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Tables/pivotTable1.xml" ContentType="application/vnd.openxmlformats-officedocument.spreadsheetml.pivotTable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 codeName="ThisWorkbook" hidePivotFieldList="1"/>
  <bookViews>
    <workbookView windowWidth="21516" windowHeight="10020" tabRatio="807" firstSheet="4" activeTab="9"/>
  </bookViews>
  <sheets>
    <sheet name="干变" sheetId="15" r:id="rId1"/>
    <sheet name="油变核价对比" sheetId="10" state="hidden" r:id="rId2"/>
    <sheet name="干变核价对比" sheetId="8" state="hidden" r:id="rId3"/>
    <sheet name="TH_tmp_20210605" sheetId="16" state="hidden" r:id="rId4"/>
    <sheet name="干变税费率" sheetId="11" r:id="rId5"/>
    <sheet name="油变税费率" sheetId="9" r:id="rId6"/>
    <sheet name="透视结果" sheetId="6" state="hidden" r:id="rId7"/>
    <sheet name="替代物料价格库" sheetId="4" state="hidden" r:id="rId8"/>
    <sheet name="主材价格库69" sheetId="3" r:id="rId9"/>
    <sheet name="油变" sheetId="14" r:id="rId10"/>
    <sheet name="图号BOM64" sheetId="1" r:id="rId11"/>
    <sheet name="物料价格库64" sheetId="2" r:id="rId12"/>
    <sheet name="干变实际用量" sheetId="20" r:id="rId13"/>
    <sheet name="油变实际用量" sheetId="21" r:id="rId14"/>
    <sheet name="安徽省局" sheetId="22" r:id="rId15"/>
    <sheet name="CP" sheetId="13" state="hidden" r:id="rId16"/>
    <sheet name="Sheet1" sheetId="17" state="hidden" r:id="rId17"/>
    <sheet name="Sheet2" sheetId="18" state="hidden" r:id="rId18"/>
    <sheet name="Sheet3" sheetId="19" state="hidden" r:id="rId19"/>
  </sheets>
  <definedNames>
    <definedName name="_xlnm._FilterDatabase" localSheetId="12" hidden="1">干变实际用量!$A$4:$P$99</definedName>
    <definedName name="_xlnm._FilterDatabase" localSheetId="9" hidden="1">油变!$A$3:$V$98</definedName>
    <definedName name="_xlnm._FilterDatabase" localSheetId="0" hidden="1">干变!$A$3:$IU$98</definedName>
    <definedName name="_xlnm._FilterDatabase" localSheetId="2" hidden="1">干变核价对比!$A$2:$AQ$98</definedName>
    <definedName name="_xlnm._FilterDatabase" localSheetId="4" hidden="1">干变税费率!$A$1:$J$96</definedName>
    <definedName name="_xlnm._FilterDatabase" localSheetId="10" hidden="1">图号BOM64!$A$1:$AC$16048</definedName>
    <definedName name="_xlnm._FilterDatabase" localSheetId="11" hidden="1">物料价格库64!$A$1:$F$60780</definedName>
    <definedName name="_xlnm._FilterDatabase" localSheetId="1" hidden="1">油变核价对比!$A$2:$AM$97</definedName>
    <definedName name="_xlnm._FilterDatabase" localSheetId="5" hidden="1">油变税费率!$A$1:$O$96</definedName>
    <definedName name="copperPrice">主材价格库69!$C$40:$G$74</definedName>
    <definedName name="drawingNo">Sheet1!$L$1:$L$95</definedName>
    <definedName name="dryNewFee">干变税费率!$C$1:$I$96</definedName>
    <definedName name="ExternalData_1" localSheetId="15" hidden="1">CP!$A$1:$B$160866</definedName>
    <definedName name="ExternalData_1" localSheetId="3" hidden="1">TH_tmp_20210605!$A$1:$X$13548</definedName>
    <definedName name="fee">油变税费率!$D$1:$K$20</definedName>
    <definedName name="finalResult">透视结果!$B$6:$V$176</definedName>
    <definedName name="mainCode">主材价格库69!$B$1:$B$84</definedName>
    <definedName name="mainPrice">主材价格库69!$B$1:$J$84</definedName>
    <definedName name="mysqlSource">CP[#All]</definedName>
    <definedName name="name">CP[[#All],[NAME]]</definedName>
    <definedName name="newFee">油变税费率!$E$1:$K$96</definedName>
    <definedName name="oilPrice">主材价格库69!$G$82:$G$84</definedName>
    <definedName name="priceA">物料价格库64!$A$1:$F$60780</definedName>
    <definedName name="replacePrice">替代物料价格库!$I$1:$L$474</definedName>
    <definedName name="siliconPrice">主材价格库69!$G$2:$G$39</definedName>
    <definedName name="steelPrice">主材价格库69!$G$75:$G$80</definedName>
    <definedName name="查询来自_19服务器数据源" localSheetId="16" hidden="1">Sheet1!#REF!</definedName>
    <definedName name="查询来自_19服务器数据源" localSheetId="17" hidden="1">Sheet2!$A$2:$X$74</definedName>
    <definedName name="查询来自_19服务器数据源" localSheetId="18" hidden="1">Sheet3!$A$2:$X$55</definedName>
    <definedName name="查询来自_19服务器数据源_1" localSheetId="16" hidden="1">Sheet1!#REF!</definedName>
    <definedName name="查询来自_19服务器数据源_2" localSheetId="16" hidden="1">Sheet1!#REF!</definedName>
  </definedNames>
  <calcPr calcId="144525"/>
  <pivotCaches>
    <pivotCache cacheId="0" r:id="rId28"/>
  </pivotCaches>
</workbook>
</file>

<file path=xl/connections.xml><?xml version="1.0" encoding="utf-8"?>
<connections xmlns="http://schemas.openxmlformats.org/spreadsheetml/2006/main">
  <connection id="1" name="查询 - CP" description="与工作簿中“CP”查询的连接。" type="5" refreshOnLoad="1" background="1" refreshedVersion="2" saveData="1">
    <dbPr connection="Provider=Microsoft.Mashup.OleDb.1;Data Source=$Workbook$;Location=CP;Extended Properties=&quot;&quot;" command="SELECT * FROM [CP]" commandType="2"/>
  </connection>
  <connection id="2" name="查询 - excel_formula_test (2)" description="与工作簿中“excel_formula_test (2)”查询的连接。" type="5" refreshOnLoad="1" background="1" refreshedVersion="2" saveData="1">
    <dbPr connection="Provider=Microsoft.Mashup.OleDb.1;Data Source=$Workbook$;Location=&quot;excel_formula_test (2)&quot;;Extended Properties=&quot;&quot;" command="SELECT * FROM [excel_formula_test (2)]" commandType="2"/>
  </connection>
  <connection id="3" name="查询来自 19服务器数据源" type="1" refreshOnLoad="1" background="1" refreshedVersion="2" saveData="1">
    <dbPr connection="DSN=19服务器数据源;" command="SELECT TH_tmp_20210605_0.TH, TH_tmp_20210605_0.THBM, TH_tmp_20210605_0.THMC, TH_tmp_20210605_0.CJRQ, TH_tmp_20210605_0.CLBM, TH_tmp_20210605_0.CLMC, TH_tmp_20210605_0.CLDH, TH_tmp_20210605_0.ITMREF, TH_tmp_20210605_0.CLBZ, TH_tmp_20210605_0.DD, TH_tmp_20210605_0.KCSL, TH_tmp_20210605_0.KCDW, TH_tmp_20210605_0.CGSL, TH_tmp_20210605_0.CGDW, TH_tmp_20210605_0.GG, TH_tmp_20210605_0.ZCBM, TH_tmp_20210605_0.ZCDL, TH_tmp_20210605_0.ZCZL, TH_tmp_20210605_0.ZCXL, TH_tmp_20210605_0.CD, TH_tmp_20210605_0.JG, TH_tmp_20210605_0.JGF, TH_tmp_20210605_0.JLDW, TH_tmp_20210605_0.BHSDJ&#13;&#10;FROM DWD.TH_tmp_20210605 TH_tmp_20210605_0&#13;&#10;WHERE (TH_tmp_20210605_0.TH=?)" commandType="2"/>
  </connection>
  <connection id="4" name="查询来自 19服务器数据源1" type="1" refreshOnLoad="1" background="1" refreshedVersion="2" saveData="1">
    <dbPr connection="DSN=19服务器数据源;" command="SELECT TH_tmp_20210605_0.TH, TH_tmp_20210605_0.THBM, TH_tmp_20210605_0.THMC, TH_tmp_20210605_0.CJRQ, TH_tmp_20210605_0.CLBM, TH_tmp_20210605_0.CLMC, TH_tmp_20210605_0.CLDH, TH_tmp_20210605_0.ITMREF, TH_tmp_20210605_0.CLBZ, TH_tmp_20210605_0.DD, TH_tmp_20210605_0.KCSL, TH_tmp_20210605_0.KCDW, TH_tmp_20210605_0.CGSL, TH_tmp_20210605_0.CGDW, TH_tmp_20210605_0.GG, TH_tmp_20210605_0.ZCBM, TH_tmp_20210605_0.ZCDL, TH_tmp_20210605_0.ZCZL, TH_tmp_20210605_0.ZCXL, TH_tmp_20210605_0.CD, TH_tmp_20210605_0.JG, TH_tmp_20210605_0.JGF, TH_tmp_20210605_0.JLDW, TH_tmp_20210605_0.BHSDJ&#13;&#10;FROM DWD.TH_tmp_20210605 TH_tmp_20210605_0&#13;&#10;WHERE (TH_tmp_20210605_0.TH=?)" commandType="2"/>
  </connection>
</connections>
</file>

<file path=xl/sharedStrings.xml><?xml version="1.0" encoding="utf-8"?>
<sst xmlns="http://schemas.openxmlformats.org/spreadsheetml/2006/main" count="930207" uniqueCount="288961">
  <si>
    <t>核算铜价</t>
  </si>
  <si>
    <t>硅钢片</t>
  </si>
  <si>
    <t>变压器油</t>
  </si>
  <si>
    <t>钢材</t>
  </si>
  <si>
    <t>2021年5月</t>
  </si>
  <si>
    <t>全套</t>
  </si>
  <si>
    <t>比较</t>
  </si>
  <si>
    <t>国网招标项目</t>
  </si>
  <si>
    <t>国网中标价(净)</t>
  </si>
  <si>
    <t>备注</t>
  </si>
  <si>
    <t>铜</t>
  </si>
  <si>
    <t>树脂</t>
  </si>
  <si>
    <t>配件</t>
  </si>
  <si>
    <t>本体</t>
  </si>
  <si>
    <t>风机类</t>
  </si>
  <si>
    <t>温控类</t>
  </si>
  <si>
    <t>外壳类</t>
  </si>
  <si>
    <t>种类</t>
  </si>
  <si>
    <t>容量</t>
  </si>
  <si>
    <t>图号</t>
  </si>
  <si>
    <t>标准</t>
  </si>
  <si>
    <t>基准价</t>
  </si>
  <si>
    <t>本次基准价(含税费)</t>
  </si>
  <si>
    <t>=F列/E列-1</t>
  </si>
  <si>
    <t>数量</t>
  </si>
  <si>
    <t>成本(不含税)</t>
  </si>
  <si>
    <t>两项合计</t>
  </si>
  <si>
    <t>干变</t>
  </si>
  <si>
    <t>1QB.710.32131CA</t>
  </si>
  <si>
    <t>SCB13(正偏差)最近生产的图号</t>
  </si>
  <si>
    <t>1QB.710.32132DA</t>
  </si>
  <si>
    <t>1QB.710.32133CA</t>
  </si>
  <si>
    <t>1QB.710.32134CA</t>
  </si>
  <si>
    <t>1QB.710.32135CA</t>
  </si>
  <si>
    <t>1QB.710.32136CA</t>
  </si>
  <si>
    <t>1QB.710.32137CA</t>
  </si>
  <si>
    <t>1QB.710.33338JS</t>
  </si>
  <si>
    <t>1QB.710.32139CA</t>
  </si>
  <si>
    <t>1QB.710.32140CA</t>
  </si>
  <si>
    <t>1QB.710.36311ACCH</t>
  </si>
  <si>
    <t>630,Uk=4%</t>
  </si>
  <si>
    <t>1QB.710.36312ACCH</t>
  </si>
  <si>
    <t>630,Uk=6%</t>
  </si>
  <si>
    <t>1QB.710.36313ACCH</t>
  </si>
  <si>
    <t>1QB.710.36314ACCH</t>
  </si>
  <si>
    <t>1QB.710.36315ACCH</t>
  </si>
  <si>
    <t>1QB.710.36316ACCH</t>
  </si>
  <si>
    <t>1QB.710.36317ACCH</t>
  </si>
  <si>
    <t>1QB.710.32148CA</t>
  </si>
  <si>
    <t>1QB.710.36319ACCH</t>
  </si>
  <si>
    <t>1QB.710.310303BS</t>
  </si>
  <si>
    <t>SCB13(负偏差，三级能效)最近生产的图号</t>
  </si>
  <si>
    <t>1QB.710.310403BS</t>
  </si>
  <si>
    <t>1QB.710.310603BS</t>
  </si>
  <si>
    <t>1QB.710.310703BS</t>
  </si>
  <si>
    <t>1QB.710.310803BS</t>
  </si>
  <si>
    <t>1QB.710.310903BS</t>
  </si>
  <si>
    <t>1QB.710.311003BS</t>
  </si>
  <si>
    <t>1QB.710.311103BS</t>
  </si>
  <si>
    <t>1QB.710.311203BS</t>
  </si>
  <si>
    <t>1QB.710.311303BS</t>
  </si>
  <si>
    <t>1QB.710.311403BS</t>
  </si>
  <si>
    <t>1QB.710.311503A</t>
  </si>
  <si>
    <t>1QB.710.311503ADM</t>
  </si>
  <si>
    <t>1QB.710.311603A</t>
  </si>
  <si>
    <t>1QB.710.311703A</t>
  </si>
  <si>
    <t>1QB.710.311803A</t>
  </si>
  <si>
    <t>1QB.710.311903A</t>
  </si>
  <si>
    <t>1QB.710.312003BS</t>
  </si>
  <si>
    <t>1QB.710.312103BS</t>
  </si>
  <si>
    <t>1QB.710.310301BS</t>
  </si>
  <si>
    <t>SCB18/10kV(一级能效)</t>
  </si>
  <si>
    <t>1QB.710.310401BS</t>
  </si>
  <si>
    <t>1QB.710.310601BS</t>
  </si>
  <si>
    <t>1QB.710.310701A</t>
  </si>
  <si>
    <t>1QB.710.310801BS</t>
  </si>
  <si>
    <t>1QB.710.310901BS</t>
  </si>
  <si>
    <t>1QB.710.311001BS</t>
  </si>
  <si>
    <t>1QB.710.311101BS</t>
  </si>
  <si>
    <t>1QB.710.311201BS</t>
  </si>
  <si>
    <t>1QB.710.311301A</t>
  </si>
  <si>
    <t>1QB.710.311401BS</t>
  </si>
  <si>
    <t>1QB.710.311501A</t>
  </si>
  <si>
    <t>1QB.710.311501AM</t>
  </si>
  <si>
    <t>1QB.710.311601A</t>
  </si>
  <si>
    <t>1QB.710.311701A</t>
  </si>
  <si>
    <t>1QB.710.311801A</t>
  </si>
  <si>
    <t>1QB.710.311901A</t>
  </si>
  <si>
    <t>1QB.710.312001BS</t>
  </si>
  <si>
    <t>1QB.710.312101A</t>
  </si>
  <si>
    <t>1QB.710.310302BS</t>
  </si>
  <si>
    <t>SCB14/10kV(二级能效)</t>
  </si>
  <si>
    <t>1QB.710.310402BS</t>
  </si>
  <si>
    <t>1QB.710.310602BS</t>
  </si>
  <si>
    <t>1QB.710.310702BS</t>
  </si>
  <si>
    <t>1QB.710.310802BS</t>
  </si>
  <si>
    <t>1QB.710.310902BS</t>
  </si>
  <si>
    <t>1QB.710.311002BS</t>
  </si>
  <si>
    <t>1QB.710.311102BS</t>
  </si>
  <si>
    <t>1QB.710.311202BS</t>
  </si>
  <si>
    <t>1QB.710.311302A</t>
  </si>
  <si>
    <t>1QB.710.311402BS</t>
  </si>
  <si>
    <t>1QB.710.311502BS</t>
  </si>
  <si>
    <t>1QB.710.311502BSM</t>
  </si>
  <si>
    <t>1QB.710.311602BS</t>
  </si>
  <si>
    <t>1QB.710.311702A</t>
  </si>
  <si>
    <t>1QB.710.311802BS</t>
  </si>
  <si>
    <t>1QB.710.311902A</t>
  </si>
  <si>
    <t>1QB.710.312002BS</t>
  </si>
  <si>
    <t>1QB.710.312102A</t>
  </si>
  <si>
    <t>SCB12/10kV(三级能效)</t>
  </si>
  <si>
    <t>SCB13-800/10</t>
  </si>
  <si>
    <t>台</t>
  </si>
  <si>
    <t>油</t>
  </si>
  <si>
    <t>钢</t>
  </si>
  <si>
    <t>附件</t>
  </si>
  <si>
    <t>整台</t>
  </si>
  <si>
    <t>铜重(kg)</t>
  </si>
  <si>
    <t>硅钢片重</t>
  </si>
  <si>
    <t>油重</t>
  </si>
  <si>
    <t>钢材重</t>
  </si>
  <si>
    <t>成本核算（元）含税</t>
  </si>
  <si>
    <t>主材合计/元</t>
  </si>
  <si>
    <t>附件/元</t>
  </si>
  <si>
    <t>总成本/元</t>
  </si>
  <si>
    <t>05价</t>
  </si>
  <si>
    <t>与05月基准价对比</t>
  </si>
  <si>
    <t>与5月份基准对比</t>
  </si>
  <si>
    <t>5月份基准价</t>
  </si>
  <si>
    <t>重量</t>
  </si>
  <si>
    <t>BOM</t>
  </si>
  <si>
    <t>含税费利润</t>
  </si>
  <si>
    <t>（KVA）</t>
  </si>
  <si>
    <t>高压</t>
  </si>
  <si>
    <t>低压</t>
  </si>
  <si>
    <t>合计</t>
  </si>
  <si>
    <t>kg</t>
  </si>
  <si>
    <t>保本/元</t>
  </si>
  <si>
    <t>技术核</t>
  </si>
  <si>
    <t>新算法</t>
  </si>
  <si>
    <t>技术核价</t>
  </si>
  <si>
    <t>油变</t>
  </si>
  <si>
    <t>1QB.710.20303Z</t>
  </si>
  <si>
    <t>S13正偏差</t>
  </si>
  <si>
    <t>20303Z</t>
  </si>
  <si>
    <t>1QB.710.20403Z</t>
  </si>
  <si>
    <t>20403Z</t>
  </si>
  <si>
    <t>1QB.710.20503Z</t>
  </si>
  <si>
    <t>20503Z</t>
  </si>
  <si>
    <t>1QB.710.20603Z</t>
  </si>
  <si>
    <t>20603Z</t>
  </si>
  <si>
    <t>1QB.710.20703RZ</t>
  </si>
  <si>
    <t>20703RZ</t>
  </si>
  <si>
    <t>1QB.710.20803RZ</t>
  </si>
  <si>
    <t>20803RZ</t>
  </si>
  <si>
    <t>1QB.710.20903RZ</t>
  </si>
  <si>
    <t>20903RZ</t>
  </si>
  <si>
    <t>1QB.710.21003RZ</t>
  </si>
  <si>
    <t>21003RZ</t>
  </si>
  <si>
    <t>1QB.710.21103RZA</t>
  </si>
  <si>
    <t>21103RZA</t>
  </si>
  <si>
    <t>1QB.710.21203RZ</t>
  </si>
  <si>
    <t>21203RZ</t>
  </si>
  <si>
    <t>1QB.710.21303GBA</t>
  </si>
  <si>
    <t>21303GBA</t>
  </si>
  <si>
    <t>1QB.710.21403RZ</t>
  </si>
  <si>
    <t>21403RZ</t>
  </si>
  <si>
    <t>1QB.710.21503RZ</t>
  </si>
  <si>
    <t>21503RZ</t>
  </si>
  <si>
    <t>1QB.710.21603ZB</t>
  </si>
  <si>
    <t>21603ZB</t>
  </si>
  <si>
    <t>1QB.710.21703ZB</t>
  </si>
  <si>
    <t>21703ZB</t>
  </si>
  <si>
    <t>1QB.710.21803ZB</t>
  </si>
  <si>
    <t>21803ZB</t>
  </si>
  <si>
    <t>1QB.710.21903ZB</t>
  </si>
  <si>
    <t>21903ZB</t>
  </si>
  <si>
    <t>1QB.710.22003ZB</t>
  </si>
  <si>
    <t>22003ZB</t>
  </si>
  <si>
    <t>1QB.710.22103ZB</t>
  </si>
  <si>
    <t>22103ZB</t>
  </si>
  <si>
    <t>1QB.710.24030SY</t>
  </si>
  <si>
    <t>S14负偏差</t>
  </si>
  <si>
    <t>24030SY</t>
  </si>
  <si>
    <t>1QB.710.24050SY</t>
  </si>
  <si>
    <t>24050SY</t>
  </si>
  <si>
    <t>1QB.710.24063SY</t>
  </si>
  <si>
    <t>24063SY</t>
  </si>
  <si>
    <t>1QB.710.24080SY</t>
  </si>
  <si>
    <t>24080SY</t>
  </si>
  <si>
    <t>1QB.710.24100RS</t>
  </si>
  <si>
    <t>24100RS</t>
  </si>
  <si>
    <t>1QB.710.24125SY</t>
  </si>
  <si>
    <t>24125SY</t>
  </si>
  <si>
    <t>1QB.710.24160SY</t>
  </si>
  <si>
    <t>24160SY</t>
  </si>
  <si>
    <t>1QB.710.24200RS</t>
  </si>
  <si>
    <t>24200RS</t>
  </si>
  <si>
    <t>1QB.710.24250SY</t>
  </si>
  <si>
    <t>24250SY</t>
  </si>
  <si>
    <t>1QB.710.24315SY</t>
  </si>
  <si>
    <t>24315SY</t>
  </si>
  <si>
    <t>1QB.710.24400GW</t>
  </si>
  <si>
    <t>24400GW</t>
  </si>
  <si>
    <t>1QB.710.24402</t>
  </si>
  <si>
    <t>1QB.710.24630GW</t>
  </si>
  <si>
    <t>24630GW</t>
  </si>
  <si>
    <t>1QB.710.24800SG</t>
  </si>
  <si>
    <t>24800SG</t>
  </si>
  <si>
    <t>1QB.710.24826</t>
  </si>
  <si>
    <t>1QB.710.24243</t>
  </si>
  <si>
    <t>1QB.710.24881</t>
  </si>
  <si>
    <t>1QB.710.24882</t>
  </si>
  <si>
    <t>1QB.710.24830</t>
  </si>
  <si>
    <t>1QB.710.2030SY</t>
  </si>
  <si>
    <t>S22/10kV(一级能效)</t>
  </si>
  <si>
    <t>2030SY</t>
  </si>
  <si>
    <t>1QB.710.2050SY</t>
  </si>
  <si>
    <t>2050SY</t>
  </si>
  <si>
    <t>1QB.710.2063SY</t>
  </si>
  <si>
    <t>2063SY</t>
  </si>
  <si>
    <t>1QB.710.2080SY</t>
  </si>
  <si>
    <t>2080SY</t>
  </si>
  <si>
    <t>1QB.710.2100SY</t>
  </si>
  <si>
    <t>2100SY</t>
  </si>
  <si>
    <t>1QB.710.2125SY</t>
  </si>
  <si>
    <t>2125SY</t>
  </si>
  <si>
    <t>1QB.710.2160SY</t>
  </si>
  <si>
    <t>2160SY</t>
  </si>
  <si>
    <t>1QB.710.2200SY.1</t>
  </si>
  <si>
    <t>2200SY</t>
  </si>
  <si>
    <t>1QB.710.2250SY</t>
  </si>
  <si>
    <t>2250SY</t>
  </si>
  <si>
    <t>1QB.710.2315SY</t>
  </si>
  <si>
    <t>2315SY</t>
  </si>
  <si>
    <t>1QB.710.2400SY</t>
  </si>
  <si>
    <t>2400SY</t>
  </si>
  <si>
    <t>1QB.710.2500SY</t>
  </si>
  <si>
    <t>2500SY</t>
  </si>
  <si>
    <t>1QB.710.2630SY</t>
  </si>
  <si>
    <t>2630SY</t>
  </si>
  <si>
    <t>1QB.710.211601A</t>
  </si>
  <si>
    <t>211601A</t>
  </si>
  <si>
    <t>1QB.710.211701A</t>
  </si>
  <si>
    <t xml:space="preserve">211701A </t>
  </si>
  <si>
    <t>1QB.710.211801A</t>
  </si>
  <si>
    <t>211801A</t>
  </si>
  <si>
    <t>1QB.710.211901A</t>
  </si>
  <si>
    <t>211901A</t>
  </si>
  <si>
    <t>1QB.710.212001A</t>
  </si>
  <si>
    <t>212001A</t>
  </si>
  <si>
    <t>1QB.710.212102ASY</t>
  </si>
  <si>
    <t>212102ASY</t>
  </si>
  <si>
    <t>1QB.710.20303ZSY</t>
  </si>
  <si>
    <t>S20/10kV(二级能效)</t>
  </si>
  <si>
    <t>20303ZSY</t>
  </si>
  <si>
    <t>1QB.710.20403ZSY</t>
  </si>
  <si>
    <t>20403ZSY</t>
  </si>
  <si>
    <t>1QB.710.20503ZSY</t>
  </si>
  <si>
    <t>20503ZSY</t>
  </si>
  <si>
    <t>1QB.710.20603ZSY</t>
  </si>
  <si>
    <t>20603ZSY</t>
  </si>
  <si>
    <t>1QB.710.24100NX</t>
  </si>
  <si>
    <t>24100NX</t>
  </si>
  <si>
    <t>1QB.710.20803RZY</t>
  </si>
  <si>
    <t>20803RZY</t>
  </si>
  <si>
    <t>1QB.710.20903RZY</t>
  </si>
  <si>
    <t>20903RZY</t>
  </si>
  <si>
    <t>1QB.710.24200NX.1</t>
  </si>
  <si>
    <t>24200NX</t>
  </si>
  <si>
    <t>1QB.710.211102ASY</t>
  </si>
  <si>
    <t>211102ASY</t>
  </si>
  <si>
    <t>1QB.710.21203RZSY</t>
  </si>
  <si>
    <t>21203RZSY</t>
  </si>
  <si>
    <t>1QB.710.24400NX</t>
  </si>
  <si>
    <t>24400NX</t>
  </si>
  <si>
    <t>1QB.710.21403RZSY</t>
  </si>
  <si>
    <t>21403RZSY</t>
  </si>
  <si>
    <t>1QB.710.24630NX</t>
  </si>
  <si>
    <t>24630NX</t>
  </si>
  <si>
    <t>1QB.710.211602A</t>
  </si>
  <si>
    <t>211602A</t>
  </si>
  <si>
    <t>1QB.710.211702A</t>
  </si>
  <si>
    <t xml:space="preserve">211702A </t>
  </si>
  <si>
    <t>1QB.710.211802A</t>
  </si>
  <si>
    <t>211802A</t>
  </si>
  <si>
    <t>1QB.710.211902A</t>
  </si>
  <si>
    <t>211902A</t>
  </si>
  <si>
    <t>1QB.710.212002A</t>
  </si>
  <si>
    <t>212002A</t>
  </si>
  <si>
    <t>1QB.710.212102A</t>
  </si>
  <si>
    <t>212102A</t>
  </si>
  <si>
    <t>1QB.710.20303GW</t>
  </si>
  <si>
    <t>S13/10kV(三级能效)</t>
  </si>
  <si>
    <t>20303GW</t>
  </si>
  <si>
    <t>1QB.710.23050NWY</t>
  </si>
  <si>
    <t>23050NWY</t>
  </si>
  <si>
    <t>1QB.710.23063SY</t>
  </si>
  <si>
    <t>23063SY</t>
  </si>
  <si>
    <t>1QB.710.20603A</t>
  </si>
  <si>
    <t>20603A</t>
  </si>
  <si>
    <t>1QB.710.23100RS</t>
  </si>
  <si>
    <t>23100RS</t>
  </si>
  <si>
    <t>1QB.710.23125NW</t>
  </si>
  <si>
    <t>23125NW</t>
  </si>
  <si>
    <t>1QB.710.23160NW</t>
  </si>
  <si>
    <t>23160NW</t>
  </si>
  <si>
    <t>1QB.710.23200RS</t>
  </si>
  <si>
    <t>23200RS</t>
  </si>
  <si>
    <t>1QB.710.23250NW</t>
  </si>
  <si>
    <t>23250NW</t>
  </si>
  <si>
    <t>1QB.710.23315RGX</t>
  </si>
  <si>
    <t>23315RGX</t>
  </si>
  <si>
    <t>1QB.710.23400RSA</t>
  </si>
  <si>
    <t>23400RSA</t>
  </si>
  <si>
    <t>1QB.710.23500RS</t>
  </si>
  <si>
    <t>23500RS</t>
  </si>
  <si>
    <t>1QB.710.23630RSA</t>
  </si>
  <si>
    <t>23630RSA</t>
  </si>
  <si>
    <t>1QB.710.211603A</t>
  </si>
  <si>
    <t>211603A</t>
  </si>
  <si>
    <t>1QB.710.211703A</t>
  </si>
  <si>
    <t>211703A</t>
  </si>
  <si>
    <t>1QB.710.24990</t>
  </si>
  <si>
    <t>1QB.710.24936</t>
  </si>
  <si>
    <t>1QB.710.22000SY</t>
  </si>
  <si>
    <t>22000SY</t>
  </si>
  <si>
    <t>1QB.710.22500SY</t>
  </si>
  <si>
    <t>22500SY</t>
  </si>
  <si>
    <t>其它</t>
  </si>
  <si>
    <t>风机</t>
  </si>
  <si>
    <t>温控</t>
  </si>
  <si>
    <t>外壳</t>
  </si>
  <si>
    <t>后续工作</t>
  </si>
  <si>
    <t>铜重量</t>
  </si>
  <si>
    <t>铜成本(不含税)</t>
  </si>
  <si>
    <t>硅钢片重量</t>
  </si>
  <si>
    <t>硅钢片成本(不含税)</t>
  </si>
  <si>
    <t>树脂重量</t>
  </si>
  <si>
    <t>树脂成本(不含税)</t>
  </si>
  <si>
    <t>含税费利润(元)</t>
  </si>
  <si>
    <t>新费率
全套价格</t>
  </si>
  <si>
    <t>与5月基准价相比</t>
  </si>
  <si>
    <t>铜线</t>
  </si>
  <si>
    <t>铜箔</t>
  </si>
  <si>
    <t>总铜重</t>
  </si>
  <si>
    <t>钢板</t>
  </si>
  <si>
    <t>铜排</t>
  </si>
  <si>
    <t>温控部分</t>
  </si>
  <si>
    <t>外壳部分</t>
  </si>
  <si>
    <t>本体成本</t>
  </si>
  <si>
    <t>温控风机成本</t>
  </si>
  <si>
    <t>全套成本</t>
  </si>
  <si>
    <t>本体保本价</t>
  </si>
  <si>
    <t>本体销售参考价</t>
  </si>
  <si>
    <t>温控风机保本价</t>
  </si>
  <si>
    <t>温控风机销售参考价</t>
  </si>
  <si>
    <t>全套成本价</t>
  </si>
  <si>
    <t>全套销售参考价</t>
  </si>
  <si>
    <t>已确定,F级</t>
  </si>
  <si>
    <t>第一次确认,F级</t>
  </si>
  <si>
    <t>在1QB.710.311602BS图纸进行优化,H级</t>
  </si>
  <si>
    <t>TH</t>
  </si>
  <si>
    <t>THBM</t>
  </si>
  <si>
    <t>THMC</t>
  </si>
  <si>
    <t>CJRQ</t>
  </si>
  <si>
    <t>CLBM</t>
  </si>
  <si>
    <t>CLMC</t>
  </si>
  <si>
    <t>CLDH</t>
  </si>
  <si>
    <t>ITMREF</t>
  </si>
  <si>
    <t>CLBZ</t>
  </si>
  <si>
    <t>DD</t>
  </si>
  <si>
    <t>KCSL</t>
  </si>
  <si>
    <t>KCDW</t>
  </si>
  <si>
    <t>CGSL</t>
  </si>
  <si>
    <t>CGDW</t>
  </si>
  <si>
    <t>GG</t>
  </si>
  <si>
    <t>ZCBM</t>
  </si>
  <si>
    <t>ZCDL</t>
  </si>
  <si>
    <t>ZCZL</t>
  </si>
  <si>
    <t>ZCXL</t>
  </si>
  <si>
    <t>CD</t>
  </si>
  <si>
    <t>JG</t>
  </si>
  <si>
    <t>JGF</t>
  </si>
  <si>
    <t>JLDW</t>
  </si>
  <si>
    <t>BHSDJ</t>
  </si>
  <si>
    <t>P101180150008</t>
  </si>
  <si>
    <t xml:space="preserve">S13-M-1250/6变压器 </t>
  </si>
  <si>
    <t>M02010200000080</t>
  </si>
  <si>
    <t>8 圆钢 Q235B</t>
  </si>
  <si>
    <t>GB/T 702</t>
  </si>
  <si>
    <t xml:space="preserve"> </t>
  </si>
  <si>
    <t>QDB</t>
  </si>
  <si>
    <t>KG</t>
  </si>
  <si>
    <t>圆钢</t>
  </si>
  <si>
    <t>ST04</t>
  </si>
  <si>
    <t>0</t>
  </si>
  <si>
    <t>吨</t>
  </si>
  <si>
    <t>M02010200000500</t>
  </si>
  <si>
    <t>50 圆钢 Q235B</t>
  </si>
  <si>
    <t>M01030200000024</t>
  </si>
  <si>
    <t>10×60 铜母线 TMQY</t>
  </si>
  <si>
    <t>GB/T 5585.1-2005</t>
  </si>
  <si>
    <t>600</t>
  </si>
  <si>
    <t>CU31</t>
  </si>
  <si>
    <t>铜母线</t>
  </si>
  <si>
    <t>M02020100000500</t>
  </si>
  <si>
    <t>50×50×5 角钢 Q235B</t>
  </si>
  <si>
    <t>GB/T 706</t>
  </si>
  <si>
    <t>角钢</t>
  </si>
  <si>
    <t>ST02</t>
  </si>
  <si>
    <t>M02030100001000</t>
  </si>
  <si>
    <t>10 钢板 Q235B</t>
  </si>
  <si>
    <t>GB/T 3274</t>
  </si>
  <si>
    <t>ST05</t>
  </si>
  <si>
    <t>M01030700000020</t>
  </si>
  <si>
    <t>2.0 紫铜板 T2M</t>
  </si>
  <si>
    <t>8QT.517.0009.1</t>
  </si>
  <si>
    <t>2</t>
  </si>
  <si>
    <t>CU32</t>
  </si>
  <si>
    <t>紫铜板</t>
  </si>
  <si>
    <t>M02020300000160</t>
  </si>
  <si>
    <t>16×80 扁钢 Q235B</t>
  </si>
  <si>
    <t>扁钢</t>
  </si>
  <si>
    <t>ST06</t>
  </si>
  <si>
    <t>M02020300000081</t>
  </si>
  <si>
    <t>8×50 扁钢 Q235B</t>
  </si>
  <si>
    <t>M02020200001000</t>
  </si>
  <si>
    <t>100×48×5.3 槽钢 Q235B</t>
  </si>
  <si>
    <t xml:space="preserve"> GB/T 706 </t>
  </si>
  <si>
    <t>槽钢</t>
  </si>
  <si>
    <t>ST03</t>
  </si>
  <si>
    <t>M02020300000200</t>
  </si>
  <si>
    <t>20×80 扁钢 Q235B</t>
  </si>
  <si>
    <t>M02020300000101</t>
  </si>
  <si>
    <t>10×50 扁钢 Q235B</t>
  </si>
  <si>
    <t>M02020300000082</t>
  </si>
  <si>
    <t>8×40 扁钢 Q235B</t>
  </si>
  <si>
    <t>M02010200000240</t>
  </si>
  <si>
    <t>24 圆钢 Q235B</t>
  </si>
  <si>
    <t>M02030100000800</t>
  </si>
  <si>
    <t>8 钢板 Q235B</t>
  </si>
  <si>
    <t>M02030100000600</t>
  </si>
  <si>
    <t>6 钢板 Q235B</t>
  </si>
  <si>
    <t>M02030100000400</t>
  </si>
  <si>
    <t>4 钢板 Q235B</t>
  </si>
  <si>
    <t>M02020200001200</t>
  </si>
  <si>
    <t>120×53×5.5 槽钢 Q235B</t>
  </si>
  <si>
    <t xml:space="preserve">GB/T 706 </t>
  </si>
  <si>
    <t>M02020100000401</t>
  </si>
  <si>
    <t>40×40×4 角钢 Q235B</t>
  </si>
  <si>
    <t>M01030300080080</t>
  </si>
  <si>
    <t>8×80 铜母线 TMQY</t>
  </si>
  <si>
    <t>640</t>
  </si>
  <si>
    <t>M01030300120080</t>
  </si>
  <si>
    <t>12×80 铜母线 TMQY</t>
  </si>
  <si>
    <t>960</t>
  </si>
  <si>
    <t>M01030200040040</t>
  </si>
  <si>
    <t>4×40 铜母线 TMQY</t>
  </si>
  <si>
    <t>160</t>
  </si>
  <si>
    <t>M02020100000750</t>
  </si>
  <si>
    <t>75×50×6 角钢 Q235B</t>
  </si>
  <si>
    <t>M01030200000015</t>
  </si>
  <si>
    <t>6×60 铜母线 TMQY</t>
  </si>
  <si>
    <t>360</t>
  </si>
  <si>
    <t>M02030100000005</t>
  </si>
  <si>
    <t>1.2×800 钢板 ST14</t>
  </si>
  <si>
    <t>冷板</t>
  </si>
  <si>
    <t>ST01</t>
  </si>
  <si>
    <t>M02039900000000</t>
  </si>
  <si>
    <t>3 冷轧钢板 Q235B</t>
  </si>
  <si>
    <t>GB 3274</t>
  </si>
  <si>
    <t>M01030101700370</t>
  </si>
  <si>
    <t>T2铜带</t>
  </si>
  <si>
    <t>T2O60-1.70×370-GB/T 18813</t>
  </si>
  <si>
    <t>370</t>
  </si>
  <si>
    <t>CU25</t>
  </si>
  <si>
    <t>变压器铜箔</t>
  </si>
  <si>
    <t>TB-B</t>
  </si>
  <si>
    <t>M02010102300852</t>
  </si>
  <si>
    <t>剪切后硅钢片</t>
  </si>
  <si>
    <t>23RK085</t>
  </si>
  <si>
    <t>SS08</t>
  </si>
  <si>
    <t>青山</t>
  </si>
  <si>
    <t>M01020302650950</t>
  </si>
  <si>
    <t>聚酯漆包铜扁线</t>
  </si>
  <si>
    <t>QZB-2/130-2.65×9.50/2.81×9.66</t>
  </si>
  <si>
    <t>钱江电气 单位:kg</t>
  </si>
  <si>
    <t>25.175</t>
  </si>
  <si>
    <t>CU08</t>
  </si>
  <si>
    <t>漆包扁线</t>
  </si>
  <si>
    <t>QZB-2-B</t>
  </si>
  <si>
    <t>M11010100000002</t>
  </si>
  <si>
    <t>变压器油（通用）</t>
  </si>
  <si>
    <t>I -10℃-GB 2536</t>
  </si>
  <si>
    <t>I -10℃</t>
  </si>
  <si>
    <t>OL01</t>
  </si>
  <si>
    <t>M02050100000113</t>
  </si>
  <si>
    <t>10.0 不锈钢板 07Cr19Ni11Ti</t>
  </si>
  <si>
    <t>GB/T 4237</t>
  </si>
  <si>
    <t>不锈钢板</t>
  </si>
  <si>
    <t>ST07</t>
  </si>
  <si>
    <t>M02020100000501</t>
  </si>
  <si>
    <t>50×50×6 角钢 Q235B</t>
  </si>
  <si>
    <t>M02020300000041</t>
  </si>
  <si>
    <t>4×20 扁钢 Q235B</t>
  </si>
  <si>
    <t>M02020100000752</t>
  </si>
  <si>
    <t>75×50×8 角钢 Q235B</t>
  </si>
  <si>
    <t>M02010200000060</t>
  </si>
  <si>
    <t>6 圆钢 Q235B</t>
  </si>
  <si>
    <t>M02010200000070</t>
  </si>
  <si>
    <t>7 圆钢 Q235B</t>
  </si>
  <si>
    <t>M01010700042505</t>
  </si>
  <si>
    <t>纸包铜圆线</t>
  </si>
  <si>
    <t>Z-4.250-4.750</t>
  </si>
  <si>
    <t>4.25</t>
  </si>
  <si>
    <t>CU30</t>
  </si>
  <si>
    <t>线包铜圆线</t>
  </si>
  <si>
    <t>P101190420007</t>
  </si>
  <si>
    <t>S13-M-1600/6变压器</t>
  </si>
  <si>
    <t>M02030100000009</t>
  </si>
  <si>
    <t>1.2×900 钢板 ST14</t>
  </si>
  <si>
    <t>M01020610335195</t>
  </si>
  <si>
    <t>QZB-2/130-2.50×10.60/2.66×10.76</t>
  </si>
  <si>
    <t>26.5</t>
  </si>
  <si>
    <t>M01030102200578</t>
  </si>
  <si>
    <t>T2O60-1.90×450-GB/T 18813</t>
  </si>
  <si>
    <t>450</t>
  </si>
  <si>
    <t>M01030200000004</t>
  </si>
  <si>
    <t>8×60 铜母线 TMQY</t>
  </si>
  <si>
    <t>480</t>
  </si>
  <si>
    <t>M02020100000630</t>
  </si>
  <si>
    <t>63×63×6 角钢 Q235B</t>
  </si>
  <si>
    <t>M01030700000030</t>
  </si>
  <si>
    <t>3.0 紫铜板 T2M</t>
  </si>
  <si>
    <t>8QT.517.0009.2</t>
  </si>
  <si>
    <t>3</t>
  </si>
  <si>
    <t>M02010200000300</t>
  </si>
  <si>
    <t>30 圆钢 Q235B</t>
  </si>
  <si>
    <t>M01030300100080</t>
  </si>
  <si>
    <t>10×80 铜母线 TMQY</t>
  </si>
  <si>
    <t>800</t>
  </si>
  <si>
    <t>P102030190001</t>
  </si>
  <si>
    <t>S13-M-30/10变压器</t>
  </si>
  <si>
    <t>M02030100000001</t>
  </si>
  <si>
    <t>1.2×400 钢板 ST14</t>
  </si>
  <si>
    <t>M02010102709000</t>
  </si>
  <si>
    <t>27RK090</t>
  </si>
  <si>
    <t>SS37</t>
  </si>
  <si>
    <t>M02020200000500</t>
  </si>
  <si>
    <t>50×37×4.5 槽钢 Q235B</t>
  </si>
  <si>
    <t>M01010700042501</t>
  </si>
  <si>
    <t>Z-4.250-2.000</t>
  </si>
  <si>
    <t>M01010600000025</t>
  </si>
  <si>
    <t>聚酯漆包铜圆线</t>
  </si>
  <si>
    <t>QZ-2/130-ф0.670/ф0.749</t>
  </si>
  <si>
    <t>0.67</t>
  </si>
  <si>
    <t>CU01</t>
  </si>
  <si>
    <t>漆包圆线</t>
  </si>
  <si>
    <t>QZ-2-A</t>
  </si>
  <si>
    <t>M01020600000331</t>
  </si>
  <si>
    <t>纸包铜扁线</t>
  </si>
  <si>
    <t>ZB-0.45-2.50×6.30/2.95×6.75</t>
  </si>
  <si>
    <t>15.75</t>
  </si>
  <si>
    <t>CU16</t>
  </si>
  <si>
    <t>纸包线</t>
  </si>
  <si>
    <t>ZBMC1</t>
  </si>
  <si>
    <t>M01031300030000</t>
  </si>
  <si>
    <t>TU1铜带</t>
  </si>
  <si>
    <t>TU1O60-0.30-GB/T 18813</t>
  </si>
  <si>
    <t>310</t>
  </si>
  <si>
    <t>P102030190003</t>
  </si>
  <si>
    <t>M02050100000110</t>
  </si>
  <si>
    <t>4.0 不锈钢板 1Cr18Ni9Ti</t>
  </si>
  <si>
    <t>GB/T 3280</t>
  </si>
  <si>
    <t>M02010103001000</t>
  </si>
  <si>
    <t>30RK100</t>
  </si>
  <si>
    <t>武钢</t>
  </si>
  <si>
    <t>SS36</t>
  </si>
  <si>
    <t>M02010200000160</t>
  </si>
  <si>
    <t>16 圆钢 Q235B</t>
  </si>
  <si>
    <t>M0103020274</t>
  </si>
  <si>
    <t xml:space="preserve">ZB-0.45 2.36×6.00/2.81×6.45 </t>
  </si>
  <si>
    <t>20.1</t>
  </si>
  <si>
    <t>M0109010018</t>
  </si>
  <si>
    <t>0.60 TU1铜带 TU1O60</t>
  </si>
  <si>
    <t>60</t>
  </si>
  <si>
    <t>CU24</t>
  </si>
  <si>
    <t>TB-A</t>
  </si>
  <si>
    <t>P102030220001</t>
  </si>
  <si>
    <t>S20-M-30/10变压器</t>
  </si>
  <si>
    <t>P102080230001</t>
  </si>
  <si>
    <t>S22-M-125/10变压器</t>
  </si>
  <si>
    <t>M01010600000074</t>
  </si>
  <si>
    <t>QZ-2/130-φ1.450/φ1.552</t>
  </si>
  <si>
    <t>1.45</t>
  </si>
  <si>
    <t>M02020310010423</t>
  </si>
  <si>
    <t>12×65 扁钢 Q235B</t>
  </si>
  <si>
    <t>M02030100000000</t>
  </si>
  <si>
    <t>1.2×500 钢板 ST14</t>
  </si>
  <si>
    <t>M01030200000003</t>
  </si>
  <si>
    <t>3×40 铜母线 TMQY</t>
  </si>
  <si>
    <t>120</t>
  </si>
  <si>
    <t>M02010200000120</t>
  </si>
  <si>
    <t>12 圆钢 Q235B</t>
  </si>
  <si>
    <t>M02030400000002</t>
  </si>
  <si>
    <t>4 低磁钢板 20Mn23AlV</t>
  </si>
  <si>
    <t>8QB.699.901</t>
  </si>
  <si>
    <t>P102080240001</t>
  </si>
  <si>
    <t>S14-M-125/10变压器</t>
  </si>
  <si>
    <t>M01010600000167</t>
  </si>
  <si>
    <t>QZB-2/130-3.75×9.50/3.91×9.66</t>
  </si>
  <si>
    <t>35.625</t>
  </si>
  <si>
    <t>M02010200000360</t>
  </si>
  <si>
    <t>36 圆钢 Q235B</t>
  </si>
  <si>
    <t>M02020200000632</t>
  </si>
  <si>
    <t>63×40×4.8 槽钢 Q235B</t>
  </si>
  <si>
    <t>P102090150006</t>
  </si>
  <si>
    <t>S13-M-160/10变压器</t>
  </si>
  <si>
    <t>M02010200000400</t>
  </si>
  <si>
    <t>40 圆钢 Q235B</t>
  </si>
  <si>
    <t>M01010600000064</t>
  </si>
  <si>
    <t>QZ-2/130-ф1.650/ф1.756</t>
  </si>
  <si>
    <t>1.65</t>
  </si>
  <si>
    <t>M01020610335198</t>
  </si>
  <si>
    <t>ZB-0.45-3.55×11.00/4.00×11.45</t>
  </si>
  <si>
    <t>39.05</t>
  </si>
  <si>
    <t>P102090150008</t>
  </si>
  <si>
    <t>M01010600000008</t>
  </si>
  <si>
    <t>QZ-2/130-ф1.700/ф1.809</t>
  </si>
  <si>
    <t>1.7</t>
  </si>
  <si>
    <t>M01020303351180</t>
  </si>
  <si>
    <t>QZB-2/130-3.35×11.80/3.51×11.96</t>
  </si>
  <si>
    <t>39.53</t>
  </si>
  <si>
    <t>P102090350002</t>
  </si>
  <si>
    <t>S14-M-160/10变压器</t>
  </si>
  <si>
    <t>M10030110000001</t>
  </si>
  <si>
    <t>信号温度计管</t>
  </si>
  <si>
    <t>φ20×200</t>
  </si>
  <si>
    <t>只</t>
  </si>
  <si>
    <t>M07010400000000</t>
  </si>
  <si>
    <t>丙烯胶珠</t>
  </si>
  <si>
    <t>8QT.724.0601.10</t>
  </si>
  <si>
    <t>12×29×17</t>
  </si>
  <si>
    <t>M05022440000000</t>
  </si>
  <si>
    <t>E/UK固定器</t>
  </si>
  <si>
    <t>GB/T 14048.7</t>
  </si>
  <si>
    <t>块</t>
  </si>
  <si>
    <t>M09011500000121</t>
  </si>
  <si>
    <t>不锈钢垫圈12 （200HV）</t>
  </si>
  <si>
    <t>GB/T 97.2</t>
  </si>
  <si>
    <t>个</t>
  </si>
  <si>
    <t>M06021100000016</t>
  </si>
  <si>
    <t>0.13 点胶纸</t>
  </si>
  <si>
    <t>JB/T 10442.1</t>
  </si>
  <si>
    <t>M01050230060050</t>
  </si>
  <si>
    <t>皱纹纸绝缘多股软铜绞线</t>
  </si>
  <si>
    <t>ZJDTJR1-I-6-50-GB/T 7673.5</t>
  </si>
  <si>
    <t>M09020500000101</t>
  </si>
  <si>
    <t>螺母M10（热镀锌8）</t>
  </si>
  <si>
    <t>GB/T 6170</t>
  </si>
  <si>
    <t>M05010200000005</t>
  </si>
  <si>
    <t>导电杆</t>
  </si>
  <si>
    <t>5QT.510.0915.1</t>
  </si>
  <si>
    <t>M30×260</t>
  </si>
  <si>
    <t>支</t>
  </si>
  <si>
    <t>M07050800001000</t>
  </si>
  <si>
    <t>塔型密封圈</t>
  </si>
  <si>
    <t>φ100</t>
  </si>
  <si>
    <t>M04030110000010</t>
  </si>
  <si>
    <t>气体继电器</t>
  </si>
  <si>
    <t>QJM40/30-30</t>
  </si>
  <si>
    <t>沈阳科奇</t>
  </si>
  <si>
    <t>M09040301207900</t>
  </si>
  <si>
    <t>吊紧螺杆 12×790×80×80</t>
  </si>
  <si>
    <t>8QT.931.2028.1</t>
  </si>
  <si>
    <t>M06050300014250</t>
  </si>
  <si>
    <t>电工收缩带</t>
  </si>
  <si>
    <t>0.23×25</t>
  </si>
  <si>
    <t>卷</t>
  </si>
  <si>
    <t>M05010200000006</t>
  </si>
  <si>
    <t>5QT.510.0916.1</t>
  </si>
  <si>
    <t>M33×280</t>
  </si>
  <si>
    <t>M09030500100076</t>
  </si>
  <si>
    <t>螺栓M10×75（镀锌4.8）</t>
  </si>
  <si>
    <t>GB/T 5781</t>
  </si>
  <si>
    <t>M09040301208700</t>
  </si>
  <si>
    <t>吊紧螺杆 12×870×80×80</t>
  </si>
  <si>
    <t>镀锌</t>
  </si>
  <si>
    <t>M01050230060070</t>
  </si>
  <si>
    <t>ZJDTJR1-I-6-70-GB/T 7673.5</t>
  </si>
  <si>
    <t>M06021100000029</t>
  </si>
  <si>
    <t>0.08 点胶纸</t>
  </si>
  <si>
    <t>M04040100000008</t>
  </si>
  <si>
    <t>压力释放阀</t>
  </si>
  <si>
    <t>YSF-35/25KJB</t>
  </si>
  <si>
    <t>沈变所</t>
  </si>
  <si>
    <t>M17021000000002</t>
  </si>
  <si>
    <t>放油塞</t>
  </si>
  <si>
    <t>8QT.324.0020.3</t>
  </si>
  <si>
    <t>铸铝锌合金ZZnA14</t>
  </si>
  <si>
    <t>M09030500080013</t>
  </si>
  <si>
    <t>螺栓M8×12（镀锌4.8）</t>
  </si>
  <si>
    <t>M04020100000017</t>
  </si>
  <si>
    <t>油面温度计</t>
  </si>
  <si>
    <t>BWY-802A/YE</t>
  </si>
  <si>
    <t>福建力得</t>
  </si>
  <si>
    <t>M05022600000200</t>
  </si>
  <si>
    <t>卡轨 200</t>
  </si>
  <si>
    <t>8QB.100.1503.1</t>
  </si>
  <si>
    <t>8QB-868-24936-2</t>
  </si>
  <si>
    <t>S13-M-1600/6铭牌</t>
  </si>
  <si>
    <t>8QB.868.24936.2</t>
  </si>
  <si>
    <t>1 不锈钢07Cr19Ni11Ti</t>
  </si>
  <si>
    <t>5QB-ZZCYM-24960-1</t>
  </si>
  <si>
    <t>总装层压木件</t>
  </si>
  <si>
    <t>S13-M-1600/6</t>
  </si>
  <si>
    <t>套</t>
  </si>
  <si>
    <t>M17020900001527</t>
  </si>
  <si>
    <t xml:space="preserve">密封垫 1245×635 </t>
  </si>
  <si>
    <t>8QT.370.0004T.2</t>
  </si>
  <si>
    <t>12 丙烯酸脂</t>
  </si>
  <si>
    <t>5QB-CBJYJ-24960-1</t>
  </si>
  <si>
    <t>撑板绝缘件</t>
  </si>
  <si>
    <t>5QB-QSZBJYJ-24960-1</t>
  </si>
  <si>
    <t>器身纸板绝缘</t>
  </si>
  <si>
    <t>5QB-RXZBJYJ-24960-1</t>
  </si>
  <si>
    <t>绕线纸板绝缘件</t>
  </si>
  <si>
    <t>5QB-TXZBJYJ-24960-1</t>
  </si>
  <si>
    <t>铁心纸板绝缘件</t>
  </si>
  <si>
    <t>M06021120000032</t>
  </si>
  <si>
    <t>0.13全胶纸</t>
  </si>
  <si>
    <t>M07010305607006</t>
  </si>
  <si>
    <t>密封垫</t>
  </si>
  <si>
    <t>8QT.370.0020.6</t>
  </si>
  <si>
    <t>6 丙烯酸酯橡胶</t>
  </si>
  <si>
    <t>56×70×6</t>
  </si>
  <si>
    <t>M09020200000161</t>
  </si>
  <si>
    <t>薄螺母M16（镀锌05）</t>
  </si>
  <si>
    <t>GB/T 6172.1</t>
  </si>
  <si>
    <t>M09020200000160</t>
  </si>
  <si>
    <t>螺母M16（镀锌6）</t>
  </si>
  <si>
    <t>M06020400000002</t>
  </si>
  <si>
    <t>0.05×40 皱纹纸</t>
  </si>
  <si>
    <t>GB/T 7969</t>
  </si>
  <si>
    <t>M09011700000200</t>
  </si>
  <si>
    <t>方斜垫圈20（镀锌）</t>
  </si>
  <si>
    <t>GB/T 853</t>
  </si>
  <si>
    <t>M03019900000004</t>
  </si>
  <si>
    <t>无励磁调压分接开关</t>
  </si>
  <si>
    <t>WSTII 250/10-6×5Z</t>
  </si>
  <si>
    <t>M09990103200110</t>
  </si>
  <si>
    <t>抽芯铆钉3.2×11（镀锌）</t>
  </si>
  <si>
    <t>GB/T 12617.1</t>
  </si>
  <si>
    <t>M09040301203801</t>
  </si>
  <si>
    <t>吊紧螺杆 12×380×80×80</t>
  </si>
  <si>
    <t>M07010300000075</t>
  </si>
  <si>
    <t>8QT.370.0010</t>
  </si>
  <si>
    <t>4 丙烯酸酯橡胶</t>
  </si>
  <si>
    <t>26×39.5×3</t>
  </si>
  <si>
    <t>M10021000000003</t>
  </si>
  <si>
    <t>护罩</t>
  </si>
  <si>
    <t>8QT.300.0020.3</t>
  </si>
  <si>
    <t>可煅铸铁KJ30-6</t>
  </si>
  <si>
    <t>M10021000000005</t>
  </si>
  <si>
    <t>塞座</t>
  </si>
  <si>
    <t>8QT.322.0020.3</t>
  </si>
  <si>
    <t>80 圆钢 Q235B</t>
  </si>
  <si>
    <t>M10030100000003</t>
  </si>
  <si>
    <t>8QT.322.0001</t>
  </si>
  <si>
    <t>45圆钢 Q235B</t>
  </si>
  <si>
    <t>M06021100000047</t>
  </si>
  <si>
    <t>0.38mm点胶纸</t>
  </si>
  <si>
    <t>M04020110000001</t>
  </si>
  <si>
    <t>WTZK-02</t>
  </si>
  <si>
    <t>M09040301206300</t>
  </si>
  <si>
    <t>吊紧螺杆 12×630×80×80</t>
  </si>
  <si>
    <t>M07010400003300</t>
  </si>
  <si>
    <t>8QT.724.0601.5</t>
  </si>
  <si>
    <t>丙烯酸酯橡胶</t>
  </si>
  <si>
    <t>33×50×16</t>
  </si>
  <si>
    <t>M09030500160046</t>
  </si>
  <si>
    <t>螺栓M16×45（热镀锌4.8）</t>
  </si>
  <si>
    <t>M07010310006000</t>
  </si>
  <si>
    <t xml:space="preserve">丙烯胶垫 </t>
  </si>
  <si>
    <t>8QT.725.0601.2</t>
  </si>
  <si>
    <t>丙烯酸酯橡胶板</t>
  </si>
  <si>
    <t>60×90×6</t>
  </si>
  <si>
    <t>M06110400000003</t>
  </si>
  <si>
    <t>瓷套</t>
  </si>
  <si>
    <t>5QT.723.0916.1</t>
  </si>
  <si>
    <t>61066</t>
  </si>
  <si>
    <t>M06110400000004</t>
  </si>
  <si>
    <t>5QT.723.0917.1</t>
  </si>
  <si>
    <t>61067</t>
  </si>
  <si>
    <t>M07010310011500</t>
  </si>
  <si>
    <t>8QT.725.0601.3</t>
  </si>
  <si>
    <t>115×85×8</t>
  </si>
  <si>
    <t>M07010310007000</t>
  </si>
  <si>
    <t>丙烯胶垫</t>
  </si>
  <si>
    <t>8QT.725.0603.1</t>
  </si>
  <si>
    <t>70×90×6</t>
  </si>
  <si>
    <t>M05010300000014</t>
  </si>
  <si>
    <t>8QT.510.0609.1-7</t>
  </si>
  <si>
    <t xml:space="preserve">12×115/13 </t>
  </si>
  <si>
    <t>M09990701601100</t>
  </si>
  <si>
    <t>螺柱 M16×110×60</t>
  </si>
  <si>
    <t>8QT.931.0003</t>
  </si>
  <si>
    <t>M09030500120038</t>
  </si>
  <si>
    <t>螺栓M12×35（热镀锌4.8）</t>
  </si>
  <si>
    <t>M05022405025000</t>
  </si>
  <si>
    <t>端子</t>
  </si>
  <si>
    <t>RCT-2.5  GB 13140</t>
  </si>
  <si>
    <t>M09011700000101</t>
  </si>
  <si>
    <t>方斜垫圈10（镀锌）</t>
  </si>
  <si>
    <t>M09990701200450</t>
  </si>
  <si>
    <t>螺柱 M12×45×35</t>
  </si>
  <si>
    <t>M07010400004800</t>
  </si>
  <si>
    <t>8QT.724.0601.7</t>
  </si>
  <si>
    <t>48×72×24</t>
  </si>
  <si>
    <t>M09011200000160</t>
  </si>
  <si>
    <t>垫圈16（热镀锌200HV）</t>
  </si>
  <si>
    <t>M05010200000008</t>
  </si>
  <si>
    <t>8QT.510.0919.1</t>
  </si>
  <si>
    <t>M48×370</t>
  </si>
  <si>
    <t>M06110400000007</t>
  </si>
  <si>
    <t>8QT.723.0609</t>
  </si>
  <si>
    <t>61443</t>
  </si>
  <si>
    <t>M09020200000162</t>
  </si>
  <si>
    <t>螺母 M16（热镀锌8）</t>
  </si>
  <si>
    <t xml:space="preserve">GB/T 6170 </t>
  </si>
  <si>
    <t>M09020200000100</t>
  </si>
  <si>
    <t>螺母M10（镀锌6）</t>
  </si>
  <si>
    <t>M09030500100035</t>
  </si>
  <si>
    <t>螺栓M10×35（热镀锌4.8）</t>
  </si>
  <si>
    <t>M09011700000160</t>
  </si>
  <si>
    <t>方斜垫圈16（镀锌）</t>
  </si>
  <si>
    <t>M09020200000241</t>
  </si>
  <si>
    <t>薄螺母M24（镀锌04）</t>
  </si>
  <si>
    <t>M09010300000240</t>
  </si>
  <si>
    <t>垫圈24（镀锌200HV）</t>
  </si>
  <si>
    <t>M09020200000101</t>
  </si>
  <si>
    <t>薄螺母M10（镀锌04）</t>
  </si>
  <si>
    <t>M09020200000240</t>
  </si>
  <si>
    <t>螺母M24（镀锌04）</t>
  </si>
  <si>
    <t>M09020200000120</t>
  </si>
  <si>
    <t>螺母M12（镀锌6）</t>
  </si>
  <si>
    <t>M09010300000120</t>
  </si>
  <si>
    <t>垫圈12（镀锌200HV）</t>
  </si>
  <si>
    <t>M09020200000121</t>
  </si>
  <si>
    <t>薄螺母M12（镀锌04）</t>
  </si>
  <si>
    <t>M09010300000100</t>
  </si>
  <si>
    <t>垫圈10（镀锌200HV）</t>
  </si>
  <si>
    <t>M05010200000000</t>
  </si>
  <si>
    <t>M12×185</t>
  </si>
  <si>
    <t>M05010300000001</t>
  </si>
  <si>
    <t>8QT.510.0609.1</t>
  </si>
  <si>
    <t xml:space="preserve">12×115/3.2 </t>
  </si>
  <si>
    <t>M06110400000000</t>
  </si>
  <si>
    <t>5QT.723.0910.1</t>
  </si>
  <si>
    <t>61059</t>
  </si>
  <si>
    <t>M09040301202104</t>
  </si>
  <si>
    <t>吊紧螺杆 12×210×80×80</t>
  </si>
  <si>
    <t>M09040301202602</t>
  </si>
  <si>
    <t>吊紧螺杆 12×260×80×80</t>
  </si>
  <si>
    <t>M09010300000080</t>
  </si>
  <si>
    <t>垫圈8（镀锌200HV）</t>
  </si>
  <si>
    <t>M09030500100016</t>
  </si>
  <si>
    <t>螺栓M10×16（镀锌4.8）</t>
  </si>
  <si>
    <t>M03010203000001</t>
  </si>
  <si>
    <t>WSTII4 30/10-6×5T</t>
  </si>
  <si>
    <t>三门腾龙</t>
  </si>
  <si>
    <t>M04010100000001</t>
  </si>
  <si>
    <t>油位计</t>
  </si>
  <si>
    <t>YW2-II（带压力释放阀）</t>
  </si>
  <si>
    <t>沈阳康博</t>
  </si>
  <si>
    <t>M07010400001200</t>
  </si>
  <si>
    <t>8QT.724.0601.9</t>
  </si>
  <si>
    <t>φ12×25×15</t>
  </si>
  <si>
    <t>M10030110000000</t>
  </si>
  <si>
    <t>管</t>
  </si>
  <si>
    <t>8QT.169.0001</t>
  </si>
  <si>
    <t>20×2.5 无缝钢管 20</t>
  </si>
  <si>
    <t>M07010310002600</t>
  </si>
  <si>
    <t>8QT.725.0601.4</t>
  </si>
  <si>
    <t>φ26×45×4</t>
  </si>
  <si>
    <t>M04029900000002</t>
  </si>
  <si>
    <t>两用温度计盖</t>
  </si>
  <si>
    <t>8QT.326.0001</t>
  </si>
  <si>
    <t>胶木</t>
  </si>
  <si>
    <t>φ20</t>
  </si>
  <si>
    <t>M09020200000123</t>
  </si>
  <si>
    <t>螺母M12（热镀锌6）</t>
  </si>
  <si>
    <t>M09011700000120</t>
  </si>
  <si>
    <t>方斜垫圈12（镀锌）</t>
  </si>
  <si>
    <t>M09040301201803</t>
  </si>
  <si>
    <t xml:space="preserve">双头螺杆 12×180×50×80 </t>
  </si>
  <si>
    <t>M17020900000187</t>
  </si>
  <si>
    <t>密封垫 624×329</t>
  </si>
  <si>
    <t>8QT.370.0004.1</t>
  </si>
  <si>
    <t>12 丁晴橡胶圆条</t>
  </si>
  <si>
    <t>付</t>
  </si>
  <si>
    <t>M07010302703604</t>
  </si>
  <si>
    <t>密封垫圈 27×36×4</t>
  </si>
  <si>
    <t>8QT.370.3100</t>
  </si>
  <si>
    <t>M12050200000448</t>
  </si>
  <si>
    <t>S13-M-30/10铭牌</t>
  </si>
  <si>
    <t>8QB.868.20303GW</t>
  </si>
  <si>
    <t>1 不锈钢 07Cr19Ni11Ti</t>
  </si>
  <si>
    <t>5QB-CBJYJ-20303Z-1</t>
  </si>
  <si>
    <t>S13-M-30/10</t>
  </si>
  <si>
    <t>5QB-ZZCYM-20303Z-1</t>
  </si>
  <si>
    <t>5QB-QSZBJYJ-20303Z-1</t>
  </si>
  <si>
    <t>器身纸板绝缘件</t>
  </si>
  <si>
    <t>5QB-RXZBJYJ-20303Z-1</t>
  </si>
  <si>
    <t>5QB-TXZBJYJ-20303Z-1</t>
  </si>
  <si>
    <t>8QT-940-0002T-1</t>
  </si>
  <si>
    <t>吊紧螺母φ30×30</t>
  </si>
  <si>
    <t>8QT.940.0002T.1</t>
  </si>
  <si>
    <t>M07010300000072</t>
  </si>
  <si>
    <t>8QT.370.0020.2</t>
  </si>
  <si>
    <t>4丙烯酸酯橡胶</t>
  </si>
  <si>
    <t>18×28×4</t>
  </si>
  <si>
    <t>M10029910000000</t>
  </si>
  <si>
    <t>油枕放油螺丝 M20×30</t>
  </si>
  <si>
    <t>GB/T 5782</t>
  </si>
  <si>
    <t>M12903909010000</t>
  </si>
  <si>
    <t>字母牌</t>
  </si>
  <si>
    <t>8QT.869.0001</t>
  </si>
  <si>
    <t>M07059991000021</t>
  </si>
  <si>
    <t xml:space="preserve">8QT.324.0020.4  </t>
  </si>
  <si>
    <t xml:space="preserve">铸铝合金 ZZnAl4 </t>
  </si>
  <si>
    <t>8QB-868-20303Z</t>
  </si>
  <si>
    <t>8QB.868.20303Z</t>
  </si>
  <si>
    <t>1 不锈钢板 07Cr19Ni11Ti</t>
  </si>
  <si>
    <t>140*100mm</t>
  </si>
  <si>
    <t>M07010400000900</t>
  </si>
  <si>
    <t>丙烯胶珠9×18×4.5</t>
  </si>
  <si>
    <t>GB/T 5574</t>
  </si>
  <si>
    <t>M17022000000009</t>
  </si>
  <si>
    <t>8QT.322.0020.4</t>
  </si>
  <si>
    <t>45 圆钢 Q235B</t>
  </si>
  <si>
    <t>M17020500000105</t>
  </si>
  <si>
    <t xml:space="preserve">8QT.300.0020.4  </t>
  </si>
  <si>
    <t xml:space="preserve">可锻铸铁 KJ30-6 </t>
  </si>
  <si>
    <t>M09030530000084</t>
  </si>
  <si>
    <t>螺柱M12×55/50</t>
  </si>
  <si>
    <t>GB/T 901</t>
  </si>
  <si>
    <t>P102030240001</t>
  </si>
  <si>
    <t>S14-M-30/10变压器</t>
  </si>
  <si>
    <t>P102030300001</t>
  </si>
  <si>
    <t>S22-M-30/10变压器</t>
  </si>
  <si>
    <t>P102040180017</t>
  </si>
  <si>
    <t xml:space="preserve">S13-M-50/10变压器 </t>
  </si>
  <si>
    <t>M06020401000001</t>
  </si>
  <si>
    <t>电工绝缘皱纹纸</t>
  </si>
  <si>
    <t>0.05×40</t>
  </si>
  <si>
    <t>M09011700000122</t>
  </si>
  <si>
    <t>8QT-370-0004-1-106</t>
  </si>
  <si>
    <t>密封垫 631×331</t>
  </si>
  <si>
    <t>12丁腈橡胶圆条</t>
  </si>
  <si>
    <t>5QB-QSZBJYJ-23050G-1</t>
  </si>
  <si>
    <t>S13-M-50/10</t>
  </si>
  <si>
    <t>5QB-RXZBJYJ-23050G-1</t>
  </si>
  <si>
    <t>8QT-931-0002-205</t>
  </si>
  <si>
    <t>双头螺杆 12×210×80×80</t>
  </si>
  <si>
    <t>12 圆钢 Q235</t>
  </si>
  <si>
    <t>8QT-723-0606</t>
  </si>
  <si>
    <t>8QT.723.0606</t>
  </si>
  <si>
    <t>高压电瓷</t>
  </si>
  <si>
    <t>5QB-TXZBJYJ-23050G-1</t>
  </si>
  <si>
    <t>5QB-ZZCYM-23050G-1</t>
  </si>
  <si>
    <t>8QB-868-20403Z</t>
  </si>
  <si>
    <t>S13-M-50/10铭牌</t>
  </si>
  <si>
    <t>8QB.868.20403Z</t>
  </si>
  <si>
    <t xml:space="preserve">140*100mm      </t>
  </si>
  <si>
    <t>5QB-CBJYJ-23050G-1</t>
  </si>
  <si>
    <t>M06030100014180</t>
  </si>
  <si>
    <t>酚醛层压纸管</t>
  </si>
  <si>
    <t>14×18酚醛纸管3520(套吊管)</t>
  </si>
  <si>
    <t>M09030500120040</t>
  </si>
  <si>
    <t>螺栓M12×40（镀锌4.8）</t>
  </si>
  <si>
    <t>M09040301201601</t>
  </si>
  <si>
    <t xml:space="preserve">吊紧螺杆 12×160×50×80  </t>
  </si>
  <si>
    <t>M09040301203900</t>
  </si>
  <si>
    <t>双头螺杆 12×390×80×80</t>
  </si>
  <si>
    <t>P102040180024</t>
  </si>
  <si>
    <t>M09031400120035</t>
  </si>
  <si>
    <t>不锈钢螺栓M12×35（A2-70）</t>
  </si>
  <si>
    <t>不锈钢</t>
  </si>
  <si>
    <t>M05010300000000</t>
  </si>
  <si>
    <t>YS/T 615</t>
  </si>
  <si>
    <t>12×115/2.7</t>
  </si>
  <si>
    <t>M09031400120026</t>
  </si>
  <si>
    <t>不锈钢螺栓M12×25（A2-70）</t>
  </si>
  <si>
    <t>GB/T 5783</t>
  </si>
  <si>
    <t>M09040401203600</t>
  </si>
  <si>
    <t xml:space="preserve">吊紧螺杆 12×360×80×80 </t>
  </si>
  <si>
    <t>5QB-RXZBJYJ-23050S-1</t>
  </si>
  <si>
    <t>5QB-QSZBJYJ-23050S-1</t>
  </si>
  <si>
    <t>8QT-370-0004T-2-073</t>
  </si>
  <si>
    <t>密封垫	631×336</t>
  </si>
  <si>
    <t>5QB-TXZBJYJ-23050S-1</t>
  </si>
  <si>
    <t>M06021120000030</t>
  </si>
  <si>
    <t>0.08 全胶纸</t>
  </si>
  <si>
    <t>5QB-ZZCYM-23050S-1</t>
  </si>
  <si>
    <t>8QB-868-23050NWY-1</t>
  </si>
  <si>
    <t>8QB.868.23050NWY.1</t>
  </si>
  <si>
    <t xml:space="preserve">230*180mm </t>
  </si>
  <si>
    <t>8QT-370-0020T-17</t>
  </si>
  <si>
    <t xml:space="preserve">密封垫 </t>
  </si>
  <si>
    <t>8QT.370.0020T.17</t>
  </si>
  <si>
    <t>8QT-370-0020T-18</t>
  </si>
  <si>
    <t>8QT.370.0020T.18</t>
  </si>
  <si>
    <t>M06110110000376</t>
  </si>
  <si>
    <t>1kV 套管</t>
  </si>
  <si>
    <t>B-1/315</t>
  </si>
  <si>
    <t>5001.11防爆晒套管</t>
  </si>
  <si>
    <t>M06110110000375</t>
  </si>
  <si>
    <t>12kV套管</t>
  </si>
  <si>
    <t>BLQ-20/315</t>
  </si>
  <si>
    <t>5059防爆晒套管</t>
  </si>
  <si>
    <t>M03010112500024</t>
  </si>
  <si>
    <t>无励磁分接开关</t>
  </si>
  <si>
    <t>WSTⅡ42 30/10-6×5T</t>
  </si>
  <si>
    <t>三门腾龙 H=70（不锈钢罩）</t>
  </si>
  <si>
    <t>5TH-002-098-1Q</t>
  </si>
  <si>
    <t>设备线夹</t>
  </si>
  <si>
    <t>5TH.002.098.1Q</t>
  </si>
  <si>
    <t>M12铜铝斜接</t>
  </si>
  <si>
    <t>M0603130056</t>
  </si>
  <si>
    <t>绝缘罩</t>
  </si>
  <si>
    <t>FT10-BB（红）</t>
  </si>
  <si>
    <t>M0601030006</t>
  </si>
  <si>
    <t>全胶纸</t>
  </si>
  <si>
    <t>0.15 AFA</t>
  </si>
  <si>
    <t>M0603130054</t>
  </si>
  <si>
    <t>FT10-BB（黄）</t>
  </si>
  <si>
    <t>M0603130055</t>
  </si>
  <si>
    <t>FT10-BB（绿）</t>
  </si>
  <si>
    <t>M0603130061</t>
  </si>
  <si>
    <t>FT1-BC/2（黑）</t>
  </si>
  <si>
    <t>M0603130059</t>
  </si>
  <si>
    <t>FT1-BC/2（绿）</t>
  </si>
  <si>
    <t>M0603130058</t>
  </si>
  <si>
    <t>FT1-BC/2（黄）</t>
  </si>
  <si>
    <t>8QT-514-0003T-1</t>
  </si>
  <si>
    <t>接地座φ24×25</t>
  </si>
  <si>
    <t>8QT.514.0003T.1</t>
  </si>
  <si>
    <t>8QT-872-0004T-2</t>
  </si>
  <si>
    <t>牌</t>
  </si>
  <si>
    <t>8QT.872.0004T.2</t>
  </si>
  <si>
    <t>3.00 不锈钢板 07Cr19Ni11Ti</t>
  </si>
  <si>
    <t>5QB-CBJYJ-23050S-1</t>
  </si>
  <si>
    <t>M06090130000010</t>
  </si>
  <si>
    <t>支柱绝缘子</t>
  </si>
  <si>
    <t>φ50×50</t>
  </si>
  <si>
    <t>8QT-370-0603T-2</t>
  </si>
  <si>
    <t>密封胶垫</t>
  </si>
  <si>
    <t>8QT.370.0603T.2</t>
  </si>
  <si>
    <t>M0603130060</t>
  </si>
  <si>
    <t>FT1-BC/2（红）</t>
  </si>
  <si>
    <t>8QT-370-0601T-5</t>
  </si>
  <si>
    <t>8QT.370.0601T.5</t>
  </si>
  <si>
    <t>P102040500001</t>
  </si>
  <si>
    <t>S14-M-50/10变压器</t>
  </si>
  <si>
    <t>P102040520001</t>
  </si>
  <si>
    <t>S20-M-50/10变压器</t>
  </si>
  <si>
    <t>P102040550001</t>
  </si>
  <si>
    <t>S22-M-50/10变压器</t>
  </si>
  <si>
    <t>P102050080002</t>
  </si>
  <si>
    <t>S13-M-63/10变压器</t>
  </si>
  <si>
    <t>M09040301203003</t>
  </si>
  <si>
    <t>吊紧螺杆 12×300×40×40</t>
  </si>
  <si>
    <t>M09990701200600</t>
  </si>
  <si>
    <t xml:space="preserve">螺柱 M12×60×50 </t>
  </si>
  <si>
    <t>5QB-RXZBJYJ-20503Z-1</t>
  </si>
  <si>
    <t>S13-M-63/10</t>
  </si>
  <si>
    <t>5QB-QSZBJYJ-20503Z-1</t>
  </si>
  <si>
    <t>5QB-TXZBJYJ-20503Z-1</t>
  </si>
  <si>
    <t>5QB-CBJYJ-20503Z-1</t>
  </si>
  <si>
    <t>8QB-868-20503Z</t>
  </si>
  <si>
    <t>S13-M-63/10铭牌</t>
  </si>
  <si>
    <t>8QB.868.20503Z</t>
  </si>
  <si>
    <t>M17020900001478</t>
  </si>
  <si>
    <t>密封垫 654×354</t>
  </si>
  <si>
    <t>5QB-ZZCYM-20503Z-1</t>
  </si>
  <si>
    <t>M09040310000003</t>
  </si>
  <si>
    <t>吊紧螺杆 12×170×50×80</t>
  </si>
  <si>
    <t>P102050080003</t>
  </si>
  <si>
    <t>8QT-271-0001T-6</t>
  </si>
  <si>
    <t>定位钉ф16×40</t>
  </si>
  <si>
    <t>8QT.271.0001T.6</t>
  </si>
  <si>
    <t>P102050100001</t>
  </si>
  <si>
    <t>S20-M-63/10变压器</t>
  </si>
  <si>
    <t>P102050110001</t>
  </si>
  <si>
    <t>S22-M-63/10变压器</t>
  </si>
  <si>
    <t>P102050120001</t>
  </si>
  <si>
    <t>S14-M-63/10变压器</t>
  </si>
  <si>
    <t>P102060300002</t>
  </si>
  <si>
    <t>S13-M-80/10变压器</t>
  </si>
  <si>
    <t>M09010500000080</t>
  </si>
  <si>
    <t>弹簧垫圈8（镀锌）</t>
  </si>
  <si>
    <t>GB/T 93</t>
  </si>
  <si>
    <t>M09030500120029</t>
  </si>
  <si>
    <t>螺栓M12×25（热镀锌4.8）</t>
  </si>
  <si>
    <t>M10021000000001</t>
  </si>
  <si>
    <t>1#西德放油罩</t>
  </si>
  <si>
    <t>1#</t>
  </si>
  <si>
    <t>M10021000000000</t>
  </si>
  <si>
    <t>1#西德放油座</t>
  </si>
  <si>
    <t>M07010300000071</t>
  </si>
  <si>
    <t>11×21.5×3丙烯胶垫</t>
  </si>
  <si>
    <t>M09030500120041</t>
  </si>
  <si>
    <t>螺栓M12×40（热镀锌4.8）</t>
  </si>
  <si>
    <t>M17022000000006</t>
  </si>
  <si>
    <t>油枕放油座</t>
  </si>
  <si>
    <t>5QB.322.022</t>
  </si>
  <si>
    <t>M09040301203702</t>
  </si>
  <si>
    <t>双头螺杆 12×370×80×80</t>
  </si>
  <si>
    <t>M07010100000012</t>
  </si>
  <si>
    <t>12丙烯酸酯圆条</t>
  </si>
  <si>
    <t>8QT.370.0004</t>
  </si>
  <si>
    <t>M09040301201901</t>
  </si>
  <si>
    <t xml:space="preserve">吊紧螺杆 12×190×50×80  </t>
  </si>
  <si>
    <t>M09040301202301</t>
  </si>
  <si>
    <t>吊紧螺杆 12×230×80×80</t>
  </si>
  <si>
    <t>P102060300005</t>
  </si>
  <si>
    <t>M09040301203302</t>
  </si>
  <si>
    <t>吊紧螺杆 12×330×80×80</t>
  </si>
  <si>
    <t>M09030500120035</t>
  </si>
  <si>
    <t>螺栓M12×35（镀锌4.8）</t>
  </si>
  <si>
    <t>5QB-RXZBJYJ-20603Z-1</t>
  </si>
  <si>
    <t>S13-M-80/10</t>
  </si>
  <si>
    <t>5QB-QSZBJYJ-20603Z-1</t>
  </si>
  <si>
    <t>8QB-868-20603Z</t>
  </si>
  <si>
    <t>S13-M-80/10铭牌</t>
  </si>
  <si>
    <t>8QB.868.20603Z</t>
  </si>
  <si>
    <t>5QB-ZZCYM-20603Z-1</t>
  </si>
  <si>
    <t>5QB-TXZBJYJ-20603Z-1</t>
  </si>
  <si>
    <t>5QB-CBJYJ-20603Z-1</t>
  </si>
  <si>
    <t>8QT-370-0004-1-049</t>
  </si>
  <si>
    <t>密封垫 689×359</t>
  </si>
  <si>
    <t>P102060400001</t>
  </si>
  <si>
    <t>S20-M-80/10变压器</t>
  </si>
  <si>
    <t>P102060410001</t>
  </si>
  <si>
    <t>S22-M-80/10变压器</t>
  </si>
  <si>
    <t>P102060420001</t>
  </si>
  <si>
    <t>S14-M-80/10变压器</t>
  </si>
  <si>
    <t>P102070160026</t>
  </si>
  <si>
    <t xml:space="preserve">S13-M-100/10变压器  </t>
  </si>
  <si>
    <t>M02060100000004</t>
  </si>
  <si>
    <t>GB/T 8163</t>
  </si>
  <si>
    <t>M09040301204200</t>
  </si>
  <si>
    <t>双头螺杆 12×420×80×80</t>
  </si>
  <si>
    <t>M06110400000008</t>
  </si>
  <si>
    <t>8QT.723.0624</t>
  </si>
  <si>
    <t>61615</t>
  </si>
  <si>
    <t>5QB-TXZBJYJ-23100S-1</t>
  </si>
  <si>
    <t>S13-M-100/10</t>
  </si>
  <si>
    <t>5QB-CBJYJ-23100S-1</t>
  </si>
  <si>
    <t>5QB-QSZBJYJ-23100S-1</t>
  </si>
  <si>
    <t>M09040408003107</t>
  </si>
  <si>
    <t>双头螺杆 12×230×80×80</t>
  </si>
  <si>
    <t>8QB-868-23100RS-1</t>
  </si>
  <si>
    <t>S13-M-100/10铭牌</t>
  </si>
  <si>
    <t>8QB.868.23100RS.1</t>
  </si>
  <si>
    <t xml:space="preserve">140*100mm </t>
  </si>
  <si>
    <t>8QT-370-0004T-2-072</t>
  </si>
  <si>
    <t>密封垫	674×354</t>
  </si>
  <si>
    <t>12 丁腈橡胶</t>
  </si>
  <si>
    <t>M0601070007</t>
  </si>
  <si>
    <t>高密度点胶纸</t>
  </si>
  <si>
    <t>0.05×15 高密度点胶纸DDP</t>
  </si>
  <si>
    <t>5QB-RXZBJYJ-23100RS1</t>
  </si>
  <si>
    <t>5QB-ZZCYM-23100S-1</t>
  </si>
  <si>
    <t>P102070160027</t>
  </si>
  <si>
    <t>8QB-868-20703RZ-1</t>
  </si>
  <si>
    <t>8QB.868.20703RZ.1</t>
  </si>
  <si>
    <t>M0601070005</t>
  </si>
  <si>
    <t>0.065×15 高密度点胶纸DDP</t>
  </si>
  <si>
    <t>5QB-QSZBJYJ-23100G-1</t>
  </si>
  <si>
    <t>5QB-TXZBJYJ-23100G-1</t>
  </si>
  <si>
    <t>5QB-CBJYJ-23100G-1</t>
  </si>
  <si>
    <t>5QB-ZZCYM-23100G-1</t>
  </si>
  <si>
    <t>M09040902014200</t>
  </si>
  <si>
    <t>双头螺杆 12×430×80×80</t>
  </si>
  <si>
    <t>M17020900000170</t>
  </si>
  <si>
    <t>密封垫 664×354</t>
  </si>
  <si>
    <t>P102070160034</t>
  </si>
  <si>
    <t xml:space="preserve">S13-M-100/10-NX1变压器  </t>
  </si>
  <si>
    <t>M09010300000160</t>
  </si>
  <si>
    <t>垫圈16（镀锌200HV）</t>
  </si>
  <si>
    <t>M09040401602301</t>
  </si>
  <si>
    <t>双头螺杆 16×230×60×60</t>
  </si>
  <si>
    <t>M09040301204900</t>
  </si>
  <si>
    <t>吊紧螺杆 12×490×80×80</t>
  </si>
  <si>
    <t>5QB-RXZBJYJ-24100RS1</t>
  </si>
  <si>
    <t>S13-M-100/10-NX1</t>
  </si>
  <si>
    <t>M09040401601703</t>
  </si>
  <si>
    <t>吊紧螺杆 16×170×60×90</t>
  </si>
  <si>
    <t>8QB-868-24100RS-1</t>
  </si>
  <si>
    <t>S13-M-100/10-NX1铭牌</t>
  </si>
  <si>
    <t>8QB.868.24100RS.1</t>
  </si>
  <si>
    <t>5QB-QSZBJYJ-24100RS1</t>
  </si>
  <si>
    <t>5QB-TXZBJYJ-24100RS1</t>
  </si>
  <si>
    <t>5QB-ZZCYM-24100RS-1</t>
  </si>
  <si>
    <t>8QT-370-0004T-2-154</t>
  </si>
  <si>
    <t>密封垫 706×361</t>
  </si>
  <si>
    <t>P102070660001</t>
  </si>
  <si>
    <t>S20-M-100/10-NX2变压器</t>
  </si>
  <si>
    <t>M06021120000048</t>
  </si>
  <si>
    <t>0.15AFA单面膜胶绝缘纸</t>
  </si>
  <si>
    <t>5QB-QSZBJYJ-24100NX1</t>
  </si>
  <si>
    <t>S20-M-100/10-NX2</t>
  </si>
  <si>
    <t>8QT-931-0002T-2-306</t>
  </si>
  <si>
    <t>吊紧螺杆 M14×170×60×90</t>
  </si>
  <si>
    <t>8QT.931.0002T.2</t>
  </si>
  <si>
    <t>5QB-ZZCYM-24100NX-1</t>
  </si>
  <si>
    <t>5QB-TXZBJYJ-24100NX1</t>
  </si>
  <si>
    <t>M17020900001567</t>
  </si>
  <si>
    <t>密封垫 716×366</t>
  </si>
  <si>
    <t>8QT.370.0004T.1</t>
  </si>
  <si>
    <t>M09020100000507</t>
  </si>
  <si>
    <t>DIN 985 尼龙锁紧螺母 M12（蓝白锌8）</t>
  </si>
  <si>
    <t>M0703010030</t>
  </si>
  <si>
    <t>薄螺母</t>
  </si>
  <si>
    <t>GB/T 6172.1 薄螺母 M14（镀锌05）</t>
  </si>
  <si>
    <t>M09040201200370</t>
  </si>
  <si>
    <t xml:space="preserve">吊紧螺杆 M14×230×80×80 </t>
  </si>
  <si>
    <t>14 圆钢 Q235B</t>
  </si>
  <si>
    <t>M0701050065</t>
  </si>
  <si>
    <t>垫圈</t>
  </si>
  <si>
    <t>GB/T 97.2 垫圈 14（镀锌200HV）</t>
  </si>
  <si>
    <t>5QB-RXZBJYJ-24100NX1</t>
  </si>
  <si>
    <t>M0703060091</t>
  </si>
  <si>
    <t>螺母</t>
  </si>
  <si>
    <t>GB/T 6170 螺母 M14 (镀锌6)</t>
  </si>
  <si>
    <t>M09990701200550</t>
  </si>
  <si>
    <t>螺柱 M12×55×35</t>
  </si>
  <si>
    <t>8QT-940-0002T-8</t>
  </si>
  <si>
    <t xml:space="preserve">吊紧螺母φ36×40  </t>
  </si>
  <si>
    <t>8QT.940.0002T.8</t>
  </si>
  <si>
    <t>M06110440010000</t>
  </si>
  <si>
    <t>10kV 套管</t>
  </si>
  <si>
    <t>BLQ-10/315(爬距375)</t>
  </si>
  <si>
    <t>M09010500000120</t>
  </si>
  <si>
    <t>弹簧垫圈12（发黑）</t>
  </si>
  <si>
    <t>M09040301204800</t>
  </si>
  <si>
    <t>双头螺杆 12×480×60×60</t>
  </si>
  <si>
    <t>P102070670001</t>
  </si>
  <si>
    <t>S22-M-100/10变压器</t>
  </si>
  <si>
    <t>P102080070003</t>
  </si>
  <si>
    <t>S13-M-125/10变压器</t>
  </si>
  <si>
    <t>M09020500000100</t>
  </si>
  <si>
    <t>螺母 M10（热镀锌04）</t>
  </si>
  <si>
    <t>M09040401601901</t>
  </si>
  <si>
    <t>吊紧螺杆 16×190×60×90</t>
  </si>
  <si>
    <t>M09011700000164</t>
  </si>
  <si>
    <t>M09020100000120</t>
  </si>
  <si>
    <t>铜螺母M12（镀锡CU2）</t>
  </si>
  <si>
    <t>M09020100000121</t>
  </si>
  <si>
    <t>铜薄螺母M12（镀锡CU2）</t>
  </si>
  <si>
    <t>M09010200000120</t>
  </si>
  <si>
    <t>铜垫圈12（镀锡CU2）</t>
  </si>
  <si>
    <t>M06110600000002</t>
  </si>
  <si>
    <t>10KV小支柱电瓷</t>
  </si>
  <si>
    <t>φ60×50</t>
  </si>
  <si>
    <t>8QB-868-23125NW</t>
  </si>
  <si>
    <t>S13-M-125/10铭牌</t>
  </si>
  <si>
    <t>8QB.868.23125NW</t>
  </si>
  <si>
    <t>8QT-370-0004-1-133</t>
  </si>
  <si>
    <t>箱沿密封 715×385</t>
  </si>
  <si>
    <t>M09040301202401</t>
  </si>
  <si>
    <t>吊紧螺杆 12×240×80×80</t>
  </si>
  <si>
    <t>P102080070006</t>
  </si>
  <si>
    <t>5QB-TXZBJYJ-20803Z-1</t>
  </si>
  <si>
    <t>S13-M-125/10</t>
  </si>
  <si>
    <t>8QT-940-0002T-2</t>
  </si>
  <si>
    <t>吊紧螺母φ36×35</t>
  </si>
  <si>
    <t>8QT.940.0002T.2</t>
  </si>
  <si>
    <t>5QB-RXZBJYJ-20803RZ1</t>
  </si>
  <si>
    <t>5QB-QSZBJYJ-20803Z-1</t>
  </si>
  <si>
    <t>5QB-ZZCYM-20803Z-1</t>
  </si>
  <si>
    <t>5QB-CBJYJ-20803Z-1</t>
  </si>
  <si>
    <t>P102080220001</t>
  </si>
  <si>
    <t>S20-M-125/10变压器</t>
  </si>
  <si>
    <t>M09040301205001</t>
  </si>
  <si>
    <t>吊紧螺杆 12×500×80×80</t>
  </si>
  <si>
    <t>M09040401602101</t>
  </si>
  <si>
    <t>吊紧螺杆 16×210×60×90</t>
  </si>
  <si>
    <t>M09030500160040</t>
  </si>
  <si>
    <t>螺栓M16×40（镀锌4.8）</t>
  </si>
  <si>
    <t>5QB-TXZBJYJ-23160NW1</t>
  </si>
  <si>
    <t>S13-M-160/10</t>
  </si>
  <si>
    <t>8QB-868-23160NW</t>
  </si>
  <si>
    <t>S13-M-160/10铭牌</t>
  </si>
  <si>
    <t>8QB.868.23160NW</t>
  </si>
  <si>
    <t>5QB-ZZCYM-23160NW-1</t>
  </si>
  <si>
    <t>5QB-RXZBJYJ-23160NW1</t>
  </si>
  <si>
    <t>5QB-QSZBJYJ-23160NW1</t>
  </si>
  <si>
    <t>8QT-370-0004-1-110</t>
  </si>
  <si>
    <t>密封垫 775×400</t>
  </si>
  <si>
    <t>12 丁腈橡胶圆条</t>
  </si>
  <si>
    <t>M09990701200700</t>
  </si>
  <si>
    <t>螺柱 M12×70×50</t>
  </si>
  <si>
    <t>8QB-868-20903RZ-1</t>
  </si>
  <si>
    <t>8QB.868.20903RZ.1</t>
  </si>
  <si>
    <t>5QB-RXZBJYJ-20903RZ1</t>
  </si>
  <si>
    <t>5QB-TXZBJYJ-20903Z-1</t>
  </si>
  <si>
    <t>5QB-CBJYJ-20903Z-1</t>
  </si>
  <si>
    <t>5QB-QSZBJYJ-20903Z-1</t>
  </si>
  <si>
    <t>5QB-ZZCYM-20903Z-1</t>
  </si>
  <si>
    <t>M09040401602001</t>
  </si>
  <si>
    <t>吊紧螺杆 16×200×60×90</t>
  </si>
  <si>
    <t>P102090390001</t>
  </si>
  <si>
    <t>S20-M-160/10变压器</t>
  </si>
  <si>
    <t>P102090400001</t>
  </si>
  <si>
    <t>S22-M-160/10变压器</t>
  </si>
  <si>
    <t>P102100140024</t>
  </si>
  <si>
    <t>S13-M-200/10变压器</t>
  </si>
  <si>
    <t>5QB-QSZBJYJ-23200S-1</t>
  </si>
  <si>
    <t>S13-M-200/10</t>
  </si>
  <si>
    <t>8QB-868-23200RS-1</t>
  </si>
  <si>
    <t>S13-M-200/10铭牌</t>
  </si>
  <si>
    <t>8QB.868.23200RS.1</t>
  </si>
  <si>
    <t>8QT-271-0001T-7</t>
  </si>
  <si>
    <t>定位钉ф12×35</t>
  </si>
  <si>
    <t>8QT.271.0001T.7</t>
  </si>
  <si>
    <t>M09040408003105</t>
  </si>
  <si>
    <t>吊紧螺杆 16×270×80×80</t>
  </si>
  <si>
    <t>5QB-RXZBJYJ-23200RS1</t>
  </si>
  <si>
    <t>5QB-CBJYJ-23200S-1</t>
  </si>
  <si>
    <t>8QT-370-0004T-2-064</t>
  </si>
  <si>
    <t>密封垫 736×391</t>
  </si>
  <si>
    <t>12丁晴橡胶圆条</t>
  </si>
  <si>
    <t>5QB-TXZBJYJ-23200S-1</t>
  </si>
  <si>
    <t>5QB-ZZCYM-23200S-1</t>
  </si>
  <si>
    <t>M09030500080040</t>
  </si>
  <si>
    <t>螺栓M8×40（镀锌4.8）</t>
  </si>
  <si>
    <t>M09020200000080</t>
  </si>
  <si>
    <t>螺母M8（镀锌4）</t>
  </si>
  <si>
    <t>M09040301205101</t>
  </si>
  <si>
    <t>吊紧螺杆 12×510×80×80</t>
  </si>
  <si>
    <t>P102100140026</t>
  </si>
  <si>
    <t>M09040301204400</t>
  </si>
  <si>
    <t>吊紧螺杆 12×440×80×80</t>
  </si>
  <si>
    <t>M09040301202701</t>
  </si>
  <si>
    <t>吊紧螺杆 12×270×80×80</t>
  </si>
  <si>
    <t>M17020900000055</t>
  </si>
  <si>
    <t>密封垫 784×414</t>
  </si>
  <si>
    <t>8QB-868-21003RZ-1</t>
  </si>
  <si>
    <t>8QB.868.21003RZ.1</t>
  </si>
  <si>
    <t>5QB-ZZCYM-21003Z-1</t>
  </si>
  <si>
    <t>5QB-TXZBJYJ-21003Z-1</t>
  </si>
  <si>
    <t>5QB-RXZBJYJ-21003RZ1</t>
  </si>
  <si>
    <t>5QB-QSZBJYJ-21003Z-1</t>
  </si>
  <si>
    <t>5QB-CBJYJ-21003Z-1</t>
  </si>
  <si>
    <t>P102100140028</t>
  </si>
  <si>
    <t>S13-M-200/10-NX1变压器</t>
  </si>
  <si>
    <t>8QT-931-0002T-2-273</t>
  </si>
  <si>
    <t>吊紧螺杆M14×550×80×80</t>
  </si>
  <si>
    <t>M0601070009</t>
  </si>
  <si>
    <t>0.08×15 高密度点胶纸DDP</t>
  </si>
  <si>
    <t>5QB-TXZBJYJ-24200RS1</t>
  </si>
  <si>
    <t>S13-M-200/10-NX1</t>
  </si>
  <si>
    <t>5QB-RXZBJYJ-24200RS1</t>
  </si>
  <si>
    <t>5QB-QSZBJYJ-24200RS1</t>
  </si>
  <si>
    <t>8QB-868-24200RS-1</t>
  </si>
  <si>
    <t>S13-M-200/10-NX1铭牌</t>
  </si>
  <si>
    <t>8QB.868.24200RS.1</t>
  </si>
  <si>
    <t xml:space="preserve">1 不锈钢板 07Cr19Ni11Ti </t>
  </si>
  <si>
    <t>8QT-370-0004T-2-153</t>
  </si>
  <si>
    <t>密封垫 771×411</t>
  </si>
  <si>
    <t>12 丙烯酸酯</t>
  </si>
  <si>
    <t>5QB-ZZCYM-24200RS-1</t>
  </si>
  <si>
    <t>P102100650001</t>
  </si>
  <si>
    <t>S20-M-200/10-NX2变压器</t>
  </si>
  <si>
    <t>5QB-QSZBJYJ-24200NX1</t>
  </si>
  <si>
    <t>S20-M-200/10-NX2</t>
  </si>
  <si>
    <t>5QB-ZZCYM-24200NX-1</t>
  </si>
  <si>
    <t>5QB-TXZBJYJ-24200NX1</t>
  </si>
  <si>
    <t>5QB-RXZBJYJ-24200NX1</t>
  </si>
  <si>
    <t>M17020900001568</t>
  </si>
  <si>
    <t>密封垫791×411</t>
  </si>
  <si>
    <t>8QT-931-0002T-2-305</t>
  </si>
  <si>
    <t>吊紧螺杆 M14×540×80×80</t>
  </si>
  <si>
    <t>M0701080024</t>
  </si>
  <si>
    <t>弹簧垫圈 14（发黑）</t>
  </si>
  <si>
    <t>P102100660001</t>
  </si>
  <si>
    <t>S22-M-200/10变压器</t>
  </si>
  <si>
    <t>P102110210005</t>
  </si>
  <si>
    <t>S13-M-250/10变压器</t>
  </si>
  <si>
    <t>M09030500080020</t>
  </si>
  <si>
    <t>螺栓M8×20（镀锌4.8）</t>
  </si>
  <si>
    <t>M17020900000056</t>
  </si>
  <si>
    <t>密封垫 829×414</t>
  </si>
  <si>
    <t>M06080400000000</t>
  </si>
  <si>
    <t>弯板</t>
  </si>
  <si>
    <t>8QT.140.0004</t>
  </si>
  <si>
    <t>环氧树脂</t>
  </si>
  <si>
    <t>12×55</t>
  </si>
  <si>
    <t>M05010200000015</t>
  </si>
  <si>
    <t>5QT.510.0912.1</t>
  </si>
  <si>
    <t>M16×205</t>
  </si>
  <si>
    <t>8QB-868-23250NW</t>
  </si>
  <si>
    <t>S13-M-250/10铭牌</t>
  </si>
  <si>
    <t>8QB.868.23250NW</t>
  </si>
  <si>
    <t>M09040301205700</t>
  </si>
  <si>
    <t>吊紧螺杆 12×570×80×80</t>
  </si>
  <si>
    <t>M06110400000001</t>
  </si>
  <si>
    <t>5QT.723.0912.1</t>
  </si>
  <si>
    <t>61064</t>
  </si>
  <si>
    <t>M07010310007500</t>
  </si>
  <si>
    <t>8QT.725.0601.1</t>
  </si>
  <si>
    <t>75×50×6</t>
  </si>
  <si>
    <t>M07010400001600</t>
  </si>
  <si>
    <t>8QT.724.0601.1</t>
  </si>
  <si>
    <t>16×35×14</t>
  </si>
  <si>
    <t>P102110210009</t>
  </si>
  <si>
    <t>M09990701200750</t>
  </si>
  <si>
    <t>螺柱 M12×75×50</t>
  </si>
  <si>
    <t>M09030500080021</t>
  </si>
  <si>
    <t>螺栓M8×20（热镀锌4.8）</t>
  </si>
  <si>
    <t>5QB-ZZCYM-21103RZA-1</t>
  </si>
  <si>
    <t>S13-M-250/10</t>
  </si>
  <si>
    <t>M09040408003118</t>
  </si>
  <si>
    <t>双头螺杆16×290×80×80</t>
  </si>
  <si>
    <t>45#钢</t>
  </si>
  <si>
    <t>M17020900001585</t>
  </si>
  <si>
    <t>密封垫 790×420</t>
  </si>
  <si>
    <t>5QB-TXZBJYJ21103RZA1</t>
  </si>
  <si>
    <t>5QB-RXZBJYJ21103RZA1</t>
  </si>
  <si>
    <t>5QB-QSZBJYJ21103RZA1</t>
  </si>
  <si>
    <t>M09040301204700</t>
  </si>
  <si>
    <t>双头螺杆 12×470×80×80</t>
  </si>
  <si>
    <t>P102110330004</t>
  </si>
  <si>
    <t>S14-M-250/10变压器</t>
  </si>
  <si>
    <t>P102110400001</t>
  </si>
  <si>
    <t>S20-M-250/10变压器</t>
  </si>
  <si>
    <t>P102110410001</t>
  </si>
  <si>
    <t>S22-M-250/10变压器</t>
  </si>
  <si>
    <t>P102120250016</t>
  </si>
  <si>
    <t>S13-M-315/10变压器</t>
  </si>
  <si>
    <t>8QT-370-0004T-1-064</t>
  </si>
  <si>
    <t>密封垫	789×424</t>
  </si>
  <si>
    <t>12丁腈橡胶</t>
  </si>
  <si>
    <t>8QT-931-0002T-2-276</t>
  </si>
  <si>
    <t>吊紧螺杆M14×510×60×60</t>
  </si>
  <si>
    <t>8QT-933-0003T-1-020</t>
  </si>
  <si>
    <t>单头螺杆M16×80×50</t>
  </si>
  <si>
    <t>8QT.933.0003T.1</t>
  </si>
  <si>
    <t>8QT-931-0002T-2-274</t>
  </si>
  <si>
    <t>吊紧螺杆M14×180×60×90</t>
  </si>
  <si>
    <t>5QB-TXZBJYJ-21203RZ1</t>
  </si>
  <si>
    <t>S13-M-315/10</t>
  </si>
  <si>
    <t>5QB-ZZCYM-21203RZ-1</t>
  </si>
  <si>
    <t>5QB-QSZBJYJ-21203RZ1</t>
  </si>
  <si>
    <t>5QB-CBJYJ-21203RZ-1</t>
  </si>
  <si>
    <t>M07010400002000</t>
  </si>
  <si>
    <t>8QT.724.0601.2</t>
  </si>
  <si>
    <t>20×35×14</t>
  </si>
  <si>
    <t>M10020100000001</t>
  </si>
  <si>
    <t>10mmU型螺杆</t>
  </si>
  <si>
    <t>DL/T 759</t>
  </si>
  <si>
    <t>8QB-868-21203RZ-1</t>
  </si>
  <si>
    <t>S13-M-315/10铭牌</t>
  </si>
  <si>
    <t>8QB.868.21203RZ.1</t>
  </si>
  <si>
    <t>5QB-RXZBJYJ-21203RZ1</t>
  </si>
  <si>
    <t>S11-M-315/10</t>
  </si>
  <si>
    <t>M09040401602902</t>
  </si>
  <si>
    <t>吊紧螺杆 16×290×60×90</t>
  </si>
  <si>
    <t>M05010200000035</t>
  </si>
  <si>
    <t>5QT.510.0913.1</t>
  </si>
  <si>
    <t>带接20×215</t>
  </si>
  <si>
    <t>P102120250022</t>
  </si>
  <si>
    <t>8QB-868-23315RGX-1</t>
  </si>
  <si>
    <t xml:space="preserve">S13-M-315/10铭牌 </t>
  </si>
  <si>
    <t>8QB.868.23315RGX.1</t>
  </si>
  <si>
    <t>8QT-370-0004T-1-074</t>
  </si>
  <si>
    <t>密封垫 791×426</t>
  </si>
  <si>
    <t>M0603130033</t>
  </si>
  <si>
    <t>FT1-BC/1 (红)</t>
  </si>
  <si>
    <t>5QB-ZZCYM-23315GX1</t>
  </si>
  <si>
    <t>5QB-TXZBJYJ-23315GX1</t>
  </si>
  <si>
    <t>5QB-RXZBJYJ-23315GX1</t>
  </si>
  <si>
    <t>5QB-QSZBJYJ-23315GX1</t>
  </si>
  <si>
    <t>M0603130034</t>
  </si>
  <si>
    <t>FT1-BC/1 (黑)</t>
  </si>
  <si>
    <t>M0603130031</t>
  </si>
  <si>
    <t>FT1-BC/1 (黄)</t>
  </si>
  <si>
    <t>M0603130032</t>
  </si>
  <si>
    <t>FT1-BC/1 (绿)</t>
  </si>
  <si>
    <t>M09020400000121</t>
  </si>
  <si>
    <t>螺母 M12</t>
  </si>
  <si>
    <t>钢制</t>
  </si>
  <si>
    <t>粉末镀锌</t>
  </si>
  <si>
    <t>P102120550002</t>
  </si>
  <si>
    <t>S14-M-315/10变压器</t>
  </si>
  <si>
    <t>P102120700001</t>
  </si>
  <si>
    <t>SB20-M-315/10 变压器</t>
  </si>
  <si>
    <t>P102120710001</t>
  </si>
  <si>
    <t>SB22-M-315/10变压器</t>
  </si>
  <si>
    <t>P102130360051</t>
  </si>
  <si>
    <t>S13-M-400/10-NX1变压器</t>
  </si>
  <si>
    <t>M03010203000003</t>
  </si>
  <si>
    <t>WSTII 63/10-6×5</t>
  </si>
  <si>
    <t>M09011700000141</t>
  </si>
  <si>
    <t>方斜垫圈14（镀锌）</t>
  </si>
  <si>
    <t>M09030500080051</t>
  </si>
  <si>
    <t>螺栓M8×50（镀锌4.8）</t>
  </si>
  <si>
    <t>5QT-421-0005T-1</t>
  </si>
  <si>
    <t>温度计座</t>
  </si>
  <si>
    <t>5QT.421.0005T.1</t>
  </si>
  <si>
    <t>φ20×165焊死温度计管</t>
  </si>
  <si>
    <t>8QT-931-0002T-2-405</t>
  </si>
  <si>
    <t>吊紧螺杆 M14×620×80×80</t>
  </si>
  <si>
    <t>8QT-370-0004T-1-081</t>
  </si>
  <si>
    <t>密封垫 926×476</t>
  </si>
  <si>
    <t>8QT-931-0002T-2-406</t>
  </si>
  <si>
    <t>吊紧螺杆 M14×190×60×90</t>
  </si>
  <si>
    <t>8QB-868-24400GW-1</t>
  </si>
  <si>
    <t>S13-M-400/10-NX1铭牌</t>
  </si>
  <si>
    <t>8QB.868.24400GW.1</t>
  </si>
  <si>
    <t>5QB-ZZCYM-24400GW-1</t>
  </si>
  <si>
    <t>S13-M-400/10-NX1</t>
  </si>
  <si>
    <t>5QB-TXZBJYJ-24400GW1</t>
  </si>
  <si>
    <t>5QB-RXZBJYJ-24400GW1</t>
  </si>
  <si>
    <t>5QB-QSZBJYJ-24400GW1</t>
  </si>
  <si>
    <t>5QB-CBJYJ-24400GW-1</t>
  </si>
  <si>
    <t>8QT-931-0002T-2-180</t>
  </si>
  <si>
    <t>吊紧螺杆 M16×320×60×60</t>
  </si>
  <si>
    <t xml:space="preserve">16 圆钢 Q235B </t>
  </si>
  <si>
    <t>6.8级</t>
  </si>
  <si>
    <t>P102130360054</t>
  </si>
  <si>
    <t>S13-M-400/10变压器</t>
  </si>
  <si>
    <t>8QT-931-0002T-2-178</t>
  </si>
  <si>
    <t>吊紧螺杆 M14×185×60×90</t>
  </si>
  <si>
    <t>8QT-370-0004T-1-090</t>
  </si>
  <si>
    <t>密封垫 851×441</t>
  </si>
  <si>
    <t>5QB-QSZBJYJ21303GBA1</t>
  </si>
  <si>
    <t>S13-M-400/10</t>
  </si>
  <si>
    <t>5QB-RXZBJYJ21303GBA1</t>
  </si>
  <si>
    <t>5QB-TXZBJYJ21303GBA1</t>
  </si>
  <si>
    <t>5QB-ZZCYM-21303GBA-1</t>
  </si>
  <si>
    <t>8QT-931-0002T-2-317</t>
  </si>
  <si>
    <t>吊紧螺杆 M14×560×60×60</t>
  </si>
  <si>
    <t>8QB-868-21303GBA-1</t>
  </si>
  <si>
    <t>S13-M-400/10铭牌</t>
  </si>
  <si>
    <t>8QB.868.21303GBA.1</t>
  </si>
  <si>
    <t>M09040401603100</t>
  </si>
  <si>
    <t>吊紧螺杆 16×310×80×80</t>
  </si>
  <si>
    <t>P102130360055</t>
  </si>
  <si>
    <t>8QB-868-23400RSA-1</t>
  </si>
  <si>
    <t>8QB.868.23400RSA.1</t>
  </si>
  <si>
    <t>5QB-TXZBJYJ-23400GR1</t>
  </si>
  <si>
    <t>M0703100002</t>
  </si>
  <si>
    <t>尼龙锁紧螺母</t>
  </si>
  <si>
    <t>DIN 985 尼龙锁紧螺母 M14（蓝白锌8）</t>
  </si>
  <si>
    <t>8QT-931-0002T-2-183</t>
  </si>
  <si>
    <t>吊紧螺杆 M16×310×80×80</t>
  </si>
  <si>
    <t>5QB-RXZBJYJ-23400GR1</t>
  </si>
  <si>
    <t>8QT-370-0004T-1-078</t>
  </si>
  <si>
    <t>密封垫 861×436</t>
  </si>
  <si>
    <t>8QT-931-0002T-2-208</t>
  </si>
  <si>
    <t>吊紧螺杆M14×200×60×90</t>
  </si>
  <si>
    <t>8QT-931-0002T-2-255</t>
  </si>
  <si>
    <t>吊紧螺杆 14×610×80×80</t>
  </si>
  <si>
    <t>8QT-931-0002T-2-272</t>
  </si>
  <si>
    <t>吊紧螺杆 M14×210×60×90</t>
  </si>
  <si>
    <t>5QB-ZZCYM-23400GR-1</t>
  </si>
  <si>
    <t>5QB-QSZBJYJ-23400GR1</t>
  </si>
  <si>
    <t>P102130840001</t>
  </si>
  <si>
    <t>S20-M-400/10-NX2变压器</t>
  </si>
  <si>
    <t>M09030500100040</t>
  </si>
  <si>
    <t>螺栓M10×40（镀锌4.8）</t>
  </si>
  <si>
    <t>M09990701600850</t>
  </si>
  <si>
    <t>螺柱 M16×85×55</t>
  </si>
  <si>
    <t>8QT-271-0001T-1</t>
  </si>
  <si>
    <t>定位钉ф20×40</t>
  </si>
  <si>
    <t>8QT.271.0001T.1</t>
  </si>
  <si>
    <t>20 圆钢 Q235B</t>
  </si>
  <si>
    <t>M09030500000070</t>
  </si>
  <si>
    <t>螺栓M12×30（镀锌4.8）</t>
  </si>
  <si>
    <t>8QT-931-0002T-2-361</t>
  </si>
  <si>
    <t>吊紧螺杆 M14×660×80×80</t>
  </si>
  <si>
    <t>M09010500000301</t>
  </si>
  <si>
    <t>弹簧垫圈14</t>
  </si>
  <si>
    <t xml:space="preserve">镀锌 </t>
  </si>
  <si>
    <t>片</t>
  </si>
  <si>
    <t>5QB-QSZBJYJ-24400NX1</t>
  </si>
  <si>
    <t xml:space="preserve">器身纸板绝缘 </t>
  </si>
  <si>
    <t>S20-M-400/10-NX2</t>
  </si>
  <si>
    <t>5QB-RXZBJYJ-24400NX1</t>
  </si>
  <si>
    <t>5QB-TXZBJYJ-24400NX1</t>
  </si>
  <si>
    <t>5QB-ZZCYM-24400NX-1</t>
  </si>
  <si>
    <t>M17020900001569</t>
  </si>
  <si>
    <t>密封垫 951×496</t>
  </si>
  <si>
    <t>8QT-931-0002T-2-170</t>
  </si>
  <si>
    <t>吊紧螺杆M16×330×80×80</t>
  </si>
  <si>
    <t>M06021110000008</t>
  </si>
  <si>
    <t>0.08 高密度点胶纸</t>
  </si>
  <si>
    <t>M06021110000013</t>
  </si>
  <si>
    <t>0.13 高密度点胶纸</t>
  </si>
  <si>
    <t>P102130850001</t>
  </si>
  <si>
    <t>SB22-M-400/10变压器</t>
  </si>
  <si>
    <t>P102140390028</t>
  </si>
  <si>
    <t>S13-M-500/10变压器</t>
  </si>
  <si>
    <t>5QB-ZZCYM-24402-1</t>
  </si>
  <si>
    <t>S13-M-500/10</t>
  </si>
  <si>
    <t>8QT-370-0004T-2-078</t>
  </si>
  <si>
    <t>密封垫	935×495</t>
  </si>
  <si>
    <t>5QB-TXZBJYJ-24402-1</t>
  </si>
  <si>
    <t>5QB-QSZBJYJ-24402-1</t>
  </si>
  <si>
    <t>M09040401608010</t>
  </si>
  <si>
    <t>吊紧螺杆 16×690×80×80</t>
  </si>
  <si>
    <t>M06110400000002</t>
  </si>
  <si>
    <t>5QT.723.0914.1</t>
  </si>
  <si>
    <t>61065</t>
  </si>
  <si>
    <t>M07010400002400</t>
  </si>
  <si>
    <t>8QT.724.0601.3</t>
  </si>
  <si>
    <t>24×40×14</t>
  </si>
  <si>
    <t>5QB-RXZBJYJ-24402-1</t>
  </si>
  <si>
    <t>M05010200000004</t>
  </si>
  <si>
    <t>5QT.510.0914.1</t>
  </si>
  <si>
    <t>M24×260</t>
  </si>
  <si>
    <t>P102140390031</t>
  </si>
  <si>
    <t>M05010300000002</t>
  </si>
  <si>
    <t xml:space="preserve">导电杆 M12×115/5.6 </t>
  </si>
  <si>
    <t>8QT.510.0609.2</t>
  </si>
  <si>
    <t>紫铜 T2Y</t>
  </si>
  <si>
    <t>5QB-CBJYJ-23500S-1</t>
  </si>
  <si>
    <t>5QB-ZZCYM-23500S-1</t>
  </si>
  <si>
    <t>5QB-QSZBJYJ-23500S-1</t>
  </si>
  <si>
    <t>5QB-RXZBJYJ-21403RZ1</t>
  </si>
  <si>
    <t>8QB-868-21403RZ-1</t>
  </si>
  <si>
    <t>S13-M-500/10铭牌</t>
  </si>
  <si>
    <t>8QB.868.21403RZ.1</t>
  </si>
  <si>
    <t>8QT-931-0002-2-184</t>
  </si>
  <si>
    <t>吊紧螺杆M14×600×80×80</t>
  </si>
  <si>
    <t>8QT-37-0004T-1-049</t>
  </si>
  <si>
    <t>密封垫	891×476</t>
  </si>
  <si>
    <t>5QB-TXZBJYJ-23500S-1</t>
  </si>
  <si>
    <t>P102140390033</t>
  </si>
  <si>
    <t>8QB-868-23500RS-1</t>
  </si>
  <si>
    <t>8QB.868.23500RS.1</t>
  </si>
  <si>
    <t>8QT-931-0002T-2-209</t>
  </si>
  <si>
    <t>吊紧螺杆M14×640×100×100</t>
  </si>
  <si>
    <t>5QB-RXZBJYJ-23500RS1</t>
  </si>
  <si>
    <t>M0601070006</t>
  </si>
  <si>
    <t>0.5×15 高密度点胶纸DDP</t>
  </si>
  <si>
    <t>P102140690001</t>
  </si>
  <si>
    <t>SB20-M-500/10变压器</t>
  </si>
  <si>
    <t>P102140700001</t>
  </si>
  <si>
    <t>SB22-M-500/10变压器</t>
  </si>
  <si>
    <t>P102150340035</t>
  </si>
  <si>
    <t>S13-M-630/10变压器</t>
  </si>
  <si>
    <t>M09040301206101</t>
  </si>
  <si>
    <t>吊紧螺杆 12×610×80×80</t>
  </si>
  <si>
    <t>M07010400003000</t>
  </si>
  <si>
    <t>8QT.724.0601.4</t>
  </si>
  <si>
    <t>30×50×16</t>
  </si>
  <si>
    <t>M09990701601000</t>
  </si>
  <si>
    <t>螺柱 M16×100×55</t>
  </si>
  <si>
    <t>5QB-ZZCYM-21503ZC1</t>
  </si>
  <si>
    <t>S13-M-630/10</t>
  </si>
  <si>
    <t>8QT-940-0002T-6</t>
  </si>
  <si>
    <t>吊紧螺母φ40×40</t>
  </si>
  <si>
    <t>8QT.940.0002T.6</t>
  </si>
  <si>
    <t>8QT-370-0004T-1-045</t>
  </si>
  <si>
    <t>密封垫 940×480</t>
  </si>
  <si>
    <t>5QB-RXZBJYJ-21503RZ1</t>
  </si>
  <si>
    <t>8QB-868-21503RZ-1</t>
  </si>
  <si>
    <t>S13-M-630/10铭牌</t>
  </si>
  <si>
    <t>8QB.868.21503RZ.1</t>
  </si>
  <si>
    <t>5QB-QSZBJYJ-21503ZC1</t>
  </si>
  <si>
    <t>5QB-CBJYJ-21503ZC-1</t>
  </si>
  <si>
    <t>5QB-TXZBJYJ-21503ZC1</t>
  </si>
  <si>
    <t>P102150340060</t>
  </si>
  <si>
    <t>S13-M-630/10-NX1变压器</t>
  </si>
  <si>
    <t>5QB-TXZBJYJ-24768-1</t>
  </si>
  <si>
    <t>S13-M-630/10-NX1</t>
  </si>
  <si>
    <t>8QT-370-0004T-1-079</t>
  </si>
  <si>
    <t>密封垫 1031×536</t>
  </si>
  <si>
    <t>5QB-CBJYJ-24768-1</t>
  </si>
  <si>
    <t>5QB-QSZBJYJ-24768-1</t>
  </si>
  <si>
    <t>5QB-RXZBJYJ-24768-1</t>
  </si>
  <si>
    <t>5QB-ZZCYM-24768-1</t>
  </si>
  <si>
    <t>M09040201200368</t>
  </si>
  <si>
    <t>吊紧螺杆</t>
  </si>
  <si>
    <t>M16×700×80×80  8QT.931.0002T.2</t>
  </si>
  <si>
    <t>镀锌（8.8级）</t>
  </si>
  <si>
    <t>M09040201200367</t>
  </si>
  <si>
    <t>M16×750×100×100  8QT.931.0002T.2</t>
  </si>
  <si>
    <t>8QB-868-24630GW-1</t>
  </si>
  <si>
    <t>S13-M-630/10-NX1铭牌</t>
  </si>
  <si>
    <t>8QB.868.24630GW.1</t>
  </si>
  <si>
    <t>M09040408003110</t>
  </si>
  <si>
    <t>吊紧螺杆 16×230×60×90</t>
  </si>
  <si>
    <t>P102150340064</t>
  </si>
  <si>
    <t>8QT-370-0004T-1-056</t>
  </si>
  <si>
    <t>密封垫	975×480</t>
  </si>
  <si>
    <t>8QT-931-0002T-2-182</t>
  </si>
  <si>
    <t>吊紧螺杆 M16×670×60×60</t>
  </si>
  <si>
    <t>8QT-931-0002T-2-181</t>
  </si>
  <si>
    <t>吊紧螺杆 M16×720×100×100</t>
  </si>
  <si>
    <t>8QB-868-23630RSA-1</t>
  </si>
  <si>
    <t>8QB.868.23630RSA.1</t>
  </si>
  <si>
    <t>M06021120000043</t>
  </si>
  <si>
    <t>芬兰绝缘纸</t>
  </si>
  <si>
    <t>5QB-ZZCYM-23630RSA-1</t>
  </si>
  <si>
    <t>5QB-QSZBJYJ23630RSA1</t>
  </si>
  <si>
    <t>5QB-RXZBJYJ23630RSA1</t>
  </si>
  <si>
    <t>5QB-TXZBJYJ23630RSA1</t>
  </si>
  <si>
    <t>P102150760001</t>
  </si>
  <si>
    <t>SB22-M-630/10变压器</t>
  </si>
  <si>
    <t>M09010500000160</t>
  </si>
  <si>
    <t>弹簧垫圈16（镀锌）</t>
  </si>
  <si>
    <t>P102150800001</t>
  </si>
  <si>
    <t>S20-M-630/10-NX2变压器</t>
  </si>
  <si>
    <t>5QB-RXZBJYJ-24630NX1</t>
  </si>
  <si>
    <t>S20-M-630/10-NX2</t>
  </si>
  <si>
    <t>5QB-QSZBJYJ-24630NX1</t>
  </si>
  <si>
    <t>5QB-ZZCYM-24630NX-1</t>
  </si>
  <si>
    <t>5QB-TXZBJYJ-24630NX1</t>
  </si>
  <si>
    <t>P102160300012</t>
  </si>
  <si>
    <t>S13-M-800/10变压器</t>
  </si>
  <si>
    <t>M09040301207001</t>
  </si>
  <si>
    <t>吊紧螺杆 12×700×80×80</t>
  </si>
  <si>
    <t>M09040401602201</t>
  </si>
  <si>
    <t>吊紧螺杆 16×220×60×90</t>
  </si>
  <si>
    <t>M17021000000000</t>
  </si>
  <si>
    <t>8QT.324.0020.2</t>
  </si>
  <si>
    <t>M04010100000002</t>
  </si>
  <si>
    <t>YW2-Ⅰ</t>
  </si>
  <si>
    <t>M09040301205800</t>
  </si>
  <si>
    <t>吊紧螺杆 12×580×80×80</t>
  </si>
  <si>
    <t>M09011500000160</t>
  </si>
  <si>
    <t>不锈钢垫圈16（200HV）</t>
  </si>
  <si>
    <t>M07010304405705</t>
  </si>
  <si>
    <t>8QT.370.0020.5</t>
  </si>
  <si>
    <t>5丙烯酸酯橡胶</t>
  </si>
  <si>
    <t>44×57×5</t>
  </si>
  <si>
    <t>M17020900000181</t>
  </si>
  <si>
    <t>密封垫 1015×535</t>
  </si>
  <si>
    <t>12丙烯酸脂</t>
  </si>
  <si>
    <t>M10021000000002</t>
  </si>
  <si>
    <t>8QT.300.0020.2</t>
  </si>
  <si>
    <t>M09030500120025</t>
  </si>
  <si>
    <t>螺栓M12×25（镀锌4.8）</t>
  </si>
  <si>
    <t>M10021000000004</t>
  </si>
  <si>
    <t>8QT.322.0020.2</t>
  </si>
  <si>
    <t>68圆钢Q235B</t>
  </si>
  <si>
    <t>M09030500160052</t>
  </si>
  <si>
    <t>螺栓M16×50（热镀锌4.8）</t>
  </si>
  <si>
    <t>5QB-QSZBJYJ-21603ZB1</t>
  </si>
  <si>
    <t>S13-M-800/10</t>
  </si>
  <si>
    <t>5QB-RXZBJYJ-21603ZB1</t>
  </si>
  <si>
    <t>5QB-TXZBJYJ-21603ZB1</t>
  </si>
  <si>
    <t>5QB-CBJYJ-21603ZB-1</t>
  </si>
  <si>
    <t>8QT-271-0001T-2</t>
  </si>
  <si>
    <t>定位钉ф24×40</t>
  </si>
  <si>
    <t>8QT.271.0001T.2</t>
  </si>
  <si>
    <t>8QB-868-21603ZB-1</t>
  </si>
  <si>
    <t>S13-M-800/10铭牌</t>
  </si>
  <si>
    <t>8QB.868.21603ZB.1</t>
  </si>
  <si>
    <t>5QB-ZZCYM-21603ZB1</t>
  </si>
  <si>
    <t>P102160330005</t>
  </si>
  <si>
    <t>S14-M-800/10变压器</t>
  </si>
  <si>
    <t>M0809010039</t>
  </si>
  <si>
    <t>QJMS40/30-30</t>
  </si>
  <si>
    <t>8QT-370-0004-085</t>
  </si>
  <si>
    <t>密封垫 1125×565</t>
  </si>
  <si>
    <t>M0811070019</t>
  </si>
  <si>
    <t>温湿度控制器</t>
  </si>
  <si>
    <t>HC3102-1110-T</t>
  </si>
  <si>
    <t>5QB-ZZCYM-24800SG-1</t>
  </si>
  <si>
    <t>S14-M-800/10</t>
  </si>
  <si>
    <t>5QB-TXZBJYJ-24800SG1</t>
  </si>
  <si>
    <t>5QB-QSZBJYJ-24800SG1</t>
  </si>
  <si>
    <t>5QB-CBJYJ-24800SG-1</t>
  </si>
  <si>
    <t>M09040502026011</t>
  </si>
  <si>
    <t>吊紧螺杆 20×250×70×140</t>
  </si>
  <si>
    <t>M09020200000201</t>
  </si>
  <si>
    <t>薄螺母M20（镀锌04）</t>
  </si>
  <si>
    <t>M09010300000200</t>
  </si>
  <si>
    <t>垫圈20（镀锌200HV）</t>
  </si>
  <si>
    <t>M09020200000200</t>
  </si>
  <si>
    <t>螺母M20（镀锌04）</t>
  </si>
  <si>
    <t>M09040301206800</t>
  </si>
  <si>
    <t>双头螺杆 12×680×80×80</t>
  </si>
  <si>
    <t>M09040301208002</t>
  </si>
  <si>
    <t>双头螺杆 12×800×80×80</t>
  </si>
  <si>
    <t>P102160640001</t>
  </si>
  <si>
    <t>SB22-M-800/10-NX1变压器</t>
  </si>
  <si>
    <t>M09030500100050</t>
  </si>
  <si>
    <t>螺栓M10×50（镀锌4.8）</t>
  </si>
  <si>
    <t>M09020200000126</t>
  </si>
  <si>
    <t>镀锌8.8级</t>
  </si>
  <si>
    <t>M09011600000160</t>
  </si>
  <si>
    <t>不锈钢弹簧垫圈16</t>
  </si>
  <si>
    <t>M09020200100033</t>
  </si>
  <si>
    <t>薄螺母M12</t>
  </si>
  <si>
    <t>8.8级</t>
  </si>
  <si>
    <t>M17020900001589</t>
  </si>
  <si>
    <t>密封垫 1120×585</t>
  </si>
  <si>
    <t>8QT.370.00004T.2</t>
  </si>
  <si>
    <t>5QB-QSZBJYJ-211601A1</t>
  </si>
  <si>
    <t>SB22-M-800/10-NX1</t>
  </si>
  <si>
    <t>5QB-RXZBJYJ-211601A1</t>
  </si>
  <si>
    <t>5QB-TXZBJYJ-211601A1</t>
  </si>
  <si>
    <t>5QB-ZZCYM-211601A-1</t>
  </si>
  <si>
    <t>8QT-940-0002T-7</t>
  </si>
  <si>
    <t>吊紧螺母</t>
  </si>
  <si>
    <t>8QT.940.0002T.7</t>
  </si>
  <si>
    <t>P102160650001</t>
  </si>
  <si>
    <t>SB20-M-800/10-NX2变压器</t>
  </si>
  <si>
    <t>5QB-QSZBJYJ-211602A1</t>
  </si>
  <si>
    <t>SB20-M-800/10-NX2</t>
  </si>
  <si>
    <t>5QB-RXZBJYJ-211602A1</t>
  </si>
  <si>
    <t>5QB-TXZBJYJ-211602A1</t>
  </si>
  <si>
    <t>5QB-ZZCYM-211602A-1</t>
  </si>
  <si>
    <t>P102160660001</t>
  </si>
  <si>
    <t>SB13-M-800/10-NX3变压器</t>
  </si>
  <si>
    <t>5QB-RXZBJYJ-211603A1</t>
  </si>
  <si>
    <t>SB13-M-800/10-NX3</t>
  </si>
  <si>
    <t>5QB-TXZBJYJ-211603A1</t>
  </si>
  <si>
    <t>5QB-ZZCYM-211603A-1</t>
  </si>
  <si>
    <t>M17020900001591</t>
  </si>
  <si>
    <t>密封垫 1030×565</t>
  </si>
  <si>
    <t>5QB-QSZBJYJ-211603A1</t>
  </si>
  <si>
    <t>P102170310012</t>
  </si>
  <si>
    <t>S13-M-1000/10变压器</t>
  </si>
  <si>
    <t>M09030500120050</t>
  </si>
  <si>
    <t>螺栓M12×50（镀锌4.8）</t>
  </si>
  <si>
    <t>M05010200000011</t>
  </si>
  <si>
    <t>5QT.510.0917.1</t>
  </si>
  <si>
    <t xml:space="preserve">M36×255 </t>
  </si>
  <si>
    <t>M09040301204801</t>
  </si>
  <si>
    <t>吊紧螺杆 12×480×80×80</t>
  </si>
  <si>
    <t>M07010400003600</t>
  </si>
  <si>
    <t>8QT.724.0601.8</t>
  </si>
  <si>
    <t>36×72×24</t>
  </si>
  <si>
    <t>M09040301207100</t>
  </si>
  <si>
    <t>吊紧螺杆 12×710×80×80</t>
  </si>
  <si>
    <t>M09011500000162</t>
  </si>
  <si>
    <t>不锈钢垫圈 16 （200HV）</t>
  </si>
  <si>
    <t>M03010203000002</t>
  </si>
  <si>
    <t>WSTII 125/10-6×5</t>
  </si>
  <si>
    <t>5QB-RXZBJYJ-21703ZB1</t>
  </si>
  <si>
    <t>S13-M-1000/10</t>
  </si>
  <si>
    <t>5QB-QSZBJYJ-21703ZB1</t>
  </si>
  <si>
    <t>5QB-TXZBJYJ-21703ZB1</t>
  </si>
  <si>
    <t>5QB-CBJYJ-21703ZB-1</t>
  </si>
  <si>
    <t>5QB-ZZCYM-21703ZB-1</t>
  </si>
  <si>
    <t>8QT-370-0004T-2-080</t>
  </si>
  <si>
    <t>密封垫	1044×554</t>
  </si>
  <si>
    <t>8QT-933-0003T-1-009</t>
  </si>
  <si>
    <t>单头螺杆 16×100×60</t>
  </si>
  <si>
    <t>8QB-868-21703ZB-1</t>
  </si>
  <si>
    <t>S13-M-1000/10铭牌</t>
  </si>
  <si>
    <t>8QB.868.21703ZB.1</t>
  </si>
  <si>
    <t>M09040301203501</t>
  </si>
  <si>
    <t>吊紧螺杆 12×350×80×80</t>
  </si>
  <si>
    <t>M01050230060025</t>
  </si>
  <si>
    <t>ZJDTJR1-I-6-25-GB/T 7673.5</t>
  </si>
  <si>
    <t>P102170580001</t>
  </si>
  <si>
    <t>S14-M-1000/10变压器</t>
  </si>
  <si>
    <t>M09030500120020</t>
  </si>
  <si>
    <t>螺栓M12×20（镀锌4.8）</t>
  </si>
  <si>
    <t>M02060100000013</t>
  </si>
  <si>
    <t>57×3.5 无缝钢管</t>
  </si>
  <si>
    <t>M06090100700175</t>
  </si>
  <si>
    <t>φ70×175</t>
  </si>
  <si>
    <t>M04050200000050</t>
  </si>
  <si>
    <t>有机玻璃</t>
  </si>
  <si>
    <t>5.0 有机玻璃</t>
  </si>
  <si>
    <t>M09020200000163</t>
  </si>
  <si>
    <t>薄螺母M16（热镀锌04）</t>
  </si>
  <si>
    <t>M04010100000000</t>
  </si>
  <si>
    <t>YZF3-140</t>
  </si>
  <si>
    <t>M09030500160025</t>
  </si>
  <si>
    <t>螺栓M16×25（镀锌4.8）</t>
  </si>
  <si>
    <t>M09011500000100</t>
  </si>
  <si>
    <t>不锈钢垫圈10（200HV）</t>
  </si>
  <si>
    <t>M09011500000080</t>
  </si>
  <si>
    <t>不锈钢垫圈8（200HV）</t>
  </si>
  <si>
    <t>5QB-ZZCYM-24876-1</t>
  </si>
  <si>
    <t>S15-1000/10</t>
  </si>
  <si>
    <t>M09030500120075</t>
  </si>
  <si>
    <t>螺栓M12×75（热镀锌4.8）</t>
  </si>
  <si>
    <t>8QB-868-24826-2</t>
  </si>
  <si>
    <t>S14-M-1000/10铭牌</t>
  </si>
  <si>
    <t>8QB.868.24826.2</t>
  </si>
  <si>
    <t>M09030500100026</t>
  </si>
  <si>
    <t>螺栓M10×25（镀锌4.8）</t>
  </si>
  <si>
    <t>M02060100000007</t>
  </si>
  <si>
    <t>27×3 无缝钢管 20</t>
  </si>
  <si>
    <t>M04040500000068</t>
  </si>
  <si>
    <t>真空蝶阀</t>
  </si>
  <si>
    <t>BZDF-φ50</t>
  </si>
  <si>
    <t>M04040340000504</t>
  </si>
  <si>
    <t>球阀</t>
  </si>
  <si>
    <t>DN25(Q41F-16T)</t>
  </si>
  <si>
    <t>宁波埃美柯</t>
  </si>
  <si>
    <t>M04020100000153</t>
  </si>
  <si>
    <t>BWY-802A/YE(端子式)</t>
  </si>
  <si>
    <t>M06060811000009</t>
  </si>
  <si>
    <t>φ440×650胶囊袋</t>
  </si>
  <si>
    <t>GB/T 24142</t>
  </si>
  <si>
    <t>M07029900000002</t>
  </si>
  <si>
    <t>6丁腈橡胶板</t>
  </si>
  <si>
    <t>8QT-370-0004T-2-235</t>
  </si>
  <si>
    <t>密封垫 1125×575</t>
  </si>
  <si>
    <t xml:space="preserve">8QT.370.0004T.2 </t>
  </si>
  <si>
    <t>M08100110020137</t>
  </si>
  <si>
    <t>电流互感器</t>
  </si>
  <si>
    <t>DYH-0.66-P-60 1000/1 5P20 5VA</t>
  </si>
  <si>
    <t>5QB-RXZBJYJ-24826-1</t>
  </si>
  <si>
    <t>S14-M-1000/10</t>
  </si>
  <si>
    <t>5QB-QSZBJYJ-24876-1</t>
  </si>
  <si>
    <t>5QB-TXZBJYJ-24876-1</t>
  </si>
  <si>
    <t>M0814050019</t>
  </si>
  <si>
    <t>电缆密封头</t>
  </si>
  <si>
    <t>ZG-FT77-M90-SS</t>
  </si>
  <si>
    <t>5QB-CBJYJ-24876-1</t>
  </si>
  <si>
    <t>M09020500000081</t>
  </si>
  <si>
    <t>螺母M8（热镀锌8）</t>
  </si>
  <si>
    <t>M09040301205201</t>
  </si>
  <si>
    <t>吊紧螺杆 12×520×80×80</t>
  </si>
  <si>
    <t>M04040200000000</t>
  </si>
  <si>
    <t>针式取油样阀</t>
  </si>
  <si>
    <t>YF-1B</t>
  </si>
  <si>
    <t>M02060100000014</t>
  </si>
  <si>
    <t>60×4 无缝钢管 20</t>
  </si>
  <si>
    <t>M04110110000005</t>
  </si>
  <si>
    <t>吸湿器</t>
  </si>
  <si>
    <t>0.5Kg-HG/T 2765.4(老)</t>
  </si>
  <si>
    <t>M04030110000005</t>
  </si>
  <si>
    <t>QJ4-50</t>
  </si>
  <si>
    <t>沈阳四兴</t>
  </si>
  <si>
    <t>M09040301207500</t>
  </si>
  <si>
    <t>吊紧螺杆 12×750×80×80</t>
  </si>
  <si>
    <t>M07010500000033</t>
  </si>
  <si>
    <t>445×462.2×8.6丙烯O型胶卷</t>
  </si>
  <si>
    <t>M09030500160064</t>
  </si>
  <si>
    <t>螺栓M16×60（热镀锌4.8）</t>
  </si>
  <si>
    <t>M09030500080032</t>
  </si>
  <si>
    <t>螺栓M8×30（热镀锌4.8）</t>
  </si>
  <si>
    <t>M09990200500050</t>
  </si>
  <si>
    <t>开口销5×50</t>
  </si>
  <si>
    <t>GB/T 91</t>
  </si>
  <si>
    <t>M09030500100023</t>
  </si>
  <si>
    <t>螺栓M10×20（热镀锌4.8）</t>
  </si>
  <si>
    <t>P102170600001</t>
  </si>
  <si>
    <t>SB22-M-1000/10-NX1变压器</t>
  </si>
  <si>
    <t>5QB-QSZBJYJ-211701A1</t>
  </si>
  <si>
    <t>SB22-M-1000/10-NX1</t>
  </si>
  <si>
    <t>5QB-ZZCYM-211701A-1</t>
  </si>
  <si>
    <t>M09030500480004</t>
  </si>
  <si>
    <t>螺栓M10×50</t>
  </si>
  <si>
    <t>M09030530000125</t>
  </si>
  <si>
    <t>M17020900001583</t>
  </si>
  <si>
    <t>密封垫 1145×600</t>
  </si>
  <si>
    <t>8QB-868-211701A-1</t>
  </si>
  <si>
    <t>SB22-M-1000/10-NX1铭牌</t>
  </si>
  <si>
    <t>8QB.868.211701A.1</t>
  </si>
  <si>
    <t>5QB-RXZBJYJ-211701A1</t>
  </si>
  <si>
    <t>5QB-TXZBJYJ-211701A1</t>
  </si>
  <si>
    <t>P102170610001</t>
  </si>
  <si>
    <t>SB20-M-1000/10-NX2变压器</t>
  </si>
  <si>
    <t>5QB-ZZCYM-211702A-1</t>
  </si>
  <si>
    <t>SB20-M-1000/10-NX2</t>
  </si>
  <si>
    <t>M17020900001584</t>
  </si>
  <si>
    <t>密封垫 1120×600</t>
  </si>
  <si>
    <t>8QB-868-211702A-1</t>
  </si>
  <si>
    <t>SB20-M-1000/10-NX2铭牌</t>
  </si>
  <si>
    <t>8QB.868.211702A.1</t>
  </si>
  <si>
    <t>5QB-QSZBJYJ-211702A1</t>
  </si>
  <si>
    <t>5QB-RXZBJYJ-211702A1</t>
  </si>
  <si>
    <t>5QB-TXZBJYJ-211702A1</t>
  </si>
  <si>
    <t>P102170620001</t>
  </si>
  <si>
    <t>SB13-M-1000/10-NX3变压器</t>
  </si>
  <si>
    <t>M17020900001598</t>
  </si>
  <si>
    <t xml:space="preserve">密封垫 1060×585 </t>
  </si>
  <si>
    <t>M09040408003020</t>
  </si>
  <si>
    <t>螺柱 M16×820×80×80</t>
  </si>
  <si>
    <t>5QB-RXZBJYJ-211703A1</t>
  </si>
  <si>
    <t>SB13-M-1000/10-NX3</t>
  </si>
  <si>
    <t>M09040401607700</t>
  </si>
  <si>
    <t>双头螺杆 16×770×80×80</t>
  </si>
  <si>
    <t>P102180120005</t>
  </si>
  <si>
    <t>S14-M-1250/10变压器</t>
  </si>
  <si>
    <t>M07010400004200</t>
  </si>
  <si>
    <t>8QT.724.0601.6</t>
  </si>
  <si>
    <t>42×72×24</t>
  </si>
  <si>
    <t>M05010200000012</t>
  </si>
  <si>
    <t>5QT.510.0918.1</t>
  </si>
  <si>
    <t>M42×265</t>
  </si>
  <si>
    <t>M09040401609300</t>
  </si>
  <si>
    <t>双头螺杆 16×930×80×80</t>
  </si>
  <si>
    <t xml:space="preserve">钢制  </t>
  </si>
  <si>
    <t>8QB-868-24243</t>
  </si>
  <si>
    <t>S14-M-1250/10铭牌</t>
  </si>
  <si>
    <t>8QB.868.24243</t>
  </si>
  <si>
    <t>M06030100018220</t>
  </si>
  <si>
    <t>18×22酚醛纸管3520(套吊管)</t>
  </si>
  <si>
    <t>P102180440013</t>
  </si>
  <si>
    <t>S13-M-1250/10变压器</t>
  </si>
  <si>
    <t>M09011700000240</t>
  </si>
  <si>
    <t>方斜垫圈24（镀锌）</t>
  </si>
  <si>
    <t>M09011200000240</t>
  </si>
  <si>
    <t>垫圈24（热镀锌200HV）</t>
  </si>
  <si>
    <t>M09020500000120</t>
  </si>
  <si>
    <t>热镀锌6级</t>
  </si>
  <si>
    <t>M09040401608004</t>
  </si>
  <si>
    <t>吊紧螺杆 16×800×45×45</t>
  </si>
  <si>
    <t>5QB-RXZBJYJ-21803ZB1</t>
  </si>
  <si>
    <t>S13-M-1250/10</t>
  </si>
  <si>
    <t>8QB-868-21803ZB-1</t>
  </si>
  <si>
    <t>S13-M-1250/10铭牌</t>
  </si>
  <si>
    <t>8QB.868.21803ZB.1</t>
  </si>
  <si>
    <t>5QB-TXZBJYJ-21803ZB1</t>
  </si>
  <si>
    <t>8QT-940-0002T-4</t>
  </si>
  <si>
    <t>吊紧螺母φ50×40</t>
  </si>
  <si>
    <t>8QT.940.0002T.4</t>
  </si>
  <si>
    <t>5QB-CBJYJ-21803ZB-1</t>
  </si>
  <si>
    <t>2QB-ZZCYM-21803ZB-1</t>
  </si>
  <si>
    <t>8QT-370-0004T-2-118</t>
  </si>
  <si>
    <t>密封垫	1125×560</t>
  </si>
  <si>
    <t>5QB-QSZBJYJ-21803ZB1</t>
  </si>
  <si>
    <t>8QT-931-0002T-2-258</t>
  </si>
  <si>
    <t>吊紧螺杆 16×530×45×45</t>
  </si>
  <si>
    <t>P102180590001</t>
  </si>
  <si>
    <t>SB22-M-1250/10-NX1变压器</t>
  </si>
  <si>
    <t>8QT-271-0001T-3</t>
  </si>
  <si>
    <t>定位钉ф30×60</t>
  </si>
  <si>
    <t>8QT.271.0001T.3</t>
  </si>
  <si>
    <t>M09990701600950</t>
  </si>
  <si>
    <t xml:space="preserve">螺柱 M16×95×50 </t>
  </si>
  <si>
    <t>5QB-RXZBJYJ-211801A1</t>
  </si>
  <si>
    <t>SB22-M-1250/10-NX1</t>
  </si>
  <si>
    <t>5QB-TXZBJYJ-211801A1</t>
  </si>
  <si>
    <t>5QB-ZZCYM-211801A-1</t>
  </si>
  <si>
    <t>M17020900001594</t>
  </si>
  <si>
    <t>密封垫 1215×630</t>
  </si>
  <si>
    <t>8QB-868-211801A-1</t>
  </si>
  <si>
    <t>SB22-M-1250/10-NX1铭牌</t>
  </si>
  <si>
    <t>8QB.868.211801A.1</t>
  </si>
  <si>
    <t>P1021806100001</t>
  </si>
  <si>
    <t>SB20-M-1250/10变压器</t>
  </si>
  <si>
    <t>M09040401609600</t>
  </si>
  <si>
    <t>双头螺杆 16×960×120×120</t>
  </si>
  <si>
    <t>M17020900001606</t>
  </si>
  <si>
    <t>箱沿密封1245×655</t>
  </si>
  <si>
    <t>8QB.370.0004T.2</t>
  </si>
  <si>
    <t>12丁腈</t>
  </si>
  <si>
    <t>P102190370005</t>
  </si>
  <si>
    <t>S14-M-1600/10变压器</t>
  </si>
  <si>
    <t>M09040401606201</t>
  </si>
  <si>
    <t>吊紧螺杆 16×620×45×45</t>
  </si>
  <si>
    <t>M01050230060035</t>
  </si>
  <si>
    <t>ZJDTJR1-6-35 GB/T 7673.5</t>
  </si>
  <si>
    <t>M09030500160056</t>
  </si>
  <si>
    <t>螺栓M16×55（热镀锌4.8）</t>
  </si>
  <si>
    <t>M09040408003114</t>
  </si>
  <si>
    <t>吊紧螺杆 16×890×80×80</t>
  </si>
  <si>
    <t>M0903010228</t>
  </si>
  <si>
    <t>DYH-0.66-P-80 1500/1A 5P20 10VA</t>
  </si>
  <si>
    <t>大连一互</t>
  </si>
  <si>
    <t>8QB-868-24881-2</t>
  </si>
  <si>
    <t>S14-M-1600/10铭牌</t>
  </si>
  <si>
    <t>8QB.868.24881.2</t>
  </si>
  <si>
    <t>280*170mm</t>
  </si>
  <si>
    <t>8QB-868-24881-1</t>
  </si>
  <si>
    <t>8QB.868.24881.1</t>
  </si>
  <si>
    <t>5QB-CBJYJ-24881-1</t>
  </si>
  <si>
    <t>S14-M-1600/10</t>
  </si>
  <si>
    <t>5QB-QSZBJYJ-24881-1</t>
  </si>
  <si>
    <t>5QB-RXZBJYJ-24881-1</t>
  </si>
  <si>
    <t>5QB-TXZBJYJ-24881-1</t>
  </si>
  <si>
    <t>5QB-ZZCYM-24881-1</t>
  </si>
  <si>
    <t>P102190640001</t>
  </si>
  <si>
    <t>SB22-M-1600/10-NX1变压器</t>
  </si>
  <si>
    <t>5QB-ZZCYM-211901A-1</t>
  </si>
  <si>
    <t>SB22-M-1600/10-NX1</t>
  </si>
  <si>
    <t>5QB-TXZBJYJ-211901A1</t>
  </si>
  <si>
    <t>8QB-868-211901A-1</t>
  </si>
  <si>
    <t>SB22-M-1600/10-NX1铭牌</t>
  </si>
  <si>
    <t>8QB.868.211901A.1</t>
  </si>
  <si>
    <t>M17020900001595</t>
  </si>
  <si>
    <t>密封垫 1300×660</t>
  </si>
  <si>
    <t>16 丙烯酸脂</t>
  </si>
  <si>
    <t>M09040401611401</t>
  </si>
  <si>
    <t>吊紧螺杆 M16×1140×80×80</t>
  </si>
  <si>
    <t>5QB-RXZBJYJ-211901A1</t>
  </si>
  <si>
    <t>M09040301204002</t>
  </si>
  <si>
    <t>吊紧螺杆 12×400×80×80</t>
  </si>
  <si>
    <t>P102190660001</t>
  </si>
  <si>
    <t>SB20-M-1600/10变压器</t>
  </si>
  <si>
    <t>M17020900001607</t>
  </si>
  <si>
    <t>箱沿密封1260×655</t>
  </si>
  <si>
    <t>16丁腈</t>
  </si>
  <si>
    <t>P102200280007</t>
  </si>
  <si>
    <t>S13-M-2000/10变压器</t>
  </si>
  <si>
    <t>5QB-TXZBJYJ-22003ZB1</t>
  </si>
  <si>
    <t>S13-M-2000/10</t>
  </si>
  <si>
    <t>5QB-CBJYJ-22003ZB-1</t>
  </si>
  <si>
    <t>8QT-370-0004T-2-092</t>
  </si>
  <si>
    <t>密封垫	1235×630</t>
  </si>
  <si>
    <t>8QB-868-22003ZB-1</t>
  </si>
  <si>
    <t>S13-M-2000/10铭牌</t>
  </si>
  <si>
    <t>8QB.868.22003ZB.1</t>
  </si>
  <si>
    <t>M09040401608801</t>
  </si>
  <si>
    <t>吊紧螺杆 16×880×80×80</t>
  </si>
  <si>
    <t>M09040401607401</t>
  </si>
  <si>
    <t>吊紧螺杆 16×740×80×80</t>
  </si>
  <si>
    <t>5QB-ZZCYM-22003ZB-1</t>
  </si>
  <si>
    <t>5QB-RXZBJYJ-22003ZB1</t>
  </si>
  <si>
    <t>5QB-QSZBJYJ-22003ZB1</t>
  </si>
  <si>
    <t>M05010300000015</t>
  </si>
  <si>
    <t xml:space="preserve">12×115/19 </t>
  </si>
  <si>
    <t>P102200280018</t>
  </si>
  <si>
    <t>P102200410005</t>
  </si>
  <si>
    <t>S14-M-2000/10变压器</t>
  </si>
  <si>
    <t>M09040401609202</t>
  </si>
  <si>
    <t>吊紧螺杆 16×920×80×80</t>
  </si>
  <si>
    <t>5QB-QSZBJYJ-24882-1</t>
  </si>
  <si>
    <t>S14-M-2000/10</t>
  </si>
  <si>
    <t>5QB-CBJYJ-24882-1</t>
  </si>
  <si>
    <t>8QB-868-24882-1</t>
  </si>
  <si>
    <t>S14-M-2000/10铭牌</t>
  </si>
  <si>
    <t>8QB.868.24882.1</t>
  </si>
  <si>
    <t>5QB-ZZCYM-24882-1</t>
  </si>
  <si>
    <t>5QB-TXZBJYJ-24882-1</t>
  </si>
  <si>
    <t>8QB-868-24882-2</t>
  </si>
  <si>
    <t>8QB.868.24882.2</t>
  </si>
  <si>
    <t>M09040401603781</t>
  </si>
  <si>
    <t>吊紧螺杆 16×640×80×80</t>
  </si>
  <si>
    <t>5QB-RXZBJYJ-24882-1</t>
  </si>
  <si>
    <t>M0903010315</t>
  </si>
  <si>
    <t>DYH-0.66-P-100 1500/1 5P20 10VA</t>
  </si>
  <si>
    <t>8QT-370-0004T-2-236</t>
  </si>
  <si>
    <t>密封垫 1385×685</t>
  </si>
  <si>
    <t>16 丙烯酸酯</t>
  </si>
  <si>
    <t>P102200650001</t>
  </si>
  <si>
    <t>SB20-M-2000/10-NX2变压器</t>
  </si>
  <si>
    <t>M09030500120060</t>
  </si>
  <si>
    <t>螺栓M12×60（镀锌4.8）</t>
  </si>
  <si>
    <t>M09010510000120</t>
  </si>
  <si>
    <t>弹簧垫圈12（镀锌）</t>
  </si>
  <si>
    <t>5QT-510-0919T-2</t>
  </si>
  <si>
    <t>导电杆焊装</t>
  </si>
  <si>
    <t>5QT.510.0919T.2</t>
  </si>
  <si>
    <t>M17020900001581</t>
  </si>
  <si>
    <t>密封垫 1320×650</t>
  </si>
  <si>
    <t>5QB-QSZBJYJ-212002A1</t>
  </si>
  <si>
    <t>SB20-M-2000/10-NX2</t>
  </si>
  <si>
    <t>5QB-RXZBJYJ-212002A1</t>
  </si>
  <si>
    <t>5QB-ZZCYM-212002A-1</t>
  </si>
  <si>
    <t>8QB-868-212002A-1</t>
  </si>
  <si>
    <t>SB20-M-2000/10-NX2铭牌</t>
  </si>
  <si>
    <t>8QB.868.212002A.1</t>
  </si>
  <si>
    <t>5QB-TXZBJYJ-212002A1</t>
  </si>
  <si>
    <t>P102200660001</t>
  </si>
  <si>
    <t>SB22-M-2000/10-NX1变压器</t>
  </si>
  <si>
    <t>5QB-ZZCYM-212001A-1</t>
  </si>
  <si>
    <t>SB22-M-2000/10-NX1</t>
  </si>
  <si>
    <t>M17020900001582</t>
  </si>
  <si>
    <t>密封垫 1365×685</t>
  </si>
  <si>
    <t>5QB-RXZBJYJ-212001A1</t>
  </si>
  <si>
    <t>8QB-868-212001A-1</t>
  </si>
  <si>
    <t>SB22-M-2000/10-NX1铭牌</t>
  </si>
  <si>
    <t>8QB.868.212001A.1</t>
  </si>
  <si>
    <t>5QB-TXZBJYJ-212001A1</t>
  </si>
  <si>
    <t>8QT-931-0002T-2-318</t>
  </si>
  <si>
    <t>吊紧螺杆 16×1210×80×80</t>
  </si>
  <si>
    <t xml:space="preserve">8QT.931.0002T.2 </t>
  </si>
  <si>
    <t>镀锌（6.8级）</t>
  </si>
  <si>
    <t>M09040408003102</t>
  </si>
  <si>
    <t>双头螺杆 12×550×80×80</t>
  </si>
  <si>
    <t>5QB-QSZBJYJ-212001A1</t>
  </si>
  <si>
    <t>P102210340008</t>
  </si>
  <si>
    <t>S13-M-2500/10变压器</t>
  </si>
  <si>
    <t>M09030500160060</t>
  </si>
  <si>
    <t>螺栓M16×60（镀锌4.8）</t>
  </si>
  <si>
    <t>M05010200000010</t>
  </si>
  <si>
    <t>5QT.510.0920.1</t>
  </si>
  <si>
    <t>56×405</t>
  </si>
  <si>
    <t>M06110410000000</t>
  </si>
  <si>
    <t>5QT.723.0920.1</t>
  </si>
  <si>
    <t>61068</t>
  </si>
  <si>
    <t>M09030500120061</t>
  </si>
  <si>
    <t>螺栓M12×60（热镀锌4.8）</t>
  </si>
  <si>
    <t>8QB-868-22103ZB-1</t>
  </si>
  <si>
    <t>S13-M-2500/10铭牌</t>
  </si>
  <si>
    <t>8QB.868.22103ZB.1</t>
  </si>
  <si>
    <t>M09040401604201</t>
  </si>
  <si>
    <t>吊紧螺杆 16×420×80×80</t>
  </si>
  <si>
    <t>8QT-370-0004T-2-093</t>
  </si>
  <si>
    <t>密封垫	1440×670</t>
  </si>
  <si>
    <t>5QB-QSZBJYJ-22103ZB1</t>
  </si>
  <si>
    <t>S13-M-2500/10</t>
  </si>
  <si>
    <t>5QB-TXZBJYJ-22103ZB1</t>
  </si>
  <si>
    <t>5QZ-ZZCYM-22103ZB-1</t>
  </si>
  <si>
    <t>8QT-931-0002T-2-026</t>
  </si>
  <si>
    <t>吊紧螺杆 16×940×80×80</t>
  </si>
  <si>
    <t>5QB-RXZBJYJ-22103ZB1</t>
  </si>
  <si>
    <t>5QB-CBJYJ-22103ZB-1</t>
  </si>
  <si>
    <t>M07010400005600</t>
  </si>
  <si>
    <t>8QT.724.0602</t>
  </si>
  <si>
    <t>56×85×29</t>
  </si>
  <si>
    <t>P102210340013</t>
  </si>
  <si>
    <t>P102210500001</t>
  </si>
  <si>
    <t>S14-M-2500/10变压器</t>
  </si>
  <si>
    <t>M09040401609800</t>
  </si>
  <si>
    <t>吊紧螺杆 16×980×80×80</t>
  </si>
  <si>
    <t>M02060140000600</t>
  </si>
  <si>
    <t>φ60×4.5无缝钢管10</t>
  </si>
  <si>
    <t>M09040401608402</t>
  </si>
  <si>
    <t>吊紧螺杆 16×840×80×80</t>
  </si>
  <si>
    <t>M02060120000004</t>
  </si>
  <si>
    <t>27×3.0 无缝钢管 10</t>
  </si>
  <si>
    <t>M09040401601200</t>
  </si>
  <si>
    <t xml:space="preserve">螺柱 M16×120/60 </t>
  </si>
  <si>
    <t>GB/T 902.1</t>
  </si>
  <si>
    <t>M02990300000006</t>
  </si>
  <si>
    <t>φ57×3.5 冲弯</t>
  </si>
  <si>
    <t>GB/T 3091</t>
  </si>
  <si>
    <t>件</t>
  </si>
  <si>
    <t>M09030500100071</t>
  </si>
  <si>
    <t>螺栓M10×70（镀锌4.8）</t>
  </si>
  <si>
    <t>M07040110000001</t>
  </si>
  <si>
    <t>440×750胶囊袋</t>
  </si>
  <si>
    <t>GB/T 191</t>
  </si>
  <si>
    <t>M10029910000001</t>
  </si>
  <si>
    <t>大油枕放油螺丝 M20×30</t>
  </si>
  <si>
    <t>M04110110000004</t>
  </si>
  <si>
    <t>0.5kg(MQ)</t>
  </si>
  <si>
    <t>江苏武进庙桥</t>
  </si>
  <si>
    <t>5QB-ZZCYM-24830-1</t>
  </si>
  <si>
    <t>S14-M-2500/10</t>
  </si>
  <si>
    <t>5QB-CBJYJ-24830-1</t>
  </si>
  <si>
    <t>8QB-868-24830-2</t>
  </si>
  <si>
    <t>S14-M-2500/10铭牌</t>
  </si>
  <si>
    <t>8QB.868.24830.2</t>
  </si>
  <si>
    <t>8QB-868-24830-1</t>
  </si>
  <si>
    <t>8QB.868.24830.1</t>
  </si>
  <si>
    <t>5QB-QSZBJYJ-24830-1</t>
  </si>
  <si>
    <t>5QB-RXZBJYJ-24830-1</t>
  </si>
  <si>
    <t>5QB-TXZBJYJ-24830-1</t>
  </si>
  <si>
    <t>M17020900001510</t>
  </si>
  <si>
    <t>密封垫 1500×745</t>
  </si>
  <si>
    <t>P102210530001</t>
  </si>
  <si>
    <t>SB20-M-2500/10-NX2变压器</t>
  </si>
  <si>
    <t>M06110100000130</t>
  </si>
  <si>
    <t>套管BF-1/2000S</t>
  </si>
  <si>
    <t>TH.AAJ.102</t>
  </si>
  <si>
    <t>M09020200000106</t>
  </si>
  <si>
    <t>螺母 M10</t>
  </si>
  <si>
    <t>M09030500120071</t>
  </si>
  <si>
    <t>螺栓 M12×70（8.8级）</t>
  </si>
  <si>
    <t>热镀锌</t>
  </si>
  <si>
    <t>M06110100000131</t>
  </si>
  <si>
    <t>套管BF-1/4000S</t>
  </si>
  <si>
    <t>TH.AAM.102</t>
  </si>
  <si>
    <t>5QB-RXZBJYJ-212102A1</t>
  </si>
  <si>
    <t>SB20-M-2500/10-NX2</t>
  </si>
  <si>
    <t>P102210540001</t>
  </si>
  <si>
    <t>SB22-M-2500/10变压器</t>
  </si>
  <si>
    <t>P105270200012</t>
  </si>
  <si>
    <t>S13-M-1600/10变压器</t>
  </si>
  <si>
    <t>8QT-370-0004T-2-119</t>
  </si>
  <si>
    <t>密封垫	1185×595</t>
  </si>
  <si>
    <t>5QB-RXZBJYJ-21903ZB1</t>
  </si>
  <si>
    <t>S13-M-1600/10</t>
  </si>
  <si>
    <t>5QB-QSZBJYJ-21903ZB1</t>
  </si>
  <si>
    <t>5QB-CBJYJ-21903ZB-1</t>
  </si>
  <si>
    <t>5QB-TXZBJYJ-21903ZB1</t>
  </si>
  <si>
    <t>5QB-ZZCYM-21903ZB-1</t>
  </si>
  <si>
    <t>M09010300000241</t>
  </si>
  <si>
    <t>8QB-868-21903ZB-1</t>
  </si>
  <si>
    <t>S13-M-1600/10铭牌</t>
  </si>
  <si>
    <t>8QB.868.21903ZB.1</t>
  </si>
  <si>
    <t>M09040401608700</t>
  </si>
  <si>
    <t xml:space="preserve">吊紧螺杆 16×870×45×45 </t>
  </si>
  <si>
    <t>M09011200000101</t>
  </si>
  <si>
    <t>垫圈10（镀锌100HV）</t>
  </si>
  <si>
    <t>GB/T 95</t>
  </si>
  <si>
    <t>M09030500120155</t>
  </si>
  <si>
    <t>螺栓M12×55（镀锌4.8）</t>
  </si>
  <si>
    <t>M09040401606002</t>
  </si>
  <si>
    <t>吊紧螺杆 16×600×45×45</t>
  </si>
  <si>
    <t>P201110080008</t>
  </si>
  <si>
    <t>SCB13-250/10变压器</t>
  </si>
  <si>
    <t>M06090100600130</t>
  </si>
  <si>
    <t>绝缘子</t>
  </si>
  <si>
    <t>ZJ-10-φ60×130</t>
  </si>
  <si>
    <t>TZB</t>
  </si>
  <si>
    <t>M06030800000203</t>
  </si>
  <si>
    <t>热缩绝缘管</t>
  </si>
  <si>
    <t>φ20（黄）</t>
  </si>
  <si>
    <t>1kV</t>
  </si>
  <si>
    <t>M</t>
  </si>
  <si>
    <t>M05020100000350</t>
  </si>
  <si>
    <t>铜接线端子</t>
  </si>
  <si>
    <t>DT-35</t>
  </si>
  <si>
    <t>F00000000000001</t>
  </si>
  <si>
    <t>硅钢片纵剪加工费</t>
  </si>
  <si>
    <t>M10010200120090</t>
  </si>
  <si>
    <t>支柱 90</t>
  </si>
  <si>
    <t>8QT.043.2000.1</t>
  </si>
  <si>
    <t>M12×90定位件</t>
  </si>
  <si>
    <t>M10010600000160</t>
  </si>
  <si>
    <t>压钉垫圈</t>
  </si>
  <si>
    <t>8QT.950.2006.1</t>
  </si>
  <si>
    <t>M11050100000110</t>
  </si>
  <si>
    <t>固化剂</t>
  </si>
  <si>
    <t>HY5980 CI</t>
  </si>
  <si>
    <t>单位:kg</t>
  </si>
  <si>
    <t>M01050200000350</t>
  </si>
  <si>
    <t>聚氯乙烯绝缘电缆</t>
  </si>
  <si>
    <t>ZR-BUR-35mm^2</t>
  </si>
  <si>
    <t>单位:m</t>
  </si>
  <si>
    <t>M11050100000200</t>
  </si>
  <si>
    <t>促进剂</t>
  </si>
  <si>
    <t>DY5985 CI</t>
  </si>
  <si>
    <t>M11050100000300</t>
  </si>
  <si>
    <t>色浆</t>
  </si>
  <si>
    <t>DW0133 CI</t>
  </si>
  <si>
    <t>M09010300000121</t>
  </si>
  <si>
    <t>垫圈12（镀黄锌200HV）</t>
  </si>
  <si>
    <t>GB/T 97.1</t>
  </si>
  <si>
    <t>M09040301203100</t>
  </si>
  <si>
    <t>双头螺杆 12×310×80×80</t>
  </si>
  <si>
    <t>M06050100600030</t>
  </si>
  <si>
    <t>无碱无蜡玻璃纤维带</t>
  </si>
  <si>
    <t>ET60-30-（P）-JC/T 174</t>
  </si>
  <si>
    <t>M09010300000101</t>
  </si>
  <si>
    <t>垫圈10（镀黄锌200HV）</t>
  </si>
  <si>
    <t>M11050100000500</t>
  </si>
  <si>
    <t>CY5980 CI</t>
  </si>
  <si>
    <t>M06050101400050</t>
  </si>
  <si>
    <t>ET140-50-（P）-JC/T 174</t>
  </si>
  <si>
    <t>M11990100001000</t>
  </si>
  <si>
    <t>硅微粉</t>
  </si>
  <si>
    <t>硅宝604</t>
  </si>
  <si>
    <t>M09020200000103</t>
  </si>
  <si>
    <t>螺母M10（镀黄锌8）</t>
  </si>
  <si>
    <t>M09010500000121</t>
  </si>
  <si>
    <t>弹簧垫圈12（镀黄锌）</t>
  </si>
  <si>
    <t>M09030200100020</t>
  </si>
  <si>
    <t>铜螺栓M10×20（CU2）</t>
  </si>
  <si>
    <t>M09020200000124</t>
  </si>
  <si>
    <t>螺母M12（镀黄锌8）</t>
  </si>
  <si>
    <t>5QT-720-2109-3</t>
  </si>
  <si>
    <t>5QT.720.2109.3</t>
  </si>
  <si>
    <t>5QB-GBJYJ-33338JS-1</t>
  </si>
  <si>
    <t>干变绝缘件</t>
  </si>
  <si>
    <t>5QB.GBJYJ.33338JS.1</t>
  </si>
  <si>
    <t>5QB-TXJJ-33338JS-1</t>
  </si>
  <si>
    <t>铁心夹件</t>
  </si>
  <si>
    <t>5QB.TXJJ.33338JS.1</t>
  </si>
  <si>
    <t>5QB-022-33338JS-1</t>
  </si>
  <si>
    <t>垫脚焊装</t>
  </si>
  <si>
    <t>5QB.022.33338JS.1</t>
  </si>
  <si>
    <t>8QB-135-33338JS-1</t>
  </si>
  <si>
    <t>拉板</t>
  </si>
  <si>
    <t>8QB.135.33338JS.1</t>
  </si>
  <si>
    <t>6 钢板 Q345B</t>
  </si>
  <si>
    <t>M0605200001</t>
  </si>
  <si>
    <t>0.6 无碱玻璃纤维短切毡EMC 600</t>
  </si>
  <si>
    <t>5QB-510-33336CA-1</t>
  </si>
  <si>
    <t>导电杆装配</t>
  </si>
  <si>
    <t>5QB.510.33336CA.1</t>
  </si>
  <si>
    <t>5QB-510-33336CA-2</t>
  </si>
  <si>
    <t>5QB.510.33336CA.2</t>
  </si>
  <si>
    <t>8QT-518-2014-4</t>
  </si>
  <si>
    <t>接地片</t>
  </si>
  <si>
    <t>8QT.518.2014.4</t>
  </si>
  <si>
    <t>0.3 TU1铜带 TU1O60</t>
  </si>
  <si>
    <t>8QT-157-2063-1</t>
  </si>
  <si>
    <t>衬垫</t>
  </si>
  <si>
    <t>8QT.157.2063.1</t>
  </si>
  <si>
    <t>1.5 钢板 Q345B</t>
  </si>
  <si>
    <t>M06060905000149</t>
  </si>
  <si>
    <t>1.60/6×5 F级有溶剂环氧玻璃纤维网格 2940</t>
  </si>
  <si>
    <t>JB/T 10322.3</t>
  </si>
  <si>
    <t>M2</t>
  </si>
  <si>
    <t>M06060905000146</t>
  </si>
  <si>
    <t>0.60/4×4 F级有溶剂环氧玻璃纤维网格 2940</t>
  </si>
  <si>
    <t>M09030510120061</t>
  </si>
  <si>
    <t>螺栓M12×60（镀黄锌8.8）</t>
  </si>
  <si>
    <t>M09030500000418</t>
  </si>
  <si>
    <t>螺栓M10×16（镀黄锌8.8）</t>
  </si>
  <si>
    <t>M09020200000172</t>
  </si>
  <si>
    <t>螺母M16（镀黄锌8）</t>
  </si>
  <si>
    <t>M09010500000087</t>
  </si>
  <si>
    <t>垫圈16（镀黄锌200HV）</t>
  </si>
  <si>
    <t>M09020200000250</t>
  </si>
  <si>
    <t>薄螺母M12（镀黄锌8）</t>
  </si>
  <si>
    <t>8QT-769-2026-6</t>
  </si>
  <si>
    <t>绝缘管</t>
  </si>
  <si>
    <t>8QT.769.2026.6</t>
  </si>
  <si>
    <t>环氧玻璃布板 3240</t>
  </si>
  <si>
    <t>8QT-710-2014-2</t>
  </si>
  <si>
    <t>绝缘垫圈</t>
  </si>
  <si>
    <t>8QT.710.2014.2</t>
  </si>
  <si>
    <t>8QB-570-33337CA-1</t>
  </si>
  <si>
    <t>接线端子</t>
  </si>
  <si>
    <t>8QB.570.33337CA.1</t>
  </si>
  <si>
    <t>20 铅黄铜棒 HPb59-1</t>
  </si>
  <si>
    <t>8QT-132-2015-218</t>
  </si>
  <si>
    <t>撑板 25×8×385</t>
  </si>
  <si>
    <t>8QT.132.2015</t>
  </si>
  <si>
    <t>8 环氧玻璃布板 3240</t>
  </si>
  <si>
    <t>M09030500000421</t>
  </si>
  <si>
    <t>螺栓M12×15（镀黄锌8.8）</t>
  </si>
  <si>
    <t>M09050101602314</t>
  </si>
  <si>
    <t>螺栓M12×35（镀黄锌8.8）</t>
  </si>
  <si>
    <t>M09050101602315</t>
  </si>
  <si>
    <t>螺柱M12×30（镀黄锌8.8）</t>
  </si>
  <si>
    <t>M06050501203302</t>
  </si>
  <si>
    <t>0.18 F级预浸料 6440</t>
  </si>
  <si>
    <t>JB/T 10942</t>
  </si>
  <si>
    <t>8QT-132-2015-419</t>
  </si>
  <si>
    <t>撑板 40×12×385</t>
  </si>
  <si>
    <t>12.0 环氧玻璃布板 3240</t>
  </si>
  <si>
    <t>M06100300000057</t>
  </si>
  <si>
    <t>夹件绝缘</t>
  </si>
  <si>
    <t>8QB.751.33339CA.1</t>
  </si>
  <si>
    <t>DMC不饱和树脂增强模塑料 YCD-1</t>
  </si>
  <si>
    <t>M06070200000023</t>
  </si>
  <si>
    <t>垫块</t>
  </si>
  <si>
    <t>8QB.193.33339CA.1</t>
  </si>
  <si>
    <t>三元乙丙胶 EPDM</t>
  </si>
  <si>
    <t>M06039900000006</t>
  </si>
  <si>
    <t>麦管</t>
  </si>
  <si>
    <t>NOMEX</t>
  </si>
  <si>
    <t>根</t>
  </si>
  <si>
    <t>M06060590000627</t>
  </si>
  <si>
    <t>0.5 复合聚酯薄膜 D280</t>
  </si>
  <si>
    <t>JB/T 4059</t>
  </si>
  <si>
    <t>M06070108760032</t>
  </si>
  <si>
    <t>8QB.193.33341CA</t>
  </si>
  <si>
    <t>M09040201200341</t>
  </si>
  <si>
    <t>双头螺杆 10×310×80×80</t>
  </si>
  <si>
    <t>10 圆钢 Q235B</t>
  </si>
  <si>
    <t>M10020421850038</t>
  </si>
  <si>
    <t>接线片</t>
  </si>
  <si>
    <t>8QT.517.2009.6</t>
  </si>
  <si>
    <t>M13021101239000</t>
  </si>
  <si>
    <t>支板</t>
  </si>
  <si>
    <t>8QT.044.2003.2</t>
  </si>
  <si>
    <t>12 钢板 Q235B</t>
  </si>
  <si>
    <t>M09030500120143</t>
  </si>
  <si>
    <t>螺栓M12×140（镀黄锌8.8）</t>
  </si>
  <si>
    <t>M06030800000204</t>
  </si>
  <si>
    <t>φ20（绿）</t>
  </si>
  <si>
    <t>M09020200000036</t>
  </si>
  <si>
    <t>薄螺母M10（镀黄锌8）</t>
  </si>
  <si>
    <t>M09010200000100</t>
  </si>
  <si>
    <t>铜垫圈10（镀锡CU2）</t>
  </si>
  <si>
    <t>M09020200000171</t>
  </si>
  <si>
    <t>薄螺母M16（镀黄锌8）</t>
  </si>
  <si>
    <t>M06080500000010</t>
  </si>
  <si>
    <t>PTC支座</t>
  </si>
  <si>
    <t>8QT.043.2047</t>
  </si>
  <si>
    <t>8.5 环氧玻璃布板 3240</t>
  </si>
  <si>
    <t>M06070293326840</t>
  </si>
  <si>
    <t>8QT.193.2057.1</t>
  </si>
  <si>
    <t>2.0 三元乙丙胶 EPDM</t>
  </si>
  <si>
    <t>M11050100000410</t>
  </si>
  <si>
    <t>增韧剂</t>
  </si>
  <si>
    <t>DY040 CI</t>
  </si>
  <si>
    <t>M06030800000202</t>
  </si>
  <si>
    <t>φ20（红）</t>
  </si>
  <si>
    <t>P201110210001</t>
  </si>
  <si>
    <t>SCB18-250/10变压器</t>
  </si>
  <si>
    <t>P201110220001</t>
  </si>
  <si>
    <t>SCB14-250/10变压器</t>
  </si>
  <si>
    <t>P202030110004</t>
  </si>
  <si>
    <t>SC13-30/10变压器</t>
  </si>
  <si>
    <t>5QB-GBJYJ-32131CA-1</t>
  </si>
  <si>
    <t>5QB.GBJYJ.32131CA.1</t>
  </si>
  <si>
    <t>8QB-022-32131CA-1</t>
  </si>
  <si>
    <t>垫脚</t>
  </si>
  <si>
    <t>5QB.022.32131CA.1</t>
  </si>
  <si>
    <t>6 钢板 Q355B</t>
  </si>
  <si>
    <t>M06030800000163</t>
  </si>
  <si>
    <t>φ16（黄)</t>
  </si>
  <si>
    <t>M10020421850032</t>
  </si>
  <si>
    <t>8QT.517.2009.3</t>
  </si>
  <si>
    <t>5×17 铜母线 TMQR</t>
  </si>
  <si>
    <t>M06060905000155</t>
  </si>
  <si>
    <t>0.40/3×3 F级有溶剂环氧玻璃纤维网格 2940</t>
  </si>
  <si>
    <t xml:space="preserve">JB/T 10322.3 </t>
  </si>
  <si>
    <t>M0605200002</t>
  </si>
  <si>
    <t>0.45无碱玻璃纤维短切毡 EMC 450</t>
  </si>
  <si>
    <t>8QT-570-2001-9</t>
  </si>
  <si>
    <t>8QT.570.2001.9</t>
  </si>
  <si>
    <t>15.0 圆铅黄铜棒 HPb59-1</t>
  </si>
  <si>
    <t>M0702050559</t>
  </si>
  <si>
    <t>螺栓 M12×130（镀黄锌8.8）</t>
  </si>
  <si>
    <t xml:space="preserve">GB/T 5782 </t>
  </si>
  <si>
    <t>8QT-132-2015-325</t>
  </si>
  <si>
    <t>撑板 30×6×345</t>
  </si>
  <si>
    <t>6.0 环氧玻璃布板 3240</t>
  </si>
  <si>
    <t>M0701080022</t>
  </si>
  <si>
    <t>弹簧垫圈16（镀黄锌）</t>
  </si>
  <si>
    <t>8QT-132-2015-755</t>
  </si>
  <si>
    <t>撑板 30×8×345</t>
  </si>
  <si>
    <t>8.0 环氧玻璃布板 3240</t>
  </si>
  <si>
    <t>5QB-510-32131CA-2</t>
  </si>
  <si>
    <t>5QB.510.32131CA.2</t>
  </si>
  <si>
    <t>5QB-510-32131CA-1</t>
  </si>
  <si>
    <t>5QB.510.32131CA.1</t>
  </si>
  <si>
    <t>5QB-TXJJ-32131CA-1</t>
  </si>
  <si>
    <t>5QB.TXJJ.32131CA.1</t>
  </si>
  <si>
    <t>M09030510120071</t>
  </si>
  <si>
    <t>螺栓M12×70（镀黄锌8.8）</t>
  </si>
  <si>
    <t>M06060905000148</t>
  </si>
  <si>
    <t>1.20/5×4 F级有溶剂环氧玻璃纤维网格 2940</t>
  </si>
  <si>
    <t>M06060905000145</t>
  </si>
  <si>
    <t>0.50/4×4 F级有溶剂环氧玻璃纤维网格 2940</t>
  </si>
  <si>
    <t>M09040310000025</t>
  </si>
  <si>
    <t>双头螺杆 12×170×60×60</t>
  </si>
  <si>
    <t>M09010200000080</t>
  </si>
  <si>
    <t>铜垫圈8（镀锡CU2）</t>
  </si>
  <si>
    <t>M06090100500050</t>
  </si>
  <si>
    <t>ZJ-1-φ50×50</t>
  </si>
  <si>
    <t>M06030800000164</t>
  </si>
  <si>
    <t>φ16（绿）</t>
  </si>
  <si>
    <t>M09040301205300</t>
  </si>
  <si>
    <t>双头螺杆 12×530×60×60</t>
  </si>
  <si>
    <t>M06070100003010</t>
  </si>
  <si>
    <t>SC8-30/10树脂垫块</t>
  </si>
  <si>
    <t>8QB.150.1301</t>
  </si>
  <si>
    <t>M06090100500080</t>
  </si>
  <si>
    <t>ZJ-1-φ50×80</t>
  </si>
  <si>
    <t>M06030800000162</t>
  </si>
  <si>
    <t>φ16（红）</t>
  </si>
  <si>
    <t>P202030110005</t>
  </si>
  <si>
    <t>P202030180001</t>
  </si>
  <si>
    <t>SC18-30/10变压器</t>
  </si>
  <si>
    <t>P202030190001</t>
  </si>
  <si>
    <t>SC14-30/10变压器</t>
  </si>
  <si>
    <t>P202040190008</t>
  </si>
  <si>
    <t>SC13-50/10变压器</t>
  </si>
  <si>
    <t>M06031301654030</t>
  </si>
  <si>
    <t>1.1 复合聚酯薄膜 D280</t>
  </si>
  <si>
    <t>M0702050558</t>
  </si>
  <si>
    <t>螺栓M12×120（镀黄锌8.8）</t>
  </si>
  <si>
    <t>M06060905000156</t>
  </si>
  <si>
    <t>0.50/3×3 F级有溶剂环氧玻璃纤维网格 2940</t>
  </si>
  <si>
    <t>5QB-SZDK-32132GW-1</t>
  </si>
  <si>
    <t>5QB.SZDK.32132GW.1</t>
  </si>
  <si>
    <t>5QB-022-32132GW-1</t>
  </si>
  <si>
    <t>5QB.022.32132GW.1</t>
  </si>
  <si>
    <t>5QB-510-31232NW-2</t>
  </si>
  <si>
    <t>5QB.510.31232NW.2</t>
  </si>
  <si>
    <t>5QB-510-31232NW-1</t>
  </si>
  <si>
    <t>5QB.510.31232NW.1</t>
  </si>
  <si>
    <t>5QB-GBJYJ-31232NW-1</t>
  </si>
  <si>
    <t>5QB.GBJYJ.31232NW.1</t>
  </si>
  <si>
    <t>8QB-770-31232NW-1</t>
  </si>
  <si>
    <t>绝缘筒</t>
  </si>
  <si>
    <t>8QB.770.31232NW.1</t>
  </si>
  <si>
    <t>8QB-135-31232NW-1</t>
  </si>
  <si>
    <t>8QB.135.31232NW.1</t>
  </si>
  <si>
    <t>5QB-TXJJ-31232NW-1</t>
  </si>
  <si>
    <t>5QB.TXJJ.31232NW.1</t>
  </si>
  <si>
    <t>M06050501203301</t>
  </si>
  <si>
    <t>0.12 F级预浸料 6440</t>
  </si>
  <si>
    <t>8QB-751-30551-1</t>
  </si>
  <si>
    <t>8QB.751.30551.1</t>
  </si>
  <si>
    <t>M09030500120157</t>
  </si>
  <si>
    <t>螺栓M12×55（镀黄锌8.8）</t>
  </si>
  <si>
    <t>8QT-132-2015-658</t>
  </si>
  <si>
    <t>撑板 25×4×425</t>
  </si>
  <si>
    <t>4.0 环氧玻璃布板 3240</t>
  </si>
  <si>
    <t>M05022700000080</t>
  </si>
  <si>
    <t>8QT.570.2001.5</t>
  </si>
  <si>
    <t>15.00 铅黄铜棒 HPb59-1Y2</t>
  </si>
  <si>
    <t>φ15×40</t>
  </si>
  <si>
    <t>M10010200120080</t>
  </si>
  <si>
    <t>支柱 80</t>
  </si>
  <si>
    <t>M12×80 定位件</t>
  </si>
  <si>
    <t>P202040260001</t>
  </si>
  <si>
    <t>P202040270001</t>
  </si>
  <si>
    <t>SC18-50/10变压器</t>
  </si>
  <si>
    <t>P202040280001</t>
  </si>
  <si>
    <t>SC14-50/10变压器</t>
  </si>
  <si>
    <t>P202060140002</t>
  </si>
  <si>
    <t>SC13-80/10变压器</t>
  </si>
  <si>
    <t>5QB-GBJYJ-31234TA-1</t>
  </si>
  <si>
    <t>5QB.GBJYJ.31234TA.1</t>
  </si>
  <si>
    <t>M09030500000103</t>
  </si>
  <si>
    <t>螺栓M12×50（镀黄锌8.8）</t>
  </si>
  <si>
    <t>M09030510120042</t>
  </si>
  <si>
    <t>螺栓M12×40（镀黄锌8.8）</t>
  </si>
  <si>
    <t>8QT-517-2009-7</t>
  </si>
  <si>
    <t>8QT.517.2009.7</t>
  </si>
  <si>
    <t>5×25 铜母线 TMQY</t>
  </si>
  <si>
    <t>8QB-770-32133CA-1</t>
  </si>
  <si>
    <t>8QB.770.32133CA.1</t>
  </si>
  <si>
    <t>8QB-022-31234TA-1</t>
  </si>
  <si>
    <t>8QB.022.31234TA.1</t>
  </si>
  <si>
    <t>8 钢板 Q345B</t>
  </si>
  <si>
    <t>8QB-751-31234TA-1</t>
  </si>
  <si>
    <t>8QB.751.31234TA.1</t>
  </si>
  <si>
    <t>5QB-TXJJ-31234TA-1</t>
  </si>
  <si>
    <t>5QB.TXJJ.31234TA.1</t>
  </si>
  <si>
    <t>8QB-135-31234TA-1</t>
  </si>
  <si>
    <t>8QB.135.31234TA.1</t>
  </si>
  <si>
    <t>8QT-132-2015-208</t>
  </si>
  <si>
    <t>撑板 30×4×505</t>
  </si>
  <si>
    <t>4 环氧玻璃布板 3240</t>
  </si>
  <si>
    <t>M09030200120020</t>
  </si>
  <si>
    <t>铜螺栓M12×20（CU2）</t>
  </si>
  <si>
    <t>M06070200010006</t>
  </si>
  <si>
    <t>8QB.193.31234TA.5</t>
  </si>
  <si>
    <t>三元乙丙胶</t>
  </si>
  <si>
    <t>M06070200010005</t>
  </si>
  <si>
    <t>8QB.193.31234TA.4</t>
  </si>
  <si>
    <t>M06070805050300</t>
  </si>
  <si>
    <t>撑板 30×6×505</t>
  </si>
  <si>
    <t>M09030510120020</t>
  </si>
  <si>
    <t>螺栓M12×20（镀黄锌8.8）</t>
  </si>
  <si>
    <t>M05022700000200</t>
  </si>
  <si>
    <t>8QT.570.2001.7</t>
  </si>
  <si>
    <t>M06070200010007</t>
  </si>
  <si>
    <t>8QB.193.31234TA.6</t>
  </si>
  <si>
    <t>M06070100016001</t>
  </si>
  <si>
    <t>树脂垫块</t>
  </si>
  <si>
    <t>8QB.193.31234TA</t>
  </si>
  <si>
    <t>P202060180001</t>
  </si>
  <si>
    <t>SC18-80/10变压器</t>
  </si>
  <si>
    <t>P202060190001</t>
  </si>
  <si>
    <t>SC14-80/10变压器</t>
  </si>
  <si>
    <t>P202060200001</t>
  </si>
  <si>
    <t>P202080090004</t>
  </si>
  <si>
    <t>SC13-125/10变压器</t>
  </si>
  <si>
    <t>5QB-TXJJ-32135CA-1</t>
  </si>
  <si>
    <t>5QB.TXJJ.32135CA.1</t>
  </si>
  <si>
    <t>8QB-135-32135CA-1</t>
  </si>
  <si>
    <t>8QB.135.32135CA.1</t>
  </si>
  <si>
    <t>5QB-022-32135CA-1</t>
  </si>
  <si>
    <t>5QB.022.32135CA.1</t>
  </si>
  <si>
    <t>5QB-510-32135CA-2</t>
  </si>
  <si>
    <t>5QB.510.32135CA.2</t>
  </si>
  <si>
    <t>5QB-510-32135CA-1</t>
  </si>
  <si>
    <t>5QB.510.32135CA.1</t>
  </si>
  <si>
    <t>5QB-GBJYJ-32135CA-1</t>
  </si>
  <si>
    <t>5QB.GBJYJ.32135CA.1</t>
  </si>
  <si>
    <t>M09030510120045</t>
  </si>
  <si>
    <t>螺栓M12×45（镀黄锌8.8）</t>
  </si>
  <si>
    <t>P202080090005</t>
  </si>
  <si>
    <t>P202080140001</t>
  </si>
  <si>
    <t>SC14-125/10变压器</t>
  </si>
  <si>
    <t>P202080150001</t>
  </si>
  <si>
    <t>SC18-125/10变压器</t>
  </si>
  <si>
    <t>P202090240004</t>
  </si>
  <si>
    <t>SCB13-160/10变压器</t>
  </si>
  <si>
    <t>M06070293324407</t>
  </si>
  <si>
    <t>8QB.193.33244CA.7</t>
  </si>
  <si>
    <t>M06070293324408</t>
  </si>
  <si>
    <t>8QB.193.33244CA.8</t>
  </si>
  <si>
    <t>M10010100000004</t>
  </si>
  <si>
    <t>8QT.043.2000.3</t>
  </si>
  <si>
    <t>5QB-022-33337YW-1</t>
  </si>
  <si>
    <t>5QB.022.33337YW.1</t>
  </si>
  <si>
    <t>5QB-GBJYJ-33338YW-1</t>
  </si>
  <si>
    <t>5QB.GBJYJ.33338YW.1</t>
  </si>
  <si>
    <t>5QB-TXJJ-33338YW-1</t>
  </si>
  <si>
    <t>5QB.TXJJ.33338YW.1</t>
  </si>
  <si>
    <t>8QB-135-33338YW-1</t>
  </si>
  <si>
    <t>8QB.135.33338YW.1</t>
  </si>
  <si>
    <t>8QT-132-2015-219</t>
  </si>
  <si>
    <t>撑板 40×8×385</t>
  </si>
  <si>
    <t>8QT-123-2022-1-247</t>
  </si>
  <si>
    <t>撑条 388×8×6</t>
  </si>
  <si>
    <t>8QT.123.2022.1</t>
  </si>
  <si>
    <t>M06050501203305</t>
  </si>
  <si>
    <t>0.40 F级预浸料 6440</t>
  </si>
  <si>
    <t>M09010500000104</t>
  </si>
  <si>
    <t>弹簧垫圈10（镀黄锌）</t>
  </si>
  <si>
    <t>镀黄锌</t>
  </si>
  <si>
    <t>M09040301202700</t>
  </si>
  <si>
    <t>双头螺杆 12×270×80×100</t>
  </si>
  <si>
    <t>P202090240006</t>
  </si>
  <si>
    <t>8QT-193-2043-3-009</t>
  </si>
  <si>
    <t>垫块 35×50×10</t>
  </si>
  <si>
    <t>8QT.193.2043.3</t>
  </si>
  <si>
    <t>10.0 三元乙丙胶 EPDM</t>
  </si>
  <si>
    <t>5QB-TXJJ-32136GW-1</t>
  </si>
  <si>
    <t>5QB.TXJJ.32136GW.1</t>
  </si>
  <si>
    <t>8QB-100-32136GW-1</t>
  </si>
  <si>
    <t>支撑件</t>
  </si>
  <si>
    <t>8QB.100.32136GW.1</t>
  </si>
  <si>
    <t>8QT-123-2022-1-849</t>
  </si>
  <si>
    <t>撑条 388×6×6</t>
  </si>
  <si>
    <t>5QB-GBJYJ-33336CA-1</t>
  </si>
  <si>
    <t>5QB.GBJYJ.33336CA.1</t>
  </si>
  <si>
    <t>8QB-751-32136GW-1</t>
  </si>
  <si>
    <t>8QB.751.32136GW.1</t>
  </si>
  <si>
    <t>M09030510120031</t>
  </si>
  <si>
    <t>螺栓M12×30（镀黄锌8.8）</t>
  </si>
  <si>
    <t>P202090410001</t>
  </si>
  <si>
    <t>SCB18-160/10变压器</t>
  </si>
  <si>
    <t>P202090420001</t>
  </si>
  <si>
    <t>SCB14-160/10变压器</t>
  </si>
  <si>
    <t>P202100230005</t>
  </si>
  <si>
    <t>SCB13-200/10变压器</t>
  </si>
  <si>
    <t>M06100700000172</t>
  </si>
  <si>
    <t>SCB10-200/10(33338CA)</t>
  </si>
  <si>
    <t>P202100230008</t>
  </si>
  <si>
    <t>5QB-510-33338CA-1</t>
  </si>
  <si>
    <t>5QB.510.33338CA.1</t>
  </si>
  <si>
    <t>5QB-510-33338CA-2</t>
  </si>
  <si>
    <t>5QB.510.33338CA.2</t>
  </si>
  <si>
    <t>8QB-135-33338CA-1</t>
  </si>
  <si>
    <t>8QB.135.33338CA.1</t>
  </si>
  <si>
    <t>M09030200120025</t>
  </si>
  <si>
    <t>铜螺栓M12×25（镀锡CU2）</t>
  </si>
  <si>
    <t>P202100350001</t>
  </si>
  <si>
    <t>SCB18-200/10变压器</t>
  </si>
  <si>
    <t>P202100360001</t>
  </si>
  <si>
    <t>SCB14-200/10变压器</t>
  </si>
  <si>
    <t>P202110180001</t>
  </si>
  <si>
    <t>SCB12-250/10变压器</t>
  </si>
  <si>
    <t>P202120210005</t>
  </si>
  <si>
    <t>SCB13-315/10变压器</t>
  </si>
  <si>
    <t>8QT-570-2001-10</t>
  </si>
  <si>
    <t>8QT.570.2001.10</t>
  </si>
  <si>
    <t>20.00 铅黄铜棒 HPb59-1</t>
  </si>
  <si>
    <t>M06100700004246</t>
  </si>
  <si>
    <t>SCB10-315/10(33339CA)</t>
  </si>
  <si>
    <t>8QT-132-2015-369</t>
  </si>
  <si>
    <t>撑板 40×8×450</t>
  </si>
  <si>
    <t>5QB-022-33339EA-1</t>
  </si>
  <si>
    <t>5QB.022.33339EA.1</t>
  </si>
  <si>
    <t>5QB-510-33339EA-2</t>
  </si>
  <si>
    <t>5QB.510.33339EA.2</t>
  </si>
  <si>
    <t>5QB-510-33339EA-1</t>
  </si>
  <si>
    <t>5QB.510.33339EA.1</t>
  </si>
  <si>
    <t>5QB-070-33339EA</t>
  </si>
  <si>
    <t>5QB.070.33339EA</t>
  </si>
  <si>
    <t>M06070700000049</t>
  </si>
  <si>
    <t xml:space="preserve">撑条 453×10×8 </t>
  </si>
  <si>
    <t>10.0 环氧玻璃布板 3240</t>
  </si>
  <si>
    <t>M13020200000053</t>
  </si>
  <si>
    <t>8QB.135.33339CA.1</t>
  </si>
  <si>
    <t>40×745×685</t>
  </si>
  <si>
    <t>8QT-132-2015-368</t>
  </si>
  <si>
    <t>撑板 25×8×450</t>
  </si>
  <si>
    <t>P202120210009</t>
  </si>
  <si>
    <t>5QB-TXJJ-33339GW-1</t>
  </si>
  <si>
    <t>5QB.TXJJ.33339GW.1</t>
  </si>
  <si>
    <t>P202120410001</t>
  </si>
  <si>
    <t>SCB18-315/10变压器</t>
  </si>
  <si>
    <t>P202120420001</t>
  </si>
  <si>
    <t>SCB14-315/10变压器</t>
  </si>
  <si>
    <t>P202130220005</t>
  </si>
  <si>
    <t>SCB13-400/10变压器</t>
  </si>
  <si>
    <t>M09040301203300</t>
  </si>
  <si>
    <t>双头螺杆 12×330×80×80</t>
  </si>
  <si>
    <t>M09040201200333</t>
  </si>
  <si>
    <t>双头螺杆 10×330×60×60</t>
  </si>
  <si>
    <t>M13020200000052</t>
  </si>
  <si>
    <t>8QB.135.33340CA.1</t>
  </si>
  <si>
    <t>40×775×715</t>
  </si>
  <si>
    <t>M13020900000085</t>
  </si>
  <si>
    <t>8QB.022.33340CA.1</t>
  </si>
  <si>
    <t>M06070800020202</t>
  </si>
  <si>
    <t>撑板 40×8×480</t>
  </si>
  <si>
    <t>8QT-123-2022-1-480</t>
  </si>
  <si>
    <t>撑条 483×9×6</t>
  </si>
  <si>
    <t>9.0 环氧玻璃布板 3240</t>
  </si>
  <si>
    <t>5QB-510-30564ZL-2</t>
  </si>
  <si>
    <t>5QB.510.30564ZL.2</t>
  </si>
  <si>
    <t>M06100700004209</t>
  </si>
  <si>
    <t xml:space="preserve">SCB10-400/10(33340CA) </t>
  </si>
  <si>
    <t>8QT-132-2015-455</t>
  </si>
  <si>
    <t xml:space="preserve">撑板 25×8×480 </t>
  </si>
  <si>
    <t>5QB-510-30564ZL-1</t>
  </si>
  <si>
    <t>5QB.510.30564ZL.1</t>
  </si>
  <si>
    <t>P202130220013</t>
  </si>
  <si>
    <t>M06050500000054</t>
  </si>
  <si>
    <t>0.40 LHL预浸布</t>
  </si>
  <si>
    <t>8QT-123-2022-1-997</t>
  </si>
  <si>
    <t>撑条 430×8×8</t>
  </si>
  <si>
    <t>8QB-110-311301A-1</t>
  </si>
  <si>
    <t>导线夹</t>
  </si>
  <si>
    <t>8QB.110.311301A.1</t>
  </si>
  <si>
    <t>30.0 环氧玻璃布板 3240</t>
  </si>
  <si>
    <t>5QB-510-311301A-1</t>
  </si>
  <si>
    <t>5QB.510.311301A.1</t>
  </si>
  <si>
    <t>5QB-510-311301A-2</t>
  </si>
  <si>
    <t>5QB.510.311301A.2</t>
  </si>
  <si>
    <t>8QT-132-2015-773</t>
  </si>
  <si>
    <t>撑板 25×6×430</t>
  </si>
  <si>
    <t>8QT-132-2015-774</t>
  </si>
  <si>
    <t>撑板 40×6×430</t>
  </si>
  <si>
    <t>M06040100001000</t>
  </si>
  <si>
    <t>1.0 环氧玻璃布板 3240</t>
  </si>
  <si>
    <t>GB/T 1303.1</t>
  </si>
  <si>
    <t>8QT-193-2043-3-028</t>
  </si>
  <si>
    <t>垫块 30×50×10</t>
  </si>
  <si>
    <t>M06100363178967</t>
  </si>
  <si>
    <t>8QB.751.33341CA.1</t>
  </si>
  <si>
    <t>DMC不饱和树脂增强模塑料</t>
  </si>
  <si>
    <t>5QB-SZDK-36312ACCH-1</t>
  </si>
  <si>
    <t>5QB.SZDK.36312ACCH.1</t>
  </si>
  <si>
    <t>M06050500000053</t>
  </si>
  <si>
    <t>0.18 LHL预浸布</t>
  </si>
  <si>
    <t>M10020406250011</t>
  </si>
  <si>
    <t>8QT.517.2009.5</t>
  </si>
  <si>
    <t>M09040301203700</t>
  </si>
  <si>
    <t>M06090100600060</t>
  </si>
  <si>
    <t>ZJ-1-φ60×60</t>
  </si>
  <si>
    <t>P202130400001</t>
  </si>
  <si>
    <t>SC(H)B18-400/10-NX1变压器</t>
  </si>
  <si>
    <t>P202130410001</t>
  </si>
  <si>
    <t>SC(H)B14-400/10-NX2变压器</t>
  </si>
  <si>
    <t>P202140220019</t>
  </si>
  <si>
    <t>SCB13-500/10变压器</t>
  </si>
  <si>
    <t>M09040301203500</t>
  </si>
  <si>
    <t xml:space="preserve">双头螺杆 12×350×80×80 </t>
  </si>
  <si>
    <t>8QT-132-2015-710</t>
  </si>
  <si>
    <t>撑板 60×6×450</t>
  </si>
  <si>
    <t>5QB-GBJYJ-36311ACCH</t>
  </si>
  <si>
    <t>5QB.GBJYJ.36311ACCH.1</t>
  </si>
  <si>
    <t>5QB-510-36311ACCH-1</t>
  </si>
  <si>
    <t>5QB.510.36311ACCH.1</t>
  </si>
  <si>
    <t>5QB-022-36311ACCH-1</t>
  </si>
  <si>
    <t>5QB.022.36311ACCH.1</t>
  </si>
  <si>
    <t>8QB-135-36311ACCH-1</t>
  </si>
  <si>
    <t>8QB.135.36311ACCH.1</t>
  </si>
  <si>
    <t>8QT-123-2022-3-058</t>
  </si>
  <si>
    <t>撑条 450×10×8</t>
  </si>
  <si>
    <t>8QT.123.2022.3</t>
  </si>
  <si>
    <t>2.0 铝合金方管 6063-T5</t>
  </si>
  <si>
    <t>5QB-510-36311ACCH-2</t>
  </si>
  <si>
    <t>5QB.510.36311ACCH.2</t>
  </si>
  <si>
    <t>5QB-TXJJ-36311ACCH-1</t>
  </si>
  <si>
    <t>5QB.TXJJ.36311ACCH.1</t>
  </si>
  <si>
    <t>8QB-130-36311ACCH-1</t>
  </si>
  <si>
    <t>加强板</t>
  </si>
  <si>
    <t>8QB.130.36311ACCH.1</t>
  </si>
  <si>
    <t>12 钢板 Q355B</t>
  </si>
  <si>
    <t>P202140220022</t>
  </si>
  <si>
    <t>8QB-100-32141GW-1</t>
  </si>
  <si>
    <t>8QB.100.32141GW.1</t>
  </si>
  <si>
    <t>8QB-022-32141GW-1</t>
  </si>
  <si>
    <t>8QB.022.32141GW.1</t>
  </si>
  <si>
    <t>8QB-135-32141GW-1</t>
  </si>
  <si>
    <t>8QB.135.32141GW.1</t>
  </si>
  <si>
    <t>5QB-GBJYJ-32141GW-1</t>
  </si>
  <si>
    <t>5QB.GBJYJ.32141GW.1</t>
  </si>
  <si>
    <t>5QB-TXJJ-32141GW-1</t>
  </si>
  <si>
    <t>5QB.TXJJ.32141GW.1</t>
  </si>
  <si>
    <t>5QT-720-2109-2</t>
  </si>
  <si>
    <t>5QT.720.2109.2</t>
  </si>
  <si>
    <t>8QT-132-2015-282</t>
  </si>
  <si>
    <t>撑板 25×8×485</t>
  </si>
  <si>
    <t>8QT.132.2015.282</t>
  </si>
  <si>
    <t>5QB-510-33341GD-2</t>
  </si>
  <si>
    <t>5QB.510.33341GD.2</t>
  </si>
  <si>
    <t>5QB-510-33341GD-1</t>
  </si>
  <si>
    <t>5QB.510.33341GD.1</t>
  </si>
  <si>
    <t>M0702050557</t>
  </si>
  <si>
    <t>螺栓</t>
  </si>
  <si>
    <t>GB/T 5782 螺栓 M12×110（镀黄锌8.8）</t>
  </si>
  <si>
    <t>8QT-132-2015-283</t>
  </si>
  <si>
    <t>撑板 40×8×485</t>
  </si>
  <si>
    <t>8QT-123-2022-1-972</t>
  </si>
  <si>
    <t>撑条 488×6×6</t>
  </si>
  <si>
    <t>8QT-193-2043-3-010</t>
  </si>
  <si>
    <t>垫块 50×50×20</t>
  </si>
  <si>
    <t>20.0 三元乙丙胶 EPDM</t>
  </si>
  <si>
    <t>M09030500000419</t>
  </si>
  <si>
    <t>螺栓M16×60（镀黄锌8.8）</t>
  </si>
  <si>
    <t>P202140490001</t>
  </si>
  <si>
    <t>SCB18-500/10变压器</t>
  </si>
  <si>
    <t>P202140500001</t>
  </si>
  <si>
    <t>SCB14-500/10变压器</t>
  </si>
  <si>
    <t>P202150260022</t>
  </si>
  <si>
    <t>SCB13-630/10变压器</t>
  </si>
  <si>
    <t>M06100363178968</t>
  </si>
  <si>
    <t>8QB.751.33342CA.1</t>
  </si>
  <si>
    <t>DMC 不饱和树脂增强模塑料 YCD-1</t>
  </si>
  <si>
    <t>8QT-193-2043-3-019</t>
  </si>
  <si>
    <t>垫块 50×50×10</t>
  </si>
  <si>
    <t>8QT-132-2015-474</t>
  </si>
  <si>
    <t>撑板 40×6×415</t>
  </si>
  <si>
    <t>8QT-132-2015-709</t>
  </si>
  <si>
    <t>撑板 60×6×415</t>
  </si>
  <si>
    <t>5QB-510-36313ACCH-1</t>
  </si>
  <si>
    <t>5QB.510.36313ACCH.1</t>
  </si>
  <si>
    <t>5QB-510-36313ACCH-2</t>
  </si>
  <si>
    <t>5QB.510.36313ACCH.2</t>
  </si>
  <si>
    <t>5QB-022-36313ACCH-1</t>
  </si>
  <si>
    <t>5QB.022.36313ACCH.1</t>
  </si>
  <si>
    <t>8QB-135-36313ACCH-1</t>
  </si>
  <si>
    <t>8QB.135.36313ACCH.1</t>
  </si>
  <si>
    <t>5QB-GBJYJ-36313ACCH</t>
  </si>
  <si>
    <t>5QB.GBJYJ.36313ACCH.1</t>
  </si>
  <si>
    <t>5QB-TXJJ-36313ACCH-1</t>
  </si>
  <si>
    <t>5QB.TXJJ.36313ACCH.1</t>
  </si>
  <si>
    <t>8QB-130-36313ACCH-1</t>
  </si>
  <si>
    <t>8QB.130.36313ACCH.1</t>
  </si>
  <si>
    <t>8QT-123-2022-3-057</t>
  </si>
  <si>
    <t>撑条 415×10×8</t>
  </si>
  <si>
    <t>5QB-SZDK-36314CA-1</t>
  </si>
  <si>
    <t>5QB.SZDK.36314ACCH.1</t>
  </si>
  <si>
    <t>P202150260023</t>
  </si>
  <si>
    <t>8QB-130-36312ACCH-1</t>
  </si>
  <si>
    <t>8QB.130.36312ACCH.1</t>
  </si>
  <si>
    <t>5QB-022-36312ACCH-1</t>
  </si>
  <si>
    <t>5QB.022.36312ACCH.1</t>
  </si>
  <si>
    <t>8QB-135-36312ACCH-1</t>
  </si>
  <si>
    <t>8QB.135.36312ACCH.1</t>
  </si>
  <si>
    <t>8QT-132-2015-711</t>
  </si>
  <si>
    <t>撑板 60×6×485</t>
  </si>
  <si>
    <t>8QT-132-2015-712</t>
  </si>
  <si>
    <t>撑板 40×10×485</t>
  </si>
  <si>
    <t>5QB-TXJJ-36312ACCH-1</t>
  </si>
  <si>
    <t>5QB.TXJJ.36312ACCH.1</t>
  </si>
  <si>
    <t>5QB-GBJYJ-36312ACCH</t>
  </si>
  <si>
    <t>5QB.GBJYJ.36312ACCH.1</t>
  </si>
  <si>
    <t>8QT-123-2022-1-926</t>
  </si>
  <si>
    <t>撑条 488×8×6</t>
  </si>
  <si>
    <t>8QT-123-2022-3-059</t>
  </si>
  <si>
    <t>撑条 485×10×8</t>
  </si>
  <si>
    <t>5QB-510-36312ACCH-1</t>
  </si>
  <si>
    <t>5QB.510.36312ACCH.1</t>
  </si>
  <si>
    <t>5QB-510-36312ACCH-2</t>
  </si>
  <si>
    <t>5QB.510.36312ACCH.2</t>
  </si>
  <si>
    <t>P202150260030</t>
  </si>
  <si>
    <t>8QT-123-2022-1-1007</t>
  </si>
  <si>
    <t>撑条 498×6×6</t>
  </si>
  <si>
    <t>5QB-510-311501A-1</t>
  </si>
  <si>
    <t>5QB.510.311501A.1</t>
  </si>
  <si>
    <t>5QB-510-311501A-2</t>
  </si>
  <si>
    <t>5QB.510.311501A.2</t>
  </si>
  <si>
    <t>8QB-281-311501A-1</t>
  </si>
  <si>
    <t>减震垫</t>
  </si>
  <si>
    <t>8QB.281.311501A.1</t>
  </si>
  <si>
    <t>4.0 三元乙丙胶 EPDM</t>
  </si>
  <si>
    <t>5QB-GBJYJ-311501A-1</t>
  </si>
  <si>
    <t>5QB.GBJYJ.311501A.1</t>
  </si>
  <si>
    <t>8QT-132-2015-480</t>
  </si>
  <si>
    <t>撑板 40×6×495</t>
  </si>
  <si>
    <t>M09030500160077</t>
  </si>
  <si>
    <t>螺栓M16×70（镀黄锌8.8）</t>
  </si>
  <si>
    <t>M09040301203007</t>
  </si>
  <si>
    <t>双头螺杆 12×370×60×60</t>
  </si>
  <si>
    <t>P202150300006</t>
  </si>
  <si>
    <t>8QT-123-2022-3-046</t>
  </si>
  <si>
    <t>撑条 435×10×8</t>
  </si>
  <si>
    <t xml:space="preserve"> 2.0 铝合金方管 6063-T5</t>
  </si>
  <si>
    <t>5QB-510-311501AM-2</t>
  </si>
  <si>
    <t>5QB.510.311501AM.2</t>
  </si>
  <si>
    <t>5QB-510-311501AM-1</t>
  </si>
  <si>
    <t>5QB.510.311501AM.1</t>
  </si>
  <si>
    <t>5QB-SZDK-311501AM-1</t>
  </si>
  <si>
    <t>5QB.SZDK.311501AM.1</t>
  </si>
  <si>
    <t>M09030500001212</t>
  </si>
  <si>
    <t>螺栓M16×65（镀黄锌8.8）</t>
  </si>
  <si>
    <t>M06100363178961</t>
  </si>
  <si>
    <t>8QB.751.33344GW.1</t>
  </si>
  <si>
    <t>8QB-281-311501AM-1</t>
  </si>
  <si>
    <t>8QB.281.311501AM.1</t>
  </si>
  <si>
    <t>8QT-193-2043-3-023</t>
  </si>
  <si>
    <t>垫块 45×50×10</t>
  </si>
  <si>
    <t>P202150450001</t>
  </si>
  <si>
    <t>SC(H)B18-630/10-NX1变压器</t>
  </si>
  <si>
    <t>P202150450002</t>
  </si>
  <si>
    <t>P202150460001</t>
  </si>
  <si>
    <t>SCB14-630/10变压器</t>
  </si>
  <si>
    <t>P202150460002</t>
  </si>
  <si>
    <t>P202160300027</t>
  </si>
  <si>
    <t>SCB13-800/10变压器</t>
  </si>
  <si>
    <t>5QB-510-36314CA-2</t>
  </si>
  <si>
    <t>5QB.510.36314ACCH.2</t>
  </si>
  <si>
    <t>8QT-123-2022-1-914</t>
  </si>
  <si>
    <t>撑条 438×8×6</t>
  </si>
  <si>
    <t>8QB-130-36314CA-1</t>
  </si>
  <si>
    <t>8QB.130.36314ACCH.1</t>
  </si>
  <si>
    <t>5QB-TXJJ-36314CA-1</t>
  </si>
  <si>
    <t>5QB.TXJJ.36314ACCH.1</t>
  </si>
  <si>
    <t>8QT-132-2015-697</t>
  </si>
  <si>
    <t>撑板 60×8×435</t>
  </si>
  <si>
    <t>8QT-132-2015-698</t>
  </si>
  <si>
    <t>撑板 40×8×435</t>
  </si>
  <si>
    <t>5QB-022-36314CA-2</t>
  </si>
  <si>
    <t>5QB.022.36314ACCH.2</t>
  </si>
  <si>
    <t>8QB-135-36314CA-1</t>
  </si>
  <si>
    <t>8QB.135.36314ACCH.1</t>
  </si>
  <si>
    <t>5QB-GBJYJ-36314CA-1</t>
  </si>
  <si>
    <t>5QB.GBJYJ.36314ACCH.1</t>
  </si>
  <si>
    <t>5QB-510-36314CA-1</t>
  </si>
  <si>
    <t>5QB.510.36314ACCH.1</t>
  </si>
  <si>
    <t>5QB-022-36314CA-1</t>
  </si>
  <si>
    <t>5QB.022.36314ACCH.1</t>
  </si>
  <si>
    <t>P202160300035</t>
  </si>
  <si>
    <t>M06070800201556</t>
  </si>
  <si>
    <t>撑板 25×6×455</t>
  </si>
  <si>
    <t>5QB-510-311601A-1</t>
  </si>
  <si>
    <t>5QB.510.311601A.1</t>
  </si>
  <si>
    <t>5QB-510-311601A-2</t>
  </si>
  <si>
    <t>5QB.510.311601A.2</t>
  </si>
  <si>
    <t>8QT-132-2015-287</t>
  </si>
  <si>
    <t xml:space="preserve">撑板 40×6×455 </t>
  </si>
  <si>
    <t>M06050500000055</t>
  </si>
  <si>
    <t>0.12 LHL预浸布</t>
  </si>
  <si>
    <t>P202160470001</t>
  </si>
  <si>
    <t>SC(H)B18-800/10-NX1变压器</t>
  </si>
  <si>
    <t>P202160480001</t>
  </si>
  <si>
    <t>SCB14-800/10变压器</t>
  </si>
  <si>
    <t>P202180250028</t>
  </si>
  <si>
    <t>SCB13-1250/10变压器</t>
  </si>
  <si>
    <t>8QT-123-2022-1-915</t>
  </si>
  <si>
    <t>撑条 493×6×5</t>
  </si>
  <si>
    <t>5.0 环氧玻璃布板 3240</t>
  </si>
  <si>
    <t>8QB-130-36316CA-1</t>
  </si>
  <si>
    <t>8QB.130.36316ACCH.1</t>
  </si>
  <si>
    <t>5QB-022-36316CA-1</t>
  </si>
  <si>
    <t>5QB.022.36316ACCH.1</t>
  </si>
  <si>
    <t>5QB-022-36316CA-2</t>
  </si>
  <si>
    <t>5QB.022.36316ACCH.2</t>
  </si>
  <si>
    <t>8QB-751-36316ACCH-1</t>
  </si>
  <si>
    <t>8QB.751.36316ACCH.1</t>
  </si>
  <si>
    <t>8QB-135-36316CA-1</t>
  </si>
  <si>
    <t>8QB.135.36316ACCH.1</t>
  </si>
  <si>
    <t>5QB-GBJYJ-36316CA-1</t>
  </si>
  <si>
    <t>5QB.GBJYJ.36316ACCH.1</t>
  </si>
  <si>
    <t>5QB-SZDK-36315CA-1</t>
  </si>
  <si>
    <t>5QB.SZDK.36315ACCH.1</t>
  </si>
  <si>
    <t>8QT-123-2022-3-048</t>
  </si>
  <si>
    <t>撑条 490×20×16</t>
  </si>
  <si>
    <t>8QT-193-2043-3-021</t>
  </si>
  <si>
    <t>垫块 40×50×10</t>
  </si>
  <si>
    <t>8QT-132-2015-701</t>
  </si>
  <si>
    <t>撑板 60×8×485</t>
  </si>
  <si>
    <t>5QB-TXJJ-36316CA-1</t>
  </si>
  <si>
    <t>5QB.TXJJ.36316ACCH.1</t>
  </si>
  <si>
    <t>5QB-510-36316CA-2</t>
  </si>
  <si>
    <t>5QB.510.36316ACCH.2</t>
  </si>
  <si>
    <t>M09050101602313</t>
  </si>
  <si>
    <t>螺栓M16×45（镀黄锌8.8）</t>
  </si>
  <si>
    <t>5QB-510-36316CA-1</t>
  </si>
  <si>
    <t>5QB.510.36316ACCH.1</t>
  </si>
  <si>
    <t>M05020100000500</t>
  </si>
  <si>
    <t>DT-50</t>
  </si>
  <si>
    <t>M01050200000500</t>
  </si>
  <si>
    <t>塑包电缆</t>
  </si>
  <si>
    <t>BVR-50mm^2</t>
  </si>
  <si>
    <t>P202180250033</t>
  </si>
  <si>
    <t>M10010600000200</t>
  </si>
  <si>
    <t>8QT.950.2006.2</t>
  </si>
  <si>
    <t>M10020421850040</t>
  </si>
  <si>
    <t>8QT.517.2009.1</t>
  </si>
  <si>
    <t>5QB-510-311801A-1</t>
  </si>
  <si>
    <t>5QB.510.311801A.1</t>
  </si>
  <si>
    <t>M09030500000209</t>
  </si>
  <si>
    <t>螺栓M16×55（镀黄锌8.8）</t>
  </si>
  <si>
    <t>8QT-123-2022-3-078</t>
  </si>
  <si>
    <t>撑条520×14×12</t>
  </si>
  <si>
    <t>8QB-281-311801A-1</t>
  </si>
  <si>
    <t>8QB.281.311801A.1</t>
  </si>
  <si>
    <t>5QB-510-311801A-2</t>
  </si>
  <si>
    <t>5QB.510.311801A.2</t>
  </si>
  <si>
    <t>M06070800201555</t>
  </si>
  <si>
    <t>撑板 25×6×520</t>
  </si>
  <si>
    <t>M09030500160088</t>
  </si>
  <si>
    <t>螺栓M16×80（镀黄锌8.8）</t>
  </si>
  <si>
    <t>8QB-751-31041GW-1</t>
  </si>
  <si>
    <t>8QB.751.31041GW.1</t>
  </si>
  <si>
    <t>M09030510120026</t>
  </si>
  <si>
    <t>螺栓M12×25（镀黄锌8.8）</t>
  </si>
  <si>
    <t>P202180390001</t>
  </si>
  <si>
    <t>SCB14-1250/10变压器</t>
  </si>
  <si>
    <t>P202180470001</t>
  </si>
  <si>
    <t>SC(H)B18-1250/10-NX1变压器</t>
  </si>
  <si>
    <t>P202190340025</t>
  </si>
  <si>
    <t>SCB13-1600/10变压器</t>
  </si>
  <si>
    <t>M09030200200027</t>
  </si>
  <si>
    <t>螺栓M16×50（镀黄锌8.8）</t>
  </si>
  <si>
    <t>8QB-130-36317ACCH-1</t>
  </si>
  <si>
    <t>8QB.130.36317ACCH.1</t>
  </si>
  <si>
    <t>8QT-193-2043-3-116</t>
  </si>
  <si>
    <t>垫块 50×60×10</t>
  </si>
  <si>
    <t>8QT-132-2015-702</t>
  </si>
  <si>
    <t>撑板 60×8×590</t>
  </si>
  <si>
    <t xml:space="preserve">8.0 环氧玻璃布板 3240 </t>
  </si>
  <si>
    <t>8QT-132-2015-703</t>
  </si>
  <si>
    <t>撑板 40×10×590</t>
  </si>
  <si>
    <t xml:space="preserve">10.0 环氧玻璃布板 3240 </t>
  </si>
  <si>
    <t>8QT-123-2022-3-049</t>
  </si>
  <si>
    <t>撑条 590×21×18</t>
  </si>
  <si>
    <t>5QB-510-36317ACCH-1</t>
  </si>
  <si>
    <t>5QB.510.36317ACCH.1</t>
  </si>
  <si>
    <t>5QB-510-36317ACCH-2</t>
  </si>
  <si>
    <t>5QB.510.36317ACCH.2</t>
  </si>
  <si>
    <t>5QB-TXJJ-36317ACCH-1</t>
  </si>
  <si>
    <t>5QB.TXJJ.36317ACCH.1</t>
  </si>
  <si>
    <t>5QB-SZDK-36317ACCH-1</t>
  </si>
  <si>
    <t>5QB.SZDK.36317ACCH.1</t>
  </si>
  <si>
    <t>5QB-022-36317ACCH-1</t>
  </si>
  <si>
    <t>5QB.022.36317ACCH.1</t>
  </si>
  <si>
    <t>5QB-022-36317ACCH-2</t>
  </si>
  <si>
    <t>5QB.022.36317ACCH.2</t>
  </si>
  <si>
    <t>8QB-135-36317ACCH-1</t>
  </si>
  <si>
    <t>8QB.135.36317ACCH.1</t>
  </si>
  <si>
    <t>5QB-GBJYJ-36317ACCH</t>
  </si>
  <si>
    <t>5QB.GBJYJ.36317ACCH.1</t>
  </si>
  <si>
    <t>M09040301204102</t>
  </si>
  <si>
    <t>双头螺杆 12×410×80×80</t>
  </si>
  <si>
    <t>M05022700000250</t>
  </si>
  <si>
    <t>8QT.570.2001.8</t>
  </si>
  <si>
    <t>25.00 铅黄铜棒 HPb59-1</t>
  </si>
  <si>
    <t>M09030200100025</t>
  </si>
  <si>
    <t>铜螺栓M10×25（镀锡CU2）</t>
  </si>
  <si>
    <t>P202190340042</t>
  </si>
  <si>
    <t>5QB-510-311901A-2</t>
  </si>
  <si>
    <t>5QB.510.311901A.2</t>
  </si>
  <si>
    <t>5QB-510-311901A-1</t>
  </si>
  <si>
    <t>5QB.510.311901A.1</t>
  </si>
  <si>
    <t>8QB-281-311901A-1</t>
  </si>
  <si>
    <t>8QB.281.311901A.1</t>
  </si>
  <si>
    <t>8QT-123-2022-3-076</t>
  </si>
  <si>
    <t>撑条 585×14×12</t>
  </si>
  <si>
    <t>P202190650001</t>
  </si>
  <si>
    <t>SC(H)B18-1600/10-NX1变压器</t>
  </si>
  <si>
    <t>P202190670001</t>
  </si>
  <si>
    <t>SC(H)B14-1600/10-NX2变压器</t>
  </si>
  <si>
    <t>P202200210012</t>
  </si>
  <si>
    <t>SCB13-2000/10变压器</t>
  </si>
  <si>
    <t>M06070800020206</t>
  </si>
  <si>
    <t>撑板 40×8×645</t>
  </si>
  <si>
    <t>M09020200000350</t>
  </si>
  <si>
    <t>薄螺母M20（镀黄锌8）</t>
  </si>
  <si>
    <t>M06100300000059</t>
  </si>
  <si>
    <t>8QB.751.33348CA.1</t>
  </si>
  <si>
    <t>M06070100008002</t>
  </si>
  <si>
    <t>8QB.193.33348CA</t>
  </si>
  <si>
    <t>M06070700030094</t>
  </si>
  <si>
    <t>撑条 648×14×10</t>
  </si>
  <si>
    <t>14.0 环氧玻璃布板 3240</t>
  </si>
  <si>
    <t>M06070200050034</t>
  </si>
  <si>
    <t>8QB.193.33348CA.1</t>
  </si>
  <si>
    <t>5QB-TXJJ-33348DN-1</t>
  </si>
  <si>
    <t>5QB.TXJJ.33348DN.1</t>
  </si>
  <si>
    <t>8QB-022-33348DN-1</t>
  </si>
  <si>
    <t>8QB.022.33348DN.1</t>
  </si>
  <si>
    <t>5QB-GBJYJ-33348DN-1</t>
  </si>
  <si>
    <t>5QB.GBJYJ.33348DN.1</t>
  </si>
  <si>
    <t>5QB-510-33347LX-1</t>
  </si>
  <si>
    <t>5QB.510.33347LX.1</t>
  </si>
  <si>
    <t>5QB-510-33347LX-2</t>
  </si>
  <si>
    <t>5QB.510.33347LX.2</t>
  </si>
  <si>
    <t>M06060905000147</t>
  </si>
  <si>
    <t>0.80/5×4 F级有溶剂环氧玻璃纤维网格 2940</t>
  </si>
  <si>
    <t>M13020200000056</t>
  </si>
  <si>
    <t xml:space="preserve">拉板 </t>
  </si>
  <si>
    <t>8QB.135.33348CA.1</t>
  </si>
  <si>
    <t>60×1040×950</t>
  </si>
  <si>
    <t>8QT-931-2028-1-129</t>
  </si>
  <si>
    <t>双头螺杆 10×430×60×60</t>
  </si>
  <si>
    <t>M06070800020207</t>
  </si>
  <si>
    <t>撑板 25×8×645</t>
  </si>
  <si>
    <t>8QB-868-32148CA-1</t>
  </si>
  <si>
    <t>铭牌</t>
  </si>
  <si>
    <t>8QB.868.32148CA.1</t>
  </si>
  <si>
    <t>1.0 不锈钢板 8K304</t>
  </si>
  <si>
    <t>M01050200000700</t>
  </si>
  <si>
    <t>BVR-70mm^2</t>
  </si>
  <si>
    <t>M09030500200061</t>
  </si>
  <si>
    <t>螺栓M20×60（镀黄锌8.8）</t>
  </si>
  <si>
    <t>M05020100000700</t>
  </si>
  <si>
    <t>DT-70</t>
  </si>
  <si>
    <t>P202200210034</t>
  </si>
  <si>
    <t>8QB-135-32148GW-1</t>
  </si>
  <si>
    <t>8QB.135.32148GW.1</t>
  </si>
  <si>
    <t>M09030500120133</t>
  </si>
  <si>
    <t>螺栓M12×130（镀黄锌8.8）</t>
  </si>
  <si>
    <t>8QB-751-31247FY-1</t>
  </si>
  <si>
    <t>8QB.751.31247FY.1</t>
  </si>
  <si>
    <t>5QB-510-32148GW-2</t>
  </si>
  <si>
    <t>5QB.510.32148GW.2</t>
  </si>
  <si>
    <t>5QB-510-32148GW-1</t>
  </si>
  <si>
    <t>5QB.510.32148GW.1</t>
  </si>
  <si>
    <t>5QB-SZDK-32148GW-1</t>
  </si>
  <si>
    <t>5QB.SZDK.32148GW.1</t>
  </si>
  <si>
    <t>5QB-TXJJ-32148GW-1</t>
  </si>
  <si>
    <t>5QB.TXJJ.32148GW.1</t>
  </si>
  <si>
    <t>8QB-022-32148GW-1</t>
  </si>
  <si>
    <t>8QB.022.32148GW.1</t>
  </si>
  <si>
    <t>10 钢板 Q345B</t>
  </si>
  <si>
    <t>8QB-193-32148GW-1</t>
  </si>
  <si>
    <t>8QB.193.32148GW.1</t>
  </si>
  <si>
    <t>8QT-132-2015-497</t>
  </si>
  <si>
    <t>撑板 40×12×695</t>
  </si>
  <si>
    <t>8QT-132-2015-496</t>
  </si>
  <si>
    <t>撑板 25×10×695</t>
  </si>
  <si>
    <t>8QB-100-33349MA-1</t>
  </si>
  <si>
    <t>8QB.100.33349MA.1</t>
  </si>
  <si>
    <t>8QT-931-2028-3-197</t>
  </si>
  <si>
    <t>吊紧螺杆 12×450×80×80</t>
  </si>
  <si>
    <t>8QT.931.2028.3</t>
  </si>
  <si>
    <t>8QT-123-2022-1-511</t>
  </si>
  <si>
    <t>撑条 698×10×7</t>
  </si>
  <si>
    <t>8QT-931-2028-3-196</t>
  </si>
  <si>
    <t>吊紧螺杆 10×450×60×60</t>
  </si>
  <si>
    <t>5QB-GBJYJ-32148GW-1</t>
  </si>
  <si>
    <t>5QB.GBJYJ.32148GW.1</t>
  </si>
  <si>
    <t>P202200470001</t>
  </si>
  <si>
    <t>SCB18-2000/10变压器</t>
  </si>
  <si>
    <t>P202200480001</t>
  </si>
  <si>
    <t>SCB14-2000/10变压器</t>
  </si>
  <si>
    <t>P202210240019</t>
  </si>
  <si>
    <t>SCB13-2500/10变压器</t>
  </si>
  <si>
    <t>M06090100600080</t>
  </si>
  <si>
    <t>ZJ-1-φ60×80</t>
  </si>
  <si>
    <t>M05020100000950</t>
  </si>
  <si>
    <t xml:space="preserve">DT-95 </t>
  </si>
  <si>
    <t>GB/T 14315</t>
  </si>
  <si>
    <t>8QT-123-2022-3-067</t>
  </si>
  <si>
    <t>撑条 725×10×8</t>
  </si>
  <si>
    <t>8QT-193-2043-3-076</t>
  </si>
  <si>
    <t>垫块 70×70×20</t>
  </si>
  <si>
    <t>8QB-135-36319ACCH-1</t>
  </si>
  <si>
    <t>8QB.135.36319ACCH.1</t>
  </si>
  <si>
    <t>5QB-TXJJ-36319ACCH-1</t>
  </si>
  <si>
    <t>5QB.TXJJ.36319ACCH.1</t>
  </si>
  <si>
    <t>5QB-510-36319ACCH-1</t>
  </si>
  <si>
    <t>5QB.510.36319ACCH.1</t>
  </si>
  <si>
    <t>5QB-510-36319ACCH-2</t>
  </si>
  <si>
    <t>5QB.510.36319ACCH.2</t>
  </si>
  <si>
    <t>8QB-022-36319ACCH-1</t>
  </si>
  <si>
    <t>8QB.022.36319ACCH.1</t>
  </si>
  <si>
    <t>8 钢板 Q355B</t>
  </si>
  <si>
    <t>8QB-100-36319ACCH-1</t>
  </si>
  <si>
    <t>8QB.100.36319ACCH.1</t>
  </si>
  <si>
    <t>8QT-123-2022-3-068</t>
  </si>
  <si>
    <t>撑条 725×14×12</t>
  </si>
  <si>
    <t>8QT-132-2015-751</t>
  </si>
  <si>
    <t>撑板 30×10×725</t>
  </si>
  <si>
    <t>8QT-132-2015-752</t>
  </si>
  <si>
    <t>撑板 50×12×725</t>
  </si>
  <si>
    <t>8QT-950-2006-8</t>
  </si>
  <si>
    <t>8QT.950.2006.8</t>
  </si>
  <si>
    <t>5QB-GBJYJ-36319ACCH</t>
  </si>
  <si>
    <t>5QB.GBJYJ.36319ACCH.1</t>
  </si>
  <si>
    <t>M01050231070000</t>
  </si>
  <si>
    <t>ZR-BUR-95mm^2</t>
  </si>
  <si>
    <t>P202210240024</t>
  </si>
  <si>
    <t>M09040201200363</t>
  </si>
  <si>
    <t>双头螺杆 16×470×80×80</t>
  </si>
  <si>
    <t>5QB-SZDK-312101A-1</t>
  </si>
  <si>
    <t>5QB.SZDK.312101A.1</t>
  </si>
  <si>
    <t>5QB-510-312101A-1</t>
  </si>
  <si>
    <t>5QB.510.312101A.1</t>
  </si>
  <si>
    <t>5QB-510-312101A-2</t>
  </si>
  <si>
    <t>5QB.510.312101A.2</t>
  </si>
  <si>
    <t>8QB-110-312101A-1</t>
  </si>
  <si>
    <t>8QB.110.312101A.1</t>
  </si>
  <si>
    <t>8QT-132-2015-772</t>
  </si>
  <si>
    <t>撑板 50×14×695</t>
  </si>
  <si>
    <t>8QB-123-312101A-1</t>
  </si>
  <si>
    <t>撑条</t>
  </si>
  <si>
    <t>8QB.123.312101A.1</t>
  </si>
  <si>
    <t>8QT-132-2015-657</t>
  </si>
  <si>
    <t>撑板 25×8×695</t>
  </si>
  <si>
    <t>8QT-931-2028-3</t>
  </si>
  <si>
    <t>吊紧螺杆 10×470×60×60</t>
  </si>
  <si>
    <t>M10020406250010</t>
  </si>
  <si>
    <t>8QT.517.2009.4</t>
  </si>
  <si>
    <t>5×25 铜母线 TMQR</t>
  </si>
  <si>
    <t>P202210660001</t>
  </si>
  <si>
    <t>SC(H)B18-2500/10-NX1变压器</t>
  </si>
  <si>
    <t>P202210670001</t>
  </si>
  <si>
    <t>SC(H)B14-2500/10-NX2变压器</t>
  </si>
  <si>
    <t>P205050110001</t>
  </si>
  <si>
    <t>SC13-100/10变压器</t>
  </si>
  <si>
    <t>P205050110002</t>
  </si>
  <si>
    <t>M09040301202702</t>
  </si>
  <si>
    <t>双头螺杆 12×270×60×60</t>
  </si>
  <si>
    <t>5QB-SZDK-33334CA-1</t>
  </si>
  <si>
    <t>5QB.SZDK.33334CA.1</t>
  </si>
  <si>
    <t>5QB-510-310701A-1</t>
  </si>
  <si>
    <t>5QB.510.310701A.1</t>
  </si>
  <si>
    <t>5QB-510-310701A-2</t>
  </si>
  <si>
    <t>5QB.510.310701A.2</t>
  </si>
  <si>
    <t>P205050130001</t>
  </si>
  <si>
    <t>SC(H)18-100/10-NX1变压器</t>
  </si>
  <si>
    <t>P205050140001</t>
  </si>
  <si>
    <t>SC14-100/10变压器</t>
  </si>
  <si>
    <t>P205150040028</t>
  </si>
  <si>
    <t>SCB13-1000/10变压器</t>
  </si>
  <si>
    <t>5QB-510-36315CA-1</t>
  </si>
  <si>
    <t>5QB.510.36315ACCH.1</t>
  </si>
  <si>
    <t>8QB-130-36315CA-1</t>
  </si>
  <si>
    <t>8QB.130.36315ACCH.1</t>
  </si>
  <si>
    <t>5QB-022-36315CA-1</t>
  </si>
  <si>
    <t>5QB.022.36315ACCH.1</t>
  </si>
  <si>
    <t>5QB-022-36315CA-2</t>
  </si>
  <si>
    <t>5QB.022.36315ACCH.2</t>
  </si>
  <si>
    <t>8QB-135-36315CA-1</t>
  </si>
  <si>
    <t>8QB.135.36315ACCH.1</t>
  </si>
  <si>
    <t>5QB-GBJYJ-36315CA-1</t>
  </si>
  <si>
    <t>5QB.GBJYJ.36315ACCH.1</t>
  </si>
  <si>
    <t>5QB-TXJJ-36315CA-1</t>
  </si>
  <si>
    <t>5QB.TXJJ.36315ACCH.1</t>
  </si>
  <si>
    <t>8QT-132-2015-699</t>
  </si>
  <si>
    <t>撑板 60×6×435</t>
  </si>
  <si>
    <t>5QB-510-36315CA-2</t>
  </si>
  <si>
    <t>5QB.510.36315ACCH.2</t>
  </si>
  <si>
    <t>8QB-751-30595D-1</t>
  </si>
  <si>
    <t>8QB.751.30595D.1</t>
  </si>
  <si>
    <t>8QT-123-2022-3-047</t>
  </si>
  <si>
    <t>撑条 440×14×12</t>
  </si>
  <si>
    <t>P205150040034</t>
  </si>
  <si>
    <t>5QB-510-311701A-1</t>
  </si>
  <si>
    <t xml:space="preserve"> 5QB.510.311701A.1</t>
  </si>
  <si>
    <t>8QT-123-2022-3-079</t>
  </si>
  <si>
    <t>撑条 515×10×8</t>
  </si>
  <si>
    <t>M06070800201563</t>
  </si>
  <si>
    <t>撑板 25×6×515</t>
  </si>
  <si>
    <t>M06070800020156</t>
  </si>
  <si>
    <t>撑板 40×8×515</t>
  </si>
  <si>
    <t>5QB-510-311701A-2</t>
  </si>
  <si>
    <t xml:space="preserve"> 5QB.510.311701A.2</t>
  </si>
  <si>
    <t>P205150220001</t>
  </si>
  <si>
    <t>SC(H)B18-1000/10-NX1变压器</t>
  </si>
  <si>
    <t>P205150230001</t>
  </si>
  <si>
    <t>SC(H)B14-1000/10-NX2变压器</t>
  </si>
  <si>
    <t>8QB-110-311701A-1</t>
  </si>
  <si>
    <t>8QB.110.311701A.1</t>
  </si>
  <si>
    <t>8QT-123-2022-1-996</t>
  </si>
  <si>
    <t>撑条 515×8×8</t>
  </si>
  <si>
    <t>8QB-868-24990-1</t>
  </si>
  <si>
    <t>S13-M-1250/6铭牌</t>
  </si>
  <si>
    <t>8QB.868.24990.1</t>
  </si>
  <si>
    <t>M17020900001553</t>
  </si>
  <si>
    <t>密封垫 715×605</t>
  </si>
  <si>
    <t>8QB-868-24936-1</t>
  </si>
  <si>
    <t>8QB.868.24936.1</t>
  </si>
  <si>
    <t>M17020900001528</t>
  </si>
  <si>
    <t>密封垫 815×635</t>
  </si>
  <si>
    <t>M09040408003045</t>
  </si>
  <si>
    <t>螺柱 M24×360/85-170</t>
  </si>
  <si>
    <t>5QB-ZZCYM-20303GW-1</t>
  </si>
  <si>
    <t>5QB-CBJYJ-20303GW-1</t>
  </si>
  <si>
    <t>5QB-QSZBJYJ-20303GW1</t>
  </si>
  <si>
    <t xml:space="preserve">器身纸板绝缘  </t>
  </si>
  <si>
    <t>5QB-RXZBJYJ-20303GW1</t>
  </si>
  <si>
    <t>5QB-TXZBJYJ-20303GW1</t>
  </si>
  <si>
    <t>5QB-QSZBJYJ20303ZSY1</t>
  </si>
  <si>
    <t>S20-M-30/10</t>
  </si>
  <si>
    <t>5QB-RXZBJYJ20303ZSY1</t>
  </si>
  <si>
    <t>5QB-TXZBJYJ20303ZSY1</t>
  </si>
  <si>
    <t>5QB-ZZCYM-20303ZSY-1</t>
  </si>
  <si>
    <t>5QB-CBJYJ-20303ZSY-1</t>
  </si>
  <si>
    <t>5QB-CBJYJ-24030SY-1</t>
  </si>
  <si>
    <t>S14-M-30/10</t>
  </si>
  <si>
    <t>5QB-RXZBJYJ-24030SY1</t>
  </si>
  <si>
    <t>5QB-QSZBJYJ-24030SY1</t>
  </si>
  <si>
    <t>5QB-ZZCYM-24030SY-1</t>
  </si>
  <si>
    <t>5QB-TXZBJYJ-24030SY1</t>
  </si>
  <si>
    <t>5QB-QSZBJYJ-2030SY-1</t>
  </si>
  <si>
    <t>S22-M-30/10</t>
  </si>
  <si>
    <t>5QB-CBJYJ-2030SY-1</t>
  </si>
  <si>
    <t>5QB-ZZCYM-2030SY-1</t>
  </si>
  <si>
    <t>5QB-RXZBJYJ-2030SY-1</t>
  </si>
  <si>
    <t>5QB-TXZBJYJ-2030SY-1</t>
  </si>
  <si>
    <t>M09040301202202</t>
  </si>
  <si>
    <t>双头螺杆 12×220×80×80</t>
  </si>
  <si>
    <t>8QT-370-0601T-11</t>
  </si>
  <si>
    <t>8QT.370.0601T.11</t>
  </si>
  <si>
    <t>8QT-370-0601T-10</t>
  </si>
  <si>
    <t>8QT.370.0601T.10</t>
  </si>
  <si>
    <t>8QT-571-0910T-1</t>
  </si>
  <si>
    <t xml:space="preserve">接线头 </t>
  </si>
  <si>
    <t>8QT.571.0910T.1</t>
  </si>
  <si>
    <t>铸造黄铜 Hsi80-3</t>
  </si>
  <si>
    <t>5QB-TXZBJYJ-2050SY-1</t>
  </si>
  <si>
    <t>S22-M-50/10</t>
  </si>
  <si>
    <t>5QB-RXZBJYJ-2050SY-1</t>
  </si>
  <si>
    <t>5QB-QSZBJYJ-2050SY-1</t>
  </si>
  <si>
    <t>5QB-ZZCYM-2050SY-1</t>
  </si>
  <si>
    <t>5QB-CBJYJ-2050SY-1</t>
  </si>
  <si>
    <t>5QB-QSZBJYJ20503ZSY1</t>
  </si>
  <si>
    <t>S20-M-63/10</t>
  </si>
  <si>
    <t>5QB-CBJYJ-20503ZSY-1</t>
  </si>
  <si>
    <t>5QB-ZZCYM-20503ZSY-1</t>
  </si>
  <si>
    <t>5QB-RXZBJYJ-2063SY-1</t>
  </si>
  <si>
    <t>S22-M-63/10</t>
  </si>
  <si>
    <t>5QB-CBJYJ-2063SY-1</t>
  </si>
  <si>
    <t>5QB-QSZBJYJ-2063SY-1</t>
  </si>
  <si>
    <t>5QB-ZZCYM-2063SY-1</t>
  </si>
  <si>
    <t>5QB-TXZBJYJ-2063SY-1</t>
  </si>
  <si>
    <t>5QB-TXZBJYJ-24063SY1</t>
  </si>
  <si>
    <t>S14-M-63/10</t>
  </si>
  <si>
    <t>5QB-ZZCYM-24063SY-1</t>
  </si>
  <si>
    <t>5QB-QSZBJYJ-24063SY1</t>
  </si>
  <si>
    <t>5QB-RXZBJYJ-24063SY1</t>
  </si>
  <si>
    <t>5QB-CBJYJ-24063SY-1</t>
  </si>
  <si>
    <t>5QB-CBJYJ-20603A-1</t>
  </si>
  <si>
    <t>5QB-ZZCYM-20603A-1</t>
  </si>
  <si>
    <t>5QB-TXZBJYJ-20603A-1</t>
  </si>
  <si>
    <t>5QB-QSZBJYJ-20603A-1</t>
  </si>
  <si>
    <t>M12019900000563</t>
  </si>
  <si>
    <t xml:space="preserve">8QB.868.20603A </t>
  </si>
  <si>
    <t>5QB-CBJYJ-20603ZSY-1</t>
  </si>
  <si>
    <t>S20-M-80/10</t>
  </si>
  <si>
    <t>5QB-QSZBJYJ20603ZSY1</t>
  </si>
  <si>
    <t>5QB-RXZBJYJ20603ZSY1</t>
  </si>
  <si>
    <t>5QB-ZZCYM-20603ZSY-1</t>
  </si>
  <si>
    <t>5QB-TXZBJYJ20603ZSY1</t>
  </si>
  <si>
    <t>5QB-TXZBJYJ-2080SY-1</t>
  </si>
  <si>
    <t>S22-M-80/10</t>
  </si>
  <si>
    <t>5QB-RXZBJYJ-2080SY-1</t>
  </si>
  <si>
    <t>5QB-QSZBJYJ-2080SY-1</t>
  </si>
  <si>
    <t>5QB-CBJYJ-2080SY-1</t>
  </si>
  <si>
    <t>5QB-ZZCYM-2080SY-1</t>
  </si>
  <si>
    <t>5QB-CBJYJ-24080SY-1</t>
  </si>
  <si>
    <t>S14-M-80/10</t>
  </si>
  <si>
    <t>5QB-ZZCYM-24080SY-1</t>
  </si>
  <si>
    <t>5QB-TXZBJYJ-24080SY1</t>
  </si>
  <si>
    <t>5QB-RXZBJYJ-24080SY1</t>
  </si>
  <si>
    <t>5QB-QSZBJYJ-24080SY1</t>
  </si>
  <si>
    <t>5QB-RXZBJYJ-20703RZ1</t>
  </si>
  <si>
    <t>M02060140000626</t>
  </si>
  <si>
    <t>21.3×2.8 无缝钢管 20</t>
  </si>
  <si>
    <t>GB/T 8162</t>
  </si>
  <si>
    <t>8QT-326-0001T-1</t>
  </si>
  <si>
    <t>8QT.326.0001T.1</t>
  </si>
  <si>
    <t>M20×18胶木</t>
  </si>
  <si>
    <t>5QB-CBJYJ-24100RS-1</t>
  </si>
  <si>
    <t>8QB-868-24100NX-1</t>
  </si>
  <si>
    <t>S20-M-100/10-NX2铭牌</t>
  </si>
  <si>
    <t>8QB.868.24100NX.1</t>
  </si>
  <si>
    <t>5QB-CBJYJ-24100NX-1</t>
  </si>
  <si>
    <t>5QB-RXZBJYJ-2100SY-1</t>
  </si>
  <si>
    <t>S22-M-100/10</t>
  </si>
  <si>
    <t>5QB-QSZBJYJ-2100SY-1</t>
  </si>
  <si>
    <t>5QB-ZZCYM-2100SY-1</t>
  </si>
  <si>
    <t>5QB-CBJYJ-2100SY-1</t>
  </si>
  <si>
    <t>5QB-QSZBJYJ-23125NW1</t>
  </si>
  <si>
    <t>5QB-RXZBJYJ-23125NW1</t>
  </si>
  <si>
    <t>5QB-TXZBJYJ-23125NW1</t>
  </si>
  <si>
    <t>5QB-ZZCYM-23125NW-1</t>
  </si>
  <si>
    <t>5QB-CBJYJ-23125NW-1</t>
  </si>
  <si>
    <t>8QB-868-20803RZ-1</t>
  </si>
  <si>
    <t>8QB.868.20803RZ.1</t>
  </si>
  <si>
    <t>5QB-RXZBJYJ20803RZY1</t>
  </si>
  <si>
    <t>S20-M-125/10</t>
  </si>
  <si>
    <t>5QB-QSZBJYJ20803RZY1</t>
  </si>
  <si>
    <t>5QB-CBJYJ-20803RZY-1</t>
  </si>
  <si>
    <t>5QB-ZZCYM-20803RZY-1</t>
  </si>
  <si>
    <t>5QB-TXZBJYJ20803RZY1</t>
  </si>
  <si>
    <t>5QB-TXZBJYJ-2125SY-1</t>
  </si>
  <si>
    <t>S22-M-125/10</t>
  </si>
  <si>
    <t>5QB-RXZBJYJ-2125SY-1</t>
  </si>
  <si>
    <t>5QB-QSZBJYJ-2125SY-1</t>
  </si>
  <si>
    <t>5QB-ZZCYM-2125SY-1</t>
  </si>
  <si>
    <t>5QB-CBJYJ-2125SY-1</t>
  </si>
  <si>
    <t>5QB-QSZBJYJ-24125SY1</t>
  </si>
  <si>
    <t>S14-M-125/10</t>
  </si>
  <si>
    <t>5QB-ZZCYM-24125SY-1</t>
  </si>
  <si>
    <t>5QB-TXZBJYJ-24125SY1</t>
  </si>
  <si>
    <t>5QB-CBJYJ-24125SY-1</t>
  </si>
  <si>
    <t>5QB-RXZBJYJ-24125SY1</t>
  </si>
  <si>
    <t>5QB-CBJYJ-23160NW-1</t>
  </si>
  <si>
    <t>5QB-QSZBJYJ-24160SY1</t>
  </si>
  <si>
    <t>S14-M-160/10</t>
  </si>
  <si>
    <t>5QB-RXZBJYJ-24160SY1</t>
  </si>
  <si>
    <t>5QB-TXZBJYJ-24160SY1</t>
  </si>
  <si>
    <t>5QB-CBJYJ-24160SY-1</t>
  </si>
  <si>
    <t>5QB-ZZCYM-24160SY-1</t>
  </si>
  <si>
    <t>5QB-CBJYJ-20903RZY-1</t>
  </si>
  <si>
    <t>S20-M-160/10</t>
  </si>
  <si>
    <t>5QB-RXZBJYJ20903RZY1</t>
  </si>
  <si>
    <t>5QB-TXZBJYJ20903RZY1</t>
  </si>
  <si>
    <t>5QB-ZZCYM-20903RZY-1</t>
  </si>
  <si>
    <t>5QB-QSZBJYJ20903RZY1</t>
  </si>
  <si>
    <t>5QB-RXZBJYJ-2160SY-1</t>
  </si>
  <si>
    <t>S22-M-160/10</t>
  </si>
  <si>
    <t>5QB-CBJYJ-2160SY-1</t>
  </si>
  <si>
    <t>5QB-ZZCYM-2160SY-1</t>
  </si>
  <si>
    <t>5QB-QSZBJYJ-2160SY-1</t>
  </si>
  <si>
    <t>5QB-CBJYJ-24200RS-1</t>
  </si>
  <si>
    <t>5QB-CBJYJ-24200NX-1</t>
  </si>
  <si>
    <t>5QB-TXZBJYJ-2200SY-1</t>
  </si>
  <si>
    <t>S22-M-200/10</t>
  </si>
  <si>
    <t>5QB-RXZBJYJ-2200SY-1</t>
  </si>
  <si>
    <t>5QB-QSZBJYJ-2200SY-1</t>
  </si>
  <si>
    <t xml:space="preserve">器身纸板绝缘件 </t>
  </si>
  <si>
    <t>5QB-ZZCYM-2200SY-1</t>
  </si>
  <si>
    <t>5QB-CBJYJ-2200SY-1</t>
  </si>
  <si>
    <t>5QB-ZZCYM-23250NW-1</t>
  </si>
  <si>
    <t>5QB-TXZBJYJ-23250NW1</t>
  </si>
  <si>
    <t>5QB-CBJYJ-23250NW-1</t>
  </si>
  <si>
    <t>5QB-RXZBJYJ-23250NW1</t>
  </si>
  <si>
    <t>5QB-QSZBJYJ-23250NW1</t>
  </si>
  <si>
    <t>M09040408003129</t>
  </si>
  <si>
    <t xml:space="preserve">螺柱 M14×220×60×90 </t>
  </si>
  <si>
    <t>8QB-868-21103RZA-1</t>
  </si>
  <si>
    <t>8QB.868.21103RZA.1</t>
  </si>
  <si>
    <t>5QB-CBJYJ-21103RZA-1</t>
  </si>
  <si>
    <t>5QB-TXZBJYJ-24250SY1</t>
  </si>
  <si>
    <t>S14-M-250/10</t>
  </si>
  <si>
    <t>5QB-RXZBJYJ-24250SY1</t>
  </si>
  <si>
    <t>5QB-ZZCYM-24250SY-1</t>
  </si>
  <si>
    <t>5QB-CBJYJ-24250SY-1</t>
  </si>
  <si>
    <t>5QB-QSZBJYJ-24250SY1</t>
  </si>
  <si>
    <t>5QBQSZBJYJ211102ASY1</t>
  </si>
  <si>
    <t>S20-M-250/10</t>
  </si>
  <si>
    <t>5QB-ZZCYM-211102ASY1</t>
  </si>
  <si>
    <t>5QB-CBJYJ-211102ASY1</t>
  </si>
  <si>
    <t>5QBTXZBJYJ211102ASY1</t>
  </si>
  <si>
    <t>5QBRXZBJYJ211102ASY1</t>
  </si>
  <si>
    <t>5QB-TXZBJYJ-2250SY-1</t>
  </si>
  <si>
    <t>S22-M-250/10</t>
  </si>
  <si>
    <t>5QB-RXZBJYJ-2250SY-1</t>
  </si>
  <si>
    <t>5QB-QSZBJYJ-2250SY-1</t>
  </si>
  <si>
    <t>5QB-ZZCYM-2250SY-1</t>
  </si>
  <si>
    <t>5QB-CBJYJ-2250SY-1</t>
  </si>
  <si>
    <t>5QB-CBJYJ-23315GX-1</t>
  </si>
  <si>
    <t>M0822050014</t>
  </si>
  <si>
    <t xml:space="preserve">设备线夹   </t>
  </si>
  <si>
    <t>SBG-M12B(铜铝30°）</t>
  </si>
  <si>
    <t>8QT-931-0002T-2-275</t>
  </si>
  <si>
    <t>吊紧螺杆M16×290×60×60</t>
  </si>
  <si>
    <t>5QBQSZBJYJ21203RZSY1</t>
  </si>
  <si>
    <t>SB20-M-315/10</t>
  </si>
  <si>
    <t>5QBTXZBJYJ21203RZSY1</t>
  </si>
  <si>
    <t>5QBRXZBJYJ21203RZSY1</t>
  </si>
  <si>
    <t>5QB-ZZCYM-21203RZSY1</t>
  </si>
  <si>
    <t>5QB-CBJYJ-21203RZSY1</t>
  </si>
  <si>
    <t>5QB-RXZBJYJ-2315SY-1</t>
  </si>
  <si>
    <t>SB22-M-315/10</t>
  </si>
  <si>
    <t>5QB-QSZBJYJ-2315SY-1</t>
  </si>
  <si>
    <t>5QB-ZZCYM-2315SY-1</t>
  </si>
  <si>
    <t>5QB-CBJYJ-2315SY-1</t>
  </si>
  <si>
    <t>5QB-TXZBJYJ-2315SY-1</t>
  </si>
  <si>
    <t>8QT-931-0002T-2-404</t>
  </si>
  <si>
    <t>吊紧螺杆 M14×660×100×100</t>
  </si>
  <si>
    <t>5QB-CBJYJ-21303GBA-1</t>
  </si>
  <si>
    <t>M09990701600750</t>
  </si>
  <si>
    <t>螺柱 M16×75/55</t>
  </si>
  <si>
    <t>5QB-CBJYJ-23400GR-1</t>
  </si>
  <si>
    <t>8QB-868-24400NX-1</t>
  </si>
  <si>
    <t>S20-M-400/10-NX2铭牌</t>
  </si>
  <si>
    <t>8QB.868.24400NX.1</t>
  </si>
  <si>
    <t>5QB-CBJYJ-24400NX-1</t>
  </si>
  <si>
    <t>M06021120000049</t>
  </si>
  <si>
    <t>0.38 高密度点胶纸</t>
  </si>
  <si>
    <t>5QB-CBJYJ-2400SY-1</t>
  </si>
  <si>
    <t xml:space="preserve"> SB22-M-400/10</t>
  </si>
  <si>
    <t>5QB-RXZBJYJ-2400SY-1</t>
  </si>
  <si>
    <t>5QB-TXZBJYJ-2400SY-1</t>
  </si>
  <si>
    <t>5QB-QSZBJYJ-2400SY-1</t>
  </si>
  <si>
    <t>5QB-ZZCYM-2400SY-1</t>
  </si>
  <si>
    <t>5QB-CBJYJ-24402-1</t>
  </si>
  <si>
    <t>8QB-868-24402-1</t>
  </si>
  <si>
    <t>8QB.868.24402.1</t>
  </si>
  <si>
    <t>8QT-931-0002T-2-188</t>
  </si>
  <si>
    <t>吊紧螺杆M16×740×100×100</t>
  </si>
  <si>
    <t>5QB-CBJYJ-21403RZSY1</t>
  </si>
  <si>
    <t>SB20-M-500/10</t>
  </si>
  <si>
    <t>5QBTXZBJYJ21403RZSY1</t>
  </si>
  <si>
    <t>5QBQSZBJYJ21403RZSY1</t>
  </si>
  <si>
    <t>5QBRXZBJYJ21403RZSY1</t>
  </si>
  <si>
    <t>5QB-ZZCYM-21403RZSY1</t>
  </si>
  <si>
    <t>5QB-TXZBJYJ-2500SY-1</t>
  </si>
  <si>
    <t>SB22-M-500/10</t>
  </si>
  <si>
    <t>5QB-RXZBJYJ-2500SY-1</t>
  </si>
  <si>
    <t>5QB-QSZBJYJ-2500SY-1</t>
  </si>
  <si>
    <t>5QB-ZZCYM-2500SY-1</t>
  </si>
  <si>
    <t>5QB-CBJYJ-2500SY-1</t>
  </si>
  <si>
    <t>5QB-CBJYJ-23630RSA-1</t>
  </si>
  <si>
    <t>8QT-933-0003T-1-072</t>
  </si>
  <si>
    <t>单头螺杆 16×80×55</t>
  </si>
  <si>
    <t>M09010550000010</t>
  </si>
  <si>
    <t>弹簧垫圈16（镀锌8.8）</t>
  </si>
  <si>
    <t>M09040401607500</t>
  </si>
  <si>
    <t>双头螺杆 16×750×80×80</t>
  </si>
  <si>
    <t>M09040401603402</t>
  </si>
  <si>
    <t>双头螺杆 16×340×80×80</t>
  </si>
  <si>
    <t>M09040408003123</t>
  </si>
  <si>
    <t>双头螺杆 16×800×100×100</t>
  </si>
  <si>
    <t>8QB-868-24630NX-1</t>
  </si>
  <si>
    <t>S20-M-630/10-NX2铭牌</t>
  </si>
  <si>
    <t>8QB.868.24630NX.1</t>
  </si>
  <si>
    <t>M09019931001096</t>
  </si>
  <si>
    <t>大垫圈 12 (镀锌200HV)</t>
  </si>
  <si>
    <t>5QB-ZZCYM-2630SY-1</t>
  </si>
  <si>
    <t>SB22-M-630/10</t>
  </si>
  <si>
    <t>5QB-CBJYJ-2630SY-1</t>
  </si>
  <si>
    <t>5QB-TXZBJYJ-2630SY-1</t>
  </si>
  <si>
    <t>5QB-RXZBJYJ-2630SY-1</t>
  </si>
  <si>
    <t>5QB-QSZBJYJ-2630SY-1</t>
  </si>
  <si>
    <t>M09990701601856</t>
  </si>
  <si>
    <t>螺柱 M16×90×70</t>
  </si>
  <si>
    <t>5QB-CBJYJ-24630NX-1</t>
  </si>
  <si>
    <t>M09990701600900</t>
  </si>
  <si>
    <t>螺柱 M16×90/50</t>
  </si>
  <si>
    <t>8QB-868-24800SG-1</t>
  </si>
  <si>
    <t>S14-M-800/10铭牌</t>
  </si>
  <si>
    <t>8QB.868.24800SG.1</t>
  </si>
  <si>
    <t>5QB-RXZBJYJ-24800SG1</t>
  </si>
  <si>
    <t>M09011700000202</t>
  </si>
  <si>
    <t>方斜垫圈 20（镀锌）</t>
  </si>
  <si>
    <t>M09010310000004</t>
  </si>
  <si>
    <t>M09040502002300</t>
  </si>
  <si>
    <t>螺柱 M20×230×70×140</t>
  </si>
  <si>
    <t>8QT.931.0001</t>
  </si>
  <si>
    <t>M09020220000101</t>
  </si>
  <si>
    <t>薄螺母M16（镀锌4）</t>
  </si>
  <si>
    <t xml:space="preserve">GB/T 6172.1 </t>
  </si>
  <si>
    <t>M06021120000050</t>
  </si>
  <si>
    <t>0.38全胶纸</t>
  </si>
  <si>
    <t>8QB-868-211601A-1</t>
  </si>
  <si>
    <t>SB22-M-800/10-NX1铭牌</t>
  </si>
  <si>
    <t>8QB.868.211601A.1</t>
  </si>
  <si>
    <t>M09040401603303</t>
  </si>
  <si>
    <t>吊紧螺杆 16×910×80×80</t>
  </si>
  <si>
    <t>镀锌6.8级</t>
  </si>
  <si>
    <t>M09040401603304</t>
  </si>
  <si>
    <t>吊紧螺杆 16×950×100×100</t>
  </si>
  <si>
    <t>5QB-CBJYJ-211601A-1</t>
  </si>
  <si>
    <t>M09040408003126</t>
  </si>
  <si>
    <t>M09020220000100</t>
  </si>
  <si>
    <t>M09040408003130</t>
  </si>
  <si>
    <t>吊紧螺杆 16×830×80×80</t>
  </si>
  <si>
    <t>M09040408003131</t>
  </si>
  <si>
    <t>吊紧螺杆 16×870×100×100</t>
  </si>
  <si>
    <t>5QB-CBJYJ-211602A-1</t>
  </si>
  <si>
    <t>8QB-868-211602A-1</t>
  </si>
  <si>
    <t>SB20-M-800/10-NX2铭牌</t>
  </si>
  <si>
    <t>8QB.868.211602A.1</t>
  </si>
  <si>
    <t>M17020900001590</t>
  </si>
  <si>
    <t>密封垫 1090×565</t>
  </si>
  <si>
    <t>M09040408003132</t>
  </si>
  <si>
    <t>M09040408003133</t>
  </si>
  <si>
    <t>吊紧螺杆 16×780×100×100</t>
  </si>
  <si>
    <t>8QB-868-211603A-1</t>
  </si>
  <si>
    <t>SB13-M-800/10-NX3铭牌</t>
  </si>
  <si>
    <t>8QB.868.211603A.1</t>
  </si>
  <si>
    <t>5QB-CBJYJ-211603A-1</t>
  </si>
  <si>
    <t>8QT-931-0002T-2-195</t>
  </si>
  <si>
    <t>吊紧螺杆 M20×320×70×140</t>
  </si>
  <si>
    <t>8QT.931.0002T.2.195</t>
  </si>
  <si>
    <t>M09030500100033</t>
  </si>
  <si>
    <t>螺栓 M10×30</t>
  </si>
  <si>
    <t>8QB-868-24826-1</t>
  </si>
  <si>
    <t>8QB.868.24826.1</t>
  </si>
  <si>
    <t>8QT-370-0004T-2-185</t>
  </si>
  <si>
    <t>密封垫 715×575</t>
  </si>
  <si>
    <t>5QT-921-0001-2-002</t>
  </si>
  <si>
    <t>螺栓 M16×60</t>
  </si>
  <si>
    <t>5QT.921.0001.2</t>
  </si>
  <si>
    <t>M09040408003124</t>
  </si>
  <si>
    <t>M09040301600950</t>
  </si>
  <si>
    <t>螺柱 M16×95/40</t>
  </si>
  <si>
    <t>M09040408003125</t>
  </si>
  <si>
    <t>吊紧螺杆 16×990×80×80</t>
  </si>
  <si>
    <t>M09010310000003</t>
  </si>
  <si>
    <t>5QB-CBJYJ-211701A-1</t>
  </si>
  <si>
    <t>M09040408003127</t>
  </si>
  <si>
    <t>吊紧螺杆 16×860×80×80</t>
  </si>
  <si>
    <t>M09040408003128</t>
  </si>
  <si>
    <t>吊紧螺杆 16×910×90×90</t>
  </si>
  <si>
    <t>5QB-CBJYJ-211702A-1</t>
  </si>
  <si>
    <t>5QB-ZZCYM-211703A-1</t>
  </si>
  <si>
    <t>8QB-868-211703A-1</t>
  </si>
  <si>
    <t>SB13-M-1000/10-NX3铭牌</t>
  </si>
  <si>
    <t>8QB.868.211703A.1</t>
  </si>
  <si>
    <t>5QB-CBJYJ-211703A-1</t>
  </si>
  <si>
    <t>5QB-QSZBJYJ-211703A1</t>
  </si>
  <si>
    <t>5QB-TXZBJYJ-211703A1</t>
  </si>
  <si>
    <t>M06050501800000</t>
  </si>
  <si>
    <t xml:space="preserve">0.18DMD环氧预浸布 </t>
  </si>
  <si>
    <t>GB/T 5591</t>
  </si>
  <si>
    <t>8QT-370-0004T-2-004</t>
  </si>
  <si>
    <t>密封垫 1395×665</t>
  </si>
  <si>
    <t>8QT-931-0002T-2-257</t>
  </si>
  <si>
    <t>吊紧螺杆 M24×390×85×170</t>
  </si>
  <si>
    <t>M09040408003046</t>
  </si>
  <si>
    <t>双头螺杆 16×1020×80×80</t>
  </si>
  <si>
    <t>5QB-CBJYJ-211801A-1</t>
  </si>
  <si>
    <t>M09040408003135</t>
  </si>
  <si>
    <t>双头螺杆 16×1080×90×90</t>
  </si>
  <si>
    <t>5QB-QSZBJYJ-211801A1</t>
  </si>
  <si>
    <t>5QB-TXZBJYJ-211802A1</t>
  </si>
  <si>
    <t xml:space="preserve"> SB20-M-1250/10</t>
  </si>
  <si>
    <t>5QB-ZZCYM-211802A-1</t>
  </si>
  <si>
    <t>8QB-868-211802A-1</t>
  </si>
  <si>
    <t>SB20-M-1250/10铭牌</t>
  </si>
  <si>
    <t>8QB.868.211802A.1</t>
  </si>
  <si>
    <t xml:space="preserve">1 不锈钢07Cr19Ni11Ti </t>
  </si>
  <si>
    <t>5QB-RXZBJYJ-211802A1</t>
  </si>
  <si>
    <t>5QB-QSZBJYJ-211802A1</t>
  </si>
  <si>
    <t>5QB-CBJYJ-211802A-1</t>
  </si>
  <si>
    <t>M17020900001541</t>
  </si>
  <si>
    <t>密封垫 1305×655</t>
  </si>
  <si>
    <t>8QT-370-0004T-2-237</t>
  </si>
  <si>
    <t>密封垫 715×655</t>
  </si>
  <si>
    <t>M05010200000056</t>
  </si>
  <si>
    <t>8QT.510.0919T.2</t>
  </si>
  <si>
    <t>5QB-CBJYJ-211901A-1</t>
  </si>
  <si>
    <t>5QB-QSZBJYJ-211901A1</t>
  </si>
  <si>
    <t>M09040408003136</t>
  </si>
  <si>
    <t>双头螺杆 16×1200×110×110</t>
  </si>
  <si>
    <t>5QB-CBJYJ-211902A-1</t>
  </si>
  <si>
    <t>SB20-M-1600/10</t>
  </si>
  <si>
    <t>5QB-QSZBJYJ-211902A1</t>
  </si>
  <si>
    <t>5QB-RXZBJYJ-211902A1</t>
  </si>
  <si>
    <t>5QB-ZZCYM-211902A-1</t>
  </si>
  <si>
    <t>5QB-TXZBJYJ-211902A1</t>
  </si>
  <si>
    <t>M09040408003141</t>
  </si>
  <si>
    <t>双头螺杆 16×1080×110×110</t>
  </si>
  <si>
    <t>8QB-868-211902A-1</t>
  </si>
  <si>
    <t>SB20-M-1600/10铭牌</t>
  </si>
  <si>
    <t>8QB.868.211902A.1</t>
  </si>
  <si>
    <t>5QB-TXZBJYJ-22000SY1</t>
  </si>
  <si>
    <t>5QB-ZZCYM-22000SY-1</t>
  </si>
  <si>
    <t>5QB-CBJYJ-22000SY-1</t>
  </si>
  <si>
    <t>5QB-RXZBJYJ-22000SY1</t>
  </si>
  <si>
    <t>5QB-QSZBJYJ-22000SY1</t>
  </si>
  <si>
    <t>8QT-370-0004T-2-224</t>
  </si>
  <si>
    <t>密封垫 815×685</t>
  </si>
  <si>
    <t>5QB-CBJYJ-212002A-1</t>
  </si>
  <si>
    <t>8QT-933-0003T-1</t>
  </si>
  <si>
    <t>单头螺杆 16×105×50</t>
  </si>
  <si>
    <t>M09040602418016</t>
  </si>
  <si>
    <t>吊紧螺杆 M24×1340×80×280</t>
  </si>
  <si>
    <t>M09040408003134</t>
  </si>
  <si>
    <t>M09040602418017</t>
  </si>
  <si>
    <t>吊紧螺杆 M24×1410×80×280</t>
  </si>
  <si>
    <t>M09040301204103</t>
  </si>
  <si>
    <t>螺柱 M12×410×80×80</t>
  </si>
  <si>
    <t>镀锌(6.8级）</t>
  </si>
  <si>
    <t>5QB-CBJYJ-212001A-1</t>
  </si>
  <si>
    <t>M07010310012500</t>
  </si>
  <si>
    <t>8QT.725.0602</t>
  </si>
  <si>
    <t>6 丙烯酸酯橡胶板</t>
  </si>
  <si>
    <t>125×100×6</t>
  </si>
  <si>
    <t>5QB-CBJYJ-22500SY-1</t>
  </si>
  <si>
    <t>5QB-ZZCYM-22500SY-1</t>
  </si>
  <si>
    <t>5QB-QSZBJYJ-22500SY1</t>
  </si>
  <si>
    <t>5QB-RXZBJYJ-22500SY1</t>
  </si>
  <si>
    <t>5QB-TXZBJYJ-22500SY1</t>
  </si>
  <si>
    <t>8QT-370-0004T-2-111</t>
  </si>
  <si>
    <t>密封垫 895×745</t>
  </si>
  <si>
    <t>M10029910000002</t>
  </si>
  <si>
    <t>吸湿器螺丝 M18×23</t>
  </si>
  <si>
    <t>8QB-868-212102A-1</t>
  </si>
  <si>
    <t>SB20-M-2500/10-NX2铭牌</t>
  </si>
  <si>
    <t>8QB.868.212102A.1</t>
  </si>
  <si>
    <t>5QB-TXZBJYJ-212102A1</t>
  </si>
  <si>
    <t>5QB-ZZCYM-212102A-1</t>
  </si>
  <si>
    <t>5QB-CBJYJ-212102A-1</t>
  </si>
  <si>
    <t>5QB-QSZBJYJ-212102A1</t>
  </si>
  <si>
    <t>M09040602418018</t>
  </si>
  <si>
    <t>吊紧螺杆 M24×1530×80×310</t>
  </si>
  <si>
    <t>M09040408003137</t>
  </si>
  <si>
    <t>吊紧螺杆 16×400×80×80</t>
  </si>
  <si>
    <t>镀锌(6.8级)</t>
  </si>
  <si>
    <t>M09040408003138</t>
  </si>
  <si>
    <t>吊紧螺杆 16×530×80×80</t>
  </si>
  <si>
    <t>M09019931001097</t>
  </si>
  <si>
    <t>大垫圈16  (镀锌200HV)</t>
  </si>
  <si>
    <t>5QBTXZBJYJ212102ASY1</t>
  </si>
  <si>
    <t>SB22-M-2500/10</t>
  </si>
  <si>
    <t>5QBRXZBJYJ212102ASY1</t>
  </si>
  <si>
    <t>5QBQSZBJYJ212102ASY1</t>
  </si>
  <si>
    <t>5QB-ZZCYM-212102ASY1</t>
  </si>
  <si>
    <t>5QB-CBJYJ-212102ASY1</t>
  </si>
  <si>
    <t>8QT-931-0002T-2-260</t>
  </si>
  <si>
    <t>吊紧螺杆 M24×420×85×170</t>
  </si>
  <si>
    <t>8QB-868-311103BS-1</t>
  </si>
  <si>
    <t>8QB.868.311103BS.1</t>
  </si>
  <si>
    <t>8QB-193-33339CA-2</t>
  </si>
  <si>
    <t>8QB.193.33339CA.2</t>
  </si>
  <si>
    <t>8QB-868-311101BS-1</t>
  </si>
  <si>
    <t>8QB.868.311101BS.1</t>
  </si>
  <si>
    <t>8QB-868-311102BS-1</t>
  </si>
  <si>
    <t>8QB.868.311102BS.1</t>
  </si>
  <si>
    <t>8QB-868-32131CA-1</t>
  </si>
  <si>
    <t>8QB.868.32131CA.1</t>
  </si>
  <si>
    <t>8QB-751-32131CA-2</t>
  </si>
  <si>
    <t>8QB.751.32131CA.2</t>
  </si>
  <si>
    <t>3.0 三元乙丙胶 EPDM</t>
  </si>
  <si>
    <t>8QB-751-32131CA-1</t>
  </si>
  <si>
    <t>8QB.751.32131CA.1</t>
  </si>
  <si>
    <t>1.5 环氧玻璃布板 3240</t>
  </si>
  <si>
    <t>M09030200080021</t>
  </si>
  <si>
    <t>铜螺栓M8×20（镀锡CU2）</t>
  </si>
  <si>
    <t>镀锡</t>
  </si>
  <si>
    <t>M06070200003001</t>
  </si>
  <si>
    <t>SC8-30/10垫块</t>
  </si>
  <si>
    <t>8QB.150.1301.3</t>
  </si>
  <si>
    <t>8QB-868-310303BS-1</t>
  </si>
  <si>
    <t>8QB.868.310303BS.1</t>
  </si>
  <si>
    <t>8QB-868-310301BS-1</t>
  </si>
  <si>
    <t>8QB.868.310301BS.1</t>
  </si>
  <si>
    <t>8QB-868-310302BS-1</t>
  </si>
  <si>
    <t>8QB.868.310302BS.1</t>
  </si>
  <si>
    <t>8QT-193-2043-3-103</t>
  </si>
  <si>
    <t>垫块 20×50×10</t>
  </si>
  <si>
    <t>8QT-193-2043-3-089</t>
  </si>
  <si>
    <t>垫块 45×50×15</t>
  </si>
  <si>
    <t>15.0 三元乙丙胶 EPDM</t>
  </si>
  <si>
    <t>8QB-868-310403BS-1</t>
  </si>
  <si>
    <t>8QB.868.310403BS.1</t>
  </si>
  <si>
    <t>8QB-706-31232NW-1</t>
  </si>
  <si>
    <t>端绝缘</t>
  </si>
  <si>
    <t>8QB.706.31232NW.1</t>
  </si>
  <si>
    <t>0.5 环氧玻璃布板 3240</t>
  </si>
  <si>
    <t>8QB-868-32132DA-1</t>
  </si>
  <si>
    <t>8QB.868.32132DA.1</t>
  </si>
  <si>
    <t>8QB-868-310401BS-1</t>
  </si>
  <si>
    <t>8QB.868.310401BS.1</t>
  </si>
  <si>
    <t>8QB-868-310402BS-1</t>
  </si>
  <si>
    <t>8QB.868.310402BS.1</t>
  </si>
  <si>
    <t>8QB-706-32133CA-1</t>
  </si>
  <si>
    <t>8QB.706.32133CA.1</t>
  </si>
  <si>
    <t>8QB-868-32133CA-1</t>
  </si>
  <si>
    <t>8QB.868.32133CA.1</t>
  </si>
  <si>
    <t>8QB-868-310601BS-1</t>
  </si>
  <si>
    <t>8QB.868.310601BS.1</t>
  </si>
  <si>
    <t>8QB-868-310602BS-1</t>
  </si>
  <si>
    <t>8QB.868.310602BS.1</t>
  </si>
  <si>
    <t>8QB-868-310603BS-1</t>
  </si>
  <si>
    <t>8QB.868.310603BS.1</t>
  </si>
  <si>
    <t>8QB-868-32135CA-1</t>
  </si>
  <si>
    <t>8QB.868.32135CA.1</t>
  </si>
  <si>
    <t>8QB-868-310803BS-1</t>
  </si>
  <si>
    <t>8QB.868.310803BS.1</t>
  </si>
  <si>
    <t>8QB-868-310802BS-1</t>
  </si>
  <si>
    <t>8QB.868.310802BS.1</t>
  </si>
  <si>
    <t>8QB-868-310801BS-1</t>
  </si>
  <si>
    <t>8QB.868.310801BS.1</t>
  </si>
  <si>
    <t>M09040201200351</t>
  </si>
  <si>
    <t>双头螺杆 10×270×60×60</t>
  </si>
  <si>
    <t>8QB-868-32136CA-1</t>
  </si>
  <si>
    <t>8QB.868.32136CA.1</t>
  </si>
  <si>
    <t>8QB-868-310903BS-1</t>
  </si>
  <si>
    <t>8QB.868.310903BS.1</t>
  </si>
  <si>
    <t>8QB-868-310901BS-1</t>
  </si>
  <si>
    <t>8QB.868.310901BS.1</t>
  </si>
  <si>
    <t>8QB-868-310902BS-1</t>
  </si>
  <si>
    <t>8QB.868.310902BS.1</t>
  </si>
  <si>
    <t>8QT-193-2043-3-006</t>
  </si>
  <si>
    <t>垫块 41×50×10</t>
  </si>
  <si>
    <t>8QT-193-2043-3-005</t>
  </si>
  <si>
    <t>垫块 54×50×10</t>
  </si>
  <si>
    <t>8QB-868-32137CA-1</t>
  </si>
  <si>
    <t>8QB.868.32137CA.1</t>
  </si>
  <si>
    <t>8QB-868-311003BS-1</t>
  </si>
  <si>
    <t>8QB.868.311003BS.1</t>
  </si>
  <si>
    <t>8QB-868-311001BS-1</t>
  </si>
  <si>
    <t>8QB.868.311001BS.1</t>
  </si>
  <si>
    <t>8QB-868-311002BS-1</t>
  </si>
  <si>
    <t>8QB.868.311002BS.1</t>
  </si>
  <si>
    <t>8QB-868-33338JS-1</t>
  </si>
  <si>
    <t>8QB.868.33338JS.1</t>
  </si>
  <si>
    <t>8QB-868-32139CA-1</t>
  </si>
  <si>
    <t>8QB.868.32139CA.1</t>
  </si>
  <si>
    <t>M11990100001002</t>
  </si>
  <si>
    <t>8QB-868-311203BS-1</t>
  </si>
  <si>
    <t>8QB.868.311203BS.1</t>
  </si>
  <si>
    <t>8QB-868-311201BS-1</t>
  </si>
  <si>
    <t>8QB.868.311201BS.1</t>
  </si>
  <si>
    <t>8QB-868-311202BS-1</t>
  </si>
  <si>
    <t>8QB.868.311202BS.1</t>
  </si>
  <si>
    <t>8QB-868-32140CA-1</t>
  </si>
  <si>
    <t>8QB.868.32140CA.1</t>
  </si>
  <si>
    <t>8QB-868-311303BS-1</t>
  </si>
  <si>
    <t>8QB.868.311303BS.1</t>
  </si>
  <si>
    <t>8QT-123-2022-1-1008</t>
  </si>
  <si>
    <t>撑条 433×6×6</t>
  </si>
  <si>
    <t>8QB-130-311301A-1</t>
  </si>
  <si>
    <t>8QB.130.311301A.1</t>
  </si>
  <si>
    <t>8QB-022-311301A-1</t>
  </si>
  <si>
    <t>8QB.022.311301A.1</t>
  </si>
  <si>
    <t>8QB-135-311301A-1</t>
  </si>
  <si>
    <t>8QB.135.311301A.1</t>
  </si>
  <si>
    <t>5QB-GBJYJ-311301A-1</t>
  </si>
  <si>
    <t>5QB.GBJYJ.311301A.1</t>
  </si>
  <si>
    <t>5QB-TXJJ-311301A-1</t>
  </si>
  <si>
    <t>5QB.TXJJ.311301A.1</t>
  </si>
  <si>
    <t>8QB-868-311301A-1</t>
  </si>
  <si>
    <t>8QB.868.311301A.1</t>
  </si>
  <si>
    <t>8QB-868-311302A-1</t>
  </si>
  <si>
    <t>8QB.868.311302A.1</t>
  </si>
  <si>
    <t>M09031300160060</t>
  </si>
  <si>
    <t>内六角圆柱端紧定螺钉M16×60</t>
  </si>
  <si>
    <t>GB/T 79</t>
  </si>
  <si>
    <t>8QB-868-36311ACCH-1</t>
  </si>
  <si>
    <t>8QB.868.36311ACCH.1</t>
  </si>
  <si>
    <t>8QB-868-311403BS-1</t>
  </si>
  <si>
    <t>8QB.868.311403BS.1</t>
  </si>
  <si>
    <t>8QB-868-311401BS-1</t>
  </si>
  <si>
    <t>8QB.868.311401BS.1</t>
  </si>
  <si>
    <t>8QB-868-311402BS-1</t>
  </si>
  <si>
    <t>8QB.868.311402BS.1</t>
  </si>
  <si>
    <t>8QB-868-36313ACCH-1</t>
  </si>
  <si>
    <t>8QB.868.36313ACCH.1</t>
  </si>
  <si>
    <t>8QB-868-36312ACCH-1</t>
  </si>
  <si>
    <t>8QB.868.36312ACCH.1</t>
  </si>
  <si>
    <t>8QB-135-311501A-1</t>
  </si>
  <si>
    <t>8QB.135.311501A.1</t>
  </si>
  <si>
    <t>8QT-132-2015-796</t>
  </si>
  <si>
    <t>撑板 25×6×495</t>
  </si>
  <si>
    <t>8QB-868-311503A-1</t>
  </si>
  <si>
    <t>8QB.868.311503A.1</t>
  </si>
  <si>
    <t>5QB-TXJJ-311501A-1</t>
  </si>
  <si>
    <t>5QB.TXJJ.311501A.1</t>
  </si>
  <si>
    <t>8QB-130-311501A-1</t>
  </si>
  <si>
    <t>8QB.130.311501A.1</t>
  </si>
  <si>
    <t>8QB-022-311501A-1</t>
  </si>
  <si>
    <t>8QB.022.311501A.1</t>
  </si>
  <si>
    <t>M11990100001005</t>
  </si>
  <si>
    <t>矽比科703</t>
  </si>
  <si>
    <t>8QB-130-311501AM-1</t>
  </si>
  <si>
    <t>8QB.130.311501AM.1</t>
  </si>
  <si>
    <t>8QT-132-2015-794</t>
  </si>
  <si>
    <t>撑板 25×6×435</t>
  </si>
  <si>
    <t>8QT-132-2015-795</t>
  </si>
  <si>
    <t>撑板 40×6×435</t>
  </si>
  <si>
    <t>8QB-868-311503ADM-1</t>
  </si>
  <si>
    <t>8QB.868.311503ADM.1</t>
  </si>
  <si>
    <t>8QB-135-311501AM-1</t>
  </si>
  <si>
    <t>8QB.135.311501AM.1</t>
  </si>
  <si>
    <t>5QB-TXJJ-311501AM-1</t>
  </si>
  <si>
    <t>5QB.TXJJ.311501AM.1</t>
  </si>
  <si>
    <t>5QB-GBJYJ-311501AM-1</t>
  </si>
  <si>
    <t>5QB.GBJYJ.311501AM.1</t>
  </si>
  <si>
    <t>8QB-022-311501AM-1</t>
  </si>
  <si>
    <t>8QB.022.311501AM.1</t>
  </si>
  <si>
    <t>8QB-868-311501A-1</t>
  </si>
  <si>
    <t>8QB.868.311501A.1</t>
  </si>
  <si>
    <t>8QB-868-311501AM-1</t>
  </si>
  <si>
    <t>8QB.868.311501AM.1</t>
  </si>
  <si>
    <t>8QB-868-311502BS-1</t>
  </si>
  <si>
    <t>8QB.868.311502BS.1</t>
  </si>
  <si>
    <t>8QB-868-311502BSM-1</t>
  </si>
  <si>
    <t>8QB.868.311502BSM.1</t>
  </si>
  <si>
    <t>8QB-868-36314CA-1</t>
  </si>
  <si>
    <t>8QB.868.36314ACCH.1</t>
  </si>
  <si>
    <t>8QB-130-311601A-2</t>
  </si>
  <si>
    <t>8QB.130.311601A.2</t>
  </si>
  <si>
    <t>8QT-123-2022-3-077</t>
  </si>
  <si>
    <t>撑条 455×10×8</t>
  </si>
  <si>
    <t>8QB-135-311601A-1</t>
  </si>
  <si>
    <t>8QB.135.311601A.1</t>
  </si>
  <si>
    <t>5QB-GBJYJ-311601A-1</t>
  </si>
  <si>
    <t>5QB.GBJYJ.311601A.1</t>
  </si>
  <si>
    <t>5QB-TXJJ-311601A-1</t>
  </si>
  <si>
    <t>5QB.TXJJ.311601A.1</t>
  </si>
  <si>
    <t>8QB-022-311601A-1</t>
  </si>
  <si>
    <t>8QB.022.311601A.1</t>
  </si>
  <si>
    <t>8QB-868-311603A-1</t>
  </si>
  <si>
    <t>8QB.868.311603A.1</t>
  </si>
  <si>
    <t>8QB-868-311601A-1</t>
  </si>
  <si>
    <t>8QB.868.311601A.1</t>
  </si>
  <si>
    <t>8QB-868-311602BS-1</t>
  </si>
  <si>
    <t>8QB.868.311602BS.1</t>
  </si>
  <si>
    <t>8QB-868-36316CA-1</t>
  </si>
  <si>
    <t>8QB.868.36316ACCH.1</t>
  </si>
  <si>
    <t>8QT-132-2015-789</t>
  </si>
  <si>
    <t>撑板 50×6×520</t>
  </si>
  <si>
    <t>5QB-GBJYJ-311801A-1</t>
  </si>
  <si>
    <t>5QB.GBJYJ.311801A.1</t>
  </si>
  <si>
    <t>5QB-TXJJ-311801A-1</t>
  </si>
  <si>
    <t>5QB.TXJJ.311801A.1</t>
  </si>
  <si>
    <t>8QB-130-311801A-1</t>
  </si>
  <si>
    <t>8QB.130.311801A.1</t>
  </si>
  <si>
    <t>8QB-022-311801A-1</t>
  </si>
  <si>
    <t>8QB.022.311801A.1</t>
  </si>
  <si>
    <t>8QB-135-311801A-1</t>
  </si>
  <si>
    <t>8QB.135.311801A.1</t>
  </si>
  <si>
    <t>8QB-868-311803A-1</t>
  </si>
  <si>
    <t>8QB.868.311803A.1</t>
  </si>
  <si>
    <t>8QB-868-311802BS-1</t>
  </si>
  <si>
    <t>8QB.868.311802BS.1</t>
  </si>
  <si>
    <t>8QB-868-311801A-1</t>
  </si>
  <si>
    <t>8QB.868.311801A.1</t>
  </si>
  <si>
    <t>8QB-517-36317ACCH-1</t>
  </si>
  <si>
    <t>8QB.517.36317ACCH.1</t>
  </si>
  <si>
    <t>5×25×6000 铜母线 TMQY</t>
  </si>
  <si>
    <t>8QB-868-36317ACCH-1</t>
  </si>
  <si>
    <t>8QB.868.36317ACCH.1</t>
  </si>
  <si>
    <t>8QB-868-311903A-1</t>
  </si>
  <si>
    <t>8QB.868.311903A.1</t>
  </si>
  <si>
    <t>8QT-132-2015-790</t>
  </si>
  <si>
    <t>撑板 25×6×585</t>
  </si>
  <si>
    <t>8QT-132-2015-791</t>
  </si>
  <si>
    <t>撑板 50×10×585</t>
  </si>
  <si>
    <t>8QB-130-311901A-2</t>
  </si>
  <si>
    <t>8QB.130.311901A.2</t>
  </si>
  <si>
    <t>8QB-022-311901A-1</t>
  </si>
  <si>
    <t>8QB.022.311901A.1</t>
  </si>
  <si>
    <t>8QB-135-311901A-1</t>
  </si>
  <si>
    <t>8QB.135.311901A.1</t>
  </si>
  <si>
    <t>5QB-GBJYJ-311901A-1</t>
  </si>
  <si>
    <t>5QB.GBJYJ.311901A.1</t>
  </si>
  <si>
    <t>5QB-TXJJ-311901A-1</t>
  </si>
  <si>
    <t>5QB.TXJJ.311901A.1</t>
  </si>
  <si>
    <t>M09030500160089</t>
  </si>
  <si>
    <t>螺栓M16×85（镀黄锌8.8）</t>
  </si>
  <si>
    <t>8QB-868-311901A-1</t>
  </si>
  <si>
    <t>8QB.868.311901A.1</t>
  </si>
  <si>
    <t>8QB-868-311902A-1</t>
  </si>
  <si>
    <t>8QB.868.311902A.1</t>
  </si>
  <si>
    <t>M09030500200285</t>
  </si>
  <si>
    <t>螺栓M20×80（镀黄锌8.8）</t>
  </si>
  <si>
    <t>8QB-868-312003BS-1</t>
  </si>
  <si>
    <t>8QB.868.312003BS.1</t>
  </si>
  <si>
    <t>8QB-193-32148GW-2</t>
  </si>
  <si>
    <t>8QB.193.32148GW.2</t>
  </si>
  <si>
    <t>8QB-868-312001BS-1</t>
  </si>
  <si>
    <t>8QB.868.312001BS.1</t>
  </si>
  <si>
    <t>8QB-868-312002BS-1</t>
  </si>
  <si>
    <t>8QB.868.312002BS.1</t>
  </si>
  <si>
    <t>8QB-868-36319ACCH-1</t>
  </si>
  <si>
    <t>8QB.868.36319ACCH.1</t>
  </si>
  <si>
    <t>M0702050619</t>
  </si>
  <si>
    <t>螺栓M12×115（镀黄锌8.8）</t>
  </si>
  <si>
    <t>8QT-193-2043-3-138</t>
  </si>
  <si>
    <t>垫块 60×70×20</t>
  </si>
  <si>
    <t>8QT-703-2027-064</t>
  </si>
  <si>
    <t>垫条 20×120</t>
  </si>
  <si>
    <t>8QT.703.2027</t>
  </si>
  <si>
    <t>8 三元乙丙胶 EPDM</t>
  </si>
  <si>
    <t>5QB-TXJJ-312101A-1</t>
  </si>
  <si>
    <t>5QB.TXJJ.312101A.1</t>
  </si>
  <si>
    <t>8QB-868-312103BS-1</t>
  </si>
  <si>
    <t>8QB.868.312103BS.1</t>
  </si>
  <si>
    <t>8QT-123-2022-1-995</t>
  </si>
  <si>
    <t>撑条 695×8×8</t>
  </si>
  <si>
    <t>M09030500160901</t>
  </si>
  <si>
    <t>螺栓M16×90（镀黄锌8.8）</t>
  </si>
  <si>
    <t>8QT-193-2043-3-144</t>
  </si>
  <si>
    <t>垫块 64×60×10</t>
  </si>
  <si>
    <t xml:space="preserve">10.0 三元乙丙胶 EPDM </t>
  </si>
  <si>
    <t>8QT-193-2043-3-143</t>
  </si>
  <si>
    <t>垫块 58×60×10</t>
  </si>
  <si>
    <t>8QB-751-312101A-1</t>
  </si>
  <si>
    <t>8QB.751.312101A.1</t>
  </si>
  <si>
    <t>8QB-130-312101A-1</t>
  </si>
  <si>
    <t>8QB.130.312101A.1</t>
  </si>
  <si>
    <t>5QB-022-312101A-1</t>
  </si>
  <si>
    <t>5QB.022.312101A.1</t>
  </si>
  <si>
    <t>8QB-135-312101A-1</t>
  </si>
  <si>
    <t>8QB.135.312101A.1</t>
  </si>
  <si>
    <t>8QB-868-312101A-1</t>
  </si>
  <si>
    <t>8QB.868.312101A.1</t>
  </si>
  <si>
    <t>8QB-868-312102A-1</t>
  </si>
  <si>
    <t>8QB.868.312102A.1</t>
  </si>
  <si>
    <t>8QB-868-32134CA-1</t>
  </si>
  <si>
    <t xml:space="preserve">8QB.868.32134CA.1 </t>
  </si>
  <si>
    <t>5QB-TXJJ-310701A-1</t>
  </si>
  <si>
    <t>5QB.TXJJ.310701A.1</t>
  </si>
  <si>
    <t>M06050810000000</t>
  </si>
  <si>
    <t>聚酯带</t>
  </si>
  <si>
    <t>1.27×19 TENAX 2225</t>
  </si>
  <si>
    <t>8QT-193-2043-3-117</t>
  </si>
  <si>
    <t>垫块 25×50×10</t>
  </si>
  <si>
    <t>5QB-022-310701A-1</t>
  </si>
  <si>
    <t>5QB.022.310701A.1</t>
  </si>
  <si>
    <t>8QB-135-310701A-1</t>
  </si>
  <si>
    <t>8QB.135.310701A.1</t>
  </si>
  <si>
    <t>5QB-GBJYJ-310701A-1</t>
  </si>
  <si>
    <t>5QB.GBJYJ.310701A.1</t>
  </si>
  <si>
    <t>8QB-132-310701A-1</t>
  </si>
  <si>
    <t>撑板</t>
  </si>
  <si>
    <t>8QB.132.310701A.1</t>
  </si>
  <si>
    <t>8QB-868-310703BS-1</t>
  </si>
  <si>
    <t>8QB.868.310703BS.1</t>
  </si>
  <si>
    <t>8QB-868-310701A-1</t>
  </si>
  <si>
    <t>8QB.868.310701A.1</t>
  </si>
  <si>
    <t>8QB-868-310702BS-1</t>
  </si>
  <si>
    <t>8QB.868.310702BS.1</t>
  </si>
  <si>
    <t>8QB-868-36315CA-1</t>
  </si>
  <si>
    <t>8QB.868.36315ACCH.1</t>
  </si>
  <si>
    <t>8QB-022-311701A-1</t>
  </si>
  <si>
    <t>8QB.022.311701A.1</t>
  </si>
  <si>
    <t>8QB-868-311703A-1</t>
  </si>
  <si>
    <t xml:space="preserve"> 8QB.868.311703A.1</t>
  </si>
  <si>
    <t>8QB-135-311701A-1</t>
  </si>
  <si>
    <t>8QB.135.311701A.1</t>
  </si>
  <si>
    <t>5QB-TXJJ-311701A-1</t>
  </si>
  <si>
    <t>5QB.TXJJ.311701A.1</t>
  </si>
  <si>
    <t>8QB-130-311701A-1</t>
  </si>
  <si>
    <t>8QB.130.311701A.1</t>
  </si>
  <si>
    <t>5QB-GBJYJ-311701A-1</t>
  </si>
  <si>
    <t>5QB.GBJYJ.311701A.1</t>
  </si>
  <si>
    <t>8QB-868-311701A-1</t>
  </si>
  <si>
    <t>8QB.868.311701A.1</t>
  </si>
  <si>
    <t>8QB-868-311702A-1</t>
  </si>
  <si>
    <t>8QB.868.311702A.1</t>
  </si>
  <si>
    <t>M04020301000122</t>
  </si>
  <si>
    <t>干变温控器</t>
  </si>
  <si>
    <t>BWDK-326F</t>
  </si>
  <si>
    <t>8QT-002-2106-1-016</t>
  </si>
  <si>
    <t>壳体 1500×1100×2140</t>
  </si>
  <si>
    <t>8QT.002.2106.1</t>
  </si>
  <si>
    <t>1.2 铝板 L3Y</t>
  </si>
  <si>
    <t>M13020300005002</t>
  </si>
  <si>
    <t>支架</t>
  </si>
  <si>
    <t>5QB.043.1232.2.1</t>
  </si>
  <si>
    <t>M05022404025013</t>
  </si>
  <si>
    <t>DCK2.5/13P</t>
  </si>
  <si>
    <t>M09040401602100</t>
  </si>
  <si>
    <t>双头螺杆 16×1450×120×120</t>
  </si>
  <si>
    <t>M15040303000160</t>
  </si>
  <si>
    <t>吊环螺母</t>
  </si>
  <si>
    <t>M16  JB/T 7382</t>
  </si>
  <si>
    <t>5QT-022-2059-6</t>
  </si>
  <si>
    <t>5QT.022.2059.6</t>
  </si>
  <si>
    <t>M04060140420090</t>
  </si>
  <si>
    <t>GFD(S)420-90</t>
  </si>
  <si>
    <t>M13020100005002</t>
  </si>
  <si>
    <t>固定件</t>
  </si>
  <si>
    <t>8QB.101.1232.2</t>
  </si>
  <si>
    <t>M10010200120050</t>
  </si>
  <si>
    <t>支柱 50</t>
  </si>
  <si>
    <t>M06031000030150</t>
  </si>
  <si>
    <t>走线槽</t>
  </si>
  <si>
    <t>PXC-3015-JB/T 9660</t>
  </si>
  <si>
    <t>塑料</t>
  </si>
  <si>
    <t>M09030500000417</t>
  </si>
  <si>
    <t>螺栓M6×25（镀黄锌8.8）</t>
  </si>
  <si>
    <t>M09020200000170</t>
  </si>
  <si>
    <t>螺母M6（镀黄锌8）</t>
  </si>
  <si>
    <t>M09020200000062</t>
  </si>
  <si>
    <t>薄螺母M6（镀黄锌8）</t>
  </si>
  <si>
    <t>M09011200000061</t>
  </si>
  <si>
    <t>垫圈6（镀黄锌200HV）</t>
  </si>
  <si>
    <t>M01050100150002</t>
  </si>
  <si>
    <t>聚氯乙烯绝缘电线</t>
  </si>
  <si>
    <t>BVR-1.50(红)</t>
  </si>
  <si>
    <t>KM</t>
  </si>
  <si>
    <t>M01050120200012</t>
  </si>
  <si>
    <t>ZR-BVR-1.5（蓝）</t>
  </si>
  <si>
    <t>M04020305100004</t>
  </si>
  <si>
    <t>IB-S201F</t>
  </si>
  <si>
    <t>M09040401605100</t>
  </si>
  <si>
    <t>双头螺杆 16×510×80×80</t>
  </si>
  <si>
    <t>M13020900000129</t>
  </si>
  <si>
    <t>5QT.022.2059.2</t>
  </si>
  <si>
    <t>M04060140420110</t>
  </si>
  <si>
    <t>GFDD760-90</t>
  </si>
  <si>
    <t>M13020300020000</t>
  </si>
  <si>
    <t>5QB.043.1237.2</t>
  </si>
  <si>
    <t>8QT-931-2028-1-149</t>
  </si>
  <si>
    <t>双头螺杆 16×1400×120×120</t>
  </si>
  <si>
    <t>M13020100000011</t>
  </si>
  <si>
    <t>8QT.101.2061.1</t>
  </si>
  <si>
    <t>M09040401612500</t>
  </si>
  <si>
    <t>双头螺杆 16×1250×100×100</t>
  </si>
  <si>
    <t>M0805010043</t>
  </si>
  <si>
    <t>GFDD1120-110</t>
  </si>
  <si>
    <t>8QT-101-2061-4</t>
  </si>
  <si>
    <t>8QT.101.2061.4</t>
  </si>
  <si>
    <t>M09030500120185</t>
  </si>
  <si>
    <t>螺栓M12×80（镀黄锌8.8）</t>
  </si>
  <si>
    <t>5QT-043-2080-1</t>
  </si>
  <si>
    <t>5QT.043.2080.1</t>
  </si>
  <si>
    <t>8QT-002-2106-1-015</t>
  </si>
  <si>
    <t>壳体 1700×1300×2120</t>
  </si>
  <si>
    <t>5QT-043-2081-1</t>
  </si>
  <si>
    <t>5QT.043.2081.1</t>
  </si>
  <si>
    <t>M09040401613500</t>
  </si>
  <si>
    <t>双头螺杆 16×1350×80×80</t>
  </si>
  <si>
    <t>5QT-022-2059-7</t>
  </si>
  <si>
    <t>5QT.022.2059.7</t>
  </si>
  <si>
    <t>M04060110760091</t>
  </si>
  <si>
    <t>GFD1120-110</t>
  </si>
  <si>
    <t>M13020100000010</t>
  </si>
  <si>
    <t>8QT.101.2061.2</t>
  </si>
  <si>
    <t>M09040401610700</t>
  </si>
  <si>
    <t>双头螺杆 16×1070×120×120</t>
  </si>
  <si>
    <t>8QT-002-2106-1-014</t>
  </si>
  <si>
    <t>壳体 1700×1350×2120</t>
  </si>
  <si>
    <t>5QT-043-2082-1</t>
  </si>
  <si>
    <t>5QT.043.2082.1</t>
  </si>
  <si>
    <t>M09040401613000</t>
  </si>
  <si>
    <t>双头螺杆 16×1300×100×100</t>
  </si>
  <si>
    <t>5QT-022-2063-1</t>
  </si>
  <si>
    <t>5QT.022.2063.1</t>
  </si>
  <si>
    <t>M13020900000128</t>
  </si>
  <si>
    <t>5QT.022.2059.1</t>
  </si>
  <si>
    <t>8QT-101-2061-6</t>
  </si>
  <si>
    <t>8QT.101.2061.6</t>
  </si>
  <si>
    <t>8QT-101-2061-5</t>
  </si>
  <si>
    <t>8QT.101.2061.5</t>
  </si>
  <si>
    <t>8QT-002-2106-1-041</t>
  </si>
  <si>
    <t>壳体1900×1500×2120</t>
  </si>
  <si>
    <t>5QT-043-2083-1</t>
  </si>
  <si>
    <t>5QT.043.2083.1</t>
  </si>
  <si>
    <t>5QT-043-2084-1</t>
  </si>
  <si>
    <t>5QT.043.2084.1</t>
  </si>
  <si>
    <t>M04060100470718</t>
  </si>
  <si>
    <t>GFDD1300-110</t>
  </si>
  <si>
    <t>8QT-002-2106-1-012</t>
  </si>
  <si>
    <t>壳体 2100×1350×2120</t>
  </si>
  <si>
    <t>1.5 铝板 L3Y</t>
  </si>
  <si>
    <t>M09040502009300</t>
  </si>
  <si>
    <t>双头螺杆 20×1300×120×120</t>
  </si>
  <si>
    <t>M15040303000200</t>
  </si>
  <si>
    <t>M20-JB/T 7382</t>
  </si>
  <si>
    <t>M09020900000210</t>
  </si>
  <si>
    <t>螺母M20（镀黄锌8）</t>
  </si>
  <si>
    <t>M09010900000202</t>
  </si>
  <si>
    <t>垫圈20（镀黄锌200HV）</t>
  </si>
  <si>
    <t>M13020100000009</t>
  </si>
  <si>
    <t>8QT.101.2061.3</t>
  </si>
  <si>
    <t>5QT-043-2085-1</t>
  </si>
  <si>
    <t>5QT.043.2085.1</t>
  </si>
  <si>
    <t>8QT-002-2106-1-024</t>
  </si>
  <si>
    <t>壳体 2100×1500×2120</t>
  </si>
  <si>
    <t>M09040902010500</t>
  </si>
  <si>
    <t>双头螺杆 20×1050×120×120</t>
  </si>
  <si>
    <t>M04060140420101</t>
  </si>
  <si>
    <t>GFD1400-110-JB/T 8971</t>
  </si>
  <si>
    <t>8QT-002-2106-1-011</t>
  </si>
  <si>
    <t>壳体 2300×1500×2120</t>
  </si>
  <si>
    <t>5QT-043-2088-1</t>
  </si>
  <si>
    <t>5QT.043.2088.1</t>
  </si>
  <si>
    <t>M09040502026010</t>
  </si>
  <si>
    <t>双头螺杆 20×1000×120×120</t>
  </si>
  <si>
    <t>M13029913124812</t>
  </si>
  <si>
    <t>固定板</t>
  </si>
  <si>
    <t>8QB.101.31248CA.1-2</t>
  </si>
  <si>
    <t>M04060110470151</t>
  </si>
  <si>
    <t>GFDD470-155</t>
  </si>
  <si>
    <t>M13020390312490</t>
  </si>
  <si>
    <t>5QB.043.31249CA</t>
  </si>
  <si>
    <t>8QT-002-2106-1-010</t>
  </si>
  <si>
    <t>壳体 2300×1600×2120</t>
  </si>
  <si>
    <t>8QT-931-2028-1-113</t>
  </si>
  <si>
    <t>双头螺杆 24×920×120×120</t>
  </si>
  <si>
    <t>M09020900000242</t>
  </si>
  <si>
    <t>螺母M24（镀黄锌8）</t>
  </si>
  <si>
    <t>GB /T 6170</t>
  </si>
  <si>
    <t>M09020900000243</t>
  </si>
  <si>
    <t>薄螺母M24（镀黄锌8）</t>
  </si>
  <si>
    <t>M09010900000241</t>
  </si>
  <si>
    <t>垫圈24（镀黄锌200HV）</t>
  </si>
  <si>
    <t>M15040303000240</t>
  </si>
  <si>
    <t>M24-JB/T 7382</t>
  </si>
  <si>
    <t>5QT-022-2059-8</t>
  </si>
  <si>
    <t>5QT.022.2059.8</t>
  </si>
  <si>
    <t>8QT-101-2061-8</t>
  </si>
  <si>
    <t>8QT.101.2061.8</t>
  </si>
  <si>
    <t>辅助</t>
  </si>
  <si>
    <t>销售费用</t>
  </si>
  <si>
    <t>管理费用</t>
  </si>
  <si>
    <t>制造费用</t>
  </si>
  <si>
    <t>财务费用</t>
  </si>
  <si>
    <t>利润</t>
  </si>
  <si>
    <t>费用合计</t>
  </si>
  <si>
    <t>税费</t>
  </si>
  <si>
    <t>材料成本(不含税)</t>
  </si>
  <si>
    <t>运费</t>
  </si>
  <si>
    <t>包装费</t>
  </si>
  <si>
    <t>备品备件费</t>
  </si>
  <si>
    <t>主材大类</t>
  </si>
  <si>
    <t>值</t>
  </si>
  <si>
    <t>求和项:库存数量汇总</t>
  </si>
  <si>
    <t>求和项:材料价格小计(元)汇总</t>
  </si>
  <si>
    <t>图号名称</t>
  </si>
  <si>
    <t>求和项:库存数量</t>
  </si>
  <si>
    <t>求和项:材料价格小计(元)</t>
  </si>
  <si>
    <t>总计</t>
  </si>
  <si>
    <t>材料名称</t>
  </si>
  <si>
    <t>材料代号</t>
  </si>
  <si>
    <t>地点</t>
  </si>
  <si>
    <t>替代材料名称</t>
  </si>
  <si>
    <t>替代材料代号</t>
  </si>
  <si>
    <t>情况</t>
  </si>
  <si>
    <t>策略</t>
  </si>
  <si>
    <t>校准前</t>
  </si>
  <si>
    <t>校准后</t>
  </si>
  <si>
    <t>校准后物料编码</t>
  </si>
  <si>
    <t>列1</t>
  </si>
  <si>
    <t>密封垫 734×409</t>
  </si>
  <si>
    <t>密封垫 715×6058QT.370.0004T.2</t>
  </si>
  <si>
    <t>密封垫 734×4098QT.370.0004.1</t>
  </si>
  <si>
    <t>M17020900000190</t>
  </si>
  <si>
    <t>S13-M-1250/6铭牌8QB.868.24990.1</t>
  </si>
  <si>
    <t>S13-M-30/10铭牌8QB.868.20303Z</t>
  </si>
  <si>
    <t>密封垫 815×6358QT.370.00004T.2</t>
  </si>
  <si>
    <t>S13-M-1600/6铭牌8QB.868.24936.1</t>
  </si>
  <si>
    <t>螺柱 M24×360/85-170GB/T 901</t>
  </si>
  <si>
    <t>吊紧螺杆 16×310×80×808QT.931.2028.1</t>
  </si>
  <si>
    <t>总装层压木件S13-M-30/10</t>
  </si>
  <si>
    <t>器身纸板绝缘  S13-M-30/10</t>
  </si>
  <si>
    <t>器身纸板绝缘件S13-M-30/10</t>
  </si>
  <si>
    <t>绕线纸板绝缘件S13-M-30/10</t>
  </si>
  <si>
    <t>铁心纸板绝缘件S13-M-30/10</t>
  </si>
  <si>
    <t>撑板绝缘件S13-M-30/10</t>
  </si>
  <si>
    <t>总装层压木件S20-M-30/10</t>
  </si>
  <si>
    <t>铁心纸板绝缘件S20-M-30/10</t>
  </si>
  <si>
    <t>绕线纸板绝缘件S20-M-30/10</t>
  </si>
  <si>
    <t>撑板绝缘件S20-M-30/10</t>
  </si>
  <si>
    <t>器身纸板绝缘S20-M-30/10</t>
  </si>
  <si>
    <t>器身纸板绝缘件S14-M-30/10</t>
  </si>
  <si>
    <t>总装层压木件S14-M-30/10</t>
  </si>
  <si>
    <t>撑板绝缘件S14-M-30/10</t>
  </si>
  <si>
    <t>绕线纸板绝缘件S14-M-30/10</t>
  </si>
  <si>
    <t>铁心纸板绝缘件S14-M-30/10</t>
  </si>
  <si>
    <t>器身纸板绝缘S22-M-30/10</t>
  </si>
  <si>
    <t>铁心纸板绝缘件S22-M-30/10</t>
  </si>
  <si>
    <t>总装层压木件S22-M-30/10</t>
  </si>
  <si>
    <t>绕线纸板绝缘件S22-M-30/10</t>
  </si>
  <si>
    <t>撑板绝缘件S22-M-30/10</t>
  </si>
  <si>
    <t>密封胶垫8QT.370.0601T.10</t>
  </si>
  <si>
    <t>密封胶垫8QT.370.0601T.11</t>
  </si>
  <si>
    <t>接线头</t>
  </si>
  <si>
    <t>8QT.571.2007.1</t>
  </si>
  <si>
    <t>接线头 8QT.571.0910T.1</t>
  </si>
  <si>
    <t>接线头8QT.571.2007.1</t>
  </si>
  <si>
    <t>M05022300000003</t>
  </si>
  <si>
    <t>双头螺杆 12×220×80×808QT.931.2028.1</t>
  </si>
  <si>
    <t>撑板绝缘件S22-M-50/10</t>
  </si>
  <si>
    <t>撑板绝缘件S13-M-50/10</t>
  </si>
  <si>
    <t>总装层压木件S22-M-50/10</t>
  </si>
  <si>
    <t>总装层压木件S13-M-50/10</t>
  </si>
  <si>
    <t>器身纸板绝缘件S22-M-50/10</t>
  </si>
  <si>
    <t>器身纸板绝缘件S13-M-50/10</t>
  </si>
  <si>
    <t>绕线纸板绝缘件S22-M-50/10</t>
  </si>
  <si>
    <t>绕线纸板绝缘件S13-M-50/10</t>
  </si>
  <si>
    <t>铁心纸板绝缘件S22-M-50/10</t>
  </si>
  <si>
    <t>铁心纸板绝缘件S13-M-50/10</t>
  </si>
  <si>
    <t>器身纸板绝缘 S20-M-63/10</t>
  </si>
  <si>
    <t>器身纸板绝缘件S13-M-63/10</t>
  </si>
  <si>
    <t>总装层压木件S20-M-63/10</t>
  </si>
  <si>
    <t>总装层压木件S13-M-63/10</t>
  </si>
  <si>
    <t>撑板绝缘件S20-M-63/10</t>
  </si>
  <si>
    <t>撑板绝缘件S13-M-63/10</t>
  </si>
  <si>
    <t>撑板绝缘件S22-M-63/10</t>
  </si>
  <si>
    <t>总装层压木件S22-M-63/10</t>
  </si>
  <si>
    <t>器身纸板绝缘件S22-M-63/10</t>
  </si>
  <si>
    <t>绕线纸板绝缘件S22-M-63/10</t>
  </si>
  <si>
    <t>绕线纸板绝缘件S13-M-63/10</t>
  </si>
  <si>
    <t>铁心纸板绝缘件S22-M-63/10</t>
  </si>
  <si>
    <t>铁心纸板绝缘件S13-M-63/10</t>
  </si>
  <si>
    <t>铁心纸板绝缘件S14-M-63/10</t>
  </si>
  <si>
    <t>绕线纸板绝缘件S14-M-63/10</t>
  </si>
  <si>
    <t>器身纸板绝缘件S14-M-63/10</t>
  </si>
  <si>
    <t>总装层压木件S14-M-63/10</t>
  </si>
  <si>
    <t>撑板绝缘件S14-M-63/10</t>
  </si>
  <si>
    <t xml:space="preserve">S13-M-80/10铭牌8QB.868.20603A </t>
  </si>
  <si>
    <t>撑板绝缘件S13-M-80/10</t>
  </si>
  <si>
    <t>铁心纸板绝缘件S13-M-80/10</t>
  </si>
  <si>
    <t>器身纸板绝缘S13-M-80/10</t>
  </si>
  <si>
    <t>器身纸板绝缘件S13-M-80/10</t>
  </si>
  <si>
    <t>总装层压木件S13-M-80/10</t>
  </si>
  <si>
    <t>总装层压木件S20-M-80/10</t>
  </si>
  <si>
    <t>铁心纸板绝缘件S20-M-80/10</t>
  </si>
  <si>
    <t>绕线纸板绝缘件S20-M-80/10</t>
  </si>
  <si>
    <t>绕线纸板绝缘件S13-M-80/10</t>
  </si>
  <si>
    <t>器身纸板绝缘S20-M-80/10</t>
  </si>
  <si>
    <t>撑板绝缘件S20-M-80/10</t>
  </si>
  <si>
    <t>总装层压木件S22-M-80/10</t>
  </si>
  <si>
    <t>铁心纸板绝缘件S22-M-80/10</t>
  </si>
  <si>
    <t>绕线纸板绝缘件S22-M-80/10</t>
  </si>
  <si>
    <t>器身纸板绝缘件S22-M-80/10</t>
  </si>
  <si>
    <t>撑板绝缘件S22-M-80/10</t>
  </si>
  <si>
    <t>器身纸板绝缘件S14-M-80/10</t>
  </si>
  <si>
    <t>绕线纸板绝缘件S14-M-80/10</t>
  </si>
  <si>
    <t>铁心纸板绝缘件S14-M-80/10</t>
  </si>
  <si>
    <t>总装层压木件S14-M-80/10</t>
  </si>
  <si>
    <t>撑板绝缘件S14-M-80/10</t>
  </si>
  <si>
    <t>21.3×2.8 无缝钢管 20GB/T 8162</t>
  </si>
  <si>
    <t>27×3 无缝钢管 20GB/T 8163</t>
  </si>
  <si>
    <t>绕线纸板绝缘件S13-M-100/10</t>
  </si>
  <si>
    <t>5QB-RXZBJYJ-23100G-1</t>
  </si>
  <si>
    <t>撑板绝缘件S13-M-100/10-NX1</t>
  </si>
  <si>
    <t>撑板绝缘件S13-M-100/10</t>
  </si>
  <si>
    <t>塞座8QT.326.0001T.1</t>
  </si>
  <si>
    <t>两用温度计盖8QT.326.0001</t>
  </si>
  <si>
    <t>S20-M-100/10-NX2铭牌8QB.868.24100NX.1</t>
  </si>
  <si>
    <t>撑板绝缘件S20-M-100/10-NX2</t>
  </si>
  <si>
    <t>器身纸板绝缘件S22-M-100/10</t>
  </si>
  <si>
    <t>器身纸板绝缘件S13-M-100/10</t>
  </si>
  <si>
    <t>总装层压木件S22-M-100/10</t>
  </si>
  <si>
    <t>总装层压木件S13-M-100/10</t>
  </si>
  <si>
    <t>撑板绝缘件S22-M-100/10</t>
  </si>
  <si>
    <t>绕线纸板绝缘件S22-M-100/10</t>
  </si>
  <si>
    <t>总装层压木件S13-M-125/10</t>
  </si>
  <si>
    <t>绕线纸板绝缘件S13-M-125/10</t>
  </si>
  <si>
    <t>5QB-RXZBJYJ-20803Z-1</t>
  </si>
  <si>
    <t>铁心纸板绝缘件S13-M-125/10</t>
  </si>
  <si>
    <t>器身纸板绝缘S13-M-125/10</t>
  </si>
  <si>
    <t>器身纸板绝缘件S13-M-125/10</t>
  </si>
  <si>
    <t>撑板绝缘件S13-M-125/10</t>
  </si>
  <si>
    <t>S13-M-125/10铭牌8QB.868.20803RZ.1</t>
  </si>
  <si>
    <t>铁心纸板绝缘件S20-M-125/10</t>
  </si>
  <si>
    <t>撑板绝缘件S20-M-125/10</t>
  </si>
  <si>
    <t>总装层压木件S20-M-125/10</t>
  </si>
  <si>
    <t>器身纸板绝缘S20-M-125/10</t>
  </si>
  <si>
    <t>绕线纸板绝缘件S20-M-125/10</t>
  </si>
  <si>
    <t>铁心纸板绝缘件S22-M-125/10</t>
  </si>
  <si>
    <t>绕线纸板绝缘件S22-M-125/10</t>
  </si>
  <si>
    <t>总装层压木件S22-M-125/10</t>
  </si>
  <si>
    <t>撑板绝缘件S22-M-125/10</t>
  </si>
  <si>
    <t>器身纸板绝缘件S22-M-125/10</t>
  </si>
  <si>
    <t>器身纸板绝缘件S14-M-125/10</t>
  </si>
  <si>
    <t>绕线纸板绝缘件S14-M-125/10</t>
  </si>
  <si>
    <t>总装层压木件S14-M-125/10</t>
  </si>
  <si>
    <t>撑板绝缘件S14-M-125/10</t>
  </si>
  <si>
    <t>铁心纸板绝缘件S14-M-125/10</t>
  </si>
  <si>
    <t>撑板绝缘件S13-M-160/10</t>
  </si>
  <si>
    <t>器身纸板绝缘件S13-M-160/10</t>
  </si>
  <si>
    <t>撑板绝缘件S14-M-160/10</t>
  </si>
  <si>
    <t>铁心纸板绝缘件S14-M-160/10</t>
  </si>
  <si>
    <t>铁心纸板绝缘件S13-M-160/10</t>
  </si>
  <si>
    <t>器身纸板绝缘件S14-M-160/10</t>
  </si>
  <si>
    <t>总装层压木件S14-M-160/10</t>
  </si>
  <si>
    <t>总装层压木件S13-M-160/10</t>
  </si>
  <si>
    <t>绕线纸板绝缘件S14-M-160/10</t>
  </si>
  <si>
    <t>绕线纸板绝缘件S13-M-160/10</t>
  </si>
  <si>
    <t>5QB-RXZBJYJ-20903Z-1</t>
  </si>
  <si>
    <t>绕线纸板绝缘件S20-M-160/10</t>
  </si>
  <si>
    <t>总装层压木件S20-M-160/10</t>
  </si>
  <si>
    <t>撑板绝缘件S20-M-160/10</t>
  </si>
  <si>
    <t>铁心纸板绝缘件S20-M-160/10</t>
  </si>
  <si>
    <t>器身纸板绝缘S20-M-160/10</t>
  </si>
  <si>
    <t>绕线纸板绝缘件S22-M-160/10</t>
  </si>
  <si>
    <t>总装层压木件S22-M-160/10</t>
  </si>
  <si>
    <t>器身纸板绝缘件S22-M-160/10</t>
  </si>
  <si>
    <t>撑板绝缘件S22-M-160/10</t>
  </si>
  <si>
    <t>撑板绝缘件S13-M-200/10-NX1</t>
  </si>
  <si>
    <t>撑板绝缘件S13-M-200/10</t>
  </si>
  <si>
    <t>撑板绝缘件S20-M-200/10-NX2</t>
  </si>
  <si>
    <t>总装层压木件S22-M-200/10</t>
  </si>
  <si>
    <t>总装层压木件S13-M-200/10</t>
  </si>
  <si>
    <t>撑板绝缘件S22-M-200/10</t>
  </si>
  <si>
    <t>绕线纸板绝缘件S22-M-200/10</t>
  </si>
  <si>
    <t>绕线纸板绝缘件S13-M-200/10</t>
  </si>
  <si>
    <t>5QB-RXZBJYJ-21003Z-1</t>
  </si>
  <si>
    <t>器身纸板绝缘件 S22-M-200/10</t>
  </si>
  <si>
    <t>器身纸板绝缘件S13-M-200/10</t>
  </si>
  <si>
    <t>铁心纸板绝缘件S22-M-200/10</t>
  </si>
  <si>
    <t>铁心纸板绝缘件S13-M-200/10</t>
  </si>
  <si>
    <t>总装层压木件S13-M-250/10</t>
  </si>
  <si>
    <t>5QB-ZZCYM-21103Z-1</t>
  </si>
  <si>
    <t>铁心纸板绝缘件S13-M-250/10</t>
  </si>
  <si>
    <t>5QB-TXZBJYJ-21103Z-1</t>
  </si>
  <si>
    <t>绕线纸板绝缘件S13-M-250/10</t>
  </si>
  <si>
    <t>5QB-RXZBJYJ-21103Z-1</t>
  </si>
  <si>
    <t>器身纸板绝缘S13-M-250/10</t>
  </si>
  <si>
    <t>撑板绝缘件S13-M-250/10</t>
  </si>
  <si>
    <t>撑板绝缘件S13-M-315/10</t>
  </si>
  <si>
    <t>5QB-CBJYJ-21203Z-1</t>
  </si>
  <si>
    <t>S13-M-250/10铭牌8QB.868.21103RZA.1</t>
  </si>
  <si>
    <t>螺柱 M14×220×60×90 8QT.931.0002T.2</t>
  </si>
  <si>
    <t>器身纸板绝缘件S14-M-250/10</t>
  </si>
  <si>
    <t>撑板绝缘件S14-M-250/10</t>
  </si>
  <si>
    <t>总装层压木件S14-M-250/10</t>
  </si>
  <si>
    <t>绕线纸板绝缘件S14-M-250/10</t>
  </si>
  <si>
    <t>铁心纸板绝缘件S14-M-250/10</t>
  </si>
  <si>
    <t>绕线纸板绝缘件S20-M-250/10</t>
  </si>
  <si>
    <t>器身纸板绝缘 S20-M-250/10</t>
  </si>
  <si>
    <t>总装层压木件S20-M-250/10</t>
  </si>
  <si>
    <t>撑板绝缘件S20-M-250/10</t>
  </si>
  <si>
    <t>铁心纸板绝缘件S20-M-250/10</t>
  </si>
  <si>
    <t>铁心纸板绝缘件S22-M-250/10</t>
  </si>
  <si>
    <t>器身纸板绝缘件S22-M-250/10</t>
  </si>
  <si>
    <t>总装层压木件S22-M-250/10</t>
  </si>
  <si>
    <t>撑板绝缘件S22-M-250/10</t>
  </si>
  <si>
    <t>绕线纸板绝缘件S22-M-250/10</t>
  </si>
  <si>
    <t>吊紧螺杆M16×290×60×608QT.931.0002T.2</t>
  </si>
  <si>
    <t>设备线夹   SBG-M12B(铜铝30°）</t>
  </si>
  <si>
    <t>设备线夹5TH.002.098.1Q</t>
  </si>
  <si>
    <t>器身纸板绝缘SB20-M-315/10</t>
  </si>
  <si>
    <t>器身纸板绝缘件S13-M-315/10</t>
  </si>
  <si>
    <t>5QB-QSZBJYJ-21203Z-1</t>
  </si>
  <si>
    <t>铁心纸板绝缘件SB20-M-315/10</t>
  </si>
  <si>
    <t>铁心纸板绝缘件S13-M-315/10</t>
  </si>
  <si>
    <t>5QB-TXZBJYJ-21203Z-1</t>
  </si>
  <si>
    <t>绕线纸板绝缘件SB20-M-315/10</t>
  </si>
  <si>
    <t>绕线纸板绝缘件S11-M-315/10</t>
  </si>
  <si>
    <t>5QB-RXZBJYJ-21201Z-1</t>
  </si>
  <si>
    <t>总装层压木件SB20-M-315/10</t>
  </si>
  <si>
    <t>总装层压木件S13-M-315/10</t>
  </si>
  <si>
    <t>5QB-ZZCYM-21203Z-1</t>
  </si>
  <si>
    <t>撑板绝缘件SB20-M-315/10</t>
  </si>
  <si>
    <t>总装层压木件SB22-M-315/10</t>
  </si>
  <si>
    <t>撑板绝缘件SB22-M-315/10</t>
  </si>
  <si>
    <t>铁心纸板绝缘件SB22-M-315/10</t>
  </si>
  <si>
    <t>绕线纸板绝缘件SB22-M-315/10</t>
  </si>
  <si>
    <t>器身纸板绝缘件SB22-M-315/10</t>
  </si>
  <si>
    <t>吊紧螺杆 M14×660×100×1008QT.931.0002T.2</t>
  </si>
  <si>
    <t>撑板绝缘件S13-M-400/10</t>
  </si>
  <si>
    <t>撑板绝缘件S13-M-400/10-NX1</t>
  </si>
  <si>
    <t>5QB-CBJYJ-24436R-1</t>
  </si>
  <si>
    <t>螺柱 M16×75/55GB/T 902.1</t>
  </si>
  <si>
    <t>S20-M-400/10-NX2铭牌8QB.868.24400NX.1</t>
  </si>
  <si>
    <t>撑板绝缘件S20-M-400/10-NX2</t>
  </si>
  <si>
    <t>高密度点胶纸0.25×193</t>
  </si>
  <si>
    <t xml:space="preserve">0.38 高密度点胶纸 </t>
  </si>
  <si>
    <t>高密度点胶纸0.25×193JB/T 10442.1</t>
  </si>
  <si>
    <t>M06021100000020</t>
  </si>
  <si>
    <t>器身纸板绝缘件 SB22-M-400/10</t>
  </si>
  <si>
    <t>器身纸板绝缘件S13-M-400/10</t>
  </si>
  <si>
    <t>5QB-QSZBJYJ-24306-1</t>
  </si>
  <si>
    <t>总装层压木件 SB22-M-400/10</t>
  </si>
  <si>
    <t>总装层压木件S13-M-400/10</t>
  </si>
  <si>
    <t>5QB-ZZCYM-24306-1</t>
  </si>
  <si>
    <t>撑板绝缘件 SB22-M-400/10</t>
  </si>
  <si>
    <t>绕线纸板绝缘件 SB22-M-400/10</t>
  </si>
  <si>
    <t>绕线纸板绝缘件S13-M-400/10</t>
  </si>
  <si>
    <t>5QB-RXZBJYJ-24306-1</t>
  </si>
  <si>
    <t>铁心纸板绝缘件 SB22-M-400/10</t>
  </si>
  <si>
    <t>铁心纸板绝缘件S13-M-400/10</t>
  </si>
  <si>
    <t>5QB-TXZBJYJ-24306-1</t>
  </si>
  <si>
    <t>吊紧螺杆M16×740×100×1008QT.931.0002T.2</t>
  </si>
  <si>
    <t>S13-M-500/10铭牌8QB.868.24402.1</t>
  </si>
  <si>
    <t>撑板绝缘件S13-M-500/10</t>
  </si>
  <si>
    <t>5QB-CBJYJ-21403Z-1</t>
  </si>
  <si>
    <t>撑板绝缘件SB20-M-500/10</t>
  </si>
  <si>
    <t>器身纸板绝缘SB20-M-500/10</t>
  </si>
  <si>
    <t>器身纸板绝缘件S13-M-500/10</t>
  </si>
  <si>
    <t>5QB-QSZBJYJ-21403Z-1</t>
  </si>
  <si>
    <t>绕线纸板绝缘件SB20-M-500/10</t>
  </si>
  <si>
    <t>绕线纸板绝缘件S13-M-500/10</t>
  </si>
  <si>
    <t>5QB-RXZBJYJ-21403Z-1</t>
  </si>
  <si>
    <t>铁心纸板绝缘件SB20-M-500/10</t>
  </si>
  <si>
    <t>铁心纸板绝缘件S13-M-500/10</t>
  </si>
  <si>
    <t>5QB-TXZBJYJ-21403Z-1</t>
  </si>
  <si>
    <t>总装层压木件SB20-M-500/10</t>
  </si>
  <si>
    <t>总装层压木件S13-M-500/10</t>
  </si>
  <si>
    <t>5QB-ZZCYM-21403Z-1</t>
  </si>
  <si>
    <t>撑板绝缘件SB22-M-500/10</t>
  </si>
  <si>
    <t>总装层压木件SB22-M-500/10</t>
  </si>
  <si>
    <t>器身纸板绝缘件SB22-M-500/10</t>
  </si>
  <si>
    <t>绕线纸板绝缘件SB22-M-500/10</t>
  </si>
  <si>
    <t>铁心纸板绝缘件SB22-M-500/10</t>
  </si>
  <si>
    <t>撑板绝缘件S13-M-630/10</t>
  </si>
  <si>
    <t>5QB-CBJYJ-21503Z-1</t>
  </si>
  <si>
    <t>弹簧垫圈16（镀锌8.8）GB/T 93</t>
  </si>
  <si>
    <t>弹簧垫圈12（镀锌）GB/T 93</t>
  </si>
  <si>
    <t>单头螺杆 16×80×558QT.933.0003T.1</t>
  </si>
  <si>
    <t>S20-M-630/10-NX2铭牌8QB.868.24630NX.1</t>
  </si>
  <si>
    <t>总装层压木件SB22-M-630/10</t>
  </si>
  <si>
    <t>总装层压木件S13-M-630/10</t>
  </si>
  <si>
    <t>5QB-ZZCYM-21503Z-1</t>
  </si>
  <si>
    <t>器身纸板绝缘件SB22-M-630/10</t>
  </si>
  <si>
    <t>器身纸板绝缘件S13-M-630/10</t>
  </si>
  <si>
    <t>5QB-QSZBJYJ-21503Z-1</t>
  </si>
  <si>
    <t>绕线纸板绝缘件SB22-M-630/10</t>
  </si>
  <si>
    <t>绕线纸板绝缘件S13-M-630/10</t>
  </si>
  <si>
    <t>5QB-RXZBJYJ-21503Z-1</t>
  </si>
  <si>
    <t>铁心纸板绝缘件SB22-M-630/10</t>
  </si>
  <si>
    <t>铁心纸板绝缘件S13-M-630/10</t>
  </si>
  <si>
    <t>5QB-TXZBJYJ-21503Z-1</t>
  </si>
  <si>
    <t>双头螺杆 16×800×100×1008QT.931.2028.1</t>
  </si>
  <si>
    <t>大垫圈 5</t>
  </si>
  <si>
    <t>GB/T 96.2</t>
  </si>
  <si>
    <t>大垫圈 12 (镀锌200HV)GB/T 97.2</t>
  </si>
  <si>
    <t>大垫圈 5GB/T 96.2</t>
  </si>
  <si>
    <t>M09019900000050</t>
  </si>
  <si>
    <t>螺柱 M16×90×708QT.931.0003</t>
  </si>
  <si>
    <t>撑板绝缘件SB22-M-630/10</t>
  </si>
  <si>
    <t>双头螺杆 16×340×80×808QT.931.2028.1</t>
  </si>
  <si>
    <t>双头螺杆 16×750×80×808QT.931.2028.1</t>
  </si>
  <si>
    <t>撑板绝缘件S20-M-630/10-NX2</t>
  </si>
  <si>
    <t>螺柱 M16×90/50GB/T 902.1</t>
  </si>
  <si>
    <t>方斜垫圈 20（镀锌）GB/T 853</t>
  </si>
  <si>
    <t>方斜垫圈10（镀锌）GB/T 853</t>
  </si>
  <si>
    <t>绕线纸板绝缘件S14-M-800/10</t>
  </si>
  <si>
    <t>绕线纸板绝缘件S13-M-800/10</t>
  </si>
  <si>
    <t>5QB-RXZBJYJ-21603Z-1</t>
  </si>
  <si>
    <t>S14-M-800/10铭牌8QB.868.24800SG.1</t>
  </si>
  <si>
    <t>垫圈12（镀锌200HV）GB/T 97.2</t>
  </si>
  <si>
    <t>螺柱 M20×230×70×1408QT.931.0001</t>
  </si>
  <si>
    <t xml:space="preserve">薄螺母M16（镀锌4）GB/T 6172.1 </t>
  </si>
  <si>
    <t>薄螺母M16（镀锌05）GB/T 6172.1</t>
  </si>
  <si>
    <t>螺母M16（镀锌6）GB/T 6170</t>
  </si>
  <si>
    <t>0.50 全胶纸</t>
  </si>
  <si>
    <t>0.38全胶纸JB/T 10442.1</t>
  </si>
  <si>
    <t>0.50 全胶纸JB/T 10442.1</t>
  </si>
  <si>
    <t>M06021120000029</t>
  </si>
  <si>
    <t>吊紧螺杆 12×350×80×808QT.931.0002T.2</t>
  </si>
  <si>
    <t>撑板绝缘件SB22-M-800/10-NX1</t>
  </si>
  <si>
    <t>撑板绝缘件S13-M-800/10</t>
  </si>
  <si>
    <t>5QB-CBJYJ-21603Z-1</t>
  </si>
  <si>
    <t>吊紧螺杆 16×950×100×1008QT.931.0002T.2</t>
  </si>
  <si>
    <t>SB22-M-800/10-NX1铭牌8QB.868.211601A.1</t>
  </si>
  <si>
    <t>吊紧螺杆 16×910×80×808QT.931.0002T.2</t>
  </si>
  <si>
    <t>SB20-M-800/10-NX2铭牌8QB.868.211602A.1</t>
  </si>
  <si>
    <t>吊紧螺杆 16×870×100×1008QT.931.0002T.2</t>
  </si>
  <si>
    <t>吊紧螺杆 16×830×80×808QT.931.0002T.2</t>
  </si>
  <si>
    <t>密封垫 1090×5658QT.370.00004T.2</t>
  </si>
  <si>
    <t>撑板绝缘件SB20-M-800/10-NX2</t>
  </si>
  <si>
    <t>吊紧螺杆 16×740×80×808QT.931.0002T.2</t>
  </si>
  <si>
    <t>吊紧螺杆 16×780×100×1008QT.931.0002T.2</t>
  </si>
  <si>
    <t>SB13-M-800/10-NX3铭牌8QB.868.211603A.1</t>
  </si>
  <si>
    <t>撑板绝缘件SB13-M-800/10-NX3</t>
  </si>
  <si>
    <t>吊紧螺杆 M20×320×70×1408QT.931.0002T.2.195</t>
  </si>
  <si>
    <t>密封垫 715×5758QT.370.0004T.2</t>
  </si>
  <si>
    <t>螺栓M16×50（镀锌4.8）</t>
  </si>
  <si>
    <t>螺栓 M16×605QT.921.0001.2</t>
  </si>
  <si>
    <t>螺栓M16×50（镀锌4.8）GB/T 5781</t>
  </si>
  <si>
    <t>M09030500160050</t>
  </si>
  <si>
    <t>S14-M-1000/10铭牌8QB.868.24826.1</t>
  </si>
  <si>
    <t>螺栓M10×30（镀黄锌4.8）</t>
  </si>
  <si>
    <t>螺栓 M10×30GB/T 5782</t>
  </si>
  <si>
    <t>螺栓M10×30（镀黄锌4.8）GB/T 5783</t>
  </si>
  <si>
    <t>M09030510100030</t>
  </si>
  <si>
    <t>螺柱 M16×95/40GB/T 901</t>
  </si>
  <si>
    <t>撑板绝缘件SB22-M-1000/10-NX1</t>
  </si>
  <si>
    <t>撑板绝缘件S13-M-1000/10</t>
  </si>
  <si>
    <t>垫圈16（镀锌200HV）GB/T 97.2</t>
  </si>
  <si>
    <t>吊紧螺杆 16×990×80×808QT.931.0002T.2</t>
  </si>
  <si>
    <t>吊紧螺杆 16×940×80×808QT.931.0002T.2</t>
  </si>
  <si>
    <t>撑板绝缘件SB20-M-1000/10-NX2</t>
  </si>
  <si>
    <t>吊紧螺杆 16×910×90×908QT.931.0002T.2</t>
  </si>
  <si>
    <t>吊紧螺杆 16×860×80×808QT.931.0002T.2</t>
  </si>
  <si>
    <t>器身纸板绝缘SB13-M-1000/10-NX3</t>
  </si>
  <si>
    <t>器身纸板绝缘件S13-M-1000/10</t>
  </si>
  <si>
    <t>5QB-QSZBJYJ-21703Z-1</t>
  </si>
  <si>
    <t>SB13-M-1000/10-NX3铭牌8QB.868.211703A.1</t>
  </si>
  <si>
    <t>铁心纸板绝缘件SB13-M-1000/10-NX3</t>
  </si>
  <si>
    <t>铁心纸板绝缘件S13-M-1000/10</t>
  </si>
  <si>
    <t>5QB-TXZBJYJ-21703Z-1</t>
  </si>
  <si>
    <t>总装层压木件SB13-M-1000/10-NX3</t>
  </si>
  <si>
    <t>总装层压木件S13-M-1000/10</t>
  </si>
  <si>
    <t>5QB-ZZCYM-21703Z-1</t>
  </si>
  <si>
    <t>撑板绝缘件SB13-M-1000/10-NX3</t>
  </si>
  <si>
    <t>0.4×35DMD环氧预浸布</t>
  </si>
  <si>
    <t>0.18DMD环氧预浸布 GB/T 5591</t>
  </si>
  <si>
    <t>0.4×35DMD环氧预浸布GB/T 5591</t>
  </si>
  <si>
    <t>M06050504000300</t>
  </si>
  <si>
    <t>密封垫 1395×6658QT.370.0004T.2</t>
  </si>
  <si>
    <t>吊紧螺杆 M24×390×85×1708QT.931.0002T.2</t>
  </si>
  <si>
    <t>撑板绝缘件SB22-M-1250/10-NX1</t>
  </si>
  <si>
    <t>撑板绝缘件S13-M-1250/10</t>
  </si>
  <si>
    <t>5QB-CBJYJ-21803Z-1</t>
  </si>
  <si>
    <t>器身纸板绝缘SB22-M-1250/10-NX1</t>
  </si>
  <si>
    <t>器身纸板绝缘件S13-M-1250/10</t>
  </si>
  <si>
    <t>5QB-QSZBJYJ-24315-1</t>
  </si>
  <si>
    <t>双头螺杆 16×1080×90×908QT.931.2028.1</t>
  </si>
  <si>
    <t>双头螺杆 16×1020×80×808QT.931.2028.1</t>
  </si>
  <si>
    <t>总装层压木件 SB20-M-1250/10</t>
  </si>
  <si>
    <t>总装层压木件S13-M-1250/10</t>
  </si>
  <si>
    <t>5QB-ZZCYM-24315-1</t>
  </si>
  <si>
    <t>铁心纸板绝缘件 SB20-M-1250/10</t>
  </si>
  <si>
    <t>铁心纸板绝缘件S13-M-1250/10</t>
  </si>
  <si>
    <t>5QB-TXZBJYJ-24315-1</t>
  </si>
  <si>
    <t>撑板绝缘件 SB20-M-1250/10</t>
  </si>
  <si>
    <t>SB20-M-1250/10铭牌8QB.868.211802A.1</t>
  </si>
  <si>
    <t>绕线纸板绝缘件 SB20-M-1250/10</t>
  </si>
  <si>
    <t>绕线纸板绝缘件S13-M-1250/10</t>
  </si>
  <si>
    <t>5QB-RXZBJYJ-24315-1</t>
  </si>
  <si>
    <t>器身纸板绝缘件 SB20-M-1250/10</t>
  </si>
  <si>
    <t>密封垫 715×6558QT.370.0004T.2</t>
  </si>
  <si>
    <t>密封垫 1305×6558QT.370.0004T.2</t>
  </si>
  <si>
    <t>器身纸板绝缘SB22-M-1600/10-NX1</t>
  </si>
  <si>
    <t>器身纸板绝缘件S13-M-1600/10</t>
  </si>
  <si>
    <t>5QB-QSZBJYJ-21903Z-1</t>
  </si>
  <si>
    <t>撑板绝缘件SB22-M-1600/10-NX1</t>
  </si>
  <si>
    <t>撑板绝缘件S13-M-1600/10</t>
  </si>
  <si>
    <t>导电杆8QT.510.0919T.2</t>
  </si>
  <si>
    <t>导电杆8QT.510.0919.1</t>
  </si>
  <si>
    <t>双头螺杆 16×1200×110×1108QT.931.2028.1</t>
  </si>
  <si>
    <t>铁心纸板绝缘件SB20-M-1600/10</t>
  </si>
  <si>
    <t>铁心纸板绝缘件S13-M-1600/10</t>
  </si>
  <si>
    <t>5QB-TXZBJYJ-21903Z-1</t>
  </si>
  <si>
    <t>绕线纸板绝缘件SB20-M-1600/10</t>
  </si>
  <si>
    <t>绕线纸板绝缘件S13-M-1600/10</t>
  </si>
  <si>
    <t>5QB-RXZBJYJ-21903Z-1</t>
  </si>
  <si>
    <t>器身纸板绝缘件SB20-M-1600/10</t>
  </si>
  <si>
    <t>总装层压木件SB20-M-1600/10</t>
  </si>
  <si>
    <t>总装层压木件S13-M-1600/10</t>
  </si>
  <si>
    <t>5QB-ZZCYM-21903Z-1</t>
  </si>
  <si>
    <t>撑板绝缘件SB20-M-1600/10</t>
  </si>
  <si>
    <t>双头螺杆 16×1080×110×1108QT.931.2028.1</t>
  </si>
  <si>
    <t>SB20-M-1600/10铭牌8QB.868.211902A.1</t>
  </si>
  <si>
    <t>铁心纸板绝缘件S13-M-2000/10</t>
  </si>
  <si>
    <t>5QB-TXZBJYJ-24317-1</t>
  </si>
  <si>
    <t>总装层压木件S13-M-2000/10</t>
  </si>
  <si>
    <t>5QB-ZZCYM-24317-1</t>
  </si>
  <si>
    <t>器身纸板绝缘件S13-M-2000/10</t>
  </si>
  <si>
    <t>5QB-QSZBJYJ-24317-1</t>
  </si>
  <si>
    <t>绕线纸板绝缘件S13-M-2000/10</t>
  </si>
  <si>
    <t>5QB-RXZBJYJ-24343-1</t>
  </si>
  <si>
    <t>撑板绝缘件S13-M-2000/10</t>
  </si>
  <si>
    <t>密封垫 815×6858QT.370.0004T.2</t>
  </si>
  <si>
    <t>吊紧螺杆 M24×1340×80×2808QT.931.0002T.2</t>
  </si>
  <si>
    <t>撑板绝缘件SB20-M-2000/10-NX2</t>
  </si>
  <si>
    <t>单头螺杆 16×105×508QT.933.0003T.1</t>
  </si>
  <si>
    <t>双头螺杆 12×550×80×808QT.931.2028.1</t>
  </si>
  <si>
    <t>吊紧螺杆 M24×1410×80×2808QT.931.0002T.2</t>
  </si>
  <si>
    <t>撑板绝缘件SB22-M-2000/10-NX1</t>
  </si>
  <si>
    <t>螺柱 M12×410×80×808QT.931.2028.1</t>
  </si>
  <si>
    <t>丙烯胶垫 8QT.725.0602</t>
  </si>
  <si>
    <t>丙烯胶垫8QT.725.0603.1</t>
  </si>
  <si>
    <t>总装层压木件S13-M-2500/10</t>
  </si>
  <si>
    <t>5QB-ZZCYM-24230-1</t>
  </si>
  <si>
    <t>铁心纸板绝缘件S13-M-2500/10</t>
  </si>
  <si>
    <t>5QB-TXZBJYJ-24230-1</t>
  </si>
  <si>
    <t>绕线纸板绝缘件S13-M-2500/10</t>
  </si>
  <si>
    <t>5QB-RXZBJYJ-24230-1</t>
  </si>
  <si>
    <t>器身纸板绝缘件S13-M-2500/10</t>
  </si>
  <si>
    <t>5QB-QSZBJYJ-24230-1</t>
  </si>
  <si>
    <t>撑板绝缘件S13-M-2500/10</t>
  </si>
  <si>
    <t>5QB-CBJYJ-24378-1</t>
  </si>
  <si>
    <t>吸湿器螺丝 M18×23GB/T 5782</t>
  </si>
  <si>
    <t>油枕放油螺丝 M20×30GB/T 5782</t>
  </si>
  <si>
    <t>密封垫 895×7458QT.370.0004T.2</t>
  </si>
  <si>
    <t>SB20-M-2500/10-NX2铭牌8QB.868.212102A.1</t>
  </si>
  <si>
    <t>吊紧螺杆 M24×1530×80×3108QT.931.0002T.2</t>
  </si>
  <si>
    <t>吊紧螺杆 16×530×80×808QT.931.2028.1</t>
  </si>
  <si>
    <t>大垫圈16  (镀锌200HV)GB/T 97.2</t>
  </si>
  <si>
    <t>铁心纸板绝缘件SB20-M-2500/10-NX2</t>
  </si>
  <si>
    <t>总装层压木件SB20-M-2500/10-NX2</t>
  </si>
  <si>
    <t>撑板绝缘件SB20-M-2500/10-NX2</t>
  </si>
  <si>
    <t>器身纸板绝缘SB20-M-2500/10-NX2</t>
  </si>
  <si>
    <t>吊紧螺杆 16×400×80×808QT.931.2028.1</t>
  </si>
  <si>
    <t>器身纸板绝缘件SB22-M-2500/10</t>
  </si>
  <si>
    <t>铁心纸板绝缘件SB22-M-2500/10</t>
  </si>
  <si>
    <t>绕线纸板绝缘件SB22-M-2500/10</t>
  </si>
  <si>
    <t>撑板绝缘件SB22-M-2500/10</t>
  </si>
  <si>
    <t>总装层压木件SB22-M-2500/10</t>
  </si>
  <si>
    <t>吊紧螺杆 M24×420×85×1708QT.931.0002T.2</t>
  </si>
  <si>
    <t>垫块8QB.193.33339CA.2</t>
  </si>
  <si>
    <t>垫块8QB.193.33339CA.1</t>
  </si>
  <si>
    <t xml:space="preserve"> 8QT.868.2103.1</t>
  </si>
  <si>
    <t>铭牌8QB.868.311103BS.1</t>
  </si>
  <si>
    <t>铭牌 8QT.868.2103.1</t>
  </si>
  <si>
    <t>M12102000000100</t>
  </si>
  <si>
    <t>铭牌8QB.868.311101BS.1</t>
  </si>
  <si>
    <t>铭牌8QB.868.311102BS.1</t>
  </si>
  <si>
    <t>夹件绝缘8QB.751.32131CA.1</t>
  </si>
  <si>
    <t>夹件绝缘8QB.751.30551.1</t>
  </si>
  <si>
    <t>夹件绝缘8QB.751.32131CA.2</t>
  </si>
  <si>
    <t>铜螺栓M8×25（镀锡CU2）</t>
  </si>
  <si>
    <t>铜螺栓M8×20（镀锡CU2）GB/T 5783</t>
  </si>
  <si>
    <t>铜螺栓M8×25（镀锡CU2）GB/T 5783</t>
  </si>
  <si>
    <t>M09030200080025</t>
  </si>
  <si>
    <t>铭牌8QB.868.32131CA.1</t>
  </si>
  <si>
    <t>8QB.150.1301.4</t>
  </si>
  <si>
    <t>已包含</t>
  </si>
  <si>
    <t>删除</t>
  </si>
  <si>
    <t>SC8-30/10垫块8QB.150.1301.4</t>
  </si>
  <si>
    <t/>
  </si>
  <si>
    <t>SC8-30/10垫块8QB.150.1301.3</t>
  </si>
  <si>
    <t>垫块5QB.SZDK.32132GW.1</t>
  </si>
  <si>
    <t>铭牌8QB.868.310303BS.1</t>
  </si>
  <si>
    <t>铭牌8QB.868.310301BS.1</t>
  </si>
  <si>
    <t>铭牌8QB.868.310302BS.1</t>
  </si>
  <si>
    <t>端绝缘 20</t>
  </si>
  <si>
    <t>8QT.706.0002</t>
  </si>
  <si>
    <t>端绝缘8QB.706.31232NW.1</t>
  </si>
  <si>
    <t>端绝缘 208QT.706.0002</t>
  </si>
  <si>
    <t>8QT-706-0002-014</t>
  </si>
  <si>
    <t>垫块 45×50×158QT.193.2043.3</t>
  </si>
  <si>
    <t>垫块 50×50×208QT.193.2043.3</t>
  </si>
  <si>
    <t>铭牌8QB.868.310403BS.1</t>
  </si>
  <si>
    <t>垫块 20×50×108QT.193.2043.3</t>
  </si>
  <si>
    <t>垫块 30×50×108QT.193.2043.3</t>
  </si>
  <si>
    <t>铭牌8QB.868.32132DA.1</t>
  </si>
  <si>
    <t>铭牌8QB.868.310401BS.1</t>
  </si>
  <si>
    <t>铭牌8QB.868.310402BS.1</t>
  </si>
  <si>
    <t>铭牌8QB.868.32133CA.1</t>
  </si>
  <si>
    <t>端绝缘8QB.706.32133CA.1</t>
  </si>
  <si>
    <t>铭牌8QB.868.310601BS.1</t>
  </si>
  <si>
    <t>铭牌8QB.868.310602BS.1</t>
  </si>
  <si>
    <t>铭牌8QB.868.310603BS.1</t>
  </si>
  <si>
    <t>铭牌8QB.868.32135CA.1</t>
  </si>
  <si>
    <t>铭牌8QB.868.310803BS.1</t>
  </si>
  <si>
    <t>铭牌8QB.868.310802BS.1</t>
  </si>
  <si>
    <t>铭牌8QB.868.310801BS.1</t>
  </si>
  <si>
    <t>双头螺杆 10×270×60×608QT.931.2028.1</t>
  </si>
  <si>
    <t>双头螺杆 12×270×80×1008QT.931.2028.1</t>
  </si>
  <si>
    <t>铭牌8QB.868.32136CA.1</t>
  </si>
  <si>
    <t>铭牌8QB.868.310903BS.1</t>
  </si>
  <si>
    <t>铭牌8QB.868.310901BS.1</t>
  </si>
  <si>
    <t>铭牌8QB.868.310902BS.1</t>
  </si>
  <si>
    <t>铭牌8QB.868.32137CA.1</t>
  </si>
  <si>
    <t>垫块 41×50×108QT.193.2043.3</t>
  </si>
  <si>
    <t>垫块 45×50×108QT.193.2043.3</t>
  </si>
  <si>
    <t>垫块 54×50×108QT.193.2043.3</t>
  </si>
  <si>
    <t>垫块 50×50×108QT.193.2043.3</t>
  </si>
  <si>
    <t>铭牌8QB.868.311003BS.1</t>
  </si>
  <si>
    <t>铭牌8QB.868.311001BS.1</t>
  </si>
  <si>
    <t>铭牌8QB.868.311002BS.1</t>
  </si>
  <si>
    <t>铭牌8QB.868.33338JS.1</t>
  </si>
  <si>
    <t>铭牌8QB.868.32139CA.1</t>
  </si>
  <si>
    <t>硅微粉硅宝604</t>
  </si>
  <si>
    <t>铭牌8QB.868.311203BS.1</t>
  </si>
  <si>
    <t>铭牌8QB.868.311201BS.1</t>
  </si>
  <si>
    <t>铭牌8QB.868.311202BS.1</t>
  </si>
  <si>
    <t>铭牌8QB.868.32140CA.1</t>
  </si>
  <si>
    <t>撑条 433×6×68QT.123.2022.1</t>
  </si>
  <si>
    <t>撑条 488×6×68QT.123.2022.1</t>
  </si>
  <si>
    <t>铭牌8QB.868.311303BS.1</t>
  </si>
  <si>
    <t>铁心夹件5QB.TXJJ.311301A.1</t>
  </si>
  <si>
    <t>铁心夹件5QB.070.33339EA</t>
  </si>
  <si>
    <t>干变绝缘件5QB.GBJYJ.311301A.1</t>
  </si>
  <si>
    <t xml:space="preserve">干变绝缘件SCB10-400/10(33340CA) </t>
  </si>
  <si>
    <t>拉板8QB.135.311301A.1</t>
  </si>
  <si>
    <t>拉板8QB.135.33340CA.1</t>
  </si>
  <si>
    <t>垫脚8QB.022.311301A.1</t>
  </si>
  <si>
    <t>垫脚8QB.022.33340CA.1</t>
  </si>
  <si>
    <t>8QB.281.311301A.1</t>
  </si>
  <si>
    <t>重新归类</t>
  </si>
  <si>
    <t>减震垫8QB.281.311301A.1</t>
  </si>
  <si>
    <t>加强板8QB.130.311301A.1</t>
  </si>
  <si>
    <t>加强板8QB.130.36311ACCH.1</t>
  </si>
  <si>
    <t>垫脚绝缘</t>
  </si>
  <si>
    <t>8QB.786.311301A.1</t>
  </si>
  <si>
    <t>垫脚绝缘8QB.786.311301A.1</t>
  </si>
  <si>
    <t>铭牌8QB.868.311301A.1</t>
  </si>
  <si>
    <t>铭牌8QB.868.311302A.1</t>
  </si>
  <si>
    <t>8QB.281.36311ACCH.1</t>
  </si>
  <si>
    <t>减震垫8QB.281.36311ACCH.1</t>
  </si>
  <si>
    <t>内六角圆柱端紧定螺钉M16×60GB/T 79</t>
  </si>
  <si>
    <t>螺栓M16×60（镀黄锌8.8）GB/T 5783</t>
  </si>
  <si>
    <t>8QB.786.36314ACCH.1</t>
  </si>
  <si>
    <t>垫脚绝缘8QB.786.36314ACCH.1</t>
  </si>
  <si>
    <t>5QB.022.36311ACCH.2</t>
  </si>
  <si>
    <t>垫脚5QB.022.36311ACCH.2</t>
  </si>
  <si>
    <t>铭牌8QB.868.36311ACCH.1</t>
  </si>
  <si>
    <t>铭牌8QB.868.311403BS.1</t>
  </si>
  <si>
    <t>铭牌8QB.868.311401BS.1</t>
  </si>
  <si>
    <t>铭牌8QB.868.311402BS.1</t>
  </si>
  <si>
    <t>铭牌8QB.868.36313ACCH.1</t>
  </si>
  <si>
    <t>8QB.281.36313ACCH.1</t>
  </si>
  <si>
    <t>减震垫8QB.281.36313ACCH.1</t>
  </si>
  <si>
    <t>5QB.022.36313ACCH.2</t>
  </si>
  <si>
    <t>垫脚5QB.022.36313ACCH.2</t>
  </si>
  <si>
    <t>5QB.022.36312ACCH.2</t>
  </si>
  <si>
    <t>垫脚5QB.022.36312ACCH.2</t>
  </si>
  <si>
    <t>铭牌8QB.868.36312ACCH.1</t>
  </si>
  <si>
    <t>8QB.281.36312ACCH.1</t>
  </si>
  <si>
    <t>减震垫8QB.281.36312ACCH.1</t>
  </si>
  <si>
    <t>拉板8QB.135.311501A.1</t>
  </si>
  <si>
    <t>拉板8QB.135.36312ACCH.1</t>
  </si>
  <si>
    <t>铁心夹件5QB.TXJJ.311501A.1</t>
  </si>
  <si>
    <t>铁心夹件5QB.TXJJ.36312ACCH.1</t>
  </si>
  <si>
    <t>撑板 25×6×485</t>
  </si>
  <si>
    <t>撑板 25×6×4958QT.132.2015</t>
  </si>
  <si>
    <t>撑板 25×6×4858QT.132.2015</t>
  </si>
  <si>
    <t>M06070800201558</t>
  </si>
  <si>
    <t>703</t>
  </si>
  <si>
    <t>硅微粉矽比科703</t>
  </si>
  <si>
    <t>硅微粉703</t>
  </si>
  <si>
    <t>M11990100001004</t>
  </si>
  <si>
    <t>垫脚8QB.022.311501A.1</t>
  </si>
  <si>
    <t>垫脚5QB.022.36313ACCH.1</t>
  </si>
  <si>
    <t>铭牌8QB.868.311503A.1</t>
  </si>
  <si>
    <t>加强板8QB.130.311501A.1</t>
  </si>
  <si>
    <t>加强板8QB.130.36313ACCH.1</t>
  </si>
  <si>
    <t>加强板8QB.130.311501AM.1</t>
  </si>
  <si>
    <t>铭牌8QB.868.311503ADM.1</t>
  </si>
  <si>
    <t>干变绝缘件5QB.GBJYJ.311501AM.1</t>
  </si>
  <si>
    <t>干变绝缘件5QB.GBJYJ.36313ACCH.1</t>
  </si>
  <si>
    <t>撑板 25×6×440</t>
  </si>
  <si>
    <t>撑板 25×6×4358QT.132.2015</t>
  </si>
  <si>
    <t>撑板 25×6×4408QT.132.2015</t>
  </si>
  <si>
    <t>8QT-132-2015-498</t>
  </si>
  <si>
    <t>撑板 40×6×455</t>
  </si>
  <si>
    <t>撑板 40×6×4358QT.132.2015</t>
  </si>
  <si>
    <t>撑板 40×6×4558QT.132.2015</t>
  </si>
  <si>
    <t>M06070800201512</t>
  </si>
  <si>
    <t>铁心夹件5QB.TXJJ.311501AM.1</t>
  </si>
  <si>
    <t>垫脚8QB.022.311501AM.1</t>
  </si>
  <si>
    <t>拉板8QB.135.311501AM.1</t>
  </si>
  <si>
    <t>铭牌8QB.868.311501A.1</t>
  </si>
  <si>
    <t>铭牌8QB.868.311501AM.1</t>
  </si>
  <si>
    <t>铭牌8QB.868.311502BS.1</t>
  </si>
  <si>
    <t>铭牌8QB.868.311502BSM.1</t>
  </si>
  <si>
    <t>铭牌8QB.868.36314ACCH.1</t>
  </si>
  <si>
    <t>8QB.281.36314ACCH.1</t>
  </si>
  <si>
    <t>减震垫8QB.281.36314ACCH.1</t>
  </si>
  <si>
    <t>加强板8QB.130.311601A.2</t>
  </si>
  <si>
    <t>加强板8QB.130.36314ACCH.1</t>
  </si>
  <si>
    <t>铁心夹件5QB.TXJJ.311601A.1</t>
  </si>
  <si>
    <t>铁心夹件5QB.TXJJ.36314ACCH.1</t>
  </si>
  <si>
    <t>干变绝缘件5QB.GBJYJ.311601A.1</t>
  </si>
  <si>
    <t>干变绝缘件5QB.GBJYJ.36314ACCH.1</t>
  </si>
  <si>
    <t>拉板8QB.135.311601A.1</t>
  </si>
  <si>
    <t>拉板8QB.135.36314ACCH.1</t>
  </si>
  <si>
    <t>铭牌8QB.868.311603A.1</t>
  </si>
  <si>
    <t>撑条 455×10×88QT.123.2022.3</t>
  </si>
  <si>
    <t>撑条 453×10×8 8QT.123.2022.1</t>
  </si>
  <si>
    <t>垫脚8QB.022.311601A.1</t>
  </si>
  <si>
    <t>垫脚5QB.022.36314ACCH.1</t>
  </si>
  <si>
    <t>8QB.281.311601A.1</t>
  </si>
  <si>
    <t>减震垫8QB.281.311601A.1</t>
  </si>
  <si>
    <t>铭牌8QB.868.311601A.1</t>
  </si>
  <si>
    <t>铭牌8QB.868.311602BS.1</t>
  </si>
  <si>
    <t>铭牌8QB.868.36316ACCH.1</t>
  </si>
  <si>
    <t>8QB.281.36316ACCH.1</t>
  </si>
  <si>
    <t>减震垫8QB.281.36316ACCH.1</t>
  </si>
  <si>
    <t>铭牌8QB.868.311803A.1</t>
  </si>
  <si>
    <t>加强板8QB.130.311801A.1</t>
  </si>
  <si>
    <t>加强板8QB.130.36316ACCH.1</t>
  </si>
  <si>
    <t>铁心夹件5QB.TXJJ.311801A.1</t>
  </si>
  <si>
    <t>铁心夹件5QB.TXJJ.36316ACCH.1</t>
  </si>
  <si>
    <t>干变绝缘件5QB.GBJYJ.311801A.1</t>
  </si>
  <si>
    <t>干变绝缘件5QB.GBJYJ.36316ACCH.1</t>
  </si>
  <si>
    <t>拉板8QB.135.311801A.1</t>
  </si>
  <si>
    <t>拉板8QB.135.36316ACCH.1</t>
  </si>
  <si>
    <t>垫脚8QB.022.311801A.1</t>
  </si>
  <si>
    <t>垫脚5QB.022.36316ACCH.1</t>
  </si>
  <si>
    <t>撑板 50×6×695</t>
  </si>
  <si>
    <t>撑板 50×6×5208QT.132.2015</t>
  </si>
  <si>
    <t>撑板 50×6×6958QT.132.2015</t>
  </si>
  <si>
    <t>M06070890201503</t>
  </si>
  <si>
    <t>铭牌8QB.868.311802BS.1</t>
  </si>
  <si>
    <t>铭牌8QB.868.311801A.1</t>
  </si>
  <si>
    <t>8QB.281.36317ACCH.1</t>
  </si>
  <si>
    <t>减震垫8QB.281.36317ACCH.1</t>
  </si>
  <si>
    <t>铭牌8QB.868.36317ACCH.1</t>
  </si>
  <si>
    <t>接线片8QB.517.36317ACCH.1</t>
  </si>
  <si>
    <t>接线片8QT.517.2009.1</t>
  </si>
  <si>
    <t>垫脚8QB.022.311901A.1</t>
  </si>
  <si>
    <t>垫脚5QB.022.36317ACCH.1</t>
  </si>
  <si>
    <t>螺栓M16×85（镀黄锌8.8）GB/T 5783</t>
  </si>
  <si>
    <t>螺栓M16×80（镀黄锌8.8）GB/T 5783</t>
  </si>
  <si>
    <t>铭牌8QB.868.311903A.1</t>
  </si>
  <si>
    <t>拉板8QB.135.311901A.1</t>
  </si>
  <si>
    <t>拉板8QB.135.36317ACCH.1</t>
  </si>
  <si>
    <t>干变绝缘件5QB.GBJYJ.311901A.1</t>
  </si>
  <si>
    <t>干变绝缘件5QB.GBJYJ.36317ACCH.1</t>
  </si>
  <si>
    <t>铁心夹件5QB.TXJJ.311901A.1</t>
  </si>
  <si>
    <t>铁心夹件5QB.TXJJ.36317ACCH.1</t>
  </si>
  <si>
    <t>撑板 25×6×575</t>
  </si>
  <si>
    <t>撑板 25×6×5858QT.132.2015</t>
  </si>
  <si>
    <t>撑板 25×6×5758QT.132.2015</t>
  </si>
  <si>
    <t>8QT-132-2015-439</t>
  </si>
  <si>
    <t>撑板 50×10×573</t>
  </si>
  <si>
    <t>撑板 50×10×5858QT.132.2015</t>
  </si>
  <si>
    <t>撑板 50×10×5738QT.132.2015</t>
  </si>
  <si>
    <t>M06070800020174</t>
  </si>
  <si>
    <t>加强板8QB.130.311901A.2</t>
  </si>
  <si>
    <t>加强板8QB.130.36317ACCH.1</t>
  </si>
  <si>
    <t>铭牌8QB.868.311901A.1</t>
  </si>
  <si>
    <t>铭牌8QB.868.311902A.1</t>
  </si>
  <si>
    <t>垫块8QB.193.32148GW.2</t>
  </si>
  <si>
    <t>垫块8QB.193.33348CA.1</t>
  </si>
  <si>
    <t>铭牌8QB.868.312003BS.1</t>
  </si>
  <si>
    <t>螺栓M20×80（镀黄锌8.8）GB/T 5783</t>
  </si>
  <si>
    <t>螺栓M20×60（镀黄锌8.8）GB/T 5783</t>
  </si>
  <si>
    <t>铭牌8QB.868.312001BS.1</t>
  </si>
  <si>
    <t>铭牌8QB.868.312002BS.1</t>
  </si>
  <si>
    <t>垫块 60×70×208QT.193.2043.3</t>
  </si>
  <si>
    <t>垫块 70×70×208QT.193.2043.3</t>
  </si>
  <si>
    <t xml:space="preserve">螺栓M12×115（镀黄锌8.8）GB/T 5782 </t>
  </si>
  <si>
    <t xml:space="preserve">螺栓M12×120（镀黄锌8.8）GB/T 5782 </t>
  </si>
  <si>
    <t>铭牌8QB.868.36319ACCH.1</t>
  </si>
  <si>
    <t>垫条 20×130</t>
  </si>
  <si>
    <t>垫条 20×1208QT.703.2027</t>
  </si>
  <si>
    <t>垫条 20×1308QT.703.2027</t>
  </si>
  <si>
    <t>M06070600234804</t>
  </si>
  <si>
    <t>拉板8QB.135.312101A.1</t>
  </si>
  <si>
    <t>拉板8QB.135.36319ACCH.1</t>
  </si>
  <si>
    <t>螺栓M16×90（镀黄锌8.8）GB/T 5783</t>
  </si>
  <si>
    <t>垫块 64×60×108QT.193.2043.3</t>
  </si>
  <si>
    <t>垫块 50×60×108QT.193.2043.3</t>
  </si>
  <si>
    <t>垫块 58×60×108QT.193.2043.3</t>
  </si>
  <si>
    <t>8QT.786.2004.4</t>
  </si>
  <si>
    <t>垫脚绝缘8QT.786.2004.4</t>
  </si>
  <si>
    <t>铭牌8QB.868.312103BS.1</t>
  </si>
  <si>
    <t>撑条 695×8×88QT.123.2022.1</t>
  </si>
  <si>
    <t>撑条 698×10×78QT.123.2022.1</t>
  </si>
  <si>
    <t>8QB.281.312101A.1</t>
  </si>
  <si>
    <t>减震垫8QB.281.312101A.1</t>
  </si>
  <si>
    <t>铁心夹件5QB.TXJJ.312101A.1</t>
  </si>
  <si>
    <t>铁心夹件5QB.TXJJ.36319ACCH.1</t>
  </si>
  <si>
    <t>垫脚5QB.022.312101A.1</t>
  </si>
  <si>
    <t>垫脚8QB.022.36319ACCH.1</t>
  </si>
  <si>
    <t>加强板8QB.130.312101A.1</t>
  </si>
  <si>
    <t>夹件绝缘8QB.751.312101A.1</t>
  </si>
  <si>
    <t>夹件绝缘8QB.751.31247FY.1</t>
  </si>
  <si>
    <t>8QB.786.312101A.1</t>
  </si>
  <si>
    <t>垫脚绝缘8QB.786.312101A.1</t>
  </si>
  <si>
    <t>8QT.786.2004.3</t>
  </si>
  <si>
    <t>垫脚绝缘8QT.786.2004.3</t>
  </si>
  <si>
    <t>铭牌8QB.868.312101A.1</t>
  </si>
  <si>
    <t>铭牌8QB.868.312102A.1</t>
  </si>
  <si>
    <t xml:space="preserve">铭牌8QB.868.32134CA.1 </t>
  </si>
  <si>
    <t>铁心夹件5QB.TXJJ.310701A.1</t>
  </si>
  <si>
    <t>铁心夹件5QB.TXJJ.31234TA.1</t>
  </si>
  <si>
    <t>打包机</t>
  </si>
  <si>
    <t>打包带 2225</t>
  </si>
  <si>
    <t>聚酯带1.27×19 TENAX 2225</t>
  </si>
  <si>
    <t>打包机打包带 2225</t>
  </si>
  <si>
    <t>M14099900000000</t>
  </si>
  <si>
    <t>垫块 25×50×108QT.193.2043.3</t>
  </si>
  <si>
    <t>拉板8QB.135.310701A.1</t>
  </si>
  <si>
    <t>拉板8QB.135.31234TA.1</t>
  </si>
  <si>
    <t>干变绝缘件5QB.GBJYJ.310701A.1</t>
  </si>
  <si>
    <t>干变绝缘件5QB.GBJYJ.31234TA.1</t>
  </si>
  <si>
    <t>撑板8QB.132.310701A.1</t>
  </si>
  <si>
    <t>撑板 30×6×5058QT.132.2015</t>
  </si>
  <si>
    <t>5QB.022.310701A.2</t>
  </si>
  <si>
    <t>垫脚5QB.022.310701A.2</t>
  </si>
  <si>
    <t>铭牌8QB.868.310703BS.1</t>
  </si>
  <si>
    <t>垫脚5QB.022.310701A.1</t>
  </si>
  <si>
    <t>垫脚8QB.022.31234TA.1</t>
  </si>
  <si>
    <t>铭牌8QB.868.310701A.1</t>
  </si>
  <si>
    <t>铭牌8QB.868.310702BS.1</t>
  </si>
  <si>
    <t>8QB.281.36315ACCH.1</t>
  </si>
  <si>
    <t>减震垫8QB.281.36315ACCH.1</t>
  </si>
  <si>
    <t>铭牌8QB.868.36315ACCH.1</t>
  </si>
  <si>
    <t>干变绝缘件5QB.GBJYJ.311701A.1</t>
  </si>
  <si>
    <t>干变绝缘件5QB.GBJYJ.36315ACCH.1</t>
  </si>
  <si>
    <t>垫脚8QB.022.311701A.1</t>
  </si>
  <si>
    <t>垫脚5QB.022.36315ACCH.1</t>
  </si>
  <si>
    <t>拉板8QB.135.311701A.1</t>
  </si>
  <si>
    <t>铁心夹件5QB.TXJJ.311701A.1</t>
  </si>
  <si>
    <t>铁心夹件5QB.TXJJ.36315ACCH.1</t>
  </si>
  <si>
    <t>加强板8QB.130.311701A.1</t>
  </si>
  <si>
    <t>加强板8QB.130.36315ACCH.1</t>
  </si>
  <si>
    <t>8QB.281.311701A.1</t>
  </si>
  <si>
    <t>减震垫8QB.281.311701A.1</t>
  </si>
  <si>
    <t>铭牌 8QB.868.311703A.1</t>
  </si>
  <si>
    <t>铭牌8QB.868.311701A.1</t>
  </si>
  <si>
    <t>铭牌8QB.868.311702A.1</t>
  </si>
  <si>
    <t>时间</t>
  </si>
  <si>
    <t>主材编码</t>
  </si>
  <si>
    <t>主材中类</t>
  </si>
  <si>
    <t>主材小类</t>
  </si>
  <si>
    <t>产地</t>
  </si>
  <si>
    <t>价格</t>
  </si>
  <si>
    <t>加工费</t>
  </si>
  <si>
    <t>计量单位</t>
  </si>
  <si>
    <t>不含税单价(元/公斤)</t>
  </si>
  <si>
    <t>SS01</t>
  </si>
  <si>
    <t>18SQGD065</t>
  </si>
  <si>
    <t>首钢</t>
  </si>
  <si>
    <t>SS02</t>
  </si>
  <si>
    <t>20SQGD070</t>
  </si>
  <si>
    <t>SS03</t>
  </si>
  <si>
    <t>23QG085</t>
  </si>
  <si>
    <t>SS04</t>
  </si>
  <si>
    <t>23RK100RB</t>
  </si>
  <si>
    <t>SS05</t>
  </si>
  <si>
    <t>23RK075</t>
  </si>
  <si>
    <t>SS06</t>
  </si>
  <si>
    <t>23RK080</t>
  </si>
  <si>
    <t>SS07</t>
  </si>
  <si>
    <t>23RK080RB</t>
  </si>
  <si>
    <t>SS09</t>
  </si>
  <si>
    <t>23RK085RB</t>
  </si>
  <si>
    <t>SS10</t>
  </si>
  <si>
    <t>23RK090RB</t>
  </si>
  <si>
    <t>SS11</t>
  </si>
  <si>
    <t>23SQGD080</t>
  </si>
  <si>
    <t>SS12</t>
  </si>
  <si>
    <t>23SQGD085</t>
  </si>
  <si>
    <t>SS13</t>
  </si>
  <si>
    <t>23SQGD090H</t>
  </si>
  <si>
    <t>SS14</t>
  </si>
  <si>
    <t>27KQ110</t>
  </si>
  <si>
    <t>桐乡</t>
  </si>
  <si>
    <t>SS15</t>
  </si>
  <si>
    <t>27QTX</t>
  </si>
  <si>
    <t>SS16</t>
  </si>
  <si>
    <t>27SQGD100</t>
  </si>
  <si>
    <t>SS17</t>
  </si>
  <si>
    <t>30QG120</t>
  </si>
  <si>
    <t>SS18</t>
  </si>
  <si>
    <t>30RK105</t>
  </si>
  <si>
    <t>SS19</t>
  </si>
  <si>
    <t>B20R070</t>
  </si>
  <si>
    <t>宝山</t>
  </si>
  <si>
    <t>SS20</t>
  </si>
  <si>
    <t>B27R090</t>
  </si>
  <si>
    <t>SS21</t>
  </si>
  <si>
    <t>23QG090</t>
  </si>
  <si>
    <t>SS22</t>
  </si>
  <si>
    <t>23RK0100RB</t>
  </si>
  <si>
    <t>SS23</t>
  </si>
  <si>
    <t>27RQ110</t>
  </si>
  <si>
    <t>SS24</t>
  </si>
  <si>
    <t>30Q120</t>
  </si>
  <si>
    <t>SS25</t>
  </si>
  <si>
    <t>30Q130</t>
  </si>
  <si>
    <t>SS26</t>
  </si>
  <si>
    <t>20RK080</t>
  </si>
  <si>
    <t>SS27</t>
  </si>
  <si>
    <t>23SQGD090(0.23×850×C)</t>
  </si>
  <si>
    <t>SS28</t>
  </si>
  <si>
    <t>20RK065</t>
  </si>
  <si>
    <t>SS29</t>
  </si>
  <si>
    <t>27SQGD090</t>
  </si>
  <si>
    <t>SS30</t>
  </si>
  <si>
    <t>23RK90</t>
  </si>
  <si>
    <t>SS31</t>
  </si>
  <si>
    <t>23RK85</t>
  </si>
  <si>
    <t>SS32</t>
  </si>
  <si>
    <t>27RK095</t>
  </si>
  <si>
    <t>SS33</t>
  </si>
  <si>
    <t>23SQGD075</t>
  </si>
  <si>
    <t>SS34</t>
  </si>
  <si>
    <t>B20R065</t>
  </si>
  <si>
    <t>SS35</t>
  </si>
  <si>
    <t>23RK090</t>
  </si>
  <si>
    <t>SS38</t>
  </si>
  <si>
    <t>23SQGD070</t>
  </si>
  <si>
    <t>CU02</t>
  </si>
  <si>
    <t>QZ-2-B</t>
  </si>
  <si>
    <t>CU03</t>
  </si>
  <si>
    <t>QZ-2-C</t>
  </si>
  <si>
    <t>CU04</t>
  </si>
  <si>
    <t>QZ-2-D</t>
  </si>
  <si>
    <t>CU05</t>
  </si>
  <si>
    <t>QZ-2-E</t>
  </si>
  <si>
    <t>CU06</t>
  </si>
  <si>
    <t>QZY-2-A</t>
  </si>
  <si>
    <t>CU07</t>
  </si>
  <si>
    <t>QZB-2-A</t>
  </si>
  <si>
    <t>CU09</t>
  </si>
  <si>
    <t>QZB-2-C</t>
  </si>
  <si>
    <t>CU10</t>
  </si>
  <si>
    <t>QZYB-2-C</t>
  </si>
  <si>
    <t>CU11</t>
  </si>
  <si>
    <t>引线电缆</t>
  </si>
  <si>
    <t>YXDL</t>
  </si>
  <si>
    <t>CU12</t>
  </si>
  <si>
    <t>双玻璃丝包薄膜绕包铝扁线</t>
  </si>
  <si>
    <t>SBL</t>
  </si>
  <si>
    <t>CU13</t>
  </si>
  <si>
    <t>玻璃丝包薄膜绕包铝扁线</t>
  </si>
  <si>
    <t>BLS</t>
  </si>
  <si>
    <t>CU14</t>
  </si>
  <si>
    <t>聚酯亚胺漆包铜扁线</t>
  </si>
  <si>
    <t>JZYA</t>
  </si>
  <si>
    <t>CU15</t>
  </si>
  <si>
    <t>芳纶纸包铜扁线</t>
  </si>
  <si>
    <t>FLZ</t>
  </si>
  <si>
    <t>CU17</t>
  </si>
  <si>
    <t>纸包组合线</t>
  </si>
  <si>
    <t>ZZMC1</t>
  </si>
  <si>
    <t>CU18</t>
  </si>
  <si>
    <t>纸包换位线</t>
  </si>
  <si>
    <t>HMNC1</t>
  </si>
  <si>
    <t>CU19</t>
  </si>
  <si>
    <t>网包换位线</t>
  </si>
  <si>
    <t>HWNC1</t>
  </si>
  <si>
    <t>CU20</t>
  </si>
  <si>
    <t>纸包换位线加一层丹尼森纸另加</t>
  </si>
  <si>
    <t>ZBHW</t>
  </si>
  <si>
    <t>CU21</t>
  </si>
  <si>
    <t>硬度超160MPa另加</t>
  </si>
  <si>
    <t>YDC</t>
  </si>
  <si>
    <t>CU22</t>
  </si>
  <si>
    <t>L型绝缘</t>
  </si>
  <si>
    <t>LXJY</t>
  </si>
  <si>
    <t>CU23</t>
  </si>
  <si>
    <t>耐高温自粘漆</t>
  </si>
  <si>
    <t>NGW</t>
  </si>
  <si>
    <t>CU26</t>
  </si>
  <si>
    <t>TB-C</t>
  </si>
  <si>
    <t>CU27</t>
  </si>
  <si>
    <t>TB-D</t>
  </si>
  <si>
    <t>CU28</t>
  </si>
  <si>
    <t>紫铜排</t>
  </si>
  <si>
    <t>TP-A</t>
  </si>
  <si>
    <t>CU29</t>
  </si>
  <si>
    <t>TP-C</t>
  </si>
  <si>
    <t>CU33</t>
  </si>
  <si>
    <t>聚酰胺复合聚酯亚胺漆包铜圆线</t>
  </si>
  <si>
    <t>CU34</t>
  </si>
  <si>
    <t>铜棒</t>
  </si>
  <si>
    <t>CU35</t>
  </si>
  <si>
    <t>铜母线(干变用)</t>
  </si>
  <si>
    <t>OL02</t>
  </si>
  <si>
    <t>I -20℃</t>
  </si>
  <si>
    <t>OL03</t>
  </si>
  <si>
    <t>I -30℃</t>
  </si>
  <si>
    <t>)</t>
  </si>
  <si>
    <t>国网浙江省电力有限公司2021年第一次物资招标</t>
  </si>
  <si>
    <t>铜价76010</t>
  </si>
  <si>
    <t>国网重庆市电力公司2021年第一次配网物资协议库存招标</t>
  </si>
  <si>
    <t>铜价65000（按中标价格*0.95）</t>
  </si>
  <si>
    <t>图号编码</t>
  </si>
  <si>
    <t>创建日期</t>
  </si>
  <si>
    <t>材料编码</t>
  </si>
  <si>
    <t>材料</t>
  </si>
  <si>
    <t>材料备注</t>
  </si>
  <si>
    <t>库存数量</t>
  </si>
  <si>
    <t>库存单位</t>
  </si>
  <si>
    <t>采购数量</t>
  </si>
  <si>
    <t>采购单位</t>
  </si>
  <si>
    <t>规格</t>
  </si>
  <si>
    <t>取物料库单价</t>
  </si>
  <si>
    <t>更新主材价格</t>
  </si>
  <si>
    <t>替代物料识别辅助列</t>
  </si>
  <si>
    <t>材料单价(元)</t>
  </si>
  <si>
    <t>材料价格小计(元)</t>
  </si>
  <si>
    <t>计算字段</t>
  </si>
  <si>
    <t>M02010195001533</t>
  </si>
  <si>
    <t>M02010195001545</t>
  </si>
  <si>
    <t>M01010600000043</t>
  </si>
  <si>
    <t>QZ-2/130-ф0.950/ф1.044</t>
  </si>
  <si>
    <t>M01010600000041</t>
  </si>
  <si>
    <t>QZ-2/130-ф0.850/ф0.939</t>
  </si>
  <si>
    <t>M01020305301123</t>
  </si>
  <si>
    <t>QZB-2/130-3.20×9.40/3.35×9.55</t>
  </si>
  <si>
    <t>M02030100000300</t>
  </si>
  <si>
    <t>3 钢板 Q235B</t>
  </si>
  <si>
    <t>GB/T 709</t>
  </si>
  <si>
    <t>M02020300000064</t>
  </si>
  <si>
    <t>6×50 扁钢 Q235B</t>
  </si>
  <si>
    <t>M02030100000500</t>
  </si>
  <si>
    <t>5 钢板 Q235B</t>
  </si>
  <si>
    <t>M02020200000801</t>
  </si>
  <si>
    <t>80×43×5.0 槽钢 Q235B</t>
  </si>
  <si>
    <t>M01010600000018</t>
  </si>
  <si>
    <t>QZ-2/130-ф0.900/ф0.989</t>
  </si>
  <si>
    <t>M02010195001517</t>
  </si>
  <si>
    <t>M0101010219</t>
  </si>
  <si>
    <t>QZB-2/130 3.30×9.00/3.45×9.15</t>
  </si>
  <si>
    <t>M11010100000003</t>
  </si>
  <si>
    <t>变压器油（特殊）</t>
  </si>
  <si>
    <t>I -30℃-GB 2536</t>
  </si>
  <si>
    <t>新疆克拉玛依</t>
  </si>
  <si>
    <t>M01020600000196</t>
  </si>
  <si>
    <t>ZB-0.45-3.35×10.00/3.80×10.45</t>
  </si>
  <si>
    <t>M01010600000027</t>
  </si>
  <si>
    <t>QZ-2/130-ф1.180/ф1.279</t>
  </si>
  <si>
    <t>M02020300000060</t>
  </si>
  <si>
    <t>6×30 扁钢 Q235B</t>
  </si>
  <si>
    <t>M01020305301030</t>
  </si>
  <si>
    <t>QZB-2/130-3.15×7.10/3.31×7.26</t>
  </si>
  <si>
    <t>M02010102300900</t>
  </si>
  <si>
    <t>M01020600000307</t>
  </si>
  <si>
    <t>ZB-0.45-3.35×6.00/3.80×6.45</t>
  </si>
  <si>
    <t>M01010600000045</t>
  </si>
  <si>
    <t>QZ-2/130-ф1.060/ф1.157</t>
  </si>
  <si>
    <t>M01010600000183</t>
  </si>
  <si>
    <t>QZ-2/130 φ1.280/φ1.379</t>
  </si>
  <si>
    <t>M0101010218</t>
  </si>
  <si>
    <t>QZB-2/130 3.55×7.20/3.70×7.35</t>
  </si>
  <si>
    <t>M02010190000002</t>
  </si>
  <si>
    <t>M01010600000020</t>
  </si>
  <si>
    <t>QZ-2/130-ф1.120/ф1.217</t>
  </si>
  <si>
    <t>M01010600000078</t>
  </si>
  <si>
    <t>QZ-2/130-ф1.300/ф1.402</t>
  </si>
  <si>
    <t>M01020302800750</t>
  </si>
  <si>
    <t>QZB-2/130-2.80×7.50/2.96×7.66</t>
  </si>
  <si>
    <t>M0101010252</t>
  </si>
  <si>
    <t>QZB-2/130 3.85×8.80/4.01×8.95</t>
  </si>
  <si>
    <t>M01010600000001</t>
  </si>
  <si>
    <t>QZ-2/130-ф1.560/ф1.666</t>
  </si>
  <si>
    <t>M02030100000010</t>
  </si>
  <si>
    <t>1.2×450 钢板 ST14</t>
  </si>
  <si>
    <t>M01020302500336</t>
  </si>
  <si>
    <t>QZB-2/130-4.10×8.60/4.26×8.76</t>
  </si>
  <si>
    <t>M02010102709500</t>
  </si>
  <si>
    <t>M0101010212</t>
  </si>
  <si>
    <t>QZB-2/130 3.80×12.60/3.95×12.75</t>
  </si>
  <si>
    <t>M02010195001531</t>
  </si>
  <si>
    <t>M0102010061</t>
  </si>
  <si>
    <t>QZ-2/130 φ1.780/φ1.889</t>
  </si>
  <si>
    <t>M01030200000046</t>
  </si>
  <si>
    <t>3×30 铜母线 TMQY</t>
  </si>
  <si>
    <t>M01010700042502</t>
  </si>
  <si>
    <t>Z-4.250-2.500</t>
  </si>
  <si>
    <t>M01010600000035</t>
  </si>
  <si>
    <t>QZ-2/130-ф1.600/ф1.706</t>
  </si>
  <si>
    <t>M01010600000048</t>
  </si>
  <si>
    <t>QZ-2/130-ф2.060/ф2.172</t>
  </si>
  <si>
    <t>M0101010253</t>
  </si>
  <si>
    <t>QZB-2/130 4.50×7.30/4.65×7.45</t>
  </si>
  <si>
    <t>M02030100001200</t>
  </si>
  <si>
    <t>M02010195001544</t>
  </si>
  <si>
    <t>M01010600000205</t>
  </si>
  <si>
    <t xml:space="preserve">聚酯漆包铜扁线 </t>
  </si>
  <si>
    <t>QZB-2/130-4.45×13.70/4.60×13.85</t>
  </si>
  <si>
    <t>M01010600000010</t>
  </si>
  <si>
    <t>QZ-2/130-ф2.120/ф2.235</t>
  </si>
  <si>
    <t>M01020610335194</t>
  </si>
  <si>
    <t>QZB-2/130-2.36×8.20/2.52×8.36</t>
  </si>
  <si>
    <t>M02010102300901</t>
  </si>
  <si>
    <t>M01020303550800</t>
  </si>
  <si>
    <t>QZB-2/130-3.55×8.00/3.71×8.16</t>
  </si>
  <si>
    <t>M01020305301137</t>
  </si>
  <si>
    <t>QZB-2/130-4.10×13.10/4.25×13.25</t>
  </si>
  <si>
    <t>M01020305301119</t>
  </si>
  <si>
    <t>QZB-2/130-4.25×8.10/4.41×8.26</t>
  </si>
  <si>
    <t>M01030200000006</t>
  </si>
  <si>
    <t>5×40 铜母线 TMQY</t>
  </si>
  <si>
    <t>M01010600000006</t>
  </si>
  <si>
    <t>QZ-2/130-ф2.000/ф2.112</t>
  </si>
  <si>
    <t>M01010600000003</t>
  </si>
  <si>
    <t>QZ-2/130-ф1.900/ф2.012</t>
  </si>
  <si>
    <t>M01010700042500</t>
  </si>
  <si>
    <t>Z-4.250-3.000</t>
  </si>
  <si>
    <t>M0102010075</t>
  </si>
  <si>
    <t>QZ-2/130 φ2.180/φ2.295</t>
  </si>
  <si>
    <t>M0101010250</t>
  </si>
  <si>
    <t>QZB-2/130 4.40×9.00/4.55×9.15</t>
  </si>
  <si>
    <t>M01010600000044</t>
  </si>
  <si>
    <t>QZ-2/130-ф1.950/ф2.062</t>
  </si>
  <si>
    <t>M02030100000004</t>
  </si>
  <si>
    <t>1.2×550 钢板 ST14</t>
  </si>
  <si>
    <t>M02010200000200</t>
  </si>
  <si>
    <t>M02030100000002</t>
  </si>
  <si>
    <t>1.2×600 钢板 ST14</t>
  </si>
  <si>
    <t>M01010600000012</t>
  </si>
  <si>
    <t>QZ-2/130-ф2.360/ф2.478</t>
  </si>
  <si>
    <t>M0102010067</t>
  </si>
  <si>
    <t xml:space="preserve"> QZ-2/130 φ3.150/φ3.276</t>
  </si>
  <si>
    <t>M0101010268</t>
  </si>
  <si>
    <t>QZB-2/130 4.95×11.50/5.10×11.65</t>
  </si>
  <si>
    <t>M01010520000161</t>
  </si>
  <si>
    <t>QZB-2/130 4.50×10.10/4.66×10.26</t>
  </si>
  <si>
    <t>M01010600000007</t>
  </si>
  <si>
    <t>QZ-2/130-ф2.240/ф2.355</t>
  </si>
  <si>
    <t>M01010600000011</t>
  </si>
  <si>
    <t>QZ-2/130-ф2.500/ф2.618</t>
  </si>
  <si>
    <t>M0101010257</t>
  </si>
  <si>
    <t>QZB-2/130 4.75×10.85/4.90×11.00</t>
  </si>
  <si>
    <t>M01030200000008</t>
  </si>
  <si>
    <t>6×50 铜母线 TMQY</t>
  </si>
  <si>
    <t>M01030102200592</t>
  </si>
  <si>
    <t>T2O60-0.80×340-GB/T 18813</t>
  </si>
  <si>
    <t>M0101010222</t>
  </si>
  <si>
    <t>QZB-2/130 5.05×9.90/5.20×10.05</t>
  </si>
  <si>
    <t>M0101010227</t>
  </si>
  <si>
    <t>QZB-2/130 2.00×5.20/2.16×5.36</t>
  </si>
  <si>
    <t>M02030100000003</t>
  </si>
  <si>
    <t>1.2×700 钢板 ST14</t>
  </si>
  <si>
    <t>M01010700042503</t>
  </si>
  <si>
    <t>Z-4.250-4.000</t>
  </si>
  <si>
    <t>M0101010230</t>
  </si>
  <si>
    <t>QZB-2/130 5.05×12.35/5.20×12.50</t>
  </si>
  <si>
    <t>M01010600000022</t>
  </si>
  <si>
    <t>QZ-2/130-ф2.800/ф2.922</t>
  </si>
  <si>
    <t>M01030200000009</t>
  </si>
  <si>
    <t>5×50 铜母线 TMQY</t>
  </si>
  <si>
    <t>M01010600000021</t>
  </si>
  <si>
    <t>QZ-2/130-ф2.650/ф2.772</t>
  </si>
  <si>
    <t>M0101010215</t>
  </si>
  <si>
    <t>QZB-2/130 5.05×9.35/5.20×9.50</t>
  </si>
  <si>
    <t>M01030300080050</t>
  </si>
  <si>
    <t>8×50 铜母线 TMQY</t>
  </si>
  <si>
    <t>M0101010223</t>
  </si>
  <si>
    <t>QZB-2/130 1.80×3.55/1.95×3.70</t>
  </si>
  <si>
    <t>M0109020352</t>
  </si>
  <si>
    <t>T2O60-1.25×355-GB/T 18813</t>
  </si>
  <si>
    <t>M0101010264</t>
  </si>
  <si>
    <t>QZB-2/130 2.20×5.30/2.35×5.45</t>
  </si>
  <si>
    <t>M0102010066</t>
  </si>
  <si>
    <t>QZ-2/130 φ3.550/φ3.679</t>
  </si>
  <si>
    <t>M0109020313</t>
  </si>
  <si>
    <t>T2O60-1.20×400-GB/T 18813</t>
  </si>
  <si>
    <t>M01010600000206</t>
  </si>
  <si>
    <t>QZB-2/130-2.10×5.80/2.25×5.95</t>
  </si>
  <si>
    <t>M01030200000007</t>
  </si>
  <si>
    <t>6×40 铜母线 TMQY</t>
  </si>
  <si>
    <t>M01030102000060</t>
  </si>
  <si>
    <t>T2O60-2.00×60-GB/T 18813</t>
  </si>
  <si>
    <t>M01030102200516</t>
  </si>
  <si>
    <t>T2O60-1.20×300-GB/T 18813</t>
  </si>
  <si>
    <t>M0101010226</t>
  </si>
  <si>
    <t>QZB-2/130 2.00×4.60/2.16×4.76</t>
  </si>
  <si>
    <t>M0101010251</t>
  </si>
  <si>
    <t>QZB-2/130 2.30×6.30/2.46×6.46</t>
  </si>
  <si>
    <t>M01030210000120</t>
  </si>
  <si>
    <t>2×60 铜母线 TMQY</t>
  </si>
  <si>
    <t>M01031300140001</t>
  </si>
  <si>
    <t>T2O60-1.40×400-GB/T 18813</t>
  </si>
  <si>
    <t>M02030100001600</t>
  </si>
  <si>
    <t>16 钢板 Q235B</t>
  </si>
  <si>
    <t>M01010600000209</t>
  </si>
  <si>
    <t>QZB-2/130-2.50×7.40/2.65×7.55</t>
  </si>
  <si>
    <t>M01030102200629</t>
  </si>
  <si>
    <t>T2O60-1.50×520-GB/T 18813</t>
  </si>
  <si>
    <t>M01020302000410</t>
  </si>
  <si>
    <t>QZB-2/130-2.00×4.10/2.16×4.26</t>
  </si>
  <si>
    <t>M01010600000210</t>
  </si>
  <si>
    <t>QZB-2/130-2.30×6.50/2.45×6.65</t>
  </si>
  <si>
    <t>M01030102200630</t>
  </si>
  <si>
    <t>T2O60-1.45×440-GB/T 18813</t>
  </si>
  <si>
    <t>M01030102200621</t>
  </si>
  <si>
    <t>T2O60-1.30×350-GB/T 18813</t>
  </si>
  <si>
    <t>M01020302120500</t>
  </si>
  <si>
    <t>QZB-2/130-2.12×5.00/2.26×5.16</t>
  </si>
  <si>
    <t>M01031390000069</t>
  </si>
  <si>
    <t>铜带1.8×75</t>
  </si>
  <si>
    <t>M01020302000475</t>
  </si>
  <si>
    <t>QZB-2/130-2.00×4.75/2.16×4.91</t>
  </si>
  <si>
    <t>M0301020008</t>
  </si>
  <si>
    <t>M0109020283</t>
  </si>
  <si>
    <t>T2O60-1.30×300-GB/T 18813</t>
  </si>
  <si>
    <t>M01020302650410</t>
  </si>
  <si>
    <t>QZB-2/130-2.65×4.10/2.81×4.26</t>
  </si>
  <si>
    <t>M02010200000040</t>
  </si>
  <si>
    <t>4 圆钢 Q235B</t>
  </si>
  <si>
    <t>M02030100000200</t>
  </si>
  <si>
    <t>2 钢板 Q235B</t>
  </si>
  <si>
    <t>M02020100001000</t>
  </si>
  <si>
    <t>100×63×8 角钢 Q235B</t>
  </si>
  <si>
    <t>M0101010203</t>
  </si>
  <si>
    <t>QZB-2/130 2.36×5.80/2.52×5.96</t>
  </si>
  <si>
    <t>M0301020024</t>
  </si>
  <si>
    <t>M0109020370</t>
  </si>
  <si>
    <t>T2O60-1.70×340-GB/T 18813</t>
  </si>
  <si>
    <t>M01020302000530</t>
  </si>
  <si>
    <t>QZB-2/130-2.00×5.30/2.16×5.46</t>
  </si>
  <si>
    <t>M01030102200627</t>
  </si>
  <si>
    <t>T2M-1.55×530-GB/T 5187</t>
  </si>
  <si>
    <t>M01020305301136</t>
  </si>
  <si>
    <t>QZB-2/130-2.30×8.50/2.45×8.65</t>
  </si>
  <si>
    <t>M0109020205</t>
  </si>
  <si>
    <t>T2O60-1.55×450-GB/T 18813</t>
  </si>
  <si>
    <t>M01020305301135</t>
  </si>
  <si>
    <t>QZB-2/130-2.05×7.50/2.20×7.65</t>
  </si>
  <si>
    <t>M01030102200633</t>
  </si>
  <si>
    <t>T2O60-1.45×365-GB/T 18813</t>
  </si>
  <si>
    <t>M01010600000213</t>
  </si>
  <si>
    <t>QZB-2/130-1.90×5.50/2.05×5.65</t>
  </si>
  <si>
    <t>M01020302000500</t>
  </si>
  <si>
    <t>QZB-2/130-2.00×5.00/2.16×5.16</t>
  </si>
  <si>
    <t>M02010102300850</t>
  </si>
  <si>
    <t>M02020200001400</t>
  </si>
  <si>
    <t>140×58×6.0 槽钢 Q235B</t>
  </si>
  <si>
    <t>M01020303350670</t>
  </si>
  <si>
    <t>QZB-2/130-3.35×6.70/3.51/6.86</t>
  </si>
  <si>
    <t>M01031300200750</t>
  </si>
  <si>
    <t>2×75铜带TDR</t>
  </si>
  <si>
    <t>GB/T 5584.4</t>
  </si>
  <si>
    <t>M02050100000112</t>
  </si>
  <si>
    <t>8 不锈钢板 07Cr19Ni11Ti</t>
  </si>
  <si>
    <t>M0109020317</t>
  </si>
  <si>
    <t>T2O60-1.40×340-GB/T 18813</t>
  </si>
  <si>
    <t>M01010600000211</t>
  </si>
  <si>
    <t>QZB-2/130-2.95×9.10/3.10×9.25</t>
  </si>
  <si>
    <t>M01030102200631</t>
  </si>
  <si>
    <t>T2O60-1.80×595-GB/T 18813</t>
  </si>
  <si>
    <t>M01010600000161</t>
  </si>
  <si>
    <t>QZB-2/130-2.24×6.50/2.40×6.66</t>
  </si>
  <si>
    <t>M01030102200638</t>
  </si>
  <si>
    <t>T2060-1.95×440  GB/T 18813</t>
  </si>
  <si>
    <t>M01010600000216</t>
  </si>
  <si>
    <t>QZB-2/130 2.80×7.60/2.95×7.75</t>
  </si>
  <si>
    <t>M01030300120100</t>
  </si>
  <si>
    <t>12×100 铜母线 TMQY</t>
  </si>
  <si>
    <t>M02010200000100</t>
  </si>
  <si>
    <t>M0101010276</t>
  </si>
  <si>
    <t>QZB-2/130 2.00×8.50/2.15×8.65</t>
  </si>
  <si>
    <t>M01030102200600</t>
  </si>
  <si>
    <t>T2O60-1.15×430-GB/T 18813</t>
  </si>
  <si>
    <t>M0101010275</t>
  </si>
  <si>
    <t>QZB-2/130 2.85×9.90/3.00×10.05</t>
  </si>
  <si>
    <t>M01010600000212</t>
  </si>
  <si>
    <t>QZB-2/130-3.75×9.60/3.90×9.75</t>
  </si>
  <si>
    <t>M01020302500750</t>
  </si>
  <si>
    <t>QZB-2/130-2.50×7.50/2.66×7.66</t>
  </si>
  <si>
    <t>M02030100000012</t>
  </si>
  <si>
    <t>1.2×1000 钢板 ST14</t>
  </si>
  <si>
    <t>M01030102200632</t>
  </si>
  <si>
    <t>T2O60-2.10×670-GB/T 18813</t>
  </si>
  <si>
    <t>M02030100002500</t>
  </si>
  <si>
    <t>25 钢板 Q235B</t>
  </si>
  <si>
    <t>M01030102200637</t>
  </si>
  <si>
    <t>T2060-1.95×540  GB/T 18813</t>
  </si>
  <si>
    <t>M01010600000215</t>
  </si>
  <si>
    <t>QZB-2/130 3.40×9.20/3.55×9.35</t>
  </si>
  <si>
    <t>M0109020296</t>
  </si>
  <si>
    <t>T2O60-1.80×410-GB/T 18813</t>
  </si>
  <si>
    <t>M02030100000008</t>
  </si>
  <si>
    <t>1.5×1000 钢板 ST14</t>
  </si>
  <si>
    <t>M0101010272</t>
  </si>
  <si>
    <t>QZB-2/130 2.12×8.50/2.27×8.65</t>
  </si>
  <si>
    <t>M01030102200602</t>
  </si>
  <si>
    <t>T2O60-1.45×450-GB/T 18813</t>
  </si>
  <si>
    <t>M01010600000188</t>
  </si>
  <si>
    <t>QZB-2/130-3.05×11.20/3.20×11.36</t>
  </si>
  <si>
    <t>M02020200001800</t>
  </si>
  <si>
    <t>180×68×7.0 槽钢 Q235B</t>
  </si>
  <si>
    <t>M01030300120120</t>
  </si>
  <si>
    <t>12×120 铜母线 TMQY</t>
  </si>
  <si>
    <t>M01020305301133</t>
  </si>
  <si>
    <t>QZB-2/130-3.00×12.50/3.15×12.65</t>
  </si>
  <si>
    <t>M01020302800850</t>
  </si>
  <si>
    <t>QZB-2/130-2.80×8.50/2.96×8.66</t>
  </si>
  <si>
    <t>M01030102200588</t>
  </si>
  <si>
    <t>T2O60-2.20×660-GB/T 18813</t>
  </si>
  <si>
    <t>M01020305301134</t>
  </si>
  <si>
    <t>QZB-2/130  3.75×12.70/3.90×12.85</t>
  </si>
  <si>
    <t>M01030102200625</t>
  </si>
  <si>
    <t>T2O60-1.25×730-GB/T 18813</t>
  </si>
  <si>
    <t>M01030300100100</t>
  </si>
  <si>
    <t>10×100 铜母线 TMQY</t>
  </si>
  <si>
    <t>M02020200001600</t>
  </si>
  <si>
    <t>160×63×6.5 槽钢 Q235B</t>
  </si>
  <si>
    <t>M02030100002000</t>
  </si>
  <si>
    <t>20 钢板 Q235B</t>
  </si>
  <si>
    <t>M0109020297</t>
  </si>
  <si>
    <t>T2O60-2.10×430-GB/T 18813</t>
  </si>
  <si>
    <t>M02030100000150</t>
  </si>
  <si>
    <t>1.5 钢板 Q235B</t>
  </si>
  <si>
    <t>M02020100000631</t>
  </si>
  <si>
    <t>63×40×5 角钢 Q235B</t>
  </si>
  <si>
    <t>M01030102200609</t>
  </si>
  <si>
    <t>T2O60-1.60×515-GB/T 18813</t>
  </si>
  <si>
    <t>M01010600000189</t>
  </si>
  <si>
    <t>QZB-2/130-3.15×8.50/3.30×8.65</t>
  </si>
  <si>
    <t>M0101010265</t>
  </si>
  <si>
    <t>QZB-2/130 2.12×10.60/2.27×10.75</t>
  </si>
  <si>
    <t>M02030100000011</t>
  </si>
  <si>
    <t>1.2×1200 钢板 ST14</t>
  </si>
  <si>
    <t>M02010195001546</t>
  </si>
  <si>
    <t>M01030102200634</t>
  </si>
  <si>
    <t>T2O60-1.35×780-GB/T 18813</t>
  </si>
  <si>
    <t>M01010600000214</t>
  </si>
  <si>
    <t>QZB-2/130-3.45×8.20/3.60×8.35</t>
  </si>
  <si>
    <t>M0109020315</t>
  </si>
  <si>
    <t>T2O60-1.70×400-GB/T 18813</t>
  </si>
  <si>
    <t>M0101010241</t>
  </si>
  <si>
    <t>QZB-2/130 2.55×6.80/2.71×6.96</t>
  </si>
  <si>
    <t>M102020024</t>
  </si>
  <si>
    <t>Q(ZY/X)-2/180 2.100/2.210</t>
  </si>
  <si>
    <t>M0109020247</t>
  </si>
  <si>
    <t>T2O60-0.60×360-GB/T 18813</t>
  </si>
  <si>
    <t>W02010200000147</t>
  </si>
  <si>
    <t>剪后硅钢片</t>
  </si>
  <si>
    <t>M0301030029</t>
  </si>
  <si>
    <t>M01020102160770</t>
  </si>
  <si>
    <t xml:space="preserve">QZYB-2/180-2.16×7.70/2.32×7.86 </t>
  </si>
  <si>
    <t>M01010100000071</t>
  </si>
  <si>
    <t>Q(ZY/X)-2/180 0.71/0.82</t>
  </si>
  <si>
    <t>M01020103907350</t>
  </si>
  <si>
    <t xml:space="preserve">QZYB-2/180 3.90×7.35/4.06×7.51 </t>
  </si>
  <si>
    <t>M01010100000196</t>
  </si>
  <si>
    <t>Q(ZY/X)-2/180 1.06/1.16</t>
  </si>
  <si>
    <t>M01020107500611</t>
  </si>
  <si>
    <t>QZYB-2/180 2.75×10.30/2.91×10.46</t>
  </si>
  <si>
    <t>M01010100000095</t>
  </si>
  <si>
    <t>Q(ZY/X)-2/180 0.95/1.03</t>
  </si>
  <si>
    <t>M01020107500568</t>
  </si>
  <si>
    <t>QZYB-2/180 2.70×5.50/2.86×5.66</t>
  </si>
  <si>
    <t>M01020102650835</t>
  </si>
  <si>
    <t>QZYB-2/180-2.65×8.35/2.81×8.51</t>
  </si>
  <si>
    <t>M01010100000132</t>
  </si>
  <si>
    <t>Q(ZY/X)-2/180 1.32/1.43</t>
  </si>
  <si>
    <t>M01030600080000</t>
  </si>
  <si>
    <t>8.00 圆形铜棒 T2Y</t>
  </si>
  <si>
    <t>GB/T 4423</t>
  </si>
  <si>
    <t>M01020101450316</t>
  </si>
  <si>
    <t xml:space="preserve">QZYB-2/180-3.40×7.60/3.56×7.76 </t>
  </si>
  <si>
    <t>M01010100000140</t>
  </si>
  <si>
    <t>Q(ZY/X)-2/180 1.40/1.51</t>
  </si>
  <si>
    <t>M01020104651130</t>
  </si>
  <si>
    <t xml:space="preserve">QZYB-2/180 4.65×11.30/4.81×11.46 </t>
  </si>
  <si>
    <t>M01010100000170</t>
  </si>
  <si>
    <t>Q(ZY/X)-2/180-1.70/1.81</t>
  </si>
  <si>
    <t>M01020100000005</t>
  </si>
  <si>
    <t>QZYB-2/180-3.75×10.70/3.91×10.86</t>
  </si>
  <si>
    <t>M01030100400360</t>
  </si>
  <si>
    <t>T2O60-0.40×360-GB/T 18813</t>
  </si>
  <si>
    <t>M01010100000160</t>
  </si>
  <si>
    <t>Q(ZY/X)-2/180 1.6/1.71</t>
  </si>
  <si>
    <t>M0109020221</t>
  </si>
  <si>
    <t>T2O60-0.40×310-GB/T 18813</t>
  </si>
  <si>
    <t>M01030100500360</t>
  </si>
  <si>
    <t>T2O60-0.50×360-GB/T 18813</t>
  </si>
  <si>
    <t>M01010100000190</t>
  </si>
  <si>
    <t>Q(ZY/X)-2/180 1.900/2.010</t>
  </si>
  <si>
    <t>M01030200040030</t>
  </si>
  <si>
    <t>4×30 铜母线 TMQY</t>
  </si>
  <si>
    <t>M01010100000228</t>
  </si>
  <si>
    <t>Q(ZY/X)-2/180-2.000/2.110</t>
  </si>
  <si>
    <t>M01031390045425</t>
  </si>
  <si>
    <t>T2O60-0.45×425-GB/T 18813</t>
  </si>
  <si>
    <t>M01020100000004</t>
  </si>
  <si>
    <t>QZYB-2/180-1.18×3.55/1.34×3.71</t>
  </si>
  <si>
    <t>M01020101300355</t>
  </si>
  <si>
    <t>QZYB-2/180-1.30×3.55/1.46×3.71</t>
  </si>
  <si>
    <t>M01020101450290</t>
  </si>
  <si>
    <t xml:space="preserve">QZYB-2/180-1.45×2.90/1.61×3.06 </t>
  </si>
  <si>
    <t>M01031390055468</t>
  </si>
  <si>
    <t>T2O60-0.75×370-GB/T 18813</t>
  </si>
  <si>
    <t>M01020101500355</t>
  </si>
  <si>
    <t>QZYB-2/180-1.50×3.55/1.66×3.71</t>
  </si>
  <si>
    <t>M01030102200495</t>
  </si>
  <si>
    <t>T2O60-0.70×460-GB/T 18813</t>
  </si>
  <si>
    <t>M01030100700415</t>
  </si>
  <si>
    <t>T2O60-0.70×415-GB/T 18813</t>
  </si>
  <si>
    <t>M01020102120315</t>
  </si>
  <si>
    <t>QZYB-2/180 2.12×3.15/2.28×3.31</t>
  </si>
  <si>
    <t>M01030100800425</t>
  </si>
  <si>
    <t>T2O60-0.80×425-GB/T 18813</t>
  </si>
  <si>
    <t>M01020101650370</t>
  </si>
  <si>
    <t>QZYB-2/180 1.65×3.70/1.81×3.86</t>
  </si>
  <si>
    <t>M0109010027</t>
  </si>
  <si>
    <t>TU1O60-0.85×435</t>
  </si>
  <si>
    <t>M01020107500593</t>
  </si>
  <si>
    <t>QZYB-2/180-1.70×4.50/1.86×4.66</t>
  </si>
  <si>
    <t>M01020102550335</t>
  </si>
  <si>
    <t>QZYB-2/180 2.55×3.35/2.71×3.51</t>
  </si>
  <si>
    <t>M01030101250400</t>
  </si>
  <si>
    <t>T2O60-1.25×400-GB/T 18813</t>
  </si>
  <si>
    <t>M01020101800445</t>
  </si>
  <si>
    <t>QZYB-2/180 1.80×4.45/1.96×4.61</t>
  </si>
  <si>
    <t>M01030100900470</t>
  </si>
  <si>
    <t>T2O60-0.90×470-GB/T 18813</t>
  </si>
  <si>
    <t>M01020101600430</t>
  </si>
  <si>
    <t xml:space="preserve">QZYB-2/180-1.60×4.30/1.76×4.46 </t>
  </si>
  <si>
    <t>M01020102204500</t>
  </si>
  <si>
    <t>QZYB-2/180-2.20×4.50/2.36×4.66</t>
  </si>
  <si>
    <t>M01031390055470</t>
  </si>
  <si>
    <t>T2O60-0.95×480-GB/T 18813</t>
  </si>
  <si>
    <t>M01031390055471</t>
  </si>
  <si>
    <t>T2O60-1.05×420-GB/T 18813</t>
  </si>
  <si>
    <t>M01020107500620</t>
  </si>
  <si>
    <t>QZYB-2/180 2.65×4.10/2.81×4.26</t>
  </si>
  <si>
    <t>M01020102200476</t>
  </si>
  <si>
    <t>QZYB-2/180 1.85×4.00/2.01×4.16</t>
  </si>
  <si>
    <t>M01020102650425</t>
  </si>
  <si>
    <t>QZYB-2/180 2.65×4.25/2.81×4.41</t>
  </si>
  <si>
    <t>M01020102550420</t>
  </si>
  <si>
    <t>QZYB-2/180 2.55×4.20/2.71×4.36</t>
  </si>
  <si>
    <t>M0109020248</t>
  </si>
  <si>
    <t>T2O60-1.60×420-GB/T 18813</t>
  </si>
  <si>
    <t>M01020102150405</t>
  </si>
  <si>
    <t>QZYB-2/180-2.15×4.05/2.31×4.21</t>
  </si>
  <si>
    <t>M01020102330450</t>
  </si>
  <si>
    <t>QZYB-2/180-2.33×4.50/2.49×4.66</t>
  </si>
  <si>
    <t>M01020107500586</t>
  </si>
  <si>
    <t>QZYB-2/180 2.70×5.15/2.86×5.31</t>
  </si>
  <si>
    <t>M01030102200585</t>
  </si>
  <si>
    <t>T2O60-1.40×440-GB/T 18813</t>
  </si>
  <si>
    <t>M01030101050470</t>
  </si>
  <si>
    <t>T2O60-1.05×470-GB/T 18813</t>
  </si>
  <si>
    <t>M01020107500578</t>
  </si>
  <si>
    <t>QZYB-2/180 2.62×4.80/2.78×4.96</t>
  </si>
  <si>
    <t>M01020102850600</t>
  </si>
  <si>
    <t xml:space="preserve">QZYB-2/180 2.85×6.00/3.01×6.16 </t>
  </si>
  <si>
    <t>M01031390055474</t>
  </si>
  <si>
    <t>T2O60-1.05×495-GB/T 18813</t>
  </si>
  <si>
    <t>M01020103250650</t>
  </si>
  <si>
    <t>QZYB-2/180 3.25×6.50/3.41×6.66</t>
  </si>
  <si>
    <t>M01020107500600</t>
  </si>
  <si>
    <t>QZYB-2/180-2.45×6.80/2.61×6.96</t>
  </si>
  <si>
    <t>M01020102700840</t>
  </si>
  <si>
    <t>QZYB-2/180 2.70×8.40/2.86×8.56</t>
  </si>
  <si>
    <t>M01030101200565</t>
  </si>
  <si>
    <t>T2O60-1.20×565-GB/T 18813</t>
  </si>
  <si>
    <t>M01030101250560</t>
  </si>
  <si>
    <t>T2O60-1.25×560-GB/T 18813</t>
  </si>
  <si>
    <t>M01020103350810</t>
  </si>
  <si>
    <t>QZYB-2/180 3.35×8.10/3.51×8.26</t>
  </si>
  <si>
    <t>M01020102850665</t>
  </si>
  <si>
    <t>QZYB-2/180-2.85×6.65/3.01×6.81</t>
  </si>
  <si>
    <t>M01020107500616</t>
  </si>
  <si>
    <t>QZYB-2/180-2.55×8.40/2.71×8.56</t>
  </si>
  <si>
    <t>M01031300030001</t>
  </si>
  <si>
    <t>T2O60-1.15×620-GB/T 18813</t>
  </si>
  <si>
    <t>M01020103800795</t>
  </si>
  <si>
    <t xml:space="preserve">QZYB-2/180 3.80×7.95/3.96×8.11 </t>
  </si>
  <si>
    <t>M01030101450620</t>
  </si>
  <si>
    <t>T2O60-1.45×620-GB/T 18813</t>
  </si>
  <si>
    <t>M01020103201000</t>
  </si>
  <si>
    <t xml:space="preserve">QZYB-2/180 3.20×10.00/3.36×10.16 </t>
  </si>
  <si>
    <t>M01020103000800</t>
  </si>
  <si>
    <t xml:space="preserve">QZYB-2/180 3.00×8.00/3.16×8.16 </t>
  </si>
  <si>
    <t>M01020103150800</t>
  </si>
  <si>
    <t>QZYB-2/180-3.15×8.00/3.31×8.16</t>
  </si>
  <si>
    <t>M01030300140140</t>
  </si>
  <si>
    <t>14×140 铜母线 TMQY</t>
  </si>
  <si>
    <t>M01020103501040</t>
  </si>
  <si>
    <t>QZYB-2/180 3.50×10.40/3.66×10.56</t>
  </si>
  <si>
    <t>M01030101350700</t>
  </si>
  <si>
    <t>T2O60-1.35×700-GB/T 18813</t>
  </si>
  <si>
    <t>M01020103651240</t>
  </si>
  <si>
    <t>QZYB-2/180 3.65×12.40/3.81×12.56</t>
  </si>
  <si>
    <t>M01030101550670</t>
  </si>
  <si>
    <t>T2O60-1.55×670-GB/T 18813</t>
  </si>
  <si>
    <t>M01020103200935</t>
  </si>
  <si>
    <t>QZYB-2/180 3.20×9.35/3.36×9.51</t>
  </si>
  <si>
    <t>M01010100000150</t>
  </si>
  <si>
    <t>Q(ZY/X)-2/180 1.50/1.61</t>
  </si>
  <si>
    <t>M01020103750950</t>
  </si>
  <si>
    <t>QZYB-2/180 3.75×9.50/3.91×9.66</t>
  </si>
  <si>
    <t>M02010102709506</t>
  </si>
  <si>
    <t>M01020102850470</t>
  </si>
  <si>
    <t>QZYB-2/180 2.85×4.70/3.01×4.86</t>
  </si>
  <si>
    <t>M01030100190425</t>
  </si>
  <si>
    <t>T2O60-1.90×425-GB/T 18813</t>
  </si>
  <si>
    <t>M01030101700500</t>
  </si>
  <si>
    <t>T2O60-1.70×500-GB/T 18813</t>
  </si>
  <si>
    <t>M01020107500602</t>
  </si>
  <si>
    <t>QZYB-2/180-2.60×5.45/2.76×5.61</t>
  </si>
  <si>
    <t>M09040502003301</t>
  </si>
  <si>
    <t>吊紧螺杆 M20×330×70×140</t>
  </si>
  <si>
    <t>5QB-ZZCYM-24990-1</t>
  </si>
  <si>
    <t>S13-M-1250/6</t>
  </si>
  <si>
    <t>5QB-CBJYJ-24990-1</t>
  </si>
  <si>
    <t>5QB-QSZBJYJ-24990-1</t>
  </si>
  <si>
    <t>5QB-RXZBJYJ-24990-1</t>
  </si>
  <si>
    <t>5QB-TXZBJYJ-24990-1</t>
  </si>
  <si>
    <t>M17020900001534</t>
  </si>
  <si>
    <t>密封垫 1130×605</t>
  </si>
  <si>
    <t>编码</t>
  </si>
  <si>
    <t>名称</t>
  </si>
  <si>
    <t>代号</t>
  </si>
  <si>
    <t>入库日期</t>
  </si>
  <si>
    <t>单价</t>
  </si>
  <si>
    <t>单位</t>
  </si>
  <si>
    <t>P10421004</t>
  </si>
  <si>
    <t>S11-M-2500/20变压器</t>
  </si>
  <si>
    <t>PCS</t>
  </si>
  <si>
    <t>M06040100003000</t>
  </si>
  <si>
    <t>3.0 环氧玻璃布板 3240</t>
  </si>
  <si>
    <t>M13020901245021</t>
  </si>
  <si>
    <t>5QB.022.1245.2.1</t>
  </si>
  <si>
    <t>P20217009</t>
  </si>
  <si>
    <t>SGB10-1000/10变压器</t>
  </si>
  <si>
    <t>W02010103001300</t>
  </si>
  <si>
    <t>M09020200000060</t>
  </si>
  <si>
    <t>螺母M6（镀锌6）</t>
  </si>
  <si>
    <t>M09030200120055</t>
  </si>
  <si>
    <t>铜螺栓M12×55（镀锡CU2）</t>
  </si>
  <si>
    <t>M09030400040005</t>
  </si>
  <si>
    <t>螺钉M4×5(镀锌4.8)</t>
  </si>
  <si>
    <t>GB/T 818</t>
  </si>
  <si>
    <t>M09030500060025</t>
  </si>
  <si>
    <t>螺栓M6×25（镀锌4.8）</t>
  </si>
  <si>
    <t>M09030500080025</t>
  </si>
  <si>
    <t>螺栓M8×25（镀锌4.8）</t>
  </si>
  <si>
    <t>M06050601208100</t>
  </si>
  <si>
    <t>0.12×810 F级DMD环氧预浸料</t>
  </si>
  <si>
    <t>M13021190000100</t>
  </si>
  <si>
    <t>8QT.044.2003.1</t>
  </si>
  <si>
    <t>M13029900000200</t>
  </si>
  <si>
    <t>底板</t>
  </si>
  <si>
    <t>8QT.056.2010.1</t>
  </si>
  <si>
    <t>M09040502003800</t>
  </si>
  <si>
    <t>双头螺杆 20×380×120×120</t>
  </si>
  <si>
    <t>M01030400100300</t>
  </si>
  <si>
    <t>铜带连接</t>
  </si>
  <si>
    <t>5QT.511.2110.1</t>
  </si>
  <si>
    <t>M09030500120030</t>
  </si>
  <si>
    <t>M09040301203000</t>
  </si>
  <si>
    <t>双头螺杆 12×300×80×100</t>
  </si>
  <si>
    <t>M09040301203201</t>
  </si>
  <si>
    <t>双头螺杆 12×320×80×100</t>
  </si>
  <si>
    <t>M10010300160060</t>
  </si>
  <si>
    <t>压钉螺栓 60</t>
  </si>
  <si>
    <t>8QT.920.2053.1</t>
  </si>
  <si>
    <t>M10010400160060</t>
  </si>
  <si>
    <t>方头圆柱端螺钉M16×60（镀锌33H）</t>
  </si>
  <si>
    <t>GB 85</t>
  </si>
  <si>
    <t>M10020400000100</t>
  </si>
  <si>
    <t>8QT.518.2014.1</t>
  </si>
  <si>
    <t>M13020200100045</t>
  </si>
  <si>
    <t>8QB.137.1065.2</t>
  </si>
  <si>
    <t>M13020800100000</t>
  </si>
  <si>
    <t>5QB.070.1845.2</t>
  </si>
  <si>
    <t>M13020901845020</t>
  </si>
  <si>
    <t>5QB.022.1845.2</t>
  </si>
  <si>
    <t>M06050604000150</t>
  </si>
  <si>
    <t>内绝缘 0.40×15</t>
  </si>
  <si>
    <t>8QT.712.2104.5</t>
  </si>
  <si>
    <t>M06070100100021</t>
  </si>
  <si>
    <t>SGB10-1000/10树脂垫块</t>
  </si>
  <si>
    <t>8QB.150.1785.2</t>
  </si>
  <si>
    <t>M06070200100028</t>
  </si>
  <si>
    <t xml:space="preserve">SGB10-1000/10垫块  </t>
  </si>
  <si>
    <t>8QB.150.1785.2.5</t>
  </si>
  <si>
    <t>M06070304540040A</t>
  </si>
  <si>
    <t>垫片 40×45×4</t>
  </si>
  <si>
    <t>8QT.193.2046</t>
  </si>
  <si>
    <t>M06070304540060B</t>
  </si>
  <si>
    <t>垫片 40×45×6</t>
  </si>
  <si>
    <t>M06070401785026</t>
  </si>
  <si>
    <t>8QB.150.1785.2.6</t>
  </si>
  <si>
    <t>M06070600000010</t>
  </si>
  <si>
    <t>8QT.044.2000</t>
  </si>
  <si>
    <t>M06070600000020</t>
  </si>
  <si>
    <t>8QT.043.2023</t>
  </si>
  <si>
    <t>M06070708030700</t>
  </si>
  <si>
    <t>撑条 803×7×6</t>
  </si>
  <si>
    <t>M06070710280100</t>
  </si>
  <si>
    <t>8QT.123.2000</t>
  </si>
  <si>
    <t>M06070808000400</t>
  </si>
  <si>
    <t>撑板 40×7×800</t>
  </si>
  <si>
    <t>M06070808000401</t>
  </si>
  <si>
    <t xml:space="preserve">撑板 40×9×800  </t>
  </si>
  <si>
    <t>M06071501785020</t>
  </si>
  <si>
    <t>撑条 800</t>
  </si>
  <si>
    <t>8QT.123.2044</t>
  </si>
  <si>
    <t>M06090100700080</t>
  </si>
  <si>
    <t>ZJ-1-φ70×80</t>
  </si>
  <si>
    <t>M06100310100001</t>
  </si>
  <si>
    <t>8QB.750.1845.2.1</t>
  </si>
  <si>
    <t>M06100700100010</t>
  </si>
  <si>
    <t>SCB9-1000/10（1845.2）干变绝缘件</t>
  </si>
  <si>
    <t>M04020304000100</t>
  </si>
  <si>
    <t>LD-B10-10D</t>
  </si>
  <si>
    <t>M01030400100081</t>
  </si>
  <si>
    <t>软联结 10×80×280</t>
  </si>
  <si>
    <t>M04060100470155</t>
  </si>
  <si>
    <t>GFD470-155</t>
  </si>
  <si>
    <t>M09030500120045</t>
  </si>
  <si>
    <t>螺栓M12×45（镀锌4.8）</t>
  </si>
  <si>
    <t>M09030500120070</t>
  </si>
  <si>
    <t>螺栓M12×70（镀锌4.8）</t>
  </si>
  <si>
    <t>M10010200120070</t>
  </si>
  <si>
    <t>支柱 70</t>
  </si>
  <si>
    <t>M13010200190008</t>
  </si>
  <si>
    <t>铝合金外壳1900×1350×1600</t>
  </si>
  <si>
    <t>5QB.002.36002BZ</t>
  </si>
  <si>
    <t>M13020100100009</t>
  </si>
  <si>
    <t>风机角钢</t>
  </si>
  <si>
    <t>8QB.101.1845.2</t>
  </si>
  <si>
    <t>M13020300080003</t>
  </si>
  <si>
    <t>SCB9-1000/10固定架</t>
  </si>
  <si>
    <t>1845.2</t>
  </si>
  <si>
    <t>M13020800000094</t>
  </si>
  <si>
    <t>5QB.070.G0094</t>
  </si>
  <si>
    <t>M13010200200001</t>
  </si>
  <si>
    <t>铝合金外壳2000×1400×2140</t>
  </si>
  <si>
    <t>5QB.002.36002CR</t>
  </si>
  <si>
    <t>M01020801800805</t>
  </si>
  <si>
    <t>NB-0.4-1.80×8.05/2.20×8.45</t>
  </si>
  <si>
    <t>M01031201845021</t>
  </si>
  <si>
    <t>导电排</t>
  </si>
  <si>
    <t>8QB.511.1845.2.1</t>
  </si>
  <si>
    <t>M01031201845022</t>
  </si>
  <si>
    <t>8QB.511.1845.2.2</t>
  </si>
  <si>
    <t>M01040301600775</t>
  </si>
  <si>
    <t>铝带</t>
  </si>
  <si>
    <t>1060-O-1.60×775-YS/T 713</t>
  </si>
  <si>
    <t>M02010193001300</t>
  </si>
  <si>
    <t>M06029905000000</t>
  </si>
  <si>
    <t>芳纶绝缘纸</t>
  </si>
  <si>
    <t>M06030214018010</t>
  </si>
  <si>
    <t>8QT.774.2026.1</t>
  </si>
  <si>
    <t>M06030508000010</t>
  </si>
  <si>
    <t xml:space="preserve">绝缘筒 800×395×387  </t>
  </si>
  <si>
    <t>5QT.770.2043</t>
  </si>
  <si>
    <t>M06030904950010</t>
  </si>
  <si>
    <t xml:space="preserve">SGB10-1000/10绝缘端圈495×425×30  </t>
  </si>
  <si>
    <t>8QB.751.1785.2</t>
  </si>
  <si>
    <t>P10104001</t>
  </si>
  <si>
    <t>S11-M-50/6变压器</t>
  </si>
  <si>
    <t>P10116003</t>
  </si>
  <si>
    <t>S11-M-800/6变压器</t>
  </si>
  <si>
    <t>P10118013</t>
  </si>
  <si>
    <t>S11-M-1250/6变压器</t>
  </si>
  <si>
    <t>P10204009</t>
  </si>
  <si>
    <t>SH15-M-50/10变压器</t>
  </si>
  <si>
    <t>P10113005</t>
  </si>
  <si>
    <t>S11-M-400/6变压器</t>
  </si>
  <si>
    <t>P10114002</t>
  </si>
  <si>
    <t>S11-M-500/6变压器</t>
  </si>
  <si>
    <t>P10206018</t>
  </si>
  <si>
    <t>ZGS11-Z-80/10变压器</t>
  </si>
  <si>
    <t>P10206009</t>
  </si>
  <si>
    <t>SH15-M-80/10变压器</t>
  </si>
  <si>
    <t>P10107003</t>
  </si>
  <si>
    <t>S11-100/6变压器</t>
  </si>
  <si>
    <t>P10115006</t>
  </si>
  <si>
    <t>S11-M-630/6变压器</t>
  </si>
  <si>
    <t>P10206003</t>
  </si>
  <si>
    <t>S11-80/10变压器</t>
  </si>
  <si>
    <t>P10204005</t>
  </si>
  <si>
    <t>DH15-M-50/10变压器</t>
  </si>
  <si>
    <t>P10204006</t>
  </si>
  <si>
    <t>P10117004</t>
  </si>
  <si>
    <t>S11-1000/6变压器</t>
  </si>
  <si>
    <t>P10117005</t>
  </si>
  <si>
    <t>S11-M-1000/6变压器</t>
  </si>
  <si>
    <t>M13010200170010</t>
  </si>
  <si>
    <t>铝合金外壳1700×1350×2120</t>
  </si>
  <si>
    <t>5QB.002.36002BN</t>
  </si>
  <si>
    <t>P10109005</t>
  </si>
  <si>
    <t>S11-M-160/6变压器</t>
  </si>
  <si>
    <t>P10110003</t>
  </si>
  <si>
    <t>S11-M-200/6变压器</t>
  </si>
  <si>
    <t>P20101002</t>
  </si>
  <si>
    <t>DG-0.5/0.38变压器</t>
  </si>
  <si>
    <t>P10116004</t>
  </si>
  <si>
    <t>P10202002</t>
  </si>
  <si>
    <t>S11-M-20/10变压器</t>
  </si>
  <si>
    <t>P10204007</t>
  </si>
  <si>
    <t>S11-50/10变压器</t>
  </si>
  <si>
    <t>P10204013</t>
  </si>
  <si>
    <t>D11-M-50/10变压器</t>
  </si>
  <si>
    <t>P10203006</t>
  </si>
  <si>
    <t>SH15-M-30/10变压器</t>
  </si>
  <si>
    <t>P10203008</t>
  </si>
  <si>
    <t>D11-M-30/10变压器</t>
  </si>
  <si>
    <t>P10203011</t>
  </si>
  <si>
    <t>ZGS11-Z-30/10变压器</t>
  </si>
  <si>
    <t>P10203012</t>
  </si>
  <si>
    <t>SC11-30/10变压器</t>
  </si>
  <si>
    <t>P10205004</t>
  </si>
  <si>
    <t>S11-M-63/10变压器</t>
  </si>
  <si>
    <t>M13010200212220</t>
  </si>
  <si>
    <t>铝合金外壳2100×1350×2220</t>
  </si>
  <si>
    <t>5QB.002.36002DE</t>
  </si>
  <si>
    <t>P10204002</t>
  </si>
  <si>
    <t>S11-M-50/10变压器</t>
  </si>
  <si>
    <t>P10206015</t>
  </si>
  <si>
    <t>ZGS11-ZD-80/10变压器</t>
  </si>
  <si>
    <t>P10107001</t>
  </si>
  <si>
    <t>S11-M-100/6变压器</t>
  </si>
  <si>
    <t>P10114013</t>
  </si>
  <si>
    <t>KS11-500/6变压器</t>
  </si>
  <si>
    <t>P10114014</t>
  </si>
  <si>
    <t>P10112001</t>
  </si>
  <si>
    <t>S11-M-315/6变压器</t>
  </si>
  <si>
    <t>P10112004</t>
  </si>
  <si>
    <t>P10203002</t>
  </si>
  <si>
    <t>S11-M-30/10变压器</t>
  </si>
  <si>
    <t>P10204014</t>
  </si>
  <si>
    <t>ZGS11-ZD-50/10变压器</t>
  </si>
  <si>
    <t>P10201002</t>
  </si>
  <si>
    <t>S11-M-10/10变压器</t>
  </si>
  <si>
    <t>P10206002</t>
  </si>
  <si>
    <t>S11-M-80/10变压器</t>
  </si>
  <si>
    <t>M13020800000102</t>
  </si>
  <si>
    <t>5QB.070.G0102</t>
  </si>
  <si>
    <t>P10208001</t>
  </si>
  <si>
    <t>S11-M-125/10变压器</t>
  </si>
  <si>
    <t>P10226004</t>
  </si>
  <si>
    <t>S11-8000/10变压器</t>
  </si>
  <si>
    <t>P10418002</t>
  </si>
  <si>
    <t>S11-M-1250/20(10)变压器</t>
  </si>
  <si>
    <t>P10412002</t>
  </si>
  <si>
    <t xml:space="preserve">ZGS11-H-315/20(10)变压器  </t>
  </si>
  <si>
    <t>P10212033</t>
  </si>
  <si>
    <t>S11-M-315/10变压器</t>
  </si>
  <si>
    <t>P10213033</t>
  </si>
  <si>
    <t>ZGS11-H-400/10变压器</t>
  </si>
  <si>
    <t>P10407004</t>
  </si>
  <si>
    <t>S11-M-100/20变压器</t>
  </si>
  <si>
    <t>P10523003</t>
  </si>
  <si>
    <t>SZ11-6300/35变压器</t>
  </si>
  <si>
    <t>P10409001</t>
  </si>
  <si>
    <t>S11-M-160/20(10)变压器</t>
  </si>
  <si>
    <t>P10404001</t>
  </si>
  <si>
    <t>S11-M-50/20(10)变压器</t>
  </si>
  <si>
    <t>P10207009</t>
  </si>
  <si>
    <t>SH15-M-100/10变压器</t>
  </si>
  <si>
    <t>P10207012</t>
  </si>
  <si>
    <t>D11-M-100/10变压器</t>
  </si>
  <si>
    <t>P10206005</t>
  </si>
  <si>
    <t>S9-M-80/10变压器</t>
  </si>
  <si>
    <t>P10216020</t>
  </si>
  <si>
    <t>SBH15-M-800/10变压器</t>
  </si>
  <si>
    <t>P10216021</t>
  </si>
  <si>
    <t>SH15-M-800/10变压器</t>
  </si>
  <si>
    <t>P10209004</t>
  </si>
  <si>
    <t>S11-160/10变压器</t>
  </si>
  <si>
    <t>P10213021</t>
  </si>
  <si>
    <t>SZ11-400/10变压器</t>
  </si>
  <si>
    <t>P10210019</t>
  </si>
  <si>
    <t>SBH15-M-200/10变压器</t>
  </si>
  <si>
    <t>P10212028</t>
  </si>
  <si>
    <t>ZGS11-H-315/10变压器</t>
  </si>
  <si>
    <t>P10212014</t>
  </si>
  <si>
    <t>SBH15-M-315/10变压器</t>
  </si>
  <si>
    <t>P10211013</t>
  </si>
  <si>
    <t>SH15-M-250/10变压器</t>
  </si>
  <si>
    <t>P10211019</t>
  </si>
  <si>
    <t>ZGS11-H-250/10变压器</t>
  </si>
  <si>
    <t>P10212039</t>
  </si>
  <si>
    <t>ZGS11-Z-315/10变压器</t>
  </si>
  <si>
    <t>P10212018</t>
  </si>
  <si>
    <t>ZGS11-ZD-315/10变压器</t>
  </si>
  <si>
    <t>P10207002</t>
  </si>
  <si>
    <t>S9-M-100/10变压器</t>
  </si>
  <si>
    <t>P10211017</t>
  </si>
  <si>
    <t>ZGS11-ZD-250/10变压器</t>
  </si>
  <si>
    <t>P10216007</t>
  </si>
  <si>
    <t>S11-M-800/10变压器</t>
  </si>
  <si>
    <t>P10208004</t>
  </si>
  <si>
    <t>S11-125/10变压器</t>
  </si>
  <si>
    <t>M12019900000155</t>
  </si>
  <si>
    <t>SC10-5000/35铭牌</t>
  </si>
  <si>
    <t>8QB.868.31452F</t>
  </si>
  <si>
    <t>P10213029</t>
  </si>
  <si>
    <t>SBH15-M-400/10变压器</t>
  </si>
  <si>
    <t>P10208006</t>
  </si>
  <si>
    <t>SH15-M-125/10变压器</t>
  </si>
  <si>
    <t>P10208007</t>
  </si>
  <si>
    <t>P10211008</t>
  </si>
  <si>
    <t>S9-M-250/10变压器</t>
  </si>
  <si>
    <t>M14990109000090</t>
  </si>
  <si>
    <t>电动工具配件</t>
  </si>
  <si>
    <t>6905 电动扳手转子</t>
  </si>
  <si>
    <t>P10216004</t>
  </si>
  <si>
    <t>S11-800/10变压器</t>
  </si>
  <si>
    <t>P10210010</t>
  </si>
  <si>
    <t>SH15-M-200/10变压器</t>
  </si>
  <si>
    <t>P10213015</t>
  </si>
  <si>
    <t>ZGS11-ZD-400/10变压器</t>
  </si>
  <si>
    <t>P10212015</t>
  </si>
  <si>
    <t>SH15-M-315/10变压器</t>
  </si>
  <si>
    <t>P10213004</t>
  </si>
  <si>
    <t>S11-M-400/10变压器</t>
  </si>
  <si>
    <t>P10213036</t>
  </si>
  <si>
    <t>P10208009</t>
  </si>
  <si>
    <t>ZGS11-Z-125/10变压器</t>
  </si>
  <si>
    <t>P10211016</t>
  </si>
  <si>
    <t>SBH15-M-250/10变压器</t>
  </si>
  <si>
    <t>P10210012</t>
  </si>
  <si>
    <t>S11-M-200/10变压器</t>
  </si>
  <si>
    <t>P10207007</t>
  </si>
  <si>
    <t>DH15-M-100/10变压器</t>
  </si>
  <si>
    <t>P10213031</t>
  </si>
  <si>
    <t>S11-400/10变压器</t>
  </si>
  <si>
    <t>P10206011</t>
  </si>
  <si>
    <t>P10206014</t>
  </si>
  <si>
    <t>D11-M-80/10变压器</t>
  </si>
  <si>
    <t>P10209009</t>
  </si>
  <si>
    <t>SH15-M-160/10变压器</t>
  </si>
  <si>
    <t>P10317004</t>
  </si>
  <si>
    <t>S11-M-1000/15变压器</t>
  </si>
  <si>
    <t>P10206030</t>
  </si>
  <si>
    <t>P10206031</t>
  </si>
  <si>
    <t>ZGS11-H-80/10变压器</t>
  </si>
  <si>
    <t>P10209019</t>
  </si>
  <si>
    <t>SBH15-M-160/10变压器</t>
  </si>
  <si>
    <t>P10208010</t>
  </si>
  <si>
    <t>P10209002</t>
  </si>
  <si>
    <t>S11-M-160/10变压器</t>
  </si>
  <si>
    <t>P10207001</t>
  </si>
  <si>
    <t>S11-M-100/10变压器</t>
  </si>
  <si>
    <t>P10207005</t>
  </si>
  <si>
    <t>P10207006</t>
  </si>
  <si>
    <t>S11-100/10变压器</t>
  </si>
  <si>
    <t>P10208005</t>
  </si>
  <si>
    <t>ZGS11-ZD-125/10变压器</t>
  </si>
  <si>
    <t>P10211003</t>
  </si>
  <si>
    <t>S11-M-250/10变压器</t>
  </si>
  <si>
    <t>P10211004</t>
  </si>
  <si>
    <t>S11-250/10变压器</t>
  </si>
  <si>
    <t>P10215037</t>
  </si>
  <si>
    <t>ZGSH15-Z-630/10变压器</t>
  </si>
  <si>
    <t>P10212013</t>
  </si>
  <si>
    <t>P10215034</t>
  </si>
  <si>
    <t>P10214026</t>
  </si>
  <si>
    <t>ZGS11-ZD-500/10变压器</t>
  </si>
  <si>
    <t>P10216023</t>
  </si>
  <si>
    <t>S11-MS-800/10变压器</t>
  </si>
  <si>
    <t>P10214024</t>
  </si>
  <si>
    <t>S14-M-500/10变压器</t>
  </si>
  <si>
    <t>M14890100000050</t>
  </si>
  <si>
    <t>进口机修配件</t>
  </si>
  <si>
    <t>排气阀</t>
  </si>
  <si>
    <t>P10212025</t>
  </si>
  <si>
    <t>P10212035</t>
  </si>
  <si>
    <t xml:space="preserve">ZGS11-H-315/10变压器 </t>
  </si>
  <si>
    <t>P10212036</t>
  </si>
  <si>
    <t>P10212002</t>
  </si>
  <si>
    <t>S11-315/10变压器</t>
  </si>
  <si>
    <t>P10209017</t>
  </si>
  <si>
    <t>ZGS11-H-160/10变压器</t>
  </si>
  <si>
    <t>M14890100005001</t>
  </si>
  <si>
    <t>二位按钮盒</t>
  </si>
  <si>
    <t>GB/T 16514</t>
  </si>
  <si>
    <t>P10216005</t>
  </si>
  <si>
    <t>P10212027</t>
  </si>
  <si>
    <t>SH16-M-315/10变压器</t>
  </si>
  <si>
    <t>P10209010</t>
  </si>
  <si>
    <t>P10215042</t>
  </si>
  <si>
    <t xml:space="preserve">ZGS11-ZD-63/10地埋式变压器 </t>
  </si>
  <si>
    <t>P10207016</t>
  </si>
  <si>
    <t xml:space="preserve">S13-M-100/10变压器    </t>
  </si>
  <si>
    <t>P10216008</t>
  </si>
  <si>
    <t>P10209015</t>
  </si>
  <si>
    <t>P10213018</t>
  </si>
  <si>
    <t>SH15-M-400/10变压器</t>
  </si>
  <si>
    <t>P10213005</t>
  </si>
  <si>
    <t>M16020100001000</t>
  </si>
  <si>
    <t>工作服</t>
  </si>
  <si>
    <t>大衣</t>
  </si>
  <si>
    <t>P10215023</t>
  </si>
  <si>
    <t>SZ11-M-630/10变压器</t>
  </si>
  <si>
    <t>P10215024</t>
  </si>
  <si>
    <t>S11-M-630/10变压器</t>
  </si>
  <si>
    <t>P10210006</t>
  </si>
  <si>
    <t>ZGS11-ZD-200/10变压器</t>
  </si>
  <si>
    <t>P10215027</t>
  </si>
  <si>
    <t>SH15-M-630/10变压器</t>
  </si>
  <si>
    <t>P10213017</t>
  </si>
  <si>
    <t>P10209008</t>
  </si>
  <si>
    <t>ZGS11-ZD-160/10变压器</t>
  </si>
  <si>
    <t>P10211002</t>
  </si>
  <si>
    <t>P10210017</t>
  </si>
  <si>
    <t>ZGS11-Z-200/10变压器</t>
  </si>
  <si>
    <t>P10210002</t>
  </si>
  <si>
    <t>P10215009</t>
  </si>
  <si>
    <t>S9-630/10变压器</t>
  </si>
  <si>
    <t>P10216011</t>
  </si>
  <si>
    <t>S9-M-800/10变压器</t>
  </si>
  <si>
    <t>P10207004</t>
  </si>
  <si>
    <t>ZGS11-ZD-100/10变压器</t>
  </si>
  <si>
    <t>P10215006</t>
  </si>
  <si>
    <t>P10211021</t>
  </si>
  <si>
    <t>M14890100000060</t>
  </si>
  <si>
    <t xml:space="preserve">进气阀 </t>
  </si>
  <si>
    <t>GB/T 18691.4</t>
  </si>
  <si>
    <t>P10215032</t>
  </si>
  <si>
    <t>ZGS11-Z-630/10变压器</t>
  </si>
  <si>
    <t>P20121004</t>
  </si>
  <si>
    <t xml:space="preserve">SCB10-2500/6变压器      </t>
  </si>
  <si>
    <t>P10220002</t>
  </si>
  <si>
    <t>S11-2000/10变压器</t>
  </si>
  <si>
    <t>P10220003</t>
  </si>
  <si>
    <t>S11-M-2000/10变压器</t>
  </si>
  <si>
    <t>P10502002</t>
  </si>
  <si>
    <t>S11-50/35变压器</t>
  </si>
  <si>
    <t>P10214005</t>
  </si>
  <si>
    <t>S11-M-500/10变压器</t>
  </si>
  <si>
    <t>P20204004</t>
  </si>
  <si>
    <t>SC10-50/10变压器</t>
  </si>
  <si>
    <t>P20211003</t>
  </si>
  <si>
    <t>SCB10-250/10变压器</t>
  </si>
  <si>
    <t>P10218020</t>
  </si>
  <si>
    <t>SBH15-M-1250/10变压器</t>
  </si>
  <si>
    <t>P10217002</t>
  </si>
  <si>
    <t>S11-M-1000/10变压器</t>
  </si>
  <si>
    <t>M02010103001201</t>
  </si>
  <si>
    <t>P20115010</t>
  </si>
  <si>
    <t>SCB11-630/6变压器</t>
  </si>
  <si>
    <t>P20116011</t>
  </si>
  <si>
    <t>SCB10-800/6变压器</t>
  </si>
  <si>
    <t>P10221001</t>
  </si>
  <si>
    <t>S11-2500/10变压器</t>
  </si>
  <si>
    <t>P10217001</t>
  </si>
  <si>
    <t>S11-1000/10变压器</t>
  </si>
  <si>
    <t>M02010103001202</t>
  </si>
  <si>
    <t>30Q120RBB 硅钢片</t>
  </si>
  <si>
    <t>GB/T 2521</t>
  </si>
  <si>
    <t>P10214029</t>
  </si>
  <si>
    <t>SBH15-M-500/10变压器</t>
  </si>
  <si>
    <t>P10214006</t>
  </si>
  <si>
    <t>P10215003</t>
  </si>
  <si>
    <t>S11-630/10变压器</t>
  </si>
  <si>
    <t>P20121002</t>
  </si>
  <si>
    <t>SCB9-2500/6变压器</t>
  </si>
  <si>
    <t>M19010100000066</t>
  </si>
  <si>
    <t>SG11-200/0.38变压器</t>
  </si>
  <si>
    <t>P10216006</t>
  </si>
  <si>
    <t>P20107004</t>
  </si>
  <si>
    <t>SG-100/0.38变压器</t>
  </si>
  <si>
    <t>P10217024</t>
  </si>
  <si>
    <t>P20104004</t>
  </si>
  <si>
    <t>SG10-50/0.38变压器</t>
  </si>
  <si>
    <t>P10216028</t>
  </si>
  <si>
    <t>P10207022</t>
  </si>
  <si>
    <t>SBH15-M-100/10变压器</t>
  </si>
  <si>
    <t>P10207020</t>
  </si>
  <si>
    <t>S13-M(F)-100/10GZ变压器</t>
  </si>
  <si>
    <t>P10218004</t>
  </si>
  <si>
    <t>S11-1250/10变压器</t>
  </si>
  <si>
    <t>P10414003</t>
  </si>
  <si>
    <t>S11-M-500/20(10)变压器</t>
  </si>
  <si>
    <t>P10415001</t>
  </si>
  <si>
    <t>S11-M-630/20(10)变压器</t>
  </si>
  <si>
    <t>P10214004</t>
  </si>
  <si>
    <t>P10214032</t>
  </si>
  <si>
    <t>ZGS13-Z-500/10变压器</t>
  </si>
  <si>
    <t>P10217026</t>
  </si>
  <si>
    <t>M02010102709501</t>
  </si>
  <si>
    <t>27RK095RBB 硅钢片</t>
  </si>
  <si>
    <t>P10518004</t>
  </si>
  <si>
    <t>SZ11-2000/35变压器</t>
  </si>
  <si>
    <t>P10217015</t>
  </si>
  <si>
    <t>SH15-M-1000/10变压器</t>
  </si>
  <si>
    <t>P10220011</t>
  </si>
  <si>
    <t>SZ11-2000/10变压器</t>
  </si>
  <si>
    <t>P10412004</t>
  </si>
  <si>
    <t>S11-M-315/20变压器</t>
  </si>
  <si>
    <t>P10210014</t>
  </si>
  <si>
    <t>P10212003</t>
  </si>
  <si>
    <t>P10214022</t>
  </si>
  <si>
    <t>SH15-M-500/10变压器</t>
  </si>
  <si>
    <t>P10210009</t>
  </si>
  <si>
    <t>S11-200/10变压器</t>
  </si>
  <si>
    <t>P10413004</t>
  </si>
  <si>
    <t>S11-M-400/20变压器</t>
  </si>
  <si>
    <t>P10414001</t>
  </si>
  <si>
    <t>S11-M-500/20变压器</t>
  </si>
  <si>
    <t>P10413001</t>
  </si>
  <si>
    <t>S11-M-400/20(10)变压器</t>
  </si>
  <si>
    <t>P10407001</t>
  </si>
  <si>
    <t>S11-M-100/20(10)变压器</t>
  </si>
  <si>
    <t>P10213002</t>
  </si>
  <si>
    <t>P20212007</t>
  </si>
  <si>
    <t>SCB11-315/10变压器</t>
  </si>
  <si>
    <t>M02010102701200</t>
  </si>
  <si>
    <t>27Q120</t>
  </si>
  <si>
    <t>P20118001</t>
  </si>
  <si>
    <t>SCB10-1250/6变压器</t>
  </si>
  <si>
    <t>P10517001</t>
  </si>
  <si>
    <t>S11-1600/35变压器</t>
  </si>
  <si>
    <t>P10217012</t>
  </si>
  <si>
    <t>P10415005</t>
  </si>
  <si>
    <t>SH15-M-630/20变压器</t>
  </si>
  <si>
    <t>P10218003</t>
  </si>
  <si>
    <t>M01010100000093</t>
  </si>
  <si>
    <t>0.93聚酰胺复合聚酯亚胺漆包铜圆线</t>
  </si>
  <si>
    <t>GB/T 6109.12</t>
  </si>
  <si>
    <t>P10221019</t>
  </si>
  <si>
    <t>ZS11-2500/10变压器</t>
  </si>
  <si>
    <t>P10411003</t>
  </si>
  <si>
    <t>S11-M-250/20(10)变压器</t>
  </si>
  <si>
    <t>M02010102701201</t>
  </si>
  <si>
    <t>27Q120RBB硅钢片</t>
  </si>
  <si>
    <t>P10426001</t>
  </si>
  <si>
    <t>S11-8000/20变压器</t>
  </si>
  <si>
    <t>P10410002</t>
  </si>
  <si>
    <t>S11-M-200/20变压器</t>
  </si>
  <si>
    <t>P10709005</t>
  </si>
  <si>
    <t>SZ11-40000/110变压器</t>
  </si>
  <si>
    <t>P20203007</t>
  </si>
  <si>
    <t>SC10-30/10变压器</t>
  </si>
  <si>
    <t>P10619004</t>
  </si>
  <si>
    <t>SFZ11-31500/66变压器</t>
  </si>
  <si>
    <t>P10219027</t>
  </si>
  <si>
    <t>ZS11-1600/10变压器</t>
  </si>
  <si>
    <t>P10210008</t>
  </si>
  <si>
    <t>P10227003</t>
  </si>
  <si>
    <t>S11-10000/10变压器</t>
  </si>
  <si>
    <t>P10214001</t>
  </si>
  <si>
    <t>S11-500/10变压器</t>
  </si>
  <si>
    <t>P10510002</t>
  </si>
  <si>
    <t>S-315/35变压器</t>
  </si>
  <si>
    <t>P10411004</t>
  </si>
  <si>
    <t>S11-250/20变压器</t>
  </si>
  <si>
    <t>P10412001</t>
  </si>
  <si>
    <t>S11-M-315/20(10)变压器</t>
  </si>
  <si>
    <t>P10215040</t>
  </si>
  <si>
    <t>SHB15-M-630/10变压器</t>
  </si>
  <si>
    <t>P10219028</t>
  </si>
  <si>
    <t>ZGS11-Z-1600/10变压器</t>
  </si>
  <si>
    <t>P10213010</t>
  </si>
  <si>
    <t>S9-M-400/10变压器</t>
  </si>
  <si>
    <t>P10415006</t>
  </si>
  <si>
    <t>ZGS11-Z-630/20变压器</t>
  </si>
  <si>
    <t>P10511001</t>
  </si>
  <si>
    <t>S11-400/35变压器</t>
  </si>
  <si>
    <t>M02010102701300</t>
  </si>
  <si>
    <t>27Q130</t>
  </si>
  <si>
    <t>P10421003</t>
  </si>
  <si>
    <t>S11-2500/20变压器</t>
  </si>
  <si>
    <t>P20212013</t>
  </si>
  <si>
    <t>SCB10-315/10变压器</t>
  </si>
  <si>
    <t>P10801003</t>
  </si>
  <si>
    <t>SFZ-20000(25000)/220变压器</t>
  </si>
  <si>
    <t>P10511003</t>
  </si>
  <si>
    <t>S11-M.D-400/10变压器</t>
  </si>
  <si>
    <t>P10213006</t>
  </si>
  <si>
    <t>P20210008</t>
  </si>
  <si>
    <t>SC10-200/10变压器</t>
  </si>
  <si>
    <t>P20118012</t>
  </si>
  <si>
    <t>SCB11-1250/6变压器</t>
  </si>
  <si>
    <t>P20118010</t>
  </si>
  <si>
    <t>SCB11-1250/20(10)变压器</t>
  </si>
  <si>
    <t>P20221021</t>
  </si>
  <si>
    <t>SCB11-2500/10变压器</t>
  </si>
  <si>
    <t>P20102004</t>
  </si>
  <si>
    <t>DG10-0.5/0.38变压器</t>
  </si>
  <si>
    <t>P10708009</t>
  </si>
  <si>
    <t>SZ11-31500/110变压器</t>
  </si>
  <si>
    <t>P201020040002</t>
  </si>
  <si>
    <t>DG10-0.5/0.38干式变压器</t>
  </si>
  <si>
    <t>P20102005</t>
  </si>
  <si>
    <t>SG-16/0.38变压器</t>
  </si>
  <si>
    <t>P20107003</t>
  </si>
  <si>
    <t>SG10-100/0.38变压器</t>
  </si>
  <si>
    <t>P10519004</t>
  </si>
  <si>
    <t>SZ11-2500/35变压器</t>
  </si>
  <si>
    <t>P10219005</t>
  </si>
  <si>
    <t>S11-M-1600/10变压器</t>
  </si>
  <si>
    <t>P10411001</t>
  </si>
  <si>
    <t>S11-M-250/20变压器</t>
  </si>
  <si>
    <t>P20114006</t>
  </si>
  <si>
    <t>SCB10-500/6变压器</t>
  </si>
  <si>
    <t>P10420003</t>
  </si>
  <si>
    <t>S11-M-2000/20变压器</t>
  </si>
  <si>
    <t>P10527013</t>
  </si>
  <si>
    <t>S11-16000/35变压器</t>
  </si>
  <si>
    <t>P10415003</t>
  </si>
  <si>
    <t>S11-630/20变压器</t>
  </si>
  <si>
    <t>P10415004</t>
  </si>
  <si>
    <t>S11-M-630/20变压器</t>
  </si>
  <si>
    <t>P10421001</t>
  </si>
  <si>
    <t>S11-M-2500/20(10)变压器</t>
  </si>
  <si>
    <t>P10212024</t>
  </si>
  <si>
    <t>P10711003</t>
  </si>
  <si>
    <t>SZ11-63000/110变压器</t>
  </si>
  <si>
    <t>P10705009</t>
  </si>
  <si>
    <t>S11-16000/110变压器</t>
  </si>
  <si>
    <t>P20119006</t>
  </si>
  <si>
    <t>SCB11-1600/6变压器</t>
  </si>
  <si>
    <t>P10212020</t>
  </si>
  <si>
    <t>P20416007</t>
  </si>
  <si>
    <t>SCB9-800/20(10)变压器</t>
  </si>
  <si>
    <t>P20220017</t>
  </si>
  <si>
    <t>SCBZ11-2000/10变压器</t>
  </si>
  <si>
    <t>P20206002</t>
  </si>
  <si>
    <t>SC9-80/10变压器</t>
  </si>
  <si>
    <t>P20113005</t>
  </si>
  <si>
    <t>SCB10-400/6变压器</t>
  </si>
  <si>
    <t>P20209003</t>
  </si>
  <si>
    <t>SC11-160/10变压器</t>
  </si>
  <si>
    <t>P10709014</t>
  </si>
  <si>
    <t>SSZ11-40000/110变压器</t>
  </si>
  <si>
    <t>P10222004</t>
  </si>
  <si>
    <t>S11-3150/10变压器</t>
  </si>
  <si>
    <t>P10529010</t>
  </si>
  <si>
    <t>SF11-25000/35变压器</t>
  </si>
  <si>
    <t>P10529011</t>
  </si>
  <si>
    <t>SFZ11-25000/35变压器</t>
  </si>
  <si>
    <t>P20209004</t>
  </si>
  <si>
    <t>SC10-160/10变压器</t>
  </si>
  <si>
    <t>P20220009</t>
  </si>
  <si>
    <t>SGB10-2000/10变压器</t>
  </si>
  <si>
    <t>P20410001</t>
  </si>
  <si>
    <t>SCB10-315/20变压器</t>
  </si>
  <si>
    <t>P10429002</t>
  </si>
  <si>
    <t>SZ11-16000/20变压器</t>
  </si>
  <si>
    <t>P10420004</t>
  </si>
  <si>
    <t>S11-2000/20变压器</t>
  </si>
  <si>
    <t>P10416001</t>
  </si>
  <si>
    <t>S11-M-800/20(10)变压器</t>
  </si>
  <si>
    <t>P10417002</t>
  </si>
  <si>
    <t>S11-1000/20变压器</t>
  </si>
  <si>
    <t>P10528004</t>
  </si>
  <si>
    <t>SF11-20000/35变压器</t>
  </si>
  <si>
    <t>P10517010</t>
  </si>
  <si>
    <t>ZS11-1800/10变压器</t>
  </si>
  <si>
    <t>P10235001</t>
  </si>
  <si>
    <t xml:space="preserve">S11-M-350/10变压器 </t>
  </si>
  <si>
    <t>P20113008</t>
  </si>
  <si>
    <t>SCB11-400/6变压器</t>
  </si>
  <si>
    <t>P10307001</t>
  </si>
  <si>
    <t>S-100/15变压器</t>
  </si>
  <si>
    <t>P20118007</t>
  </si>
  <si>
    <t>P10406003</t>
  </si>
  <si>
    <t>S11-M-80/20(10)变压器</t>
  </si>
  <si>
    <t>P20106007</t>
  </si>
  <si>
    <t>QZB-90/0.38变压器</t>
  </si>
  <si>
    <t>P20210006</t>
  </si>
  <si>
    <t>SCB11-200/10变压器</t>
  </si>
  <si>
    <t>P10801002</t>
  </si>
  <si>
    <t>SZ-23000/220变压器</t>
  </si>
  <si>
    <t>P20212016</t>
  </si>
  <si>
    <t>SCBH15-315/10变压器</t>
  </si>
  <si>
    <t>P20103002</t>
  </si>
  <si>
    <t>SC9-30/6变压器</t>
  </si>
  <si>
    <t>P20103003</t>
  </si>
  <si>
    <t>SG-30/0.38变压器</t>
  </si>
  <si>
    <t>P20218013</t>
  </si>
  <si>
    <t>SCB10-1250/10变压器</t>
  </si>
  <si>
    <t>P20218014</t>
  </si>
  <si>
    <t>SCBH15-1250/10非晶合金干式变压器</t>
  </si>
  <si>
    <t>P10215005</t>
  </si>
  <si>
    <t>P20219001</t>
  </si>
  <si>
    <t>SCB9-1600/10变压器</t>
  </si>
  <si>
    <t>P20204005</t>
  </si>
  <si>
    <t>P20205001</t>
  </si>
  <si>
    <t>SC9-63/10变压器</t>
  </si>
  <si>
    <t>P20519004</t>
  </si>
  <si>
    <t>SCB10-2500/35变压器</t>
  </si>
  <si>
    <t>P10712004</t>
  </si>
  <si>
    <t>SZ11-80000/110变压器</t>
  </si>
  <si>
    <t>P20210009</t>
  </si>
  <si>
    <t>SG10-200/10变压器</t>
  </si>
  <si>
    <t>P10708016</t>
  </si>
  <si>
    <t>SSZ11-31500/110变压器</t>
  </si>
  <si>
    <t>P20207007</t>
  </si>
  <si>
    <t>SC11-100/10变压器</t>
  </si>
  <si>
    <t>P20119010</t>
  </si>
  <si>
    <t>SCB10-1600/6变压器</t>
  </si>
  <si>
    <t>P20221023</t>
  </si>
  <si>
    <t>SCBZ11-2500/10变压器</t>
  </si>
  <si>
    <t>P20118009</t>
  </si>
  <si>
    <t>P10803002</t>
  </si>
  <si>
    <t>SZ11-31500/35变压器</t>
  </si>
  <si>
    <t>P10709011</t>
  </si>
  <si>
    <t>SFSZ10-40000/110变压器</t>
  </si>
  <si>
    <t>P10519001</t>
  </si>
  <si>
    <t>S11-2500/35变压器</t>
  </si>
  <si>
    <t>P10813003</t>
  </si>
  <si>
    <t>SSZ11-180000/220变压器</t>
  </si>
  <si>
    <t>P20104007</t>
  </si>
  <si>
    <t>SG-50/0.38变压器</t>
  </si>
  <si>
    <t>P20116013</t>
  </si>
  <si>
    <t>P20102006</t>
  </si>
  <si>
    <t>SG-20/0.38变压器</t>
  </si>
  <si>
    <t>P10528009</t>
  </si>
  <si>
    <t>SZ11-20000/35变压器</t>
  </si>
  <si>
    <t>P10708007</t>
  </si>
  <si>
    <t>SZ10-31500/110变压器</t>
  </si>
  <si>
    <t>P20101001</t>
  </si>
  <si>
    <t>SG-10/0.38变压器</t>
  </si>
  <si>
    <t>P20211008</t>
  </si>
  <si>
    <t>SCB11-250/10变压器</t>
  </si>
  <si>
    <t>P10417003</t>
  </si>
  <si>
    <t>S11-M-1000/20变压器</t>
  </si>
  <si>
    <t>P10711007</t>
  </si>
  <si>
    <t>SSZ11-63000/110变压器</t>
  </si>
  <si>
    <t>P20215010</t>
  </si>
  <si>
    <t>SCB10-630/10变压器</t>
  </si>
  <si>
    <t>P20210007</t>
  </si>
  <si>
    <t>SC9-200/10变压器</t>
  </si>
  <si>
    <t>P10802001</t>
  </si>
  <si>
    <t>S-25000/220变压器</t>
  </si>
  <si>
    <t>P10709012</t>
  </si>
  <si>
    <t>SFZ9-40000/110变压器</t>
  </si>
  <si>
    <t>P20209008</t>
  </si>
  <si>
    <t>P10528014</t>
  </si>
  <si>
    <t>SFZ-20000(25000)/35变压器</t>
  </si>
  <si>
    <t>P10528015</t>
  </si>
  <si>
    <t>S11-20000/35变压器</t>
  </si>
  <si>
    <t>P20211005</t>
  </si>
  <si>
    <t>SG10-250/10变压器</t>
  </si>
  <si>
    <t>P10703002</t>
  </si>
  <si>
    <t>SZ11-10000/110变压器</t>
  </si>
  <si>
    <t>M0201010300120</t>
  </si>
  <si>
    <t>高磁导率取向硅钢片</t>
  </si>
  <si>
    <t>30QG120RB</t>
  </si>
  <si>
    <t>P20212005</t>
  </si>
  <si>
    <t>SGB10-315/10变压器</t>
  </si>
  <si>
    <t>P20117011</t>
  </si>
  <si>
    <t>SCB10-1000/6变压器</t>
  </si>
  <si>
    <t>P20204001</t>
  </si>
  <si>
    <t>SC9-50/10变压器</t>
  </si>
  <si>
    <t>M02010103001051</t>
  </si>
  <si>
    <t xml:space="preserve">30QG105 </t>
  </si>
  <si>
    <t>P20115006</t>
  </si>
  <si>
    <t>SGB10-630/6变压器</t>
  </si>
  <si>
    <t>P10529006</t>
  </si>
  <si>
    <t>SZ11-25000/35变压器</t>
  </si>
  <si>
    <t>P20211009</t>
  </si>
  <si>
    <t>SC9-250/10变压器</t>
  </si>
  <si>
    <t>P20104001</t>
  </si>
  <si>
    <t>SC9-50/6变压器</t>
  </si>
  <si>
    <t>P20203004</t>
  </si>
  <si>
    <t>P10525007</t>
  </si>
  <si>
    <t>SZ11-10000/35变压器</t>
  </si>
  <si>
    <t>M01020101500315</t>
  </si>
  <si>
    <t xml:space="preserve">QZYB-2/180-1.50×3.15/1.66×3.31 </t>
  </si>
  <si>
    <t>P20107005</t>
  </si>
  <si>
    <t>DG10-100/0.38变压器</t>
  </si>
  <si>
    <t>P20208007</t>
  </si>
  <si>
    <t>SCB10-125/10变压器</t>
  </si>
  <si>
    <t>P20208008</t>
  </si>
  <si>
    <t>SC11-125/10变压器</t>
  </si>
  <si>
    <t>P20211004</t>
  </si>
  <si>
    <t>SC10-250/10变压器</t>
  </si>
  <si>
    <t>P20110004</t>
  </si>
  <si>
    <t>SCB10-200/6变压器</t>
  </si>
  <si>
    <t>P10218005</t>
  </si>
  <si>
    <t>S11-M-1250/10变压器</t>
  </si>
  <si>
    <t>P20109006</t>
  </si>
  <si>
    <t>SG10-160/0.4变压器</t>
  </si>
  <si>
    <t>P20120008</t>
  </si>
  <si>
    <t>SCB10-2000/6变压器</t>
  </si>
  <si>
    <t>P20205002</t>
  </si>
  <si>
    <t>SC10-63/10变压器</t>
  </si>
  <si>
    <t>M01019900000010</t>
  </si>
  <si>
    <t>裸铜绞线</t>
  </si>
  <si>
    <t>95mm^2</t>
  </si>
  <si>
    <t>P20207006</t>
  </si>
  <si>
    <t>SC10-100/10变压器</t>
  </si>
  <si>
    <t>P20104005</t>
  </si>
  <si>
    <t>DG10-50/0.38变压器</t>
  </si>
  <si>
    <t>P20103004</t>
  </si>
  <si>
    <t>DG10-45/0.38变压器</t>
  </si>
  <si>
    <t>P10527004</t>
  </si>
  <si>
    <t>SZ11-16000/35变压器</t>
  </si>
  <si>
    <t>P20109004</t>
  </si>
  <si>
    <t>SG-150/0.415变压器</t>
  </si>
  <si>
    <t>P10617001</t>
  </si>
  <si>
    <t>SFZ-25000/66变压器</t>
  </si>
  <si>
    <t>P10413003</t>
  </si>
  <si>
    <t>ZGS11-H-400/20(10)变压器</t>
  </si>
  <si>
    <t>P20117004</t>
  </si>
  <si>
    <t>SGB10-1000/0.38变压器</t>
  </si>
  <si>
    <t>P20211001</t>
  </si>
  <si>
    <t>SCB9-250/10变压器</t>
  </si>
  <si>
    <t>P20415005</t>
  </si>
  <si>
    <t>SCB9-1000/20(10)变压器</t>
  </si>
  <si>
    <t>P20416001</t>
  </si>
  <si>
    <t>SCB10-1250/20(10)变压器</t>
  </si>
  <si>
    <t>P20218002</t>
  </si>
  <si>
    <t>P20212009</t>
  </si>
  <si>
    <t>SC10-315/10变压器</t>
  </si>
  <si>
    <t>P10218029</t>
  </si>
  <si>
    <t>SZ11-M-1250/10变压器</t>
  </si>
  <si>
    <t>P20215014</t>
  </si>
  <si>
    <t>SCB9-630/10变压器</t>
  </si>
  <si>
    <t>P20120003</t>
  </si>
  <si>
    <t>P20209001</t>
  </si>
  <si>
    <t>SC9-160/10变压器</t>
  </si>
  <si>
    <t>M01020103000850</t>
  </si>
  <si>
    <t>QZYB-2/180-3.00×8.50/3.16×8.66</t>
  </si>
  <si>
    <t>M01020103000950</t>
  </si>
  <si>
    <t>QZYB-2/180 3.00×9.50/3.16×9.66</t>
  </si>
  <si>
    <t>M01020103001270</t>
  </si>
  <si>
    <t xml:space="preserve">QZYB-2/180 3.00×12.70/3.16×12.86 </t>
  </si>
  <si>
    <t>P20216016</t>
  </si>
  <si>
    <t>SCBZ10-800/10变压器</t>
  </si>
  <si>
    <t>P20217011</t>
  </si>
  <si>
    <t>SCB11-1000/10变压器</t>
  </si>
  <si>
    <t>M01020802500870</t>
  </si>
  <si>
    <t>NB-0.4-2.50×8.70/2.90×9.10</t>
  </si>
  <si>
    <t>P20217003</t>
  </si>
  <si>
    <t>SCB9-1000/10变压器</t>
  </si>
  <si>
    <t>P10525010</t>
  </si>
  <si>
    <t>DF-10000(12500)/35变压器</t>
  </si>
  <si>
    <t>P20212020</t>
  </si>
  <si>
    <t>SCB10-315/20(10)变压器</t>
  </si>
  <si>
    <t>P20215016</t>
  </si>
  <si>
    <t>SG10-630/10变压器</t>
  </si>
  <si>
    <t>M01020102300890</t>
  </si>
  <si>
    <t xml:space="preserve">QZYB-2/180-2.30×8.90/2.46×9.06 </t>
  </si>
  <si>
    <t>P20216003</t>
  </si>
  <si>
    <t>SCB10-800/10变压器</t>
  </si>
  <si>
    <t>M01020103200875</t>
  </si>
  <si>
    <t xml:space="preserve">QZYB-2/180 3.20×8.75/3.36×8.91 </t>
  </si>
  <si>
    <t>M01040102800775</t>
  </si>
  <si>
    <t>GLMLB-25/180 2.80×7.75/3.05×8.00</t>
  </si>
  <si>
    <t>M08080230000003</t>
  </si>
  <si>
    <t>负荷开关</t>
  </si>
  <si>
    <t>YFZRN35-40.5D/T63-31.5</t>
  </si>
  <si>
    <t>M02010103001205</t>
  </si>
  <si>
    <t>常规取向硅钢片</t>
  </si>
  <si>
    <t>30ZH120</t>
  </si>
  <si>
    <t>P20116007</t>
  </si>
  <si>
    <t>P20204009</t>
  </si>
  <si>
    <t>SC10-50/10.5</t>
  </si>
  <si>
    <t>P20207004</t>
  </si>
  <si>
    <t>P20204002</t>
  </si>
  <si>
    <t>P20102007</t>
  </si>
  <si>
    <t>DG10-10/0.38变压器</t>
  </si>
  <si>
    <t>P20102008</t>
  </si>
  <si>
    <t>SG-25/0.38变压器</t>
  </si>
  <si>
    <t>P10218031</t>
  </si>
  <si>
    <t>P20213006</t>
  </si>
  <si>
    <t>SCB11-400/10变压器</t>
  </si>
  <si>
    <t>P20525001</t>
  </si>
  <si>
    <t>SCZ10-10000/35变压器</t>
  </si>
  <si>
    <t>P20405002</t>
  </si>
  <si>
    <t>SC10-100/20变压器</t>
  </si>
  <si>
    <t>M01030101550770</t>
  </si>
  <si>
    <t>T2O60-1.55×770-GB/T 18813</t>
  </si>
  <si>
    <t>M01030101600850</t>
  </si>
  <si>
    <t>T2O60-1.60×850-GB/T 18813</t>
  </si>
  <si>
    <t>M01020802000875</t>
  </si>
  <si>
    <t>NB-0.4-2.00×8.75/2.40×9.15</t>
  </si>
  <si>
    <t>P20217004</t>
  </si>
  <si>
    <t>SCB10-1000/10变压器</t>
  </si>
  <si>
    <t>P20216009</t>
  </si>
  <si>
    <t>SGB11-800/10变压器</t>
  </si>
  <si>
    <t>P20108003</t>
  </si>
  <si>
    <t>SG10-125/0.38变压器</t>
  </si>
  <si>
    <t>M01020102360545</t>
  </si>
  <si>
    <t xml:space="preserve">QZYB-2/180-2.36×5.45/2.52×5.61 </t>
  </si>
  <si>
    <t>M01020102360550</t>
  </si>
  <si>
    <t xml:space="preserve">QZYB-2/180-2.36×5.50/2.52×5.66 </t>
  </si>
  <si>
    <t>PC30214101</t>
  </si>
  <si>
    <t>ZYB-800/10预装式变电站</t>
  </si>
  <si>
    <t>PC30213205</t>
  </si>
  <si>
    <t>ZGS11-Z-630/10组合式变电站</t>
  </si>
  <si>
    <t>P20222003</t>
  </si>
  <si>
    <t>SCB10-3150/10变压器</t>
  </si>
  <si>
    <t>P20106005</t>
  </si>
  <si>
    <t>SC10-80/6变压器</t>
  </si>
  <si>
    <t>PC30213301</t>
  </si>
  <si>
    <t>ZYB-630/10预装式变电站</t>
  </si>
  <si>
    <t>PC30213303</t>
  </si>
  <si>
    <t>ZGSH15-H-630/10组合式变电站</t>
  </si>
  <si>
    <t>PC30213304</t>
  </si>
  <si>
    <t>ZYB16-630/10组合式变电站</t>
  </si>
  <si>
    <t>P20210005</t>
  </si>
  <si>
    <t>SCB10-200/10变压器</t>
  </si>
  <si>
    <t>P20114005</t>
  </si>
  <si>
    <t>P20216010</t>
  </si>
  <si>
    <t>M01040301751020</t>
  </si>
  <si>
    <t>1060-O-1.75×1020-YS/T 713</t>
  </si>
  <si>
    <t>P20206003</t>
  </si>
  <si>
    <t>SC10-80/10变压器</t>
  </si>
  <si>
    <t>P10528002</t>
  </si>
  <si>
    <t>S10-20000/35变压器</t>
  </si>
  <si>
    <t>P20116009</t>
  </si>
  <si>
    <t>SCB10-800/0.4变压器</t>
  </si>
  <si>
    <t>P20111008</t>
  </si>
  <si>
    <t>P10710004</t>
  </si>
  <si>
    <t>SZ11-50000/110变压器</t>
  </si>
  <si>
    <t>P10416002</t>
  </si>
  <si>
    <t>P20209007</t>
  </si>
  <si>
    <t>SG-150/0.38变压器</t>
  </si>
  <si>
    <t>P10417001</t>
  </si>
  <si>
    <t>S11-M-1000/20(10)变压器</t>
  </si>
  <si>
    <t>M01031290104831</t>
  </si>
  <si>
    <t>8QB.511.1048.3.1</t>
  </si>
  <si>
    <t>M01020102000425</t>
  </si>
  <si>
    <t>QZYB-2/180 2×4.25/2.16×4.41 聚酯亚胺漆包铜扁线</t>
  </si>
  <si>
    <t>GB/T 7095.4</t>
  </si>
  <si>
    <t>P20219002</t>
  </si>
  <si>
    <t>SCB10-1600/10变压器</t>
  </si>
  <si>
    <t>P20213005</t>
  </si>
  <si>
    <t>SGB10-400/10变压器</t>
  </si>
  <si>
    <t>P20419003</t>
  </si>
  <si>
    <t>SCB10-2500/20变压器</t>
  </si>
  <si>
    <t>P20220011</t>
  </si>
  <si>
    <t>SCB10-2000/10变压器</t>
  </si>
  <si>
    <t>P20219008</t>
  </si>
  <si>
    <t>SGB10-1600/10变压器</t>
  </si>
  <si>
    <t>P10526006</t>
  </si>
  <si>
    <t>SZ11-12500/35变压器</t>
  </si>
  <si>
    <t>P20214001</t>
  </si>
  <si>
    <t>SCB9-500/10变压器</t>
  </si>
  <si>
    <t>P20217001</t>
  </si>
  <si>
    <t>P20115009</t>
  </si>
  <si>
    <t>SCB10-630/6变压器</t>
  </si>
  <si>
    <t>P20220015</t>
  </si>
  <si>
    <t>P20103001</t>
  </si>
  <si>
    <t>DG10-30/0.38变压器</t>
  </si>
  <si>
    <t>P10219003</t>
  </si>
  <si>
    <t>S11-1600/10变压器</t>
  </si>
  <si>
    <t>P20117007</t>
  </si>
  <si>
    <t>SCB11-1000/6变压器</t>
  </si>
  <si>
    <t>P10708015</t>
  </si>
  <si>
    <t>SSZ10-M-31500/110变压器</t>
  </si>
  <si>
    <t>P20117005</t>
  </si>
  <si>
    <t>P20210010</t>
  </si>
  <si>
    <t>M02010103001053</t>
  </si>
  <si>
    <t>M01020801050540</t>
  </si>
  <si>
    <t>NB-0.4-1.05×5.40/1.45×5.80</t>
  </si>
  <si>
    <t>M01020801250600</t>
  </si>
  <si>
    <t>NB-0.4-1.25×6.00/1.65×6.40</t>
  </si>
  <si>
    <t>M01030100500680</t>
  </si>
  <si>
    <t>T2O60-0.50×680-GB/T 18813</t>
  </si>
  <si>
    <t>M01030100500740</t>
  </si>
  <si>
    <t>T2O60-0.50×740-GB/T 18813</t>
  </si>
  <si>
    <t>M06049910000080</t>
  </si>
  <si>
    <t>气道棒</t>
  </si>
  <si>
    <t>8×28×1060-POM（聚甲醛）</t>
  </si>
  <si>
    <t>M01031290104832</t>
  </si>
  <si>
    <t>8QB.511.1048.3.2</t>
  </si>
  <si>
    <t>M01031300075200</t>
  </si>
  <si>
    <t>T2O60-0.75×20-GB/T 18813</t>
  </si>
  <si>
    <t>P10529002</t>
  </si>
  <si>
    <t>S10-25000/35变压器</t>
  </si>
  <si>
    <t>M01020801850700</t>
  </si>
  <si>
    <t>NB-0.4-1.85×7.00/2.25×7.40</t>
  </si>
  <si>
    <t>M01040102300610</t>
  </si>
  <si>
    <t>GLMLB-25/180 2.30×6.10/2.55×6.35</t>
  </si>
  <si>
    <t>M01040102600625</t>
  </si>
  <si>
    <t>GLMLB-25/180 2.60×6.25/2.85×6.50</t>
  </si>
  <si>
    <t>M01031100104742</t>
  </si>
  <si>
    <t>8QB.511.1047.4.2</t>
  </si>
  <si>
    <t>M01031100106110</t>
  </si>
  <si>
    <t>8QB.511.1061.2.1</t>
  </si>
  <si>
    <t>M01031100106120</t>
  </si>
  <si>
    <t>8QB.511.1061.2.2</t>
  </si>
  <si>
    <t>P10524007</t>
  </si>
  <si>
    <t>SZ11-8000/35变压器</t>
  </si>
  <si>
    <t>P20210014</t>
  </si>
  <si>
    <t>SC11-200/10变压器</t>
  </si>
  <si>
    <t>M01020102240102</t>
  </si>
  <si>
    <t xml:space="preserve">QZYB-2/180-2.24×10.20/2.40×10.36 </t>
  </si>
  <si>
    <t>P10221002</t>
  </si>
  <si>
    <t>S11-M-2500/10变压器</t>
  </si>
  <si>
    <t>M01020101280390</t>
  </si>
  <si>
    <t xml:space="preserve">QZYB-2/180-1.28×3.90/1.44×4.06 </t>
  </si>
  <si>
    <t>P20415001</t>
  </si>
  <si>
    <t>SCB10-1000/20变压器</t>
  </si>
  <si>
    <t>P20525002</t>
  </si>
  <si>
    <t>SC10-10000/35变压器</t>
  </si>
  <si>
    <t>P20208002</t>
  </si>
  <si>
    <t>SC10-125/10变压器</t>
  </si>
  <si>
    <t>P20213004</t>
  </si>
  <si>
    <t>SCB10-400/10变压器</t>
  </si>
  <si>
    <t>M01019900000700</t>
  </si>
  <si>
    <t>70mm²</t>
  </si>
  <si>
    <t>P20206008</t>
  </si>
  <si>
    <t>SCH15-80/10变压器</t>
  </si>
  <si>
    <t>P20212001</t>
  </si>
  <si>
    <t>SCB9-315/10变压器</t>
  </si>
  <si>
    <t>P20217016</t>
  </si>
  <si>
    <t>SCBH15-1000/10变压器</t>
  </si>
  <si>
    <t>P10528008</t>
  </si>
  <si>
    <t>SZ10-20000/35变压器</t>
  </si>
  <si>
    <t>P10410001</t>
  </si>
  <si>
    <t>S11-M-200/20(10)变压器</t>
  </si>
  <si>
    <t>P20210002</t>
  </si>
  <si>
    <t>P20414007</t>
  </si>
  <si>
    <t>SCB10-800/20变压器</t>
  </si>
  <si>
    <t>P20418001</t>
  </si>
  <si>
    <t>SCB10-2000/20(10)变压器</t>
  </si>
  <si>
    <t>P20414002</t>
  </si>
  <si>
    <t>SCB11-800/20变压器</t>
  </si>
  <si>
    <t>P20213013</t>
  </si>
  <si>
    <t>P20522002</t>
  </si>
  <si>
    <t>SC10-5000/35变压器</t>
  </si>
  <si>
    <t>P20217019</t>
  </si>
  <si>
    <t>P20219012</t>
  </si>
  <si>
    <t>SCB9-1500/10变压器</t>
  </si>
  <si>
    <t>P20217002</t>
  </si>
  <si>
    <t>P20214006</t>
  </si>
  <si>
    <t>SGB10-500/10变压器</t>
  </si>
  <si>
    <t>P20217007</t>
  </si>
  <si>
    <t>SC9-1000/10变压器</t>
  </si>
  <si>
    <t>M01020102240560</t>
  </si>
  <si>
    <t xml:space="preserve">QZYB-2/180-2.24×5.60/2.40×5.76 </t>
  </si>
  <si>
    <t>P20217020</t>
  </si>
  <si>
    <t>P20526001</t>
  </si>
  <si>
    <t>SC10-12500/35变压器</t>
  </si>
  <si>
    <t>P20213008</t>
  </si>
  <si>
    <t>P20413002</t>
  </si>
  <si>
    <t>SCB10-630/20(10)变压器</t>
  </si>
  <si>
    <t>P20215009</t>
  </si>
  <si>
    <t>SGB10-630/10变压器</t>
  </si>
  <si>
    <t>P20206009</t>
  </si>
  <si>
    <t>SCB10-80/10变压器</t>
  </si>
  <si>
    <t>P20118006</t>
  </si>
  <si>
    <t>M01020101750450</t>
  </si>
  <si>
    <t>QZYB-2/180-1.75×4.50/1.91×4.66</t>
  </si>
  <si>
    <t>M01031290104031</t>
  </si>
  <si>
    <t>8QB.511.1040.3.1</t>
  </si>
  <si>
    <t>M01040301350800</t>
  </si>
  <si>
    <t>1060-O-1.35×800-YS/T 713</t>
  </si>
  <si>
    <t>M01040301400605</t>
  </si>
  <si>
    <t>1060-O-1.40×605-YS/T 713</t>
  </si>
  <si>
    <t>M01040301550710</t>
  </si>
  <si>
    <t>1060-O-1.55×710-YS/T 713</t>
  </si>
  <si>
    <t>PC30214301</t>
  </si>
  <si>
    <t>ZGSH15-H-800/10组合式变电站</t>
  </si>
  <si>
    <t>P20213012</t>
  </si>
  <si>
    <t>SCB9-400/10变压器</t>
  </si>
  <si>
    <t>P20216008</t>
  </si>
  <si>
    <t>SCB11-800/10变压器</t>
  </si>
  <si>
    <t>P20215004</t>
  </si>
  <si>
    <t>M01050100150005</t>
  </si>
  <si>
    <t>BVR-1.50(绿)</t>
  </si>
  <si>
    <t>M01050200000250</t>
  </si>
  <si>
    <t>25mm2电缆线</t>
  </si>
  <si>
    <t>GB/T 5023.1</t>
  </si>
  <si>
    <t>M01020102400710</t>
  </si>
  <si>
    <t>QZYB-2/180-2.40×7.10/2.56×7.26</t>
  </si>
  <si>
    <t>P20207001</t>
  </si>
  <si>
    <t>SC9-100/10变压器</t>
  </si>
  <si>
    <t>P20106006</t>
  </si>
  <si>
    <t>SG-80/0.38变压器</t>
  </si>
  <si>
    <t>M01020101400440</t>
  </si>
  <si>
    <t xml:space="preserve">QZYB-2/180-1.40×4.40/1.56×4.56 </t>
  </si>
  <si>
    <t>M01030100550630</t>
  </si>
  <si>
    <t>T2O60-0.55×630-GB/T 18813</t>
  </si>
  <si>
    <t>M01030100550700</t>
  </si>
  <si>
    <t>T2O60-0.55×700-GB/T 18813</t>
  </si>
  <si>
    <t>M01031100177920</t>
  </si>
  <si>
    <t>SGB10-315/10 导电排</t>
  </si>
  <si>
    <t>8QB.511.1779.2.2</t>
  </si>
  <si>
    <t>P20218007</t>
  </si>
  <si>
    <t>SGB11-1250/10变压器</t>
  </si>
  <si>
    <t>P20113009</t>
  </si>
  <si>
    <t>M01020102120425</t>
  </si>
  <si>
    <t xml:space="preserve">QZYB-2/180-2.12×4.25/2.28×4.41 </t>
  </si>
  <si>
    <t>P20213010</t>
  </si>
  <si>
    <t>SCBH15-400/10变压器</t>
  </si>
  <si>
    <t>P20409001</t>
  </si>
  <si>
    <t xml:space="preserve">SCB10-250/20(10)变压器 </t>
  </si>
  <si>
    <t>P20206007</t>
  </si>
  <si>
    <t>P20218005</t>
  </si>
  <si>
    <t>SGB10-1250/10变压器</t>
  </si>
  <si>
    <t>M01031100106510</t>
  </si>
  <si>
    <t>8QB.511.1065.2.1</t>
  </si>
  <si>
    <t>M01030100650650</t>
  </si>
  <si>
    <t>T2O60-0.65×650-GB/T 18813</t>
  </si>
  <si>
    <t>M01020102650950</t>
  </si>
  <si>
    <t xml:space="preserve">QZYB-2/180 2.65×9.50/2.81×9.66 </t>
  </si>
  <si>
    <t>M01031300080200</t>
  </si>
  <si>
    <t>T2O60-0.80×20-GB/T 18813</t>
  </si>
  <si>
    <t>M01031300085200</t>
  </si>
  <si>
    <t>T2O60-0.85×20-GB/T 18813</t>
  </si>
  <si>
    <t>P20221011</t>
  </si>
  <si>
    <t>SCZB10-2500/10变压器</t>
  </si>
  <si>
    <t>P20219013</t>
  </si>
  <si>
    <t>SCB11-1600/10变压器</t>
  </si>
  <si>
    <t>P10707003</t>
  </si>
  <si>
    <t>SZ11-25000/110变压器</t>
  </si>
  <si>
    <t>P20217018</t>
  </si>
  <si>
    <t>SCB9-1000/13.8变压器</t>
  </si>
  <si>
    <t>P20119005</t>
  </si>
  <si>
    <t>P20417001</t>
  </si>
  <si>
    <t>SCB11-1600/20变压器</t>
  </si>
  <si>
    <t>M01020102240450</t>
  </si>
  <si>
    <t xml:space="preserve">QZYB-2/180-2.24×4.50/2.40×4.66 </t>
  </si>
  <si>
    <t>P10705008</t>
  </si>
  <si>
    <t>SZ11-16000/110变压器</t>
  </si>
  <si>
    <t>P20221010</t>
  </si>
  <si>
    <t>SCBZ10-2500/10变压器</t>
  </si>
  <si>
    <t>P20405003</t>
  </si>
  <si>
    <t>M01030100700980</t>
  </si>
  <si>
    <t>T2O60-0.70×980-GB/T 18813</t>
  </si>
  <si>
    <t>M01031300170200</t>
  </si>
  <si>
    <t>T2O60-1.70×20-GB/T 18813</t>
  </si>
  <si>
    <t>P20214007</t>
  </si>
  <si>
    <t>SCB10-500/10变压器</t>
  </si>
  <si>
    <t>M06070200125002</t>
  </si>
  <si>
    <t>SCB10-1250/10垫块</t>
  </si>
  <si>
    <t>8QB.193.30334G.5</t>
  </si>
  <si>
    <t>M06070200125003</t>
  </si>
  <si>
    <t>8QB.193.30334G.6</t>
  </si>
  <si>
    <t>M06070807550406</t>
  </si>
  <si>
    <t>撑板 40×10.5×775</t>
  </si>
  <si>
    <t>M06070705980700</t>
  </si>
  <si>
    <t>撑条 598×7×6</t>
  </si>
  <si>
    <t>M06070808950400</t>
  </si>
  <si>
    <t>撑板 40×4.5×895</t>
  </si>
  <si>
    <t>M06070790011302</t>
  </si>
  <si>
    <t>8QB.132.G0113.2</t>
  </si>
  <si>
    <t>M06070790011502</t>
  </si>
  <si>
    <t xml:space="preserve">撑条 298×6×6 </t>
  </si>
  <si>
    <t>8QT.123.2022.2</t>
  </si>
  <si>
    <t>M06070790011503</t>
  </si>
  <si>
    <t xml:space="preserve">撑条 298×10×8 </t>
  </si>
  <si>
    <t>P20219009</t>
  </si>
  <si>
    <t>SGB11-1600/10变压器</t>
  </si>
  <si>
    <t>P20218008</t>
  </si>
  <si>
    <t>SCB11-1250/10变压器</t>
  </si>
  <si>
    <t>M01031100184310</t>
  </si>
  <si>
    <t>8QB.511.1843.2.1</t>
  </si>
  <si>
    <t>M02020200000800</t>
  </si>
  <si>
    <t>P20217022</t>
  </si>
  <si>
    <t>SGB11-1000/10变压器</t>
  </si>
  <si>
    <t>P20218001</t>
  </si>
  <si>
    <t>SCB9-1250/10变压器</t>
  </si>
  <si>
    <t>P20523002</t>
  </si>
  <si>
    <t>SC10-6300/35变压器</t>
  </si>
  <si>
    <t>M06070600011503</t>
  </si>
  <si>
    <t>8QB.150.G0115.3</t>
  </si>
  <si>
    <t>PC30213105</t>
  </si>
  <si>
    <t>ZYB16-630/10变压器</t>
  </si>
  <si>
    <t>PC30210206</t>
  </si>
  <si>
    <t>ZGS11-H-315/10组合式变电站</t>
  </si>
  <si>
    <t>P503000000006</t>
  </si>
  <si>
    <t>低压柜</t>
  </si>
  <si>
    <t>1QB.710.060.10010</t>
  </si>
  <si>
    <t>M06030300001200</t>
  </si>
  <si>
    <t>硅橡胶绝缘管</t>
  </si>
  <si>
    <t>4kV-12</t>
  </si>
  <si>
    <t>M06070706580900</t>
  </si>
  <si>
    <t>撑条 658×9×6</t>
  </si>
  <si>
    <t>M06070709430900</t>
  </si>
  <si>
    <t>撑条 943×9×6</t>
  </si>
  <si>
    <t>PC30210207</t>
  </si>
  <si>
    <t>ZGSH15-Z-315/10变压器</t>
  </si>
  <si>
    <t>M01020101350400</t>
  </si>
  <si>
    <t xml:space="preserve">QZYB-2/180-1.35×4.00/1.51×4.16 </t>
  </si>
  <si>
    <t>PC30209101</t>
  </si>
  <si>
    <t>ZYB-250/10预装式变电站</t>
  </si>
  <si>
    <t>M06070200063005</t>
  </si>
  <si>
    <t>8QB.150.1062.2.6</t>
  </si>
  <si>
    <t>M06070200063008</t>
  </si>
  <si>
    <t>8QB.150.1063.2.5</t>
  </si>
  <si>
    <t>M01040301100770</t>
  </si>
  <si>
    <t>1060-O-1.10×770-YS/T 713</t>
  </si>
  <si>
    <t>P20519002</t>
  </si>
  <si>
    <t>SCZ10-2500/35变压器</t>
  </si>
  <si>
    <t>P20115003</t>
  </si>
  <si>
    <t>P10710007</t>
  </si>
  <si>
    <t>SSZ11-50000/110变压器</t>
  </si>
  <si>
    <t>M06070807850402</t>
  </si>
  <si>
    <t>撑板 40×7×785</t>
  </si>
  <si>
    <t>M06070810880501</t>
  </si>
  <si>
    <t>撑板 50×8×1088</t>
  </si>
  <si>
    <t>M06070812500601</t>
  </si>
  <si>
    <t xml:space="preserve">SC10-5000/10撑板1250×60×8   </t>
  </si>
  <si>
    <t>8QB.132.1152.2A</t>
  </si>
  <si>
    <t>M06070814600300</t>
  </si>
  <si>
    <t xml:space="preserve">撑板1460×30×14/16   </t>
  </si>
  <si>
    <t>8QB.123.1454.3</t>
  </si>
  <si>
    <t>M06070803000602</t>
  </si>
  <si>
    <t>撑板 20×9×320</t>
  </si>
  <si>
    <t>M06070304038035</t>
  </si>
  <si>
    <t xml:space="preserve">垫块 40×38×3.5 </t>
  </si>
  <si>
    <t>M06070200100032</t>
  </si>
  <si>
    <t>8QB.150.1045.3.5</t>
  </si>
  <si>
    <t>M01030101400520</t>
  </si>
  <si>
    <t>T2O60-1.40×520-GB/T 18813</t>
  </si>
  <si>
    <t>M01030101501020</t>
  </si>
  <si>
    <t>T2O60-1.50×1020-GB/T 18813</t>
  </si>
  <si>
    <t>M01020101350285</t>
  </si>
  <si>
    <t xml:space="preserve">QZYB-2/180-1.35×2.85/1.51×3.01 </t>
  </si>
  <si>
    <t>M06070304840060</t>
  </si>
  <si>
    <t>垫片 40×48×6</t>
  </si>
  <si>
    <t>M06070304840061</t>
  </si>
  <si>
    <t>SGB10-2000/10垫片48×40×6</t>
  </si>
  <si>
    <t>8QB.193.1768.2</t>
  </si>
  <si>
    <t>M01020101500430</t>
  </si>
  <si>
    <t xml:space="preserve">QZYB-2/180-1.50×4.30/1.66×4.46 </t>
  </si>
  <si>
    <t>P10618001</t>
  </si>
  <si>
    <t>SZ-28000/66变压器</t>
  </si>
  <si>
    <t>M01040103850850</t>
  </si>
  <si>
    <t>GLEMLB-40/180 3.85×8.50/4.25×8.90</t>
  </si>
  <si>
    <t>M06070200063001</t>
  </si>
  <si>
    <t>8QB.150.1062.2.5</t>
  </si>
  <si>
    <t>M06070600011504</t>
  </si>
  <si>
    <t>8QB.150.G0115.4</t>
  </si>
  <si>
    <t>P20220007</t>
  </si>
  <si>
    <t>SCBZ10-2000/10变压器</t>
  </si>
  <si>
    <t>M06070708781000</t>
  </si>
  <si>
    <t xml:space="preserve">撑条 878×10×8 </t>
  </si>
  <si>
    <t>M06070709181200</t>
  </si>
  <si>
    <t xml:space="preserve">撑条 918×12×10  </t>
  </si>
  <si>
    <t>M06070200200015</t>
  </si>
  <si>
    <t xml:space="preserve">SCB9-2000/35垫块  </t>
  </si>
  <si>
    <t>8QB.150.1448.3.5</t>
  </si>
  <si>
    <t>M06070200063017</t>
  </si>
  <si>
    <t>8QB.150.1242.2.7</t>
  </si>
  <si>
    <t>M06070200063018</t>
  </si>
  <si>
    <t>SCB10-630/10垫块</t>
  </si>
  <si>
    <t>8QB.193.30478.5</t>
  </si>
  <si>
    <t>M06070200063019</t>
  </si>
  <si>
    <t>8QB.193.30478.6</t>
  </si>
  <si>
    <t>M06070709531100</t>
  </si>
  <si>
    <t xml:space="preserve">撑条 953×11×8  </t>
  </si>
  <si>
    <t>M06070709580600</t>
  </si>
  <si>
    <t xml:space="preserve">撑条 958×6×6  </t>
  </si>
  <si>
    <t>P10707010</t>
  </si>
  <si>
    <t>SZ11-28000/110变压器</t>
  </si>
  <si>
    <t>M06070200050023</t>
  </si>
  <si>
    <t>8QB.193.31042Y.6</t>
  </si>
  <si>
    <t>M06050103000100</t>
  </si>
  <si>
    <t>ET-0.30×100-JC/T 174</t>
  </si>
  <si>
    <t>P10529014</t>
  </si>
  <si>
    <t>S11-25000/35变压器</t>
  </si>
  <si>
    <t>M06070707280600</t>
  </si>
  <si>
    <t xml:space="preserve">撑条 728×6×6 </t>
  </si>
  <si>
    <t>M06070707280700</t>
  </si>
  <si>
    <t>SCB10-800/0.38撑条728×7×6</t>
  </si>
  <si>
    <t>8QB.132.G0087</t>
  </si>
  <si>
    <t>M06070807850401</t>
  </si>
  <si>
    <t>撑板 40×6×785</t>
  </si>
  <si>
    <t>M06070709830900</t>
  </si>
  <si>
    <t>撑条 983×9×8</t>
  </si>
  <si>
    <t>M06070709831000</t>
  </si>
  <si>
    <t xml:space="preserve">撑条 983×10×8  </t>
  </si>
  <si>
    <t>P20511002</t>
  </si>
  <si>
    <t>SCB10-400/35变压器</t>
  </si>
  <si>
    <t>P20219015</t>
  </si>
  <si>
    <t>SCBH15-1600/10变压器</t>
  </si>
  <si>
    <t>P20417002</t>
  </si>
  <si>
    <t>SCB10-1600/20(10)变压器</t>
  </si>
  <si>
    <t>P20221009</t>
  </si>
  <si>
    <t>SCB10-2500/10变压器</t>
  </si>
  <si>
    <t>M06070304840041</t>
  </si>
  <si>
    <t>SGB10-2000/10垫片48×40×4</t>
  </si>
  <si>
    <t>M06070304840042</t>
  </si>
  <si>
    <t>8QB.193.1788.22</t>
  </si>
  <si>
    <t>M01020103151140</t>
  </si>
  <si>
    <t>QZYB-2/180 3.15×11.40/3.31×11.56</t>
  </si>
  <si>
    <t>P20219020</t>
  </si>
  <si>
    <t>SCBZ10-1600/10变压器</t>
  </si>
  <si>
    <t>M01031100184410</t>
  </si>
  <si>
    <t>8QB.511.1844.2.1</t>
  </si>
  <si>
    <t>M01031100184420</t>
  </si>
  <si>
    <t>8QB.511.1844.2.2</t>
  </si>
  <si>
    <t>M01031101038031</t>
  </si>
  <si>
    <t>8QB.511.1038.3.1</t>
  </si>
  <si>
    <t>M01031300095200</t>
  </si>
  <si>
    <t>T2O60-0.95×20-GB/T 18813</t>
  </si>
  <si>
    <t>M01040102150510</t>
  </si>
  <si>
    <t>GLMLB-25/180-2.15×5.10/2.40×5.35</t>
  </si>
  <si>
    <t>M06070810150401</t>
  </si>
  <si>
    <t>撑板 40×9×1015</t>
  </si>
  <si>
    <t>M06070200125015</t>
  </si>
  <si>
    <t>8QB.193.30383T.7</t>
  </si>
  <si>
    <t>M06031110160200</t>
  </si>
  <si>
    <t>增强管</t>
  </si>
  <si>
    <t>16×20</t>
  </si>
  <si>
    <t>M01020103151200</t>
  </si>
  <si>
    <t>QZYB-2/180 3.15×12.00/3.31×12.16</t>
  </si>
  <si>
    <t>M01020103151300</t>
  </si>
  <si>
    <t xml:space="preserve">QZYB-2/180-3.15×13.00/3.31×13.16 </t>
  </si>
  <si>
    <t>M01030101150820</t>
  </si>
  <si>
    <t>T2O60-1.15×820-GB/T 18813</t>
  </si>
  <si>
    <t>M01030101200915</t>
  </si>
  <si>
    <t>T2O60-1.20×915-GB/T 18813</t>
  </si>
  <si>
    <t>M01030600160000</t>
  </si>
  <si>
    <t>16.00 圆形铜棒 T2Y</t>
  </si>
  <si>
    <t>M06060912007830</t>
  </si>
  <si>
    <t>内绝缘 1.20×783</t>
  </si>
  <si>
    <t>8QT.712.2101.5</t>
  </si>
  <si>
    <t>PC30413203</t>
  </si>
  <si>
    <t>ZGS11-H-630/20（10）组合式变电站</t>
  </si>
  <si>
    <t>PC30413204</t>
  </si>
  <si>
    <t xml:space="preserve">ZGS11-H-630/20变压器   </t>
  </si>
  <si>
    <t>P20215007</t>
  </si>
  <si>
    <t>SGB11-630/10变压器</t>
  </si>
  <si>
    <t>P10533003</t>
  </si>
  <si>
    <t>SFZ11-63000/35变压器</t>
  </si>
  <si>
    <t>P10530004</t>
  </si>
  <si>
    <t>SF11-31500/35变压器</t>
  </si>
  <si>
    <t>P20105004</t>
  </si>
  <si>
    <t>DG10-63/0.38变压器</t>
  </si>
  <si>
    <t>M01020102550950</t>
  </si>
  <si>
    <t>QZYB-2/180 2.55×9.50/2.71×9.66</t>
  </si>
  <si>
    <t>M01020102600009</t>
  </si>
  <si>
    <t xml:space="preserve">QZYB-2/180 2.60×9.00/2.76×9.16 </t>
  </si>
  <si>
    <t>M01020102240435</t>
  </si>
  <si>
    <t>QZYB-2/180-2.24×4.35/2.40×4.51</t>
  </si>
  <si>
    <t>P20216001</t>
  </si>
  <si>
    <t>SCB9-800/10变压器</t>
  </si>
  <si>
    <t>M01020101450315</t>
  </si>
  <si>
    <t>QZYB-2/180-1.45×3.15/1.61×3.31</t>
  </si>
  <si>
    <t>M01031300125200</t>
  </si>
  <si>
    <t>T2O60-1.25×20-GB/T 18813</t>
  </si>
  <si>
    <t>M01031300130200</t>
  </si>
  <si>
    <t>T2O60-1.30×20-GB/T 18813</t>
  </si>
  <si>
    <t>M01031300135200</t>
  </si>
  <si>
    <t>T2O60-1.35×20-GB/T 18813</t>
  </si>
  <si>
    <t>M01031300160200</t>
  </si>
  <si>
    <t>T2O60-1.60×20-GB/T 18813</t>
  </si>
  <si>
    <t>P20405004</t>
  </si>
  <si>
    <t>SC11-100/20变压器</t>
  </si>
  <si>
    <t>M01031101038032</t>
  </si>
  <si>
    <t>8QB.511.1038.3.2</t>
  </si>
  <si>
    <t>M01031100184120</t>
  </si>
  <si>
    <t>8QB.511.1841.2.2</t>
  </si>
  <si>
    <t>M01031100184210</t>
  </si>
  <si>
    <t>8QB.511.1842.2.1</t>
  </si>
  <si>
    <t>M01031100184220</t>
  </si>
  <si>
    <t>8QB.511.1842.2.2</t>
  </si>
  <si>
    <t>M01020103000951</t>
  </si>
  <si>
    <t xml:space="preserve">QZYB-2/180 3.00×9.15/3.16×9.31 </t>
  </si>
  <si>
    <t>M01030101101000</t>
  </si>
  <si>
    <t>T2O60-1.10×1000-GB/T 18813</t>
  </si>
  <si>
    <t>M06070200063021</t>
  </si>
  <si>
    <t>8QB.193.31044JS.7</t>
  </si>
  <si>
    <t>M06070806354055</t>
  </si>
  <si>
    <t>8QB.132.1241.52.2</t>
  </si>
  <si>
    <t>M06070809600402</t>
  </si>
  <si>
    <t>撑板 40×6×960</t>
  </si>
  <si>
    <t>M06070304540035C</t>
  </si>
  <si>
    <t>SGB10-630/10垫片45×40×3.5</t>
  </si>
  <si>
    <t>8QB.193.1783.2</t>
  </si>
  <si>
    <t>M06070401749024</t>
  </si>
  <si>
    <t xml:space="preserve">SGB10-2500/10垫块  </t>
  </si>
  <si>
    <t>8QB.150.1749.2.4</t>
  </si>
  <si>
    <t>M01040103050615</t>
  </si>
  <si>
    <t>GLMLB-25/180 3.05×6.15/3.30×6.40</t>
  </si>
  <si>
    <t>M01040103300860</t>
  </si>
  <si>
    <t>GLEMLB-40/180 3.30×8.60/3.70×9.00</t>
  </si>
  <si>
    <t>M01031100104232</t>
  </si>
  <si>
    <t>8QB.511.1042.3.2</t>
  </si>
  <si>
    <t>M01031100184320</t>
  </si>
  <si>
    <t>8QB.511.1843.2.2</t>
  </si>
  <si>
    <t>M01040104501430</t>
  </si>
  <si>
    <t>GLMLB-25/180 4.50×14.30/4.75×14.55</t>
  </si>
  <si>
    <t>M01031100104231</t>
  </si>
  <si>
    <t>8QB.511.1042.3.1</t>
  </si>
  <si>
    <t>M01030100400510</t>
  </si>
  <si>
    <t>T2O60-0.40×510-GB/T 18813</t>
  </si>
  <si>
    <t>M01031101044052</t>
  </si>
  <si>
    <t>8QB.511.1044.5.2</t>
  </si>
  <si>
    <t>M01020102430562</t>
  </si>
  <si>
    <t xml:space="preserve">QZYB-2/180-2.43×5.62/2.59×5.78 </t>
  </si>
  <si>
    <t>M01020102450122</t>
  </si>
  <si>
    <t xml:space="preserve">QZYB-2/180-2.45×12.20/2.61×12.36 </t>
  </si>
  <si>
    <t>PC30210202</t>
  </si>
  <si>
    <t>ZGS11-Z-315/10组合式变电站</t>
  </si>
  <si>
    <t>P20214009</t>
  </si>
  <si>
    <t>SCB11-500/10变压器</t>
  </si>
  <si>
    <t>M01020102000435</t>
  </si>
  <si>
    <t xml:space="preserve">QZYB-2/180-2.00×4.35/2.16×4.51 </t>
  </si>
  <si>
    <t>M01020102000455</t>
  </si>
  <si>
    <t>QZYB-2/180-2.00×4.55/2.16×4.71</t>
  </si>
  <si>
    <t>M01020102000580</t>
  </si>
  <si>
    <t xml:space="preserve">QZYB-2/180-2.00×5.80/2.16×5.96 </t>
  </si>
  <si>
    <t>M01020102050715</t>
  </si>
  <si>
    <t xml:space="preserve">QZYB-2/180-2.05×7.15/2.21×7.31 </t>
  </si>
  <si>
    <t>M01020803150880</t>
  </si>
  <si>
    <t>NB-0.4-3.15×8.80/3.55×9.20</t>
  </si>
  <si>
    <t>PC30211202</t>
  </si>
  <si>
    <t>ZGS11-H-400/10组合式变电站</t>
  </si>
  <si>
    <t>M01020102300640</t>
  </si>
  <si>
    <t xml:space="preserve">QZYB-2/180-2.30×6.40/2.46×6.56 </t>
  </si>
  <si>
    <t>M01031300090200</t>
  </si>
  <si>
    <t>T2O60-0.90×20-GB/T 18813</t>
  </si>
  <si>
    <t>P20212008</t>
  </si>
  <si>
    <t>SC9-315/10变压器</t>
  </si>
  <si>
    <t>P20217008</t>
  </si>
  <si>
    <t>PC30213201</t>
  </si>
  <si>
    <t>M01020104151100</t>
  </si>
  <si>
    <t xml:space="preserve">QZYB-2/180 4.15×11.00/4.31×11.16 </t>
  </si>
  <si>
    <t>M01020104401080</t>
  </si>
  <si>
    <t xml:space="preserve">QZYB-2/180 4.40×10.80/4.56×10.96 </t>
  </si>
  <si>
    <t>M01020104601100</t>
  </si>
  <si>
    <t xml:space="preserve">QZYB-2/180 4.60×11.00/4.76×11.16 </t>
  </si>
  <si>
    <t>PC30204001</t>
  </si>
  <si>
    <t>ZGS11-H-80/10组合式变电站</t>
  </si>
  <si>
    <t>PC30213202</t>
  </si>
  <si>
    <t>ZGS11-H-630/10组合式变电站</t>
  </si>
  <si>
    <t>M01040300450610</t>
  </si>
  <si>
    <t>1060-O-0.45×610-YS/T 713</t>
  </si>
  <si>
    <t>M01030300100120</t>
  </si>
  <si>
    <t>10×120 铜母线 TMQY</t>
  </si>
  <si>
    <t>M01030300130180</t>
  </si>
  <si>
    <t>13×180 铜母线 TMQY</t>
  </si>
  <si>
    <t>P20412001</t>
  </si>
  <si>
    <t>SCB10-500/20(10)变压器</t>
  </si>
  <si>
    <t>M01030101251020</t>
  </si>
  <si>
    <t>T2O60-1.25×1020-GB/T 18813</t>
  </si>
  <si>
    <t>M01020103151070</t>
  </si>
  <si>
    <t xml:space="preserve">QZYB-2/180 3.15×10.70/3.31×10.86 </t>
  </si>
  <si>
    <t>M01020103151100</t>
  </si>
  <si>
    <t xml:space="preserve">QZYB-2/180 3.15×11.00/3.31×11.16 </t>
  </si>
  <si>
    <t>M01020103151120</t>
  </si>
  <si>
    <t>QZYB-2/180-3.15×11.20/3.31×11.36</t>
  </si>
  <si>
    <t>M06030508700010</t>
  </si>
  <si>
    <t>SGB10-1600/10绝缘筒870×452×444</t>
  </si>
  <si>
    <t>5QB.750.1787.19</t>
  </si>
  <si>
    <t>PC30208201</t>
  </si>
  <si>
    <t>ZGS11-Z-200/10组合式变电站</t>
  </si>
  <si>
    <t>PC30205101</t>
  </si>
  <si>
    <t>ZYB-100/10预装式变电站</t>
  </si>
  <si>
    <t>PC30205201</t>
  </si>
  <si>
    <t>ZGS11-Z-100/10组合式变电站</t>
  </si>
  <si>
    <t>M01040102200530</t>
  </si>
  <si>
    <t>GLMLB-25/180 2.20×5.30/2.45×5.55</t>
  </si>
  <si>
    <t>PC30207101</t>
  </si>
  <si>
    <t>ZYB-160/10预装式变电站</t>
  </si>
  <si>
    <t>P20223003</t>
  </si>
  <si>
    <t>SCB10-4000/10变压器</t>
  </si>
  <si>
    <t>M05010191861022</t>
  </si>
  <si>
    <t>5QB.510.1861.2.2</t>
  </si>
  <si>
    <t>M06070401765026</t>
  </si>
  <si>
    <t xml:space="preserve">SGB10-1000/10垫块 </t>
  </si>
  <si>
    <t>8QB.150.1765.2.6</t>
  </si>
  <si>
    <t>M01020100800435</t>
  </si>
  <si>
    <t>NB-0.4-0.80×4.35/1.20×4.75</t>
  </si>
  <si>
    <t>P20216013</t>
  </si>
  <si>
    <t>SCBH15-800/10变压器</t>
  </si>
  <si>
    <t>M01031300165200</t>
  </si>
  <si>
    <t>T2O60-1.65×20-GB/T 18813</t>
  </si>
  <si>
    <t>PC30204401</t>
  </si>
  <si>
    <t>ZGS11-Z-80/10组合式变电站</t>
  </si>
  <si>
    <t>P20223002</t>
  </si>
  <si>
    <t>SC10-4000/10变压器</t>
  </si>
  <si>
    <t>PC30207203</t>
  </si>
  <si>
    <t>ZGS11-Z-160/10组合式变电站</t>
  </si>
  <si>
    <t>M01040300800630</t>
  </si>
  <si>
    <t>1060-O-0.80×630-YS/T 713</t>
  </si>
  <si>
    <t>M01040300900760</t>
  </si>
  <si>
    <t>1060-O-0.90×760-YS/T 713</t>
  </si>
  <si>
    <t>M01020103150815</t>
  </si>
  <si>
    <t xml:space="preserve">QZYB-2/180 3.15×8.15/3.31×8.31 </t>
  </si>
  <si>
    <t>M01020103151030</t>
  </si>
  <si>
    <t>QZYB-2/180 3.15×10.30/3.31×10.46</t>
  </si>
  <si>
    <t>M06070200125017</t>
  </si>
  <si>
    <t>8QB.150.1066.2.6</t>
  </si>
  <si>
    <t>M06050604000300</t>
  </si>
  <si>
    <t>内绝缘 0.40×30</t>
  </si>
  <si>
    <t>M02010193001201</t>
  </si>
  <si>
    <t>M02010193001400</t>
  </si>
  <si>
    <t>30Q140 硅钢片</t>
  </si>
  <si>
    <t>M06070100020025</t>
  </si>
  <si>
    <t>8QG.193.1757.2</t>
  </si>
  <si>
    <t>M01020102240475</t>
  </si>
  <si>
    <t>QZYB-2/180 2.24×4.75/2.4×4.91 聚酯亚胺漆包铜扁线</t>
  </si>
  <si>
    <t>M01020102240710</t>
  </si>
  <si>
    <t xml:space="preserve">QZYB-2/180-2.24×7.10/2.40×7.26 </t>
  </si>
  <si>
    <t>M01040104001100</t>
  </si>
  <si>
    <t>GLMLB-25/180 4.00×11.00/4.25×11.25</t>
  </si>
  <si>
    <t>M01040104001480</t>
  </si>
  <si>
    <t>GLEMLB-40/180 4.00×14.80/4.40×15.20</t>
  </si>
  <si>
    <t>M01020803201060</t>
  </si>
  <si>
    <t>NB-0.4-3.20×10.60/3.60×11.00</t>
  </si>
  <si>
    <t>M12019900000156</t>
  </si>
  <si>
    <t xml:space="preserve">SCB10-2500/20（10）铭牌 </t>
  </si>
  <si>
    <t>8QB.868.31049DA</t>
  </si>
  <si>
    <t>M01040300950630</t>
  </si>
  <si>
    <t>1060-O-0.95×630-YS/T 713</t>
  </si>
  <si>
    <t>M01040301100660</t>
  </si>
  <si>
    <t>1060-O-1.10×660-YS/T 713</t>
  </si>
  <si>
    <t>PC30204201</t>
  </si>
  <si>
    <t>ZGS11-Z.D-80/10组合式变电站</t>
  </si>
  <si>
    <t>M01020102400525</t>
  </si>
  <si>
    <t xml:space="preserve">QZYB-2/180-2.40×5.25/2.56×5.41 </t>
  </si>
  <si>
    <t>P20214012</t>
  </si>
  <si>
    <t>SCBZ10-500/10变压器</t>
  </si>
  <si>
    <t>M01040301300900</t>
  </si>
  <si>
    <t>1060-O-1.30×900-YS/T 713</t>
  </si>
  <si>
    <t>M01031100106310</t>
  </si>
  <si>
    <t>8QB.511.1063.2.1</t>
  </si>
  <si>
    <t>M01020102360850</t>
  </si>
  <si>
    <t xml:space="preserve">QZYB-2/180-2.36×8.50/2.52×8.66 </t>
  </si>
  <si>
    <t>M01020102360935</t>
  </si>
  <si>
    <t xml:space="preserve">QZYB-2/180-2.36×9.35/2.52×9.51 </t>
  </si>
  <si>
    <t>M01030100750700</t>
  </si>
  <si>
    <t>T2O60-0.75×700-GB/T 18813</t>
  </si>
  <si>
    <t>M06070809150401</t>
  </si>
  <si>
    <t xml:space="preserve">SGB10-1600/10撑板915×40×8  </t>
  </si>
  <si>
    <t>8QB.132.G0067.1</t>
  </si>
  <si>
    <t>M06070291044056</t>
  </si>
  <si>
    <t>8QB.150.1044.5.6</t>
  </si>
  <si>
    <t>M06070291044057</t>
  </si>
  <si>
    <t>8QB.150.1044.5.7</t>
  </si>
  <si>
    <t>M06070790010901</t>
  </si>
  <si>
    <t xml:space="preserve">SG-150/0.38撑条418×10×8 </t>
  </si>
  <si>
    <t>8QB.123.G0109.1</t>
  </si>
  <si>
    <t>M06070790010902</t>
  </si>
  <si>
    <t xml:space="preserve">SG-150/0.38撑条418×14×10 </t>
  </si>
  <si>
    <t>8QB.123.G0109.2</t>
  </si>
  <si>
    <t>M06070807150400</t>
  </si>
  <si>
    <t>撑板 40×6.5×715</t>
  </si>
  <si>
    <t>M06070807150401</t>
  </si>
  <si>
    <t>撑板 40×8×715</t>
  </si>
  <si>
    <t>M06070807250400</t>
  </si>
  <si>
    <t>撑板 40×6.5×725</t>
  </si>
  <si>
    <t>M06070708180800</t>
  </si>
  <si>
    <t>撑条 818×8×6</t>
  </si>
  <si>
    <t>M05010191840021</t>
  </si>
  <si>
    <t>5QB.510.1840.2.1</t>
  </si>
  <si>
    <t>M05010191840022</t>
  </si>
  <si>
    <t>5QB.510.1840.2.2</t>
  </si>
  <si>
    <t>M06070200063010</t>
  </si>
  <si>
    <t>SCB9-630/10垫块</t>
  </si>
  <si>
    <t>8QB.150.1243.2.5</t>
  </si>
  <si>
    <t>M06070705980600</t>
  </si>
  <si>
    <t>撑条 598×6×6</t>
  </si>
  <si>
    <t>M06070810250400</t>
  </si>
  <si>
    <t>撑板 40×9×1025</t>
  </si>
  <si>
    <t>M06070708280700</t>
  </si>
  <si>
    <t>撑条 828×7×6</t>
  </si>
  <si>
    <t>M06070891452010</t>
  </si>
  <si>
    <t xml:space="preserve">SC10-5000/35撑板  </t>
  </si>
  <si>
    <t>8QB.123.1452.1</t>
  </si>
  <si>
    <t>P20411001</t>
  </si>
  <si>
    <t>SCB10-400/20(10)变压器</t>
  </si>
  <si>
    <t>M01031101847022</t>
  </si>
  <si>
    <t>8QB.511.1847.2.2</t>
  </si>
  <si>
    <t>M01031201846021</t>
  </si>
  <si>
    <t>8QB.511.1846.2.1</t>
  </si>
  <si>
    <t>M01031201846022</t>
  </si>
  <si>
    <t>8QB.511.1846.2.2</t>
  </si>
  <si>
    <t>M01031290103902</t>
  </si>
  <si>
    <t>8QB.511.1039.3.2</t>
  </si>
  <si>
    <t>M01040300600570</t>
  </si>
  <si>
    <t>1060-O-0.60×570-YS/T 713</t>
  </si>
  <si>
    <t>M01040300650680</t>
  </si>
  <si>
    <t>1060-O-0.65×680-YS/T 713</t>
  </si>
  <si>
    <t>M01021304251000</t>
  </si>
  <si>
    <t xml:space="preserve">4.25×10涤膜线 </t>
  </si>
  <si>
    <t xml:space="preserve">DM-0.6  </t>
  </si>
  <si>
    <t>M06070291052016</t>
  </si>
  <si>
    <t xml:space="preserve">SC10-5000/20垫块  </t>
  </si>
  <si>
    <t>8QB.150.1052.1.6</t>
  </si>
  <si>
    <t>M01020700020070</t>
  </si>
  <si>
    <t>NB-0.4-2.00×7.00/2.40×7.40</t>
  </si>
  <si>
    <t>M01031290103903</t>
  </si>
  <si>
    <t>8QB.511.1039.3.1</t>
  </si>
  <si>
    <t>M01031300175200</t>
  </si>
  <si>
    <t>T2O60-1.75×20-GB/T 18813</t>
  </si>
  <si>
    <t>P20204008</t>
  </si>
  <si>
    <t>P20211012</t>
  </si>
  <si>
    <t>M01020103501100</t>
  </si>
  <si>
    <t xml:space="preserve">QZYB-2/180 3.50×11.00/3.66×11.16 </t>
  </si>
  <si>
    <t>M01020103551010</t>
  </si>
  <si>
    <t>QZYB-2/180 3.55×10.1/3.71×10.26</t>
  </si>
  <si>
    <t>M01020103551130</t>
  </si>
  <si>
    <t xml:space="preserve">QZYB-2/180 3.55×11.30/3.71×11.46 </t>
  </si>
  <si>
    <t>M06070304440060</t>
  </si>
  <si>
    <t>垫片 40×44×6</t>
  </si>
  <si>
    <t>M06029970020037</t>
  </si>
  <si>
    <t>内绝缘 0.2×370</t>
  </si>
  <si>
    <t>8QT.712.2111.1</t>
  </si>
  <si>
    <t>M06070709831100</t>
  </si>
  <si>
    <t xml:space="preserve">撑条 983×11×8 </t>
  </si>
  <si>
    <t>M06070808150401</t>
  </si>
  <si>
    <t xml:space="preserve">撑板 815×40×7 </t>
  </si>
  <si>
    <t>M06070808150402</t>
  </si>
  <si>
    <t xml:space="preserve">撑板 815×40×10  </t>
  </si>
  <si>
    <t>M06029970020019</t>
  </si>
  <si>
    <t>内绝缘 0.2×190</t>
  </si>
  <si>
    <t>M06070420173904</t>
  </si>
  <si>
    <t>8QB.150.1739.2.4</t>
  </si>
  <si>
    <t>M06070420173906</t>
  </si>
  <si>
    <t>8QB.150.1739.2.6</t>
  </si>
  <si>
    <t>PC30209205</t>
  </si>
  <si>
    <t xml:space="preserve">ZGS11-H-250/20组合式变电站   </t>
  </si>
  <si>
    <t>M06070807250401</t>
  </si>
  <si>
    <t>撑板 40×8×725</t>
  </si>
  <si>
    <t>M06070807350400</t>
  </si>
  <si>
    <t>撑板 40×10×735</t>
  </si>
  <si>
    <t>M06070200002511</t>
  </si>
  <si>
    <t>8QB.150.1230.20.1</t>
  </si>
  <si>
    <t>M06070200063012</t>
  </si>
  <si>
    <t>8QB.150.1243.2.6</t>
  </si>
  <si>
    <t>P20524002</t>
  </si>
  <si>
    <t>SC10-8000/35变压器</t>
  </si>
  <si>
    <t>M06070790104405</t>
  </si>
  <si>
    <t xml:space="preserve">SCB10-800/20撑条  </t>
  </si>
  <si>
    <t>8QB.132.1044.5</t>
  </si>
  <si>
    <t>M06070805500301</t>
  </si>
  <si>
    <t>撑板 30×8×550</t>
  </si>
  <si>
    <t>M06070891452020</t>
  </si>
  <si>
    <t>8QB.123.1452.2</t>
  </si>
  <si>
    <t>M06070891452030</t>
  </si>
  <si>
    <t>8QB.123.1452.3</t>
  </si>
  <si>
    <t>M06070810250401</t>
  </si>
  <si>
    <t>撑板 40×12.5×1025</t>
  </si>
  <si>
    <t>M06070200200016</t>
  </si>
  <si>
    <t>8QB.150.1448.3.6</t>
  </si>
  <si>
    <t>PC30209206</t>
  </si>
  <si>
    <t>ZGS11-Z-250/10变压器</t>
  </si>
  <si>
    <t>PC30209207</t>
  </si>
  <si>
    <t>ZGS11-Z-250/10组合式变电站</t>
  </si>
  <si>
    <t>P20224001</t>
  </si>
  <si>
    <t>SC10-5000/10变压器</t>
  </si>
  <si>
    <t>M01010100000195</t>
  </si>
  <si>
    <t>Q(ZY/X)-2/180 1.95/2.06</t>
  </si>
  <si>
    <t>M01030600100000</t>
  </si>
  <si>
    <t>10.00 圆形铜棒 T2Y</t>
  </si>
  <si>
    <t>PC30108002</t>
  </si>
  <si>
    <t>ZGS11-Z-200/6组合式变电站</t>
  </si>
  <si>
    <t>M06070705580601</t>
  </si>
  <si>
    <t>撑条 558×6×5</t>
  </si>
  <si>
    <t>M01020100000001</t>
  </si>
  <si>
    <t>QZYB-2/180-3.65×10.90/3.81×11.06</t>
  </si>
  <si>
    <t>M06070809350403</t>
  </si>
  <si>
    <t>撑板 40×9×935</t>
  </si>
  <si>
    <t>P20215012</t>
  </si>
  <si>
    <t>M01040103701205</t>
  </si>
  <si>
    <t>GLMLB-25/180-3.7×12.05/3.95×12.3</t>
  </si>
  <si>
    <t>M01030600120000</t>
  </si>
  <si>
    <t>12.00 圆形铜棒 T2Y</t>
  </si>
  <si>
    <t>M01030600140000</t>
  </si>
  <si>
    <t>14.00 圆形铜棒 T2Y</t>
  </si>
  <si>
    <t>M01020103751320</t>
  </si>
  <si>
    <t xml:space="preserve">QZYB-2/180 3.75×13.20/3.91×13.36 </t>
  </si>
  <si>
    <t>M01030600180000</t>
  </si>
  <si>
    <t>18.00 圆形铜棒 T2Y</t>
  </si>
  <si>
    <t>M01030100450570</t>
  </si>
  <si>
    <t>T2O60-0.45×570-GB/T 18813</t>
  </si>
  <si>
    <t>P20215013</t>
  </si>
  <si>
    <t>SCBH15-630/10变压器</t>
  </si>
  <si>
    <t>M01020800900435</t>
  </si>
  <si>
    <t>NB-0.4-0.90×4.35/1.30×4.75</t>
  </si>
  <si>
    <t>M01031101060022</t>
  </si>
  <si>
    <t>8QB.511.1060.2.2</t>
  </si>
  <si>
    <t>PC30214202</t>
  </si>
  <si>
    <t>ZGS11-H-800/10组合式变电站</t>
  </si>
  <si>
    <t>M01030101751010</t>
  </si>
  <si>
    <t>T2O60-1.75×1010-GB/T 18813</t>
  </si>
  <si>
    <t>M01031100184020</t>
  </si>
  <si>
    <t>8QB.511.1840.2.2</t>
  </si>
  <si>
    <t>P20213001</t>
  </si>
  <si>
    <t>P20220006</t>
  </si>
  <si>
    <t>P20214013</t>
  </si>
  <si>
    <t>SCBH15-500/10变压器</t>
  </si>
  <si>
    <t>M01030300150150</t>
  </si>
  <si>
    <t>15×150 铜母线 TMQY</t>
  </si>
  <si>
    <t>M01030300160180</t>
  </si>
  <si>
    <t>16×180 铜母线 TMQY</t>
  </si>
  <si>
    <t>M01030310040040</t>
  </si>
  <si>
    <t>P20220013</t>
  </si>
  <si>
    <t>SCBH15-2000/10变压器</t>
  </si>
  <si>
    <t>PC30208301</t>
  </si>
  <si>
    <t>ZGS11-H-200/10组合式变电站</t>
  </si>
  <si>
    <t>M06070100040002</t>
  </si>
  <si>
    <t>SCB11-400/10垫块</t>
  </si>
  <si>
    <t>8QB.193.30499</t>
  </si>
  <si>
    <t>M01031101839021</t>
  </si>
  <si>
    <t>8QB.511.1839.2.1</t>
  </si>
  <si>
    <t>M06070100025002</t>
  </si>
  <si>
    <t>8QG.150.1238.2</t>
  </si>
  <si>
    <t>PC30215101</t>
  </si>
  <si>
    <t>ZYB-1000/10预装式变电站</t>
  </si>
  <si>
    <t>PC30206003</t>
  </si>
  <si>
    <t>ZGS11-Z-125/10组合式变电站</t>
  </si>
  <si>
    <t>PC30206101</t>
  </si>
  <si>
    <t>ZYB-125/10预装式变电站</t>
  </si>
  <si>
    <t>PC30409203</t>
  </si>
  <si>
    <t>M01031100104741</t>
  </si>
  <si>
    <t>8QB.511.1047.4.1</t>
  </si>
  <si>
    <t>M09040602404800</t>
  </si>
  <si>
    <t>双头螺杆 24×480×80×80</t>
  </si>
  <si>
    <t>M01031100184110</t>
  </si>
  <si>
    <t>8QB.511.1841.2.1</t>
  </si>
  <si>
    <t>M01031100106410</t>
  </si>
  <si>
    <t>8QB.511.1064.2.1</t>
  </si>
  <si>
    <t>M01031100106520</t>
  </si>
  <si>
    <t>8QB.511.1065.2.2</t>
  </si>
  <si>
    <t>M01031100106610</t>
  </si>
  <si>
    <t>8QB.511.1066.2.1</t>
  </si>
  <si>
    <t>M01031100106620</t>
  </si>
  <si>
    <t>8QB.511.1066.2.2</t>
  </si>
  <si>
    <t>PC30208101</t>
  </si>
  <si>
    <t>ZYB-200/10预装式变电站</t>
  </si>
  <si>
    <t>M05010100131071</t>
  </si>
  <si>
    <t>5QB.510.1243.2.1</t>
  </si>
  <si>
    <t>M09040301201600</t>
  </si>
  <si>
    <t>双头螺杆 12×160×60×60</t>
  </si>
  <si>
    <t>M09030500100110</t>
  </si>
  <si>
    <t>螺栓M10×110（镀锌4.8）</t>
  </si>
  <si>
    <t>M09030500120016</t>
  </si>
  <si>
    <t>螺栓M12×16（镀锌4.8）</t>
  </si>
  <si>
    <t>M09020100000080</t>
  </si>
  <si>
    <t>铜螺母M8（镀锡CU2）</t>
  </si>
  <si>
    <t>M06029900000010</t>
  </si>
  <si>
    <t>美纹纸</t>
  </si>
  <si>
    <t>20</t>
  </si>
  <si>
    <t>M06070803000601</t>
  </si>
  <si>
    <t>撑板 20×5×320</t>
  </si>
  <si>
    <t>P20215001</t>
  </si>
  <si>
    <t>P20216004</t>
  </si>
  <si>
    <t>SGB10-800/10变压器</t>
  </si>
  <si>
    <t>M06050103000050</t>
  </si>
  <si>
    <t>ET300-50-（P）-JC/T 174</t>
  </si>
  <si>
    <t>P20212003</t>
  </si>
  <si>
    <t>M06060511010000</t>
  </si>
  <si>
    <t>1.1×1000 复合聚脂薄膜 D280</t>
  </si>
  <si>
    <t>M01031290104032</t>
  </si>
  <si>
    <t>8QB.511.1040.3.2</t>
  </si>
  <si>
    <t>M01031100106420</t>
  </si>
  <si>
    <t>8QB.511.1064.2.2</t>
  </si>
  <si>
    <t>M09040401603300</t>
  </si>
  <si>
    <t>双头螺杆 16×330×80×100</t>
  </si>
  <si>
    <t>M11060100000600</t>
  </si>
  <si>
    <t>502胶</t>
  </si>
  <si>
    <t>502瞬间强力胶T-1型8g</t>
  </si>
  <si>
    <t>瓶</t>
  </si>
  <si>
    <t>M09040401605600</t>
  </si>
  <si>
    <t>双头螺杆 16×560×120×120</t>
  </si>
  <si>
    <t>M12103000124818</t>
  </si>
  <si>
    <t>SCB9-2000/10铭牌</t>
  </si>
  <si>
    <t>1QB.710.1248.18MP</t>
  </si>
  <si>
    <t>M06101000104000</t>
  </si>
  <si>
    <t>8QB.711.G0104</t>
  </si>
  <si>
    <t>M05010191038033</t>
  </si>
  <si>
    <t>5QB.510.1038.3.3</t>
  </si>
  <si>
    <t>M06030905520010</t>
  </si>
  <si>
    <t xml:space="preserve">SGB10-1600/10绝缘端圈552×480×30  </t>
  </si>
  <si>
    <t>8QB.751.1787.19</t>
  </si>
  <si>
    <t>M06050501502150</t>
  </si>
  <si>
    <t>0.15×215 F级DMD环氧预浸料</t>
  </si>
  <si>
    <t>M06070808750402</t>
  </si>
  <si>
    <t>撑板 40×8×875</t>
  </si>
  <si>
    <t>M05010191038032</t>
  </si>
  <si>
    <t>5QB.510.1038.3.2</t>
  </si>
  <si>
    <t>M06050601205000</t>
  </si>
  <si>
    <t>内绝缘 0.12×500</t>
  </si>
  <si>
    <t>8QT.712.2104.1</t>
  </si>
  <si>
    <t>M06030905920000</t>
  </si>
  <si>
    <t xml:space="preserve">SGB10-2000/10绝缘端圈592×522×36  </t>
  </si>
  <si>
    <t>8QB.751.1788.22</t>
  </si>
  <si>
    <t>M05010100131085</t>
  </si>
  <si>
    <t>5QB.510.1063.2.1</t>
  </si>
  <si>
    <t>M05010100131098</t>
  </si>
  <si>
    <t>5QB.510.1062.2.1</t>
  </si>
  <si>
    <t>M06100310050000</t>
  </si>
  <si>
    <t>8QB.750.1241.2.1~2</t>
  </si>
  <si>
    <t>M06100310050002</t>
  </si>
  <si>
    <t>8QB.750.1841.2.1</t>
  </si>
  <si>
    <t>M01020103800910</t>
  </si>
  <si>
    <t xml:space="preserve">QZYB-2/180 3.80×9.10/3.96×9.26 </t>
  </si>
  <si>
    <t>M04060100370155</t>
  </si>
  <si>
    <t>GFD370/155</t>
  </si>
  <si>
    <t>M06050601207650</t>
  </si>
  <si>
    <t>内绝缘 0.12×765</t>
  </si>
  <si>
    <t>M01020104000900</t>
  </si>
  <si>
    <t xml:space="preserve">QZYB-2/180 4.00×9.00/4.16×9.16 </t>
  </si>
  <si>
    <t>M01020104001120</t>
  </si>
  <si>
    <t xml:space="preserve">QZYB-2/180 4.00×11.20/4.16×11.36 </t>
  </si>
  <si>
    <t>PC30202101</t>
  </si>
  <si>
    <t>ZYB-50/10预装式变电站</t>
  </si>
  <si>
    <t>M01020102650750</t>
  </si>
  <si>
    <t xml:space="preserve">QZYB-2/180 2.65×7.50/2.81×7.66 </t>
  </si>
  <si>
    <t>M01020102650780</t>
  </si>
  <si>
    <t>QZYB-2/180 2.65×7.80/2.81×7.96</t>
  </si>
  <si>
    <t>PC30213305</t>
  </si>
  <si>
    <t>ZGSH15-Z-630/10组合式变电站</t>
  </si>
  <si>
    <t>P20215008</t>
  </si>
  <si>
    <t>SCB11-630/10变压器</t>
  </si>
  <si>
    <t>PC30213101</t>
  </si>
  <si>
    <t>P20215005</t>
  </si>
  <si>
    <t>M01031100106210</t>
  </si>
  <si>
    <t>8QB.511.1062.2.1</t>
  </si>
  <si>
    <t>M01020800850590</t>
  </si>
  <si>
    <t>NB-0.4-0.85×5.90/1.25×6.30</t>
  </si>
  <si>
    <t>M01040301150830</t>
  </si>
  <si>
    <t>1060-O-1.15×830-YS/T 713</t>
  </si>
  <si>
    <t>M06030904650020</t>
  </si>
  <si>
    <t xml:space="preserve">SGB10-1000/10绝缘端圈465×401×30  </t>
  </si>
  <si>
    <t>8QB.751.1765.2</t>
  </si>
  <si>
    <t>M06070401763025</t>
  </si>
  <si>
    <t xml:space="preserve">SGB10-630/10垫块 </t>
  </si>
  <si>
    <t>8QB.150.1763.2.5</t>
  </si>
  <si>
    <t>M06070304740040A</t>
  </si>
  <si>
    <t>垫片 40×47×4</t>
  </si>
  <si>
    <t>M09040401613600</t>
  </si>
  <si>
    <t>螺杆 M16×1360/120-120</t>
  </si>
  <si>
    <t>M01020102900750</t>
  </si>
  <si>
    <t>QZYB-2/180-2.90×7.50/3.06×7.66</t>
  </si>
  <si>
    <t>PC30211206</t>
  </si>
  <si>
    <t>ZYB16-400/10预装式变电站</t>
  </si>
  <si>
    <t>M06030507400015</t>
  </si>
  <si>
    <t xml:space="preserve">绝缘筒 740×377×369  </t>
  </si>
  <si>
    <t>P20415002</t>
  </si>
  <si>
    <t>SCB11-1000/20变压器</t>
  </si>
  <si>
    <t>M06100310050005</t>
  </si>
  <si>
    <t>8QB.750.1861.2.1</t>
  </si>
  <si>
    <t>P20214008</t>
  </si>
  <si>
    <t>M06070200025005</t>
  </si>
  <si>
    <t>8QB.150.1238.2.6</t>
  </si>
  <si>
    <t>M06070200025006</t>
  </si>
  <si>
    <t>8QB.150.1238.2.7</t>
  </si>
  <si>
    <t>M06030904200020</t>
  </si>
  <si>
    <t xml:space="preserve">SGB10-500/10绝缘端圈420×370×30  </t>
  </si>
  <si>
    <t>8QB.751.1781.2</t>
  </si>
  <si>
    <t>M05010100161324</t>
  </si>
  <si>
    <t>5QB.510.1247.2.1</t>
  </si>
  <si>
    <t>M06030800000201</t>
  </si>
  <si>
    <t>φ20（黑）</t>
  </si>
  <si>
    <t>M06030905750010</t>
  </si>
  <si>
    <t xml:space="preserve">SGB10-2000/10绝缘端圈575×517×35  </t>
  </si>
  <si>
    <t>8QB.751.1788.11</t>
  </si>
  <si>
    <t>M06030800000221</t>
  </si>
  <si>
    <t>φ22（黑）</t>
  </si>
  <si>
    <t>M01030300080100</t>
  </si>
  <si>
    <t>8×100 铜母线 TMQY</t>
  </si>
  <si>
    <t>M05010191868021</t>
  </si>
  <si>
    <t>5QB.510.1868.2.1</t>
  </si>
  <si>
    <t>M06070708680800</t>
  </si>
  <si>
    <t>撑条 868×8×6</t>
  </si>
  <si>
    <t>M06070708780700</t>
  </si>
  <si>
    <t xml:space="preserve">撑条 878×7×6  </t>
  </si>
  <si>
    <t>M06070200031505</t>
  </si>
  <si>
    <t>8QB.193.31239Y.5</t>
  </si>
  <si>
    <t>M06070100007517</t>
  </si>
  <si>
    <t>SC-7000/11垫块</t>
  </si>
  <si>
    <t>8QB.193.30232</t>
  </si>
  <si>
    <t>M01040301250750</t>
  </si>
  <si>
    <t>1060-O-1.25×750-YS/T 713</t>
  </si>
  <si>
    <t>M01040104101250</t>
  </si>
  <si>
    <t>GLMLB-25/180 4.10×12.50/4.35×12.75</t>
  </si>
  <si>
    <t>6QB-057-45863-50</t>
  </si>
  <si>
    <t>SF6全绝缘柜</t>
  </si>
  <si>
    <t>QMG-12（1进1出）</t>
  </si>
  <si>
    <t>P20214003</t>
  </si>
  <si>
    <t>M06050103000185</t>
  </si>
  <si>
    <t>ET-0.30×185-JC/T 174</t>
  </si>
  <si>
    <t>PL104170010004</t>
  </si>
  <si>
    <t xml:space="preserve">BF-1/3150接地套管 </t>
  </si>
  <si>
    <t>M06031301452010</t>
  </si>
  <si>
    <t xml:space="preserve">SC10-5000/35绝缘筒  </t>
  </si>
  <si>
    <t>8QB.770.1452.1</t>
  </si>
  <si>
    <t>M01020102500450</t>
  </si>
  <si>
    <t xml:space="preserve">QZYB-2/180-2.50×4.50/2.66×4.66 </t>
  </si>
  <si>
    <t>M01010100000115</t>
  </si>
  <si>
    <t>Q(ZY/X)-2/180 1.06/1.14</t>
  </si>
  <si>
    <t>M01020101500550</t>
  </si>
  <si>
    <t xml:space="preserve">QZYB-2/180-1.50×5.50/1.66×5.66 </t>
  </si>
  <si>
    <t>M01020101600355</t>
  </si>
  <si>
    <t>QZYB-2/180-1.60×3.55/1.76×3.71</t>
  </si>
  <si>
    <t>M01020101600380</t>
  </si>
  <si>
    <t>QZYB-2/180-1.60×3.80/1.76×3.96</t>
  </si>
  <si>
    <t>M01020102450740</t>
  </si>
  <si>
    <t xml:space="preserve">QZYB-2/180 2.45×7.40/2.61×7.56 </t>
  </si>
  <si>
    <t>6QB-057-45864-50</t>
  </si>
  <si>
    <t>QMG-12（1进3出）</t>
  </si>
  <si>
    <t>M01031101060021</t>
  </si>
  <si>
    <t>8QB.511.1060.2.1</t>
  </si>
  <si>
    <t>M01031101044051</t>
  </si>
  <si>
    <t>8QB.511.1044.5.1</t>
  </si>
  <si>
    <t>M01020800800425</t>
  </si>
  <si>
    <t>NB-0.4-0.80×4.25/1.20×4.65</t>
  </si>
  <si>
    <t>M01020800800490</t>
  </si>
  <si>
    <t>NB-0.4-0.80×5.90/1.20×6.30</t>
  </si>
  <si>
    <t>M01020102360950</t>
  </si>
  <si>
    <t>QZYB-2/180-2.36×9.50/2.52×9.66</t>
  </si>
  <si>
    <t>M01020101450450</t>
  </si>
  <si>
    <t xml:space="preserve">QZYB-2/180-1.45×4.50/1.61×4.66 </t>
  </si>
  <si>
    <t>M01020105201180</t>
  </si>
  <si>
    <t xml:space="preserve">QZYB-2/180 5.20×11.80/5.36×11.96 </t>
  </si>
  <si>
    <t>M06100810002317</t>
  </si>
  <si>
    <t xml:space="preserve">冷缩终端  </t>
  </si>
  <si>
    <t>NLSY-10/3*150</t>
  </si>
  <si>
    <t>M06070803000702</t>
  </si>
  <si>
    <t>撑板 40×15.5×435</t>
  </si>
  <si>
    <t>M06030800000180</t>
  </si>
  <si>
    <t>热缩套管</t>
  </si>
  <si>
    <t>φ18（黑）</t>
  </si>
  <si>
    <t>M06070290101060</t>
  </si>
  <si>
    <t>8QB.150.G0101.6</t>
  </si>
  <si>
    <t>M01031101839022</t>
  </si>
  <si>
    <t>8QB.511.1839.2.2</t>
  </si>
  <si>
    <t>M01031101847021</t>
  </si>
  <si>
    <t>8QB.511.1847.2.1</t>
  </si>
  <si>
    <t>M01031100184010</t>
  </si>
  <si>
    <t>8QB.511.1840.2.1</t>
  </si>
  <si>
    <t>M01020801350600</t>
  </si>
  <si>
    <t>NB-0.4-1.35×6.00/1.75×6.40</t>
  </si>
  <si>
    <t>M01020801350815</t>
  </si>
  <si>
    <t>NB-0.4-1.35×8.15/1.75×8.55</t>
  </si>
  <si>
    <t>M06050103000070</t>
  </si>
  <si>
    <t xml:space="preserve">无碱无蜡玻璃纤维带0.3×70 </t>
  </si>
  <si>
    <t>JC/T 174</t>
  </si>
  <si>
    <t>M05010100161343</t>
  </si>
  <si>
    <t>SCB10-1600/10导电杆</t>
  </si>
  <si>
    <t>5QB.510.30389T.1</t>
  </si>
  <si>
    <t>M01020101800360</t>
  </si>
  <si>
    <t xml:space="preserve">QZYB-2/180-1.80×3.60/1.96×3.76 </t>
  </si>
  <si>
    <t>M01020101800375</t>
  </si>
  <si>
    <t xml:space="preserve">QZYB-2/180-1.80×3.75/1.96×3.91 </t>
  </si>
  <si>
    <t>M01020101850385</t>
  </si>
  <si>
    <t xml:space="preserve">QZYB-2/180-1.85×3.85/2.01×4.01 </t>
  </si>
  <si>
    <t>M01020101850470</t>
  </si>
  <si>
    <t>QZYB-2/180-1.85×4.70/2.01×4.86</t>
  </si>
  <si>
    <t>M01020102900620</t>
  </si>
  <si>
    <t xml:space="preserve">QZYB-2/180 2.90×6.20/3.06×6.36 </t>
  </si>
  <si>
    <t>M01010100000118</t>
  </si>
  <si>
    <t>Q(ZY/X)-2/180 1.18/1.29</t>
  </si>
  <si>
    <t>M01010100000120</t>
  </si>
  <si>
    <t>Q(ZY/X)-2/180 1.200/1.310</t>
  </si>
  <si>
    <t>M01010100000125</t>
  </si>
  <si>
    <t>Q(ZY/X)-2/180 1.25/1.33</t>
  </si>
  <si>
    <t>M06070200031507</t>
  </si>
  <si>
    <t>8QB.193.31239Y.6</t>
  </si>
  <si>
    <t>M06070200031513</t>
  </si>
  <si>
    <t>8QB.150.1239.2.7</t>
  </si>
  <si>
    <t>M06070200031515</t>
  </si>
  <si>
    <t>8QB.150.1440.12.5</t>
  </si>
  <si>
    <t>M06070200063026</t>
  </si>
  <si>
    <t>8QB.193.30552CA.6</t>
  </si>
  <si>
    <t>M06070803650305</t>
  </si>
  <si>
    <t>撑板 30×5×365</t>
  </si>
  <si>
    <t>M06070290118040</t>
  </si>
  <si>
    <t>8QB.150.G0118.4</t>
  </si>
  <si>
    <t>PC30114102</t>
  </si>
  <si>
    <t>ZYB-800/6预装式变电站</t>
  </si>
  <si>
    <t>M06070290102030</t>
  </si>
  <si>
    <t>8QB.150.G0102.3</t>
  </si>
  <si>
    <t>M06070290102040</t>
  </si>
  <si>
    <t>8QB.150.G0102.4</t>
  </si>
  <si>
    <t>M06070809350400</t>
  </si>
  <si>
    <t>撑板 40×10×935</t>
  </si>
  <si>
    <t>M06050102000160</t>
  </si>
  <si>
    <t>ET-0.20×160-JC/T 174</t>
  </si>
  <si>
    <t>M01020103751120</t>
  </si>
  <si>
    <t xml:space="preserve">QZYB-2/180 3.75×11.20/3.91×11.36 </t>
  </si>
  <si>
    <t>M01031100177910</t>
  </si>
  <si>
    <t>8QB.511.1779.2.1</t>
  </si>
  <si>
    <t>M06030508020010</t>
  </si>
  <si>
    <t xml:space="preserve">SGB10-2000/10绝缘筒802×493×485 </t>
  </si>
  <si>
    <t>5QB.750.1788.22</t>
  </si>
  <si>
    <t>M06070200100033</t>
  </si>
  <si>
    <t>8QB.150.1045.3.6</t>
  </si>
  <si>
    <t>M05010191041031</t>
  </si>
  <si>
    <t>5QB.510.1041.3.1</t>
  </si>
  <si>
    <t>M06041201452000</t>
  </si>
  <si>
    <t>SC10-5000/35撑棒</t>
  </si>
  <si>
    <t>8QB.173.1452</t>
  </si>
  <si>
    <t>M05010506145400</t>
  </si>
  <si>
    <t>8QB.516.1454</t>
  </si>
  <si>
    <t>M06071800113040</t>
  </si>
  <si>
    <t>8QB.150.G0113.4</t>
  </si>
  <si>
    <t>PC30214104</t>
  </si>
  <si>
    <t>ZYB16-800/10预装式变电站</t>
  </si>
  <si>
    <t>PC30214201</t>
  </si>
  <si>
    <t>ZGS11-Z-800/10组合式变电站</t>
  </si>
  <si>
    <t>M01040301750930</t>
  </si>
  <si>
    <t>1060-O-1.75×930-YS/T 713</t>
  </si>
  <si>
    <t>M01040302000790</t>
  </si>
  <si>
    <t>1060-O-2.00×790-YS/T 713</t>
  </si>
  <si>
    <t>M01040302100980</t>
  </si>
  <si>
    <t>1060-O-2.10×980-YS/T 713</t>
  </si>
  <si>
    <t>M01040302200910</t>
  </si>
  <si>
    <t>1060-O-2.20×910-YS/T 713</t>
  </si>
  <si>
    <t>M01040103450875</t>
  </si>
  <si>
    <t>GLMLB-25/180 3.45×8.75/3.70×9.00</t>
  </si>
  <si>
    <t>M01020803000850</t>
  </si>
  <si>
    <t>NB-0.4-3.00×8.50/3.40×8.90</t>
  </si>
  <si>
    <t>M01040302600840</t>
  </si>
  <si>
    <t>1060-O-2.60×840-YS/T 713</t>
  </si>
  <si>
    <t>M01040302600890</t>
  </si>
  <si>
    <t>1060-O-2.60×890-YS/T 713</t>
  </si>
  <si>
    <t>M01030100950795</t>
  </si>
  <si>
    <t>T2O60-0.95×795-GB/T 18813</t>
  </si>
  <si>
    <t>M01030101100310</t>
  </si>
  <si>
    <t>T2O60-1.10×310-GB/T 18813</t>
  </si>
  <si>
    <t>M01031300100200</t>
  </si>
  <si>
    <t>T2O60-1.00×20-GB/T 18813</t>
  </si>
  <si>
    <t>M01031300110200</t>
  </si>
  <si>
    <t>T2O60-1.10×20-GB/T 18813</t>
  </si>
  <si>
    <t>M01031300120020</t>
  </si>
  <si>
    <t>T2O60-1.20×20-GB/T 18813</t>
  </si>
  <si>
    <t>PC30201101</t>
  </si>
  <si>
    <t>ZYB-30/10预装式变电站</t>
  </si>
  <si>
    <t>M01020102750950</t>
  </si>
  <si>
    <t>QZYB-2/180 2.75×9.50/2.91×9.66</t>
  </si>
  <si>
    <t>M01020801500510</t>
  </si>
  <si>
    <t>NB-0.4-1.50×5.10/1.90×5.50</t>
  </si>
  <si>
    <t>M01020801500850</t>
  </si>
  <si>
    <t>NB-0.4-1.50×8.50/1.90×8.90</t>
  </si>
  <si>
    <t>M01030100850415</t>
  </si>
  <si>
    <t>T2O60-0.85×415-GB/T 18813</t>
  </si>
  <si>
    <t>M01031300180200</t>
  </si>
  <si>
    <t>T2O60-1.80×20-GB/T 18813</t>
  </si>
  <si>
    <t>M01031100106220</t>
  </si>
  <si>
    <t>8QB.511.1062.2.2</t>
  </si>
  <si>
    <t>M01031100106320</t>
  </si>
  <si>
    <t>8QB.511.1063.2.2</t>
  </si>
  <si>
    <t>M06070200020004</t>
  </si>
  <si>
    <t>8QB.150.1237.2.5</t>
  </si>
  <si>
    <t>M06070200020005</t>
  </si>
  <si>
    <t>8QB.150.1237.2.6</t>
  </si>
  <si>
    <t>PC30410204</t>
  </si>
  <si>
    <t>ZGS11-H-315/20(10)组合式变电站</t>
  </si>
  <si>
    <t>PC30216101</t>
  </si>
  <si>
    <t>ZYB-1250/10预装式变电站</t>
  </si>
  <si>
    <t>M01031101045031</t>
  </si>
  <si>
    <t>8QB.511.1045.3.1</t>
  </si>
  <si>
    <t>M01031101045032</t>
  </si>
  <si>
    <t>8QB.511.1045.3.2</t>
  </si>
  <si>
    <t>M01010100000085</t>
  </si>
  <si>
    <t>Q(ZY/X)-2/180 0.85/0.94</t>
  </si>
  <si>
    <t>M01010100000094</t>
  </si>
  <si>
    <t>Q(ZY/X)-2/180 0.94/1.04</t>
  </si>
  <si>
    <t>M01010100000180</t>
  </si>
  <si>
    <t>Q(ZY/X)-2/180 1.8/1.91</t>
  </si>
  <si>
    <t>M01020802700770</t>
  </si>
  <si>
    <t>NB-0.4-2.70×7.70/3.10×8.10</t>
  </si>
  <si>
    <t>M06070100031501</t>
  </si>
  <si>
    <t>8QB.193.31239Y</t>
  </si>
  <si>
    <t>M06070100031504</t>
  </si>
  <si>
    <t>8QB.150.1440.12</t>
  </si>
  <si>
    <t>PC30115101</t>
  </si>
  <si>
    <t>ZYB-1000/6预装式变电站</t>
  </si>
  <si>
    <t>M06070807050405</t>
  </si>
  <si>
    <t>撑板 40×8.5×705</t>
  </si>
  <si>
    <t>M06059920000040</t>
  </si>
  <si>
    <t>胶电带（白纱带）</t>
  </si>
  <si>
    <t>M06059920000070</t>
  </si>
  <si>
    <t>半干性无纬粘带</t>
  </si>
  <si>
    <t>0.1×50</t>
  </si>
  <si>
    <t>筒</t>
  </si>
  <si>
    <t>M06070100063006</t>
  </si>
  <si>
    <t>SCB9-630/10树脂垫块</t>
  </si>
  <si>
    <t>8QB.150.1243.2</t>
  </si>
  <si>
    <t>M06070100063013</t>
  </si>
  <si>
    <t>8QB.150.1062.2</t>
  </si>
  <si>
    <t>M06070100063015</t>
  </si>
  <si>
    <t>SGB10-630/10树脂垫块</t>
  </si>
  <si>
    <t>8QB.150.1763.2</t>
  </si>
  <si>
    <t>M05010100130794</t>
  </si>
  <si>
    <t>5QB.510.1043.3.2</t>
  </si>
  <si>
    <t>M06030904350010</t>
  </si>
  <si>
    <t xml:space="preserve">SGB10-630/10绝缘端圈435×383×30  </t>
  </si>
  <si>
    <t>8QB.751.1782.2</t>
  </si>
  <si>
    <t>M10010200120060</t>
  </si>
  <si>
    <t>支柱 60</t>
  </si>
  <si>
    <t>M12102000115000</t>
  </si>
  <si>
    <t>1QB.710.G0115MP</t>
  </si>
  <si>
    <t>M06070200145606</t>
  </si>
  <si>
    <t>8QB.150.1456.6</t>
  </si>
  <si>
    <t>M06100700050007</t>
  </si>
  <si>
    <t>SCB9-500/10（1841.2）干变绝缘件</t>
  </si>
  <si>
    <t>M09030200120050</t>
  </si>
  <si>
    <t>铜螺栓M12×50（镀锡CU2）</t>
  </si>
  <si>
    <t>M06100700063025</t>
  </si>
  <si>
    <t>SCB9-630/10(1243.2)干变绝缘件</t>
  </si>
  <si>
    <t>M06060804031500</t>
  </si>
  <si>
    <t>塑料袋</t>
  </si>
  <si>
    <t>315-630-GB/T 17858.2</t>
  </si>
  <si>
    <t>M06070200250019</t>
  </si>
  <si>
    <t>8QB.150.1049.3.5</t>
  </si>
  <si>
    <t>M05010801839021</t>
  </si>
  <si>
    <t>5QB.510.1839.2.1</t>
  </si>
  <si>
    <t>M06050103000090</t>
  </si>
  <si>
    <t>ET-0.30×90-JC/T 174</t>
  </si>
  <si>
    <t>M01031101068021</t>
  </si>
  <si>
    <t>8QB.511.1068.2.1</t>
  </si>
  <si>
    <t>M01031101068022</t>
  </si>
  <si>
    <t>8QB.511.1068.2.2</t>
  </si>
  <si>
    <t>M01031101069021</t>
  </si>
  <si>
    <t>8QB.511.1069.2.1</t>
  </si>
  <si>
    <t>M01031101069022</t>
  </si>
  <si>
    <t>8QB.511.1069.2.2</t>
  </si>
  <si>
    <t>PC30217101</t>
  </si>
  <si>
    <t>ZYB-1600/10预装式变电站</t>
  </si>
  <si>
    <t>M06070707581000</t>
  </si>
  <si>
    <t>撑条 758×10×7</t>
  </si>
  <si>
    <t>M06070707980600</t>
  </si>
  <si>
    <t>撑条 798×6×6</t>
  </si>
  <si>
    <t>M06070401748024</t>
  </si>
  <si>
    <t>8QB.150.1748.2.4</t>
  </si>
  <si>
    <t>M06070304040040</t>
  </si>
  <si>
    <t>SGB10-2000/10垫片40×40×4</t>
  </si>
  <si>
    <t>8QB.193.1788.11</t>
  </si>
  <si>
    <t>M06050103000080</t>
  </si>
  <si>
    <t xml:space="preserve">无碱无蜡玻璃纤维带0.3×80 </t>
  </si>
  <si>
    <t>M09040301202601</t>
  </si>
  <si>
    <t>双头螺杆 12×260×80×100</t>
  </si>
  <si>
    <t>M06030509170020</t>
  </si>
  <si>
    <t>SGB10-2000/10绝缘筒917×489×481</t>
  </si>
  <si>
    <t>5QB.750.1788.11</t>
  </si>
  <si>
    <t>M06070808000403</t>
  </si>
  <si>
    <t xml:space="preserve">SGB10-2000/10撑板800×40×9  </t>
  </si>
  <si>
    <t>8QB.132.1788.22.1</t>
  </si>
  <si>
    <t>M06070790009701</t>
  </si>
  <si>
    <t xml:space="preserve">撑条 368×8×7 </t>
  </si>
  <si>
    <t>M06070790009702</t>
  </si>
  <si>
    <t>撑条 368×10×8</t>
  </si>
  <si>
    <t>M06070809600400</t>
  </si>
  <si>
    <t>撑板 40×13×960</t>
  </si>
  <si>
    <t>M06031200000250</t>
  </si>
  <si>
    <t>无碱无蜡玻璃纤维布套管</t>
  </si>
  <si>
    <t>Φ25</t>
  </si>
  <si>
    <t>M06031200000200</t>
  </si>
  <si>
    <t>20m布套管</t>
  </si>
  <si>
    <t>M09030500160170</t>
  </si>
  <si>
    <t>螺栓M16×170（镀锌4.8）</t>
  </si>
  <si>
    <t>M09030500200040</t>
  </si>
  <si>
    <t>螺栓M20×45（镀锌4.8）</t>
  </si>
  <si>
    <t>M06070805350403</t>
  </si>
  <si>
    <t xml:space="preserve">SCB9-400/11撑板535×40×6  </t>
  </si>
  <si>
    <t>8QB.132.1240.33.2</t>
  </si>
  <si>
    <t>M06070814600802</t>
  </si>
  <si>
    <t xml:space="preserve">撑板1460×80×15.5    </t>
  </si>
  <si>
    <t>8QB.123.1454.2</t>
  </si>
  <si>
    <t>M06070891052010</t>
  </si>
  <si>
    <t xml:space="preserve">SC10-5000/20撑板1220×80×12.5  </t>
  </si>
  <si>
    <t>8QB.132.1052.1</t>
  </si>
  <si>
    <t>M06070290104040</t>
  </si>
  <si>
    <t>8QB.150.G0104.4</t>
  </si>
  <si>
    <t>M06070290105020</t>
  </si>
  <si>
    <t>8QB.193.30019.2</t>
  </si>
  <si>
    <t>M06070801600301</t>
  </si>
  <si>
    <t>撑板 30×4.5×160</t>
  </si>
  <si>
    <t>M06070401787196</t>
  </si>
  <si>
    <t xml:space="preserve">SGB10-1600/10垫块  </t>
  </si>
  <si>
    <t>8QB.150.1787.19.6</t>
  </si>
  <si>
    <t>PC30113101</t>
  </si>
  <si>
    <t>ZYB-630/6预装式变电站</t>
  </si>
  <si>
    <t>M06070200250020</t>
  </si>
  <si>
    <t>8QB.193.31048FLY.6</t>
  </si>
  <si>
    <t>M06060511009000</t>
  </si>
  <si>
    <t>1.1×900 复合聚脂薄膜 D280</t>
  </si>
  <si>
    <t>M06041508000031</t>
  </si>
  <si>
    <t>QKSG2-8000/10下压板</t>
  </si>
  <si>
    <t>8QB.090.8000.3.1</t>
  </si>
  <si>
    <t>M06050103000240</t>
  </si>
  <si>
    <t>ET-0.30×240-JC/T 174</t>
  </si>
  <si>
    <t>M06060511013000</t>
  </si>
  <si>
    <t>1.1×1300 复合聚脂薄膜 D280</t>
  </si>
  <si>
    <t>M06070100020005</t>
  </si>
  <si>
    <t>8QB.193.1237.2</t>
  </si>
  <si>
    <t>M06070200005006</t>
  </si>
  <si>
    <t>8QB.150.1232.20.5</t>
  </si>
  <si>
    <t>M06070200005007</t>
  </si>
  <si>
    <t>8QB.150.1232.20.6</t>
  </si>
  <si>
    <t>M06030905560020</t>
  </si>
  <si>
    <t xml:space="preserve">SGB10-2000/10绝缘端圈556×485×30  </t>
  </si>
  <si>
    <t>8QB.751.1748.2</t>
  </si>
  <si>
    <t>M06070806550403</t>
  </si>
  <si>
    <t>撑板 40×6×655</t>
  </si>
  <si>
    <t>M06070806550404</t>
  </si>
  <si>
    <t>撑板 40×6.5×655</t>
  </si>
  <si>
    <t>M06070806550405</t>
  </si>
  <si>
    <t>撑板 40×5×655</t>
  </si>
  <si>
    <t>M12109300124109</t>
  </si>
  <si>
    <t>SCB9-500/6英文铭牌</t>
  </si>
  <si>
    <t>1QB.710.1241.9MP</t>
  </si>
  <si>
    <t>M09040401603500</t>
  </si>
  <si>
    <t>双头螺杆 16×350×80×100</t>
  </si>
  <si>
    <t>M06070809150400</t>
  </si>
  <si>
    <t xml:space="preserve">SGB10-1600/10撑板915×40×6  </t>
  </si>
  <si>
    <t>8QB.132.G0067.2</t>
  </si>
  <si>
    <t>M06070200250001</t>
  </si>
  <si>
    <t>8QB.150.1249.2.5</t>
  </si>
  <si>
    <t>M06070401788224</t>
  </si>
  <si>
    <t xml:space="preserve">SGB10-2000/10垫块  </t>
  </si>
  <si>
    <t>8QB.150.1788.22.4</t>
  </si>
  <si>
    <t>M06070401788226</t>
  </si>
  <si>
    <t>8QB.150.1788.22.6</t>
  </si>
  <si>
    <t>M06070304540040</t>
  </si>
  <si>
    <t xml:space="preserve">垫块 45×40×4.0 </t>
  </si>
  <si>
    <t>M06070304540060</t>
  </si>
  <si>
    <t xml:space="preserve">垫块 40×45×6.0 </t>
  </si>
  <si>
    <t>M06070304540060D</t>
  </si>
  <si>
    <t xml:space="preserve">SGB10-630/10垫片45×40×6 </t>
  </si>
  <si>
    <t>M09040401602300</t>
  </si>
  <si>
    <t>双头螺杆 16×230×80×100</t>
  </si>
  <si>
    <t>P20415004</t>
  </si>
  <si>
    <t>SCB10-1000/20(10)变压器</t>
  </si>
  <si>
    <t>M06050601608000</t>
  </si>
  <si>
    <t>0.16×800 F级DMD环氧预浸料</t>
  </si>
  <si>
    <t>M06050601608850</t>
  </si>
  <si>
    <t>0.16×885 F级DMD环氧预浸料</t>
  </si>
  <si>
    <t>M06070291048305</t>
  </si>
  <si>
    <t>8QB.193.31048EA.5</t>
  </si>
  <si>
    <t>M06070891038031</t>
  </si>
  <si>
    <t>撑板 40×7.5×665</t>
  </si>
  <si>
    <t>M05010100161049</t>
  </si>
  <si>
    <t>5QB.510.1066.2.2</t>
  </si>
  <si>
    <t>M05010100161070</t>
  </si>
  <si>
    <t>5QB.510.1868.2.2</t>
  </si>
  <si>
    <t>M05010100161094</t>
  </si>
  <si>
    <t>SCB10-1600/20(10)导电杆</t>
  </si>
  <si>
    <t>5QB.510.30479.2</t>
  </si>
  <si>
    <t>M05010100161232</t>
  </si>
  <si>
    <t>SCB10-1250/10导电杆</t>
  </si>
  <si>
    <t>5QB.510.30383T.1</t>
  </si>
  <si>
    <t>M05010100161235</t>
  </si>
  <si>
    <t>5QB.510.1246.2.1</t>
  </si>
  <si>
    <t>M06070806550406</t>
  </si>
  <si>
    <t xml:space="preserve">SCB9-630/11撑板655×40×8.5  </t>
  </si>
  <si>
    <t>8QB.132.1242.33.1</t>
  </si>
  <si>
    <t>M06030506320010</t>
  </si>
  <si>
    <t xml:space="preserve">SGB10-630/10绝缘筒632×364×358  </t>
  </si>
  <si>
    <t>5QB.750.1783.2</t>
  </si>
  <si>
    <t>M06030506570010</t>
  </si>
  <si>
    <t xml:space="preserve">绝缘筒 657×303×295  </t>
  </si>
  <si>
    <t>M06030506600003</t>
  </si>
  <si>
    <t xml:space="preserve">SGB10-315/10绝缘筒660×315×309  </t>
  </si>
  <si>
    <t>5QB.750.1779.2.1</t>
  </si>
  <si>
    <t>M06030506600005</t>
  </si>
  <si>
    <t xml:space="preserve">SGB10-400/10绝缘筒660×318×312  </t>
  </si>
  <si>
    <t>5QB.750.1780.2.1</t>
  </si>
  <si>
    <t>M06030508150010</t>
  </si>
  <si>
    <t xml:space="preserve">绝缘筒 815×419×411 </t>
  </si>
  <si>
    <t>M09040301203001</t>
  </si>
  <si>
    <t>双头螺杆 12×300×60×60</t>
  </si>
  <si>
    <t>M06050103000310</t>
  </si>
  <si>
    <t>ET-0.30×310-JC/T 174</t>
  </si>
  <si>
    <t>M06030820000300</t>
  </si>
  <si>
    <t>热缩管</t>
  </si>
  <si>
    <t>30/35kV-DL/T 1059</t>
  </si>
  <si>
    <t>M06030820000350</t>
  </si>
  <si>
    <t>35/35kV-DL/T 1059</t>
  </si>
  <si>
    <t>M09040401603900</t>
  </si>
  <si>
    <t>双头螺杆 16×390×80×100</t>
  </si>
  <si>
    <t>M09040401604000</t>
  </si>
  <si>
    <t>双头螺杆 16×400×80×100</t>
  </si>
  <si>
    <t>M09040301205200</t>
  </si>
  <si>
    <t>双头螺杆 12×520×60×60</t>
  </si>
  <si>
    <t>M06070809400401</t>
  </si>
  <si>
    <t>8QB.132.1046.3.2</t>
  </si>
  <si>
    <t>M06070809400402</t>
  </si>
  <si>
    <t>撑板 40×6.5×940</t>
  </si>
  <si>
    <t>M06070809400403</t>
  </si>
  <si>
    <t>撑板 40×5.5×940</t>
  </si>
  <si>
    <t>M06070809500500</t>
  </si>
  <si>
    <t>撑板 50×10×950</t>
  </si>
  <si>
    <t>M06030508200010</t>
  </si>
  <si>
    <t xml:space="preserve">绝缘筒 820×444×436  </t>
  </si>
  <si>
    <t>M06070809600401</t>
  </si>
  <si>
    <t>撑板 40×3×960</t>
  </si>
  <si>
    <t>M06070809600403</t>
  </si>
  <si>
    <t>撑板 40×8.5×960</t>
  </si>
  <si>
    <t>M06070100200020</t>
  </si>
  <si>
    <t>SGB10-2000/10树脂垫块</t>
  </si>
  <si>
    <t>8QB.150.1788.22</t>
  </si>
  <si>
    <t>M06050103000200</t>
  </si>
  <si>
    <t>ET-0.30×200-JC/T 174</t>
  </si>
  <si>
    <t>M06101000096000</t>
  </si>
  <si>
    <t>8QB.750.G0096</t>
  </si>
  <si>
    <t>M06101000097000</t>
  </si>
  <si>
    <t>8QB.750.G0097</t>
  </si>
  <si>
    <t>M06101000101000</t>
  </si>
  <si>
    <t>8QB.750.G0101</t>
  </si>
  <si>
    <t>M09040301205000</t>
  </si>
  <si>
    <t>双头螺杆 12×500×60×60</t>
  </si>
  <si>
    <t>M06080084010080</t>
  </si>
  <si>
    <t>8QB.110.G0115.2</t>
  </si>
  <si>
    <t>M06080102100400</t>
  </si>
  <si>
    <t>8QB.110.30001.1</t>
  </si>
  <si>
    <t>M06050601210200</t>
  </si>
  <si>
    <t>内绝缘 0.12×1020</t>
  </si>
  <si>
    <t>M06050601210500</t>
  </si>
  <si>
    <t>内绝缘 0.12×1050</t>
  </si>
  <si>
    <t>M06050103000125</t>
  </si>
  <si>
    <t>ET-0.30×125-JC/T 174</t>
  </si>
  <si>
    <t>M05010191068021</t>
  </si>
  <si>
    <t>5QB.510.1068.2.1</t>
  </si>
  <si>
    <t>M12103400104803</t>
  </si>
  <si>
    <t>SCB10-2000/20铭牌</t>
  </si>
  <si>
    <t>1QB.710.1048.3MP</t>
  </si>
  <si>
    <t>M09040301201700</t>
  </si>
  <si>
    <t>M05010100130807</t>
  </si>
  <si>
    <t>5QB.510.1243.2.2</t>
  </si>
  <si>
    <t>PC30113102</t>
  </si>
  <si>
    <t>ZGS11-Z-630/6组合式变电站</t>
  </si>
  <si>
    <t>M06070304540036</t>
  </si>
  <si>
    <t>垫片 40×45×3.5</t>
  </si>
  <si>
    <t>M05010100161559</t>
  </si>
  <si>
    <t>5QB.510.30479.1</t>
  </si>
  <si>
    <t>M01031101067022</t>
  </si>
  <si>
    <t>8QB.511.1067.2.2</t>
  </si>
  <si>
    <t>M06070805750400</t>
  </si>
  <si>
    <t>撑板 40×7×575</t>
  </si>
  <si>
    <t>M06070805750401</t>
  </si>
  <si>
    <t>撑板 40×8×575</t>
  </si>
  <si>
    <t>M06070805950401</t>
  </si>
  <si>
    <t>撑板 40×8×595</t>
  </si>
  <si>
    <t>M06070805950402</t>
  </si>
  <si>
    <t>撑板 40×5×595</t>
  </si>
  <si>
    <t>M06070805980350</t>
  </si>
  <si>
    <t>8QB.132.1839.2.1</t>
  </si>
  <si>
    <t>M06070709380800</t>
  </si>
  <si>
    <t xml:space="preserve">撑条 938×8×6  </t>
  </si>
  <si>
    <t>M06070709430700</t>
  </si>
  <si>
    <t xml:space="preserve">SCB10-1000/20撑条943×7×6  </t>
  </si>
  <si>
    <t>8QB.132.1045.3</t>
  </si>
  <si>
    <t>M06070291240336</t>
  </si>
  <si>
    <t xml:space="preserve">SCB9-400/11垫块  </t>
  </si>
  <si>
    <t>8QB.150.1240.33.6</t>
  </si>
  <si>
    <t>M06070420006105</t>
  </si>
  <si>
    <t>8QB.150.G0061.5</t>
  </si>
  <si>
    <t>M06070401767026</t>
  </si>
  <si>
    <t>8QB.150.1767.2.6</t>
  </si>
  <si>
    <t>M06070806550401</t>
  </si>
  <si>
    <t xml:space="preserve">SCB9-630/10撑板655×40×8.5  </t>
  </si>
  <si>
    <t>8QB.132.1243.2.1</t>
  </si>
  <si>
    <t>M06070806550402</t>
  </si>
  <si>
    <t xml:space="preserve">撑板 40×8×655  </t>
  </si>
  <si>
    <t>M06060511011000</t>
  </si>
  <si>
    <t>1.1×1100 复合聚脂薄膜 D280</t>
  </si>
  <si>
    <t>M01020101750640</t>
  </si>
  <si>
    <t xml:space="preserve">QZYB-2/180-1.75×6.40/1.91×6.56 </t>
  </si>
  <si>
    <t>PC30211101</t>
  </si>
  <si>
    <t>ZYB-400/10预装式变电站</t>
  </si>
  <si>
    <t>M06070803250200</t>
  </si>
  <si>
    <t>撑板 20×4.0×325</t>
  </si>
  <si>
    <t>M06070803450300</t>
  </si>
  <si>
    <t>撑板 30×5×345</t>
  </si>
  <si>
    <t>P20221016</t>
  </si>
  <si>
    <t>SGB10-2500/10变压器</t>
  </si>
  <si>
    <t>M06070810150400</t>
  </si>
  <si>
    <t>撑板 40×12×1015</t>
  </si>
  <si>
    <t>M05010100131000</t>
  </si>
  <si>
    <t>5QB.510.1064.2.2</t>
  </si>
  <si>
    <t>M05010100131027</t>
  </si>
  <si>
    <t>5QB.510.1061.2.1</t>
  </si>
  <si>
    <t>PC30212104</t>
  </si>
  <si>
    <t>ZYB-500/10预装式变电站</t>
  </si>
  <si>
    <t>M06070809150403</t>
  </si>
  <si>
    <t>撑板 40×6×915</t>
  </si>
  <si>
    <t>M06070401783026</t>
  </si>
  <si>
    <t xml:space="preserve">SGB10-630/10垫块  </t>
  </si>
  <si>
    <t>8QB.150.1783.2.6</t>
  </si>
  <si>
    <t>M06070401784024</t>
  </si>
  <si>
    <t>8QB.150.1784.2.4</t>
  </si>
  <si>
    <t>M06070401784026</t>
  </si>
  <si>
    <t xml:space="preserve">SGB10-800/10垫块  </t>
  </si>
  <si>
    <t>8QB.150.1784.2.6</t>
  </si>
  <si>
    <t>P20216012</t>
  </si>
  <si>
    <t>M12103000104303</t>
  </si>
  <si>
    <t>SCB10-630/20铭牌</t>
  </si>
  <si>
    <t>1QB.710.1043.3MP</t>
  </si>
  <si>
    <t>M06070890010904</t>
  </si>
  <si>
    <t xml:space="preserve">SG-150/0.38撑板415×20×4   </t>
  </si>
  <si>
    <t>8QB.132.G0109.4</t>
  </si>
  <si>
    <t>M09040301202300</t>
  </si>
  <si>
    <t>双头螺杆 12×230×80×100</t>
  </si>
  <si>
    <t>M06100700200009</t>
  </si>
  <si>
    <t>SGB10-2000/10(1788.22)干变绝缘件</t>
  </si>
  <si>
    <t>M06100700200010</t>
  </si>
  <si>
    <t>SCB9-2000/35(1448.3)干变绝缘件</t>
  </si>
  <si>
    <t>M05010191068022</t>
  </si>
  <si>
    <t>5QB.510.1068.2.2</t>
  </si>
  <si>
    <t>M06070491300045</t>
  </si>
  <si>
    <t>8QB.193.30004.5</t>
  </si>
  <si>
    <t>M06070809550400</t>
  </si>
  <si>
    <t>撑板 40×6.5×955</t>
  </si>
  <si>
    <t>M06070809550401</t>
  </si>
  <si>
    <t>撑板 40×8.5×955</t>
  </si>
  <si>
    <t>M06070810550603</t>
  </si>
  <si>
    <t>撑板 60×9.5×1055</t>
  </si>
  <si>
    <t>M06070401787194</t>
  </si>
  <si>
    <t>8QB.150.1787.19.4</t>
  </si>
  <si>
    <t>M06070806650401</t>
  </si>
  <si>
    <t xml:space="preserve">撑板  </t>
  </si>
  <si>
    <t>8QB.132.1042.7.1</t>
  </si>
  <si>
    <t>M06060916010000</t>
  </si>
  <si>
    <t>内绝缘 1.60×1000</t>
  </si>
  <si>
    <t>8QT.712.2101.6</t>
  </si>
  <si>
    <t>M06030590113000</t>
  </si>
  <si>
    <t>5QB.750.G0113</t>
  </si>
  <si>
    <t>M12103400104003</t>
  </si>
  <si>
    <t>SCB10-315/20(10)铭牌</t>
  </si>
  <si>
    <t>1QB.710.1040.3MP</t>
  </si>
  <si>
    <t>M06030590094000</t>
  </si>
  <si>
    <t>5QB.750.G0094</t>
  </si>
  <si>
    <t>M06030590095000</t>
  </si>
  <si>
    <t xml:space="preserve">5QB.750.G0095 </t>
  </si>
  <si>
    <t>M01020103201250</t>
  </si>
  <si>
    <t xml:space="preserve">QZYB-2/180 3.20×12.50/3.36×12.66 </t>
  </si>
  <si>
    <t>M01020103250900</t>
  </si>
  <si>
    <t xml:space="preserve">QZYB-2/180 3.25×9.00/3.41×9.16 </t>
  </si>
  <si>
    <t>M06030590101000</t>
  </si>
  <si>
    <t>5QB.770.G0101</t>
  </si>
  <si>
    <t>M06030590102000</t>
  </si>
  <si>
    <t>5QB.750.G0102</t>
  </si>
  <si>
    <t>M06030590103000</t>
  </si>
  <si>
    <t>5QB.750.G0103</t>
  </si>
  <si>
    <t>M05010191841022</t>
  </si>
  <si>
    <t>5QB.510.1841.2.2</t>
  </si>
  <si>
    <t>M06030904560010</t>
  </si>
  <si>
    <t xml:space="preserve">SGB10-630/10绝缘端圈456×392×30 </t>
  </si>
  <si>
    <t>8QB.751.1783.2</t>
  </si>
  <si>
    <t>M06070100005005</t>
  </si>
  <si>
    <t>8QB.150.1433.2</t>
  </si>
  <si>
    <t>M06070401749025</t>
  </si>
  <si>
    <t>8QB.150.1749.2.5</t>
  </si>
  <si>
    <t>P20419002</t>
  </si>
  <si>
    <t>SCB10-2500/20(10)变压器</t>
  </si>
  <si>
    <t>M01020102751090</t>
  </si>
  <si>
    <t>QZYB-2/180-2.75×10.90/2.91×11.06</t>
  </si>
  <si>
    <t>M01020102800770</t>
  </si>
  <si>
    <t xml:space="preserve">QZYB-2/180-2.80×7.70/2.96×7.86 </t>
  </si>
  <si>
    <t>M06070705580600</t>
  </si>
  <si>
    <t>撑条 558×5×6</t>
  </si>
  <si>
    <t>M06070790009601</t>
  </si>
  <si>
    <t xml:space="preserve">撑条 233×6×5 </t>
  </si>
  <si>
    <t>M06070805550400</t>
  </si>
  <si>
    <t>撑板555×40×5</t>
  </si>
  <si>
    <t>M06030590104000</t>
  </si>
  <si>
    <t>5QB.750.G0104</t>
  </si>
  <si>
    <t>M06030590105000</t>
  </si>
  <si>
    <t>8QB.770.30019</t>
  </si>
  <si>
    <t>M06030590109000</t>
  </si>
  <si>
    <t>5QB.750.G0109</t>
  </si>
  <si>
    <t>M06070100010006</t>
  </si>
  <si>
    <t>8QB.150.1035.2</t>
  </si>
  <si>
    <t>M06050601208000</t>
  </si>
  <si>
    <t>内绝缘 0.12×800</t>
  </si>
  <si>
    <t>M06050601208350</t>
  </si>
  <si>
    <t>内绝缘 0.12×835</t>
  </si>
  <si>
    <t>M01030300060080</t>
  </si>
  <si>
    <t>6×80R 铜母线 TMR</t>
  </si>
  <si>
    <t>M01030300080060</t>
  </si>
  <si>
    <t>M06030500159153</t>
  </si>
  <si>
    <t>5QB.750.G0115</t>
  </si>
  <si>
    <t>M06070100003020</t>
  </si>
  <si>
    <t>8QB.150.G0073.1</t>
  </si>
  <si>
    <t>M06070304540035A</t>
  </si>
  <si>
    <t>SGB10-800/10垫片45×40×3.5</t>
  </si>
  <si>
    <t>8QB.193.1784.2</t>
  </si>
  <si>
    <t>PC30212302</t>
  </si>
  <si>
    <t>ZGS11-Z-50/10组合式变电站</t>
  </si>
  <si>
    <t>M06050601207350</t>
  </si>
  <si>
    <t>内绝缘 0.12×735</t>
  </si>
  <si>
    <t>M06050601211000</t>
  </si>
  <si>
    <t>内绝缘 0.12×1100</t>
  </si>
  <si>
    <t>M06070100063003</t>
  </si>
  <si>
    <t>8QB.193.30478</t>
  </si>
  <si>
    <t>M06070100100005</t>
  </si>
  <si>
    <t>8QB.150.1065.2</t>
  </si>
  <si>
    <t>M06070100100008</t>
  </si>
  <si>
    <t>8QB.150.1865.2</t>
  </si>
  <si>
    <t>M06050604000200</t>
  </si>
  <si>
    <t>内绝缘 0.40×20</t>
  </si>
  <si>
    <t>M06070790010501</t>
  </si>
  <si>
    <t>撑条 148×8×6</t>
  </si>
  <si>
    <t>M06070401765027</t>
  </si>
  <si>
    <t>8QB.150.1765.2.7</t>
  </si>
  <si>
    <t>M06070801850200</t>
  </si>
  <si>
    <t>撑板 20×6×185</t>
  </si>
  <si>
    <t>M06070801456020</t>
  </si>
  <si>
    <t>8QB.123.1456.2</t>
  </si>
  <si>
    <t>M06070291452050</t>
  </si>
  <si>
    <t>8QB.150.1452.5</t>
  </si>
  <si>
    <t>M06070291452060</t>
  </si>
  <si>
    <t>8QB.150.1452.6</t>
  </si>
  <si>
    <t>M06050101300310</t>
  </si>
  <si>
    <t xml:space="preserve">无碱无蜡玻璃纤维带0.13×310 </t>
  </si>
  <si>
    <t>M06070100160001</t>
  </si>
  <si>
    <t>8QB.150.1867.2</t>
  </si>
  <si>
    <t>M06070100160004</t>
  </si>
  <si>
    <t>8QB.150.1247.2</t>
  </si>
  <si>
    <t>M06070100160010</t>
  </si>
  <si>
    <t>8QB.150.1767.2</t>
  </si>
  <si>
    <t>M06070100160011</t>
  </si>
  <si>
    <t>SGB10-1600/10树脂垫块</t>
  </si>
  <si>
    <t>8QB.150.G0061</t>
  </si>
  <si>
    <t>M06070200250013</t>
  </si>
  <si>
    <t xml:space="preserve">SCB13-2500/35垫块  </t>
  </si>
  <si>
    <t>8QB.193.31449H.5</t>
  </si>
  <si>
    <t>M06060511008000</t>
  </si>
  <si>
    <t>1.1×800复合聚脂薄膜</t>
  </si>
  <si>
    <t>D280</t>
  </si>
  <si>
    <t>M05010100130777</t>
  </si>
  <si>
    <t>5QB.510.1241.2.2</t>
  </si>
  <si>
    <t>M06070100080021</t>
  </si>
  <si>
    <t>8QB.150.1044.5</t>
  </si>
  <si>
    <t>M06030903590010</t>
  </si>
  <si>
    <t xml:space="preserve">绝缘端圈 359×291×25  </t>
  </si>
  <si>
    <t>8QT.710.2045</t>
  </si>
  <si>
    <t>M06070100100012</t>
  </si>
  <si>
    <t>SCG9-1000/10树脂垫块</t>
  </si>
  <si>
    <t>8QB.150.1145.4</t>
  </si>
  <si>
    <t>M06070100100015</t>
  </si>
  <si>
    <t>8QB.150.1765.2</t>
  </si>
  <si>
    <t>M06070809800502</t>
  </si>
  <si>
    <t>撑板 50×8.5×980</t>
  </si>
  <si>
    <t>M06030507600010</t>
  </si>
  <si>
    <t xml:space="preserve">SGB10-1000/10绝缘筒760×371×363  </t>
  </si>
  <si>
    <t>5QB.750.1765.2</t>
  </si>
  <si>
    <t>M01020102100440</t>
  </si>
  <si>
    <t xml:space="preserve">QZYB-2/180-2.10×4.40/2.26×4.56 </t>
  </si>
  <si>
    <t>M06070100005020</t>
  </si>
  <si>
    <t>8QB.150.1232.2</t>
  </si>
  <si>
    <t>M06070100040007</t>
  </si>
  <si>
    <t>8QB.150.1760.8</t>
  </si>
  <si>
    <t>M05010191842021</t>
  </si>
  <si>
    <t>5QB.510.1842.2.1</t>
  </si>
  <si>
    <t>M06070890101000</t>
  </si>
  <si>
    <t xml:space="preserve">DG10-100/0.38撑板  </t>
  </si>
  <si>
    <t>8QB.132.G0101</t>
  </si>
  <si>
    <t>M06070890102010</t>
  </si>
  <si>
    <t>撑板 20×4×120</t>
  </si>
  <si>
    <t>M06070890104030</t>
  </si>
  <si>
    <t>撑板 20×4×255</t>
  </si>
  <si>
    <t>M06070803450301</t>
  </si>
  <si>
    <t>撑板 30×9×345</t>
  </si>
  <si>
    <t>M06070803650301</t>
  </si>
  <si>
    <t>撑板 30×4.5×365</t>
  </si>
  <si>
    <t>M06070291452070</t>
  </si>
  <si>
    <t>8QB.150.1452.7</t>
  </si>
  <si>
    <t>M06070810880500</t>
  </si>
  <si>
    <t>撑板 50×12×1088</t>
  </si>
  <si>
    <t>M06070809800500</t>
  </si>
  <si>
    <t>撑板 50×10×980</t>
  </si>
  <si>
    <t>M06070805400300</t>
  </si>
  <si>
    <t>撑板 30×6×540</t>
  </si>
  <si>
    <t>M06070200050021</t>
  </si>
  <si>
    <t>8QB.150.1042.3.6</t>
  </si>
  <si>
    <t>M06070100630005</t>
  </si>
  <si>
    <t>8QB.193.31453JB</t>
  </si>
  <si>
    <t>M06070100800020</t>
  </si>
  <si>
    <t>8QB.150.1454</t>
  </si>
  <si>
    <t>M06070806650402</t>
  </si>
  <si>
    <t>8QB.132.1042.7.2</t>
  </si>
  <si>
    <t>M01020102120500</t>
  </si>
  <si>
    <t xml:space="preserve">QZYB-2/180-2.12×5.00/2.28×5.16 </t>
  </si>
  <si>
    <t>M06041508000023</t>
  </si>
  <si>
    <t>QKSG2-8000/10压板</t>
  </si>
  <si>
    <t>8QB.090.8000.2.3</t>
  </si>
  <si>
    <t>M06030800000252</t>
  </si>
  <si>
    <t>φ25（红）</t>
  </si>
  <si>
    <t>M06060804200000</t>
  </si>
  <si>
    <t>2000-2500-GB/T 17858.2</t>
  </si>
  <si>
    <t>M06030800000254</t>
  </si>
  <si>
    <t>φ25（绿）</t>
  </si>
  <si>
    <t>M06030800000302</t>
  </si>
  <si>
    <t>φ30（红）</t>
  </si>
  <si>
    <t>M06030800000303</t>
  </si>
  <si>
    <t>φ30（黄）</t>
  </si>
  <si>
    <t>M06030800000304</t>
  </si>
  <si>
    <t>φ30（绿）</t>
  </si>
  <si>
    <t>M06050601208850</t>
  </si>
  <si>
    <t>内绝缘 0.12×885</t>
  </si>
  <si>
    <t>M06050601209000</t>
  </si>
  <si>
    <t>0.12×900 F级DMD环氧预浸料</t>
  </si>
  <si>
    <t>M06050601209450</t>
  </si>
  <si>
    <t>内绝缘 0.12×945</t>
  </si>
  <si>
    <t>M06070805980351</t>
  </si>
  <si>
    <t>8QB.132.1839.2.2</t>
  </si>
  <si>
    <t>M06070806304000</t>
  </si>
  <si>
    <t>撑板 40×8.5×630</t>
  </si>
  <si>
    <t>M06070803650303</t>
  </si>
  <si>
    <t>撑板 30×8×365</t>
  </si>
  <si>
    <t>M04060100470090</t>
  </si>
  <si>
    <t>GFD470-90</t>
  </si>
  <si>
    <t>M04060100470110</t>
  </si>
  <si>
    <t>GFD470-110</t>
  </si>
  <si>
    <t>M06030810000181</t>
  </si>
  <si>
    <t>18/1kV（黑）-DL/T 1059</t>
  </si>
  <si>
    <t>M06070200050022</t>
  </si>
  <si>
    <t>8QB.193.31042Y.5</t>
  </si>
  <si>
    <t>M06070809150404</t>
  </si>
  <si>
    <t>撑板 40×7.5×915</t>
  </si>
  <si>
    <t>M06070890105000</t>
  </si>
  <si>
    <t>撑板 20×4×145</t>
  </si>
  <si>
    <t>M10020401312000</t>
  </si>
  <si>
    <t>8QB.516.1312</t>
  </si>
  <si>
    <t>M10020402346000</t>
  </si>
  <si>
    <t>8QB.516.2346F</t>
  </si>
  <si>
    <t>M06030800000253</t>
  </si>
  <si>
    <t>φ25（黄)</t>
  </si>
  <si>
    <t>M06050102000175</t>
  </si>
  <si>
    <t>ET-0.20×175-JC/T 174</t>
  </si>
  <si>
    <t>M06070100063005</t>
  </si>
  <si>
    <t>8QB.150.1063.2</t>
  </si>
  <si>
    <t>M06041508000032</t>
  </si>
  <si>
    <t>QKSG2-8000/10上压板</t>
  </si>
  <si>
    <t>8QB.090.8000.3.2</t>
  </si>
  <si>
    <t>M06041508000034</t>
  </si>
  <si>
    <t>QKSG2-8000/10 压板</t>
  </si>
  <si>
    <t>8QB.090.8000.3.4</t>
  </si>
  <si>
    <t>M06070806350400</t>
  </si>
  <si>
    <t>撑板 40×8×635</t>
  </si>
  <si>
    <t>M06070806350401</t>
  </si>
  <si>
    <t>8QB.132.1241.2.1</t>
  </si>
  <si>
    <t>M06050604000350</t>
  </si>
  <si>
    <t>内绝缘 0.40×35</t>
  </si>
  <si>
    <t>M06050700100110</t>
  </si>
  <si>
    <t>胶带纸</t>
  </si>
  <si>
    <t>透明胶带-CSR</t>
  </si>
  <si>
    <t>M06070401749027</t>
  </si>
  <si>
    <t>8QB.150.1749.2.7</t>
  </si>
  <si>
    <t>M06070706880800</t>
  </si>
  <si>
    <t xml:space="preserve">撑条 688×8×6 </t>
  </si>
  <si>
    <t>M06070100500003</t>
  </si>
  <si>
    <t>8QB.150.1152.3</t>
  </si>
  <si>
    <t>M06070100500004</t>
  </si>
  <si>
    <t>8QB.150.1452</t>
  </si>
  <si>
    <t>M06070401760086</t>
  </si>
  <si>
    <t>8QB.150.1760.8.6</t>
  </si>
  <si>
    <t>M06070401760087</t>
  </si>
  <si>
    <t>8QB.150.1760.8.7</t>
  </si>
  <si>
    <t>M06070401761024</t>
  </si>
  <si>
    <t>8QB.150.1761.2.4</t>
  </si>
  <si>
    <t>M06050103000220</t>
  </si>
  <si>
    <t>ET-0.30×220-JC/T 174</t>
  </si>
  <si>
    <t>M06100700200020</t>
  </si>
  <si>
    <t>SCB9-2000/10(1248.22)干变绝缘件</t>
  </si>
  <si>
    <t>M06070100100004</t>
  </si>
  <si>
    <t>SCB9-1000/10树脂垫块</t>
  </si>
  <si>
    <t>8QB.150.1245.2</t>
  </si>
  <si>
    <t>M06070790010401</t>
  </si>
  <si>
    <t xml:space="preserve">撑条 258×8×6 </t>
  </si>
  <si>
    <t>M06070790010402</t>
  </si>
  <si>
    <t xml:space="preserve">撑条 258×12×8  </t>
  </si>
  <si>
    <t>M12104900104403</t>
  </si>
  <si>
    <t>SCB10-800/20铭牌</t>
  </si>
  <si>
    <t>1QB.710.1044.3MP</t>
  </si>
  <si>
    <t>M06060804010000</t>
  </si>
  <si>
    <t>100-160-GB/T 17858.2</t>
  </si>
  <si>
    <t>M06070304038060</t>
  </si>
  <si>
    <t xml:space="preserve">垫块 40×38×6.0 </t>
  </si>
  <si>
    <t>M06070810600600</t>
  </si>
  <si>
    <t>撑板 60×11.5×1060</t>
  </si>
  <si>
    <t>M06070810600602</t>
  </si>
  <si>
    <t>撑板 60×6×1060</t>
  </si>
  <si>
    <t>M06070790009402</t>
  </si>
  <si>
    <t xml:space="preserve">撑条 223×12×8 </t>
  </si>
  <si>
    <t>M06070790009501</t>
  </si>
  <si>
    <t xml:space="preserve">撑条 328×8×8  </t>
  </si>
  <si>
    <t>M06070790009502</t>
  </si>
  <si>
    <t xml:space="preserve">撑条 328×12×8 </t>
  </si>
  <si>
    <t>M06070401767024</t>
  </si>
  <si>
    <t>8QB.150.1767.2.4</t>
  </si>
  <si>
    <t>M06070200250014</t>
  </si>
  <si>
    <t>8QB.193.31449H.6</t>
  </si>
  <si>
    <t>M06070304440035</t>
  </si>
  <si>
    <t>垫片 40×44×3.5</t>
  </si>
  <si>
    <t>M06070200100029</t>
  </si>
  <si>
    <t xml:space="preserve">SCB9-2000/10垫块  </t>
  </si>
  <si>
    <t>8QB.150.1248.22.5</t>
  </si>
  <si>
    <t>M06030503700020</t>
  </si>
  <si>
    <t>5QB.770.G0116</t>
  </si>
  <si>
    <t>M06030504400020</t>
  </si>
  <si>
    <t>8QB.770.30007</t>
  </si>
  <si>
    <t>M06070805400301</t>
  </si>
  <si>
    <t xml:space="preserve">撑板 30×4.5×540 </t>
  </si>
  <si>
    <t>M06070805500300</t>
  </si>
  <si>
    <t>撑板 30×4.5 ×550</t>
  </si>
  <si>
    <t>M06060804020000</t>
  </si>
  <si>
    <t>200-250-GB/T 17858.2</t>
  </si>
  <si>
    <t>M06070200300063</t>
  </si>
  <si>
    <t>SG10-160/0.38垫块</t>
  </si>
  <si>
    <t>8QB.193.30192CA.3</t>
  </si>
  <si>
    <t>M06070200300064</t>
  </si>
  <si>
    <t>8QB.193.30192CA.4</t>
  </si>
  <si>
    <t>M06070200315002</t>
  </si>
  <si>
    <t>8QB.193.31250YN.5</t>
  </si>
  <si>
    <t>M06070200004906</t>
  </si>
  <si>
    <t>SG10-250/0.4垫块</t>
  </si>
  <si>
    <t>8QB.150.G0049.6</t>
  </si>
  <si>
    <t>PC30210101</t>
  </si>
  <si>
    <t>ZYB-315/10预装式变电站</t>
  </si>
  <si>
    <t>M06050700100090</t>
  </si>
  <si>
    <t>双面胶</t>
  </si>
  <si>
    <t>M06070802901153</t>
  </si>
  <si>
    <t>撑板 20×8×295</t>
  </si>
  <si>
    <t>M06070808000402</t>
  </si>
  <si>
    <t>撑板 40×6×800</t>
  </si>
  <si>
    <t>M06070401767027</t>
  </si>
  <si>
    <t>8QB.150.1767.2.7</t>
  </si>
  <si>
    <t>M06070802300302</t>
  </si>
  <si>
    <t>撑板 30×4.5×230</t>
  </si>
  <si>
    <t>M06070707780600</t>
  </si>
  <si>
    <t>撑条 778×6×6</t>
  </si>
  <si>
    <t>M06070807750402</t>
  </si>
  <si>
    <t>撑板 40×8.5×775</t>
  </si>
  <si>
    <t>M06070807750403</t>
  </si>
  <si>
    <t>撑板 40×7.5×775</t>
  </si>
  <si>
    <t>M06070706330900</t>
  </si>
  <si>
    <t>撑条 633×9×6</t>
  </si>
  <si>
    <t>M06070706380800</t>
  </si>
  <si>
    <t>撑条 638×8×6</t>
  </si>
  <si>
    <t>M06070807350403</t>
  </si>
  <si>
    <t>撑板 40×8.5×735</t>
  </si>
  <si>
    <t>M06070100200006</t>
  </si>
  <si>
    <t>SCB9-2000/35树脂垫块</t>
  </si>
  <si>
    <t>8QB.150.2448</t>
  </si>
  <si>
    <t>M06070401760084</t>
  </si>
  <si>
    <t>8QB.150.1760.8.4</t>
  </si>
  <si>
    <t>M06030991000003</t>
  </si>
  <si>
    <t xml:space="preserve">QKSG2-10000/10绝缘端圈  </t>
  </si>
  <si>
    <t>8QB.750.10000.3.1-16</t>
  </si>
  <si>
    <t>M06080190103010</t>
  </si>
  <si>
    <t>8QB.110.G0103.1</t>
  </si>
  <si>
    <t>M06100761453000</t>
  </si>
  <si>
    <t>SC9-6300/35铁心气道</t>
  </si>
  <si>
    <t>5QB.749.1453.1</t>
  </si>
  <si>
    <t>M06100700063026</t>
  </si>
  <si>
    <t>SCB9-630/10(1843.2)干变绝缘件</t>
  </si>
  <si>
    <t>M06070304540060C</t>
  </si>
  <si>
    <t>M06100710094010</t>
  </si>
  <si>
    <t>8QB.750.G0094.1</t>
  </si>
  <si>
    <t>M06070290104030</t>
  </si>
  <si>
    <t>8QB.150.G0104.3</t>
  </si>
  <si>
    <t>M06070200200004</t>
  </si>
  <si>
    <t>8QB.150.1248.2.6</t>
  </si>
  <si>
    <t>M06070801600302</t>
  </si>
  <si>
    <t>撑板 30×8×160</t>
  </si>
  <si>
    <t>M06030905440010</t>
  </si>
  <si>
    <t xml:space="preserve">绝缘端圈 544×472×30  </t>
  </si>
  <si>
    <t>M06070803650304</t>
  </si>
  <si>
    <t>撑板 30×6.5×365</t>
  </si>
  <si>
    <t>M05010191844031</t>
  </si>
  <si>
    <t>5QB.510.1044.3.1</t>
  </si>
  <si>
    <t>M05010191844032</t>
  </si>
  <si>
    <t>5QB.510.1044.3.2</t>
  </si>
  <si>
    <t>M05010191844033</t>
  </si>
  <si>
    <t>5QB.510.1044.3.3</t>
  </si>
  <si>
    <t>M13020800000103</t>
  </si>
  <si>
    <t>5QB.070.G0103</t>
  </si>
  <si>
    <t>M06070100031510</t>
  </si>
  <si>
    <t>8QB.150.1739.2</t>
  </si>
  <si>
    <t>M06070100031511</t>
  </si>
  <si>
    <t>8QB.150.1779.2</t>
  </si>
  <si>
    <t>M05010191842022</t>
  </si>
  <si>
    <t>5QB.510.1842.2.2</t>
  </si>
  <si>
    <t>M06030506600010</t>
  </si>
  <si>
    <t>5QB.750.1781.2.1</t>
  </si>
  <si>
    <t>M06030506870010</t>
  </si>
  <si>
    <t xml:space="preserve">SGB10-630/10绝缘筒687×334×326  </t>
  </si>
  <si>
    <t>5QB.750.1763.2</t>
  </si>
  <si>
    <t>M06030506870020</t>
  </si>
  <si>
    <t xml:space="preserve">SGB10-630/10绝缘筒687×356×350  </t>
  </si>
  <si>
    <t>5QB.750.1782.2</t>
  </si>
  <si>
    <t>M01020103551200</t>
  </si>
  <si>
    <t xml:space="preserve">QZYB-2/180 3.55×12.00/3.71×12.16 </t>
  </si>
  <si>
    <t>M06030800000141</t>
  </si>
  <si>
    <t>14/10kV（黑）-DL/T 1059</t>
  </si>
  <si>
    <t>M06030800000354</t>
  </si>
  <si>
    <t>φ60（绿）  10kV</t>
  </si>
  <si>
    <t>M06060100000200</t>
  </si>
  <si>
    <t>2 聚脂毡</t>
  </si>
  <si>
    <t>M06060100000400</t>
  </si>
  <si>
    <t>4 聚脂毡</t>
  </si>
  <si>
    <t>M06070200016006</t>
  </si>
  <si>
    <t>8QB.150.1236.6.6</t>
  </si>
  <si>
    <t>M06070200016010</t>
  </si>
  <si>
    <t>8QB.150.1236.2.1</t>
  </si>
  <si>
    <t>M06070200016011</t>
  </si>
  <si>
    <t>8QB.150.1236.2.2</t>
  </si>
  <si>
    <t>M06070706580501</t>
  </si>
  <si>
    <t>撑条 658×5×6</t>
  </si>
  <si>
    <t>M06070706580600</t>
  </si>
  <si>
    <t xml:space="preserve">撑条 658×6×5 </t>
  </si>
  <si>
    <t>M06100320315000</t>
  </si>
  <si>
    <t>8QB.750.1250.2.1-2</t>
  </si>
  <si>
    <t>M06071800110030</t>
  </si>
  <si>
    <t>8QB.150.G0110.3</t>
  </si>
  <si>
    <t>M06071700101010</t>
  </si>
  <si>
    <t>8QB.150.G0101.1</t>
  </si>
  <si>
    <t>M13021301152030</t>
  </si>
  <si>
    <t>SC10-5000/10侧梁</t>
  </si>
  <si>
    <t>5QB.071.1152.3</t>
  </si>
  <si>
    <t>M01040103801280</t>
  </si>
  <si>
    <t>GLMLB-25/180 3.80×12.80/4.05×13.05</t>
  </si>
  <si>
    <t>M06070100125012</t>
  </si>
  <si>
    <t>SCB10-1250/10树脂垫块</t>
  </si>
  <si>
    <t>8QB.193.30383T</t>
  </si>
  <si>
    <t>M06070200063011</t>
  </si>
  <si>
    <t>8QB.150.1063.2.6</t>
  </si>
  <si>
    <t>M06100710800003</t>
  </si>
  <si>
    <t>8QB.750.1454.2</t>
  </si>
  <si>
    <t>M06100710800004</t>
  </si>
  <si>
    <t>8QB.750.1454.3</t>
  </si>
  <si>
    <t>M06070200145607</t>
  </si>
  <si>
    <t>8QB.150.1456.7</t>
  </si>
  <si>
    <t>M06070200005011</t>
  </si>
  <si>
    <t>8QB.150.G116.3</t>
  </si>
  <si>
    <t>M06070401781024</t>
  </si>
  <si>
    <t>8QB.150.1781.2.4</t>
  </si>
  <si>
    <t>M06070401781026</t>
  </si>
  <si>
    <t>8QB.150.1781.2.6</t>
  </si>
  <si>
    <t>M06070200200017</t>
  </si>
  <si>
    <t>8QB.150.1869.2.5</t>
  </si>
  <si>
    <t>M10010200160060</t>
  </si>
  <si>
    <t>8QT.043.2000.2</t>
  </si>
  <si>
    <t>M10010200160080</t>
  </si>
  <si>
    <t>M14020100000100</t>
  </si>
  <si>
    <t>行程开关</t>
  </si>
  <si>
    <t>JB/T 5553</t>
  </si>
  <si>
    <t>M06070805350402</t>
  </si>
  <si>
    <t xml:space="preserve">SCB9-400/11撑板535×40×7.5 </t>
  </si>
  <si>
    <t>8QB.132.1240.33.1</t>
  </si>
  <si>
    <t>M16010100001600</t>
  </si>
  <si>
    <t>日用品</t>
  </si>
  <si>
    <t>绿地毯</t>
  </si>
  <si>
    <t>M06080190145602</t>
  </si>
  <si>
    <t>8QB.110.1456.2</t>
  </si>
  <si>
    <t>M06030590096000</t>
  </si>
  <si>
    <t>5QB.770.G0096</t>
  </si>
  <si>
    <t>M06070200160002</t>
  </si>
  <si>
    <t xml:space="preserve">SCB9-1600/10垫块  </t>
  </si>
  <si>
    <t>8QB.150.1247.2.5</t>
  </si>
  <si>
    <t>M06070200160003</t>
  </si>
  <si>
    <t>SCB9-1600/10垫块</t>
  </si>
  <si>
    <t>8QB.150.1247.2.6</t>
  </si>
  <si>
    <t>M06070200040005</t>
  </si>
  <si>
    <t>8QB.193.30373CA.8</t>
  </si>
  <si>
    <t>M06070808280400</t>
  </si>
  <si>
    <t>撑板 40×6.5×828</t>
  </si>
  <si>
    <t>M06100300016000</t>
  </si>
  <si>
    <t>8QB.750.1236.6.1-2</t>
  </si>
  <si>
    <t>M06100721010940</t>
  </si>
  <si>
    <t>SG-150/0.38垫脚垫块</t>
  </si>
  <si>
    <t>8QB.750.G0109.4</t>
  </si>
  <si>
    <t>M06100721011040</t>
  </si>
  <si>
    <t>垫脚垫块</t>
  </si>
  <si>
    <t>8QB.750.G0110.4</t>
  </si>
  <si>
    <t>M09011700000161</t>
  </si>
  <si>
    <t>不锈钢方斜垫圈16（A4-200HV）</t>
  </si>
  <si>
    <t>M14029900100081</t>
  </si>
  <si>
    <t>接近开关</t>
  </si>
  <si>
    <t>LJ18A3</t>
  </si>
  <si>
    <t>M14029900400000</t>
  </si>
  <si>
    <t>脚踏开关</t>
  </si>
  <si>
    <t>LFS-2</t>
  </si>
  <si>
    <t>M13020800020012</t>
  </si>
  <si>
    <t>5QB.070.1237.2</t>
  </si>
  <si>
    <t>M13020800020015</t>
  </si>
  <si>
    <t>5QB.070.1438.15</t>
  </si>
  <si>
    <t>M17010430000100</t>
  </si>
  <si>
    <t>8QB.055.001GT</t>
  </si>
  <si>
    <t>M13020800125037</t>
  </si>
  <si>
    <t>SCB10-1250/10铁心夹件</t>
  </si>
  <si>
    <t>5QB.070.30383T</t>
  </si>
  <si>
    <t>M06030800000251</t>
  </si>
  <si>
    <t>φ25（黑）</t>
  </si>
  <si>
    <t>M06070790010502</t>
  </si>
  <si>
    <t>撑条 148×10×8</t>
  </si>
  <si>
    <t>M06030500000900</t>
  </si>
  <si>
    <t>5QB.750.G0110</t>
  </si>
  <si>
    <t>M06070200315004</t>
  </si>
  <si>
    <t>8QB.193.31250YN.6</t>
  </si>
  <si>
    <t>M06070200315006</t>
  </si>
  <si>
    <t>8QB.150.1250.2.7</t>
  </si>
  <si>
    <t>M06100711452020</t>
  </si>
  <si>
    <t>8QB.750.1452.2</t>
  </si>
  <si>
    <t>M06100711452030</t>
  </si>
  <si>
    <t>8QB.750.1452.3</t>
  </si>
  <si>
    <t>M06100320200000</t>
  </si>
  <si>
    <t>SCB9-2000/35夹件绝缘</t>
  </si>
  <si>
    <t>8QB.750.1448.3</t>
  </si>
  <si>
    <t>M06070805280400</t>
  </si>
  <si>
    <t>撑板 40×4.5×528</t>
  </si>
  <si>
    <t>M06070805300300</t>
  </si>
  <si>
    <t>撑板 30×4.5×530</t>
  </si>
  <si>
    <t>M06070807550407</t>
  </si>
  <si>
    <t>撑板 40×6.5×755</t>
  </si>
  <si>
    <t>M06070304840062</t>
  </si>
  <si>
    <t>M06070305040040</t>
  </si>
  <si>
    <t>SGB10-2000/10垫片51×40×4</t>
  </si>
  <si>
    <t>8QB.193.1768.41</t>
  </si>
  <si>
    <t>M06071600300040</t>
  </si>
  <si>
    <t>8QB.150.30004</t>
  </si>
  <si>
    <t>M09050100800250</t>
  </si>
  <si>
    <t>尼龙螺钉 8×15</t>
  </si>
  <si>
    <t>GB/T 3098.1</t>
  </si>
  <si>
    <t>M06070200100003</t>
  </si>
  <si>
    <t>8QB.150.1245.2.5</t>
  </si>
  <si>
    <t>M06070200100007</t>
  </si>
  <si>
    <t>8QB.150.1245.2.6</t>
  </si>
  <si>
    <t>M06070707780700</t>
  </si>
  <si>
    <t>撑条 778×7×6</t>
  </si>
  <si>
    <t>M06070707880600</t>
  </si>
  <si>
    <t>撑条 788×6×6</t>
  </si>
  <si>
    <t>M06100700050006</t>
  </si>
  <si>
    <t>SCB9-500/10(1061.2)干变绝缘件</t>
  </si>
  <si>
    <t>M06070200080004</t>
  </si>
  <si>
    <t>8QB.150.1244.2.5</t>
  </si>
  <si>
    <t>M06030507250010</t>
  </si>
  <si>
    <t xml:space="preserve">SGB10-500/10绝缘筒725×314×306  </t>
  </si>
  <si>
    <t>5QB.750.1761.2</t>
  </si>
  <si>
    <t>PC30210203</t>
  </si>
  <si>
    <t>M06070200250002</t>
  </si>
  <si>
    <t xml:space="preserve">SCB9-2500/10垫块  </t>
  </si>
  <si>
    <t>8QB.150.1249.2.6</t>
  </si>
  <si>
    <t>M06030590097000</t>
  </si>
  <si>
    <t>5QB.770.G0097</t>
  </si>
  <si>
    <t>M06070802300303</t>
  </si>
  <si>
    <t>撑板 30×8×230</t>
  </si>
  <si>
    <t>M06070706580601</t>
  </si>
  <si>
    <t>撑条 658×6×6</t>
  </si>
  <si>
    <t>M06070706580602</t>
  </si>
  <si>
    <t>SCB9-630/11撑条658×6×6</t>
  </si>
  <si>
    <t>M06070706580700</t>
  </si>
  <si>
    <t>撑条 658×7×6</t>
  </si>
  <si>
    <t>M01031101788221</t>
  </si>
  <si>
    <t>SGB10-2000/10 导电排</t>
  </si>
  <si>
    <t>8QB.511.1788.22.1</t>
  </si>
  <si>
    <t>M01031101788222</t>
  </si>
  <si>
    <t xml:space="preserve">SGB10-2000/10 导电排 </t>
  </si>
  <si>
    <t>8QB.511.1788.22.2</t>
  </si>
  <si>
    <t>M06070420173907</t>
  </si>
  <si>
    <t>8QB.150.1739.2.7</t>
  </si>
  <si>
    <t>M06070790104803</t>
  </si>
  <si>
    <t xml:space="preserve">撑条 1018×8×7 </t>
  </si>
  <si>
    <t>M06030509000040</t>
  </si>
  <si>
    <t>SGB10-2000/10绝缘筒900×457×449</t>
  </si>
  <si>
    <t>5QB.750.1748.2</t>
  </si>
  <si>
    <t>M06080190145603</t>
  </si>
  <si>
    <t>8QB.110.1456.3</t>
  </si>
  <si>
    <t>M06070706780700</t>
  </si>
  <si>
    <t>撑条 678×7×6</t>
  </si>
  <si>
    <t>M02039903009600</t>
  </si>
  <si>
    <t>8QB.055.G0096</t>
  </si>
  <si>
    <t>M06050103000175</t>
  </si>
  <si>
    <t>ET-0.30×175-JC/T 174</t>
  </si>
  <si>
    <t>M06070807550408</t>
  </si>
  <si>
    <t xml:space="preserve">SCB9-1000/13.8撑板755×40×5.5   </t>
  </si>
  <si>
    <t>8QB.132.1245.41.2</t>
  </si>
  <si>
    <t>M06071100031510</t>
  </si>
  <si>
    <t>角环</t>
  </si>
  <si>
    <t>8QB.786.1440.12</t>
  </si>
  <si>
    <t>P401017</t>
  </si>
  <si>
    <t>QKSG-10000/10</t>
  </si>
  <si>
    <t>M14010100000390</t>
  </si>
  <si>
    <t>报警器</t>
  </si>
  <si>
    <t>GB 20517</t>
  </si>
  <si>
    <t>PC30210205</t>
  </si>
  <si>
    <t xml:space="preserve">ZGSH15-H-500/10组合式变电站   </t>
  </si>
  <si>
    <t>P20221015</t>
  </si>
  <si>
    <t>M06070806580400</t>
  </si>
  <si>
    <t>撑板 40×8.5×658</t>
  </si>
  <si>
    <t>M06030800000301</t>
  </si>
  <si>
    <t>φ30（黑）</t>
  </si>
  <si>
    <t>M06030800000401</t>
  </si>
  <si>
    <t>φ40（黑）</t>
  </si>
  <si>
    <t>M06030800000504</t>
  </si>
  <si>
    <t>φ50（绿）</t>
  </si>
  <si>
    <t>M06070804150300</t>
  </si>
  <si>
    <t>撑板 30×4.5×415</t>
  </si>
  <si>
    <t>M06070803000701</t>
  </si>
  <si>
    <t>撑板 40×25×435</t>
  </si>
  <si>
    <t>M06070810380502</t>
  </si>
  <si>
    <t>撑板 50×8×1038</t>
  </si>
  <si>
    <t>M06070810380504</t>
  </si>
  <si>
    <t>撑板 50×13.5×1038</t>
  </si>
  <si>
    <t>M06070810550600</t>
  </si>
  <si>
    <t xml:space="preserve">SCB11-1600/20撑板1055×60×9      </t>
  </si>
  <si>
    <t xml:space="preserve">8QB.132.1047.6.1 </t>
  </si>
  <si>
    <t>M06070810550601</t>
  </si>
  <si>
    <t>撑板 60×6×1055</t>
  </si>
  <si>
    <t>M06070709181100</t>
  </si>
  <si>
    <t xml:space="preserve">SGB10-1600/10撑条918×11×8  </t>
  </si>
  <si>
    <t>8QB.132.G0067</t>
  </si>
  <si>
    <t>M06070491300046</t>
  </si>
  <si>
    <t>8QB.193.30004.6</t>
  </si>
  <si>
    <t>M03020400350010</t>
  </si>
  <si>
    <t>真空有载开关AFK△120-10/35-5Z</t>
  </si>
  <si>
    <t>GB 10230</t>
  </si>
  <si>
    <t>M06070305040060</t>
  </si>
  <si>
    <t>SGB10-2000/10垫片51×40×6</t>
  </si>
  <si>
    <t>M06080190104020</t>
  </si>
  <si>
    <t>8QB.110.G0104.2</t>
  </si>
  <si>
    <t>M06080190105010</t>
  </si>
  <si>
    <t>8QB.110.30019.1</t>
  </si>
  <si>
    <t>M06080190105020</t>
  </si>
  <si>
    <t>8QB.110.30019.2</t>
  </si>
  <si>
    <t>M06100700020000</t>
  </si>
  <si>
    <t>SC9-200/10(1237.2)干变绝缘件</t>
  </si>
  <si>
    <t>M02010103001400</t>
  </si>
  <si>
    <t>30Q140</t>
  </si>
  <si>
    <t>M06060906001850</t>
  </si>
  <si>
    <t>内绝缘 0.60×185</t>
  </si>
  <si>
    <t>8QT.712.2101.3</t>
  </si>
  <si>
    <t>M06060906001900</t>
  </si>
  <si>
    <t>内绝缘 0.60×190</t>
  </si>
  <si>
    <t>M14100400301250</t>
  </si>
  <si>
    <t>砂皮</t>
  </si>
  <si>
    <t xml:space="preserve">125 </t>
  </si>
  <si>
    <t>张</t>
  </si>
  <si>
    <t>M14100509020000</t>
  </si>
  <si>
    <t>200×25×32 砂轮</t>
  </si>
  <si>
    <t>GB 2485</t>
  </si>
  <si>
    <t>M13020800100059</t>
  </si>
  <si>
    <t>SCB9-1000/13.8铁心夹件</t>
  </si>
  <si>
    <t>1245.41</t>
  </si>
  <si>
    <t>M13020200200049</t>
  </si>
  <si>
    <t>8QB.137.1248.22</t>
  </si>
  <si>
    <t>M13020300125015</t>
  </si>
  <si>
    <t>5QB.043.1246.2</t>
  </si>
  <si>
    <t>M01030300100060</t>
  </si>
  <si>
    <t>M15040306100000</t>
  </si>
  <si>
    <t>吊具配件</t>
  </si>
  <si>
    <t>铁钩-YB/T  5294</t>
  </si>
  <si>
    <t>PC30205202</t>
  </si>
  <si>
    <t>ZGS11-H-100/10组合式变电站</t>
  </si>
  <si>
    <t>M02990120001400</t>
  </si>
  <si>
    <t>铁丝</t>
  </si>
  <si>
    <t>14#-YB/T  5294</t>
  </si>
  <si>
    <t>M06070891038032</t>
  </si>
  <si>
    <t>撑板 40×9×665</t>
  </si>
  <si>
    <t>M06070891044051</t>
  </si>
  <si>
    <t>撑板 50×9×865</t>
  </si>
  <si>
    <t>M06070891044052</t>
  </si>
  <si>
    <t>撑板 50×7×865</t>
  </si>
  <si>
    <t>M06070401763026</t>
  </si>
  <si>
    <t>8QB.150.1763.2.6</t>
  </si>
  <si>
    <t>M06070200063022</t>
  </si>
  <si>
    <t>8QB.193.31044JS.8</t>
  </si>
  <si>
    <t>M06070890113010</t>
  </si>
  <si>
    <t>撑板 20×4.0×165</t>
  </si>
  <si>
    <t>M06100310125000</t>
  </si>
  <si>
    <t>8QB.750.1246.2.1~2</t>
  </si>
  <si>
    <t>M06070200050006</t>
  </si>
  <si>
    <t>8QB.150.1061.2.6</t>
  </si>
  <si>
    <t>M13020800100060</t>
  </si>
  <si>
    <t>5QB.070.1045.3</t>
  </si>
  <si>
    <t>M06080191454030</t>
  </si>
  <si>
    <t xml:space="preserve">SC9-8000/35导线夹 </t>
  </si>
  <si>
    <t>8QB.110.1454.3</t>
  </si>
  <si>
    <t>M06030800001002</t>
  </si>
  <si>
    <t>φ100（红）</t>
  </si>
  <si>
    <t>M06070808550401</t>
  </si>
  <si>
    <t>撑板 40×7×855</t>
  </si>
  <si>
    <t>M06070808550403</t>
  </si>
  <si>
    <t>撑板 40×9×855</t>
  </si>
  <si>
    <t>M02039903001002</t>
  </si>
  <si>
    <t>8QB.055.G0095</t>
  </si>
  <si>
    <t>M06070806650403</t>
  </si>
  <si>
    <t>撑板 40×8×675</t>
  </si>
  <si>
    <t>M06029970020017</t>
  </si>
  <si>
    <t>内绝缘 0.2×170</t>
  </si>
  <si>
    <t>M06070420006706</t>
  </si>
  <si>
    <t>8QB.150.G0067.6</t>
  </si>
  <si>
    <t>M06030505570010</t>
  </si>
  <si>
    <t xml:space="preserve">绝缘筒 557×263×257  </t>
  </si>
  <si>
    <t>M06030505600010</t>
  </si>
  <si>
    <t>5QB.750.1757.2.1</t>
  </si>
  <si>
    <t>M06070704131200</t>
  </si>
  <si>
    <t>QKSG2-10000/10撑条413×12×12</t>
  </si>
  <si>
    <t>8QB.132.10000.3</t>
  </si>
  <si>
    <t>M06070704780900</t>
  </si>
  <si>
    <t>撑条 478×9×6</t>
  </si>
  <si>
    <t>M06070705380600</t>
  </si>
  <si>
    <t>撑条 538×5×6</t>
  </si>
  <si>
    <t>M06070807050401</t>
  </si>
  <si>
    <t>M06070807050402</t>
  </si>
  <si>
    <t>撑板 40×6.5×705</t>
  </si>
  <si>
    <t>M06070807050404</t>
  </si>
  <si>
    <t xml:space="preserve">SCB10-800/0.38撑板705×40×6  </t>
  </si>
  <si>
    <t>8QB.132.G0087.2</t>
  </si>
  <si>
    <t>M06070806550407</t>
  </si>
  <si>
    <t xml:space="preserve">SCB9-630/11撑板655×40×6.5  </t>
  </si>
  <si>
    <t>8QB.132.1242.33.2</t>
  </si>
  <si>
    <t>M06070200016012</t>
  </si>
  <si>
    <t>8QB.150.1236.2.3</t>
  </si>
  <si>
    <t>M06070100500010</t>
  </si>
  <si>
    <t>SC10-5000/20树脂垫块</t>
  </si>
  <si>
    <t>8QB.150.1052.1</t>
  </si>
  <si>
    <t>M06070807550400</t>
  </si>
  <si>
    <t>撑板 40×8×775</t>
  </si>
  <si>
    <t>M05010191861021</t>
  </si>
  <si>
    <t>5QB.510.1861.2.1</t>
  </si>
  <si>
    <t>M06070807750400</t>
  </si>
  <si>
    <t>撑板 40×6×775</t>
  </si>
  <si>
    <t>M06070807750401</t>
  </si>
  <si>
    <t xml:space="preserve">SCB9-1600/10撑板775×40×8  </t>
  </si>
  <si>
    <t>8QB.132.1247.2</t>
  </si>
  <si>
    <t>M06070710881000</t>
  </si>
  <si>
    <t>撑条 1088×10×8</t>
  </si>
  <si>
    <t>PC30204101</t>
  </si>
  <si>
    <t>ZYB-80/10预装式变电站</t>
  </si>
  <si>
    <t>M06030218022010</t>
  </si>
  <si>
    <t>8QT.774.2026.2</t>
  </si>
  <si>
    <t>M06030300000800</t>
  </si>
  <si>
    <t>4kV-8</t>
  </si>
  <si>
    <t>M06070810350403</t>
  </si>
  <si>
    <t xml:space="preserve">SC10-1250/10撑板1035×40×15 </t>
  </si>
  <si>
    <t>8QB.132.1146.8A.1</t>
  </si>
  <si>
    <t>M06070810350404</t>
  </si>
  <si>
    <t xml:space="preserve">SC10-1250/10撑板1035×40×13.5 </t>
  </si>
  <si>
    <t>8QB.132.1146.8A.2</t>
  </si>
  <si>
    <t>M06070790011002</t>
  </si>
  <si>
    <t>撑条 228×6×6</t>
  </si>
  <si>
    <t>M06070790011003</t>
  </si>
  <si>
    <t>撑条 228×12×8</t>
  </si>
  <si>
    <t>M06070805050301</t>
  </si>
  <si>
    <t xml:space="preserve">撑板 30×6×505  </t>
  </si>
  <si>
    <t>M06070805150400</t>
  </si>
  <si>
    <t>撑板 40×4.5×515</t>
  </si>
  <si>
    <t>M06070805150401</t>
  </si>
  <si>
    <t xml:space="preserve">撑板 40×5.5×515  </t>
  </si>
  <si>
    <t>M06070304038036</t>
  </si>
  <si>
    <t>垫片 40×38×3.5</t>
  </si>
  <si>
    <t>M12103001000003</t>
  </si>
  <si>
    <t>QKSG2-10000/10铭牌</t>
  </si>
  <si>
    <t>1QB.710.10000.3MP</t>
  </si>
  <si>
    <t>M06070200160017</t>
  </si>
  <si>
    <t>SCB10-1600/10垫块</t>
  </si>
  <si>
    <t>8QB.193.30389T.7</t>
  </si>
  <si>
    <t>M06070200160018</t>
  </si>
  <si>
    <t>8QB.150.1067.2.5</t>
  </si>
  <si>
    <t>M06050601206000</t>
  </si>
  <si>
    <t>内绝缘 0.12×600</t>
  </si>
  <si>
    <t>M06050601206050</t>
  </si>
  <si>
    <t>内绝缘 0.12×605</t>
  </si>
  <si>
    <t>M06050601206650</t>
  </si>
  <si>
    <t>内绝缘 0.12×665</t>
  </si>
  <si>
    <t>M06050601206850</t>
  </si>
  <si>
    <t>内绝缘 0.12×680</t>
  </si>
  <si>
    <t>M05010100130380</t>
  </si>
  <si>
    <t xml:space="preserve">5QB.510.1043.3.3 </t>
  </si>
  <si>
    <t>M12102500300010</t>
  </si>
  <si>
    <t>8QB.868.30001</t>
  </si>
  <si>
    <t>M06050601610450</t>
  </si>
  <si>
    <t>0.16×1045 F级DMD环氧预浸料</t>
  </si>
  <si>
    <t>M06050601800150</t>
  </si>
  <si>
    <t>内绝缘 0.18×15</t>
  </si>
  <si>
    <t>8QT.712.2104.3</t>
  </si>
  <si>
    <t>M06050601807000</t>
  </si>
  <si>
    <t>内绝缘 0.18×700</t>
  </si>
  <si>
    <t>M06070401765025</t>
  </si>
  <si>
    <t>8QB.150.1765.2.5</t>
  </si>
  <si>
    <t>M06030905470010</t>
  </si>
  <si>
    <t xml:space="preserve">SGB10-1600/10绝缘端圈547×470×35  </t>
  </si>
  <si>
    <t>8QB.751.G0067</t>
  </si>
  <si>
    <t>M06029970020012</t>
  </si>
  <si>
    <t>内绝缘 0.2×125</t>
  </si>
  <si>
    <t>M06100700200021</t>
  </si>
  <si>
    <t>SCB9-2000/10(1068.2)干变绝缘件</t>
  </si>
  <si>
    <t>M09030500120080</t>
  </si>
  <si>
    <t>螺栓M12×80（镀锌4.8）</t>
  </si>
  <si>
    <t>M06100300005000</t>
  </si>
  <si>
    <t>8QB.750.1232.20.1</t>
  </si>
  <si>
    <t>M06070305150050</t>
  </si>
  <si>
    <t>SGB10-1600/10垫片51×50×5</t>
  </si>
  <si>
    <t>8QB.193.G0067</t>
  </si>
  <si>
    <t>M06100751453040</t>
  </si>
  <si>
    <t>SC9-6300/35侧梁绝缘</t>
  </si>
  <si>
    <t>8QB.784.1453.2</t>
  </si>
  <si>
    <t>M06100700040033</t>
  </si>
  <si>
    <t>SCB10-400/20(1041.3)干变绝缘件</t>
  </si>
  <si>
    <t>M06100700040040</t>
  </si>
  <si>
    <t>SGB10-400/10(1780.2)干变绝缘件</t>
  </si>
  <si>
    <t>M06100700050002</t>
  </si>
  <si>
    <t>SCB9-500/10(1241.2)干变绝缘件</t>
  </si>
  <si>
    <t>M06070200400002</t>
  </si>
  <si>
    <t xml:space="preserve">ZSCB9-4000/10垫块 </t>
  </si>
  <si>
    <t>8QB.150.G0043.5</t>
  </si>
  <si>
    <t>M12102000031510</t>
  </si>
  <si>
    <t xml:space="preserve">315kVA铭牌 </t>
  </si>
  <si>
    <t>M02010103001402</t>
  </si>
  <si>
    <t>B30G140 硅钢片</t>
  </si>
  <si>
    <t>M02010103001403</t>
  </si>
  <si>
    <t>30Z140硅钢片</t>
  </si>
  <si>
    <t>M12109200103903</t>
  </si>
  <si>
    <t>1QB.710.1039.3MP</t>
  </si>
  <si>
    <t>M06070200630003</t>
  </si>
  <si>
    <t>8QB.193.31453JB.6</t>
  </si>
  <si>
    <t>M06070200630004</t>
  </si>
  <si>
    <t>8QB.150.1453.7</t>
  </si>
  <si>
    <t>M06100190000010</t>
  </si>
  <si>
    <t>φ6</t>
  </si>
  <si>
    <t>φ6*22*1.2</t>
  </si>
  <si>
    <t>M09020200000300</t>
  </si>
  <si>
    <t>螺母M30（镀锌04）</t>
  </si>
  <si>
    <t>M09020200000301</t>
  </si>
  <si>
    <t>薄螺母M30（镀锌04）</t>
  </si>
  <si>
    <t>M06101000103000</t>
  </si>
  <si>
    <t>8QB.711.G0103</t>
  </si>
  <si>
    <t>M06030903890010</t>
  </si>
  <si>
    <t xml:space="preserve">SGB10-315/10绝缘端圈389×343×30  </t>
  </si>
  <si>
    <t>8QB.751.1779.2</t>
  </si>
  <si>
    <t>M06030903950005</t>
  </si>
  <si>
    <t xml:space="preserve">SGB10-400/10绝缘端圈395×346×30  </t>
  </si>
  <si>
    <t>8QB.751.1780.2</t>
  </si>
  <si>
    <t>M06070291052015</t>
  </si>
  <si>
    <t>8QB.150.1052.1.5</t>
  </si>
  <si>
    <t>M13020800160036</t>
  </si>
  <si>
    <t>5QB.070.1767.2</t>
  </si>
  <si>
    <t>M13020800050067</t>
  </si>
  <si>
    <t>5QB.070.1761.2</t>
  </si>
  <si>
    <t>M13020800050070</t>
  </si>
  <si>
    <t>5QB.070.1841.2</t>
  </si>
  <si>
    <t>M04020304000160</t>
  </si>
  <si>
    <t>LD-B10-10FI</t>
  </si>
  <si>
    <t>M04020304000175</t>
  </si>
  <si>
    <t xml:space="preserve">LD-B10-10I </t>
  </si>
  <si>
    <t>M06070801456040</t>
  </si>
  <si>
    <t>8QB.123.1456.4</t>
  </si>
  <si>
    <t>M06070200100019</t>
  </si>
  <si>
    <t>8QB.150.1845.2.5</t>
  </si>
  <si>
    <t>M06070890010903</t>
  </si>
  <si>
    <t xml:space="preserve">SG-150/0.38撑板415×20×12   </t>
  </si>
  <si>
    <t>8QB.132.G0109.3</t>
  </si>
  <si>
    <t>M06070200200002</t>
  </si>
  <si>
    <t>8QB.150.1248.2.5</t>
  </si>
  <si>
    <t>M06070807350409</t>
  </si>
  <si>
    <t>撑板 40×4.5×735</t>
  </si>
  <si>
    <t>M06070304040060</t>
  </si>
  <si>
    <t>SGB10-2000/10垫片40×40×6</t>
  </si>
  <si>
    <t>M06070200145605</t>
  </si>
  <si>
    <t>8QB.150.1456.5</t>
  </si>
  <si>
    <t>M06070790009602</t>
  </si>
  <si>
    <t xml:space="preserve">撑条 233×10×8 </t>
  </si>
  <si>
    <t>M06070707380900</t>
  </si>
  <si>
    <t xml:space="preserve">撑条 738×9×6  </t>
  </si>
  <si>
    <t>M06070707580600</t>
  </si>
  <si>
    <t>撑条 758×6×6</t>
  </si>
  <si>
    <t>M01030300060025</t>
  </si>
  <si>
    <t>6×25R铜母线 TMQY</t>
  </si>
  <si>
    <t>M01030300060060</t>
  </si>
  <si>
    <t>PC30211204</t>
  </si>
  <si>
    <t>ZGS11-Z-400/10组合式变电站</t>
  </si>
  <si>
    <t>M01030101800955</t>
  </si>
  <si>
    <t>T2O60-1.90×955-GB/T 18813</t>
  </si>
  <si>
    <t>M01030101901010</t>
  </si>
  <si>
    <t>T2O60-1.90×1010-GB/T 18813</t>
  </si>
  <si>
    <t>M01030300040040</t>
  </si>
  <si>
    <t>M01030300050040</t>
  </si>
  <si>
    <t>M01030300050050</t>
  </si>
  <si>
    <t>M05010100130580</t>
  </si>
  <si>
    <t>5QB.510.1844.2.2</t>
  </si>
  <si>
    <t>M04020304000140</t>
  </si>
  <si>
    <t xml:space="preserve">LD-B10-10E </t>
  </si>
  <si>
    <t>M01050200000950</t>
  </si>
  <si>
    <t>95mm2</t>
  </si>
  <si>
    <t>M02010103001200</t>
  </si>
  <si>
    <t>M06070200063024</t>
  </si>
  <si>
    <t>8QB.150.1843.2.5</t>
  </si>
  <si>
    <t>M06070790009401</t>
  </si>
  <si>
    <t xml:space="preserve">撑条 223×8×8  </t>
  </si>
  <si>
    <t>M06070100050014</t>
  </si>
  <si>
    <t>5QB.SZDK.30552CA.1</t>
  </si>
  <si>
    <t>M06070200400004</t>
  </si>
  <si>
    <t>8QB.150.G0043.6</t>
  </si>
  <si>
    <t>M06070200050002</t>
  </si>
  <si>
    <t>8QB.150.1061.2.5</t>
  </si>
  <si>
    <t>M04020304000150</t>
  </si>
  <si>
    <t>LD-B10-10F</t>
  </si>
  <si>
    <t>M04020304000380</t>
  </si>
  <si>
    <t>LD-B10-B220D</t>
  </si>
  <si>
    <t>M06100310080001</t>
  </si>
  <si>
    <t>8QB.750.1844.2.1</t>
  </si>
  <si>
    <t>M06070100040012</t>
  </si>
  <si>
    <t>8QB.150.1840.2</t>
  </si>
  <si>
    <t>M06070200050007</t>
  </si>
  <si>
    <t>SCB10-500/10垫块</t>
  </si>
  <si>
    <t>8QB.193.30443F.6</t>
  </si>
  <si>
    <t>M06070290103020</t>
  </si>
  <si>
    <t>8QB.150.G0103.2</t>
  </si>
  <si>
    <t>M06070290103030</t>
  </si>
  <si>
    <t>8QB.150.G0103.3</t>
  </si>
  <si>
    <t>M13020100125001</t>
  </si>
  <si>
    <t>SCB9-1250/10风机角钢</t>
  </si>
  <si>
    <t>1246.2</t>
  </si>
  <si>
    <t>M13020100125011</t>
  </si>
  <si>
    <t>8QB.101.1066.2</t>
  </si>
  <si>
    <t>M06100721010304</t>
  </si>
  <si>
    <t>8QB.750.G0103.4</t>
  </si>
  <si>
    <t>M09030500120090</t>
  </si>
  <si>
    <t>螺栓M12×90（镀锌4.8）</t>
  </si>
  <si>
    <t>M06100700040029</t>
  </si>
  <si>
    <t>SCB9-400/10(1060.2)干变绝缘件</t>
  </si>
  <si>
    <t>M06100700040032</t>
  </si>
  <si>
    <t>SCB9-400/10(1840.2)干变绝缘件</t>
  </si>
  <si>
    <t>M06100700160003</t>
  </si>
  <si>
    <t>SCB9-1600/10(1247.2)干变绝缘件</t>
  </si>
  <si>
    <t>M06100700160005</t>
  </si>
  <si>
    <t>SGB10-1600/10 1767.2干变绝缘件</t>
  </si>
  <si>
    <t>M06100700160006</t>
  </si>
  <si>
    <t>SCB10-1600/20（1047.3)干变绝缘件</t>
  </si>
  <si>
    <t>M06070200040013</t>
  </si>
  <si>
    <t>8QB.150.1041.3.6</t>
  </si>
  <si>
    <t>M06070810550602</t>
  </si>
  <si>
    <t>撑板 60×8×1055</t>
  </si>
  <si>
    <t>M06070200031516</t>
  </si>
  <si>
    <t>8QB.150.1440.12.6</t>
  </si>
  <si>
    <t>M06070200160004</t>
  </si>
  <si>
    <t xml:space="preserve">SCB9-1600/35垫块  </t>
  </si>
  <si>
    <t>8QB.150.2447.5</t>
  </si>
  <si>
    <t>M06070200630002</t>
  </si>
  <si>
    <t>8QB.193.31453JB.5</t>
  </si>
  <si>
    <t>M06070200040010</t>
  </si>
  <si>
    <t>1QB.710.1240.2.7</t>
  </si>
  <si>
    <t>M06070200040012</t>
  </si>
  <si>
    <t>8QB.150.1041.3.5</t>
  </si>
  <si>
    <t>M06070100040030</t>
  </si>
  <si>
    <t>SGB10-400/10树脂垫块</t>
  </si>
  <si>
    <t>8QB.150.1780.2</t>
  </si>
  <si>
    <t>M06070100050002</t>
  </si>
  <si>
    <t>8QB.193.30443F</t>
  </si>
  <si>
    <t>M09020100000100</t>
  </si>
  <si>
    <t>铜螺母M10（镀锡CU2）</t>
  </si>
  <si>
    <t>M09020100000101</t>
  </si>
  <si>
    <t>铜薄螺母M10（镀锡CU2）</t>
  </si>
  <si>
    <t>M06101000102000</t>
  </si>
  <si>
    <t>8QB.711.G0102</t>
  </si>
  <si>
    <t>M06070200003010</t>
  </si>
  <si>
    <t>8QB.150.G0073.3</t>
  </si>
  <si>
    <t>M06070200003011</t>
  </si>
  <si>
    <t>8QB.150.G0073.4</t>
  </si>
  <si>
    <t>M06070200004904</t>
  </si>
  <si>
    <t>8QB.150.G0049.4</t>
  </si>
  <si>
    <t>M06070200004905</t>
  </si>
  <si>
    <t>8QB.150.G0049.5</t>
  </si>
  <si>
    <t>M06100700031511</t>
  </si>
  <si>
    <t>SGB10-315/10(1759.2)干变绝缘件</t>
  </si>
  <si>
    <t>M06100700031512</t>
  </si>
  <si>
    <t>SGB10-315/10(1779.2)干变绝缘件</t>
  </si>
  <si>
    <t>M06070200050003</t>
  </si>
  <si>
    <t>8QB.193.30443F.5</t>
  </si>
  <si>
    <t>M06070291240335</t>
  </si>
  <si>
    <t>8QB.150.1240.33.5</t>
  </si>
  <si>
    <t>M06070290105030</t>
  </si>
  <si>
    <t>8QB.193.30019.3</t>
  </si>
  <si>
    <t>M06070290118030</t>
  </si>
  <si>
    <t>8QB.150.G0118.3</t>
  </si>
  <si>
    <t>M09040602404801</t>
  </si>
  <si>
    <t>双头螺杆 24×480×120×160</t>
  </si>
  <si>
    <t>M06100310250002</t>
  </si>
  <si>
    <t>SCB13-2500/35夹件绝缘</t>
  </si>
  <si>
    <t>8QB.751.31449H.1</t>
  </si>
  <si>
    <t>M14090400000100</t>
  </si>
  <si>
    <t>同步带</t>
  </si>
  <si>
    <t>GB/T 6931.3</t>
  </si>
  <si>
    <t>M06070200800001</t>
  </si>
  <si>
    <t>8QB.150.1454.5</t>
  </si>
  <si>
    <t>M06080190094010</t>
  </si>
  <si>
    <t>8QB.110.G0094.1</t>
  </si>
  <si>
    <t>M06080190094020</t>
  </si>
  <si>
    <t>8QB.110.G0094.2</t>
  </si>
  <si>
    <t>M06080190095010</t>
  </si>
  <si>
    <t>8QB.110.G0095.1</t>
  </si>
  <si>
    <t>M06080190095020</t>
  </si>
  <si>
    <t>8QB.110.G0095.2</t>
  </si>
  <si>
    <t>M06100300125000</t>
  </si>
  <si>
    <t>8QB.750.1866.2.1</t>
  </si>
  <si>
    <t>M09040301202500</t>
  </si>
  <si>
    <t>双头螺杆 12×250×80×80</t>
  </si>
  <si>
    <t>M09040301202600</t>
  </si>
  <si>
    <t>双头螺杆 12×260×60×60</t>
  </si>
  <si>
    <t>M09040401606500</t>
  </si>
  <si>
    <t>双头螺杆 16×650×120×350</t>
  </si>
  <si>
    <t>M09040401601800</t>
  </si>
  <si>
    <t>双头螺杆 16×180×60×60</t>
  </si>
  <si>
    <t>M06100721010103</t>
  </si>
  <si>
    <t>8QB.750.G0101.3</t>
  </si>
  <si>
    <t>M06101000118000</t>
  </si>
  <si>
    <t>DG10-10/0.38端绝缘</t>
  </si>
  <si>
    <t>8QB.750.G0118</t>
  </si>
  <si>
    <t>M06070590010901</t>
  </si>
  <si>
    <t>SG-150/0.38垫块</t>
  </si>
  <si>
    <t>8QB.150.G0109.1</t>
  </si>
  <si>
    <t>M09030500120100</t>
  </si>
  <si>
    <t>螺栓M12×100（镀锌4.8）</t>
  </si>
  <si>
    <t>M05022710145600</t>
  </si>
  <si>
    <t>8QB.517.1456</t>
  </si>
  <si>
    <t>M05020114540000</t>
  </si>
  <si>
    <t>M05020160145602</t>
  </si>
  <si>
    <t>8QB.516.1456.2</t>
  </si>
  <si>
    <t>M05022300000002</t>
  </si>
  <si>
    <t>8QT.571.2007.2</t>
  </si>
  <si>
    <t>M06060906002170</t>
  </si>
  <si>
    <t>内绝缘 0.60×217</t>
  </si>
  <si>
    <t>M06060906002270</t>
  </si>
  <si>
    <t>内绝缘 0.60×227</t>
  </si>
  <si>
    <t>M06060908001600</t>
  </si>
  <si>
    <t>内绝缘 0.80×160</t>
  </si>
  <si>
    <t>8QT.712.2101.4</t>
  </si>
  <si>
    <t>M06070100080002</t>
  </si>
  <si>
    <t>8QB.150.1244.2</t>
  </si>
  <si>
    <t>M06100300125001</t>
  </si>
  <si>
    <t>8QB.750.1066.2.1</t>
  </si>
  <si>
    <t>M06100700050003</t>
  </si>
  <si>
    <t>SGB10-500/10 (1761.2)干变绝缘件</t>
  </si>
  <si>
    <t>M06070100315002</t>
  </si>
  <si>
    <t>5QB.SZDK.31250YN.1</t>
  </si>
  <si>
    <t>M06100721300065</t>
  </si>
  <si>
    <t>8QB.193.30006.5</t>
  </si>
  <si>
    <t>M06070200125005</t>
  </si>
  <si>
    <t>SCB10-1000/10垫块</t>
  </si>
  <si>
    <t>8QB.193.30492.5</t>
  </si>
  <si>
    <t>M06100700063027</t>
  </si>
  <si>
    <t>SCB9-630/10(1842.2)干变绝缘件</t>
  </si>
  <si>
    <t>M06100320250000</t>
  </si>
  <si>
    <t>8QB.750.1869.2.1</t>
  </si>
  <si>
    <t>M06071700300062</t>
  </si>
  <si>
    <t>8QB.193.30192CA.2</t>
  </si>
  <si>
    <t>M06070806650404</t>
  </si>
  <si>
    <t>撑板 40×6×675</t>
  </si>
  <si>
    <t>M08100106008000</t>
  </si>
  <si>
    <t xml:space="preserve">BH-0.66 60I 800/5 </t>
  </si>
  <si>
    <t>M08100106010000</t>
  </si>
  <si>
    <t xml:space="preserve">BH-0.66 60I 1000/5 </t>
  </si>
  <si>
    <t>M08100106015000</t>
  </si>
  <si>
    <t xml:space="preserve">BH-0.66 60I 1500/5 </t>
  </si>
  <si>
    <t>M13020901454020</t>
  </si>
  <si>
    <t>5QB.022.1454.2</t>
  </si>
  <si>
    <t>M13020800000105</t>
  </si>
  <si>
    <t>5QB.070.30019</t>
  </si>
  <si>
    <t>M06070706580901</t>
  </si>
  <si>
    <t xml:space="preserve">撑条 658×9×8 </t>
  </si>
  <si>
    <t>M08100108015000</t>
  </si>
  <si>
    <t xml:space="preserve">BH-0.66 80I 1500/5 </t>
  </si>
  <si>
    <t>M08040100000100</t>
  </si>
  <si>
    <t>熔断器</t>
  </si>
  <si>
    <t>10A-GB 9364.6</t>
  </si>
  <si>
    <t>M08100208015000</t>
  </si>
  <si>
    <t xml:space="preserve">BH-0.66 80II 1500/5 </t>
  </si>
  <si>
    <t>M11030100001200</t>
  </si>
  <si>
    <t>氧气</t>
  </si>
  <si>
    <t>CO2</t>
  </si>
  <si>
    <t>M11030100001300</t>
  </si>
  <si>
    <t>乙炔</t>
  </si>
  <si>
    <t>CH4</t>
  </si>
  <si>
    <t>M15030240002000</t>
  </si>
  <si>
    <t>丝锥</t>
  </si>
  <si>
    <t>机用公制丝锥 M20 QB/T 3464.1</t>
  </si>
  <si>
    <t>M01020102120600</t>
  </si>
  <si>
    <t>QZYB-2/180-2.12×6.00/2.28×6.16</t>
  </si>
  <si>
    <t>M01020102120630</t>
  </si>
  <si>
    <t>QZYB-2/180-2.12×6.30/2.28×6.46</t>
  </si>
  <si>
    <t>M06071501780021</t>
  </si>
  <si>
    <t>SGB10-400/10T型撑条25×12×660</t>
  </si>
  <si>
    <t>M06071501781021</t>
  </si>
  <si>
    <t>撑条 660</t>
  </si>
  <si>
    <t>M06071100005000</t>
  </si>
  <si>
    <t>8QB.786.1433.2</t>
  </si>
  <si>
    <t>M09041002001500</t>
  </si>
  <si>
    <t>铜螺杆 M20×150</t>
  </si>
  <si>
    <t>M06100700160011</t>
  </si>
  <si>
    <t>SCB9-1600/10(1847.2）干变绝缘件</t>
  </si>
  <si>
    <t>M06071800110040</t>
  </si>
  <si>
    <t>8QB.150.G0110.4</t>
  </si>
  <si>
    <t>M06070709531000</t>
  </si>
  <si>
    <t xml:space="preserve">撑条 953×10×7  </t>
  </si>
  <si>
    <t>M06070391786021</t>
  </si>
  <si>
    <t>垫片 40×47×6</t>
  </si>
  <si>
    <t>M06100710103030</t>
  </si>
  <si>
    <t>8QB.750.G0103.3</t>
  </si>
  <si>
    <t>M06070710380800</t>
  </si>
  <si>
    <t>撑条 1038×8×6</t>
  </si>
  <si>
    <t>M06070710551000</t>
  </si>
  <si>
    <t>SCB9-1600/35撑条1058×10×10</t>
  </si>
  <si>
    <t>8QB.132.2447</t>
  </si>
  <si>
    <t>M13020901242330</t>
  </si>
  <si>
    <t>SCB9-630/11垫脚</t>
  </si>
  <si>
    <t>5QB.022.1242.33</t>
  </si>
  <si>
    <t>M13020901243020</t>
  </si>
  <si>
    <t>5QB.022.1243.2</t>
  </si>
  <si>
    <t>M12102000010000</t>
  </si>
  <si>
    <t xml:space="preserve">100kVA铭牌 </t>
  </si>
  <si>
    <t>M12102000031500</t>
  </si>
  <si>
    <t>8QT.868.2103.2</t>
  </si>
  <si>
    <t>M09030500160055</t>
  </si>
  <si>
    <t>螺栓M16×55（镀锌4.8）</t>
  </si>
  <si>
    <t>M09030500160065</t>
  </si>
  <si>
    <t>螺栓M16×65（镀锌4.8）</t>
  </si>
  <si>
    <t>M10020401456000</t>
  </si>
  <si>
    <t>SC10-12500/35接线片</t>
  </si>
  <si>
    <t>8QB.516.1456</t>
  </si>
  <si>
    <t>M10020600001200</t>
  </si>
  <si>
    <t>小车轮子</t>
  </si>
  <si>
    <t>120-GB/T 14687</t>
  </si>
  <si>
    <t>M10020600001500</t>
  </si>
  <si>
    <t>150-GB/T 14687</t>
  </si>
  <si>
    <t>M10020620000010</t>
  </si>
  <si>
    <t>传动轴</t>
  </si>
  <si>
    <t>小车轴</t>
  </si>
  <si>
    <t>M06030905200010</t>
  </si>
  <si>
    <t xml:space="preserve">SGB10-1250/10绝缘端圈520×450×30 </t>
  </si>
  <si>
    <t>8QB.751.1786.2</t>
  </si>
  <si>
    <t>M04020302000110</t>
  </si>
  <si>
    <t>干式温控BWDK-3207</t>
  </si>
  <si>
    <t>JB/T 7631</t>
  </si>
  <si>
    <t>M04020304000101</t>
  </si>
  <si>
    <t>IB-L201EF（2AT）</t>
  </si>
  <si>
    <t>M06030800000071</t>
  </si>
  <si>
    <t>φ7（黑）</t>
  </si>
  <si>
    <t>M06030800000205</t>
  </si>
  <si>
    <t>φ20（蓝）</t>
  </si>
  <si>
    <t>M09040301205900</t>
  </si>
  <si>
    <t>双头螺杆 12×590×60×60</t>
  </si>
  <si>
    <t>M09040301206900</t>
  </si>
  <si>
    <t>双头螺杆 12×690×120×120</t>
  </si>
  <si>
    <t>M10010600000240</t>
  </si>
  <si>
    <t>8QT.950.2006.3</t>
  </si>
  <si>
    <t>M04020304000402</t>
  </si>
  <si>
    <t>LD-B10-B240D</t>
  </si>
  <si>
    <t>M04060100365110</t>
  </si>
  <si>
    <t>GFD365-110</t>
  </si>
  <si>
    <t>M03020401003500</t>
  </si>
  <si>
    <t>真空有载开关BPK△150-10/35-9Z</t>
  </si>
  <si>
    <t>PC30517104</t>
  </si>
  <si>
    <t>ZYB-2500/10预装式变电站</t>
  </si>
  <si>
    <t>M06030904210005</t>
  </si>
  <si>
    <t xml:space="preserve">SGB10-630/10绝缘端圈421×362×25  </t>
  </si>
  <si>
    <t>8QB.751.1763.2</t>
  </si>
  <si>
    <t>M06050102000100</t>
  </si>
  <si>
    <t xml:space="preserve">无碱无蜡玻璃纤维带0.2×100 </t>
  </si>
  <si>
    <t>M05010100130845</t>
  </si>
  <si>
    <t>5QB.510.1242.2.2</t>
  </si>
  <si>
    <t>M05010100130866</t>
  </si>
  <si>
    <t>5QB.510.1062.2.2</t>
  </si>
  <si>
    <t>M09040401604400</t>
  </si>
  <si>
    <t>双头螺杆 16×440×80×100</t>
  </si>
  <si>
    <t>M06100700315004</t>
  </si>
  <si>
    <t>SCB10-3150/10(1250.2)干变绝缘件</t>
  </si>
  <si>
    <t>M13020901438150</t>
  </si>
  <si>
    <t>5QB.022.1438.15</t>
  </si>
  <si>
    <t>M06070401761027</t>
  </si>
  <si>
    <t>8QB.150.1761.2.7</t>
  </si>
  <si>
    <t>M06050101300030</t>
  </si>
  <si>
    <t>ET-0.13×30-JC/T 174</t>
  </si>
  <si>
    <t>M06050103000340</t>
  </si>
  <si>
    <t>ET-0.30×340-JC/T 174</t>
  </si>
  <si>
    <t>M06050400040150</t>
  </si>
  <si>
    <t>辅助用品</t>
  </si>
  <si>
    <t>4×150尼龙扎带</t>
  </si>
  <si>
    <t>M09040301201900</t>
  </si>
  <si>
    <t>双头螺杆 12×190×80×80</t>
  </si>
  <si>
    <t>M09030500200060</t>
  </si>
  <si>
    <t>螺栓M20×60（镀锌4.8）</t>
  </si>
  <si>
    <t>M11020901001200</t>
  </si>
  <si>
    <t>稀释剂x-16</t>
  </si>
  <si>
    <t>HG/T 3861</t>
  </si>
  <si>
    <t>M06070590010802</t>
  </si>
  <si>
    <t>8QB.150.G0118.2</t>
  </si>
  <si>
    <t>M06100310100000</t>
  </si>
  <si>
    <t>8QB.750.1245.2.1~2</t>
  </si>
  <si>
    <t>M06100700020030</t>
  </si>
  <si>
    <t>SCB10-200/20(1038.3)干变绝缘件</t>
  </si>
  <si>
    <t>M06100700025000</t>
  </si>
  <si>
    <t>SC9-250/10(1238.2)干变绝缘件</t>
  </si>
  <si>
    <t>M06070100250007</t>
  </si>
  <si>
    <t>8QB.193.31449H</t>
  </si>
  <si>
    <t>M07050400000300</t>
  </si>
  <si>
    <t>丁腈橡胶密封件</t>
  </si>
  <si>
    <t>3mm</t>
  </si>
  <si>
    <t>M07059903000010</t>
  </si>
  <si>
    <t>10mm海绵</t>
  </si>
  <si>
    <t>M07059991000010</t>
  </si>
  <si>
    <t>8QT.322.2100.1</t>
  </si>
  <si>
    <t>M13020200063067</t>
  </si>
  <si>
    <t>8QB.137.1062.2</t>
  </si>
  <si>
    <t>M13020901062020</t>
  </si>
  <si>
    <t>5QB.022.1062.2</t>
  </si>
  <si>
    <t>M13020900006600</t>
  </si>
  <si>
    <t>SCG9-1600/10垫脚</t>
  </si>
  <si>
    <t>5QB.022.G0066</t>
  </si>
  <si>
    <t>M06070200080006</t>
  </si>
  <si>
    <t>8QB.150.1244.2.6</t>
  </si>
  <si>
    <t>M06070100250008</t>
  </si>
  <si>
    <t>8QB.193.31048FLY</t>
  </si>
  <si>
    <t>M06070100250021</t>
  </si>
  <si>
    <t>SGB10-2500/10树脂垫块</t>
  </si>
  <si>
    <t>8QB.150.1749.2</t>
  </si>
  <si>
    <t>PC30212101</t>
  </si>
  <si>
    <t>M05010100160520</t>
  </si>
  <si>
    <t>5QB.510.30479.3</t>
  </si>
  <si>
    <t>M06080191452020</t>
  </si>
  <si>
    <t>8QB.110.1452.2</t>
  </si>
  <si>
    <t>M06071501765020</t>
  </si>
  <si>
    <t xml:space="preserve">SGB10-1000/10T型撑条25×12×730 </t>
  </si>
  <si>
    <t>M06071700104011</t>
  </si>
  <si>
    <t>8QB.150.G0104.1</t>
  </si>
  <si>
    <t>M06070200800002</t>
  </si>
  <si>
    <t>8QB.150.1454.6</t>
  </si>
  <si>
    <t>M06070200800003</t>
  </si>
  <si>
    <t>8QB.150.1454.7</t>
  </si>
  <si>
    <t>M06070590010801</t>
  </si>
  <si>
    <t>8QB.150.G0118.1</t>
  </si>
  <si>
    <t>M06070710280101</t>
  </si>
  <si>
    <t xml:space="preserve">撑条 1028×10×8 </t>
  </si>
  <si>
    <t>M06080191454020</t>
  </si>
  <si>
    <t>8QB.110.1454.2</t>
  </si>
  <si>
    <t>M08100205004000</t>
  </si>
  <si>
    <t xml:space="preserve">BH-0.66 50II 400/5 </t>
  </si>
  <si>
    <t>M08100205005000</t>
  </si>
  <si>
    <t xml:space="preserve">BH-0.66 50II 500/5 </t>
  </si>
  <si>
    <t>M11020104000800</t>
  </si>
  <si>
    <t>硝基漆</t>
  </si>
  <si>
    <t>中绿硝基外用漆</t>
  </si>
  <si>
    <t>M15030240001200</t>
  </si>
  <si>
    <t>机用公制丝锥 M12 QB/T 3464.1</t>
  </si>
  <si>
    <t>M15030240001600</t>
  </si>
  <si>
    <t>机用公制丝锥 M16 QB/T 3464.1</t>
  </si>
  <si>
    <t>M06090100300030</t>
  </si>
  <si>
    <t>ZJ-1-φ30×30</t>
  </si>
  <si>
    <t>M08059902000500</t>
  </si>
  <si>
    <t>空气开关NSC 250S 200A/4P</t>
  </si>
  <si>
    <t>M01030400080260</t>
  </si>
  <si>
    <t>软联结 8×80×260</t>
  </si>
  <si>
    <t>M05010191048032</t>
  </si>
  <si>
    <t>5QB.510.31048SG.2</t>
  </si>
  <si>
    <t>M06050102000185</t>
  </si>
  <si>
    <t>ET-0.20×185-JC/T 174</t>
  </si>
  <si>
    <t>M06070707981400</t>
  </si>
  <si>
    <t xml:space="preserve">撑条 798×14×10  </t>
  </si>
  <si>
    <t>M01020101300330</t>
  </si>
  <si>
    <t xml:space="preserve">QZYB-2/180-1.30×3.30/1.46×3.46 </t>
  </si>
  <si>
    <t>M06030500145601</t>
  </si>
  <si>
    <t>8QB.770.1456.1</t>
  </si>
  <si>
    <t>M09030700160150</t>
  </si>
  <si>
    <t>螺栓 M16×150</t>
  </si>
  <si>
    <t>M09040401601900</t>
  </si>
  <si>
    <t xml:space="preserve">双头螺杆 16×660×120×120 </t>
  </si>
  <si>
    <t>M09040401602000</t>
  </si>
  <si>
    <t>双头螺杆 16×200×80×80</t>
  </si>
  <si>
    <t>M06070200160005</t>
  </si>
  <si>
    <t>8QB.150.2447.6</t>
  </si>
  <si>
    <t>M06100700124252</t>
  </si>
  <si>
    <t>SCB9-630/10(1242.52)干变绝缘件</t>
  </si>
  <si>
    <t>P20220012</t>
  </si>
  <si>
    <t>SCB11-2000/10变压器</t>
  </si>
  <si>
    <t>M06030903750010</t>
  </si>
  <si>
    <t xml:space="preserve">绝缘端圈 375×323×30  </t>
  </si>
  <si>
    <t>M06071500011810</t>
  </si>
  <si>
    <t>撑条 163×8×6</t>
  </si>
  <si>
    <t>M06071500011820</t>
  </si>
  <si>
    <t>撑条 163×10×8</t>
  </si>
  <si>
    <t>M06100700031245</t>
  </si>
  <si>
    <t>SCB9-1000/11(31245Y)干变绝缘件</t>
  </si>
  <si>
    <t>M01020802700990</t>
  </si>
  <si>
    <t>NB-0.4-2.70×9.90/3.10×10.30</t>
  </si>
  <si>
    <t>M09040401603800</t>
  </si>
  <si>
    <t>双头螺杆 16×380×80×100</t>
  </si>
  <si>
    <t>M09040301201800</t>
  </si>
  <si>
    <t>双头螺杆 12×180×60×60</t>
  </si>
  <si>
    <t>M13020900014562</t>
  </si>
  <si>
    <t>5QB.022.1456.2</t>
  </si>
  <si>
    <t>M13020800000096</t>
  </si>
  <si>
    <t>5QB.070.G0096</t>
  </si>
  <si>
    <t>M06100700012501</t>
  </si>
  <si>
    <t>SC9-125/10(1235.2)干变绝缘件</t>
  </si>
  <si>
    <t>M06071700300061</t>
  </si>
  <si>
    <t>8QB.193.30192CA.1</t>
  </si>
  <si>
    <t>M06030903860010</t>
  </si>
  <si>
    <t xml:space="preserve">绝缘端圈 386×333×30  </t>
  </si>
  <si>
    <t>M05010100130590</t>
  </si>
  <si>
    <t>5QB.510.31140CA.2</t>
  </si>
  <si>
    <t>M09040201003700</t>
  </si>
  <si>
    <t>双头螺杆 20×2090×120×120</t>
  </si>
  <si>
    <t>20 不锈圆钢 07Cr19Ni11Ti</t>
  </si>
  <si>
    <t>M06060906001800</t>
  </si>
  <si>
    <t>内绝缘 0.60×180</t>
  </si>
  <si>
    <t>M09040602405900</t>
  </si>
  <si>
    <t>双头螺杆 24×590×120×120</t>
  </si>
  <si>
    <t>M09040602406400</t>
  </si>
  <si>
    <t>双头螺杆 24×640×120×120</t>
  </si>
  <si>
    <t>M09040602407200</t>
  </si>
  <si>
    <t>双头螺杆 24×720×120×120</t>
  </si>
  <si>
    <t>M09040602407800</t>
  </si>
  <si>
    <t>双头螺杆 24×780×80×80</t>
  </si>
  <si>
    <t>M12102400011600</t>
  </si>
  <si>
    <t>1QB.710.G0116MP</t>
  </si>
  <si>
    <t>M09030500200085</t>
  </si>
  <si>
    <t>螺栓M20×85（镀锌4.8）</t>
  </si>
  <si>
    <t>M10010200120110</t>
  </si>
  <si>
    <t>支柱 110</t>
  </si>
  <si>
    <t>M10010200120120</t>
  </si>
  <si>
    <t>支柱 120</t>
  </si>
  <si>
    <t>M10010200160090</t>
  </si>
  <si>
    <t>M06070707180500</t>
  </si>
  <si>
    <t xml:space="preserve">撑条 718×5×5 </t>
  </si>
  <si>
    <t>M06100320160000</t>
  </si>
  <si>
    <t>SGB10-1600/10夹件绝缘</t>
  </si>
  <si>
    <t>8QB.750.1767.2.1-2</t>
  </si>
  <si>
    <t>M06070200160013</t>
  </si>
  <si>
    <t>SCB10-1600/20(10)垫块</t>
  </si>
  <si>
    <t>8QB.193.30479.3</t>
  </si>
  <si>
    <t>M06070200160014</t>
  </si>
  <si>
    <t>8QB.193.30479.4</t>
  </si>
  <si>
    <t>M06070200160010</t>
  </si>
  <si>
    <t>8QB.150.1047.6.3</t>
  </si>
  <si>
    <t>M06070200160011</t>
  </si>
  <si>
    <t>8QB.150.1047.6.4</t>
  </si>
  <si>
    <t>M06070200160012</t>
  </si>
  <si>
    <t>8QB.150.1047.6.5</t>
  </si>
  <si>
    <t>M06060916007830</t>
  </si>
  <si>
    <t>内绝缘 1.60×783</t>
  </si>
  <si>
    <t>M06060511007350</t>
  </si>
  <si>
    <t>0.5×425 复合聚脂薄膜 D280</t>
  </si>
  <si>
    <t>M05010191048031</t>
  </si>
  <si>
    <t>5QB.510.31048SG.1</t>
  </si>
  <si>
    <t>M06030580030001</t>
  </si>
  <si>
    <t>8QB.770.30001</t>
  </si>
  <si>
    <t>M06060811000010</t>
  </si>
  <si>
    <t>小薄膜袋</t>
  </si>
  <si>
    <t>M06060906001600</t>
  </si>
  <si>
    <t>内绝缘 0.60×160</t>
  </si>
  <si>
    <t>M04060100600155</t>
  </si>
  <si>
    <t>GFD600/155</t>
  </si>
  <si>
    <t>M09020200000081</t>
  </si>
  <si>
    <t>锁母</t>
  </si>
  <si>
    <t>28</t>
  </si>
  <si>
    <t>M06100700200003</t>
  </si>
  <si>
    <t>SCB9-2000(1248.2)干变绝缘件</t>
  </si>
  <si>
    <t>M06100700005006</t>
  </si>
  <si>
    <t>SC9-50/11(1232.20)干变绝缘件</t>
  </si>
  <si>
    <t>M06100700005007</t>
  </si>
  <si>
    <t>SC9-50/35（1433.2）干变绝缘件</t>
  </si>
  <si>
    <t>M06100721011840</t>
  </si>
  <si>
    <t>8QB.750.G0118.4</t>
  </si>
  <si>
    <t>M06070391787190</t>
  </si>
  <si>
    <t>SGB10-1600/10垫片45×40×4</t>
  </si>
  <si>
    <t>8QB.193.1787.19</t>
  </si>
  <si>
    <t>M06070200125006</t>
  </si>
  <si>
    <t>8QB.150.1246.2.7</t>
  </si>
  <si>
    <t>M06070100063029</t>
  </si>
  <si>
    <t>8QB.150.1843.2</t>
  </si>
  <si>
    <t>M06070807380402</t>
  </si>
  <si>
    <t>撑板 40×6.5×738</t>
  </si>
  <si>
    <t>M06070807380404</t>
  </si>
  <si>
    <t>撑板 40×7.5×738</t>
  </si>
  <si>
    <t>M06070807050400</t>
  </si>
  <si>
    <t>撑板 40×7.5×705</t>
  </si>
  <si>
    <t>M06100700063030</t>
  </si>
  <si>
    <t>SGB10-630/10 1762.2 干变绝缘件</t>
  </si>
  <si>
    <t>M09040703006800</t>
  </si>
  <si>
    <t>双头螺杆 30×680×180×180</t>
  </si>
  <si>
    <t>M06071800113030</t>
  </si>
  <si>
    <t>8QB.150.G0113.3</t>
  </si>
  <si>
    <t>M06100700010002</t>
  </si>
  <si>
    <t>SC9-100/10(1234.2)干变绝缘件</t>
  </si>
  <si>
    <t>M06080190103020</t>
  </si>
  <si>
    <t>8QB.110.G0103.2</t>
  </si>
  <si>
    <t>M06080190109010</t>
  </si>
  <si>
    <t>8QB.110.G0109.1</t>
  </si>
  <si>
    <t>M06080190109020</t>
  </si>
  <si>
    <t>8QB.110.G0109.2</t>
  </si>
  <si>
    <t>M06080190113010</t>
  </si>
  <si>
    <t>8QB.110.G0113.1</t>
  </si>
  <si>
    <t>M06080190113020</t>
  </si>
  <si>
    <t>8QB.110.G0113.2</t>
  </si>
  <si>
    <t>M06080190145601</t>
  </si>
  <si>
    <t>8QB.110.1456.1</t>
  </si>
  <si>
    <t>M06070100080015</t>
  </si>
  <si>
    <t>8QB.150.1064.2</t>
  </si>
  <si>
    <t>M06070100080020</t>
  </si>
  <si>
    <t>SCB10-800/0.38树脂垫块</t>
  </si>
  <si>
    <t>8QB.150.G0087</t>
  </si>
  <si>
    <t>M06100700031506</t>
  </si>
  <si>
    <t>SCB9-315/10(1239.2)干变绝缘件</t>
  </si>
  <si>
    <t>M06100700031510</t>
  </si>
  <si>
    <t>SC10-315/35（1440.12)干变绝缘件</t>
  </si>
  <si>
    <t>M09030500160150</t>
  </si>
  <si>
    <t>螺栓M16×150（镀锌4.8）</t>
  </si>
  <si>
    <t>M06070100080011</t>
  </si>
  <si>
    <t>8QB.150.1844.2</t>
  </si>
  <si>
    <t>M06070303740035</t>
  </si>
  <si>
    <t>垫片 40×37×3.5</t>
  </si>
  <si>
    <t>M06071501767020</t>
  </si>
  <si>
    <t xml:space="preserve">撑条 790 </t>
  </si>
  <si>
    <t>M06100310040000</t>
  </si>
  <si>
    <t>SCB11-400/10夹件绝缘</t>
  </si>
  <si>
    <t>8QB.751.30499.1</t>
  </si>
  <si>
    <t>M06100721011504</t>
  </si>
  <si>
    <t>8QB.750.G0115.4</t>
  </si>
  <si>
    <t>M06070707080500</t>
  </si>
  <si>
    <t xml:space="preserve">撑条 708×5×6  </t>
  </si>
  <si>
    <t>M06100320800000</t>
  </si>
  <si>
    <t>8QB.750.1454.1</t>
  </si>
  <si>
    <t>M01010100000062</t>
  </si>
  <si>
    <t>Q(ZY/X)-2/180 0.62/0.69</t>
  </si>
  <si>
    <t>M01010100000063</t>
  </si>
  <si>
    <t>Q(ZY/X)-2/180 0.63/0.79</t>
  </si>
  <si>
    <t>M01010100000067</t>
  </si>
  <si>
    <t>Q(ZY/X)-2/180 0.67/0.75</t>
  </si>
  <si>
    <t>M06030590300060</t>
  </si>
  <si>
    <t>8QB.770.30006</t>
  </si>
  <si>
    <t>M06030591000003</t>
  </si>
  <si>
    <t>QKSG2-10000/10绝缘筒</t>
  </si>
  <si>
    <t>8QB.770.10000.3</t>
  </si>
  <si>
    <t>M01020102150575</t>
  </si>
  <si>
    <t xml:space="preserve">QZYB-2/180-2.15×5.75/2.31×5.91 </t>
  </si>
  <si>
    <t>M01020102160700</t>
  </si>
  <si>
    <t xml:space="preserve">QZYB-2/180-2.16×7.00/2.32×7.16 </t>
  </si>
  <si>
    <t>M05010191041033</t>
  </si>
  <si>
    <t>5QB.510.1041.3.3</t>
  </si>
  <si>
    <t>M05010191046021</t>
  </si>
  <si>
    <t>5QB.510.31045GY.1</t>
  </si>
  <si>
    <t>M05010191046022</t>
  </si>
  <si>
    <t>5QB.510.31045GY.2</t>
  </si>
  <si>
    <t>M09030500100060</t>
  </si>
  <si>
    <t>螺栓M10×60（镀锌4.8）</t>
  </si>
  <si>
    <t>M06100310400000</t>
  </si>
  <si>
    <t>ZSCB9-4000/10夹件绝缘</t>
  </si>
  <si>
    <t>8QB.750.G0043.1</t>
  </si>
  <si>
    <t>M06100310630000</t>
  </si>
  <si>
    <t>8QB.751.1453.1</t>
  </si>
  <si>
    <t>M06100700500004</t>
  </si>
  <si>
    <t>SC10-5000/35(1452）干变绝缘件</t>
  </si>
  <si>
    <t>M06100700800003</t>
  </si>
  <si>
    <t>SC9-8000/38.5（1454)干变绝缘件</t>
  </si>
  <si>
    <t>M06070708030601</t>
  </si>
  <si>
    <t>撑条 803×6×6</t>
  </si>
  <si>
    <t>M06070708031000</t>
  </si>
  <si>
    <t xml:space="preserve">SGB10-2000/10撑条803×10×8 </t>
  </si>
  <si>
    <t>8QB.132.1788.22</t>
  </si>
  <si>
    <t>M06070708031001</t>
  </si>
  <si>
    <t>撑条 803×10×8</t>
  </si>
  <si>
    <t>M06070401761026</t>
  </si>
  <si>
    <t>8QB.150.1761.2.6</t>
  </si>
  <si>
    <t>M06100700125009</t>
  </si>
  <si>
    <t>SCB9-1250/10(1066.2)干变绝缘件</t>
  </si>
  <si>
    <t>M06100700125012</t>
  </si>
  <si>
    <t>SCB10-1250/20(1046.3)干变绝缘件</t>
  </si>
  <si>
    <t>M06100700125016</t>
  </si>
  <si>
    <t>SCB9-1250/10 1846.2干变绝缘件</t>
  </si>
  <si>
    <t>M06050400040200</t>
  </si>
  <si>
    <t>4×200尼龙扎带</t>
  </si>
  <si>
    <t>M06030516150010</t>
  </si>
  <si>
    <t>8QB.770.1454.1</t>
  </si>
  <si>
    <t>M06100700500003</t>
  </si>
  <si>
    <t>SC10-5000/20(1052.1)干变绝缘件</t>
  </si>
  <si>
    <t>M06070305150070</t>
  </si>
  <si>
    <t>SGB10-1600/10垫片51×50×7</t>
  </si>
  <si>
    <t>M06070341540035</t>
  </si>
  <si>
    <t>SGB10-630/10垫片41.5×40×3.5</t>
  </si>
  <si>
    <t>8QB.193.1763.2</t>
  </si>
  <si>
    <t>M06070100100022</t>
  </si>
  <si>
    <t>SGB10-1000/10树脂垫块（白色）</t>
  </si>
  <si>
    <t>8QB.150.1786.2</t>
  </si>
  <si>
    <t>M06100700400010</t>
  </si>
  <si>
    <t>SCB10-4000/10(1251.2A)干变绝缘件</t>
  </si>
  <si>
    <t>M09040301202100</t>
  </si>
  <si>
    <t>双头螺杆 12×210×80×100</t>
  </si>
  <si>
    <t>M09040301202200</t>
  </si>
  <si>
    <t>双头螺杆 12×220×80×100</t>
  </si>
  <si>
    <t>M06070802901154</t>
  </si>
  <si>
    <t>撑板 20×5×295</t>
  </si>
  <si>
    <t>M06070802910391</t>
  </si>
  <si>
    <t>撑板 40×8×665</t>
  </si>
  <si>
    <t>M06070100200030</t>
  </si>
  <si>
    <t>8QB.193.31048EA</t>
  </si>
  <si>
    <t>M06070100250002</t>
  </si>
  <si>
    <t>8QB.150.1249.2</t>
  </si>
  <si>
    <t>M06070100250005</t>
  </si>
  <si>
    <t>8QB.150.1869.2</t>
  </si>
  <si>
    <t>M12102500011000</t>
  </si>
  <si>
    <t>1QB.710.G0110MP</t>
  </si>
  <si>
    <t>M09010300000300</t>
  </si>
  <si>
    <t>垫圈30（热镀锌200HV）</t>
  </si>
  <si>
    <t>M09010300000360</t>
  </si>
  <si>
    <t>垫圈36（热镀锌200HV）</t>
  </si>
  <si>
    <t>M09040602403600</t>
  </si>
  <si>
    <t>双头螺杆 24×360×80×160</t>
  </si>
  <si>
    <t>M10010400200060</t>
  </si>
  <si>
    <t xml:space="preserve">M20×60方头圆柱端 </t>
  </si>
  <si>
    <t>GB/T 8</t>
  </si>
  <si>
    <t>M10010400200080</t>
  </si>
  <si>
    <t xml:space="preserve">M20×80方头圆柱端 </t>
  </si>
  <si>
    <t>M10020400000010</t>
  </si>
  <si>
    <t>M10020400004800</t>
  </si>
  <si>
    <t>SG10-125/0.38接线片</t>
  </si>
  <si>
    <t>8QB.516.G0048</t>
  </si>
  <si>
    <t>M06100700250003</t>
  </si>
  <si>
    <t>SCB13-2500/35(31449H)</t>
  </si>
  <si>
    <t>M06100700250004</t>
  </si>
  <si>
    <t>SCB10-2500/20(1049.3)干变绝缘件</t>
  </si>
  <si>
    <t>M06100300063000</t>
  </si>
  <si>
    <t>8QB.750.1062.2.1</t>
  </si>
  <si>
    <t>M06100300063001</t>
  </si>
  <si>
    <t>8QB.751.31042KA.1</t>
  </si>
  <si>
    <t>M06030903880010</t>
  </si>
  <si>
    <t xml:space="preserve">绝缘端圈 388×342×30  </t>
  </si>
  <si>
    <t>M06050102000140</t>
  </si>
  <si>
    <t>ET-0.20×140-JC/T 174</t>
  </si>
  <si>
    <t>M06071400095010</t>
  </si>
  <si>
    <t>8QB.150.G0095.1</t>
  </si>
  <si>
    <t>M06071400095020</t>
  </si>
  <si>
    <t>8QB.150.G0095.2</t>
  </si>
  <si>
    <t>M10010400160070</t>
  </si>
  <si>
    <t>M16×70方头圆柱端</t>
  </si>
  <si>
    <t>M06070100063027</t>
  </si>
  <si>
    <t>8QB.193.31042Y</t>
  </si>
  <si>
    <t>M12104900104603</t>
  </si>
  <si>
    <t>1QB.710.1046.3MP</t>
  </si>
  <si>
    <t>M06029970020015</t>
  </si>
  <si>
    <t>内绝缘 0.2×150</t>
  </si>
  <si>
    <t>M09040401608000</t>
  </si>
  <si>
    <t>双头螺杆 16×800×80×80</t>
  </si>
  <si>
    <t>M05010100130906</t>
  </si>
  <si>
    <t>5QB.510.1845.2.2</t>
  </si>
  <si>
    <t>M10010200120100</t>
  </si>
  <si>
    <t>支柱 100</t>
  </si>
  <si>
    <t>M06070100080008</t>
  </si>
  <si>
    <t>8QB.193.33264NW</t>
  </si>
  <si>
    <t>M06100700040000</t>
  </si>
  <si>
    <t>SCB9-400/10(1240.2)干变绝缘件</t>
  </si>
  <si>
    <t>M06070707130700</t>
  </si>
  <si>
    <t xml:space="preserve">撑条 713×7×6 </t>
  </si>
  <si>
    <t>M06071400095030</t>
  </si>
  <si>
    <t>8QB.150.G0095.3</t>
  </si>
  <si>
    <t>M06071400095040</t>
  </si>
  <si>
    <t>8QB.150.G0095.4</t>
  </si>
  <si>
    <t>M06101000115000</t>
  </si>
  <si>
    <t>8QB.711.G0115</t>
  </si>
  <si>
    <t>M06101000116000</t>
  </si>
  <si>
    <t>8QB.750.G0116</t>
  </si>
  <si>
    <t>M06050102000125</t>
  </si>
  <si>
    <t>ET-0.20×125-JC/T 174</t>
  </si>
  <si>
    <t>M05010191041032</t>
  </si>
  <si>
    <t>5QB.510.1041.3.2</t>
  </si>
  <si>
    <t>M10010400240080</t>
  </si>
  <si>
    <t xml:space="preserve">M24×80方头圆柱端 </t>
  </si>
  <si>
    <t>M10010400240090</t>
  </si>
  <si>
    <t xml:space="preserve">M24×90方头圆柱端 </t>
  </si>
  <si>
    <t>M06101000300010</t>
  </si>
  <si>
    <t>8QB.706.30001</t>
  </si>
  <si>
    <t>M12102300011200</t>
  </si>
  <si>
    <t>DG10-45/0.38铭牌</t>
  </si>
  <si>
    <t>1QB.710.G0112MP</t>
  </si>
  <si>
    <t>M12102300011300</t>
  </si>
  <si>
    <t>1QB.710.G0113MP</t>
  </si>
  <si>
    <t>M12102300011800</t>
  </si>
  <si>
    <t>DG10-10/0.38铭牌</t>
  </si>
  <si>
    <t>1QB.710.G0118MP</t>
  </si>
  <si>
    <t>M09040301201500</t>
  </si>
  <si>
    <t>双头螺杆 12×150×60×60</t>
  </si>
  <si>
    <t>M09040301202400</t>
  </si>
  <si>
    <t>双头螺杆 12×240×60×60</t>
  </si>
  <si>
    <t>M06070303740035A</t>
  </si>
  <si>
    <t>SGB10-400/10垫片37×40×3.5</t>
  </si>
  <si>
    <t>8QB.193.1780.2</t>
  </si>
  <si>
    <t>M06070303740035B</t>
  </si>
  <si>
    <t>SGB10-315/10垫片37×40×3.5</t>
  </si>
  <si>
    <t>8QB.193.1779.2</t>
  </si>
  <si>
    <t>M05010893104901</t>
  </si>
  <si>
    <t>5QB.510.31049DA.1</t>
  </si>
  <si>
    <t>M09030500200180</t>
  </si>
  <si>
    <t>螺栓M20×180（镀锌4.8）</t>
  </si>
  <si>
    <t>M06100700010008</t>
  </si>
  <si>
    <t>SC10-100/20(1035.2)干变绝缘件</t>
  </si>
  <si>
    <t>M06071700102010</t>
  </si>
  <si>
    <t>8QB.150.G0102.1</t>
  </si>
  <si>
    <t>M06071700102020</t>
  </si>
  <si>
    <t>8QB.150.G0102.2</t>
  </si>
  <si>
    <t>M06071700103010</t>
  </si>
  <si>
    <t>8QB.150.G0103.1</t>
  </si>
  <si>
    <t>M06071700104010</t>
  </si>
  <si>
    <t>M06100310160004</t>
  </si>
  <si>
    <t>8QB.750.1067.2.1</t>
  </si>
  <si>
    <t>M06070806850400</t>
  </si>
  <si>
    <t xml:space="preserve">SGB10-630/10撑板685×40×8  </t>
  </si>
  <si>
    <t>8QB.132.1763.2</t>
  </si>
  <si>
    <t>M06071700113010</t>
  </si>
  <si>
    <t>8QB.150.G0113.1</t>
  </si>
  <si>
    <t>M13020800125048</t>
  </si>
  <si>
    <t>SGB10-1250/10铁心夹件</t>
  </si>
  <si>
    <t>1146.8A</t>
  </si>
  <si>
    <t>M13020910109000</t>
  </si>
  <si>
    <t>SG-150/0.38垫脚</t>
  </si>
  <si>
    <t>5QB.022.G0109</t>
  </si>
  <si>
    <t>M13020200200036</t>
  </si>
  <si>
    <t>SGB10-2000/10拉板</t>
  </si>
  <si>
    <t>8QB.137.1788.22</t>
  </si>
  <si>
    <t>M14090500300000</t>
  </si>
  <si>
    <t>输送带</t>
  </si>
  <si>
    <t>GB/T 23677</t>
  </si>
  <si>
    <t>M13020901244020</t>
  </si>
  <si>
    <t>5QB.022.1244.2</t>
  </si>
  <si>
    <t>M13020901245020</t>
  </si>
  <si>
    <t>5QB.022.1245.2</t>
  </si>
  <si>
    <t>M09030500240050</t>
  </si>
  <si>
    <t>螺栓M24×50（镀锌4.8）</t>
  </si>
  <si>
    <t>M06101000103001</t>
  </si>
  <si>
    <t>SG-20/0.38端绝缘</t>
  </si>
  <si>
    <t>8QB.711.G0113</t>
  </si>
  <si>
    <t>M09020200000360</t>
  </si>
  <si>
    <t>螺母M36（镀锌04）</t>
  </si>
  <si>
    <t>M06071501764020</t>
  </si>
  <si>
    <t xml:space="preserve">撑条 760 </t>
  </si>
  <si>
    <t>M06071700113020</t>
  </si>
  <si>
    <t>8QB.150.G0113.2</t>
  </si>
  <si>
    <t>M06100700002505</t>
  </si>
  <si>
    <t>SC9-25/11（1230.20）干变绝缘件</t>
  </si>
  <si>
    <t>M09020900000060</t>
  </si>
  <si>
    <t>不锈钢螺母M6（A4-70）</t>
  </si>
  <si>
    <t>M06080084004080</t>
  </si>
  <si>
    <t>8QB.110.G0115.1</t>
  </si>
  <si>
    <t>M06100300200000</t>
  </si>
  <si>
    <t>SCB9-2000/10夹件绝缘</t>
  </si>
  <si>
    <t>8QB.750.1868.2.1</t>
  </si>
  <si>
    <t>M06071700101020</t>
  </si>
  <si>
    <t>8QB.150.G0101.2</t>
  </si>
  <si>
    <t>M06071700101030</t>
  </si>
  <si>
    <t>8QB.150.G0101.3</t>
  </si>
  <si>
    <t>M06071700101040</t>
  </si>
  <si>
    <t>8QB.150.G0101.4</t>
  </si>
  <si>
    <t>M09040602408400</t>
  </si>
  <si>
    <t>双头螺杆 24×840×120×120</t>
  </si>
  <si>
    <t>M09040602409000</t>
  </si>
  <si>
    <t>双头螺杆 24×900×120×120</t>
  </si>
  <si>
    <t>M06050601209900</t>
  </si>
  <si>
    <t>内绝缘 0.12×990</t>
  </si>
  <si>
    <t>M09011500000120</t>
  </si>
  <si>
    <t>不锈钢垫圈12（200HV）</t>
  </si>
  <si>
    <t>M06071501779021</t>
  </si>
  <si>
    <t>SGB10-315/10T型撑条25×12×660</t>
  </si>
  <si>
    <t>M09040401603600</t>
  </si>
  <si>
    <t xml:space="preserve">双头螺杆 16×360×80×100  </t>
  </si>
  <si>
    <t>M06070200040003</t>
  </si>
  <si>
    <t>8QB.193.30373CA.7</t>
  </si>
  <si>
    <t>M09040301202800</t>
  </si>
  <si>
    <t>双头螺杆 12×280×80×100</t>
  </si>
  <si>
    <t>M09040301202900</t>
  </si>
  <si>
    <t>双头螺杆 12×290×60×60</t>
  </si>
  <si>
    <t>M09040602404200</t>
  </si>
  <si>
    <t>螺杆 M24×420/120-160</t>
  </si>
  <si>
    <t>GB/T 899</t>
  </si>
  <si>
    <t>M09040602404201</t>
  </si>
  <si>
    <t>双头螺杆 24×420×150×150</t>
  </si>
  <si>
    <t>M13020200031511</t>
  </si>
  <si>
    <t>8QB.137.1239.2</t>
  </si>
  <si>
    <t>M13020800160060</t>
  </si>
  <si>
    <t>5QB.070.1047.3</t>
  </si>
  <si>
    <t>M13020900300050</t>
  </si>
  <si>
    <t>SCB10-630/10垫脚</t>
  </si>
  <si>
    <t>5QB.022.30005</t>
  </si>
  <si>
    <t>M09011500000200</t>
  </si>
  <si>
    <t>不锈钢垫圈20（200HV）</t>
  </si>
  <si>
    <t>M09011700000121</t>
  </si>
  <si>
    <t>不锈钢方斜垫圈12（A4-200HV）</t>
  </si>
  <si>
    <t>M10010400240120</t>
  </si>
  <si>
    <t>方头圆柱端螺钉M24×120（镀锌45H）</t>
  </si>
  <si>
    <t>M06040100000500</t>
  </si>
  <si>
    <t>M06040100004000</t>
  </si>
  <si>
    <t>M06040100006000</t>
  </si>
  <si>
    <t>6mm环氧布板</t>
  </si>
  <si>
    <t>M06070807950401</t>
  </si>
  <si>
    <t>撑板 40×6.5×795</t>
  </si>
  <si>
    <t>M06070809354000</t>
  </si>
  <si>
    <t>撑板 40×7.5×935</t>
  </si>
  <si>
    <t>M06070809400400</t>
  </si>
  <si>
    <t>8QB.132.1046.3.1</t>
  </si>
  <si>
    <t>M09040301202000</t>
  </si>
  <si>
    <t>双头螺杆 12×200×80×100</t>
  </si>
  <si>
    <t>M10010200160120</t>
  </si>
  <si>
    <t>M06071700105010</t>
  </si>
  <si>
    <t>8QB.193.30019.1</t>
  </si>
  <si>
    <t>M06071700110010</t>
  </si>
  <si>
    <t>8QB.150.G0110.1</t>
  </si>
  <si>
    <t>M09010200000160</t>
  </si>
  <si>
    <t>铜垫圈16（镀锡CU2）</t>
  </si>
  <si>
    <t>M09010200000200</t>
  </si>
  <si>
    <t>铜垫圈20（镀锡CU2）</t>
  </si>
  <si>
    <t>M09010300000051</t>
  </si>
  <si>
    <t>垫圈5（镀锌200HV）</t>
  </si>
  <si>
    <t>M01020802751060</t>
  </si>
  <si>
    <t>NB-0.4-2.75×10.60/3.15×11.00</t>
  </si>
  <si>
    <t>M01020100950500</t>
  </si>
  <si>
    <t>线圈</t>
  </si>
  <si>
    <t>M01020101050550</t>
  </si>
  <si>
    <t>NB-0.4-1.05×5.50/1.45×5.90</t>
  </si>
  <si>
    <t>M01020101200265</t>
  </si>
  <si>
    <t xml:space="preserve">QZYB-2/180-2.45×5.85/2.61×6.01 </t>
  </si>
  <si>
    <t>M06070790010101</t>
  </si>
  <si>
    <t xml:space="preserve">撑条 368×9×7 </t>
  </si>
  <si>
    <t>M06070790010102</t>
  </si>
  <si>
    <t xml:space="preserve">撑条 368×12×10  </t>
  </si>
  <si>
    <t>M06070790010200</t>
  </si>
  <si>
    <t xml:space="preserve">撑条 123×10×8  </t>
  </si>
  <si>
    <t>M06070100160030</t>
  </si>
  <si>
    <t>5QB.SZDK.30479.1</t>
  </si>
  <si>
    <t>M05022700000160</t>
  </si>
  <si>
    <t>8QT.570.2001.2</t>
  </si>
  <si>
    <t>M09040502009000</t>
  </si>
  <si>
    <t>双头螺杆 20×900×100×100</t>
  </si>
  <si>
    <t>M05010100161337</t>
  </si>
  <si>
    <t>5QB.510.1066.2.1</t>
  </si>
  <si>
    <t>M05010100161383</t>
  </si>
  <si>
    <t>5QB.510.1248.2.1</t>
  </si>
  <si>
    <t>M05010100130799</t>
  </si>
  <si>
    <t>5QB.510.1244.2.2</t>
  </si>
  <si>
    <t>M05010100130800</t>
  </si>
  <si>
    <t>5QB.510.1245.2.2</t>
  </si>
  <si>
    <t>M13020800001000</t>
  </si>
  <si>
    <t>5QB.070.G0118</t>
  </si>
  <si>
    <t>M13020800001130</t>
  </si>
  <si>
    <t>5QB.070.G0113</t>
  </si>
  <si>
    <t>M13020990170001</t>
  </si>
  <si>
    <t>5QB.002.36004AN</t>
  </si>
  <si>
    <t>M13020100010010</t>
  </si>
  <si>
    <t>8QB.101.1234.2</t>
  </si>
  <si>
    <t>M09011600000120</t>
  </si>
  <si>
    <t>不锈钢弹簧垫圈12</t>
  </si>
  <si>
    <t>M06030800000903</t>
  </si>
  <si>
    <t>φ90（黄)</t>
  </si>
  <si>
    <t>M06100721314550</t>
  </si>
  <si>
    <t>8QB.193.31455EA</t>
  </si>
  <si>
    <t>M13020300040002</t>
  </si>
  <si>
    <t>SCB9-400/10固定架</t>
  </si>
  <si>
    <t>1840.2</t>
  </si>
  <si>
    <t>M06070401757025</t>
  </si>
  <si>
    <t>8QB.150.1757.2.5</t>
  </si>
  <si>
    <t>M06070401757026</t>
  </si>
  <si>
    <t>8QB.150.1757.2.6</t>
  </si>
  <si>
    <t>M09040401614100</t>
  </si>
  <si>
    <t>螺杆 M16×1410/120-120</t>
  </si>
  <si>
    <t>M05020100000250</t>
  </si>
  <si>
    <t>DT-25</t>
  </si>
  <si>
    <t>M05020100000300</t>
  </si>
  <si>
    <t>UT6-6</t>
  </si>
  <si>
    <t>M12104900114560</t>
  </si>
  <si>
    <t>SC10-12500/35铭牌</t>
  </si>
  <si>
    <t>8QB.868.1456</t>
  </si>
  <si>
    <t>M06100300080000</t>
  </si>
  <si>
    <t>8QB.750.1864.2.1</t>
  </si>
  <si>
    <t>M13020901757020</t>
  </si>
  <si>
    <t>5QB.022.1757.2</t>
  </si>
  <si>
    <t>M13020901763020</t>
  </si>
  <si>
    <t>SGB10-630/10垫脚</t>
  </si>
  <si>
    <t>5QB.022.1763.2</t>
  </si>
  <si>
    <t>M13020901840020</t>
  </si>
  <si>
    <t>5QB.022.1840.2</t>
  </si>
  <si>
    <t>M13020901842020</t>
  </si>
  <si>
    <t>5QB.022.1842.2</t>
  </si>
  <si>
    <t>M13020901843020</t>
  </si>
  <si>
    <t>5QB.022.1843.2</t>
  </si>
  <si>
    <t>M13010200170014</t>
  </si>
  <si>
    <t>铝合金外壳1700×1350×1450</t>
  </si>
  <si>
    <t>5QB.002.36002BK</t>
  </si>
  <si>
    <t>M13010200170015</t>
  </si>
  <si>
    <t>铝合金外壳1700×1350×1600</t>
  </si>
  <si>
    <t>5QB.002.36002BM</t>
  </si>
  <si>
    <t>M06070200025004</t>
  </si>
  <si>
    <t>8QB.150.1238.2.5</t>
  </si>
  <si>
    <t>M06070304840040</t>
  </si>
  <si>
    <t>SGB10-2500/10垫片48×40×4</t>
  </si>
  <si>
    <t>8QB.193.1749.2</t>
  </si>
  <si>
    <t>M06070590010902</t>
  </si>
  <si>
    <t xml:space="preserve">SG-150/0.38垫块 </t>
  </si>
  <si>
    <t>8QB.150.G0109.2</t>
  </si>
  <si>
    <t>M06070590010903</t>
  </si>
  <si>
    <t>8QB.150.G0109.3</t>
  </si>
  <si>
    <t>M12109200144015</t>
  </si>
  <si>
    <t>SC9-315/35铭牌</t>
  </si>
  <si>
    <t>1QB.710.1440.15MP</t>
  </si>
  <si>
    <t>M09010300000060</t>
  </si>
  <si>
    <t>垫圈6（镀锌100HV）</t>
  </si>
  <si>
    <t>M09020900000200</t>
  </si>
  <si>
    <t>不锈钢螺母M20（A2-70）</t>
  </si>
  <si>
    <t>M06029904000500</t>
  </si>
  <si>
    <t>50</t>
  </si>
  <si>
    <t>M06029970016033</t>
  </si>
  <si>
    <t>0.16×330 H级SCC耐热树脂预浸材料 SCC</t>
  </si>
  <si>
    <t>JB 4059</t>
  </si>
  <si>
    <t>M06070590010904</t>
  </si>
  <si>
    <t xml:space="preserve">SG-150/0.38垫块  </t>
  </si>
  <si>
    <t>8QB.150.G0109.4</t>
  </si>
  <si>
    <t>M06070590011501</t>
  </si>
  <si>
    <t>8QB.150.G0115.1</t>
  </si>
  <si>
    <t>M06070590011502</t>
  </si>
  <si>
    <t>8QB.150.G0115.2</t>
  </si>
  <si>
    <t>M06070891453020</t>
  </si>
  <si>
    <t xml:space="preserve">SC9-6300/35撑板  </t>
  </si>
  <si>
    <t>8QB.123.1453.2</t>
  </si>
  <si>
    <t>M06100700063004</t>
  </si>
  <si>
    <t>SCB9-630/10(1242.2)干变绝缘件</t>
  </si>
  <si>
    <t>M06070100050010</t>
  </si>
  <si>
    <t>SGB10-500/10树脂垫块</t>
  </si>
  <si>
    <t>8QB.150.1781.2</t>
  </si>
  <si>
    <t>M06050601207000</t>
  </si>
  <si>
    <t>内绝缘 0.12×700</t>
  </si>
  <si>
    <t>M09020900000160</t>
  </si>
  <si>
    <t>不锈钢螺母M16（A2-70）</t>
  </si>
  <si>
    <t>M09020900000161</t>
  </si>
  <si>
    <t>不锈钢薄螺母M16（A4-70）</t>
  </si>
  <si>
    <t>M09040401602500</t>
  </si>
  <si>
    <t>双头螺杆 16×250×80×100</t>
  </si>
  <si>
    <t>M05010324026510</t>
  </si>
  <si>
    <t xml:space="preserve">导电杆24×265 </t>
  </si>
  <si>
    <t>M11050100000510</t>
  </si>
  <si>
    <t>XNR2516</t>
  </si>
  <si>
    <t>M13020800200046</t>
  </si>
  <si>
    <t>5QB.070.1048.3</t>
  </si>
  <si>
    <t>M13020800200051</t>
  </si>
  <si>
    <t>SCB9-2000/10铁心夹件</t>
  </si>
  <si>
    <t>1248.2</t>
  </si>
  <si>
    <t>M13020800200055</t>
  </si>
  <si>
    <t>5QB.070.1448.3</t>
  </si>
  <si>
    <t>M02010103001306</t>
  </si>
  <si>
    <t>30Q130RBB 硅钢片</t>
  </si>
  <si>
    <t>M06071501784020</t>
  </si>
  <si>
    <t>撑条 740</t>
  </si>
  <si>
    <t>M06071501786020</t>
  </si>
  <si>
    <t xml:space="preserve">撑条 815 </t>
  </si>
  <si>
    <t>M06070304038061</t>
  </si>
  <si>
    <t>垫片 40×38×6</t>
  </si>
  <si>
    <t>M06070707280800</t>
  </si>
  <si>
    <t>撑条 728×8×6</t>
  </si>
  <si>
    <t>M12104900104703</t>
  </si>
  <si>
    <t>SCB10-1600/20铭牌</t>
  </si>
  <si>
    <t>1QB.710.1047.3MP</t>
  </si>
  <si>
    <t>M09040502009600</t>
  </si>
  <si>
    <t>双头螺杆 20×960×120×120</t>
  </si>
  <si>
    <t>M09040502010100</t>
  </si>
  <si>
    <t>双头螺杆 20×1560×120×120</t>
  </si>
  <si>
    <t>8QT.931.2028.2</t>
  </si>
  <si>
    <t>M09040502010200</t>
  </si>
  <si>
    <t>双头螺杆 20×1020×120×120</t>
  </si>
  <si>
    <t>M13020800063013</t>
  </si>
  <si>
    <t>5QB.070.1043.3</t>
  </si>
  <si>
    <t>M13020800063035</t>
  </si>
  <si>
    <t>5QB.070.1063.2</t>
  </si>
  <si>
    <t>M13020800063036</t>
  </si>
  <si>
    <t>5QB.070.1062.2</t>
  </si>
  <si>
    <t>M13020800063040</t>
  </si>
  <si>
    <t>SCB9-630/10铁心夹件</t>
  </si>
  <si>
    <t>1243.2</t>
  </si>
  <si>
    <t>M13020100040011</t>
  </si>
  <si>
    <t>8QB.101.1240.2</t>
  </si>
  <si>
    <t>M13020900115000</t>
  </si>
  <si>
    <t>5QB.022.G0115</t>
  </si>
  <si>
    <t>M13020900300040</t>
  </si>
  <si>
    <t>5QB.022.30004</t>
  </si>
  <si>
    <t>M09031400120040</t>
  </si>
  <si>
    <t>不锈钢螺栓M12×40（A2-70）</t>
  </si>
  <si>
    <t>M06070708681100</t>
  </si>
  <si>
    <t>撑条 868×11×8</t>
  </si>
  <si>
    <t>M06070707287060</t>
  </si>
  <si>
    <t>撑条 728×7×6</t>
  </si>
  <si>
    <t>M09030200160025</t>
  </si>
  <si>
    <t>铜螺栓M16×25（镀锡CU2）</t>
  </si>
  <si>
    <t>M06101000095000</t>
  </si>
  <si>
    <t>8QB.711.G0095</t>
  </si>
  <si>
    <t>M09030500060035</t>
  </si>
  <si>
    <t>螺栓M6×35（镀黄锌8.8）</t>
  </si>
  <si>
    <t>M09030500080010</t>
  </si>
  <si>
    <t>镀锌六角螺栓 M8×50  8.8级</t>
  </si>
  <si>
    <t>PC30212105</t>
  </si>
  <si>
    <t>ZGS11-H-500/10组合式变电站</t>
  </si>
  <si>
    <t>M06100721010503</t>
  </si>
  <si>
    <t>8QB.193.30019.5</t>
  </si>
  <si>
    <t>M09040401604100</t>
  </si>
  <si>
    <t>双头螺杆 16×410×80×100</t>
  </si>
  <si>
    <t>M06100310020000</t>
  </si>
  <si>
    <t>8QB.750.1237.2.1</t>
  </si>
  <si>
    <t>M06070100200001</t>
  </si>
  <si>
    <t>8QB.150.1868.2</t>
  </si>
  <si>
    <t>M06070100200005</t>
  </si>
  <si>
    <t>8QB.150.1248.2</t>
  </si>
  <si>
    <t>M06080190104010</t>
  </si>
  <si>
    <t>8QB.110.G0104.1</t>
  </si>
  <si>
    <t>M06100310250000</t>
  </si>
  <si>
    <t>8QB.750.1249.2.1~2</t>
  </si>
  <si>
    <t>M06120500000050</t>
  </si>
  <si>
    <t>胶合板</t>
  </si>
  <si>
    <t>M13020200125037</t>
  </si>
  <si>
    <t>8QB.135.31046D.1</t>
  </si>
  <si>
    <t>M06079908000021</t>
  </si>
  <si>
    <t>QKSG2-8000/10橡胶垫</t>
  </si>
  <si>
    <t>8QB.100.8000.2.1</t>
  </si>
  <si>
    <t>M06100310063005</t>
  </si>
  <si>
    <t>SCB9-630/11夹件绝缘</t>
  </si>
  <si>
    <t>8QB.750.1242.33.1</t>
  </si>
  <si>
    <t>M09030200080040</t>
  </si>
  <si>
    <t>铜螺栓M8×40（镀锡CU2）</t>
  </si>
  <si>
    <t>M09030200100035</t>
  </si>
  <si>
    <t>铜螺栓M10×35（镀锡CU2）</t>
  </si>
  <si>
    <t>M09040502010300</t>
  </si>
  <si>
    <t>螺杆 M20×1030/120-120</t>
  </si>
  <si>
    <t>M06070200050018</t>
  </si>
  <si>
    <t>8QB.150.1841.2.5</t>
  </si>
  <si>
    <t>M06070200050020</t>
  </si>
  <si>
    <t>8QB.150.1042.3.5</t>
  </si>
  <si>
    <t>M06070802250300</t>
  </si>
  <si>
    <t>撑板 20×4×225</t>
  </si>
  <si>
    <t>M09040301203400</t>
  </si>
  <si>
    <t>双头螺杆 12×340×60×60</t>
  </si>
  <si>
    <t>M13020200125038</t>
  </si>
  <si>
    <t>8QB.135.30017</t>
  </si>
  <si>
    <t>M13020291318480</t>
  </si>
  <si>
    <t>8QB.135.31848CA</t>
  </si>
  <si>
    <t>M09031300120055</t>
  </si>
  <si>
    <t>螺钉 M12×55</t>
  </si>
  <si>
    <t>M11010200002200</t>
  </si>
  <si>
    <t>硅油</t>
  </si>
  <si>
    <t>HG/T 2366</t>
  </si>
  <si>
    <t>M06029901001501</t>
  </si>
  <si>
    <t xml:space="preserve">POM(聚甲醛)气槽板15X47X600  </t>
  </si>
  <si>
    <t>M13020901844020</t>
  </si>
  <si>
    <t>5QB.022.1844.2</t>
  </si>
  <si>
    <t>PC30212301</t>
  </si>
  <si>
    <t>ZGS11-Z-500/10组合式变电站</t>
  </si>
  <si>
    <t>M06100310063001</t>
  </si>
  <si>
    <t>SCB9-630/10夹件绝缘</t>
  </si>
  <si>
    <t>8QB.750.1243.2.1~2</t>
  </si>
  <si>
    <t>M06100310063004</t>
  </si>
  <si>
    <t>8QB.750.1842.2.1</t>
  </si>
  <si>
    <t>M06060908002000</t>
  </si>
  <si>
    <t>内绝缘 0.80×200</t>
  </si>
  <si>
    <t>M06070100050007</t>
  </si>
  <si>
    <t>8QB.150.1061.2</t>
  </si>
  <si>
    <t>M06070810150404</t>
  </si>
  <si>
    <t xml:space="preserve">SCB10-1600/20(10)撑板1015×40×8 </t>
  </si>
  <si>
    <t>M13020290020162</t>
  </si>
  <si>
    <t>拉板 70×1545×1450</t>
  </si>
  <si>
    <t>8QT.135.2016.2</t>
  </si>
  <si>
    <t>M06100700030027</t>
  </si>
  <si>
    <t>SCB10-1600/20(30027)干变绝缘件</t>
  </si>
  <si>
    <t>M15030611000140</t>
  </si>
  <si>
    <t>冲头</t>
  </si>
  <si>
    <t>14mm 圆孔模冲头</t>
  </si>
  <si>
    <t>ZHI</t>
  </si>
  <si>
    <t>M15030611000180</t>
  </si>
  <si>
    <t>数控冲头</t>
  </si>
  <si>
    <t>6*45</t>
  </si>
  <si>
    <t>M01031101067021</t>
  </si>
  <si>
    <t>8QB.511.1067.2.1</t>
  </si>
  <si>
    <t>M09040401604600</t>
  </si>
  <si>
    <t>双头螺杆 16×460×45×45</t>
  </si>
  <si>
    <t>M09040401604800</t>
  </si>
  <si>
    <t>双头螺杆 16×480×80×80</t>
  </si>
  <si>
    <t>M09040401604900</t>
  </si>
  <si>
    <t>吊紧螺杆 16×490×120×120</t>
  </si>
  <si>
    <t>M05010191046031</t>
  </si>
  <si>
    <t>5QB.510.1046.3.1</t>
  </si>
  <si>
    <t>M05010191046032</t>
  </si>
  <si>
    <t>5QB.510.1046.3.2</t>
  </si>
  <si>
    <t>M05010191046033</t>
  </si>
  <si>
    <t>5QB.510.1046.3.3</t>
  </si>
  <si>
    <t>M09030200120045</t>
  </si>
  <si>
    <t>铜螺栓M12×45（镀锡CU2）</t>
  </si>
  <si>
    <t>M09040401607000</t>
  </si>
  <si>
    <t xml:space="preserve">双头螺杆 16×700×80×80 </t>
  </si>
  <si>
    <t>M06100770800002</t>
  </si>
  <si>
    <t>QKSG2-8000/10绝缘柱</t>
  </si>
  <si>
    <t>8QB.100.8000.2.3</t>
  </si>
  <si>
    <t>M06100700031513</t>
  </si>
  <si>
    <t>SCB9-315/10(1839.2)干变绝缘件</t>
  </si>
  <si>
    <t>M06070200050014</t>
  </si>
  <si>
    <t>8QB.150.1241.2.7</t>
  </si>
  <si>
    <t>M06029970020325</t>
  </si>
  <si>
    <t>内绝缘 0.2×325</t>
  </si>
  <si>
    <t>M06070290101050</t>
  </si>
  <si>
    <t>8QB.150.G0101.5</t>
  </si>
  <si>
    <t>M06060300000020</t>
  </si>
  <si>
    <t>0.6 无碱玻璃纤维连续原丝毡 EMS600-1040</t>
  </si>
  <si>
    <t>GB/T 17470</t>
  </si>
  <si>
    <t>M06060511006000</t>
  </si>
  <si>
    <t>1.1×600 复合聚脂薄膜 D280</t>
  </si>
  <si>
    <t>M06060511007000</t>
  </si>
  <si>
    <t>1.1×700复合聚脂薄膜</t>
  </si>
  <si>
    <t>M06070790010300</t>
  </si>
  <si>
    <t>撑条 188×10×8</t>
  </si>
  <si>
    <t>M06050102000200</t>
  </si>
  <si>
    <t>ET-0.20×200-JC/T 174</t>
  </si>
  <si>
    <t>M09040401607400</t>
  </si>
  <si>
    <t>双头螺杆 16×740×120×350</t>
  </si>
  <si>
    <t>M11060100002100</t>
  </si>
  <si>
    <t>玻璃胶</t>
  </si>
  <si>
    <t>GB/T 24498</t>
  </si>
  <si>
    <t>M10010400120060</t>
  </si>
  <si>
    <t xml:space="preserve">M12×60方头圆柱端 </t>
  </si>
  <si>
    <t>M09040401608001</t>
  </si>
  <si>
    <t>双头螺杆 16×800×120×120</t>
  </si>
  <si>
    <t>M09040401608401</t>
  </si>
  <si>
    <t>螺杆 M16×680/120-120</t>
  </si>
  <si>
    <t>M12102300010400</t>
  </si>
  <si>
    <t>1QB.710.G0104MP</t>
  </si>
  <si>
    <t>M12102300010500</t>
  </si>
  <si>
    <t>8QB.868.30019</t>
  </si>
  <si>
    <t>M09040301201400</t>
  </si>
  <si>
    <t>双头螺杆 12×140×60×60</t>
  </si>
  <si>
    <t>M06070100050008</t>
  </si>
  <si>
    <t>8QB.150.1861.2</t>
  </si>
  <si>
    <t>M06070100050009</t>
  </si>
  <si>
    <t>8QB.150.1761.2</t>
  </si>
  <si>
    <t>M12104900104903</t>
  </si>
  <si>
    <t>SCB10-2500/20铭牌</t>
  </si>
  <si>
    <t>1QB.710.1049.3MP</t>
  </si>
  <si>
    <t>M06030800000502</t>
  </si>
  <si>
    <t>φ50（红）</t>
  </si>
  <si>
    <t>M09040602405600</t>
  </si>
  <si>
    <t>双头螺杆 24×560×80×160</t>
  </si>
  <si>
    <t>M05010100130930</t>
  </si>
  <si>
    <t>5QB.510.1061.2.2</t>
  </si>
  <si>
    <t>M05010100130949</t>
  </si>
  <si>
    <t>5QB.510.1063.2.2</t>
  </si>
  <si>
    <t>M05010100130978</t>
  </si>
  <si>
    <t>5QB.510.1241.2.1</t>
  </si>
  <si>
    <t>M05010100130985</t>
  </si>
  <si>
    <t>5QB.510.1841.2.1</t>
  </si>
  <si>
    <t>M05010191048033</t>
  </si>
  <si>
    <t>5QB.510.1048.3.3</t>
  </si>
  <si>
    <t>M06030505770030</t>
  </si>
  <si>
    <t xml:space="preserve">绝缘筒 577×295×287  </t>
  </si>
  <si>
    <t>M06070706680506</t>
  </si>
  <si>
    <t>撑条 668×5×6</t>
  </si>
  <si>
    <t>M06100700160008</t>
  </si>
  <si>
    <t>SGB10-1600/10(1787.19)干变绝缘件</t>
  </si>
  <si>
    <t>M06100700160009</t>
  </si>
  <si>
    <t>SCB9-1600/10(1067.2)干变绝缘件</t>
  </si>
  <si>
    <t>M06100700010020</t>
  </si>
  <si>
    <t>DG10-100/0.38(G0101)干变绝缘件</t>
  </si>
  <si>
    <t>M06100700010393</t>
  </si>
  <si>
    <t>SCB10-250/10(1039.3)干变绝缘件</t>
  </si>
  <si>
    <t>M06100700011468</t>
  </si>
  <si>
    <t>SC10-1250/10(1146.8A)干变绝缘件</t>
  </si>
  <si>
    <t>M13020200080036</t>
  </si>
  <si>
    <t>SCB10-800/0.38拉板</t>
  </si>
  <si>
    <t>8QB.137.G0087</t>
  </si>
  <si>
    <t>M06030800000503</t>
  </si>
  <si>
    <t>φ50（黄)</t>
  </si>
  <si>
    <t>M06030800000602</t>
  </si>
  <si>
    <t>φ60（红）</t>
  </si>
  <si>
    <t>M06030800000603</t>
  </si>
  <si>
    <t>φ60（黄)</t>
  </si>
  <si>
    <t>M06030800000601</t>
  </si>
  <si>
    <t>φ60（黑）</t>
  </si>
  <si>
    <t>M06030800000802</t>
  </si>
  <si>
    <t>φ80（红）</t>
  </si>
  <si>
    <t>M15010700000430</t>
  </si>
  <si>
    <t>门锁</t>
  </si>
  <si>
    <t>AB-31</t>
  </si>
  <si>
    <t>把</t>
  </si>
  <si>
    <t>M16020103000241</t>
  </si>
  <si>
    <t>喷塑加工</t>
  </si>
  <si>
    <t>SJ/T 31058</t>
  </si>
  <si>
    <t>M13020101000000</t>
  </si>
  <si>
    <t>SCZ10-10000/35风机角钢</t>
  </si>
  <si>
    <t>31655JA</t>
  </si>
  <si>
    <t>M13010200220041</t>
  </si>
  <si>
    <t>铝合金外壳2200×1450×2120</t>
  </si>
  <si>
    <t>5QB.002.36002DQ</t>
  </si>
  <si>
    <t>M13020300031520</t>
  </si>
  <si>
    <t>SCB10-315/10支架</t>
  </si>
  <si>
    <t>5QB.043.33339CA</t>
  </si>
  <si>
    <t>M13020300040001</t>
  </si>
  <si>
    <t>5QB.043.1240.2</t>
  </si>
  <si>
    <t>M13020100250022</t>
  </si>
  <si>
    <t>SCB10-2500/20(10)风机角钢</t>
  </si>
  <si>
    <t>1049.3</t>
  </si>
  <si>
    <t>M06030300001000</t>
  </si>
  <si>
    <t>4kV-10</t>
  </si>
  <si>
    <t>M06070100125002</t>
  </si>
  <si>
    <t>8QB.150.1246.2</t>
  </si>
  <si>
    <t>M06070100125005</t>
  </si>
  <si>
    <t>8QB.193.30492</t>
  </si>
  <si>
    <t>M09040902018700</t>
  </si>
  <si>
    <t>螺杆 M20×1870/120-120</t>
  </si>
  <si>
    <t>M06030591453010</t>
  </si>
  <si>
    <t>8QB.770.31453JB.1</t>
  </si>
  <si>
    <t>M13020200020025</t>
  </si>
  <si>
    <t>8QB.137.1757.2</t>
  </si>
  <si>
    <t>M06100310080000</t>
  </si>
  <si>
    <t>SCB9-800/10 夹件绝缘</t>
  </si>
  <si>
    <t>5QB.750.1244.2.1</t>
  </si>
  <si>
    <t>M09031400100016</t>
  </si>
  <si>
    <t>不锈钢螺栓M10×16（A2-70）</t>
  </si>
  <si>
    <t>M13020800250070</t>
  </si>
  <si>
    <t>SCB10-2500/20铁心夹件</t>
  </si>
  <si>
    <t>M06070200100009</t>
  </si>
  <si>
    <t>8QB.150.1065.2.5</t>
  </si>
  <si>
    <t>M06070200100011</t>
  </si>
  <si>
    <t>8QB.150.1065.2.6</t>
  </si>
  <si>
    <t>M06070200040040</t>
  </si>
  <si>
    <t>8QB.150.1060.2.5</t>
  </si>
  <si>
    <t>M06070200040041</t>
  </si>
  <si>
    <t>8QB.150.1060.2.6</t>
  </si>
  <si>
    <t>M06070100003021</t>
  </si>
  <si>
    <t>8QB.150.G0073.2</t>
  </si>
  <si>
    <t>M01020102120800</t>
  </si>
  <si>
    <t xml:space="preserve">QZYB-2/180-2.16×8.00/2.32×8.16 </t>
  </si>
  <si>
    <t>M06060804080001</t>
  </si>
  <si>
    <t>800-1000-GB/T 17858.2</t>
  </si>
  <si>
    <t>M06100310012500</t>
  </si>
  <si>
    <t>8QB.750.1235.2.1</t>
  </si>
  <si>
    <t>M16010190000193</t>
  </si>
  <si>
    <t>铁附件</t>
  </si>
  <si>
    <t>5QB.002.48544.1</t>
  </si>
  <si>
    <t>M09040401611700</t>
  </si>
  <si>
    <t>双头螺杆 16×1170×100×100</t>
  </si>
  <si>
    <t>M12109200124521</t>
  </si>
  <si>
    <t>SCB9-1000/13.8英文铭牌</t>
  </si>
  <si>
    <t>1QB.710.1245.41MP</t>
  </si>
  <si>
    <t>M06060906002000</t>
  </si>
  <si>
    <t>内绝缘 0.60×200</t>
  </si>
  <si>
    <t>M06100700250012</t>
  </si>
  <si>
    <t>SCB9-2500/10(1069.2)干变绝缘件</t>
  </si>
  <si>
    <t>M12999195145600</t>
  </si>
  <si>
    <t>SC10-10000/35厂牌</t>
  </si>
  <si>
    <t>8QB.868.1455</t>
  </si>
  <si>
    <t>M06101000094000</t>
  </si>
  <si>
    <t>8QB.711.G0094</t>
  </si>
  <si>
    <t>M09050300000160</t>
  </si>
  <si>
    <t>六角头绝缘螺母</t>
  </si>
  <si>
    <t>JB/T 5399-M16</t>
  </si>
  <si>
    <t>M09990105000130</t>
  </si>
  <si>
    <t>抽芯铆钉5×13（镀锌）</t>
  </si>
  <si>
    <t>M10010200120040</t>
  </si>
  <si>
    <t>支柱 40</t>
  </si>
  <si>
    <t>M06030509150010</t>
  </si>
  <si>
    <t>SGB10-1600/10绝缘筒915×442×434</t>
  </si>
  <si>
    <t>5QB.750.G0067</t>
  </si>
  <si>
    <t>M06070100160012</t>
  </si>
  <si>
    <t>8QB.150.1787.19</t>
  </si>
  <si>
    <t>M06070100160020</t>
  </si>
  <si>
    <t>8QB.150.2447</t>
  </si>
  <si>
    <t>M06070100160021</t>
  </si>
  <si>
    <t>8QB.193.30389T</t>
  </si>
  <si>
    <t>M12102300010900</t>
  </si>
  <si>
    <t>SG-150/0.38铭牌</t>
  </si>
  <si>
    <t>1QB.710.G0109MP</t>
  </si>
  <si>
    <t>M06060804125002</t>
  </si>
  <si>
    <t>1250-1600-GB/T 17858.2</t>
  </si>
  <si>
    <t>M06030904700010</t>
  </si>
  <si>
    <t xml:space="preserve">SGB10-800/10绝缘端圈470×405×30  </t>
  </si>
  <si>
    <t>8QB.751.1784.2</t>
  </si>
  <si>
    <t>M13020300300010</t>
  </si>
  <si>
    <t>5QB.043.1048.3</t>
  </si>
  <si>
    <t>M13020911449030</t>
  </si>
  <si>
    <t>8QB.022.31449H.1</t>
  </si>
  <si>
    <t>M13020200125006</t>
  </si>
  <si>
    <t>8QB.137.1066.2</t>
  </si>
  <si>
    <t>M13020800160050</t>
  </si>
  <si>
    <t>5QB.070.1047.6</t>
  </si>
  <si>
    <t>M05010191038031</t>
  </si>
  <si>
    <t>5QB.510.1038.3.1</t>
  </si>
  <si>
    <t>M06070100400010</t>
  </si>
  <si>
    <t>8QB.150.1251.2A</t>
  </si>
  <si>
    <t>M06100310031500</t>
  </si>
  <si>
    <t>8QB.750.1239.2.1</t>
  </si>
  <si>
    <t>M09040703006500</t>
  </si>
  <si>
    <t>螺杆 M30×650/200-200</t>
  </si>
  <si>
    <t>M06100701244520</t>
  </si>
  <si>
    <t>SCB9-800/10(1244.52)干变绝缘件</t>
  </si>
  <si>
    <t>M09030500100020</t>
  </si>
  <si>
    <t>螺栓M10×20（镀锌4.8）</t>
  </si>
  <si>
    <t>M09030500100030</t>
  </si>
  <si>
    <t>螺栓M10×30（镀锌4.8）</t>
  </si>
  <si>
    <t>M06070802910392</t>
  </si>
  <si>
    <t>撑板 40×4×665</t>
  </si>
  <si>
    <t>M06070200031517</t>
  </si>
  <si>
    <t>8QB.150.1440.12.7</t>
  </si>
  <si>
    <t>M13020901246020</t>
  </si>
  <si>
    <t>SCB10-1250/10垫脚</t>
  </si>
  <si>
    <t>8QB.022.30383T.1</t>
  </si>
  <si>
    <t>M13020100025011</t>
  </si>
  <si>
    <t>8QB.101.1238.2</t>
  </si>
  <si>
    <t>M13020300160013</t>
  </si>
  <si>
    <t>5QB.043.1067.2</t>
  </si>
  <si>
    <t>M13020800000104</t>
  </si>
  <si>
    <t>5QB.070.G0104</t>
  </si>
  <si>
    <t>M11020108000200</t>
  </si>
  <si>
    <t>覆盖漆</t>
  </si>
  <si>
    <t>Z1249 甲组无溶剂覆盖漆</t>
  </si>
  <si>
    <t>M11020108000400</t>
  </si>
  <si>
    <t>Z1249 乙组无溶剂覆盖漆</t>
  </si>
  <si>
    <t>M11020109000800</t>
  </si>
  <si>
    <t>河蓝漆</t>
  </si>
  <si>
    <t>GB 1922</t>
  </si>
  <si>
    <t>M11020901001500</t>
  </si>
  <si>
    <t>稀释剂</t>
  </si>
  <si>
    <t>Better 102</t>
  </si>
  <si>
    <t>M12102000160000</t>
  </si>
  <si>
    <t>8QT.868.2103.9</t>
  </si>
  <si>
    <t>M13020800125002</t>
  </si>
  <si>
    <t>5QB.070.1046.3</t>
  </si>
  <si>
    <t>M13020901065020</t>
  </si>
  <si>
    <t>5QB.022.1065.2</t>
  </si>
  <si>
    <t>M13020901066020</t>
  </si>
  <si>
    <t>5QB.022.1066.2</t>
  </si>
  <si>
    <t>M13029990010401</t>
  </si>
  <si>
    <t>8QB.100.G0104.1</t>
  </si>
  <si>
    <t>M06030800000803</t>
  </si>
  <si>
    <t>φ80（黄)</t>
  </si>
  <si>
    <t>M06030800000801</t>
  </si>
  <si>
    <t>φ80（黑）</t>
  </si>
  <si>
    <t>M13021301453000</t>
  </si>
  <si>
    <t>侧横梁</t>
  </si>
  <si>
    <t>5QB.071.1453.1</t>
  </si>
  <si>
    <t>M13020901247020</t>
  </si>
  <si>
    <t>5QB.022.1247.2</t>
  </si>
  <si>
    <t>M13020900087000</t>
  </si>
  <si>
    <t>SCB10-800/0.38垫脚</t>
  </si>
  <si>
    <t>5QB.022.G0087</t>
  </si>
  <si>
    <t>M13020800031552</t>
  </si>
  <si>
    <t>5QB.070.1440.12</t>
  </si>
  <si>
    <t>M05020114520100</t>
  </si>
  <si>
    <t>8QB.516.1452.1</t>
  </si>
  <si>
    <t>M13020901241020</t>
  </si>
  <si>
    <t>8QB.022.31042KA.1</t>
  </si>
  <si>
    <t>M09040502005601</t>
  </si>
  <si>
    <t>双头螺杆 20×560×120×120</t>
  </si>
  <si>
    <t>M09040502006601</t>
  </si>
  <si>
    <t>双头螺杆 20×660×120×120</t>
  </si>
  <si>
    <t>M09040502007000</t>
  </si>
  <si>
    <t>双头螺杆 20×700×120×120</t>
  </si>
  <si>
    <t>M13020901240330</t>
  </si>
  <si>
    <t>SCB9-400/11垫脚</t>
  </si>
  <si>
    <t>5QB.022.1240.33</t>
  </si>
  <si>
    <t>M13020901240430</t>
  </si>
  <si>
    <t>5QB.022.1240.43</t>
  </si>
  <si>
    <t>M13020100003020</t>
  </si>
  <si>
    <t>8QB.101.1231.2</t>
  </si>
  <si>
    <t>M06100721300135</t>
  </si>
  <si>
    <t>SG-200/0.433垫脚垫块</t>
  </si>
  <si>
    <t>8QB.193.30013.5</t>
  </si>
  <si>
    <t>M01031103002580</t>
  </si>
  <si>
    <t>SG-530/0.5 导电排6×80</t>
  </si>
  <si>
    <t>8QB.511.30025.8</t>
  </si>
  <si>
    <t>M13020801318480</t>
  </si>
  <si>
    <t>5QB.070.31848CA</t>
  </si>
  <si>
    <t>M13020300031513</t>
  </si>
  <si>
    <t>5QB.043.1839.2</t>
  </si>
  <si>
    <t>M06080190300132</t>
  </si>
  <si>
    <t>8QB.110.30013.2</t>
  </si>
  <si>
    <t>M13020900030013</t>
  </si>
  <si>
    <t>SG-200/0.433垫脚</t>
  </si>
  <si>
    <t>8QB.022.30495.1</t>
  </si>
  <si>
    <t>M13020900031245</t>
  </si>
  <si>
    <t>5QB.022.30012</t>
  </si>
  <si>
    <t>M14020300100200</t>
  </si>
  <si>
    <t>风扇附件</t>
  </si>
  <si>
    <t>风扇电机JJF 068</t>
  </si>
  <si>
    <t>M13010200150032</t>
  </si>
  <si>
    <t>铝合金外壳1500×1200×2140</t>
  </si>
  <si>
    <t>5QB.002.36002AQ</t>
  </si>
  <si>
    <t>M15040201000080</t>
  </si>
  <si>
    <t>软吊绳</t>
  </si>
  <si>
    <t>8t 柔性吊绳</t>
  </si>
  <si>
    <t>M13010200250030</t>
  </si>
  <si>
    <t>铝合金外壳2500×1900×2300</t>
  </si>
  <si>
    <t>5QB.002.36002EW</t>
  </si>
  <si>
    <t>M09030500160070</t>
  </si>
  <si>
    <t>螺栓M16×70（镀锌4.8）</t>
  </si>
  <si>
    <t>M13020200005000</t>
  </si>
  <si>
    <t>8QB.137.1433.2</t>
  </si>
  <si>
    <t>M13020800031560</t>
  </si>
  <si>
    <t>SGB10-315/10铁心夹件</t>
  </si>
  <si>
    <t>1779.2</t>
  </si>
  <si>
    <t>M13020800040001</t>
  </si>
  <si>
    <t>5QB.070.1041.3</t>
  </si>
  <si>
    <t>M13020200400001</t>
  </si>
  <si>
    <t>8QB.137.G0043</t>
  </si>
  <si>
    <t>M13020200500001</t>
  </si>
  <si>
    <t>SC10-5000/10拉板</t>
  </si>
  <si>
    <t>8QB.137.1152.3</t>
  </si>
  <si>
    <t>M09031400200070</t>
  </si>
  <si>
    <t>不锈钢螺栓M20×70（A4-70）</t>
  </si>
  <si>
    <t>M05022480010500</t>
  </si>
  <si>
    <t>8QB.517.30019</t>
  </si>
  <si>
    <t>M13020800050036</t>
  </si>
  <si>
    <t>5QB.070.1061.2</t>
  </si>
  <si>
    <t>M13020800050061</t>
  </si>
  <si>
    <t>5QB.070.1241.2</t>
  </si>
  <si>
    <t>M13020300160021</t>
  </si>
  <si>
    <t>SCB9-1600/10固定架</t>
  </si>
  <si>
    <t>1247.2</t>
  </si>
  <si>
    <t>M13010200210011</t>
  </si>
  <si>
    <t>铝合金外壳2100×1400×2120</t>
  </si>
  <si>
    <t>5QB.002.36002DH</t>
  </si>
  <si>
    <t>M13010200230021</t>
  </si>
  <si>
    <t>铝合金外壳2300×1500×2120</t>
  </si>
  <si>
    <t>5QB.002.36002EA</t>
  </si>
  <si>
    <t>M08100210020000</t>
  </si>
  <si>
    <t xml:space="preserve">BH-0.66 100II 2000/5 </t>
  </si>
  <si>
    <t>M13020300010030</t>
  </si>
  <si>
    <t>SCB10-1600/10支架</t>
  </si>
  <si>
    <t>5QB.043.33347CA</t>
  </si>
  <si>
    <t>M13020300012500</t>
  </si>
  <si>
    <t>5QB.043.1235.2</t>
  </si>
  <si>
    <t>M13020300012501</t>
  </si>
  <si>
    <t>5QB.043.33447CA</t>
  </si>
  <si>
    <t>P20221020</t>
  </si>
  <si>
    <t>PC30110202</t>
  </si>
  <si>
    <t>ZYB-315/6预装式变电站</t>
  </si>
  <si>
    <t>M06100700053000</t>
  </si>
  <si>
    <t>SG-530/0.5(30025)干变绝缘件</t>
  </si>
  <si>
    <t>M13020100040013</t>
  </si>
  <si>
    <t>SCB9-400/10风机角钢</t>
  </si>
  <si>
    <t>1060.2</t>
  </si>
  <si>
    <t>M13020100040020</t>
  </si>
  <si>
    <t>1PK-813B专用电工工具</t>
  </si>
  <si>
    <t>M06100320100001</t>
  </si>
  <si>
    <t>8QB.750.1065.2.1</t>
  </si>
  <si>
    <t>M06100300025000</t>
  </si>
  <si>
    <t>8QB.750.1238.2.1</t>
  </si>
  <si>
    <t>M06100700125004</t>
  </si>
  <si>
    <t>SCB9-1250/10(1246.2)干变绝缘件</t>
  </si>
  <si>
    <t>M06100710145602</t>
  </si>
  <si>
    <t>8QB.750.1456.2</t>
  </si>
  <si>
    <t>M06100710145603</t>
  </si>
  <si>
    <t>8QB.750.1456.3</t>
  </si>
  <si>
    <t>M13020200080045</t>
  </si>
  <si>
    <t>8QB.137.1864.2</t>
  </si>
  <si>
    <t>M15019906100010</t>
  </si>
  <si>
    <t>粘吸盘（抛光机专用）</t>
  </si>
  <si>
    <t>M15020108000040</t>
  </si>
  <si>
    <t>卡规</t>
  </si>
  <si>
    <t>JB/T 10017</t>
  </si>
  <si>
    <t>M09030510200195</t>
  </si>
  <si>
    <t>螺栓M20×195（镀锌4.8）</t>
  </si>
  <si>
    <t>M13020990145000</t>
  </si>
  <si>
    <t>5QB.002.36004J</t>
  </si>
  <si>
    <t>M06071700104020</t>
  </si>
  <si>
    <t>8QB.150.G0104.2</t>
  </si>
  <si>
    <t>M04020304000151</t>
  </si>
  <si>
    <t>LD-B10-10F(电源230V)</t>
  </si>
  <si>
    <t>M04060100365111</t>
  </si>
  <si>
    <t>GFD365-110风机（电源230V）</t>
  </si>
  <si>
    <t>M13010200160003</t>
  </si>
  <si>
    <t>铝合金外壳1550×1200×1820</t>
  </si>
  <si>
    <t>5QB.002.36002AU</t>
  </si>
  <si>
    <t>M15010700000570</t>
  </si>
  <si>
    <t>窗锁</t>
  </si>
  <si>
    <t>GB/T 25293</t>
  </si>
  <si>
    <t>M13020200200006</t>
  </si>
  <si>
    <t>8QB.137.1068.2</t>
  </si>
  <si>
    <t>M09040502004400</t>
  </si>
  <si>
    <t>双头螺杆 20×440×120×120</t>
  </si>
  <si>
    <t>M09040502004800</t>
  </si>
  <si>
    <t>双头螺杆 20×480×80×160</t>
  </si>
  <si>
    <t>M09031400060025</t>
  </si>
  <si>
    <t>螺栓 M6×25</t>
  </si>
  <si>
    <t>M13010200145000</t>
  </si>
  <si>
    <t>铝合金外壳1450×1000×1200</t>
  </si>
  <si>
    <t>5QB.002.36002BT</t>
  </si>
  <si>
    <t>M13010200150000</t>
  </si>
  <si>
    <t>铝合金外壳1500×1100×1250</t>
  </si>
  <si>
    <t>5QB.002.36002AM</t>
  </si>
  <si>
    <t>M06070802200300</t>
  </si>
  <si>
    <t>撑板 20×6×220</t>
  </si>
  <si>
    <t>M06100310200002</t>
  </si>
  <si>
    <t>SCB10-2000/20夹件绝缘</t>
  </si>
  <si>
    <t>8QB.751.31048EA.1</t>
  </si>
  <si>
    <t>M06100721145200</t>
  </si>
  <si>
    <t>8QB.193.1452</t>
  </si>
  <si>
    <t>M06100721145300</t>
  </si>
  <si>
    <t>8QB.193.1453.1</t>
  </si>
  <si>
    <t>M06071700104021</t>
  </si>
  <si>
    <t>M06070391787191</t>
  </si>
  <si>
    <t>SGB10-1600/10垫片45×40×6</t>
  </si>
  <si>
    <t>M06100721001164</t>
  </si>
  <si>
    <t>8QB.750.G0116.4</t>
  </si>
  <si>
    <t>M09040703005900</t>
  </si>
  <si>
    <t>双头螺杆 30×590×180×180</t>
  </si>
  <si>
    <t>M13020800031046</t>
  </si>
  <si>
    <t>5QB.070.31046D</t>
  </si>
  <si>
    <t>M13020800030017</t>
  </si>
  <si>
    <t>30017</t>
  </si>
  <si>
    <t>M14990104000131</t>
  </si>
  <si>
    <t>调压器</t>
  </si>
  <si>
    <t>GB 27790</t>
  </si>
  <si>
    <t>M14990104000140</t>
  </si>
  <si>
    <t>集电器</t>
  </si>
  <si>
    <t>DIN 43174</t>
  </si>
  <si>
    <t>M13020800020020</t>
  </si>
  <si>
    <t>5QB.070.1757.2</t>
  </si>
  <si>
    <t>M13020800020021</t>
  </si>
  <si>
    <t>5QB.070.1038.3</t>
  </si>
  <si>
    <t>M13020800020016</t>
  </si>
  <si>
    <t>铁芯</t>
  </si>
  <si>
    <t>硅钢</t>
  </si>
  <si>
    <t>M13020990120000</t>
  </si>
  <si>
    <t>5QB.002.36004B</t>
  </si>
  <si>
    <t>M13020990120001</t>
  </si>
  <si>
    <t>5QB.002.36004AG</t>
  </si>
  <si>
    <t>M13020990160003</t>
  </si>
  <si>
    <t>5QB.002.36004AU</t>
  </si>
  <si>
    <t>M09040301204100</t>
  </si>
  <si>
    <t>双头螺杆 12×410×40×40</t>
  </si>
  <si>
    <t>M13020901249021</t>
  </si>
  <si>
    <t>5QB.022.1249.2.1</t>
  </si>
  <si>
    <t>M13020200080050</t>
  </si>
  <si>
    <t>8QB.137.1064.2</t>
  </si>
  <si>
    <t>M13020300040003</t>
  </si>
  <si>
    <t>5QB.043.1060.2</t>
  </si>
  <si>
    <t>M13020800315000</t>
  </si>
  <si>
    <t>5QB.070.1250.2</t>
  </si>
  <si>
    <t>M09030200120030</t>
  </si>
  <si>
    <t>铜螺栓M12×30（镀锡CU2）</t>
  </si>
  <si>
    <t>M09050201601300</t>
  </si>
  <si>
    <t>尼龙螺杆 M16×130</t>
  </si>
  <si>
    <t>JB/T 5399</t>
  </si>
  <si>
    <t>M01020104251180</t>
  </si>
  <si>
    <t>QZYB-2/180 4.25×11.80/4.41×11.96</t>
  </si>
  <si>
    <t>M13020800178811</t>
  </si>
  <si>
    <t>SGB10-2000/10铁心夹件</t>
  </si>
  <si>
    <t>1788.11</t>
  </si>
  <si>
    <t>M13020100200040</t>
  </si>
  <si>
    <t>8QB.101.1068.2</t>
  </si>
  <si>
    <t>M13020100250001</t>
  </si>
  <si>
    <t>SCB9-2500/10风机角钢</t>
  </si>
  <si>
    <t>1249.2</t>
  </si>
  <si>
    <t>M13020100250021</t>
  </si>
  <si>
    <t>8QB.101.1869.2</t>
  </si>
  <si>
    <t>M13020901248021</t>
  </si>
  <si>
    <t>5QB.022.1248.2.1</t>
  </si>
  <si>
    <t>M13020901249020</t>
  </si>
  <si>
    <t>5QB.022.1249.2</t>
  </si>
  <si>
    <t>M14990109000200</t>
  </si>
  <si>
    <t>GN500C 2.5M 温控线</t>
  </si>
  <si>
    <t>GN500C</t>
  </si>
  <si>
    <t>M13020901250020</t>
  </si>
  <si>
    <t>5QB.022.1250.2</t>
  </si>
  <si>
    <t>M13020901454010</t>
  </si>
  <si>
    <t>SC9-8000/35垫脚</t>
  </si>
  <si>
    <t>5QB.022.1454.1</t>
  </si>
  <si>
    <t>M13020900312450</t>
  </si>
  <si>
    <t>SCB9-1000/11垫脚</t>
  </si>
  <si>
    <t>8QB.022.31245Y</t>
  </si>
  <si>
    <t>M13010200240027</t>
  </si>
  <si>
    <t>铝合金外壳2400×1600×2140</t>
  </si>
  <si>
    <t>5QB.002.36002EM</t>
  </si>
  <si>
    <t>M04020305100005</t>
  </si>
  <si>
    <t xml:space="preserve">IB-M201F </t>
  </si>
  <si>
    <t>M13010200200051</t>
  </si>
  <si>
    <t>铝合金外壳2000×1500×1935</t>
  </si>
  <si>
    <t>5QB.002.36002CT</t>
  </si>
  <si>
    <t>M02990400000050</t>
  </si>
  <si>
    <t>DG10-0.5/0.38 干式变压器</t>
  </si>
  <si>
    <t>M16010110410000</t>
  </si>
  <si>
    <t>塑料框</t>
  </si>
  <si>
    <t>410×310×220</t>
  </si>
  <si>
    <t>M16010100003001</t>
  </si>
  <si>
    <t>1100×800×140货物架</t>
  </si>
  <si>
    <t>M13020990128000</t>
  </si>
  <si>
    <t>5QB.002.36004E</t>
  </si>
  <si>
    <t>M13020990130001</t>
  </si>
  <si>
    <t>5QB.002.36004AH</t>
  </si>
  <si>
    <t>M04020304000131</t>
  </si>
  <si>
    <t xml:space="preserve">LD-B10-10EFI </t>
  </si>
  <si>
    <t>M06100700063009</t>
  </si>
  <si>
    <t>SCB9-630/10(1063.2) 干变绝缘件</t>
  </si>
  <si>
    <t>M06100700063010</t>
  </si>
  <si>
    <t>SCB9-630/10(1062.2) 干变绝缘件</t>
  </si>
  <si>
    <t>M13020100063000</t>
  </si>
  <si>
    <t>SCB9-630/10风机角钢</t>
  </si>
  <si>
    <t>1242.2</t>
  </si>
  <si>
    <t>PC30412205</t>
  </si>
  <si>
    <t>ZGSH15-Z-500/10组合式变电站</t>
  </si>
  <si>
    <t>M07010302604504</t>
  </si>
  <si>
    <t>M07010301202515</t>
  </si>
  <si>
    <t>丙烯胶垫 12*25*15</t>
  </si>
  <si>
    <t>M07010306009006</t>
  </si>
  <si>
    <t>M07010308511508</t>
  </si>
  <si>
    <t>M13020200050032</t>
  </si>
  <si>
    <t>8QB.135.31042KA.1</t>
  </si>
  <si>
    <t>M09031700040005</t>
  </si>
  <si>
    <t>不锈钢螺钉M4×5（A4-70）</t>
  </si>
  <si>
    <t>M09031800001000</t>
  </si>
  <si>
    <t>压钉螺栓</t>
  </si>
  <si>
    <t xml:space="preserve">8QB.920.001GT </t>
  </si>
  <si>
    <t>M15010500600801</t>
  </si>
  <si>
    <t>榔头</t>
  </si>
  <si>
    <t>木榔头 60*80 QB/T 1290.1</t>
  </si>
  <si>
    <t>M11990100003400</t>
  </si>
  <si>
    <t>脱模剂</t>
  </si>
  <si>
    <t>DL-041</t>
  </si>
  <si>
    <t>M16020101000210</t>
  </si>
  <si>
    <t>手套</t>
  </si>
  <si>
    <t>布手套</t>
  </si>
  <si>
    <t>M16020102000200</t>
  </si>
  <si>
    <t>帽</t>
  </si>
  <si>
    <t>披风帽-FZ/T 82002</t>
  </si>
  <si>
    <t>顶</t>
  </si>
  <si>
    <t>M16020102000210</t>
  </si>
  <si>
    <t>围身</t>
  </si>
  <si>
    <t>M16020102000220</t>
  </si>
  <si>
    <t>袖套</t>
  </si>
  <si>
    <t>DIN EN 14328</t>
  </si>
  <si>
    <t>M05022390186902</t>
  </si>
  <si>
    <t>8QT.571.2007.3</t>
  </si>
  <si>
    <t>M17010290011000</t>
  </si>
  <si>
    <t>5QB.022.G0110</t>
  </si>
  <si>
    <t>M17010290011300</t>
  </si>
  <si>
    <t>5QB.022.G0113</t>
  </si>
  <si>
    <t>M06100310063000</t>
  </si>
  <si>
    <t>8QB.750.1242.2.1</t>
  </si>
  <si>
    <t>M13020200050070</t>
  </si>
  <si>
    <t>8QB.137.1061.2</t>
  </si>
  <si>
    <t>M11030100001100</t>
  </si>
  <si>
    <t>氩气</t>
  </si>
  <si>
    <t>KS M1122</t>
  </si>
  <si>
    <t>M16020103000130</t>
  </si>
  <si>
    <t>面罩</t>
  </si>
  <si>
    <t xml:space="preserve">白玻璃 </t>
  </si>
  <si>
    <t>M16020103000200</t>
  </si>
  <si>
    <t>眼镜</t>
  </si>
  <si>
    <t>防冲击眼镜</t>
  </si>
  <si>
    <t>M16020103000230</t>
  </si>
  <si>
    <t>防护眼镜</t>
  </si>
  <si>
    <t>M13020800080050</t>
  </si>
  <si>
    <t>5QB.070.1864.2</t>
  </si>
  <si>
    <t>M09040502007500</t>
  </si>
  <si>
    <t>双头螺杆 20×750×120×120</t>
  </si>
  <si>
    <t>M13020100025012</t>
  </si>
  <si>
    <t>SCB10-250/20(10)风机角钢</t>
  </si>
  <si>
    <t>1039.3</t>
  </si>
  <si>
    <t>M13020800160040</t>
  </si>
  <si>
    <t>5QB.070.1867.2</t>
  </si>
  <si>
    <t>M06070200080011</t>
  </si>
  <si>
    <t>8QB.150.1064.2.5</t>
  </si>
  <si>
    <t>M06070808650401</t>
  </si>
  <si>
    <t xml:space="preserve">撑板 40×8×865  </t>
  </si>
  <si>
    <t>M06071501763020</t>
  </si>
  <si>
    <t xml:space="preserve">SGB10-630/10T型撑条25×12×687 </t>
  </si>
  <si>
    <t>M06070710580800</t>
  </si>
  <si>
    <t>撑条 1058×8×6</t>
  </si>
  <si>
    <t>M06070710580900</t>
  </si>
  <si>
    <t xml:space="preserve">撑条 1058×9×8  </t>
  </si>
  <si>
    <t>M13010200170060</t>
  </si>
  <si>
    <t>铝合金外壳1700×1300×1300</t>
  </si>
  <si>
    <t>5QB.002.36002AZ</t>
  </si>
  <si>
    <t>M13020100040012</t>
  </si>
  <si>
    <t>M01050100150001</t>
  </si>
  <si>
    <t>BVR-1.50(黑)</t>
  </si>
  <si>
    <t>M13020100016000</t>
  </si>
  <si>
    <t>8QB.101.1236.6</t>
  </si>
  <si>
    <t>M13020100020000</t>
  </si>
  <si>
    <t>8QB.101.1237.2</t>
  </si>
  <si>
    <t>M13020800400010</t>
  </si>
  <si>
    <t>5QB.070.1251.2A</t>
  </si>
  <si>
    <t>M13020301250010</t>
  </si>
  <si>
    <t>5QB.043.1046.3</t>
  </si>
  <si>
    <t>M13020390106818</t>
  </si>
  <si>
    <t>SCBZ11-2000/10固定架</t>
  </si>
  <si>
    <t>1068.18B</t>
  </si>
  <si>
    <t>M13020390106918</t>
  </si>
  <si>
    <t>SCBZ11-2500/10固定架</t>
  </si>
  <si>
    <t>1069.18B</t>
  </si>
  <si>
    <t>M13020800080021</t>
  </si>
  <si>
    <t>SCB9-800/10铁心夹件</t>
  </si>
  <si>
    <t>1844.2</t>
  </si>
  <si>
    <t>M14100200100150</t>
  </si>
  <si>
    <t>磨光机配件</t>
  </si>
  <si>
    <t xml:space="preserve">磨光机 150 </t>
  </si>
  <si>
    <t>M14100300301000</t>
  </si>
  <si>
    <t>行车配件</t>
  </si>
  <si>
    <t>100mm钢丝轮</t>
  </si>
  <si>
    <t>M13020901240020</t>
  </si>
  <si>
    <t>5QB.022.1240.2</t>
  </si>
  <si>
    <t>M01050100150003</t>
  </si>
  <si>
    <t>BVR-1.50(黄)</t>
  </si>
  <si>
    <t>M01050100250001</t>
  </si>
  <si>
    <t>2.5塑胶线黑</t>
  </si>
  <si>
    <t>M01059900001600</t>
  </si>
  <si>
    <t>聚氯乙烯绝缘控制电缆</t>
  </si>
  <si>
    <t>行车控制线</t>
  </si>
  <si>
    <t>M01059900001700</t>
  </si>
  <si>
    <t>水电缆</t>
  </si>
  <si>
    <t>黑狼牌，WP-12，长4米</t>
  </si>
  <si>
    <t>M13020800040053</t>
  </si>
  <si>
    <t>5QB.070.1060.2</t>
  </si>
  <si>
    <t>M14060100000100</t>
  </si>
  <si>
    <t>熔芯</t>
  </si>
  <si>
    <t>1A</t>
  </si>
  <si>
    <t>M14060100000300</t>
  </si>
  <si>
    <t>3A</t>
  </si>
  <si>
    <t>M12102300312400</t>
  </si>
  <si>
    <t>SCB9-400/11铭牌</t>
  </si>
  <si>
    <t>8QB.868.31240Y</t>
  </si>
  <si>
    <t>M12102300312420</t>
  </si>
  <si>
    <t>SCB9-630/11铭牌</t>
  </si>
  <si>
    <t>8QB.868.31242Y</t>
  </si>
  <si>
    <t>M06070303740060B</t>
  </si>
  <si>
    <t>垫片</t>
  </si>
  <si>
    <t>SGB10-315/10  8QB.193.1779.2</t>
  </si>
  <si>
    <t>M06070303740060C</t>
  </si>
  <si>
    <t>SGB10-630/10垫片37×40×6</t>
  </si>
  <si>
    <t>8QB.193.1782.2</t>
  </si>
  <si>
    <t>M13020291038030</t>
  </si>
  <si>
    <t>8QB.137.1038.3</t>
  </si>
  <si>
    <t>M13020291044050</t>
  </si>
  <si>
    <t>8QB.137.1044.5</t>
  </si>
  <si>
    <t>M13020200315010</t>
  </si>
  <si>
    <t>8QB.137.1250.2</t>
  </si>
  <si>
    <t>M06090190350060</t>
  </si>
  <si>
    <t>φ35×60非包封用绝缘套</t>
  </si>
  <si>
    <t>M05022300100080</t>
  </si>
  <si>
    <t>OT10-8</t>
  </si>
  <si>
    <t>M13020200160050</t>
  </si>
  <si>
    <t>8QB.137.1047.6</t>
  </si>
  <si>
    <t>M13020901152030</t>
  </si>
  <si>
    <t>SC10-5000/10垫脚</t>
  </si>
  <si>
    <t>5QB.022.1152.3</t>
  </si>
  <si>
    <t>M14050100200001</t>
  </si>
  <si>
    <t>插座</t>
  </si>
  <si>
    <t>GB/T 24976.5</t>
  </si>
  <si>
    <t>M14070300100001</t>
  </si>
  <si>
    <t>气动电磁阀</t>
  </si>
  <si>
    <t>二位二冲24V</t>
  </si>
  <si>
    <t>M06030800001001</t>
  </si>
  <si>
    <t>φ100（黑）</t>
  </si>
  <si>
    <t>M13020200063064</t>
  </si>
  <si>
    <t>8QB.137.1843.2</t>
  </si>
  <si>
    <t>M08100208020000</t>
  </si>
  <si>
    <t xml:space="preserve">BH-0.66 80II 2000/5 </t>
  </si>
  <si>
    <t>M08100212020000</t>
  </si>
  <si>
    <t xml:space="preserve">BH-0.66 120II 2000/5 </t>
  </si>
  <si>
    <t>M12104900310460</t>
  </si>
  <si>
    <t>8QB.868.31046D</t>
  </si>
  <si>
    <t>M12105300310670</t>
  </si>
  <si>
    <t xml:space="preserve">SCBZ10-1600/10铭牌 </t>
  </si>
  <si>
    <t>8QB.868.31067ZA</t>
  </si>
  <si>
    <t>M06070808750400</t>
  </si>
  <si>
    <t>撑板 40×10×875</t>
  </si>
  <si>
    <t>M15019900001000</t>
  </si>
  <si>
    <t>3T电子吊秤</t>
  </si>
  <si>
    <t>GB/T 11883</t>
  </si>
  <si>
    <t>M15019900002900</t>
  </si>
  <si>
    <t>电钻</t>
  </si>
  <si>
    <t>GB/T 22676</t>
  </si>
  <si>
    <t>M06100300050000</t>
  </si>
  <si>
    <t>8QB.750.1061.2.1</t>
  </si>
  <si>
    <t>M13020800005010</t>
  </si>
  <si>
    <t>5QB.070.1433.2</t>
  </si>
  <si>
    <t>M13020200630000</t>
  </si>
  <si>
    <t>8QB.135.1453.1</t>
  </si>
  <si>
    <t>M13020200100006</t>
  </si>
  <si>
    <t>SCB9-1000/13.8拉板</t>
  </si>
  <si>
    <t>8QB.137.1245.41</t>
  </si>
  <si>
    <t>M05022330150000</t>
  </si>
  <si>
    <t>UT1.5</t>
  </si>
  <si>
    <t>M16020101000130</t>
  </si>
  <si>
    <t>工业手套</t>
  </si>
  <si>
    <t>M16020101000140</t>
  </si>
  <si>
    <t>绝缘手套</t>
  </si>
  <si>
    <t>M16020101000190</t>
  </si>
  <si>
    <t>纱手套</t>
  </si>
  <si>
    <t>M13020800160047</t>
  </si>
  <si>
    <t>5QB.070.1067.2</t>
  </si>
  <si>
    <t>M09040401605800</t>
  </si>
  <si>
    <t>双头螺杆 16×520×80×80</t>
  </si>
  <si>
    <t>M13020200012500</t>
  </si>
  <si>
    <t>8QB.137.1235.2</t>
  </si>
  <si>
    <t>M13020300016020</t>
  </si>
  <si>
    <t>5QB.043.1236.6</t>
  </si>
  <si>
    <t>M13020300016030</t>
  </si>
  <si>
    <t>5QB.043.33444GW</t>
  </si>
  <si>
    <t>M13020901240021</t>
  </si>
  <si>
    <t>5QB.022.1240.2.1</t>
  </si>
  <si>
    <t>M13020200125027</t>
  </si>
  <si>
    <t>8QB.137.1046.3</t>
  </si>
  <si>
    <t>M13020200125028</t>
  </si>
  <si>
    <t>8QB.137.1246.2</t>
  </si>
  <si>
    <t>M13020200125031</t>
  </si>
  <si>
    <t>SCB10-1250/10拉板</t>
  </si>
  <si>
    <t>8QB.135.30383T.1</t>
  </si>
  <si>
    <t>M13020800125046</t>
  </si>
  <si>
    <t>SC10-1250/15铁心夹件</t>
  </si>
  <si>
    <t>1146.6A</t>
  </si>
  <si>
    <t>M13020800031555</t>
  </si>
  <si>
    <t>5QB.070.1759.2</t>
  </si>
  <si>
    <t>M13020290300070</t>
  </si>
  <si>
    <t>SG10-250/0.38拉板</t>
  </si>
  <si>
    <t>8QB.135.30007</t>
  </si>
  <si>
    <t>M13020300200011</t>
  </si>
  <si>
    <t>5QB.043.1248.2</t>
  </si>
  <si>
    <t>M13020908000020</t>
  </si>
  <si>
    <t>QKSG2-8000/10垫脚</t>
  </si>
  <si>
    <t>5QB.022.8000.2</t>
  </si>
  <si>
    <t>M13020800031511</t>
  </si>
  <si>
    <t>5QB.070.1040.3</t>
  </si>
  <si>
    <t>M09040401605801</t>
  </si>
  <si>
    <t>双头螺杆 16×580×120×120</t>
  </si>
  <si>
    <t>M09040401606000</t>
  </si>
  <si>
    <t>双头螺杆 16×600×120×120</t>
  </si>
  <si>
    <t>M06070341540060</t>
  </si>
  <si>
    <t>SGB10-630/10垫片41.5×40×6</t>
  </si>
  <si>
    <t>M13020200010000</t>
  </si>
  <si>
    <t>8QB.135.31234GW.1</t>
  </si>
  <si>
    <t>M13020200010030</t>
  </si>
  <si>
    <t>8QB.137.1035.2</t>
  </si>
  <si>
    <t>M06100700016010</t>
  </si>
  <si>
    <t>SC9-160/6(1236.6)干变绝缘件</t>
  </si>
  <si>
    <t>M13020901238021</t>
  </si>
  <si>
    <t>8QB.022.1238.2.1</t>
  </si>
  <si>
    <t>M13020901239020</t>
  </si>
  <si>
    <t>5QB.022.1239.2</t>
  </si>
  <si>
    <t>M13020900103903</t>
  </si>
  <si>
    <t>5QB.022.1039.3</t>
  </si>
  <si>
    <t>M13020800002500</t>
  </si>
  <si>
    <t>5QB.070.1230.2</t>
  </si>
  <si>
    <t>M13020800250052</t>
  </si>
  <si>
    <t>5QB.070.1069.2</t>
  </si>
  <si>
    <t>M13010200190019</t>
  </si>
  <si>
    <t>铝合金外壳1900×1350×1700</t>
  </si>
  <si>
    <t>5QB.002.36002CB</t>
  </si>
  <si>
    <t>P10216029</t>
  </si>
  <si>
    <t>S11-M-750/10变压器</t>
  </si>
  <si>
    <t>M13020900094000</t>
  </si>
  <si>
    <t>5QB.022.G0094</t>
  </si>
  <si>
    <t>M13020900095000</t>
  </si>
  <si>
    <t>5QB.022.G0095</t>
  </si>
  <si>
    <t>M09040301203200</t>
  </si>
  <si>
    <t xml:space="preserve">双头螺杆 12×320×60×60 </t>
  </si>
  <si>
    <t>M13020800160041</t>
  </si>
  <si>
    <t>SCB9-1600/10铁心夹件</t>
  </si>
  <si>
    <t>M13020800160044</t>
  </si>
  <si>
    <t>SGB10-1600/10铁心夹件</t>
  </si>
  <si>
    <t>G0067</t>
  </si>
  <si>
    <t>M13020290000490</t>
  </si>
  <si>
    <t>8QB.137.G0049</t>
  </si>
  <si>
    <t>M12105100127804</t>
  </si>
  <si>
    <t>SCBZ10-2000/10铭牌</t>
  </si>
  <si>
    <t>1QB.710.1278.4MP</t>
  </si>
  <si>
    <t>M13020800040052</t>
  </si>
  <si>
    <t>5QB.070.1840.2</t>
  </si>
  <si>
    <t>M11050100000130</t>
  </si>
  <si>
    <t>XNH2516</t>
  </si>
  <si>
    <t>M13020200050031</t>
  </si>
  <si>
    <t>8QB.137.1042.3</t>
  </si>
  <si>
    <t>M06060908002400</t>
  </si>
  <si>
    <t>内绝缘 0.80×240</t>
  </si>
  <si>
    <t>M13020901239021</t>
  </si>
  <si>
    <t>8QB.022.1239.2.1</t>
  </si>
  <si>
    <t>M13020100200024</t>
  </si>
  <si>
    <t>8QB.101.1048.3</t>
  </si>
  <si>
    <t>M12102000050000</t>
  </si>
  <si>
    <t>8QT.868.2103.4</t>
  </si>
  <si>
    <t>M06100700080008</t>
  </si>
  <si>
    <t>SCB9-800/10(1064.2)干变绝缘件</t>
  </si>
  <si>
    <t>M06100700080009</t>
  </si>
  <si>
    <t>SCB9-800/10(1844.2)干变绝缘件</t>
  </si>
  <si>
    <t>M06080700081000</t>
  </si>
  <si>
    <t xml:space="preserve">SCB11-2000/10引线夹240×50×30  </t>
  </si>
  <si>
    <t>8QB.110.G0081</t>
  </si>
  <si>
    <t>M06090700000010</t>
  </si>
  <si>
    <t>避雷器</t>
  </si>
  <si>
    <t>DL/T613</t>
  </si>
  <si>
    <t>M13020900104000</t>
  </si>
  <si>
    <t>5QB.022.G0104</t>
  </si>
  <si>
    <t>M13020900105000</t>
  </si>
  <si>
    <t>5QB.022.30019</t>
  </si>
  <si>
    <t>M13020901230200</t>
  </si>
  <si>
    <t>5QB.022.1230.20</t>
  </si>
  <si>
    <t>M13020800031245</t>
  </si>
  <si>
    <t>SCB9-1000/11铁心夹件</t>
  </si>
  <si>
    <t>31245Y</t>
  </si>
  <si>
    <t>M13020901453010</t>
  </si>
  <si>
    <t>5QB.022.1453.1</t>
  </si>
  <si>
    <t>M13020901453020</t>
  </si>
  <si>
    <t>5QB.022.1453.2</t>
  </si>
  <si>
    <t>M13020800160026</t>
  </si>
  <si>
    <t>SCB9-1600/35铁心夹件</t>
  </si>
  <si>
    <t>2447</t>
  </si>
  <si>
    <t>M13020900300110</t>
  </si>
  <si>
    <t>SCB10-1000/10垫脚</t>
  </si>
  <si>
    <t>5QB.022.30011</t>
  </si>
  <si>
    <t>M13020800200062</t>
  </si>
  <si>
    <t>1068.2</t>
  </si>
  <si>
    <t>M13020200100048</t>
  </si>
  <si>
    <t>8QB.137.1245.2</t>
  </si>
  <si>
    <t>M13020100200002</t>
  </si>
  <si>
    <t>SCB9-2000/35风机角钢</t>
  </si>
  <si>
    <t>2448</t>
  </si>
  <si>
    <t>M06060908002270</t>
  </si>
  <si>
    <t>内绝缘 0.80×227</t>
  </si>
  <si>
    <t>M13020901452000</t>
  </si>
  <si>
    <t>5QB.054.1452</t>
  </si>
  <si>
    <t>M06101000105000</t>
  </si>
  <si>
    <t>SG-16/0.38端绝缘</t>
  </si>
  <si>
    <t>8QB.706.30019</t>
  </si>
  <si>
    <t>M13010400190011</t>
  </si>
  <si>
    <t>铁外壳1900×1350×2120</t>
  </si>
  <si>
    <t>5QB.002.36001N</t>
  </si>
  <si>
    <t>M10010200160100</t>
  </si>
  <si>
    <t>M13020300025005</t>
  </si>
  <si>
    <t>5QB.043.1238.2</t>
  </si>
  <si>
    <t>M13020800080070</t>
  </si>
  <si>
    <t>SCB11-800/20铁心夹件</t>
  </si>
  <si>
    <t>1044.6</t>
  </si>
  <si>
    <t>M13020800100045</t>
  </si>
  <si>
    <t>5QB.070.1065.2</t>
  </si>
  <si>
    <t>M13020800100046</t>
  </si>
  <si>
    <t>SCB9-1000/10铁心夹件</t>
  </si>
  <si>
    <t>1245.2</t>
  </si>
  <si>
    <t>M13020200160037</t>
  </si>
  <si>
    <t>8QB.137.1247.2</t>
  </si>
  <si>
    <t>M11020903001300</t>
  </si>
  <si>
    <t>去漆剂</t>
  </si>
  <si>
    <t>脱漆剂-HG/T 3381</t>
  </si>
  <si>
    <t>M06100700100007</t>
  </si>
  <si>
    <t xml:space="preserve">SCB9-1000/10 1065.2 干变绝缘件 </t>
  </si>
  <si>
    <t>M01031300115200</t>
  </si>
  <si>
    <t>T2O60-1.15×20-GB/T 18813</t>
  </si>
  <si>
    <t>M11050100000535</t>
  </si>
  <si>
    <t>DW-03W</t>
  </si>
  <si>
    <t>M13020901318480</t>
  </si>
  <si>
    <t>5QB.022.31848CA</t>
  </si>
  <si>
    <t>M06100721300125</t>
  </si>
  <si>
    <t>8QB.193.30012.5</t>
  </si>
  <si>
    <t>M09040502011200</t>
  </si>
  <si>
    <t>双头螺杆 20×1120×80×80</t>
  </si>
  <si>
    <t>M13010200220032</t>
  </si>
  <si>
    <t>铝合金外壳2200×1400×2150</t>
  </si>
  <si>
    <t>5QB.002.36002DP</t>
  </si>
  <si>
    <t>M13010200220033</t>
  </si>
  <si>
    <t>铝合金外壳2200×1600×2120</t>
  </si>
  <si>
    <t>5QB.002.36002DW</t>
  </si>
  <si>
    <t>M09040502006800</t>
  </si>
  <si>
    <t>双头螺杆 20×680×120×120</t>
  </si>
  <si>
    <t>M09040602407801</t>
  </si>
  <si>
    <t>双头螺杆 24×780×120×180</t>
  </si>
  <si>
    <t>M05022200010000</t>
  </si>
  <si>
    <t>中心联络件 CB10-2.5</t>
  </si>
  <si>
    <t>M1701029001687A</t>
  </si>
  <si>
    <t>特殊垫脚</t>
  </si>
  <si>
    <t>M07010304207224</t>
  </si>
  <si>
    <t>丙烯胶垫 42*72*24</t>
  </si>
  <si>
    <t>M04029920000107</t>
  </si>
  <si>
    <t>温控传感线LD-B10-10D</t>
  </si>
  <si>
    <t>M13020200020031</t>
  </si>
  <si>
    <t>8QB.137.1237.2</t>
  </si>
  <si>
    <t>M13020200020050</t>
  </si>
  <si>
    <t>8QB.137.1438.15</t>
  </si>
  <si>
    <t>M060299700200015</t>
  </si>
  <si>
    <t>0.20 H级耐热树脂预浸材料</t>
  </si>
  <si>
    <t>M06029970020525</t>
  </si>
  <si>
    <t>内绝缘 0.2×525</t>
  </si>
  <si>
    <t>M13020901433020</t>
  </si>
  <si>
    <t>5QB.022.1433.2</t>
  </si>
  <si>
    <t>M05010100131207</t>
  </si>
  <si>
    <t>5QB.510.1065.2.1</t>
  </si>
  <si>
    <t>M13020800031559</t>
  </si>
  <si>
    <t>5QB.070.1839.2</t>
  </si>
  <si>
    <t>M04029920000106</t>
  </si>
  <si>
    <t>温控传感线LD-B10-B220F</t>
  </si>
  <si>
    <t>M13020200100051</t>
  </si>
  <si>
    <t>SGB10-1000/10拉板</t>
  </si>
  <si>
    <t>8QB.137.1765.2</t>
  </si>
  <si>
    <t>M13020200100055</t>
  </si>
  <si>
    <t>8QB.137.1045.3</t>
  </si>
  <si>
    <t>M13020800500000</t>
  </si>
  <si>
    <t>SC10-5000/10铁心夹件</t>
  </si>
  <si>
    <t>1152.3</t>
  </si>
  <si>
    <t>M08130200082440</t>
  </si>
  <si>
    <t>中间继电器</t>
  </si>
  <si>
    <t>3TH82-44OXMO</t>
  </si>
  <si>
    <t>M13020800000109</t>
  </si>
  <si>
    <t>SG-150/0.38铁心夹件</t>
  </si>
  <si>
    <t>G0109</t>
  </si>
  <si>
    <t>M05010100131182</t>
  </si>
  <si>
    <t>5QB.510.1845.2.1</t>
  </si>
  <si>
    <t>M05010100131190</t>
  </si>
  <si>
    <t>5QB.510.1043.3.1</t>
  </si>
  <si>
    <t>M06100751455000</t>
  </si>
  <si>
    <t>SC10-12500/35调节板</t>
  </si>
  <si>
    <t>8QB.050.1455</t>
  </si>
  <si>
    <t>M12102000050010</t>
  </si>
  <si>
    <t xml:space="preserve">500kVA铭牌 </t>
  </si>
  <si>
    <t>M12102000080000</t>
  </si>
  <si>
    <t>8QT.868.2103.6</t>
  </si>
  <si>
    <t>M06029901001500</t>
  </si>
  <si>
    <t>15×47×1570-POM(聚甲醛</t>
  </si>
  <si>
    <t>M12102000025000</t>
  </si>
  <si>
    <t xml:space="preserve">250kVA铭牌 </t>
  </si>
  <si>
    <t>M04020304000315</t>
  </si>
  <si>
    <t>LD-B10-220EF</t>
  </si>
  <si>
    <t>M13020990179000</t>
  </si>
  <si>
    <t>5QB.002.36004S</t>
  </si>
  <si>
    <t>M13020990190001</t>
  </si>
  <si>
    <t>5QB.002.36004U</t>
  </si>
  <si>
    <t>M05010100131154</t>
  </si>
  <si>
    <t>5QB.510.1064.2.1</t>
  </si>
  <si>
    <t>M13020901251020</t>
  </si>
  <si>
    <t>5QB.022.1251.2A</t>
  </si>
  <si>
    <t>M13020990160001</t>
  </si>
  <si>
    <t>5QB.002.36004P</t>
  </si>
  <si>
    <t>M13020200160011</t>
  </si>
  <si>
    <t>8QB.137.1847.2</t>
  </si>
  <si>
    <t>M13020200160012</t>
  </si>
  <si>
    <t>8QB.137.1067.2</t>
  </si>
  <si>
    <t>M13020200160035</t>
  </si>
  <si>
    <t>8QB.137.1867.2</t>
  </si>
  <si>
    <t>M11020903000800</t>
  </si>
  <si>
    <t>树脂漆</t>
  </si>
  <si>
    <t>CNS 4938</t>
  </si>
  <si>
    <t>M11020903001000</t>
  </si>
  <si>
    <t>松香水</t>
  </si>
  <si>
    <t>GB/T 9491</t>
  </si>
  <si>
    <t>M08109990025001</t>
  </si>
  <si>
    <t>BH-0.66-130II 2500/5A电流互感器</t>
  </si>
  <si>
    <t>GB 1208</t>
  </si>
  <si>
    <t>M15010760000000</t>
  </si>
  <si>
    <t>锁具</t>
  </si>
  <si>
    <t>φ20 配电锁</t>
  </si>
  <si>
    <t>M15010760000001</t>
  </si>
  <si>
    <t>程序锁</t>
  </si>
  <si>
    <t>205JS</t>
  </si>
  <si>
    <t>M15010760000002</t>
  </si>
  <si>
    <t>206JS</t>
  </si>
  <si>
    <t>M09031400120025</t>
  </si>
  <si>
    <t>不锈钢螺栓M12×25（A4-70）</t>
  </si>
  <si>
    <t>M09031400120045</t>
  </si>
  <si>
    <t>不锈钢螺栓M12×45（A2-70）</t>
  </si>
  <si>
    <t>M09031400160050</t>
  </si>
  <si>
    <t>不锈钢螺栓M16×50（A2-70）</t>
  </si>
  <si>
    <t>M13010200000000</t>
  </si>
  <si>
    <t>铝合金外壳</t>
  </si>
  <si>
    <t>M09050100600520</t>
  </si>
  <si>
    <t>尼龙螺钉 6×52</t>
  </si>
  <si>
    <t>M13020800124033</t>
  </si>
  <si>
    <t>SCB9-400/11铁心夹件</t>
  </si>
  <si>
    <t>1240.33</t>
  </si>
  <si>
    <t>M13020800124233</t>
  </si>
  <si>
    <t>SCB9-630/11铁心夹件</t>
  </si>
  <si>
    <t>1242.33</t>
  </si>
  <si>
    <t>M01020103901340</t>
  </si>
  <si>
    <t xml:space="preserve">QZYB-2/180 3.90×13.40/4.06×13.56 </t>
  </si>
  <si>
    <t>M01030300100050</t>
  </si>
  <si>
    <t>10×50 铜母线 TMQY</t>
  </si>
  <si>
    <t>M09021100000006</t>
  </si>
  <si>
    <t>绝缘螺母 M6</t>
  </si>
  <si>
    <t>M13020900000490</t>
  </si>
  <si>
    <t>SG10-250/0.38垫脚</t>
  </si>
  <si>
    <t>5QB.022.G0049</t>
  </si>
  <si>
    <t>M04020304000310</t>
  </si>
  <si>
    <t xml:space="preserve">LD-B10-220E </t>
  </si>
  <si>
    <t>M06050502501800</t>
  </si>
  <si>
    <t>0.25×180 F级DMD环氧预浸料</t>
  </si>
  <si>
    <t>M09040301204600</t>
  </si>
  <si>
    <t>双头螺杆 12×460×60×60</t>
  </si>
  <si>
    <t>M13020200040009</t>
  </si>
  <si>
    <t>8QB.137.1060.2</t>
  </si>
  <si>
    <t>M15010800000300</t>
  </si>
  <si>
    <t>刷帚</t>
  </si>
  <si>
    <t xml:space="preserve">普通漆刷 3寸 </t>
  </si>
  <si>
    <t>M15040303000120</t>
  </si>
  <si>
    <t>吊环</t>
  </si>
  <si>
    <t xml:space="preserve">M12 </t>
  </si>
  <si>
    <t>M06100700063031</t>
  </si>
  <si>
    <t>SGB10-630/10(1763.2)干变绝缘件</t>
  </si>
  <si>
    <t>M06070401779024</t>
  </si>
  <si>
    <t>8QB.150.1779.2.4</t>
  </si>
  <si>
    <t>M13020800000110</t>
  </si>
  <si>
    <t>5QB.070.G0110</t>
  </si>
  <si>
    <t>M13020990125001</t>
  </si>
  <si>
    <t>5QB.002.36004C</t>
  </si>
  <si>
    <t>M11020107000400</t>
  </si>
  <si>
    <t>无溶剂绝缘漆</t>
  </si>
  <si>
    <t>Better1154 H级</t>
  </si>
  <si>
    <t>M13020901238020</t>
  </si>
  <si>
    <t>5QB.022.1238.2</t>
  </si>
  <si>
    <t>M13020200125035</t>
  </si>
  <si>
    <t>SC10-1250/15拉板</t>
  </si>
  <si>
    <t>8QB.137.1146.6A</t>
  </si>
  <si>
    <t>M09020900000121</t>
  </si>
  <si>
    <t>不锈钢薄螺母M12（A2-035）</t>
  </si>
  <si>
    <t>M09020900000201</t>
  </si>
  <si>
    <t>不锈钢薄螺母M20（A4-70）</t>
  </si>
  <si>
    <t>M13020990155000</t>
  </si>
  <si>
    <t>5QB.002.36004N</t>
  </si>
  <si>
    <t>M13020990160000</t>
  </si>
  <si>
    <t>5QB.002.36004AM</t>
  </si>
  <si>
    <t>M13020200040011</t>
  </si>
  <si>
    <t>8QB.137.1240.2</t>
  </si>
  <si>
    <t>M13010200170012</t>
  </si>
  <si>
    <t>铝合金外壳1700×1350×1500</t>
  </si>
  <si>
    <t>5QB.002.36002BL</t>
  </si>
  <si>
    <t>M13020100042010</t>
  </si>
  <si>
    <t>8QB.101.1041.3</t>
  </si>
  <si>
    <t>M13020100050001</t>
  </si>
  <si>
    <t>8QB.101.1241.2</t>
  </si>
  <si>
    <t>M13020100050020</t>
  </si>
  <si>
    <t>8QB.101.1061.2</t>
  </si>
  <si>
    <t>M13020990150000</t>
  </si>
  <si>
    <t>5QB.002.36004AL</t>
  </si>
  <si>
    <t>M13020990150001</t>
  </si>
  <si>
    <t>5QB.002.36004M</t>
  </si>
  <si>
    <t>M13020990150002</t>
  </si>
  <si>
    <t>5QB.002.36004AR</t>
  </si>
  <si>
    <t>M06070401779026</t>
  </si>
  <si>
    <t>8QB.150.1779.2.6</t>
  </si>
  <si>
    <t>M06070401780024</t>
  </si>
  <si>
    <t xml:space="preserve">SGB10-400/10垫块  </t>
  </si>
  <si>
    <t>8QB.150.1780.2.4</t>
  </si>
  <si>
    <t>M06070401780026</t>
  </si>
  <si>
    <t>8QB.150.1780.2.6</t>
  </si>
  <si>
    <t>M01040103801010</t>
  </si>
  <si>
    <t>GLMLB-25/180 3.80×10.10/4.05×10.35</t>
  </si>
  <si>
    <t>M06071501782020</t>
  </si>
  <si>
    <t>SGB10-630/10T型撑条25×12×687</t>
  </si>
  <si>
    <t>M06071501783020</t>
  </si>
  <si>
    <t>SGB10-630/10T型撑条25×12×632</t>
  </si>
  <si>
    <t>M13020901242020</t>
  </si>
  <si>
    <t>5QB.022.1242.2</t>
  </si>
  <si>
    <t>M06100700031515</t>
  </si>
  <si>
    <t>SCB10-315/20(10)（1040.3）干变绝缘件</t>
  </si>
  <si>
    <t>M06100310160000</t>
  </si>
  <si>
    <t>8QB.750.1247.2.1~2</t>
  </si>
  <si>
    <t>M06100310160002</t>
  </si>
  <si>
    <t>8QB.750.1867.2.1</t>
  </si>
  <si>
    <t>M06100721009602</t>
  </si>
  <si>
    <t>8QB.750.G0096.2</t>
  </si>
  <si>
    <t>M15030100000520</t>
  </si>
  <si>
    <t>钻头</t>
  </si>
  <si>
    <t>直柄麻花钻 5.2 GB/T 6135.3</t>
  </si>
  <si>
    <t>M15030100000670</t>
  </si>
  <si>
    <t>直柄麻花钻 6.7 GB/T 6135.3</t>
  </si>
  <si>
    <t>M12102000200000</t>
  </si>
  <si>
    <t>8QT.868.2103.10</t>
  </si>
  <si>
    <t>M12102000250000</t>
  </si>
  <si>
    <t>8QT.868.2103.11</t>
  </si>
  <si>
    <t>M13020800010040</t>
  </si>
  <si>
    <t>5QB.070.1035.2</t>
  </si>
  <si>
    <t>M13020800012504</t>
  </si>
  <si>
    <t>5QB.070.1235.2</t>
  </si>
  <si>
    <t>M13020300100012</t>
  </si>
  <si>
    <t>固定架</t>
  </si>
  <si>
    <t>5QB.043.1045.3</t>
  </si>
  <si>
    <t>M11020104000300</t>
  </si>
  <si>
    <t>黑色硝基外用漆</t>
  </si>
  <si>
    <t>M01040301801020</t>
  </si>
  <si>
    <t>1060-O-1.80×1020-YS/T 713</t>
  </si>
  <si>
    <t>M06071601456000</t>
  </si>
  <si>
    <t>8QB.150.1456</t>
  </si>
  <si>
    <t>M09031400080020</t>
  </si>
  <si>
    <t>不锈钢螺栓M8×20（A2-70）</t>
  </si>
  <si>
    <t>M09011500000060</t>
  </si>
  <si>
    <t>不锈钢垫圈6（200HV）</t>
  </si>
  <si>
    <t>M09040401603001</t>
  </si>
  <si>
    <t>双头螺杆 16×300×40×40</t>
  </si>
  <si>
    <t>M15010740000000</t>
  </si>
  <si>
    <t>MS505-1 （左配）</t>
  </si>
  <si>
    <t>M15010750000000</t>
  </si>
  <si>
    <t>MS505-1 （右配）</t>
  </si>
  <si>
    <t>M01031103002720</t>
  </si>
  <si>
    <t xml:space="preserve">SCB10-1600/20(10)导电排 </t>
  </si>
  <si>
    <t>8QB.511.30027.2</t>
  </si>
  <si>
    <t>M06070810180090</t>
  </si>
  <si>
    <t>撑条 1018×9×8</t>
  </si>
  <si>
    <t>M06100763165500</t>
  </si>
  <si>
    <t>SCZ10-10000/35铁心气道</t>
  </si>
  <si>
    <t>5QB.749.31655JA</t>
  </si>
  <si>
    <t>M13010300170005</t>
  </si>
  <si>
    <t>不锈钢外壳1700×1300×2140</t>
  </si>
  <si>
    <t>5QB.002.36000M</t>
  </si>
  <si>
    <t>M13010300180010</t>
  </si>
  <si>
    <t>不锈钢外壳1800×1400×1920</t>
  </si>
  <si>
    <t>5QB.002.36000Q</t>
  </si>
  <si>
    <t>M06100800136501</t>
  </si>
  <si>
    <t>观察窗</t>
  </si>
  <si>
    <t>M06100710630000</t>
  </si>
  <si>
    <t>8QB.786.1453.1</t>
  </si>
  <si>
    <t>M06100710630001</t>
  </si>
  <si>
    <t>8QB.786.1453.2</t>
  </si>
  <si>
    <t>M06070806800400</t>
  </si>
  <si>
    <t>撑板 40×6×680</t>
  </si>
  <si>
    <t>M06070806800401</t>
  </si>
  <si>
    <t>撑板 40×7.5×680</t>
  </si>
  <si>
    <t>M13020200050071</t>
  </si>
  <si>
    <t>8QB.137.1241.2</t>
  </si>
  <si>
    <t>M13020200050076</t>
  </si>
  <si>
    <t>8QB.137.1761.2</t>
  </si>
  <si>
    <t>M06070100125010</t>
  </si>
  <si>
    <t>8QB.150.1046.3</t>
  </si>
  <si>
    <t>M13020200050046</t>
  </si>
  <si>
    <t>8QB.137.1841.2</t>
  </si>
  <si>
    <t>M08100208010000</t>
  </si>
  <si>
    <t xml:space="preserve">BH-0.66 80II 1000/5 </t>
  </si>
  <si>
    <t>M10020630000010</t>
  </si>
  <si>
    <t>轴套</t>
  </si>
  <si>
    <t>小车轴套</t>
  </si>
  <si>
    <t>M13020990135001</t>
  </si>
  <si>
    <t>5QB.002.36004G</t>
  </si>
  <si>
    <t>M06070291048306</t>
  </si>
  <si>
    <t>8QB.193.31048EA.6</t>
  </si>
  <si>
    <t>M06070200080016</t>
  </si>
  <si>
    <t>8QB.150.1844.2.5</t>
  </si>
  <si>
    <t>M13020990121350</t>
  </si>
  <si>
    <t>5QB.002.36004AB</t>
  </si>
  <si>
    <t>M09031400120055</t>
  </si>
  <si>
    <t>不锈钢螺栓M12×55（A2-70）</t>
  </si>
  <si>
    <t>M04020305200001</t>
  </si>
  <si>
    <t xml:space="preserve">干式温控IB-S202D </t>
  </si>
  <si>
    <t>M13020200250045</t>
  </si>
  <si>
    <t>8QB.135.31449H.1</t>
  </si>
  <si>
    <t>M13020200250046</t>
  </si>
  <si>
    <t>SCB10-2500/20拉板</t>
  </si>
  <si>
    <t>8QB.137.1049.3</t>
  </si>
  <si>
    <t>M13020300315000</t>
  </si>
  <si>
    <t>5QB.043.1250.2</t>
  </si>
  <si>
    <t>M04020302000111</t>
  </si>
  <si>
    <t xml:space="preserve">BWDK-3207S </t>
  </si>
  <si>
    <t>M13020100080040</t>
  </si>
  <si>
    <t>8QB.101.1044.5</t>
  </si>
  <si>
    <t>P10505005</t>
  </si>
  <si>
    <t>S11-100/35变压器</t>
  </si>
  <si>
    <t>M06071500300330</t>
  </si>
  <si>
    <t>撑条 223×10×8</t>
  </si>
  <si>
    <t>M15010800000100</t>
  </si>
  <si>
    <t xml:space="preserve">普通漆刷 1寸 </t>
  </si>
  <si>
    <t>M06050220000015</t>
  </si>
  <si>
    <t>玻璃布绝缘带</t>
  </si>
  <si>
    <t>0.2×15</t>
  </si>
  <si>
    <t>M06050502501500</t>
  </si>
  <si>
    <t>0.25×150 F级DMD环氧预浸料</t>
  </si>
  <si>
    <t>M13020800100051</t>
  </si>
  <si>
    <t>SGB10-1000/10铁心夹件</t>
  </si>
  <si>
    <t>1765.2</t>
  </si>
  <si>
    <t>M06070809150406</t>
  </si>
  <si>
    <t xml:space="preserve">SG-880/0.5撑板915×40×7.5 </t>
  </si>
  <si>
    <t>8QB.132.30026.2</t>
  </si>
  <si>
    <t>M11020104000200</t>
  </si>
  <si>
    <t>大红硝基外用漆</t>
  </si>
  <si>
    <t>M06071700110020</t>
  </si>
  <si>
    <t>8QB.150.G0110.2</t>
  </si>
  <si>
    <t>M09040902012900</t>
  </si>
  <si>
    <t>螺杆 M20×1290/60-60</t>
  </si>
  <si>
    <t>M15010800000200</t>
  </si>
  <si>
    <t xml:space="preserve">普通漆刷 2寸 </t>
  </si>
  <si>
    <t>M06100310200000</t>
  </si>
  <si>
    <t>8QB.751.31248CA1.1</t>
  </si>
  <si>
    <t>M06100310200001</t>
  </si>
  <si>
    <t>SGB10-2000/10夹件绝缘</t>
  </si>
  <si>
    <t>8QB.750.1788.11</t>
  </si>
  <si>
    <t>M13020800250051</t>
  </si>
  <si>
    <t>5QB.070.1249.2</t>
  </si>
  <si>
    <t>M10010400160090</t>
  </si>
  <si>
    <t xml:space="preserve">M16×90方头圆柱端 </t>
  </si>
  <si>
    <t>M14990104000100</t>
  </si>
  <si>
    <t>计数器</t>
  </si>
  <si>
    <t>NSK-415</t>
  </si>
  <si>
    <t>M06071700094020</t>
  </si>
  <si>
    <t>8QB.150.G0094.2</t>
  </si>
  <si>
    <t>M06071700094010</t>
  </si>
  <si>
    <t>8QB.150.G0094.1</t>
  </si>
  <si>
    <t>M13020800003010</t>
  </si>
  <si>
    <t>5QB.070.G0073</t>
  </si>
  <si>
    <t>M06030501600010</t>
  </si>
  <si>
    <t>5QB.770.G0118</t>
  </si>
  <si>
    <t>W02010103001053</t>
  </si>
  <si>
    <t>M06080191452010</t>
  </si>
  <si>
    <t>8QB.110.1452.1</t>
  </si>
  <si>
    <t>M13020100125013</t>
  </si>
  <si>
    <t>8QB.101.1046.3</t>
  </si>
  <si>
    <t>M10010200160110</t>
  </si>
  <si>
    <t>M14890127100100</t>
  </si>
  <si>
    <t>幢块</t>
  </si>
  <si>
    <t>M13020100160001</t>
  </si>
  <si>
    <t>SCB9-1600/10风机角钢</t>
  </si>
  <si>
    <t>M06070200100030</t>
  </si>
  <si>
    <t>8QB.150.1786.2.5</t>
  </si>
  <si>
    <t>M06070200100031</t>
  </si>
  <si>
    <t>8QB.150.1786.2.6</t>
  </si>
  <si>
    <t>M06070101240330</t>
  </si>
  <si>
    <t>SCB9-400/11树脂垫块</t>
  </si>
  <si>
    <t>8QB.150.1240.33</t>
  </si>
  <si>
    <t>M06101000109000</t>
  </si>
  <si>
    <t>8QB.711.G0109</t>
  </si>
  <si>
    <t>M06030300002000</t>
  </si>
  <si>
    <t>4kV-20</t>
  </si>
  <si>
    <t>M13020100063011</t>
  </si>
  <si>
    <t>8QB.101.30434.1～2</t>
  </si>
  <si>
    <t>M13020200040016</t>
  </si>
  <si>
    <t>8QB.137.1041.3</t>
  </si>
  <si>
    <t>M13020200040042</t>
  </si>
  <si>
    <t>8QB.137.1760.8</t>
  </si>
  <si>
    <t>M13020800031521</t>
  </si>
  <si>
    <t>5QB.070.1239.2</t>
  </si>
  <si>
    <t>M06070100125009</t>
  </si>
  <si>
    <t>8QB.150.1146.6A</t>
  </si>
  <si>
    <t>M09030500160030</t>
  </si>
  <si>
    <t>螺栓M16×30（镀锌4.8）</t>
  </si>
  <si>
    <t>M09030500160035</t>
  </si>
  <si>
    <t>螺栓M16×35（镀锌4.8）</t>
  </si>
  <si>
    <t>M12102300010300</t>
  </si>
  <si>
    <t>1QB.710.G0103MP</t>
  </si>
  <si>
    <t>M05010100160987</t>
  </si>
  <si>
    <t>5QB.510.1248.2.2</t>
  </si>
  <si>
    <t>M05010100161005</t>
  </si>
  <si>
    <t>5QB.510.30389T.2</t>
  </si>
  <si>
    <t>M15019990002228</t>
  </si>
  <si>
    <t>剪切模</t>
  </si>
  <si>
    <t>QW30C</t>
  </si>
  <si>
    <t>M13020100160020</t>
  </si>
  <si>
    <t>8QB.101.1867.2</t>
  </si>
  <si>
    <t>M06100700100031</t>
  </si>
  <si>
    <t>SCB10-1000/20(1045.3)干变绝缘件</t>
  </si>
  <si>
    <t>M01030400100080</t>
  </si>
  <si>
    <t>软联结 10×80×300</t>
  </si>
  <si>
    <t>M13020901067020</t>
  </si>
  <si>
    <t>5QB.022.1067.2</t>
  </si>
  <si>
    <t>M01040103800930</t>
  </si>
  <si>
    <t>GLEMLB-40/180 3.80×9.30/4.20×9.70</t>
  </si>
  <si>
    <t>M06070303740062</t>
  </si>
  <si>
    <t>SGB10-315/10垫片37×40×6</t>
  </si>
  <si>
    <t>M06100700160015</t>
  </si>
  <si>
    <t>SCB11-1600/20 1047.6 干变绝缘件</t>
  </si>
  <si>
    <t>M13020200063089</t>
  </si>
  <si>
    <t>8QB.137.1043.3</t>
  </si>
  <si>
    <t>M13020200016010</t>
  </si>
  <si>
    <t>8QB.137.1236.6</t>
  </si>
  <si>
    <t>M13020800006300</t>
  </si>
  <si>
    <t>5QB.070.G0116</t>
  </si>
  <si>
    <t>M05010100130902</t>
  </si>
  <si>
    <t>5QB.510.1065.2.2</t>
  </si>
  <si>
    <t>M13020200063063</t>
  </si>
  <si>
    <t>8QB.137.1842.2</t>
  </si>
  <si>
    <t>M06030800000901</t>
  </si>
  <si>
    <t>φ90（黑）</t>
  </si>
  <si>
    <t>M13020300000000</t>
  </si>
  <si>
    <t>落箱固定件</t>
  </si>
  <si>
    <t>5QB.043.30001.1</t>
  </si>
  <si>
    <t>M08100210015000</t>
  </si>
  <si>
    <t>BH-0.66-100Ⅱ 1500/5</t>
  </si>
  <si>
    <t>M06071501739020</t>
  </si>
  <si>
    <t>撑条 577</t>
  </si>
  <si>
    <t>M06071501748020</t>
  </si>
  <si>
    <t>SGB10-2000/10T型撑条25×12×870</t>
  </si>
  <si>
    <t>5QB.570.1748.2</t>
  </si>
  <si>
    <t>M06071501757022</t>
  </si>
  <si>
    <t>撑条 557</t>
  </si>
  <si>
    <t>M06031000025150</t>
  </si>
  <si>
    <t>2515塑料行线槽</t>
  </si>
  <si>
    <t>M10020401230201</t>
  </si>
  <si>
    <t>8QB.516.1230.20.1</t>
  </si>
  <si>
    <t>M10020401440121</t>
  </si>
  <si>
    <t>SC10-315/35接线片</t>
  </si>
  <si>
    <t xml:space="preserve">8QB.516.1440.12.1  </t>
  </si>
  <si>
    <t>M06071501760080</t>
  </si>
  <si>
    <t xml:space="preserve">撑条 657 </t>
  </si>
  <si>
    <t>M06071501761020</t>
  </si>
  <si>
    <t xml:space="preserve">撑条 700 </t>
  </si>
  <si>
    <t>M06100330145201</t>
  </si>
  <si>
    <t>8QB.750.1452.1</t>
  </si>
  <si>
    <t>M06070806880400</t>
  </si>
  <si>
    <t>撑板 40×7×688</t>
  </si>
  <si>
    <t>M06100310031502</t>
  </si>
  <si>
    <t>8QB.750.1839.2.1</t>
  </si>
  <si>
    <t>M06071500300010</t>
  </si>
  <si>
    <t>8QB.123.30001</t>
  </si>
  <si>
    <t>M12104900300270</t>
  </si>
  <si>
    <t>SCB10-1600/20(10)铭牌</t>
  </si>
  <si>
    <t>8QB.868.30027</t>
  </si>
  <si>
    <t>M01031103002710</t>
  </si>
  <si>
    <t>SCB10-1600/20(10)导电排</t>
  </si>
  <si>
    <t>8QB.511.30027.1</t>
  </si>
  <si>
    <t>M06070303740037</t>
  </si>
  <si>
    <t>M06070303740060</t>
  </si>
  <si>
    <t>垫片 40×37×6</t>
  </si>
  <si>
    <t>M09040502008001</t>
  </si>
  <si>
    <t>双头螺杆 20×800×120×120</t>
  </si>
  <si>
    <t>M11020110000300</t>
  </si>
  <si>
    <t xml:space="preserve">马路漆（黑色）  </t>
  </si>
  <si>
    <t>M15010307000000</t>
  </si>
  <si>
    <t>扳手</t>
  </si>
  <si>
    <t>内六角扳手(套)-GB/T 5356</t>
  </si>
  <si>
    <t>M15010911063509</t>
  </si>
  <si>
    <t xml:space="preserve">63509 十字罗批 </t>
  </si>
  <si>
    <t>GB/T 10635</t>
  </si>
  <si>
    <t>M06071501787190</t>
  </si>
  <si>
    <t>M09040502003600</t>
  </si>
  <si>
    <t>双头螺杆 20×360×120×120</t>
  </si>
  <si>
    <t>M06080100000010</t>
  </si>
  <si>
    <t>M06090100950130</t>
  </si>
  <si>
    <t>传感器</t>
  </si>
  <si>
    <t>CG105-12Qφ95×130</t>
  </si>
  <si>
    <t>M06071500067000</t>
  </si>
  <si>
    <t>SGB10-1600/10T型撑条25×12×915</t>
  </si>
  <si>
    <t>M06100700200050</t>
  </si>
  <si>
    <t>SCB10-2000/20(1048.3)干变绝缘件</t>
  </si>
  <si>
    <t>M06100700250002</t>
  </si>
  <si>
    <t>SCB9-2500/10(1249.2)干变绝缘件</t>
  </si>
  <si>
    <t>M14890190000700</t>
  </si>
  <si>
    <t>JB型阻尼弹簧减震器</t>
  </si>
  <si>
    <t>CB 390</t>
  </si>
  <si>
    <t>M13020100031501</t>
  </si>
  <si>
    <t>8QB.101.1239.2</t>
  </si>
  <si>
    <t>M09040301204000</t>
  </si>
  <si>
    <t>双头螺杆 12×400×60×60</t>
  </si>
  <si>
    <t>M13020800010013</t>
  </si>
  <si>
    <t>5QB.070.31234GW</t>
  </si>
  <si>
    <t>M06060908001800</t>
  </si>
  <si>
    <t>内绝缘 0.80×180</t>
  </si>
  <si>
    <t>M14100300404000</t>
  </si>
  <si>
    <t xml:space="preserve">切割片 400 </t>
  </si>
  <si>
    <t>M14890110100000</t>
  </si>
  <si>
    <t>齿轮</t>
  </si>
  <si>
    <t>JB 1585</t>
  </si>
  <si>
    <t>M15010500801200</t>
  </si>
  <si>
    <t xml:space="preserve">GOST R51041 </t>
  </si>
  <si>
    <t>M15010501200170</t>
  </si>
  <si>
    <t>M13020200063080</t>
  </si>
  <si>
    <t>8QB.137.1242.2</t>
  </si>
  <si>
    <t>M14990109000210</t>
  </si>
  <si>
    <t>温控仪XMT-300C</t>
  </si>
  <si>
    <t>M15010208400600</t>
  </si>
  <si>
    <t>断线钳</t>
  </si>
  <si>
    <t>OP-125</t>
  </si>
  <si>
    <t>M13020800000095</t>
  </si>
  <si>
    <t>5QB.070.G0095</t>
  </si>
  <si>
    <t>M13020800000101</t>
  </si>
  <si>
    <t>5QB.070.G0101</t>
  </si>
  <si>
    <t>M13020800016001</t>
  </si>
  <si>
    <t>5QB.070.1236.6</t>
  </si>
  <si>
    <t>M01030400080240</t>
  </si>
  <si>
    <t>软联结 8×80×240</t>
  </si>
  <si>
    <t>M13029900000100</t>
  </si>
  <si>
    <t>M13020901063020</t>
  </si>
  <si>
    <t>5QB.022.1063.2</t>
  </si>
  <si>
    <t>M04020304000125</t>
  </si>
  <si>
    <t xml:space="preserve">LD-B10-10DP </t>
  </si>
  <si>
    <t>M04020304000130</t>
  </si>
  <si>
    <t>LD-B10-10EF</t>
  </si>
  <si>
    <t>M06030820000200</t>
  </si>
  <si>
    <t>20/35kV-DL/T 1059</t>
  </si>
  <si>
    <t>M13020100012501</t>
  </si>
  <si>
    <t>8QB.101.1235.2</t>
  </si>
  <si>
    <t>M13020100063019</t>
  </si>
  <si>
    <t>8QB.101.1043.3</t>
  </si>
  <si>
    <t>M13020100063020</t>
  </si>
  <si>
    <t>8QB.101.1062.2</t>
  </si>
  <si>
    <t>M13020100063021</t>
  </si>
  <si>
    <t>8QB.101.1063.2</t>
  </si>
  <si>
    <t>M06060908002170</t>
  </si>
  <si>
    <t>内绝缘 0.80×217</t>
  </si>
  <si>
    <t>M13020200063081</t>
  </si>
  <si>
    <t>8QB.137.1763.2</t>
  </si>
  <si>
    <t>M13020900011800</t>
  </si>
  <si>
    <t>5QB.022.G0118</t>
  </si>
  <si>
    <t>M13020901846020</t>
  </si>
  <si>
    <t>5QB.022.1846.2</t>
  </si>
  <si>
    <t>M13020901064020</t>
  </si>
  <si>
    <t>5QB.022.1064.2</t>
  </si>
  <si>
    <t>M13020901061020</t>
  </si>
  <si>
    <t>5QB.022.1061.2</t>
  </si>
  <si>
    <t>M06030800000403</t>
  </si>
  <si>
    <t>φ40（黄）</t>
  </si>
  <si>
    <t>M13020800025031</t>
  </si>
  <si>
    <t>5QB.070.1238.2</t>
  </si>
  <si>
    <t>M06030820000400</t>
  </si>
  <si>
    <t>φ40 （35kV）</t>
  </si>
  <si>
    <t>M06030820000500</t>
  </si>
  <si>
    <t>φ50 （35kV）</t>
  </si>
  <si>
    <t>M06060908001850</t>
  </si>
  <si>
    <t>内绝缘 0.80×185</t>
  </si>
  <si>
    <t>M12105400310690</t>
  </si>
  <si>
    <t>SCBZ11-2500/10铭牌</t>
  </si>
  <si>
    <t>8QB.868.31069ZB</t>
  </si>
  <si>
    <t>M12105400311430</t>
  </si>
  <si>
    <t>SCZ9-630/10铭牌</t>
  </si>
  <si>
    <t>8QB.868.31143D</t>
  </si>
  <si>
    <t>M09040602410000</t>
  </si>
  <si>
    <t>双头螺杆 24×1000×120×120</t>
  </si>
  <si>
    <t>M09020900000120</t>
  </si>
  <si>
    <t>不锈钢螺母M12（A2-70）</t>
  </si>
  <si>
    <t>M04110200000100</t>
  </si>
  <si>
    <t>干燥剂</t>
  </si>
  <si>
    <t>HG/T 2765.4</t>
  </si>
  <si>
    <t>M13020200005010</t>
  </si>
  <si>
    <t>8QB.137.1232.20</t>
  </si>
  <si>
    <t>M06101000110000</t>
  </si>
  <si>
    <t>8QB.711.G0110</t>
  </si>
  <si>
    <t>M05010100160866</t>
  </si>
  <si>
    <t>5QB.510.1246.2.2</t>
  </si>
  <si>
    <t>M12105400106818</t>
  </si>
  <si>
    <t>1QB.710.1068.18BMP</t>
  </si>
  <si>
    <t>M12105400106918</t>
  </si>
  <si>
    <t>1QB.710.1069.18BMP</t>
  </si>
  <si>
    <t>M06080191454010</t>
  </si>
  <si>
    <t>8QB.110.1454.1</t>
  </si>
  <si>
    <t>M13020902448000</t>
  </si>
  <si>
    <t>5QB.022.2448</t>
  </si>
  <si>
    <t>M13020800125041</t>
  </si>
  <si>
    <t>5QB.070.1066.2</t>
  </si>
  <si>
    <t>M13020200200050</t>
  </si>
  <si>
    <t>8QB.137.1048.3</t>
  </si>
  <si>
    <t>M09030500120110</t>
  </si>
  <si>
    <t>螺栓M12×110（镀锌4.8）</t>
  </si>
  <si>
    <t>M09030500120120</t>
  </si>
  <si>
    <t>螺栓M12×120（镀锌4.8）</t>
  </si>
  <si>
    <t>M06030820000805</t>
  </si>
  <si>
    <t>85/35kV热缩管</t>
  </si>
  <si>
    <t>85/35kV-DL/T 1059</t>
  </si>
  <si>
    <t>M06100700100013</t>
  </si>
  <si>
    <t>SCB9-1000/13.8(1245.41)干变绝缘件</t>
  </si>
  <si>
    <t>M16010100001700</t>
  </si>
  <si>
    <t>生活日用品</t>
  </si>
  <si>
    <t>毛巾</t>
  </si>
  <si>
    <t>M14110100400021</t>
  </si>
  <si>
    <t>焊条</t>
  </si>
  <si>
    <t>磷铜焊条-3mm</t>
  </si>
  <si>
    <t>M14110100800010</t>
  </si>
  <si>
    <t>55% 焊锡条</t>
  </si>
  <si>
    <t>M13029990010402</t>
  </si>
  <si>
    <t>8QB.100.G0104.2</t>
  </si>
  <si>
    <t>M06071501788220</t>
  </si>
  <si>
    <t>SGB10-2000/10T型撑条25×12×802</t>
  </si>
  <si>
    <t>M13029930001600</t>
  </si>
  <si>
    <t>吊铁</t>
  </si>
  <si>
    <t>M15030620000001</t>
  </si>
  <si>
    <t>冲棒</t>
  </si>
  <si>
    <t>GB/T 4435</t>
  </si>
  <si>
    <t>M02010200000450</t>
  </si>
  <si>
    <t>M14890190000210</t>
  </si>
  <si>
    <t xml:space="preserve">RA0202D 阀片  </t>
  </si>
  <si>
    <t>JB/T 2231.4</t>
  </si>
  <si>
    <t>M16010100006000</t>
  </si>
  <si>
    <t>电子电器用品</t>
  </si>
  <si>
    <t>充电手电筒</t>
  </si>
  <si>
    <t>M02020300000040</t>
  </si>
  <si>
    <t>4×25 扁钢 Q235B</t>
  </si>
  <si>
    <t>M13020290066000</t>
  </si>
  <si>
    <t>SCG9-1600/10拉板</t>
  </si>
  <si>
    <t>8QB.137.G0066</t>
  </si>
  <si>
    <t>M06070303740035C</t>
  </si>
  <si>
    <t>SGB10-630/10垫片37×40×3.5</t>
  </si>
  <si>
    <t>M14120100800010</t>
  </si>
  <si>
    <t>黄油尖嘴（铁）</t>
  </si>
  <si>
    <t>JB/T 9191</t>
  </si>
  <si>
    <t>M13020300125001</t>
  </si>
  <si>
    <t>5QB.043.1066.2</t>
  </si>
  <si>
    <t>M13029990010912</t>
  </si>
  <si>
    <t>8QB.100.G0109.1-2</t>
  </si>
  <si>
    <t>M14020300100100</t>
  </si>
  <si>
    <t>排风扇</t>
  </si>
  <si>
    <t>600mm</t>
  </si>
  <si>
    <t>M10021200000020</t>
  </si>
  <si>
    <t>Z350-3</t>
  </si>
  <si>
    <t>M13020200063068</t>
  </si>
  <si>
    <t>8QB.137.1063.2</t>
  </si>
  <si>
    <t>M14100600400000</t>
  </si>
  <si>
    <t>煤精</t>
  </si>
  <si>
    <t>GB T 9649.17-2009</t>
  </si>
  <si>
    <t>M14110100300030</t>
  </si>
  <si>
    <t>2 银铜焊条-GB/T 3670</t>
  </si>
  <si>
    <t>M13020900001600</t>
  </si>
  <si>
    <t>5QB.022.G0116</t>
  </si>
  <si>
    <t>M14010100000110</t>
  </si>
  <si>
    <t>灯具附件</t>
  </si>
  <si>
    <t>冷光灯灯泡-QB/T 2939</t>
  </si>
  <si>
    <t>M13020990140000</t>
  </si>
  <si>
    <t>5QB.002.36004H</t>
  </si>
  <si>
    <t>M13020990140001</t>
  </si>
  <si>
    <t>5QB.002.36004AK</t>
  </si>
  <si>
    <t>M13020990141000</t>
  </si>
  <si>
    <t>5QB.002.36004AE</t>
  </si>
  <si>
    <t>M13020990141100</t>
  </si>
  <si>
    <t>5QB.002.36004AF</t>
  </si>
  <si>
    <t>M13020900103000</t>
  </si>
  <si>
    <t>5QB.022.G0103</t>
  </si>
  <si>
    <t>M12109500124033</t>
  </si>
  <si>
    <t>SCB9-400/11英文铭牌</t>
  </si>
  <si>
    <t>1QB.710.1240.33MP</t>
  </si>
  <si>
    <t>M12109500124233</t>
  </si>
  <si>
    <t>SCB9-630/11英文铭牌</t>
  </si>
  <si>
    <t>1QB.710.1242.33MP</t>
  </si>
  <si>
    <t>M13021101000040</t>
  </si>
  <si>
    <t>8QB.123.DK1000.4</t>
  </si>
  <si>
    <t>M13020300200040</t>
  </si>
  <si>
    <t>5QB.043.1068.2</t>
  </si>
  <si>
    <t>M13020300250001</t>
  </si>
  <si>
    <t>5QB.043.1249.2</t>
  </si>
  <si>
    <t>M13020291452000</t>
  </si>
  <si>
    <t>8QB.137.1452</t>
  </si>
  <si>
    <t>M06080430080000</t>
  </si>
  <si>
    <t>8QB.140.1454</t>
  </si>
  <si>
    <t>M06071501788110</t>
  </si>
  <si>
    <t>SGB10-2000/10T型撑条25×12×917</t>
  </si>
  <si>
    <t>M06030700100010</t>
  </si>
  <si>
    <t>电缆保护缠绕管</t>
  </si>
  <si>
    <t>10mm</t>
  </si>
  <si>
    <t>M11050100000400</t>
  </si>
  <si>
    <t>增塑剂 DY040 CI</t>
  </si>
  <si>
    <t>ISO 10474 3.1B</t>
  </si>
  <si>
    <t>M01031300155200</t>
  </si>
  <si>
    <t>T2O60-1.55×20-GB/T 18813</t>
  </si>
  <si>
    <t>M13020200031561</t>
  </si>
  <si>
    <t>8QB.137.1839.2</t>
  </si>
  <si>
    <t>M13020300160011</t>
  </si>
  <si>
    <t>5QB.043.1867.2</t>
  </si>
  <si>
    <t>M13020300160012</t>
  </si>
  <si>
    <t>5QB.043.1047.3</t>
  </si>
  <si>
    <t>M13020200040015</t>
  </si>
  <si>
    <t>8QB.137.1840.2</t>
  </si>
  <si>
    <t>M06100330011302</t>
  </si>
  <si>
    <t>8QB.750.G0113.2</t>
  </si>
  <si>
    <t>M09040502008200</t>
  </si>
  <si>
    <t>双螺杆 M20×820×80×80</t>
  </si>
  <si>
    <t>M09040502008500</t>
  </si>
  <si>
    <t xml:space="preserve">双头螺杆 20×850×120×120 </t>
  </si>
  <si>
    <t>M13021100048000</t>
  </si>
  <si>
    <t>8QB.123.G0048</t>
  </si>
  <si>
    <t>M13020200250031</t>
  </si>
  <si>
    <t>8QB.137.1249.2</t>
  </si>
  <si>
    <t>M13020900102000</t>
  </si>
  <si>
    <t>5QB.022.G0102</t>
  </si>
  <si>
    <t>M13020800200001</t>
  </si>
  <si>
    <t>1788.22</t>
  </si>
  <si>
    <t>M11060100000300</t>
  </si>
  <si>
    <t>406胶</t>
  </si>
  <si>
    <t>QB/T 1961</t>
  </si>
  <si>
    <t>M04020302000200</t>
  </si>
  <si>
    <t>温控器</t>
  </si>
  <si>
    <t>BWDK-3208E</t>
  </si>
  <si>
    <t>M06030800000402</t>
  </si>
  <si>
    <t>φ40（红）</t>
  </si>
  <si>
    <t>M12199110000100</t>
  </si>
  <si>
    <t>标志牌</t>
  </si>
  <si>
    <t>M14100300101500</t>
  </si>
  <si>
    <t>磨光片</t>
  </si>
  <si>
    <t>φ150</t>
  </si>
  <si>
    <t>M14100300201000</t>
  </si>
  <si>
    <t>ф100 抛光片</t>
  </si>
  <si>
    <t>M14110100300040</t>
  </si>
  <si>
    <t xml:space="preserve">银铜焊条-3mm </t>
  </si>
  <si>
    <t>M16020101000100</t>
  </si>
  <si>
    <t>薄白手套</t>
  </si>
  <si>
    <t>M16020104000140</t>
  </si>
  <si>
    <t>口罩</t>
  </si>
  <si>
    <t>卫生口罩-GB/T 2890</t>
  </si>
  <si>
    <t>M05022700000010</t>
  </si>
  <si>
    <t>8QT.570.2001.3</t>
  </si>
  <si>
    <t>M15030100001250</t>
  </si>
  <si>
    <t>12.5</t>
  </si>
  <si>
    <t>M13021301452000</t>
  </si>
  <si>
    <t>侧梁</t>
  </si>
  <si>
    <t>5QB.071.1452</t>
  </si>
  <si>
    <t>M14100400100000</t>
  </si>
  <si>
    <t>0#铁砂</t>
  </si>
  <si>
    <t>M13020800012505</t>
  </si>
  <si>
    <t>5QB.070.G0115</t>
  </si>
  <si>
    <t>M13020100063024</t>
  </si>
  <si>
    <t>1842.2</t>
  </si>
  <si>
    <t>M13020100063025</t>
  </si>
  <si>
    <t>1843.2</t>
  </si>
  <si>
    <t>M09030500100031</t>
  </si>
  <si>
    <t>M11060100001900</t>
  </si>
  <si>
    <t>端面胶</t>
  </si>
  <si>
    <t>Q/SXH015-2012-XJ-90</t>
  </si>
  <si>
    <t>M06100700050020</t>
  </si>
  <si>
    <t>SCB10-500/20(1042.3)干变绝缘件</t>
  </si>
  <si>
    <t>M09010600000200</t>
  </si>
  <si>
    <t>碟型垫圈 20</t>
  </si>
  <si>
    <t>M06100700100012</t>
  </si>
  <si>
    <t>SCB9-1000/11(1245.42)干变绝缘件</t>
  </si>
  <si>
    <t>M15030240000400</t>
  </si>
  <si>
    <t>机用公制丝锥 M4 QB/T 3464.1</t>
  </si>
  <si>
    <t>M15030240001000</t>
  </si>
  <si>
    <t>机用公制丝锥 M10 QB/T 3464.1</t>
  </si>
  <si>
    <t>M13020901067021</t>
  </si>
  <si>
    <t>5QB.022.1067.2.1</t>
  </si>
  <si>
    <t>M13020901146060</t>
  </si>
  <si>
    <t>SC10-1250/15垫脚</t>
  </si>
  <si>
    <t>5QB.022.1146.6A</t>
  </si>
  <si>
    <t>M13020300100001</t>
  </si>
  <si>
    <t>8QB.101.1245.2</t>
  </si>
  <si>
    <t>M13020300100002</t>
  </si>
  <si>
    <t>5QB.043.1065.2</t>
  </si>
  <si>
    <t>M13020300080002</t>
  </si>
  <si>
    <t>SCB9-800/10固定架</t>
  </si>
  <si>
    <t>M05022404025026</t>
  </si>
  <si>
    <t>DCK2.5/26P</t>
  </si>
  <si>
    <t>M05022600000380</t>
  </si>
  <si>
    <t>卡轨</t>
  </si>
  <si>
    <t>380mm</t>
  </si>
  <si>
    <t>M13020200063000</t>
  </si>
  <si>
    <t>8QB.137.1243.2</t>
  </si>
  <si>
    <t>M12502500209010</t>
  </si>
  <si>
    <t>S11-M-160/10铭牌</t>
  </si>
  <si>
    <t>8QB.868.20901</t>
  </si>
  <si>
    <t>M09030500080016</t>
  </si>
  <si>
    <t>螺栓M8×16（镀锌4.8）</t>
  </si>
  <si>
    <t>M09030500100100</t>
  </si>
  <si>
    <t>螺栓M10×100（镀锌4.8）</t>
  </si>
  <si>
    <t>M15039900000000</t>
  </si>
  <si>
    <t>螺栓取出器</t>
  </si>
  <si>
    <t>M15010400000001</t>
  </si>
  <si>
    <t>钳具</t>
  </si>
  <si>
    <t xml:space="preserve">断线钳-600 </t>
  </si>
  <si>
    <t>M09030520000160</t>
  </si>
  <si>
    <t>膨胀螺栓</t>
  </si>
  <si>
    <t>M13021301458000</t>
  </si>
  <si>
    <t>SC10-20000/35侧梁</t>
  </si>
  <si>
    <t>5QB.071.1458</t>
  </si>
  <si>
    <t>M08100103003000</t>
  </si>
  <si>
    <t xml:space="preserve">BH-0.66 30I 300/5 </t>
  </si>
  <si>
    <t>M08100103004000</t>
  </si>
  <si>
    <t xml:space="preserve">BH-0.66 30I 400/5 </t>
  </si>
  <si>
    <t>M06070202000003</t>
  </si>
  <si>
    <t>SC10-20000/35垫块</t>
  </si>
  <si>
    <t>8QB.150.1458.7</t>
  </si>
  <si>
    <t>M06030500145801</t>
  </si>
  <si>
    <t>SC10-20000/35绝缘筒</t>
  </si>
  <si>
    <t>8QB.770.1458.1</t>
  </si>
  <si>
    <t>M06100763165800</t>
  </si>
  <si>
    <t>铁心气道</t>
  </si>
  <si>
    <t>5QB.749.31658JA.1</t>
  </si>
  <si>
    <t>M06070600145801</t>
  </si>
  <si>
    <t>垫条</t>
  </si>
  <si>
    <t>8QB.703.31658JA.1</t>
  </si>
  <si>
    <t>M09030520000120</t>
  </si>
  <si>
    <t>螺栓 M12×30</t>
  </si>
  <si>
    <t>M13010200230020</t>
  </si>
  <si>
    <t>铝合金外壳2300×1500×1860</t>
  </si>
  <si>
    <t>5QB.002.36002DY</t>
  </si>
  <si>
    <t>M13010200230023</t>
  </si>
  <si>
    <t>铝合金外壳2300×1500×1900</t>
  </si>
  <si>
    <t>5QB.002.36002DZ</t>
  </si>
  <si>
    <t>M13010200230025</t>
  </si>
  <si>
    <t>铝合金外壳2300×1500×2140</t>
  </si>
  <si>
    <t>5QB.002.36002EB</t>
  </si>
  <si>
    <t>M13029912000100</t>
  </si>
  <si>
    <t>M10010690145400</t>
  </si>
  <si>
    <t>SC9-8000/35压钉垫圈</t>
  </si>
  <si>
    <t>8QB.950.1454</t>
  </si>
  <si>
    <t>M13010200210008</t>
  </si>
  <si>
    <t>铝合金外壳2100×1350×1650</t>
  </si>
  <si>
    <t>5QB.002.36002CU</t>
  </si>
  <si>
    <t>M06070710000950</t>
  </si>
  <si>
    <t>撑条1015×40×9</t>
  </si>
  <si>
    <t>M09040401606400</t>
  </si>
  <si>
    <t>双头螺杆 16×630×60×60</t>
  </si>
  <si>
    <t>M09031400120070</t>
  </si>
  <si>
    <t>不锈钢螺栓M12×70（A2-70）</t>
  </si>
  <si>
    <t>M13020300040030</t>
  </si>
  <si>
    <t>5QB.043.1041.3</t>
  </si>
  <si>
    <t>M09020100000160</t>
  </si>
  <si>
    <t>铜螺母M16（镀锡CU2）</t>
  </si>
  <si>
    <t>M09031400120060</t>
  </si>
  <si>
    <t>不锈钢螺栓M12×60（A2-70）</t>
  </si>
  <si>
    <t>M13020300200060</t>
  </si>
  <si>
    <t xml:space="preserve">SCB9-2000/10固定架   </t>
  </si>
  <si>
    <t>1788.1</t>
  </si>
  <si>
    <t>P10203013</t>
  </si>
  <si>
    <t>M01010500000001</t>
  </si>
  <si>
    <t>ZJDTJR1-10-120 GB/T 7673.5</t>
  </si>
  <si>
    <t>M01010510000000</t>
  </si>
  <si>
    <t>70mm2T4ZZTJ纸包硬铜绞线</t>
  </si>
  <si>
    <t>GB/T 3956</t>
  </si>
  <si>
    <t>M03020900000000</t>
  </si>
  <si>
    <t xml:space="preserve">有载分接开关UCGRN380/400A/C </t>
  </si>
  <si>
    <t>M06080201001200</t>
  </si>
  <si>
    <t>母线夹</t>
  </si>
  <si>
    <t>AMJ2 10×120</t>
  </si>
  <si>
    <t>M14090200400004</t>
  </si>
  <si>
    <t>平皮带</t>
  </si>
  <si>
    <t>40×4-CNS 9722</t>
  </si>
  <si>
    <t>米</t>
  </si>
  <si>
    <t>M02020300000202</t>
  </si>
  <si>
    <t>20×25 扁钢 Q235B</t>
  </si>
  <si>
    <t>M15019906000185</t>
  </si>
  <si>
    <t>KZ-19</t>
  </si>
  <si>
    <t>M08059902000600</t>
  </si>
  <si>
    <t>微型断路器</t>
  </si>
  <si>
    <t>C65N/2P 16A</t>
  </si>
  <si>
    <t>M13020100125021</t>
  </si>
  <si>
    <t xml:space="preserve">SCB10-1250/10风机角钢   </t>
  </si>
  <si>
    <t>M06100700125044</t>
  </si>
  <si>
    <t>SCB10-1250/10(30017）干变绝缘件</t>
  </si>
  <si>
    <t>M06100700200052</t>
  </si>
  <si>
    <t>SCB10-2000/10(31848CA)干变绝缘件</t>
  </si>
  <si>
    <t>M13010200220010</t>
  </si>
  <si>
    <t>铝合金外壳2200×1500×2120</t>
  </si>
  <si>
    <t>5QB.002.36002DS</t>
  </si>
  <si>
    <t>M13010200170003</t>
  </si>
  <si>
    <t>铝合金外壳1700×1300×2200</t>
  </si>
  <si>
    <t>5QB.002.36002BH</t>
  </si>
  <si>
    <t>M14050100500001</t>
  </si>
  <si>
    <t>电茶壶</t>
  </si>
  <si>
    <t>M06100300300130</t>
  </si>
  <si>
    <t>SG-200/0.433夹件绝缘</t>
  </si>
  <si>
    <t>8QB.751.30495.1-2</t>
  </si>
  <si>
    <t>M13010200230039</t>
  </si>
  <si>
    <t>铝合金外壳2300×1600×2220</t>
  </si>
  <si>
    <t>5QB.002.36002EH</t>
  </si>
  <si>
    <t>M06060810000000</t>
  </si>
  <si>
    <t>自封袋</t>
  </si>
  <si>
    <t>M06060906001300</t>
  </si>
  <si>
    <t>内绝缘 0.60×130</t>
  </si>
  <si>
    <t>M06060906001700</t>
  </si>
  <si>
    <t>内绝缘 0.60×170</t>
  </si>
  <si>
    <t>M13010200220001</t>
  </si>
  <si>
    <t>铝合金外壳2200×1500×1590</t>
  </si>
  <si>
    <t>5QB.002.36002DR</t>
  </si>
  <si>
    <t>M13010300170004</t>
  </si>
  <si>
    <t>不锈钢外壳1700×1300×2120</t>
  </si>
  <si>
    <t>5QB.002.36000L</t>
  </si>
  <si>
    <t>M04120100000000</t>
  </si>
  <si>
    <t xml:space="preserve">片式散热器PC1600(2000)-28/520 </t>
  </si>
  <si>
    <t>5QT.423.3201.1</t>
  </si>
  <si>
    <t>M13020300200050</t>
  </si>
  <si>
    <t>1048.2</t>
  </si>
  <si>
    <t>M06010200000050</t>
  </si>
  <si>
    <t>5.0 绝缘纸板 T4</t>
  </si>
  <si>
    <t>QB/T 2688</t>
  </si>
  <si>
    <t>PC30214105</t>
  </si>
  <si>
    <t>ZYB-800/10变压器</t>
  </si>
  <si>
    <t>PC30209104</t>
  </si>
  <si>
    <t>ZGS11-H-250/10组合式变电站</t>
  </si>
  <si>
    <t>M13010200255000</t>
  </si>
  <si>
    <t>铝合金外壳2550×1700×2220</t>
  </si>
  <si>
    <t>5QB.002.36002FJ</t>
  </si>
  <si>
    <t>P10216030</t>
  </si>
  <si>
    <t>M04040340000000</t>
  </si>
  <si>
    <t>M16020100000070</t>
  </si>
  <si>
    <t>吸尘器</t>
  </si>
  <si>
    <t>1.5kw （干式）</t>
  </si>
  <si>
    <t>M07050400000500</t>
  </si>
  <si>
    <t>5橡皮板(黑)</t>
  </si>
  <si>
    <t>M01020900000000</t>
  </si>
  <si>
    <t>纸绝缘铜组合导线</t>
  </si>
  <si>
    <t>ZZMC1-0.16/0.8 (1.58×9.50/3)/6.02×10.30</t>
  </si>
  <si>
    <t>M06100721300260</t>
  </si>
  <si>
    <t>SG-880/0.5垫脚垫块</t>
  </si>
  <si>
    <t>8QB.193.30026</t>
  </si>
  <si>
    <t>P40106002</t>
  </si>
  <si>
    <t>QKSG2-7400/10变压器</t>
  </si>
  <si>
    <t>P20209009</t>
  </si>
  <si>
    <t>SCB10-160/10变压器</t>
  </si>
  <si>
    <t>M15019905000160</t>
  </si>
  <si>
    <t>轮子</t>
  </si>
  <si>
    <t>GB/T 28252</t>
  </si>
  <si>
    <t>M15020103000003</t>
  </si>
  <si>
    <t>卷尺</t>
  </si>
  <si>
    <t xml:space="preserve">3M </t>
  </si>
  <si>
    <t>M14140119000020</t>
  </si>
  <si>
    <t>气动配件</t>
  </si>
  <si>
    <t>乙炔皮管</t>
  </si>
  <si>
    <t>M09040301204500</t>
  </si>
  <si>
    <t>M16010100004200</t>
  </si>
  <si>
    <t>保鲜袋</t>
  </si>
  <si>
    <t>M16020100000081</t>
  </si>
  <si>
    <t>拖把套</t>
  </si>
  <si>
    <t>M16020100000082</t>
  </si>
  <si>
    <t>拖把</t>
  </si>
  <si>
    <t>M12102000100000</t>
  </si>
  <si>
    <t>8QT.868.2103.7</t>
  </si>
  <si>
    <t>M12105000250000</t>
  </si>
  <si>
    <t>2500kVA铭牌</t>
  </si>
  <si>
    <t>M12102220080000</t>
  </si>
  <si>
    <t>QKSG2-8000电抗器标牌</t>
  </si>
  <si>
    <t>M12102000008001</t>
  </si>
  <si>
    <t>SG-80/0.38铭牌</t>
  </si>
  <si>
    <t>M06090720000025</t>
  </si>
  <si>
    <t>YH5WZ-17/45</t>
  </si>
  <si>
    <t>M08109990006002</t>
  </si>
  <si>
    <t xml:space="preserve">BH-0.66-60Ⅱ 600/5A </t>
  </si>
  <si>
    <t>M13020100031503</t>
  </si>
  <si>
    <t xml:space="preserve">SCB9-315/10风机角钢  </t>
  </si>
  <si>
    <t>31059C</t>
  </si>
  <si>
    <t>M13010200210053</t>
  </si>
  <si>
    <t>铝合金外壳2100×1400×1450</t>
  </si>
  <si>
    <t>5QB.002.36002DF</t>
  </si>
  <si>
    <t>M14110200300000</t>
  </si>
  <si>
    <t>焊锡丝</t>
  </si>
  <si>
    <t>2.3 焊锡丝</t>
  </si>
  <si>
    <t>M13021301655200</t>
  </si>
  <si>
    <t>SCZ10-10000/35侧梁</t>
  </si>
  <si>
    <t>5QB.071.1655.2</t>
  </si>
  <si>
    <t>M06070707381100</t>
  </si>
  <si>
    <t>撑条 738×11×9</t>
  </si>
  <si>
    <t>P20213015</t>
  </si>
  <si>
    <t>SCBH-400/10变压器</t>
  </si>
  <si>
    <t>M09040502009301</t>
  </si>
  <si>
    <t>双头螺杆 20×930×120×120</t>
  </si>
  <si>
    <t>M13020990141350</t>
  </si>
  <si>
    <t>5QB.002.36004AJ</t>
  </si>
  <si>
    <t>M14140400001000</t>
  </si>
  <si>
    <t>增压泵</t>
  </si>
  <si>
    <t>JB/T 6538</t>
  </si>
  <si>
    <t>M06071400094040</t>
  </si>
  <si>
    <t>8QB.150.G0094.4</t>
  </si>
  <si>
    <t>M01030300120130</t>
  </si>
  <si>
    <t>12×130铜母线 TMQY</t>
  </si>
  <si>
    <t>M06090720000040</t>
  </si>
  <si>
    <t>YH5WZ-17/45L（脱落型）</t>
  </si>
  <si>
    <t>M08140230000310</t>
  </si>
  <si>
    <t>LWK-T2(TH)凝露温度监控器</t>
  </si>
  <si>
    <t>JB/T 9663</t>
  </si>
  <si>
    <t>M09031400120020</t>
  </si>
  <si>
    <t>不锈钢螺栓M12×20（A2-70）</t>
  </si>
  <si>
    <t>M01020303150750</t>
  </si>
  <si>
    <t>QZB-2/130-3.15×7.50/3.31×7.66</t>
  </si>
  <si>
    <t>M01010600000000</t>
  </si>
  <si>
    <t>QZ-2/130-ф1.250/ф1.349</t>
  </si>
  <si>
    <t>M17010300000001</t>
  </si>
  <si>
    <t>冷压接线片</t>
  </si>
  <si>
    <t>KRF95-10L</t>
  </si>
  <si>
    <t>M17010300000002</t>
  </si>
  <si>
    <t>KRF150-12×2-30L</t>
  </si>
  <si>
    <t>M17010400000000</t>
  </si>
  <si>
    <t>冷压直通管</t>
  </si>
  <si>
    <t>KSF120-70L</t>
  </si>
  <si>
    <t>M09040703007800</t>
  </si>
  <si>
    <t>螺杆 M16×570/120-120</t>
  </si>
  <si>
    <t>M09040703008100</t>
  </si>
  <si>
    <t>双头螺杆 30×810×200×200</t>
  </si>
  <si>
    <t>M10029900000071</t>
  </si>
  <si>
    <t>抱箍</t>
  </si>
  <si>
    <t>YD/T 206.27</t>
  </si>
  <si>
    <t>M06070200100042</t>
  </si>
  <si>
    <t>8QB.193.31848CA.5</t>
  </si>
  <si>
    <t>M06070200100043</t>
  </si>
  <si>
    <t>8QB.193.30017.7</t>
  </si>
  <si>
    <t>M06070200300123</t>
  </si>
  <si>
    <t>SG-100/0.433垫块</t>
  </si>
  <si>
    <t>8QB.193.30012.3</t>
  </si>
  <si>
    <t>M06070200300124</t>
  </si>
  <si>
    <t>8QB.193.30012.4</t>
  </si>
  <si>
    <t>M13020100080011</t>
  </si>
  <si>
    <t>SCB9-800/10风机角钢</t>
  </si>
  <si>
    <t>1244.2</t>
  </si>
  <si>
    <t>M17020201003500</t>
  </si>
  <si>
    <t xml:space="preserve">61065 低压套管 </t>
  </si>
  <si>
    <t>TED-45</t>
  </si>
  <si>
    <t>M17020201003501</t>
  </si>
  <si>
    <t xml:space="preserve">61066 低压套管 </t>
  </si>
  <si>
    <t>M15020203000040</t>
  </si>
  <si>
    <t>真空表</t>
  </si>
  <si>
    <t>JJG 52</t>
  </si>
  <si>
    <t>M13010200190022</t>
  </si>
  <si>
    <t>铝合金外壳1900×1400×2140</t>
  </si>
  <si>
    <t>5QB.002.36002CL</t>
  </si>
  <si>
    <t>M13010300190002</t>
  </si>
  <si>
    <t>不锈钢外壳1900×1350×2140</t>
  </si>
  <si>
    <t>5QB.002.36000U</t>
  </si>
  <si>
    <t>M13010400170020</t>
  </si>
  <si>
    <t>铁外壳1900×1350×1650</t>
  </si>
  <si>
    <t>5QB.002.36001G</t>
  </si>
  <si>
    <t>M04110110000000</t>
  </si>
  <si>
    <t>3kg(MQ)</t>
  </si>
  <si>
    <t>M09020100000161</t>
  </si>
  <si>
    <t>铜薄螺母M16（镀锡CU2）</t>
  </si>
  <si>
    <t>M13010200250012</t>
  </si>
  <si>
    <t>铝合金外壳2500×1600×2120</t>
  </si>
  <si>
    <t>5QB.002.36002ES</t>
  </si>
  <si>
    <t>M13010200290000</t>
  </si>
  <si>
    <t>铝合金外壳2900×1900×2610</t>
  </si>
  <si>
    <t>5QB.002.36002FK</t>
  </si>
  <si>
    <t>M13010200300011</t>
  </si>
  <si>
    <t>铝合金外壳3000×2000×2610</t>
  </si>
  <si>
    <t>5QB.002.36002FL</t>
  </si>
  <si>
    <t>M06070303740060A</t>
  </si>
  <si>
    <t>SGB10-400/10垫片37×40×6</t>
  </si>
  <si>
    <t>M02060300000200</t>
  </si>
  <si>
    <t>20×3 无缝钢管 20</t>
  </si>
  <si>
    <t>M09031300040005</t>
  </si>
  <si>
    <t>不锈钢螺丝M4×5（A4-70）</t>
  </si>
  <si>
    <t>M11010100250002</t>
  </si>
  <si>
    <t>25#变压器油</t>
  </si>
  <si>
    <t>GB/T 2536</t>
  </si>
  <si>
    <t>M12105300300250</t>
  </si>
  <si>
    <t>SG-530/0.5铭牌</t>
  </si>
  <si>
    <t>8QB.868.30025</t>
  </si>
  <si>
    <t>M12105300300260</t>
  </si>
  <si>
    <t>SG-880/0.5铭牌</t>
  </si>
  <si>
    <t>8QB.868.30026</t>
  </si>
  <si>
    <t>M06100363165800</t>
  </si>
  <si>
    <t>8QB.751.31658JA.1</t>
  </si>
  <si>
    <t>M06071601458000</t>
  </si>
  <si>
    <t>5QB.SZDK.31658JA.1</t>
  </si>
  <si>
    <t>M06100700316580</t>
  </si>
  <si>
    <t>SCZ-20000/33(31658H)干变绝缘件</t>
  </si>
  <si>
    <t>M15010700000003</t>
  </si>
  <si>
    <t xml:space="preserve">MS850 </t>
  </si>
  <si>
    <t>P20214015</t>
  </si>
  <si>
    <t>SC11-500/20(10)变压器</t>
  </si>
  <si>
    <t>M06070708181109</t>
  </si>
  <si>
    <t>撑条 818×11×9</t>
  </si>
  <si>
    <t>M06070710180800</t>
  </si>
  <si>
    <t xml:space="preserve">撑条 1018×8×6  </t>
  </si>
  <si>
    <t>P10711009</t>
  </si>
  <si>
    <t>SZ-63000/110变压器</t>
  </si>
  <si>
    <t>P10408001</t>
  </si>
  <si>
    <t>S11-125/20变压器</t>
  </si>
  <si>
    <t>P20414006</t>
  </si>
  <si>
    <t>SCB10-800/20(10)变压器</t>
  </si>
  <si>
    <t>M12102000063000</t>
  </si>
  <si>
    <t>8QT.868.2103.5</t>
  </si>
  <si>
    <t>M13020200200052</t>
  </si>
  <si>
    <t>8QB.135.31248CA</t>
  </si>
  <si>
    <t>M15020102000150</t>
  </si>
  <si>
    <t>0-15C 游标卡尺</t>
  </si>
  <si>
    <t>QB/T 2443</t>
  </si>
  <si>
    <t>P10706016</t>
  </si>
  <si>
    <t>SZ10-M-20000/110变压器</t>
  </si>
  <si>
    <t>M05022700000011</t>
  </si>
  <si>
    <t>φ30×57接线端子</t>
  </si>
  <si>
    <t>8QB.570.31658H</t>
  </si>
  <si>
    <t>M06070805683500</t>
  </si>
  <si>
    <t>撑板 35×6×568</t>
  </si>
  <si>
    <t>M06070805683501</t>
  </si>
  <si>
    <t>撑板 35×8×568</t>
  </si>
  <si>
    <t>M13020290020163</t>
  </si>
  <si>
    <t>8QT.135.2016.3</t>
  </si>
  <si>
    <t>M15010710000000</t>
  </si>
  <si>
    <t>GMS1-1 （螺钉门锁）</t>
  </si>
  <si>
    <t>M15010720000000</t>
  </si>
  <si>
    <t>GGD-1 开关柜</t>
  </si>
  <si>
    <t>M06070304037060</t>
  </si>
  <si>
    <t xml:space="preserve">40*37*6 垫片 </t>
  </si>
  <si>
    <t>M15010290000050</t>
  </si>
  <si>
    <t>刀具</t>
  </si>
  <si>
    <t>一字长柄螺丝刀</t>
  </si>
  <si>
    <t>M15010400000180</t>
  </si>
  <si>
    <t>卡簧钳(内卡)</t>
  </si>
  <si>
    <t>M15010400000181</t>
  </si>
  <si>
    <t>卡簧钳(外卡)-QB/T 2442.1</t>
  </si>
  <si>
    <t>M15010500000050</t>
  </si>
  <si>
    <t>M06100710300330</t>
  </si>
  <si>
    <t>8QB.786.30033</t>
  </si>
  <si>
    <t>M13010200190050</t>
  </si>
  <si>
    <t>铝合金外壳1900×1500×1470</t>
  </si>
  <si>
    <t>5QB.002.36002CM</t>
  </si>
  <si>
    <t>M01030101301020</t>
  </si>
  <si>
    <t>T2O60-1.30×1020-GB/T 18813</t>
  </si>
  <si>
    <t>M06090101470320</t>
  </si>
  <si>
    <t>ZJ-35-φ147×320</t>
  </si>
  <si>
    <t>M06090101470345</t>
  </si>
  <si>
    <t>ZJ-35-φ147×345</t>
  </si>
  <si>
    <t>M06090101470365</t>
  </si>
  <si>
    <t>φ147×365绝缘子</t>
  </si>
  <si>
    <t>GB/T 22079</t>
  </si>
  <si>
    <t>M05010100131112</t>
  </si>
  <si>
    <t>5QB.510.1844.2.1</t>
  </si>
  <si>
    <t>M05010100131138</t>
  </si>
  <si>
    <t>5QB.510.1245.2.1</t>
  </si>
  <si>
    <t>M12102300010100</t>
  </si>
  <si>
    <t>1QB.710.G0101MP</t>
  </si>
  <si>
    <t>M09040602410800</t>
  </si>
  <si>
    <t>双头螺杆 24×1080×120×180</t>
  </si>
  <si>
    <t>M13020300010020</t>
  </si>
  <si>
    <t>5QB.043.1035.2</t>
  </si>
  <si>
    <t>M01040301600980</t>
  </si>
  <si>
    <t>1060-O-1.60×980-YS/T 713</t>
  </si>
  <si>
    <t>M16010100004000</t>
  </si>
  <si>
    <t>桌面用品</t>
  </si>
  <si>
    <t>刀片-飞鹰</t>
  </si>
  <si>
    <t>盒</t>
  </si>
  <si>
    <t>M06100310010000</t>
  </si>
  <si>
    <t>8QB.751.31234GW.1</t>
  </si>
  <si>
    <t>M14080100000007</t>
  </si>
  <si>
    <t>轴承</t>
  </si>
  <si>
    <t>GB/T 292</t>
  </si>
  <si>
    <t>M09040703006900</t>
  </si>
  <si>
    <t>双头螺杆 30×690×180×180</t>
  </si>
  <si>
    <t>M13010200190000</t>
  </si>
  <si>
    <t>铝合金外壳1900×1350×2120</t>
  </si>
  <si>
    <t>5QB.002.36002CG</t>
  </si>
  <si>
    <t>M13020290101000</t>
  </si>
  <si>
    <t>DG10-100/0.38拉板</t>
  </si>
  <si>
    <t>8QB.137.G0101</t>
  </si>
  <si>
    <t>P10527014</t>
  </si>
  <si>
    <t>SZ10-M-16000/35变压器</t>
  </si>
  <si>
    <t>M05010100160923</t>
  </si>
  <si>
    <t>5QB.510.1247.2.2</t>
  </si>
  <si>
    <t>M05010100160934</t>
  </si>
  <si>
    <t>5QB.510.30383T.2</t>
  </si>
  <si>
    <t>M02010103001300</t>
  </si>
  <si>
    <t>30Z130硅钢片</t>
  </si>
  <si>
    <t>M13020800063044</t>
  </si>
  <si>
    <t>5QB.070.1242.2</t>
  </si>
  <si>
    <t>M14890122000461</t>
  </si>
  <si>
    <t>锁紧螺母</t>
  </si>
  <si>
    <t>M15020106000030</t>
  </si>
  <si>
    <t>角尺</t>
  </si>
  <si>
    <t>300mm</t>
  </si>
  <si>
    <t>M15030100000420</t>
  </si>
  <si>
    <t>直柄麻花钻 4.2 GB/T 6135.3</t>
  </si>
  <si>
    <t>M16020100003700</t>
  </si>
  <si>
    <t>热水瓶</t>
  </si>
  <si>
    <t>M13010200250011</t>
  </si>
  <si>
    <t>铝合金外壳2500×1600×2100</t>
  </si>
  <si>
    <t>5QB.002.36002ER</t>
  </si>
  <si>
    <t>P20215021</t>
  </si>
  <si>
    <t>SCB-630/11变压器</t>
  </si>
  <si>
    <t>M11990100002000</t>
  </si>
  <si>
    <t>四硼酸钠</t>
  </si>
  <si>
    <t>CNS 2989</t>
  </si>
  <si>
    <t>M11990100002700</t>
  </si>
  <si>
    <t>真空硅脂</t>
  </si>
  <si>
    <t>HG/T 2502</t>
  </si>
  <si>
    <t>M08140291000030</t>
  </si>
  <si>
    <t>DXN3-24/T高压带电显示器</t>
  </si>
  <si>
    <t>GB 25081</t>
  </si>
  <si>
    <t>M09030500060010</t>
  </si>
  <si>
    <t>螺栓M6×10（镀锌4.8）</t>
  </si>
  <si>
    <t>P10708031</t>
  </si>
  <si>
    <t>SFZ-35000(40000)/110变压器</t>
  </si>
  <si>
    <t>M06050700200030</t>
  </si>
  <si>
    <t>电工胶带</t>
  </si>
  <si>
    <t>1600#</t>
  </si>
  <si>
    <t>M13010400150020</t>
  </si>
  <si>
    <t>铁外壳2200×1400×2320</t>
  </si>
  <si>
    <t>5QB.002.36001E</t>
  </si>
  <si>
    <t>M06070200300133</t>
  </si>
  <si>
    <t>SG-200/0.433垫块</t>
  </si>
  <si>
    <t>8QB.193.30495.3</t>
  </si>
  <si>
    <t>P10208012</t>
  </si>
  <si>
    <t>M08100616608000</t>
  </si>
  <si>
    <t xml:space="preserve">LMZ1-0.66 800/5 </t>
  </si>
  <si>
    <t>M06070809150405</t>
  </si>
  <si>
    <t xml:space="preserve">SG-880/0.5撑板915×40×5.5 </t>
  </si>
  <si>
    <t>8QB.132.30026.1</t>
  </si>
  <si>
    <t>M13020100080022</t>
  </si>
  <si>
    <t>SCB10-800/0.38风机角钢</t>
  </si>
  <si>
    <t>G0087</t>
  </si>
  <si>
    <t>M11020107000100</t>
  </si>
  <si>
    <t>氨基烘干绝缘漆</t>
  </si>
  <si>
    <t>1032</t>
  </si>
  <si>
    <t>M01020102100580</t>
  </si>
  <si>
    <t xml:space="preserve">QZYB-2/180-2.10×5.80/2.26×5.96 </t>
  </si>
  <si>
    <t>M08052612000630</t>
  </si>
  <si>
    <t>抽屉式框架断路器</t>
  </si>
  <si>
    <t>WUDW1-2000M/3 630A AC380V</t>
  </si>
  <si>
    <t>M08052610400315</t>
  </si>
  <si>
    <t>塑壳热磁式断路器</t>
  </si>
  <si>
    <t>WUDM1-400M/3300 315A</t>
  </si>
  <si>
    <t>M08060304000301</t>
  </si>
  <si>
    <t>刀熔开关</t>
  </si>
  <si>
    <t>HR5-400/30 NT=315A</t>
  </si>
  <si>
    <t>M08120320010003</t>
  </si>
  <si>
    <t>接触器</t>
  </si>
  <si>
    <t>CJ20-100/3P</t>
  </si>
  <si>
    <t>M13020990194000</t>
  </si>
  <si>
    <t>5QB.002.36004V</t>
  </si>
  <si>
    <t>P20220019</t>
  </si>
  <si>
    <t>M06080700014553</t>
  </si>
  <si>
    <t>引线夹</t>
  </si>
  <si>
    <t>8QB.110.1455.3</t>
  </si>
  <si>
    <t>M05022390145501</t>
  </si>
  <si>
    <t>低压引线接线头</t>
  </si>
  <si>
    <t>8QB.516.1455.1</t>
  </si>
  <si>
    <t>M09030500160080</t>
  </si>
  <si>
    <t>螺栓M16×80（镀锌4.8）</t>
  </si>
  <si>
    <t>P20104009</t>
  </si>
  <si>
    <t>SC10-50/6变压器</t>
  </si>
  <si>
    <t>M13020200160045</t>
  </si>
  <si>
    <t>SCB9-1600/35拉板</t>
  </si>
  <si>
    <t>8QB.137.2447</t>
  </si>
  <si>
    <t>M13020200160046</t>
  </si>
  <si>
    <t>8QB.137.1047.3</t>
  </si>
  <si>
    <t>M13020800250071</t>
  </si>
  <si>
    <t>5QB.070.31449H</t>
  </si>
  <si>
    <t>M13010200240000</t>
  </si>
  <si>
    <t>铝合金外壳2400×1500×2120</t>
  </si>
  <si>
    <t>5QB.002.36002EJ</t>
  </si>
  <si>
    <t>M01020102650630</t>
  </si>
  <si>
    <t xml:space="preserve">QZYB-2/180 2.65×6.30/2.81×6.46 </t>
  </si>
  <si>
    <t>M14890190000010</t>
  </si>
  <si>
    <t>电子配件</t>
  </si>
  <si>
    <t>充电器</t>
  </si>
  <si>
    <t>M13020801312480</t>
  </si>
  <si>
    <t>5QB.070.31248CA</t>
  </si>
  <si>
    <t>M13010200210010</t>
  </si>
  <si>
    <t>壳体</t>
  </si>
  <si>
    <t>5QB.002.36002DA.1</t>
  </si>
  <si>
    <t>M13020300063013</t>
  </si>
  <si>
    <t>5QB.043.1063.2</t>
  </si>
  <si>
    <t>M06059920000130</t>
  </si>
  <si>
    <t>3M1600粘带</t>
  </si>
  <si>
    <t>M15010400000350</t>
  </si>
  <si>
    <t>碰焊机焊钳接头</t>
  </si>
  <si>
    <t>QB/T 2442.1</t>
  </si>
  <si>
    <t>M17021900000001</t>
  </si>
  <si>
    <t>填料</t>
  </si>
  <si>
    <t>QB/T 23262</t>
  </si>
  <si>
    <t>M17021900000002</t>
  </si>
  <si>
    <t>油壶</t>
  </si>
  <si>
    <t>M07050100000080</t>
  </si>
  <si>
    <t>8耐热圆条</t>
  </si>
  <si>
    <t>CNS 12859</t>
  </si>
  <si>
    <t>M12199110000200</t>
  </si>
  <si>
    <t>干式标牌</t>
  </si>
  <si>
    <t>M08150100000110</t>
  </si>
  <si>
    <t>温度保护器</t>
  </si>
  <si>
    <t>M05022483002302</t>
  </si>
  <si>
    <t xml:space="preserve">QKSG2-7400/10接线排0.3×60 </t>
  </si>
  <si>
    <t>5QB.516.30023.2</t>
  </si>
  <si>
    <t>M06070703002301</t>
  </si>
  <si>
    <t xml:space="preserve">QKSG2-7400/10撑条313×8×8 </t>
  </si>
  <si>
    <t>8QB.123.30023</t>
  </si>
  <si>
    <t>M08170200000040</t>
  </si>
  <si>
    <t>电源开关</t>
  </si>
  <si>
    <t>按钮开关</t>
  </si>
  <si>
    <t>M06100700125043</t>
  </si>
  <si>
    <t>SCB9-1250/20(31046D)干变绝缘件</t>
  </si>
  <si>
    <t>M06070101250014</t>
  </si>
  <si>
    <t>8QB.150.31046D</t>
  </si>
  <si>
    <t>M12102300009400</t>
  </si>
  <si>
    <t>1QB.710.G0094MP</t>
  </si>
  <si>
    <t>M12102300009500</t>
  </si>
  <si>
    <t>1QB.710.G0095MP</t>
  </si>
  <si>
    <t>M12102300009600</t>
  </si>
  <si>
    <t>1QB.710.G0096MP</t>
  </si>
  <si>
    <t>M12102300009700</t>
  </si>
  <si>
    <t>1QB.710.G0097MP</t>
  </si>
  <si>
    <t>M13020100315000</t>
  </si>
  <si>
    <t>8QB.101.1250.2</t>
  </si>
  <si>
    <t>M09040602406800</t>
  </si>
  <si>
    <t>双头螺杆 24×680×120×120</t>
  </si>
  <si>
    <t>M06100700200031</t>
  </si>
  <si>
    <t>SCB10-2000/10(31248CA干变绝缘件</t>
  </si>
  <si>
    <t>M13020901312480</t>
  </si>
  <si>
    <t>5QB.022.31248CA</t>
  </si>
  <si>
    <t>M05022300100120</t>
  </si>
  <si>
    <t>OT10-12</t>
  </si>
  <si>
    <t>M12102000063001</t>
  </si>
  <si>
    <t>140*100 SCB-630/10 干式标牌</t>
  </si>
  <si>
    <t>P10215018</t>
  </si>
  <si>
    <t>SBH15-M-630/10变压器</t>
  </si>
  <si>
    <t>M01040301000420</t>
  </si>
  <si>
    <t>1060-O-1.00×420-YS/T 713</t>
  </si>
  <si>
    <t>M14990109000080</t>
  </si>
  <si>
    <t>电铃</t>
  </si>
  <si>
    <t>M15010201000050</t>
  </si>
  <si>
    <t>车刀</t>
  </si>
  <si>
    <t>20×20-90-W2</t>
  </si>
  <si>
    <t>M15010202000010</t>
  </si>
  <si>
    <t>墙纸刀片-RG-3135</t>
  </si>
  <si>
    <t>M06070790300131</t>
  </si>
  <si>
    <t>撑条 443×12×8</t>
  </si>
  <si>
    <t>M06070790300132</t>
  </si>
  <si>
    <t>撑条 443×20×10</t>
  </si>
  <si>
    <t>M13010200150051</t>
  </si>
  <si>
    <t>铝合金外壳2000×1400×2170</t>
  </si>
  <si>
    <t>5QB.002.36002AS</t>
  </si>
  <si>
    <t>M06100700080031</t>
  </si>
  <si>
    <t>SCB10-800/20(1044.5)干变绝缘件</t>
  </si>
  <si>
    <t>M14140119000000</t>
  </si>
  <si>
    <t>焊接配件</t>
  </si>
  <si>
    <t>氧气皮管</t>
  </si>
  <si>
    <t>M06029970020023</t>
  </si>
  <si>
    <t xml:space="preserve">0.2×223 H级SCC耐热树脂预浸材料 SCC </t>
  </si>
  <si>
    <t>M06029970020033</t>
  </si>
  <si>
    <t>0.2×330 H级SCC耐热树脂预浸材料 SCC</t>
  </si>
  <si>
    <t>M06070590300121</t>
  </si>
  <si>
    <t>8QB.193.30012.1</t>
  </si>
  <si>
    <t>M09990200600070</t>
  </si>
  <si>
    <t>6×70开口销</t>
  </si>
  <si>
    <t>M04020400000700</t>
  </si>
  <si>
    <t xml:space="preserve">真空传感器TTR91 </t>
  </si>
  <si>
    <t>M15010730000000</t>
  </si>
  <si>
    <t>电磁锁</t>
  </si>
  <si>
    <t xml:space="preserve">DSN-II/L AC220V </t>
  </si>
  <si>
    <t>M08050214000350</t>
  </si>
  <si>
    <t>CM1-400M/3300 350A</t>
  </si>
  <si>
    <t>M08050214000400</t>
  </si>
  <si>
    <t>CM1-400M/3300 400A</t>
  </si>
  <si>
    <t>M01020103950905</t>
  </si>
  <si>
    <t xml:space="preserve">QZYB-2/180 3.95×9.05/4.11×9.21 </t>
  </si>
  <si>
    <t>M08120401002000</t>
  </si>
  <si>
    <t>CJT1-20A</t>
  </si>
  <si>
    <t>M13020300063014</t>
  </si>
  <si>
    <t>5QB.043.1242.2</t>
  </si>
  <si>
    <t>M06090100800320</t>
  </si>
  <si>
    <t>ZJ-35-φ80×320</t>
  </si>
  <si>
    <t>M06060908001700</t>
  </si>
  <si>
    <t>0.8</t>
  </si>
  <si>
    <t>M08129900007300</t>
  </si>
  <si>
    <t>P20518004</t>
  </si>
  <si>
    <t>SCBZ11-2000/35变压器</t>
  </si>
  <si>
    <t>M13010400160010</t>
  </si>
  <si>
    <t>铁外壳2300×1600×2520</t>
  </si>
  <si>
    <t>5QB.002.36001F</t>
  </si>
  <si>
    <t>M12020600000000</t>
  </si>
  <si>
    <t>标识牌</t>
  </si>
  <si>
    <t>8QT.876.1620.3</t>
  </si>
  <si>
    <t>M08090100000040</t>
  </si>
  <si>
    <t>指针式电流表</t>
  </si>
  <si>
    <t>6L2-A 40/5</t>
  </si>
  <si>
    <t>M08090100000100</t>
  </si>
  <si>
    <t>6L2-A 100/5</t>
  </si>
  <si>
    <t>M08090100000200</t>
  </si>
  <si>
    <t>6L2-A 200/5</t>
  </si>
  <si>
    <t>M05022410000000</t>
  </si>
  <si>
    <t>CT出线盒</t>
  </si>
  <si>
    <t>CT-8</t>
  </si>
  <si>
    <t>M14070300700001</t>
  </si>
  <si>
    <t>电气阀</t>
  </si>
  <si>
    <t>JJG 24</t>
  </si>
  <si>
    <t>M01030100450520</t>
  </si>
  <si>
    <t>T2O60-0.45×520-GB/T 18813</t>
  </si>
  <si>
    <t>M04069900000000</t>
  </si>
  <si>
    <t>300FZY2-D</t>
  </si>
  <si>
    <t>M04069900000001</t>
  </si>
  <si>
    <t>FZY2-200F</t>
  </si>
  <si>
    <t>M12050200000001</t>
  </si>
  <si>
    <t>S11-M-400/10铭牌</t>
  </si>
  <si>
    <t>8QB.868.21301B</t>
  </si>
  <si>
    <t>M12020900000000</t>
  </si>
  <si>
    <t>8QB.871.1503.1</t>
  </si>
  <si>
    <t>M08051100470020</t>
  </si>
  <si>
    <t>DZ47-3P/20A</t>
  </si>
  <si>
    <t>M08051100470040</t>
  </si>
  <si>
    <t>DZ47-3P/40A</t>
  </si>
  <si>
    <t>M09030500160091</t>
  </si>
  <si>
    <t>螺栓 M16×90</t>
  </si>
  <si>
    <t>M11990100000300</t>
  </si>
  <si>
    <t>二丁脂</t>
  </si>
  <si>
    <t>GOST 8981</t>
  </si>
  <si>
    <t>M11990100001900</t>
  </si>
  <si>
    <t>无水乙二胺</t>
  </si>
  <si>
    <t>GB 22557</t>
  </si>
  <si>
    <t>M13020901044050</t>
  </si>
  <si>
    <t>SCB10-800/20垫脚</t>
  </si>
  <si>
    <t>5QB.022.1044.5</t>
  </si>
  <si>
    <t>M13020901044060</t>
  </si>
  <si>
    <t>5QB.022.1044.6</t>
  </si>
  <si>
    <t>M02010200000750</t>
  </si>
  <si>
    <t>75 圆钢 Q235B</t>
  </si>
  <si>
    <t>M02010200000800</t>
  </si>
  <si>
    <t>M02020400000120</t>
  </si>
  <si>
    <t>12 方钢 Q235B</t>
  </si>
  <si>
    <t>M09040703007000</t>
  </si>
  <si>
    <t>双头螺杆 30×700×200×200</t>
  </si>
  <si>
    <t>M06050601800400</t>
  </si>
  <si>
    <t>内绝缘 0.18×40</t>
  </si>
  <si>
    <t>M06050604000080</t>
  </si>
  <si>
    <t>内绝缘 0.40×8</t>
  </si>
  <si>
    <t>M13010200210005</t>
  </si>
  <si>
    <t>铝合金外壳2100×1350×1750</t>
  </si>
  <si>
    <t>5QB.002.36002CX</t>
  </si>
  <si>
    <t>M15019900001100</t>
  </si>
  <si>
    <t>秤砣</t>
  </si>
  <si>
    <t>JIS B7609</t>
  </si>
  <si>
    <t>M13010400145000</t>
  </si>
  <si>
    <t>铁外壳1450×1000×1350</t>
  </si>
  <si>
    <t>5QB.002.36001C</t>
  </si>
  <si>
    <t>P10204017</t>
  </si>
  <si>
    <t>S10-M-50/10变压器</t>
  </si>
  <si>
    <t>M07059903900030</t>
  </si>
  <si>
    <t>横向阀密封件</t>
  </si>
  <si>
    <t>M14140390000110</t>
  </si>
  <si>
    <t>横向阀</t>
  </si>
  <si>
    <t>M06090100800300</t>
  </si>
  <si>
    <t>ZJ-35-φ80×300</t>
  </si>
  <si>
    <t>M12020910000000</t>
  </si>
  <si>
    <t>8QB.871.1503.3</t>
  </si>
  <si>
    <t>M12020910000001</t>
  </si>
  <si>
    <t>警示牌</t>
  </si>
  <si>
    <t xml:space="preserve">8QT.871.1620.3 </t>
  </si>
  <si>
    <t>M06101000300210</t>
  </si>
  <si>
    <t>SG-200/0.38端绝缘</t>
  </si>
  <si>
    <t>8QB.706.30021</t>
  </si>
  <si>
    <t>M13020800030021</t>
  </si>
  <si>
    <t>SG-200/0.38铁心夹件</t>
  </si>
  <si>
    <t>30021</t>
  </si>
  <si>
    <t>M13010200230022</t>
  </si>
  <si>
    <t>铝合金外壳2300×1500×2160</t>
  </si>
  <si>
    <t>5QB.002.36002EC</t>
  </si>
  <si>
    <t>M09021100000120</t>
  </si>
  <si>
    <t>绝缘螺母 M12</t>
  </si>
  <si>
    <t>M13010400170000</t>
  </si>
  <si>
    <t>铁外壳1700×1350×2120</t>
  </si>
  <si>
    <t>5QB.002.36001H</t>
  </si>
  <si>
    <t>M01020103400910</t>
  </si>
  <si>
    <t xml:space="preserve">QZYB-2/180-3.40×9.10/3.56×9.26 </t>
  </si>
  <si>
    <t>M01020103750800</t>
  </si>
  <si>
    <t xml:space="preserve">QZYB-2/180 3.75×8.00/3.91×8.16 </t>
  </si>
  <si>
    <t>M13010200212200</t>
  </si>
  <si>
    <t>铝合金外壳2100×1350×2200</t>
  </si>
  <si>
    <t>5QB.002.36002DC</t>
  </si>
  <si>
    <t>M13020291454000</t>
  </si>
  <si>
    <t>8QB.137.1454</t>
  </si>
  <si>
    <t>M13020300003000</t>
  </si>
  <si>
    <t>5QB.043.1231.2.1</t>
  </si>
  <si>
    <t>M13020300005001</t>
  </si>
  <si>
    <t>5QB.043.33446GW.1</t>
  </si>
  <si>
    <t>M13020900096000</t>
  </si>
  <si>
    <t>5QB.022.G0096</t>
  </si>
  <si>
    <t>P10508005</t>
  </si>
  <si>
    <t>S11-200/35变压器</t>
  </si>
  <si>
    <t>M13020300250002</t>
  </si>
  <si>
    <t>5QB.043.1449.3</t>
  </si>
  <si>
    <t>M13020300063021</t>
  </si>
  <si>
    <t>SCB9-630/10固定架</t>
  </si>
  <si>
    <t>M13020300063022</t>
  </si>
  <si>
    <t>M13020901232200</t>
  </si>
  <si>
    <t>5QB.022.1232.20</t>
  </si>
  <si>
    <t>M09019931000010</t>
  </si>
  <si>
    <t>卡簧</t>
  </si>
  <si>
    <t>弹簧 孔30GB/T1239.1</t>
  </si>
  <si>
    <t>M15030620000100</t>
  </si>
  <si>
    <t>φ9 长腰孔冲模</t>
  </si>
  <si>
    <t>φ9</t>
  </si>
  <si>
    <t>M06029970020025</t>
  </si>
  <si>
    <t xml:space="preserve">0.2×225 H级SCC耐热树脂预浸材料 SCC </t>
  </si>
  <si>
    <t>M08060213006000</t>
  </si>
  <si>
    <t>刀开关</t>
  </si>
  <si>
    <t>HD13BX-630/31</t>
  </si>
  <si>
    <t>M13020801314550</t>
  </si>
  <si>
    <t>SC10-10000/35铁心夹件</t>
  </si>
  <si>
    <t>31455EA</t>
  </si>
  <si>
    <t>M13010300000000</t>
  </si>
  <si>
    <t>不锈钢外壳</t>
  </si>
  <si>
    <t>P20411002</t>
  </si>
  <si>
    <t>SCB11-400/20变压器</t>
  </si>
  <si>
    <t>M09040301207400</t>
  </si>
  <si>
    <t>双头螺杆 12×740×80×80</t>
  </si>
  <si>
    <t>M09040301206200</t>
  </si>
  <si>
    <t>吊紧螺杆 12×620×80×80</t>
  </si>
  <si>
    <t>M06071601455000</t>
  </si>
  <si>
    <t>8QB.150.1455</t>
  </si>
  <si>
    <t>M13010300210002</t>
  </si>
  <si>
    <t>不锈钢外壳2100×1350×2120</t>
  </si>
  <si>
    <t>5QB.002.36000AB</t>
  </si>
  <si>
    <t>M06060801200010</t>
  </si>
  <si>
    <t>2600×1700×2100-GB/T 17858.2</t>
  </si>
  <si>
    <t>M06060803350004</t>
  </si>
  <si>
    <t>3500×2500×3000-GB/T 17858.2</t>
  </si>
  <si>
    <t>M06060808000000</t>
  </si>
  <si>
    <t>保鲜膜</t>
  </si>
  <si>
    <t>1000E型</t>
  </si>
  <si>
    <t>M01059900001100</t>
  </si>
  <si>
    <t>电力电缆</t>
  </si>
  <si>
    <t>电源线</t>
  </si>
  <si>
    <t>M13020300063012</t>
  </si>
  <si>
    <t>5QB.043.1062.2</t>
  </si>
  <si>
    <t>M11010200002000</t>
  </si>
  <si>
    <t>真空泵油</t>
  </si>
  <si>
    <t>VM 100-SH/T 0528</t>
  </si>
  <si>
    <t>M14029903800020</t>
  </si>
  <si>
    <t>GB/T 25309</t>
  </si>
  <si>
    <t>M15019900005602</t>
  </si>
  <si>
    <t xml:space="preserve">下排棍 </t>
  </si>
  <si>
    <t>M15011000000001</t>
  </si>
  <si>
    <t>铰链</t>
  </si>
  <si>
    <t xml:space="preserve">CL-126 </t>
  </si>
  <si>
    <t>M15011000000002</t>
  </si>
  <si>
    <t>CL-204</t>
  </si>
  <si>
    <t>M15011000000003</t>
  </si>
  <si>
    <t xml:space="preserve">CL209-1A </t>
  </si>
  <si>
    <t>M04050500000000</t>
  </si>
  <si>
    <t>标签框</t>
  </si>
  <si>
    <t>BQK 17×55</t>
  </si>
  <si>
    <t>M04069900000002</t>
  </si>
  <si>
    <t>DPT20-55-A</t>
  </si>
  <si>
    <t>M12020400000000</t>
  </si>
  <si>
    <t xml:space="preserve">8QT.868.1620.2 </t>
  </si>
  <si>
    <t>M12020500000000</t>
  </si>
  <si>
    <t xml:space="preserve">8QT.876.1620.1 </t>
  </si>
  <si>
    <t>M04050200000007</t>
  </si>
  <si>
    <t xml:space="preserve">有机玻璃3×385×265 </t>
  </si>
  <si>
    <t>GB/T 7134</t>
  </si>
  <si>
    <t>M04050200000008</t>
  </si>
  <si>
    <t xml:space="preserve">有机玻璃5×300×1250 </t>
  </si>
  <si>
    <t>M04020100000000</t>
  </si>
  <si>
    <t>BWY-906L9HX</t>
  </si>
  <si>
    <t>M01020303951120</t>
  </si>
  <si>
    <t>QZB-2/130-3.95×11.20/4.11×11.36</t>
  </si>
  <si>
    <t>M06100900000000</t>
  </si>
  <si>
    <t>S13-M-315/10绝缘件（制造）</t>
  </si>
  <si>
    <t>1QB.710.23178</t>
  </si>
  <si>
    <t>M06100900000001</t>
  </si>
  <si>
    <t>S13-M-315/10绝缘件（杭甬）</t>
  </si>
  <si>
    <t>M13010200210006</t>
  </si>
  <si>
    <t>铝合金外壳2100×1350×1800</t>
  </si>
  <si>
    <t>5QB.002.36002CY</t>
  </si>
  <si>
    <t>M13010200210007</t>
  </si>
  <si>
    <t>铝合金外壳2100×1350×1860</t>
  </si>
  <si>
    <t>5QB.002.36002CZ</t>
  </si>
  <si>
    <t>M04050200000009</t>
  </si>
  <si>
    <t xml:space="preserve">有机玻璃5×300×1450 </t>
  </si>
  <si>
    <t>M15019906000130</t>
  </si>
  <si>
    <t>切割机</t>
  </si>
  <si>
    <t>锐奇4180</t>
  </si>
  <si>
    <t>M08109990015004</t>
  </si>
  <si>
    <t>BH-0.66-80II 1500/5A</t>
  </si>
  <si>
    <t>M06090110950150</t>
  </si>
  <si>
    <t>ZJ-10支柱绝缘子φ95×150</t>
  </si>
  <si>
    <t>M06080193165801</t>
  </si>
  <si>
    <t>8QB.110.31658JA.1</t>
  </si>
  <si>
    <t>M06080193165803</t>
  </si>
  <si>
    <t>8QB.110.31658JA.3</t>
  </si>
  <si>
    <t>M07051000000000</t>
  </si>
  <si>
    <t>骨架密封条</t>
  </si>
  <si>
    <t>GB/T 12002</t>
  </si>
  <si>
    <t>M02010200000600</t>
  </si>
  <si>
    <t>60 圆钢 Q235B</t>
  </si>
  <si>
    <t>M02010200000700</t>
  </si>
  <si>
    <t>70 圆钢 Q235B</t>
  </si>
  <si>
    <t>M12502500207010</t>
  </si>
  <si>
    <t>S11-M-100/10铭牌</t>
  </si>
  <si>
    <t>8QB.868.20701</t>
  </si>
  <si>
    <t>M06100700310580</t>
  </si>
  <si>
    <t>SCB9-250/10(31058C)干变绝缘件</t>
  </si>
  <si>
    <t>M13010200170013</t>
  </si>
  <si>
    <t xml:space="preserve">铝合金外壳1700×1350×2200 </t>
  </si>
  <si>
    <t>5QB.002.36002BP</t>
  </si>
  <si>
    <t>M02060100000000</t>
  </si>
  <si>
    <t>168×28 结构用无缝钢管 20</t>
  </si>
  <si>
    <t>M02060100000001</t>
  </si>
  <si>
    <t>159×4.5 无缝钢管 20</t>
  </si>
  <si>
    <t>M06030504450010</t>
  </si>
  <si>
    <t>8QB.770.30013</t>
  </si>
  <si>
    <t>M06030590030012</t>
  </si>
  <si>
    <t>8QB.770.30012</t>
  </si>
  <si>
    <t>M13021101450030</t>
  </si>
  <si>
    <t>8QB.123.1450.3</t>
  </si>
  <si>
    <t>M07010500000010</t>
  </si>
  <si>
    <t>O型圈</t>
  </si>
  <si>
    <t>M08120521320100</t>
  </si>
  <si>
    <t>CJX2-3201交流</t>
  </si>
  <si>
    <t>M08140200000020</t>
  </si>
  <si>
    <t>SMD控制器</t>
  </si>
  <si>
    <t>M04040340000500</t>
  </si>
  <si>
    <t>DN50(Q45F-16T)</t>
  </si>
  <si>
    <t>M09031400060035</t>
  </si>
  <si>
    <t>不锈钢螺栓M6×35（A4-70）</t>
  </si>
  <si>
    <t>M09020900000061</t>
  </si>
  <si>
    <t>不锈钢薄螺母M6（A4-70）</t>
  </si>
  <si>
    <t>M08109990010001</t>
  </si>
  <si>
    <t>BH-0.66-80Ⅱ 1000/5A</t>
  </si>
  <si>
    <t>M12104900104230</t>
  </si>
  <si>
    <t>SC11-500/20(10)铭牌</t>
  </si>
  <si>
    <t>1QB.710.1042.3BMP</t>
  </si>
  <si>
    <t>M14140208000020</t>
  </si>
  <si>
    <t>PVC-U绝缘电工套管</t>
  </si>
  <si>
    <t xml:space="preserve">φ20 </t>
  </si>
  <si>
    <t>M12020920000000</t>
  </si>
  <si>
    <t>8QT.871.1620.1</t>
  </si>
  <si>
    <t>M12050200000012</t>
  </si>
  <si>
    <t>8QB.868.21503B</t>
  </si>
  <si>
    <t>M05022400000000</t>
  </si>
  <si>
    <t>接线盒</t>
  </si>
  <si>
    <t>DFY-1</t>
  </si>
  <si>
    <t>M07020100000000</t>
  </si>
  <si>
    <t>M09040301203401</t>
  </si>
  <si>
    <t>吊紧螺杆 12×340×80×80</t>
  </si>
  <si>
    <t>M13020100080012</t>
  </si>
  <si>
    <t>M05010100130919</t>
  </si>
  <si>
    <t>5QB.510.31248CA.1</t>
  </si>
  <si>
    <t>M05010100131286</t>
  </si>
  <si>
    <t>5QB.510.31248CA.2</t>
  </si>
  <si>
    <t>M06070807350411</t>
  </si>
  <si>
    <t>撑板 40×6.5×735</t>
  </si>
  <si>
    <t>M12019900000019</t>
  </si>
  <si>
    <t>8QB.868.30039</t>
  </si>
  <si>
    <t>M01050210000000</t>
  </si>
  <si>
    <t>YJV8.7/15   1×50</t>
  </si>
  <si>
    <t>M12104900300230</t>
  </si>
  <si>
    <t>QKSG2-7400/10铭牌</t>
  </si>
  <si>
    <t>8QB.868.30023</t>
  </si>
  <si>
    <t>M06030500300230</t>
  </si>
  <si>
    <t>QKSG2-7400/10绝缘筒</t>
  </si>
  <si>
    <t>8QB.770.30023</t>
  </si>
  <si>
    <t>M06100721316552</t>
  </si>
  <si>
    <t>SCZ10-10000/35垫脚垫块</t>
  </si>
  <si>
    <t>8QB.193.31655JA.2</t>
  </si>
  <si>
    <t>M06100721316553</t>
  </si>
  <si>
    <t>8QB.193.31655JA.3</t>
  </si>
  <si>
    <t>M09040401603401</t>
  </si>
  <si>
    <t>双头螺杆 16×340×60×90</t>
  </si>
  <si>
    <t>M15030100001100</t>
  </si>
  <si>
    <t>直柄麻花钻 11.0 GB/T 6135.3</t>
  </si>
  <si>
    <t>M15030100001200</t>
  </si>
  <si>
    <t>12</t>
  </si>
  <si>
    <t>M15030100001300</t>
  </si>
  <si>
    <t>φ13</t>
  </si>
  <si>
    <t>M09031300120060</t>
  </si>
  <si>
    <t>不锈钢螺钉M12×60（A4-70）</t>
  </si>
  <si>
    <t>M01030400100082</t>
  </si>
  <si>
    <t>软连接10×80×260</t>
  </si>
  <si>
    <t>JB/T 6313.1</t>
  </si>
  <si>
    <t>M01030400100083</t>
  </si>
  <si>
    <t>软联结 10×80×240</t>
  </si>
  <si>
    <t>M01030100500980</t>
  </si>
  <si>
    <t>T2O60-0.50×980-GB/T 18813</t>
  </si>
  <si>
    <t>P20513002</t>
  </si>
  <si>
    <t>SCB10-630/35变压器</t>
  </si>
  <si>
    <t>M13020901045020</t>
  </si>
  <si>
    <t>SCB10-1000/20垫脚</t>
  </si>
  <si>
    <t>5QB.022.1045.2</t>
  </si>
  <si>
    <t>M13020901045030</t>
  </si>
  <si>
    <t>5QB.022.1045.3</t>
  </si>
  <si>
    <t>M09020500000200</t>
  </si>
  <si>
    <t>螺母M20（热镀锌8）</t>
  </si>
  <si>
    <t>M09020500000201</t>
  </si>
  <si>
    <t>螺母 M20</t>
  </si>
  <si>
    <t>M09030200160030</t>
  </si>
  <si>
    <t>铜螺栓M16×30（镀锡CU2）</t>
  </si>
  <si>
    <t>M06100900000027</t>
  </si>
  <si>
    <t>1QB.710.21003B</t>
  </si>
  <si>
    <t>M06100900000028</t>
  </si>
  <si>
    <t>S13-M-200/10绝缘件（杭甬）</t>
  </si>
  <si>
    <t>M13020200025035</t>
  </si>
  <si>
    <t>8QB.137.1238.2</t>
  </si>
  <si>
    <t>M13020200031501</t>
  </si>
  <si>
    <t>8QB.137.1440.12</t>
  </si>
  <si>
    <t>M12102300010200</t>
  </si>
  <si>
    <t>1QB.710.G0102MP</t>
  </si>
  <si>
    <t>M06100700088000</t>
  </si>
  <si>
    <t>SG-880/0.5(30026)干变绝缘件</t>
  </si>
  <si>
    <t>M13020800030026</t>
  </si>
  <si>
    <t>SG-880/0.5铁心夹件</t>
  </si>
  <si>
    <t>30026</t>
  </si>
  <si>
    <t>M13020200088000</t>
  </si>
  <si>
    <t>SG-880/0.5拉板</t>
  </si>
  <si>
    <t>8QB.135.30026</t>
  </si>
  <si>
    <t>M13020900101000</t>
  </si>
  <si>
    <t>5QB.022.G0101</t>
  </si>
  <si>
    <t>M08140291000040</t>
  </si>
  <si>
    <t>带电显示器</t>
  </si>
  <si>
    <t>DXN3-20/Q</t>
  </si>
  <si>
    <t>P20222008</t>
  </si>
  <si>
    <t>SCBZ10-3150/10变压器</t>
  </si>
  <si>
    <t>M13020300200070</t>
  </si>
  <si>
    <t>SCB10-2000/10固定架</t>
  </si>
  <si>
    <t>31848CA</t>
  </si>
  <si>
    <t>M13020100200025</t>
  </si>
  <si>
    <t>8QB.101.31848CA</t>
  </si>
  <si>
    <t>M14070100400020</t>
  </si>
  <si>
    <t>电磁线圈</t>
  </si>
  <si>
    <t>GB/T 17490</t>
  </si>
  <si>
    <t>M15010315000190</t>
  </si>
  <si>
    <t>两用扳手  GB/T 4388</t>
  </si>
  <si>
    <t>M08109990025002</t>
  </si>
  <si>
    <t>BH-0.66-120Ⅱ 2500/5A</t>
  </si>
  <si>
    <t>M14010201000010</t>
  </si>
  <si>
    <t>平顶头</t>
  </si>
  <si>
    <t>GB 19510.1</t>
  </si>
  <si>
    <t>M06071503001210</t>
  </si>
  <si>
    <t>撑条 288×12×10</t>
  </si>
  <si>
    <t>M06071503001220</t>
  </si>
  <si>
    <t>撑条 288×14×10</t>
  </si>
  <si>
    <t>M13020800010521</t>
  </si>
  <si>
    <t>SC10-5000/20铁心夹件</t>
  </si>
  <si>
    <t>1052.1</t>
  </si>
  <si>
    <t>M12104900312450</t>
  </si>
  <si>
    <t>SCB9-1000/11英文铭牌</t>
  </si>
  <si>
    <t>8QB.868.31245Y</t>
  </si>
  <si>
    <t>M12104900312470</t>
  </si>
  <si>
    <t>SCB9-1600/11英文铭牌</t>
  </si>
  <si>
    <t>8QB.868.31247Y</t>
  </si>
  <si>
    <t>M05010100161386</t>
  </si>
  <si>
    <t>5QB.510.31848CA.1</t>
  </si>
  <si>
    <t>M05010100161470</t>
  </si>
  <si>
    <t>5QB.510.31046D.1</t>
  </si>
  <si>
    <t>M13020200080001</t>
  </si>
  <si>
    <t>8QB.137.1844.2</t>
  </si>
  <si>
    <t>M14140513000010</t>
  </si>
  <si>
    <t>钢丝软管</t>
  </si>
  <si>
    <t>QB/T 14525</t>
  </si>
  <si>
    <t>M01030400000001</t>
  </si>
  <si>
    <t>SCZ10-10000/35软连接</t>
  </si>
  <si>
    <t>8QB.516.10000.1</t>
  </si>
  <si>
    <t>M15030120150130</t>
  </si>
  <si>
    <t>钻夹头</t>
  </si>
  <si>
    <t xml:space="preserve">1.5-13 </t>
  </si>
  <si>
    <t>M07010302404014</t>
  </si>
  <si>
    <t>丙烯胶垫 24*40*14</t>
  </si>
  <si>
    <t>M07010303305016</t>
  </si>
  <si>
    <t>M01020103501010</t>
  </si>
  <si>
    <t xml:space="preserve">QZYB-2/180 3.50×10.10/3.66×10.26 </t>
  </si>
  <si>
    <t>M06060908001350</t>
  </si>
  <si>
    <t>内绝缘 0.80×135</t>
  </si>
  <si>
    <t>M15019900005600</t>
  </si>
  <si>
    <t>撬棍</t>
  </si>
  <si>
    <t>M14890122000341</t>
  </si>
  <si>
    <t>连接块</t>
  </si>
  <si>
    <t>JB/T 10113</t>
  </si>
  <si>
    <t>颗</t>
  </si>
  <si>
    <t>M01030400100260</t>
  </si>
  <si>
    <t>软连接10×100×260</t>
  </si>
  <si>
    <t>M13010400210020</t>
  </si>
  <si>
    <t>铁外壳2100×1350×2120</t>
  </si>
  <si>
    <t>5QB.002.36001W</t>
  </si>
  <si>
    <t>M13010400230011</t>
  </si>
  <si>
    <t xml:space="preserve">铁外壳2300×1500×2120 </t>
  </si>
  <si>
    <t>5QB.002.36001AH</t>
  </si>
  <si>
    <t>PC30212106</t>
  </si>
  <si>
    <t>ZYB16-500/10预装式变电站</t>
  </si>
  <si>
    <t>M07010100000008</t>
  </si>
  <si>
    <t>丙烯酸酯密封件</t>
  </si>
  <si>
    <t>8丙烯酸酯圆条</t>
  </si>
  <si>
    <t>M09031400080015</t>
  </si>
  <si>
    <t>螺栓 M8×15</t>
  </si>
  <si>
    <t>M09031400080010</t>
  </si>
  <si>
    <t>螺栓 M8×10</t>
  </si>
  <si>
    <t>M09030500080030</t>
  </si>
  <si>
    <t>螺栓M8×30（镀锌4.8）</t>
  </si>
  <si>
    <t>M13020990161800</t>
  </si>
  <si>
    <t>5QB.002.36004AS</t>
  </si>
  <si>
    <t>M06120440316550</t>
  </si>
  <si>
    <t>SCZ10-10000/35圆撑条</t>
  </si>
  <si>
    <t>8QB.123.31655JA</t>
  </si>
  <si>
    <t>M13020903165510</t>
  </si>
  <si>
    <t>SCZ10-10000/35垫脚</t>
  </si>
  <si>
    <t>5QB.022.31655JA.1</t>
  </si>
  <si>
    <t>M01040103100655</t>
  </si>
  <si>
    <t>GLMLB-25/180 3.10×6.55/3.35×6.80</t>
  </si>
  <si>
    <t>M09040502003000</t>
  </si>
  <si>
    <t>双头螺杆 20×300×120×120</t>
  </si>
  <si>
    <t>M15019905000092</t>
  </si>
  <si>
    <t>尼龙轮</t>
  </si>
  <si>
    <t>φ150 万向轮</t>
  </si>
  <si>
    <t>M06070200200050</t>
  </si>
  <si>
    <t>8QB.193.31248CA.5</t>
  </si>
  <si>
    <t>M06070200200051</t>
  </si>
  <si>
    <t>8QB.193.31248CA.6</t>
  </si>
  <si>
    <t>M13020100080020</t>
  </si>
  <si>
    <t>8QB.101.1064.2</t>
  </si>
  <si>
    <t>M13010400170023</t>
  </si>
  <si>
    <t>铁外壳1800×1500×1630</t>
  </si>
  <si>
    <t>5QB.002.36001J</t>
  </si>
  <si>
    <t>M06090100950230</t>
  </si>
  <si>
    <t>CGφ95×230</t>
  </si>
  <si>
    <t>M16010100000900</t>
  </si>
  <si>
    <t>电话机-GB/T 17113</t>
  </si>
  <si>
    <t>M13010200190020</t>
  </si>
  <si>
    <t>铝合金外壳1900×1350×2100</t>
  </si>
  <si>
    <t>5QB.002.36002CF</t>
  </si>
  <si>
    <t>P20210015</t>
  </si>
  <si>
    <t>SG-200/0.38变压器</t>
  </si>
  <si>
    <t>M13020901867020</t>
  </si>
  <si>
    <t>5QB.022.1867.2</t>
  </si>
  <si>
    <t>M13020901869020</t>
  </si>
  <si>
    <t>5QB.022.1869.2</t>
  </si>
  <si>
    <t>M13020200080058</t>
  </si>
  <si>
    <t>SCB9-800/10拉板</t>
  </si>
  <si>
    <t>8QB.137.1244.2</t>
  </si>
  <si>
    <t>M13020800000490</t>
  </si>
  <si>
    <t>SG10-250/0.4铁心夹件</t>
  </si>
  <si>
    <t>G0049</t>
  </si>
  <si>
    <t>P20110013</t>
  </si>
  <si>
    <t>SC10-200/0.4变压器</t>
  </si>
  <si>
    <t>M14120200000183</t>
  </si>
  <si>
    <t xml:space="preserve">焊枪   </t>
  </si>
  <si>
    <t>270</t>
  </si>
  <si>
    <t>M03020401050000</t>
  </si>
  <si>
    <t>真空有载调压开关CZ500</t>
  </si>
  <si>
    <t>M14890127000100</t>
  </si>
  <si>
    <t>导轨300mm</t>
  </si>
  <si>
    <t>GB/T 24537</t>
  </si>
  <si>
    <t>M15020101000100</t>
  </si>
  <si>
    <t>直尺</t>
  </si>
  <si>
    <t>150mm</t>
  </si>
  <si>
    <t>M06080201001000</t>
  </si>
  <si>
    <t>AMJ2 10×100</t>
  </si>
  <si>
    <t>M10030100000001</t>
  </si>
  <si>
    <t>信号温度计座</t>
  </si>
  <si>
    <t>5QB.100.008</t>
  </si>
  <si>
    <t>M13010200210050</t>
  </si>
  <si>
    <t>铝合金外壳2100×1450×2120</t>
  </si>
  <si>
    <t>5QB.002.36002DK</t>
  </si>
  <si>
    <t>M12105400311440</t>
  </si>
  <si>
    <t>SCZ9-800/10铭牌</t>
  </si>
  <si>
    <t>8QB.868.31144D</t>
  </si>
  <si>
    <t>M09030500160100</t>
  </si>
  <si>
    <t>螺栓M16×100（镀锌4.8）</t>
  </si>
  <si>
    <t>M06100710145520</t>
  </si>
  <si>
    <t>SC10-10000/35垫脚绝缘</t>
  </si>
  <si>
    <t>8QB.750.1455.2</t>
  </si>
  <si>
    <t>M06100700031516</t>
  </si>
  <si>
    <t>SCB9-315/10(31059C)干变绝缘件</t>
  </si>
  <si>
    <t>M05010333028510</t>
  </si>
  <si>
    <t xml:space="preserve">导电杆33×285 </t>
  </si>
  <si>
    <t>M08109991003001</t>
  </si>
  <si>
    <t>BH-0.66-300/5A 10P20 15VA零序互感器</t>
  </si>
  <si>
    <t>P20107009</t>
  </si>
  <si>
    <t>SG-100/0.433变压器</t>
  </si>
  <si>
    <t>P20110011</t>
  </si>
  <si>
    <t>SG-200/0.433变压器</t>
  </si>
  <si>
    <t>M12104901314550</t>
  </si>
  <si>
    <t>SC10-10000/35铭牌</t>
  </si>
  <si>
    <t>8QB.868.31455EA</t>
  </si>
  <si>
    <t xml:space="preserve">IB-S201F </t>
  </si>
  <si>
    <t>M06030800000902</t>
  </si>
  <si>
    <t>φ90（红）</t>
  </si>
  <si>
    <t>M06030300001400</t>
  </si>
  <si>
    <t>4kV-14</t>
  </si>
  <si>
    <t>M13020990170000</t>
  </si>
  <si>
    <t>5QB.002.36004Q</t>
  </si>
  <si>
    <t>M13020901236061</t>
  </si>
  <si>
    <t>8QB.022.1236.6.1</t>
  </si>
  <si>
    <t>M13020901237020</t>
  </si>
  <si>
    <t>5QB.022.1237.2</t>
  </si>
  <si>
    <t>M06100900000063</t>
  </si>
  <si>
    <t>S13-M-630/10绝缘件（制造）</t>
  </si>
  <si>
    <t>1QB.710.21503B</t>
  </si>
  <si>
    <t>M06100900000064</t>
  </si>
  <si>
    <t>S13-M-630/10绝缘件（杭甬）</t>
  </si>
  <si>
    <t>M05010342027510</t>
  </si>
  <si>
    <t>导电杆42×275</t>
  </si>
  <si>
    <t>M09030500120062</t>
  </si>
  <si>
    <t>螺栓M12×50（发黑8.8）</t>
  </si>
  <si>
    <t>M08040401550250</t>
  </si>
  <si>
    <t>PRNT-15.5/25A</t>
  </si>
  <si>
    <t>M08040401550400</t>
  </si>
  <si>
    <t>PRNT-15.5/40A</t>
  </si>
  <si>
    <t>M06030700000008</t>
  </si>
  <si>
    <t>缠绕管</t>
  </si>
  <si>
    <t xml:space="preserve"> φ8</t>
  </si>
  <si>
    <t>M060307000000012</t>
  </si>
  <si>
    <t xml:space="preserve"> φ12</t>
  </si>
  <si>
    <t>M06050400030100</t>
  </si>
  <si>
    <t>尼龙扎带</t>
  </si>
  <si>
    <t>3×100</t>
  </si>
  <si>
    <t>M01020600000002</t>
  </si>
  <si>
    <t>ZB-0.45-3.75×13.20/4.20×13.65</t>
  </si>
  <si>
    <t>M12209020020020</t>
  </si>
  <si>
    <t>警告牌</t>
  </si>
  <si>
    <t>8QT.871.2000</t>
  </si>
  <si>
    <t>M13020100063001</t>
  </si>
  <si>
    <t>M13020900030003</t>
  </si>
  <si>
    <t>5QB.022.30003</t>
  </si>
  <si>
    <t>M13020911068020</t>
  </si>
  <si>
    <t>5QB.022.1068.2</t>
  </si>
  <si>
    <t>M13029913105812</t>
  </si>
  <si>
    <t>8QB.101.31058C.1-2</t>
  </si>
  <si>
    <t>M04040340000501</t>
  </si>
  <si>
    <t>50铜</t>
  </si>
  <si>
    <t>M01020303601210</t>
  </si>
  <si>
    <t>QZB-2/130-3.60×12.10/3.76×12.26</t>
  </si>
  <si>
    <t>M13010200110000</t>
  </si>
  <si>
    <t>铝合金外壳1750×1350×2120</t>
  </si>
  <si>
    <t>5QB.002.36002BQ</t>
  </si>
  <si>
    <t>M13020900300060</t>
  </si>
  <si>
    <t>5QB.022.30006</t>
  </si>
  <si>
    <t>M06100721300250</t>
  </si>
  <si>
    <t>SG-530/0.5垫脚垫块</t>
  </si>
  <si>
    <t>8QB.193.30025</t>
  </si>
  <si>
    <t>M13010200120000</t>
  </si>
  <si>
    <t>铝合金外壳1500×1300×1600</t>
  </si>
  <si>
    <t>5QB.002.36002BS</t>
  </si>
  <si>
    <t>M01010600000005</t>
  </si>
  <si>
    <t>QZ-2/130-ф1.800/ф1.909</t>
  </si>
  <si>
    <t>M01030101601020</t>
  </si>
  <si>
    <t>T2O60-1.60×1020-GB/T 18813</t>
  </si>
  <si>
    <t>M01030101100650</t>
  </si>
  <si>
    <t>T2O60-1.10×650-GB/T 18813</t>
  </si>
  <si>
    <t>M01030101606100</t>
  </si>
  <si>
    <t>T2O60-1.60×610-GB/T 18813</t>
  </si>
  <si>
    <t>M01050100040003</t>
  </si>
  <si>
    <t>BVR-4.00(绿)</t>
  </si>
  <si>
    <t>M13010200150001</t>
  </si>
  <si>
    <t>铝合金外壳1500×1100×2140</t>
  </si>
  <si>
    <t>5QB.002.36002AN</t>
  </si>
  <si>
    <t>M13010200170001</t>
  </si>
  <si>
    <t>铝合金外壳2000×1400×1540</t>
  </si>
  <si>
    <t>5QB.002.36002AY</t>
  </si>
  <si>
    <t>M12104900104503</t>
  </si>
  <si>
    <t>SCB10-1000/20铭牌</t>
  </si>
  <si>
    <t>1QB.710.1045.3MP</t>
  </si>
  <si>
    <t>M01031103002510</t>
  </si>
  <si>
    <t xml:space="preserve">SG-530/0.5 导电排6×80 </t>
  </si>
  <si>
    <t>8QB.511.30025.1</t>
  </si>
  <si>
    <t>M13010200170008</t>
  </si>
  <si>
    <t>铝合金外壳1700×1300×1450</t>
  </si>
  <si>
    <t>5QB.002.36002BD</t>
  </si>
  <si>
    <t>M13010200170011</t>
  </si>
  <si>
    <t>铝合金外壳1700×1350×1400</t>
  </si>
  <si>
    <t>5QB.002.36002BJ</t>
  </si>
  <si>
    <t>M13020800300040</t>
  </si>
  <si>
    <t>SG10-300/0.4铁心夹件</t>
  </si>
  <si>
    <t>30004</t>
  </si>
  <si>
    <t>M13020800310005</t>
  </si>
  <si>
    <t>SCB10-630/10.5铁心夹件</t>
  </si>
  <si>
    <t>30005</t>
  </si>
  <si>
    <t>M09020100000200</t>
  </si>
  <si>
    <t>铜螺母M20（镀锡CU2）</t>
  </si>
  <si>
    <t>M13020291240330</t>
  </si>
  <si>
    <t>SCB9-400/11拉板</t>
  </si>
  <si>
    <t>8QB.137.1240.33</t>
  </si>
  <si>
    <t>M13020800030028</t>
  </si>
  <si>
    <t>SC10-200/0.4铁心夹件</t>
  </si>
  <si>
    <t>30028</t>
  </si>
  <si>
    <t>M12104900316550</t>
  </si>
  <si>
    <t>SCZ10-10000/35铭牌</t>
  </si>
  <si>
    <t>8QB.868.31655JA</t>
  </si>
  <si>
    <t>M13020800316550</t>
  </si>
  <si>
    <t>SCZ10-10000/35铁心夹件</t>
  </si>
  <si>
    <t>M06100713165510</t>
  </si>
  <si>
    <t>SCZ10-10000/35垫脚绝缘</t>
  </si>
  <si>
    <t>8QB.786.31655JA.1</t>
  </si>
  <si>
    <t>M06100902217102</t>
  </si>
  <si>
    <t>SZ11-2500/35绝缘件（杭甬）</t>
  </si>
  <si>
    <t>1QB.710.22171</t>
  </si>
  <si>
    <t>M08109991010100</t>
  </si>
  <si>
    <t>BH-0.66-100Ⅱ 1000/5</t>
  </si>
  <si>
    <t>P10502006</t>
  </si>
  <si>
    <t>S11-M-50/35变压器</t>
  </si>
  <si>
    <t>M06030800000904</t>
  </si>
  <si>
    <t>φ90（绿）</t>
  </si>
  <si>
    <t>M13020300025040</t>
  </si>
  <si>
    <t>5QB.043.1039.3</t>
  </si>
  <si>
    <t>M06070100100035</t>
  </si>
  <si>
    <t>8QB.150.31655JA</t>
  </si>
  <si>
    <t>M15010319001200</t>
  </si>
  <si>
    <t>丝攻扳手</t>
  </si>
  <si>
    <t>GB/T 3390</t>
  </si>
  <si>
    <t>M13010200170002</t>
  </si>
  <si>
    <t>铝合金外壳1700×1300×1340</t>
  </si>
  <si>
    <t>5QB.002.36002BC</t>
  </si>
  <si>
    <t>M13010200170005</t>
  </si>
  <si>
    <t>铝合金外壳1900×1300×2020</t>
  </si>
  <si>
    <t>5QB.002.36002BE</t>
  </si>
  <si>
    <t>M09010600000120</t>
  </si>
  <si>
    <t>碟型垫圈 12</t>
  </si>
  <si>
    <t>DIN 6796</t>
  </si>
  <si>
    <t>M09010600000160</t>
  </si>
  <si>
    <t>碟型垫圈 16</t>
  </si>
  <si>
    <t>GB/T 1972</t>
  </si>
  <si>
    <t>M09010710000120</t>
  </si>
  <si>
    <t>碟簧12（镀锌）</t>
  </si>
  <si>
    <t>P10712006</t>
  </si>
  <si>
    <t>SFZ-75000/110变压器</t>
  </si>
  <si>
    <t>M06070707080900</t>
  </si>
  <si>
    <t xml:space="preserve">SG-530/0.5撑条708×9×7 </t>
  </si>
  <si>
    <t>8QB.123.30025.1</t>
  </si>
  <si>
    <t>M06070707081000</t>
  </si>
  <si>
    <t xml:space="preserve">撑条708×10×8 </t>
  </si>
  <si>
    <t>8QT.123.2022.1.425</t>
  </si>
  <si>
    <t>M09020100000201</t>
  </si>
  <si>
    <t>铜薄螺母M20（镀锡CU2）</t>
  </si>
  <si>
    <t>M09020200000061</t>
  </si>
  <si>
    <t>螺母M6（镀锌5）</t>
  </si>
  <si>
    <t>GB/T 41</t>
  </si>
  <si>
    <t>M13020800003001</t>
  </si>
  <si>
    <t>5QB.070.1232.2</t>
  </si>
  <si>
    <t>M13020291242330</t>
  </si>
  <si>
    <t>SCB9-630/11拉板</t>
  </si>
  <si>
    <t>8QB.137.1242.33</t>
  </si>
  <si>
    <t>M13020100050022</t>
  </si>
  <si>
    <t>8QB.101.1841.2</t>
  </si>
  <si>
    <t>M13020800080056</t>
  </si>
  <si>
    <t>M13020800080066</t>
  </si>
  <si>
    <t>SCB10-800/0.4铁心夹件</t>
  </si>
  <si>
    <t>M04020304000400</t>
  </si>
  <si>
    <t>LD-B10-B220E</t>
  </si>
  <si>
    <t>M04020304000401</t>
  </si>
  <si>
    <t>LD-B10-B220F</t>
  </si>
  <si>
    <t>M09020200000122</t>
  </si>
  <si>
    <t>螺母M12（热镀锌8）</t>
  </si>
  <si>
    <t>P20416002</t>
  </si>
  <si>
    <t>SCB10-1250/20变压器</t>
  </si>
  <si>
    <t>M13010400220030</t>
  </si>
  <si>
    <t>铁外壳2200×1700×1790</t>
  </si>
  <si>
    <t>5QB.002.36001AD</t>
  </si>
  <si>
    <t>M13010400200030</t>
  </si>
  <si>
    <t>铁外壳2000×1700×1670</t>
  </si>
  <si>
    <t>5QB.002.36001T</t>
  </si>
  <si>
    <t>M09031100080021</t>
  </si>
  <si>
    <t>螺栓 M8×20</t>
  </si>
  <si>
    <t>M05020100001201</t>
  </si>
  <si>
    <t xml:space="preserve">DT-120  </t>
  </si>
  <si>
    <t>M06030800000604</t>
  </si>
  <si>
    <t>φ60（绿）</t>
  </si>
  <si>
    <t>M12102000020000</t>
  </si>
  <si>
    <t xml:space="preserve">200kVA铭牌 </t>
  </si>
  <si>
    <t>M13010200190023</t>
  </si>
  <si>
    <t>铝合金外壳1900×1350×1860</t>
  </si>
  <si>
    <t>5QB.002.36002CD</t>
  </si>
  <si>
    <t>M13020901234020</t>
  </si>
  <si>
    <t>5QB.022.31234GW.1</t>
  </si>
  <si>
    <t>M13020901235020</t>
  </si>
  <si>
    <t>5QB.022.1235.2</t>
  </si>
  <si>
    <t>M13020901236060</t>
  </si>
  <si>
    <t>M13020100200001</t>
  </si>
  <si>
    <t>8QB.101.1248.2</t>
  </si>
  <si>
    <t>M13020800040031</t>
  </si>
  <si>
    <t>5QB.070.1240.2</t>
  </si>
  <si>
    <t>M13020800040037</t>
  </si>
  <si>
    <t>5QB.070.1760.8</t>
  </si>
  <si>
    <t>M12197000700002</t>
  </si>
  <si>
    <t>铭牌底板</t>
  </si>
  <si>
    <t>QKSG2-7000/10  8QB.055.7000.2</t>
  </si>
  <si>
    <t>M12102500300240</t>
  </si>
  <si>
    <t>SCB10-400/6铭牌</t>
  </si>
  <si>
    <t>8QB.868.30024</t>
  </si>
  <si>
    <t>M02010103001301</t>
  </si>
  <si>
    <t>30Q130RB</t>
  </si>
  <si>
    <t>M13020300080001</t>
  </si>
  <si>
    <t>M06071400094030</t>
  </si>
  <si>
    <t>8QB.150.G0094.3</t>
  </si>
  <si>
    <t>M13020100500000</t>
  </si>
  <si>
    <t>SC10-5000/10风机角钢</t>
  </si>
  <si>
    <t>M13020800160062</t>
  </si>
  <si>
    <t>SCB10-1600/20(10)铁心夹件</t>
  </si>
  <si>
    <t>30027</t>
  </si>
  <si>
    <t>M13020900300270</t>
  </si>
  <si>
    <t>SCB10-1600/20(10)垫脚</t>
  </si>
  <si>
    <t>5QB.022.30027</t>
  </si>
  <si>
    <t>M05010190300271</t>
  </si>
  <si>
    <t>5QB.510.30027.1</t>
  </si>
  <si>
    <t>M05020116550202</t>
  </si>
  <si>
    <t>5QB.516.1655.2.2</t>
  </si>
  <si>
    <t>M06080193165501</t>
  </si>
  <si>
    <t>8QB.110.31655JA.1</t>
  </si>
  <si>
    <t>M01031103002550</t>
  </si>
  <si>
    <t>8QB.511.30025.5</t>
  </si>
  <si>
    <t>M13010200230041</t>
  </si>
  <si>
    <t>铝合金外壳2300×1600×2120</t>
  </si>
  <si>
    <t>5QB.002.36002EG.1</t>
  </si>
  <si>
    <t>M13010200240021</t>
  </si>
  <si>
    <t>铝合金外壳2400×1600×2100</t>
  </si>
  <si>
    <t>5QB.002.36002EK</t>
  </si>
  <si>
    <t>M13010200250010</t>
  </si>
  <si>
    <t>铝合金外壳2500×1600×2170</t>
  </si>
  <si>
    <t>5QB.002.36002EU</t>
  </si>
  <si>
    <t>M16010100003200</t>
  </si>
  <si>
    <t>500g （洗衣粉）</t>
  </si>
  <si>
    <t>包</t>
  </si>
  <si>
    <t>M13020901248020</t>
  </si>
  <si>
    <t>5QB.022.1248.2</t>
  </si>
  <si>
    <t>M06030600000005</t>
  </si>
  <si>
    <t>波纹管</t>
  </si>
  <si>
    <t>5QG.448.13057.1</t>
  </si>
  <si>
    <t>M01031103002620</t>
  </si>
  <si>
    <t xml:space="preserve">SG-880/0.5 导电排8×80 </t>
  </si>
  <si>
    <t>8QB.511.30026.2</t>
  </si>
  <si>
    <t>M01010600000002</t>
  </si>
  <si>
    <t xml:space="preserve">聚酯漆包铜圆线 </t>
  </si>
  <si>
    <t>QZ-2/130-ф1.740/ф1.849</t>
  </si>
  <si>
    <t>M15010300000001</t>
  </si>
  <si>
    <t>活动扳手-300</t>
  </si>
  <si>
    <t>M09031400120036</t>
  </si>
  <si>
    <t>不锈钢螺栓M12×35（A4-70）</t>
  </si>
  <si>
    <t>M08109990012500</t>
  </si>
  <si>
    <t xml:space="preserve">BH-0.66-80Ⅱ 1250/5 </t>
  </si>
  <si>
    <t>M08109990015003</t>
  </si>
  <si>
    <t>BH-0.66-100II 1500/1A 零序互感器</t>
  </si>
  <si>
    <t>M08180800000000</t>
  </si>
  <si>
    <t xml:space="preserve">锁杆套 </t>
  </si>
  <si>
    <t>8QT.210.1001.2</t>
  </si>
  <si>
    <t>M08180900000000</t>
  </si>
  <si>
    <t xml:space="preserve">GGD三角支架 </t>
  </si>
  <si>
    <t>8QT.043.1001.3</t>
  </si>
  <si>
    <t>M08181000000000</t>
  </si>
  <si>
    <t>端子排</t>
  </si>
  <si>
    <t>8QT.043.1001.4</t>
  </si>
  <si>
    <t>M08100206006000</t>
  </si>
  <si>
    <t xml:space="preserve">BH-0.66 60II 600/5 </t>
  </si>
  <si>
    <t>M08100206008000</t>
  </si>
  <si>
    <t xml:space="preserve">BH-0.66 60II 800/5 </t>
  </si>
  <si>
    <t>M09040301203600</t>
  </si>
  <si>
    <t>双头螺杆 12×360×60×60</t>
  </si>
  <si>
    <t>M09040301203800</t>
  </si>
  <si>
    <t>双头螺杆 12×380×60×60</t>
  </si>
  <si>
    <t>M09040301203901</t>
  </si>
  <si>
    <t>双头螺杆 12×390×60×60</t>
  </si>
  <si>
    <t>M06071601455050</t>
  </si>
  <si>
    <t>8QB.150.1455.5</t>
  </si>
  <si>
    <t>M06071601455060</t>
  </si>
  <si>
    <t>8QB.150.1455.6</t>
  </si>
  <si>
    <t>M06071601455070</t>
  </si>
  <si>
    <t>8QB.150.1455.7</t>
  </si>
  <si>
    <t>M06070890145530</t>
  </si>
  <si>
    <t xml:space="preserve">SC10-10000/35撑板 </t>
  </si>
  <si>
    <t>8QB.123.1455.3</t>
  </si>
  <si>
    <t>M13020290014550</t>
  </si>
  <si>
    <t>8QB.137.1455</t>
  </si>
  <si>
    <t>M06030590145501</t>
  </si>
  <si>
    <t>8QB.770.1455.1</t>
  </si>
  <si>
    <t>M11020110000200</t>
  </si>
  <si>
    <t>马路漆</t>
  </si>
  <si>
    <t>中黄</t>
  </si>
  <si>
    <t>M13020900300330</t>
  </si>
  <si>
    <t>5QB.022.30033</t>
  </si>
  <si>
    <t>M14060100000250</t>
  </si>
  <si>
    <t>2.5A 保险丝管</t>
  </si>
  <si>
    <t>JY/T 0364</t>
  </si>
  <si>
    <t>M14060100000400</t>
  </si>
  <si>
    <t>4A 保险丝管</t>
  </si>
  <si>
    <t>P10204018</t>
  </si>
  <si>
    <t>S13-M-50/10变压器</t>
  </si>
  <si>
    <t>P10404004</t>
  </si>
  <si>
    <t>S11-50/20变压器</t>
  </si>
  <si>
    <t>M09040401605701</t>
  </si>
  <si>
    <t>双头螺杆 30×780×200×200</t>
  </si>
  <si>
    <t>M09010710000201</t>
  </si>
  <si>
    <t>碟形弹簧 20</t>
  </si>
  <si>
    <t>M10010400240110</t>
  </si>
  <si>
    <t xml:space="preserve">M24×110方头圆柱端 </t>
  </si>
  <si>
    <t>M12102501310460</t>
  </si>
  <si>
    <t>SCB10-1250/20铭牌</t>
  </si>
  <si>
    <t>8QB.868.31046HA</t>
  </si>
  <si>
    <t>M09040401614412</t>
  </si>
  <si>
    <t>螺杆 M16×1440/120-120</t>
  </si>
  <si>
    <t>M13010400230001</t>
  </si>
  <si>
    <t>铁外壳2300×1500×2150</t>
  </si>
  <si>
    <t>5QB.002.36001AJ</t>
  </si>
  <si>
    <t>M13010400230002</t>
  </si>
  <si>
    <t>铁外壳2300×1500×1800</t>
  </si>
  <si>
    <t>5QB.002.36001AG</t>
  </si>
  <si>
    <t>M01040101950400</t>
  </si>
  <si>
    <t>GLMLB-25/180-1.95×4.00/2.20×4.25</t>
  </si>
  <si>
    <t>M13010200280010</t>
  </si>
  <si>
    <t>铝合金外壳2800×1900×2500</t>
  </si>
  <si>
    <t>5QB.002.36002FD</t>
  </si>
  <si>
    <t>M06071503000070</t>
  </si>
  <si>
    <t>撑条 438×9×6</t>
  </si>
  <si>
    <t>M09030500040010</t>
  </si>
  <si>
    <t>螺栓M4×10（镀锌4.8）</t>
  </si>
  <si>
    <t>M02010103001404</t>
  </si>
  <si>
    <t>30AQ140硅钢片</t>
  </si>
  <si>
    <t>M13010200180031</t>
  </si>
  <si>
    <t>铝合金外壳1800×1300×2120</t>
  </si>
  <si>
    <t>5QB.002.36002BU</t>
  </si>
  <si>
    <t>M01050100040002</t>
  </si>
  <si>
    <t>BVR-4.00(红)</t>
  </si>
  <si>
    <t>M12903100001040</t>
  </si>
  <si>
    <t xml:space="preserve">字牌(蓝)W   </t>
  </si>
  <si>
    <t>GB/T 6451</t>
  </si>
  <si>
    <t>M14080100022050</t>
  </si>
  <si>
    <t>2205 轴承</t>
  </si>
  <si>
    <t>M14029903100050</t>
  </si>
  <si>
    <t>限位开关</t>
  </si>
  <si>
    <t>HB 4423</t>
  </si>
  <si>
    <t>M14120200000020</t>
  </si>
  <si>
    <t>玻璃胶枪</t>
  </si>
  <si>
    <t>M13010200230040</t>
  </si>
  <si>
    <t>铝合金外壳2300×1600×2100</t>
  </si>
  <si>
    <t>5QB.002.36002EF</t>
  </si>
  <si>
    <t>M13020800030012</t>
  </si>
  <si>
    <t>SG-100/0.433铁心夹件</t>
  </si>
  <si>
    <t>30012</t>
  </si>
  <si>
    <t>M12605100030012</t>
  </si>
  <si>
    <t>SG-100/0.433英文铭牌</t>
  </si>
  <si>
    <t>8QB.868.30012</t>
  </si>
  <si>
    <t>M01031103002660</t>
  </si>
  <si>
    <t>8QB.511.30026.6</t>
  </si>
  <si>
    <t>M01031103002670</t>
  </si>
  <si>
    <t>8QB.511.30026.7</t>
  </si>
  <si>
    <t>PC30409006</t>
  </si>
  <si>
    <t>ZYB-250/20预装式变电站</t>
  </si>
  <si>
    <t>M13010200190017</t>
  </si>
  <si>
    <t>铝合金外壳1900×1350×2140</t>
  </si>
  <si>
    <t>5QB.002.36002CH</t>
  </si>
  <si>
    <t>P20409004</t>
  </si>
  <si>
    <t>SCB9-250/20(10)变压器</t>
  </si>
  <si>
    <t>M06100700100002</t>
  </si>
  <si>
    <t>SCB9-1000/10(1245.2)干变绝缘件</t>
  </si>
  <si>
    <t>M06100700100004</t>
  </si>
  <si>
    <t>SGB10-1000/10(1765.2)干变绝缘件</t>
  </si>
  <si>
    <t>M13010200220031</t>
  </si>
  <si>
    <t>铝合金外壳2200×1550×2120</t>
  </si>
  <si>
    <t>5QB.002.36002DU</t>
  </si>
  <si>
    <t>M13020300008000</t>
  </si>
  <si>
    <t>制动</t>
  </si>
  <si>
    <t>刹车片</t>
  </si>
  <si>
    <t>M13020300010010</t>
  </si>
  <si>
    <t>5QB.043.1234.2.1</t>
  </si>
  <si>
    <t>P10213039</t>
  </si>
  <si>
    <t>S14-M-400/10变压器</t>
  </si>
  <si>
    <t>M17021900000003</t>
  </si>
  <si>
    <t>ZX150-ZB5-4-24侧导轨支板</t>
  </si>
  <si>
    <t>M17021900000004</t>
  </si>
  <si>
    <t>ZX150-ZB5-4-32侧导轨支板</t>
  </si>
  <si>
    <t>M17021900000005</t>
  </si>
  <si>
    <t>摆条</t>
  </si>
  <si>
    <t>M17021900000006</t>
  </si>
  <si>
    <t>水管配件</t>
  </si>
  <si>
    <t>铜网</t>
  </si>
  <si>
    <t>M06050101300870</t>
  </si>
  <si>
    <t xml:space="preserve">无碱无蜡玻璃纤维带0.13×870  </t>
  </si>
  <si>
    <t>M01050100040001</t>
  </si>
  <si>
    <t>BVR-4.00(黄)</t>
  </si>
  <si>
    <t>M06100700080001</t>
  </si>
  <si>
    <t>SCB9-800/10(1244.2)干变绝缘件</t>
  </si>
  <si>
    <t>M13020300080011</t>
  </si>
  <si>
    <t>5QB.043.1064.2</t>
  </si>
  <si>
    <t>M01031100310461</t>
  </si>
  <si>
    <t>8QB.511.31046D.1</t>
  </si>
  <si>
    <t>UN</t>
  </si>
  <si>
    <t>M01031100310462</t>
  </si>
  <si>
    <t>8QB.511.31046D.2</t>
  </si>
  <si>
    <t>M17010507091000</t>
  </si>
  <si>
    <t>8QT.056.0001</t>
  </si>
  <si>
    <t>M11020104000600</t>
  </si>
  <si>
    <t>中黄硝基外用漆</t>
  </si>
  <si>
    <t>M06030800000051</t>
  </si>
  <si>
    <t>φ5（黑）</t>
  </si>
  <si>
    <t>M04020304000350</t>
  </si>
  <si>
    <t>LD-B10-220F</t>
  </si>
  <si>
    <t>M06030800000404</t>
  </si>
  <si>
    <t>φ40（绿）</t>
  </si>
  <si>
    <t>M06030800000501</t>
  </si>
  <si>
    <t>φ50（黑）</t>
  </si>
  <si>
    <t>M13029990009501</t>
  </si>
  <si>
    <t>8QB.100.G0095.1</t>
  </si>
  <si>
    <t>M13029990009502</t>
  </si>
  <si>
    <t>8QB.100.G0095.2</t>
  </si>
  <si>
    <t>M15010400000210</t>
  </si>
  <si>
    <t>碰焊机钳</t>
  </si>
  <si>
    <t>M13010100050030</t>
  </si>
  <si>
    <t>铝合金外壳1500×1100×2220</t>
  </si>
  <si>
    <t>5QB.002.36002RY</t>
  </si>
  <si>
    <t>M06129900000030</t>
  </si>
  <si>
    <t>木箱</t>
  </si>
  <si>
    <t>1QB.710.G0096</t>
  </si>
  <si>
    <t>M08100208008000</t>
  </si>
  <si>
    <t xml:space="preserve">BH-0.66 80II 800/5 </t>
  </si>
  <si>
    <t>M12105502164802</t>
  </si>
  <si>
    <t xml:space="preserve">SCZB11-2000/35铭牌 </t>
  </si>
  <si>
    <t>8QB.868.1648.2B</t>
  </si>
  <si>
    <t>M12105502316490</t>
  </si>
  <si>
    <t xml:space="preserve">SCZB11-2500/35铭牌 </t>
  </si>
  <si>
    <t>8QB.868.31649ZB</t>
  </si>
  <si>
    <t>M13020800030025</t>
  </si>
  <si>
    <t>SG-530/0.5铁心夹件</t>
  </si>
  <si>
    <t>30025</t>
  </si>
  <si>
    <t>M13020200050077</t>
  </si>
  <si>
    <t>SG-530/0.5拉板</t>
  </si>
  <si>
    <t>8QB.135.30025</t>
  </si>
  <si>
    <t>M06030800000804</t>
  </si>
  <si>
    <t>φ80（绿）</t>
  </si>
  <si>
    <t>M15010700700100</t>
  </si>
  <si>
    <t>电子锁</t>
  </si>
  <si>
    <t>M13020300080040</t>
  </si>
  <si>
    <t>SCB10-800/20(10)固定架</t>
  </si>
  <si>
    <t>1044.3</t>
  </si>
  <si>
    <t>M13020100160021</t>
  </si>
  <si>
    <t>8QB.101.1047.3</t>
  </si>
  <si>
    <t>M13010200150005</t>
  </si>
  <si>
    <t>5QB.002.36002AP</t>
  </si>
  <si>
    <t>M04020305200002</t>
  </si>
  <si>
    <t>IB-S201D</t>
  </si>
  <si>
    <t>M06030830000050</t>
  </si>
  <si>
    <t>φ5.0mm</t>
  </si>
  <si>
    <t>M06100300310590</t>
  </si>
  <si>
    <t>8QB.751.31059C.1-2</t>
  </si>
  <si>
    <t>M14020300300010</t>
  </si>
  <si>
    <t>电风扇</t>
  </si>
  <si>
    <t>GB/T 5089</t>
  </si>
  <si>
    <t>M01020103200670</t>
  </si>
  <si>
    <t>QZYB-2/180 3.20×6.70/3.36×6.86</t>
  </si>
  <si>
    <t>M13010300190000</t>
  </si>
  <si>
    <t>不锈钢外壳1900×1350×2120</t>
  </si>
  <si>
    <t>5QB.002.36000T</t>
  </si>
  <si>
    <t>M09031500080020</t>
  </si>
  <si>
    <t>内六角螺栓 M8×20</t>
  </si>
  <si>
    <t>M06071600000490</t>
  </si>
  <si>
    <t>8QB.150.G0049</t>
  </si>
  <si>
    <t>P10406005</t>
  </si>
  <si>
    <t>S11-80/20变压器</t>
  </si>
  <si>
    <t>M13010200190015</t>
  </si>
  <si>
    <t>铝合金外壳1900×1350×1550</t>
  </si>
  <si>
    <t>5QB.002.36002BY</t>
  </si>
  <si>
    <t>PC30116101</t>
  </si>
  <si>
    <t>ZYB-1250/6预装式变电站</t>
  </si>
  <si>
    <t>M06110400610772</t>
  </si>
  <si>
    <t xml:space="preserve">接地套管 </t>
  </si>
  <si>
    <t>M08100205015000</t>
  </si>
  <si>
    <t xml:space="preserve">BH-0.66 50II  1500/5 </t>
  </si>
  <si>
    <t>M06100900000003</t>
  </si>
  <si>
    <t>S11-M-100/10绝缘件（制造）</t>
  </si>
  <si>
    <t>1QB.710.20701</t>
  </si>
  <si>
    <t>M08090100000150</t>
  </si>
  <si>
    <t>6L2-A 150/5</t>
  </si>
  <si>
    <t>M06080103003901</t>
  </si>
  <si>
    <t>8QB.110.30039.1</t>
  </si>
  <si>
    <t>M06100900000078</t>
  </si>
  <si>
    <t>S11-M-1000/10绝缘件（制造）</t>
  </si>
  <si>
    <t>1QB.710.21701B</t>
  </si>
  <si>
    <t>M06100900000079</t>
  </si>
  <si>
    <t>S11-M-1000/10绝缘件（杭甬）</t>
  </si>
  <si>
    <t>M09050100001007</t>
  </si>
  <si>
    <t>六角头绝缘螺栓</t>
  </si>
  <si>
    <t>HKFRPA-LJD003-M10×100</t>
  </si>
  <si>
    <t>M09050100001009</t>
  </si>
  <si>
    <t>HKFRPA-LJDQ03-M10×110</t>
  </si>
  <si>
    <t>M08170300000000</t>
  </si>
  <si>
    <t>放电灯</t>
  </si>
  <si>
    <t>AD11-25/21F 220V</t>
  </si>
  <si>
    <t>M08170300000003</t>
  </si>
  <si>
    <t>AD11-22/21-9GZF 220V（白）</t>
  </si>
  <si>
    <t>M08170300000004</t>
  </si>
  <si>
    <t>AD11-22/21-9GZF 380V（白）</t>
  </si>
  <si>
    <t>M13010200190016</t>
  </si>
  <si>
    <t>铝合金外壳1900×1350×1620</t>
  </si>
  <si>
    <t>5QB.002.36002CA</t>
  </si>
  <si>
    <t>M13020300050011</t>
  </si>
  <si>
    <t>5QB.043.1241.2</t>
  </si>
  <si>
    <t>M13020300050022</t>
  </si>
  <si>
    <t>SCB10-500/10固定架</t>
  </si>
  <si>
    <t>1061.2</t>
  </si>
  <si>
    <t>M15020203000030</t>
  </si>
  <si>
    <t>压力表</t>
  </si>
  <si>
    <t>YZ100</t>
  </si>
  <si>
    <t>M08109990006001</t>
  </si>
  <si>
    <t>BH-0.66-80II 600/5A电流互感器</t>
  </si>
  <si>
    <t>M15010100000040</t>
  </si>
  <si>
    <t xml:space="preserve">锉刀 </t>
  </si>
  <si>
    <t>200mm平锉</t>
  </si>
  <si>
    <t>M14099900400010</t>
  </si>
  <si>
    <t>滑轮-GB/T 27546</t>
  </si>
  <si>
    <t>M15019905100020</t>
  </si>
  <si>
    <t>液压车</t>
  </si>
  <si>
    <t>诺力3吨，中距36.5厘米</t>
  </si>
  <si>
    <t>M14140209000000</t>
  </si>
  <si>
    <t>水管</t>
  </si>
  <si>
    <t>GB/T 27886</t>
  </si>
  <si>
    <t>M05010506000000</t>
  </si>
  <si>
    <t>陶瓷接线头</t>
  </si>
  <si>
    <t>M06100701314550</t>
  </si>
  <si>
    <t>SC10-10000/35(31455EA)干变绝缘件</t>
  </si>
  <si>
    <t>P20217023</t>
  </si>
  <si>
    <t>SCZB10-1000/10变压器</t>
  </si>
  <si>
    <t>M13020800031059</t>
  </si>
  <si>
    <t>5QB.070.31059C</t>
  </si>
  <si>
    <t>M13020990149000</t>
  </si>
  <si>
    <t>5QB.002.36004L</t>
  </si>
  <si>
    <t>M06070890316551</t>
  </si>
  <si>
    <t>SCZ10-10000/35撑板</t>
  </si>
  <si>
    <t>8QB.132.31655JA.1</t>
  </si>
  <si>
    <t>M06070890316552</t>
  </si>
  <si>
    <t>8QB.132.31655JA.2</t>
  </si>
  <si>
    <t>M13010200160051</t>
  </si>
  <si>
    <t>铝合金外壳1500×1100×2200</t>
  </si>
  <si>
    <t>5QB.002.36002AX</t>
  </si>
  <si>
    <t>M13010200190007</t>
  </si>
  <si>
    <t>铝合金外壳1900×1300×2150</t>
  </si>
  <si>
    <t>5QB.002.36002CE</t>
  </si>
  <si>
    <t>M01030400400340</t>
  </si>
  <si>
    <t>8QT.511.1401.2</t>
  </si>
  <si>
    <t>M12020940000000</t>
  </si>
  <si>
    <t xml:space="preserve">8QT.871.1620.2 </t>
  </si>
  <si>
    <t>M12605100030013</t>
  </si>
  <si>
    <t>SG-200/0.433英文铭牌</t>
  </si>
  <si>
    <t>8QB.868.30013</t>
  </si>
  <si>
    <t>M14890118000120</t>
  </si>
  <si>
    <t>机油滤清器</t>
  </si>
  <si>
    <t>GB/T 8243.11</t>
  </si>
  <si>
    <t>M14890117200010</t>
  </si>
  <si>
    <t>46齿 尼龙齿轮</t>
  </si>
  <si>
    <t>M06070808150405</t>
  </si>
  <si>
    <t>撑板 40×6×815</t>
  </si>
  <si>
    <t>M06070810150402</t>
  </si>
  <si>
    <t>撑板 40×7.5×1015</t>
  </si>
  <si>
    <t>M06070810150403</t>
  </si>
  <si>
    <t>撑板 40×10×1015</t>
  </si>
  <si>
    <t>M06070704580800</t>
  </si>
  <si>
    <t>SCB10-1250/10撑条458×8×6</t>
  </si>
  <si>
    <t>8QB.123.30017</t>
  </si>
  <si>
    <t>M01031291318482</t>
  </si>
  <si>
    <t>8QB.511.31848CA.2</t>
  </si>
  <si>
    <t>M13010200150021</t>
  </si>
  <si>
    <t>铝合金外壳1800×1350×1740</t>
  </si>
  <si>
    <t>5QB.002.36002AR</t>
  </si>
  <si>
    <t>M13020800160061</t>
  </si>
  <si>
    <t>SCB10-1600/20铁心夹件</t>
  </si>
  <si>
    <t>30020</t>
  </si>
  <si>
    <t>M06070709381200</t>
  </si>
  <si>
    <t>SCB10-1600/10撑条938×12×10</t>
  </si>
  <si>
    <t>8QB.123.30020</t>
  </si>
  <si>
    <t>M01031291318481</t>
  </si>
  <si>
    <t>8QB.511.31848CA.1</t>
  </si>
  <si>
    <t>M05010100160500</t>
  </si>
  <si>
    <t>5QB.510.31046D.3</t>
  </si>
  <si>
    <t>M05010100160998</t>
  </si>
  <si>
    <t>5QB.510.31848CA.2</t>
  </si>
  <si>
    <t>M05010100161038</t>
  </si>
  <si>
    <t>5QB.510.31046D.2</t>
  </si>
  <si>
    <t>M13020900030026</t>
  </si>
  <si>
    <t>SG-880/0.5垫脚</t>
  </si>
  <si>
    <t>8QB.022.30026</t>
  </si>
  <si>
    <t>M07010309007006</t>
  </si>
  <si>
    <t>90×70×6丙烯胶垫</t>
  </si>
  <si>
    <t>P20220018</t>
  </si>
  <si>
    <t>M05022700000120</t>
  </si>
  <si>
    <t>φ20×80(M12螺孔)接线端子</t>
  </si>
  <si>
    <t>8QT.570.2001.6</t>
  </si>
  <si>
    <t>M13020900030025</t>
  </si>
  <si>
    <t>SG-530/0.5垫脚</t>
  </si>
  <si>
    <t>8QB.022.30025</t>
  </si>
  <si>
    <t>M06070807050406</t>
  </si>
  <si>
    <t xml:space="preserve">SG-530/0.5撑板705×40×7 </t>
  </si>
  <si>
    <t>8QB.132.30025.1</t>
  </si>
  <si>
    <t>P20112014</t>
  </si>
  <si>
    <t xml:space="preserve">SCB10-315/6变压器 </t>
  </si>
  <si>
    <t>P20114010</t>
  </si>
  <si>
    <t>M01031103002520</t>
  </si>
  <si>
    <t>8QB.511.30025.2</t>
  </si>
  <si>
    <t>M01031103002530</t>
  </si>
  <si>
    <t>8QB.511.30025.3</t>
  </si>
  <si>
    <t>M01031103002540</t>
  </si>
  <si>
    <t>8QB.511.30025.4</t>
  </si>
  <si>
    <t>M06090101470380</t>
  </si>
  <si>
    <t>φ147×380绝缘子</t>
  </si>
  <si>
    <t>M06100100145601</t>
  </si>
  <si>
    <t>SC10-12500/35垫圈</t>
  </si>
  <si>
    <t>8QB.950.1456.1</t>
  </si>
  <si>
    <t>M13020100160022</t>
  </si>
  <si>
    <t>8QB.101.1067.2</t>
  </si>
  <si>
    <t>M13020800800010</t>
  </si>
  <si>
    <t>5QB.070.D1454.7</t>
  </si>
  <si>
    <t>M16020100000150</t>
  </si>
  <si>
    <t>鞋</t>
  </si>
  <si>
    <t>劳保工作鞋-NF EN ISO 20347</t>
  </si>
  <si>
    <t>双</t>
  </si>
  <si>
    <t>P20215020</t>
  </si>
  <si>
    <t>P20216020</t>
  </si>
  <si>
    <t>M12105301310680</t>
  </si>
  <si>
    <t xml:space="preserve">SCBZ10-2000/10铭牌 </t>
  </si>
  <si>
    <t>8QB.868.31068XA</t>
  </si>
  <si>
    <t>M09040703006101</t>
  </si>
  <si>
    <t>螺杆 M30×630/200-200</t>
  </si>
  <si>
    <t>M01020000000100</t>
  </si>
  <si>
    <t xml:space="preserve">Q(ZY/X)L-2/180 0.8/0.89 漆包圆铝线 </t>
  </si>
  <si>
    <t>M01020000000101</t>
  </si>
  <si>
    <t xml:space="preserve">Q(ZY/X)L-2/180 1/1.11 漆包圆铝线 </t>
  </si>
  <si>
    <t>M13020300020030</t>
  </si>
  <si>
    <t>SG-200/0.433固定架</t>
  </si>
  <si>
    <t>30013</t>
  </si>
  <si>
    <t>M04020304000200</t>
  </si>
  <si>
    <t>RC300A</t>
  </si>
  <si>
    <t>M04029920000102</t>
  </si>
  <si>
    <t>温控传感线LD-B10-10E</t>
  </si>
  <si>
    <t>M06100710145530</t>
  </si>
  <si>
    <t>8QB.750.1455.3</t>
  </si>
  <si>
    <t>M06100100145602</t>
  </si>
  <si>
    <t>8QB.950.1456.2</t>
  </si>
  <si>
    <t>M06100330145501</t>
  </si>
  <si>
    <t>SC10-10000/35夹件绝缘</t>
  </si>
  <si>
    <t>8QB.750.1455.1</t>
  </si>
  <si>
    <t>M06030502250010</t>
  </si>
  <si>
    <t>8QB.770.30033</t>
  </si>
  <si>
    <t>M02990400050000</t>
  </si>
  <si>
    <t>SCBH15-500/10 非晶合金变压器</t>
  </si>
  <si>
    <t>M09010710000200</t>
  </si>
  <si>
    <t>碟簧20（镀锌）</t>
  </si>
  <si>
    <t>M05010100131034</t>
  </si>
  <si>
    <t>5QB.510.31140CA.1</t>
  </si>
  <si>
    <t>M05010100131042</t>
  </si>
  <si>
    <t>5QB.510.1242.2.1</t>
  </si>
  <si>
    <t>M06070709180700</t>
  </si>
  <si>
    <t xml:space="preserve">SG-880/0.5撑条918×7×6 </t>
  </si>
  <si>
    <t>8QB.123.30026.1</t>
  </si>
  <si>
    <t>M06070704481000</t>
  </si>
  <si>
    <t xml:space="preserve">SG-880/0.5撑条448×10×8 </t>
  </si>
  <si>
    <t>8QB.123.30026.2</t>
  </si>
  <si>
    <t>M01031103002610</t>
  </si>
  <si>
    <t>8QB.511.30026.1</t>
  </si>
  <si>
    <t>M14110200500010</t>
  </si>
  <si>
    <t>焊丝</t>
  </si>
  <si>
    <t>SJ/T 11168-</t>
  </si>
  <si>
    <t>M14120200000100</t>
  </si>
  <si>
    <t>拉铆枪</t>
  </si>
  <si>
    <t>金力马219</t>
  </si>
  <si>
    <t>P10508004</t>
  </si>
  <si>
    <t>S11-M-200/35变压器</t>
  </si>
  <si>
    <t>P10513008</t>
  </si>
  <si>
    <t>S14-M-630/10变压器</t>
  </si>
  <si>
    <t>P10407005</t>
  </si>
  <si>
    <t>S-M-100/20变压器</t>
  </si>
  <si>
    <t>M05010200000021</t>
  </si>
  <si>
    <t>M05010200000023</t>
  </si>
  <si>
    <t>5QT.510.0623</t>
  </si>
  <si>
    <t>M05010200000024</t>
  </si>
  <si>
    <t>M13020990020000</t>
  </si>
  <si>
    <t>5QB.002.36004W</t>
  </si>
  <si>
    <t>M13020300020040</t>
  </si>
  <si>
    <t>5QB.043.33348CA</t>
  </si>
  <si>
    <t>M08110100440300</t>
  </si>
  <si>
    <t>电力电容器</t>
  </si>
  <si>
    <t>BSMJ0.44-30-3</t>
  </si>
  <si>
    <t>M08180500000000</t>
  </si>
  <si>
    <t xml:space="preserve">GGD单门支架 </t>
  </si>
  <si>
    <t>8QT.043.1001.1</t>
  </si>
  <si>
    <t>M06070301913011</t>
  </si>
  <si>
    <t>19*13*1 垫片</t>
  </si>
  <si>
    <t>M06070302313011</t>
  </si>
  <si>
    <t>23*13*1 垫片</t>
  </si>
  <si>
    <t>M08040400155050</t>
  </si>
  <si>
    <t>卜芯</t>
  </si>
  <si>
    <t>M05022405040000</t>
  </si>
  <si>
    <t>RCT-4F  GB 13140</t>
  </si>
  <si>
    <t>M05022405060000</t>
  </si>
  <si>
    <t xml:space="preserve">端子 </t>
  </si>
  <si>
    <t>RCT-6T GB 13140</t>
  </si>
  <si>
    <t>P20117015</t>
  </si>
  <si>
    <t>ZSGB10-1000/0.69变压器</t>
  </si>
  <si>
    <t>M01050230030025</t>
  </si>
  <si>
    <t>ZR-KVVP22 3×2.5</t>
  </si>
  <si>
    <t>M09050100001600</t>
  </si>
  <si>
    <t>HKFRPA-LJD005-M16×110</t>
  </si>
  <si>
    <t>M09050100001601</t>
  </si>
  <si>
    <t>HKFRPA-LJD005-M16×130</t>
  </si>
  <si>
    <t>M08052710100003</t>
  </si>
  <si>
    <t>MT10N1 3P固定式断路器</t>
  </si>
  <si>
    <t>GB 14048.2</t>
  </si>
  <si>
    <t>M06070801443070</t>
  </si>
  <si>
    <t>SCB9-630/35撑板</t>
  </si>
  <si>
    <t>8QB.123.1443.7</t>
  </si>
  <si>
    <t>M13020200063091</t>
  </si>
  <si>
    <t>SCB9-630/35拉板</t>
  </si>
  <si>
    <t>8QB.137.1443.7</t>
  </si>
  <si>
    <t>M06030500000001</t>
  </si>
  <si>
    <t>SCB9-630/35绝缘筒</t>
  </si>
  <si>
    <t>8QB.770.1443.7.1</t>
  </si>
  <si>
    <t>M12019900000004</t>
  </si>
  <si>
    <t>SCB10-315/10铭牌</t>
  </si>
  <si>
    <t>8QB.868.30035</t>
  </si>
  <si>
    <t>M08060213020004</t>
  </si>
  <si>
    <t>HD13BX-2000/30</t>
  </si>
  <si>
    <t>M06070800300131</t>
  </si>
  <si>
    <t>撑板 20×4.5×440</t>
  </si>
  <si>
    <t>M01020302500310</t>
  </si>
  <si>
    <t>QZB-2 2.5×3.1/2.66×3.26</t>
  </si>
  <si>
    <t>M12050200000010</t>
  </si>
  <si>
    <t>8QB.868.21303B</t>
  </si>
  <si>
    <t>M13010200230026</t>
  </si>
  <si>
    <t>铝合金外壳2300×1500×2310</t>
  </si>
  <si>
    <t>5QB.002.36002ED</t>
  </si>
  <si>
    <t>M13010200240026</t>
  </si>
  <si>
    <t>铝合金外壳2400×1600×2310</t>
  </si>
  <si>
    <t>5QB.002.36002EP</t>
  </si>
  <si>
    <t>M01030600060000</t>
  </si>
  <si>
    <t>6.00 圆形铜棒 T2Y</t>
  </si>
  <si>
    <t>M14020100000002</t>
  </si>
  <si>
    <t xml:space="preserve">LX19-111 </t>
  </si>
  <si>
    <t>M08170100000002</t>
  </si>
  <si>
    <t>指示灯</t>
  </si>
  <si>
    <t>AD11-25/21F 220V(红)</t>
  </si>
  <si>
    <t>M08170100000004</t>
  </si>
  <si>
    <t>AD11-22/21-9GZ 220V(红)</t>
  </si>
  <si>
    <t>M06090300000200</t>
  </si>
  <si>
    <t>双通套管</t>
  </si>
  <si>
    <t>200A</t>
  </si>
  <si>
    <t>M12502500210010</t>
  </si>
  <si>
    <t>S11-M-200/10铭牌</t>
  </si>
  <si>
    <t>8QB.868.21001</t>
  </si>
  <si>
    <t>M09010200000101</t>
  </si>
  <si>
    <t>垫圈 10</t>
  </si>
  <si>
    <t>M01050230040040</t>
  </si>
  <si>
    <t>ZR-KVVP22 4×4</t>
  </si>
  <si>
    <t>M08090100001200</t>
  </si>
  <si>
    <t>6L2-A 1200/5</t>
  </si>
  <si>
    <t>M08090100001500</t>
  </si>
  <si>
    <t>6L2-A 1500/5</t>
  </si>
  <si>
    <t>M08051230400400</t>
  </si>
  <si>
    <t>HM3H-400/3300 400A</t>
  </si>
  <si>
    <t>M06070593105805</t>
  </si>
  <si>
    <t>8QB.150.31058C.5</t>
  </si>
  <si>
    <t>M06070593105806</t>
  </si>
  <si>
    <t>8QB.150.31058C.6</t>
  </si>
  <si>
    <t>PC30412206</t>
  </si>
  <si>
    <t>ZGS11-Z-500/20(10)组合式变电站</t>
  </si>
  <si>
    <t>M04029920000108</t>
  </si>
  <si>
    <t>温控传感线LD-B10-220EF</t>
  </si>
  <si>
    <t>M06100900000099</t>
  </si>
  <si>
    <t>S11-M-630/10绝缘件（制造）</t>
  </si>
  <si>
    <t>1QB.710.23200</t>
  </si>
  <si>
    <t>M06100900000100</t>
  </si>
  <si>
    <t>S11-M-630/10绝缘件（杭甬）</t>
  </si>
  <si>
    <t>M01030400000003</t>
  </si>
  <si>
    <t>8QB.516.10000.3</t>
  </si>
  <si>
    <t>M06110100000001</t>
  </si>
  <si>
    <t>BFW-24/4000-4M套管</t>
  </si>
  <si>
    <t>GB/T 22624</t>
  </si>
  <si>
    <t>M01050220030015</t>
  </si>
  <si>
    <t>ZR-KVVP 3×1.5</t>
  </si>
  <si>
    <t>M01050220040015</t>
  </si>
  <si>
    <t>ZR-KVVP 4×1.5</t>
  </si>
  <si>
    <t>M09030510100025</t>
  </si>
  <si>
    <t>螺栓M10×25（镀黄锌4.8）</t>
  </si>
  <si>
    <t>M04050200000030</t>
  </si>
  <si>
    <t>3有机玻璃</t>
  </si>
  <si>
    <t>M14020400000070</t>
  </si>
  <si>
    <t>复合开关</t>
  </si>
  <si>
    <t xml:space="preserve">FDKF-70 </t>
  </si>
  <si>
    <t>M13020800144407</t>
  </si>
  <si>
    <t>SCB9-800/35铁心夹件</t>
  </si>
  <si>
    <t>1444.7</t>
  </si>
  <si>
    <t>M06110100000012</t>
  </si>
  <si>
    <t>72.5kV 套管</t>
  </si>
  <si>
    <t>BRDLW2-72.5/630-4(OT415)</t>
  </si>
  <si>
    <t>M06110100000013</t>
  </si>
  <si>
    <t>126kV 套管</t>
  </si>
  <si>
    <t>BRDW-126/630-4(OT519)</t>
  </si>
  <si>
    <t>M08090100002000</t>
  </si>
  <si>
    <t>6L2-A 2000/5</t>
  </si>
  <si>
    <t>M08090110000450</t>
  </si>
  <si>
    <t>指针式电压表</t>
  </si>
  <si>
    <t>6L2-V 450V</t>
  </si>
  <si>
    <t>M08090200000800</t>
  </si>
  <si>
    <t>42L6-A 800/5</t>
  </si>
  <si>
    <t>M08053211250016</t>
  </si>
  <si>
    <t>HSM1-125S/3300 16A</t>
  </si>
  <si>
    <t>M08053212500200</t>
  </si>
  <si>
    <t>HSM1-250S/3300 200A</t>
  </si>
  <si>
    <t>M08053314000250</t>
  </si>
  <si>
    <t>WUDM1-400M/3300 250A</t>
  </si>
  <si>
    <t>M01050220040025</t>
  </si>
  <si>
    <t>ZR-KVVP 4×2.5</t>
  </si>
  <si>
    <t>M02990200000400</t>
  </si>
  <si>
    <t>滴水瓦</t>
  </si>
  <si>
    <t>8QB.084.1503.1</t>
  </si>
  <si>
    <t>M09020600000240</t>
  </si>
  <si>
    <t>防松螺母M24（镀锌）</t>
  </si>
  <si>
    <t>JB/ZQ 4351</t>
  </si>
  <si>
    <t>M09050100001201</t>
  </si>
  <si>
    <t>HKFRPA-LJD004-M12×90</t>
  </si>
  <si>
    <t>M06060200001600</t>
  </si>
  <si>
    <t>不锈钢网</t>
  </si>
  <si>
    <t>16目不锈钢网</t>
  </si>
  <si>
    <t>M09029900080180</t>
  </si>
  <si>
    <t>反边铆螺母 M8×18</t>
  </si>
  <si>
    <t>M02990210001200</t>
  </si>
  <si>
    <t>彩钢琉璃瓦1000×828</t>
  </si>
  <si>
    <t>M09030510100040</t>
  </si>
  <si>
    <t>螺栓M10×40（镀黄锌8.8）</t>
  </si>
  <si>
    <t>M09030510100090</t>
  </si>
  <si>
    <t>螺栓M10×90（镀黄锌4.8）</t>
  </si>
  <si>
    <t>M09030510160220</t>
  </si>
  <si>
    <t>螺栓 M16×220</t>
  </si>
  <si>
    <t>M06100900000040</t>
  </si>
  <si>
    <t>S11-M-800/10绝缘件（杭甬）</t>
  </si>
  <si>
    <t>1QB.710.21601</t>
  </si>
  <si>
    <t>M05022410000003</t>
  </si>
  <si>
    <t>CT-3</t>
  </si>
  <si>
    <t>M05020114000200</t>
  </si>
  <si>
    <t>8QB.516.1455.2</t>
  </si>
  <si>
    <t>M06060906001200</t>
  </si>
  <si>
    <t>内绝缘 0.60×120</t>
  </si>
  <si>
    <t>M01030700000040</t>
  </si>
  <si>
    <t>4.0铜板T2M</t>
  </si>
  <si>
    <t>GB/T 2040</t>
  </si>
  <si>
    <t>M08070100000008</t>
  </si>
  <si>
    <t>转换开关</t>
  </si>
  <si>
    <t xml:space="preserve">LW12-16 YH3/3 </t>
  </si>
  <si>
    <t>M08060211010000</t>
  </si>
  <si>
    <t>HD11B-1000/38</t>
  </si>
  <si>
    <t>M08053312250225</t>
  </si>
  <si>
    <t>WUDM1-225L/3300 225A</t>
  </si>
  <si>
    <t>M12020800000000</t>
  </si>
  <si>
    <t>8QT.876.1620.4</t>
  </si>
  <si>
    <t>M06090100400040</t>
  </si>
  <si>
    <t>ZJ-1-φ40×40</t>
  </si>
  <si>
    <t>M01050210000001</t>
  </si>
  <si>
    <t>YJV8.7/15  1×70</t>
  </si>
  <si>
    <t>M09031100060015</t>
  </si>
  <si>
    <t>螺栓M6×15</t>
  </si>
  <si>
    <t>M06030500000002</t>
  </si>
  <si>
    <t>8QB.770.1443.7.2</t>
  </si>
  <si>
    <t>M08180600000000</t>
  </si>
  <si>
    <t xml:space="preserve">GGD双门支架 </t>
  </si>
  <si>
    <t>8QT.043.1001.2</t>
  </si>
  <si>
    <t>M08180700000000</t>
  </si>
  <si>
    <t xml:space="preserve">GGD连接件 </t>
  </si>
  <si>
    <t>8QT.151.1001.1</t>
  </si>
  <si>
    <t>P20218016</t>
  </si>
  <si>
    <t>ZSCB11-1250/10变压器</t>
  </si>
  <si>
    <t>M12903100002040</t>
  </si>
  <si>
    <t xml:space="preserve">字牌(蓝)2W  </t>
  </si>
  <si>
    <t>M01031143004301</t>
  </si>
  <si>
    <t>8QB.511.31043D.1</t>
  </si>
  <si>
    <t>M01031143004302</t>
  </si>
  <si>
    <t>8QB.511.31043D.2</t>
  </si>
  <si>
    <t>M05010100131234</t>
  </si>
  <si>
    <t>5QB.510.31044JS.1</t>
  </si>
  <si>
    <t>M09050300000120</t>
  </si>
  <si>
    <t>JB/T 5399-M12</t>
  </si>
  <si>
    <t>M09030510120035</t>
  </si>
  <si>
    <t>螺栓M12×35（镀黄锌4.8）</t>
  </si>
  <si>
    <t>M09030510120040</t>
  </si>
  <si>
    <t>螺栓M12×40（镀黄锌4.8）</t>
  </si>
  <si>
    <t>M06080700014551</t>
  </si>
  <si>
    <t>8QB.110.1455.1</t>
  </si>
  <si>
    <t>M06100900000065</t>
  </si>
  <si>
    <t>S13-M-630/10绝缘件（沈尔奎）</t>
  </si>
  <si>
    <t>M09990105000100</t>
  </si>
  <si>
    <t>抽芯铆钉M5×10（镀锌）</t>
  </si>
  <si>
    <t>M06070200063044</t>
  </si>
  <si>
    <t>8QB.193.31043D.7</t>
  </si>
  <si>
    <t>M13010300151100</t>
  </si>
  <si>
    <t>不锈钢外壳1500×1100×2140</t>
  </si>
  <si>
    <t>5QB.002.36000H</t>
  </si>
  <si>
    <t>M13010300161300</t>
  </si>
  <si>
    <t>不锈钢外壳1800×1350×1920</t>
  </si>
  <si>
    <t>5QB.002.36000J</t>
  </si>
  <si>
    <t>M06100900000030</t>
  </si>
  <si>
    <t>S11-M-400/10绝缘件（制造）</t>
  </si>
  <si>
    <t>1QB.710.21301B</t>
  </si>
  <si>
    <t>M06100900000031</t>
  </si>
  <si>
    <t>S11-M-400/10绝缘件（杭甬）</t>
  </si>
  <si>
    <t>M06100900000032</t>
  </si>
  <si>
    <t>S11-M-400/10绝缘件（沈尔奎）</t>
  </si>
  <si>
    <t>M17010400000001</t>
  </si>
  <si>
    <t>KSF120-50L</t>
  </si>
  <si>
    <t>M17010400000002</t>
  </si>
  <si>
    <t>KSF70-50L</t>
  </si>
  <si>
    <t>M01030600200000</t>
  </si>
  <si>
    <t>20.00 圆形铜棒 T2Y</t>
  </si>
  <si>
    <t>M02030100000100</t>
  </si>
  <si>
    <t>1 钢板 Q235B</t>
  </si>
  <si>
    <t>M02030100000250</t>
  </si>
  <si>
    <t>2.5钢板Q235B</t>
  </si>
  <si>
    <t>M08100205012000</t>
  </si>
  <si>
    <t xml:space="preserve">BH-0.66 50II 1200/5 </t>
  </si>
  <si>
    <t>M01020302600400</t>
  </si>
  <si>
    <t>QZB-2 2.6×4.0/2.76×4.16</t>
  </si>
  <si>
    <t>M13010200225001</t>
  </si>
  <si>
    <t>铝合金外壳2250×1600×2220</t>
  </si>
  <si>
    <t>5QB.002.36002DX</t>
  </si>
  <si>
    <t>P20104008</t>
  </si>
  <si>
    <t>SG10-16/0.38变压器</t>
  </si>
  <si>
    <t>M08100306010000</t>
  </si>
  <si>
    <t xml:space="preserve">BH-0.66 60III 1000/5 </t>
  </si>
  <si>
    <t>M06070213144305</t>
  </si>
  <si>
    <t>8QB.193.31443A.5</t>
  </si>
  <si>
    <t>M02020200000630</t>
  </si>
  <si>
    <t>63×40×4.0 槽钢 Q235B</t>
  </si>
  <si>
    <t>M13010400210050</t>
  </si>
  <si>
    <t>铁外壳2100×1500×2120</t>
  </si>
  <si>
    <t>5QB.002.36001Y</t>
  </si>
  <si>
    <t>M13010400210051</t>
  </si>
  <si>
    <t>铁外壳2100×1500×2140</t>
  </si>
  <si>
    <t>5QB.002.36001AB</t>
  </si>
  <si>
    <t>M08180300000003</t>
  </si>
  <si>
    <t>GGD侧片</t>
  </si>
  <si>
    <t>8QB.050.1503.4（2200×600）</t>
  </si>
  <si>
    <t>M12502500212030</t>
  </si>
  <si>
    <t>8QB.868.21203A</t>
  </si>
  <si>
    <t>M09030400040030</t>
  </si>
  <si>
    <t>螺钉M4×30（镀锌4.8）</t>
  </si>
  <si>
    <t>M06100900000025</t>
  </si>
  <si>
    <t>1QB.710.21203A</t>
  </si>
  <si>
    <t>M09020500000160</t>
  </si>
  <si>
    <t>螺母M16（热镀锌8）</t>
  </si>
  <si>
    <t>M04030100000000</t>
  </si>
  <si>
    <t>BC 80</t>
  </si>
  <si>
    <t>M02030400000003</t>
  </si>
  <si>
    <t>8 低磁钢板 20Mn23AlV</t>
  </si>
  <si>
    <t>M09040401602401</t>
  </si>
  <si>
    <t>双头螺杆 16×240×60×90</t>
  </si>
  <si>
    <t>M01020304750920</t>
  </si>
  <si>
    <t>QZB-2/130-4.75×9.20/4.91×9.36</t>
  </si>
  <si>
    <t>M01020302000375</t>
  </si>
  <si>
    <t>QZB-2/130-2.00×3.75/2.16×3.91</t>
  </si>
  <si>
    <t>M17010300000000</t>
  </si>
  <si>
    <t>KRF50-10L</t>
  </si>
  <si>
    <t>M12903100001030</t>
  </si>
  <si>
    <t xml:space="preserve">字牌(黄)V   </t>
  </si>
  <si>
    <t>M15040303000300</t>
  </si>
  <si>
    <t>M30-JB/T 7382</t>
  </si>
  <si>
    <t>M12102000040000</t>
  </si>
  <si>
    <t>8QT.868.2103.3</t>
  </si>
  <si>
    <t>M13010200160021</t>
  </si>
  <si>
    <t>铝合金外壳1600×1200×2120</t>
  </si>
  <si>
    <t>5QB.002.36002AT</t>
  </si>
  <si>
    <t>M14100600100040</t>
  </si>
  <si>
    <t>碳刷</t>
  </si>
  <si>
    <t>J164</t>
  </si>
  <si>
    <t>M13010300170011</t>
  </si>
  <si>
    <t>不锈钢外壳1700×1350×1500</t>
  </si>
  <si>
    <t>5QB.002.36000N</t>
  </si>
  <si>
    <t>M13010300210003</t>
  </si>
  <si>
    <t>不锈钢外壳2100×1350×1700</t>
  </si>
  <si>
    <t>5QB.002.36000X</t>
  </si>
  <si>
    <t>M06100900000015</t>
  </si>
  <si>
    <t>S11-M-200/10绝缘件（制造）</t>
  </si>
  <si>
    <t>1QB.710.21001B</t>
  </si>
  <si>
    <t>M06100900000016</t>
  </si>
  <si>
    <t>S11-M-200/10绝缘件（杭甬）</t>
  </si>
  <si>
    <t>M08090200001000</t>
  </si>
  <si>
    <t>42L6-A 1000/5</t>
  </si>
  <si>
    <t>P20512004</t>
  </si>
  <si>
    <t>BKZ-500KVA</t>
  </si>
  <si>
    <t>M06100900000080</t>
  </si>
  <si>
    <t>S11-M-1000/10绝缘件（沈尔奎）</t>
  </si>
  <si>
    <t>M12050200000018</t>
  </si>
  <si>
    <t>S11-M-1000/10铭牌</t>
  </si>
  <si>
    <t>8QB.868.21701B</t>
  </si>
  <si>
    <t>M09040301207700</t>
  </si>
  <si>
    <t>吊紧螺杆 12×770×40×40</t>
  </si>
  <si>
    <t>M01020301800500</t>
  </si>
  <si>
    <t>QZB-2/130-1.80×5.00/1.96×5.16</t>
  </si>
  <si>
    <t>M05010100130390</t>
  </si>
  <si>
    <t>5QB.510.31044JS.3</t>
  </si>
  <si>
    <t>P10217032</t>
  </si>
  <si>
    <t>SBH15-M-1000/10变压器</t>
  </si>
  <si>
    <t>M08110100440200</t>
  </si>
  <si>
    <t>BSMJ0.44-20-3</t>
  </si>
  <si>
    <t>M04100100000720</t>
  </si>
  <si>
    <t>变压器中性点接地保护装置</t>
  </si>
  <si>
    <t>SPR-ZBZ-110</t>
  </si>
  <si>
    <t>M08090100001000</t>
  </si>
  <si>
    <t>6L2-A 1000/5</t>
  </si>
  <si>
    <t>M09990200200020</t>
  </si>
  <si>
    <t>2×20开口销</t>
  </si>
  <si>
    <t>M08100206010000</t>
  </si>
  <si>
    <t>BH-0.66 60II 1000/5</t>
  </si>
  <si>
    <t>M09050100001602</t>
  </si>
  <si>
    <t>HKFRPA-LJD005-M16×140</t>
  </si>
  <si>
    <t>M06080200800600</t>
  </si>
  <si>
    <t>AMJ2 8×60</t>
  </si>
  <si>
    <t>M14010120000003</t>
  </si>
  <si>
    <t xml:space="preserve">3寸 筒灯 </t>
  </si>
  <si>
    <t>GB 7000.202</t>
  </si>
  <si>
    <t>M14010130000250</t>
  </si>
  <si>
    <t>金卤灯</t>
  </si>
  <si>
    <t>HPI-250</t>
  </si>
  <si>
    <t>M08170100000006</t>
  </si>
  <si>
    <t>AD11-22/21-9GZ 220V(白)</t>
  </si>
  <si>
    <t>M08170100000007</t>
  </si>
  <si>
    <t>AD11-22/21-9GZ-380V(红)</t>
  </si>
  <si>
    <t>M08170100000008</t>
  </si>
  <si>
    <t>AD11-22/21-9GZ-380V(绿)</t>
  </si>
  <si>
    <t>M08110100400150</t>
  </si>
  <si>
    <t>BSMJ0.4-15-3</t>
  </si>
  <si>
    <t>M08110100400200</t>
  </si>
  <si>
    <t>BSMJ0.4-20-3</t>
  </si>
  <si>
    <t>M08110100400300</t>
  </si>
  <si>
    <t>BSMJ0.4-30-3</t>
  </si>
  <si>
    <t>M08069900000000</t>
  </si>
  <si>
    <t xml:space="preserve">熔断器开关LTL4A-3×3/1600 </t>
  </si>
  <si>
    <t>GB 14048.3</t>
  </si>
  <si>
    <t>M08100103000300</t>
  </si>
  <si>
    <t xml:space="preserve">BH-0.66 30I 30/5 </t>
  </si>
  <si>
    <t>M08100103001000</t>
  </si>
  <si>
    <t xml:space="preserve">BH-0.66 30I 100/5 </t>
  </si>
  <si>
    <t>M08100103001500</t>
  </si>
  <si>
    <t xml:space="preserve">BH-0.66 30I 150/5 </t>
  </si>
  <si>
    <t>M08181100000000</t>
  </si>
  <si>
    <t>GGD门轴</t>
  </si>
  <si>
    <t>5QT.204.1001.1</t>
  </si>
  <si>
    <t>M09011700000241</t>
  </si>
  <si>
    <t>止动垫圈</t>
  </si>
  <si>
    <t>25</t>
  </si>
  <si>
    <t>M05010100130822</t>
  </si>
  <si>
    <t>5QB.510.31044JS.2</t>
  </si>
  <si>
    <t>M05021100000160</t>
  </si>
  <si>
    <t>DT-16</t>
  </si>
  <si>
    <t>M06070200310461</t>
  </si>
  <si>
    <t>SCB9-1250/20垫块</t>
  </si>
  <si>
    <t>8QB.193.31046D.5</t>
  </si>
  <si>
    <t>M06070200310462</t>
  </si>
  <si>
    <t>8QB.193.31046D.6</t>
  </si>
  <si>
    <t>M06070590300122</t>
  </si>
  <si>
    <t>8QB.193.30012.2</t>
  </si>
  <si>
    <t>M06071700300131</t>
  </si>
  <si>
    <t>8QB.193.30495.1</t>
  </si>
  <si>
    <t>M08053716300020</t>
  </si>
  <si>
    <t>THB1-63/3P 20A</t>
  </si>
  <si>
    <t>M06070804310431</t>
  </si>
  <si>
    <t>撑板 40×7.5×795</t>
  </si>
  <si>
    <t>M06070804310432</t>
  </si>
  <si>
    <t>撑板 40×8.5×795</t>
  </si>
  <si>
    <t>M06070700000006</t>
  </si>
  <si>
    <t>撑条 798×7×6</t>
  </si>
  <si>
    <t>M01040200000400</t>
  </si>
  <si>
    <t>4.00 铝板 L3Y</t>
  </si>
  <si>
    <t>GB/T 3880</t>
  </si>
  <si>
    <t>M14890140100100</t>
  </si>
  <si>
    <t xml:space="preserve"> 气缸 </t>
  </si>
  <si>
    <t>SC100×100</t>
  </si>
  <si>
    <t>M05022360150000</t>
  </si>
  <si>
    <t xml:space="preserve">冷压接线端头 </t>
  </si>
  <si>
    <t xml:space="preserve">OT1.5-3 </t>
  </si>
  <si>
    <t>M05022360250000</t>
  </si>
  <si>
    <t xml:space="preserve">PTV-2.5 </t>
  </si>
  <si>
    <t>M01010500000000</t>
  </si>
  <si>
    <t>ZJDTJR1-6-95 GB/T 7673.5</t>
  </si>
  <si>
    <t>M06100900000036</t>
  </si>
  <si>
    <t>1QB.710.21501B</t>
  </si>
  <si>
    <t>M06090400000201</t>
  </si>
  <si>
    <t>单通套管</t>
  </si>
  <si>
    <t>200A （国产）</t>
  </si>
  <si>
    <t>M06090210000200</t>
  </si>
  <si>
    <t>A型200A 15KVA电缆护套</t>
  </si>
  <si>
    <t>DIN 47636</t>
  </si>
  <si>
    <t>M06090210000201</t>
  </si>
  <si>
    <t>B型200A 15KVA电缆护套</t>
  </si>
  <si>
    <t>M08100805008000</t>
  </si>
  <si>
    <t xml:space="preserve">LQG-0.5 800/5 0.2S级 </t>
  </si>
  <si>
    <t>M08100806602000</t>
  </si>
  <si>
    <t>LQG-0.66 200/5  0.2S</t>
  </si>
  <si>
    <t>M06100900000009</t>
  </si>
  <si>
    <t>1QB.710.21001</t>
  </si>
  <si>
    <t>M01030200000013</t>
  </si>
  <si>
    <t>M01030200000014</t>
  </si>
  <si>
    <t>GB/T 5585.1</t>
  </si>
  <si>
    <t>M15020107100040</t>
  </si>
  <si>
    <t>光栅尺</t>
  </si>
  <si>
    <t>M06071700300132</t>
  </si>
  <si>
    <t>8QB.193.30495.2</t>
  </si>
  <si>
    <t>M08109990008000</t>
  </si>
  <si>
    <t>BH-0.66-100Ⅱ 800/5</t>
  </si>
  <si>
    <t>M06100900000008</t>
  </si>
  <si>
    <t>S11-M-160/10绝缘件（沈尔奎）</t>
  </si>
  <si>
    <t>1QB.710.20901</t>
  </si>
  <si>
    <t>M08070100000000</t>
  </si>
  <si>
    <t xml:space="preserve">LW26-20/2 M1 </t>
  </si>
  <si>
    <t>M08059965030032</t>
  </si>
  <si>
    <t>C65N 3P C32A</t>
  </si>
  <si>
    <t>M08059965030040</t>
  </si>
  <si>
    <t>C65N 3P C40A</t>
  </si>
  <si>
    <t>M15020103000005</t>
  </si>
  <si>
    <t>5m-QB/T 3859</t>
  </si>
  <si>
    <t>M15030400000000</t>
  </si>
  <si>
    <t>锯条</t>
  </si>
  <si>
    <t>N0.1 曲线锯条</t>
  </si>
  <si>
    <t>M15010300000000</t>
  </si>
  <si>
    <t>活动扳手-200</t>
  </si>
  <si>
    <t>M06100900000026</t>
  </si>
  <si>
    <t>S13-M-315/10绝缘件（沈尔奎）</t>
  </si>
  <si>
    <t>P10105003</t>
  </si>
  <si>
    <t>S11-M-63/6变压器</t>
  </si>
  <si>
    <t>M01030200080050</t>
  </si>
  <si>
    <t>8×50  铜母线 TMQY</t>
  </si>
  <si>
    <t>M01050100001001</t>
  </si>
  <si>
    <t>BVR-10.00(红)</t>
  </si>
  <si>
    <t>M01050100001002</t>
  </si>
  <si>
    <t>BVR-10.00(黄)</t>
  </si>
  <si>
    <t>M12102300310650</t>
  </si>
  <si>
    <t>SCZB10-1000/10铭牌</t>
  </si>
  <si>
    <t>8QB.868.31065NA</t>
  </si>
  <si>
    <t>M06100900000054</t>
  </si>
  <si>
    <t>S13-M-400/10绝缘件（制造）</t>
  </si>
  <si>
    <t>1QB.710.21303A</t>
  </si>
  <si>
    <t>M06100900000055</t>
  </si>
  <si>
    <t>S13-M-400/10绝缘件（杭甬）</t>
  </si>
  <si>
    <t>M06100900000037</t>
  </si>
  <si>
    <t>M06100900000038</t>
  </si>
  <si>
    <t>S11-M-630/10绝缘件（沈尔奎）</t>
  </si>
  <si>
    <t>M06070807050407</t>
  </si>
  <si>
    <t xml:space="preserve">SG-530/0.5撑板705×40×8 </t>
  </si>
  <si>
    <t>8QB.132.30025.2</t>
  </si>
  <si>
    <t>M14100100300030</t>
  </si>
  <si>
    <t>减速机</t>
  </si>
  <si>
    <t>JC/T 878.5</t>
  </si>
  <si>
    <t>M08110100400120</t>
  </si>
  <si>
    <t>BSMJ0.4-12-3</t>
  </si>
  <si>
    <t>M08040401550500</t>
  </si>
  <si>
    <t>PRNT-15.5/50A</t>
  </si>
  <si>
    <t>M05022410000001</t>
  </si>
  <si>
    <t>CT-5</t>
  </si>
  <si>
    <t>M08170100000005</t>
  </si>
  <si>
    <t>AD11-22/21-9GZ 220V(绿)</t>
  </si>
  <si>
    <t>M04070100000000</t>
  </si>
  <si>
    <t>端子箱</t>
  </si>
  <si>
    <t>6QT.361.3002</t>
  </si>
  <si>
    <t>M09031400120030</t>
  </si>
  <si>
    <t>不锈钢螺栓M12×30（A2-70）</t>
  </si>
  <si>
    <t>P20222007</t>
  </si>
  <si>
    <t>SC10-3200/20变压器</t>
  </si>
  <si>
    <t>M13020100250002</t>
  </si>
  <si>
    <t xml:space="preserve">SCB9-2500/35风机角钢   </t>
  </si>
  <si>
    <t>1449.3</t>
  </si>
  <si>
    <t>M01020104151230</t>
  </si>
  <si>
    <t xml:space="preserve">QZYB-2/180 4.15×12.30/4.31×12.46 </t>
  </si>
  <si>
    <t>M15040290000404</t>
  </si>
  <si>
    <t>4T×2米柔性吊绳-GB 26722</t>
  </si>
  <si>
    <t>M14140508000080</t>
  </si>
  <si>
    <t>气管配件</t>
  </si>
  <si>
    <t>￠8气管接头-GB 13225</t>
  </si>
  <si>
    <t>M15030100002204</t>
  </si>
  <si>
    <t>麻花钻</t>
  </si>
  <si>
    <t>GB/T 17984</t>
  </si>
  <si>
    <t>M15040120001000</t>
  </si>
  <si>
    <t>钢丝绳</t>
  </si>
  <si>
    <t xml:space="preserve">φ16  </t>
  </si>
  <si>
    <t>P00003</t>
  </si>
  <si>
    <t>M08090800000000</t>
  </si>
  <si>
    <t>指针式功率因数表</t>
  </si>
  <si>
    <t>6L2-COSφ 380V 5A</t>
  </si>
  <si>
    <t>M05019900000000</t>
  </si>
  <si>
    <t>5QB.510.31245CA.1</t>
  </si>
  <si>
    <t>M05019900000001</t>
  </si>
  <si>
    <t>5QB.510.31245CA.2</t>
  </si>
  <si>
    <t>M02020300000122</t>
  </si>
  <si>
    <t>12×80 扁钢 Q235B</t>
  </si>
  <si>
    <t>M01020302650355</t>
  </si>
  <si>
    <t>QZB-2/130-2.65×3.55/2.81×3.71</t>
  </si>
  <si>
    <t>M06101000300330</t>
  </si>
  <si>
    <t>8QB.706.30033</t>
  </si>
  <si>
    <t>M12102500030033</t>
  </si>
  <si>
    <t xml:space="preserve">DG-20/0.38铭牌 </t>
  </si>
  <si>
    <t>8QB.868.30033</t>
  </si>
  <si>
    <t>M09030300050010</t>
  </si>
  <si>
    <t>螺钉M5×10（镀锌4.8）</t>
  </si>
  <si>
    <t>GB/T 819.1</t>
  </si>
  <si>
    <t>M09030300050016</t>
  </si>
  <si>
    <t>螺钉M5×16 (镀锌)</t>
  </si>
  <si>
    <t>M08100206012000</t>
  </si>
  <si>
    <t xml:space="preserve">BH-0.66 60II 1200/5 </t>
  </si>
  <si>
    <t>M08100206015000</t>
  </si>
  <si>
    <t xml:space="preserve">BH-0.66 60II 1500/5 </t>
  </si>
  <si>
    <t>M08100206020000</t>
  </si>
  <si>
    <t xml:space="preserve">BH-0.66 60II 2000/5 </t>
  </si>
  <si>
    <t>M15010100000050</t>
  </si>
  <si>
    <t>油漆刮刀-QB/T 2574</t>
  </si>
  <si>
    <t>M15010100000060</t>
  </si>
  <si>
    <t>油漆铲刀-GOST 17152</t>
  </si>
  <si>
    <t>M06050502500150</t>
  </si>
  <si>
    <t>0.25×15 F级DMD环氧预浸料</t>
  </si>
  <si>
    <t>M06050502505000</t>
  </si>
  <si>
    <t>0.25×500 F级DMD环氧预浸料</t>
  </si>
  <si>
    <t>M09050201202000</t>
  </si>
  <si>
    <t>绝缘螺杆</t>
  </si>
  <si>
    <t>M12×200-JB/T 5399</t>
  </si>
  <si>
    <t>M13010200210009</t>
  </si>
  <si>
    <t>铝合金外壳2100×1350×1700</t>
  </si>
  <si>
    <t>5QB.002.36002CW</t>
  </si>
  <si>
    <t>M13010200210022</t>
  </si>
  <si>
    <t>铝合金外壳2100×1500×2120</t>
  </si>
  <si>
    <t>5QB.002.36002DM</t>
  </si>
  <si>
    <t>P10527015</t>
  </si>
  <si>
    <t xml:space="preserve">SFZ-15000(20000)/35变压器 </t>
  </si>
  <si>
    <t>P20405006</t>
  </si>
  <si>
    <t>SCB10-100/20变压器</t>
  </si>
  <si>
    <t>M08100204005000</t>
  </si>
  <si>
    <t xml:space="preserve">BH-0.66 40II 500/5 </t>
  </si>
  <si>
    <t>M08100204006000</t>
  </si>
  <si>
    <t>BH-0.66 40II 600/5</t>
  </si>
  <si>
    <t>M08100204008000</t>
  </si>
  <si>
    <t xml:space="preserve">BH-0.66 40II 800/5 </t>
  </si>
  <si>
    <t>M13020100100013</t>
  </si>
  <si>
    <t>8QB.101.1065.2</t>
  </si>
  <si>
    <t>M06110400000005</t>
  </si>
  <si>
    <t>10kV 瓷套</t>
  </si>
  <si>
    <t>5QB.722.041.1(61471)</t>
  </si>
  <si>
    <t>M06110400000006</t>
  </si>
  <si>
    <t>5QB.722.036.1(61472)</t>
  </si>
  <si>
    <t>M01031300185200</t>
  </si>
  <si>
    <t>T2O60-1.85×20-GB/T 18813</t>
  </si>
  <si>
    <t>M01020600000004</t>
  </si>
  <si>
    <t>ZB-0.45-4.75×10.00/5.20×10.45</t>
  </si>
  <si>
    <t>M12908030000000</t>
  </si>
  <si>
    <t>当心触电警告牌</t>
  </si>
  <si>
    <t>M09030500120037</t>
  </si>
  <si>
    <t>螺栓 M12×35（发黑4.8）</t>
  </si>
  <si>
    <t>M12050200000008</t>
  </si>
  <si>
    <t>8QB.868.21203B</t>
  </si>
  <si>
    <t>M06100900000033</t>
  </si>
  <si>
    <t>S11-M-500/10绝缘件（制造）</t>
  </si>
  <si>
    <t>1QB.710.21401</t>
  </si>
  <si>
    <t>M06100900000034</t>
  </si>
  <si>
    <t>S11-M-500/10绝缘件（杭甬）</t>
  </si>
  <si>
    <t>M06100900000035</t>
  </si>
  <si>
    <t>S11-M-500/10绝缘件（沈尔奎）</t>
  </si>
  <si>
    <t>M06100700160017</t>
  </si>
  <si>
    <t>SCB10-1600/10(31847MA)干变绝缘件</t>
  </si>
  <si>
    <t>M09011700000201</t>
  </si>
  <si>
    <t>方斜垫圈20（热镀锌）</t>
  </si>
  <si>
    <t>M12050200000002</t>
  </si>
  <si>
    <t>S11-M-500/10铭牌</t>
  </si>
  <si>
    <t>8QB.868.21401</t>
  </si>
  <si>
    <t>M01030200060060</t>
  </si>
  <si>
    <t>M01030200060080</t>
  </si>
  <si>
    <t>6×80 铜母线 TMQY</t>
  </si>
  <si>
    <t>M01031103002630</t>
  </si>
  <si>
    <t>8QB.511.30026.3</t>
  </si>
  <si>
    <t>M01031103002640</t>
  </si>
  <si>
    <t>8QB.511.30026.4</t>
  </si>
  <si>
    <t>M01031103002650</t>
  </si>
  <si>
    <t>8QB.511.30026.5</t>
  </si>
  <si>
    <t>M06070200300134</t>
  </si>
  <si>
    <t>8QB.193.30495.4</t>
  </si>
  <si>
    <t>M06030500000003</t>
  </si>
  <si>
    <t>8QB.770.30039</t>
  </si>
  <si>
    <t>M06101000300390</t>
  </si>
  <si>
    <t>8QB.706.30039</t>
  </si>
  <si>
    <t>M09040401602502</t>
  </si>
  <si>
    <t>螺柱 M16×250/80-100</t>
  </si>
  <si>
    <t>M09040401602702</t>
  </si>
  <si>
    <t>双头螺杆 16×270×45×45</t>
  </si>
  <si>
    <t>M15030700000000</t>
  </si>
  <si>
    <t>凿子</t>
  </si>
  <si>
    <t>300cm-CNS 3097</t>
  </si>
  <si>
    <t>M14090600000000</t>
  </si>
  <si>
    <t>钢带</t>
  </si>
  <si>
    <t>封钢条YB/T 5062</t>
  </si>
  <si>
    <t>M06070700000003</t>
  </si>
  <si>
    <t>撑条 188×8×6</t>
  </si>
  <si>
    <t>M04020304000318</t>
  </si>
  <si>
    <t>LD-B10-B220EF</t>
  </si>
  <si>
    <t>M09020900000080</t>
  </si>
  <si>
    <t>不锈钢螺母M8（A2-70）</t>
  </si>
  <si>
    <t>M09011500000081</t>
  </si>
  <si>
    <t xml:space="preserve">不锈钢垫圈 8 </t>
  </si>
  <si>
    <t>P20206010</t>
  </si>
  <si>
    <t>M15030240000800</t>
  </si>
  <si>
    <t>M8-机用</t>
  </si>
  <si>
    <t>M06110100000009</t>
  </si>
  <si>
    <t>BRLW-72.5/630-4套管</t>
  </si>
  <si>
    <t>M01030200060100</t>
  </si>
  <si>
    <t>6×100 铜母线 TMQY</t>
  </si>
  <si>
    <t>M01030200080030</t>
  </si>
  <si>
    <t>8×30 铜母线 TMQY</t>
  </si>
  <si>
    <t>M01030200080040</t>
  </si>
  <si>
    <t>8×40 铜母线 TMQY</t>
  </si>
  <si>
    <t>M12102000125000</t>
  </si>
  <si>
    <t>8QT.868.2103.8</t>
  </si>
  <si>
    <t>M13020300020050</t>
  </si>
  <si>
    <t>SG10-200/0.38固定架</t>
  </si>
  <si>
    <t>M13020100020002</t>
  </si>
  <si>
    <t xml:space="preserve">SG10-200/0.38风机角钢    </t>
  </si>
  <si>
    <t>M01020103300850</t>
  </si>
  <si>
    <t>QZYB-2/180-3.30×8.50/3.46×8.66</t>
  </si>
  <si>
    <t>M13020310000000</t>
  </si>
  <si>
    <t>铝角</t>
  </si>
  <si>
    <t>8QB.160.1503.1</t>
  </si>
  <si>
    <t>M13020900000000</t>
  </si>
  <si>
    <t>SBC9-630/35垫脚</t>
  </si>
  <si>
    <t>5QB.022.1443.7.1</t>
  </si>
  <si>
    <t>M06070800020153</t>
  </si>
  <si>
    <t xml:space="preserve">撑板80×12×1055 </t>
  </si>
  <si>
    <t>M04080120000000</t>
  </si>
  <si>
    <t>储油柜</t>
  </si>
  <si>
    <t>BP</t>
  </si>
  <si>
    <t>M09030500160047</t>
  </si>
  <si>
    <t>螺栓 M16×45</t>
  </si>
  <si>
    <t>M12903990000010</t>
  </si>
  <si>
    <t>字牌</t>
  </si>
  <si>
    <t>M13010200145003</t>
  </si>
  <si>
    <t>不锈钢外壳1450×1000×2140</t>
  </si>
  <si>
    <t>5QB.002.36000F</t>
  </si>
  <si>
    <t>M08100110012000</t>
  </si>
  <si>
    <t xml:space="preserve">BH-0.66 100I 1200/5 </t>
  </si>
  <si>
    <t>M08100204002000</t>
  </si>
  <si>
    <t xml:space="preserve">电流互感器 </t>
  </si>
  <si>
    <t xml:space="preserve">BH-0.66 40II 200/5 </t>
  </si>
  <si>
    <t>M08100204002500</t>
  </si>
  <si>
    <t xml:space="preserve">BH-0.66 40II 250/5 </t>
  </si>
  <si>
    <t>M04060110470155</t>
  </si>
  <si>
    <t>GFDD470-155风机</t>
  </si>
  <si>
    <t>M05010200000025</t>
  </si>
  <si>
    <t>M05010200000013</t>
  </si>
  <si>
    <t>5QT.510.0919.1</t>
  </si>
  <si>
    <t>M06020100000008</t>
  </si>
  <si>
    <t>0.08电缆纸DLZ--0</t>
  </si>
  <si>
    <t>M09030300080025</t>
  </si>
  <si>
    <t>螺钉M8×25 (镀黄锌)</t>
  </si>
  <si>
    <t>M09030400040025</t>
  </si>
  <si>
    <t>螺钉M4×25 (镀锌)</t>
  </si>
  <si>
    <t>M4×25  (镀锌)</t>
  </si>
  <si>
    <t>M08052712100003</t>
  </si>
  <si>
    <t>MT12N1 3P固定式断路器</t>
  </si>
  <si>
    <t>M08052945201000</t>
  </si>
  <si>
    <t>TGW45-2000/3P 1000A抽屉式断路器</t>
  </si>
  <si>
    <t>M02020100000300</t>
  </si>
  <si>
    <t>30×30×3 角钢 Q235B</t>
  </si>
  <si>
    <t>M06100900000052</t>
  </si>
  <si>
    <t>1QB.710.21203B</t>
  </si>
  <si>
    <t>M08100806615000</t>
  </si>
  <si>
    <t xml:space="preserve">LQG-0.66 1500/5 0.2S级 </t>
  </si>
  <si>
    <t>M08100610504000</t>
  </si>
  <si>
    <t xml:space="preserve">LMZ1-0.5-400/5 </t>
  </si>
  <si>
    <t>M06090300000201</t>
  </si>
  <si>
    <t>STG-215</t>
  </si>
  <si>
    <t>M06100900000022</t>
  </si>
  <si>
    <t>S11-M-315/10绝缘件（杭甬）</t>
  </si>
  <si>
    <t>1QB.710.21201B</t>
  </si>
  <si>
    <t>M06100900000023</t>
  </si>
  <si>
    <t>S11-M-315/10绝缘件（沈尔奎）</t>
  </si>
  <si>
    <t>M12502500212010</t>
  </si>
  <si>
    <t>S11-M-315/10铭牌</t>
  </si>
  <si>
    <t>8QB.868.21201B</t>
  </si>
  <si>
    <t>M06100900000012</t>
  </si>
  <si>
    <t>S11-M-250/10绝缘件（制造）</t>
  </si>
  <si>
    <t>1QB.710.21101</t>
  </si>
  <si>
    <t>M08053216300630</t>
  </si>
  <si>
    <t>HSM1-630S/3300 630A</t>
  </si>
  <si>
    <t>M09011700000080</t>
  </si>
  <si>
    <t>斜垫圈 8</t>
  </si>
  <si>
    <t>M13010200210052</t>
  </si>
  <si>
    <t>铝合金外壳2100×1400×1700</t>
  </si>
  <si>
    <t>5QB.002.36002DG</t>
  </si>
  <si>
    <t>M16010110300000</t>
  </si>
  <si>
    <t>300×200×100塑料盒子</t>
  </si>
  <si>
    <t>GOST 29244</t>
  </si>
  <si>
    <t>P10622003</t>
  </si>
  <si>
    <t>SFZ11-50000/66变压器</t>
  </si>
  <si>
    <t>M09040301205901</t>
  </si>
  <si>
    <t>吊紧螺杆 12×590×80×80</t>
  </si>
  <si>
    <t>M08053114000400</t>
  </si>
  <si>
    <t>RMM1-400S/3300 400A</t>
  </si>
  <si>
    <t>M06090400000200</t>
  </si>
  <si>
    <t>DTG-215</t>
  </si>
  <si>
    <t>M01030200080060</t>
  </si>
  <si>
    <t>M01020304301320</t>
  </si>
  <si>
    <t>QZB-2/130-4.30×13.20/4.46×13.36</t>
  </si>
  <si>
    <t>M04040800000000</t>
  </si>
  <si>
    <t>TC35-VD</t>
  </si>
  <si>
    <t>M09031100120080</t>
  </si>
  <si>
    <t>螺栓 M12×80</t>
  </si>
  <si>
    <t>M06100900000013</t>
  </si>
  <si>
    <t>S11-M-250/10绝缘件（杭甬）</t>
  </si>
  <si>
    <t>M01030200000005</t>
  </si>
  <si>
    <t>M01040610000002</t>
  </si>
  <si>
    <t>5×50铝母线LMY</t>
  </si>
  <si>
    <t>GB/T 5585.2</t>
  </si>
  <si>
    <t>M09040401603002</t>
  </si>
  <si>
    <t>双头螺杆 16×300×60×90</t>
  </si>
  <si>
    <t>M01020302500375</t>
  </si>
  <si>
    <t>QZB-2/130-2.50×3.75/2.66×3.91</t>
  </si>
  <si>
    <t>M06071700300332</t>
  </si>
  <si>
    <t>8QB.193.30033.2</t>
  </si>
  <si>
    <t>M06070802200301</t>
  </si>
  <si>
    <t>撑板 30×4.5×220</t>
  </si>
  <si>
    <t>M06070802200302</t>
  </si>
  <si>
    <t>撑板 30×8×220</t>
  </si>
  <si>
    <t>M06070700000004</t>
  </si>
  <si>
    <t>撑条 188×14×10</t>
  </si>
  <si>
    <t>M08040411200160</t>
  </si>
  <si>
    <t>XRNT-12/16A</t>
  </si>
  <si>
    <t>M06080800950060</t>
  </si>
  <si>
    <t>电缆夹</t>
  </si>
  <si>
    <t>9.5×6</t>
  </si>
  <si>
    <t>M06110100000016</t>
  </si>
  <si>
    <t>BRDLW-72.5/630-4(60322)</t>
  </si>
  <si>
    <t>M08052310012000</t>
  </si>
  <si>
    <t xml:space="preserve">NM8-120/3300低压断路器 </t>
  </si>
  <si>
    <t>M14020410000070</t>
  </si>
  <si>
    <t xml:space="preserve">复合开关 </t>
  </si>
  <si>
    <t xml:space="preserve">FDKS-70 </t>
  </si>
  <si>
    <t>M01031103002560</t>
  </si>
  <si>
    <t>8QB.511.30025.6</t>
  </si>
  <si>
    <t>P10409005</t>
  </si>
  <si>
    <t>S11-M-160/20变压器</t>
  </si>
  <si>
    <t>M08059965010006</t>
  </si>
  <si>
    <t>C65N 1P C6A</t>
  </si>
  <si>
    <t>M08120316063220</t>
  </si>
  <si>
    <t>CJ16-63A 220V</t>
  </si>
  <si>
    <t>M08100106006000</t>
  </si>
  <si>
    <t xml:space="preserve">BH-0.66 60I 600/5 </t>
  </si>
  <si>
    <t>M08053211600100</t>
  </si>
  <si>
    <t>HSM1-160S/3300 100A</t>
  </si>
  <si>
    <t>M08053212500250</t>
  </si>
  <si>
    <t>HSM1-250M/3300 250A</t>
  </si>
  <si>
    <t>M06070800300390</t>
  </si>
  <si>
    <t>撑板 20×4×185</t>
  </si>
  <si>
    <t>M06059900200015</t>
  </si>
  <si>
    <t>生料带</t>
  </si>
  <si>
    <t>20×0.15</t>
  </si>
  <si>
    <t>M06059910000000</t>
  </si>
  <si>
    <t>半导体胶布</t>
  </si>
  <si>
    <t>J-20</t>
  </si>
  <si>
    <t>M08040411200063</t>
  </si>
  <si>
    <t>XRNT-12/6.3A</t>
  </si>
  <si>
    <t>M08040411200100</t>
  </si>
  <si>
    <t>XRNT-12/10A</t>
  </si>
  <si>
    <t>M08119200000001</t>
  </si>
  <si>
    <t>不间断电源UPS</t>
  </si>
  <si>
    <t>1kVA  15min</t>
  </si>
  <si>
    <t>M08119200000002</t>
  </si>
  <si>
    <t>S-100-24 4.5A电源</t>
  </si>
  <si>
    <t>UL 1012</t>
  </si>
  <si>
    <t>M08119200000003</t>
  </si>
  <si>
    <t>S-35-24电源</t>
  </si>
  <si>
    <t>M14010110000025</t>
  </si>
  <si>
    <t>白炽灯</t>
  </si>
  <si>
    <t>E27螺口</t>
  </si>
  <si>
    <t>M08119900000001</t>
  </si>
  <si>
    <t>2-4μF±5%电容</t>
  </si>
  <si>
    <t>GB/T 22582</t>
  </si>
  <si>
    <t>M08101200000003</t>
  </si>
  <si>
    <t>LR-110 200 400 600/5 0.2SFS5 30VA 电流互感器</t>
  </si>
  <si>
    <t>M04110110000001</t>
  </si>
  <si>
    <t>1kg(HG)</t>
  </si>
  <si>
    <t>M01030200000002</t>
  </si>
  <si>
    <t>4×30铜母线 TMQY</t>
  </si>
  <si>
    <t>M01030400630280</t>
  </si>
  <si>
    <t>8QT.511.1505.4</t>
  </si>
  <si>
    <t>M01030400630350</t>
  </si>
  <si>
    <t>630A/350</t>
  </si>
  <si>
    <t>M01030400800280</t>
  </si>
  <si>
    <t>8QT.511.1505.3</t>
  </si>
  <si>
    <t>M01030400800340</t>
  </si>
  <si>
    <t>8QT.511.1401.8</t>
  </si>
  <si>
    <t>M13020200080063</t>
  </si>
  <si>
    <t xml:space="preserve">SCB9-800/35拉板 </t>
  </si>
  <si>
    <t>8QB.137.1444.7</t>
  </si>
  <si>
    <t>M01030101300330</t>
  </si>
  <si>
    <t>1.3×330铜带 T2Y</t>
  </si>
  <si>
    <t>GB/T 18813</t>
  </si>
  <si>
    <t>M12020700000000</t>
  </si>
  <si>
    <t xml:space="preserve">8QT.876.1620.2 </t>
  </si>
  <si>
    <t>M01050230020040</t>
  </si>
  <si>
    <t>ZR-KVVP22 2×4</t>
  </si>
  <si>
    <t>M01050230030040</t>
  </si>
  <si>
    <t>ZR-KVVP22 3×4</t>
  </si>
  <si>
    <t>M08053663000630</t>
  </si>
  <si>
    <t>NSX630N/3 630</t>
  </si>
  <si>
    <t>M08140200000015</t>
  </si>
  <si>
    <t>电容控制器</t>
  </si>
  <si>
    <t>RVC-10</t>
  </si>
  <si>
    <t>M08052421600800</t>
  </si>
  <si>
    <t>RMW2-1600/800 bse3/L2 AC380V固定式断路器</t>
  </si>
  <si>
    <t>M04030110000000</t>
  </si>
  <si>
    <t xml:space="preserve">开关气体继电器QJ4-25 </t>
  </si>
  <si>
    <t>GB/T 14598</t>
  </si>
  <si>
    <t>M09020200000051</t>
  </si>
  <si>
    <t>螺母M5（镀锌4）</t>
  </si>
  <si>
    <t>M09020200000141</t>
  </si>
  <si>
    <t>螺母 M14</t>
  </si>
  <si>
    <t>M05022340150000</t>
  </si>
  <si>
    <t>UT 1.5</t>
  </si>
  <si>
    <t>M05022340250000</t>
  </si>
  <si>
    <t xml:space="preserve">UT 2.5 </t>
  </si>
  <si>
    <t>M05022300250600</t>
  </si>
  <si>
    <t xml:space="preserve">OT2.5-6 </t>
  </si>
  <si>
    <t>M05022300250800</t>
  </si>
  <si>
    <t>OT8-35</t>
  </si>
  <si>
    <t>M05022300251200</t>
  </si>
  <si>
    <t>OT 2.5-12</t>
  </si>
  <si>
    <t>M04040100000001</t>
  </si>
  <si>
    <t>YSF8-55/130KJ</t>
  </si>
  <si>
    <t>M09030500100017</t>
  </si>
  <si>
    <t>螺栓 M10×16（热镀锌4.8）</t>
  </si>
  <si>
    <t>M06110100000007</t>
  </si>
  <si>
    <t>40.5kV 套管</t>
  </si>
  <si>
    <t>BFW-40.5/4000-4M(3545M.2)</t>
  </si>
  <si>
    <t>M06110100000008</t>
  </si>
  <si>
    <t>BRDLW1-126/630-4套管</t>
  </si>
  <si>
    <t>M08053640000400</t>
  </si>
  <si>
    <t xml:space="preserve">NSX-400N/3P 400A </t>
  </si>
  <si>
    <t>M14020100000001</t>
  </si>
  <si>
    <t xml:space="preserve">ME8108 </t>
  </si>
  <si>
    <t>M06090100500060</t>
  </si>
  <si>
    <t>ZJ-1-φ50×60</t>
  </si>
  <si>
    <t>M02030400000000</t>
  </si>
  <si>
    <t>6 低磁钢板 20Mn23AlV</t>
  </si>
  <si>
    <t>M02030400000001</t>
  </si>
  <si>
    <t>10 低磁钢板 20Mn23AlV</t>
  </si>
  <si>
    <t>M09030500300110</t>
  </si>
  <si>
    <t>螺栓M30×110（镀锌4.8）</t>
  </si>
  <si>
    <t>M09030500200036</t>
  </si>
  <si>
    <t>螺栓M20×35（镀锌4.8）</t>
  </si>
  <si>
    <t>M09040502002301</t>
  </si>
  <si>
    <t>吊紧螺杆 20×230×60×60</t>
  </si>
  <si>
    <t>M09040502002401</t>
  </si>
  <si>
    <t>吊紧螺杆 20×240×60×60</t>
  </si>
  <si>
    <t>M02060400001001</t>
  </si>
  <si>
    <t>100×100×5 方管 Q235B</t>
  </si>
  <si>
    <t>GB/T 6782</t>
  </si>
  <si>
    <t>M08110100440100</t>
  </si>
  <si>
    <t>BSMJ0.44-10-3</t>
  </si>
  <si>
    <t>M08110100440160</t>
  </si>
  <si>
    <t>BSMJ0.44-16-3</t>
  </si>
  <si>
    <t>M13010200145004</t>
  </si>
  <si>
    <t>不锈钢外壳2100×1350×1800</t>
  </si>
  <si>
    <t>5QB.002.36000AF</t>
  </si>
  <si>
    <t>M13020800312450</t>
  </si>
  <si>
    <t>5QB.070.31245CA</t>
  </si>
  <si>
    <t>M01020303951410</t>
  </si>
  <si>
    <t>QZB-2/130-3.95×14.10/4.11×14.26</t>
  </si>
  <si>
    <t>M06080100000000</t>
  </si>
  <si>
    <t>8QB.110.30035</t>
  </si>
  <si>
    <t>M08140400000501</t>
  </si>
  <si>
    <t>SR-50W铝加热器</t>
  </si>
  <si>
    <t>GB/T 14296</t>
  </si>
  <si>
    <t>M14120200000181</t>
  </si>
  <si>
    <t>焊枪</t>
  </si>
  <si>
    <t>500A氩弧焊枪</t>
  </si>
  <si>
    <t>M06100700080030</t>
  </si>
  <si>
    <t>SCB10-800/0.4(G0087)干变绝缘件</t>
  </si>
  <si>
    <t>M16010100000105</t>
  </si>
  <si>
    <t>办公辅助用品</t>
  </si>
  <si>
    <t>5#电池-GB/T 3929</t>
  </si>
  <si>
    <t>节</t>
  </si>
  <si>
    <t>M16010100000150</t>
  </si>
  <si>
    <t>电池-6LR61  9V</t>
  </si>
  <si>
    <t>M06100900000106</t>
  </si>
  <si>
    <t>1QB.710.02822</t>
  </si>
  <si>
    <t>M05022600000280</t>
  </si>
  <si>
    <t>卡轨 280</t>
  </si>
  <si>
    <t>M13010200200030</t>
  </si>
  <si>
    <t>铝合金外壳2000×1350×2120</t>
  </si>
  <si>
    <t>5QB.002.36002CQ</t>
  </si>
  <si>
    <t>M13010200240022</t>
  </si>
  <si>
    <t>铝合金外壳2400×1600×2120</t>
  </si>
  <si>
    <t>5QB.002.36002EL</t>
  </si>
  <si>
    <t>M01030200080080</t>
  </si>
  <si>
    <t>M13010200200003</t>
  </si>
  <si>
    <t>铝合金外壳2000×1400×2120</t>
  </si>
  <si>
    <t>5QB.002.36002A</t>
  </si>
  <si>
    <t>M04040340000800</t>
  </si>
  <si>
    <t>DN80(Q45F-16T)</t>
  </si>
  <si>
    <t>M11010100000001</t>
  </si>
  <si>
    <t>M05022400000001</t>
  </si>
  <si>
    <t>DFY-2</t>
  </si>
  <si>
    <t>M08070100000002</t>
  </si>
  <si>
    <t xml:space="preserve">LW5-16 TM704/4 </t>
  </si>
  <si>
    <t>M13010200300012</t>
  </si>
  <si>
    <t>铝合金外壳2000×1350×1650</t>
  </si>
  <si>
    <t>5QB.002.36002CP</t>
  </si>
  <si>
    <t>M10010300160101</t>
  </si>
  <si>
    <t>螺杆 M20×840/120-120</t>
  </si>
  <si>
    <t>M13020990240001</t>
  </si>
  <si>
    <t>5QB.002.36004F</t>
  </si>
  <si>
    <t>M13020990240002</t>
  </si>
  <si>
    <t>5QB.002.36004R</t>
  </si>
  <si>
    <t>M05010200000019</t>
  </si>
  <si>
    <t>M07029900000000</t>
  </si>
  <si>
    <t>10丁腈橡胶板</t>
  </si>
  <si>
    <t>8QT.370.0005</t>
  </si>
  <si>
    <t>M09030800050080</t>
  </si>
  <si>
    <t>螺钉M5×8 （镀锌）</t>
  </si>
  <si>
    <t>GB/T 5282</t>
  </si>
  <si>
    <t>M09030800050100</t>
  </si>
  <si>
    <t>自攻螺钉M5×10（镀锌4.8）</t>
  </si>
  <si>
    <t>M09030800055190</t>
  </si>
  <si>
    <t>螺钉M5.5×19（镀锌）</t>
  </si>
  <si>
    <t>M07051000000003</t>
  </si>
  <si>
    <t>012型密封条</t>
  </si>
  <si>
    <t>M09030500100032</t>
  </si>
  <si>
    <t>M14090110010410</t>
  </si>
  <si>
    <t>三角带</t>
  </si>
  <si>
    <t>三角带A 1041</t>
  </si>
  <si>
    <t>M11050100000210</t>
  </si>
  <si>
    <t>胺类固化剂</t>
  </si>
  <si>
    <t xml:space="preserve"> N-75</t>
  </si>
  <si>
    <t>M11040190000000</t>
  </si>
  <si>
    <t xml:space="preserve">防堵剂 </t>
  </si>
  <si>
    <t>BD-A102</t>
  </si>
  <si>
    <t>M16020105000000</t>
  </si>
  <si>
    <t>棉布</t>
  </si>
  <si>
    <t xml:space="preserve">3 </t>
  </si>
  <si>
    <t>M06050800000000</t>
  </si>
  <si>
    <t>M06101000300280</t>
  </si>
  <si>
    <t>SC10-200/0.38端绝缘</t>
  </si>
  <si>
    <t>8QB.706.30028</t>
  </si>
  <si>
    <t>M12104900300280</t>
  </si>
  <si>
    <t>SC10-200/0.38铭牌</t>
  </si>
  <si>
    <t>8QB.868.30028</t>
  </si>
  <si>
    <t>M08070100000003</t>
  </si>
  <si>
    <t xml:space="preserve">LW5-16 TM705/5 </t>
  </si>
  <si>
    <t>M08070100000004</t>
  </si>
  <si>
    <t xml:space="preserve">LW5-16 TM706/6 </t>
  </si>
  <si>
    <t>M08070100000005</t>
  </si>
  <si>
    <t xml:space="preserve">LW5-16 TM707/7 </t>
  </si>
  <si>
    <t>M13010200260010</t>
  </si>
  <si>
    <t>铝合金外壳2600×1600×2220</t>
  </si>
  <si>
    <t>5QB.002.36002EZ</t>
  </si>
  <si>
    <t>M01040102000330</t>
  </si>
  <si>
    <t>GLMLB-25/180 2.00×3.30/2.25×3.55</t>
  </si>
  <si>
    <t>M01040300600540</t>
  </si>
  <si>
    <t>1060-O-0.60×540-YS/T 713</t>
  </si>
  <si>
    <t>M01031201310581</t>
  </si>
  <si>
    <t>8QB.511.31058C.1</t>
  </si>
  <si>
    <t>M01031201310582</t>
  </si>
  <si>
    <t>8QB.511.31058C.2</t>
  </si>
  <si>
    <t>M06070705680700</t>
  </si>
  <si>
    <t>撑条 568×7×6</t>
  </si>
  <si>
    <t>M13020800300330</t>
  </si>
  <si>
    <t>5QB.070.30033</t>
  </si>
  <si>
    <t>M06070200320001</t>
  </si>
  <si>
    <t>SC10-3200/20垫块</t>
  </si>
  <si>
    <t>8QB.193.30037.5</t>
  </si>
  <si>
    <t>M06070200320002</t>
  </si>
  <si>
    <t>8QB.193.30037.6</t>
  </si>
  <si>
    <t>P20219023</t>
  </si>
  <si>
    <t>M06070801458040</t>
  </si>
  <si>
    <t>8QB.132.31658JA.2</t>
  </si>
  <si>
    <t>M13020901458000</t>
  </si>
  <si>
    <t>5QB.022.31658JA.1</t>
  </si>
  <si>
    <t>M08060304000300</t>
  </si>
  <si>
    <t>HR5-400/30 NT=400A</t>
  </si>
  <si>
    <t>M08060402503100</t>
  </si>
  <si>
    <t>HR6-250/30 NT=250A</t>
  </si>
  <si>
    <t>M01020104351290</t>
  </si>
  <si>
    <t xml:space="preserve">QZYB-2/180 4.35×12.90/4.51×13.06 </t>
  </si>
  <si>
    <t>M01020105001250</t>
  </si>
  <si>
    <t xml:space="preserve">QZYB-2/180 5.00×12.50/5.16×12.66 </t>
  </si>
  <si>
    <t>M11020903001600</t>
  </si>
  <si>
    <t>油漆粉</t>
  </si>
  <si>
    <t>ISO 8130</t>
  </si>
  <si>
    <t>M16020109000500</t>
  </si>
  <si>
    <t>羊毛刷</t>
  </si>
  <si>
    <t>M13020800030037</t>
  </si>
  <si>
    <t>SC10-3200/20铁心夹件</t>
  </si>
  <si>
    <t>30037</t>
  </si>
  <si>
    <t>M13020900030037</t>
  </si>
  <si>
    <t>SC10-3200/20垫脚</t>
  </si>
  <si>
    <t>5QB.022.30037</t>
  </si>
  <si>
    <t>M13020200000000</t>
  </si>
  <si>
    <t>M06100700320001</t>
  </si>
  <si>
    <t>SC10-3200/20(30037)干变绝缘件</t>
  </si>
  <si>
    <t>M06090100900150</t>
  </si>
  <si>
    <t>ZJ-10-φ90×150</t>
  </si>
  <si>
    <t>M01050200000160</t>
  </si>
  <si>
    <t>25mm2 电缆线</t>
  </si>
  <si>
    <t>M01050200001200</t>
  </si>
  <si>
    <t>YJV-0.6/1kV-1*120mm</t>
  </si>
  <si>
    <t>M01050200001500</t>
  </si>
  <si>
    <t xml:space="preserve">YJV-0.6/1kV 1*150mm2 </t>
  </si>
  <si>
    <t>M16020100000140</t>
  </si>
  <si>
    <t>绝缘鞋</t>
  </si>
  <si>
    <t>M01030200030015</t>
  </si>
  <si>
    <t>3×15 铜母线 TMQY</t>
  </si>
  <si>
    <t>M08100806604000</t>
  </si>
  <si>
    <t xml:space="preserve">LQG-0.66 400/5 0.2S级 </t>
  </si>
  <si>
    <t>M03010106300000</t>
  </si>
  <si>
    <t xml:space="preserve">WSPⅢ63/10-3×3QMF </t>
  </si>
  <si>
    <t>M16020104000100</t>
  </si>
  <si>
    <t>防尘口罩-GB/T 2890</t>
  </si>
  <si>
    <t>M14890118000075</t>
  </si>
  <si>
    <t>机修配件</t>
  </si>
  <si>
    <t>排气过滤器</t>
  </si>
  <si>
    <t>M06100210011990</t>
  </si>
  <si>
    <t>窄边反角环 1199×9×14×10</t>
  </si>
  <si>
    <t>8QT.759.3201.2</t>
  </si>
  <si>
    <t>M09040602407400</t>
  </si>
  <si>
    <t>双头螺杆 24×740×100×100</t>
  </si>
  <si>
    <t>M14050100600001</t>
  </si>
  <si>
    <t>电茶壶插头线-GB/T 24976.5</t>
  </si>
  <si>
    <t>M14060100001000</t>
  </si>
  <si>
    <t xml:space="preserve">10A </t>
  </si>
  <si>
    <t>M08140291000020</t>
  </si>
  <si>
    <t>DXN3-10/Q</t>
  </si>
  <si>
    <t>M09990200300030</t>
  </si>
  <si>
    <t>3×20开口销</t>
  </si>
  <si>
    <t>M13010200190010</t>
  </si>
  <si>
    <t>铝合金外壳1900×1350×2200</t>
  </si>
  <si>
    <t>5QB.002.36002CJ</t>
  </si>
  <si>
    <t>M13020200200043</t>
  </si>
  <si>
    <t>8QB.137.1248.2</t>
  </si>
  <si>
    <t>M13020200200047</t>
  </si>
  <si>
    <t>SCB9-2000/35拉板</t>
  </si>
  <si>
    <t>8QB.137.2448</t>
  </si>
  <si>
    <t>M16010100000107</t>
  </si>
  <si>
    <t>7#电池  GB/T 3929</t>
  </si>
  <si>
    <t>M06030800001003</t>
  </si>
  <si>
    <t>φ100（黄)</t>
  </si>
  <si>
    <t>M06030800001004</t>
  </si>
  <si>
    <t>φ100（绿）</t>
  </si>
  <si>
    <t>M05022500000002</t>
  </si>
  <si>
    <t>美式肘型接头</t>
  </si>
  <si>
    <t>ZJ-215  50mm²</t>
  </si>
  <si>
    <t>M08100104000500</t>
  </si>
  <si>
    <t xml:space="preserve">BH-0.66 40I 50/5 </t>
  </si>
  <si>
    <t>M08180400000000</t>
  </si>
  <si>
    <t xml:space="preserve">GGD横梁 </t>
  </si>
  <si>
    <t>8QT.071.1001.2  L=540</t>
  </si>
  <si>
    <t>M08180400000001</t>
  </si>
  <si>
    <t>8QT.071.1001.2  L=740</t>
  </si>
  <si>
    <t>M06060400750000</t>
  </si>
  <si>
    <t>0.075 复合聚脂薄膜 D280</t>
  </si>
  <si>
    <t>M06100900000024</t>
  </si>
  <si>
    <t>M01020102300730</t>
  </si>
  <si>
    <t xml:space="preserve">QZYB-2/180-2.30×7.30/2.46×7.46 </t>
  </si>
  <si>
    <t>M09040301203202</t>
  </si>
  <si>
    <t>吊紧螺杆 12×320×45×45</t>
  </si>
  <si>
    <t>M04020304000317</t>
  </si>
  <si>
    <t xml:space="preserve">干式温控LD-B10-220EILC </t>
  </si>
  <si>
    <t>M14890131000020</t>
  </si>
  <si>
    <t>U型环</t>
  </si>
  <si>
    <t>JIS B2801</t>
  </si>
  <si>
    <t>M04060110600155</t>
  </si>
  <si>
    <t>GFDD600-155</t>
  </si>
  <si>
    <t>P10211026</t>
  </si>
  <si>
    <t>M09031400160035</t>
  </si>
  <si>
    <t>不锈钢螺栓M16×35（A2-70）</t>
  </si>
  <si>
    <t>M09011400000080</t>
  </si>
  <si>
    <t>垫圈8 （镀锌）</t>
  </si>
  <si>
    <t>GB/T97.2</t>
  </si>
  <si>
    <t>M02060110000006</t>
  </si>
  <si>
    <t>89×4 无缝钢管 10</t>
  </si>
  <si>
    <t>M09040401603003</t>
  </si>
  <si>
    <t>双头螺杆 16×300×80×80</t>
  </si>
  <si>
    <t>M13010200270016</t>
  </si>
  <si>
    <t>铝合金外壳2700×1600×2120</t>
  </si>
  <si>
    <t>5QB.002.36002FB</t>
  </si>
  <si>
    <t>M12050200000003</t>
  </si>
  <si>
    <t>S11-M-630/10铭牌</t>
  </si>
  <si>
    <t>8QB.868.21501B</t>
  </si>
  <si>
    <t>M08109990025003</t>
  </si>
  <si>
    <t>BH-0.66-140II 2500/5A 电流互感器</t>
  </si>
  <si>
    <t>M01020302240355</t>
  </si>
  <si>
    <t>QZB-2 2.24×3.55/2.40×3.71</t>
  </si>
  <si>
    <t>M01020600000006</t>
  </si>
  <si>
    <t>ZB-0.45-4.75×9.20/5.20×9.65</t>
  </si>
  <si>
    <t>M01020304001000</t>
  </si>
  <si>
    <t>QZB-2/130-4.00×10.00/4.16×10.16</t>
  </si>
  <si>
    <t>M13010200200002</t>
  </si>
  <si>
    <t>铝合金外壳2000×1400×2160</t>
  </si>
  <si>
    <t>5QB.002.36002CS</t>
  </si>
  <si>
    <t>M09030500080116</t>
  </si>
  <si>
    <t>内六角螺丝M8×16</t>
  </si>
  <si>
    <t>M05022310500250</t>
  </si>
  <si>
    <t>JF5-2.5RD</t>
  </si>
  <si>
    <t>M02060100000018</t>
  </si>
  <si>
    <t>108×4 无缝钢管 20</t>
  </si>
  <si>
    <t>M02010102701000</t>
  </si>
  <si>
    <t>27RK100</t>
  </si>
  <si>
    <t>M02010102709502</t>
  </si>
  <si>
    <t>27RK95</t>
  </si>
  <si>
    <t>M09010500000101</t>
  </si>
  <si>
    <t>不锈钢弹簧垫圈10</t>
  </si>
  <si>
    <t>M09031400100025</t>
  </si>
  <si>
    <t>不锈钢螺栓M10×25（A2-70）</t>
  </si>
  <si>
    <t>M09031400100040</t>
  </si>
  <si>
    <t>不锈钢螺栓M10×40（A2-70）</t>
  </si>
  <si>
    <t>M05022800130016</t>
  </si>
  <si>
    <t>φ13-PG16不锈钢接头(配件侧)</t>
  </si>
  <si>
    <t>96-S</t>
  </si>
  <si>
    <t>M05022800130020</t>
  </si>
  <si>
    <t>φ13-M20×1.5不锈钢接头(配件侧)</t>
  </si>
  <si>
    <t>M05022800130025</t>
  </si>
  <si>
    <t>φ13-M25×1.5不锈钢接头(配件侧)</t>
  </si>
  <si>
    <t>M09030500120036</t>
  </si>
  <si>
    <t>螺栓 M12×35</t>
  </si>
  <si>
    <t>M09030500120052</t>
  </si>
  <si>
    <t>M09030500160041</t>
  </si>
  <si>
    <t>螺栓M16×40（发黑4.8）</t>
  </si>
  <si>
    <t>M08040331200100</t>
  </si>
  <si>
    <t>M06100900000150</t>
  </si>
  <si>
    <t>S11-1250/20绝缘件（制造）</t>
  </si>
  <si>
    <t>1QB.710.21852</t>
  </si>
  <si>
    <t>M06100900000005</t>
  </si>
  <si>
    <t>S11-M-100/10绝缘件（沈尔奎）</t>
  </si>
  <si>
    <t>M06070700000001</t>
  </si>
  <si>
    <t>SCB10-800/0.21撑条728×9×7</t>
  </si>
  <si>
    <t>8QB.123.30038</t>
  </si>
  <si>
    <t>M09010900000200</t>
  </si>
  <si>
    <t>垫圈20（发黑200HV）</t>
  </si>
  <si>
    <t>M06100900000029</t>
  </si>
  <si>
    <t>S13-M-200/10绝缘件（沈尔奎）</t>
  </si>
  <si>
    <t>M12050200000000</t>
  </si>
  <si>
    <t>8QB.868.21003B</t>
  </si>
  <si>
    <t>M08140200000010</t>
  </si>
  <si>
    <t>PDK-2000</t>
  </si>
  <si>
    <t>M08100806605000</t>
  </si>
  <si>
    <t xml:space="preserve">LQG-0.66 500/5 0.2S级 </t>
  </si>
  <si>
    <t>M08100806608000</t>
  </si>
  <si>
    <t xml:space="preserve">LQG-0.66 800/5 0.2S级 </t>
  </si>
  <si>
    <t>M13020300031511</t>
  </si>
  <si>
    <t>5QB.043.1239.2</t>
  </si>
  <si>
    <t>M13020100100011</t>
  </si>
  <si>
    <t>SCB9-1000/10风机角钢</t>
  </si>
  <si>
    <t>M09010900000100</t>
  </si>
  <si>
    <t>垫圈10（发黑200HV）</t>
  </si>
  <si>
    <t>M15040290000500</t>
  </si>
  <si>
    <t>绳</t>
  </si>
  <si>
    <t>P20412003</t>
  </si>
  <si>
    <t>SCB10-500/20变压器</t>
  </si>
  <si>
    <t>P20413003</t>
  </si>
  <si>
    <t>SCB10-630/20变压器</t>
  </si>
  <si>
    <t>M02020107505006</t>
  </si>
  <si>
    <t>横旦</t>
  </si>
  <si>
    <t>HD7-2300</t>
  </si>
  <si>
    <t>M01030200000023</t>
  </si>
  <si>
    <t>M12903100002030</t>
  </si>
  <si>
    <t xml:space="preserve">字牌(黄)2V  </t>
  </si>
  <si>
    <t>M06100710300130</t>
  </si>
  <si>
    <t>SG-200/0.433垫脚绝缘</t>
  </si>
  <si>
    <t>8QB.786.30495</t>
  </si>
  <si>
    <t>M13010400200000</t>
  </si>
  <si>
    <t>铁外壳2000×1300×2120</t>
  </si>
  <si>
    <t>5QB.002.36001Q</t>
  </si>
  <si>
    <t>M14990109000070</t>
  </si>
  <si>
    <t>电机转子</t>
  </si>
  <si>
    <t>JB/T 11026</t>
  </si>
  <si>
    <t>M12903100001020</t>
  </si>
  <si>
    <t xml:space="preserve">字牌(红)U    </t>
  </si>
  <si>
    <t>M12903100002020</t>
  </si>
  <si>
    <t xml:space="preserve">字牌(红)2U  </t>
  </si>
  <si>
    <t>M13010400180000</t>
  </si>
  <si>
    <t>铁外壳3100×1900×2560</t>
  </si>
  <si>
    <t>5QB.002.36001K</t>
  </si>
  <si>
    <t>M13010400200010</t>
  </si>
  <si>
    <t>铁外壳2100×1350×2160</t>
  </si>
  <si>
    <t>5QB.002.36001S</t>
  </si>
  <si>
    <t>M08100806603000</t>
  </si>
  <si>
    <t xml:space="preserve">LQG-0.66 300/5 0.2S级 </t>
  </si>
  <si>
    <t>M08100306005000</t>
  </si>
  <si>
    <t xml:space="preserve">BH-0.66 60III 500/5 </t>
  </si>
  <si>
    <t>M11020110000000</t>
  </si>
  <si>
    <t>环保型军绿丙烯酸磁漆</t>
  </si>
  <si>
    <t>HG/T 2576</t>
  </si>
  <si>
    <t>M11020110000001</t>
  </si>
  <si>
    <t xml:space="preserve">河兰丙稀酸磁漆 </t>
  </si>
  <si>
    <t>M11020110000002</t>
  </si>
  <si>
    <t>深灰丙稀酸磁漆</t>
  </si>
  <si>
    <t>M08100806610000</t>
  </si>
  <si>
    <t xml:space="preserve">LQG-0.66 1000/5 0.2S级 </t>
  </si>
  <si>
    <t>M08140200000008</t>
  </si>
  <si>
    <t>JKGF-10</t>
  </si>
  <si>
    <t>M05022500000000</t>
  </si>
  <si>
    <t>ZJ-215  25mm²</t>
  </si>
  <si>
    <t>M05022500000001</t>
  </si>
  <si>
    <t>ZJ-215  35mm²</t>
  </si>
  <si>
    <t>M04050200000000</t>
  </si>
  <si>
    <t xml:space="preserve">有机玻璃3×370×170 </t>
  </si>
  <si>
    <t>M04050200000001</t>
  </si>
  <si>
    <t xml:space="preserve">有机玻璃3×325×175 </t>
  </si>
  <si>
    <t>M04050200000002</t>
  </si>
  <si>
    <t xml:space="preserve">有机玻璃3×385×385 </t>
  </si>
  <si>
    <t>M04050200000003</t>
  </si>
  <si>
    <t xml:space="preserve">有机玻璃3×585×465 </t>
  </si>
  <si>
    <t>M04050200000004</t>
  </si>
  <si>
    <t xml:space="preserve">有机玻璃3×585×265 </t>
  </si>
  <si>
    <t>M02060110000007</t>
  </si>
  <si>
    <t>219×6 无缝钢管 10</t>
  </si>
  <si>
    <t>M09030500060012</t>
  </si>
  <si>
    <t>螺栓M6×12（镀锌4.8）</t>
  </si>
  <si>
    <t>M06090200020000</t>
  </si>
  <si>
    <t>HZ02 (红)</t>
  </si>
  <si>
    <t>M06090200020001</t>
  </si>
  <si>
    <t>HZ02 (黄)</t>
  </si>
  <si>
    <t>M06090200020002</t>
  </si>
  <si>
    <t>HZ02 (绿)</t>
  </si>
  <si>
    <t>M13020200100082</t>
  </si>
  <si>
    <t>拉板 50×925×995</t>
  </si>
  <si>
    <t>8QT.135.2016.1</t>
  </si>
  <si>
    <t>M13020900000001</t>
  </si>
  <si>
    <t>5QT.022.2017.1</t>
  </si>
  <si>
    <t>M06070700000000</t>
  </si>
  <si>
    <t>撑条 618×7×6</t>
  </si>
  <si>
    <t>M06070202000002</t>
  </si>
  <si>
    <t>8QB.150.1458.6</t>
  </si>
  <si>
    <t>M09030500200080</t>
  </si>
  <si>
    <t>螺栓 M20×80</t>
  </si>
  <si>
    <t>M09031800000001</t>
  </si>
  <si>
    <t>内六角螺栓 M12×60</t>
  </si>
  <si>
    <t>M14109900400000</t>
  </si>
  <si>
    <t>键</t>
  </si>
  <si>
    <t>M13020101250000</t>
  </si>
  <si>
    <t xml:space="preserve">SC10-12500/35风机角钢   </t>
  </si>
  <si>
    <t>1456</t>
  </si>
  <si>
    <t>M17010290145510</t>
  </si>
  <si>
    <t>SC10-10000/35垫脚</t>
  </si>
  <si>
    <t>5QB.022.1455.1</t>
  </si>
  <si>
    <t>M06090720000021</t>
  </si>
  <si>
    <t>YH5WZ5-17/45</t>
  </si>
  <si>
    <t>P20528002</t>
  </si>
  <si>
    <t>SCZ-20000/35变压器</t>
  </si>
  <si>
    <t>M11020110000003</t>
  </si>
  <si>
    <t>银灰丙稀酸磁漆</t>
  </si>
  <si>
    <t>M01020304250900</t>
  </si>
  <si>
    <t>QZB-2/130-4.25×9.00/4.41×9.16</t>
  </si>
  <si>
    <t>M09010900000120</t>
  </si>
  <si>
    <t>垫圈12（发黑200HV）</t>
  </si>
  <si>
    <t>M09010900000160</t>
  </si>
  <si>
    <t>垫圈16（发黑200HV）</t>
  </si>
  <si>
    <t>M06100900000057</t>
  </si>
  <si>
    <t>1QB.710.21303B</t>
  </si>
  <si>
    <t>M06100900000058</t>
  </si>
  <si>
    <t>M06100900000059</t>
  </si>
  <si>
    <t>S13-M-400/10绝缘件（沈尔奎）</t>
  </si>
  <si>
    <t>M08101300000000</t>
  </si>
  <si>
    <t>LRB-72.5 100 200 300/5 10P20 30VA 电流互感器</t>
  </si>
  <si>
    <t>M09040301206500</t>
  </si>
  <si>
    <t>吊紧螺杆 12×650×80×80</t>
  </si>
  <si>
    <t>M02020300000121</t>
  </si>
  <si>
    <t>M10020900000000</t>
  </si>
  <si>
    <t>SZ11-50000/110走线槽</t>
  </si>
  <si>
    <t>5QB.354.13196</t>
  </si>
  <si>
    <t>M15040200000000</t>
  </si>
  <si>
    <t>2T 柔性吊绳-GB/T 26722</t>
  </si>
  <si>
    <t>M13010300151101</t>
  </si>
  <si>
    <t>不锈钢外壳1700×1300×1340</t>
  </si>
  <si>
    <t>5QB.002.36000A</t>
  </si>
  <si>
    <t>M13010400190013</t>
  </si>
  <si>
    <t>铁外壳3800×3000×3460</t>
  </si>
  <si>
    <t>5QB.002.36001A</t>
  </si>
  <si>
    <t>M09040301207200</t>
  </si>
  <si>
    <t>双头螺杆 12×720×40×40</t>
  </si>
  <si>
    <t>M09040401602501</t>
  </si>
  <si>
    <t>吊紧螺杆 16×250×60×90</t>
  </si>
  <si>
    <t>M13020100000001</t>
  </si>
  <si>
    <t>8QB.101.33444.1-2</t>
  </si>
  <si>
    <t>M08059910470010</t>
  </si>
  <si>
    <t>空气开关DZ47-1P/10A</t>
  </si>
  <si>
    <t>M06070802850205</t>
  </si>
  <si>
    <t>撑板 20×8×285</t>
  </si>
  <si>
    <t>M06070804550400</t>
  </si>
  <si>
    <t>撑板 40×7.5×455</t>
  </si>
  <si>
    <t>M14029904201659</t>
  </si>
  <si>
    <t>有载调压分接开关</t>
  </si>
  <si>
    <t>BPK△165-35/75-09Z</t>
  </si>
  <si>
    <t>P20418002</t>
  </si>
  <si>
    <t>SCB10-2000/20变压器</t>
  </si>
  <si>
    <t>P20519008</t>
  </si>
  <si>
    <t>SCBZ11-2500/35变压器</t>
  </si>
  <si>
    <t>M06070202000001</t>
  </si>
  <si>
    <t>8QB.150.1458.5</t>
  </si>
  <si>
    <t>M04050200000005</t>
  </si>
  <si>
    <t xml:space="preserve">有机玻璃3×585×585 </t>
  </si>
  <si>
    <t>M04050200000006</t>
  </si>
  <si>
    <t xml:space="preserve">有机玻璃3×185×225 </t>
  </si>
  <si>
    <t>M13010300200000</t>
  </si>
  <si>
    <t>不锈钢外壳1600×1350×1920</t>
  </si>
  <si>
    <t>5QB.002.36000V</t>
  </si>
  <si>
    <t>M13010400210022</t>
  </si>
  <si>
    <t>铁外壳2100×1350×1650</t>
  </si>
  <si>
    <t>5QB.002.36001U</t>
  </si>
  <si>
    <t>M11020111000000</t>
  </si>
  <si>
    <t>丙稀酸防锈漆</t>
  </si>
  <si>
    <t>黄灰-GB 1922</t>
  </si>
  <si>
    <t>M11020112000000</t>
  </si>
  <si>
    <t>自喷漆</t>
  </si>
  <si>
    <t>红色</t>
  </si>
  <si>
    <t>M11020113000000</t>
  </si>
  <si>
    <t>中黄漆</t>
  </si>
  <si>
    <t>M11020114000000</t>
  </si>
  <si>
    <t>丙烯酸磁漆</t>
  </si>
  <si>
    <t>原子灰-GB 1922</t>
  </si>
  <si>
    <t>M11020115000000</t>
  </si>
  <si>
    <t>环保型稀释剂-HG/T 3861</t>
  </si>
  <si>
    <t>M08120316032220</t>
  </si>
  <si>
    <t>CJ16-32A 220V</t>
  </si>
  <si>
    <t>M06050601609400</t>
  </si>
  <si>
    <t xml:space="preserve">0.16×940D279环氧预浸料 </t>
  </si>
  <si>
    <t>M15011000000000</t>
  </si>
  <si>
    <t xml:space="preserve">JL-102 </t>
  </si>
  <si>
    <t>M04020304000403</t>
  </si>
  <si>
    <t>LD-B10-B240FGI(电源240V）</t>
  </si>
  <si>
    <t>M05022404025029</t>
  </si>
  <si>
    <t>DCK2.5/21P</t>
  </si>
  <si>
    <t>M12020920000001</t>
  </si>
  <si>
    <t>8QB.871.1503.7</t>
  </si>
  <si>
    <t>M13020100100021</t>
  </si>
  <si>
    <t>8QB.101.1045.3</t>
  </si>
  <si>
    <t>M12102000000103</t>
  </si>
  <si>
    <t xml:space="preserve">干式变压器试验记录单    </t>
  </si>
  <si>
    <t>M08140200000011</t>
  </si>
  <si>
    <t>RVC-6</t>
  </si>
  <si>
    <t>M15020202000110</t>
  </si>
  <si>
    <t>电流表</t>
  </si>
  <si>
    <t>GB/T 22264.2</t>
  </si>
  <si>
    <t>M10030100100070</t>
  </si>
  <si>
    <t>两用温度计座</t>
  </si>
  <si>
    <t>5QB.100.003</t>
  </si>
  <si>
    <t>M08109991010125</t>
  </si>
  <si>
    <t>BH-0.66-100Ⅱ 1250/5A</t>
  </si>
  <si>
    <t>M08100205008000</t>
  </si>
  <si>
    <t xml:space="preserve">BH-0.66 50II 800/5 </t>
  </si>
  <si>
    <t>M08100205010000</t>
  </si>
  <si>
    <t xml:space="preserve">BH-0.66 50II 1000/5 </t>
  </si>
  <si>
    <t>M09030700080200</t>
  </si>
  <si>
    <t>内六角圆柱头螺钉M8×20（发黑8.8）</t>
  </si>
  <si>
    <t>GB/T 70.1</t>
  </si>
  <si>
    <t>M01031103002570</t>
  </si>
  <si>
    <t>8QB.511.30025.7</t>
  </si>
  <si>
    <t>M06060908001100</t>
  </si>
  <si>
    <t>内绝缘 0.80×110</t>
  </si>
  <si>
    <t>M13020900000002</t>
  </si>
  <si>
    <t>ZSGB10-1000/0.69垫脚</t>
  </si>
  <si>
    <t>M02060100000016</t>
  </si>
  <si>
    <t>89×4 无缝钢管 20</t>
  </si>
  <si>
    <t>M02060100000017</t>
  </si>
  <si>
    <t>89×4.5 无缝钢管 20</t>
  </si>
  <si>
    <t>M09030500200121</t>
  </si>
  <si>
    <t>螺栓 M20×120</t>
  </si>
  <si>
    <t>M09030500200200</t>
  </si>
  <si>
    <t>螺栓M20×200（镀锌4.8）</t>
  </si>
  <si>
    <t>M01010510300070</t>
  </si>
  <si>
    <t>ZJDTJR1-3-70 GB/T 7673.5</t>
  </si>
  <si>
    <t>M06100900000105</t>
  </si>
  <si>
    <t>M14140204000151</t>
  </si>
  <si>
    <t>PVC软管</t>
  </si>
  <si>
    <t>GB 3740</t>
  </si>
  <si>
    <t>P10713002</t>
  </si>
  <si>
    <t>SZ-100000/110变压器</t>
  </si>
  <si>
    <t>M05022500000004</t>
  </si>
  <si>
    <t>ZJ-215  95mm²</t>
  </si>
  <si>
    <t>M05022500000005</t>
  </si>
  <si>
    <t>ZJ-215  120mm²</t>
  </si>
  <si>
    <t>M08100204003000</t>
  </si>
  <si>
    <t>BH-0.66 40II 300/5</t>
  </si>
  <si>
    <t>M08100204004000</t>
  </si>
  <si>
    <t xml:space="preserve">BH-0.66 40II 400/5 </t>
  </si>
  <si>
    <t>M06060908001200</t>
  </si>
  <si>
    <t>内绝缘 0.80×120</t>
  </si>
  <si>
    <t>M01020104401200</t>
  </si>
  <si>
    <t>QZYB-2/180 4.40×12.00/4.56×12.16</t>
  </si>
  <si>
    <t>M08140200000012</t>
  </si>
  <si>
    <t>RVC-8</t>
  </si>
  <si>
    <t>M16010100000001</t>
  </si>
  <si>
    <t>计算器-GB/T 4967</t>
  </si>
  <si>
    <t>M06100900000004</t>
  </si>
  <si>
    <t>S11-M-100/10绝缘件（杭甬）</t>
  </si>
  <si>
    <t>M09010500000201</t>
  </si>
  <si>
    <t>弹簧垫圈20（热镀锌）</t>
  </si>
  <si>
    <t>M09010300000202</t>
  </si>
  <si>
    <t>垫圈20（热镀锌200HV）</t>
  </si>
  <si>
    <t>M09050101600950</t>
  </si>
  <si>
    <t xml:space="preserve">尼龙螺栓 M16×95 </t>
  </si>
  <si>
    <t>M12102000000102</t>
  </si>
  <si>
    <t xml:space="preserve">干式变压器使用说明书   </t>
  </si>
  <si>
    <t>本</t>
  </si>
  <si>
    <t>M09030400050008</t>
  </si>
  <si>
    <t>螺钉M5×8 (镀锌)</t>
  </si>
  <si>
    <t>M09030400050016</t>
  </si>
  <si>
    <t>M09050100001605</t>
  </si>
  <si>
    <t>HKFRPA-LJD005-M16×240</t>
  </si>
  <si>
    <t>M06070213144306</t>
  </si>
  <si>
    <t>SCB10-630/35垫块</t>
  </si>
  <si>
    <t>8QB.193.31443A.6</t>
  </si>
  <si>
    <t>M06070100063031</t>
  </si>
  <si>
    <t>SCB10-630/35树脂垫块</t>
  </si>
  <si>
    <t>8QB.150.31443A</t>
  </si>
  <si>
    <t>M03020504000350</t>
  </si>
  <si>
    <t>AKΔ120-10/35-07Z</t>
  </si>
  <si>
    <t>M06050601207500</t>
  </si>
  <si>
    <t>内绝缘 0.12×750</t>
  </si>
  <si>
    <t>M06070301913010</t>
  </si>
  <si>
    <t>衬垫 19×13×1</t>
  </si>
  <si>
    <t>8QG.157.36005AJ.4</t>
  </si>
  <si>
    <t>M06070302313010</t>
  </si>
  <si>
    <t>衬垫 23×13×1</t>
  </si>
  <si>
    <t>8QG.157.36005AJ.5</t>
  </si>
  <si>
    <t>M06090200200070</t>
  </si>
  <si>
    <t>分接板套</t>
  </si>
  <si>
    <t>P01031100318471</t>
  </si>
  <si>
    <t>P01031100318472</t>
  </si>
  <si>
    <t>M13020200160053</t>
  </si>
  <si>
    <t>SCB10-1600/10拉板</t>
  </si>
  <si>
    <t>8QB.135.31847MA</t>
  </si>
  <si>
    <t>M13020903184700</t>
  </si>
  <si>
    <t>SCB10-1600/10垫脚</t>
  </si>
  <si>
    <t>5QB.022.31847MA</t>
  </si>
  <si>
    <t>P10212004</t>
  </si>
  <si>
    <t>SH15-M-300/10变压器</t>
  </si>
  <si>
    <t>P10214039</t>
  </si>
  <si>
    <t>M08120316043220</t>
  </si>
  <si>
    <t>CJ16B-43A 220V</t>
  </si>
  <si>
    <t>M01020102300450</t>
  </si>
  <si>
    <t>QZYB-2/180 2.30×4.50/2.46×4.66</t>
  </si>
  <si>
    <t>M15010400000002</t>
  </si>
  <si>
    <t xml:space="preserve">16M 模具（液压钳）   </t>
  </si>
  <si>
    <t>JB/T 11241</t>
  </si>
  <si>
    <t>M06100900000051</t>
  </si>
  <si>
    <t>M09040401610701</t>
  </si>
  <si>
    <t>双头螺杆 16×1070×45×45</t>
  </si>
  <si>
    <t>M08180300000000</t>
  </si>
  <si>
    <t>5QT.085.1001.1（2000×600 ）</t>
  </si>
  <si>
    <t>M08180300000001</t>
  </si>
  <si>
    <t>8QB.050.1503.2（2000×800）</t>
  </si>
  <si>
    <t>M06070200100044</t>
  </si>
  <si>
    <t>8QB.193.30362F.1</t>
  </si>
  <si>
    <t>M01030400630200</t>
  </si>
  <si>
    <t>8QB.511.1503.12</t>
  </si>
  <si>
    <t>P10210022</t>
  </si>
  <si>
    <t>M08090100000500</t>
  </si>
  <si>
    <t>6L2-A 500/5</t>
  </si>
  <si>
    <t>M09010500000102</t>
  </si>
  <si>
    <t>弹簧垫圈 10</t>
  </si>
  <si>
    <t>P10207023</t>
  </si>
  <si>
    <t>M01020103501150</t>
  </si>
  <si>
    <t xml:space="preserve">QZYB-2/180 3.50×11.50/3.66×11.66 </t>
  </si>
  <si>
    <t>M09010500000240</t>
  </si>
  <si>
    <t>弹簧垫圈24（热镀锌）</t>
  </si>
  <si>
    <t>M13020900310580</t>
  </si>
  <si>
    <t>5QB.022.31058C</t>
  </si>
  <si>
    <t>M06100900000060</t>
  </si>
  <si>
    <t>S13-M-500/10绝缘件（制造）</t>
  </si>
  <si>
    <t>1QB.710.21403A</t>
  </si>
  <si>
    <t>M06100900000061</t>
  </si>
  <si>
    <t>S13-M-500/10绝缘件（杭甬）</t>
  </si>
  <si>
    <t>M06100900000062</t>
  </si>
  <si>
    <t>S13-M-500/10绝缘件（沈尔奎）</t>
  </si>
  <si>
    <t>M13010200160004</t>
  </si>
  <si>
    <t>铝合金外壳2500×1600×1900</t>
  </si>
  <si>
    <t>5QB.002.36002AV</t>
  </si>
  <si>
    <t>M09040401611400</t>
  </si>
  <si>
    <t>双头螺杆 16×1140×120×120</t>
  </si>
  <si>
    <t>M05022500000003</t>
  </si>
  <si>
    <t>70MM2肘型电缆头</t>
  </si>
  <si>
    <t>P10109006</t>
  </si>
  <si>
    <t>SH15-M-160/6变压器</t>
  </si>
  <si>
    <t>M08100806606000</t>
  </si>
  <si>
    <t>LQG-0.66 600/5 0.2S</t>
  </si>
  <si>
    <t>M06080200801000</t>
  </si>
  <si>
    <t>AMJ2 8×100</t>
  </si>
  <si>
    <t>M06080201000600</t>
  </si>
  <si>
    <t>AMJ2 10×60</t>
  </si>
  <si>
    <t>M06080201000800</t>
  </si>
  <si>
    <t>AMJ2 10×80</t>
  </si>
  <si>
    <t>M13010400230020</t>
  </si>
  <si>
    <t>铁外壳2300×1400×2120</t>
  </si>
  <si>
    <t>5QB.002.36001AF</t>
  </si>
  <si>
    <t>M09040502015701</t>
  </si>
  <si>
    <t>螺杆 M20×1570/120-120</t>
  </si>
  <si>
    <t>M09031100060010</t>
  </si>
  <si>
    <t xml:space="preserve">螺栓 M6×10 </t>
  </si>
  <si>
    <t>M06100900000056</t>
  </si>
  <si>
    <t>M09030500160061</t>
  </si>
  <si>
    <t>螺栓 M16×60（镀锌8.8）</t>
  </si>
  <si>
    <t>M06021100000025</t>
  </si>
  <si>
    <t>高密度点胶纸0.08×195</t>
  </si>
  <si>
    <t>M06070100320001</t>
  </si>
  <si>
    <t>SC10-3200/20树脂垫块</t>
  </si>
  <si>
    <t>8QB.150.30037</t>
  </si>
  <si>
    <t>M01031100310411</t>
  </si>
  <si>
    <t>8QB.511.31041DA.1</t>
  </si>
  <si>
    <t>M01031100310412</t>
  </si>
  <si>
    <t>8QB.511.31041DA.2</t>
  </si>
  <si>
    <t>M09011500000040</t>
  </si>
  <si>
    <t>不锈钢垫圈4（A4-200HV）</t>
  </si>
  <si>
    <t>M09040301202801</t>
  </si>
  <si>
    <t>双头螺杆 12×280×80×80</t>
  </si>
  <si>
    <t>M09040301208100</t>
  </si>
  <si>
    <t>吊紧螺杆 12×810×40×40</t>
  </si>
  <si>
    <t>M01020302500500</t>
  </si>
  <si>
    <t>QZB-2/130-2.50×5.00/2.66×5.16</t>
  </si>
  <si>
    <t>M02030100000006</t>
  </si>
  <si>
    <t>1.5×900 钢板 ST14</t>
  </si>
  <si>
    <t>M02020300000062</t>
  </si>
  <si>
    <t>6×40 扁钢 Q235B</t>
  </si>
  <si>
    <t>M01020304250920</t>
  </si>
  <si>
    <t>QZB-2/130-4.25×9.20/4.41×9.36</t>
  </si>
  <si>
    <t>M06050300000000</t>
  </si>
  <si>
    <t>SY/T 4054</t>
  </si>
  <si>
    <t>M07010100000006</t>
  </si>
  <si>
    <t>6丙烯酸酯圆条</t>
  </si>
  <si>
    <t>M06070700000007</t>
  </si>
  <si>
    <t>撑条 618×11×8</t>
  </si>
  <si>
    <t>M12050200000009</t>
  </si>
  <si>
    <t>8QB.868.21303A</t>
  </si>
  <si>
    <t>M09040301206400</t>
  </si>
  <si>
    <t>双头螺杆 12×640×80×80</t>
  </si>
  <si>
    <t>M01020304601100</t>
  </si>
  <si>
    <t>QZB-2/130-4.60×11.00/4.76×11.16</t>
  </si>
  <si>
    <t>M06110100000003</t>
  </si>
  <si>
    <t xml:space="preserve">BP-12/100-4L套管 </t>
  </si>
  <si>
    <t>M09010500000060</t>
  </si>
  <si>
    <t xml:space="preserve">不锈钢弹簧垫圈6 </t>
  </si>
  <si>
    <t>M06100721300330</t>
  </si>
  <si>
    <t>8QB.193.30033</t>
  </si>
  <si>
    <t>M06070200300333</t>
  </si>
  <si>
    <t>8QB.193.30033.3</t>
  </si>
  <si>
    <t>M09011200000120</t>
  </si>
  <si>
    <t>垫圈12（热镀锌200HV）</t>
  </si>
  <si>
    <t>M02030100006000</t>
  </si>
  <si>
    <t>60 钢板 Q235B</t>
  </si>
  <si>
    <t>M04020100000008</t>
  </si>
  <si>
    <t>BWY-803AA/TC420</t>
  </si>
  <si>
    <t>M08101200000004</t>
  </si>
  <si>
    <t xml:space="preserve">LR-110 200 400 600/5 0.5FS5 30VA </t>
  </si>
  <si>
    <t>P10415007</t>
  </si>
  <si>
    <t>SCB11-630/20(10)变压器</t>
  </si>
  <si>
    <t>M01050100001003</t>
  </si>
  <si>
    <t>BVR-10.00(绿)</t>
  </si>
  <si>
    <t>M01050110000150</t>
  </si>
  <si>
    <t>60227 IEC 01(BV)-1.50(黑)</t>
  </si>
  <si>
    <t>M09030500120081</t>
  </si>
  <si>
    <t>M14050100200860</t>
  </si>
  <si>
    <t>86型三相四线</t>
  </si>
  <si>
    <t>M14050100200861</t>
  </si>
  <si>
    <t>86型 10A</t>
  </si>
  <si>
    <t>M06100313124512</t>
  </si>
  <si>
    <t>SCB10-1000/10夹件绝缘</t>
  </si>
  <si>
    <t>8QB.751.30362F.1</t>
  </si>
  <si>
    <t>M06100700312450</t>
  </si>
  <si>
    <t>SCB10-1000/10(31245CA)干变绝缘件</t>
  </si>
  <si>
    <t>M06070800020151</t>
  </si>
  <si>
    <t>撑板 40×8×615</t>
  </si>
  <si>
    <t>M08180400000002</t>
  </si>
  <si>
    <t>8QT.071.1001.2  L=940</t>
  </si>
  <si>
    <t>M06100300000005</t>
  </si>
  <si>
    <t>SCB10-1250/10夹件绝缘</t>
  </si>
  <si>
    <t>8QB.751.31246CA.1</t>
  </si>
  <si>
    <t>M01010510600185</t>
  </si>
  <si>
    <t>皱纹纸绝缘多股硬铜绞线</t>
  </si>
  <si>
    <t>ZJDTJ-6-185 Q/QRE 0076.29</t>
  </si>
  <si>
    <t>M12070700000000</t>
  </si>
  <si>
    <t>320×480有载标牌</t>
  </si>
  <si>
    <t>M08119000000000</t>
  </si>
  <si>
    <t>电抗器</t>
  </si>
  <si>
    <t>XD1-30/0.4</t>
  </si>
  <si>
    <t>M04050400000001</t>
  </si>
  <si>
    <t>116×116</t>
  </si>
  <si>
    <t>M04050400000002</t>
  </si>
  <si>
    <t>200×400</t>
  </si>
  <si>
    <t>M06110100000000</t>
  </si>
  <si>
    <t>FGRBLW-126/630-4套管</t>
  </si>
  <si>
    <t>M12502500210011</t>
  </si>
  <si>
    <t>8QB.868.21001B</t>
  </si>
  <si>
    <t>M09030400050025</t>
  </si>
  <si>
    <t>螺钉M5×25 (镀锌)</t>
  </si>
  <si>
    <t>M09020600000101</t>
  </si>
  <si>
    <t>防松螺母 M10</t>
  </si>
  <si>
    <t>M12502500211010</t>
  </si>
  <si>
    <t>S11-M-250/10铭牌</t>
  </si>
  <si>
    <t>8QB.868.21101</t>
  </si>
  <si>
    <t>M09030500200070</t>
  </si>
  <si>
    <t>螺栓M20×70（镀锌4.8）</t>
  </si>
  <si>
    <t>M09030500200210</t>
  </si>
  <si>
    <t>螺栓M20×210（镀锌4.8）</t>
  </si>
  <si>
    <t>M06070800020152</t>
  </si>
  <si>
    <t>撑板 40×6×615</t>
  </si>
  <si>
    <t>M07051000000001</t>
  </si>
  <si>
    <t>密封条O14U型</t>
  </si>
  <si>
    <t>M07051000000002</t>
  </si>
  <si>
    <t>GGD密封条</t>
  </si>
  <si>
    <t>M05010300000013</t>
  </si>
  <si>
    <t xml:space="preserve">导电杆16×204/13 </t>
  </si>
  <si>
    <t>M10021400000000</t>
  </si>
  <si>
    <t>表架</t>
  </si>
  <si>
    <t xml:space="preserve">270 </t>
  </si>
  <si>
    <t>M06090700000001</t>
  </si>
  <si>
    <t>HY5WS-17/50</t>
  </si>
  <si>
    <t>M06090700000002</t>
  </si>
  <si>
    <t>HY1.5W-0.28/1.3</t>
  </si>
  <si>
    <t>M08070100000001</t>
  </si>
  <si>
    <t xml:space="preserve">LW5-16 YH3/3 </t>
  </si>
  <si>
    <t>M08090100000600</t>
  </si>
  <si>
    <t>6L2-A 600/5</t>
  </si>
  <si>
    <t>M08090100000800</t>
  </si>
  <si>
    <t>6L2-A 800/5</t>
  </si>
  <si>
    <t>M13020900145520</t>
  </si>
  <si>
    <t>5QB.022.1455.2</t>
  </si>
  <si>
    <t>M06100300316550</t>
  </si>
  <si>
    <t>SCZ10-10000/35夹件绝缘</t>
  </si>
  <si>
    <t>8QB.751.31655JA</t>
  </si>
  <si>
    <t>M06070804550401</t>
  </si>
  <si>
    <t>撑板 40×10×455</t>
  </si>
  <si>
    <t>M09030400050045</t>
  </si>
  <si>
    <t>螺钉M5×45 (镀锌)</t>
  </si>
  <si>
    <t>M09030400060010</t>
  </si>
  <si>
    <t>螺钉M6×10 （镀锌4.8）</t>
  </si>
  <si>
    <t>M01030402000420</t>
  </si>
  <si>
    <t>8QB.511.1503.23</t>
  </si>
  <si>
    <t>M09020200000040</t>
  </si>
  <si>
    <t>螺母 M4</t>
  </si>
  <si>
    <t>M08080200000000</t>
  </si>
  <si>
    <t>压气式负荷开关</t>
  </si>
  <si>
    <t xml:space="preserve">XCFKRN12-12D-R </t>
  </si>
  <si>
    <t>M13020202000000</t>
  </si>
  <si>
    <t>8QB.135.31658JA.1</t>
  </si>
  <si>
    <t>M06110100000005</t>
  </si>
  <si>
    <t>套管BF-1/300</t>
  </si>
  <si>
    <t>5QT.721.0910.1</t>
  </si>
  <si>
    <t>M04040100000000</t>
  </si>
  <si>
    <t xml:space="preserve">208-60Z </t>
  </si>
  <si>
    <t>M01029900000020</t>
  </si>
  <si>
    <t>GL2M2LB-50/180 5.5×10/6×10.5铝扁线</t>
  </si>
  <si>
    <t>M05010190300272</t>
  </si>
  <si>
    <t>5QB.510.30027.2</t>
  </si>
  <si>
    <t>M05010190300273</t>
  </si>
  <si>
    <t>5QB.510.30027.3</t>
  </si>
  <si>
    <t>M17020801455000</t>
  </si>
  <si>
    <t>5QB.071.1455</t>
  </si>
  <si>
    <t>M13020301250011</t>
  </si>
  <si>
    <t>5QB.043.31046D</t>
  </si>
  <si>
    <t>M13010200190051</t>
  </si>
  <si>
    <t>铝合金外壳1900×1500×2200</t>
  </si>
  <si>
    <t>5QB.002.36002CN</t>
  </si>
  <si>
    <t>M05010300000017</t>
  </si>
  <si>
    <t>M05010300000019</t>
  </si>
  <si>
    <t>M05010300000020</t>
  </si>
  <si>
    <t>20×470</t>
  </si>
  <si>
    <t>M08059925030063</t>
  </si>
  <si>
    <t>S25-3S-C63</t>
  </si>
  <si>
    <t>M08059965030006</t>
  </si>
  <si>
    <t>C65N 3P C6A</t>
  </si>
  <si>
    <t>M08059965020016</t>
  </si>
  <si>
    <t>C65N 2P C16A</t>
  </si>
  <si>
    <t>M04050400000000</t>
  </si>
  <si>
    <t>70×130</t>
  </si>
  <si>
    <t>M06090100700130</t>
  </si>
  <si>
    <t>ZJ105-12Q-φ70×130</t>
  </si>
  <si>
    <t>M06090100700230</t>
  </si>
  <si>
    <t>ZJ-20-φ70×230</t>
  </si>
  <si>
    <t>M13010200210024</t>
  </si>
  <si>
    <t>铝合金外壳2100×1500×1700</t>
  </si>
  <si>
    <t>5QB.002.36002DL</t>
  </si>
  <si>
    <t>M13010200210051</t>
  </si>
  <si>
    <t>铝合金外壳2100×1400×2140</t>
  </si>
  <si>
    <t>5QB.002.36002DJ</t>
  </si>
  <si>
    <t>M06070200300334</t>
  </si>
  <si>
    <t>8QB.193.30033.4</t>
  </si>
  <si>
    <t>M01020303350800</t>
  </si>
  <si>
    <t>QZB-2/130-3.35×8.00/3.51×8.16</t>
  </si>
  <si>
    <t>M01030200000012</t>
  </si>
  <si>
    <t>M06100900000021</t>
  </si>
  <si>
    <t>S11-M-315/10绝缘件（制造）</t>
  </si>
  <si>
    <t>M08060217010000</t>
  </si>
  <si>
    <t>HD17S-1000/3108</t>
  </si>
  <si>
    <t>M09010710000202</t>
  </si>
  <si>
    <t>碟簧20（发黑）</t>
  </si>
  <si>
    <t>M08180300000004</t>
  </si>
  <si>
    <t>8QB.050.1503.5（2200×800）</t>
  </si>
  <si>
    <t>M13020990240003</t>
  </si>
  <si>
    <t>5QB.002.36004AC</t>
  </si>
  <si>
    <t>M13010200170004</t>
  </si>
  <si>
    <t>铝合金外壳1700×1300×2140</t>
  </si>
  <si>
    <t>5QB.002.36002BG</t>
  </si>
  <si>
    <t>P20417003</t>
  </si>
  <si>
    <t>SCB10-1600/20变压器</t>
  </si>
  <si>
    <t>P20409003</t>
  </si>
  <si>
    <t>SCB10-250/20变压器</t>
  </si>
  <si>
    <t>M06080190300121</t>
  </si>
  <si>
    <t>8QB.110.30012.1</t>
  </si>
  <si>
    <t>M06080190300122</t>
  </si>
  <si>
    <t>8QB.110.30012.2</t>
  </si>
  <si>
    <t>M06080190300131</t>
  </si>
  <si>
    <t>8QB.110.30013.1</t>
  </si>
  <si>
    <t>M13010300170010</t>
  </si>
  <si>
    <t>不锈钢外壳1700×1350×2120</t>
  </si>
  <si>
    <t>5QB.002.36000P</t>
  </si>
  <si>
    <t>M13010300190001</t>
  </si>
  <si>
    <t>M13010300230001</t>
  </si>
  <si>
    <t>不锈钢外壳2300×1500×2120</t>
  </si>
  <si>
    <t>5QB.002.36000AD</t>
  </si>
  <si>
    <t>M09030510080030</t>
  </si>
  <si>
    <t>螺栓M8×30（镀黄锌4.8）</t>
  </si>
  <si>
    <t>M09030510080040</t>
  </si>
  <si>
    <t>螺栓M8×40（镀黄锌4.8）</t>
  </si>
  <si>
    <t>M12020100000003</t>
  </si>
  <si>
    <t>100×125高压柜</t>
  </si>
  <si>
    <t>M08181110000000</t>
  </si>
  <si>
    <t>6寸不锈钢拉手</t>
  </si>
  <si>
    <t>HB 4470</t>
  </si>
  <si>
    <t>M15030100000320</t>
  </si>
  <si>
    <t>直柄麻花钻 3.2 GB/T 6135.3</t>
  </si>
  <si>
    <t>M15030100000700</t>
  </si>
  <si>
    <t>7</t>
  </si>
  <si>
    <t>M15030100000860</t>
  </si>
  <si>
    <t>8.6</t>
  </si>
  <si>
    <t>M15030100001050</t>
  </si>
  <si>
    <t>直柄麻花钻 10.5 GB/T 6135.3</t>
  </si>
  <si>
    <t>M09010300000081</t>
  </si>
  <si>
    <t>垫圈8（镀黄锌200HV）</t>
  </si>
  <si>
    <t>8</t>
  </si>
  <si>
    <t>M08052361600632</t>
  </si>
  <si>
    <t>CW2-1600/3P 630A M26 AC380V抽屉式断路器</t>
  </si>
  <si>
    <t>M09031400160055</t>
  </si>
  <si>
    <t>不锈钢螺栓M16×55（A2-70）</t>
  </si>
  <si>
    <t>M01050220020040</t>
  </si>
  <si>
    <t>ZR-KVVP 2×4</t>
  </si>
  <si>
    <t>M12019900000036</t>
  </si>
  <si>
    <t>8QB.868.31234GW</t>
  </si>
  <si>
    <t>M06070101249022</t>
  </si>
  <si>
    <t>SCB9-2500/10树脂垫块</t>
  </si>
  <si>
    <t>8QB.150.1249.22</t>
  </si>
  <si>
    <t>M06070201249225</t>
  </si>
  <si>
    <t>SCB9-2500/10垫块</t>
  </si>
  <si>
    <t>8QB.150.1249.22.5</t>
  </si>
  <si>
    <t>M09040401609602</t>
  </si>
  <si>
    <t>双头螺杆 16×960×45×45</t>
  </si>
  <si>
    <t>M09040401609901</t>
  </si>
  <si>
    <t>双头螺杆 M16×990×80×80</t>
  </si>
  <si>
    <t>M09040401610301</t>
  </si>
  <si>
    <t>吊紧螺杆 16×1030×80×80</t>
  </si>
  <si>
    <t>M06100700000004</t>
  </si>
  <si>
    <t>ZSGB10-1000/0.69(30040)干变绝缘件</t>
  </si>
  <si>
    <t>M13020800300400</t>
  </si>
  <si>
    <t>ZSGB10-1000/0.69铁心夹件</t>
  </si>
  <si>
    <t>30040</t>
  </si>
  <si>
    <t>M09030500200094</t>
  </si>
  <si>
    <t>螺栓M20×90（镀锌4.8）</t>
  </si>
  <si>
    <t>M09030500200084</t>
  </si>
  <si>
    <t>螺栓M20×80（镀锌4.8）</t>
  </si>
  <si>
    <t>M09020500000361</t>
  </si>
  <si>
    <t>螺母 M36</t>
  </si>
  <si>
    <t>M06100900000044</t>
  </si>
  <si>
    <t>S11-2500/10绝缘件（沈尔奎）</t>
  </si>
  <si>
    <t>1QB.710.22111</t>
  </si>
  <si>
    <t>M08050700000016</t>
  </si>
  <si>
    <t>CVS100N/3P 16A塑壳式断路器</t>
  </si>
  <si>
    <t>M01020304250950</t>
  </si>
  <si>
    <t>QZB-2/130-4.25×9.50/4.41×9.66</t>
  </si>
  <si>
    <t>M09040502001901</t>
  </si>
  <si>
    <t>吊紧螺杆 20×190×60×60</t>
  </si>
  <si>
    <t>M05022301001200</t>
  </si>
  <si>
    <t>OT16-8</t>
  </si>
  <si>
    <t>M01050110000602</t>
  </si>
  <si>
    <t>60227 IEC 01(BV)-6.00(绿)</t>
  </si>
  <si>
    <t>M09030500240091</t>
  </si>
  <si>
    <t>螺栓 M24×150</t>
  </si>
  <si>
    <t>M08130129000320</t>
  </si>
  <si>
    <t>热继电器</t>
  </si>
  <si>
    <t>JR29-25/25A</t>
  </si>
  <si>
    <t>M02060100000021</t>
  </si>
  <si>
    <t>133×4.5 无缝钢管 20</t>
  </si>
  <si>
    <t>M02060100000023</t>
  </si>
  <si>
    <t>219×6 无缝钢管 20</t>
  </si>
  <si>
    <t>M02060110000001</t>
  </si>
  <si>
    <t>32×2.5 无缝钢管 20</t>
  </si>
  <si>
    <t>M02050110000201</t>
  </si>
  <si>
    <t>2.0 不锈钢板 304</t>
  </si>
  <si>
    <t>M01040200000100</t>
  </si>
  <si>
    <t>1.00 铝板 L3Y</t>
  </si>
  <si>
    <t>M06100900000144</t>
  </si>
  <si>
    <t>S14-M-400/10绝缘件（制造）</t>
  </si>
  <si>
    <t>1QB.710.23137</t>
  </si>
  <si>
    <t>M06100900000145</t>
  </si>
  <si>
    <t>S14-M-400/10绝缘件（杭甬）</t>
  </si>
  <si>
    <t>M08052421610630</t>
  </si>
  <si>
    <t>RMW2-1600/630 bse3/L2 AC380V抽屉式断路器</t>
  </si>
  <si>
    <t>M08052421610632</t>
  </si>
  <si>
    <t>RMW2-1600/630 bse3/L3 AC380V</t>
  </si>
  <si>
    <t>M16020110000215</t>
  </si>
  <si>
    <t>电缆绝缘帽</t>
  </si>
  <si>
    <t xml:space="preserve">JYM-215 </t>
  </si>
  <si>
    <t>M09030500100086</t>
  </si>
  <si>
    <t>螺栓 M10×85</t>
  </si>
  <si>
    <t>M09990200800100</t>
  </si>
  <si>
    <t>开口销8×100</t>
  </si>
  <si>
    <t>M11010210000000</t>
  </si>
  <si>
    <t>液压油</t>
  </si>
  <si>
    <t>46#-GB 11118.1</t>
  </si>
  <si>
    <t>M09040401602802</t>
  </si>
  <si>
    <t>双头螺杆 16×280×80×80</t>
  </si>
  <si>
    <t>M02030100002001</t>
  </si>
  <si>
    <t>20 钢板 Q345B</t>
  </si>
  <si>
    <t>M09030500100081</t>
  </si>
  <si>
    <t>螺栓M10×80（镀锌4.8）</t>
  </si>
  <si>
    <t>M09030500100041</t>
  </si>
  <si>
    <t>螺栓M10×40（热镀锌4.8）</t>
  </si>
  <si>
    <t>M13020900000005</t>
  </si>
  <si>
    <t>SCB9-2500/10垫脚</t>
  </si>
  <si>
    <t>5QB.022.1249.22</t>
  </si>
  <si>
    <t>M09010300000041</t>
  </si>
  <si>
    <t>垫圈4（镀锌200HV）</t>
  </si>
  <si>
    <t>M08052332001600</t>
  </si>
  <si>
    <t>CW1-2000L/3P 1600A AC380V</t>
  </si>
  <si>
    <t>M09020900000240</t>
  </si>
  <si>
    <t>不锈钢螺母M24（A4-70）</t>
  </si>
  <si>
    <t>M06010700000040</t>
  </si>
  <si>
    <t>4.0 绝缘纸板 H4</t>
  </si>
  <si>
    <t>M06010200000005</t>
  </si>
  <si>
    <t>0.5 绝缘纸板 T4</t>
  </si>
  <si>
    <t>M01020600000008</t>
  </si>
  <si>
    <t>ZB-0.45-4.75×11.80/5.20×12.25</t>
  </si>
  <si>
    <t>M09040502002501</t>
  </si>
  <si>
    <t>双头螺杆 20×250×60×60</t>
  </si>
  <si>
    <t>M08040320204000</t>
  </si>
  <si>
    <t>NT2-400</t>
  </si>
  <si>
    <t>M06100900000071</t>
  </si>
  <si>
    <t>1QB.710.21403B</t>
  </si>
  <si>
    <t>M11010220000000</t>
  </si>
  <si>
    <t>工业齿轮油</t>
  </si>
  <si>
    <t>150#-GB 5903</t>
  </si>
  <si>
    <t>M11010230000000</t>
  </si>
  <si>
    <t>0# 柴油</t>
  </si>
  <si>
    <t>GB 252</t>
  </si>
  <si>
    <t>M11010230000001</t>
  </si>
  <si>
    <t>32# 汽轮机油</t>
  </si>
  <si>
    <t>GB/T 7596</t>
  </si>
  <si>
    <t>M09030510100020</t>
  </si>
  <si>
    <t>螺栓M10×20（镀黄锌8.8）</t>
  </si>
  <si>
    <t>M09030510100035</t>
  </si>
  <si>
    <t>螺栓M10×35（镀黄锌4.8）</t>
  </si>
  <si>
    <t>M09030510100045</t>
  </si>
  <si>
    <t>螺栓M10×45（镀黄锌4.8）</t>
  </si>
  <si>
    <t>M02060100000009</t>
  </si>
  <si>
    <t>32×3 无缝钢管 20</t>
  </si>
  <si>
    <t>M02060100000010</t>
  </si>
  <si>
    <t>38×2.5 无缝钢管 20</t>
  </si>
  <si>
    <t>M01010510300120</t>
  </si>
  <si>
    <t>ZJDTJR1-3-120 GB/T 7673.5</t>
  </si>
  <si>
    <t>M13020200100083</t>
  </si>
  <si>
    <t>ZSGB10-1000/0.69拉板</t>
  </si>
  <si>
    <t>M09030500100055</t>
  </si>
  <si>
    <t>螺栓M10×55（镀锌4.8）</t>
  </si>
  <si>
    <t>M08052361600803</t>
  </si>
  <si>
    <t>CW2-1600/3P 800A M26 AC220V抽屉式断路器</t>
  </si>
  <si>
    <t>M05022500000006</t>
  </si>
  <si>
    <t>ZJ-215  150mm²</t>
  </si>
  <si>
    <t>M08050600000000</t>
  </si>
  <si>
    <t>S262-C6微型断路器</t>
  </si>
  <si>
    <t>M08050600000001</t>
  </si>
  <si>
    <t>S262-UC-C6微型断路器</t>
  </si>
  <si>
    <t>M09030510100050</t>
  </si>
  <si>
    <t>螺栓M10×50（镀黄锌4.8）</t>
  </si>
  <si>
    <t>M01040610000014</t>
  </si>
  <si>
    <t>8×60铝母线LMY</t>
  </si>
  <si>
    <t>M06070803004002</t>
  </si>
  <si>
    <t>M09011500000140</t>
  </si>
  <si>
    <t>不锈钢垫圈14（A4-200HV）</t>
  </si>
  <si>
    <t>P20103005</t>
  </si>
  <si>
    <t>SG-40/0.38变压器</t>
  </si>
  <si>
    <t>M01040610000001</t>
  </si>
  <si>
    <t>4×40 铝母线 LMY</t>
  </si>
  <si>
    <t>M02050100000109</t>
  </si>
  <si>
    <t>3.0不锈钢板1Cr18Ni9Ti</t>
  </si>
  <si>
    <t>M06120510040000</t>
  </si>
  <si>
    <t>松木4000×95×21</t>
  </si>
  <si>
    <t>GB 22280</t>
  </si>
  <si>
    <t>M3</t>
  </si>
  <si>
    <t>M08160300000120</t>
  </si>
  <si>
    <t>HXGN17-12高压柜 （1进2出）</t>
  </si>
  <si>
    <t xml:space="preserve">0QB.320.45027G </t>
  </si>
  <si>
    <t>M12050200000014</t>
  </si>
  <si>
    <t>8QB.868.21403B</t>
  </si>
  <si>
    <t>P10216025</t>
  </si>
  <si>
    <t>ZGS11-H-800/10变压器</t>
  </si>
  <si>
    <t>M09040401603200</t>
  </si>
  <si>
    <t>双头螺杆 16×320×80×80</t>
  </si>
  <si>
    <t>M09030500120047</t>
  </si>
  <si>
    <t>螺栓M12×45（热镀锌4.8）</t>
  </si>
  <si>
    <t>M09030500120054</t>
  </si>
  <si>
    <t>螺栓M12×50（热镀锌4.8）</t>
  </si>
  <si>
    <t>M14140400002000</t>
  </si>
  <si>
    <t>水泵</t>
  </si>
  <si>
    <t>750W化工泵</t>
  </si>
  <si>
    <t>M06100900000006</t>
  </si>
  <si>
    <t>S11-M-160/10绝缘件（制造）</t>
  </si>
  <si>
    <t>M06100900000007</t>
  </si>
  <si>
    <t>S11-M-160/10绝缘件（杭甬）</t>
  </si>
  <si>
    <t>M09040301201602</t>
  </si>
  <si>
    <t>双头螺杆 12×160×40×40</t>
  </si>
  <si>
    <t>M01040800010240</t>
  </si>
  <si>
    <t>铝材</t>
  </si>
  <si>
    <t>LX1024  型材</t>
  </si>
  <si>
    <t>M01040800021420</t>
  </si>
  <si>
    <t>LX2142  型材</t>
  </si>
  <si>
    <t>M09050100001607</t>
  </si>
  <si>
    <t xml:space="preserve">HKFRPA-LJD005-M16×100 </t>
  </si>
  <si>
    <t>M06090200090000</t>
  </si>
  <si>
    <t>HZ09 (黑)</t>
  </si>
  <si>
    <t>M06090200090001</t>
  </si>
  <si>
    <t>HZ09 (红)</t>
  </si>
  <si>
    <t>M06090200090002</t>
  </si>
  <si>
    <t>HZ09 (黄)</t>
  </si>
  <si>
    <t>M15010400000003</t>
  </si>
  <si>
    <t xml:space="preserve">10寸 大力钳  </t>
  </si>
  <si>
    <t>M15010310000000</t>
  </si>
  <si>
    <t xml:space="preserve">扳手三爪钻夹头 </t>
  </si>
  <si>
    <t>GB/T 6087</t>
  </si>
  <si>
    <t>M08140240000003</t>
  </si>
  <si>
    <t>JKFB3-X控制器</t>
  </si>
  <si>
    <t>M06110100000010</t>
  </si>
  <si>
    <t>TOB 550-800-4-0.4套管</t>
  </si>
  <si>
    <t>M06110100000011</t>
  </si>
  <si>
    <t>TOB 325-800-4-0.3套管</t>
  </si>
  <si>
    <t>M09030500100090</t>
  </si>
  <si>
    <t>螺栓M10×90（热镀锌4.8）</t>
  </si>
  <si>
    <t>M09030500200043</t>
  </si>
  <si>
    <t>螺栓 M20×40</t>
  </si>
  <si>
    <t>M09030500200081</t>
  </si>
  <si>
    <t>螺栓M20×80（热镀锌4.8）</t>
  </si>
  <si>
    <t>M08052421610633</t>
  </si>
  <si>
    <t>RMW2-1600/630 bse3/L3 AC220V</t>
  </si>
  <si>
    <t>M01020800950500</t>
  </si>
  <si>
    <t>NB-0.4 0.95×5.00/1.35×5.40</t>
  </si>
  <si>
    <t>M08060213015005</t>
  </si>
  <si>
    <t>HD13BX-1600/31</t>
  </si>
  <si>
    <t>M08053214000400</t>
  </si>
  <si>
    <t>HSM1-400S/3300 400A</t>
  </si>
  <si>
    <t>M09040401602801</t>
  </si>
  <si>
    <t>吊紧螺杆 16×280×60×90</t>
  </si>
  <si>
    <t>M01020304600890</t>
  </si>
  <si>
    <t>QZB-2/130-4.75×8.90/4.81×9.06</t>
  </si>
  <si>
    <t>M12020100000006</t>
  </si>
  <si>
    <t>8QB.868.45977.1</t>
  </si>
  <si>
    <t>KZ0000003</t>
  </si>
  <si>
    <t>维修费</t>
  </si>
  <si>
    <t>PC30207003</t>
  </si>
  <si>
    <t>ZGS11-H-160/10组合式变电站</t>
  </si>
  <si>
    <t>M08140230000331</t>
  </si>
  <si>
    <t>SNT-811T-48</t>
  </si>
  <si>
    <t>M09010500000030</t>
  </si>
  <si>
    <t>弹簧垫圈3（镀锌）</t>
  </si>
  <si>
    <t>M09010500000051</t>
  </si>
  <si>
    <t>弹簧垫圈5（镀锌）</t>
  </si>
  <si>
    <t>M09040401602102</t>
  </si>
  <si>
    <t>螺柱 M16×210/45-45</t>
  </si>
  <si>
    <t>M01010500600185</t>
  </si>
  <si>
    <t>ZJDTJR1-6-185 GB/T 7673.5</t>
  </si>
  <si>
    <t>M13020901038030</t>
  </si>
  <si>
    <t>5QB.022.1038.3</t>
  </si>
  <si>
    <t>M13020901040030</t>
  </si>
  <si>
    <t>5QB.022.1040.3</t>
  </si>
  <si>
    <t>M13020901041030</t>
  </si>
  <si>
    <t>5QB.022.1041.3</t>
  </si>
  <si>
    <t>M07030200000001</t>
  </si>
  <si>
    <t>油封</t>
  </si>
  <si>
    <t>M09030500120095</t>
  </si>
  <si>
    <t>螺栓M12×95（发黑8.8）</t>
  </si>
  <si>
    <t>M09030500120101</t>
  </si>
  <si>
    <t>螺栓M12×100（热镀锌4.8）</t>
  </si>
  <si>
    <t>M09020900000081</t>
  </si>
  <si>
    <t>螺母 M8</t>
  </si>
  <si>
    <t>M09040502014001</t>
  </si>
  <si>
    <t>双头螺杆 20×1400×60×60</t>
  </si>
  <si>
    <t>M09040502014501</t>
  </si>
  <si>
    <t>双头螺杆 20×1450×60×60</t>
  </si>
  <si>
    <t>M03010203000021</t>
  </si>
  <si>
    <t>无励磁分接开关WSTⅡ4 30/20-6×5T (H=150)</t>
  </si>
  <si>
    <t>M01010500600120</t>
  </si>
  <si>
    <t>ZJDTJR1-6-120 GB/T 7673.5</t>
  </si>
  <si>
    <t>M01010500600150</t>
  </si>
  <si>
    <t>ZJDTJR1-6-150 GB/T 7673.5</t>
  </si>
  <si>
    <t>M08040320102500</t>
  </si>
  <si>
    <t>NT1-250A</t>
  </si>
  <si>
    <t>M01020305301020</t>
  </si>
  <si>
    <t>QZB-2/130-5.30×10.20/5.46×10.36</t>
  </si>
  <si>
    <t>M11010230000002</t>
  </si>
  <si>
    <t>40# 柴机油</t>
  </si>
  <si>
    <t>GB 11122</t>
  </si>
  <si>
    <t>M11010240000000</t>
  </si>
  <si>
    <t>32# 导热油</t>
  </si>
  <si>
    <t>HG/T 2546</t>
  </si>
  <si>
    <t>M02050200000400</t>
  </si>
  <si>
    <t>40 不锈圆钢 07Cr19Ni11Ti</t>
  </si>
  <si>
    <t>GB/T 1220</t>
  </si>
  <si>
    <t>M04120100000004</t>
  </si>
  <si>
    <t xml:space="preserve">片式散热器PC1600(2000)-26/520 </t>
  </si>
  <si>
    <t>组</t>
  </si>
  <si>
    <t>M06080200800800</t>
  </si>
  <si>
    <t xml:space="preserve">AMJ2 8×80 </t>
  </si>
  <si>
    <t>M06071700300331</t>
  </si>
  <si>
    <t>8QB.193.30033.1</t>
  </si>
  <si>
    <t>M01050210000003</t>
  </si>
  <si>
    <t xml:space="preserve">YC-1×150mm2电缆线 </t>
  </si>
  <si>
    <t>M13010300240000</t>
  </si>
  <si>
    <t xml:space="preserve">不锈钢外壳2400×1500×2120 </t>
  </si>
  <si>
    <t>5QB.002.36000AE</t>
  </si>
  <si>
    <t>M06100721316551</t>
  </si>
  <si>
    <t>8QB.193.31655JA.1</t>
  </si>
  <si>
    <t>M09990701200800</t>
  </si>
  <si>
    <t>螺柱 M12×80×50</t>
  </si>
  <si>
    <t>M01020600000003</t>
  </si>
  <si>
    <t>ZB-0.45-4.25×8.00/4.70×8.45</t>
  </si>
  <si>
    <t>M13010200300000</t>
  </si>
  <si>
    <t>铝合金外壳3000×2000×2460</t>
  </si>
  <si>
    <t>5QB.002.36002D</t>
  </si>
  <si>
    <t>M09030500100037</t>
  </si>
  <si>
    <t>螺栓M10×35（热镀锌8.8）</t>
  </si>
  <si>
    <t>M09030500200050</t>
  </si>
  <si>
    <t>螺栓M20×50（热镀锌4.8）</t>
  </si>
  <si>
    <t>M06100900000081</t>
  </si>
  <si>
    <t>S11-M-1250/10绝缘件（制造）</t>
  </si>
  <si>
    <t>1QB.710.21801B</t>
  </si>
  <si>
    <t>M08090600000341</t>
  </si>
  <si>
    <t>电度表</t>
  </si>
  <si>
    <t>DTSD-341</t>
  </si>
  <si>
    <t>M09030500200075</t>
  </si>
  <si>
    <t>螺栓 M20×75</t>
  </si>
  <si>
    <t>M01040200000120</t>
  </si>
  <si>
    <t>1.20 铝板 L3Y</t>
  </si>
  <si>
    <t>M01040200000150</t>
  </si>
  <si>
    <t>1.50 铝板 L3Y</t>
  </si>
  <si>
    <t>M01040200000151</t>
  </si>
  <si>
    <t>M01040200000200</t>
  </si>
  <si>
    <t>2.00 铝板 L3Y</t>
  </si>
  <si>
    <t>M09040602412001</t>
  </si>
  <si>
    <t>双头螺杆 24×1250×60×60</t>
  </si>
  <si>
    <t>M09030510100060</t>
  </si>
  <si>
    <t>螺栓M10×60（镀黄锌4.8）</t>
  </si>
  <si>
    <t>M08102006602500</t>
  </si>
  <si>
    <t xml:space="preserve">LQG-0.66 250/5 0.2S级 </t>
  </si>
  <si>
    <t>M08102006604000</t>
  </si>
  <si>
    <t>M08100104006000</t>
  </si>
  <si>
    <t xml:space="preserve">BH-0.66 40I 600/5 </t>
  </si>
  <si>
    <t>M08100104007000</t>
  </si>
  <si>
    <t xml:space="preserve">BH-0.66 40I 700/5 </t>
  </si>
  <si>
    <t>M08100104007500</t>
  </si>
  <si>
    <t xml:space="preserve">BH-0.66 40I 750/5 </t>
  </si>
  <si>
    <t>M01020302650375</t>
  </si>
  <si>
    <t>QZB-2/130-2.65×3.75/2.81×3.91</t>
  </si>
  <si>
    <t>M06100900000103</t>
  </si>
  <si>
    <t>1QB.710.02821</t>
  </si>
  <si>
    <t>M08060302000300</t>
  </si>
  <si>
    <t>HR5-200/30 NT=200A</t>
  </si>
  <si>
    <t>M09990701600800</t>
  </si>
  <si>
    <t>螺柱 M16×80/45  8.8级</t>
  </si>
  <si>
    <t>M01020301900375</t>
  </si>
  <si>
    <t>QZB-2/130-1.90×3.75/2.01×3.91</t>
  </si>
  <si>
    <t>M08130136000200</t>
  </si>
  <si>
    <t>JR36-20</t>
  </si>
  <si>
    <t>M09030500100036</t>
  </si>
  <si>
    <t>螺栓M10×35（发黑8.8）</t>
  </si>
  <si>
    <t>M05022810200024</t>
  </si>
  <si>
    <t>金属软管接头</t>
  </si>
  <si>
    <t>φ20-M24×1.5(96-5)</t>
  </si>
  <si>
    <t>M09030500200051</t>
  </si>
  <si>
    <t>螺栓M20×50（镀锌4.8）</t>
  </si>
  <si>
    <t>M09040401603302</t>
  </si>
  <si>
    <t>吊紧螺杆 16×330×60×60</t>
  </si>
  <si>
    <t>M09040401604501</t>
  </si>
  <si>
    <t>吊紧螺杆 16×450×80×80</t>
  </si>
  <si>
    <t>M09040401607502</t>
  </si>
  <si>
    <t>吊紧螺杆 16×750×100×100</t>
  </si>
  <si>
    <t>M01050220030025</t>
  </si>
  <si>
    <t>ZR-KVVP 3×2.5</t>
  </si>
  <si>
    <t>M09030500080031</t>
  </si>
  <si>
    <t>螺栓 M8×30</t>
  </si>
  <si>
    <t>M08100206012002</t>
  </si>
  <si>
    <t xml:space="preserve">BH-0.66 60II 1200/5 0.2S </t>
  </si>
  <si>
    <t>M01050220040040</t>
  </si>
  <si>
    <t>ZR-KVVP 4×4</t>
  </si>
  <si>
    <t>M12050200000016</t>
  </si>
  <si>
    <t>8QB.868.21503A</t>
  </si>
  <si>
    <t>M09030500100046</t>
  </si>
  <si>
    <t>螺栓M10×45（镀锌4.8）</t>
  </si>
  <si>
    <t>M02030400000008</t>
  </si>
  <si>
    <t>φ18×2 磁钢</t>
  </si>
  <si>
    <t>GB/T 14991</t>
  </si>
  <si>
    <t>M02030100003600</t>
  </si>
  <si>
    <t>36 钢板 Q235B</t>
  </si>
  <si>
    <t>M02030100004000</t>
  </si>
  <si>
    <t>40 钢板 Q235B</t>
  </si>
  <si>
    <t>M14020420000060</t>
  </si>
  <si>
    <t>ZFK-60-3/△</t>
  </si>
  <si>
    <t>M14020420000061</t>
  </si>
  <si>
    <t xml:space="preserve">ZFK-60-1X3 </t>
  </si>
  <si>
    <t>M08130136000630</t>
  </si>
  <si>
    <t>JR36-63  63A</t>
  </si>
  <si>
    <t>M09030700120550</t>
  </si>
  <si>
    <t>内六角螺栓 M12×55</t>
  </si>
  <si>
    <t>M08119900000000</t>
  </si>
  <si>
    <t>电子元件</t>
  </si>
  <si>
    <t>3μF±5%电容-GB/T 22582</t>
  </si>
  <si>
    <t>M06080221001000</t>
  </si>
  <si>
    <t>LMJ 10×100（单相）</t>
  </si>
  <si>
    <t>M04020304000351</t>
  </si>
  <si>
    <t xml:space="preserve">干式温控LD-B10-220FI </t>
  </si>
  <si>
    <t>M02020300000043</t>
  </si>
  <si>
    <t>4×40 扁钢 Q235B</t>
  </si>
  <si>
    <t>M06100900000010</t>
  </si>
  <si>
    <t>M06100900000011</t>
  </si>
  <si>
    <t>S11-M-200/10绝缘件（沈尔奎）</t>
  </si>
  <si>
    <t>M05010200000014</t>
  </si>
  <si>
    <t xml:space="preserve">导电杆12×450 </t>
  </si>
  <si>
    <t>M01021500000000</t>
  </si>
  <si>
    <t>铜编织线</t>
  </si>
  <si>
    <t>6mm²  TZ-3</t>
  </si>
  <si>
    <t>M01021500000001</t>
  </si>
  <si>
    <t>铜编织线连接</t>
  </si>
  <si>
    <t>18（TZ-3）</t>
  </si>
  <si>
    <t>M06060906001050</t>
  </si>
  <si>
    <t>内绝缘 0.60×105</t>
  </si>
  <si>
    <t>M06060908001050</t>
  </si>
  <si>
    <t>内绝缘 0.80×105</t>
  </si>
  <si>
    <t>M13010200160005</t>
  </si>
  <si>
    <t>铝合金外壳1600×1600×2200</t>
  </si>
  <si>
    <t>5QB.002.36002AW</t>
  </si>
  <si>
    <t>M08090100000300</t>
  </si>
  <si>
    <t>6L2-A 300/5</t>
  </si>
  <si>
    <t>M08090100000400</t>
  </si>
  <si>
    <t>6L2-A 400/5</t>
  </si>
  <si>
    <t>M15010720000001</t>
  </si>
  <si>
    <t>GGD-2 开关柜</t>
  </si>
  <si>
    <t>M15010720000002</t>
  </si>
  <si>
    <t>AB401 开关柜锁</t>
  </si>
  <si>
    <t>M15011000000004</t>
  </si>
  <si>
    <t>CL226-5A</t>
  </si>
  <si>
    <t>M02060100000012</t>
  </si>
  <si>
    <t>50×3.5 无缝钢管 20</t>
  </si>
  <si>
    <t>M09030500100101</t>
  </si>
  <si>
    <t>螺栓M10×100（热镀锌8.8）</t>
  </si>
  <si>
    <t>M14020430000000</t>
  </si>
  <si>
    <t>时控开关</t>
  </si>
  <si>
    <t>KPL 易控宝</t>
  </si>
  <si>
    <t>M13020900000007</t>
  </si>
  <si>
    <t>SCB9-2500/35垫脚</t>
  </si>
  <si>
    <t>5QB.022.0876</t>
  </si>
  <si>
    <t>M13020800087600</t>
  </si>
  <si>
    <t>SCB9-2500/35铁心夹件</t>
  </si>
  <si>
    <t>876</t>
  </si>
  <si>
    <t>M09040401606301</t>
  </si>
  <si>
    <t>双头螺杆 16×630×45×45</t>
  </si>
  <si>
    <t>M06080200500500</t>
  </si>
  <si>
    <t>AMJ2 5×50</t>
  </si>
  <si>
    <t>M06080200600600</t>
  </si>
  <si>
    <t>AMJ2 6×60</t>
  </si>
  <si>
    <t>M06080200600800</t>
  </si>
  <si>
    <t>AMJ2 6×80</t>
  </si>
  <si>
    <t>M03020900000006</t>
  </si>
  <si>
    <t>CVIII-350Y/35-1007B</t>
  </si>
  <si>
    <t>M06070801249222</t>
  </si>
  <si>
    <t>SCB9-2500/10撑板</t>
  </si>
  <si>
    <t>8QB.132.1249.22.2</t>
  </si>
  <si>
    <t>M13020200250047</t>
  </si>
  <si>
    <t>SCB9-2500/10拉板</t>
  </si>
  <si>
    <t>8QB.137.1249.22</t>
  </si>
  <si>
    <t>M15010800000400</t>
  </si>
  <si>
    <t xml:space="preserve">普通漆刷 4寸 </t>
  </si>
  <si>
    <t>M05022300310580</t>
  </si>
  <si>
    <t>8QB.571.31058C</t>
  </si>
  <si>
    <t>M15019909000070</t>
  </si>
  <si>
    <t>ZSW303冲孔模</t>
  </si>
  <si>
    <t>M17020201003502</t>
  </si>
  <si>
    <t xml:space="preserve">61067 低压套管 </t>
  </si>
  <si>
    <t>P20102009</t>
  </si>
  <si>
    <t>DG-20/0.38变压器</t>
  </si>
  <si>
    <t>M15019902100000</t>
  </si>
  <si>
    <t>千斤顶</t>
  </si>
  <si>
    <t>16T</t>
  </si>
  <si>
    <t>M11050100000120</t>
  </si>
  <si>
    <t>HY956</t>
  </si>
  <si>
    <t>M09040602408800</t>
  </si>
  <si>
    <t>双头螺杆 24×880×120×180</t>
  </si>
  <si>
    <t>PC30525001</t>
  </si>
  <si>
    <t>ZBW-8000/35变压器</t>
  </si>
  <si>
    <t>M01030400060250</t>
  </si>
  <si>
    <t>软连接8×60×250</t>
  </si>
  <si>
    <t>M13010300190003</t>
  </si>
  <si>
    <t>不锈钢外壳1900×1350×1600</t>
  </si>
  <si>
    <t>5QB.002.36000S</t>
  </si>
  <si>
    <t>M08101300000007</t>
  </si>
  <si>
    <t>LRB110_200_400_600/5_10P20_30VA φ220×φ420×60</t>
  </si>
  <si>
    <t>M08101300000008</t>
  </si>
  <si>
    <t>LRB-72.5 600/5 10P20 30VA 电流互感器</t>
  </si>
  <si>
    <t>M01050210000002</t>
  </si>
  <si>
    <t xml:space="preserve">YC-1×95mm2电缆线 </t>
  </si>
  <si>
    <t>M09031400080025</t>
  </si>
  <si>
    <t>螺栓 M8×25</t>
  </si>
  <si>
    <t>M09010320000800</t>
  </si>
  <si>
    <t>8×23×25 垫片</t>
  </si>
  <si>
    <t>8QB.952.1503.1</t>
  </si>
  <si>
    <t>M06070100080022</t>
  </si>
  <si>
    <t>SCB10-800/35树脂垫块</t>
  </si>
  <si>
    <t>8QB.150.31444C</t>
  </si>
  <si>
    <t>M09030510120060</t>
  </si>
  <si>
    <t>螺栓M12×60（镀黄锌4.8）</t>
  </si>
  <si>
    <t>M09030510120070</t>
  </si>
  <si>
    <t>螺栓M12×70（镀黄锌4.8）</t>
  </si>
  <si>
    <t>M09040301206000</t>
  </si>
  <si>
    <t>双头螺杆 12×600×80×80</t>
  </si>
  <si>
    <t>M05022100001200</t>
  </si>
  <si>
    <t>DT-120</t>
  </si>
  <si>
    <t>M05022100001201</t>
  </si>
  <si>
    <t>铜铝接线端子-120</t>
  </si>
  <si>
    <t>M05022110000700</t>
  </si>
  <si>
    <t>70 铜铝接头</t>
  </si>
  <si>
    <t>M14100410003600</t>
  </si>
  <si>
    <t>水砂纸</t>
  </si>
  <si>
    <t>360# 水砂纸</t>
  </si>
  <si>
    <t>M15010940006150</t>
  </si>
  <si>
    <t>螺丝刀</t>
  </si>
  <si>
    <t>ST6-150 罗批刀</t>
  </si>
  <si>
    <t>M06100900000104</t>
  </si>
  <si>
    <t>M06100900000082</t>
  </si>
  <si>
    <t>S11-M-1250/10绝缘件（杭甬）</t>
  </si>
  <si>
    <t>M06100900000083</t>
  </si>
  <si>
    <t>S11-M-1250/10绝缘件（沈尔奎）</t>
  </si>
  <si>
    <t>M12050200000019</t>
  </si>
  <si>
    <t>S11-M-1250/10铭牌</t>
  </si>
  <si>
    <t>8QB.868.21801B</t>
  </si>
  <si>
    <t>M08101200000008</t>
  </si>
  <si>
    <t>LR-110 200/5 0.5 15VA 电流互感器</t>
  </si>
  <si>
    <t>M01030101101020</t>
  </si>
  <si>
    <t>T2O60-1.1×1020-GB/T 18813</t>
  </si>
  <si>
    <t>M09030500160121</t>
  </si>
  <si>
    <t>螺栓M16×120（镀锌4.8）</t>
  </si>
  <si>
    <t>M09030500160076</t>
  </si>
  <si>
    <t>螺栓M16×75（镀锌4.8）</t>
  </si>
  <si>
    <t>M09030500160086</t>
  </si>
  <si>
    <t>螺栓M16×85（镀锌4.8）</t>
  </si>
  <si>
    <t>M08140300000000</t>
  </si>
  <si>
    <t>故障指示器</t>
  </si>
  <si>
    <t>SFI-2C2</t>
  </si>
  <si>
    <t>M08140300000001</t>
  </si>
  <si>
    <t>带电指示器</t>
  </si>
  <si>
    <t>VI-1</t>
  </si>
  <si>
    <t>M09040301202502</t>
  </si>
  <si>
    <t>吊紧螺杆 12×250×40×40</t>
  </si>
  <si>
    <t>M09040301202902</t>
  </si>
  <si>
    <t>吊紧螺杆 12×290×80×80</t>
  </si>
  <si>
    <t>M08052361600202</t>
  </si>
  <si>
    <t>CW2-1600/3P 200A M26 AC380V抽屉式断路器</t>
  </si>
  <si>
    <t>M08052361600203</t>
  </si>
  <si>
    <t>CW2-1600/3P 200A M26 AC220V</t>
  </si>
  <si>
    <t>M08052321601250</t>
  </si>
  <si>
    <t>CW2-1600/3P 1250A L25 AC380V固定式断路器</t>
  </si>
  <si>
    <t>M12050200000027</t>
  </si>
  <si>
    <t>8QB.868.02821</t>
  </si>
  <si>
    <t>M08052421600636</t>
  </si>
  <si>
    <t>RMW2-1600/630 bse4 AC380V固定式断路器</t>
  </si>
  <si>
    <t>M05022800200016</t>
  </si>
  <si>
    <t>φ20-PG16(96-5)</t>
  </si>
  <si>
    <t>M05022800200018</t>
  </si>
  <si>
    <t>φ20-M18×1.5(96-5)</t>
  </si>
  <si>
    <t>M05022800200013</t>
  </si>
  <si>
    <t>φ20-PG13.5(96-5)</t>
  </si>
  <si>
    <t>M05022800200020</t>
  </si>
  <si>
    <t>φ20-M20×1.5(96-5)</t>
  </si>
  <si>
    <t>M06100900000045</t>
  </si>
  <si>
    <t>S13-M-250/10绝缘件（制造）</t>
  </si>
  <si>
    <t>1QB.710.21103A</t>
  </si>
  <si>
    <t>M06100900000046</t>
  </si>
  <si>
    <t>S13-M-250/10绝缘件（杭甬）</t>
  </si>
  <si>
    <t>M01010600000009</t>
  </si>
  <si>
    <t>QZ-2/130-ф2.750/ф2.872</t>
  </si>
  <si>
    <t>M06100700030033</t>
  </si>
  <si>
    <t>DG-20/0.38(30033)干变绝缘件</t>
  </si>
  <si>
    <t>M07010100000010</t>
  </si>
  <si>
    <t>10丙烯酸酯圆条</t>
  </si>
  <si>
    <t>M08180700000030</t>
  </si>
  <si>
    <t>￠3 压线帽</t>
  </si>
  <si>
    <t>GB/T 5095.8</t>
  </si>
  <si>
    <t>P10810004</t>
  </si>
  <si>
    <t>SFSZ11-H-180000/220变压器</t>
  </si>
  <si>
    <t>M06010700000010</t>
  </si>
  <si>
    <t>1.0 绝缘纸板 H4</t>
  </si>
  <si>
    <t>M06010700000015</t>
  </si>
  <si>
    <t>1.5 绝缘纸板 H4</t>
  </si>
  <si>
    <t>M02050100000101</t>
  </si>
  <si>
    <t>0.7 不锈钢板 07Crl19NilTi</t>
  </si>
  <si>
    <t>M02050100000104</t>
  </si>
  <si>
    <t>2.0 不锈钢板 07Crl19NilTi</t>
  </si>
  <si>
    <t>M08052321601252</t>
  </si>
  <si>
    <t>固定式框架断路器</t>
  </si>
  <si>
    <t>CW2-1600/3 1250A M25 AC380V</t>
  </si>
  <si>
    <t>M11020112000001</t>
  </si>
  <si>
    <t>自喷漆（浅灰）</t>
  </si>
  <si>
    <t>M11020112000002</t>
  </si>
  <si>
    <t>黑色</t>
  </si>
  <si>
    <t>桶</t>
  </si>
  <si>
    <t>M11020112000003</t>
  </si>
  <si>
    <t>喷漆黄</t>
  </si>
  <si>
    <t>M11030100001400</t>
  </si>
  <si>
    <t>氢气</t>
  </si>
  <si>
    <t>GB/T 3634.1</t>
  </si>
  <si>
    <t>M01050110000250</t>
  </si>
  <si>
    <t>60227 IEC 01(BV)-2.50(黑)</t>
  </si>
  <si>
    <t>M01050110000251</t>
  </si>
  <si>
    <t>60227 IEC 01(BV)-2.50(红)</t>
  </si>
  <si>
    <t>M09040401605001</t>
  </si>
  <si>
    <t>双头螺杆 16×500×80×80</t>
  </si>
  <si>
    <t>M09040401606101</t>
  </si>
  <si>
    <t>吊紧螺杆 M16×610×45×45</t>
  </si>
  <si>
    <t>M06070201249226</t>
  </si>
  <si>
    <t>8QB.150.1249.22.6</t>
  </si>
  <si>
    <t>M05022404025040</t>
  </si>
  <si>
    <t xml:space="preserve">4P 接线排 600V-25A   </t>
  </si>
  <si>
    <t xml:space="preserve">TB-2504L  </t>
  </si>
  <si>
    <t>M08040411201250</t>
  </si>
  <si>
    <t>XRNT-12/125A</t>
  </si>
  <si>
    <t>M06100200010130</t>
  </si>
  <si>
    <t>角环 1013×94×10</t>
  </si>
  <si>
    <t>8QT.759.3200.1</t>
  </si>
  <si>
    <t>M06100210010570</t>
  </si>
  <si>
    <t>窄边正角环 1057×9×14×10</t>
  </si>
  <si>
    <t>8QT.759.3201.1</t>
  </si>
  <si>
    <t>M02060100000008</t>
  </si>
  <si>
    <t>32×3.5 无缝钢管 20</t>
  </si>
  <si>
    <t>M15010700000002</t>
  </si>
  <si>
    <t xml:space="preserve">MS705-1 </t>
  </si>
  <si>
    <t>M08090100000250</t>
  </si>
  <si>
    <t>6L2-A 250/5</t>
  </si>
  <si>
    <t>M12502500211011</t>
  </si>
  <si>
    <t>8QB.868.21101B</t>
  </si>
  <si>
    <t>M01020600000001</t>
  </si>
  <si>
    <t>ZB-0.45-3.75×12.00/4.20×12.45</t>
  </si>
  <si>
    <t>M01010600000004</t>
  </si>
  <si>
    <t xml:space="preserve">QQ-2ф1.6聚酯漆包铜圆线 </t>
  </si>
  <si>
    <t>GB/T 6109.2</t>
  </si>
  <si>
    <t>M15010330000000</t>
  </si>
  <si>
    <t>6906电动扳手-GB/T 3390</t>
  </si>
  <si>
    <t>M01050110000252</t>
  </si>
  <si>
    <t>60227 IEC 01(BV)-2.50(绿)</t>
  </si>
  <si>
    <t>M01050110000253</t>
  </si>
  <si>
    <t>60227 IEC 01(BV)-2.50(黄)</t>
  </si>
  <si>
    <t>M06080200400400</t>
  </si>
  <si>
    <t>AMJ2 4×40</t>
  </si>
  <si>
    <t>M06080900001234</t>
  </si>
  <si>
    <t xml:space="preserve">末端盖 </t>
  </si>
  <si>
    <t>QJ 768（6）</t>
  </si>
  <si>
    <t>M08052421601252</t>
  </si>
  <si>
    <t>RMW2-1600/1250 bse3/L3 AC380V固定式断路器</t>
  </si>
  <si>
    <t>M15010950000065</t>
  </si>
  <si>
    <t>65 十字批头</t>
  </si>
  <si>
    <t>M15010100000041</t>
  </si>
  <si>
    <t>锉刀</t>
  </si>
  <si>
    <t>250mm圆锉</t>
  </si>
  <si>
    <t>M15010320000000</t>
  </si>
  <si>
    <t>开门套筒-GB/T 3390</t>
  </si>
  <si>
    <t>M06070801458010</t>
  </si>
  <si>
    <t>8QB.132.31658JA.3</t>
  </si>
  <si>
    <t>M09040301201902</t>
  </si>
  <si>
    <t>吊紧螺杆 12×190×40×40</t>
  </si>
  <si>
    <t>M09040301202003</t>
  </si>
  <si>
    <t>双头螺杆 12×200×40×40</t>
  </si>
  <si>
    <t>M09030500160141</t>
  </si>
  <si>
    <t>螺栓 M16×140</t>
  </si>
  <si>
    <t>M09030500160161</t>
  </si>
  <si>
    <t>螺栓M16×160（镀锌4.8）</t>
  </si>
  <si>
    <t>M09030500160180</t>
  </si>
  <si>
    <t>螺栓M16×180（镀锌4.8）</t>
  </si>
  <si>
    <t>GB/T 5780</t>
  </si>
  <si>
    <t>M06100900000087</t>
  </si>
  <si>
    <t>SBH15-M-400/10绝缘件（制造）</t>
  </si>
  <si>
    <t>1QB.710.23952</t>
  </si>
  <si>
    <t>M17010300000003</t>
  </si>
  <si>
    <t>KRF150-10L-45GR</t>
  </si>
  <si>
    <t>M08101200000005</t>
  </si>
  <si>
    <t>LR-72.5 600/5 0.5FS5 30VA 电流互感器</t>
  </si>
  <si>
    <t>M12050200000026</t>
  </si>
  <si>
    <t>8QB.868.23200</t>
  </si>
  <si>
    <t>M09040401603801</t>
  </si>
  <si>
    <t>双头螺杆 16×380×60×90</t>
  </si>
  <si>
    <t>M09990105000133</t>
  </si>
  <si>
    <t>抽芯铆钉 6×14</t>
  </si>
  <si>
    <t>M09040301203102</t>
  </si>
  <si>
    <t>吊紧螺杆 12×310×40×40</t>
  </si>
  <si>
    <t>M09010600000100</t>
  </si>
  <si>
    <t>碟簧10（镀锌）</t>
  </si>
  <si>
    <t>M06100900000068</t>
  </si>
  <si>
    <t>1QB.710.21401B</t>
  </si>
  <si>
    <t>M12050200000013</t>
  </si>
  <si>
    <t>8QB.868.21401B</t>
  </si>
  <si>
    <t>M08060113015000</t>
  </si>
  <si>
    <t>HS13BX-1600/41</t>
  </si>
  <si>
    <t>M08060213010000</t>
  </si>
  <si>
    <t>HD13BX-1000/31</t>
  </si>
  <si>
    <t>M09040401615500</t>
  </si>
  <si>
    <t>螺柱 M16×1550/60-90</t>
  </si>
  <si>
    <t>M11020100000500</t>
  </si>
  <si>
    <t>桐油</t>
  </si>
  <si>
    <t xml:space="preserve">0.5KG </t>
  </si>
  <si>
    <t>M15030300000120</t>
  </si>
  <si>
    <t>元板牙</t>
  </si>
  <si>
    <t>机用公制元板牙 M12 QB/T 970.1</t>
  </si>
  <si>
    <t>M16020110000000</t>
  </si>
  <si>
    <t>安全帽Y类</t>
  </si>
  <si>
    <t>M06100300000006</t>
  </si>
  <si>
    <t>8QB.751.31246CA.2</t>
  </si>
  <si>
    <t>M13020800312460</t>
  </si>
  <si>
    <t>5QB.070.31246CA</t>
  </si>
  <si>
    <t>M13020900000004</t>
  </si>
  <si>
    <t>M13020200125039</t>
  </si>
  <si>
    <t>拉板 50×1045×955</t>
  </si>
  <si>
    <t>M06100700312460</t>
  </si>
  <si>
    <t>SCB10-1250/10(31246CA)干变绝缘件</t>
  </si>
  <si>
    <t>M09040502003401</t>
  </si>
  <si>
    <t>螺柱 M20×340/60-60</t>
  </si>
  <si>
    <t>M09010200000121</t>
  </si>
  <si>
    <t>垫圈 20</t>
  </si>
  <si>
    <t>M02030400000004</t>
  </si>
  <si>
    <t>16 低磁钢板 20Mn23AlV</t>
  </si>
  <si>
    <t>M06090760000000</t>
  </si>
  <si>
    <t>YH5WS-26/66</t>
  </si>
  <si>
    <t>M09990701600901</t>
  </si>
  <si>
    <t>螺柱 M16×90×55</t>
  </si>
  <si>
    <t>M01020600000005</t>
  </si>
  <si>
    <t>ZB-0.45-5.25×10.50/5.70×10.95</t>
  </si>
  <si>
    <t>M08181130001000</t>
  </si>
  <si>
    <t>插销</t>
  </si>
  <si>
    <t xml:space="preserve">不锈钢 B-100 </t>
  </si>
  <si>
    <t>M08040410000500</t>
  </si>
  <si>
    <t>油浸插入式熔断器保险丝</t>
  </si>
  <si>
    <t>50Amp(Bay-O-Net)</t>
  </si>
  <si>
    <t>M05022410000004</t>
  </si>
  <si>
    <t>CT-16</t>
  </si>
  <si>
    <t>M06050604000100</t>
  </si>
  <si>
    <t>0.4×10D279环氧预浸料</t>
  </si>
  <si>
    <t>M05022404025060</t>
  </si>
  <si>
    <t xml:space="preserve">6P 接线排 600V-25A   </t>
  </si>
  <si>
    <t xml:space="preserve">TB-2506L  </t>
  </si>
  <si>
    <t>M01040800021430</t>
  </si>
  <si>
    <t>LX2143  型材</t>
  </si>
  <si>
    <t>M01040800021440</t>
  </si>
  <si>
    <t>LX2144 型材</t>
  </si>
  <si>
    <t>M02010200000180</t>
  </si>
  <si>
    <t>18 圆钢 Q235B</t>
  </si>
  <si>
    <t>M02030400000005</t>
  </si>
  <si>
    <t>20 低磁钢板 20Mn23AlV</t>
  </si>
  <si>
    <t>M02030400000006</t>
  </si>
  <si>
    <t>25 低磁钢板 20Mn23AlV</t>
  </si>
  <si>
    <t>M02030400000007</t>
  </si>
  <si>
    <t>30 低磁钢板 20Mn23AlV</t>
  </si>
  <si>
    <t>M06090200090003</t>
  </si>
  <si>
    <t>HZ09 (绿)</t>
  </si>
  <si>
    <t>M05022451100060</t>
  </si>
  <si>
    <t>CQ10-6T联络组件</t>
  </si>
  <si>
    <t>M09030510080020</t>
  </si>
  <si>
    <t>螺栓M8×20（镀黄锌8.8）</t>
  </si>
  <si>
    <t>M09030510080025</t>
  </si>
  <si>
    <t>螺栓M8×25（镀黄锌4.8）</t>
  </si>
  <si>
    <t>M08053716300032</t>
  </si>
  <si>
    <t>THB1-63/3P 32A</t>
  </si>
  <si>
    <t>M13020901444071</t>
  </si>
  <si>
    <t>SCB9-800/35垫脚</t>
  </si>
  <si>
    <t>5QB.022.1444.7.1</t>
  </si>
  <si>
    <t>M13020800143307</t>
  </si>
  <si>
    <t>SCB9-630/35铁心夹件</t>
  </si>
  <si>
    <t>1443.7</t>
  </si>
  <si>
    <t>M01030200100050</t>
  </si>
  <si>
    <t>M01030200100060</t>
  </si>
  <si>
    <t>M01030200100080</t>
  </si>
  <si>
    <t>M01030200100100</t>
  </si>
  <si>
    <t>M06080210600600</t>
  </si>
  <si>
    <t>ZMJ1 6×60</t>
  </si>
  <si>
    <t>M06080211000600</t>
  </si>
  <si>
    <t>ZMJ1 10×60</t>
  </si>
  <si>
    <t>M06080211000800</t>
  </si>
  <si>
    <t>ZMJ1 10×80</t>
  </si>
  <si>
    <t>M06080211001000</t>
  </si>
  <si>
    <t>ZMJ1 10×100</t>
  </si>
  <si>
    <t>M06080211001200</t>
  </si>
  <si>
    <t>ZMJ1 10×120</t>
  </si>
  <si>
    <t>M08100103005000</t>
  </si>
  <si>
    <t xml:space="preserve">BH-0.66 30I 500/5 </t>
  </si>
  <si>
    <t>M06100900000018</t>
  </si>
  <si>
    <t>1QB.710.21101B</t>
  </si>
  <si>
    <t>M06100900000019</t>
  </si>
  <si>
    <t>M01030200060025</t>
  </si>
  <si>
    <t>6×25 铜母线 TMQY</t>
  </si>
  <si>
    <t>M01030200060030</t>
  </si>
  <si>
    <t>6×30 铜母线 TMQY</t>
  </si>
  <si>
    <t>M01030200060040</t>
  </si>
  <si>
    <t>M01030200060050</t>
  </si>
  <si>
    <t>M08130136000631</t>
  </si>
  <si>
    <t>TGR36-63/63继电器</t>
  </si>
  <si>
    <t>JB/T 8627</t>
  </si>
  <si>
    <t>M01030400000002</t>
  </si>
  <si>
    <t>8QB.516.10000.2</t>
  </si>
  <si>
    <t>M09010500000122</t>
  </si>
  <si>
    <t>弹簧垫圈12（热镀锌）</t>
  </si>
  <si>
    <t>M02020200001401</t>
  </si>
  <si>
    <t>140×60×8 槽钢 Q235B</t>
  </si>
  <si>
    <t>M02020200002000</t>
  </si>
  <si>
    <t>200×73×7.0 槽钢 Q235B</t>
  </si>
  <si>
    <t>M02020200002200</t>
  </si>
  <si>
    <t>220×79×9槽钢Q235B</t>
  </si>
  <si>
    <t>M08100206005000</t>
  </si>
  <si>
    <t>BH-0.66 60II 500/5</t>
  </si>
  <si>
    <t>M06020400000001</t>
  </si>
  <si>
    <t>40 皱纹纸</t>
  </si>
  <si>
    <t>M06110100000046</t>
  </si>
  <si>
    <t>BFW-40.5/630-4L(3541L)</t>
  </si>
  <si>
    <t>M06110100000047</t>
  </si>
  <si>
    <t>24kV 套管</t>
  </si>
  <si>
    <t>BFW-24/3150-4M(2044M.1)</t>
  </si>
  <si>
    <t>M09019900000080</t>
  </si>
  <si>
    <t>大垫片8 (镀锌）</t>
  </si>
  <si>
    <t>M05022301001000</t>
  </si>
  <si>
    <t>冷压接线端头</t>
  </si>
  <si>
    <t xml:space="preserve">OT10-10 </t>
  </si>
  <si>
    <t>M08052341600632</t>
  </si>
  <si>
    <t>CW2-1600/3P 630A M25 AC380V</t>
  </si>
  <si>
    <t>M10021300000000</t>
  </si>
  <si>
    <t>5QT.518.3000</t>
  </si>
  <si>
    <t>M09010500000100</t>
  </si>
  <si>
    <t>弹簧垫圈10（镀锌）</t>
  </si>
  <si>
    <t>M16010100005000</t>
  </si>
  <si>
    <t>500g 洗洁精</t>
  </si>
  <si>
    <t>M16020103000232</t>
  </si>
  <si>
    <t>20-33 手提面罩</t>
  </si>
  <si>
    <t>M15030410000000</t>
  </si>
  <si>
    <t>PRO3160×3/4</t>
  </si>
  <si>
    <t>M08180810005700</t>
  </si>
  <si>
    <t>锁杆</t>
  </si>
  <si>
    <t>570</t>
  </si>
  <si>
    <t>M08180810006700</t>
  </si>
  <si>
    <t>670</t>
  </si>
  <si>
    <t>M09031400120065</t>
  </si>
  <si>
    <t>不锈钢螺栓M12×65（A2-70）</t>
  </si>
  <si>
    <t>M09031400120080</t>
  </si>
  <si>
    <t>不锈钢螺栓M12×80（A2-70）</t>
  </si>
  <si>
    <t>M09990104000130</t>
  </si>
  <si>
    <t>铆钉4×13（镀锌）</t>
  </si>
  <si>
    <t>M09031410120046</t>
  </si>
  <si>
    <t>螺栓 M12×45</t>
  </si>
  <si>
    <t>M09031400100020</t>
  </si>
  <si>
    <t>不锈钢螺栓M10×20（A2-70）</t>
  </si>
  <si>
    <t>M06010200000010</t>
  </si>
  <si>
    <t>1.0 绝缘纸板 T4</t>
  </si>
  <si>
    <t>M06010200000015</t>
  </si>
  <si>
    <t>1.5 绝缘纸板 T4</t>
  </si>
  <si>
    <t>M02010200000050</t>
  </si>
  <si>
    <t>5 圆钢 Q235B</t>
  </si>
  <si>
    <t>M08140200000007</t>
  </si>
  <si>
    <t>JKGF-8</t>
  </si>
  <si>
    <t>M09020100000122</t>
  </si>
  <si>
    <t>M09040502011601</t>
  </si>
  <si>
    <t>双头螺杆 20×1160×60×60</t>
  </si>
  <si>
    <t>M01040610000018</t>
  </si>
  <si>
    <t>10×60铝母线LMY</t>
  </si>
  <si>
    <t>M08052312001602</t>
  </si>
  <si>
    <t>CW1-2000M/3 1600A AC380V</t>
  </si>
  <si>
    <t>M08052312001603</t>
  </si>
  <si>
    <t>CW1-2000M/3 1600A AC220V</t>
  </si>
  <si>
    <t>M06071404317672</t>
  </si>
  <si>
    <t>垫块 40×45×3.5</t>
  </si>
  <si>
    <t>M09020500000240</t>
  </si>
  <si>
    <t>螺母M24（热镀锌8）</t>
  </si>
  <si>
    <t>M09040401609500</t>
  </si>
  <si>
    <t>双头螺杆 16×950×80×80</t>
  </si>
  <si>
    <t>M01020600000073</t>
  </si>
  <si>
    <t>ZB-0.45-4.50×11.80/4.95×12.25</t>
  </si>
  <si>
    <t>M04120100000019</t>
  </si>
  <si>
    <t>片式散热器</t>
  </si>
  <si>
    <t>PC1000-10/480</t>
  </si>
  <si>
    <t>M04120100000020</t>
  </si>
  <si>
    <t>PC1000-15/480</t>
  </si>
  <si>
    <t>M06070700000002</t>
  </si>
  <si>
    <t>SCB9-800/35撑条</t>
  </si>
  <si>
    <t>8QB.123.1444.7.1</t>
  </si>
  <si>
    <t>M06010200000020</t>
  </si>
  <si>
    <t>2.0 绝缘纸板 T4</t>
  </si>
  <si>
    <t>M06010200000030</t>
  </si>
  <si>
    <t>3.0 绝缘纸板 T4</t>
  </si>
  <si>
    <t>M09030500100121</t>
  </si>
  <si>
    <t>螺栓M10×120（镀锌4.8）</t>
  </si>
  <si>
    <t>M09030500100131</t>
  </si>
  <si>
    <t>螺栓M10×130（镀锌4.8）</t>
  </si>
  <si>
    <t>M09030300040010</t>
  </si>
  <si>
    <t>螺钉M4×10（镀锌）</t>
  </si>
  <si>
    <t>M08052512012538</t>
  </si>
  <si>
    <t>HSW1-2000L/3 1250A AC380V</t>
  </si>
  <si>
    <t>M09030500200110</t>
  </si>
  <si>
    <t>螺栓M20×110（热镀锌4.8）</t>
  </si>
  <si>
    <t>M09030500240110</t>
  </si>
  <si>
    <t>螺栓 M24×110</t>
  </si>
  <si>
    <t>M09030500080017</t>
  </si>
  <si>
    <t>螺栓 M8×16</t>
  </si>
  <si>
    <t>M09030500080022</t>
  </si>
  <si>
    <t>螺栓 M8×20  (8.8级)</t>
  </si>
  <si>
    <t>M09030500240081</t>
  </si>
  <si>
    <t>螺栓M24×80（热镀锌4.8）</t>
  </si>
  <si>
    <t>M05021100001500</t>
  </si>
  <si>
    <t>DT-150</t>
  </si>
  <si>
    <t>M08040100200100</t>
  </si>
  <si>
    <t>RT14-20/10A</t>
  </si>
  <si>
    <t>M14140520000050</t>
  </si>
  <si>
    <t>φ5 送丝软管</t>
  </si>
  <si>
    <t>GB/T 5107</t>
  </si>
  <si>
    <t>M02010200001000</t>
  </si>
  <si>
    <t>100 圆钢 T7A</t>
  </si>
  <si>
    <t>GB/T 1298</t>
  </si>
  <si>
    <t>M06080220400400</t>
  </si>
  <si>
    <t>LMJ 4×40 （单相）</t>
  </si>
  <si>
    <t>M06080220600600</t>
  </si>
  <si>
    <t>LMJ 6×60（单相）</t>
  </si>
  <si>
    <t>M06080220600800</t>
  </si>
  <si>
    <t>LMJ 6×80（单相）</t>
  </si>
  <si>
    <t>M06080220801000</t>
  </si>
  <si>
    <t>LMJ 8×100（单相）</t>
  </si>
  <si>
    <t>M13010200170000</t>
  </si>
  <si>
    <t>铝合金外壳1700×1300×2120</t>
  </si>
  <si>
    <t>5QB.002.36002BF</t>
  </si>
  <si>
    <t>M13020901047030</t>
  </si>
  <si>
    <t>5QB.022.1047.3</t>
  </si>
  <si>
    <t>M09020200000050</t>
  </si>
  <si>
    <t>螺母 M5</t>
  </si>
  <si>
    <t>M09030700060120</t>
  </si>
  <si>
    <t>内六角圆柱头螺钉M6×12（发黑8.8）</t>
  </si>
  <si>
    <t>M06110100000002</t>
  </si>
  <si>
    <t>FGRBDLW-72.5/630-4套管</t>
  </si>
  <si>
    <t>M09020100000163</t>
  </si>
  <si>
    <t>螺母 M16</t>
  </si>
  <si>
    <t>M06100700000002</t>
  </si>
  <si>
    <t>SCB9-630/35(1443.7）干变绝缘件</t>
  </si>
  <si>
    <t>M09020600000120</t>
  </si>
  <si>
    <t>防松螺母M12（发黑5）</t>
  </si>
  <si>
    <t>M13029911443712</t>
  </si>
  <si>
    <t>8QB.160.1443.7.1-2</t>
  </si>
  <si>
    <t>P10329001</t>
  </si>
  <si>
    <t>S10-16000/15变压器</t>
  </si>
  <si>
    <t>M17020100000000</t>
  </si>
  <si>
    <t xml:space="preserve">套管BF-1/1000 </t>
  </si>
  <si>
    <t>5QB.721.0915.1</t>
  </si>
  <si>
    <t>M09030500080035</t>
  </si>
  <si>
    <t>螺栓M8×35（热镀锌4.8）</t>
  </si>
  <si>
    <t>M09030500100025</t>
  </si>
  <si>
    <t>螺栓M10×25（热镀锌4.8）</t>
  </si>
  <si>
    <t>M06070100063032</t>
  </si>
  <si>
    <t>8QB.150.31043D</t>
  </si>
  <si>
    <t>M06070200063042</t>
  </si>
  <si>
    <t>8QB.193.31043D.5</t>
  </si>
  <si>
    <t>M06070200063043</t>
  </si>
  <si>
    <t>8QB.193.31043D.6</t>
  </si>
  <si>
    <t>M09030500050010</t>
  </si>
  <si>
    <t>螺栓M5×10（镀锌4.8）</t>
  </si>
  <si>
    <t>M09030500050016</t>
  </si>
  <si>
    <t>镀锌六角螺栓 M12×80  8.8级</t>
  </si>
  <si>
    <t>M09030500050025</t>
  </si>
  <si>
    <t>螺栓 M5×25</t>
  </si>
  <si>
    <t>M09030500050045</t>
  </si>
  <si>
    <t>螺栓 M5×50</t>
  </si>
  <si>
    <t>M09030700100550</t>
  </si>
  <si>
    <t xml:space="preserve">内六角圆柱头螺钉M10×55（发黑8.8） </t>
  </si>
  <si>
    <t>M09030500100045</t>
  </si>
  <si>
    <t>螺栓M10×45（热镀锌4.8）</t>
  </si>
  <si>
    <t>M08059935040003</t>
  </si>
  <si>
    <t>S5N-400/3 R320 FF TMA塑壳断路器</t>
  </si>
  <si>
    <t>M08053610003100</t>
  </si>
  <si>
    <t>NSX-100H/3 100A TMD塑壳断路器</t>
  </si>
  <si>
    <t>M05022330001503</t>
  </si>
  <si>
    <t xml:space="preserve">TB1503 </t>
  </si>
  <si>
    <t>M01040800380380</t>
  </si>
  <si>
    <t>38×38J 型材</t>
  </si>
  <si>
    <t>M08040301400040</t>
  </si>
  <si>
    <t>RT14-8A</t>
  </si>
  <si>
    <t>M08040301400320</t>
  </si>
  <si>
    <t>RT14-32/6A</t>
  </si>
  <si>
    <t>M01050110000400</t>
  </si>
  <si>
    <t>60227 IEC 01(BV)-4.00(红)</t>
  </si>
  <si>
    <t>M01050110000401</t>
  </si>
  <si>
    <t>60227 IEC 01(BV)-4.00(黄)</t>
  </si>
  <si>
    <t>M01050110000402</t>
  </si>
  <si>
    <t>60227 IEC 01(BV)-4.00(绿)</t>
  </si>
  <si>
    <t>M12020100000001</t>
  </si>
  <si>
    <t>8QB.868.1503.6</t>
  </si>
  <si>
    <t>M09020200000041</t>
  </si>
  <si>
    <t>螺母M4（镀锌4）</t>
  </si>
  <si>
    <t>M08180300000006</t>
  </si>
  <si>
    <t>8QB.050.1503.7（1800×600）</t>
  </si>
  <si>
    <t>5QB-640-31249CA-1-M</t>
  </si>
  <si>
    <t>SCB10-2500/10铁心</t>
  </si>
  <si>
    <t>5QB.640.31249CA.1</t>
  </si>
  <si>
    <t>5QB-640-33345YW-1-M</t>
  </si>
  <si>
    <t>SCB10-1000/10 铁心</t>
  </si>
  <si>
    <t>5QB.640.33345YW.1</t>
  </si>
  <si>
    <t>M09050100001001</t>
  </si>
  <si>
    <t>HKFRPA-LJD003-M10×60</t>
  </si>
  <si>
    <t>M09030500060135</t>
  </si>
  <si>
    <t>螺栓M16×35（热镀锌8.8）</t>
  </si>
  <si>
    <t>M09030500080130</t>
  </si>
  <si>
    <t>螺栓M8×30（热镀锌8.8）</t>
  </si>
  <si>
    <t>M09030500080140</t>
  </si>
  <si>
    <t>螺栓M8×40（热镀锌8.8）</t>
  </si>
  <si>
    <t>M02030100005000</t>
  </si>
  <si>
    <t>50 钢板 Q235B</t>
  </si>
  <si>
    <t>M06100900000151</t>
  </si>
  <si>
    <t>S11-1250/20绝缘件（杭甬）</t>
  </si>
  <si>
    <t>M06100900000152</t>
  </si>
  <si>
    <t>S11-1250/20绝缘件（沈尔奎）</t>
  </si>
  <si>
    <t>M01020301900355</t>
  </si>
  <si>
    <t>QZB-2/130-1.90×3.55/2.01×3.71</t>
  </si>
  <si>
    <t>M09040301208200</t>
  </si>
  <si>
    <t>吊紧螺杆 12×820×80×80</t>
  </si>
  <si>
    <t>M01010700058000</t>
  </si>
  <si>
    <t>Z-5.800-3.000</t>
  </si>
  <si>
    <t>M01010700058001</t>
  </si>
  <si>
    <t>Z-5.800-4.000</t>
  </si>
  <si>
    <t>M06080701450032</t>
  </si>
  <si>
    <t xml:space="preserve">SCB9-3150/35引线夹300×50×106 </t>
  </si>
  <si>
    <t>8QB.110.1450.3.2</t>
  </si>
  <si>
    <t>M06070803004001</t>
  </si>
  <si>
    <t>撑板 40×6×735</t>
  </si>
  <si>
    <t>M04020110000003</t>
  </si>
  <si>
    <t xml:space="preserve">信号温度计BWY-803A/288FC 0-5V </t>
  </si>
  <si>
    <t>GB/T 24959</t>
  </si>
  <si>
    <t>M04120100000021</t>
  </si>
  <si>
    <t>PC1000-12/480</t>
  </si>
  <si>
    <t>M09030500100038</t>
  </si>
  <si>
    <t>螺栓M10×35（镀锌4.8）</t>
  </si>
  <si>
    <t>M09030500100051</t>
  </si>
  <si>
    <t>螺栓M10×50（热镀锌4.8）</t>
  </si>
  <si>
    <t>M08052821600220</t>
  </si>
  <si>
    <t>E2N-1600 Ir1=1200A PR122/P LSI AC220V</t>
  </si>
  <si>
    <t>M12050200000017</t>
  </si>
  <si>
    <t>8QB.868.21603B</t>
  </si>
  <si>
    <t>M01010501000150</t>
  </si>
  <si>
    <t>ZJDTJR1-10-150 GB/T 7673.5</t>
  </si>
  <si>
    <t>M01010501000185</t>
  </si>
  <si>
    <t>ZJDTJR1-10-185 GB/T 7673.5</t>
  </si>
  <si>
    <t>M01010501000300</t>
  </si>
  <si>
    <t>ZJDTJR1-10-300 GB/T 7673.5</t>
  </si>
  <si>
    <t>M09030500300081</t>
  </si>
  <si>
    <t>螺栓M30×80（镀锌4.8）</t>
  </si>
  <si>
    <t>M09030500080090</t>
  </si>
  <si>
    <t>螺栓 M8×90</t>
  </si>
  <si>
    <t>M01010501000070</t>
  </si>
  <si>
    <t>ZJDTJR1-10-70 GB/T 7673.5</t>
  </si>
  <si>
    <t>M01031103004020</t>
  </si>
  <si>
    <t xml:space="preserve">ZSGB10-1000/0.69 导电排10×100 </t>
  </si>
  <si>
    <t>8QB.511.30040.2</t>
  </si>
  <si>
    <t>M02050100000111</t>
  </si>
  <si>
    <t>6.0 不锈钢板 1Cr18Ni9Ti</t>
  </si>
  <si>
    <t>M09020100000202</t>
  </si>
  <si>
    <t>M09020100000240</t>
  </si>
  <si>
    <t>螺母 M24</t>
  </si>
  <si>
    <t>M12020100000004</t>
  </si>
  <si>
    <t>100×140 组合式变压器标牌</t>
  </si>
  <si>
    <t>M09030500080026</t>
  </si>
  <si>
    <t>螺栓M8×25（热镀锌4.8）</t>
  </si>
  <si>
    <t>M09030500080012</t>
  </si>
  <si>
    <t>螺栓 M8×12</t>
  </si>
  <si>
    <t>M01020301320315</t>
  </si>
  <si>
    <t>QZB-2/130-1.32×3.15/1.48×3.31</t>
  </si>
  <si>
    <t>M08040411200630</t>
  </si>
  <si>
    <t>XRNT-12/63A</t>
  </si>
  <si>
    <t>M08040411200800</t>
  </si>
  <si>
    <t>XRNT-12/80A</t>
  </si>
  <si>
    <t>M08040411201000</t>
  </si>
  <si>
    <t>XRNT-12/100A</t>
  </si>
  <si>
    <t>M09030500160072</t>
  </si>
  <si>
    <t>螺栓M16×70（热镀锌4.8）</t>
  </si>
  <si>
    <t>M01020302650400</t>
  </si>
  <si>
    <t>QZB-2/130-2.65×4.00/2.81×4.16</t>
  </si>
  <si>
    <t>M04040340000250</t>
  </si>
  <si>
    <t>DN25(Q45F-16T)</t>
  </si>
  <si>
    <t>M09010800000122</t>
  </si>
  <si>
    <t>垫圈 12</t>
  </si>
  <si>
    <t>M08100103002000</t>
  </si>
  <si>
    <t xml:space="preserve">BH-0.66 30I 200/5 </t>
  </si>
  <si>
    <t>M08100103002500</t>
  </si>
  <si>
    <t>BH-0.66 30I 250/5</t>
  </si>
  <si>
    <t>M08040340000100</t>
  </si>
  <si>
    <t>10A</t>
  </si>
  <si>
    <t>M08140200000005</t>
  </si>
  <si>
    <t>JKGF-4</t>
  </si>
  <si>
    <t>M08140200000006</t>
  </si>
  <si>
    <t>JKGF-6</t>
  </si>
  <si>
    <t>M09030500040025</t>
  </si>
  <si>
    <t>螺栓 M4×25</t>
  </si>
  <si>
    <t>M02020100000751</t>
  </si>
  <si>
    <t>75×50×5 角钢 Q235B</t>
  </si>
  <si>
    <t>M09040401611500</t>
  </si>
  <si>
    <t>双头螺杆 16×1150×45×45</t>
  </si>
  <si>
    <t>M09040401612001</t>
  </si>
  <si>
    <t>吊紧螺杆 16×1200×80×80</t>
  </si>
  <si>
    <t>M09040401613002</t>
  </si>
  <si>
    <t>吊紧螺杆 M16×1300×80×80</t>
  </si>
  <si>
    <t>M09040401614501</t>
  </si>
  <si>
    <t>螺柱 M16×1450/45-45</t>
  </si>
  <si>
    <t>M08110200440200</t>
  </si>
  <si>
    <t>BCMJ0.44-20-3</t>
  </si>
  <si>
    <t>M06080193165502</t>
  </si>
  <si>
    <t>SCZ10-10000/35导线夹</t>
  </si>
  <si>
    <t>8QB.110.31655JA.2</t>
  </si>
  <si>
    <t>M09030500120032</t>
  </si>
  <si>
    <t>螺栓M12×30（热镀锌4.8）</t>
  </si>
  <si>
    <t>M13010400190012</t>
  </si>
  <si>
    <t>铁外壳2400×1500×2120</t>
  </si>
  <si>
    <t>5QB.002.36001L</t>
  </si>
  <si>
    <t>P10709020</t>
  </si>
  <si>
    <t>SZ-40000/110变压器</t>
  </si>
  <si>
    <t>M12903100002010</t>
  </si>
  <si>
    <t xml:space="preserve">字牌(黑)2N   </t>
  </si>
  <si>
    <t>M15010291000010</t>
  </si>
  <si>
    <t>罗批</t>
  </si>
  <si>
    <t>M09040401610501</t>
  </si>
  <si>
    <t>吊紧螺杆 16×1050×80×80</t>
  </si>
  <si>
    <t>M09040502003101</t>
  </si>
  <si>
    <t>吊紧螺杆 20×310×60×60</t>
  </si>
  <si>
    <t>M05022430000060</t>
  </si>
  <si>
    <t>隔板</t>
  </si>
  <si>
    <t>RCP6T GB/T 14048.7</t>
  </si>
  <si>
    <t>M05022430000025</t>
  </si>
  <si>
    <t>RCP2.5  GB/T 14048.7</t>
  </si>
  <si>
    <t>M05022440004050</t>
  </si>
  <si>
    <t>固定器</t>
  </si>
  <si>
    <t>VF4/5 GB/T 14048.7</t>
  </si>
  <si>
    <t>M05020120102000</t>
  </si>
  <si>
    <t>OT10-200</t>
  </si>
  <si>
    <t>M05022451000025</t>
  </si>
  <si>
    <t>CQ10-2.5联络组件</t>
  </si>
  <si>
    <t>M09020100000300</t>
  </si>
  <si>
    <t>螺母 M30</t>
  </si>
  <si>
    <t>M01020100000000</t>
  </si>
  <si>
    <t>QZYB-2/180-3.25×10.90/3.41×11.06</t>
  </si>
  <si>
    <t>M09020500000241</t>
  </si>
  <si>
    <t>M09020900000241</t>
  </si>
  <si>
    <t>不锈钢薄螺母M24（A4-70）</t>
  </si>
  <si>
    <t>M09050300000100</t>
  </si>
  <si>
    <t>JB/T 5399-M10</t>
  </si>
  <si>
    <t>M09011700000100</t>
  </si>
  <si>
    <t>斜垫圈 10</t>
  </si>
  <si>
    <t>P10217031</t>
  </si>
  <si>
    <t>M13020800310430</t>
  </si>
  <si>
    <t>5QB.070.31043D</t>
  </si>
  <si>
    <t>M13020200063092</t>
  </si>
  <si>
    <t>8QB.135.31043D</t>
  </si>
  <si>
    <t>M09030500100165</t>
  </si>
  <si>
    <t>螺栓M10×65（热镀锌8.8）</t>
  </si>
  <si>
    <t>M09030500120122</t>
  </si>
  <si>
    <t>螺栓M12×20（热镀锌8.8）</t>
  </si>
  <si>
    <t>M09030500120125</t>
  </si>
  <si>
    <t>螺栓M12×25（热镀锌8.8）</t>
  </si>
  <si>
    <t>M09030500120132</t>
  </si>
  <si>
    <t>螺栓M12×30（热镀锌8.8）</t>
  </si>
  <si>
    <t>M09030500120142</t>
  </si>
  <si>
    <t>螺栓M12×40（热镀锌8.8）</t>
  </si>
  <si>
    <t>M09030500120145</t>
  </si>
  <si>
    <t>螺栓M12×45（热镀锌8.8）</t>
  </si>
  <si>
    <t>M02020200004000</t>
  </si>
  <si>
    <t>400×100×10.5 槽钢 Q235B</t>
  </si>
  <si>
    <t>M02020300000083</t>
  </si>
  <si>
    <t>8×16 扁钢 Q235B</t>
  </si>
  <si>
    <t>M06030500000007</t>
  </si>
  <si>
    <t>5QB.770.30045</t>
  </si>
  <si>
    <t>M06070200100046</t>
  </si>
  <si>
    <t>ZSGB10-1000/0.69垫块</t>
  </si>
  <si>
    <t>8QB.193.30040.8</t>
  </si>
  <si>
    <t>M01031103004010</t>
  </si>
  <si>
    <t>8QB.511.30040.1</t>
  </si>
  <si>
    <t>M09040502003201</t>
  </si>
  <si>
    <t>吊紧螺杆 20×320×60×60</t>
  </si>
  <si>
    <t>M09050100001003</t>
  </si>
  <si>
    <t>HKFRPA-LJD003-M10×75</t>
  </si>
  <si>
    <t>M09050100001004</t>
  </si>
  <si>
    <t>HKFRPA-LJD005-M10×80</t>
  </si>
  <si>
    <t>M09040401607201</t>
  </si>
  <si>
    <t>双头螺杆 16×720×80×80</t>
  </si>
  <si>
    <t>M09040401607301</t>
  </si>
  <si>
    <t>吊紧螺杆 16×730×100×100</t>
  </si>
  <si>
    <t>M09030500100027</t>
  </si>
  <si>
    <t>螺栓M10×25（镀黄锌8.8）</t>
  </si>
  <si>
    <t>M06090220000201</t>
  </si>
  <si>
    <t>电缆接头</t>
  </si>
  <si>
    <t>150mm2  美时肘型电缆头</t>
  </si>
  <si>
    <t>M10020910013211</t>
  </si>
  <si>
    <t>SSZ11-31500/110走线槽</t>
  </si>
  <si>
    <t>5QB.354.13211</t>
  </si>
  <si>
    <t>M09030500120439</t>
  </si>
  <si>
    <t>螺栓M12×35（热镀锌8.8）</t>
  </si>
  <si>
    <t>M09030500120156</t>
  </si>
  <si>
    <t>螺栓M12×55（热镀锌8.8）</t>
  </si>
  <si>
    <t>M06100700000005</t>
  </si>
  <si>
    <t>SCB9-630/20(10)(31043D)干变绝缘件</t>
  </si>
  <si>
    <t>M06100310063006</t>
  </si>
  <si>
    <t>SCB9-630/20(10)夹件绝缘</t>
  </si>
  <si>
    <t>8QB.751.31043D.1-2</t>
  </si>
  <si>
    <t>M05020120103000</t>
  </si>
  <si>
    <t>OT10-300</t>
  </si>
  <si>
    <t>M01040200000250</t>
  </si>
  <si>
    <t>2.5铝板L3Y</t>
  </si>
  <si>
    <t>M202150050008</t>
  </si>
  <si>
    <t>SCB10-630/10</t>
  </si>
  <si>
    <t>1QB.710.1242.2A</t>
  </si>
  <si>
    <t>M202140030003</t>
  </si>
  <si>
    <t>SCB10-500/10</t>
  </si>
  <si>
    <t>1QB.710.1241.2A</t>
  </si>
  <si>
    <t>M09040401606502</t>
  </si>
  <si>
    <t>吊紧螺杆 16×650×80×80</t>
  </si>
  <si>
    <t>M09040401606601</t>
  </si>
  <si>
    <t>双头螺杆 16×660×80×80</t>
  </si>
  <si>
    <t>M09040502004001</t>
  </si>
  <si>
    <t>吊紧螺杆 20×400×70×140</t>
  </si>
  <si>
    <t>M06050120030500</t>
  </si>
  <si>
    <t>环氧网状玻璃粘带</t>
  </si>
  <si>
    <t>F150-G-W(2845-W)-0.3×50</t>
  </si>
  <si>
    <t>M09039960050100</t>
  </si>
  <si>
    <t>螺钉 M5×10</t>
  </si>
  <si>
    <t>M05021100000100</t>
  </si>
  <si>
    <t>DT-10</t>
  </si>
  <si>
    <t>M06100900000070</t>
  </si>
  <si>
    <t>M06100900000069</t>
  </si>
  <si>
    <t>M09040502002800</t>
  </si>
  <si>
    <t>吊紧螺杆 20×280×70-140</t>
  </si>
  <si>
    <t>M09040502002900</t>
  </si>
  <si>
    <t>吊紧螺杆 20×290×70×140</t>
  </si>
  <si>
    <t>M06080210500500</t>
  </si>
  <si>
    <t>ZMJ1 5×50</t>
  </si>
  <si>
    <t>M05022410000002</t>
  </si>
  <si>
    <t>CT-12</t>
  </si>
  <si>
    <t>M08120316043221</t>
  </si>
  <si>
    <t>CJ19-43A 220V</t>
  </si>
  <si>
    <t>M01020304251180</t>
  </si>
  <si>
    <t>QZB-2/130-4.25×11.80/4.41×11.96</t>
  </si>
  <si>
    <t>M01020302000265</t>
  </si>
  <si>
    <t>QZB-2/130-2.00×2.65/2.16×2.81</t>
  </si>
  <si>
    <t>M09050100001609</t>
  </si>
  <si>
    <t>HKFRPA-LJD005-M16×125</t>
  </si>
  <si>
    <t>M09050100001611</t>
  </si>
  <si>
    <t>HKFRPA-LJD005-M16×200</t>
  </si>
  <si>
    <t>M09040301205301</t>
  </si>
  <si>
    <t>双头螺杆 12×530×80×80</t>
  </si>
  <si>
    <t>M07010100000016</t>
  </si>
  <si>
    <t>16 丙烯酸酯圆条</t>
  </si>
  <si>
    <t>M06070801458020</t>
  </si>
  <si>
    <t>8QB.132.31658JA.1</t>
  </si>
  <si>
    <t>M06070801458030</t>
  </si>
  <si>
    <t>SC10-20000/35撑板</t>
  </si>
  <si>
    <t>8QB.123.1458.3</t>
  </si>
  <si>
    <t>M02030100002501</t>
  </si>
  <si>
    <t>25 钢板 Q345B</t>
  </si>
  <si>
    <t>M13010200180004</t>
  </si>
  <si>
    <t>铝合金外壳1800×1350×2120</t>
  </si>
  <si>
    <t>5QB.002.36002M</t>
  </si>
  <si>
    <t>M14010140000015</t>
  </si>
  <si>
    <t>日光灯</t>
  </si>
  <si>
    <t>15W</t>
  </si>
  <si>
    <t>M03010203000006</t>
  </si>
  <si>
    <t>WSTII 63/20-6×5</t>
  </si>
  <si>
    <t>M04020304000161</t>
  </si>
  <si>
    <t>LD-B10-10FP</t>
  </si>
  <si>
    <t>M07010100000020</t>
  </si>
  <si>
    <t>20丙烯酸酯圆条</t>
  </si>
  <si>
    <t>M15010700000001</t>
  </si>
  <si>
    <t xml:space="preserve">FMS-888 </t>
  </si>
  <si>
    <t>M06070101450030</t>
  </si>
  <si>
    <t>SCB9-3150/35树脂垫块</t>
  </si>
  <si>
    <t>8QB.150.1450.3</t>
  </si>
  <si>
    <t>M01030200000018</t>
  </si>
  <si>
    <t>M01030200000019</t>
  </si>
  <si>
    <t>M01030200000020</t>
  </si>
  <si>
    <t>M13020800316580</t>
  </si>
  <si>
    <t>铁芯夹件</t>
  </si>
  <si>
    <t>5QB.TXJJ.31658JA.1</t>
  </si>
  <si>
    <t>M06100711458020</t>
  </si>
  <si>
    <t>8QB.750.1458.2</t>
  </si>
  <si>
    <t>M06100711458030</t>
  </si>
  <si>
    <t>SC10-20000/35垫脚绝缘</t>
  </si>
  <si>
    <t>8QB.750.1458.3</t>
  </si>
  <si>
    <t>M09030500100021</t>
  </si>
  <si>
    <t>螺栓M10×20（发黑8.8）</t>
  </si>
  <si>
    <t>M06010700000050</t>
  </si>
  <si>
    <t>5.0 绝缘纸板 H4</t>
  </si>
  <si>
    <t>M06010700000060</t>
  </si>
  <si>
    <t>6.0 绝缘纸板 H4</t>
  </si>
  <si>
    <t>M06010700000070</t>
  </si>
  <si>
    <t>7.0 绝缘纸板 H4</t>
  </si>
  <si>
    <t>M10020600000750</t>
  </si>
  <si>
    <t>75 小车轮</t>
  </si>
  <si>
    <t>GB/T 14687</t>
  </si>
  <si>
    <t>M08181130001500</t>
  </si>
  <si>
    <t xml:space="preserve">不锈钢B-150 </t>
  </si>
  <si>
    <t>M08040100320320</t>
  </si>
  <si>
    <t>RT14-32/32A</t>
  </si>
  <si>
    <t>M08040100630400</t>
  </si>
  <si>
    <t>RT14-63/40A</t>
  </si>
  <si>
    <t>M08040100630630</t>
  </si>
  <si>
    <t>RT14-63/63A</t>
  </si>
  <si>
    <t>M14050100201016</t>
  </si>
  <si>
    <t>10/16A 多用插座</t>
  </si>
  <si>
    <t>M06100900000053</t>
  </si>
  <si>
    <t>M14130200000300</t>
  </si>
  <si>
    <t>电烙铁</t>
  </si>
  <si>
    <t>300W 电烙铁</t>
  </si>
  <si>
    <t>M01031310000030</t>
  </si>
  <si>
    <t>铜带</t>
  </si>
  <si>
    <t>T2060-0.3-GB/T 18813</t>
  </si>
  <si>
    <t>M12019900000000</t>
  </si>
  <si>
    <t>SCB10-2000/10铭牌</t>
  </si>
  <si>
    <t>8QB.868.30036</t>
  </si>
  <si>
    <t>M06059930000250</t>
  </si>
  <si>
    <t>编号管</t>
  </si>
  <si>
    <t>FM-2.5</t>
  </si>
  <si>
    <t>M09039910160280</t>
  </si>
  <si>
    <t xml:space="preserve">保塔螺栓 M16×28 </t>
  </si>
  <si>
    <t>M09039910180350</t>
  </si>
  <si>
    <t xml:space="preserve">保塔螺栓 M18×35 </t>
  </si>
  <si>
    <t>M09039920080250</t>
  </si>
  <si>
    <t xml:space="preserve">盘头十字元头螺栓 M8×25 </t>
  </si>
  <si>
    <t>M05010100131109</t>
  </si>
  <si>
    <t>5QB.510.1244.2.1</t>
  </si>
  <si>
    <t>M08040401550160</t>
  </si>
  <si>
    <t>PRNT-15.5/16A</t>
  </si>
  <si>
    <t>M10020421500030</t>
  </si>
  <si>
    <t>KRF 150-12×2-30L 双孔平角接线片</t>
  </si>
  <si>
    <t>M08040411200250</t>
  </si>
  <si>
    <t>XRNT-12/25A</t>
  </si>
  <si>
    <t>M08040411200315</t>
  </si>
  <si>
    <t>XRNT-12/31.5A熔丝</t>
  </si>
  <si>
    <t>GB/T 15166.2</t>
  </si>
  <si>
    <t>M08040411200400</t>
  </si>
  <si>
    <t>XRNT-12/40A</t>
  </si>
  <si>
    <t>M08040411200500</t>
  </si>
  <si>
    <t>XRNT-12/50A</t>
  </si>
  <si>
    <t>M06100761455000</t>
  </si>
  <si>
    <t>SC10-10000/35铁心气道</t>
  </si>
  <si>
    <t>5QB.749.1455</t>
  </si>
  <si>
    <t>PC30208003</t>
  </si>
  <si>
    <t>ZGS11-Z-250/6组合式变电站</t>
  </si>
  <si>
    <t>M08170200000000</t>
  </si>
  <si>
    <t>LA38-11/204 (红)</t>
  </si>
  <si>
    <t>M08170200000001</t>
  </si>
  <si>
    <t>LA38-11/204(绿)</t>
  </si>
  <si>
    <t>M08110200440300</t>
  </si>
  <si>
    <t>BCMJ0.44-30-3</t>
  </si>
  <si>
    <t>M06090240006250</t>
  </si>
  <si>
    <t>美式前接头</t>
  </si>
  <si>
    <t>MQJ-625-70C</t>
  </si>
  <si>
    <t>M06080193165503</t>
  </si>
  <si>
    <t>8QB.110.31655JA.3</t>
  </si>
  <si>
    <t>M01031103002680</t>
  </si>
  <si>
    <t>8QB.511.30026.8</t>
  </si>
  <si>
    <t>M02990400040000</t>
  </si>
  <si>
    <t>SCBH15-400/10 非晶合金变压器</t>
  </si>
  <si>
    <t>M06070800300132</t>
  </si>
  <si>
    <t>撑板 20×10×440</t>
  </si>
  <si>
    <t>M06070802850204</t>
  </si>
  <si>
    <t>撑板 20×5.5×285</t>
  </si>
  <si>
    <t>M15019900005601</t>
  </si>
  <si>
    <t xml:space="preserve">皮带棍 </t>
  </si>
  <si>
    <t>M13010200120001</t>
  </si>
  <si>
    <t>铝合金外壳1900×1350×2130</t>
  </si>
  <si>
    <t>5QB.002.36002BR</t>
  </si>
  <si>
    <t>M13010300150000</t>
  </si>
  <si>
    <t>不锈钢外壳1500×1100×1250</t>
  </si>
  <si>
    <t>5QB.002.36000G</t>
  </si>
  <si>
    <t>M06090210000202</t>
  </si>
  <si>
    <t>C型200A 15KVA电缆护套</t>
  </si>
  <si>
    <t>M06090220000200</t>
  </si>
  <si>
    <t>M09040502002400</t>
  </si>
  <si>
    <t>吊紧螺杆 20×240×70×140</t>
  </si>
  <si>
    <t>M06080190014551</t>
  </si>
  <si>
    <t>M06080190014552</t>
  </si>
  <si>
    <t>8QB.110.1455.2</t>
  </si>
  <si>
    <t>M06080190014553</t>
  </si>
  <si>
    <t>M08100205002000</t>
  </si>
  <si>
    <t>BH-0.66 50II 200/5  0.5</t>
  </si>
  <si>
    <t>M08100205003000</t>
  </si>
  <si>
    <t xml:space="preserve">BH-0.66 50II 300/5 </t>
  </si>
  <si>
    <t>M08100205006000</t>
  </si>
  <si>
    <t xml:space="preserve">BH-0.66 50II 600/5 </t>
  </si>
  <si>
    <t>M08070100000009</t>
  </si>
  <si>
    <t xml:space="preserve">LW5D-16 D0723/3  </t>
  </si>
  <si>
    <t>M08110200400200</t>
  </si>
  <si>
    <t>BCMJ0.4-20-3</t>
  </si>
  <si>
    <t>M06080210600800</t>
  </si>
  <si>
    <t>ZMJ1 6×80</t>
  </si>
  <si>
    <t>M06080210800800</t>
  </si>
  <si>
    <t xml:space="preserve">ZMJ1 8×80 </t>
  </si>
  <si>
    <t>M01030200100120</t>
  </si>
  <si>
    <t>M04020100000005</t>
  </si>
  <si>
    <t>MT-ST160F(63508-410-000000)</t>
  </si>
  <si>
    <t>M04020100000006</t>
  </si>
  <si>
    <t>MT-ST160F(63508-406-000000)</t>
  </si>
  <si>
    <t>M01040300600890</t>
  </si>
  <si>
    <t>0.6×890铝箔1060-O</t>
  </si>
  <si>
    <t>YS/T 713</t>
  </si>
  <si>
    <t>M09030500160090</t>
  </si>
  <si>
    <t>螺栓M16×90（镀锌4.8）</t>
  </si>
  <si>
    <t>M09030500060018</t>
  </si>
  <si>
    <t>螺栓M6×18（镀锌4.8）</t>
  </si>
  <si>
    <t>M09030500060020</t>
  </si>
  <si>
    <t>螺栓M6×20（镀锌4.8）</t>
  </si>
  <si>
    <t>M09030500060041</t>
  </si>
  <si>
    <t>螺栓 M6×40</t>
  </si>
  <si>
    <t>M08120316063221</t>
  </si>
  <si>
    <t xml:space="preserve">CJ16B-63A 220V </t>
  </si>
  <si>
    <t>M06031000030350</t>
  </si>
  <si>
    <t>3035塑料行线槽</t>
  </si>
  <si>
    <t>JB/T 9660</t>
  </si>
  <si>
    <t>M06031000050500</t>
  </si>
  <si>
    <t>5050塑料行线槽</t>
  </si>
  <si>
    <t>M08053716300040</t>
  </si>
  <si>
    <t>THB1-63/3P 40A</t>
  </si>
  <si>
    <t>M08053716300050</t>
  </si>
  <si>
    <t>THB1-63/3P 50A</t>
  </si>
  <si>
    <t>M09020600000200</t>
  </si>
  <si>
    <t>防松螺母M20（发黑5）</t>
  </si>
  <si>
    <t>M17010300000005</t>
  </si>
  <si>
    <t>KRF185-10L-45GR</t>
  </si>
  <si>
    <t>M17010400000014</t>
  </si>
  <si>
    <t>KRF 185-150L 冷压直通管</t>
  </si>
  <si>
    <t>M04120100000016</t>
  </si>
  <si>
    <t>PC1200-22/520</t>
  </si>
  <si>
    <t>M10030100000002</t>
  </si>
  <si>
    <t>8QB.322.078.3</t>
  </si>
  <si>
    <t>M04020305100006</t>
  </si>
  <si>
    <t>IB-K201EF</t>
  </si>
  <si>
    <t>M08053716300063</t>
  </si>
  <si>
    <t>THB1-63/3P 63A</t>
  </si>
  <si>
    <t>M06080210400400</t>
  </si>
  <si>
    <t>ZMJ1 4×40</t>
  </si>
  <si>
    <t>M02010200001200</t>
  </si>
  <si>
    <t>120 圆钢 Q235B</t>
  </si>
  <si>
    <t>M09040301205501</t>
  </si>
  <si>
    <t xml:space="preserve">双头螺杆 12×550×50×80  </t>
  </si>
  <si>
    <t>M09040301207000</t>
  </si>
  <si>
    <t xml:space="preserve">螺柱 M12×700/50-80  </t>
  </si>
  <si>
    <t>M01050100000150</t>
  </si>
  <si>
    <t>BVR-1.5塑胶线(双色)</t>
  </si>
  <si>
    <t>M06080700014552</t>
  </si>
  <si>
    <t>M06100900000020</t>
  </si>
  <si>
    <t>S11-M-250/10绝缘件（沈尔奎）</t>
  </si>
  <si>
    <t>M13020200031551</t>
  </si>
  <si>
    <t>8QB.137.1739.2</t>
  </si>
  <si>
    <t>M13020200031552</t>
  </si>
  <si>
    <t>SGB10-315/10拉板</t>
  </si>
  <si>
    <t>8QB.137.1779.2</t>
  </si>
  <si>
    <t>M09031200120040</t>
  </si>
  <si>
    <t>螺栓 M12×40</t>
  </si>
  <si>
    <t>M06110100000014</t>
  </si>
  <si>
    <t>BFW-40.5/1250-4M套管</t>
  </si>
  <si>
    <t>M08101300000006</t>
  </si>
  <si>
    <t>LRB-110 200 400 600/5 10P30 30VA 电流互感器</t>
  </si>
  <si>
    <t>M08110100250300</t>
  </si>
  <si>
    <t>BSMJ0.25-30-3Y</t>
  </si>
  <si>
    <t>M14010100000460</t>
  </si>
  <si>
    <t>照明灯</t>
  </si>
  <si>
    <t>ZM-1型柜内照明灯</t>
  </si>
  <si>
    <t>M06070201249275</t>
  </si>
  <si>
    <t>SCB10-2500/10垫块</t>
  </si>
  <si>
    <t>8QB.193.30487.5</t>
  </si>
  <si>
    <t>M06070201249276</t>
  </si>
  <si>
    <t>8QB.193.30487.6</t>
  </si>
  <si>
    <t>M06070201249277</t>
  </si>
  <si>
    <t>8QB.150.1249.27.7</t>
  </si>
  <si>
    <t>M04070100000001</t>
  </si>
  <si>
    <t>6QT.361.3000</t>
  </si>
  <si>
    <t>M13029943104312</t>
  </si>
  <si>
    <t>8QB.100.31043D.1-2</t>
  </si>
  <si>
    <t>P10207031</t>
  </si>
  <si>
    <t>ZGS11-Z·D-100/10</t>
  </si>
  <si>
    <t>M08181120100600</t>
  </si>
  <si>
    <t>合页</t>
  </si>
  <si>
    <t>3寸</t>
  </si>
  <si>
    <t>M08181120000400</t>
  </si>
  <si>
    <t>3寸不锈钢合页</t>
  </si>
  <si>
    <t>JG/T 125</t>
  </si>
  <si>
    <t>M16020101000220</t>
  </si>
  <si>
    <t>电焊手套</t>
  </si>
  <si>
    <t>M06070590145800</t>
  </si>
  <si>
    <t>8QB.193.1458</t>
  </si>
  <si>
    <t>M06041201458000</t>
  </si>
  <si>
    <t>SC10-20000/35撑棒</t>
  </si>
  <si>
    <t>8QB.173.1458</t>
  </si>
  <si>
    <t>M06100900000048</t>
  </si>
  <si>
    <t>1QB.710.21103B</t>
  </si>
  <si>
    <t>M01020303351050</t>
  </si>
  <si>
    <t>QZB-2/130-3.35×10.50/3.51×10.66</t>
  </si>
  <si>
    <t>M17010303090107</t>
  </si>
  <si>
    <t>M06070700000011</t>
  </si>
  <si>
    <t>撑条1078×6×6</t>
  </si>
  <si>
    <t>M04030110000002</t>
  </si>
  <si>
    <t xml:space="preserve">气体继电器QJ-50 </t>
  </si>
  <si>
    <t>M02030100000153</t>
  </si>
  <si>
    <t>GB/T 912</t>
  </si>
  <si>
    <t>M01010700042504</t>
  </si>
  <si>
    <t>Z-4.250-2.440</t>
  </si>
  <si>
    <t>M14029904201859</t>
  </si>
  <si>
    <t>BPK△165-35/85-09Z 干式真空有载分接开关</t>
  </si>
  <si>
    <t>DL/T 265</t>
  </si>
  <si>
    <t>M14050100200007</t>
  </si>
  <si>
    <t>16A 三插</t>
  </si>
  <si>
    <t>M14090300000100</t>
  </si>
  <si>
    <t>传送带</t>
  </si>
  <si>
    <t>M06110100000006</t>
  </si>
  <si>
    <t>套管BF-1/400</t>
  </si>
  <si>
    <t>5QT.721.0912.1</t>
  </si>
  <si>
    <t>M05010300000003</t>
  </si>
  <si>
    <t xml:space="preserve">导电杆12×115/13 </t>
  </si>
  <si>
    <t>M02030100000801</t>
  </si>
  <si>
    <t>M02030100001201</t>
  </si>
  <si>
    <t>12 钢板 Q345B</t>
  </si>
  <si>
    <t>M02030100001601</t>
  </si>
  <si>
    <t>16 钢板 Q345B</t>
  </si>
  <si>
    <t>M09010500000082</t>
  </si>
  <si>
    <t>弹簧垫圈8（镀黄锌）</t>
  </si>
  <si>
    <t>M08100305003000</t>
  </si>
  <si>
    <t>BH50III-300/5 电流互感器</t>
  </si>
  <si>
    <t>M07010310011000</t>
  </si>
  <si>
    <t>丙烯胶垫 110×145×6</t>
  </si>
  <si>
    <t>8QB.370.246.3</t>
  </si>
  <si>
    <t>M08090518623000</t>
  </si>
  <si>
    <t>DX862-3(6)</t>
  </si>
  <si>
    <t>M08090528623000</t>
  </si>
  <si>
    <t>DT862-3(6) 380/220V</t>
  </si>
  <si>
    <t>M08090522560156</t>
  </si>
  <si>
    <t>DTS256-1.5(6)A</t>
  </si>
  <si>
    <t>M06070801444070</t>
  </si>
  <si>
    <t xml:space="preserve">SCB9-800/35撑板45×6×1018 </t>
  </si>
  <si>
    <t>8QB.123.1444.7</t>
  </si>
  <si>
    <t>M01030401000280</t>
  </si>
  <si>
    <t>8QT.511.1505.2</t>
  </si>
  <si>
    <t>M01030401000340</t>
  </si>
  <si>
    <t>8QT.511.1505.1</t>
  </si>
  <si>
    <t>M01030401000350</t>
  </si>
  <si>
    <t>8QB.511.1503.6</t>
  </si>
  <si>
    <t>M06070103124500</t>
  </si>
  <si>
    <t>SCB9-1000/11树脂垫块</t>
  </si>
  <si>
    <t>8QB.150.31245YG</t>
  </si>
  <si>
    <t>M02050110000150</t>
  </si>
  <si>
    <t>1.5 不锈钢板 201</t>
  </si>
  <si>
    <t>M01040610000019</t>
  </si>
  <si>
    <t>10×80铝母线LMY</t>
  </si>
  <si>
    <t>M01030401200340</t>
  </si>
  <si>
    <t>8QT.511.1401.10</t>
  </si>
  <si>
    <t>M01030401200380</t>
  </si>
  <si>
    <t xml:space="preserve">软连接1200A/380 </t>
  </si>
  <si>
    <t>8QB.511.1503.19</t>
  </si>
  <si>
    <t>M14020100000000</t>
  </si>
  <si>
    <t xml:space="preserve">LX19K-B </t>
  </si>
  <si>
    <t>M01030200080100</t>
  </si>
  <si>
    <t>M01030200100030</t>
  </si>
  <si>
    <t>10×30 铜母线 TMQY</t>
  </si>
  <si>
    <t>M09020900000100</t>
  </si>
  <si>
    <t>不锈钢螺母M10 (A2-70)</t>
  </si>
  <si>
    <t>M16010110610000</t>
  </si>
  <si>
    <t xml:space="preserve">610×500×300 </t>
  </si>
  <si>
    <t>M09031400100070</t>
  </si>
  <si>
    <t>不锈钢螺栓M10×70（A2-70）</t>
  </si>
  <si>
    <t>M08140400001500</t>
  </si>
  <si>
    <t>加热器</t>
  </si>
  <si>
    <t>SR-150W</t>
  </si>
  <si>
    <t>M06090220000202</t>
  </si>
  <si>
    <t>C型200A 15KVA电缆护套（国产）</t>
  </si>
  <si>
    <t>M06090710000000</t>
  </si>
  <si>
    <t>一体式套管</t>
  </si>
  <si>
    <t>SQDG-215  200A</t>
  </si>
  <si>
    <t>M06080210801000</t>
  </si>
  <si>
    <t>ZMJ1 8×100</t>
  </si>
  <si>
    <t>M08053314000400</t>
  </si>
  <si>
    <t>WUDM1-400L/3300 400A</t>
  </si>
  <si>
    <t>M01030200040060</t>
  </si>
  <si>
    <t>4×60 铜母线 TMQY</t>
  </si>
  <si>
    <t>M01030200050050</t>
  </si>
  <si>
    <t>M01030200060020</t>
  </si>
  <si>
    <t>6×20 铜母线 TMQY</t>
  </si>
  <si>
    <t>M01031103004030</t>
  </si>
  <si>
    <t>ZSGB10-1000/0.69 导电排8×60</t>
  </si>
  <si>
    <t>8QB.511.30040.3</t>
  </si>
  <si>
    <t>M01031103004040</t>
  </si>
  <si>
    <t>8QB.511.30040.4</t>
  </si>
  <si>
    <t>M08110500400150</t>
  </si>
  <si>
    <t>BKMJ0.4-15-3</t>
  </si>
  <si>
    <t>M01090020000001</t>
  </si>
  <si>
    <t>T2O60-1.90×650-GB/T 18813</t>
  </si>
  <si>
    <t>M07029900000001</t>
  </si>
  <si>
    <t>12丁晴橡胶板</t>
  </si>
  <si>
    <t>M15010120000200</t>
  </si>
  <si>
    <t>200半圆锉</t>
  </si>
  <si>
    <t>6QB-057-45859-50</t>
  </si>
  <si>
    <t>QMG-12（1进2出）</t>
  </si>
  <si>
    <t>M06059900200010</t>
  </si>
  <si>
    <t>20×0.1生料带</t>
  </si>
  <si>
    <t>QB/T 4008</t>
  </si>
  <si>
    <t>M06100210011330</t>
  </si>
  <si>
    <t>窄边反角环 1133×13.5×14×8</t>
  </si>
  <si>
    <t>M07010706696908</t>
  </si>
  <si>
    <t>密封垫圈 669×690×8</t>
  </si>
  <si>
    <t>M07010702102308</t>
  </si>
  <si>
    <t>密封垫圈 210×230×8</t>
  </si>
  <si>
    <t>M07010704704908</t>
  </si>
  <si>
    <t>密封垫圈 470×490×8</t>
  </si>
  <si>
    <t>M07010705455696</t>
  </si>
  <si>
    <t>密封垫圈 545×569×6</t>
  </si>
  <si>
    <t>M04010100000004</t>
  </si>
  <si>
    <t>YZF-250</t>
  </si>
  <si>
    <t>M09030200120036</t>
  </si>
  <si>
    <t>铜螺栓M12×35（镀锡CU2）</t>
  </si>
  <si>
    <t>M09030200120046</t>
  </si>
  <si>
    <t>M01020600000017</t>
  </si>
  <si>
    <t>ZB-0.45-4.50×12.50/4.95×12.95</t>
  </si>
  <si>
    <t>P20111011</t>
  </si>
  <si>
    <t>SG10-250/0.69变压器</t>
  </si>
  <si>
    <t>M01020900000001</t>
  </si>
  <si>
    <t>ZZMC1-0.16/0.8 1.80×13.20-4/8.72×14 .00</t>
  </si>
  <si>
    <t>M12019900000048</t>
  </si>
  <si>
    <t>SCB10-3150/35铭牌</t>
  </si>
  <si>
    <t>8QB.868.31450F</t>
  </si>
  <si>
    <t>M12050200000052</t>
  </si>
  <si>
    <t>S11-M-630/20铭牌</t>
  </si>
  <si>
    <t>8QB.868.21551</t>
  </si>
  <si>
    <t>M06100900000173</t>
  </si>
  <si>
    <t>SZ11-8000/35绝缘件（沈尔奎）</t>
  </si>
  <si>
    <t>1QB.710.22671B</t>
  </si>
  <si>
    <t>M08150100860385</t>
  </si>
  <si>
    <t>浪涌保护器</t>
  </si>
  <si>
    <t>HSU8-60/385/3P</t>
  </si>
  <si>
    <t>M01030400040260</t>
  </si>
  <si>
    <t>接线片4×40×260</t>
  </si>
  <si>
    <t>8QT.517.3404.1</t>
  </si>
  <si>
    <t>M04020200000002</t>
  </si>
  <si>
    <t>绕组温度计</t>
  </si>
  <si>
    <t>BWR-04Ⅲ(TH)/XMT-288FC-Ⅲ</t>
  </si>
  <si>
    <t>M06100710025020</t>
  </si>
  <si>
    <t>SG10-250/0.69垫脚绝缘</t>
  </si>
  <si>
    <t>8QB.786.30045</t>
  </si>
  <si>
    <t>M06070700000014</t>
  </si>
  <si>
    <t>撑条 362×6×5</t>
  </si>
  <si>
    <t>M06070700000015</t>
  </si>
  <si>
    <t>撑条 362×10×8</t>
  </si>
  <si>
    <t>M08052421610403</t>
  </si>
  <si>
    <t>RMW2-1600/400 bse3/L3 AC220V</t>
  </si>
  <si>
    <t>M08052351600203</t>
  </si>
  <si>
    <t>CW2-1600/3P 200A M26 AC220V固定式断路器</t>
  </si>
  <si>
    <t>M06070803600200</t>
  </si>
  <si>
    <t>撑板20×6×360</t>
  </si>
  <si>
    <t>M06070803600201</t>
  </si>
  <si>
    <t>撑板20×7.5×360</t>
  </si>
  <si>
    <t>M08050815006300</t>
  </si>
  <si>
    <t>DW15-630/3P 400A固定式断路器 垂直出线AC380V</t>
  </si>
  <si>
    <t>M08050815006301</t>
  </si>
  <si>
    <t>DW15-630/3P 630A AC380V</t>
  </si>
  <si>
    <t>M06100720300455</t>
  </si>
  <si>
    <t>SG10-250/0.69垫脚垫块</t>
  </si>
  <si>
    <t>8QB.193.30045.5</t>
  </si>
  <si>
    <t>M13020900000009</t>
  </si>
  <si>
    <t>SG10-250/0.69垫脚</t>
  </si>
  <si>
    <t>5QB.022.30045</t>
  </si>
  <si>
    <t>M13020800300450</t>
  </si>
  <si>
    <t>SG10-250/0.69铁芯夹件</t>
  </si>
  <si>
    <t>30045</t>
  </si>
  <si>
    <t>M08053902500250</t>
  </si>
  <si>
    <t>SSM31-250S/3300 In=250A</t>
  </si>
  <si>
    <t>M06100900000181</t>
  </si>
  <si>
    <t>ZGS11-H-315/10绝缘件（杭甬）</t>
  </si>
  <si>
    <t>1QB.710.21221</t>
  </si>
  <si>
    <t>M02020200001001</t>
  </si>
  <si>
    <t>100×48×5.5 槽钢 Q235B</t>
  </si>
  <si>
    <t>M12050200000056</t>
  </si>
  <si>
    <t>ZGS11-H-315/10铭牌</t>
  </si>
  <si>
    <t>8QB.868.21221</t>
  </si>
  <si>
    <t>M09040602409601</t>
  </si>
  <si>
    <t>双头螺杆 24×960×70×70</t>
  </si>
  <si>
    <t>M08140210000801</t>
  </si>
  <si>
    <t>温度控制器</t>
  </si>
  <si>
    <t>ST-801TJ</t>
  </si>
  <si>
    <t>M08140230000330</t>
  </si>
  <si>
    <t>SN-810T凝露控制器</t>
  </si>
  <si>
    <t>M14100300101000</t>
  </si>
  <si>
    <t>M06070801249221</t>
  </si>
  <si>
    <t>SCB9-2500/10撑板950×40×9</t>
  </si>
  <si>
    <t>8QB.132.1249.22.1</t>
  </si>
  <si>
    <t>M09040401605802</t>
  </si>
  <si>
    <t>吊紧螺杆 16×580×80×80</t>
  </si>
  <si>
    <t>M07040110000005</t>
  </si>
  <si>
    <t>610×1400胶囊袋</t>
  </si>
  <si>
    <t>M07040110000006</t>
  </si>
  <si>
    <t>610×1600胶囊袋</t>
  </si>
  <si>
    <t>M09030500080065</t>
  </si>
  <si>
    <t>螺栓M8×65（热镀锌4.8）</t>
  </si>
  <si>
    <t>M09031400080030</t>
  </si>
  <si>
    <t>不锈钢螺栓M8×30（A2-70）</t>
  </si>
  <si>
    <t>M09031400120051</t>
  </si>
  <si>
    <t>不锈钢螺栓 M12×50（A2-70）</t>
  </si>
  <si>
    <t>M02030100000007</t>
  </si>
  <si>
    <t>1.5×1200 钢板 ST14</t>
  </si>
  <si>
    <t>M09040301203101</t>
  </si>
  <si>
    <t xml:space="preserve">双头螺柱 12×310×50×80  </t>
  </si>
  <si>
    <t>M01020600000076</t>
  </si>
  <si>
    <t>ZB-0.45-5.00×10.00/5.45×10.45</t>
  </si>
  <si>
    <t>M07050800000750</t>
  </si>
  <si>
    <t>φ75</t>
  </si>
  <si>
    <t>M07050800001100</t>
  </si>
  <si>
    <t>φ185</t>
  </si>
  <si>
    <t>M07050800001150</t>
  </si>
  <si>
    <t>φ115</t>
  </si>
  <si>
    <t>M08181120000401</t>
  </si>
  <si>
    <t>4寸不锈钢合页</t>
  </si>
  <si>
    <t>M14110110000030</t>
  </si>
  <si>
    <t>3 铜焊条</t>
  </si>
  <si>
    <t>M14130200000200</t>
  </si>
  <si>
    <t>200W 电烙铁</t>
  </si>
  <si>
    <t>M02030100003000</t>
  </si>
  <si>
    <t>30 钢板 Q235B</t>
  </si>
  <si>
    <t>M02030100000601</t>
  </si>
  <si>
    <t>M09031400120017</t>
  </si>
  <si>
    <t>六角螺栓 M12×16</t>
  </si>
  <si>
    <t>M01030700000060</t>
  </si>
  <si>
    <t>6.0黄铜板T2M</t>
  </si>
  <si>
    <t>M08052421610202</t>
  </si>
  <si>
    <t>RMW2-1600/200 bse3/L3 AC380V抽屉式断路器</t>
  </si>
  <si>
    <t>M06070700000012</t>
  </si>
  <si>
    <t>撑条1045×10×8</t>
  </si>
  <si>
    <t>M08101300000015</t>
  </si>
  <si>
    <t>LRB-66 100 200 300/5 10P30 30VA 电流互感器</t>
  </si>
  <si>
    <t>M04020100000010</t>
  </si>
  <si>
    <t>油面温度计 MT-ST160F</t>
  </si>
  <si>
    <t>63508-410-050000</t>
  </si>
  <si>
    <t>M04020100000011</t>
  </si>
  <si>
    <t>油面温度计MT-ST160F(63508-406-050000)</t>
  </si>
  <si>
    <t>M06050230250251</t>
  </si>
  <si>
    <t>直纹布带</t>
  </si>
  <si>
    <t>0.25×25</t>
  </si>
  <si>
    <t>M08190200002500</t>
  </si>
  <si>
    <t>相间隔板</t>
  </si>
  <si>
    <t>TGM6-250/3P</t>
  </si>
  <si>
    <t>M08190200004000</t>
  </si>
  <si>
    <t>TGM6-400/3P</t>
  </si>
  <si>
    <t>M06041600000000</t>
  </si>
  <si>
    <t>操作杆</t>
  </si>
  <si>
    <t>L=850</t>
  </si>
  <si>
    <t>M01020302000355</t>
  </si>
  <si>
    <t>QZB-2/130-2.00×3.55/2.16×3.71</t>
  </si>
  <si>
    <t>M01020302000385</t>
  </si>
  <si>
    <t>QZB-2/130-2.00×3.85/2.16×4.01</t>
  </si>
  <si>
    <t>M01020302000600</t>
  </si>
  <si>
    <t>QZB-2/130-2.00×6.00/2.16×6.16</t>
  </si>
  <si>
    <t>M08120319003225</t>
  </si>
  <si>
    <t>CJ19C-32/11(H) 25A</t>
  </si>
  <si>
    <t>M08120319004332</t>
  </si>
  <si>
    <t>CJ19C-43/11</t>
  </si>
  <si>
    <t>M08129930011220</t>
  </si>
  <si>
    <t>UA30-30-10 220V接触器</t>
  </si>
  <si>
    <t>GB 14048.4</t>
  </si>
  <si>
    <t>M08052332001602</t>
  </si>
  <si>
    <t>CW1-2000M/3P 1600A AC380V</t>
  </si>
  <si>
    <t>M01020303000710</t>
  </si>
  <si>
    <t>QZB-2/130-3.00×7.10/3.16×7.26</t>
  </si>
  <si>
    <t>M01030101700460</t>
  </si>
  <si>
    <t>T2O60-1.70×460-GB/T 18813</t>
  </si>
  <si>
    <t>M08052341600403</t>
  </si>
  <si>
    <t>CW2-1600/3P 400A M25 AC220V</t>
  </si>
  <si>
    <t>M08052341600630</t>
  </si>
  <si>
    <t>CW2-1600/3P 630A L25 AC380V</t>
  </si>
  <si>
    <t>M08052341600202</t>
  </si>
  <si>
    <t>CW2-1600/3P 200A M25 AC380V</t>
  </si>
  <si>
    <t>M08052341600203</t>
  </si>
  <si>
    <t>CW2-1600/3P 200A M25 AC220V</t>
  </si>
  <si>
    <t>M04020100000012</t>
  </si>
  <si>
    <t>BWY-803A(TH)/XMT-288FC</t>
  </si>
  <si>
    <t>M09030500360061</t>
  </si>
  <si>
    <t>螺栓M36×60（热镀锌）</t>
  </si>
  <si>
    <t>M08140220002002</t>
  </si>
  <si>
    <t>JKWD-2002C</t>
  </si>
  <si>
    <t>M08052421611602</t>
  </si>
  <si>
    <t>RMW2-1600/1600 bse3/L3 AC380V</t>
  </si>
  <si>
    <t>M08052421611603</t>
  </si>
  <si>
    <t>RMW2-1600/1600 bse3/L3 AC220V</t>
  </si>
  <si>
    <t>P20110014</t>
  </si>
  <si>
    <t>SC11-200/6变压器</t>
  </si>
  <si>
    <t>M08052421600402</t>
  </si>
  <si>
    <t>RMW2-1600/400 bse3/L3 AC380V</t>
  </si>
  <si>
    <t>P10708032</t>
  </si>
  <si>
    <t>M14140540000130</t>
  </si>
  <si>
    <t>金属软管</t>
  </si>
  <si>
    <t>M14140540000200</t>
  </si>
  <si>
    <t>20 YB/T 5306</t>
  </si>
  <si>
    <t>M06080701450031</t>
  </si>
  <si>
    <t xml:space="preserve">SCB9-3150/35引线夹300×50×30 </t>
  </si>
  <si>
    <t xml:space="preserve">8QB.110.1450.3.1 </t>
  </si>
  <si>
    <t>M08080100000005</t>
  </si>
  <si>
    <t xml:space="preserve">油浸式四位置负荷开关（国产)Y2FW-20/630-207 </t>
  </si>
  <si>
    <t>JB/T 10681</t>
  </si>
  <si>
    <t>M07040110000003</t>
  </si>
  <si>
    <t>440×1150胶囊袋</t>
  </si>
  <si>
    <t>M07040110000004</t>
  </si>
  <si>
    <t>隔膜袋</t>
  </si>
  <si>
    <t>8QT.379.0205.1</t>
  </si>
  <si>
    <t>M11020120000000</t>
  </si>
  <si>
    <t>环保型特种丙烯酸磁漆</t>
  </si>
  <si>
    <t>灰白</t>
  </si>
  <si>
    <t>M08150100080385</t>
  </si>
  <si>
    <t>THDM-80R/385/3P浪涌保护器</t>
  </si>
  <si>
    <t>GB 50057</t>
  </si>
  <si>
    <t>M04110110000002</t>
  </si>
  <si>
    <t>0.2Kg-HG/T 2765.4（老）</t>
  </si>
  <si>
    <t>M08100110020000</t>
  </si>
  <si>
    <t>BH100I-2000/1 电流互感器</t>
  </si>
  <si>
    <t>M03010106300004</t>
  </si>
  <si>
    <t>WSPIII 63/10-5×5</t>
  </si>
  <si>
    <t>M03010106300005</t>
  </si>
  <si>
    <t>WSPII 63/10-6×5</t>
  </si>
  <si>
    <t>M09030500160155</t>
  </si>
  <si>
    <t>螺栓M16×55(热镀锌8.8)</t>
  </si>
  <si>
    <t>M09030500160181</t>
  </si>
  <si>
    <t>螺栓M16×80（热镀锌8.8）</t>
  </si>
  <si>
    <t>M09030500200175</t>
  </si>
  <si>
    <t>螺栓M20×75（热镀锌8.8）</t>
  </si>
  <si>
    <t>M06100900000153</t>
  </si>
  <si>
    <t>1QB.710.23129</t>
  </si>
  <si>
    <t>M17010300000004</t>
  </si>
  <si>
    <t>KRF120-10L</t>
  </si>
  <si>
    <t>M17010400000009</t>
  </si>
  <si>
    <t>KSF95L</t>
  </si>
  <si>
    <t>M08053804004000</t>
  </si>
  <si>
    <t>CVS-400F/3P 400A TM塑壳断路器</t>
  </si>
  <si>
    <t>M08100806601000</t>
  </si>
  <si>
    <t xml:space="preserve">LQG-0.66 100/5 0.2S级 </t>
  </si>
  <si>
    <t>M08100806602500</t>
  </si>
  <si>
    <t>M06100900000067</t>
  </si>
  <si>
    <t>M09030500160120</t>
  </si>
  <si>
    <t>螺栓M16×120（热镀锌8.8）</t>
  </si>
  <si>
    <t>M02030100001001</t>
  </si>
  <si>
    <t>M11020120000001</t>
  </si>
  <si>
    <t>海灰B05 丙烯酸磁漆</t>
  </si>
  <si>
    <t>环保型海灰丙烯酸磁漆-HG/T 2576</t>
  </si>
  <si>
    <t>M06110100000021</t>
  </si>
  <si>
    <t>套管BF-1/4000</t>
  </si>
  <si>
    <t>5QT.721.0920.1</t>
  </si>
  <si>
    <t>M06030509800030</t>
  </si>
  <si>
    <t>SGB10-2500/10绝缘筒980×493×485</t>
  </si>
  <si>
    <t>5QB.770.31769M</t>
  </si>
  <si>
    <t>M06030906020000</t>
  </si>
  <si>
    <t>SGB10-2500/10绝缘端圈602×521×35</t>
  </si>
  <si>
    <t>8QB.710.31769M</t>
  </si>
  <si>
    <t>P10213040</t>
  </si>
  <si>
    <t>SH16-M-400/10变压器</t>
  </si>
  <si>
    <t>M06071500317690</t>
  </si>
  <si>
    <t>SGB10-2500/10 T型撑条25×12×955</t>
  </si>
  <si>
    <t>P20520002</t>
  </si>
  <si>
    <t>SCB10-3150/35变压器</t>
  </si>
  <si>
    <t>M06090740026240</t>
  </si>
  <si>
    <t>HJB-26/66 24KV</t>
  </si>
  <si>
    <t>M09050100001014</t>
  </si>
  <si>
    <t>HKFRPA-LJD003-M10×20</t>
  </si>
  <si>
    <t>M09020600000160</t>
  </si>
  <si>
    <t>防松螺母M16（发黑5）</t>
  </si>
  <si>
    <t>M08052421601000</t>
  </si>
  <si>
    <t>RMW2-1600/1000 bse3/L2 AC380V固定式断路器</t>
  </si>
  <si>
    <t>M06100900000139</t>
  </si>
  <si>
    <t>S13-M-1000/10绝缘件（杭甬）</t>
  </si>
  <si>
    <t>1QB.710.21703B</t>
  </si>
  <si>
    <t>M01020301800540</t>
  </si>
  <si>
    <t>QZB-2/130-1.80×5.40/1.96×5.56</t>
  </si>
  <si>
    <t>M01030101200370</t>
  </si>
  <si>
    <t>T2O60-1.20×370-GB/T 18813</t>
  </si>
  <si>
    <t>M08053902250200</t>
  </si>
  <si>
    <t>SSM31-225S/3300 In=200A</t>
  </si>
  <si>
    <t>PC30413205</t>
  </si>
  <si>
    <t xml:space="preserve">ZGS11-Z-630/20组合式变电站   </t>
  </si>
  <si>
    <t>M06100900000138</t>
  </si>
  <si>
    <t>S13-M-1000/10绝缘件（制造）</t>
  </si>
  <si>
    <t>M04030110000007</t>
  </si>
  <si>
    <t xml:space="preserve">带取气装置气体继电器QJ4-25 </t>
  </si>
  <si>
    <t>M04030110000008</t>
  </si>
  <si>
    <t>QJ4-80</t>
  </si>
  <si>
    <t>M04030110000009</t>
  </si>
  <si>
    <t>QJ4-80A（带取气装置）</t>
  </si>
  <si>
    <t>M04030310000025</t>
  </si>
  <si>
    <t>25型不锈钢防雨罩</t>
  </si>
  <si>
    <t>M04030310000050</t>
  </si>
  <si>
    <t>50型不锈钢防雨罩</t>
  </si>
  <si>
    <t>P10406004</t>
  </si>
  <si>
    <t>S11-M-80/20变压器</t>
  </si>
  <si>
    <t>M06100900000156</t>
  </si>
  <si>
    <t>1QB.710.23215</t>
  </si>
  <si>
    <t>M06100900000157</t>
  </si>
  <si>
    <t>P10424004</t>
  </si>
  <si>
    <t>S11-5500/20变压器</t>
  </si>
  <si>
    <t>P10311001</t>
  </si>
  <si>
    <t>P20115015</t>
  </si>
  <si>
    <t>SCB13-630/10.5变压器</t>
  </si>
  <si>
    <t>M06041000601000</t>
  </si>
  <si>
    <t>环氧引拨棒</t>
  </si>
  <si>
    <t xml:space="preserve">GB/T 15022.3-6×1000 </t>
  </si>
  <si>
    <t>M11020110000004</t>
  </si>
  <si>
    <t>丙稀酸面漆</t>
  </si>
  <si>
    <t>淡灰丙烯酸磁漆-HG/T 2576</t>
  </si>
  <si>
    <t>M08052332001603</t>
  </si>
  <si>
    <t>CW1-2000M/3P 1600A AC220V</t>
  </si>
  <si>
    <t>M08052421601602</t>
  </si>
  <si>
    <t>RMW2-1600/1600 bse3/L3 AC380V固定式断路器</t>
  </si>
  <si>
    <t>M09030500120084</t>
  </si>
  <si>
    <t>M01010600000016</t>
  </si>
  <si>
    <t>QZ-2/130-ф0.600/ф0.674</t>
  </si>
  <si>
    <t>M06100900000154</t>
  </si>
  <si>
    <t>M06100900000155</t>
  </si>
  <si>
    <t>M09039960050080</t>
  </si>
  <si>
    <t>螺钉 M5×8</t>
  </si>
  <si>
    <t>M09040301205600</t>
  </si>
  <si>
    <t>吊紧螺杆 12×560×80×80</t>
  </si>
  <si>
    <t>M11040100000000</t>
  </si>
  <si>
    <t>RESIN</t>
  </si>
  <si>
    <t>M11040120000000</t>
  </si>
  <si>
    <t>工业草酸</t>
  </si>
  <si>
    <t>GB/T 1626</t>
  </si>
  <si>
    <t>M09010500000105</t>
  </si>
  <si>
    <t>弹簧垫圈10（发黑）</t>
  </si>
  <si>
    <t>M02020300000104</t>
  </si>
  <si>
    <t>10×65 扁钢 Q235B</t>
  </si>
  <si>
    <t>M17022000000005</t>
  </si>
  <si>
    <t>5QB.100.004</t>
  </si>
  <si>
    <t>M06110100000036</t>
  </si>
  <si>
    <t>BD-20/3150套管</t>
  </si>
  <si>
    <t>5QB.722.013.2</t>
  </si>
  <si>
    <t>M08053904000400</t>
  </si>
  <si>
    <t>SSM31-400S/3300 In=400A</t>
  </si>
  <si>
    <t>M08053906300630</t>
  </si>
  <si>
    <t>SSM31-630S/3300 In=630A</t>
  </si>
  <si>
    <t>M08069920000400</t>
  </si>
  <si>
    <t>400A母线式熔断器开关</t>
  </si>
  <si>
    <t>M07050610000500</t>
  </si>
  <si>
    <t>绝缘橡胶板</t>
  </si>
  <si>
    <t>3 mm  HG 2949</t>
  </si>
  <si>
    <t>M09040401608500</t>
  </si>
  <si>
    <t>吊紧螺杆 16×850×80×80</t>
  </si>
  <si>
    <t>M06100900000178</t>
  </si>
  <si>
    <t>S11-M-800/20绝缘件（杭甬）</t>
  </si>
  <si>
    <t>1QB.710.21651</t>
  </si>
  <si>
    <t>M08052811250220</t>
  </si>
  <si>
    <t>E1N-1250 In=1250A PR121/P LSI AC220V抽屉式断路器</t>
  </si>
  <si>
    <t>M08059935040013</t>
  </si>
  <si>
    <t>S5N-400/3 R400 FF TMA塑壳断路器</t>
  </si>
  <si>
    <t>M08059915063000</t>
  </si>
  <si>
    <t>S5N-630/3 630A PR211/P塑壳断路器</t>
  </si>
  <si>
    <t>M08059915040000</t>
  </si>
  <si>
    <t>S5N-400/3 400A PR211/P塑壳断路器</t>
  </si>
  <si>
    <t>M01020301900475</t>
  </si>
  <si>
    <t>QZB-2 1.9×4.75/2.06×4.91</t>
  </si>
  <si>
    <t>M01020302000300</t>
  </si>
  <si>
    <t>QZB-2/130-2.00×3.00/2.16×3.16</t>
  </si>
  <si>
    <t>M04030200000000</t>
  </si>
  <si>
    <t>速动油压继电器</t>
  </si>
  <si>
    <t>SYJ-50</t>
  </si>
  <si>
    <t>M04120100000033</t>
  </si>
  <si>
    <t>PC1400-24/520</t>
  </si>
  <si>
    <t>M01020301800265</t>
  </si>
  <si>
    <t>QZB-2/130-1.80×2.65/1.96×2.81</t>
  </si>
  <si>
    <t>M01020301850280</t>
  </si>
  <si>
    <t>QZB-2/130-1.85×2.80/2.01×2.96</t>
  </si>
  <si>
    <t>M08100208012000</t>
  </si>
  <si>
    <t xml:space="preserve">BH-0.66 80II 1200/5 </t>
  </si>
  <si>
    <t>M08060113010001</t>
  </si>
  <si>
    <t xml:space="preserve">HS13BX-1000/41 </t>
  </si>
  <si>
    <t>M12020100000005</t>
  </si>
  <si>
    <t>80×125 交流低压配电柜标牌</t>
  </si>
  <si>
    <t>M11020120000002</t>
  </si>
  <si>
    <t>军绿色静电粉</t>
  </si>
  <si>
    <t>M06100900000159</t>
  </si>
  <si>
    <t>1QB.710.23218</t>
  </si>
  <si>
    <t>M06100900000160</t>
  </si>
  <si>
    <t>M01020301850300</t>
  </si>
  <si>
    <t>QZB-2/130-1.85×3.00/2.01×3.16</t>
  </si>
  <si>
    <t>M06050500000005</t>
  </si>
  <si>
    <t>0.40 F级DMD环氧预浸料</t>
  </si>
  <si>
    <t>M01020610000008</t>
  </si>
  <si>
    <t>ZBMC1-1.35 13.20×7.00/14.55×8.35</t>
  </si>
  <si>
    <t>M06100200009850</t>
  </si>
  <si>
    <t>角环 985×140×10</t>
  </si>
  <si>
    <t>M06100200013080</t>
  </si>
  <si>
    <t>角环 1308×35×10</t>
  </si>
  <si>
    <t>M06100210010290</t>
  </si>
  <si>
    <t>窄边正角环 1029×14×13×10</t>
  </si>
  <si>
    <t>M06100220012640</t>
  </si>
  <si>
    <t>窄边反角环 1264×14×13×10</t>
  </si>
  <si>
    <t>M13020900000006</t>
  </si>
  <si>
    <t>SCB9-3150/35垫脚</t>
  </si>
  <si>
    <t>5QB.022.1450.3</t>
  </si>
  <si>
    <t>M12090400000000</t>
  </si>
  <si>
    <t>字牌(红)L 1</t>
  </si>
  <si>
    <t>M12090400000001</t>
  </si>
  <si>
    <t xml:space="preserve">字牌1i </t>
  </si>
  <si>
    <t>M09020200000165</t>
  </si>
  <si>
    <t>薄螺母M16（发黑8）</t>
  </si>
  <si>
    <t>M09030500100053</t>
  </si>
  <si>
    <t>螺栓 M10×50（热镀锌8.8）</t>
  </si>
  <si>
    <t>M09030500120017</t>
  </si>
  <si>
    <t>螺栓M12×16（热镀锌4.8）</t>
  </si>
  <si>
    <t>M10029900044640</t>
  </si>
  <si>
    <t xml:space="preserve">φ150抱箍 </t>
  </si>
  <si>
    <t>M14140570000013</t>
  </si>
  <si>
    <t xml:space="preserve">φ13 </t>
  </si>
  <si>
    <t>M01050220060025</t>
  </si>
  <si>
    <t>ZR-KVVP 6×2.5</t>
  </si>
  <si>
    <t>M01050220030040</t>
  </si>
  <si>
    <t>ZR-KVVP 3×4</t>
  </si>
  <si>
    <t>M01050220050040</t>
  </si>
  <si>
    <t>ZR-KVVP 5×4</t>
  </si>
  <si>
    <t>M14140530000100</t>
  </si>
  <si>
    <t>φ10 皮管轧头</t>
  </si>
  <si>
    <t>GB/T 3757</t>
  </si>
  <si>
    <t>M14140600000200</t>
  </si>
  <si>
    <t>三通</t>
  </si>
  <si>
    <t>20 mm</t>
  </si>
  <si>
    <t>M14140610000200</t>
  </si>
  <si>
    <t>弯管</t>
  </si>
  <si>
    <t>20mm</t>
  </si>
  <si>
    <t>M01050110000600</t>
  </si>
  <si>
    <t>60227 IEC 01(BV)-6.00(红)</t>
  </si>
  <si>
    <t>M01050110000601</t>
  </si>
  <si>
    <t>60227 IEC 01(BV)-6.00(黄)</t>
  </si>
  <si>
    <t>M01020600000000</t>
  </si>
  <si>
    <t>ZBMC1-1.35 4.60×16.00</t>
  </si>
  <si>
    <t>M09030510080035</t>
  </si>
  <si>
    <t>螺栓M8×35（镀黄锌4.8）</t>
  </si>
  <si>
    <t>M13020800145003</t>
  </si>
  <si>
    <t>SCB9-3150/35铁心夹件</t>
  </si>
  <si>
    <t>1450.3</t>
  </si>
  <si>
    <t>M09050100001608</t>
  </si>
  <si>
    <t>HKFRPA-LJD005-M16×120</t>
  </si>
  <si>
    <t>M09040401610300</t>
  </si>
  <si>
    <t>螺柱 M16×1030/60-90</t>
  </si>
  <si>
    <t>M06100900000074</t>
  </si>
  <si>
    <t>1QB.710.21503A</t>
  </si>
  <si>
    <t>M12090390000002</t>
  </si>
  <si>
    <t>字牌yn</t>
  </si>
  <si>
    <t>5QB.869.002</t>
  </si>
  <si>
    <t>M04020110000000</t>
  </si>
  <si>
    <t xml:space="preserve">WTZ-288 </t>
  </si>
  <si>
    <t>M09030500060016</t>
  </si>
  <si>
    <t>螺栓 M6×16</t>
  </si>
  <si>
    <t>M01030101500450</t>
  </si>
  <si>
    <t>T2O60-1.50×450-GB/T 18813</t>
  </si>
  <si>
    <t>M01030101600510</t>
  </si>
  <si>
    <t>T2O60-1.60×510-GB/T 18813</t>
  </si>
  <si>
    <t>M04030110000006</t>
  </si>
  <si>
    <t>QJ4-50A （带取器装置）</t>
  </si>
  <si>
    <t>M17010420000000</t>
  </si>
  <si>
    <t>管接头</t>
  </si>
  <si>
    <t>5QB.451.001.16</t>
  </si>
  <si>
    <t>M01030100500210</t>
  </si>
  <si>
    <t>T2O60-0.50×210-GB/T 18813</t>
  </si>
  <si>
    <t>M06030100032360</t>
  </si>
  <si>
    <t>32×36酚醛纸管3520(套吊管)</t>
  </si>
  <si>
    <t>M16020106000000</t>
  </si>
  <si>
    <t>腊线</t>
  </si>
  <si>
    <t>GB/T 6836-100g棉</t>
  </si>
  <si>
    <t>圈</t>
  </si>
  <si>
    <t>M14030100000500</t>
  </si>
  <si>
    <t>控制变压器</t>
  </si>
  <si>
    <t>BK50</t>
  </si>
  <si>
    <t>M08030100000000</t>
  </si>
  <si>
    <t>限流式熔断器</t>
  </si>
  <si>
    <t>40Amp(Bussmann)</t>
  </si>
  <si>
    <t>M09040401603101</t>
  </si>
  <si>
    <t>双头螺杆 16×310×80×80</t>
  </si>
  <si>
    <t>M01020304750850</t>
  </si>
  <si>
    <t>QZB-2/130-4.75×8.50/4.91×8.66</t>
  </si>
  <si>
    <t>M01020301700315</t>
  </si>
  <si>
    <t>QZB-2/130-1.70×3.15/1.86×3.31</t>
  </si>
  <si>
    <t>M08040401550100</t>
  </si>
  <si>
    <t>PRNT-15.5/10A</t>
  </si>
  <si>
    <t>M08040401550120</t>
  </si>
  <si>
    <t>PRNT-15.5/12A</t>
  </si>
  <si>
    <t>M09030500120082</t>
  </si>
  <si>
    <t>螺栓M12×80（发黑4.8）</t>
  </si>
  <si>
    <t>M09031400100030</t>
  </si>
  <si>
    <t>不锈钢螺栓M10×30（A2-70）</t>
  </si>
  <si>
    <t>M02050110000200</t>
  </si>
  <si>
    <t>2.0 不锈钢板 201</t>
  </si>
  <si>
    <t>M01050220020025</t>
  </si>
  <si>
    <t>ZR-KVVP 2×2.5</t>
  </si>
  <si>
    <t>M09030500160044</t>
  </si>
  <si>
    <t>螺栓 M16×40</t>
  </si>
  <si>
    <t>M09030500160057</t>
  </si>
  <si>
    <t>螺栓 M16×55  8.8 级</t>
  </si>
  <si>
    <t>M13020300025006</t>
  </si>
  <si>
    <t>SG10-250/0.69固定架</t>
  </si>
  <si>
    <t>M01020600000066</t>
  </si>
  <si>
    <t>ZB-0.45-4.25×12.00/4.70×12.45</t>
  </si>
  <si>
    <t>M01020600000067</t>
  </si>
  <si>
    <t>ZB-0.45-4.25×12.50/4.70×12.95</t>
  </si>
  <si>
    <t>M08030100000004</t>
  </si>
  <si>
    <t>100Amp(Bussmann)</t>
  </si>
  <si>
    <t>M08030100000005</t>
  </si>
  <si>
    <t>150Amp(Bussmann)</t>
  </si>
  <si>
    <t>M09030500120027</t>
  </si>
  <si>
    <t>螺栓M12×25（发黑8.8）</t>
  </si>
  <si>
    <t>M10029900000073</t>
  </si>
  <si>
    <t>8QB.141.101.1</t>
  </si>
  <si>
    <t>M11040100000001</t>
  </si>
  <si>
    <t>PASTE颜料（灰白）</t>
  </si>
  <si>
    <t>GB/T 1863</t>
  </si>
  <si>
    <t>M11020901001600</t>
  </si>
  <si>
    <t>S2003</t>
  </si>
  <si>
    <t>M09010200000360</t>
  </si>
  <si>
    <t>垫圈 36</t>
  </si>
  <si>
    <t>M01020301900315</t>
  </si>
  <si>
    <t>QZB-2/130-1.90×3.15/2.06×3.31</t>
  </si>
  <si>
    <t>M01020301900450</t>
  </si>
  <si>
    <t>QZB-2/130-1.90×4.50/2.01×4.66</t>
  </si>
  <si>
    <t>M06100900000163</t>
  </si>
  <si>
    <t>1QB.710.23216</t>
  </si>
  <si>
    <t>M06100900000164</t>
  </si>
  <si>
    <t>M02020500002000</t>
  </si>
  <si>
    <t xml:space="preserve">200×100×7 工字钢  </t>
  </si>
  <si>
    <t>M06100900000114</t>
  </si>
  <si>
    <t>S14-M-500/10绝缘件（制造）</t>
  </si>
  <si>
    <t>1QB.710.23163</t>
  </si>
  <si>
    <t>M06100900000115</t>
  </si>
  <si>
    <t>S14-M-500/10绝缘件（杭甬）</t>
  </si>
  <si>
    <t>M12050200000031</t>
  </si>
  <si>
    <t>S14-M-500/10铭牌</t>
  </si>
  <si>
    <t>8QB.868.23163</t>
  </si>
  <si>
    <t>M06100800050010</t>
  </si>
  <si>
    <t>冷缩终端</t>
  </si>
  <si>
    <t>10kV 50mm</t>
  </si>
  <si>
    <t>M06100700000006</t>
  </si>
  <si>
    <t>SCB9-2500/35(0876)干变绝缘件</t>
  </si>
  <si>
    <t>M09030200100026</t>
  </si>
  <si>
    <t>螺栓 M10×25</t>
  </si>
  <si>
    <t>M15030300000200</t>
  </si>
  <si>
    <t>M20×2.5圆板牙</t>
  </si>
  <si>
    <t>M15030300000240</t>
  </si>
  <si>
    <t>M24×1.5圆板牙</t>
  </si>
  <si>
    <t>M15030300000300</t>
  </si>
  <si>
    <t>M30×2圆板牙</t>
  </si>
  <si>
    <t>M15030300000330</t>
  </si>
  <si>
    <t>M33×1.5</t>
  </si>
  <si>
    <t>M04060200000001</t>
  </si>
  <si>
    <t>轴流风机</t>
  </si>
  <si>
    <t>350</t>
  </si>
  <si>
    <t>M14080100062050</t>
  </si>
  <si>
    <t xml:space="preserve">6205 </t>
  </si>
  <si>
    <t>M14020110000000</t>
  </si>
  <si>
    <t>焊嘴</t>
  </si>
  <si>
    <t>H01-12-1#-JB/T 7950</t>
  </si>
  <si>
    <t>M11010250000000</t>
  </si>
  <si>
    <t>皂化油（深咖色）</t>
  </si>
  <si>
    <t>GB/T 1999</t>
  </si>
  <si>
    <t>M11020110000006</t>
  </si>
  <si>
    <t>油漆</t>
  </si>
  <si>
    <t>M11020110000007</t>
  </si>
  <si>
    <t>8×800 环氧引拨棒</t>
  </si>
  <si>
    <t>GB/T 15022.3</t>
  </si>
  <si>
    <t>M11020110000008</t>
  </si>
  <si>
    <t>片碱(碳酸钠)</t>
  </si>
  <si>
    <t>CNS 3051</t>
  </si>
  <si>
    <t>M14140570202615</t>
  </si>
  <si>
    <t>20-M26×1.5</t>
  </si>
  <si>
    <t>M14140570132015</t>
  </si>
  <si>
    <t>13-M20×1.5</t>
  </si>
  <si>
    <t>M14140570202015</t>
  </si>
  <si>
    <t>20-M20×1.5</t>
  </si>
  <si>
    <t>M15010110000250</t>
  </si>
  <si>
    <t>250mm方锉</t>
  </si>
  <si>
    <t>M04040100000005</t>
  </si>
  <si>
    <t xml:space="preserve">YSF8-35/80KJ </t>
  </si>
  <si>
    <t>M12050200000049</t>
  </si>
  <si>
    <t>8QB.868.23218</t>
  </si>
  <si>
    <t>M01020301800530</t>
  </si>
  <si>
    <t>QZB-2/130-1.80×5.30/1.96×5.46</t>
  </si>
  <si>
    <t>M05020120100120</t>
  </si>
  <si>
    <t>铜开口接线端子OT10-12</t>
  </si>
  <si>
    <t>M09990200400050</t>
  </si>
  <si>
    <t>开口销 4×50</t>
  </si>
  <si>
    <t>M01020600000016</t>
  </si>
  <si>
    <t>ZB-0.45-4.00×8.50/4.45×8.95</t>
  </si>
  <si>
    <t>M17010300000010</t>
  </si>
  <si>
    <t>KRF120-10L-45GR</t>
  </si>
  <si>
    <t>M01010510400095</t>
  </si>
  <si>
    <t>ZJDTJ-4-95 Q/QRE 0076.28</t>
  </si>
  <si>
    <t>M04020200000003</t>
  </si>
  <si>
    <t>BWR-4/YE</t>
  </si>
  <si>
    <t>P20411003</t>
  </si>
  <si>
    <t>SCB11-400/20(10)变压器</t>
  </si>
  <si>
    <t>M08052312001000</t>
  </si>
  <si>
    <t>CW1-2000L/3P 1000A AC380V固定式断路器</t>
  </si>
  <si>
    <t>M06070700000009</t>
  </si>
  <si>
    <t>撑条 1078×10×8</t>
  </si>
  <si>
    <t>8QT.132.2022.1</t>
  </si>
  <si>
    <t>M01020600000010</t>
  </si>
  <si>
    <t>ZB-0.45-2.00×10.60/2.45×11.05</t>
  </si>
  <si>
    <t>M09050210016000</t>
  </si>
  <si>
    <t>双头尼龙螺杆 M16×90/40</t>
  </si>
  <si>
    <t>M14080100064050</t>
  </si>
  <si>
    <t xml:space="preserve">6405 </t>
  </si>
  <si>
    <t>M01030101200460</t>
  </si>
  <si>
    <t>T2O60-1.20×460-GB/T 18813</t>
  </si>
  <si>
    <t>M01030101300500</t>
  </si>
  <si>
    <t>T2O60-1.30×500-GB/T 18813</t>
  </si>
  <si>
    <t>M01030101400630</t>
  </si>
  <si>
    <t>T2O60-1.40×630-GB/T 18813</t>
  </si>
  <si>
    <t>M08053312250100</t>
  </si>
  <si>
    <t>WUDM1-225M/3300 100A</t>
  </si>
  <si>
    <t>M01030102000075</t>
  </si>
  <si>
    <t>T2O60-2.00×75-GB/T 18813</t>
  </si>
  <si>
    <t>M01030200000035</t>
  </si>
  <si>
    <t>3×60 铜母线 TMQY</t>
  </si>
  <si>
    <t>M08030110000004</t>
  </si>
  <si>
    <t>XRNT3A-15.5/63-50</t>
  </si>
  <si>
    <t>M07010701021186</t>
  </si>
  <si>
    <t>密封垫圈 102×118×6</t>
  </si>
  <si>
    <t>M07010700730836</t>
  </si>
  <si>
    <t>密封垫圈 73×83×6</t>
  </si>
  <si>
    <t>M13010200215000</t>
  </si>
  <si>
    <t>铝合金外壳2150×1450×2120</t>
  </si>
  <si>
    <t>5QB.002.36002E</t>
  </si>
  <si>
    <t>M08060213002005</t>
  </si>
  <si>
    <t>HD13BX-250/31</t>
  </si>
  <si>
    <t>M09030500120151</t>
  </si>
  <si>
    <t>螺栓M12×150（镀锌4.8）</t>
  </si>
  <si>
    <t>M08053312251225</t>
  </si>
  <si>
    <t>WUDM1-225M/3300 225A</t>
  </si>
  <si>
    <t>M09030500300120</t>
  </si>
  <si>
    <t>螺栓 M27×150</t>
  </si>
  <si>
    <t>M01050100000600</t>
  </si>
  <si>
    <t>BVR-6.00(黑)</t>
  </si>
  <si>
    <t>M17010400000010</t>
  </si>
  <si>
    <t>KSF240-95L</t>
  </si>
  <si>
    <t>M08120316032221</t>
  </si>
  <si>
    <t>CJ16B-32A 220V</t>
  </si>
  <si>
    <t>M08100103005002</t>
  </si>
  <si>
    <t xml:space="preserve">BH-0.66 30I 600/5 </t>
  </si>
  <si>
    <t>M02990400063000</t>
  </si>
  <si>
    <t>SCBH15-630/10 非晶合金变压器</t>
  </si>
  <si>
    <t>M09010710000161</t>
  </si>
  <si>
    <t>蝶形弹簧 16</t>
  </si>
  <si>
    <t>M08030110000001</t>
  </si>
  <si>
    <t>XRNT3A-15.5/25-50</t>
  </si>
  <si>
    <t>M08030110000002</t>
  </si>
  <si>
    <t>XRNT3A-15.5/30-50</t>
  </si>
  <si>
    <t>M08030110000003</t>
  </si>
  <si>
    <t>XRNT3A-15.5/50-50</t>
  </si>
  <si>
    <t>M01050230060016</t>
  </si>
  <si>
    <t>ZJDTJR1-I-6-16-GB/T 7673.5</t>
  </si>
  <si>
    <t>M09050210016005</t>
  </si>
  <si>
    <t>双头尼龙螺杆 M16×160/40</t>
  </si>
  <si>
    <t>M05029900000002</t>
  </si>
  <si>
    <t>8QT.570.0701.2</t>
  </si>
  <si>
    <t>M01020103200850</t>
  </si>
  <si>
    <t>QZYB-2/180-3.2×8.5/3.36×8.66</t>
  </si>
  <si>
    <t>M01020302120375</t>
  </si>
  <si>
    <t>QZB-2/130-2.12×3.75/2.26×3.91</t>
  </si>
  <si>
    <t>M12019900000044</t>
  </si>
  <si>
    <t>SCBZ10-500/10铭牌</t>
  </si>
  <si>
    <t>8QB.868.30043</t>
  </si>
  <si>
    <t>M01031103004301</t>
  </si>
  <si>
    <t>SCBZ10-500/10 导电排</t>
  </si>
  <si>
    <t>8QB.511.30043.1</t>
  </si>
  <si>
    <t>M01031103004302</t>
  </si>
  <si>
    <t>8QB.511.30043.2</t>
  </si>
  <si>
    <t>M12019900000047</t>
  </si>
  <si>
    <t>SCB10-2500/35铭牌</t>
  </si>
  <si>
    <t>8QB.868.31449F</t>
  </si>
  <si>
    <t>M01020600000072</t>
  </si>
  <si>
    <t>ZB-0.45-4.50×9.50/4.95×9.95</t>
  </si>
  <si>
    <t>M09031400160060</t>
  </si>
  <si>
    <t>不锈钢螺栓M16×60（A2-70）</t>
  </si>
  <si>
    <t>M09031400160065</t>
  </si>
  <si>
    <t>螺栓 M16×65</t>
  </si>
  <si>
    <t>M09031400200060</t>
  </si>
  <si>
    <t>不锈钢螺栓M20×60（A2-70）</t>
  </si>
  <si>
    <t>M06100900000168</t>
  </si>
  <si>
    <t>S11-M-630/20绝缘件（制造）</t>
  </si>
  <si>
    <t>1QB.710.21551</t>
  </si>
  <si>
    <t>M06100900000169</t>
  </si>
  <si>
    <t>S11-M-630/20绝缘件（杭甬）</t>
  </si>
  <si>
    <t>M06050500000016</t>
  </si>
  <si>
    <t>内绝缘 0.18×20</t>
  </si>
  <si>
    <t>M04080120000002</t>
  </si>
  <si>
    <t>BG</t>
  </si>
  <si>
    <t>M06100900000180</t>
  </si>
  <si>
    <t>ZGS11-H-315/10绝缘件（制造）</t>
  </si>
  <si>
    <t>M10029920000000</t>
  </si>
  <si>
    <t>塞子</t>
  </si>
  <si>
    <t>8QT.322.0205.1</t>
  </si>
  <si>
    <t>M10029920000001</t>
  </si>
  <si>
    <t>空气螺塞 M10×25</t>
  </si>
  <si>
    <t>M09030500160152</t>
  </si>
  <si>
    <t>螺栓M16×50（热镀锌8.8）</t>
  </si>
  <si>
    <t>P20116015</t>
  </si>
  <si>
    <t>SCB11-800/6变压器</t>
  </si>
  <si>
    <t>M03010203000005</t>
  </si>
  <si>
    <t>WSTII4 30/10-4×3T</t>
  </si>
  <si>
    <t>M07051100000003</t>
  </si>
  <si>
    <t>密封圈</t>
  </si>
  <si>
    <t>8QB.370.153</t>
  </si>
  <si>
    <t>M17022030000000</t>
  </si>
  <si>
    <t>固定塞座</t>
  </si>
  <si>
    <t>8QB.322.075</t>
  </si>
  <si>
    <t>M09030500120058</t>
  </si>
  <si>
    <t>螺栓M12×55（发黑4.8）</t>
  </si>
  <si>
    <t>M09010200000300</t>
  </si>
  <si>
    <t>垫圈 30</t>
  </si>
  <si>
    <t>M09011500000101</t>
  </si>
  <si>
    <t>M04060110470152</t>
  </si>
  <si>
    <t>GFDD900-110</t>
  </si>
  <si>
    <t>M09020900000101</t>
  </si>
  <si>
    <t>M06070800876001</t>
  </si>
  <si>
    <t>SCB9-2500/35撑板1045×70×11</t>
  </si>
  <si>
    <t>8QB.132.0876.1</t>
  </si>
  <si>
    <t>M06070800876002</t>
  </si>
  <si>
    <t>SCB9-2500/35撑板1045×70×6</t>
  </si>
  <si>
    <t>8QB.132.0876.2</t>
  </si>
  <si>
    <t>M13020200250048</t>
  </si>
  <si>
    <t>SCB9-2500/35拉板</t>
  </si>
  <si>
    <t>8QB.137.0876</t>
  </si>
  <si>
    <t>M06070108760000</t>
  </si>
  <si>
    <t>SCB9-2500/35树脂垫块</t>
  </si>
  <si>
    <t>8QB.150.0876</t>
  </si>
  <si>
    <t>M08110486804500</t>
  </si>
  <si>
    <t>智能电容器</t>
  </si>
  <si>
    <t>NAD-868RS/450-20+20</t>
  </si>
  <si>
    <t>M08140250000000</t>
  </si>
  <si>
    <t>NAD-868CHE控制器</t>
  </si>
  <si>
    <t>M08052720000003</t>
  </si>
  <si>
    <t>MT20N2 3P MIC2.0抽屉式断路器</t>
  </si>
  <si>
    <t>M08053802502000</t>
  </si>
  <si>
    <t>CVS-250B/3P 200A TM塑壳断路器</t>
  </si>
  <si>
    <t>M09040301209501</t>
  </si>
  <si>
    <t>吊紧螺杆 12×950×40×40</t>
  </si>
  <si>
    <t>M06070100100036</t>
  </si>
  <si>
    <t>ZSGB10-1000/0.69树脂垫块</t>
  </si>
  <si>
    <t>8QB.150.30040</t>
  </si>
  <si>
    <t>M06070200100045</t>
  </si>
  <si>
    <t>8QB.193.30040.7</t>
  </si>
  <si>
    <t>M17010400000008</t>
  </si>
  <si>
    <t>KSF150-120L</t>
  </si>
  <si>
    <t>M09030500160045</t>
  </si>
  <si>
    <t>M09030500100091</t>
  </si>
  <si>
    <t>螺栓M10×90（镀锌4.8）</t>
  </si>
  <si>
    <t>M17010400000004</t>
  </si>
  <si>
    <t>KSF95-50L</t>
  </si>
  <si>
    <t>M17010410000000</t>
  </si>
  <si>
    <t>KTSF 95-120×2 三通连接管</t>
  </si>
  <si>
    <t>M10020421200030</t>
  </si>
  <si>
    <t>KRF 120-12×2-30L 双孔平角接线片</t>
  </si>
  <si>
    <t>M02060110000004</t>
  </si>
  <si>
    <t>φ50×5无缝钢管10</t>
  </si>
  <si>
    <t>P20514002</t>
  </si>
  <si>
    <t>SCB10-800/35变压器</t>
  </si>
  <si>
    <t>M12050200000028</t>
  </si>
  <si>
    <t>8QB.868.02822</t>
  </si>
  <si>
    <t>M01020304151100</t>
  </si>
  <si>
    <t>QZB-2 4.15×11/4.31×11.16</t>
  </si>
  <si>
    <t>M01010600000013</t>
  </si>
  <si>
    <t>QZ-2/130-ф2.480/ф2.598</t>
  </si>
  <si>
    <t>M11990100003600</t>
  </si>
  <si>
    <t>二甲苯</t>
  </si>
  <si>
    <t>GB/T 16494</t>
  </si>
  <si>
    <t>M11040140000000</t>
  </si>
  <si>
    <t>探伤粉</t>
  </si>
  <si>
    <t>MP-35</t>
  </si>
  <si>
    <t>M09050100001619</t>
  </si>
  <si>
    <t>HKFRPA-LJD005-M16×150</t>
  </si>
  <si>
    <t>M08054012000630</t>
  </si>
  <si>
    <t>SSW1-2000L/3 630A AC380V</t>
  </si>
  <si>
    <t>M01020302240415</t>
  </si>
  <si>
    <t>QZB-2/130-2.24×4.15/2.4×4.31</t>
  </si>
  <si>
    <t>M03010203000004</t>
  </si>
  <si>
    <t>WSTII 125/10-6×5QMF</t>
  </si>
  <si>
    <t>M09030500100028</t>
  </si>
  <si>
    <t>M09030500120239</t>
  </si>
  <si>
    <t>M08052312002002</t>
  </si>
  <si>
    <t>CW1-2000M/3P 2000A AC380V固定式断路器</t>
  </si>
  <si>
    <t>M04040340000502</t>
  </si>
  <si>
    <t>50法兰</t>
  </si>
  <si>
    <t>P20116014</t>
  </si>
  <si>
    <t>SCB10-800/0.21变压器</t>
  </si>
  <si>
    <t>M06010700000020</t>
  </si>
  <si>
    <t>2.0 绝缘纸板 H4</t>
  </si>
  <si>
    <t>M06010700000030</t>
  </si>
  <si>
    <t>3.0 绝缘纸板 H4</t>
  </si>
  <si>
    <t>QB/T 2687</t>
  </si>
  <si>
    <t>M09050100001620</t>
  </si>
  <si>
    <t>HKFRPA-LJD005-M16×160</t>
  </si>
  <si>
    <t>M09050100001621</t>
  </si>
  <si>
    <t>HKFRPA-LJD005-M16×180</t>
  </si>
  <si>
    <t>M09050100001623</t>
  </si>
  <si>
    <t>HKFRPA-LJD005-M16×210</t>
  </si>
  <si>
    <t>M09050100001625</t>
  </si>
  <si>
    <t>HKFRPA-LJD005-M16×250</t>
  </si>
  <si>
    <t>M01020600000035</t>
  </si>
  <si>
    <t>ZB-0.45-2.50×3.75/2.95×4.20</t>
  </si>
  <si>
    <t>M04020304000415</t>
  </si>
  <si>
    <t xml:space="preserve">LD-B10-415EFGI </t>
  </si>
  <si>
    <t>M04060100850220</t>
  </si>
  <si>
    <t>GFSD850-220</t>
  </si>
  <si>
    <t>M04020200000001</t>
  </si>
  <si>
    <t>BWR-04III/XMT-288FC-III</t>
  </si>
  <si>
    <t>M16020103000305</t>
  </si>
  <si>
    <t>305×258电焊面罩</t>
  </si>
  <si>
    <t>M16020120000000</t>
  </si>
  <si>
    <t>peovide 平光镜</t>
  </si>
  <si>
    <t>GB/T 3609.2</t>
  </si>
  <si>
    <t>M04040340000801</t>
  </si>
  <si>
    <t>M04040500000002</t>
  </si>
  <si>
    <t>BDB-150/80蝶阀中心距φ150</t>
  </si>
  <si>
    <t>GB/T 12234</t>
  </si>
  <si>
    <t>M04040100000003</t>
  </si>
  <si>
    <t>125T</t>
  </si>
  <si>
    <t>M08101300000009</t>
  </si>
  <si>
    <t>LRB-110 300 400 600/5 10P20 30VA 电流互感器</t>
  </si>
  <si>
    <t>M09030500161140</t>
  </si>
  <si>
    <t>螺栓M16×140（热镀锌8.8）</t>
  </si>
  <si>
    <t>M09030500161180</t>
  </si>
  <si>
    <t>螺栓M16×180（热镀锌8.8）</t>
  </si>
  <si>
    <t>M09030500240083</t>
  </si>
  <si>
    <t>螺栓 M24×120</t>
  </si>
  <si>
    <t>M17010400000012</t>
  </si>
  <si>
    <t>KSF50L</t>
  </si>
  <si>
    <t>M09050100001617</t>
  </si>
  <si>
    <t>HKFRPA-LJD005-M16×220</t>
  </si>
  <si>
    <t>M09039900100250</t>
  </si>
  <si>
    <t>半圆头方颈螺栓M10×25（镀锌4.8）</t>
  </si>
  <si>
    <t>M10×25   GB/T 12</t>
  </si>
  <si>
    <t>M04030110000001</t>
  </si>
  <si>
    <t>QJ4-80A</t>
  </si>
  <si>
    <t>M08160316800120</t>
  </si>
  <si>
    <t>XGN68-12高压柜</t>
  </si>
  <si>
    <t>0QB.320.45062.1</t>
  </si>
  <si>
    <t>M05022800200033</t>
  </si>
  <si>
    <t>φ20-M33×2(96-5)</t>
  </si>
  <si>
    <t>M09030500200120</t>
  </si>
  <si>
    <t>螺栓M20×120（热镀锌8.8）</t>
  </si>
  <si>
    <t>M01030200000030</t>
  </si>
  <si>
    <t>M01030200000032</t>
  </si>
  <si>
    <t>PC30211207</t>
  </si>
  <si>
    <t>M04040100000002</t>
  </si>
  <si>
    <t>YSF-35/25KJ</t>
  </si>
  <si>
    <t>M01031300150200</t>
  </si>
  <si>
    <t>T2O60-1.50×20-GB/T 18813</t>
  </si>
  <si>
    <t>M09050100001016</t>
  </si>
  <si>
    <t>HKFRPA-LJD003-M10×15</t>
  </si>
  <si>
    <t>M09050100001017</t>
  </si>
  <si>
    <t>HKFRPA-LJD003-M10×40</t>
  </si>
  <si>
    <t>M09050100001215</t>
  </si>
  <si>
    <t>HKFRPA-LJD004-M12×45</t>
  </si>
  <si>
    <t>M08040340000040</t>
  </si>
  <si>
    <t>4A</t>
  </si>
  <si>
    <t>M08040340000060</t>
  </si>
  <si>
    <t>6A</t>
  </si>
  <si>
    <t>M01010510300150</t>
  </si>
  <si>
    <t>ZJDTJR1-3-150 GB/T 7673.5</t>
  </si>
  <si>
    <t>M01010510300185</t>
  </si>
  <si>
    <t>ZJDTJR1-3-185 GB/T 7673.5</t>
  </si>
  <si>
    <t>M01010510300240</t>
  </si>
  <si>
    <t>ZJDTJR1-3-240 GB/T 7673.5</t>
  </si>
  <si>
    <t>M01010510300300</t>
  </si>
  <si>
    <t>ZJDTJR1-3-300 GB/T 7673.5</t>
  </si>
  <si>
    <t>M01010510300400</t>
  </si>
  <si>
    <t>ZJDTJR1-3-400 GB/T 7673.5</t>
  </si>
  <si>
    <t>M09030500200073</t>
  </si>
  <si>
    <t>螺栓M20×70（热镀锌4.8）</t>
  </si>
  <si>
    <t>M14090200300790</t>
  </si>
  <si>
    <t xml:space="preserve">平皮带30×790 </t>
  </si>
  <si>
    <t>M02060400001500</t>
  </si>
  <si>
    <t>150×100×4 方管</t>
  </si>
  <si>
    <t>M02060400001501</t>
  </si>
  <si>
    <t>150×150×6 方管 Q235B</t>
  </si>
  <si>
    <t>M02060400002000</t>
  </si>
  <si>
    <t>200×200×6方管Q235B</t>
  </si>
  <si>
    <t>M09010500000161</t>
  </si>
  <si>
    <t>弹簧垫圈16（热镀锌）</t>
  </si>
  <si>
    <t>M06100900000066</t>
  </si>
  <si>
    <t>M06100900000075</t>
  </si>
  <si>
    <t>S13-M-800/10绝缘件（制造）</t>
  </si>
  <si>
    <t>1QB.710.21603B</t>
  </si>
  <si>
    <t>M06100900000076</t>
  </si>
  <si>
    <t>S13-M-800/10绝缘件（杭甬）</t>
  </si>
  <si>
    <t>M06030800000142</t>
  </si>
  <si>
    <t>φ14（红）</t>
  </si>
  <si>
    <t>M06030800000143</t>
  </si>
  <si>
    <t>φ60（黄)     10kV</t>
  </si>
  <si>
    <t>M01030101900530</t>
  </si>
  <si>
    <t>T2O60-1.90×530-GB/T 18813</t>
  </si>
  <si>
    <t>M09031400160025</t>
  </si>
  <si>
    <t>不锈钢螺栓M16×25（A4-70）</t>
  </si>
  <si>
    <t>M06100900000117</t>
  </si>
  <si>
    <t>1QB.710.23176</t>
  </si>
  <si>
    <t>M06100900000118</t>
  </si>
  <si>
    <t>M14080120000048</t>
  </si>
  <si>
    <t>8104轴承</t>
  </si>
  <si>
    <t>M01030101200410</t>
  </si>
  <si>
    <t>T2O60-1.20×410-GB/T 18813</t>
  </si>
  <si>
    <t>M09040301207800</t>
  </si>
  <si>
    <t>吊紧螺杆 12×780×80×80</t>
  </si>
  <si>
    <t>M09040301206600</t>
  </si>
  <si>
    <t>吊紧螺杆 12×660×80×80</t>
  </si>
  <si>
    <t>M03020504000351</t>
  </si>
  <si>
    <t xml:space="preserve">AKΔ120-10/35-09Z </t>
  </si>
  <si>
    <t>M03020401005500</t>
  </si>
  <si>
    <t xml:space="preserve">真空有载开关BPK△150-20/55-09Z </t>
  </si>
  <si>
    <t>M01031300190200</t>
  </si>
  <si>
    <t>T2O60-1.90×20-GB/T 18813</t>
  </si>
  <si>
    <t>M09030500080071</t>
  </si>
  <si>
    <t>螺栓 M8×70</t>
  </si>
  <si>
    <t>M08130125000190</t>
  </si>
  <si>
    <t>继电器</t>
  </si>
  <si>
    <t>T25 19A</t>
  </si>
  <si>
    <t>M08130129000250</t>
  </si>
  <si>
    <t>M13010200210012</t>
  </si>
  <si>
    <t xml:space="preserve">铝合金外壳2100×1350×2140 </t>
  </si>
  <si>
    <t>5QB.002.36002C</t>
  </si>
  <si>
    <t>M08070110000001</t>
  </si>
  <si>
    <t>主令开关</t>
  </si>
  <si>
    <t xml:space="preserve">LS2-2  </t>
  </si>
  <si>
    <t>M11040130000000</t>
  </si>
  <si>
    <t>粉末</t>
  </si>
  <si>
    <t>3389M</t>
  </si>
  <si>
    <t>M11040130000001</t>
  </si>
  <si>
    <t>3390M</t>
  </si>
  <si>
    <t>M08052361600402</t>
  </si>
  <si>
    <t>CW2-1600/3P 400A M26 AC380V抽屉式断路器</t>
  </si>
  <si>
    <t>M08052421600633</t>
  </si>
  <si>
    <t>M08102006605000</t>
  </si>
  <si>
    <t>M06100900000084</t>
  </si>
  <si>
    <t>S14-M-630/10绝缘件（制造）</t>
  </si>
  <si>
    <t>1QB.710.23138</t>
  </si>
  <si>
    <t>M06100900000085</t>
  </si>
  <si>
    <t>S14-M-630/10绝缘件（杭甬）</t>
  </si>
  <si>
    <t>M06100900000086</t>
  </si>
  <si>
    <t>S14-M-630/10绝缘件（沈尔奎）</t>
  </si>
  <si>
    <t>M12050200000020</t>
  </si>
  <si>
    <t>S14-M-630/10铭牌</t>
  </si>
  <si>
    <t>8QB.868.23138</t>
  </si>
  <si>
    <t>M09031400120050</t>
  </si>
  <si>
    <t>不锈钢螺栓M12×50（A2-70）</t>
  </si>
  <si>
    <t>M08052312000632</t>
  </si>
  <si>
    <t>CW1-2000M/3 630A AC380V</t>
  </si>
  <si>
    <t>M06070700000013</t>
  </si>
  <si>
    <t>撑条 1058×11×10</t>
  </si>
  <si>
    <t>M06100700000007</t>
  </si>
  <si>
    <t>SCBZ11-2500/20(31049ZB)干变绝缘件</t>
  </si>
  <si>
    <t>M06100300000011</t>
  </si>
  <si>
    <t>8QB.751.31049ZB.1</t>
  </si>
  <si>
    <t>M13020800310490</t>
  </si>
  <si>
    <t>5QB.070.31049ZB</t>
  </si>
  <si>
    <t>M13020200000001</t>
  </si>
  <si>
    <t>M01031103104901</t>
  </si>
  <si>
    <t>SCBZ11-2500/20 导电排</t>
  </si>
  <si>
    <t>8QB.511.31049ZB.1</t>
  </si>
  <si>
    <t>M01031103104902</t>
  </si>
  <si>
    <t>8QB.511.31049ZB.2</t>
  </si>
  <si>
    <t>M14110120000041</t>
  </si>
  <si>
    <t>焊条不锈钢电焊条-E309-16 3.2</t>
  </si>
  <si>
    <t>M14110120000042</t>
  </si>
  <si>
    <t>1.2不锈钢</t>
  </si>
  <si>
    <t>M14130200000040</t>
  </si>
  <si>
    <t>40W</t>
  </si>
  <si>
    <t>M14140100000002</t>
  </si>
  <si>
    <t>气管</t>
  </si>
  <si>
    <t xml:space="preserve">6 </t>
  </si>
  <si>
    <t>M14140100000003</t>
  </si>
  <si>
    <t>M14149900000004</t>
  </si>
  <si>
    <t>φ40mm-钢丝管</t>
  </si>
  <si>
    <t>M14149900000005</t>
  </si>
  <si>
    <t>64-钢丝管</t>
  </si>
  <si>
    <t>M14140100000004</t>
  </si>
  <si>
    <t>4mm</t>
  </si>
  <si>
    <t>M09050100001618</t>
  </si>
  <si>
    <t>HKFRPA-LJD005-M16×90</t>
  </si>
  <si>
    <t>M14140100000001</t>
  </si>
  <si>
    <t>13mm-透明管</t>
  </si>
  <si>
    <t>M15010340000014</t>
  </si>
  <si>
    <t>两用扳手-14</t>
  </si>
  <si>
    <t>M15010340000017</t>
  </si>
  <si>
    <t>两用扳手-17</t>
  </si>
  <si>
    <t>M06100900000188</t>
  </si>
  <si>
    <t>1QB.710.23247</t>
  </si>
  <si>
    <t>M06100900000189</t>
  </si>
  <si>
    <t>S13-M-100/10绝缘件（制造）</t>
  </si>
  <si>
    <t>1QB.710.23934</t>
  </si>
  <si>
    <t>M06100900000190</t>
  </si>
  <si>
    <t>S13-M-100/10绝缘件（杭甬）</t>
  </si>
  <si>
    <t>M11010200000002</t>
  </si>
  <si>
    <t>长城68号-GB 11118.1</t>
  </si>
  <si>
    <t>M09030500241110</t>
  </si>
  <si>
    <t>螺栓M24×110（热镀锌8.8）</t>
  </si>
  <si>
    <t>M17010400000005</t>
  </si>
  <si>
    <t>KSF 70L 冷压直通管</t>
  </si>
  <si>
    <t>M06070100160050</t>
  </si>
  <si>
    <t>5QB.SZDK.33267DA.1</t>
  </si>
  <si>
    <t>M01050100000601</t>
  </si>
  <si>
    <t>BVR-6.00 (红)</t>
  </si>
  <si>
    <t>M01050100000602</t>
  </si>
  <si>
    <t>BVR-6.00 (黄)</t>
  </si>
  <si>
    <t>M01050100000603</t>
  </si>
  <si>
    <t>BVR-6.00 (绿)</t>
  </si>
  <si>
    <t>M01050220020015</t>
  </si>
  <si>
    <t>ZR-KVVP 2×1.5</t>
  </si>
  <si>
    <t>M01050220060015</t>
  </si>
  <si>
    <t>ZR-KVVP 6×1.5</t>
  </si>
  <si>
    <t>M05029900000000</t>
  </si>
  <si>
    <t>8QT.570.0701.3</t>
  </si>
  <si>
    <t>M05029900000001</t>
  </si>
  <si>
    <t>8QT.570.0701.4</t>
  </si>
  <si>
    <t>M09030500200030</t>
  </si>
  <si>
    <t>螺栓 M20×30</t>
  </si>
  <si>
    <t>M09030500200046</t>
  </si>
  <si>
    <t>螺栓M20×45（热镀锌8.8）</t>
  </si>
  <si>
    <t>M09011600000200</t>
  </si>
  <si>
    <t>不锈钢弹簧垫圈20</t>
  </si>
  <si>
    <t>M06100900000119</t>
  </si>
  <si>
    <t>P102120030072</t>
  </si>
  <si>
    <t>M08119913415150</t>
  </si>
  <si>
    <t>CLMD13-0.4-15电力电容器</t>
  </si>
  <si>
    <t>M08069914003000</t>
  </si>
  <si>
    <t>OS400D03P</t>
  </si>
  <si>
    <t>M08053122500250</t>
  </si>
  <si>
    <t>塑壳电子式断路器</t>
  </si>
  <si>
    <t>RMM2-250/3400  250A bse250</t>
  </si>
  <si>
    <t>M09030500241120</t>
  </si>
  <si>
    <t>螺栓M24×120（热镀锌8.8）</t>
  </si>
  <si>
    <t>M09030700100250</t>
  </si>
  <si>
    <t>内六角圆柱头螺钉M10×25（发黑8.8）</t>
  </si>
  <si>
    <t>M10020100000003</t>
  </si>
  <si>
    <t>U型螺杆</t>
  </si>
  <si>
    <t>8QT.932.0001</t>
  </si>
  <si>
    <t>M11030100001700</t>
  </si>
  <si>
    <t>混合气体</t>
  </si>
  <si>
    <t>JB/T 8806(气与二氧化碳混合)</t>
  </si>
  <si>
    <t>M06100700145003</t>
  </si>
  <si>
    <t>SCB9-3150/35(1450.3)干变绝缘件</t>
  </si>
  <si>
    <t>M06100900000072</t>
  </si>
  <si>
    <t>M05022800200025</t>
  </si>
  <si>
    <t>φ20-M25×1.5(96-5)</t>
  </si>
  <si>
    <t>M17022020000000</t>
  </si>
  <si>
    <t>8QT.322.3006</t>
  </si>
  <si>
    <t>M01030200000026</t>
  </si>
  <si>
    <t>M01030200000027</t>
  </si>
  <si>
    <t>M06100900000102</t>
  </si>
  <si>
    <t>M11040150000000</t>
  </si>
  <si>
    <t>石油醚</t>
  </si>
  <si>
    <t>GB/T 15894</t>
  </si>
  <si>
    <t>M11040160000000</t>
  </si>
  <si>
    <t>磷化补充剂</t>
  </si>
  <si>
    <t>PB--3007R</t>
  </si>
  <si>
    <t>M11040160000001</t>
  </si>
  <si>
    <t>AC--131</t>
  </si>
  <si>
    <t>M11040170000000</t>
  </si>
  <si>
    <t>表调剂</t>
  </si>
  <si>
    <t>PL--Z</t>
  </si>
  <si>
    <t>M11040180000000</t>
  </si>
  <si>
    <t>处理剂</t>
  </si>
  <si>
    <t>FC--4213</t>
  </si>
  <si>
    <t>M06030905650010</t>
  </si>
  <si>
    <t xml:space="preserve">SGB10-1600/10绝缘端圈565×488?0 </t>
  </si>
  <si>
    <t>8QB.710.31767Q</t>
  </si>
  <si>
    <t>M06071500317670</t>
  </si>
  <si>
    <t xml:space="preserve">SGB10-1600/10 T型撑条25×12×797 </t>
  </si>
  <si>
    <t>5QB.770.31767Q</t>
  </si>
  <si>
    <t>M06071405317671</t>
  </si>
  <si>
    <t xml:space="preserve">SGB10-1600/10垫块40×48×6 </t>
  </si>
  <si>
    <t>8QB.193.31767Q.9</t>
  </si>
  <si>
    <t>M06071405317672</t>
  </si>
  <si>
    <t xml:space="preserve">SGB10-1600/10垫块40×48×4 </t>
  </si>
  <si>
    <t>8QB.193.31767Q.10</t>
  </si>
  <si>
    <t>M08052421600407</t>
  </si>
  <si>
    <t>RMW2-1600/3 bse4 400A AC220V</t>
  </si>
  <si>
    <t>M08053121000100</t>
  </si>
  <si>
    <t>RMM2-100/3400 100A bse100</t>
  </si>
  <si>
    <t>M01010500000002</t>
  </si>
  <si>
    <t>120mm2T3ZZTJR1纸包软铜绞线</t>
  </si>
  <si>
    <t>GB/T 12970.2</t>
  </si>
  <si>
    <t>M13020900000008</t>
  </si>
  <si>
    <t>垫脚 192.5×200.5</t>
  </si>
  <si>
    <t>5QT.022.2017.3</t>
  </si>
  <si>
    <t>M09040301207300</t>
  </si>
  <si>
    <t>吊紧螺杆 12×730×80×80</t>
  </si>
  <si>
    <t>M17010400000006</t>
  </si>
  <si>
    <t>KSF185-120L</t>
  </si>
  <si>
    <t>M03010112500000</t>
  </si>
  <si>
    <t>WSPIII 125/10-3×3</t>
  </si>
  <si>
    <t>M13010200215001</t>
  </si>
  <si>
    <t>铝合金外壳2150×1500×2120</t>
  </si>
  <si>
    <t>5QB.002.36002K</t>
  </si>
  <si>
    <t>M01020302120530</t>
  </si>
  <si>
    <t>QZB-2 2.12×5.3/2.28×5.46</t>
  </si>
  <si>
    <t>M01020302240300</t>
  </si>
  <si>
    <t>QZB-2/130-2.24×3.00/2.40×3.16</t>
  </si>
  <si>
    <t>M01020302240400</t>
  </si>
  <si>
    <t>QZB-2/130-2.24×4.00/2.40×4.16</t>
  </si>
  <si>
    <t>M06010700000005</t>
  </si>
  <si>
    <t>0.5 绝缘纸板 H4</t>
  </si>
  <si>
    <t>M01020900000005</t>
  </si>
  <si>
    <t xml:space="preserve">ZZMC1-0.16/0.8 1.30×11.40-4/6.72/12.20 </t>
  </si>
  <si>
    <t>M06100900000177</t>
  </si>
  <si>
    <t>S11-M-800/20绝缘件（制造）</t>
  </si>
  <si>
    <t>M06100220012000</t>
  </si>
  <si>
    <t>窄边反角环 1200×12×11×10</t>
  </si>
  <si>
    <t>M01020610000000</t>
  </si>
  <si>
    <t>ZBMC1-1.35 7.60×9.80/8.95×11.15</t>
  </si>
  <si>
    <t>M08130200004220</t>
  </si>
  <si>
    <t>MY4NJ AC220V</t>
  </si>
  <si>
    <t>M05020120100060</t>
  </si>
  <si>
    <t>OT10-6</t>
  </si>
  <si>
    <t>M05020120040100</t>
  </si>
  <si>
    <t>OT4-10-铜开口接线端子</t>
  </si>
  <si>
    <t>M06080241001200</t>
  </si>
  <si>
    <t>ZMJ2 10×120（双）</t>
  </si>
  <si>
    <t>M04120100000003</t>
  </si>
  <si>
    <t xml:space="preserve">片式散热器PC1800(2200)-30/520 </t>
  </si>
  <si>
    <t>M05022510000070</t>
  </si>
  <si>
    <t>70MM2欧式T型电缆头</t>
  </si>
  <si>
    <t>IEEE 592</t>
  </si>
  <si>
    <t>M09010600000121</t>
  </si>
  <si>
    <t>蝶形垫圈 12</t>
  </si>
  <si>
    <t>M09010600000201</t>
  </si>
  <si>
    <t>蝶形垫圈 20</t>
  </si>
  <si>
    <t>M06070800020154</t>
  </si>
  <si>
    <t>M17010400000007</t>
  </si>
  <si>
    <t>KSF185-150L</t>
  </si>
  <si>
    <t>M06070200160022</t>
  </si>
  <si>
    <t>SGB10-1600/10垫块</t>
  </si>
  <si>
    <t>8QB.193.31767Q.7</t>
  </si>
  <si>
    <t>M06070200160023</t>
  </si>
  <si>
    <t>8QB.193.31767Q.8</t>
  </si>
  <si>
    <t>M01030430316350</t>
  </si>
  <si>
    <t>软联接</t>
  </si>
  <si>
    <t>SZ11-50000/110-4×40×340</t>
  </si>
  <si>
    <t>M13010200200005</t>
  </si>
  <si>
    <t>铝合金外壳2000×1600×2140</t>
  </si>
  <si>
    <t>5QB.002.36002L</t>
  </si>
  <si>
    <t>M09030200120056</t>
  </si>
  <si>
    <t>螺栓 M12×55</t>
  </si>
  <si>
    <t>M01050230020015</t>
  </si>
  <si>
    <t>ZR-KVVP22 2×1.5</t>
  </si>
  <si>
    <t>M06100900000073</t>
  </si>
  <si>
    <t>M08053312250200</t>
  </si>
  <si>
    <t>WUDM1-225M/3300 200A</t>
  </si>
  <si>
    <t>M17010400000011</t>
  </si>
  <si>
    <t>KSF185-95L</t>
  </si>
  <si>
    <t>M01010510400120</t>
  </si>
  <si>
    <t>ZJDTJ-4-120 Q/QRE 0076.28</t>
  </si>
  <si>
    <t>M06100900000158</t>
  </si>
  <si>
    <t>M12050200000048</t>
  </si>
  <si>
    <t>8QB.868.23215</t>
  </si>
  <si>
    <t>M06100900000141</t>
  </si>
  <si>
    <t>S13-M-1250/10绝缘件（制造）</t>
  </si>
  <si>
    <t>1QB.710.21803B</t>
  </si>
  <si>
    <t>M06100900000142</t>
  </si>
  <si>
    <t>S13-M-1250/10绝缘件（杭甬）</t>
  </si>
  <si>
    <t>M09030400050060</t>
  </si>
  <si>
    <t>元机螺钉 M5×60</t>
  </si>
  <si>
    <t>M06070100125014</t>
  </si>
  <si>
    <t>8QB.193.30334G</t>
  </si>
  <si>
    <t>M06100710020041</t>
  </si>
  <si>
    <t>8QT.786.2004.1</t>
  </si>
  <si>
    <t>M06060511006600</t>
  </si>
  <si>
    <t>0.5×485 复合聚脂薄膜 D280</t>
  </si>
  <si>
    <t>M08052512016038</t>
  </si>
  <si>
    <t>HSW1-2000L/3 1600A AC380V</t>
  </si>
  <si>
    <t>M08110100440250</t>
  </si>
  <si>
    <t>BSMJ0.44-25-3</t>
  </si>
  <si>
    <t>M08101300000017</t>
  </si>
  <si>
    <t>LRB-60 100 200 300/5 10P20 20VA 电流互感器</t>
  </si>
  <si>
    <t>M09030500120059</t>
  </si>
  <si>
    <t>M06100900000161</t>
  </si>
  <si>
    <t>M06100900000165</t>
  </si>
  <si>
    <t>1QB.710.23219</t>
  </si>
  <si>
    <t>M06100900000166</t>
  </si>
  <si>
    <t>M12050200000051</t>
  </si>
  <si>
    <t>8QB.868.23219</t>
  </si>
  <si>
    <t>M01020302500530</t>
  </si>
  <si>
    <t>QZB-2/130-2.50×5.30/2.66×5.46</t>
  </si>
  <si>
    <t>M17021100003200</t>
  </si>
  <si>
    <t>座套</t>
  </si>
  <si>
    <t>φ110×60（中间开孔）</t>
  </si>
  <si>
    <t>M09040301204300</t>
  </si>
  <si>
    <t>M09039960100400</t>
  </si>
  <si>
    <t>不锈钢螺钉M10×40（A4-70）</t>
  </si>
  <si>
    <t>M09039960120750</t>
  </si>
  <si>
    <t>螺钉 M12×75</t>
  </si>
  <si>
    <t>M01020304251060</t>
  </si>
  <si>
    <t>QZB-2 4.25×10.6/4.41×10.76</t>
  </si>
  <si>
    <t>M06090800000000</t>
  </si>
  <si>
    <t>TGA03-12穿墙套管</t>
  </si>
  <si>
    <t>GB/T 4109</t>
  </si>
  <si>
    <t>M03010300000003</t>
  </si>
  <si>
    <t xml:space="preserve">无励磁分接开关WSLVⅡ3 630/66-6×5QX </t>
  </si>
  <si>
    <t>M06020400000008</t>
  </si>
  <si>
    <t>0.8×300皱纹纸</t>
  </si>
  <si>
    <t>M06020500000002</t>
  </si>
  <si>
    <t>220×220滤油纸</t>
  </si>
  <si>
    <t>GB/T 22822</t>
  </si>
  <si>
    <t>M06050700000000</t>
  </si>
  <si>
    <t>斑马胶带-GB/T 2792</t>
  </si>
  <si>
    <t>M06021000000000</t>
  </si>
  <si>
    <t>60×80-单面胶</t>
  </si>
  <si>
    <t>M02010200001500</t>
  </si>
  <si>
    <t>150 圆钢 Q235B</t>
  </si>
  <si>
    <t>M08052332002002</t>
  </si>
  <si>
    <t>CW1-2000M/3P 2000A AC380V抽屉式断路器</t>
  </si>
  <si>
    <t>M08052332002003</t>
  </si>
  <si>
    <t>CW1-2000M/3P 2000A AC220V</t>
  </si>
  <si>
    <t>M14100500000003</t>
  </si>
  <si>
    <t>200×20×32 棕刚玉砂轮</t>
  </si>
  <si>
    <t>JB/T 11286</t>
  </si>
  <si>
    <t>M14100500000004</t>
  </si>
  <si>
    <t>砂轮</t>
  </si>
  <si>
    <t>250×25×32/60 棕刚玉砂轮</t>
  </si>
  <si>
    <t>M14100500000006</t>
  </si>
  <si>
    <t>300×40×40/60 棕刚玉砂轮</t>
  </si>
  <si>
    <t>M14100500000007</t>
  </si>
  <si>
    <t>350×40×127/46 白刚玉砂轮</t>
  </si>
  <si>
    <t>M06100900000147</t>
  </si>
  <si>
    <t>S11-M-800/10绝缘件（制造）</t>
  </si>
  <si>
    <t>1QB.710.02649</t>
  </si>
  <si>
    <t>M06100900000148</t>
  </si>
  <si>
    <t>M12050200000042</t>
  </si>
  <si>
    <t>S11-M-800/10铭牌</t>
  </si>
  <si>
    <t>8QB.868.02649</t>
  </si>
  <si>
    <t>M01020302000425</t>
  </si>
  <si>
    <t>QZB-2/130-2.00×4.25/2.16×4.41</t>
  </si>
  <si>
    <t>M04110120000001</t>
  </si>
  <si>
    <t>EM2DA吸湿器</t>
  </si>
  <si>
    <t>GB/T 10230</t>
  </si>
  <si>
    <t>M09030200160035</t>
  </si>
  <si>
    <t>铜螺栓M16×35（镀锡CU2）</t>
  </si>
  <si>
    <t>M09040301206700</t>
  </si>
  <si>
    <t>双头螺杆 12×670×40×40</t>
  </si>
  <si>
    <t>P20202003</t>
  </si>
  <si>
    <t>SC10-20/10变压器</t>
  </si>
  <si>
    <t>M06021100000046</t>
  </si>
  <si>
    <t>点胶纸0.08×240</t>
  </si>
  <si>
    <t>M06021100000080</t>
  </si>
  <si>
    <t>点胶纸0.08×302</t>
  </si>
  <si>
    <t>M09990200400040</t>
  </si>
  <si>
    <t>开口销4×40</t>
  </si>
  <si>
    <t>M09030500100012</t>
  </si>
  <si>
    <t>螺栓 M16x30 （镀锌）</t>
  </si>
  <si>
    <t>M08052312001252</t>
  </si>
  <si>
    <t>CW1-2000M/3 1250A AC380V</t>
  </si>
  <si>
    <t>M08052312001253</t>
  </si>
  <si>
    <t>CW1-2000M/3 1250A AC220V</t>
  </si>
  <si>
    <t>M01050230030015</t>
  </si>
  <si>
    <t>控制电缆</t>
  </si>
  <si>
    <t>ZR-KVVRP-3×1.5mm2</t>
  </si>
  <si>
    <t>M01050230040015</t>
  </si>
  <si>
    <t>ZR-KVVP22 4×1.5</t>
  </si>
  <si>
    <t>M08050180631139</t>
  </si>
  <si>
    <t xml:space="preserve">WUDM8-63/2P C6A </t>
  </si>
  <si>
    <t>M01050230070015</t>
  </si>
  <si>
    <t>ZR-KVVP22 2×2.5</t>
  </si>
  <si>
    <t>M01050230040025</t>
  </si>
  <si>
    <t>ZR-KVVP22 4×2.5</t>
  </si>
  <si>
    <t>M01050230050025</t>
  </si>
  <si>
    <t>ZR-KVVP22 5×2.5</t>
  </si>
  <si>
    <t>M09030500160066</t>
  </si>
  <si>
    <t>M09031400120061</t>
  </si>
  <si>
    <t>不锈钢螺栓M12×60（A4-70）</t>
  </si>
  <si>
    <t>M05022800200027</t>
  </si>
  <si>
    <t>φ20-M27×2(96-5)</t>
  </si>
  <si>
    <t>M09011500000050</t>
  </si>
  <si>
    <t>不锈钢垫圈5（200HV）</t>
  </si>
  <si>
    <t>M02060400003000</t>
  </si>
  <si>
    <t>300×300×6 方管 Q235B</t>
  </si>
  <si>
    <t>M02030100003001</t>
  </si>
  <si>
    <t>30 钢板 Q345B</t>
  </si>
  <si>
    <t>M06100900000049</t>
  </si>
  <si>
    <t>M06100900000050</t>
  </si>
  <si>
    <t>S13-M-250/10绝缘件（沈尔奎）</t>
  </si>
  <si>
    <t>M12050200000007</t>
  </si>
  <si>
    <t>8QB.868.21103B</t>
  </si>
  <si>
    <t>M09040301205400</t>
  </si>
  <si>
    <t>吊紧螺杆 12×540×80×80</t>
  </si>
  <si>
    <t>M01020304000750</t>
  </si>
  <si>
    <t>QZB-2/130-4.00×7.50/4.16×7.66</t>
  </si>
  <si>
    <t>M08060213004005</t>
  </si>
  <si>
    <t>HD13BX-400/31</t>
  </si>
  <si>
    <t>M02050200000081</t>
  </si>
  <si>
    <t>8 不锈圆钢 1Cr18Ni9Ti</t>
  </si>
  <si>
    <t>M05010100161240</t>
  </si>
  <si>
    <t>5QB.510.31246CA.1</t>
  </si>
  <si>
    <t>M05010100160867</t>
  </si>
  <si>
    <t>5QB.510.31246CA.2</t>
  </si>
  <si>
    <t>M08052332001253</t>
  </si>
  <si>
    <t>CW1-2000M/3P 1250A</t>
  </si>
  <si>
    <t>M02010200000420</t>
  </si>
  <si>
    <t>42 圆钢 Q235B</t>
  </si>
  <si>
    <t>M15030620000080</t>
  </si>
  <si>
    <t xml:space="preserve">ø8 冲头 </t>
  </si>
  <si>
    <t>M09030500120131</t>
  </si>
  <si>
    <t>螺栓M12×130（镀锌4.8）</t>
  </si>
  <si>
    <t>M09030500120135</t>
  </si>
  <si>
    <t>螺栓M12×135（镀锌4.8）</t>
  </si>
  <si>
    <t>M09030500120141</t>
  </si>
  <si>
    <t>螺栓M12×140（镀锌4.8）</t>
  </si>
  <si>
    <t>M08050211000080</t>
  </si>
  <si>
    <t>CM1-100L/3300 80A塑壳断路器</t>
  </si>
  <si>
    <t>M01031300070200</t>
  </si>
  <si>
    <t>T2O60-0.70×20-GB/T 18813</t>
  </si>
  <si>
    <t>M13010200200004</t>
  </si>
  <si>
    <t>铝合金外壳2000×1400×2180</t>
  </si>
  <si>
    <t>5QB.002.36002F</t>
  </si>
  <si>
    <t>M02020400000600</t>
  </si>
  <si>
    <t>60×60 方钢 Q235B</t>
  </si>
  <si>
    <t>M02050200000250</t>
  </si>
  <si>
    <t>25 不锈圆钢 07Cr19Ni11Ti</t>
  </si>
  <si>
    <t>M09030800055300</t>
  </si>
  <si>
    <t>螺钉M5.5×30（镀锌）</t>
  </si>
  <si>
    <t>M08052321600801</t>
  </si>
  <si>
    <t>CW2-1600/3 800A L25 AC220V</t>
  </si>
  <si>
    <t>M07010300000034</t>
  </si>
  <si>
    <t>171×193×8</t>
  </si>
  <si>
    <t>M06070200080035</t>
  </si>
  <si>
    <t>8QB.193.32244CA.6</t>
  </si>
  <si>
    <t>P10707013</t>
  </si>
  <si>
    <t>SFZ-25000/110变压器</t>
  </si>
  <si>
    <t>M10010610000320</t>
  </si>
  <si>
    <t>内压顶垫圈 φ32</t>
  </si>
  <si>
    <t>SJ 2511</t>
  </si>
  <si>
    <t>M09039960120800</t>
  </si>
  <si>
    <t>螺钉 M12×80</t>
  </si>
  <si>
    <t>M09030500200181</t>
  </si>
  <si>
    <t>螺栓M20×80（热镀锌8.8）</t>
  </si>
  <si>
    <t>M09030500201100</t>
  </si>
  <si>
    <t>螺栓M20×100（热镀锌8.8）</t>
  </si>
  <si>
    <t>M09030500201110</t>
  </si>
  <si>
    <t>螺栓M20×110（热镀锌8.8）</t>
  </si>
  <si>
    <t>M06080250001069</t>
  </si>
  <si>
    <t>01069展开式连接夹</t>
  </si>
  <si>
    <t>DL/T 697</t>
  </si>
  <si>
    <t>M06080260006300</t>
  </si>
  <si>
    <t>630A母线架三线</t>
  </si>
  <si>
    <t>P20219024</t>
  </si>
  <si>
    <t>M09020200000082</t>
  </si>
  <si>
    <t>螺母M8（镀黄锌4）</t>
  </si>
  <si>
    <t>M14119900000000</t>
  </si>
  <si>
    <t>钨棒</t>
  </si>
  <si>
    <t>1.6 钨棒</t>
  </si>
  <si>
    <t>M12090400000031</t>
  </si>
  <si>
    <t>8QT.868.3002.17</t>
  </si>
  <si>
    <t>M12099900000001</t>
  </si>
  <si>
    <t>阀门标识牌</t>
  </si>
  <si>
    <t>5QB.868.101.1</t>
  </si>
  <si>
    <t>M12099900000002</t>
  </si>
  <si>
    <t>35×80 滤油阀标牌</t>
  </si>
  <si>
    <t>M06100210009480</t>
  </si>
  <si>
    <t>窄边正角环 948×12×11×10</t>
  </si>
  <si>
    <t>M06100220011930</t>
  </si>
  <si>
    <t>窄边反角环 1193×9×14×10</t>
  </si>
  <si>
    <t>M08180810007700</t>
  </si>
  <si>
    <t>770</t>
  </si>
  <si>
    <t>M08180810010200</t>
  </si>
  <si>
    <t>1025</t>
  </si>
  <si>
    <t>M08180810011000</t>
  </si>
  <si>
    <t>1100</t>
  </si>
  <si>
    <t>PC30210204</t>
  </si>
  <si>
    <t>M09030500200185</t>
  </si>
  <si>
    <t>螺栓M20×85（热镀锌8.8）</t>
  </si>
  <si>
    <t>M09030500240155</t>
  </si>
  <si>
    <t>螺栓M24×55（热镀锌8.8）</t>
  </si>
  <si>
    <t>M09030700100600</t>
  </si>
  <si>
    <t>内六角螺栓 M10×60</t>
  </si>
  <si>
    <t>M09011400000100</t>
  </si>
  <si>
    <t>垫圈10 （镀锌）</t>
  </si>
  <si>
    <t>M09010500000062</t>
  </si>
  <si>
    <t>弹簧垫圈6（镀锌）</t>
  </si>
  <si>
    <t>M09010500000103</t>
  </si>
  <si>
    <t>M15030200000060</t>
  </si>
  <si>
    <t>M6手用丝锥</t>
  </si>
  <si>
    <t>GB/T 3464.1</t>
  </si>
  <si>
    <t>M08110486802500</t>
  </si>
  <si>
    <t>NAD-868RF/250-20</t>
  </si>
  <si>
    <t>P10218044</t>
  </si>
  <si>
    <t>M09050100001613</t>
  </si>
  <si>
    <t>HKFRPA-LJD005-M16×215</t>
  </si>
  <si>
    <t>M09050100001614</t>
  </si>
  <si>
    <t>HKFRPA-LJD005-M16×170</t>
  </si>
  <si>
    <t>M15010201000070</t>
  </si>
  <si>
    <t>剪刀-QB/T 1966</t>
  </si>
  <si>
    <t>M06070801450301</t>
  </si>
  <si>
    <t>SCB9-3150/35撑板1080×80×11</t>
  </si>
  <si>
    <t>8QB.132.1450.3.1</t>
  </si>
  <si>
    <t>M06070801450302</t>
  </si>
  <si>
    <t>SCB9-3150/35撑板1080×80×8</t>
  </si>
  <si>
    <t>8QB.132.1450.3.2</t>
  </si>
  <si>
    <t>M13020200315012</t>
  </si>
  <si>
    <t>SCB9-3150/35拉板</t>
  </si>
  <si>
    <t>8QB.137.1450.3</t>
  </si>
  <si>
    <t>M09030500100066</t>
  </si>
  <si>
    <t>螺栓M10×65（镀锌4.8）</t>
  </si>
  <si>
    <t>M04020100000009</t>
  </si>
  <si>
    <t>BWY-804A(TH)/XMT-288FC(L6)</t>
  </si>
  <si>
    <t>M06020400000006</t>
  </si>
  <si>
    <t>20皱纹纸</t>
  </si>
  <si>
    <t>M04030310000054</t>
  </si>
  <si>
    <t>防雨罩</t>
  </si>
  <si>
    <t xml:space="preserve">8QB.300.2044.3 </t>
  </si>
  <si>
    <t>M07010300000037</t>
  </si>
  <si>
    <t>密封垫圈 218×202×8</t>
  </si>
  <si>
    <t>M07010300000039</t>
  </si>
  <si>
    <t>密封垫圈 234×214×8</t>
  </si>
  <si>
    <t>M07010300000040</t>
  </si>
  <si>
    <t>238×218×8丙稀胶垫</t>
  </si>
  <si>
    <t>GB/T 16830</t>
  </si>
  <si>
    <t>M07010300000042</t>
  </si>
  <si>
    <t xml:space="preserve">228×256×10 </t>
  </si>
  <si>
    <t>M07010300000043</t>
  </si>
  <si>
    <t xml:space="preserve">240×260×8 </t>
  </si>
  <si>
    <t>M17020900000039</t>
  </si>
  <si>
    <t>SH15-M-400/10箱沿密封</t>
  </si>
  <si>
    <t>M08059965020004</t>
  </si>
  <si>
    <t>C65N 2P C40A</t>
  </si>
  <si>
    <t>M09040401603501</t>
  </si>
  <si>
    <t>吊紧螺杆 16×350×80×80</t>
  </si>
  <si>
    <t>M09030500160073</t>
  </si>
  <si>
    <t>螺栓 M16×70</t>
  </si>
  <si>
    <t>M09030700080201</t>
  </si>
  <si>
    <t>内六角螺栓 M8×25</t>
  </si>
  <si>
    <t>4.8级</t>
  </si>
  <si>
    <t>M04030310000058</t>
  </si>
  <si>
    <t xml:space="preserve">8QB.300.2044.2 </t>
  </si>
  <si>
    <t>M12099900000025</t>
  </si>
  <si>
    <t>8QT.868.3017.12</t>
  </si>
  <si>
    <t>M12099900000026</t>
  </si>
  <si>
    <t>8QT.868.3017.7</t>
  </si>
  <si>
    <t>M12099900000028</t>
  </si>
  <si>
    <t xml:space="preserve">油色谱在线监测装置接口×VALVE FOR DGA </t>
  </si>
  <si>
    <t>M12090800000001</t>
  </si>
  <si>
    <t>M12099900000030</t>
  </si>
  <si>
    <t>ZB8号码标签</t>
  </si>
  <si>
    <t>M12099900000031</t>
  </si>
  <si>
    <t>互感器铭牌</t>
  </si>
  <si>
    <t>M14120200000000</t>
  </si>
  <si>
    <t>割枪</t>
  </si>
  <si>
    <t>G01-30型GB/T5108-1985</t>
  </si>
  <si>
    <t>M14120200000001</t>
  </si>
  <si>
    <t>G01-100型</t>
  </si>
  <si>
    <t>M04040100000200</t>
  </si>
  <si>
    <t>YSF-30kpa</t>
  </si>
  <si>
    <t>M09010100000001</t>
  </si>
  <si>
    <t>Φ300×72C-锯片</t>
  </si>
  <si>
    <t>M07040100000012</t>
  </si>
  <si>
    <t>储油柜胶囊</t>
  </si>
  <si>
    <t>800×2400</t>
  </si>
  <si>
    <t>M07040100000015</t>
  </si>
  <si>
    <t>胶囊袋1000×2400</t>
  </si>
  <si>
    <t>M07040100000016</t>
  </si>
  <si>
    <t>MBT- φ1000×2600</t>
  </si>
  <si>
    <t>M07040110000002</t>
  </si>
  <si>
    <t>440×850胶囊袋</t>
  </si>
  <si>
    <t>M09039970000800</t>
  </si>
  <si>
    <t>膨胀螺栓M8×80（镀锌）</t>
  </si>
  <si>
    <t>JB/ZQ 4763</t>
  </si>
  <si>
    <t>M04070100000004</t>
  </si>
  <si>
    <t>50×100</t>
  </si>
  <si>
    <t>M04070100000006</t>
  </si>
  <si>
    <t>配电箱</t>
  </si>
  <si>
    <t>30×40</t>
  </si>
  <si>
    <t>M14120100000005</t>
  </si>
  <si>
    <t>割嘴</t>
  </si>
  <si>
    <t xml:space="preserve">G01-100-2# </t>
  </si>
  <si>
    <t>M15010201000090</t>
  </si>
  <si>
    <t>15×112墙纸刀-QB/T 1671</t>
  </si>
  <si>
    <t>M07040110000000</t>
  </si>
  <si>
    <t>440×550胶囊袋</t>
  </si>
  <si>
    <t>M09030700080450</t>
  </si>
  <si>
    <t>内六角圆柱头螺钉M8×45（发黑8.8）</t>
  </si>
  <si>
    <t>M06110100000092</t>
  </si>
  <si>
    <t>BFW-24/2000-4M(2043M.1)</t>
  </si>
  <si>
    <t>M15010700700101</t>
  </si>
  <si>
    <t>MS301-1-A</t>
  </si>
  <si>
    <t>M07010300000050</t>
  </si>
  <si>
    <t>密封垫圈 360×376×8</t>
  </si>
  <si>
    <t>M09030900100350</t>
  </si>
  <si>
    <t>马车螺丝 M10×35</t>
  </si>
  <si>
    <t>M06080300000000</t>
  </si>
  <si>
    <t>瓷瓶压脚</t>
  </si>
  <si>
    <t>8QB.128.341</t>
  </si>
  <si>
    <t>M09050100001629</t>
  </si>
  <si>
    <t>HKFRPA-LJD005-M16×145</t>
  </si>
  <si>
    <t>M09031400120031</t>
  </si>
  <si>
    <t>M11010100000004</t>
  </si>
  <si>
    <t>NYTRO 10XN进口变压器油</t>
  </si>
  <si>
    <t>NYTRO 10XN</t>
  </si>
  <si>
    <t>M12090320000000</t>
  </si>
  <si>
    <t>GGD门条</t>
  </si>
  <si>
    <t>8QB.869.1503.4</t>
  </si>
  <si>
    <t>M08070120000400</t>
  </si>
  <si>
    <t>专用转接器(适用NS400 630)</t>
  </si>
  <si>
    <t>GB 14048.11</t>
  </si>
  <si>
    <t>M08052321601253</t>
  </si>
  <si>
    <t>CW2-1600/3 1250A M25 AC220V</t>
  </si>
  <si>
    <t>M14120100000006</t>
  </si>
  <si>
    <t>G01-100-3#</t>
  </si>
  <si>
    <t>M08040410000250</t>
  </si>
  <si>
    <t>PRNT-15.5/25</t>
  </si>
  <si>
    <t>M08040410000400</t>
  </si>
  <si>
    <t>40Amp(Bay-O-Net)</t>
  </si>
  <si>
    <t>M09030500160162</t>
  </si>
  <si>
    <t>螺栓M16×60（热镀锌8.8）</t>
  </si>
  <si>
    <t>M09030500160165</t>
  </si>
  <si>
    <t>螺栓M16×65（热镀锌8.8）</t>
  </si>
  <si>
    <t>M09030500160171</t>
  </si>
  <si>
    <t>螺栓M16×70（热镀锌8.8）</t>
  </si>
  <si>
    <t>M08100620660800</t>
  </si>
  <si>
    <t xml:space="preserve">LMZ2-0.66-800/5 </t>
  </si>
  <si>
    <t>M08110200440160</t>
  </si>
  <si>
    <t>BCMJ0.44-16-3</t>
  </si>
  <si>
    <t>M08129900005945</t>
  </si>
  <si>
    <t>3UA59-45A接触器</t>
  </si>
  <si>
    <t>M06090780000000</t>
  </si>
  <si>
    <t>ZB-17</t>
  </si>
  <si>
    <t>M06080240800800</t>
  </si>
  <si>
    <t>ZMJ1 8×80（双）</t>
  </si>
  <si>
    <t>M06080221001200</t>
  </si>
  <si>
    <t>LMJ 10×120（单相）</t>
  </si>
  <si>
    <t>M11030100001800</t>
  </si>
  <si>
    <t>氮气</t>
  </si>
  <si>
    <t>高纯氮-GB/T 8980</t>
  </si>
  <si>
    <t>M11030100001900</t>
  </si>
  <si>
    <t>干燥空气</t>
  </si>
  <si>
    <t>GB 3095</t>
  </si>
  <si>
    <t>M11030100002000</t>
  </si>
  <si>
    <t>液氧</t>
  </si>
  <si>
    <t>GB 8982</t>
  </si>
  <si>
    <t>M11030110000000</t>
  </si>
  <si>
    <t>氮气瓶</t>
  </si>
  <si>
    <t>GB 5099</t>
  </si>
  <si>
    <t>M01020600000033</t>
  </si>
  <si>
    <t>ZB-0.45-2.36×6.30/2.81×6.75</t>
  </si>
  <si>
    <t>M09050100001632</t>
  </si>
  <si>
    <t>HKFRPA-LJD005-M16×230</t>
  </si>
  <si>
    <t>M08060217016000</t>
  </si>
  <si>
    <t>HD17S-1600/3108</t>
  </si>
  <si>
    <t>M02990300000004</t>
  </si>
  <si>
    <t>冲压弯M219</t>
  </si>
  <si>
    <t>GB/T 12459</t>
  </si>
  <si>
    <t>M10029910000003</t>
  </si>
  <si>
    <t>8QT.322.3002</t>
  </si>
  <si>
    <t>M04020100000013</t>
  </si>
  <si>
    <t>BWY-803L9A/YE(端子式)</t>
  </si>
  <si>
    <t>M04020100000014</t>
  </si>
  <si>
    <t>BWY-803L6A/YE(端子式)</t>
  </si>
  <si>
    <t>M15010220000018</t>
  </si>
  <si>
    <t>锥柄立铣刀 18 GB 1106，1107</t>
  </si>
  <si>
    <t>M13020200080064</t>
  </si>
  <si>
    <t>SCB10-800/10拉板</t>
  </si>
  <si>
    <t>M13020956000013</t>
  </si>
  <si>
    <t>SCB10-800/10垫脚</t>
  </si>
  <si>
    <t>M15010230000000</t>
  </si>
  <si>
    <t>铜母线TMY</t>
  </si>
  <si>
    <t>M07010300000045</t>
  </si>
  <si>
    <t>密封垫圈 290×310×8</t>
  </si>
  <si>
    <t>M07010300000048</t>
  </si>
  <si>
    <t xml:space="preserve">326×344×8 </t>
  </si>
  <si>
    <t>M01020302360560</t>
  </si>
  <si>
    <t>QZB-2/130-2.36×5.60/2.52×5.76</t>
  </si>
  <si>
    <t>M11020110000011</t>
  </si>
  <si>
    <t xml:space="preserve">丙稀酸磁漆 RAL 7035 </t>
  </si>
  <si>
    <t>M06070700000016</t>
  </si>
  <si>
    <t>撑条 858×10×8</t>
  </si>
  <si>
    <t>M05010813124901</t>
  </si>
  <si>
    <t>5QB.510.31249CA.1</t>
  </si>
  <si>
    <t>M15030210000030</t>
  </si>
  <si>
    <t>M3×0.5机用丝锥</t>
  </si>
  <si>
    <t>M15030210000040</t>
  </si>
  <si>
    <t>M4×0.7机用丝锥</t>
  </si>
  <si>
    <t>M15030210000080</t>
  </si>
  <si>
    <t>M8×1.25机用丝锥</t>
  </si>
  <si>
    <t>M10029930000000</t>
  </si>
  <si>
    <t>轴销</t>
  </si>
  <si>
    <t xml:space="preserve"> 10-12.5  紧固销</t>
  </si>
  <si>
    <t>M14020110000002</t>
  </si>
  <si>
    <t>H01-12-3# 焊嘴</t>
  </si>
  <si>
    <t>JB/T 7950</t>
  </si>
  <si>
    <t>M01030101100830</t>
  </si>
  <si>
    <t>T2O60-1.10×830-GB/T 18813</t>
  </si>
  <si>
    <t>M06050500000010</t>
  </si>
  <si>
    <t>内绝缘 0.12×860</t>
  </si>
  <si>
    <t>M05010813124902</t>
  </si>
  <si>
    <t>5QB.510.31249CA.2</t>
  </si>
  <si>
    <t>M11040190000001</t>
  </si>
  <si>
    <t>防堵剂</t>
  </si>
  <si>
    <t>DCF-1（喷）</t>
  </si>
  <si>
    <t>M15010770000040</t>
  </si>
  <si>
    <t>40  铜挂锁</t>
  </si>
  <si>
    <t>M13010200190052</t>
  </si>
  <si>
    <t>铝合金外壳1900×1400×2120</t>
  </si>
  <si>
    <t>5QB.002.36002G</t>
  </si>
  <si>
    <t>M06020900000000</t>
  </si>
  <si>
    <t>半导体皱纹纸</t>
  </si>
  <si>
    <t>20碳黑纸</t>
  </si>
  <si>
    <t>M13020300315001</t>
  </si>
  <si>
    <t>SCB10-3150/35固定架</t>
  </si>
  <si>
    <t>31450F</t>
  </si>
  <si>
    <t>M15030200000220</t>
  </si>
  <si>
    <t>M22×1.5机用丝锥</t>
  </si>
  <si>
    <t>M15030300000040</t>
  </si>
  <si>
    <t>M4×0.7</t>
  </si>
  <si>
    <t>M15030210000160</t>
  </si>
  <si>
    <t>M16×1机用丝锥</t>
  </si>
  <si>
    <t>M15030210000200</t>
  </si>
  <si>
    <t>M20×1.5-机用</t>
  </si>
  <si>
    <t>M15030210000201</t>
  </si>
  <si>
    <t>M20×2.5机用丝锥</t>
  </si>
  <si>
    <t>M15030210000240</t>
  </si>
  <si>
    <t>M24×1.5机用丝锥</t>
  </si>
  <si>
    <t>M09030700100300</t>
  </si>
  <si>
    <t>内六角圆柱头螺钉M10×30（发黑8.8）</t>
  </si>
  <si>
    <t>M06100910000045</t>
  </si>
  <si>
    <t>SZ-100000/150总装用层压木</t>
  </si>
  <si>
    <t>1QB.710.13212</t>
  </si>
  <si>
    <t>M06100910000046</t>
  </si>
  <si>
    <t>SZ-100000/150铁心用层压木</t>
  </si>
  <si>
    <t>M06100910000047</t>
  </si>
  <si>
    <t>SZ-100000/150绕线用层压木</t>
  </si>
  <si>
    <t>M06100910000048</t>
  </si>
  <si>
    <t>S10-16000/15.75总装用层压木</t>
  </si>
  <si>
    <t>1QB.710.12108</t>
  </si>
  <si>
    <t>M13020300100062</t>
  </si>
  <si>
    <t>5QB.043.31245CA</t>
  </si>
  <si>
    <t>M09050210016014</t>
  </si>
  <si>
    <t>M16×800</t>
  </si>
  <si>
    <t>M04110300000001</t>
  </si>
  <si>
    <t>0.5Kg吸湿器木盒</t>
  </si>
  <si>
    <t>GB/T 12464</t>
  </si>
  <si>
    <t>M06110400000021</t>
  </si>
  <si>
    <t>M06110400000023</t>
  </si>
  <si>
    <t>61064瓷瓶</t>
  </si>
  <si>
    <t>M10020600002600</t>
  </si>
  <si>
    <t>外260-GB/T 14687</t>
  </si>
  <si>
    <t>M10020600002800</t>
  </si>
  <si>
    <t>不锈钢脚轮</t>
  </si>
  <si>
    <t>1.5寸</t>
  </si>
  <si>
    <t>M10020600002850</t>
  </si>
  <si>
    <t>外285 小车轮子</t>
  </si>
  <si>
    <t>M09050300000161</t>
  </si>
  <si>
    <t>绝缘薄螺母 M16</t>
  </si>
  <si>
    <t>M04050200000012</t>
  </si>
  <si>
    <t>320×96×5 有机玻璃</t>
  </si>
  <si>
    <t>M04050200000014</t>
  </si>
  <si>
    <t>686×176×5 有机玻璃</t>
  </si>
  <si>
    <t>M09020200000424</t>
  </si>
  <si>
    <t>薄螺母M42（发黑05）</t>
  </si>
  <si>
    <t>M09030700080651</t>
  </si>
  <si>
    <t>内六角圆柱头螺钉M8×65（发黑8.8）</t>
  </si>
  <si>
    <t>M02990300000000</t>
  </si>
  <si>
    <t>冲弯</t>
  </si>
  <si>
    <t>32</t>
  </si>
  <si>
    <t>M02990300000001</t>
  </si>
  <si>
    <t>冲压弯M89</t>
  </si>
  <si>
    <t>M02990300000003</t>
  </si>
  <si>
    <t>冲压弯M159</t>
  </si>
  <si>
    <t>M09030500160038</t>
  </si>
  <si>
    <t>螺栓M16×35（发黑4.8）</t>
  </si>
  <si>
    <t>M09030500160146</t>
  </si>
  <si>
    <t>螺栓M16×45（发黑4.8）</t>
  </si>
  <si>
    <t>M08030110000005</t>
  </si>
  <si>
    <t>XRNT3A-15.5/65-50</t>
  </si>
  <si>
    <t>M08030110000006</t>
  </si>
  <si>
    <t>XRNT3A-15.5/80-50</t>
  </si>
  <si>
    <t>M08030110000007</t>
  </si>
  <si>
    <t>XRNT3A-15.5/100-50</t>
  </si>
  <si>
    <t>M09030500160133</t>
  </si>
  <si>
    <t>螺栓M16×30（热镀锌8.8）</t>
  </si>
  <si>
    <t>M09030500160136</t>
  </si>
  <si>
    <t>M09030500160142</t>
  </si>
  <si>
    <t>螺栓M16×40（热镀锌8.8）</t>
  </si>
  <si>
    <t>M09030500160145</t>
  </si>
  <si>
    <t>螺栓M16×45（热镀锌8.8）</t>
  </si>
  <si>
    <t>M09030500160154</t>
  </si>
  <si>
    <t>螺栓M16×50（发黑8.8）</t>
  </si>
  <si>
    <t>M09030500160244</t>
  </si>
  <si>
    <t>螺栓M16×40（发黑8.8）</t>
  </si>
  <si>
    <t>M09030500160264</t>
  </si>
  <si>
    <t>螺栓M16×60（发黑8.8）</t>
  </si>
  <si>
    <t>M09030500200037</t>
  </si>
  <si>
    <t>螺栓M20×35（发黑8.8）</t>
  </si>
  <si>
    <t>M09030500200052</t>
  </si>
  <si>
    <t>螺栓M20×50（发黑8.8）</t>
  </si>
  <si>
    <t>M13020300250003</t>
  </si>
  <si>
    <t>SCB10-2500/35固定架</t>
  </si>
  <si>
    <t>31449F</t>
  </si>
  <si>
    <t>M08052512010038</t>
  </si>
  <si>
    <t>HSW1-2000L/3 1000A AC380V固定式断路器</t>
  </si>
  <si>
    <t>M08059923250200</t>
  </si>
  <si>
    <t>ABB塑壳断路器</t>
  </si>
  <si>
    <t>T3N250 TMD R200 3P</t>
  </si>
  <si>
    <t>M08170220000000</t>
  </si>
  <si>
    <t>LA38-11×2/204旋钮</t>
  </si>
  <si>
    <t>M15010307000004</t>
  </si>
  <si>
    <t>4 内六角-GB/T 5356</t>
  </si>
  <si>
    <t>M15020203000031</t>
  </si>
  <si>
    <t>真空压力表</t>
  </si>
  <si>
    <t>YZ-70</t>
  </si>
  <si>
    <t>M14120200000184</t>
  </si>
  <si>
    <t>H01-12</t>
  </si>
  <si>
    <t>M15030100001400</t>
  </si>
  <si>
    <t>直柄麻花钻 14.0 GB/T 6135.3</t>
  </si>
  <si>
    <t>M15030100001430</t>
  </si>
  <si>
    <t>直柄麻花钻 14.3 GB/T 6135.3</t>
  </si>
  <si>
    <t>M15030100001630</t>
  </si>
  <si>
    <t>直柄麻花钻 16.3 GB/T 6135.3</t>
  </si>
  <si>
    <t>M15030100001900</t>
  </si>
  <si>
    <t>19</t>
  </si>
  <si>
    <t>M14110100400022</t>
  </si>
  <si>
    <t>磷铜焊条-4mm 202</t>
  </si>
  <si>
    <t>M14110100400023</t>
  </si>
  <si>
    <t>磷铜钎料 φ5.0</t>
  </si>
  <si>
    <t>M08129900000000</t>
  </si>
  <si>
    <t>3TB40</t>
  </si>
  <si>
    <t>M08120310000020</t>
  </si>
  <si>
    <t>CJ10-20A/36V</t>
  </si>
  <si>
    <t>M11020115000001</t>
  </si>
  <si>
    <t>硝基漆稀释剂-HG/T 3378</t>
  </si>
  <si>
    <t>M06050500000020</t>
  </si>
  <si>
    <t>0.4×10 F级DMD环氧预浸料</t>
  </si>
  <si>
    <t>M06050500000021</t>
  </si>
  <si>
    <t>内绝缘 0.40×12.5</t>
  </si>
  <si>
    <t>M06080110000008</t>
  </si>
  <si>
    <t>8QT.110.907.12</t>
  </si>
  <si>
    <t>M06080110000009</t>
  </si>
  <si>
    <t>8QT.110.908.4</t>
  </si>
  <si>
    <t>M04120100000018</t>
  </si>
  <si>
    <t>PC1200-18/520</t>
  </si>
  <si>
    <t>M17021000000001</t>
  </si>
  <si>
    <t>8QT.324.0020.4</t>
  </si>
  <si>
    <t>M08140510000000</t>
  </si>
  <si>
    <t xml:space="preserve">HMC-3C电动机构   </t>
  </si>
  <si>
    <t>M12091000000000</t>
  </si>
  <si>
    <t xml:space="preserve">曲线牌      </t>
  </si>
  <si>
    <t>8QB.860.908.1</t>
  </si>
  <si>
    <t>M01020600000060</t>
  </si>
  <si>
    <t>ZB-0.45-3.75×9.50/4.20×9.95</t>
  </si>
  <si>
    <t>M12019900000053</t>
  </si>
  <si>
    <t>8QB.868.23129</t>
  </si>
  <si>
    <t>M06070800020157</t>
  </si>
  <si>
    <t>M08052421610802</t>
  </si>
  <si>
    <t>RMW2-1600/800 bse3/L3 AC380V</t>
  </si>
  <si>
    <t>M08052421610803</t>
  </si>
  <si>
    <t>RMW2-1600/800 bse3/L3 AC220V</t>
  </si>
  <si>
    <t>M09050201202003</t>
  </si>
  <si>
    <t>M12×800</t>
  </si>
  <si>
    <t>M09050210016006</t>
  </si>
  <si>
    <t>M16×100</t>
  </si>
  <si>
    <t>M09030800050101</t>
  </si>
  <si>
    <t>不锈钢自攻螺钉 ST5×10-F</t>
  </si>
  <si>
    <t>GB/T 845</t>
  </si>
  <si>
    <t>M11010210000001</t>
  </si>
  <si>
    <t>32# 抗磨-GB 11118.1</t>
  </si>
  <si>
    <t>M11010210000002</t>
  </si>
  <si>
    <t>68# 抗磨-GB 11118.1</t>
  </si>
  <si>
    <t>M08040410001000</t>
  </si>
  <si>
    <t>100Amp(PRNT-15.5/100)</t>
  </si>
  <si>
    <t>M08040410001400</t>
  </si>
  <si>
    <t>140Amp(Bay-O-Net)</t>
  </si>
  <si>
    <t>M05022320000250</t>
  </si>
  <si>
    <t>UK-2.5 接线端子</t>
  </si>
  <si>
    <t>GB 13140</t>
  </si>
  <si>
    <t>M11020110000009</t>
  </si>
  <si>
    <t>飞机灰丙稀酸漆 2003</t>
  </si>
  <si>
    <t>M09030500120152</t>
  </si>
  <si>
    <t>螺栓M12×50（热镀锌8.8）</t>
  </si>
  <si>
    <t>M09030500120190</t>
  </si>
  <si>
    <t>螺栓M12×90（热镀锌8.8）</t>
  </si>
  <si>
    <t>M14060100000050</t>
  </si>
  <si>
    <t>0.5A 保险丝管</t>
  </si>
  <si>
    <t>M09030500160175</t>
  </si>
  <si>
    <t>螺栓M16×75（热镀锌8.8）</t>
  </si>
  <si>
    <t>M02060100000040</t>
  </si>
  <si>
    <t>245×40 结构用无缝钢管 20</t>
  </si>
  <si>
    <t>M09040201004500</t>
  </si>
  <si>
    <t xml:space="preserve">螺柱 M16×450/80-80 </t>
  </si>
  <si>
    <t>M06060400500000</t>
  </si>
  <si>
    <t>0.05聚脂薄膜</t>
  </si>
  <si>
    <t>M08030110000011</t>
  </si>
  <si>
    <t>40A限流式熔断器(国产)</t>
  </si>
  <si>
    <t>XRNT3A-15.5/40-50</t>
  </si>
  <si>
    <t>M14010100002000</t>
  </si>
  <si>
    <t>220V 信号灯</t>
  </si>
  <si>
    <t>GB/T 24975.6</t>
  </si>
  <si>
    <t>M08140291000021</t>
  </si>
  <si>
    <t>DXN3-10/T</t>
  </si>
  <si>
    <t>M09020500000480</t>
  </si>
  <si>
    <t>GB/T 6172.1 薄螺母 M48（发黑8）</t>
  </si>
  <si>
    <t>M08170200000013</t>
  </si>
  <si>
    <t>NP4</t>
  </si>
  <si>
    <t>M08059910000150</t>
  </si>
  <si>
    <t>15A倒顺开关</t>
  </si>
  <si>
    <t>M14029900000000</t>
  </si>
  <si>
    <t>J18-D5NK</t>
  </si>
  <si>
    <t>M14029900000001</t>
  </si>
  <si>
    <t>J12-D2NK</t>
  </si>
  <si>
    <t>M04030320000002</t>
  </si>
  <si>
    <t>LQ3防雨罩(EMB80气体继电器防雨罩)</t>
  </si>
  <si>
    <t>M04030320000003</t>
  </si>
  <si>
    <t>防护罩</t>
  </si>
  <si>
    <t>LQ5(MR温度传感器防雨罩)</t>
  </si>
  <si>
    <t>M09011500000240</t>
  </si>
  <si>
    <t>不锈钢垫圈24（200HV）</t>
  </si>
  <si>
    <t>M09031400160040</t>
  </si>
  <si>
    <t>不锈钢螺栓M16×40（A2-70）</t>
  </si>
  <si>
    <t>M12019900000034</t>
  </si>
  <si>
    <t>8QB.868.30042</t>
  </si>
  <si>
    <t>M06070700000008</t>
  </si>
  <si>
    <t>DG10-15/0.38撑条</t>
  </si>
  <si>
    <t>8QB.123.30042</t>
  </si>
  <si>
    <t>M06030500000004</t>
  </si>
  <si>
    <t>8QB.770.30042</t>
  </si>
  <si>
    <t>M06101000300420</t>
  </si>
  <si>
    <t>8QB.706.30042</t>
  </si>
  <si>
    <t>M06110100000017</t>
  </si>
  <si>
    <t>M04050300000000</t>
  </si>
  <si>
    <t>326×176×5 钢化玻璃</t>
  </si>
  <si>
    <t>GB 15763.2</t>
  </si>
  <si>
    <t>M14010150000025</t>
  </si>
  <si>
    <t>白炽灯泡</t>
  </si>
  <si>
    <t>M06100300000013</t>
  </si>
  <si>
    <t>SCB10-800/10夹件绝缘</t>
  </si>
  <si>
    <t>8QB.751.32244CA.1</t>
  </si>
  <si>
    <t>M06070100080023</t>
  </si>
  <si>
    <t>8QB.150.32244CA</t>
  </si>
  <si>
    <t>M06070200080034</t>
  </si>
  <si>
    <t>8QB.193.32244CA.5</t>
  </si>
  <si>
    <t>M09020200000083</t>
  </si>
  <si>
    <t>螺母M8（发黑8）</t>
  </si>
  <si>
    <t>M09020200000104</t>
  </si>
  <si>
    <t>螺母M10（发黑8）</t>
  </si>
  <si>
    <t>M09020200000105</t>
  </si>
  <si>
    <t>薄螺母M10（发黑8）</t>
  </si>
  <si>
    <t>M09020200000125</t>
  </si>
  <si>
    <t>薄螺母 M12（发黑4）</t>
  </si>
  <si>
    <t>P10112008</t>
  </si>
  <si>
    <t>ZGS11-H-630/10变压器</t>
  </si>
  <si>
    <t>P10213041</t>
  </si>
  <si>
    <t>ZGS11-Z-400/10变压器</t>
  </si>
  <si>
    <t>P10112007</t>
  </si>
  <si>
    <t>ZGS11-H-500/10变压器</t>
  </si>
  <si>
    <t>M09011500000241</t>
  </si>
  <si>
    <t>不锈钢弹簧垫圈24</t>
  </si>
  <si>
    <t>M04010100000018</t>
  </si>
  <si>
    <t>YZF2-250</t>
  </si>
  <si>
    <t>M06020400000007</t>
  </si>
  <si>
    <t>皱纹纸</t>
  </si>
  <si>
    <t>0.8×270</t>
  </si>
  <si>
    <t>M06049900000000</t>
  </si>
  <si>
    <t>6 环氧玻璃布板 3240</t>
  </si>
  <si>
    <t>M06049900000003</t>
  </si>
  <si>
    <t>M14010160000250</t>
  </si>
  <si>
    <t>汞灯</t>
  </si>
  <si>
    <t>250w</t>
  </si>
  <si>
    <t>M09030500160190</t>
  </si>
  <si>
    <t>螺栓M16×90（热镀锌8.8）</t>
  </si>
  <si>
    <t>M09030500161100</t>
  </si>
  <si>
    <t>螺栓M16×100（热镀锌8.8）</t>
  </si>
  <si>
    <t>M15030100002000</t>
  </si>
  <si>
    <t>M15030100002100</t>
  </si>
  <si>
    <t>21</t>
  </si>
  <si>
    <t>M04010200000002</t>
  </si>
  <si>
    <t>UZF-250</t>
  </si>
  <si>
    <t>M04010200000005</t>
  </si>
  <si>
    <t>油位表</t>
  </si>
  <si>
    <t>FT3.3</t>
  </si>
  <si>
    <t>M09010100000000</t>
  </si>
  <si>
    <t>180×60T-锯片</t>
  </si>
  <si>
    <t>M17020900000019</t>
  </si>
  <si>
    <t>密封垫 879×444</t>
  </si>
  <si>
    <t>M09030500160094</t>
  </si>
  <si>
    <t>螺栓M16×90（发黑8.8）</t>
  </si>
  <si>
    <t>M09030500160097</t>
  </si>
  <si>
    <t>螺栓M16×95（发黑8.8）</t>
  </si>
  <si>
    <t>M09030500160149</t>
  </si>
  <si>
    <t>螺栓M16×45（发黑8.8）</t>
  </si>
  <si>
    <t>M17020900000029</t>
  </si>
  <si>
    <t>密封垫 1036×501</t>
  </si>
  <si>
    <t>M08052332000632</t>
  </si>
  <si>
    <t>CW1-2000M/3P 630A AC380V</t>
  </si>
  <si>
    <t>M15010930000306</t>
  </si>
  <si>
    <t>气动螺丝刀</t>
  </si>
  <si>
    <t xml:space="preserve">OP-306 </t>
  </si>
  <si>
    <t>M08052421611252</t>
  </si>
  <si>
    <t>RMW2-1600/1250 bse3/L3 AC380V</t>
  </si>
  <si>
    <t>M08052421611253</t>
  </si>
  <si>
    <t>RMW2-1600/1250 bse3/L3 AC220V</t>
  </si>
  <si>
    <t>M01050100000604</t>
  </si>
  <si>
    <t>BVR-6.00(双色)</t>
  </si>
  <si>
    <t>M01050100001000</t>
  </si>
  <si>
    <t>BVR-10.00(黑)</t>
  </si>
  <si>
    <t>M06100200009200</t>
  </si>
  <si>
    <t>角环 920×140×10</t>
  </si>
  <si>
    <t>M06100200012420</t>
  </si>
  <si>
    <t>角环 1242×46×10</t>
  </si>
  <si>
    <t>M14060100000200</t>
  </si>
  <si>
    <t>2A</t>
  </si>
  <si>
    <t>M04120100000025</t>
  </si>
  <si>
    <t>PC1200-14/480</t>
  </si>
  <si>
    <t>M04120100000026</t>
  </si>
  <si>
    <t>PC1200-16/480</t>
  </si>
  <si>
    <t>M04120100000027</t>
  </si>
  <si>
    <t>PC1200-17/480</t>
  </si>
  <si>
    <t>M04120100000029</t>
  </si>
  <si>
    <t>PC1200-19/520</t>
  </si>
  <si>
    <t>M01050100000252</t>
  </si>
  <si>
    <t>BVR-2.50(绿)</t>
  </si>
  <si>
    <t>M10020800000000</t>
  </si>
  <si>
    <t xml:space="preserve">φ100单相变法兰 </t>
  </si>
  <si>
    <t>GB/T 710</t>
  </si>
  <si>
    <t>M13020300125003</t>
  </si>
  <si>
    <t>5QB.043..31246CA</t>
  </si>
  <si>
    <t>M13029913124512</t>
  </si>
  <si>
    <t>8QB.101.31245CA.1-2</t>
  </si>
  <si>
    <t>M01010500000006</t>
  </si>
  <si>
    <t>ZJDTJR1-4-50 GB/T 7673.5</t>
  </si>
  <si>
    <t>M01010500000007</t>
  </si>
  <si>
    <t>ZJDTJR1-6-50 GB/T 7673.5</t>
  </si>
  <si>
    <t>M01010500000008</t>
  </si>
  <si>
    <t>M15030500000040</t>
  </si>
  <si>
    <t>开孔器</t>
  </si>
  <si>
    <t>¢40mm</t>
  </si>
  <si>
    <t>M07010300000021</t>
  </si>
  <si>
    <t>89×118×8</t>
  </si>
  <si>
    <t>M07010300000022</t>
  </si>
  <si>
    <t>密封垫圈 118×100×8</t>
  </si>
  <si>
    <t>M07010300000023</t>
  </si>
  <si>
    <t>密封垫 128×116×8×6</t>
  </si>
  <si>
    <t>8QT.370.3101</t>
  </si>
  <si>
    <t>M09030500100052</t>
  </si>
  <si>
    <t>螺栓M10×50（粉末镀锌4.8）</t>
  </si>
  <si>
    <t>M09030500160200</t>
  </si>
  <si>
    <t>螺栓M16×200（热镀锌8.8）</t>
  </si>
  <si>
    <t>M08180400000003</t>
  </si>
  <si>
    <t>GGD侧上梁</t>
  </si>
  <si>
    <t>8QT.071.1001.3  L=430</t>
  </si>
  <si>
    <t>M09990800000060</t>
  </si>
  <si>
    <t>φ6 塑料套</t>
  </si>
  <si>
    <t>HB5-7</t>
  </si>
  <si>
    <t>M09990800000100</t>
  </si>
  <si>
    <t>φ10 塑料套</t>
  </si>
  <si>
    <t>M11020130000000</t>
  </si>
  <si>
    <t>白色醇酸磁漆</t>
  </si>
  <si>
    <t>M14030100003000</t>
  </si>
  <si>
    <t>BK300</t>
  </si>
  <si>
    <t>M02990400080000</t>
  </si>
  <si>
    <t>SCBH15-800/10 非晶合金变压器</t>
  </si>
  <si>
    <t>M06100900000129</t>
  </si>
  <si>
    <t>S11-M-800/10.5绝缘件（制造）</t>
  </si>
  <si>
    <t>1QB.710.23177</t>
  </si>
  <si>
    <t>M08052312001003</t>
  </si>
  <si>
    <t>CW1-2000M/3 1000A AC220V</t>
  </si>
  <si>
    <t>M08170200000005</t>
  </si>
  <si>
    <t>6H按扭</t>
  </si>
  <si>
    <t>M13029913124612</t>
  </si>
  <si>
    <t>8QB.101.31246CA.1-2</t>
  </si>
  <si>
    <t>M14020110000001</t>
  </si>
  <si>
    <t>H01-12-2# 焊嘴</t>
  </si>
  <si>
    <t>M09011200000082</t>
  </si>
  <si>
    <t>垫圈8（发黑200HV）</t>
  </si>
  <si>
    <t>M09030500120077</t>
  </si>
  <si>
    <t>螺栓 M12×75</t>
  </si>
  <si>
    <t>M09030500200140</t>
  </si>
  <si>
    <t>螺栓M20×40（热镀锌8.8）</t>
  </si>
  <si>
    <t>M09030500200145</t>
  </si>
  <si>
    <t>M09030500200150</t>
  </si>
  <si>
    <t>螺栓M20×50（热镀锌8.8）</t>
  </si>
  <si>
    <t>M09030500200160</t>
  </si>
  <si>
    <t>螺栓M20×60（热镀锌8.8）</t>
  </si>
  <si>
    <t>M09030500200170</t>
  </si>
  <si>
    <t>螺栓M20×70（热镀锌8.8）</t>
  </si>
  <si>
    <t>M07010300000020</t>
  </si>
  <si>
    <t>密封垫圈 115×95×8</t>
  </si>
  <si>
    <t>M04010100000009</t>
  </si>
  <si>
    <t>YZF-140</t>
  </si>
  <si>
    <t>M09020200000303</t>
  </si>
  <si>
    <t>薄螺母M30（发黑8）</t>
  </si>
  <si>
    <t>M09030500100044</t>
  </si>
  <si>
    <t>螺栓 M10×40</t>
  </si>
  <si>
    <t>M09030500120159</t>
  </si>
  <si>
    <t>螺栓M12×55（8.8）</t>
  </si>
  <si>
    <t>M09030500120067</t>
  </si>
  <si>
    <t>螺栓 M12×65</t>
  </si>
  <si>
    <t>M04020200000017</t>
  </si>
  <si>
    <t xml:space="preserve">绕组温度计BWR-4/YE </t>
  </si>
  <si>
    <t>M11060100000400</t>
  </si>
  <si>
    <t xml:space="preserve"> 101-F 甲组</t>
  </si>
  <si>
    <t>M11060100000500</t>
  </si>
  <si>
    <t>101-F 乙组</t>
  </si>
  <si>
    <t>M08170210000000</t>
  </si>
  <si>
    <t>LA10按扭芯子</t>
  </si>
  <si>
    <t>GB 4728</t>
  </si>
  <si>
    <t>M08120320000040</t>
  </si>
  <si>
    <t>CJ20-40A</t>
  </si>
  <si>
    <t>M13020801322440</t>
  </si>
  <si>
    <t>SCB10-800/10铁心夹件</t>
  </si>
  <si>
    <t>32244CA</t>
  </si>
  <si>
    <t>M08140200000016</t>
  </si>
  <si>
    <t>SK(TH)</t>
  </si>
  <si>
    <t>M04020120000000</t>
  </si>
  <si>
    <t>双金属温度计BWS-70</t>
  </si>
  <si>
    <t>M04029900000000</t>
  </si>
  <si>
    <t xml:space="preserve">温度监控器WTZK-02 </t>
  </si>
  <si>
    <t>M08140400000750</t>
  </si>
  <si>
    <t>SR-75W</t>
  </si>
  <si>
    <t>PC30202203</t>
  </si>
  <si>
    <t>ZGD11-Z-50/10变压器</t>
  </si>
  <si>
    <t>PC30204501</t>
  </si>
  <si>
    <t>ZGD11-Z-80/10变压器</t>
  </si>
  <si>
    <t>M04040500000007</t>
  </si>
  <si>
    <t>BZDF-φ80</t>
  </si>
  <si>
    <t>M09030500120087</t>
  </si>
  <si>
    <t>螺栓 M12×85</t>
  </si>
  <si>
    <t>M09030500160058</t>
  </si>
  <si>
    <t>螺栓 M16×55</t>
  </si>
  <si>
    <t>M06100910000067</t>
  </si>
  <si>
    <t>SZ11-50000/110铁心用层压木</t>
  </si>
  <si>
    <t>1QB.710.13196V</t>
  </si>
  <si>
    <t>M09030700080300</t>
  </si>
  <si>
    <t>内六角螺栓M8×30</t>
  </si>
  <si>
    <t>M09030700080350</t>
  </si>
  <si>
    <t>内六角螺栓 M8×35</t>
  </si>
  <si>
    <t>M12099900000024</t>
  </si>
  <si>
    <t>8QT.868.3017.3</t>
  </si>
  <si>
    <t>M04049900000000</t>
  </si>
  <si>
    <t>机械密封</t>
  </si>
  <si>
    <t>65FP-3</t>
  </si>
  <si>
    <t>M15020203000035</t>
  </si>
  <si>
    <t>Y100 0.1-0.06-耐震</t>
  </si>
  <si>
    <t>M04049900000001</t>
  </si>
  <si>
    <t>气动阀</t>
  </si>
  <si>
    <t>YQD-6 25×0.1</t>
  </si>
  <si>
    <t>M15010100000047</t>
  </si>
  <si>
    <t>齐头扁锉 300 QB/T 2569.1</t>
  </si>
  <si>
    <t>M15010700700102</t>
  </si>
  <si>
    <t>MS-405</t>
  </si>
  <si>
    <t>M15010700000431</t>
  </si>
  <si>
    <t>M06070590145801</t>
  </si>
  <si>
    <t xml:space="preserve">6905 冲击块  </t>
  </si>
  <si>
    <t>M15030410000011</t>
  </si>
  <si>
    <t xml:space="preserve">PRO3160×4/6 </t>
  </si>
  <si>
    <t>条</t>
  </si>
  <si>
    <t>M09030500200149</t>
  </si>
  <si>
    <t>螺栓M20×45（发黑8.8）</t>
  </si>
  <si>
    <t>M06090120000008</t>
  </si>
  <si>
    <t>ZSW-40.5/4绝缘子</t>
  </si>
  <si>
    <t>M04040500000008</t>
  </si>
  <si>
    <t>气动蝶阀</t>
  </si>
  <si>
    <t>DN100</t>
  </si>
  <si>
    <t>M04010200000000</t>
  </si>
  <si>
    <t>UHZ-01</t>
  </si>
  <si>
    <t>M14090120022860</t>
  </si>
  <si>
    <t>B-2210 三角带</t>
  </si>
  <si>
    <t>GB 13575</t>
  </si>
  <si>
    <t>M14100300201001</t>
  </si>
  <si>
    <t>抛光片</t>
  </si>
  <si>
    <t>100×4×16 角向-GB/T 12964</t>
  </si>
  <si>
    <t>M14120100000000</t>
  </si>
  <si>
    <t>G02-1# 机用割嘴</t>
  </si>
  <si>
    <t>M14120100000001</t>
  </si>
  <si>
    <t xml:space="preserve">G01-30-1# </t>
  </si>
  <si>
    <t>M14120100000002</t>
  </si>
  <si>
    <t xml:space="preserve">G01-30-2# </t>
  </si>
  <si>
    <t>M14120100000003</t>
  </si>
  <si>
    <t>G01-30-3# 割嘴</t>
  </si>
  <si>
    <t>M15010200002012</t>
  </si>
  <si>
    <t>QB/T 2083油灰刀</t>
  </si>
  <si>
    <t>M15010100000042</t>
  </si>
  <si>
    <t>手柄</t>
  </si>
  <si>
    <t>φ17 锉刀柄</t>
  </si>
  <si>
    <t>M01010500000005</t>
  </si>
  <si>
    <t>ZJDTJR1-3-50 GB/T 7673.5</t>
  </si>
  <si>
    <t>M01020600000025</t>
  </si>
  <si>
    <t>ZB-0.45 2×8.5/2.45×8.95</t>
  </si>
  <si>
    <t>M01020600000026</t>
  </si>
  <si>
    <t>ZB-0.45-2.12×4.00/2.57×4.45</t>
  </si>
  <si>
    <t>M09050100001626</t>
  </si>
  <si>
    <t>HKFRPA-LJD005-M16×80</t>
  </si>
  <si>
    <t>M09050100001627</t>
  </si>
  <si>
    <t xml:space="preserve">六角头绝缘螺栓 </t>
  </si>
  <si>
    <t>HKFRPA-LJD005-M16×100</t>
  </si>
  <si>
    <t>M07010300000025</t>
  </si>
  <si>
    <t>90×135×6</t>
  </si>
  <si>
    <t>M07010300000026</t>
  </si>
  <si>
    <t>密封垫圈 150×115×6</t>
  </si>
  <si>
    <t>M07010300000028</t>
  </si>
  <si>
    <t>135×165×10</t>
  </si>
  <si>
    <t>M06090120000007</t>
  </si>
  <si>
    <t>8QT.720.3001</t>
  </si>
  <si>
    <t>M01031113184801</t>
  </si>
  <si>
    <t>SCB10-2000/10.5 导电排</t>
  </si>
  <si>
    <t>8QB.511.31848KA.1</t>
  </si>
  <si>
    <t>M01031113184802</t>
  </si>
  <si>
    <t>8QB.511.31848KA.2</t>
  </si>
  <si>
    <t>M01020102600730</t>
  </si>
  <si>
    <t xml:space="preserve">QZYB-2/180 2.60×7.30/2.76×7.46 </t>
  </si>
  <si>
    <t>P20102010</t>
  </si>
  <si>
    <t>DG10-15/0.38变压器</t>
  </si>
  <si>
    <t>M01010600000019</t>
  </si>
  <si>
    <t>QZ-2/130-ф1.000/ф1.094</t>
  </si>
  <si>
    <t>M01030101700390</t>
  </si>
  <si>
    <t>T2O60-1.70×390-GB/T 18813</t>
  </si>
  <si>
    <t>M05022310250500</t>
  </si>
  <si>
    <t xml:space="preserve">RV2.5-5 </t>
  </si>
  <si>
    <t>M09020210000120</t>
  </si>
  <si>
    <t>吊螺母 M12</t>
  </si>
  <si>
    <t>M01020600000030</t>
  </si>
  <si>
    <t>ZB-0.45-2.36×3.75/2.81×4.20</t>
  </si>
  <si>
    <t>M01020303000600</t>
  </si>
  <si>
    <t>QZB-2 3.00×6.00/3.16×6.16</t>
  </si>
  <si>
    <t>M06110100000054</t>
  </si>
  <si>
    <t>TOB 325-800-4-0.3(1ZKJ810001-BB)</t>
  </si>
  <si>
    <t>M04120100000030</t>
  </si>
  <si>
    <t>PC1200-21/520</t>
  </si>
  <si>
    <t>M08060217004000</t>
  </si>
  <si>
    <t>HD17S-400/3108</t>
  </si>
  <si>
    <t>M08060217006300</t>
  </si>
  <si>
    <t>HD17S-630/3108</t>
  </si>
  <si>
    <t>M07010300000030</t>
  </si>
  <si>
    <t>密封垫圈 175×145×8</t>
  </si>
  <si>
    <t>M07010300000031</t>
  </si>
  <si>
    <t>密封垫圈 180×166×8</t>
  </si>
  <si>
    <t>M01020302360400</t>
  </si>
  <si>
    <t>QZB-2/130-2.36×4.00/2.52×4.16</t>
  </si>
  <si>
    <t>M01020600000007</t>
  </si>
  <si>
    <t>ZB-0.45-4.75×9.50/5.20×9.95</t>
  </si>
  <si>
    <t>M04010100000012</t>
  </si>
  <si>
    <t xml:space="preserve">油位计1LBN2XCN </t>
  </si>
  <si>
    <t>JB/T 10692</t>
  </si>
  <si>
    <t>M04010100000013</t>
  </si>
  <si>
    <t>油位计1LAN1XCN</t>
  </si>
  <si>
    <t>M14990100000000</t>
  </si>
  <si>
    <t>热电偶</t>
  </si>
  <si>
    <t>WRCK-131</t>
  </si>
  <si>
    <t>M04020200000015</t>
  </si>
  <si>
    <t xml:space="preserve">绕组温度计BWR-04 </t>
  </si>
  <si>
    <t>M06070100200025</t>
  </si>
  <si>
    <t>SCB10-2000/10树脂垫块</t>
  </si>
  <si>
    <t>8QB.150.31848KA</t>
  </si>
  <si>
    <t>M01050100000250</t>
  </si>
  <si>
    <t>BVR-2.50(红)</t>
  </si>
  <si>
    <t>M01050100000251</t>
  </si>
  <si>
    <t>BVR-2.50(黄)</t>
  </si>
  <si>
    <t>M09031400100036</t>
  </si>
  <si>
    <t>不锈钢螺栓M10×35（A2-70）</t>
  </si>
  <si>
    <t>M09031400160030</t>
  </si>
  <si>
    <t>螺栓 M16×30</t>
  </si>
  <si>
    <t>M09031400160045</t>
  </si>
  <si>
    <t>不锈钢螺栓M16×45（A2-70）</t>
  </si>
  <si>
    <t>M06080260016000</t>
  </si>
  <si>
    <t>1600A母线架三线</t>
  </si>
  <si>
    <t>M12090310000600</t>
  </si>
  <si>
    <t>GGD门眉</t>
  </si>
  <si>
    <t>M12090310000800</t>
  </si>
  <si>
    <t>M12090310001000</t>
  </si>
  <si>
    <t>1000</t>
  </si>
  <si>
    <t>M04020100000016</t>
  </si>
  <si>
    <t>温度计</t>
  </si>
  <si>
    <t xml:space="preserve">BWS-70 </t>
  </si>
  <si>
    <t>M04020100000020</t>
  </si>
  <si>
    <t xml:space="preserve">油面温度计BWY-803A/288F 4-20MA(L=10) </t>
  </si>
  <si>
    <t>P10211020</t>
  </si>
  <si>
    <t>M12019900000040</t>
  </si>
  <si>
    <t>8QB.868.31049ZB</t>
  </si>
  <si>
    <t>M06070800020155</t>
  </si>
  <si>
    <t>撑板 40×10×1055</t>
  </si>
  <si>
    <t>M06080193004501</t>
  </si>
  <si>
    <t>SG10-250/0.6导线夹</t>
  </si>
  <si>
    <t>8QB.110.30045.1</t>
  </si>
  <si>
    <t>M09030700120400</t>
  </si>
  <si>
    <t>内六角圆柱头螺钉M12×40（发黑8.8）</t>
  </si>
  <si>
    <t>M04040100000024</t>
  </si>
  <si>
    <t>208-60U</t>
  </si>
  <si>
    <t>M04040340000400</t>
  </si>
  <si>
    <t>4分</t>
  </si>
  <si>
    <t>M14010140000016</t>
  </si>
  <si>
    <t>日光灯管-55W(H)</t>
  </si>
  <si>
    <t>M14010130000210</t>
  </si>
  <si>
    <t>节能灯</t>
  </si>
  <si>
    <t xml:space="preserve">210W </t>
  </si>
  <si>
    <t>M14010130000251</t>
  </si>
  <si>
    <t>红外线灯泡-250W</t>
  </si>
  <si>
    <t>M14010130000000</t>
  </si>
  <si>
    <t>H型灯脚-GB 19510.1</t>
  </si>
  <si>
    <t>M08170110000000</t>
  </si>
  <si>
    <t>警灯</t>
  </si>
  <si>
    <t>M14020100000004</t>
  </si>
  <si>
    <t>LX19-001</t>
  </si>
  <si>
    <t>M15040200000001</t>
  </si>
  <si>
    <t>吊绳</t>
  </si>
  <si>
    <t>3T 柔性吊绳</t>
  </si>
  <si>
    <t>M08040200000000</t>
  </si>
  <si>
    <t>卡口式熔断器测试熔架</t>
  </si>
  <si>
    <t>XRNT</t>
  </si>
  <si>
    <t>M06090710000001</t>
  </si>
  <si>
    <t>200A 单通套井</t>
  </si>
  <si>
    <t>M15030100001500</t>
  </si>
  <si>
    <t>15</t>
  </si>
  <si>
    <t>M15030100001601</t>
  </si>
  <si>
    <t>16</t>
  </si>
  <si>
    <t>M06100900000162</t>
  </si>
  <si>
    <t>M02010200001001</t>
  </si>
  <si>
    <t>100圆钢Q235B</t>
  </si>
  <si>
    <t>M02010200001100</t>
  </si>
  <si>
    <t>110 圆钢 Q235B</t>
  </si>
  <si>
    <t>M09030700120500</t>
  </si>
  <si>
    <t>内六角螺栓 M12×50</t>
  </si>
  <si>
    <t>M02010102300851</t>
  </si>
  <si>
    <t>30RK100RB</t>
  </si>
  <si>
    <t>M02020200002002</t>
  </si>
  <si>
    <t>220×77×7.0 槽钢 Q235B</t>
  </si>
  <si>
    <t>M02020300000084</t>
  </si>
  <si>
    <t>8×25 扁钢 Q235B</t>
  </si>
  <si>
    <t>M13010200245000</t>
  </si>
  <si>
    <t>铝合金外壳2450×1500×2120</t>
  </si>
  <si>
    <t>5QB.002.36002N</t>
  </si>
  <si>
    <t>M13010400230003</t>
  </si>
  <si>
    <t>5QB.002.36001B.1</t>
  </si>
  <si>
    <t>M06080193004502</t>
  </si>
  <si>
    <t>8QB.110.30045.2</t>
  </si>
  <si>
    <t>M01010600000014</t>
  </si>
  <si>
    <t>QZ-2 ф1.74</t>
  </si>
  <si>
    <t>M04020300000300</t>
  </si>
  <si>
    <t xml:space="preserve">温控器WJGB300 </t>
  </si>
  <si>
    <t>M08109900015000</t>
  </si>
  <si>
    <t>SD-0.66-100P1 1500/5A 10P10 零序电流互感器</t>
  </si>
  <si>
    <t>M02060100000029</t>
  </si>
  <si>
    <t>48×3 无缝钢管 20</t>
  </si>
  <si>
    <t>M02060100000033</t>
  </si>
  <si>
    <t>108×4.5 无缝钢管 20</t>
  </si>
  <si>
    <t>M02060100000034</t>
  </si>
  <si>
    <t>121×30 结构用无缝钢管 20</t>
  </si>
  <si>
    <t>M06100910000021</t>
  </si>
  <si>
    <t>SSZ11-31500/110总装用层压木</t>
  </si>
  <si>
    <t>1QB.710.13211</t>
  </si>
  <si>
    <t>M06100910000022</t>
  </si>
  <si>
    <t>SSZ11-31500/110铁心用层压木</t>
  </si>
  <si>
    <t>M06100910000023</t>
  </si>
  <si>
    <t>SSZ11-31500/110绕线用层压木</t>
  </si>
  <si>
    <t>M14029903104420</t>
  </si>
  <si>
    <t>LX44-20A断火限位器</t>
  </si>
  <si>
    <t>M09020800000121</t>
  </si>
  <si>
    <t>螺母M12（发黑8）</t>
  </si>
  <si>
    <t>M09020800000122</t>
  </si>
  <si>
    <t>M09020800000161</t>
  </si>
  <si>
    <t>薄螺母 M16</t>
  </si>
  <si>
    <t>M06110100000050</t>
  </si>
  <si>
    <t xml:space="preserve">BLQW2-20/315套管 </t>
  </si>
  <si>
    <t>M15040310000100</t>
  </si>
  <si>
    <t xml:space="preserve">10# </t>
  </si>
  <si>
    <t>M15040310000120</t>
  </si>
  <si>
    <t>12# 铁丝</t>
  </si>
  <si>
    <t>M15040310000200</t>
  </si>
  <si>
    <t>20#</t>
  </si>
  <si>
    <t>M04040100000011</t>
  </si>
  <si>
    <t>YSF8-35/50KJB</t>
  </si>
  <si>
    <t>M09020800000241</t>
  </si>
  <si>
    <t>螺母M24（发黑8）</t>
  </si>
  <si>
    <t>M11020110000012</t>
  </si>
  <si>
    <t>丙烯酸面漆</t>
  </si>
  <si>
    <t>S200-乳白丙稀酸磁漆</t>
  </si>
  <si>
    <t>M11020112000004</t>
  </si>
  <si>
    <t>绿色</t>
  </si>
  <si>
    <t>M15010400000009</t>
  </si>
  <si>
    <t>断线钳  900mm</t>
  </si>
  <si>
    <t>GB 15579.11</t>
  </si>
  <si>
    <t>M15010600000017</t>
  </si>
  <si>
    <t>16 套筒头子</t>
  </si>
  <si>
    <t>GB/T 3390.1</t>
  </si>
  <si>
    <t>M14050100100025</t>
  </si>
  <si>
    <t>25A 插头</t>
  </si>
  <si>
    <t>M15010600000036</t>
  </si>
  <si>
    <t>36 套筒头子</t>
  </si>
  <si>
    <t>M14100200100100</t>
  </si>
  <si>
    <t>100 角向磨光机</t>
  </si>
  <si>
    <t>M15039900000001</t>
  </si>
  <si>
    <t>1公升铁桶</t>
  </si>
  <si>
    <t>BS 1133-10.2</t>
  </si>
  <si>
    <t>M01010600000026</t>
  </si>
  <si>
    <t>QZ-2/130-ф0.710/ф0.789</t>
  </si>
  <si>
    <t>M01010600000028</t>
  </si>
  <si>
    <t>QZ-2/130-ф1.320/ф1.422</t>
  </si>
  <si>
    <t>M01010600000029</t>
  </si>
  <si>
    <t>QZ-2/130-ф1.400/ф1.502</t>
  </si>
  <si>
    <t>M01010600000030</t>
  </si>
  <si>
    <t>QZ-2/130-ф1.500/ф1.606</t>
  </si>
  <si>
    <t>M08130136000632</t>
  </si>
  <si>
    <t>TGR36-63/45</t>
  </si>
  <si>
    <t>M08120200000001</t>
  </si>
  <si>
    <t>B50C-220V</t>
  </si>
  <si>
    <t>M09040301001800</t>
  </si>
  <si>
    <t>双头螺杆 10×180×80×80</t>
  </si>
  <si>
    <t>M09040301203701</t>
  </si>
  <si>
    <t>吊紧螺杆 12×370×45×45</t>
  </si>
  <si>
    <t>M15030210000100</t>
  </si>
  <si>
    <t>M10×1.25机用丝锥</t>
  </si>
  <si>
    <t>M16020150000000</t>
  </si>
  <si>
    <t>李字蚊香</t>
  </si>
  <si>
    <t>GB/T 18416</t>
  </si>
  <si>
    <t>M16020101000230</t>
  </si>
  <si>
    <t>一次性PE手套</t>
  </si>
  <si>
    <t>GB 10213</t>
  </si>
  <si>
    <t>P10103004</t>
  </si>
  <si>
    <t>S11-10/6变压器</t>
  </si>
  <si>
    <t>P10103005</t>
  </si>
  <si>
    <t>S11-20/6变压器</t>
  </si>
  <si>
    <t>M12099900000049</t>
  </si>
  <si>
    <t>SSZ11-M-31500/110铭牌</t>
  </si>
  <si>
    <t>8QB.873.13193B.2</t>
  </si>
  <si>
    <t>M08110200440250</t>
  </si>
  <si>
    <t>BCMJ0.44-25-3电力电容器</t>
  </si>
  <si>
    <t>P10708016001015</t>
  </si>
  <si>
    <t>SSZ11-31500/110储油柜</t>
  </si>
  <si>
    <t>6QB.461.13193A</t>
  </si>
  <si>
    <t>M08052321600634</t>
  </si>
  <si>
    <t>CW2-1600/3 630A L25 AC380V</t>
  </si>
  <si>
    <t>M06080900001573</t>
  </si>
  <si>
    <t>01573</t>
  </si>
  <si>
    <t>M13010200145001</t>
  </si>
  <si>
    <t xml:space="preserve">铝合金外壳1450×1000×2140 </t>
  </si>
  <si>
    <t>5QB.002.36002R</t>
  </si>
  <si>
    <t>M12050200000050</t>
  </si>
  <si>
    <t>8QB.868.23216</t>
  </si>
  <si>
    <t>M08090800000003</t>
  </si>
  <si>
    <t>6L2-W 380V 200/5功率表</t>
  </si>
  <si>
    <t>JB/T 9282</t>
  </si>
  <si>
    <t>M06100210009460</t>
  </si>
  <si>
    <t>窄边正角环946×12×11×10</t>
  </si>
  <si>
    <t>M14140590000020</t>
  </si>
  <si>
    <t>20 软管接头</t>
  </si>
  <si>
    <t>M08119200000005</t>
  </si>
  <si>
    <t>12V电源</t>
  </si>
  <si>
    <t>GB 7260</t>
  </si>
  <si>
    <t>M16010190000001</t>
  </si>
  <si>
    <t>电池</t>
  </si>
  <si>
    <t>DCJZ06-10</t>
  </si>
  <si>
    <t>M14120200000187</t>
  </si>
  <si>
    <t>40KD</t>
  </si>
  <si>
    <t>M14140551000012</t>
  </si>
  <si>
    <t>ф1.2 导电嘴</t>
  </si>
  <si>
    <t>M16020105000101</t>
  </si>
  <si>
    <t>白棉布</t>
  </si>
  <si>
    <t>GB/T 25812</t>
  </si>
  <si>
    <t>M09040401608600</t>
  </si>
  <si>
    <t>M08170200000006</t>
  </si>
  <si>
    <t>LA10-3S控制按钮</t>
  </si>
  <si>
    <t>M08170200000007</t>
  </si>
  <si>
    <t>LAY3-11D按钮</t>
  </si>
  <si>
    <t>M08170200000010</t>
  </si>
  <si>
    <t>LAY37-D控制按钮</t>
  </si>
  <si>
    <t>M08052610400350</t>
  </si>
  <si>
    <t>WUDM1-400M/3300 350A</t>
  </si>
  <si>
    <t>M08052612001600</t>
  </si>
  <si>
    <t>WUDW1-2000/1600固定式断路器</t>
  </si>
  <si>
    <t>M14120100000007</t>
  </si>
  <si>
    <t>G02-1#</t>
  </si>
  <si>
    <t>M14120100000008</t>
  </si>
  <si>
    <t>手工割嘴 G02-2#</t>
  </si>
  <si>
    <t>M08070110000003</t>
  </si>
  <si>
    <t xml:space="preserve">信号转换器MESSK0 </t>
  </si>
  <si>
    <t>M09030700100351</t>
  </si>
  <si>
    <t>内六角圆柱头螺钉M10×35（发黑8.8）</t>
  </si>
  <si>
    <t>M09030700100400</t>
  </si>
  <si>
    <t>内六角螺栓M10×40</t>
  </si>
  <si>
    <t>GB/T  5783</t>
  </si>
  <si>
    <t>M09030700120350</t>
  </si>
  <si>
    <t>内六角圆柱头螺钉M12×35（发黑8.8）</t>
  </si>
  <si>
    <t>M02010103001203</t>
  </si>
  <si>
    <t>30QG120RBB</t>
  </si>
  <si>
    <t>M02050200000060</t>
  </si>
  <si>
    <t>16 不锈圆钢 1Cr18Ni9Ti</t>
  </si>
  <si>
    <t>M02050200000500</t>
  </si>
  <si>
    <t>50 不锈圆钢 1Cr18Ni9Ti</t>
  </si>
  <si>
    <t>M01030101400390</t>
  </si>
  <si>
    <t>T2O60-1.40×390-GB/T 18813</t>
  </si>
  <si>
    <t>M02020300000105</t>
  </si>
  <si>
    <t>10×80 不锈钢扁钢</t>
  </si>
  <si>
    <t>M02010400000400</t>
  </si>
  <si>
    <t>40×40 方钢 Q235B</t>
  </si>
  <si>
    <t>M02010103001307</t>
  </si>
  <si>
    <t>M02060100000027</t>
  </si>
  <si>
    <t>168×30 无缝钢管 20</t>
  </si>
  <si>
    <t>M06030100026300</t>
  </si>
  <si>
    <t>26×30酚醛纸管3520(套吊管)</t>
  </si>
  <si>
    <t>M01050230060120</t>
  </si>
  <si>
    <t>ZJDTJR1-I-6-120-GB/T 7673.5</t>
  </si>
  <si>
    <t>M01050230060150</t>
  </si>
  <si>
    <t>ZJDTJR1-I-6-150-GB/T 7673.5</t>
  </si>
  <si>
    <t>M01010700042506</t>
  </si>
  <si>
    <t>Z-4.250-3.050</t>
  </si>
  <si>
    <t>M01010700042507</t>
  </si>
  <si>
    <t>Z-4.250-4.100</t>
  </si>
  <si>
    <t>M05022600000300</t>
  </si>
  <si>
    <t>卡轨 300</t>
  </si>
  <si>
    <t>M06090800000001</t>
  </si>
  <si>
    <t>HWGB-625</t>
  </si>
  <si>
    <t>M09020800000162</t>
  </si>
  <si>
    <t>螺母M16（发黑8）</t>
  </si>
  <si>
    <t>M09020800000240</t>
  </si>
  <si>
    <t>M07010320000400</t>
  </si>
  <si>
    <t xml:space="preserve">40×150聚安脂胶垫  </t>
  </si>
  <si>
    <t>JB/T 10900</t>
  </si>
  <si>
    <t>M14140530000190</t>
  </si>
  <si>
    <t>φ19 皮管轧头</t>
  </si>
  <si>
    <t>PC30201102</t>
  </si>
  <si>
    <t>ZGD11-Z-30/10变压器</t>
  </si>
  <si>
    <t>M09040301208800</t>
  </si>
  <si>
    <t>双头螺杆 12×880×60×60</t>
  </si>
  <si>
    <t>M04040100000007</t>
  </si>
  <si>
    <t>YSF-35/25JB</t>
  </si>
  <si>
    <t>M04040100000009</t>
  </si>
  <si>
    <t>YSF-35/50KJB</t>
  </si>
  <si>
    <t>M08080200000001</t>
  </si>
  <si>
    <t xml:space="preserve">XCFKN12-12-R </t>
  </si>
  <si>
    <t>M01030101200590</t>
  </si>
  <si>
    <t>T2O60-1.25×590-GB/T 18813</t>
  </si>
  <si>
    <t>M09031400160080</t>
  </si>
  <si>
    <t>不锈钢螺栓M16×80（A2-70）</t>
  </si>
  <si>
    <t>M09031400060030</t>
  </si>
  <si>
    <t>不锈钢螺栓M6×30（A2-70）</t>
  </si>
  <si>
    <t>M01010600000023</t>
  </si>
  <si>
    <t>QZ-2/130-ф0.750/ф0.834</t>
  </si>
  <si>
    <t>M07010700420586</t>
  </si>
  <si>
    <t>密封垫圈 42×58×6</t>
  </si>
  <si>
    <t>M07010705125308</t>
  </si>
  <si>
    <t>密封垫圈 512×530×8</t>
  </si>
  <si>
    <t>M07010701191286</t>
  </si>
  <si>
    <t>密封垫圈 119×129×5</t>
  </si>
  <si>
    <t>M09040301209800</t>
  </si>
  <si>
    <t>双头螺杆 12×980×60×60</t>
  </si>
  <si>
    <t>M05022540000150</t>
  </si>
  <si>
    <t>T2-70平方</t>
  </si>
  <si>
    <t>美式T型</t>
  </si>
  <si>
    <t>M06090250000200</t>
  </si>
  <si>
    <t>200A 肘型护套</t>
  </si>
  <si>
    <t>GB/T 7594.1</t>
  </si>
  <si>
    <t>M09030510080016</t>
  </si>
  <si>
    <t>螺栓M8×16（镀黄锌4.8）</t>
  </si>
  <si>
    <t>M06050700100468</t>
  </si>
  <si>
    <t>3M，型号：468MP</t>
  </si>
  <si>
    <t>M06050700101350</t>
  </si>
  <si>
    <t>1350F-13M（白色）单面胶带</t>
  </si>
  <si>
    <t>M08060211002001</t>
  </si>
  <si>
    <t>刀开关HD11-200/318</t>
  </si>
  <si>
    <t>M08052332000633</t>
  </si>
  <si>
    <t>CW1-2000M/3P 630A AC220V</t>
  </si>
  <si>
    <t>M08052332000803</t>
  </si>
  <si>
    <t>CW1-2000M/3P 800A AC220V</t>
  </si>
  <si>
    <t>M01020400132770</t>
  </si>
  <si>
    <t>1.32×7.7×33 换位导线</t>
  </si>
  <si>
    <t>JB/T 6758.3</t>
  </si>
  <si>
    <t>M06090800000003</t>
  </si>
  <si>
    <t>PGJ-225单通套井</t>
  </si>
  <si>
    <t>M06090800000004</t>
  </si>
  <si>
    <t>K675S1套管</t>
  </si>
  <si>
    <t>M04060200000002</t>
  </si>
  <si>
    <t>500</t>
  </si>
  <si>
    <t>M01050230060095</t>
  </si>
  <si>
    <t>ZJDTJR1-I-6-95-GB/T 7673.5</t>
  </si>
  <si>
    <t>M06060811000001</t>
  </si>
  <si>
    <t>250×250×470薄膜袋</t>
  </si>
  <si>
    <t>GB/T 17858.2</t>
  </si>
  <si>
    <t>M06060800027000</t>
  </si>
  <si>
    <t>2700×3100×3900-GB/T 17858.2</t>
  </si>
  <si>
    <t>M06060800028001</t>
  </si>
  <si>
    <t>2400×1700×2400薄膜袋</t>
  </si>
  <si>
    <t>M09040502009500</t>
  </si>
  <si>
    <t>螺柱 M20×950/70-140</t>
  </si>
  <si>
    <t>M09040401605900</t>
  </si>
  <si>
    <t>双头螺杆 16×590×60×60</t>
  </si>
  <si>
    <t>M06100900000107</t>
  </si>
  <si>
    <t>M08040331200500</t>
  </si>
  <si>
    <t>M08040350400120</t>
  </si>
  <si>
    <t>40A/12KV熔芯</t>
  </si>
  <si>
    <t>GB 9364.2</t>
  </si>
  <si>
    <t>M08040350630120</t>
  </si>
  <si>
    <t>63A/12KV熔芯</t>
  </si>
  <si>
    <t>M08040350800120</t>
  </si>
  <si>
    <t>80A/12KV</t>
  </si>
  <si>
    <t>M10030120000000</t>
  </si>
  <si>
    <t>两用温度计接头 φ30×25</t>
  </si>
  <si>
    <t>GB/T 2102</t>
  </si>
  <si>
    <t>M08053208000630</t>
  </si>
  <si>
    <t>HSM1z-800/630 M型3P塑壳断路器</t>
  </si>
  <si>
    <t>M08119200000004</t>
  </si>
  <si>
    <t>PSLC242直流电源</t>
  </si>
  <si>
    <t>GB/T 21560</t>
  </si>
  <si>
    <t>M04020100000031</t>
  </si>
  <si>
    <t>BWY-804A/YE</t>
  </si>
  <si>
    <t>M09020800000300</t>
  </si>
  <si>
    <t>螺母M30（发黑8）</t>
  </si>
  <si>
    <t>M14090120013970</t>
  </si>
  <si>
    <t>B-1397</t>
  </si>
  <si>
    <t>M09030500160132</t>
  </si>
  <si>
    <t>螺栓M16×130（发黑4.8）</t>
  </si>
  <si>
    <t>M09030500200074</t>
  </si>
  <si>
    <t>螺栓M20×70（发黑4.8）</t>
  </si>
  <si>
    <t>M09030500300092</t>
  </si>
  <si>
    <t>螺栓M30×90（发黑4.8）</t>
  </si>
  <si>
    <t>M09030500300121</t>
  </si>
  <si>
    <t>螺栓M30×120（发黑4.8）</t>
  </si>
  <si>
    <t xml:space="preserve">GFDD1300-110 </t>
  </si>
  <si>
    <t>M04060300000100</t>
  </si>
  <si>
    <t>风机控制柜</t>
  </si>
  <si>
    <t>1QB.710.15028</t>
  </si>
  <si>
    <t>M0805141000000</t>
  </si>
  <si>
    <t>JM2-160L/3300-10A塑壳断路器</t>
  </si>
  <si>
    <t>M0805141000001</t>
  </si>
  <si>
    <t>JM2-160L/3300-20A塑壳断路器</t>
  </si>
  <si>
    <t>M01020301900710</t>
  </si>
  <si>
    <t>QZB-2/130-1.90×7.10/2.01×7.26</t>
  </si>
  <si>
    <t>M14110200300001</t>
  </si>
  <si>
    <t>SJ/T 11168</t>
  </si>
  <si>
    <t>M16020105000001</t>
  </si>
  <si>
    <t>气泡膜</t>
  </si>
  <si>
    <t>QPM</t>
  </si>
  <si>
    <t>M12019900000062</t>
  </si>
  <si>
    <t>S10-M-400/20铭牌</t>
  </si>
  <si>
    <t>8QB.868.23245</t>
  </si>
  <si>
    <t>M06110100000120</t>
  </si>
  <si>
    <t>BF-1/1600套管</t>
  </si>
  <si>
    <t>M11030100002100</t>
  </si>
  <si>
    <t>二氧化碳</t>
  </si>
  <si>
    <t>10kg</t>
  </si>
  <si>
    <t>PC30515001</t>
  </si>
  <si>
    <t>ZYB-1000/35预装式变电站</t>
  </si>
  <si>
    <t>M15010220000020</t>
  </si>
  <si>
    <t>锥柄立铣刀 D20</t>
  </si>
  <si>
    <t>M14140100000000</t>
  </si>
  <si>
    <t>38 弹簧透明管</t>
  </si>
  <si>
    <t>GB/T 18033</t>
  </si>
  <si>
    <t>M06100900000201</t>
  </si>
  <si>
    <t>S11-M-800/20(10)绝缘件（杭甬）</t>
  </si>
  <si>
    <t>1QB.710.02467</t>
  </si>
  <si>
    <t>M06100900000204</t>
  </si>
  <si>
    <t>S13-M-500/20绝缘件（制造）</t>
  </si>
  <si>
    <t>1QB.710.21453B</t>
  </si>
  <si>
    <t>M06100900000205</t>
  </si>
  <si>
    <t>S13-M-500/20绝缘件（杭甬）</t>
  </si>
  <si>
    <t>M09030500200087</t>
  </si>
  <si>
    <t>螺栓M20×85（发黑4.8）</t>
  </si>
  <si>
    <t>M12050200000121</t>
  </si>
  <si>
    <t>S11-M-800/20(10)铭牌</t>
  </si>
  <si>
    <t>1QB.710.884.1MP</t>
  </si>
  <si>
    <t>M09020800000360</t>
  </si>
  <si>
    <t>螺母M36（发黑8）</t>
  </si>
  <si>
    <t>M01030401000400</t>
  </si>
  <si>
    <t>M04120100000017</t>
  </si>
  <si>
    <t>PC1000-16/480</t>
  </si>
  <si>
    <t>M04040340000150</t>
  </si>
  <si>
    <t>15球阀</t>
  </si>
  <si>
    <t>GB/T 12237</t>
  </si>
  <si>
    <t>M09031400200100</t>
  </si>
  <si>
    <t>不锈钢螺栓M20×100（A2-70）</t>
  </si>
  <si>
    <t>M08050216301487</t>
  </si>
  <si>
    <t>RMM1-63H/4300 50A</t>
  </si>
  <si>
    <t>M09020800000120</t>
  </si>
  <si>
    <t>M09020800000160</t>
  </si>
  <si>
    <t>螺母 M16（(热镀锌8.8）</t>
  </si>
  <si>
    <t>M15010340000019</t>
  </si>
  <si>
    <t>19 两用板手</t>
  </si>
  <si>
    <t>ISO 1711</t>
  </si>
  <si>
    <t>M15010340000027</t>
  </si>
  <si>
    <t>两用扳手-27</t>
  </si>
  <si>
    <t>M15030100003300</t>
  </si>
  <si>
    <t>33</t>
  </si>
  <si>
    <t>M04040500000004</t>
  </si>
  <si>
    <t>φ50蝶阀</t>
  </si>
  <si>
    <t>JB/T 5345</t>
  </si>
  <si>
    <t>M04040500000005</t>
  </si>
  <si>
    <t>蝶阀</t>
  </si>
  <si>
    <t>M04040500000006</t>
  </si>
  <si>
    <t>M15030210000300</t>
  </si>
  <si>
    <t>M30×1.5机用丝锥</t>
  </si>
  <si>
    <t>M14080100320120</t>
  </si>
  <si>
    <t>32012 轴承</t>
  </si>
  <si>
    <t>M14090110007870</t>
  </si>
  <si>
    <t>A-787</t>
  </si>
  <si>
    <t>M14090110012450</t>
  </si>
  <si>
    <t>A-1245</t>
  </si>
  <si>
    <t>M14090110012950</t>
  </si>
  <si>
    <t>A-1295</t>
  </si>
  <si>
    <t>M06100700000008</t>
  </si>
  <si>
    <t>SCB9-2500/11(1249.27)干变绝缘件</t>
  </si>
  <si>
    <t>M06100300000012</t>
  </si>
  <si>
    <t>8QB.751.31248GW.1</t>
  </si>
  <si>
    <t>M06070100250009</t>
  </si>
  <si>
    <t>8QB.193.30487</t>
  </si>
  <si>
    <t>M09040401610800</t>
  </si>
  <si>
    <t>双头螺杆 16×1080×80×80</t>
  </si>
  <si>
    <t>M09030400050009</t>
  </si>
  <si>
    <t>平机螺钉 M5×8</t>
  </si>
  <si>
    <t>M03010203000008</t>
  </si>
  <si>
    <t>WSTII 63/10-4×3</t>
  </si>
  <si>
    <t>M03010203000010</t>
  </si>
  <si>
    <t>WSTII2 63/20-6×5-(三层组合)</t>
  </si>
  <si>
    <t>M03010203000013</t>
  </si>
  <si>
    <t>WSTII 125/10-4×3</t>
  </si>
  <si>
    <t>M03010203000015</t>
  </si>
  <si>
    <t>WSTII 125/35-6×5</t>
  </si>
  <si>
    <t>M16020120000001</t>
  </si>
  <si>
    <t>peovide （ 防护镜）</t>
  </si>
  <si>
    <t>M16020120000002</t>
  </si>
  <si>
    <t xml:space="preserve"> 防紫外线墨镜</t>
  </si>
  <si>
    <t xml:space="preserve">peovide </t>
  </si>
  <si>
    <t>M08090800000001</t>
  </si>
  <si>
    <t>指针式功率表</t>
  </si>
  <si>
    <t>6L2-W 380V 2000/5</t>
  </si>
  <si>
    <t>M08130145000450</t>
  </si>
  <si>
    <t>热过载继电器：T16DM</t>
  </si>
  <si>
    <t>M08090528621500</t>
  </si>
  <si>
    <t>DT862-1.5(6)电度表</t>
  </si>
  <si>
    <t>M03020600000001</t>
  </si>
  <si>
    <t>有载分接开关SHZVⅢ-600Y/72.5B-10193W</t>
  </si>
  <si>
    <t>M17010300000006</t>
  </si>
  <si>
    <t>KRF 70-10L 冷压接线片</t>
  </si>
  <si>
    <t>M17010300000007</t>
  </si>
  <si>
    <t>KRF300-12×2-30L</t>
  </si>
  <si>
    <t>M06110100000051</t>
  </si>
  <si>
    <t>套管 BFW-24/6000-4</t>
  </si>
  <si>
    <t>M06080110000004</t>
  </si>
  <si>
    <t>8QT.110.907.8</t>
  </si>
  <si>
    <t>M09040401612200</t>
  </si>
  <si>
    <t>双头螺杆 16×1220×100×100</t>
  </si>
  <si>
    <t>M09040401614400</t>
  </si>
  <si>
    <t>双头螺杆 16×1440×80×80</t>
  </si>
  <si>
    <t>M09040502003801</t>
  </si>
  <si>
    <t>吊紧螺杆 20×380×80×160</t>
  </si>
  <si>
    <t>M09040502013500</t>
  </si>
  <si>
    <t>双头螺杆 20×1350×80×80</t>
  </si>
  <si>
    <t>M01020600000064</t>
  </si>
  <si>
    <t>ZB-0.45-4.25×9.50/4.70×9.95</t>
  </si>
  <si>
    <t>M01020600000065</t>
  </si>
  <si>
    <t>ZB-0.45-4.25×10.00/4.70×10.45</t>
  </si>
  <si>
    <t>M15019990002227</t>
  </si>
  <si>
    <t>φ13长腰孔冲模</t>
  </si>
  <si>
    <t>M16020120000003</t>
  </si>
  <si>
    <t>peovide 气焊眼镜</t>
  </si>
  <si>
    <t>M15010400000008</t>
  </si>
  <si>
    <t>300A 电焊钳</t>
  </si>
  <si>
    <t>M09990104000160</t>
  </si>
  <si>
    <t>抽芯铆钉 4×16</t>
  </si>
  <si>
    <t>M02990210001330</t>
  </si>
  <si>
    <t>彩钢琉璃瓦1330×828</t>
  </si>
  <si>
    <t>8QB.084.1503.3</t>
  </si>
  <si>
    <t>M12021000000001</t>
  </si>
  <si>
    <t>8QB.868.1503.12</t>
  </si>
  <si>
    <t>M06030600000003</t>
  </si>
  <si>
    <t>L=25</t>
  </si>
  <si>
    <t>M06030600000004</t>
  </si>
  <si>
    <t>L=32</t>
  </si>
  <si>
    <t>M08120520651100</t>
  </si>
  <si>
    <t>CJX2-6511</t>
  </si>
  <si>
    <t>M04020100000021</t>
  </si>
  <si>
    <t xml:space="preserve">油面温度计BWY-803A/288F 485 4-20MA </t>
  </si>
  <si>
    <t>M04020100000022</t>
  </si>
  <si>
    <t>BWY-804A</t>
  </si>
  <si>
    <t>M04020100000024</t>
  </si>
  <si>
    <t>BWY-803AG L=6 4-20MA</t>
  </si>
  <si>
    <t>M04020100000027</t>
  </si>
  <si>
    <t xml:space="preserve">油面温度计BWY-803AG  </t>
  </si>
  <si>
    <t>M06100900000207</t>
  </si>
  <si>
    <t>S13-M-630/20绝缘件（制造）</t>
  </si>
  <si>
    <t>1QB.710.21553B</t>
  </si>
  <si>
    <t>M10029900035510</t>
  </si>
  <si>
    <t>35-51 抱箍</t>
  </si>
  <si>
    <t>M10029900044645</t>
  </si>
  <si>
    <t>44-64 抱箍</t>
  </si>
  <si>
    <t>M02990200000401</t>
  </si>
  <si>
    <t>HB4397钢印8</t>
  </si>
  <si>
    <t>M14990109000171</t>
  </si>
  <si>
    <t>转子 锐奇9913B GB/T7442-2007</t>
  </si>
  <si>
    <t>M15030100001040</t>
  </si>
  <si>
    <t>直柄麻花钻 10.4 GB/T 6135.3</t>
  </si>
  <si>
    <t>M15030100001401</t>
  </si>
  <si>
    <t>14 钻头</t>
  </si>
  <si>
    <t>M14020100000006</t>
  </si>
  <si>
    <t>LX10-11</t>
  </si>
  <si>
    <t>M14020100000008</t>
  </si>
  <si>
    <t>XCE-110X</t>
  </si>
  <si>
    <t>M06021100000017</t>
  </si>
  <si>
    <t>点胶纸0.25×200</t>
  </si>
  <si>
    <t>M09040401603601</t>
  </si>
  <si>
    <t>双头螺杆 16×360×80×80</t>
  </si>
  <si>
    <t>M09040401604300</t>
  </si>
  <si>
    <t>吊紧螺杆 16×430×60×60</t>
  </si>
  <si>
    <t>M09040401604801</t>
  </si>
  <si>
    <t>吊紧螺杆 16×480×80×80</t>
  </si>
  <si>
    <t>M09040401608100</t>
  </si>
  <si>
    <t>双头螺杆 16×810×80×80</t>
  </si>
  <si>
    <t>M09040401608300</t>
  </si>
  <si>
    <t>M14080100220601</t>
  </si>
  <si>
    <t>2206</t>
  </si>
  <si>
    <t>M14080100006001</t>
  </si>
  <si>
    <t xml:space="preserve">6001  </t>
  </si>
  <si>
    <t>M14080100006201</t>
  </si>
  <si>
    <t>6201 轴承</t>
  </si>
  <si>
    <t>M06070700000018</t>
  </si>
  <si>
    <t>M01050100000253</t>
  </si>
  <si>
    <t>BVR-2.50(双色)</t>
  </si>
  <si>
    <t>M06100900000208</t>
  </si>
  <si>
    <t>S13-M-630/20绝缘件（杭甬）</t>
  </si>
  <si>
    <t>M15030100002200</t>
  </si>
  <si>
    <t>直柄麻花钻 22.0 GB/T 6135.3</t>
  </si>
  <si>
    <t>M10020600001250</t>
  </si>
  <si>
    <t>外125 小车轮子</t>
  </si>
  <si>
    <t>M04020400000000</t>
  </si>
  <si>
    <t>铂电阻</t>
  </si>
  <si>
    <t>PT100-JB/T 8622</t>
  </si>
  <si>
    <t>M14010110000225</t>
  </si>
  <si>
    <t>罗口灯泡-25W</t>
  </si>
  <si>
    <t>M13010200200006</t>
  </si>
  <si>
    <t>铝合金外壳2000×1500×2200</t>
  </si>
  <si>
    <t>5QB.002.36002Q</t>
  </si>
  <si>
    <t>M13020800124927</t>
  </si>
  <si>
    <t>5QB.070.1249.27</t>
  </si>
  <si>
    <t>M15030900000000</t>
  </si>
  <si>
    <t>φ0.5 铜封</t>
  </si>
  <si>
    <t>JB/T 5278.3</t>
  </si>
  <si>
    <t>M08040150000000</t>
  </si>
  <si>
    <t>BAY-O-NET油浸插入式熔断器</t>
  </si>
  <si>
    <t>GB/T 24975.5</t>
  </si>
  <si>
    <t>M04130100000001</t>
  </si>
  <si>
    <t>φ50×100</t>
  </si>
  <si>
    <t>M04130100000002</t>
  </si>
  <si>
    <t>φ80×150</t>
  </si>
  <si>
    <t>M04010100000003</t>
  </si>
  <si>
    <t>LA14XON</t>
  </si>
  <si>
    <t>M09011500000202</t>
  </si>
  <si>
    <t>不锈钢垫圈 20 （200HV)</t>
  </si>
  <si>
    <t>M14010100000250</t>
  </si>
  <si>
    <t>25W 信号灯</t>
  </si>
  <si>
    <t>M15010202000012</t>
  </si>
  <si>
    <t>180×100×10型钢刀片</t>
  </si>
  <si>
    <t>GB/T 2078</t>
  </si>
  <si>
    <t>M11060100003400</t>
  </si>
  <si>
    <t>34×21×24 桶装胶水</t>
  </si>
  <si>
    <t>M04030300000025</t>
  </si>
  <si>
    <t xml:space="preserve">φ25塑料防雨罩 </t>
  </si>
  <si>
    <t>M15040300000030</t>
  </si>
  <si>
    <t>吊钩</t>
  </si>
  <si>
    <t>GB/T 4307</t>
  </si>
  <si>
    <t>M15030800000000</t>
  </si>
  <si>
    <t>8×4 铅封</t>
  </si>
  <si>
    <t>QC/T 338</t>
  </si>
  <si>
    <t>M02990400100000</t>
  </si>
  <si>
    <t>SCBH15-1000/10 非晶合金变压器</t>
  </si>
  <si>
    <t>P20419005</t>
  </si>
  <si>
    <t>SCBZ11-2500/20变压器</t>
  </si>
  <si>
    <t>M09030700060400</t>
  </si>
  <si>
    <t>内六角圆柱头螺钉M6×40（发黑8.8）</t>
  </si>
  <si>
    <t>M09030700080250</t>
  </si>
  <si>
    <t>内六角圆柱头螺钉M8×25（发黑8.8）</t>
  </si>
  <si>
    <t>M09030700080351</t>
  </si>
  <si>
    <t>内六角圆柱头螺钉M8×35（发黑8.8）</t>
  </si>
  <si>
    <t>M01020302360375</t>
  </si>
  <si>
    <t>QZB-2 2.36×3.75/2.52×3.91</t>
  </si>
  <si>
    <t>M08080100000000</t>
  </si>
  <si>
    <t xml:space="preserve">油浸式二位置负荷开关300A 15kV </t>
  </si>
  <si>
    <t>M08080100000001</t>
  </si>
  <si>
    <t xml:space="preserve">油浸式二位置负荷开关(国产)FYB 630/10 </t>
  </si>
  <si>
    <t>M08080100000004</t>
  </si>
  <si>
    <t xml:space="preserve">油浸式四位置负荷开关(国产)FYN33 630/12 </t>
  </si>
  <si>
    <t>M09031400120016</t>
  </si>
  <si>
    <t>不锈钢螺栓M12×16（A2-70）</t>
  </si>
  <si>
    <t>M09010900000240</t>
  </si>
  <si>
    <t>垫圈 24</t>
  </si>
  <si>
    <t>M09010900000300</t>
  </si>
  <si>
    <t>垫圈30（发黑200HV）</t>
  </si>
  <si>
    <t>M08100210012000</t>
  </si>
  <si>
    <t xml:space="preserve">BH-0.66 100II 1200/5 </t>
  </si>
  <si>
    <t>M09039970001000</t>
  </si>
  <si>
    <t>膨胀螺丝 M10×80</t>
  </si>
  <si>
    <t>M09039970001200</t>
  </si>
  <si>
    <t>膨胀螺栓M12×120（镀锌）</t>
  </si>
  <si>
    <t>M15010600000030</t>
  </si>
  <si>
    <t>套筒</t>
  </si>
  <si>
    <t>套筒头子-30</t>
  </si>
  <si>
    <t>M15010600000032</t>
  </si>
  <si>
    <t>套筒头子 32</t>
  </si>
  <si>
    <t>M06100900000183</t>
  </si>
  <si>
    <t>S11-500/20绝缘件（制造）</t>
  </si>
  <si>
    <t>1QB.710.21451</t>
  </si>
  <si>
    <t>M06100900000184</t>
  </si>
  <si>
    <t>S11-500/20绝缘件（杭甬）</t>
  </si>
  <si>
    <t>M15030410000001</t>
  </si>
  <si>
    <t>27×0.9×3160 带锯</t>
  </si>
  <si>
    <t>M15010400000004</t>
  </si>
  <si>
    <t>200-钢丝钳</t>
  </si>
  <si>
    <t>M15010400000007</t>
  </si>
  <si>
    <t>HS-072 压线钳</t>
  </si>
  <si>
    <t>M15010400000005</t>
  </si>
  <si>
    <t>DL200 大力钳</t>
  </si>
  <si>
    <t>M11020910000000</t>
  </si>
  <si>
    <t>A型 100油漆滚筒头子</t>
  </si>
  <si>
    <t>A100</t>
  </si>
  <si>
    <t>M14129900000000</t>
  </si>
  <si>
    <t>通针</t>
  </si>
  <si>
    <t>JC-J</t>
  </si>
  <si>
    <t>M16020130000000</t>
  </si>
  <si>
    <t>HR-19 电焊脚盖</t>
  </si>
  <si>
    <t>HR-19</t>
  </si>
  <si>
    <t>M02019900000000</t>
  </si>
  <si>
    <t>DL1805钢号码</t>
  </si>
  <si>
    <t>M09020200000425</t>
  </si>
  <si>
    <t>螺母M42（发黑8）</t>
  </si>
  <si>
    <t>M09030510120025</t>
  </si>
  <si>
    <t>不锈钢螺栓 M12×25</t>
  </si>
  <si>
    <t>M01010600000031</t>
  </si>
  <si>
    <t>QZ-2/130-ф2.400/ф2.518</t>
  </si>
  <si>
    <t>M04040100000012</t>
  </si>
  <si>
    <t>YSF8-35/80KJB</t>
  </si>
  <si>
    <t>M04040100000013</t>
  </si>
  <si>
    <t>YSF8-35/80KKJB</t>
  </si>
  <si>
    <t>M04040100000014</t>
  </si>
  <si>
    <t>YSF8-55/80KJ</t>
  </si>
  <si>
    <t>M04040100000015</t>
  </si>
  <si>
    <t>YSF8 55/80KJB</t>
  </si>
  <si>
    <t>M04040100000016</t>
  </si>
  <si>
    <t xml:space="preserve">YSF-35/25JB </t>
  </si>
  <si>
    <t>M09030500160102</t>
  </si>
  <si>
    <t>螺栓M16×100（发黑4.8）</t>
  </si>
  <si>
    <t>M15010220000006</t>
  </si>
  <si>
    <t>锥柄立铣刀 D6</t>
  </si>
  <si>
    <t>M15010220000008</t>
  </si>
  <si>
    <t>锥柄立铣刀 D8</t>
  </si>
  <si>
    <t>M15010220000010</t>
  </si>
  <si>
    <t>锥柄立铣刀 D10</t>
  </si>
  <si>
    <t>M15010220000012</t>
  </si>
  <si>
    <t>锥柄立铣刀 D12</t>
  </si>
  <si>
    <t>M01020600000062</t>
  </si>
  <si>
    <t>ZB-0.45-4.00×9.00/4.45×9.45</t>
  </si>
  <si>
    <t>M04040100000021</t>
  </si>
  <si>
    <t xml:space="preserve">YSF8-55/50KJ </t>
  </si>
  <si>
    <t>M06020400000003</t>
  </si>
  <si>
    <t>0.46×550 皱纹纸</t>
  </si>
  <si>
    <t>M06020400000004</t>
  </si>
  <si>
    <t>铜板纸</t>
  </si>
  <si>
    <t>A4</t>
  </si>
  <si>
    <t>M06020500000000</t>
  </si>
  <si>
    <t>230×230滤油纸</t>
  </si>
  <si>
    <t>GOST 20806</t>
  </si>
  <si>
    <t>M06020500000001</t>
  </si>
  <si>
    <t>300×300滤油纸</t>
  </si>
  <si>
    <t>M06030100022260</t>
  </si>
  <si>
    <t>22×26酚醛纸管3520(套吊管)</t>
  </si>
  <si>
    <t>M02019900000001</t>
  </si>
  <si>
    <t>收缩式绕线模</t>
  </si>
  <si>
    <t>405型</t>
  </si>
  <si>
    <t>M01010600000024</t>
  </si>
  <si>
    <t>QZ-2/130-ф0.630/ф0.704</t>
  </si>
  <si>
    <t>M06021100000012</t>
  </si>
  <si>
    <t>点胶纸0.08×553</t>
  </si>
  <si>
    <t>P10103006</t>
  </si>
  <si>
    <t>S11-30/6变压器</t>
  </si>
  <si>
    <t>M01020600000052</t>
  </si>
  <si>
    <t>ZB-0.45-3.15×13.20/3.60×13.65</t>
  </si>
  <si>
    <t>M01020600000053</t>
  </si>
  <si>
    <t>ZB-0.45-3.35×8.50/3.80×8.95</t>
  </si>
  <si>
    <t>M01020600000054</t>
  </si>
  <si>
    <t>ZB-0.45-3.35×10.60/3.80×11.05</t>
  </si>
  <si>
    <t>M01020600000055</t>
  </si>
  <si>
    <t>ZB-0.45-3.55×9.00/4.00×9.45</t>
  </si>
  <si>
    <t>M01020600000056</t>
  </si>
  <si>
    <t>ZB-0.45-3.55×9.50/4.00×9.95</t>
  </si>
  <si>
    <t>M01020600000058</t>
  </si>
  <si>
    <t>ZB-0.45-3.55×10.60/4.00×11.05</t>
  </si>
  <si>
    <t>M04040200000002</t>
  </si>
  <si>
    <t>50活门</t>
  </si>
  <si>
    <t>5QB.455.001.1</t>
  </si>
  <si>
    <t>M06070700000010</t>
  </si>
  <si>
    <t>SCB9-2500/35撑条1040×16×10</t>
  </si>
  <si>
    <t>8QB.132.0876</t>
  </si>
  <si>
    <t>M09040301206901</t>
  </si>
  <si>
    <t>双头螺杆 12×690×80×80</t>
  </si>
  <si>
    <t>M09040301208400</t>
  </si>
  <si>
    <t>吊紧螺杆 12×840×80×80</t>
  </si>
  <si>
    <t>M14080100006203</t>
  </si>
  <si>
    <t>6203-滚动轴承</t>
  </si>
  <si>
    <t>M14080100006205</t>
  </si>
  <si>
    <t>6205 滚动轴承 国产</t>
  </si>
  <si>
    <t>M14080100006206</t>
  </si>
  <si>
    <t>6206-滚动轴承</t>
  </si>
  <si>
    <t>M14080100006304</t>
  </si>
  <si>
    <t>6304zz</t>
  </si>
  <si>
    <t>M14080100006305</t>
  </si>
  <si>
    <t>6305-滚动轴承</t>
  </si>
  <si>
    <t>M14080100006314</t>
  </si>
  <si>
    <t>6314</t>
  </si>
  <si>
    <t>M14090110016260</t>
  </si>
  <si>
    <t>三角带A 1626 GB/T3686-2014</t>
  </si>
  <si>
    <t>M09030500120079</t>
  </si>
  <si>
    <t>螺栓M12×75（发黑8.8）</t>
  </si>
  <si>
    <t>M08052610400400</t>
  </si>
  <si>
    <t>WUDM1-400M/3300 400</t>
  </si>
  <si>
    <t>M16020103000233</t>
  </si>
  <si>
    <t>9#电焊目镜</t>
  </si>
  <si>
    <t>M16020170000000</t>
  </si>
  <si>
    <t>清洁巾</t>
  </si>
  <si>
    <t>15g （酒精布）</t>
  </si>
  <si>
    <t>M09031800000000</t>
  </si>
  <si>
    <t>内六角螺栓 M10×60（发黑）</t>
  </si>
  <si>
    <t>M08100103000800</t>
  </si>
  <si>
    <t xml:space="preserve">BH-0.66 30I 80/5 </t>
  </si>
  <si>
    <t>M07051200000000</t>
  </si>
  <si>
    <t>5玻璃密封条012</t>
  </si>
  <si>
    <t>M05010340000003</t>
  </si>
  <si>
    <t>8QT.510.0621</t>
  </si>
  <si>
    <t>M14120100000013</t>
  </si>
  <si>
    <t>喷嘴</t>
  </si>
  <si>
    <t>氩弧焊枪22099040KD</t>
  </si>
  <si>
    <t>M14120100000014</t>
  </si>
  <si>
    <t>220011</t>
  </si>
  <si>
    <t>M15019910220037</t>
  </si>
  <si>
    <t>220037电极</t>
  </si>
  <si>
    <t>M15019920220047</t>
  </si>
  <si>
    <t>保护帽-220047</t>
  </si>
  <si>
    <t>M15019920220048</t>
  </si>
  <si>
    <t>保护套</t>
  </si>
  <si>
    <t>220048</t>
  </si>
  <si>
    <t>M08051412000630</t>
  </si>
  <si>
    <t>JW1-2000L/3P 630A AC220V固定式断路器</t>
  </si>
  <si>
    <t>M11990100004000</t>
  </si>
  <si>
    <t>锡锭</t>
  </si>
  <si>
    <t>GB/T 728</t>
  </si>
  <si>
    <t>M01020600000050</t>
  </si>
  <si>
    <t>ZB-0.45-3.00×11.80/3.45×12.25</t>
  </si>
  <si>
    <t>M06021100000000</t>
  </si>
  <si>
    <t>点胶纸0.08×215</t>
  </si>
  <si>
    <t>M17010300000014</t>
  </si>
  <si>
    <t>KRF70-10L-45GR</t>
  </si>
  <si>
    <t>M17010400000015</t>
  </si>
  <si>
    <t>KSF185L</t>
  </si>
  <si>
    <t>M06110500000006</t>
  </si>
  <si>
    <t>400A铜瓷盖</t>
  </si>
  <si>
    <t>M06110500000007</t>
  </si>
  <si>
    <t>1000-1200A铜瓷盖</t>
  </si>
  <si>
    <t>M15030300000360</t>
  </si>
  <si>
    <t>机用公制元板牙 M36 QB/T 970.1</t>
  </si>
  <si>
    <t>M07040100000003</t>
  </si>
  <si>
    <t>8QT.379.0205.4</t>
  </si>
  <si>
    <t>M07040100000004</t>
  </si>
  <si>
    <t>610×1950</t>
  </si>
  <si>
    <t>M07040100000006</t>
  </si>
  <si>
    <t>610×2150</t>
  </si>
  <si>
    <t>M12099900000021</t>
  </si>
  <si>
    <t>8QT.868.3017.5</t>
  </si>
  <si>
    <t>M12099900000022</t>
  </si>
  <si>
    <t>8QT.868.3017.6</t>
  </si>
  <si>
    <t>M01020600000036</t>
  </si>
  <si>
    <t>ZB-0.45-2.50×4.25/2.95×4.70</t>
  </si>
  <si>
    <t>M07010500000032</t>
  </si>
  <si>
    <t>317.8×335×8.6丙烯O型胶卷</t>
  </si>
  <si>
    <t>M15019930000040</t>
  </si>
  <si>
    <t>分配器40KD延时头</t>
  </si>
  <si>
    <t>M14120100000012</t>
  </si>
  <si>
    <t>手工割嘴 G02-0#</t>
  </si>
  <si>
    <t>M11060100000415</t>
  </si>
  <si>
    <t>415胶</t>
  </si>
  <si>
    <t>M14090110019050</t>
  </si>
  <si>
    <t>三角带A 1905</t>
  </si>
  <si>
    <t>M14090110025650</t>
  </si>
  <si>
    <t>A-2565</t>
  </si>
  <si>
    <t>M04030110000031</t>
  </si>
  <si>
    <t>QJ4-25</t>
  </si>
  <si>
    <t>M14090120029460</t>
  </si>
  <si>
    <t>三角带B 2946 GB/T3686-2014</t>
  </si>
  <si>
    <t>M15010315000552</t>
  </si>
  <si>
    <t>尖尾扳手-30-32</t>
  </si>
  <si>
    <t>M06060800010000</t>
  </si>
  <si>
    <t>1000×900×1100薄膜袋</t>
  </si>
  <si>
    <t>M14080100000009</t>
  </si>
  <si>
    <t>P209</t>
  </si>
  <si>
    <t>M11010200000010</t>
  </si>
  <si>
    <t>SH/T 0528(进口)</t>
  </si>
  <si>
    <t>升</t>
  </si>
  <si>
    <t>M05010200000030</t>
  </si>
  <si>
    <t>M05010200000031</t>
  </si>
  <si>
    <t>M14140600000007</t>
  </si>
  <si>
    <t>25 UPVC角弯管-GB 3740</t>
  </si>
  <si>
    <t>M07010310000006</t>
  </si>
  <si>
    <t>密封垫 1322×282×17.5×10</t>
  </si>
  <si>
    <t>M07010310000008</t>
  </si>
  <si>
    <t>密封垫 1452×432×17.5×10</t>
  </si>
  <si>
    <t>M01020302000335</t>
  </si>
  <si>
    <t>QZB-2/130-2.00×3.35/2.16×3.51</t>
  </si>
  <si>
    <t>M08052716000004</t>
  </si>
  <si>
    <t>MT16N1 3P 1600A MIC5.O AC380V固定式断路器</t>
  </si>
  <si>
    <t>M08053121000630</t>
  </si>
  <si>
    <t>RMM2-630/3400  630A bse630</t>
  </si>
  <si>
    <t>M08053121000631</t>
  </si>
  <si>
    <t>RMM2-630/3400 630A bse630</t>
  </si>
  <si>
    <t>M08069916006300</t>
  </si>
  <si>
    <t>OS630D03P</t>
  </si>
  <si>
    <t>M01020710000018</t>
  </si>
  <si>
    <t>TZ-25</t>
  </si>
  <si>
    <t>M08160311450612</t>
  </si>
  <si>
    <t>HXGN11-12型高压柜</t>
  </si>
  <si>
    <t>0QB.320.45080</t>
  </si>
  <si>
    <t>M01010600000037</t>
  </si>
  <si>
    <t>QZ-2/130-ф2.550/ф2.668</t>
  </si>
  <si>
    <t>M09039980000200</t>
  </si>
  <si>
    <t>铁膨胀螺丝 M20×200</t>
  </si>
  <si>
    <t>M09039980000240</t>
  </si>
  <si>
    <t xml:space="preserve">塑料膨胀 M6×30 </t>
  </si>
  <si>
    <t>M09010100000002</t>
  </si>
  <si>
    <t>Φ300×72-锯片</t>
  </si>
  <si>
    <t>M07010600000010</t>
  </si>
  <si>
    <t>1246×156×12×8 箱沿</t>
  </si>
  <si>
    <t>M05010200000032</t>
  </si>
  <si>
    <t>M05010200000033</t>
  </si>
  <si>
    <t>M05010500000000</t>
  </si>
  <si>
    <t>导电杆接头</t>
  </si>
  <si>
    <t>M16-YS/T 615</t>
  </si>
  <si>
    <t>M05010500000001</t>
  </si>
  <si>
    <t>M24-YS/T 615</t>
  </si>
  <si>
    <t>M05010500000002</t>
  </si>
  <si>
    <t>M42-YS/T 615</t>
  </si>
  <si>
    <t>M08069900000001</t>
  </si>
  <si>
    <t xml:space="preserve">XLP000-6CC </t>
  </si>
  <si>
    <t>M08052512010138</t>
  </si>
  <si>
    <t>M08051210125430</t>
  </si>
  <si>
    <t>HSM1-125S/4300 100A</t>
  </si>
  <si>
    <t>M06110440000031</t>
  </si>
  <si>
    <t>BW-20/630瓷瓶61471W</t>
  </si>
  <si>
    <t>M12999030400880</t>
  </si>
  <si>
    <t>8QB.868.908.4</t>
  </si>
  <si>
    <t>M08140300000016</t>
  </si>
  <si>
    <t>PT-1226手动拉紧器</t>
  </si>
  <si>
    <t>GTB 4185</t>
  </si>
  <si>
    <t>M14120200000185</t>
  </si>
  <si>
    <t>喷枪</t>
  </si>
  <si>
    <t xml:space="preserve">W-77 </t>
  </si>
  <si>
    <t>M05010400000000</t>
  </si>
  <si>
    <t>630A导电杆</t>
  </si>
  <si>
    <t>M05010400000001</t>
  </si>
  <si>
    <t>接线端子1000A(φ24)</t>
  </si>
  <si>
    <t>M05010400000002</t>
  </si>
  <si>
    <t>接线端子1000A(φ32)</t>
  </si>
  <si>
    <t>5QT.722.0003</t>
  </si>
  <si>
    <t>M05010400000004</t>
  </si>
  <si>
    <t>1750A导电杆</t>
  </si>
  <si>
    <t>M13029910032244</t>
  </si>
  <si>
    <t>8QB.101.30342.1-2</t>
  </si>
  <si>
    <t>M04080160000016</t>
  </si>
  <si>
    <t>波纹储油柜</t>
  </si>
  <si>
    <t>BP型</t>
  </si>
  <si>
    <t>M15010307000012</t>
  </si>
  <si>
    <t>加长元球内六角扳手-6mm</t>
  </si>
  <si>
    <t>M15010400000600</t>
  </si>
  <si>
    <t>600 钢丝钳</t>
  </si>
  <si>
    <t>M15010300000375</t>
  </si>
  <si>
    <t>活动扳手-375mm</t>
  </si>
  <si>
    <t>M08160317000120</t>
  </si>
  <si>
    <t>HXGN17-12高压柜(1进1出)</t>
  </si>
  <si>
    <t>0QB.320.45054.1</t>
  </si>
  <si>
    <t>M03010300000005</t>
  </si>
  <si>
    <t xml:space="preserve">无励磁分接开关WSLⅡ-600Y/72.5-6×5A </t>
  </si>
  <si>
    <t>M08110486801500</t>
  </si>
  <si>
    <t>NAD-868RS/450-5+10智能电容器</t>
  </si>
  <si>
    <t>M07010300000775</t>
  </si>
  <si>
    <t xml:space="preserve">密封垫圈 155×175×10 </t>
  </si>
  <si>
    <t>8QRE.370.3002.1</t>
  </si>
  <si>
    <t>M01020304250871</t>
  </si>
  <si>
    <t>QZB-2 4.25×8.7/4.41×7.86</t>
  </si>
  <si>
    <t>M01010600000034</t>
  </si>
  <si>
    <t>QZ-2/130-φ1.250</t>
  </si>
  <si>
    <t>M06100910000083</t>
  </si>
  <si>
    <t>1QB.710.13193B</t>
  </si>
  <si>
    <t>M06100910000084</t>
  </si>
  <si>
    <t>M06100910000085</t>
  </si>
  <si>
    <t>M14119900000001</t>
  </si>
  <si>
    <t>云锡</t>
  </si>
  <si>
    <t>M10020640000010</t>
  </si>
  <si>
    <t xml:space="preserve">￠100 羊毛轮 </t>
  </si>
  <si>
    <t>M15010600000119</t>
  </si>
  <si>
    <t>六角套筒头子 19 QB/T 3990.1</t>
  </si>
  <si>
    <t>M15010600000124</t>
  </si>
  <si>
    <t>24mm套筒头子</t>
  </si>
  <si>
    <t>M15010600000136</t>
  </si>
  <si>
    <t>六角套筒头子 36 QB/T 3990.1</t>
  </si>
  <si>
    <t>M15010600000114</t>
  </si>
  <si>
    <t>加长六角套筒头子 14 QB/T 3990.1</t>
  </si>
  <si>
    <t>M15010600000117</t>
  </si>
  <si>
    <t>加长六角套筒头子 17 QB/T 3990.1</t>
  </si>
  <si>
    <t>M15010600000219</t>
  </si>
  <si>
    <t>加长六角套筒头子 19 GB/T 3990.1</t>
  </si>
  <si>
    <t>M15010600000224</t>
  </si>
  <si>
    <t>加长套筒头子 24 GB/T 3990.1</t>
  </si>
  <si>
    <t>M07010500000034</t>
  </si>
  <si>
    <t>618×635.2×8.6丙烯O型胶卷</t>
  </si>
  <si>
    <t>M07010500000037</t>
  </si>
  <si>
    <t>138×154×8丙烯O型胶卷</t>
  </si>
  <si>
    <t>M07010500000039</t>
  </si>
  <si>
    <t>197×209×6丙烯O型胶卷</t>
  </si>
  <si>
    <t>M17020900000040</t>
  </si>
  <si>
    <t>8QB.370.21221</t>
  </si>
  <si>
    <t>M16020100000152</t>
  </si>
  <si>
    <t>一次性鞋套</t>
  </si>
  <si>
    <t>HJ/T 231</t>
  </si>
  <si>
    <t>M08130150000001</t>
  </si>
  <si>
    <t>电位器</t>
  </si>
  <si>
    <t>WTH(118)  2.2M/2W</t>
  </si>
  <si>
    <t>M02040100000301</t>
  </si>
  <si>
    <t xml:space="preserve">钢板 </t>
  </si>
  <si>
    <t>YB/T 166</t>
  </si>
  <si>
    <t>M09039980000180</t>
  </si>
  <si>
    <t xml:space="preserve">铁膨胀螺丝 M18×200 </t>
  </si>
  <si>
    <t>M14990109000071</t>
  </si>
  <si>
    <t>电机-ZGB42FH</t>
  </si>
  <si>
    <t>M12090600000011</t>
  </si>
  <si>
    <t>油桶</t>
  </si>
  <si>
    <t xml:space="preserve">200L </t>
  </si>
  <si>
    <t>M14090202004073</t>
  </si>
  <si>
    <t>200MM 三爪夹盘</t>
  </si>
  <si>
    <t>GB 4346</t>
  </si>
  <si>
    <t>M08100806612500</t>
  </si>
  <si>
    <t xml:space="preserve">LQG-0.66-1200/5 0.2S级 电流互感器 </t>
  </si>
  <si>
    <t>M06110500000004</t>
  </si>
  <si>
    <t>61443 300A铜瓷盖</t>
  </si>
  <si>
    <t>M08053111600160</t>
  </si>
  <si>
    <t>RMM1-160S/3340 160A塑壳断路器</t>
  </si>
  <si>
    <t>M15019900002901</t>
  </si>
  <si>
    <t>10型调速电钻</t>
  </si>
  <si>
    <t>M07059903900033</t>
  </si>
  <si>
    <t>Y-45/35-6</t>
  </si>
  <si>
    <t>M12080900000000</t>
  </si>
  <si>
    <t>接地牌</t>
  </si>
  <si>
    <t>8QT.870.3403.1</t>
  </si>
  <si>
    <t>M12099900000006</t>
  </si>
  <si>
    <t>50×80 吊总重标牌</t>
  </si>
  <si>
    <t>M15010810000000</t>
  </si>
  <si>
    <t>铜丝刷</t>
  </si>
  <si>
    <t>QB/T 1103</t>
  </si>
  <si>
    <t>M15030420000000</t>
  </si>
  <si>
    <t>10×100</t>
  </si>
  <si>
    <t>M01020302650475</t>
  </si>
  <si>
    <t>QZB-2/130-2.65×4.75/2.81×4.91</t>
  </si>
  <si>
    <t>M01020303000900</t>
  </si>
  <si>
    <t>QZB-2/130-3.00×9.00/3.16×9.16</t>
  </si>
  <si>
    <t>M08100308015001</t>
  </si>
  <si>
    <t>BH80III-P 1500/5 电流互感器</t>
  </si>
  <si>
    <t>M14080120000000</t>
  </si>
  <si>
    <t>GERG 机床用轴</t>
  </si>
  <si>
    <t>JB/T 10115</t>
  </si>
  <si>
    <t>M11030100001101</t>
  </si>
  <si>
    <t>225kg（大瓶）</t>
  </si>
  <si>
    <t>M05010340000000</t>
  </si>
  <si>
    <t>导电杆30×265</t>
  </si>
  <si>
    <t>M07051100000022</t>
  </si>
  <si>
    <t>O型橡胶密封圈</t>
  </si>
  <si>
    <t>密封圈橡胶j-55GB/T1235-76</t>
  </si>
  <si>
    <t>M14140600000008</t>
  </si>
  <si>
    <t>50 UPVC直接管-GB 3733</t>
  </si>
  <si>
    <t>M15010307000006</t>
  </si>
  <si>
    <t>内六角扳手 6 GB/T 5356</t>
  </si>
  <si>
    <t>M15010307000008</t>
  </si>
  <si>
    <t>8 内六角-GB/T 5356</t>
  </si>
  <si>
    <t>M15010307000017</t>
  </si>
  <si>
    <t>内六角扳手 17 GB/T 5356</t>
  </si>
  <si>
    <t>M15010307000010</t>
  </si>
  <si>
    <t>加长内六角扳手-10mm</t>
  </si>
  <si>
    <t>M08040401550650</t>
  </si>
  <si>
    <t>PRNT-15.5/65A</t>
  </si>
  <si>
    <t>M08040320306300</t>
  </si>
  <si>
    <t>NT3-630A</t>
  </si>
  <si>
    <t>M08090100000050</t>
  </si>
  <si>
    <t>6L2-A 50/5</t>
  </si>
  <si>
    <t>M12099900000032</t>
  </si>
  <si>
    <t>挂攀</t>
  </si>
  <si>
    <t>8QB.101.0001</t>
  </si>
  <si>
    <t>M15020103000010</t>
  </si>
  <si>
    <t>10m-QB/T 3859</t>
  </si>
  <si>
    <t>M14100600100041</t>
  </si>
  <si>
    <t>100</t>
  </si>
  <si>
    <t>M14100600100042</t>
  </si>
  <si>
    <t>150</t>
  </si>
  <si>
    <t>M06031100000000</t>
  </si>
  <si>
    <t>线槽</t>
  </si>
  <si>
    <t>2020</t>
  </si>
  <si>
    <t>M17010400000022</t>
  </si>
  <si>
    <t>KSF 240-150L 冷压直通管</t>
  </si>
  <si>
    <t>M12099900000007</t>
  </si>
  <si>
    <t>8QT.868.3100</t>
  </si>
  <si>
    <t>M07010300000056</t>
  </si>
  <si>
    <t>密封垫圈 435×460×8</t>
  </si>
  <si>
    <t>M07010300000057</t>
  </si>
  <si>
    <t>468×448×10丙稀胶垫</t>
  </si>
  <si>
    <t>M08060211002038</t>
  </si>
  <si>
    <t>HD11B-200/38</t>
  </si>
  <si>
    <t>M14990109000400</t>
  </si>
  <si>
    <t>电表支架200</t>
  </si>
  <si>
    <t>HB 2031</t>
  </si>
  <si>
    <t>M16020500000004</t>
  </si>
  <si>
    <t>100×160 塑料标牌</t>
  </si>
  <si>
    <t>8QB.868.1503.15</t>
  </si>
  <si>
    <t>M08040340000102</t>
  </si>
  <si>
    <t>UL-300滤芯</t>
  </si>
  <si>
    <t>GB/T 14041</t>
  </si>
  <si>
    <t>M12099900000023</t>
  </si>
  <si>
    <t>35×80 突发压力继电器</t>
  </si>
  <si>
    <t>M08053640000250</t>
  </si>
  <si>
    <t>NSX-400N/3 250A TMD塑壳断路器</t>
  </si>
  <si>
    <t>M12031200131965</t>
  </si>
  <si>
    <t>325×470端子箱标牌(停用)</t>
  </si>
  <si>
    <t>8QB.873.13196Q</t>
  </si>
  <si>
    <t>M16010005100690</t>
  </si>
  <si>
    <t>绝缘板</t>
  </si>
  <si>
    <t>塑料板5×100×690</t>
  </si>
  <si>
    <t>M16010151001090</t>
  </si>
  <si>
    <t>塑料板</t>
  </si>
  <si>
    <t>5×100×1090塑料板</t>
  </si>
  <si>
    <t>M04050200000015</t>
  </si>
  <si>
    <t>5×28×330 有机玻璃</t>
  </si>
  <si>
    <t>M15030300000201</t>
  </si>
  <si>
    <t>机用公制元板牙 M20 QB/T 970.1</t>
  </si>
  <si>
    <t>M08100104005000</t>
  </si>
  <si>
    <t xml:space="preserve">BH-0.66 40I 500/5 </t>
  </si>
  <si>
    <t>M09030310000000</t>
  </si>
  <si>
    <t>平机螺丝 M4×6</t>
  </si>
  <si>
    <t>M09030310000001</t>
  </si>
  <si>
    <t>平机螺丝 M10×20</t>
  </si>
  <si>
    <t>M09030310000002</t>
  </si>
  <si>
    <t>平机螺丝 M4×65</t>
  </si>
  <si>
    <t>M09030310000003</t>
  </si>
  <si>
    <t>平机螺丝 M5×30</t>
  </si>
  <si>
    <t>M06110110000001</t>
  </si>
  <si>
    <t>BFW-24/4000-4M低压套管</t>
  </si>
  <si>
    <t>2045M.5</t>
  </si>
  <si>
    <t>M06110110000002</t>
  </si>
  <si>
    <t>FGRBDLW-72.5/630-4高压中性点套管</t>
  </si>
  <si>
    <t>M06110110000060</t>
  </si>
  <si>
    <t>FGRBDLW-126/630-4(TR556b,tan&amp;≤0.4%)</t>
  </si>
  <si>
    <t>M08101210000006</t>
  </si>
  <si>
    <t>LR110_400/5A_0.5_15VA</t>
  </si>
  <si>
    <t>M07010300001792</t>
  </si>
  <si>
    <t xml:space="preserve">592×1792×17.5×10 </t>
  </si>
  <si>
    <t>M12090200000000</t>
  </si>
  <si>
    <t>接线盒铭牌</t>
  </si>
  <si>
    <t>M08110200400100</t>
  </si>
  <si>
    <t>BCMJ0.4-10-3</t>
  </si>
  <si>
    <t>M15030240004200</t>
  </si>
  <si>
    <t>M14-机用</t>
  </si>
  <si>
    <t>M15030300000081</t>
  </si>
  <si>
    <t>M8</t>
  </si>
  <si>
    <t>M15030300000101</t>
  </si>
  <si>
    <t>机用公制元板牙 M10 QB/T 970.1</t>
  </si>
  <si>
    <t>P10204019</t>
  </si>
  <si>
    <t>P10203015</t>
  </si>
  <si>
    <t>M15010600000130</t>
  </si>
  <si>
    <t>30 重型套筒头子</t>
  </si>
  <si>
    <t>M08100308008000</t>
  </si>
  <si>
    <t>BH80III-800/5 电流互感器</t>
  </si>
  <si>
    <t>M08100308015000</t>
  </si>
  <si>
    <t>BH-0.66 80III 1500/5</t>
  </si>
  <si>
    <t>M08080100000009</t>
  </si>
  <si>
    <t xml:space="preserve">负荷开关四位置315A </t>
  </si>
  <si>
    <t>M12019900000057</t>
  </si>
  <si>
    <t>S13-M-500/20铭牌</t>
  </si>
  <si>
    <t>8QB.868.21453B</t>
  </si>
  <si>
    <t>M08040340000105</t>
  </si>
  <si>
    <t>HX-25-20滤芯</t>
  </si>
  <si>
    <t>M14080100006406</t>
  </si>
  <si>
    <t>6406</t>
  </si>
  <si>
    <t>M08160311450613</t>
  </si>
  <si>
    <t>HXGN1A-12F高压柜(1进2出)</t>
  </si>
  <si>
    <t>0QB.320.45084.1</t>
  </si>
  <si>
    <t>M04120100000068</t>
  </si>
  <si>
    <t xml:space="preserve">片式散热器JPC2200（2600）-28/520 </t>
  </si>
  <si>
    <t>M04120100000069</t>
  </si>
  <si>
    <t xml:space="preserve">片式散热器PC1400-25/520 </t>
  </si>
  <si>
    <t>M08110200400150</t>
  </si>
  <si>
    <t>BCMJ0.4-15-3</t>
  </si>
  <si>
    <t>M02030100000155</t>
  </si>
  <si>
    <t xml:space="preserve">2.0 镀锌钢板 Q235B </t>
  </si>
  <si>
    <t>M06030500000008</t>
  </si>
  <si>
    <t>SCB10-800/10绝缘筒</t>
  </si>
  <si>
    <t>8QB.770.32244CA</t>
  </si>
  <si>
    <t>M08050101000384</t>
  </si>
  <si>
    <t>HSU8-100/385/3P</t>
  </si>
  <si>
    <t>M04060100680011</t>
  </si>
  <si>
    <t>W6D 800-GD01-01</t>
  </si>
  <si>
    <t>M07059903900034</t>
  </si>
  <si>
    <t>LBH-45/35-6</t>
  </si>
  <si>
    <t>M14140508000050</t>
  </si>
  <si>
    <t>PB4-M5 气管接头</t>
  </si>
  <si>
    <t>PB4-M5</t>
  </si>
  <si>
    <t>M03019900000012</t>
  </si>
  <si>
    <t xml:space="preserve">电源开关S-102-24 </t>
  </si>
  <si>
    <t>M13010200036000</t>
  </si>
  <si>
    <t>不锈钢外壳2400×1600×2120</t>
  </si>
  <si>
    <t>5QB.002.36000C</t>
  </si>
  <si>
    <t>M06110100000121</t>
  </si>
  <si>
    <t>BFW-24/1250-4L(2042L.1)</t>
  </si>
  <si>
    <t>M06110100000122</t>
  </si>
  <si>
    <t>BFW-40.5/2000-4L(3542L)</t>
  </si>
  <si>
    <t>M14010140000020</t>
  </si>
  <si>
    <t xml:space="preserve">20W </t>
  </si>
  <si>
    <t>M14010140000032</t>
  </si>
  <si>
    <t xml:space="preserve">环型灯管-32W </t>
  </si>
  <si>
    <t>M01020600000019</t>
  </si>
  <si>
    <t>ZB-0.45-1.80×5.60/2.25×6.05</t>
  </si>
  <si>
    <t>M01020600000020</t>
  </si>
  <si>
    <t>ZB-0.45-1.80×7.50/2.25×7.95</t>
  </si>
  <si>
    <t>M12019900000058</t>
  </si>
  <si>
    <t>S13-M-630/20铭牌</t>
  </si>
  <si>
    <t>8QB.868.21553B</t>
  </si>
  <si>
    <t>M12019900000059</t>
  </si>
  <si>
    <t>S10-M-630/20铭牌</t>
  </si>
  <si>
    <t>8QB.868.23247</t>
  </si>
  <si>
    <t>M12019900000060</t>
  </si>
  <si>
    <t>S10-M-500/20铭牌</t>
  </si>
  <si>
    <t>8QB.868.23246</t>
  </si>
  <si>
    <t>M12019900000061</t>
  </si>
  <si>
    <t>S10-M-200/20铭牌</t>
  </si>
  <si>
    <t>8QB.868.23249</t>
  </si>
  <si>
    <t>M07030200000601</t>
  </si>
  <si>
    <t>60×80×12油封</t>
  </si>
  <si>
    <t>GB 1387</t>
  </si>
  <si>
    <t>M15010340000011</t>
  </si>
  <si>
    <t>两用扳手-10</t>
  </si>
  <si>
    <t>M15010340000018</t>
  </si>
  <si>
    <t>18 两用扳手</t>
  </si>
  <si>
    <t>M15010340000020</t>
  </si>
  <si>
    <t>两用扳手-19mm</t>
  </si>
  <si>
    <t>M15010340000025</t>
  </si>
  <si>
    <t>两用扳手-24</t>
  </si>
  <si>
    <t>M15010340000030</t>
  </si>
  <si>
    <t>两用扳手-30</t>
  </si>
  <si>
    <t>M15010300000002</t>
  </si>
  <si>
    <t>活动扳手-250</t>
  </si>
  <si>
    <t>M15010315000550</t>
  </si>
  <si>
    <t>双头开口呆扳手 55 GB/T 4388</t>
  </si>
  <si>
    <t>M15010315000551</t>
  </si>
  <si>
    <t>月牙形扳手 55-62 JB/T 3411.38</t>
  </si>
  <si>
    <t>M17010400000023</t>
  </si>
  <si>
    <t>KSF300-185L</t>
  </si>
  <si>
    <t>M01020102240620</t>
  </si>
  <si>
    <t>QZYB-2/180-2.24×6.20/2.40×6.36</t>
  </si>
  <si>
    <t>M08060211004038</t>
  </si>
  <si>
    <t>HD11F-400/38</t>
  </si>
  <si>
    <t>M08052412000630</t>
  </si>
  <si>
    <t>RMW1-2000/3P 630 bse3 AC380V固定式断路器</t>
  </si>
  <si>
    <t>M08100206004000</t>
  </si>
  <si>
    <t>BH-0.66 60II 400/5</t>
  </si>
  <si>
    <t>M08059935025062</t>
  </si>
  <si>
    <t>RMM1-250S/3300 160A塑壳断路器</t>
  </si>
  <si>
    <t>M08059935025065</t>
  </si>
  <si>
    <t>RMM1-250S/3300 250A</t>
  </si>
  <si>
    <t>M04040100000026</t>
  </si>
  <si>
    <t xml:space="preserve">YFS8-35/50KJ </t>
  </si>
  <si>
    <t>M08140200000200</t>
  </si>
  <si>
    <t>重合闸控制装置</t>
  </si>
  <si>
    <t>CHZ-1</t>
  </si>
  <si>
    <t>M01020302500450</t>
  </si>
  <si>
    <t>QZB-2/130-2.50×4.50/2.66×4.66</t>
  </si>
  <si>
    <t>M08100103000200</t>
  </si>
  <si>
    <t>BH30I-20/5 电流互感器</t>
  </si>
  <si>
    <t>M08100103000100</t>
  </si>
  <si>
    <t>BH30I-10/5 电流互感器</t>
  </si>
  <si>
    <t>M08090100000075</t>
  </si>
  <si>
    <t>6L2-A 75/5</t>
  </si>
  <si>
    <t>M08110486800500</t>
  </si>
  <si>
    <t>NAD-868RF/250-5智能电容器</t>
  </si>
  <si>
    <t>M08140700000000</t>
  </si>
  <si>
    <t>MESSKO匹配器</t>
  </si>
  <si>
    <t>M06030490000001</t>
  </si>
  <si>
    <t>UPVC管</t>
  </si>
  <si>
    <t>GB 13020</t>
  </si>
  <si>
    <t>M07010300000058</t>
  </si>
  <si>
    <t>密封垫圈 450×480×10</t>
  </si>
  <si>
    <t>M07010300000062</t>
  </si>
  <si>
    <t>密封垫圈 558×530×10</t>
  </si>
  <si>
    <t>M04020200000010</t>
  </si>
  <si>
    <t>BWR-04ADⅢ</t>
  </si>
  <si>
    <t>M04020200000011</t>
  </si>
  <si>
    <t>BWR-04D</t>
  </si>
  <si>
    <t>M04020100000028</t>
  </si>
  <si>
    <t>BWY-804AD 4-20MA</t>
  </si>
  <si>
    <t>M08040100630320</t>
  </si>
  <si>
    <t>RT14-63/32A</t>
  </si>
  <si>
    <t>M08120200000002</t>
  </si>
  <si>
    <t>CKJ5-125A 220V</t>
  </si>
  <si>
    <t>M08120200000003</t>
  </si>
  <si>
    <t>CKJ5-160A 220V接触器</t>
  </si>
  <si>
    <t>M08140300000006</t>
  </si>
  <si>
    <t>温度发送器</t>
  </si>
  <si>
    <t>M08140600000011</t>
  </si>
  <si>
    <t>RS201B在线监测装置</t>
  </si>
  <si>
    <t>DL/T 249</t>
  </si>
  <si>
    <t>M06070391788114</t>
  </si>
  <si>
    <t>铁心油道</t>
  </si>
  <si>
    <t>HKTC-YD002-140×4</t>
  </si>
  <si>
    <t>M08140300000002</t>
  </si>
  <si>
    <t>聚安酯缓冲器</t>
  </si>
  <si>
    <t>80mm</t>
  </si>
  <si>
    <t>M08140300000003</t>
  </si>
  <si>
    <t>120mm</t>
  </si>
  <si>
    <t>M08140300000004</t>
  </si>
  <si>
    <t>125mm</t>
  </si>
  <si>
    <t>M15030100000450</t>
  </si>
  <si>
    <t>4.5</t>
  </si>
  <si>
    <t>M15030100001030</t>
  </si>
  <si>
    <t>直柄麻花钻 10.3 GB/T 6135.3</t>
  </si>
  <si>
    <t>M17020900000014</t>
  </si>
  <si>
    <t>SH15-M-315/10箱沿密封</t>
  </si>
  <si>
    <t>M15010230000002</t>
  </si>
  <si>
    <t>20×200白钢刀</t>
  </si>
  <si>
    <t>M14030100001000</t>
  </si>
  <si>
    <t>BK-100</t>
  </si>
  <si>
    <t>M14030100001500</t>
  </si>
  <si>
    <t>BK-150</t>
  </si>
  <si>
    <t>M08120521201000</t>
  </si>
  <si>
    <t>CJX2-1201/36交流</t>
  </si>
  <si>
    <t>M08120401004000</t>
  </si>
  <si>
    <t>CJT1-40A交流</t>
  </si>
  <si>
    <t>M08069930801629</t>
  </si>
  <si>
    <t>SGR1-630W/3  熔芯630A</t>
  </si>
  <si>
    <t>M07010300000064</t>
  </si>
  <si>
    <t>密封垫圈 582×603×8</t>
  </si>
  <si>
    <t>M07010300000065</t>
  </si>
  <si>
    <t>260×36×6丙烯胶垫</t>
  </si>
  <si>
    <t>M07010300000066</t>
  </si>
  <si>
    <t>340×42×6丙烯胶垫</t>
  </si>
  <si>
    <t>M08140300000005</t>
  </si>
  <si>
    <t>200mm</t>
  </si>
  <si>
    <t>M14140600000010</t>
  </si>
  <si>
    <t>50 UPVC管-AS/NZS 1462.14</t>
  </si>
  <si>
    <t>M14140600000011</t>
  </si>
  <si>
    <t>75 UPVC管-AS/NZS 1462.14</t>
  </si>
  <si>
    <t>M06031000040350</t>
  </si>
  <si>
    <t>6060塑料行线槽</t>
  </si>
  <si>
    <t>M06031000050400</t>
  </si>
  <si>
    <t>PXC-5040-JB/T 9660</t>
  </si>
  <si>
    <t>M06031000060500</t>
  </si>
  <si>
    <t>2030-塑料行线槽</t>
  </si>
  <si>
    <t>M15030300000161</t>
  </si>
  <si>
    <t>机用公制元板牙 M16 QB/T 970.1</t>
  </si>
  <si>
    <t>M04980100000000</t>
  </si>
  <si>
    <t>圆柱销</t>
  </si>
  <si>
    <t>7.8</t>
  </si>
  <si>
    <t>M08100210030000</t>
  </si>
  <si>
    <t>BH100II-3000/1 电流互感器</t>
  </si>
  <si>
    <t>M08100305005000</t>
  </si>
  <si>
    <t xml:space="preserve">BH-0.66 50III 500/5 </t>
  </si>
  <si>
    <t>M08100312030000</t>
  </si>
  <si>
    <t>BH120III-3000/5 电流互感器</t>
  </si>
  <si>
    <t>M15030100002150</t>
  </si>
  <si>
    <t>21.5</t>
  </si>
  <si>
    <t>M01030401000341</t>
  </si>
  <si>
    <t>8QT.511.1401.9</t>
  </si>
  <si>
    <t>M04120100000067</t>
  </si>
  <si>
    <t xml:space="preserve">片式散热器PC2000-24/520 </t>
  </si>
  <si>
    <t>5QT.423.3200.1</t>
  </si>
  <si>
    <t>M08119913415371</t>
  </si>
  <si>
    <t>ANJ-GB/480(XL)-40/P7</t>
  </si>
  <si>
    <t>M14050100100016</t>
  </si>
  <si>
    <t>30A 插头</t>
  </si>
  <si>
    <t>M15030300000060</t>
  </si>
  <si>
    <t>M6×1圆板牙</t>
  </si>
  <si>
    <t>M15030300000080</t>
  </si>
  <si>
    <t>M8×0.75圆板牙</t>
  </si>
  <si>
    <t>M15030300000100</t>
  </si>
  <si>
    <t>M10×1</t>
  </si>
  <si>
    <t>M01020301600262</t>
  </si>
  <si>
    <t>QZB-2 1.6×2.62/1.76×2.78</t>
  </si>
  <si>
    <t>M01020301700300</t>
  </si>
  <si>
    <t>QZB-2/130-1.70×3.00/1.82×3.16</t>
  </si>
  <si>
    <t>M08129950000000</t>
  </si>
  <si>
    <t>UA50-30-00RA</t>
  </si>
  <si>
    <t>M08119900000005</t>
  </si>
  <si>
    <t>UN30.0-440-EP电力电容器</t>
  </si>
  <si>
    <t>M08090800000002</t>
  </si>
  <si>
    <t>6L2-W 380V 1200/5</t>
  </si>
  <si>
    <t>M06110100000061</t>
  </si>
  <si>
    <t>BRDW1-126/630-4(226)</t>
  </si>
  <si>
    <t>M08100310040000</t>
  </si>
  <si>
    <t>BH100III-4000/5 电流互感器</t>
  </si>
  <si>
    <t>M14140550000000</t>
  </si>
  <si>
    <t>DN6×1000</t>
  </si>
  <si>
    <t>M06110440000001</t>
  </si>
  <si>
    <t>600A铜瓷盖</t>
  </si>
  <si>
    <t>M12050200000140</t>
  </si>
  <si>
    <t>8QB.868.2783.94T</t>
  </si>
  <si>
    <t>P10216032</t>
  </si>
  <si>
    <t>M08053212500225</t>
  </si>
  <si>
    <t>HSM1-250S/3300 225A</t>
  </si>
  <si>
    <t>M09050201000002</t>
  </si>
  <si>
    <t>HKFRPA-LG002-M10×100</t>
  </si>
  <si>
    <t>M09050201000003</t>
  </si>
  <si>
    <t>HKFRPA-LG002-M10×120</t>
  </si>
  <si>
    <t>M08109990800050</t>
  </si>
  <si>
    <t>LZZBJ 1600/5A 800/5A 5P20 20VA 零序电流互感器</t>
  </si>
  <si>
    <t>M08140250000002</t>
  </si>
  <si>
    <t>NAD-862CH电容状态显示仪</t>
  </si>
  <si>
    <t>M01050100000254</t>
  </si>
  <si>
    <t>BVR-2.50(黑)</t>
  </si>
  <si>
    <t>M15010201000071</t>
  </si>
  <si>
    <t>L325电缆剪刀</t>
  </si>
  <si>
    <t>M12020300000000</t>
  </si>
  <si>
    <t>绝缘标牌</t>
  </si>
  <si>
    <t>8QB.872.1503.5</t>
  </si>
  <si>
    <t>M06039900000000</t>
  </si>
  <si>
    <t>塑料管</t>
  </si>
  <si>
    <t>8QB.423.1503.1</t>
  </si>
  <si>
    <t>M05029920000008</t>
  </si>
  <si>
    <t>8QT.570.0701.5</t>
  </si>
  <si>
    <t>M05029920000009</t>
  </si>
  <si>
    <t>8QT.570.0701.7</t>
  </si>
  <si>
    <t>M05029920000010</t>
  </si>
  <si>
    <t>8QT.570.0701.8</t>
  </si>
  <si>
    <t>M05029920000011</t>
  </si>
  <si>
    <t>8QT.570.0701.9</t>
  </si>
  <si>
    <t>M08052341601253</t>
  </si>
  <si>
    <t>CW2-1600/3P 1250A M25 AC220V</t>
  </si>
  <si>
    <t>M14110120000040</t>
  </si>
  <si>
    <t xml:space="preserve">不锈钢焊条4 </t>
  </si>
  <si>
    <t>M06050400050300</t>
  </si>
  <si>
    <t>5*300</t>
  </si>
  <si>
    <t>M14110130000025</t>
  </si>
  <si>
    <t xml:space="preserve">φ2.5 </t>
  </si>
  <si>
    <t>M14110130000032</t>
  </si>
  <si>
    <t xml:space="preserve">3.2 </t>
  </si>
  <si>
    <t>M14110130000040</t>
  </si>
  <si>
    <t>焊条 φ4.0</t>
  </si>
  <si>
    <t>M14100400100025</t>
  </si>
  <si>
    <t>2.5#铁砂</t>
  </si>
  <si>
    <t>M14100300401000</t>
  </si>
  <si>
    <t>100 切割片</t>
  </si>
  <si>
    <t>M01020301800475</t>
  </si>
  <si>
    <t>QZB-2 3.7×11.2/3.86×11.36聚酯漆包铜扁线</t>
  </si>
  <si>
    <t>GB/T 7095.7</t>
  </si>
  <si>
    <t>M01020301900335</t>
  </si>
  <si>
    <t>QZB-2/130-1.90×3.35/2.01×3.51</t>
  </si>
  <si>
    <t>M04040100000018</t>
  </si>
  <si>
    <t>M04040100000019</t>
  </si>
  <si>
    <t>YSF8-55/80KJTH</t>
  </si>
  <si>
    <t>M05022540000050</t>
  </si>
  <si>
    <t>50㎡电缆头</t>
  </si>
  <si>
    <t>YB/T 182</t>
  </si>
  <si>
    <t>M05022540000070</t>
  </si>
  <si>
    <t>70㎡电缆头</t>
  </si>
  <si>
    <t>M09030400040020</t>
  </si>
  <si>
    <t>螺钉M4×20 (镀锌)</t>
  </si>
  <si>
    <t>M15040200000002</t>
  </si>
  <si>
    <t>5T 柔性吊绳</t>
  </si>
  <si>
    <t>M14080100006404</t>
  </si>
  <si>
    <t>6204</t>
  </si>
  <si>
    <t>M14050120000000</t>
  </si>
  <si>
    <t>120 可触摸T型电缆前插头</t>
  </si>
  <si>
    <t>M08140400000502</t>
  </si>
  <si>
    <t>SR-50W</t>
  </si>
  <si>
    <t>M06100910000049</t>
  </si>
  <si>
    <t>S10-16000/15.75铁心用层压木</t>
  </si>
  <si>
    <t>M17010400000016</t>
  </si>
  <si>
    <t>KSF95-70L</t>
  </si>
  <si>
    <t>M17010400000017</t>
  </si>
  <si>
    <t>KSF120-95L</t>
  </si>
  <si>
    <t>M17010400000018</t>
  </si>
  <si>
    <t>KSF150-70L</t>
  </si>
  <si>
    <t>M17010400000019</t>
  </si>
  <si>
    <t>KSF150-50L</t>
  </si>
  <si>
    <t>M17010300000011</t>
  </si>
  <si>
    <t>KRF70-10L</t>
  </si>
  <si>
    <t>M15030100001751</t>
  </si>
  <si>
    <t>直柄麻花钻 17.5 GB/T 6135.3</t>
  </si>
  <si>
    <t>M15030100001800</t>
  </si>
  <si>
    <t>直柄麻花钻 18 GB/T 6135.3</t>
  </si>
  <si>
    <t>M15030100002400</t>
  </si>
  <si>
    <t>直柄麻花钻 24.0 GB/T 6135.3</t>
  </si>
  <si>
    <t>M15030100002800</t>
  </si>
  <si>
    <t>直柄麻花钻 28GB/T 6135.3</t>
  </si>
  <si>
    <t>M15030100003000</t>
  </si>
  <si>
    <t>30</t>
  </si>
  <si>
    <t>M14100500000001</t>
  </si>
  <si>
    <t>250×25×32/80 粒绿碳砂轮</t>
  </si>
  <si>
    <t>GB/T 2485</t>
  </si>
  <si>
    <t>M15010220000118</t>
  </si>
  <si>
    <t>铣刀</t>
  </si>
  <si>
    <t>8 直柄立铣刀</t>
  </si>
  <si>
    <t>M15010220000113</t>
  </si>
  <si>
    <t>1/2×1/2-铣刀</t>
  </si>
  <si>
    <t>M15010220000114</t>
  </si>
  <si>
    <t>1/2×1/2-直刀</t>
  </si>
  <si>
    <t>M15030500000023</t>
  </si>
  <si>
    <t xml:space="preserve">木工开孔器 23 </t>
  </si>
  <si>
    <t>M09990800000200</t>
  </si>
  <si>
    <t>套管井</t>
  </si>
  <si>
    <t>TGJ-225 （200A）</t>
  </si>
  <si>
    <t>M06050400050200</t>
  </si>
  <si>
    <t>5×200</t>
  </si>
  <si>
    <t>M04020200000018</t>
  </si>
  <si>
    <t xml:space="preserve">绕组温度计BWR-4/YE端子式  </t>
  </si>
  <si>
    <t>M01020610000001</t>
  </si>
  <si>
    <t>ZBMC1-0.45 2.36×11.80/2.81×12.25</t>
  </si>
  <si>
    <t>M01020610000002</t>
  </si>
  <si>
    <t>ZBMC1-1.35 8.00×6.00/9.35×7.35</t>
  </si>
  <si>
    <t>M01020610000003</t>
  </si>
  <si>
    <t>ZBMC1-0.95 15.00×8.50/15.95×9.45</t>
  </si>
  <si>
    <t>M11021200000000</t>
  </si>
  <si>
    <t>铁红环氧脂底漆</t>
  </si>
  <si>
    <t>HG/T 2239</t>
  </si>
  <si>
    <t>M08100104004000</t>
  </si>
  <si>
    <t xml:space="preserve">BH-0.66 40I 400/5 </t>
  </si>
  <si>
    <t>M08030110000008</t>
  </si>
  <si>
    <t>XRNT3A-15.5/125-50</t>
  </si>
  <si>
    <t>M08030110000009</t>
  </si>
  <si>
    <t>XRNT3A-15.5/150-50</t>
  </si>
  <si>
    <t>M08030110000010</t>
  </si>
  <si>
    <t>XRNT3A-15.5/175-50</t>
  </si>
  <si>
    <t>M08040410000060</t>
  </si>
  <si>
    <t>6Amp(Bay-O-Net)</t>
  </si>
  <si>
    <t>M08040410000080</t>
  </si>
  <si>
    <t>8Amp(Bay-O-Net)</t>
  </si>
  <si>
    <t>M13010300230002</t>
  </si>
  <si>
    <t>不锈钢外壳2300×1600×2120</t>
  </si>
  <si>
    <t>5QB.002.36000B.1</t>
  </si>
  <si>
    <t>M14149900000002</t>
  </si>
  <si>
    <t>500W 电热管</t>
  </si>
  <si>
    <t>GB 2379</t>
  </si>
  <si>
    <t>M07010500000008</t>
  </si>
  <si>
    <t>158.6×170×5.7</t>
  </si>
  <si>
    <t>M16020500000001</t>
  </si>
  <si>
    <t>S-1600/6英文铭牌</t>
  </si>
  <si>
    <t>8QB.868.23158</t>
  </si>
  <si>
    <t>M08040150000002</t>
  </si>
  <si>
    <t xml:space="preserve">AM3-40/40 </t>
  </si>
  <si>
    <t>M15030100003600</t>
  </si>
  <si>
    <t>直柄麻花钻 36GB/T 6135.3</t>
  </si>
  <si>
    <t>M15030100003800</t>
  </si>
  <si>
    <t>直柄麻花钻 38GB/T 6135.3</t>
  </si>
  <si>
    <t>M15030100004000</t>
  </si>
  <si>
    <t>40</t>
  </si>
  <si>
    <t>M15030100006000</t>
  </si>
  <si>
    <t>M06100900000256</t>
  </si>
  <si>
    <t>S11-M-630/10绝缘件(杭甬）</t>
  </si>
  <si>
    <t>1QB.710.2783.94T</t>
  </si>
  <si>
    <t>M04020100000037</t>
  </si>
  <si>
    <t xml:space="preserve">油面温度计BWY-803L9A/YE 端子式  </t>
  </si>
  <si>
    <t>M04030111000001</t>
  </si>
  <si>
    <t xml:space="preserve">气体继电器QJ4-80A </t>
  </si>
  <si>
    <t>M03020910000003</t>
  </si>
  <si>
    <t>有载分接开关VMⅢ-550Y/72.5C-10193W</t>
  </si>
  <si>
    <t>M06110110000108</t>
  </si>
  <si>
    <t>BP-12/100-4L接地套管</t>
  </si>
  <si>
    <t>M05022411000000</t>
  </si>
  <si>
    <t>CT-8出线盒2孔</t>
  </si>
  <si>
    <t>M14120100000010</t>
  </si>
  <si>
    <t>手工割嘴 G01-100-1#</t>
  </si>
  <si>
    <t>M08050101000385</t>
  </si>
  <si>
    <t xml:space="preserve">HSU8-100/385/4P塑壳断路器 </t>
  </si>
  <si>
    <t>M08051210400400</t>
  </si>
  <si>
    <t>HSM1z-400/400 M型3P</t>
  </si>
  <si>
    <t>M08119900000002</t>
  </si>
  <si>
    <t>TDS-13SZ/450-20.10</t>
  </si>
  <si>
    <t>M08040410000150</t>
  </si>
  <si>
    <t>15Amp(Bay-O-Net)</t>
  </si>
  <si>
    <t>M08040410000160</t>
  </si>
  <si>
    <t>16Amp(Bay-O-Net)</t>
  </si>
  <si>
    <t>M06070808550500</t>
  </si>
  <si>
    <t>撑板 50×8×855</t>
  </si>
  <si>
    <t>M06070808550501</t>
  </si>
  <si>
    <t>撑板 50×9×855</t>
  </si>
  <si>
    <t>M13020200250007</t>
  </si>
  <si>
    <t>SCB10-2500/10拉板</t>
  </si>
  <si>
    <t>8QB.135.30487.1</t>
  </si>
  <si>
    <t>M06100710250002</t>
  </si>
  <si>
    <t>5QB.022.1249.27.1</t>
  </si>
  <si>
    <t>M14110130000020</t>
  </si>
  <si>
    <t>不锈钢焊条2.0</t>
  </si>
  <si>
    <t>M10020900000036</t>
  </si>
  <si>
    <t>S(F)Z11-31500/66走线糟</t>
  </si>
  <si>
    <t>5QB.354.13203A</t>
  </si>
  <si>
    <t>M06110100000072</t>
  </si>
  <si>
    <t>BRDLW1-126/630-4(OT518)</t>
  </si>
  <si>
    <t>M06110100000073</t>
  </si>
  <si>
    <t>BRDLW1-126/630-3(OT538)</t>
  </si>
  <si>
    <t>M12070700131964</t>
  </si>
  <si>
    <t>8QB.868.13196Q</t>
  </si>
  <si>
    <t>M08150100070440</t>
  </si>
  <si>
    <t>OVR BT23N-70-440SPTS</t>
  </si>
  <si>
    <t>M08140260000000</t>
  </si>
  <si>
    <t>UN-TY10 AC220V控制器</t>
  </si>
  <si>
    <t>M06110440000034</t>
  </si>
  <si>
    <t>小支柱瓷瓶</t>
  </si>
  <si>
    <t>M06110440000035</t>
  </si>
  <si>
    <t>BL-20/3150防污瓷瓶61472W</t>
  </si>
  <si>
    <t>M06110440000036</t>
  </si>
  <si>
    <t>BLQW-35/600防污瓷瓶(13伞)61725W</t>
  </si>
  <si>
    <t>M08119900000003</t>
  </si>
  <si>
    <t>TDS-13SZ/450-20.20</t>
  </si>
  <si>
    <t>M04030110000024</t>
  </si>
  <si>
    <t xml:space="preserve">固态继电器H3300ZD </t>
  </si>
  <si>
    <t>M04030110000028</t>
  </si>
  <si>
    <t>时间继电器</t>
  </si>
  <si>
    <t>ST3PF-5S</t>
  </si>
  <si>
    <t>M08059935200013</t>
  </si>
  <si>
    <t>HA1-2000/3 630A AC380V抽屉式断路器</t>
  </si>
  <si>
    <t>M08059935025053</t>
  </si>
  <si>
    <t>RMM1-250S/3340 200A塑壳断路器</t>
  </si>
  <si>
    <t>M08059935025063</t>
  </si>
  <si>
    <t>RMM1-250S/3300 200A</t>
  </si>
  <si>
    <t>M06110510000001</t>
  </si>
  <si>
    <t>4000A铝瓷盖</t>
  </si>
  <si>
    <t>M06110520000000</t>
  </si>
  <si>
    <t>61066瓷盖</t>
  </si>
  <si>
    <t>M17010300000012</t>
  </si>
  <si>
    <t>KRF185-12×2-30L</t>
  </si>
  <si>
    <t>M17010400000020</t>
  </si>
  <si>
    <t>KSF240-120L</t>
  </si>
  <si>
    <t>M17010400000021</t>
  </si>
  <si>
    <t>KSF240L</t>
  </si>
  <si>
    <t>M02059900000001</t>
  </si>
  <si>
    <t>1.2×1000 不锈钢板 07Crl19NilTi</t>
  </si>
  <si>
    <t>M06070700000019</t>
  </si>
  <si>
    <t>撑条 943×7×6</t>
  </si>
  <si>
    <t>M08059935001602</t>
  </si>
  <si>
    <t>DZ47-D16/2P 塑壳断路器</t>
  </si>
  <si>
    <t>M03019900000011</t>
  </si>
  <si>
    <t xml:space="preserve">电源开关S-201-24 </t>
  </si>
  <si>
    <t>M12090400000007</t>
  </si>
  <si>
    <t>M15040400000000</t>
  </si>
  <si>
    <t>2T×2 软吊绳</t>
  </si>
  <si>
    <t>GB/T 26722</t>
  </si>
  <si>
    <t>M12020990100140</t>
  </si>
  <si>
    <t>8QB.868.1503.14</t>
  </si>
  <si>
    <t>M08140200000017</t>
  </si>
  <si>
    <t>JKG-AI-6控制器</t>
  </si>
  <si>
    <t>M08140200000018</t>
  </si>
  <si>
    <t>DLC-7A控制器</t>
  </si>
  <si>
    <t>M08060404003100</t>
  </si>
  <si>
    <t>刀开关HR6-400/310-315</t>
  </si>
  <si>
    <t>M08160320000000</t>
  </si>
  <si>
    <t>XGN24-12环网柜</t>
  </si>
  <si>
    <t>0QB.320.1503.1</t>
  </si>
  <si>
    <t>M14090290000200</t>
  </si>
  <si>
    <t xml:space="preserve">200 大塑料圆盘 </t>
  </si>
  <si>
    <t>GB/T 701</t>
  </si>
  <si>
    <t>M12904200012022</t>
  </si>
  <si>
    <t>50 不干胶小圆</t>
  </si>
  <si>
    <t>M07050900000001</t>
  </si>
  <si>
    <t>牙条</t>
  </si>
  <si>
    <t>22</t>
  </si>
  <si>
    <t>P10211023</t>
  </si>
  <si>
    <t>M06069900000000</t>
  </si>
  <si>
    <t>铜丝网</t>
  </si>
  <si>
    <t>40目</t>
  </si>
  <si>
    <t>M12020500006000</t>
  </si>
  <si>
    <t>标牌　</t>
  </si>
  <si>
    <t>5QT.873.6000.1</t>
  </si>
  <si>
    <t>M05022350000025</t>
  </si>
  <si>
    <t>号码管</t>
  </si>
  <si>
    <t>T-M2.5</t>
  </si>
  <si>
    <t>M06029990000000</t>
  </si>
  <si>
    <t>锡纸</t>
  </si>
  <si>
    <t>M06100910000090</t>
  </si>
  <si>
    <t>S13-M-500/20绕线用层压木</t>
  </si>
  <si>
    <t>1QG.082.20174</t>
  </si>
  <si>
    <t>M12099900000017</t>
  </si>
  <si>
    <t>25×63底部油取样阀</t>
  </si>
  <si>
    <t>M12099900000020</t>
  </si>
  <si>
    <t>8QT.868.3017.4</t>
  </si>
  <si>
    <t>M15010100000043</t>
  </si>
  <si>
    <t>150mm-圆锉</t>
  </si>
  <si>
    <t>M15010100000044</t>
  </si>
  <si>
    <t>圆锉 300 QB/T 2569.1</t>
  </si>
  <si>
    <t>M15010100000045</t>
  </si>
  <si>
    <t>方锉 300 QB/T 2569.1</t>
  </si>
  <si>
    <t>M15010100000046</t>
  </si>
  <si>
    <t>半圆锉 300 QB/T 2569.1</t>
  </si>
  <si>
    <t>M12099900000010</t>
  </si>
  <si>
    <t>8QT.868.3017.2</t>
  </si>
  <si>
    <t>M06021100000023</t>
  </si>
  <si>
    <t>高密度点胶纸0.13×291</t>
  </si>
  <si>
    <t>M06021100000024</t>
  </si>
  <si>
    <t>高密度点胶纸0.13×193</t>
  </si>
  <si>
    <t>M06021100000026</t>
  </si>
  <si>
    <t>高密度点胶纸0.08×235</t>
  </si>
  <si>
    <t>M15020103000002</t>
  </si>
  <si>
    <t xml:space="preserve">2M </t>
  </si>
  <si>
    <t>P10210023</t>
  </si>
  <si>
    <t>ZGS11-H-200/10变压器</t>
  </si>
  <si>
    <t>P10214041</t>
  </si>
  <si>
    <t xml:space="preserve">ZGS11-Z-500/10变压器 </t>
  </si>
  <si>
    <t>M06100927809401</t>
  </si>
  <si>
    <t>1QB.710.2780.94T</t>
  </si>
  <si>
    <t>M06100927809402</t>
  </si>
  <si>
    <t>M06100927809403</t>
  </si>
  <si>
    <t>M04070100000014</t>
  </si>
  <si>
    <t>5QB.354.002</t>
  </si>
  <si>
    <t>M04070100000013</t>
  </si>
  <si>
    <t>5QB.354.001</t>
  </si>
  <si>
    <t>M04070100000015</t>
  </si>
  <si>
    <t>5QB.354.003</t>
  </si>
  <si>
    <t>M04040340000253</t>
  </si>
  <si>
    <t>Q41F-16T-DN25</t>
  </si>
  <si>
    <t>M04040340000503</t>
  </si>
  <si>
    <t>Q41F-16T-DN50</t>
  </si>
  <si>
    <t>M01020600000123</t>
  </si>
  <si>
    <t>ZB-0.45-2.24×10.60/2.69×11.05</t>
  </si>
  <si>
    <t>M01020600000124</t>
  </si>
  <si>
    <t>ZB-0.45-2.24×8.00/2.69×8.45</t>
  </si>
  <si>
    <t>M01020600000125</t>
  </si>
  <si>
    <t>ZB-0.45-2.24×11.80/2.69×12.25</t>
  </si>
  <si>
    <t>M08120700000000</t>
  </si>
  <si>
    <t>LC1D50M7</t>
  </si>
  <si>
    <t>M01050250000000</t>
  </si>
  <si>
    <t>电缆线</t>
  </si>
  <si>
    <t>2×1</t>
  </si>
  <si>
    <t>M06021100000027</t>
  </si>
  <si>
    <t>高密度点胶纸0.065×20</t>
  </si>
  <si>
    <t>M06021100000028</t>
  </si>
  <si>
    <t>点胶纸0.5×20</t>
  </si>
  <si>
    <t>M04110120000005</t>
  </si>
  <si>
    <t>1EM2DA吸湿器(进口)</t>
  </si>
  <si>
    <t>M04010100000007</t>
  </si>
  <si>
    <t>油位计（进口）LB22XON</t>
  </si>
  <si>
    <t>M15010600000236</t>
  </si>
  <si>
    <t>36 重型套筒头子</t>
  </si>
  <si>
    <t>M04040500000021</t>
  </si>
  <si>
    <t>钢板阀</t>
  </si>
  <si>
    <t>φ80</t>
  </si>
  <si>
    <t>M06021100000002</t>
  </si>
  <si>
    <t>点胶纸0.08×290</t>
  </si>
  <si>
    <t>M06021100000005</t>
  </si>
  <si>
    <t>点胶纸0.08×315</t>
  </si>
  <si>
    <t>M06021100000009</t>
  </si>
  <si>
    <t>点胶纸0.08×230</t>
  </si>
  <si>
    <t>M04070100000016</t>
  </si>
  <si>
    <t>5QB.354.004</t>
  </si>
  <si>
    <t>M15040120001001</t>
  </si>
  <si>
    <t>φ13钢丝绳</t>
  </si>
  <si>
    <t>φ13×3000钢丝绳（不镀锌）</t>
  </si>
  <si>
    <t>M15040201000050</t>
  </si>
  <si>
    <t>5T 软吊绳</t>
  </si>
  <si>
    <t>M01050230060015</t>
  </si>
  <si>
    <t>ZR-KVVP-6×1.5mm㎡</t>
  </si>
  <si>
    <t>M15030240003600</t>
  </si>
  <si>
    <t>机用公制丝锥 M36 QB/T 3464.1</t>
  </si>
  <si>
    <t>M14080110000001</t>
  </si>
  <si>
    <t>250-输动轴</t>
  </si>
  <si>
    <t>M04110200000101</t>
  </si>
  <si>
    <t>KS500A/1000V可控硅</t>
  </si>
  <si>
    <t>GB/T 15291</t>
  </si>
  <si>
    <t>M07010300000009</t>
  </si>
  <si>
    <t>75×50×6丙稀胶垫</t>
  </si>
  <si>
    <t>M07010300000010</t>
  </si>
  <si>
    <t>密封垫圈 68×80×6</t>
  </si>
  <si>
    <t>M07010300000012</t>
  </si>
  <si>
    <t>M07010300000013</t>
  </si>
  <si>
    <t>GB/T 16830 70×90×6</t>
  </si>
  <si>
    <t>M01020600000039</t>
  </si>
  <si>
    <t>ZB-0.45-2.50×11.80/2.95×12.25</t>
  </si>
  <si>
    <t>M01020600000042</t>
  </si>
  <si>
    <t>ZB-0.45-2.65×5.30/3.10×5.75</t>
  </si>
  <si>
    <t>M01020600000044</t>
  </si>
  <si>
    <t>ZB-0.45-2.65×8.00/3.10×8.45</t>
  </si>
  <si>
    <t>M04110210000100</t>
  </si>
  <si>
    <t>M15010200002013</t>
  </si>
  <si>
    <t>油灰刀 2寸 QB/T 2083</t>
  </si>
  <si>
    <t>M15040120001003</t>
  </si>
  <si>
    <t>37×13 钢丝绳</t>
  </si>
  <si>
    <t>GB/T 8918</t>
  </si>
  <si>
    <t>M09020220000080</t>
  </si>
  <si>
    <t>接地螺母 M8</t>
  </si>
  <si>
    <t>M06090700000004</t>
  </si>
  <si>
    <t>HY5W-22/66避雷器</t>
  </si>
  <si>
    <t>GB 11032</t>
  </si>
  <si>
    <t>M08040160240400</t>
  </si>
  <si>
    <t>XRNT-24/40</t>
  </si>
  <si>
    <t>M13020320008015</t>
  </si>
  <si>
    <t>紧定 M8×15</t>
  </si>
  <si>
    <t>M06041500000050</t>
  </si>
  <si>
    <t>5扁铁夹板</t>
  </si>
  <si>
    <t>8QB.070.1503.1</t>
  </si>
  <si>
    <t>M13010500000000</t>
  </si>
  <si>
    <t xml:space="preserve">非金属外壳2400×4100 </t>
  </si>
  <si>
    <t>8QB.002.1503.1</t>
  </si>
  <si>
    <t>M14050100200017</t>
  </si>
  <si>
    <t>插头</t>
  </si>
  <si>
    <t>航空插-GB/T 24976.5</t>
  </si>
  <si>
    <t>M07010300000003</t>
  </si>
  <si>
    <t>密封垫圈 36×27×4</t>
  </si>
  <si>
    <t>M09030500200244</t>
  </si>
  <si>
    <t>螺栓M20×40（发黑8.8）</t>
  </si>
  <si>
    <t>M09030500200284</t>
  </si>
  <si>
    <t>螺栓M20×80（发黑8.8）</t>
  </si>
  <si>
    <t>M09030500200394</t>
  </si>
  <si>
    <t>螺栓M20×90（发黑8.8）</t>
  </si>
  <si>
    <t>M09030500240055</t>
  </si>
  <si>
    <t>螺栓M24×55（发黑8.8）</t>
  </si>
  <si>
    <t>M07010300000018</t>
  </si>
  <si>
    <t>密封胶圈 110×55×8</t>
  </si>
  <si>
    <t>M15030500000050</t>
  </si>
  <si>
    <t xml:space="preserve">木工开孔器 50 </t>
  </si>
  <si>
    <t>M15030500000060</t>
  </si>
  <si>
    <t>60 开孔器</t>
  </si>
  <si>
    <t>M15030500000070</t>
  </si>
  <si>
    <t xml:space="preserve">木工开孔器 70 </t>
  </si>
  <si>
    <t>M15030500000080</t>
  </si>
  <si>
    <t>¢80mm</t>
  </si>
  <si>
    <t>M06071100013211</t>
  </si>
  <si>
    <t>SSZ11-31500/110角环</t>
  </si>
  <si>
    <t>8QB.759.13211</t>
  </si>
  <si>
    <t>M06071130013196</t>
  </si>
  <si>
    <t>SZ11-50000/110角环</t>
  </si>
  <si>
    <t>8QB.759.13196V</t>
  </si>
  <si>
    <t>M06071100013197</t>
  </si>
  <si>
    <t>SSZ11-40000/110角环</t>
  </si>
  <si>
    <t>8QB.759.13197A</t>
  </si>
  <si>
    <t>M06071100013193</t>
  </si>
  <si>
    <t>8QB.759.13193A</t>
  </si>
  <si>
    <t>M06071110013193</t>
  </si>
  <si>
    <t>8QB.759.13193B</t>
  </si>
  <si>
    <t>M01030100900180</t>
  </si>
  <si>
    <t>T2O60-0.90×180-GB/T 18813</t>
  </si>
  <si>
    <t>M01020600000294</t>
  </si>
  <si>
    <t>ZB-0.45-2.12×7.10/2.57×7.55</t>
  </si>
  <si>
    <t>M15020203000032</t>
  </si>
  <si>
    <t>YXC 不锈钢-GB/T 25112</t>
  </si>
  <si>
    <t>M15020203000034</t>
  </si>
  <si>
    <t>Y100-0.1-0</t>
  </si>
  <si>
    <t>M01020600000139</t>
  </si>
  <si>
    <t>ZB-0.45-2.50×9.00/2.95×9.45</t>
  </si>
  <si>
    <t>M01020600000140</t>
  </si>
  <si>
    <t>ZB-0.45-2.50×9.50/2.95×9.95</t>
  </si>
  <si>
    <t>M01020600000141</t>
  </si>
  <si>
    <t>ZB-0.45-2.50×10.60/2.95×11.05</t>
  </si>
  <si>
    <t>M01020600000142</t>
  </si>
  <si>
    <t>ZB-0.45-2.50×6.70/2.95×7.15</t>
  </si>
  <si>
    <t>M09030500240092</t>
  </si>
  <si>
    <t>螺栓M24×90（发黑8.8）</t>
  </si>
  <si>
    <t>M09030500300101</t>
  </si>
  <si>
    <t>螺栓M30×100(发黑8.8)</t>
  </si>
  <si>
    <t>M09030500300130</t>
  </si>
  <si>
    <t>螺栓M30×130（发黑8.8）</t>
  </si>
  <si>
    <t>M09030500360062</t>
  </si>
  <si>
    <t>螺栓M36×60（发黑8.8）</t>
  </si>
  <si>
    <t>M07010300000019</t>
  </si>
  <si>
    <t>密封垫圈 115×85×6</t>
  </si>
  <si>
    <t>M06100902327401</t>
  </si>
  <si>
    <t>1QB.710.23274</t>
  </si>
  <si>
    <t>M06060811000018</t>
  </si>
  <si>
    <t>240×140薄膜袋</t>
  </si>
  <si>
    <t>M06060811000019</t>
  </si>
  <si>
    <t>650×350薄膜袋</t>
  </si>
  <si>
    <t>M08090450000007</t>
  </si>
  <si>
    <t>NG20-S9数显表</t>
  </si>
  <si>
    <t>M06100902316901</t>
  </si>
  <si>
    <t>S-2000/10绝缘件（制造）</t>
  </si>
  <si>
    <t>1QB.710.23169</t>
  </si>
  <si>
    <t>M06100902316902</t>
  </si>
  <si>
    <t>S-2000/10绝缘件（杭甬）</t>
  </si>
  <si>
    <t>M06100902316903</t>
  </si>
  <si>
    <t>S-2000/10绝缘件（沈尔奎）</t>
  </si>
  <si>
    <t>M04040340000803</t>
  </si>
  <si>
    <t>Q41F-16T-DN80</t>
  </si>
  <si>
    <t>M06010200000061</t>
  </si>
  <si>
    <t>6.0 绝缘纸板 T4</t>
  </si>
  <si>
    <t>M070101000000100</t>
  </si>
  <si>
    <t>10丙烯酸圆条</t>
  </si>
  <si>
    <t>M15030100001551</t>
  </si>
  <si>
    <t>1/4-18英制机攻</t>
  </si>
  <si>
    <t>GB/T 36999</t>
  </si>
  <si>
    <t>P10206022</t>
  </si>
  <si>
    <t>M14050100200009</t>
  </si>
  <si>
    <t>25A 三相四线插座-GB/T 24976.5</t>
  </si>
  <si>
    <t>M14050100600002</t>
  </si>
  <si>
    <t>16A 三相四线插头-GB/T 24976.5</t>
  </si>
  <si>
    <t>M14050100600004</t>
  </si>
  <si>
    <t>T4-25</t>
  </si>
  <si>
    <t>M14050100600006</t>
  </si>
  <si>
    <t>二脚插头-10A</t>
  </si>
  <si>
    <t>M16010150000000</t>
  </si>
  <si>
    <t>电话线-KS C3340</t>
  </si>
  <si>
    <t>M11020120000007</t>
  </si>
  <si>
    <t>鲜绿丙烯酸磁漆</t>
  </si>
  <si>
    <t>M11020120000008</t>
  </si>
  <si>
    <t>枣红丙烯酸磁漆</t>
  </si>
  <si>
    <t>M14020100000010</t>
  </si>
  <si>
    <t>LXK1-411</t>
  </si>
  <si>
    <t>M14890100007000</t>
  </si>
  <si>
    <t>1500W 200×400 电炉板</t>
  </si>
  <si>
    <t>YB/T 101</t>
  </si>
  <si>
    <t>M14890100008000</t>
  </si>
  <si>
    <t>电热丝</t>
  </si>
  <si>
    <t>KS C2606-1500W</t>
  </si>
  <si>
    <t>M15030100000205</t>
  </si>
  <si>
    <t>¢20.5mm</t>
  </si>
  <si>
    <t>M15030100000620</t>
  </si>
  <si>
    <t>直柄麻花钻 6.2GB/T 6135.3</t>
  </si>
  <si>
    <t>M15030100000680</t>
  </si>
  <si>
    <t>直柄麻花钻 6.8 GB/T 6135.3</t>
  </si>
  <si>
    <t>M15030100000800</t>
  </si>
  <si>
    <t>直柄麻花钻 8GB/T 6135.3</t>
  </si>
  <si>
    <t>M06100200011770</t>
  </si>
  <si>
    <t>角环 1177×79×8</t>
  </si>
  <si>
    <t>M08053112500201</t>
  </si>
  <si>
    <t>RMM1-250H/3300 200A</t>
  </si>
  <si>
    <t>M04120100000011</t>
  </si>
  <si>
    <t xml:space="preserve">片式散热器PC1800(2400)-32/520 </t>
  </si>
  <si>
    <t>M09030500360082</t>
  </si>
  <si>
    <t>螺栓M36×80（发黑）</t>
  </si>
  <si>
    <t>M09041201601000</t>
  </si>
  <si>
    <t>M16×1000-层压木</t>
  </si>
  <si>
    <t>M10010690300101</t>
  </si>
  <si>
    <t xml:space="preserve">压钉垫圈 </t>
  </si>
  <si>
    <t>8QT.950.3001.1-5</t>
  </si>
  <si>
    <t>M11060100000800</t>
  </si>
  <si>
    <t>PVA胶</t>
  </si>
  <si>
    <t>4.2沈阳变压器厂十分厂PVA胶</t>
  </si>
  <si>
    <t>M17010300000013</t>
  </si>
  <si>
    <t>KRF 240-10L-45 冷压接线片</t>
  </si>
  <si>
    <t>M04040400000040</t>
  </si>
  <si>
    <t>闸阀</t>
  </si>
  <si>
    <t>M04040400000050</t>
  </si>
  <si>
    <t>DN50(Z45W-16T)</t>
  </si>
  <si>
    <t>M04040400000080</t>
  </si>
  <si>
    <t>DN80(Z45W-16T)</t>
  </si>
  <si>
    <t>M01050100000400</t>
  </si>
  <si>
    <t>BVR-35（黑)</t>
  </si>
  <si>
    <t>M14070200000002</t>
  </si>
  <si>
    <t>电磁铁</t>
  </si>
  <si>
    <t>JQ1-5141/380V</t>
  </si>
  <si>
    <t>M15010200002014</t>
  </si>
  <si>
    <t>油灰刀 3寸 QB/T 2083</t>
  </si>
  <si>
    <t>M15010400000010</t>
  </si>
  <si>
    <t>600A 电焊钳-GB 15579.11</t>
  </si>
  <si>
    <t>M15010600000214</t>
  </si>
  <si>
    <t>六角套筒头子 14 GB/T 3990.1</t>
  </si>
  <si>
    <t>M15010600000016</t>
  </si>
  <si>
    <t>六角套筒头子 16 GB/T 3990.1</t>
  </si>
  <si>
    <t>M15010600000217</t>
  </si>
  <si>
    <t>六角套筒头子 17 GB/T 3990.1</t>
  </si>
  <si>
    <t>M15010600000018</t>
  </si>
  <si>
    <t>18 套筒头子</t>
  </si>
  <si>
    <t>M15030100000900</t>
  </si>
  <si>
    <t>直柄麻花钻 9GB/T 6135.3</t>
  </si>
  <si>
    <t>M15030240000600</t>
  </si>
  <si>
    <t>机用公制丝锥 M6 QB/T 3464.1</t>
  </si>
  <si>
    <t>M05020100000121</t>
  </si>
  <si>
    <t>DT35-8</t>
  </si>
  <si>
    <t>M01030210000000</t>
  </si>
  <si>
    <t xml:space="preserve">3600铜母线 1250A </t>
  </si>
  <si>
    <t>M01030401250350</t>
  </si>
  <si>
    <t xml:space="preserve">软连接1200A/350 </t>
  </si>
  <si>
    <t>8QB.511.1503.25</t>
  </si>
  <si>
    <t>M07051100000080</t>
  </si>
  <si>
    <t>80蝶阀密封圈-GB 27572</t>
  </si>
  <si>
    <t>M07051100000150</t>
  </si>
  <si>
    <t>150蝶阀密封圈-GB 27572</t>
  </si>
  <si>
    <t>M04040500000023</t>
  </si>
  <si>
    <t>BDZ-150/80</t>
  </si>
  <si>
    <t>M15039900000012</t>
  </si>
  <si>
    <t>2-3 钻套</t>
  </si>
  <si>
    <t>JB/T 8045</t>
  </si>
  <si>
    <t>M15039900000002</t>
  </si>
  <si>
    <t>600mm可弯式捡拾器</t>
  </si>
  <si>
    <t>STANLEY</t>
  </si>
  <si>
    <t>M15039900000003</t>
  </si>
  <si>
    <t>5010 桥堆</t>
  </si>
  <si>
    <t>kbpc5010</t>
  </si>
  <si>
    <t>M15030240000300</t>
  </si>
  <si>
    <t>机用公制丝锥 M3 QB/T 3464.1</t>
  </si>
  <si>
    <t>M15030240000500</t>
  </si>
  <si>
    <t>机用公制丝锥 M5 QB/T 3464.1</t>
  </si>
  <si>
    <t>M04030310000051</t>
  </si>
  <si>
    <t xml:space="preserve">防护罩 </t>
  </si>
  <si>
    <t>QJ4-80(不锈钢)</t>
  </si>
  <si>
    <t>M04030110000033</t>
  </si>
  <si>
    <t>液压缓冲杆</t>
  </si>
  <si>
    <t>HAD-3650</t>
  </si>
  <si>
    <t>M06110100000077</t>
  </si>
  <si>
    <t>ET606套管</t>
  </si>
  <si>
    <t>M06070700000017</t>
  </si>
  <si>
    <t>撑条 518×10×8</t>
  </si>
  <si>
    <t>M05010113224401</t>
  </si>
  <si>
    <t>SCB10-800/10导电杆</t>
  </si>
  <si>
    <t>5QB.510.32244CA.1</t>
  </si>
  <si>
    <t>M05010113224402</t>
  </si>
  <si>
    <t>5QB.510.32244CA.2</t>
  </si>
  <si>
    <t>M01010500000014</t>
  </si>
  <si>
    <t>ZJDTJR1-3-25 GB/T 7673.5</t>
  </si>
  <si>
    <t>M01020600000143</t>
  </si>
  <si>
    <t>ZB-0.45-2.50×8.00/2.95×8.45</t>
  </si>
  <si>
    <t>M06060600000000</t>
  </si>
  <si>
    <t>1.0×1100泡膜</t>
  </si>
  <si>
    <t>GB/T 4456</t>
  </si>
  <si>
    <t>M06060700000000</t>
  </si>
  <si>
    <t>10细白毡</t>
  </si>
  <si>
    <t>GB 13793</t>
  </si>
  <si>
    <t>M04060200000003</t>
  </si>
  <si>
    <t>DBF-7.1Q8</t>
  </si>
  <si>
    <t>M04060200000005</t>
  </si>
  <si>
    <t>CFZ-8Q10</t>
  </si>
  <si>
    <t>M04060200000006</t>
  </si>
  <si>
    <t>DBF-9Q8</t>
  </si>
  <si>
    <t>M04060200000007</t>
  </si>
  <si>
    <t>CFZ-8Q8</t>
  </si>
  <si>
    <t>M04060200000008</t>
  </si>
  <si>
    <t>CFZ-9Q10</t>
  </si>
  <si>
    <t>M02060100000044</t>
  </si>
  <si>
    <t>φ60×6无缝钢管20</t>
  </si>
  <si>
    <t>M09010500000041</t>
  </si>
  <si>
    <t>弹簧垫圈4（镀锌）</t>
  </si>
  <si>
    <t>M13010200190056</t>
  </si>
  <si>
    <t>5QB.002.49201.1</t>
  </si>
  <si>
    <t>M01010500000011</t>
  </si>
  <si>
    <t>ZJDTJR1-6-300 GB/T 7673.5</t>
  </si>
  <si>
    <t>M01010500000012</t>
  </si>
  <si>
    <t>ZJDTJR1-10-500 GB/T 7673.5</t>
  </si>
  <si>
    <t>M01010520000000</t>
  </si>
  <si>
    <t>ZBMC1-1.60 6.80×13.50/8.40×15.10</t>
  </si>
  <si>
    <t>M04030310000052</t>
  </si>
  <si>
    <t>QJ4-25 (不锈钢)</t>
  </si>
  <si>
    <t>M07010300000036</t>
  </si>
  <si>
    <t>密封垫圈 202×186×8</t>
  </si>
  <si>
    <t>M06060811000004</t>
  </si>
  <si>
    <t>M06060811000005</t>
  </si>
  <si>
    <t>450×360薄膜袋</t>
  </si>
  <si>
    <t>M03020100000000</t>
  </si>
  <si>
    <t>SYXZZ-35/200-7X</t>
  </si>
  <si>
    <t>M12050200000134</t>
  </si>
  <si>
    <t>SZ11-8000/35 铭牌</t>
  </si>
  <si>
    <t>8QB.868.4194.64</t>
  </si>
  <si>
    <t>M01010500000004</t>
  </si>
  <si>
    <t>ZJDTJR1-3-35 GB/T 7673.5</t>
  </si>
  <si>
    <t>M09990600000001</t>
  </si>
  <si>
    <t>2.5 铜套</t>
  </si>
  <si>
    <t>8QB.211.1503.1</t>
  </si>
  <si>
    <t>M06060200000000</t>
  </si>
  <si>
    <t>钢板网</t>
  </si>
  <si>
    <t>8QB.336.1503.1</t>
  </si>
  <si>
    <t>M04030320000000</t>
  </si>
  <si>
    <t>保护盒</t>
  </si>
  <si>
    <t>T60*10+60*10</t>
  </si>
  <si>
    <t>M08060213020005</t>
  </si>
  <si>
    <t>HD13BX-2000/31</t>
  </si>
  <si>
    <t>M08060113006001</t>
  </si>
  <si>
    <t>HS13BX-630/41</t>
  </si>
  <si>
    <t>M01010500000009</t>
  </si>
  <si>
    <t>ZJDTJR1-3-95 GB/T 7673.5</t>
  </si>
  <si>
    <t>M12090330000005</t>
  </si>
  <si>
    <t>8QT.869.3402.9</t>
  </si>
  <si>
    <t>M16020101000201</t>
  </si>
  <si>
    <t>106×10×4.5 石笔</t>
  </si>
  <si>
    <t>GB/T 5483</t>
  </si>
  <si>
    <t>M14050100200003</t>
  </si>
  <si>
    <t>二插座</t>
  </si>
  <si>
    <t>M14050100200004</t>
  </si>
  <si>
    <t>多用插座</t>
  </si>
  <si>
    <t>M04040500000018</t>
  </si>
  <si>
    <t>BDB-150/50</t>
  </si>
  <si>
    <t>M16020160000000</t>
  </si>
  <si>
    <t>石棉</t>
  </si>
  <si>
    <t>M16石棉绳-GB/T 11835</t>
  </si>
  <si>
    <t>M16020100000000</t>
  </si>
  <si>
    <t>彩条布4×8</t>
  </si>
  <si>
    <t>GB/T 13477</t>
  </si>
  <si>
    <t>M01030400040265</t>
  </si>
  <si>
    <t>8×60×200</t>
  </si>
  <si>
    <t>M11060100000770</t>
  </si>
  <si>
    <t>770胶</t>
  </si>
  <si>
    <t>M06100902327001</t>
  </si>
  <si>
    <t>SH15-M-100/20绝缘件（制造）</t>
  </si>
  <si>
    <t>1QB.710.23270</t>
  </si>
  <si>
    <t>M06100902327201</t>
  </si>
  <si>
    <t>SH15-M-250/20绝缘件（制造）</t>
  </si>
  <si>
    <t>1QB.710.23272</t>
  </si>
  <si>
    <t>M03010300000002</t>
  </si>
  <si>
    <t xml:space="preserve">WSLVⅡ3 800/66-6-5QX </t>
  </si>
  <si>
    <t>M12099900000065</t>
  </si>
  <si>
    <t>油温表字牌</t>
  </si>
  <si>
    <t>8QB.860.613.2</t>
  </si>
  <si>
    <t>M06100900000317</t>
  </si>
  <si>
    <t>S10-M-400/20绝缘件(制造）</t>
  </si>
  <si>
    <t>1QB.710.23245</t>
  </si>
  <si>
    <t>M06100900000318</t>
  </si>
  <si>
    <t>S10-M-400/20绝缘件（杭甬）</t>
  </si>
  <si>
    <t>M06100900000320</t>
  </si>
  <si>
    <t>S10-M-500/20绝缘件(制造）</t>
  </si>
  <si>
    <t>1QB.710.23246</t>
  </si>
  <si>
    <t>M14120100000015</t>
  </si>
  <si>
    <t>1.0气体保护焊焊嘴</t>
  </si>
  <si>
    <t>M08100506020001</t>
  </si>
  <si>
    <t>BH60×50II-2000/5 0.2S电流互感器</t>
  </si>
  <si>
    <t>M14050100200006</t>
  </si>
  <si>
    <t>86型插座-GB/T 24976.5</t>
  </si>
  <si>
    <t>M01020600000121</t>
  </si>
  <si>
    <t>ZB-0.6 2.12×12.50/2.72×13.10</t>
  </si>
  <si>
    <t>M01020600000122</t>
  </si>
  <si>
    <t>ZB-0.45-2.24×8.50/2.69×8.95</t>
  </si>
  <si>
    <t>M04040400000150</t>
  </si>
  <si>
    <t>M04040500000009</t>
  </si>
  <si>
    <t>φ80（气体继电器用）</t>
  </si>
  <si>
    <t>M04040500000011</t>
  </si>
  <si>
    <t>BDB-250/125</t>
  </si>
  <si>
    <t>M04040500000012</t>
  </si>
  <si>
    <t>BDB-150/80</t>
  </si>
  <si>
    <t>M04040500000013</t>
  </si>
  <si>
    <t>BDB-250/200</t>
  </si>
  <si>
    <t>M04040500000014</t>
  </si>
  <si>
    <t>BDB-150/25</t>
  </si>
  <si>
    <t>M01020600000309</t>
  </si>
  <si>
    <t>ZB-0.45-2.50×10.00/2.95×10.45</t>
  </si>
  <si>
    <t>M11020150000000</t>
  </si>
  <si>
    <t>黑色-WJ 1790</t>
  </si>
  <si>
    <t>M04070100000017</t>
  </si>
  <si>
    <t>500×500×200</t>
  </si>
  <si>
    <t>M04070100003187</t>
  </si>
  <si>
    <t>6QB.361.3187B</t>
  </si>
  <si>
    <t>M11060190000002</t>
  </si>
  <si>
    <t>不干胶</t>
  </si>
  <si>
    <t>GB 2792</t>
  </si>
  <si>
    <t>M17020900000048</t>
  </si>
  <si>
    <t>密封垫 844×429</t>
  </si>
  <si>
    <t>M09040402012900</t>
  </si>
  <si>
    <t>螺柱 M20×1290/60-60</t>
  </si>
  <si>
    <t>M11020120000005</t>
  </si>
  <si>
    <t>钣金腻子</t>
  </si>
  <si>
    <t>M06021110000025</t>
  </si>
  <si>
    <t>0.25 高密度点胶纸</t>
  </si>
  <si>
    <t>M09050100800254</t>
  </si>
  <si>
    <t>螺钉M10×105（尼龙）</t>
  </si>
  <si>
    <t>QC/T 713</t>
  </si>
  <si>
    <t>M06021120000025</t>
  </si>
  <si>
    <t>0.25 点胶纸</t>
  </si>
  <si>
    <t>M14109950000003</t>
  </si>
  <si>
    <t>膜片</t>
  </si>
  <si>
    <t>GB 11120</t>
  </si>
  <si>
    <t>M14010140000018</t>
  </si>
  <si>
    <t>18W 220V 螺口</t>
  </si>
  <si>
    <t>M04040500000015</t>
  </si>
  <si>
    <t>BDB-150/80蝶阀</t>
  </si>
  <si>
    <t>GB/T 12238</t>
  </si>
  <si>
    <t>M14050100200016</t>
  </si>
  <si>
    <t>16A 插座</t>
  </si>
  <si>
    <t>GB 2099</t>
  </si>
  <si>
    <t>M14070200000000</t>
  </si>
  <si>
    <t>牵引电磁铁MQ1-5131</t>
  </si>
  <si>
    <t>M06110100000083</t>
  </si>
  <si>
    <t>60407套管</t>
  </si>
  <si>
    <t>M06110100000085</t>
  </si>
  <si>
    <t>60610B套管</t>
  </si>
  <si>
    <t>M12090300000011</t>
  </si>
  <si>
    <t>8QT.869.3402.12</t>
  </si>
  <si>
    <t>M01030450013207</t>
  </si>
  <si>
    <t>软连接</t>
  </si>
  <si>
    <t>8QB.511.13207.50</t>
  </si>
  <si>
    <t>M08099900000380</t>
  </si>
  <si>
    <t>指针式功率因素表</t>
  </si>
  <si>
    <t>42L6-COS 380V 5A</t>
  </si>
  <si>
    <t>M0805141000002</t>
  </si>
  <si>
    <t>JM2-160L/3300-50A塑壳断路器</t>
  </si>
  <si>
    <t>M0805141000003</t>
  </si>
  <si>
    <t>JM2-160L/3300-63A塑壳断路器</t>
  </si>
  <si>
    <t>M0805141000004</t>
  </si>
  <si>
    <t>JM2-160L/3300-100A塑壳断路器</t>
  </si>
  <si>
    <t>M0805141000005</t>
  </si>
  <si>
    <t>JM2-160L/3300-125A塑壳断路器</t>
  </si>
  <si>
    <t>M08090100000020</t>
  </si>
  <si>
    <t>6L2-A 20/5</t>
  </si>
  <si>
    <t>M08090100000015</t>
  </si>
  <si>
    <t>6L2-A 10/5</t>
  </si>
  <si>
    <t>M06100910000076</t>
  </si>
  <si>
    <t>1QB.710.13196X</t>
  </si>
  <si>
    <t>M06100910000077</t>
  </si>
  <si>
    <t>SZ11-50000/110绕线用层压木</t>
  </si>
  <si>
    <t>PC30210206000391</t>
  </si>
  <si>
    <t>1160固定装</t>
  </si>
  <si>
    <t>5QB.002.613.29</t>
  </si>
  <si>
    <t>M05010500000006</t>
  </si>
  <si>
    <t>M48-GB/T 13225</t>
  </si>
  <si>
    <t>M11990100003500</t>
  </si>
  <si>
    <t>磷酸三钠</t>
  </si>
  <si>
    <t xml:space="preserve">HG/T 2517 </t>
  </si>
  <si>
    <t>M14010130000100</t>
  </si>
  <si>
    <t>小太阳灯管-1000W</t>
  </si>
  <si>
    <t>M04130100000005</t>
  </si>
  <si>
    <t>200×150</t>
  </si>
  <si>
    <t>M08040300000000</t>
  </si>
  <si>
    <t>RSD-150</t>
  </si>
  <si>
    <t>M12050200000135</t>
  </si>
  <si>
    <t>M12050200000136</t>
  </si>
  <si>
    <t>M12050200000137</t>
  </si>
  <si>
    <t>M12050200000138</t>
  </si>
  <si>
    <t>8QT.868.0001.1</t>
  </si>
  <si>
    <t>M12050200000139</t>
  </si>
  <si>
    <t>S11-5500/20铭牌</t>
  </si>
  <si>
    <t>8QB.868.23235</t>
  </si>
  <si>
    <t>M06021100000021</t>
  </si>
  <si>
    <t>高密度点胶纸0.25×235</t>
  </si>
  <si>
    <t>M11020140000000</t>
  </si>
  <si>
    <t>二硫化钼</t>
  </si>
  <si>
    <t>GB 23820-润滑剂</t>
  </si>
  <si>
    <t>M06110100000089</t>
  </si>
  <si>
    <t>TOB-325-800-3套管</t>
  </si>
  <si>
    <t>M09031400300080</t>
  </si>
  <si>
    <t>不锈钢螺栓M30×80（A2-70）</t>
  </si>
  <si>
    <t>M09011600000080</t>
  </si>
  <si>
    <t>不锈钢弹簧垫圈8</t>
  </si>
  <si>
    <t>M12090330000007</t>
  </si>
  <si>
    <t>8QT.869.3402.8</t>
  </si>
  <si>
    <t>M12090330000009</t>
  </si>
  <si>
    <t>8QT.869.3402.6</t>
  </si>
  <si>
    <t>M12090330000010</t>
  </si>
  <si>
    <t>8QT.869.3402.7</t>
  </si>
  <si>
    <t>M08100103000750</t>
  </si>
  <si>
    <t xml:space="preserve">BH-0.66 30I 75/5 </t>
  </si>
  <si>
    <t>M06060800017500</t>
  </si>
  <si>
    <t>1750×1300×1400薄膜袋</t>
  </si>
  <si>
    <t>M06060800020500</t>
  </si>
  <si>
    <t>2050×1450×1800薄膜袋</t>
  </si>
  <si>
    <t>M06060800005000</t>
  </si>
  <si>
    <t>180×280薄膜袋</t>
  </si>
  <si>
    <t>M01020600000045</t>
  </si>
  <si>
    <t>ZB-0.45-2.65×10.00/3.10×10.45</t>
  </si>
  <si>
    <t>M12090330000001</t>
  </si>
  <si>
    <t>字牌R</t>
  </si>
  <si>
    <t>M12090330000002</t>
  </si>
  <si>
    <t>字牌r</t>
  </si>
  <si>
    <t>M12090330000003</t>
  </si>
  <si>
    <t>8QT.869.3402.18</t>
  </si>
  <si>
    <t>M09030500160067</t>
  </si>
  <si>
    <t>螺栓M16×65（发黑8.8）</t>
  </si>
  <si>
    <t>M09030500160083</t>
  </si>
  <si>
    <t>螺柱 M16×80/55</t>
  </si>
  <si>
    <t>M09040901613000</t>
  </si>
  <si>
    <t>螺柱 M16×130×80×80</t>
  </si>
  <si>
    <t>8QT.931.0002</t>
  </si>
  <si>
    <t>M01010510600050</t>
  </si>
  <si>
    <t>ZJDTJ-6-50 Q/QRE 0076.29</t>
  </si>
  <si>
    <t>M03010106300007</t>
  </si>
  <si>
    <t>WSPIII 63/10-3×3</t>
  </si>
  <si>
    <t>M03010112500001</t>
  </si>
  <si>
    <t>WSPII2 125/10-6×5</t>
  </si>
  <si>
    <t>M08170400000000</t>
  </si>
  <si>
    <t>面板塞</t>
  </si>
  <si>
    <t>8QB.300.1503.2</t>
  </si>
  <si>
    <t>M01020302000400</t>
  </si>
  <si>
    <t>QZB-2 2×4/2.16×4.16</t>
  </si>
  <si>
    <t>M01020302120335</t>
  </si>
  <si>
    <t>QZB-2/130-2.12×3.35/2.26×3.51</t>
  </si>
  <si>
    <t>M01020302120280</t>
  </si>
  <si>
    <t>QZB-2 2.12×2.8/1.28×2.96</t>
  </si>
  <si>
    <t>M14080100180200</t>
  </si>
  <si>
    <t>180200</t>
  </si>
  <si>
    <t>M01020600000048</t>
  </si>
  <si>
    <t>ZB-0.45-2.80×10.00/3.25×10.45</t>
  </si>
  <si>
    <t>M01020600000049</t>
  </si>
  <si>
    <t>ZB-0.45 2.80×11.20/3.25×11.65</t>
  </si>
  <si>
    <t>P10410003</t>
  </si>
  <si>
    <t>SH15-M-200/20变压器</t>
  </si>
  <si>
    <t>M08150100065004</t>
  </si>
  <si>
    <t>LNK-65/2P浪涌保护器</t>
  </si>
  <si>
    <t>M08051610000000</t>
  </si>
  <si>
    <t>ZQG1-250-4PH双电源切换装置</t>
  </si>
  <si>
    <t>M08051692250200</t>
  </si>
  <si>
    <t>ZM40E1-225S/3440 200A塑壳断路器</t>
  </si>
  <si>
    <t>M08051611600100</t>
  </si>
  <si>
    <t>ZM40-160C/3300 100A塑壳断路器</t>
  </si>
  <si>
    <t>M08051611000080</t>
  </si>
  <si>
    <t>ZM40-100C/3300 80A塑壳断路器</t>
  </si>
  <si>
    <t>M08150100065005</t>
  </si>
  <si>
    <t>ZU1-B/4-40/420浪涌保护器</t>
  </si>
  <si>
    <t>M09010600000250</t>
  </si>
  <si>
    <t>M07010300000005</t>
  </si>
  <si>
    <t>45×26×4丙稀胶垫</t>
  </si>
  <si>
    <t>M09010100000003</t>
  </si>
  <si>
    <t>Φ100×40-锯片</t>
  </si>
  <si>
    <t>M15010230000003</t>
  </si>
  <si>
    <t>白钢刀条 10*150</t>
  </si>
  <si>
    <t>M15010230000004</t>
  </si>
  <si>
    <t>12×200白钢刀</t>
  </si>
  <si>
    <t>M15010230000005</t>
  </si>
  <si>
    <t>白钢刀 20*200 GB/T|25671</t>
  </si>
  <si>
    <t>M14140550000025</t>
  </si>
  <si>
    <t>不锈钢水嘴</t>
  </si>
  <si>
    <t>GB 18145</t>
  </si>
  <si>
    <t>M16020170000050</t>
  </si>
  <si>
    <t>40*40 （百洁布）</t>
  </si>
  <si>
    <t>M16020170000100</t>
  </si>
  <si>
    <t>清洁球</t>
  </si>
  <si>
    <t>M03019900000014</t>
  </si>
  <si>
    <t>WSPII2 63/10-6×5</t>
  </si>
  <si>
    <t>M08129900005946</t>
  </si>
  <si>
    <t>B170接触器</t>
  </si>
  <si>
    <t>M01050110000403</t>
  </si>
  <si>
    <t>60227 IEC 01(BV)-4.00(黑)</t>
  </si>
  <si>
    <t>M14020430000001</t>
  </si>
  <si>
    <t>RDC-1S 经纬度时控仪</t>
  </si>
  <si>
    <t>M08051100470000</t>
  </si>
  <si>
    <t>RMC1-125C/1P 100A微型断路器</t>
  </si>
  <si>
    <t>M14070200000001</t>
  </si>
  <si>
    <t>牵引电磁铁MQ1-5141</t>
  </si>
  <si>
    <t>M16010100000101</t>
  </si>
  <si>
    <t>1#电池</t>
  </si>
  <si>
    <t>GB/T 3929</t>
  </si>
  <si>
    <t>M08109990002000</t>
  </si>
  <si>
    <t>BH40I-200/5 电流互感器</t>
  </si>
  <si>
    <t>M08040100630200</t>
  </si>
  <si>
    <t>RT14-32/20A</t>
  </si>
  <si>
    <t>M11050120000000</t>
  </si>
  <si>
    <t>防溅剂 FC-4213</t>
  </si>
  <si>
    <t>M08059935200003</t>
  </si>
  <si>
    <t>WUDW1-2000M/3 1250A AC380V</t>
  </si>
  <si>
    <t>M13010200136002</t>
  </si>
  <si>
    <t>铝合金外壳1550×1200×2120</t>
  </si>
  <si>
    <t>5QB.002.36002V</t>
  </si>
  <si>
    <t>M08090450000005</t>
  </si>
  <si>
    <t>NG20-S4数显表</t>
  </si>
  <si>
    <t>M08090450000006</t>
  </si>
  <si>
    <t>NG90I-23数显表</t>
  </si>
  <si>
    <t>M05010500000011</t>
  </si>
  <si>
    <t>导电杆罩</t>
  </si>
  <si>
    <t>M16</t>
  </si>
  <si>
    <t>M06110500000001</t>
  </si>
  <si>
    <t>3000A铜瓷盖</t>
  </si>
  <si>
    <t>GB/T 10815</t>
  </si>
  <si>
    <t>M04120100000061</t>
  </si>
  <si>
    <t xml:space="preserve">片式散热器PC1400-26/520 </t>
  </si>
  <si>
    <t>M07050700000201</t>
  </si>
  <si>
    <t>护线圈</t>
  </si>
  <si>
    <t>φ10</t>
  </si>
  <si>
    <t>M14140400003000</t>
  </si>
  <si>
    <t>离心管道泵IRG65-1601A</t>
  </si>
  <si>
    <t>M05029900000010</t>
  </si>
  <si>
    <t>URT-K/S接线端子</t>
  </si>
  <si>
    <t>M05029900000011</t>
  </si>
  <si>
    <t>RBT-2.5</t>
  </si>
  <si>
    <t>M05020200000001</t>
  </si>
  <si>
    <t>DE204 DE204 HK108</t>
  </si>
  <si>
    <t>M09020200000422</t>
  </si>
  <si>
    <t>螺母 M42 (热镀锌5)</t>
  </si>
  <si>
    <t>M08100210015001</t>
  </si>
  <si>
    <t>BH-0.66-120Ⅱ 1500/5A</t>
  </si>
  <si>
    <t>M05010500000004</t>
  </si>
  <si>
    <t>M33-GB/T 13225</t>
  </si>
  <si>
    <t>M04010100000008</t>
  </si>
  <si>
    <t xml:space="preserve">金刚石砂轮400×203×50 </t>
  </si>
  <si>
    <t>GB/T 4127</t>
  </si>
  <si>
    <t>M11030100002200</t>
  </si>
  <si>
    <t>液氮</t>
  </si>
  <si>
    <t>210KG</t>
  </si>
  <si>
    <t>M06050700020200</t>
  </si>
  <si>
    <t>20牛皮纸胶带</t>
  </si>
  <si>
    <t>HG/T 2408</t>
  </si>
  <si>
    <t>M07050900000000</t>
  </si>
  <si>
    <t>φ38输水管</t>
  </si>
  <si>
    <t>HG/T 3041</t>
  </si>
  <si>
    <t>M09990104000100</t>
  </si>
  <si>
    <t>抽芯铆钉4×10（镀锌）</t>
  </si>
  <si>
    <t>M11010260000000</t>
  </si>
  <si>
    <t>32# 机械油</t>
  </si>
  <si>
    <t>CNS 2981</t>
  </si>
  <si>
    <t>M11020110000015</t>
  </si>
  <si>
    <t>氨基绝缘漆 A30-11</t>
  </si>
  <si>
    <t>HG/T 3371</t>
  </si>
  <si>
    <t>M11020110000017</t>
  </si>
  <si>
    <t>酚醛树脂漆</t>
  </si>
  <si>
    <t>2124</t>
  </si>
  <si>
    <t>M08059935040043</t>
  </si>
  <si>
    <t>WUDL6-400/4300B 400A塑壳断路器</t>
  </si>
  <si>
    <t>M14070300100093</t>
  </si>
  <si>
    <t>DC24V 电磁阀</t>
  </si>
  <si>
    <t>M04020100000127</t>
  </si>
  <si>
    <t xml:space="preserve">油面温度计BWY-804L9A/YE </t>
  </si>
  <si>
    <t>M04130100000003</t>
  </si>
  <si>
    <t>波纹管 L=100</t>
  </si>
  <si>
    <t>5QT.448.3008</t>
  </si>
  <si>
    <t>M09030500120149</t>
  </si>
  <si>
    <t>螺栓M12×45（发黑8.8）</t>
  </si>
  <si>
    <t>M09030500120164</t>
  </si>
  <si>
    <t>螺栓M12×60（发黑8.8）</t>
  </si>
  <si>
    <t>M09030500120184</t>
  </si>
  <si>
    <t>螺栓M12×80（发黑8.8）</t>
  </si>
  <si>
    <t>M09030500120229</t>
  </si>
  <si>
    <t>螺栓M10×25（发黑8.8）</t>
  </si>
  <si>
    <t>M09030500120259</t>
  </si>
  <si>
    <t>螺栓M12×55（发黑8.8）</t>
  </si>
  <si>
    <t>M06021100000022</t>
  </si>
  <si>
    <t>高密度点胶纸0.13×251</t>
  </si>
  <si>
    <t>M11020110000018</t>
  </si>
  <si>
    <t>大红-WJ 1790</t>
  </si>
  <si>
    <t>M11020110000019</t>
  </si>
  <si>
    <t>防锈液</t>
  </si>
  <si>
    <t>B04-962</t>
  </si>
  <si>
    <t>M08110100400100</t>
  </si>
  <si>
    <t>BSMJ0.4-10-3</t>
  </si>
  <si>
    <t>M08110200400250</t>
  </si>
  <si>
    <t>BCMJ0.4-25-3电力电容器</t>
  </si>
  <si>
    <t>P10116012</t>
  </si>
  <si>
    <t>ZGS11-Z-800/10变压器</t>
  </si>
  <si>
    <t>M07030200000003</t>
  </si>
  <si>
    <t>进口骨架油封</t>
  </si>
  <si>
    <t>32×47×7</t>
  </si>
  <si>
    <t>M09030500160027</t>
  </si>
  <si>
    <t>螺栓M16×25（发黑8.8）</t>
  </si>
  <si>
    <t>M09030500160034</t>
  </si>
  <si>
    <t>螺栓M16×30（发黑8.8）</t>
  </si>
  <si>
    <t>M09030500160039</t>
  </si>
  <si>
    <t>螺栓M16×35（发黑8.8）</t>
  </si>
  <si>
    <t>M09030500160059</t>
  </si>
  <si>
    <t>螺栓M16×55（发黑8.8）</t>
  </si>
  <si>
    <t>M01020600000037</t>
  </si>
  <si>
    <t>ZB-0.45-2.50×4.75/2.95×5.20</t>
  </si>
  <si>
    <t>M12090330000000</t>
  </si>
  <si>
    <t>8QT.869.3402.4</t>
  </si>
  <si>
    <t>M12080900000001</t>
  </si>
  <si>
    <t>8QT.870.3403.2</t>
  </si>
  <si>
    <t>M12090400000014</t>
  </si>
  <si>
    <t>字牌(黑)N</t>
  </si>
  <si>
    <t>M01020600000119</t>
  </si>
  <si>
    <t>ZB-0.45-2.12×8.00/2.57×8.45</t>
  </si>
  <si>
    <t>M01020600000120</t>
  </si>
  <si>
    <t>ZB-0.45-2.12×12.50/2.57×12.95</t>
  </si>
  <si>
    <t>M06090800000099</t>
  </si>
  <si>
    <t>TGY1-12穿墙套管</t>
  </si>
  <si>
    <t>M09030500080057</t>
  </si>
  <si>
    <t>螺栓M8×55（发黑8.8级）</t>
  </si>
  <si>
    <t>M09030500100048</t>
  </si>
  <si>
    <t>螺栓 M10×45（发黑4.8）</t>
  </si>
  <si>
    <t>M01020600000156</t>
  </si>
  <si>
    <t>ZB-0.45-2.65×7.10/3.10×7.55</t>
  </si>
  <si>
    <t>M08052612001601</t>
  </si>
  <si>
    <t>WUDW1-2000M/3 1600A  AC380V</t>
  </si>
  <si>
    <t>M12099900000048</t>
  </si>
  <si>
    <t>SSZ11-31500/110铭牌</t>
  </si>
  <si>
    <t>8QB.873.13193A.2</t>
  </si>
  <si>
    <t>M12099900000066</t>
  </si>
  <si>
    <t>真空压力表字牌</t>
  </si>
  <si>
    <t>M12099900000067</t>
  </si>
  <si>
    <t>油位表字牌</t>
  </si>
  <si>
    <t>M12099900000068</t>
  </si>
  <si>
    <t>负荷开关字牌</t>
  </si>
  <si>
    <t>M01020302000850</t>
  </si>
  <si>
    <t>QZB-2/130-1.90×8.50/2.06×8.66</t>
  </si>
  <si>
    <t>M14010152000000</t>
  </si>
  <si>
    <t>灯头-GB 19510.1</t>
  </si>
  <si>
    <t>M14010140000118</t>
  </si>
  <si>
    <t>日光灯管18WGB/T 15043</t>
  </si>
  <si>
    <t>M06041401000028</t>
  </si>
  <si>
    <t>40环氧玻璃布板</t>
  </si>
  <si>
    <t>GB/T 4206</t>
  </si>
  <si>
    <t>M01021390000000</t>
  </si>
  <si>
    <t>棉腊线</t>
  </si>
  <si>
    <t>GB 6834</t>
  </si>
  <si>
    <t>M17021500032001</t>
  </si>
  <si>
    <t>8QT.210.3201.1 座套</t>
  </si>
  <si>
    <t>GB 1094.1</t>
  </si>
  <si>
    <t>M15010260000025</t>
  </si>
  <si>
    <t>25不锈钢</t>
  </si>
  <si>
    <t>M04040400000025</t>
  </si>
  <si>
    <t>活门DN2</t>
  </si>
  <si>
    <t>DN25</t>
  </si>
  <si>
    <t>M15010307000050</t>
  </si>
  <si>
    <t>扭力扳手-GB/T 15729</t>
  </si>
  <si>
    <t>M01050210000007</t>
  </si>
  <si>
    <t>RVV-2×2.5</t>
  </si>
  <si>
    <t>M01050210000008</t>
  </si>
  <si>
    <t>RVV-3×1</t>
  </si>
  <si>
    <t>M01050210000009</t>
  </si>
  <si>
    <t>4×1.5电缆线</t>
  </si>
  <si>
    <t>RVV</t>
  </si>
  <si>
    <t>M01050210000010</t>
  </si>
  <si>
    <t>5×1.5电缆线</t>
  </si>
  <si>
    <t>M16010100001800</t>
  </si>
  <si>
    <t>毛巾类</t>
  </si>
  <si>
    <t>旧毛巾-GB/T 22864</t>
  </si>
  <si>
    <t>M16020110000200</t>
  </si>
  <si>
    <t>工作帽-GB 2811</t>
  </si>
  <si>
    <t>M15010340000050</t>
  </si>
  <si>
    <t>两用扳手-GB/T 4389</t>
  </si>
  <si>
    <t>M15010307000080</t>
  </si>
  <si>
    <t>套筒板手</t>
  </si>
  <si>
    <t>M01020600000096</t>
  </si>
  <si>
    <t>ZB-0.45-1.80×9.50/2.25×9.95</t>
  </si>
  <si>
    <t>M13020801300470</t>
  </si>
  <si>
    <t>5QB.070.30047</t>
  </si>
  <si>
    <t>M06100220011970</t>
  </si>
  <si>
    <t>反角环 1197×9×14×10</t>
  </si>
  <si>
    <t>M03010300000007</t>
  </si>
  <si>
    <t xml:space="preserve">无励磁分接开关WSLⅠ3-800/35-6×5Q </t>
  </si>
  <si>
    <t>M12019900000162</t>
  </si>
  <si>
    <t>SH15-M-315/10铭牌</t>
  </si>
  <si>
    <t>8QB.868.23275</t>
  </si>
  <si>
    <t>M14010140000038</t>
  </si>
  <si>
    <t>灯管38WGB/T 15043</t>
  </si>
  <si>
    <t>M14010150000000</t>
  </si>
  <si>
    <t>机床工作灯</t>
  </si>
  <si>
    <t>M07010350000000</t>
  </si>
  <si>
    <t>生产辅助用品</t>
  </si>
  <si>
    <t>清洁垫 GB/T 15979</t>
  </si>
  <si>
    <t>M04020200000033</t>
  </si>
  <si>
    <t>数显仪</t>
  </si>
  <si>
    <t>温度计数显仪JB/T 5220</t>
  </si>
  <si>
    <t>M06100900000312</t>
  </si>
  <si>
    <t>ZGS11-H-250/10绝缘件（杭甬）</t>
  </si>
  <si>
    <t>1QB.710.21121</t>
  </si>
  <si>
    <t>M06100900000314</t>
  </si>
  <si>
    <t>S11-M-800/20(10)绝缘件(制造）</t>
  </si>
  <si>
    <t>1QB.710.884.1</t>
  </si>
  <si>
    <t>M15030700000100</t>
  </si>
  <si>
    <t>带护手套钢凿-GB/T 2811</t>
  </si>
  <si>
    <t>M15020101000150</t>
  </si>
  <si>
    <t>水平仪</t>
  </si>
  <si>
    <t>M14100100000100</t>
  </si>
  <si>
    <t>电动机</t>
  </si>
  <si>
    <t>ZGB42FH</t>
  </si>
  <si>
    <t>M07010314518508</t>
  </si>
  <si>
    <t>丙烯胶垫145×185×8</t>
  </si>
  <si>
    <t>M08090300001500</t>
  </si>
  <si>
    <t>42L20-1500/5电流表</t>
  </si>
  <si>
    <t>M08090120000450</t>
  </si>
  <si>
    <t>42L20-450V电压表</t>
  </si>
  <si>
    <t>M08090300002500</t>
  </si>
  <si>
    <t>42L20-2500/5电流表</t>
  </si>
  <si>
    <t>M01030401000360</t>
  </si>
  <si>
    <t>软连接1000A/360</t>
  </si>
  <si>
    <t>M01030401500400</t>
  </si>
  <si>
    <t>软连接1500A/400</t>
  </si>
  <si>
    <t>M01030402000440</t>
  </si>
  <si>
    <t>软连接2000A/440</t>
  </si>
  <si>
    <t>M05022300015031</t>
  </si>
  <si>
    <t>管形裸端头</t>
  </si>
  <si>
    <t>8QB.170.1503.1</t>
  </si>
  <si>
    <t>M01050100150008</t>
  </si>
  <si>
    <t>4.0塑胶线</t>
  </si>
  <si>
    <t>M01050100150009</t>
  </si>
  <si>
    <t>16.0塑胶线</t>
  </si>
  <si>
    <t>M01050100150010</t>
  </si>
  <si>
    <t>16.0塑胶线（双色）</t>
  </si>
  <si>
    <t>M01050100150011</t>
  </si>
  <si>
    <t>25.0塑胶线</t>
  </si>
  <si>
    <t>M11020120000006</t>
  </si>
  <si>
    <t>HG/T 2576-中黄</t>
  </si>
  <si>
    <t>M13030200036002</t>
  </si>
  <si>
    <t xml:space="preserve">铝合金外壳5000×4000×4000 </t>
  </si>
  <si>
    <t>5QB.002.36002Y</t>
  </si>
  <si>
    <t>M12099900000072</t>
  </si>
  <si>
    <t>阀门位置牌</t>
  </si>
  <si>
    <t>8QB.868.23169.1</t>
  </si>
  <si>
    <t>M04030110000041</t>
  </si>
  <si>
    <t>气体继电器QJ19-50</t>
  </si>
  <si>
    <t>M04040100000032</t>
  </si>
  <si>
    <t xml:space="preserve">YSF8-35/50KKJB </t>
  </si>
  <si>
    <t>M06100900000308</t>
  </si>
  <si>
    <t>S-5000/22-6.6绝缘件(制造）</t>
  </si>
  <si>
    <t>1QB.710.23233</t>
  </si>
  <si>
    <t>M06100900000309</t>
  </si>
  <si>
    <t>S-5000/22-6.6绝缘件（杭甬）</t>
  </si>
  <si>
    <t>M12099900000063</t>
  </si>
  <si>
    <t>分接开关字牌</t>
  </si>
  <si>
    <t>M12099900000064</t>
  </si>
  <si>
    <t>注油放气塞字牌</t>
  </si>
  <si>
    <t>M06100902327501</t>
  </si>
  <si>
    <t>SH15-M-315/10绝缘件（制造）</t>
  </si>
  <si>
    <t>1QB.710.23275</t>
  </si>
  <si>
    <t>M06100902327502</t>
  </si>
  <si>
    <t>SH15-M-315/10绝缘件（杭甬）</t>
  </si>
  <si>
    <t>M10020200000001</t>
  </si>
  <si>
    <t>盖板螺丝 M12×55</t>
  </si>
  <si>
    <t>M12019850000000</t>
  </si>
  <si>
    <t>SZ11-50000/110端子箱标牌</t>
  </si>
  <si>
    <t>8QB.873.13196S</t>
  </si>
  <si>
    <t>M12019850000001</t>
  </si>
  <si>
    <t>SZ11-50000/110有载标牌</t>
  </si>
  <si>
    <t>M11020110000115</t>
  </si>
  <si>
    <t>丙稀酸磁漆 631</t>
  </si>
  <si>
    <t>M06080620000000</t>
  </si>
  <si>
    <t>定风钩支件</t>
  </si>
  <si>
    <t>8QB.150.G12.1.3</t>
  </si>
  <si>
    <t>M08100103000500</t>
  </si>
  <si>
    <t xml:space="preserve">BH-0.66 30I 50/5 </t>
  </si>
  <si>
    <t>M08100806601500</t>
  </si>
  <si>
    <t xml:space="preserve">LQG-0.66 150/5 0.2S级 </t>
  </si>
  <si>
    <t>M15029900000002</t>
  </si>
  <si>
    <t>书写修正用品</t>
  </si>
  <si>
    <t>记号笔</t>
  </si>
  <si>
    <t>M08090450000001</t>
  </si>
  <si>
    <t>PD194H-9X1-5A/380V数显表</t>
  </si>
  <si>
    <t>M06060590000001</t>
  </si>
  <si>
    <t>薄膜</t>
  </si>
  <si>
    <t>4000×0.03</t>
  </si>
  <si>
    <t>M06060590000002</t>
  </si>
  <si>
    <t>2000×0.03</t>
  </si>
  <si>
    <t>M07040190000000</t>
  </si>
  <si>
    <t>编织袋</t>
  </si>
  <si>
    <t>500×1000</t>
  </si>
  <si>
    <t>M14020300100500</t>
  </si>
  <si>
    <t>换气扇 220V  GB/T 14806</t>
  </si>
  <si>
    <t>M12903100003000</t>
  </si>
  <si>
    <t xml:space="preserve">字牌1S1  </t>
  </si>
  <si>
    <t>M12903100003001</t>
  </si>
  <si>
    <t>字牌1S2</t>
  </si>
  <si>
    <t>M12903100003002</t>
  </si>
  <si>
    <t xml:space="preserve">字牌2S1   </t>
  </si>
  <si>
    <t>M12903100003003</t>
  </si>
  <si>
    <t xml:space="preserve">字牌2S2  </t>
  </si>
  <si>
    <t>M08160312400126</t>
  </si>
  <si>
    <t>HXGN11-12(F)型高压柜(1进1出)</t>
  </si>
  <si>
    <t>0QB.320.45064</t>
  </si>
  <si>
    <t>M01010700058005</t>
  </si>
  <si>
    <t>Z-5.800-2.000</t>
  </si>
  <si>
    <t>M02990400023270</t>
  </si>
  <si>
    <t>SH15-M-100/20 铁心</t>
  </si>
  <si>
    <t>8QB.640.23270.1-2</t>
  </si>
  <si>
    <t>M06100910000093</t>
  </si>
  <si>
    <t>S11-M-200/10绕线用层压木</t>
  </si>
  <si>
    <t>1QG.082.20186</t>
  </si>
  <si>
    <t>M06100910000094</t>
  </si>
  <si>
    <t>1QG.082.20187</t>
  </si>
  <si>
    <t>M01020600000295</t>
  </si>
  <si>
    <t>ZB-0.6 1.8×12.5/2.4×13.1</t>
  </si>
  <si>
    <t>M01020600000296</t>
  </si>
  <si>
    <t>ZB-0.45-2.65×13.00/3.10×13.45</t>
  </si>
  <si>
    <t>M01020600000297</t>
  </si>
  <si>
    <t>ZB-0.45-1.80×8.50/2.25×8.95</t>
  </si>
  <si>
    <t>M03019900000010</t>
  </si>
  <si>
    <t>空气开关</t>
  </si>
  <si>
    <t>DZ47-3P/63A</t>
  </si>
  <si>
    <t>M07010310015500</t>
  </si>
  <si>
    <t>155×28×4丙烯衬垫</t>
  </si>
  <si>
    <t>GB/T5574</t>
  </si>
  <si>
    <t>M07010310022000</t>
  </si>
  <si>
    <t>丙烯衬垫220×32×4</t>
  </si>
  <si>
    <t>220?2?</t>
  </si>
  <si>
    <t>M11020903001605</t>
  </si>
  <si>
    <t>GB/T 27807</t>
  </si>
  <si>
    <t>M0816010000000</t>
  </si>
  <si>
    <t>SF6环网柜(1进1出)</t>
  </si>
  <si>
    <t>0QB.320.45070.1</t>
  </si>
  <si>
    <t>M0816010000001</t>
  </si>
  <si>
    <t>SF6环网柜(2进1出)</t>
  </si>
  <si>
    <t>0QB.320.45071.1</t>
  </si>
  <si>
    <t>M08160315000120</t>
  </si>
  <si>
    <t>HXGN17-12高压柜</t>
  </si>
  <si>
    <t>0QB.320.45072.1</t>
  </si>
  <si>
    <t>M08160310020011</t>
  </si>
  <si>
    <t>固体绝缘柜</t>
  </si>
  <si>
    <t>EH-2-1Z/1F（1进1出）</t>
  </si>
  <si>
    <t>M05020100354201</t>
  </si>
  <si>
    <t>3542M</t>
  </si>
  <si>
    <t>M05020100204505</t>
  </si>
  <si>
    <t>2045M.5接线端子</t>
  </si>
  <si>
    <t>M01050210000012</t>
  </si>
  <si>
    <t>7×1.5 电缆线</t>
  </si>
  <si>
    <t>M15010120000300</t>
  </si>
  <si>
    <t>300半圆锉</t>
  </si>
  <si>
    <t>M15010120000301</t>
  </si>
  <si>
    <t>300扁锉</t>
  </si>
  <si>
    <t>M15010120000302</t>
  </si>
  <si>
    <t>C1020M06-硬质合金旋转锉</t>
  </si>
  <si>
    <t>M15010400000050</t>
  </si>
  <si>
    <t>压线钳-QB/T 2733</t>
  </si>
  <si>
    <t>M15020102000200</t>
  </si>
  <si>
    <t>塞尺</t>
  </si>
  <si>
    <t>GB/T 22523</t>
  </si>
  <si>
    <t>M15029900000100</t>
  </si>
  <si>
    <t>计量表</t>
  </si>
  <si>
    <t>圆规-QB/T 2229</t>
  </si>
  <si>
    <t>M04049900000004</t>
  </si>
  <si>
    <t>氧气减压阀</t>
  </si>
  <si>
    <t>M04049900000005</t>
  </si>
  <si>
    <t>乙炔减压阀</t>
  </si>
  <si>
    <t>M06030840000018</t>
  </si>
  <si>
    <t xml:space="preserve">热缩管 </t>
  </si>
  <si>
    <t>18双色-DL/T 1059</t>
  </si>
  <si>
    <t>M14890100006000</t>
  </si>
  <si>
    <t>滤芯SV-200</t>
  </si>
  <si>
    <t>M14100509030001</t>
  </si>
  <si>
    <t>300×70×40 砂轮</t>
  </si>
  <si>
    <t>M01021400000007</t>
  </si>
  <si>
    <t>HWNC1-0.56 1.30×6.50／21换位导线</t>
  </si>
  <si>
    <t>GB/T 7673.4</t>
  </si>
  <si>
    <t>M01020610000009</t>
  </si>
  <si>
    <t>ZBMC1-1.35 9.20×12.00/10.55×13.35</t>
  </si>
  <si>
    <t>M01050240030025</t>
  </si>
  <si>
    <t>控制电缆ZR-KVVRP-3×2.5mm2</t>
  </si>
  <si>
    <t>GB/T 9330</t>
  </si>
  <si>
    <t>M01050240040015</t>
  </si>
  <si>
    <t>控制电缆ZR-KVVRP-4×1.5mm2</t>
  </si>
  <si>
    <t>M01050240070015</t>
  </si>
  <si>
    <t>控制电缆ZR-KVVRP-7×1.5mm2</t>
  </si>
  <si>
    <t>M01050240200015</t>
  </si>
  <si>
    <t>控制电缆ZR-KVVRP-20×1.5mm2</t>
  </si>
  <si>
    <t>M01050240300015</t>
  </si>
  <si>
    <t>控制电缆ZR-KVVRP-30×1.5mm2</t>
  </si>
  <si>
    <t>M01050240020025</t>
  </si>
  <si>
    <t>控制电缆ZR-KVVRP-2×2.5mm2</t>
  </si>
  <si>
    <t>P20111012</t>
  </si>
  <si>
    <t>SG-250/0.38变压器</t>
  </si>
  <si>
    <t>M08053111000100</t>
  </si>
  <si>
    <t>RMM1-100S/3300 100A</t>
  </si>
  <si>
    <t>M05010510013196</t>
  </si>
  <si>
    <t>Φ20接头</t>
  </si>
  <si>
    <t>1QB.710.13196W</t>
  </si>
  <si>
    <t>M05022700000092</t>
  </si>
  <si>
    <t>KSF150-95L</t>
  </si>
  <si>
    <t>M05022700000093</t>
  </si>
  <si>
    <t>KSF240-185L</t>
  </si>
  <si>
    <t>M09030500080029</t>
  </si>
  <si>
    <t>螺栓M8×25（发黑4.8）</t>
  </si>
  <si>
    <t>M14109950000005</t>
  </si>
  <si>
    <t>手轮-GB 4141.25</t>
  </si>
  <si>
    <t>M14109950000006</t>
  </si>
  <si>
    <t>铁罐</t>
  </si>
  <si>
    <t>M14020300300050</t>
  </si>
  <si>
    <t>吹风枪</t>
  </si>
  <si>
    <t>GB 2600</t>
  </si>
  <si>
    <t>M15010400000015</t>
  </si>
  <si>
    <t>钳子-QB/T 2442.1</t>
  </si>
  <si>
    <t>M01031390000001</t>
  </si>
  <si>
    <t>TDR软铜带</t>
  </si>
  <si>
    <t>TDR-0.3×240-GB/T 5584.4</t>
  </si>
  <si>
    <t>M12020150000001</t>
  </si>
  <si>
    <t>屏避帽</t>
  </si>
  <si>
    <t>GB/T 26667</t>
  </si>
  <si>
    <t>M04049900000003</t>
  </si>
  <si>
    <t>二氧化碳减压阀</t>
  </si>
  <si>
    <t>M07030200004501</t>
  </si>
  <si>
    <t>机械油封</t>
  </si>
  <si>
    <t>油封 橡胶45×60×10.2GB 1387</t>
  </si>
  <si>
    <t>M07030200010001</t>
  </si>
  <si>
    <t>油封 橡胶100×125×12GB 1387</t>
  </si>
  <si>
    <t>M12019900030047</t>
  </si>
  <si>
    <t>SG-200/0.38铭牌</t>
  </si>
  <si>
    <t>8QB.868.30047</t>
  </si>
  <si>
    <t>M06101000300470</t>
  </si>
  <si>
    <t>8QB.706.30047</t>
  </si>
  <si>
    <t>M06090790000000</t>
  </si>
  <si>
    <t>JS-8</t>
  </si>
  <si>
    <t>M15019900007000</t>
  </si>
  <si>
    <t>硅钢片放料架</t>
  </si>
  <si>
    <t>1QG.502.30000</t>
  </si>
  <si>
    <t>M15019900007001</t>
  </si>
  <si>
    <t>废料槽</t>
  </si>
  <si>
    <t>1QG.002.30001</t>
  </si>
  <si>
    <t>M09030510120027</t>
  </si>
  <si>
    <t>螺栓M12×25（镀黄锌4.8）</t>
  </si>
  <si>
    <t>JB/T 8007.4</t>
  </si>
  <si>
    <t>M08053314000249</t>
  </si>
  <si>
    <t>WUDM1-400L/3300-250塑壳断路器</t>
  </si>
  <si>
    <t>M06070700000020</t>
  </si>
  <si>
    <t>8QB.123.31245GW</t>
  </si>
  <si>
    <t>M06100900000391</t>
  </si>
  <si>
    <t>S9-M-800/10绝缘件(制造）</t>
  </si>
  <si>
    <t>1QB.710.2284.54</t>
  </si>
  <si>
    <t>M06100900000392</t>
  </si>
  <si>
    <t>S9-M-800/10绝缘件（杭甬）</t>
  </si>
  <si>
    <t>M14010152000001</t>
  </si>
  <si>
    <t>平灯头</t>
  </si>
  <si>
    <t>平灯头 4A 250V</t>
  </si>
  <si>
    <t>M14120200000188</t>
  </si>
  <si>
    <t>油漆喷枪</t>
  </si>
  <si>
    <t>PQ-2</t>
  </si>
  <si>
    <t>M01039990000000</t>
  </si>
  <si>
    <t>锡青铜</t>
  </si>
  <si>
    <t>GB-CuSn12Ni2</t>
  </si>
  <si>
    <t>M08100209925000</t>
  </si>
  <si>
    <t xml:space="preserve">BH-0.66 100II 2500/5 </t>
  </si>
  <si>
    <t>M14120200000186</t>
  </si>
  <si>
    <t>JD-451-A 黄油枪</t>
  </si>
  <si>
    <t>JD-451-A</t>
  </si>
  <si>
    <t>M06060980000012</t>
  </si>
  <si>
    <t>皮纸编织袋</t>
  </si>
  <si>
    <t>M06080100000025</t>
  </si>
  <si>
    <t>25线夹(塑料)</t>
  </si>
  <si>
    <t>BGH-07B</t>
  </si>
  <si>
    <t>M17021900000010</t>
  </si>
  <si>
    <t>喷水壶</t>
  </si>
  <si>
    <t>GB/T 22089</t>
  </si>
  <si>
    <t>M08090450000002</t>
  </si>
  <si>
    <t>PZ194U-9X4-380V/3P4W 数显表</t>
  </si>
  <si>
    <t>M08150100000000</t>
  </si>
  <si>
    <t>SDXDG53/23-4P</t>
  </si>
  <si>
    <t>M08090450000003</t>
  </si>
  <si>
    <t>PA194I-9X4数显表</t>
  </si>
  <si>
    <t>M08090450000004</t>
  </si>
  <si>
    <t>PA194I-9X4-800/5数显表</t>
  </si>
  <si>
    <t>M08101310000017</t>
  </si>
  <si>
    <t>LRB-72.5 100 200/5 10P30 20VA 电流互感器</t>
  </si>
  <si>
    <t>M02990400023271</t>
  </si>
  <si>
    <t>SH15-M-160/20 非晶合金铁心</t>
  </si>
  <si>
    <t>8QB.640.23271.1-2</t>
  </si>
  <si>
    <t>M08140250000010</t>
  </si>
  <si>
    <t>BWY-802A 温度指示控制器</t>
  </si>
  <si>
    <t>BWY-802A</t>
  </si>
  <si>
    <t>M07050400000501</t>
  </si>
  <si>
    <t>碰撞块</t>
  </si>
  <si>
    <t>M02990400031500</t>
  </si>
  <si>
    <t xml:space="preserve">SCBH15-315/10 非晶合金变压器 </t>
  </si>
  <si>
    <t>M03010203000022</t>
  </si>
  <si>
    <t>WSTII4 30/10-6×5T-H=150</t>
  </si>
  <si>
    <t>M09049900200070</t>
  </si>
  <si>
    <t>不锈钢螺栓</t>
  </si>
  <si>
    <t>M20×70（全牙）</t>
  </si>
  <si>
    <t>M09031400080040</t>
  </si>
  <si>
    <t>不锈钢螺栓M8×40（A2-70）</t>
  </si>
  <si>
    <t>M17020900000044</t>
  </si>
  <si>
    <t>S11-M-250/10箱沿密封</t>
  </si>
  <si>
    <t>M17020900000045</t>
  </si>
  <si>
    <t>M17020900000046</t>
  </si>
  <si>
    <t>密封垫 894×459</t>
  </si>
  <si>
    <t>M17020900000047</t>
  </si>
  <si>
    <t>密封垫 1256×581</t>
  </si>
  <si>
    <t>M05021015000000</t>
  </si>
  <si>
    <t>KSF50L接线端子</t>
  </si>
  <si>
    <t>M15030400000050</t>
  </si>
  <si>
    <t>细齿手用钢锯条 250  GB/T|6080</t>
  </si>
  <si>
    <t>M15030410000021</t>
  </si>
  <si>
    <t>机用带锯条 27*0.9*3160   GB/T|6080</t>
  </si>
  <si>
    <t>M15019990001000</t>
  </si>
  <si>
    <t xml:space="preserve">刀排-GB/T 17111 </t>
  </si>
  <si>
    <t>M08140300000020</t>
  </si>
  <si>
    <t>收紧器 2.5CM×2m</t>
  </si>
  <si>
    <t>M14109950000001</t>
  </si>
  <si>
    <t>蜗轮总成</t>
  </si>
  <si>
    <t>M01020600000299</t>
  </si>
  <si>
    <t>ZB-0.45-2.00×7.50/2.45×7.95</t>
  </si>
  <si>
    <t>M01020600000300</t>
  </si>
  <si>
    <t>ZB-0.45-3.35×6.30/3.80×6.75</t>
  </si>
  <si>
    <t>M01020600000302</t>
  </si>
  <si>
    <t>ZB-0.45-3.35×11.80/3.80×12.25</t>
  </si>
  <si>
    <t>M04100100000721</t>
  </si>
  <si>
    <t>DGPT2变压器保护装置</t>
  </si>
  <si>
    <t>DGPT2</t>
  </si>
  <si>
    <t>M01050100150006</t>
  </si>
  <si>
    <t>1.5塑胶线</t>
  </si>
  <si>
    <t>M01050100150007</t>
  </si>
  <si>
    <t>2.5塑胶线</t>
  </si>
  <si>
    <t>M12209025014554</t>
  </si>
  <si>
    <t>禁止攀登高压危险警告牌</t>
  </si>
  <si>
    <t>8QB.868.908.9</t>
  </si>
  <si>
    <t>M06050300014040</t>
  </si>
  <si>
    <t>0.14×40电工收缩带</t>
  </si>
  <si>
    <t>M06110440000002</t>
  </si>
  <si>
    <t>800A铜瓷盖</t>
  </si>
  <si>
    <t>M06100902327101</t>
  </si>
  <si>
    <t>SH15-M-160/20绝缘件（制造）</t>
  </si>
  <si>
    <t>1QB.710.23271</t>
  </si>
  <si>
    <t>M09031400120075</t>
  </si>
  <si>
    <t>不锈钢螺栓M12×75（A2-70）</t>
  </si>
  <si>
    <t>M09031400160090</t>
  </si>
  <si>
    <t>不锈钢螺栓M16×90（A2-70）</t>
  </si>
  <si>
    <t>M09031400080035</t>
  </si>
  <si>
    <t>不锈钢螺栓M8×35（A2-70）</t>
  </si>
  <si>
    <t>M01010600000032</t>
  </si>
  <si>
    <t>QZ-2/130-ф3.000/ф3.126</t>
  </si>
  <si>
    <t>M01010600000033</t>
  </si>
  <si>
    <t>QZ-2/130-ф2.700/ф2.822</t>
  </si>
  <si>
    <t>M01020302240450</t>
  </si>
  <si>
    <t>QZB-2/130-2.24×4.50/2.40×4.66</t>
  </si>
  <si>
    <t>M13010200036006</t>
  </si>
  <si>
    <t>铝合金外壳2300×1500×2220</t>
  </si>
  <si>
    <t>5QB.002.36002AF</t>
  </si>
  <si>
    <t>M13010200036007</t>
  </si>
  <si>
    <t>铝合金外壳2400×1550×2220</t>
  </si>
  <si>
    <t>5QB.002.36002AG</t>
  </si>
  <si>
    <t>M01020302240290</t>
  </si>
  <si>
    <t>QZB-2/130-2.24×2.90/2.40×3.06</t>
  </si>
  <si>
    <t>M07010300007408</t>
  </si>
  <si>
    <t>密封垫圈 740×768×8</t>
  </si>
  <si>
    <t>M12099900000060</t>
  </si>
  <si>
    <t>储油柜铭牌</t>
  </si>
  <si>
    <t>8QB.868.3009G</t>
  </si>
  <si>
    <t>M09029900000008</t>
  </si>
  <si>
    <t>方螺母 M8</t>
  </si>
  <si>
    <t>8QB.940.1503.1</t>
  </si>
  <si>
    <t>M01020600000303</t>
  </si>
  <si>
    <t>ZB-0.45-3.35×9.00/3.80×9.45</t>
  </si>
  <si>
    <t>M01020600000305</t>
  </si>
  <si>
    <t>ZB-0.45-3.35×9.50/3.80×9.95</t>
  </si>
  <si>
    <t>M05022700000094</t>
  </si>
  <si>
    <t>KSF70L</t>
  </si>
  <si>
    <t>M03020503000405</t>
  </si>
  <si>
    <t xml:space="preserve">有载空气开关SVⅢ-500Y/40.5-1007B </t>
  </si>
  <si>
    <t>M03020503000725</t>
  </si>
  <si>
    <t xml:space="preserve">有载空气开关SHZVⅢ-400Y/72.5B-10193W </t>
  </si>
  <si>
    <t>M03020504000725</t>
  </si>
  <si>
    <t xml:space="preserve">有载分接开关VMⅢ-550Y/72.5B-10193W </t>
  </si>
  <si>
    <t>M01020600000215</t>
  </si>
  <si>
    <t>ZB-0.45-3.75×8.50/4.20×8.95</t>
  </si>
  <si>
    <t>M01020600000217</t>
  </si>
  <si>
    <t>ZB-0.45-4.00×10.60/4.45×11.05</t>
  </si>
  <si>
    <t>M07010316618008</t>
  </si>
  <si>
    <t>丙烯胶垫166×180×8</t>
  </si>
  <si>
    <t>M07010358260308</t>
  </si>
  <si>
    <t>丙稀胶垫582×603×8</t>
  </si>
  <si>
    <t>M01020600000223</t>
  </si>
  <si>
    <t>ZB-0.45-4.25×11.20/4.70×11.65</t>
  </si>
  <si>
    <t>M01020302120900</t>
  </si>
  <si>
    <t>QZB-2/130-2.12×9.00/2.26×9.16</t>
  </si>
  <si>
    <t>M01020302240500</t>
  </si>
  <si>
    <t>QZB-2/130-2.24×5.00/2.40×5.16</t>
  </si>
  <si>
    <t>M01020302240530</t>
  </si>
  <si>
    <t>QZB-2/130-2.24×5.30/2.40×5.46</t>
  </si>
  <si>
    <t>M01020302240670</t>
  </si>
  <si>
    <t xml:space="preserve">QZB-2/130-2.24×6.70/2.40×6.86 </t>
  </si>
  <si>
    <t>M14100400100015</t>
  </si>
  <si>
    <t>1.5#铁砂</t>
  </si>
  <si>
    <t>YB/T 5152</t>
  </si>
  <si>
    <t>M14100420000180</t>
  </si>
  <si>
    <t>铁砂纸C180</t>
  </si>
  <si>
    <t>M08040320000630</t>
  </si>
  <si>
    <t>NT00-63A熔芯</t>
  </si>
  <si>
    <t>M09050100800251</t>
  </si>
  <si>
    <t>尼龙螺钉 12×200</t>
  </si>
  <si>
    <t>M13010200136000</t>
  </si>
  <si>
    <t>不锈钢外壳2400×1900×2200</t>
  </si>
  <si>
    <t>5QB.002.36000D</t>
  </si>
  <si>
    <t>M06070100312457</t>
  </si>
  <si>
    <t>8QB.193.31245GW.7</t>
  </si>
  <si>
    <t>M06070100312458</t>
  </si>
  <si>
    <t>8QB.193.31245GW.8</t>
  </si>
  <si>
    <t>M12099900000046</t>
  </si>
  <si>
    <t>8QB.868.13193B.1</t>
  </si>
  <si>
    <t>M09010100000004</t>
  </si>
  <si>
    <t>250×60T-锯片</t>
  </si>
  <si>
    <t>M01020302650850</t>
  </si>
  <si>
    <t>QZB-2/130-2.65×8.50/2.81×8.66</t>
  </si>
  <si>
    <t>M01020302651250</t>
  </si>
  <si>
    <t>QZB-2 2.65×12.50/2.81×12.66</t>
  </si>
  <si>
    <t>M01020302801000</t>
  </si>
  <si>
    <t>QZB-2/130-2.80×10.00/2.96×10.16</t>
  </si>
  <si>
    <t>M01059900001201</t>
  </si>
  <si>
    <t>碰焊机龙头线</t>
  </si>
  <si>
    <t>GB/T 2900</t>
  </si>
  <si>
    <t>M01020600000197</t>
  </si>
  <si>
    <t>ZB-0.45-3.00×6.30/3.45×6.75</t>
  </si>
  <si>
    <t>M07040100000010</t>
  </si>
  <si>
    <t>800×1800</t>
  </si>
  <si>
    <t>M07040100000011</t>
  </si>
  <si>
    <t>800×1950</t>
  </si>
  <si>
    <t>M01050110000603</t>
  </si>
  <si>
    <t>60227 IEC 01(BV)-6.00(黑)</t>
  </si>
  <si>
    <t>M14070300000002</t>
  </si>
  <si>
    <t>4V210-08</t>
  </si>
  <si>
    <t>M09039980000100</t>
  </si>
  <si>
    <t>膨胀螺母M10（铁）</t>
  </si>
  <si>
    <t>M09039980000120</t>
  </si>
  <si>
    <t>膨胀螺栓 M12×100</t>
  </si>
  <si>
    <t>M09039980000161</t>
  </si>
  <si>
    <t xml:space="preserve">膨胀螺栓M16×150 </t>
  </si>
  <si>
    <t>M11990100003700</t>
  </si>
  <si>
    <t>硫酸亚锡</t>
  </si>
  <si>
    <t>CAS NO：7488-55-3</t>
  </si>
  <si>
    <t>M11990100003800</t>
  </si>
  <si>
    <t>光亮剂970</t>
  </si>
  <si>
    <t>JB/T 10339</t>
  </si>
  <si>
    <t>M04040340000251</t>
  </si>
  <si>
    <t>25铜球阀</t>
  </si>
  <si>
    <t>GB/T 21385</t>
  </si>
  <si>
    <t>M08120521201001</t>
  </si>
  <si>
    <t>CJX2-1210交流接触器</t>
  </si>
  <si>
    <t>M14010150000051</t>
  </si>
  <si>
    <t>灯罩</t>
  </si>
  <si>
    <t>M14010150000054</t>
  </si>
  <si>
    <t>100A 触头</t>
  </si>
  <si>
    <t>GB/T 27751</t>
  </si>
  <si>
    <t>M02060400000400</t>
  </si>
  <si>
    <t>40×40×3方管Q235B</t>
  </si>
  <si>
    <t>M08140240000005</t>
  </si>
  <si>
    <t>XKPCY-2002A(Q)控制器</t>
  </si>
  <si>
    <t>M08052712100004</t>
  </si>
  <si>
    <t xml:space="preserve">MT12N1 3P Mic2.0 AC380V抽屉式断路器 </t>
  </si>
  <si>
    <t>M16020101000200</t>
  </si>
  <si>
    <t>防毒面罩-GB 2890</t>
  </si>
  <si>
    <t>M16020101000191</t>
  </si>
  <si>
    <t>纱手套（带橡胶）</t>
  </si>
  <si>
    <t>GB/T 17622</t>
  </si>
  <si>
    <t>M07051150000003</t>
  </si>
  <si>
    <t>气动蝶阀密封圈-GB/T 12238</t>
  </si>
  <si>
    <t>M14010145000002</t>
  </si>
  <si>
    <t>灯泡-GB/T 15043</t>
  </si>
  <si>
    <t>M14010145000005</t>
  </si>
  <si>
    <t>射灯</t>
  </si>
  <si>
    <t>GB/T 15043</t>
  </si>
  <si>
    <t>M14010145000006</t>
  </si>
  <si>
    <t>灯罩-GB/T 15043</t>
  </si>
  <si>
    <t>M01020600000144</t>
  </si>
  <si>
    <t>ZB-0.45-2.50×13.20/2.95×13.65</t>
  </si>
  <si>
    <t>M01020600000145</t>
  </si>
  <si>
    <t>ZB-0.45-2.50×11.20/2.95×11.65</t>
  </si>
  <si>
    <t>M01020600000146</t>
  </si>
  <si>
    <t>ZB-0.45-2.50×7.50/2.95×7.95</t>
  </si>
  <si>
    <t>M01020600000147</t>
  </si>
  <si>
    <t>ZB-0.45-2.50×12.50/2.95×12.95</t>
  </si>
  <si>
    <t>M14109950000002</t>
  </si>
  <si>
    <t>蜗杆GB 10085</t>
  </si>
  <si>
    <t>M01020600000220</t>
  </si>
  <si>
    <t>ZB-0.45-4.00×13.20/4.45×13.65</t>
  </si>
  <si>
    <t>M01020600000221</t>
  </si>
  <si>
    <t>ZB-0.45-4.15×11.80/4.60×12.25</t>
  </si>
  <si>
    <t>M13010200036003</t>
  </si>
  <si>
    <t>铝合金外壳2000×1500×2120</t>
  </si>
  <si>
    <t>5QB.002.36002AC</t>
  </si>
  <si>
    <t>M12019900000160</t>
  </si>
  <si>
    <t>8QB.868.02604</t>
  </si>
  <si>
    <t>M06100900260401</t>
  </si>
  <si>
    <t>1QB.710.02604</t>
  </si>
  <si>
    <t>M06100900260402</t>
  </si>
  <si>
    <t>M03010112500005</t>
  </si>
  <si>
    <t>WSPIII 125/10-5×5</t>
  </si>
  <si>
    <t>M03010112500007</t>
  </si>
  <si>
    <t>WSPⅡ1-125/10-6×5</t>
  </si>
  <si>
    <t>M12090400000002</t>
  </si>
  <si>
    <t>字牌(黄)L 2</t>
  </si>
  <si>
    <t>M12090400000003</t>
  </si>
  <si>
    <t xml:space="preserve">字牌2i </t>
  </si>
  <si>
    <t>M12090400000004</t>
  </si>
  <si>
    <t>字牌(篮(L 3</t>
  </si>
  <si>
    <t>M12090400000005</t>
  </si>
  <si>
    <t>字牌3i</t>
  </si>
  <si>
    <t>M01020302240475</t>
  </si>
  <si>
    <t>QZB-2/130-2.24×4.75/2.40×4.91</t>
  </si>
  <si>
    <t>M01020302240560</t>
  </si>
  <si>
    <t xml:space="preserve">QZB-2/130-2.24×5.60/2.40×5.76 </t>
  </si>
  <si>
    <t>M07010700580726</t>
  </si>
  <si>
    <t>φ58/φ72×6密封垫圈</t>
  </si>
  <si>
    <t>M08040301400630</t>
  </si>
  <si>
    <t>RT14-63A</t>
  </si>
  <si>
    <t>M02990400023275</t>
  </si>
  <si>
    <t>非晶合金带材A=185,B=65,C=93,D=142 A=185,B=125,C=993,D=142</t>
  </si>
  <si>
    <t>8QB.640.23275.1-2</t>
  </si>
  <si>
    <t>M04029930000001</t>
  </si>
  <si>
    <t>温度指示控制器BWY-802A/288FC 4-20MA</t>
  </si>
  <si>
    <t>M08150100860001</t>
  </si>
  <si>
    <t>HSU8-60/385/4P</t>
  </si>
  <si>
    <t>M14110300000050</t>
  </si>
  <si>
    <t>5% 0.2 银焊片</t>
  </si>
  <si>
    <t>M07010311515006</t>
  </si>
  <si>
    <t>丙烯胶垫115×150×6</t>
  </si>
  <si>
    <t>M02010500000004</t>
  </si>
  <si>
    <t>25T圆模</t>
  </si>
  <si>
    <t>M09020200001201</t>
  </si>
  <si>
    <t>接地座</t>
  </si>
  <si>
    <t>8QT.514.3000</t>
  </si>
  <si>
    <t>M09020200001202</t>
  </si>
  <si>
    <t>接地螺母 M12</t>
  </si>
  <si>
    <t>M01020600000206</t>
  </si>
  <si>
    <t>M01020302120400</t>
  </si>
  <si>
    <t>QZB-2 2.12×4/2.28×4.16</t>
  </si>
  <si>
    <t>M01020302120450</t>
  </si>
  <si>
    <t>QZB-2/130-2.12×4.50/2.26×4.46</t>
  </si>
  <si>
    <t>M17021500032002</t>
  </si>
  <si>
    <t>聚脂座套</t>
  </si>
  <si>
    <t>φ110×60中间开孔偏心5</t>
  </si>
  <si>
    <t>M17021500032003</t>
  </si>
  <si>
    <t>φ110×60中间开孔偏心10</t>
  </si>
  <si>
    <t>M04029930000002</t>
  </si>
  <si>
    <t>温度指示控制器BWY-803A</t>
  </si>
  <si>
    <t>M04029930000003</t>
  </si>
  <si>
    <t>M01030402000400</t>
  </si>
  <si>
    <t>软连接2000A/410</t>
  </si>
  <si>
    <t>M15020101000500</t>
  </si>
  <si>
    <t>钢直角尺</t>
  </si>
  <si>
    <t>500mm</t>
  </si>
  <si>
    <t>M03019900000013</t>
  </si>
  <si>
    <t>SYTZZ-35/200-7</t>
  </si>
  <si>
    <t>M15019905000093</t>
  </si>
  <si>
    <t>φ100 尼龙万向轮</t>
  </si>
  <si>
    <t>M15019905000094</t>
  </si>
  <si>
    <t>φ100 尼龙定向轮</t>
  </si>
  <si>
    <t>M07059903900035</t>
  </si>
  <si>
    <t>LBH-45/35.5-6</t>
  </si>
  <si>
    <t>M07010300001208</t>
  </si>
  <si>
    <t>密封垫 156×1146×12×8</t>
  </si>
  <si>
    <t>M07010300002608</t>
  </si>
  <si>
    <t>密封垫圈 226×248×8</t>
  </si>
  <si>
    <t>M04120100000064</t>
  </si>
  <si>
    <t>片式散热器PC1400-22/520</t>
  </si>
  <si>
    <t>M06080150000001</t>
  </si>
  <si>
    <t>20000/35KV 木导线夹</t>
  </si>
  <si>
    <t>M06080150000002</t>
  </si>
  <si>
    <t>50000/110KV 木导线夹</t>
  </si>
  <si>
    <t>M01031200300156</t>
  </si>
  <si>
    <t>SCB10-1600/10导电排</t>
  </si>
  <si>
    <t>8QB.511.30469.1</t>
  </si>
  <si>
    <t>M06070100031245</t>
  </si>
  <si>
    <t>8QB.150.31245GW</t>
  </si>
  <si>
    <t>M15040120001002</t>
  </si>
  <si>
    <t>37×15 钢丝绳</t>
  </si>
  <si>
    <t>M12019900000151</t>
  </si>
  <si>
    <t>S-2000/10铭牌</t>
  </si>
  <si>
    <t>8QB.868.23169</t>
  </si>
  <si>
    <t>M14109950000007</t>
  </si>
  <si>
    <t>5kg 煤气瓶</t>
  </si>
  <si>
    <t>M04030310000060</t>
  </si>
  <si>
    <t>EMB80-GB/3836</t>
  </si>
  <si>
    <t>M04030310000061</t>
  </si>
  <si>
    <t>EMB25-GB/3836</t>
  </si>
  <si>
    <t>M10020900000050</t>
  </si>
  <si>
    <t>SFZ-63000/110走线槽</t>
  </si>
  <si>
    <t>5QB.354.13200</t>
  </si>
  <si>
    <t>P10507003</t>
  </si>
  <si>
    <t>S11-M-160/35变压器</t>
  </si>
  <si>
    <t>M04060350000001</t>
  </si>
  <si>
    <t>远控柜</t>
  </si>
  <si>
    <t>1QB.710.13200</t>
  </si>
  <si>
    <t>M14100500000008</t>
  </si>
  <si>
    <t>100 钢丝砂轮</t>
  </si>
  <si>
    <t>M11060100002101</t>
  </si>
  <si>
    <t>QB/T 1961玻璃胶水</t>
  </si>
  <si>
    <t>M16020101000211</t>
  </si>
  <si>
    <t>卸扣</t>
  </si>
  <si>
    <t>M42卸口</t>
  </si>
  <si>
    <t>M01021500000002</t>
  </si>
  <si>
    <t>10mm² TZ-3</t>
  </si>
  <si>
    <t>M15010120000250</t>
  </si>
  <si>
    <t>250mm半圆锉</t>
  </si>
  <si>
    <t>M15010130000200</t>
  </si>
  <si>
    <t>200扁锉</t>
  </si>
  <si>
    <t>M15010130000250</t>
  </si>
  <si>
    <t>250扁锉</t>
  </si>
  <si>
    <t>M15010340000008</t>
  </si>
  <si>
    <t>两用扳手 8</t>
  </si>
  <si>
    <t>M15010340000013</t>
  </si>
  <si>
    <t>两用扳手-13</t>
  </si>
  <si>
    <t>P20207011</t>
  </si>
  <si>
    <t>SCB9-100/10变压器</t>
  </si>
  <si>
    <t>M06080150000003</t>
  </si>
  <si>
    <t>25000/110KV 木导线夹</t>
  </si>
  <si>
    <t>M16010190000000</t>
  </si>
  <si>
    <t>电茶壶芯-GB/T 22089</t>
  </si>
  <si>
    <t>M01020900000009</t>
  </si>
  <si>
    <t xml:space="preserve">ZZMC1-0.16/0.8 1.55×12.00-3/5.93×12.80 </t>
  </si>
  <si>
    <t>M01031200300157</t>
  </si>
  <si>
    <t>8QB.511.30469.2</t>
  </si>
  <si>
    <t>M01020600000129</t>
  </si>
  <si>
    <t>ZB-0.45-2.36×9.00/2.81×9.45</t>
  </si>
  <si>
    <t>M08129950000055</t>
  </si>
  <si>
    <t>55W电子镇流器</t>
  </si>
  <si>
    <t>M14010130000001</t>
  </si>
  <si>
    <t>信号灯</t>
  </si>
  <si>
    <t>M03029950000001</t>
  </si>
  <si>
    <t>行车开关</t>
  </si>
  <si>
    <t>COB-63HB</t>
  </si>
  <si>
    <t>M01020600000149</t>
  </si>
  <si>
    <t>ZB-0.45-2.65×9.50/3.10×9.95</t>
  </si>
  <si>
    <t>M08140240000004</t>
  </si>
  <si>
    <t>JKL2F-4控制器</t>
  </si>
  <si>
    <t>M13030200046004</t>
  </si>
  <si>
    <t>非金属外壳</t>
  </si>
  <si>
    <t>5QB.002.45066</t>
  </si>
  <si>
    <t>M08059965140063</t>
  </si>
  <si>
    <t>C65H 4P C63A微型断路器</t>
  </si>
  <si>
    <t>M08059965030025</t>
  </si>
  <si>
    <t>C65N 3P C25A</t>
  </si>
  <si>
    <t>M06080130013196</t>
  </si>
  <si>
    <t>M06080110012110</t>
  </si>
  <si>
    <t>SZ11-25000/35铁心用层压木</t>
  </si>
  <si>
    <t>1QB.710.12110</t>
  </si>
  <si>
    <t>M06080120012110</t>
  </si>
  <si>
    <t>SZ11-25000/35总装用层压木</t>
  </si>
  <si>
    <t>M05020100000160</t>
  </si>
  <si>
    <t>16 铜接线端子</t>
  </si>
  <si>
    <t>M06100910000075</t>
  </si>
  <si>
    <t>SZ11-50000/110总装用层压木</t>
  </si>
  <si>
    <t>M05029900320210</t>
  </si>
  <si>
    <t xml:space="preserve">8QT.570.3202.10 </t>
  </si>
  <si>
    <t>M14050100200002</t>
  </si>
  <si>
    <t>16A</t>
  </si>
  <si>
    <t>M01050100150012</t>
  </si>
  <si>
    <t>2×1.5塑胶线</t>
  </si>
  <si>
    <t>M11020903000801</t>
  </si>
  <si>
    <t>GSB05-1426</t>
  </si>
  <si>
    <t>PC30205301</t>
  </si>
  <si>
    <t xml:space="preserve">ZGSH15-Z-100/10组合式变电站 </t>
  </si>
  <si>
    <t>M04030310000059</t>
  </si>
  <si>
    <t>M08050300000000</t>
  </si>
  <si>
    <t>RMM2-100/4 100A bse100塑壳断路器</t>
  </si>
  <si>
    <t>M04069900000003</t>
  </si>
  <si>
    <t>DP200 220V</t>
  </si>
  <si>
    <t>M08069930800400</t>
  </si>
  <si>
    <t>QSA-400/30 NT=200A</t>
  </si>
  <si>
    <t>M04030110000039</t>
  </si>
  <si>
    <t>QJ5-80A</t>
  </si>
  <si>
    <t>M08069930800401</t>
  </si>
  <si>
    <t xml:space="preserve">QSA-400/30 NT=250A </t>
  </si>
  <si>
    <t>M08110486804501</t>
  </si>
  <si>
    <t>NAD-868RS/450-20+10智能电容器</t>
  </si>
  <si>
    <t>M01020600000192</t>
  </si>
  <si>
    <t>ZB-0.45-3.35×12.50/3.80×12.95</t>
  </si>
  <si>
    <t>M01020600000193</t>
  </si>
  <si>
    <t>ZB-0.45-3.35×11.20/3.80×11.65</t>
  </si>
  <si>
    <t>M07010303506006</t>
  </si>
  <si>
    <t>35×60×6</t>
  </si>
  <si>
    <t>M07010305007006</t>
  </si>
  <si>
    <t>50×70×6丙烯胶垫</t>
  </si>
  <si>
    <t>M07010305007506</t>
  </si>
  <si>
    <t>M01030400040400</t>
  </si>
  <si>
    <t>4×40×400</t>
  </si>
  <si>
    <t>M01020600000209</t>
  </si>
  <si>
    <t>ZB-0.45-3.55×8.50/4.00×8.95</t>
  </si>
  <si>
    <t>M04040550000000</t>
  </si>
  <si>
    <t>气动蝶阀-GB/T 12238</t>
  </si>
  <si>
    <t>M01039991000001</t>
  </si>
  <si>
    <t>黄铜套115×100×145</t>
  </si>
  <si>
    <t>M06080630000001</t>
  </si>
  <si>
    <t>绑扎扣</t>
  </si>
  <si>
    <t>扣压件</t>
  </si>
  <si>
    <t>M01050260000000</t>
  </si>
  <si>
    <t>YJV-70mm2  (20kV)</t>
  </si>
  <si>
    <t>P10207027</t>
  </si>
  <si>
    <t>ZGSH15-Z-100/10变压器</t>
  </si>
  <si>
    <t>M07050600000501</t>
  </si>
  <si>
    <t>4橡胶板</t>
  </si>
  <si>
    <t>M01020600000187</t>
  </si>
  <si>
    <t>ZB-0.45-3.15×10.60/3.60×11.05</t>
  </si>
  <si>
    <t>M01020600000189</t>
  </si>
  <si>
    <t>ZB-0.45-3.15×10.00/3.60×10.45</t>
  </si>
  <si>
    <t>M07010309011006</t>
  </si>
  <si>
    <t>丙烯胶垫90×110×6</t>
  </si>
  <si>
    <t>M15010206100101</t>
  </si>
  <si>
    <t>砂轮整形刀片 GB/T 5343</t>
  </si>
  <si>
    <t>合</t>
  </si>
  <si>
    <t>M08181100000001</t>
  </si>
  <si>
    <t xml:space="preserve">不锈钢门轴 </t>
  </si>
  <si>
    <t>M03010203000020</t>
  </si>
  <si>
    <t>WSTII 125/10-8×7</t>
  </si>
  <si>
    <t>M12019900000152</t>
  </si>
  <si>
    <t>SH15-M-100/20铭牌</t>
  </si>
  <si>
    <t>8QB.868.23270</t>
  </si>
  <si>
    <t>M11020120000009</t>
  </si>
  <si>
    <t>丙烯酸磁漆 7047</t>
  </si>
  <si>
    <t>M12090200000001</t>
  </si>
  <si>
    <t>接线标志图</t>
  </si>
  <si>
    <t>8QB.868.23169.2</t>
  </si>
  <si>
    <t>M06100900000423</t>
  </si>
  <si>
    <t>S11-800/10绝缘件（制造）</t>
  </si>
  <si>
    <t>1QB.710.23273</t>
  </si>
  <si>
    <t>M14109950000000</t>
  </si>
  <si>
    <t>12索具螺旋口</t>
  </si>
  <si>
    <t>M12020150000000</t>
  </si>
  <si>
    <t>M08180700000001</t>
  </si>
  <si>
    <t>固定式桥接件</t>
  </si>
  <si>
    <t>FBI10-6</t>
  </si>
  <si>
    <t>M04120100000070</t>
  </si>
  <si>
    <t xml:space="preserve">片式散热器PC1400(1600)-28/520  </t>
  </si>
  <si>
    <t>M04050400000003</t>
  </si>
  <si>
    <t>300*400</t>
  </si>
  <si>
    <t>M04020400000703</t>
  </si>
  <si>
    <t>复合传感器PT100</t>
  </si>
  <si>
    <t>M06020410000023</t>
  </si>
  <si>
    <t>0.8 高密度皱纹纸</t>
  </si>
  <si>
    <t>M06020410000024</t>
  </si>
  <si>
    <t>0.8 皱纹纸</t>
  </si>
  <si>
    <t>M06020410000025</t>
  </si>
  <si>
    <t>0.05 皱纹纸</t>
  </si>
  <si>
    <t>M13029900210300</t>
  </si>
  <si>
    <t>210×300铭牌</t>
  </si>
  <si>
    <t>8QB.868.1503.13</t>
  </si>
  <si>
    <t>M04080120000005</t>
  </si>
  <si>
    <t>φ610×1620储油柜</t>
  </si>
  <si>
    <t>5QB.461.030.3</t>
  </si>
  <si>
    <t>M12099900000061</t>
  </si>
  <si>
    <t>压力释放阀字牌</t>
  </si>
  <si>
    <t>M12099900000062</t>
  </si>
  <si>
    <t>插入式熔断器字牌</t>
  </si>
  <si>
    <t>M06080150000004</t>
  </si>
  <si>
    <t>M06080150000005</t>
  </si>
  <si>
    <t>40000/110KV 木导线夹</t>
  </si>
  <si>
    <t>M06080150000006</t>
  </si>
  <si>
    <t>M06070200000000</t>
  </si>
  <si>
    <t>木块</t>
  </si>
  <si>
    <t>M16020100000001</t>
  </si>
  <si>
    <t>雨衣</t>
  </si>
  <si>
    <t>GB 11542</t>
  </si>
  <si>
    <t>M06080150000007</t>
  </si>
  <si>
    <t>16000/35KV 木导线夹</t>
  </si>
  <si>
    <t>M06080150000008</t>
  </si>
  <si>
    <t>M10020200000000</t>
  </si>
  <si>
    <t>法兰螺丝 M6×20</t>
  </si>
  <si>
    <t>M06090130000001</t>
  </si>
  <si>
    <t>ZJ-10-φ70×175</t>
  </si>
  <si>
    <t>M09030500120023</t>
  </si>
  <si>
    <t>螺栓 M12×20（发黑4.8）</t>
  </si>
  <si>
    <t>M09030500120034</t>
  </si>
  <si>
    <t>螺栓M12×30（发黑8.8）</t>
  </si>
  <si>
    <t>M09030500120044</t>
  </si>
  <si>
    <t>螺栓M12×40（发黑8.8）</t>
  </si>
  <si>
    <t>M09030500120078</t>
  </si>
  <si>
    <t>螺栓M12×75(发黑4.8)</t>
  </si>
  <si>
    <t>M01021400000005</t>
  </si>
  <si>
    <t>HWNC1L-0.56 1.40×5.90／37换位导线</t>
  </si>
  <si>
    <t>M08053114000440</t>
  </si>
  <si>
    <t>RMM1-400S/3340 400A塑壳断路器</t>
  </si>
  <si>
    <t>M03019900000002</t>
  </si>
  <si>
    <t>WSTII 125/20-6×5</t>
  </si>
  <si>
    <t>M03019900000003</t>
  </si>
  <si>
    <t>WSTII 250/10-6×5</t>
  </si>
  <si>
    <t>M14140540000150</t>
  </si>
  <si>
    <t>φ15</t>
  </si>
  <si>
    <t>M01030101400240</t>
  </si>
  <si>
    <t>T2O60-1.40×240-GB/T 18813</t>
  </si>
  <si>
    <t>M01030101700750</t>
  </si>
  <si>
    <t>T2O60-1.70×750-GB/T 18813</t>
  </si>
  <si>
    <t>M01020600000179</t>
  </si>
  <si>
    <t>ZB-0.45-3.00×12.50/3.45×12.95</t>
  </si>
  <si>
    <t>M09010100000040</t>
  </si>
  <si>
    <t>40 金属垫片</t>
  </si>
  <si>
    <t>M09010100000080</t>
  </si>
  <si>
    <t>80 金属垫片</t>
  </si>
  <si>
    <t>M09010310000208</t>
  </si>
  <si>
    <t>M09010310000209</t>
  </si>
  <si>
    <t>碟簧36（镀锌）</t>
  </si>
  <si>
    <t>M09010310000210</t>
  </si>
  <si>
    <t>M12019900000157</t>
  </si>
  <si>
    <t>SZ11-40000/110铭牌</t>
  </si>
  <si>
    <t>8QB.868.13199A</t>
  </si>
  <si>
    <t>M12019900000158</t>
  </si>
  <si>
    <t>8QG.868.13057.1</t>
  </si>
  <si>
    <t>M12099900000073</t>
  </si>
  <si>
    <t>SZ11-40000/110端子箱说明牌</t>
  </si>
  <si>
    <t>8QB.873.13199A</t>
  </si>
  <si>
    <t>M100209000013199</t>
  </si>
  <si>
    <t>SZ11-40000/110走线槽</t>
  </si>
  <si>
    <t>5QB.354.13199A</t>
  </si>
  <si>
    <t>M10030100000005</t>
  </si>
  <si>
    <t>两用温度计管φ20×190</t>
  </si>
  <si>
    <t xml:space="preserve">5QB.100.003 </t>
  </si>
  <si>
    <t>M12030300000025</t>
  </si>
  <si>
    <t>325×470端子箱标牌</t>
  </si>
  <si>
    <t>8QB.873.13196V</t>
  </si>
  <si>
    <t>M13010200036004</t>
  </si>
  <si>
    <t>铝合金外壳1350×1100×2140</t>
  </si>
  <si>
    <t>5QB.002.36002AD</t>
  </si>
  <si>
    <t>M04100120000001</t>
  </si>
  <si>
    <t>铁心多点接地检测仪</t>
  </si>
  <si>
    <t>CAM-3</t>
  </si>
  <si>
    <t>M08070110000004</t>
  </si>
  <si>
    <t>温度变送器</t>
  </si>
  <si>
    <t>ZT-F2(635171)</t>
  </si>
  <si>
    <t>M08070110000005</t>
  </si>
  <si>
    <t>信号转换器</t>
  </si>
  <si>
    <t>PT-MU</t>
  </si>
  <si>
    <t>M06049900000120</t>
  </si>
  <si>
    <t>M14140560000001</t>
  </si>
  <si>
    <t>20 包塑-QB/T 14525</t>
  </si>
  <si>
    <t>M04020200000007</t>
  </si>
  <si>
    <t>BWR-04J</t>
  </si>
  <si>
    <t>M01020600000293</t>
  </si>
  <si>
    <t>ZB-0.45-3.55×7.50/4.00×7.95</t>
  </si>
  <si>
    <t>M16020100000151</t>
  </si>
  <si>
    <t>劳保皮鞋</t>
  </si>
  <si>
    <t>M08119900000006</t>
  </si>
  <si>
    <t>TDS-13SZ420-10/5电容器</t>
  </si>
  <si>
    <t>M04060300000002</t>
  </si>
  <si>
    <t>XKW-7P风机控制箱</t>
  </si>
  <si>
    <t>M07050600000800</t>
  </si>
  <si>
    <t>8mm橡胶板</t>
  </si>
  <si>
    <t>8绝缘橡胶板  HG 2949</t>
  </si>
  <si>
    <t>M01030400400300</t>
  </si>
  <si>
    <t>软连接4×40×300</t>
  </si>
  <si>
    <t>M01030450000000</t>
  </si>
  <si>
    <t>软连接L=300</t>
  </si>
  <si>
    <t>8QB.517.3176.1</t>
  </si>
  <si>
    <t>M01030450000001</t>
  </si>
  <si>
    <t>1580A L=400</t>
  </si>
  <si>
    <t>M05021101620142</t>
  </si>
  <si>
    <t>HN162/HM142接线端子</t>
  </si>
  <si>
    <t>M08160312400121</t>
  </si>
  <si>
    <t>XGN24-12型高压柜(1进1出)</t>
  </si>
  <si>
    <t>0QB.320.45075</t>
  </si>
  <si>
    <t>M08160312400122</t>
  </si>
  <si>
    <t>XGN24-12型高压柜(2进1出)</t>
  </si>
  <si>
    <t>0QB.320.45076</t>
  </si>
  <si>
    <t>M07010300000076</t>
  </si>
  <si>
    <t>12×29×17丙烯胶珠</t>
  </si>
  <si>
    <t>M07010500000031</t>
  </si>
  <si>
    <t>252×268×8丙烯O型胶卷</t>
  </si>
  <si>
    <t>M08109990016000</t>
  </si>
  <si>
    <t>BH-0.66 60II 1600/5 0.2S</t>
  </si>
  <si>
    <t>M08119000000160</t>
  </si>
  <si>
    <t>XD1-16/0.4电抗器</t>
  </si>
  <si>
    <t>GB/T 17466</t>
  </si>
  <si>
    <t>M08119000000250</t>
  </si>
  <si>
    <t>XD1-25/0.4</t>
  </si>
  <si>
    <t>M08119000000400</t>
  </si>
  <si>
    <t>XD1-40/0.4电抗器</t>
  </si>
  <si>
    <t>M16010100000004</t>
  </si>
  <si>
    <t>蜡</t>
  </si>
  <si>
    <t>切片石腊</t>
  </si>
  <si>
    <t>M06030800000010</t>
  </si>
  <si>
    <t>ф1(黄)-热缩套管</t>
  </si>
  <si>
    <t>M14890100000004</t>
  </si>
  <si>
    <t>导轨</t>
  </si>
  <si>
    <t>28 平导轨-GB/T 26477.1</t>
  </si>
  <si>
    <t>M06050410050200</t>
  </si>
  <si>
    <t>不锈钢扎带</t>
  </si>
  <si>
    <t>M06110100000112</t>
  </si>
  <si>
    <t>BRLW-72.5/630(OT409)</t>
  </si>
  <si>
    <t>M08059935038003</t>
  </si>
  <si>
    <t>MT08N1 3P MIC2.0 AC380V固定式断路器</t>
  </si>
  <si>
    <t>M08059935050003</t>
  </si>
  <si>
    <t>C65N 3P C50A</t>
  </si>
  <si>
    <t>M08150100065003</t>
  </si>
  <si>
    <t>EC-65/1P浪涌保护器</t>
  </si>
  <si>
    <t>M08099900000200</t>
  </si>
  <si>
    <t>42L6-A 200/5</t>
  </si>
  <si>
    <t>M14120200000260</t>
  </si>
  <si>
    <t>机油枪</t>
  </si>
  <si>
    <t>GB/T 7067</t>
  </si>
  <si>
    <t>M14120200000250</t>
  </si>
  <si>
    <t>热塑枪</t>
  </si>
  <si>
    <t>GB/T 26526</t>
  </si>
  <si>
    <t>M15010700000500</t>
  </si>
  <si>
    <t>QB/T 2476</t>
  </si>
  <si>
    <t>M14029900000200</t>
  </si>
  <si>
    <t>电动扳手开关</t>
  </si>
  <si>
    <t>M09019931000100</t>
  </si>
  <si>
    <t>HB 3609 拉簧</t>
  </si>
  <si>
    <t>M15029900000010</t>
  </si>
  <si>
    <t>石笔</t>
  </si>
  <si>
    <t>M14140570000000</t>
  </si>
  <si>
    <t>13 不锈钢包塑-QB/T 14525</t>
  </si>
  <si>
    <t>M14140570000001</t>
  </si>
  <si>
    <t>20 不锈钢包塑-QB/T 14525</t>
  </si>
  <si>
    <t>M16010100000102</t>
  </si>
  <si>
    <t>1#电池-GB/T 3929</t>
  </si>
  <si>
    <t>M08119900000016</t>
  </si>
  <si>
    <t>电容</t>
  </si>
  <si>
    <t>2.4UF电容</t>
  </si>
  <si>
    <t>M06100900000253</t>
  </si>
  <si>
    <t>SH15-M-400/10绝缘件（杭甬）</t>
  </si>
  <si>
    <t>1QB.710.23244</t>
  </si>
  <si>
    <t>M06100900000255</t>
  </si>
  <si>
    <t>S11-M-630/10绝缘件(制造）</t>
  </si>
  <si>
    <t>M07010320000403</t>
  </si>
  <si>
    <t>40×100聚安脂胶垫</t>
  </si>
  <si>
    <t>M15010102001001</t>
  </si>
  <si>
    <t>木榔头柄 0.34 ISO 10242</t>
  </si>
  <si>
    <t>P10414008</t>
  </si>
  <si>
    <t>S13-M-500/20变压器</t>
  </si>
  <si>
    <t>P10415010</t>
  </si>
  <si>
    <t>S13-M-630/20变压器</t>
  </si>
  <si>
    <t>P10219037</t>
  </si>
  <si>
    <t>M01020502241120</t>
  </si>
  <si>
    <t xml:space="preserve">ZB-0.45 2.24×11.20 </t>
  </si>
  <si>
    <t>M09010100000005</t>
  </si>
  <si>
    <t>455×70×5.0-锯片</t>
  </si>
  <si>
    <t>M01010600000036</t>
  </si>
  <si>
    <t>QZ-2/130-ф0.800/ф0.884</t>
  </si>
  <si>
    <t>M16020190000002</t>
  </si>
  <si>
    <t>白球鞋</t>
  </si>
  <si>
    <t>M16020190000003</t>
  </si>
  <si>
    <t>耳塞</t>
  </si>
  <si>
    <t>CNS 14677</t>
  </si>
  <si>
    <t>M16020120000004</t>
  </si>
  <si>
    <t>平光镜</t>
  </si>
  <si>
    <t>M13020300008100</t>
  </si>
  <si>
    <t>刹车带</t>
  </si>
  <si>
    <t>GB 5763</t>
  </si>
  <si>
    <t>M05021100001850</t>
  </si>
  <si>
    <t>DT-185</t>
  </si>
  <si>
    <t>M05022400000002</t>
  </si>
  <si>
    <t>M05022400000003</t>
  </si>
  <si>
    <t>二三插子</t>
  </si>
  <si>
    <t>M06030800000102</t>
  </si>
  <si>
    <t>10塑料膨胀管</t>
  </si>
  <si>
    <t>DL/T 1060</t>
  </si>
  <si>
    <t>M05020901250102</t>
  </si>
  <si>
    <t>HL125/HK102接线端子</t>
  </si>
  <si>
    <t>M04080120000003</t>
  </si>
  <si>
    <t>φ610×1420储油柜</t>
  </si>
  <si>
    <t>5QB.461.030.2</t>
  </si>
  <si>
    <t>M04040100000025</t>
  </si>
  <si>
    <t>压力释放阀YSF-55/50KJB</t>
  </si>
  <si>
    <t>M08160312400240</t>
  </si>
  <si>
    <t>XGN24-24型高压柜</t>
  </si>
  <si>
    <t>0QB.320.45078</t>
  </si>
  <si>
    <t>M14050100300010</t>
  </si>
  <si>
    <t xml:space="preserve">插头   </t>
  </si>
  <si>
    <t>10A 二极</t>
  </si>
  <si>
    <t>M08110100440120</t>
  </si>
  <si>
    <t>BSMJ0.44-14-3</t>
  </si>
  <si>
    <t>M17010300261103</t>
  </si>
  <si>
    <t>0.3 紫铜带</t>
  </si>
  <si>
    <t>M08099900000250</t>
  </si>
  <si>
    <t>42L6-250/5电流表</t>
  </si>
  <si>
    <t>M08099900000400</t>
  </si>
  <si>
    <t>42L6-A 400/5</t>
  </si>
  <si>
    <t>M08099900000600</t>
  </si>
  <si>
    <t>42L6-A 600/5</t>
  </si>
  <si>
    <t>M08059935025043</t>
  </si>
  <si>
    <t>HM3H-250/3340 250A塑壳断路器</t>
  </si>
  <si>
    <t>M06090720000650</t>
  </si>
  <si>
    <t>HY5WZ-26/66</t>
  </si>
  <si>
    <t>M15019990000000</t>
  </si>
  <si>
    <t>疏通器-GB/T 157979</t>
  </si>
  <si>
    <t>M06030470000050</t>
  </si>
  <si>
    <t>45钢丝管</t>
  </si>
  <si>
    <t>M15039980000100</t>
  </si>
  <si>
    <t>WZPT-106</t>
  </si>
  <si>
    <t>M12061800000000</t>
  </si>
  <si>
    <t>100*200</t>
  </si>
  <si>
    <t>M01020600000172</t>
  </si>
  <si>
    <t>ZB-0.45 3×7.5/3.45×7.95</t>
  </si>
  <si>
    <t>M01020600000173</t>
  </si>
  <si>
    <t>ZB-0.45-3.00×9.00/3.45×9.45</t>
  </si>
  <si>
    <t>M01020600000174</t>
  </si>
  <si>
    <t>ZB-0.45-3.00×10.00/3.45×10.45</t>
  </si>
  <si>
    <t>M01020600000175</t>
  </si>
  <si>
    <t>ZB-0.45-3.00×11.50/3.45×11.95</t>
  </si>
  <si>
    <t>M01020600000176</t>
  </si>
  <si>
    <t>ZB-0.45-3.00×13.20/3.45×13.65</t>
  </si>
  <si>
    <t>M01020900000007</t>
  </si>
  <si>
    <t xml:space="preserve">ZZMC1-0.16/1.2 1.55×13.50-3/6.33×14.70 </t>
  </si>
  <si>
    <t>M01020900000008</t>
  </si>
  <si>
    <t>ZZMC1-0.16/0.8 1.55×13.50-3/5.93×14.30</t>
  </si>
  <si>
    <t>M13030200046000</t>
  </si>
  <si>
    <t>非金属外壳4600×2400×2600</t>
  </si>
  <si>
    <t>5QB.002.45064</t>
  </si>
  <si>
    <t>M13030200046002</t>
  </si>
  <si>
    <t>非金属外壳4500×2400×2600</t>
  </si>
  <si>
    <t>5QB.002.45078</t>
  </si>
  <si>
    <t>M13030200046003</t>
  </si>
  <si>
    <t>5QB.002.45080</t>
  </si>
  <si>
    <t>M08119000000001</t>
  </si>
  <si>
    <t>XD1-10/0.4</t>
  </si>
  <si>
    <t>M08050210000001</t>
  </si>
  <si>
    <t>DZ47-2P/60A塑壳断路器</t>
  </si>
  <si>
    <t>M08040100200200</t>
  </si>
  <si>
    <t>RT14-40/32A</t>
  </si>
  <si>
    <t>M15010307000005</t>
  </si>
  <si>
    <t>加长内六角扳手 4 GB/T 5356</t>
  </si>
  <si>
    <t>M16020110000400</t>
  </si>
  <si>
    <t>喷丸头盔-GB 2811</t>
  </si>
  <si>
    <t>M15019900006000</t>
  </si>
  <si>
    <t>定向轮</t>
  </si>
  <si>
    <t>M14140530000000</t>
  </si>
  <si>
    <t>皮管轧头</t>
  </si>
  <si>
    <t>GB/T 8260</t>
  </si>
  <si>
    <t>M10029900005000</t>
  </si>
  <si>
    <t>卡箍-GB/T 8260</t>
  </si>
  <si>
    <t>M15040300000000</t>
  </si>
  <si>
    <t>吊钓</t>
  </si>
  <si>
    <t>GB/T 10051</t>
  </si>
  <si>
    <t>M09010710000204</t>
  </si>
  <si>
    <t>碟簧 24</t>
  </si>
  <si>
    <t>M09010710000205</t>
  </si>
  <si>
    <t>碟簧42（镀锌）</t>
  </si>
  <si>
    <t>M07050600000801</t>
  </si>
  <si>
    <t>8橡胶板</t>
  </si>
  <si>
    <t>GB/T 55748 丙烯酸酯</t>
  </si>
  <si>
    <t>M11050140000000</t>
  </si>
  <si>
    <t>工业酒精</t>
  </si>
  <si>
    <t>GB/T 394.1</t>
  </si>
  <si>
    <t>M04030110000037</t>
  </si>
  <si>
    <t>气体继电器用铜接头EMB</t>
  </si>
  <si>
    <t>M11020903001601</t>
  </si>
  <si>
    <t>10kg泥子</t>
  </si>
  <si>
    <t>GB/T 9776</t>
  </si>
  <si>
    <t>M11990100003900</t>
  </si>
  <si>
    <t>光亮剂971</t>
  </si>
  <si>
    <t>M01020503361150</t>
  </si>
  <si>
    <t>2.36×11.5 纸包线</t>
  </si>
  <si>
    <t>M01020503000930</t>
  </si>
  <si>
    <t>3×9.3 纸包线</t>
  </si>
  <si>
    <t>M01020501051600</t>
  </si>
  <si>
    <t>10.5×16/0.95 纸包线</t>
  </si>
  <si>
    <t>M08059935025060</t>
  </si>
  <si>
    <t>RMM1-250S/3340 250A塑壳断路器</t>
  </si>
  <si>
    <t>M08129900005947</t>
  </si>
  <si>
    <t>B250接触器</t>
  </si>
  <si>
    <t>M08129900005948</t>
  </si>
  <si>
    <t>B370接触器</t>
  </si>
  <si>
    <t>M01050240040025</t>
  </si>
  <si>
    <t>控制电缆ZR-KVVRP-4×2.5mm2</t>
  </si>
  <si>
    <t>M04080120000006</t>
  </si>
  <si>
    <t>BG900-3150储油柜</t>
  </si>
  <si>
    <t>M04020200000012</t>
  </si>
  <si>
    <t xml:space="preserve">绕组数显仪XMT-288FC </t>
  </si>
  <si>
    <t>M04020200000008</t>
  </si>
  <si>
    <t xml:space="preserve">绕组温度计BWR-04Ⅲ RS485 </t>
  </si>
  <si>
    <t>M04020400000701</t>
  </si>
  <si>
    <t>数控冲床</t>
  </si>
  <si>
    <t>定位传感器</t>
  </si>
  <si>
    <t>M04020400000702</t>
  </si>
  <si>
    <t>光纤传感器6米</t>
  </si>
  <si>
    <t>M08140800000000</t>
  </si>
  <si>
    <t>光纤测温装置</t>
  </si>
  <si>
    <t>9通道</t>
  </si>
  <si>
    <t>M01050231060025</t>
  </si>
  <si>
    <t>ZR-KVVP22 6×2.5</t>
  </si>
  <si>
    <t>M06080120013196</t>
  </si>
  <si>
    <t>M05020120010120</t>
  </si>
  <si>
    <t>GB/T 12624</t>
  </si>
  <si>
    <t>M05020100000615</t>
  </si>
  <si>
    <t>门轴 12×70</t>
  </si>
  <si>
    <t>M01020600000284</t>
  </si>
  <si>
    <t>ZB-0.45-2.80×8.50/3.25×8.95</t>
  </si>
  <si>
    <t>M14890190000001</t>
  </si>
  <si>
    <t>卜申</t>
  </si>
  <si>
    <t>M01020600000178</t>
  </si>
  <si>
    <t>ZB-0.45-3.00×8.50/3.45×8.95</t>
  </si>
  <si>
    <t>M08101200011000</t>
  </si>
  <si>
    <t>LR-110互感器</t>
  </si>
  <si>
    <t>M08101200010725</t>
  </si>
  <si>
    <t>LR-72.5互感器</t>
  </si>
  <si>
    <t>M01020302360750</t>
  </si>
  <si>
    <t>QZB-2/130-2.36×7.50/2.52×7.66</t>
  </si>
  <si>
    <t>M14080100007212</t>
  </si>
  <si>
    <t>7212AC</t>
  </si>
  <si>
    <t>M14080100030206</t>
  </si>
  <si>
    <t>30206</t>
  </si>
  <si>
    <t>M14890190000002</t>
  </si>
  <si>
    <t>活接</t>
  </si>
  <si>
    <t>M08040340000107</t>
  </si>
  <si>
    <t>滤芯</t>
  </si>
  <si>
    <t>M06020400000009</t>
  </si>
  <si>
    <t>20 皱纹纸</t>
  </si>
  <si>
    <t xml:space="preserve">20绝缘皱纹纸 -35HC </t>
  </si>
  <si>
    <t>M11020913000000</t>
  </si>
  <si>
    <t>锂基脂</t>
  </si>
  <si>
    <t>M02060210000000</t>
  </si>
  <si>
    <t>生产辅助用品（kg）</t>
  </si>
  <si>
    <t>泡沫</t>
  </si>
  <si>
    <t>M06080100000011</t>
  </si>
  <si>
    <t>8QB.110.13193A</t>
  </si>
  <si>
    <t>M06080100000012</t>
  </si>
  <si>
    <t>M14140508000200</t>
  </si>
  <si>
    <t>金属软管及接头</t>
  </si>
  <si>
    <t>GB 13225-接头</t>
  </si>
  <si>
    <t>M09020200000224</t>
  </si>
  <si>
    <t>M09021000000160</t>
  </si>
  <si>
    <t>M16-GB/T 6170</t>
  </si>
  <si>
    <t>M11010250000001</t>
  </si>
  <si>
    <t>皂化油</t>
  </si>
  <si>
    <t>M04080150000000</t>
  </si>
  <si>
    <t>M06039900000001</t>
  </si>
  <si>
    <t>聚四氟乙烯</t>
  </si>
  <si>
    <t>HG/T 2899</t>
  </si>
  <si>
    <t>M02060120000003</t>
  </si>
  <si>
    <t>φ60×12.0 钢管 10</t>
  </si>
  <si>
    <t>M02060400001004</t>
  </si>
  <si>
    <t>100×100×8方管Q235B</t>
  </si>
  <si>
    <t>M14010140000017</t>
  </si>
  <si>
    <t>日光灯管T8-32w</t>
  </si>
  <si>
    <t>M14010140000019</t>
  </si>
  <si>
    <t>日光灯管-T8-40w</t>
  </si>
  <si>
    <t>M04120100000035</t>
  </si>
  <si>
    <t>PC1200-20/520</t>
  </si>
  <si>
    <t>M10020910013193</t>
  </si>
  <si>
    <t>5QB.354.13193A</t>
  </si>
  <si>
    <t>M10020920013193</t>
  </si>
  <si>
    <t>SSZ11-M-31500/110走线槽</t>
  </si>
  <si>
    <t>5QB.354.13193B</t>
  </si>
  <si>
    <t>M10020910013196</t>
  </si>
  <si>
    <t>5QB.354.13196V</t>
  </si>
  <si>
    <t>M12099900000045</t>
  </si>
  <si>
    <t>8QB.868.13193A.1</t>
  </si>
  <si>
    <t>M04040200000101</t>
  </si>
  <si>
    <t>真空取油样活门</t>
  </si>
  <si>
    <t>CNS 712</t>
  </si>
  <si>
    <t>M05022110000130</t>
  </si>
  <si>
    <t>13mm-金属接头</t>
  </si>
  <si>
    <t>M05022110000200</t>
  </si>
  <si>
    <t>20mm 金属接头</t>
  </si>
  <si>
    <t>M05020110000000</t>
  </si>
  <si>
    <t>铜铝接线端子</t>
  </si>
  <si>
    <t>80*80 500平方</t>
  </si>
  <si>
    <t>M01020900000006</t>
  </si>
  <si>
    <t xml:space="preserve">ZZMC1-0.16/1.35 1.55×12.00-3/6.48×13.35 </t>
  </si>
  <si>
    <t>M14140508000100</t>
  </si>
  <si>
    <t>气管接头-GB 13225</t>
  </si>
  <si>
    <t>M06030490000000</t>
  </si>
  <si>
    <t>液压工具配件</t>
  </si>
  <si>
    <t>油管</t>
  </si>
  <si>
    <t>M03020900000011</t>
  </si>
  <si>
    <t>有载分接开关MⅢ-350Y/72.5B-10193W</t>
  </si>
  <si>
    <t>M04010100000014</t>
  </si>
  <si>
    <t>YZFH-140</t>
  </si>
  <si>
    <t>M06110100000110</t>
  </si>
  <si>
    <t>BYW-24/3150套管</t>
  </si>
  <si>
    <t>M06110100000111</t>
  </si>
  <si>
    <t>BJLW-40.5/630套管</t>
  </si>
  <si>
    <t>M04080120000004</t>
  </si>
  <si>
    <t>φ610×1220储油柜</t>
  </si>
  <si>
    <t xml:space="preserve">5QB.461.030.1 </t>
  </si>
  <si>
    <t>M07040110000007</t>
  </si>
  <si>
    <t>胶囊袋800×2600</t>
  </si>
  <si>
    <t>M11020120000003</t>
  </si>
  <si>
    <t>丙稀酸磁漆</t>
  </si>
  <si>
    <t>M16020109000401</t>
  </si>
  <si>
    <t>4寸-羊毛刷帚</t>
  </si>
  <si>
    <t>M08040340040800</t>
  </si>
  <si>
    <t>1613740800空滤芯</t>
  </si>
  <si>
    <t>M09019931001081</t>
  </si>
  <si>
    <t>弹簧</t>
  </si>
  <si>
    <t>￠8</t>
  </si>
  <si>
    <t>M16020101001190</t>
  </si>
  <si>
    <t>一次性手套</t>
  </si>
  <si>
    <t>M16020103000280</t>
  </si>
  <si>
    <t>8#墨镜片-GB/T 17342</t>
  </si>
  <si>
    <t>M14090101000120</t>
  </si>
  <si>
    <t>皮带</t>
  </si>
  <si>
    <t>XPZ-1187</t>
  </si>
  <si>
    <t>M14990109000075</t>
  </si>
  <si>
    <t>行车抱闸电机</t>
  </si>
  <si>
    <t>GB/T 26921</t>
  </si>
  <si>
    <t>M06041000801200</t>
  </si>
  <si>
    <t>8×1200 环氧引拨棒</t>
  </si>
  <si>
    <t>M14990109000370</t>
  </si>
  <si>
    <t>电动拉丝机</t>
  </si>
  <si>
    <t>LS-125</t>
  </si>
  <si>
    <t>M14100600100100</t>
  </si>
  <si>
    <t>碳刷滑块-DIN 43053</t>
  </si>
  <si>
    <t>M13020300008200</t>
  </si>
  <si>
    <t>制动器刹车块DIN 43053</t>
  </si>
  <si>
    <t>M08140250000001</t>
  </si>
  <si>
    <t>AVR</t>
  </si>
  <si>
    <t>M08139900000000</t>
  </si>
  <si>
    <t>电流继电器</t>
  </si>
  <si>
    <t>M04010100000015</t>
  </si>
  <si>
    <t>1LAN2XCN油位计</t>
  </si>
  <si>
    <t>油位计1LAN2XCN</t>
  </si>
  <si>
    <t>M06110100000114</t>
  </si>
  <si>
    <t>TOB325-800-4套管</t>
  </si>
  <si>
    <t>TOB325-800-4 套管</t>
  </si>
  <si>
    <t>M08100800000001</t>
  </si>
  <si>
    <t>LRB-110互感器</t>
  </si>
  <si>
    <t>M08100800000002</t>
  </si>
  <si>
    <t>M08100800000003</t>
  </si>
  <si>
    <t>LRB-72.5互感器</t>
  </si>
  <si>
    <t>M06071110003048</t>
  </si>
  <si>
    <t>8QB.759.3048AH</t>
  </si>
  <si>
    <t>M08101300000040</t>
  </si>
  <si>
    <t>LRB-110 电流互感器</t>
  </si>
  <si>
    <t>M08101300000050</t>
  </si>
  <si>
    <t>LRB-15 互感器</t>
  </si>
  <si>
    <t>M08101200000040</t>
  </si>
  <si>
    <t>LR-15 互感器</t>
  </si>
  <si>
    <t>M14080100062201</t>
  </si>
  <si>
    <t>62201</t>
  </si>
  <si>
    <t>M14080100180206</t>
  </si>
  <si>
    <t>180206</t>
  </si>
  <si>
    <t>M07040100000019</t>
  </si>
  <si>
    <t>膈膜袋</t>
  </si>
  <si>
    <t>8QT.379.0205.3</t>
  </si>
  <si>
    <t>M07040100000021</t>
  </si>
  <si>
    <t>胶囊袋800×2800</t>
  </si>
  <si>
    <t>M01020302360530</t>
  </si>
  <si>
    <t>QZB-2/130-2.36×5.30/2.52×5.46</t>
  </si>
  <si>
    <t>M01020302500400</t>
  </si>
  <si>
    <t>QZB-2/130-2.50×4.00/2.66×4.16</t>
  </si>
  <si>
    <t>M06071110003163</t>
  </si>
  <si>
    <t>8QB.759.3163D</t>
  </si>
  <si>
    <t>M14890100000000</t>
  </si>
  <si>
    <t>碳块支架</t>
  </si>
  <si>
    <t>GB 50709</t>
  </si>
  <si>
    <t>M06030480000000</t>
  </si>
  <si>
    <t>软管-GB/T 7113</t>
  </si>
  <si>
    <t>M06110100000097</t>
  </si>
  <si>
    <t>BFW-40.5/1250-4套管</t>
  </si>
  <si>
    <t>M06110100000098</t>
  </si>
  <si>
    <t>BFW-40.5/1250-4L(3542L)</t>
  </si>
  <si>
    <t>M05029900300402</t>
  </si>
  <si>
    <t xml:space="preserve">8QT.570.3004.2 </t>
  </si>
  <si>
    <t>M04030320000096</t>
  </si>
  <si>
    <t>M06030800000100</t>
  </si>
  <si>
    <t>φ10（黄)</t>
  </si>
  <si>
    <t>M06110100000109</t>
  </si>
  <si>
    <t>BFW-12/1250-4L低压套管</t>
  </si>
  <si>
    <t>M14060100006030</t>
  </si>
  <si>
    <t>加热管</t>
  </si>
  <si>
    <t>6×30-熔管</t>
  </si>
  <si>
    <t>M06110500000008</t>
  </si>
  <si>
    <t>1500A铜瓷盖</t>
  </si>
  <si>
    <t>M06110500000009</t>
  </si>
  <si>
    <t>M14090110010160</t>
  </si>
  <si>
    <t>三角带A 1016 GB/T3686-2014</t>
  </si>
  <si>
    <t>M14090110014480</t>
  </si>
  <si>
    <t>三角带A 1448 GB/T3686-2014</t>
  </si>
  <si>
    <t>M06041200000001</t>
  </si>
  <si>
    <t>2.5*150</t>
  </si>
  <si>
    <t>M14110120000032</t>
  </si>
  <si>
    <t>3.2mm不锈钢焊条</t>
  </si>
  <si>
    <t>M14110250000041</t>
  </si>
  <si>
    <t>1 焊丝</t>
  </si>
  <si>
    <t>M04110120000004</t>
  </si>
  <si>
    <t>EM3DA吸湿器</t>
  </si>
  <si>
    <t>M12090300000006</t>
  </si>
  <si>
    <t>8QT.869.3402.13</t>
  </si>
  <si>
    <t>M12090300000008</t>
  </si>
  <si>
    <t>8QT.869.3402.14</t>
  </si>
  <si>
    <t>M04110110000011</t>
  </si>
  <si>
    <t>5kg(MQ)</t>
  </si>
  <si>
    <t>M04110210000101</t>
  </si>
  <si>
    <t>复合纸包装硅胶(500G）</t>
  </si>
  <si>
    <t>M06060800035000</t>
  </si>
  <si>
    <t>3500×2200×2200-GB/T 17858.2</t>
  </si>
  <si>
    <t>M06060800045000</t>
  </si>
  <si>
    <t>4500×2200×2200</t>
  </si>
  <si>
    <t>M04020100000033</t>
  </si>
  <si>
    <t>BWY-803A/YE</t>
  </si>
  <si>
    <t>M04020100000035</t>
  </si>
  <si>
    <t xml:space="preserve">油面温度计BWY-804L6A/YE </t>
  </si>
  <si>
    <t>M16020190000004</t>
  </si>
  <si>
    <t xml:space="preserve">打印耗材 色带-MF 470（黑带） </t>
  </si>
  <si>
    <t>M06030890000010</t>
  </si>
  <si>
    <t>橡皮管-CNS 12859</t>
  </si>
  <si>
    <t>M15010700000432</t>
  </si>
  <si>
    <t>挂锁</t>
  </si>
  <si>
    <t>BL740 40mm</t>
  </si>
  <si>
    <t>M15010700000433</t>
  </si>
  <si>
    <t>挂锁60×60-QB/T 1918</t>
  </si>
  <si>
    <t>M15010700000435</t>
  </si>
  <si>
    <t>抽斗锁GB/T 25293</t>
  </si>
  <si>
    <t>M01050200000050</t>
  </si>
  <si>
    <t>5芯电缆线</t>
  </si>
  <si>
    <t>M11020903001604</t>
  </si>
  <si>
    <t>脱漆剂（脱脂剂）</t>
  </si>
  <si>
    <t>HG/T 3381</t>
  </si>
  <si>
    <t>M11020903001603</t>
  </si>
  <si>
    <t xml:space="preserve">脱脂剂 </t>
  </si>
  <si>
    <t>FC-4360S</t>
  </si>
  <si>
    <t>M10021100000000</t>
  </si>
  <si>
    <t>89mm 不锈钢法兰</t>
  </si>
  <si>
    <t>M15039900000006</t>
  </si>
  <si>
    <t>1000W整流器</t>
  </si>
  <si>
    <t>GB/T 14044</t>
  </si>
  <si>
    <t>M02030300000002</t>
  </si>
  <si>
    <t>2.0镀铝锌板Q235B</t>
  </si>
  <si>
    <t>GB 912</t>
  </si>
  <si>
    <t>M01010700058004</t>
  </si>
  <si>
    <t>Z-5.800-4.750</t>
  </si>
  <si>
    <t>M06100900000414</t>
  </si>
  <si>
    <t>1QB.710.2782.94T</t>
  </si>
  <si>
    <t>M07051100000021</t>
  </si>
  <si>
    <t>d-55</t>
  </si>
  <si>
    <t>M07051100000005</t>
  </si>
  <si>
    <t>D2×50×60×6</t>
  </si>
  <si>
    <t>M06110510000000</t>
  </si>
  <si>
    <t>3000A铝瓷盖</t>
  </si>
  <si>
    <t>M14140520000060</t>
  </si>
  <si>
    <t>送丝导管-GB/T 5107</t>
  </si>
  <si>
    <t>M14890118000085</t>
  </si>
  <si>
    <t>空气过滤器</t>
  </si>
  <si>
    <t>1613-7408-00</t>
  </si>
  <si>
    <t>M15010400000060</t>
  </si>
  <si>
    <t>尖咀钳-QB/T 2442.1</t>
  </si>
  <si>
    <t>M15010400000070</t>
  </si>
  <si>
    <t>斜口钳-QB/T 2442.1</t>
  </si>
  <si>
    <t>M17022300000000</t>
  </si>
  <si>
    <t>铝抱箍 1.5×25×180</t>
  </si>
  <si>
    <t>8QT.145.3000.5</t>
  </si>
  <si>
    <t>M09030500100068</t>
  </si>
  <si>
    <t>螺栓M10×65（发黑8.8）</t>
  </si>
  <si>
    <t>M06100900000415</t>
  </si>
  <si>
    <t>M06100900000416</t>
  </si>
  <si>
    <t>M01030402000401</t>
  </si>
  <si>
    <t>8QB.511.40944.1</t>
  </si>
  <si>
    <t>M03019900000008</t>
  </si>
  <si>
    <t>COOPER调压分接开关</t>
  </si>
  <si>
    <t>100A 20kV</t>
  </si>
  <si>
    <t>M04110110000006</t>
  </si>
  <si>
    <t>M01020600000278</t>
  </si>
  <si>
    <t>ZB-0.45-2.50×7.10/2.95×7.55</t>
  </si>
  <si>
    <t>M01020600000281</t>
  </si>
  <si>
    <t>ZB-0.45-2.65×6.00/3.10×6.45</t>
  </si>
  <si>
    <t>M01020600000282</t>
  </si>
  <si>
    <t>ZB-0.45-2.65×8.50/3.10×8.95</t>
  </si>
  <si>
    <t>M01020600000283</t>
  </si>
  <si>
    <t>ZB-0.45-2.65×12.50/3.10×12.95</t>
  </si>
  <si>
    <t>M14110200000001</t>
  </si>
  <si>
    <t xml:space="preserve">0.8 </t>
  </si>
  <si>
    <t>M14140600000001</t>
  </si>
  <si>
    <t>25 UPVC三通管-GB 3745</t>
  </si>
  <si>
    <t>M14140600000002</t>
  </si>
  <si>
    <t>50 UPVC三通管 -GB 3745</t>
  </si>
  <si>
    <t>M14140600000005</t>
  </si>
  <si>
    <t>50 UPVC外节管-GB 3756</t>
  </si>
  <si>
    <t>M16020104000150</t>
  </si>
  <si>
    <t>防毒口罩-GB/T 2890</t>
  </si>
  <si>
    <t>M16020103000234</t>
  </si>
  <si>
    <t>80*40*5 （白镜片）</t>
  </si>
  <si>
    <t>M16020190000000</t>
  </si>
  <si>
    <t>电焊服</t>
  </si>
  <si>
    <t>M01020600000153</t>
  </si>
  <si>
    <t>ZB-0.45 2.65×6.30/3.10×6.75</t>
  </si>
  <si>
    <t>M01020600000155</t>
  </si>
  <si>
    <t>ZB-0.45-2.65×5.60/3.10×6.05</t>
  </si>
  <si>
    <t>M08050202253330</t>
  </si>
  <si>
    <t>CM1-225M/3330 200AC型AC220V塑壳断路器</t>
  </si>
  <si>
    <t>M14120300000001</t>
  </si>
  <si>
    <t>二氧化碳焊枪</t>
  </si>
  <si>
    <t>松下500</t>
  </si>
  <si>
    <t>M14120300000000</t>
  </si>
  <si>
    <t>MB36</t>
  </si>
  <si>
    <t>M04060200000012</t>
  </si>
  <si>
    <t>CFZ-9Q12</t>
  </si>
  <si>
    <t>M06030800000101</t>
  </si>
  <si>
    <t>φ12.0mm</t>
  </si>
  <si>
    <t>M15040120001004</t>
  </si>
  <si>
    <t>5T</t>
  </si>
  <si>
    <t>M04020200000013</t>
  </si>
  <si>
    <t xml:space="preserve">绕组温度计BWR-04AⅢ </t>
  </si>
  <si>
    <t>M04020130000000</t>
  </si>
  <si>
    <t>信号温度计BWY-804A/288F 4-20MA(L=10)</t>
  </si>
  <si>
    <t>M04020100000036</t>
  </si>
  <si>
    <t>BWY-804L9A/YE</t>
  </si>
  <si>
    <t>M04120110000001</t>
  </si>
  <si>
    <t xml:space="preserve">片式散热器PC1600-28/520 </t>
  </si>
  <si>
    <t>M04120110000000</t>
  </si>
  <si>
    <t>M08119900000004</t>
  </si>
  <si>
    <t>TDS1412</t>
  </si>
  <si>
    <t>M14140550000002</t>
  </si>
  <si>
    <t>DN6×3000</t>
  </si>
  <si>
    <t>M14140550000003</t>
  </si>
  <si>
    <t>DN6×5000</t>
  </si>
  <si>
    <t>M14140550000004</t>
  </si>
  <si>
    <t>DN6×10000</t>
  </si>
  <si>
    <t>M14140550000005</t>
  </si>
  <si>
    <t>DN25×800</t>
  </si>
  <si>
    <t>M14140550000006</t>
  </si>
  <si>
    <t>DN25×1000</t>
  </si>
  <si>
    <t>M01020600000168</t>
  </si>
  <si>
    <t>ZB-0.45-2.80×12.50/3.25×12.95</t>
  </si>
  <si>
    <t>M01020600000169</t>
  </si>
  <si>
    <t>ZB-0.45 2.80×13.60/3.25×14.05</t>
  </si>
  <si>
    <t>M04060300000003</t>
  </si>
  <si>
    <t>风机柜</t>
  </si>
  <si>
    <t>M05020110000001</t>
  </si>
  <si>
    <t>80×80 300平方</t>
  </si>
  <si>
    <t>M05020110000002</t>
  </si>
  <si>
    <t>125*130 300平方</t>
  </si>
  <si>
    <t>M05020110000003</t>
  </si>
  <si>
    <t>80*80 240平方</t>
  </si>
  <si>
    <t>M05020110000004</t>
  </si>
  <si>
    <t>100*100 240平方</t>
  </si>
  <si>
    <t>M05020110000005</t>
  </si>
  <si>
    <t>80×80 120平方</t>
  </si>
  <si>
    <t>M14010160000125</t>
  </si>
  <si>
    <t>125W 汞灯灯泡</t>
  </si>
  <si>
    <t>QB/T 2050</t>
  </si>
  <si>
    <t>P10703005</t>
  </si>
  <si>
    <t>SFZ11-10000/110变压器</t>
  </si>
  <si>
    <t>M15039900000005</t>
  </si>
  <si>
    <t>125W整流器</t>
  </si>
  <si>
    <t>M06100200011540</t>
  </si>
  <si>
    <t>角环 1154×43×10</t>
  </si>
  <si>
    <t>M06120520013200</t>
  </si>
  <si>
    <t>木工板1.22*2.44</t>
  </si>
  <si>
    <t>13200</t>
  </si>
  <si>
    <t>M12019900000167</t>
  </si>
  <si>
    <t>SZ11-1000/10铭牌</t>
  </si>
  <si>
    <t>8QB.868.23277</t>
  </si>
  <si>
    <t>M12019900000168</t>
  </si>
  <si>
    <t>SFZ11-10000/110铭牌</t>
  </si>
  <si>
    <t>8QB.868.13215</t>
  </si>
  <si>
    <t>M100209000013215</t>
  </si>
  <si>
    <t>SFZ11-10000/110走线槽</t>
  </si>
  <si>
    <t>5QB.354.13215</t>
  </si>
  <si>
    <t>M17010400000024</t>
  </si>
  <si>
    <t>KSF35L</t>
  </si>
  <si>
    <t>M17010400000025</t>
  </si>
  <si>
    <t>KSF70-35L</t>
  </si>
  <si>
    <t>M09990300000000</t>
  </si>
  <si>
    <t>圆钢钉2.5寸</t>
  </si>
  <si>
    <t>YB/T 5002-93</t>
  </si>
  <si>
    <t>M12019900000171</t>
  </si>
  <si>
    <t>8QB.868.20901B</t>
  </si>
  <si>
    <t>M15010400000601</t>
  </si>
  <si>
    <t>管子钳-600</t>
  </si>
  <si>
    <t>M14990109000121</t>
  </si>
  <si>
    <t>外丝长柄燃气阀</t>
  </si>
  <si>
    <t>GB/T 14536.19</t>
  </si>
  <si>
    <t>M08100206008001</t>
  </si>
  <si>
    <t>BH-0.66 60II 800/5 0.2S</t>
  </si>
  <si>
    <t>M01021400000015</t>
  </si>
  <si>
    <t>HWNC1-0.56 1.5×4.5×35换位网包线</t>
  </si>
  <si>
    <t>M01050210000013</t>
  </si>
  <si>
    <t>RVV-3×1.5</t>
  </si>
  <si>
    <t>M08140270000000</t>
  </si>
  <si>
    <t>TEA-2001温度调节仪</t>
  </si>
  <si>
    <t>M06100910000091</t>
  </si>
  <si>
    <t>S13-M-630/20绕线用层压木</t>
  </si>
  <si>
    <t>1QG.082.20175</t>
  </si>
  <si>
    <t>M06100910000092</t>
  </si>
  <si>
    <t>SH15-M-200/10绕线用层压木</t>
  </si>
  <si>
    <t>1QG.082.20176</t>
  </si>
  <si>
    <t>M04040100000029</t>
  </si>
  <si>
    <t>压力释放阀50MC</t>
  </si>
  <si>
    <t>M07010702302501</t>
  </si>
  <si>
    <t>密封垫圈 230×250×10</t>
  </si>
  <si>
    <t>M13020300250013</t>
  </si>
  <si>
    <t>8QB.101.31049ZB.1-2</t>
  </si>
  <si>
    <t>M13020900000010</t>
  </si>
  <si>
    <t>5QB.022.31049ZB.1</t>
  </si>
  <si>
    <t>M10020910013212</t>
  </si>
  <si>
    <t>SFZ-100000/110走线槽</t>
  </si>
  <si>
    <t>5QB.354.13212</t>
  </si>
  <si>
    <t>M17010300000017</t>
  </si>
  <si>
    <t>KRF35-10L</t>
  </si>
  <si>
    <t>M06100900000282</t>
  </si>
  <si>
    <t>S-6000/22-6.6绝缘件（杭甬）</t>
  </si>
  <si>
    <t>1QB.710.23232</t>
  </si>
  <si>
    <t>M100209000003188</t>
  </si>
  <si>
    <t>SSZ11-50000/110走线槽</t>
  </si>
  <si>
    <t>5QB.354.3187D</t>
  </si>
  <si>
    <t>M10020400000151</t>
  </si>
  <si>
    <t xml:space="preserve">KRF 95-12×2-44.5L 双孔平角接线片 </t>
  </si>
  <si>
    <t>M04070100013212</t>
  </si>
  <si>
    <t>13212端子箱</t>
  </si>
  <si>
    <t>6QB.361.13212</t>
  </si>
  <si>
    <t>M17021000001000</t>
  </si>
  <si>
    <t>活门</t>
  </si>
  <si>
    <t>5QT.455.0004</t>
  </si>
  <si>
    <t>M15010200000500</t>
  </si>
  <si>
    <t>500V冲刀具</t>
  </si>
  <si>
    <t>GB/T 2079</t>
  </si>
  <si>
    <t>M05022480300203</t>
  </si>
  <si>
    <t>8QT.570.3002.3</t>
  </si>
  <si>
    <t>M05022480300202</t>
  </si>
  <si>
    <t>8QT.570.3002.2</t>
  </si>
  <si>
    <t>M05020100318720</t>
  </si>
  <si>
    <t>8QB.570.3187.20</t>
  </si>
  <si>
    <t>M08050500000800</t>
  </si>
  <si>
    <t>WUDM1-800M/3300-800塑壳断路器</t>
  </si>
  <si>
    <t>M14050100200010</t>
  </si>
  <si>
    <t>三相 （四孔） 380V</t>
  </si>
  <si>
    <t>M14140210000001</t>
  </si>
  <si>
    <t>400V 20A 二极管</t>
  </si>
  <si>
    <t>JB/T 8949.1</t>
  </si>
  <si>
    <t>M05020100204301</t>
  </si>
  <si>
    <t>2043M.1接线端子</t>
  </si>
  <si>
    <t>M17020900000041</t>
  </si>
  <si>
    <t>8QT.370.0006</t>
  </si>
  <si>
    <t>M17020900000042</t>
  </si>
  <si>
    <t>ZGD11-Z-80/10箱沿密封</t>
  </si>
  <si>
    <t>8QB.370.23255</t>
  </si>
  <si>
    <t>M01020400000001</t>
  </si>
  <si>
    <t>SBEB-0.4 3.35×7.1 双玻丝包扁铜线</t>
  </si>
  <si>
    <t>GB/T 7672.1</t>
  </si>
  <si>
    <t>M07051100021521</t>
  </si>
  <si>
    <t>ZGS11-H-630/10箱沿密封1130×545×25×8</t>
  </si>
  <si>
    <t>8QB.370.21521</t>
  </si>
  <si>
    <t>M12031200003087</t>
  </si>
  <si>
    <t>S(F)Z-30000(40000)端子箱</t>
  </si>
  <si>
    <t>5QB.361.3087</t>
  </si>
  <si>
    <t>M08101300000019</t>
  </si>
  <si>
    <t>LRB-46 400/1 5P20 30VA 电流互感器</t>
  </si>
  <si>
    <t>M06110100000146</t>
  </si>
  <si>
    <t xml:space="preserve">170kV 套管 </t>
  </si>
  <si>
    <t>BRDLW-170/800-4(60519.4)</t>
  </si>
  <si>
    <t>M07010704504808</t>
  </si>
  <si>
    <t>密封垫圈 450×480×8</t>
  </si>
  <si>
    <t>P20102012</t>
  </si>
  <si>
    <t>DG-7.5/0.38变压器</t>
  </si>
  <si>
    <t>M12019900000178</t>
  </si>
  <si>
    <t>SZ11-2500/35铭牌</t>
  </si>
  <si>
    <t>8QB.868.22171</t>
  </si>
  <si>
    <t>M08100206010001</t>
  </si>
  <si>
    <t>BH-0.66 60II 1000/5 0.2S</t>
  </si>
  <si>
    <t>M08160311045088</t>
  </si>
  <si>
    <t>HXGN11-12(F)高压柜(1进1出）</t>
  </si>
  <si>
    <t>0QB.320.45088</t>
  </si>
  <si>
    <t>M08052810800220</t>
  </si>
  <si>
    <t>E1N-800/3P PR122/P-LI AC220V抽屉式断路器</t>
  </si>
  <si>
    <t>P20107013</t>
  </si>
  <si>
    <t>SG-100/0.2变压器</t>
  </si>
  <si>
    <t>M15019906000186</t>
  </si>
  <si>
    <t>气动打包机</t>
  </si>
  <si>
    <t>M14100100000200</t>
  </si>
  <si>
    <t>140/0.5液压站</t>
  </si>
  <si>
    <t>JB/T 3277</t>
  </si>
  <si>
    <t>M09030410040017</t>
  </si>
  <si>
    <t>平机螺钉 M4×16</t>
  </si>
  <si>
    <t>M06100910000096</t>
  </si>
  <si>
    <t>S14-M-1600/10绕线用层压木</t>
  </si>
  <si>
    <t>1QG.710.20179</t>
  </si>
  <si>
    <t>M06100902324801</t>
  </si>
  <si>
    <t>SH15-M-200/10绝缘件（制造）</t>
  </si>
  <si>
    <t>1QB.710.23248</t>
  </si>
  <si>
    <t>M09050100001634</t>
  </si>
  <si>
    <t>HKFRPA-LJD005-M16×190</t>
  </si>
  <si>
    <t>M08180300008000</t>
  </si>
  <si>
    <t xml:space="preserve">GGD柜800×600×2200 </t>
  </si>
  <si>
    <t>5QB.057.49800.1</t>
  </si>
  <si>
    <t>M08180300010000</t>
  </si>
  <si>
    <t xml:space="preserve">GGD柜1000×600×2200 </t>
  </si>
  <si>
    <t>5QB.057.49800.2</t>
  </si>
  <si>
    <t>M08059935040000</t>
  </si>
  <si>
    <t>HM3S-400/3300 400A</t>
  </si>
  <si>
    <t>M08059935025000</t>
  </si>
  <si>
    <t>HM3S-250/3300 250A</t>
  </si>
  <si>
    <t>M08090800000004</t>
  </si>
  <si>
    <t>42L6-W 1000/5 380V功率表</t>
  </si>
  <si>
    <t>M08051300000000</t>
  </si>
  <si>
    <t>HA1-2000/3 1000A ZDT-3脱扣AC380V固定式断路器</t>
  </si>
  <si>
    <t>M05019903254501</t>
  </si>
  <si>
    <t>SCBH15-1000/10导电杆</t>
  </si>
  <si>
    <t>5QB.510.32545C.1</t>
  </si>
  <si>
    <t>M05019903254502</t>
  </si>
  <si>
    <t>5QB.510.32545C.2</t>
  </si>
  <si>
    <t>M06070100032545</t>
  </si>
  <si>
    <t>SCBH15-1000/10树脂垫块</t>
  </si>
  <si>
    <t>8QB.150.32545C</t>
  </si>
  <si>
    <t>M06070503254501</t>
  </si>
  <si>
    <t>SCBH15-1000/10垫块</t>
  </si>
  <si>
    <t>8QB.193.32545C.4</t>
  </si>
  <si>
    <t>M14080100006000</t>
  </si>
  <si>
    <t>6000-进口轴承</t>
  </si>
  <si>
    <t>M14080100006200</t>
  </si>
  <si>
    <t>6200-进口轴承</t>
  </si>
  <si>
    <t>M1411013000000</t>
  </si>
  <si>
    <t>电焊条</t>
  </si>
  <si>
    <t>308</t>
  </si>
  <si>
    <t>M06100900000285</t>
  </si>
  <si>
    <t>SZ11-8000/35绝缘件（杭甬）</t>
  </si>
  <si>
    <t>1QB.710.4194.64</t>
  </si>
  <si>
    <t>M06100900000290</t>
  </si>
  <si>
    <t>SH15-M-400/10绝缘件（制造）</t>
  </si>
  <si>
    <t>P10207026</t>
  </si>
  <si>
    <t>ZGS11-Z-100/10变压器</t>
  </si>
  <si>
    <t>M02990430040002</t>
  </si>
  <si>
    <t>SH15-M-400/10非晶合金铁心</t>
  </si>
  <si>
    <t>1QB.710.23238</t>
  </si>
  <si>
    <t>M06110100000147</t>
  </si>
  <si>
    <t>BFW-24/10000-4(2049)</t>
  </si>
  <si>
    <t>M07010700273002</t>
  </si>
  <si>
    <t>密封垫圈 27×30×2</t>
  </si>
  <si>
    <t>M07010700303904</t>
  </si>
  <si>
    <t>密封垫圈 30×39×4</t>
  </si>
  <si>
    <t>M06070503254502</t>
  </si>
  <si>
    <t>8QB.193.32545C.5</t>
  </si>
  <si>
    <t>M06100902327901</t>
  </si>
  <si>
    <t>S13-M-2000/10绝缘件（制造）</t>
  </si>
  <si>
    <t>1QB.710.23279</t>
  </si>
  <si>
    <t>M06100902327902</t>
  </si>
  <si>
    <t>S13-M-2000/10绝缘件（杭甬）</t>
  </si>
  <si>
    <t>M06100902327903</t>
  </si>
  <si>
    <t>S13-M-2000/10绝缘件（沈尔奎）</t>
  </si>
  <si>
    <t>M14140400002001</t>
  </si>
  <si>
    <t>电泵</t>
  </si>
  <si>
    <t>90W</t>
  </si>
  <si>
    <t>M01021400000016</t>
  </si>
  <si>
    <t>HWNC1+L-0.56 1.32×7.1×27换位网包线</t>
  </si>
  <si>
    <t>M12019900000096</t>
  </si>
  <si>
    <t>S11-M-400/20铭牌</t>
  </si>
  <si>
    <t>8QB.868.21351B</t>
  </si>
  <si>
    <t>M01040200000121</t>
  </si>
  <si>
    <t>花纹铝板</t>
  </si>
  <si>
    <t>4mm*2440mm*1220mm</t>
  </si>
  <si>
    <t>M02049900000015</t>
  </si>
  <si>
    <t>1.5*1250*2500 冷板</t>
  </si>
  <si>
    <t>M15010700000438</t>
  </si>
  <si>
    <t>球型锁</t>
  </si>
  <si>
    <t>M01030400000014</t>
  </si>
  <si>
    <t>8QT.511.0001.4</t>
  </si>
  <si>
    <t>M09040401610600</t>
  </si>
  <si>
    <t>双头螺杆 16×1060×80×80</t>
  </si>
  <si>
    <t>M06100900000299</t>
  </si>
  <si>
    <t>ZGS11-H-400/10绝缘件(制造）</t>
  </si>
  <si>
    <t>1QB.710.21321</t>
  </si>
  <si>
    <t>M14890100000100</t>
  </si>
  <si>
    <t>4寸节流阀</t>
  </si>
  <si>
    <t>GB/T 10368</t>
  </si>
  <si>
    <t>M14890100000200</t>
  </si>
  <si>
    <t>4寸节流阀接头</t>
  </si>
  <si>
    <t>M13030400036002</t>
  </si>
  <si>
    <t xml:space="preserve">铝合金外壳1600×1250×2140 </t>
  </si>
  <si>
    <t>5QB.002.36002AB</t>
  </si>
  <si>
    <t>M14140210000002</t>
  </si>
  <si>
    <t>2P 300A 二极管</t>
  </si>
  <si>
    <t>M01021400000010</t>
  </si>
  <si>
    <t>无纸捆绑型自粘缩醛漆包换位铜导线</t>
  </si>
  <si>
    <t>HWNC1+L-0.28 1.32×6.5×21</t>
  </si>
  <si>
    <t>M01020610000013</t>
  </si>
  <si>
    <t>ZBMC1-0.95 12.50×8.00/13.45×8.95</t>
  </si>
  <si>
    <t>M09990600000002</t>
  </si>
  <si>
    <t>65×50×70 铜套</t>
  </si>
  <si>
    <t>GB/T 13819</t>
  </si>
  <si>
    <t>M08090450000013</t>
  </si>
  <si>
    <t xml:space="preserve">XMTA-2302数显仪  </t>
  </si>
  <si>
    <t>M08040160240100</t>
  </si>
  <si>
    <t>XRNT-24/10熔断器</t>
  </si>
  <si>
    <t>GB 9364.6</t>
  </si>
  <si>
    <t>M06100910000095</t>
  </si>
  <si>
    <t>S10-M-200/20绕线用层压木</t>
  </si>
  <si>
    <t>1QG.082.20173</t>
  </si>
  <si>
    <t>M06090220102010</t>
  </si>
  <si>
    <t>2×1护套线</t>
  </si>
  <si>
    <t>M06090220103010</t>
  </si>
  <si>
    <t>牛筋管</t>
  </si>
  <si>
    <t>M06120500013200</t>
  </si>
  <si>
    <t>胶合板1.22*2.44</t>
  </si>
  <si>
    <t>M06100220012260</t>
  </si>
  <si>
    <t>反角环1226×9.5×15.5×12</t>
  </si>
  <si>
    <t>M12019900000169</t>
  </si>
  <si>
    <t>SH15-M-200/10铭牌</t>
  </si>
  <si>
    <t>8QB.868.23248</t>
  </si>
  <si>
    <t>M08051210125330</t>
  </si>
  <si>
    <t>HSM1-125S/3300 100A</t>
  </si>
  <si>
    <t>M08051210125331</t>
  </si>
  <si>
    <t>HSM1-125S/3300 63A</t>
  </si>
  <si>
    <t>M08051210250334</t>
  </si>
  <si>
    <t>HSM1-250H/3340 160A塑壳断路器分励AC220V</t>
  </si>
  <si>
    <t>M06080101319901</t>
  </si>
  <si>
    <t>SZ11-40000/110铁心用层压木</t>
  </si>
  <si>
    <t>1QB.710.13199A</t>
  </si>
  <si>
    <t>M09019931001082</t>
  </si>
  <si>
    <t>台钻弹簧</t>
  </si>
  <si>
    <t>GB/T 1239.1</t>
  </si>
  <si>
    <t>M13020800001452</t>
  </si>
  <si>
    <t>5QB.070.1452</t>
  </si>
  <si>
    <t>M06100902327701</t>
  </si>
  <si>
    <t>SZ11-1000/10绝缘件（制造）</t>
  </si>
  <si>
    <t>1QB.710.23277</t>
  </si>
  <si>
    <t>M06100902327702</t>
  </si>
  <si>
    <t>SZ11-1000/10绝缘件（杭甬）</t>
  </si>
  <si>
    <t>M06070700104503</t>
  </si>
  <si>
    <t>撑条 943×9×8</t>
  </si>
  <si>
    <t>M04120100180001</t>
  </si>
  <si>
    <t xml:space="preserve">片式散热器JPC1800(2400)-30/520 </t>
  </si>
  <si>
    <t>M06050500000024</t>
  </si>
  <si>
    <t>内绝缘 0.12×620</t>
  </si>
  <si>
    <t>M09990600000003</t>
  </si>
  <si>
    <t>75×65×100 铜套</t>
  </si>
  <si>
    <t>M01020600000317</t>
  </si>
  <si>
    <t>ZB-0.45-1.70×7.50/2.15×7.95</t>
  </si>
  <si>
    <t>M15010700000437</t>
  </si>
  <si>
    <t>计量锁</t>
  </si>
  <si>
    <t xml:space="preserve">FG-408-1 </t>
  </si>
  <si>
    <t>M06030501321511</t>
  </si>
  <si>
    <t>SFZ11-10000/110绝缘筒</t>
  </si>
  <si>
    <t>5QB.770.13215.11</t>
  </si>
  <si>
    <t>M08140200000022</t>
  </si>
  <si>
    <t>HYPCY-2008A(Q)</t>
  </si>
  <si>
    <t>M04010120000000</t>
  </si>
  <si>
    <t>油位计表杆YZF2-140</t>
  </si>
  <si>
    <t>M06100900000278</t>
  </si>
  <si>
    <t>S-5000/22-0.44绝缘件(制造）</t>
  </si>
  <si>
    <t>1QB.710.23234</t>
  </si>
  <si>
    <t>M06100900000279</t>
  </si>
  <si>
    <t>S-5000/22-0.44绝缘件（杭甬）</t>
  </si>
  <si>
    <t>M06100900000280</t>
  </si>
  <si>
    <t>S-5000/22-0.44绝缘件（沈尔奎）</t>
  </si>
  <si>
    <t>M14890100009001</t>
  </si>
  <si>
    <t>PVC管</t>
  </si>
  <si>
    <t>25管</t>
  </si>
  <si>
    <t>M14890100004000</t>
  </si>
  <si>
    <t>液压管L=1.6米</t>
  </si>
  <si>
    <t>GB/T 26143</t>
  </si>
  <si>
    <t>M14890100004001</t>
  </si>
  <si>
    <t>液压管L=0.8米</t>
  </si>
  <si>
    <t>M14890100003000</t>
  </si>
  <si>
    <t>0.5×19打包带</t>
  </si>
  <si>
    <t>GB/T 14984.1</t>
  </si>
  <si>
    <t>M14890100003001</t>
  </si>
  <si>
    <t>19铁皮打包扣</t>
  </si>
  <si>
    <t>M06100902217101</t>
  </si>
  <si>
    <t>SZ11-2500/35绝缘件（制造）</t>
  </si>
  <si>
    <t>M04040500000024</t>
  </si>
  <si>
    <t>BDB-250/100</t>
  </si>
  <si>
    <t>M09040401603802</t>
  </si>
  <si>
    <t>吊紧螺杆 16×380×80×80</t>
  </si>
  <si>
    <t>M12019900000179</t>
  </si>
  <si>
    <t>SCBZ10-3150/10铭牌</t>
  </si>
  <si>
    <t>8QB.868.31280CA</t>
  </si>
  <si>
    <t>M13020900000013</t>
  </si>
  <si>
    <t xml:space="preserve">SCBZ10-3150/10垫脚 </t>
  </si>
  <si>
    <t>5QB.022.31280CA</t>
  </si>
  <si>
    <t>M13020200000003</t>
  </si>
  <si>
    <t>SCBZ10-3150/10拉板</t>
  </si>
  <si>
    <t>M12090400000037</t>
  </si>
  <si>
    <t xml:space="preserve">油牌 </t>
  </si>
  <si>
    <t>8QT.872.0001</t>
  </si>
  <si>
    <t>M06109913254507</t>
  </si>
  <si>
    <t>SCBH15-1000/10上夹件绝缘</t>
  </si>
  <si>
    <t>8QB.751.32545C.7</t>
  </si>
  <si>
    <t>P10220028</t>
  </si>
  <si>
    <t>M09030700080202</t>
  </si>
  <si>
    <t>M09030700080301</t>
  </si>
  <si>
    <t>内六角圆柱头螺钉M8×30（发黑8.8）</t>
  </si>
  <si>
    <t>M03020900000013</t>
  </si>
  <si>
    <t>FIII1-125/10-09090</t>
  </si>
  <si>
    <t>M06070700000022</t>
  </si>
  <si>
    <t xml:space="preserve">撑条1255×6 </t>
  </si>
  <si>
    <t>8QT.123.3230.1</t>
  </si>
  <si>
    <t>M06070700000023</t>
  </si>
  <si>
    <t xml:space="preserve">撑条 1255×6  </t>
  </si>
  <si>
    <t>8QT.123.3230.2</t>
  </si>
  <si>
    <t>M06041500031870</t>
  </si>
  <si>
    <t>SSZ11-50000/110压板</t>
  </si>
  <si>
    <t>8QB.090.3187.1</t>
  </si>
  <si>
    <t>M06120700000005</t>
  </si>
  <si>
    <t>托板</t>
  </si>
  <si>
    <t>8QB.124.3187.1</t>
  </si>
  <si>
    <t>M05022420000001</t>
  </si>
  <si>
    <t>高压套管接线板</t>
  </si>
  <si>
    <t>M05022420000002</t>
  </si>
  <si>
    <t>高压中性点套管接线板</t>
  </si>
  <si>
    <t>M06070792031246</t>
  </si>
  <si>
    <t xml:space="preserve">撑条 618×10×8    </t>
  </si>
  <si>
    <t>M03020800000002</t>
  </si>
  <si>
    <t>RTCC附件</t>
  </si>
  <si>
    <t>M14040100000000</t>
  </si>
  <si>
    <t>可调电阻</t>
  </si>
  <si>
    <t>WX112-6K</t>
  </si>
  <si>
    <t>M06070503254503</t>
  </si>
  <si>
    <t>8QB.193.32545C.6</t>
  </si>
  <si>
    <t>M06070503254504</t>
  </si>
  <si>
    <t>8QB.193.32545C.7</t>
  </si>
  <si>
    <t>M06070503254505</t>
  </si>
  <si>
    <t>8QB.193.32545C.8</t>
  </si>
  <si>
    <t>M06070503254506</t>
  </si>
  <si>
    <t>8QB.193.32545C.9</t>
  </si>
  <si>
    <t>M06109913254501</t>
  </si>
  <si>
    <t>8QB.751.32545C.1</t>
  </si>
  <si>
    <t>M06109913254502</t>
  </si>
  <si>
    <t>8QB.751.32545C.2</t>
  </si>
  <si>
    <t>M06109913254503</t>
  </si>
  <si>
    <t>8QB.751.32545C.3</t>
  </si>
  <si>
    <t>M06109913254504</t>
  </si>
  <si>
    <t>8QB.751.32545C.4</t>
  </si>
  <si>
    <t>M06109913254505</t>
  </si>
  <si>
    <t>8QB.751.32545C.5</t>
  </si>
  <si>
    <t>M06109913254506</t>
  </si>
  <si>
    <t>8QB.751.32545C.6</t>
  </si>
  <si>
    <t>M12030300000011</t>
  </si>
  <si>
    <t>8QB.873.13210</t>
  </si>
  <si>
    <t>M12030300000012</t>
  </si>
  <si>
    <t>8QB.873.13201C</t>
  </si>
  <si>
    <t>M01021400000008</t>
  </si>
  <si>
    <t>HWNC1+L-0.56 1.35×6×27</t>
  </si>
  <si>
    <t>M01020610135001</t>
  </si>
  <si>
    <t>ZBMC1-1.35 4.00×4.00/5.35×5.35</t>
  </si>
  <si>
    <t>M01021400000013</t>
  </si>
  <si>
    <t>HWNC1+L-0.28 1.35×5.3×23 换位网包线</t>
  </si>
  <si>
    <t>M01020900000016</t>
  </si>
  <si>
    <t xml:space="preserve">ZZMC1-0.16/0.8 1.80×9.50-2/4.64×10.30 </t>
  </si>
  <si>
    <t>M01020610135002</t>
  </si>
  <si>
    <t>ZBMC1-1.35 4.00×15.00/5.35×16.35</t>
  </si>
  <si>
    <t>M06100200008680</t>
  </si>
  <si>
    <t>角环 868×122×10</t>
  </si>
  <si>
    <t>M12019900000079</t>
  </si>
  <si>
    <t>D11-M-80/10铭牌</t>
  </si>
  <si>
    <t>8QB.868.02404</t>
  </si>
  <si>
    <t>M12019900000081</t>
  </si>
  <si>
    <t>S-5000/22铭牌</t>
  </si>
  <si>
    <t>8QB.868.23234</t>
  </si>
  <si>
    <t>M12019900000082</t>
  </si>
  <si>
    <t>S-6000/22铭牌</t>
  </si>
  <si>
    <t>8QB.868.23232</t>
  </si>
  <si>
    <t>M12019900000084</t>
  </si>
  <si>
    <t>SH15-M-400/10铭牌</t>
  </si>
  <si>
    <t>8QB.868.23238</t>
  </si>
  <si>
    <t>M12019900000085</t>
  </si>
  <si>
    <t>8QB.868.23244</t>
  </si>
  <si>
    <t>M01030100080100</t>
  </si>
  <si>
    <t>M06021100000037</t>
  </si>
  <si>
    <t>高密度点胶纸0.13×960</t>
  </si>
  <si>
    <t>M15040120005000</t>
  </si>
  <si>
    <t>20×6000镀锌钢丝绳</t>
  </si>
  <si>
    <t>M09030500160084</t>
  </si>
  <si>
    <t>螺栓M16×80（发黑4.8）</t>
  </si>
  <si>
    <t>M01010600000040</t>
  </si>
  <si>
    <t>QZ-2/130-ф1.690/ф1.799</t>
  </si>
  <si>
    <t>M16020170000001</t>
  </si>
  <si>
    <t>涤纶布-宽1.5米</t>
  </si>
  <si>
    <t>M07040100000022</t>
  </si>
  <si>
    <t>8QB.456.009</t>
  </si>
  <si>
    <t>M06080100318707</t>
  </si>
  <si>
    <t>SSZ11-50000/110铁心用层压木</t>
  </si>
  <si>
    <t>1QB.710.3187C</t>
  </si>
  <si>
    <t>M06080100318708</t>
  </si>
  <si>
    <t>SSZ11-50000/110总装用层压木</t>
  </si>
  <si>
    <t>M06080101321501</t>
  </si>
  <si>
    <t>SFZ11-10000/110铁心用层压木</t>
  </si>
  <si>
    <t>1QB.710.13215</t>
  </si>
  <si>
    <t>M06080101321502</t>
  </si>
  <si>
    <t>SFZ11-10000/110总装用层压木</t>
  </si>
  <si>
    <t>M08160100000003</t>
  </si>
  <si>
    <t>SF6环网柜（1进1出）</t>
  </si>
  <si>
    <t>0QB.320.45096</t>
  </si>
  <si>
    <t>M12030300000014</t>
  </si>
  <si>
    <t>8QB.873.13201B</t>
  </si>
  <si>
    <t>M12019900000086</t>
  </si>
  <si>
    <t>ZGD11-Z-80/10铭牌</t>
  </si>
  <si>
    <t>8QB.868.23255</t>
  </si>
  <si>
    <t>M05010500000012</t>
  </si>
  <si>
    <t>M12   300A</t>
  </si>
  <si>
    <t>M08060302000295</t>
  </si>
  <si>
    <t>HR5-200/30 NT=160A</t>
  </si>
  <si>
    <t>M08110500440120</t>
  </si>
  <si>
    <t>BKMJ0.44-12-3电力电容器</t>
  </si>
  <si>
    <t>M09050101601100</t>
  </si>
  <si>
    <t>尼龙螺钉 16×110</t>
  </si>
  <si>
    <t>M09050101601300</t>
  </si>
  <si>
    <t>尼龙螺钉 16×130</t>
  </si>
  <si>
    <t>M09049900000002</t>
  </si>
  <si>
    <t>双头螺杆</t>
  </si>
  <si>
    <t>8QT.931.3000</t>
  </si>
  <si>
    <t>M06100400013211</t>
  </si>
  <si>
    <t xml:space="preserve">护套 </t>
  </si>
  <si>
    <t>8QB.210.13211.2</t>
  </si>
  <si>
    <t>M06100400013212</t>
  </si>
  <si>
    <t xml:space="preserve">护套  </t>
  </si>
  <si>
    <t>8QB.210.13212</t>
  </si>
  <si>
    <t>M08052512120038</t>
  </si>
  <si>
    <t>HSW1-2000M/3 2000A AC380V抽屉式断路器</t>
  </si>
  <si>
    <t>M08053280125100</t>
  </si>
  <si>
    <t>HSM8-125/4P 100A塑壳断路器</t>
  </si>
  <si>
    <t>M08053214000350</t>
  </si>
  <si>
    <t>HSM1-400M/3300 350A塑壳断路器</t>
  </si>
  <si>
    <t>M08069930400400</t>
  </si>
  <si>
    <t xml:space="preserve">QSA-400/30 NT=400A </t>
  </si>
  <si>
    <t>M08170100000010</t>
  </si>
  <si>
    <t>AD11-22/21-9GZ-380V(白)</t>
  </si>
  <si>
    <t>M02020100000402</t>
  </si>
  <si>
    <t>40×40×3 角钢 Q235B</t>
  </si>
  <si>
    <t>M03019900000017</t>
  </si>
  <si>
    <t>SYJZZ-35/200-7</t>
  </si>
  <si>
    <t>M09040401200800</t>
  </si>
  <si>
    <t>螺柱 M12×80</t>
  </si>
  <si>
    <t>M06100902200103</t>
  </si>
  <si>
    <t>S11-M-2000/10绝缘件（沈尔奎）</t>
  </si>
  <si>
    <t>1QB.710.22001C</t>
  </si>
  <si>
    <t>M12040600000003</t>
  </si>
  <si>
    <t xml:space="preserve">380×500 标牌 </t>
  </si>
  <si>
    <t>13207.2</t>
  </si>
  <si>
    <t>M06100900000300</t>
  </si>
  <si>
    <t>ZGS11-H-400/10绝缘件（杭甬）</t>
  </si>
  <si>
    <t>M09029900220050</t>
  </si>
  <si>
    <t>丝杆防护套</t>
  </si>
  <si>
    <t>D40×400</t>
  </si>
  <si>
    <t>M01010520000002</t>
  </si>
  <si>
    <t>ZBMC1-1.60 7.70×9.90/9.30×10.50</t>
  </si>
  <si>
    <t>M06120600000000</t>
  </si>
  <si>
    <t>多层板 1220×2440×12</t>
  </si>
  <si>
    <t>GB 9846.1-88</t>
  </si>
  <si>
    <t>M08101300000033</t>
  </si>
  <si>
    <t>LRB-72.5 300/5 10P20 20VA 互感器</t>
  </si>
  <si>
    <t>M08140700000001</t>
  </si>
  <si>
    <t>适配器</t>
  </si>
  <si>
    <t>V5a匹配器</t>
  </si>
  <si>
    <t>M04020200000019</t>
  </si>
  <si>
    <t>MT-STW160WF2（63516-406-000000）</t>
  </si>
  <si>
    <t>M04120100180002</t>
  </si>
  <si>
    <t xml:space="preserve">片式散热器PC1800(2200)-32/520 </t>
  </si>
  <si>
    <t>M06100200010320</t>
  </si>
  <si>
    <t>角环 1032×97×12</t>
  </si>
  <si>
    <t>M06100200012740</t>
  </si>
  <si>
    <t>角环 1274×37×12</t>
  </si>
  <si>
    <t>M06100210010770</t>
  </si>
  <si>
    <t>正角环1077×9.5×15.5×12</t>
  </si>
  <si>
    <t>M12019900000097</t>
  </si>
  <si>
    <t>SZ11-5000/35铭牌</t>
  </si>
  <si>
    <t>8QB.868.22471B</t>
  </si>
  <si>
    <t>M01020303350750</t>
  </si>
  <si>
    <t>QZB-2/130-3.35×7.50/3.51×7.66</t>
  </si>
  <si>
    <t>M06080100000013</t>
  </si>
  <si>
    <t>M01030101700590</t>
  </si>
  <si>
    <t>T2O60-1.70×590-GB/T 18813</t>
  </si>
  <si>
    <t>M01030101000690</t>
  </si>
  <si>
    <t>T2O60-1.00×690-GB/T 18813</t>
  </si>
  <si>
    <t>M06100900000374</t>
  </si>
  <si>
    <t>S11-1250/10绝缘件(制造）</t>
  </si>
  <si>
    <t>1QB.710.2886.94</t>
  </si>
  <si>
    <t>M06100902324802</t>
  </si>
  <si>
    <t>SH15-M-200/10绝缘件（杭甬）</t>
  </si>
  <si>
    <t>M01030400120300</t>
  </si>
  <si>
    <t>软连接10×120×300</t>
  </si>
  <si>
    <t>8QB.511.30009A</t>
  </si>
  <si>
    <t>M04020110000004</t>
  </si>
  <si>
    <t xml:space="preserve">BWY-803A/288FC 4-20mA </t>
  </si>
  <si>
    <t>M09030700100500</t>
  </si>
  <si>
    <t>内六角圆柱头螺钉M10×50（发黑8.8）</t>
  </si>
  <si>
    <t>M13010200036009</t>
  </si>
  <si>
    <t>5QB.002.36002AJ</t>
  </si>
  <si>
    <t>M14890100009000</t>
  </si>
  <si>
    <t>镀锌三通</t>
  </si>
  <si>
    <t>4分×6分</t>
  </si>
  <si>
    <t>M09020200000166</t>
  </si>
  <si>
    <t>M09020200000203</t>
  </si>
  <si>
    <t>M09030500050061</t>
  </si>
  <si>
    <t>螺栓M5×60（镀锌4.8）</t>
  </si>
  <si>
    <t>M06100902090101</t>
  </si>
  <si>
    <t>1QB.710.20901B</t>
  </si>
  <si>
    <t>M06100902090102</t>
  </si>
  <si>
    <t>M06100902090103</t>
  </si>
  <si>
    <t>M09030410060019</t>
  </si>
  <si>
    <t>自攻螺钉 M6×12</t>
  </si>
  <si>
    <t>M01020302500560</t>
  </si>
  <si>
    <t>QZB-2/130-2.50×5.60/2.66×5.76</t>
  </si>
  <si>
    <t>P20105007</t>
  </si>
  <si>
    <t>DG-63/0.38变压器</t>
  </si>
  <si>
    <t>M08051100471003</t>
  </si>
  <si>
    <t>DZ47-32/3P</t>
  </si>
  <si>
    <t>M06110100010100</t>
  </si>
  <si>
    <t>套管 BJLW-24/400</t>
  </si>
  <si>
    <t>M06060800055000</t>
  </si>
  <si>
    <t>5500×3000×3000-GB/T 17858.2</t>
  </si>
  <si>
    <t>M02050110000199</t>
  </si>
  <si>
    <t>1.5×1010×2300不锈钢板201</t>
  </si>
  <si>
    <t>M09030700080352</t>
  </si>
  <si>
    <t>内六角螺栓M8×35</t>
  </si>
  <si>
    <t>M09030700080652</t>
  </si>
  <si>
    <t>内六角螺栓 M8×12</t>
  </si>
  <si>
    <t>M09030700100352</t>
  </si>
  <si>
    <t>内六角螺栓 M10×35</t>
  </si>
  <si>
    <t>M09030700100601</t>
  </si>
  <si>
    <t>M09030700100651</t>
  </si>
  <si>
    <t>内六角螺栓 M10×65</t>
  </si>
  <si>
    <t>M09030700160201</t>
  </si>
  <si>
    <t>内六角螺栓 M6×50</t>
  </si>
  <si>
    <t>M09030700160601</t>
  </si>
  <si>
    <t>内六角螺栓 M16×60</t>
  </si>
  <si>
    <t>M01020610120000</t>
  </si>
  <si>
    <t>ZBMC1-1.2 2.24×7.00×1.00</t>
  </si>
  <si>
    <t>M01020610080000</t>
  </si>
  <si>
    <t>ZBMC1-0.8 2.24×7.00×1.00</t>
  </si>
  <si>
    <t>M08160300450871</t>
  </si>
  <si>
    <t>XGN24-12型高压柜(1进线1计量1压变1出线)</t>
  </si>
  <si>
    <t>0QB.320.45087.1</t>
  </si>
  <si>
    <t>M08100208025005</t>
  </si>
  <si>
    <t xml:space="preserve">BH-0.66 80×50II 2500/5 </t>
  </si>
  <si>
    <t>M08100206020001</t>
  </si>
  <si>
    <t xml:space="preserve">BH-0.66 60×50II 2000/5 </t>
  </si>
  <si>
    <t>M15040201003030</t>
  </si>
  <si>
    <t>3T×3M 软吊绳</t>
  </si>
  <si>
    <t>M15040201003012</t>
  </si>
  <si>
    <t>3T×12M 软吊绳</t>
  </si>
  <si>
    <t>M15040130000008</t>
  </si>
  <si>
    <t xml:space="preserve"> 钢丝绳</t>
  </si>
  <si>
    <t xml:space="preserve">φ8 </t>
  </si>
  <si>
    <t>MT</t>
  </si>
  <si>
    <t>M15010410000008</t>
  </si>
  <si>
    <t>φ8 U型钢丝夹</t>
  </si>
  <si>
    <t>M12040500000000</t>
  </si>
  <si>
    <t xml:space="preserve">120×185 标牌 </t>
  </si>
  <si>
    <t>13200.3</t>
  </si>
  <si>
    <t>M12040600000000</t>
  </si>
  <si>
    <t>13200.1</t>
  </si>
  <si>
    <t>M12040600000001</t>
  </si>
  <si>
    <t>13200.2</t>
  </si>
  <si>
    <t>M12040600000002</t>
  </si>
  <si>
    <t>13207.1</t>
  </si>
  <si>
    <t>M08052612000800</t>
  </si>
  <si>
    <t>WUDW1-2000M/3 800A AC220V</t>
  </si>
  <si>
    <t>M01030101000160</t>
  </si>
  <si>
    <t>T2O60-1.00×160-GB/T 18813</t>
  </si>
  <si>
    <t>M08101300000051</t>
  </si>
  <si>
    <t>LRB-11 电流互感器</t>
  </si>
  <si>
    <t>M09030700060162</t>
  </si>
  <si>
    <t>内六角螺栓 M6×16</t>
  </si>
  <si>
    <t>M09050100120030</t>
  </si>
  <si>
    <t>HKFRPA-LJD004-M12×30</t>
  </si>
  <si>
    <t>M14080100006004</t>
  </si>
  <si>
    <t>6004</t>
  </si>
  <si>
    <t>M13030200057000</t>
  </si>
  <si>
    <t>5QB.002.45691</t>
  </si>
  <si>
    <t>M16020180000001</t>
  </si>
  <si>
    <t>水龙头</t>
  </si>
  <si>
    <t>6分</t>
  </si>
  <si>
    <t>M14990109000076</t>
  </si>
  <si>
    <t>台钻电机</t>
  </si>
  <si>
    <t xml:space="preserve">JW7114 </t>
  </si>
  <si>
    <t>M10020100000005</t>
  </si>
  <si>
    <t>12mmU型螺杆</t>
  </si>
  <si>
    <t>M02050110000204</t>
  </si>
  <si>
    <t>2×1020×2300不锈钢板201</t>
  </si>
  <si>
    <t>M01020600000158</t>
  </si>
  <si>
    <t>ZB-0.45-2.65×11.80/3.10×12.25</t>
  </si>
  <si>
    <t>M01020600000159</t>
  </si>
  <si>
    <t>ZB-0.45-2.80×9.00/3.25×9.45</t>
  </si>
  <si>
    <t>M01020600000160</t>
  </si>
  <si>
    <t>ZB-0.45-2.80×10.60/3.25×11.05</t>
  </si>
  <si>
    <t>M01020600000161</t>
  </si>
  <si>
    <t>ZB-0.45-2.80×13.20/3.25×13.65</t>
  </si>
  <si>
    <t>M01020600000162</t>
  </si>
  <si>
    <t>ZB-0.45-2.80×7.10/3.25×7.55</t>
  </si>
  <si>
    <t>M01020600000163</t>
  </si>
  <si>
    <t>ZB-0.45-2.80×8.00/3.25×8.45</t>
  </si>
  <si>
    <t>M01020600000164</t>
  </si>
  <si>
    <t>ZB-0.45-2.80×6.70/3.25×7.15</t>
  </si>
  <si>
    <t>M06110100000094</t>
  </si>
  <si>
    <t>BFW-40.5/2000-4M(3543M.1)</t>
  </si>
  <si>
    <t>M12019900000164</t>
  </si>
  <si>
    <t>8QB.868.22471A</t>
  </si>
  <si>
    <t>M13010200036008</t>
  </si>
  <si>
    <t>铝合金外壳1700×1500×2120</t>
  </si>
  <si>
    <t>5QB.002.36002AH</t>
  </si>
  <si>
    <t>M06100902328701</t>
  </si>
  <si>
    <t>S14-M-800/10绝缘件（制造）</t>
  </si>
  <si>
    <t>1QB.710.23287</t>
  </si>
  <si>
    <t>M06100902328702</t>
  </si>
  <si>
    <t>S14-M-800/10绝缘件（杭甬）</t>
  </si>
  <si>
    <t>M01050230030016</t>
  </si>
  <si>
    <t>ZR-KVVP22 3×1.5</t>
  </si>
  <si>
    <t>M08050500000400</t>
  </si>
  <si>
    <t>WUDM1-630M/3300-400塑壳断路器</t>
  </si>
  <si>
    <t>M08052612001000</t>
  </si>
  <si>
    <t>WUDW1-2000M/3 1000A AC380V</t>
  </si>
  <si>
    <t>M01050120000001</t>
  </si>
  <si>
    <t>RVVP28/0.15/2×0.75 （屏蔽线）</t>
  </si>
  <si>
    <t>M17020900000075</t>
  </si>
  <si>
    <t>密封垫 1094×534</t>
  </si>
  <si>
    <t>M06100900000301</t>
  </si>
  <si>
    <t>ZGS11-H-400/10绝缘件（沈尔奎）</t>
  </si>
  <si>
    <t>M06100900000306</t>
  </si>
  <si>
    <t>S11-2500/10绝缘件（杭甬）</t>
  </si>
  <si>
    <t>1QB.710.23240</t>
  </si>
  <si>
    <t>M06100900000361</t>
  </si>
  <si>
    <t>S10-10000/35绝缘件（沈尔奎）</t>
  </si>
  <si>
    <t>1QB.710.22761</t>
  </si>
  <si>
    <t>M12019900000101</t>
  </si>
  <si>
    <t>ZGD11-Z-30/10铭牌</t>
  </si>
  <si>
    <t>8QB.868.23253</t>
  </si>
  <si>
    <t>M12019900000102</t>
  </si>
  <si>
    <t>ZGD11-Z-50/10铭牌</t>
  </si>
  <si>
    <t>8QB.868.23254</t>
  </si>
  <si>
    <t>M12019900000104</t>
  </si>
  <si>
    <t>S-100/6铭牌</t>
  </si>
  <si>
    <t>8QB.868.23221</t>
  </si>
  <si>
    <t>M12019900000105</t>
  </si>
  <si>
    <t>S-100/13.8铭牌</t>
  </si>
  <si>
    <t>8QB.868.23222</t>
  </si>
  <si>
    <t>M06110100000096</t>
  </si>
  <si>
    <t>BFW-24/1250-4M套管</t>
  </si>
  <si>
    <t>M04120100000065</t>
  </si>
  <si>
    <t xml:space="preserve">片式散热器PC1800/2200-26/520 </t>
  </si>
  <si>
    <t>M04120100000066</t>
  </si>
  <si>
    <t xml:space="preserve">片式散热器PC1600-26/520 </t>
  </si>
  <si>
    <t>M04110120000006</t>
  </si>
  <si>
    <t>1EM3DA吸湿器</t>
  </si>
  <si>
    <t>M06110100000101</t>
  </si>
  <si>
    <t>BFW-46/630-4L套管</t>
  </si>
  <si>
    <t>M06110100000103</t>
  </si>
  <si>
    <t>61059低压双套</t>
  </si>
  <si>
    <t>M06110100000104</t>
  </si>
  <si>
    <t>低压双套 61068 1/4000A</t>
  </si>
  <si>
    <t>M06110100000105</t>
  </si>
  <si>
    <t>UF12瓷套</t>
  </si>
  <si>
    <t>M12040500000001</t>
  </si>
  <si>
    <t>13207.3</t>
  </si>
  <si>
    <t>M01020610000010</t>
  </si>
  <si>
    <t>ZBMC1-0.45 2.50×9.00/2.95×9.45</t>
  </si>
  <si>
    <t>M01020610000011</t>
  </si>
  <si>
    <t>ZBMC1-0.45 3.00×8.10/3.45×8.55</t>
  </si>
  <si>
    <t>M01020610000012</t>
  </si>
  <si>
    <t>ZBMC1-0.95 10.60×10.60/11.55×11.55</t>
  </si>
  <si>
    <t>M15010307100005</t>
  </si>
  <si>
    <t>5 内六角扳手</t>
  </si>
  <si>
    <t>M08053121000632</t>
  </si>
  <si>
    <t>RMM2-630/3400 400A bse630</t>
  </si>
  <si>
    <t>M01050200000040</t>
  </si>
  <si>
    <t>4芯电缆线</t>
  </si>
  <si>
    <t>M01050200000150</t>
  </si>
  <si>
    <t>15芯电缆线</t>
  </si>
  <si>
    <t>M01020302650450</t>
  </si>
  <si>
    <t>QZB-2/130-2.65×4.50/2.81×4.66</t>
  </si>
  <si>
    <t>M01020302650670</t>
  </si>
  <si>
    <t>QZB-2/130-2.65×6.70/2.81×6.86</t>
  </si>
  <si>
    <t>M01020302650600</t>
  </si>
  <si>
    <t>QZB-2/130-2.65×6.00/2.81×6.16</t>
  </si>
  <si>
    <t>M01020600000102</t>
  </si>
  <si>
    <t>ZB-0.45-1.90×7.10/2.35×7.55</t>
  </si>
  <si>
    <t>P20119012</t>
  </si>
  <si>
    <t>M13010200260040</t>
  </si>
  <si>
    <t>铝合金外壳2600×1600×2410</t>
  </si>
  <si>
    <t>5QB.002.36002U</t>
  </si>
  <si>
    <t>M04080120025012</t>
  </si>
  <si>
    <t>φ820×2040储油柜</t>
  </si>
  <si>
    <t>HFJN-BPW</t>
  </si>
  <si>
    <t>M08059935040014</t>
  </si>
  <si>
    <t xml:space="preserve">S5H-400/3 R400 FF TMA塑壳断路器 </t>
  </si>
  <si>
    <t>M02050110000205</t>
  </si>
  <si>
    <t>2×1240×2438不锈钢板201</t>
  </si>
  <si>
    <t>M05022400000004</t>
  </si>
  <si>
    <t xml:space="preserve">FJ6/DFY-3 </t>
  </si>
  <si>
    <t>M01020600000230</t>
  </si>
  <si>
    <t>ZB-0.45-4.50×13.20/4.95×13.65</t>
  </si>
  <si>
    <t>M01020600000233</t>
  </si>
  <si>
    <t>ZB-0.45-4.75×11.20/5.20×11.65</t>
  </si>
  <si>
    <t>M01020600000237</t>
  </si>
  <si>
    <t>ZB-0.45-5.00×12.80/5.45×13.25</t>
  </si>
  <si>
    <t>M02990400023248</t>
  </si>
  <si>
    <t>SH15-M-200/10非晶合金铁心</t>
  </si>
  <si>
    <t>8QB.640.23248.1-2</t>
  </si>
  <si>
    <t>M04050220000000</t>
  </si>
  <si>
    <t>玻璃板</t>
  </si>
  <si>
    <t>8QB.402.025</t>
  </si>
  <si>
    <t>M06110400000032</t>
  </si>
  <si>
    <t>5QB.722.041.2</t>
  </si>
  <si>
    <t>M01030100600165</t>
  </si>
  <si>
    <t xml:space="preserve">0.6×165铜箔 T2M  </t>
  </si>
  <si>
    <t>M06100902145001</t>
  </si>
  <si>
    <t>S11-M-500/20绝缘件（制造）</t>
  </si>
  <si>
    <t>1QB.710.21450</t>
  </si>
  <si>
    <t>M06100902145002</t>
  </si>
  <si>
    <t>S11-M-500/20绝缘件（杭甬）</t>
  </si>
  <si>
    <t>M12019900000141</t>
  </si>
  <si>
    <t>SSZ11-50000/110铭牌</t>
  </si>
  <si>
    <t>8QB.868.3187D</t>
  </si>
  <si>
    <t>M12099900000071</t>
  </si>
  <si>
    <t>SSZ11-50000/110端子箱说明牌</t>
  </si>
  <si>
    <t>8QB.873.3187D</t>
  </si>
  <si>
    <t>M13020300250012</t>
  </si>
  <si>
    <t>5QB.043.31049ZB</t>
  </si>
  <si>
    <t>M12031100000001</t>
  </si>
  <si>
    <t>315×325端子箱标牌</t>
  </si>
  <si>
    <t>8QB.873.12106A</t>
  </si>
  <si>
    <t>M09030700060701</t>
  </si>
  <si>
    <t>内六角螺栓 M6×70</t>
  </si>
  <si>
    <t>M09990105000110</t>
  </si>
  <si>
    <t>抽芯铆钉 5×10</t>
  </si>
  <si>
    <t>M06020100000020</t>
  </si>
  <si>
    <t>丙烯酸脂圆条</t>
  </si>
  <si>
    <t>ф20橡皮条</t>
  </si>
  <si>
    <t>M15019902100050</t>
  </si>
  <si>
    <t>5吨千斤顶</t>
  </si>
  <si>
    <t>GB/T 27697</t>
  </si>
  <si>
    <t>M14110120000008</t>
  </si>
  <si>
    <t>焊条不锈钢 φ8.0</t>
  </si>
  <si>
    <t>M12019900000127</t>
  </si>
  <si>
    <t>8QT.868.3017.1</t>
  </si>
  <si>
    <t>M06100900000383</t>
  </si>
  <si>
    <t xml:space="preserve">S11-M-2000/10绝缘件(制造） </t>
  </si>
  <si>
    <t>1QB.710.22001G</t>
  </si>
  <si>
    <t>M06100900000258</t>
  </si>
  <si>
    <t>S11-M-2000/10绝缘件（杭甬）</t>
  </si>
  <si>
    <t>M01020610045003</t>
  </si>
  <si>
    <t>ZBMC1-0.45 2.75×8.30×4.00</t>
  </si>
  <si>
    <t>M06119900000000</t>
  </si>
  <si>
    <t>低压瓷套BFW-24/3150-4M</t>
  </si>
  <si>
    <t>2044M.5</t>
  </si>
  <si>
    <t>M08050512002001</t>
  </si>
  <si>
    <t>WUDW1-2000M/3 2000A AC220V</t>
  </si>
  <si>
    <t>M08050500003200</t>
  </si>
  <si>
    <t>WUDW1-3200M/3 2500A AC220V</t>
  </si>
  <si>
    <t>M08050500000630</t>
  </si>
  <si>
    <t>WUDM1-630M/3300 630A</t>
  </si>
  <si>
    <t>M08090800000005</t>
  </si>
  <si>
    <t xml:space="preserve">6L2-W 380V 1500/5 </t>
  </si>
  <si>
    <t>P10206032</t>
  </si>
  <si>
    <t>PC30204402</t>
  </si>
  <si>
    <t>M06100900278701</t>
  </si>
  <si>
    <t>S11-M-1600/10绝缘件（制造）</t>
  </si>
  <si>
    <t>1QB.710.2787.74</t>
  </si>
  <si>
    <t>M06100900278702</t>
  </si>
  <si>
    <t>S11-M-1600/10绝缘件（杭甬）</t>
  </si>
  <si>
    <t>M13020800032545</t>
  </si>
  <si>
    <t>32545C</t>
  </si>
  <si>
    <t>M12019900000177</t>
  </si>
  <si>
    <t>SCBH15-1000/10铭牌</t>
  </si>
  <si>
    <t>8QB.868.32545C</t>
  </si>
  <si>
    <t>M13020900000012</t>
  </si>
  <si>
    <t>SCBH15-1000/10垫脚</t>
  </si>
  <si>
    <t>M15019900002000</t>
  </si>
  <si>
    <t>油缸</t>
  </si>
  <si>
    <t>HSG100-650</t>
  </si>
  <si>
    <t>M02990500000401</t>
  </si>
  <si>
    <t>国产非晶铁心</t>
  </si>
  <si>
    <t>8QB.640.23244.2</t>
  </si>
  <si>
    <t>M01050100001600</t>
  </si>
  <si>
    <t>BVR-16.00(黑)</t>
  </si>
  <si>
    <t>M01020600000310</t>
  </si>
  <si>
    <t>ZB-0.45-4.25×11.60/4.70×12.05</t>
  </si>
  <si>
    <t>P10207014</t>
  </si>
  <si>
    <t>P20217024</t>
  </si>
  <si>
    <t>ZSCB10-1000/10变压器</t>
  </si>
  <si>
    <t>M13010200036005</t>
  </si>
  <si>
    <t>铝合金外壳1900×1350×2150</t>
  </si>
  <si>
    <t>5QB.002.36002AE</t>
  </si>
  <si>
    <t>M06100210009130</t>
  </si>
  <si>
    <t>正角环 913×10×11×10</t>
  </si>
  <si>
    <t>M06100220011100</t>
  </si>
  <si>
    <t>反角环 1110×10×11×10</t>
  </si>
  <si>
    <t>M04120110000002</t>
  </si>
  <si>
    <t>片式散热器PC1600(2000)-30/520</t>
  </si>
  <si>
    <t>M09040401604601</t>
  </si>
  <si>
    <t>吊紧螺杆 16×460×80×80</t>
  </si>
  <si>
    <t>M03020400000000</t>
  </si>
  <si>
    <t>有载分接开关MⅢ-500Y/72.5B-10193W</t>
  </si>
  <si>
    <t>M09040301202503</t>
  </si>
  <si>
    <t>双头螺杆 12×250×60×60</t>
  </si>
  <si>
    <t>M17020900000058</t>
  </si>
  <si>
    <t>S13-M-400/10箱沿密封</t>
  </si>
  <si>
    <t>M13030200042000</t>
  </si>
  <si>
    <t>非金属外壳4200×2400×2600</t>
  </si>
  <si>
    <t>5QB.002.45088</t>
  </si>
  <si>
    <t>M17020900000043</t>
  </si>
  <si>
    <t>ZGD11-Z-30/10箱沿密封</t>
  </si>
  <si>
    <t>8QB.370.23253</t>
  </si>
  <si>
    <t>M10020900000048</t>
  </si>
  <si>
    <t>S10-20000/35走线槽</t>
  </si>
  <si>
    <t>5QB.354.12109</t>
  </si>
  <si>
    <t>M10020900000049</t>
  </si>
  <si>
    <t>SFZ-25000/110走线槽</t>
  </si>
  <si>
    <t>5QB.354.13207</t>
  </si>
  <si>
    <t>M10020900000051</t>
  </si>
  <si>
    <t>5QB.354.13196W</t>
  </si>
  <si>
    <t>M01021400000009</t>
  </si>
  <si>
    <t>HWNC1+L-0.28 1.35×4.25×17</t>
  </si>
  <si>
    <t>M17020900000088</t>
  </si>
  <si>
    <t>8QB.370.02724</t>
  </si>
  <si>
    <t>M01020600000273</t>
  </si>
  <si>
    <t>ZB-0.45-2.50×4.00/2.95×4.45</t>
  </si>
  <si>
    <t>M01020600000274</t>
  </si>
  <si>
    <t>ZB-0.45-2.50×4.50/2.95×4.95</t>
  </si>
  <si>
    <t>M02040100000302</t>
  </si>
  <si>
    <t>2 冷轧钢板 Q235B</t>
  </si>
  <si>
    <t>M07010710000004</t>
  </si>
  <si>
    <t xml:space="preserve">8丙烯酸酯橡胶板 </t>
  </si>
  <si>
    <t>M02030100000401</t>
  </si>
  <si>
    <t>4 钢板 Q345B</t>
  </si>
  <si>
    <t>M02020200000140</t>
  </si>
  <si>
    <t>M15010307000018</t>
  </si>
  <si>
    <t xml:space="preserve">盖板     </t>
  </si>
  <si>
    <t>8QT.312.0001</t>
  </si>
  <si>
    <t>M12090650000000</t>
  </si>
  <si>
    <t>200L 油桶</t>
  </si>
  <si>
    <t>M14990100000001</t>
  </si>
  <si>
    <t>300制幼罐内部配件</t>
  </si>
  <si>
    <t>300制 幼罐内部配件</t>
  </si>
  <si>
    <t>M09010550000000</t>
  </si>
  <si>
    <t>双环弹簧垫</t>
  </si>
  <si>
    <t>M14080110000002</t>
  </si>
  <si>
    <t>ZQ250 减速机轴</t>
  </si>
  <si>
    <t>M04060350000002</t>
  </si>
  <si>
    <t>1QB.710.13207</t>
  </si>
  <si>
    <t>M15010220000005</t>
  </si>
  <si>
    <t>锥柄立铣刀 D5</t>
  </si>
  <si>
    <t>M06100900000329</t>
  </si>
  <si>
    <t>SZ11-5000/35绝缘件(制造）</t>
  </si>
  <si>
    <t>1QB.710.22471B</t>
  </si>
  <si>
    <t>M14080100000030</t>
  </si>
  <si>
    <t>NKIS30 轴承</t>
  </si>
  <si>
    <t>M07030200000320</t>
  </si>
  <si>
    <t>￠32/￠47×7油封</t>
  </si>
  <si>
    <t>M14120100000114</t>
  </si>
  <si>
    <t>12m/m</t>
  </si>
  <si>
    <t>M12099900000053</t>
  </si>
  <si>
    <t>SZ11-25000/35铭牌</t>
  </si>
  <si>
    <t>8QB.868.12110</t>
  </si>
  <si>
    <t>M12099900000054</t>
  </si>
  <si>
    <t>SZ11-25000/35端子箱铭牌</t>
  </si>
  <si>
    <t>8QB.873.12110</t>
  </si>
  <si>
    <t>M12099900000074</t>
  </si>
  <si>
    <t>QRE储油柜铭牌</t>
  </si>
  <si>
    <t>M12099900000075</t>
  </si>
  <si>
    <t>油在线监测标牌</t>
  </si>
  <si>
    <t>M06021100000034</t>
  </si>
  <si>
    <t>点胶纸0.08×390</t>
  </si>
  <si>
    <t>M06021100000035</t>
  </si>
  <si>
    <t>点胶纸0.08×247</t>
  </si>
  <si>
    <t>M06100900000403</t>
  </si>
  <si>
    <t>SZ11-10000/35绝缘件（杭甬）</t>
  </si>
  <si>
    <t>1QB.710.23260</t>
  </si>
  <si>
    <t>M12019900000121</t>
  </si>
  <si>
    <t>SZ11-10000/35铭牌</t>
  </si>
  <si>
    <t>8QB.868.23260</t>
  </si>
  <si>
    <t>M15040120001005</t>
  </si>
  <si>
    <t xml:space="preserve"> 钢丝绳 </t>
  </si>
  <si>
    <t>φ19.5</t>
  </si>
  <si>
    <t>M15040120001006</t>
  </si>
  <si>
    <t>M08090450000008</t>
  </si>
  <si>
    <t>BP800 400/5多功能表</t>
  </si>
  <si>
    <t>M140101400000120</t>
  </si>
  <si>
    <t xml:space="preserve">40W 吸顶灯 </t>
  </si>
  <si>
    <t>M16020180000000</t>
  </si>
  <si>
    <t>台盆水龙头  两联</t>
  </si>
  <si>
    <t>Coso</t>
  </si>
  <si>
    <t>M07010300003150</t>
  </si>
  <si>
    <t>密封垫圈 275×315×8</t>
  </si>
  <si>
    <t>M14120300001001</t>
  </si>
  <si>
    <t>加长后帽</t>
  </si>
  <si>
    <t>9-1803</t>
  </si>
  <si>
    <t>M08050204003330</t>
  </si>
  <si>
    <t>CM1-400M/3330 400AC型AC220V</t>
  </si>
  <si>
    <t>M08050204003331</t>
  </si>
  <si>
    <t>CM1-400M/3330 315AC型AC220V塑壳断路器</t>
  </si>
  <si>
    <t>M07010704484681</t>
  </si>
  <si>
    <t>密封垫圈 448×468×10</t>
  </si>
  <si>
    <t>M06110100001101</t>
  </si>
  <si>
    <t>46kV 套管</t>
  </si>
  <si>
    <t>BFW-46/630-4L(4041L)</t>
  </si>
  <si>
    <t>M03020900000012</t>
  </si>
  <si>
    <t>有载分接开关CMⅢ-600Y/72.5B-10193W</t>
  </si>
  <si>
    <t>M04060350000003</t>
  </si>
  <si>
    <t>RTCC控制柜</t>
  </si>
  <si>
    <t>M12019900031245</t>
  </si>
  <si>
    <t>8QB.868.31245DA</t>
  </si>
  <si>
    <t>M10020900000047</t>
  </si>
  <si>
    <t>SSZ11-40000/110走线槽</t>
  </si>
  <si>
    <t>5QB.354.13197A</t>
  </si>
  <si>
    <t>M08052720000004</t>
  </si>
  <si>
    <t>MT20N2 3P MIC5.0A+COM AC380V抽屉式断路器</t>
  </si>
  <si>
    <t>M08050600264250</t>
  </si>
  <si>
    <t>S264H-C50微型断路器</t>
  </si>
  <si>
    <t>M08100208015005</t>
  </si>
  <si>
    <t>BH80×50II-1500/5 电流互感器</t>
  </si>
  <si>
    <t>M08100208015006</t>
  </si>
  <si>
    <t>BH80×50II-1500/5 0.2S电流互感器</t>
  </si>
  <si>
    <t>M08150100065006</t>
  </si>
  <si>
    <t>KD445浪涌保护器</t>
  </si>
  <si>
    <t>M08090450000009</t>
  </si>
  <si>
    <t>BP820-4I 300/5电流表</t>
  </si>
  <si>
    <t>M08090450000010</t>
  </si>
  <si>
    <t>BP820-4I 400/5电流表</t>
  </si>
  <si>
    <t>M08110445002020</t>
  </si>
  <si>
    <t>FST-MMZS/450-20+20智能电容器</t>
  </si>
  <si>
    <t>M08119900000007</t>
  </si>
  <si>
    <t>FST-MKGT电容控制器</t>
  </si>
  <si>
    <t>M12099900000055</t>
  </si>
  <si>
    <t>S10-16000/20铭牌</t>
  </si>
  <si>
    <t>8QB.868.12108.1</t>
  </si>
  <si>
    <t>M12099900000056</t>
  </si>
  <si>
    <t>8QB.868.12108.2</t>
  </si>
  <si>
    <t>M12099900000057</t>
  </si>
  <si>
    <t>8QB.873.12108</t>
  </si>
  <si>
    <t>M10020900000045</t>
  </si>
  <si>
    <t>S10-16000/20走线槽</t>
  </si>
  <si>
    <t>5QB.354.12108</t>
  </si>
  <si>
    <t>M01020600000313</t>
  </si>
  <si>
    <t>ZB-0.45-1.80×7.10/2.25×7.55</t>
  </si>
  <si>
    <t>M01020600000315</t>
  </si>
  <si>
    <t>ZB-0.45-2.80×7.50/3.25×7.95</t>
  </si>
  <si>
    <t>M15010410000009</t>
  </si>
  <si>
    <t>φ30</t>
  </si>
  <si>
    <t>M17020900000054</t>
  </si>
  <si>
    <t>S11-M-400/10箱沿密封</t>
  </si>
  <si>
    <t>M08110400000003</t>
  </si>
  <si>
    <t>LBT-ZMG-20.10智能电容器</t>
  </si>
  <si>
    <t>M06100902326202</t>
  </si>
  <si>
    <t>S11-1000/20绝缘件（杭甬）</t>
  </si>
  <si>
    <t>1QB.710.23262</t>
  </si>
  <si>
    <t>M11020104000700</t>
  </si>
  <si>
    <t>超白铝粉漆</t>
  </si>
  <si>
    <t>M06049900000004</t>
  </si>
  <si>
    <t>环氧板</t>
  </si>
  <si>
    <t>8QB.754.1503.1</t>
  </si>
  <si>
    <t>M08150100065008</t>
  </si>
  <si>
    <t>IES-SD180/3P浪涌保护器</t>
  </si>
  <si>
    <t>M16010151001091</t>
  </si>
  <si>
    <t>M08040302301000</t>
  </si>
  <si>
    <t>RT20-3-100</t>
  </si>
  <si>
    <t>M08101300000021</t>
  </si>
  <si>
    <t>LRB-72.5 200 400/5 5P20 20VA 电流互感器</t>
  </si>
  <si>
    <t>M06110110000015</t>
  </si>
  <si>
    <t>BRDLW-126/630-4(355077D)</t>
  </si>
  <si>
    <t>M06110110000003</t>
  </si>
  <si>
    <t>BRDLW-72.5/630-4中性点套管</t>
  </si>
  <si>
    <t>354042D</t>
  </si>
  <si>
    <t>M08053625000250</t>
  </si>
  <si>
    <t>NSX-250N/3 250A TMD</t>
  </si>
  <si>
    <t>M02050110000206</t>
  </si>
  <si>
    <t>2×1027×2100不锈钢板201</t>
  </si>
  <si>
    <t>M06100200010110</t>
  </si>
  <si>
    <t>角环 1011×93×10</t>
  </si>
  <si>
    <t>M06100200012411</t>
  </si>
  <si>
    <t>角环 1241×76×10</t>
  </si>
  <si>
    <t>M06100922865402</t>
  </si>
  <si>
    <t>S11-1250/10绝缘件（杭甬）</t>
  </si>
  <si>
    <t>1QB.710.2286.54</t>
  </si>
  <si>
    <t>M08101200010601</t>
  </si>
  <si>
    <t>LR-60 200/5 0.5 20VA</t>
  </si>
  <si>
    <t>M08101300020600</t>
  </si>
  <si>
    <t>LRB-60 200/5 5P20 20VA电流互感器</t>
  </si>
  <si>
    <t>M04020302000221</t>
  </si>
  <si>
    <t>BWDK-5000S</t>
  </si>
  <si>
    <t>M08090450000012</t>
  </si>
  <si>
    <t>BP800 1500/5多功能表</t>
  </si>
  <si>
    <t>M08050600264232</t>
  </si>
  <si>
    <t>S264H-C32微型断路器</t>
  </si>
  <si>
    <t>M08150100065007</t>
  </si>
  <si>
    <t>KD465</t>
  </si>
  <si>
    <t>M09040401604101</t>
  </si>
  <si>
    <t>吊紧螺杆 16×410×80×80</t>
  </si>
  <si>
    <t>M06080101319902</t>
  </si>
  <si>
    <t>SZ11-40000/110总装用层压木</t>
  </si>
  <si>
    <t>M06080101319903</t>
  </si>
  <si>
    <t>SZ11-40000/110绕线用层压木</t>
  </si>
  <si>
    <t>M17020900000057</t>
  </si>
  <si>
    <t>密封垫 889×434</t>
  </si>
  <si>
    <t>M08101300000029</t>
  </si>
  <si>
    <t>LRB-110 200 300 400 600/5 10P20 30VA 电流互感器</t>
  </si>
  <si>
    <t>M08140600000002</t>
  </si>
  <si>
    <t>在线滤油机</t>
  </si>
  <si>
    <t>YZJ-6</t>
  </si>
  <si>
    <t>M14890100000010</t>
  </si>
  <si>
    <t>旋片</t>
  </si>
  <si>
    <t>JB/T 8944</t>
  </si>
  <si>
    <t>M14890100000020</t>
  </si>
  <si>
    <t>气镇</t>
  </si>
  <si>
    <t>M13030200047000</t>
  </si>
  <si>
    <t>5QB.002.45712</t>
  </si>
  <si>
    <t>P10207028</t>
  </si>
  <si>
    <t>P10213043</t>
  </si>
  <si>
    <t>M15010340000000</t>
  </si>
  <si>
    <t>力矩扳手-GB/T 3390</t>
  </si>
  <si>
    <t>M05010200000045</t>
  </si>
  <si>
    <t xml:space="preserve">导电杆16×452  </t>
  </si>
  <si>
    <t>M04120100100001</t>
  </si>
  <si>
    <t>PC1000-23/480</t>
  </si>
  <si>
    <t>M08101200000013</t>
  </si>
  <si>
    <t>LR-3.5-400/1 电流互感器</t>
  </si>
  <si>
    <t>M10020400000150</t>
  </si>
  <si>
    <t>KRF150-10L</t>
  </si>
  <si>
    <t>M12019900000142</t>
  </si>
  <si>
    <t>ZGS11-H-500/10铭牌</t>
  </si>
  <si>
    <t>8QB.868.23053</t>
  </si>
  <si>
    <t>M02010500000001</t>
  </si>
  <si>
    <t>12T圆模</t>
  </si>
  <si>
    <t>M02010500000002</t>
  </si>
  <si>
    <t>12T六角模</t>
  </si>
  <si>
    <t>M15019900005000</t>
  </si>
  <si>
    <t>SCB10-1000/10铁制浇注软模</t>
  </si>
  <si>
    <t>1QG.080.1065.2</t>
  </si>
  <si>
    <t>M15019900005001</t>
  </si>
  <si>
    <t>SCB10-800/10铁制箔式绕线模</t>
  </si>
  <si>
    <t>1QG.080.32244CA.2</t>
  </si>
  <si>
    <t>M15019900005002</t>
  </si>
  <si>
    <t>SCB10-800/10铁制浇注软模</t>
  </si>
  <si>
    <t>1QG.080.32244CA.1</t>
  </si>
  <si>
    <t>M03020503000630</t>
  </si>
  <si>
    <t xml:space="preserve">有载空气开关SVⅢ-500Y/63-10193W </t>
  </si>
  <si>
    <t>M12070700000020</t>
  </si>
  <si>
    <t>8QB.868.13196T</t>
  </si>
  <si>
    <t>M12070700000021</t>
  </si>
  <si>
    <t>8QB.868.13196U</t>
  </si>
  <si>
    <t>M12070700000022</t>
  </si>
  <si>
    <t>8QB.868.13196W</t>
  </si>
  <si>
    <t>M12070700000023</t>
  </si>
  <si>
    <t>8QB.868.13197A</t>
  </si>
  <si>
    <t>M01020600000330</t>
  </si>
  <si>
    <t>ZB-0.45-4.40×13.20/4.85×13.65</t>
  </si>
  <si>
    <t>M07051100000470</t>
  </si>
  <si>
    <t>密封圈47×32×10</t>
  </si>
  <si>
    <t>GB/T 1235</t>
  </si>
  <si>
    <t>M12019900000090</t>
  </si>
  <si>
    <t>8QB.868.23233</t>
  </si>
  <si>
    <t>M12019900000091</t>
  </si>
  <si>
    <t>ZGS11-H-250/10铭牌</t>
  </si>
  <si>
    <t>8QB.868.21121</t>
  </si>
  <si>
    <t>M06100900000324</t>
  </si>
  <si>
    <t>S10-M-630/20绝缘件（杭甬）</t>
  </si>
  <si>
    <t>M06100900000426</t>
  </si>
  <si>
    <t>1QB.710.02605</t>
  </si>
  <si>
    <t>M06100900000427</t>
  </si>
  <si>
    <t>M06049900000500</t>
  </si>
  <si>
    <t>连杆</t>
  </si>
  <si>
    <t>ZJ500A</t>
  </si>
  <si>
    <t>M06049900000400</t>
  </si>
  <si>
    <t>400A连杆</t>
  </si>
  <si>
    <t>GB/T 27671</t>
  </si>
  <si>
    <t>M06060811000008</t>
  </si>
  <si>
    <t>胶囊袋 440*650</t>
  </si>
  <si>
    <t>M05010200000042</t>
  </si>
  <si>
    <t>导电杆20×220</t>
  </si>
  <si>
    <t>M03019900000019</t>
  </si>
  <si>
    <t>WSTⅥ2 63/20-5×2(串-并联) WSTⅡ2 63/20-6×5  WSTⅡ2 63/20-6×5</t>
  </si>
  <si>
    <t>M03019900000018</t>
  </si>
  <si>
    <t>WSTII 250/20-6×5Z</t>
  </si>
  <si>
    <t>M01050100001601</t>
  </si>
  <si>
    <t>BVR-16.00(红)</t>
  </si>
  <si>
    <t>M01020600000114</t>
  </si>
  <si>
    <t>ZB-0.45-3.78×8.50/4.23×8.95</t>
  </si>
  <si>
    <t>M06100900000411</t>
  </si>
  <si>
    <t>S-5000/20绝缘件（制造）</t>
  </si>
  <si>
    <t>1QB.710.23202</t>
  </si>
  <si>
    <t>M06100900000412</t>
  </si>
  <si>
    <t>S-5000/20绝缘件（杭甬）</t>
  </si>
  <si>
    <t>M06090120000009</t>
  </si>
  <si>
    <t>ZSW-20/10绝缘子</t>
  </si>
  <si>
    <t>M04120110009001</t>
  </si>
  <si>
    <t xml:space="preserve">片式散热器PC900-20/520 </t>
  </si>
  <si>
    <t>M06110110000062</t>
  </si>
  <si>
    <t>BRDW-72.5/630-4(354411)</t>
  </si>
  <si>
    <t>M12030300000016</t>
  </si>
  <si>
    <t>8QB.873.13196T</t>
  </si>
  <si>
    <t>M12030300000017</t>
  </si>
  <si>
    <t>8QB.873.13196U</t>
  </si>
  <si>
    <t>M04070100000018</t>
  </si>
  <si>
    <t xml:space="preserve">900×600×260 </t>
  </si>
  <si>
    <t>M04110120000007</t>
  </si>
  <si>
    <t>SDB-30吸湿器(进口)</t>
  </si>
  <si>
    <t>M06020400000010</t>
  </si>
  <si>
    <t>0.46×40</t>
  </si>
  <si>
    <t>M01020600000182</t>
  </si>
  <si>
    <t>ZB-0.45-3.15×9.00/3.60×9.45</t>
  </si>
  <si>
    <t>M01020600000183</t>
  </si>
  <si>
    <t>ZB-0.45-3.15×11.20/3.60×11.65</t>
  </si>
  <si>
    <t>M01020600000185</t>
  </si>
  <si>
    <t>ZB-0.45-3.15×8.50/3.60×8.95</t>
  </si>
  <si>
    <t>M06100900000326</t>
  </si>
  <si>
    <t>S11-M-400/20绝缘件（制造）</t>
  </si>
  <si>
    <t>1QB.710.21351B</t>
  </si>
  <si>
    <t>M06100900000327</t>
  </si>
  <si>
    <t>S11-M-400/20绝缘件（杭甬）</t>
  </si>
  <si>
    <t>M06100900000328</t>
  </si>
  <si>
    <t>S11-M-400/20绝缘件（沈尔奎）</t>
  </si>
  <si>
    <t>M08110400000004</t>
  </si>
  <si>
    <t>LBT-ZMF-10</t>
  </si>
  <si>
    <t>M08140200000021</t>
  </si>
  <si>
    <t>GL-21/5电流继电器</t>
  </si>
  <si>
    <t>M04010100000020</t>
  </si>
  <si>
    <t xml:space="preserve">YWJ-2（宁波四分厂）       </t>
  </si>
  <si>
    <t>M03020800000003</t>
  </si>
  <si>
    <t>13212 RTCC</t>
  </si>
  <si>
    <t>M04060300013212</t>
  </si>
  <si>
    <t>风控柜</t>
  </si>
  <si>
    <t>M09040400600300</t>
  </si>
  <si>
    <t>螺栓 M6×30</t>
  </si>
  <si>
    <t>M14010160000126</t>
  </si>
  <si>
    <t>400W 汞灯灯泡</t>
  </si>
  <si>
    <t>M06100200006170</t>
  </si>
  <si>
    <t>角环 617×81×8</t>
  </si>
  <si>
    <t>M06100200008280</t>
  </si>
  <si>
    <t>角环 828×42×8</t>
  </si>
  <si>
    <t>M06100210006590</t>
  </si>
  <si>
    <t>角环 659×7×9×8</t>
  </si>
  <si>
    <t>M06100220007800</t>
  </si>
  <si>
    <t>角环780×7×9×8</t>
  </si>
  <si>
    <t>M08069930630630</t>
  </si>
  <si>
    <t xml:space="preserve">QSA-630/30 NT=630A </t>
  </si>
  <si>
    <t>M13010200036002</t>
  </si>
  <si>
    <t>铝合金外壳1700×1350×2140</t>
  </si>
  <si>
    <t>5QB.002.36002W</t>
  </si>
  <si>
    <t>M17010300000015</t>
  </si>
  <si>
    <t>KRF150-12×2-40L</t>
  </si>
  <si>
    <t>M08059965010016</t>
  </si>
  <si>
    <t>C65N 1P C16A微型断路器</t>
  </si>
  <si>
    <t>P20101003</t>
  </si>
  <si>
    <t>DG-5/0.38变压器</t>
  </si>
  <si>
    <t>M08101210000007</t>
  </si>
  <si>
    <t xml:space="preserve"> 电流互感器 </t>
  </si>
  <si>
    <t>LR-110 300/5 0.5 15VA</t>
  </si>
  <si>
    <t>M08169900000000</t>
  </si>
  <si>
    <t>HXGN11-12(F)高压柜(1电缆1进线1计量）</t>
  </si>
  <si>
    <t>0QB.320.45089</t>
  </si>
  <si>
    <t>M06119900000001</t>
  </si>
  <si>
    <t xml:space="preserve">套管末屏适配器 </t>
  </si>
  <si>
    <t>M14990109000060</t>
  </si>
  <si>
    <t xml:space="preserve">转子 150 </t>
  </si>
  <si>
    <t>M07051100000004</t>
  </si>
  <si>
    <t>φ110</t>
  </si>
  <si>
    <t>M05022510000035</t>
  </si>
  <si>
    <t>35MM2欧式T型电缆头(进口)</t>
  </si>
  <si>
    <t>M06100904871201</t>
  </si>
  <si>
    <t>SZ11-4000/35绝缘件（制造）</t>
  </si>
  <si>
    <t>1QB.710.487.12</t>
  </si>
  <si>
    <t>M06100904871202</t>
  </si>
  <si>
    <t>SZ11-4000/35绝缘件（杭甬）</t>
  </si>
  <si>
    <t>M06100902326301</t>
  </si>
  <si>
    <t>S11-1000/20绝缘件（制造）</t>
  </si>
  <si>
    <t>1QB.710.23263</t>
  </si>
  <si>
    <t>M06100902326302</t>
  </si>
  <si>
    <t>M12019900000130</t>
  </si>
  <si>
    <t>SZ11-50000/110铭牌</t>
  </si>
  <si>
    <t>8QB.868.13196X</t>
  </si>
  <si>
    <t>M10020900013196</t>
  </si>
  <si>
    <t>5QB.354.13196X</t>
  </si>
  <si>
    <t>M12099900000069</t>
  </si>
  <si>
    <t>SZ11-50000/110端子箱说明牌</t>
  </si>
  <si>
    <t>8QB.873.13196X</t>
  </si>
  <si>
    <t>M06110110000061</t>
  </si>
  <si>
    <t>FGRBDLW-126/630-4(TR555b)</t>
  </si>
  <si>
    <t>M06060980000013</t>
  </si>
  <si>
    <t>包装防雨袋</t>
  </si>
  <si>
    <t>5000×2500×3500</t>
  </si>
  <si>
    <t>M13010210036002</t>
  </si>
  <si>
    <t>铝合金外壳2200×1400×2120</t>
  </si>
  <si>
    <t>5QB.002.36002X</t>
  </si>
  <si>
    <t>M06010710000000</t>
  </si>
  <si>
    <t>X630-0.51×490</t>
  </si>
  <si>
    <t>M02010110301100</t>
  </si>
  <si>
    <t>30PH110硅钢片</t>
  </si>
  <si>
    <t>M08101200000012</t>
  </si>
  <si>
    <t>LR-110 200 300 400 600/5 0.5 30VA 电流互感器</t>
  </si>
  <si>
    <t>M06100900000409</t>
  </si>
  <si>
    <t>1QB.710.21321A</t>
  </si>
  <si>
    <t>M04040340001000</t>
  </si>
  <si>
    <t>浮球阀</t>
  </si>
  <si>
    <t>M11060100000601</t>
  </si>
  <si>
    <t>0.5kg木胶</t>
  </si>
  <si>
    <t>M16010110610001</t>
  </si>
  <si>
    <t xml:space="preserve">22cm×15cm×7cm塑料筐 </t>
  </si>
  <si>
    <t>CB 867</t>
  </si>
  <si>
    <t>M17020900000067</t>
  </si>
  <si>
    <t>密封垫 1064×544</t>
  </si>
  <si>
    <t>M12019900000144</t>
  </si>
  <si>
    <t>8QB.868.02605</t>
  </si>
  <si>
    <t>M05022510000036</t>
  </si>
  <si>
    <t>欧式应力锥YLZ</t>
  </si>
  <si>
    <t>M05022510000037</t>
  </si>
  <si>
    <t>35MM2欧式T型电缆头铜接头</t>
  </si>
  <si>
    <t>M06110110000063</t>
  </si>
  <si>
    <t>TOB 325-800-4-0.5(1ZKJ810001-BC)</t>
  </si>
  <si>
    <t>M12030300000024</t>
  </si>
  <si>
    <t>335×315端子箱铭牌</t>
  </si>
  <si>
    <t>8QB.873.12109</t>
  </si>
  <si>
    <t>M12090400000100</t>
  </si>
  <si>
    <t>8QT.869.3402.1</t>
  </si>
  <si>
    <t>M12090400000101</t>
  </si>
  <si>
    <t>标牌a     140×100</t>
  </si>
  <si>
    <t>M12090400000102</t>
  </si>
  <si>
    <t>8QT.869.3402.2</t>
  </si>
  <si>
    <t>M12090400000103</t>
  </si>
  <si>
    <t>标牌b     140×100</t>
  </si>
  <si>
    <t>M12090400000104</t>
  </si>
  <si>
    <t>8QT.869.3402.3</t>
  </si>
  <si>
    <t>M12090400000105</t>
  </si>
  <si>
    <t>8QT.869.3402.15</t>
  </si>
  <si>
    <t>M12080200000000</t>
  </si>
  <si>
    <t xml:space="preserve">无励磁调压铭牌 240×378 </t>
  </si>
  <si>
    <t>12109</t>
  </si>
  <si>
    <t>M06100922865401</t>
  </si>
  <si>
    <t>S11-1250/10绝缘件（制造）</t>
  </si>
  <si>
    <t>M03020600000002</t>
  </si>
  <si>
    <t>SHZVⅢ-500Y/72.5B-10193W</t>
  </si>
  <si>
    <t>M06049900000006</t>
  </si>
  <si>
    <t xml:space="preserve">220V不锈钢加热棒800W </t>
  </si>
  <si>
    <t>M09031300100040</t>
  </si>
  <si>
    <t>内六角圆柱端紧定螺钉10×40</t>
  </si>
  <si>
    <t>M06060811000011</t>
  </si>
  <si>
    <t>φ440×950胶囊袋</t>
  </si>
  <si>
    <t>M06100900000396</t>
  </si>
  <si>
    <t>S14-M-1600/10绝缘件（制造）</t>
  </si>
  <si>
    <t>1QB.710.23261</t>
  </si>
  <si>
    <t>M06100900000397</t>
  </si>
  <si>
    <t>S14-M-1600/10绝缘件（杭甬）</t>
  </si>
  <si>
    <t>M12019900000118</t>
  </si>
  <si>
    <t>8QB.868.23217</t>
  </si>
  <si>
    <t>M08160316800121</t>
  </si>
  <si>
    <t>XGN68-12高压柜(1进1压变2出线)</t>
  </si>
  <si>
    <t>0QB.320.45086(1#)</t>
  </si>
  <si>
    <t>M08160316800122</t>
  </si>
  <si>
    <t>XGN68-12高压柜(1进1压变1出线)</t>
  </si>
  <si>
    <t>0QB.320.45086(2#)</t>
  </si>
  <si>
    <t>M01020600000329</t>
  </si>
  <si>
    <t>ZB-0.45-4.60×9.80/5.05×10.25</t>
  </si>
  <si>
    <t>M12019900000124</t>
  </si>
  <si>
    <t>S-5000/20铭牌</t>
  </si>
  <si>
    <t>8QB.868.23202</t>
  </si>
  <si>
    <t>M07010306008505</t>
  </si>
  <si>
    <t>60×85×5丙烯胶垫</t>
  </si>
  <si>
    <t>M01059900001702</t>
  </si>
  <si>
    <t>10×1控制线</t>
  </si>
  <si>
    <t>M01059900001703</t>
  </si>
  <si>
    <t>19芯有载开关铠装控制电缆</t>
  </si>
  <si>
    <t>M06110500000010</t>
  </si>
  <si>
    <t>300A铜瓷盖</t>
  </si>
  <si>
    <t>GB/T10815</t>
  </si>
  <si>
    <t>M05010200000043</t>
  </si>
  <si>
    <t>导电咀</t>
  </si>
  <si>
    <t>1.2</t>
  </si>
  <si>
    <t>M05010200000044</t>
  </si>
  <si>
    <t>1.4导电咀</t>
  </si>
  <si>
    <t>M04040700000800</t>
  </si>
  <si>
    <t>DN80球阀装配</t>
  </si>
  <si>
    <t>239黄铜法兰球阀</t>
  </si>
  <si>
    <t>M04040700000250</t>
  </si>
  <si>
    <t>25球阀</t>
  </si>
  <si>
    <t>M15040120001007</t>
  </si>
  <si>
    <t>钢丝夹头</t>
  </si>
  <si>
    <t>M12019900000087</t>
  </si>
  <si>
    <t>ZGS11-H-400/10铭牌</t>
  </si>
  <si>
    <t>8QB.868.21321</t>
  </si>
  <si>
    <t>M12090400000032</t>
  </si>
  <si>
    <t>M12090400000033</t>
  </si>
  <si>
    <t xml:space="preserve">80×50字牌        </t>
  </si>
  <si>
    <t>M12099900000059</t>
  </si>
  <si>
    <t>8QT.868.3014</t>
  </si>
  <si>
    <t>M08110400000002</t>
  </si>
  <si>
    <t>YD-8CF/250-20智能电容器</t>
  </si>
  <si>
    <t>M08140260000001</t>
  </si>
  <si>
    <t>YD-8CKH AC220V控制器</t>
  </si>
  <si>
    <t>M09049900000003</t>
  </si>
  <si>
    <t>双头螺杆 M16×300</t>
  </si>
  <si>
    <t>5QT.134.3000</t>
  </si>
  <si>
    <t>M06100900000339</t>
  </si>
  <si>
    <t>S11-MS-1000/6绝缘件（杭甬）</t>
  </si>
  <si>
    <t>1QB.710.23251</t>
  </si>
  <si>
    <t>M06100900000342</t>
  </si>
  <si>
    <t>ZGD11-Z-30/10绝缘件（杭甬）</t>
  </si>
  <si>
    <t>1QB.710.23253</t>
  </si>
  <si>
    <t>M01020900000012</t>
  </si>
  <si>
    <t xml:space="preserve">ZBMC1-1.35 7.00×13.20/8.35×14.55 </t>
  </si>
  <si>
    <t>M08101200000041</t>
  </si>
  <si>
    <t>LR-11 互感器</t>
  </si>
  <si>
    <t>M08140200000019</t>
  </si>
  <si>
    <t>控制器</t>
  </si>
  <si>
    <t>LBT-KZQ</t>
  </si>
  <si>
    <t>M14080100016304</t>
  </si>
  <si>
    <t>6304 轴承</t>
  </si>
  <si>
    <t>M02050110000207</t>
  </si>
  <si>
    <t>2×1027×2200不锈钢板201</t>
  </si>
  <si>
    <t>M02050110000208</t>
  </si>
  <si>
    <t>2×1027×2300不锈钢板201</t>
  </si>
  <si>
    <t>M02050110000209</t>
  </si>
  <si>
    <t>2×1240×2200不锈钢板201</t>
  </si>
  <si>
    <t>M0816010000002</t>
  </si>
  <si>
    <t>YW1-12充气柜(1进2出)</t>
  </si>
  <si>
    <t>0QB.320.45079.1</t>
  </si>
  <si>
    <t>M08180300000007</t>
  </si>
  <si>
    <t xml:space="preserve">GCK柜600×800×2200 </t>
  </si>
  <si>
    <t>5QB.057.45079.1</t>
  </si>
  <si>
    <t>M17020900000070</t>
  </si>
  <si>
    <t>密封垫 1040×515</t>
  </si>
  <si>
    <t>M17020900000071</t>
  </si>
  <si>
    <t>密封垫 1110×545</t>
  </si>
  <si>
    <t>M12030300000018</t>
  </si>
  <si>
    <t>8QB.873.13196W</t>
  </si>
  <si>
    <t>M12030300000019</t>
  </si>
  <si>
    <t>8QB.873.13197A</t>
  </si>
  <si>
    <t>M17020900000059</t>
  </si>
  <si>
    <t>密封垫 815×420</t>
  </si>
  <si>
    <t>M01030200040020</t>
  </si>
  <si>
    <t>4×20 铜母线 TMQY</t>
  </si>
  <si>
    <t>M03020400000001</t>
  </si>
  <si>
    <t>MⅢ-350Y/72.5B-10193W</t>
  </si>
  <si>
    <t>M15049900000000</t>
  </si>
  <si>
    <t>有载开关吊具</t>
  </si>
  <si>
    <t>V型</t>
  </si>
  <si>
    <t>M14890100000007</t>
  </si>
  <si>
    <t>1.5KW滑环支架(碳刷支架)</t>
  </si>
  <si>
    <t>M06100900000330</t>
  </si>
  <si>
    <t>SZ11-5000/35绝缘件（杭甬）</t>
  </si>
  <si>
    <t>M06100900000332</t>
  </si>
  <si>
    <t>S10-M-200/20绝缘件(制造）</t>
  </si>
  <si>
    <t>1QB.710.23249</t>
  </si>
  <si>
    <t>M06100900000333</t>
  </si>
  <si>
    <t>S10-M-200/20绝缘件（杭甬）</t>
  </si>
  <si>
    <t>M01020600000130</t>
  </si>
  <si>
    <t>ZB-0.45-2.36×10.60/2.81×11.05</t>
  </si>
  <si>
    <t>M01020600000131</t>
  </si>
  <si>
    <t>ZB-0.45-2.36×11.20/2.81×11.65</t>
  </si>
  <si>
    <t>M01020600000132</t>
  </si>
  <si>
    <t>ZB-0.45-2.36×13.20/2.81×13.65</t>
  </si>
  <si>
    <t>M01020600000134</t>
  </si>
  <si>
    <t>ZB-0.45-2.36×14.00/2.81×14.45</t>
  </si>
  <si>
    <t>M01020600000135</t>
  </si>
  <si>
    <t>ZB-0.45-2.36×7.50/2.81×7.95</t>
  </si>
  <si>
    <t>M06110400610771</t>
  </si>
  <si>
    <t>1010L.1</t>
  </si>
  <si>
    <t>M10010100000001</t>
  </si>
  <si>
    <t>定位柱</t>
  </si>
  <si>
    <t>M16×80-储油柜铭牌定位柱</t>
  </si>
  <si>
    <t>M14990109000040</t>
  </si>
  <si>
    <t>枪体总成</t>
  </si>
  <si>
    <t>海宝1650</t>
  </si>
  <si>
    <t>M14890100000040</t>
  </si>
  <si>
    <t>空气控制阀</t>
  </si>
  <si>
    <t>TB/T 2951</t>
  </si>
  <si>
    <t>M08059935200014</t>
  </si>
  <si>
    <t>HBXW1-2000M/3 1000A AC380V</t>
  </si>
  <si>
    <t>M08059935200015</t>
  </si>
  <si>
    <t>HBXM1-630M/3 400A</t>
  </si>
  <si>
    <t>M09040301209401</t>
  </si>
  <si>
    <t>双头螺杆 12×940×40×40</t>
  </si>
  <si>
    <t>M10020800000013</t>
  </si>
  <si>
    <t>法兰</t>
  </si>
  <si>
    <t>5QT.180.3001</t>
  </si>
  <si>
    <t>M01021000000000</t>
  </si>
  <si>
    <t>纸包换位导线</t>
  </si>
  <si>
    <t xml:space="preserve">HMNC1-0.8 1.4×6.8-9/8.75×14.8 </t>
  </si>
  <si>
    <t>M01020600000332</t>
  </si>
  <si>
    <t>ZB-0.45-2.12×5.60/2.57×6.05</t>
  </si>
  <si>
    <t>M01031113128001</t>
  </si>
  <si>
    <t xml:space="preserve">SCBZ10-3150/10 导电排 </t>
  </si>
  <si>
    <t>8QB.511.31280CA.1</t>
  </si>
  <si>
    <t>M01031113128002</t>
  </si>
  <si>
    <t>SCBZ10-3150/10 导电排</t>
  </si>
  <si>
    <t>8QB.511.31280CA.2</t>
  </si>
  <si>
    <t>M06070800201501</t>
  </si>
  <si>
    <t>撑板 40×10×980</t>
  </si>
  <si>
    <t>M06070800201502</t>
  </si>
  <si>
    <t>撑板 40×13×980</t>
  </si>
  <si>
    <t>M06070100031280</t>
  </si>
  <si>
    <t>SCBZ10-3150/10树脂垫块</t>
  </si>
  <si>
    <t>8QB.150.31280CA</t>
  </si>
  <si>
    <t>M09040301209502</t>
  </si>
  <si>
    <t>双头螺杆 12×950×80×80</t>
  </si>
  <si>
    <t>M04070100000106</t>
  </si>
  <si>
    <t xml:space="preserve">端子箱 </t>
  </si>
  <si>
    <t>6QB.361.2018.1</t>
  </si>
  <si>
    <t>M08101200000011</t>
  </si>
  <si>
    <t>LR-110 200 300 400 600/5 0.2 30VA 电流互感器</t>
  </si>
  <si>
    <t>M08090120000451</t>
  </si>
  <si>
    <t>42L6-V 450V</t>
  </si>
  <si>
    <t>P20215022</t>
  </si>
  <si>
    <t>SCZ10-630/10变压器</t>
  </si>
  <si>
    <t>P20216024</t>
  </si>
  <si>
    <t>SCZ10-800/10变压器</t>
  </si>
  <si>
    <t>M10020800000014</t>
  </si>
  <si>
    <t>法兰盘</t>
  </si>
  <si>
    <t>8QB.180.221.8</t>
  </si>
  <si>
    <t>M06100900000394</t>
  </si>
  <si>
    <t>1QB.710.23217</t>
  </si>
  <si>
    <t>M06080100318702</t>
  </si>
  <si>
    <t>1QB.710.3187D</t>
  </si>
  <si>
    <t>M09040401610001</t>
  </si>
  <si>
    <t>吊紧螺杆 16×1000×80×80</t>
  </si>
  <si>
    <t>M14990100000100</t>
  </si>
  <si>
    <t>160 胶木手轮</t>
  </si>
  <si>
    <t>JB/T 7273.3</t>
  </si>
  <si>
    <t>P10216033</t>
  </si>
  <si>
    <t>M08160312400125</t>
  </si>
  <si>
    <t>HXGN11-10(F)高压柜(1进1出1计量）</t>
  </si>
  <si>
    <t>0QB.320.45085</t>
  </si>
  <si>
    <t>M12019900000148</t>
  </si>
  <si>
    <t>8QB.868.23244A</t>
  </si>
  <si>
    <t>M13029900031249</t>
  </si>
  <si>
    <t>8QB.101.31249CA.1-2</t>
  </si>
  <si>
    <t>M01020600000312</t>
  </si>
  <si>
    <t>ZB-0.45-4.15×15.50/4.60×15.95</t>
  </si>
  <si>
    <t>M15040120001008</t>
  </si>
  <si>
    <t>φ17×5000 钢丝绳</t>
  </si>
  <si>
    <t>P10521011</t>
  </si>
  <si>
    <t>SZ11-4000/35变压器</t>
  </si>
  <si>
    <t>M09030700100251</t>
  </si>
  <si>
    <t>螺钉M10×25（镀黄锌）</t>
  </si>
  <si>
    <t>GB/T70.1</t>
  </si>
  <si>
    <t>M10020200000002</t>
  </si>
  <si>
    <t>螺钉 M5</t>
  </si>
  <si>
    <t>GB/T834-88</t>
  </si>
  <si>
    <t>M03020601500725</t>
  </si>
  <si>
    <t>有载分接开关VCMⅢ-500Y/72.5B-10193W</t>
  </si>
  <si>
    <t>M06110110000016</t>
  </si>
  <si>
    <t>FGRBW-40.5/1250-4(TR1437a)</t>
  </si>
  <si>
    <t>M01021400000014</t>
  </si>
  <si>
    <t>HWNC1+L-0.56 1.32×7.70×33.00</t>
  </si>
  <si>
    <t>M08101300000032</t>
  </si>
  <si>
    <t>LRB-72.5 300/5 10P30 30VA 互感器</t>
  </si>
  <si>
    <t>M06060811000015</t>
  </si>
  <si>
    <t>φ440×1550胶囊袋</t>
  </si>
  <si>
    <t>M08080100000010</t>
  </si>
  <si>
    <t>油浸式负荷开关</t>
  </si>
  <si>
    <t>FYB-10/315-12.5(二位置)</t>
  </si>
  <si>
    <t>M06100902200101</t>
  </si>
  <si>
    <t>S11-M-2000/10绝缘件（制造）</t>
  </si>
  <si>
    <t>M12019900000153</t>
  </si>
  <si>
    <t>SH15-M-160/20铭牌</t>
  </si>
  <si>
    <t>8QB.868.23271</t>
  </si>
  <si>
    <t>M12019900000154</t>
  </si>
  <si>
    <t>SH15-M-250/20铭牌</t>
  </si>
  <si>
    <t>8QB.868.23272</t>
  </si>
  <si>
    <t>M06100900000347</t>
  </si>
  <si>
    <t>ZGS11-Z-100/10绝缘件(制造）</t>
  </si>
  <si>
    <t>1QB.710.23257</t>
  </si>
  <si>
    <t>M06100900000348</t>
  </si>
  <si>
    <t>ZGS11-Z-100/10绝缘件（杭甬）</t>
  </si>
  <si>
    <t>M06080600000005</t>
  </si>
  <si>
    <t xml:space="preserve">底板支架  </t>
  </si>
  <si>
    <t>8QT.043.1001.5</t>
  </si>
  <si>
    <t>M06100900000336</t>
  </si>
  <si>
    <t>S11-MS-800/6绝缘件（杭甬）</t>
  </si>
  <si>
    <t>1QB.710.23250</t>
  </si>
  <si>
    <t>M01030200100040</t>
  </si>
  <si>
    <t>10×40 铜母线 TMQY</t>
  </si>
  <si>
    <t>M08090100002500</t>
  </si>
  <si>
    <t>6L2-A 2500/5</t>
  </si>
  <si>
    <t>M06060811000017</t>
  </si>
  <si>
    <t>φ440×1050胶囊袋</t>
  </si>
  <si>
    <t xml:space="preserve"> GB/T 24142</t>
  </si>
  <si>
    <t>M12019900000131</t>
  </si>
  <si>
    <t>8QB.868.3187E</t>
  </si>
  <si>
    <t>M12099900000070</t>
  </si>
  <si>
    <t>8QB.873.3187E</t>
  </si>
  <si>
    <t>M100209000003187</t>
  </si>
  <si>
    <t>5QB.354.3187E</t>
  </si>
  <si>
    <t>M06021100000031</t>
  </si>
  <si>
    <t>点胶纸0.08×267</t>
  </si>
  <si>
    <t>M06021100000032</t>
  </si>
  <si>
    <t>点胶纸0.08×430</t>
  </si>
  <si>
    <t>M06021100000033</t>
  </si>
  <si>
    <t>点胶纸0.08×307</t>
  </si>
  <si>
    <t>M02049900000016</t>
  </si>
  <si>
    <t>耐磨钢丸</t>
  </si>
  <si>
    <t>1.2mm</t>
  </si>
  <si>
    <t>M17020900000062</t>
  </si>
  <si>
    <t>密封垫 951×476</t>
  </si>
  <si>
    <t>M06100902200102</t>
  </si>
  <si>
    <t>M14040100000001</t>
  </si>
  <si>
    <t>WX112-10K</t>
  </si>
  <si>
    <t>M12030300000027</t>
  </si>
  <si>
    <t>端子箱铭牌  325×470</t>
  </si>
  <si>
    <t>13193B</t>
  </si>
  <si>
    <t>M12030300000028</t>
  </si>
  <si>
    <t>端子箱铭牌  325*470</t>
  </si>
  <si>
    <t>13211</t>
  </si>
  <si>
    <t>M12070700000030</t>
  </si>
  <si>
    <t>有载调压铭牌 320*480</t>
  </si>
  <si>
    <t>M06100910000097</t>
  </si>
  <si>
    <t>S13-M-800/10绕线用层压木</t>
  </si>
  <si>
    <t>1QG.710.20198</t>
  </si>
  <si>
    <t>M17020900000093</t>
  </si>
  <si>
    <t>S11-M-1000/10箱沿密封</t>
  </si>
  <si>
    <t>M12019900000069</t>
  </si>
  <si>
    <t>DG-5/0.38铭牌</t>
  </si>
  <si>
    <t>8QB.868.30046</t>
  </si>
  <si>
    <t>M06101000300460</t>
  </si>
  <si>
    <t>8QB.706.30046</t>
  </si>
  <si>
    <t>M06070700030046</t>
  </si>
  <si>
    <t>DG-5/0.38撑条118×10×8</t>
  </si>
  <si>
    <t>8QB.123.30046</t>
  </si>
  <si>
    <t>M06030500030046</t>
  </si>
  <si>
    <t>DG-5/0.38绝缘筒</t>
  </si>
  <si>
    <t>8QB.770.30046</t>
  </si>
  <si>
    <t>M15010400000500</t>
  </si>
  <si>
    <t>500 管子钳</t>
  </si>
  <si>
    <t>M06100900000425</t>
  </si>
  <si>
    <t>SZ11-8000/35绝缘件（制造）</t>
  </si>
  <si>
    <t>M12019900000136</t>
  </si>
  <si>
    <t>8QB.868.23266</t>
  </si>
  <si>
    <t>M12019900000137</t>
  </si>
  <si>
    <t>8QB.868.23265</t>
  </si>
  <si>
    <t>M12019900000138</t>
  </si>
  <si>
    <t>8QB.868.23267</t>
  </si>
  <si>
    <t>M06090720000026</t>
  </si>
  <si>
    <t>0.4kV避雷器</t>
  </si>
  <si>
    <t>HY1.5W-0.5/2.6</t>
  </si>
  <si>
    <t>M06100900000400</t>
  </si>
  <si>
    <t>S11-4000/35绝缘件（杭甬）</t>
  </si>
  <si>
    <t>1QB.710.23259</t>
  </si>
  <si>
    <t>M17020900000063</t>
  </si>
  <si>
    <t>密封垫 834×434</t>
  </si>
  <si>
    <t>M17020900000064</t>
  </si>
  <si>
    <t>密封垫 904×449</t>
  </si>
  <si>
    <t>M06080100318703</t>
  </si>
  <si>
    <t>SSZ11-50000/110绕线用层压木</t>
  </si>
  <si>
    <t>M06080100318704</t>
  </si>
  <si>
    <t>1QB.710.3187E</t>
  </si>
  <si>
    <t>M06080100318705</t>
  </si>
  <si>
    <t>M06080100318706</t>
  </si>
  <si>
    <t>M17020900000050</t>
  </si>
  <si>
    <t>密封垫 964×494</t>
  </si>
  <si>
    <t>M14890100000009</t>
  </si>
  <si>
    <t>制动器铝液压灌-JB/T 4413</t>
  </si>
  <si>
    <t>M14890100001000</t>
  </si>
  <si>
    <t>制动罐内部叶轮、轴、轴承、联轴器</t>
  </si>
  <si>
    <t>φ300</t>
  </si>
  <si>
    <t>M17020900000061</t>
  </si>
  <si>
    <t>密封垫 891×436</t>
  </si>
  <si>
    <t>M15040110001500</t>
  </si>
  <si>
    <t>10×1500 钢丝绳</t>
  </si>
  <si>
    <t>M16020103000235</t>
  </si>
  <si>
    <t>8#电焊目镜</t>
  </si>
  <si>
    <t>M08053111000080</t>
  </si>
  <si>
    <t>RMM1-100S/3300 80A</t>
  </si>
  <si>
    <t>M08053111000063</t>
  </si>
  <si>
    <t>RMM1-100S/3300 63A</t>
  </si>
  <si>
    <t>M08053112500200</t>
  </si>
  <si>
    <t>RMM1-250H/3340 200A塑壳断路器</t>
  </si>
  <si>
    <t>M09030500160098</t>
  </si>
  <si>
    <t>螺栓M16×95（发黑4.8）</t>
  </si>
  <si>
    <t>M12019900000134</t>
  </si>
  <si>
    <t>ZGSH15-Z-100/10铭牌</t>
  </si>
  <si>
    <t>8QB.868.23264</t>
  </si>
  <si>
    <t>M08051100370000</t>
  </si>
  <si>
    <t>RMC1-63C/3P 32A微型断路器</t>
  </si>
  <si>
    <t>M02990500000402</t>
  </si>
  <si>
    <t>器身</t>
  </si>
  <si>
    <t>S11-M-80</t>
  </si>
  <si>
    <t>M08040130000400</t>
  </si>
  <si>
    <t>RS32-300A</t>
  </si>
  <si>
    <t>M12019900000120</t>
  </si>
  <si>
    <t>S11-4000/35铭牌</t>
  </si>
  <si>
    <t>8QB.868.23259</t>
  </si>
  <si>
    <t>M06080100318701</t>
  </si>
  <si>
    <t>M01030101000180</t>
  </si>
  <si>
    <t>T2O60-1.00×180-GB/T 18813</t>
  </si>
  <si>
    <t>M03019900000024</t>
  </si>
  <si>
    <t>WSTⅡ4 30/10-6×5TTS</t>
  </si>
  <si>
    <t>M12019900000122</t>
  </si>
  <si>
    <t>ZS-1000/6铭牌</t>
  </si>
  <si>
    <t>8QB.868.23258</t>
  </si>
  <si>
    <t>M12019900000123</t>
  </si>
  <si>
    <t>8QB.868.21321A</t>
  </si>
  <si>
    <t>M06100902326201</t>
  </si>
  <si>
    <t>M01049900201250</t>
  </si>
  <si>
    <t xml:space="preserve">镀锌板 2.0*1250*2600 </t>
  </si>
  <si>
    <t>M01010700058003</t>
  </si>
  <si>
    <t>Z-5.800-2.500</t>
  </si>
  <si>
    <t>M08050202253300</t>
  </si>
  <si>
    <t>CM1-225M/3300 200A塑壳断路器</t>
  </si>
  <si>
    <t>M01020600000326</t>
  </si>
  <si>
    <t>ZB-0.45-2.00×8.50/2.45×8.95</t>
  </si>
  <si>
    <t>M08051100270000</t>
  </si>
  <si>
    <t>RMC1L-32/3P 25A微型断路器</t>
  </si>
  <si>
    <t>M14890100000001</t>
  </si>
  <si>
    <t>滑环碳块</t>
  </si>
  <si>
    <t>ISO 12987</t>
  </si>
  <si>
    <t>M14890100000002</t>
  </si>
  <si>
    <t>刹车块</t>
  </si>
  <si>
    <t>M14890100000003</t>
  </si>
  <si>
    <t>电机碳块</t>
  </si>
  <si>
    <t>M05022700000090</t>
  </si>
  <si>
    <t>KRF185-10L接线端子</t>
  </si>
  <si>
    <t>M06100900000321</t>
  </si>
  <si>
    <t>S10-M-500/20绝缘件（杭甬）</t>
  </si>
  <si>
    <t>M06100900000323</t>
  </si>
  <si>
    <t>S10-M-630/20绝缘件(制造）</t>
  </si>
  <si>
    <t>M06100210010550</t>
  </si>
  <si>
    <t>正角环 1055×9×14×10</t>
  </si>
  <si>
    <t>M11050100000002</t>
  </si>
  <si>
    <t>催硬剂 HLH-O 70克</t>
  </si>
  <si>
    <t>M17020900000051</t>
  </si>
  <si>
    <t>S11-M-100/10箱沿密封</t>
  </si>
  <si>
    <t>M17020900000052</t>
  </si>
  <si>
    <t>密封垫 769×404</t>
  </si>
  <si>
    <t>M17020900000053</t>
  </si>
  <si>
    <t>密封垫 769×394</t>
  </si>
  <si>
    <t>M16020500000005</t>
  </si>
  <si>
    <t>112×144 塑料标牌</t>
  </si>
  <si>
    <t>M03010203000019</t>
  </si>
  <si>
    <t xml:space="preserve">WSTⅡ4 30/20-6×5T </t>
  </si>
  <si>
    <t>M14120300001000</t>
  </si>
  <si>
    <t>枪头</t>
  </si>
  <si>
    <t>8-3032等离子枪头</t>
  </si>
  <si>
    <t>M02990300000007</t>
  </si>
  <si>
    <t>φ89</t>
  </si>
  <si>
    <t>M12019900000139</t>
  </si>
  <si>
    <t>S11-2000/10铭牌</t>
  </si>
  <si>
    <t>8QB.868.23263</t>
  </si>
  <si>
    <t>P10204020</t>
  </si>
  <si>
    <t>ZGS11-Z-50/10变压器</t>
  </si>
  <si>
    <t>M05022700000091</t>
  </si>
  <si>
    <t>KRF150-10L接线端子</t>
  </si>
  <si>
    <t>M06080500000011</t>
  </si>
  <si>
    <t xml:space="preserve">表座 </t>
  </si>
  <si>
    <t>8QB.322.078.2</t>
  </si>
  <si>
    <t>M12030300000026</t>
  </si>
  <si>
    <t>315×290端子箱标牌</t>
  </si>
  <si>
    <t>M12061200000001</t>
  </si>
  <si>
    <t>英文标牌 380*500</t>
  </si>
  <si>
    <t>13212.2</t>
  </si>
  <si>
    <t>M12061200000002</t>
  </si>
  <si>
    <t>13212.1</t>
  </si>
  <si>
    <t>M12060900000001</t>
  </si>
  <si>
    <t>英文标牌 315*455</t>
  </si>
  <si>
    <t>13212</t>
  </si>
  <si>
    <t>M12060100000000</t>
  </si>
  <si>
    <t>英文标牌120*185</t>
  </si>
  <si>
    <t>13212.3</t>
  </si>
  <si>
    <t>M12070700000027</t>
  </si>
  <si>
    <t>8QB.868.13196V</t>
  </si>
  <si>
    <t>M12070700000028</t>
  </si>
  <si>
    <t>8QB.868.3187</t>
  </si>
  <si>
    <t>M06110100000116</t>
  </si>
  <si>
    <t>M03029950000000</t>
  </si>
  <si>
    <t>行车按钮-宝鼎</t>
  </si>
  <si>
    <t>M14110250000012</t>
  </si>
  <si>
    <t xml:space="preserve"> φ1.2</t>
  </si>
  <si>
    <t>M10029900000075</t>
  </si>
  <si>
    <t>夹子</t>
  </si>
  <si>
    <t>8QB.141.901</t>
  </si>
  <si>
    <t>M02010500000003</t>
  </si>
  <si>
    <t>25T六角模</t>
  </si>
  <si>
    <t>M15030100100040</t>
  </si>
  <si>
    <t>中心钻</t>
  </si>
  <si>
    <t>M30</t>
  </si>
  <si>
    <t>M15030100001451</t>
  </si>
  <si>
    <t>14.5</t>
  </si>
  <si>
    <t>M16010100005001</t>
  </si>
  <si>
    <t>洗洁精</t>
  </si>
  <si>
    <t>GB 9985</t>
  </si>
  <si>
    <t>M16020101000193</t>
  </si>
  <si>
    <t>矿烛</t>
  </si>
  <si>
    <t>QB/T 2119</t>
  </si>
  <si>
    <t>M15030111000021</t>
  </si>
  <si>
    <t>砂轮割刀片(整形片)</t>
  </si>
  <si>
    <t>GB/T 12965</t>
  </si>
  <si>
    <t>M03019900000020</t>
  </si>
  <si>
    <t>HD13BX-1000/41</t>
  </si>
  <si>
    <t>M12070600000000</t>
  </si>
  <si>
    <t xml:space="preserve">200×315有载标牌 </t>
  </si>
  <si>
    <t>M17020400000000</t>
  </si>
  <si>
    <t xml:space="preserve">470×110 不锈钢面板   </t>
  </si>
  <si>
    <t>13054</t>
  </si>
  <si>
    <t>M17020400000001</t>
  </si>
  <si>
    <t xml:space="preserve">100×140 不锈钢牌  </t>
  </si>
  <si>
    <t>M06110110000014</t>
  </si>
  <si>
    <t>BFW-40.5/1250-4M中性点套管</t>
  </si>
  <si>
    <t>M03010300000006</t>
  </si>
  <si>
    <t xml:space="preserve">无励磁分接开关WSLVⅡ3-1000/66-6×5QX </t>
  </si>
  <si>
    <t>M01031300150600</t>
  </si>
  <si>
    <t>T2O60-1.50×60-GB/T 18813</t>
  </si>
  <si>
    <t>M01020600000271</t>
  </si>
  <si>
    <t>ZB-0.45-2.36×10.00/2.81×10.45</t>
  </si>
  <si>
    <t>M06100902150101</t>
  </si>
  <si>
    <t>1QB.710.21501</t>
  </si>
  <si>
    <t>M06100902150102</t>
  </si>
  <si>
    <t>M07010500000024</t>
  </si>
  <si>
    <t>7×1.5 O型圈</t>
  </si>
  <si>
    <t>GB/T 3452.1</t>
  </si>
  <si>
    <t>M02020400000360</t>
  </si>
  <si>
    <t xml:space="preserve">36方钢Q235B </t>
  </si>
  <si>
    <t>M07030200000008</t>
  </si>
  <si>
    <t>UN40×50×10油封</t>
  </si>
  <si>
    <t>M07030200000009</t>
  </si>
  <si>
    <t>UN53×63×10油封</t>
  </si>
  <si>
    <t>M14120300000003</t>
  </si>
  <si>
    <t>350ACO2自动枪</t>
  </si>
  <si>
    <t>M14990109000500</t>
  </si>
  <si>
    <t>墙板</t>
  </si>
  <si>
    <t>3T</t>
  </si>
  <si>
    <t>M14149900000100</t>
  </si>
  <si>
    <t>送丝机构（含电机）</t>
  </si>
  <si>
    <t>WEGA</t>
  </si>
  <si>
    <t>M08090528622000</t>
  </si>
  <si>
    <t>DT862-1.5(6)A  220/380V</t>
  </si>
  <si>
    <t>M08090528622001</t>
  </si>
  <si>
    <t>DT862-20(80)A电度表</t>
  </si>
  <si>
    <t>GB 22264</t>
  </si>
  <si>
    <t>M08053663000631</t>
  </si>
  <si>
    <t>NSX-630N/4 400A AC220V插入式塑壳断路器</t>
  </si>
  <si>
    <t>M08100103005003</t>
  </si>
  <si>
    <t>BH-0.66 30I 500/5 0.2级</t>
  </si>
  <si>
    <t>M08070100000010</t>
  </si>
  <si>
    <t>LW39B-16 LH2/4</t>
  </si>
  <si>
    <t>M08053625000200</t>
  </si>
  <si>
    <t>NSX250N/3 200A TM</t>
  </si>
  <si>
    <t>M08120700000002</t>
  </si>
  <si>
    <t>LC1-D32</t>
  </si>
  <si>
    <t>M08140200000033</t>
  </si>
  <si>
    <t>IHP 2C路灯控制器</t>
  </si>
  <si>
    <t>M08070100000011</t>
  </si>
  <si>
    <t>自动转换开关HSQ1-250/160-46</t>
  </si>
  <si>
    <t>M01030401000300</t>
  </si>
  <si>
    <t xml:space="preserve">软连接1000A/300 </t>
  </si>
  <si>
    <t>8QB.511.40203.1</t>
  </si>
  <si>
    <t>M06070293324409</t>
  </si>
  <si>
    <t>8QB.193.33244CA.9</t>
  </si>
  <si>
    <t>M06070800201506</t>
  </si>
  <si>
    <t>撑板 40×6×545</t>
  </si>
  <si>
    <t>M06070800201507</t>
  </si>
  <si>
    <t>撑板 40×8.5×545</t>
  </si>
  <si>
    <t>M06070793324401</t>
  </si>
  <si>
    <t>撑条 548×8×6</t>
  </si>
  <si>
    <t>M05010193324401</t>
  </si>
  <si>
    <t>5QB.510.33244CA.1</t>
  </si>
  <si>
    <t>M05010193324402</t>
  </si>
  <si>
    <t>5QB.510.33244CA.2</t>
  </si>
  <si>
    <t>M06100310080030</t>
  </si>
  <si>
    <t>8QB.751.33244CA.1</t>
  </si>
  <si>
    <t>M01020102350465</t>
  </si>
  <si>
    <t>QZYB-2/180-2.35×4.65/2.51×4.81</t>
  </si>
  <si>
    <t>M06100902329101</t>
  </si>
  <si>
    <t>ZGSH15-Z-160/10绝缘件（制造）</t>
  </si>
  <si>
    <t>1QB.710.23291</t>
  </si>
  <si>
    <t>M06100902217104</t>
  </si>
  <si>
    <t>1QB.710.22171A</t>
  </si>
  <si>
    <t>M06100902217105</t>
  </si>
  <si>
    <t>M08052712100005</t>
  </si>
  <si>
    <t>MTE06H-3-D-5A AC220V抽屉式断路器</t>
  </si>
  <si>
    <t>M08100506006000</t>
  </si>
  <si>
    <t>BH60Ⅱ-600/5 0.2S电流互感器</t>
  </si>
  <si>
    <t>M08109990800051</t>
  </si>
  <si>
    <t>LZZ-12W1  75/5  0.5/10P10 电流互感器</t>
  </si>
  <si>
    <t>M01021400000017</t>
  </si>
  <si>
    <t>HWNC1+L-0.28 1.35×6×27换位网包导线</t>
  </si>
  <si>
    <t>M06110110000017</t>
  </si>
  <si>
    <t xml:space="preserve">126kV 套管 </t>
  </si>
  <si>
    <t>ETO-126/630(ET0524)</t>
  </si>
  <si>
    <t>M06110110000018</t>
  </si>
  <si>
    <t xml:space="preserve">72.5kV 套管 </t>
  </si>
  <si>
    <t>BRDLW3-72.5/630-3(OT4133)</t>
  </si>
  <si>
    <t>M01020303351320</t>
  </si>
  <si>
    <t>QZB-2/130-3.35×13.20/3.41×13.36</t>
  </si>
  <si>
    <t>M17020900000103</t>
  </si>
  <si>
    <t>SH15-M-200/10箱沿密封</t>
  </si>
  <si>
    <t xml:space="preserve">GB/T 5574  </t>
  </si>
  <si>
    <t>M17020900000104</t>
  </si>
  <si>
    <t>SH15-M-100/10箱沿密封</t>
  </si>
  <si>
    <t>M08101400000001</t>
  </si>
  <si>
    <t>LR-110 500/5 0.5FS5 30VA电流互感器</t>
  </si>
  <si>
    <t>M04020100000129</t>
  </si>
  <si>
    <t>油面温度计BWY-803A(TH)</t>
  </si>
  <si>
    <t>M01050100001602</t>
  </si>
  <si>
    <t>BVR-16.00(黄)</t>
  </si>
  <si>
    <t>M14890100000500</t>
  </si>
  <si>
    <t>放大器</t>
  </si>
  <si>
    <t>OV15-2</t>
  </si>
  <si>
    <t>M14890100000501</t>
  </si>
  <si>
    <t>6 高温导线</t>
  </si>
  <si>
    <t>UL758</t>
  </si>
  <si>
    <t>M15019900005006</t>
  </si>
  <si>
    <t>SCBH15-1000/10铁制浇注软模</t>
  </si>
  <si>
    <t>1QG.080.32545C.1</t>
  </si>
  <si>
    <t>M09040401603701</t>
  </si>
  <si>
    <t>吊紧螺杆 16×370×80×80</t>
  </si>
  <si>
    <t>M01020302400850</t>
  </si>
  <si>
    <t>QZB-2/130-4.00×8.50/4.16×8.66</t>
  </si>
  <si>
    <t>M12019900000263</t>
  </si>
  <si>
    <t>SH15-M-630/10铭牌</t>
  </si>
  <si>
    <t>8QB.868.23312</t>
  </si>
  <si>
    <t>M06100902331201</t>
  </si>
  <si>
    <t>SH15-M-630/10绝缘件（制造）</t>
  </si>
  <si>
    <t>1QB.710.23312</t>
  </si>
  <si>
    <t>M06100902331202</t>
  </si>
  <si>
    <t>SH15-M-630/10绝缘件（杭甬）</t>
  </si>
  <si>
    <t>M06100902329801</t>
  </si>
  <si>
    <t>ZGSH15-Z-200/10绝缘件（制造）</t>
  </si>
  <si>
    <t>1QB.710.23298</t>
  </si>
  <si>
    <t>M11020903001400</t>
  </si>
  <si>
    <t>632</t>
  </si>
  <si>
    <t>M01030101100520</t>
  </si>
  <si>
    <t>T2O60-1.10×520-GB/T 18813</t>
  </si>
  <si>
    <t>M12019900000193</t>
  </si>
  <si>
    <t>8QB.868.31246HA</t>
  </si>
  <si>
    <t>M01020304351060</t>
  </si>
  <si>
    <t xml:space="preserve">QZB-2/130-4.35×10.60/ 4.51×10.76 </t>
  </si>
  <si>
    <t>M05029920000016</t>
  </si>
  <si>
    <t>5QB.570.13196Y.50</t>
  </si>
  <si>
    <t>M06030600000007</t>
  </si>
  <si>
    <t>5QB.448.13196Y.50</t>
  </si>
  <si>
    <t>M13029900033244</t>
  </si>
  <si>
    <t>8QB.101.33244CA.1-2</t>
  </si>
  <si>
    <t>M01020302500355</t>
  </si>
  <si>
    <t>QZB-2/130-2.50×3.55/2.66×3.71</t>
  </si>
  <si>
    <t>M01020303151120</t>
  </si>
  <si>
    <t>QZB-2/130-3.15×11.20/3.31×11.36</t>
  </si>
  <si>
    <t>M01030101500195</t>
  </si>
  <si>
    <t>1.5×195铜带T2M</t>
  </si>
  <si>
    <t>M12019900000266</t>
  </si>
  <si>
    <t>8QB.868.20403A</t>
  </si>
  <si>
    <t>M08030100000006</t>
  </si>
  <si>
    <t>30Amp限流式熔断器</t>
  </si>
  <si>
    <t>M03020503000400</t>
  </si>
  <si>
    <t>有载空气开关CMDⅢ-400Y/72.5B-10193W</t>
  </si>
  <si>
    <t>M02059910000000</t>
  </si>
  <si>
    <t>φ21×3 不锈钢圆管 07Crl19NilTi</t>
  </si>
  <si>
    <t>GB/T 12770</t>
  </si>
  <si>
    <t>M06100902326901</t>
  </si>
  <si>
    <t>ZGS11-H-250/10绝缘件（制造）</t>
  </si>
  <si>
    <t>1QB.710.23269</t>
  </si>
  <si>
    <t>M06100902326902</t>
  </si>
  <si>
    <t>M04120100240001</t>
  </si>
  <si>
    <t>片式散热器PC2400-26/520</t>
  </si>
  <si>
    <t>M08101300000053</t>
  </si>
  <si>
    <t>LRB-110 500/5 10P30 30VA电流互感器</t>
  </si>
  <si>
    <t>M01050100001603</t>
  </si>
  <si>
    <t>BVR-16.00(绿)</t>
  </si>
  <si>
    <t>M08101322000000</t>
  </si>
  <si>
    <t>LRB-220 600 700 800/5 5P30 40VA电流互感器</t>
  </si>
  <si>
    <t>M08101211000000</t>
  </si>
  <si>
    <t>LR-110 800 1200 1600/5 0.5S 40VA电流互感器</t>
  </si>
  <si>
    <t>M08101222000000</t>
  </si>
  <si>
    <t>LR-220 600 700 800/5 0.5S 40VA电流互感器</t>
  </si>
  <si>
    <t>M06110100000157</t>
  </si>
  <si>
    <t>M03020503000602</t>
  </si>
  <si>
    <t>CMⅢ-600Y/126C-10193W</t>
  </si>
  <si>
    <t>M08140600000004</t>
  </si>
  <si>
    <t>有载在线滤油装置</t>
  </si>
  <si>
    <t>YH-993</t>
  </si>
  <si>
    <t>M04030110000046</t>
  </si>
  <si>
    <t>900-025-61突发压力继电器</t>
  </si>
  <si>
    <t>M12019900000288</t>
  </si>
  <si>
    <t xml:space="preserve">铭牌 油色谱在线监测装置接口×VALVE FOR DGA </t>
  </si>
  <si>
    <t>8QT.868.3017.13</t>
  </si>
  <si>
    <t>M09040502002702</t>
  </si>
  <si>
    <t>吊紧螺杆 20×270×70×140</t>
  </si>
  <si>
    <t>M12019900000285</t>
  </si>
  <si>
    <t>ZGS11-H-160/20铭牌</t>
  </si>
  <si>
    <t>8QB.868.23324</t>
  </si>
  <si>
    <t>P10409007</t>
  </si>
  <si>
    <t>ZGS11-H-160/20变压器</t>
  </si>
  <si>
    <t>M14140209000004</t>
  </si>
  <si>
    <t>2寸自来水管内接</t>
  </si>
  <si>
    <t>GB/T 13663</t>
  </si>
  <si>
    <t>M14140209000005</t>
  </si>
  <si>
    <t>2寸自来水管快活接</t>
  </si>
  <si>
    <t>M08080100000012</t>
  </si>
  <si>
    <t>YZFN-20型四工位油浸式负荷开关</t>
  </si>
  <si>
    <t>M03019900000025</t>
  </si>
  <si>
    <t>无励磁分接开关2237500C36M</t>
  </si>
  <si>
    <t>M12019900000286</t>
  </si>
  <si>
    <t>S11-M-500/20(10)铭牌</t>
  </si>
  <si>
    <t>8QB.868.882.1</t>
  </si>
  <si>
    <t>M01020102000390</t>
  </si>
  <si>
    <t xml:space="preserve">QZYB-2/180-2.00×3.90/2.16×4.06 </t>
  </si>
  <si>
    <t>M06100703005200</t>
  </si>
  <si>
    <t>ZQSC-3300/35(30052)干变绝缘件</t>
  </si>
  <si>
    <t>M06070100030052</t>
  </si>
  <si>
    <t>ZQSC-3300/35树脂垫块</t>
  </si>
  <si>
    <t>8QB.150.30052</t>
  </si>
  <si>
    <t>M06070293005207</t>
  </si>
  <si>
    <t>ZQSC-3300/35垫块</t>
  </si>
  <si>
    <t>8QB.193.30052.7</t>
  </si>
  <si>
    <t>M06070293005208</t>
  </si>
  <si>
    <t>8QB.193.30052.8</t>
  </si>
  <si>
    <t>M06070293005209</t>
  </si>
  <si>
    <t>8QB.193.30052.9</t>
  </si>
  <si>
    <t>M06070293005210</t>
  </si>
  <si>
    <t>8QB.193.30052.10</t>
  </si>
  <si>
    <t>M06100720300521</t>
  </si>
  <si>
    <t>ZQSC-3300/35垫脚垫块</t>
  </si>
  <si>
    <t>8QB.193.30052.1</t>
  </si>
  <si>
    <t>M07019900000004</t>
  </si>
  <si>
    <t>6耐油橡胶板</t>
  </si>
  <si>
    <t>GB/T 539</t>
  </si>
  <si>
    <t>M01030451320101</t>
  </si>
  <si>
    <t>软连接L=320</t>
  </si>
  <si>
    <t>8QB.517.13201D</t>
  </si>
  <si>
    <t>M01021400001300</t>
  </si>
  <si>
    <t>纸绝缘自粘缩醛漆包换位铜导线</t>
  </si>
  <si>
    <t>HMNC1-1.3×6.8/25-0.45(19.82×14.45)</t>
  </si>
  <si>
    <t>M01021400001301</t>
  </si>
  <si>
    <t>HMNC1-1.3×7.7/25-0.8(20.17×16.6)</t>
  </si>
  <si>
    <t>M01020610235000</t>
  </si>
  <si>
    <t>ZBMC1-2.35 1.40×12.00/3.75×14.35</t>
  </si>
  <si>
    <t>M01020900000018</t>
  </si>
  <si>
    <t>ZZMC1-1.4 (0.30+1.55×14.00/3)/6.95×15.70</t>
  </si>
  <si>
    <t>M01020610195000</t>
  </si>
  <si>
    <t>ZBMC1-1.95 12.50×10.50/14.45×12.45</t>
  </si>
  <si>
    <t>M06100713005202</t>
  </si>
  <si>
    <t>8QB.786.30052.2</t>
  </si>
  <si>
    <t>M08050211000050</t>
  </si>
  <si>
    <t>CM1-100L/3300 50A塑壳断路器</t>
  </si>
  <si>
    <t>M08069900000002</t>
  </si>
  <si>
    <t xml:space="preserve">熔断器开关XLP00-160 </t>
  </si>
  <si>
    <t>M08090450000014</t>
  </si>
  <si>
    <t>PA194I-9X4-100/5数显电流表</t>
  </si>
  <si>
    <t>M08090450000015</t>
  </si>
  <si>
    <t>PA194U-9X4-100/5数显电压表</t>
  </si>
  <si>
    <t>M08090450000016</t>
  </si>
  <si>
    <t>PA194H-9X1-100/5数显功率因素表</t>
  </si>
  <si>
    <t>M01020103701100</t>
  </si>
  <si>
    <t>QZYB-2/180 3.70×11.00/3.86×11.16</t>
  </si>
  <si>
    <t>M17020900000100</t>
  </si>
  <si>
    <t>密封垫 995×480</t>
  </si>
  <si>
    <t>M15039900001003</t>
  </si>
  <si>
    <t>50A 桥堆</t>
  </si>
  <si>
    <t>GB/T 4023</t>
  </si>
  <si>
    <t>M14099900400020</t>
  </si>
  <si>
    <t>D400风叶</t>
  </si>
  <si>
    <t>M12099900000076</t>
  </si>
  <si>
    <t>铁心接地铭牌</t>
  </si>
  <si>
    <t>8QB.868.13201B.1</t>
  </si>
  <si>
    <t>M12099900000077</t>
  </si>
  <si>
    <t>夹件接地铭牌</t>
  </si>
  <si>
    <t>8QB.868.13201B.2</t>
  </si>
  <si>
    <t>M17021900001000</t>
  </si>
  <si>
    <t>8QB.281.13218.1</t>
  </si>
  <si>
    <t>M14080100006208</t>
  </si>
  <si>
    <t>6208滚动轴承</t>
  </si>
  <si>
    <t>M14080100006207</t>
  </si>
  <si>
    <t>6207 滚动轴承 国产</t>
  </si>
  <si>
    <t>M12019900000201</t>
  </si>
  <si>
    <t>8QB.868.3187C</t>
  </si>
  <si>
    <t>M12099900000078</t>
  </si>
  <si>
    <t>8QB.873.3187C</t>
  </si>
  <si>
    <t>M17020900000097</t>
  </si>
  <si>
    <t>ZGSH15-Z-160/10箱沿密封</t>
  </si>
  <si>
    <t>M10020900003186</t>
  </si>
  <si>
    <t>5QB.354.3187C</t>
  </si>
  <si>
    <t>P20207012</t>
  </si>
  <si>
    <t>SCH15-100/10变压器</t>
  </si>
  <si>
    <t>M12019900000231</t>
  </si>
  <si>
    <t>ZGS11-H-630/10铭牌</t>
  </si>
  <si>
    <t>8QB.868.21521</t>
  </si>
  <si>
    <t>M02990400023291</t>
  </si>
  <si>
    <t>ZGSH15-Z-160/10非晶合金铁心</t>
  </si>
  <si>
    <t>8QB.640.23291.1-2</t>
  </si>
  <si>
    <t>M06070900320101</t>
  </si>
  <si>
    <t>绝缘油</t>
  </si>
  <si>
    <t>#25</t>
  </si>
  <si>
    <t>M01010600000042</t>
  </si>
  <si>
    <t>QZ-2/130-φ1.550</t>
  </si>
  <si>
    <t>M04040100000033</t>
  </si>
  <si>
    <t>YSF6-35/50KJB</t>
  </si>
  <si>
    <t>M03020900000015</t>
  </si>
  <si>
    <t>CVⅢ350D/35-1007B</t>
  </si>
  <si>
    <t>M12019900000234</t>
  </si>
  <si>
    <t>ZGS11-Z-400/10铭牌</t>
  </si>
  <si>
    <t>8QB.868.23307</t>
  </si>
  <si>
    <t>M06070803254503</t>
  </si>
  <si>
    <t>SCBH15-1000/10撑板1×350×1040</t>
  </si>
  <si>
    <t>8QB.751.32545C.15</t>
  </si>
  <si>
    <t>M06080101320101</t>
  </si>
  <si>
    <t>SZ11-63000/110铁心用层压木</t>
  </si>
  <si>
    <t>1QB.710.13201E</t>
  </si>
  <si>
    <t>M06080101320102</t>
  </si>
  <si>
    <t>SZ11-63000/110总装用层压木</t>
  </si>
  <si>
    <t>M06080101320103</t>
  </si>
  <si>
    <t>SZ11-63000/110绕线用层压木</t>
  </si>
  <si>
    <t>M08059990000630</t>
  </si>
  <si>
    <t>S5H-630/3 R500 FF TMA塑壳断路器</t>
  </si>
  <si>
    <t>M12019900000235</t>
  </si>
  <si>
    <t>8QB.868.21301</t>
  </si>
  <si>
    <t>M15019900005013</t>
  </si>
  <si>
    <t>SCB10-630/10铁制浇注模</t>
  </si>
  <si>
    <t>1QG.080.1062.2A</t>
  </si>
  <si>
    <t>M11030100002101</t>
  </si>
  <si>
    <t>HG/T 2537</t>
  </si>
  <si>
    <t>M14890100020000</t>
  </si>
  <si>
    <t>50 电焊机龙头线</t>
  </si>
  <si>
    <t>GB/T 5013.1</t>
  </si>
  <si>
    <t>M06100902329001</t>
  </si>
  <si>
    <t>S9-M-1000/35绝缘件（制造）</t>
  </si>
  <si>
    <t>1QB.710.23290</t>
  </si>
  <si>
    <t>M06100902329002</t>
  </si>
  <si>
    <t>S9-M-1000/35绝缘件（杭甬）</t>
  </si>
  <si>
    <t>M06100902329701</t>
  </si>
  <si>
    <t>ZGS11-H-500/10绝缘件（制造）</t>
  </si>
  <si>
    <t>1QB.710.23297</t>
  </si>
  <si>
    <t>M08053716300025</t>
  </si>
  <si>
    <t>THB1-63/3P 25A微型断路器</t>
  </si>
  <si>
    <t>M12019900000279</t>
  </si>
  <si>
    <t>SZ11-M-400/10铭牌</t>
  </si>
  <si>
    <t>8QB.868.23186</t>
  </si>
  <si>
    <t>M12019900000280</t>
  </si>
  <si>
    <t xml:space="preserve">S11-1000/10铭牌 </t>
  </si>
  <si>
    <t xml:space="preserve">8QB.868.21711B </t>
  </si>
  <si>
    <t>M12019900000281</t>
  </si>
  <si>
    <t>8QB.868.22771F</t>
  </si>
  <si>
    <t>M06100902277105</t>
  </si>
  <si>
    <t>SZ11-10000/35绝缘件（制造）</t>
  </si>
  <si>
    <t>1QB.710.22771F</t>
  </si>
  <si>
    <t>M06100902277106</t>
  </si>
  <si>
    <t>M06100902318601</t>
  </si>
  <si>
    <t>SZ11-M-400/10绝缘件（制造）</t>
  </si>
  <si>
    <t>1QB.710.23186</t>
  </si>
  <si>
    <t>M07010500000020</t>
  </si>
  <si>
    <t>180×7 O型圈</t>
  </si>
  <si>
    <t>M07010500000021</t>
  </si>
  <si>
    <t>26*3.5 O型圈</t>
  </si>
  <si>
    <t>M07010500000022</t>
  </si>
  <si>
    <t>45×2.5 O型圈</t>
  </si>
  <si>
    <t>M07010500000023</t>
  </si>
  <si>
    <t>45×2.8 O型圈</t>
  </si>
  <si>
    <t>M01020600236800</t>
  </si>
  <si>
    <t>ZB-0.45-2.36×8.00/2.81×8.45</t>
  </si>
  <si>
    <t>M12019900000282</t>
  </si>
  <si>
    <t>SZ11-M-2850/10铭牌</t>
  </si>
  <si>
    <t>8QB.868.23305</t>
  </si>
  <si>
    <t>M12099900000079</t>
  </si>
  <si>
    <t>8QB.873.13218</t>
  </si>
  <si>
    <t>M12019900000210</t>
  </si>
  <si>
    <t>8QB.868.13218</t>
  </si>
  <si>
    <t>M10020900013218</t>
  </si>
  <si>
    <t>5QB.354.13218</t>
  </si>
  <si>
    <t>M10020421850030</t>
  </si>
  <si>
    <t>KRF185-12×2-30L 双孔平角接线片</t>
  </si>
  <si>
    <t>M04030110000042</t>
  </si>
  <si>
    <t>过电流继电器</t>
  </si>
  <si>
    <t xml:space="preserve">RM4JA32M </t>
  </si>
  <si>
    <t>M06070803254501</t>
  </si>
  <si>
    <t>SCBH15-1000/10撑板8×80×80</t>
  </si>
  <si>
    <t>8QB.751.32545C.13</t>
  </si>
  <si>
    <t>M06070803254502</t>
  </si>
  <si>
    <t>SCBH15-1000/10撑板3×120×785</t>
  </si>
  <si>
    <t>8QB.751.32545C.14</t>
  </si>
  <si>
    <t>M13030200039000</t>
  </si>
  <si>
    <t>3300×2400×2600非金属外壳</t>
  </si>
  <si>
    <t>5QB.002.45098</t>
  </si>
  <si>
    <t>M12019900000180</t>
  </si>
  <si>
    <t>SZ11-63000/110铭牌</t>
  </si>
  <si>
    <t>8QB.868.13201E</t>
  </si>
  <si>
    <t>M12019900000181</t>
  </si>
  <si>
    <t>SZ11-63000/110端子箱说明牌</t>
  </si>
  <si>
    <t>8QB.873.13201E</t>
  </si>
  <si>
    <t>M06100902332401</t>
  </si>
  <si>
    <t>ZGS11-H-160/20绝缘件（制造）</t>
  </si>
  <si>
    <t>1QB.710.23324</t>
  </si>
  <si>
    <t>M06100902332402</t>
  </si>
  <si>
    <t>ZGS11-H-160/20绝缘件（杭甬）</t>
  </si>
  <si>
    <t>M14140600000012</t>
  </si>
  <si>
    <t>φ8 圆三通</t>
  </si>
  <si>
    <t>GB/T 18477.3</t>
  </si>
  <si>
    <t>M16020190000006</t>
  </si>
  <si>
    <t>1400×1750</t>
  </si>
  <si>
    <t>M17021900001001</t>
  </si>
  <si>
    <t>5QB.281.13201.1</t>
  </si>
  <si>
    <t>M06100902318602</t>
  </si>
  <si>
    <t>SZ11-M-400/10绝缘件（杭甬）</t>
  </si>
  <si>
    <t>M01020304001060</t>
  </si>
  <si>
    <t>QZB-2/130-4.00×10.60/4.16×10.76</t>
  </si>
  <si>
    <t>M06100900245001</t>
  </si>
  <si>
    <t>S11-M-500/20(10)绝缘件（制造）</t>
  </si>
  <si>
    <t>1QB.710.02450</t>
  </si>
  <si>
    <t>M06100900245002</t>
  </si>
  <si>
    <t>S11-M-500/20(10)绝缘件（杭甬）</t>
  </si>
  <si>
    <t>M01020302500335</t>
  </si>
  <si>
    <t>QZB-2/130-2.50×3.35/2.66×3.51</t>
  </si>
  <si>
    <t>M06100902200104</t>
  </si>
  <si>
    <t>1QB.710.22001B</t>
  </si>
  <si>
    <t>M06060811000020</t>
  </si>
  <si>
    <t>胶囊袋L=3600</t>
  </si>
  <si>
    <t>5QT.344.3001</t>
  </si>
  <si>
    <t>M04070201319601</t>
  </si>
  <si>
    <t>智能组件柜</t>
  </si>
  <si>
    <t>1QB.710.13196Y</t>
  </si>
  <si>
    <t>M04120100260000</t>
  </si>
  <si>
    <t>片式散热器JPC2600(3200)-34/460</t>
  </si>
  <si>
    <t>M06100220012690</t>
  </si>
  <si>
    <t>反角环1269×21×17×14</t>
  </si>
  <si>
    <t>M06100220016200</t>
  </si>
  <si>
    <t>反角环1620×14×16×14</t>
  </si>
  <si>
    <t>M08101310000019</t>
  </si>
  <si>
    <t>LRB-72.5 600/5 5P30 40VA电流互感器</t>
  </si>
  <si>
    <t>M08101311000000</t>
  </si>
  <si>
    <t>LRB-110 800 1200 1600/5 5P30 40VA电流互感器</t>
  </si>
  <si>
    <t>M08101311000001</t>
  </si>
  <si>
    <t>LRB-110 600/5 5P30 40VA电流互感器</t>
  </si>
  <si>
    <t>M17020900000108</t>
  </si>
  <si>
    <t>ZGSH15-Z-400/10箱沿密封</t>
  </si>
  <si>
    <t>8QB.370.23299</t>
  </si>
  <si>
    <t>M12019900000199</t>
  </si>
  <si>
    <t>SZ10-20000/35铭牌</t>
  </si>
  <si>
    <t>8QB.868.433.17</t>
  </si>
  <si>
    <t>M12099900000080</t>
  </si>
  <si>
    <t>8QB.873.13216</t>
  </si>
  <si>
    <t>M10020900013216</t>
  </si>
  <si>
    <t>5QB.354.13216</t>
  </si>
  <si>
    <t>M12019900000209</t>
  </si>
  <si>
    <t>8QB.868.22771D</t>
  </si>
  <si>
    <t>M08090800000006</t>
  </si>
  <si>
    <t xml:space="preserve">6L2-W 380V 1000/5 </t>
  </si>
  <si>
    <t>M06120610000018</t>
  </si>
  <si>
    <t>18细木工板</t>
  </si>
  <si>
    <t>GB/T 5849</t>
  </si>
  <si>
    <t>M06100910000100</t>
  </si>
  <si>
    <t>S11-M-2000/10绕线用层压木</t>
  </si>
  <si>
    <t>1QG.082.20212</t>
  </si>
  <si>
    <t>M06100902210101</t>
  </si>
  <si>
    <t>S11-M-2500/10绝缘件（制造）</t>
  </si>
  <si>
    <t>1QB.710.22101B</t>
  </si>
  <si>
    <t>M06100902210102</t>
  </si>
  <si>
    <t>S11-M-2500/10绝缘件（杭甬）</t>
  </si>
  <si>
    <t>M06100902210103</t>
  </si>
  <si>
    <t>S11-M-2500/10绝缘件（沈尔奎）</t>
  </si>
  <si>
    <t>M01030101900410</t>
  </si>
  <si>
    <t>T2O60-1.90×410-GB/T 18813</t>
  </si>
  <si>
    <t>M01030401200360</t>
  </si>
  <si>
    <t>软连接1200A/360</t>
  </si>
  <si>
    <t>8QB.511.45103.1</t>
  </si>
  <si>
    <t>M13020990240004</t>
  </si>
  <si>
    <t>5QB.002.36004AX</t>
  </si>
  <si>
    <t>M12019900000227</t>
  </si>
  <si>
    <t>S11-180/35铭牌</t>
  </si>
  <si>
    <t>8QB.868.23241</t>
  </si>
  <si>
    <t>M12019900000232</t>
  </si>
  <si>
    <t>8QB.868.23297</t>
  </si>
  <si>
    <t>M12019900000233</t>
  </si>
  <si>
    <t>S91-M-1000/35铭牌</t>
  </si>
  <si>
    <t>8QB.868.23290</t>
  </si>
  <si>
    <t>M06120700000006</t>
  </si>
  <si>
    <t>SSZ11-50000/110托板</t>
  </si>
  <si>
    <t>8QB.124.13218.1</t>
  </si>
  <si>
    <t>M06041500013218</t>
  </si>
  <si>
    <t>SS1ZZ-50000/110压板</t>
  </si>
  <si>
    <t>8QB.090.13218.1</t>
  </si>
  <si>
    <t>M06070700323001</t>
  </si>
  <si>
    <t>M06070700323002</t>
  </si>
  <si>
    <t>M06070720323101</t>
  </si>
  <si>
    <t>8QT.123.3231</t>
  </si>
  <si>
    <t>M02990430040003</t>
  </si>
  <si>
    <t>SCBH15-1000/10 非晶合金铁心</t>
  </si>
  <si>
    <t>5QB.650.32545C</t>
  </si>
  <si>
    <t>M04020200000034</t>
  </si>
  <si>
    <t>绕组温度计BL-A</t>
  </si>
  <si>
    <t>M04080137001600</t>
  </si>
  <si>
    <t>外油式波纹储油柜</t>
  </si>
  <si>
    <t>BG 700-1600</t>
  </si>
  <si>
    <t>M08101200000042</t>
  </si>
  <si>
    <t>LR-10-800/5 φ130/φ200×50</t>
  </si>
  <si>
    <t>M06100902277101</t>
  </si>
  <si>
    <t>1QB.710.22771D</t>
  </si>
  <si>
    <t>M06100902277102</t>
  </si>
  <si>
    <t>M13010300200001</t>
  </si>
  <si>
    <t>不锈钢外壳 2000×1400×2120</t>
  </si>
  <si>
    <t>5QB.002.36000AJ</t>
  </si>
  <si>
    <t>M14140209000006</t>
  </si>
  <si>
    <t>1.5寸自来水管外接</t>
  </si>
  <si>
    <t>M14140209000007</t>
  </si>
  <si>
    <t>1.5寸自来水管角弯</t>
  </si>
  <si>
    <t>M14140209000008</t>
  </si>
  <si>
    <t>1.5寸自来水管内接</t>
  </si>
  <si>
    <t>M14140390000120</t>
  </si>
  <si>
    <t>1.5寸 疏水阀</t>
  </si>
  <si>
    <t>GB/T 22654</t>
  </si>
  <si>
    <t>M14890140100101</t>
  </si>
  <si>
    <t>气缸</t>
  </si>
  <si>
    <t>φ80×100 气缸</t>
  </si>
  <si>
    <t>M13010200036010</t>
  </si>
  <si>
    <t>5QB.002.36002AK</t>
  </si>
  <si>
    <t>M13010200036011</t>
  </si>
  <si>
    <t>5QB.002.36002AL</t>
  </si>
  <si>
    <t>M05029930000003</t>
  </si>
  <si>
    <t>电流测试型接线端子横联件 WQV 6/4</t>
  </si>
  <si>
    <t>M05029930000004</t>
  </si>
  <si>
    <t>电流测试型接线端子标记号 DEK 5/8</t>
  </si>
  <si>
    <t>M05029930000005</t>
  </si>
  <si>
    <t>直通型接线端子 SAK 4/EN</t>
  </si>
  <si>
    <t>M05029930000006</t>
  </si>
  <si>
    <t>直通型接线端子档板/隔板 AP SAK4-10</t>
  </si>
  <si>
    <t>M05029930000007</t>
  </si>
  <si>
    <t>直通型接线端子横联件 Q2 SAK4</t>
  </si>
  <si>
    <t>M05029930000008</t>
  </si>
  <si>
    <t>直通型接线端子横联件 Q3 SAK4</t>
  </si>
  <si>
    <t>M05029930000009</t>
  </si>
  <si>
    <t>直通型接线端子标记号 DEK 5/6</t>
  </si>
  <si>
    <t>M06100902152101</t>
  </si>
  <si>
    <t>ZGS11-H-630/10绝缘件（制造）</t>
  </si>
  <si>
    <t>1QB.710.21521</t>
  </si>
  <si>
    <t>M06100902152102</t>
  </si>
  <si>
    <t>ZGS11-H-630/10绝缘件（杭甬）</t>
  </si>
  <si>
    <t>M08050500000401</t>
  </si>
  <si>
    <t>WUDM1-400H/3300 400A</t>
  </si>
  <si>
    <t>M08050500000402</t>
  </si>
  <si>
    <t>WUDM1-400H/3300 250A塑壳断路器</t>
  </si>
  <si>
    <t>M08050500000100</t>
  </si>
  <si>
    <t>WUDM1-100H/3300 100A塑壳断路器</t>
  </si>
  <si>
    <t>M01020610000017</t>
  </si>
  <si>
    <t>ZBMC1-0.95 7.50×13.50/8.45×14.45</t>
  </si>
  <si>
    <t>M13029900014523</t>
  </si>
  <si>
    <t>SC10-5000/35固定板</t>
  </si>
  <si>
    <t>8QB.160.D1452.3</t>
  </si>
  <si>
    <t>M04030110000043</t>
  </si>
  <si>
    <t>气体继电器BF50/10 08-25.28.41-0213 EMB</t>
  </si>
  <si>
    <t>M04030110000044</t>
  </si>
  <si>
    <t>气体继电器BF50/10 08-60.25.28.41-0213 EMB</t>
  </si>
  <si>
    <t>M06070793254501</t>
  </si>
  <si>
    <t>SCBH15-1000/10撑条688×9×7</t>
  </si>
  <si>
    <t>8QB.123.32545C.1</t>
  </si>
  <si>
    <t>M06070793254502</t>
  </si>
  <si>
    <t>SCBH15-1000/10撑条688×8×6</t>
  </si>
  <si>
    <t>8QB.123.32545C.2</t>
  </si>
  <si>
    <t>M06100713254501</t>
  </si>
  <si>
    <t>SCBH15-1000/10垫脚绝缘</t>
  </si>
  <si>
    <t>8QB.786.32545C.13</t>
  </si>
  <si>
    <t>M08110420000000</t>
  </si>
  <si>
    <t>TDS-13FZ/450-20智能电容器</t>
  </si>
  <si>
    <t>M08160312400127</t>
  </si>
  <si>
    <t>HXGN1-12型高压柜(1进1出)</t>
  </si>
  <si>
    <t>0QB.320.45098</t>
  </si>
  <si>
    <t>M08050815010000</t>
  </si>
  <si>
    <t>DW15-1000/3P 630A固定式断路器 垂直出线AC380V</t>
  </si>
  <si>
    <t>M08050600000002</t>
  </si>
  <si>
    <t>C120H/3P C100A微型断路器</t>
  </si>
  <si>
    <t>M08150100065009</t>
  </si>
  <si>
    <t>DVA CSP100 3P浪涌保护器</t>
  </si>
  <si>
    <t>M01030100500840</t>
  </si>
  <si>
    <t>T2O60-0.50×840-GB/T 18813</t>
  </si>
  <si>
    <t>M02050120000000</t>
  </si>
  <si>
    <t>0.8 不锈钢板 1Cr18Ni9Ti</t>
  </si>
  <si>
    <t>M06060800022000</t>
  </si>
  <si>
    <t>2200×1600×1900薄膜袋</t>
  </si>
  <si>
    <t>M17020900000107</t>
  </si>
  <si>
    <t>ZGSH15-Z-200/10箱沿密封</t>
  </si>
  <si>
    <t>8QB.370.23298</t>
  </si>
  <si>
    <t>M09040401604202</t>
  </si>
  <si>
    <t>双头螺杆 16×420×60×60</t>
  </si>
  <si>
    <t>M09040602409503</t>
  </si>
  <si>
    <t xml:space="preserve">双头螺杆 24×950×120×180 </t>
  </si>
  <si>
    <t>M12019900000184</t>
  </si>
  <si>
    <t>SG-100/0.2铭牌</t>
  </si>
  <si>
    <t>8QB.868.30053</t>
  </si>
  <si>
    <t>M09050201600900</t>
  </si>
  <si>
    <t>HKFRPA-LG004-M16×90</t>
  </si>
  <si>
    <t>M10020900013201</t>
  </si>
  <si>
    <t>走线槽装配</t>
  </si>
  <si>
    <t>5QB.354.13201E</t>
  </si>
  <si>
    <t>M14980100000002</t>
  </si>
  <si>
    <t>6寸定向尼龙轮</t>
  </si>
  <si>
    <t>GB/T14687</t>
  </si>
  <si>
    <t>M14980100000001</t>
  </si>
  <si>
    <t>万向尼龙轮</t>
  </si>
  <si>
    <t>6寸万向尼龙轮</t>
  </si>
  <si>
    <t>M06070701321801</t>
  </si>
  <si>
    <t>SSZ11-50000/110撑条</t>
  </si>
  <si>
    <t>8QB.123.13218.1</t>
  </si>
  <si>
    <t>M06100501321801</t>
  </si>
  <si>
    <t>SSZ11-50000/110调压端圈</t>
  </si>
  <si>
    <t>M06100501321802</t>
  </si>
  <si>
    <t>8QB.123.13218.2</t>
  </si>
  <si>
    <t>M06071100320201</t>
  </si>
  <si>
    <t>角环 1300×11.5×20×12</t>
  </si>
  <si>
    <t>8QT.759.3202.1</t>
  </si>
  <si>
    <t>M04040340000401</t>
  </si>
  <si>
    <t>4分铜球阀</t>
  </si>
  <si>
    <t>M04040340000600</t>
  </si>
  <si>
    <t>20铜球阀</t>
  </si>
  <si>
    <t>M14890140100200</t>
  </si>
  <si>
    <t>φ90 尼龙棒</t>
  </si>
  <si>
    <t>SY/T 6662.3</t>
  </si>
  <si>
    <t>M14890140100102</t>
  </si>
  <si>
    <t>气缸头</t>
  </si>
  <si>
    <t>GB/T 23252</t>
  </si>
  <si>
    <t>M09019931000020</t>
  </si>
  <si>
    <t>φ21×58 弹簧</t>
  </si>
  <si>
    <t>M12019900000208</t>
  </si>
  <si>
    <t>8QB.868.33243CA</t>
  </si>
  <si>
    <t>M13020200063093</t>
  </si>
  <si>
    <t>M13020800063097</t>
  </si>
  <si>
    <t>5QB.070.33243CA</t>
  </si>
  <si>
    <t>M12019900000215</t>
  </si>
  <si>
    <t>S11-M-1600/10铭牌</t>
  </si>
  <si>
    <t>8QB.868.21901B</t>
  </si>
  <si>
    <t>M09040602404503</t>
  </si>
  <si>
    <t>双头螺杆 24×450×85×170</t>
  </si>
  <si>
    <t>M08110400000001</t>
  </si>
  <si>
    <t>YD-8CS/450-20+20智能电容器</t>
  </si>
  <si>
    <t>M17020200000000</t>
  </si>
  <si>
    <t>梯子</t>
  </si>
  <si>
    <t>2.5米 （人字梯）</t>
  </si>
  <si>
    <t>M05010893104902</t>
  </si>
  <si>
    <t>5QB.510.31049DA.2</t>
  </si>
  <si>
    <t>M09030500200088</t>
  </si>
  <si>
    <t>M09030500200096</t>
  </si>
  <si>
    <t>螺栓 M20×90</t>
  </si>
  <si>
    <t>M09030300120070</t>
  </si>
  <si>
    <t>自攻螺丝 M4×15</t>
  </si>
  <si>
    <t>M04049900000007</t>
  </si>
  <si>
    <t>DN32安全阀</t>
  </si>
  <si>
    <t>M12019900000067</t>
  </si>
  <si>
    <t>8QB.868.30048</t>
  </si>
  <si>
    <t>M06101000300480</t>
  </si>
  <si>
    <t>SG-250/0.38端绝缘</t>
  </si>
  <si>
    <t>8QB.706.30048</t>
  </si>
  <si>
    <t>M14890140100201</t>
  </si>
  <si>
    <t>φ120 尼龙棒</t>
  </si>
  <si>
    <t>M06030993326401</t>
  </si>
  <si>
    <t>绝缘端圈 500×412×30</t>
  </si>
  <si>
    <t>M01020802200490</t>
  </si>
  <si>
    <t>NB-0.4-2.20×4.90/2.60×5.30</t>
  </si>
  <si>
    <t>M01020802350580</t>
  </si>
  <si>
    <t>NB-0.4-2.35×5.80/2.75×6.20</t>
  </si>
  <si>
    <t>M06070793326401</t>
  </si>
  <si>
    <t>撑条 547</t>
  </si>
  <si>
    <t>M06100902190101</t>
  </si>
  <si>
    <t>1QB.710.21901B</t>
  </si>
  <si>
    <t>M06100902190102</t>
  </si>
  <si>
    <t>M06100902190103</t>
  </si>
  <si>
    <t>S11-M-1600/10绝缘件（沈尔奎）</t>
  </si>
  <si>
    <t>M06100703324401</t>
  </si>
  <si>
    <t>SCB10-800/10(33244CA)干变绝缘件</t>
  </si>
  <si>
    <t>M06070103324400</t>
  </si>
  <si>
    <t>8QB.193.33244CA</t>
  </si>
  <si>
    <t>M01030401600360</t>
  </si>
  <si>
    <t>软连接1600A/360</t>
  </si>
  <si>
    <t>8QB.511.45103.2</t>
  </si>
  <si>
    <t>M12019900000226</t>
  </si>
  <si>
    <t>D11-Z·D-100/10铭牌</t>
  </si>
  <si>
    <t>8QB.868.23301</t>
  </si>
  <si>
    <t>M13010300190004</t>
  </si>
  <si>
    <t>不锈钢外壳 1900×1500×2120</t>
  </si>
  <si>
    <t>5QB.002.36000AH</t>
  </si>
  <si>
    <t>P20212021</t>
  </si>
  <si>
    <t>M14890140100300</t>
  </si>
  <si>
    <t>57齿 齿轮</t>
  </si>
  <si>
    <t>GB/T 15752</t>
  </si>
  <si>
    <t>M14890140100301</t>
  </si>
  <si>
    <t>联轴器齿套</t>
  </si>
  <si>
    <t>D93-38</t>
  </si>
  <si>
    <t>M14890140100400</t>
  </si>
  <si>
    <t>φ12 黄腊胶管</t>
  </si>
  <si>
    <t>GB/T 7113.3</t>
  </si>
  <si>
    <t>M14890140100401</t>
  </si>
  <si>
    <t>φ8 黄腊胶管</t>
  </si>
  <si>
    <t>M14890140100500</t>
  </si>
  <si>
    <t>断油阀底座</t>
  </si>
  <si>
    <t>GB/T 908</t>
  </si>
  <si>
    <t>P10213044</t>
  </si>
  <si>
    <t>ZGSH15-Z-400/10变压器</t>
  </si>
  <si>
    <t>M13030200044000</t>
  </si>
  <si>
    <t>非金属外壳4400×2500×2600</t>
  </si>
  <si>
    <t>5QB.002.45085</t>
  </si>
  <si>
    <t>M06100900000405</t>
  </si>
  <si>
    <t>ZS-1000/6绝缘件（制造）</t>
  </si>
  <si>
    <t>1QB.710.23258</t>
  </si>
  <si>
    <t>M06100900000406</t>
  </si>
  <si>
    <t>ZS-1000/6绝缘件（杭甬）</t>
  </si>
  <si>
    <t>M01059900001704</t>
  </si>
  <si>
    <t>M16010100007000</t>
  </si>
  <si>
    <t>3.5寸软盘</t>
  </si>
  <si>
    <t>ISO 8630</t>
  </si>
  <si>
    <t>M15019900005003</t>
  </si>
  <si>
    <t>SCB10-800/10铝制箔式绕线模</t>
  </si>
  <si>
    <t>1QG.080.1064.2</t>
  </si>
  <si>
    <t>M15019900005004</t>
  </si>
  <si>
    <t>SCB10-1250/10铝制箔式绕线模</t>
  </si>
  <si>
    <t>1QG.080.1066.2</t>
  </si>
  <si>
    <t>M04020200000020</t>
  </si>
  <si>
    <t>BWR-04DIII(TH)</t>
  </si>
  <si>
    <t>M01020600212900</t>
  </si>
  <si>
    <t>ZB-0.45-2.12×9.00/2.57×9.45</t>
  </si>
  <si>
    <t>M01020600200100</t>
  </si>
  <si>
    <t xml:space="preserve">纸包铜扁线 </t>
  </si>
  <si>
    <t>ZB-0.45 2.00×10.00/2.45×10.45</t>
  </si>
  <si>
    <t>M01020600265100</t>
  </si>
  <si>
    <t>ZB-0.6 2.65×10.00/3.25×10.6</t>
  </si>
  <si>
    <t>M05029930000000</t>
  </si>
  <si>
    <t>电流测试型接线端子 WTL6/1 EN</t>
  </si>
  <si>
    <t>M05029930000001</t>
  </si>
  <si>
    <t>电流测试型接线端子档板/隔板 WAP WTL6/1</t>
  </si>
  <si>
    <t>M05029930000002</t>
  </si>
  <si>
    <t>电流测试型接线端子横联件 WQV 6/2</t>
  </si>
  <si>
    <t>M02990400023321</t>
  </si>
  <si>
    <t>8QB.640.23321.1</t>
  </si>
  <si>
    <t>M13010210036003</t>
  </si>
  <si>
    <t>铝合金外壳 5600×4200×2000</t>
  </si>
  <si>
    <t>5QB.002.36002FQ</t>
  </si>
  <si>
    <t>M12019900000242</t>
  </si>
  <si>
    <t>8QB.868.23306</t>
  </si>
  <si>
    <t>M14109900500000</t>
  </si>
  <si>
    <t>万向节</t>
  </si>
  <si>
    <t>W11-6×250</t>
  </si>
  <si>
    <t>M13010210036004</t>
  </si>
  <si>
    <t>铝合金外壳 1450×1000×500</t>
  </si>
  <si>
    <t>5QB.002.36002FR</t>
  </si>
  <si>
    <t>M12019900000255</t>
  </si>
  <si>
    <t>ZGS11-H-160/10铭牌</t>
  </si>
  <si>
    <t>8QB.868.23252</t>
  </si>
  <si>
    <t>M05029930000010</t>
  </si>
  <si>
    <t xml:space="preserve">接线端子固定块 EW35 </t>
  </si>
  <si>
    <t>M06100928895401</t>
  </si>
  <si>
    <t>S11-2500/10绝缘件（制造）</t>
  </si>
  <si>
    <t>1QB.710.2889.54</t>
  </si>
  <si>
    <t>M06100928895402</t>
  </si>
  <si>
    <t>M01021400000018</t>
  </si>
  <si>
    <t>HWNC1-1.32×3.8/35-0.56(27.46×8.2)</t>
  </si>
  <si>
    <t>M01021400000019</t>
  </si>
  <si>
    <t>HWNC1+L 1.35×5.8/27-0.56(21.84×12.2)</t>
  </si>
  <si>
    <t>M01020900000017</t>
  </si>
  <si>
    <t>ZZMC1-0.16/0.8 1.70×11.70-4/8.32×12.50</t>
  </si>
  <si>
    <t>M08059965140033</t>
  </si>
  <si>
    <t>C65N 4P C32A微型断路器</t>
  </si>
  <si>
    <t>M08052712100006</t>
  </si>
  <si>
    <t xml:space="preserve">MT12N2 4P Mic2.0 AC380V抽屉式断路器 </t>
  </si>
  <si>
    <t>M08052710080000</t>
  </si>
  <si>
    <t xml:space="preserve">MT08N1 4P Mic2.0 AC380V抽屉式断路器 </t>
  </si>
  <si>
    <t>M08150100065440</t>
  </si>
  <si>
    <t>OVR BT23N-70-440SP</t>
  </si>
  <si>
    <t>M08110486804502</t>
  </si>
  <si>
    <t>NAD-868RS/450-10+10</t>
  </si>
  <si>
    <t>M08100205012500</t>
  </si>
  <si>
    <t>BH-0.66 80II 1250/5</t>
  </si>
  <si>
    <t>M08100205008001</t>
  </si>
  <si>
    <t>BH50II-800/5 0.2S电流互感器</t>
  </si>
  <si>
    <t>M08100205010001</t>
  </si>
  <si>
    <t>BH-0.66 80II 1000/5 0.2S</t>
  </si>
  <si>
    <t>M08090100001250</t>
  </si>
  <si>
    <t>6L2-A 1250/5</t>
  </si>
  <si>
    <t>M06071603326507</t>
  </si>
  <si>
    <t>8QB.193.33265CA.7</t>
  </si>
  <si>
    <t>M06071603326508</t>
  </si>
  <si>
    <t>8QB.193.33265CA.1</t>
  </si>
  <si>
    <t>M06071603326406</t>
  </si>
  <si>
    <t>8QB.193.33264DA.6</t>
  </si>
  <si>
    <t>M06050420000002</t>
  </si>
  <si>
    <t>纸塑打包带</t>
  </si>
  <si>
    <t>GB/T 22344</t>
  </si>
  <si>
    <t>M06060811000012</t>
  </si>
  <si>
    <t>φ440×1250胶囊袋</t>
  </si>
  <si>
    <t>M06060811000013</t>
  </si>
  <si>
    <t>φ440×1350胶囊袋</t>
  </si>
  <si>
    <t>M10020600002400</t>
  </si>
  <si>
    <t>24T 小车</t>
  </si>
  <si>
    <t>8QB.221.006</t>
  </si>
  <si>
    <t>P20417004</t>
  </si>
  <si>
    <t>M05020100000701</t>
  </si>
  <si>
    <t>70mm^2</t>
  </si>
  <si>
    <t>M17022000000007</t>
  </si>
  <si>
    <t>72.5kV套管介损测试设备塞座</t>
  </si>
  <si>
    <t>8QG.322.13054.1</t>
  </si>
  <si>
    <t>M02990210001250</t>
  </si>
  <si>
    <t xml:space="preserve">彩钢琉璃瓦1250×828 </t>
  </si>
  <si>
    <t>8QB.084.1503.4</t>
  </si>
  <si>
    <t>M08080210000001</t>
  </si>
  <si>
    <t xml:space="preserve">INS100 3P负荷开关 </t>
  </si>
  <si>
    <t>GB 3804</t>
  </si>
  <si>
    <t>M14109950000009</t>
  </si>
  <si>
    <t>φ12 油石(细)</t>
  </si>
  <si>
    <t>M14109950000010</t>
  </si>
  <si>
    <t>10×20 油石(细)</t>
  </si>
  <si>
    <t>M14100400300000</t>
  </si>
  <si>
    <t>125#砂皮</t>
  </si>
  <si>
    <t>125</t>
  </si>
  <si>
    <t>M17010303030052</t>
  </si>
  <si>
    <t>ZQSC-3300/35接线片</t>
  </si>
  <si>
    <t>8QB.517.30052</t>
  </si>
  <si>
    <t>M01020610000016</t>
  </si>
  <si>
    <t>ZBMC1-1.35-7.7×9.5/9.05×10.85</t>
  </si>
  <si>
    <t>M17020530000001</t>
  </si>
  <si>
    <t>ZGS11-H-80/10器身</t>
  </si>
  <si>
    <t>5QB.700.Q0076.4GW</t>
  </si>
  <si>
    <t>M06100902331001</t>
  </si>
  <si>
    <t>SH15-M-100/10绝缘件（制造）</t>
  </si>
  <si>
    <t>1QB.710.23310</t>
  </si>
  <si>
    <t>M12019900000216</t>
  </si>
  <si>
    <t>S11-M-2000/10铭牌</t>
  </si>
  <si>
    <t>8QB.868.22001C</t>
  </si>
  <si>
    <t>M12019900000217</t>
  </si>
  <si>
    <t>S11-M-2500/10铭牌</t>
  </si>
  <si>
    <t>8QB.868.22101B</t>
  </si>
  <si>
    <t>M06030593326501</t>
  </si>
  <si>
    <t>绝缘筒装配</t>
  </si>
  <si>
    <t>5QB.770.33265CA</t>
  </si>
  <si>
    <t>M06030593326401</t>
  </si>
  <si>
    <t>绝缘筒 547×384×376</t>
  </si>
  <si>
    <t>M09040401000401</t>
  </si>
  <si>
    <t>螺柱 M10×40</t>
  </si>
  <si>
    <t>M08050204003300</t>
  </si>
  <si>
    <t>CM1-400M/3300 315A</t>
  </si>
  <si>
    <t>M10020900000046</t>
  </si>
  <si>
    <t>SZ11-25000/35走线槽</t>
  </si>
  <si>
    <t>5QB.354.12110</t>
  </si>
  <si>
    <t>M07010310013054</t>
  </si>
  <si>
    <t>470×50×3密封衬垫</t>
  </si>
  <si>
    <t>8QG.170.13054.1</t>
  </si>
  <si>
    <t>M15039900000007</t>
  </si>
  <si>
    <t>整流器</t>
  </si>
  <si>
    <t>M06070793326501</t>
  </si>
  <si>
    <t>撑条 520</t>
  </si>
  <si>
    <t>M06070100100037</t>
  </si>
  <si>
    <t>8QB.193.33265CA</t>
  </si>
  <si>
    <t>M06010200000041</t>
  </si>
  <si>
    <t>4.0 绝缘纸板 T4</t>
  </si>
  <si>
    <t>P20103006</t>
  </si>
  <si>
    <t>SC11-40/0.4变压器</t>
  </si>
  <si>
    <t>M12019900000261</t>
  </si>
  <si>
    <t>8QB.868.21201</t>
  </si>
  <si>
    <t>M12019900000262</t>
  </si>
  <si>
    <t>8QB.868.21003A</t>
  </si>
  <si>
    <t>M07010700370097</t>
  </si>
  <si>
    <t>密封垫圈</t>
  </si>
  <si>
    <t xml:space="preserve">8QB.370.02600.4  </t>
  </si>
  <si>
    <t>M07010700370098</t>
  </si>
  <si>
    <t>8QB.370.02600.4.1</t>
  </si>
  <si>
    <t>M09030400040035</t>
  </si>
  <si>
    <t>元机螺钉 M4×90</t>
  </si>
  <si>
    <t>M09030500120420</t>
  </si>
  <si>
    <t xml:space="preserve">双头螺杆 12×420×80×80 </t>
  </si>
  <si>
    <t>M06100900000408</t>
  </si>
  <si>
    <t>M14120300001002</t>
  </si>
  <si>
    <t>钨极夹</t>
  </si>
  <si>
    <t>9-1780</t>
  </si>
  <si>
    <t>M14120300001003</t>
  </si>
  <si>
    <t>9-1795等离子焊嘴</t>
  </si>
  <si>
    <t>M09030300120040</t>
  </si>
  <si>
    <t>M14×70</t>
  </si>
  <si>
    <t>M14010130000002</t>
  </si>
  <si>
    <t>12V-电瓶灯</t>
  </si>
  <si>
    <t>M14890100005000</t>
  </si>
  <si>
    <t>开关木盒</t>
  </si>
  <si>
    <t>BS 1133</t>
  </si>
  <si>
    <t>M17020200002000</t>
  </si>
  <si>
    <t>包装箱</t>
  </si>
  <si>
    <t>配件包装箱</t>
  </si>
  <si>
    <t>M17020200003000</t>
  </si>
  <si>
    <t>有载开关附件包装箱</t>
  </si>
  <si>
    <t>8QT.820.0003</t>
  </si>
  <si>
    <t>M08110100440080</t>
  </si>
  <si>
    <t>0.25-2.5-3YN</t>
  </si>
  <si>
    <t>M08050211600100</t>
  </si>
  <si>
    <t>CM1-160L/3340 100A塑壳断路器</t>
  </si>
  <si>
    <t>M12099900000081</t>
  </si>
  <si>
    <t>SZ11-25000/35端子箱说明牌</t>
  </si>
  <si>
    <t>8QB.873.12110A</t>
  </si>
  <si>
    <t>M12019900000239</t>
  </si>
  <si>
    <t>8QB.868.12110A</t>
  </si>
  <si>
    <t>M10020900012110</t>
  </si>
  <si>
    <t>5QB.354.12110A</t>
  </si>
  <si>
    <t>M06100902329802</t>
  </si>
  <si>
    <t>ZGSH15-Z-200/10绝缘件（杭甬）</t>
  </si>
  <si>
    <t>M06100902090301</t>
  </si>
  <si>
    <t>S13-M-160/10绝缘件（制造）</t>
  </si>
  <si>
    <t>1QB.710.20903A</t>
  </si>
  <si>
    <t>M08052612000801</t>
  </si>
  <si>
    <t>WUDW1-2000M/3 800A AC380V</t>
  </si>
  <si>
    <t>M08110400000005</t>
  </si>
  <si>
    <t>YD-8CF/250-25智能电容器</t>
  </si>
  <si>
    <t>M08110400000006</t>
  </si>
  <si>
    <t>YD-8CF/250-30智能电容器</t>
  </si>
  <si>
    <t>M08110400000007</t>
  </si>
  <si>
    <t>YD-8CS/450-10+15智能电容器</t>
  </si>
  <si>
    <t>M08053616000160</t>
  </si>
  <si>
    <t>NSX160N/3 160A TMD</t>
  </si>
  <si>
    <t>M08053616000100</t>
  </si>
  <si>
    <t>NSX160N/3 100A TM塑壳断路器</t>
  </si>
  <si>
    <t>M08060302000290</t>
  </si>
  <si>
    <t>HR5-200/30 NT=100A</t>
  </si>
  <si>
    <t>M12019900000256</t>
  </si>
  <si>
    <t>ZGS11-Z-630/10铭牌</t>
  </si>
  <si>
    <t>8QB.868.02724G</t>
  </si>
  <si>
    <t>M12019900000257</t>
  </si>
  <si>
    <t>8QB.868.13196Y</t>
  </si>
  <si>
    <t>M12099900000082</t>
  </si>
  <si>
    <t>6QB.076.13196Y</t>
  </si>
  <si>
    <t>M10020900113196</t>
  </si>
  <si>
    <t>5QB.354.13196Y</t>
  </si>
  <si>
    <t>M13029900004312</t>
  </si>
  <si>
    <t>ZSCB9-4000/10固定板</t>
  </si>
  <si>
    <t>8QB.100.G0043.1-2</t>
  </si>
  <si>
    <t>M12019900000267</t>
  </si>
  <si>
    <t>8QB.868.40097B</t>
  </si>
  <si>
    <t>M08080200000002</t>
  </si>
  <si>
    <t>真空负荷开关</t>
  </si>
  <si>
    <t>XCFZN25-12-R</t>
  </si>
  <si>
    <t>M08080200000003</t>
  </si>
  <si>
    <t>XCFZN25-12D-R真空负荷开关</t>
  </si>
  <si>
    <t>M14990109000091</t>
  </si>
  <si>
    <t>电动扳手-6905H</t>
  </si>
  <si>
    <t>M12019900000272</t>
  </si>
  <si>
    <t xml:space="preserve">S11-2500/10铭牌  </t>
  </si>
  <si>
    <t>8QB.868.22111B</t>
  </si>
  <si>
    <t>M06100902332101</t>
  </si>
  <si>
    <t>SH15-M-160/10绝缘件（制造）</t>
  </si>
  <si>
    <t>1QB.710.23321</t>
  </si>
  <si>
    <t>M12019900000274</t>
  </si>
  <si>
    <t>SH15-M-160/10铭牌</t>
  </si>
  <si>
    <t>8QB.868.23321</t>
  </si>
  <si>
    <t>M13010200210055</t>
  </si>
  <si>
    <t>铝合金外壳 2100×1500×2110</t>
  </si>
  <si>
    <t>5QB.002.36002FP</t>
  </si>
  <si>
    <t>M12019900000203</t>
  </si>
  <si>
    <t>8QB.868.22171A</t>
  </si>
  <si>
    <t>M06100902090302</t>
  </si>
  <si>
    <t>S13-M-160/10绝缘件（杭甬）</t>
  </si>
  <si>
    <t>M02990400023312</t>
  </si>
  <si>
    <t>SH15-M-630/10非晶合金铁心</t>
  </si>
  <si>
    <t>8QB.640.23312.1-2</t>
  </si>
  <si>
    <t>M06100902267101</t>
  </si>
  <si>
    <t>1QB.710.22671C</t>
  </si>
  <si>
    <t>M06100902040301</t>
  </si>
  <si>
    <t>S13-M-50/10绝缘件（制造）</t>
  </si>
  <si>
    <t>1QB.710.20403A</t>
  </si>
  <si>
    <t>M06100902040302</t>
  </si>
  <si>
    <t>S13-M-50/10绝缘件（杭甬）</t>
  </si>
  <si>
    <t>M06100902040303</t>
  </si>
  <si>
    <t>S13-M-50/10绝缘件（沈尔奎）</t>
  </si>
  <si>
    <t>M01020600280095</t>
  </si>
  <si>
    <t>ZB-0.45-2.80×9.50/3.25×9.95</t>
  </si>
  <si>
    <t>M01020600212850</t>
  </si>
  <si>
    <t>ZB-0.45-2.12×8.50/2.57×8.95</t>
  </si>
  <si>
    <t>M01020600250950</t>
  </si>
  <si>
    <t>ZB-0.6-2.50×9.50/2.95×9.95</t>
  </si>
  <si>
    <t>M06100902331002</t>
  </si>
  <si>
    <t>SH15-M-100/10绝缘件（杭甬）</t>
  </si>
  <si>
    <t>M02990500000102</t>
  </si>
  <si>
    <t xml:space="preserve">非晶合金带材A=160,B=112,C=80,D=172 A=160,B=57.5,C=80,D=172      </t>
  </si>
  <si>
    <t>8QB.640.23310.1-2</t>
  </si>
  <si>
    <t>M06100902040101</t>
  </si>
  <si>
    <t>S11-M-50/10绝缘件（制造）</t>
  </si>
  <si>
    <t>1QB.710.20401</t>
  </si>
  <si>
    <t>M06100902040102</t>
  </si>
  <si>
    <t>S11-M-50/10绝缘件（杭甬）</t>
  </si>
  <si>
    <t>M08053902500251</t>
  </si>
  <si>
    <t>CVS-250F/3P 200A TM塑壳断路器</t>
  </si>
  <si>
    <t>M12019900000191</t>
  </si>
  <si>
    <t>8QB.868.31247CA</t>
  </si>
  <si>
    <t>M13020200000006</t>
  </si>
  <si>
    <t>8QB.135.31247CA.1</t>
  </si>
  <si>
    <t>M13020800031248</t>
  </si>
  <si>
    <t>5QB.070.31247CA</t>
  </si>
  <si>
    <t>M13020900000015</t>
  </si>
  <si>
    <t>垫脚 167.5×179.5</t>
  </si>
  <si>
    <t>M14010100000700</t>
  </si>
  <si>
    <t>带矿灯安全帽</t>
  </si>
  <si>
    <t>M14010170000000</t>
  </si>
  <si>
    <t>200L 油桶塑料油抽</t>
  </si>
  <si>
    <t>M14010180000000</t>
  </si>
  <si>
    <t>40MPa 水枪喷头</t>
  </si>
  <si>
    <t>GB/T 22999</t>
  </si>
  <si>
    <t>M13010300230003</t>
  </si>
  <si>
    <t>不锈钢外壳 2300×1500×2220</t>
  </si>
  <si>
    <t>5QB.002.36000AG</t>
  </si>
  <si>
    <t>P20219025</t>
  </si>
  <si>
    <t>SCBZ11-1600/10</t>
  </si>
  <si>
    <t>M12019900000204</t>
  </si>
  <si>
    <t>ZGSH15-Z-160/10铭牌</t>
  </si>
  <si>
    <t>8QB.868.23291</t>
  </si>
  <si>
    <t>M14109950000008</t>
  </si>
  <si>
    <t>油石</t>
  </si>
  <si>
    <t>M12019900000192</t>
  </si>
  <si>
    <t>ZGS11-Z·D-100/10铭牌</t>
  </si>
  <si>
    <t>8QB.868.23292</t>
  </si>
  <si>
    <t>M09040403005000</t>
  </si>
  <si>
    <t>双头螺杆 30×500×200×200</t>
  </si>
  <si>
    <t>M14890100000070</t>
  </si>
  <si>
    <t>φ80截止阀</t>
  </si>
  <si>
    <t>CB 1010</t>
  </si>
  <si>
    <t>M14890100000080</t>
  </si>
  <si>
    <t>φ40截止阀</t>
  </si>
  <si>
    <t>M10029920000002</t>
  </si>
  <si>
    <t>空气螺塞 M12×25</t>
  </si>
  <si>
    <t>M16020100000080</t>
  </si>
  <si>
    <t>淋浴花洒</t>
  </si>
  <si>
    <t>GB/T 23447</t>
  </si>
  <si>
    <t>M14890100000300</t>
  </si>
  <si>
    <t>φ50金属垫片</t>
  </si>
  <si>
    <t>JB/T 90</t>
  </si>
  <si>
    <t>M14090110018050</t>
  </si>
  <si>
    <t>A-1905 三角带</t>
  </si>
  <si>
    <t>M06100902267102</t>
  </si>
  <si>
    <t>M03020900000014</t>
  </si>
  <si>
    <t>CVIII350D/35-1009B</t>
  </si>
  <si>
    <t>M01040300901020</t>
  </si>
  <si>
    <t>1060-O-0.90×1020-YS/T 713</t>
  </si>
  <si>
    <t>M01030100500760</t>
  </si>
  <si>
    <t>T2O60-0.80×495-GB/T 18813</t>
  </si>
  <si>
    <t>M01030100900760</t>
  </si>
  <si>
    <t>T2O60-0.90×760-GB/T 18813</t>
  </si>
  <si>
    <t>M01020400335670</t>
  </si>
  <si>
    <t>双玻璃丝包铜扁线</t>
  </si>
  <si>
    <t>SBEB-0.4-3.35×6.70/3.75×7.10</t>
  </si>
  <si>
    <t>M12019900000276</t>
  </si>
  <si>
    <t>SH15-M-100/10铭牌</t>
  </si>
  <si>
    <t>8QB.868.23310</t>
  </si>
  <si>
    <t>M12019900000277</t>
  </si>
  <si>
    <t>S11-M-50/10铭牌</t>
  </si>
  <si>
    <t>8QB.868.20401</t>
  </si>
  <si>
    <t>M06100902040103</t>
  </si>
  <si>
    <t>S11-M-50/10绝缘件（沈尔奎）</t>
  </si>
  <si>
    <t>M06100720300522</t>
  </si>
  <si>
    <t>8QB.193.30052.2</t>
  </si>
  <si>
    <t>M06070703005201</t>
  </si>
  <si>
    <t>撑条 788×10×8</t>
  </si>
  <si>
    <t>M06070703005202</t>
  </si>
  <si>
    <t>撑条 788×9×7</t>
  </si>
  <si>
    <t>M06070703005203</t>
  </si>
  <si>
    <t>8QB.123.30052.3</t>
  </si>
  <si>
    <t>M06070890201501</t>
  </si>
  <si>
    <t>ZQSC-3300/35撑板50×17×785</t>
  </si>
  <si>
    <t>M06070890201502</t>
  </si>
  <si>
    <t>ZQSC-3300/35撑板50×14×785</t>
  </si>
  <si>
    <t>M06100713005201</t>
  </si>
  <si>
    <t>8QB.786.30052.1</t>
  </si>
  <si>
    <t>M02039920012400</t>
  </si>
  <si>
    <t>1.2×400 不锈钢板 07Crl19NilTi</t>
  </si>
  <si>
    <t>M08050310000000</t>
  </si>
  <si>
    <t>RMM1-400H/3340 315A塑壳断路器</t>
  </si>
  <si>
    <t>M08050310000001</t>
  </si>
  <si>
    <t>RMM1-250H/3300 100A塑壳断路器</t>
  </si>
  <si>
    <t>M08110200440120</t>
  </si>
  <si>
    <t>BCMJ0.44-12-3</t>
  </si>
  <si>
    <t>M08160316800123</t>
  </si>
  <si>
    <t>XGN68高压柜</t>
  </si>
  <si>
    <t>0QB.320.45102</t>
  </si>
  <si>
    <t>M08053314000315</t>
  </si>
  <si>
    <t>WUDM1-400L/3300 315A</t>
  </si>
  <si>
    <t>M08110100440150</t>
  </si>
  <si>
    <t>BCMJ0.44-15-3</t>
  </si>
  <si>
    <t>M13020200000007</t>
  </si>
  <si>
    <t>M13020800033244</t>
  </si>
  <si>
    <t>5QB.070.33244CA</t>
  </si>
  <si>
    <t>P20220021</t>
  </si>
  <si>
    <t>M01021000004500</t>
  </si>
  <si>
    <t>HMNC1-0.45 1.5×6×35/30.87×12.85</t>
  </si>
  <si>
    <t>M08059935040001</t>
  </si>
  <si>
    <t>SSM31-400S/3300 In=250A</t>
  </si>
  <si>
    <t>M01020102700730</t>
  </si>
  <si>
    <t>QZYB-2/180 2.70×7.30/2.86×7.46</t>
  </si>
  <si>
    <t>P10209022</t>
  </si>
  <si>
    <t>ZGSH15-Z-160/10变压器</t>
  </si>
  <si>
    <t>M06030600000006</t>
  </si>
  <si>
    <t>5QB.454.3051AF.20</t>
  </si>
  <si>
    <t>M06100902300801</t>
  </si>
  <si>
    <t>S11-4000/20绝缘件（制造）</t>
  </si>
  <si>
    <t>1QB.710.23008</t>
  </si>
  <si>
    <t>M06100902300802</t>
  </si>
  <si>
    <t>S11-4000/20绝缘件（杭甬）</t>
  </si>
  <si>
    <t>M12019900000187</t>
  </si>
  <si>
    <t>S11-M-1600/20（10）铭牌</t>
  </si>
  <si>
    <t>8QB.868.23288</t>
  </si>
  <si>
    <t>M15040290000010</t>
  </si>
  <si>
    <t>10T柔性吊绳-GB 26722</t>
  </si>
  <si>
    <t>P10204021</t>
  </si>
  <si>
    <t>ZGS11-H-50/10变压器</t>
  </si>
  <si>
    <t>M06100902257104</t>
  </si>
  <si>
    <t>QBW1-2000L3/3P 1250A AC380V固定式断路器</t>
  </si>
  <si>
    <t>M01020600250750</t>
  </si>
  <si>
    <t>ZB-0.6-2.50×7.50/3.10×8.10</t>
  </si>
  <si>
    <t>M01020600224100</t>
  </si>
  <si>
    <t>ZB-0.45-2.24×10.00/2.69×10.45</t>
  </si>
  <si>
    <t>M06090780000001</t>
  </si>
  <si>
    <t>IIHB-17(17/50)</t>
  </si>
  <si>
    <t>M06090220000204</t>
  </si>
  <si>
    <t>肘型电缆护套</t>
  </si>
  <si>
    <t xml:space="preserve">RZJ-224-50C </t>
  </si>
  <si>
    <t>M06090220000205</t>
  </si>
  <si>
    <t>欧式前接头</t>
  </si>
  <si>
    <t xml:space="preserve">IIQJ-615-50C </t>
  </si>
  <si>
    <t>M06100902324201</t>
  </si>
  <si>
    <t>S9-100/35绝缘件（制造）</t>
  </si>
  <si>
    <t>1QB.710.23242</t>
  </si>
  <si>
    <t>M06100902324202</t>
  </si>
  <si>
    <t>S9-100/35绝缘件（杭甬）</t>
  </si>
  <si>
    <t>M08150100840385</t>
  </si>
  <si>
    <t>HSU8-40/385/3P</t>
  </si>
  <si>
    <t>M06080101319602</t>
  </si>
  <si>
    <t>M06080101319603</t>
  </si>
  <si>
    <t>M01020302360425</t>
  </si>
  <si>
    <t>QZB-2/130-2.36×4.25/2.52×4.41</t>
  </si>
  <si>
    <t>M04120100087502</t>
  </si>
  <si>
    <t>PC875-18/480</t>
  </si>
  <si>
    <t>M08069930400500</t>
  </si>
  <si>
    <t xml:space="preserve">QSA-630/30 NT=500A </t>
  </si>
  <si>
    <t>M08053130000630</t>
  </si>
  <si>
    <t>RMM1L-630H/4300B 630A塑壳断路器</t>
  </si>
  <si>
    <t>M08053130000400</t>
  </si>
  <si>
    <t>RMM1L-400H/4300B 400A塑壳断路器</t>
  </si>
  <si>
    <t>M08053130000225</t>
  </si>
  <si>
    <t>RMM1L-225/4300B 225A塑壳断路器</t>
  </si>
  <si>
    <t>M08160316600000</t>
  </si>
  <si>
    <t>XGN66高压柜</t>
  </si>
  <si>
    <t>0QB.320.45103</t>
  </si>
  <si>
    <t>M08052420002000</t>
  </si>
  <si>
    <t>RMW1-2000/2000 bse3 AC380V抽屉式断路器</t>
  </si>
  <si>
    <t>M06100902257101</t>
  </si>
  <si>
    <t>SZ11-6300/35绝缘件（制造）</t>
  </si>
  <si>
    <t>1QB.710.22571B</t>
  </si>
  <si>
    <t>M06100902257102</t>
  </si>
  <si>
    <t>SZ11-6300/35绝缘件（杭甬）</t>
  </si>
  <si>
    <t>M01040301200830</t>
  </si>
  <si>
    <t>1060-O-1.20×830-YS/T 713</t>
  </si>
  <si>
    <t>M06100210010740</t>
  </si>
  <si>
    <t>正角环1074×16×16×14</t>
  </si>
  <si>
    <t>M06100220012930</t>
  </si>
  <si>
    <t>反角环1293×16×16×14</t>
  </si>
  <si>
    <t>M08059935022500</t>
  </si>
  <si>
    <t>SSM31-225S/3300 In=100A</t>
  </si>
  <si>
    <t>M08120200000004</t>
  </si>
  <si>
    <t>B85接触器</t>
  </si>
  <si>
    <t>M06080101502801</t>
  </si>
  <si>
    <t>SFSZ11-H-180000/220铁心用层压木</t>
  </si>
  <si>
    <t>M06080101502802</t>
  </si>
  <si>
    <t>SFSZ11-H-180000/220总装用层压木</t>
  </si>
  <si>
    <t>M06080101211001</t>
  </si>
  <si>
    <t>1QB.710.12110A</t>
  </si>
  <si>
    <t>M06080101211002</t>
  </si>
  <si>
    <t>M08050216300401</t>
  </si>
  <si>
    <t>CM1-630M/3300 400A塑壳断路器</t>
  </si>
  <si>
    <t>M06100902257107</t>
  </si>
  <si>
    <t>DW15-2500/3P 2000A</t>
  </si>
  <si>
    <t>M06100902257105</t>
  </si>
  <si>
    <t>E2N1250 3P R1250 PR121/P-LSI AC220V</t>
  </si>
  <si>
    <t>M06100902257106</t>
  </si>
  <si>
    <t>DW15-1600/3P 1600A固定式断路器 板前出线AC220V</t>
  </si>
  <si>
    <t>M04120110012000</t>
  </si>
  <si>
    <t>PC1200-14/520</t>
  </si>
  <si>
    <t>M08101200000043</t>
  </si>
  <si>
    <t>LR-10-600/5 φ85/φ175×45</t>
  </si>
  <si>
    <t>M01020600212950</t>
  </si>
  <si>
    <t>ZB-0.45-2.12×9.50/2.57×9.95</t>
  </si>
  <si>
    <t>M01020600006170</t>
  </si>
  <si>
    <t>ZB-0.6-1.70×9.00/2.30×9.60</t>
  </si>
  <si>
    <t>M07010702330101</t>
  </si>
  <si>
    <t xml:space="preserve">8QB.370.23301.1  </t>
  </si>
  <si>
    <t>M07010702330102</t>
  </si>
  <si>
    <t>8QB.370.23301.2</t>
  </si>
  <si>
    <t>M14890100000400</t>
  </si>
  <si>
    <t>M12 丝攻套筒</t>
  </si>
  <si>
    <t>GB/T 3228</t>
  </si>
  <si>
    <t>M08054100006300</t>
  </si>
  <si>
    <t>CXUM1-630L/3300 630A塑壳断路器</t>
  </si>
  <si>
    <t>M08054100004000</t>
  </si>
  <si>
    <t>CXUM1-400L/3300 400A</t>
  </si>
  <si>
    <t>M08054100002000</t>
  </si>
  <si>
    <t>CXUW1-2000M/3 1250A AC380V固定式断路器</t>
  </si>
  <si>
    <t>M06100902325201</t>
  </si>
  <si>
    <t>ZGS11-H-160/10绝缘件（制造）</t>
  </si>
  <si>
    <t>1QB.710.23252</t>
  </si>
  <si>
    <t>M12019900000384</t>
  </si>
  <si>
    <t>ZGS13-Z·D-630/10铭牌</t>
  </si>
  <si>
    <t>8QB.868.23369</t>
  </si>
  <si>
    <t>M12019900000258</t>
  </si>
  <si>
    <t>SGB10-1000/10铭牌</t>
  </si>
  <si>
    <t>8QB.868.33265CA</t>
  </si>
  <si>
    <t>M15019905000097</t>
  </si>
  <si>
    <t>万向轮</t>
  </si>
  <si>
    <t>M17010300000019</t>
  </si>
  <si>
    <t>KRF185-10L</t>
  </si>
  <si>
    <t>M04120110028000</t>
  </si>
  <si>
    <t>片式散热器PC2800-28/520</t>
  </si>
  <si>
    <t>M08101310000018</t>
  </si>
  <si>
    <t>LRB-72.5 200 400 600/1 5P20 40VA电流互感器</t>
  </si>
  <si>
    <t>M08101300110000</t>
  </si>
  <si>
    <t>LRB-110 1200 1800 2400/1 5P30 40VA电流互感器</t>
  </si>
  <si>
    <t>M08101300110001</t>
  </si>
  <si>
    <t>LRB-110 200 400 600/1 5P20 40VA电流互感器</t>
  </si>
  <si>
    <t>M08101300220000</t>
  </si>
  <si>
    <t>LRB-220 800 1200 1600/1 5P30 40VA电流互感器</t>
  </si>
  <si>
    <t>M08101210022000</t>
  </si>
  <si>
    <t>LR-220 800 1200 1600/1 0.5S 40VA电流互感器</t>
  </si>
  <si>
    <t>M08101210022001</t>
  </si>
  <si>
    <t>LR-220 600/5 0.5 30VA电流互感器</t>
  </si>
  <si>
    <t>M08101210011000</t>
  </si>
  <si>
    <t>LR-110 1200 1800 2400/1 0.5S 40VA电流互感器</t>
  </si>
  <si>
    <t>M14080100006310</t>
  </si>
  <si>
    <t>6310轴承</t>
  </si>
  <si>
    <t>M14990104000150</t>
  </si>
  <si>
    <t>工业遥控器</t>
  </si>
  <si>
    <t>TX-902-LFW5</t>
  </si>
  <si>
    <t>M02990400023311</t>
  </si>
  <si>
    <t>非晶合金带材A=165,B=122,C=75,D=144 A=165,B=63,C=75,D=144</t>
  </si>
  <si>
    <t>8QB.640.23311.1-2</t>
  </si>
  <si>
    <t>M01020303350560</t>
  </si>
  <si>
    <t>QZB-2 3.35×5.6/3.51×5.76</t>
  </si>
  <si>
    <t>M01030100650140</t>
  </si>
  <si>
    <t>T2O60-0.65×140-GB/T 18813</t>
  </si>
  <si>
    <t>M08050500000632</t>
  </si>
  <si>
    <t>WUDM1-630L/3300 630A</t>
  </si>
  <si>
    <t>M02030300000003</t>
  </si>
  <si>
    <t>1.5镀铝锌板Q235B</t>
  </si>
  <si>
    <t>M06100902325202</t>
  </si>
  <si>
    <t>ZGS11-H-160/10绝缘件（杭甬）</t>
  </si>
  <si>
    <t>M06100902325203</t>
  </si>
  <si>
    <t>ZGS11-H-160/10绝缘件（沈尔奎）</t>
  </si>
  <si>
    <t>M06100900272401</t>
  </si>
  <si>
    <t>ZGS11-Z-630/10绝缘件（制造）</t>
  </si>
  <si>
    <t>1QB.710.02724G</t>
  </si>
  <si>
    <t>M06100900272402</t>
  </si>
  <si>
    <t>ZGS11-Z-630/10绝缘件（杭甬）</t>
  </si>
  <si>
    <t>M06100902331901</t>
  </si>
  <si>
    <t>1QB.710.23319</t>
  </si>
  <si>
    <t>M06100902331902</t>
  </si>
  <si>
    <t>M06110100000154</t>
  </si>
  <si>
    <t>BRDLW-126/1250-4(OT5145-8)</t>
  </si>
  <si>
    <t>M06110100000155</t>
  </si>
  <si>
    <t>BRDLW2-72.5/1250-4(OT4131-8)</t>
  </si>
  <si>
    <t>M06100721314551</t>
  </si>
  <si>
    <t>SCB10-10000/35垫脚垫块</t>
  </si>
  <si>
    <t>8QB.193.31455LA.1</t>
  </si>
  <si>
    <t>M06100721314552</t>
  </si>
  <si>
    <t>8QB.193.31455LA.2</t>
  </si>
  <si>
    <t>M01030400600300</t>
  </si>
  <si>
    <t>8QT.511.0001.2</t>
  </si>
  <si>
    <t>M01030401500401</t>
  </si>
  <si>
    <t>8QT.511.0001.3</t>
  </si>
  <si>
    <t>M01030401500402</t>
  </si>
  <si>
    <t>8QB.511.40944.2</t>
  </si>
  <si>
    <t>M01030401500403</t>
  </si>
  <si>
    <t>8QT.511.0001.5</t>
  </si>
  <si>
    <t>M01030401500404</t>
  </si>
  <si>
    <t>8QT.511.0001.6</t>
  </si>
  <si>
    <t>M07039900000001</t>
  </si>
  <si>
    <t>电缆密封件</t>
  </si>
  <si>
    <t>RS68 AISI316</t>
  </si>
  <si>
    <t>P10207032</t>
  </si>
  <si>
    <t>ZGS11-H-100/10变压器</t>
  </si>
  <si>
    <t>P10403002</t>
  </si>
  <si>
    <t>S11-M-30/20变压器</t>
  </si>
  <si>
    <t>P10408002</t>
  </si>
  <si>
    <t>S11-M-125/20(10)变压器</t>
  </si>
  <si>
    <t>M08109910000000</t>
  </si>
  <si>
    <t>LMC1-0.4 500/1A 5P20 30VA中性点互感器</t>
  </si>
  <si>
    <t>M08059940000000</t>
  </si>
  <si>
    <t>HVX 40-25-12-K DC220V 手车式真空断路器</t>
  </si>
  <si>
    <t>M06100700063014</t>
  </si>
  <si>
    <t>SCB10-630/10(33243CA)干变绝缘件</t>
  </si>
  <si>
    <t>M06110100000156</t>
  </si>
  <si>
    <t>套管 BRDLW-252/630-4</t>
  </si>
  <si>
    <t>OT6306</t>
  </si>
  <si>
    <t>M06100910020233</t>
  </si>
  <si>
    <t>S13-M-200/10绕线用层压木</t>
  </si>
  <si>
    <t>1QG.082.20233</t>
  </si>
  <si>
    <t>M06100910020232</t>
  </si>
  <si>
    <t>1QG.082.20232</t>
  </si>
  <si>
    <t>M06100910020234</t>
  </si>
  <si>
    <t>S13-M-160/10绕线用层压木</t>
  </si>
  <si>
    <t>1QG.082.20234</t>
  </si>
  <si>
    <t>M06100910020235</t>
  </si>
  <si>
    <t>1QG.082.20235</t>
  </si>
  <si>
    <t>M06100910020231</t>
  </si>
  <si>
    <t>S13-M-50/10绕线用层压木</t>
  </si>
  <si>
    <t>1QG.082.20231</t>
  </si>
  <si>
    <t>M06100910020230</t>
  </si>
  <si>
    <t>1QG.082.20230</t>
  </si>
  <si>
    <t>M12019900000188</t>
  </si>
  <si>
    <t>S11-M-1250/20(10)铭牌</t>
  </si>
  <si>
    <t>8QB.868.23285</t>
  </si>
  <si>
    <t>M12019900000189</t>
  </si>
  <si>
    <t>S11-8000/20铭牌</t>
  </si>
  <si>
    <t>8QB.868.23286</t>
  </si>
  <si>
    <t>M13010200036012</t>
  </si>
  <si>
    <t>5QB.002.36000E</t>
  </si>
  <si>
    <t>M09040402004700</t>
  </si>
  <si>
    <t>双头螺杆 20×470×70×140</t>
  </si>
  <si>
    <t>M09040301208300</t>
  </si>
  <si>
    <t>双头螺杆 12×830×40×40</t>
  </si>
  <si>
    <t>M06100721314553</t>
  </si>
  <si>
    <t>8QB.193.31455LA.3</t>
  </si>
  <si>
    <t>M06101000300610</t>
  </si>
  <si>
    <t>QKSG2-3500/10端绝缘</t>
  </si>
  <si>
    <t>8QB.706.30061.1-14</t>
  </si>
  <si>
    <t>M06041503500001</t>
  </si>
  <si>
    <t>QKSG2-3500/10压板</t>
  </si>
  <si>
    <t>8QB.090.30061.1-2</t>
  </si>
  <si>
    <t>M06070703006101</t>
  </si>
  <si>
    <t>QKSG2-3500/10撑条288×8×8</t>
  </si>
  <si>
    <t>8QB.123.30061</t>
  </si>
  <si>
    <t>M06030590300610</t>
  </si>
  <si>
    <t>QKSG2-3500/10绝缘筒357×350×290</t>
  </si>
  <si>
    <t>8QB.770.30061</t>
  </si>
  <si>
    <t>M01040105001000</t>
  </si>
  <si>
    <t>GL2M2LB-50/180 5×10/5.5×10.5双膜双丝铝扁线</t>
  </si>
  <si>
    <t>M06100910020222</t>
  </si>
  <si>
    <t>1QG.082.20222</t>
  </si>
  <si>
    <t>M06100910020215</t>
  </si>
  <si>
    <t>S11-M-2500/10绕线用层压木</t>
  </si>
  <si>
    <t>1QG.082.20215</t>
  </si>
  <si>
    <t>M06100910020240</t>
  </si>
  <si>
    <t>ZGS11-H-160/20绕线用层压木</t>
  </si>
  <si>
    <t>1QG.082.20240</t>
  </si>
  <si>
    <t>M06070503324301</t>
  </si>
  <si>
    <t>8QB.193.30442G.7</t>
  </si>
  <si>
    <t>M06070100063033</t>
  </si>
  <si>
    <t>8QB.193.30442G</t>
  </si>
  <si>
    <t>M08169900000001</t>
  </si>
  <si>
    <t>KYN61高压柜</t>
  </si>
  <si>
    <t>0QB.320.45097</t>
  </si>
  <si>
    <t>M01030100900490</t>
  </si>
  <si>
    <t>T2O60-0.90×490-GB/T 18813</t>
  </si>
  <si>
    <t>M01020403750950</t>
  </si>
  <si>
    <t>双玻璃丝包扁铜线</t>
  </si>
  <si>
    <t>SBEB-0.4-3.75×9.50/4.15×9.90</t>
  </si>
  <si>
    <t>M09030310000004</t>
  </si>
  <si>
    <t>沉头平机螺丝 M10×30</t>
  </si>
  <si>
    <t>M14100600100043</t>
  </si>
  <si>
    <t>DIN 43021</t>
  </si>
  <si>
    <t>M15019900005007</t>
  </si>
  <si>
    <t>ZQSC-3300/35铁制浇注模</t>
  </si>
  <si>
    <t>1QG.080.30052</t>
  </si>
  <si>
    <t>M15019900005008</t>
  </si>
  <si>
    <t>SCB10-1000/10铁制浇注模</t>
  </si>
  <si>
    <t>1QG.080.31245CA</t>
  </si>
  <si>
    <t>M15019900005009</t>
  </si>
  <si>
    <t>SCB10-2500/20(10)铁制浇注模</t>
  </si>
  <si>
    <t>1QG.080.31049D</t>
  </si>
  <si>
    <t>M15019900005010</t>
  </si>
  <si>
    <t>1QG.080.33244CA</t>
  </si>
  <si>
    <t>M12019900000190</t>
  </si>
  <si>
    <t>SZ11-8000/35铭牌</t>
  </si>
  <si>
    <t>8QB.868.22671C</t>
  </si>
  <si>
    <t>M09010500000124</t>
  </si>
  <si>
    <t>弹簧垫圈 12</t>
  </si>
  <si>
    <t>M06109913254508</t>
  </si>
  <si>
    <t>8QB.751.32545C.8</t>
  </si>
  <si>
    <t>M15019900005011</t>
  </si>
  <si>
    <t>SCB10-630/10铁制浇注软模</t>
  </si>
  <si>
    <t>1QG.080.33243CA</t>
  </si>
  <si>
    <t>M05022500000008</t>
  </si>
  <si>
    <t>ZJ-215 35mm²</t>
  </si>
  <si>
    <t>M06100902328601</t>
  </si>
  <si>
    <t>S11-8000/20绝缘件（制造）</t>
  </si>
  <si>
    <t>1QB.710.23286</t>
  </si>
  <si>
    <t>M06100902328602</t>
  </si>
  <si>
    <t>S11-8000/20绝缘件（杭甬）</t>
  </si>
  <si>
    <t>M06100703124701</t>
  </si>
  <si>
    <t>SCB10-1600/10(31247CA)干变绝缘件</t>
  </si>
  <si>
    <t>M06100902330802</t>
  </si>
  <si>
    <t>ZGS11-H-200/10绝缘件（杭甬）</t>
  </si>
  <si>
    <t>1QB.710.23308</t>
  </si>
  <si>
    <t>M08040320000500</t>
  </si>
  <si>
    <t xml:space="preserve">熔芯 </t>
  </si>
  <si>
    <t>NT00C-50A</t>
  </si>
  <si>
    <t>M06100902330001</t>
  </si>
  <si>
    <t>ZGSH15-Z-630/10绝缘件（制造）</t>
  </si>
  <si>
    <t>1QB.710.23300</t>
  </si>
  <si>
    <t>M08060211015002</t>
  </si>
  <si>
    <t>HD11-1500/48</t>
  </si>
  <si>
    <t>M04080136001700</t>
  </si>
  <si>
    <t>BG 600-1700</t>
  </si>
  <si>
    <t>P10515005</t>
  </si>
  <si>
    <t>S9-M-1000/35变压器</t>
  </si>
  <si>
    <t>M14120100000016</t>
  </si>
  <si>
    <t>0.8气体保护焊焊嘴</t>
  </si>
  <si>
    <t>M14120300000002</t>
  </si>
  <si>
    <t>二氧化碳手动焊枪</t>
  </si>
  <si>
    <t>250A</t>
  </si>
  <si>
    <t>M17030100000000</t>
  </si>
  <si>
    <t xml:space="preserve">器身 </t>
  </si>
  <si>
    <t xml:space="preserve">5QB.700.23289 </t>
  </si>
  <si>
    <t>M06100902328801</t>
  </si>
  <si>
    <t>S11-M-1600/20(10)绝缘件（制造）</t>
  </si>
  <si>
    <t>1QB.710.23288</t>
  </si>
  <si>
    <t>M06100902328802</t>
  </si>
  <si>
    <t>S11-M-1600/20(10)绝缘件（杭甬）</t>
  </si>
  <si>
    <t>M03010203000025</t>
  </si>
  <si>
    <t>WSTII 125/20-6×5-(三层组合)</t>
  </si>
  <si>
    <t>M06100902328501</t>
  </si>
  <si>
    <t>S11-M-1250/20(10)绝缘件（制造）</t>
  </si>
  <si>
    <t>1QB.710.23285</t>
  </si>
  <si>
    <t>M06100902328502</t>
  </si>
  <si>
    <t>S11-M-1250/20(10)绝缘件（杭甬）</t>
  </si>
  <si>
    <t>M06070103124700</t>
  </si>
  <si>
    <t>8QB.193.30126CA</t>
  </si>
  <si>
    <t>M06070203124705</t>
  </si>
  <si>
    <t>8QB.193.30126CA.7</t>
  </si>
  <si>
    <t>M06070203124706</t>
  </si>
  <si>
    <t>8QB.193.30126CA.8</t>
  </si>
  <si>
    <t>M06070703124701</t>
  </si>
  <si>
    <t>撑条 698×9×8</t>
  </si>
  <si>
    <t>M06070890201504</t>
  </si>
  <si>
    <t>撑板 50×8×695</t>
  </si>
  <si>
    <t>M05010113124701</t>
  </si>
  <si>
    <t>5QB.510.30469.1</t>
  </si>
  <si>
    <t>M05010113124702</t>
  </si>
  <si>
    <t>5QB.510.30469.2</t>
  </si>
  <si>
    <t>M01020102700880</t>
  </si>
  <si>
    <t>QZYB-2/180-2.70×8.80/2.86×8.96</t>
  </si>
  <si>
    <t>M01050210000014</t>
  </si>
  <si>
    <t>4-2615</t>
  </si>
  <si>
    <t>M04020304000352</t>
  </si>
  <si>
    <t>干式温控LD-B10-220FILC</t>
  </si>
  <si>
    <t>M06100902324101</t>
  </si>
  <si>
    <t>S9-180/35绝缘件（制造）</t>
  </si>
  <si>
    <t>1QB.710.23241</t>
  </si>
  <si>
    <t>M06100902324102</t>
  </si>
  <si>
    <t>S9-180/35绝缘件（杭甬）</t>
  </si>
  <si>
    <t>M04120110011001</t>
  </si>
  <si>
    <t>PC1100-20/520</t>
  </si>
  <si>
    <t>M13030200048000</t>
  </si>
  <si>
    <t>4800×2400×2600非金属外壳</t>
  </si>
  <si>
    <t>5QB.002.45100</t>
  </si>
  <si>
    <t>M13030200042001</t>
  </si>
  <si>
    <t>4200×2400×2600非金属外壳</t>
  </si>
  <si>
    <t>5QB.002.45101</t>
  </si>
  <si>
    <t>M17020900000094</t>
  </si>
  <si>
    <t>密封垫 754×379</t>
  </si>
  <si>
    <t>M17020900000095</t>
  </si>
  <si>
    <t>S11-M-2000/10箱沿密封</t>
  </si>
  <si>
    <t>M03020900000016</t>
  </si>
  <si>
    <t>有载分接开关VⅢ350△/35-10070</t>
  </si>
  <si>
    <t>M06100902331102</t>
  </si>
  <si>
    <t>1QB.710.23311</t>
  </si>
  <si>
    <t>M08160300000121</t>
  </si>
  <si>
    <t>XGN15高压柜</t>
  </si>
  <si>
    <t>XGN15-12（1进1出1计量）</t>
  </si>
  <si>
    <t>M06100800050011</t>
  </si>
  <si>
    <t>10KV  WLS</t>
  </si>
  <si>
    <t>M06100902070301</t>
  </si>
  <si>
    <t>1QB.710.20703A</t>
  </si>
  <si>
    <t>M06100902070302</t>
  </si>
  <si>
    <t>M06100902070303</t>
  </si>
  <si>
    <t>S13-M-100/10绝缘件（沈尔奎）</t>
  </si>
  <si>
    <t>M01020303150800</t>
  </si>
  <si>
    <t>QZB-2/130-3.15×8.00/3.31×8.16</t>
  </si>
  <si>
    <t>M04080160000017</t>
  </si>
  <si>
    <t>BP1a-IIIb</t>
  </si>
  <si>
    <t>M08101400000003</t>
  </si>
  <si>
    <t>LR-110 500/5 0.2SFS5 15VA电流互感器</t>
  </si>
  <si>
    <t>M08053122500251</t>
  </si>
  <si>
    <t>RMM2-250/3 250A bse250插入式塑壳断路器</t>
  </si>
  <si>
    <t>M08053122500252</t>
  </si>
  <si>
    <t>RMM2-250/3400 160A bse250</t>
  </si>
  <si>
    <t>M08110500440100</t>
  </si>
  <si>
    <t>BKMJ0.44-10-3</t>
  </si>
  <si>
    <t>M12099900000083</t>
  </si>
  <si>
    <t>8QB.873.13201D</t>
  </si>
  <si>
    <t>M12019900000287</t>
  </si>
  <si>
    <t>8QB.868.13201D</t>
  </si>
  <si>
    <t>M13020390332440</t>
  </si>
  <si>
    <t>5QB.043.33244CA</t>
  </si>
  <si>
    <t>M13029900001455</t>
  </si>
  <si>
    <t>SC10-10000/35 固定板</t>
  </si>
  <si>
    <t>8QB.100.D1455.2</t>
  </si>
  <si>
    <t>M15010300000450</t>
  </si>
  <si>
    <t>450 活动扳手</t>
  </si>
  <si>
    <t>QB/T 2613.8</t>
  </si>
  <si>
    <t>P20525003</t>
  </si>
  <si>
    <t>SCB10-10000/35变压器</t>
  </si>
  <si>
    <t>M12019900000291</t>
  </si>
  <si>
    <t>SCB10-10000/35铭牌</t>
  </si>
  <si>
    <t>8QB.868.31455LA</t>
  </si>
  <si>
    <t>M01020102801190</t>
  </si>
  <si>
    <t xml:space="preserve">QZYB-2/180-2.75×11.90/2.91×12.06 </t>
  </si>
  <si>
    <t>M04029900000012</t>
  </si>
  <si>
    <t>SN-810M</t>
  </si>
  <si>
    <t>M09040502014900</t>
  </si>
  <si>
    <t>螺杆 M20×1490/120-120</t>
  </si>
  <si>
    <t>M06129920023169</t>
  </si>
  <si>
    <t xml:space="preserve">S-2000/10包装箱 </t>
  </si>
  <si>
    <t>6QB.820.23169</t>
  </si>
  <si>
    <t>M06100902328301</t>
  </si>
  <si>
    <t>1QB.710.23283</t>
  </si>
  <si>
    <t>M06100902328302</t>
  </si>
  <si>
    <t>M06100902328303</t>
  </si>
  <si>
    <t>M06100902328101</t>
  </si>
  <si>
    <t>1QB.710.23281</t>
  </si>
  <si>
    <t>M06100902328102</t>
  </si>
  <si>
    <t>M06100902331101</t>
  </si>
  <si>
    <t>P10810005</t>
  </si>
  <si>
    <t>OSSZ11-180000/220变压器</t>
  </si>
  <si>
    <t>M06070503324302</t>
  </si>
  <si>
    <t>8QB.193.30442G.8</t>
  </si>
  <si>
    <t>M06070703324301</t>
  </si>
  <si>
    <t>撑条 518×7×6</t>
  </si>
  <si>
    <t>M06100902329601</t>
  </si>
  <si>
    <t>ZGS11-Z-200/10绝缘件（制造）</t>
  </si>
  <si>
    <t>1QB.710.23296</t>
  </si>
  <si>
    <t>M06100902329602</t>
  </si>
  <si>
    <t>ZGS11-Z-200/10绝缘件（杭甬）</t>
  </si>
  <si>
    <t>M13020800031455</t>
  </si>
  <si>
    <t>SCB10-10000/35铁心夹件</t>
  </si>
  <si>
    <t>31455LA</t>
  </si>
  <si>
    <t>M14990109000470</t>
  </si>
  <si>
    <t>6906转子</t>
  </si>
  <si>
    <t>M06060811000021</t>
  </si>
  <si>
    <t>800×400薄膜袋</t>
  </si>
  <si>
    <t>P20222009</t>
  </si>
  <si>
    <t>QKSG2-3500/10变压器</t>
  </si>
  <si>
    <t>M15019909000080</t>
  </si>
  <si>
    <t xml:space="preserve">剪切模 </t>
  </si>
  <si>
    <t>QW30B</t>
  </si>
  <si>
    <t>M12019900000221</t>
  </si>
  <si>
    <t>S11-1600/20(10)铭牌</t>
  </si>
  <si>
    <t>8QB.868.02471</t>
  </si>
  <si>
    <t>M17020900000109</t>
  </si>
  <si>
    <t>ZGSH15-Z-630/10箱沿密封</t>
  </si>
  <si>
    <t>8QB.370.23300</t>
  </si>
  <si>
    <t>M15019900005012</t>
  </si>
  <si>
    <t>线圈浇注模</t>
  </si>
  <si>
    <t>1QG.080.31247CA</t>
  </si>
  <si>
    <t>M06109923254501</t>
  </si>
  <si>
    <t>SCBH15-1000/10侧板绝缘</t>
  </si>
  <si>
    <t>8QB.751.32545C.9</t>
  </si>
  <si>
    <t>M06109923254502</t>
  </si>
  <si>
    <t>8QB.751.32545C.10</t>
  </si>
  <si>
    <t>M06109923254504</t>
  </si>
  <si>
    <t>8QB.751.32545C.12</t>
  </si>
  <si>
    <t>M06109923254503</t>
  </si>
  <si>
    <t>8QB.751.32545C.11</t>
  </si>
  <si>
    <t>M17010300000020</t>
  </si>
  <si>
    <t>KRF300A-12×2-44.5L</t>
  </si>
  <si>
    <t>M17010400000026</t>
  </si>
  <si>
    <t>KSF500-185L</t>
  </si>
  <si>
    <t>M17010400000027</t>
  </si>
  <si>
    <t>KTSF 185-300×2 冷压直通管</t>
  </si>
  <si>
    <t>M12020910000002</t>
  </si>
  <si>
    <t>有电危险200×200×200(赤道几内亚)</t>
  </si>
  <si>
    <t>8QB.860.40217.1</t>
  </si>
  <si>
    <t>M12020910000003</t>
  </si>
  <si>
    <t>Electricidad标牌55×120(赤道几内亚）</t>
  </si>
  <si>
    <t>8QB.860.40217.2</t>
  </si>
  <si>
    <t>M17010300000021</t>
  </si>
  <si>
    <t>KRF 185L 冷压接线片</t>
  </si>
  <si>
    <t>M06100210014450</t>
  </si>
  <si>
    <t>正角环1445×14×16×14</t>
  </si>
  <si>
    <t>M06100210014270</t>
  </si>
  <si>
    <t>正角环1427×14×16×14</t>
  </si>
  <si>
    <t>M03020900000018</t>
  </si>
  <si>
    <t xml:space="preserve">FDⅢ4-125/10-10090△ </t>
  </si>
  <si>
    <t>M06100902329301</t>
  </si>
  <si>
    <t>ZGS11-Z-400/10绝缘件（制造）</t>
  </si>
  <si>
    <t>1QB.710.23293</t>
  </si>
  <si>
    <t>M05010103324301</t>
  </si>
  <si>
    <t>5QB.510.33243CA.1</t>
  </si>
  <si>
    <t>M05010103324302</t>
  </si>
  <si>
    <t>5QB.510.33243CA.2</t>
  </si>
  <si>
    <t>M06100310063007</t>
  </si>
  <si>
    <t>8QB.751.33243CA.1</t>
  </si>
  <si>
    <t>M07010365061410</t>
  </si>
  <si>
    <t>密封垫圈 614×650×10</t>
  </si>
  <si>
    <t>M01020101800460</t>
  </si>
  <si>
    <t>QZYB-2/180-1.80×4.60/1.96×4.76</t>
  </si>
  <si>
    <t>M07010500000026</t>
  </si>
  <si>
    <t>34×2  O型圈</t>
  </si>
  <si>
    <t>M08090700000000</t>
  </si>
  <si>
    <t>EV390 50/1A 35KV/100V DC220V多功能表</t>
  </si>
  <si>
    <t>M04120100140002</t>
  </si>
  <si>
    <t>PC1400-18/480</t>
  </si>
  <si>
    <t>M08080200000004</t>
  </si>
  <si>
    <t>XCFZRN25-12D-R</t>
  </si>
  <si>
    <t>M10021200000200</t>
  </si>
  <si>
    <t>绕线方轴</t>
  </si>
  <si>
    <t>8QG.204.30003</t>
  </si>
  <si>
    <t>M15039900000013</t>
  </si>
  <si>
    <t>线圈压具</t>
  </si>
  <si>
    <t>1QG.090.30002</t>
  </si>
  <si>
    <t>M17030100000001</t>
  </si>
  <si>
    <t>ZGS11-Z-50/10器身</t>
  </si>
  <si>
    <t>5QB.700.23009</t>
  </si>
  <si>
    <t>M12019900000214</t>
  </si>
  <si>
    <t>8QB.868.40097</t>
  </si>
  <si>
    <t>M02050100000117</t>
  </si>
  <si>
    <t>2.0不锈钢板06Cr19Ni10</t>
  </si>
  <si>
    <t>M06100902330801</t>
  </si>
  <si>
    <t>ZGS11-H-200/10绝缘件（制造）</t>
  </si>
  <si>
    <t>M06100910000099</t>
  </si>
  <si>
    <t>SH15-M-315/10绕线用层压木</t>
  </si>
  <si>
    <t>1QG.710.20199</t>
  </si>
  <si>
    <t>M01020302650900</t>
  </si>
  <si>
    <t>QZB-2/130-2.65×9.00/2.81×9.16</t>
  </si>
  <si>
    <t>M06090220103015</t>
  </si>
  <si>
    <t>护套线3×1.5+1×1</t>
  </si>
  <si>
    <t>M08059970000000</t>
  </si>
  <si>
    <t>BZ20Y-100/3210塑壳式断路器</t>
  </si>
  <si>
    <t>M08160312400128</t>
  </si>
  <si>
    <t>HXGN高压柜</t>
  </si>
  <si>
    <t>0QB.320.45100</t>
  </si>
  <si>
    <t>M09039900000200</t>
  </si>
  <si>
    <t>1.5寸钢钉</t>
  </si>
  <si>
    <t>GB 27704</t>
  </si>
  <si>
    <t>M14140508000201</t>
  </si>
  <si>
    <t>5×8铁接头</t>
  </si>
  <si>
    <t>JB/T 8774.5</t>
  </si>
  <si>
    <t>M12019900000229</t>
  </si>
  <si>
    <t>8QB.868.13216</t>
  </si>
  <si>
    <t>M12019900000230</t>
  </si>
  <si>
    <t>8QB.868.22771B</t>
  </si>
  <si>
    <t>M12031200001000</t>
  </si>
  <si>
    <t>290×410包装箱铭牌</t>
  </si>
  <si>
    <t>M15040113001500</t>
  </si>
  <si>
    <t>13×5000 钢丝绳</t>
  </si>
  <si>
    <t>GB 8918</t>
  </si>
  <si>
    <t>M14140209000001</t>
  </si>
  <si>
    <t>2寸自来水管</t>
  </si>
  <si>
    <t>M08130200082441</t>
  </si>
  <si>
    <t>3TH82-44OXQO</t>
  </si>
  <si>
    <t>M06100910020203</t>
  </si>
  <si>
    <t>1QG.082.20203</t>
  </si>
  <si>
    <t>M07010500000028</t>
  </si>
  <si>
    <t>防尘圈</t>
  </si>
  <si>
    <t>50×58×6.5</t>
  </si>
  <si>
    <t>M08040412000000</t>
  </si>
  <si>
    <t>R024-10A熔丝</t>
  </si>
  <si>
    <t>M06100902330701</t>
  </si>
  <si>
    <t>1QB.710.23307</t>
  </si>
  <si>
    <t>M06100902330702</t>
  </si>
  <si>
    <t>ZGS11-Z-400/10绝缘件（杭甬）</t>
  </si>
  <si>
    <t>M06100902130101</t>
  </si>
  <si>
    <t>1QB.710.21301</t>
  </si>
  <si>
    <t>M06100902130102</t>
  </si>
  <si>
    <t>M08059980000000</t>
  </si>
  <si>
    <t>3PBZ47-63A小型断路器</t>
  </si>
  <si>
    <t>M01020600000334</t>
  </si>
  <si>
    <t>ZB-0.6-2.24×8.00/2.84×8.60</t>
  </si>
  <si>
    <t>M05029920000015</t>
  </si>
  <si>
    <t>8QT.570.0701.11</t>
  </si>
  <si>
    <t>M06080101321601</t>
  </si>
  <si>
    <t>1QB.710.13216</t>
  </si>
  <si>
    <t>M06080101321602</t>
  </si>
  <si>
    <t>M06080101321603</t>
  </si>
  <si>
    <t>M06080101321802</t>
  </si>
  <si>
    <t>1QB.710.13218</t>
  </si>
  <si>
    <t>M06080101321803</t>
  </si>
  <si>
    <t>M06080101319601</t>
  </si>
  <si>
    <t>M06049900000007</t>
  </si>
  <si>
    <t>1环氧板</t>
  </si>
  <si>
    <t>M05022410000006</t>
  </si>
  <si>
    <t>CT-18</t>
  </si>
  <si>
    <t>M06110100001102</t>
  </si>
  <si>
    <t>BFW-24/6000-4M套管</t>
  </si>
  <si>
    <t>M05022420000005</t>
  </si>
  <si>
    <t xml:space="preserve">低压出线装置密封件         </t>
  </si>
  <si>
    <t>5QB.511.02734</t>
  </si>
  <si>
    <t>M06100902332301</t>
  </si>
  <si>
    <t>S11-2000/10绝缘件（制造）</t>
  </si>
  <si>
    <t>1QB.710.23323</t>
  </si>
  <si>
    <t>M14140209000002</t>
  </si>
  <si>
    <t>40外节</t>
  </si>
  <si>
    <t>M14140209000003</t>
  </si>
  <si>
    <t>2寸自来水管角弯</t>
  </si>
  <si>
    <t>P10210025</t>
  </si>
  <si>
    <t>ZGSH15-Z-200/10变压器</t>
  </si>
  <si>
    <t>M14890100002000</t>
  </si>
  <si>
    <t>联轴器</t>
  </si>
  <si>
    <t>JB/T 7006</t>
  </si>
  <si>
    <t>M12019900000222</t>
  </si>
  <si>
    <t>S11-4000/20铭牌</t>
  </si>
  <si>
    <t>8QB.868.23008</t>
  </si>
  <si>
    <t>M09040402012700</t>
  </si>
  <si>
    <t>螺柱 M20×1270/60-60</t>
  </si>
  <si>
    <t>M12019900000223</t>
  </si>
  <si>
    <t>S11-100/35铭牌</t>
  </si>
  <si>
    <t>8QB.868.23242</t>
  </si>
  <si>
    <t>M06100902330501</t>
  </si>
  <si>
    <t>SZ11-M-2850/10绝缘件（制造）</t>
  </si>
  <si>
    <t>1QB.710.23305</t>
  </si>
  <si>
    <t>M06100902330502</t>
  </si>
  <si>
    <t>SZ11-M-2850/10绝缘件（杭甬）</t>
  </si>
  <si>
    <t>M03020900000017</t>
  </si>
  <si>
    <t>FDⅢ4 -125/10-08070△</t>
  </si>
  <si>
    <t>M04120100110002</t>
  </si>
  <si>
    <t>PC1000-18/480</t>
  </si>
  <si>
    <t>M06050400050250</t>
  </si>
  <si>
    <t>5*250</t>
  </si>
  <si>
    <t>M06100902332302</t>
  </si>
  <si>
    <t>S11-2000/10绝缘件（杭甬）</t>
  </si>
  <si>
    <t>M06100902332201</t>
  </si>
  <si>
    <t>S14-M-1000/10绝缘件（制造）</t>
  </si>
  <si>
    <t>1QB.710.23322</t>
  </si>
  <si>
    <t>M06100902332202</t>
  </si>
  <si>
    <t>S14-M-1000/10绝缘件（杭甬）</t>
  </si>
  <si>
    <t>M02059910000002</t>
  </si>
  <si>
    <t>φ63×15 不锈钢圆管 07Crl19NilTi</t>
  </si>
  <si>
    <t>M06129920023202</t>
  </si>
  <si>
    <t>S-5000/20包装箱</t>
  </si>
  <si>
    <t>6QB.820.23202</t>
  </si>
  <si>
    <t>M06060800050000</t>
  </si>
  <si>
    <t>5000×2300×3300薄膜袋</t>
  </si>
  <si>
    <t>M10020900113201</t>
  </si>
  <si>
    <t>SZ11-63000/110走线槽</t>
  </si>
  <si>
    <t>5QB.354.13201D</t>
  </si>
  <si>
    <t>M02990400010000</t>
  </si>
  <si>
    <t>SCH15-100/10非晶合金变压器</t>
  </si>
  <si>
    <t>M09040401602703</t>
  </si>
  <si>
    <t>螺柱 M16×270/60-90</t>
  </si>
  <si>
    <t>M12019900000224</t>
  </si>
  <si>
    <t>SZ11-6300/35铭牌</t>
  </si>
  <si>
    <t>8QB.868.22571B</t>
  </si>
  <si>
    <t>M12019900000225</t>
  </si>
  <si>
    <t>8QB.868.22571C</t>
  </si>
  <si>
    <t>M17020900000110</t>
  </si>
  <si>
    <t>密封垫 1091×496</t>
  </si>
  <si>
    <t>M06049920000000</t>
  </si>
  <si>
    <t>SSZ11-50000/110绝缘杆</t>
  </si>
  <si>
    <t>8QB.774.13218.1</t>
  </si>
  <si>
    <t>M06100910020225</t>
  </si>
  <si>
    <t>SH15-M-630/10绕线用层压木</t>
  </si>
  <si>
    <t>1QG.082.20225</t>
  </si>
  <si>
    <t>M10020400300612</t>
  </si>
  <si>
    <t>QKSG2-3500/10接线片</t>
  </si>
  <si>
    <t>8QB.517.30061.2</t>
  </si>
  <si>
    <t>M14100600100044</t>
  </si>
  <si>
    <t>M15010700000004</t>
  </si>
  <si>
    <t>锁芯</t>
  </si>
  <si>
    <t>M14990109000092</t>
  </si>
  <si>
    <t>M06100400032001</t>
  </si>
  <si>
    <t>8QT.210.3200</t>
  </si>
  <si>
    <t>PC30407002</t>
  </si>
  <si>
    <t>M12019900000292</t>
  </si>
  <si>
    <t>QKSG2-3500/10铭牌</t>
  </si>
  <si>
    <t>8QB.868.30061</t>
  </si>
  <si>
    <t>M12019900000293</t>
  </si>
  <si>
    <t>8QB.868.22771H</t>
  </si>
  <si>
    <t>M06100200013790</t>
  </si>
  <si>
    <t>角环 1379×121×14</t>
  </si>
  <si>
    <t>M08101300000052</t>
  </si>
  <si>
    <t>LRB-66B 100 200 300/5 5P30 20VA 电流互感器</t>
  </si>
  <si>
    <t>M04120110000003</t>
  </si>
  <si>
    <t>PC1200-16/520</t>
  </si>
  <si>
    <t>M08160312400129</t>
  </si>
  <si>
    <t>HXGN11-12高压柜(1进1出）</t>
  </si>
  <si>
    <t>0QB.320.45101</t>
  </si>
  <si>
    <t>M04120110010001</t>
  </si>
  <si>
    <t>PC1000-13/480</t>
  </si>
  <si>
    <t>M06071603326509</t>
  </si>
  <si>
    <t>垫块 40×53×4</t>
  </si>
  <si>
    <t>M06071603326510</t>
  </si>
  <si>
    <t>垫块 40×53×6</t>
  </si>
  <si>
    <t>M06071603326401</t>
  </si>
  <si>
    <t>垫块 40×55×3.5</t>
  </si>
  <si>
    <t>M06071603326402</t>
  </si>
  <si>
    <t>垫块 40×55×6</t>
  </si>
  <si>
    <t>M06030993326501</t>
  </si>
  <si>
    <t>绝缘端圈</t>
  </si>
  <si>
    <t>8QB.710.33265CA</t>
  </si>
  <si>
    <t>M06100902150103</t>
  </si>
  <si>
    <t>M12019900000278</t>
  </si>
  <si>
    <t>8QB.868.21501</t>
  </si>
  <si>
    <t>M01020302360355</t>
  </si>
  <si>
    <t>QZB-2/130-2.36×3.55/2.52×3.71</t>
  </si>
  <si>
    <t>M01020305250950</t>
  </si>
  <si>
    <t>QZB-2/130-5.25×9.50/5.41×9.66</t>
  </si>
  <si>
    <t>P10217033</t>
  </si>
  <si>
    <t>M15010310000001</t>
  </si>
  <si>
    <t>充电扳手</t>
  </si>
  <si>
    <t>M15030400001000</t>
  </si>
  <si>
    <t>M11-KP03-60曲线锯</t>
  </si>
  <si>
    <t>GB/T 6080</t>
  </si>
  <si>
    <t>M06100902130103</t>
  </si>
  <si>
    <t>M15040130000016</t>
  </si>
  <si>
    <t>φ6钢丝绳</t>
  </si>
  <si>
    <t>GB8918</t>
  </si>
  <si>
    <t>M11010270000000</t>
  </si>
  <si>
    <t xml:space="preserve">变压器油泵 </t>
  </si>
  <si>
    <t>GB/T 8029</t>
  </si>
  <si>
    <t>M12019900000186</t>
  </si>
  <si>
    <t>ZQSC-3300/35铭牌</t>
  </si>
  <si>
    <t>8QB.868.30052</t>
  </si>
  <si>
    <t>M06100902205101</t>
  </si>
  <si>
    <t>S11-2000/20绝缘件（制造）</t>
  </si>
  <si>
    <t>1QB.710.22051</t>
  </si>
  <si>
    <t>M08140200000023</t>
  </si>
  <si>
    <t>SL-603智能型路灯控制器</t>
  </si>
  <si>
    <t>M01020102650480</t>
  </si>
  <si>
    <t>QZYB-2/180-2.65×4.80/2.81×4.96</t>
  </si>
  <si>
    <t>M06080101502701</t>
  </si>
  <si>
    <t>SSZ11-180000/220铁心用层压木</t>
  </si>
  <si>
    <t>1QB.710.15027</t>
  </si>
  <si>
    <t>M06110100000153</t>
  </si>
  <si>
    <t>BRLW2-72.5/1250-4(OT417)</t>
  </si>
  <si>
    <t>M08090450000017</t>
  </si>
  <si>
    <t>D1272AT-66310100201</t>
  </si>
  <si>
    <t>M03020400000002</t>
  </si>
  <si>
    <t>MⅢ-600Y/126C-10193W</t>
  </si>
  <si>
    <t>M08050500000225</t>
  </si>
  <si>
    <t>WUDM1-225M/3330 160A塑壳断路器AC220V</t>
  </si>
  <si>
    <t>M08050815004000</t>
  </si>
  <si>
    <t>DW15-400/3P 315A固定式断路器 垂直出线AC380V</t>
  </si>
  <si>
    <t>M08050815004001</t>
  </si>
  <si>
    <t>DW15-400/3P 400A固定式断路器 垂直出线AC380V</t>
  </si>
  <si>
    <t>M12019900000218</t>
  </si>
  <si>
    <t>ZGS11-Z-200/10铭牌</t>
  </si>
  <si>
    <t>8QB.868.23296</t>
  </si>
  <si>
    <t>M12019900000219</t>
  </si>
  <si>
    <t>ZGS11-H-200/10铭牌</t>
  </si>
  <si>
    <t>8QB.868.23308</t>
  </si>
  <si>
    <t>M12019900000220</t>
  </si>
  <si>
    <t>8QB.868.23293</t>
  </si>
  <si>
    <t>M15010340000051</t>
  </si>
  <si>
    <t>开口扳手-14-17</t>
  </si>
  <si>
    <t>M15030120150100</t>
  </si>
  <si>
    <t xml:space="preserve">1.5-10 </t>
  </si>
  <si>
    <t>M09040502015300</t>
  </si>
  <si>
    <t>螺柱 M20×1530/60-60</t>
  </si>
  <si>
    <t>M12019900000252</t>
  </si>
  <si>
    <t>8QB.868.23283</t>
  </si>
  <si>
    <t>M12019900000253</t>
  </si>
  <si>
    <t>8QB.868.23311</t>
  </si>
  <si>
    <t>M09040401603202</t>
  </si>
  <si>
    <t>吊紧螺杆 16×320×60×90</t>
  </si>
  <si>
    <t>M13020200000005</t>
  </si>
  <si>
    <t>8QB.135.30052</t>
  </si>
  <si>
    <t>M13020900000014</t>
  </si>
  <si>
    <t>ZQSC-3300/35垫脚</t>
  </si>
  <si>
    <t>5QB.022.30052</t>
  </si>
  <si>
    <t>M13020800030052</t>
  </si>
  <si>
    <t>5QB.070.30052</t>
  </si>
  <si>
    <t>M08119900000008</t>
  </si>
  <si>
    <t>路灯控制器</t>
  </si>
  <si>
    <t>CMC-28</t>
  </si>
  <si>
    <t>M08150100000111</t>
  </si>
  <si>
    <t>JD6-IIIA型剩余电流保护器</t>
  </si>
  <si>
    <t>GB 13955</t>
  </si>
  <si>
    <t>M08050500001000</t>
  </si>
  <si>
    <t>WUDW1-1000L/3 630A AC380V抽屉式断路器</t>
  </si>
  <si>
    <t>M08160310020012</t>
  </si>
  <si>
    <t>EH-3-2Z/1F(1进2出)</t>
  </si>
  <si>
    <t>M08119900000009</t>
  </si>
  <si>
    <t>UN25.0-440-EP电力电容器</t>
  </si>
  <si>
    <t>M08052710100004</t>
  </si>
  <si>
    <t>MT10N1 3P MIC2.0 AC380V抽屉式断路器</t>
  </si>
  <si>
    <t>M08100208010005</t>
  </si>
  <si>
    <t>BH50×50II-1000/5电流互感器</t>
  </si>
  <si>
    <t>M01020305000950</t>
  </si>
  <si>
    <t>QZB-2 5×9.5/5.16×9.66</t>
  </si>
  <si>
    <t>M06080101502702</t>
  </si>
  <si>
    <t>SSZ11-180000/220总装用层压木</t>
  </si>
  <si>
    <t>M05029920000017</t>
  </si>
  <si>
    <t>5QB.570.3051AF.51</t>
  </si>
  <si>
    <t>M03020503000601</t>
  </si>
  <si>
    <t>有载分接开关CMIII-600Y/40.5A-1009</t>
  </si>
  <si>
    <t>M04120100140001</t>
  </si>
  <si>
    <t>片式散热器PC1400(1600)-32/520</t>
  </si>
  <si>
    <t>M01020610045004</t>
  </si>
  <si>
    <t>ZBMC1-0.45 2.80×8.10/3.25×8.55</t>
  </si>
  <si>
    <t>M01020610045005</t>
  </si>
  <si>
    <t>ZBMC1-0.45 2.40×9.40/2.85×9.85</t>
  </si>
  <si>
    <t>M01020610095000</t>
  </si>
  <si>
    <t>ZBMC1-0.95 14.50×8.00/15.45×8.95</t>
  </si>
  <si>
    <t>M06100902330002</t>
  </si>
  <si>
    <t>ZGSH15-Z-630/10绝缘件（杭甬）</t>
  </si>
  <si>
    <t>M02990400023300</t>
  </si>
  <si>
    <t>ZGSH15-Z-630/10非晶合金铁心</t>
  </si>
  <si>
    <t>8QB.640.23300.1-2</t>
  </si>
  <si>
    <t>M08140600000003</t>
  </si>
  <si>
    <t>开关在线滤油机</t>
  </si>
  <si>
    <t>SPR-ZKJ-5G/L</t>
  </si>
  <si>
    <t>M04040500000026</t>
  </si>
  <si>
    <t>BDB-250/150</t>
  </si>
  <si>
    <t>M04030110000045</t>
  </si>
  <si>
    <t>SYJ-50突发压力继电器</t>
  </si>
  <si>
    <t>M04080120000041</t>
  </si>
  <si>
    <t>内油式储油柜</t>
  </si>
  <si>
    <t>BP1a-Ib-31</t>
  </si>
  <si>
    <t>M08070110000007</t>
  </si>
  <si>
    <t>温度转换器ZT-F2</t>
  </si>
  <si>
    <t>635179.02</t>
  </si>
  <si>
    <t>M06100902247101</t>
  </si>
  <si>
    <t>SZ11-5000/35绝缘件（制造）</t>
  </si>
  <si>
    <t>1QB.710.22471A</t>
  </si>
  <si>
    <t>M06100902247102</t>
  </si>
  <si>
    <t>M01020600140125</t>
  </si>
  <si>
    <t>ZBM-2.35 1.40×12.50/3.75×14.85</t>
  </si>
  <si>
    <t>M01021000000001</t>
  </si>
  <si>
    <t>HMNC1-0.8 1.35×7.50×35/19.28×16.20</t>
  </si>
  <si>
    <t>M01021000017000</t>
  </si>
  <si>
    <t>HMNC1-1.7 1.35×6.53×17/15.56×15.16</t>
  </si>
  <si>
    <t>M01021000017001</t>
  </si>
  <si>
    <t>HMNC1-1.7 1.6×9×9/10.65×20.23</t>
  </si>
  <si>
    <t>M01021000013500</t>
  </si>
  <si>
    <t>HMNC1-1.35 1.35×6.53×17/15.21×14.81</t>
  </si>
  <si>
    <t>M14010140000008</t>
  </si>
  <si>
    <t>8W</t>
  </si>
  <si>
    <t>M12019900000269</t>
  </si>
  <si>
    <t>8QB.868.23269</t>
  </si>
  <si>
    <t>M12019900000270</t>
  </si>
  <si>
    <t>8QB.868.20703A</t>
  </si>
  <si>
    <t>M17020900000106</t>
  </si>
  <si>
    <t>密封垫 644×339</t>
  </si>
  <si>
    <t>M14090120025650</t>
  </si>
  <si>
    <t>B-2565</t>
  </si>
  <si>
    <t>M14890100000030</t>
  </si>
  <si>
    <t>22㎏ 钢轨</t>
  </si>
  <si>
    <t xml:space="preserve">GBT 908 </t>
  </si>
  <si>
    <t>M09990800000160</t>
  </si>
  <si>
    <t>φ16 塑料套</t>
  </si>
  <si>
    <t>M06100810002000</t>
  </si>
  <si>
    <t xml:space="preserve">泡沫板2000×1200×26   </t>
  </si>
  <si>
    <t>AS 1366</t>
  </si>
  <si>
    <t>M06100810002200</t>
  </si>
  <si>
    <t xml:space="preserve">泡沫板2200×1200×41 </t>
  </si>
  <si>
    <t>M14080100051220</t>
  </si>
  <si>
    <t>51220轴承</t>
  </si>
  <si>
    <t>GB/T 307.3</t>
  </si>
  <si>
    <t>M01020600000333</t>
  </si>
  <si>
    <t>ZB-0.6-3.35×7.10/3.95×7.70</t>
  </si>
  <si>
    <t>M03010203000023</t>
  </si>
  <si>
    <t>WSTⅡ5 400/20-6×5T</t>
  </si>
  <si>
    <t>M08051100370001</t>
  </si>
  <si>
    <t>RMC1-63C/3P 25A微型断路器</t>
  </si>
  <si>
    <t>M05022300000004</t>
  </si>
  <si>
    <t>UT16-6铜接头</t>
  </si>
  <si>
    <t>M02059910000001</t>
  </si>
  <si>
    <t>φ76×15 不锈钢圆管 07Crl19NilTi</t>
  </si>
  <si>
    <t>M06070500305102</t>
  </si>
  <si>
    <t>8QB.193.30051.6</t>
  </si>
  <si>
    <t>M01031103005101</t>
  </si>
  <si>
    <t>SCB10-800/10 导电排</t>
  </si>
  <si>
    <t>8QB.511.30051.1</t>
  </si>
  <si>
    <t>M01031103005102</t>
  </si>
  <si>
    <t>8QB.511.30051.2</t>
  </si>
  <si>
    <t>M06070800201505</t>
  </si>
  <si>
    <t>撑板 40×6×828</t>
  </si>
  <si>
    <t>M14070300001000</t>
  </si>
  <si>
    <t>断流阀</t>
  </si>
  <si>
    <t>DLF-80</t>
  </si>
  <si>
    <t>M06100900246301</t>
  </si>
  <si>
    <t>1QB.710.02463</t>
  </si>
  <si>
    <t>M06100900246302</t>
  </si>
  <si>
    <t>M17020900000111</t>
  </si>
  <si>
    <t>8QB.370.23224</t>
  </si>
  <si>
    <t>M17020900000112</t>
  </si>
  <si>
    <t>密封垫 1214×604</t>
  </si>
  <si>
    <t>M17020900000113</t>
  </si>
  <si>
    <t>S11-M-1250/10箱沿密封</t>
  </si>
  <si>
    <t>M15030100001020</t>
  </si>
  <si>
    <t>0.8-10 钻夹头</t>
  </si>
  <si>
    <t xml:space="preserve">GB/T 14897.4 </t>
  </si>
  <si>
    <t>M14119900000002</t>
  </si>
  <si>
    <t>2.4 钨棒</t>
  </si>
  <si>
    <t>M14140210000003</t>
  </si>
  <si>
    <t>ZP50二极管</t>
  </si>
  <si>
    <t>M06100200017120</t>
  </si>
  <si>
    <t>角环 1712×39×14</t>
  </si>
  <si>
    <t>M06100200013990</t>
  </si>
  <si>
    <t>角环 1399×111×14</t>
  </si>
  <si>
    <t>M06100902205102</t>
  </si>
  <si>
    <t>S11-2000/20绝缘件（杭甬）</t>
  </si>
  <si>
    <t>M06100902205103</t>
  </si>
  <si>
    <t>S11-2000/20绝缘件（沈尔奎）</t>
  </si>
  <si>
    <t>M03010203000024</t>
  </si>
  <si>
    <t>无励磁分接开关WSTⅥ 125/20-5×2 (三层组合)</t>
  </si>
  <si>
    <t>M06100910000098</t>
  </si>
  <si>
    <t>S14-M-800/10绕线用层压木</t>
  </si>
  <si>
    <t>1QG.710.20206</t>
  </si>
  <si>
    <t>M06070703005301</t>
  </si>
  <si>
    <t>SG-100/0.2撑条288×12×10</t>
  </si>
  <si>
    <t>8QB.123.30053.1</t>
  </si>
  <si>
    <t>M06101000300530</t>
  </si>
  <si>
    <t>8QB.706.30053</t>
  </si>
  <si>
    <t>M10020400002014</t>
  </si>
  <si>
    <t>8QT.518.2014</t>
  </si>
  <si>
    <t>M01040302000955</t>
  </si>
  <si>
    <t>1060-O-2.00×955-YS/T 713</t>
  </si>
  <si>
    <t>M03010203000026</t>
  </si>
  <si>
    <t>WSTII 63/10-6×5QMF</t>
  </si>
  <si>
    <t>M08050512002002</t>
  </si>
  <si>
    <t>M08050500000631</t>
  </si>
  <si>
    <t>WUDM1-630L/3300 500A塑壳断路器</t>
  </si>
  <si>
    <t>PC30202204</t>
  </si>
  <si>
    <t>ZGS11-H-50/10组合式变电站</t>
  </si>
  <si>
    <t>M06100902334502</t>
  </si>
  <si>
    <t>S11-M-1000/20(10)绝缘件（杭甬）</t>
  </si>
  <si>
    <t>1QB.710.23345</t>
  </si>
  <si>
    <t>M07050400000502</t>
  </si>
  <si>
    <t>5橡皮板（红）</t>
  </si>
  <si>
    <t>F00000000000009</t>
  </si>
  <si>
    <t xml:space="preserve">非晶合金带材加工费 </t>
  </si>
  <si>
    <t>8QB.640.23378.1-2</t>
  </si>
  <si>
    <t>M08060306300000</t>
  </si>
  <si>
    <t>HR5-630/30 NT=400A</t>
  </si>
  <si>
    <t>M08052420001250</t>
  </si>
  <si>
    <t>RMW1-2000/1250 bse3 AC380V固定式断路器</t>
  </si>
  <si>
    <t>M12099900000091</t>
  </si>
  <si>
    <t>M07050400000600</t>
  </si>
  <si>
    <t xml:space="preserve">6橡皮板（黑）  </t>
  </si>
  <si>
    <t>M03019900000027</t>
  </si>
  <si>
    <t>费斯托磁力开关</t>
  </si>
  <si>
    <t>SME-8-K-LED-230</t>
  </si>
  <si>
    <t>M01030601250000</t>
  </si>
  <si>
    <t>125黄铜棒T2Y</t>
  </si>
  <si>
    <t>M14890500000001</t>
  </si>
  <si>
    <t>乔格线键盘</t>
  </si>
  <si>
    <t>GB/T 17971.1</t>
  </si>
  <si>
    <t>M14890500000000</t>
  </si>
  <si>
    <t>马络弯脚</t>
  </si>
  <si>
    <t>M15010400000300</t>
  </si>
  <si>
    <t>300管子钳</t>
  </si>
  <si>
    <t>M15030120150131</t>
  </si>
  <si>
    <t>1-13钻夹头-GB/T 6090</t>
  </si>
  <si>
    <t>M01021400001350</t>
  </si>
  <si>
    <t>HWNC1-1.35×3.85/33-0.56(26.46×8.3)</t>
  </si>
  <si>
    <t>M06100210007950</t>
  </si>
  <si>
    <t>正角环795×9×16×8</t>
  </si>
  <si>
    <t>M06100210010620</t>
  </si>
  <si>
    <t>正角环1062×8×10×8</t>
  </si>
  <si>
    <t>M06100220009900</t>
  </si>
  <si>
    <t>反角环990×9×16×8</t>
  </si>
  <si>
    <t>M06100200010360</t>
  </si>
  <si>
    <t>角环 1036×34×8</t>
  </si>
  <si>
    <t>M01020900000022</t>
  </si>
  <si>
    <t>ZZMC1-0.64-(0.16+1.72×14.50/4)8.40×15.30</t>
  </si>
  <si>
    <t>P20207013</t>
  </si>
  <si>
    <t>P20513005</t>
  </si>
  <si>
    <t>SCB11-630/35变压器</t>
  </si>
  <si>
    <t>M01020610045006</t>
  </si>
  <si>
    <t>ZBMC1-0.45 2.80×11.20/3.25×11.65</t>
  </si>
  <si>
    <t>M01020610045007</t>
  </si>
  <si>
    <t>ZBMC1-0.45 2.50×10.30/2.95×10.75</t>
  </si>
  <si>
    <t>M04010100000021</t>
  </si>
  <si>
    <t>LB22×OS</t>
  </si>
  <si>
    <t>M04040500000027</t>
  </si>
  <si>
    <t>BDB-250/125-I</t>
  </si>
  <si>
    <t>M04040500000028</t>
  </si>
  <si>
    <t>BDB-150/50-I</t>
  </si>
  <si>
    <t>M06129920023234</t>
  </si>
  <si>
    <t>S-5000/22包装箱</t>
  </si>
  <si>
    <t>6QB.820.23234</t>
  </si>
  <si>
    <t>F00000000000008</t>
  </si>
  <si>
    <t>非晶合金带材加工费</t>
  </si>
  <si>
    <t>8QB.640.23379.1-2</t>
  </si>
  <si>
    <t>P10208013</t>
  </si>
  <si>
    <t>ZGSH15-Z-125/10变压器</t>
  </si>
  <si>
    <t>M08119900000018</t>
  </si>
  <si>
    <t>ANJ-FB-20/250</t>
  </si>
  <si>
    <t>M08119900000019</t>
  </si>
  <si>
    <t>ANJ-GB-20+20/450</t>
  </si>
  <si>
    <t>M08140200000024</t>
  </si>
  <si>
    <t>ANJ-BCY8</t>
  </si>
  <si>
    <t>M01030100120320</t>
  </si>
  <si>
    <t>软连接10×120×320</t>
  </si>
  <si>
    <t>8QB.511.30009B</t>
  </si>
  <si>
    <t>M01030080100280</t>
  </si>
  <si>
    <t>软连接8×100×280</t>
  </si>
  <si>
    <t>8QB.511.30009C</t>
  </si>
  <si>
    <t>M01030080100300</t>
  </si>
  <si>
    <t>软联结 8×100×300</t>
  </si>
  <si>
    <t>M06100902330201</t>
  </si>
  <si>
    <t>SF-10000/20绝缘件（制造）</t>
  </si>
  <si>
    <t>1QB.710.23302</t>
  </si>
  <si>
    <t>M12019900000348</t>
  </si>
  <si>
    <t>SZ11-M-200/10铭牌</t>
  </si>
  <si>
    <t>8QB.868.23326</t>
  </si>
  <si>
    <t>M19010100000001</t>
  </si>
  <si>
    <t>SCBH15-2000/10非晶合金变压器</t>
  </si>
  <si>
    <t>M12019900000358</t>
  </si>
  <si>
    <t>8QB.868.23356</t>
  </si>
  <si>
    <t>M08120200000006</t>
  </si>
  <si>
    <t>CKJ5-80A 220V接触器</t>
  </si>
  <si>
    <t>M06030600000010</t>
  </si>
  <si>
    <t>JYDY-500×7-L400</t>
  </si>
  <si>
    <t>M07010720000402</t>
  </si>
  <si>
    <t>密封垫 402×482×13×10</t>
  </si>
  <si>
    <t xml:space="preserve">8QT.370.3101 </t>
  </si>
  <si>
    <t>M07010700538558</t>
  </si>
  <si>
    <t xml:space="preserve">φ538/φ558×10密封垫圈 </t>
  </si>
  <si>
    <t>M07010700180220</t>
  </si>
  <si>
    <t xml:space="preserve">φ180/φ200×2密封垫圈 </t>
  </si>
  <si>
    <t>M08101300020601</t>
  </si>
  <si>
    <t>LRB-60 150/5 10P10 20VA电流互感器</t>
  </si>
  <si>
    <t>M04060100470156</t>
  </si>
  <si>
    <t>GFS470-155风机</t>
  </si>
  <si>
    <t>M01020610095001</t>
  </si>
  <si>
    <t>ZBMC1-0.95 10.50×9.00/11.45×9.95</t>
  </si>
  <si>
    <t>M03019900000026</t>
  </si>
  <si>
    <t>有载分接开关CMIII-500Y/40.5A-1007</t>
  </si>
  <si>
    <t>GB/T 7673.3</t>
  </si>
  <si>
    <t>M06100902323101</t>
  </si>
  <si>
    <t>1QB.710.23231</t>
  </si>
  <si>
    <t>M06100902323102</t>
  </si>
  <si>
    <t>M06100902323103</t>
  </si>
  <si>
    <t>ZGS11-Z-630/10绝缘件（沈尔奎）</t>
  </si>
  <si>
    <t>M06100902332901</t>
  </si>
  <si>
    <t>S11-M-630/15绝缘件（制造）</t>
  </si>
  <si>
    <t>1QB.710.23329</t>
  </si>
  <si>
    <t>M06100902332902</t>
  </si>
  <si>
    <t>S11-M-630/15绝缘件（杭甬）</t>
  </si>
  <si>
    <t>M06100902330202</t>
  </si>
  <si>
    <t>SF-10000/20绝缘件（杭甬）</t>
  </si>
  <si>
    <t>M06100911322001</t>
  </si>
  <si>
    <t>1QB.710.13220</t>
  </si>
  <si>
    <t>M13010210036013</t>
  </si>
  <si>
    <t>铝合金外壳 1000×1500×2200</t>
  </si>
  <si>
    <t>5QB.002.36002GB</t>
  </si>
  <si>
    <t>M13010210036014</t>
  </si>
  <si>
    <t>铝合金外壳 1500×1500×2200</t>
  </si>
  <si>
    <t>5QB.002.36002GC</t>
  </si>
  <si>
    <t>M11020100000001</t>
  </si>
  <si>
    <t>荷兰漆</t>
  </si>
  <si>
    <t>M09031500160550</t>
  </si>
  <si>
    <t>内六角圆柱头螺钉M16×55（不锈钢）</t>
  </si>
  <si>
    <t>M17020200000001</t>
  </si>
  <si>
    <t>3m木双梯</t>
  </si>
  <si>
    <t>M12019900000359</t>
  </si>
  <si>
    <t>M12019900000360</t>
  </si>
  <si>
    <t>铭牌 局放检测接口</t>
  </si>
  <si>
    <t>M08053214000402</t>
  </si>
  <si>
    <t>HSM1-400S/3300 315A</t>
  </si>
  <si>
    <t>M08053211250100</t>
  </si>
  <si>
    <t>HSM1-125H/3300 100A</t>
  </si>
  <si>
    <t>M08052511010038</t>
  </si>
  <si>
    <t xml:space="preserve">HSW1-1000L/3 1000A AC38OV固定式断路器 </t>
  </si>
  <si>
    <t>M08100204010000</t>
  </si>
  <si>
    <t>M12099900000093</t>
  </si>
  <si>
    <t>SFSZ11-180000/220端子箱说明牌</t>
  </si>
  <si>
    <t>8QB.873.15028</t>
  </si>
  <si>
    <t>M12019900000403</t>
  </si>
  <si>
    <t>8QB.868.15028.1</t>
  </si>
  <si>
    <t>M12019900000404</t>
  </si>
  <si>
    <t>8QB.868.20403AA</t>
  </si>
  <si>
    <t>M08059965030063</t>
  </si>
  <si>
    <t>C65N 3P C63A</t>
  </si>
  <si>
    <t>M12019900000362</t>
  </si>
  <si>
    <t>S11-M-1250/6.3铭牌</t>
  </si>
  <si>
    <t>8QB.868.23332</t>
  </si>
  <si>
    <t>M15010290000051</t>
  </si>
  <si>
    <t>一字螺丝刀</t>
  </si>
  <si>
    <t>8×300mm</t>
  </si>
  <si>
    <t>M15010290000052</t>
  </si>
  <si>
    <t>十字螺丝刀   3×200mm</t>
  </si>
  <si>
    <t>63517</t>
  </si>
  <si>
    <t>M04120110016001</t>
  </si>
  <si>
    <t>片式散热器PC1600（2000）-32/520</t>
  </si>
  <si>
    <t>M12019900000364</t>
  </si>
  <si>
    <t>SZ11-1250/10铭牌</t>
  </si>
  <si>
    <t>8QB.868.23104</t>
  </si>
  <si>
    <t>M05022410000008</t>
  </si>
  <si>
    <t>出线盒</t>
  </si>
  <si>
    <t>CT-19</t>
  </si>
  <si>
    <t>M06100902337901</t>
  </si>
  <si>
    <t>ZGSH15-Z-125/10绝缘件（制造）</t>
  </si>
  <si>
    <t>1QB.710.23379</t>
  </si>
  <si>
    <t>M17010300000022</t>
  </si>
  <si>
    <t>KRF240-10L</t>
  </si>
  <si>
    <t>M15010290000053</t>
  </si>
  <si>
    <t>世达62809   3.0×40</t>
  </si>
  <si>
    <t>M15010315000553</t>
  </si>
  <si>
    <t>开口棘轮扳手-世达43212   Φ19</t>
  </si>
  <si>
    <t>M15010315000554</t>
  </si>
  <si>
    <t>开口棘轮扳手</t>
  </si>
  <si>
    <t>世达43210  Φ17</t>
  </si>
  <si>
    <t>M06070100010008</t>
  </si>
  <si>
    <t>SC10-100/10树脂垫块</t>
  </si>
  <si>
    <t>30063</t>
  </si>
  <si>
    <t>M06070200010035</t>
  </si>
  <si>
    <t>SC10-100/10垫块</t>
  </si>
  <si>
    <t>8QB.193.30063.5</t>
  </si>
  <si>
    <t>M06070200010036</t>
  </si>
  <si>
    <t>8QB.193.30063.6</t>
  </si>
  <si>
    <t>M03020503000603</t>
  </si>
  <si>
    <t>MIII-600Y/72.5B-10193W</t>
  </si>
  <si>
    <t>M08160100000004</t>
  </si>
  <si>
    <t>SF6环网柜（1进1出1环）</t>
  </si>
  <si>
    <t>0QB.320.45092</t>
  </si>
  <si>
    <t>P20215023</t>
  </si>
  <si>
    <t>M04029900000013</t>
  </si>
  <si>
    <t>双凝露控制器NYD-IIN</t>
  </si>
  <si>
    <t>M12019900000407</t>
  </si>
  <si>
    <t>S13-M-630-20(10)铭牌</t>
  </si>
  <si>
    <t>8QB.868.23382</t>
  </si>
  <si>
    <t>P10415012</t>
  </si>
  <si>
    <t>S13-M-630/20(10)变压器</t>
  </si>
  <si>
    <t>P20204010</t>
  </si>
  <si>
    <t>SC10-50/35变压器</t>
  </si>
  <si>
    <t>M06100910000108</t>
  </si>
  <si>
    <t>SZ11-400/15绕线用层压木</t>
  </si>
  <si>
    <t>1QG.082.20251</t>
  </si>
  <si>
    <t>M06100910000109</t>
  </si>
  <si>
    <t>1QG.082.20252</t>
  </si>
  <si>
    <t>M06100910000110</t>
  </si>
  <si>
    <t>SBH16-M-1250/10绕线用层压木</t>
  </si>
  <si>
    <t>1QG.082.20256</t>
  </si>
  <si>
    <t>M06100910000111</t>
  </si>
  <si>
    <t>1QG.082.20255</t>
  </si>
  <si>
    <t>M06100910000112</t>
  </si>
  <si>
    <t>SBH16-M-400/10绕线用层压木</t>
  </si>
  <si>
    <t>1QG.082.20258</t>
  </si>
  <si>
    <t>M06100910000113</t>
  </si>
  <si>
    <t>S11-M-630/15绕线用层压木</t>
  </si>
  <si>
    <t>1QG.082.20260</t>
  </si>
  <si>
    <t>M09030700080302</t>
  </si>
  <si>
    <t>热镀锌8.8级六角螺栓   M8×30</t>
  </si>
  <si>
    <t>M15020101000600</t>
  </si>
  <si>
    <t>600mm 直尺</t>
  </si>
  <si>
    <t>GB/T 6092</t>
  </si>
  <si>
    <t>P10214042</t>
  </si>
  <si>
    <t>M14990100000002</t>
  </si>
  <si>
    <t>7.5KW锥形转子电动机</t>
  </si>
  <si>
    <t>M14080100016204</t>
  </si>
  <si>
    <t>6408轴承</t>
  </si>
  <si>
    <t>M1411013000001</t>
  </si>
  <si>
    <t>φ2.5mm焊条</t>
  </si>
  <si>
    <t>M16010100000005</t>
  </si>
  <si>
    <t>80-46圆刀片</t>
  </si>
  <si>
    <t>GB/T 1209.3</t>
  </si>
  <si>
    <t>M17020900000129</t>
  </si>
  <si>
    <t>密封垫 1044×566</t>
  </si>
  <si>
    <t>M17020900000130</t>
  </si>
  <si>
    <t>密封垫 1091×478</t>
  </si>
  <si>
    <t>M14890118000095</t>
  </si>
  <si>
    <t>氩气减压器</t>
  </si>
  <si>
    <t>GB/T 7899</t>
  </si>
  <si>
    <t>M02010101000170</t>
  </si>
  <si>
    <t>170非晶合金带材</t>
  </si>
  <si>
    <t>M02010101000142</t>
  </si>
  <si>
    <t>142非晶合金带材</t>
  </si>
  <si>
    <t>M03020400000003</t>
  </si>
  <si>
    <t>有载分接开关VⅢ350Y/35-10070</t>
  </si>
  <si>
    <t>M04080160000018</t>
  </si>
  <si>
    <t>BP1a-1Va</t>
  </si>
  <si>
    <t>M02029900000001</t>
  </si>
  <si>
    <t>125×125 H型钢</t>
  </si>
  <si>
    <t>M01020610045008</t>
  </si>
  <si>
    <t>ZBMC1-0.45 2.8 ×11.8 /3.25×12.25</t>
  </si>
  <si>
    <t>M01020610045009</t>
  </si>
  <si>
    <t>ZBMC1-0.45 2.36×9.7 /2.81×10.15</t>
  </si>
  <si>
    <t>M01020610095002</t>
  </si>
  <si>
    <t>ZBMC1-0.95 7.10×13.20/8.05×14.15</t>
  </si>
  <si>
    <t>M01010600000046</t>
  </si>
  <si>
    <t>QZ-2/130-ф0.960/ф1.054</t>
  </si>
  <si>
    <t>M08120520250102</t>
  </si>
  <si>
    <t>CJX2-2501/36V</t>
  </si>
  <si>
    <t>M08120520181001</t>
  </si>
  <si>
    <t>CJX2-1810/220V接触器</t>
  </si>
  <si>
    <t>M07030200000012</t>
  </si>
  <si>
    <t>TC30/60/7油封</t>
  </si>
  <si>
    <t>M06110100000158</t>
  </si>
  <si>
    <t>252kV （指针式）套管</t>
  </si>
  <si>
    <t>BRDLW2-252/630-4(OT627-12)</t>
  </si>
  <si>
    <t>M06110100000159</t>
  </si>
  <si>
    <t>126kV （指针式）套管</t>
  </si>
  <si>
    <t>BRDLW1-126/630-4(OT557-5)</t>
  </si>
  <si>
    <t>M01021400000022</t>
  </si>
  <si>
    <t>HWNC1+L-0.56 1.3×5.4 21/16.67×11.4</t>
  </si>
  <si>
    <t>M01020610095003</t>
  </si>
  <si>
    <t>ZBMC1-0.95 10.50×13.20/11.45×14.15</t>
  </si>
  <si>
    <t>M08109990800052</t>
  </si>
  <si>
    <t>LDK1-10 400/5 0.5级 2.5VA开启式</t>
  </si>
  <si>
    <t>M08140300000007</t>
  </si>
  <si>
    <t>HR-2PE-M</t>
  </si>
  <si>
    <t>M06080101211302</t>
  </si>
  <si>
    <t>SZ11-31500/35总装用层压木</t>
  </si>
  <si>
    <t>1QB.710.12113</t>
  </si>
  <si>
    <t>M06080101211301</t>
  </si>
  <si>
    <t>SZ11-31500/35铁心用层压木</t>
  </si>
  <si>
    <t>M14100509030002</t>
  </si>
  <si>
    <t>300×75×40</t>
  </si>
  <si>
    <t>M09030500200130</t>
  </si>
  <si>
    <t>螺栓M20×130（热镀锌8.8）</t>
  </si>
  <si>
    <t>M09030500160172</t>
  </si>
  <si>
    <t>全螺纹螺栓 M16×170</t>
  </si>
  <si>
    <t>M01020304151220</t>
  </si>
  <si>
    <t>QZB-2 4.15×12.2/4.31×12.36</t>
  </si>
  <si>
    <t>M06080101322201</t>
  </si>
  <si>
    <t>SFZ11-40000/110铁心用层压木</t>
  </si>
  <si>
    <t>1QB.710.13222</t>
  </si>
  <si>
    <t>M06080101322202</t>
  </si>
  <si>
    <t>SFZ11-40000/110总装用层压木</t>
  </si>
  <si>
    <t>M06080101322203</t>
  </si>
  <si>
    <t>SFZ11-40000/110绕线用层压木</t>
  </si>
  <si>
    <t>M06080101211201</t>
  </si>
  <si>
    <t>SZ11-20000/35铁心用层压木</t>
  </si>
  <si>
    <t>1QB.710.12112</t>
  </si>
  <si>
    <t>M06100902325501</t>
  </si>
  <si>
    <t>S9-1600/10绝缘件（制造）</t>
  </si>
  <si>
    <t>1QB.710.23355</t>
  </si>
  <si>
    <t>M06100902325502</t>
  </si>
  <si>
    <t>S9-1600/10绝缘件（杭甬）</t>
  </si>
  <si>
    <t>M06100911322002</t>
  </si>
  <si>
    <t>M06100911322003</t>
  </si>
  <si>
    <t>M06100911322101</t>
  </si>
  <si>
    <t>1QB.710.13221</t>
  </si>
  <si>
    <t>M06100911322102</t>
  </si>
  <si>
    <t>M06100911322103</t>
  </si>
  <si>
    <t>M12019900000370</t>
  </si>
  <si>
    <t>S11-M-630/20(10)铭牌</t>
  </si>
  <si>
    <t>8QB.868.23358</t>
  </si>
  <si>
    <t>M04020100000041</t>
  </si>
  <si>
    <t>MT-ST160F(63508-412-050000)</t>
  </si>
  <si>
    <t>M04020200000022</t>
  </si>
  <si>
    <t>绕组温度计MT-ST160W(TT)(63520-406-000000)</t>
  </si>
  <si>
    <t>M01021400000021</t>
  </si>
  <si>
    <t>HWNC1+L-0.56 1.4×4 21/17.77×8.6</t>
  </si>
  <si>
    <t>M01020302361180</t>
  </si>
  <si>
    <t>QZB-2 2.36×11.8/2.56×11.96</t>
  </si>
  <si>
    <t>P10416005</t>
  </si>
  <si>
    <t>S11-M-800/20变压器</t>
  </si>
  <si>
    <t>M19010100000000</t>
  </si>
  <si>
    <t>M01020403350750</t>
  </si>
  <si>
    <t xml:space="preserve">SBEB-0.4 3.35×7.5/3.75×7.9双玻璃丝包扁铜线 </t>
  </si>
  <si>
    <t>GB 7672</t>
  </si>
  <si>
    <t>M04020305100007</t>
  </si>
  <si>
    <t>IB-K202EF</t>
  </si>
  <si>
    <t>M06070800201510</t>
  </si>
  <si>
    <t>撑板 40×6×875</t>
  </si>
  <si>
    <t>M06070800201511</t>
  </si>
  <si>
    <t>撑板 40×9×875</t>
  </si>
  <si>
    <t>P20116016</t>
  </si>
  <si>
    <t>SCB11-800/20(10)变压器</t>
  </si>
  <si>
    <t>M13010210036008</t>
  </si>
  <si>
    <t>铝合金外壳 1800×1250×2120</t>
  </si>
  <si>
    <t>5QB.002.36002FW</t>
  </si>
  <si>
    <t>M13010210036009</t>
  </si>
  <si>
    <t>铝合金外壳 2300×1450×2120</t>
  </si>
  <si>
    <t>5QB.002.36002FX</t>
  </si>
  <si>
    <t>M06100902338104</t>
  </si>
  <si>
    <t>S11-1000/6绝缘件（制造）</t>
  </si>
  <si>
    <t>1QB.710.23381</t>
  </si>
  <si>
    <t>M06100902338105</t>
  </si>
  <si>
    <t>S11-1000/6绝缘件（杭甬）</t>
  </si>
  <si>
    <t>M06100910000104</t>
  </si>
  <si>
    <t>S11-M-50/10绕线用层压木</t>
  </si>
  <si>
    <t>1QG.082.20245</t>
  </si>
  <si>
    <t>M06100910000105</t>
  </si>
  <si>
    <t>S14-M-400/10绕线用层压木</t>
  </si>
  <si>
    <t>1QG.082.20246</t>
  </si>
  <si>
    <t>M06100910000106</t>
  </si>
  <si>
    <t>S14-M-100/10绕线用层压木</t>
  </si>
  <si>
    <t>1QG.082.20247</t>
  </si>
  <si>
    <t>M06100910000107</t>
  </si>
  <si>
    <t>S11-M-800/10绕线用层压木</t>
  </si>
  <si>
    <t>1QG.082.20248</t>
  </si>
  <si>
    <t>M08140600000012</t>
  </si>
  <si>
    <t>油中故障气体和微水监测装置</t>
  </si>
  <si>
    <t>GYTM-M2</t>
  </si>
  <si>
    <t>M12019900000363</t>
  </si>
  <si>
    <t>8QB.868.23357</t>
  </si>
  <si>
    <t>M14080100020800</t>
  </si>
  <si>
    <t>Nu208轴承</t>
  </si>
  <si>
    <t>M14080100051112</t>
  </si>
  <si>
    <t>51112轴承</t>
  </si>
  <si>
    <t>M10020900000057</t>
  </si>
  <si>
    <t>SFSZ11-180000/220走线槽</t>
  </si>
  <si>
    <t>5QB.354.15028</t>
  </si>
  <si>
    <t>M05010193144301</t>
  </si>
  <si>
    <t>SCB11-630/35导电杆13×620</t>
  </si>
  <si>
    <t>5QB.510.31443EB.1</t>
  </si>
  <si>
    <t>M12019900000333</t>
  </si>
  <si>
    <t>ZGS11-Z·D-160/10铭牌</t>
  </si>
  <si>
    <t>8QB.868.23350</t>
  </si>
  <si>
    <t>M01020302650560</t>
  </si>
  <si>
    <t>QZB-2/130-2.65×5.60/2.81×5.76</t>
  </si>
  <si>
    <t>M08059991000004</t>
  </si>
  <si>
    <t>HBXW1-2000M/3 800A AC380V</t>
  </si>
  <si>
    <t>M06100910000114</t>
  </si>
  <si>
    <t>1QG.082.20261</t>
  </si>
  <si>
    <t>M02039920012450</t>
  </si>
  <si>
    <t>1.2不锈钢板304</t>
  </si>
  <si>
    <t>M06100902333704</t>
  </si>
  <si>
    <t>S14-M-1250/10绝缘件（制造）</t>
  </si>
  <si>
    <t>1QB.710.23337</t>
  </si>
  <si>
    <t>M06100902333705</t>
  </si>
  <si>
    <t>S14-M-1250/10绝缘件（杭甬）</t>
  </si>
  <si>
    <t>M06100902333401</t>
  </si>
  <si>
    <t>ZGS11-Z-630/20绝缘件（制造）</t>
  </si>
  <si>
    <t>1QB.710.23224</t>
  </si>
  <si>
    <t>M06100902333402</t>
  </si>
  <si>
    <t>ZGS11-Z-630/20绝缘件（杭甬）</t>
  </si>
  <si>
    <t>M06100902333403</t>
  </si>
  <si>
    <t>ZGS11-Z-630/20绝缘件（沈尔奎）</t>
  </si>
  <si>
    <t>M06100902333901</t>
  </si>
  <si>
    <t>SBH16-M-400/10绝缘件（制造）</t>
  </si>
  <si>
    <t>1QB.710.23339</t>
  </si>
  <si>
    <t>M06100902333902</t>
  </si>
  <si>
    <t>SBH16-M-400/10绝缘件（杭甬）</t>
  </si>
  <si>
    <t>M02990400023339</t>
  </si>
  <si>
    <t>SBH16-M-400/10非晶合金铁心</t>
  </si>
  <si>
    <t>8QB.640.23339</t>
  </si>
  <si>
    <t>M02990400023338</t>
  </si>
  <si>
    <t>SH16-M-100/10非晶合金铁心</t>
  </si>
  <si>
    <t>8QB.640.23338</t>
  </si>
  <si>
    <t>M06100200009180</t>
  </si>
  <si>
    <t>角环 918×139×10</t>
  </si>
  <si>
    <t>M06100200012412</t>
  </si>
  <si>
    <t>角环 1241×34×10</t>
  </si>
  <si>
    <t>M06100210009650</t>
  </si>
  <si>
    <t>正角环965×11.5×11.5×10</t>
  </si>
  <si>
    <t>M06100220011950</t>
  </si>
  <si>
    <t>反角环1195×11.5×11.5×10</t>
  </si>
  <si>
    <t>M03020900000019</t>
  </si>
  <si>
    <t>有载分接开关FJⅢ1-200/35-10090</t>
  </si>
  <si>
    <t>M06100200012170</t>
  </si>
  <si>
    <t>角环 1217×133×10</t>
  </si>
  <si>
    <t>8QT.759.3200.2</t>
  </si>
  <si>
    <t>M06100200012650</t>
  </si>
  <si>
    <t>角环 1265×13×7.5×10</t>
  </si>
  <si>
    <t>M07010500000042</t>
  </si>
  <si>
    <t>42×5 0型圈</t>
  </si>
  <si>
    <t>M07010500000043</t>
  </si>
  <si>
    <t>15×3 0型圈</t>
  </si>
  <si>
    <t>M08101200000015</t>
  </si>
  <si>
    <t>LR-35 400/5A 0.5 15VA电流互感器</t>
  </si>
  <si>
    <t>M04020100000040</t>
  </si>
  <si>
    <t>BWY-804A/YE(端子式)</t>
  </si>
  <si>
    <t>M03020900000020</t>
  </si>
  <si>
    <t>有载分接开关WSLI3-400/35-6×5Q</t>
  </si>
  <si>
    <t>M04060300012111</t>
  </si>
  <si>
    <t>1QB.710.12111</t>
  </si>
  <si>
    <t>M04120110015001</t>
  </si>
  <si>
    <t>片式散热器PC1500(1800)-28/520</t>
  </si>
  <si>
    <t>M08101300000037</t>
  </si>
  <si>
    <t>LRB-35 700/1A 5P20 20VA互感器</t>
  </si>
  <si>
    <t>P10531002</t>
  </si>
  <si>
    <t>SFZ11-40000/110变压器</t>
  </si>
  <si>
    <t>M12060300000001</t>
  </si>
  <si>
    <t>8QB.860.45097.1</t>
  </si>
  <si>
    <t>M12060100000001</t>
  </si>
  <si>
    <t>英文标牌 100×200</t>
  </si>
  <si>
    <t>8QB.860.45097.7</t>
  </si>
  <si>
    <t>M12060100000002</t>
  </si>
  <si>
    <t>8QB.860.45097.5</t>
  </si>
  <si>
    <t>M12060100000003</t>
  </si>
  <si>
    <t>8QB.860.45097.8</t>
  </si>
  <si>
    <t>M12019900000361</t>
  </si>
  <si>
    <t>铭牌 事故放油阀</t>
  </si>
  <si>
    <t>M06080101211101</t>
  </si>
  <si>
    <t>SF11-20000/35铁心用层压木</t>
  </si>
  <si>
    <t>M06080101211102</t>
  </si>
  <si>
    <t>SF11-20000/35总装用层压木</t>
  </si>
  <si>
    <t>M09040301206002</t>
  </si>
  <si>
    <t>螺柱 M12×600/80-100</t>
  </si>
  <si>
    <t>M12019900000330</t>
  </si>
  <si>
    <t>S11-630/10铭牌</t>
  </si>
  <si>
    <t>8QB.868.21511B</t>
  </si>
  <si>
    <t>M14029900000082</t>
  </si>
  <si>
    <t>LJ12A3-2-Z/BY</t>
  </si>
  <si>
    <t>M14890100000015</t>
  </si>
  <si>
    <t>莱宝真空规管</t>
  </si>
  <si>
    <t>TTR91S</t>
  </si>
  <si>
    <t>P10207036</t>
  </si>
  <si>
    <t>ZGSH15-H-100/10变压器</t>
  </si>
  <si>
    <t>M01030102200440</t>
  </si>
  <si>
    <t>T2O60-2.20×440-GB/T 18813</t>
  </si>
  <si>
    <t>M06100902120101</t>
  </si>
  <si>
    <t>1QB.710.21201</t>
  </si>
  <si>
    <t>M06100902120102</t>
  </si>
  <si>
    <t>M06100902120103</t>
  </si>
  <si>
    <t>M06100902100301</t>
  </si>
  <si>
    <t>S13-M-200/10绝缘件（制造）</t>
  </si>
  <si>
    <t>1QB.710.21003A</t>
  </si>
  <si>
    <t>M06100902100302</t>
  </si>
  <si>
    <t>M06100902100303</t>
  </si>
  <si>
    <t>M06100210010810</t>
  </si>
  <si>
    <t>正角环1081×9×13×10</t>
  </si>
  <si>
    <t>M06100220012230</t>
  </si>
  <si>
    <t>反角环1223×9×13×10</t>
  </si>
  <si>
    <t>M04120100180003</t>
  </si>
  <si>
    <t>片式散热器PC1800(2200)-30/520</t>
  </si>
  <si>
    <t>5QT.423.3201.3</t>
  </si>
  <si>
    <t>M04120100180004</t>
  </si>
  <si>
    <t>片式散热器PC1800-30/520</t>
  </si>
  <si>
    <t>5QT.423.3200.3</t>
  </si>
  <si>
    <t>M08070110000006</t>
  </si>
  <si>
    <t>温度转换器Combi well(692010)</t>
  </si>
  <si>
    <t>M14990109000093</t>
  </si>
  <si>
    <t>63A单相漏电保护开关</t>
  </si>
  <si>
    <t xml:space="preserve">  </t>
  </si>
  <si>
    <t>M16020100000004</t>
  </si>
  <si>
    <t>马桶水阀</t>
  </si>
  <si>
    <t>M16020100000005</t>
  </si>
  <si>
    <t>牧田3200剪刀头</t>
  </si>
  <si>
    <t>M09030700080150</t>
  </si>
  <si>
    <t>内六角螺栓M8×15</t>
  </si>
  <si>
    <t>M14080100000017</t>
  </si>
  <si>
    <t>轴承带座</t>
  </si>
  <si>
    <t>SP204</t>
  </si>
  <si>
    <t>M14080100000018</t>
  </si>
  <si>
    <t>SP205</t>
  </si>
  <si>
    <t>M14020420000040</t>
  </si>
  <si>
    <t>ZFK-40A-3/Δ</t>
  </si>
  <si>
    <t>M14020420000041</t>
  </si>
  <si>
    <t>ZFK-40A-1/Y</t>
  </si>
  <si>
    <t>M06100200008960</t>
  </si>
  <si>
    <t>角环 896×110×10</t>
  </si>
  <si>
    <t>M06100200011650</t>
  </si>
  <si>
    <t>角环 1165×30×10</t>
  </si>
  <si>
    <t>M06100210009370</t>
  </si>
  <si>
    <t>正角环 937×9×13×10</t>
  </si>
  <si>
    <t>M06100220011170</t>
  </si>
  <si>
    <t>反角环 1117×9×13×10</t>
  </si>
  <si>
    <t>M13030200044001</t>
  </si>
  <si>
    <t>5QB.002.45110</t>
  </si>
  <si>
    <t>M13030200046005</t>
  </si>
  <si>
    <t>5QB.002.45111</t>
  </si>
  <si>
    <t>M06080101211202</t>
  </si>
  <si>
    <t>SZ11-20000/35总装用层压木</t>
  </si>
  <si>
    <t>M12019900000385</t>
  </si>
  <si>
    <t>8QB.868.30070</t>
  </si>
  <si>
    <t>P10204022</t>
  </si>
  <si>
    <t>P10207038</t>
  </si>
  <si>
    <t>P10209024</t>
  </si>
  <si>
    <t>P10210027</t>
  </si>
  <si>
    <t>M14080100180204</t>
  </si>
  <si>
    <t>180204轴承</t>
  </si>
  <si>
    <t>M14980100000003</t>
  </si>
  <si>
    <t>M01050230160015</t>
  </si>
  <si>
    <t>ZR-KVVP22 6×1.5</t>
  </si>
  <si>
    <t>M04030110000047</t>
  </si>
  <si>
    <t>继电器LY2N-J</t>
  </si>
  <si>
    <t>M06100910020219</t>
  </si>
  <si>
    <t>S9-180/35绕线用层压木</t>
  </si>
  <si>
    <t>1QG.082.20219</t>
  </si>
  <si>
    <t>M06100910020220</t>
  </si>
  <si>
    <t>S11-M-400/10绕线用层压木</t>
  </si>
  <si>
    <t>1QG.082.20220</t>
  </si>
  <si>
    <t>M06100910020238</t>
  </si>
  <si>
    <t>S13-M-100/10绕线用层压木</t>
  </si>
  <si>
    <t>1QG.082.20238</t>
  </si>
  <si>
    <t>M06100910020239</t>
  </si>
  <si>
    <t>1QG.082.20239</t>
  </si>
  <si>
    <t>M06100910020236</t>
  </si>
  <si>
    <t>S11-M-315/10绕线用层压木</t>
  </si>
  <si>
    <t>1QG.082.20236</t>
  </si>
  <si>
    <t>M06100910020237</t>
  </si>
  <si>
    <t>1QG.082.20237</t>
  </si>
  <si>
    <t>M06100910020228</t>
  </si>
  <si>
    <t>S11-M-630/10绕线用层压木</t>
  </si>
  <si>
    <t>1QG.082.20228</t>
  </si>
  <si>
    <t>M06100910020229</t>
  </si>
  <si>
    <t>1QG.082.20229</t>
  </si>
  <si>
    <t>M08100208008001</t>
  </si>
  <si>
    <t>BH80II-800/5 0.2级</t>
  </si>
  <si>
    <t>M08052712100007</t>
  </si>
  <si>
    <t>MT10H1 3P MIC5.0 AC220V</t>
  </si>
  <si>
    <t>M08169900000002</t>
  </si>
  <si>
    <t>RM6 IQI高压柜（2进1出）</t>
  </si>
  <si>
    <t>0QB.320.45105.1</t>
  </si>
  <si>
    <t>M01020304001030</t>
  </si>
  <si>
    <t>QZB-2/130-4.00×10.30/4.16×10.46</t>
  </si>
  <si>
    <t>M01030400800360</t>
  </si>
  <si>
    <t xml:space="preserve">软连接800A/360 </t>
  </si>
  <si>
    <t>8QB.511.40229</t>
  </si>
  <si>
    <t>M07010310025000</t>
  </si>
  <si>
    <t>250×125×3密封胶垫</t>
  </si>
  <si>
    <t>M08101300000054</t>
  </si>
  <si>
    <t>LRB-40.5 200 400 600/5 10P30 40VA互感器</t>
  </si>
  <si>
    <t>M08101300000055</t>
  </si>
  <si>
    <t>LRB-110 800 1200 1600/5 10P30 40VA互感器</t>
  </si>
  <si>
    <t>M08101300000056</t>
  </si>
  <si>
    <t>LR-110 800 1200 1600/5 0.5FS5 40VA互感器</t>
  </si>
  <si>
    <t>M08101300000057</t>
  </si>
  <si>
    <t>LRB-220 600 800 1000/5 5P30 40VA互感器</t>
  </si>
  <si>
    <t>M06100200011390</t>
  </si>
  <si>
    <t>角环 1139×105×10</t>
  </si>
  <si>
    <t>M06071100320202</t>
  </si>
  <si>
    <t>正角环1189×11.5×8.5×10</t>
  </si>
  <si>
    <t>M06071100013220</t>
  </si>
  <si>
    <t>8QB.759.13220.1</t>
  </si>
  <si>
    <t>M05022710144307</t>
  </si>
  <si>
    <t>8QB.570.1443.7</t>
  </si>
  <si>
    <t>M01021000004501</t>
  </si>
  <si>
    <t>HMNC1-0.45 1.47×7.3×41/35.31×15.45</t>
  </si>
  <si>
    <t>M01021000017002</t>
  </si>
  <si>
    <t>HMNC1-1.7 1.32×7.25×15/13.78×16.60</t>
  </si>
  <si>
    <t>M01021000023500</t>
  </si>
  <si>
    <t>HMNC1-2.35 1.52×6.20×23/22.87×15.15</t>
  </si>
  <si>
    <t>M04120110028001</t>
  </si>
  <si>
    <t>片式散热器PC2800-30/520</t>
  </si>
  <si>
    <t>M06110100000163</t>
  </si>
  <si>
    <t xml:space="preserve">252kV  套管 </t>
  </si>
  <si>
    <t>TOM1050-800-4-0.4(1ZKJ810212-FG)</t>
  </si>
  <si>
    <t>M06110100000164</t>
  </si>
  <si>
    <t>TOB550-1250-4-0.5(1ZKJ810112-FG)</t>
  </si>
  <si>
    <t>M06110100000165</t>
  </si>
  <si>
    <t>BFW-40.5/2000-4M(3543M.5)</t>
  </si>
  <si>
    <t>M14010100000001</t>
  </si>
  <si>
    <t>防水灯</t>
  </si>
  <si>
    <t>M14140400000000</t>
  </si>
  <si>
    <t xml:space="preserve">1.1kw  AC220V  </t>
  </si>
  <si>
    <t>M06071100013221</t>
  </si>
  <si>
    <t>8QB.759.13221.1</t>
  </si>
  <si>
    <t>M06100910000101</t>
  </si>
  <si>
    <t>1QG.082.20242</t>
  </si>
  <si>
    <t>M06100910000102</t>
  </si>
  <si>
    <t>1QG.082.20243</t>
  </si>
  <si>
    <t>M06100910000103</t>
  </si>
  <si>
    <t>1QG.082.20244</t>
  </si>
  <si>
    <t>M06070100332667</t>
  </si>
  <si>
    <t>8QB.193.33266CA.7</t>
  </si>
  <si>
    <t>M06070700000025</t>
  </si>
  <si>
    <t>撑条 620</t>
  </si>
  <si>
    <t>M06030506200010</t>
  </si>
  <si>
    <t>绝缘筒 620×428×420</t>
  </si>
  <si>
    <t>M06030990332660</t>
  </si>
  <si>
    <t>绝缘端圈 540×457×30</t>
  </si>
  <si>
    <t>M06100902336801</t>
  </si>
  <si>
    <t>S11-M-800/20(10)绝缘件（制造）</t>
  </si>
  <si>
    <t>1QB.710.23368</t>
  </si>
  <si>
    <t>M06100902336802</t>
  </si>
  <si>
    <t>PC30207004</t>
  </si>
  <si>
    <t>ZGSH15-Z-160/10</t>
  </si>
  <si>
    <t>M01040104401400</t>
  </si>
  <si>
    <t xml:space="preserve">GLMLB-25/180 4.40×14.00/4.65×14.25  </t>
  </si>
  <si>
    <t>M08101300000058</t>
  </si>
  <si>
    <t>LR-220 600 800 1000/5 0.5FS5 40VA互感器</t>
  </si>
  <si>
    <t>M06100902333101</t>
  </si>
  <si>
    <t>SZ11-400/10绝缘件（制造）</t>
  </si>
  <si>
    <t>1QB.710.23331</t>
  </si>
  <si>
    <t>M06100902333102</t>
  </si>
  <si>
    <t>SZ11-400/10绝缘件（杭甬）</t>
  </si>
  <si>
    <t>M06100902333801</t>
  </si>
  <si>
    <t>SH16-M-100/10绝缘件（制造）</t>
  </si>
  <si>
    <t>1QB.710.23338</t>
  </si>
  <si>
    <t>P20415006</t>
  </si>
  <si>
    <t xml:space="preserve">SCB11-1000/20(10)变压器 </t>
  </si>
  <si>
    <t>M01020102500480</t>
  </si>
  <si>
    <t>QZYB-2/180-2.50×4.80/2.66×4.96</t>
  </si>
  <si>
    <t>M06100902080101</t>
  </si>
  <si>
    <t>S11-M-125/10绝缘件（制造）</t>
  </si>
  <si>
    <t>1QB.710.20801B</t>
  </si>
  <si>
    <t>M06100902080102</t>
  </si>
  <si>
    <t>S11-M-125/10绝缘件（杭甬）</t>
  </si>
  <si>
    <t>M06100902335801</t>
  </si>
  <si>
    <t>S11-M-630/20(10)绝缘件（制造）</t>
  </si>
  <si>
    <t>1QB.710.23358</t>
  </si>
  <si>
    <t>M04020100000042</t>
  </si>
  <si>
    <t>油面温度计MT-ST160F/4U/8m(63508-406)</t>
  </si>
  <si>
    <t>M04020100000043</t>
  </si>
  <si>
    <t>油面温度计MT-ST160F/4U/8m(63508-412)</t>
  </si>
  <si>
    <t>M03029920000203</t>
  </si>
  <si>
    <t>3×MⅠ-600Y/170C-10193W</t>
  </si>
  <si>
    <t>M04080160000019</t>
  </si>
  <si>
    <t>外油式储油柜BP-Wb</t>
  </si>
  <si>
    <t>PC30205008</t>
  </si>
  <si>
    <t>ZGSH15-H-100/10组合式变电站</t>
  </si>
  <si>
    <t>M08050600000003</t>
  </si>
  <si>
    <t>NG125H/63A 36kA 4P微型断路器</t>
  </si>
  <si>
    <t>M07050400501000</t>
  </si>
  <si>
    <t>5×1000橡皮板</t>
  </si>
  <si>
    <t>M07050400501500</t>
  </si>
  <si>
    <t>5×1500橡皮板</t>
  </si>
  <si>
    <t>M08059991000005</t>
  </si>
  <si>
    <t>NSU-100H3TM 100A塑壳断路器</t>
  </si>
  <si>
    <t>M01020802400720</t>
  </si>
  <si>
    <t>NB-0.4-2.40×7.20/2.80×7.60</t>
  </si>
  <si>
    <t>M06100902337001</t>
  </si>
  <si>
    <t>1QB.710.23370</t>
  </si>
  <si>
    <t>M06100902337002</t>
  </si>
  <si>
    <t>M13029911433213</t>
  </si>
  <si>
    <t>SC9-50/35固定板</t>
  </si>
  <si>
    <t>8QB.160.1433.2.1-3</t>
  </si>
  <si>
    <t>M13020390143320</t>
  </si>
  <si>
    <t>SC9-50/35固定架</t>
  </si>
  <si>
    <t>5QB.043.1433.2</t>
  </si>
  <si>
    <t>M06070500305101</t>
  </si>
  <si>
    <t>8QB.193.30051.5</t>
  </si>
  <si>
    <t>M06100902310202</t>
  </si>
  <si>
    <t>S11-1600/20绝缘件（杭甬）</t>
  </si>
  <si>
    <t>1QB.710.23102</t>
  </si>
  <si>
    <t>M06100911320101</t>
  </si>
  <si>
    <t>1QB.710.13201D</t>
  </si>
  <si>
    <t>M06100911320102</t>
  </si>
  <si>
    <t>M06100911320103</t>
  </si>
  <si>
    <t>M06100904009701</t>
  </si>
  <si>
    <t>1QB.710.40097</t>
  </si>
  <si>
    <t>M06100904009702</t>
  </si>
  <si>
    <t>M06100904009703</t>
  </si>
  <si>
    <t>M08050500000226</t>
  </si>
  <si>
    <t>WUDM1-225H/3300 100A</t>
  </si>
  <si>
    <t>M08050500000227</t>
  </si>
  <si>
    <t>WUDM1-225M/3300 125A塑壳断路器</t>
  </si>
  <si>
    <t>M06100902335802</t>
  </si>
  <si>
    <t>S11-M-630/20(10)绝缘件（杭甬）</t>
  </si>
  <si>
    <t>M04040100000034</t>
  </si>
  <si>
    <t>压力释放阀YSF8-55/80KKJB</t>
  </si>
  <si>
    <t>M06100902332601</t>
  </si>
  <si>
    <t>SZ11-M-200/10绝缘件（制造）</t>
  </si>
  <si>
    <t>1QB.710.23326</t>
  </si>
  <si>
    <t>M06100902332602</t>
  </si>
  <si>
    <t>SZ11-M-200/10绝缘件（杭甬）</t>
  </si>
  <si>
    <t>M06100902140101</t>
  </si>
  <si>
    <t>1QB.710.21401BB</t>
  </si>
  <si>
    <t>M08160312400131</t>
  </si>
  <si>
    <t>0QB.320.45112</t>
  </si>
  <si>
    <t>M12099900000092</t>
  </si>
  <si>
    <t>8QT.868.3017.8</t>
  </si>
  <si>
    <t>M04120100240002</t>
  </si>
  <si>
    <t>片式散热器PC2400-28/520</t>
  </si>
  <si>
    <t>M04010100000022</t>
  </si>
  <si>
    <t>油位计MT-ST160/2U(64314-AB500-0250)</t>
  </si>
  <si>
    <t>M04040100000036</t>
  </si>
  <si>
    <t>YSF8-55/130KKJ</t>
  </si>
  <si>
    <t>M08110400000008</t>
  </si>
  <si>
    <t>YD-8CS1/450(10+10)智能电容器</t>
  </si>
  <si>
    <t>M05020101502823</t>
  </si>
  <si>
    <t>8QB.570.15028.23</t>
  </si>
  <si>
    <t>M05010500000014</t>
  </si>
  <si>
    <t>M30导电杆接头</t>
  </si>
  <si>
    <t>GB/T 13225</t>
  </si>
  <si>
    <t>M06030600000008</t>
  </si>
  <si>
    <t>5QB.448.5008A.51</t>
  </si>
  <si>
    <t>M12019900000347</t>
  </si>
  <si>
    <t>S11-2500/35铭牌</t>
  </si>
  <si>
    <t>8QB.868.23349</t>
  </si>
  <si>
    <t>M01020610135004</t>
  </si>
  <si>
    <t>ZBMC1-1.35 6.50×9.00/7.85×10.35</t>
  </si>
  <si>
    <t>M06030501502801</t>
  </si>
  <si>
    <t>8QB.769.15028.1</t>
  </si>
  <si>
    <t>M08150100000001</t>
  </si>
  <si>
    <t>FLT-35/3+1浪涌保护器</t>
  </si>
  <si>
    <t>M13010300205000</t>
  </si>
  <si>
    <t>不锈钢外壳 2050×1400×2120</t>
  </si>
  <si>
    <t>5QB.002.36000AK</t>
  </si>
  <si>
    <t>M17030200000000</t>
  </si>
  <si>
    <t>SFZ11-15000/35箱壁</t>
  </si>
  <si>
    <t>5QB.051.23366.1</t>
  </si>
  <si>
    <t>M12019900000322</t>
  </si>
  <si>
    <t>S11-M-2000/20铭牌</t>
  </si>
  <si>
    <t>8QB.868.23330</t>
  </si>
  <si>
    <t>M08140200000025</t>
  </si>
  <si>
    <t>KD-III时钟控制器</t>
  </si>
  <si>
    <t>M08050224000401</t>
  </si>
  <si>
    <t>CM2-400L/3340 315A塑壳断路器</t>
  </si>
  <si>
    <t>M08050224000125</t>
  </si>
  <si>
    <t>CM2L-125/4328 63A塑壳断路器</t>
  </si>
  <si>
    <t>M08069914003001</t>
  </si>
  <si>
    <t>刀开关MRO.H1-250/100A</t>
  </si>
  <si>
    <t>M08040100020100</t>
  </si>
  <si>
    <t>RT20-100/1P NT=100A</t>
  </si>
  <si>
    <t>M08101300000036</t>
  </si>
  <si>
    <t>LRB-72.5 100/5 10P20 30VA电流互感器</t>
  </si>
  <si>
    <t>M03010300000008</t>
  </si>
  <si>
    <t>无载分接开关WSLVⅡ3-1000/40.5-6×5QX</t>
  </si>
  <si>
    <t>M06071100320001</t>
  </si>
  <si>
    <t>角环 1038×93×10</t>
  </si>
  <si>
    <t>M06071100320002</t>
  </si>
  <si>
    <t>角环 1271×79×10</t>
  </si>
  <si>
    <t>M04040500000025</t>
  </si>
  <si>
    <t>DN80蝶阀</t>
  </si>
  <si>
    <t>M15019905000095</t>
  </si>
  <si>
    <t>5公分万向轮</t>
  </si>
  <si>
    <t>M15019905000096</t>
  </si>
  <si>
    <t>5公分定向轮</t>
  </si>
  <si>
    <t>M03029920000204</t>
  </si>
  <si>
    <t>MIII-300Y/72.5B-10193W</t>
  </si>
  <si>
    <t>M06100200007670</t>
  </si>
  <si>
    <t>角环 767×110×8</t>
  </si>
  <si>
    <t>P10315003</t>
  </si>
  <si>
    <t>S11-M-630/15变压器</t>
  </si>
  <si>
    <t>M14890100000900</t>
  </si>
  <si>
    <t>特级镜面罩</t>
  </si>
  <si>
    <t>M09040301201804</t>
  </si>
  <si>
    <t>螺杆 M16×1430/120-120</t>
  </si>
  <si>
    <t>M12019900000339</t>
  </si>
  <si>
    <t>S11-M-400/20(10)铭牌</t>
  </si>
  <si>
    <t>8QB.868.23347</t>
  </si>
  <si>
    <t>PC30206004</t>
  </si>
  <si>
    <t>ZGSH15-Z-125/10 组合式变电站</t>
  </si>
  <si>
    <t>M13010400150030</t>
  </si>
  <si>
    <t>铁外壳 1500×1500×1748</t>
  </si>
  <si>
    <t>5QB.002.36001AR</t>
  </si>
  <si>
    <t>M14890100003010</t>
  </si>
  <si>
    <t>轮胎</t>
  </si>
  <si>
    <t>825-15</t>
  </si>
  <si>
    <t>M14890100003011</t>
  </si>
  <si>
    <t>700-9</t>
  </si>
  <si>
    <t>M15010200000000</t>
  </si>
  <si>
    <t>W2正车刀</t>
  </si>
  <si>
    <t>M08070100000012</t>
  </si>
  <si>
    <t>隔离开关OT315E03P</t>
  </si>
  <si>
    <t>M15039900000008</t>
  </si>
  <si>
    <t>液位控制器</t>
  </si>
  <si>
    <t>HB-LYW</t>
  </si>
  <si>
    <t>M14010130000003</t>
  </si>
  <si>
    <t>景观式灯箱</t>
  </si>
  <si>
    <t>5QB.084.49501.1</t>
  </si>
  <si>
    <t>M13030400049501</t>
  </si>
  <si>
    <t>地坑</t>
  </si>
  <si>
    <t>5QB.022.49501.1</t>
  </si>
  <si>
    <t>M13010210036015</t>
  </si>
  <si>
    <t>铝合金外壳 2200×50×1800</t>
  </si>
  <si>
    <t>5QB.002.36002GD</t>
  </si>
  <si>
    <t>M06100902334701</t>
  </si>
  <si>
    <t>S11-M-400/20(10)绝缘件（制造）</t>
  </si>
  <si>
    <t>1QB.710.23347</t>
  </si>
  <si>
    <t>M06100902334702</t>
  </si>
  <si>
    <t>S11-M-400/20(10)绝缘件（杭甬）</t>
  </si>
  <si>
    <t>M06100902334703</t>
  </si>
  <si>
    <t>S11-M-400/20(10)绝缘件（沈尔奎）</t>
  </si>
  <si>
    <t>M13010200200032</t>
  </si>
  <si>
    <t>铝合金外壳 2000×1250×1720</t>
  </si>
  <si>
    <t>5QB.002.36002FN</t>
  </si>
  <si>
    <t>P20208009</t>
  </si>
  <si>
    <t>M06100210015330</t>
  </si>
  <si>
    <t>正角环1533×14×17×20</t>
  </si>
  <si>
    <t>M06100220017000</t>
  </si>
  <si>
    <t>反角环1700×14×17×20</t>
  </si>
  <si>
    <t>M01021000000002</t>
  </si>
  <si>
    <t>HMNC1-0.8 1.45×7.0×11/10.64×15.2</t>
  </si>
  <si>
    <t>M01021000006000</t>
  </si>
  <si>
    <t>HMNC1-0.6 1.55×10.2×21/19.74×21.55</t>
  </si>
  <si>
    <t>M08059965010063</t>
  </si>
  <si>
    <t>C65N 1P C63A</t>
  </si>
  <si>
    <t>M08110100250200</t>
  </si>
  <si>
    <t>BSMJ0.25-20-3Y</t>
  </si>
  <si>
    <t>M12019900000350</t>
  </si>
  <si>
    <t>ZGS11-H-100/10铭牌</t>
  </si>
  <si>
    <t>8QB.868.23257A</t>
  </si>
  <si>
    <t>M06100902325701</t>
  </si>
  <si>
    <t>ZGS11-H-100/10绝缘件（制造）</t>
  </si>
  <si>
    <t>1QB.710.23257A</t>
  </si>
  <si>
    <t>M15010200000001</t>
  </si>
  <si>
    <t>W2反车刀</t>
  </si>
  <si>
    <t>M15010200000002</t>
  </si>
  <si>
    <t>倒角车刀</t>
  </si>
  <si>
    <t>W2</t>
  </si>
  <si>
    <t>M15010200000003</t>
  </si>
  <si>
    <t>W2-螺纹车刀</t>
  </si>
  <si>
    <t>M13010210036011</t>
  </si>
  <si>
    <t>铝合金外壳 1200×1500×2200</t>
  </si>
  <si>
    <t>5QB.002.36002FZ</t>
  </si>
  <si>
    <t>M13010210036012</t>
  </si>
  <si>
    <t>铝合金外壳 1200×1500×2240</t>
  </si>
  <si>
    <t>5QB.002.36002GA</t>
  </si>
  <si>
    <t>M06100902337201</t>
  </si>
  <si>
    <t>SBH15-M-200/10绝缘件（制造）</t>
  </si>
  <si>
    <t>1QB.710.23372</t>
  </si>
  <si>
    <t>M04040500000030</t>
  </si>
  <si>
    <t>BDB-150/80-b1-160</t>
  </si>
  <si>
    <t>M05022300000005</t>
  </si>
  <si>
    <t xml:space="preserve">UT16-8铜接头 </t>
  </si>
  <si>
    <t>M15010310000002</t>
  </si>
  <si>
    <t>55棘轮扳手</t>
  </si>
  <si>
    <t>GB/T 3390.3-89</t>
  </si>
  <si>
    <t>M01020610235001</t>
  </si>
  <si>
    <t>ZBMC1-2.35 1.40×14.00/3.75×16.35</t>
  </si>
  <si>
    <t>M06100902337202</t>
  </si>
  <si>
    <t>SBH15-M-200/10绝缘件（杭甬）</t>
  </si>
  <si>
    <t>M12019900000400</t>
  </si>
  <si>
    <t>SBH15-M-200/10铭牌</t>
  </si>
  <si>
    <t>8QB.868.23372</t>
  </si>
  <si>
    <t>M06100902335601</t>
  </si>
  <si>
    <t>1QB.710.23356</t>
  </si>
  <si>
    <t>M06100902335602</t>
  </si>
  <si>
    <t>M02990400023356</t>
  </si>
  <si>
    <t>8QB.640.23356.1-2</t>
  </si>
  <si>
    <t>M04120110016003</t>
  </si>
  <si>
    <t>片式散热器PC1600(2000)-29/520</t>
  </si>
  <si>
    <t>M08101310000021</t>
  </si>
  <si>
    <t>LRB-72.5 100 200 300/5 10P20 15VA电流互感器</t>
  </si>
  <si>
    <t>M03029920000202</t>
  </si>
  <si>
    <t>UCGRN 380/400/C</t>
  </si>
  <si>
    <t>M15019900008000</t>
  </si>
  <si>
    <t>防盗刺丝</t>
  </si>
  <si>
    <t>GB/T 20118</t>
  </si>
  <si>
    <t>M09050101602300</t>
  </si>
  <si>
    <t>螺钉M16×230（尼龙）</t>
  </si>
  <si>
    <t>GB/T3098.1</t>
  </si>
  <si>
    <t>M06100902040304</t>
  </si>
  <si>
    <t>1QB.710.20403AA</t>
  </si>
  <si>
    <t>M06100902040305</t>
  </si>
  <si>
    <t>M06100902040306</t>
  </si>
  <si>
    <t>M01020600000346</t>
  </si>
  <si>
    <t xml:space="preserve">纸铜扁线     </t>
  </si>
  <si>
    <t>ZB-0.45 2.36×12.50/2.81×12.95</t>
  </si>
  <si>
    <t>M01010520000005</t>
  </si>
  <si>
    <t>ZBMC1-1.7 6.00×12.00/7.70×13.70</t>
  </si>
  <si>
    <t>M06100902325702</t>
  </si>
  <si>
    <t>ZGS11-H-100/10绝缘件（杭甬）</t>
  </si>
  <si>
    <t>M06100902335803</t>
  </si>
  <si>
    <t>S11-M-630/20(10)绝缘件（沈尔奎）</t>
  </si>
  <si>
    <t>M01020303150900</t>
  </si>
  <si>
    <t>QZB-2/130-3.15×9.00/3.31×9.16</t>
  </si>
  <si>
    <t>M01020305000980</t>
  </si>
  <si>
    <t>QZB-2/130-5.00×9.80/5.16×9.96</t>
  </si>
  <si>
    <t>M08100103001501</t>
  </si>
  <si>
    <t>BH-0.66 30I 150/5 0.2S</t>
  </si>
  <si>
    <t>M08150100065010</t>
  </si>
  <si>
    <t>SYS-SET(3P+N)/T1</t>
  </si>
  <si>
    <t>M06100902338001</t>
  </si>
  <si>
    <t>S11-315/6.3绝缘件（制造）</t>
  </si>
  <si>
    <t>1QB.710.23380</t>
  </si>
  <si>
    <t>M06100902338002</t>
  </si>
  <si>
    <t>S11-315/6.3绝缘件（杭甬）</t>
  </si>
  <si>
    <t>M06100910000115</t>
  </si>
  <si>
    <t>S11-M-400/20(10)绕线用层压木</t>
  </si>
  <si>
    <t>1QG.082.20265</t>
  </si>
  <si>
    <t>M06100910000116</t>
  </si>
  <si>
    <t>1QG.082.20266</t>
  </si>
  <si>
    <t>M06100910000117</t>
  </si>
  <si>
    <t>1QG.082.20262</t>
  </si>
  <si>
    <t>M16020170000002</t>
  </si>
  <si>
    <t>铁砂布</t>
  </si>
  <si>
    <t>YB 5152</t>
  </si>
  <si>
    <t>M06029900000011</t>
  </si>
  <si>
    <t>MW富士感压纸(双片)</t>
  </si>
  <si>
    <t>M14890100100090</t>
  </si>
  <si>
    <t>齿轮轴</t>
  </si>
  <si>
    <t>C6132</t>
  </si>
  <si>
    <t>M14890100100091</t>
  </si>
  <si>
    <t>齿条</t>
  </si>
  <si>
    <t>M12090400001000</t>
  </si>
  <si>
    <t>8QB.860.23324</t>
  </si>
  <si>
    <t>M06100902277109</t>
  </si>
  <si>
    <t>1QB.710.22771B</t>
  </si>
  <si>
    <t>M06100902277110</t>
  </si>
  <si>
    <t>M06060811000022</t>
  </si>
  <si>
    <t>φ1000胶囊袋L=2400</t>
  </si>
  <si>
    <t>5QT.344.3000</t>
  </si>
  <si>
    <t>M06119900000002</t>
  </si>
  <si>
    <t>低压瓷套BFW-24/4000-4M</t>
  </si>
  <si>
    <t>2045M.1</t>
  </si>
  <si>
    <t>M01020301700500</t>
  </si>
  <si>
    <t>QZB-2/130-1.70×5.00/1.86×5.16</t>
  </si>
  <si>
    <t>M08053214000401</t>
  </si>
  <si>
    <t>HSM1-400M/3300 400A</t>
  </si>
  <si>
    <t>M17030300000000</t>
  </si>
  <si>
    <t>8QB.370.23369</t>
  </si>
  <si>
    <t>M12019900000386</t>
  </si>
  <si>
    <t>SCBZ10-2500/20铭牌</t>
  </si>
  <si>
    <t>8QB.868.31049ZA</t>
  </si>
  <si>
    <t>M06100902334401</t>
  </si>
  <si>
    <t>1QB.710.23344</t>
  </si>
  <si>
    <t>M06100902334402</t>
  </si>
  <si>
    <t>M06100902334501</t>
  </si>
  <si>
    <t>S11-M-1000/20(10)绝缘件（制造）</t>
  </si>
  <si>
    <t>M01031100300604</t>
  </si>
  <si>
    <t>ZSCB11-1250/10导电排</t>
  </si>
  <si>
    <t>8QB.511.30060.4</t>
  </si>
  <si>
    <t>M08080100000013</t>
  </si>
  <si>
    <t xml:space="preserve">油浸式二位置负荷开关(国产）FYB630/20 </t>
  </si>
  <si>
    <t>M03010203000027</t>
  </si>
  <si>
    <t xml:space="preserve">WSPⅡ2 125/35-6×5 </t>
  </si>
  <si>
    <t>M02010103000950</t>
  </si>
  <si>
    <t>30RK095</t>
  </si>
  <si>
    <t>M06070800201515</t>
  </si>
  <si>
    <t>撑板 50×10×935</t>
  </si>
  <si>
    <t>P10213046</t>
  </si>
  <si>
    <t>M01031103184900</t>
  </si>
  <si>
    <t>撑条 938×11×8</t>
  </si>
  <si>
    <t>M06070800201513</t>
  </si>
  <si>
    <t>撑板 40×8×455</t>
  </si>
  <si>
    <t>M06070800201514</t>
  </si>
  <si>
    <t>撑板40×7×420</t>
  </si>
  <si>
    <t>M06070707381101</t>
  </si>
  <si>
    <t>ZSCB11-1250/10撑条423×7×6</t>
  </si>
  <si>
    <t>8QB.123.30060.1</t>
  </si>
  <si>
    <t>M06100300000014</t>
  </si>
  <si>
    <t>SCB10-2500/10夹件绝缘</t>
  </si>
  <si>
    <t>8QB.751.31849CA.1</t>
  </si>
  <si>
    <t>M06070100250031</t>
  </si>
  <si>
    <t>8QB.193.31849CA.5</t>
  </si>
  <si>
    <t>M14890100000016</t>
  </si>
  <si>
    <t xml:space="preserve">刀片 (剪板机) </t>
  </si>
  <si>
    <t>1520×80×22</t>
  </si>
  <si>
    <t>M03020503000501</t>
  </si>
  <si>
    <t>CMIII500Y/35A-1007</t>
  </si>
  <si>
    <t>M12019900000326</t>
  </si>
  <si>
    <t>8QB.868.23231</t>
  </si>
  <si>
    <t>M12019900000327</t>
  </si>
  <si>
    <t>S11-M-630/15铭牌</t>
  </si>
  <si>
    <t>8QB.868.23329</t>
  </si>
  <si>
    <t>M06080101322101</t>
  </si>
  <si>
    <t>1QB.710.13221C</t>
  </si>
  <si>
    <t>M06080101322102</t>
  </si>
  <si>
    <t>M06080101322103</t>
  </si>
  <si>
    <t>M06080101322104</t>
  </si>
  <si>
    <t>1QB.710.13221B</t>
  </si>
  <si>
    <t>M01040103200950</t>
  </si>
  <si>
    <t>GLMLB-25/180 3.20×9.50/3.45×9.75</t>
  </si>
  <si>
    <t>M06100902330301</t>
  </si>
  <si>
    <t>S-1600/6.3绝缘件（制造）</t>
  </si>
  <si>
    <t>1QB.710.23303</t>
  </si>
  <si>
    <t>M06100902330302</t>
  </si>
  <si>
    <t>S-1600/6.3绝缘件（杭甬）</t>
  </si>
  <si>
    <t>M06100902330401</t>
  </si>
  <si>
    <t>S-2000/6.3绝缘件（制造）</t>
  </si>
  <si>
    <t>1QB.710.23304</t>
  </si>
  <si>
    <t>M06100902330402</t>
  </si>
  <si>
    <t>S-2000/6.3绝缘件（杭甬）</t>
  </si>
  <si>
    <t>M06100902287101</t>
  </si>
  <si>
    <t>SZ11-12500/35绝缘件（制造）</t>
  </si>
  <si>
    <t>1QB.710.22871F</t>
  </si>
  <si>
    <t>M07030200000010</t>
  </si>
  <si>
    <t>UN50×60×6 进口油封</t>
  </si>
  <si>
    <t>M06100703144101</t>
  </si>
  <si>
    <t>SCB10-400/35(31441DA)干变绝缘件</t>
  </si>
  <si>
    <t>M06070100040031</t>
  </si>
  <si>
    <t>8QB.193.31441DA</t>
  </si>
  <si>
    <t>M06070200040014</t>
  </si>
  <si>
    <t>8QB.193.31441DA.7</t>
  </si>
  <si>
    <t>M06070200040015</t>
  </si>
  <si>
    <t>8QB.193.31441DA.8</t>
  </si>
  <si>
    <t>M06100300040000</t>
  </si>
  <si>
    <t>8QB.751.31441DA</t>
  </si>
  <si>
    <t>M05020103144101</t>
  </si>
  <si>
    <t>8QB.570.31441DA</t>
  </si>
  <si>
    <t>M13029900031849</t>
  </si>
  <si>
    <t>8QB.101.31849CA.1-2</t>
  </si>
  <si>
    <t>M01020600000342</t>
  </si>
  <si>
    <t>ZB-0.45-2.24×9.50/2.69×9.95</t>
  </si>
  <si>
    <t>M05010200000046</t>
  </si>
  <si>
    <t>导电杆16×492</t>
  </si>
  <si>
    <t>M08129900000001</t>
  </si>
  <si>
    <t>CJ10-10接触器</t>
  </si>
  <si>
    <t>M08129900000002</t>
  </si>
  <si>
    <t>CJX2-0910接触器</t>
  </si>
  <si>
    <t>M01020600000343</t>
  </si>
  <si>
    <t>ZB-0.45 2.12×11.6/2.57×12.05纸包铜扁线</t>
  </si>
  <si>
    <t xml:space="preserve">GB/T 7673.3 </t>
  </si>
  <si>
    <t>M01020600000344</t>
  </si>
  <si>
    <t>ZB-0.95-9.00×5.00/9.95×5.95</t>
  </si>
  <si>
    <t>M06100902342201</t>
  </si>
  <si>
    <t>ZGSH11-Z-500/10绝缘件（制造）</t>
  </si>
  <si>
    <t>1QB.710.23422</t>
  </si>
  <si>
    <t>M06100902342202</t>
  </si>
  <si>
    <t>ZGSH11-Z-500/10绝缘件（杭甬）</t>
  </si>
  <si>
    <t>M15010340000052</t>
  </si>
  <si>
    <t>开口扳手-17-19</t>
  </si>
  <si>
    <t>M15010340000053</t>
  </si>
  <si>
    <t>开口扳手 8-10</t>
  </si>
  <si>
    <t>M15010400000016</t>
  </si>
  <si>
    <t>剥线钳-QB/T 2442.1</t>
  </si>
  <si>
    <t>M10020900013220</t>
  </si>
  <si>
    <t>5QB.354.13220</t>
  </si>
  <si>
    <t>M10020900012111</t>
  </si>
  <si>
    <t>SF11-20000/35走线槽</t>
  </si>
  <si>
    <t>5QB.354.12111</t>
  </si>
  <si>
    <t>M12099900000086</t>
  </si>
  <si>
    <t>8QB.873.13220</t>
  </si>
  <si>
    <t>M12099900000087</t>
  </si>
  <si>
    <t>SF11-20000/35端子箱说明牌</t>
  </si>
  <si>
    <t>8QB.873.12111</t>
  </si>
  <si>
    <t>M12019900000312</t>
  </si>
  <si>
    <t>SZ11-400/10铭牌</t>
  </si>
  <si>
    <t>8QB.868.23331</t>
  </si>
  <si>
    <t>M12019900000297</t>
  </si>
  <si>
    <t>S11-1600/10铭牌</t>
  </si>
  <si>
    <t>8QB.868.21911B</t>
  </si>
  <si>
    <t>P10219038</t>
  </si>
  <si>
    <t>M15019900006001</t>
  </si>
  <si>
    <t>φ200尼龙万向轮</t>
  </si>
  <si>
    <t>M15019900006002</t>
  </si>
  <si>
    <t>φ200尼龙定向轮</t>
  </si>
  <si>
    <t>M14120200000021</t>
  </si>
  <si>
    <t>5m  OTC 350气体保护焊枪</t>
  </si>
  <si>
    <t>M14120200000022</t>
  </si>
  <si>
    <t>5m 24KD 气体保护焊枪</t>
  </si>
  <si>
    <t>M15019905000098</t>
  </si>
  <si>
    <t>HMK-7</t>
  </si>
  <si>
    <t>M15019905000099</t>
  </si>
  <si>
    <t>3-4#钻套</t>
  </si>
  <si>
    <t>JB/T 8045.5</t>
  </si>
  <si>
    <t>M06070810600603</t>
  </si>
  <si>
    <t>撑板1060×60×12</t>
  </si>
  <si>
    <t>M07010300000776</t>
  </si>
  <si>
    <t>254×274×10</t>
  </si>
  <si>
    <t>M06100902130104</t>
  </si>
  <si>
    <t>S11-400/10绝缘件（制造）</t>
  </si>
  <si>
    <t>1QB.710.21301BA</t>
  </si>
  <si>
    <t>M06100902130105</t>
  </si>
  <si>
    <t>S11-400/10绝缘件（杭甬）</t>
  </si>
  <si>
    <t>M13020390318490</t>
  </si>
  <si>
    <t>5QB.043.31849CA</t>
  </si>
  <si>
    <t>M11020100000000</t>
  </si>
  <si>
    <t>哑光油自喷漆</t>
  </si>
  <si>
    <t>400ml</t>
  </si>
  <si>
    <t>M13029900030060</t>
  </si>
  <si>
    <t>8QB.101.30060.1-2</t>
  </si>
  <si>
    <t>M01020600300710</t>
  </si>
  <si>
    <t>ZB-0.45-3.00×7.10/3.45×7.55</t>
  </si>
  <si>
    <t>M08160312400130</t>
  </si>
  <si>
    <t>0QB.320.45110</t>
  </si>
  <si>
    <t>M12019900000299</t>
  </si>
  <si>
    <t>SZ11-M-315/10铭牌</t>
  </si>
  <si>
    <t>8QB.868.23327</t>
  </si>
  <si>
    <t>M15039900000014</t>
  </si>
  <si>
    <t>4-5#钻套</t>
  </si>
  <si>
    <t>M14990109000077</t>
  </si>
  <si>
    <t>10KV接地棒</t>
  </si>
  <si>
    <t>M01030451211311</t>
  </si>
  <si>
    <t>软连接L=400</t>
  </si>
  <si>
    <t>8QB.517.12113.11</t>
  </si>
  <si>
    <t>M01030450207651</t>
  </si>
  <si>
    <t>软连接L=420</t>
  </si>
  <si>
    <t>8QB.517.2076.51</t>
  </si>
  <si>
    <t>M06129920000102</t>
  </si>
  <si>
    <t xml:space="preserve">木箱  </t>
  </si>
  <si>
    <t>1QB.710.G0102</t>
  </si>
  <si>
    <t>M06080100000030</t>
  </si>
  <si>
    <t>SFSZ11-H-180000/220导线夹</t>
  </si>
  <si>
    <t>8QB.110.15028</t>
  </si>
  <si>
    <t>M06129920000103</t>
  </si>
  <si>
    <t>1QB.710.G0103</t>
  </si>
  <si>
    <t>M06129920000094</t>
  </si>
  <si>
    <t>1QB.710.G0094</t>
  </si>
  <si>
    <t>M06129920000095</t>
  </si>
  <si>
    <t>1QB.710.G0095</t>
  </si>
  <si>
    <t>M13020800040035</t>
  </si>
  <si>
    <t>5QB.070.31441DA</t>
  </si>
  <si>
    <t>M13020902017020</t>
  </si>
  <si>
    <t>垫脚 131.5×142.5</t>
  </si>
  <si>
    <t>5QT.022.2017.2</t>
  </si>
  <si>
    <t>M06100902335101</t>
  </si>
  <si>
    <t>1QB.710.23351</t>
  </si>
  <si>
    <t>M06100902335102</t>
  </si>
  <si>
    <t>M12019900000343</t>
  </si>
  <si>
    <t>8QB.868.13220</t>
  </si>
  <si>
    <t>M06070100200002</t>
  </si>
  <si>
    <t>SCB10-2000/20树脂垫块</t>
  </si>
  <si>
    <t>8QB.193.31048JM</t>
  </si>
  <si>
    <t>M09040301201100</t>
  </si>
  <si>
    <t>双头螺杆 12×1100×120×120</t>
  </si>
  <si>
    <t>M06129920023330</t>
  </si>
  <si>
    <t>S11-M-2000/20包装箱</t>
  </si>
  <si>
    <t>6QB.820.23330</t>
  </si>
  <si>
    <t>M06129920023331</t>
  </si>
  <si>
    <t>SZ11-400/15包装箱</t>
  </si>
  <si>
    <t>6QB.820.23331</t>
  </si>
  <si>
    <t>M17020900000121</t>
  </si>
  <si>
    <t xml:space="preserve">8QB.370.23291 </t>
  </si>
  <si>
    <t>M01020600000340</t>
  </si>
  <si>
    <t>ZB-0.45-3.55×11.80/4.00×12.25</t>
  </si>
  <si>
    <t>M04120110016000</t>
  </si>
  <si>
    <t>M08101310000020</t>
  </si>
  <si>
    <t>LRB-72.5 300/5 10P20 30VA电流互感器</t>
  </si>
  <si>
    <t>M01020610135003</t>
  </si>
  <si>
    <t>ZBMC1-1.35 11.70×6.30/13.05×7.65</t>
  </si>
  <si>
    <t>M01020900000020</t>
  </si>
  <si>
    <t>ZZMC1-0.64-(0.16+1.40×10.30/3)/5.48×11.10</t>
  </si>
  <si>
    <t>M15030100002700</t>
  </si>
  <si>
    <t>27</t>
  </si>
  <si>
    <t>M14120100000017</t>
  </si>
  <si>
    <t>导电嘴座</t>
  </si>
  <si>
    <t>25MM</t>
  </si>
  <si>
    <t>M14120100000018</t>
  </si>
  <si>
    <t>MB36喷嘴</t>
  </si>
  <si>
    <t>M14120100000019</t>
  </si>
  <si>
    <t>双水冷喷嘴</t>
  </si>
  <si>
    <t>501D</t>
  </si>
  <si>
    <t>M15019920220049</t>
  </si>
  <si>
    <t>40KD 保护套</t>
  </si>
  <si>
    <t>M09039900000300</t>
  </si>
  <si>
    <t>3寸钢钉</t>
  </si>
  <si>
    <t>M06100902337501</t>
  </si>
  <si>
    <t>1QB.710.23375</t>
  </si>
  <si>
    <t>M06100902337301</t>
  </si>
  <si>
    <t>SBH15-M-500/10绝缘件（制造）</t>
  </si>
  <si>
    <t>1QB.710.23373</t>
  </si>
  <si>
    <t>M06100902337302</t>
  </si>
  <si>
    <t>SBH15-M-500/10绝缘件（杭甬）</t>
  </si>
  <si>
    <t>M01010600000047</t>
  </si>
  <si>
    <t>QZ-2/130-ф1.760/ф1.869</t>
  </si>
  <si>
    <t>M12019900000340</t>
  </si>
  <si>
    <t>8QB.868.31048JA</t>
  </si>
  <si>
    <t>M13020800031048</t>
  </si>
  <si>
    <t>SCB10-2000/20铁心夹件</t>
  </si>
  <si>
    <t>31048JA</t>
  </si>
  <si>
    <t>M13020200100085</t>
  </si>
  <si>
    <t>60×1600×1490拉板</t>
  </si>
  <si>
    <t>M13020990240007</t>
  </si>
  <si>
    <t>垫脚 183.5×183.5</t>
  </si>
  <si>
    <t>M06100902337801</t>
  </si>
  <si>
    <t>SBH15-M-315/10绝缘件（制造）</t>
  </si>
  <si>
    <t>1QB.710.23378</t>
  </si>
  <si>
    <t>M06100902337802</t>
  </si>
  <si>
    <t>SBH15-M-315/10绝缘件（杭甬）</t>
  </si>
  <si>
    <t>M12019900000396</t>
  </si>
  <si>
    <t>ZSSCZB10-2000/20铭牌</t>
  </si>
  <si>
    <t>8QB.868.30071</t>
  </si>
  <si>
    <t>M13020200200053</t>
  </si>
  <si>
    <t>拉板 80×1655×1545</t>
  </si>
  <si>
    <t>M14890100000021</t>
  </si>
  <si>
    <t>三联件</t>
  </si>
  <si>
    <t>AC2000</t>
  </si>
  <si>
    <t>M14890140100105</t>
  </si>
  <si>
    <t>SDA63*15</t>
  </si>
  <si>
    <t>M14890100000022</t>
  </si>
  <si>
    <t>8×5弹簧管</t>
  </si>
  <si>
    <t>M14890100000023</t>
  </si>
  <si>
    <t>M102/651234</t>
  </si>
  <si>
    <t>M12019900000382</t>
  </si>
  <si>
    <t>S11-M-1000/20铭牌</t>
  </si>
  <si>
    <t>8QB.868.21751</t>
  </si>
  <si>
    <t>M06080101322105</t>
  </si>
  <si>
    <t>M06080101322106</t>
  </si>
  <si>
    <t>M06080101322107</t>
  </si>
  <si>
    <t>1QB.710.13221A</t>
  </si>
  <si>
    <t>M06080101322108</t>
  </si>
  <si>
    <t>M06080101322109</t>
  </si>
  <si>
    <t>P10415011</t>
  </si>
  <si>
    <t>ZGS11-H-630/20变压器</t>
  </si>
  <si>
    <t>M01020600000341</t>
  </si>
  <si>
    <t>ZB-0.45-3.75×8.00/4.20×8.45</t>
  </si>
  <si>
    <t>M06030600000009</t>
  </si>
  <si>
    <t>L=18</t>
  </si>
  <si>
    <t>M06070800201517</t>
  </si>
  <si>
    <t>撑板50×10×535</t>
  </si>
  <si>
    <t>M01010600000049</t>
  </si>
  <si>
    <t>QZ-2/130-ф1.620/ф1.726</t>
  </si>
  <si>
    <t>M04060300000006</t>
  </si>
  <si>
    <t>LTFC-2风机控制柜400×740×240</t>
  </si>
  <si>
    <t>M10020910013221</t>
  </si>
  <si>
    <t>5QB.354.13221A.1</t>
  </si>
  <si>
    <t>M16020100000006</t>
  </si>
  <si>
    <t>航空剪刀</t>
  </si>
  <si>
    <t>M16020100000007</t>
  </si>
  <si>
    <t>斜口剪刀</t>
  </si>
  <si>
    <t>M16020100000142</t>
  </si>
  <si>
    <t>电工袋</t>
  </si>
  <si>
    <t>帆布袋</t>
  </si>
  <si>
    <t>M14080100060800</t>
  </si>
  <si>
    <t>608ZZ</t>
  </si>
  <si>
    <t>M17020900000125</t>
  </si>
  <si>
    <t>密封垫 859×429</t>
  </si>
  <si>
    <t>M16020100000008</t>
  </si>
  <si>
    <t>过滤器维修包</t>
  </si>
  <si>
    <t>M08100205010002</t>
  </si>
  <si>
    <t>BH-0.66 50II 1000/5 0.2S</t>
  </si>
  <si>
    <t>M08059935038004</t>
  </si>
  <si>
    <t>MT12N1 3 MIC5.0A 1250A AC220V</t>
  </si>
  <si>
    <t>M16020100000084</t>
  </si>
  <si>
    <t>PAC聚合氯化铝</t>
  </si>
  <si>
    <t>M11990100006000</t>
  </si>
  <si>
    <t>空压机专用油</t>
  </si>
  <si>
    <t>GB 253</t>
  </si>
  <si>
    <t>M04040340000152</t>
  </si>
  <si>
    <t>1.5寸丝口球阀</t>
  </si>
  <si>
    <t>M01030101400200</t>
  </si>
  <si>
    <t>T2O60-1.4×200-GB/T 18813</t>
  </si>
  <si>
    <t>M08100806601501</t>
  </si>
  <si>
    <t>M08160316600001</t>
  </si>
  <si>
    <t>GTXGN-CVV-12(1进2出）</t>
  </si>
  <si>
    <t>M06100902335201</t>
  </si>
  <si>
    <t>1QB.710.23352</t>
  </si>
  <si>
    <t>M06100902335202</t>
  </si>
  <si>
    <t>M04020100000130</t>
  </si>
  <si>
    <t>信号温度计BWY-802A/288FC(RS485接口)</t>
  </si>
  <si>
    <t>M17020200000002</t>
  </si>
  <si>
    <t>2.5m铝合金双梯</t>
  </si>
  <si>
    <t>M06109900014332</t>
  </si>
  <si>
    <t>SC9-50/35静电环</t>
  </si>
  <si>
    <t>5QB.790.1433.2</t>
  </si>
  <si>
    <t>M08059991000002</t>
  </si>
  <si>
    <t>HBXM1-400LP/3 400A</t>
  </si>
  <si>
    <t>M01020303000750</t>
  </si>
  <si>
    <t>QZB-2 3.0×7.5/3.16×7.66</t>
  </si>
  <si>
    <t>M07030200000011</t>
  </si>
  <si>
    <t>40×50×10油封</t>
  </si>
  <si>
    <t>M06100902336601</t>
  </si>
  <si>
    <t>SFZ11-15000/35绝缘件（制造）</t>
  </si>
  <si>
    <t>1QB.710.23366</t>
  </si>
  <si>
    <t>M06100902336602</t>
  </si>
  <si>
    <t>SFZ11-15000/35绝缘件（杭甬）</t>
  </si>
  <si>
    <t>M01020600000345</t>
  </si>
  <si>
    <t>ZB-0.95 9.50×7.50/10.45×8.45</t>
  </si>
  <si>
    <t>M12019900000313</t>
  </si>
  <si>
    <t>SH16-M-100/10铭牌</t>
  </si>
  <si>
    <t>8QB.868.23338</t>
  </si>
  <si>
    <t>M01020303151000</t>
  </si>
  <si>
    <t>QZB-2/130-3.15×10.00/3.31×10.16</t>
  </si>
  <si>
    <t>M04040100000035</t>
  </si>
  <si>
    <t>压力释放阀YSF4II-35/25JB</t>
  </si>
  <si>
    <t>M05010500000013</t>
  </si>
  <si>
    <t>M12导电杆罩</t>
  </si>
  <si>
    <t>M02010200000404</t>
  </si>
  <si>
    <t>40 圆钢 45#</t>
  </si>
  <si>
    <t>M13029900031048</t>
  </si>
  <si>
    <t>8QB.101.31048JA.1-2</t>
  </si>
  <si>
    <t>M12019900000374</t>
  </si>
  <si>
    <t>取气盒铭牌</t>
  </si>
  <si>
    <t>M08059935200004</t>
  </si>
  <si>
    <t>M08050500000229</t>
  </si>
  <si>
    <t>WUDM1-225H/3300 160A塑壳断路器</t>
  </si>
  <si>
    <t>M08050500000403</t>
  </si>
  <si>
    <t>WUDM1-400H/3300 315A</t>
  </si>
  <si>
    <t>M08100206015001</t>
  </si>
  <si>
    <t>BH-0.66 60II 1500/5 0.2S</t>
  </si>
  <si>
    <t>M06090400006300</t>
  </si>
  <si>
    <t xml:space="preserve">20kV,630A环网柜套管           </t>
  </si>
  <si>
    <t>OHWGB-624</t>
  </si>
  <si>
    <t>M01021400000020</t>
  </si>
  <si>
    <t>HWNC1+L-0.28 1.35×6.5×23/18.76.13.6</t>
  </si>
  <si>
    <t>M01020900000021</t>
  </si>
  <si>
    <t>ZZMC1-0.16/0.8 1.75×11.60×4/8.52×12.40×4.00</t>
  </si>
  <si>
    <t>M01010520000004</t>
  </si>
  <si>
    <t>ZBMC1-1.35 10.20×7.20/11.55×8.55</t>
  </si>
  <si>
    <t>M04049900000008</t>
  </si>
  <si>
    <t>调压阀</t>
  </si>
  <si>
    <t>AR2000带表</t>
  </si>
  <si>
    <t>M04049900000009</t>
  </si>
  <si>
    <t>109-22</t>
  </si>
  <si>
    <t>M15019905000105</t>
  </si>
  <si>
    <t>牛筋</t>
  </si>
  <si>
    <t>M06100902332501</t>
  </si>
  <si>
    <t>SZ11-M-100/10绝缘件（制造）</t>
  </si>
  <si>
    <t>1QB.710.23325</t>
  </si>
  <si>
    <t>M06100902332502</t>
  </si>
  <si>
    <t>SZ11-M-100/10绝缘件（杭甬）</t>
  </si>
  <si>
    <t>M02010200000704</t>
  </si>
  <si>
    <t>M06109900031441</t>
  </si>
  <si>
    <t>SCB10-400/35静电环</t>
  </si>
  <si>
    <t>5QB.790.31441DA</t>
  </si>
  <si>
    <t>M12019900000311</t>
  </si>
  <si>
    <t>SBH16-M-400/10铭牌</t>
  </si>
  <si>
    <t>8QB.868.23339</t>
  </si>
  <si>
    <t>M12090650000001</t>
  </si>
  <si>
    <t>塑料油桶</t>
  </si>
  <si>
    <t>25L</t>
  </si>
  <si>
    <t>M09010100000009</t>
  </si>
  <si>
    <t>钢锯</t>
  </si>
  <si>
    <t>GB/T 21680</t>
  </si>
  <si>
    <t>M06100902333501</t>
  </si>
  <si>
    <t>S14-M-100/10绝缘件（制造）</t>
  </si>
  <si>
    <t>1QB.710.23335</t>
  </si>
  <si>
    <t>M06100902333502</t>
  </si>
  <si>
    <t>S14-M-100/10绝缘件（杭甬）</t>
  </si>
  <si>
    <t>M04120110013001</t>
  </si>
  <si>
    <t>片式散热器PC1300-26/520</t>
  </si>
  <si>
    <t>M06100902333601</t>
  </si>
  <si>
    <t>1QB.710.23336</t>
  </si>
  <si>
    <t>M12019900000344</t>
  </si>
  <si>
    <t>SF11-20000/35铭牌</t>
  </si>
  <si>
    <t>8QB.868.12111</t>
  </si>
  <si>
    <t>M14890100000011</t>
  </si>
  <si>
    <t>6分疏水阀</t>
  </si>
  <si>
    <t>M14890100000012</t>
  </si>
  <si>
    <t>6分闸阀</t>
  </si>
  <si>
    <t>M14890100000013</t>
  </si>
  <si>
    <t>1寸增强管</t>
  </si>
  <si>
    <t>M14890100000014</t>
  </si>
  <si>
    <t>可触摸前接头</t>
  </si>
  <si>
    <t>SQJ-624</t>
  </si>
  <si>
    <t>M14030100000001</t>
  </si>
  <si>
    <t>M15030100002990</t>
  </si>
  <si>
    <t>29.9钻头</t>
  </si>
  <si>
    <t>M16020100000002</t>
  </si>
  <si>
    <t>吸尘器吸管</t>
  </si>
  <si>
    <t>M11990100005000</t>
  </si>
  <si>
    <t>煤油</t>
  </si>
  <si>
    <t>M15019905000103</t>
  </si>
  <si>
    <t>HP-601胶带切割器</t>
  </si>
  <si>
    <t>M01020600006190</t>
  </si>
  <si>
    <t>ZB-0.6 1.90×9.50/2.50×10.10</t>
  </si>
  <si>
    <t>M01050200002400</t>
  </si>
  <si>
    <t>YJV-0.6/1KV 1*240MM2</t>
  </si>
  <si>
    <t>M08109990800053</t>
  </si>
  <si>
    <t xml:space="preserve">LDK2-10 100/5 0.5级开启式电流互感器 </t>
  </si>
  <si>
    <t>M08109990800054</t>
  </si>
  <si>
    <t>LDK2-10 200/5 0.5级</t>
  </si>
  <si>
    <t>M08109990800055</t>
  </si>
  <si>
    <t xml:space="preserve">LDK3-10 40/5 0.5级开启式电流互感器 </t>
  </si>
  <si>
    <t>M08052511016038</t>
  </si>
  <si>
    <t>HSW1-2000M/3 1600A AC380V</t>
  </si>
  <si>
    <t>M06100902334001</t>
  </si>
  <si>
    <t>SBH16-M-1250/10绝缘件（制造）</t>
  </si>
  <si>
    <t>1QB.710.23340</t>
  </si>
  <si>
    <t>M06100902334002</t>
  </si>
  <si>
    <t>SBH16-M-1250/10绝缘件（杭甬）</t>
  </si>
  <si>
    <t>M02990400023340</t>
  </si>
  <si>
    <t>8QB.640.23340</t>
  </si>
  <si>
    <t>M01020102650730</t>
  </si>
  <si>
    <t xml:space="preserve">QZYB-2/180 2.65×7.30/2.81×7.46 </t>
  </si>
  <si>
    <t>M12019900000377</t>
  </si>
  <si>
    <t>SFZ11-15000/35铭牌</t>
  </si>
  <si>
    <t>8QB.868.23366</t>
  </si>
  <si>
    <t>P20511005</t>
  </si>
  <si>
    <t>M11020120000010</t>
  </si>
  <si>
    <t>中绿丙烯酸磁漆</t>
  </si>
  <si>
    <t>M14890190000701</t>
  </si>
  <si>
    <t>减震器</t>
  </si>
  <si>
    <t>JB-400</t>
  </si>
  <si>
    <t>M14890190000702</t>
  </si>
  <si>
    <t>JB-600</t>
  </si>
  <si>
    <t>M17020900000122</t>
  </si>
  <si>
    <t>S11-M-630/20(10)箱沿密封</t>
  </si>
  <si>
    <t>M17020900000123</t>
  </si>
  <si>
    <t>密封垫 1186×571</t>
  </si>
  <si>
    <t>M06110110000064</t>
  </si>
  <si>
    <t>FGRBLW-126/630-4(TR556b)</t>
  </si>
  <si>
    <t>M06110110000065</t>
  </si>
  <si>
    <t>FGRBDLW-72.5/630-4(TR455b)</t>
  </si>
  <si>
    <t>M08101211000001</t>
  </si>
  <si>
    <t>LR-110 200 400 600/5 0.2S 30VA电流互感器</t>
  </si>
  <si>
    <t>M04060300013207</t>
  </si>
  <si>
    <t>M06030591502822</t>
  </si>
  <si>
    <t>SFSZ11-H-180000/220绝缘筒</t>
  </si>
  <si>
    <t>8QB.770.15028.22</t>
  </si>
  <si>
    <t>M05020101502821</t>
  </si>
  <si>
    <t>SFSZ11-H-180000/220接线端子</t>
  </si>
  <si>
    <t>8QB.570.15028.21</t>
  </si>
  <si>
    <t>M05020101502822</t>
  </si>
  <si>
    <t>8QB.570.15028.22</t>
  </si>
  <si>
    <t>M12099900000090</t>
  </si>
  <si>
    <t>8QB.873.13221A.1</t>
  </si>
  <si>
    <t>M12019900000381</t>
  </si>
  <si>
    <t>8QB.868.13221A.1</t>
  </si>
  <si>
    <t>M12019900000328</t>
  </si>
  <si>
    <t>ZS11-1000/10铭牌</t>
  </si>
  <si>
    <t>8QB.868.23333</t>
  </si>
  <si>
    <t>M10020900113221</t>
  </si>
  <si>
    <t>5QB.354.13221</t>
  </si>
  <si>
    <t>M12099900000085</t>
  </si>
  <si>
    <t>8QB.873.13221</t>
  </si>
  <si>
    <t>M12019900000329</t>
  </si>
  <si>
    <t>8QB.868.13221</t>
  </si>
  <si>
    <t>M06100902277116</t>
  </si>
  <si>
    <t>1QB.710.22771J</t>
  </si>
  <si>
    <t>M15019900005015</t>
  </si>
  <si>
    <t>SCB10-400/35铁制浇注模</t>
  </si>
  <si>
    <t>1QG.080.31441DA</t>
  </si>
  <si>
    <t>P20515004</t>
  </si>
  <si>
    <t>M16020100000009</t>
  </si>
  <si>
    <t>油气分离器2902-7753-00</t>
  </si>
  <si>
    <t>M12019900000394</t>
  </si>
  <si>
    <t>SBH15-M-315/10铭牌</t>
  </si>
  <si>
    <t>8QB.868.23378</t>
  </si>
  <si>
    <t>M17020900000124</t>
  </si>
  <si>
    <t>密封垫 996×486</t>
  </si>
  <si>
    <t>P10210018</t>
  </si>
  <si>
    <t>M13010210036005</t>
  </si>
  <si>
    <t>铝合金外壳 1850×1400×2220</t>
  </si>
  <si>
    <t>5QB.002.36002FS</t>
  </si>
  <si>
    <t>M13010210036006</t>
  </si>
  <si>
    <t>铝合金外壳 2200×1450×2150</t>
  </si>
  <si>
    <t>5QB.002.36002FT</t>
  </si>
  <si>
    <t>M13010210036007</t>
  </si>
  <si>
    <t>铝合金外壳 2300×1500×2150</t>
  </si>
  <si>
    <t>5QB.002.36002FU</t>
  </si>
  <si>
    <t>M12019900000300</t>
  </si>
  <si>
    <t>SF-10000/20铭牌</t>
  </si>
  <si>
    <t>8QB.868.23302</t>
  </si>
  <si>
    <t>M12019900000301</t>
  </si>
  <si>
    <t>ZSCB11-1250/10铭牌</t>
  </si>
  <si>
    <t>8QB.868.30060</t>
  </si>
  <si>
    <t>M13020800030060</t>
  </si>
  <si>
    <t>ZSCB11-1250/10铁心夹件</t>
  </si>
  <si>
    <t>30060</t>
  </si>
  <si>
    <t>M12019900000303</t>
  </si>
  <si>
    <t>S11-1250/10铭牌</t>
  </si>
  <si>
    <t>8QB.868.21811B</t>
  </si>
  <si>
    <t>M06050700040000</t>
  </si>
  <si>
    <t>牛皮纸胶带</t>
  </si>
  <si>
    <t>M06090220102015</t>
  </si>
  <si>
    <t>护套线</t>
  </si>
  <si>
    <t>RVV-2×1.5</t>
  </si>
  <si>
    <t>M12019900000306</t>
  </si>
  <si>
    <t>S-1600/6.3铭牌</t>
  </si>
  <si>
    <t>8QB.868.23303</t>
  </si>
  <si>
    <t>M12019900000307</t>
  </si>
  <si>
    <t>S-2000/6.3铭牌</t>
  </si>
  <si>
    <t>8QB.868.23304</t>
  </si>
  <si>
    <t>M12019900000308</t>
  </si>
  <si>
    <t>SZ11-12500/35铭牌</t>
  </si>
  <si>
    <t>8QB.868.22871F</t>
  </si>
  <si>
    <t>M15019905000100</t>
  </si>
  <si>
    <t>打印耗材</t>
  </si>
  <si>
    <t>2#数字印</t>
  </si>
  <si>
    <t>M13010200204000</t>
  </si>
  <si>
    <t>铝合金外壳 2040X1400X2120</t>
  </si>
  <si>
    <t>5QB.002.36002GF</t>
  </si>
  <si>
    <t>M13010200248000</t>
  </si>
  <si>
    <t>铝合金外壳 2480×1560×2150</t>
  </si>
  <si>
    <t>5QB.002.36002GH</t>
  </si>
  <si>
    <t>M14029900000008</t>
  </si>
  <si>
    <t>组合开关</t>
  </si>
  <si>
    <t>HZ5D-10</t>
  </si>
  <si>
    <t>M14029900000009</t>
  </si>
  <si>
    <t>LAY37-11×21</t>
  </si>
  <si>
    <t>M15019905000104</t>
  </si>
  <si>
    <t>钢丝刷</t>
  </si>
  <si>
    <t>M01030451320102</t>
  </si>
  <si>
    <t>M12019900000318</t>
  </si>
  <si>
    <t>S11-M-1000/20(10)铭牌</t>
  </si>
  <si>
    <t>8QB.868.23345</t>
  </si>
  <si>
    <t>M14090101000220</t>
  </si>
  <si>
    <t>22 皮带冲</t>
  </si>
  <si>
    <t>M13029900033243</t>
  </si>
  <si>
    <t>8QB.101.33243CA.1-2</t>
  </si>
  <si>
    <t>M06100902333602</t>
  </si>
  <si>
    <t>M06100902333701</t>
  </si>
  <si>
    <t>SZ11-M-315/10绝缘件（制造）</t>
  </si>
  <si>
    <t>1QB.710.23327</t>
  </si>
  <si>
    <t>M06100902333702</t>
  </si>
  <si>
    <t>SZ11-M-315/10绝缘件（杭甬）</t>
  </si>
  <si>
    <t>M01020303750900</t>
  </si>
  <si>
    <t>QZB-2 3.75×9/3.91×9.16</t>
  </si>
  <si>
    <t>M01010520000003</t>
  </si>
  <si>
    <t>ZBM-0.16 1.00×9.50/1.16×9.66</t>
  </si>
  <si>
    <t>M13020200125000</t>
  </si>
  <si>
    <t>ZSCB11-1250/10拉板</t>
  </si>
  <si>
    <t>M14080100006204</t>
  </si>
  <si>
    <t>M14080100094130</t>
  </si>
  <si>
    <t>941/30型滚针轴承</t>
  </si>
  <si>
    <t>M14080107000101</t>
  </si>
  <si>
    <t>7000101轴承</t>
  </si>
  <si>
    <t>M14080107000102</t>
  </si>
  <si>
    <t>7000102轴承</t>
  </si>
  <si>
    <t>M14890100050000</t>
  </si>
  <si>
    <t>内六角定位螺钉</t>
  </si>
  <si>
    <t>M6×10</t>
  </si>
  <si>
    <t>M12019900000295</t>
  </si>
  <si>
    <t>SZ11-M-100/10铭牌</t>
  </si>
  <si>
    <t>8QB.868.23325</t>
  </si>
  <si>
    <t>M17020900000120</t>
  </si>
  <si>
    <t>8QB.370.23353</t>
  </si>
  <si>
    <t>P10218012</t>
  </si>
  <si>
    <t>M08100205016000</t>
  </si>
  <si>
    <t>BH50II-1600/5电流互感器</t>
  </si>
  <si>
    <t>M08140260000002</t>
  </si>
  <si>
    <t>UN-TY12 AC220V</t>
  </si>
  <si>
    <t>M15019900005014</t>
  </si>
  <si>
    <t>SC10-2000/20铁制浇注模</t>
  </si>
  <si>
    <t>1QG.080.31048J</t>
  </si>
  <si>
    <t>M07051100000006</t>
  </si>
  <si>
    <t>J32</t>
  </si>
  <si>
    <t>M07059903900040</t>
  </si>
  <si>
    <t>100×3.1</t>
  </si>
  <si>
    <t>M15019905000101</t>
  </si>
  <si>
    <t>PH标准缓冲液</t>
  </si>
  <si>
    <t>PH=6.86</t>
  </si>
  <si>
    <t>M15019905000102</t>
  </si>
  <si>
    <t>螺柱夹头</t>
  </si>
  <si>
    <t>M12</t>
  </si>
  <si>
    <t>M16020100000003</t>
  </si>
  <si>
    <t>升降凳</t>
  </si>
  <si>
    <t>M14890190000703</t>
  </si>
  <si>
    <t>JB-800</t>
  </si>
  <si>
    <t>M13020200010521</t>
  </si>
  <si>
    <t>SC10-5000/20拉板</t>
  </si>
  <si>
    <t>8QB.137.1052.1</t>
  </si>
  <si>
    <t>M14890190000310</t>
  </si>
  <si>
    <t>排气阀片</t>
  </si>
  <si>
    <t>M06070103326800</t>
  </si>
  <si>
    <t>8QG.193.33268CA</t>
  </si>
  <si>
    <t>M06070293326807</t>
  </si>
  <si>
    <t>8QB.193.33268CA.7</t>
  </si>
  <si>
    <t>M06030507400001</t>
  </si>
  <si>
    <t>绝缘筒 740×463×455</t>
  </si>
  <si>
    <t>M08059991000003</t>
  </si>
  <si>
    <t>HBXM1-400LP/3 250A塑壳断路器</t>
  </si>
  <si>
    <t>M14140550000026</t>
  </si>
  <si>
    <t>4分不锈钢水嘴</t>
  </si>
  <si>
    <t>M06049900000008</t>
  </si>
  <si>
    <t>M06049900000009</t>
  </si>
  <si>
    <t>16.0 环氧玻璃布板 3240</t>
  </si>
  <si>
    <t>M06049900000010</t>
  </si>
  <si>
    <t>20.0 环氧玻璃布板 3240</t>
  </si>
  <si>
    <t>M06049900000011</t>
  </si>
  <si>
    <t>M07010701902108</t>
  </si>
  <si>
    <t>φ190/φ210×8密封垫圈</t>
  </si>
  <si>
    <t>M06020100000001</t>
  </si>
  <si>
    <t>电缆纸</t>
  </si>
  <si>
    <t>0.125 电缆纸</t>
  </si>
  <si>
    <t>M01059910000001</t>
  </si>
  <si>
    <t>4mm2电刷线</t>
  </si>
  <si>
    <t>GB/T 6313</t>
  </si>
  <si>
    <t>M06110100000160</t>
  </si>
  <si>
    <t>BRDLW-126/1250-4(OT546)</t>
  </si>
  <si>
    <t>M08052610100100</t>
  </si>
  <si>
    <t>WUDM1-100M/3300 100A</t>
  </si>
  <si>
    <t>M08052610100063</t>
  </si>
  <si>
    <t>WUDM1-100M/3300 63A</t>
  </si>
  <si>
    <t>M08059991000000</t>
  </si>
  <si>
    <t>RMC1-100/3P 50A塑壳断路器</t>
  </si>
  <si>
    <t>M08059991000001</t>
  </si>
  <si>
    <t>RMC1-63/3P 6A塑壳断路器</t>
  </si>
  <si>
    <t>M08090450000018</t>
  </si>
  <si>
    <t>D1272AT(663-00-10-02-01)</t>
  </si>
  <si>
    <t>M01030100800310</t>
  </si>
  <si>
    <t xml:space="preserve">0.8×310铜带 T2M      </t>
  </si>
  <si>
    <t>PC30213306</t>
  </si>
  <si>
    <t>M08052512120039</t>
  </si>
  <si>
    <t>HSW1-2000M/3 1250A AC380V</t>
  </si>
  <si>
    <t>M14890100000026</t>
  </si>
  <si>
    <t>1.5寸三通</t>
  </si>
  <si>
    <t>M06050501205550</t>
  </si>
  <si>
    <t>内绝缘 0.12×555</t>
  </si>
  <si>
    <t>M06050501206250</t>
  </si>
  <si>
    <t>内绝缘 0.12×625</t>
  </si>
  <si>
    <t>M06090120000010</t>
  </si>
  <si>
    <t>ZB-10T支撑绝缘子</t>
  </si>
  <si>
    <t>M07059901211322</t>
  </si>
  <si>
    <t>高压电缆盒密封装置</t>
  </si>
  <si>
    <t>5QB.310.12113.22</t>
  </si>
  <si>
    <t>M07059901211311</t>
  </si>
  <si>
    <t>低压电缆盒密封装置</t>
  </si>
  <si>
    <t>8QB.310.12113.11</t>
  </si>
  <si>
    <t>M08052332001254</t>
  </si>
  <si>
    <t>CW1-2000M/3P 1250A AC380V抽屉式断路器</t>
  </si>
  <si>
    <t>M08050211000100</t>
  </si>
  <si>
    <t>CM1-100M/4300 100A塑壳断路器</t>
  </si>
  <si>
    <t>M14890100000090</t>
  </si>
  <si>
    <t>事务设备</t>
  </si>
  <si>
    <t>LM-380E号码编码器</t>
  </si>
  <si>
    <t>M13029900031441</t>
  </si>
  <si>
    <t>8QB.101.31441DA.1-2</t>
  </si>
  <si>
    <t>M13020800031849</t>
  </si>
  <si>
    <t>5QB.070.31849CA</t>
  </si>
  <si>
    <t>M13020200250000</t>
  </si>
  <si>
    <t>拉板 80×1430×1320</t>
  </si>
  <si>
    <t>PC30205402</t>
  </si>
  <si>
    <t>M12019900000334</t>
  </si>
  <si>
    <t>8QB.868.22771J</t>
  </si>
  <si>
    <t>M17010300000023</t>
  </si>
  <si>
    <t>KRF 400-12×2-44.5L 冷压接线片</t>
  </si>
  <si>
    <t>M17010300000024</t>
  </si>
  <si>
    <t>KRF300-10L</t>
  </si>
  <si>
    <t>M17010300000025</t>
  </si>
  <si>
    <t>KRF400-10L</t>
  </si>
  <si>
    <t>M17010400000028</t>
  </si>
  <si>
    <t xml:space="preserve">KTSF 300A </t>
  </si>
  <si>
    <t>M17010400000029</t>
  </si>
  <si>
    <t>KSF400-240L</t>
  </si>
  <si>
    <t>M09040301208500</t>
  </si>
  <si>
    <t>双头螺杆 12×850×120×120</t>
  </si>
  <si>
    <t>M13020390312480</t>
  </si>
  <si>
    <t>5QB.043.31248CA</t>
  </si>
  <si>
    <t>M13020390312470</t>
  </si>
  <si>
    <t>5QB.043.31247CA</t>
  </si>
  <si>
    <t>M13020390332430</t>
  </si>
  <si>
    <t>5QB.043.33243CA</t>
  </si>
  <si>
    <t>M14890140100204</t>
  </si>
  <si>
    <t>55尼龙棒</t>
  </si>
  <si>
    <t>M16010100000100</t>
  </si>
  <si>
    <t xml:space="preserve">电池 3.6V </t>
  </si>
  <si>
    <t>M15030400002000</t>
  </si>
  <si>
    <t>转子(曲线锯)</t>
  </si>
  <si>
    <t>KEN-1206E</t>
  </si>
  <si>
    <t>M06100902277113</t>
  </si>
  <si>
    <t>M13020902017030</t>
  </si>
  <si>
    <t>垫脚 177.5×200.5</t>
  </si>
  <si>
    <t>M12019900000357</t>
  </si>
  <si>
    <t>SSZ11-180000/220铭牌</t>
  </si>
  <si>
    <t>8QB.868.15027</t>
  </si>
  <si>
    <t>M06100910000118</t>
  </si>
  <si>
    <t>S9-100/35绕线用层压木</t>
  </si>
  <si>
    <t>1QG.082.20268</t>
  </si>
  <si>
    <t>M08160300000122</t>
  </si>
  <si>
    <t>HXG26高压柜（1进2出）</t>
  </si>
  <si>
    <t>0QB.320.45114.1</t>
  </si>
  <si>
    <t>M08160316600002</t>
  </si>
  <si>
    <t>CCF高压柜（1进2出）</t>
  </si>
  <si>
    <t>0QB.320.45106.1</t>
  </si>
  <si>
    <t>M14890100050001</t>
  </si>
  <si>
    <t>内六角定位螺钉M8×10</t>
  </si>
  <si>
    <t>M14890100050002</t>
  </si>
  <si>
    <t>内六角定位螺钉M12×25</t>
  </si>
  <si>
    <t>M14890100050003</t>
  </si>
  <si>
    <t>内六角定位螺钉M12×15</t>
  </si>
  <si>
    <t>M14890100060000</t>
  </si>
  <si>
    <t>导热胶</t>
  </si>
  <si>
    <t>M14890140100103</t>
  </si>
  <si>
    <t>φ32×50气缸</t>
  </si>
  <si>
    <t>M14020100000200</t>
  </si>
  <si>
    <t>断火限位器</t>
  </si>
  <si>
    <t>LXD-10</t>
  </si>
  <si>
    <t>M15040201000040</t>
  </si>
  <si>
    <t>40mm吊带</t>
  </si>
  <si>
    <t>M06070291502854</t>
  </si>
  <si>
    <t>SFSZ11-180000/220垫块</t>
  </si>
  <si>
    <t>5QB.193.15028.54</t>
  </si>
  <si>
    <t>M06070291502855</t>
  </si>
  <si>
    <t>5QB.193.15028.55</t>
  </si>
  <si>
    <t>M08120510250110</t>
  </si>
  <si>
    <t>CJX2-25/11</t>
  </si>
  <si>
    <t>M08059991000006</t>
  </si>
  <si>
    <t xml:space="preserve">VV断路器柜1进1出  </t>
  </si>
  <si>
    <t>0QB.320.49501.1</t>
  </si>
  <si>
    <t>M08120520181002</t>
  </si>
  <si>
    <t xml:space="preserve">接触器  </t>
  </si>
  <si>
    <t>CJX2-1810/380V</t>
  </si>
  <si>
    <t>M12019900000383</t>
  </si>
  <si>
    <t>8QB.868.22671D</t>
  </si>
  <si>
    <t>M17030200000001</t>
  </si>
  <si>
    <t>箱壁</t>
  </si>
  <si>
    <t>5QB.051.22671C</t>
  </si>
  <si>
    <t>M06070100250032</t>
  </si>
  <si>
    <t>8QB.193.31849CA.6</t>
  </si>
  <si>
    <t>M12019900000338</t>
  </si>
  <si>
    <t>8QB.868.22771K</t>
  </si>
  <si>
    <t>M10020900000056</t>
  </si>
  <si>
    <t>SZ11-31500/35走线槽</t>
  </si>
  <si>
    <t>5QB.354.12113</t>
  </si>
  <si>
    <t>M12099900000089</t>
  </si>
  <si>
    <t>SZ11-31500/35端子箱说明牌</t>
  </si>
  <si>
    <t>8QB.873.12113</t>
  </si>
  <si>
    <t>M12019900000372</t>
  </si>
  <si>
    <t>SZ11-31500/35铭牌</t>
  </si>
  <si>
    <t>8QB.868.12113</t>
  </si>
  <si>
    <t>M08050500000228</t>
  </si>
  <si>
    <t>WUDM1-225L/3300-200</t>
  </si>
  <si>
    <t>M08060211010003</t>
  </si>
  <si>
    <t>HD11F-1000/38</t>
  </si>
  <si>
    <t>M01020600000335</t>
  </si>
  <si>
    <t>ZB-0.45-3.15×7.50/3.60×7.95</t>
  </si>
  <si>
    <t>M01020600000336</t>
  </si>
  <si>
    <t>ZB-0.45-2.12×10.00/2.57×10.45</t>
  </si>
  <si>
    <t>M01020600000337</t>
  </si>
  <si>
    <t>ZB-0.95-9.00×6.50/9.95×7.45</t>
  </si>
  <si>
    <t>M01020600000338</t>
  </si>
  <si>
    <t>ZB-1.35-8.50×6.00/9.85×7.35</t>
  </si>
  <si>
    <t>M01020600000339</t>
  </si>
  <si>
    <t>ZB-0.45-4.50×10.00/4.95×10.45</t>
  </si>
  <si>
    <t>M08101200000014</t>
  </si>
  <si>
    <t>LR-20 600/5 1 15VA电流互感器φ85/φ175×45</t>
  </si>
  <si>
    <t>M06030905750011</t>
  </si>
  <si>
    <t>绝缘端圈 575×492×30</t>
  </si>
  <si>
    <t>M01020803200870</t>
  </si>
  <si>
    <t>NB-0.4-3.20×8.70/3.60×9.10</t>
  </si>
  <si>
    <t>M06071503326801</t>
  </si>
  <si>
    <t>M06100703007100</t>
  </si>
  <si>
    <t>ZSSCZB10-2000/20(30071)干变绝缘件</t>
  </si>
  <si>
    <t>M06070100200003</t>
  </si>
  <si>
    <t>ZSSCZB10-2000/20树脂垫块</t>
  </si>
  <si>
    <t>30071</t>
  </si>
  <si>
    <t>M14120100000020</t>
  </si>
  <si>
    <t>M17020900000128</t>
  </si>
  <si>
    <t>密封垫 906×441</t>
  </si>
  <si>
    <t>M08059965020020</t>
  </si>
  <si>
    <t>C65N 3P C20A</t>
  </si>
  <si>
    <t>M08069930400250</t>
  </si>
  <si>
    <t xml:space="preserve">QSA-250/30 NT=200A </t>
  </si>
  <si>
    <t>M08120320000016</t>
  </si>
  <si>
    <t>CJ20-16 AC220V</t>
  </si>
  <si>
    <t>M06070100250034</t>
  </si>
  <si>
    <t>8QG.193.31849CA</t>
  </si>
  <si>
    <t>M06100700250016</t>
  </si>
  <si>
    <t>SCB10-2500/10(31849CA)干变绝缘件</t>
  </si>
  <si>
    <t>M06100700125045</t>
  </si>
  <si>
    <t>ZSCB11-1250/10(30060)干变绝缘件</t>
  </si>
  <si>
    <t>M06070100125015</t>
  </si>
  <si>
    <t>ZSCB11-1250/10垫块</t>
  </si>
  <si>
    <t>8QB.193.30060</t>
  </si>
  <si>
    <t>P20511004</t>
  </si>
  <si>
    <t>M06100902334101</t>
  </si>
  <si>
    <t>1QB.710.23341</t>
  </si>
  <si>
    <t>M06100902334102</t>
  </si>
  <si>
    <t>M06100902334103</t>
  </si>
  <si>
    <t>S11-M-800/10绝缘件（沈尔奎）</t>
  </si>
  <si>
    <t>M04120110016002</t>
  </si>
  <si>
    <t>片式散热器PC1600-32/520</t>
  </si>
  <si>
    <t>M08070110000008</t>
  </si>
  <si>
    <t>温度转换器Combi well</t>
  </si>
  <si>
    <t>692031</t>
  </si>
  <si>
    <t>M06100902333301</t>
  </si>
  <si>
    <t>ZS11-1000/10绝缘件（制造）</t>
  </si>
  <si>
    <t>1QB.710.23333</t>
  </si>
  <si>
    <t>M06100902333302</t>
  </si>
  <si>
    <t>ZS11-1000/10绝缘件（杭甬）</t>
  </si>
  <si>
    <t>M08052712100008</t>
  </si>
  <si>
    <t>MT16N1 3P 1600A MIC2.O AC380V抽屉式断路器</t>
  </si>
  <si>
    <t>M08090800000007</t>
  </si>
  <si>
    <t>6L2-W 380V 1600/5</t>
  </si>
  <si>
    <t>M08090100001600</t>
  </si>
  <si>
    <t>6L2-A 1600/5</t>
  </si>
  <si>
    <t>M06100902287102</t>
  </si>
  <si>
    <t>SZ11-12500/35绝缘件（杭甬）</t>
  </si>
  <si>
    <t>M01040300600395</t>
  </si>
  <si>
    <t>0.6×395铝箔1060-o</t>
  </si>
  <si>
    <t>M01031100300602</t>
  </si>
  <si>
    <t>8QB.511.30060.2</t>
  </si>
  <si>
    <t>M01031100300603</t>
  </si>
  <si>
    <t>8QB.511.30060.3</t>
  </si>
  <si>
    <t>M08050600000005</t>
  </si>
  <si>
    <t>C65N 2P C32A</t>
  </si>
  <si>
    <t>M06080210601000</t>
  </si>
  <si>
    <t>ZMJ1 6×100</t>
  </si>
  <si>
    <t>M06100902175101</t>
  </si>
  <si>
    <t>S11-M-1000/20绝缘件（制造）</t>
  </si>
  <si>
    <t>1QB.710.21751</t>
  </si>
  <si>
    <t>M06100902175102</t>
  </si>
  <si>
    <t>S11-M-1000/20绝缘件（杭甬）</t>
  </si>
  <si>
    <t>M06100902267105</t>
  </si>
  <si>
    <t>1QB.710.22671D</t>
  </si>
  <si>
    <t>M06100902267106</t>
  </si>
  <si>
    <t>M12019900000349</t>
  </si>
  <si>
    <t>8QB.868.21401BB</t>
  </si>
  <si>
    <t>M06100902140102</t>
  </si>
  <si>
    <t>M08052110400000</t>
  </si>
  <si>
    <t>TGM1-400L/3300 400A塑壳断路器</t>
  </si>
  <si>
    <t>M08052110400001</t>
  </si>
  <si>
    <t>TGM1-400L/3300 250A塑壳断路器</t>
  </si>
  <si>
    <t>M06100902333201</t>
  </si>
  <si>
    <t>S11-M-1250/6.3绝缘件（制造）</t>
  </si>
  <si>
    <t>1QB.710.23332</t>
  </si>
  <si>
    <t>M06100902333202</t>
  </si>
  <si>
    <t>S11-M-1250/6.3绝缘件（杭甬）</t>
  </si>
  <si>
    <t>M07010700460566</t>
  </si>
  <si>
    <t>ф46/ф56×6 密封垫圈</t>
  </si>
  <si>
    <t>M09040301201050</t>
  </si>
  <si>
    <t>螺杆 M12×1050/120-120</t>
  </si>
  <si>
    <t>F00000000000004</t>
  </si>
  <si>
    <t>F00000000000005</t>
  </si>
  <si>
    <t>8QB.640.23321.1-2</t>
  </si>
  <si>
    <t>F00000000000006</t>
  </si>
  <si>
    <t>8QB.640.23372.1-2</t>
  </si>
  <si>
    <t>F00000000000007</t>
  </si>
  <si>
    <t>8QB.640.23373.1-2</t>
  </si>
  <si>
    <t>M13010200180005</t>
  </si>
  <si>
    <t>铝合金外壳 1800×1350×1600</t>
  </si>
  <si>
    <t>5QB.002.36002GJ</t>
  </si>
  <si>
    <t>P10207037</t>
  </si>
  <si>
    <t>M12019900000345</t>
  </si>
  <si>
    <t>8QB.868.23346</t>
  </si>
  <si>
    <t>M15029900000011</t>
  </si>
  <si>
    <t>塑料量杯</t>
  </si>
  <si>
    <t>5000ml</t>
  </si>
  <si>
    <t>M12020910000004</t>
  </si>
  <si>
    <t>标牌300×385(赤道几内亚）</t>
  </si>
  <si>
    <t>8QB.860.40217.3</t>
  </si>
  <si>
    <t>M09040502001400</t>
  </si>
  <si>
    <t>双头螺杆 M20×140</t>
  </si>
  <si>
    <t>M15010320000001</t>
  </si>
  <si>
    <t>16mm两用扳手</t>
  </si>
  <si>
    <t>P10107009</t>
  </si>
  <si>
    <t>S14-M-100/10变压器</t>
  </si>
  <si>
    <t>M12099900000088</t>
  </si>
  <si>
    <t>SSZ11-180000/220端子箱说明牌</t>
  </si>
  <si>
    <t>8QB.873.15027</t>
  </si>
  <si>
    <t>M10020900015027</t>
  </si>
  <si>
    <t>SSZ11-180000/220走线槽</t>
  </si>
  <si>
    <t>5QB.354.15027</t>
  </si>
  <si>
    <t>M14990109000094</t>
  </si>
  <si>
    <t>（3×10+1×6)电缆线</t>
  </si>
  <si>
    <t>M06070703007100</t>
  </si>
  <si>
    <t>撑条 538×11×8</t>
  </si>
  <si>
    <t>M06100902335701</t>
  </si>
  <si>
    <t>1QB.710.23357</t>
  </si>
  <si>
    <t>M06100902335702</t>
  </si>
  <si>
    <t>M06100902335703</t>
  </si>
  <si>
    <t>S11-M-500/20(10)绝缘件（沈尔奎）</t>
  </si>
  <si>
    <t>M13010200150033</t>
  </si>
  <si>
    <t>铝合金外壳 1500×1400×1500</t>
  </si>
  <si>
    <t>5QB.002.36002GE</t>
  </si>
  <si>
    <t>M09039970001001</t>
  </si>
  <si>
    <t>膨胀螺丝 M10×120</t>
  </si>
  <si>
    <t>M06110100000162</t>
  </si>
  <si>
    <t>252kV 套管</t>
  </si>
  <si>
    <t>BRL1W-252/1250-4(61625)</t>
  </si>
  <si>
    <t>M08059935200005</t>
  </si>
  <si>
    <t>WUDW1-2000M/4 1250A  AC380V抽屉式断路器</t>
  </si>
  <si>
    <t>P20418003</t>
  </si>
  <si>
    <t>ZSSCZB10-2000/20变压器</t>
  </si>
  <si>
    <t>P20419006</t>
  </si>
  <si>
    <t>SCZB10-2500/20变压器</t>
  </si>
  <si>
    <t>M06070291502851</t>
  </si>
  <si>
    <t>8QB.193.15028.51</t>
  </si>
  <si>
    <t>M06070291502852</t>
  </si>
  <si>
    <t>8QB.193.15028.52</t>
  </si>
  <si>
    <t>M06070291502853</t>
  </si>
  <si>
    <t>5QB.193.15028.53</t>
  </si>
  <si>
    <t>M14890110000000</t>
  </si>
  <si>
    <t>SBR25导轨</t>
  </si>
  <si>
    <t>M14890110000001</t>
  </si>
  <si>
    <t>φ30光轴</t>
  </si>
  <si>
    <t>GB/T 7660.1</t>
  </si>
  <si>
    <t>M14890110000002</t>
  </si>
  <si>
    <t>SME25UU滑块</t>
  </si>
  <si>
    <t>JB/T 7846.1</t>
  </si>
  <si>
    <t>M14890110000003</t>
  </si>
  <si>
    <t>SHF30滑块</t>
  </si>
  <si>
    <t>M13020200040035</t>
  </si>
  <si>
    <t>拉板 50×1495×1415</t>
  </si>
  <si>
    <t>M06100210017430</t>
  </si>
  <si>
    <t>正角环1743×11×20.5×14</t>
  </si>
  <si>
    <t>M17020900000126</t>
  </si>
  <si>
    <t>S11-M-315/10箱沿密封</t>
  </si>
  <si>
    <t>M17020900000127</t>
  </si>
  <si>
    <t>密封垫 994×484</t>
  </si>
  <si>
    <t>M14890100000027</t>
  </si>
  <si>
    <t>花键轴</t>
  </si>
  <si>
    <t>M14890100000028</t>
  </si>
  <si>
    <t>弹性六角块</t>
  </si>
  <si>
    <t>M15029900000012</t>
  </si>
  <si>
    <t>2000ml</t>
  </si>
  <si>
    <t>M15029900000013</t>
  </si>
  <si>
    <t>500ml</t>
  </si>
  <si>
    <t>M15049900000001</t>
  </si>
  <si>
    <t>D字型合金钢-GB/T 5976</t>
  </si>
  <si>
    <t>M13020800200063</t>
  </si>
  <si>
    <t>ZSSCZB10-2000/20铁心夹件</t>
  </si>
  <si>
    <t>M13020903007100</t>
  </si>
  <si>
    <t>ZSSCZB10-2000/20垫脚</t>
  </si>
  <si>
    <t>5QB.022.30071</t>
  </si>
  <si>
    <t>M06071100015028</t>
  </si>
  <si>
    <t>SFSZ11-H-180000/220角环</t>
  </si>
  <si>
    <t>8QB.759.15028.1</t>
  </si>
  <si>
    <t>M06070810600601</t>
  </si>
  <si>
    <t>撑板1060×60×15</t>
  </si>
  <si>
    <t>M08109990012000</t>
  </si>
  <si>
    <t>BH-0.66-120III 3000/1 30VA 0.5(S) 电流互感器</t>
  </si>
  <si>
    <t>M04060200000013</t>
  </si>
  <si>
    <t>CFZ-5Q8</t>
  </si>
  <si>
    <t>M04020200000021</t>
  </si>
  <si>
    <t>BWR-04III(TH)/XMT-288FC-III</t>
  </si>
  <si>
    <t>M04030110000048</t>
  </si>
  <si>
    <t>速动油压继电器SYJ9-50-20</t>
  </si>
  <si>
    <t>M01020302360670</t>
  </si>
  <si>
    <t>QZB-2/130-2.36×6.70/2.52×6.86</t>
  </si>
  <si>
    <t>M08101310000023</t>
  </si>
  <si>
    <t>LRB-72.5 200 400 600/1 5P30 15VA互感器</t>
  </si>
  <si>
    <t>M04070200000002</t>
  </si>
  <si>
    <t>LT5000智能组件柜</t>
  </si>
  <si>
    <t>M08140800000002</t>
  </si>
  <si>
    <t>光纤配线架</t>
  </si>
  <si>
    <t>LT5020</t>
  </si>
  <si>
    <t>M06100210009651</t>
  </si>
  <si>
    <t>正角环965×10.5×11.5×10</t>
  </si>
  <si>
    <t>M06100220011951</t>
  </si>
  <si>
    <t>反角环1195×10.5×11.5×10</t>
  </si>
  <si>
    <t>M06100210012650</t>
  </si>
  <si>
    <t>正角环1265×13×7.5×10</t>
  </si>
  <si>
    <t>M08100506015001</t>
  </si>
  <si>
    <t>BH-0.66 60×50II 1500/5 0.2</t>
  </si>
  <si>
    <t>M08100506012001</t>
  </si>
  <si>
    <t>BH60×50II-1200/5 0.2S电流互感器</t>
  </si>
  <si>
    <t>F00000000000011</t>
  </si>
  <si>
    <t>8QB.640.23244.1-2</t>
  </si>
  <si>
    <t>M12019900000411</t>
  </si>
  <si>
    <t>SBH15-M-400/10铭牌</t>
  </si>
  <si>
    <t>8QB.868.23384</t>
  </si>
  <si>
    <t>M08040150000003</t>
  </si>
  <si>
    <t>RN2-10/0.5A</t>
  </si>
  <si>
    <t>M08090110000010</t>
  </si>
  <si>
    <t>6L2-V 10/0.1KV</t>
  </si>
  <si>
    <t>M13020900000018</t>
  </si>
  <si>
    <t>5QB.022.36004BD</t>
  </si>
  <si>
    <t>M12019900000457</t>
  </si>
  <si>
    <t>8QB.868.23416</t>
  </si>
  <si>
    <t>M08109990800057</t>
  </si>
  <si>
    <t>LMZJ-1 5P20 400/5A 20VA电流互感器</t>
  </si>
  <si>
    <t>M06100902341701</t>
  </si>
  <si>
    <t>S11-800/20绝缘件（制造）</t>
  </si>
  <si>
    <t>1QB.710.23417</t>
  </si>
  <si>
    <t>M06100902341702</t>
  </si>
  <si>
    <t>S11-800/20绝缘件（杭甬）</t>
  </si>
  <si>
    <t>M08059965000001</t>
  </si>
  <si>
    <t>C65H  10A/2P</t>
  </si>
  <si>
    <t>M08040150000005</t>
  </si>
  <si>
    <t>gF1-16/6熔断器</t>
  </si>
  <si>
    <t>M08120700000003</t>
  </si>
  <si>
    <t>LC1-D95MDC</t>
  </si>
  <si>
    <t>M08120700000004</t>
  </si>
  <si>
    <t>LADN20辅助接触器</t>
  </si>
  <si>
    <t>M08120700000005</t>
  </si>
  <si>
    <t>F4-20辅助接触器</t>
  </si>
  <si>
    <t>M06080101502903</t>
  </si>
  <si>
    <t>OSSZ11-180000/220绕线用层压木</t>
  </si>
  <si>
    <t>1QB.710.15029</t>
  </si>
  <si>
    <t>M06080101322501</t>
  </si>
  <si>
    <t>S(F)Z-10000/110铁心用层压木</t>
  </si>
  <si>
    <t>1QB.710.13225</t>
  </si>
  <si>
    <t>M06080101322502</t>
  </si>
  <si>
    <t>S(F)Z-10000/110总装用层压木</t>
  </si>
  <si>
    <t>M06100902195101</t>
  </si>
  <si>
    <t>S11-M-1600/20绝缘件（制造）</t>
  </si>
  <si>
    <t>1QB.710.21951</t>
  </si>
  <si>
    <t>M06100902195102</t>
  </si>
  <si>
    <t>S11-M-1600/20绝缘件（杭甬）</t>
  </si>
  <si>
    <t>M02060110000012</t>
  </si>
  <si>
    <t>φ76×5 不锈钢无缝钢管 10</t>
  </si>
  <si>
    <t>M08160316600004</t>
  </si>
  <si>
    <t>0QB.320.45094.1</t>
  </si>
  <si>
    <t>M06100902343101</t>
  </si>
  <si>
    <t>S-M-500/11绝缘件（制造）</t>
  </si>
  <si>
    <t>1QB.710.23431</t>
  </si>
  <si>
    <t>M06100902343102</t>
  </si>
  <si>
    <t>S-M-500/11绝缘件（杭甬）</t>
  </si>
  <si>
    <t>M06060905000500</t>
  </si>
  <si>
    <t>0.5×50 F级环氧玻璃纤维网格 CNP</t>
  </si>
  <si>
    <t>JB/T 10322.2</t>
  </si>
  <si>
    <t>M06100200010470</t>
  </si>
  <si>
    <t>角环 1047×38×8</t>
  </si>
  <si>
    <t>M12010200000324</t>
  </si>
  <si>
    <t>SC-7000/10.5铭牌</t>
  </si>
  <si>
    <t>8QB.868.30137A.1</t>
  </si>
  <si>
    <t>M12099900000100</t>
  </si>
  <si>
    <t>8QB.873.13221G</t>
  </si>
  <si>
    <t>M10020900013221</t>
  </si>
  <si>
    <t>5QB.354.13221G</t>
  </si>
  <si>
    <t>M06049900000012</t>
  </si>
  <si>
    <t>2 环氧玻璃布板 3240</t>
  </si>
  <si>
    <t>GB/T 4724</t>
  </si>
  <si>
    <t>M06049900000013</t>
  </si>
  <si>
    <t>3 环氧玻璃布板 3240</t>
  </si>
  <si>
    <t>M15020101000001</t>
  </si>
  <si>
    <t>1m（不锈钢）</t>
  </si>
  <si>
    <t>M15020101000003</t>
  </si>
  <si>
    <t>2m不锈钢直尺</t>
  </si>
  <si>
    <t>M15029900000014</t>
  </si>
  <si>
    <t>激光水平仪</t>
  </si>
  <si>
    <t>M17010400000038</t>
  </si>
  <si>
    <t>冷压三通管</t>
  </si>
  <si>
    <t>KTSF 70</t>
  </si>
  <si>
    <t>M17010300000029</t>
  </si>
  <si>
    <t>KRF35-10L-45GR</t>
  </si>
  <si>
    <t>M06100902341302</t>
  </si>
  <si>
    <t>ZGS13-H-630/20绝缘件（杭甬）</t>
  </si>
  <si>
    <t>1QB.710.23413</t>
  </si>
  <si>
    <t>M08120700000006</t>
  </si>
  <si>
    <t>CJX2-95Z接触器</t>
  </si>
  <si>
    <t>M08170200000014</t>
  </si>
  <si>
    <t>按钮LA38-220/2032(红)</t>
  </si>
  <si>
    <t>M08170200000015</t>
  </si>
  <si>
    <t>按钮LA38-220/2032(绿)</t>
  </si>
  <si>
    <t>M08170200000016</t>
  </si>
  <si>
    <t>按钮LA38-60Y3/203B</t>
  </si>
  <si>
    <t>M08139900000003</t>
  </si>
  <si>
    <t>HJZ-Y905 DC220V中间继电器</t>
  </si>
  <si>
    <t>M08139900000004</t>
  </si>
  <si>
    <t>HJZS-93 DC220V延时继电器</t>
  </si>
  <si>
    <t>M15020102000201</t>
  </si>
  <si>
    <t>塞尺  100×0.02</t>
  </si>
  <si>
    <t>M15020102000202</t>
  </si>
  <si>
    <t>塞尺  100×0.03</t>
  </si>
  <si>
    <t>M12019900000412</t>
  </si>
  <si>
    <t>S11-M-400/15铭牌</t>
  </si>
  <si>
    <t>8QB.868.23328</t>
  </si>
  <si>
    <t>M15030111000011</t>
  </si>
  <si>
    <t>砂轮磨条</t>
  </si>
  <si>
    <t>M01030101700990</t>
  </si>
  <si>
    <t>T2O60-1.70×990-GB/T 18813</t>
  </si>
  <si>
    <t>M06070200063046</t>
  </si>
  <si>
    <t xml:space="preserve">ZSCB10-630/0.63垫块  </t>
  </si>
  <si>
    <t xml:space="preserve">8QB.193.30081.6   </t>
  </si>
  <si>
    <t>M01021400000026</t>
  </si>
  <si>
    <t>HWNC1+L 1.3×6/21-0.56(16.67×12.6)</t>
  </si>
  <si>
    <t>M01020900000029</t>
  </si>
  <si>
    <t>ZZMC1-1.04-(0.16+1.90×10.00/2)/5.24×11.20</t>
  </si>
  <si>
    <t>M06100400320004</t>
  </si>
  <si>
    <t>护套L=190</t>
  </si>
  <si>
    <t>M01030080100250</t>
  </si>
  <si>
    <t>软连接8×100×250</t>
  </si>
  <si>
    <t>8QB.511.30009E</t>
  </si>
  <si>
    <t>M01030080100270</t>
  </si>
  <si>
    <t>软连接8×100×270</t>
  </si>
  <si>
    <t>8QB.511.30009F</t>
  </si>
  <si>
    <t>M06100210008340</t>
  </si>
  <si>
    <t>正角环 834×11×11×8</t>
  </si>
  <si>
    <t>M06100210010730</t>
  </si>
  <si>
    <t>正角环 1073×16×14.5×8</t>
  </si>
  <si>
    <t>M06100220010030</t>
  </si>
  <si>
    <t>反角环 1003×11×11×8</t>
  </si>
  <si>
    <t>M04120100000169</t>
  </si>
  <si>
    <t>片式散热器PC1300(1600)-27/520</t>
  </si>
  <si>
    <t>M08101300000067</t>
  </si>
  <si>
    <t>LRB-72.5 100/5 10P20 20VA互感器</t>
  </si>
  <si>
    <t>M13020200000008</t>
  </si>
  <si>
    <t>拉板 50×940×1020</t>
  </si>
  <si>
    <t>M06071130132231</t>
  </si>
  <si>
    <t>8QB.759.13223.1</t>
  </si>
  <si>
    <t>M07010500000046</t>
  </si>
  <si>
    <t xml:space="preserve">40×3.1 0型圈 </t>
  </si>
  <si>
    <t>M13010200160008</t>
  </si>
  <si>
    <t>铝合金外壳 1600×1350×1500</t>
  </si>
  <si>
    <t>5QB.002.36002GY</t>
  </si>
  <si>
    <t>M12019900000502</t>
  </si>
  <si>
    <t>S(F)Z-10000(13000)/132铭牌</t>
  </si>
  <si>
    <t>8QB.868.13225.1</t>
  </si>
  <si>
    <t>M12019900000503</t>
  </si>
  <si>
    <t>8QB.868.13225.2</t>
  </si>
  <si>
    <t>M06070703007301</t>
  </si>
  <si>
    <t>SG-5/0.38撑条98×10×8</t>
  </si>
  <si>
    <t>8QB.123.30073</t>
  </si>
  <si>
    <t>M06100902341303</t>
  </si>
  <si>
    <t>ZGS13-H-630/20绝缘件（沈尔奎）</t>
  </si>
  <si>
    <t>M04120110012001</t>
  </si>
  <si>
    <t>PC1200-12/480</t>
  </si>
  <si>
    <t>M03019900000028</t>
  </si>
  <si>
    <t>SYJZZ-35/200-9</t>
  </si>
  <si>
    <t>M06129900000002</t>
  </si>
  <si>
    <t>包装箱2100×1220×2150</t>
  </si>
  <si>
    <t>M06129900000003</t>
  </si>
  <si>
    <t>包装箱 1520×1100×2360</t>
  </si>
  <si>
    <t>8QT.820.2109.1</t>
  </si>
  <si>
    <t>M06129900000004</t>
  </si>
  <si>
    <t>包装箱1300×820×1400</t>
  </si>
  <si>
    <t>M06129900000005</t>
  </si>
  <si>
    <t>包装箱1700×1400×2600</t>
  </si>
  <si>
    <t>M06129900000006</t>
  </si>
  <si>
    <t>包装箱1700×1700×2600</t>
  </si>
  <si>
    <t>M08160312400137</t>
  </si>
  <si>
    <t>HXGN11-12高压柜（1进1出）</t>
  </si>
  <si>
    <t>0QB.320.45128.1</t>
  </si>
  <si>
    <t>M08059991000011</t>
  </si>
  <si>
    <t>HBXM1-100M/3300 100A塑壳断路器</t>
  </si>
  <si>
    <t>M08059991000012</t>
  </si>
  <si>
    <t>HBXM1E-225MP/3320 200A塑壳断路器</t>
  </si>
  <si>
    <t>M08040100630250</t>
  </si>
  <si>
    <t>RT14-32/25A</t>
  </si>
  <si>
    <t>M08110200440100</t>
  </si>
  <si>
    <t>BCMJ0.44-10-3电力电容器</t>
  </si>
  <si>
    <t>M15010100000061</t>
  </si>
  <si>
    <t>线锤</t>
  </si>
  <si>
    <t>M15010400000017</t>
  </si>
  <si>
    <t>钢钉</t>
  </si>
  <si>
    <t>M13010200180032</t>
  </si>
  <si>
    <t>铝合金外壳 1800×1350×2140</t>
  </si>
  <si>
    <t>5QB.002.36002GZ</t>
  </si>
  <si>
    <t>M15020203000037</t>
  </si>
  <si>
    <t>60×2.5Mpa压力表</t>
  </si>
  <si>
    <t>GB/T 25112</t>
  </si>
  <si>
    <t>M13010200145002</t>
  </si>
  <si>
    <t>铝合金外壳 2000×1450×2120</t>
  </si>
  <si>
    <t>5QB.002.36002GQ</t>
  </si>
  <si>
    <t>M08051100470001</t>
  </si>
  <si>
    <t>RMC1-63C/3P 50A</t>
  </si>
  <si>
    <t>M08110500440250</t>
  </si>
  <si>
    <t>BKMJ0.44-25-3</t>
  </si>
  <si>
    <t>M06030850000000</t>
  </si>
  <si>
    <t>1kV T型保护盒80×8+80×8</t>
  </si>
  <si>
    <t>GB/T 12706.1</t>
  </si>
  <si>
    <t>M01030100120270</t>
  </si>
  <si>
    <t>软连接10×120×270</t>
  </si>
  <si>
    <t>8QB.511.30009G</t>
  </si>
  <si>
    <t>M01030100120290</t>
  </si>
  <si>
    <t>软联结 10×120×290</t>
  </si>
  <si>
    <t>M04050200000021</t>
  </si>
  <si>
    <t>有机玻璃6×380</t>
  </si>
  <si>
    <t>M06110100000166</t>
  </si>
  <si>
    <t>BRDLW-126/630-4(355084D)</t>
  </si>
  <si>
    <t>M06110100000167</t>
  </si>
  <si>
    <t>12kV 套管</t>
  </si>
  <si>
    <t>BP-12/100-4L(1010L.1)</t>
  </si>
  <si>
    <t>M04060300000007</t>
  </si>
  <si>
    <t>13222-FCC</t>
  </si>
  <si>
    <t>M08101300000059</t>
  </si>
  <si>
    <t>LRB-110 300 600/5 5P20 30VA互感器</t>
  </si>
  <si>
    <t>M08101300000060</t>
  </si>
  <si>
    <t>LR-110 300 600/5 0.5 30VA互感器</t>
  </si>
  <si>
    <t>M08101300000061</t>
  </si>
  <si>
    <t>LRB-66 150/5 5P20 30VA互感器</t>
  </si>
  <si>
    <t>M12019900000444</t>
  </si>
  <si>
    <t>8QB.868.23284</t>
  </si>
  <si>
    <t>M12019900000445</t>
  </si>
  <si>
    <t>8QB.868.23282</t>
  </si>
  <si>
    <t>M05010193008000</t>
  </si>
  <si>
    <t>5QB.510.30080</t>
  </si>
  <si>
    <t>M08180810011450</t>
  </si>
  <si>
    <t>1145</t>
  </si>
  <si>
    <t>M06070700000028</t>
  </si>
  <si>
    <t>撑条 878×7×6</t>
  </si>
  <si>
    <t>M14020300300020</t>
  </si>
  <si>
    <t>壁挂扇-GB/T 5089</t>
  </si>
  <si>
    <t>M14990109000082</t>
  </si>
  <si>
    <t>PH=4</t>
  </si>
  <si>
    <t>M14070200000003</t>
  </si>
  <si>
    <t>18×2磁铁</t>
  </si>
  <si>
    <t>M12019900000466</t>
  </si>
  <si>
    <t>8QB.868.30079</t>
  </si>
  <si>
    <t>M12019900000467</t>
  </si>
  <si>
    <t>SZ11-M-10000/35铭牌</t>
  </si>
  <si>
    <t>8QB.868.22771L</t>
  </si>
  <si>
    <t>M15030500000025</t>
  </si>
  <si>
    <t>25开孔器</t>
  </si>
  <si>
    <t>M15040303000080</t>
  </si>
  <si>
    <t>M8吊环</t>
  </si>
  <si>
    <t>GB/T 8395</t>
  </si>
  <si>
    <t>M09030700060600</t>
  </si>
  <si>
    <t>内六角螺栓 M6×60</t>
  </si>
  <si>
    <t>M12060100000004</t>
  </si>
  <si>
    <t>8QB.860.45097.9</t>
  </si>
  <si>
    <t>M04020400000002</t>
  </si>
  <si>
    <t>RX20-10W-5.1K电阻</t>
  </si>
  <si>
    <t>M06100910000123</t>
  </si>
  <si>
    <t>S13-M-630/10绕线用层压木</t>
  </si>
  <si>
    <t>1QG.082.20275</t>
  </si>
  <si>
    <t>M06120200000005</t>
  </si>
  <si>
    <t>垫块83×70</t>
  </si>
  <si>
    <t>8QB.193.15029.10</t>
  </si>
  <si>
    <t>M06120200000006</t>
  </si>
  <si>
    <t>垫块100×50</t>
  </si>
  <si>
    <t>M06120200000007</t>
  </si>
  <si>
    <t>垫块90×50</t>
  </si>
  <si>
    <t>8QB.193.15029.14</t>
  </si>
  <si>
    <t>M06120200000008</t>
  </si>
  <si>
    <t>8QB.193.15029.11</t>
  </si>
  <si>
    <t>M06120200000009</t>
  </si>
  <si>
    <t>8QB.193.15029.12</t>
  </si>
  <si>
    <t>PC30405002</t>
  </si>
  <si>
    <t>ZGS11-Z-100/20组合式变电站</t>
  </si>
  <si>
    <t>M06070700000029</t>
  </si>
  <si>
    <t>8QB.123.15029.10</t>
  </si>
  <si>
    <t>M06070700000030</t>
  </si>
  <si>
    <t>8QB.123.15029.11</t>
  </si>
  <si>
    <t>P20220022</t>
  </si>
  <si>
    <t>M12019900000520</t>
  </si>
  <si>
    <t>SZ11-25000/110铭牌</t>
  </si>
  <si>
    <t>8QB.868.13223</t>
  </si>
  <si>
    <t>M12099900000103</t>
  </si>
  <si>
    <t>SZ11-25000/110端子箱说明牌</t>
  </si>
  <si>
    <t>8QB.873.13223</t>
  </si>
  <si>
    <t>M10020900113223</t>
  </si>
  <si>
    <t>SZ11-25000/110走线槽</t>
  </si>
  <si>
    <t>5QB.354.13223</t>
  </si>
  <si>
    <t>M06030850000001</t>
  </si>
  <si>
    <t>1kV 保护盒</t>
  </si>
  <si>
    <t>DB100</t>
  </si>
  <si>
    <t>M06030850000002</t>
  </si>
  <si>
    <t>1kV T型保护盒40×10+40×10</t>
  </si>
  <si>
    <t>M06030850000003</t>
  </si>
  <si>
    <t>1kV L型保护盒80×10+80×8</t>
  </si>
  <si>
    <t>M13030200042002</t>
  </si>
  <si>
    <t>5QB.002.45130.1</t>
  </si>
  <si>
    <t>M13030200046006</t>
  </si>
  <si>
    <t>ZYB-250/10 非金属外壳4600×2300×2800</t>
  </si>
  <si>
    <t>5QB.002.45131.1</t>
  </si>
  <si>
    <t>F00000000000014</t>
  </si>
  <si>
    <t>8QB.640.23397.1-2</t>
  </si>
  <si>
    <t>M06100902341703</t>
  </si>
  <si>
    <t>S11-800/20绝缘件（沈尔奎）</t>
  </si>
  <si>
    <t>M08119900000012</t>
  </si>
  <si>
    <t>NA-902电容控制器</t>
  </si>
  <si>
    <t>M06110100000171</t>
  </si>
  <si>
    <t>BRDW-72.5/630-4(BR4140A)</t>
  </si>
  <si>
    <t>M08140250000003</t>
  </si>
  <si>
    <t>PMU-ATS双电源控制器</t>
  </si>
  <si>
    <t>M08110470004501</t>
  </si>
  <si>
    <t>NA-700SY/450-20.20智能电容器</t>
  </si>
  <si>
    <t>M12019900000472</t>
  </si>
  <si>
    <t>8QB.868.22771P</t>
  </si>
  <si>
    <t>M13010200145005</t>
  </si>
  <si>
    <t>铝合金外壳 1450×1100×1200</t>
  </si>
  <si>
    <t>5QB.002.36002HA</t>
  </si>
  <si>
    <t>M12019900000516</t>
  </si>
  <si>
    <t>8QB.868.13221E.1</t>
  </si>
  <si>
    <t>M12099900000102</t>
  </si>
  <si>
    <t>8QB.876.13221E.1</t>
  </si>
  <si>
    <t>M10020900000064</t>
  </si>
  <si>
    <t>5QB.354.13221E.1</t>
  </si>
  <si>
    <t>M12019900000517</t>
  </si>
  <si>
    <t>S-1000/11铭牌</t>
  </si>
  <si>
    <t>8QB.868.23423</t>
  </si>
  <si>
    <t>M14890100000037</t>
  </si>
  <si>
    <t>4100NH牧田定子</t>
  </si>
  <si>
    <t>M15019906000132</t>
  </si>
  <si>
    <t>摆放架</t>
  </si>
  <si>
    <t>1QG.057.30004</t>
  </si>
  <si>
    <t>M10021200000300</t>
  </si>
  <si>
    <t>放线轴</t>
  </si>
  <si>
    <t>1QG.204.30005</t>
  </si>
  <si>
    <t>M14109950000011</t>
  </si>
  <si>
    <t>固定套</t>
  </si>
  <si>
    <t>1QG.102.30006</t>
  </si>
  <si>
    <t>M14109950000012</t>
  </si>
  <si>
    <t>抽真空槽罐</t>
  </si>
  <si>
    <t>1QG.002.30007</t>
  </si>
  <si>
    <t>M12019900000518</t>
  </si>
  <si>
    <t>SZ10-M-6300/35铭牌</t>
  </si>
  <si>
    <t>8QB.868.22571D</t>
  </si>
  <si>
    <t>M15010310000004</t>
  </si>
  <si>
    <t>三爪卡盘卡爪</t>
  </si>
  <si>
    <t>M12019900000522</t>
  </si>
  <si>
    <t>SCB10-5000/10（20）铭牌</t>
  </si>
  <si>
    <t>8QB.868.31052CA</t>
  </si>
  <si>
    <t>M14890100000039</t>
  </si>
  <si>
    <t>送料辊</t>
  </si>
  <si>
    <t>TBA500</t>
  </si>
  <si>
    <t>M06071131502911</t>
  </si>
  <si>
    <t>OSSZ11-180000/220角环</t>
  </si>
  <si>
    <t>8QB.759.15029.11</t>
  </si>
  <si>
    <t>M06071131502912</t>
  </si>
  <si>
    <t>8QB.759.15029.12</t>
  </si>
  <si>
    <t>M06071131502913</t>
  </si>
  <si>
    <t>8QB.759.15029.13</t>
  </si>
  <si>
    <t>M06071131502914</t>
  </si>
  <si>
    <t>8QB.759.15029.14</t>
  </si>
  <si>
    <t>M08110470004502</t>
  </si>
  <si>
    <t>NA-700SY/450-20.10智能电容器</t>
  </si>
  <si>
    <t>M08052811250221</t>
  </si>
  <si>
    <t>E1N-1250 In=1250A PR122/P LSI AC380V抽屉式断路器</t>
  </si>
  <si>
    <t>M08059923400221</t>
  </si>
  <si>
    <t>T5N 400/3P PR221DS LSI塑壳断路器</t>
  </si>
  <si>
    <t>M06100220010900</t>
  </si>
  <si>
    <t>反角环 1090×9.5×11.5×10</t>
  </si>
  <si>
    <t>M06071100013229</t>
  </si>
  <si>
    <t>8QB.759.13229.1</t>
  </si>
  <si>
    <t>M04120100140005</t>
  </si>
  <si>
    <t>片式散热器PC1400(1800)-28/520</t>
  </si>
  <si>
    <t>M08101200000016</t>
  </si>
  <si>
    <t>LR-110 200 400 600/5 0.5 15VA电流互感器</t>
  </si>
  <si>
    <t>M06030501502906</t>
  </si>
  <si>
    <t>5QB.547.15029.6</t>
  </si>
  <si>
    <t>M01030451322651</t>
  </si>
  <si>
    <t>8QB.511.13226.51</t>
  </si>
  <si>
    <t>M03020400000004</t>
  </si>
  <si>
    <t>有载分接开关MⅢ-350Y/72.5C-10193W</t>
  </si>
  <si>
    <t>M12019900000413</t>
  </si>
  <si>
    <t>SH15-M-630/20铭牌</t>
  </si>
  <si>
    <t>8QB.868.23383</t>
  </si>
  <si>
    <t>M14990109000088</t>
  </si>
  <si>
    <t>电动扳手冲击块</t>
  </si>
  <si>
    <t>6905</t>
  </si>
  <si>
    <t>M14890100000041</t>
  </si>
  <si>
    <t>圣德里100电刷</t>
  </si>
  <si>
    <t>M14890100060001</t>
  </si>
  <si>
    <t>2×1平方橡胶线</t>
  </si>
  <si>
    <t>M14890100001050</t>
  </si>
  <si>
    <t>三爪拉马</t>
  </si>
  <si>
    <t>直径300</t>
  </si>
  <si>
    <t>M14050100200011</t>
  </si>
  <si>
    <t>二脚插头</t>
  </si>
  <si>
    <t>M14010152000002</t>
  </si>
  <si>
    <t>24V 灯珠</t>
  </si>
  <si>
    <t>M15019950000001</t>
  </si>
  <si>
    <t>OSG-200 KVA 节电器</t>
  </si>
  <si>
    <t>M15019950000002</t>
  </si>
  <si>
    <t>OSG-400 KVA 节电器</t>
  </si>
  <si>
    <t>M12019900000499</t>
  </si>
  <si>
    <t>SZ10-M-12500/35铭牌</t>
  </si>
  <si>
    <t>8QB.868.22871H</t>
  </si>
  <si>
    <t>M08040411200200</t>
  </si>
  <si>
    <t>XRNT-12/20A</t>
  </si>
  <si>
    <t>M14890100000029</t>
  </si>
  <si>
    <t>活性炭</t>
  </si>
  <si>
    <t xml:space="preserve">GB/T 20451-2006 </t>
  </si>
  <si>
    <t>M14990109000095</t>
  </si>
  <si>
    <t>漏电保护开关</t>
  </si>
  <si>
    <t>2P40A</t>
  </si>
  <si>
    <t>M08100210012501</t>
  </si>
  <si>
    <t>BH-0.66-100II 1250/1A 零序电流互感器</t>
  </si>
  <si>
    <t>M12019900000478</t>
  </si>
  <si>
    <t>8QB.868.22571F</t>
  </si>
  <si>
    <t>M12019900000479</t>
  </si>
  <si>
    <t>8QB.868.22571G</t>
  </si>
  <si>
    <t>M06070800300731</t>
  </si>
  <si>
    <t>SG-5/0.38撑板95×20×4</t>
  </si>
  <si>
    <t>8QB.132.30073</t>
  </si>
  <si>
    <t>M13020900000105</t>
  </si>
  <si>
    <t>5QB.022.30137A.1</t>
  </si>
  <si>
    <t>M17030200000004</t>
  </si>
  <si>
    <t>SZ10-M-12500/35箱壁</t>
  </si>
  <si>
    <t>8QB.051.22871H.1</t>
  </si>
  <si>
    <t>M02010400000120</t>
  </si>
  <si>
    <t>12×12 方钢 Q235B</t>
  </si>
  <si>
    <t>M15030120150132</t>
  </si>
  <si>
    <t>1-16mm-钻夹头</t>
  </si>
  <si>
    <t>M01020600000349</t>
  </si>
  <si>
    <t xml:space="preserve">纸包铜扁线       </t>
  </si>
  <si>
    <t>ZB-0.45 2.24×11.00/2.69×11.45</t>
  </si>
  <si>
    <t>M08050500001002</t>
  </si>
  <si>
    <t>WUDW1-1000M/3 800A AC380V抽屉式断路器</t>
  </si>
  <si>
    <t>M10020900013222</t>
  </si>
  <si>
    <t>SFZ11-40000/110走线槽</t>
  </si>
  <si>
    <t>5QB.354.13222</t>
  </si>
  <si>
    <t>M12019900000462</t>
  </si>
  <si>
    <t>SFZ11-40000/110铭牌</t>
  </si>
  <si>
    <t>8QB.868.13222</t>
  </si>
  <si>
    <t>M17010400000030</t>
  </si>
  <si>
    <t>KSF120L</t>
  </si>
  <si>
    <t>M17010400000031</t>
  </si>
  <si>
    <t>KSF 500L 冷压直通管</t>
  </si>
  <si>
    <t>M17010400000032</t>
  </si>
  <si>
    <t>KSF150L</t>
  </si>
  <si>
    <t>M17010400000033</t>
  </si>
  <si>
    <t>KSF300L</t>
  </si>
  <si>
    <t>M05022500000009</t>
  </si>
  <si>
    <t>DTL-1-240</t>
  </si>
  <si>
    <t>P20110015</t>
  </si>
  <si>
    <t>SC10-400/0.38变压器</t>
  </si>
  <si>
    <t>M12019900000481</t>
  </si>
  <si>
    <t>ZGSH11-H-500/10铭牌</t>
  </si>
  <si>
    <t>8QB.868.23425</t>
  </si>
  <si>
    <t>M06030580030073</t>
  </si>
  <si>
    <t>SG-5/0.38绝缘筒</t>
  </si>
  <si>
    <t>8QB.770.30073</t>
  </si>
  <si>
    <t>M08169900000004</t>
  </si>
  <si>
    <t>YW1-12CCF</t>
  </si>
  <si>
    <t>M08169900000005</t>
  </si>
  <si>
    <t>YW1-12CMCF高压柜</t>
  </si>
  <si>
    <t>0QB.320.45105B.1</t>
  </si>
  <si>
    <t>M02059910000005</t>
  </si>
  <si>
    <t>6米不锈钢管φ38×1.2</t>
  </si>
  <si>
    <t>M06100902341301</t>
  </si>
  <si>
    <t>ZGS13-H-630/20绝缘件（制造）</t>
  </si>
  <si>
    <t>M12019900000484</t>
  </si>
  <si>
    <t>SCB-1000/11铭牌</t>
  </si>
  <si>
    <t>8QB.868.31245YW</t>
  </si>
  <si>
    <t>M14140600000201</t>
  </si>
  <si>
    <t xml:space="preserve">直接  </t>
  </si>
  <si>
    <t>GB 3745</t>
  </si>
  <si>
    <t>M01010100000220</t>
  </si>
  <si>
    <t>Q(ZY/X)-2/180-2.20/2.28</t>
  </si>
  <si>
    <t>M08120100000002</t>
  </si>
  <si>
    <t>3TF49-44接触器</t>
  </si>
  <si>
    <t>M04020400000001</t>
  </si>
  <si>
    <t>RX20-40W-25K电阻</t>
  </si>
  <si>
    <t>M08054012000631</t>
  </si>
  <si>
    <t>SSW1-2000L/4P 630A AC380V 固定式断路器</t>
  </si>
  <si>
    <t>M08053902250160</t>
  </si>
  <si>
    <t>SSM31-225S/3300 In=160A</t>
  </si>
  <si>
    <t>M13020900000020</t>
  </si>
  <si>
    <t>5QB.022.36004BF</t>
  </si>
  <si>
    <t>M13010200250017</t>
  </si>
  <si>
    <t>铝合金外壳 2500×1800×2120</t>
  </si>
  <si>
    <t>5QB.002.36002GR</t>
  </si>
  <si>
    <t>M13020300063035</t>
  </si>
  <si>
    <t>SCB11-630/35固定架</t>
  </si>
  <si>
    <t>5QB.043.31443EB</t>
  </si>
  <si>
    <t>M13010200170067</t>
  </si>
  <si>
    <t>铝合金外壳 1700×1350×1720</t>
  </si>
  <si>
    <t>5QB.002.36002GS</t>
  </si>
  <si>
    <t>M09040401203500</t>
  </si>
  <si>
    <t>双头螺杆 M12×350</t>
  </si>
  <si>
    <t>M13010200170068</t>
  </si>
  <si>
    <t>铝合金外壳 1700×1250×2200</t>
  </si>
  <si>
    <t>5QB.002.36002GT</t>
  </si>
  <si>
    <t>M12019900000468</t>
  </si>
  <si>
    <t>8QB.868.23419</t>
  </si>
  <si>
    <t>M06100200008780</t>
  </si>
  <si>
    <t>角环 878×7.5×12.5×10</t>
  </si>
  <si>
    <t>M04040200000005</t>
  </si>
  <si>
    <t>油样活门TC-35VD</t>
  </si>
  <si>
    <t>M08050212250100</t>
  </si>
  <si>
    <t>CM1-225H/3300 100A塑壳断路器</t>
  </si>
  <si>
    <t>M08050212250125</t>
  </si>
  <si>
    <t>CM1-225M/3300 125A塑壳断路器</t>
  </si>
  <si>
    <t>M08052412000631</t>
  </si>
  <si>
    <t>RMW1-2000/630 bse3 AC380V抽屉式断路器</t>
  </si>
  <si>
    <t>M12019900000439</t>
  </si>
  <si>
    <t>8QB.868.23398</t>
  </si>
  <si>
    <t>M12019900000513</t>
  </si>
  <si>
    <t>SZ10-M-16000/35铭牌</t>
  </si>
  <si>
    <t>8QB.868.22971</t>
  </si>
  <si>
    <t>M12019900000469</t>
  </si>
  <si>
    <t>8QB.868.23421</t>
  </si>
  <si>
    <t>P20115016</t>
  </si>
  <si>
    <t>ZSCB10-630/0.63变压器</t>
  </si>
  <si>
    <t>P20101005</t>
  </si>
  <si>
    <t>SG10-10/0.38变压器</t>
  </si>
  <si>
    <t>P20103008</t>
  </si>
  <si>
    <t>SG10-30/0.38变压器</t>
  </si>
  <si>
    <t>P20106008</t>
  </si>
  <si>
    <t>SG10-80/0.38变压器</t>
  </si>
  <si>
    <t>M06031110000016</t>
  </si>
  <si>
    <t>φ25增强管</t>
  </si>
  <si>
    <t>M06041501502901</t>
  </si>
  <si>
    <t>OSSZ11-180000/220压板</t>
  </si>
  <si>
    <t>8QB.090.15029.1</t>
  </si>
  <si>
    <t>M06041501502902</t>
  </si>
  <si>
    <t>8QB.090.15029.2</t>
  </si>
  <si>
    <t>M06120700000007</t>
  </si>
  <si>
    <t>OSSZ11-180000/220托板</t>
  </si>
  <si>
    <t>8QB.124.15029.1</t>
  </si>
  <si>
    <t>M13010300240001</t>
  </si>
  <si>
    <t>不锈钢外壳 2400×1350×2220</t>
  </si>
  <si>
    <t>5QB.002.36000AN</t>
  </si>
  <si>
    <t>M04020100000132</t>
  </si>
  <si>
    <t>信号温度计</t>
  </si>
  <si>
    <t>BWY-802A/288FC(0-5V输出）</t>
  </si>
  <si>
    <t>M12019900000500</t>
  </si>
  <si>
    <t>8QB.868.30083</t>
  </si>
  <si>
    <t>M13020800030083</t>
  </si>
  <si>
    <t>5QB.070.30083</t>
  </si>
  <si>
    <t>M15030500000075</t>
  </si>
  <si>
    <t xml:space="preserve">木工开孔器 75 </t>
  </si>
  <si>
    <t>M15030500000065</t>
  </si>
  <si>
    <t xml:space="preserve">木工开孔器 65 </t>
  </si>
  <si>
    <t>M12019900000515</t>
  </si>
  <si>
    <t>8QB.868.23394</t>
  </si>
  <si>
    <t>M06080270000000</t>
  </si>
  <si>
    <t xml:space="preserve">MP-215-3（10KV 200A)母线排 </t>
  </si>
  <si>
    <t>GB 5585.2</t>
  </si>
  <si>
    <t>M06090220000206</t>
  </si>
  <si>
    <t xml:space="preserve">IIQJ-615-70C </t>
  </si>
  <si>
    <t>M01050210000015</t>
  </si>
  <si>
    <t>YJV8.7/1.5电缆线1×120</t>
  </si>
  <si>
    <t>JB/T 11167</t>
  </si>
  <si>
    <t>M08180810007200</t>
  </si>
  <si>
    <t>720</t>
  </si>
  <si>
    <t>M06080101322901</t>
  </si>
  <si>
    <t>SZ11-31500/110铁心用层压木</t>
  </si>
  <si>
    <t>1QB.710.13229</t>
  </si>
  <si>
    <t>M06080101322902</t>
  </si>
  <si>
    <t>SZ11-31500/110总装用层压木</t>
  </si>
  <si>
    <t>M06080101322903</t>
  </si>
  <si>
    <t>SZ11-31500/110绕线用层压木</t>
  </si>
  <si>
    <t>M07010500000047</t>
  </si>
  <si>
    <t xml:space="preserve">55×4 0型圈 </t>
  </si>
  <si>
    <t>M08130150000002</t>
  </si>
  <si>
    <t>WTH(118)  5.6K/2W</t>
  </si>
  <si>
    <t>M14120300000005</t>
  </si>
  <si>
    <t>200A 二氧化碳焊枪</t>
  </si>
  <si>
    <t>M14060100002500</t>
  </si>
  <si>
    <t>6×30保险丝</t>
  </si>
  <si>
    <t>M03010203000029</t>
  </si>
  <si>
    <t xml:space="preserve">WSPⅡ1 63/10-6×5 H1=300  </t>
  </si>
  <si>
    <t>M15019906000131</t>
  </si>
  <si>
    <t>SCB10-800/10气道板</t>
  </si>
  <si>
    <t>8QG.080.33244CA.13</t>
  </si>
  <si>
    <t>M01020304100710</t>
  </si>
  <si>
    <t>QZB-2 4.10×7.10/4.26×7.26</t>
  </si>
  <si>
    <t>M08120320000250</t>
  </si>
  <si>
    <t>CJ20-250/3P接触器</t>
  </si>
  <si>
    <t>M15020106000300</t>
  </si>
  <si>
    <t>300×150 不锈钢角尺</t>
  </si>
  <si>
    <t>M07050900000005</t>
  </si>
  <si>
    <t>13×2/0.8高压油管</t>
  </si>
  <si>
    <t>M07030200000018</t>
  </si>
  <si>
    <t>M3N-28油封</t>
  </si>
  <si>
    <t>M08110400000011</t>
  </si>
  <si>
    <t>LBT-ZMG-5.5智能电容器</t>
  </si>
  <si>
    <t>M08110400000012</t>
  </si>
  <si>
    <t>LBT-ZMG-10.10</t>
  </si>
  <si>
    <t>M08110400000013</t>
  </si>
  <si>
    <t>LBT-ZMF-5</t>
  </si>
  <si>
    <t>M08100104002000</t>
  </si>
  <si>
    <t xml:space="preserve">BH-0.66 40I 200/5 </t>
  </si>
  <si>
    <t>M08052412000632</t>
  </si>
  <si>
    <t>RMW1-2000/630 bse3 AC220V抽屉式断路器</t>
  </si>
  <si>
    <t>M08052412000800</t>
  </si>
  <si>
    <t>RMW1-2000/800 bse3 AC220V抽屉式断路器</t>
  </si>
  <si>
    <t>M08140250000004</t>
  </si>
  <si>
    <t>双电源切换装置</t>
  </si>
  <si>
    <t>RMW-F</t>
  </si>
  <si>
    <t>M12090600000004</t>
  </si>
  <si>
    <t>油牌</t>
  </si>
  <si>
    <t>8QT.872.0001.1</t>
  </si>
  <si>
    <t>M14080100008108</t>
  </si>
  <si>
    <t>8108</t>
  </si>
  <si>
    <t>M14140550000027</t>
  </si>
  <si>
    <t>水嘴</t>
  </si>
  <si>
    <t>4分加长</t>
  </si>
  <si>
    <t>M15010300000250</t>
  </si>
  <si>
    <t>活动扳手-250mm</t>
  </si>
  <si>
    <t>M14029903800019</t>
  </si>
  <si>
    <t>微动开关</t>
  </si>
  <si>
    <t>M14890100000034</t>
  </si>
  <si>
    <t>MT5弹性块</t>
  </si>
  <si>
    <t>M12019900000455</t>
  </si>
  <si>
    <t>SCZB10-800/10铭牌</t>
  </si>
  <si>
    <t>8QB.868.31844RZ</t>
  </si>
  <si>
    <t>M08140200000026</t>
  </si>
  <si>
    <t>ZJSK-2控制器</t>
  </si>
  <si>
    <t>M04120100050001</t>
  </si>
  <si>
    <t>PC500-12/320</t>
  </si>
  <si>
    <t>M08130200004024</t>
  </si>
  <si>
    <t>MY4NJ DC24V</t>
  </si>
  <si>
    <t>M01020304501180</t>
  </si>
  <si>
    <t>QZB-2/130-4.50×11.80/4.66×11.96</t>
  </si>
  <si>
    <t>M01020600000347</t>
  </si>
  <si>
    <t>ZB-0.45 1.80×10.00/2.25×10.45</t>
  </si>
  <si>
    <t>M06100902332801</t>
  </si>
  <si>
    <t>S11-M-400/15绝缘件（制造）</t>
  </si>
  <si>
    <t>1QB.710.23328</t>
  </si>
  <si>
    <t>M06100902332803</t>
  </si>
  <si>
    <t>S11-M-400/15绝缘件（沈尔奎）</t>
  </si>
  <si>
    <t>M06100400320003</t>
  </si>
  <si>
    <t>护套L=290</t>
  </si>
  <si>
    <t>M06100400320002</t>
  </si>
  <si>
    <t>护套L=350</t>
  </si>
  <si>
    <t>M06100400320001</t>
  </si>
  <si>
    <t>护套L=240</t>
  </si>
  <si>
    <t>M06100902332802</t>
  </si>
  <si>
    <t>S11-M-400/15绝缘件（杭甬）</t>
  </si>
  <si>
    <t>M17030100000002</t>
  </si>
  <si>
    <t>ZGS11-Z-80/10器身</t>
  </si>
  <si>
    <t xml:space="preserve">5QB.700.23435 </t>
  </si>
  <si>
    <t>M06109900013225</t>
  </si>
  <si>
    <t>SFZ-10000/132静电环</t>
  </si>
  <si>
    <t>5QB.790.13225.2</t>
  </si>
  <si>
    <t>M08109990800064</t>
  </si>
  <si>
    <t>LDCJ2-10 20/5 0.5 10P10 电流互感器</t>
  </si>
  <si>
    <t>M06100902287105</t>
  </si>
  <si>
    <t>SZ10-M-12500/35绝缘件（制造）</t>
  </si>
  <si>
    <t>1QB.710.22871H</t>
  </si>
  <si>
    <t>M06100902160101</t>
  </si>
  <si>
    <t>1QB.710.21601B</t>
  </si>
  <si>
    <t>M061009021601012</t>
  </si>
  <si>
    <t>M06100220015950</t>
  </si>
  <si>
    <t>角环 1595×55×14</t>
  </si>
  <si>
    <t>M06100200020610</t>
  </si>
  <si>
    <t>角环 2061×46×14</t>
  </si>
  <si>
    <t>M06100220013920</t>
  </si>
  <si>
    <t>角环 1392×83×14</t>
  </si>
  <si>
    <t>M06100200019610</t>
  </si>
  <si>
    <t>角环 1961×43×14</t>
  </si>
  <si>
    <t>M06100220013921</t>
  </si>
  <si>
    <t>角环 1392×95×14</t>
  </si>
  <si>
    <t>M10020900000063</t>
  </si>
  <si>
    <t>SZ11-20000/35走线槽</t>
  </si>
  <si>
    <t>5QB.354.12112A</t>
  </si>
  <si>
    <t>M15030100001000</t>
  </si>
  <si>
    <t>玻璃钻</t>
  </si>
  <si>
    <t>6</t>
  </si>
  <si>
    <t>M15040120001010</t>
  </si>
  <si>
    <t>φ11 钢丝绳</t>
  </si>
  <si>
    <t>M12099900000099</t>
  </si>
  <si>
    <t>SZ11-20000/35端子箱说明牌</t>
  </si>
  <si>
    <t>8QB.873.12112A</t>
  </si>
  <si>
    <t>M12019900000480</t>
  </si>
  <si>
    <t>SZ11-20000/35铭牌</t>
  </si>
  <si>
    <t>8QB.868.12112A</t>
  </si>
  <si>
    <t>M06100902287106</t>
  </si>
  <si>
    <t>SZ10-M-12500/35绝缘件（杭甬）</t>
  </si>
  <si>
    <t>M06100200006580</t>
  </si>
  <si>
    <t>角环 658×125×51.43</t>
  </si>
  <si>
    <t>8QB.759.15028.8</t>
  </si>
  <si>
    <t>M06071130015028</t>
  </si>
  <si>
    <t>8QB.759.15028.6</t>
  </si>
  <si>
    <t>M06071130115028</t>
  </si>
  <si>
    <t>8QB.759.15028.5</t>
  </si>
  <si>
    <t>M06030501502802</t>
  </si>
  <si>
    <t>8QB.769.15028.6</t>
  </si>
  <si>
    <t>M08119900000011</t>
  </si>
  <si>
    <t>UN20.0-440-EP</t>
  </si>
  <si>
    <t>M08052710080001</t>
  </si>
  <si>
    <t>MT08N1 3P MIC2.0 AC380V抽屉式断路器</t>
  </si>
  <si>
    <t>M12019900000319</t>
  </si>
  <si>
    <t>8QB.868.31239GD</t>
  </si>
  <si>
    <t>M10020900012112</t>
  </si>
  <si>
    <t>5QB.354.12112</t>
  </si>
  <si>
    <t>M12099900000084</t>
  </si>
  <si>
    <t>8QB.873.12112</t>
  </si>
  <si>
    <t>M12019900000320</t>
  </si>
  <si>
    <t>8QB.868.12112</t>
  </si>
  <si>
    <t>M14120300000004</t>
  </si>
  <si>
    <t>吹尘枪</t>
  </si>
  <si>
    <t>DG-10</t>
  </si>
  <si>
    <t>M14890140100202</t>
  </si>
  <si>
    <t>100尼龙棒</t>
  </si>
  <si>
    <t>M08059935200016</t>
  </si>
  <si>
    <t xml:space="preserve">HBXW1-2000M/3 800A AC380V抽屉式断路器  </t>
  </si>
  <si>
    <t>M12019900000388</t>
  </si>
  <si>
    <t>8QB.868.23368</t>
  </si>
  <si>
    <t>M08109990800065</t>
  </si>
  <si>
    <t>LDCJ2-10 40/5 0.5 10P10 电流互感器</t>
  </si>
  <si>
    <t>M08109990800066</t>
  </si>
  <si>
    <t>LDCJ1-10 150/5 0.5 10P10 电流互感器</t>
  </si>
  <si>
    <t>M08109990800067</t>
  </si>
  <si>
    <t>LDCJ1-10 200/5 0.5 10P10 电流互感器</t>
  </si>
  <si>
    <t>M08169900000008</t>
  </si>
  <si>
    <t>共箱式SF6高压柜（1进1环2出）</t>
  </si>
  <si>
    <t>0QB.320.45127.1</t>
  </si>
  <si>
    <t>M08110486802501</t>
  </si>
  <si>
    <t>NAD-868RF/250-10智能电容器</t>
  </si>
  <si>
    <t>M08150100065014</t>
  </si>
  <si>
    <t>WU8-100/385/3P</t>
  </si>
  <si>
    <t>M08070100000013</t>
  </si>
  <si>
    <t>转换开关LW5-16-3</t>
  </si>
  <si>
    <t>M01010520000007</t>
  </si>
  <si>
    <t>ZBMC1-1.35 8.00×9.00/9.35×10.35</t>
  </si>
  <si>
    <t>M01021400000024</t>
  </si>
  <si>
    <t>HWNC1+L-1.32×4.5/19-0.56(15.38×9.6)</t>
  </si>
  <si>
    <t>M14110120000043</t>
  </si>
  <si>
    <t>φ0.8焊丝</t>
  </si>
  <si>
    <t>M12019900000482</t>
  </si>
  <si>
    <t>8QB.868.21021</t>
  </si>
  <si>
    <t>M13010400200040</t>
  </si>
  <si>
    <t>铁外壳 2000×1350×1820</t>
  </si>
  <si>
    <t>5QB.002.36001AU</t>
  </si>
  <si>
    <t>M12019900000440</t>
  </si>
  <si>
    <t>8QB.868.23399</t>
  </si>
  <si>
    <t>M12019900000441</t>
  </si>
  <si>
    <t>8QB.868.23400</t>
  </si>
  <si>
    <t>M12019900000485</t>
  </si>
  <si>
    <t>SBH15-M-630/10铭牌</t>
  </si>
  <si>
    <t>8QB.868.23391</t>
  </si>
  <si>
    <t>F00000000000013</t>
  </si>
  <si>
    <t>M15019900005020</t>
  </si>
  <si>
    <t>SCB10-400/20(10)铁制浇注模</t>
  </si>
  <si>
    <t>1QG.080.1041.3</t>
  </si>
  <si>
    <t>M15019900005021</t>
  </si>
  <si>
    <t>SC10-630/0.63低压铁制浇注模</t>
  </si>
  <si>
    <t>1QG.080.30081B</t>
  </si>
  <si>
    <t>M15019900005022</t>
  </si>
  <si>
    <t>SC10-630/0.63高压铁制浇注模</t>
  </si>
  <si>
    <t>1QG.080.30081A</t>
  </si>
  <si>
    <t>M13020900201720</t>
  </si>
  <si>
    <t>垫脚141.5×137.5</t>
  </si>
  <si>
    <t>P10212048</t>
  </si>
  <si>
    <t>P10213048</t>
  </si>
  <si>
    <t>M08160316800124</t>
  </si>
  <si>
    <t>XGN68-12高压柜（1进2出）</t>
  </si>
  <si>
    <t>0QB.320.45006.1</t>
  </si>
  <si>
    <t>M08160316800125</t>
  </si>
  <si>
    <t>0QB.320.45007.1</t>
  </si>
  <si>
    <t>M12019900000507</t>
  </si>
  <si>
    <t>8QB.868.23396</t>
  </si>
  <si>
    <t>M12019900000509</t>
  </si>
  <si>
    <t>8QB.868.22871J</t>
  </si>
  <si>
    <t>M04080160000022</t>
  </si>
  <si>
    <t xml:space="preserve">BP1a-N-IVa×23波纹膨胀储油柜 </t>
  </si>
  <si>
    <t>M15010307000019</t>
  </si>
  <si>
    <t>两用扳手-19</t>
  </si>
  <si>
    <t>M15010400000080</t>
  </si>
  <si>
    <t>φ62外卡簧</t>
  </si>
  <si>
    <t>M08069930400200</t>
  </si>
  <si>
    <t xml:space="preserve">QSA-200/30 NT=125A </t>
  </si>
  <si>
    <t>M08120100000001</t>
  </si>
  <si>
    <t>3TF46-44接触器</t>
  </si>
  <si>
    <t>M08050500001001</t>
  </si>
  <si>
    <t>WUDW1-1000M/3 400A AC380V抽屉式断路器</t>
  </si>
  <si>
    <t>M06100902338201</t>
  </si>
  <si>
    <t>S13-M-630-20(10)绝缘件（制造）</t>
  </si>
  <si>
    <t>1QB.710.23382</t>
  </si>
  <si>
    <t>M06100902338202</t>
  </si>
  <si>
    <t>S13-M-630-20(10)绝缘件（杭甬）</t>
  </si>
  <si>
    <t>M02010200000604</t>
  </si>
  <si>
    <t>60 圆钢 Q345B</t>
  </si>
  <si>
    <t>M08110400000009</t>
  </si>
  <si>
    <t>LBT-ZMG-20.20</t>
  </si>
  <si>
    <t>M08110400000010</t>
  </si>
  <si>
    <t>LBT-ZMF-20智能电容器</t>
  </si>
  <si>
    <t>M07050900000002</t>
  </si>
  <si>
    <t>64×2m高压油管</t>
  </si>
  <si>
    <t>M12019900000398</t>
  </si>
  <si>
    <t>SBH15-M-500/10铭牌</t>
  </si>
  <si>
    <t>8QB.868.23373</t>
  </si>
  <si>
    <t>M13010210036010</t>
  </si>
  <si>
    <t>铝合金外壳 2700×1800×2420</t>
  </si>
  <si>
    <t>5QB.002.36002FY</t>
  </si>
  <si>
    <t>M13020390312800</t>
  </si>
  <si>
    <t>SCBZ10-3150/10支架</t>
  </si>
  <si>
    <t>5QB.043.31280CA</t>
  </si>
  <si>
    <t>M13020990240006</t>
  </si>
  <si>
    <t>5QB.022.36004AZ</t>
  </si>
  <si>
    <t>M12019900000314</t>
  </si>
  <si>
    <t>SBH16-M-1250/10铭牌</t>
  </si>
  <si>
    <t>8QB.868.23340</t>
  </si>
  <si>
    <t>M15019900005016</t>
  </si>
  <si>
    <t>SCB10-2500/10铁制浇注模</t>
  </si>
  <si>
    <t>1QG.080.31849CA</t>
  </si>
  <si>
    <t>M08169900000009</t>
  </si>
  <si>
    <t>AR6-RFF高压柜（1进2出）</t>
  </si>
  <si>
    <t>0QB.320.45138.1</t>
  </si>
  <si>
    <t>M08050815016002</t>
  </si>
  <si>
    <t>DW15-1600/3P 1600A固定式断路器 板前出线AC380V</t>
  </si>
  <si>
    <t>M08050500000404</t>
  </si>
  <si>
    <t>WUDM1-400M/3330-250塑壳断路器</t>
  </si>
  <si>
    <t>M08050512002005</t>
  </si>
  <si>
    <t>WUDW1-2000L/3 1000A AC380V固定式断路器</t>
  </si>
  <si>
    <t>M08050512002006</t>
  </si>
  <si>
    <t>M06100902339701</t>
  </si>
  <si>
    <t>SBH15-M-250/10绝缘件（制造）</t>
  </si>
  <si>
    <t>1QB.710.23397</t>
  </si>
  <si>
    <t>M06100902339702</t>
  </si>
  <si>
    <t>SBH15-M-250/10绝缘件（杭甬）</t>
  </si>
  <si>
    <t>M06100902338301</t>
  </si>
  <si>
    <t>SH15-M-630/20绝缘件（制造）</t>
  </si>
  <si>
    <t>1QB.710.23383</t>
  </si>
  <si>
    <t>M06100902338302</t>
  </si>
  <si>
    <t>SH15-M-630/20绝缘件（杭甬）</t>
  </si>
  <si>
    <t>PC30213207</t>
  </si>
  <si>
    <t>ZGS11-ZD-630/10地埋式变压器</t>
  </si>
  <si>
    <t>M06100200008130</t>
  </si>
  <si>
    <t>角环 813×73×6</t>
  </si>
  <si>
    <t>M06090220102025</t>
  </si>
  <si>
    <t>2×2.5</t>
  </si>
  <si>
    <t>M08090100000030</t>
  </si>
  <si>
    <t>6L2-A 30/5</t>
  </si>
  <si>
    <t>M08060302000301</t>
  </si>
  <si>
    <t>HR5-200/30 NT=80A</t>
  </si>
  <si>
    <t>M08060304000302</t>
  </si>
  <si>
    <t>HR5-400/30  NT=200A</t>
  </si>
  <si>
    <t>M06080101322113</t>
  </si>
  <si>
    <t>1QB.710.13221E</t>
  </si>
  <si>
    <t>M06080101322114</t>
  </si>
  <si>
    <t>M06100902160102</t>
  </si>
  <si>
    <t>M06100902160103</t>
  </si>
  <si>
    <t>M06100200010400</t>
  </si>
  <si>
    <t>角环 1040×125×14</t>
  </si>
  <si>
    <t>M06100200007790</t>
  </si>
  <si>
    <t>角环 779×88×6</t>
  </si>
  <si>
    <t>M14110130000031</t>
  </si>
  <si>
    <t>M14090500300001</t>
  </si>
  <si>
    <t>50mm扁平带</t>
  </si>
  <si>
    <t>M14890100000042</t>
  </si>
  <si>
    <t>齿形链</t>
  </si>
  <si>
    <t>M095</t>
  </si>
  <si>
    <t>M14890100000043</t>
  </si>
  <si>
    <t>胜利万用表棒</t>
  </si>
  <si>
    <t>6015C</t>
  </si>
  <si>
    <t>M14890100000044</t>
  </si>
  <si>
    <t>胜利钳形表</t>
  </si>
  <si>
    <t>6016C</t>
  </si>
  <si>
    <t>M14070300700002</t>
  </si>
  <si>
    <t>电磁阀</t>
  </si>
  <si>
    <t>263600-DC24</t>
  </si>
  <si>
    <t>M16020190000009</t>
  </si>
  <si>
    <t>吊扇</t>
  </si>
  <si>
    <t>GB 4706.27</t>
  </si>
  <si>
    <t>M08090800000008</t>
  </si>
  <si>
    <t>6L2-W 380V 800/5</t>
  </si>
  <si>
    <t>M12019900000373</t>
  </si>
  <si>
    <t>S11-MS-1600/10铭牌</t>
  </si>
  <si>
    <t>8QB.868.23363</t>
  </si>
  <si>
    <t>M04060300000004</t>
  </si>
  <si>
    <t>M04060300000005</t>
  </si>
  <si>
    <t>MRD-BJ中性点接地电阻柜</t>
  </si>
  <si>
    <t>M02010200000705</t>
  </si>
  <si>
    <t>70圆钢(碳圆)</t>
  </si>
  <si>
    <t>M01031100300601</t>
  </si>
  <si>
    <t>8QB.511.30060.1</t>
  </si>
  <si>
    <t>M01031103184901</t>
  </si>
  <si>
    <t>8QB.511.31849CA.1</t>
  </si>
  <si>
    <t>M01031103184902</t>
  </si>
  <si>
    <t>8QB.511.31849CA.2</t>
  </si>
  <si>
    <t>M14890140100203</t>
  </si>
  <si>
    <t>80尼龙棒</t>
  </si>
  <si>
    <t>M08080200000005</t>
  </si>
  <si>
    <t>XCFZRN25-12D-L</t>
  </si>
  <si>
    <t>M08080200000006</t>
  </si>
  <si>
    <t>M06100400320006</t>
  </si>
  <si>
    <t>护套L=210</t>
  </si>
  <si>
    <t>M01020610045011</t>
  </si>
  <si>
    <t>ZBMC1-0.45 3.15×12.50/3.60×12.95</t>
  </si>
  <si>
    <t>M08054100001000</t>
  </si>
  <si>
    <t>CXUM1-100M/3300 100A塑壳断路器</t>
  </si>
  <si>
    <t>M06100400320005</t>
  </si>
  <si>
    <t>护套L=110</t>
  </si>
  <si>
    <t>M01020610045012</t>
  </si>
  <si>
    <t>ZBMC1-0.45-2.45×10.3/2.9×10.75</t>
  </si>
  <si>
    <t>M08054100001600</t>
  </si>
  <si>
    <t>CXUM1-160M/3300 160A塑壳断路器</t>
  </si>
  <si>
    <t>M01020900000025</t>
  </si>
  <si>
    <t>ZZMC1-0.65-(0.16+1.80×9.90/4)/8.57×10.55</t>
  </si>
  <si>
    <t>M06100200007590</t>
  </si>
  <si>
    <t>角环 759×74×10</t>
  </si>
  <si>
    <t>M06100200009350</t>
  </si>
  <si>
    <t>角环 935×31×10</t>
  </si>
  <si>
    <t>M06100210008030</t>
  </si>
  <si>
    <t>窄边正角环 803×9×11×10</t>
  </si>
  <si>
    <t>M06100200006810</t>
  </si>
  <si>
    <t>角环 681×76×51.43</t>
  </si>
  <si>
    <t>M06100200005000</t>
  </si>
  <si>
    <t>角环 500×80×51.43</t>
  </si>
  <si>
    <t>8QB.759.15028.7</t>
  </si>
  <si>
    <t>M06100200006700</t>
  </si>
  <si>
    <t>角环 670×65×51.43</t>
  </si>
  <si>
    <t>M06100200005110</t>
  </si>
  <si>
    <t>角环 511×70×51.43</t>
  </si>
  <si>
    <t>M06100200005200</t>
  </si>
  <si>
    <t>角环 520×116×51.43</t>
  </si>
  <si>
    <t>M08040110000400</t>
  </si>
  <si>
    <t>XLP000</t>
  </si>
  <si>
    <t>M06090240006254</t>
  </si>
  <si>
    <t>MQJ-625-150C美式前接头护套</t>
  </si>
  <si>
    <t>M06100902338801</t>
  </si>
  <si>
    <t>1QB.710.23388</t>
  </si>
  <si>
    <t>M06100902338802</t>
  </si>
  <si>
    <t>M08160312400135</t>
  </si>
  <si>
    <t>HXGN11-12(F)高压柜(1进1计量1PT2出）</t>
  </si>
  <si>
    <t xml:space="preserve">0QB.320.45118 </t>
  </si>
  <si>
    <t>P10619006</t>
  </si>
  <si>
    <t>SF-30000/66变压器</t>
  </si>
  <si>
    <t>M01020900000026</t>
  </si>
  <si>
    <t>ZZMC1-0.64-(0.16+1.25*10.3/3）/5.03*11.1</t>
  </si>
  <si>
    <t>M01010520000008</t>
  </si>
  <si>
    <t>ZBMC1-1.35 11.60×5.80/12.95×7.15</t>
  </si>
  <si>
    <t>M06110110000067</t>
  </si>
  <si>
    <t>BRDLW1-126/630-4(229)</t>
  </si>
  <si>
    <t>M04020100000045</t>
  </si>
  <si>
    <t>BWY-803A/YE(端子式)</t>
  </si>
  <si>
    <t>M08101300110003</t>
  </si>
  <si>
    <t>LRB-110 200 400 600/5 0.5 15VA互感器</t>
  </si>
  <si>
    <t>M12019900000450</t>
  </si>
  <si>
    <t>8QB.868.30075.1</t>
  </si>
  <si>
    <t>M12019900000392</t>
  </si>
  <si>
    <t xml:space="preserve">SH15-M-100/10铭牌 </t>
  </si>
  <si>
    <t xml:space="preserve">1QB.710.23374  </t>
  </si>
  <si>
    <t>M06100200017370</t>
  </si>
  <si>
    <t>角环 1737×15.5×13×14</t>
  </si>
  <si>
    <t>M06100220013470</t>
  </si>
  <si>
    <t>角环 1347×105×14</t>
  </si>
  <si>
    <t>M06100220013270</t>
  </si>
  <si>
    <t>角环 1327×95×14</t>
  </si>
  <si>
    <t>M06100220013210</t>
  </si>
  <si>
    <t>角环 1321×70×14</t>
  </si>
  <si>
    <t>M06100220016620</t>
  </si>
  <si>
    <t>角环 1662×118×14</t>
  </si>
  <si>
    <t>M06100220016400</t>
  </si>
  <si>
    <t>角环 1640×107×14</t>
  </si>
  <si>
    <t>M06020800000015</t>
  </si>
  <si>
    <t>树脂纸</t>
  </si>
  <si>
    <t>0.15</t>
  </si>
  <si>
    <t>M06100210009070</t>
  </si>
  <si>
    <t>窄边正角环 907×9×11×10</t>
  </si>
  <si>
    <t>M04120100140004</t>
  </si>
  <si>
    <t>片式散热器PC1400(1800)-26/520</t>
  </si>
  <si>
    <t>P10406006</t>
  </si>
  <si>
    <t>SC10-80/20变压器</t>
  </si>
  <si>
    <t>M08101200000044</t>
  </si>
  <si>
    <t>LR-11 2000/5A 0.5 15VA电流互感器</t>
  </si>
  <si>
    <t>M03010300000028</t>
  </si>
  <si>
    <t>无励磁分接开关WSGI400/72.5-5×5BL(111)</t>
  </si>
  <si>
    <t>M06090120000012</t>
  </si>
  <si>
    <t>ZD-20F</t>
  </si>
  <si>
    <t>M06100902343002</t>
  </si>
  <si>
    <t>S-M-300/11绝缘件（杭甬）</t>
  </si>
  <si>
    <t>1QB.710.23430</t>
  </si>
  <si>
    <t>M06100200007970</t>
  </si>
  <si>
    <t>角环 797×79×6</t>
  </si>
  <si>
    <t>M06100902343001</t>
  </si>
  <si>
    <t>S-M-300/11绝缘件（制造）</t>
  </si>
  <si>
    <t>M14010100000800</t>
  </si>
  <si>
    <t>HPI-400</t>
  </si>
  <si>
    <t>M14090110014990</t>
  </si>
  <si>
    <t>A-914三角带</t>
  </si>
  <si>
    <t>M13020800030076</t>
  </si>
  <si>
    <t>SC10-400/0.38铁心夹件</t>
  </si>
  <si>
    <t>30076</t>
  </si>
  <si>
    <t>M01020900000030</t>
  </si>
  <si>
    <t>ZZMC1-0.64-(0.16+2.12×10.00/2)/5.28×10.80</t>
  </si>
  <si>
    <t>M01010520000011</t>
  </si>
  <si>
    <t>ZBMC1-1.35 2.80×13.20/4.15×14.55</t>
  </si>
  <si>
    <t>M06100200007870</t>
  </si>
  <si>
    <t>角环 787×108×8</t>
  </si>
  <si>
    <t>M06129920000101</t>
  </si>
  <si>
    <t>1QB.710.G0101</t>
  </si>
  <si>
    <t>M06129920000115</t>
  </si>
  <si>
    <t>1QB.710.G0115</t>
  </si>
  <si>
    <t>M04020100000044</t>
  </si>
  <si>
    <t>油面温度计BWY-804A(TH)/XMT-288FC(毛细管长度10米）</t>
  </si>
  <si>
    <t>M14990104000142</t>
  </si>
  <si>
    <t>变频器</t>
  </si>
  <si>
    <t>EDS1000-4T0055G/0075P</t>
  </si>
  <si>
    <t>M12019900000461</t>
  </si>
  <si>
    <t>8QB.868.22871G</t>
  </si>
  <si>
    <t>M17030200000003</t>
  </si>
  <si>
    <t xml:space="preserve">SZ11-12500/35箱壁 </t>
  </si>
  <si>
    <t>8QB.051.22871G.1</t>
  </si>
  <si>
    <t>M04080138001256</t>
  </si>
  <si>
    <t>BG800-1526储油柜</t>
  </si>
  <si>
    <t>M08101200000045</t>
  </si>
  <si>
    <t>LR-12-1250/5 15VA φ140/φ220×55)</t>
  </si>
  <si>
    <t>M10020900113225</t>
  </si>
  <si>
    <t>S(F)Z-10000(13000)/132走线槽</t>
  </si>
  <si>
    <t>5QB.354.13225.1</t>
  </si>
  <si>
    <t>M12019900000504</t>
  </si>
  <si>
    <t>8QB.868.13221G</t>
  </si>
  <si>
    <t>P20213017</t>
  </si>
  <si>
    <t>SGB11-400/10变压器</t>
  </si>
  <si>
    <t>P20214017</t>
  </si>
  <si>
    <t>SGB11-500/10变压器</t>
  </si>
  <si>
    <t>M14010140000021</t>
  </si>
  <si>
    <t>试漏汞灯</t>
  </si>
  <si>
    <t>GGU-125</t>
  </si>
  <si>
    <t>M14890100000024</t>
  </si>
  <si>
    <t>1寸 丝口截止阀</t>
  </si>
  <si>
    <t>M14890100000025</t>
  </si>
  <si>
    <t>花键套</t>
  </si>
  <si>
    <t>M13030200032000</t>
  </si>
  <si>
    <t>ZYB-400/10 非金属外壳3200×2400×2700</t>
  </si>
  <si>
    <t>5QB.002.45119.1</t>
  </si>
  <si>
    <t>M06100902161101</t>
  </si>
  <si>
    <t>S11-800/6绝缘件（制造）</t>
  </si>
  <si>
    <t>1QB.710.21611BE</t>
  </si>
  <si>
    <t>M06100902161102</t>
  </si>
  <si>
    <t>S11-800/6绝缘件（杭甬）</t>
  </si>
  <si>
    <t>M01030400100084</t>
  </si>
  <si>
    <t>软联结 10×80×290</t>
  </si>
  <si>
    <t>M15040120001009</t>
  </si>
  <si>
    <t xml:space="preserve">37×13 </t>
  </si>
  <si>
    <t>M14080100180201</t>
  </si>
  <si>
    <t>180203轴承</t>
  </si>
  <si>
    <t>M11020110000022</t>
  </si>
  <si>
    <t>丙烯酸磁漆7032</t>
  </si>
  <si>
    <t>M06080101322115</t>
  </si>
  <si>
    <t>M12019900000511</t>
  </si>
  <si>
    <t>SZ10-M-10000/35铭牌</t>
  </si>
  <si>
    <t xml:space="preserve">8QB.868.22771M </t>
  </si>
  <si>
    <t>M06100902297101</t>
  </si>
  <si>
    <t>SZ10-M-16000/35绝缘件（制造）</t>
  </si>
  <si>
    <t>1QB.710.22971</t>
  </si>
  <si>
    <t>M06100902297102</t>
  </si>
  <si>
    <t>SZ10-M-16000/35绝缘件（杭甬）</t>
  </si>
  <si>
    <t>M06100902305201</t>
  </si>
  <si>
    <t>1QB.710.23052</t>
  </si>
  <si>
    <t>M06100902305202</t>
  </si>
  <si>
    <t>M16020190000010</t>
  </si>
  <si>
    <t>胶水</t>
  </si>
  <si>
    <t>20g （AB胶）</t>
  </si>
  <si>
    <t>F00000000000002</t>
  </si>
  <si>
    <t>F00000000000003</t>
  </si>
  <si>
    <t>PC30213206</t>
  </si>
  <si>
    <t>ZGS13-ZD-630/10地埋式变压器</t>
  </si>
  <si>
    <t>M08109990800058</t>
  </si>
  <si>
    <t>电压互感器</t>
  </si>
  <si>
    <t>JDZ-10 10/0.1 0.22级</t>
  </si>
  <si>
    <t>M08109990800059</t>
  </si>
  <si>
    <t>JDZ-10B2 10/0.1 1.0级</t>
  </si>
  <si>
    <t>M08109990800060</t>
  </si>
  <si>
    <t>LZZBJ9-10A1 50/5  0.2s/0.2s  15VA/15VA</t>
  </si>
  <si>
    <t>M08109990800061</t>
  </si>
  <si>
    <t>LZZBJ9-10A1 30/5A 0.2级电流互感器</t>
  </si>
  <si>
    <t>M06030850000004</t>
  </si>
  <si>
    <t>120*10+120*10</t>
  </si>
  <si>
    <t>M06030850000005</t>
  </si>
  <si>
    <t>DB80</t>
  </si>
  <si>
    <t>M06070700000027</t>
  </si>
  <si>
    <t>撑条 878×12×10</t>
  </si>
  <si>
    <t>M08054100000630</t>
  </si>
  <si>
    <t>CXUM1-63M/3300 40A塑壳断路器</t>
  </si>
  <si>
    <t>M08150100000002</t>
  </si>
  <si>
    <t>CXU8-65/385/3P浪涌保护器</t>
  </si>
  <si>
    <t>M06080101502901</t>
  </si>
  <si>
    <t>OSSZ11-180000/220铁心用层压木</t>
  </si>
  <si>
    <t>M01030100800150</t>
  </si>
  <si>
    <t>T2O60-0.80×150-GB/T 18813</t>
  </si>
  <si>
    <t>M08160312400138</t>
  </si>
  <si>
    <t>HXGN11-12高压柜（1进2出）</t>
  </si>
  <si>
    <t>0QB.320.45131.1</t>
  </si>
  <si>
    <t>M08160312400139</t>
  </si>
  <si>
    <t>0QB.320.45130.1</t>
  </si>
  <si>
    <t>M06100902342301</t>
  </si>
  <si>
    <t>S-1000/11绝缘件（制造）</t>
  </si>
  <si>
    <t>1QB.710.23423</t>
  </si>
  <si>
    <t>M06100902342302</t>
  </si>
  <si>
    <t>S-1000/11绝缘件（杭甬）</t>
  </si>
  <si>
    <t>M06100200010230</t>
  </si>
  <si>
    <t>角环 1023×105×8</t>
  </si>
  <si>
    <t>M12019900000519</t>
  </si>
  <si>
    <t>8QB.868.22571E</t>
  </si>
  <si>
    <t>M07050900000003</t>
  </si>
  <si>
    <t>16×1.5高压油管</t>
  </si>
  <si>
    <t>M07050900000004</t>
  </si>
  <si>
    <t>19×III/M30×1.5H×1</t>
  </si>
  <si>
    <t>M11010100000007</t>
  </si>
  <si>
    <t>变压器油(特殊)</t>
  </si>
  <si>
    <t>M08169900000006</t>
  </si>
  <si>
    <t>HXGN12-12（1进1计1出）</t>
  </si>
  <si>
    <t>M06071131502915</t>
  </si>
  <si>
    <t>8QB.759.15029.15</t>
  </si>
  <si>
    <t>M17010400000034</t>
  </si>
  <si>
    <t>KSF400-150L</t>
  </si>
  <si>
    <t>M17010300000026</t>
  </si>
  <si>
    <t>KRF150-12×2-44.5L</t>
  </si>
  <si>
    <t>M15010310000003</t>
  </si>
  <si>
    <t>19×24 棘轮-47314</t>
  </si>
  <si>
    <t>M13020900002017</t>
  </si>
  <si>
    <t>ZSCB10-630/0.63垫脚</t>
  </si>
  <si>
    <t>M14030100003600</t>
  </si>
  <si>
    <t>JBK3-630 100/220V控制变压器</t>
  </si>
  <si>
    <t>GB/T 19212</t>
  </si>
  <si>
    <t>M06090700000012</t>
  </si>
  <si>
    <t>HY5WS2-17/50</t>
  </si>
  <si>
    <t>M15010700000440</t>
  </si>
  <si>
    <t>链条锁</t>
  </si>
  <si>
    <t>M14890100000033</t>
  </si>
  <si>
    <t>250×300配电箱</t>
  </si>
  <si>
    <t>GB/T 7251.3</t>
  </si>
  <si>
    <t>M06100902328401</t>
  </si>
  <si>
    <t>1QB.710.23284</t>
  </si>
  <si>
    <t>M06100902328402</t>
  </si>
  <si>
    <t>M06100902328403</t>
  </si>
  <si>
    <t>M06100902328201</t>
  </si>
  <si>
    <t>1QB.710.23282</t>
  </si>
  <si>
    <t>M06100902328202</t>
  </si>
  <si>
    <t>M06100902328203</t>
  </si>
  <si>
    <t>M08059935200017</t>
  </si>
  <si>
    <t>HA1-2000/3 1250A ZDT-3 AC380V</t>
  </si>
  <si>
    <t>M08059935063000</t>
  </si>
  <si>
    <t>HM3H-630/3300 630A</t>
  </si>
  <si>
    <t>M08069930800402</t>
  </si>
  <si>
    <t>QSA-400/30 NT=300A</t>
  </si>
  <si>
    <t>M14890110200001</t>
  </si>
  <si>
    <t>5吨小车内门盖</t>
  </si>
  <si>
    <t xml:space="preserve">GB/T 908 </t>
  </si>
  <si>
    <t>M13020290020164</t>
  </si>
  <si>
    <t>拉板 40×960×890</t>
  </si>
  <si>
    <t>M06070100031512</t>
  </si>
  <si>
    <t>SCB10-315/10树脂垫块</t>
  </si>
  <si>
    <t>30074</t>
  </si>
  <si>
    <t>M04060300000009</t>
  </si>
  <si>
    <t>13225-FCC</t>
  </si>
  <si>
    <t>M04060200000015</t>
  </si>
  <si>
    <t>CFZ-5Q6风机</t>
  </si>
  <si>
    <t>M06090120000011</t>
  </si>
  <si>
    <t>ZD-10T绝缘子</t>
  </si>
  <si>
    <t>M08101213200001</t>
  </si>
  <si>
    <t>LR-132 70/5A 0.5 15VA互感器</t>
  </si>
  <si>
    <t>PC30209005</t>
  </si>
  <si>
    <t>ZGS11-H-250/10 组合式变电站</t>
  </si>
  <si>
    <t>M17030200000002</t>
  </si>
  <si>
    <t xml:space="preserve">箱壁 </t>
  </si>
  <si>
    <t>5QB.051.22771D.1</t>
  </si>
  <si>
    <t>M07030200004502</t>
  </si>
  <si>
    <t>45×47×6油封</t>
  </si>
  <si>
    <t>M06010110000002</t>
  </si>
  <si>
    <t>SFSZ11-H-180000/220瓦楞纸板</t>
  </si>
  <si>
    <t>8QB.700.15028.6</t>
  </si>
  <si>
    <t>M08040301400400</t>
  </si>
  <si>
    <t>RT14-40/40A</t>
  </si>
  <si>
    <t>M05020100003000</t>
  </si>
  <si>
    <t xml:space="preserve">OT-300 </t>
  </si>
  <si>
    <t>P10415013</t>
  </si>
  <si>
    <t>ZGS13-H-630/20变压器</t>
  </si>
  <si>
    <t>M13010200120002</t>
  </si>
  <si>
    <t>铝合金外壳 1200X1000X1140</t>
  </si>
  <si>
    <t>5QB.002.36002GK</t>
  </si>
  <si>
    <t>M14890110200002</t>
  </si>
  <si>
    <t>5吨小车电动抱车</t>
  </si>
  <si>
    <t>P10211027</t>
  </si>
  <si>
    <t>S10-M-250/10变压器</t>
  </si>
  <si>
    <t>M09020100000050</t>
  </si>
  <si>
    <t>不锈钢螺母M5（A2-70）</t>
  </si>
  <si>
    <t>M09010500000052</t>
  </si>
  <si>
    <t>不锈钢弹簧垫圈5</t>
  </si>
  <si>
    <t>M04020100000131</t>
  </si>
  <si>
    <t>油面温度计BWY-806L4A/YE</t>
  </si>
  <si>
    <t>M04120100180005</t>
  </si>
  <si>
    <t>片式散热器PC1800-18/520</t>
  </si>
  <si>
    <t>M01020610045010</t>
  </si>
  <si>
    <t>ZBMC1-0.45 2.50×10.70/2.95×11.15</t>
  </si>
  <si>
    <t>M17020400000002</t>
  </si>
  <si>
    <t>280×320控制面板</t>
  </si>
  <si>
    <t>M08101300000063</t>
  </si>
  <si>
    <t>LR-24 500 800 1000/1A 0.5 20VA互感器</t>
  </si>
  <si>
    <t>M08101300000064</t>
  </si>
  <si>
    <t>LRB-24 500 800 1000/1A 5P20 20VA互感器</t>
  </si>
  <si>
    <t>M08101300000065</t>
  </si>
  <si>
    <t>LR-110 100 200/1A 0.5FS10 20VA互感器</t>
  </si>
  <si>
    <t>M08101300000066</t>
  </si>
  <si>
    <t>LR-110 200/5A 0.5 20VA互感器</t>
  </si>
  <si>
    <t>M04030110000049</t>
  </si>
  <si>
    <t>BF80/10(09-25.28.41-0213)</t>
  </si>
  <si>
    <t>M06090700000008</t>
  </si>
  <si>
    <t>HY10W-33/87避雷器</t>
  </si>
  <si>
    <t>M04060300000008</t>
  </si>
  <si>
    <t>13207-FCC</t>
  </si>
  <si>
    <t>M05022410000009</t>
  </si>
  <si>
    <t>CT-4</t>
  </si>
  <si>
    <t>M12019900000416</t>
  </si>
  <si>
    <t>8QB.868.22771E</t>
  </si>
  <si>
    <t>M01020600212750</t>
  </si>
  <si>
    <t>ZB-0.45-2.12×7.50/3.57×7.95</t>
  </si>
  <si>
    <t>M08052610400225</t>
  </si>
  <si>
    <t>WUDM1-400M/3300-225塑壳断路器</t>
  </si>
  <si>
    <t>M09030200080022</t>
  </si>
  <si>
    <t>M12019900000419</t>
  </si>
  <si>
    <t>8QB.868.23388</t>
  </si>
  <si>
    <t>PC30413206</t>
  </si>
  <si>
    <t>M13030200047001</t>
  </si>
  <si>
    <t>ZYB-800/10 非金属外壳4700×2400×2600</t>
  </si>
  <si>
    <t>5QB.002.45115.1</t>
  </si>
  <si>
    <t>M13030200053001</t>
  </si>
  <si>
    <t>ZYB-800/10 非金属外壳5300×2400×2600</t>
  </si>
  <si>
    <t>5QB.002.45117.1</t>
  </si>
  <si>
    <t>M08052362000800</t>
  </si>
  <si>
    <t>CW2-2000/3P 800A H26 AC220V抽屉式断路器</t>
  </si>
  <si>
    <t>M01020302120750</t>
  </si>
  <si>
    <t>QZB-2/130-2.12×7.50/2.26×9.16</t>
  </si>
  <si>
    <t>M04030110000051</t>
  </si>
  <si>
    <t>3T3PF0-103</t>
  </si>
  <si>
    <t>M04040340000080</t>
  </si>
  <si>
    <t>8铜球阀</t>
  </si>
  <si>
    <t>M08160318000000</t>
  </si>
  <si>
    <t>YW1-12CCF（1进2出）</t>
  </si>
  <si>
    <t>M08090110000101</t>
  </si>
  <si>
    <t>99T1-100V电压表</t>
  </si>
  <si>
    <t>M05020100020088</t>
  </si>
  <si>
    <t>M13010400140000</t>
  </si>
  <si>
    <t>铁外壳 1400×1000×1405</t>
  </si>
  <si>
    <t>5QB.002.36001AT</t>
  </si>
  <si>
    <t>M14890100009004</t>
  </si>
  <si>
    <t>外接头</t>
  </si>
  <si>
    <t>Ø40</t>
  </si>
  <si>
    <t>M14890100009005</t>
  </si>
  <si>
    <t>退盘内接头</t>
  </si>
  <si>
    <t>M08040100630160</t>
  </si>
  <si>
    <t>RT14-20/20A</t>
  </si>
  <si>
    <t>M08119900000020</t>
  </si>
  <si>
    <t>TDS-13SZ/450-10.5智能电容器</t>
  </si>
  <si>
    <t>M08119900000021</t>
  </si>
  <si>
    <t>TDS-13FZ/250-5智能电容器</t>
  </si>
  <si>
    <t>M08050204003332</t>
  </si>
  <si>
    <t>CM1-400H/3300 400A</t>
  </si>
  <si>
    <t>M08050204003333</t>
  </si>
  <si>
    <t>CM1E-400H/3300 400A塑壳断路器</t>
  </si>
  <si>
    <t>M08053801001001</t>
  </si>
  <si>
    <t>CVS-100F/3P 100A TM塑壳断路器</t>
  </si>
  <si>
    <t>M08052712100009</t>
  </si>
  <si>
    <t>MT16H1 3P 1600A MIC2.O AC380V抽屉式断路器</t>
  </si>
  <si>
    <t>P20101004</t>
  </si>
  <si>
    <t>SG-5/0.38变压器</t>
  </si>
  <si>
    <t>M08160316600003</t>
  </si>
  <si>
    <t>SF6半绝缘柜</t>
  </si>
  <si>
    <t>0QB.320.45120</t>
  </si>
  <si>
    <t>M08050512002003</t>
  </si>
  <si>
    <t>M06110100000169</t>
  </si>
  <si>
    <t>145kV 套管</t>
  </si>
  <si>
    <t>BRDL1W-145/630-4(60531)</t>
  </si>
  <si>
    <t>M08150100065012</t>
  </si>
  <si>
    <t>WU8-40/460/3P</t>
  </si>
  <si>
    <t>M06071130150298</t>
  </si>
  <si>
    <t>8QB.759.15029.8</t>
  </si>
  <si>
    <t>M14890110000008</t>
  </si>
  <si>
    <t>30 圆钢 45#</t>
  </si>
  <si>
    <t>GB/T 699</t>
  </si>
  <si>
    <t>M08070110000009</t>
  </si>
  <si>
    <t>Combiwell(692030)</t>
  </si>
  <si>
    <t>M08101200000054</t>
  </si>
  <si>
    <t>LR-110 200 400 600/5 0.5SFS5 30VA互感器</t>
  </si>
  <si>
    <t>M08101200000055</t>
  </si>
  <si>
    <t>LR-72.5 200/5 0.5FS5 30VA互感器</t>
  </si>
  <si>
    <t>M08101200000056</t>
  </si>
  <si>
    <t>LRB-72.5 200/5 10P20 30VA互感器</t>
  </si>
  <si>
    <t>M03029920000205</t>
  </si>
  <si>
    <t>有载分接开关CMDIII-600Y/72.5B-10193W</t>
  </si>
  <si>
    <t>M03010300000010</t>
  </si>
  <si>
    <t>无载分接开关WSLVII3-1200/63-6×5QX</t>
  </si>
  <si>
    <t>M08160312400140</t>
  </si>
  <si>
    <t>0QB.320.45136.1</t>
  </si>
  <si>
    <t>M01020304751120</t>
  </si>
  <si>
    <t>QZB-2/130-4.75×11.20/4.91×11.36</t>
  </si>
  <si>
    <t>M06070900320102</t>
  </si>
  <si>
    <t>绝缘油道 4950×16×3.5</t>
  </si>
  <si>
    <t>5QT.750.3201</t>
  </si>
  <si>
    <t>M06070900320103</t>
  </si>
  <si>
    <t>绝缘油道 5300×16×3.5</t>
  </si>
  <si>
    <t>M06070900320104</t>
  </si>
  <si>
    <t>绝缘油道 3700×15×3.5</t>
  </si>
  <si>
    <t>M06100910301201</t>
  </si>
  <si>
    <t>1QB.710.3012</t>
  </si>
  <si>
    <t>M06100902343301</t>
  </si>
  <si>
    <t>S-M-1000/11绝缘件（制造）</t>
  </si>
  <si>
    <t>1QB.710.23433</t>
  </si>
  <si>
    <t>M06100902343302</t>
  </si>
  <si>
    <t>S-M-1000/11绝缘件（杭甬）</t>
  </si>
  <si>
    <t>M08109992000000</t>
  </si>
  <si>
    <t>LXK-100 100/5 10P5 5VA零序互感器</t>
  </si>
  <si>
    <t>M08109990800062</t>
  </si>
  <si>
    <t xml:space="preserve">LDK2-10 400/5 7.5VA 0.5电流互感器 </t>
  </si>
  <si>
    <t>M04120100087503</t>
  </si>
  <si>
    <t>PC875-13/320</t>
  </si>
  <si>
    <t>M08050512002004</t>
  </si>
  <si>
    <t>RMW1-2000/1250 bse4 AC380V抽屉式断路器</t>
  </si>
  <si>
    <t>M03020200000001</t>
  </si>
  <si>
    <t>有载分接开关VVⅢ-250D/145-10193W</t>
  </si>
  <si>
    <t>M06110100000170</t>
  </si>
  <si>
    <t>套管 PNO.145.650.800.N.N</t>
  </si>
  <si>
    <t>M01030100050100</t>
  </si>
  <si>
    <t>T2O60-1.35×500-GB/T 18813</t>
  </si>
  <si>
    <t>M12019900000496</t>
  </si>
  <si>
    <t>S-M-300/11铭牌</t>
  </si>
  <si>
    <t>8QB.868.23430</t>
  </si>
  <si>
    <t>M12019900000497</t>
  </si>
  <si>
    <t>S-M-500/11铭牌</t>
  </si>
  <si>
    <t>8QB.868.23431</t>
  </si>
  <si>
    <t>M08160312400136</t>
  </si>
  <si>
    <t>0QB.320.45121.1</t>
  </si>
  <si>
    <t>M09030500240045</t>
  </si>
  <si>
    <t>螺栓M24×45（发黑8.8）</t>
  </si>
  <si>
    <t>P10404006</t>
  </si>
  <si>
    <t>S11-M-50/20变压器</t>
  </si>
  <si>
    <t>M08050500000633</t>
  </si>
  <si>
    <t>WUDM1-630M/3320-630塑壳断路器</t>
  </si>
  <si>
    <t>M08050204003334</t>
  </si>
  <si>
    <t>CM1-400M/3330 315AC型AC380V塑壳断路器</t>
  </si>
  <si>
    <t>M06060980004004</t>
  </si>
  <si>
    <t>内绝缘 1.20×1650</t>
  </si>
  <si>
    <t>8QT.712.2102.5</t>
  </si>
  <si>
    <t>M06060980004005</t>
  </si>
  <si>
    <t>内绝缘 1.20×805</t>
  </si>
  <si>
    <t>M13010200150052</t>
  </si>
  <si>
    <t>铝合金外壳 1500×1300×2300</t>
  </si>
  <si>
    <t>5QB.002.36002GU</t>
  </si>
  <si>
    <t>M13010200160006</t>
  </si>
  <si>
    <t>铝合金外壳 1600×1300×2120</t>
  </si>
  <si>
    <t>5QB.002.36002GW</t>
  </si>
  <si>
    <t>M13010200160007</t>
  </si>
  <si>
    <t>铝合金外壳 1600×1300×2140</t>
  </si>
  <si>
    <t>5QB.002.36002GX</t>
  </si>
  <si>
    <t>M14890117200013</t>
  </si>
  <si>
    <t>L118/Z3040齿轮</t>
  </si>
  <si>
    <t>M14890100000201</t>
  </si>
  <si>
    <t>4分不锈钢外接</t>
  </si>
  <si>
    <t>M14890100000202</t>
  </si>
  <si>
    <t>镀锌四通</t>
  </si>
  <si>
    <t>M06100910301202</t>
  </si>
  <si>
    <t>M06100910301203</t>
  </si>
  <si>
    <t>M07059903900010</t>
  </si>
  <si>
    <t>硅胶垫</t>
  </si>
  <si>
    <t>M06100902338701</t>
  </si>
  <si>
    <t>1QB.710.23387</t>
  </si>
  <si>
    <t>M08101300000062</t>
  </si>
  <si>
    <t>LR-10.5 3000/5 0.5 15VA互感器</t>
  </si>
  <si>
    <t>M12019900000442</t>
  </si>
  <si>
    <t>SG-5/0.38铭牌</t>
  </si>
  <si>
    <t>8QB.868.30073</t>
  </si>
  <si>
    <t>M01020610000018</t>
  </si>
  <si>
    <t>ZBMC1-1.2 1.32×6.10/2.52×7.30</t>
  </si>
  <si>
    <t>P10708033</t>
  </si>
  <si>
    <t>S(F)Z-37500(43000)/132变压器</t>
  </si>
  <si>
    <t>M04080160000024</t>
  </si>
  <si>
    <t>BP1a-N-IVaX15波纹膨胀储油柜</t>
  </si>
  <si>
    <t>M06100902257108</t>
  </si>
  <si>
    <t>SZ10-M-6300/35绝缘件（制造）</t>
  </si>
  <si>
    <t>1QB.710.22571D</t>
  </si>
  <si>
    <t>M06100902257109</t>
  </si>
  <si>
    <t>SZ10-M-6300/35绝缘件（杭甬）</t>
  </si>
  <si>
    <t>M01010520000010</t>
  </si>
  <si>
    <t>ZBMC1-2.4 8.00×14.00/10.40×16.20</t>
  </si>
  <si>
    <t>M03020910000004</t>
  </si>
  <si>
    <t>有载分接开关VMⅢ-550Y/40.5A-1007</t>
  </si>
  <si>
    <t>M08101200000017</t>
  </si>
  <si>
    <t>LR-40.5 400/5 0.5 15VA电流互感器</t>
  </si>
  <si>
    <t>M08140800000001</t>
  </si>
  <si>
    <t>CT-GPX</t>
  </si>
  <si>
    <t>M04070200000003</t>
  </si>
  <si>
    <t>智能终端</t>
  </si>
  <si>
    <t>UDM-501</t>
  </si>
  <si>
    <t>M04070200000004</t>
  </si>
  <si>
    <t>合并单元</t>
  </si>
  <si>
    <t>UDM-502-G</t>
  </si>
  <si>
    <t>M04070200000001</t>
  </si>
  <si>
    <t>MC-T</t>
  </si>
  <si>
    <t>M06100200012620</t>
  </si>
  <si>
    <t>角环 1262×11×16×12</t>
  </si>
  <si>
    <t>M08050310000007</t>
  </si>
  <si>
    <t>RMM1-63H/3300 20A塑壳断路器</t>
  </si>
  <si>
    <t>M08050310000008</t>
  </si>
  <si>
    <t>RMM1-63H/3300 40A塑壳断路器</t>
  </si>
  <si>
    <t>M08110200415150</t>
  </si>
  <si>
    <t>BCMJ0.415-15-3电力电容器</t>
  </si>
  <si>
    <t>M02030400000010</t>
  </si>
  <si>
    <t>12 低磁钢板 20Mn23AlV</t>
  </si>
  <si>
    <t>M13010200185000</t>
  </si>
  <si>
    <t>铝合金外壳 1850×1350×2220</t>
  </si>
  <si>
    <t>5QB.002.36002HB</t>
  </si>
  <si>
    <t>M14890110200000</t>
  </si>
  <si>
    <t>5吨小车外门盖</t>
  </si>
  <si>
    <t>M06080101211205</t>
  </si>
  <si>
    <t>1QB.710.12112A</t>
  </si>
  <si>
    <t>M06100902102101</t>
  </si>
  <si>
    <t>1QB.710.21021</t>
  </si>
  <si>
    <t>M06100902102102</t>
  </si>
  <si>
    <t>P10413008</t>
  </si>
  <si>
    <t>S11-M-400/21(10.5)变压器</t>
  </si>
  <si>
    <t>M14099900000001</t>
  </si>
  <si>
    <t>50×6m 打包带</t>
  </si>
  <si>
    <t>GB/T14984.1</t>
  </si>
  <si>
    <t>M14099900000002</t>
  </si>
  <si>
    <t>50×8m 打包带</t>
  </si>
  <si>
    <t>M12019900000452</t>
  </si>
  <si>
    <t>ZGS13-H-630/20铭牌</t>
  </si>
  <si>
    <t>8QB.868.23413</t>
  </si>
  <si>
    <t>M15030500000130</t>
  </si>
  <si>
    <t>130 开孔器</t>
  </si>
  <si>
    <t>M12019900000453</t>
  </si>
  <si>
    <t>8QB.868.23415</t>
  </si>
  <si>
    <t>P10415014</t>
  </si>
  <si>
    <t>ZGS13-Z-630/20变压器</t>
  </si>
  <si>
    <t>M04120100120001</t>
  </si>
  <si>
    <t xml:space="preserve">片式散热器PC1200-23/520 </t>
  </si>
  <si>
    <t>M08040150000007</t>
  </si>
  <si>
    <t>XRNP-12/0.5A</t>
  </si>
  <si>
    <t>P20224003</t>
  </si>
  <si>
    <t>SCB10-5000/10（20)变压器</t>
  </si>
  <si>
    <t>M08169900000007</t>
  </si>
  <si>
    <t>XGN-24高压柜(1进1计1出）</t>
  </si>
  <si>
    <t>0QB.320.45124.1</t>
  </si>
  <si>
    <t>M06090700000013</t>
  </si>
  <si>
    <t xml:space="preserve">YH10W5-90/250(W)避雷器  </t>
  </si>
  <si>
    <t>M08069930630400</t>
  </si>
  <si>
    <t xml:space="preserve">QSA-630/30 NT=400A </t>
  </si>
  <si>
    <t>M04080160000021</t>
  </si>
  <si>
    <t>BP-Wb波纹储油柜</t>
  </si>
  <si>
    <t>M13010200180006</t>
  </si>
  <si>
    <t>铝合金外壳 1800×1200×1920</t>
  </si>
  <si>
    <t>5QB.002.36002GP</t>
  </si>
  <si>
    <t>M12019900000463</t>
  </si>
  <si>
    <t>ZGS11-Z·D-630/10铭牌</t>
  </si>
  <si>
    <t>8QB.868.23414</t>
  </si>
  <si>
    <t>M08109990800063</t>
  </si>
  <si>
    <t>LMZJ1-1 5P30 400/1 20VA电流互感器</t>
  </si>
  <si>
    <t>M08050310000003</t>
  </si>
  <si>
    <t>RMM1-250H/3300 180A</t>
  </si>
  <si>
    <t>M08050310000004</t>
  </si>
  <si>
    <t>RMM1-250H/4300 125A</t>
  </si>
  <si>
    <t>M08050310000005</t>
  </si>
  <si>
    <t>RMM1-250H/3300 160A塑壳断路器</t>
  </si>
  <si>
    <t>M08050310000006</t>
  </si>
  <si>
    <t>RMM1-100H/3300 63A塑壳断路器</t>
  </si>
  <si>
    <t>M01030400800341</t>
  </si>
  <si>
    <t>8QT.511.1401.6</t>
  </si>
  <si>
    <t>M06071100320003</t>
  </si>
  <si>
    <t>角环 1961×53×14</t>
  </si>
  <si>
    <t>M06100200012820</t>
  </si>
  <si>
    <t>角环 1282×79×8</t>
  </si>
  <si>
    <t>M06100200012821</t>
  </si>
  <si>
    <t>角环 1282×35×8</t>
  </si>
  <si>
    <t>M06100220014240</t>
  </si>
  <si>
    <t>角环 1424×56×8</t>
  </si>
  <si>
    <t>M14029903800023</t>
  </si>
  <si>
    <t xml:space="preserve">行程开关 </t>
  </si>
  <si>
    <t>YBLX-P1/120/1R</t>
  </si>
  <si>
    <t>M12019900000420</t>
  </si>
  <si>
    <t>SC10-250/20铭牌</t>
  </si>
  <si>
    <t>8QB.868.31039HA</t>
  </si>
  <si>
    <t>M14890100009006</t>
  </si>
  <si>
    <t>六角内接头</t>
  </si>
  <si>
    <t>M10029900000040</t>
  </si>
  <si>
    <t>Ø40抱箍</t>
  </si>
  <si>
    <t>M06100200007250</t>
  </si>
  <si>
    <t>角环 725×132×45</t>
  </si>
  <si>
    <t>8QB.759.15029.10</t>
  </si>
  <si>
    <t>M06100200008600</t>
  </si>
  <si>
    <t>角环 860×94×30</t>
  </si>
  <si>
    <t>8QB.759.15029.9</t>
  </si>
  <si>
    <t>M06100200008601</t>
  </si>
  <si>
    <t>角环 860×42×30</t>
  </si>
  <si>
    <t>M06100200008710</t>
  </si>
  <si>
    <t>角环 871×122×30</t>
  </si>
  <si>
    <t>M06071130150295</t>
  </si>
  <si>
    <t>8QB.759.15029.5</t>
  </si>
  <si>
    <t>M06071130150296</t>
  </si>
  <si>
    <t>8QB.759.15029.6</t>
  </si>
  <si>
    <t>M06071130150297</t>
  </si>
  <si>
    <t>8QB.759.15029.7</t>
  </si>
  <si>
    <t>M12019900000431</t>
  </si>
  <si>
    <t>8QB.868.23410</t>
  </si>
  <si>
    <t>M09030200040008</t>
  </si>
  <si>
    <t>不锈钢螺栓 M4×10</t>
  </si>
  <si>
    <t>M14890100009002</t>
  </si>
  <si>
    <t>弯头</t>
  </si>
  <si>
    <t>M14890110000009</t>
  </si>
  <si>
    <t>60 圆钢 45#</t>
  </si>
  <si>
    <t>M14890110000010</t>
  </si>
  <si>
    <t>70 圆钢 45#</t>
  </si>
  <si>
    <t>M14890110000011</t>
  </si>
  <si>
    <t>80 圆钢 45#</t>
  </si>
  <si>
    <t>M14890110000012</t>
  </si>
  <si>
    <t>90 圆钢 45#</t>
  </si>
  <si>
    <t>M09040401604802</t>
  </si>
  <si>
    <t>双头螺杆 16×480×120×120</t>
  </si>
  <si>
    <t>M14010140000150</t>
  </si>
  <si>
    <t>125W自整流灯泡</t>
  </si>
  <si>
    <t>QB/T 2939</t>
  </si>
  <si>
    <t>M14990109000089</t>
  </si>
  <si>
    <t>6905电动扳手主动轴</t>
  </si>
  <si>
    <t xml:space="preserve">双头螺杆 20×1050×120×120 </t>
  </si>
  <si>
    <t>M09040902011500</t>
  </si>
  <si>
    <t>双头螺杆 20×1150×120×120</t>
  </si>
  <si>
    <t>M06070900320105</t>
  </si>
  <si>
    <t>绝缘油道 3850×15×3.5</t>
  </si>
  <si>
    <t>M06100210008700</t>
  </si>
  <si>
    <t>正角环 870×36×16×12</t>
  </si>
  <si>
    <t>M06100210013530</t>
  </si>
  <si>
    <t>正角环 1353×23×15×12</t>
  </si>
  <si>
    <t>M04060300000010</t>
  </si>
  <si>
    <t>13226-FCC</t>
  </si>
  <si>
    <t>M08090505120256</t>
  </si>
  <si>
    <t>DSS(X)256 1.5(6)/100电度表</t>
  </si>
  <si>
    <t>M12019900000432</t>
  </si>
  <si>
    <t>SCBZ10-1250/10铭牌</t>
  </si>
  <si>
    <t>8QB.868.30072</t>
  </si>
  <si>
    <t>M13020800000114</t>
  </si>
  <si>
    <t>SCBZ10-1250/10铁心夹件</t>
  </si>
  <si>
    <t>30072</t>
  </si>
  <si>
    <t>M06100902341201</t>
  </si>
  <si>
    <t>S11-1600/10绝缘件（制造）</t>
  </si>
  <si>
    <t>1QB.710.23412</t>
  </si>
  <si>
    <t>M06100902341202</t>
  </si>
  <si>
    <t>S11-1600/10绝缘件（杭甬）</t>
  </si>
  <si>
    <t>M06080100000031</t>
  </si>
  <si>
    <t>OSSZ11-180000/220导线夹</t>
  </si>
  <si>
    <t>8QB.110.15029</t>
  </si>
  <si>
    <t>M06100200011100</t>
  </si>
  <si>
    <t xml:space="preserve">角环 1110×138×10 </t>
  </si>
  <si>
    <t>M12010200000010</t>
  </si>
  <si>
    <t>8QT.869.3402.5</t>
  </si>
  <si>
    <t>M13010300200002</t>
  </si>
  <si>
    <t>不锈钢外壳 2000×1350×2120</t>
  </si>
  <si>
    <t>5QB.002.36000AL</t>
  </si>
  <si>
    <t>M14099900400021</t>
  </si>
  <si>
    <t>风叶</t>
  </si>
  <si>
    <t>Y160</t>
  </si>
  <si>
    <t>M14020300100101</t>
  </si>
  <si>
    <t>M15020203000028</t>
  </si>
  <si>
    <t>YQY-07</t>
  </si>
  <si>
    <t>M15020203000029</t>
  </si>
  <si>
    <t>YQE-03</t>
  </si>
  <si>
    <t>M15010291000150</t>
  </si>
  <si>
    <t xml:space="preserve">150罗批 </t>
  </si>
  <si>
    <t>M07030200000014</t>
  </si>
  <si>
    <t>80×90×6油封</t>
  </si>
  <si>
    <t>M07030200000015</t>
  </si>
  <si>
    <t>45×55×6油封</t>
  </si>
  <si>
    <t>M07010500000044</t>
  </si>
  <si>
    <t xml:space="preserve">85×3.1 0型圈 </t>
  </si>
  <si>
    <t>M07030200000013</t>
  </si>
  <si>
    <t>UN55×75×12进口油封</t>
  </si>
  <si>
    <t>M12019900000548</t>
  </si>
  <si>
    <t>8QB.868.22771S</t>
  </si>
  <si>
    <t>M14890110100002</t>
  </si>
  <si>
    <t>41320</t>
  </si>
  <si>
    <t>M03020401050001</t>
  </si>
  <si>
    <t>有载调压开关VCVIII350Y/40.5-10070</t>
  </si>
  <si>
    <t>M04080160000025</t>
  </si>
  <si>
    <t>BP1a-N-Ⅲa×16波纹管式储油柜</t>
  </si>
  <si>
    <t>M12099900000104</t>
  </si>
  <si>
    <t>金属条形码</t>
  </si>
  <si>
    <t>M12099900000105</t>
  </si>
  <si>
    <t>不干胶条形码</t>
  </si>
  <si>
    <t>M06100910000124</t>
  </si>
  <si>
    <t>1QG.082.20276</t>
  </si>
  <si>
    <t>M06100220008360</t>
  </si>
  <si>
    <t>反角环 836×20×21×12</t>
  </si>
  <si>
    <t>8QT.759.3202.2</t>
  </si>
  <si>
    <t>M06109900150293</t>
  </si>
  <si>
    <t>静电环</t>
  </si>
  <si>
    <t>5QB.790.15029.3</t>
  </si>
  <si>
    <t>M06109900150294</t>
  </si>
  <si>
    <t>5QB.790.15029.4</t>
  </si>
  <si>
    <t>P20216026</t>
  </si>
  <si>
    <t>SCZB10-800/10变压器</t>
  </si>
  <si>
    <t>M06070203176206</t>
  </si>
  <si>
    <t>8QB.193.31762CA.6</t>
  </si>
  <si>
    <t>M14890122000462</t>
  </si>
  <si>
    <t>圆螺母M45×1.5</t>
  </si>
  <si>
    <t>M14890140100106</t>
  </si>
  <si>
    <t>φ63×600气缸</t>
  </si>
  <si>
    <t>M01020610000019</t>
  </si>
  <si>
    <t>ZBMC1-0.8 1.32×6.10/2.12×6.90</t>
  </si>
  <si>
    <t>M01020610000020</t>
  </si>
  <si>
    <t>ZBMC1-1.6 1.50×4.25/3.10×5.85</t>
  </si>
  <si>
    <t>M06100210006100</t>
  </si>
  <si>
    <t>正角环 610×5.5×8×6</t>
  </si>
  <si>
    <t>M06100210006030</t>
  </si>
  <si>
    <t>正角环 603×3×8×6</t>
  </si>
  <si>
    <t>M06100210008350</t>
  </si>
  <si>
    <t>正角环 835×6.5×6.5×6</t>
  </si>
  <si>
    <t>M16020190000008</t>
  </si>
  <si>
    <t>草帽</t>
  </si>
  <si>
    <t>SB/T 10949</t>
  </si>
  <si>
    <t>M10020900015029</t>
  </si>
  <si>
    <t>OSSZ11-180000/220走线槽</t>
  </si>
  <si>
    <t>5QB.354.15029</t>
  </si>
  <si>
    <t>M12019900000476</t>
  </si>
  <si>
    <t>OSSZ11-180000/220铭牌</t>
  </si>
  <si>
    <t>8QB.868.15029</t>
  </si>
  <si>
    <t>M12099900000098</t>
  </si>
  <si>
    <t>OSSZ11-180000/220端子箱说铭牌</t>
  </si>
  <si>
    <t>8QB.873.15029</t>
  </si>
  <si>
    <t>M12019900000408</t>
  </si>
  <si>
    <t>8QB.868.23371</t>
  </si>
  <si>
    <t>M07010500000045</t>
  </si>
  <si>
    <t xml:space="preserve">50×3.1 0型圈 </t>
  </si>
  <si>
    <t>P20409006</t>
  </si>
  <si>
    <t>SC10-250/20变压器</t>
  </si>
  <si>
    <t>P20410002</t>
  </si>
  <si>
    <t>M06080101211204</t>
  </si>
  <si>
    <t>M15040400000002</t>
  </si>
  <si>
    <t>60×5000行车吊绳(带铁钩)</t>
  </si>
  <si>
    <t>M14120200000002</t>
  </si>
  <si>
    <t>30型割炬</t>
  </si>
  <si>
    <t>GB/T 7950</t>
  </si>
  <si>
    <t>M11020112000005</t>
  </si>
  <si>
    <t xml:space="preserve">银粉喷漆 </t>
  </si>
  <si>
    <t>M07040110000008</t>
  </si>
  <si>
    <t>胶囊</t>
  </si>
  <si>
    <t>P20217025</t>
  </si>
  <si>
    <t>SCB-1000/10变压器</t>
  </si>
  <si>
    <t>M01030430132252</t>
  </si>
  <si>
    <t>S(F)Z-10000/132软连接</t>
  </si>
  <si>
    <t>8QB.511.13225.52</t>
  </si>
  <si>
    <t>M06100220007350</t>
  </si>
  <si>
    <t>反角环 735×5.5×8×6</t>
  </si>
  <si>
    <t>M06100220007351</t>
  </si>
  <si>
    <t>反角环 735×3×8×6</t>
  </si>
  <si>
    <t>M06100220009570</t>
  </si>
  <si>
    <t>反角环 957×6.5×6.5×6</t>
  </si>
  <si>
    <t>M04120100140003</t>
  </si>
  <si>
    <t>片式散热器PC1400(1600)-24/520</t>
  </si>
  <si>
    <t>M06071130013222</t>
  </si>
  <si>
    <t>8QB.759.13222.1</t>
  </si>
  <si>
    <t>M06100200010490</t>
  </si>
  <si>
    <t>角环 1049×90×10</t>
  </si>
  <si>
    <t>M06100210010970</t>
  </si>
  <si>
    <t>正角环1097×9.5×8.5×10</t>
  </si>
  <si>
    <t>M06100210010291</t>
  </si>
  <si>
    <t>反角环1029×7.5×12.5×10</t>
  </si>
  <si>
    <t>M06100200010980</t>
  </si>
  <si>
    <t>角环 1098×36×8</t>
  </si>
  <si>
    <t>M06100200010720</t>
  </si>
  <si>
    <t>角环 1072×96×8</t>
  </si>
  <si>
    <t>M06100200013280</t>
  </si>
  <si>
    <t>角环 1328×44×8</t>
  </si>
  <si>
    <t>M06100220014880</t>
  </si>
  <si>
    <t>角环 1488×98×8</t>
  </si>
  <si>
    <t>M06100200007510</t>
  </si>
  <si>
    <t>角环 751×43×45</t>
  </si>
  <si>
    <t>M06100200007380</t>
  </si>
  <si>
    <t>角环 738×119×45</t>
  </si>
  <si>
    <t>M06100902317301</t>
  </si>
  <si>
    <t>1QB.710.23173G</t>
  </si>
  <si>
    <t>M06100902317302</t>
  </si>
  <si>
    <t>M08129950000001</t>
  </si>
  <si>
    <t>UA50-30-00接触器</t>
  </si>
  <si>
    <t>M06129920022001</t>
  </si>
  <si>
    <t>S11-M-2000/10包装箱</t>
  </si>
  <si>
    <t>6QB.820.22001C</t>
  </si>
  <si>
    <t>M13030400049502</t>
  </si>
  <si>
    <t>5QB.022.49502A.1</t>
  </si>
  <si>
    <t>M14010130000004</t>
  </si>
  <si>
    <t>5QB.084.49502A.1</t>
  </si>
  <si>
    <t>M12019900000458</t>
  </si>
  <si>
    <t>S11-800/20铭牌</t>
  </si>
  <si>
    <t>8QB.868.23417</t>
  </si>
  <si>
    <t>M12019900000422</t>
  </si>
  <si>
    <t>8QB.868.23401</t>
  </si>
  <si>
    <t>M12019900000423</t>
  </si>
  <si>
    <t>8QB.868.23402</t>
  </si>
  <si>
    <t>M12019900000424</t>
  </si>
  <si>
    <t>8QB.868.23403</t>
  </si>
  <si>
    <t>M12019900000425</t>
  </si>
  <si>
    <t>8QB.868.23404</t>
  </si>
  <si>
    <t>M12019900000426</t>
  </si>
  <si>
    <t>8QB.868.23405</t>
  </si>
  <si>
    <t>M12019900000427</t>
  </si>
  <si>
    <t>8QB.868.23406</t>
  </si>
  <si>
    <t>M12019900000428</t>
  </si>
  <si>
    <t>8QB.868.23407</t>
  </si>
  <si>
    <t>M12019900000429</t>
  </si>
  <si>
    <t>8QB.868.23408</t>
  </si>
  <si>
    <t>M01020104000965</t>
  </si>
  <si>
    <t>QZYB-2/180 4.00×9.65/4.16×9.81</t>
  </si>
  <si>
    <t>M03010112500008</t>
  </si>
  <si>
    <t>WSPⅡ1 125/10-6×5 H1=300</t>
  </si>
  <si>
    <t>P10419005</t>
  </si>
  <si>
    <t>S11-M-1600/20变压器</t>
  </si>
  <si>
    <t>M14890100009003</t>
  </si>
  <si>
    <t>Ø40直通</t>
  </si>
  <si>
    <t>M06100300063004</t>
  </si>
  <si>
    <t>ZSCB10-630/0.63夹件绝缘</t>
  </si>
  <si>
    <t>8QB.751.30081</t>
  </si>
  <si>
    <t>M06100700063034</t>
  </si>
  <si>
    <t>ZSCB10-630/0.63(30081）干变绝缘件</t>
  </si>
  <si>
    <t>M06080101322302</t>
  </si>
  <si>
    <t>SZ11-25000/110总装用层压木</t>
  </si>
  <si>
    <t>1QB.710.13223</t>
  </si>
  <si>
    <t>M06080101322303</t>
  </si>
  <si>
    <t>SZ11-25000/110绕线用层压木</t>
  </si>
  <si>
    <t>M07010300000079</t>
  </si>
  <si>
    <t>590×655×8丙稀胶垫</t>
  </si>
  <si>
    <t>M15019905000106</t>
  </si>
  <si>
    <t>塑料瓶</t>
  </si>
  <si>
    <t>M10020900000059</t>
  </si>
  <si>
    <t>5QB.354.13221B</t>
  </si>
  <si>
    <t>M12019900000414</t>
  </si>
  <si>
    <t>8QB.868.13221B</t>
  </si>
  <si>
    <t>M12099900000095</t>
  </si>
  <si>
    <t>端子箱说明牌</t>
  </si>
  <si>
    <t>8QB.873.13221B</t>
  </si>
  <si>
    <t>M01020102550480</t>
  </si>
  <si>
    <t>QZYB-2/180-2.55×4.80/2.71×4.96</t>
  </si>
  <si>
    <t>M08050310000009</t>
  </si>
  <si>
    <t>RMM1-400S/3300 315A</t>
  </si>
  <si>
    <t>M12019900000506</t>
  </si>
  <si>
    <t>SZ11-31500/110铭牌</t>
  </si>
  <si>
    <t>8QB.868.13229</t>
  </si>
  <si>
    <t>M12099900000101</t>
  </si>
  <si>
    <t>SZ11-31500/110端子箱说明牌</t>
  </si>
  <si>
    <t>8QB.873.13229</t>
  </si>
  <si>
    <t>M10020900013229</t>
  </si>
  <si>
    <t>SZ11-31500/110走线槽</t>
  </si>
  <si>
    <t>5QB.354.13229</t>
  </si>
  <si>
    <t>M09030700060163</t>
  </si>
  <si>
    <t>内六角圆柱头螺钉M6×25（发黑8.8）</t>
  </si>
  <si>
    <t>M15010340000054</t>
  </si>
  <si>
    <t>M19开口梅花扳手</t>
  </si>
  <si>
    <t>M06090220000207</t>
  </si>
  <si>
    <t xml:space="preserve">RZJ-224-70C </t>
  </si>
  <si>
    <t>M12019900000430</t>
  </si>
  <si>
    <t>8QB.868.23409</t>
  </si>
  <si>
    <t>F00000000000010</t>
  </si>
  <si>
    <t>8QB.640.02721.1-2</t>
  </si>
  <si>
    <t>M06120600000001</t>
  </si>
  <si>
    <t>板材(烘干)400×2×9.5</t>
  </si>
  <si>
    <t>M06120600000002</t>
  </si>
  <si>
    <t>板材400×2×9.5</t>
  </si>
  <si>
    <t>M04070100000023</t>
  </si>
  <si>
    <t>790×360×240</t>
  </si>
  <si>
    <t>M06070304038034</t>
  </si>
  <si>
    <t>M17010420000002</t>
  </si>
  <si>
    <t>冷压接头  70mm2</t>
  </si>
  <si>
    <t>8QT.570.3000.4</t>
  </si>
  <si>
    <t>M17010420000003</t>
  </si>
  <si>
    <t>冷压接头  95mm2</t>
  </si>
  <si>
    <t>8QT.570.3000.5</t>
  </si>
  <si>
    <t>M17010420000004</t>
  </si>
  <si>
    <t>8QT.570.3001.3</t>
  </si>
  <si>
    <t>M15010307000020</t>
  </si>
  <si>
    <t>1/2棘轮扳手</t>
  </si>
  <si>
    <t>M14890110000004</t>
  </si>
  <si>
    <t>φ35滑块</t>
  </si>
  <si>
    <t>M14890110000005</t>
  </si>
  <si>
    <t>φ35光轴</t>
  </si>
  <si>
    <t>M08040320000300</t>
  </si>
  <si>
    <t>NT00C-30A</t>
  </si>
  <si>
    <t>M06080101322110</t>
  </si>
  <si>
    <t>1QB.710.13221G</t>
  </si>
  <si>
    <t>M06080101322111</t>
  </si>
  <si>
    <t>M06080101322112</t>
  </si>
  <si>
    <t>M08100204005001</t>
  </si>
  <si>
    <t>BH-0.66 40II 500/5 0.2S</t>
  </si>
  <si>
    <t>M17030200000005</t>
  </si>
  <si>
    <t xml:space="preserve">5QB.051.22971.1 </t>
  </si>
  <si>
    <t>P10703008</t>
  </si>
  <si>
    <t>S(F)Z-10000/110变压器</t>
  </si>
  <si>
    <t>M14090400000103</t>
  </si>
  <si>
    <t>T10×920×30</t>
  </si>
  <si>
    <t>M14080100006209</t>
  </si>
  <si>
    <t>6208ZZ轴承</t>
  </si>
  <si>
    <t>M06070304038062</t>
  </si>
  <si>
    <t>M06030904200021</t>
  </si>
  <si>
    <t>绝缘端圈 420×361×30</t>
  </si>
  <si>
    <t>M06030500317621</t>
  </si>
  <si>
    <t>5QB.770.31762CA</t>
  </si>
  <si>
    <t>M06071503176201</t>
  </si>
  <si>
    <t>撑条 727</t>
  </si>
  <si>
    <t>M13010200140000</t>
  </si>
  <si>
    <t>铝合金外壳 1400×1500×2200</t>
  </si>
  <si>
    <t>5QB.002.36002GN</t>
  </si>
  <si>
    <t>M13010400230004</t>
  </si>
  <si>
    <t>铁外壳 2300×1700×1940</t>
  </si>
  <si>
    <t>5QB.002.36001AS</t>
  </si>
  <si>
    <t>M06100910000128</t>
  </si>
  <si>
    <t>SSZ11-63000/110铁心用层压木</t>
  </si>
  <si>
    <t>1QB.710.13230</t>
  </si>
  <si>
    <t>M06100910000130</t>
  </si>
  <si>
    <t>SSZ11-63000/110绕线用层压木</t>
  </si>
  <si>
    <t>M06100910000129</t>
  </si>
  <si>
    <t>SSZ11-63000/110总装用层压木</t>
  </si>
  <si>
    <t>M14890117200011</t>
  </si>
  <si>
    <t>皮带轮</t>
  </si>
  <si>
    <t>M14890117200012</t>
  </si>
  <si>
    <t>φ150皮带轮</t>
  </si>
  <si>
    <t>M14890100000031</t>
  </si>
  <si>
    <t>φ62内卡簧</t>
  </si>
  <si>
    <t>M14890100000032</t>
  </si>
  <si>
    <t>φ45外卡簧</t>
  </si>
  <si>
    <t>M14890190000410</t>
  </si>
  <si>
    <t>真空泵泵头端盖-普旭，型号：RA0302</t>
  </si>
  <si>
    <t>M13010200280011</t>
  </si>
  <si>
    <t>铝合金外壳 2800×1800×2410</t>
  </si>
  <si>
    <t>5QB.002.36002GL</t>
  </si>
  <si>
    <t>M13020900000017</t>
  </si>
  <si>
    <t>5QB.022.36004BC</t>
  </si>
  <si>
    <t>M13029903007113</t>
  </si>
  <si>
    <t>ZSSCZB10-2000/20固定板</t>
  </si>
  <si>
    <t>8QB.101.30071.1-3</t>
  </si>
  <si>
    <t>M14990109000096</t>
  </si>
  <si>
    <t xml:space="preserve">32A </t>
  </si>
  <si>
    <t>M14990109000097</t>
  </si>
  <si>
    <t>DZ47LE-63/2P 40A</t>
  </si>
  <si>
    <t>M04070200000005</t>
  </si>
  <si>
    <t>CSN-15B</t>
  </si>
  <si>
    <t>M06100200010760</t>
  </si>
  <si>
    <t>角环 1076×31×10</t>
  </si>
  <si>
    <t>M06100200008380</t>
  </si>
  <si>
    <t>角环 838×95×10</t>
  </si>
  <si>
    <t>M01020610135005</t>
  </si>
  <si>
    <t>ZBMC1-1.35 8.20×7.30/9.55×8.65</t>
  </si>
  <si>
    <t>M04080160000023</t>
  </si>
  <si>
    <t>BP1a-N-Ⅲa×18波纹管式储油柜</t>
  </si>
  <si>
    <t>M05029920000021</t>
  </si>
  <si>
    <t>8QT.570.0701.6</t>
  </si>
  <si>
    <t>M01020602501050</t>
  </si>
  <si>
    <t>ZB-0.45 2.50×10.50/2.95×10.95</t>
  </si>
  <si>
    <t>M01021400000025</t>
  </si>
  <si>
    <t>HWNC1+L 1.3×4.2/25-0.56(19.65×9)</t>
  </si>
  <si>
    <t>M01020900000027</t>
  </si>
  <si>
    <t>ZZMC1-1.04-(0.16+1.55×9.70/2)/4.54×10.90</t>
  </si>
  <si>
    <t>M01020900000028</t>
  </si>
  <si>
    <t>ZZMC1-0.64-(0.16+1.55×9.70/2)/4.14×10.50</t>
  </si>
  <si>
    <t>M01010520000009</t>
  </si>
  <si>
    <t>ZBMC1-1.35 9.50×4.50/10.85×5.85</t>
  </si>
  <si>
    <t>M06100200008030</t>
  </si>
  <si>
    <t>角环 803×143×10</t>
  </si>
  <si>
    <t>M06100200011340</t>
  </si>
  <si>
    <t>角环 1134×32×10</t>
  </si>
  <si>
    <t>M06100210008400</t>
  </si>
  <si>
    <t>正角环 840×9.5×11.5×10</t>
  </si>
  <si>
    <t>M06100210011600</t>
  </si>
  <si>
    <t>正角环 1160×11×6×10</t>
  </si>
  <si>
    <t>M08109990800056</t>
  </si>
  <si>
    <t>LMZJ1-1 5P20 500/1 30VA电流互感器</t>
  </si>
  <si>
    <t>M07010701862108</t>
  </si>
  <si>
    <t xml:space="preserve">φ186/φ210×8密封垫圈 </t>
  </si>
  <si>
    <t>M07010706706857</t>
  </si>
  <si>
    <t xml:space="preserve">φ670/φ685×7.5密封垫圈 </t>
  </si>
  <si>
    <t>M12019900000459</t>
  </si>
  <si>
    <t>S11-1600/20铭牌</t>
  </si>
  <si>
    <t>8QB.868.23418</t>
  </si>
  <si>
    <t>M06070801058040</t>
  </si>
  <si>
    <t>8QB.132.30086.1</t>
  </si>
  <si>
    <t>M06100200012790</t>
  </si>
  <si>
    <t>角环 1279×8.5×14.5×10</t>
  </si>
  <si>
    <t>M06100200013560</t>
  </si>
  <si>
    <t>角环 1356×11×14×10</t>
  </si>
  <si>
    <t>M04120100000170</t>
  </si>
  <si>
    <t>片式散热器PC2000(2500)32/520</t>
  </si>
  <si>
    <t>M06110110000110</t>
  </si>
  <si>
    <t>BRDLW-72.5/630(129)</t>
  </si>
  <si>
    <t>M11990100007000</t>
  </si>
  <si>
    <t>广泛PH试纸</t>
  </si>
  <si>
    <t>HG/T 4015</t>
  </si>
  <si>
    <t>M11990100008000</t>
  </si>
  <si>
    <t>工业盐酸</t>
  </si>
  <si>
    <t>HG/T 3736</t>
  </si>
  <si>
    <t>M01020900000023</t>
  </si>
  <si>
    <t>ZZMC1-0.64-(0.16+1.90×11.20/3)/6.98×12.00</t>
  </si>
  <si>
    <t>M01021400000023</t>
  </si>
  <si>
    <t>HWNC1+L 1.3×6.2/19-0.56(15.18×13)</t>
  </si>
  <si>
    <t>M06071130015027</t>
  </si>
  <si>
    <t>8QB.759.15027.70</t>
  </si>
  <si>
    <t>M08140600000005</t>
  </si>
  <si>
    <t>ZXJY-2</t>
  </si>
  <si>
    <t>M06110100000168</t>
  </si>
  <si>
    <t>FBW-24/800-4(TR1424a)</t>
  </si>
  <si>
    <t>M06100200011260</t>
  </si>
  <si>
    <t>角环 1126×11×16×12</t>
  </si>
  <si>
    <t>M12019900000464</t>
  </si>
  <si>
    <t>8QB.868.23420</t>
  </si>
  <si>
    <t>M14120200000200</t>
  </si>
  <si>
    <t>气动拉铆枪</t>
  </si>
  <si>
    <t>QT-200</t>
  </si>
  <si>
    <t>M06060811000023</t>
  </si>
  <si>
    <t>MBT1000-2400胶囊袋</t>
  </si>
  <si>
    <t>M03020401003501</t>
  </si>
  <si>
    <t>BPK△150-10/35-07Z</t>
  </si>
  <si>
    <t>P20218012</t>
  </si>
  <si>
    <t>SCBZ10-1250/10变压器</t>
  </si>
  <si>
    <t>M08059991000007</t>
  </si>
  <si>
    <t>CM1L-100/4300B 50A V型 塑壳断路器</t>
  </si>
  <si>
    <t>M08059991000008</t>
  </si>
  <si>
    <t>CM1L-100/4300B 100A V型 塑壳断路器</t>
  </si>
  <si>
    <t>P10215047</t>
  </si>
  <si>
    <t>M03020401003502</t>
  </si>
  <si>
    <t>BPK△150-10/35-05Z</t>
  </si>
  <si>
    <t>M01030400060300</t>
  </si>
  <si>
    <t>软联结 8×60×300</t>
  </si>
  <si>
    <t>M01030400060200</t>
  </si>
  <si>
    <t>软连接6×60×200</t>
  </si>
  <si>
    <t>8QB.511.30009K</t>
  </si>
  <si>
    <t>M02059910000006</t>
  </si>
  <si>
    <t>φ35×7.5 不锈钢管</t>
  </si>
  <si>
    <t>M14140570152215</t>
  </si>
  <si>
    <t>15-M22×1.5</t>
  </si>
  <si>
    <t>M12099900000097</t>
  </si>
  <si>
    <t>412×120南网铭牌</t>
  </si>
  <si>
    <t>M06080101322116</t>
  </si>
  <si>
    <t>1QB.710.13221D</t>
  </si>
  <si>
    <t>M14890100000035</t>
  </si>
  <si>
    <t>牧田1040锯铝机</t>
  </si>
  <si>
    <t>M13010300170012</t>
  </si>
  <si>
    <t>不锈钢外壳 1700×1300×1450</t>
  </si>
  <si>
    <t>5QB.002.36000AM</t>
  </si>
  <si>
    <t>M15040200000003</t>
  </si>
  <si>
    <t>20T 柔性吊绳</t>
  </si>
  <si>
    <t>M17020900000135</t>
  </si>
  <si>
    <t>密封垫 1051×428</t>
  </si>
  <si>
    <t>M17020900000136</t>
  </si>
  <si>
    <t>SBH15-M-200/10箱沿密封</t>
  </si>
  <si>
    <t>M17020900000137</t>
  </si>
  <si>
    <t>密封垫 1224×649</t>
  </si>
  <si>
    <t>M13020800030081</t>
  </si>
  <si>
    <t>ZSCB10-630/0.63铁心夹件</t>
  </si>
  <si>
    <t>30081</t>
  </si>
  <si>
    <t>M12019900000493</t>
  </si>
  <si>
    <t>S-M-800/11铭牌</t>
  </si>
  <si>
    <t>8QB.868.23432</t>
  </si>
  <si>
    <t>M12019900000494</t>
  </si>
  <si>
    <t>S-M-1000/11铭牌</t>
  </si>
  <si>
    <t>8QB.868.23433</t>
  </si>
  <si>
    <t>M09030500100152</t>
  </si>
  <si>
    <t>螺栓 M16x20</t>
  </si>
  <si>
    <t>M08059991000009</t>
  </si>
  <si>
    <t>CM1L-225/4300B 200A V型 塑壳断路器</t>
  </si>
  <si>
    <t>M08059991000010</t>
  </si>
  <si>
    <t>CM1L-400/4300B 400A V型 塑壳断路器</t>
  </si>
  <si>
    <t>M08052332001604</t>
  </si>
  <si>
    <t>CW1-2000M/4P 1600A AC380V抽屉式断路器</t>
  </si>
  <si>
    <t>M15019900005017</t>
  </si>
  <si>
    <t>1QG.080.31246CA</t>
  </si>
  <si>
    <t>M15019900005018</t>
  </si>
  <si>
    <t>SC10-400/10铁制浇注模</t>
  </si>
  <si>
    <t>1QG.080.30076</t>
  </si>
  <si>
    <t>M15019900005019</t>
  </si>
  <si>
    <t>1QG.080.33244CA.2</t>
  </si>
  <si>
    <t>M06100902341401</t>
  </si>
  <si>
    <t>ZGS11-Z·D-630/10绝缘件（制造）</t>
  </si>
  <si>
    <t>1QB.710.23414</t>
  </si>
  <si>
    <t>M06100902341402</t>
  </si>
  <si>
    <t>ZGS11-Z·D-630/10绝缘件（杭甬）</t>
  </si>
  <si>
    <t>M13030200050000</t>
  </si>
  <si>
    <t>ZYB-315/10 非金属外壳5000×2300×2800</t>
  </si>
  <si>
    <t>5QB.002.45128.1</t>
  </si>
  <si>
    <t>M02030300000004</t>
  </si>
  <si>
    <t>1.5 镀锌板 Q235B</t>
  </si>
  <si>
    <t>M01030430132251</t>
  </si>
  <si>
    <t>8QB.511.13225.51</t>
  </si>
  <si>
    <t>M06080101322601</t>
  </si>
  <si>
    <t>SF-30000/66铁心用层压木</t>
  </si>
  <si>
    <t>1QB.710.13226</t>
  </si>
  <si>
    <t>M06080101322602</t>
  </si>
  <si>
    <t>SF-30000/66总装用层压木</t>
  </si>
  <si>
    <t>M06080101322603</t>
  </si>
  <si>
    <t>SF-30000/66绕线用层压木</t>
  </si>
  <si>
    <t>M06100200009600</t>
  </si>
  <si>
    <t>角环 960×9×10×10</t>
  </si>
  <si>
    <t>M13030400057000</t>
  </si>
  <si>
    <t>ZYB-800/6 复合板外壳5700×2200×2600</t>
  </si>
  <si>
    <t>5QB.002.45132.1</t>
  </si>
  <si>
    <t>M13030400059000</t>
  </si>
  <si>
    <t>复合板外壳</t>
  </si>
  <si>
    <t>5QB.002.45683.1</t>
  </si>
  <si>
    <t>M13030400057001</t>
  </si>
  <si>
    <t>5QB.002.45684.1</t>
  </si>
  <si>
    <t>M08053280125101</t>
  </si>
  <si>
    <t>HSM8-125/3P 100A</t>
  </si>
  <si>
    <t>M12019900000415</t>
  </si>
  <si>
    <t>8QB.868.13221C</t>
  </si>
  <si>
    <t>M12099900000096</t>
  </si>
  <si>
    <t>8QB.873.13221C</t>
  </si>
  <si>
    <t>M08053314000401</t>
  </si>
  <si>
    <t>WUDM1-400M/3320 400塑壳断路器</t>
  </si>
  <si>
    <t>M14890110000006</t>
  </si>
  <si>
    <t>SHA35滑块</t>
  </si>
  <si>
    <t>M04070200000006</t>
  </si>
  <si>
    <t>JFZ-600智能终端</t>
  </si>
  <si>
    <t>P20215024</t>
  </si>
  <si>
    <t>ZSCB10-630/10变压器</t>
  </si>
  <si>
    <t>M14070300100094</t>
  </si>
  <si>
    <t>4V220-08</t>
  </si>
  <si>
    <t>M01020600000350</t>
  </si>
  <si>
    <t>ZB-0.95 8.00×9.50/8.95×10.45</t>
  </si>
  <si>
    <t>M13030200034001</t>
  </si>
  <si>
    <t>5QB.002.45129.1</t>
  </si>
  <si>
    <t>M06129900000007</t>
  </si>
  <si>
    <t>包装箱1650×1300×1270</t>
  </si>
  <si>
    <t>M06129900000008</t>
  </si>
  <si>
    <t>包装箱1700×1200×2600</t>
  </si>
  <si>
    <t>M06129900000009</t>
  </si>
  <si>
    <t>包装箱2700×1800×3000</t>
  </si>
  <si>
    <t>M06129900000010</t>
  </si>
  <si>
    <t>包装箱1650×1250×1621</t>
  </si>
  <si>
    <t>M04080160000020</t>
  </si>
  <si>
    <t>BP1a-N-IVaX21波纹膨胀储油柜</t>
  </si>
  <si>
    <t>M15010730000001</t>
  </si>
  <si>
    <t xml:space="preserve">DSN-YTH M14 DC220V </t>
  </si>
  <si>
    <t>M08160300451050</t>
  </si>
  <si>
    <t>YW1-12 CMF高压柜</t>
  </si>
  <si>
    <t>0QB.320.45105A.1</t>
  </si>
  <si>
    <t>M04120110016004</t>
  </si>
  <si>
    <t>片式散热器PC1600(1800)-26/520</t>
  </si>
  <si>
    <t>M08101300110002</t>
  </si>
  <si>
    <t>LRB-110 100 200/1A 5P20 20VA互感器</t>
  </si>
  <si>
    <t>M06070100010009</t>
  </si>
  <si>
    <t>8QG.193.30086</t>
  </si>
  <si>
    <t>M06070100016011</t>
  </si>
  <si>
    <t>8QB.193.30086.7</t>
  </si>
  <si>
    <t>M06070100016012</t>
  </si>
  <si>
    <t>8QB.193.30086.8</t>
  </si>
  <si>
    <t>M06070100016013</t>
  </si>
  <si>
    <t>8QB.193.30086.9</t>
  </si>
  <si>
    <t>M06070100016014</t>
  </si>
  <si>
    <t>8QB.193.30086.10</t>
  </si>
  <si>
    <t>M06100721124846</t>
  </si>
  <si>
    <t>8QB.193.30086.1</t>
  </si>
  <si>
    <t>M06120440306550</t>
  </si>
  <si>
    <t>SC-7000/11圆撑条</t>
  </si>
  <si>
    <t>8QB.123.30086</t>
  </si>
  <si>
    <t>M06100300312590</t>
  </si>
  <si>
    <t>SC-7000/11夹件绝缘</t>
  </si>
  <si>
    <t>8QB.751.30086</t>
  </si>
  <si>
    <t>M06100200005730</t>
  </si>
  <si>
    <t>角环 573×106×6</t>
  </si>
  <si>
    <t>M06100200005490</t>
  </si>
  <si>
    <t>角环 549×118×6</t>
  </si>
  <si>
    <t>M08160312400132</t>
  </si>
  <si>
    <t>0QB.320.45115.1</t>
  </si>
  <si>
    <t>M01020600335090</t>
  </si>
  <si>
    <t>ZB-0.6-3.35×9.00/3.95×9.60</t>
  </si>
  <si>
    <t>M06100902343201</t>
  </si>
  <si>
    <t>S-M-800/11绝缘件（制造）</t>
  </si>
  <si>
    <t>1QB.710.23432</t>
  </si>
  <si>
    <t>M06100902343202</t>
  </si>
  <si>
    <t>S-M-800/11绝缘件（杭甬）</t>
  </si>
  <si>
    <t>M17020900000131</t>
  </si>
  <si>
    <t>S11-M-400/15箱沿密封</t>
  </si>
  <si>
    <t>M17020900000132</t>
  </si>
  <si>
    <t>S11-M-630/15箱沿密封</t>
  </si>
  <si>
    <t>M17020900000133</t>
  </si>
  <si>
    <t>SBH15-M-315/10箱沿密封</t>
  </si>
  <si>
    <t>M13010200260042</t>
  </si>
  <si>
    <t>铝合金外壳 2600×1600×2320</t>
  </si>
  <si>
    <t>5QB.002.36002GM</t>
  </si>
  <si>
    <t>M09030200160160</t>
  </si>
  <si>
    <t>螺栓M16×160（发黑8.8）</t>
  </si>
  <si>
    <t>M08040320000401</t>
  </si>
  <si>
    <t>NT00C-40A</t>
  </si>
  <si>
    <t>M08100208016000</t>
  </si>
  <si>
    <t>BH-0.66 80II 1600/5</t>
  </si>
  <si>
    <t>M06100910000121</t>
  </si>
  <si>
    <t>S11-M-500/10绕线用层压木</t>
  </si>
  <si>
    <t>1QG.082.20051</t>
  </si>
  <si>
    <t>M06100910000122</t>
  </si>
  <si>
    <t>S11-M-400/15绕线用层压木</t>
  </si>
  <si>
    <t>1QG.082.20274</t>
  </si>
  <si>
    <t>M06030800000406</t>
  </si>
  <si>
    <t>φ40（蓝）</t>
  </si>
  <si>
    <t>M06030800000805</t>
  </si>
  <si>
    <t>φ80（蓝）</t>
  </si>
  <si>
    <t>M06060908001400</t>
  </si>
  <si>
    <t>内绝缘 0.80×140</t>
  </si>
  <si>
    <t>M06070700000031</t>
  </si>
  <si>
    <t>8QB.123.15029.12</t>
  </si>
  <si>
    <t>M06010110000003</t>
  </si>
  <si>
    <t>瓦楞纸板</t>
  </si>
  <si>
    <t>8QB.700.15029.6</t>
  </si>
  <si>
    <t>M06070801058041</t>
  </si>
  <si>
    <t>8QB.132.30086.2</t>
  </si>
  <si>
    <t>M06039900000003</t>
  </si>
  <si>
    <t>接地屏筒</t>
  </si>
  <si>
    <t>5QB.790.30086.1</t>
  </si>
  <si>
    <t>M15040200000004</t>
  </si>
  <si>
    <t>15T×6m 柔性吊绳</t>
  </si>
  <si>
    <t>M15010400000090</t>
  </si>
  <si>
    <t>L型钢板起重钳 0.75T</t>
  </si>
  <si>
    <t>M15010400000091</t>
  </si>
  <si>
    <t>横吊钢板起重钳 2T</t>
  </si>
  <si>
    <t>M12019900000488</t>
  </si>
  <si>
    <t>8QB.868.22771N</t>
  </si>
  <si>
    <t>M12019900000489</t>
  </si>
  <si>
    <t xml:space="preserve">8QB.868.22571H </t>
  </si>
  <si>
    <t>M09030200160170</t>
  </si>
  <si>
    <t>螺栓M16×170（发黑8.8）</t>
  </si>
  <si>
    <t>M09030200160180</t>
  </si>
  <si>
    <t>螺栓M16×180（发黑8.8）</t>
  </si>
  <si>
    <t>M17020900000134</t>
  </si>
  <si>
    <t>密封垫 1091×508</t>
  </si>
  <si>
    <t>M08051210250330</t>
  </si>
  <si>
    <t>HSM1-250S/3300 250A</t>
  </si>
  <si>
    <t>M08060710003000</t>
  </si>
  <si>
    <t>刀开关HA-1000/3P</t>
  </si>
  <si>
    <t>M17030200000007</t>
  </si>
  <si>
    <t>5QB.051.22571K</t>
  </si>
  <si>
    <t>M12019900000550</t>
  </si>
  <si>
    <t>8QB.868.22571K</t>
  </si>
  <si>
    <t>M12019900000551</t>
  </si>
  <si>
    <t>8QB.868.13228.1</t>
  </si>
  <si>
    <t>M10020910013228</t>
  </si>
  <si>
    <t>5QB.354.13228.1</t>
  </si>
  <si>
    <t>M12019900000578</t>
  </si>
  <si>
    <t>D11-M-30/10铭牌</t>
  </si>
  <si>
    <t>8QB.868.23448</t>
  </si>
  <si>
    <t>M14890190000009</t>
  </si>
  <si>
    <t>小型断路器</t>
  </si>
  <si>
    <t>DZ47-1P/20A</t>
  </si>
  <si>
    <t>M17020900000141</t>
  </si>
  <si>
    <t>PC30211210</t>
  </si>
  <si>
    <t>ZYB-400（160）/10预装式变压站</t>
  </si>
  <si>
    <t>M14990109000081</t>
  </si>
  <si>
    <t>警铃</t>
  </si>
  <si>
    <t>CNS 8799</t>
  </si>
  <si>
    <t>M13030200049001</t>
  </si>
  <si>
    <t>ZYB-250/10 非金属外壳4900×2400×2600</t>
  </si>
  <si>
    <t>5QB.002.45121.1</t>
  </si>
  <si>
    <t>M14080100003070</t>
  </si>
  <si>
    <t>6003</t>
  </si>
  <si>
    <t>M14080100050305</t>
  </si>
  <si>
    <t>50305轴承</t>
  </si>
  <si>
    <t>M06100200012822</t>
  </si>
  <si>
    <t>角环 1291×9×11×7</t>
  </si>
  <si>
    <t>M01020305301021</t>
  </si>
  <si>
    <t>QZB-2/130-3.15×7.10/3.31×7.66</t>
  </si>
  <si>
    <t>M08069930400315</t>
  </si>
  <si>
    <t>QSA-400/30 NT=315A</t>
  </si>
  <si>
    <t>M11010220000001</t>
  </si>
  <si>
    <t>白油</t>
  </si>
  <si>
    <t>M02990500000103</t>
  </si>
  <si>
    <t>SCB10-800/10铁心</t>
  </si>
  <si>
    <t>5QB.640.33244CA</t>
  </si>
  <si>
    <t>M01040103901260</t>
  </si>
  <si>
    <t>GLMLB-25/180-3.90×12.60/4.15×12.85</t>
  </si>
  <si>
    <t>M06070706608000</t>
  </si>
  <si>
    <t>撑条918×8×6</t>
  </si>
  <si>
    <t>M12020400000001</t>
  </si>
  <si>
    <t>8QB.868.1503.2</t>
  </si>
  <si>
    <t>M06119900000003</t>
  </si>
  <si>
    <t xml:space="preserve">35kV内锥插拔式终端（GIS终端）       </t>
  </si>
  <si>
    <t xml:space="preserve">YJZGG-35kV      </t>
  </si>
  <si>
    <t>M01020600000358</t>
  </si>
  <si>
    <t>ZB-0.45-2.12×11.20/2.57×11.65</t>
  </si>
  <si>
    <t>M06100900000450</t>
  </si>
  <si>
    <t>S11-M-2500/20绝缘件（制造）</t>
  </si>
  <si>
    <t>1QB.710.22151</t>
  </si>
  <si>
    <t>M06100900000451</t>
  </si>
  <si>
    <t>S11-M-2500/20绝缘件（杭甬）</t>
  </si>
  <si>
    <t>M06100900000452</t>
  </si>
  <si>
    <t>S11-M-2500/20绝缘件（沈尔奎）</t>
  </si>
  <si>
    <t>M04010100000023</t>
  </si>
  <si>
    <t>油位计YZFH3-140M</t>
  </si>
  <si>
    <t>M13010200200008</t>
  </si>
  <si>
    <t>铝合金外壳 2000×1500×1800</t>
  </si>
  <si>
    <t>5QB.002.36002HJ</t>
  </si>
  <si>
    <t>M14080100006009</t>
  </si>
  <si>
    <t>6009Z 轴承</t>
  </si>
  <si>
    <t>M14100600100045</t>
  </si>
  <si>
    <t>100 磨光机碳刷-DIN 43021</t>
  </si>
  <si>
    <t>M14990109000078</t>
  </si>
  <si>
    <t>电机</t>
  </si>
  <si>
    <t>G180-100W</t>
  </si>
  <si>
    <t>M11990100006001</t>
  </si>
  <si>
    <t>日立专用油</t>
  </si>
  <si>
    <t>55173320</t>
  </si>
  <si>
    <t>M10020640000011</t>
  </si>
  <si>
    <t>φ100 花叶轮</t>
  </si>
  <si>
    <t>DIN ISO 3919</t>
  </si>
  <si>
    <t>M08053664000600</t>
  </si>
  <si>
    <t>NSU-400/3P 400A塑壳断路器</t>
  </si>
  <si>
    <t>M08053664000601</t>
  </si>
  <si>
    <t>NSU-250/3P 250A塑壳断路器</t>
  </si>
  <si>
    <t>M08053664000602</t>
  </si>
  <si>
    <t>NSU-250/3P 160A塑壳断路器</t>
  </si>
  <si>
    <t>M06100910000134</t>
  </si>
  <si>
    <t>1QB.710.13216C</t>
  </si>
  <si>
    <t>M06100910000135</t>
  </si>
  <si>
    <t>M06100910000136</t>
  </si>
  <si>
    <t>M14080100180304</t>
  </si>
  <si>
    <t>180304轴承</t>
  </si>
  <si>
    <t>M14890100000144</t>
  </si>
  <si>
    <t>万用表</t>
  </si>
  <si>
    <t>VC890D 胜利数字</t>
  </si>
  <si>
    <t>M15020101000151</t>
  </si>
  <si>
    <t>M15010100000048</t>
  </si>
  <si>
    <t>200三角锉</t>
  </si>
  <si>
    <t>GB/T 5806</t>
  </si>
  <si>
    <t>M15040120001011</t>
  </si>
  <si>
    <t>M14060100000000</t>
  </si>
  <si>
    <t>保险丝STR4-15.5KV/25A</t>
  </si>
  <si>
    <t>M14060100000001</t>
  </si>
  <si>
    <t>保险丝STR4-15.5KV/50A</t>
  </si>
  <si>
    <t>M15019900005023</t>
  </si>
  <si>
    <t>SCB10-630/20铁制浇注模</t>
  </si>
  <si>
    <t>1QG.080.31043KA</t>
  </si>
  <si>
    <t>M01030400080220</t>
  </si>
  <si>
    <t>软连接8×80×220</t>
  </si>
  <si>
    <t xml:space="preserve">8QB.511.30009N </t>
  </si>
  <si>
    <t>M13010300200003</t>
  </si>
  <si>
    <t>不锈钢外壳 2000×1500×2120</t>
  </si>
  <si>
    <t>5QB.002.36000AP</t>
  </si>
  <si>
    <t>M09040502011800</t>
  </si>
  <si>
    <t>螺柱 M20×1180/60-60</t>
  </si>
  <si>
    <t>M13010200230043</t>
  </si>
  <si>
    <t>铝合金外壳 2300×1400×2120</t>
  </si>
  <si>
    <t>5QB.002.36002HM</t>
  </si>
  <si>
    <t>PC30418004</t>
  </si>
  <si>
    <t>GGD装配</t>
  </si>
  <si>
    <t>M14140209000009</t>
  </si>
  <si>
    <t>8寸水管</t>
  </si>
  <si>
    <t>M16020110000201</t>
  </si>
  <si>
    <t xml:space="preserve">氩焊帽 </t>
  </si>
  <si>
    <t>GB 2811</t>
  </si>
  <si>
    <t>M12019900000571</t>
  </si>
  <si>
    <t>S11-800/10铭牌</t>
  </si>
  <si>
    <t>8QB.868.21611B</t>
  </si>
  <si>
    <t>M14890100000600</t>
  </si>
  <si>
    <t>φ145×φ163×6丙烯胶垫</t>
  </si>
  <si>
    <t>M16010100006001</t>
  </si>
  <si>
    <t>30W (手电筒)</t>
  </si>
  <si>
    <t>M15040120001012</t>
  </si>
  <si>
    <t>37×φ13  6m 钢丝绳</t>
  </si>
  <si>
    <t>M06100719003002</t>
  </si>
  <si>
    <t>8QB.786.30085.1</t>
  </si>
  <si>
    <t>M06100719003003</t>
  </si>
  <si>
    <t>8QB.786.30085.2</t>
  </si>
  <si>
    <t>M06070800201525</t>
  </si>
  <si>
    <t>撑板 50×18×965</t>
  </si>
  <si>
    <t>8QT.132.2016</t>
  </si>
  <si>
    <t>M06070800201526</t>
  </si>
  <si>
    <t>撑板 50×16×965</t>
  </si>
  <si>
    <t>M06070100016008</t>
  </si>
  <si>
    <t>SCB-2800/11垫块</t>
  </si>
  <si>
    <t>8QB.193.30085.5</t>
  </si>
  <si>
    <t>M08053664000603</t>
  </si>
  <si>
    <t>NSU-160/4P 80A塑壳断路器</t>
  </si>
  <si>
    <t>M08119900000100</t>
  </si>
  <si>
    <t>TFJ-221/SZ450-10+10</t>
  </si>
  <si>
    <t>M08140260000003</t>
  </si>
  <si>
    <t>TFJ-121HZ</t>
  </si>
  <si>
    <t>M08140230000333</t>
  </si>
  <si>
    <t>湿度控制器</t>
  </si>
  <si>
    <t>SN-820M</t>
  </si>
  <si>
    <t>M08150100065015</t>
  </si>
  <si>
    <t>PF465/4P</t>
  </si>
  <si>
    <t>M08109991033002</t>
  </si>
  <si>
    <t xml:space="preserve">LMZ3D-0.66   600/5 0.2S </t>
  </si>
  <si>
    <t>M08109991033003</t>
  </si>
  <si>
    <t>LMZ1-0.66 400/5 零序电流互感器</t>
  </si>
  <si>
    <t>M08140200000034</t>
  </si>
  <si>
    <t>JSL-21/5</t>
  </si>
  <si>
    <t>M08060304000303</t>
  </si>
  <si>
    <t>HR5-400/30 NT=250A</t>
  </si>
  <si>
    <t>M08050830020001</t>
  </si>
  <si>
    <t xml:space="preserve">HZJW3-2000M/3 800A AC38OV 固定式断路器 </t>
  </si>
  <si>
    <t>M09040902014201</t>
  </si>
  <si>
    <t>螺杆 M16×420/60-60</t>
  </si>
  <si>
    <t>M09040902014202</t>
  </si>
  <si>
    <t>螺栓M16×150（镀黄锌8.8）</t>
  </si>
  <si>
    <t>M04060110760092</t>
  </si>
  <si>
    <t xml:space="preserve">GFD1300-110 </t>
  </si>
  <si>
    <t>M12019900000582</t>
  </si>
  <si>
    <t>D11-M-50/10铭牌</t>
  </si>
  <si>
    <t>8QB.868.02307</t>
  </si>
  <si>
    <t>M12019900000583</t>
  </si>
  <si>
    <t>SC-300/0.69铭牌</t>
  </si>
  <si>
    <t>8QB.868.30090.1</t>
  </si>
  <si>
    <t>M13020800030090</t>
  </si>
  <si>
    <t>SC-300/0.69铁心夹件</t>
  </si>
  <si>
    <t>30090</t>
  </si>
  <si>
    <t>M13010200190001</t>
  </si>
  <si>
    <t>铝合金外壳 1900×1350×520</t>
  </si>
  <si>
    <t>5QB.002.36002HR</t>
  </si>
  <si>
    <t>M13010300210004</t>
  </si>
  <si>
    <t>不锈钢外壳 2100×1350×2140</t>
  </si>
  <si>
    <t>5QB.002.36000AS</t>
  </si>
  <si>
    <t>M14890100000062</t>
  </si>
  <si>
    <t>六角铜模12T</t>
  </si>
  <si>
    <t>35-120平方</t>
  </si>
  <si>
    <t>M14890100000063</t>
  </si>
  <si>
    <t>圆铜模12T</t>
  </si>
  <si>
    <t>50-150平方</t>
  </si>
  <si>
    <t>M08100103000400</t>
  </si>
  <si>
    <t xml:space="preserve">BH-0.66 30I 40/5 </t>
  </si>
  <si>
    <t>M08050221000050</t>
  </si>
  <si>
    <t>CM3-100M/3300 50A塑壳断路器</t>
  </si>
  <si>
    <t>M01021400000027</t>
  </si>
  <si>
    <t>HWNC1 1.32×3.8/35-0.56(27.46×8.2)</t>
  </si>
  <si>
    <t>M01021400001302</t>
  </si>
  <si>
    <t>HWNC1+L 1.3×5.7/25-0.56(19.65×12)</t>
  </si>
  <si>
    <t>M01020900000031</t>
  </si>
  <si>
    <t>ZZMC1-0.64-(0.16+1.70×11.70/4)8.32×12.50</t>
  </si>
  <si>
    <t>M09040201000060</t>
  </si>
  <si>
    <t>全螺纹螺杆 M10×60</t>
  </si>
  <si>
    <t>M08052810000000</t>
  </si>
  <si>
    <t>HSW1-1000M/3 800A AC22OV</t>
  </si>
  <si>
    <t>M08052925000000</t>
  </si>
  <si>
    <t>HSM1-250M/3340 250A AC220V</t>
  </si>
  <si>
    <t>M14890100000066</t>
  </si>
  <si>
    <t>六角铜模 45T</t>
  </si>
  <si>
    <t>800平方</t>
  </si>
  <si>
    <t>M17010400000039</t>
  </si>
  <si>
    <t>KSF400L</t>
  </si>
  <si>
    <t>M08140200000035</t>
  </si>
  <si>
    <t>SC-812 AC220V</t>
  </si>
  <si>
    <t>M06070100016009</t>
  </si>
  <si>
    <t>8QB.193.30085.6</t>
  </si>
  <si>
    <t>M06070100016010</t>
  </si>
  <si>
    <t>8QB.193.30085.7</t>
  </si>
  <si>
    <t>M06100721317501</t>
  </si>
  <si>
    <t>SCB-2800/11垫脚垫块</t>
  </si>
  <si>
    <t>8QB.193.30085</t>
  </si>
  <si>
    <t>M06120440306500</t>
  </si>
  <si>
    <t>SCB-2800/11圆撑条</t>
  </si>
  <si>
    <t>8QB.123.30085</t>
  </si>
  <si>
    <t>M04060300000014</t>
  </si>
  <si>
    <t xml:space="preserve">控制柜 640×260×900                                  </t>
  </si>
  <si>
    <t>M04120100000042</t>
  </si>
  <si>
    <t>PC1100-17/520</t>
  </si>
  <si>
    <t>P20104010</t>
  </si>
  <si>
    <t>SG-63/0.38变压器</t>
  </si>
  <si>
    <t>M01030400000015</t>
  </si>
  <si>
    <t>8QB.517.13228.50</t>
  </si>
  <si>
    <t>M12019900000552</t>
  </si>
  <si>
    <t>S11-1000/20铭牌</t>
  </si>
  <si>
    <t>8QB.868.21751C</t>
  </si>
  <si>
    <t>M09040902014203</t>
  </si>
  <si>
    <t>不锈钢螺栓M16×110（A4-70）</t>
  </si>
  <si>
    <t>M04020300000400</t>
  </si>
  <si>
    <t>118ITM-P-4-M(电源：240V AC)</t>
  </si>
  <si>
    <t>M08140200000036</t>
  </si>
  <si>
    <t>THC(℃,240V AC)</t>
  </si>
  <si>
    <t>M06129900000011</t>
  </si>
  <si>
    <t>包装箱 2300×1700×2350</t>
  </si>
  <si>
    <t>M06129900000012</t>
  </si>
  <si>
    <t>包装箱 1700×1600×2600</t>
  </si>
  <si>
    <t>M06129900000013</t>
  </si>
  <si>
    <t>包装箱 1780×1780×2500</t>
  </si>
  <si>
    <t>M06129900000014</t>
  </si>
  <si>
    <t>包装箱 2200×1580×2320</t>
  </si>
  <si>
    <t>M06129900000015</t>
  </si>
  <si>
    <t>包装箱 2050×1250×2150</t>
  </si>
  <si>
    <t>M08050221000032</t>
  </si>
  <si>
    <t>CM3-100M/3300 32A塑壳断路器</t>
  </si>
  <si>
    <t>M08050224000250</t>
  </si>
  <si>
    <t>CM3-400M/3300 250A</t>
  </si>
  <si>
    <t>M08059965000002</t>
  </si>
  <si>
    <t>CH1-63D/3300 16A微型断路器</t>
  </si>
  <si>
    <t>M08140250000005</t>
  </si>
  <si>
    <t>CA1B-63/4320B-BS(CM3-63M) 16A双电源控制器</t>
  </si>
  <si>
    <t>M08090508623101</t>
  </si>
  <si>
    <t>DX862-1.5(6)A  220/380V</t>
  </si>
  <si>
    <t>M08100103000501</t>
  </si>
  <si>
    <t xml:space="preserve">BH-0.66 30I 60/5 </t>
  </si>
  <si>
    <t>M08109990025004</t>
  </si>
  <si>
    <t>BH-0.66 100×50II 2000/5 0.2S</t>
  </si>
  <si>
    <t>M08109990025005</t>
  </si>
  <si>
    <t xml:space="preserve">BH-0.66 100×50II 2500/5 </t>
  </si>
  <si>
    <t>M08090100000060</t>
  </si>
  <si>
    <t>6L2-A 60/5</t>
  </si>
  <si>
    <t>M08059991010001</t>
  </si>
  <si>
    <t xml:space="preserve">DSYM1-630S/3300 630A </t>
  </si>
  <si>
    <t>M08059991010002</t>
  </si>
  <si>
    <t>DSYM1-630S/3300 500A 塑壳断路器</t>
  </si>
  <si>
    <t>M08059991010003</t>
  </si>
  <si>
    <t>DSYM1-250S/3300 250A 塑壳断路器</t>
  </si>
  <si>
    <t>M08059991010004</t>
  </si>
  <si>
    <t>DSYM1-250S/3300 160A 塑壳断路器</t>
  </si>
  <si>
    <t>M08050204003336</t>
  </si>
  <si>
    <t>CM1-160H/3300 125A</t>
  </si>
  <si>
    <t>M08050204003337</t>
  </si>
  <si>
    <t>CM1-100H/3300 80A塑壳断路器</t>
  </si>
  <si>
    <t>M06090700000014</t>
  </si>
  <si>
    <t>HY5WS-7.6/30避雷器</t>
  </si>
  <si>
    <t>M08140230000332</t>
  </si>
  <si>
    <t>SN-810B-48</t>
  </si>
  <si>
    <t>M08040330721000</t>
  </si>
  <si>
    <t>XRNT-7.2/100A熔芯</t>
  </si>
  <si>
    <t>M08040330721250</t>
  </si>
  <si>
    <t>XRNT-7.2/125A熔芯</t>
  </si>
  <si>
    <t>M08050224000350</t>
  </si>
  <si>
    <t>CM3-400M/3300 350A塑壳断路器</t>
  </si>
  <si>
    <t>M04120100000171</t>
  </si>
  <si>
    <t>PC1300-17/520</t>
  </si>
  <si>
    <t>M06119900000005</t>
  </si>
  <si>
    <t xml:space="preserve">630II型可触摸前接头                 </t>
  </si>
  <si>
    <t>IIQJ615</t>
  </si>
  <si>
    <t>M05029920000018</t>
  </si>
  <si>
    <t>低压中性点接线端子（压缩式）</t>
  </si>
  <si>
    <t>M01021400001410</t>
  </si>
  <si>
    <t>HWNC1+L 1.41×7.3/23-0.56(19.48×15.2)</t>
  </si>
  <si>
    <t>M01020900000036</t>
  </si>
  <si>
    <t>ZZMC1-0.64 (0.16+1.85×14.00/4)/8.92×14.80</t>
  </si>
  <si>
    <t>M01020900000037</t>
  </si>
  <si>
    <t>ZBMC1-1.35-7.10×13.20/8.45×14.55</t>
  </si>
  <si>
    <t>M01020900000038</t>
  </si>
  <si>
    <t>ZBMC1-0.95-10×13.20/10.95×14.15</t>
  </si>
  <si>
    <t>M06100200010310</t>
  </si>
  <si>
    <t>角环 1031×89×8</t>
  </si>
  <si>
    <t>M06100200012530</t>
  </si>
  <si>
    <t>角环 1253×73×8</t>
  </si>
  <si>
    <t>M06100200010590</t>
  </si>
  <si>
    <t>角环 1059×9.5×15.5×8</t>
  </si>
  <si>
    <t>M06100200012110</t>
  </si>
  <si>
    <t>角环 1211×9.5×15.5×8</t>
  </si>
  <si>
    <t>M04020100000048</t>
  </si>
  <si>
    <t>油面温度计 MT-ST160SK/TT</t>
  </si>
  <si>
    <t>63502-410-051100</t>
  </si>
  <si>
    <t>M08101210011003</t>
  </si>
  <si>
    <t>LR-110 600/5 0.2S 30VA互感器</t>
  </si>
  <si>
    <t>M08101310000025</t>
  </si>
  <si>
    <t>LRB-110 600/5 10P30 30VA互感器</t>
  </si>
  <si>
    <t>M04030111000002</t>
  </si>
  <si>
    <t>气体继电器BC 80/10(63-25.28.41-0213)</t>
  </si>
  <si>
    <t>M08059935040045</t>
  </si>
  <si>
    <t>HTS-100S/3300 100A塑壳断路器</t>
  </si>
  <si>
    <t>M08059935050004</t>
  </si>
  <si>
    <t>DZ47-63/2P  6A</t>
  </si>
  <si>
    <t>M08090450000020</t>
  </si>
  <si>
    <t>EM600S96-T 三相四线 400V 1500/5A AC220V数显表</t>
  </si>
  <si>
    <t>M13030200049002</t>
  </si>
  <si>
    <t>ZYB-630/10 非金属外壳5200×2400×2600</t>
  </si>
  <si>
    <t>5QB.002.45137.1</t>
  </si>
  <si>
    <t>M06100910000131</t>
  </si>
  <si>
    <t>SSZ11-40000/110铁心用层压木</t>
  </si>
  <si>
    <t>1QB.710.13197B</t>
  </si>
  <si>
    <t>M06100910000132</t>
  </si>
  <si>
    <t>SSZ11-40000/110总装用层压木</t>
  </si>
  <si>
    <t>M06100910000133</t>
  </si>
  <si>
    <t>SSZ11-40000/110绕线用层压木</t>
  </si>
  <si>
    <t>M08050204003338</t>
  </si>
  <si>
    <t>CM1-100H/3300 63A</t>
  </si>
  <si>
    <t>M06080100318710</t>
  </si>
  <si>
    <t>1QB.710.13216A</t>
  </si>
  <si>
    <t>M06080100318711</t>
  </si>
  <si>
    <t>M06080100318712</t>
  </si>
  <si>
    <t>M01020503300000</t>
  </si>
  <si>
    <t>ZBMC1-1.35 7.3X8.5/8.65X9.85纸包线</t>
  </si>
  <si>
    <t>M06080101323001</t>
  </si>
  <si>
    <t>1QB.710.13230A</t>
  </si>
  <si>
    <t>M06080101323002</t>
  </si>
  <si>
    <t>M06080101323003</t>
  </si>
  <si>
    <t>M15040120001013</t>
  </si>
  <si>
    <t>φ12钢丝绳</t>
  </si>
  <si>
    <t>M17020900000140</t>
  </si>
  <si>
    <t>S11-M-800/10箱沿密封</t>
  </si>
  <si>
    <t>M14890190000005</t>
  </si>
  <si>
    <t>WX-030-4.7K3W电位器</t>
  </si>
  <si>
    <t>M14890190000006</t>
  </si>
  <si>
    <t>OT6-6</t>
  </si>
  <si>
    <t>M12019900000557</t>
  </si>
  <si>
    <t>SC11-8.8/0.4铭牌</t>
  </si>
  <si>
    <t>8QB.868.30088</t>
  </si>
  <si>
    <t>M07030200010006</t>
  </si>
  <si>
    <t>109×25油封</t>
  </si>
  <si>
    <t>M08059935200019</t>
  </si>
  <si>
    <t>HTW45-2000L/3 1250A AC220V抽屉式断路器</t>
  </si>
  <si>
    <t>M08059935040044</t>
  </si>
  <si>
    <t>HTS-100S/3300 20A塑壳断路器</t>
  </si>
  <si>
    <t>M14120100800011</t>
  </si>
  <si>
    <t>10×1 黄油嘴</t>
  </si>
  <si>
    <t>M14890100000057</t>
  </si>
  <si>
    <t>A型1168</t>
  </si>
  <si>
    <t>M12019900000567</t>
  </si>
  <si>
    <t>SZ10-M-5000/35铭牌</t>
  </si>
  <si>
    <t xml:space="preserve">8QB.868.22471D </t>
  </si>
  <si>
    <t>M08050830020002</t>
  </si>
  <si>
    <t xml:space="preserve">HZJW3-2000M/3 1000A AC38OV 固定式断路器 </t>
  </si>
  <si>
    <t>M08050830020003</t>
  </si>
  <si>
    <t xml:space="preserve">HZJW3-2000M/3 1250A AC38OV 固定式断路器 </t>
  </si>
  <si>
    <t>M08059990000400</t>
  </si>
  <si>
    <t xml:space="preserve">HZJM5-400M/3300 400A 塑壳断路器 </t>
  </si>
  <si>
    <t>M15019900005024</t>
  </si>
  <si>
    <t>SCB10-800/20铁制浇注模</t>
  </si>
  <si>
    <t>1QG.080.31044KA</t>
  </si>
  <si>
    <t>M15010310000005</t>
  </si>
  <si>
    <t>27×32 棘轮扳手</t>
  </si>
  <si>
    <t>47314</t>
  </si>
  <si>
    <t>M16010190000003</t>
  </si>
  <si>
    <t>50mm×2米伸缩拉带</t>
  </si>
  <si>
    <t>M01059900011600</t>
  </si>
  <si>
    <t>3芯电源线</t>
  </si>
  <si>
    <t>GB/T5023.1</t>
  </si>
  <si>
    <t>M06129920000116</t>
  </si>
  <si>
    <t>1QB.710.G0109</t>
  </si>
  <si>
    <t>M06100700000010</t>
  </si>
  <si>
    <t>SCB-1000/13.8(30089)干变绝缘件</t>
  </si>
  <si>
    <t>M06070100016003</t>
  </si>
  <si>
    <t>SCB-1000/13.8树脂垫块</t>
  </si>
  <si>
    <t>30089</t>
  </si>
  <si>
    <t>M08160311000101</t>
  </si>
  <si>
    <t>HXGN11-12（1进1出）</t>
  </si>
  <si>
    <t>M02010103001406</t>
  </si>
  <si>
    <t>35WW300硅钢片</t>
  </si>
  <si>
    <t>P20111013</t>
  </si>
  <si>
    <t>SC-300/0.69变压器</t>
  </si>
  <si>
    <t>M08052925000001</t>
  </si>
  <si>
    <t>HSM1-250L/3300 200A 塑壳断路器</t>
  </si>
  <si>
    <t>M08059991000014</t>
  </si>
  <si>
    <t>CW3-1600/3 630A AC380V抽屉式断路器</t>
  </si>
  <si>
    <t>M06100900000432</t>
  </si>
  <si>
    <t>S-3500/22绝缘件（制造）</t>
  </si>
  <si>
    <t>1QB.710.23424</t>
  </si>
  <si>
    <t>M06100900000433</t>
  </si>
  <si>
    <t>S-3500/22绝缘件（杭甬）</t>
  </si>
  <si>
    <t>M06100900000435</t>
  </si>
  <si>
    <t>SZ-2000/33绝缘件（制造）</t>
  </si>
  <si>
    <t>1QB.710.23437</t>
  </si>
  <si>
    <t>M06100900000436</t>
  </si>
  <si>
    <t>SZ-2000/33绝缘件（杭甬）</t>
  </si>
  <si>
    <t>M13020800300870</t>
  </si>
  <si>
    <t>5QB.070.30087</t>
  </si>
  <si>
    <t>M06071503000871</t>
  </si>
  <si>
    <t>撑条 248×8×8</t>
  </si>
  <si>
    <t>M08059990000250</t>
  </si>
  <si>
    <t xml:space="preserve">HZJM5-400M/3300 250A 塑壳断路器 </t>
  </si>
  <si>
    <t>M08059990000200</t>
  </si>
  <si>
    <t xml:space="preserve">HZJM5-225M/3300 200A 塑壳断路器 </t>
  </si>
  <si>
    <t>M08059990000315</t>
  </si>
  <si>
    <t xml:space="preserve">HZJM5-400M/3300 315A 塑壳断路器 </t>
  </si>
  <si>
    <t>M06100200001020</t>
  </si>
  <si>
    <t>角环 1020×93×10</t>
  </si>
  <si>
    <t>M06071130013228</t>
  </si>
  <si>
    <t>8QB.759.13228.1</t>
  </si>
  <si>
    <t>M06071130113228</t>
  </si>
  <si>
    <t>8QB.759.13228.2</t>
  </si>
  <si>
    <t>M06100200010721</t>
  </si>
  <si>
    <t>角环 1072×8.5×9.5×10</t>
  </si>
  <si>
    <t>M06110100000174</t>
  </si>
  <si>
    <t xml:space="preserve">24kV 套管 </t>
  </si>
  <si>
    <t>BFW-24/6000-4M(2047)</t>
  </si>
  <si>
    <t>M14010140000022</t>
  </si>
  <si>
    <t>日光灯管T8-20w</t>
  </si>
  <si>
    <t>M14149900000006</t>
  </si>
  <si>
    <t>气管接头</t>
  </si>
  <si>
    <t>PC6-01</t>
  </si>
  <si>
    <t>M14890100003012</t>
  </si>
  <si>
    <t>825-12</t>
  </si>
  <si>
    <t>M14890100003013</t>
  </si>
  <si>
    <t>轮胎钢圈</t>
  </si>
  <si>
    <t>650-10</t>
  </si>
  <si>
    <t>M14120300000006</t>
  </si>
  <si>
    <t>500A 二氧化碳焊枪</t>
  </si>
  <si>
    <t>M06080101322801</t>
  </si>
  <si>
    <t>SFZ9-40000/110铁心用层压木</t>
  </si>
  <si>
    <t>1QB.710.13228</t>
  </si>
  <si>
    <t>M06080101322802</t>
  </si>
  <si>
    <t>SFZ9-40000/110总装用层压木</t>
  </si>
  <si>
    <t>M06100363170900</t>
  </si>
  <si>
    <t>SCB-1000/13.8夹件绝缘</t>
  </si>
  <si>
    <t>8QB.751.30089</t>
  </si>
  <si>
    <t>M08101210011001</t>
  </si>
  <si>
    <t>LR-110 400/5 0.5 15VA电流互感器</t>
  </si>
  <si>
    <t>M08101210011002</t>
  </si>
  <si>
    <t>LR-110 300 600/5 0.5SFS5 30VA电流互感器</t>
  </si>
  <si>
    <t>M08101311000002</t>
  </si>
  <si>
    <t>LRB-110 300 600/5 10P20 30VA电流互感器</t>
  </si>
  <si>
    <t>M03020900000022</t>
  </si>
  <si>
    <t>CMBIII-500Y/72.5B-10193W</t>
  </si>
  <si>
    <t>M06100200010321</t>
  </si>
  <si>
    <t>角环 1032×93×10</t>
  </si>
  <si>
    <t>M06100200012651</t>
  </si>
  <si>
    <t>角环 1265×82×10</t>
  </si>
  <si>
    <t>M06100210010750</t>
  </si>
  <si>
    <t>正角环1075×9×13×10</t>
  </si>
  <si>
    <t>M06100220012170</t>
  </si>
  <si>
    <t>反角环1217×9×13×10</t>
  </si>
  <si>
    <t>M08050224000630</t>
  </si>
  <si>
    <t>CM3-630MP/3300 630A AC220V塑壳断路器</t>
  </si>
  <si>
    <t>M02019910000004</t>
  </si>
  <si>
    <t>定位片25×25</t>
  </si>
  <si>
    <t>GB/T 1096</t>
  </si>
  <si>
    <t>M01020600000352</t>
  </si>
  <si>
    <t xml:space="preserve">ZB-0.45 2.24×7.50/2.69×7.95 </t>
  </si>
  <si>
    <t>M04120110011002</t>
  </si>
  <si>
    <t>PC1000-19/480</t>
  </si>
  <si>
    <t>M05010191865024</t>
  </si>
  <si>
    <t>SCB-1000/13.8导电杆</t>
  </si>
  <si>
    <t>5QB.510.30089.2</t>
  </si>
  <si>
    <t>M06100900270400</t>
  </si>
  <si>
    <t>D11-M-50/10绝缘件（制造）</t>
  </si>
  <si>
    <t>1QB.710.02307</t>
  </si>
  <si>
    <t>M08040330721600</t>
  </si>
  <si>
    <t>XRNT-7.2/160A熔芯</t>
  </si>
  <si>
    <t>M08100506015002</t>
  </si>
  <si>
    <t>BH-0.66 60×50II 1500/5 0.2S</t>
  </si>
  <si>
    <t>M08050224000402</t>
  </si>
  <si>
    <t>CM3-400MP/3300 400A AC220V塑壳断路器</t>
  </si>
  <si>
    <t>M08050212500200</t>
  </si>
  <si>
    <t>CM3-250M/3300 200A塑壳断路器</t>
  </si>
  <si>
    <t>M04050200000022</t>
  </si>
  <si>
    <t>6×100 有机玻璃</t>
  </si>
  <si>
    <t>M06120200000010</t>
  </si>
  <si>
    <t xml:space="preserve">垫块3×10×2060 </t>
  </si>
  <si>
    <t>M08050224000200</t>
  </si>
  <si>
    <t>CM3-400M/3300 225A塑壳断路器</t>
  </si>
  <si>
    <t>M12019900000527</t>
  </si>
  <si>
    <t>8QB.868.30087</t>
  </si>
  <si>
    <t>M08150100070441</t>
  </si>
  <si>
    <t>LJ-B25/3P/350浪涌保护器</t>
  </si>
  <si>
    <t>M08119913415151</t>
  </si>
  <si>
    <t>PFC-6电容控制器</t>
  </si>
  <si>
    <t>M12102220080001</t>
  </si>
  <si>
    <t>ISK25/400-7电抗器</t>
  </si>
  <si>
    <t>M08110100400101</t>
  </si>
  <si>
    <t>WBMJZ 20S+10S+10S+20F</t>
  </si>
  <si>
    <t>M08129900005949</t>
  </si>
  <si>
    <t>LRD33-57C接触器</t>
  </si>
  <si>
    <t>M08090400310007</t>
  </si>
  <si>
    <t>EM200S48-I 150/5A AC220V单相电流表</t>
  </si>
  <si>
    <t>M01031200312801</t>
  </si>
  <si>
    <t>8QB.511.31280GB.1</t>
  </si>
  <si>
    <t>M01031200312802</t>
  </si>
  <si>
    <t>8QB.511.31280GB.2</t>
  </si>
  <si>
    <t>M08080210000002</t>
  </si>
  <si>
    <t xml:space="preserve">INS80 3P负荷开关 </t>
  </si>
  <si>
    <t>M06070100063034</t>
  </si>
  <si>
    <t>8QB.193.31043KA</t>
  </si>
  <si>
    <t>M06080101322803</t>
  </si>
  <si>
    <t>SFZ9-40000/110绕线用层压木</t>
  </si>
  <si>
    <t>M02020400000102</t>
  </si>
  <si>
    <t>10×16 方钢 Q235</t>
  </si>
  <si>
    <t>M13010200170069</t>
  </si>
  <si>
    <t>铝合金外壳 1700×1500×2300</t>
  </si>
  <si>
    <t>5QB.002.36002HC</t>
  </si>
  <si>
    <t>M01021400001341</t>
  </si>
  <si>
    <t>HWNC1+L 1.34×5.10/35-0.56(27.82×10.80)</t>
  </si>
  <si>
    <t>M01020900000039</t>
  </si>
  <si>
    <t>ZZMC1-0.64 (0.16+1.50×13.40/4)/7.52×14.20</t>
  </si>
  <si>
    <t>M01020610195001</t>
  </si>
  <si>
    <t>ZBMC1-0.95 8.00×9.50/8.95×10.45</t>
  </si>
  <si>
    <t>M08059905000064</t>
  </si>
  <si>
    <t>低压抽屉式开关3WT8202-5 2000A</t>
  </si>
  <si>
    <t>3WT8202-5</t>
  </si>
  <si>
    <t>M06100200007381</t>
  </si>
  <si>
    <t>角环 749×86×8</t>
  </si>
  <si>
    <t>M08059991000013</t>
  </si>
  <si>
    <t>WUDZ1-400M/3300 400A</t>
  </si>
  <si>
    <t>M08110420000003</t>
  </si>
  <si>
    <t>TDS-13SZ/450-10.10智能电容器</t>
  </si>
  <si>
    <t>M08059935200006</t>
  </si>
  <si>
    <t>WUDW1-2000H/3 1250A AC380V</t>
  </si>
  <si>
    <t>M08050500000405</t>
  </si>
  <si>
    <t>WUDM1-400M/3330 315</t>
  </si>
  <si>
    <t>M07051100000007</t>
  </si>
  <si>
    <t>φ22密封圈</t>
  </si>
  <si>
    <t>M06129920023335</t>
  </si>
  <si>
    <t>SFZ-100000/110包装箱</t>
  </si>
  <si>
    <t>5QB.820.13212</t>
  </si>
  <si>
    <t>M06129920023336</t>
  </si>
  <si>
    <t>SFZ-25000/110包装箱</t>
  </si>
  <si>
    <t>5QB.820.13207</t>
  </si>
  <si>
    <t>M06129920023337</t>
  </si>
  <si>
    <t>SFZ-63000/110包装箱</t>
  </si>
  <si>
    <t>5QB.820.13200</t>
  </si>
  <si>
    <t>M06129920023338</t>
  </si>
  <si>
    <t>SFZ-20000/35包装箱</t>
  </si>
  <si>
    <t>5QB.820.12100</t>
  </si>
  <si>
    <t>M06129920000117</t>
  </si>
  <si>
    <t>备件木箱</t>
  </si>
  <si>
    <t>M06100900300405</t>
  </si>
  <si>
    <t>ZGSH15-H-630/10绝缘件（制造）</t>
  </si>
  <si>
    <t>1QB.710.23452</t>
  </si>
  <si>
    <t>M06100900300406</t>
  </si>
  <si>
    <t>ZGSH15-H-630/10绝缘件（杭甬）</t>
  </si>
  <si>
    <t>M08110100250121</t>
  </si>
  <si>
    <t>BKMJ0.44-20-3</t>
  </si>
  <si>
    <t>M06090220000211</t>
  </si>
  <si>
    <t xml:space="preserve">IIQJ-615-120C </t>
  </si>
  <si>
    <t>M08050600264050</t>
  </si>
  <si>
    <t>RMC1-63C/3P 40A微型断路器</t>
  </si>
  <si>
    <t>M08050204003335</t>
  </si>
  <si>
    <t>CM1-250H/3300 200A塑壳断路器</t>
  </si>
  <si>
    <t>M08101200000046</t>
  </si>
  <si>
    <t>LR-110 300 400 600/5 0.5 30VA互感器</t>
  </si>
  <si>
    <t>M08101200000047</t>
  </si>
  <si>
    <t>LRB-40.5 200 400 600/5 10P20 30VA互感器</t>
  </si>
  <si>
    <t>M01021400001340</t>
  </si>
  <si>
    <t>HWNC1 1.34×5.2/33-0.56(26.29×11)</t>
  </si>
  <si>
    <t>M12019900000594</t>
  </si>
  <si>
    <t>S(F)Z11-31500/66铭牌</t>
  </si>
  <si>
    <t>8QB.868.13203AC</t>
  </si>
  <si>
    <t>M10020910013204</t>
  </si>
  <si>
    <t>S(F)Z11-31500/66走线槽</t>
  </si>
  <si>
    <t>8QB.354.13203</t>
  </si>
  <si>
    <t>M06100900240407</t>
  </si>
  <si>
    <t xml:space="preserve">ZGS11-H-400/10  绝缘件（杭甬）            </t>
  </si>
  <si>
    <t xml:space="preserve">1QB.710.23441 </t>
  </si>
  <si>
    <t>M06100900240408</t>
  </si>
  <si>
    <t xml:space="preserve">ZGS11-H-400/10绝缘件（制造）              </t>
  </si>
  <si>
    <t>M08101300000068</t>
  </si>
  <si>
    <t>LRB-72.5 100 200/1A 5P20 20VA互感器</t>
  </si>
  <si>
    <t>M08070110000010</t>
  </si>
  <si>
    <t>温度转换器ZT-F2(635179.2)</t>
  </si>
  <si>
    <t>M01030401500405</t>
  </si>
  <si>
    <t>8QT.511.1401.13</t>
  </si>
  <si>
    <t>M01030401700381</t>
  </si>
  <si>
    <t>8QT.511.1401.14</t>
  </si>
  <si>
    <t>M01030402000441</t>
  </si>
  <si>
    <t>软连接2200A/420</t>
  </si>
  <si>
    <t>M16010190000002</t>
  </si>
  <si>
    <t>6ml （风油精）</t>
  </si>
  <si>
    <t>P20417005</t>
  </si>
  <si>
    <t>SCB-1600/20变压器</t>
  </si>
  <si>
    <t>P20315002</t>
  </si>
  <si>
    <t>SCB-1000/13.8变压器</t>
  </si>
  <si>
    <t>M14100300201010</t>
  </si>
  <si>
    <t>φ100 尼龙纤维抛光片</t>
  </si>
  <si>
    <t>P10228002</t>
  </si>
  <si>
    <t>SZ-12500/11变压器</t>
  </si>
  <si>
    <t>P10525014</t>
  </si>
  <si>
    <t>S11-M-10000/35变压器</t>
  </si>
  <si>
    <t>M14890110000013</t>
  </si>
  <si>
    <t>宝塔轴</t>
  </si>
  <si>
    <t>M14890110000014</t>
  </si>
  <si>
    <t>滤油滤袋</t>
  </si>
  <si>
    <t>M06090790000001</t>
  </si>
  <si>
    <t xml:space="preserve">DHC8J计数器 </t>
  </si>
  <si>
    <t>P20224004</t>
  </si>
  <si>
    <t>SC-7000/11变压器</t>
  </si>
  <si>
    <t>M12099900000094</t>
  </si>
  <si>
    <t>SZ10-40000/110端子箱说明牌</t>
  </si>
  <si>
    <t>8QB.873.3012</t>
  </si>
  <si>
    <t>M12019900000410</t>
  </si>
  <si>
    <t>SZ10-40000/110铭牌</t>
  </si>
  <si>
    <t>8QB.868.3012</t>
  </si>
  <si>
    <t>M14890110000007</t>
  </si>
  <si>
    <t>SHA30滑块</t>
  </si>
  <si>
    <t>M16020190000007</t>
  </si>
  <si>
    <t>10ml 藿香正气水</t>
  </si>
  <si>
    <t>M01020801450600</t>
  </si>
  <si>
    <t>NB-0.4-1.45×6.00/1.85×6.40</t>
  </si>
  <si>
    <t>M01050100003001</t>
  </si>
  <si>
    <t>3×1mm2橡套线</t>
  </si>
  <si>
    <t>GB/T 12972.10</t>
  </si>
  <si>
    <t>P20103007</t>
  </si>
  <si>
    <t>SG-35/0.38变压器</t>
  </si>
  <si>
    <t>M12019900000524</t>
  </si>
  <si>
    <t>S-3500/22铭牌</t>
  </si>
  <si>
    <t>8QB.868.23424</t>
  </si>
  <si>
    <t>M15019906000133</t>
  </si>
  <si>
    <t>仿形气割机</t>
  </si>
  <si>
    <t>CG2-150B</t>
  </si>
  <si>
    <t>M14149900000007</t>
  </si>
  <si>
    <t>19 钢丝管</t>
  </si>
  <si>
    <t>GB/T 8237</t>
  </si>
  <si>
    <t>M14140551000013</t>
  </si>
  <si>
    <t>0.8 导电嘴</t>
  </si>
  <si>
    <t>M14890110000016</t>
  </si>
  <si>
    <t>光电开关</t>
  </si>
  <si>
    <t>E3F-4DN-L2</t>
  </si>
  <si>
    <t>M14890110000017</t>
  </si>
  <si>
    <t>图尔克传感器</t>
  </si>
  <si>
    <t>NI10-P18SK-AP6X</t>
  </si>
  <si>
    <t>M06110110000111</t>
  </si>
  <si>
    <t>BRQL2-126/630(289a)</t>
  </si>
  <si>
    <t>M04020200000023</t>
  </si>
  <si>
    <t>绕组温度计 MT-STW160F2</t>
  </si>
  <si>
    <t>63516-406-000000</t>
  </si>
  <si>
    <t>M06100719003000</t>
  </si>
  <si>
    <t>8QB.786.30089.1</t>
  </si>
  <si>
    <t>M06100719003001</t>
  </si>
  <si>
    <t>8QB.786.30089.2</t>
  </si>
  <si>
    <t>M06070800201523</t>
  </si>
  <si>
    <t>撑板40×27.5×775</t>
  </si>
  <si>
    <t>M06070800201524</t>
  </si>
  <si>
    <t>撑板40×26×775</t>
  </si>
  <si>
    <t>M06070100016004</t>
  </si>
  <si>
    <t>SCB-1000/13.8垫块</t>
  </si>
  <si>
    <t>8QB.193.30089.5</t>
  </si>
  <si>
    <t>M06070100016005</t>
  </si>
  <si>
    <t>8QB.193.30089.6</t>
  </si>
  <si>
    <t>M06070100016006</t>
  </si>
  <si>
    <t>8QB.193.30089.7</t>
  </si>
  <si>
    <t>M06100721317500</t>
  </si>
  <si>
    <t>8QB.193.30089.8</t>
  </si>
  <si>
    <t>M05010191865023</t>
  </si>
  <si>
    <t>5QB.510.30089.1</t>
  </si>
  <si>
    <t>M06100200011230</t>
  </si>
  <si>
    <t>角环 1123×48×10</t>
  </si>
  <si>
    <t>M06100210009030</t>
  </si>
  <si>
    <t>正角环 903×14×12.5×10</t>
  </si>
  <si>
    <t>M05022300000006</t>
  </si>
  <si>
    <t>OT6-10铜接头</t>
  </si>
  <si>
    <t>M06110440000040</t>
  </si>
  <si>
    <t>半锥形绝缘瓷瓶</t>
  </si>
  <si>
    <t>M08090400310006</t>
  </si>
  <si>
    <t>钳形表</t>
  </si>
  <si>
    <t>UT203 优利德</t>
  </si>
  <si>
    <t>M08090110000250</t>
  </si>
  <si>
    <t>6L2-V 250V</t>
  </si>
  <si>
    <t>M12090200000004</t>
  </si>
  <si>
    <t>8QB.868.23359.1</t>
  </si>
  <si>
    <t>M12019900000434</t>
  </si>
  <si>
    <t>M08090100000750</t>
  </si>
  <si>
    <t>6L2-A 750/5</t>
  </si>
  <si>
    <t>M08053804006300</t>
  </si>
  <si>
    <t>CVS-630F/3P 630A TM塑壳断路器</t>
  </si>
  <si>
    <t>M01030401200381</t>
  </si>
  <si>
    <t>8QB.511.45097.1</t>
  </si>
  <si>
    <t>M01030401700380</t>
  </si>
  <si>
    <t xml:space="preserve">软连接1700A/380  </t>
  </si>
  <si>
    <t>M08059935038005</t>
  </si>
  <si>
    <t>MT10N1 3P MIC2.0 AC220V固定式断路器</t>
  </si>
  <si>
    <t>M14120100000021</t>
  </si>
  <si>
    <t xml:space="preserve">350A </t>
  </si>
  <si>
    <t>M14890118000122</t>
  </si>
  <si>
    <t>绝缘体</t>
  </si>
  <si>
    <t>350A</t>
  </si>
  <si>
    <t>M14890118000123</t>
  </si>
  <si>
    <t>M14890118000124</t>
  </si>
  <si>
    <t>额颈</t>
  </si>
  <si>
    <t>M05010193104201</t>
  </si>
  <si>
    <t>5QB.510.31042KA.1</t>
  </si>
  <si>
    <t>M05010193104202</t>
  </si>
  <si>
    <t>5QB.510.31042KA.2</t>
  </si>
  <si>
    <t>M05010113104401</t>
  </si>
  <si>
    <t>5QB.510.31044KA.1</t>
  </si>
  <si>
    <t>M05010113104402</t>
  </si>
  <si>
    <t>5QB.510.31044KA.2</t>
  </si>
  <si>
    <t>M06070103104401</t>
  </si>
  <si>
    <t>8QB.193.31044KA.6</t>
  </si>
  <si>
    <t>M08040140001001</t>
  </si>
  <si>
    <t>后备熔断器STR3-15.5KV/125A</t>
  </si>
  <si>
    <t>M08040140001002</t>
  </si>
  <si>
    <t xml:space="preserve">后备熔断器STR3-15.5KV/150A </t>
  </si>
  <si>
    <t>M08140600000006</t>
  </si>
  <si>
    <t>移动式滤油机</t>
  </si>
  <si>
    <t>ZJA-100</t>
  </si>
  <si>
    <t>M06100220010650</t>
  </si>
  <si>
    <t>反角环 1065×14×12.5×10</t>
  </si>
  <si>
    <t>M08101200000053</t>
  </si>
  <si>
    <t>LR-11 3000/5 0.5 15VA 电流互感器</t>
  </si>
  <si>
    <t>M03020910000008</t>
  </si>
  <si>
    <t>有载分接开关CMIII-350Y/72.5B-10193W</t>
  </si>
  <si>
    <t>M12019900000593</t>
  </si>
  <si>
    <t>S-500/11铭牌</t>
  </si>
  <si>
    <t>8QB.868.23440</t>
  </si>
  <si>
    <t>M14890100000401</t>
  </si>
  <si>
    <t>M16 丝攻套筒</t>
  </si>
  <si>
    <t>GB/T3228</t>
  </si>
  <si>
    <t>M12019900000591</t>
  </si>
  <si>
    <t>ZSS-4000/11铭牌</t>
  </si>
  <si>
    <t>8QB.868.23359</t>
  </si>
  <si>
    <t>M12019900000542</t>
  </si>
  <si>
    <t>S13-M-400/10.5铭牌</t>
  </si>
  <si>
    <t>8QB.868.21303AB</t>
  </si>
  <si>
    <t>M12019900000543</t>
  </si>
  <si>
    <t>S13-M-50/10.5铭牌</t>
  </si>
  <si>
    <t>8QB.868.20403AB</t>
  </si>
  <si>
    <t>M15019900005025</t>
  </si>
  <si>
    <t>SCB10-1000/13.8高压铁制浇注模</t>
  </si>
  <si>
    <t>1QG.080.30089.1</t>
  </si>
  <si>
    <t>M15019900005026</t>
  </si>
  <si>
    <t>SCB10-1000/13.8低压铁制浇注模</t>
  </si>
  <si>
    <t>1QG.080.30089.2</t>
  </si>
  <si>
    <t>M15019900005027</t>
  </si>
  <si>
    <t>SCB10-2800/11高压铁制浇注模</t>
  </si>
  <si>
    <t>1QG.080.30085.1</t>
  </si>
  <si>
    <t>M15019900005028</t>
  </si>
  <si>
    <t>SCB10-2800/11低压铁制浇注模</t>
  </si>
  <si>
    <t>1QG.080.30085.2</t>
  </si>
  <si>
    <t>M15019900005029</t>
  </si>
  <si>
    <t>SCB10-7000/11高压铁制浇注模</t>
  </si>
  <si>
    <t>1QG.080.30086.1</t>
  </si>
  <si>
    <t>M15019900005030</t>
  </si>
  <si>
    <t>SCB10-7000/11低压铁制浇注模</t>
  </si>
  <si>
    <t>1QG.080.30086.2</t>
  </si>
  <si>
    <t>M01021400001412</t>
  </si>
  <si>
    <t>HWNC1 1.5×4.25/15-0.56(13.8×9.1)换位网包线</t>
  </si>
  <si>
    <t>M08100205006001</t>
  </si>
  <si>
    <t>BH-0.66 50II 600/5 0.2S</t>
  </si>
  <si>
    <t>M01020600000348</t>
  </si>
  <si>
    <t>ZB-0.45 2.24×13.70/2.69×14.15</t>
  </si>
  <si>
    <t>M03020900000021</t>
  </si>
  <si>
    <t>有载分接开关VVⅢ-350Y/40.5-10070</t>
  </si>
  <si>
    <t>M06110100000172</t>
  </si>
  <si>
    <t>BFWC-40.5/400-4L(C3540L.18)</t>
  </si>
  <si>
    <t>M06110100000173</t>
  </si>
  <si>
    <t>FGRBWD1-40.5/630-3套管</t>
  </si>
  <si>
    <t>M16020100000143</t>
  </si>
  <si>
    <t>雨鞋</t>
  </si>
  <si>
    <t>M15039900000010</t>
  </si>
  <si>
    <t>FL2 0-40A 分流器</t>
  </si>
  <si>
    <t>HB-YLK</t>
  </si>
  <si>
    <t>M14040100000002</t>
  </si>
  <si>
    <t>ZT2-80 54A 启动电阻</t>
  </si>
  <si>
    <t>M12019900000477</t>
  </si>
  <si>
    <t>SF-30000/66铭牌</t>
  </si>
  <si>
    <t>8QB.868.13226.1</t>
  </si>
  <si>
    <t>M10020900013226</t>
  </si>
  <si>
    <t>SF-30000/66走线槽</t>
  </si>
  <si>
    <t>5QB.354.13226</t>
  </si>
  <si>
    <t>P10407009</t>
  </si>
  <si>
    <t>ZGS11-Z-100/20变压器</t>
  </si>
  <si>
    <t>M08090070000003</t>
  </si>
  <si>
    <t>油耐压测试仪WDJYC-80</t>
  </si>
  <si>
    <t>GB/T 22264</t>
  </si>
  <si>
    <t>M08052362001250</t>
  </si>
  <si>
    <t>CW2-2000/4P 1250A AC220V抽屉式断路器</t>
  </si>
  <si>
    <t>M08052362001600</t>
  </si>
  <si>
    <t>CW2-2000/4P 1600A AC220V抽屉式断路器</t>
  </si>
  <si>
    <t>M08052362502000</t>
  </si>
  <si>
    <t>CW2-2500/4P 2000A  M25  AC220V</t>
  </si>
  <si>
    <t>M08050101000461</t>
  </si>
  <si>
    <t xml:space="preserve">HSU8-100/460/3P+N浪涌断路器 </t>
  </si>
  <si>
    <t>M08040100630500</t>
  </si>
  <si>
    <t>RT14-63/50A</t>
  </si>
  <si>
    <t>M08090522560157</t>
  </si>
  <si>
    <t>DTSD3-3×220/380 1.5(6)A电度表</t>
  </si>
  <si>
    <t>M04060300000011</t>
  </si>
  <si>
    <t xml:space="preserve">风机控制柜 </t>
  </si>
  <si>
    <t>12110A-FCC</t>
  </si>
  <si>
    <t>M08050224000315</t>
  </si>
  <si>
    <t>CM3-400M/3300 315A塑壳断路器</t>
  </si>
  <si>
    <t>P10221033</t>
  </si>
  <si>
    <t>S14-2500/10变压器</t>
  </si>
  <si>
    <t>M13030200042003</t>
  </si>
  <si>
    <t>ZYB-250/10 非金属外壳4200×2300×2800</t>
  </si>
  <si>
    <t>5QB.002.45136.1</t>
  </si>
  <si>
    <t>M12019900000558</t>
  </si>
  <si>
    <t>8QB.868.22771R</t>
  </si>
  <si>
    <t>M17030200000008</t>
  </si>
  <si>
    <t xml:space="preserve">5QB.051.22771R </t>
  </si>
  <si>
    <t>M01021400001413</t>
  </si>
  <si>
    <t>HWNC1+L 1.5×6.7/19-0.56(17.18×14)换位网包线</t>
  </si>
  <si>
    <t>M01020900000040</t>
  </si>
  <si>
    <t>ZZMC1-0.64-(0.16+1.8×13.2/4)/8.72×14</t>
  </si>
  <si>
    <t>M06071100320009</t>
  </si>
  <si>
    <t>角环 1243×31×10</t>
  </si>
  <si>
    <t>M04020100000047</t>
  </si>
  <si>
    <t>63502-406-051100</t>
  </si>
  <si>
    <t>P20102013</t>
  </si>
  <si>
    <t>SC11-8.8/0.4干式变压器</t>
  </si>
  <si>
    <t>M13029900031042</t>
  </si>
  <si>
    <t>8QB.101.31042KA.1-2</t>
  </si>
  <si>
    <t>M13029900031043</t>
  </si>
  <si>
    <t>8QB.101.31043KA.1-2</t>
  </si>
  <si>
    <t>M06100700063035</t>
  </si>
  <si>
    <t>SCB10-630/20(31043KA)干变绝缘件</t>
  </si>
  <si>
    <t>P10316002</t>
  </si>
  <si>
    <t>S11-M-800/15变压器</t>
  </si>
  <si>
    <t>M15039900000009</t>
  </si>
  <si>
    <t>WBV344U09 DC220V 变送器</t>
  </si>
  <si>
    <t>P20108004</t>
  </si>
  <si>
    <t>SG-125/0.38变压器</t>
  </si>
  <si>
    <t>M07030200000016</t>
  </si>
  <si>
    <t>UN130×160×15进口油封</t>
  </si>
  <si>
    <t>M07030200000017</t>
  </si>
  <si>
    <t>24×40×10骨架油封</t>
  </si>
  <si>
    <t>M14990100000004</t>
  </si>
  <si>
    <t>M08169900000012</t>
  </si>
  <si>
    <t>0QB.320.45144.1</t>
  </si>
  <si>
    <t>M08169900000013</t>
  </si>
  <si>
    <t>Safe-CCF高压柜（1进1出1环）</t>
  </si>
  <si>
    <t xml:space="preserve">0QB.320.45143.1  </t>
  </si>
  <si>
    <t>M06129920023332</t>
  </si>
  <si>
    <t>S9-100/35包装箱</t>
  </si>
  <si>
    <t>6QB.820.23242</t>
  </si>
  <si>
    <t>M06129920023333</t>
  </si>
  <si>
    <t>S9-180/35包装箱</t>
  </si>
  <si>
    <t>6QB.820.23241</t>
  </si>
  <si>
    <t>M06129920023334</t>
  </si>
  <si>
    <t>S11-M.T-315(100)/10包装箱</t>
  </si>
  <si>
    <t>6QB.820.02335</t>
  </si>
  <si>
    <t>M08050222500180</t>
  </si>
  <si>
    <t>CM3-250M/3200 180A塑壳断路器</t>
  </si>
  <si>
    <t>M08050222500181</t>
  </si>
  <si>
    <t>CM3-250M/3340 180A 分励AC220V塑壳断路器</t>
  </si>
  <si>
    <t>M08050222500251</t>
  </si>
  <si>
    <t>CM3-250M/3300 250A</t>
  </si>
  <si>
    <t>M08090450000019</t>
  </si>
  <si>
    <t>D1272AT(663-10-10-02-01)</t>
  </si>
  <si>
    <t>M08101300000069</t>
  </si>
  <si>
    <t>LR-110 200 400 600/5 0.5 30VA互感器</t>
  </si>
  <si>
    <t>M08101300000070</t>
  </si>
  <si>
    <t>LRB-66 200 600/5 10P20 30VA互感器</t>
  </si>
  <si>
    <t>M07040100000024</t>
  </si>
  <si>
    <t>胶囊袋φ800×3600</t>
  </si>
  <si>
    <t>M07040100000025</t>
  </si>
  <si>
    <t>8QB.456.008.5(φ610×1600)</t>
  </si>
  <si>
    <t>M01050210000016</t>
  </si>
  <si>
    <t>M01040104201122</t>
  </si>
  <si>
    <t>BLV-6mm²铝芯线</t>
  </si>
  <si>
    <t>M01040104201123</t>
  </si>
  <si>
    <t>BLV-50mm²铝芯线</t>
  </si>
  <si>
    <t>M01040104201124</t>
  </si>
  <si>
    <t>BLV-120mm²铝芯线</t>
  </si>
  <si>
    <t>M01020600475711</t>
  </si>
  <si>
    <t>ZB-0.6-1.50×9.50/2.10×10.10</t>
  </si>
  <si>
    <t>M08059910480000</t>
  </si>
  <si>
    <t>1P16A</t>
  </si>
  <si>
    <t>P10705011</t>
  </si>
  <si>
    <t>S11-M-16000/35变压器</t>
  </si>
  <si>
    <t>P10528016</t>
  </si>
  <si>
    <t>S11-M-20000/35变压器</t>
  </si>
  <si>
    <t>P10530009</t>
  </si>
  <si>
    <t>S11-M-31500/35变压器</t>
  </si>
  <si>
    <t>M13020900000024</t>
  </si>
  <si>
    <t>5QB.022.36004BK</t>
  </si>
  <si>
    <t>M10020400000101</t>
  </si>
  <si>
    <t>8QT.518.2014.3</t>
  </si>
  <si>
    <t>M12019900000600</t>
  </si>
  <si>
    <t>SFZ-25000/115铭牌</t>
  </si>
  <si>
    <t>8QB.868.13207</t>
  </si>
  <si>
    <t>M14990100000003</t>
  </si>
  <si>
    <t>NMRV050</t>
  </si>
  <si>
    <t>M14990104000141</t>
  </si>
  <si>
    <t>EV500</t>
  </si>
  <si>
    <t>M12019900000418</t>
  </si>
  <si>
    <t>8QB.868.21601B</t>
  </si>
  <si>
    <t>M08052712000001</t>
  </si>
  <si>
    <t xml:space="preserve">MT12N1 3P Mic2.0 AC220V固定式断路器 </t>
  </si>
  <si>
    <t>M09040502011301</t>
  </si>
  <si>
    <t xml:space="preserve">螺柱 M20×1130/60-60 </t>
  </si>
  <si>
    <t>M01021400001320</t>
  </si>
  <si>
    <t>HWNC1 1.32×4.9/19-0.56(15.38×10.4)</t>
  </si>
  <si>
    <t>M01020900000034</t>
  </si>
  <si>
    <t>ZZMC1-1.04-(0.16+1.70×10.60/3)/6.78×11.80</t>
  </si>
  <si>
    <t>M01020900000035</t>
  </si>
  <si>
    <t>ZZMC1-0.64-(0.16+1.70×10.60/3)/6.38×11.40</t>
  </si>
  <si>
    <t>M06100200008630</t>
  </si>
  <si>
    <t>角环 863×101×10</t>
  </si>
  <si>
    <t>M06070103104402</t>
  </si>
  <si>
    <t>8QB.193.31044KA.7</t>
  </si>
  <si>
    <t>M01031100310681</t>
  </si>
  <si>
    <t>SCB10-2000/10导电排</t>
  </si>
  <si>
    <t>8QB.511.31068MA.2</t>
  </si>
  <si>
    <t>M09030700060164</t>
  </si>
  <si>
    <t>内六角螺栓M6×20</t>
  </si>
  <si>
    <t>M09030700060165</t>
  </si>
  <si>
    <t>内六角螺栓M6×30</t>
  </si>
  <si>
    <t>M01031100310680</t>
  </si>
  <si>
    <t>8QB.511.31068MA.1</t>
  </si>
  <si>
    <t>M04060300000012</t>
  </si>
  <si>
    <t>13227-FCC</t>
  </si>
  <si>
    <t>M03020800000005</t>
  </si>
  <si>
    <t>13227-RTCC</t>
  </si>
  <si>
    <t>M07040100000023</t>
  </si>
  <si>
    <t>胶囊袋1000×3000</t>
  </si>
  <si>
    <t>P10222014</t>
  </si>
  <si>
    <t>S11-M-3150/10变压器</t>
  </si>
  <si>
    <t>M08040200000101</t>
  </si>
  <si>
    <t>NH00-63A 500V 带底座熔断器</t>
  </si>
  <si>
    <t>M11020910000001</t>
  </si>
  <si>
    <t>油漆滚筒手柄</t>
  </si>
  <si>
    <t>M14890100000036</t>
  </si>
  <si>
    <t>棘轮片</t>
  </si>
  <si>
    <t>QT1</t>
  </si>
  <si>
    <t>M17010400000035</t>
  </si>
  <si>
    <t>KTSF 500-150×2冷压直通管</t>
  </si>
  <si>
    <t>M17010400000036</t>
  </si>
  <si>
    <t>KTSF 120-150×2冷压直通管</t>
  </si>
  <si>
    <t>M17010400000037</t>
  </si>
  <si>
    <t>KTSF 185-240×2冷压直通管</t>
  </si>
  <si>
    <t>M17010300000028</t>
  </si>
  <si>
    <t>KRF240-12×2-44.5L</t>
  </si>
  <si>
    <t>M12019900000471</t>
  </si>
  <si>
    <t>YS-8000/110铭牌</t>
  </si>
  <si>
    <t>8QB.868.6000.1</t>
  </si>
  <si>
    <t>M08050101000460</t>
  </si>
  <si>
    <t>HSU8-100/460/4P</t>
  </si>
  <si>
    <t>M08050100400460</t>
  </si>
  <si>
    <t xml:space="preserve">HSU8-40/460/3P浪涌断路器 </t>
  </si>
  <si>
    <t>M08050600000006</t>
  </si>
  <si>
    <t>C65N 3P C10A</t>
  </si>
  <si>
    <t>M14020300300060</t>
  </si>
  <si>
    <t>鸿运扇</t>
  </si>
  <si>
    <t>M06070800201521</t>
  </si>
  <si>
    <t>撑板 40×7×675</t>
  </si>
  <si>
    <t>M08100210005000</t>
  </si>
  <si>
    <t>BH-0.66-60III-P2 500/1A 5P20 10VA零序电流互感器</t>
  </si>
  <si>
    <t>M12019900000544</t>
  </si>
  <si>
    <t>8QB.868.31043KA</t>
  </si>
  <si>
    <t>M13020200100088</t>
  </si>
  <si>
    <t>拉板 50×1120×1040</t>
  </si>
  <si>
    <t>M13020800031043</t>
  </si>
  <si>
    <t>5QB.070.31043KA</t>
  </si>
  <si>
    <t>M06100300080001</t>
  </si>
  <si>
    <t>8QB.751.31044KA.1</t>
  </si>
  <si>
    <t>M01030100700680</t>
  </si>
  <si>
    <t>T2O60-0.70×680-GB/T 18813</t>
  </si>
  <si>
    <t>M08110200400251</t>
  </si>
  <si>
    <t>BSMJ0.4-25-3</t>
  </si>
  <si>
    <t>M01030400600451</t>
  </si>
  <si>
    <t>8QT.511.1401.7</t>
  </si>
  <si>
    <t>M08050512002008</t>
  </si>
  <si>
    <t>WUDW1-2000M/3 1000A AC380V固定式断路器</t>
  </si>
  <si>
    <t>M06100902040307</t>
  </si>
  <si>
    <t xml:space="preserve">S13-M-50/10.5绝缘件（制造）   </t>
  </si>
  <si>
    <t xml:space="preserve">1QB.710.20403AB   </t>
  </si>
  <si>
    <t>M13029900031044</t>
  </si>
  <si>
    <t>8QB.101.31044KA.1-2</t>
  </si>
  <si>
    <t>M09040602401100</t>
  </si>
  <si>
    <t xml:space="preserve">双头螺杆 24×1100×120×120 </t>
  </si>
  <si>
    <t>M14890100000055</t>
  </si>
  <si>
    <t>油管总成</t>
  </si>
  <si>
    <t>Z3040</t>
  </si>
  <si>
    <t>M14890100000056</t>
  </si>
  <si>
    <t>可控硅</t>
  </si>
  <si>
    <t>KT5A</t>
  </si>
  <si>
    <t>M07059905000001</t>
  </si>
  <si>
    <t>CS型-密封件</t>
  </si>
  <si>
    <t>CS110×30-ALAISI316</t>
  </si>
  <si>
    <t>M05022500000010</t>
  </si>
  <si>
    <t>GLA52A2电缆葛兰防水接头</t>
  </si>
  <si>
    <t>M04120100075001</t>
  </si>
  <si>
    <t>PC750-14/320</t>
  </si>
  <si>
    <t>M08110420000001</t>
  </si>
  <si>
    <t>TDS-13SZ/450-15.15智能电容器</t>
  </si>
  <si>
    <t>M08110420000002</t>
  </si>
  <si>
    <t>TDS-13FZ/450-10智能电容器</t>
  </si>
  <si>
    <t>M09040301211900</t>
  </si>
  <si>
    <t>双头螺杆 20×1190×60×60</t>
  </si>
  <si>
    <t>M13010200220042</t>
  </si>
  <si>
    <t>铝合金外壳 2200×1550×2250</t>
  </si>
  <si>
    <t>5QB.002.36002HK</t>
  </si>
  <si>
    <t>M09040502010303</t>
  </si>
  <si>
    <t>螺柱 M20×1030/60-60</t>
  </si>
  <si>
    <t>M08052420002001</t>
  </si>
  <si>
    <t>RMW1-2000/3P 1000A bse3 AC220V抽屉式断路器</t>
  </si>
  <si>
    <t>M08059991000015</t>
  </si>
  <si>
    <t>RMC1-63C/4P 63A塑壳断路器</t>
  </si>
  <si>
    <t>M12090200000003</t>
  </si>
  <si>
    <t xml:space="preserve">接线标志图  </t>
  </si>
  <si>
    <t>8QB.868.23361.1</t>
  </si>
  <si>
    <t>M17030400000000</t>
  </si>
  <si>
    <t>箱体</t>
  </si>
  <si>
    <t>10kV,金属</t>
  </si>
  <si>
    <t>M14890100000064</t>
  </si>
  <si>
    <t>六角铜模 25T</t>
  </si>
  <si>
    <t>95-300平方</t>
  </si>
  <si>
    <t>M14890100000065</t>
  </si>
  <si>
    <t>圆铜模 25T</t>
  </si>
  <si>
    <t>120-400平方</t>
  </si>
  <si>
    <t>M06060980004006</t>
  </si>
  <si>
    <t>内绝缘 0.80×187</t>
  </si>
  <si>
    <t>8QT.712.2102.4</t>
  </si>
  <si>
    <t>M01050210000017</t>
  </si>
  <si>
    <t>3×6+1×4电缆线</t>
  </si>
  <si>
    <t>M12019900000598</t>
  </si>
  <si>
    <t>S11-800/20(10)铭牌</t>
  </si>
  <si>
    <t xml:space="preserve">8QB.868.23368A </t>
  </si>
  <si>
    <t>M12019900000599</t>
  </si>
  <si>
    <t xml:space="preserve">8QB.868.23288A </t>
  </si>
  <si>
    <t>M09020200000042</t>
  </si>
  <si>
    <t>M14050100600007</t>
  </si>
  <si>
    <t>三脚插-10A</t>
  </si>
  <si>
    <t>M15040400000001</t>
  </si>
  <si>
    <t>大车行走联轴器</t>
  </si>
  <si>
    <t>QD-32</t>
  </si>
  <si>
    <t>M15030120100100</t>
  </si>
  <si>
    <t>1-10mm</t>
  </si>
  <si>
    <t>M13010200200007</t>
  </si>
  <si>
    <t>铝合金外壳 2000×1400×2220</t>
  </si>
  <si>
    <t>5QB.002.36002HD</t>
  </si>
  <si>
    <t>M06070100016007</t>
  </si>
  <si>
    <t>SCB-2800/11树脂垫块</t>
  </si>
  <si>
    <t>30085</t>
  </si>
  <si>
    <t>M06100300000016</t>
  </si>
  <si>
    <t>SCB-2800/11夹件绝缘</t>
  </si>
  <si>
    <t>8QB.751.30085</t>
  </si>
  <si>
    <t>M12019900000601</t>
  </si>
  <si>
    <t>8QB.868.23373B</t>
  </si>
  <si>
    <t>F00000000000015</t>
  </si>
  <si>
    <t>8QB.640.23373B.1-2</t>
  </si>
  <si>
    <t>M10020900013197</t>
  </si>
  <si>
    <t>5QB.356.13197B</t>
  </si>
  <si>
    <t>M12019900000605</t>
  </si>
  <si>
    <t>SSZ11-40000/110铭牌</t>
  </si>
  <si>
    <t>8QB.868.13197B.1</t>
  </si>
  <si>
    <t>M12099900000108</t>
  </si>
  <si>
    <t>SSZ11-40000/110端子箱说明牌</t>
  </si>
  <si>
    <t>8QB.873.13197B.1</t>
  </si>
  <si>
    <t>M06090220000214</t>
  </si>
  <si>
    <t xml:space="preserve">IIQJ-615-150C   </t>
  </si>
  <si>
    <t>M04050200000200</t>
  </si>
  <si>
    <t xml:space="preserve">有机玻璃3×385×485 </t>
  </si>
  <si>
    <t>M14080100032009</t>
  </si>
  <si>
    <t>32009轴承</t>
  </si>
  <si>
    <t>M17030300000002</t>
  </si>
  <si>
    <t>8QB.370.23443.1</t>
  </si>
  <si>
    <t>M14890100000019</t>
  </si>
  <si>
    <t>卤钨灯管支架-1000W</t>
  </si>
  <si>
    <t>M08129950000056</t>
  </si>
  <si>
    <t>飞利浦镇流器</t>
  </si>
  <si>
    <t>M08059910470110</t>
  </si>
  <si>
    <t>100A空气开关2P</t>
  </si>
  <si>
    <t>M06090220103025</t>
  </si>
  <si>
    <t>2×1.5平方护套线</t>
  </si>
  <si>
    <t>M08180400000004</t>
  </si>
  <si>
    <t>8QB.042.1503.5 L=630</t>
  </si>
  <si>
    <t>P10215049</t>
  </si>
  <si>
    <t>ZGSH15-H-630/10变压器</t>
  </si>
  <si>
    <t>M01021400000030</t>
  </si>
  <si>
    <t>HWNC1 1.45×5.5/33-0.56（28.16×11.6）换位网包线</t>
  </si>
  <si>
    <t>M08050500000924</t>
  </si>
  <si>
    <t>HSM1-125H/3300 80A</t>
  </si>
  <si>
    <t>M08050500000925</t>
  </si>
  <si>
    <t>HSM1-125M/3300 100A</t>
  </si>
  <si>
    <t>M12019900000611</t>
  </si>
  <si>
    <t xml:space="preserve">8QB.868.22571J </t>
  </si>
  <si>
    <t>M13020900000106</t>
  </si>
  <si>
    <t>5QB.022.30137A.2</t>
  </si>
  <si>
    <t>M04040500000035</t>
  </si>
  <si>
    <t>BDB-150/50-b1-125</t>
  </si>
  <si>
    <t>M14890100000048</t>
  </si>
  <si>
    <t>鹅颈</t>
  </si>
  <si>
    <t>M14890100000049</t>
  </si>
  <si>
    <t>陶瓷分流器</t>
  </si>
  <si>
    <t>M14890100000051</t>
  </si>
  <si>
    <t>开关</t>
  </si>
  <si>
    <t>M14890100000052</t>
  </si>
  <si>
    <t>M14890100000053</t>
  </si>
  <si>
    <t>摩擦片</t>
  </si>
  <si>
    <t>M08052362502200</t>
  </si>
  <si>
    <t>CW2-1600/4P 630A M25 AC380V 抽屉式断路器</t>
  </si>
  <si>
    <t>M06100902287109</t>
  </si>
  <si>
    <t>SZ11-1600/6绝缘件（制造）</t>
  </si>
  <si>
    <t>1QB.710.23450</t>
  </si>
  <si>
    <t>M06100902287110</t>
  </si>
  <si>
    <t>SZ11-1600/6绝缘件（杭甬）</t>
  </si>
  <si>
    <t>M01020901301145</t>
  </si>
  <si>
    <t>ZZMC1-1.19-(0.16+1.55×12.00/3)/6.48×13.35</t>
  </si>
  <si>
    <t>M01020901301146</t>
  </si>
  <si>
    <t>ZZMC1-0.64-(0.16+1.55×12.00/3)/5.93×12.80</t>
  </si>
  <si>
    <t>M06071100320203</t>
  </si>
  <si>
    <t>角环 962×86×8</t>
  </si>
  <si>
    <t>M06071100320204</t>
  </si>
  <si>
    <t>角环 1010×13.5×14×8</t>
  </si>
  <si>
    <t>M06110100000126</t>
  </si>
  <si>
    <t>FBW-24/3150-4(TR1430)</t>
  </si>
  <si>
    <t>M06110100000127</t>
  </si>
  <si>
    <t>FEBR-126/630(FBL1406)</t>
  </si>
  <si>
    <t>M08050500000808</t>
  </si>
  <si>
    <t>CM1-100H/3300 32A</t>
  </si>
  <si>
    <t>M04060100470158</t>
  </si>
  <si>
    <t>GFS365-110 风机</t>
  </si>
  <si>
    <t>JB/T 8971</t>
  </si>
  <si>
    <t>M13010300270000</t>
  </si>
  <si>
    <t>不锈钢外壳 2700×1800×2420</t>
  </si>
  <si>
    <t>5QB.002.36000AR</t>
  </si>
  <si>
    <t>M17010300000031</t>
  </si>
  <si>
    <t>KRF150-12L-45GR</t>
  </si>
  <si>
    <t>M12019900000579</t>
  </si>
  <si>
    <t>SCB-1600/20铭牌</t>
  </si>
  <si>
    <t>8QB.868.31047L</t>
  </si>
  <si>
    <t>M06100903257110</t>
  </si>
  <si>
    <t xml:space="preserve">SZ11-3150/35 绝缘件（杭甬）             </t>
  </si>
  <si>
    <t>1QB.710.22271</t>
  </si>
  <si>
    <t>M06100903257111</t>
  </si>
  <si>
    <t xml:space="preserve">SZ11-3150/35绝缘件（制造）              </t>
  </si>
  <si>
    <t>M06100903130301</t>
  </si>
  <si>
    <t xml:space="preserve">S14-2500/10 绝缘件（杭甬）  </t>
  </si>
  <si>
    <t xml:space="preserve">1QB.710.23442 </t>
  </si>
  <si>
    <t>M06100903130302</t>
  </si>
  <si>
    <t xml:space="preserve">S14-2500/10绝缘件（制造）     </t>
  </si>
  <si>
    <t>M06100903130303</t>
  </si>
  <si>
    <t>S14-2500/10绝缘件（沈尔奎）</t>
  </si>
  <si>
    <t>M06100200013561</t>
  </si>
  <si>
    <t>角环 1373×8.5×14.5×8</t>
  </si>
  <si>
    <t>M06100700000048</t>
  </si>
  <si>
    <t>SC-7000/10.5铭牌垫脚绝缘</t>
  </si>
  <si>
    <t>8QB.786.30137A.1</t>
  </si>
  <si>
    <t>M04120100000041</t>
  </si>
  <si>
    <t>PC1100-24/520</t>
  </si>
  <si>
    <t>M01020600335091</t>
  </si>
  <si>
    <t xml:space="preserve">纸包铜扁线      </t>
  </si>
  <si>
    <t>ZB-0.6  3.75×9.00/4.35×9.60</t>
  </si>
  <si>
    <t>M01020600000355</t>
  </si>
  <si>
    <t xml:space="preserve">纸包铜扁线     </t>
  </si>
  <si>
    <t>ZB-0.45 3.00×10.50/3.45×10.95</t>
  </si>
  <si>
    <t>M02010103001001</t>
  </si>
  <si>
    <t>30RK100RBB 硅钢片</t>
  </si>
  <si>
    <t>M06110100000128</t>
  </si>
  <si>
    <t>FEBRL-72.5/630(FBL0606)</t>
  </si>
  <si>
    <t>M04020100000049</t>
  </si>
  <si>
    <t>油面温度计BWY-803L6A(TH)/YE(端子式）</t>
  </si>
  <si>
    <t>M06090220000208</t>
  </si>
  <si>
    <t xml:space="preserve">SQJ-624-120C </t>
  </si>
  <si>
    <t>M06090220000209</t>
  </si>
  <si>
    <t xml:space="preserve">SQJ-624-70C </t>
  </si>
  <si>
    <t>M06090740026241</t>
  </si>
  <si>
    <t>HJB-34/90 避雷器</t>
  </si>
  <si>
    <t>M17010300000030</t>
  </si>
  <si>
    <t>KRF95-10L-45GR</t>
  </si>
  <si>
    <t>M12020500000001</t>
  </si>
  <si>
    <t>8QB.860.45138.1</t>
  </si>
  <si>
    <t>M02039920100080</t>
  </si>
  <si>
    <t>不锈钢板10×80</t>
  </si>
  <si>
    <t>M12019900000528</t>
  </si>
  <si>
    <t>SZ-11000/20铭牌</t>
  </si>
  <si>
    <t>8QB.868.23385</t>
  </si>
  <si>
    <t>M06090760000002</t>
  </si>
  <si>
    <t>YH5WZ5-26/66避雷器</t>
  </si>
  <si>
    <t>M06100900000438</t>
  </si>
  <si>
    <t>SZ-11000/20绝缘件（制造）</t>
  </si>
  <si>
    <t>1QB.710.23385</t>
  </si>
  <si>
    <t>M06100900000439</t>
  </si>
  <si>
    <t>SZ-11000/20绝缘件（杭甬）</t>
  </si>
  <si>
    <t>M12019900000530</t>
  </si>
  <si>
    <t>SH15-M-315/10.5铭牌</t>
  </si>
  <si>
    <t>8QB.868.23275A</t>
  </si>
  <si>
    <t>M12019900000531</t>
  </si>
  <si>
    <t>SH15-M-100/10.5铭牌</t>
  </si>
  <si>
    <t>8QB.868.23310A</t>
  </si>
  <si>
    <t>M12019900000532</t>
  </si>
  <si>
    <t>SH15-M-200/10.5铭牌</t>
  </si>
  <si>
    <t>8QB.868.23311A</t>
  </si>
  <si>
    <t>M12019900000533</t>
  </si>
  <si>
    <t>SH15-M-400/10.5铭牌</t>
  </si>
  <si>
    <t>8QB.868.23244AB</t>
  </si>
  <si>
    <t>M12019900000534</t>
  </si>
  <si>
    <t>SH15-M-160/10.5铭牌</t>
  </si>
  <si>
    <t>8QB.868.23321A</t>
  </si>
  <si>
    <t>M08050500000864</t>
  </si>
  <si>
    <t>CM1-250H/3300 250A</t>
  </si>
  <si>
    <t>M16020100000010</t>
  </si>
  <si>
    <t>6米彩条布</t>
  </si>
  <si>
    <t>M06110100000179</t>
  </si>
  <si>
    <t>BRDLW-72.5/630-4(603101)</t>
  </si>
  <si>
    <t>M15019900006003</t>
  </si>
  <si>
    <t>φ80 尼龙万向轮</t>
  </si>
  <si>
    <t>M14020100000011</t>
  </si>
  <si>
    <t>JLXK1-111 行程开关</t>
  </si>
  <si>
    <t>M06020410000027</t>
  </si>
  <si>
    <t>0.65 皱纹纸</t>
  </si>
  <si>
    <t>M08060211010004</t>
  </si>
  <si>
    <t>HD11F-200/38</t>
  </si>
  <si>
    <t>M06090700000015</t>
  </si>
  <si>
    <t>YH5WZ5-10/27避雷器</t>
  </si>
  <si>
    <t>M08101200000051</t>
  </si>
  <si>
    <t>LR-11Φ100/Φ200×65 精度0.5 20VA 300/5A互感器</t>
  </si>
  <si>
    <t>M08101200000052</t>
  </si>
  <si>
    <t>BH-0.66-100IIIP,10P15，2000/5，30VA中性点电流互感器</t>
  </si>
  <si>
    <t>M03010203000030</t>
  </si>
  <si>
    <t>WSTⅡ4 30/10-4×3T H=150</t>
  </si>
  <si>
    <t>M03010203000031</t>
  </si>
  <si>
    <t>不锈钢无励磁分接开关WSPⅢ1 63/10-3×3QMF</t>
  </si>
  <si>
    <t>M12019900000538</t>
  </si>
  <si>
    <t>S-2500/6.3铭牌</t>
  </si>
  <si>
    <t>8QB.868.23386</t>
  </si>
  <si>
    <t>M08050512002007</t>
  </si>
  <si>
    <t>WUDW1-2000M/3 2000A AC380V固定式断路器</t>
  </si>
  <si>
    <t>M06100927865406</t>
  </si>
  <si>
    <t>S11-M-3150/10绝缘件（沈尔奎）</t>
  </si>
  <si>
    <t xml:space="preserve">1QB.710.23447  </t>
  </si>
  <si>
    <t>M08101200000018</t>
  </si>
  <si>
    <t>LR-110 300 400 600/5 0.5SFS5 30VA互感器</t>
  </si>
  <si>
    <t>M08101200000019</t>
  </si>
  <si>
    <t>LR-72.5 100 200 300/5 0.5FS5 30VA互感器</t>
  </si>
  <si>
    <t>M03029920000206</t>
  </si>
  <si>
    <t>MDⅢ-500Y/72.5B-10193W</t>
  </si>
  <si>
    <t>M03010300000011</t>
  </si>
  <si>
    <t>WSLVII3-1000/63-6*5QX</t>
  </si>
  <si>
    <t>M08101200000020</t>
  </si>
  <si>
    <t>LR-110 200 400 600/5 0.5SFS5 15VA互感器</t>
  </si>
  <si>
    <t>M15040201000081</t>
  </si>
  <si>
    <t>尼龙绳</t>
  </si>
  <si>
    <t>8mm （尼龙绳）</t>
  </si>
  <si>
    <t>M15040201000015</t>
  </si>
  <si>
    <t>5</t>
  </si>
  <si>
    <t>M13020200100089</t>
  </si>
  <si>
    <t>拉板50×1225×1145</t>
  </si>
  <si>
    <t>M13020800031049</t>
  </si>
  <si>
    <t>SCB-1000/13.8铁心夹件</t>
  </si>
  <si>
    <t>M13020900030089</t>
  </si>
  <si>
    <t>SCB-1000/13.8垫脚</t>
  </si>
  <si>
    <t>5QB.022.30089</t>
  </si>
  <si>
    <t>M08052362502220</t>
  </si>
  <si>
    <t>CW2-2000/3P 1000A M26 AC380V固定式断路器</t>
  </si>
  <si>
    <t>M01021400000031</t>
  </si>
  <si>
    <t>ZZMC1 0.64-(0.16+1.7×9/2)/4.44×9.8</t>
  </si>
  <si>
    <t>M01020900000033</t>
  </si>
  <si>
    <t>ZBMC1 1.35-7×8/8.35×9.35</t>
  </si>
  <si>
    <t>M06071100320004</t>
  </si>
  <si>
    <t>角环 804×98×10</t>
  </si>
  <si>
    <t>M06071100320005</t>
  </si>
  <si>
    <t>角环 1046×32×10</t>
  </si>
  <si>
    <t>M06100210008320</t>
  </si>
  <si>
    <t>正角环832×9.5×10.5×10</t>
  </si>
  <si>
    <t>M06100220001002</t>
  </si>
  <si>
    <t>反角环1002×9.5×10.5×10</t>
  </si>
  <si>
    <t>M08101200000048</t>
  </si>
  <si>
    <t>LRB-110 300 400 600/5 10P20 30VA互感器</t>
  </si>
  <si>
    <t>M04060300000101</t>
  </si>
  <si>
    <t>13228-FCC</t>
  </si>
  <si>
    <t>M15040290000020</t>
  </si>
  <si>
    <t>20mm-GB/T 11835</t>
  </si>
  <si>
    <t>M06100900340400</t>
  </si>
  <si>
    <t>ZSS-3500/11绝缘件（制造）</t>
  </si>
  <si>
    <t>1QB.710.23360</t>
  </si>
  <si>
    <t>M06100900340401</t>
  </si>
  <si>
    <t>ZSS-3500/11绝缘件（杭甬）</t>
  </si>
  <si>
    <t>M06100900340402</t>
  </si>
  <si>
    <t>ZSS-3500/11绝缘件（沈尔奎）</t>
  </si>
  <si>
    <t>M06100900340403</t>
  </si>
  <si>
    <t>ZSS-3150/11绝缘件（制造）</t>
  </si>
  <si>
    <t>1QB.710.23361</t>
  </si>
  <si>
    <t>M06100900340404</t>
  </si>
  <si>
    <t>ZSS-3150/11绝缘件（杭甬）</t>
  </si>
  <si>
    <t>M14080100062206</t>
  </si>
  <si>
    <t>6012轴承</t>
  </si>
  <si>
    <t>M09030400040010</t>
  </si>
  <si>
    <t>元机螺钉 M4*10</t>
  </si>
  <si>
    <t>M12019900000525</t>
  </si>
  <si>
    <t>SZ-2000/33铭牌</t>
  </si>
  <si>
    <t>8QB.868.23437</t>
  </si>
  <si>
    <t>M01020610335000</t>
  </si>
  <si>
    <t xml:space="preserve">ZB-0.45-3.00×11.20/ 3.45×11.65 </t>
  </si>
  <si>
    <t>M06100927865404</t>
  </si>
  <si>
    <t>S11-M-3150/10绝缘件（杭甬）</t>
  </si>
  <si>
    <t>M06100927865405</t>
  </si>
  <si>
    <t>S11-M-3150/10绝缘件（制造）</t>
  </si>
  <si>
    <t>M13010200220043</t>
  </si>
  <si>
    <t>铝合金外壳 2200×1500×550</t>
  </si>
  <si>
    <t>5QB.002.36002HQ</t>
  </si>
  <si>
    <t>M08050214000401</t>
  </si>
  <si>
    <t>CM3-400M/3300 400A</t>
  </si>
  <si>
    <t>M04120100180006</t>
  </si>
  <si>
    <t>M01030100100190</t>
  </si>
  <si>
    <t>软联结 10×100×190</t>
  </si>
  <si>
    <t>M05022500000011</t>
  </si>
  <si>
    <t>M13030200049003</t>
  </si>
  <si>
    <t>ZYB-630/10 非金属外壳4900×2400×2800</t>
  </si>
  <si>
    <t>5QB.002.45145.1</t>
  </si>
  <si>
    <t>M02039920012451</t>
  </si>
  <si>
    <t>1.2×800 不锈钢板 07Crl19NilTi</t>
  </si>
  <si>
    <t>M06090120000013</t>
  </si>
  <si>
    <t>ZSW-35/4支柱绝缘子</t>
  </si>
  <si>
    <t>3062</t>
  </si>
  <si>
    <t>M08101200000022</t>
  </si>
  <si>
    <t>LR-24 700/5A 0.5 15VA互感器</t>
  </si>
  <si>
    <t>M08090450000022</t>
  </si>
  <si>
    <t>D1272AT-663-10-10-01-00</t>
  </si>
  <si>
    <t>M06100900340405</t>
  </si>
  <si>
    <t>ZSS-3150/11绝缘件（沈尔奎）</t>
  </si>
  <si>
    <t>M13020300310430</t>
  </si>
  <si>
    <t>5QB.043.31043KA</t>
  </si>
  <si>
    <t>M13020300310440</t>
  </si>
  <si>
    <t>5QB.043.31044KA</t>
  </si>
  <si>
    <t>M01030200000045</t>
  </si>
  <si>
    <t>15×180 铜母线 TMQY</t>
  </si>
  <si>
    <t>M08050500000934</t>
  </si>
  <si>
    <t>HSM1-125M/3300 63A塑壳断路器</t>
  </si>
  <si>
    <t>M08050500000937</t>
  </si>
  <si>
    <t>HSM1-125S/3300 125A</t>
  </si>
  <si>
    <t>M01020610335001</t>
  </si>
  <si>
    <t>ZB-0.45-3.15×9.50/3.60×9.95</t>
  </si>
  <si>
    <t>M06100910000138</t>
  </si>
  <si>
    <t>1QB.710.13192AB</t>
  </si>
  <si>
    <t>M06100910000139</t>
  </si>
  <si>
    <t>M14890118000077</t>
  </si>
  <si>
    <t>过滤器ZU-H250×20FS</t>
  </si>
  <si>
    <t>GB/T 14295</t>
  </si>
  <si>
    <t>M08040411202001</t>
  </si>
  <si>
    <t>XRNT-24/31.5A</t>
  </si>
  <si>
    <t>M08110420000004</t>
  </si>
  <si>
    <t>TDS-13FZ/250-30智能电容器</t>
  </si>
  <si>
    <t>M08059923250201</t>
  </si>
  <si>
    <t>T5N400 TMA R400 3P</t>
  </si>
  <si>
    <t>M08059923250202</t>
  </si>
  <si>
    <t xml:space="preserve">T4N250  200A 3P PR221DS-LS/I </t>
  </si>
  <si>
    <t>M05022300000007</t>
  </si>
  <si>
    <t>OT10-10</t>
  </si>
  <si>
    <t>M05022300000008</t>
  </si>
  <si>
    <t>OT2.5-12</t>
  </si>
  <si>
    <t>M01020102900751</t>
  </si>
  <si>
    <t>QZYB-2/180 2.95×10.90/3.11×11.06</t>
  </si>
  <si>
    <t>M01020102900752</t>
  </si>
  <si>
    <t>QZYB-180 3.15×12.3/3.31×12.46</t>
  </si>
  <si>
    <t>M01030100560241</t>
  </si>
  <si>
    <t>T2O60-0.58×940-GB/T 18813</t>
  </si>
  <si>
    <t>M06070800201520</t>
  </si>
  <si>
    <t>撑板 50×8×715</t>
  </si>
  <si>
    <t>M06060906002271</t>
  </si>
  <si>
    <t>内绝缘 0.80×85</t>
  </si>
  <si>
    <t>M06060908002501</t>
  </si>
  <si>
    <t>0.8×375 F级环氧玻璃纤维网格 CNP</t>
  </si>
  <si>
    <t>M06041500301200</t>
  </si>
  <si>
    <t>M20 压板</t>
  </si>
  <si>
    <t>GB/T 27971</t>
  </si>
  <si>
    <t>M09010310000211</t>
  </si>
  <si>
    <t>M20 加厚垫片</t>
  </si>
  <si>
    <t>M08150100060400</t>
  </si>
  <si>
    <t>OSOP-II 100 3P+1N 浪涌保护器</t>
  </si>
  <si>
    <t>P10215051</t>
  </si>
  <si>
    <t>S11-M-630/10-0.66变压器</t>
  </si>
  <si>
    <t>M08070100000014</t>
  </si>
  <si>
    <t>隔离开关</t>
  </si>
  <si>
    <t>GW4-10W/630</t>
  </si>
  <si>
    <t>M07051100000008</t>
  </si>
  <si>
    <t>φ50</t>
  </si>
  <si>
    <t>M08050500000852</t>
  </si>
  <si>
    <t>CM1-225L/3300 160A</t>
  </si>
  <si>
    <t>M08050500000854</t>
  </si>
  <si>
    <t>CM1-225L/3300 200A塑壳断路器</t>
  </si>
  <si>
    <t>M08050500000860</t>
  </si>
  <si>
    <t>CM1-225M/3300 225A塑壳断路器</t>
  </si>
  <si>
    <t>M06129920032000</t>
  </si>
  <si>
    <t>SFZ40000/110包装箱</t>
  </si>
  <si>
    <t>3170</t>
  </si>
  <si>
    <t>M06129920032100</t>
  </si>
  <si>
    <t>S10-16000/20包装箱</t>
  </si>
  <si>
    <t>12108</t>
  </si>
  <si>
    <t>M01020301800531</t>
  </si>
  <si>
    <t>QZB-2/130-1.80×3.75/1.96×3.91</t>
  </si>
  <si>
    <t>M12019900000572</t>
  </si>
  <si>
    <t>SZ-12000/20铭牌</t>
  </si>
  <si>
    <t>8QB.868.23389</t>
  </si>
  <si>
    <t>M08050500000940</t>
  </si>
  <si>
    <t>HSM1-125S/3300 32A</t>
  </si>
  <si>
    <t>M08050500000867</t>
  </si>
  <si>
    <t>CM1-250L/3300 250A</t>
  </si>
  <si>
    <t>M08050500000869</t>
  </si>
  <si>
    <t>CM1-250M/3300 200A塑壳断路器</t>
  </si>
  <si>
    <t>M08050500000874</t>
  </si>
  <si>
    <t>CM1-400H/3300 315A塑壳断路器</t>
  </si>
  <si>
    <t>M08050500000877</t>
  </si>
  <si>
    <t>CM1-400L/3300 315A</t>
  </si>
  <si>
    <t>M04060100470157</t>
  </si>
  <si>
    <t>GFS370-155</t>
  </si>
  <si>
    <t>M08069930800606</t>
  </si>
  <si>
    <t>QSA-800/30 NT=630A</t>
  </si>
  <si>
    <t>M08069930800607</t>
  </si>
  <si>
    <t>QSA-800/30 NT=800A</t>
  </si>
  <si>
    <t>M08110200440330</t>
  </si>
  <si>
    <t>BKMJ0.44-15-3电力电容器</t>
  </si>
  <si>
    <t>M08110200440331</t>
  </si>
  <si>
    <t>BKMJ0.44-16-3</t>
  </si>
  <si>
    <t>M08110200440333</t>
  </si>
  <si>
    <t>BKMJ0.44-30-3</t>
  </si>
  <si>
    <t>M08110200440334</t>
  </si>
  <si>
    <t>BSMJ0.44-15-3</t>
  </si>
  <si>
    <t>P20222010</t>
  </si>
  <si>
    <t xml:space="preserve">SCBZ11-3150/10变压器 </t>
  </si>
  <si>
    <t>M08050600000007</t>
  </si>
  <si>
    <t>C65N 2P C6A</t>
  </si>
  <si>
    <t>M08100206015002</t>
  </si>
  <si>
    <t xml:space="preserve">BH-0.66 60II 1200/5 0.5S </t>
  </si>
  <si>
    <t>M06090220000212</t>
  </si>
  <si>
    <t xml:space="preserve">IIQJ-615-300C </t>
  </si>
  <si>
    <t>M08101200000021</t>
  </si>
  <si>
    <t>LR-72.5 600/5 0.5FS5 15VA互感器</t>
  </si>
  <si>
    <t>M08101300000071</t>
  </si>
  <si>
    <t>LRB-110 200 400 600/5 10P20 15VA互感器</t>
  </si>
  <si>
    <t>M08101300000072</t>
  </si>
  <si>
    <t>LRB-72.5 600/5 10P20 15VA互感器</t>
  </si>
  <si>
    <t>M04040500000033</t>
  </si>
  <si>
    <t>BDZ-250/125-I</t>
  </si>
  <si>
    <t>M12019900000573</t>
  </si>
  <si>
    <t>8QB.868.13216A.1</t>
  </si>
  <si>
    <t>M12099900000106</t>
  </si>
  <si>
    <t>8QB.873.13216A.1</t>
  </si>
  <si>
    <t>M10020900000065</t>
  </si>
  <si>
    <t>5QB.354.13216A.1</t>
  </si>
  <si>
    <t>M01020600475712</t>
  </si>
  <si>
    <t xml:space="preserve">ZB-0.45-2.50×8.50/2.95×8.95 </t>
  </si>
  <si>
    <t>M06110100000178</t>
  </si>
  <si>
    <t>BRDLW1-126/630-4(60467.2)</t>
  </si>
  <si>
    <t>M04060300012112</t>
  </si>
  <si>
    <t>13203AB-FCC</t>
  </si>
  <si>
    <t>M13020400000001</t>
  </si>
  <si>
    <t>小车</t>
  </si>
  <si>
    <t>20T</t>
  </si>
  <si>
    <t>M07010500000656</t>
  </si>
  <si>
    <t>42×3×36 O型圈</t>
  </si>
  <si>
    <t>M06080500000013</t>
  </si>
  <si>
    <t>百分表座</t>
  </si>
  <si>
    <t>M07051100009602</t>
  </si>
  <si>
    <t>密封圈55</t>
  </si>
  <si>
    <t>M07051100009603</t>
  </si>
  <si>
    <t>密封圈100</t>
  </si>
  <si>
    <t>M08050212250110</t>
  </si>
  <si>
    <t>CM1-400H/3300 250A塑壳断路器</t>
  </si>
  <si>
    <t>M06070792000001</t>
  </si>
  <si>
    <t>撑条 248×12×8</t>
  </si>
  <si>
    <t>M06030500000010</t>
  </si>
  <si>
    <t>8QB.750.30087</t>
  </si>
  <si>
    <t>M06080084030087</t>
  </si>
  <si>
    <t>8QB.110.30087.1</t>
  </si>
  <si>
    <t>M15010340000058</t>
  </si>
  <si>
    <t>12-14开口扳手</t>
  </si>
  <si>
    <t>GB/T 5356</t>
  </si>
  <si>
    <t>M13010300270001</t>
  </si>
  <si>
    <t>不锈钢外壳 2700×1500×2120</t>
  </si>
  <si>
    <t>5QB.002.36000AU</t>
  </si>
  <si>
    <t>M06100200001217</t>
  </si>
  <si>
    <t>M12019900000595</t>
  </si>
  <si>
    <t>ZGSH15-H-630/10铭牌</t>
  </si>
  <si>
    <t>8QB.868.23452</t>
  </si>
  <si>
    <t>M17020900000142</t>
  </si>
  <si>
    <t>8QB.370.23452</t>
  </si>
  <si>
    <t>M02060400001300</t>
  </si>
  <si>
    <t xml:space="preserve">100×50×3 方管 </t>
  </si>
  <si>
    <t>M08070110000011</t>
  </si>
  <si>
    <t>635179.03</t>
  </si>
  <si>
    <t>M07030200000019</t>
  </si>
  <si>
    <t>UN70×80×8 进口油封</t>
  </si>
  <si>
    <t>M07010500000659</t>
  </si>
  <si>
    <t>43×4.5 O型圈</t>
  </si>
  <si>
    <t>M08050500000801</t>
  </si>
  <si>
    <t>WUDL6-400M/4300B 250A塑壳断路器</t>
  </si>
  <si>
    <t>M08050500000802</t>
  </si>
  <si>
    <t>WUDL6-225M/4300B 160A塑壳断路器</t>
  </si>
  <si>
    <t>M08160312400141</t>
  </si>
  <si>
    <t>0QB.320.45145.1</t>
  </si>
  <si>
    <t>M06100902338204</t>
  </si>
  <si>
    <t>S13-M-80/10绝缘件（制造）</t>
  </si>
  <si>
    <t xml:space="preserve">1QB.710.20603A  </t>
  </si>
  <si>
    <t>M06100902338205</t>
  </si>
  <si>
    <t>S13-M-80/10绝缘件（杭甬）</t>
  </si>
  <si>
    <t>M08110200415161</t>
  </si>
  <si>
    <t>BSMJ0.415-30-3电力电容器</t>
  </si>
  <si>
    <t>M17021900001002</t>
  </si>
  <si>
    <t>防震垫</t>
  </si>
  <si>
    <t>M17021900001003</t>
  </si>
  <si>
    <t>JB-900</t>
  </si>
  <si>
    <t>M17021900001004</t>
  </si>
  <si>
    <t>JB-150</t>
  </si>
  <si>
    <t>M12019900000581</t>
  </si>
  <si>
    <t>SSZ11-63000/110铭牌</t>
  </si>
  <si>
    <t>8QB.868.13230.1</t>
  </si>
  <si>
    <t>M12099900000107</t>
  </si>
  <si>
    <t>SSZ11-63000/110端子箱说明牌</t>
  </si>
  <si>
    <t>8QB.873.13230.1</t>
  </si>
  <si>
    <t>M10020900013230</t>
  </si>
  <si>
    <t>5QB.354.13230.1</t>
  </si>
  <si>
    <t>P10209025</t>
  </si>
  <si>
    <t>ZGS11-Z-160/10变压器</t>
  </si>
  <si>
    <t>M13020300314410</t>
  </si>
  <si>
    <t>5QB.043.31441DA</t>
  </si>
  <si>
    <t>M06100902247104</t>
  </si>
  <si>
    <t>SZ11-M-5000/35绝缘件（制造）</t>
  </si>
  <si>
    <t>1QB.710.22471C</t>
  </si>
  <si>
    <t>M01020600000351</t>
  </si>
  <si>
    <t>ZB-0.45-1.90×7.50/2.35×7.95</t>
  </si>
  <si>
    <t>M06100902247105</t>
  </si>
  <si>
    <t>SZ11-M-5000/35绝缘件（杭甬）</t>
  </si>
  <si>
    <t>M01021400000028</t>
  </si>
  <si>
    <t>HWNC1+L-0.28 1.4×7.4×31/25.72×15.4</t>
  </si>
  <si>
    <t>M01021400000029</t>
  </si>
  <si>
    <t>HWNC1+L-0.28 1.35×7.1×17/14.14×14.8</t>
  </si>
  <si>
    <t>M12019900000562</t>
  </si>
  <si>
    <t>ZGS11-H·D-80/6铭牌</t>
  </si>
  <si>
    <t>8QB.868.23443</t>
  </si>
  <si>
    <t>M06100910000137</t>
  </si>
  <si>
    <t>M08101310000024</t>
  </si>
  <si>
    <t>LRB-72.5 200 400 600/1 5P30 20VA互感器</t>
  </si>
  <si>
    <t>M03020900000023</t>
  </si>
  <si>
    <t>VMDIII-400Y/72.5B-10193W</t>
  </si>
  <si>
    <t>M03010300000009</t>
  </si>
  <si>
    <t>无载分接开关WSLVII3-800/63-6×5Q</t>
  </si>
  <si>
    <t>M08169900000010</t>
  </si>
  <si>
    <t>AR6-RF高压柜（1进1出）</t>
  </si>
  <si>
    <t>0QB.320.45139.1</t>
  </si>
  <si>
    <t>M17022060000000</t>
  </si>
  <si>
    <t>WERC3-120/H无功补偿模块</t>
  </si>
  <si>
    <t>M17022060000001</t>
  </si>
  <si>
    <t>无功补偿</t>
  </si>
  <si>
    <t>WERC3-100/H</t>
  </si>
  <si>
    <t>M08059935200018</t>
  </si>
  <si>
    <t>ZW5-1600M/3P 800A AC220V抽屉式断路器</t>
  </si>
  <si>
    <t>M01059900001707</t>
  </si>
  <si>
    <t>19芯开关控制电缆</t>
  </si>
  <si>
    <t>M06110100000176</t>
  </si>
  <si>
    <t>BRDW-72.5/630-4(130)</t>
  </si>
  <si>
    <t>M14010140000023</t>
  </si>
  <si>
    <t>1000W 卤钨灯管</t>
  </si>
  <si>
    <t>M14010140000024</t>
  </si>
  <si>
    <t>飞利浦灯管-40W</t>
  </si>
  <si>
    <t>M11060100000000</t>
  </si>
  <si>
    <t>胶水-QB/T 1961</t>
  </si>
  <si>
    <t>M14140209000010</t>
  </si>
  <si>
    <t>角弯-PVC32</t>
  </si>
  <si>
    <t>M14140600000013</t>
  </si>
  <si>
    <t>φ32-PVC外节</t>
  </si>
  <si>
    <t>M14890100000504</t>
  </si>
  <si>
    <t>飞利浦起辉器</t>
  </si>
  <si>
    <t>M12020300000001</t>
  </si>
  <si>
    <t>M13020300017572</t>
  </si>
  <si>
    <t>5QB.043.33340GW</t>
  </si>
  <si>
    <t>M08050500000842</t>
  </si>
  <si>
    <t>CM1-160M/3300 160A</t>
  </si>
  <si>
    <t>M08052610400316</t>
  </si>
  <si>
    <t>WUDM1-400M/3330 400A</t>
  </si>
  <si>
    <t>M08052610400317</t>
  </si>
  <si>
    <t>WUDM1-800M/3330 800A</t>
  </si>
  <si>
    <t>M08109990800068</t>
  </si>
  <si>
    <t>LZZBJ9-10 40/5A 0.2级电流互感器</t>
  </si>
  <si>
    <t>M03020900000030</t>
  </si>
  <si>
    <t>MIII-350Y/72.5B-10193W</t>
  </si>
  <si>
    <t>M14990109001159</t>
  </si>
  <si>
    <t>一开86型</t>
  </si>
  <si>
    <t>M04050500000002</t>
  </si>
  <si>
    <t>BQK  40×90</t>
  </si>
  <si>
    <t>M06090700000017</t>
  </si>
  <si>
    <t>HY5WZ-17/45</t>
  </si>
  <si>
    <t>M04020300000402</t>
  </si>
  <si>
    <t>温控器LD-B10-10DEFI</t>
  </si>
  <si>
    <t>M08140400001502</t>
  </si>
  <si>
    <t>M01020304351061</t>
  </si>
  <si>
    <t>QZB-2/130-4.35×8.50/4.51×8.66</t>
  </si>
  <si>
    <t>M06039900000002</t>
  </si>
  <si>
    <t>5QB.790.30085</t>
  </si>
  <si>
    <t>M15019900002902</t>
  </si>
  <si>
    <t>宝工PT1441F 东成JOZ-FF07-10</t>
  </si>
  <si>
    <t>M15010290000054</t>
  </si>
  <si>
    <t>十字螺丝刀 6×200mm</t>
  </si>
  <si>
    <t>M14050100200012</t>
  </si>
  <si>
    <t>40A鸿雁3+N带插座</t>
  </si>
  <si>
    <t>T4-40/40A</t>
  </si>
  <si>
    <t>M04040500000037</t>
  </si>
  <si>
    <t>BDZ-150/50-Ⅰ</t>
  </si>
  <si>
    <t>M04040500000038</t>
  </si>
  <si>
    <t>BDZ-150/50-b1-125</t>
  </si>
  <si>
    <t>M04040500000039</t>
  </si>
  <si>
    <t>BDZ-150/80-b1-160</t>
  </si>
  <si>
    <t>M15030120150188</t>
  </si>
  <si>
    <t>M18</t>
  </si>
  <si>
    <t>M08050512002009</t>
  </si>
  <si>
    <t>WUDW1-1000M/3 630A AC380V</t>
  </si>
  <si>
    <t>M08050500000913</t>
  </si>
  <si>
    <t>WUDM1-250M/3300 250A</t>
  </si>
  <si>
    <t>M08050500000914</t>
  </si>
  <si>
    <t>WUDM1-250M/3300 200A</t>
  </si>
  <si>
    <t>M14100200109025</t>
  </si>
  <si>
    <t>锐奇9025电磨机</t>
  </si>
  <si>
    <t>GB/T 7442</t>
  </si>
  <si>
    <t>M12019900000564</t>
  </si>
  <si>
    <t>8QB.868.23441</t>
  </si>
  <si>
    <t>M01020301900476</t>
  </si>
  <si>
    <t>QZB-2/130-1.90×5.00/2.06×5.16</t>
  </si>
  <si>
    <t>M14890100000061</t>
  </si>
  <si>
    <t>4分三角阀</t>
  </si>
  <si>
    <t>M14029900400001</t>
  </si>
  <si>
    <t>急停开关</t>
  </si>
  <si>
    <t>NP4-112S/1</t>
  </si>
  <si>
    <t>M13030200045000</t>
  </si>
  <si>
    <t>5QB.002.45688.1</t>
  </si>
  <si>
    <t>M08160100000005</t>
  </si>
  <si>
    <t>0QB.320.45148.1</t>
  </si>
  <si>
    <t>M08162000000001</t>
  </si>
  <si>
    <t>计量箱</t>
  </si>
  <si>
    <t>GB 7251.3</t>
  </si>
  <si>
    <t>M06090771000000</t>
  </si>
  <si>
    <t>FYS-0.22</t>
  </si>
  <si>
    <t>M06100911322104</t>
  </si>
  <si>
    <t>SFZ11-31500/66铁心用层压木</t>
  </si>
  <si>
    <t>1QB.710.13203AC</t>
  </si>
  <si>
    <t>M12019900000596</t>
  </si>
  <si>
    <t>SZ11-1600/6铭牌</t>
  </si>
  <si>
    <t>8QB.868.23450</t>
  </si>
  <si>
    <t>P20218018</t>
  </si>
  <si>
    <t>M07010500000657</t>
  </si>
  <si>
    <t>65×5.7 O型圈</t>
  </si>
  <si>
    <t>M07010500000658</t>
  </si>
  <si>
    <t>100×5.7 O型圈</t>
  </si>
  <si>
    <t>M06110100000200</t>
  </si>
  <si>
    <t>BRDLW-72.5/630-4(129)</t>
  </si>
  <si>
    <t>M08053280125105</t>
  </si>
  <si>
    <t xml:space="preserve">HSM8-125D/3P 100A塑壳断路器 </t>
  </si>
  <si>
    <t>M08059935200022</t>
  </si>
  <si>
    <t>ZW5-1600M/3P 1250A AC220V抽屉式断路器</t>
  </si>
  <si>
    <t>M08059935200023</t>
  </si>
  <si>
    <t>ZW5-1600M/3P 1000A AC220V抽屉式断路器</t>
  </si>
  <si>
    <t>M08059935200024</t>
  </si>
  <si>
    <t>ZW5-1600M/3P 630A AC220V</t>
  </si>
  <si>
    <t>M17022060000002</t>
  </si>
  <si>
    <t>WERC3-200/H无功补偿模块</t>
  </si>
  <si>
    <t>M08060306300800</t>
  </si>
  <si>
    <t>HR5-630/30 NT=500A</t>
  </si>
  <si>
    <t>M08100206010500</t>
  </si>
  <si>
    <t>BH60I-500/5 0.2S 电流互感器</t>
  </si>
  <si>
    <t>M16010100000103</t>
  </si>
  <si>
    <t xml:space="preserve">充电电池-MOSTA/妙达 </t>
  </si>
  <si>
    <t>M15010340000055</t>
  </si>
  <si>
    <t>M24开口梅花扳手</t>
  </si>
  <si>
    <t>M15010340000056</t>
  </si>
  <si>
    <t>M30开口梅花扳手</t>
  </si>
  <si>
    <t>M15010340000057</t>
  </si>
  <si>
    <t>32-36开口扳手</t>
  </si>
  <si>
    <t>M06080101322204</t>
  </si>
  <si>
    <t>1QB.710.13203AB</t>
  </si>
  <si>
    <t>M06080101322205</t>
  </si>
  <si>
    <t>SFZ11-31500/66总装用层压木</t>
  </si>
  <si>
    <t>M06080101322206</t>
  </si>
  <si>
    <t>SFZ11-31500/66绕线用层压木</t>
  </si>
  <si>
    <t>M08100104007502</t>
  </si>
  <si>
    <t xml:space="preserve">BH-0.66 40I 800/5 </t>
  </si>
  <si>
    <t>M08059991010005</t>
  </si>
  <si>
    <t>DSYM1-125S/3300 100A 塑壳断路器</t>
  </si>
  <si>
    <t>M08059991010006</t>
  </si>
  <si>
    <t>DSYM1-125S/3300 60A 塑壳断路器</t>
  </si>
  <si>
    <t>M08059935200020</t>
  </si>
  <si>
    <t>DSYW1-3200M/3P 2500A AC380V抽屉式断路器</t>
  </si>
  <si>
    <t>M12019900000597</t>
  </si>
  <si>
    <t>SC-7000/11铭牌</t>
  </si>
  <si>
    <t>8QB.868.30086</t>
  </si>
  <si>
    <t>M13020290030086</t>
  </si>
  <si>
    <t>8QB.135.30086.1</t>
  </si>
  <si>
    <t>M13020800030086</t>
  </si>
  <si>
    <t>5QB.070.30086</t>
  </si>
  <si>
    <t>M13020900000023</t>
  </si>
  <si>
    <t>SC-7000/11垫脚</t>
  </si>
  <si>
    <t>5QB.022.30086.1</t>
  </si>
  <si>
    <t>M13021303008600</t>
  </si>
  <si>
    <t>5QB.071.30086.1</t>
  </si>
  <si>
    <t>M06100900331200</t>
  </si>
  <si>
    <t>1QB.710.23373B</t>
  </si>
  <si>
    <t>M06100900331201</t>
  </si>
  <si>
    <t>M08169900000015</t>
  </si>
  <si>
    <t>8DJH（1进1出1环）</t>
  </si>
  <si>
    <t>M05022500000012</t>
  </si>
  <si>
    <t>T2-120平方</t>
  </si>
  <si>
    <t>M06090790030000</t>
  </si>
  <si>
    <t>插拔式避雷器（进口）</t>
  </si>
  <si>
    <t>dai630tbs1745</t>
  </si>
  <si>
    <t>M14050100500000</t>
  </si>
  <si>
    <t>T型前插50mm²（进口）</t>
  </si>
  <si>
    <t>dts617ac50pt3</t>
  </si>
  <si>
    <t>M01030400630351</t>
  </si>
  <si>
    <t>M08160317050100</t>
  </si>
  <si>
    <t>ABB safe-DF高压柜（1进1出）</t>
  </si>
  <si>
    <t>0QB.320.45149.1</t>
  </si>
  <si>
    <t>M14029900000010</t>
  </si>
  <si>
    <t>凸轮开关触点</t>
  </si>
  <si>
    <t>100A</t>
  </si>
  <si>
    <t>M12019900000539</t>
  </si>
  <si>
    <t>SCBZ11-3150/10铭牌</t>
  </si>
  <si>
    <t>8QB.868.31280GB</t>
  </si>
  <si>
    <t>M04080160000027</t>
  </si>
  <si>
    <t>BG1000-3550</t>
  </si>
  <si>
    <t>M08169900000014</t>
  </si>
  <si>
    <t>0QB.320.45160.1</t>
  </si>
  <si>
    <t>M04060140420091</t>
  </si>
  <si>
    <t>M07019900000005</t>
  </si>
  <si>
    <t>5×5罐门胶条</t>
  </si>
  <si>
    <t>M07019900000006</t>
  </si>
  <si>
    <t>5×5.5罐门胶条</t>
  </si>
  <si>
    <t>M04120100000043</t>
  </si>
  <si>
    <t>PC1100-23/520</t>
  </si>
  <si>
    <t>M08100510050000</t>
  </si>
  <si>
    <t>BH-0.66-80III-P2 1000/1</t>
  </si>
  <si>
    <t>M06100900340406</t>
  </si>
  <si>
    <t>ZSS-4000/11绝缘件（制造）</t>
  </si>
  <si>
    <t>1QB.710.23359</t>
  </si>
  <si>
    <t>M06100900340407</t>
  </si>
  <si>
    <t>ZSS-4000/11绝缘件（杭甬）</t>
  </si>
  <si>
    <t>M06100900340408</t>
  </si>
  <si>
    <t>ZSS-4000/11绝缘件（沈尔奎）</t>
  </si>
  <si>
    <t>M01020900000032</t>
  </si>
  <si>
    <t>ZZMC1-0.16/0.8 1.65×13.60×3/6.23×14.4×30</t>
  </si>
  <si>
    <t>M06040500000001</t>
  </si>
  <si>
    <t>酚醛布板</t>
  </si>
  <si>
    <t>M02990300000010</t>
  </si>
  <si>
    <t>冲压弯 M108</t>
  </si>
  <si>
    <t>M09040401604203</t>
  </si>
  <si>
    <t>螺杆 M16×420×60×90</t>
  </si>
  <si>
    <t>M08100106006001</t>
  </si>
  <si>
    <t>BH60I-600/5 0.2S 电流互感器</t>
  </si>
  <si>
    <t>M08054100006301</t>
  </si>
  <si>
    <t>SM40-250S/3320 250A</t>
  </si>
  <si>
    <t>M08054100006302</t>
  </si>
  <si>
    <t>SM40-250S/3320 200A</t>
  </si>
  <si>
    <t>M08054100006303</t>
  </si>
  <si>
    <t>SM40-250S/3320 160A塑壳断路器</t>
  </si>
  <si>
    <t>M08054100006304</t>
  </si>
  <si>
    <t>SM40-400S/3320 400A</t>
  </si>
  <si>
    <t>M08054100006305</t>
  </si>
  <si>
    <t>SM40-400S/3320 350A塑壳断路器</t>
  </si>
  <si>
    <t>M08069900000100</t>
  </si>
  <si>
    <t>NH-熔断器开关(适用L33602)</t>
  </si>
  <si>
    <t>M08040160340400</t>
  </si>
  <si>
    <t>XRNP-12/2A</t>
  </si>
  <si>
    <t>M08050101000463</t>
  </si>
  <si>
    <t>HSU8-40/460/4P</t>
  </si>
  <si>
    <t>M06080101322504</t>
  </si>
  <si>
    <t>S(F)Z-37500(43000)/132铁心用层压木</t>
  </si>
  <si>
    <t>1QB.710.13227</t>
  </si>
  <si>
    <t>M08101300110004</t>
  </si>
  <si>
    <t>LRB-40 300/1 5P10 10VA互感器</t>
  </si>
  <si>
    <t>M08101222010001</t>
  </si>
  <si>
    <t>PS-40 300/1 Vk&gt;400 Rct&lt;30hms,Imag&lt;30mA @0.5Vk互感器</t>
  </si>
  <si>
    <t>M13030200042004</t>
  </si>
  <si>
    <t>5QB.002.45146.1</t>
  </si>
  <si>
    <t>M01030100050250</t>
  </si>
  <si>
    <t>T2O60-1.20×190-GB/T 18813</t>
  </si>
  <si>
    <t>M13010200100000</t>
  </si>
  <si>
    <t>铝合金外壳 1000×800×1450</t>
  </si>
  <si>
    <t>5QB.002.36002HE</t>
  </si>
  <si>
    <t>M13010200170070</t>
  </si>
  <si>
    <t>铝合金外壳 1700×1300×1600</t>
  </si>
  <si>
    <t>5QB.002.36002HF</t>
  </si>
  <si>
    <t>M04050200000023</t>
  </si>
  <si>
    <t>有机玻璃3×265×785</t>
  </si>
  <si>
    <t>M01020610135006</t>
  </si>
  <si>
    <t>ZBMC1-1.35 5.00×10.60/6.35×11.95</t>
  </si>
  <si>
    <t>M01020610095005</t>
  </si>
  <si>
    <t>ZBMC1-0.95 11.00×14.50/11.95×15.45</t>
  </si>
  <si>
    <t>M06100200009621</t>
  </si>
  <si>
    <t>角环 962×87×10</t>
  </si>
  <si>
    <t>M06100200011790</t>
  </si>
  <si>
    <t>角环 1179×77×10</t>
  </si>
  <si>
    <t>M06100210010010</t>
  </si>
  <si>
    <t>正角环 1001×7×15×10</t>
  </si>
  <si>
    <t>M06100220011350</t>
  </si>
  <si>
    <t>反角环 1135×7×15×10</t>
  </si>
  <si>
    <t>M04120100180007</t>
  </si>
  <si>
    <t>片式散热器PC1800(2200)-26/520</t>
  </si>
  <si>
    <t>M04120100180008</t>
  </si>
  <si>
    <t>片式散热器PC1800-26/520</t>
  </si>
  <si>
    <t>M08053716300064</t>
  </si>
  <si>
    <t>THB1-63/4P 63A</t>
  </si>
  <si>
    <t>M16020190000011</t>
  </si>
  <si>
    <t>办公用品</t>
  </si>
  <si>
    <t>色带</t>
  </si>
  <si>
    <t>M16020190000012</t>
  </si>
  <si>
    <t>工具箱</t>
  </si>
  <si>
    <t>19寸 450×245×190mm</t>
  </si>
  <si>
    <t>M15039900000015</t>
  </si>
  <si>
    <t>φ180元抱箍</t>
  </si>
  <si>
    <t>M15039900000016</t>
  </si>
  <si>
    <t>四线横担</t>
  </si>
  <si>
    <t>70×7×1500</t>
  </si>
  <si>
    <t>M09040301201170</t>
  </si>
  <si>
    <t xml:space="preserve">螺杆 M12×1170/120-120 </t>
  </si>
  <si>
    <t>M04060300000013</t>
  </si>
  <si>
    <t>13203AC-FCC</t>
  </si>
  <si>
    <t>M08160300000123</t>
  </si>
  <si>
    <t>XGN15-24(1进1出)</t>
  </si>
  <si>
    <t>M04020200000025</t>
  </si>
  <si>
    <t xml:space="preserve">BWR-04A(TH)/288FC </t>
  </si>
  <si>
    <t>M06080101322121</t>
  </si>
  <si>
    <t>1QB.710.13221J</t>
  </si>
  <si>
    <t>M06080101322122</t>
  </si>
  <si>
    <t>M13010200230044</t>
  </si>
  <si>
    <t>铝合金外壳 2300×1600×2140</t>
  </si>
  <si>
    <t>5QB.002.36002HP</t>
  </si>
  <si>
    <t>M14140100000005</t>
  </si>
  <si>
    <t>25 透明管</t>
  </si>
  <si>
    <t>M14140100000006</t>
  </si>
  <si>
    <t>8×5 FST气管</t>
  </si>
  <si>
    <t>M14890190000007</t>
  </si>
  <si>
    <t>750W 鼓风机</t>
  </si>
  <si>
    <t>M14890190000008</t>
  </si>
  <si>
    <t>1t手拉葫芦</t>
  </si>
  <si>
    <t>GBT 908</t>
  </si>
  <si>
    <t>M14890110000018</t>
  </si>
  <si>
    <t>2.5mm2 电刷线</t>
  </si>
  <si>
    <t>M14070300000003</t>
  </si>
  <si>
    <t>热熔器</t>
  </si>
  <si>
    <t>M15010120008200</t>
  </si>
  <si>
    <t>8-200细扁锉</t>
  </si>
  <si>
    <t>M15010120005800</t>
  </si>
  <si>
    <t>5×180什锦锉</t>
  </si>
  <si>
    <t>M15020101000200</t>
  </si>
  <si>
    <t>125 刀口尺</t>
  </si>
  <si>
    <t>M15020101000300</t>
  </si>
  <si>
    <t>125×80 刀口角尺</t>
  </si>
  <si>
    <t>M12019900000553</t>
  </si>
  <si>
    <t>D11-Z·D-80/10铭牌</t>
  </si>
  <si>
    <t>8QB.868.23438</t>
  </si>
  <si>
    <t>M13010210034000</t>
  </si>
  <si>
    <t>铝合金外壳 3400×2200×2700</t>
  </si>
  <si>
    <t>5QB.002.36002HG</t>
  </si>
  <si>
    <t>M02050110000151</t>
  </si>
  <si>
    <t>1.5 不锈钢板 304</t>
  </si>
  <si>
    <t>M12019900000602</t>
  </si>
  <si>
    <t xml:space="preserve">8QB.868.22671E </t>
  </si>
  <si>
    <t>M06100911322105</t>
  </si>
  <si>
    <t>M06100911322106</t>
  </si>
  <si>
    <t>M08050512002010</t>
  </si>
  <si>
    <t>ZW1-2000/3 1250A AC380 抽屉式断路器</t>
  </si>
  <si>
    <t>M08050101000465</t>
  </si>
  <si>
    <t>SM40E1-630S/3P 630A塑壳断路器</t>
  </si>
  <si>
    <t>M08100206015003</t>
  </si>
  <si>
    <t>LMZJ-60II 1200/5 0.2S</t>
  </si>
  <si>
    <t>M01050120000002</t>
  </si>
  <si>
    <t>2×0.75 （双绞屏蔽线）</t>
  </si>
  <si>
    <t>M01050120000003</t>
  </si>
  <si>
    <t>1.5²单芯硬屏蔽线</t>
  </si>
  <si>
    <t>SJ 20942</t>
  </si>
  <si>
    <t>M01050120000004</t>
  </si>
  <si>
    <t>2.5²单芯硬屏蔽线</t>
  </si>
  <si>
    <t>M08050500000919</t>
  </si>
  <si>
    <t>HSM1-125H/3300 25A</t>
  </si>
  <si>
    <t>M08050500000920</t>
  </si>
  <si>
    <t>HSM1-125H/3300 32A</t>
  </si>
  <si>
    <t>M08050500000923</t>
  </si>
  <si>
    <t>HSM1-125H/3300 63A</t>
  </si>
  <si>
    <t>M06080101322123</t>
  </si>
  <si>
    <t>M06110100000205</t>
  </si>
  <si>
    <t>TOB 325-800-3-0.3(1ZKJ810001-AB)</t>
  </si>
  <si>
    <t>M01050260000001</t>
  </si>
  <si>
    <t>3×50²YJV高压电缆10KV</t>
  </si>
  <si>
    <t>M06030800000145</t>
  </si>
  <si>
    <t>3×50²三指套</t>
  </si>
  <si>
    <t>DL/T 1059</t>
  </si>
  <si>
    <t>M12019900000565</t>
  </si>
  <si>
    <t>SZ11-3150/35铭牌</t>
  </si>
  <si>
    <t>8QB.868.22271</t>
  </si>
  <si>
    <t>M12019900000586</t>
  </si>
  <si>
    <t>SCB-2800/11铭牌</t>
  </si>
  <si>
    <t>8QB.868.30085</t>
  </si>
  <si>
    <t>M06080241001199</t>
  </si>
  <si>
    <t>ZMJ2 10×100（双）</t>
  </si>
  <si>
    <t>M08180100001000</t>
  </si>
  <si>
    <t>GGD低压柜（1000×600×2200）</t>
  </si>
  <si>
    <t>5QB.057.49803.1</t>
  </si>
  <si>
    <t>M06100900010032</t>
  </si>
  <si>
    <t>S-500/11绝缘件（制造）</t>
  </si>
  <si>
    <t>1QB.710.23440</t>
  </si>
  <si>
    <t>M06100900010033</t>
  </si>
  <si>
    <t>S-500/11绝缘件（杭甬）</t>
  </si>
  <si>
    <t>M04040340000650</t>
  </si>
  <si>
    <t>1寸浮球阀</t>
  </si>
  <si>
    <t>M06090220103016</t>
  </si>
  <si>
    <t>护套线2.5×3+1×1.5</t>
  </si>
  <si>
    <t>M06100900100400</t>
  </si>
  <si>
    <t>S11-1600/6绝缘件（制造）</t>
  </si>
  <si>
    <t xml:space="preserve">1QB.710.23446   </t>
  </si>
  <si>
    <t>M06100900100401</t>
  </si>
  <si>
    <t>S11-1600/6绝缘件（杭甬）</t>
  </si>
  <si>
    <t>M10030100000006</t>
  </si>
  <si>
    <t>M13020800031044</t>
  </si>
  <si>
    <t>5QB.070.31044KA</t>
  </si>
  <si>
    <t>M13020200100087</t>
  </si>
  <si>
    <t>拉板 50×1170×1090</t>
  </si>
  <si>
    <t>M06100900240404</t>
  </si>
  <si>
    <t>ZGS11-H·D-80/6绝缘件（制造）</t>
  </si>
  <si>
    <t>1QB.710.23443</t>
  </si>
  <si>
    <t>M06100900240405</t>
  </si>
  <si>
    <t>ZGS11-H·D-80/6绝缘件（杭甬）</t>
  </si>
  <si>
    <t>M06080101322119</t>
  </si>
  <si>
    <t>M06080101322120</t>
  </si>
  <si>
    <t>M13010200210025</t>
  </si>
  <si>
    <t>铝合金外壳 2100×1500×1800</t>
  </si>
  <si>
    <t>5QB.002.36002HN</t>
  </si>
  <si>
    <t>M14020420000062</t>
  </si>
  <si>
    <t>xyFKG-Δ380V-45A 复合开关</t>
  </si>
  <si>
    <t>GB 14048.17</t>
  </si>
  <si>
    <t>M13030400047000</t>
  </si>
  <si>
    <t>ZYB-800/10 复合板外壳4700×2400×2600</t>
  </si>
  <si>
    <t>5QB.002.45179.1</t>
  </si>
  <si>
    <t>M08100103001504</t>
  </si>
  <si>
    <t xml:space="preserve">BH-0.66 30II 600/5 </t>
  </si>
  <si>
    <t>M06100911322107</t>
  </si>
  <si>
    <t>S13-M-80/10绕线用层压木</t>
  </si>
  <si>
    <t>1QG.082.20282</t>
  </si>
  <si>
    <t>M06100911322108</t>
  </si>
  <si>
    <t>S14-2500/10绕线用层压木</t>
  </si>
  <si>
    <t>M06100911322109</t>
  </si>
  <si>
    <t>S11-M-2500/20绕线用层压木</t>
  </si>
  <si>
    <t>1QG.082.20279</t>
  </si>
  <si>
    <t>M14080100000200</t>
  </si>
  <si>
    <t>200</t>
  </si>
  <si>
    <t>M11060100002200</t>
  </si>
  <si>
    <t>机械密封胶</t>
  </si>
  <si>
    <t>M09990108000006</t>
  </si>
  <si>
    <t>铜铆钉 8×6</t>
  </si>
  <si>
    <t>M08101300000074</t>
  </si>
  <si>
    <t>LRB-60 100/5 10P20 15VA互感器</t>
  </si>
  <si>
    <t>M01030451319750</t>
  </si>
  <si>
    <t>8QB.517.13197B.50</t>
  </si>
  <si>
    <t>M17010300000032</t>
  </si>
  <si>
    <t>KRF240-10L-45GR</t>
  </si>
  <si>
    <t>M06080101322505</t>
  </si>
  <si>
    <t>S(F)Z-37500(43000)/132总装用层压木</t>
  </si>
  <si>
    <t>M06080101322506</t>
  </si>
  <si>
    <t>S(F)Z-37500(43000)/132绕线用层压木</t>
  </si>
  <si>
    <t>M02020300000048</t>
  </si>
  <si>
    <t>40×80 45#冷拉扁钢</t>
  </si>
  <si>
    <t>M07030200010002</t>
  </si>
  <si>
    <t>130×150×15油封</t>
  </si>
  <si>
    <t>M07030200004503</t>
  </si>
  <si>
    <t>M07030200004504</t>
  </si>
  <si>
    <t>45×60×10油封</t>
  </si>
  <si>
    <t>M07030200010003</t>
  </si>
  <si>
    <t>130×150×16油封</t>
  </si>
  <si>
    <t>M13020800031042</t>
  </si>
  <si>
    <t>5QB.070.31042KA</t>
  </si>
  <si>
    <t>M06100700080032</t>
  </si>
  <si>
    <t>SCB10-800/20(31044KA)干变绝缘件</t>
  </si>
  <si>
    <t>M06100700050032</t>
  </si>
  <si>
    <t>SCB10-500/20(31042KA)干变绝缘件</t>
  </si>
  <si>
    <t>M06070706680507</t>
  </si>
  <si>
    <t>撑条 668×8×6</t>
  </si>
  <si>
    <t>M06070707180806</t>
  </si>
  <si>
    <t>8QB.123.31044KA</t>
  </si>
  <si>
    <t>M13010300240002</t>
  </si>
  <si>
    <t>不锈钢外壳 2400×1350×2120</t>
  </si>
  <si>
    <t>5QB.002.36000AQ</t>
  </si>
  <si>
    <t>M07010702330103</t>
  </si>
  <si>
    <t xml:space="preserve">8QB.370.02600.3  </t>
  </si>
  <si>
    <t>M08059935200021</t>
  </si>
  <si>
    <t>MTU08N/3P 600A AC380V 抽屉式断路器</t>
  </si>
  <si>
    <t>M04050200000024</t>
  </si>
  <si>
    <t>有机玻璃3×1000×2000</t>
  </si>
  <si>
    <t>M04050200000025</t>
  </si>
  <si>
    <t>有机玻璃3×335×335</t>
  </si>
  <si>
    <t>P10212049</t>
  </si>
  <si>
    <t>SCBZ10-315/10变压器</t>
  </si>
  <si>
    <t>M06129900000016</t>
  </si>
  <si>
    <t>包装箱 1750×1100×1580</t>
  </si>
  <si>
    <t>M09040401605803</t>
  </si>
  <si>
    <t>螺杆 M16×580/60-60</t>
  </si>
  <si>
    <t>M09030200120024</t>
  </si>
  <si>
    <t>螺栓 M12×23</t>
  </si>
  <si>
    <t>M09030500200187</t>
  </si>
  <si>
    <t>螺栓 M20×85</t>
  </si>
  <si>
    <t>M09030500200182</t>
  </si>
  <si>
    <t>不锈钢螺栓M20×180（A4-70）</t>
  </si>
  <si>
    <t>M09020200000204</t>
  </si>
  <si>
    <t>带垫螺母 M20</t>
  </si>
  <si>
    <t>M10020200000003</t>
  </si>
  <si>
    <t>T型螺丝 M20×18</t>
  </si>
  <si>
    <t>M04120100000040</t>
  </si>
  <si>
    <t xml:space="preserve">PG1000-17/520 </t>
  </si>
  <si>
    <t>M11060100000301</t>
  </si>
  <si>
    <t>乐太272螺纹胶</t>
  </si>
  <si>
    <t>M08050500000830</t>
  </si>
  <si>
    <t>CM1-100M/3300 80A</t>
  </si>
  <si>
    <t>M12019900000536</t>
  </si>
  <si>
    <t>S-M-300-11铭牌</t>
  </si>
  <si>
    <t>8QB.868.23430A</t>
  </si>
  <si>
    <t>M12019900000537</t>
  </si>
  <si>
    <t>S-2500/10.5铭牌</t>
  </si>
  <si>
    <t>8QB.868.23390</t>
  </si>
  <si>
    <t>M07030200000321</t>
  </si>
  <si>
    <t>109-25</t>
  </si>
  <si>
    <t>M07030200010004</t>
  </si>
  <si>
    <t>un30×45×10油封</t>
  </si>
  <si>
    <t>M07030200010005</t>
  </si>
  <si>
    <t>un30×45×8油封</t>
  </si>
  <si>
    <t>M07010500000655</t>
  </si>
  <si>
    <t>30×3×36 O型圈</t>
  </si>
  <si>
    <t>M06090220000210</t>
  </si>
  <si>
    <t>SQJ-615-70铜</t>
  </si>
  <si>
    <t>M12031100000003</t>
  </si>
  <si>
    <t>端子箱铭牌   245×340</t>
  </si>
  <si>
    <t>M14890190000011</t>
  </si>
  <si>
    <t>刹铁</t>
  </si>
  <si>
    <t>M17021900000011</t>
  </si>
  <si>
    <t>水桶</t>
  </si>
  <si>
    <t>M15040310000160</t>
  </si>
  <si>
    <t>16#铁丝</t>
  </si>
  <si>
    <t>YB/T 5294</t>
  </si>
  <si>
    <t>M15040120001017</t>
  </si>
  <si>
    <t>6×7+IWS-6T×6m</t>
  </si>
  <si>
    <t>M15040120001018</t>
  </si>
  <si>
    <t>6×7+IWS-8T×4.5m</t>
  </si>
  <si>
    <t>M15040120001019</t>
  </si>
  <si>
    <t>6×7+IWS-15T×6m</t>
  </si>
  <si>
    <t>M15040120001020</t>
  </si>
  <si>
    <t>M15040120001021</t>
  </si>
  <si>
    <t>6×7+IWS-19T×8m</t>
  </si>
  <si>
    <t>M15040120001022</t>
  </si>
  <si>
    <t>20×8m 钢丝绳</t>
  </si>
  <si>
    <t>M15040120001023</t>
  </si>
  <si>
    <t>22×10m 钢丝绳</t>
  </si>
  <si>
    <t>M15040120001024</t>
  </si>
  <si>
    <t>26×10m 钢丝绳</t>
  </si>
  <si>
    <t>M01020600000356</t>
  </si>
  <si>
    <t xml:space="preserve">纸包铜扁线           </t>
  </si>
  <si>
    <t>ZB-0.45 3.75×7.50/4.20×7.95</t>
  </si>
  <si>
    <t>M01020600000357</t>
  </si>
  <si>
    <t>ZB-0.45-3.15×8.00/3.60×8.45</t>
  </si>
  <si>
    <t>M12019900000592</t>
  </si>
  <si>
    <t>8QB.868.13203AB</t>
  </si>
  <si>
    <t>M13030200028000</t>
  </si>
  <si>
    <t>5QB.002.45176.1</t>
  </si>
  <si>
    <t>M16020190000013</t>
  </si>
  <si>
    <t>375×275×140塑料筐</t>
  </si>
  <si>
    <t>GB/T 11548</t>
  </si>
  <si>
    <t>M16020100000011</t>
  </si>
  <si>
    <t>氟利昂</t>
  </si>
  <si>
    <t>M03020900000024</t>
  </si>
  <si>
    <t>有载调压开关SVⅢ-500D/35-10090</t>
  </si>
  <si>
    <t>M04120100000072</t>
  </si>
  <si>
    <t>PC1100-22/520</t>
  </si>
  <si>
    <t>M17030200000006</t>
  </si>
  <si>
    <t>8QB.051.23385.1</t>
  </si>
  <si>
    <t>M14890100000046</t>
  </si>
  <si>
    <t>LED灯泡</t>
  </si>
  <si>
    <t>13W</t>
  </si>
  <si>
    <t>M14890100000047</t>
  </si>
  <si>
    <t>把手</t>
  </si>
  <si>
    <t>P10518007</t>
  </si>
  <si>
    <t>SZ-2000/35变压器</t>
  </si>
  <si>
    <t>PC30413207</t>
  </si>
  <si>
    <t>ZYB-630/20预装式变电站</t>
  </si>
  <si>
    <t>M14010201000020</t>
  </si>
  <si>
    <t>启辉器</t>
  </si>
  <si>
    <t>4-65W</t>
  </si>
  <si>
    <t>M14010100000461</t>
  </si>
  <si>
    <t>CM-1型</t>
  </si>
  <si>
    <t>M15020101000501</t>
  </si>
  <si>
    <t>M17020900000138</t>
  </si>
  <si>
    <t>S13-M-100/10箱沿密封</t>
  </si>
  <si>
    <t>M17020900000139</t>
  </si>
  <si>
    <t>密封垫 674×344</t>
  </si>
  <si>
    <t xml:space="preserve">8QT.370.0004 </t>
  </si>
  <si>
    <t>M13020200030085</t>
  </si>
  <si>
    <t>8QB.135.30085</t>
  </si>
  <si>
    <t>M13020800030085</t>
  </si>
  <si>
    <t>SCB-2800/11铁心夹件</t>
  </si>
  <si>
    <t>M13020900300850</t>
  </si>
  <si>
    <t>5QB.022.30085</t>
  </si>
  <si>
    <t>M16020100000144</t>
  </si>
  <si>
    <t>油漆工作服</t>
  </si>
  <si>
    <t>M15019950000003</t>
  </si>
  <si>
    <t>TOSG-200/0.4V 节电器</t>
  </si>
  <si>
    <t>M15019950000004</t>
  </si>
  <si>
    <t>TOSG-250/0.4V 节电器</t>
  </si>
  <si>
    <t>M12090200000002</t>
  </si>
  <si>
    <t>8QB.868.23360.1</t>
  </si>
  <si>
    <t>M14890100000067</t>
  </si>
  <si>
    <t>1000平方</t>
  </si>
  <si>
    <t>M08101300000075</t>
  </si>
  <si>
    <t>LRB-35 600/1A 5P30 20VA互感器</t>
  </si>
  <si>
    <t>M08080100000014</t>
  </si>
  <si>
    <t>FYB-10/630-12.5(二位置)</t>
  </si>
  <si>
    <t>M08080100000015</t>
  </si>
  <si>
    <t>FYN33-12/630-20(四位置)</t>
  </si>
  <si>
    <t>M04040400000152</t>
  </si>
  <si>
    <t>DN125(Z45W-16T)</t>
  </si>
  <si>
    <t>M08050216300530</t>
  </si>
  <si>
    <t>WUDM1-160M/3300 160A</t>
  </si>
  <si>
    <t>M01021390000001</t>
  </si>
  <si>
    <t>φ0.8</t>
  </si>
  <si>
    <t>M04020200000039</t>
  </si>
  <si>
    <t>BWR-4/YE(端子式)</t>
  </si>
  <si>
    <t>M08050500000821</t>
  </si>
  <si>
    <t>CM1-100M/3300 100A</t>
  </si>
  <si>
    <t>M08050500000848</t>
  </si>
  <si>
    <t>CM1-225H/3300 200A</t>
  </si>
  <si>
    <t>M03010300000012</t>
  </si>
  <si>
    <t xml:space="preserve">WSTⅡ250/10-8×7Z </t>
  </si>
  <si>
    <t>M08101200000049</t>
  </si>
  <si>
    <t>LR-11-300/5 φ85/φ230×50</t>
  </si>
  <si>
    <t>M06110100000124</t>
  </si>
  <si>
    <t>FGRBDLW-126/630-4(TR597e)</t>
  </si>
  <si>
    <t>M06110100000125</t>
  </si>
  <si>
    <t>FGRBDLW-72.5/630-4(TR487b)</t>
  </si>
  <si>
    <t>M08100103000504</t>
  </si>
  <si>
    <t>BH-0.66 30II 100/5</t>
  </si>
  <si>
    <t>M09030500000411</t>
  </si>
  <si>
    <t>螺栓 M16×50</t>
  </si>
  <si>
    <t>M09010710000125</t>
  </si>
  <si>
    <t>不锈钢碟簧12.5（316）</t>
  </si>
  <si>
    <t>M09010710000241</t>
  </si>
  <si>
    <t>碟簧24（发黑）</t>
  </si>
  <si>
    <t>M08050500000941</t>
  </si>
  <si>
    <t>HSM1-125S/3300 40A</t>
  </si>
  <si>
    <t>M08050500000942</t>
  </si>
  <si>
    <t>HSM1-125S/3300 50A</t>
  </si>
  <si>
    <t>M08050500000943</t>
  </si>
  <si>
    <t>HSM1-125S/3300 80A</t>
  </si>
  <si>
    <t>M08050500000944</t>
  </si>
  <si>
    <t>HSM1-160H/3300 100A</t>
  </si>
  <si>
    <t>M08050500000946</t>
  </si>
  <si>
    <t>HSM1-160H/3300 160A塑壳断路器</t>
  </si>
  <si>
    <t>M06109923254515</t>
  </si>
  <si>
    <t>侧板</t>
  </si>
  <si>
    <t>8QB.050.30137A.1</t>
  </si>
  <si>
    <t>M04080120000057</t>
  </si>
  <si>
    <t>BG 1000-3150</t>
  </si>
  <si>
    <t>M04020100000053</t>
  </si>
  <si>
    <t>油面温度计BWY-803A/YE(端子式)</t>
  </si>
  <si>
    <t>M04010100000024</t>
  </si>
  <si>
    <t>LA14XON(R=287，S=127)</t>
  </si>
  <si>
    <t>M04010100000025</t>
  </si>
  <si>
    <t>M04010100000026</t>
  </si>
  <si>
    <t>LB22XOS</t>
  </si>
  <si>
    <t>M04010100000027</t>
  </si>
  <si>
    <t>M08090450000021</t>
  </si>
  <si>
    <t>D1272AT数显仪</t>
  </si>
  <si>
    <t>66310100200</t>
  </si>
  <si>
    <t>M08101300000073</t>
  </si>
  <si>
    <t>LRB-66 100 200 300/5 10P20 30VA互感器</t>
  </si>
  <si>
    <t>M06060980004000</t>
  </si>
  <si>
    <t>内绝缘 1.20×970</t>
  </si>
  <si>
    <t>M06060980004002</t>
  </si>
  <si>
    <t>内绝缘 0.80×215</t>
  </si>
  <si>
    <t>M06060980004003</t>
  </si>
  <si>
    <t>0.8×235 H级无溶剂环氧玻璃纤维网格</t>
  </si>
  <si>
    <t>M06029970021025</t>
  </si>
  <si>
    <t>0.2×970 H级SCC耐热树脂预浸材料 SCC</t>
  </si>
  <si>
    <t>M06090240006255</t>
  </si>
  <si>
    <t>MQJ-625-120C</t>
  </si>
  <si>
    <t>M15010202000018</t>
  </si>
  <si>
    <t>串心螺丝刀</t>
  </si>
  <si>
    <t>M14890100000054</t>
  </si>
  <si>
    <t>滤棉</t>
  </si>
  <si>
    <t>3M5N11</t>
  </si>
  <si>
    <t>M08052332002046</t>
  </si>
  <si>
    <t>HSW1-2000M/3 630A AC380V</t>
  </si>
  <si>
    <t>M08052332002047</t>
  </si>
  <si>
    <t>M03020400000008</t>
  </si>
  <si>
    <t>CMDIII-600Y/72.5B-10193W</t>
  </si>
  <si>
    <t>M03020400000009</t>
  </si>
  <si>
    <t>CMIII-350Y/72.5B-10193W</t>
  </si>
  <si>
    <t>M03020400000010</t>
  </si>
  <si>
    <t>CMIII-500Y/72.5B-10193W</t>
  </si>
  <si>
    <t>M03020400000011</t>
  </si>
  <si>
    <t>CMIII-600Y/72.5B-10193W</t>
  </si>
  <si>
    <t>M01020302650901</t>
  </si>
  <si>
    <t>QZB-2-2.65×9.00/2.81×9.16</t>
  </si>
  <si>
    <t>M05010100000000</t>
  </si>
  <si>
    <t>5QB.510.33340CA.1</t>
  </si>
  <si>
    <t>M05010100000001</t>
  </si>
  <si>
    <t>5QB.510.33340CA.2</t>
  </si>
  <si>
    <t>M06100761453002</t>
  </si>
  <si>
    <t>5QB.749.30137A.1</t>
  </si>
  <si>
    <t>M06040600000012</t>
  </si>
  <si>
    <t>绝缘板 140×1965</t>
  </si>
  <si>
    <t>8QB.754.30137A.1</t>
  </si>
  <si>
    <t>M08109991033006</t>
  </si>
  <si>
    <t xml:space="preserve">BH-0.66-60Ⅲ-P2 600/5A 10P20 10VA  </t>
  </si>
  <si>
    <t>M15019950000005</t>
  </si>
  <si>
    <t>TOSG-315/0.4V 节电器</t>
  </si>
  <si>
    <t>M08100210015004</t>
  </si>
  <si>
    <t>LMZJ1-0.5 300/5A 0.5 5VA(50型）零序电流互感器</t>
  </si>
  <si>
    <t>M01021400000035</t>
  </si>
  <si>
    <t>HWNC1 1.4×3.8/33-0.56(27.31×18.2)换位网包线</t>
  </si>
  <si>
    <t>M01021400000036</t>
  </si>
  <si>
    <t>HWNC1+L 1.36×6/23-0.56(18.88×12.6)换位网包线</t>
  </si>
  <si>
    <t>M01020900000041</t>
  </si>
  <si>
    <t>ZZMC1-0.64 (0.16+1.70×12.80/4)/8.32×13.60</t>
  </si>
  <si>
    <t>M01020503300001</t>
  </si>
  <si>
    <t>ZBMC1-1.35-7.1×10.6/8.45×11.95纸包线</t>
  </si>
  <si>
    <t>M01020503300002</t>
  </si>
  <si>
    <t>ZBMC1-0.95-6.5×16/7.45×16.95纸包线</t>
  </si>
  <si>
    <t>M06071100320012</t>
  </si>
  <si>
    <t>角环 998×92×10</t>
  </si>
  <si>
    <t>M06071100320013</t>
  </si>
  <si>
    <t>角环 1227×75×10</t>
  </si>
  <si>
    <t>M08052332002048</t>
  </si>
  <si>
    <t>HSW1-2000M/3 800A AC380V</t>
  </si>
  <si>
    <t>M08052332002049</t>
  </si>
  <si>
    <t>HSW1-2000M/3 800A AC220V</t>
  </si>
  <si>
    <t>M08052332002050</t>
  </si>
  <si>
    <t xml:space="preserve">RMW1-2000/3 bse3 1000A AC220V </t>
  </si>
  <si>
    <t>M08052332002051</t>
  </si>
  <si>
    <t>RMW1-2000/3 bse3 1000A  AC220V</t>
  </si>
  <si>
    <t>M08052332002052</t>
  </si>
  <si>
    <t>RMW1-2000/3 bse3 1250A AC380V</t>
  </si>
  <si>
    <t>M08052332002053</t>
  </si>
  <si>
    <t>RMW1-2000/3 bse3 1250A AC220V</t>
  </si>
  <si>
    <t>M08052332002054</t>
  </si>
  <si>
    <t>RMW1-2000/3 bse3 1600A抽屉式断路器</t>
  </si>
  <si>
    <t>M08052332002055</t>
  </si>
  <si>
    <t>RMW1-2000/3 bse3 1600A 220V</t>
  </si>
  <si>
    <t>M08052332002059</t>
  </si>
  <si>
    <t>RMW1-2000/3 bse3 630A AC380V</t>
  </si>
  <si>
    <t>M04120100110005</t>
  </si>
  <si>
    <t>散热器PC1900(2300)-32/520</t>
  </si>
  <si>
    <t>M08052332002062</t>
  </si>
  <si>
    <t>RMW1-2000/3 bse4 1000A AC380V</t>
  </si>
  <si>
    <t>M08052332002063</t>
  </si>
  <si>
    <t>M08052332002064</t>
  </si>
  <si>
    <t>RMW1-2000/3 bse4 1250A AC380V</t>
  </si>
  <si>
    <t>M08052332002065</t>
  </si>
  <si>
    <t>RMW1-2000/3 bse4 1250A AC380V固定式断路器</t>
  </si>
  <si>
    <t>M08052332002066</t>
  </si>
  <si>
    <t>RMW1-2000/3 bse4 1600A AC220V</t>
  </si>
  <si>
    <t>M08052332002067</t>
  </si>
  <si>
    <t>M08052332002068</t>
  </si>
  <si>
    <t>RMW1-2000/3 bse4 2000A AC380V抽屉式断路器</t>
  </si>
  <si>
    <t>M08052332002072</t>
  </si>
  <si>
    <t>RMW1-2000/3 bse4 800A AC380V</t>
  </si>
  <si>
    <t>M08052332002073</t>
  </si>
  <si>
    <t>M08052332002084</t>
  </si>
  <si>
    <t>RMW1-2000/3 bse5 800A AC220V</t>
  </si>
  <si>
    <t>M06080101322904</t>
  </si>
  <si>
    <t>1QB.710.12116</t>
  </si>
  <si>
    <t>M06080101322905</t>
  </si>
  <si>
    <t>M06090100900151</t>
  </si>
  <si>
    <t>Φ70×110绝缘子</t>
  </si>
  <si>
    <t>M08052332002041</t>
  </si>
  <si>
    <t>HSW1-2000M/3 1000A AC220V</t>
  </si>
  <si>
    <t>M08052332002042</t>
  </si>
  <si>
    <t>HSW1-2000M/3 1000A AC380V</t>
  </si>
  <si>
    <t>M08052332002043</t>
  </si>
  <si>
    <t>HSW1-2000M/3 1250A AC220V</t>
  </si>
  <si>
    <t>M08052332002044</t>
  </si>
  <si>
    <t xml:space="preserve">HSW1-2000M/3 1600A AC220V </t>
  </si>
  <si>
    <t>M06071100320017</t>
  </si>
  <si>
    <t>角环 1330×15×17×8</t>
  </si>
  <si>
    <t>M15019900001200</t>
  </si>
  <si>
    <t>物料周转箱</t>
  </si>
  <si>
    <t>M15019900001300</t>
  </si>
  <si>
    <t>C形夹</t>
  </si>
  <si>
    <t>M14090200000001</t>
  </si>
  <si>
    <t>平板皮带尺</t>
  </si>
  <si>
    <t>M12050200000146</t>
  </si>
  <si>
    <t>SCB9-1000/6.6铭牌</t>
  </si>
  <si>
    <t>8QB.868.30095.1</t>
  </si>
  <si>
    <t>M14010130000006</t>
  </si>
  <si>
    <t>电瓶灯灯珠-12V</t>
  </si>
  <si>
    <t>M14010130000101</t>
  </si>
  <si>
    <t>小太阳</t>
  </si>
  <si>
    <t>M08101300000077</t>
  </si>
  <si>
    <t>LR-72.5 100 200 400/5 10P20 30VA互感器</t>
  </si>
  <si>
    <t>M08101300000078</t>
  </si>
  <si>
    <t>LRB-72.5 100 200 400/5 0.5 30VA互感器</t>
  </si>
  <si>
    <t>M08140200000040</t>
  </si>
  <si>
    <t>xyJKGF-12Z控制器</t>
  </si>
  <si>
    <t>M01050230060185</t>
  </si>
  <si>
    <t>ZJDTJR1-I-6-185-GB/T 7673.5</t>
  </si>
  <si>
    <t>P20220023</t>
  </si>
  <si>
    <t>SCB10-2000/10干式变压器</t>
  </si>
  <si>
    <t>M06070100031513</t>
  </si>
  <si>
    <t>SCB10-2000/10垫块</t>
  </si>
  <si>
    <t>8QB.193.31068MA.5</t>
  </si>
  <si>
    <t>M06070100031514</t>
  </si>
  <si>
    <t>8QB.193.31068MA.6</t>
  </si>
  <si>
    <t>M06070800201527</t>
  </si>
  <si>
    <t>撑板 40×9×915</t>
  </si>
  <si>
    <t>M06090100900152</t>
  </si>
  <si>
    <t>Φ70×153绝缘子</t>
  </si>
  <si>
    <t>M08100103005008</t>
  </si>
  <si>
    <t>BH-0.66 100Ⅱ 3000/1A</t>
  </si>
  <si>
    <t>M08100103005010</t>
  </si>
  <si>
    <t>BH-0.66-120Ⅱ 2000/5A</t>
  </si>
  <si>
    <t>M08100103005015</t>
  </si>
  <si>
    <t>BH-0.66 50Ⅱ 200/5A</t>
  </si>
  <si>
    <t>M08100103005017</t>
  </si>
  <si>
    <t>BH-0.66 50Ⅱ 400/5A</t>
  </si>
  <si>
    <t>M06071100320014</t>
  </si>
  <si>
    <t>角环 1026×9×13.5×10</t>
  </si>
  <si>
    <t>M06071100320015</t>
  </si>
  <si>
    <t>角环 1185×9×13.5×10</t>
  </si>
  <si>
    <t>M06071100320016</t>
  </si>
  <si>
    <t>角环 1253×8.5×12×8</t>
  </si>
  <si>
    <t>M06100700000049</t>
  </si>
  <si>
    <t>8QB.786.30137A.2</t>
  </si>
  <si>
    <t>M08100103005026</t>
  </si>
  <si>
    <t>BH-0.66 60Ⅱ 400/5A</t>
  </si>
  <si>
    <t>M08100103005029</t>
  </si>
  <si>
    <t>BH-0.66-100Ⅱ 1200/5A</t>
  </si>
  <si>
    <t>M08119000000450</t>
  </si>
  <si>
    <t>xyCKSG-1.8/0.45电抗器</t>
  </si>
  <si>
    <t>M03010203000032</t>
  </si>
  <si>
    <t>WSTⅥ2 63/20-5×2Z(串-并联) WSTⅡ2 63/20-6×5Z</t>
  </si>
  <si>
    <t>M15019990000001</t>
  </si>
  <si>
    <t>畚箕</t>
  </si>
  <si>
    <t>M15019990000002</t>
  </si>
  <si>
    <t>拉油桶钢丝车</t>
  </si>
  <si>
    <t>M14029900000011</t>
  </si>
  <si>
    <t>DZ12-60</t>
  </si>
  <si>
    <t>M14890190000021</t>
  </si>
  <si>
    <t>圆孔冲头-14</t>
  </si>
  <si>
    <t>M14070300000004</t>
  </si>
  <si>
    <t>DN40 220V</t>
  </si>
  <si>
    <t>M15010400000051</t>
  </si>
  <si>
    <t>PL-725S-水口钳</t>
  </si>
  <si>
    <t>M16020190000014</t>
  </si>
  <si>
    <t>1.5寸 浸塑管</t>
  </si>
  <si>
    <t>M14029900000012</t>
  </si>
  <si>
    <t>焊机开关</t>
  </si>
  <si>
    <t>HZ10D-100/E119TH</t>
  </si>
  <si>
    <t>M14890100000091</t>
  </si>
  <si>
    <t>3#轴流风机</t>
  </si>
  <si>
    <t>M14890100000092</t>
  </si>
  <si>
    <t>高压油管</t>
  </si>
  <si>
    <t>M14890100000093</t>
  </si>
  <si>
    <t>1分消声节流阀</t>
  </si>
  <si>
    <t>M04060100470162</t>
  </si>
  <si>
    <t>CFZ-9Q8</t>
  </si>
  <si>
    <t>M04020200000079</t>
  </si>
  <si>
    <t>温度显示仪</t>
  </si>
  <si>
    <t>P20107014</t>
  </si>
  <si>
    <t>SCB10-100/0.4变压器</t>
  </si>
  <si>
    <t>M05010500000015</t>
  </si>
  <si>
    <t>M20-YS/T 615</t>
  </si>
  <si>
    <t>M08059905000065</t>
  </si>
  <si>
    <t>F26</t>
  </si>
  <si>
    <t>M04040340000153</t>
  </si>
  <si>
    <t>15丝口塑料球阀</t>
  </si>
  <si>
    <t>M08100103005018</t>
  </si>
  <si>
    <t>BH-0.66 50Ⅱ 500/5A</t>
  </si>
  <si>
    <t>M04080120000063</t>
  </si>
  <si>
    <t>BP-Wb</t>
  </si>
  <si>
    <t>M04080160000028</t>
  </si>
  <si>
    <t>BP-Wb-620×1800</t>
  </si>
  <si>
    <t>M06110100000211</t>
  </si>
  <si>
    <t>TOB 550-800-3-0.5(1ZKJ810102-TG)</t>
  </si>
  <si>
    <t>M06110100000215</t>
  </si>
  <si>
    <t>BFW-24/1250-4M(2042M)</t>
  </si>
  <si>
    <t>M06110100000217</t>
  </si>
  <si>
    <t>BFW-24/2000-4M(2043M)</t>
  </si>
  <si>
    <t>M01010500000026</t>
  </si>
  <si>
    <t>ZJDTJR1-6-240 GB/T 7673.5</t>
  </si>
  <si>
    <t>M08052332002032</t>
  </si>
  <si>
    <t>HSW1-2000H/3 800A AC380V</t>
  </si>
  <si>
    <t>M08052332002035</t>
  </si>
  <si>
    <t>HSW1-2000L/3 1600A AC380V固定式断路器</t>
  </si>
  <si>
    <t>M08052332002036</t>
  </si>
  <si>
    <t>HSW1-2000L/3 2000A AC220V</t>
  </si>
  <si>
    <t>M08052332002038</t>
  </si>
  <si>
    <t>HSW1-2000L/3 630A AC380V</t>
  </si>
  <si>
    <t>M08052332002039</t>
  </si>
  <si>
    <t>HSW1-2000L/3 800A AC220V</t>
  </si>
  <si>
    <t>M06070600145820</t>
  </si>
  <si>
    <t>8QB.703.30137A.1</t>
  </si>
  <si>
    <t>M06100700050035</t>
  </si>
  <si>
    <t>封口片</t>
  </si>
  <si>
    <t>8QB.103.30137A.1</t>
  </si>
  <si>
    <t>M02990400080500</t>
  </si>
  <si>
    <t>SCBH15-1600/6 非晶合金变压器</t>
  </si>
  <si>
    <t>M10020900113216</t>
  </si>
  <si>
    <t>5QB.354.13216C</t>
  </si>
  <si>
    <t>M12019900000612</t>
  </si>
  <si>
    <t>8QB.868.13216C</t>
  </si>
  <si>
    <t>M12099900000109</t>
  </si>
  <si>
    <t>SSZ11-50000/110端子箱说铭牌</t>
  </si>
  <si>
    <t>8QB.873.13216C</t>
  </si>
  <si>
    <t>M08050216300588</t>
  </si>
  <si>
    <t>CM2-225M/3300 200A</t>
  </si>
  <si>
    <t>M08050216300589</t>
  </si>
  <si>
    <t>CM2-225H/3300 140A塑壳断路器</t>
  </si>
  <si>
    <t>M04020100000099</t>
  </si>
  <si>
    <t>63508-406-050000</t>
  </si>
  <si>
    <t>M04020100000100</t>
  </si>
  <si>
    <t>MT-ST160F(63508-410-050000)</t>
  </si>
  <si>
    <t>M08052332002022</t>
  </si>
  <si>
    <t xml:space="preserve">HSW1-2000H/3 1000A AC380V </t>
  </si>
  <si>
    <t>M08052332002024</t>
  </si>
  <si>
    <t>HSW1-2000H/3 1250A AC380V</t>
  </si>
  <si>
    <t>M08052110630930</t>
  </si>
  <si>
    <t>TS100HFTU 3P 63A 塑壳断路器</t>
  </si>
  <si>
    <t>M08052110630931</t>
  </si>
  <si>
    <t>TS100HFTU 3P 80A 塑壳断路器</t>
  </si>
  <si>
    <t>M08052110630932</t>
  </si>
  <si>
    <t>TS160HFTU 3P 125A 塑壳断路器</t>
  </si>
  <si>
    <t>M08052110630933</t>
  </si>
  <si>
    <t>TS250HFTU 3P 160A 塑壳断路器</t>
  </si>
  <si>
    <t>M08052110630934</t>
  </si>
  <si>
    <t>TS250HFTU 3P 200A 塑壳断路器</t>
  </si>
  <si>
    <t>M06060808000001</t>
  </si>
  <si>
    <t xml:space="preserve">保鲜膜 </t>
  </si>
  <si>
    <t>45公分</t>
  </si>
  <si>
    <t>M08052332000804</t>
  </si>
  <si>
    <t>CW3-1600/4 800A AC380V固定式断路器</t>
  </si>
  <si>
    <t>M07010500000048</t>
  </si>
  <si>
    <t xml:space="preserve">32×5 O型圈    </t>
  </si>
  <si>
    <t>M08052332002076</t>
  </si>
  <si>
    <t>RMW1-2000/3 bse5 1250A AC220V</t>
  </si>
  <si>
    <t>M06080101321807</t>
  </si>
  <si>
    <t>1QB.710.13231</t>
  </si>
  <si>
    <t>M06080101321808</t>
  </si>
  <si>
    <t>M06080101321809</t>
  </si>
  <si>
    <t>M12050200000154</t>
  </si>
  <si>
    <t>S11-M-500/20铭牌</t>
  </si>
  <si>
    <t>8QB.868.23460</t>
  </si>
  <si>
    <t>M12050200000155</t>
  </si>
  <si>
    <t>S11-M-1250/20铭牌</t>
  </si>
  <si>
    <t>8QB.868.23461</t>
  </si>
  <si>
    <t>M08100103005032</t>
  </si>
  <si>
    <t>BH-0.66 80Ⅱ 800/5A</t>
  </si>
  <si>
    <t>M03029920000208</t>
  </si>
  <si>
    <t>BPK△150-10/35-09Z</t>
  </si>
  <si>
    <t>M03029920000209</t>
  </si>
  <si>
    <t>真空有载分接开关BPK△165-35/75-07Z</t>
  </si>
  <si>
    <t>M04020100000055</t>
  </si>
  <si>
    <t>油面温度计BWY-803L6A/YE(端子式)</t>
  </si>
  <si>
    <t>M04020100000057</t>
  </si>
  <si>
    <t>油面温度计BWY-803L9A/YE(端子式)</t>
  </si>
  <si>
    <t>M01010500000017</t>
  </si>
  <si>
    <t>ZJDTJ-4-150 Q/QRE 0076.28</t>
  </si>
  <si>
    <t>M01010500000020</t>
  </si>
  <si>
    <t>ZJDTJ-4-70 Q/QRE 0076.28</t>
  </si>
  <si>
    <t>M01010500000021</t>
  </si>
  <si>
    <t>ZJDTJ-6-120 Q/QRE 0076.29</t>
  </si>
  <si>
    <t>M01010500000024</t>
  </si>
  <si>
    <t>ZJDTJ-6-70 Q/QRE 0076.29</t>
  </si>
  <si>
    <t>M08090110000003</t>
  </si>
  <si>
    <t>PD9114Z-2S4K 400/5 三相四线 电力仪表</t>
  </si>
  <si>
    <t>M16020110000625</t>
  </si>
  <si>
    <t xml:space="preserve">JYM-624 </t>
  </si>
  <si>
    <t>M09990103200130</t>
  </si>
  <si>
    <t>3.2×13抽芯铆钉</t>
  </si>
  <si>
    <t>M09020200000007</t>
  </si>
  <si>
    <t>薄螺母M12（热镀锌04）</t>
  </si>
  <si>
    <t>M16020190000015</t>
  </si>
  <si>
    <t>42×92×101cm</t>
  </si>
  <si>
    <t>M13020200100090</t>
  </si>
  <si>
    <t>拉板 70×1370×1265</t>
  </si>
  <si>
    <t>M19010100000002</t>
  </si>
  <si>
    <t>1QBE.710.318.4</t>
  </si>
  <si>
    <t>M19010100000003</t>
  </si>
  <si>
    <t xml:space="preserve">1QBE.710.Q6018.4C </t>
  </si>
  <si>
    <t>M08100103005034</t>
  </si>
  <si>
    <t>LQG-0.66-200/5 0.2S电流互感器</t>
  </si>
  <si>
    <t>M08040121000151</t>
  </si>
  <si>
    <t>RT14-63/43A</t>
  </si>
  <si>
    <t>M08170100000011</t>
  </si>
  <si>
    <t>AD11-22/21-9GZ-220V(黄)</t>
  </si>
  <si>
    <t>M01030080100302</t>
  </si>
  <si>
    <t>8QT.511.0107T.17</t>
  </si>
  <si>
    <t>M01020304600891</t>
  </si>
  <si>
    <t>QZB-2/130-3.00×10.00/3.16×10.16</t>
  </si>
  <si>
    <t>M13010300180011</t>
  </si>
  <si>
    <t>不锈钢外壳 1800×1250×2140</t>
  </si>
  <si>
    <t>5QB.002.36000AT</t>
  </si>
  <si>
    <t>M13020900000022</t>
  </si>
  <si>
    <t>5QB.022.36004BJ</t>
  </si>
  <si>
    <t>M06080110010000</t>
  </si>
  <si>
    <t>S(F)Z-10000/110导线夹</t>
  </si>
  <si>
    <t>8QT.110.3100</t>
  </si>
  <si>
    <t>M06071100013230</t>
  </si>
  <si>
    <t>8QB.759.13230.1</t>
  </si>
  <si>
    <t>M06071100320008</t>
  </si>
  <si>
    <t>角环 1229×84×12</t>
  </si>
  <si>
    <t>M08109991033004</t>
  </si>
  <si>
    <t>LCZK-10 400/5A 5VA 0.5级</t>
  </si>
  <si>
    <t>M08109991033005</t>
  </si>
  <si>
    <t>LZZK-φ100 100/5A 2.5VA 10P5零序电流互感器</t>
  </si>
  <si>
    <t>M08140300000009</t>
  </si>
  <si>
    <t>XGQ-D/W1故障指示器</t>
  </si>
  <si>
    <t>P20511006</t>
  </si>
  <si>
    <t>SCB10-400/35干式变压器</t>
  </si>
  <si>
    <t>M19010100000004</t>
  </si>
  <si>
    <t>1QBE.710.320.4</t>
  </si>
  <si>
    <t>M09020600000361</t>
  </si>
  <si>
    <t>防松螺母M36（发黑5）</t>
  </si>
  <si>
    <t>M16020190000016</t>
  </si>
  <si>
    <t>移动小车箱</t>
  </si>
  <si>
    <t xml:space="preserve">65×40×80CM </t>
  </si>
  <si>
    <t>M12050200000142</t>
  </si>
  <si>
    <t>SZ11-28000/66铭牌</t>
  </si>
  <si>
    <t>8QB.868.Y446.1</t>
  </si>
  <si>
    <t>M06100900300407</t>
  </si>
  <si>
    <t>SZ11-1600/10绝缘件（制造）</t>
  </si>
  <si>
    <t>1QB.710.23458</t>
  </si>
  <si>
    <t>M04030111000003</t>
  </si>
  <si>
    <t>QJ4-25A</t>
  </si>
  <si>
    <t>M04030111000004</t>
  </si>
  <si>
    <t>QJ4-50A</t>
  </si>
  <si>
    <t>M14090110009140</t>
  </si>
  <si>
    <t>A-914</t>
  </si>
  <si>
    <t>PC30525002</t>
  </si>
  <si>
    <t>ZGS11-Z-20000/35变压器</t>
  </si>
  <si>
    <t>M06080260026000</t>
  </si>
  <si>
    <t>L01231母线架</t>
  </si>
  <si>
    <t>M08090100002600</t>
  </si>
  <si>
    <t>数显表</t>
  </si>
  <si>
    <t xml:space="preserve">DK-D42 带485通讯 1200/5 </t>
  </si>
  <si>
    <t>M08090100002700</t>
  </si>
  <si>
    <t>DK-I80 带485通讯  400/5</t>
  </si>
  <si>
    <t>M08070120000450</t>
  </si>
  <si>
    <t>母线转接器(适用L32157)</t>
  </si>
  <si>
    <t>M01030310101100</t>
  </si>
  <si>
    <t>L01609 标准铜母线</t>
  </si>
  <si>
    <t>M08070120000451</t>
  </si>
  <si>
    <t>异型母线连接器(适用L01907)</t>
  </si>
  <si>
    <t>M08070120000452</t>
  </si>
  <si>
    <t>罩盖3线(适用L01757)</t>
  </si>
  <si>
    <t>M05010103104301</t>
  </si>
  <si>
    <t>5QB.510.31043KA.1</t>
  </si>
  <si>
    <t>M05010103104302</t>
  </si>
  <si>
    <t>5QB.510.31043KA.2</t>
  </si>
  <si>
    <t>M06070100310431</t>
  </si>
  <si>
    <t>8QB.193.31043KA.7</t>
  </si>
  <si>
    <t>M06070100310432</t>
  </si>
  <si>
    <t>8QB.193.31043KA.8</t>
  </si>
  <si>
    <t>M06100900000467</t>
  </si>
  <si>
    <t>ZGS11-H-50/10绝缘件（制造）</t>
  </si>
  <si>
    <t xml:space="preserve">1QB.710.23466 </t>
  </si>
  <si>
    <t>M06100900000468</t>
  </si>
  <si>
    <t>ZGS11-H-50/10绝缘件（杭甬）</t>
  </si>
  <si>
    <t>M01020102000316</t>
  </si>
  <si>
    <t>QZYB-2/180 3.15×6.7/3.31×6.86聚酯亚胺漆包铜扁线</t>
  </si>
  <si>
    <t>M09020200000012</t>
  </si>
  <si>
    <t>M09020200000017</t>
  </si>
  <si>
    <t>薄螺母M20（热镀锌04）</t>
  </si>
  <si>
    <t>M12050200000160</t>
  </si>
  <si>
    <t>SCB9-2000/6.6铭牌</t>
  </si>
  <si>
    <t>8QB.868.30093.1</t>
  </si>
  <si>
    <t>M12050200000161</t>
  </si>
  <si>
    <t>SCB9-2500/6.6铭牌</t>
  </si>
  <si>
    <t>8QB.868.30092.1</t>
  </si>
  <si>
    <t>M12050200000163</t>
  </si>
  <si>
    <t>8QB.868.12116.1</t>
  </si>
  <si>
    <t>M10020900012116</t>
  </si>
  <si>
    <t>SZ11-20000/35走线槽装配</t>
  </si>
  <si>
    <t>5QB.354.12116.1</t>
  </si>
  <si>
    <t>M15019920220050</t>
  </si>
  <si>
    <t>绝缘套</t>
  </si>
  <si>
    <t>8QB.773.12116.50</t>
  </si>
  <si>
    <t>M06100923449001</t>
  </si>
  <si>
    <t>SZ11-2000/6绝缘件（制造）</t>
  </si>
  <si>
    <t>1QB.710.23449</t>
  </si>
  <si>
    <t>M08052110630936</t>
  </si>
  <si>
    <t>TS400HFTU 3P 300A 塑壳断路器</t>
  </si>
  <si>
    <t>M08052110630937</t>
  </si>
  <si>
    <t>TS400HFTU 3P 400A 塑壳断路器</t>
  </si>
  <si>
    <t>M08052110630938</t>
  </si>
  <si>
    <t>TS630HFTU 3P 500A 塑壳断路器</t>
  </si>
  <si>
    <t>M08052110630939</t>
  </si>
  <si>
    <t>TS630HFTU 3P 630A 塑壳断路器</t>
  </si>
  <si>
    <t>M08150100065016</t>
  </si>
  <si>
    <t>PH-BDS/I/4P</t>
  </si>
  <si>
    <t>M08090450000029</t>
  </si>
  <si>
    <t>PA9114I-AK4 100/5 数显电流表</t>
  </si>
  <si>
    <t>M08090450000030</t>
  </si>
  <si>
    <t>PA9114I-AK4 150/5 数显电流表</t>
  </si>
  <si>
    <t>M08090450000031</t>
  </si>
  <si>
    <t>PA9114I-AK4 200/5 数显电流表</t>
  </si>
  <si>
    <t>M08090450000032</t>
  </si>
  <si>
    <t>PA9114I-AK4 250/5 数显电流表</t>
  </si>
  <si>
    <t>M08090450000033</t>
  </si>
  <si>
    <t>PA9114I-AK4 300/5 数显电流表</t>
  </si>
  <si>
    <t>M08090450000034</t>
  </si>
  <si>
    <t>PA9114I-AK4 400/5 数显电流表</t>
  </si>
  <si>
    <t>M08090450000035</t>
  </si>
  <si>
    <t>PA9114I-AK4 500/5 数显电流表</t>
  </si>
  <si>
    <t>M08090450000036</t>
  </si>
  <si>
    <t>PA9114I-AK4 600/5 数显电流表</t>
  </si>
  <si>
    <t>M08090450000037</t>
  </si>
  <si>
    <t>PA9114I-AK4 700/5 数显电流表</t>
  </si>
  <si>
    <t>M06100900140400</t>
  </si>
  <si>
    <t>D11-M-30/10绝缘件（制造）</t>
  </si>
  <si>
    <t>1QB.710.23448</t>
  </si>
  <si>
    <t>M07051100009604</t>
  </si>
  <si>
    <t>密封圈6mm</t>
  </si>
  <si>
    <t>M08050216300448</t>
  </si>
  <si>
    <t>RMM1-100S/3300 32A</t>
  </si>
  <si>
    <t>M08050216300451</t>
  </si>
  <si>
    <t>RMM1-160H/3300 100A</t>
  </si>
  <si>
    <t>M08050216300452</t>
  </si>
  <si>
    <t>RMM1-160H/3300 125A</t>
  </si>
  <si>
    <t>M08050216300453</t>
  </si>
  <si>
    <t>RMM1-160H/3300 160A</t>
  </si>
  <si>
    <t>M08050216300456</t>
  </si>
  <si>
    <t>RMM1-160S/3300 125A</t>
  </si>
  <si>
    <t>M08050216300457</t>
  </si>
  <si>
    <t>RMM1-160S/3300 160A</t>
  </si>
  <si>
    <t>M08050216300458</t>
  </si>
  <si>
    <t>RMM1-250H/3300 125A塑壳断路器</t>
  </si>
  <si>
    <t>M08050216300461</t>
  </si>
  <si>
    <t>RMM1-250H/3300 225A</t>
  </si>
  <si>
    <t>M08050216300462</t>
  </si>
  <si>
    <t>RMM1-250H/3300 250A</t>
  </si>
  <si>
    <t>M08050216300467</t>
  </si>
  <si>
    <t>RMM1-400H/3300 250A</t>
  </si>
  <si>
    <t>M08050216300468</t>
  </si>
  <si>
    <t>RMM1-400H/3300 315A</t>
  </si>
  <si>
    <t>M08050216300469</t>
  </si>
  <si>
    <t>RMM1-400H/3300 350A</t>
  </si>
  <si>
    <t>M08050216300470</t>
  </si>
  <si>
    <t>RMM1-400H/3300 400A</t>
  </si>
  <si>
    <t>M08050216300471</t>
  </si>
  <si>
    <t>RMM1-400S/3300 250A</t>
  </si>
  <si>
    <t>M08090110000002</t>
  </si>
  <si>
    <t>PD9114Z-9S4 1500/5 三相四线 电力仪表</t>
  </si>
  <si>
    <t>M08050216300476</t>
  </si>
  <si>
    <t>RMM1-630H/3300 630A塑壳断路器</t>
  </si>
  <si>
    <t>M08050216300477</t>
  </si>
  <si>
    <t>RMM1-630S/3300 500A塑壳断路器</t>
  </si>
  <si>
    <t>M08050216300479</t>
  </si>
  <si>
    <t>RMM1-630S/3300 630A</t>
  </si>
  <si>
    <t>M08050216300487</t>
  </si>
  <si>
    <t>RMM1-63H/3300 50A</t>
  </si>
  <si>
    <t>M02030300000005</t>
  </si>
  <si>
    <t>1.0镀铝锌板</t>
  </si>
  <si>
    <t>M08110200400101</t>
  </si>
  <si>
    <t>BCMJ0.4-12-3</t>
  </si>
  <si>
    <t>M08050224000404</t>
  </si>
  <si>
    <t>CM1Z-400HP/3320 250A AC230V塑壳断路器</t>
  </si>
  <si>
    <t>M08050216300402</t>
  </si>
  <si>
    <t>CM1-63M/3330C 50A AC380V塑壳断路器</t>
  </si>
  <si>
    <t>M08120200000007</t>
  </si>
  <si>
    <t>CK3-65 AC220V 接触器</t>
  </si>
  <si>
    <t>M01021400001415</t>
  </si>
  <si>
    <t>HWNC1 1.35×4.5/31-0.56(24.92×9.6)换位网包线</t>
  </si>
  <si>
    <t>M01020901301147</t>
  </si>
  <si>
    <t>ZBMC1-0.45 1.85×12.30/2.30×12.75</t>
  </si>
  <si>
    <t>M01020901301148</t>
  </si>
  <si>
    <t>ZBMC1-0.95 6.30×13.50/7.25×14.45</t>
  </si>
  <si>
    <t>M04120100000044</t>
  </si>
  <si>
    <t>散热器PC1600(1800)-32/520</t>
  </si>
  <si>
    <t>M08050216300473</t>
  </si>
  <si>
    <t>RMM1-400S/3300 350A</t>
  </si>
  <si>
    <t>M15029900000015</t>
  </si>
  <si>
    <t>NDJ-5S数字式粘度计</t>
  </si>
  <si>
    <t>M08101300000076</t>
  </si>
  <si>
    <t>LRB35_600/5A_5P30_20VA</t>
  </si>
  <si>
    <t>M03010300000016</t>
  </si>
  <si>
    <t>无载分接开关WSGI△630/35-5×5</t>
  </si>
  <si>
    <t>M06060811000024</t>
  </si>
  <si>
    <t>M06090120000014</t>
  </si>
  <si>
    <t>ZSW-20/20支柱绝缘子</t>
  </si>
  <si>
    <t>3058</t>
  </si>
  <si>
    <t>M06129900000031</t>
  </si>
  <si>
    <t>790×180防护板</t>
  </si>
  <si>
    <t>8QB.754.45138.2</t>
  </si>
  <si>
    <t>M08050216300521</t>
  </si>
  <si>
    <t>WUDM1-160H/3300 160A</t>
  </si>
  <si>
    <t>M08050216300523</t>
  </si>
  <si>
    <t>WUDM1-160L/3300 125A塑壳断路器</t>
  </si>
  <si>
    <t>M08050216300526</t>
  </si>
  <si>
    <t>WUDM1-160M/3300 100A</t>
  </si>
  <si>
    <t>M08050216300490</t>
  </si>
  <si>
    <t>RMM1-800H/3300 800A塑壳断路器</t>
  </si>
  <si>
    <t>M06100900300408</t>
  </si>
  <si>
    <t>SZ11-1600/10绝缘件（杭甬）</t>
  </si>
  <si>
    <t>M08050216300534</t>
  </si>
  <si>
    <t>WUDM1-225H/3300 200A</t>
  </si>
  <si>
    <t>M08050216300535</t>
  </si>
  <si>
    <t>WUDM1-225H/3300 225A</t>
  </si>
  <si>
    <t>M08050216300539</t>
  </si>
  <si>
    <t>WUDM1-225L/3300 160A</t>
  </si>
  <si>
    <t>M08050216300540</t>
  </si>
  <si>
    <t>WUDM1-225L/3300 180A塑壳断路器</t>
  </si>
  <si>
    <t>M08120521320101</t>
  </si>
  <si>
    <t>CJX1-32/22/380V 接触器</t>
  </si>
  <si>
    <t>M08120521320102</t>
  </si>
  <si>
    <t>CJX1-12/22/380V 接触器</t>
  </si>
  <si>
    <t>F00000000000016</t>
  </si>
  <si>
    <t>8QB.640.23371.1-2</t>
  </si>
  <si>
    <t>P20218019</t>
  </si>
  <si>
    <t>SGB10-1250/10干式变压器</t>
  </si>
  <si>
    <t>M01021400001414</t>
  </si>
  <si>
    <t>HWNC1+L 1.4×5.9/37-0.56(30.49×12.4)换位网包线</t>
  </si>
  <si>
    <t>M08180810012000</t>
  </si>
  <si>
    <t>980</t>
  </si>
  <si>
    <t>M06029901001502</t>
  </si>
  <si>
    <t>POM(聚甲醛)气槽板15×37×1900</t>
  </si>
  <si>
    <t>M06029901001503</t>
  </si>
  <si>
    <t>POM(聚甲醛)气槽板15×37×1850</t>
  </si>
  <si>
    <t>M06100300000015</t>
  </si>
  <si>
    <t>夹件绝缘 460×15×135×150</t>
  </si>
  <si>
    <t>8QT.751.2018.2</t>
  </si>
  <si>
    <t>M06070700000032</t>
  </si>
  <si>
    <t>撑条 638×7×6</t>
  </si>
  <si>
    <t>M04070100131965</t>
  </si>
  <si>
    <t xml:space="preserve">端子箱SC-1000/13.8 </t>
  </si>
  <si>
    <t>6QB.361.30089</t>
  </si>
  <si>
    <t>M01020503300003</t>
  </si>
  <si>
    <t>ZBMC1-0.45-2.36×13/2.81×13.45纸包线</t>
  </si>
  <si>
    <t>M01020503300004</t>
  </si>
  <si>
    <t>ZBMC1-0.45-2.36×11.2/2.81×11.65纸包线</t>
  </si>
  <si>
    <t>M01020503300005</t>
  </si>
  <si>
    <t>ZBMC1-0.95-6.3×15/7.25×15.95纸包线</t>
  </si>
  <si>
    <t>M04120100000172</t>
  </si>
  <si>
    <t>散热器PC1600(1800)-28/520</t>
  </si>
  <si>
    <t>M06110100000223</t>
  </si>
  <si>
    <t>套管 BLQW-35/600</t>
  </si>
  <si>
    <t>5QT.721.0631.2</t>
  </si>
  <si>
    <t>M06110100000224</t>
  </si>
  <si>
    <t>20kV 套管</t>
  </si>
  <si>
    <t>BDW-20/2000(5010.08)</t>
  </si>
  <si>
    <t>M03019900000030</t>
  </si>
  <si>
    <t>WSTⅢ-630/35-5×5Y</t>
  </si>
  <si>
    <t>M08050512002014</t>
  </si>
  <si>
    <t>WUDW1-1000M/3 400A AC380V固定式断路器</t>
  </si>
  <si>
    <t>M08050500000230</t>
  </si>
  <si>
    <t>WUDM1-225M/3330 160A</t>
  </si>
  <si>
    <t>M08050500000231</t>
  </si>
  <si>
    <t>WUDM1-100M/3330 20A塑壳断路器</t>
  </si>
  <si>
    <t>M08100103000502</t>
  </si>
  <si>
    <t xml:space="preserve">BH-0.66 30II 200/5 </t>
  </si>
  <si>
    <t>M08100103000503</t>
  </si>
  <si>
    <t>BH-0.66 30II 150/5 0.2</t>
  </si>
  <si>
    <t>M08050216300527</t>
  </si>
  <si>
    <t>WUDM1-160M/3300 125A</t>
  </si>
  <si>
    <t>M08140200000041</t>
  </si>
  <si>
    <t>M01030100050101</t>
  </si>
  <si>
    <t>T2O60-1.30×590-GB/T 18813</t>
  </si>
  <si>
    <t>M01030100050102</t>
  </si>
  <si>
    <t>T2O60-1.50×590-GB/T 18813</t>
  </si>
  <si>
    <t>M01030100050103</t>
  </si>
  <si>
    <t>T2O60-1.60×670-GB/T 18813</t>
  </si>
  <si>
    <t>M09030500000207</t>
  </si>
  <si>
    <t>M09030500000210</t>
  </si>
  <si>
    <t>M09030500000212</t>
  </si>
  <si>
    <t>M13020300030027</t>
  </si>
  <si>
    <t>SCB10-1600/20(10)固定架</t>
  </si>
  <si>
    <t>5QB.043.30027</t>
  </si>
  <si>
    <t>M06100923449002</t>
  </si>
  <si>
    <t>SZ11-2000/6绝缘件（杭甬）</t>
  </si>
  <si>
    <t>M13010200170071</t>
  </si>
  <si>
    <t>铝合金外壳 1700×1350×2190</t>
  </si>
  <si>
    <t>5QB.002.36002HU</t>
  </si>
  <si>
    <t>M08060304000305</t>
  </si>
  <si>
    <t>HR5-400/30 NT=300A</t>
  </si>
  <si>
    <t>M06100200009351</t>
  </si>
  <si>
    <t>角环 948×30×8</t>
  </si>
  <si>
    <t>M06100210008029</t>
  </si>
  <si>
    <t>角环 789×8×15×8</t>
  </si>
  <si>
    <t>M06100210008031</t>
  </si>
  <si>
    <t>角环 920×8×15×8</t>
  </si>
  <si>
    <t>M04120100000039</t>
  </si>
  <si>
    <t>片式散热器PC1500(1900)-30/520</t>
  </si>
  <si>
    <t>M06110100000175</t>
  </si>
  <si>
    <t>BRDW-72.5/630-4(CY354411)</t>
  </si>
  <si>
    <t>M03020507000726</t>
  </si>
  <si>
    <t>ZVIII-500Y/72.5-10193W</t>
  </si>
  <si>
    <t>M04080160000026</t>
  </si>
  <si>
    <t>BG800-3350</t>
  </si>
  <si>
    <t>M08150100060385</t>
  </si>
  <si>
    <t>ZGG80-385/4P浪涌保护器</t>
  </si>
  <si>
    <t>M08050310000010</t>
  </si>
  <si>
    <t>RMM1-100H/2300 16A塑壳断路器</t>
  </si>
  <si>
    <t>M06100900100403</t>
  </si>
  <si>
    <t>1QB.710.23453</t>
  </si>
  <si>
    <t>M06100900100404</t>
  </si>
  <si>
    <t>M08053216310600</t>
  </si>
  <si>
    <t>HSM1-400M/3340 315A  AC220V</t>
  </si>
  <si>
    <t>M08053216310601</t>
  </si>
  <si>
    <t>HSM1-160H/3340 160A  AC220V</t>
  </si>
  <si>
    <t>M12019900000584</t>
  </si>
  <si>
    <t>ZSS-3500/11铭牌</t>
  </si>
  <si>
    <t>8QB.868.23360</t>
  </si>
  <si>
    <t>M08050500000980</t>
  </si>
  <si>
    <t>HSM1-250H/3300 200A</t>
  </si>
  <si>
    <t>M08050500000982</t>
  </si>
  <si>
    <t>HSM1-250H/3300 250A</t>
  </si>
  <si>
    <t>M08050500000983</t>
  </si>
  <si>
    <t>HSM1-250M/3300 100A塑壳断路器</t>
  </si>
  <si>
    <t>M08050500000984</t>
  </si>
  <si>
    <t>HSM1-250M/3300 125A</t>
  </si>
  <si>
    <t>M08050500000985</t>
  </si>
  <si>
    <t>HSM1-250M/3300 160A</t>
  </si>
  <si>
    <t>M08050500000987</t>
  </si>
  <si>
    <t>HSM1-250M/3300 200A</t>
  </si>
  <si>
    <t>M08050500000990</t>
  </si>
  <si>
    <t>HSM1-250S/3300 160A</t>
  </si>
  <si>
    <t>M08050500000995</t>
  </si>
  <si>
    <t>HSM1-400H/3300 315A</t>
  </si>
  <si>
    <t>M08050500000996</t>
  </si>
  <si>
    <t>HSM1-400H/3300 350A</t>
  </si>
  <si>
    <t>M08050500000997</t>
  </si>
  <si>
    <t>HSM1-400H/3300 400A</t>
  </si>
  <si>
    <t>M08050500000998</t>
  </si>
  <si>
    <t>HSM1-400M/3300 200A塑壳断路器</t>
  </si>
  <si>
    <t>M08050216300403</t>
  </si>
  <si>
    <t>HSM1-400M/3300 250A塑壳断路器</t>
  </si>
  <si>
    <t>M08050216300404</t>
  </si>
  <si>
    <t>HSM1-400M/3300 315A</t>
  </si>
  <si>
    <t>M08050216300407</t>
  </si>
  <si>
    <t>HSM1-400S/3300 250A塑壳断路器</t>
  </si>
  <si>
    <t>M08050216300409</t>
  </si>
  <si>
    <t>HSM1-630H/3300 400A</t>
  </si>
  <si>
    <t>M08050500000957</t>
  </si>
  <si>
    <t>HSM1-160H/3300 160A</t>
  </si>
  <si>
    <t>M08050216300414</t>
  </si>
  <si>
    <t>HSM1-630M/3300 400A塑壳断路器</t>
  </si>
  <si>
    <t>M08050216300415</t>
  </si>
  <si>
    <t>HSM1-630M/3300 500A</t>
  </si>
  <si>
    <t>M08050216300416</t>
  </si>
  <si>
    <t>HSM1-630M/3300 630A</t>
  </si>
  <si>
    <t>M08050216300419</t>
  </si>
  <si>
    <t>HSM1-630S/3300 400A</t>
  </si>
  <si>
    <t>M08050216300420</t>
  </si>
  <si>
    <t>HSM1-630S/3300 500A</t>
  </si>
  <si>
    <t>M04100120000002</t>
  </si>
  <si>
    <t>冲撞记录仪</t>
  </si>
  <si>
    <t>M08050216300425</t>
  </si>
  <si>
    <t>NSX-630N/3 TMD 630A</t>
  </si>
  <si>
    <t>M12019900000585</t>
  </si>
  <si>
    <t>ZSS-3150/11铭牌</t>
  </si>
  <si>
    <t>8QB.868.23361</t>
  </si>
  <si>
    <t>M12019900000523</t>
  </si>
  <si>
    <t>SZ11-M-5000/35铭牌</t>
  </si>
  <si>
    <t>8QB.868.22471C</t>
  </si>
  <si>
    <t>M09040401603901</t>
  </si>
  <si>
    <t>吊紧螺杆 16×390×60×90</t>
  </si>
  <si>
    <t>M08100210012001</t>
  </si>
  <si>
    <t>BH-0.66-80III-P2 1200/1</t>
  </si>
  <si>
    <t>M03020900000050</t>
  </si>
  <si>
    <t>M03020900000053</t>
  </si>
  <si>
    <t>MIII-500Y/72.5B-10193W</t>
  </si>
  <si>
    <t>M13021190000116</t>
  </si>
  <si>
    <t>8QB.130.33340CA.1</t>
  </si>
  <si>
    <t>M06070800020201</t>
  </si>
  <si>
    <t>撑板 25×6×480</t>
  </si>
  <si>
    <t>M01020402500801</t>
  </si>
  <si>
    <t>SBEB-0.4 2.5×8</t>
  </si>
  <si>
    <t>M08050216300410</t>
  </si>
  <si>
    <t>HSM1-630H/3300 500A</t>
  </si>
  <si>
    <t>M08050216300411</t>
  </si>
  <si>
    <t>HSM1-630H/3300 630A塑壳断路器</t>
  </si>
  <si>
    <t>M04040340000254</t>
  </si>
  <si>
    <t>DN100(Q41F-16T)</t>
  </si>
  <si>
    <t>PC30418005</t>
  </si>
  <si>
    <t>QJDQ-200/0.4节能器柜</t>
  </si>
  <si>
    <t>M08050216300491</t>
  </si>
  <si>
    <t>RMM1-800S/3300 800A</t>
  </si>
  <si>
    <t>M04040400000155</t>
  </si>
  <si>
    <t>DN25(Z45W-16T)</t>
  </si>
  <si>
    <t>PC30418006</t>
  </si>
  <si>
    <t>QJDQ-250/0.4节能器柜</t>
  </si>
  <si>
    <t>PC30418007</t>
  </si>
  <si>
    <t>电缆分接箱</t>
  </si>
  <si>
    <t>M08129900005950</t>
  </si>
  <si>
    <t>3TF47-44接触器</t>
  </si>
  <si>
    <t>M08129900005951</t>
  </si>
  <si>
    <t>3TF48-44接触器</t>
  </si>
  <si>
    <t>M09030500000309</t>
  </si>
  <si>
    <t>M14140400002002</t>
  </si>
  <si>
    <t>自动泵250W</t>
  </si>
  <si>
    <t>M06059900200000</t>
  </si>
  <si>
    <t>生料带-QB/T 4008</t>
  </si>
  <si>
    <t>M14140209000011</t>
  </si>
  <si>
    <t>32mmPPR角弯</t>
  </si>
  <si>
    <t>M14890190000017</t>
  </si>
  <si>
    <t>32mmPPR管子</t>
  </si>
  <si>
    <t>M14890190000018</t>
  </si>
  <si>
    <t>32mmPPR外丝活接</t>
  </si>
  <si>
    <t>M14890190000019</t>
  </si>
  <si>
    <t>32mmPPR外丝直接</t>
  </si>
  <si>
    <t>M14890190000020</t>
  </si>
  <si>
    <t>1寸镀锌快接</t>
  </si>
  <si>
    <t>M13010200210056</t>
  </si>
  <si>
    <t>铝合金外壳 2100×1500×2140</t>
  </si>
  <si>
    <t>5QB.002.36002HS</t>
  </si>
  <si>
    <t>M13010200250031</t>
  </si>
  <si>
    <t>铝合金外壳 2500×1800×2220</t>
  </si>
  <si>
    <t>5QB.002.36002HT</t>
  </si>
  <si>
    <t>M08050224000731</t>
  </si>
  <si>
    <t>HBXM1-630MP/3 630A</t>
  </si>
  <si>
    <t>M12019900000613</t>
  </si>
  <si>
    <t xml:space="preserve">8QB.868.20903B </t>
  </si>
  <si>
    <t>M13010400310000</t>
  </si>
  <si>
    <t>铁外壳 3100×1900×2360</t>
  </si>
  <si>
    <t>5QB.002.30085</t>
  </si>
  <si>
    <t>M13010400380000</t>
  </si>
  <si>
    <t>铁外壳 3800×3000×3300</t>
  </si>
  <si>
    <t>5QB.002.30086</t>
  </si>
  <si>
    <t>M13020990240008</t>
  </si>
  <si>
    <t>底座</t>
  </si>
  <si>
    <t>5QB.020.30085</t>
  </si>
  <si>
    <t>M13020990240009</t>
  </si>
  <si>
    <t>5QB.020.30086</t>
  </si>
  <si>
    <t>M06060980004007</t>
  </si>
  <si>
    <t>内绝缘 0.50×50</t>
  </si>
  <si>
    <t>8QT.712.2102.2</t>
  </si>
  <si>
    <t>M06060980004008</t>
  </si>
  <si>
    <t>8QT.712.2102.6</t>
  </si>
  <si>
    <t>M12019900000616</t>
  </si>
  <si>
    <t>SZ11-1600/10铭牌</t>
  </si>
  <si>
    <t>8QB.868.23458</t>
  </si>
  <si>
    <t>P10204023</t>
  </si>
  <si>
    <t>D11-M-50/10-0.23变压器</t>
  </si>
  <si>
    <t>M17030200000009</t>
  </si>
  <si>
    <t>5QB.051.22771J</t>
  </si>
  <si>
    <t>M17020900000144</t>
  </si>
  <si>
    <t>密封垫 1009×484</t>
  </si>
  <si>
    <t>M14140570131815</t>
  </si>
  <si>
    <t>13-M18×1.5</t>
  </si>
  <si>
    <t>M14890190000015</t>
  </si>
  <si>
    <t>8000W</t>
  </si>
  <si>
    <t>M14890190000016</t>
  </si>
  <si>
    <t>压盖</t>
  </si>
  <si>
    <t>E3040×16/1</t>
  </si>
  <si>
    <t>P10415015</t>
  </si>
  <si>
    <t>ZGS11-H-630/20(10)变压器</t>
  </si>
  <si>
    <t>M08050500000975</t>
  </si>
  <si>
    <t>HSM1-160S/4300 80A</t>
  </si>
  <si>
    <t>M08050500000976</t>
  </si>
  <si>
    <t>HSM1-250H/3300 100A</t>
  </si>
  <si>
    <t>M06100300000064</t>
  </si>
  <si>
    <t>8QB.751.30137A.1</t>
  </si>
  <si>
    <t>M04020100000061</t>
  </si>
  <si>
    <t>BWY-804AA/YE(端子式)</t>
  </si>
  <si>
    <t>M04020100000066</t>
  </si>
  <si>
    <t>BWY-804L9A/YE(端子式)</t>
  </si>
  <si>
    <t>M03020503000502</t>
  </si>
  <si>
    <t>有载分接开关FDⅢ4-200/6.3-08070△</t>
  </si>
  <si>
    <t>M12050200000148</t>
  </si>
  <si>
    <t>SZ11-630/35铭牌</t>
  </si>
  <si>
    <t>8QB.868.23451</t>
  </si>
  <si>
    <t>M06110100000249</t>
  </si>
  <si>
    <t>BFWC-24/3150-4M(C2044M.1)</t>
  </si>
  <si>
    <t>M08090450000023</t>
  </si>
  <si>
    <t>KD500 1200/5 多功能表</t>
  </si>
  <si>
    <t>M08090450000024</t>
  </si>
  <si>
    <t>KD500 400/5 多功能表</t>
  </si>
  <si>
    <t>M08090450000025</t>
  </si>
  <si>
    <t>KD500 250/5 多功能表</t>
  </si>
  <si>
    <t>M08090450000026</t>
  </si>
  <si>
    <t>KD500 200/5 多功能表</t>
  </si>
  <si>
    <t>M08090450000027</t>
  </si>
  <si>
    <t>KD500 100/5 多功能表</t>
  </si>
  <si>
    <t>M08090450000028</t>
  </si>
  <si>
    <t>KD500 60/5 多功能表</t>
  </si>
  <si>
    <t>M08050815016003</t>
  </si>
  <si>
    <t>E2N 1600/3P PR121/P-LSI 220V固定式断路器</t>
  </si>
  <si>
    <t>M08050101000466</t>
  </si>
  <si>
    <t>T3N250 TMD R250 3P</t>
  </si>
  <si>
    <t>M08050101000467</t>
  </si>
  <si>
    <t>T1N-160/3P 160A 塑壳断路器</t>
  </si>
  <si>
    <t>M14119900000003</t>
  </si>
  <si>
    <t>4mm-GB/T 4187</t>
  </si>
  <si>
    <t>M06080100318717</t>
  </si>
  <si>
    <t>1QB.710.13193D</t>
  </si>
  <si>
    <t>M08050500000884</t>
  </si>
  <si>
    <t>CM1-630H/3300 630A</t>
  </si>
  <si>
    <t>M08050500000888</t>
  </si>
  <si>
    <t>CM1-630M/3300 630A塑壳断路器</t>
  </si>
  <si>
    <t>M04020100000069</t>
  </si>
  <si>
    <t>BWY-906HX</t>
  </si>
  <si>
    <t>M06100100145603</t>
  </si>
  <si>
    <t>8QB.952.30137A.2</t>
  </si>
  <si>
    <t>M03020900000036</t>
  </si>
  <si>
    <t>SHZVIII-400Y/72.5B-10193W</t>
  </si>
  <si>
    <t>M03020900000037</t>
  </si>
  <si>
    <t>SHZVIII-600Y/72.5B-10193W</t>
  </si>
  <si>
    <t>M03020900000040</t>
  </si>
  <si>
    <t>VCMIII-500Y/72.5B-10193W</t>
  </si>
  <si>
    <t>M01020801180531</t>
  </si>
  <si>
    <t>NB-0.4-1.20×5.40/1.60×5.80</t>
  </si>
  <si>
    <t>M03020900000042</t>
  </si>
  <si>
    <t>VMIII-550Y/72.5B-10193W</t>
  </si>
  <si>
    <t>M03020900000043</t>
  </si>
  <si>
    <t>VMIII-700Y/72.5B-10193W</t>
  </si>
  <si>
    <t>M19010100000005</t>
  </si>
  <si>
    <t>1QBE.710.319.4</t>
  </si>
  <si>
    <t>M06071130132232</t>
  </si>
  <si>
    <t>M08101200000058</t>
  </si>
  <si>
    <t>LRB-110 200 400 600/5 10P25 30VA互感器</t>
  </si>
  <si>
    <t>P202160030042</t>
  </si>
  <si>
    <t>1QB.710.6133.1</t>
  </si>
  <si>
    <t>M17020200000003</t>
  </si>
  <si>
    <t>2.8m 铝合金双梯</t>
  </si>
  <si>
    <t>M14990109000194</t>
  </si>
  <si>
    <t>(2×2.5mm2×1.5m)电缆线</t>
  </si>
  <si>
    <t>M14120100000022</t>
  </si>
  <si>
    <t>DX-6</t>
  </si>
  <si>
    <t>M12050200000166</t>
  </si>
  <si>
    <t>8QB.868.01845</t>
  </si>
  <si>
    <t>M16020101000231</t>
  </si>
  <si>
    <t>杜邦一次性防护服</t>
  </si>
  <si>
    <t>M14140400002003</t>
  </si>
  <si>
    <t>齿轮泵</t>
  </si>
  <si>
    <t>IPF2G222004</t>
  </si>
  <si>
    <t>M14890100000094</t>
  </si>
  <si>
    <t>油管垫</t>
  </si>
  <si>
    <t>M14890100000095</t>
  </si>
  <si>
    <t>非标斜垫圈</t>
  </si>
  <si>
    <t>M09030500000294</t>
  </si>
  <si>
    <t>M09030500000311</t>
  </si>
  <si>
    <t>M09030500000312</t>
  </si>
  <si>
    <t>不锈钢螺栓M20×90（A4-70）</t>
  </si>
  <si>
    <t>M10020900113227</t>
  </si>
  <si>
    <t>SFZ-43000/110走线槽</t>
  </si>
  <si>
    <t>5QB.356.13227.1</t>
  </si>
  <si>
    <t>M06100900000585</t>
  </si>
  <si>
    <t>ZGS11-H-400/10绝缘件（制造）</t>
  </si>
  <si>
    <t xml:space="preserve">1QB.710.21321BH                          </t>
  </si>
  <si>
    <t>M02990500000104</t>
  </si>
  <si>
    <t>SCB10-630/10铁心</t>
  </si>
  <si>
    <t>5QB.640.33243CA</t>
  </si>
  <si>
    <t>M04120100000076</t>
  </si>
  <si>
    <t>散热器PC1400-26/520</t>
  </si>
  <si>
    <t>M03020200000002</t>
  </si>
  <si>
    <t>VCMⅢ-500Y/40.5A-1007</t>
  </si>
  <si>
    <t>M09030500000022</t>
  </si>
  <si>
    <t>螺栓 M16×80</t>
  </si>
  <si>
    <t>M17020900000145</t>
  </si>
  <si>
    <t>8QB.370.23459</t>
  </si>
  <si>
    <t>M12019900000608</t>
  </si>
  <si>
    <t>ZGS11-H-630/20(10)铭牌</t>
  </si>
  <si>
    <t>8QB.868.23459</t>
  </si>
  <si>
    <t>M08050101000470</t>
  </si>
  <si>
    <t>SSM31-160S/3300 100A</t>
  </si>
  <si>
    <t>M08050101000471</t>
  </si>
  <si>
    <t>SSM31-100S/3300 40A塑壳断路器</t>
  </si>
  <si>
    <t>M09030500000007</t>
  </si>
  <si>
    <t>M09030500000030</t>
  </si>
  <si>
    <t>M09030500000032</t>
  </si>
  <si>
    <t>螺栓 M24×140</t>
  </si>
  <si>
    <t>P10420005</t>
  </si>
  <si>
    <t xml:space="preserve">S13-M-2000/20变压器 </t>
  </si>
  <si>
    <t>M12050200000157</t>
  </si>
  <si>
    <t>8QB.868.13192AB</t>
  </si>
  <si>
    <t>M10020900000066</t>
  </si>
  <si>
    <t>5QB.354.13192AB</t>
  </si>
  <si>
    <t>M12099900000112</t>
  </si>
  <si>
    <t>8QB.873.13192AB</t>
  </si>
  <si>
    <t>M14020420000042</t>
  </si>
  <si>
    <t xml:space="preserve">FDKS-40 </t>
  </si>
  <si>
    <t>M08050101000468</t>
  </si>
  <si>
    <t>T2N 160 TMD R100 FF 3P 板前接线 4片相间隔板</t>
  </si>
  <si>
    <t>P10418004</t>
  </si>
  <si>
    <t xml:space="preserve">S11-M-1250/20变压器 </t>
  </si>
  <si>
    <t>P20120011</t>
  </si>
  <si>
    <t>SCB9-2000/6.6干式变压器</t>
  </si>
  <si>
    <t>M06070100016015</t>
  </si>
  <si>
    <t>SCB9-2500/6.6垫块</t>
  </si>
  <si>
    <t>8QB.193.30092.5</t>
  </si>
  <si>
    <t>M06070100016016</t>
  </si>
  <si>
    <t>8QB.193.30092.6</t>
  </si>
  <si>
    <t>M12050200000158</t>
  </si>
  <si>
    <t>S11-M-2000/20（10）铭牌</t>
  </si>
  <si>
    <t>8QB.868.23465</t>
  </si>
  <si>
    <t>M01010600000052</t>
  </si>
  <si>
    <t>QZ-2/130-ф2.300/ф2.418</t>
  </si>
  <si>
    <t>M04070100015028</t>
  </si>
  <si>
    <t>6QB.361.15028</t>
  </si>
  <si>
    <t>M08050512002020</t>
  </si>
  <si>
    <t>HAPM1-225M/3300 125A塑壳断路器</t>
  </si>
  <si>
    <t>M01021400000043</t>
  </si>
  <si>
    <t>HWNC1-0.28 (1.5×3.90/33)/28.39×8.14/28.67×8.29</t>
  </si>
  <si>
    <t>M01020900000047</t>
  </si>
  <si>
    <t>ZZMC1-0.16/0.65 (1.55×8.30/3)/5.78×8.95</t>
  </si>
  <si>
    <t>M01010520000014</t>
  </si>
  <si>
    <t>ZBMC1-0.95 9.80×4.50/10.75×5.45</t>
  </si>
  <si>
    <t>M06071100320223</t>
  </si>
  <si>
    <t>角环 751×78×10</t>
  </si>
  <si>
    <t>M06071100320224</t>
  </si>
  <si>
    <t>角环 935×34×10</t>
  </si>
  <si>
    <t>M08050101000469</t>
  </si>
  <si>
    <t xml:space="preserve">T5N-400/3P R320FF </t>
  </si>
  <si>
    <t>M06100900000464</t>
  </si>
  <si>
    <t>S11-M-2000/20（10）绝缘件（制造）</t>
  </si>
  <si>
    <t>1QB.710.23465</t>
  </si>
  <si>
    <t>M06100900000465</t>
  </si>
  <si>
    <t>S11-M-2000/20（10）绝缘件（杭甬）</t>
  </si>
  <si>
    <t>M06080100318713</t>
  </si>
  <si>
    <t>1QB.710.13193C</t>
  </si>
  <si>
    <t>M06080100318714</t>
  </si>
  <si>
    <t>M06080100318715</t>
  </si>
  <si>
    <t>M08109991033007</t>
  </si>
  <si>
    <t>LQZJ1-0.66 50/5 5P20 5VA零序电流互感器</t>
  </si>
  <si>
    <t>M14890100000096</t>
  </si>
  <si>
    <t>圆钉</t>
  </si>
  <si>
    <t>M12050200000151</t>
  </si>
  <si>
    <t>SCB9-1600/6.6铭牌</t>
  </si>
  <si>
    <t>8QB.868.30094.1</t>
  </si>
  <si>
    <t>M06070700000035</t>
  </si>
  <si>
    <t>撑条 798×8×6</t>
  </si>
  <si>
    <t>M03019900000029</t>
  </si>
  <si>
    <t xml:space="preserve">分接开关WSTII63/10-8×7        </t>
  </si>
  <si>
    <t>GB 10230.2</t>
  </si>
  <si>
    <t>M01030080100305</t>
  </si>
  <si>
    <t>软连接10×80×302.5</t>
  </si>
  <si>
    <t>8QB.511.30009Q</t>
  </si>
  <si>
    <t>M01030080100306</t>
  </si>
  <si>
    <t>软连接10×125×325</t>
  </si>
  <si>
    <t>8QB.511.30009R</t>
  </si>
  <si>
    <t>M09011200000065</t>
  </si>
  <si>
    <t>垫圈12（镀锌100HV）</t>
  </si>
  <si>
    <t>M09011200000066</t>
  </si>
  <si>
    <t>垫圈16（镀锌100HV）</t>
  </si>
  <si>
    <t>M06071100320225</t>
  </si>
  <si>
    <t>角环 789×6.5×9.5×10</t>
  </si>
  <si>
    <t>M06071100320226</t>
  </si>
  <si>
    <t>角环 907×6.5×9.5×10</t>
  </si>
  <si>
    <t>M06110100000250</t>
  </si>
  <si>
    <t>M04069900000004</t>
  </si>
  <si>
    <t>13240-FCC</t>
  </si>
  <si>
    <t>M06090700000020</t>
  </si>
  <si>
    <t>HY10WZ-90/235</t>
  </si>
  <si>
    <t>M03020900000059</t>
  </si>
  <si>
    <t>VⅢ200D-123/76-12233W</t>
  </si>
  <si>
    <t>M04060350000004</t>
  </si>
  <si>
    <t>13240-RTCC</t>
  </si>
  <si>
    <t>M08101211000002</t>
  </si>
  <si>
    <t>LR11_2000/5A_0.5_15VA电流互感器</t>
  </si>
  <si>
    <t>M04120100000079</t>
  </si>
  <si>
    <t>散热器 1400×1800×30×520×300×785×475×300</t>
  </si>
  <si>
    <t>M09040301208501</t>
  </si>
  <si>
    <t>螺杆 M12×850/40-40</t>
  </si>
  <si>
    <t>M13010200170072</t>
  </si>
  <si>
    <t>铝合金外壳 1700×1300×1540</t>
  </si>
  <si>
    <t>5QB.002.36002HV</t>
  </si>
  <si>
    <t>M09040502006603</t>
  </si>
  <si>
    <t>螺杆 M20×630/120-120</t>
  </si>
  <si>
    <t>M12050200000150</t>
  </si>
  <si>
    <t>S-630/10铭牌</t>
  </si>
  <si>
    <t>8QB.868.23354</t>
  </si>
  <si>
    <t>P20119013</t>
  </si>
  <si>
    <t>SCB9-1600/6.6干式变压器</t>
  </si>
  <si>
    <t>M15010201000091</t>
  </si>
  <si>
    <t>100mm 电工刀</t>
  </si>
  <si>
    <t>M15040120001025</t>
  </si>
  <si>
    <t>φ13 钢丝绳</t>
  </si>
  <si>
    <t>M09040408003000</t>
  </si>
  <si>
    <t xml:space="preserve">双头螺杆 8×30 </t>
  </si>
  <si>
    <t>M08050512002011</t>
  </si>
  <si>
    <t>WUDW1-2000M/4 1000A AC380V固定式断路器</t>
  </si>
  <si>
    <t>M10010400000000</t>
  </si>
  <si>
    <t>方头圆柱端螺钉M12×60（镀锌33H）</t>
  </si>
  <si>
    <t>M10010400000001</t>
  </si>
  <si>
    <t>方头圆柱端螺钉M16×70（镀锌33H）</t>
  </si>
  <si>
    <t>M10010400000003</t>
  </si>
  <si>
    <t>方头圆柱端螺钉M20×60（镀黄锌33H）</t>
  </si>
  <si>
    <t>M06100910000140</t>
  </si>
  <si>
    <t>S11-M-31500/35铁心用层压木</t>
  </si>
  <si>
    <t>1QB.710.12118</t>
  </si>
  <si>
    <t>M06100910000141</t>
  </si>
  <si>
    <t>S11-M-31500/35总装用层压木</t>
  </si>
  <si>
    <t>M12019900000609</t>
  </si>
  <si>
    <t>SFZ-43000/110铭牌</t>
  </si>
  <si>
    <t>8QB.868.13227.1</t>
  </si>
  <si>
    <t>M12019900000610</t>
  </si>
  <si>
    <t>1.5 不锈钢 07Cr19Ni11Ti</t>
  </si>
  <si>
    <t>M14109950000013</t>
  </si>
  <si>
    <t>抽真空接头</t>
  </si>
  <si>
    <t>8QG.457.36005A</t>
  </si>
  <si>
    <t>M17010300000034</t>
  </si>
  <si>
    <t>KRF185-12×2-44.5L</t>
  </si>
  <si>
    <t>M08110100400103</t>
  </si>
  <si>
    <t>电网数据采集模块</t>
  </si>
  <si>
    <t>WBT-3</t>
  </si>
  <si>
    <t>M09030500000078</t>
  </si>
  <si>
    <t>螺栓M12×45（镀锌8.8）</t>
  </si>
  <si>
    <t>P10415016</t>
  </si>
  <si>
    <t>SBH15-M-630/20变压器</t>
  </si>
  <si>
    <t>P10415017</t>
  </si>
  <si>
    <t>SBH15-M-630/20(10)变压器</t>
  </si>
  <si>
    <t>M17010300000033</t>
  </si>
  <si>
    <t>KRF185-12×2-40L</t>
  </si>
  <si>
    <t>M12050200000153</t>
  </si>
  <si>
    <t>8QB.868.13221J.1</t>
  </si>
  <si>
    <t>M12099900000111</t>
  </si>
  <si>
    <t>8QB.873.13221J.1</t>
  </si>
  <si>
    <t>M08150100060401</t>
  </si>
  <si>
    <t>POWERSET BC/3+1/FM浪涌保护器</t>
  </si>
  <si>
    <t>M13030200048001</t>
  </si>
  <si>
    <t>ZYB-250/10 非金属外壳4800×2400×2800</t>
  </si>
  <si>
    <t>5QB.002.45178.1</t>
  </si>
  <si>
    <t>M03029920000207</t>
  </si>
  <si>
    <t>BPK△165-35/85-05Z</t>
  </si>
  <si>
    <t>M06071100320010</t>
  </si>
  <si>
    <t>角环 1373×17×14.5×8</t>
  </si>
  <si>
    <t>M06071100320011</t>
  </si>
  <si>
    <t>角环 1291×9×11×9</t>
  </si>
  <si>
    <t>M12019900000607</t>
  </si>
  <si>
    <t>SCB10-630/35铭牌</t>
  </si>
  <si>
    <t>8QB.868.31443GZ.1</t>
  </si>
  <si>
    <t>M14080100006312</t>
  </si>
  <si>
    <t>6312 进口轴承</t>
  </si>
  <si>
    <t>GB/T 276</t>
  </si>
  <si>
    <t>M07050400000503</t>
  </si>
  <si>
    <t>10橡皮板（黑）</t>
  </si>
  <si>
    <t>M04100120000003</t>
  </si>
  <si>
    <t>冲撞检测仪</t>
  </si>
  <si>
    <t>MAG 2000 5G VV，品牌：SHOCKWATCH</t>
  </si>
  <si>
    <t>M04100120000004</t>
  </si>
  <si>
    <t>MAG 2000 5G HH，品牌：SHOCKWATCH</t>
  </si>
  <si>
    <t>M12050200000145</t>
  </si>
  <si>
    <t>SZ11-2000/6铭牌</t>
  </si>
  <si>
    <t>8QB.868.23449</t>
  </si>
  <si>
    <t>M06070700000046</t>
  </si>
  <si>
    <t>撑条 483×12×8</t>
  </si>
  <si>
    <t>M08101300000079</t>
  </si>
  <si>
    <t xml:space="preserve">LRB-40.5 100 200 300/5 10P20 30VA互感器 </t>
  </si>
  <si>
    <t>M06070700000034</t>
  </si>
  <si>
    <t>撑条 713×9×6</t>
  </si>
  <si>
    <t>P20117016</t>
  </si>
  <si>
    <t>SCB9-1000/6.6干式变压器</t>
  </si>
  <si>
    <t>M07010500000661</t>
  </si>
  <si>
    <t>26×(2-2.2) O型圈</t>
  </si>
  <si>
    <t>M08050216300550</t>
  </si>
  <si>
    <t>WUDM1-400H/3300 350A塑壳断路器</t>
  </si>
  <si>
    <t>M06070100016017</t>
  </si>
  <si>
    <t>8QB.193.31249MA.5</t>
  </si>
  <si>
    <t>M06070100016018</t>
  </si>
  <si>
    <t>8QB.193.31249MA.6</t>
  </si>
  <si>
    <t>M04080120000052</t>
  </si>
  <si>
    <t>储油柜BP-Wb-620×1300</t>
  </si>
  <si>
    <t>M04120100000174</t>
  </si>
  <si>
    <t>PC1400-20/520</t>
  </si>
  <si>
    <t>M08160312400145</t>
  </si>
  <si>
    <t>GXGT1-12高压柜（1进3出1PT）</t>
  </si>
  <si>
    <t>0QB.320.45189.1</t>
  </si>
  <si>
    <t>M08160312400146</t>
  </si>
  <si>
    <t>GXGT1-12高压柜（1进2出1PT）</t>
  </si>
  <si>
    <t>0QB.320.45190.1</t>
  </si>
  <si>
    <t>M17022060000003</t>
  </si>
  <si>
    <t>WERC3-150/H无功补偿模块</t>
  </si>
  <si>
    <t>M17022060000004</t>
  </si>
  <si>
    <t>WERC3-160/H无功补偿模块</t>
  </si>
  <si>
    <t>M08100103001502</t>
  </si>
  <si>
    <t xml:space="preserve">BH-0.66 40I 300/5 </t>
  </si>
  <si>
    <t>M08100103001503</t>
  </si>
  <si>
    <t>BH-0.66 60I 800/5 0.2S</t>
  </si>
  <si>
    <t>M08050216300559</t>
  </si>
  <si>
    <t>WUDM1-400M/3300 400A</t>
  </si>
  <si>
    <t>M08050216300561</t>
  </si>
  <si>
    <t>WUDM1-630H/3300 500A</t>
  </si>
  <si>
    <t>M01030200100121</t>
  </si>
  <si>
    <t>10×125 铜母线 TMQR</t>
  </si>
  <si>
    <t>M08050216300565</t>
  </si>
  <si>
    <t>WUDM1-630M/3300 500A</t>
  </si>
  <si>
    <t>M01021400001416</t>
  </si>
  <si>
    <t>HWNC1+L 1.33×5.9/19-0.56(15.48×12.4)换位网包线</t>
  </si>
  <si>
    <t>M01020901301149</t>
  </si>
  <si>
    <t>ZBMC1-0.45-1.80×10.50/2.25×10.95</t>
  </si>
  <si>
    <t>M01020901301150</t>
  </si>
  <si>
    <t>ZBMC1-0.95-9.50×10.00/10.45×10.95</t>
  </si>
  <si>
    <t>M04120100000075</t>
  </si>
  <si>
    <t>散热器PC1400(1600)-26/520</t>
  </si>
  <si>
    <t>5QT,423.3201.1</t>
  </si>
  <si>
    <t>M04020100000050</t>
  </si>
  <si>
    <t>BWY-803A/YU(端子式)</t>
  </si>
  <si>
    <t>M07010500000660</t>
  </si>
  <si>
    <t>44×(2-2.2) O型圈</t>
  </si>
  <si>
    <t>M08180300000008</t>
  </si>
  <si>
    <t xml:space="preserve">GCK柜 600×800×2000 </t>
  </si>
  <si>
    <t>5QB.057.45180.1</t>
  </si>
  <si>
    <t>M06110100000222</t>
  </si>
  <si>
    <t>套管BFW-12/2000-4</t>
  </si>
  <si>
    <t>M09020200000030</t>
  </si>
  <si>
    <t>不锈钢薄螺母M8（A4-70）</t>
  </si>
  <si>
    <t>M08160312400147</t>
  </si>
  <si>
    <t>GXGT1-12高压柜（1进1计量1出1PT）</t>
  </si>
  <si>
    <t>0QB.320.45193.1</t>
  </si>
  <si>
    <t>M01020503300006</t>
  </si>
  <si>
    <t>ZBMC1-0.45-3.15×8.8/3.6×9.25纸包线</t>
  </si>
  <si>
    <t>M01020503300007</t>
  </si>
  <si>
    <t>ZBMC1-1.2 2.12×5.80/3.32×7.00</t>
  </si>
  <si>
    <t>M01020503300008</t>
  </si>
  <si>
    <t>ZBMC1-0.8 2.12×5.80/2.92×6.60</t>
  </si>
  <si>
    <t>M01020503300009</t>
  </si>
  <si>
    <t>ZBMC1-1.6 2.50×5.10/4.10×6.70</t>
  </si>
  <si>
    <t>M06071100320206</t>
  </si>
  <si>
    <t>角环 607×83×8</t>
  </si>
  <si>
    <t>M06071100320207</t>
  </si>
  <si>
    <t>角环 824×37×8</t>
  </si>
  <si>
    <t>M10010400000004</t>
  </si>
  <si>
    <t>方头圆柱端螺钉M20×80（镀黄锌）</t>
  </si>
  <si>
    <t>M09030500000247</t>
  </si>
  <si>
    <t>M01010520000018</t>
  </si>
  <si>
    <t>ZBMC1-0.45 2.40×9.60/2.85×10.05</t>
  </si>
  <si>
    <t>M01010520000019</t>
  </si>
  <si>
    <t>ZBMC1-1.35 2.36×6.60/3.71×7.95</t>
  </si>
  <si>
    <t>M01010520000020</t>
  </si>
  <si>
    <t>ZBMC1-0.95 2.36×6.60/3.31×7.55</t>
  </si>
  <si>
    <t>M01010520000021</t>
  </si>
  <si>
    <t>ZBMC1-1.65 1.50×6.00/3.15×7.65</t>
  </si>
  <si>
    <t>M06071100320238</t>
  </si>
  <si>
    <t>角环 722×88×8</t>
  </si>
  <si>
    <t>M06071100320239</t>
  </si>
  <si>
    <t>角环 918×83×8</t>
  </si>
  <si>
    <t>M06071100320240</t>
  </si>
  <si>
    <t>角环 950×61×8</t>
  </si>
  <si>
    <t>M06071100320241</t>
  </si>
  <si>
    <t>角环 972×55×8</t>
  </si>
  <si>
    <t>M06071100320242</t>
  </si>
  <si>
    <t>角环 898×8×8.5×8</t>
  </si>
  <si>
    <t>M06071100320243</t>
  </si>
  <si>
    <t>角环 752×8×8.5×8</t>
  </si>
  <si>
    <t>M06071130132411</t>
  </si>
  <si>
    <t>8QB.759.13241.1</t>
  </si>
  <si>
    <t>M14890190000012</t>
  </si>
  <si>
    <t>吸尘管150mm</t>
  </si>
  <si>
    <t>M14890100030000</t>
  </si>
  <si>
    <t>圆螺帽60×2</t>
  </si>
  <si>
    <t>M14890190000013</t>
  </si>
  <si>
    <t>落水管</t>
  </si>
  <si>
    <t>M14140100000007</t>
  </si>
  <si>
    <t>气管直接M5×4</t>
  </si>
  <si>
    <t>M14890190000014</t>
  </si>
  <si>
    <t>保险片</t>
  </si>
  <si>
    <t>35T</t>
  </si>
  <si>
    <t>M10020600001252</t>
  </si>
  <si>
    <t>φ125小车轮轴套</t>
  </si>
  <si>
    <t>M12020400000002</t>
  </si>
  <si>
    <t>8QB.860.45176.1</t>
  </si>
  <si>
    <t>M12020910000005</t>
  </si>
  <si>
    <t>8QB.871.45176.1</t>
  </si>
  <si>
    <t>P10524018</t>
  </si>
  <si>
    <t>SFZ11-8000/110变压器</t>
  </si>
  <si>
    <t>M08052110630935</t>
  </si>
  <si>
    <t>TS250HFTU 3P 250A 塑壳断路器</t>
  </si>
  <si>
    <t>M08050216300495</t>
  </si>
  <si>
    <t>WUDM1-100H/3300 32A</t>
  </si>
  <si>
    <t>M08050216300498</t>
  </si>
  <si>
    <t>WUDM1-100H/3300 63A</t>
  </si>
  <si>
    <t>M08050216300499</t>
  </si>
  <si>
    <t>WUDM1-100H/3300 80A</t>
  </si>
  <si>
    <t>M08050216300501</t>
  </si>
  <si>
    <t>WUDM1-100L/3300 100A</t>
  </si>
  <si>
    <t>M09030500000253</t>
  </si>
  <si>
    <t>螺栓M6×55（镀黄锌8.8）</t>
  </si>
  <si>
    <t>M10020900213221</t>
  </si>
  <si>
    <t>SZ11-50000/110走线槽装配</t>
  </si>
  <si>
    <t>5QB.354.13221J.1</t>
  </si>
  <si>
    <t>M13010400000001</t>
  </si>
  <si>
    <t>SC-1000/13.8 铁外壳</t>
  </si>
  <si>
    <t>5QB.002.30089</t>
  </si>
  <si>
    <t>M13030200032001</t>
  </si>
  <si>
    <t>ZYB-160/10 非金属外壳3200×2100×2800</t>
  </si>
  <si>
    <t>5QB.002.45195.1</t>
  </si>
  <si>
    <t>M10020600001251</t>
  </si>
  <si>
    <t>φ125小车轮</t>
  </si>
  <si>
    <t>M14140209000012</t>
  </si>
  <si>
    <t>15不锈钢内接</t>
  </si>
  <si>
    <t>M09030700102050</t>
  </si>
  <si>
    <t>内六角螺栓 M10×205</t>
  </si>
  <si>
    <t>M14029903114420</t>
  </si>
  <si>
    <t>JLXK1-311</t>
  </si>
  <si>
    <t>M08101200000057</t>
  </si>
  <si>
    <t>LRB-72.5 100 200/5 5P30 30VA互感器</t>
  </si>
  <si>
    <t>M09030400030050</t>
  </si>
  <si>
    <t>螺钉M3×5（镀锌4.8）</t>
  </si>
  <si>
    <t>M12050200000152</t>
  </si>
  <si>
    <t xml:space="preserve">8QB.868.22571L   </t>
  </si>
  <si>
    <t>M08050216300507</t>
  </si>
  <si>
    <t>WUDM1-100L/3300 50A塑壳断路器</t>
  </si>
  <si>
    <t>M01030080100303</t>
  </si>
  <si>
    <t>8QB.511.13207.52</t>
  </si>
  <si>
    <t>M01030080100304</t>
  </si>
  <si>
    <t>M06100900000455</t>
  </si>
  <si>
    <t>SZ11-630/35绝缘件（制造）</t>
  </si>
  <si>
    <t>1QB.710.23451</t>
  </si>
  <si>
    <t>M06100900000456</t>
  </si>
  <si>
    <t>SZ11-630/35绝缘件（杭甬）</t>
  </si>
  <si>
    <t>M06071100013231</t>
  </si>
  <si>
    <t>8QB.759.13231.1</t>
  </si>
  <si>
    <t>M06071100320205</t>
  </si>
  <si>
    <t>角环 1203×87×10</t>
  </si>
  <si>
    <t>M01030400500401</t>
  </si>
  <si>
    <t>M01030401000282</t>
  </si>
  <si>
    <t>软连接1000A/420</t>
  </si>
  <si>
    <t>M01030401200382</t>
  </si>
  <si>
    <t>M14890140100205</t>
  </si>
  <si>
    <t>40尼龙棒</t>
  </si>
  <si>
    <t>M14890140100206</t>
  </si>
  <si>
    <t>尼龙棒</t>
  </si>
  <si>
    <t>D50</t>
  </si>
  <si>
    <t>M12090400000038</t>
  </si>
  <si>
    <t>箱变不锈钢字牌</t>
  </si>
  <si>
    <t>10×30</t>
  </si>
  <si>
    <t>M15030300000140</t>
  </si>
  <si>
    <t>M5元板牙</t>
  </si>
  <si>
    <t>GB/T 970</t>
  </si>
  <si>
    <t>M15030300000141</t>
  </si>
  <si>
    <t>M14×1板牙</t>
  </si>
  <si>
    <t>M14140209000013</t>
  </si>
  <si>
    <t>25×15不锈钢外接</t>
  </si>
  <si>
    <t>M14890100009007</t>
  </si>
  <si>
    <t>4分插12宝塔接头</t>
  </si>
  <si>
    <t>M14890100009008</t>
  </si>
  <si>
    <t>机床冷却管</t>
  </si>
  <si>
    <t>M14890100009009</t>
  </si>
  <si>
    <t>MZD1-100</t>
  </si>
  <si>
    <t>M13030200046007</t>
  </si>
  <si>
    <t>5QB.002.45188.1</t>
  </si>
  <si>
    <t>M09030500000267</t>
  </si>
  <si>
    <t>螺栓 M8×50</t>
  </si>
  <si>
    <t>M06100900000458</t>
  </si>
  <si>
    <t>1QB.710.23460</t>
  </si>
  <si>
    <t>M13020800030101</t>
  </si>
  <si>
    <t>SCB10-100/0.4铁心夹件</t>
  </si>
  <si>
    <t>30101</t>
  </si>
  <si>
    <t>M08052512120040</t>
  </si>
  <si>
    <t>HBXW1-2000M/3 1250A AC380V</t>
  </si>
  <si>
    <t>M08050224000730</t>
  </si>
  <si>
    <t>HBXM1-400MP/3 400A</t>
  </si>
  <si>
    <t>M08180300000009</t>
  </si>
  <si>
    <t xml:space="preserve">GCK柜 800×800×2000 </t>
  </si>
  <si>
    <t>5QB.057.45182.1</t>
  </si>
  <si>
    <t>M08050512002012</t>
  </si>
  <si>
    <t>AS-20E3-13A-NG5 AC220V 抽屉式断路器</t>
  </si>
  <si>
    <t>M08050512002013</t>
  </si>
  <si>
    <t>AS-20E3-10A-NG5 AC220V 抽屉式断路器</t>
  </si>
  <si>
    <t>M08050500000967</t>
  </si>
  <si>
    <t>HSM1-160S/3300 160A</t>
  </si>
  <si>
    <t>M09030500000361</t>
  </si>
  <si>
    <t>不锈钢螺栓 M8×25 （A2-70）</t>
  </si>
  <si>
    <t>M09030500000363</t>
  </si>
  <si>
    <t>螺栓 M8×35</t>
  </si>
  <si>
    <t>M06071100320208</t>
  </si>
  <si>
    <t>角环 655×7×7.5×8</t>
  </si>
  <si>
    <t>P10712007</t>
  </si>
  <si>
    <t>SF-75000/110变压器</t>
  </si>
  <si>
    <t>M08040100020800</t>
  </si>
  <si>
    <t>RT14-20/4A</t>
  </si>
  <si>
    <t>M05022300000009</t>
  </si>
  <si>
    <t>UT10-6</t>
  </si>
  <si>
    <t>P20210017</t>
  </si>
  <si>
    <t>SC11-200/10-0.21变压器</t>
  </si>
  <si>
    <t>M06100900000459</t>
  </si>
  <si>
    <t>M06100900000461</t>
  </si>
  <si>
    <t>S11-M-1250/20绝缘件（制造）</t>
  </si>
  <si>
    <t>1QB.710.23461</t>
  </si>
  <si>
    <t>M06100900000462</t>
  </si>
  <si>
    <t>S11-M-1250/20绝缘件（杭甬）</t>
  </si>
  <si>
    <t>M09030500000372</t>
  </si>
  <si>
    <t>螺栓M10×30（发黑8.8）</t>
  </si>
  <si>
    <t>M06071130132412</t>
  </si>
  <si>
    <t>8QB.759.13241.2</t>
  </si>
  <si>
    <t>M06071100320209</t>
  </si>
  <si>
    <t>角环 772×7×7.5×8</t>
  </si>
  <si>
    <t>M04120100110006</t>
  </si>
  <si>
    <t>散热器PC800-20/520</t>
  </si>
  <si>
    <t>M09030500000376</t>
  </si>
  <si>
    <t>M09030500000383</t>
  </si>
  <si>
    <t>螺栓M24×90（热镀锌8.8）</t>
  </si>
  <si>
    <t>M08050216300435</t>
  </si>
  <si>
    <t>RMM1-100H/3300 100A</t>
  </si>
  <si>
    <t>M08050216300437</t>
  </si>
  <si>
    <t>RMM1-100S/3300 25A</t>
  </si>
  <si>
    <t>M08050216300438</t>
  </si>
  <si>
    <t>RMM1-100H/3300 20A</t>
  </si>
  <si>
    <t>M08050216300439</t>
  </si>
  <si>
    <t>RMM1-100H/3300 32A</t>
  </si>
  <si>
    <t>M04100100000901</t>
  </si>
  <si>
    <t>铁心接地监测装置</t>
  </si>
  <si>
    <t>BJD-40×4</t>
  </si>
  <si>
    <t>M08101300000080</t>
  </si>
  <si>
    <t>LRB72.5_100_200_300/5A_10P30_30VA</t>
  </si>
  <si>
    <t>M06110100000248</t>
  </si>
  <si>
    <t>BFWC-40.5/1250-4L(C3542L)</t>
  </si>
  <si>
    <t>M06020100000004</t>
  </si>
  <si>
    <t>0.05×20 高压电缆纸</t>
  </si>
  <si>
    <t>M06020100000005</t>
  </si>
  <si>
    <t>0.08×300 电缆纸</t>
  </si>
  <si>
    <t>GB/T 22822-高压</t>
  </si>
  <si>
    <t>M06080100318719</t>
  </si>
  <si>
    <t>1QB.710.13221K</t>
  </si>
  <si>
    <t>M06080100318720</t>
  </si>
  <si>
    <t>M06080100318721</t>
  </si>
  <si>
    <t>M09030500000271</t>
  </si>
  <si>
    <t>螺栓 M10×100</t>
  </si>
  <si>
    <t>M06110100000225</t>
  </si>
  <si>
    <t xml:space="preserve"> BFW-24/630-4M(2041M.1)</t>
  </si>
  <si>
    <t>M04020100000135</t>
  </si>
  <si>
    <t>BWY-804L6A/YE(端子式)</t>
  </si>
  <si>
    <t>M08100103005038</t>
  </si>
  <si>
    <t>LRB-110 100/1 10P20 15VA互感器</t>
  </si>
  <si>
    <t>M08100103005039</t>
  </si>
  <si>
    <t>LR-110 100/1 0.5S 15VA互感器</t>
  </si>
  <si>
    <t>M08100103005040</t>
  </si>
  <si>
    <t>LR-72.5 100/1 0.5S 15VA互感器</t>
  </si>
  <si>
    <t>M08100103005041</t>
  </si>
  <si>
    <t>LRB-72.5 100/1 10P20 15VA互感器</t>
  </si>
  <si>
    <t>M06060811000031</t>
  </si>
  <si>
    <t>M04060300012113</t>
  </si>
  <si>
    <t>13232-FCC</t>
  </si>
  <si>
    <t>M02060400003002</t>
  </si>
  <si>
    <t>100×200×3.5 方管 Q235</t>
  </si>
  <si>
    <t>M08150100000003</t>
  </si>
  <si>
    <t>FRD-40/4P浪涌保护器</t>
  </si>
  <si>
    <t>M08050512002017</t>
  </si>
  <si>
    <t>HAPM1L-225M/4300B 200A漏电断路器</t>
  </si>
  <si>
    <t>M08050512002018</t>
  </si>
  <si>
    <t>HAPM1L-400M/4300B 250A漏电断路器</t>
  </si>
  <si>
    <t>M08050512002019</t>
  </si>
  <si>
    <t>HAPM1L-400M/4300B 315A漏电断路器</t>
  </si>
  <si>
    <t>M08140200000037</t>
  </si>
  <si>
    <t>ZJSK-2 400/5 控制器</t>
  </si>
  <si>
    <t>M08140200000038</t>
  </si>
  <si>
    <t>ZJSK-2 500/5 控制器</t>
  </si>
  <si>
    <t>M08140200000039</t>
  </si>
  <si>
    <t>ZJSK-2 600/5 控制器</t>
  </si>
  <si>
    <t>M09029900000012</t>
  </si>
  <si>
    <t>尼龙螺母 M12</t>
  </si>
  <si>
    <t>JB/T5399</t>
  </si>
  <si>
    <t>M09029900000160</t>
  </si>
  <si>
    <t>尼龙螺母 M16</t>
  </si>
  <si>
    <t>M09030500000272</t>
  </si>
  <si>
    <t>螺栓M10×40（发黑8.8）</t>
  </si>
  <si>
    <t>M09030500000275</t>
  </si>
  <si>
    <t>不锈钢螺栓M12×100（A4-70）</t>
  </si>
  <si>
    <t>M09030500000276</t>
  </si>
  <si>
    <t>不锈钢螺柱M12×40（A4-70）</t>
  </si>
  <si>
    <t>M09030500000277</t>
  </si>
  <si>
    <t>M09030500000278</t>
  </si>
  <si>
    <t>镀锌六角螺栓M12×100  8.8级</t>
  </si>
  <si>
    <t>M14890140100109</t>
  </si>
  <si>
    <t>SDA100*25</t>
  </si>
  <si>
    <t>M14990109000079</t>
  </si>
  <si>
    <t>120W</t>
  </si>
  <si>
    <t>M14990109000083</t>
  </si>
  <si>
    <t>JW370W</t>
  </si>
  <si>
    <t>M09030500000284</t>
  </si>
  <si>
    <t>M09030500000286</t>
  </si>
  <si>
    <t>M09030500000287</t>
  </si>
  <si>
    <t>螺栓M16×55（热镀锌8.8）</t>
  </si>
  <si>
    <t>M09030500000290</t>
  </si>
  <si>
    <t>M09030500000293</t>
  </si>
  <si>
    <t>M06080100318716</t>
  </si>
  <si>
    <t>M15030400000002</t>
  </si>
  <si>
    <t xml:space="preserve">曲线锯条T118A </t>
  </si>
  <si>
    <t>M15019900001002</t>
  </si>
  <si>
    <t xml:space="preserve">电子秤 </t>
  </si>
  <si>
    <t>GB/T 8898</t>
  </si>
  <si>
    <t>M0113060001</t>
  </si>
  <si>
    <t>同轴电线</t>
  </si>
  <si>
    <t>50-5</t>
  </si>
  <si>
    <t>M09030500000301</t>
  </si>
  <si>
    <t>5QB-TXJJ-30126CA-1</t>
  </si>
  <si>
    <t>5QB.TXJJ.30126CA.1</t>
  </si>
  <si>
    <t>M09030500000306</t>
  </si>
  <si>
    <t>M09040301202203</t>
  </si>
  <si>
    <t xml:space="preserve">吊紧螺杆 12×220×50×80 </t>
  </si>
  <si>
    <t>P10508007</t>
  </si>
  <si>
    <t>M13010210027000</t>
  </si>
  <si>
    <t>铝合金外壳 2700×1800×2220</t>
  </si>
  <si>
    <t>5QB.002.36002KC</t>
  </si>
  <si>
    <t>P20219026</t>
  </si>
  <si>
    <t>P10708034</t>
  </si>
  <si>
    <t>M06060590000003</t>
  </si>
  <si>
    <t>喷丸保护膜</t>
  </si>
  <si>
    <t>M12050200000228</t>
  </si>
  <si>
    <t>8QB.868.30091.1</t>
  </si>
  <si>
    <t>M13030200044003</t>
  </si>
  <si>
    <t>ZYB-400/10 木外壳4300×2400×2500</t>
  </si>
  <si>
    <t>5QB.002.45105A.1</t>
  </si>
  <si>
    <t>M13010200320001</t>
  </si>
  <si>
    <t>铝合金外壳 3200×2000×2520</t>
  </si>
  <si>
    <t>5QB.002.36002JY</t>
  </si>
  <si>
    <t>M04040340000505</t>
  </si>
  <si>
    <t>DN50(Q41F-16T)</t>
  </si>
  <si>
    <t>M04040340000506</t>
  </si>
  <si>
    <t>DN80(Q41F-16T)</t>
  </si>
  <si>
    <t>M04060300012114</t>
  </si>
  <si>
    <t>13233-FCC</t>
  </si>
  <si>
    <t>M08101200000062</t>
  </si>
  <si>
    <t>LRB110_600/1A_5P20_30VA</t>
  </si>
  <si>
    <t>M08101210000008</t>
  </si>
  <si>
    <t>LR110_500/1A_0.5_30VA</t>
  </si>
  <si>
    <t>M08101200000063</t>
  </si>
  <si>
    <t>LRB72.5_200/1A_10P20_30VA</t>
  </si>
  <si>
    <t>M06129920000118</t>
  </si>
  <si>
    <t>空运小木箱600×500×500</t>
  </si>
  <si>
    <t>M06129900000021</t>
  </si>
  <si>
    <t>包装箱1800×1400×1800</t>
  </si>
  <si>
    <t>M06129900000022</t>
  </si>
  <si>
    <t>包装箱2200×1300×2400</t>
  </si>
  <si>
    <t>M06129900000023</t>
  </si>
  <si>
    <t>包装箱3500×2000×2750</t>
  </si>
  <si>
    <t>M13010300230004</t>
  </si>
  <si>
    <t>不锈钢外壳 2300×1500×2200</t>
  </si>
  <si>
    <t>5QB.002.36000AY</t>
  </si>
  <si>
    <t>M04120100000082</t>
  </si>
  <si>
    <t>片式散热器 1400×1600×27×520×0×0×0×0</t>
  </si>
  <si>
    <t>M06110100000254</t>
  </si>
  <si>
    <t>BFWC-40.5/630-4L(C3541L)</t>
  </si>
  <si>
    <t>M12050200000186</t>
  </si>
  <si>
    <t>ZGS11-Z·D-1000/10铭牌</t>
  </si>
  <si>
    <t>8QB.868.23474</t>
  </si>
  <si>
    <t>M12050200000231</t>
  </si>
  <si>
    <t>ZSCB9-2500/6.6铭牌</t>
  </si>
  <si>
    <t>8QB.868.30097.1</t>
  </si>
  <si>
    <t>M13020200100099</t>
  </si>
  <si>
    <t>拉板 60×1610×1515</t>
  </si>
  <si>
    <t>M13020800310010</t>
  </si>
  <si>
    <t>ZSCB9-2500/6.6铁心夹件</t>
  </si>
  <si>
    <t>30097</t>
  </si>
  <si>
    <t>M06071100013232</t>
  </si>
  <si>
    <t>8QB.759.13233.1</t>
  </si>
  <si>
    <t>M14140550000028</t>
  </si>
  <si>
    <t>4分铜水嘴</t>
  </si>
  <si>
    <t>M04040400000157</t>
  </si>
  <si>
    <t>闸阀 DN50</t>
  </si>
  <si>
    <t>Z45W-16T</t>
  </si>
  <si>
    <t>M04040400000158</t>
  </si>
  <si>
    <t>闸阀 DN80</t>
  </si>
  <si>
    <t>M15010291000151</t>
  </si>
  <si>
    <t>罗批100×4</t>
  </si>
  <si>
    <t>M15010291000152</t>
  </si>
  <si>
    <t>罗批100×3.2</t>
  </si>
  <si>
    <t>M19010100000015</t>
  </si>
  <si>
    <t>1QB.710.6129.1</t>
  </si>
  <si>
    <t>M19010100000016</t>
  </si>
  <si>
    <t>1QB.710.6130.1</t>
  </si>
  <si>
    <t>M09030500120212</t>
  </si>
  <si>
    <t>螺栓 M12×130</t>
  </si>
  <si>
    <t>M08101300000088</t>
  </si>
  <si>
    <t>LRB66_300/5_10P20_15VA电流互感器</t>
  </si>
  <si>
    <t>M08101300000089</t>
  </si>
  <si>
    <t>LRB132_200/5_10P20_15VA电流互感器</t>
  </si>
  <si>
    <t>M08101211000003</t>
  </si>
  <si>
    <t>LR132_200/5_0.5_15VA电流互感器</t>
  </si>
  <si>
    <t>M06110100000255</t>
  </si>
  <si>
    <t>BFWC-24/2000-4M(C2043M.1)</t>
  </si>
  <si>
    <t>M08101300000091</t>
  </si>
  <si>
    <t>LRB35_600/1A_5P30_20VA</t>
  </si>
  <si>
    <t>M07040100000028</t>
  </si>
  <si>
    <t>隔膜袋 φ800×1950</t>
  </si>
  <si>
    <t>M06090120000017</t>
  </si>
  <si>
    <t>ZSW-40.5/4(2638)</t>
  </si>
  <si>
    <t>M17030300000003</t>
  </si>
  <si>
    <t>8QB.370.23474</t>
  </si>
  <si>
    <t>M08050500000901</t>
  </si>
  <si>
    <t>CM1-63M/3300 40A</t>
  </si>
  <si>
    <t>M14890100000149</t>
  </si>
  <si>
    <t>φ10增强管</t>
  </si>
  <si>
    <t>M14990100000005</t>
  </si>
  <si>
    <t>4.5KW</t>
  </si>
  <si>
    <t>M15019900001003</t>
  </si>
  <si>
    <t>75定向轮</t>
  </si>
  <si>
    <t>M15019902100001</t>
  </si>
  <si>
    <t>液压千斤顶</t>
  </si>
  <si>
    <t>诺力液压车，5T</t>
  </si>
  <si>
    <t>M04050200000026</t>
  </si>
  <si>
    <t>有机玻璃3×790×180</t>
  </si>
  <si>
    <t>M08101322000001</t>
  </si>
  <si>
    <t>LQJ8-10Q 75/5A 0.2S 电流互感器</t>
  </si>
  <si>
    <t>M08080200000007</t>
  </si>
  <si>
    <t xml:space="preserve">XCFKRN12-12DT-RB </t>
  </si>
  <si>
    <t>M06070800020163</t>
  </si>
  <si>
    <t>撑板 40×9×710</t>
  </si>
  <si>
    <t>M06070800020164</t>
  </si>
  <si>
    <t>撑板 40×6×710</t>
  </si>
  <si>
    <t>M06070100003024</t>
  </si>
  <si>
    <t>SCB9-1000/6.6垫块</t>
  </si>
  <si>
    <t>8QB.193.30091.5</t>
  </si>
  <si>
    <t>M08101300000090</t>
  </si>
  <si>
    <t>LRB40.5_200/5_10P20_15VA电流互感器</t>
  </si>
  <si>
    <t>M03020400000012</t>
  </si>
  <si>
    <t>VⅢ200D-123/76-10193W</t>
  </si>
  <si>
    <t>M07040100000027</t>
  </si>
  <si>
    <t>胶囊 2200</t>
  </si>
  <si>
    <t>M04120100000081</t>
  </si>
  <si>
    <t>散热器 1200×1600×22×520×0×0×500×400</t>
  </si>
  <si>
    <t>M14890100000106</t>
  </si>
  <si>
    <t>电焊机</t>
  </si>
  <si>
    <t>DN-63</t>
  </si>
  <si>
    <t>M09040301203902</t>
  </si>
  <si>
    <t xml:space="preserve">吊紧螺杆 12×390×80×80 </t>
  </si>
  <si>
    <t>M08100205012002</t>
  </si>
  <si>
    <t>BH-0.66 50I 600/5</t>
  </si>
  <si>
    <t>M12050200000220</t>
  </si>
  <si>
    <t>ZSCB9-630/6.6铭牌</t>
  </si>
  <si>
    <t>8QB.868.30099.1</t>
  </si>
  <si>
    <t>M13020200100096</t>
  </si>
  <si>
    <t>拉板 50×1070×985</t>
  </si>
  <si>
    <t>M13020803009900</t>
  </si>
  <si>
    <t>ZSCB9-630/6.6铁心夹件</t>
  </si>
  <si>
    <t>30099</t>
  </si>
  <si>
    <t>M13020900000027</t>
  </si>
  <si>
    <t>垫脚 127.5×127.5</t>
  </si>
  <si>
    <t>M06100300000019</t>
  </si>
  <si>
    <t>夹件绝缘 350×11×110×137.5</t>
  </si>
  <si>
    <t>M14890100000103</t>
  </si>
  <si>
    <t>西门子驱动</t>
  </si>
  <si>
    <t>6SN1123-1AA00-0DA2</t>
  </si>
  <si>
    <t>M09030500000326</t>
  </si>
  <si>
    <t>螺栓M30×150（热镀锌8.8）</t>
  </si>
  <si>
    <t>M06080101321804</t>
  </si>
  <si>
    <t>1QB.710.13216D</t>
  </si>
  <si>
    <t>M06080101321805</t>
  </si>
  <si>
    <t>M06080101321806</t>
  </si>
  <si>
    <t>M11020140000100</t>
  </si>
  <si>
    <t xml:space="preserve">石墨润滑剂 </t>
  </si>
  <si>
    <t>GB 23820</t>
  </si>
  <si>
    <t>M06031100000001</t>
  </si>
  <si>
    <t>线槽3540</t>
  </si>
  <si>
    <t>M08110420000005</t>
  </si>
  <si>
    <t>TDS-13FZ/250-15智能电容器</t>
  </si>
  <si>
    <t>M08052512006339</t>
  </si>
  <si>
    <t xml:space="preserve">HSW1-1000L/3 630A AC38OV固定式断路器 </t>
  </si>
  <si>
    <t>M08050101000464</t>
  </si>
  <si>
    <t xml:space="preserve">HSU8-60/385/3P+N浪涌断路器 </t>
  </si>
  <si>
    <t>M06070100003025</t>
  </si>
  <si>
    <t>8QB.193.30091.6</t>
  </si>
  <si>
    <t>M13010200160009</t>
  </si>
  <si>
    <t>铝合金外壳 3900×2200×2000</t>
  </si>
  <si>
    <t>5QB.002.36002KA</t>
  </si>
  <si>
    <t>M13010200160010</t>
  </si>
  <si>
    <t>铝合金外壳 1600×1350×1720</t>
  </si>
  <si>
    <t>5QB.002.36002KB</t>
  </si>
  <si>
    <t>M08050500001004</t>
  </si>
  <si>
    <t>TGW45-2000L/3P 800A AC380V抽屉式断路器</t>
  </si>
  <si>
    <t>M08050101000397</t>
  </si>
  <si>
    <t>TGM1-400L/3300 315A塑壳断路器</t>
  </si>
  <si>
    <t>M08110486804503</t>
  </si>
  <si>
    <t>YD-8CS/450-20+10</t>
  </si>
  <si>
    <t>M01059900011651</t>
  </si>
  <si>
    <t>60227 IEC 01(BV)-4.00(红黑)</t>
  </si>
  <si>
    <t>M01059900011652</t>
  </si>
  <si>
    <t>60227 IEC 01(BV)-4.00(黄黑)</t>
  </si>
  <si>
    <t>M01059900011653</t>
  </si>
  <si>
    <t>60227 IEC 01(BV)-4.00(绿黑)</t>
  </si>
  <si>
    <t>M19010100000011</t>
  </si>
  <si>
    <t>SCBH15-500/6.3非晶合金变压器</t>
  </si>
  <si>
    <t>M08150100000004</t>
  </si>
  <si>
    <t>PH-BDS/I-100浪涌保护器</t>
  </si>
  <si>
    <t>M06080101322210</t>
  </si>
  <si>
    <t>S11-M-25000/35铁心用层压木</t>
  </si>
  <si>
    <t>1QB.710.12135</t>
  </si>
  <si>
    <t>M06080101322211</t>
  </si>
  <si>
    <t>S11-M-25000/35总装用层压木</t>
  </si>
  <si>
    <t>M16020110000202</t>
  </si>
  <si>
    <t>工作凳</t>
  </si>
  <si>
    <t>M16020110000203</t>
  </si>
  <si>
    <t>工具柜</t>
  </si>
  <si>
    <t>1000*400*1200</t>
  </si>
  <si>
    <t>M16020110000204</t>
  </si>
  <si>
    <t>工作台2600×1650×360</t>
  </si>
  <si>
    <t>M06100900000484</t>
  </si>
  <si>
    <t>1QB.710.23473</t>
  </si>
  <si>
    <t>M06100900000485</t>
  </si>
  <si>
    <t>M08101200000059</t>
  </si>
  <si>
    <t>LRB-110 400/5 5P40 20VA互感器</t>
  </si>
  <si>
    <t>M08101200000060</t>
  </si>
  <si>
    <t>LR-110 400/5 0.5S 20VA互感器</t>
  </si>
  <si>
    <t>M08101200000061</t>
  </si>
  <si>
    <t>LRB-72.5 150/5 5P20 20VA互感器</t>
  </si>
  <si>
    <t>M04100100000733</t>
  </si>
  <si>
    <t>中性点间隙接地装置</t>
  </si>
  <si>
    <t>KY-500/110D</t>
  </si>
  <si>
    <t>M08040121000152</t>
  </si>
  <si>
    <t>熔断器适配器</t>
  </si>
  <si>
    <t>M04050200000150</t>
  </si>
  <si>
    <t xml:space="preserve">防震玻璃3×370×170 </t>
  </si>
  <si>
    <t>M08060113010002</t>
  </si>
  <si>
    <t>刀开关HR17B-630/3P 400A</t>
  </si>
  <si>
    <t>M08110100400102</t>
  </si>
  <si>
    <t>ANJ-GB-20+10/450</t>
  </si>
  <si>
    <t>M14070300000006</t>
  </si>
  <si>
    <t>电磁阀4V420-15 DC24V</t>
  </si>
  <si>
    <t>M08160300000125</t>
  </si>
  <si>
    <t>半充气SF6高压柜（1进1计1出）</t>
  </si>
  <si>
    <t>0QB.320.45202.1</t>
  </si>
  <si>
    <t>M06080101322207</t>
  </si>
  <si>
    <t>SFZ11-8000/110铁心用层压木</t>
  </si>
  <si>
    <t>1QB.710.13232</t>
  </si>
  <si>
    <t>M06080101322208</t>
  </si>
  <si>
    <t>SFZ11-8000/110总装用层压木</t>
  </si>
  <si>
    <t>M06080101322209</t>
  </si>
  <si>
    <t>SFZ11-8000/110绕线用层压木</t>
  </si>
  <si>
    <t>M17010400000040</t>
  </si>
  <si>
    <t>KTSF150-240X2冷压三通管</t>
  </si>
  <si>
    <t>M14890190000023</t>
  </si>
  <si>
    <t>手动葫芦5T</t>
  </si>
  <si>
    <t>M12099900000196</t>
  </si>
  <si>
    <t>SSZ11-31500/110端子箱说铭牌</t>
  </si>
  <si>
    <t>8QB.873.13193D</t>
  </si>
  <si>
    <t>M02010400000350</t>
  </si>
  <si>
    <t>35×35 方钢 Q235B</t>
  </si>
  <si>
    <t>M02030100004001</t>
  </si>
  <si>
    <t>40 钢板 Q345B</t>
  </si>
  <si>
    <t>M02030100005001</t>
  </si>
  <si>
    <t>50 钢板 Q345B</t>
  </si>
  <si>
    <t>M19010100000012</t>
  </si>
  <si>
    <t>SCB9-100/10干式变压器</t>
  </si>
  <si>
    <t>1QBE.710.109.4</t>
  </si>
  <si>
    <t>M04020200000080</t>
  </si>
  <si>
    <t>BWR-4</t>
  </si>
  <si>
    <t>M06029900000012</t>
  </si>
  <si>
    <t>打印纸</t>
  </si>
  <si>
    <t>M02030300000006</t>
  </si>
  <si>
    <t>2.5镀铝锌板Q235B</t>
  </si>
  <si>
    <t>M01021500000003</t>
  </si>
  <si>
    <t>M01050260000002</t>
  </si>
  <si>
    <t>YJV-50mm2  (10kV)</t>
  </si>
  <si>
    <t>M06080101322136</t>
  </si>
  <si>
    <t>1QB.710.13216B</t>
  </si>
  <si>
    <t>M13010200185001</t>
  </si>
  <si>
    <t>铝合金外壳 1850×1350×2140</t>
  </si>
  <si>
    <t>5QB.002.36002KG</t>
  </si>
  <si>
    <t>M13010200175001</t>
  </si>
  <si>
    <t>铝合金外壳 1750×1350×2140</t>
  </si>
  <si>
    <t>5QB.002.36002KH</t>
  </si>
  <si>
    <t>M13010200160012</t>
  </si>
  <si>
    <t>铝合金外壳 1600×1350×2140</t>
  </si>
  <si>
    <t>5QB.002.36002KJ</t>
  </si>
  <si>
    <t>M02030100003601</t>
  </si>
  <si>
    <t>36 钢板 Q345B</t>
  </si>
  <si>
    <t>M01020610095007</t>
  </si>
  <si>
    <t>ZBMC1-0.95 6.50×16.00/7.45×16.95</t>
  </si>
  <si>
    <t>M15019900005037</t>
  </si>
  <si>
    <t>SCB10-630/10铁制箔式绕线模</t>
  </si>
  <si>
    <t>1QG.080.33243CA.2</t>
  </si>
  <si>
    <t>M15019900005039</t>
  </si>
  <si>
    <t>SCB10-1000/10铁制箔式绕线模</t>
  </si>
  <si>
    <t>1QG.080.31245CA.2</t>
  </si>
  <si>
    <t>PC40100210000023</t>
  </si>
  <si>
    <t>铝合金外壳 2100×1400×2240</t>
  </si>
  <si>
    <t>5QB.002.36002JX</t>
  </si>
  <si>
    <t>M08050101000482</t>
  </si>
  <si>
    <t xml:space="preserve">NSX-100N/3 100A MIC2.2 </t>
  </si>
  <si>
    <t>M06060916001525</t>
  </si>
  <si>
    <t>内绝缘 1.60×525</t>
  </si>
  <si>
    <t>P20120012</t>
  </si>
  <si>
    <t>ZSCB9-2000/6.6变压器</t>
  </si>
  <si>
    <t>M06060906002525</t>
  </si>
  <si>
    <t>内绝缘 0.60×525</t>
  </si>
  <si>
    <t>M07030200000020</t>
  </si>
  <si>
    <t>55303021-油分</t>
  </si>
  <si>
    <t>PC30215004</t>
  </si>
  <si>
    <t>ZGS11-ZD-1000/10组合式变电站</t>
  </si>
  <si>
    <t>P10217035</t>
  </si>
  <si>
    <t>ZGS11-ZD-1000/10 地埋式变压器</t>
  </si>
  <si>
    <t>M13010200212227</t>
  </si>
  <si>
    <t>铝合金外壳 2100×1350×2170</t>
  </si>
  <si>
    <t>5QB.002.36002JB</t>
  </si>
  <si>
    <t>M13010200230045</t>
  </si>
  <si>
    <t>铝合金外壳 2300×1500×2170</t>
  </si>
  <si>
    <t>5QB.002.36002JC</t>
  </si>
  <si>
    <t>M06050102000091</t>
  </si>
  <si>
    <t>ET-0.20×210-JC/T 174</t>
  </si>
  <si>
    <t>M06070800201528</t>
  </si>
  <si>
    <t>撑板 40×8×855</t>
  </si>
  <si>
    <t>M06100700000013</t>
  </si>
  <si>
    <t>SCB10-2500/10(31249MA)干变绝缘件</t>
  </si>
  <si>
    <t>M06070700000037</t>
  </si>
  <si>
    <t>撑条 858×9×8</t>
  </si>
  <si>
    <t>M01020900000046</t>
  </si>
  <si>
    <t>ZZMC1-0.64 (0.16+1.81×12.10/3)/6.71×12.90</t>
  </si>
  <si>
    <t>M01020610000021</t>
  </si>
  <si>
    <t>ZBMC1-1.35 11.20×6.50/12.55×7.85</t>
  </si>
  <si>
    <t>M06100900245004</t>
  </si>
  <si>
    <t>S11-12500/35绝缘件（制造）</t>
  </si>
  <si>
    <t>1QB.710.22861</t>
  </si>
  <si>
    <t>M06100900245005</t>
  </si>
  <si>
    <t>S11-12500/35绝缘件（杭甬）</t>
  </si>
  <si>
    <t>M06100900245007</t>
  </si>
  <si>
    <t>S11-10000/35绝缘件（制造）</t>
  </si>
  <si>
    <t>1QB.710.22761FA</t>
  </si>
  <si>
    <t>M06100900245008</t>
  </si>
  <si>
    <t>S11-10000/35绝缘件（杭甬）</t>
  </si>
  <si>
    <t>M04120100000083</t>
  </si>
  <si>
    <t>散热器 1600×2000×24×520×200×785×700×300</t>
  </si>
  <si>
    <t>M07040100000029</t>
  </si>
  <si>
    <t>胶囊 3000</t>
  </si>
  <si>
    <t>M04060300000017</t>
  </si>
  <si>
    <t>13241-FCC</t>
  </si>
  <si>
    <t>P20218020</t>
  </si>
  <si>
    <t>SC10-1250/10干式变压器</t>
  </si>
  <si>
    <t>M08160300000130</t>
  </si>
  <si>
    <t>0QB.320.49503.1</t>
  </si>
  <si>
    <t>M08050220000003</t>
  </si>
  <si>
    <t>GV3P40</t>
  </si>
  <si>
    <t>M06031110080200</t>
  </si>
  <si>
    <t>￠25增强管</t>
  </si>
  <si>
    <t>M13010200230046</t>
  </si>
  <si>
    <t>铝合金外壳 2300×1600×2170</t>
  </si>
  <si>
    <t>5QB.002.36002JD</t>
  </si>
  <si>
    <t>M08050101000400</t>
  </si>
  <si>
    <t>HBXM1-400L/3300 400A</t>
  </si>
  <si>
    <t>M08050101000401</t>
  </si>
  <si>
    <t>HBXM1E-630MP/3370 630A</t>
  </si>
  <si>
    <t>M06080101502905</t>
  </si>
  <si>
    <t>S(F)Z11-40000/66总装用层压木</t>
  </si>
  <si>
    <t>1QB.710.13258</t>
  </si>
  <si>
    <t>M07030200000322</t>
  </si>
  <si>
    <t xml:space="preserve">骨架油封 </t>
  </si>
  <si>
    <t>X-150B</t>
  </si>
  <si>
    <t>M05019903254503</t>
  </si>
  <si>
    <t>1.0×45导电嘴</t>
  </si>
  <si>
    <t>M04060350000006</t>
  </si>
  <si>
    <t>13241-RTCC</t>
  </si>
  <si>
    <t>M03020400000013</t>
  </si>
  <si>
    <t>VVⅢ250D/145-10193W</t>
  </si>
  <si>
    <t>M12050200000247</t>
  </si>
  <si>
    <t xml:space="preserve">8QB.868.22671F </t>
  </si>
  <si>
    <t>M01021400001418</t>
  </si>
  <si>
    <t>HMNC1-0.8 (1.48×5.90/19)/16.70×12.14/17.50×12.94</t>
  </si>
  <si>
    <t>M01021400001419</t>
  </si>
  <si>
    <t>HWNC1+L-0.28 (1.42×5.80/21)/17.71×11.94/17.99×12.09</t>
  </si>
  <si>
    <t>M01021400001420</t>
  </si>
  <si>
    <t>ZZMC1-0.64-(0.16+1.5×13/4)/7.52×13.8</t>
  </si>
  <si>
    <t>M01020503300010</t>
  </si>
  <si>
    <t>ZBMC1-1.35-9.50×7.50/10.85×8.85</t>
  </si>
  <si>
    <t>M06071100320214</t>
  </si>
  <si>
    <t>角环 953×93×10</t>
  </si>
  <si>
    <t>M06071100320215</t>
  </si>
  <si>
    <t>角环 1215×34×10</t>
  </si>
  <si>
    <t>M06071100320216</t>
  </si>
  <si>
    <t>角环 994×8×14.5×10</t>
  </si>
  <si>
    <t>M06071100320217</t>
  </si>
  <si>
    <t>角环 1139×8×14.5×10</t>
  </si>
  <si>
    <t>M06060590000601</t>
  </si>
  <si>
    <t>复合聚酯薄膜 D280</t>
  </si>
  <si>
    <t>M08050101000479</t>
  </si>
  <si>
    <t>HSM1-400M/3316 400A塑壳断路器</t>
  </si>
  <si>
    <t>M08050101000480</t>
  </si>
  <si>
    <t>HSM1-250H/3316 200A塑壳断路器</t>
  </si>
  <si>
    <t>M08050101000481</t>
  </si>
  <si>
    <t>HSM1-160H/3316 160A塑壳断路器</t>
  </si>
  <si>
    <t>M13020200100094</t>
  </si>
  <si>
    <t>拉板 70×1730×1625</t>
  </si>
  <si>
    <t>M13020800031447</t>
  </si>
  <si>
    <t>SC10-1600/35铁心夹件</t>
  </si>
  <si>
    <t>31447HA</t>
  </si>
  <si>
    <t>M06070100063035</t>
  </si>
  <si>
    <t>SC10-1600/35树脂垫块</t>
  </si>
  <si>
    <t>5QB.SZDK.31447TS.1</t>
  </si>
  <si>
    <t>M13020900031447</t>
  </si>
  <si>
    <t>SC10-1600/35垫脚</t>
  </si>
  <si>
    <t>5QB.022.31447HA.1</t>
  </si>
  <si>
    <t>M06100300000018</t>
  </si>
  <si>
    <t>夹件绝缘 695×23×155×272.5</t>
  </si>
  <si>
    <t>8QT.751.2018.1</t>
  </si>
  <si>
    <t>M06070800201533</t>
  </si>
  <si>
    <t>撑板 60×12×1040</t>
  </si>
  <si>
    <t>M04050300000002</t>
  </si>
  <si>
    <t>5×170×370钢化玻璃</t>
  </si>
  <si>
    <t>M10020900000159</t>
  </si>
  <si>
    <t>5QB.354.13193D</t>
  </si>
  <si>
    <t>M12050200001153</t>
  </si>
  <si>
    <t>8QB.868.13193D</t>
  </si>
  <si>
    <t>M14890100009903</t>
  </si>
  <si>
    <t>φ14外卡簧</t>
  </si>
  <si>
    <t>M14890100009904</t>
  </si>
  <si>
    <t>φ15外卡簧</t>
  </si>
  <si>
    <t>M14890100009905</t>
  </si>
  <si>
    <t>φ16外卡簧</t>
  </si>
  <si>
    <t>M06090240006259</t>
  </si>
  <si>
    <t>MQJ-625-35C</t>
  </si>
  <si>
    <t>M19010100000008</t>
  </si>
  <si>
    <t>1QB.710.6132.1</t>
  </si>
  <si>
    <t>M19010100000009</t>
  </si>
  <si>
    <t>1QB.710.6135.1</t>
  </si>
  <si>
    <t>M19010100000010</t>
  </si>
  <si>
    <t>1QB.710.6136.1</t>
  </si>
  <si>
    <t>M13010200325001</t>
  </si>
  <si>
    <t>铝合金外壳 3250×50×1700</t>
  </si>
  <si>
    <t>5QB.002.36002JF</t>
  </si>
  <si>
    <t>M13010200300001</t>
  </si>
  <si>
    <t>铝合金外壳 3000×50×2300</t>
  </si>
  <si>
    <t>5QB.002.36002JG</t>
  </si>
  <si>
    <t>M07030200010007</t>
  </si>
  <si>
    <t>35×47×7 油封</t>
  </si>
  <si>
    <t>M06100900000494</t>
  </si>
  <si>
    <t xml:space="preserve">ZGS11-H-500/10绝缘件（制造）  </t>
  </si>
  <si>
    <t>1QB.710.23480</t>
  </si>
  <si>
    <t>M04120100110007</t>
  </si>
  <si>
    <t>散热器PC1900(2350)-30/520</t>
  </si>
  <si>
    <t>M04120100110008</t>
  </si>
  <si>
    <t>散热器PC1900-30/520</t>
  </si>
  <si>
    <t>M06110110000112</t>
  </si>
  <si>
    <t>BFW-40.5/2000-4M(3543M)</t>
  </si>
  <si>
    <t>M04020100000136</t>
  </si>
  <si>
    <t>BWY-803L6A/TC420</t>
  </si>
  <si>
    <t>M04020100000137</t>
  </si>
  <si>
    <t>BWY-803L9A/TC420</t>
  </si>
  <si>
    <t>M13010200190061</t>
  </si>
  <si>
    <t>铝合金外壳 1900×1500×2220</t>
  </si>
  <si>
    <t>5QB.002.36002JS</t>
  </si>
  <si>
    <t>M08050216300579</t>
  </si>
  <si>
    <t>WUDM1-63M/3300 40A</t>
  </si>
  <si>
    <t>M08050216300581</t>
  </si>
  <si>
    <t>WUDM1-63M/3300 63A</t>
  </si>
  <si>
    <t>M08100103005055</t>
  </si>
  <si>
    <t>BH-0.66 60I 500/5</t>
  </si>
  <si>
    <t>M06071100320219</t>
  </si>
  <si>
    <t>角环 826×94×10</t>
  </si>
  <si>
    <t>M06071100320220</t>
  </si>
  <si>
    <t>角环 1043×32×10</t>
  </si>
  <si>
    <t>M06071100320221</t>
  </si>
  <si>
    <t>角环 874×13×11×10</t>
  </si>
  <si>
    <t>M06071100320222</t>
  </si>
  <si>
    <t>角环 1015×13×11×10</t>
  </si>
  <si>
    <t>M04120100000078</t>
  </si>
  <si>
    <t>散热器PC1600(2100)-32/520</t>
  </si>
  <si>
    <t>M06110100000243</t>
  </si>
  <si>
    <t>FEBR-72.5/630(FB0606)</t>
  </si>
  <si>
    <t>M06110100000244</t>
  </si>
  <si>
    <t>FEBR-24/3150(FB0231)</t>
  </si>
  <si>
    <t>M04060300000015</t>
  </si>
  <si>
    <t>13258-FCC</t>
  </si>
  <si>
    <t>M06100900000495</t>
  </si>
  <si>
    <t>ZGS11-H-500/10绝缘件（杭甬）</t>
  </si>
  <si>
    <t>M13010200190060</t>
  </si>
  <si>
    <t>铝合金外壳 1900×1500×1620</t>
  </si>
  <si>
    <t>5QB.002.36002JQ</t>
  </si>
  <si>
    <t>M13010200210060</t>
  </si>
  <si>
    <t>铝合金外壳 2100×1500×1820</t>
  </si>
  <si>
    <t>5QB.002.36002JR</t>
  </si>
  <si>
    <t>M13029910006613</t>
  </si>
  <si>
    <t>SCG9-1600/10固定板</t>
  </si>
  <si>
    <t>8QB.100.G0066.1-3</t>
  </si>
  <si>
    <t>M06080100318730</t>
  </si>
  <si>
    <t>OSFZ-25000/132铁心用层压木</t>
  </si>
  <si>
    <t>1QB.710.13243</t>
  </si>
  <si>
    <t>M06080100318731</t>
  </si>
  <si>
    <t>OSFZ-25000/132总装用层压木</t>
  </si>
  <si>
    <t>M06080100318732</t>
  </si>
  <si>
    <t>OSFZ-25000/132绕线用层压木</t>
  </si>
  <si>
    <t>M06110100000233</t>
  </si>
  <si>
    <t>FEBRL-126/630(FBL1106a-19)</t>
  </si>
  <si>
    <t>M06110100000234</t>
  </si>
  <si>
    <t>FEBRL-72.5/630(FBL0606-23)</t>
  </si>
  <si>
    <t>M06110100000235</t>
  </si>
  <si>
    <t>EBRL-126/630(CBL1106a)</t>
  </si>
  <si>
    <t>M06110100000236</t>
  </si>
  <si>
    <t>BRDLW-72.5/630-4(354042Z7)</t>
  </si>
  <si>
    <t>M15019900005031</t>
  </si>
  <si>
    <t>SCB10-500/10高压浇注模</t>
  </si>
  <si>
    <t>1QG.080.30103</t>
  </si>
  <si>
    <t>M04120100140006</t>
  </si>
  <si>
    <t>散热器 1900×2300×28×520×240×815×0×0</t>
  </si>
  <si>
    <t>M06110100000247</t>
  </si>
  <si>
    <t>BFW-24/8000-4(2048)</t>
  </si>
  <si>
    <t>M06110100000245</t>
  </si>
  <si>
    <t>BRDLW-126/630-4(BR5144)</t>
  </si>
  <si>
    <t>M06110100000246</t>
  </si>
  <si>
    <t>BRDLW-72.5/630-4(BR4144A)</t>
  </si>
  <si>
    <t>M06071100320018</t>
  </si>
  <si>
    <t>角环 1019×112×12</t>
  </si>
  <si>
    <t>M06071100320019</t>
  </si>
  <si>
    <t>角环 1289×32×12</t>
  </si>
  <si>
    <t>M06071100320020</t>
  </si>
  <si>
    <t>角环 1063×14×13.5×12</t>
  </si>
  <si>
    <t>M06071100320021</t>
  </si>
  <si>
    <t>角环 1243×14×13.5×12</t>
  </si>
  <si>
    <t>M03020400000005</t>
  </si>
  <si>
    <t xml:space="preserve">有载分接开关SVIII-500Y/40.5-1007B </t>
  </si>
  <si>
    <t>M06100900000453</t>
  </si>
  <si>
    <t>ZGS11-H-630/20(10)绝缘件（制造）</t>
  </si>
  <si>
    <t>1QB.710.23459</t>
  </si>
  <si>
    <t>M08050101000472</t>
  </si>
  <si>
    <t>SSM31-225S/3P 100A 固定式塑壳断路器</t>
  </si>
  <si>
    <t>M09030500000236</t>
  </si>
  <si>
    <t>螺栓M24×90（镀锌4.8）</t>
  </si>
  <si>
    <t>M06110100000226</t>
  </si>
  <si>
    <t>BRDLW-126/630-4(SY11097-2)</t>
  </si>
  <si>
    <t>M06100700000017</t>
  </si>
  <si>
    <t>ZSCB9-2000/6.6(30098)干变绝缘件</t>
  </si>
  <si>
    <t>M12050200000169</t>
  </si>
  <si>
    <t>S11-10000/35铭牌</t>
  </si>
  <si>
    <t>8QB.868.22761FA</t>
  </si>
  <si>
    <t>M08050512002022</t>
  </si>
  <si>
    <t>CW2-2000/3P 1250A H26 AC220V抽屉式断路器</t>
  </si>
  <si>
    <t>M08100103005042</t>
  </si>
  <si>
    <t>BH-0.66 80II 1200/5 0.2S</t>
  </si>
  <si>
    <t>M01010520000017</t>
  </si>
  <si>
    <t>ZB-0.45-2.24×7.10/2.69×7.55</t>
  </si>
  <si>
    <t>M01010600000051</t>
  </si>
  <si>
    <t>QZ-2/130-ф1.850/ф1.959</t>
  </si>
  <si>
    <t>M01021400000042</t>
  </si>
  <si>
    <t>HWNC1+L 1.38×4/23-0.56(19.12×8.6)</t>
  </si>
  <si>
    <t>M09040502012002</t>
  </si>
  <si>
    <t>双头螺杆 20×1200×120×120</t>
  </si>
  <si>
    <t>M06100900000513</t>
  </si>
  <si>
    <t>S-100/6.6绝缘件（制造）</t>
  </si>
  <si>
    <t>1QB.710.23221</t>
  </si>
  <si>
    <t>M06100900000514</t>
  </si>
  <si>
    <t>S-100/6.6绝缘件（杭甬）</t>
  </si>
  <si>
    <t>M06071100320022</t>
  </si>
  <si>
    <t>角环 1315×11×14.5×12</t>
  </si>
  <si>
    <t>M13010300240003</t>
  </si>
  <si>
    <t>不锈钢外壳 2400×1600×2320</t>
  </si>
  <si>
    <t>5QB.002.36000AX</t>
  </si>
  <si>
    <t>M12050200000184</t>
  </si>
  <si>
    <t>8QB.868.23468</t>
  </si>
  <si>
    <t>M08050512002021</t>
  </si>
  <si>
    <t>HAPM1-225M/3300 160A塑壳断路器</t>
  </si>
  <si>
    <t>M06129920023339</t>
  </si>
  <si>
    <t>低压电缆分接箱1200×600×380</t>
  </si>
  <si>
    <t>M06129920023340</t>
  </si>
  <si>
    <t>低压电缆分接箱1200×700×380</t>
  </si>
  <si>
    <t>M08100103000101</t>
  </si>
  <si>
    <t>BH-0.66 50I 500/5</t>
  </si>
  <si>
    <t>M08050600000008</t>
  </si>
  <si>
    <t>DZ47-4P/63A</t>
  </si>
  <si>
    <t>M08050101000386</t>
  </si>
  <si>
    <t>CM2-400M/3300 400A塑壳断路器</t>
  </si>
  <si>
    <t>M08110100250122</t>
  </si>
  <si>
    <t>BCMJ0.23-20-3/YO</t>
  </si>
  <si>
    <t>M09030500000019</t>
  </si>
  <si>
    <t>M09030500000020</t>
  </si>
  <si>
    <t>M12020990000003</t>
  </si>
  <si>
    <t xml:space="preserve">140×240标牌 </t>
  </si>
  <si>
    <t>8QB.872.45176.3</t>
  </si>
  <si>
    <t>M12020990000004</t>
  </si>
  <si>
    <t>15×55标牌</t>
  </si>
  <si>
    <t>M08050600264254</t>
  </si>
  <si>
    <t>C65N 2P C10A</t>
  </si>
  <si>
    <t>M08050600264255</t>
  </si>
  <si>
    <t>C65N 3P D10A微型断路器</t>
  </si>
  <si>
    <t>M06090220000216</t>
  </si>
  <si>
    <t xml:space="preserve">IIQJ-615-240C </t>
  </si>
  <si>
    <t>M08160300000131</t>
  </si>
  <si>
    <t>XGN68-12高压柜(2进1出1PT）</t>
  </si>
  <si>
    <t>0QB.320.45200.1</t>
  </si>
  <si>
    <t>M08050500000232</t>
  </si>
  <si>
    <t>HSM1-400M/3316 315A塑壳断路器</t>
  </si>
  <si>
    <t>M08050500000233</t>
  </si>
  <si>
    <t>HSM1-250H/3316 225A塑壳断路器</t>
  </si>
  <si>
    <t>M08050500000234</t>
  </si>
  <si>
    <t>HSM1-160H/3316 80A塑壳断路器</t>
  </si>
  <si>
    <t>M08050512002023</t>
  </si>
  <si>
    <t>HSW1-2000M/3 2000A AC220V</t>
  </si>
  <si>
    <t>M08100103005049</t>
  </si>
  <si>
    <t>BH100II-1600/5 0.2S电流互感器</t>
  </si>
  <si>
    <t>M08100103005050</t>
  </si>
  <si>
    <t>BH-0.66 60×50II 1500/5</t>
  </si>
  <si>
    <t>M06070800201531</t>
  </si>
  <si>
    <t>撑板 50×6×715</t>
  </si>
  <si>
    <t>M08140292000002</t>
  </si>
  <si>
    <t>带电显示器 T5</t>
  </si>
  <si>
    <t>M14890100000101</t>
  </si>
  <si>
    <t>35平方-电焊机龙头线</t>
  </si>
  <si>
    <t>M14890100009900</t>
  </si>
  <si>
    <t>φ8外卡簧</t>
  </si>
  <si>
    <t>M14890100009901</t>
  </si>
  <si>
    <t>φ10外卡簧</t>
  </si>
  <si>
    <t>M08050101000398</t>
  </si>
  <si>
    <t>HSM1-800S/3300 630A塑壳断路器</t>
  </si>
  <si>
    <t>M08050500001005</t>
  </si>
  <si>
    <t>WUDW1-2000H/3 1000A AC380V</t>
  </si>
  <si>
    <t>M01020301120376</t>
  </si>
  <si>
    <t>QZB-2/130-2.80×5.00/2.96×5.16</t>
  </si>
  <si>
    <t>M06110440000041</t>
  </si>
  <si>
    <t>61059瓷盖</t>
  </si>
  <si>
    <t>M07029900000005</t>
  </si>
  <si>
    <t>6×30丁腈橡胶板</t>
  </si>
  <si>
    <t>M07029900000006</t>
  </si>
  <si>
    <t>6×40丁腈橡胶板</t>
  </si>
  <si>
    <t>M07029900000007</t>
  </si>
  <si>
    <t>6×50丁腈橡胶板</t>
  </si>
  <si>
    <t>M14890100009906</t>
  </si>
  <si>
    <t>φ17外卡簧</t>
  </si>
  <si>
    <t>M14890100009907</t>
  </si>
  <si>
    <t>φ20外卡簧</t>
  </si>
  <si>
    <t>M14890110000501</t>
  </si>
  <si>
    <t>50 圆钢 45#</t>
  </si>
  <si>
    <t>M14080100000202</t>
  </si>
  <si>
    <t xml:space="preserve">6202  </t>
  </si>
  <si>
    <t>M15030300000030</t>
  </si>
  <si>
    <t>M30×3.5圆板牙</t>
  </si>
  <si>
    <t>M15010400000054</t>
  </si>
  <si>
    <t>多功能试验车</t>
  </si>
  <si>
    <t>DTC-2100</t>
  </si>
  <si>
    <t>M08140200000043</t>
  </si>
  <si>
    <t>PDK-2000(6Y+6Δ)控制器</t>
  </si>
  <si>
    <t>P10203016</t>
  </si>
  <si>
    <t>M06100900000478</t>
  </si>
  <si>
    <t>SHB15-M-630/10绝缘件（制造）</t>
  </si>
  <si>
    <t>1QB.710.23472</t>
  </si>
  <si>
    <t>M06100900000479</t>
  </si>
  <si>
    <t>SHB15-M-630/10绝缘件（杭甬）</t>
  </si>
  <si>
    <t>M06100900000480</t>
  </si>
  <si>
    <t>S13-MS-800/6绝缘件（制造）</t>
  </si>
  <si>
    <t>1QB.710.23476</t>
  </si>
  <si>
    <t>M06100900000481</t>
  </si>
  <si>
    <t>S13-MS-800/6绝缘件（杭甬）</t>
  </si>
  <si>
    <t>M06100900000483</t>
  </si>
  <si>
    <t>M01031103184904</t>
  </si>
  <si>
    <t>撑条 598×8×6</t>
  </si>
  <si>
    <t>M04030110000067</t>
  </si>
  <si>
    <t>气体继电器QJ3-40</t>
  </si>
  <si>
    <t>M01030400000004</t>
  </si>
  <si>
    <t>S(F)Z-12500(16000)/11 软连接</t>
  </si>
  <si>
    <t>8QB.511.2076.51</t>
  </si>
  <si>
    <t>M14890100009902</t>
  </si>
  <si>
    <t>φ12外卡簧</t>
  </si>
  <si>
    <t>M06129920023343</t>
  </si>
  <si>
    <t>S-2000/6.3包装箱</t>
  </si>
  <si>
    <t>6QB.820.23304</t>
  </si>
  <si>
    <t>M06129920023344</t>
  </si>
  <si>
    <t>S11-M-1250/6.3包装箱</t>
  </si>
  <si>
    <t>6QB.820.23332</t>
  </si>
  <si>
    <t>M06129920023345</t>
  </si>
  <si>
    <t>S-1000/11包装箱</t>
  </si>
  <si>
    <t>6QB.820.23423</t>
  </si>
  <si>
    <t>M12050200000175</t>
  </si>
  <si>
    <t>S11-8000/35铭牌</t>
  </si>
  <si>
    <t>8QB.868.23469</t>
  </si>
  <si>
    <t>M14890100000601</t>
  </si>
  <si>
    <t>高温导线2×0.75平方</t>
  </si>
  <si>
    <t>M14070300000005</t>
  </si>
  <si>
    <t>液压电磁阀</t>
  </si>
  <si>
    <t>VF3130/24V</t>
  </si>
  <si>
    <t>M13010200212226</t>
  </si>
  <si>
    <t>铝合金外壳 2100×1450×2294</t>
  </si>
  <si>
    <t>5QB.002.36002HW</t>
  </si>
  <si>
    <t>M14110250000042</t>
  </si>
  <si>
    <t>H08 MNA 4mm-SJ/T 11168</t>
  </si>
  <si>
    <t>M01059900011650</t>
  </si>
  <si>
    <t>BVR-1.50(双色）</t>
  </si>
  <si>
    <t>M06100900000491</t>
  </si>
  <si>
    <t>1QB.710.21801BB</t>
  </si>
  <si>
    <t>M06100900000492</t>
  </si>
  <si>
    <t>M15010410000010</t>
  </si>
  <si>
    <t>2.7T-GB/T 5976</t>
  </si>
  <si>
    <t>M06100400013213</t>
  </si>
  <si>
    <t>SFZ11-8000/110护套</t>
  </si>
  <si>
    <t>8QB.210.13232.1</t>
  </si>
  <si>
    <t>M06071100320218</t>
  </si>
  <si>
    <t>角环 1241×11×9×10</t>
  </si>
  <si>
    <t>M12019900000628</t>
  </si>
  <si>
    <t>8QB.868.13221K.1</t>
  </si>
  <si>
    <t>M12019900000629</t>
  </si>
  <si>
    <t>8QB.868.13221L.1</t>
  </si>
  <si>
    <t>M12099900000197</t>
  </si>
  <si>
    <t>8QB.873.13221K.1</t>
  </si>
  <si>
    <t>M12099900000198</t>
  </si>
  <si>
    <t>8QB.873.13221L.1</t>
  </si>
  <si>
    <t>M12050200000215</t>
  </si>
  <si>
    <t>8QB.868.23483</t>
  </si>
  <si>
    <t>M01020305301025</t>
  </si>
  <si>
    <t xml:space="preserve">聚酯漆包铜扁线  </t>
  </si>
  <si>
    <t>QZB-2/130-2.80×7.10/2.96×7.26</t>
  </si>
  <si>
    <t>M17020900000155</t>
  </si>
  <si>
    <t>8QB.370.23481</t>
  </si>
  <si>
    <t>M08110500440253</t>
  </si>
  <si>
    <t>BKMJ0.25-15-3电力电容器</t>
  </si>
  <si>
    <t>M15019900005032</t>
  </si>
  <si>
    <t>SCB10-1600/35低压浇注模</t>
  </si>
  <si>
    <t>1QG.080.31447HA.2</t>
  </si>
  <si>
    <t>M15019900005033</t>
  </si>
  <si>
    <t>ZSCB10-630/6.6低压浇注模</t>
  </si>
  <si>
    <t>1QG.080.30099.2</t>
  </si>
  <si>
    <t>M15019900005034</t>
  </si>
  <si>
    <t>ZSCB10-1250/6.6低压浇注模</t>
  </si>
  <si>
    <t>1QG.080.30100.2</t>
  </si>
  <si>
    <t>M15019900005035</t>
  </si>
  <si>
    <t>ZSCB10-2000/6.6高压浇注模</t>
  </si>
  <si>
    <t>1QG.080.30098.1</t>
  </si>
  <si>
    <t>M15019900005036</t>
  </si>
  <si>
    <t>SCB10-2500/35高压浇注模</t>
  </si>
  <si>
    <t>1QG.080.31449CA</t>
  </si>
  <si>
    <t>M12050200000196</t>
  </si>
  <si>
    <t>SCB10-500/10铭牌</t>
  </si>
  <si>
    <t>8QB.868.30103</t>
  </si>
  <si>
    <t>M13020200100093</t>
  </si>
  <si>
    <t>拉板 40×940×865</t>
  </si>
  <si>
    <t>M06100900000454</t>
  </si>
  <si>
    <t>ZGS11-H-630/20(10绝缘件（杭甬）</t>
  </si>
  <si>
    <t>M04030110000066</t>
  </si>
  <si>
    <t>BC 50(63-25.28.41-0213)</t>
  </si>
  <si>
    <t>M04050300000001</t>
  </si>
  <si>
    <t>5×250×400钢化玻璃</t>
  </si>
  <si>
    <t>M06069900001000</t>
  </si>
  <si>
    <t>泡沫纸</t>
  </si>
  <si>
    <t>M08050512002026</t>
  </si>
  <si>
    <t>HSW1-1600M/3 1250A AC380V抽屉式断路器</t>
  </si>
  <si>
    <t>M08109991033008</t>
  </si>
  <si>
    <t>LQZJ-0.66 75/5A 5P10 15VA零序电流互感器</t>
  </si>
  <si>
    <t>M08050600264256</t>
  </si>
  <si>
    <t>C65N 2P C2A微型断路器</t>
  </si>
  <si>
    <t>M13010200200053</t>
  </si>
  <si>
    <t>铝合金外壳 2000×1400×2200</t>
  </si>
  <si>
    <t>5QB.002.36002JU</t>
  </si>
  <si>
    <t>M13010200200054</t>
  </si>
  <si>
    <t>铝合金外壳 2000×1400×1600</t>
  </si>
  <si>
    <t>M13010200170075</t>
  </si>
  <si>
    <t>铝合金外壳 1700×1500×1470</t>
  </si>
  <si>
    <t>5QB.002.36002JW</t>
  </si>
  <si>
    <t>M06110100000230</t>
  </si>
  <si>
    <t>FEBRL-126/630(FBL1706-04)</t>
  </si>
  <si>
    <t>M06110100000231</t>
  </si>
  <si>
    <t>FEBRL-72.5/630(FBL1106-24)</t>
  </si>
  <si>
    <t>M06110100000232</t>
  </si>
  <si>
    <t>FBW-40.5/1250-4(TR1480a)</t>
  </si>
  <si>
    <t>M10020900000074</t>
  </si>
  <si>
    <t>5QB.354.13221K</t>
  </si>
  <si>
    <t>M10020900000075</t>
  </si>
  <si>
    <t>5QB.354.13221L</t>
  </si>
  <si>
    <t>M06110100000227</t>
  </si>
  <si>
    <t>BRDLW-72.5/630-4(SY6377-2)</t>
  </si>
  <si>
    <t>M09030510120028</t>
  </si>
  <si>
    <t xml:space="preserve">层压木绝缘螺栓 M16×1000  </t>
  </si>
  <si>
    <t>M09030510120029</t>
  </si>
  <si>
    <t xml:space="preserve">双头螺栓 M16×1200  </t>
  </si>
  <si>
    <t>M09030510120032</t>
  </si>
  <si>
    <t>双头螺栓 M12x40</t>
  </si>
  <si>
    <t>M12019900000621</t>
  </si>
  <si>
    <t>S11-20000/35铭牌</t>
  </si>
  <si>
    <t>8QB.868.2098A</t>
  </si>
  <si>
    <t>M12019900000622</t>
  </si>
  <si>
    <t>8QB.868.12112C</t>
  </si>
  <si>
    <t>M12019900000623</t>
  </si>
  <si>
    <t>8QB.868.12112B</t>
  </si>
  <si>
    <t>M10020900000070</t>
  </si>
  <si>
    <t>S11-20000/35走线槽</t>
  </si>
  <si>
    <t>5QB.354.2098A</t>
  </si>
  <si>
    <t>M10020900000072</t>
  </si>
  <si>
    <t>5QB.354.12112B</t>
  </si>
  <si>
    <t>M14890140100110</t>
  </si>
  <si>
    <t xml:space="preserve">SC63X50-TC 气缸  </t>
  </si>
  <si>
    <t>M13020800030103</t>
  </si>
  <si>
    <t>SCB10-500/10铁心夹件</t>
  </si>
  <si>
    <t>30103</t>
  </si>
  <si>
    <t>M13020903010310</t>
  </si>
  <si>
    <t>SCB10-500/10垫脚</t>
  </si>
  <si>
    <t>5QB.022.30103.1</t>
  </si>
  <si>
    <t>M13020903010311</t>
  </si>
  <si>
    <t>8QB.022.30103.1</t>
  </si>
  <si>
    <t>M12050200000185</t>
  </si>
  <si>
    <t>ZGS11-H-400/20(10)铭牌</t>
  </si>
  <si>
    <t>8QB.868.23470</t>
  </si>
  <si>
    <t>M06080100318718</t>
  </si>
  <si>
    <t>M13010200180034</t>
  </si>
  <si>
    <t>铝合金外壳 1800×1400×2150</t>
  </si>
  <si>
    <t>5QB.002.36002JL</t>
  </si>
  <si>
    <t>M13010200180035</t>
  </si>
  <si>
    <t>铝合金外壳 1800×1400×2170</t>
  </si>
  <si>
    <t>5QB.002.36002JM</t>
  </si>
  <si>
    <t>M13010200210058</t>
  </si>
  <si>
    <t>铝合金外壳 2100×1400×2150</t>
  </si>
  <si>
    <t>5QB.002.36002JN</t>
  </si>
  <si>
    <t>P10707016</t>
  </si>
  <si>
    <t>SFZ-25000/132变压器</t>
  </si>
  <si>
    <t>M08070100000016</t>
  </si>
  <si>
    <t>隔离开关BMH2-400/3</t>
  </si>
  <si>
    <t>M06030810000182</t>
  </si>
  <si>
    <t>φ35（灰)</t>
  </si>
  <si>
    <t>M06030810000183</t>
  </si>
  <si>
    <t>φ35（蓝）</t>
  </si>
  <si>
    <t>M04050200000027</t>
  </si>
  <si>
    <t>玻璃针筒</t>
  </si>
  <si>
    <t>M06080101322130</t>
  </si>
  <si>
    <t>层压木块60×200×300</t>
  </si>
  <si>
    <t>M06071100320210</t>
  </si>
  <si>
    <t>角环 850×16.5×6.5×8</t>
  </si>
  <si>
    <t>M06071100320211</t>
  </si>
  <si>
    <t>8QB.759.13232.1</t>
  </si>
  <si>
    <t>M06071100320212</t>
  </si>
  <si>
    <t>角环 792×77×8</t>
  </si>
  <si>
    <t>M14140209000014</t>
  </si>
  <si>
    <t>50 PVC直接-GB/T 13663</t>
  </si>
  <si>
    <t>M14140209000015</t>
  </si>
  <si>
    <t>50 PVC 角弯-GB/T 13663</t>
  </si>
  <si>
    <t>M15010340000001</t>
  </si>
  <si>
    <t>力矩扳手</t>
  </si>
  <si>
    <t>Y350</t>
  </si>
  <si>
    <t>M19010100000014</t>
  </si>
  <si>
    <t>1QB.710.6131.1</t>
  </si>
  <si>
    <t>M02990210001430</t>
  </si>
  <si>
    <t>彩钢琉璃瓦</t>
  </si>
  <si>
    <t>700×828</t>
  </si>
  <si>
    <t>P10707015</t>
  </si>
  <si>
    <t>SFZ-30000/66变压器</t>
  </si>
  <si>
    <t>P10619008</t>
  </si>
  <si>
    <t>OSFZ-25000/132变压器</t>
  </si>
  <si>
    <t>M13010200190002</t>
  </si>
  <si>
    <t>铝合金外壳 1900×1500×2140</t>
  </si>
  <si>
    <t>5QB.002.36002JZ</t>
  </si>
  <si>
    <t>M12050200000234</t>
  </si>
  <si>
    <t>SCB10-1000/10铭牌</t>
  </si>
  <si>
    <t>8QB.868.30105.1</t>
  </si>
  <si>
    <t>M14890100000104</t>
  </si>
  <si>
    <t>终滤器</t>
  </si>
  <si>
    <t>101432</t>
  </si>
  <si>
    <t>M12050200000227</t>
  </si>
  <si>
    <t>S13-M-800/20铭牌</t>
  </si>
  <si>
    <t>8QB.868.23455</t>
  </si>
  <si>
    <t>P10416006</t>
  </si>
  <si>
    <t>S13-M-800/20变压器</t>
  </si>
  <si>
    <t>M09030500000313</t>
  </si>
  <si>
    <t>螺栓M20×90（热镀锌8.8）</t>
  </si>
  <si>
    <t>M09030500000316</t>
  </si>
  <si>
    <t>M11990100000000</t>
  </si>
  <si>
    <t>电镀硫酸</t>
  </si>
  <si>
    <t>箱</t>
  </si>
  <si>
    <t>M08090700000001</t>
  </si>
  <si>
    <t>DSSD256 3×100V 3(6)A 75/5A 多功能电度表</t>
  </si>
  <si>
    <t>M08040100000101</t>
  </si>
  <si>
    <t>XRNP-12/1A</t>
  </si>
  <si>
    <t>M06129920023346</t>
  </si>
  <si>
    <t>S-3500/22包装箱</t>
  </si>
  <si>
    <t>6QB.820.23424</t>
  </si>
  <si>
    <t>M06129920023347</t>
  </si>
  <si>
    <t>S-M-300/11包装箱</t>
  </si>
  <si>
    <t>6QB.820.23430</t>
  </si>
  <si>
    <t>M06129920023348</t>
  </si>
  <si>
    <t>S-M-500/11包装箱</t>
  </si>
  <si>
    <t>6QB.820.23431</t>
  </si>
  <si>
    <t>M06129920023349</t>
  </si>
  <si>
    <t>S-M-800/11包装箱</t>
  </si>
  <si>
    <t>6QB.820.23432</t>
  </si>
  <si>
    <t>M06129920023350</t>
  </si>
  <si>
    <t>S-M-1000/11包装箱</t>
  </si>
  <si>
    <t>6QB.820.23433</t>
  </si>
  <si>
    <t>M06129920023351</t>
  </si>
  <si>
    <t>SZ-2000/33包装箱</t>
  </si>
  <si>
    <t>6QB.820.23437</t>
  </si>
  <si>
    <t>M08140300000010</t>
  </si>
  <si>
    <t>ZT-F2.1(635171)</t>
  </si>
  <si>
    <t>M08140650000006</t>
  </si>
  <si>
    <t>M14890100000105</t>
  </si>
  <si>
    <t>黄油管</t>
  </si>
  <si>
    <t>M01030100050104</t>
  </si>
  <si>
    <t>T2O60-1.30×260-GB/T 18813</t>
  </si>
  <si>
    <t>M14010130000150</t>
  </si>
  <si>
    <t>E40-150W</t>
  </si>
  <si>
    <t>M06070700000039</t>
  </si>
  <si>
    <t>撑条 943×11×8</t>
  </si>
  <si>
    <t>M06100900000496</t>
  </si>
  <si>
    <t>1QB.710.22003B</t>
  </si>
  <si>
    <t>M06100900000497</t>
  </si>
  <si>
    <t>M15010200000005</t>
  </si>
  <si>
    <t>钨钢刀</t>
  </si>
  <si>
    <t>45°</t>
  </si>
  <si>
    <t>M15040201003036</t>
  </si>
  <si>
    <t>200公斤起吊绳80米</t>
  </si>
  <si>
    <t>M04110110000013</t>
  </si>
  <si>
    <t>1kg(MQ)</t>
  </si>
  <si>
    <t>M15030620000101</t>
  </si>
  <si>
    <t xml:space="preserve">φ12 冲头 </t>
  </si>
  <si>
    <t>GB/T 27664.2</t>
  </si>
  <si>
    <t>M14080120000001</t>
  </si>
  <si>
    <t>φ140磨刀轴</t>
  </si>
  <si>
    <t>M06100900000505</t>
  </si>
  <si>
    <t>ZGSH15-H-100/20绝缘件（制造）</t>
  </si>
  <si>
    <t>1QB.710.23482</t>
  </si>
  <si>
    <t>M13010200170074</t>
  </si>
  <si>
    <t>铝合金外壳 1700×1250×2140</t>
  </si>
  <si>
    <t>5QB.002.36002JT</t>
  </si>
  <si>
    <t>M08040410001401</t>
  </si>
  <si>
    <t>6.3Amp油浸式熔断器保险丝</t>
  </si>
  <si>
    <t>M08040150000008</t>
  </si>
  <si>
    <t>插入式熔丝筒</t>
  </si>
  <si>
    <t>200A-23kV</t>
  </si>
  <si>
    <t>M08059935200025</t>
  </si>
  <si>
    <t>HAPW1-2000M/3 2000A AC380V抽屉式断路器</t>
  </si>
  <si>
    <t>M08059935200026</t>
  </si>
  <si>
    <t>HAPW1-2000M/3 1600A AC380V抽屉式断路器</t>
  </si>
  <si>
    <t>M08050101000473</t>
  </si>
  <si>
    <t>HAPM1-225L/3300 125A 塑壳断路器</t>
  </si>
  <si>
    <t>M08050101000474</t>
  </si>
  <si>
    <t>HAPM1-225L/3300 225A 塑壳断路器</t>
  </si>
  <si>
    <t>M12050200000171</t>
  </si>
  <si>
    <t>8QB.868.13231.1</t>
  </si>
  <si>
    <t>M12050200000172</t>
  </si>
  <si>
    <t>8QB.868.13216D.1</t>
  </si>
  <si>
    <t>M10020900000067</t>
  </si>
  <si>
    <t>5QB.354.13231.1</t>
  </si>
  <si>
    <t>M10020900000068</t>
  </si>
  <si>
    <t>5QB.354.13216D.1</t>
  </si>
  <si>
    <t>M12099900000114</t>
  </si>
  <si>
    <t>8QB.873.13216D.1</t>
  </si>
  <si>
    <t>M13020200100091</t>
  </si>
  <si>
    <t>拉板 70×1320×1220</t>
  </si>
  <si>
    <t>M12050200000174</t>
  </si>
  <si>
    <t xml:space="preserve">8QB.868.23467 </t>
  </si>
  <si>
    <t>M08101300000083</t>
  </si>
  <si>
    <t>LR110_400/2A_1_15VA电流互感器</t>
  </si>
  <si>
    <t>M08101300000084</t>
  </si>
  <si>
    <t>LR110_400_600_800/5A_0.5S_30VA</t>
  </si>
  <si>
    <t>M08101300000085</t>
  </si>
  <si>
    <t>LR110_400_600_800/5A_0.2S_30VA电流互感器</t>
  </si>
  <si>
    <t>M08101300000086</t>
  </si>
  <si>
    <t>LRB110_400_600_800/5A_5P30_30VA</t>
  </si>
  <si>
    <t>M12099900000117</t>
  </si>
  <si>
    <t>8QB.873.12112C.1</t>
  </si>
  <si>
    <t>M12099900000118</t>
  </si>
  <si>
    <t>8QB.873.12112B.1</t>
  </si>
  <si>
    <t>M12099900000119</t>
  </si>
  <si>
    <t>S11-20000/35端子箱说明牌</t>
  </si>
  <si>
    <t>8QB.873.2098A.1</t>
  </si>
  <si>
    <t>M12050200000201</t>
  </si>
  <si>
    <t>8QB.868.21801BB</t>
  </si>
  <si>
    <t>M08110420000007</t>
  </si>
  <si>
    <t>TDS-13FZ/250-10智能电容器</t>
  </si>
  <si>
    <t>P20115018</t>
  </si>
  <si>
    <t>ZSCB9-630/6.6变压器</t>
  </si>
  <si>
    <t>M12050200000178</t>
  </si>
  <si>
    <t>8QB.868.13227.3</t>
  </si>
  <si>
    <t>M16020100000012</t>
  </si>
  <si>
    <t>牧田JS1600电剪刀</t>
  </si>
  <si>
    <t>M17010300000051</t>
  </si>
  <si>
    <t>KRF95-12×2-44.5L</t>
  </si>
  <si>
    <t>M15010201000072</t>
  </si>
  <si>
    <t>电剪刀刀片</t>
  </si>
  <si>
    <t>QB/T 1966</t>
  </si>
  <si>
    <t>M13010200170073</t>
  </si>
  <si>
    <t>铝合金外壳 1700×1050×2140</t>
  </si>
  <si>
    <t>5QB.002.36002JE</t>
  </si>
  <si>
    <t>M14890100000137</t>
  </si>
  <si>
    <t>6905定子</t>
  </si>
  <si>
    <t>M14990109000471</t>
  </si>
  <si>
    <t>6905-电动板手转子</t>
  </si>
  <si>
    <t>M14890100000102</t>
  </si>
  <si>
    <t>6v电瓶</t>
  </si>
  <si>
    <t>M06100700000016</t>
  </si>
  <si>
    <t>ZSCB9-630/6.6(30099)干变绝缘件</t>
  </si>
  <si>
    <t>M06070800020160</t>
  </si>
  <si>
    <t>撑板 40×6×725</t>
  </si>
  <si>
    <t>M08050101000475</t>
  </si>
  <si>
    <t>HAPM1-225L/3300 160A 塑壳断路器</t>
  </si>
  <si>
    <t>M14130200000150</t>
  </si>
  <si>
    <t>150W 电烙铁</t>
  </si>
  <si>
    <t>M14130200000050</t>
  </si>
  <si>
    <t>50W 电烙铁</t>
  </si>
  <si>
    <t>M14120100000350</t>
  </si>
  <si>
    <t>P350 收口喷嘴</t>
  </si>
  <si>
    <t>M14120100000024</t>
  </si>
  <si>
    <t>24K 喷嘴</t>
  </si>
  <si>
    <t>M08101300000087</t>
  </si>
  <si>
    <t>LRB72.5_100_200_300/5A_5P30_30VA电流互感器</t>
  </si>
  <si>
    <t>M04030100000001</t>
  </si>
  <si>
    <t>BC 80(63-25.28.41-0213)</t>
  </si>
  <si>
    <t>M04120100000080</t>
  </si>
  <si>
    <t>散热器 1800×2200×33×520×0×0×895×0</t>
  </si>
  <si>
    <t>P10706017</t>
  </si>
  <si>
    <t>SFZ-20000/132变压器</t>
  </si>
  <si>
    <t>M13030400046000</t>
  </si>
  <si>
    <t>ZYB-800/10 复合板外壳4600×2400×2600</t>
  </si>
  <si>
    <t>5QB.002.45196.1</t>
  </si>
  <si>
    <t>M17030200000011</t>
  </si>
  <si>
    <t>S11-10000/35箱壁</t>
  </si>
  <si>
    <t xml:space="preserve">5QB.051.22761FA  </t>
  </si>
  <si>
    <t>M08050512002016</t>
  </si>
  <si>
    <t>HSW1-1600H/3 1250A AC380V抽屉式断路器</t>
  </si>
  <si>
    <t>M08050101000477</t>
  </si>
  <si>
    <t>HSM2E-400/3300 In=400A，Ir1=400A</t>
  </si>
  <si>
    <t>M08050101000478</t>
  </si>
  <si>
    <t xml:space="preserve">HSM1-400L/3300 400A </t>
  </si>
  <si>
    <t>M13030200044002</t>
  </si>
  <si>
    <t>ZYB-800/10 木外壳（外购）4400×2700×2600</t>
  </si>
  <si>
    <t>5QB.002.45202.1</t>
  </si>
  <si>
    <t>M14890100001003</t>
  </si>
  <si>
    <t>旋片、弹簧、销子</t>
  </si>
  <si>
    <t>M09040602411202</t>
  </si>
  <si>
    <t>双头螺杆 24×1120×120×180</t>
  </si>
  <si>
    <t>M01031100104748</t>
  </si>
  <si>
    <t>8QB.511.31449CA.2</t>
  </si>
  <si>
    <t>M06070700000040</t>
  </si>
  <si>
    <t>撑条 1088×9×8</t>
  </si>
  <si>
    <t>P10209026</t>
  </si>
  <si>
    <t>SBH-M-160/10变压器</t>
  </si>
  <si>
    <t>P10212050</t>
  </si>
  <si>
    <t>SBH-M-300/10变压器</t>
  </si>
  <si>
    <t>P10214045</t>
  </si>
  <si>
    <t>SBH-M-500/10变压器</t>
  </si>
  <si>
    <t>M13010400145001</t>
  </si>
  <si>
    <t>铁外壳 1450×1100×1350</t>
  </si>
  <si>
    <t>5QB.002.36001AW</t>
  </si>
  <si>
    <t>M12020700000002</t>
  </si>
  <si>
    <t>8QB.872.45176.2</t>
  </si>
  <si>
    <t>M12050200000212</t>
  </si>
  <si>
    <t>ZSCB9-1250/6.6铭牌</t>
  </si>
  <si>
    <t>8QB.868.30100</t>
  </si>
  <si>
    <t>M13020200100095</t>
  </si>
  <si>
    <t>拉板 50×1210×1120</t>
  </si>
  <si>
    <t>M13020801250000</t>
  </si>
  <si>
    <t>ZSCB9-1250/6.6铁心夹件</t>
  </si>
  <si>
    <t>30100</t>
  </si>
  <si>
    <t>M13020990240011</t>
  </si>
  <si>
    <t>垫脚 156.5×156.5</t>
  </si>
  <si>
    <t>P10619007</t>
  </si>
  <si>
    <t>SFZ11-40000/66变压器</t>
  </si>
  <si>
    <t>M14030100000501</t>
  </si>
  <si>
    <t>行灯变500VA 220/36V</t>
  </si>
  <si>
    <t>F00000000000017</t>
  </si>
  <si>
    <t>8QB.640.23472.1-2</t>
  </si>
  <si>
    <t>M10020920013194</t>
  </si>
  <si>
    <t>5QB.354.13221D</t>
  </si>
  <si>
    <t>M12099900000120</t>
  </si>
  <si>
    <t>8QB.873.13221D.1</t>
  </si>
  <si>
    <t>M12050200000199</t>
  </si>
  <si>
    <t>8QB.868.13221D</t>
  </si>
  <si>
    <t>M12099900000123</t>
  </si>
  <si>
    <t>8QB.873.13251.1</t>
  </si>
  <si>
    <t>M12019900000626</t>
  </si>
  <si>
    <t>8QB.868.13251.1</t>
  </si>
  <si>
    <t>M06080101322134</t>
  </si>
  <si>
    <t>M06080101322135</t>
  </si>
  <si>
    <t>M16010151001092</t>
  </si>
  <si>
    <t xml:space="preserve">塑料托盘 </t>
  </si>
  <si>
    <t>M06110100000240</t>
  </si>
  <si>
    <t>TOB 550-800-4-0.4(1ZKJ810101-FM)</t>
  </si>
  <si>
    <t>M14890101000050</t>
  </si>
  <si>
    <t>QE-04</t>
  </si>
  <si>
    <t>M17020900000146</t>
  </si>
  <si>
    <t>ZGS11-H-500/10箱沿密封</t>
  </si>
  <si>
    <t>8QB.370.23480</t>
  </si>
  <si>
    <t>M01040302600891</t>
  </si>
  <si>
    <t>1060-O-2.30×1020-YS/T 713</t>
  </si>
  <si>
    <t>M10020920013197</t>
  </si>
  <si>
    <t>5QB.354.13251</t>
  </si>
  <si>
    <t>M08110486802502</t>
  </si>
  <si>
    <t>NAD-868RF/250-25智能电容器</t>
  </si>
  <si>
    <t>M08050500001003</t>
  </si>
  <si>
    <t>NA1-2000M/3 1250A AC220V</t>
  </si>
  <si>
    <t>M05022800200030</t>
  </si>
  <si>
    <t xml:space="preserve"> φ20-PG16不锈钢接头</t>
  </si>
  <si>
    <t>M12050200000213</t>
  </si>
  <si>
    <t>8QB.868.21601A</t>
  </si>
  <si>
    <t>M13010200180033</t>
  </si>
  <si>
    <t>铝合金外壳 1800×1300×2140</t>
  </si>
  <si>
    <t>5QB.002.36002HX</t>
  </si>
  <si>
    <t>M13020200100092</t>
  </si>
  <si>
    <t>拉板 80×1435×1315</t>
  </si>
  <si>
    <t>M13020990240010</t>
  </si>
  <si>
    <t>垫脚 186.5×184.5</t>
  </si>
  <si>
    <t>M15010310000006</t>
  </si>
  <si>
    <t>13902棘轮扳手</t>
  </si>
  <si>
    <t>M09031300120016</t>
  </si>
  <si>
    <t xml:space="preserve">6×16焊钉 </t>
  </si>
  <si>
    <t>M11020110000023</t>
  </si>
  <si>
    <t>纯碱（氢氧化钠）</t>
  </si>
  <si>
    <t>M12050200000211</t>
  </si>
  <si>
    <t>SCB9-630/6.6铭牌</t>
  </si>
  <si>
    <t>8QB.868.30096.1</t>
  </si>
  <si>
    <t>M14890100000148</t>
  </si>
  <si>
    <t>平机内六角螺栓</t>
  </si>
  <si>
    <t>3/8-25 12×9</t>
  </si>
  <si>
    <t>M16020100000013</t>
  </si>
  <si>
    <t>马桶盖</t>
  </si>
  <si>
    <t>M04020100000144</t>
  </si>
  <si>
    <t>BWY-804A(TH)/XMT-288FC(L9)</t>
  </si>
  <si>
    <t>M10020900000069</t>
  </si>
  <si>
    <t>5QB.354.13193C</t>
  </si>
  <si>
    <t>M12050200000179</t>
  </si>
  <si>
    <t>8QB.868.13193C</t>
  </si>
  <si>
    <t>M12099900000115</t>
  </si>
  <si>
    <t>SSZ11-31500/110端子箱说明牌</t>
  </si>
  <si>
    <t>8QB.873.13193C</t>
  </si>
  <si>
    <t>M14140530000001</t>
  </si>
  <si>
    <t xml:space="preserve">Ø40皮管 </t>
  </si>
  <si>
    <t>M06090700000021</t>
  </si>
  <si>
    <t>YH10W5-132/334</t>
  </si>
  <si>
    <t>M06071100320234</t>
  </si>
  <si>
    <t>角环 983×82×10</t>
  </si>
  <si>
    <t>M06071100320235</t>
  </si>
  <si>
    <t>角环 727×6.5×8.5×8</t>
  </si>
  <si>
    <t>M06080101322131</t>
  </si>
  <si>
    <t>1QB.710.13251</t>
  </si>
  <si>
    <t>M06080101322132</t>
  </si>
  <si>
    <t>M06080101322133</t>
  </si>
  <si>
    <t>M08100210015005</t>
  </si>
  <si>
    <t>BH-0.66-100III-P 1500/5A 10P10 20VA 零序电流互感器</t>
  </si>
  <si>
    <t>M08160300000124</t>
  </si>
  <si>
    <t>YW1-12CF高压柜（1进1出）</t>
  </si>
  <si>
    <t>0QB.320.45177.1</t>
  </si>
  <si>
    <t>5QB-050-30085-2</t>
  </si>
  <si>
    <t>5QB.050.30085.2</t>
  </si>
  <si>
    <t>M06040600000013</t>
  </si>
  <si>
    <t>铭牌垫块</t>
  </si>
  <si>
    <t>8QB.193.30137A.1</t>
  </si>
  <si>
    <t>M17010300000058</t>
  </si>
  <si>
    <t>KRF150-12×2-30L冷压接线片 150mm^2</t>
  </si>
  <si>
    <t>5QB-050-30085-3</t>
  </si>
  <si>
    <t>5QB.050.30085.3</t>
  </si>
  <si>
    <t>5QB-050-30085-1</t>
  </si>
  <si>
    <t>5QB.050.30085.1</t>
  </si>
  <si>
    <t>M08050180631140</t>
  </si>
  <si>
    <t xml:space="preserve">WUDM8-63/3P C6A </t>
  </si>
  <si>
    <t>5QB-050-30085-4</t>
  </si>
  <si>
    <t>5QB.050.30085.4</t>
  </si>
  <si>
    <t>M03020900000075</t>
  </si>
  <si>
    <t>CMDIII-400Y/72.5B-10193W</t>
  </si>
  <si>
    <t>M03020900000076</t>
  </si>
  <si>
    <t>FDⅢ4 -125/10-10090△</t>
  </si>
  <si>
    <t>M06080101502906</t>
  </si>
  <si>
    <t>S(F)Z11-40000/66绕线用层压木</t>
  </si>
  <si>
    <t>M06080101502908</t>
  </si>
  <si>
    <t>SFZ-20000/132总装用层压木</t>
  </si>
  <si>
    <t>1QB.710.13241</t>
  </si>
  <si>
    <t>M08050101000484</t>
  </si>
  <si>
    <t xml:space="preserve">HSM8-63D/3P 63A塑壳断路器 </t>
  </si>
  <si>
    <t>M13010200320002</t>
  </si>
  <si>
    <t>铝合金外壳 3200×2300×2420</t>
  </si>
  <si>
    <t>5QB.002.36002KE</t>
  </si>
  <si>
    <t>M13029910031447</t>
  </si>
  <si>
    <t>SC10-1600/35固定板</t>
  </si>
  <si>
    <t>8QB.101.31447HA.1-3</t>
  </si>
  <si>
    <t>M13029910131447</t>
  </si>
  <si>
    <t>SC10-1600/35固定架</t>
  </si>
  <si>
    <t>5QB.043.31447HA</t>
  </si>
  <si>
    <t>P20513007</t>
  </si>
  <si>
    <t>SCBZ11-630/35变压器</t>
  </si>
  <si>
    <t>M06030500000011</t>
  </si>
  <si>
    <t>8QB.770.13241.21</t>
  </si>
  <si>
    <t>M06071100320237</t>
  </si>
  <si>
    <t>角环 1053×22×10×10</t>
  </si>
  <si>
    <t>M06071100013233</t>
  </si>
  <si>
    <t>8QB.759.13243.1</t>
  </si>
  <si>
    <t>M11020903000802</t>
  </si>
  <si>
    <t>热固态粉末涂料</t>
  </si>
  <si>
    <t>Penguard EXA 环氧铝粉漆 EXA (铝红色)</t>
  </si>
  <si>
    <t>M11020903000803</t>
  </si>
  <si>
    <t>Penguard EXA 环氧铝粉漆 EXA (铝色)</t>
  </si>
  <si>
    <t>M11020903000804</t>
  </si>
  <si>
    <t>脂肪族聚氨酯面漆</t>
  </si>
  <si>
    <t>Hardtop XP（灰色系）</t>
  </si>
  <si>
    <t>M15010800000101</t>
  </si>
  <si>
    <t>17号稀释剂（10%）</t>
  </si>
  <si>
    <t>M15010800000102</t>
  </si>
  <si>
    <t>10号稀释剂（10%）</t>
  </si>
  <si>
    <t>M06050400050400</t>
  </si>
  <si>
    <t>标记带</t>
  </si>
  <si>
    <t>M05029930000011</t>
  </si>
  <si>
    <t>标记号TM10.5/5</t>
  </si>
  <si>
    <t>M05029930000012</t>
  </si>
  <si>
    <t>标记号TM10.5/8</t>
  </si>
  <si>
    <t>M06080100318733</t>
  </si>
  <si>
    <t>SFZ-30000/66铁心用层压木</t>
  </si>
  <si>
    <t>1QB.710.13240</t>
  </si>
  <si>
    <t>M06080100318734</t>
  </si>
  <si>
    <t>SFZ-30000/66总装用层压木</t>
  </si>
  <si>
    <t>M06080100318735</t>
  </si>
  <si>
    <t>SFZ-30000/66绕线用层压木</t>
  </si>
  <si>
    <t>M04100100000744</t>
  </si>
  <si>
    <t>中性点综合保护装置</t>
  </si>
  <si>
    <t>SUN-BZFZ-110</t>
  </si>
  <si>
    <t>M01050120200001</t>
  </si>
  <si>
    <t>计量专用线</t>
  </si>
  <si>
    <t>M14080100000014</t>
  </si>
  <si>
    <t>8113</t>
  </si>
  <si>
    <t>M14080100000015</t>
  </si>
  <si>
    <t>6002</t>
  </si>
  <si>
    <t>M15010307000028</t>
  </si>
  <si>
    <t>22两用扳手</t>
  </si>
  <si>
    <t>GB/T 4389</t>
  </si>
  <si>
    <t>M17020900000147</t>
  </si>
  <si>
    <t>S11-M-80/10箱沿密封</t>
  </si>
  <si>
    <t>M14990100000006</t>
  </si>
  <si>
    <t>直流电机55P740Z116</t>
  </si>
  <si>
    <t>M14890100000107</t>
  </si>
  <si>
    <t>30 尼龙齿轮</t>
  </si>
  <si>
    <t>JB/T 1585</t>
  </si>
  <si>
    <t>M01030100700910</t>
  </si>
  <si>
    <t>T2O60-0.70×910-GB/T 18813</t>
  </si>
  <si>
    <t>M14120200000190</t>
  </si>
  <si>
    <t xml:space="preserve">M3铆螺母手动枪 </t>
  </si>
  <si>
    <t>M05010200000047</t>
  </si>
  <si>
    <t>导电杆 998×999</t>
  </si>
  <si>
    <t>5QT.510.2050.1</t>
  </si>
  <si>
    <t>M05010200000048</t>
  </si>
  <si>
    <t>导电杆 874×540×150×570×934</t>
  </si>
  <si>
    <t>5QT.510.2051.1</t>
  </si>
  <si>
    <t>M19010100000013</t>
  </si>
  <si>
    <t>M12019900000627</t>
  </si>
  <si>
    <t>8QB.868.13216B.1</t>
  </si>
  <si>
    <t>M10020900000073</t>
  </si>
  <si>
    <t>5QB.354.13216B</t>
  </si>
  <si>
    <t>M12099900000124</t>
  </si>
  <si>
    <t>8QB.873.13216B.1</t>
  </si>
  <si>
    <t>M1501030700002</t>
  </si>
  <si>
    <t>加长元球内六角扳手-5mm</t>
  </si>
  <si>
    <t>M06071100320236</t>
  </si>
  <si>
    <t>角环 599×6.5×8.5×8</t>
  </si>
  <si>
    <t>M08050101000476</t>
  </si>
  <si>
    <t>HAPM1-400L/3300 400A 塑壳断路器</t>
  </si>
  <si>
    <t>M08090110000004</t>
  </si>
  <si>
    <t>PDS-300 2000/5 三相四线 电力仪表</t>
  </si>
  <si>
    <t>M08090110000005</t>
  </si>
  <si>
    <t>PDS-300 600/5 三相四线 电力仪表</t>
  </si>
  <si>
    <t>M08090110000006</t>
  </si>
  <si>
    <t>PDS-300 1000/5 三相四线 电力仪表</t>
  </si>
  <si>
    <t>M08090110000007</t>
  </si>
  <si>
    <t>PDS-300 400/5</t>
  </si>
  <si>
    <t>M08090110000008</t>
  </si>
  <si>
    <t>PDS-300 1500/5 三相四线 电力仪表</t>
  </si>
  <si>
    <t>M08100103005036</t>
  </si>
  <si>
    <t>BH60×50II-1000/5 0.2S电流互感器</t>
  </si>
  <si>
    <t>M08100103005037</t>
  </si>
  <si>
    <t xml:space="preserve">BH-0.66 50I 1000/5 </t>
  </si>
  <si>
    <t>M08069916006301</t>
  </si>
  <si>
    <t xml:space="preserve">QSA-630/30 NT=600A </t>
  </si>
  <si>
    <t>M14120200000191</t>
  </si>
  <si>
    <t xml:space="preserve">WS-500氩弧焊机  </t>
  </si>
  <si>
    <t>M15040200000005</t>
  </si>
  <si>
    <t>柔性吊绳-5T×2500mm</t>
  </si>
  <si>
    <t>M15040200000006</t>
  </si>
  <si>
    <t>5T×16m 柔性吊绳</t>
  </si>
  <si>
    <t>M06100700000015</t>
  </si>
  <si>
    <t>ZSCB9-1250/6.6(30100)干变绝缘件</t>
  </si>
  <si>
    <t>M06070800020159</t>
  </si>
  <si>
    <t>撑板 40×8×815</t>
  </si>
  <si>
    <t>M01010520000015</t>
  </si>
  <si>
    <t>ZBMC1-0.45 3.15×6.00/3.60×6.45</t>
  </si>
  <si>
    <t>M01020900000048</t>
  </si>
  <si>
    <t>ZZMC1-0.3/0.9 (2.20×7.00/2)/5.60×7.90</t>
  </si>
  <si>
    <t>M01020900000049</t>
  </si>
  <si>
    <t>ZZMC1-0.3/1.35 (1.90×6.00/3)/7.65×7.35</t>
  </si>
  <si>
    <t>M06110110000004</t>
  </si>
  <si>
    <t>BRDLW-72.5/630-4(354039D)</t>
  </si>
  <si>
    <t>M01020900000051</t>
  </si>
  <si>
    <t>ZZMC1-0.3/1.35 (2.00×9.60/2)/5.65×10.95</t>
  </si>
  <si>
    <t>M13010200210057</t>
  </si>
  <si>
    <t>铝合金外壳 2100×1500×1600</t>
  </si>
  <si>
    <t>5QB.002.36002JK</t>
  </si>
  <si>
    <t>M13010200140001</t>
  </si>
  <si>
    <t>铝合金外壳 1400×1100×1300</t>
  </si>
  <si>
    <t>5QB.002.36002JH</t>
  </si>
  <si>
    <t>M09040401603060</t>
  </si>
  <si>
    <t>双头螺杆M16×60</t>
  </si>
  <si>
    <t>M06100900000499</t>
  </si>
  <si>
    <t>1QB.710.21601A</t>
  </si>
  <si>
    <t>M06100900000500</t>
  </si>
  <si>
    <t>M06100900000501</t>
  </si>
  <si>
    <t>M06080100318725</t>
  </si>
  <si>
    <t>1QG.710.20288</t>
  </si>
  <si>
    <t>M19010100000006</t>
  </si>
  <si>
    <t>M19010100000007</t>
  </si>
  <si>
    <t>1QB.710.6134.1</t>
  </si>
  <si>
    <t>M15019906031245</t>
  </si>
  <si>
    <t>SCB10-1000/10气道板</t>
  </si>
  <si>
    <t>8QG.080.31245CA.13</t>
  </si>
  <si>
    <t>M15019906031443</t>
  </si>
  <si>
    <t>SCB10-630/35外模</t>
  </si>
  <si>
    <t>5QG.080.31443GZ</t>
  </si>
  <si>
    <t>M08050101000395</t>
  </si>
  <si>
    <t xml:space="preserve">NM1-400H/3300 315A </t>
  </si>
  <si>
    <t>M08050101000396</t>
  </si>
  <si>
    <t>NM1-630H/3300 500A 塑壳断路器</t>
  </si>
  <si>
    <t>M14890100000145</t>
  </si>
  <si>
    <t>在线净油装置电缆线</t>
  </si>
  <si>
    <t>CX1</t>
  </si>
  <si>
    <t>M14890100000146</t>
  </si>
  <si>
    <t>LA10-2H</t>
  </si>
  <si>
    <t>M14890100000147</t>
  </si>
  <si>
    <t>阳极膜</t>
  </si>
  <si>
    <t>HYD-TAC-50-2200</t>
  </si>
  <si>
    <t>M04020100000145</t>
  </si>
  <si>
    <t>BWY-802A/YE(4-20mA)</t>
  </si>
  <si>
    <t>M01020610000022</t>
  </si>
  <si>
    <t>ZBMC1-0.45 2.36×10.10/2.81×10.55</t>
  </si>
  <si>
    <t>M01020610000023</t>
  </si>
  <si>
    <t>ZBMC1-0.95 9.50×12.00/10.45×12.95</t>
  </si>
  <si>
    <t>M03020400000016</t>
  </si>
  <si>
    <t>有载调压分接开关SVIII-500Y/40.5-1007A</t>
  </si>
  <si>
    <t>M07010710000010</t>
  </si>
  <si>
    <t>6丙烯酸酯橡胶板</t>
  </si>
  <si>
    <t>M07010710000011</t>
  </si>
  <si>
    <t>10丙烯酸酯橡胶板</t>
  </si>
  <si>
    <t>M06060811000032</t>
  </si>
  <si>
    <t>φ1000×3000(MBT)</t>
  </si>
  <si>
    <t>M06080101212501</t>
  </si>
  <si>
    <t>1QB.710.12125</t>
  </si>
  <si>
    <t>M06090220000217</t>
  </si>
  <si>
    <t>SQJ-624-95C</t>
  </si>
  <si>
    <t>M04030110000068</t>
  </si>
  <si>
    <t>TYPE0-63</t>
  </si>
  <si>
    <t>M04030110000069</t>
  </si>
  <si>
    <t>西门子继电器</t>
  </si>
  <si>
    <t>V23127</t>
  </si>
  <si>
    <t>M06070201000001</t>
  </si>
  <si>
    <t>木块120×120×460</t>
  </si>
  <si>
    <t>M01031103184906</t>
  </si>
  <si>
    <t>什木条</t>
  </si>
  <si>
    <t>M08100103005056</t>
  </si>
  <si>
    <t>LR-10-800/5,1 15VA φ130/φ200×50</t>
  </si>
  <si>
    <t>PC30211212</t>
  </si>
  <si>
    <t>ZGS11-H-400/10组合式变压器</t>
  </si>
  <si>
    <t>M12050200000210</t>
  </si>
  <si>
    <t>8QB.868.33244JS.1</t>
  </si>
  <si>
    <t>P10407010</t>
  </si>
  <si>
    <t>ZGSH15-H-100/20变压器</t>
  </si>
  <si>
    <t>M06020410000029</t>
  </si>
  <si>
    <t>0.05×25 皱纹纸</t>
  </si>
  <si>
    <t>M06080100318726</t>
  </si>
  <si>
    <t>SBH15-M-630/10绕线用层压木</t>
  </si>
  <si>
    <t>1QG.710.23472</t>
  </si>
  <si>
    <t>M06080100318727</t>
  </si>
  <si>
    <t>1QG.710.20286</t>
  </si>
  <si>
    <t>M06100900000502</t>
  </si>
  <si>
    <t>SZ11-1250/10绝缘件（制造）</t>
  </si>
  <si>
    <t>1QB.710.23483</t>
  </si>
  <si>
    <t>M06100900000503</t>
  </si>
  <si>
    <t>SZ11-1250/10绝缘件（杭甬）</t>
  </si>
  <si>
    <t>M12019900000632</t>
  </si>
  <si>
    <t>8QB.868.13225.3</t>
  </si>
  <si>
    <t>M06080100318722</t>
  </si>
  <si>
    <t>S11-20000/35铁心用层压木</t>
  </si>
  <si>
    <t>1QB.710.2098A</t>
  </si>
  <si>
    <t>M12050200000226</t>
  </si>
  <si>
    <t>ZSCB9-2000/6.6铭牌</t>
  </si>
  <si>
    <t>8QB.868.30098.1</t>
  </si>
  <si>
    <t>M13020200100097</t>
  </si>
  <si>
    <t>拉板 60×1525×1435</t>
  </si>
  <si>
    <t>M13020900000028</t>
  </si>
  <si>
    <t>垫脚 173×163</t>
  </si>
  <si>
    <t>M02990500000105</t>
  </si>
  <si>
    <t>5QB.640.31762CA</t>
  </si>
  <si>
    <t>M02990500000106</t>
  </si>
  <si>
    <t>SGB10-500/10铁心</t>
  </si>
  <si>
    <t>5QB.640.1761.2</t>
  </si>
  <si>
    <t>M06110100000256</t>
  </si>
  <si>
    <t>BRLW-145/630-4(355429)</t>
  </si>
  <si>
    <t>M06110100000257</t>
  </si>
  <si>
    <t>BFW-40.5/630-4M(3541M)</t>
  </si>
  <si>
    <t>M06080101212503</t>
  </si>
  <si>
    <t>M13010300194000</t>
  </si>
  <si>
    <t>不锈钢外壳 1940×1400×2120</t>
  </si>
  <si>
    <t>5QB.002.36000AZ</t>
  </si>
  <si>
    <t>M12019900000644</t>
  </si>
  <si>
    <t>8QB.868.13207.3</t>
  </si>
  <si>
    <t>M08090800000009</t>
  </si>
  <si>
    <t>6L2-W 380V 150/5功率表</t>
  </si>
  <si>
    <t>M01031103184911</t>
  </si>
  <si>
    <t>撑条 528×14×12</t>
  </si>
  <si>
    <t>5QB-050-30086-1</t>
  </si>
  <si>
    <t>5QB.050.30086.1</t>
  </si>
  <si>
    <t>M17010300000062</t>
  </si>
  <si>
    <t>KRF70-12×2-44.5L</t>
  </si>
  <si>
    <t>M17010300000063</t>
  </si>
  <si>
    <t>KRF300-12×2-40L</t>
  </si>
  <si>
    <t>5QB-050-30086-2</t>
  </si>
  <si>
    <t>5QB.050.30086.2</t>
  </si>
  <si>
    <t>M14010130000009</t>
  </si>
  <si>
    <t>投影灯</t>
  </si>
  <si>
    <t>250W</t>
  </si>
  <si>
    <t>M01030400000017</t>
  </si>
  <si>
    <t>13216W</t>
  </si>
  <si>
    <t>M06090100600040</t>
  </si>
  <si>
    <t>φ60×40绝缘子</t>
  </si>
  <si>
    <t>M07059903900041</t>
  </si>
  <si>
    <t>UN45×35×6</t>
  </si>
  <si>
    <t>M06090240006260</t>
  </si>
  <si>
    <t>MQJ-625-95C美式前接头护套</t>
  </si>
  <si>
    <t>P20111014</t>
  </si>
  <si>
    <t>SC10-250/6变压器</t>
  </si>
  <si>
    <t>M07010500000049</t>
  </si>
  <si>
    <t>75   O型圈</t>
  </si>
  <si>
    <t>M15040200000007</t>
  </si>
  <si>
    <t>15T×10m 柔性吊绳</t>
  </si>
  <si>
    <t>M01020900000050</t>
  </si>
  <si>
    <t>ZZMC1-0.3/0.95 (1.90×6.00/3)/7.25×6.95</t>
  </si>
  <si>
    <t>M04060300000016</t>
  </si>
  <si>
    <t>13243-FCC</t>
  </si>
  <si>
    <t>M04060350000005</t>
  </si>
  <si>
    <t>13243-RTCC</t>
  </si>
  <si>
    <t>M06071100320227</t>
  </si>
  <si>
    <t>角环 789×87×10</t>
  </si>
  <si>
    <t>M04120100000084</t>
  </si>
  <si>
    <t>PC1100-26/520</t>
  </si>
  <si>
    <t>M01010520000022</t>
  </si>
  <si>
    <t>ZB-0.6-2.24×9.00/2.84×9.60</t>
  </si>
  <si>
    <t>M15040120001026</t>
  </si>
  <si>
    <t>M15040120001027</t>
  </si>
  <si>
    <t>37×15</t>
  </si>
  <si>
    <t>M09990108000009</t>
  </si>
  <si>
    <t>母线加工设备</t>
  </si>
  <si>
    <t>ZKW303S立弯模具</t>
  </si>
  <si>
    <t>M09990108000010</t>
  </si>
  <si>
    <t>螺栓8QB.905.612.1</t>
  </si>
  <si>
    <t>M09990108000011</t>
  </si>
  <si>
    <t>销子8QB.933.612.1.4</t>
  </si>
  <si>
    <t>M08050101000485</t>
  </si>
  <si>
    <t>SM40-250S/3320 225A</t>
  </si>
  <si>
    <t>M08050101000486</t>
  </si>
  <si>
    <t>SM40-160S/3320 160A塑壳断路器</t>
  </si>
  <si>
    <t>M08050512002027</t>
  </si>
  <si>
    <t>ZW5-1600M/3 1250A AC220V</t>
  </si>
  <si>
    <t>M07010500000050</t>
  </si>
  <si>
    <t>80×5.7 O型圈</t>
  </si>
  <si>
    <t>M14890100000108</t>
  </si>
  <si>
    <t>蒸汽电磁阀</t>
  </si>
  <si>
    <t>ZCZ-50</t>
  </si>
  <si>
    <t>M01020610045013</t>
  </si>
  <si>
    <t>ZBMC1-0.45 2.24×13.20/2.69×13.65</t>
  </si>
  <si>
    <t>M01020610095006</t>
  </si>
  <si>
    <t>ZBMC1-0.95 6.30×8.70/7.25×9.65</t>
  </si>
  <si>
    <t>M01021400000040</t>
  </si>
  <si>
    <t>HWNC1+L-0.28 (1.33×6.4 29")/(23.08×13.4)</t>
  </si>
  <si>
    <t>M08140292000003</t>
  </si>
  <si>
    <t>档位显示器 LT100</t>
  </si>
  <si>
    <t>M13010200170076</t>
  </si>
  <si>
    <t>铝合金外壳 1700×1350×2220</t>
  </si>
  <si>
    <t>5QB.002.36002KL</t>
  </si>
  <si>
    <t>M14890100000109</t>
  </si>
  <si>
    <t>单向阀</t>
  </si>
  <si>
    <t>M14890100000110</t>
  </si>
  <si>
    <t>叶轮</t>
  </si>
  <si>
    <t>M14890100000111</t>
  </si>
  <si>
    <t>SDA63*45-B</t>
  </si>
  <si>
    <t>M07010500000662</t>
  </si>
  <si>
    <t>￠45O型圈</t>
  </si>
  <si>
    <t>M07010500000663</t>
  </si>
  <si>
    <t>￠70O型圈</t>
  </si>
  <si>
    <t>M07051100000009</t>
  </si>
  <si>
    <t>密封圈45×53×6.5</t>
  </si>
  <si>
    <t>M07030200004505</t>
  </si>
  <si>
    <t>40×60×7油封</t>
  </si>
  <si>
    <t>M07010500000664</t>
  </si>
  <si>
    <t>真空泵O型圈</t>
  </si>
  <si>
    <t>M01021400000041</t>
  </si>
  <si>
    <t>HWNC1+L 1.45×6.1/17-0.56(15.04×12.8)</t>
  </si>
  <si>
    <t>M01020900000045</t>
  </si>
  <si>
    <t>ZZMC1-0.64 (0.16+1.70×9.40/3)6.38×10.20</t>
  </si>
  <si>
    <t>M06080101322124</t>
  </si>
  <si>
    <t>1QB.710.12112B</t>
  </si>
  <si>
    <t>M06071100320228</t>
  </si>
  <si>
    <t>角环 1027×46×10</t>
  </si>
  <si>
    <t>M06071100320229</t>
  </si>
  <si>
    <t>角环 564×81×8</t>
  </si>
  <si>
    <t>M06071100320230</t>
  </si>
  <si>
    <t>角环 1007×56×10</t>
  </si>
  <si>
    <t>M06071100320231</t>
  </si>
  <si>
    <t>角环 821×8×8×10</t>
  </si>
  <si>
    <t>M06071100320232</t>
  </si>
  <si>
    <t>角环 963×8×8×10</t>
  </si>
  <si>
    <t>M06110100000252</t>
  </si>
  <si>
    <t>BP-12/630-4L(1041L.1)</t>
  </si>
  <si>
    <t>M14890140100211</t>
  </si>
  <si>
    <t>35尼龙棒</t>
  </si>
  <si>
    <t>JB/ZQ 4196</t>
  </si>
  <si>
    <t>M06080101322138</t>
  </si>
  <si>
    <t>1QB.710.13221L</t>
  </si>
  <si>
    <t>M06080101322139</t>
  </si>
  <si>
    <t>F00000000000018</t>
  </si>
  <si>
    <t>8QB.640.23482.1-2</t>
  </si>
  <si>
    <t>M03019900000032</t>
  </si>
  <si>
    <t>WSPII2 63/35-6×5</t>
  </si>
  <si>
    <t>M06100900000486</t>
  </si>
  <si>
    <t>1QB.710.21911BA</t>
  </si>
  <si>
    <t>M06100900000487</t>
  </si>
  <si>
    <t>M01020305301022</t>
  </si>
  <si>
    <t>QZB-2/130-2.24×9.50/2.4×9.66</t>
  </si>
  <si>
    <t>M08100103005043</t>
  </si>
  <si>
    <t>BH-0.66 60I 1200/5</t>
  </si>
  <si>
    <t>M08090100002850</t>
  </si>
  <si>
    <t>DK-I80 带485通讯  1200/5 电流表</t>
  </si>
  <si>
    <t>M08090100002851</t>
  </si>
  <si>
    <t>DK-U80 三相四线 380V 带485通讯 电流表</t>
  </si>
  <si>
    <t>M08069930801600</t>
  </si>
  <si>
    <t xml:space="preserve">刀熔开关LTL00-3/9/160A(NH=160A) </t>
  </si>
  <si>
    <t>F00000000000022</t>
  </si>
  <si>
    <t>8QB.640.23492.1-2</t>
  </si>
  <si>
    <t>M12019900000645</t>
  </si>
  <si>
    <t>SF11-90000/110铭牌</t>
  </si>
  <si>
    <t>8QB.868.13233.1</t>
  </si>
  <si>
    <t>M10020900000086</t>
  </si>
  <si>
    <t>SF11-90000/110走线槽</t>
  </si>
  <si>
    <t>5QB.354.13233</t>
  </si>
  <si>
    <t>M01030300040041</t>
  </si>
  <si>
    <t>M01030300060100</t>
  </si>
  <si>
    <t>6×100R铜母线 TMQY</t>
  </si>
  <si>
    <t>M08050600264257</t>
  </si>
  <si>
    <t>NG125L/C63A 4P</t>
  </si>
  <si>
    <t>M08150100000112</t>
  </si>
  <si>
    <t>SDX-D55/3P+N浪涌保护器</t>
  </si>
  <si>
    <t>GB50057</t>
  </si>
  <si>
    <t>M07040100000026</t>
  </si>
  <si>
    <t>隔膜袋 2000</t>
  </si>
  <si>
    <t>M06070200000010</t>
  </si>
  <si>
    <t>6.0 三元乙丙胶 EPDM</t>
  </si>
  <si>
    <t>ISO 4097</t>
  </si>
  <si>
    <t>M06070200000011</t>
  </si>
  <si>
    <t>8.0 三元乙丙胶 EPDM</t>
  </si>
  <si>
    <t>M01050100000151</t>
  </si>
  <si>
    <t>BVR-4.00（(黑色)</t>
  </si>
  <si>
    <t>M17030200000010</t>
  </si>
  <si>
    <t>5QB.051.22861.1</t>
  </si>
  <si>
    <t>M15010400000052</t>
  </si>
  <si>
    <t>加长兰柄钳</t>
  </si>
  <si>
    <t>M06100300000020</t>
  </si>
  <si>
    <t>夹件绝缘 515×17×140×237.5</t>
  </si>
  <si>
    <t>M08090100002852</t>
  </si>
  <si>
    <t>DK-PF80 1200/5 三相 带485通讯 电流表</t>
  </si>
  <si>
    <t>M08052512120041</t>
  </si>
  <si>
    <t xml:space="preserve">HSW1-1000M/3 800A AC22OV抽屉式断路器 </t>
  </si>
  <si>
    <t>M08100103005044</t>
  </si>
  <si>
    <t>BH-0.66 40II 600/5 0.2S级</t>
  </si>
  <si>
    <t>M08140200000044</t>
  </si>
  <si>
    <t>SC-912 AC220V</t>
  </si>
  <si>
    <t>M08110420000006</t>
  </si>
  <si>
    <t>TDS-13FZ/250-20智能电容器</t>
  </si>
  <si>
    <t>M08100103005045</t>
  </si>
  <si>
    <t>BH100II-1200/5 0.2S电流互感器</t>
  </si>
  <si>
    <t>M08140200000042</t>
  </si>
  <si>
    <t>ANJ-KZY18控制器</t>
  </si>
  <si>
    <t>M04080120000051</t>
  </si>
  <si>
    <t>储油柜BP-Wb-620×1800</t>
  </si>
  <si>
    <t>M13030200048002</t>
  </si>
  <si>
    <t>5QB.002.45219.1</t>
  </si>
  <si>
    <t>M10020920013195</t>
  </si>
  <si>
    <t>5QB.354.13221H</t>
  </si>
  <si>
    <t>M12019900000624</t>
  </si>
  <si>
    <t>8QB.868.13221H.1</t>
  </si>
  <si>
    <t>M12099900000121</t>
  </si>
  <si>
    <t>8QB.873.13221H.1</t>
  </si>
  <si>
    <t>M12019900000625</t>
  </si>
  <si>
    <t>SFZ11-8000/110铭牌</t>
  </si>
  <si>
    <t>8QB.868.13232.1</t>
  </si>
  <si>
    <t>M10020920013196</t>
  </si>
  <si>
    <t>SFZ11-8000/110走线槽</t>
  </si>
  <si>
    <t>5QB.354.13232</t>
  </si>
  <si>
    <t>M12099900000125</t>
  </si>
  <si>
    <t>SF11-90000/110端子箱说明牌</t>
  </si>
  <si>
    <t>8QB.873.13233.1</t>
  </si>
  <si>
    <t>M01030451211312</t>
  </si>
  <si>
    <t>软连接L018001</t>
  </si>
  <si>
    <t>M08070100001000</t>
  </si>
  <si>
    <t>NH熔断器式隔离开关L33601</t>
  </si>
  <si>
    <t>M17010300000046</t>
  </si>
  <si>
    <t>M09040301201150</t>
  </si>
  <si>
    <t>双头螺杆 12×1150×120×120</t>
  </si>
  <si>
    <t>M08050101000402</t>
  </si>
  <si>
    <t>CM3-630L/3310 630A塑壳断路器</t>
  </si>
  <si>
    <t>M08090120001427</t>
  </si>
  <si>
    <t>BNK-100CT微机综合保护装置</t>
  </si>
  <si>
    <t>M03020900000080</t>
  </si>
  <si>
    <t>MⅢ-600Y/72.5B-10193W</t>
  </si>
  <si>
    <t>M17010400000058</t>
  </si>
  <si>
    <t>KTSF 240</t>
  </si>
  <si>
    <t>M08100103000505</t>
  </si>
  <si>
    <t>BH-100Ⅲ-P2 800/5A 5P20 15VA电流互感器</t>
  </si>
  <si>
    <t>彼爱琪</t>
  </si>
  <si>
    <t>M01031103184910</t>
  </si>
  <si>
    <t>撑条 688×10×7</t>
  </si>
  <si>
    <t>M06070100003027</t>
  </si>
  <si>
    <t>垫块 35×15×121×156</t>
  </si>
  <si>
    <t>8QT.193.2043.1</t>
  </si>
  <si>
    <t>M06129920023352</t>
  </si>
  <si>
    <t>SF-30000/66包装箱</t>
  </si>
  <si>
    <t>6QB.820.13226</t>
  </si>
  <si>
    <t>M06129920023353</t>
  </si>
  <si>
    <t>S(F)Z-37500(43000)/132包装箱</t>
  </si>
  <si>
    <t>6QB.820.13227</t>
  </si>
  <si>
    <t>M06129920023354</t>
  </si>
  <si>
    <t>S-25000/230包装箱</t>
  </si>
  <si>
    <t>6QB.820.5026</t>
  </si>
  <si>
    <t>M14990104000102</t>
  </si>
  <si>
    <t>NSK-506</t>
  </si>
  <si>
    <t>M15010400000320</t>
  </si>
  <si>
    <t>碰焊机</t>
  </si>
  <si>
    <t>P20517003</t>
  </si>
  <si>
    <t>SC10-1600/35变压器</t>
  </si>
  <si>
    <t>M12050200000205</t>
  </si>
  <si>
    <t>SC10-1600/35铭牌</t>
  </si>
  <si>
    <t>8QB.868.31447HA</t>
  </si>
  <si>
    <t>M06100700312462</t>
  </si>
  <si>
    <t>SC10-1600/35(31447HA)干变绝缘件</t>
  </si>
  <si>
    <t>M06080101322125</t>
  </si>
  <si>
    <t>M06080241001800</t>
  </si>
  <si>
    <t>XP2 6×60</t>
  </si>
  <si>
    <t>M08090100002800</t>
  </si>
  <si>
    <t xml:space="preserve">DK-I80 带485通讯  600/5 </t>
  </si>
  <si>
    <t>M08050101000403</t>
  </si>
  <si>
    <t>CM3-630L/3310 400A塑壳断路器</t>
  </si>
  <si>
    <t>M08050101000404</t>
  </si>
  <si>
    <t>CM3-63L/3300 40A</t>
  </si>
  <si>
    <t>PC40100145000008</t>
  </si>
  <si>
    <t>铝合金外壳 1450×1000×2220</t>
  </si>
  <si>
    <t>5QB.002.36002KF</t>
  </si>
  <si>
    <t>M08100210015006</t>
  </si>
  <si>
    <t>LMZJ1-1 300/1 5P15 15VA(穿60排）电流互感器(浙江天际）</t>
  </si>
  <si>
    <t>浙江天际</t>
  </si>
  <si>
    <t>M15030100006001</t>
  </si>
  <si>
    <t>M15030100006002</t>
  </si>
  <si>
    <t>56钻头</t>
  </si>
  <si>
    <t>GB/T 14897.4</t>
  </si>
  <si>
    <t>M15010290000055</t>
  </si>
  <si>
    <t>250 十字螺丝刀</t>
  </si>
  <si>
    <t>M16020120000005</t>
  </si>
  <si>
    <t>电焊眼镜</t>
  </si>
  <si>
    <t>M06100700000022</t>
  </si>
  <si>
    <t>SCB9-1250/15(31146H)干变绝缘件</t>
  </si>
  <si>
    <t>M06070800020165</t>
  </si>
  <si>
    <t>撑板 60×23×960</t>
  </si>
  <si>
    <t>M06070800020166</t>
  </si>
  <si>
    <t>撑板 60×13×960</t>
  </si>
  <si>
    <t>M06060906002526</t>
  </si>
  <si>
    <t>内绝缘 0.60×125</t>
  </si>
  <si>
    <t>M12050200000202</t>
  </si>
  <si>
    <t>SRBH15-M-630/10铭牌</t>
  </si>
  <si>
    <t>8QB.868.01809</t>
  </si>
  <si>
    <t>M12050200000203</t>
  </si>
  <si>
    <t>SR11-M-800/10铭牌</t>
  </si>
  <si>
    <t>8QB.868.23141</t>
  </si>
  <si>
    <t>M06080101502907</t>
  </si>
  <si>
    <t>SFZ-20000/132铁心用层压木</t>
  </si>
  <si>
    <t>M14140400002004</t>
  </si>
  <si>
    <t>潜水泵DN25</t>
  </si>
  <si>
    <t>M14890100000097</t>
  </si>
  <si>
    <t>油管接头</t>
  </si>
  <si>
    <t>M09030310000005</t>
  </si>
  <si>
    <t>螺钉M5×12（镀锌4.8）</t>
  </si>
  <si>
    <t>M14890100000134</t>
  </si>
  <si>
    <t>弹性块</t>
  </si>
  <si>
    <t>30×58</t>
  </si>
  <si>
    <t>M14890100000098</t>
  </si>
  <si>
    <t>内六角螺杆5×8</t>
  </si>
  <si>
    <t>M02990400023276</t>
  </si>
  <si>
    <t>PC30211213</t>
  </si>
  <si>
    <t>ZGSH15-Z-400/10 组合式变电站</t>
  </si>
  <si>
    <t>M06080101322137</t>
  </si>
  <si>
    <t>M06080101322127</t>
  </si>
  <si>
    <t>1QB.710.13221H</t>
  </si>
  <si>
    <t>M06080101322128</t>
  </si>
  <si>
    <t>M06080101322129</t>
  </si>
  <si>
    <t>M08050224000732</t>
  </si>
  <si>
    <t>HBXM1-630LP/3 500A</t>
  </si>
  <si>
    <t>M12050200000204</t>
  </si>
  <si>
    <t>8QB.868.23431A</t>
  </si>
  <si>
    <t>M17030300000004</t>
  </si>
  <si>
    <t xml:space="preserve">8QB.370.23482.1 </t>
  </si>
  <si>
    <t>M13010200250032</t>
  </si>
  <si>
    <t>铝合金外壳 2500×1700×2120</t>
  </si>
  <si>
    <t>5QB.002.36002HY</t>
  </si>
  <si>
    <t>M13010200200052</t>
  </si>
  <si>
    <t>铝合金外壳 2000×1400×1920</t>
  </si>
  <si>
    <t>5QB.002.36002HZ</t>
  </si>
  <si>
    <t>M06090120000015</t>
  </si>
  <si>
    <t>ZD-20F支撑绝缘子</t>
  </si>
  <si>
    <t>M06100700000019</t>
  </si>
  <si>
    <t>ZSCB9-2500/6.6(30097)干变绝缘件</t>
  </si>
  <si>
    <t>P10213050</t>
  </si>
  <si>
    <t>ZGSH15-H-400/10变压器</t>
  </si>
  <si>
    <t>M12050200000168</t>
  </si>
  <si>
    <t>S11-12500/35铭牌</t>
  </si>
  <si>
    <t>8QB.868.22861</t>
  </si>
  <si>
    <t>M03010300000029</t>
  </si>
  <si>
    <t>无励磁调压分接开关WSTII5 400/35-6×5T</t>
  </si>
  <si>
    <t>M04120100000045</t>
  </si>
  <si>
    <t>PC1400-19/520</t>
  </si>
  <si>
    <t>M04020100000133</t>
  </si>
  <si>
    <t>BWY-802A/YU</t>
  </si>
  <si>
    <t>M01020600000365</t>
  </si>
  <si>
    <t xml:space="preserve">纸包铜扁线  </t>
  </si>
  <si>
    <t>ZB-0.6 2.12×11.80/2.72×12.40</t>
  </si>
  <si>
    <t>M06080101502904</t>
  </si>
  <si>
    <t>S(F)Z11-40000/66铁心用层压木</t>
  </si>
  <si>
    <t>P20517002</t>
  </si>
  <si>
    <t>SCB10-1600/35变压器</t>
  </si>
  <si>
    <t>M01031100104747</t>
  </si>
  <si>
    <t>8QB.511.31449CA.1</t>
  </si>
  <si>
    <t>M13010200160013</t>
  </si>
  <si>
    <t>铝合金外壳 1600×1200×1720</t>
  </si>
  <si>
    <t>5QB.002.36002KZ</t>
  </si>
  <si>
    <t>M13010200170006</t>
  </si>
  <si>
    <t xml:space="preserve">铝合金外壳 1700×1200×2120 </t>
  </si>
  <si>
    <t>5QB.002.36002JA</t>
  </si>
  <si>
    <t>P20115017</t>
  </si>
  <si>
    <t>SCB9-630/6.6变压器</t>
  </si>
  <si>
    <t>M06070800020161</t>
  </si>
  <si>
    <t>撑板 40×7×535</t>
  </si>
  <si>
    <t>M06070800020162</t>
  </si>
  <si>
    <t>撑板 40×8×535</t>
  </si>
  <si>
    <t>M06070100003023</t>
  </si>
  <si>
    <t>ZSCB9-2000/6.6垫块</t>
  </si>
  <si>
    <t>8QB.193.30098.5</t>
  </si>
  <si>
    <t>M08140270000001</t>
  </si>
  <si>
    <t xml:space="preserve">数显调节仪 </t>
  </si>
  <si>
    <t xml:space="preserve">XMTA-2302  </t>
  </si>
  <si>
    <t>M13030200032002</t>
  </si>
  <si>
    <t>ZYB-630/10 非金属外壳3200×2400×2900</t>
  </si>
  <si>
    <t>5QB.002.45177.1</t>
  </si>
  <si>
    <t>M06100900000510</t>
  </si>
  <si>
    <t>S13-M-800/20绝缘件（制造）</t>
  </si>
  <si>
    <t>1QB.710.23455</t>
  </si>
  <si>
    <t>M06100900000511</t>
  </si>
  <si>
    <t>S13-M-800/20绝缘件（杭甬）</t>
  </si>
  <si>
    <t>M08052810050000</t>
  </si>
  <si>
    <t>M08050101000399</t>
  </si>
  <si>
    <t>HBXM1-400LP/3 350A塑壳断路器</t>
  </si>
  <si>
    <t>M08110100250123</t>
  </si>
  <si>
    <t>BCMJ0.44-14-3</t>
  </si>
  <si>
    <t>M14020420000063</t>
  </si>
  <si>
    <t>DHFK-Δ380V55A低压复合开关</t>
  </si>
  <si>
    <t>M14020420000064</t>
  </si>
  <si>
    <t>DHFK-Y220V55A低压复合开关</t>
  </si>
  <si>
    <t>M16020101000194</t>
  </si>
  <si>
    <t>灭火器</t>
  </si>
  <si>
    <t>MFZL2 （2kg）</t>
  </si>
  <si>
    <t>M08119200000006</t>
  </si>
  <si>
    <t>直流屏</t>
  </si>
  <si>
    <t>DT-FP600 AC110V/DC220V</t>
  </si>
  <si>
    <t>M08119200000007</t>
  </si>
  <si>
    <t>DT-FP800 AC110V/DC220V直流电源</t>
  </si>
  <si>
    <t>M06129920023341</t>
  </si>
  <si>
    <t>SF-10000/20包装箱</t>
  </si>
  <si>
    <t>6QB.820.23302</t>
  </si>
  <si>
    <t>M06129920023342</t>
  </si>
  <si>
    <t>S-1600/6.3包装箱</t>
  </si>
  <si>
    <t>6QB.820.23303</t>
  </si>
  <si>
    <t>M13010200210059</t>
  </si>
  <si>
    <t>铝合金外壳 2100×1400×2170</t>
  </si>
  <si>
    <t>5QB.002.36002JP</t>
  </si>
  <si>
    <t>M14890190000022</t>
  </si>
  <si>
    <t>19梅花式套筒</t>
  </si>
  <si>
    <t>M15020203000038</t>
  </si>
  <si>
    <t>Y150-0.1-0.9</t>
  </si>
  <si>
    <t>M15010730000002</t>
  </si>
  <si>
    <t xml:space="preserve">DSN-YTH M14 AC220V </t>
  </si>
  <si>
    <t>M13010300220000</t>
  </si>
  <si>
    <t>不锈钢外壳 2200×1400×2120</t>
  </si>
  <si>
    <t>5QB.002.36000AW</t>
  </si>
  <si>
    <t>M04030110000082</t>
  </si>
  <si>
    <t>900-025-61</t>
  </si>
  <si>
    <t>M14020100000014</t>
  </si>
  <si>
    <t xml:space="preserve">LXW5-11G2 </t>
  </si>
  <si>
    <t>M14020100000015</t>
  </si>
  <si>
    <t xml:space="preserve">ME9101 </t>
  </si>
  <si>
    <t>M08110100250124</t>
  </si>
  <si>
    <t>WBMJZ 20S+20S+10S+10F</t>
  </si>
  <si>
    <t>M06050102000096</t>
  </si>
  <si>
    <t>ET-0.20×900-JC/T 174</t>
  </si>
  <si>
    <t>M06080101322908</t>
  </si>
  <si>
    <t>1QB.710.12112C</t>
  </si>
  <si>
    <t>M06080101322909</t>
  </si>
  <si>
    <t>M13030200042005</t>
  </si>
  <si>
    <t>ZYB-250/10 非金属外壳2800×2400×2800</t>
  </si>
  <si>
    <t>5QB.002.45201.1</t>
  </si>
  <si>
    <t>M06080101213101</t>
  </si>
  <si>
    <t>1QB.710.12131</t>
  </si>
  <si>
    <t>M06080101213102</t>
  </si>
  <si>
    <t>M15029900000016</t>
  </si>
  <si>
    <t>量杯</t>
  </si>
  <si>
    <t>塑料量杯-1000ML</t>
  </si>
  <si>
    <t>M17010300000050</t>
  </si>
  <si>
    <t>M15010400000053</t>
  </si>
  <si>
    <t>450断线钳</t>
  </si>
  <si>
    <t>M12019900000653</t>
  </si>
  <si>
    <t>SFZ-30000/66铭牌</t>
  </si>
  <si>
    <t>8QB.868.13240A.1</t>
  </si>
  <si>
    <t>M12019900000654</t>
  </si>
  <si>
    <t>8QB.868.13240A.2</t>
  </si>
  <si>
    <t>M12019900000655</t>
  </si>
  <si>
    <t>8QB.868.13240A.3</t>
  </si>
  <si>
    <t>M15010410000011</t>
  </si>
  <si>
    <t xml:space="preserve">φ16 </t>
  </si>
  <si>
    <t>M12019900000630</t>
  </si>
  <si>
    <t>S11-M-25000/35铭牌</t>
  </si>
  <si>
    <t>8QB.868.12135.1</t>
  </si>
  <si>
    <t>M12019900000631</t>
  </si>
  <si>
    <t>S11-M-31500/35铭牌</t>
  </si>
  <si>
    <t>8QB.868.12118.1</t>
  </si>
  <si>
    <t>M06080100318736</t>
  </si>
  <si>
    <t>S13-M-800/20绕线用层压木</t>
  </si>
  <si>
    <t>1QG.082.21000</t>
  </si>
  <si>
    <t>P20121005</t>
  </si>
  <si>
    <t>ZSCB9-2500/6.6变压器</t>
  </si>
  <si>
    <t>M10021300010000</t>
  </si>
  <si>
    <t>接地线</t>
  </si>
  <si>
    <t>16mm^2</t>
  </si>
  <si>
    <t>M12099900000202</t>
  </si>
  <si>
    <t>280×470端子箱铭牌</t>
  </si>
  <si>
    <t>6QB.076.23502</t>
  </si>
  <si>
    <t>M15040201003037</t>
  </si>
  <si>
    <t>5×50×10000尼龙吊绳</t>
  </si>
  <si>
    <t>M15040201003038</t>
  </si>
  <si>
    <t>5×50尼龙吊绳</t>
  </si>
  <si>
    <t>M14890100000156</t>
  </si>
  <si>
    <t>M14890100000157</t>
  </si>
  <si>
    <t>水阀</t>
  </si>
  <si>
    <t>A2三角阀</t>
  </si>
  <si>
    <t>M09050300000202</t>
  </si>
  <si>
    <t>HKFRPA-LMH004-M12</t>
  </si>
  <si>
    <t>M04049900000010</t>
  </si>
  <si>
    <t>25安全阀</t>
  </si>
  <si>
    <t>A27W-10</t>
  </si>
  <si>
    <t>M06129920023369</t>
  </si>
  <si>
    <t>SZ-28000/66包装箱</t>
  </si>
  <si>
    <t>6QB.820.Y446</t>
  </si>
  <si>
    <t>M15030300000421</t>
  </si>
  <si>
    <t>4-6分板牙</t>
  </si>
  <si>
    <t>M15030300000422</t>
  </si>
  <si>
    <t>1-2寸板牙</t>
  </si>
  <si>
    <t>M15030300000122</t>
  </si>
  <si>
    <t>套丝机板牙头总成-GB/T 970</t>
  </si>
  <si>
    <t>P10202009</t>
  </si>
  <si>
    <t>DH15-M-20/10变压器</t>
  </si>
  <si>
    <t>P10203017</t>
  </si>
  <si>
    <t>DH15-M-30/10变压器</t>
  </si>
  <si>
    <t>P10206034</t>
  </si>
  <si>
    <t>DH15-M-75/10变压器</t>
  </si>
  <si>
    <t>P10206035</t>
  </si>
  <si>
    <t>DH15-M-80/10变压器</t>
  </si>
  <si>
    <t>P10209027</t>
  </si>
  <si>
    <t>DH15-M-160/10变压器</t>
  </si>
  <si>
    <t>M10020900000083</t>
  </si>
  <si>
    <t>S(F)Z11-40000/66走线槽</t>
  </si>
  <si>
    <t>5QB.354.13258</t>
  </si>
  <si>
    <t>M06100900000470</t>
  </si>
  <si>
    <t>S11-2500/35绝缘件（制造）</t>
  </si>
  <si>
    <t>1QB.710.23468</t>
  </si>
  <si>
    <t>M06100900000471</t>
  </si>
  <si>
    <t>S11-2500/35绝缘件（杭甬）</t>
  </si>
  <si>
    <t>M06100900000472</t>
  </si>
  <si>
    <t>S11-2500/35绝缘件（沈尔奎）</t>
  </si>
  <si>
    <t>M06100900000473</t>
  </si>
  <si>
    <t>ZGS11-H-400/20(10)绝缘件（制造）</t>
  </si>
  <si>
    <t>1QB.710.23470</t>
  </si>
  <si>
    <t>M06100900000475</t>
  </si>
  <si>
    <t>ZGS11-Z·D-1000/10绝缘件（制造）</t>
  </si>
  <si>
    <t>1QB.710.23474</t>
  </si>
  <si>
    <t>M06100900000476</t>
  </si>
  <si>
    <t>ZGS11-Z·D-1000/10绝缘件（杭甬）</t>
  </si>
  <si>
    <t>M12019900000634</t>
  </si>
  <si>
    <t>8QB.868.13240.2</t>
  </si>
  <si>
    <t>M12019900000635</t>
  </si>
  <si>
    <t>8QB.868.13240.3</t>
  </si>
  <si>
    <t>M12050200000255</t>
  </si>
  <si>
    <t>ZGS11-Z-250/6(10)铭牌</t>
  </si>
  <si>
    <t>8QB.868.23491</t>
  </si>
  <si>
    <t>P10111007</t>
  </si>
  <si>
    <t>ZGS11-Z-250/6(10)变压器</t>
  </si>
  <si>
    <t>M08101200000070</t>
  </si>
  <si>
    <t>LR110_150/5A_0.5_30VA</t>
  </si>
  <si>
    <t>M08101200000071</t>
  </si>
  <si>
    <t>LR110_150/5A_0.2S_30VA</t>
  </si>
  <si>
    <t>M08101200000072</t>
  </si>
  <si>
    <t>LRB110_150/5A_10P20_30VA</t>
  </si>
  <si>
    <t>M08101200000073</t>
  </si>
  <si>
    <t>LRB72.5_75/5A_10P20_30VA</t>
  </si>
  <si>
    <t>M06129920023370</t>
  </si>
  <si>
    <t>S-25000/220包装箱</t>
  </si>
  <si>
    <t>6QB.820.15026</t>
  </si>
  <si>
    <t>M09040502003502</t>
  </si>
  <si>
    <t>吊紧螺杆 20×350×70×140</t>
  </si>
  <si>
    <t>M15030500000140</t>
  </si>
  <si>
    <t>32开孔器</t>
  </si>
  <si>
    <t>M17020900000156</t>
  </si>
  <si>
    <t>密封垫 1000×525</t>
  </si>
  <si>
    <t>P10221034</t>
  </si>
  <si>
    <t>M14029900000013</t>
  </si>
  <si>
    <t xml:space="preserve">LA1 DN02-C辅助触头组 </t>
  </si>
  <si>
    <t>M04020100000141</t>
  </si>
  <si>
    <t>BWY-803A/YE(4-20mA)</t>
  </si>
  <si>
    <t>M13010400210023</t>
  </si>
  <si>
    <t>铁外壳 2100×1500×1940</t>
  </si>
  <si>
    <t>5QB.002.36001AX</t>
  </si>
  <si>
    <t>P10809004</t>
  </si>
  <si>
    <t>SZ11-100000/220变压器</t>
  </si>
  <si>
    <t>M06030501321512</t>
  </si>
  <si>
    <t>绝缘筒 660×326×320</t>
  </si>
  <si>
    <t>M06071501766191</t>
  </si>
  <si>
    <t>M06070800201534</t>
  </si>
  <si>
    <t>撑板 40×8×655</t>
  </si>
  <si>
    <t>M08050224001400</t>
  </si>
  <si>
    <t>CXUM1-100M/3300 80A塑壳断路器</t>
  </si>
  <si>
    <t>M08050224001401</t>
  </si>
  <si>
    <t>CXUM1-63M/3300 63A塑壳断路器</t>
  </si>
  <si>
    <t>M08050224001402</t>
  </si>
  <si>
    <t>CXUM1-63M/3300 32A塑壳断路器</t>
  </si>
  <si>
    <t>M08101200000074</t>
  </si>
  <si>
    <t>LR110_150/5A_0.5_15VA</t>
  </si>
  <si>
    <t>M04100100000724</t>
  </si>
  <si>
    <t>中性点保护装置</t>
  </si>
  <si>
    <t>HP-JXB-110</t>
  </si>
  <si>
    <t>M05020100113243</t>
  </si>
  <si>
    <t>8QB.570.13243.1</t>
  </si>
  <si>
    <t>M06100400000002</t>
  </si>
  <si>
    <t>护套</t>
  </si>
  <si>
    <t>8QB.210.13243.1</t>
  </si>
  <si>
    <t>M17010400000044</t>
  </si>
  <si>
    <t>KSF95-35L</t>
  </si>
  <si>
    <t>M14100100000201</t>
  </si>
  <si>
    <t>140/3L液压站</t>
  </si>
  <si>
    <t>M01021400000046</t>
  </si>
  <si>
    <t>HWNC1-0.28 (1.36×3.6/31)/25.08×7.8</t>
  </si>
  <si>
    <t>M17010300000038</t>
  </si>
  <si>
    <t>KRF50-12L</t>
  </si>
  <si>
    <t>M08050500001012</t>
  </si>
  <si>
    <t>M14890100000119</t>
  </si>
  <si>
    <t>不锈钢机封</t>
  </si>
  <si>
    <t>124-25</t>
  </si>
  <si>
    <t>M14890100000120</t>
  </si>
  <si>
    <t>16销</t>
  </si>
  <si>
    <t>GB 121</t>
  </si>
  <si>
    <t>M06110100000325</t>
  </si>
  <si>
    <t>BFW-40.5/1250-4M(82321M)</t>
  </si>
  <si>
    <t>M06110100000328</t>
  </si>
  <si>
    <t>BFWC-12/1250/4(C1042)</t>
  </si>
  <si>
    <t>M06060803350005</t>
  </si>
  <si>
    <t>30×30薄膜袋</t>
  </si>
  <si>
    <t>M01030200030021</t>
  </si>
  <si>
    <t>M08140200000045</t>
  </si>
  <si>
    <t>开关控制器</t>
  </si>
  <si>
    <t>SHM-K</t>
  </si>
  <si>
    <t>M04030110000070</t>
  </si>
  <si>
    <t>CDZ9L-52P,带指示灯，德力西</t>
  </si>
  <si>
    <t>M01030101800062</t>
  </si>
  <si>
    <t>铜带 2.25×20</t>
  </si>
  <si>
    <t>T2O60-GB/T 18813</t>
  </si>
  <si>
    <t>M08050101000483</t>
  </si>
  <si>
    <t>HSU8-40/385/4P</t>
  </si>
  <si>
    <t>M13010200160011</t>
  </si>
  <si>
    <t>铝合金外壳 1600×1300×1940</t>
  </si>
  <si>
    <t>5QB.002.36002KD</t>
  </si>
  <si>
    <t>P10713003</t>
  </si>
  <si>
    <t>SF11-90000/110变压器</t>
  </si>
  <si>
    <t>M08100206010002</t>
  </si>
  <si>
    <t>BH-0.66 60II 1000/5 0.2</t>
  </si>
  <si>
    <t>M08100204008001</t>
  </si>
  <si>
    <t>BH-0.66 40II 800/5  0.2</t>
  </si>
  <si>
    <t>M12050200000309</t>
  </si>
  <si>
    <t>8QB.868.21811C</t>
  </si>
  <si>
    <t>M12050200000311</t>
  </si>
  <si>
    <t>S11-6300/35铭牌</t>
  </si>
  <si>
    <t>8QB.868.22561</t>
  </si>
  <si>
    <t>M12050200000312</t>
  </si>
  <si>
    <t>8QB.868.23431AD</t>
  </si>
  <si>
    <t>M17010400000085</t>
  </si>
  <si>
    <t>KTSF120-150×2mm^2</t>
  </si>
  <si>
    <t>M17010400000087</t>
  </si>
  <si>
    <t>KTSF185-300×2mm^2</t>
  </si>
  <si>
    <t>M17010400000089</t>
  </si>
  <si>
    <t>KTSF150-240×2mm^2</t>
  </si>
  <si>
    <t>M17010400000090</t>
  </si>
  <si>
    <t>KTSF120-70×2mm^2</t>
  </si>
  <si>
    <t>M14140508000054</t>
  </si>
  <si>
    <t>拉伸气管</t>
  </si>
  <si>
    <t>M17010300000081</t>
  </si>
  <si>
    <t>KRF185-12L-45GR</t>
  </si>
  <si>
    <t>M17010300000082</t>
  </si>
  <si>
    <t>KRF300-10L-45GR</t>
  </si>
  <si>
    <t>M06129920023356</t>
  </si>
  <si>
    <t>SFZ-25000/110包装箱返修</t>
  </si>
  <si>
    <t>6QB.820.13207</t>
  </si>
  <si>
    <t>M12019900000646</t>
  </si>
  <si>
    <t>SFZ-25000/132铭牌</t>
  </si>
  <si>
    <t>8QB.868.13242.1</t>
  </si>
  <si>
    <t>M12019900000647</t>
  </si>
  <si>
    <t>8QB.868.13242.2</t>
  </si>
  <si>
    <t>M12019900000648</t>
  </si>
  <si>
    <t>8QB.868.13242.3</t>
  </si>
  <si>
    <t>M10020900000087</t>
  </si>
  <si>
    <t>SFZ-25000/132走线槽</t>
  </si>
  <si>
    <t>5QB.354.13242</t>
  </si>
  <si>
    <t>M06100501211201</t>
  </si>
  <si>
    <t>调压端圈</t>
  </si>
  <si>
    <t>8QB.710.12122.1</t>
  </si>
  <si>
    <t>M06100501211202</t>
  </si>
  <si>
    <t>8QB.710.12122.2</t>
  </si>
  <si>
    <t>M14990109000098</t>
  </si>
  <si>
    <t>屏蔽线8×0.5</t>
  </si>
  <si>
    <t>M14890100000151</t>
  </si>
  <si>
    <t>36KD分配器</t>
  </si>
  <si>
    <t>M14890100000152</t>
  </si>
  <si>
    <t>P10708035</t>
  </si>
  <si>
    <t>SFZ-30000/132变压器</t>
  </si>
  <si>
    <t>P20119015</t>
  </si>
  <si>
    <t>ZSCB9-1250/6.6变压器</t>
  </si>
  <si>
    <t>M12050200000314</t>
  </si>
  <si>
    <t>8QB.868.21221BH</t>
  </si>
  <si>
    <t>M01020600000503</t>
  </si>
  <si>
    <t>ZB-0.45 3.50×9.00/3.95×9.45</t>
  </si>
  <si>
    <t>M04020100000150</t>
  </si>
  <si>
    <t>BWY-803A/YU(0-5V)</t>
  </si>
  <si>
    <t>M17010300000072</t>
  </si>
  <si>
    <t>KRF240-12×2-30L</t>
  </si>
  <si>
    <t>M08052512012523</t>
  </si>
  <si>
    <t>HSW2-2000L/3P 800A AC380V 固定式断路器</t>
  </si>
  <si>
    <t>M08052512012524</t>
  </si>
  <si>
    <t>HSM2-400L/3300 400A塑壳断路器</t>
  </si>
  <si>
    <t>M08059965010064</t>
  </si>
  <si>
    <t>C65N 1P C10A</t>
  </si>
  <si>
    <t>P20502003</t>
  </si>
  <si>
    <t>SCB11-50/35变压器</t>
  </si>
  <si>
    <t>M13020800332610</t>
  </si>
  <si>
    <t>5QB.070.33261CA</t>
  </si>
  <si>
    <t>M13020200100101</t>
  </si>
  <si>
    <t>拉板 40×1015×935</t>
  </si>
  <si>
    <t>M12050200000253</t>
  </si>
  <si>
    <t>ZGS11-H-315/20(10)铭牌</t>
  </si>
  <si>
    <t>8QB.868.23489</t>
  </si>
  <si>
    <t>M12050200000254</t>
  </si>
  <si>
    <t>S11-M-315/20(10)铭牌</t>
  </si>
  <si>
    <t>8QB.868.23488</t>
  </si>
  <si>
    <t>M08100103000103</t>
  </si>
  <si>
    <t xml:space="preserve">BH-0.66 50I 200/5 </t>
  </si>
  <si>
    <t>M07040100000032</t>
  </si>
  <si>
    <t>隔膜袋 L=2400</t>
  </si>
  <si>
    <t>M01020900000055</t>
  </si>
  <si>
    <t>ZZMC1-0.16/0.8 (1.85×8.90/2)/(4.74×9.70)</t>
  </si>
  <si>
    <t>M01020900000056</t>
  </si>
  <si>
    <t>ZZMC1-0.16/1.2 (1.75×8.90/2)/(4.94×10.10)</t>
  </si>
  <si>
    <t>M01010520000029</t>
  </si>
  <si>
    <t>ZBMC1-1.35 2.65×10.60/4.00×11.95</t>
  </si>
  <si>
    <t>M06071100320043</t>
  </si>
  <si>
    <t>角环 717×87×8</t>
  </si>
  <si>
    <t>M06071100320044</t>
  </si>
  <si>
    <t>角环 933×38×8</t>
  </si>
  <si>
    <t>M06071100320045</t>
  </si>
  <si>
    <t>角环 757×10.5×11×8</t>
  </si>
  <si>
    <t>M06071100320046</t>
  </si>
  <si>
    <t>角环 889×10.5×11×8</t>
  </si>
  <si>
    <t>M04120100000088</t>
  </si>
  <si>
    <t>片式散热器 1450×1850×24×520×0×0×0×0</t>
  </si>
  <si>
    <t>M04020100000138</t>
  </si>
  <si>
    <t>油面温度计BWY-804L6A/Y(端子式)</t>
  </si>
  <si>
    <t>M04020200000083</t>
  </si>
  <si>
    <t>绕组温度计BWR-4/Y(端子式)</t>
  </si>
  <si>
    <t>M04010100000030</t>
  </si>
  <si>
    <t>油位计44712-2，L=230</t>
  </si>
  <si>
    <t>M01050260050110</t>
  </si>
  <si>
    <t>ZC-YJV-0.6/1kV-1*300</t>
  </si>
  <si>
    <t>M04020100000139</t>
  </si>
  <si>
    <t>BWY-803</t>
  </si>
  <si>
    <t>M01030100050105</t>
  </si>
  <si>
    <t>T2O60-1.40×260-GB/T 18813</t>
  </si>
  <si>
    <t>P20214025</t>
  </si>
  <si>
    <t>SGB10-500/0.38变压器</t>
  </si>
  <si>
    <t>M06080195600742</t>
  </si>
  <si>
    <t>层压木模具</t>
  </si>
  <si>
    <t>1QG.082.10018</t>
  </si>
  <si>
    <t>M04030110000080</t>
  </si>
  <si>
    <t>M08110486804505</t>
  </si>
  <si>
    <t>TFJ-221/S450-(20+10)智能电容器</t>
  </si>
  <si>
    <t>M08110486804506</t>
  </si>
  <si>
    <t>TFJ-221/F250-10智能电容器</t>
  </si>
  <si>
    <t>M08050204003339</t>
  </si>
  <si>
    <t>RMM2-630/3 500A bse630塑壳断路器</t>
  </si>
  <si>
    <t>M08050204003340</t>
  </si>
  <si>
    <t>RMM2-630/3 350A bse630塑壳断路器</t>
  </si>
  <si>
    <t>M08050204003341</t>
  </si>
  <si>
    <t>RMM2-250/3 200A bse250塑壳断路器</t>
  </si>
  <si>
    <t>M08050204003342</t>
  </si>
  <si>
    <t>RMM2-250/3 125A bse250塑壳断路器</t>
  </si>
  <si>
    <t>M08050204003343</t>
  </si>
  <si>
    <t>RMM2-100/4 63A bse100塑壳断路器</t>
  </si>
  <si>
    <t>M06110100000261</t>
  </si>
  <si>
    <t>FEBR-12/100(FB0101)</t>
  </si>
  <si>
    <t>M17010400000045</t>
  </si>
  <si>
    <t>KSF300-240L</t>
  </si>
  <si>
    <t>M15010330000001</t>
  </si>
  <si>
    <t>2内六角扳手</t>
  </si>
  <si>
    <t>M14140508000081</t>
  </si>
  <si>
    <t>气管接（快速接头）</t>
  </si>
  <si>
    <t>M06100900000535</t>
  </si>
  <si>
    <t>1QB.710.21021AH</t>
  </si>
  <si>
    <t>M06100900000536</t>
  </si>
  <si>
    <t>M06100900000537</t>
  </si>
  <si>
    <t>1QB.710.21321AH</t>
  </si>
  <si>
    <t>M06100900000538</t>
  </si>
  <si>
    <t>M06100900000539</t>
  </si>
  <si>
    <t>1QB.710.21521AH</t>
  </si>
  <si>
    <t>M06100900000540</t>
  </si>
  <si>
    <t>M01020101800361</t>
  </si>
  <si>
    <t>QZYB-2/180-4.60×12.90/4.76×13.06</t>
  </si>
  <si>
    <t>M06110100000285</t>
  </si>
  <si>
    <t xml:space="preserve">BFW-24/2000套管 </t>
  </si>
  <si>
    <t>M10020900000082</t>
  </si>
  <si>
    <t>SFZ-30000/66走线槽</t>
  </si>
  <si>
    <t>5QB.354.13240</t>
  </si>
  <si>
    <t>M12019900000633</t>
  </si>
  <si>
    <t>8QB.868.13240.1</t>
  </si>
  <si>
    <t>M01010600000053</t>
  </si>
  <si>
    <t>QZ-2/130-ф1.750/ф1.859</t>
  </si>
  <si>
    <t>M06100900000519</t>
  </si>
  <si>
    <t>S11-M-315/20(10)绝缘件（制造）</t>
  </si>
  <si>
    <t>1QB.710.23488</t>
  </si>
  <si>
    <t>M06100900000520</t>
  </si>
  <si>
    <t>S11-M-315/20(10)绝缘件（杭甬）</t>
  </si>
  <si>
    <t>M17020900001452</t>
  </si>
  <si>
    <t>8QB.370.22500NW</t>
  </si>
  <si>
    <t>M17010300000040</t>
  </si>
  <si>
    <t>M12050200006937</t>
  </si>
  <si>
    <t>8QB.868.23315NW</t>
  </si>
  <si>
    <t>M12050200006938</t>
  </si>
  <si>
    <t>SH15-M-50/10铭牌</t>
  </si>
  <si>
    <t>8QB.868.22050ANW</t>
  </si>
  <si>
    <t>P20418005</t>
  </si>
  <si>
    <t>SCB13-2000/20变压器</t>
  </si>
  <si>
    <t>M17010300000043</t>
  </si>
  <si>
    <t>M17010300000044</t>
  </si>
  <si>
    <t>KRF95-12L</t>
  </si>
  <si>
    <t>P10215054</t>
  </si>
  <si>
    <t>ZGSBH15-H-630/10变压器</t>
  </si>
  <si>
    <t>P10216036</t>
  </si>
  <si>
    <t>ZGSBH15-H-800/10变压器</t>
  </si>
  <si>
    <t>P10616004</t>
  </si>
  <si>
    <t>SFZ-20000/66变压器</t>
  </si>
  <si>
    <t>P10613002</t>
  </si>
  <si>
    <t>SFZ-15000/66变压器</t>
  </si>
  <si>
    <t>M14890100000150</t>
  </si>
  <si>
    <t>M07010500000051</t>
  </si>
  <si>
    <t>50×60 O型圈</t>
  </si>
  <si>
    <t>M08040302305001</t>
  </si>
  <si>
    <t>RT20-00-25A熔芯</t>
  </si>
  <si>
    <t>M01010100000127</t>
  </si>
  <si>
    <t>Q(ZY/X)-2/180 0.5/0.58</t>
  </si>
  <si>
    <t>M01030451212220</t>
  </si>
  <si>
    <t>8QB.511.12122.20</t>
  </si>
  <si>
    <t>M13010200220044</t>
  </si>
  <si>
    <t>铝合金外壳 2200×1500×2140</t>
  </si>
  <si>
    <t>5QB.002.36002KY</t>
  </si>
  <si>
    <t>M01010520000023</t>
  </si>
  <si>
    <t>ZBMC1-0.45 2.40×8.50/2.85×8.95</t>
  </si>
  <si>
    <t>M01010520000024</t>
  </si>
  <si>
    <t>ZBMC1-1.35 2.60×7.70/3.95×9.05</t>
  </si>
  <si>
    <t>M01010520000025</t>
  </si>
  <si>
    <t>ZBMC1-0.95 2.60×7.70/3.55×8.65</t>
  </si>
  <si>
    <t>M12050200000302</t>
  </si>
  <si>
    <t>8QB.868.21121BH</t>
  </si>
  <si>
    <t>M08180810006701</t>
  </si>
  <si>
    <t>875锁杆</t>
  </si>
  <si>
    <t>M08040302305002</t>
  </si>
  <si>
    <t>RT20-00-40A</t>
  </si>
  <si>
    <t>M08100103000401</t>
  </si>
  <si>
    <t xml:space="preserve">BH-0.66 50I 400/5 </t>
  </si>
  <si>
    <t>M08050101000389</t>
  </si>
  <si>
    <t>CM2-225M/3300 225A塑壳断路器</t>
  </si>
  <si>
    <t>M08090300006503</t>
  </si>
  <si>
    <t>99T1-A 800/5</t>
  </si>
  <si>
    <t>M08090300006504</t>
  </si>
  <si>
    <t>99T1-A 300/5</t>
  </si>
  <si>
    <t>M06080211002002</t>
  </si>
  <si>
    <t>XP1 60×6</t>
  </si>
  <si>
    <t>M06070100030053</t>
  </si>
  <si>
    <t>8QG.193.33261CA</t>
  </si>
  <si>
    <t>M17010400000093</t>
  </si>
  <si>
    <t>KSF300-150L</t>
  </si>
  <si>
    <t>M17020900000157</t>
  </si>
  <si>
    <t>8QB.370.23497</t>
  </si>
  <si>
    <t>M14080100016205</t>
  </si>
  <si>
    <t>6204N轴承</t>
  </si>
  <si>
    <t>M14080100016206</t>
  </si>
  <si>
    <t>6206N轴承</t>
  </si>
  <si>
    <t>M14010130000007</t>
  </si>
  <si>
    <t>400W金卤灯管</t>
  </si>
  <si>
    <t>M08100103000509</t>
  </si>
  <si>
    <t>BH-0.66-80Ⅲ-P3 800/1A 5P20 15VA</t>
  </si>
  <si>
    <t>M08050101000405</t>
  </si>
  <si>
    <t>vigiNSX-400N 400A 4P 塑壳断路器</t>
  </si>
  <si>
    <t>M08050101000406</t>
  </si>
  <si>
    <t>S(H)-400/3300 250A 塑壳断路器</t>
  </si>
  <si>
    <t>M08050101000407</t>
  </si>
  <si>
    <t>S(H)-400/3300 400A 塑壳断路器</t>
  </si>
  <si>
    <t>M06060908001180</t>
  </si>
  <si>
    <t>内绝缘 0.80×80</t>
  </si>
  <si>
    <t>M14050100000001</t>
  </si>
  <si>
    <t>美的空调KFR-120LW/(5P)</t>
  </si>
  <si>
    <t>M15019909000090</t>
  </si>
  <si>
    <t>手动操作柄</t>
  </si>
  <si>
    <t>M08160300000133</t>
  </si>
  <si>
    <t>XGN66-12(1进1计量1PT1出)</t>
  </si>
  <si>
    <t>M14140400002005</t>
  </si>
  <si>
    <t>无气喷涂泵</t>
  </si>
  <si>
    <t>M13010201450000</t>
  </si>
  <si>
    <t>14500×6500×3300 35kv外壳</t>
  </si>
  <si>
    <t>M13010201630000</t>
  </si>
  <si>
    <t>16300×7500×3300 10kv外壳</t>
  </si>
  <si>
    <t>M13010200190024</t>
  </si>
  <si>
    <t>铝合金外壳 1900×1250×2120</t>
  </si>
  <si>
    <t>5QB.002.36002KR</t>
  </si>
  <si>
    <t>M13020300010041</t>
  </si>
  <si>
    <t>5QB.043.33445GW</t>
  </si>
  <si>
    <t>M12020910000100</t>
  </si>
  <si>
    <t>8QB.871.1503.6</t>
  </si>
  <si>
    <t>M08090300005500</t>
  </si>
  <si>
    <t xml:space="preserve">99T1-A 1200/5 </t>
  </si>
  <si>
    <t>M06070800201529</t>
  </si>
  <si>
    <t>撑板 40×12×950</t>
  </si>
  <si>
    <t>M15010400000018</t>
  </si>
  <si>
    <t xml:space="preserve">35M 夹模 </t>
  </si>
  <si>
    <t>M15010400000019</t>
  </si>
  <si>
    <t>50M 夹模</t>
  </si>
  <si>
    <t>M15010400000020</t>
  </si>
  <si>
    <t>70M 夹模</t>
  </si>
  <si>
    <t>M15010400000021</t>
  </si>
  <si>
    <t>95M 夹模</t>
  </si>
  <si>
    <t>M01031103184909</t>
  </si>
  <si>
    <t>撑条 523×13×10</t>
  </si>
  <si>
    <t>M12050200000248</t>
  </si>
  <si>
    <t>S11-M-80/10铭牌</t>
  </si>
  <si>
    <t>8QB.868.20601B</t>
  </si>
  <si>
    <t>M13010200210061</t>
  </si>
  <si>
    <t>铝合金外壳 2100×1500×2220</t>
  </si>
  <si>
    <t>5QB.002.36002KM</t>
  </si>
  <si>
    <t>M13020300250014</t>
  </si>
  <si>
    <t>SCB10-500/0.4固定板</t>
  </si>
  <si>
    <t>8QB.101.30111.1-3</t>
  </si>
  <si>
    <t>M13010200190062</t>
  </si>
  <si>
    <t>铝合金外壳 1900×1500×2120</t>
  </si>
  <si>
    <t>5QB.002.36002KQ</t>
  </si>
  <si>
    <t>M08050512002029</t>
  </si>
  <si>
    <t>HBXW1-2000L/3 1250A AC380V固定式断路器</t>
  </si>
  <si>
    <t>M08100103000515</t>
  </si>
  <si>
    <t xml:space="preserve">BH-0.66 30II 400/5 </t>
  </si>
  <si>
    <t>M08100103000516</t>
  </si>
  <si>
    <t>LMZ2-80II 1000/5 0.2S 电流互感器</t>
  </si>
  <si>
    <t>M08110486804504</t>
  </si>
  <si>
    <t>NAD-868RF/250-15智能电容器</t>
  </si>
  <si>
    <t>M17020900000206</t>
  </si>
  <si>
    <t>密封垫 1195×575</t>
  </si>
  <si>
    <t>M15039980000121</t>
  </si>
  <si>
    <t>40W电子整流器</t>
  </si>
  <si>
    <t>M08090300006500</t>
  </si>
  <si>
    <t>99T1-A 400/5</t>
  </si>
  <si>
    <t>M08090110000011</t>
  </si>
  <si>
    <t>99T1-V 450</t>
  </si>
  <si>
    <t>M08070100000017</t>
  </si>
  <si>
    <t>隔离开关HA-400/3</t>
  </si>
  <si>
    <t>M08050500001009</t>
  </si>
  <si>
    <t>MT12H1 mic5.0A LSI 3P AC220V</t>
  </si>
  <si>
    <t>M08050500001010</t>
  </si>
  <si>
    <t>MT12H1 mic6.0A LSIG 3P AC220V抽屉式断路器</t>
  </si>
  <si>
    <t>M06080211002000</t>
  </si>
  <si>
    <t>MD3 80×8</t>
  </si>
  <si>
    <t>M06080211002001</t>
  </si>
  <si>
    <t>XP1 80×8</t>
  </si>
  <si>
    <t>M08059991020076</t>
  </si>
  <si>
    <t>WUDZ1-400M/3300 315A</t>
  </si>
  <si>
    <t>M08059991020077</t>
  </si>
  <si>
    <t>WUDZ1-100M/3300 100A</t>
  </si>
  <si>
    <t>M04120100000046</t>
  </si>
  <si>
    <t>PG875-13/320</t>
  </si>
  <si>
    <t>M08059991020078</t>
  </si>
  <si>
    <t>WUDZ1-250M/3300 160A</t>
  </si>
  <si>
    <t>M01050260050113</t>
  </si>
  <si>
    <t>JKTRYJ-8.7/15kV/1*35</t>
  </si>
  <si>
    <t>P20119016</t>
  </si>
  <si>
    <t>SCB10-1600/6.3变压器</t>
  </si>
  <si>
    <t>M06030500000012</t>
  </si>
  <si>
    <t>8QB.770.13241.22</t>
  </si>
  <si>
    <t>M08050101000490</t>
  </si>
  <si>
    <t>CVS-100B/3300 100A TM塑壳断路器</t>
  </si>
  <si>
    <t>M08050101000491</t>
  </si>
  <si>
    <t>HM3H-100/3300 100A 塑壳断路器</t>
  </si>
  <si>
    <t>M08050101000492</t>
  </si>
  <si>
    <t>HM3H-160/3300 160A 塑壳断路器</t>
  </si>
  <si>
    <t>M08040100000102</t>
  </si>
  <si>
    <t>AM3-20/20 熔断器</t>
  </si>
  <si>
    <t>M04020300001000</t>
  </si>
  <si>
    <t>IB-K201FT液晶温控器</t>
  </si>
  <si>
    <t>英诺</t>
  </si>
  <si>
    <t>M08100106005000</t>
  </si>
  <si>
    <t>BH-0.66 50II 1000/5 0.5S</t>
  </si>
  <si>
    <t>M15039980000122</t>
  </si>
  <si>
    <t>20W日光灯整流器</t>
  </si>
  <si>
    <t>M14100600400006</t>
  </si>
  <si>
    <t>100磨光机  转子</t>
  </si>
  <si>
    <t>牧田</t>
  </si>
  <si>
    <t>M06070100031508</t>
  </si>
  <si>
    <t>8QB.193.33261CA.5</t>
  </si>
  <si>
    <t>M06100300000023</t>
  </si>
  <si>
    <t>夹件绝缘 355×11×110×142.5</t>
  </si>
  <si>
    <t>M06100700000028</t>
  </si>
  <si>
    <t>SGB10-500/10(33261CA)干变绝缘件</t>
  </si>
  <si>
    <t>M06100500000004</t>
  </si>
  <si>
    <t>绝缘端圈 405×355×30</t>
  </si>
  <si>
    <t>M06070100003032</t>
  </si>
  <si>
    <t>8QB.150.1741.4.4</t>
  </si>
  <si>
    <t>M04020100000142</t>
  </si>
  <si>
    <t>BWY-802A/YU(0-5V)</t>
  </si>
  <si>
    <t>M07051100009606</t>
  </si>
  <si>
    <t>密封圈50×60</t>
  </si>
  <si>
    <t>M07030200010008</t>
  </si>
  <si>
    <t>104-25 GB 1387</t>
  </si>
  <si>
    <t>M14050100500002</t>
  </si>
  <si>
    <t>M14050100500003</t>
  </si>
  <si>
    <t>电茶壶(保护盖)</t>
  </si>
  <si>
    <t>M08120510250111</t>
  </si>
  <si>
    <t>CJX2-110/22接触器</t>
  </si>
  <si>
    <t>M08120510250112</t>
  </si>
  <si>
    <t>CJX2-110/20</t>
  </si>
  <si>
    <t>M08090400310008</t>
  </si>
  <si>
    <t>通讯管理机</t>
  </si>
  <si>
    <t>SHS-102DG</t>
  </si>
  <si>
    <t>M08090400310009</t>
  </si>
  <si>
    <t>DK-I80 400/5 带485通讯</t>
  </si>
  <si>
    <t>M08090400310010</t>
  </si>
  <si>
    <t>DK-I80 600/5 单相电流表</t>
  </si>
  <si>
    <t>M08090100002853</t>
  </si>
  <si>
    <t>DK-D42 带485通讯 1500/5 电流表</t>
  </si>
  <si>
    <t>M08050204003344</t>
  </si>
  <si>
    <t>HSM1-400S/3340 400A塑壳断路器</t>
  </si>
  <si>
    <t>M08050204003345</t>
  </si>
  <si>
    <t>HSM1-630S/3340 630A塑壳断路器</t>
  </si>
  <si>
    <t>M08100106005001</t>
  </si>
  <si>
    <t>BH-0.66 50II 1000/5 0.5</t>
  </si>
  <si>
    <t>M08100104000300</t>
  </si>
  <si>
    <t>BH-0.66 30I 400/5 0.5</t>
  </si>
  <si>
    <t>M06080100318723</t>
  </si>
  <si>
    <t>S11-20000/35总装用层压木</t>
  </si>
  <si>
    <t>M11060100000850</t>
  </si>
  <si>
    <t>幕墙结构胶</t>
  </si>
  <si>
    <t>M06070100003028</t>
  </si>
  <si>
    <t>垫块 42×15×184×226</t>
  </si>
  <si>
    <t>M06100700312461</t>
  </si>
  <si>
    <t>SCB10-500/10(30103)干变绝缘件</t>
  </si>
  <si>
    <t>M06100300000017</t>
  </si>
  <si>
    <t>夹件绝缘 375×11×110×130</t>
  </si>
  <si>
    <t>M06060908001070</t>
  </si>
  <si>
    <t>内绝缘 0.80×70</t>
  </si>
  <si>
    <t>M12050200000308</t>
  </si>
  <si>
    <t>8QB.868.21521BH</t>
  </si>
  <si>
    <t>M04020100000143</t>
  </si>
  <si>
    <t>BWY-802</t>
  </si>
  <si>
    <t>M16020100000014</t>
  </si>
  <si>
    <t>浴霸</t>
  </si>
  <si>
    <t>M14890100000121</t>
  </si>
  <si>
    <t>双层双钩吊带</t>
  </si>
  <si>
    <t>50×2500</t>
  </si>
  <si>
    <t>M14890100000122</t>
  </si>
  <si>
    <t>4L</t>
  </si>
  <si>
    <t>M06129920023355</t>
  </si>
  <si>
    <t>S(F)Z-10000(13000)/132包装箱</t>
  </si>
  <si>
    <t>6QB.820.13225</t>
  </si>
  <si>
    <t>M08090070000005</t>
  </si>
  <si>
    <t>粗糙度测试仪</t>
  </si>
  <si>
    <t>M06071100320244</t>
  </si>
  <si>
    <t>角环 1263×107×12</t>
  </si>
  <si>
    <t>M14100200109026</t>
  </si>
  <si>
    <t>动力搅拌机</t>
  </si>
  <si>
    <t>M15020102000170</t>
  </si>
  <si>
    <t>湿膜卡</t>
  </si>
  <si>
    <t>M06110100000259</t>
  </si>
  <si>
    <t>BFW-40.5/630-4M(3541M.2)</t>
  </si>
  <si>
    <t>M01020900000054</t>
  </si>
  <si>
    <t>ZZMC1-0.16/0.65 (1.55×8.70/3)/5.78×9.35</t>
  </si>
  <si>
    <t>M06071100320039</t>
  </si>
  <si>
    <t>角环 787×6.5×10×7</t>
  </si>
  <si>
    <t>M06071100320040</t>
  </si>
  <si>
    <t>角环 907×6.5×10×8</t>
  </si>
  <si>
    <t>M06071100320041</t>
  </si>
  <si>
    <t>角环 779×6.5×10×7</t>
  </si>
  <si>
    <t>M06071100320042</t>
  </si>
  <si>
    <t>角环 961×11×5.5×8</t>
  </si>
  <si>
    <t>M05029920000022</t>
  </si>
  <si>
    <t>8QB.570.13237.1</t>
  </si>
  <si>
    <t>M06070800201530</t>
  </si>
  <si>
    <t>撑板 40×8.5×950</t>
  </si>
  <si>
    <t>M06070100003011</t>
  </si>
  <si>
    <t>8QG.193.31069MA</t>
  </si>
  <si>
    <t>M06070700000038</t>
  </si>
  <si>
    <t>撑条 953×12×10</t>
  </si>
  <si>
    <t>M01031100104745</t>
  </si>
  <si>
    <t>SCB10-2500/10导电排</t>
  </si>
  <si>
    <t>8QB.511.31069MA.1</t>
  </si>
  <si>
    <t>M01031100104746</t>
  </si>
  <si>
    <t>8QB.511.31069MA.2</t>
  </si>
  <si>
    <t>M04020302000222</t>
  </si>
  <si>
    <t>干式温控 IF-L201D</t>
  </si>
  <si>
    <t>M15040201000100</t>
  </si>
  <si>
    <t>10T柔性吊带</t>
  </si>
  <si>
    <t>M14010140000025</t>
  </si>
  <si>
    <t>22W日光灯管</t>
  </si>
  <si>
    <t>M08101896604001</t>
  </si>
  <si>
    <t>LMZJ1-1 5P20 1000/1A 20VA电流互感器</t>
  </si>
  <si>
    <t>M10020900000080</t>
  </si>
  <si>
    <t>S11-M-25000/35走线槽</t>
  </si>
  <si>
    <t>5QB.354.12135</t>
  </si>
  <si>
    <t>M10020900000081</t>
  </si>
  <si>
    <t>S11-M-31500/35走线槽</t>
  </si>
  <si>
    <t>5QB.354.12118</t>
  </si>
  <si>
    <t>P20209011</t>
  </si>
  <si>
    <t>SC-150/11变压器</t>
  </si>
  <si>
    <t>P20220024</t>
  </si>
  <si>
    <t>SC-2000/11变压器</t>
  </si>
  <si>
    <t>M17010400000063</t>
  </si>
  <si>
    <t>KSF300-70L</t>
  </si>
  <si>
    <t>M17010400000066</t>
  </si>
  <si>
    <t>KSF185-50L</t>
  </si>
  <si>
    <t>M08110486804555</t>
  </si>
  <si>
    <t>HC3112T-0121-AQC</t>
  </si>
  <si>
    <t>M17010400000069</t>
  </si>
  <si>
    <t>KSF300-120L</t>
  </si>
  <si>
    <t>M04030111000032</t>
  </si>
  <si>
    <t>JZC1-22 AC220V</t>
  </si>
  <si>
    <t>5QB-002-36001CJ</t>
  </si>
  <si>
    <t>5QB.002.36001CJ.1</t>
  </si>
  <si>
    <t>M08100103005057</t>
  </si>
  <si>
    <t>M08100510050001</t>
  </si>
  <si>
    <t>BH-0.66-100Ⅱ 800/5A</t>
  </si>
  <si>
    <t>M14010130000008</t>
  </si>
  <si>
    <t>250W金卤灯管</t>
  </si>
  <si>
    <t>M06041300900551</t>
  </si>
  <si>
    <t>1.5米</t>
  </si>
  <si>
    <t>M09050300000203</t>
  </si>
  <si>
    <t>HKFRPA-LMB008-M16</t>
  </si>
  <si>
    <t>M12099900000200</t>
  </si>
  <si>
    <t>S11-M-25000/35端子箱说明牌</t>
  </si>
  <si>
    <t>8QB.873.12135.1</t>
  </si>
  <si>
    <t>M12099900000201</t>
  </si>
  <si>
    <t>S11-M-31500/35端子箱说明牌</t>
  </si>
  <si>
    <t>8QB.873.12118.1</t>
  </si>
  <si>
    <t>M06110100000253</t>
  </si>
  <si>
    <t>BRLW-145/630-4(355419)</t>
  </si>
  <si>
    <t>M01010520000016</t>
  </si>
  <si>
    <t>ZBMC1-1.65 3.75×8.50/5.40×10.15</t>
  </si>
  <si>
    <t>M06071100320233</t>
  </si>
  <si>
    <t>角环 961×11×5.5×10</t>
  </si>
  <si>
    <t>M03010300000030</t>
  </si>
  <si>
    <t>WSLⅠ3-630/66-6×5QX</t>
  </si>
  <si>
    <t>M17010400000041</t>
  </si>
  <si>
    <t>KTSF 185-95×2冷压三通管</t>
  </si>
  <si>
    <t>M17010400000042</t>
  </si>
  <si>
    <t>KSF50-35L</t>
  </si>
  <si>
    <t>M17010300000035</t>
  </si>
  <si>
    <t>KRF50-10L-45GR</t>
  </si>
  <si>
    <t>M09030400030051</t>
  </si>
  <si>
    <t>不锈钢元机螺丝M4×15</t>
  </si>
  <si>
    <t>M11030100002102</t>
  </si>
  <si>
    <t xml:space="preserve">加氧化铁红粉  </t>
  </si>
  <si>
    <t>M05020100000702</t>
  </si>
  <si>
    <t>线夹</t>
  </si>
  <si>
    <t>C型 穿刺线夹 25*95</t>
  </si>
  <si>
    <t>M05020100000703</t>
  </si>
  <si>
    <t>C型  25*95</t>
  </si>
  <si>
    <t>M08040410000065</t>
  </si>
  <si>
    <t>65Amp（PPNT-15.5/65）</t>
  </si>
  <si>
    <t>M14990109001006</t>
  </si>
  <si>
    <t>屏蔽帽</t>
  </si>
  <si>
    <t>M10(8FYD.3400.03)</t>
  </si>
  <si>
    <t>M12050200000250</t>
  </si>
  <si>
    <t>SZ9-630/10铭牌</t>
  </si>
  <si>
    <t>8QB.868.383.1</t>
  </si>
  <si>
    <t>M03010300000031</t>
  </si>
  <si>
    <t>WSGI△400/35-5*5</t>
  </si>
  <si>
    <t>M06080101323303</t>
  </si>
  <si>
    <t>SF11-90000/110绕线用层压木</t>
  </si>
  <si>
    <t>1QB.710.13233</t>
  </si>
  <si>
    <t>M14890100000155</t>
  </si>
  <si>
    <t>150W金卤灯</t>
  </si>
  <si>
    <t>M09050300000201</t>
  </si>
  <si>
    <t>HKFRPA-LMH005-M16</t>
  </si>
  <si>
    <t>M12050200001549</t>
  </si>
  <si>
    <t>S11-M-800/3铭牌</t>
  </si>
  <si>
    <t>8QB.868.23793</t>
  </si>
  <si>
    <t>M04120110012002</t>
  </si>
  <si>
    <t>PC1200-17/520</t>
  </si>
  <si>
    <t>M06110460000003</t>
  </si>
  <si>
    <t>ED-1蝶式瓷瓶</t>
  </si>
  <si>
    <t>M06110100000289</t>
  </si>
  <si>
    <t>BRDLW-126/630-4(TB11043)</t>
  </si>
  <si>
    <t>M06110100000290</t>
  </si>
  <si>
    <t>BLQW-35/630(5011.03F1)</t>
  </si>
  <si>
    <t>M14890100000112</t>
  </si>
  <si>
    <t>16×75气缸</t>
  </si>
  <si>
    <t>M14890100000113</t>
  </si>
  <si>
    <t>16×300气缸</t>
  </si>
  <si>
    <t>M14890100000114</t>
  </si>
  <si>
    <t>高压防水胶带</t>
  </si>
  <si>
    <t>M14890100000115</t>
  </si>
  <si>
    <t>A-1372 三角带</t>
  </si>
  <si>
    <t>M14890100000116</t>
  </si>
  <si>
    <t>止回阀-DN150</t>
  </si>
  <si>
    <t>M14890100000117</t>
  </si>
  <si>
    <t>15齿D17</t>
  </si>
  <si>
    <t>M15030200000070</t>
  </si>
  <si>
    <t>1/8机用丝锥</t>
  </si>
  <si>
    <t>M03019900000031</t>
  </si>
  <si>
    <t>分接开关WSTII 250/35-6×5Z</t>
  </si>
  <si>
    <t>M04120100000173</t>
  </si>
  <si>
    <t>PC1400-18/520</t>
  </si>
  <si>
    <t>P20204011</t>
  </si>
  <si>
    <t>SC11-50/10变压器</t>
  </si>
  <si>
    <t>M08140200000046</t>
  </si>
  <si>
    <t>M08090100002854</t>
  </si>
  <si>
    <t>DK-I80 带485通讯  250/5 电流表</t>
  </si>
  <si>
    <t>M08090700000002</t>
  </si>
  <si>
    <t>多功能表</t>
  </si>
  <si>
    <t xml:space="preserve">DK-D42 带485通讯 1000/5 </t>
  </si>
  <si>
    <t>M08040320307301</t>
  </si>
  <si>
    <t>NH1-250A熔芯</t>
  </si>
  <si>
    <t>M08050224000405</t>
  </si>
  <si>
    <t>CM1E-400H/3328 400A塑壳断路器</t>
  </si>
  <si>
    <t>M08052332003000</t>
  </si>
  <si>
    <t>CW2-2000/3P 1000A H26 AC380V抽屉式断路器</t>
  </si>
  <si>
    <t>M08109991033009</t>
  </si>
  <si>
    <t>LZZK-φ120 100/5A 2.5VA 10P5</t>
  </si>
  <si>
    <t>M06090780000002</t>
  </si>
  <si>
    <t>IIHB-17(17/43.5)高压避雷器</t>
  </si>
  <si>
    <t>M06080250002070</t>
  </si>
  <si>
    <t>异性母线连接夹L01906</t>
  </si>
  <si>
    <t>M08070120000850</t>
  </si>
  <si>
    <t>母线转接器LZJ-630</t>
  </si>
  <si>
    <t>M08059940001000</t>
  </si>
  <si>
    <t>VN1-40.5E/1250-25 真空断路器</t>
  </si>
  <si>
    <t>M08059940001001</t>
  </si>
  <si>
    <t>VN1-12E/2500-25 真空断路器</t>
  </si>
  <si>
    <t>M08059940001002</t>
  </si>
  <si>
    <t>VN3-12E/1250-25 真空断路器</t>
  </si>
  <si>
    <t>M06080101323301</t>
  </si>
  <si>
    <t>SF11-90000/110铁心用层压木</t>
  </si>
  <si>
    <t>M06080101323302</t>
  </si>
  <si>
    <t>SF11-90000/110总装用层压木</t>
  </si>
  <si>
    <t>M01020305301121</t>
  </si>
  <si>
    <t>QZB-2/130-4.05×11.80/4.21×11.96</t>
  </si>
  <si>
    <t>M08050101000488</t>
  </si>
  <si>
    <t>SM40-160S/3320 100A</t>
  </si>
  <si>
    <t>M08050101000489</t>
  </si>
  <si>
    <t>SM40-400S/3320 250A塑壳断路器</t>
  </si>
  <si>
    <t>M08050830020004</t>
  </si>
  <si>
    <t>ZW5-1600M/3 1000A AC220V</t>
  </si>
  <si>
    <t>M08100103000510</t>
  </si>
  <si>
    <t xml:space="preserve">BH-0.66 50I 800/5 </t>
  </si>
  <si>
    <t>M08160316600006</t>
  </si>
  <si>
    <t>AR6-LF高压柜（1进1出）</t>
  </si>
  <si>
    <t>0QB.320.45232.1</t>
  </si>
  <si>
    <t>M12019900000636</t>
  </si>
  <si>
    <t>S(F)Z11-40000/66铭牌</t>
  </si>
  <si>
    <t>8QB.868.13258.1</t>
  </si>
  <si>
    <t>M06110100000260</t>
  </si>
  <si>
    <t>BFWC-24/1250-4L(C2042L)</t>
  </si>
  <si>
    <t>M06100400000001</t>
  </si>
  <si>
    <t>8QB.210.13241.1</t>
  </si>
  <si>
    <t>M01050260050111</t>
  </si>
  <si>
    <t>JKLYJ-8.7/15kV/1*50</t>
  </si>
  <si>
    <t>M15030700000101</t>
  </si>
  <si>
    <t>TOWA 518（铁心专用）</t>
  </si>
  <si>
    <t>M14020100000012</t>
  </si>
  <si>
    <t xml:space="preserve">行车开关64MB </t>
  </si>
  <si>
    <t>M09040602418002</t>
  </si>
  <si>
    <t xml:space="preserve">6螺柱头 </t>
  </si>
  <si>
    <t>M14890100000118</t>
  </si>
  <si>
    <t>钥匙</t>
  </si>
  <si>
    <t>GGD柜门锁钥匙</t>
  </si>
  <si>
    <t>M11020910000002</t>
  </si>
  <si>
    <t>油漆滚筒</t>
  </si>
  <si>
    <t>φ30×110</t>
  </si>
  <si>
    <t>M12050200000290</t>
  </si>
  <si>
    <t>ZGS11-Z-500/10铭牌</t>
  </si>
  <si>
    <t>8QB.868.21421AZ</t>
  </si>
  <si>
    <t>M12050200000291</t>
  </si>
  <si>
    <t>8QB.868.21521AZ</t>
  </si>
  <si>
    <t>M08160330000000</t>
  </si>
  <si>
    <t>KY61开关柜（35kv）</t>
  </si>
  <si>
    <t>M08160340000000</t>
  </si>
  <si>
    <t>KY28中置柜 (10kv)</t>
  </si>
  <si>
    <t>M06090800000100</t>
  </si>
  <si>
    <t>CB-10/400穿墙套管</t>
  </si>
  <si>
    <t>P20119014</t>
  </si>
  <si>
    <t>SCBH15-1600/6 变压器</t>
  </si>
  <si>
    <t>M08110500440252</t>
  </si>
  <si>
    <t>BSMJ0.415-20-3</t>
  </si>
  <si>
    <t>M08050500000235</t>
  </si>
  <si>
    <t>RMM1-400L/3300 315A塑壳断路器</t>
  </si>
  <si>
    <t>M08050512002025</t>
  </si>
  <si>
    <t>MT08N1 3P MIC5.0 AC380V抽屉式断路器</t>
  </si>
  <si>
    <t>M01030080100307</t>
  </si>
  <si>
    <t>8QB.511.12118.4</t>
  </si>
  <si>
    <t>M01030080100308</t>
  </si>
  <si>
    <t>8QB.511.12118.5</t>
  </si>
  <si>
    <t>M01030080100309</t>
  </si>
  <si>
    <t>8QB.511.13240.2</t>
  </si>
  <si>
    <t>P20220025</t>
  </si>
  <si>
    <t>SCB10-2000/11变压器</t>
  </si>
  <si>
    <t>M13020803144000</t>
  </si>
  <si>
    <t>5QB.070.31440CA</t>
  </si>
  <si>
    <t>M13020900000033</t>
  </si>
  <si>
    <t>垫脚 123.5×123.5</t>
  </si>
  <si>
    <t>M17010300000037</t>
  </si>
  <si>
    <t>KRF150-12L</t>
  </si>
  <si>
    <t>M01010600000054</t>
  </si>
  <si>
    <t>QZ-2/155 φ1.850/φ1.962</t>
  </si>
  <si>
    <t>M14010140000031</t>
  </si>
  <si>
    <t xml:space="preserve">台灯 </t>
  </si>
  <si>
    <t>M11020112000006</t>
  </si>
  <si>
    <t>蓝</t>
  </si>
  <si>
    <t>M06100900000532</t>
  </si>
  <si>
    <t>SF10-G-6300/10绝缘件（制造）</t>
  </si>
  <si>
    <t>1QB.710.23502</t>
  </si>
  <si>
    <t>M06100900000533</t>
  </si>
  <si>
    <t>SF10-G-6300/10绝缘件（杭甬）</t>
  </si>
  <si>
    <t>P20411004</t>
  </si>
  <si>
    <t>SCB10-400/20变压器</t>
  </si>
  <si>
    <t>M07050400000504</t>
  </si>
  <si>
    <t>5橡皮板（绿）</t>
  </si>
  <si>
    <t>M08050512002028</t>
  </si>
  <si>
    <t>WUDW1-1000L/3 630A AC380V固定式断路器,</t>
  </si>
  <si>
    <t>M04050200000028</t>
  </si>
  <si>
    <t>5×1000×2000 有机玻璃</t>
  </si>
  <si>
    <t>P20510005</t>
  </si>
  <si>
    <t>SCB10-315/35变压器</t>
  </si>
  <si>
    <t>M06070100003012</t>
  </si>
  <si>
    <t>SCB10-315/35树脂垫块</t>
  </si>
  <si>
    <t>31440CA</t>
  </si>
  <si>
    <t>M06070100003031</t>
  </si>
  <si>
    <t>SCB10-315/35垫块</t>
  </si>
  <si>
    <t>8QB.193.31440CA.6</t>
  </si>
  <si>
    <t>M06060980004009</t>
  </si>
  <si>
    <t>内绝缘 0.80×50</t>
  </si>
  <si>
    <t>M13020800000115</t>
  </si>
  <si>
    <t>SCB10-630/10铁心夹件</t>
  </si>
  <si>
    <t>30109</t>
  </si>
  <si>
    <t>M13020900000032</t>
  </si>
  <si>
    <t>8QB.022.30109.1</t>
  </si>
  <si>
    <t>M19010100000017</t>
  </si>
  <si>
    <t xml:space="preserve">1QB.710.111.4 </t>
  </si>
  <si>
    <t>M13010200180036</t>
  </si>
  <si>
    <t>铝合金外壳 1800×1350×1500</t>
  </si>
  <si>
    <t>5QB.002.36002KN</t>
  </si>
  <si>
    <t>M13010200212228</t>
  </si>
  <si>
    <t>铝合金外壳 2100×1350×1600</t>
  </si>
  <si>
    <t>5QB.002.36002KP</t>
  </si>
  <si>
    <t>M06080101324202</t>
  </si>
  <si>
    <t>SFZ-25000/132总装用层压木</t>
  </si>
  <si>
    <t>1QB.710.13242</t>
  </si>
  <si>
    <t>M15010320000003</t>
  </si>
  <si>
    <t>10套筒扳手</t>
  </si>
  <si>
    <t>M17010300000036</t>
  </si>
  <si>
    <t>KRF240-12×2-40L</t>
  </si>
  <si>
    <t>M04080160000029</t>
  </si>
  <si>
    <t>BP-Wb-980×3900外油式波纹储油柜</t>
  </si>
  <si>
    <t>M13030200032003</t>
  </si>
  <si>
    <t>ZYB-100/10 非金属外壳3200×2500×2800</t>
  </si>
  <si>
    <t>5QB.002.45256.1</t>
  </si>
  <si>
    <t>M13030200034002</t>
  </si>
  <si>
    <t>ZYB-200/10 非金属外壳3400×2500×2800</t>
  </si>
  <si>
    <t>5QB.002.45257.1</t>
  </si>
  <si>
    <t>M15010315000555</t>
  </si>
  <si>
    <t>低压套管扳手</t>
  </si>
  <si>
    <t>月牙扳手55-62</t>
  </si>
  <si>
    <t>M06129920023364</t>
  </si>
  <si>
    <t>ZSS-3150/11包装箱</t>
  </si>
  <si>
    <t>6QB.820.23361</t>
  </si>
  <si>
    <t>M06129920023365</t>
  </si>
  <si>
    <t>包装箱2250×1630×2280</t>
  </si>
  <si>
    <t>M06129920023366</t>
  </si>
  <si>
    <t>包装箱1270×920×1620</t>
  </si>
  <si>
    <t>M06129920023371</t>
  </si>
  <si>
    <t>底盘2200×1500</t>
  </si>
  <si>
    <t>M09010100000083</t>
  </si>
  <si>
    <t>1.5寸金属垫片</t>
  </si>
  <si>
    <t>M08050600000009</t>
  </si>
  <si>
    <t>DZ47-1P/16A</t>
  </si>
  <si>
    <t>M08100103000511</t>
  </si>
  <si>
    <t>LR132_150/1A_0.5_15VA</t>
  </si>
  <si>
    <t>M08050500001006</t>
  </si>
  <si>
    <t>BTM1-630L/3300 630A塑壳断路器</t>
  </si>
  <si>
    <t>M08050500001007</t>
  </si>
  <si>
    <t>BTM1-400L/3300 400A塑壳断路器</t>
  </si>
  <si>
    <t>M05020100006016</t>
  </si>
  <si>
    <t>240mm^2</t>
  </si>
  <si>
    <t>P20114011</t>
  </si>
  <si>
    <t>SCB10-500/0.4变压器</t>
  </si>
  <si>
    <t>M03020900000070</t>
  </si>
  <si>
    <t>SVⅢ-500Y/40.5-1007A</t>
  </si>
  <si>
    <t>M04120100000073</t>
  </si>
  <si>
    <t>PG750-14/320</t>
  </si>
  <si>
    <t>M12050200006933</t>
  </si>
  <si>
    <t>8QB.868.23981</t>
  </si>
  <si>
    <t>M06100940001103</t>
  </si>
  <si>
    <t>ZGSH15-Z-100/10绝缘件（制造）</t>
  </si>
  <si>
    <t>1QB.710.23981</t>
  </si>
  <si>
    <t>M03020900000063</t>
  </si>
  <si>
    <t>UCGRN 380/400</t>
  </si>
  <si>
    <t>M06060590000602</t>
  </si>
  <si>
    <t>1.1复合聚酯薄膜</t>
  </si>
  <si>
    <t>M06100900000541</t>
  </si>
  <si>
    <t>1QB.710.21801C</t>
  </si>
  <si>
    <t>M06100900000542</t>
  </si>
  <si>
    <t>M06100900000543</t>
  </si>
  <si>
    <t>M06100900000544</t>
  </si>
  <si>
    <t xml:space="preserve">1QB.710.23508 </t>
  </si>
  <si>
    <t>M06100900000545</t>
  </si>
  <si>
    <t xml:space="preserve">S11-M-400/10绝缘件（杭甬） </t>
  </si>
  <si>
    <t>M01030101100370</t>
  </si>
  <si>
    <t>T2O60-1.30×370-GB/T 18813</t>
  </si>
  <si>
    <t>M08040410000653</t>
  </si>
  <si>
    <t>保险丝</t>
  </si>
  <si>
    <t>R024-10A</t>
  </si>
  <si>
    <t>M06080100318737</t>
  </si>
  <si>
    <t>S11-M-80/10绕线用层压木</t>
  </si>
  <si>
    <t>1QG.082.1001</t>
  </si>
  <si>
    <t>M01030400000008</t>
  </si>
  <si>
    <t>SZ-12500/11软连接</t>
  </si>
  <si>
    <t>8QB.511.12122.7</t>
  </si>
  <si>
    <t>PC40100190000029</t>
  </si>
  <si>
    <t>铝合金外壳 1900×1400×1600</t>
  </si>
  <si>
    <t>5QB.002.36002KW</t>
  </si>
  <si>
    <t>PC40100170000028</t>
  </si>
  <si>
    <t>铝合金外壳 1700×1350×1700</t>
  </si>
  <si>
    <t>5QB.002.36002KX</t>
  </si>
  <si>
    <t>M14140100000009</t>
  </si>
  <si>
    <t>10</t>
  </si>
  <si>
    <t>M15010400000055</t>
  </si>
  <si>
    <t>C型夹</t>
  </si>
  <si>
    <t>5QB-640-193-12157B</t>
  </si>
  <si>
    <t>SZ11-10000/35铁心用层压木</t>
  </si>
  <si>
    <t>5QB.640.193.12157B</t>
  </si>
  <si>
    <t>M17010400000074</t>
  </si>
  <si>
    <t>KSF 150-120L冷压直通管</t>
  </si>
  <si>
    <t>M06080211003001</t>
  </si>
  <si>
    <t xml:space="preserve">AMJ2B-4×40/1 </t>
  </si>
  <si>
    <t>M14080100000022</t>
  </si>
  <si>
    <t>22317</t>
  </si>
  <si>
    <t>5QB-710-193-12157B</t>
  </si>
  <si>
    <t>SZ11-10000/35总装用层压木</t>
  </si>
  <si>
    <t>5QB.710.193.12157B</t>
  </si>
  <si>
    <t>5QB-710-193-12157C</t>
  </si>
  <si>
    <t>5QB.710.193.12157C</t>
  </si>
  <si>
    <t>M06080211003000</t>
  </si>
  <si>
    <t>AMJ2C-8×80/1</t>
  </si>
  <si>
    <t>M13020800200064</t>
  </si>
  <si>
    <t>SCG9-1000/10.5铁心夹件</t>
  </si>
  <si>
    <t>1145.4</t>
  </si>
  <si>
    <t>M13020200100100</t>
  </si>
  <si>
    <t xml:space="preserve">SCG9-1000/10.5拉板 </t>
  </si>
  <si>
    <t>8QB.137.1145.4</t>
  </si>
  <si>
    <t>M13020900000035</t>
  </si>
  <si>
    <t>SCG9-1000/10.5垫脚</t>
  </si>
  <si>
    <t>5QB.022.1145.4</t>
  </si>
  <si>
    <t>M06100400000003</t>
  </si>
  <si>
    <t>8QB.210.13242.1</t>
  </si>
  <si>
    <t>M01039910007907</t>
  </si>
  <si>
    <t>SCB10-315/35静电屏</t>
  </si>
  <si>
    <t>5QB.790.31440CA.1</t>
  </si>
  <si>
    <t>M08050101000487</t>
  </si>
  <si>
    <t>SM40-400S/3320 315A塑壳断路器</t>
  </si>
  <si>
    <t>M02010102700852</t>
  </si>
  <si>
    <t>B30P120</t>
  </si>
  <si>
    <t>M02010102700853</t>
  </si>
  <si>
    <t>B30R100硅钢片</t>
  </si>
  <si>
    <t>GB/T 2522</t>
  </si>
  <si>
    <t>M13030200070030</t>
  </si>
  <si>
    <t>5QB.002.45587.1</t>
  </si>
  <si>
    <t>M08110486804559</t>
  </si>
  <si>
    <t>DC868RS/450-10+10</t>
  </si>
  <si>
    <t>M12050200000286</t>
  </si>
  <si>
    <t>8QB.868.21321AH</t>
  </si>
  <si>
    <t>M12050200000287</t>
  </si>
  <si>
    <t>8QB.868.21521AH</t>
  </si>
  <si>
    <t>M17020900000160</t>
  </si>
  <si>
    <t>8QB.370.21521AH</t>
  </si>
  <si>
    <t>M12050200000259</t>
  </si>
  <si>
    <t>SCB10-500/0.4铭牌</t>
  </si>
  <si>
    <t>8QB.868.30111.1</t>
  </si>
  <si>
    <t>M13020800000116</t>
  </si>
  <si>
    <t>SCB10-500/0.4铁心夹件</t>
  </si>
  <si>
    <t>30111</t>
  </si>
  <si>
    <t>PC30209209</t>
  </si>
  <si>
    <t>ZGS11-Z-250/10(6) 组合式变电站</t>
  </si>
  <si>
    <t>M12050200000278</t>
  </si>
  <si>
    <t>8QB.868.22101C</t>
  </si>
  <si>
    <t>M16020110000209</t>
  </si>
  <si>
    <t xml:space="preserve">工作架子  118×99 </t>
  </si>
  <si>
    <t>M09031300120010</t>
  </si>
  <si>
    <t>焊钉M6×10</t>
  </si>
  <si>
    <t>GB/T902.2</t>
  </si>
  <si>
    <t>M13030200031000</t>
  </si>
  <si>
    <t>ZYB-400/10 非金属外壳3100×2400×2800</t>
  </si>
  <si>
    <t>5QB.002.45255.1</t>
  </si>
  <si>
    <t>PC40100240000003</t>
  </si>
  <si>
    <t>铝合金外壳 2400×1600×2200</t>
  </si>
  <si>
    <t>5QB.002.36002KV</t>
  </si>
  <si>
    <t>M04020300000403</t>
  </si>
  <si>
    <t>油面温控器BWY-804AJ(TH)(毛细管长度6米)</t>
  </si>
  <si>
    <t>M04020300000404</t>
  </si>
  <si>
    <t>绕组温控器BWR-04Y1(TH)</t>
  </si>
  <si>
    <t>M04020300000405</t>
  </si>
  <si>
    <t>油面温控器BWY-804AJ(TH)(毛细管长度10米)</t>
  </si>
  <si>
    <t>M06080101323501</t>
  </si>
  <si>
    <t>SFZ-20000/66铁心用层压木</t>
  </si>
  <si>
    <t>1QB.710.13235</t>
  </si>
  <si>
    <t>M06080101323502</t>
  </si>
  <si>
    <t>SFZ-20000/66总装用层压木</t>
  </si>
  <si>
    <t>M06080101323503</t>
  </si>
  <si>
    <t>SFZ-20000/66绕线用层压木</t>
  </si>
  <si>
    <t>M01020900000053</t>
  </si>
  <si>
    <t>ZZMC1-0.16/0.8 (1.70×11.70/4)/(8.32×12.50)</t>
  </si>
  <si>
    <t>M01021400000047</t>
  </si>
  <si>
    <t>HWNC1-0.28 (1.32×3.8 35")/(27.46×8.2)</t>
  </si>
  <si>
    <t>M01021400000048</t>
  </si>
  <si>
    <t>HWNC1+L-0.28 （1.3×5.7 25"）/（19.65×12)</t>
  </si>
  <si>
    <t>M17010300000085</t>
  </si>
  <si>
    <t>KRF185-12L</t>
  </si>
  <si>
    <t>P20415010</t>
  </si>
  <si>
    <t>SCB13-1000/20变压器</t>
  </si>
  <si>
    <t>M09040402011500</t>
  </si>
  <si>
    <t>螺柱 M20×1150/60-60</t>
  </si>
  <si>
    <t>M09040401604002</t>
  </si>
  <si>
    <t>双头螺杆 16×400×80×80</t>
  </si>
  <si>
    <t>M01020610000024</t>
  </si>
  <si>
    <t>ZBMC1-1.35 7.70×9.50/9.05×10.85</t>
  </si>
  <si>
    <t>M01020610000025</t>
  </si>
  <si>
    <t>M06071100320035</t>
  </si>
  <si>
    <t>M04120100000087</t>
  </si>
  <si>
    <t>片式散热器 1400×1800×30×520×300×785×475×300</t>
  </si>
  <si>
    <t>M08101200000069</t>
  </si>
  <si>
    <t>LR11_2000/5_0.5_15VA</t>
  </si>
  <si>
    <t>M01010520000028</t>
  </si>
  <si>
    <t>ZBMC1-0.45 2.12×11.40/2.57×11.85</t>
  </si>
  <si>
    <t>M06129920023362</t>
  </si>
  <si>
    <t>ZSS-4000/11 包装箱</t>
  </si>
  <si>
    <t>6QB.820.23359</t>
  </si>
  <si>
    <t>M06129920023363</t>
  </si>
  <si>
    <t>ZSS-3500/11包装箱</t>
  </si>
  <si>
    <t>6QB.820.23360</t>
  </si>
  <si>
    <t>M09030200030025</t>
  </si>
  <si>
    <t>螺栓M3×25 (镀锌)</t>
  </si>
  <si>
    <t>M12020920000100</t>
  </si>
  <si>
    <t>8QT.876.1620.7</t>
  </si>
  <si>
    <t>M12020800000002</t>
  </si>
  <si>
    <t>8QT.876.1620.6</t>
  </si>
  <si>
    <t>M12020800000003</t>
  </si>
  <si>
    <t xml:space="preserve">8QT.876.1620.5 </t>
  </si>
  <si>
    <t>M12019900000650</t>
  </si>
  <si>
    <t>SZ-12500/11铭牌</t>
  </si>
  <si>
    <t>8QB.868.12122.1</t>
  </si>
  <si>
    <t>M12019900000651</t>
  </si>
  <si>
    <t>8QB.868.12122.2</t>
  </si>
  <si>
    <t>M10020900000089</t>
  </si>
  <si>
    <t>SZ-12500/11走线槽</t>
  </si>
  <si>
    <t>5QB.354.12122</t>
  </si>
  <si>
    <t>M12099900000127</t>
  </si>
  <si>
    <t>8QB.873.12122.1</t>
  </si>
  <si>
    <t>M06100501323701</t>
  </si>
  <si>
    <t xml:space="preserve">8QB.710.13237.5 </t>
  </si>
  <si>
    <t>M06100501323702</t>
  </si>
  <si>
    <t>8QB.710.13237.6</t>
  </si>
  <si>
    <t>M09030700060901</t>
  </si>
  <si>
    <t>内六角圆柱头螺钉M6×90（发黑8.8）</t>
  </si>
  <si>
    <t>M14140100000008</t>
  </si>
  <si>
    <t>3分-16-气管直接</t>
  </si>
  <si>
    <t>M06080101324001</t>
  </si>
  <si>
    <t>1QB.710.13240A</t>
  </si>
  <si>
    <t>M06080101212202</t>
  </si>
  <si>
    <t>SZ-12500/11总装用层压木</t>
  </si>
  <si>
    <t>1QB.710.12122</t>
  </si>
  <si>
    <t>M06071100320029</t>
  </si>
  <si>
    <t>角环 1069×10.5×11.5×10</t>
  </si>
  <si>
    <t>M17010400000043</t>
  </si>
  <si>
    <t>KSF240-70L</t>
  </si>
  <si>
    <t>M01021400000044</t>
  </si>
  <si>
    <t>HWNC1+L-0.28 (1.30×6.50/27)/20.86×13.34/21.14×13.49</t>
  </si>
  <si>
    <t>M03020400000014</t>
  </si>
  <si>
    <t>CMDⅢ-1000Y/40.5-12233W</t>
  </si>
  <si>
    <t>M01021000000003</t>
  </si>
  <si>
    <t>HMNC1-0.6 (1.36×10.20/13)/10.85×20.74/11.45×21.34</t>
  </si>
  <si>
    <t>M01021400000045</t>
  </si>
  <si>
    <t>HWNC1+L-0.28 (1.33×6.90/13)/10.64×14.14/10.92×14.29</t>
  </si>
  <si>
    <t>M08140600000013</t>
  </si>
  <si>
    <t>BYL</t>
  </si>
  <si>
    <t>M06110100000258</t>
  </si>
  <si>
    <t>BFWC-24/1250-4M(C2042M)</t>
  </si>
  <si>
    <t>M17020900000158</t>
  </si>
  <si>
    <t>8QB.370.21421AH</t>
  </si>
  <si>
    <t>M17020900000159</t>
  </si>
  <si>
    <t>8QB.370.21021AH</t>
  </si>
  <si>
    <t>M01020610000032</t>
  </si>
  <si>
    <t>M06100400000004</t>
  </si>
  <si>
    <t>8QB.210.13237.1</t>
  </si>
  <si>
    <t>M03010300000033</t>
  </si>
  <si>
    <t>WSTⅡ4 30/20-4×3T</t>
  </si>
  <si>
    <t>M04030111000033</t>
  </si>
  <si>
    <t>施耐德继电器RXM4LB2BD/6A</t>
  </si>
  <si>
    <t>M14890190002006</t>
  </si>
  <si>
    <t>直径28花兰</t>
  </si>
  <si>
    <t>M03010300000039</t>
  </si>
  <si>
    <t>WSTII5 400/10-6×5T</t>
  </si>
  <si>
    <t>M05022500000013</t>
  </si>
  <si>
    <t>T2-150平方</t>
  </si>
  <si>
    <t>M08101200000065</t>
  </si>
  <si>
    <t>LRB11_800/5_5P10_10VA</t>
  </si>
  <si>
    <t>M08101222010002</t>
  </si>
  <si>
    <t>PS_800/5_Vk&gt;500V_Rct&lt;2 Ohms with Imag&lt;70mA at 50% Vk电流互感器</t>
  </si>
  <si>
    <t>M06071100320036</t>
  </si>
  <si>
    <t>M06071100320037</t>
  </si>
  <si>
    <t>角环 1075×9×13×10</t>
  </si>
  <si>
    <t>M06071100320031</t>
  </si>
  <si>
    <t>角环 914×12×11.5×8</t>
  </si>
  <si>
    <t>M06071100320032</t>
  </si>
  <si>
    <t>角环 1001×10×6×10</t>
  </si>
  <si>
    <t>M06071100320033</t>
  </si>
  <si>
    <t>角环 770×72×10</t>
  </si>
  <si>
    <t>M06071100320034</t>
  </si>
  <si>
    <t>角环 976×31×10</t>
  </si>
  <si>
    <t>M01021000000004</t>
  </si>
  <si>
    <t>HMNC1-0.45 (1.40×3.80/21)/17.49×7.94/17.94×8.39</t>
  </si>
  <si>
    <t>M01010520000027</t>
  </si>
  <si>
    <t>ZBMC1-1.35 4.50×8.50/5.85×9.85</t>
  </si>
  <si>
    <t>M01020900000052</t>
  </si>
  <si>
    <t>ZZMC1-0.3/0.95 (2.00×9.60/2)5.25×10.55</t>
  </si>
  <si>
    <t>M03010300000032</t>
  </si>
  <si>
    <t>WSLV1600/35-4×2A(155)</t>
  </si>
  <si>
    <t>M08101200000066</t>
  </si>
  <si>
    <t>LR132_200/5A_0.5_15VA</t>
  </si>
  <si>
    <t>M07040100000031</t>
  </si>
  <si>
    <t>隔膜袋 2800</t>
  </si>
  <si>
    <t>M08109990800069</t>
  </si>
  <si>
    <t>LZZBJ9-10 75/5A 0.2S级电流互感器</t>
  </si>
  <si>
    <t>M16020110000205</t>
  </si>
  <si>
    <t>工具柜    62×32×122</t>
  </si>
  <si>
    <t>M04020305200003</t>
  </si>
  <si>
    <t>IB-L201F</t>
  </si>
  <si>
    <t>M14890100000153</t>
  </si>
  <si>
    <t>开关电源</t>
  </si>
  <si>
    <t>S-400-5V</t>
  </si>
  <si>
    <t>M14140400002006</t>
  </si>
  <si>
    <t>油泵</t>
  </si>
  <si>
    <t>4535V60A38-86CC</t>
  </si>
  <si>
    <t>M14140400002007</t>
  </si>
  <si>
    <t>25V21A1A</t>
  </si>
  <si>
    <t>M16020170000003</t>
  </si>
  <si>
    <t>浴霸灯泡</t>
  </si>
  <si>
    <t>M16010190000004</t>
  </si>
  <si>
    <t>泡沫胶</t>
  </si>
  <si>
    <t>M04060300000019</t>
  </si>
  <si>
    <t>13237-FCC</t>
  </si>
  <si>
    <t>M03020400000015</t>
  </si>
  <si>
    <t>VⅢ350Y/76-12233W</t>
  </si>
  <si>
    <t>M17020900000161</t>
  </si>
  <si>
    <t>8QB.370.21221BH</t>
  </si>
  <si>
    <t>M06030501503900</t>
  </si>
  <si>
    <t>φ80（黄）</t>
  </si>
  <si>
    <t>M15010220000119</t>
  </si>
  <si>
    <t>5直柄立铣刀</t>
  </si>
  <si>
    <t>M14140590000021</t>
  </si>
  <si>
    <t>接头</t>
  </si>
  <si>
    <t>SP-20</t>
  </si>
  <si>
    <t>M06080101211502</t>
  </si>
  <si>
    <t>S11-M-20000/35总装用层压木</t>
  </si>
  <si>
    <t>1QB.710.12115A</t>
  </si>
  <si>
    <t>M14029900000014</t>
  </si>
  <si>
    <t>4P16A 空气开关</t>
  </si>
  <si>
    <t>M06080101321604</t>
  </si>
  <si>
    <t>1QB.710.13216E</t>
  </si>
  <si>
    <t>M06080101321605</t>
  </si>
  <si>
    <t>M06080101321606</t>
  </si>
  <si>
    <t>M01030400000006</t>
  </si>
  <si>
    <t>8QB.511.13237.15</t>
  </si>
  <si>
    <t>M01030400000007</t>
  </si>
  <si>
    <t>8QB.511.12122.6</t>
  </si>
  <si>
    <t>M12019900000637</t>
  </si>
  <si>
    <t>SFZ-20000/132铭牌</t>
  </si>
  <si>
    <t>8QB.868.13241.1</t>
  </si>
  <si>
    <t>M12019900000639</t>
  </si>
  <si>
    <t>8QB.868.13241.3</t>
  </si>
  <si>
    <t>M12019900000638</t>
  </si>
  <si>
    <t>8QB.868.13241.2</t>
  </si>
  <si>
    <t>M10020900000084</t>
  </si>
  <si>
    <t>SFZ-20000/132走线槽</t>
  </si>
  <si>
    <t>5QB.354.13241</t>
  </si>
  <si>
    <t>M08130200004320</t>
  </si>
  <si>
    <t xml:space="preserve">中间继电器 </t>
  </si>
  <si>
    <t>MY2NJ AC220V</t>
  </si>
  <si>
    <t>M08101200000067</t>
  </si>
  <si>
    <t>LR11-800/5_0.5_10VA互感器</t>
  </si>
  <si>
    <t>M12019900000641</t>
  </si>
  <si>
    <t>OSFZ-25000/132铭牌</t>
  </si>
  <si>
    <t>8QB.868.13243.2</t>
  </si>
  <si>
    <t>M04020200000082</t>
  </si>
  <si>
    <t>绕组温度计MT-ST160WF2(63516-410-000000)</t>
  </si>
  <si>
    <t>M04030110000072</t>
  </si>
  <si>
    <t>开关温度继电器B7</t>
  </si>
  <si>
    <t>M12019900000640</t>
  </si>
  <si>
    <t>8QB.868.13243.1</t>
  </si>
  <si>
    <t>M12019900000642</t>
  </si>
  <si>
    <t>8QB.868.13243.3</t>
  </si>
  <si>
    <t>M06030501503901</t>
  </si>
  <si>
    <t>M06030501503902</t>
  </si>
  <si>
    <t>φ50（黄）</t>
  </si>
  <si>
    <t>M06030501503903</t>
  </si>
  <si>
    <t>M04060350000007</t>
  </si>
  <si>
    <t>12122-RTCC</t>
  </si>
  <si>
    <t>M06090700000022</t>
  </si>
  <si>
    <t>YH10W5-17/45-11</t>
  </si>
  <si>
    <t>M06100900000530</t>
  </si>
  <si>
    <t>SBH15-M-800/10绝缘件（制造）</t>
  </si>
  <si>
    <t>1QB.710.23492</t>
  </si>
  <si>
    <t>M06100900000531</t>
  </si>
  <si>
    <t>SBH15-M-800/10绝缘件（杭甬）</t>
  </si>
  <si>
    <t>M12019900000649</t>
  </si>
  <si>
    <t>8QB.868.12131.1</t>
  </si>
  <si>
    <t>M10020900000088</t>
  </si>
  <si>
    <t>5QB.354.12131</t>
  </si>
  <si>
    <t>M12099900000126</t>
  </si>
  <si>
    <t>8QB.873.12131.1</t>
  </si>
  <si>
    <t>M09010300000042</t>
  </si>
  <si>
    <t xml:space="preserve">垫圈 3 </t>
  </si>
  <si>
    <t>P20114012</t>
  </si>
  <si>
    <t>SCBH15-500/6 变压器</t>
  </si>
  <si>
    <t>M13010200190063</t>
  </si>
  <si>
    <t>铝合金外壳 1900×1350×2220</t>
  </si>
  <si>
    <t>5QB.002.36002KT</t>
  </si>
  <si>
    <t>M12050200000293</t>
  </si>
  <si>
    <t>SCB11-2000/11铭牌</t>
  </si>
  <si>
    <t>8QB.868.31248CY.1</t>
  </si>
  <si>
    <t>M13010300220001</t>
  </si>
  <si>
    <t>不锈钢外壳 2200×1450×2140</t>
  </si>
  <si>
    <t>5QB.002.36000BA</t>
  </si>
  <si>
    <t>M13020800312480</t>
  </si>
  <si>
    <t>SCB10-2000/11铁心夹件</t>
  </si>
  <si>
    <t>31248CS</t>
  </si>
  <si>
    <t>M12050200000294</t>
  </si>
  <si>
    <t>SCB10-2000/11铭牌</t>
  </si>
  <si>
    <t>8QB.868.31248CS.1</t>
  </si>
  <si>
    <t>M16020110000206</t>
  </si>
  <si>
    <t>工具柜    96×96×120</t>
  </si>
  <si>
    <t>M16020110000207</t>
  </si>
  <si>
    <t>工作台    260×260×36</t>
  </si>
  <si>
    <t>M10020900000085</t>
  </si>
  <si>
    <t>OSFZ-25000/132走线槽</t>
  </si>
  <si>
    <t>5QB.354.13243</t>
  </si>
  <si>
    <t>M04080160000030</t>
  </si>
  <si>
    <t>M06080195600743</t>
  </si>
  <si>
    <t>1QG.082.10017</t>
  </si>
  <si>
    <t>M06110100000262</t>
  </si>
  <si>
    <t>BP-12/100-4L(1010.1)</t>
  </si>
  <si>
    <t>M06110100000263</t>
  </si>
  <si>
    <t>BP-1/250(0125)</t>
  </si>
  <si>
    <t>M04040500000069</t>
  </si>
  <si>
    <t>M01050231070001</t>
  </si>
  <si>
    <t>ZR-BUR-120mm^2</t>
  </si>
  <si>
    <t>5QB-022-31232GW-1</t>
  </si>
  <si>
    <t>SC10-50/10垫脚</t>
  </si>
  <si>
    <t>5QB.022.31232GW.1</t>
  </si>
  <si>
    <t>M13020800000067</t>
  </si>
  <si>
    <t>SC10-50/10铁心夹件</t>
  </si>
  <si>
    <t>5QB.070.31232GW</t>
  </si>
  <si>
    <t>M16020110000208</t>
  </si>
  <si>
    <t xml:space="preserve">凳子 </t>
  </si>
  <si>
    <t>M15030400003000</t>
  </si>
  <si>
    <t>曲线锯条 300    BC.4085型</t>
  </si>
  <si>
    <t>M15010340000060</t>
  </si>
  <si>
    <t xml:space="preserve">扳手5.5-7 </t>
  </si>
  <si>
    <t>M06080101323701</t>
  </si>
  <si>
    <t>SFZ-30000/132铁心用层压木</t>
  </si>
  <si>
    <t>1QB.710.13237</t>
  </si>
  <si>
    <t>M15010330000002</t>
  </si>
  <si>
    <t>气枪</t>
  </si>
  <si>
    <t>M08050500001011</t>
  </si>
  <si>
    <t>MT12N1 mic6.0D LSIG 3P AC220V抽屉式断路器</t>
  </si>
  <si>
    <t>M08090300006501</t>
  </si>
  <si>
    <t xml:space="preserve">99T1-A 600/5 </t>
  </si>
  <si>
    <t>M08090300006502</t>
  </si>
  <si>
    <t>99T1-A 1000/5</t>
  </si>
  <si>
    <t>M14890100000081</t>
  </si>
  <si>
    <t>截止阀50</t>
  </si>
  <si>
    <t>M04049900001000</t>
  </si>
  <si>
    <t>24V气阀2637050</t>
  </si>
  <si>
    <t>M04049900002000</t>
  </si>
  <si>
    <t>气阀消声器4分</t>
  </si>
  <si>
    <t>M04049900002001</t>
  </si>
  <si>
    <t>气阀消声器6分</t>
  </si>
  <si>
    <t>M06080100318738</t>
  </si>
  <si>
    <t>SH15-M-800/10绕线用层压木</t>
  </si>
  <si>
    <t>1QG.082.21002</t>
  </si>
  <si>
    <t>M08100103000517</t>
  </si>
  <si>
    <t xml:space="preserve">BH-0.66 60II 500/5 0.2S </t>
  </si>
  <si>
    <t>M08050101000496</t>
  </si>
  <si>
    <t>WUDM1-225M/3330 200A</t>
  </si>
  <si>
    <t>M06020400000016</t>
  </si>
  <si>
    <t>0.08×25</t>
  </si>
  <si>
    <t>M08050500001008</t>
  </si>
  <si>
    <t xml:space="preserve">HSW1-1000H/3 400A AC22OV抽屉式断路器 </t>
  </si>
  <si>
    <t>M08052110630940</t>
  </si>
  <si>
    <t>HSM2E-225/3300 200A 塑壳断路器</t>
  </si>
  <si>
    <t>M08100103000513</t>
  </si>
  <si>
    <t>LMZ2-40II 300/5 0.2S 电流互感器</t>
  </si>
  <si>
    <t>M14020100000013</t>
  </si>
  <si>
    <t>LXW5-11G1 行程开关</t>
  </si>
  <si>
    <t>M06080250001070</t>
  </si>
  <si>
    <t>XP2 6×40</t>
  </si>
  <si>
    <t>M08140650000008</t>
  </si>
  <si>
    <t>ZKJ-M7</t>
  </si>
  <si>
    <t>M08101200000068</t>
  </si>
  <si>
    <t>LRB72.5_200_400_600/1A_5P30_15VA</t>
  </si>
  <si>
    <t>M04120100000086</t>
  </si>
  <si>
    <t>片式散热器 1800×2200×30×520×0×0×880×0</t>
  </si>
  <si>
    <t>M12090400000039</t>
  </si>
  <si>
    <t xml:space="preserve">不锈钢牌（标示牌）  </t>
  </si>
  <si>
    <t>M12090400000040</t>
  </si>
  <si>
    <t>指示牌</t>
  </si>
  <si>
    <t>M06080101323702</t>
  </si>
  <si>
    <t>SFZ-30000/132总装用层压木</t>
  </si>
  <si>
    <t>M16010100002001</t>
  </si>
  <si>
    <t>ZGS11-H-500/10美变外壳装配</t>
  </si>
  <si>
    <t>5QT.002.1501</t>
  </si>
  <si>
    <t>M08100103000514</t>
  </si>
  <si>
    <t>BH-0.66-60Ⅲ-P2 600/1A 5P20 10VA电流互感器</t>
  </si>
  <si>
    <t>M04020305200004</t>
  </si>
  <si>
    <t xml:space="preserve">IB-M201EF   </t>
  </si>
  <si>
    <t>M08160312400148</t>
  </si>
  <si>
    <t>0QB.320.45243.1</t>
  </si>
  <si>
    <t>M08120100000003</t>
  </si>
  <si>
    <t>CJX2-1801/380接触器</t>
  </si>
  <si>
    <t>M08040331200501</t>
  </si>
  <si>
    <t>XRNT-24/20A熔芯</t>
  </si>
  <si>
    <t>M08060113020001</t>
  </si>
  <si>
    <t>HS13BX-2000/41</t>
  </si>
  <si>
    <t>M08160312400149</t>
  </si>
  <si>
    <t>0QB.320.45244.1</t>
  </si>
  <si>
    <t>M06100900000522</t>
  </si>
  <si>
    <t>1QB.710.23493</t>
  </si>
  <si>
    <t>M06100900000523</t>
  </si>
  <si>
    <t>M02990200001400</t>
  </si>
  <si>
    <t>刻章</t>
  </si>
  <si>
    <t>M13030200044004</t>
  </si>
  <si>
    <t>5QB.002.45251.1</t>
  </si>
  <si>
    <t>P10213051</t>
  </si>
  <si>
    <t>M08101200000077</t>
  </si>
  <si>
    <t>LR110_400/5_0.5_15VA φ220×φ420×40</t>
  </si>
  <si>
    <t>M17010400000047</t>
  </si>
  <si>
    <t>KSF240-150L</t>
  </si>
  <si>
    <t>M17010400000059</t>
  </si>
  <si>
    <t xml:space="preserve">KSF 240-185L冷压直通管 </t>
  </si>
  <si>
    <t>M08100103000506</t>
  </si>
  <si>
    <t>BH-0.66 80II 1500/5 0.2S</t>
  </si>
  <si>
    <t>M01050110000254</t>
  </si>
  <si>
    <t>60227 IEC 01(BV)-2.50(蓝)</t>
  </si>
  <si>
    <t>M08100103000507</t>
  </si>
  <si>
    <t>BH-0.66-60Ⅲ-P 800/5 5P10 5VA电流互感器</t>
  </si>
  <si>
    <t>M08100103000508</t>
  </si>
  <si>
    <t>BH-0.66-60Ⅲ-P 1000/5 5P10 10VA电流互感器</t>
  </si>
  <si>
    <t>M01030400000005</t>
  </si>
  <si>
    <t>M15010320000002</t>
  </si>
  <si>
    <t>套筒扳手-13</t>
  </si>
  <si>
    <t>M08100103001520</t>
  </si>
  <si>
    <t>BH-0.66 120Ⅲ 3000/1A</t>
  </si>
  <si>
    <t>M07050900000006</t>
  </si>
  <si>
    <t>63×25油缸</t>
  </si>
  <si>
    <t>M06080101212201</t>
  </si>
  <si>
    <t>SZ-12500/11铁心用层压木</t>
  </si>
  <si>
    <t>M06100900000524</t>
  </si>
  <si>
    <t>1QB.710.21351AB</t>
  </si>
  <si>
    <t>M06100900000525</t>
  </si>
  <si>
    <t>M06100900000527</t>
  </si>
  <si>
    <t>S11-3150/10绝缘件（制造）</t>
  </si>
  <si>
    <t>1QB.710.23495</t>
  </si>
  <si>
    <t>M06100900000528</t>
  </si>
  <si>
    <t>S11-3150/10绝缘件（杭甬）</t>
  </si>
  <si>
    <t>M01010520000026</t>
  </si>
  <si>
    <t>ZBMC1-1.65 1.80×6.00/3.45×7.65</t>
  </si>
  <si>
    <t>M06071100320023</t>
  </si>
  <si>
    <t>角环 765×86×10</t>
  </si>
  <si>
    <t>M06071100320024</t>
  </si>
  <si>
    <t>角环 958×83×10</t>
  </si>
  <si>
    <t>M06071100320025</t>
  </si>
  <si>
    <t>角环 990×61×10</t>
  </si>
  <si>
    <t>M06071100320026</t>
  </si>
  <si>
    <t>角环 1010×50×10</t>
  </si>
  <si>
    <t>M06071100320027</t>
  </si>
  <si>
    <t>角环 796×8.5×9.5×8</t>
  </si>
  <si>
    <t>M06071100320028</t>
  </si>
  <si>
    <t>角环 936×8.5×9.5×8</t>
  </si>
  <si>
    <t>M06071130132421</t>
  </si>
  <si>
    <t>8QB.759.13242.1</t>
  </si>
  <si>
    <t>M06071130132422</t>
  </si>
  <si>
    <t>8QB.759.13242.2</t>
  </si>
  <si>
    <t>M04060300000018</t>
  </si>
  <si>
    <t>13242-FCC</t>
  </si>
  <si>
    <t>M07040100000030</t>
  </si>
  <si>
    <t>M17020900000148</t>
  </si>
  <si>
    <t>箱沿密封</t>
  </si>
  <si>
    <t>8QB.370.23491.1</t>
  </si>
  <si>
    <t>M14029904201860</t>
  </si>
  <si>
    <t>WSTIV 63/10-3×2Y-△WSTⅡ 63/10-6×5条形组合分接开关</t>
  </si>
  <si>
    <t>M04010100000033</t>
  </si>
  <si>
    <t>法兰号：46701-2浮子号：48200-L，L=750指示仪表(毛细管长5米)</t>
  </si>
  <si>
    <t>M17020900001457</t>
  </si>
  <si>
    <t>密封垫 790×407</t>
  </si>
  <si>
    <t>M08100103001526</t>
  </si>
  <si>
    <t>BH-0.66 60Ⅱ 600/5A</t>
  </si>
  <si>
    <t>5QB-002-36001CR</t>
  </si>
  <si>
    <t>5QB.002.36001CR</t>
  </si>
  <si>
    <t>M06080101323703</t>
  </si>
  <si>
    <t>SFZ-30000/132绕线用层压木</t>
  </si>
  <si>
    <t>M06071100320030</t>
  </si>
  <si>
    <t>角环 810×12×11.5×8</t>
  </si>
  <si>
    <t>M12050200000276</t>
  </si>
  <si>
    <t>SF10-G-6300/10铭牌</t>
  </si>
  <si>
    <t>8QB.868.23502</t>
  </si>
  <si>
    <t>M01019900000503</t>
  </si>
  <si>
    <t>BVR4平方铜芯线</t>
  </si>
  <si>
    <t>M01019900000504</t>
  </si>
  <si>
    <t>BVR2.5平方铜芯线</t>
  </si>
  <si>
    <t>M09010100000084</t>
  </si>
  <si>
    <t>2寸金属垫片</t>
  </si>
  <si>
    <t>M09010100000085</t>
  </si>
  <si>
    <t>2.5寸金属垫片</t>
  </si>
  <si>
    <t>M06100900000560</t>
  </si>
  <si>
    <t xml:space="preserve">1QB.710.23511                            </t>
  </si>
  <si>
    <t>M06100900000561</t>
  </si>
  <si>
    <t>M12050200000371</t>
  </si>
  <si>
    <t>ZQSC-3000/35铭牌</t>
  </si>
  <si>
    <t>8QB.868.30118.1</t>
  </si>
  <si>
    <t>M14990109000103</t>
  </si>
  <si>
    <t>φ160手轮</t>
  </si>
  <si>
    <t>M14890100000218</t>
  </si>
  <si>
    <t>电脑板</t>
  </si>
  <si>
    <t>M14080107000103</t>
  </si>
  <si>
    <t>4074108轴承</t>
  </si>
  <si>
    <t>M14080107000104</t>
  </si>
  <si>
    <t>8208轴承</t>
  </si>
  <si>
    <t>M14080107000105</t>
  </si>
  <si>
    <t>8211轴承</t>
  </si>
  <si>
    <t>M14080100006218</t>
  </si>
  <si>
    <t>6218 轴承</t>
  </si>
  <si>
    <t>M08050101000390</t>
  </si>
  <si>
    <t xml:space="preserve">HSU8-100/385/3P+N浪涌断路器 </t>
  </si>
  <si>
    <t>M08050101000391</t>
  </si>
  <si>
    <t>HSU8-40/385/3P+N浪涌断路器</t>
  </si>
  <si>
    <t>M08160300450873</t>
  </si>
  <si>
    <t>YW1-12MF高压柜（1计量1出）,</t>
  </si>
  <si>
    <t>0QB.320.49506.1</t>
  </si>
  <si>
    <t>M06129920000119</t>
  </si>
  <si>
    <t>木箱508×215×305</t>
  </si>
  <si>
    <t>M06129920000120</t>
  </si>
  <si>
    <t xml:space="preserve">木箱120×95×120 </t>
  </si>
  <si>
    <t>M06100900000516</t>
  </si>
  <si>
    <t>S11-M-80/10绝缘件（制造）</t>
  </si>
  <si>
    <t>1QB.710.20601B</t>
  </si>
  <si>
    <t>M06100900000517</t>
  </si>
  <si>
    <t>S11-M-80/10绝缘件（杭甬）</t>
  </si>
  <si>
    <t>M06100900000518</t>
  </si>
  <si>
    <t xml:space="preserve">S11-M-80/10（沈尔奎）        </t>
  </si>
  <si>
    <t>M13020200000009</t>
  </si>
  <si>
    <t>拉板 40×935×855</t>
  </si>
  <si>
    <t>M13020900000034</t>
  </si>
  <si>
    <t>垫脚 135×139</t>
  </si>
  <si>
    <t>M06020410000030</t>
  </si>
  <si>
    <t>0.46×25</t>
  </si>
  <si>
    <t>M09031900000001</t>
  </si>
  <si>
    <t>铜螺钉 M8×16</t>
  </si>
  <si>
    <t>GB/T67</t>
  </si>
  <si>
    <t>M06110110000007</t>
  </si>
  <si>
    <t>BFW-46/630-4M(4041M.3)</t>
  </si>
  <si>
    <t>M09020100000180</t>
  </si>
  <si>
    <t>螺母M18（镀锌05）</t>
  </si>
  <si>
    <t>M09030200180040</t>
  </si>
  <si>
    <t>螺栓 M18×40（全螺纹）</t>
  </si>
  <si>
    <t>M12050200000375</t>
  </si>
  <si>
    <t>8QB.868.22771V</t>
  </si>
  <si>
    <t>M12099900000207</t>
  </si>
  <si>
    <t>8QB.873.12115A.1</t>
  </si>
  <si>
    <t>M10020900000231</t>
  </si>
  <si>
    <t>5QB.354.12115A.1</t>
  </si>
  <si>
    <t>M12019900000672</t>
  </si>
  <si>
    <t>8QB.868.12115A.1</t>
  </si>
  <si>
    <t>M09031800001002</t>
  </si>
  <si>
    <t>铁外壳</t>
  </si>
  <si>
    <t>2300＊1500＊2028</t>
  </si>
  <si>
    <t>M04050300000003</t>
  </si>
  <si>
    <t>8QB.402.1213.10</t>
  </si>
  <si>
    <t>M06071100320058</t>
  </si>
  <si>
    <t>角环 1378×93×14</t>
  </si>
  <si>
    <t>M04120100000094</t>
  </si>
  <si>
    <t>散热器 1400×26×520×220×638×0×0</t>
  </si>
  <si>
    <t>M06071100320059</t>
  </si>
  <si>
    <t>角环 1164×98×14</t>
  </si>
  <si>
    <t>M06071100320060</t>
  </si>
  <si>
    <t>角环 1144×108×14</t>
  </si>
  <si>
    <t>M06129920000121</t>
  </si>
  <si>
    <t>木箱335×160×275</t>
  </si>
  <si>
    <t>M06129920000122</t>
  </si>
  <si>
    <t>木箱410×160×395</t>
  </si>
  <si>
    <t>M01020101300331</t>
  </si>
  <si>
    <t xml:space="preserve">QZYB-2/180-2.00×4.15/2.16×4.31 </t>
  </si>
  <si>
    <t>M08052512121001</t>
  </si>
  <si>
    <t>WUDW1-2000L/3 1250A AC380V固定式断路器</t>
  </si>
  <si>
    <t>M14890100000017</t>
  </si>
  <si>
    <t>75A桥堆</t>
  </si>
  <si>
    <t>P20222011</t>
  </si>
  <si>
    <t>SCB11-3150/10变压器</t>
  </si>
  <si>
    <t>M08050500001015</t>
  </si>
  <si>
    <t>CW2-1600/4P 1250A L25 AC380V 抽屉式断路器</t>
  </si>
  <si>
    <t>M08050101000425</t>
  </si>
  <si>
    <t>CM2-400H/3300 315A塑壳断路器</t>
  </si>
  <si>
    <t>M08050101000426</t>
  </si>
  <si>
    <t>CM2-400H/3300 250A塑壳断路器</t>
  </si>
  <si>
    <t>M08050101000427</t>
  </si>
  <si>
    <t>CM2-400H/3300 400A</t>
  </si>
  <si>
    <t>M08050101000428</t>
  </si>
  <si>
    <t>CM2-400H/3300 350A塑壳断路器</t>
  </si>
  <si>
    <t>M08050101000429</t>
  </si>
  <si>
    <t>CM2-225H/3300 200A塑壳断路器</t>
  </si>
  <si>
    <t>M06071100320072</t>
  </si>
  <si>
    <t>角环 984×84×8</t>
  </si>
  <si>
    <t>P20217027</t>
  </si>
  <si>
    <t>SCBZ11-1000/10变压器</t>
  </si>
  <si>
    <t>M01040101950401</t>
  </si>
  <si>
    <t>GLMLB-25/180 3.55×8.10/3.80×8.35</t>
  </si>
  <si>
    <t>M05022300000010</t>
  </si>
  <si>
    <t>OT6-8</t>
  </si>
  <si>
    <t>M01020502241124</t>
  </si>
  <si>
    <t>ZB-0.45-3.00×11.20/3.45×11.65</t>
  </si>
  <si>
    <t>M08100103001505</t>
  </si>
  <si>
    <t xml:space="preserve">BH-0.66 40I 800/5 0.2 </t>
  </si>
  <si>
    <t>M08100103001506</t>
  </si>
  <si>
    <t xml:space="preserve">LDK3-10 150/5 0.5/10P10 </t>
  </si>
  <si>
    <t>M08100103001507</t>
  </si>
  <si>
    <t xml:space="preserve">LDK3-10 75/5 0.5/10P10 电流互感器 </t>
  </si>
  <si>
    <t>M08119900000022</t>
  </si>
  <si>
    <t>ANJ-GB-10+10/450</t>
  </si>
  <si>
    <t>M08119900000023</t>
  </si>
  <si>
    <t>ANJ-FB-10/250</t>
  </si>
  <si>
    <t>M06071130150301</t>
  </si>
  <si>
    <t>8QB.759.15030.1</t>
  </si>
  <si>
    <t>M06071130150302</t>
  </si>
  <si>
    <t>8QB.759.15030.2</t>
  </si>
  <si>
    <t>M06071100320056</t>
  </si>
  <si>
    <t>角环 1450×50×14</t>
  </si>
  <si>
    <t>M15010290000056</t>
  </si>
  <si>
    <t>6×100十字螺丝刀</t>
  </si>
  <si>
    <t>M15010290000057</t>
  </si>
  <si>
    <t xml:space="preserve">6×100mm 一字螺丝刀 </t>
  </si>
  <si>
    <t>M15010290000058</t>
  </si>
  <si>
    <t>10#电缆钳</t>
  </si>
  <si>
    <t>M08059905000066</t>
  </si>
  <si>
    <t>抽屉式开关</t>
  </si>
  <si>
    <t>WUDW1-3200/3</t>
  </si>
  <si>
    <t>M06071100320061</t>
  </si>
  <si>
    <t>角环 1358×15×16×10</t>
  </si>
  <si>
    <t>M06071100320062</t>
  </si>
  <si>
    <t>角环 1205×15×16×10</t>
  </si>
  <si>
    <t>M12019900000666</t>
  </si>
  <si>
    <t>8QB.868.12123.1</t>
  </si>
  <si>
    <t>M10020900000162</t>
  </si>
  <si>
    <t>5QB.354.12123.1</t>
  </si>
  <si>
    <t>M12099900000205</t>
  </si>
  <si>
    <t>8QB.873.12123.1</t>
  </si>
  <si>
    <t>M01050220010000</t>
  </si>
  <si>
    <t>RV-4mm2（黑色）</t>
  </si>
  <si>
    <t>M01050220010001</t>
  </si>
  <si>
    <t>电缆（黄绿条纹）RV 4mm2</t>
  </si>
  <si>
    <t>RV</t>
  </si>
  <si>
    <t>M13010300170014</t>
  </si>
  <si>
    <t>不锈钢外壳 1600×1350×2120</t>
  </si>
  <si>
    <t>5QB.002.36000BE</t>
  </si>
  <si>
    <t>M06071100320073</t>
  </si>
  <si>
    <t>角环 1008×55×10</t>
  </si>
  <si>
    <t>M06071100320074</t>
  </si>
  <si>
    <t>角环 1028×45×10</t>
  </si>
  <si>
    <t>M06071100320250</t>
  </si>
  <si>
    <t>角环 818×7×8.5×8</t>
  </si>
  <si>
    <t>M06071100320251</t>
  </si>
  <si>
    <t>角环 964×7×8.5×8</t>
  </si>
  <si>
    <t>M06071100320252</t>
  </si>
  <si>
    <t>角环 724×6×8×8</t>
  </si>
  <si>
    <t>M06071100320253</t>
  </si>
  <si>
    <t>角环 579×6×8×8</t>
  </si>
  <si>
    <t>M06071100320254</t>
  </si>
  <si>
    <t>角环 1054×19.5×9.5×8</t>
  </si>
  <si>
    <t>M06071100013238</t>
  </si>
  <si>
    <t>8QB.759.13238.1</t>
  </si>
  <si>
    <t>M04120100000176</t>
  </si>
  <si>
    <t>散热器 1200×1600×20×520×0×0×200×500</t>
  </si>
  <si>
    <t>PC30206203</t>
  </si>
  <si>
    <t>ZGS11-ZD-125/10 地埋式变压器</t>
  </si>
  <si>
    <t>M08050830020007</t>
  </si>
  <si>
    <t>RMW1-2000/3 bse3 1600A AC380V固定式断路器</t>
  </si>
  <si>
    <t>M08060404003101</t>
  </si>
  <si>
    <t>HR6-400/30 NT=300A</t>
  </si>
  <si>
    <t>M08052332002086</t>
  </si>
  <si>
    <t>RMW1-2000/4P bse3 1250A AC380V抽屉式断路器</t>
  </si>
  <si>
    <t>M04120100000175</t>
  </si>
  <si>
    <t>PG500-12/320</t>
  </si>
  <si>
    <t>M08181130001601</t>
  </si>
  <si>
    <t>225-1插销</t>
  </si>
  <si>
    <t>JG/T 214</t>
  </si>
  <si>
    <t>M01020610000029</t>
  </si>
  <si>
    <t>M06080101324201</t>
  </si>
  <si>
    <t>SFZ-25000/132铁心用层压木</t>
  </si>
  <si>
    <t>M14890100000219</t>
  </si>
  <si>
    <t>200聚氨酯轮</t>
  </si>
  <si>
    <t>M14890100000220</t>
  </si>
  <si>
    <t>电接点油位计座</t>
  </si>
  <si>
    <t>M14890100000221</t>
  </si>
  <si>
    <t>3RP2574-1NW30</t>
  </si>
  <si>
    <t>M14890100000222</t>
  </si>
  <si>
    <t>二氧化碳焊枪总成</t>
  </si>
  <si>
    <t>M14890100000223</t>
  </si>
  <si>
    <t>M14120300000007</t>
  </si>
  <si>
    <t>M14120300000008</t>
  </si>
  <si>
    <t>焊枪绝缘体</t>
  </si>
  <si>
    <t>P500</t>
  </si>
  <si>
    <t>M10020600000751</t>
  </si>
  <si>
    <t xml:space="preserve">5寸橡胶轮  </t>
  </si>
  <si>
    <t>M12050200000366</t>
  </si>
  <si>
    <t>ZGS11-Z·D-500/10铭牌</t>
  </si>
  <si>
    <t>8QB.868.23526</t>
  </si>
  <si>
    <t>M10021400010001</t>
  </si>
  <si>
    <t>不锈钢表架 270</t>
  </si>
  <si>
    <t>M14140508000101</t>
  </si>
  <si>
    <t>PL6-01</t>
  </si>
  <si>
    <t>M14140508000102</t>
  </si>
  <si>
    <t>PC8-01</t>
  </si>
  <si>
    <t>M14140508000103</t>
  </si>
  <si>
    <t>PL8-01</t>
  </si>
  <si>
    <t>M14140508000104</t>
  </si>
  <si>
    <t>PG10-8</t>
  </si>
  <si>
    <t>M14140508000105</t>
  </si>
  <si>
    <t>PG8-6</t>
  </si>
  <si>
    <t>M14890100000158</t>
  </si>
  <si>
    <t>补芯4*2+2*1对丝</t>
  </si>
  <si>
    <t>M14890100000159</t>
  </si>
  <si>
    <t>拉杆</t>
  </si>
  <si>
    <t>M14890100009010</t>
  </si>
  <si>
    <t>编码器</t>
  </si>
  <si>
    <t>G58SSLDBI-5000-121-15</t>
  </si>
  <si>
    <t>M14890100009011</t>
  </si>
  <si>
    <t>M/6016/15</t>
  </si>
  <si>
    <t>M15010400000011</t>
  </si>
  <si>
    <t>350断线钳</t>
  </si>
  <si>
    <t>M13010300240004</t>
  </si>
  <si>
    <t>不锈钢外壳 2400×1400×2240</t>
  </si>
  <si>
    <t>5QB.002.36000BD</t>
  </si>
  <si>
    <t>M05022480300204</t>
  </si>
  <si>
    <t>8QT.570.3002.4</t>
  </si>
  <si>
    <t>M12050200000268</t>
  </si>
  <si>
    <t>S11-3150/10铭牌</t>
  </si>
  <si>
    <t>8QB.868.23495</t>
  </si>
  <si>
    <t>M08100103000512</t>
  </si>
  <si>
    <t>BH-0.66-120Ⅲ-P2 5P20 20VA 1000/5A电流互感器</t>
  </si>
  <si>
    <t>M04030110000073</t>
  </si>
  <si>
    <t>时间继电器ST3PA-B</t>
  </si>
  <si>
    <t>M04030110000074</t>
  </si>
  <si>
    <t>时间继电器SK4-2220L</t>
  </si>
  <si>
    <t>M01050210000018</t>
  </si>
  <si>
    <t>RVV-2×1</t>
  </si>
  <si>
    <t>M01050210000019</t>
  </si>
  <si>
    <t>2×1耐油电缆线</t>
  </si>
  <si>
    <t>M14140509000150</t>
  </si>
  <si>
    <t>150A 铜接头</t>
  </si>
  <si>
    <t>M08160300000132</t>
  </si>
  <si>
    <t>HXGN11-12（1进1出1计量）</t>
  </si>
  <si>
    <t>M08050101000494</t>
  </si>
  <si>
    <t>WUDM1-630M/3340-630塑壳断路器</t>
  </si>
  <si>
    <t>M13010400230005</t>
  </si>
  <si>
    <t>铁外壳 2300×1600×2220</t>
  </si>
  <si>
    <t>5QB.002.36001AY</t>
  </si>
  <si>
    <t>M08050101000501</t>
  </si>
  <si>
    <t>HBXM1-400L/3300 250A塑壳断路器</t>
  </si>
  <si>
    <t>M12050200000372</t>
  </si>
  <si>
    <t>8QB.868.22771U</t>
  </si>
  <si>
    <t>M08050500001014</t>
  </si>
  <si>
    <t>CW3-1600/3 800A AC380V抽屉式断路器</t>
  </si>
  <si>
    <t>M08040150000016</t>
  </si>
  <si>
    <t>熔断器座</t>
  </si>
  <si>
    <t>RT20-00</t>
  </si>
  <si>
    <t>M01050200001201</t>
  </si>
  <si>
    <t>185mm2 电缆线</t>
  </si>
  <si>
    <t>P20223005</t>
  </si>
  <si>
    <t>SC-4500/10变压器</t>
  </si>
  <si>
    <t>M14080100006308</t>
  </si>
  <si>
    <t>6308-进口轴承</t>
  </si>
  <si>
    <t>M16020110000210</t>
  </si>
  <si>
    <t>工作台 2600×1500×350</t>
  </si>
  <si>
    <t>M16020110000211</t>
  </si>
  <si>
    <t>工作板 2440×1180×1180</t>
  </si>
  <si>
    <t>M16020110000212</t>
  </si>
  <si>
    <t>工作架 1180×9900×70</t>
  </si>
  <si>
    <t>M16020110000213</t>
  </si>
  <si>
    <t>起步档 800×800（3步）</t>
  </si>
  <si>
    <t>M06070800201535</t>
  </si>
  <si>
    <t>撑板 40×8×430</t>
  </si>
  <si>
    <t>M06070800201536</t>
  </si>
  <si>
    <t>M08050101000495</t>
  </si>
  <si>
    <t>WUDM1-400M/3340 315A</t>
  </si>
  <si>
    <t>M06129920023357</t>
  </si>
  <si>
    <t>S-2500/10.5 包装箱</t>
  </si>
  <si>
    <t>6QB.820.23390</t>
  </si>
  <si>
    <t>M06129920023358</t>
  </si>
  <si>
    <t>S-12000/20 包装箱</t>
  </si>
  <si>
    <t>M06129920023359</t>
  </si>
  <si>
    <t>S11-M-315/10 包装箱</t>
  </si>
  <si>
    <t>6QB.820.02821</t>
  </si>
  <si>
    <t>M06129920023360</t>
  </si>
  <si>
    <t>S-630/11 包装箱</t>
  </si>
  <si>
    <t>6QB.820.23354</t>
  </si>
  <si>
    <t>M06129920023361</t>
  </si>
  <si>
    <t>S11-M-1250/6.3 包装箱</t>
  </si>
  <si>
    <t>6QB.820.21801BB</t>
  </si>
  <si>
    <t>M13010200170077</t>
  </si>
  <si>
    <t>铝合金外壳 1700×1300×2220</t>
  </si>
  <si>
    <t>5QB.002.36002LB</t>
  </si>
  <si>
    <t>M12050200000350</t>
  </si>
  <si>
    <t>SC-4500/10铭牌</t>
  </si>
  <si>
    <t>8QB.868.30114.1</t>
  </si>
  <si>
    <t>M08180810011451</t>
  </si>
  <si>
    <t xml:space="preserve">锁杆 </t>
  </si>
  <si>
    <t>880</t>
  </si>
  <si>
    <t>M08180810011452</t>
  </si>
  <si>
    <t>825</t>
  </si>
  <si>
    <t>M09040502011002</t>
  </si>
  <si>
    <t>双头螺杆 20×1100×120×120</t>
  </si>
  <si>
    <t>M12050200000351</t>
  </si>
  <si>
    <t>SC-150/11铭牌</t>
  </si>
  <si>
    <t>8QB.868.30116.1</t>
  </si>
  <si>
    <t>M14890100000180</t>
  </si>
  <si>
    <t>磷化初添剂</t>
  </si>
  <si>
    <t>PB-3007M</t>
  </si>
  <si>
    <t>M14890100000181</t>
  </si>
  <si>
    <t>磷化添加剂</t>
  </si>
  <si>
    <t>AD-4813</t>
  </si>
  <si>
    <t>M06071100320057</t>
  </si>
  <si>
    <t>角环 1400×104×14</t>
  </si>
  <si>
    <t>M04070100000026</t>
  </si>
  <si>
    <t>6QB.361.30085</t>
  </si>
  <si>
    <t>M06100900010043</t>
  </si>
  <si>
    <t xml:space="preserve">S11-M-1600/10绝缘件（制造）  </t>
  </si>
  <si>
    <t xml:space="preserve">1QB.710.23513 </t>
  </si>
  <si>
    <t>M06100900010044</t>
  </si>
  <si>
    <t xml:space="preserve">S11-M-1600/10绝缘件（杭甬） </t>
  </si>
  <si>
    <t>M14890100000160</t>
  </si>
  <si>
    <t>φ94六角块</t>
  </si>
  <si>
    <t>M14890100000161</t>
  </si>
  <si>
    <t>SC63*800气缸</t>
  </si>
  <si>
    <t>M14890100000162</t>
  </si>
  <si>
    <t>SC80*350气缸</t>
  </si>
  <si>
    <t>M14890100000163</t>
  </si>
  <si>
    <t>SDA80*30气缸</t>
  </si>
  <si>
    <t>M14890100000164</t>
  </si>
  <si>
    <t>SDA100*20气缸</t>
  </si>
  <si>
    <t>M14890100000165</t>
  </si>
  <si>
    <t>SC63×50</t>
  </si>
  <si>
    <t>M14890100000166</t>
  </si>
  <si>
    <t>气缸附件</t>
  </si>
  <si>
    <t>CA-80+CA-80</t>
  </si>
  <si>
    <t>M14890100000167</t>
  </si>
  <si>
    <t>Y-63</t>
  </si>
  <si>
    <t>M14890100000168</t>
  </si>
  <si>
    <t>Y-80</t>
  </si>
  <si>
    <t>M14890100000169</t>
  </si>
  <si>
    <t>不锈钢圆管</t>
  </si>
  <si>
    <t>M14890100000170</t>
  </si>
  <si>
    <t>35kV锲形筒</t>
  </si>
  <si>
    <t>M14890100000171</t>
  </si>
  <si>
    <t>35kV止动套</t>
  </si>
  <si>
    <t>M14890100000172</t>
  </si>
  <si>
    <t>35kV咬合器</t>
  </si>
  <si>
    <t>M14890100000173</t>
  </si>
  <si>
    <t>护套管</t>
  </si>
  <si>
    <t>F35/110*500</t>
  </si>
  <si>
    <t>M14890100000174</t>
  </si>
  <si>
    <t>F20/70*500</t>
  </si>
  <si>
    <t>M14890100000175</t>
  </si>
  <si>
    <t>分支手套</t>
  </si>
  <si>
    <t>300-500m2</t>
  </si>
  <si>
    <t>M12050200000338</t>
  </si>
  <si>
    <t>ZGS11-Z·D-315/10铭牌</t>
  </si>
  <si>
    <t>8QB.868.23510</t>
  </si>
  <si>
    <t>M06030501503945</t>
  </si>
  <si>
    <t>M12050200000340</t>
  </si>
  <si>
    <t>8QB.868.23430AD</t>
  </si>
  <si>
    <t>M12050200000341</t>
  </si>
  <si>
    <t>8QB.868.23432AD</t>
  </si>
  <si>
    <t>M12050200000342</t>
  </si>
  <si>
    <t>8QB.868.23433AD</t>
  </si>
  <si>
    <t>M12050200000343</t>
  </si>
  <si>
    <t>8QB.868.30113.1</t>
  </si>
  <si>
    <t>M13020800030113</t>
  </si>
  <si>
    <t>5QB.070.30113</t>
  </si>
  <si>
    <t>M13020900000107</t>
  </si>
  <si>
    <t>8QB.022.30434E.1</t>
  </si>
  <si>
    <t>M09050100001020</t>
  </si>
  <si>
    <t>HKFRPA-LJD004-M12×35</t>
  </si>
  <si>
    <t>M12019900000658</t>
  </si>
  <si>
    <t>SFZ-30000/132铭牌</t>
  </si>
  <si>
    <t>8QB.868.13237.1</t>
  </si>
  <si>
    <t>M12019900000659</t>
  </si>
  <si>
    <t>8QB.868.13237.2</t>
  </si>
  <si>
    <t>M12019900000660</t>
  </si>
  <si>
    <t>8QB.868.13237.3</t>
  </si>
  <si>
    <t>M10020900000109</t>
  </si>
  <si>
    <t>SFZ-30000/132走线槽</t>
  </si>
  <si>
    <t>5QB.354.13237</t>
  </si>
  <si>
    <t>M12019900000668</t>
  </si>
  <si>
    <t>SFZ-20000/66铭牌</t>
  </si>
  <si>
    <t>8QB.868.13235A.2</t>
  </si>
  <si>
    <t>M12019900000669</t>
  </si>
  <si>
    <t>8QB.868.13235A.3</t>
  </si>
  <si>
    <t>M08050101000414</t>
  </si>
  <si>
    <t>DZ20J-225/3300 200A塑壳断路器</t>
  </si>
  <si>
    <t>M08050101000415</t>
  </si>
  <si>
    <t>SSM31-100H/3300 100A</t>
  </si>
  <si>
    <t>M08050101000416</t>
  </si>
  <si>
    <t>SSM31-800H/3300 800A</t>
  </si>
  <si>
    <t>M08050101000417</t>
  </si>
  <si>
    <t>SSM31-630H/3300 630A</t>
  </si>
  <si>
    <t>M08050101000418</t>
  </si>
  <si>
    <t>SSM31-225H/3300 200A塑壳断路器</t>
  </si>
  <si>
    <t>M08050101000419</t>
  </si>
  <si>
    <t>CM3-630M/3300 630A</t>
  </si>
  <si>
    <t>M08050101000420</t>
  </si>
  <si>
    <t>WUDM1-630M/3320-500A</t>
  </si>
  <si>
    <t>M13010200210064</t>
  </si>
  <si>
    <t>铝合金外壳2100×1800×2100</t>
  </si>
  <si>
    <t>5QB.002.36002LJ</t>
  </si>
  <si>
    <t>M13010200170079</t>
  </si>
  <si>
    <t>铝合金外壳1700×1350×1480</t>
  </si>
  <si>
    <t>5QB.002.36002LK</t>
  </si>
  <si>
    <t>M13020900000037</t>
  </si>
  <si>
    <t>5QB.022.36004BQ</t>
  </si>
  <si>
    <t>M04110200000102</t>
  </si>
  <si>
    <t>HG/H 2765</t>
  </si>
  <si>
    <t>M01010520000036</t>
  </si>
  <si>
    <t>M03010300000055</t>
  </si>
  <si>
    <t>WSTIV 63/12-3×2(Y-△）WSTII 63/12-6×5</t>
  </si>
  <si>
    <t>M08050830020005</t>
  </si>
  <si>
    <t>M06080101503002</t>
  </si>
  <si>
    <t>SZ11-100000/220总装用层压木</t>
  </si>
  <si>
    <t>1QB.710.15030</t>
  </si>
  <si>
    <t>M09020220000081</t>
  </si>
  <si>
    <t>螺杆M6×60</t>
  </si>
  <si>
    <t>8QB.932.1620.1</t>
  </si>
  <si>
    <t>P10215053</t>
  </si>
  <si>
    <t>ZGSBH15-Z-630/10变压器</t>
  </si>
  <si>
    <t>M01021400000066</t>
  </si>
  <si>
    <t>HWNC1-0.56 (1.34×5.2/33)/(26.29×11)</t>
  </si>
  <si>
    <t>M01021400000067</t>
  </si>
  <si>
    <t>HWNC1+L-0.56 (1.41×7.3/23)/(19.48×15.2)</t>
  </si>
  <si>
    <t>M01020900000082</t>
  </si>
  <si>
    <t>ZZMC1-0.16/0.64 (1.85×14/4)/(8.92×14.8)组合导线</t>
  </si>
  <si>
    <t>M16020100000100</t>
  </si>
  <si>
    <t>进气阀保养包</t>
  </si>
  <si>
    <t>M16020100000101</t>
  </si>
  <si>
    <t>恒温阀维修包</t>
  </si>
  <si>
    <t>10立方空压机</t>
  </si>
  <si>
    <t>M08051100471004</t>
  </si>
  <si>
    <t>2P/32A小型断路器</t>
  </si>
  <si>
    <t>M01020610135007</t>
  </si>
  <si>
    <t>ZBMC1-1.35 7.10×13.20/8.45×14.55</t>
  </si>
  <si>
    <t>M14890100001102</t>
  </si>
  <si>
    <t>12v电瓶</t>
  </si>
  <si>
    <t>M01020610095008</t>
  </si>
  <si>
    <t>ZBMC1-0.95 10.00×13.20/10.95×14.15</t>
  </si>
  <si>
    <t>M03020400000019</t>
  </si>
  <si>
    <t>有载调压分接开关VMDⅢ-500Y/72.5B-10193W</t>
  </si>
  <si>
    <t>M06071100320052</t>
  </si>
  <si>
    <t>M06071100320053</t>
  </si>
  <si>
    <t>M06071100320054</t>
  </si>
  <si>
    <t>M08050815006302</t>
  </si>
  <si>
    <t>DW15-1600/3P 1250A固定式断路器 板前出线AC380V</t>
  </si>
  <si>
    <t>M08050815006303</t>
  </si>
  <si>
    <t>SWW1-2000/3 1250A L3 AC380V 固定式断路器</t>
  </si>
  <si>
    <t>M08050600000010</t>
  </si>
  <si>
    <t>DZ47-63/50A微型断路器</t>
  </si>
  <si>
    <t>M14100500000009</t>
  </si>
  <si>
    <t>250×32×25/60粒-绿碳砂轮</t>
  </si>
  <si>
    <t>M08050500003201</t>
  </si>
  <si>
    <t>ZW5-1600M/3P 1600A AC220V固定式断路器</t>
  </si>
  <si>
    <t>M08050224002400</t>
  </si>
  <si>
    <t>SM40-400S/3300 400A</t>
  </si>
  <si>
    <t>M08050224002401</t>
  </si>
  <si>
    <t>SM40-250S/3300 225A塑壳断路器</t>
  </si>
  <si>
    <t>M08050224002402</t>
  </si>
  <si>
    <t>SM40-125S/3320 125A</t>
  </si>
  <si>
    <t>M08050224002403</t>
  </si>
  <si>
    <t>SM40-63S/3320 63A塑壳断路器</t>
  </si>
  <si>
    <t>M14890100000182</t>
  </si>
  <si>
    <t>AD-4856</t>
  </si>
  <si>
    <t>M14890100000183</t>
  </si>
  <si>
    <t>电泳中和剂</t>
  </si>
  <si>
    <t>M14890100000224</t>
  </si>
  <si>
    <t>70×180 压块（行车轨道）</t>
  </si>
  <si>
    <t>M10021200000101</t>
  </si>
  <si>
    <t>齿轴</t>
  </si>
  <si>
    <t>ZA650-2</t>
  </si>
  <si>
    <t>M10021200000102</t>
  </si>
  <si>
    <t>JZQ250-2</t>
  </si>
  <si>
    <t>M08050204003346</t>
  </si>
  <si>
    <t>HSM1-250S/3340 200A塑壳断路器</t>
  </si>
  <si>
    <t>M08110500440254</t>
  </si>
  <si>
    <t>CLMD13-10-3 400V电力电容器</t>
  </si>
  <si>
    <t>M08040300000006</t>
  </si>
  <si>
    <t>NT00C-20A</t>
  </si>
  <si>
    <t>M01020610335002</t>
  </si>
  <si>
    <t>ZB-0.45-2.80×11.80/3.25×12.25</t>
  </si>
  <si>
    <t>M01020610335003</t>
  </si>
  <si>
    <t>ZB-0.45 3.75×9.00/4.20×9.45</t>
  </si>
  <si>
    <t>M03010300000051</t>
  </si>
  <si>
    <t>WSTII5 630/10-6×5T</t>
  </si>
  <si>
    <t>M01030600080002</t>
  </si>
  <si>
    <t>16.00 黄铜棒 H68Y</t>
  </si>
  <si>
    <t>M15019905000107</t>
  </si>
  <si>
    <t>电镐 0810型</t>
  </si>
  <si>
    <t>M14890100000189</t>
  </si>
  <si>
    <t>H24×1.5高压油管(短)</t>
  </si>
  <si>
    <t>M14890100000190</t>
  </si>
  <si>
    <t>H24×1.5 (长)</t>
  </si>
  <si>
    <t>M06030501503904</t>
  </si>
  <si>
    <t>M09040401608501</t>
  </si>
  <si>
    <t>双头螺杆 16×850×120×120</t>
  </si>
  <si>
    <t>M08050224002404</t>
  </si>
  <si>
    <t>SM40-63S/3320 50A塑壳断路器</t>
  </si>
  <si>
    <t>M08050224002405</t>
  </si>
  <si>
    <t>SM40-63S/3320 30A塑壳断路器</t>
  </si>
  <si>
    <t>M08110400000014</t>
  </si>
  <si>
    <t>YD-8CS/450-10+10智能电容器</t>
  </si>
  <si>
    <t>M08119913415152</t>
  </si>
  <si>
    <t>YD-8CKZ AC220V控制器</t>
  </si>
  <si>
    <t>M08100103000404</t>
  </si>
  <si>
    <t>BH-0.66 M8 50/5</t>
  </si>
  <si>
    <t>M06100900000600</t>
  </si>
  <si>
    <t>丝杆L521</t>
  </si>
  <si>
    <t>M06100900000601</t>
  </si>
  <si>
    <t>T30丝杆</t>
  </si>
  <si>
    <t>长770mm</t>
  </si>
  <si>
    <t>M09020100000502</t>
  </si>
  <si>
    <t>青铜螺母</t>
  </si>
  <si>
    <t>M05022300015032</t>
  </si>
  <si>
    <t>铜套管</t>
  </si>
  <si>
    <t xml:space="preserve">E1508 </t>
  </si>
  <si>
    <t>M05022300015033</t>
  </si>
  <si>
    <t>E2508</t>
  </si>
  <si>
    <t>PC30205403</t>
  </si>
  <si>
    <t>M15010315000557</t>
  </si>
  <si>
    <t>24#双向棘轮扳手</t>
  </si>
  <si>
    <t>M15010315000558</t>
  </si>
  <si>
    <t>19#双向棘轮扳手</t>
  </si>
  <si>
    <t>M10021200000103</t>
  </si>
  <si>
    <t>JZQ350-2</t>
  </si>
  <si>
    <t>M14890100000225</t>
  </si>
  <si>
    <t>2m60z</t>
  </si>
  <si>
    <t>M14890100000226</t>
  </si>
  <si>
    <t>2m60z1</t>
  </si>
  <si>
    <t>M14890100000227</t>
  </si>
  <si>
    <t>2m60z2</t>
  </si>
  <si>
    <t>M14890100000228</t>
  </si>
  <si>
    <t>1020×850操作台</t>
  </si>
  <si>
    <t>M14990100000007</t>
  </si>
  <si>
    <t>减速电机</t>
  </si>
  <si>
    <t>M14990100000008</t>
  </si>
  <si>
    <t>0.4KW电机</t>
  </si>
  <si>
    <t>M06080101212001</t>
  </si>
  <si>
    <t>S11-M-20000/35铁心用层压木</t>
  </si>
  <si>
    <t>1QB.710.12120</t>
  </si>
  <si>
    <t>M06080101212003</t>
  </si>
  <si>
    <t>M06080101213201</t>
  </si>
  <si>
    <t>SB-160/35总装用层压木</t>
  </si>
  <si>
    <t>1QB.710.12132</t>
  </si>
  <si>
    <t>M14890100000191</t>
  </si>
  <si>
    <t>2分消声器</t>
  </si>
  <si>
    <t>M14890100000192</t>
  </si>
  <si>
    <t>组合垫片D42</t>
  </si>
  <si>
    <t>M14890100000193</t>
  </si>
  <si>
    <t>紫铜垫片</t>
  </si>
  <si>
    <t>M14890100000194</t>
  </si>
  <si>
    <t>70×80垫片</t>
  </si>
  <si>
    <t>M14890100000195</t>
  </si>
  <si>
    <t>80×100垫片</t>
  </si>
  <si>
    <t>M14890100000196</t>
  </si>
  <si>
    <t>导轮</t>
  </si>
  <si>
    <t>M15010202000020</t>
  </si>
  <si>
    <t>250刀具</t>
  </si>
  <si>
    <t>M15030300000142</t>
  </si>
  <si>
    <t>M14×1.5圆板牙</t>
  </si>
  <si>
    <t>M16020100000016</t>
  </si>
  <si>
    <t>山袜</t>
  </si>
  <si>
    <t>M16010100000006</t>
  </si>
  <si>
    <t>LED工矿灯</t>
  </si>
  <si>
    <t>100W</t>
  </si>
  <si>
    <t>M09030700140350</t>
  </si>
  <si>
    <t>内六角螺栓M12×16</t>
  </si>
  <si>
    <t>M04120100000095</t>
  </si>
  <si>
    <t>散热器 2500×28×520×0×0×0×0</t>
  </si>
  <si>
    <t>M06110100000337</t>
  </si>
  <si>
    <t>BRDLW2-252/630-4(OT627)</t>
  </si>
  <si>
    <t>M06110100000338</t>
  </si>
  <si>
    <t>BRDLW1-126/630-4(OT557)</t>
  </si>
  <si>
    <t>M06110100000339</t>
  </si>
  <si>
    <t>BFW-46/3150-4M(4044M)</t>
  </si>
  <si>
    <t>M01031103184914</t>
  </si>
  <si>
    <t>撑条 738×11×8</t>
  </si>
  <si>
    <t>M08110500540000</t>
  </si>
  <si>
    <t>BCMJ0.45-30-3电力电容器</t>
  </si>
  <si>
    <t>M15010315000559</t>
  </si>
  <si>
    <t>17#双向棘轮扳手</t>
  </si>
  <si>
    <t>M12019900000662</t>
  </si>
  <si>
    <t>8QB.868.12122.3</t>
  </si>
  <si>
    <t>M04070100000025</t>
  </si>
  <si>
    <t>M06080101323504</t>
  </si>
  <si>
    <t>1QB.710.13235A</t>
  </si>
  <si>
    <t>M06080101323505</t>
  </si>
  <si>
    <t>M06080101323506</t>
  </si>
  <si>
    <t>M14890100000402</t>
  </si>
  <si>
    <t>M50 丝攻套筒</t>
  </si>
  <si>
    <t>M06129900000024</t>
  </si>
  <si>
    <t>S-M-300/11 包装箱</t>
  </si>
  <si>
    <t>6QB.820.23430AD</t>
  </si>
  <si>
    <t>EA</t>
  </si>
  <si>
    <t>M06129900000025</t>
  </si>
  <si>
    <t>S-M-500/11 包装箱</t>
  </si>
  <si>
    <t>6QB.820.23431AD</t>
  </si>
  <si>
    <t>M06129900000026</t>
  </si>
  <si>
    <t>S-M-800/11 包装箱</t>
  </si>
  <si>
    <t>6QB.820.23432AD</t>
  </si>
  <si>
    <t>M06129900000027</t>
  </si>
  <si>
    <t>S-M-1000/11 包装箱</t>
  </si>
  <si>
    <t>6QB.820.23433AD</t>
  </si>
  <si>
    <t>M06100902327402</t>
  </si>
  <si>
    <t>S11-8000/10绝缘件（制造）</t>
  </si>
  <si>
    <t xml:space="preserve">1QB.710.23520 </t>
  </si>
  <si>
    <t>M06100902327403</t>
  </si>
  <si>
    <t>S11-8000/10绝缘件（杭甬）</t>
  </si>
  <si>
    <t>M13020900000038</t>
  </si>
  <si>
    <t>5QB.022.36004BR</t>
  </si>
  <si>
    <t>M13020900000039</t>
  </si>
  <si>
    <t>5QB.022.36004BS</t>
  </si>
  <si>
    <t>M13020900000040</t>
  </si>
  <si>
    <t>5QB.022.36004BT</t>
  </si>
  <si>
    <t>M14890100000184</t>
  </si>
  <si>
    <t>5吨行车导绳器</t>
  </si>
  <si>
    <t>江阴葫芦</t>
  </si>
  <si>
    <t>M14890100000185</t>
  </si>
  <si>
    <t>CB-B32</t>
  </si>
  <si>
    <t>M08101200000085</t>
  </si>
  <si>
    <t>套管用电流互感器</t>
  </si>
  <si>
    <t>LR220_400/5_0.5S_30VA</t>
  </si>
  <si>
    <t>M08101200000086</t>
  </si>
  <si>
    <t>LR220_400_600_800/1_0.2_30VA</t>
  </si>
  <si>
    <t>M08101300000097</t>
  </si>
  <si>
    <t>LRB220_400_600_800/1_5P40_30VA</t>
  </si>
  <si>
    <t>M08101300000098</t>
  </si>
  <si>
    <t>LRB126_200/1_5P40_30VA</t>
  </si>
  <si>
    <t>M04020100000148</t>
  </si>
  <si>
    <t>油面温度计BWY-804A(TH)/XMT-22B(毛细管长度6米)</t>
  </si>
  <si>
    <t>M04020100000149</t>
  </si>
  <si>
    <t>油面温度计BWY-804A(TH)/XMT-22B(毛细管长度10米)</t>
  </si>
  <si>
    <t>M04020200000090</t>
  </si>
  <si>
    <t>BWR-04Y1(TH)/XMZ-Y1</t>
  </si>
  <si>
    <t>M04100100000745</t>
  </si>
  <si>
    <t>SUN-BZB-110</t>
  </si>
  <si>
    <t>M06071100320063</t>
  </si>
  <si>
    <t>角环 1476×26×18×14</t>
  </si>
  <si>
    <t>M06071100320064</t>
  </si>
  <si>
    <t>角环 1094×23×14</t>
  </si>
  <si>
    <t>M06071100320065</t>
  </si>
  <si>
    <t>角环 1114×33×14</t>
  </si>
  <si>
    <t>M15019900005041</t>
  </si>
  <si>
    <t xml:space="preserve">ZQSC-3000/35高压浇注模 </t>
  </si>
  <si>
    <t>1QG.080.30118.1</t>
  </si>
  <si>
    <t>M08130300000001</t>
  </si>
  <si>
    <t>JS14A-605时间继电器</t>
  </si>
  <si>
    <t>M06070800020167</t>
  </si>
  <si>
    <t>撑板 40×11×575</t>
  </si>
  <si>
    <t>M13010200230047</t>
  </si>
  <si>
    <t>铝合金外壳 2300×1500×1880</t>
  </si>
  <si>
    <t>5QB.002.36002LD</t>
  </si>
  <si>
    <t>M13010200190065</t>
  </si>
  <si>
    <t>铝合金外壳1900×1400×1580</t>
  </si>
  <si>
    <t>5QB.002.36002LE</t>
  </si>
  <si>
    <t>M13010200210062</t>
  </si>
  <si>
    <t>铝合金外壳2100×1500×1730</t>
  </si>
  <si>
    <t>5QB.002.36002LF</t>
  </si>
  <si>
    <t>M13010200210063</t>
  </si>
  <si>
    <t>铝合金外壳2100×1500×1680</t>
  </si>
  <si>
    <t>5QB.002.36002LG</t>
  </si>
  <si>
    <t>M13010200170078</t>
  </si>
  <si>
    <t>铝合金外壳1700×1500×1530</t>
  </si>
  <si>
    <t>5QB.002.36002LH</t>
  </si>
  <si>
    <t>M14890100000186</t>
  </si>
  <si>
    <t>链条</t>
  </si>
  <si>
    <t>12a-2-80</t>
  </si>
  <si>
    <t>M14890100000187</t>
  </si>
  <si>
    <t>双排链轮</t>
  </si>
  <si>
    <t>12a-12</t>
  </si>
  <si>
    <t>M14890100000188</t>
  </si>
  <si>
    <t>12a-22</t>
  </si>
  <si>
    <t>M16020180000002</t>
  </si>
  <si>
    <t>水槽龙头</t>
  </si>
  <si>
    <t>M06110100000340</t>
  </si>
  <si>
    <t>BFW-24/6000-4(2047)</t>
  </si>
  <si>
    <t>M06080101503001</t>
  </si>
  <si>
    <t>SZ11-100000/220铁心用层压木</t>
  </si>
  <si>
    <t>M08050210000002</t>
  </si>
  <si>
    <t>DZ47-63/1P 32A</t>
  </si>
  <si>
    <t>M08050210000003</t>
  </si>
  <si>
    <t>DZ47-63/3P 40A</t>
  </si>
  <si>
    <t>M08050210000004</t>
  </si>
  <si>
    <t>DZ47-63/2P C63A</t>
  </si>
  <si>
    <t>M08040302305011</t>
  </si>
  <si>
    <t>RT20-000 50A熔芯</t>
  </si>
  <si>
    <t>M08100103000518</t>
  </si>
  <si>
    <t xml:space="preserve">BH-0.66 60×50II 1200/5 </t>
  </si>
  <si>
    <t>PC30413208</t>
  </si>
  <si>
    <t>ZYB-630/20(10) 预装式变电站</t>
  </si>
  <si>
    <t>M15019900005042</t>
  </si>
  <si>
    <t>ZQSC-3000/35低压浇注模</t>
  </si>
  <si>
    <t>1QG.080.30118.2</t>
  </si>
  <si>
    <t>M15019906031444</t>
  </si>
  <si>
    <t>线圈脱模装置</t>
  </si>
  <si>
    <t>1QG.760.36005F</t>
  </si>
  <si>
    <t>M13010200180037</t>
  </si>
  <si>
    <t>铝合金外壳1800×1400×2120</t>
  </si>
  <si>
    <t>5QB.002.36002LM</t>
  </si>
  <si>
    <t>M15019900007002</t>
  </si>
  <si>
    <t>Φ28线棒</t>
  </si>
  <si>
    <t>M15019900007003</t>
  </si>
  <si>
    <t>线棒连接件</t>
  </si>
  <si>
    <t>M06100900000571</t>
  </si>
  <si>
    <t>ZGS11-Z-630/10绝缘件(制造）</t>
  </si>
  <si>
    <t xml:space="preserve">1QB.710.23516 </t>
  </si>
  <si>
    <t>M13030400036003</t>
  </si>
  <si>
    <t>铝合金外壳1600×1400×2140</t>
  </si>
  <si>
    <t>5QB.002.36002LR</t>
  </si>
  <si>
    <t>M08100103000519</t>
  </si>
  <si>
    <t xml:space="preserve">BH-0.66 60×50II 1200/5 0.2 </t>
  </si>
  <si>
    <t>M01031103184912</t>
  </si>
  <si>
    <t>撑条 578×14×10</t>
  </si>
  <si>
    <t>M01031103184913</t>
  </si>
  <si>
    <t>撑条 578×9×6</t>
  </si>
  <si>
    <t>M06101006009002</t>
  </si>
  <si>
    <t>SCB10-500/0.4绝缘筒</t>
  </si>
  <si>
    <t>8QB.770.30111.1</t>
  </si>
  <si>
    <t>M08110500540001</t>
  </si>
  <si>
    <t>BCMJ0.45-40-3电力电容器</t>
  </si>
  <si>
    <t>M08040320000800</t>
  </si>
  <si>
    <t>NT00-80A熔芯</t>
  </si>
  <si>
    <t>M08120200000008</t>
  </si>
  <si>
    <t>B65接触器</t>
  </si>
  <si>
    <t>M08119000010400</t>
  </si>
  <si>
    <t>CKSG-2.1/0.45-7%电抗器</t>
  </si>
  <si>
    <t>M08119000010401</t>
  </si>
  <si>
    <t>CKSG-2.8/0.45-7%电抗器</t>
  </si>
  <si>
    <t>M08140400001503</t>
  </si>
  <si>
    <t>SR-100W</t>
  </si>
  <si>
    <t>M12050200000317</t>
  </si>
  <si>
    <t>8QB.868.21801C</t>
  </si>
  <si>
    <t>M06100900000551</t>
  </si>
  <si>
    <t>S11-6300/10绝缘件（制造）</t>
  </si>
  <si>
    <t xml:space="preserve">1QB.710.23457 </t>
  </si>
  <si>
    <t>M06100900000552</t>
  </si>
  <si>
    <t>S11-6300/10绝缘件（杭甬）</t>
  </si>
  <si>
    <t>M09020100000600</t>
  </si>
  <si>
    <t>齿条L850</t>
  </si>
  <si>
    <t>M07050900000021</t>
  </si>
  <si>
    <t>125油缸</t>
  </si>
  <si>
    <t>M13010200190066</t>
  </si>
  <si>
    <t>铝合金外壳1900×1350×1800</t>
  </si>
  <si>
    <t>5QB.002.36002LT</t>
  </si>
  <si>
    <t>M08100206015005</t>
  </si>
  <si>
    <t>LMZJ1-1 150/1A 5P20 30VA（穿50排）</t>
  </si>
  <si>
    <t>M08100206015006</t>
  </si>
  <si>
    <t>LMZJ1-1 400/1A 5P20 30VA（穿60排）</t>
  </si>
  <si>
    <t>M08100206015007</t>
  </si>
  <si>
    <t>LMZJ1-1 500/1A 5P20 30VA（穿80排）电流互感器</t>
  </si>
  <si>
    <t>M08090400310015</t>
  </si>
  <si>
    <t>DK-I80 500/5 三相电流表</t>
  </si>
  <si>
    <t>M08090400310016</t>
  </si>
  <si>
    <t>DK-I80 600/5 三相电流表</t>
  </si>
  <si>
    <t>M08090400310017</t>
  </si>
  <si>
    <t>DK-D42 1200/5 三相四线电流表</t>
  </si>
  <si>
    <t>M14080107000106</t>
  </si>
  <si>
    <t>UCF205轴承</t>
  </si>
  <si>
    <t>M14080107000107</t>
  </si>
  <si>
    <t>UCF208轴承</t>
  </si>
  <si>
    <t>M14080107000108</t>
  </si>
  <si>
    <t>UCF216轴承</t>
  </si>
  <si>
    <t>M14080107000109</t>
  </si>
  <si>
    <t>UCP205轴承</t>
  </si>
  <si>
    <t>M06100900000548</t>
  </si>
  <si>
    <t>1QB.710.21703A</t>
  </si>
  <si>
    <t>M13010200180038</t>
  </si>
  <si>
    <t>铝合金外壳1800×1350×2200</t>
  </si>
  <si>
    <t>5QB.002.36002LQ</t>
  </si>
  <si>
    <t>P10211029</t>
  </si>
  <si>
    <t>S-M-250/11-0.415变压器</t>
  </si>
  <si>
    <t>M04030111000008</t>
  </si>
  <si>
    <t>延时继电器</t>
  </si>
  <si>
    <t>LAD</t>
  </si>
  <si>
    <t>M14890100000178</t>
  </si>
  <si>
    <t>插头线</t>
  </si>
  <si>
    <t>M06080101211501</t>
  </si>
  <si>
    <t>M05020100113221</t>
  </si>
  <si>
    <t>8QB.570.13221D.1</t>
  </si>
  <si>
    <t>M04070100000024</t>
  </si>
  <si>
    <t>M02990120001401</t>
  </si>
  <si>
    <t>钢筋</t>
  </si>
  <si>
    <t>4# YB/T 5294</t>
  </si>
  <si>
    <t>M06080101324002</t>
  </si>
  <si>
    <t>M06080101324003</t>
  </si>
  <si>
    <t>M14890100000176</t>
  </si>
  <si>
    <t>套管配套材料</t>
  </si>
  <si>
    <t>M03010300000017</t>
  </si>
  <si>
    <t>无载分接开关(钟罩式)WSCVI1200/35-4×5B(155)</t>
  </si>
  <si>
    <t>M08140600000014</t>
  </si>
  <si>
    <t>油色谱在线监测装置</t>
  </si>
  <si>
    <t>MGA2000</t>
  </si>
  <si>
    <t>M01021400000065</t>
  </si>
  <si>
    <t>HWNC1+L-0.28 (1.32×5.3 33")/25.95×11.2</t>
  </si>
  <si>
    <t>M04120100000089</t>
  </si>
  <si>
    <t>散热器 1600×1900×26×520×0×0×0×0</t>
  </si>
  <si>
    <t>M01010520000128</t>
  </si>
  <si>
    <t>ZBMC1-0.45 2.20×12.50/2.65×12.95</t>
  </si>
  <si>
    <t>M01020900000080</t>
  </si>
  <si>
    <t>ZZMC1-0.16/0.95 (5.2×14.5/2)/(11.51×15.45)</t>
  </si>
  <si>
    <t>M03020400000018</t>
  </si>
  <si>
    <t>SHZVⅢ-800Y/72.5B-1007</t>
  </si>
  <si>
    <t>M14080107000110</t>
  </si>
  <si>
    <t>φ50硬轴</t>
  </si>
  <si>
    <t>M14080107000111</t>
  </si>
  <si>
    <t>φ35硬轴</t>
  </si>
  <si>
    <t>M14080107000112</t>
  </si>
  <si>
    <t>直线轴承</t>
  </si>
  <si>
    <t>M14080107000113</t>
  </si>
  <si>
    <t>TR25</t>
  </si>
  <si>
    <t>M14080107000114</t>
  </si>
  <si>
    <t>滑块</t>
  </si>
  <si>
    <t>TRH25VL</t>
  </si>
  <si>
    <t>M14080107000115</t>
  </si>
  <si>
    <t>606ZZ进口轴承</t>
  </si>
  <si>
    <t>M15029900000017</t>
  </si>
  <si>
    <t>25kg塑料油壶</t>
  </si>
  <si>
    <t>M09031800001003</t>
  </si>
  <si>
    <t>8QG.921.13070.2.1</t>
  </si>
  <si>
    <t>M10029900000174</t>
  </si>
  <si>
    <t>Φ50 抱箍（pvc管专用）</t>
  </si>
  <si>
    <t>M12102000000104</t>
  </si>
  <si>
    <t>送货单三联</t>
  </si>
  <si>
    <t>M12102000000105</t>
  </si>
  <si>
    <t>办公用纸</t>
  </si>
  <si>
    <t>特种变箔式线圈绕制质量检验记录单</t>
  </si>
  <si>
    <t>M12102000000106</t>
  </si>
  <si>
    <t>特种变箔式线圈成品质量检验记录单</t>
  </si>
  <si>
    <t>M08050101000500</t>
  </si>
  <si>
    <t>RMM2-630/3 400A bse250塑壳断路器</t>
  </si>
  <si>
    <t>M08160300000134</t>
  </si>
  <si>
    <t>XGN15-12(1进2出)</t>
  </si>
  <si>
    <t>M08050220000005</t>
  </si>
  <si>
    <t>100漏电断路器</t>
  </si>
  <si>
    <t>M01019900000501</t>
  </si>
  <si>
    <t>BVR10平方铜芯线</t>
  </si>
  <si>
    <t>M01019900000502</t>
  </si>
  <si>
    <t>铜芯线</t>
  </si>
  <si>
    <t>BVR6平方</t>
  </si>
  <si>
    <t>M04090100000000</t>
  </si>
  <si>
    <t>充氮灭火装置</t>
  </si>
  <si>
    <t>SUN-BPZM-40X2</t>
  </si>
  <si>
    <t>M14029900000015</t>
  </si>
  <si>
    <t>SD-3020A</t>
  </si>
  <si>
    <t>M12019900000670</t>
  </si>
  <si>
    <t>8QB.868.13230A.1</t>
  </si>
  <si>
    <t>M13010200190011</t>
  </si>
  <si>
    <t>铝合金外壳 1900×1500×1550</t>
  </si>
  <si>
    <t>5QB.002.36002KS</t>
  </si>
  <si>
    <t>M09030200080150</t>
  </si>
  <si>
    <t>螺栓M8×150（镀黄锌）</t>
  </si>
  <si>
    <t>M12050200000284</t>
  </si>
  <si>
    <t>8QB.868.21421AH</t>
  </si>
  <si>
    <t>M08101300000094</t>
  </si>
  <si>
    <t>LRB35_600/1A_5P20_25VA,31.5KA/1S</t>
  </si>
  <si>
    <t>M01020610000042</t>
  </si>
  <si>
    <t>M01020610000040</t>
  </si>
  <si>
    <t>M01020610000041</t>
  </si>
  <si>
    <t>M04060300000021</t>
  </si>
  <si>
    <t>12112D-FCC</t>
  </si>
  <si>
    <t>M15010120000150</t>
  </si>
  <si>
    <t>半圆锉</t>
  </si>
  <si>
    <t>M08050512002035</t>
  </si>
  <si>
    <t>WUDW1-2000H/3 1250A AC220V固定式断路器</t>
  </si>
  <si>
    <t>M08050512002036</t>
  </si>
  <si>
    <t>WUDW1-2000H/3 630A AC220V固定式断路器</t>
  </si>
  <si>
    <t>M10020900000163</t>
  </si>
  <si>
    <t>SSZ11-63000/110走线槽</t>
  </si>
  <si>
    <t>5QB.354.13230A.1</t>
  </si>
  <si>
    <t>M12099900000206</t>
  </si>
  <si>
    <t>8QB.873.13230A.1</t>
  </si>
  <si>
    <t>M01040300450330</t>
  </si>
  <si>
    <t>1060-O-0.45×330-YS/T 713</t>
  </si>
  <si>
    <t>M01010600000060</t>
  </si>
  <si>
    <t>QZ-2/155  Φ0.84/0.929聚酯漆包铜圆线</t>
  </si>
  <si>
    <t>M06110100000341</t>
  </si>
  <si>
    <t>BRDW-40.5/630-4(SY4020-2)</t>
  </si>
  <si>
    <t>M06110100000342</t>
  </si>
  <si>
    <t>BF-1/400(5QT.721.0602)</t>
  </si>
  <si>
    <t>M05020400000001</t>
  </si>
  <si>
    <t>DG261XDG261XHP181接线端子</t>
  </si>
  <si>
    <t>5QT.570.3002</t>
  </si>
  <si>
    <t>M06100400000005</t>
  </si>
  <si>
    <t>8QB.210.15030.1</t>
  </si>
  <si>
    <t>M08140800000003</t>
  </si>
  <si>
    <t>光纤测温仪</t>
  </si>
  <si>
    <t>00-81100-00</t>
  </si>
  <si>
    <t>M07010720000404</t>
  </si>
  <si>
    <t>255×275×8 密封垫圈</t>
  </si>
  <si>
    <t>GB/T16830</t>
  </si>
  <si>
    <t>M03010300000060</t>
  </si>
  <si>
    <t>无励磁调压分接开关W(D+G)I△400/35-5×5C</t>
  </si>
  <si>
    <t>M01020900000086</t>
  </si>
  <si>
    <t>ZZMC1-0.3/1.35 (1.50×6.60/3)/6.45×7.95</t>
  </si>
  <si>
    <t>M06100900000572</t>
  </si>
  <si>
    <t>ZGS11-Z-630/10绝缘件(杭甬）</t>
  </si>
  <si>
    <t>M15030620000102</t>
  </si>
  <si>
    <t xml:space="preserve">φ14 冲头 </t>
  </si>
  <si>
    <t>M15030620000103</t>
  </si>
  <si>
    <t xml:space="preserve">冲头 </t>
  </si>
  <si>
    <t>18mm圆孔模冲头</t>
  </si>
  <si>
    <t>M15030620000002</t>
  </si>
  <si>
    <t xml:space="preserve">顶针 </t>
  </si>
  <si>
    <t>M06071100320038</t>
  </si>
  <si>
    <t>角环 1217×9×13×10</t>
  </si>
  <si>
    <t>M17020900000162</t>
  </si>
  <si>
    <t>8QB.370.21321BH</t>
  </si>
  <si>
    <t>M14020420000065</t>
  </si>
  <si>
    <t>XKF-40AD复合开关</t>
  </si>
  <si>
    <t>M14020420000066</t>
  </si>
  <si>
    <t>XKF-40AS复合开关</t>
  </si>
  <si>
    <t>M14020420000067</t>
  </si>
  <si>
    <t>XKF-60AS复合开关</t>
  </si>
  <si>
    <t>M05022300015034</t>
  </si>
  <si>
    <t>铜插片 1T-6</t>
  </si>
  <si>
    <t>M05022300015035</t>
  </si>
  <si>
    <t>铜插片 1T-10</t>
  </si>
  <si>
    <t>M08110100400121</t>
  </si>
  <si>
    <t>BCMJ0.25-15-3Y</t>
  </si>
  <si>
    <t>M06100900000554</t>
  </si>
  <si>
    <t xml:space="preserve">1QB.710.22571M </t>
  </si>
  <si>
    <t>M06100900000555</t>
  </si>
  <si>
    <t>M08169900000019</t>
  </si>
  <si>
    <t>YW1-12MF（1计1出）</t>
  </si>
  <si>
    <t>M06080800950061</t>
  </si>
  <si>
    <t>26-36电缆夹</t>
  </si>
  <si>
    <t>M08100103000104</t>
  </si>
  <si>
    <t>LMZ4D-0.66 1000/5 0.2S</t>
  </si>
  <si>
    <t>M08050600000011</t>
  </si>
  <si>
    <t>ZB30-63/3C20微型断路器</t>
  </si>
  <si>
    <t>M08050101000421</t>
  </si>
  <si>
    <t>ZM40-63C/4300 40A塑壳断路器</t>
  </si>
  <si>
    <t>M08050600100000</t>
  </si>
  <si>
    <t>ZM40-400S/3340 315A AC220V断路器</t>
  </si>
  <si>
    <t>M08090450000101</t>
  </si>
  <si>
    <t>NG20-SY数显表</t>
  </si>
  <si>
    <t>M08090450000102</t>
  </si>
  <si>
    <t>NG10-S4</t>
  </si>
  <si>
    <t>M08140200000047</t>
  </si>
  <si>
    <t>JKL2F-6控制器</t>
  </si>
  <si>
    <t>P20110016</t>
  </si>
  <si>
    <t>SC-200/6.6变压器</t>
  </si>
  <si>
    <t>M12040700000003</t>
  </si>
  <si>
    <t>130×65铭牌</t>
  </si>
  <si>
    <t>M12040700000004</t>
  </si>
  <si>
    <t>125×90铭牌</t>
  </si>
  <si>
    <t>M12050200000345</t>
  </si>
  <si>
    <t>SC-200/6.6铭牌</t>
  </si>
  <si>
    <t>8QB.868.30115.1</t>
  </si>
  <si>
    <t>M01020900000087</t>
  </si>
  <si>
    <t>ZZMC1-0.3/0.95 (1.55×6.60/3)/6.20×7.55</t>
  </si>
  <si>
    <t>M06071100320070</t>
  </si>
  <si>
    <t>角环 551×87×8</t>
  </si>
  <si>
    <t>M01010520000037</t>
  </si>
  <si>
    <t>ZBMC1-1.65 3.15×7.80/4.80×9.45</t>
  </si>
  <si>
    <t>M03019900000033</t>
  </si>
  <si>
    <t>无载调压分接开关WSLID3 250/110-6×5Q</t>
  </si>
  <si>
    <t>M06071100320071</t>
  </si>
  <si>
    <t>角环 786×89×8</t>
  </si>
  <si>
    <t>M06100900000549</t>
  </si>
  <si>
    <t>P10214048</t>
  </si>
  <si>
    <t>S-M-500/11-0.415变压器</t>
  </si>
  <si>
    <t>M06100900000578</t>
  </si>
  <si>
    <t>S11-M-200/20绝缘件（制造）</t>
  </si>
  <si>
    <t>1QB.710.23522</t>
  </si>
  <si>
    <t>M06100900000579</t>
  </si>
  <si>
    <t>S11-M-200/20绝缘件（杭甬）</t>
  </si>
  <si>
    <t>M09039900000007</t>
  </si>
  <si>
    <t>8QB.920.12132.6</t>
  </si>
  <si>
    <t>M04120100000100</t>
  </si>
  <si>
    <t>片式散热器 1400×1600×23×520×0×0×0×0</t>
  </si>
  <si>
    <t>M04120100000101</t>
  </si>
  <si>
    <t>片式散热器 1400×1600×24×520×0×0×300×400</t>
  </si>
  <si>
    <t>M01020610045014</t>
  </si>
  <si>
    <t>ZBMC1-0.45 1.90×9.70/2.35×10.15</t>
  </si>
  <si>
    <t>M01020610095009</t>
  </si>
  <si>
    <t>ZBMC1-0.95 4.00×4.50/4.95×5.45</t>
  </si>
  <si>
    <t>M01020900000088</t>
  </si>
  <si>
    <t>ZZMC1-0.2/0.65 (1.95×8.70/2)/4.75×9.35</t>
  </si>
  <si>
    <t>M06071100320255</t>
  </si>
  <si>
    <t>角环 622×67×8</t>
  </si>
  <si>
    <t>M06071100320256</t>
  </si>
  <si>
    <t>角环 783×33×8</t>
  </si>
  <si>
    <t>M08100206015004</t>
  </si>
  <si>
    <t>LMZJ1-1 250/1A 5P20 30VA（穿50排）</t>
  </si>
  <si>
    <t>M12050200000367</t>
  </si>
  <si>
    <t>S-M-1500/11铭牌</t>
  </si>
  <si>
    <t>8QB.868.23525</t>
  </si>
  <si>
    <t>M13020300031522</t>
  </si>
  <si>
    <t>8QB.100.1440.12.1-2</t>
  </si>
  <si>
    <t>M13010200240029</t>
  </si>
  <si>
    <t>铝合金外壳2400×1700×2120</t>
  </si>
  <si>
    <t>5QB.002.36002LN</t>
  </si>
  <si>
    <t>M06070100003033</t>
  </si>
  <si>
    <t>ZQSC-3000/35垫块</t>
  </si>
  <si>
    <t>8QB.193.30118.5</t>
  </si>
  <si>
    <t>M06070100003034</t>
  </si>
  <si>
    <t>8QB.193.30118.6</t>
  </si>
  <si>
    <t>M06070100003035</t>
  </si>
  <si>
    <t>8QB.193.30118.7</t>
  </si>
  <si>
    <t>M06060906001070</t>
  </si>
  <si>
    <t>内绝缘 0.60×70</t>
  </si>
  <si>
    <t>P20315005</t>
  </si>
  <si>
    <t>SCB10-1250/15变压器</t>
  </si>
  <si>
    <t>M08059991020008</t>
  </si>
  <si>
    <t>BE1S-125/4300 80A塑壳断路器</t>
  </si>
  <si>
    <t>M08050512002037</t>
  </si>
  <si>
    <t>BEW1-630M/4P 400A AC380V 固定式断路器</t>
  </si>
  <si>
    <t>M08050512002038</t>
  </si>
  <si>
    <t>BEW1-630M/4P 250A AC380V 固定式断路器</t>
  </si>
  <si>
    <t>M08119900000101</t>
  </si>
  <si>
    <t>TFJ-221/FZ250-10-7%智能电容器</t>
  </si>
  <si>
    <t>M08119900000102</t>
  </si>
  <si>
    <t>TFJ-221/SZ450-20-7%</t>
  </si>
  <si>
    <t>M08069930400201</t>
  </si>
  <si>
    <t>QSA-200/30 NT= 200A</t>
  </si>
  <si>
    <t>M08160317000121</t>
  </si>
  <si>
    <t>XGN66-12高压柜(1进1出)</t>
  </si>
  <si>
    <t>0QB.320.45267.1</t>
  </si>
  <si>
    <t>M05022300015039</t>
  </si>
  <si>
    <t>TD-6mm</t>
  </si>
  <si>
    <t>M05022300015040</t>
  </si>
  <si>
    <t>HXGN12</t>
  </si>
  <si>
    <t>M06080210500501</t>
  </si>
  <si>
    <t>5×50母线夹ZMJ1 4级</t>
  </si>
  <si>
    <t>ZMJ1</t>
  </si>
  <si>
    <t>M06071100320257</t>
  </si>
  <si>
    <t>角环 650×5×10×8</t>
  </si>
  <si>
    <t>M06071100320258</t>
  </si>
  <si>
    <t>角环 809×9×6×8</t>
  </si>
  <si>
    <t>M07040100000034</t>
  </si>
  <si>
    <t>隔膜袋 1600</t>
  </si>
  <si>
    <t>M03020400000020</t>
  </si>
  <si>
    <t>VⅢ200Y/76-12233W</t>
  </si>
  <si>
    <t>M06100902277131</t>
  </si>
  <si>
    <t>SH15-M-30/10绝缘件（制造）</t>
  </si>
  <si>
    <t xml:space="preserve">1QB.710.23534  </t>
  </si>
  <si>
    <t>M15030100001080</t>
  </si>
  <si>
    <t>¢10.8mm</t>
  </si>
  <si>
    <t>M12050200000360</t>
  </si>
  <si>
    <t>8QB.868.23524</t>
  </si>
  <si>
    <t>M12050200000362</t>
  </si>
  <si>
    <t>8QB.868.31247HA.1</t>
  </si>
  <si>
    <t>M14890100000133</t>
  </si>
  <si>
    <t>27×32配电箱</t>
  </si>
  <si>
    <t>M14990109000401</t>
  </si>
  <si>
    <t>2.5电表</t>
  </si>
  <si>
    <t>M05029900320102</t>
  </si>
  <si>
    <t>8QT.570.3201.2</t>
  </si>
  <si>
    <t>M12099900000208</t>
  </si>
  <si>
    <t>S11-M-16000/35端子箱说明牌</t>
  </si>
  <si>
    <t>8QB.873.12117.1</t>
  </si>
  <si>
    <t>M10020920012117</t>
  </si>
  <si>
    <t>S11-M-16000/35走线槽</t>
  </si>
  <si>
    <t>5QB.354.12117.1</t>
  </si>
  <si>
    <t>M11020112000007</t>
  </si>
  <si>
    <t>7035自喷漆</t>
  </si>
  <si>
    <t>M04120100000102</t>
  </si>
  <si>
    <t>散热器 1600×1800×27×520×0×0×0×0</t>
  </si>
  <si>
    <t>M04120100000103</t>
  </si>
  <si>
    <t>片式散热器 1400×20×520×0×0×0×0</t>
  </si>
  <si>
    <t>M06071100320259</t>
  </si>
  <si>
    <t>角环 604×9.5×8×6</t>
  </si>
  <si>
    <t>M06071100320260</t>
  </si>
  <si>
    <t>角环 576×79×6</t>
  </si>
  <si>
    <t>M08050500001019</t>
  </si>
  <si>
    <t>CW2-2000/3P 1000A M26 AC380V抽屉式断路器</t>
  </si>
  <si>
    <t>M08054012000632</t>
  </si>
  <si>
    <t>HSW2-2000L/3P 1250A AC380V 固定式断路器</t>
  </si>
  <si>
    <t>M08050101000507</t>
  </si>
  <si>
    <t>HSM2-630LP/3300 630A 塑壳断路器</t>
  </si>
  <si>
    <t>M08150100860387</t>
  </si>
  <si>
    <t>IES PFO-20/3P</t>
  </si>
  <si>
    <t>M01020410400801</t>
  </si>
  <si>
    <t>SBEB-0.4-3.15×8.0</t>
  </si>
  <si>
    <t>M06129900000048</t>
  </si>
  <si>
    <t>包装箱2000×1750×2150</t>
  </si>
  <si>
    <t>M06129900000049</t>
  </si>
  <si>
    <t>包装箱2000×1600×2150</t>
  </si>
  <si>
    <t>M06129900000050</t>
  </si>
  <si>
    <t>包装箱2500×1750×2450</t>
  </si>
  <si>
    <t>M06129900000051</t>
  </si>
  <si>
    <t>包装箱2500×1850×2500</t>
  </si>
  <si>
    <t>M12050200000386</t>
  </si>
  <si>
    <t>8QB.868.23433AE</t>
  </si>
  <si>
    <t>PC30213308</t>
  </si>
  <si>
    <t>ZGS13-Z-630/10 组合式变电站</t>
  </si>
  <si>
    <t>M11010100000015</t>
  </si>
  <si>
    <t>尼纳斯油</t>
  </si>
  <si>
    <t>GEMINI X</t>
  </si>
  <si>
    <t>M08070110000012</t>
  </si>
  <si>
    <t>ZT-F2.1(635179.02)</t>
  </si>
  <si>
    <t>M11020110000026</t>
  </si>
  <si>
    <t>无机富锌底漆</t>
  </si>
  <si>
    <t>M11020110000027</t>
  </si>
  <si>
    <t>环氧云铁中间漆</t>
  </si>
  <si>
    <t>M060801013201103</t>
  </si>
  <si>
    <t>1QB.710.13201F</t>
  </si>
  <si>
    <t>M16010190000005</t>
  </si>
  <si>
    <t>伸缩拉带</t>
  </si>
  <si>
    <t>M08052512121000</t>
  </si>
  <si>
    <t>ZW1-2000/3 800A AC380 固定式断路器</t>
  </si>
  <si>
    <t>M08050101000422</t>
  </si>
  <si>
    <t>SM40L-225S/3300 100A 塑壳断路器</t>
  </si>
  <si>
    <t>M08050101000423</t>
  </si>
  <si>
    <t>SM40L-400S/3300 200A 塑壳断路器</t>
  </si>
  <si>
    <t>M08050101000424</t>
  </si>
  <si>
    <t>SM40L-400S/3300 400A 塑壳断路器</t>
  </si>
  <si>
    <t>M08119200000008</t>
  </si>
  <si>
    <t>电源模块</t>
  </si>
  <si>
    <t>PSLC242</t>
  </si>
  <si>
    <t>M08059935050005</t>
  </si>
  <si>
    <t>THB1-63/3P微型断路器</t>
  </si>
  <si>
    <t>M08050101000430</t>
  </si>
  <si>
    <t>CM2-225H/3300 160A塑壳断路器</t>
  </si>
  <si>
    <t>M06090720000027</t>
  </si>
  <si>
    <t>HY2.5W-0.5/2.6</t>
  </si>
  <si>
    <t>M08100103000402</t>
  </si>
  <si>
    <t>BH-0.66 60×50II 1250/5</t>
  </si>
  <si>
    <t>M08090110000009</t>
  </si>
  <si>
    <t>PMC-530A 1250/5 三相四线 电力仪表</t>
  </si>
  <si>
    <t>M08140200000048</t>
  </si>
  <si>
    <t>ANJ-CKY35</t>
  </si>
  <si>
    <t>M06100900010049</t>
  </si>
  <si>
    <t xml:space="preserve">ZGS11-H-80/10绝缘件（制造） </t>
  </si>
  <si>
    <t>1QB.710.20621BH</t>
  </si>
  <si>
    <t>M06100900010050</t>
  </si>
  <si>
    <t>ZGS11-H-80/10绝缘件（杭甬）</t>
  </si>
  <si>
    <t>M06100900010051</t>
  </si>
  <si>
    <t>ZGS11-H-800/10绝缘件（制造)</t>
  </si>
  <si>
    <t xml:space="preserve">1QB.710.21621BH </t>
  </si>
  <si>
    <t>M06100900010052</t>
  </si>
  <si>
    <t xml:space="preserve">ZGS11-H-800/10绝缘件（杭甬) </t>
  </si>
  <si>
    <t>M06060908001110</t>
  </si>
  <si>
    <t>内绝缘 0.80×100</t>
  </si>
  <si>
    <t>M08050101000450</t>
  </si>
  <si>
    <t xml:space="preserve">HSU8-40/460/3P+N浪涌断路器 </t>
  </si>
  <si>
    <t>M08050500001017</t>
  </si>
  <si>
    <t>WUDW1-2000H/3 800A AC380V</t>
  </si>
  <si>
    <t>M08050101000502</t>
  </si>
  <si>
    <t>CM2-400M/3300 350A塑壳断路器</t>
  </si>
  <si>
    <t>M08090450000103</t>
  </si>
  <si>
    <t>PA194I-9X4-1200/5数显表</t>
  </si>
  <si>
    <t>M08180810005702</t>
  </si>
  <si>
    <t>TLS-1</t>
  </si>
  <si>
    <t>M06100902325511</t>
  </si>
  <si>
    <t>S-M-1500/11绝缘件（制造）</t>
  </si>
  <si>
    <t xml:space="preserve">1QB.710.23525  </t>
  </si>
  <si>
    <t>M11010210000100</t>
  </si>
  <si>
    <t xml:space="preserve">美孚ATF220变速箱油  </t>
  </si>
  <si>
    <t>M16010110610002</t>
  </si>
  <si>
    <t>塑料筐</t>
  </si>
  <si>
    <t>800*400*500</t>
  </si>
  <si>
    <t>M14890100000126</t>
  </si>
  <si>
    <t>机封</t>
  </si>
  <si>
    <t>IHF80-65-125</t>
  </si>
  <si>
    <t>M17020900000166</t>
  </si>
  <si>
    <t>密封垫 854×444</t>
  </si>
  <si>
    <t>M17020900000167</t>
  </si>
  <si>
    <t>SH15-M-30/10箱沿密封</t>
  </si>
  <si>
    <t>M12090800000004</t>
  </si>
  <si>
    <t>8QB.868.12115A.2</t>
  </si>
  <si>
    <t>M05029920000023</t>
  </si>
  <si>
    <t>8QB.570.13238.1</t>
  </si>
  <si>
    <t>M05029920000024</t>
  </si>
  <si>
    <t>8QB.570.12117.1</t>
  </si>
  <si>
    <t>M06090780000003</t>
  </si>
  <si>
    <t>IIHB-17(17/45)</t>
  </si>
  <si>
    <t>M08101300000099</t>
  </si>
  <si>
    <t>LRB46_200/5_10P20_15VA电流互感器</t>
  </si>
  <si>
    <t>M12050200000369</t>
  </si>
  <si>
    <t>8QB.868.23523</t>
  </si>
  <si>
    <t>M13030200045001</t>
  </si>
  <si>
    <t>ZYB-630/10 非金属外壳4500×2400×2600</t>
  </si>
  <si>
    <t>5QB.002.45260.1</t>
  </si>
  <si>
    <t>M08050101000411</t>
  </si>
  <si>
    <t>DZ20J-400/3300 400A塑壳断路器</t>
  </si>
  <si>
    <t>M08050101000412</t>
  </si>
  <si>
    <t>DZ20J-225/3300 225A塑壳断路器</t>
  </si>
  <si>
    <t>M13010200150053</t>
  </si>
  <si>
    <t>铝合金外壳1500×1100×1520</t>
  </si>
  <si>
    <t>5QB.002.36002LP</t>
  </si>
  <si>
    <t>M12050200000382</t>
  </si>
  <si>
    <t>8QB.868.23535</t>
  </si>
  <si>
    <t>M06100902325512</t>
  </si>
  <si>
    <t xml:space="preserve">S-M-1500/11绝缘件（杭甬）   </t>
  </si>
  <si>
    <t>1QB.710.23525</t>
  </si>
  <si>
    <t>M06100902325513</t>
  </si>
  <si>
    <t>S-M-1500/11绝缘件（沈尔奎）</t>
  </si>
  <si>
    <t>M06100902325514</t>
  </si>
  <si>
    <t>ZGS11-H-630/10绝缘件（沈尔奎）</t>
  </si>
  <si>
    <t xml:space="preserve">1QB.710.21521AH    </t>
  </si>
  <si>
    <t>M06100902325515</t>
  </si>
  <si>
    <t>ZGS11-H-315/10绝缘件（沈尔奎）</t>
  </si>
  <si>
    <t xml:space="preserve">1QB.710.21221BH  </t>
  </si>
  <si>
    <t>M06080101211701</t>
  </si>
  <si>
    <t>S11-M-16000/35铁心用层压木</t>
  </si>
  <si>
    <t>1QB.710.12117</t>
  </si>
  <si>
    <t>M06080101211703</t>
  </si>
  <si>
    <t>S11-M-16000/35总装用层压木</t>
  </si>
  <si>
    <t>M06080101323803</t>
  </si>
  <si>
    <t>OSF-20000/132总装用层压木</t>
  </si>
  <si>
    <t>1QB.710.13238</t>
  </si>
  <si>
    <t>M17020900000165</t>
  </si>
  <si>
    <t>密封垫 1105×555</t>
  </si>
  <si>
    <t>M01040104501431</t>
  </si>
  <si>
    <t>GLMLB-25/180 4.50×11.60/4.75×11.85</t>
  </si>
  <si>
    <t>M14890100000213</t>
  </si>
  <si>
    <t>脚踏气阀</t>
  </si>
  <si>
    <t>M14890100000214</t>
  </si>
  <si>
    <t>150聚氨酯轮</t>
  </si>
  <si>
    <t>M08059935200027</t>
  </si>
  <si>
    <t>HSW1-2000L/3 800A AC380V</t>
  </si>
  <si>
    <t>M08060211010005</t>
  </si>
  <si>
    <t>HD11F-630/38</t>
  </si>
  <si>
    <t>M08040150000017</t>
  </si>
  <si>
    <t>RT20-00（3级并列式）</t>
  </si>
  <si>
    <t>M08050204003347</t>
  </si>
  <si>
    <t>CM1E-400M/3300 400A塑壳断路器</t>
  </si>
  <si>
    <t>M08050204003348</t>
  </si>
  <si>
    <t>CM1E-630M/3300 630A塑壳断路器</t>
  </si>
  <si>
    <t>M08050204003349</t>
  </si>
  <si>
    <t>CM1E-630H/3300 630A塑壳断路器</t>
  </si>
  <si>
    <t>M06100900000563</t>
  </si>
  <si>
    <t>M06100900000564</t>
  </si>
  <si>
    <t>M08160300450872</t>
  </si>
  <si>
    <t>XGN15-24(1进线计量1出线）</t>
  </si>
  <si>
    <t>M06100400013214</t>
  </si>
  <si>
    <t xml:space="preserve">IIMQJ-615-300C </t>
  </si>
  <si>
    <t>M06100800050012</t>
  </si>
  <si>
    <t>单芯热缩电缆终端RS-0.6/1kV-1*95mm2</t>
  </si>
  <si>
    <t>M06100900000573</t>
  </si>
  <si>
    <t xml:space="preserve">1QB.710.21421BH </t>
  </si>
  <si>
    <t>P20221025</t>
  </si>
  <si>
    <t>SC-2500/11变压器</t>
  </si>
  <si>
    <t>M17020900000164</t>
  </si>
  <si>
    <t>8QB.370.21621BH</t>
  </si>
  <si>
    <t>M01040301300545</t>
  </si>
  <si>
    <t>1060-O-1.30×545-YS/T 713</t>
  </si>
  <si>
    <t>P10216037</t>
  </si>
  <si>
    <t>S-M-750/11-0.415变压器</t>
  </si>
  <si>
    <t>P10217036</t>
  </si>
  <si>
    <t>S-M-1000/11-0.415变压器</t>
  </si>
  <si>
    <t>P10219040</t>
  </si>
  <si>
    <t>S-M-1500/11-0.415变压器</t>
  </si>
  <si>
    <t>P10220029</t>
  </si>
  <si>
    <t>S-M-2000/11-0.415变压器</t>
  </si>
  <si>
    <t>M12050200000381</t>
  </si>
  <si>
    <t>SH15-M-30/10铭牌</t>
  </si>
  <si>
    <t>8QB.868.23534</t>
  </si>
  <si>
    <t>M05029920000025</t>
  </si>
  <si>
    <t>8QB.570.12117.2</t>
  </si>
  <si>
    <t>M05029920000026</t>
  </si>
  <si>
    <t>8QB.570.12117.3</t>
  </si>
  <si>
    <t>M06080211002003</t>
  </si>
  <si>
    <t>XP1 50×6</t>
  </si>
  <si>
    <t>M08059935200029</t>
  </si>
  <si>
    <t>HSM1Z-630M/316 630A AC220V 抽屉式断路器</t>
  </si>
  <si>
    <t>M08059935200030</t>
  </si>
  <si>
    <t>HSW1-1600M/3 800A AC220V 抽屉式断路器</t>
  </si>
  <si>
    <t>M10020920012120</t>
  </si>
  <si>
    <t>5QB.354.12120.1</t>
  </si>
  <si>
    <t>M12099900000209</t>
  </si>
  <si>
    <t>8QB.873.12120.1</t>
  </si>
  <si>
    <t>M12019900000674</t>
  </si>
  <si>
    <t>8QB.868.12120.1</t>
  </si>
  <si>
    <t>M06129900000053</t>
  </si>
  <si>
    <t>包装箱2600×1400×2400</t>
  </si>
  <si>
    <t>M06129900000054</t>
  </si>
  <si>
    <t>包装箱 3250×1350×2620</t>
  </si>
  <si>
    <t>M06100900000574</t>
  </si>
  <si>
    <t xml:space="preserve">ZGS11-H-500/10绝缘件（杭甬） </t>
  </si>
  <si>
    <t>M01029900000001</t>
  </si>
  <si>
    <t>纸包铝扁线</t>
  </si>
  <si>
    <t>ZBML-0.6 4.20×7.30/4.80×7.90</t>
  </si>
  <si>
    <t>M01020900000085</t>
  </si>
  <si>
    <t>ZZMC1-0.2/0.8 (1.45×6.45/3)/5.55×7.25</t>
  </si>
  <si>
    <t>M06071100320246</t>
  </si>
  <si>
    <t>M04120100000093</t>
  </si>
  <si>
    <t>片式散热器 2000×2500×32×520×0×0×0×0</t>
  </si>
  <si>
    <t>M06110100000335</t>
  </si>
  <si>
    <t>BRDLW-126/630-4(TB11020)</t>
  </si>
  <si>
    <t>M06110100000336</t>
  </si>
  <si>
    <t>BRDLW-72.5/630-4(TB66047)</t>
  </si>
  <si>
    <t>M08101200000084</t>
  </si>
  <si>
    <t>LR110_200_400_600/5_0.5SFS5_30VA</t>
  </si>
  <si>
    <t>M08101300000095</t>
  </si>
  <si>
    <t>LRB110_200_400_600/5_10P20_30VA</t>
  </si>
  <si>
    <t>M04040100000038</t>
  </si>
  <si>
    <t>208-60Z(LPRD00-00007578)</t>
  </si>
  <si>
    <t>M08101300000096</t>
  </si>
  <si>
    <t>LRB72.5_200/5_10P20_30VA</t>
  </si>
  <si>
    <t>M12019900000663</t>
  </si>
  <si>
    <t>8QB.868.13235.1</t>
  </si>
  <si>
    <t>M12019900000664</t>
  </si>
  <si>
    <t>8QB.868.13235.2</t>
  </si>
  <si>
    <t>M12019900000665</t>
  </si>
  <si>
    <t>8QB.868.13235.3</t>
  </si>
  <si>
    <t>M12050200000364</t>
  </si>
  <si>
    <t>ZGS11-H-800/10铭牌</t>
  </si>
  <si>
    <t>8QB.868.21621BH</t>
  </si>
  <si>
    <t>M08090120000452</t>
  </si>
  <si>
    <t>PZ194U-9X4 0-450V 电压表</t>
  </si>
  <si>
    <t>P20524004</t>
  </si>
  <si>
    <t>SCZ11-8000/35变压器</t>
  </si>
  <si>
    <t>M06070800020173</t>
  </si>
  <si>
    <t>8QB.132.31654KB.1</t>
  </si>
  <si>
    <t>M06100721010504</t>
  </si>
  <si>
    <t>8QB.193.1454</t>
  </si>
  <si>
    <t>M08180810005701</t>
  </si>
  <si>
    <t>560</t>
  </si>
  <si>
    <t>M06100900000589</t>
  </si>
  <si>
    <t>S11-M-2500/10绝缘件(制造）</t>
  </si>
  <si>
    <t>1QB.710.23540</t>
  </si>
  <si>
    <t>M06100900000590</t>
  </si>
  <si>
    <t>S11-M-2500/10绝缘件(杭甬）</t>
  </si>
  <si>
    <t xml:space="preserve">1QB.710.23540  </t>
  </si>
  <si>
    <t>M06100710020002</t>
  </si>
  <si>
    <t>SC-4000/22垫脚绝缘</t>
  </si>
  <si>
    <t>8QB.786.30120.2</t>
  </si>
  <si>
    <t>M14890100000206</t>
  </si>
  <si>
    <t>单向节流阀</t>
  </si>
  <si>
    <t>ASC-15</t>
  </si>
  <si>
    <t>M14890100000207</t>
  </si>
  <si>
    <t>1分铜对丝</t>
  </si>
  <si>
    <t>M14890100000208</t>
  </si>
  <si>
    <t>1分铜管固</t>
  </si>
  <si>
    <t>M14890100000209</t>
  </si>
  <si>
    <t>3×2铜补芯</t>
  </si>
  <si>
    <t>M14890100000210</t>
  </si>
  <si>
    <t>JEL4V430C-15</t>
  </si>
  <si>
    <t>M14890100000211</t>
  </si>
  <si>
    <t>JEL4V220-08</t>
  </si>
  <si>
    <t>M14890100000212</t>
  </si>
  <si>
    <t>QTY-15</t>
  </si>
  <si>
    <t>M10020900000161</t>
  </si>
  <si>
    <t>5QB.354.13235.1</t>
  </si>
  <si>
    <t>M13020800030118</t>
  </si>
  <si>
    <t>ZQSC-3000/35铁心夹件</t>
  </si>
  <si>
    <t>30118</t>
  </si>
  <si>
    <t>M13020900000041</t>
  </si>
  <si>
    <t>ZQSC-3000/35垫脚</t>
  </si>
  <si>
    <t>5QB.022.30118.1</t>
  </si>
  <si>
    <t>M13020200100102</t>
  </si>
  <si>
    <t>8QB.135.30118.1</t>
  </si>
  <si>
    <t>M13029930000003</t>
  </si>
  <si>
    <t>8QB.167.30118.3</t>
  </si>
  <si>
    <t>M13029930000004</t>
  </si>
  <si>
    <t>ZQSC-3000/35槽钢</t>
  </si>
  <si>
    <t>8QB.167.30118.4</t>
  </si>
  <si>
    <t>M09040602412002</t>
  </si>
  <si>
    <t>双头螺杆 24×1200×120×120</t>
  </si>
  <si>
    <t>M07010720000405</t>
  </si>
  <si>
    <t>705×730×10 密封垫圈</t>
  </si>
  <si>
    <t>M06020100000021</t>
  </si>
  <si>
    <t>φ8橡皮条</t>
  </si>
  <si>
    <t>M08040302305008</t>
  </si>
  <si>
    <t>RT20-1-100A熔芯</t>
  </si>
  <si>
    <t>M03010300000044</t>
  </si>
  <si>
    <t>W(D+L)GⅠ△400/35-5×5C</t>
  </si>
  <si>
    <t>M12050200000373</t>
  </si>
  <si>
    <t>SZ11-M-630/10铭牌</t>
  </si>
  <si>
    <t>8QB.868.02334G</t>
  </si>
  <si>
    <t>M14080100006210</t>
  </si>
  <si>
    <t>（M）51292轴承</t>
  </si>
  <si>
    <t>M15010400000100</t>
  </si>
  <si>
    <t xml:space="preserve">OPT  KH-38冷压钳 </t>
  </si>
  <si>
    <t>M13030200043000</t>
  </si>
  <si>
    <t>5QB.002.45247.1</t>
  </si>
  <si>
    <t>M15030210000242</t>
  </si>
  <si>
    <t>M24×2.5机用丝锥</t>
  </si>
  <si>
    <t>M14140508000107</t>
  </si>
  <si>
    <t>PCF8-02</t>
  </si>
  <si>
    <t>M14140508000108</t>
  </si>
  <si>
    <t>PCF6-02</t>
  </si>
  <si>
    <t>M15010340000122</t>
  </si>
  <si>
    <t>4分管阀门</t>
  </si>
  <si>
    <t>M14020100010000</t>
  </si>
  <si>
    <t>分头开关KDH2-8W 25A</t>
  </si>
  <si>
    <t>148901</t>
  </si>
  <si>
    <t>M06080211002004</t>
  </si>
  <si>
    <t>XP1 80×6</t>
  </si>
  <si>
    <t>M14140508000109</t>
  </si>
  <si>
    <t>PL6-02</t>
  </si>
  <si>
    <t>M14140508000110</t>
  </si>
  <si>
    <t>铜内节</t>
  </si>
  <si>
    <t>3分</t>
  </si>
  <si>
    <t>M14140508000111</t>
  </si>
  <si>
    <t>直节</t>
  </si>
  <si>
    <t>3分×12</t>
  </si>
  <si>
    <t>M14140508000112</t>
  </si>
  <si>
    <t>3分×10</t>
  </si>
  <si>
    <t>M14140508000113</t>
  </si>
  <si>
    <t>PC10-04</t>
  </si>
  <si>
    <t>M14140508000114</t>
  </si>
  <si>
    <t>PL10-03</t>
  </si>
  <si>
    <t>M14140508000115</t>
  </si>
  <si>
    <t>PL10-04</t>
  </si>
  <si>
    <t>M14890100000203</t>
  </si>
  <si>
    <t>4×3铜对丝</t>
  </si>
  <si>
    <t>M14890100000204</t>
  </si>
  <si>
    <t>1寸-4分铜补芯</t>
  </si>
  <si>
    <t>M14890100000205</t>
  </si>
  <si>
    <t>二联件</t>
  </si>
  <si>
    <t>AC5010-10</t>
  </si>
  <si>
    <t>M08050204003350</t>
  </si>
  <si>
    <t>CM1E-800H/3300 800A塑壳断路器</t>
  </si>
  <si>
    <t>M12050200000355</t>
  </si>
  <si>
    <t>S11-8000/10铭牌</t>
  </si>
  <si>
    <t>8QB.868.23520</t>
  </si>
  <si>
    <t>M12050200000356</t>
  </si>
  <si>
    <t>8QB.868.22871L</t>
  </si>
  <si>
    <t>M08101200000089</t>
  </si>
  <si>
    <t>LR110_600/5_0.5_15VA</t>
  </si>
  <si>
    <t>M06110100000344</t>
  </si>
  <si>
    <t>TOB 550-800-4-0.5(1ZKJ810102-FM)</t>
  </si>
  <si>
    <t>M13020805100001</t>
  </si>
  <si>
    <t>SC9-8000/38.5铁心夹件</t>
  </si>
  <si>
    <t>1454</t>
  </si>
  <si>
    <t>M03010300000045</t>
  </si>
  <si>
    <t>WSTII 250/35-6×5Z</t>
  </si>
  <si>
    <t>M15030210000302</t>
  </si>
  <si>
    <t>M30×3.5机用丝锥</t>
  </si>
  <si>
    <t>M06100910000146</t>
  </si>
  <si>
    <t>S11-M-1250/10绕线用层压木</t>
  </si>
  <si>
    <t>1QG.082.10004</t>
  </si>
  <si>
    <t>M17020201003506</t>
  </si>
  <si>
    <t xml:space="preserve">低压套管  </t>
  </si>
  <si>
    <t>TED-40(甲）</t>
  </si>
  <si>
    <t>M06100900010037</t>
  </si>
  <si>
    <t xml:space="preserve">S11-6300/35绝缘件（杭甬） </t>
  </si>
  <si>
    <t xml:space="preserve">1QB.710.22561 </t>
  </si>
  <si>
    <t>M06100900010040</t>
  </si>
  <si>
    <t>1QB.710.23509</t>
  </si>
  <si>
    <t>M06100900010041</t>
  </si>
  <si>
    <t>M15010340000123</t>
  </si>
  <si>
    <t>开口扳手 13-15</t>
  </si>
  <si>
    <t>M01010520000129</t>
  </si>
  <si>
    <t>ZB-0.45-1.90×9.50/2.35×9.95</t>
  </si>
  <si>
    <t>M01010520000130</t>
  </si>
  <si>
    <t>ZB-0.6-3.35×10.60/3.95×11.20</t>
  </si>
  <si>
    <t>M07010310013055</t>
  </si>
  <si>
    <t>聚安脂胶垫  40×75</t>
  </si>
  <si>
    <t>M06080101323801</t>
  </si>
  <si>
    <t>OSF-20000/132铁心用层压木</t>
  </si>
  <si>
    <t>M06080101323802</t>
  </si>
  <si>
    <t>OSF-20000/132绕线用层压木</t>
  </si>
  <si>
    <t>M13010300170013</t>
  </si>
  <si>
    <t>不锈钢外壳 1700×1300×1820</t>
  </si>
  <si>
    <t>5QB.002.36000BC</t>
  </si>
  <si>
    <t>M01021000000005</t>
  </si>
  <si>
    <t>HMNC1-0.45 (1.45×5.25/33)/27.54×10.84/27.99×11.29</t>
  </si>
  <si>
    <t>M08080100000016</t>
  </si>
  <si>
    <t>YZFN-20/630四工位油浸式负荷开关</t>
  </si>
  <si>
    <t>M11010100000010</t>
  </si>
  <si>
    <t>I -20℃-GB 2536</t>
  </si>
  <si>
    <t>M06110100000343</t>
  </si>
  <si>
    <t>BFW-24/6000(2047)</t>
  </si>
  <si>
    <t>M04020100000151</t>
  </si>
  <si>
    <t>BWY-804A/XMT-288FC(L6)</t>
  </si>
  <si>
    <t>M04020200000091</t>
  </si>
  <si>
    <t>BWR-04III/XMT-288FC(L=6)</t>
  </si>
  <si>
    <t>M04080160000037</t>
  </si>
  <si>
    <t>Bpla</t>
  </si>
  <si>
    <t>M03010300000061</t>
  </si>
  <si>
    <t>WSLI3-630/66-6×5</t>
  </si>
  <si>
    <t>M04060300000022</t>
  </si>
  <si>
    <t>13235-FCC</t>
  </si>
  <si>
    <t>M06090700000023</t>
  </si>
  <si>
    <t>YH10W5-90/235</t>
  </si>
  <si>
    <t>M16020110000218</t>
  </si>
  <si>
    <t>工作板6000×1000</t>
  </si>
  <si>
    <t>M16020110000219</t>
  </si>
  <si>
    <t>工作板1200×1000×50</t>
  </si>
  <si>
    <t>M17020200000005</t>
  </si>
  <si>
    <t>PC40100389000000</t>
  </si>
  <si>
    <t>铝合金外壳 3890×50×1800</t>
  </si>
  <si>
    <t>5QB.002.36002LW</t>
  </si>
  <si>
    <t>M09040502012400</t>
  </si>
  <si>
    <t>双头螺杆 20×1240×60×60</t>
  </si>
  <si>
    <t>M03010300000063</t>
  </si>
  <si>
    <t>WSTII 300/10-6×5Z</t>
  </si>
  <si>
    <t>M08101200000087</t>
  </si>
  <si>
    <t>LR110_400_600_800/5A_0.5_30VA</t>
  </si>
  <si>
    <t>M08101300000103</t>
  </si>
  <si>
    <t>LRB110_400_600_800/5A_10P30_30VA电流互感器</t>
  </si>
  <si>
    <t>M11020110000028</t>
  </si>
  <si>
    <t>聚氨酯面漆（海灰）</t>
  </si>
  <si>
    <t>M04040500000071</t>
  </si>
  <si>
    <t>TW80-B</t>
  </si>
  <si>
    <t>M03020400000021</t>
  </si>
  <si>
    <t>VVⅢ600Y/76-10191W</t>
  </si>
  <si>
    <t>M04010100000035</t>
  </si>
  <si>
    <t>LA14XON (R=285,S=127)</t>
  </si>
  <si>
    <t>M12050200000321</t>
  </si>
  <si>
    <t>8QB.868.23509</t>
  </si>
  <si>
    <t>M09020100000501</t>
  </si>
  <si>
    <t>GB/T 6710</t>
  </si>
  <si>
    <t>M09020100000480</t>
  </si>
  <si>
    <t>螺母M48（镀锌04）</t>
  </si>
  <si>
    <t>M09030500360091</t>
  </si>
  <si>
    <t>螺栓M36×90（镀锌8.8）</t>
  </si>
  <si>
    <t>见图（GE)</t>
  </si>
  <si>
    <t>M09031400480000</t>
  </si>
  <si>
    <t>螺栓M48×115（镀锌8.8）</t>
  </si>
  <si>
    <t>M06100400013216</t>
  </si>
  <si>
    <t>IIMQJ-615-120C 护套</t>
  </si>
  <si>
    <t>M08050101000431</t>
  </si>
  <si>
    <t>CM2-630H/3300 500A塑壳断路器</t>
  </si>
  <si>
    <t>M08109991033010</t>
  </si>
  <si>
    <t>LMZ-10Q 300/5A 5P10 5VA(热稳定电流27kA/1S,动稳定电流67.5kA)</t>
  </si>
  <si>
    <t>M08060211010006</t>
  </si>
  <si>
    <t>HD11B-600/38</t>
  </si>
  <si>
    <t>M08090100002501</t>
  </si>
  <si>
    <t>6L2-A 15/5</t>
  </si>
  <si>
    <t>M01020900000081</t>
  </si>
  <si>
    <t>ZZMC1-0.16/0.65 (1.90×8.30/3)/6.83×8.95</t>
  </si>
  <si>
    <t>M06071100320048</t>
  </si>
  <si>
    <t>角环 878×35×8</t>
  </si>
  <si>
    <t>M01010520000127</t>
  </si>
  <si>
    <t>ZBMC1-0.95 4.50×5.60/5.45×6.55</t>
  </si>
  <si>
    <t>M08052612001603</t>
  </si>
  <si>
    <t>WUDW1-2000M/3 1250A AC220V</t>
  </si>
  <si>
    <t>M08052612001604</t>
  </si>
  <si>
    <t>WUDW1-1000M/3 630A AC220V抽屉式断路器</t>
  </si>
  <si>
    <t>M08052612001605</t>
  </si>
  <si>
    <t>M08050101001000</t>
  </si>
  <si>
    <t>TZB/400.3N 50kA 智能塑壳断路器</t>
  </si>
  <si>
    <t>M08110400000015</t>
  </si>
  <si>
    <t>YD-8CF/250-10智能电容器</t>
  </si>
  <si>
    <t>M08100103000405</t>
  </si>
  <si>
    <t>BH-0.66 40II 300/5 0.2S级</t>
  </si>
  <si>
    <t>M14890100000306</t>
  </si>
  <si>
    <t>M14890100000307</t>
  </si>
  <si>
    <t>铜齿条</t>
  </si>
  <si>
    <t>M14890100000308</t>
  </si>
  <si>
    <t>气管总成</t>
  </si>
  <si>
    <t>M14890100000309</t>
  </si>
  <si>
    <t>电极导电嘴</t>
  </si>
  <si>
    <t>M14890100000310</t>
  </si>
  <si>
    <t>送丝软管</t>
  </si>
  <si>
    <t>M14890100000311</t>
  </si>
  <si>
    <t>M14890100000506</t>
  </si>
  <si>
    <t>32W环型灯管飞利浦</t>
  </si>
  <si>
    <t>M02020300000106</t>
  </si>
  <si>
    <t>10×16 扁钢 Q235B</t>
  </si>
  <si>
    <t>M06070100030001</t>
  </si>
  <si>
    <t>SC-2500/11树脂垫块</t>
  </si>
  <si>
    <t>30117</t>
  </si>
  <si>
    <t>M06070100007504</t>
  </si>
  <si>
    <t>SC-2500/11垫块</t>
  </si>
  <si>
    <t>8QB.193.30117.2</t>
  </si>
  <si>
    <t>M06070100007505</t>
  </si>
  <si>
    <t>8QB.193.30117.3</t>
  </si>
  <si>
    <t>M06100300000029</t>
  </si>
  <si>
    <t>夹件绝缘 595×19×160×212.5</t>
  </si>
  <si>
    <t>M06070800020171</t>
  </si>
  <si>
    <t>撑板 60×10×1060</t>
  </si>
  <si>
    <t>M06070800020172</t>
  </si>
  <si>
    <t>M06071100320055</t>
  </si>
  <si>
    <t>M06071100320245</t>
  </si>
  <si>
    <t>M13030200030000</t>
  </si>
  <si>
    <t>ZYB-400/10非金属外壳3000×2400×2800</t>
  </si>
  <si>
    <t>5QB.002.45265.1</t>
  </si>
  <si>
    <t>M12050200000335</t>
  </si>
  <si>
    <t>S11-6300/10铭牌</t>
  </si>
  <si>
    <t>8QB.868.23457</t>
  </si>
  <si>
    <t>M12050200000336</t>
  </si>
  <si>
    <t>8QB.868.22571M</t>
  </si>
  <si>
    <t>M08100103000520</t>
  </si>
  <si>
    <t xml:space="preserve">BH-0.66 M8 75/5 </t>
  </si>
  <si>
    <t>M08100103000528</t>
  </si>
  <si>
    <t>BH-0.66 60Ⅲ 1000/1A</t>
  </si>
  <si>
    <t>M06100910020241</t>
  </si>
  <si>
    <t>SH15-M-50/10绕线用层压木</t>
  </si>
  <si>
    <t>1QG.082.10014</t>
  </si>
  <si>
    <t>M06100910020242</t>
  </si>
  <si>
    <t>SH15-M-30/10绕线用层压木</t>
  </si>
  <si>
    <t>1QG.082.10013</t>
  </si>
  <si>
    <t>M12050200000394</t>
  </si>
  <si>
    <t>SC-4000/22铭牌</t>
  </si>
  <si>
    <t>8QB.868.30120.1</t>
  </si>
  <si>
    <t>M13020805100002</t>
  </si>
  <si>
    <t>SC-4000/22铁心夹件</t>
  </si>
  <si>
    <t>30120</t>
  </si>
  <si>
    <t>M13020200100104</t>
  </si>
  <si>
    <t>SC-4000/22拉板</t>
  </si>
  <si>
    <t>8QB.135.30120.1</t>
  </si>
  <si>
    <t>M13020900000042</t>
  </si>
  <si>
    <t>SC-4000/22垫脚</t>
  </si>
  <si>
    <t>5QB.022.30120.1</t>
  </si>
  <si>
    <t>M01031103184917</t>
  </si>
  <si>
    <t>撑条 658×13×10</t>
  </si>
  <si>
    <t>M01031103184918</t>
  </si>
  <si>
    <t>撑条 573×9×6</t>
  </si>
  <si>
    <t>M13010200180039</t>
  </si>
  <si>
    <t>铝合金外壳1800×1200×2120</t>
  </si>
  <si>
    <t>5QB.002.36002LS</t>
  </si>
  <si>
    <t>M12050200000374</t>
  </si>
  <si>
    <t>ZGS11-Z·D-125/10铭牌</t>
  </si>
  <si>
    <t>8QB.868.23529</t>
  </si>
  <si>
    <t>P10208014</t>
  </si>
  <si>
    <t>ZGS11-Z·D-125/10变压器</t>
  </si>
  <si>
    <t>M03019900000034</t>
  </si>
  <si>
    <t>WSGⅠ△500/35-5×5C</t>
  </si>
  <si>
    <t>M04120100000104</t>
  </si>
  <si>
    <t>片式散热器 1800×2400×34×520×0×0×0×0</t>
  </si>
  <si>
    <t>P20422003</t>
  </si>
  <si>
    <t>SC-4000/22变压器</t>
  </si>
  <si>
    <t>M06070100003038</t>
  </si>
  <si>
    <t>SC-4000/22垫块</t>
  </si>
  <si>
    <t>8QB.193.30120.3</t>
  </si>
  <si>
    <t>M06070800201537</t>
  </si>
  <si>
    <t>撑板 60×20×1240</t>
  </si>
  <si>
    <t>M04040340000507</t>
  </si>
  <si>
    <t>DN125(Q41F-16T)</t>
  </si>
  <si>
    <t>M01021000000006</t>
  </si>
  <si>
    <t>HMNC1-0.45 (1.35×7.90/19)/15.40×16.14/15.85×16.59</t>
  </si>
  <si>
    <t>M01021000000007</t>
  </si>
  <si>
    <t>HMNC1-0.8(1.34×10.7/17)/(14.57×22.6)</t>
  </si>
  <si>
    <t>M01020900000083</t>
  </si>
  <si>
    <t>ZZMC1-0.3/1.7 (1.75×13.6/3)/(7.55×15.3)组合导线</t>
  </si>
  <si>
    <t>M01020900000084</t>
  </si>
  <si>
    <t>ZZMC1-0.3/1.35 (1.75×13.6/3)/(7.2×14.95)组合导线</t>
  </si>
  <si>
    <t>M01020610000043</t>
  </si>
  <si>
    <t>ZBMC1-1.95 4.50×16.00/6.45×17.95</t>
  </si>
  <si>
    <t>M01020610000044</t>
  </si>
  <si>
    <t>ZBMC1-0.45 2.65×10.00/3.10×10.45</t>
  </si>
  <si>
    <t>M06071100320066</t>
  </si>
  <si>
    <t>角环 699×75×8</t>
  </si>
  <si>
    <t>M06071100320067</t>
  </si>
  <si>
    <t>M06071100320247</t>
  </si>
  <si>
    <t>角环 737×7.5×9.5×6</t>
  </si>
  <si>
    <t>M06071100320248</t>
  </si>
  <si>
    <t>角环 850×7.5×9.5×6</t>
  </si>
  <si>
    <t>M06071100320249</t>
  </si>
  <si>
    <t>角环 904×13.5×11×8</t>
  </si>
  <si>
    <t>M04120100000096</t>
  </si>
  <si>
    <t>散热器 1400×1800×26×520×0×0×450×300</t>
  </si>
  <si>
    <t>M04060300000023</t>
  </si>
  <si>
    <t>13235A-FCC</t>
  </si>
  <si>
    <t>M12019900000667</t>
  </si>
  <si>
    <t>8QB.868.13235A.1</t>
  </si>
  <si>
    <t>M03010300000046</t>
  </si>
  <si>
    <t>M03010300000047</t>
  </si>
  <si>
    <t>WSLⅦ3-630/66-6×5QX</t>
  </si>
  <si>
    <t>M03010300000049</t>
  </si>
  <si>
    <t>WSLⅦ3-1000/63-6×5QX</t>
  </si>
  <si>
    <t>M08090100002805</t>
  </si>
  <si>
    <t>BT-800SG/450-J-20+20</t>
  </si>
  <si>
    <t>M08090100002806</t>
  </si>
  <si>
    <t>BT-800SG/450-J-10+10</t>
  </si>
  <si>
    <t>M17010400000191</t>
  </si>
  <si>
    <t>KTSF185-95×2mm^2</t>
  </si>
  <si>
    <t>M17010400000192</t>
  </si>
  <si>
    <t>KTSF 95</t>
  </si>
  <si>
    <t>M08090100002812</t>
  </si>
  <si>
    <t xml:space="preserve">BT304E-9SY 400/5A </t>
  </si>
  <si>
    <t>M08101300000101</t>
  </si>
  <si>
    <t>LRB35_600/1A_5P30_20VA电流互感器</t>
  </si>
  <si>
    <t>M01020610000045</t>
  </si>
  <si>
    <t>ZBMC1-0.45 2.20×11.80/2.65×12.25</t>
  </si>
  <si>
    <t>M01020610000046</t>
  </si>
  <si>
    <t>ZBMC1-0.95 5.50×10.00/6.45×10.95</t>
  </si>
  <si>
    <t>M01021400000068</t>
  </si>
  <si>
    <t>HWNC1+L-0.28 (1.35×7.3/25)/20.3×15.2</t>
  </si>
  <si>
    <t>M11020110000025</t>
  </si>
  <si>
    <t>环保型深绿丙烯酸磁漆</t>
  </si>
  <si>
    <t>M01030102000076</t>
  </si>
  <si>
    <t>T2O60-1.82×20-GB/T 18813</t>
  </si>
  <si>
    <t>M06100902325509</t>
  </si>
  <si>
    <t xml:space="preserve">1QB.710.21521BH  </t>
  </si>
  <si>
    <t>M15010340000124</t>
  </si>
  <si>
    <t>开口扳手 16-18</t>
  </si>
  <si>
    <t>M15010340000125</t>
  </si>
  <si>
    <t>梅花扳手17-19</t>
  </si>
  <si>
    <t>M09050300000204</t>
  </si>
  <si>
    <t>HKFRPA-LMH003-M10</t>
  </si>
  <si>
    <t>M06100710020001</t>
  </si>
  <si>
    <t>8QB.786.30120.1</t>
  </si>
  <si>
    <t>M07019900010001</t>
  </si>
  <si>
    <t>丙烯酸酯圆条</t>
  </si>
  <si>
    <t>T.A0275-8</t>
  </si>
  <si>
    <t>M01020400335671</t>
  </si>
  <si>
    <t>SBEB-0.4 3.35×8.5/3.75×8.9双玻丝包扁铜线</t>
  </si>
  <si>
    <t>M12050200000348</t>
  </si>
  <si>
    <t>8QB.868.23517</t>
  </si>
  <si>
    <t>M17020900000163</t>
  </si>
  <si>
    <t>8QB.370.23516</t>
  </si>
  <si>
    <t>M12050200000387</t>
  </si>
  <si>
    <t>S11-4000/10铭牌</t>
  </si>
  <si>
    <t>8QB.868.23537</t>
  </si>
  <si>
    <t>M06129900000041</t>
  </si>
  <si>
    <t>S-2500/6.3 包装箱</t>
  </si>
  <si>
    <t>6QB.820.23386</t>
  </si>
  <si>
    <t>M06090220000218</t>
  </si>
  <si>
    <t>IIQJ-615-95C</t>
  </si>
  <si>
    <t>M08169900000016</t>
  </si>
  <si>
    <t>YW1-12CCF高压柜（1进1出1环）</t>
  </si>
  <si>
    <t>0QB.320.45283.1</t>
  </si>
  <si>
    <t>M12050200000379</t>
  </si>
  <si>
    <t>8QB.868.31452JA.1</t>
  </si>
  <si>
    <t>M08050500001018</t>
  </si>
  <si>
    <t>AS-20E3-13A-AC6 1250A AC220V 抽屉式断路器</t>
  </si>
  <si>
    <t>M13010200240028</t>
  </si>
  <si>
    <t>铝合金外壳 2400×1500×2140</t>
  </si>
  <si>
    <t>5QB.002.36002LC</t>
  </si>
  <si>
    <t>M06071100320047</t>
  </si>
  <si>
    <t>M06071100320049</t>
  </si>
  <si>
    <t>M06071100320050</t>
  </si>
  <si>
    <t>M06071100320051</t>
  </si>
  <si>
    <t>M04120100000091</t>
  </si>
  <si>
    <t>M06110110000005</t>
  </si>
  <si>
    <t>BRDLW-72.5/630-4(BR4142A)</t>
  </si>
  <si>
    <t>M06110110000006</t>
  </si>
  <si>
    <t>BFW-46/630-4M(4041M)</t>
  </si>
  <si>
    <t>M08101200000083</t>
  </si>
  <si>
    <t>LR66_300/5A_0.5_15VA</t>
  </si>
  <si>
    <t>M07040100000033</t>
  </si>
  <si>
    <t>隔膜袋 1800</t>
  </si>
  <si>
    <t>M08119900000103</t>
  </si>
  <si>
    <t>NAD-868RS/450-20+10 干式 智能电容器</t>
  </si>
  <si>
    <t>M08119913415153</t>
  </si>
  <si>
    <t>NAD-868CSE AC220V 电容控制器</t>
  </si>
  <si>
    <t>M08169900000017</t>
  </si>
  <si>
    <t>GISELA-KKT高压柜（1进1出1环）</t>
  </si>
  <si>
    <t>0QB.320.45275.1</t>
  </si>
  <si>
    <t>M06100220016450</t>
  </si>
  <si>
    <t>角环 645×76×8</t>
  </si>
  <si>
    <t>M06100220016690</t>
  </si>
  <si>
    <t>角环 669×6×14×8</t>
  </si>
  <si>
    <t>M01020400335672</t>
  </si>
  <si>
    <t>SBEB-0.4 2.8×5.6/3.2×6.0双玻丝包扁铜线</t>
  </si>
  <si>
    <t>F00000000000024</t>
  </si>
  <si>
    <t>8QB.640.23535.1-2</t>
  </si>
  <si>
    <t>F00000000000025</t>
  </si>
  <si>
    <t>8QB.640.23534.1-2</t>
  </si>
  <si>
    <t>M02990500023272</t>
  </si>
  <si>
    <t>M04040113503000</t>
  </si>
  <si>
    <t>进水阀</t>
  </si>
  <si>
    <t>M01020800900436</t>
  </si>
  <si>
    <t>NB-0.4-2.00×4.90/2.40×5.30</t>
  </si>
  <si>
    <t>M01020800900437</t>
  </si>
  <si>
    <t>NB-0.4-2.10×5.80/2.50×6.20</t>
  </si>
  <si>
    <t>P20309000</t>
  </si>
  <si>
    <t>SC10-180/10变压器</t>
  </si>
  <si>
    <t>M15019900006004</t>
  </si>
  <si>
    <t>Φ125万向聚氨酯带刹脚轮-GB/T 14687</t>
  </si>
  <si>
    <t>M15019900006005</t>
  </si>
  <si>
    <t>Φ125万向聚氨酯脚轮-GB/T 14687</t>
  </si>
  <si>
    <t>M08100103000521</t>
  </si>
  <si>
    <t xml:space="preserve">BH-0.66 M8 40/5 </t>
  </si>
  <si>
    <t>M08100103000522</t>
  </si>
  <si>
    <t xml:space="preserve">BH-0.66 M8 30/5 </t>
  </si>
  <si>
    <t>M08100103000523</t>
  </si>
  <si>
    <t xml:space="preserve">BH-0.66 M8 20/5 </t>
  </si>
  <si>
    <t>M08100103000524</t>
  </si>
  <si>
    <t xml:space="preserve">BH-0.66 M8 15/5 </t>
  </si>
  <si>
    <t>M08100103000525</t>
  </si>
  <si>
    <t>BH-0.66 M8 10/5</t>
  </si>
  <si>
    <t>M08100103000526</t>
  </si>
  <si>
    <t xml:space="preserve">BH-0.66 50III 400/5 </t>
  </si>
  <si>
    <t>M08100103000527</t>
  </si>
  <si>
    <t>BH-0.66 60I 300/5</t>
  </si>
  <si>
    <t>M08059991020000</t>
  </si>
  <si>
    <t>BE1S-250/33002 200A塑壳断路器</t>
  </si>
  <si>
    <t>M08059991020001</t>
  </si>
  <si>
    <t>BE1S-125/33002 16A塑壳断路器</t>
  </si>
  <si>
    <t>M08059991020002</t>
  </si>
  <si>
    <t>BE1S-125/32002 100A塑壳断路器</t>
  </si>
  <si>
    <t>M06070100003013</t>
  </si>
  <si>
    <t>ZQSC-3000/35树脂垫块</t>
  </si>
  <si>
    <t>M06070800020169</t>
  </si>
  <si>
    <t>撑板 50×15×790</t>
  </si>
  <si>
    <t>M13030200032004</t>
  </si>
  <si>
    <t>5QB.002.45250.1</t>
  </si>
  <si>
    <t>M15010400000450</t>
  </si>
  <si>
    <t>450管子钳-QB/T 2442.1</t>
  </si>
  <si>
    <t>M14890100000507</t>
  </si>
  <si>
    <t>牵引电磁铁</t>
  </si>
  <si>
    <t>5121牵引电磁铁</t>
  </si>
  <si>
    <t>M14890100000508</t>
  </si>
  <si>
    <t>3开86型开关板</t>
  </si>
  <si>
    <t>M14890100000509</t>
  </si>
  <si>
    <t>2开86型开关板</t>
  </si>
  <si>
    <t>M16020100000015</t>
  </si>
  <si>
    <t>菜籽油</t>
  </si>
  <si>
    <t>斤</t>
  </si>
  <si>
    <t>M06129900000028</t>
  </si>
  <si>
    <t>S-M-100/6.6 包装箱</t>
  </si>
  <si>
    <t>6QB.820.23221</t>
  </si>
  <si>
    <t>M06129900000029</t>
  </si>
  <si>
    <t>S-M-100/13.8 包装箱</t>
  </si>
  <si>
    <t>6QB.820.23222</t>
  </si>
  <si>
    <t>M13029930000001</t>
  </si>
  <si>
    <t>SCB-2800/11槽钢</t>
  </si>
  <si>
    <t>GE</t>
  </si>
  <si>
    <t>M13029930000002</t>
  </si>
  <si>
    <t>SC-7000/11槽钢</t>
  </si>
  <si>
    <t>M08059991020003</t>
  </si>
  <si>
    <t>BE1S-125/32002 10A塑壳断路器</t>
  </si>
  <si>
    <t>M06090790040000</t>
  </si>
  <si>
    <t>DE224DP703 电缆插拔头 库柏</t>
  </si>
  <si>
    <t>M06090790040001</t>
  </si>
  <si>
    <t>DT617CC95PT3 电缆插拔头 库柏</t>
  </si>
  <si>
    <t>M06080101211210</t>
  </si>
  <si>
    <t>1QB.710.12112D</t>
  </si>
  <si>
    <t>M06080101211211</t>
  </si>
  <si>
    <t>P20221024</t>
  </si>
  <si>
    <t>M15019906000136</t>
  </si>
  <si>
    <t>挂板挂钩</t>
  </si>
  <si>
    <t>M13010200190064</t>
  </si>
  <si>
    <t>铝合金外壳 1900×1300×2120</t>
  </si>
  <si>
    <t>5QB.002.36002LA</t>
  </si>
  <si>
    <t>M08040300000005</t>
  </si>
  <si>
    <t>NT00C-80A</t>
  </si>
  <si>
    <t>M06030480000001</t>
  </si>
  <si>
    <t>80软管</t>
  </si>
  <si>
    <t>M04040340000402</t>
  </si>
  <si>
    <t>1寸铜球阀</t>
  </si>
  <si>
    <t>M14890100000123</t>
  </si>
  <si>
    <t>M18×1.5美制3/8英寸*L=750</t>
  </si>
  <si>
    <t>M14890100000124</t>
  </si>
  <si>
    <t>6分铜外丝直节</t>
  </si>
  <si>
    <t>M14890100000125</t>
  </si>
  <si>
    <t>6分铝塑管</t>
  </si>
  <si>
    <t>M01050100001100</t>
  </si>
  <si>
    <t>BVR-10.00（双色）</t>
  </si>
  <si>
    <t>M06070800020170</t>
  </si>
  <si>
    <t>撑板 50×10×790</t>
  </si>
  <si>
    <t>M06100910030000</t>
  </si>
  <si>
    <t>C6136</t>
  </si>
  <si>
    <t>M09040401603602</t>
  </si>
  <si>
    <t>双头螺杆 16×360×60×90</t>
  </si>
  <si>
    <t>M08059991020004</t>
  </si>
  <si>
    <t>BE1S-125/3300 63A塑壳断路器</t>
  </si>
  <si>
    <t>M08059991020005</t>
  </si>
  <si>
    <t>BE1S-125/3300 40A塑壳断路器</t>
  </si>
  <si>
    <t>M08059991020006</t>
  </si>
  <si>
    <t>BE1S-125/3300 20A塑壳断路器</t>
  </si>
  <si>
    <t>M08059991020007</t>
  </si>
  <si>
    <t>BE1S-125/3300 32A塑壳断路器</t>
  </si>
  <si>
    <t>M06100902325510</t>
  </si>
  <si>
    <t>1QB.710.21521BH</t>
  </si>
  <si>
    <t>M06100910030001</t>
  </si>
  <si>
    <t>C6150</t>
  </si>
  <si>
    <t>M04030110000083</t>
  </si>
  <si>
    <t>时间继电器HHS5P</t>
  </si>
  <si>
    <t>M06049900000200</t>
  </si>
  <si>
    <t>200A连杆</t>
  </si>
  <si>
    <t>M04080120000068</t>
  </si>
  <si>
    <t>BP-Wb-620×2100</t>
  </si>
  <si>
    <t>M04060300000024</t>
  </si>
  <si>
    <t>13250-FCC</t>
  </si>
  <si>
    <t>M04020300000406</t>
  </si>
  <si>
    <t>IB-L201E(2AT)</t>
  </si>
  <si>
    <t>M06100400000006</t>
  </si>
  <si>
    <t>8QB.210.12132.1</t>
  </si>
  <si>
    <t>M01031291213201</t>
  </si>
  <si>
    <t>8QB.511.12132.1</t>
  </si>
  <si>
    <t>M01031291213202</t>
  </si>
  <si>
    <t>8QB.511.12132.2</t>
  </si>
  <si>
    <t>M09039900000001</t>
  </si>
  <si>
    <t xml:space="preserve">8QB.920.12132.1 </t>
  </si>
  <si>
    <t>M09039900000003</t>
  </si>
  <si>
    <t>8QB.920.12132.2</t>
  </si>
  <si>
    <t>M04020100000147</t>
  </si>
  <si>
    <t>BWY-804AA/YE(端子式)(毛细管长度9米)</t>
  </si>
  <si>
    <t>M12019900000661</t>
  </si>
  <si>
    <t>8QB.868.12112D.1</t>
  </si>
  <si>
    <t>M10020900000160</t>
  </si>
  <si>
    <t>5QB.354.12112D.1</t>
  </si>
  <si>
    <t>M15030300000020</t>
  </si>
  <si>
    <t>机用公制元板牙 M42*4.5 QB/T 970.1</t>
  </si>
  <si>
    <t>M09039900000005</t>
  </si>
  <si>
    <t>8QB.920.12132.4</t>
  </si>
  <si>
    <t>M09039900000006</t>
  </si>
  <si>
    <t>8QB.920.12132.5</t>
  </si>
  <si>
    <t>M08050101000497</t>
  </si>
  <si>
    <t>RMM1L-630H/4300 630A 塑壳断路器</t>
  </si>
  <si>
    <t>M08050101000498</t>
  </si>
  <si>
    <t>RMM1L-400H/4300 250A 塑壳断路器</t>
  </si>
  <si>
    <t>M08040302305010</t>
  </si>
  <si>
    <t>RT20-00/3P 80A三极一体式</t>
  </si>
  <si>
    <t>M08150100860386</t>
  </si>
  <si>
    <t>RMU1-B80/3P+N AC420V浪涌保护器</t>
  </si>
  <si>
    <t>M12019900000656</t>
  </si>
  <si>
    <t>8QB.868.3048G.1</t>
  </si>
  <si>
    <t>M12099900000203</t>
  </si>
  <si>
    <t>8QB.873.3048G.1</t>
  </si>
  <si>
    <t>M10020900000105</t>
  </si>
  <si>
    <t>5QB.356.3048G.1</t>
  </si>
  <si>
    <t>M10020900000106</t>
  </si>
  <si>
    <t>5QB.356.13216E.1</t>
  </si>
  <si>
    <t>M12099900000204</t>
  </si>
  <si>
    <t>8QB.873.13216E.1</t>
  </si>
  <si>
    <t>M12019900000657</t>
  </si>
  <si>
    <t>8QB.868.13216E.1</t>
  </si>
  <si>
    <t>M12019900000673</t>
  </si>
  <si>
    <t>S11-M-16000/35铭牌</t>
  </si>
  <si>
    <t>8QB.868.12117.1</t>
  </si>
  <si>
    <t>M08110486804507</t>
  </si>
  <si>
    <t>NAD-868RS/450-10+5智能电容器</t>
  </si>
  <si>
    <t>M06100902277135</t>
  </si>
  <si>
    <t>S11-4000/10绝缘件（制造）</t>
  </si>
  <si>
    <t xml:space="preserve">1QB.710.23537   </t>
  </si>
  <si>
    <t>M06100902277136</t>
  </si>
  <si>
    <t>S11-4000/10绝缘件（杭甬）</t>
  </si>
  <si>
    <t>M09039900000004</t>
  </si>
  <si>
    <t>8QB.920.12132.3</t>
  </si>
  <si>
    <t>M06129900000045</t>
  </si>
  <si>
    <t>包装箱2350×1750×2350</t>
  </si>
  <si>
    <t>M06129900000046</t>
  </si>
  <si>
    <t>包装箱2100×1650×2150</t>
  </si>
  <si>
    <t>M06129900000047</t>
  </si>
  <si>
    <t>包装箱2350×2050×2500</t>
  </si>
  <si>
    <t>M14990109000099</t>
  </si>
  <si>
    <t>云石机</t>
  </si>
  <si>
    <t>M14990109000100</t>
  </si>
  <si>
    <t>BPQ-3.7kW</t>
  </si>
  <si>
    <t>M14990109000101</t>
  </si>
  <si>
    <t>RX67DRS90M4/TF</t>
  </si>
  <si>
    <t>M14990109000102</t>
  </si>
  <si>
    <t>0.75KW-35</t>
  </si>
  <si>
    <t>PC30212303</t>
  </si>
  <si>
    <t>ZGS11-ZD-500/10 地埋式变压器</t>
  </si>
  <si>
    <t>M15040303000362</t>
  </si>
  <si>
    <t>500A 悬吊夹（61×61×44）</t>
  </si>
  <si>
    <t>M08100103001542</t>
  </si>
  <si>
    <t>BH-0.66 80Ⅱ 600/5A</t>
  </si>
  <si>
    <t>M02990500023273</t>
  </si>
  <si>
    <t>SH15-H-30/10非晶合金铁心</t>
  </si>
  <si>
    <t>M08040302305014</t>
  </si>
  <si>
    <t>RT20-000 100A</t>
  </si>
  <si>
    <t>M08090800001000</t>
  </si>
  <si>
    <t xml:space="preserve">6L2-var 380V 1500/5 </t>
  </si>
  <si>
    <t>M08050220010000</t>
  </si>
  <si>
    <t>TS100H FTU/4P4D 63A 板前断路器</t>
  </si>
  <si>
    <t>M08050220010001</t>
  </si>
  <si>
    <t>TS630H ETS/3P 630A 500A 板前断路器</t>
  </si>
  <si>
    <t>M08050220010002</t>
  </si>
  <si>
    <t xml:space="preserve">TS400H ETS/3P 400A 400A </t>
  </si>
  <si>
    <t>M08050220010003</t>
  </si>
  <si>
    <t>TS400H ETS/3P 400A 350A 板前断路器</t>
  </si>
  <si>
    <t>M08050220010004</t>
  </si>
  <si>
    <t>TS250H ETS/3P 160A 160A 板前断路器</t>
  </si>
  <si>
    <t>M08050220010005</t>
  </si>
  <si>
    <t xml:space="preserve">TS250H ETS/3P 250A 250A </t>
  </si>
  <si>
    <t>M08050220010006</t>
  </si>
  <si>
    <t>TS250H ETS/3P 250A 200A 板前断路器</t>
  </si>
  <si>
    <t>M04020302000223</t>
  </si>
  <si>
    <t>BWDK-S3208E</t>
  </si>
  <si>
    <t>M06030500145802</t>
  </si>
  <si>
    <t>8QB.770.31452JA.1</t>
  </si>
  <si>
    <t>M06070800201509</t>
  </si>
  <si>
    <t>8QB.132.31452JA.1</t>
  </si>
  <si>
    <t>M06070800201522</t>
  </si>
  <si>
    <t>8QB.132.31452JA.2</t>
  </si>
  <si>
    <t>M16020101000195</t>
  </si>
  <si>
    <t>落水洁具</t>
  </si>
  <si>
    <t>M14890100000179</t>
  </si>
  <si>
    <t>1000W电热板</t>
  </si>
  <si>
    <t>M15019905000162</t>
  </si>
  <si>
    <t>夹件架</t>
  </si>
  <si>
    <t>5QG.502.36005E</t>
  </si>
  <si>
    <t>M06080101317101</t>
  </si>
  <si>
    <t>SZ11-20000/110总装用层压木</t>
  </si>
  <si>
    <t>1QB.710.3171B</t>
  </si>
  <si>
    <t>M06080101317102</t>
  </si>
  <si>
    <t>SZ11-20000/110铁心用层压木</t>
  </si>
  <si>
    <t>M06080101317103</t>
  </si>
  <si>
    <t>SZ11-20000/110绕线用层压木</t>
  </si>
  <si>
    <t>M060801013201101</t>
  </si>
  <si>
    <t>M060801013201102</t>
  </si>
  <si>
    <t>M15010600000033</t>
  </si>
  <si>
    <t>10套筒头子</t>
  </si>
  <si>
    <t>M11020120000016</t>
  </si>
  <si>
    <t>米黄丙烯酸磁漆</t>
  </si>
  <si>
    <t>P10212053</t>
  </si>
  <si>
    <t>S-M-300/11-0.415变压器</t>
  </si>
  <si>
    <t>M14890100000198</t>
  </si>
  <si>
    <t>洒水壶</t>
  </si>
  <si>
    <t>M14090110029210</t>
  </si>
  <si>
    <t>B-1727</t>
  </si>
  <si>
    <t>M15040113001501</t>
  </si>
  <si>
    <t>M08130200004221</t>
  </si>
  <si>
    <t>过流继电器</t>
  </si>
  <si>
    <t xml:space="preserve"> GL21/5A</t>
  </si>
  <si>
    <t>M06100900010056</t>
  </si>
  <si>
    <t xml:space="preserve">1QB.710.20601C </t>
  </si>
  <si>
    <t>M06100900010057</t>
  </si>
  <si>
    <t>M06100900010058</t>
  </si>
  <si>
    <t>S11-M-80/10绝缘件（沈尔奎）</t>
  </si>
  <si>
    <t>M02990500000112</t>
  </si>
  <si>
    <t>SC-7000/11铁心</t>
  </si>
  <si>
    <t>5QB.640.30086</t>
  </si>
  <si>
    <t>M06090220103017</t>
  </si>
  <si>
    <t>2×0.75护套线</t>
  </si>
  <si>
    <t>M09040201009000</t>
  </si>
  <si>
    <t>双头螺杆 M12×1450×120×120</t>
  </si>
  <si>
    <t>M05029920000027</t>
  </si>
  <si>
    <t>8QB.570.12117.4</t>
  </si>
  <si>
    <t>M06100400013238</t>
  </si>
  <si>
    <t>8QB.210.13238.1</t>
  </si>
  <si>
    <t>M06119910000001</t>
  </si>
  <si>
    <t xml:space="preserve">适配器 </t>
  </si>
  <si>
    <t>639060</t>
  </si>
  <si>
    <t>M08101200000090</t>
  </si>
  <si>
    <t>LR66_200/5A_0.5_15VA</t>
  </si>
  <si>
    <t>M01021400000069</t>
  </si>
  <si>
    <t>HWNC1+L-0.28 (1.35×6.30/17)/13.86×12.94/14.14×13.09</t>
  </si>
  <si>
    <t>M01020900000089</t>
  </si>
  <si>
    <t>ZZMC1-0.2/0.8 (1.36×10.7/4)/(6.92×11.5)</t>
  </si>
  <si>
    <t>M12050200000384</t>
  </si>
  <si>
    <t>8QB.868.23431AE</t>
  </si>
  <si>
    <t>M12050200000385</t>
  </si>
  <si>
    <t>8QB.868.23432AE</t>
  </si>
  <si>
    <t>P10213052</t>
  </si>
  <si>
    <t>ZGS11-Z·D-400/10变压器</t>
  </si>
  <si>
    <t>M06100900000758</t>
  </si>
  <si>
    <t xml:space="preserve">1QB.710.22001GB </t>
  </si>
  <si>
    <t>M09031400160081</t>
  </si>
  <si>
    <t>螺栓M16×80（发黑8.8）</t>
  </si>
  <si>
    <t>M13010400150031</t>
  </si>
  <si>
    <t>铁外壳 1500×1200×1440</t>
  </si>
  <si>
    <t>5QB.002.36001AZ</t>
  </si>
  <si>
    <t>M13010400260000</t>
  </si>
  <si>
    <t>铁外壳 2600×1800×2320</t>
  </si>
  <si>
    <t>5QB.002.36001BA</t>
  </si>
  <si>
    <t>M13010400300000</t>
  </si>
  <si>
    <t>铁外壳 3000×2000×2660</t>
  </si>
  <si>
    <t>5QB.002.36001BC</t>
  </si>
  <si>
    <t>M14890190000026</t>
  </si>
  <si>
    <t>150W鼓风机</t>
  </si>
  <si>
    <t>M09990108000012</t>
  </si>
  <si>
    <t>铆钉 8×10</t>
  </si>
  <si>
    <t>M15040120001090</t>
  </si>
  <si>
    <t xml:space="preserve">φ15 钢丝绳 </t>
  </si>
  <si>
    <t>M06100721300066</t>
  </si>
  <si>
    <t>SC-4000/22垫脚垫块</t>
  </si>
  <si>
    <t>8QB.193.30120.1</t>
  </si>
  <si>
    <t>M08119900000013</t>
  </si>
  <si>
    <t>BZMJ0.4-15-3</t>
  </si>
  <si>
    <t>M060308100001812</t>
  </si>
  <si>
    <t>φ150（黑）</t>
  </si>
  <si>
    <t>M060308100001813</t>
  </si>
  <si>
    <t>φ150（红）</t>
  </si>
  <si>
    <t>M060308100001814</t>
  </si>
  <si>
    <t>φ150（黄)</t>
  </si>
  <si>
    <t>M08050216301488</t>
  </si>
  <si>
    <t>RMM1-63H/4300 32A</t>
  </si>
  <si>
    <t>M13020200000010</t>
  </si>
  <si>
    <t>拉板 50×1010×930</t>
  </si>
  <si>
    <t>M12050200000389</t>
  </si>
  <si>
    <t>SC-2500/11铭牌</t>
  </si>
  <si>
    <t>8QB.868.30117.1</t>
  </si>
  <si>
    <t>M15030120150133</t>
  </si>
  <si>
    <t>3-13mm-钻夹头</t>
  </si>
  <si>
    <t>M01040100000001</t>
  </si>
  <si>
    <t>ZBML-0.45 1.85×7.30/2.30×7.75</t>
  </si>
  <si>
    <t>M01040100000002</t>
  </si>
  <si>
    <t>ZBML-0.95 3.55×10.00/4.50×10.95</t>
  </si>
  <si>
    <t>M01040100000003</t>
  </si>
  <si>
    <t>ZBML-0.45 1.90×5.50/2.35×5.95</t>
  </si>
  <si>
    <t>M01040100000004</t>
  </si>
  <si>
    <t>ZBML-0.45 1.90×10.20/2.35×10.65</t>
  </si>
  <si>
    <t>M05010100131072</t>
  </si>
  <si>
    <t>M14890100000252</t>
  </si>
  <si>
    <t>SC80×50气缸</t>
  </si>
  <si>
    <t>M08101200000105</t>
  </si>
  <si>
    <t>LR110_400/5A_0.2S_20VA</t>
  </si>
  <si>
    <t>M08101300000122</t>
  </si>
  <si>
    <t>LRB110_600/5A_10P20_30VA</t>
  </si>
  <si>
    <t>M08101300000123</t>
  </si>
  <si>
    <t>LRB72.5_300/5A_10P20_30VA</t>
  </si>
  <si>
    <t>M03020400000026</t>
  </si>
  <si>
    <t>有载调压分接开关CMDIII-1000Y/72.5B-10091W</t>
  </si>
  <si>
    <t>M06100900000751</t>
  </si>
  <si>
    <t>S13-M-2000/20绝缘件（制造）</t>
  </si>
  <si>
    <t xml:space="preserve">1QB.710.22053GB    </t>
  </si>
  <si>
    <t>M06100900000752</t>
  </si>
  <si>
    <t>S13-M-2000/20绝缘件（杭甬）</t>
  </si>
  <si>
    <t>M06100900000753</t>
  </si>
  <si>
    <t>S13-M-2000/20绝缘件（沈尔奎）</t>
  </si>
  <si>
    <t>M060308100001815</t>
  </si>
  <si>
    <t>φ150（绿）</t>
  </si>
  <si>
    <t>M04070200000012</t>
  </si>
  <si>
    <t>空调柜</t>
  </si>
  <si>
    <t>M03020400000023</t>
  </si>
  <si>
    <t>ZVMDIII-500Y/72.5B-10193W</t>
  </si>
  <si>
    <t>M06030890000128</t>
  </si>
  <si>
    <t>φ120（黑）</t>
  </si>
  <si>
    <t>M14890100000319</t>
  </si>
  <si>
    <t>KVVP-3-7×0.75</t>
  </si>
  <si>
    <t>M14890100000320</t>
  </si>
  <si>
    <t>盘轴</t>
  </si>
  <si>
    <t>M06080101326807</t>
  </si>
  <si>
    <t>1QB.710.13268B</t>
  </si>
  <si>
    <t>M06080101326808</t>
  </si>
  <si>
    <t>M06080101326809</t>
  </si>
  <si>
    <t>M02990210001433</t>
  </si>
  <si>
    <t xml:space="preserve">1630×828 </t>
  </si>
  <si>
    <t>M12099900000215</t>
  </si>
  <si>
    <t>SZ11-80000/110端子箱说明牌</t>
  </si>
  <si>
    <t>8QB.873.13260.1</t>
  </si>
  <si>
    <t>M10020900000234</t>
  </si>
  <si>
    <t>5QB.354.13260.1</t>
  </si>
  <si>
    <t>M01040100000005</t>
  </si>
  <si>
    <t>ZBML-1.35 5.70×10.30/7.05×11.65</t>
  </si>
  <si>
    <t>M01040100000006</t>
  </si>
  <si>
    <t>ZBML-0.45 2.24×6.30/2.69×6.75</t>
  </si>
  <si>
    <t>M01040100000007</t>
  </si>
  <si>
    <t>ZBML-0.45 2.36×13.30/2.81×13.75</t>
  </si>
  <si>
    <t>M01040100000009</t>
  </si>
  <si>
    <t>ZBML-0.45 2.50×9.80/2.95×10.25</t>
  </si>
  <si>
    <t>M08101300000100</t>
  </si>
  <si>
    <t>M04050200000038</t>
  </si>
  <si>
    <t xml:space="preserve">有机玻璃3×585×685 </t>
  </si>
  <si>
    <t>M12090310001200</t>
  </si>
  <si>
    <t>8QB.869.1503.4（1200）</t>
  </si>
  <si>
    <t>M09040301203503</t>
  </si>
  <si>
    <t>螺柱 M12×350×60×60</t>
  </si>
  <si>
    <t>M01021400000077</t>
  </si>
  <si>
    <t>HWNC1+L-0.28 (1.37×5.50/25)/20.28×11.34/20.56×11.49</t>
  </si>
  <si>
    <t>M01010520000047</t>
  </si>
  <si>
    <t>ZBMC1-1.35 8.30×14.00/9.65×15.35</t>
  </si>
  <si>
    <t>M01021400000078</t>
  </si>
  <si>
    <t>HWNC1+L-0.28 (1.33×9.16/29)/22.80×18.66/23.08×18.81</t>
  </si>
  <si>
    <t>M04120100000116</t>
  </si>
  <si>
    <t>片式散热器 1600×28×520×335×639×0×0</t>
  </si>
  <si>
    <t>M04060300000026</t>
  </si>
  <si>
    <t>12126-FCC</t>
  </si>
  <si>
    <t>M06110100000358</t>
  </si>
  <si>
    <t>BW-40.5/1250-4(B35121M)</t>
  </si>
  <si>
    <t>M06110100000359</t>
  </si>
  <si>
    <t>BW-24/4000-4(B20401M)</t>
  </si>
  <si>
    <t>M13029900030127</t>
  </si>
  <si>
    <t>8QB.101.30431</t>
  </si>
  <si>
    <t>M09040703008800</t>
  </si>
  <si>
    <t>双头螺杆 30×880×180×180</t>
  </si>
  <si>
    <t>M15040200000009</t>
  </si>
  <si>
    <t>6T柔性吊绳</t>
  </si>
  <si>
    <t>M12050200000445</t>
  </si>
  <si>
    <t>8QB.868.23432AF</t>
  </si>
  <si>
    <t>M13010200200009</t>
  </si>
  <si>
    <t>铝合金外壳2000×700×1500</t>
  </si>
  <si>
    <t>5QB.002.36002MF</t>
  </si>
  <si>
    <t>M09040401605601</t>
  </si>
  <si>
    <t>双头螺杆 16×560×80×80</t>
  </si>
  <si>
    <t>P20116017</t>
  </si>
  <si>
    <t>SCB10-800/0.38变压器</t>
  </si>
  <si>
    <t>M14130200000025</t>
  </si>
  <si>
    <t>25W电烙铁</t>
  </si>
  <si>
    <t>GB/T 7157</t>
  </si>
  <si>
    <t>M10020800000016</t>
  </si>
  <si>
    <t>2寸法兰</t>
  </si>
  <si>
    <t>M13030200070000</t>
  </si>
  <si>
    <t>ZYB-630/10 非金属外壳7000×2400×2800</t>
  </si>
  <si>
    <t>5QB.002.45268.1</t>
  </si>
  <si>
    <t>M14890100000215</t>
  </si>
  <si>
    <t>M14890100000216</t>
  </si>
  <si>
    <t>钨夹</t>
  </si>
  <si>
    <t>M14890100000217</t>
  </si>
  <si>
    <t>橡胶电缆</t>
  </si>
  <si>
    <t>2×1平方</t>
  </si>
  <si>
    <t>M15040300000001</t>
  </si>
  <si>
    <t>5t吊钩</t>
  </si>
  <si>
    <t>M06041508000035</t>
  </si>
  <si>
    <t>M16压板</t>
  </si>
  <si>
    <t>M06041508000036</t>
  </si>
  <si>
    <t>M20压板</t>
  </si>
  <si>
    <t>M15010400000056</t>
  </si>
  <si>
    <t>250台虎钳</t>
  </si>
  <si>
    <t>M15010310000007</t>
  </si>
  <si>
    <t>100三爪卡盘</t>
  </si>
  <si>
    <t>M01010520000038</t>
  </si>
  <si>
    <t>ZBMC1-1.35 6.60×9.00/7.95×10.35</t>
  </si>
  <si>
    <t>M06071100320075</t>
  </si>
  <si>
    <t>角环 1053×14.5×12×12</t>
  </si>
  <si>
    <t>M06071100320076</t>
  </si>
  <si>
    <t>角环 1263×14.5×12×12</t>
  </si>
  <si>
    <t>M06071100320077</t>
  </si>
  <si>
    <t>角环 1033×14.5×12×12</t>
  </si>
  <si>
    <t>M06071100320078</t>
  </si>
  <si>
    <t>角环 1335×16×10.5×12</t>
  </si>
  <si>
    <t>M12050200000455</t>
  </si>
  <si>
    <t>8QB.868.22001GB</t>
  </si>
  <si>
    <t>P20204014</t>
  </si>
  <si>
    <t>M01020301600301</t>
  </si>
  <si>
    <t>QZB-2/130-3.90×11.60/4.06×11.76</t>
  </si>
  <si>
    <t>M12019900000685</t>
  </si>
  <si>
    <t>SZ11-80000/110铭牌</t>
  </si>
  <si>
    <t>8QB.868.13260.1</t>
  </si>
  <si>
    <t>M06100900000759</t>
  </si>
  <si>
    <t>M06080101325204</t>
  </si>
  <si>
    <t>1QB.710.13252A</t>
  </si>
  <si>
    <t>M06080101325205</t>
  </si>
  <si>
    <t>M06080101325206</t>
  </si>
  <si>
    <t>M06080101326002</t>
  </si>
  <si>
    <t>SZ11-80000/110绕线用层压木</t>
  </si>
  <si>
    <t>1QB.710.13260</t>
  </si>
  <si>
    <t>M06080101326003</t>
  </si>
  <si>
    <t>SZ11-80000/110总装用层压木</t>
  </si>
  <si>
    <t>M08050600264258</t>
  </si>
  <si>
    <t>C65N 1P C20A微型断路器</t>
  </si>
  <si>
    <t>M08050101000503</t>
  </si>
  <si>
    <t>CM1-100L/33002 80A塑壳断路器</t>
  </si>
  <si>
    <t>M08050101000504</t>
  </si>
  <si>
    <t>RMM2-250M/3300 160A 塑壳断路器</t>
  </si>
  <si>
    <t>M06071100320261</t>
  </si>
  <si>
    <t>角环 1309×37×9</t>
  </si>
  <si>
    <t>M06071100320262</t>
  </si>
  <si>
    <t>角环 1283×124×8</t>
  </si>
  <si>
    <t>M06071100320263</t>
  </si>
  <si>
    <t>角环 1005×129×8</t>
  </si>
  <si>
    <t>M06071130132601</t>
  </si>
  <si>
    <t>8QB.759.13260.1</t>
  </si>
  <si>
    <t>M08050204003351</t>
  </si>
  <si>
    <t>CM1E-225M/3300 200A塑壳断路器</t>
  </si>
  <si>
    <t>M08050500001016</t>
  </si>
  <si>
    <t>HBXW1-2000L/3 1000A AC380V抽屉式断路器</t>
  </si>
  <si>
    <t>M08050101000432</t>
  </si>
  <si>
    <t>HBXM1-630L/3300 400A</t>
  </si>
  <si>
    <t>M09010300000480</t>
  </si>
  <si>
    <t>垫圈48（镀锌200HV）</t>
  </si>
  <si>
    <t>M09010710000208</t>
  </si>
  <si>
    <t>蝶簧36（镀锌）</t>
  </si>
  <si>
    <t>M09010710000209</t>
  </si>
  <si>
    <t>蝶簧48（镀锌）</t>
  </si>
  <si>
    <t>M13020800250053</t>
  </si>
  <si>
    <t>SC-2500/11铁心夹件</t>
  </si>
  <si>
    <t>M13020990240014</t>
  </si>
  <si>
    <t>垫脚 201.5×201.5</t>
  </si>
  <si>
    <t>M10020900013252</t>
  </si>
  <si>
    <t>5QB.354.13252C.1</t>
  </si>
  <si>
    <t>M04070100000027</t>
  </si>
  <si>
    <t xml:space="preserve">5QB.354.0006 </t>
  </si>
  <si>
    <t>M08050101000505</t>
  </si>
  <si>
    <t>RMM2-250M/3300 250A 塑壳断路器</t>
  </si>
  <si>
    <t>M14890100000099</t>
  </si>
  <si>
    <t>马桶用螺丝</t>
  </si>
  <si>
    <t>M14090400000104</t>
  </si>
  <si>
    <t>M14890100000510</t>
  </si>
  <si>
    <t>球阀不锈钢手柄</t>
  </si>
  <si>
    <t>M14890100000511</t>
  </si>
  <si>
    <t>数显时间继电器</t>
  </si>
  <si>
    <t>JS14S.DC24V</t>
  </si>
  <si>
    <t>M02020400000601</t>
  </si>
  <si>
    <t>40 不锈方钢 07Cr19Ni11Ti</t>
  </si>
  <si>
    <t>M19010100000020</t>
  </si>
  <si>
    <t xml:space="preserve">SC9-50/10.5变压器 </t>
  </si>
  <si>
    <t>1QRE.710.106.16</t>
  </si>
  <si>
    <t>M12099900000217</t>
  </si>
  <si>
    <t>8QB.873.13261.1</t>
  </si>
  <si>
    <t>M10020920013261</t>
  </si>
  <si>
    <t>5QB.354.13261.1</t>
  </si>
  <si>
    <t>M12019900000687</t>
  </si>
  <si>
    <t>8QB.868.13261.1</t>
  </si>
  <si>
    <t>M06100900000765</t>
  </si>
  <si>
    <t xml:space="preserve">1QB.710.23557   </t>
  </si>
  <si>
    <t>M06100900000766</t>
  </si>
  <si>
    <t>M06100900000767</t>
  </si>
  <si>
    <t>M06100900000768</t>
  </si>
  <si>
    <t xml:space="preserve">1QB.710.23559  </t>
  </si>
  <si>
    <t>M06100900000769</t>
  </si>
  <si>
    <t>M15019905000108</t>
  </si>
  <si>
    <t>转盘</t>
  </si>
  <si>
    <t>1QG.102.36005G</t>
  </si>
  <si>
    <t>M15019905000109</t>
  </si>
  <si>
    <t>铁心翻转架</t>
  </si>
  <si>
    <t>1QG.500.36005H</t>
  </si>
  <si>
    <t>M04070200000007</t>
  </si>
  <si>
    <t>P10215056</t>
  </si>
  <si>
    <t>ZGS13-H-630/10变压器</t>
  </si>
  <si>
    <t>PC30213309</t>
  </si>
  <si>
    <t>ZGS13-H-630/10 组合式变电站</t>
  </si>
  <si>
    <t>M09030800048016</t>
  </si>
  <si>
    <t>自攻螺丝 M4×8</t>
  </si>
  <si>
    <t>M06100900000591</t>
  </si>
  <si>
    <t xml:space="preserve">S11-M-2500/10绝缘件(沈尔奎） </t>
  </si>
  <si>
    <t>M11050100010000</t>
  </si>
  <si>
    <t>0.2H级SCC耐热树脂预浸材料</t>
  </si>
  <si>
    <t>M15010340000126</t>
  </si>
  <si>
    <t>6*150 十字螺丝刀</t>
  </si>
  <si>
    <t>M15010340000127</t>
  </si>
  <si>
    <t>3*75  一字螺丝刀</t>
  </si>
  <si>
    <t>M04070200000011</t>
  </si>
  <si>
    <t>M04029920000115</t>
  </si>
  <si>
    <t>M08052332002099</t>
  </si>
  <si>
    <t>MT08H1 3P MIC5.0 AC220V</t>
  </si>
  <si>
    <t>M09010100000010</t>
  </si>
  <si>
    <t>450*4.0*120铝合金锯片</t>
  </si>
  <si>
    <t>M01020301800271</t>
  </si>
  <si>
    <t>QZB-2/130-3.35×12.20/3.51×12.36</t>
  </si>
  <si>
    <t>M08050101000433</t>
  </si>
  <si>
    <t>CM2-400M/3300 315A塑壳断路器</t>
  </si>
  <si>
    <t>M08090450000104</t>
  </si>
  <si>
    <t>PA194I-9X4-1000/5数显表</t>
  </si>
  <si>
    <t>M06100902327105</t>
  </si>
  <si>
    <t xml:space="preserve">1QB.710.21303GB   </t>
  </si>
  <si>
    <t>M06100902327106</t>
  </si>
  <si>
    <t xml:space="preserve">S13-M-400/10绝缘件（杭甬）               </t>
  </si>
  <si>
    <t>M06100902327107</t>
  </si>
  <si>
    <t xml:space="preserve"> 1QB.710.21303GB   </t>
  </si>
  <si>
    <t>M06030890000125</t>
  </si>
  <si>
    <t>φ120（红）</t>
  </si>
  <si>
    <t>M02030400100000</t>
  </si>
  <si>
    <t>2.0敷铝锌钢板Q235B</t>
  </si>
  <si>
    <t>M14120200001188</t>
  </si>
  <si>
    <t>400G 压力油壶</t>
  </si>
  <si>
    <t>M12050200000443</t>
  </si>
  <si>
    <t>8QB.868.21703GB</t>
  </si>
  <si>
    <t>M10020900112126</t>
  </si>
  <si>
    <t>SFZ11-50000/35走线槽</t>
  </si>
  <si>
    <t>5QB.354.12126</t>
  </si>
  <si>
    <t>M06080101212601</t>
  </si>
  <si>
    <t>SFZ11-50000/35铁心用层压木</t>
  </si>
  <si>
    <t>1QB.710.12126</t>
  </si>
  <si>
    <t>M06080101212602</t>
  </si>
  <si>
    <t>SFZ11-50000/35总装用层压木</t>
  </si>
  <si>
    <t>M06080101212603</t>
  </si>
  <si>
    <t>SFZ11-50000/35绕线用层压木</t>
  </si>
  <si>
    <t>M06080101327001</t>
  </si>
  <si>
    <t>SFZ-63000/110铁心用层压木</t>
  </si>
  <si>
    <t>1QB.710.13270</t>
  </si>
  <si>
    <t>M06080101327002</t>
  </si>
  <si>
    <t>SFZ-63000/110总装用层压木</t>
  </si>
  <si>
    <t>M06080101327003</t>
  </si>
  <si>
    <t>SFZ-63000/110绕线用层压木</t>
  </si>
  <si>
    <t>M12099900000216</t>
  </si>
  <si>
    <t>8QB.873.13268.1</t>
  </si>
  <si>
    <t>M10020920013268</t>
  </si>
  <si>
    <t>5QB.354.13268.1</t>
  </si>
  <si>
    <t>M06100900000592</t>
  </si>
  <si>
    <t xml:space="preserve">S11-M-630/6绝缘件(制造）   </t>
  </si>
  <si>
    <t xml:space="preserve">1QB.710.23541  </t>
  </si>
  <si>
    <t>M06100900000593</t>
  </si>
  <si>
    <t>S11-M-630/6绝缘件(杭甬）</t>
  </si>
  <si>
    <t xml:space="preserve">1QB.710.23541    </t>
  </si>
  <si>
    <t>M08070100000100</t>
  </si>
  <si>
    <t>LW6-311-11004</t>
  </si>
  <si>
    <t>M08100103005060</t>
  </si>
  <si>
    <t>LMZJ1-0.5电流互感器</t>
  </si>
  <si>
    <t>M06080101212302</t>
  </si>
  <si>
    <t>1QB.710.12123</t>
  </si>
  <si>
    <t>M06080101212303</t>
  </si>
  <si>
    <t>M04120100000074</t>
  </si>
  <si>
    <t>PG1000-14/480</t>
  </si>
  <si>
    <t>M15010340000121</t>
  </si>
  <si>
    <t xml:space="preserve">4分活节 </t>
  </si>
  <si>
    <t>M13020200100071</t>
  </si>
  <si>
    <t>拉板 40×790×735</t>
  </si>
  <si>
    <t>M13020900000044</t>
  </si>
  <si>
    <t>垫脚 97×97</t>
  </si>
  <si>
    <t>8QT.022.2017.6</t>
  </si>
  <si>
    <t>M13020805100005</t>
  </si>
  <si>
    <t>5QB.070.30123</t>
  </si>
  <si>
    <t>M14890100000253</t>
  </si>
  <si>
    <t>C-OPA50</t>
  </si>
  <si>
    <t>M14890100000255</t>
  </si>
  <si>
    <t xml:space="preserve">气管接头 </t>
  </si>
  <si>
    <t>PC12-04</t>
  </si>
  <si>
    <t>M09030700100800</t>
  </si>
  <si>
    <t>内六角螺栓 M10×85</t>
  </si>
  <si>
    <t>M14029903800025</t>
  </si>
  <si>
    <t>φ12接近开关</t>
  </si>
  <si>
    <t>M12050200000400</t>
  </si>
  <si>
    <t xml:space="preserve">8QB.868.23543 </t>
  </si>
  <si>
    <t>M12050200000401</t>
  </si>
  <si>
    <t xml:space="preserve">8QB.868.23542  </t>
  </si>
  <si>
    <t>P10418005</t>
  </si>
  <si>
    <t>S13-M-1250/20变压器</t>
  </si>
  <si>
    <t>M13030200030001</t>
  </si>
  <si>
    <t>5QB.002.45711.1</t>
  </si>
  <si>
    <t>M14020420000068</t>
  </si>
  <si>
    <t>ZFK-40-1×3Y 复合开关</t>
  </si>
  <si>
    <t>M12050200000423</t>
  </si>
  <si>
    <t>8QB.868.21001GB</t>
  </si>
  <si>
    <t>M06100900010068</t>
  </si>
  <si>
    <t>1QB.710.21001GB</t>
  </si>
  <si>
    <t>M06100900010069</t>
  </si>
  <si>
    <t>M06080211002005</t>
  </si>
  <si>
    <t>LMJ1-10×60母线框</t>
  </si>
  <si>
    <t>LMJ1</t>
  </si>
  <si>
    <t>M01020403550133</t>
  </si>
  <si>
    <t>SBEB-0.4 2.65×5.3双玻璃丝包铜扁线</t>
  </si>
  <si>
    <t>M04070200000008</t>
  </si>
  <si>
    <t>变压器本体智能终端，非电量保护</t>
  </si>
  <si>
    <t>PCS-222TU-I</t>
  </si>
  <si>
    <t>M04070200000009</t>
  </si>
  <si>
    <t>PCS-221G-G-H2</t>
  </si>
  <si>
    <t>M04070200000010</t>
  </si>
  <si>
    <t>PCS-221C-I</t>
  </si>
  <si>
    <t>M08140800000004</t>
  </si>
  <si>
    <t>CT-GPX-3UB-48芯</t>
  </si>
  <si>
    <t>M04120100000047</t>
  </si>
  <si>
    <t>PC1000-12/320</t>
  </si>
  <si>
    <t>M04060140420092</t>
  </si>
  <si>
    <t>CFZ-4Q6</t>
  </si>
  <si>
    <t>M06090780000004</t>
  </si>
  <si>
    <t>YH5WZ5-36/94</t>
  </si>
  <si>
    <t>M08140250000006</t>
  </si>
  <si>
    <t>南瑞PPC97-02C DTU</t>
  </si>
  <si>
    <t>M06100900000700</t>
  </si>
  <si>
    <t xml:space="preserve">S-M-1000/11绝缘件（制造） </t>
  </si>
  <si>
    <t>1QB.710.23433AF</t>
  </si>
  <si>
    <t>M06100900000701</t>
  </si>
  <si>
    <t xml:space="preserve">1QB.710.23433AF  </t>
  </si>
  <si>
    <t>M06100900000703</t>
  </si>
  <si>
    <t xml:space="preserve">1QB.710.23549  </t>
  </si>
  <si>
    <t>M11050100000553</t>
  </si>
  <si>
    <t>EP845</t>
  </si>
  <si>
    <t>M11050100000161</t>
  </si>
  <si>
    <t>EK 845C</t>
  </si>
  <si>
    <t>M11050100000201</t>
  </si>
  <si>
    <t>EKC 100</t>
  </si>
  <si>
    <t>M06080101326001</t>
  </si>
  <si>
    <t>SZ11-80000/110铁心用层压木</t>
  </si>
  <si>
    <t>M08050101000506</t>
  </si>
  <si>
    <t>RMM2-630M/3300 400A 塑壳断路器</t>
  </si>
  <si>
    <t>M08040100000103</t>
  </si>
  <si>
    <t>XRNT-24/16</t>
  </si>
  <si>
    <t>M06090220000220</t>
  </si>
  <si>
    <t xml:space="preserve">SQJ-624-50C </t>
  </si>
  <si>
    <t>M08169900000020</t>
  </si>
  <si>
    <t>Safe-24DF高压柜（1进1出）</t>
  </si>
  <si>
    <t>0QB.320.45288.1</t>
  </si>
  <si>
    <t>M01031100106639</t>
  </si>
  <si>
    <t>8QB.511.30122.1</t>
  </si>
  <si>
    <t>M01031100106640</t>
  </si>
  <si>
    <t>8QB.511.30122.2</t>
  </si>
  <si>
    <t>M01031100106641</t>
  </si>
  <si>
    <t>SCB10-800/0.38导电排</t>
  </si>
  <si>
    <t>8QB.511.30122.3</t>
  </si>
  <si>
    <t>M01031100106642</t>
  </si>
  <si>
    <t>8QB.511.30122.4</t>
  </si>
  <si>
    <t>M06100900000708</t>
  </si>
  <si>
    <t>1QB.710.21101GB</t>
  </si>
  <si>
    <t>M08140200000027</t>
  </si>
  <si>
    <t>并联控制器</t>
  </si>
  <si>
    <t>HMBK-2</t>
  </si>
  <si>
    <t>M01020304351062</t>
  </si>
  <si>
    <t>QZB-2/130-3.75×13.50/3.91×13.66</t>
  </si>
  <si>
    <t>M06100900000599</t>
  </si>
  <si>
    <t xml:space="preserve">1QB.710.20401B  </t>
  </si>
  <si>
    <t>M06100900000598</t>
  </si>
  <si>
    <t xml:space="preserve">1QB.710.20401B       </t>
  </si>
  <si>
    <t>M04120100000113</t>
  </si>
  <si>
    <t>散热器 1600×2000×34×520×0×0×0×0</t>
  </si>
  <si>
    <t>M06030600000011</t>
  </si>
  <si>
    <t>波纹管L=340</t>
  </si>
  <si>
    <t>M06080101326801</t>
  </si>
  <si>
    <t>1QB.710.13268</t>
  </si>
  <si>
    <t>M06080101326802</t>
  </si>
  <si>
    <t>M06080101326803</t>
  </si>
  <si>
    <t>M06100900000730</t>
  </si>
  <si>
    <t>S11-M-80/20(10)绝缘件（制造）</t>
  </si>
  <si>
    <t>1QB.710.23556</t>
  </si>
  <si>
    <t>M06100900000731</t>
  </si>
  <si>
    <t>S11-M-80/20(10)绝缘件（杭甬）</t>
  </si>
  <si>
    <t>M03010203000033</t>
  </si>
  <si>
    <t>WSTⅡ2 63/20-4×3 (三层组合)</t>
  </si>
  <si>
    <t>M09040301203303</t>
  </si>
  <si>
    <t xml:space="preserve">螺柱 M12×330/50-80 </t>
  </si>
  <si>
    <t>M11050100000536</t>
  </si>
  <si>
    <t>PP-3020-大红</t>
  </si>
  <si>
    <t>M12050200000405</t>
  </si>
  <si>
    <t>8QB.868.20401B</t>
  </si>
  <si>
    <t>M09030510120041</t>
  </si>
  <si>
    <t>不锈钢螺栓M12×40</t>
  </si>
  <si>
    <t>M08100103000529</t>
  </si>
  <si>
    <t xml:space="preserve">LR-11-200/1,1 15VA φ85/φ175×70 </t>
  </si>
  <si>
    <t>M13020500000000</t>
  </si>
  <si>
    <t>法兰罩</t>
  </si>
  <si>
    <t>5QB.300.30201</t>
  </si>
  <si>
    <t>M06080211003003</t>
  </si>
  <si>
    <t xml:space="preserve">AMJ2B-8×60/1 </t>
  </si>
  <si>
    <t>M01020102550481</t>
  </si>
  <si>
    <t xml:space="preserve">QZYB-2/180-2.25×5.30/2.41×5.46 </t>
  </si>
  <si>
    <t>M14010140000110</t>
  </si>
  <si>
    <t>185W（螺口）</t>
  </si>
  <si>
    <t>P20221026</t>
  </si>
  <si>
    <t>SCB-2800/11变压器</t>
  </si>
  <si>
    <t>M04020304000176</t>
  </si>
  <si>
    <t>干式温控 LD-B10-A220F</t>
  </si>
  <si>
    <t>M06129900000055</t>
  </si>
  <si>
    <t>包装箱S-5000/22</t>
  </si>
  <si>
    <t>6QB.820.23523</t>
  </si>
  <si>
    <t>M06129900000056</t>
  </si>
  <si>
    <t>OSF-5000/22包装箱</t>
  </si>
  <si>
    <t>6QB.820.23365</t>
  </si>
  <si>
    <t>M06129900000057</t>
  </si>
  <si>
    <t>包装箱S-M-1500/11</t>
  </si>
  <si>
    <t>6QB.820.23525</t>
  </si>
  <si>
    <t>M06100900000715</t>
  </si>
  <si>
    <t>1QB.710.23551</t>
  </si>
  <si>
    <t>M06100900000716</t>
  </si>
  <si>
    <t>M01030101200450</t>
  </si>
  <si>
    <t>T2O60-1.25×450-GB/T 18813</t>
  </si>
  <si>
    <t>M15030240000000</t>
  </si>
  <si>
    <t>丝锥夹套φ6-12</t>
  </si>
  <si>
    <t>M12050200000390</t>
  </si>
  <si>
    <t>SCZ11-8000/35铭牌</t>
  </si>
  <si>
    <t>8QB.868.31654KB.1</t>
  </si>
  <si>
    <t>M13021303008601</t>
  </si>
  <si>
    <t>5QB.071.1454</t>
  </si>
  <si>
    <t>M09030200160156</t>
  </si>
  <si>
    <t>螺栓M16×155（镀锌4.8）</t>
  </si>
  <si>
    <t>M11990100002001</t>
  </si>
  <si>
    <t xml:space="preserve">四硼酸钠 </t>
  </si>
  <si>
    <t>M01031100106633</t>
  </si>
  <si>
    <t>SC-4000/22导电排</t>
  </si>
  <si>
    <t>8QB.511.30120.1</t>
  </si>
  <si>
    <t>M01031100106634</t>
  </si>
  <si>
    <t>8QB.511.30120.2</t>
  </si>
  <si>
    <t>M06110100000357</t>
  </si>
  <si>
    <t>BRLW-72.5/630-4(OT409)</t>
  </si>
  <si>
    <t>M04120100000114</t>
  </si>
  <si>
    <t>散热器 1600×2000×30×520×0×0×0×0</t>
  </si>
  <si>
    <t>M01010600000057</t>
  </si>
  <si>
    <t>QZ-2/130-ф1.220/ф1.319</t>
  </si>
  <si>
    <t>M02010103001308</t>
  </si>
  <si>
    <t>B30G120</t>
  </si>
  <si>
    <t>M07029900000008</t>
  </si>
  <si>
    <t>8mm丁腈橡胶板</t>
  </si>
  <si>
    <t>M03020900000084</t>
  </si>
  <si>
    <t>有载分接开关CVⅢ-350Y/35-10070</t>
  </si>
  <si>
    <t>M08120700000007</t>
  </si>
  <si>
    <t>CJX2-2501/220V</t>
  </si>
  <si>
    <t>M08100103000535</t>
  </si>
  <si>
    <t>BH-0.66 30I 300/5 0.2级</t>
  </si>
  <si>
    <t>M06070800201500</t>
  </si>
  <si>
    <t>撑板 40×8×475</t>
  </si>
  <si>
    <t>M06070800201499</t>
  </si>
  <si>
    <t>撑板 40×7×475</t>
  </si>
  <si>
    <t>M06100700050015</t>
  </si>
  <si>
    <t>封口片 80×835</t>
  </si>
  <si>
    <t>8QT.103.2048</t>
  </si>
  <si>
    <t>PC30414204</t>
  </si>
  <si>
    <t>ZYB-800/20（10） 预装式变电站</t>
  </si>
  <si>
    <t>M02030400000012</t>
  </si>
  <si>
    <t>25.0无磁钢板20Mn23AlV</t>
  </si>
  <si>
    <t>M13030200048003</t>
  </si>
  <si>
    <t>ZYB-800/20（10） 非金属外壳4800×2500×2800</t>
  </si>
  <si>
    <t>5QB.002.45295.1</t>
  </si>
  <si>
    <t>M06080101211207</t>
  </si>
  <si>
    <t>1QB.710.12112E</t>
  </si>
  <si>
    <t>M06080101211208</t>
  </si>
  <si>
    <t>M02020310010417</t>
  </si>
  <si>
    <t>6×40 扁钢 Q345B</t>
  </si>
  <si>
    <t>M02020310010421</t>
  </si>
  <si>
    <t>6×50 扁钢 Q345B</t>
  </si>
  <si>
    <t>M02020310010422</t>
  </si>
  <si>
    <t>20×25扁钢Q235B</t>
  </si>
  <si>
    <t>M06100900000704</t>
  </si>
  <si>
    <t xml:space="preserve">1QB.710.23549 </t>
  </si>
  <si>
    <t>M06060905000105</t>
  </si>
  <si>
    <t>内绝缘 0.50×105</t>
  </si>
  <si>
    <t>8QT.712.2101.2</t>
  </si>
  <si>
    <t>M14010150000055</t>
  </si>
  <si>
    <t>118ITM用K型热电偶</t>
  </si>
  <si>
    <t>M08110486804508</t>
  </si>
  <si>
    <t>TDS-13SZ/450-5.5智能电容器</t>
  </si>
  <si>
    <t>M06030890000126</t>
  </si>
  <si>
    <t>φ120（绿）</t>
  </si>
  <si>
    <t>M13020990240016</t>
  </si>
  <si>
    <t>垫脚 153.5×161</t>
  </si>
  <si>
    <t>M01030420000353</t>
  </si>
  <si>
    <t>软联结 8×80×200</t>
  </si>
  <si>
    <t>M15019900005046</t>
  </si>
  <si>
    <t>SC10-100/10低压浇注模</t>
  </si>
  <si>
    <t>1QG.080.30123</t>
  </si>
  <si>
    <t>M12050200000407</t>
  </si>
  <si>
    <t>OSF-5000/22铭牌</t>
  </si>
  <si>
    <t>8QB.868.23365</t>
  </si>
  <si>
    <t>M14890100009112</t>
  </si>
  <si>
    <t>Ф63弯头</t>
  </si>
  <si>
    <t>M14140600000014</t>
  </si>
  <si>
    <t>Ф50外节</t>
  </si>
  <si>
    <t>M06100900010036</t>
  </si>
  <si>
    <t xml:space="preserve">S11-6300/35绝缘件（制造） </t>
  </si>
  <si>
    <t>M06100900000586</t>
  </si>
  <si>
    <t xml:space="preserve">ZGS11-H-400/10绝缘件（杭甬）  </t>
  </si>
  <si>
    <t>1QB.710.21321BH</t>
  </si>
  <si>
    <t>M06100900000587</t>
  </si>
  <si>
    <t>ZGS13-Z-630/10绝缘件（制造）</t>
  </si>
  <si>
    <t xml:space="preserve">1QB.710.23527  </t>
  </si>
  <si>
    <t>M06100900000588</t>
  </si>
  <si>
    <t>ZGS13-Z-630/10绝缘件（杭甬）</t>
  </si>
  <si>
    <t>1QB.710.23527</t>
  </si>
  <si>
    <t>M06100902277119</t>
  </si>
  <si>
    <t>S-5000/22绝缘件（制造）</t>
  </si>
  <si>
    <t>1QB.710.23523</t>
  </si>
  <si>
    <t>M06100902277120</t>
  </si>
  <si>
    <t>S-5000/22绝缘件（杭甬）</t>
  </si>
  <si>
    <t>M01020301850301</t>
  </si>
  <si>
    <t>QZB-2/130-2.36×3.35/2.52×3.51</t>
  </si>
  <si>
    <t>M06080210800801</t>
  </si>
  <si>
    <t>ZMJ1 8×60</t>
  </si>
  <si>
    <t>M12019900000675</t>
  </si>
  <si>
    <t>OSF-20000/132铭牌</t>
  </si>
  <si>
    <t>8QB.868.13238.1</t>
  </si>
  <si>
    <t>M12019900000676</t>
  </si>
  <si>
    <t>8QB.868.13238.2</t>
  </si>
  <si>
    <t>M10020920013238</t>
  </si>
  <si>
    <t>OSF-20000/132走线槽</t>
  </si>
  <si>
    <t>5QB.354.13238.1</t>
  </si>
  <si>
    <t>M07010720000406</t>
  </si>
  <si>
    <t>密封垫圈168×190×8</t>
  </si>
  <si>
    <t>M07010720000407</t>
  </si>
  <si>
    <t>密封垫圈75×95×8</t>
  </si>
  <si>
    <t>M12050200000424</t>
  </si>
  <si>
    <t>8QB.868.23545</t>
  </si>
  <si>
    <t>M12050200000422</t>
  </si>
  <si>
    <t>8QB.868.21101GB</t>
  </si>
  <si>
    <t>M06100900000706</t>
  </si>
  <si>
    <t>M06100900000707</t>
  </si>
  <si>
    <t>M06070800020177</t>
  </si>
  <si>
    <t>8QB.123.1455.4</t>
  </si>
  <si>
    <t>M06070800020178</t>
  </si>
  <si>
    <t>8QB.123.1455.2</t>
  </si>
  <si>
    <t>M14140610000202</t>
  </si>
  <si>
    <t>Ф63×50-PVC卜申</t>
  </si>
  <si>
    <t>M14140600000112</t>
  </si>
  <si>
    <t>Ф50三通</t>
  </si>
  <si>
    <t>M08100103000534</t>
  </si>
  <si>
    <t>BH-0.66 30I 400/5 0.2</t>
  </si>
  <si>
    <t>M08050101000510</t>
  </si>
  <si>
    <t>RMM1-400H/3330 400A塑壳断路器</t>
  </si>
  <si>
    <t>M08090700000005</t>
  </si>
  <si>
    <t>DTS541 3*220/380 3*1.5(6)A VI型电度表</t>
  </si>
  <si>
    <t>M13010400210024</t>
  </si>
  <si>
    <t>铁外壳 2100×1500×2220</t>
  </si>
  <si>
    <t>5QB.002.36001BD</t>
  </si>
  <si>
    <t>PC30418008</t>
  </si>
  <si>
    <t>低压电缆分接箱</t>
  </si>
  <si>
    <t>M08052332002087</t>
  </si>
  <si>
    <t>SSW1-2000L/3P 800A AC380V 固定式断路器</t>
  </si>
  <si>
    <t>M04040500000070</t>
  </si>
  <si>
    <t>不锈钢DN100蝶阀</t>
  </si>
  <si>
    <t>M08069930800608</t>
  </si>
  <si>
    <t>HR3-1000/34 刀熔开关 熔芯1000A</t>
  </si>
  <si>
    <t>M08180400000008</t>
  </si>
  <si>
    <t>GGD横梁</t>
  </si>
  <si>
    <t>8QB.042.1503.3</t>
  </si>
  <si>
    <t>M06100400013215</t>
  </si>
  <si>
    <t xml:space="preserve">IIMQJ-615-240C </t>
  </si>
  <si>
    <t>M08052612001602</t>
  </si>
  <si>
    <t>WUDW1-1000M/3 400A AC220V</t>
  </si>
  <si>
    <t>M08100103000403</t>
  </si>
  <si>
    <t>LZZBJ9-12 40/5A 0.2S级电流互感器</t>
  </si>
  <si>
    <t>P20520004</t>
  </si>
  <si>
    <t>ZQSC-3000/35变压器</t>
  </si>
  <si>
    <t>M06100900000709</t>
  </si>
  <si>
    <t>1QB.710.23545</t>
  </si>
  <si>
    <t>M06100900000710</t>
  </si>
  <si>
    <t>M06100900000712</t>
  </si>
  <si>
    <t>1QB.710.23550</t>
  </si>
  <si>
    <t>M06100900000713</t>
  </si>
  <si>
    <t>M06100900010054</t>
  </si>
  <si>
    <t>OSF-5000/22绝缘件（杭甬）</t>
  </si>
  <si>
    <t xml:space="preserve">1QB.710.23365     </t>
  </si>
  <si>
    <t>M01010520000132</t>
  </si>
  <si>
    <t>ZB-0.6-2.50×9.00/3.10×9.60</t>
  </si>
  <si>
    <t>P20204013</t>
  </si>
  <si>
    <t>SCB10-50/10变压器</t>
  </si>
  <si>
    <t>M08140200000051</t>
  </si>
  <si>
    <t>NAD-868K1控制器</t>
  </si>
  <si>
    <t>JB/T9663</t>
  </si>
  <si>
    <t>M09030200120092</t>
  </si>
  <si>
    <t>铜螺栓M12×40（CU2）</t>
  </si>
  <si>
    <t>M08052332002088</t>
  </si>
  <si>
    <t>SSM31-400S/3300 In=315A</t>
  </si>
  <si>
    <t>M09020100000504</t>
  </si>
  <si>
    <t>铜螺母M33（镀锡CU2）</t>
  </si>
  <si>
    <t>M06100902277133</t>
  </si>
  <si>
    <t>SH15-M-50/10绝缘件（制造）</t>
  </si>
  <si>
    <t xml:space="preserve">1QB.710.23535 </t>
  </si>
  <si>
    <t>M08050101000511</t>
  </si>
  <si>
    <t>HSM1-125H/4300 32A塑壳断路器</t>
  </si>
  <si>
    <t>M08050512002039</t>
  </si>
  <si>
    <t>HF1N-1000 PR331/P-HF-LSI 3P AC220V固定式断路器</t>
  </si>
  <si>
    <t>M08050512002040</t>
  </si>
  <si>
    <t>T4N250PR221DS-LS/I 250A 3P  固定式断路器</t>
  </si>
  <si>
    <t>M08050512002041</t>
  </si>
  <si>
    <t>T5N400PR221DS-LS/I 400A 3P AC220V 插入式断路器</t>
  </si>
  <si>
    <t>M08050101000512</t>
  </si>
  <si>
    <t>HSM1-160H/4300 63A塑壳断路器</t>
  </si>
  <si>
    <t>M01031100106635</t>
  </si>
  <si>
    <t>8QB.511.30121.1</t>
  </si>
  <si>
    <t>M01031100106636</t>
  </si>
  <si>
    <t>8QB.511.30121.2</t>
  </si>
  <si>
    <t>M01031100106637</t>
  </si>
  <si>
    <t>8QB.511.30121.3</t>
  </si>
  <si>
    <t>M01031100106638</t>
  </si>
  <si>
    <t>8QB.511.30121.4</t>
  </si>
  <si>
    <t>M14890100001187</t>
  </si>
  <si>
    <t>链轮</t>
  </si>
  <si>
    <t>1寸-15牙</t>
  </si>
  <si>
    <t>M08120200000009</t>
  </si>
  <si>
    <t>CJX2-650/36接触器</t>
  </si>
  <si>
    <t>M08101300000120</t>
  </si>
  <si>
    <t>LRB110_200_400_600/5A_10P20_15VA电流互感器</t>
  </si>
  <si>
    <t>M08101200000103</t>
  </si>
  <si>
    <t>LR110_200_400_600/5A_0.5FS5_15VA</t>
  </si>
  <si>
    <t>M08101200000104</t>
  </si>
  <si>
    <t>LR72.5_600/5A_0.5FS5_15VA</t>
  </si>
  <si>
    <t>M08101300000121</t>
  </si>
  <si>
    <t>LRB72.5_600/5A_10P20_15VA电流互感器</t>
  </si>
  <si>
    <t>M01021400000079</t>
  </si>
  <si>
    <t>HWNC1+L-0.28 (1.24×5.9/29)/21.73×12.29</t>
  </si>
  <si>
    <t>M01020900000096</t>
  </si>
  <si>
    <t>ZZMC1-0.2/0.8 (1.90×10.50/2)/4.80×11.30</t>
  </si>
  <si>
    <t>M12050200000413</t>
  </si>
  <si>
    <t>ZGS11-Z-800/10铭牌</t>
  </si>
  <si>
    <t>8QB.868.21622BZ</t>
  </si>
  <si>
    <t>M04080160000035</t>
  </si>
  <si>
    <t>BG-600-1200</t>
  </si>
  <si>
    <t>M04080160000036</t>
  </si>
  <si>
    <t>BG600-1526</t>
  </si>
  <si>
    <t>P10215055</t>
  </si>
  <si>
    <t>ZGS13-Z-630/10变压器</t>
  </si>
  <si>
    <t>M15040200000008</t>
  </si>
  <si>
    <t>25T×2m 柔性吊绳</t>
  </si>
  <si>
    <t>M15040120001028</t>
  </si>
  <si>
    <t>4T×3m 钢丝绳</t>
  </si>
  <si>
    <t>M14029900000110</t>
  </si>
  <si>
    <t>触点</t>
  </si>
  <si>
    <t>M14890100000512</t>
  </si>
  <si>
    <t>丝杆座</t>
  </si>
  <si>
    <t>M14890100000513</t>
  </si>
  <si>
    <t>联轴器罗杆</t>
  </si>
  <si>
    <t>Ф10</t>
  </si>
  <si>
    <t>M14890100000514</t>
  </si>
  <si>
    <t>F212轴承轴壳</t>
  </si>
  <si>
    <t>M14890100000515</t>
  </si>
  <si>
    <t>丝杆</t>
  </si>
  <si>
    <t>M14890100000516</t>
  </si>
  <si>
    <t>轴承座</t>
  </si>
  <si>
    <t>M14890100000517</t>
  </si>
  <si>
    <t>3*18</t>
  </si>
  <si>
    <t>M05020100121214</t>
  </si>
  <si>
    <t>8QB.570.12121.5</t>
  </si>
  <si>
    <t>M05020100121215</t>
  </si>
  <si>
    <t>8QB.570.12121.10</t>
  </si>
  <si>
    <t>M05020100121216</t>
  </si>
  <si>
    <t>8QB.570.12121.11</t>
  </si>
  <si>
    <t>M01030080100320</t>
  </si>
  <si>
    <t>8QB.511.12121.11</t>
  </si>
  <si>
    <t>M01030080100321</t>
  </si>
  <si>
    <t>8QB.511.12121.10</t>
  </si>
  <si>
    <t>M14140400002008</t>
  </si>
  <si>
    <t>4BP1.5-8/0.55V2</t>
  </si>
  <si>
    <t>M01010520000048</t>
  </si>
  <si>
    <t>M12050200000418</t>
  </si>
  <si>
    <t>8QB.868.23548</t>
  </si>
  <si>
    <t>M14890100000301</t>
  </si>
  <si>
    <t>自动感应小便阀</t>
  </si>
  <si>
    <t>M14890100000302</t>
  </si>
  <si>
    <t>小便斗</t>
  </si>
  <si>
    <t>M14890100000303</t>
  </si>
  <si>
    <t>小便斗挂片</t>
  </si>
  <si>
    <t>M14890100000304</t>
  </si>
  <si>
    <t>406</t>
  </si>
  <si>
    <t>M14890100000305</t>
  </si>
  <si>
    <t>座便器便手</t>
  </si>
  <si>
    <t>M06030490000002</t>
  </si>
  <si>
    <t>PVC管子-Ф50</t>
  </si>
  <si>
    <t>M081006366100001</t>
  </si>
  <si>
    <t xml:space="preserve">LMK2-600/5  </t>
  </si>
  <si>
    <t>M06030890000127</t>
  </si>
  <si>
    <t>φ120（黄)</t>
  </si>
  <si>
    <t>M14140600000202</t>
  </si>
  <si>
    <t>Ф50直弯</t>
  </si>
  <si>
    <t>M14890100000312</t>
  </si>
  <si>
    <t>M06129900000039</t>
  </si>
  <si>
    <t>S-300/10 包装箱</t>
  </si>
  <si>
    <t>6QB.820.23196</t>
  </si>
  <si>
    <t>M06129900000040</t>
  </si>
  <si>
    <t>SZ-11000/20 包装箱</t>
  </si>
  <si>
    <t>6QB.820.23385</t>
  </si>
  <si>
    <t>M17030200000013</t>
  </si>
  <si>
    <t>5QB.051.23520.1</t>
  </si>
  <si>
    <t>M17030200000014</t>
  </si>
  <si>
    <t>5QB.051.22871F.1</t>
  </si>
  <si>
    <t>M02990200000411</t>
  </si>
  <si>
    <t>钢丸</t>
  </si>
  <si>
    <t>1.5×2</t>
  </si>
  <si>
    <t>M06110100000346</t>
  </si>
  <si>
    <t>BFWC-40.5/630-4M(C3541M)</t>
  </si>
  <si>
    <t>M01021400000070</t>
  </si>
  <si>
    <t>HWNC1+L-0.28 (1.30×6.90/29)/22.35×14.14/22.63×14.29</t>
  </si>
  <si>
    <t>M01020900000091</t>
  </si>
  <si>
    <t>ZZMC1-0.2/0.8 (1.50×11.60/3)/5.70×12.40</t>
  </si>
  <si>
    <t>M01010520000039</t>
  </si>
  <si>
    <t>ZBMC1-1.35 12.00×7.80/13.35×9.15</t>
  </si>
  <si>
    <t>M06071100320081</t>
  </si>
  <si>
    <t>角环 1260×34×10</t>
  </si>
  <si>
    <t>M01010520000050</t>
  </si>
  <si>
    <t>ZBMC1-0.8 2.36×8.00/3.16×8.80</t>
  </si>
  <si>
    <t>M09040401606700</t>
  </si>
  <si>
    <t>吊紧螺杆 16×670×80×80</t>
  </si>
  <si>
    <t>M04030310000062</t>
  </si>
  <si>
    <t>8QB.300.13253.1</t>
  </si>
  <si>
    <t>M13010300180012</t>
  </si>
  <si>
    <t>不锈钢外壳 1800×1300×2140</t>
  </si>
  <si>
    <t>5QB.002.36000BF</t>
  </si>
  <si>
    <t>M06100721010505</t>
  </si>
  <si>
    <t>8QB.193.1455</t>
  </si>
  <si>
    <t>M06100721010506</t>
  </si>
  <si>
    <t>8QB.193.1455.1</t>
  </si>
  <si>
    <t>M06100700000032</t>
  </si>
  <si>
    <t>SC10-10000/35（1455）干变绝缘件</t>
  </si>
  <si>
    <t>M03019900100000</t>
  </si>
  <si>
    <t>DZ47-2P/20A</t>
  </si>
  <si>
    <t>M03019900100001</t>
  </si>
  <si>
    <t>DZ47-63A/4P</t>
  </si>
  <si>
    <t>M01050100001611</t>
  </si>
  <si>
    <t>表笔线</t>
  </si>
  <si>
    <t>M05022350000026</t>
  </si>
  <si>
    <t>M07010707407681</t>
  </si>
  <si>
    <t>740×768×10 密封垫圈</t>
  </si>
  <si>
    <t>M07010705305581</t>
  </si>
  <si>
    <t>密封垫圈 530×558×8</t>
  </si>
  <si>
    <t>M01020301600302</t>
  </si>
  <si>
    <t>QZB-2/130-4.65×9.80/4.81×9.96</t>
  </si>
  <si>
    <t>M01020301600303</t>
  </si>
  <si>
    <t>QZ-2ф1.65</t>
  </si>
  <si>
    <t>M06100900000757</t>
  </si>
  <si>
    <t>M14890100000313</t>
  </si>
  <si>
    <t>分配器</t>
  </si>
  <si>
    <t>M14890100000314</t>
  </si>
  <si>
    <t>M14890100000315</t>
  </si>
  <si>
    <t>M14890100000316</t>
  </si>
  <si>
    <t>M04030110000098</t>
  </si>
  <si>
    <t>继电器CDZ9L-52P/AC220V</t>
  </si>
  <si>
    <t>德力西</t>
  </si>
  <si>
    <t>M04030110010001</t>
  </si>
  <si>
    <t>HH53P(MY3),AC24V</t>
  </si>
  <si>
    <t>M01020610045015</t>
  </si>
  <si>
    <t>ZBMC1-0.45 2.80×6.30/3.25×6.75</t>
  </si>
  <si>
    <t>M01020900000090</t>
  </si>
  <si>
    <t>ZZMC1-0.2/0.65 (1.90×8.70/2)/4.65×9.35</t>
  </si>
  <si>
    <t>M14070300000007</t>
  </si>
  <si>
    <t>JEL4V310C-10 AC220V</t>
  </si>
  <si>
    <t>M14890100000197</t>
  </si>
  <si>
    <t>三相电表</t>
  </si>
  <si>
    <t>M14890110000116</t>
  </si>
  <si>
    <t>E3F3-DS50N2</t>
  </si>
  <si>
    <t>M13010200190068</t>
  </si>
  <si>
    <t>铝合金外壳1900×1350×2160</t>
  </si>
  <si>
    <t>5QB.002.36002MC</t>
  </si>
  <si>
    <t>M14010140000003</t>
  </si>
  <si>
    <t xml:space="preserve">3U13W </t>
  </si>
  <si>
    <t>M14890100000550</t>
  </si>
  <si>
    <t>空滤</t>
  </si>
  <si>
    <t>6立方1613740800</t>
  </si>
  <si>
    <t>M06070391788210</t>
  </si>
  <si>
    <t>9.5T 卸扣</t>
  </si>
  <si>
    <t>M06090220000225</t>
  </si>
  <si>
    <t>IIQJ-615-400C</t>
  </si>
  <si>
    <t>M06110520000001</t>
  </si>
  <si>
    <t>61067瓷盖</t>
  </si>
  <si>
    <t>5QB.722.029.1</t>
  </si>
  <si>
    <t>M10010400160061</t>
  </si>
  <si>
    <t>方头圆柱端螺钉M24×80（镀锌33H）</t>
  </si>
  <si>
    <t>M06100900010053</t>
  </si>
  <si>
    <t>OSF-5000/22绝缘件（制造</t>
  </si>
  <si>
    <t>M03020900000081</t>
  </si>
  <si>
    <t>有载调压分接开关CMⅢ-500Y/72.5B-10193W</t>
  </si>
  <si>
    <t>M06110100000347</t>
  </si>
  <si>
    <t>FBW-24/5000-4(TR1432)</t>
  </si>
  <si>
    <t>M06071100013252</t>
  </si>
  <si>
    <t>8QB.759.13252.1</t>
  </si>
  <si>
    <t>M08101300000105</t>
  </si>
  <si>
    <t>LRB110_200_400_600/5A_10P30_30VA</t>
  </si>
  <si>
    <t>M08101200000091</t>
  </si>
  <si>
    <t>LR110_200_400_600/5A_0.5S_30VA</t>
  </si>
  <si>
    <t>M08101200000092</t>
  </si>
  <si>
    <t>LR110_200_400_600/5A_0.2S_30VA</t>
  </si>
  <si>
    <t>M08101200000093</t>
  </si>
  <si>
    <t>LR110_400/5A_0.5_30VA</t>
  </si>
  <si>
    <t>M12050200000431</t>
  </si>
  <si>
    <t>8QB.868.21301GB</t>
  </si>
  <si>
    <t>M06049900000014</t>
  </si>
  <si>
    <t>GB/T1303.1</t>
  </si>
  <si>
    <t>M04070200000013</t>
  </si>
  <si>
    <t>智能组件柜柜体</t>
  </si>
  <si>
    <t>TDC-03</t>
  </si>
  <si>
    <t>M04070200000014</t>
  </si>
  <si>
    <t>PSMU 602</t>
  </si>
  <si>
    <t>M04070200000015</t>
  </si>
  <si>
    <t>智能终端(非电量保护IED)</t>
  </si>
  <si>
    <t>PSIU 602</t>
  </si>
  <si>
    <t>M08140800000006</t>
  </si>
  <si>
    <t>ND-GPX-4U-60ST 24口</t>
  </si>
  <si>
    <t>M03020400000025</t>
  </si>
  <si>
    <t>VVⅢ-600Y/76-10193W</t>
  </si>
  <si>
    <t>M12050200000410</t>
  </si>
  <si>
    <t>8QB.868.20601C</t>
  </si>
  <si>
    <t>M06129900000064</t>
  </si>
  <si>
    <t>包装箱1980×1180×1950</t>
  </si>
  <si>
    <t>M06100900000727</t>
  </si>
  <si>
    <t>ZGS11-Z-80/10绝缘件（制造）</t>
  </si>
  <si>
    <t>1QB.710.23555</t>
  </si>
  <si>
    <t>M06100900000728</t>
  </si>
  <si>
    <t>ZGS11-Z-80/10绝缘件（杭甬）</t>
  </si>
  <si>
    <t>M17020900000168</t>
  </si>
  <si>
    <t>8QB.370.21021BH</t>
  </si>
  <si>
    <t>M06100900010063</t>
  </si>
  <si>
    <t>S11-M-2000绝缘件（杭甬）</t>
  </si>
  <si>
    <t>1QB.710.23547</t>
  </si>
  <si>
    <t>M15010307000021</t>
  </si>
  <si>
    <t>盖板</t>
  </si>
  <si>
    <t xml:space="preserve">5QB.310.12113.22 </t>
  </si>
  <si>
    <t>M06100900000770</t>
  </si>
  <si>
    <t>M08180100001001</t>
  </si>
  <si>
    <t>GGD低压补偿柜（800×600×2200）</t>
  </si>
  <si>
    <t>5QB.057.49808.1</t>
  </si>
  <si>
    <t>M08140200000055</t>
  </si>
  <si>
    <t>JKG10-8控制器AC220V</t>
  </si>
  <si>
    <t>M12019900000688</t>
  </si>
  <si>
    <t>8QB.868.13253.1</t>
  </si>
  <si>
    <t>M12099900000218</t>
  </si>
  <si>
    <t>8QB.873.13253.1</t>
  </si>
  <si>
    <t>M10020900013253</t>
  </si>
  <si>
    <t>SZ11-80000/110走线槽</t>
  </si>
  <si>
    <t>5QB.354.13253.1</t>
  </si>
  <si>
    <t>M06080101325301</t>
  </si>
  <si>
    <t>1QB.710.13253</t>
  </si>
  <si>
    <t>M06080101325302</t>
  </si>
  <si>
    <t>P20215025</t>
  </si>
  <si>
    <t>SC9-630/10变压器</t>
  </si>
  <si>
    <t>M12019900000684</t>
  </si>
  <si>
    <t>8QB.868.12121.1</t>
  </si>
  <si>
    <t>M12099900000214</t>
  </si>
  <si>
    <t>8QB.873.12121.1</t>
  </si>
  <si>
    <t>M10020900000233</t>
  </si>
  <si>
    <t>5QB.354.12121.1</t>
  </si>
  <si>
    <t>M04120100000115</t>
  </si>
  <si>
    <t>片式散热器 1600×2300×30×520×0×0×0×0</t>
  </si>
  <si>
    <t>M06100900000724</t>
  </si>
  <si>
    <t>1QB.710.21301GB</t>
  </si>
  <si>
    <t>M06100900000725</t>
  </si>
  <si>
    <t>M06100900000726</t>
  </si>
  <si>
    <t>PC30412207</t>
  </si>
  <si>
    <t>ZGS11-H-400/20组合式变电站</t>
  </si>
  <si>
    <t>M15040120001029</t>
  </si>
  <si>
    <t>φ24 钢丝绳</t>
  </si>
  <si>
    <t>M14890100005002</t>
  </si>
  <si>
    <t>四位按钮盒</t>
  </si>
  <si>
    <t>M09020200000220</t>
  </si>
  <si>
    <t>薄螺母M24（发黑05）</t>
  </si>
  <si>
    <t>M17020900000169</t>
  </si>
  <si>
    <t>密封垫 799×419</t>
  </si>
  <si>
    <t>M11020110000029</t>
  </si>
  <si>
    <t>浅灰B03丙烯酸磁漆</t>
  </si>
  <si>
    <t>M06100900000733</t>
  </si>
  <si>
    <t xml:space="preserve">1QB.710.21703GB </t>
  </si>
  <si>
    <t>M13010200160022</t>
  </si>
  <si>
    <t>铝合金外壳1600×1100×2140</t>
  </si>
  <si>
    <t>5QB.002.36002MD</t>
  </si>
  <si>
    <t>PC30213208</t>
  </si>
  <si>
    <t>ZGS11-H-630/10 组合式变电站</t>
  </si>
  <si>
    <t>M06100900010065</t>
  </si>
  <si>
    <t xml:space="preserve">1QB.710.23548  </t>
  </si>
  <si>
    <t>M08050101000513</t>
  </si>
  <si>
    <t>JXM2-400M/3300 400A 塑壳断路器</t>
  </si>
  <si>
    <t>M08050500001020</t>
  </si>
  <si>
    <t>JXW1-2000M/4P 1600A AC380V 抽屉式断路器</t>
  </si>
  <si>
    <t>M08069930800609</t>
  </si>
  <si>
    <t>OS125GD22FK刀熔开关</t>
  </si>
  <si>
    <t>M08150100070442</t>
  </si>
  <si>
    <t>OVRT13N-25-255浪涌保护器</t>
  </si>
  <si>
    <t>M08040121000153</t>
  </si>
  <si>
    <t>OFAFC00GG125熔断器</t>
  </si>
  <si>
    <t>M08160316800129</t>
  </si>
  <si>
    <t>GLX24-K+V高压柜(1进1出）</t>
  </si>
  <si>
    <t>0QB.320.45295.1</t>
  </si>
  <si>
    <t>M06100300000034</t>
  </si>
  <si>
    <t>8QB.751.33144CA.1</t>
  </si>
  <si>
    <t>M06070700300671</t>
  </si>
  <si>
    <t>SCB10-800/10撑条</t>
  </si>
  <si>
    <t>8QB.123.33144CA.1</t>
  </si>
  <si>
    <t>M06080101212101</t>
  </si>
  <si>
    <t>S11-M-10000/35铁心用层压木</t>
  </si>
  <si>
    <t>1QB.710.12121</t>
  </si>
  <si>
    <t>M06080101212102</t>
  </si>
  <si>
    <t>S11-M-10000/35总装用层压木</t>
  </si>
  <si>
    <t>M05020100121211</t>
  </si>
  <si>
    <t>8QB.570.12121.1</t>
  </si>
  <si>
    <t>M05020100121212</t>
  </si>
  <si>
    <t>8QB.570.12121.3</t>
  </si>
  <si>
    <t>M05020100121213</t>
  </si>
  <si>
    <t>8QB.570.12121.4</t>
  </si>
  <si>
    <t>M06100900000734</t>
  </si>
  <si>
    <t>M06100900000735</t>
  </si>
  <si>
    <t>S13-M-1000/10绝缘件（沈尔奎）</t>
  </si>
  <si>
    <t>M08169900000025</t>
  </si>
  <si>
    <t>US3.0-12CCF高压柜（2进1出）</t>
  </si>
  <si>
    <t>0QB.320.45107.1</t>
  </si>
  <si>
    <t>M06090120000018</t>
  </si>
  <si>
    <t>ZSW-20/4(JYZ006)</t>
  </si>
  <si>
    <t>M07040100000036</t>
  </si>
  <si>
    <t>胶囊 2400</t>
  </si>
  <si>
    <t>M05029920000028</t>
  </si>
  <si>
    <t>高压电缆接线端子</t>
  </si>
  <si>
    <t>用于ACSR410/51mm2 ACSR（钢芯铝铰线）铜-铝电缆</t>
  </si>
  <si>
    <t>M05029920000029</t>
  </si>
  <si>
    <t>高压中性点电缆接线端子</t>
  </si>
  <si>
    <t>用于300mm2铜导线的铜电缆</t>
  </si>
  <si>
    <t>M04050300000009</t>
  </si>
  <si>
    <t>5×375×375钢化玻璃</t>
  </si>
  <si>
    <t>GB/T 9963</t>
  </si>
  <si>
    <t>P20111017</t>
  </si>
  <si>
    <t>SG-250/0.4变压器</t>
  </si>
  <si>
    <t>M12050200001166</t>
  </si>
  <si>
    <t>SZ11-2500/10铭牌</t>
  </si>
  <si>
    <t>8QB.868.23586</t>
  </si>
  <si>
    <t>M08110100440428</t>
  </si>
  <si>
    <t>SD-5型全膜</t>
  </si>
  <si>
    <t>M13021190000115</t>
  </si>
  <si>
    <t>8QB.130.33342CA.4</t>
  </si>
  <si>
    <t>M12050200001183</t>
  </si>
  <si>
    <t>8QB.868.21551GW</t>
  </si>
  <si>
    <t>M06060980000014</t>
  </si>
  <si>
    <t>4050×3200×3750包装袋（雨披帆布）</t>
  </si>
  <si>
    <t>M06110100000360</t>
  </si>
  <si>
    <t>BRDLW1-126/630-4(229.26)</t>
  </si>
  <si>
    <t>M13020200000011</t>
  </si>
  <si>
    <t>拉板 50×1255×1165</t>
  </si>
  <si>
    <t>M13020990240017</t>
  </si>
  <si>
    <t>垫脚 151.5×141.5</t>
  </si>
  <si>
    <t>M14990100000009</t>
  </si>
  <si>
    <t>0.8KW电机</t>
  </si>
  <si>
    <t>M07059903900042</t>
  </si>
  <si>
    <t>O型圈80×3.1</t>
  </si>
  <si>
    <t>M07059903900043</t>
  </si>
  <si>
    <t>O型圈280×7</t>
  </si>
  <si>
    <t>M12050200000442</t>
  </si>
  <si>
    <t>S11-M-80/20(10)铭牌</t>
  </si>
  <si>
    <t>8QB.868.23556</t>
  </si>
  <si>
    <t>M12019900000686</t>
  </si>
  <si>
    <t>8QB.868.13268.1</t>
  </si>
  <si>
    <t>M06071100320270</t>
  </si>
  <si>
    <t>角环 1364×17×14.5×9</t>
  </si>
  <si>
    <t>M06071100320271</t>
  </si>
  <si>
    <t>角环 1282×9×11×9</t>
  </si>
  <si>
    <t>M06071100320112</t>
  </si>
  <si>
    <t>M06071100320092</t>
  </si>
  <si>
    <t>M10020900000102</t>
  </si>
  <si>
    <t>5QB.354.12112E</t>
  </si>
  <si>
    <t>M12019900000682</t>
  </si>
  <si>
    <t>8QB.873.12112E.1</t>
  </si>
  <si>
    <t>M12099900000130</t>
  </si>
  <si>
    <t>M08101200000094</t>
  </si>
  <si>
    <t>LR72.5_600/5A_0.5_30VA</t>
  </si>
  <si>
    <t>M08101300000106</t>
  </si>
  <si>
    <t>LRB72.5_600/5A_10P20_30VA</t>
  </si>
  <si>
    <t>M04120100000106</t>
  </si>
  <si>
    <t>片式散热器 1700×2300×32×520×0×0×0×0</t>
  </si>
  <si>
    <t>M08090300005501</t>
  </si>
  <si>
    <t>99T1-A 500/5</t>
  </si>
  <si>
    <t>M08110200415162</t>
  </si>
  <si>
    <t>BCMJ0.4-30-3</t>
  </si>
  <si>
    <t>M06070800201541</t>
  </si>
  <si>
    <t>撑板 40×8×795</t>
  </si>
  <si>
    <t>M06070304740062</t>
  </si>
  <si>
    <t>SG10-250/10垫片41.5×40×6</t>
  </si>
  <si>
    <t>8QB.193.1738.2</t>
  </si>
  <si>
    <t>M03020900000085</t>
  </si>
  <si>
    <t>有载分接开关CVⅢ350D/35-1007A</t>
  </si>
  <si>
    <t>M14890100000256</t>
  </si>
  <si>
    <t>皮带螺丝</t>
  </si>
  <si>
    <t>M10</t>
  </si>
  <si>
    <t>M07030200004506</t>
  </si>
  <si>
    <t>55×90×8油封</t>
  </si>
  <si>
    <t>M10020640000013</t>
  </si>
  <si>
    <t>Ф70叶轮</t>
  </si>
  <si>
    <t>M14890100000143</t>
  </si>
  <si>
    <t>万用表棒</t>
  </si>
  <si>
    <t>M15019900005049</t>
  </si>
  <si>
    <t>SCB10-800/10箔式绕线模</t>
  </si>
  <si>
    <t>1QG.080.33144CA.2</t>
  </si>
  <si>
    <t>M15019900005055</t>
  </si>
  <si>
    <t>1QG.080.33144CA.1</t>
  </si>
  <si>
    <t>M19010100000025</t>
  </si>
  <si>
    <t>SC10-50/10干式变压器</t>
  </si>
  <si>
    <t>"1QRE.710.306.4
"</t>
  </si>
  <si>
    <t>M01031103184919</t>
  </si>
  <si>
    <t>撑条 633×7×6</t>
  </si>
  <si>
    <t>M13020805100004</t>
  </si>
  <si>
    <t>5QB.070.1455</t>
  </si>
  <si>
    <t>M06080101325303</t>
  </si>
  <si>
    <t>M01010520000046</t>
  </si>
  <si>
    <t>ZBMC1-1.35 8.00×11.80/9.35×13.15</t>
  </si>
  <si>
    <t>M03019900000035</t>
  </si>
  <si>
    <t>WSGⅠ△250/35-5×5C</t>
  </si>
  <si>
    <t>M01010520000044</t>
  </si>
  <si>
    <t>ZBMC1-1.35 9.60×12.30/10.95×13.65</t>
  </si>
  <si>
    <t>M06071100320089</t>
  </si>
  <si>
    <t>角环 1240×32×8</t>
  </si>
  <si>
    <t>M08101300000114</t>
  </si>
  <si>
    <t>LRB72.5_600/5A_10P30_30VA</t>
  </si>
  <si>
    <t>M06110100000356</t>
  </si>
  <si>
    <t>FEBRL-126/630(FBL1106)</t>
  </si>
  <si>
    <t>M09040301200900</t>
  </si>
  <si>
    <t>不锈钢螺柱M12×80（4.8）</t>
  </si>
  <si>
    <t>M06071100320097</t>
  </si>
  <si>
    <t>角环 1121×104×10</t>
  </si>
  <si>
    <t>M06071100320098</t>
  </si>
  <si>
    <t>角环 886×106×10</t>
  </si>
  <si>
    <t>M06071100013261</t>
  </si>
  <si>
    <t>8QB.759.13261.1</t>
  </si>
  <si>
    <t>M10030120000002</t>
  </si>
  <si>
    <t>温度座</t>
  </si>
  <si>
    <t>M16020100000017</t>
  </si>
  <si>
    <t>喷雾器</t>
  </si>
  <si>
    <t>M16020100000018</t>
  </si>
  <si>
    <t>吸尘器布袋</t>
  </si>
  <si>
    <t>M08140800000005</t>
  </si>
  <si>
    <t>GT-GPX-3UB-48芯</t>
  </si>
  <si>
    <t>M11020120000106</t>
  </si>
  <si>
    <t>2号红丙烯酸磁漆</t>
  </si>
  <si>
    <t>M11020120000107</t>
  </si>
  <si>
    <t>银色丙烯酸磁漆</t>
  </si>
  <si>
    <t>M11020120000108</t>
  </si>
  <si>
    <t>淡黄灰丙烯酸磁漆</t>
  </si>
  <si>
    <t>M06100900240410</t>
  </si>
  <si>
    <t>1QB.710.20401GW</t>
  </si>
  <si>
    <t>M06100900240411</t>
  </si>
  <si>
    <t>M06100900240412</t>
  </si>
  <si>
    <t>M06100900240413</t>
  </si>
  <si>
    <t>1QB.710.20701GW</t>
  </si>
  <si>
    <t>M06100900240414</t>
  </si>
  <si>
    <t>M06100900240415</t>
  </si>
  <si>
    <t>M05029920000030</t>
  </si>
  <si>
    <t>低压中性点电缆接线端子</t>
  </si>
  <si>
    <t>用于2×300mm2铜导线的铜电缆</t>
  </si>
  <si>
    <t>M05029920000031</t>
  </si>
  <si>
    <t>油箱接地电缆接线端子</t>
  </si>
  <si>
    <t>用于120mm2铜导线的铜电缆</t>
  </si>
  <si>
    <t>M08101200000096</t>
  </si>
  <si>
    <t>LR115 300-400-500/1A 0.5FS20 15VA</t>
  </si>
  <si>
    <t>M09030500001211</t>
  </si>
  <si>
    <t>M06100900240425</t>
  </si>
  <si>
    <t>1QB.710.21303GW</t>
  </si>
  <si>
    <t>M06100900240426</t>
  </si>
  <si>
    <t>M06100900240427</t>
  </si>
  <si>
    <t>M06060980000015</t>
  </si>
  <si>
    <t>3350×2100×2800包装袋（雨披帆布）</t>
  </si>
  <si>
    <t>M06100900000736</t>
  </si>
  <si>
    <t xml:space="preserve">1QB.710.23432AF </t>
  </si>
  <si>
    <t>M06100900000737</t>
  </si>
  <si>
    <t xml:space="preserve">S-M-800/11绝缘件（杭甬） </t>
  </si>
  <si>
    <t>M06110100000361</t>
  </si>
  <si>
    <t>M06110100000362</t>
  </si>
  <si>
    <t>M08101300000118</t>
  </si>
  <si>
    <t>LRB110_200_400_600/5A_5P20_30VA</t>
  </si>
  <si>
    <t>M08101300000119</t>
  </si>
  <si>
    <t>LRB72.5_400/5A_5P20_30VA</t>
  </si>
  <si>
    <t>M01031103184921</t>
  </si>
  <si>
    <t>SG10-250/10撑条608×6×6</t>
  </si>
  <si>
    <t>8QB.123.1738.2</t>
  </si>
  <si>
    <t>M06071501766192</t>
  </si>
  <si>
    <t>SG10-250/10T型撑条25×12×607</t>
  </si>
  <si>
    <t>5QB.750.1738.2.2</t>
  </si>
  <si>
    <t>M06070304740061</t>
  </si>
  <si>
    <t>SG10-250/10垫片41.5×40×3.5</t>
  </si>
  <si>
    <t>M13020200100108</t>
  </si>
  <si>
    <t>拉板 50×810×730</t>
  </si>
  <si>
    <t>M13020900000047</t>
  </si>
  <si>
    <t>垫脚 186.5×186.5</t>
  </si>
  <si>
    <t>M13020805100006</t>
  </si>
  <si>
    <t>33144CA</t>
  </si>
  <si>
    <t>M06100900000754</t>
  </si>
  <si>
    <t>S11-M-2500/10绝缘件（制造)</t>
  </si>
  <si>
    <t xml:space="preserve">1QB.710.22101GB    </t>
  </si>
  <si>
    <t>M06100900000755</t>
  </si>
  <si>
    <t>M08101300000111</t>
  </si>
  <si>
    <t>LRB115 300-400-500/1A 5P20 15VA电流互感器</t>
  </si>
  <si>
    <t>M08101200000097</t>
  </si>
  <si>
    <t>LR115 250/5A 0.5 20VA</t>
  </si>
  <si>
    <t>M08101200000098</t>
  </si>
  <si>
    <t>LR23 1600-2000-2500/1A 0.5FS10 15VA</t>
  </si>
  <si>
    <t>M08101300000112</t>
  </si>
  <si>
    <t>LRB72.5 300-400-500/1A 5P20 15VA电流互感器</t>
  </si>
  <si>
    <t>M08101300000113</t>
  </si>
  <si>
    <t>LRB23 1600-2000-2500/1A 5P20 15VA电流互感器</t>
  </si>
  <si>
    <t>M06110100000354</t>
  </si>
  <si>
    <t>低压中性点套管 BFW-24/3150-4M</t>
  </si>
  <si>
    <t>2044M.1</t>
  </si>
  <si>
    <t>M06110100000355</t>
  </si>
  <si>
    <t>低压套管 BFW-24/3150-4M</t>
  </si>
  <si>
    <t>M06129920032102</t>
  </si>
  <si>
    <t>包装箱 4200×3250×4000</t>
  </si>
  <si>
    <t>M06129920032103</t>
  </si>
  <si>
    <t>包装箱 1850×1550×1950</t>
  </si>
  <si>
    <t>M06129920032104</t>
  </si>
  <si>
    <t>包装箱 3400×2400×3250</t>
  </si>
  <si>
    <t>M06129920032105</t>
  </si>
  <si>
    <t>包装箱 3900×1850×2700</t>
  </si>
  <si>
    <t>M06129920032106</t>
  </si>
  <si>
    <t>包装箱 1500×400×400</t>
  </si>
  <si>
    <t>M10020920012125</t>
  </si>
  <si>
    <t>5QB.354.12125.1</t>
  </si>
  <si>
    <t>M05010100130883</t>
  </si>
  <si>
    <t>导电杆 0.921×922</t>
  </si>
  <si>
    <t>M06070100003043</t>
  </si>
  <si>
    <t>SCB10-800/10垫块</t>
  </si>
  <si>
    <t>8QB.193.33144CA.1</t>
  </si>
  <si>
    <t>M06070100003044</t>
  </si>
  <si>
    <t>8QB.193.33144CA.2</t>
  </si>
  <si>
    <t>M09040703007400</t>
  </si>
  <si>
    <t xml:space="preserve">双头螺杆 30×740×200×200 </t>
  </si>
  <si>
    <t>M11020100000002</t>
  </si>
  <si>
    <t>MH-370环氧铁心覆盖漆（颜色：深蓝）</t>
  </si>
  <si>
    <t>M13020805100008</t>
  </si>
  <si>
    <t>5QB.070.1737.2</t>
  </si>
  <si>
    <t>M12099900000213</t>
  </si>
  <si>
    <t>8QB.873.13216F.1</t>
  </si>
  <si>
    <t>M10020900000232</t>
  </si>
  <si>
    <t>5QB.354.13216F.1</t>
  </si>
  <si>
    <t>M12019900000683</t>
  </si>
  <si>
    <t>8QB.868.13216F.1</t>
  </si>
  <si>
    <t>M12050200000404</t>
  </si>
  <si>
    <t>1QB.710.D1455.6MP</t>
  </si>
  <si>
    <t>M14890100001004</t>
  </si>
  <si>
    <t>平口钳-250mm</t>
  </si>
  <si>
    <t>M14890100001005</t>
  </si>
  <si>
    <t>0.8T钢板吊钩</t>
  </si>
  <si>
    <t>M10020640000012</t>
  </si>
  <si>
    <t>M14029903800024</t>
  </si>
  <si>
    <t>FA18-M5L</t>
  </si>
  <si>
    <t>M14080107000117</t>
  </si>
  <si>
    <t>22215AC</t>
  </si>
  <si>
    <t>M06100900000756</t>
  </si>
  <si>
    <t>M01020900000097</t>
  </si>
  <si>
    <t>ZZMC1-0.2/0.65 (1.60×6.40/2)/4.05×7.05</t>
  </si>
  <si>
    <t>M01010520000049</t>
  </si>
  <si>
    <t>ZBMC1-0.45 2.65×7.75/3.10×8.20</t>
  </si>
  <si>
    <t>M04030110000099</t>
  </si>
  <si>
    <t>QJ3-80A</t>
  </si>
  <si>
    <t>M09040502011203</t>
  </si>
  <si>
    <t>双头螺杆 20×1120×60×60</t>
  </si>
  <si>
    <t>M06070800201540</t>
  </si>
  <si>
    <t>撑板 40×7×795</t>
  </si>
  <si>
    <t>P10533004</t>
  </si>
  <si>
    <t>SFZ11-50000/35变压器</t>
  </si>
  <si>
    <t>M06100900000739</t>
  </si>
  <si>
    <t>ZGS11-Z·D-400/10绝缘件（制造）</t>
  </si>
  <si>
    <t>1QB.710.23538A</t>
  </si>
  <si>
    <t>M06100900000740</t>
  </si>
  <si>
    <t>ZGS11-Z·D-400/10绝缘件（杭甬）</t>
  </si>
  <si>
    <t>M06070100016022</t>
  </si>
  <si>
    <t>垫块 30×10×124×154</t>
  </si>
  <si>
    <t>M06070100016023</t>
  </si>
  <si>
    <t>垫块 43×10×201×244</t>
  </si>
  <si>
    <t>M06110100000380</t>
  </si>
  <si>
    <t>BFW-24/3150-4M(2044M.5)</t>
  </si>
  <si>
    <t>M04080120000073</t>
  </si>
  <si>
    <t>内油式波纹储油柜</t>
  </si>
  <si>
    <t>M08101200000102</t>
  </si>
  <si>
    <t>LR110_200_400_600/5A_0.2S_15VA</t>
  </si>
  <si>
    <t>M09040201200330</t>
  </si>
  <si>
    <t>双头螺杆 M12×330</t>
  </si>
  <si>
    <t>GB/T5783</t>
  </si>
  <si>
    <t>M06100900010066</t>
  </si>
  <si>
    <t>M03010112500009</t>
  </si>
  <si>
    <t xml:space="preserve">WSPⅢ1 250/10-3×3 </t>
  </si>
  <si>
    <t>M06071100320090</t>
  </si>
  <si>
    <t>角环 1217×107×8</t>
  </si>
  <si>
    <t>M06071100320091</t>
  </si>
  <si>
    <t>角环 973×112×8</t>
  </si>
  <si>
    <t>M06071100320269</t>
  </si>
  <si>
    <t>角环 1266×11×14×12</t>
  </si>
  <si>
    <t>M06071100013253</t>
  </si>
  <si>
    <t>8QB.759.13253.1</t>
  </si>
  <si>
    <t>M04120100000110</t>
  </si>
  <si>
    <t>散热器 1900×2500×34×520×0×0×0×0</t>
  </si>
  <si>
    <t>M03020900000083</t>
  </si>
  <si>
    <t>有载调压分接开关MⅢ-600Y/72.5B-10193W</t>
  </si>
  <si>
    <t>M04080160000038</t>
  </si>
  <si>
    <t>M14890190000024</t>
  </si>
  <si>
    <t>Ф80保险片</t>
  </si>
  <si>
    <t>M14890190000025</t>
  </si>
  <si>
    <t>Ф350/220轴流风扇</t>
  </si>
  <si>
    <t>M14890100000229</t>
  </si>
  <si>
    <t>B3556</t>
  </si>
  <si>
    <t>M14080107000116</t>
  </si>
  <si>
    <t>22316轴承</t>
  </si>
  <si>
    <t>M07030200000702</t>
  </si>
  <si>
    <t>75×100×12油封</t>
  </si>
  <si>
    <t>M14890100000230</t>
  </si>
  <si>
    <t>落水软管</t>
  </si>
  <si>
    <t>M14029900000016</t>
  </si>
  <si>
    <t>NP4-11Y2 按钮</t>
  </si>
  <si>
    <t>M01050210000035</t>
  </si>
  <si>
    <t>聚录乙烯绝缘电缆</t>
  </si>
  <si>
    <t>YJV8.7/1.5电缆线120平方</t>
  </si>
  <si>
    <t>M12050200000435</t>
  </si>
  <si>
    <t>8QB.868.20401GW</t>
  </si>
  <si>
    <t>M12050200000436</t>
  </si>
  <si>
    <t>8QB.868.20701GW</t>
  </si>
  <si>
    <t>M12050200000437</t>
  </si>
  <si>
    <t>8QB.868.21201GW</t>
  </si>
  <si>
    <t>M12050200000438</t>
  </si>
  <si>
    <t>8QB.868.20703GW</t>
  </si>
  <si>
    <t>M08101200000099</t>
  </si>
  <si>
    <t>LR110_400_600_800/5A_0.5FS5_30VA</t>
  </si>
  <si>
    <t>M08101200000100</t>
  </si>
  <si>
    <t>LR110_400_600_800/5A_0.2SFS5_30VA</t>
  </si>
  <si>
    <t>M08101200000101</t>
  </si>
  <si>
    <t>LR110_600/5_0.5_30VA</t>
  </si>
  <si>
    <t>M09040301201370</t>
  </si>
  <si>
    <t>双头螺杆 12×1370×120×120</t>
  </si>
  <si>
    <t>M12019900000677</t>
  </si>
  <si>
    <t>SZ11-100000/220铭牌</t>
  </si>
  <si>
    <t>8QB.868.15030.1</t>
  </si>
  <si>
    <t>M12099900000210</t>
  </si>
  <si>
    <t>SZ11-100000/220端子箱说明牌</t>
  </si>
  <si>
    <t>8QB.873.15030.1</t>
  </si>
  <si>
    <t>M10020920015030</t>
  </si>
  <si>
    <t>SZ11-100000/220走线槽</t>
  </si>
  <si>
    <t>5QB.354.15030.1</t>
  </si>
  <si>
    <t>M01030080100317</t>
  </si>
  <si>
    <t>软联结</t>
  </si>
  <si>
    <t>8QB.511.3171B.1</t>
  </si>
  <si>
    <t>M15010310000008</t>
  </si>
  <si>
    <t>14棘轮呆扳手</t>
  </si>
  <si>
    <t>M01030080100318</t>
  </si>
  <si>
    <t>8QB.511.12115A.7</t>
  </si>
  <si>
    <t>M15030500000055</t>
  </si>
  <si>
    <t>¢55mm</t>
  </si>
  <si>
    <t>M06100900240416</t>
  </si>
  <si>
    <t>1QB.710.21201GW</t>
  </si>
  <si>
    <t>M06100900240417</t>
  </si>
  <si>
    <t>M04080160000039</t>
  </si>
  <si>
    <t>WY-BP</t>
  </si>
  <si>
    <t>M04120100000112</t>
  </si>
  <si>
    <t>M06071100320115</t>
  </si>
  <si>
    <t>角环 929×13×11.5×10</t>
  </si>
  <si>
    <t>M06071100320116</t>
  </si>
  <si>
    <t>角环 1099×13×11.5×10</t>
  </si>
  <si>
    <t>M06071100320273</t>
  </si>
  <si>
    <t>角环 1173×9.5×13.5×10</t>
  </si>
  <si>
    <t>M06071100320096</t>
  </si>
  <si>
    <t>角环 1147×30×10</t>
  </si>
  <si>
    <t>M06080101325201</t>
  </si>
  <si>
    <t>1QB.710.13252</t>
  </si>
  <si>
    <t>M12050200000439</t>
  </si>
  <si>
    <t>8QB.868.21003GW</t>
  </si>
  <si>
    <t>M12050200000440</t>
  </si>
  <si>
    <t>8QB.868.21303GW</t>
  </si>
  <si>
    <t>M06090790000002</t>
  </si>
  <si>
    <t>JS-8（S）避雷器计数器</t>
  </si>
  <si>
    <t>M03010300000064</t>
  </si>
  <si>
    <t>WSPII1 250/20-6×5</t>
  </si>
  <si>
    <t>M14890100000231</t>
  </si>
  <si>
    <t>630A低压端子</t>
  </si>
  <si>
    <t>6QB.280.23431AE.2</t>
  </si>
  <si>
    <t>M14890100000232</t>
  </si>
  <si>
    <t>1500A低压端子</t>
  </si>
  <si>
    <t>6QB.280.23432AE.1</t>
  </si>
  <si>
    <t>M14890100000233</t>
  </si>
  <si>
    <t>1000A低压端子</t>
  </si>
  <si>
    <t>6QB.280.23431AE.1</t>
  </si>
  <si>
    <t>M04040100000040</t>
  </si>
  <si>
    <t>208-60Z</t>
  </si>
  <si>
    <t>M07040100000035</t>
  </si>
  <si>
    <t>隔膜袋 2600</t>
  </si>
  <si>
    <t>M06100900240418</t>
  </si>
  <si>
    <t>M06100900240419</t>
  </si>
  <si>
    <t>1QB.710.20703GW</t>
  </si>
  <si>
    <t>M06100900240420</t>
  </si>
  <si>
    <t>M06100900240421</t>
  </si>
  <si>
    <t>M06100900240422</t>
  </si>
  <si>
    <t>1QB.710.21003GW</t>
  </si>
  <si>
    <t>M06100900240423</t>
  </si>
  <si>
    <t>M06100900240424</t>
  </si>
  <si>
    <t>M06071100013268</t>
  </si>
  <si>
    <t>8QB.759.13268.1</t>
  </si>
  <si>
    <t>M08101200000095</t>
  </si>
  <si>
    <t>LR110_200_400_600/5A_0.5_30VA</t>
  </si>
  <si>
    <t>M08101300000110</t>
  </si>
  <si>
    <t>LRB110_200_400_600/5A_10P20_30VA</t>
  </si>
  <si>
    <t>M08140600000015</t>
  </si>
  <si>
    <t>油在线监测装置</t>
  </si>
  <si>
    <t>TROM-600</t>
  </si>
  <si>
    <t>M08140600000016</t>
  </si>
  <si>
    <t>TIC-I</t>
  </si>
  <si>
    <t>M08140600000017</t>
  </si>
  <si>
    <t>开关滤油机</t>
  </si>
  <si>
    <t>M14890190000724</t>
  </si>
  <si>
    <t>1.5KW大车电机</t>
  </si>
  <si>
    <t>1.5KW</t>
  </si>
  <si>
    <t>M10021200000301</t>
  </si>
  <si>
    <t>减速机中间轴</t>
  </si>
  <si>
    <t>ZQ250</t>
  </si>
  <si>
    <t>M12050200000421</t>
  </si>
  <si>
    <t>8QB.868.23549</t>
  </si>
  <si>
    <t>P10212054</t>
  </si>
  <si>
    <t>S13-M.ZT-315(100)/10变压器</t>
  </si>
  <si>
    <t>M04120100000109</t>
  </si>
  <si>
    <t>M01021400000074</t>
  </si>
  <si>
    <t>HWNC1+L-0.28 (1.4×4.80/21)/17.49×9.94/17.77×10.09</t>
  </si>
  <si>
    <t>M01020900000093</t>
  </si>
  <si>
    <t>ZZMC1-0.2/0.8 (1.82×11.3/3)/6.66×12.1</t>
  </si>
  <si>
    <t>M13010200240030</t>
  </si>
  <si>
    <t>铝合金外壳2400×1600×2420</t>
  </si>
  <si>
    <t>5QB.002.36002MA</t>
  </si>
  <si>
    <t>M13010200250018</t>
  </si>
  <si>
    <t>铝合金外壳2500×2000×2400</t>
  </si>
  <si>
    <t>5QB.002.36002MB</t>
  </si>
  <si>
    <t>M09040301204502</t>
  </si>
  <si>
    <t>双头螺杆 12×450×60×60</t>
  </si>
  <si>
    <t>M06100900000745</t>
  </si>
  <si>
    <t>S11-M-250/20绝缘件（制造）</t>
  </si>
  <si>
    <t xml:space="preserve">1QB.710.21151GB  </t>
  </si>
  <si>
    <t>M06100900000746</t>
  </si>
  <si>
    <t>S11-M-250/20绝缘件（杭甬）</t>
  </si>
  <si>
    <t>M14890190000725</t>
  </si>
  <si>
    <t>滑轮</t>
  </si>
  <si>
    <t>5吨-双梁行车钩轮</t>
  </si>
  <si>
    <t>M14890190000726</t>
  </si>
  <si>
    <t>12蕊硅橡胶12蕊手柄线</t>
  </si>
  <si>
    <t>M14890190000727</t>
  </si>
  <si>
    <t>双梁电机滑环</t>
  </si>
  <si>
    <t>22KW</t>
  </si>
  <si>
    <t>M14890190000728</t>
  </si>
  <si>
    <t>电机碳刷</t>
  </si>
  <si>
    <t>M14890190000729</t>
  </si>
  <si>
    <t>进口联轴器SV300套</t>
  </si>
  <si>
    <t>M06030598000006</t>
  </si>
  <si>
    <t>8QB.770.15501.12</t>
  </si>
  <si>
    <t>M06030598000007</t>
  </si>
  <si>
    <t>8QB.770.15501.13</t>
  </si>
  <si>
    <t>M06030598000008</t>
  </si>
  <si>
    <t>8QB.770.15501.14</t>
  </si>
  <si>
    <t>M06110100000367</t>
  </si>
  <si>
    <t>BFWC-12/2000-4(C1043.1)</t>
  </si>
  <si>
    <t>M06110100000368</t>
  </si>
  <si>
    <t>BFWC-12/6000-4(C1047)</t>
  </si>
  <si>
    <t>M06110100000369</t>
  </si>
  <si>
    <t>BPC-12/100-4L(C1010L)</t>
  </si>
  <si>
    <t>P20119018</t>
  </si>
  <si>
    <t>SCB11-1600/3变压器</t>
  </si>
  <si>
    <t>M06070100016024</t>
  </si>
  <si>
    <t>SG10-250/10垫块</t>
  </si>
  <si>
    <t>8QB.150.1738.2.5</t>
  </si>
  <si>
    <t>M06070100016025</t>
  </si>
  <si>
    <t>8QB.150.1738.2.6</t>
  </si>
  <si>
    <t>M06030500145804</t>
  </si>
  <si>
    <t>SG10-250/10绝缘筒610×194×188</t>
  </si>
  <si>
    <t>5QB.750.1738.2.1</t>
  </si>
  <si>
    <t>M06030500145805</t>
  </si>
  <si>
    <t>SG10-250/10绝缘筒607×269×263</t>
  </si>
  <si>
    <t>M08090300006505</t>
  </si>
  <si>
    <t>99T1-A 200/5</t>
  </si>
  <si>
    <t>M08090300006506</t>
  </si>
  <si>
    <t>99T1-A 250/5</t>
  </si>
  <si>
    <t>M12050200000446</t>
  </si>
  <si>
    <t>ZGS11-Z·D-400/10铭牌</t>
  </si>
  <si>
    <t>8QB.868.23538A</t>
  </si>
  <si>
    <t>M06100900010070</t>
  </si>
  <si>
    <t>M01020301900477</t>
  </si>
  <si>
    <t>QZB-2/130-3.55×11.60/3.71×11.76</t>
  </si>
  <si>
    <t>M06100900000748</t>
  </si>
  <si>
    <t>S13-M-1250/20绝缘件（制造）</t>
  </si>
  <si>
    <t>1QB.710.21853GB</t>
  </si>
  <si>
    <t>M06100900000749</t>
  </si>
  <si>
    <t>S13-M-1250/20绝缘件（杭甬）</t>
  </si>
  <si>
    <t>M13030200045002</t>
  </si>
  <si>
    <t>5QB.002.45287.1</t>
  </si>
  <si>
    <t>M12050200000398</t>
  </si>
  <si>
    <t>SCB11-3000/6铭牌</t>
  </si>
  <si>
    <t>8QB.868.30121.1</t>
  </si>
  <si>
    <t>M13020805100003</t>
  </si>
  <si>
    <t>SCB11-3000/6铁心夹件</t>
  </si>
  <si>
    <t>30121</t>
  </si>
  <si>
    <t>M13020200100105</t>
  </si>
  <si>
    <t>拉板 80×1660×1560</t>
  </si>
  <si>
    <t>M15019900005043</t>
  </si>
  <si>
    <t>SCB11-3000/6高压浇注模</t>
  </si>
  <si>
    <t>1QG.080.30121.1</t>
  </si>
  <si>
    <t>M15019900005044</t>
  </si>
  <si>
    <t>SC-4000/22高压浇注模</t>
  </si>
  <si>
    <t>1QG.080.30120.1</t>
  </si>
  <si>
    <t>M15019900005045</t>
  </si>
  <si>
    <t>SC-4000/22低压浇注模</t>
  </si>
  <si>
    <t>1QG.080.30120.2</t>
  </si>
  <si>
    <t>M06071100320106</t>
  </si>
  <si>
    <t>角环 1067×9×13×10</t>
  </si>
  <si>
    <t>M08100103000105</t>
  </si>
  <si>
    <t>BH-0.66 40II 750/5 0.5S级</t>
  </si>
  <si>
    <t>M06080211002006</t>
  </si>
  <si>
    <t>XP1 40×6</t>
  </si>
  <si>
    <t>M13020805100007</t>
  </si>
  <si>
    <t>5QB.070.30126</t>
  </si>
  <si>
    <t>M08101300000107</t>
  </si>
  <si>
    <t>LRB110_200_400_600/1A_5P30_15VA</t>
  </si>
  <si>
    <t>M08101300000108</t>
  </si>
  <si>
    <t>LRB72.5_200_400_600/1A_5P30_20VA</t>
  </si>
  <si>
    <t>M01020610095010</t>
  </si>
  <si>
    <t>ZBMC1-0.95 8.00×5.00/8.95×5.95</t>
  </si>
  <si>
    <t>M06071100320079</t>
  </si>
  <si>
    <t>角环 732×71×8</t>
  </si>
  <si>
    <t>M06071100320080</t>
  </si>
  <si>
    <t>角环 900×34×10</t>
  </si>
  <si>
    <t>M06071100320101</t>
  </si>
  <si>
    <t>角环 758×10×10×6</t>
  </si>
  <si>
    <t>M06071100320102</t>
  </si>
  <si>
    <t>角环 874×10×10×8</t>
  </si>
  <si>
    <t>M06071100320264</t>
  </si>
  <si>
    <t>角环 926×9×8×8</t>
  </si>
  <si>
    <t>M04120100000105</t>
  </si>
  <si>
    <t>片式散热器 1600×2000×30×520×0×0×450×300</t>
  </si>
  <si>
    <t>M06080101325202</t>
  </si>
  <si>
    <t>M06080101325203</t>
  </si>
  <si>
    <t>M04060350000009</t>
  </si>
  <si>
    <t>13270-RTCC</t>
  </si>
  <si>
    <t>M04040340000025</t>
  </si>
  <si>
    <t>Φ25三通球阀</t>
  </si>
  <si>
    <t>M08101300000115</t>
  </si>
  <si>
    <t>LRB72.5_600/5A_5P20_30VA</t>
  </si>
  <si>
    <t>M08101300000116</t>
  </si>
  <si>
    <t>LRB72.5_300/5A_10P20_20VA电流互感器</t>
  </si>
  <si>
    <t>M08070110000013</t>
  </si>
  <si>
    <t>温度转换器ZT-F2.1(635171)</t>
  </si>
  <si>
    <t>P20121008</t>
  </si>
  <si>
    <t>SCB11-3000/6变压器</t>
  </si>
  <si>
    <t>M01021400000073</t>
  </si>
  <si>
    <t>M01020900000092</t>
  </si>
  <si>
    <t>M01010520000043</t>
  </si>
  <si>
    <t>M06071100320086</t>
  </si>
  <si>
    <t>角环 921×124×10</t>
  </si>
  <si>
    <t>M06071100320087</t>
  </si>
  <si>
    <t>角环 1214×34×10</t>
  </si>
  <si>
    <t>M08140200000049</t>
  </si>
  <si>
    <t>JKWDL200-S控制器</t>
  </si>
  <si>
    <t>M08140100000000</t>
  </si>
  <si>
    <t>LTSC-30-S补偿调节器</t>
  </si>
  <si>
    <t>M07050600000502</t>
  </si>
  <si>
    <t>2橡胶板</t>
  </si>
  <si>
    <t>M06080101326804</t>
  </si>
  <si>
    <t>1QB.710.13268A</t>
  </si>
  <si>
    <t>M06080101326805</t>
  </si>
  <si>
    <t>M06080101326806</t>
  </si>
  <si>
    <t>M06080101326101</t>
  </si>
  <si>
    <t>1QB.710.13261</t>
  </si>
  <si>
    <t>M06080101326102</t>
  </si>
  <si>
    <t>M06110100000352</t>
  </si>
  <si>
    <t>BFW-24/4000-4M(2045M.5)</t>
  </si>
  <si>
    <t>M06071100320110</t>
  </si>
  <si>
    <t>角环 1196×14×12.5×12</t>
  </si>
  <si>
    <t>M04050200000029</t>
  </si>
  <si>
    <t>有机玻璃3×385×635</t>
  </si>
  <si>
    <t>M08110420000008</t>
  </si>
  <si>
    <t>FST-MZS/450-20+10智能电容器</t>
  </si>
  <si>
    <t>M08110420000009</t>
  </si>
  <si>
    <t>FST-MZF/250-20智能电容器</t>
  </si>
  <si>
    <t>M08140200000050</t>
  </si>
  <si>
    <t>FST-KGT(H)控制器</t>
  </si>
  <si>
    <t>M06071100320108</t>
  </si>
  <si>
    <t>角环 967×10×12×10</t>
  </si>
  <si>
    <t>M06071100320109</t>
  </si>
  <si>
    <t>角环 1170×10×12×10</t>
  </si>
  <si>
    <t>M06071100320268</t>
  </si>
  <si>
    <t>角环 1240×12×8×10</t>
  </si>
  <si>
    <t>M06071100320088</t>
  </si>
  <si>
    <t>角环 1194×120×10</t>
  </si>
  <si>
    <t>M12050200000416</t>
  </si>
  <si>
    <t>8QB.868.21303GB</t>
  </si>
  <si>
    <t>M06071100320111</t>
  </si>
  <si>
    <t>角环 1021×14×12.5×12</t>
  </si>
  <si>
    <t>M06129900000058</t>
  </si>
  <si>
    <t>包装箱1920×1600×2100</t>
  </si>
  <si>
    <t>M06129900000059</t>
  </si>
  <si>
    <t>包装箱2500×1750×2620</t>
  </si>
  <si>
    <t>M06129900000060</t>
  </si>
  <si>
    <t>包装箱3650×2100×12</t>
  </si>
  <si>
    <t>M06129900000061</t>
  </si>
  <si>
    <t>包装箱3300×2100×12</t>
  </si>
  <si>
    <t>M06129900000062</t>
  </si>
  <si>
    <t>包装箱1650×1350×1590</t>
  </si>
  <si>
    <t>M06129900000063</t>
  </si>
  <si>
    <t>包装箱1920×1150×1850</t>
  </si>
  <si>
    <t>M06129920032107</t>
  </si>
  <si>
    <t>包装箱 1800×250×900</t>
  </si>
  <si>
    <t>M06129920032108</t>
  </si>
  <si>
    <t>工作板 1200×1000</t>
  </si>
  <si>
    <t>M14890100000552</t>
  </si>
  <si>
    <t>6QB.280.23433AF.1</t>
  </si>
  <si>
    <t>M14890100000553</t>
  </si>
  <si>
    <t>6QB.280.23433AF.2</t>
  </si>
  <si>
    <t>M14890100000554</t>
  </si>
  <si>
    <t>AC220V</t>
  </si>
  <si>
    <t>M14890100000555</t>
  </si>
  <si>
    <t>JEL AC220V</t>
  </si>
  <si>
    <t>M12050200000456</t>
  </si>
  <si>
    <t>8QB.868.23557</t>
  </si>
  <si>
    <t>M12050200000457</t>
  </si>
  <si>
    <t>8QB.868.23559</t>
  </si>
  <si>
    <t>P20214019</t>
  </si>
  <si>
    <t>SC9-500/10变压器</t>
  </si>
  <si>
    <t>P20213019</t>
  </si>
  <si>
    <t>SC9-400/10变压器</t>
  </si>
  <si>
    <t>M12050200000420</t>
  </si>
  <si>
    <t>8QB.868.23433AF</t>
  </si>
  <si>
    <t>M08090100002855</t>
  </si>
  <si>
    <t>DK-I80 带485通讯  200/5 电流表</t>
  </si>
  <si>
    <t>M08090100002856</t>
  </si>
  <si>
    <t>DK-I80 带485通讯  300/5 电流表</t>
  </si>
  <si>
    <t>M08050101000508</t>
  </si>
  <si>
    <t>HSM1-250S/3320 250A</t>
  </si>
  <si>
    <t>M08050101000509</t>
  </si>
  <si>
    <t>HSM1-160S/3320 160A塑壳断路器</t>
  </si>
  <si>
    <t>M08090700000012</t>
  </si>
  <si>
    <t>DK-D42 带485通讯 600/5 三相四线多功能表</t>
  </si>
  <si>
    <t>M13010200140002</t>
  </si>
  <si>
    <t>铝合金外壳1400×1000×2140</t>
  </si>
  <si>
    <t>5QB.002.36002ME</t>
  </si>
  <si>
    <t>M13020990240015</t>
  </si>
  <si>
    <t>M14890110000019</t>
  </si>
  <si>
    <t xml:space="preserve">滤油机电热管  </t>
  </si>
  <si>
    <t>M06129920032109</t>
  </si>
  <si>
    <t>工作板 1200×1000 5档</t>
  </si>
  <si>
    <t>M06129920032110</t>
  </si>
  <si>
    <t>方板木正</t>
  </si>
  <si>
    <t>M08120700000010</t>
  </si>
  <si>
    <t>LC1E-2501/36</t>
  </si>
  <si>
    <t>M14890190000709</t>
  </si>
  <si>
    <t>LAY3-11Y2按钮</t>
  </si>
  <si>
    <t>GB14045.5</t>
  </si>
  <si>
    <t>M14890190000710</t>
  </si>
  <si>
    <t>LA42</t>
  </si>
  <si>
    <t>M14890190000711</t>
  </si>
  <si>
    <t>Ф130 尼龙棒</t>
  </si>
  <si>
    <t>M14890190000712</t>
  </si>
  <si>
    <t>220伏警示灯</t>
  </si>
  <si>
    <t>GB414-2003</t>
  </si>
  <si>
    <t>M14890190000713</t>
  </si>
  <si>
    <t>手板式柜锁</t>
  </si>
  <si>
    <t>GB/T25293-2010</t>
  </si>
  <si>
    <t>M14890190000714</t>
  </si>
  <si>
    <t>SEU-1/2</t>
  </si>
  <si>
    <t>M06071100320107</t>
  </si>
  <si>
    <t>角环 1208×9×13×10</t>
  </si>
  <si>
    <t>M06071100320266</t>
  </si>
  <si>
    <t>M08120319003226</t>
  </si>
  <si>
    <t>CJ19-32/11 AC220V</t>
  </si>
  <si>
    <t>M08060404003102</t>
  </si>
  <si>
    <t>HR6-250/30 NT=200A</t>
  </si>
  <si>
    <t>M01021400001421</t>
  </si>
  <si>
    <t>ZZML1.35(3×15/2)/7.35×16.35</t>
  </si>
  <si>
    <t>M08101200000107</t>
  </si>
  <si>
    <t>LR35_1000/5A_0.5_15VA</t>
  </si>
  <si>
    <t>M08052332002100</t>
  </si>
  <si>
    <t>RMW1-2000/4P bse3/L3 800A AC380V抽屉式断路器</t>
  </si>
  <si>
    <t>M06070100100038</t>
  </si>
  <si>
    <t>垫块 30×20×124×154</t>
  </si>
  <si>
    <t>M06070100100039</t>
  </si>
  <si>
    <t>垫块 43×20×201×244</t>
  </si>
  <si>
    <t>M08090700000013</t>
  </si>
  <si>
    <t>PD194Z-9S4 2000/5 三相四线 多功能表</t>
  </si>
  <si>
    <t>M08090700000014</t>
  </si>
  <si>
    <t>PD194Z-9S4 600/5 三相四线 多功能表</t>
  </si>
  <si>
    <t>M08090700000015</t>
  </si>
  <si>
    <t>PD194Z-3S4 400/5 三相四线 多功能表</t>
  </si>
  <si>
    <t>M08050830020009</t>
  </si>
  <si>
    <t>HSW1-1600L/3 630A AC380V</t>
  </si>
  <si>
    <t>M08100103000533</t>
  </si>
  <si>
    <t>LCZK-10 100/5A 5VA 0.5级零序</t>
  </si>
  <si>
    <t>M06100900010059</t>
  </si>
  <si>
    <t>ZGS11-Z-800/10绝缘件（制造）</t>
  </si>
  <si>
    <t>1QB.710.21622BZ</t>
  </si>
  <si>
    <t>M06100900010060</t>
  </si>
  <si>
    <t>ZGS11-Z-800/10绝缘件（杭甬）</t>
  </si>
  <si>
    <t xml:space="preserve">1QB.710.21622BZ  </t>
  </si>
  <si>
    <t>M03010300000019</t>
  </si>
  <si>
    <t>无励磁分接开关WSPⅡ2 63/10-4×3</t>
  </si>
  <si>
    <t>M06071100320082</t>
  </si>
  <si>
    <t>角环 1232×128×10</t>
  </si>
  <si>
    <t>M06071100320083</t>
  </si>
  <si>
    <t>角环 947×132×10</t>
  </si>
  <si>
    <t>M06071100320103</t>
  </si>
  <si>
    <t>角环 996×12×13×10</t>
  </si>
  <si>
    <t>M06071100320104</t>
  </si>
  <si>
    <t>角环 1212×12×13×10</t>
  </si>
  <si>
    <t>M06071100320105</t>
  </si>
  <si>
    <t>角环 973×12×13×10</t>
  </si>
  <si>
    <t>M06071100320265</t>
  </si>
  <si>
    <t>角环 1286×13.5×9.5×10</t>
  </si>
  <si>
    <t>P20204012</t>
  </si>
  <si>
    <t>M08050830020008</t>
  </si>
  <si>
    <t>SSW1-2000/3 1600A L3 AC380V</t>
  </si>
  <si>
    <t>M06071100320267</t>
  </si>
  <si>
    <t>M01021400000071</t>
  </si>
  <si>
    <t>HWNC1-0.28 (1.32×3.80/35)/27.46×8.20</t>
  </si>
  <si>
    <t>M01021400000072</t>
  </si>
  <si>
    <t>HWNC1+L-0.28 (1.38×5.70/23)/18.84×11.74/19.12×11.89</t>
  </si>
  <si>
    <t>M06110100000348</t>
  </si>
  <si>
    <t>FGRBDLW-72.5/630-4(TR488d)</t>
  </si>
  <si>
    <t>M06110100000349</t>
  </si>
  <si>
    <t>FBW-40.5/1250-4(TR1400a)</t>
  </si>
  <si>
    <t>M06110100000350</t>
  </si>
  <si>
    <t>FBW-24/4000-4(TR1431)</t>
  </si>
  <si>
    <t>M06080101326103</t>
  </si>
  <si>
    <t>M12050200000428</t>
  </si>
  <si>
    <t>8QB.868.20401GB</t>
  </si>
  <si>
    <t>M12050200000429</t>
  </si>
  <si>
    <t>8QB.868.20601GB</t>
  </si>
  <si>
    <t>M06100900000718</t>
  </si>
  <si>
    <t>1QB.710.20401GB</t>
  </si>
  <si>
    <t>M06110400000034</t>
  </si>
  <si>
    <t>低压套管瓷套</t>
  </si>
  <si>
    <t>702B-0041</t>
  </si>
  <si>
    <t>M06100916010124</t>
  </si>
  <si>
    <t>1QB.710.23574</t>
  </si>
  <si>
    <t>M01030080100324</t>
  </si>
  <si>
    <t>8QB.511.13270.30</t>
  </si>
  <si>
    <t>M06071131502977</t>
  </si>
  <si>
    <t>角环 1011×14×10.5×9</t>
  </si>
  <si>
    <t>M06071131502978</t>
  </si>
  <si>
    <t>角环 1109×37×9.5×8</t>
  </si>
  <si>
    <t>M04060350000103</t>
  </si>
  <si>
    <t>13239-FCC</t>
  </si>
  <si>
    <t>M04120110028022</t>
  </si>
  <si>
    <t>片式散热器 1600×2200×31×520×0×0×0×0</t>
  </si>
  <si>
    <t>M08150100860388</t>
  </si>
  <si>
    <t>WU8-65/385/3P</t>
  </si>
  <si>
    <t>M09020200000033</t>
  </si>
  <si>
    <t>薄螺母M30（发黑05）</t>
  </si>
  <si>
    <t>M09030500000450</t>
  </si>
  <si>
    <t>M09020100000302</t>
  </si>
  <si>
    <t>螺母M8（热镀锌6）</t>
  </si>
  <si>
    <t>M08040380000001</t>
  </si>
  <si>
    <t>喷丸机滤芯</t>
  </si>
  <si>
    <t>SL350×900</t>
  </si>
  <si>
    <t>M08101322000037</t>
  </si>
  <si>
    <t>LRB66_200_400_600/5A_5P20_20VA</t>
  </si>
  <si>
    <t>M10020920013270</t>
  </si>
  <si>
    <t>5QB.354.13270.1</t>
  </si>
  <si>
    <t>M06100900000792</t>
  </si>
  <si>
    <t xml:space="preserve">1QB.710.23573   </t>
  </si>
  <si>
    <t>M06100900000793</t>
  </si>
  <si>
    <t>M06100900000794</t>
  </si>
  <si>
    <t>M12050200000465</t>
  </si>
  <si>
    <t>8QB.868.23556A</t>
  </si>
  <si>
    <t>M15040201000051</t>
  </si>
  <si>
    <t>1t （软吊绳）</t>
  </si>
  <si>
    <t>M04060200000018</t>
  </si>
  <si>
    <t>CFZ-9Q10A</t>
  </si>
  <si>
    <t>M17010400000095</t>
  </si>
  <si>
    <t>KTSF500-150×2mm^2</t>
  </si>
  <si>
    <t>M08150100860390</t>
  </si>
  <si>
    <t>HBXM1E-225MP/3320 225A塑壳断路器</t>
  </si>
  <si>
    <t>M08150100860391</t>
  </si>
  <si>
    <t>HBXM1E-100M/3300 100A塑壳断路器</t>
  </si>
  <si>
    <t>M08150100860392</t>
  </si>
  <si>
    <t>BHS-P23B-65/3P浪涌保护器</t>
  </si>
  <si>
    <t>PC30211214</t>
  </si>
  <si>
    <t>ZGS11-ZD-400/10 地埋式变压器</t>
  </si>
  <si>
    <t>M09040301202005</t>
  </si>
  <si>
    <t xml:space="preserve">吊紧螺杆 12×200×50×80  </t>
  </si>
  <si>
    <t>M01020302500337</t>
  </si>
  <si>
    <t>QZB-2/130-3.75×12.50/3.91×12.66</t>
  </si>
  <si>
    <t>M04050200000031</t>
  </si>
  <si>
    <t>有机玻璃5×1220×2440</t>
  </si>
  <si>
    <t>M01020302500338</t>
  </si>
  <si>
    <t>QZB-2/130-4.00×11.20/4.16×11.36</t>
  </si>
  <si>
    <t>M15030500000035</t>
  </si>
  <si>
    <t xml:space="preserve">木工开孔器 35 </t>
  </si>
  <si>
    <t>M01030080100319</t>
  </si>
  <si>
    <t>8QB.511.12113.11</t>
  </si>
  <si>
    <t>M12019900000681</t>
  </si>
  <si>
    <t>8QB.868.12125.1</t>
  </si>
  <si>
    <t>M06100940000042</t>
  </si>
  <si>
    <t>1QB.710.23589</t>
  </si>
  <si>
    <t>M06100940000043</t>
  </si>
  <si>
    <t>M07010100000013</t>
  </si>
  <si>
    <t>M10020920015079</t>
  </si>
  <si>
    <t>5QB.354.13218A</t>
  </si>
  <si>
    <t>M06070595600009</t>
  </si>
  <si>
    <t>垫块 28×0×148</t>
  </si>
  <si>
    <t>5QT.193.3236.1</t>
  </si>
  <si>
    <t>M06070595600010</t>
  </si>
  <si>
    <t>垫块 0×26×148</t>
  </si>
  <si>
    <t>M06070595600011</t>
  </si>
  <si>
    <t>垫块 24×0×148</t>
  </si>
  <si>
    <t>M06070595600012</t>
  </si>
  <si>
    <t>垫块 148</t>
  </si>
  <si>
    <t>8QT.193.3252.2</t>
  </si>
  <si>
    <t>M06070595600013</t>
  </si>
  <si>
    <t>垫块 71</t>
  </si>
  <si>
    <t>M06070595600014</t>
  </si>
  <si>
    <t>垫块 43.5</t>
  </si>
  <si>
    <t>8QT.193.3255.3</t>
  </si>
  <si>
    <t>M06070595600015</t>
  </si>
  <si>
    <t>垫块 48</t>
  </si>
  <si>
    <t>8QT.193.3252.3</t>
  </si>
  <si>
    <t>M06070900320107</t>
  </si>
  <si>
    <t>绝缘油道 4900×10×3.5×98</t>
  </si>
  <si>
    <t>5QT.750.3251</t>
  </si>
  <si>
    <t>M06070900320108</t>
  </si>
  <si>
    <t>绝缘油道 4650×10×3.5×93</t>
  </si>
  <si>
    <t>M12040700000008</t>
  </si>
  <si>
    <t>8QB.868.13268F.1</t>
  </si>
  <si>
    <t>M12030300000031</t>
  </si>
  <si>
    <t>8QB.873.13268F.1</t>
  </si>
  <si>
    <t>M12099900000212</t>
  </si>
  <si>
    <t>8QB.873.12125.1</t>
  </si>
  <si>
    <t>M01021400000075</t>
  </si>
  <si>
    <t>HWNC1-0.28 (1.53×4.4/33)/29.18×9.29</t>
  </si>
  <si>
    <t>M15010307000038</t>
  </si>
  <si>
    <t>8QB.100.1454.1-4</t>
  </si>
  <si>
    <t>M14890100000518</t>
  </si>
  <si>
    <t>40KD加长</t>
  </si>
  <si>
    <t>M14890100000519</t>
  </si>
  <si>
    <t>M14890100000520</t>
  </si>
  <si>
    <t>两三插组合-220V</t>
  </si>
  <si>
    <t>M14890100000521</t>
  </si>
  <si>
    <t>CDD-40N</t>
  </si>
  <si>
    <t>M08169900000026</t>
  </si>
  <si>
    <t>SEL24-CCF高压柜（1进1出1环）</t>
  </si>
  <si>
    <t>0QB.320.45301.1</t>
  </si>
  <si>
    <t>M06080195600016</t>
  </si>
  <si>
    <t>1QB.710.13235B</t>
  </si>
  <si>
    <t>M06080195600017</t>
  </si>
  <si>
    <t>M06080195600018</t>
  </si>
  <si>
    <t>M06080195600019</t>
  </si>
  <si>
    <t>S13-M-400/10绕线用层压木</t>
  </si>
  <si>
    <t>1QG.082.10026</t>
  </si>
  <si>
    <t>M06110100000385</t>
  </si>
  <si>
    <t>BRDLW-72.5/630(354042D)</t>
  </si>
  <si>
    <t>M06070900320106</t>
  </si>
  <si>
    <t>绝缘油道 2200×10×3</t>
  </si>
  <si>
    <t>M04040550000021</t>
  </si>
  <si>
    <t>BDB-250/125-Ⅰ蝶阀</t>
  </si>
  <si>
    <t>M08101222010008</t>
  </si>
  <si>
    <t>LR110_200_400_600/1A_0.5_15VA</t>
  </si>
  <si>
    <t>M08101222010009</t>
  </si>
  <si>
    <t>LR72.5_100_200_300/5A_0.5_15VA</t>
  </si>
  <si>
    <t>M08101322000004</t>
  </si>
  <si>
    <t>LRB72.5_100_200_300/5A_5P30_15VA</t>
  </si>
  <si>
    <t>M06110110000125</t>
  </si>
  <si>
    <t>BFW-24/4000-4M(2045M.1)</t>
  </si>
  <si>
    <t>M04120110028005</t>
  </si>
  <si>
    <t>片式散热器 2500×3200×34×520×406×750×0×0</t>
  </si>
  <si>
    <t>M06110110000132</t>
  </si>
  <si>
    <t>363kV 套管</t>
  </si>
  <si>
    <t>BRDL3W3-363/1250-4(60760.12)</t>
  </si>
  <si>
    <t>M06110110000133</t>
  </si>
  <si>
    <t>BRL-40.5/16000(128)</t>
  </si>
  <si>
    <t>M06110110000134</t>
  </si>
  <si>
    <t>套管 BF-1/300</t>
  </si>
  <si>
    <t>5QT.721.0601</t>
  </si>
  <si>
    <t>M03020910000014</t>
  </si>
  <si>
    <t>UCGRN 380/500/C</t>
  </si>
  <si>
    <t>M01020901951292</t>
  </si>
  <si>
    <t>ZZMC1-0.3/1.65 (1.90×8.80/3)/7.95×10.45</t>
  </si>
  <si>
    <t>M01020901951293</t>
  </si>
  <si>
    <t>ZZMC1-0.3/1.95 (3.15×7.00/2)/8.55×8.95</t>
  </si>
  <si>
    <t>M01021000023512</t>
  </si>
  <si>
    <t>HMNC1-0.8 (1.40×6.80/9)/7.95×13.94/8.75×14.74</t>
  </si>
  <si>
    <t>M06100940000030</t>
  </si>
  <si>
    <t>1QB.710.23583</t>
  </si>
  <si>
    <t>M06100940000031</t>
  </si>
  <si>
    <t>P10705012</t>
  </si>
  <si>
    <t>SZ-16000/132变压器</t>
  </si>
  <si>
    <t>M06080101327101</t>
  </si>
  <si>
    <t>S10-8000/72.4铁心用层压木</t>
  </si>
  <si>
    <t>1QB.710.13271</t>
  </si>
  <si>
    <t>M06080101327102</t>
  </si>
  <si>
    <t>S10-8000/72.4总装用层压木</t>
  </si>
  <si>
    <t>M06080101327103</t>
  </si>
  <si>
    <t>S10-8000/72.4绕线用层压木</t>
  </si>
  <si>
    <t>M14890100000523</t>
  </si>
  <si>
    <t>压差传感器</t>
  </si>
  <si>
    <t>M12019900000678</t>
  </si>
  <si>
    <t>SZ11-20000/110铭牌</t>
  </si>
  <si>
    <t>8QB.868.3171B.1</t>
  </si>
  <si>
    <t>M12019900000679</t>
  </si>
  <si>
    <t>8QB.868.3171B.2</t>
  </si>
  <si>
    <t>M10020920003171</t>
  </si>
  <si>
    <t>SZ11-20000/110走线槽</t>
  </si>
  <si>
    <t>5QB.354.3171B.1</t>
  </si>
  <si>
    <t>M17010400000094</t>
  </si>
  <si>
    <t>KSF185-70L</t>
  </si>
  <si>
    <t>M06110110000127</t>
  </si>
  <si>
    <t>FGRBLW-126/630-4(TR597e)</t>
  </si>
  <si>
    <t>M04120110028004</t>
  </si>
  <si>
    <t>片式散热器 2300×24×520×0×0×0×0</t>
  </si>
  <si>
    <t>M01020901951290</t>
  </si>
  <si>
    <t>M01021400001425</t>
  </si>
  <si>
    <t>M08101322000038</t>
  </si>
  <si>
    <t>LRB24_6000_8000_10000/5A_5P20_20VA</t>
  </si>
  <si>
    <t>M08101222010045</t>
  </si>
  <si>
    <t>LR24_10000/5A_0.5_20VA</t>
  </si>
  <si>
    <t>M11060190000003</t>
  </si>
  <si>
    <t>螺纹胶</t>
  </si>
  <si>
    <t>M14080120000003</t>
  </si>
  <si>
    <t>6308轴承</t>
  </si>
  <si>
    <t>M14890190000730</t>
  </si>
  <si>
    <t>油过滤器</t>
  </si>
  <si>
    <t>1613-6105-00</t>
  </si>
  <si>
    <t>M04020130000007</t>
  </si>
  <si>
    <t>MT-ST160SK(TT)（63518-414-051100）</t>
  </si>
  <si>
    <t>P10413010</t>
  </si>
  <si>
    <t>S13-M-400/20变压器</t>
  </si>
  <si>
    <t>M14890190000705</t>
  </si>
  <si>
    <t>3×1安全线</t>
  </si>
  <si>
    <t>M14890190000706</t>
  </si>
  <si>
    <t>DBG103</t>
  </si>
  <si>
    <t>M14890190000707</t>
  </si>
  <si>
    <t>90×26送料轮</t>
  </si>
  <si>
    <t>M14140590000022</t>
  </si>
  <si>
    <t>16 PVC管子</t>
  </si>
  <si>
    <t>M14140590000023</t>
  </si>
  <si>
    <t>PVC-U管</t>
  </si>
  <si>
    <t>M01050260050055</t>
  </si>
  <si>
    <t>（4×3/2.5×1）电缆线</t>
  </si>
  <si>
    <t>M06100940000048</t>
  </si>
  <si>
    <t>ZS-1650/11绝缘件（制造）</t>
  </si>
  <si>
    <t>1QB.710.23568</t>
  </si>
  <si>
    <t>M06100940000049</t>
  </si>
  <si>
    <t>ZS-1650/11绝缘件（杭甬）</t>
  </si>
  <si>
    <t>PC30213321</t>
  </si>
  <si>
    <t>台套 ZA-1-CX 100kVA 12m</t>
  </si>
  <si>
    <t>M12050200001157</t>
  </si>
  <si>
    <t>8QB.868.23578</t>
  </si>
  <si>
    <t>M06071100320099</t>
  </si>
  <si>
    <t>角环 572×79×6</t>
  </si>
  <si>
    <t>M12099900000211</t>
  </si>
  <si>
    <t>SZ11-20000/110端子箱说明牌</t>
  </si>
  <si>
    <t>8QB.873.3171B.1</t>
  </si>
  <si>
    <t>M01010520000040</t>
  </si>
  <si>
    <t>ZBMC1-0.45 2.50×8.80/2.95×9.25</t>
  </si>
  <si>
    <t>M06100900010062</t>
  </si>
  <si>
    <t>S11-M-2000绝缘件（制造）</t>
  </si>
  <si>
    <t>M09030200200029</t>
  </si>
  <si>
    <t>螺栓M12×70（发黑8.8）</t>
  </si>
  <si>
    <t>M01049900000002</t>
  </si>
  <si>
    <t>1060-0-0.6×475-YS/T 713</t>
  </si>
  <si>
    <t>M10020920015113</t>
  </si>
  <si>
    <t>5QB.354.13265A.1</t>
  </si>
  <si>
    <t>M13030200043001</t>
  </si>
  <si>
    <t>ZYB-630/10 非金属外壳4300×2300×2800</t>
  </si>
  <si>
    <t>5QB.002.45292.1</t>
  </si>
  <si>
    <t>P10708036</t>
  </si>
  <si>
    <t>S(F)Z-30000(40000)/132变压器</t>
  </si>
  <si>
    <t>P10227007</t>
  </si>
  <si>
    <t>S(F)-10000(12000)/11变压器</t>
  </si>
  <si>
    <t>M08090450000011</t>
  </si>
  <si>
    <t>PZ2566S-3T4-3A 1200/5 带RS485通讯</t>
  </si>
  <si>
    <t>M01020900000094</t>
  </si>
  <si>
    <t>ZZMC1-0.2/0.8 (1.60×12.20/3)/6.00×13.00</t>
  </si>
  <si>
    <t>M01010520000045</t>
  </si>
  <si>
    <t>ZBMC1-0.8 12.00×13.40/12.80×14.20</t>
  </si>
  <si>
    <t>M06071100320113</t>
  </si>
  <si>
    <t>角环 1021×12.5×13.5×10</t>
  </si>
  <si>
    <t>M06071100320114</t>
  </si>
  <si>
    <t>角环 1177×12.5×13.5×10</t>
  </si>
  <si>
    <t>M06071100320272</t>
  </si>
  <si>
    <t>角环 1261×15.5×8.5×10</t>
  </si>
  <si>
    <t>M06071100320093</t>
  </si>
  <si>
    <t>角环 1235×36×10</t>
  </si>
  <si>
    <t>M06071100320094</t>
  </si>
  <si>
    <t>角环 1199×98×10</t>
  </si>
  <si>
    <t>M06071100320095</t>
  </si>
  <si>
    <t>角环 973×102×10</t>
  </si>
  <si>
    <t>M06071100013270</t>
  </si>
  <si>
    <t>8QB.759.13270.1</t>
  </si>
  <si>
    <t>M04120100000111</t>
  </si>
  <si>
    <t>片式散热器 1800×22×520×0×0×0×0</t>
  </si>
  <si>
    <t>M04060300000025</t>
  </si>
  <si>
    <t>13270-FCC</t>
  </si>
  <si>
    <t>M01049900000003</t>
  </si>
  <si>
    <t>1060-0-1.15×475-YS/T 713</t>
  </si>
  <si>
    <t>M07040100000037</t>
  </si>
  <si>
    <t>隔膜袋   800*1400</t>
  </si>
  <si>
    <t>M06110100000366</t>
  </si>
  <si>
    <t>BRDLW-72.5/630-4(BR4140A)</t>
  </si>
  <si>
    <t>M14140400004011</t>
  </si>
  <si>
    <t>旋片泵泵头</t>
  </si>
  <si>
    <t>M06080195600020</t>
  </si>
  <si>
    <t>1QG.082.10027</t>
  </si>
  <si>
    <t>M06080195600021</t>
  </si>
  <si>
    <t>1QG.082.10032</t>
  </si>
  <si>
    <t>M06080195600022</t>
  </si>
  <si>
    <t>1QG.082.10033</t>
  </si>
  <si>
    <t>M04029930000005</t>
  </si>
  <si>
    <t>ZT-F2.1(635179.03)</t>
  </si>
  <si>
    <t>M01020900000100</t>
  </si>
  <si>
    <t>ZZMC1-0.16/0.8 (1.30×11.40/4)/6.72×12.20</t>
  </si>
  <si>
    <t>M01010520000059</t>
  </si>
  <si>
    <t>M06071100320119</t>
  </si>
  <si>
    <t>角环 1029×14×13×10</t>
  </si>
  <si>
    <t>M13030200048004</t>
  </si>
  <si>
    <t>ZYB-630/10 非金属外壳4800×2400×2800</t>
  </si>
  <si>
    <t>5QB.002.45292.2</t>
  </si>
  <si>
    <t>M14990104001140</t>
  </si>
  <si>
    <t>500A单集集电器</t>
  </si>
  <si>
    <t>M14990104001141</t>
  </si>
  <si>
    <t>500A集电器支架</t>
  </si>
  <si>
    <t>M03020910000015</t>
  </si>
  <si>
    <t>ZVMⅢ-400Y/72.5B-10193W</t>
  </si>
  <si>
    <t>M04020300000407</t>
  </si>
  <si>
    <t>温控器 LD-B10-C220</t>
  </si>
  <si>
    <t>LD-B10-C220</t>
  </si>
  <si>
    <t>M12019900000694</t>
  </si>
  <si>
    <t>S10-8000/72.4铭牌</t>
  </si>
  <si>
    <t>8QB.868.13271.2</t>
  </si>
  <si>
    <t>M12050200000467</t>
  </si>
  <si>
    <t>8QB.868.23567</t>
  </si>
  <si>
    <t>M01010600000061</t>
  </si>
  <si>
    <t>QZ-2/130-ф2.270/ф2.2815</t>
  </si>
  <si>
    <t>P10203019</t>
  </si>
  <si>
    <t>M06100900000742</t>
  </si>
  <si>
    <t>S13-M-30/10绝缘件（制造）</t>
  </si>
  <si>
    <t xml:space="preserve">1QB.710.20303GW       </t>
  </si>
  <si>
    <t>M06100900000743</t>
  </si>
  <si>
    <t>S13-M-30/10绝缘件（杭甬）</t>
  </si>
  <si>
    <t>M06071100320120</t>
  </si>
  <si>
    <t>角环 1264×14×13×10</t>
  </si>
  <si>
    <t>M04120100000119</t>
  </si>
  <si>
    <t>片式散热器 2400×26×520×0×0×0×0</t>
  </si>
  <si>
    <t>M08101200000118</t>
  </si>
  <si>
    <t>LR110_200_400_600/5_0.5FS5_15VA</t>
  </si>
  <si>
    <t>M08101300000131</t>
  </si>
  <si>
    <t>LRB110_200_400_600/5_10P20_15VA</t>
  </si>
  <si>
    <t>M08101300000132</t>
  </si>
  <si>
    <t>LRB72.5_400/5_10P20_15VA</t>
  </si>
  <si>
    <t>M01020610335015</t>
  </si>
  <si>
    <t>M03020910000012</t>
  </si>
  <si>
    <t>ZMDIII-500Y/72.5B-10193W</t>
  </si>
  <si>
    <t>M09050101602301</t>
  </si>
  <si>
    <t>六角头绝缘螺栓 M12×45</t>
  </si>
  <si>
    <t>HKFRPA-LJD004</t>
  </si>
  <si>
    <t>M09050101602302</t>
  </si>
  <si>
    <t>HKFRPA-LJD004-M16×95</t>
  </si>
  <si>
    <t>M08059991020010</t>
  </si>
  <si>
    <t>HTW45-2000L/3 630A AC220V抽屉式断路器</t>
  </si>
  <si>
    <t>M08100212020003</t>
  </si>
  <si>
    <t>BH60II-750/5 电流互感器</t>
  </si>
  <si>
    <t>M06110110000128</t>
  </si>
  <si>
    <t>BP-12/400-4L(1040L.1)</t>
  </si>
  <si>
    <t>M08090450000106</t>
  </si>
  <si>
    <t>EM600S96-T 三相四线 400V 750/5A AC220V数显表</t>
  </si>
  <si>
    <t>M06080195600013</t>
  </si>
  <si>
    <t>SFZ-25000/66总装用层压木</t>
  </si>
  <si>
    <t>1QB.710.13256</t>
  </si>
  <si>
    <t>M06071100320117</t>
  </si>
  <si>
    <t>角环 606×9×7.5×6</t>
  </si>
  <si>
    <t>M04120100000117</t>
  </si>
  <si>
    <t>散热器 1200×26×520×0×0×0×0</t>
  </si>
  <si>
    <t>M06110100000364</t>
  </si>
  <si>
    <t>BRDLW-40.5/630-4L(3541L)</t>
  </si>
  <si>
    <t>M06110100000365</t>
  </si>
  <si>
    <t>BFW-24/3150-4M(2044M.80)</t>
  </si>
  <si>
    <t>M08160300450874</t>
  </si>
  <si>
    <t>西门子8DJ高压柜（2进1出）</t>
  </si>
  <si>
    <t>0QB.320.45296.1</t>
  </si>
  <si>
    <t>M08050101000514</t>
  </si>
  <si>
    <t>HBXM1-100L/3300 100A</t>
  </si>
  <si>
    <t>M08050101000515</t>
  </si>
  <si>
    <t>HBXM1-225L/3300 225A</t>
  </si>
  <si>
    <t>M12050200000451</t>
  </si>
  <si>
    <t>S11-M-250/20铭牌</t>
  </si>
  <si>
    <t>8QB.868.21151GB</t>
  </si>
  <si>
    <t>M01010520000041</t>
  </si>
  <si>
    <t>ZBMC1-0.95 11.00×8.00/11.95×8.95</t>
  </si>
  <si>
    <t>M05020100121351</t>
  </si>
  <si>
    <t>8QB.570.12135.1</t>
  </si>
  <si>
    <t>M05020100121352</t>
  </si>
  <si>
    <t>8QB.570.12135.2</t>
  </si>
  <si>
    <t>M05020100121353</t>
  </si>
  <si>
    <t>8QB.570.12135.3</t>
  </si>
  <si>
    <t>M01010520000042</t>
  </si>
  <si>
    <t>ZBMC1-0.45 2.80×10.70/3.25×11.15</t>
  </si>
  <si>
    <t>M04120100000107</t>
  </si>
  <si>
    <t>散热器 1400×26×520×0×0×0×0</t>
  </si>
  <si>
    <t>M03020900000082</t>
  </si>
  <si>
    <t>VCVⅢ-500Y/40.5-1007</t>
  </si>
  <si>
    <t>M03020400000022</t>
  </si>
  <si>
    <t>ZVⅢ-500Y/40.5-1007</t>
  </si>
  <si>
    <t>M08090450000107</t>
  </si>
  <si>
    <t>EM600S96-T 三相四线 400V 400/5A AC220V数显表</t>
  </si>
  <si>
    <t>M06080195600014</t>
  </si>
  <si>
    <t>SFZ-25000/66绕线用层压木</t>
  </si>
  <si>
    <t>M01020305301043</t>
  </si>
  <si>
    <t>QZB-2/130-4.10×7.50/4.26×7.66</t>
  </si>
  <si>
    <t>M06080195600015</t>
  </si>
  <si>
    <t>SFZ-25000/66铁心用层压木</t>
  </si>
  <si>
    <t>M14890190000704</t>
  </si>
  <si>
    <t>安全线</t>
  </si>
  <si>
    <t>GB/T2563</t>
  </si>
  <si>
    <t>M06040900000001</t>
  </si>
  <si>
    <t>6尼龙管</t>
  </si>
  <si>
    <t>M16020190000022</t>
  </si>
  <si>
    <t>100g棉线</t>
  </si>
  <si>
    <t>GB/T 6836</t>
  </si>
  <si>
    <t>M13010400380003</t>
  </si>
  <si>
    <t>铁外壳1700×1300×1450</t>
  </si>
  <si>
    <t>5QB.002.36001BG</t>
  </si>
  <si>
    <t>M06071131502976</t>
  </si>
  <si>
    <t>角环 851×14×10.5×6</t>
  </si>
  <si>
    <t>M14890190000715</t>
  </si>
  <si>
    <t>6×50圆锥销</t>
  </si>
  <si>
    <t>GB/T17-2000</t>
  </si>
  <si>
    <t>M06110100000370</t>
  </si>
  <si>
    <t>FEBRL-72.5/630(FBL0606-35)</t>
  </si>
  <si>
    <t>M12019900000695</t>
  </si>
  <si>
    <t>SFZ-63000/110铭牌</t>
  </si>
  <si>
    <t>8QB.868.13270.1</t>
  </si>
  <si>
    <t>M08090450000045</t>
  </si>
  <si>
    <t>PH2566S-3T1 380V 5A 带RS485通讯数显功率因素表</t>
  </si>
  <si>
    <t>M08090450000059</t>
  </si>
  <si>
    <t>PZ2566S-3T4-3V 三相四线 带RS485通讯</t>
  </si>
  <si>
    <t>M08090450000060</t>
  </si>
  <si>
    <t>PZ2566S-3T4-3A 600/5 带RS485通讯</t>
  </si>
  <si>
    <t>M08090450000061</t>
  </si>
  <si>
    <t>PZ2566S-3T4-3A 400/5 带RS485通讯</t>
  </si>
  <si>
    <t>M06100916010125</t>
  </si>
  <si>
    <t>M08160311450614</t>
  </si>
  <si>
    <t>HXGN17-12高压柜(1进2出)</t>
  </si>
  <si>
    <t>0QB.320.45298.1</t>
  </si>
  <si>
    <t>M06100916010127</t>
  </si>
  <si>
    <t>S14-M-315/10绝缘件（制造）</t>
  </si>
  <si>
    <t>1QB.710.23575</t>
  </si>
  <si>
    <t>M06100916010128</t>
  </si>
  <si>
    <t>S14-M-315/10绝缘件（杭甬）</t>
  </si>
  <si>
    <t>M12019900000691</t>
  </si>
  <si>
    <t>8QB.868.13268A.1</t>
  </si>
  <si>
    <t>M12019900000692</t>
  </si>
  <si>
    <t>8QB.868.13268B.1</t>
  </si>
  <si>
    <t>M12099900000221</t>
  </si>
  <si>
    <t>8QB.873.13268A.1</t>
  </si>
  <si>
    <t>M12099900000222</t>
  </si>
  <si>
    <t>8QB.873.13268B.1</t>
  </si>
  <si>
    <t>M01021400000080</t>
  </si>
  <si>
    <t>HWNC1+L-0.28 (1.40×5.20/31)/25.12×10.74/25.40×10.89</t>
  </si>
  <si>
    <t>M01010520000053</t>
  </si>
  <si>
    <t>ZBMC1-0.45 2.12×11.20/2.57×11.65</t>
  </si>
  <si>
    <t>M01010520000054</t>
  </si>
  <si>
    <t>ZBMC1-0.95 7.00×10.00/7.95×10.95</t>
  </si>
  <si>
    <t>M04070100000029</t>
  </si>
  <si>
    <t>5QT.361.3000</t>
  </si>
  <si>
    <t>M01049900000001</t>
  </si>
  <si>
    <t>1060-0-1.35×1000-YS/T 713</t>
  </si>
  <si>
    <t>M17021900001009</t>
  </si>
  <si>
    <t>特大腰子桶</t>
  </si>
  <si>
    <t>M07051000000011</t>
  </si>
  <si>
    <t>密封垫4320*960*50*10</t>
  </si>
  <si>
    <t>M07051000000010</t>
  </si>
  <si>
    <t>密封垫2380*1580*50*10</t>
  </si>
  <si>
    <t>M04040400000164</t>
  </si>
  <si>
    <t>DN40(Z45W-16T)</t>
  </si>
  <si>
    <t>M12019900000696</t>
  </si>
  <si>
    <t>8QB.868.13270.2</t>
  </si>
  <si>
    <t>M12019900000697</t>
  </si>
  <si>
    <t>8QB.868.13270.3</t>
  </si>
  <si>
    <t>M14890100000556</t>
  </si>
  <si>
    <t>4#固定顶尖</t>
  </si>
  <si>
    <t>M10030100000007</t>
  </si>
  <si>
    <t>0-150铁温度计</t>
  </si>
  <si>
    <t>M10030100000008</t>
  </si>
  <si>
    <t>0-100玻璃温度计</t>
  </si>
  <si>
    <t>M01010520000055</t>
  </si>
  <si>
    <t>ZB-0.6-2.65×9.50/3.25×10.10</t>
  </si>
  <si>
    <t>M09030500080082</t>
  </si>
  <si>
    <t>螺栓M8×120</t>
  </si>
  <si>
    <t>M06100900000780</t>
  </si>
  <si>
    <t xml:space="preserve">1QB.710.23565       </t>
  </si>
  <si>
    <t>M06100900000781</t>
  </si>
  <si>
    <t>M10020920015077</t>
  </si>
  <si>
    <t>5QB.354.13268F.1</t>
  </si>
  <si>
    <t>M04120100000118</t>
  </si>
  <si>
    <t>片式散热器 1400×1600×32×520×335×749×0×0</t>
  </si>
  <si>
    <t>M04060300000027</t>
  </si>
  <si>
    <t>12118A-FCC</t>
  </si>
  <si>
    <t>M03019900000037</t>
  </si>
  <si>
    <t>WSGⅠ630/35-5×5</t>
  </si>
  <si>
    <t>M06100940000044</t>
  </si>
  <si>
    <t>1QB.710.22771G</t>
  </si>
  <si>
    <t>M06100940000045</t>
  </si>
  <si>
    <t>M081006366100002</t>
  </si>
  <si>
    <t>LMZ9-6G 500/1A 30VA 0.5（采购联系单号：3技20190504CG）</t>
  </si>
  <si>
    <t>M04060140420093</t>
  </si>
  <si>
    <t>GFDD650-200</t>
  </si>
  <si>
    <t>M12099900000223</t>
  </si>
  <si>
    <t>S10-8000/72.4端子箱说明牌</t>
  </si>
  <si>
    <t>8QB.873.13271.1</t>
  </si>
  <si>
    <t>M12019900000693</t>
  </si>
  <si>
    <t>8QB.868.13271.1</t>
  </si>
  <si>
    <t>M06020800000017</t>
  </si>
  <si>
    <t>点胶纸</t>
  </si>
  <si>
    <t>双面点胶纸</t>
  </si>
  <si>
    <t>M06071131502930</t>
  </si>
  <si>
    <t>角环 1226×9.5×15.5×12</t>
  </si>
  <si>
    <t>M04120110028008</t>
  </si>
  <si>
    <t>片式散热器 1800×2200×32×520×0×0×0×0</t>
  </si>
  <si>
    <t>M08101222010043</t>
  </si>
  <si>
    <t>LR110_200_400_600/5_0.2S_40VA- Φ220×Φ420×55</t>
  </si>
  <si>
    <t>M08101322000034</t>
  </si>
  <si>
    <t>LRB110_200_400_600/5_5P40_15VA Φ220×Φ420×80</t>
  </si>
  <si>
    <t>M06090790040005</t>
  </si>
  <si>
    <t>U3AA018015A1445AAA</t>
  </si>
  <si>
    <t>M11020120000011</t>
  </si>
  <si>
    <t>脂肪族聚氨酯磁漆BM-338R3003</t>
  </si>
  <si>
    <t>M11990100009000</t>
  </si>
  <si>
    <t>焊剂</t>
  </si>
  <si>
    <t>431</t>
  </si>
  <si>
    <t>M06080195600030</t>
  </si>
  <si>
    <t>1QB.710.13218A</t>
  </si>
  <si>
    <t>M06080195600032</t>
  </si>
  <si>
    <t>M17020448897102</t>
  </si>
  <si>
    <t>5QB.051.22971A</t>
  </si>
  <si>
    <t>M15049900000003</t>
  </si>
  <si>
    <t>Φ45×1210线圈吊具</t>
  </si>
  <si>
    <t xml:space="preserve">1QG.800.36005J </t>
  </si>
  <si>
    <t>M06030905520011</t>
  </si>
  <si>
    <t>SG10-250/10绝缘端圈356×297×27</t>
  </si>
  <si>
    <t>8QB.751.1738.2</t>
  </si>
  <si>
    <t>M06070100031246</t>
  </si>
  <si>
    <t>SG10-250/10树脂垫块（白色）</t>
  </si>
  <si>
    <t>1738.2</t>
  </si>
  <si>
    <t>M06100700000033</t>
  </si>
  <si>
    <t>SG10-250/10（1738.2）干变绝缘件</t>
  </si>
  <si>
    <t>M08040412000012</t>
  </si>
  <si>
    <t>12.5URD272TTF1100（采购联系单号：3技20190505CG）</t>
  </si>
  <si>
    <t>M07040190000002</t>
  </si>
  <si>
    <t>隔膜袋 1620</t>
  </si>
  <si>
    <t>5QB.344.13201F.2</t>
  </si>
  <si>
    <t>M06100940000062</t>
  </si>
  <si>
    <t>ZGS11-Z-630/20(10)绝缘件（制造）</t>
  </si>
  <si>
    <t>1QB.710.23592</t>
  </si>
  <si>
    <t>M06100940000063</t>
  </si>
  <si>
    <t>ZGS11-Z-630/20(10)绝缘件（杭甬）</t>
  </si>
  <si>
    <t>M17020448897101</t>
  </si>
  <si>
    <t>5QB.051.22771G</t>
  </si>
  <si>
    <t>M14070350100222</t>
  </si>
  <si>
    <t>50蒸汽电磁阀</t>
  </si>
  <si>
    <t>ZQDF-220V</t>
  </si>
  <si>
    <t>M14020300300061</t>
  </si>
  <si>
    <t>三相排风扇</t>
  </si>
  <si>
    <t>M14890190000723</t>
  </si>
  <si>
    <t>翻斗车</t>
  </si>
  <si>
    <t>M04120110028010</t>
  </si>
  <si>
    <t>PG1200-11/480</t>
  </si>
  <si>
    <t>M04120110028011</t>
  </si>
  <si>
    <t>PG1000-11/480</t>
  </si>
  <si>
    <t>M14140590000024</t>
  </si>
  <si>
    <t>PVC-U直节</t>
  </si>
  <si>
    <t>M14140590000025</t>
  </si>
  <si>
    <t>16 PVC三通</t>
  </si>
  <si>
    <t>M17020900000172</t>
  </si>
  <si>
    <t>密封垫 1015×555</t>
  </si>
  <si>
    <t>M14990109001009</t>
  </si>
  <si>
    <t>4米集电桥</t>
  </si>
  <si>
    <t>M14090400000331</t>
  </si>
  <si>
    <t>T10×35×28同步轮</t>
  </si>
  <si>
    <t>M01020610335017</t>
  </si>
  <si>
    <t>ZBMC1-1.6 7.70×9.90/9.30×11.50</t>
  </si>
  <si>
    <t>M14140590000026</t>
  </si>
  <si>
    <t>50 PVC45角弯</t>
  </si>
  <si>
    <t>M14890190000708</t>
  </si>
  <si>
    <t>HD100-65-315Z</t>
  </si>
  <si>
    <t>M14090130021341</t>
  </si>
  <si>
    <t>B-1168</t>
  </si>
  <si>
    <t>M13010210036021</t>
  </si>
  <si>
    <t>铝合金外壳2200×1400×2260</t>
  </si>
  <si>
    <t>5QB.002.36002MP</t>
  </si>
  <si>
    <t>M10020920015084</t>
  </si>
  <si>
    <t>5QB.354.13216J</t>
  </si>
  <si>
    <t>M06110110000138</t>
  </si>
  <si>
    <t>FGRBDLW-126/630-4(TRZ596e)</t>
  </si>
  <si>
    <t>M01021400000076</t>
  </si>
  <si>
    <t>HWNC1+L-0.28 (1.30×4.60/19)/14.90×9.54/15.18×9.69</t>
  </si>
  <si>
    <t>M01020900000095</t>
  </si>
  <si>
    <t>ZZMC1-0.2/0.8 (1.70×10.20/3)/6.30×11.00</t>
  </si>
  <si>
    <t>M06100900000719</t>
  </si>
  <si>
    <t>M06100900000720</t>
  </si>
  <si>
    <t>M06100900000721</t>
  </si>
  <si>
    <t>1QB.710.20601GB</t>
  </si>
  <si>
    <t>M06100900000722</t>
  </si>
  <si>
    <t>M06100900000723</t>
  </si>
  <si>
    <t>M06100940000066</t>
  </si>
  <si>
    <t>ZGS11-Z-400/20绝缘件（杭甬）</t>
  </si>
  <si>
    <t>1QB.710.23591</t>
  </si>
  <si>
    <t>M05010100000003</t>
  </si>
  <si>
    <t>5QB.510.33339CA.2</t>
  </si>
  <si>
    <t>M06110110000136</t>
  </si>
  <si>
    <t>FGRBDLW-126/630-4(TR596e)</t>
  </si>
  <si>
    <t>M10020920015082</t>
  </si>
  <si>
    <t>5QB.354.13268H.1</t>
  </si>
  <si>
    <t>M13020190317896</t>
  </si>
  <si>
    <t>8QB.101.33144GW.1-2</t>
  </si>
  <si>
    <t>M17020900000173</t>
  </si>
  <si>
    <t>密封垫 839×439</t>
  </si>
  <si>
    <t>M12050200001168</t>
  </si>
  <si>
    <t>8QB.868.23589</t>
  </si>
  <si>
    <t>M12050200001180</t>
  </si>
  <si>
    <t>SZ11-80/10铭牌</t>
  </si>
  <si>
    <t>8QB.868.23588</t>
  </si>
  <si>
    <t>M12050200001164</t>
  </si>
  <si>
    <t>8QB.868.21201GB</t>
  </si>
  <si>
    <t>M17010430050003</t>
  </si>
  <si>
    <t>KTSF95-120×2mm^2</t>
  </si>
  <si>
    <t>M16010190000006</t>
  </si>
  <si>
    <t>门禁建材</t>
  </si>
  <si>
    <t>M06080101321607</t>
  </si>
  <si>
    <t>1QB.710.13216F</t>
  </si>
  <si>
    <t>M06080101321608</t>
  </si>
  <si>
    <t>M06080101321609</t>
  </si>
  <si>
    <t>M09040301203204</t>
  </si>
  <si>
    <t>螺柱 M12×320/60-60</t>
  </si>
  <si>
    <t>M06110100000129</t>
  </si>
  <si>
    <t>M14890100000551</t>
  </si>
  <si>
    <t>10立方1613950100</t>
  </si>
  <si>
    <t>M14890118000150</t>
  </si>
  <si>
    <t>油滤</t>
  </si>
  <si>
    <t>W962</t>
  </si>
  <si>
    <t>M07030200000021</t>
  </si>
  <si>
    <t>油分</t>
  </si>
  <si>
    <t>6立方1613839700</t>
  </si>
  <si>
    <t>M07030200000022</t>
  </si>
  <si>
    <t>10立方1613955900</t>
  </si>
  <si>
    <t>M11990100006002</t>
  </si>
  <si>
    <t>润滑油</t>
  </si>
  <si>
    <t>UH311-46</t>
  </si>
  <si>
    <t>M15010307000022</t>
  </si>
  <si>
    <t>5QB.310.13270.11</t>
  </si>
  <si>
    <t>M17020900000175</t>
  </si>
  <si>
    <t>8QB.370.23593</t>
  </si>
  <si>
    <t>M12050200000466</t>
  </si>
  <si>
    <t>8QB.868.23566</t>
  </si>
  <si>
    <t>M14890100002001</t>
  </si>
  <si>
    <t>万向联轴器-YJ20</t>
  </si>
  <si>
    <t>M08110200440335</t>
  </si>
  <si>
    <t>BKMJ0.4-30-3电力电容器</t>
  </si>
  <si>
    <t>M12040700000007</t>
  </si>
  <si>
    <t>8QB.868.13268C.1</t>
  </si>
  <si>
    <t>M12030300000030</t>
  </si>
  <si>
    <t>8QB.873.13268C.1</t>
  </si>
  <si>
    <t>M01021400001435</t>
  </si>
  <si>
    <t>HWNC1-0.56 (1.50×4.50/35)/30.70×9.60</t>
  </si>
  <si>
    <t>M01021400001436</t>
  </si>
  <si>
    <t>HWNC1+L-0.56 (1.32×7.10/27)/21.42×14.80</t>
  </si>
  <si>
    <t>M06071131502929</t>
  </si>
  <si>
    <t>角环 1077×9.5×15.5×12</t>
  </si>
  <si>
    <t>M06071300040001</t>
  </si>
  <si>
    <t>硅橡胶</t>
  </si>
  <si>
    <t>HG/T 4070</t>
  </si>
  <si>
    <t>M12050200000463</t>
  </si>
  <si>
    <t>S11-6300/20铭牌</t>
  </si>
  <si>
    <t>8QB.868.23565</t>
  </si>
  <si>
    <t>M14109950000014</t>
  </si>
  <si>
    <t>砂皮机</t>
  </si>
  <si>
    <t>M14100420000181</t>
  </si>
  <si>
    <t>M15019990002005</t>
  </si>
  <si>
    <t>滚芯</t>
  </si>
  <si>
    <t>M15019990002006</t>
  </si>
  <si>
    <t>M13020390332442</t>
  </si>
  <si>
    <t>5QB.043.33144GW</t>
  </si>
  <si>
    <t>M08050222500182</t>
  </si>
  <si>
    <t xml:space="preserve">CM3-250M/3340 250A </t>
  </si>
  <si>
    <t>M13010210036022</t>
  </si>
  <si>
    <t>铝合金外壳2300×1350×2200</t>
  </si>
  <si>
    <t>5QB.002.36002MQ</t>
  </si>
  <si>
    <t>M14029904201861</t>
  </si>
  <si>
    <t>MM-19D</t>
  </si>
  <si>
    <t>M14080100000019</t>
  </si>
  <si>
    <t>619/9轴承</t>
  </si>
  <si>
    <t>M14080100000020</t>
  </si>
  <si>
    <t>60405轴承</t>
  </si>
  <si>
    <t>M14890100000234</t>
  </si>
  <si>
    <t>主板</t>
  </si>
  <si>
    <t>9CB3</t>
  </si>
  <si>
    <t>M08150100860389</t>
  </si>
  <si>
    <t>WU8-40/385/3P</t>
  </si>
  <si>
    <t>M02010200000804</t>
  </si>
  <si>
    <t>80 圆钢 Q345B</t>
  </si>
  <si>
    <t>M02030400000017</t>
  </si>
  <si>
    <t>16.0 无磁钢板 20Mn23AlV</t>
  </si>
  <si>
    <t>M02030100009026</t>
  </si>
  <si>
    <t>8钢板 Q355B</t>
  </si>
  <si>
    <t>M06080101325207</t>
  </si>
  <si>
    <t>1QB.710.13252C</t>
  </si>
  <si>
    <t>M06080101325208</t>
  </si>
  <si>
    <t>M06080101325209</t>
  </si>
  <si>
    <t>M12099900000225</t>
  </si>
  <si>
    <t>8QB.873.13252C.1</t>
  </si>
  <si>
    <t>M12019900000699</t>
  </si>
  <si>
    <t>8QB.868.13252C.1</t>
  </si>
  <si>
    <t>M08050222500183</t>
  </si>
  <si>
    <t xml:space="preserve">CM3-250M/3340 160A  </t>
  </si>
  <si>
    <t>M01010520000060</t>
  </si>
  <si>
    <t>ZBMC1-1.35 2.00×10.16/3.35×11.51</t>
  </si>
  <si>
    <t>M06040900000002</t>
  </si>
  <si>
    <t>8尼龙管</t>
  </si>
  <si>
    <t>M06040900000003</t>
  </si>
  <si>
    <t>10尼龙管</t>
  </si>
  <si>
    <t>M07010500000665</t>
  </si>
  <si>
    <t>60×4.5 O型圈</t>
  </si>
  <si>
    <t>M04049900002002</t>
  </si>
  <si>
    <t>QTY-20</t>
  </si>
  <si>
    <t>M08140292000004</t>
  </si>
  <si>
    <t>SN-810BX-48</t>
  </si>
  <si>
    <t>M04020130000003</t>
  </si>
  <si>
    <t>MT-ST160SK(63510-410-001100)</t>
  </si>
  <si>
    <t>M08101300000163</t>
  </si>
  <si>
    <t>LRB40.5_300/5A_10P20_20VA</t>
  </si>
  <si>
    <t>M08101200000131</t>
  </si>
  <si>
    <t>LR40.5_300/5A_0.5_15VA</t>
  </si>
  <si>
    <t>M04010100000118</t>
  </si>
  <si>
    <t>金刚石砂轮100×13×20×5×3</t>
  </si>
  <si>
    <t>M04070100000028</t>
  </si>
  <si>
    <t>6QB.361.3087</t>
  </si>
  <si>
    <t>M08101300000109</t>
  </si>
  <si>
    <t>LRB72.5_200/5A_10P25_30VA</t>
  </si>
  <si>
    <t>M06110100000351</t>
  </si>
  <si>
    <t>FGRBDLW-72.5/630-4(TR489b)</t>
  </si>
  <si>
    <t>M04120100000108</t>
  </si>
  <si>
    <t>片式散热器 2450×26×535×0×0×0×0</t>
  </si>
  <si>
    <t>M06071100320084</t>
  </si>
  <si>
    <t>角环 1023×93×10</t>
  </si>
  <si>
    <t>M06071100320085</t>
  </si>
  <si>
    <t>角环 1256×82×10</t>
  </si>
  <si>
    <t>M01010520000061</t>
  </si>
  <si>
    <t>ZBMC1-0.95 2.08×10.16/3.03×11.11</t>
  </si>
  <si>
    <t>M01010520000062</t>
  </si>
  <si>
    <t>ZBMC1-0.8 8.50×8.00/9.30×8.80</t>
  </si>
  <si>
    <t>M01010520000063</t>
  </si>
  <si>
    <t>ZBMC1-1.35 3.15×6.00/4.50×7.35</t>
  </si>
  <si>
    <t>M06110100000384</t>
  </si>
  <si>
    <t>EBROL-126/630(YYL1106c)</t>
  </si>
  <si>
    <t>M04040113503001</t>
  </si>
  <si>
    <t>208-60E（208-007-04）</t>
  </si>
  <si>
    <t>M07040190000003</t>
  </si>
  <si>
    <t>Φ1200×4400</t>
  </si>
  <si>
    <t>M04020130000004</t>
  </si>
  <si>
    <t>MT-ST160SK(63510-404-001100)</t>
  </si>
  <si>
    <t>M08090450000108</t>
  </si>
  <si>
    <t>D1270-4(66301-41102)</t>
  </si>
  <si>
    <t>M08119913415155</t>
  </si>
  <si>
    <t>PT100(692010-001100)</t>
  </si>
  <si>
    <t>M12099900000175</t>
  </si>
  <si>
    <t>100×140 0m</t>
  </si>
  <si>
    <t>M01021000023511</t>
  </si>
  <si>
    <t>HMNC1-0.45 (1.50×5.10/45)/38.41×10.54/38.86×10.99</t>
  </si>
  <si>
    <t>M01020901951291</t>
  </si>
  <si>
    <t>ZZMC1-0.3/1.95 (1.90×8.80/3)/8.25×10.75</t>
  </si>
  <si>
    <t>M12050200001167</t>
  </si>
  <si>
    <t>S11-M-250/20(10)铭牌</t>
  </si>
  <si>
    <t>8QB.868.23587</t>
  </si>
  <si>
    <t>M17010303125906</t>
  </si>
  <si>
    <t>KRF120-12×2-30L</t>
  </si>
  <si>
    <t>M04080160001003</t>
  </si>
  <si>
    <t>BG 1200-3600</t>
  </si>
  <si>
    <t>M06070595600005</t>
  </si>
  <si>
    <t>垫块 51.5</t>
  </si>
  <si>
    <t>8QT.193.3255.1</t>
  </si>
  <si>
    <t>M06070595600006</t>
  </si>
  <si>
    <t>垫块 145.5</t>
  </si>
  <si>
    <t>8QT.193.3255.2</t>
  </si>
  <si>
    <t>M06070595600007</t>
  </si>
  <si>
    <t>垫块 66</t>
  </si>
  <si>
    <t>M06070595600008</t>
  </si>
  <si>
    <t>垫块 28×26×148</t>
  </si>
  <si>
    <t>M08040412000001</t>
  </si>
  <si>
    <t>10Amp(PRNT-15.5/10)</t>
  </si>
  <si>
    <t>M08040412000002</t>
  </si>
  <si>
    <t>12Amp(PRNT-15.5/12)</t>
  </si>
  <si>
    <t>M08040412000003</t>
  </si>
  <si>
    <t>140Amp(PRNT-15.5/140)</t>
  </si>
  <si>
    <t>M08040412000004</t>
  </si>
  <si>
    <t>15Amp(PRNT-15.5/15)</t>
  </si>
  <si>
    <t>M08040412000005</t>
  </si>
  <si>
    <t>16Amp(PRNT-15.5/16)</t>
  </si>
  <si>
    <t>M08040412000006</t>
  </si>
  <si>
    <t>25Amp(PRNT-15.5/25)</t>
  </si>
  <si>
    <t>M08040412000007</t>
  </si>
  <si>
    <t>40Amp(PRNT-15.5/40)</t>
  </si>
  <si>
    <t>M08040412000008</t>
  </si>
  <si>
    <t>50Amp(PRNT-15.5/50)</t>
  </si>
  <si>
    <t>M14890100000325</t>
  </si>
  <si>
    <t>倒角机</t>
  </si>
  <si>
    <t>M15019905000163</t>
  </si>
  <si>
    <t>塑料底架(货架)</t>
  </si>
  <si>
    <t>M06110400000033</t>
  </si>
  <si>
    <t>高压套管瓷套</t>
  </si>
  <si>
    <t>702B-0031</t>
  </si>
  <si>
    <t>M06090120000016</t>
  </si>
  <si>
    <t>ZSW-20/20(3058)</t>
  </si>
  <si>
    <t>M06100940001061</t>
  </si>
  <si>
    <t>1QB.710.23966</t>
  </si>
  <si>
    <t>M06100940001062</t>
  </si>
  <si>
    <t>M06110110000117</t>
  </si>
  <si>
    <t>BFW-24/630-4M(2041M)</t>
  </si>
  <si>
    <t>M06110110000119</t>
  </si>
  <si>
    <t>BJLW-24/400(F2002.2)</t>
  </si>
  <si>
    <t>M06070700000051</t>
  </si>
  <si>
    <t>撑条 538×12×10</t>
  </si>
  <si>
    <t>M06100900000790</t>
  </si>
  <si>
    <t>SBH15-M-630/10绝缘件（制造）</t>
  </si>
  <si>
    <t xml:space="preserve">1QB.710.23567  </t>
  </si>
  <si>
    <t>M06100900000791</t>
  </si>
  <si>
    <t>SBH15-M-630/10绝缘件（杭甬）</t>
  </si>
  <si>
    <t>M08119200000009</t>
  </si>
  <si>
    <t>AC220V/DC24V</t>
  </si>
  <si>
    <t>M01020301120379</t>
  </si>
  <si>
    <t>QZB-2/130-3.80×11.60/3.96×11.76</t>
  </si>
  <si>
    <t>M07010710010000</t>
  </si>
  <si>
    <t>密封垫 669×354</t>
  </si>
  <si>
    <t>M15020108000060</t>
  </si>
  <si>
    <t>热得快</t>
  </si>
  <si>
    <t>M15020108000061</t>
  </si>
  <si>
    <t>300 游标卡尺</t>
  </si>
  <si>
    <t>M01030601250021</t>
  </si>
  <si>
    <t>20*30 黄铜方棒</t>
  </si>
  <si>
    <t>M13021190000117</t>
  </si>
  <si>
    <t>8QB.130.33339CA.4</t>
  </si>
  <si>
    <t>P10415020</t>
  </si>
  <si>
    <t>ZGS11-Z-630/20(10)变压器</t>
  </si>
  <si>
    <t>M03020200000004</t>
  </si>
  <si>
    <t>VⅢ-350Y/76B-10193W</t>
  </si>
  <si>
    <t>M08040300000008</t>
  </si>
  <si>
    <t>NT00C-100A</t>
  </si>
  <si>
    <t>M08120700000008</t>
  </si>
  <si>
    <t>施耐德交流接触器LC1-D2501 M5N,220V</t>
  </si>
  <si>
    <t>LC1-D2501 M5N,220V</t>
  </si>
  <si>
    <t>M06080195600023</t>
  </si>
  <si>
    <t>1QB.710.13268F</t>
  </si>
  <si>
    <t>M06080195600024</t>
  </si>
  <si>
    <t>M06080195600025</t>
  </si>
  <si>
    <t>M06080195600033</t>
  </si>
  <si>
    <t>1QB.710.13216J</t>
  </si>
  <si>
    <t>M06080195600034</t>
  </si>
  <si>
    <t>M06100300000058</t>
  </si>
  <si>
    <t>8QB.751.30431.1</t>
  </si>
  <si>
    <t>M01021000023509</t>
  </si>
  <si>
    <t>HWNC1+L-0.28 (1.35×6.00/27)/21.56×12.34/21.84×12.49</t>
  </si>
  <si>
    <t>M10020920012118</t>
  </si>
  <si>
    <t>5QB.354.12118A.1</t>
  </si>
  <si>
    <t>M08120700000009</t>
  </si>
  <si>
    <t>​西门子CTF4011-0A 接触器</t>
  </si>
  <si>
    <t>CTF4011-0A</t>
  </si>
  <si>
    <t>M08050600264233</t>
  </si>
  <si>
    <t>S202-C16 ABB</t>
  </si>
  <si>
    <t>M07010500000052</t>
  </si>
  <si>
    <t xml:space="preserve"> O型圈</t>
  </si>
  <si>
    <t>d30*φ2.0</t>
  </si>
  <si>
    <t>P10524019</t>
  </si>
  <si>
    <t>S10-8000/72.4变压器</t>
  </si>
  <si>
    <t>M08110400000016</t>
  </si>
  <si>
    <t>RSC-2SG/450-20+10</t>
  </si>
  <si>
    <t>M08110400000017</t>
  </si>
  <si>
    <t>RSC-2FG/250-10</t>
  </si>
  <si>
    <t>M08140300000013</t>
  </si>
  <si>
    <t>状态指示器</t>
  </si>
  <si>
    <t xml:space="preserve">RSC-2ZT AC380V </t>
  </si>
  <si>
    <t>M01020803751041</t>
  </si>
  <si>
    <t>NB-0.8-3.15×8.80/3.95×9.60</t>
  </si>
  <si>
    <t>M06110440001000</t>
  </si>
  <si>
    <t>1QG.082.10019</t>
  </si>
  <si>
    <t>M06110440001001</t>
  </si>
  <si>
    <t>1QG.082.10020</t>
  </si>
  <si>
    <t>M15019900005081</t>
  </si>
  <si>
    <t>1QG.080.33348CA.1</t>
  </si>
  <si>
    <t>M15019900005082</t>
  </si>
  <si>
    <t>绕线模</t>
  </si>
  <si>
    <t>1QG.087.33348CA.2</t>
  </si>
  <si>
    <t>M06100940000009</t>
  </si>
  <si>
    <t>1QB.710.23578</t>
  </si>
  <si>
    <t>M13010200240031</t>
  </si>
  <si>
    <t>铝合金外壳2400×1550×2120</t>
  </si>
  <si>
    <t>5QB.002.36002MH</t>
  </si>
  <si>
    <t>M13010200195000</t>
  </si>
  <si>
    <t>铝合金外壳1950×1600×2120</t>
  </si>
  <si>
    <t>5QB.002.36002MJ</t>
  </si>
  <si>
    <t>M06100940000033</t>
  </si>
  <si>
    <t>1QB.710.21201GB</t>
  </si>
  <si>
    <t>M12050200001175</t>
  </si>
  <si>
    <t>ZS-1650/11铭牌</t>
  </si>
  <si>
    <t>8QB.868.23568</t>
  </si>
  <si>
    <t>M08101222010044</t>
  </si>
  <si>
    <t>LR110_200_400_600/5_0.5_20VA电流互感器</t>
  </si>
  <si>
    <t>M04070200000016</t>
  </si>
  <si>
    <t>JFZ-600R（非电量保护IED）</t>
  </si>
  <si>
    <t>M04070200000017</t>
  </si>
  <si>
    <t>CSD602</t>
  </si>
  <si>
    <t>M01010520000136</t>
  </si>
  <si>
    <t>ZB-0.6-2.80×9.00/3.40×9.60</t>
  </si>
  <si>
    <t>M04100120000005</t>
  </si>
  <si>
    <t>Hydran M2</t>
  </si>
  <si>
    <t>M06090190350084</t>
  </si>
  <si>
    <t>ZSW-40.5（2638）</t>
  </si>
  <si>
    <t>M04060350000101</t>
  </si>
  <si>
    <t>15501-FCC</t>
  </si>
  <si>
    <t>M04060200000021</t>
  </si>
  <si>
    <t>M06119910000002</t>
  </si>
  <si>
    <t>M06110440001002</t>
  </si>
  <si>
    <t>1QG.082.10021</t>
  </si>
  <si>
    <t>M06050400050401</t>
  </si>
  <si>
    <t>标记座</t>
  </si>
  <si>
    <t>M06100900000785</t>
  </si>
  <si>
    <t xml:space="preserve">1QB.710.23566      </t>
  </si>
  <si>
    <t>M06100900000786</t>
  </si>
  <si>
    <t>P20219029</t>
  </si>
  <si>
    <t>M01020302500339</t>
  </si>
  <si>
    <t>QZB-2/130-2.12×3.15/2.28×3.31</t>
  </si>
  <si>
    <t>M01030100050106</t>
  </si>
  <si>
    <t>T2O60-1.50×200-GB/T 18813</t>
  </si>
  <si>
    <t>M04030111000009</t>
  </si>
  <si>
    <t>集气盒</t>
  </si>
  <si>
    <t>QHA</t>
  </si>
  <si>
    <t>M04030111000010</t>
  </si>
  <si>
    <t>QJM40/30-30（全密封）</t>
  </si>
  <si>
    <t>M04040400000165</t>
  </si>
  <si>
    <t>φ25闸阀</t>
  </si>
  <si>
    <t>M04020200000094</t>
  </si>
  <si>
    <t>MT-ST160WR/TT（63519-406-001100）</t>
  </si>
  <si>
    <t>M04020130000006</t>
  </si>
  <si>
    <t>MT-ST160SK/TT（63518-406-051100）</t>
  </si>
  <si>
    <t>M06070100016027</t>
  </si>
  <si>
    <t>8QB.193.30127.6</t>
  </si>
  <si>
    <t>M07010710010001</t>
  </si>
  <si>
    <t>密封垫 905×455</t>
  </si>
  <si>
    <t>M07010710010002</t>
  </si>
  <si>
    <t>密封垫 744×404</t>
  </si>
  <si>
    <t>M06040500000002</t>
  </si>
  <si>
    <t>300×42×30酚醛布板</t>
  </si>
  <si>
    <t>M06050604000478</t>
  </si>
  <si>
    <t>DMD预浸复合材料</t>
  </si>
  <si>
    <t>M06080195600035</t>
  </si>
  <si>
    <t>M06071131502931</t>
  </si>
  <si>
    <t>角环 1639×17×11×13</t>
  </si>
  <si>
    <t>M06071131502932</t>
  </si>
  <si>
    <t>角环 1376×17×11×8</t>
  </si>
  <si>
    <t>M06071131502933</t>
  </si>
  <si>
    <t>角环 1866×16×9×16</t>
  </si>
  <si>
    <t>M06071131502934</t>
  </si>
  <si>
    <t>角环 1797×16×9×16</t>
  </si>
  <si>
    <t>M08050512002043</t>
  </si>
  <si>
    <t>WUDM1-250M/3330-250塑壳断路器</t>
  </si>
  <si>
    <t>M08050512002044</t>
  </si>
  <si>
    <t>WUDM1-630M/3330-630塑壳断路器</t>
  </si>
  <si>
    <t>M06100363178932</t>
  </si>
  <si>
    <t>8QB.751.30128.1</t>
  </si>
  <si>
    <t>M06100363178933</t>
  </si>
  <si>
    <t>8QB.751.30128.2</t>
  </si>
  <si>
    <t>M15030500000151</t>
  </si>
  <si>
    <t xml:space="preserve">φ18 </t>
  </si>
  <si>
    <t>M14890100100035</t>
  </si>
  <si>
    <t>锯铝机</t>
  </si>
  <si>
    <t>NY305</t>
  </si>
  <si>
    <t>M13020291454001</t>
  </si>
  <si>
    <t>8QB.135.30128.1</t>
  </si>
  <si>
    <t>M13020390332441</t>
  </si>
  <si>
    <t>8QB.101.30128.3</t>
  </si>
  <si>
    <t>M13020990240018</t>
  </si>
  <si>
    <t>5QB.022.30128.1</t>
  </si>
  <si>
    <t>M13020990240019</t>
  </si>
  <si>
    <t>5QB.022.30128.2</t>
  </si>
  <si>
    <t>M13020990240020</t>
  </si>
  <si>
    <t>5QB.022.30128.3</t>
  </si>
  <si>
    <t>M12019900278203</t>
  </si>
  <si>
    <t>8QT.869.2000.1</t>
  </si>
  <si>
    <t>M12019900278204</t>
  </si>
  <si>
    <t>M01030102200444</t>
  </si>
  <si>
    <t>T2O60-1.35×450-GB/T 18813</t>
  </si>
  <si>
    <t>P10231002</t>
  </si>
  <si>
    <t>ZCS-24610/3变压器</t>
  </si>
  <si>
    <t>M01050260050056</t>
  </si>
  <si>
    <t>电缆</t>
  </si>
  <si>
    <t>YJV22-8.7/15-1×50</t>
  </si>
  <si>
    <t>M06071131502935</t>
  </si>
  <si>
    <t>角环 1905×54×12</t>
  </si>
  <si>
    <t>M05010193324408</t>
  </si>
  <si>
    <t>5QB.510.30128.2</t>
  </si>
  <si>
    <t>M01031190040101</t>
  </si>
  <si>
    <t>8QB.511.30128.1</t>
  </si>
  <si>
    <t>M01049900201251</t>
  </si>
  <si>
    <t>8QB.511.30128.2</t>
  </si>
  <si>
    <t>M01049900201252</t>
  </si>
  <si>
    <t>8QB.511.30128.3</t>
  </si>
  <si>
    <t>M01049900201253</t>
  </si>
  <si>
    <t>8QB.511.30128.4</t>
  </si>
  <si>
    <t>M01049900201254</t>
  </si>
  <si>
    <t>8QB.511.30128.5</t>
  </si>
  <si>
    <t>M01049900201255</t>
  </si>
  <si>
    <t>8QB.511.30128.6</t>
  </si>
  <si>
    <t>M06070108760001</t>
  </si>
  <si>
    <t>8QB.193.30128</t>
  </si>
  <si>
    <t>M06060990000011</t>
  </si>
  <si>
    <t>1.6×1150 H级无溶剂环氧玻璃纤维网格</t>
  </si>
  <si>
    <t>M06060990000017</t>
  </si>
  <si>
    <t>内绝缘 0.80×1160</t>
  </si>
  <si>
    <t>M06100771100003</t>
  </si>
  <si>
    <t>8QB.786.30128.1</t>
  </si>
  <si>
    <t>M06100771100004</t>
  </si>
  <si>
    <t>8QB.786.30128.2</t>
  </si>
  <si>
    <t>M06100771100005</t>
  </si>
  <si>
    <t>8QB.193.30128.1</t>
  </si>
  <si>
    <t>M12050200000458</t>
  </si>
  <si>
    <t>S11-M-400/0.4铭牌</t>
  </si>
  <si>
    <t>8QB.868.23563</t>
  </si>
  <si>
    <t>M04120110028006</t>
  </si>
  <si>
    <t>PC1200-24/520</t>
  </si>
  <si>
    <t>M01030451322672</t>
  </si>
  <si>
    <t>软联结 8×60×290</t>
  </si>
  <si>
    <t>M06129920032101</t>
  </si>
  <si>
    <t>包装箱 3500×2200×3000</t>
  </si>
  <si>
    <t>M12050200001162</t>
  </si>
  <si>
    <t>8QB.868.21701GB</t>
  </si>
  <si>
    <t>M17020900000171</t>
  </si>
  <si>
    <t>密封垫 864×454</t>
  </si>
  <si>
    <t>M14090290000201</t>
  </si>
  <si>
    <t>760×10×6</t>
  </si>
  <si>
    <t>M15019990002001</t>
  </si>
  <si>
    <t>1QG.080.30103.1</t>
  </si>
  <si>
    <t>M08110400000018</t>
  </si>
  <si>
    <t>RSC-2SG/450-20+20</t>
  </si>
  <si>
    <t>M08110400000019</t>
  </si>
  <si>
    <t>RSC-2FG/250-15智能电容器</t>
  </si>
  <si>
    <t>M08050512002042</t>
  </si>
  <si>
    <t>M10020920013235</t>
  </si>
  <si>
    <t>5QB.354.13235B.1</t>
  </si>
  <si>
    <t>M06080195600002</t>
  </si>
  <si>
    <t>1QG.082.10024</t>
  </si>
  <si>
    <t>M06080195600003</t>
  </si>
  <si>
    <t>M08100212020002</t>
  </si>
  <si>
    <t>BH60II-200/5 电流互感器</t>
  </si>
  <si>
    <t>M08060306300801</t>
  </si>
  <si>
    <t>HR5-100/30 NT=100A</t>
  </si>
  <si>
    <t>M08050180630041</t>
  </si>
  <si>
    <t>WUDM1-225M/3340 200A塑壳断路器</t>
  </si>
  <si>
    <t>M06060400750001</t>
  </si>
  <si>
    <t>0.5×485 复合聚酯薄膜 D280</t>
  </si>
  <si>
    <t>M06060400750002</t>
  </si>
  <si>
    <t>0.5×570 复合聚酯薄膜 D280</t>
  </si>
  <si>
    <t>M06100940000036</t>
  </si>
  <si>
    <t>S11-M-250/20(10)绝缘件（制造）</t>
  </si>
  <si>
    <t>1QB.710.23587</t>
  </si>
  <si>
    <t>M06100940000037</t>
  </si>
  <si>
    <t>S11-M-250/20(10)绝缘件（杭甬）</t>
  </si>
  <si>
    <t>M06100940000038</t>
  </si>
  <si>
    <t>S11-M-250/20(10)绝缘件（沈尔奎）</t>
  </si>
  <si>
    <t>M06100940000039</t>
  </si>
  <si>
    <t>SZ11-2500/10绝缘件（制造）</t>
  </si>
  <si>
    <t>1QB.710.23586</t>
  </si>
  <si>
    <t>M13010200180040</t>
  </si>
  <si>
    <t>铝合金外壳1800×1300×1500</t>
  </si>
  <si>
    <t>5QB.002.36002MK</t>
  </si>
  <si>
    <t>M13010200190069</t>
  </si>
  <si>
    <t>铝合金外壳1900×1400×1600</t>
  </si>
  <si>
    <t>5QB.002.36002ML</t>
  </si>
  <si>
    <t>M13010200196000</t>
  </si>
  <si>
    <t>铝合金外壳1960×1400×1600</t>
  </si>
  <si>
    <t>5QB.002.36002MN</t>
  </si>
  <si>
    <t>M01030200000049</t>
  </si>
  <si>
    <t>20×180R铜母线 TMQY</t>
  </si>
  <si>
    <t>M10020900013268</t>
  </si>
  <si>
    <t>5QB.354.13268C.1</t>
  </si>
  <si>
    <t>M02060140000628</t>
  </si>
  <si>
    <t>镀锌管</t>
  </si>
  <si>
    <t>16011</t>
  </si>
  <si>
    <t>M03010300000067</t>
  </si>
  <si>
    <t>WSLⅦ3-1000/40.5-6×5QX</t>
  </si>
  <si>
    <t>M03010112500011</t>
  </si>
  <si>
    <t>WSPII2 125/35-6×5</t>
  </si>
  <si>
    <t>M14080120000004</t>
  </si>
  <si>
    <t>51192轴承</t>
  </si>
  <si>
    <t>M14890190000734</t>
  </si>
  <si>
    <t>D68-44</t>
  </si>
  <si>
    <t>M14890190000735</t>
  </si>
  <si>
    <t>MM-16K</t>
  </si>
  <si>
    <t>M15010410000016</t>
  </si>
  <si>
    <t>套装卡簧钳</t>
  </si>
  <si>
    <t>M14890190000736</t>
  </si>
  <si>
    <t>M15010340000076</t>
  </si>
  <si>
    <t>14件两用扳手</t>
  </si>
  <si>
    <t>M12050200001161</t>
  </si>
  <si>
    <t>SCBZ10-1600/10铭牌</t>
  </si>
  <si>
    <t>8QB.868.31247ZA.1</t>
  </si>
  <si>
    <t>M02990430040004</t>
  </si>
  <si>
    <t>8QB.640.23566.1-2</t>
  </si>
  <si>
    <t>M02990430040005</t>
  </si>
  <si>
    <t>SBH15-M-630/10非晶合金铁心</t>
  </si>
  <si>
    <t>8QB.640.23567.1-2</t>
  </si>
  <si>
    <t>M06080195600001</t>
  </si>
  <si>
    <t>1QG.082.10023</t>
  </si>
  <si>
    <t>M08120401006001</t>
  </si>
  <si>
    <t>CDC10-10A 127V接触器</t>
  </si>
  <si>
    <t>M08180810012001</t>
  </si>
  <si>
    <t>1075</t>
  </si>
  <si>
    <t>M08150100860393</t>
  </si>
  <si>
    <t xml:space="preserve">杂相板  </t>
  </si>
  <si>
    <t>M16010190000007</t>
  </si>
  <si>
    <t>仓库物料管理看板</t>
  </si>
  <si>
    <t>600×1480</t>
  </si>
  <si>
    <t>PC30313001</t>
  </si>
  <si>
    <t>ZYB-630/15 预装式变电站</t>
  </si>
  <si>
    <t>M06070600234801</t>
  </si>
  <si>
    <t>垫条 30×160</t>
  </si>
  <si>
    <t>P20419008</t>
  </si>
  <si>
    <t>SCB11-2000/20(10)变压器</t>
  </si>
  <si>
    <t>M08050180630042</t>
  </si>
  <si>
    <t>E1B1250R1000PR121/P-LSI 3P W HR AC220V</t>
  </si>
  <si>
    <t>M15040290000501</t>
  </si>
  <si>
    <t>3T×8m 柔性吊绳</t>
  </si>
  <si>
    <t>GB/T26722</t>
  </si>
  <si>
    <t>M06080195600028</t>
  </si>
  <si>
    <t>1QB.710.13268C</t>
  </si>
  <si>
    <t>M09030410060028</t>
  </si>
  <si>
    <t>M14890190000721</t>
  </si>
  <si>
    <t>TED-40乙(双面密封)</t>
  </si>
  <si>
    <t>M08140292000006</t>
  </si>
  <si>
    <t>KH100B</t>
  </si>
  <si>
    <t>M06070793326504</t>
  </si>
  <si>
    <t>撑条 698×8×6</t>
  </si>
  <si>
    <t>M06060990000018</t>
  </si>
  <si>
    <t>内绝缘 0.80×150</t>
  </si>
  <si>
    <t>M12040700000014</t>
  </si>
  <si>
    <t>8QB.868.13265.1</t>
  </si>
  <si>
    <t>M13010210036024</t>
  </si>
  <si>
    <t>铝合金外壳2300×1600×2180</t>
  </si>
  <si>
    <t>5QB.002.36002MS</t>
  </si>
  <si>
    <t>M17020900000180</t>
  </si>
  <si>
    <t>ZGSH15-H-100/10箱沿密封</t>
  </si>
  <si>
    <t>8QB.370.23608</t>
  </si>
  <si>
    <t>M12030300000039</t>
  </si>
  <si>
    <t>8QB.873.13216L.1</t>
  </si>
  <si>
    <t>M12019850000002</t>
  </si>
  <si>
    <t>分接字牌</t>
  </si>
  <si>
    <t>8QT.860.2000.2</t>
  </si>
  <si>
    <t>M06071200138001</t>
  </si>
  <si>
    <t>8QB.043.30128.1</t>
  </si>
  <si>
    <t>M06040600000001</t>
  </si>
  <si>
    <t xml:space="preserve">绝缘板 </t>
  </si>
  <si>
    <t>8QB.754.30128.1</t>
  </si>
  <si>
    <t>M06040600000002</t>
  </si>
  <si>
    <t>8QB.754.30128.2</t>
  </si>
  <si>
    <t>M06040600000003</t>
  </si>
  <si>
    <t>绝缘板 1800×100×1.5</t>
  </si>
  <si>
    <t>8QB.754.30128.3</t>
  </si>
  <si>
    <t>M08140292000005</t>
  </si>
  <si>
    <t xml:space="preserve">SNT-821T-72 AC220V </t>
  </si>
  <si>
    <t>M01050120200003</t>
  </si>
  <si>
    <t>60227 IEC 01(BV)-2.50(硬灰)</t>
  </si>
  <si>
    <t>M01050120200004</t>
  </si>
  <si>
    <t>60227 IEC 01(BV)-2.50(硬棕)</t>
  </si>
  <si>
    <t>M01050120200005</t>
  </si>
  <si>
    <t>60227 IEC 01(BV)-4.00(硬灰)</t>
  </si>
  <si>
    <t>M01050120200006</t>
  </si>
  <si>
    <t>60227 IEC 01(BV)-4.00(硬棕)</t>
  </si>
  <si>
    <t>M06030890000011</t>
  </si>
  <si>
    <t>φ25（棕)</t>
  </si>
  <si>
    <t>M06030890000012</t>
  </si>
  <si>
    <t>φ25（灰)</t>
  </si>
  <si>
    <t>M06030890000013</t>
  </si>
  <si>
    <t>φ30（棕)</t>
  </si>
  <si>
    <t>M06030890000014</t>
  </si>
  <si>
    <t>φ30（灰)</t>
  </si>
  <si>
    <t>M06030890000015</t>
  </si>
  <si>
    <t>φ50（棕)</t>
  </si>
  <si>
    <t>M06030890000016</t>
  </si>
  <si>
    <t>φ50（灰)</t>
  </si>
  <si>
    <t>M06070491317897</t>
  </si>
  <si>
    <t>8QB.193.30128.6</t>
  </si>
  <si>
    <t>M06070491317898</t>
  </si>
  <si>
    <t>8QB.193.30128.7</t>
  </si>
  <si>
    <t>M06070491317899</t>
  </si>
  <si>
    <t>8QB.193.30128.8</t>
  </si>
  <si>
    <t>M06070491317900</t>
  </si>
  <si>
    <t>8QB.193.30128.9</t>
  </si>
  <si>
    <t>M06110110000158</t>
  </si>
  <si>
    <t>BRDLW-126/630-4(TB11086)</t>
  </si>
  <si>
    <t>M03020910000009</t>
  </si>
  <si>
    <t>ZMDⅢ-500Y/72.5B-10193W</t>
  </si>
  <si>
    <t>M01020305301040</t>
  </si>
  <si>
    <t>QZB-2/130-1.60×5.60/1.76×5.76</t>
  </si>
  <si>
    <t>M06071131502973</t>
  </si>
  <si>
    <t>角环 1236×87×10</t>
  </si>
  <si>
    <t>M06100940000034</t>
  </si>
  <si>
    <t>M06100940000035</t>
  </si>
  <si>
    <t>M10020900000239</t>
  </si>
  <si>
    <t>5QB.354.13268A.1</t>
  </si>
  <si>
    <t>M10020900000240</t>
  </si>
  <si>
    <t>5QB.354.13268B.1</t>
  </si>
  <si>
    <t>M06071131502936</t>
  </si>
  <si>
    <t>角环 1783×55×10</t>
  </si>
  <si>
    <t>M06071131502937</t>
  </si>
  <si>
    <t>角环 1340×149×16</t>
  </si>
  <si>
    <t>M06030598000004</t>
  </si>
  <si>
    <t>8QB.770.15501.10</t>
  </si>
  <si>
    <t>M06030598000005</t>
  </si>
  <si>
    <t>8QB.770.15501.11</t>
  </si>
  <si>
    <t>M05010193324407</t>
  </si>
  <si>
    <t>5QB.510.30128.1</t>
  </si>
  <si>
    <t>M12050200001163</t>
  </si>
  <si>
    <t>8QB.868.23583</t>
  </si>
  <si>
    <t>M15019990002002</t>
  </si>
  <si>
    <t>1QG.080.30103.2</t>
  </si>
  <si>
    <t>M15019990002003</t>
  </si>
  <si>
    <t>1QG.080.30103.3</t>
  </si>
  <si>
    <t>P10212055</t>
  </si>
  <si>
    <t>M06070895000001</t>
  </si>
  <si>
    <t>撑板 50×6×1155</t>
  </si>
  <si>
    <t>M06070895000002</t>
  </si>
  <si>
    <t>撑板 50×9×1155</t>
  </si>
  <si>
    <t>M06060990000010</t>
  </si>
  <si>
    <t>内绝缘 1.20×390</t>
  </si>
  <si>
    <t>M08100212020001</t>
  </si>
  <si>
    <t xml:space="preserve">BH-0.66 60II 300/5 </t>
  </si>
  <si>
    <t>M12050200001173</t>
  </si>
  <si>
    <t>8QB.868.22771G</t>
  </si>
  <si>
    <t>M12040700000006</t>
  </si>
  <si>
    <t>60×90铭牌</t>
  </si>
  <si>
    <t>P10505006</t>
  </si>
  <si>
    <t>S11-M-80/35变压器</t>
  </si>
  <si>
    <t>P10502007</t>
  </si>
  <si>
    <t>S10-M-50/35变压器</t>
  </si>
  <si>
    <t>M06071131502970</t>
  </si>
  <si>
    <t>角环 1075×9×12.5×10</t>
  </si>
  <si>
    <t>M06071131502971</t>
  </si>
  <si>
    <t>角环 1217×9×12.5×10</t>
  </si>
  <si>
    <t>M06071131502972</t>
  </si>
  <si>
    <t>8QB.759.13216P.1</t>
  </si>
  <si>
    <t>M15010340000074</t>
  </si>
  <si>
    <t>气动刹车</t>
  </si>
  <si>
    <t>M09030310000006</t>
  </si>
  <si>
    <t>螺栓M10×50（发黑8.8）</t>
  </si>
  <si>
    <t>M14080120000002</t>
  </si>
  <si>
    <t>608Z轴承</t>
  </si>
  <si>
    <t>M06100400320007</t>
  </si>
  <si>
    <t>8QB.210.13272.1</t>
  </si>
  <si>
    <t>M04020130000001</t>
  </si>
  <si>
    <t>BWY-802A/288FC(0-5V输出)</t>
  </si>
  <si>
    <t>M15019990002004</t>
  </si>
  <si>
    <t>CF520HPR47</t>
  </si>
  <si>
    <t>M06071131502975</t>
  </si>
  <si>
    <t>角环 1085×59×10</t>
  </si>
  <si>
    <t>M06100900000774</t>
  </si>
  <si>
    <t xml:space="preserve">1QB.710.23564 </t>
  </si>
  <si>
    <t>M06100900000775</t>
  </si>
  <si>
    <t>M03010203000035</t>
  </si>
  <si>
    <t>WSTII2 63/20-6×5Z-(三层组合)</t>
  </si>
  <si>
    <t>M06070800201543</t>
  </si>
  <si>
    <t>M02030100009039</t>
  </si>
  <si>
    <t>1.2×300 钢板 ST14</t>
  </si>
  <si>
    <t>M06100940000051</t>
  </si>
  <si>
    <t>SZ11-16000/35绝缘件（制造）</t>
  </si>
  <si>
    <t>1QB.710.22971A</t>
  </si>
  <si>
    <t>M06100940000052</t>
  </si>
  <si>
    <t>SZ11-16000/35绝缘件（杭甬）</t>
  </si>
  <si>
    <t>M08050512002046</t>
  </si>
  <si>
    <t>MT06N1 3P MIC5.0  LSI AC220V</t>
  </si>
  <si>
    <t>M08059991020011</t>
  </si>
  <si>
    <t>NSX-250N/3 200A TMD</t>
  </si>
  <si>
    <t>M06100940000055</t>
  </si>
  <si>
    <t>M06050604000401</t>
  </si>
  <si>
    <t>内绝缘 0.12×485</t>
  </si>
  <si>
    <t>M01020803751042</t>
  </si>
  <si>
    <t>NB-0.4-1.15×5.40/1.55×5.80</t>
  </si>
  <si>
    <t>M13020200080065</t>
  </si>
  <si>
    <t>8QB.135.33345GW.1</t>
  </si>
  <si>
    <t>M13020900000049</t>
  </si>
  <si>
    <t>垫脚 181×181</t>
  </si>
  <si>
    <t>M13029900030128</t>
  </si>
  <si>
    <t>8QB.101.33142CA.1</t>
  </si>
  <si>
    <t>M12019700000001</t>
  </si>
  <si>
    <t>8QB.056.30128.1</t>
  </si>
  <si>
    <t>M15039980000101</t>
  </si>
  <si>
    <t>胶泥</t>
  </si>
  <si>
    <t>GB 22584</t>
  </si>
  <si>
    <t>M06110110000131</t>
  </si>
  <si>
    <t>FGRBLW-72.5/630-4(TR487a)</t>
  </si>
  <si>
    <t>M09010500000085</t>
  </si>
  <si>
    <t>弹簧垫圈8（发黑）</t>
  </si>
  <si>
    <t>M06071100320100</t>
  </si>
  <si>
    <t>角环 714×79×10</t>
  </si>
  <si>
    <t>M06071100320118</t>
  </si>
  <si>
    <t>角环 740×16×12×6</t>
  </si>
  <si>
    <t>M06070600145818</t>
  </si>
  <si>
    <t>垫条 20×80</t>
  </si>
  <si>
    <t>M06070100003045</t>
  </si>
  <si>
    <t>垫块 31×5×86×117</t>
  </si>
  <si>
    <t>M06070700030047</t>
  </si>
  <si>
    <t>撑条 518×14×10</t>
  </si>
  <si>
    <t>M06030890000017</t>
  </si>
  <si>
    <t>φ50 （蓝）</t>
  </si>
  <si>
    <t>M04050220000001</t>
  </si>
  <si>
    <t>有机玻璃3×635×350</t>
  </si>
  <si>
    <t>M13020200000012</t>
  </si>
  <si>
    <t>拉板 80×1440×1355</t>
  </si>
  <si>
    <t>M13020805100010</t>
  </si>
  <si>
    <t>5QB.070.30127</t>
  </si>
  <si>
    <t>M13029900030130</t>
  </si>
  <si>
    <t>8QB.101.33447GW.1～2</t>
  </si>
  <si>
    <t>M13029900030131</t>
  </si>
  <si>
    <t>SC10-160/20固定件</t>
  </si>
  <si>
    <t>8QT.101.31037CA</t>
  </si>
  <si>
    <t>M08180810005709</t>
  </si>
  <si>
    <t>短接杆</t>
  </si>
  <si>
    <t>M06129920000123</t>
  </si>
  <si>
    <t xml:space="preserve">出口变包装箱 250/20  </t>
  </si>
  <si>
    <t>M09020220000082</t>
  </si>
  <si>
    <t>M42×1.5圆螺母</t>
  </si>
  <si>
    <t>M09020220000083</t>
  </si>
  <si>
    <t>M48×1.5圆螺母</t>
  </si>
  <si>
    <t>F00000000000028</t>
  </si>
  <si>
    <t>8QB.640.23340.1-2</t>
  </si>
  <si>
    <t>P20210018</t>
  </si>
  <si>
    <t xml:space="preserve">SGB10-200/10变压器 </t>
  </si>
  <si>
    <t>M12050200001174</t>
  </si>
  <si>
    <t>S-M-800/20铭牌</t>
  </si>
  <si>
    <t>8QB.868.23576</t>
  </si>
  <si>
    <t>P10208015</t>
  </si>
  <si>
    <t>ZGS11-H-1250/10变压器</t>
  </si>
  <si>
    <t>M01020610335019</t>
  </si>
  <si>
    <t>ZB-0.45-1.12×7.50/1.57×7.95</t>
  </si>
  <si>
    <t>M01020610335020</t>
  </si>
  <si>
    <t>ZB-0.45-2.65×11.40/3.10×11.85</t>
  </si>
  <si>
    <t>M01020610335021</t>
  </si>
  <si>
    <t>ZB-0.95-8.00×9.00/8.95×9.95</t>
  </si>
  <si>
    <t>PC30409007</t>
  </si>
  <si>
    <t>ZGS11-Z-400/20 组合式变电站</t>
  </si>
  <si>
    <t>PC30413209</t>
  </si>
  <si>
    <t>ZGS11-Z-630/20(10) 组合式变电站</t>
  </si>
  <si>
    <t>M08100212020004</t>
  </si>
  <si>
    <t>BH-0.66 80II 2000/5 0.2S</t>
  </si>
  <si>
    <t>M08050512002045</t>
  </si>
  <si>
    <t>WUDW1-3200M/3 2500A AC380V固定式断路器</t>
  </si>
  <si>
    <t>M08040412000011</t>
  </si>
  <si>
    <t>8Amp(PRNT-15.5/8)</t>
  </si>
  <si>
    <t>M13020805100012</t>
  </si>
  <si>
    <t>5QB.070.33144GW</t>
  </si>
  <si>
    <t>M13020190317894</t>
  </si>
  <si>
    <t>8QB.101.33144GW.1</t>
  </si>
  <si>
    <t>M13020190317895</t>
  </si>
  <si>
    <t>8QB.101.33144GW.2</t>
  </si>
  <si>
    <t>M02010195001501</t>
  </si>
  <si>
    <t xml:space="preserve">30RK095RBB 硅钢片 </t>
  </si>
  <si>
    <t>M11040190000002</t>
  </si>
  <si>
    <t>ABS防水材料</t>
  </si>
  <si>
    <t>DB-A102</t>
  </si>
  <si>
    <t>M11040190000003</t>
  </si>
  <si>
    <t>封堵泥</t>
  </si>
  <si>
    <t>M06129920000124</t>
  </si>
  <si>
    <t>出口变包装箱 315/20</t>
  </si>
  <si>
    <t>M06129920000125</t>
  </si>
  <si>
    <t>厂内用木箱  200×84×130</t>
  </si>
  <si>
    <t>M06129920000126</t>
  </si>
  <si>
    <t>地埋变包装  350×170×280</t>
  </si>
  <si>
    <t>M06129920000127</t>
  </si>
  <si>
    <t xml:space="preserve">地埋变包装  270×160×280 </t>
  </si>
  <si>
    <t>M07010300001793</t>
  </si>
  <si>
    <t>105×150×10丙烯胶垫</t>
  </si>
  <si>
    <t>M06100900000771</t>
  </si>
  <si>
    <t>S11-M-400/0.4绝缘件（制造）</t>
  </si>
  <si>
    <t xml:space="preserve">1QB.710.23563  </t>
  </si>
  <si>
    <t>M06100900000772</t>
  </si>
  <si>
    <t>S11-M-400/0.4绝缘件（杭甬）</t>
  </si>
  <si>
    <t>M06129920023375</t>
  </si>
  <si>
    <t>SFZ-30000/132包装箱</t>
  </si>
  <si>
    <t>6QB.820.13237</t>
  </si>
  <si>
    <t>M01020901951281</t>
  </si>
  <si>
    <t>ZZMC1-0.2/0.8 (1.36×10.70/4)/6.92×11.50</t>
  </si>
  <si>
    <t>M12040700000285</t>
  </si>
  <si>
    <t>8QB.868.13278Y.1</t>
  </si>
  <si>
    <t>M10020920013271</t>
  </si>
  <si>
    <t>S10-8000/72.4走线槽</t>
  </si>
  <si>
    <t>5QB.354.13271.1</t>
  </si>
  <si>
    <t>M13030200070001</t>
  </si>
  <si>
    <t>ZYB-315/10 非金属外壳4300×2400×2800</t>
  </si>
  <si>
    <t>5QB.002.45302.1</t>
  </si>
  <si>
    <t>M04020130000005</t>
  </si>
  <si>
    <t>BWY-803A(TH)/YE</t>
  </si>
  <si>
    <t>M08050101000439</t>
  </si>
  <si>
    <t>CM3-630M/3340 630A</t>
  </si>
  <si>
    <t>M06080195600026</t>
  </si>
  <si>
    <t>M06080195600027</t>
  </si>
  <si>
    <t>M12019900000690</t>
  </si>
  <si>
    <t>SFZ11-50000/35铭牌</t>
  </si>
  <si>
    <t>8QB.868.12126.1</t>
  </si>
  <si>
    <t>M12099900000220</t>
  </si>
  <si>
    <t>SFZ11-50000/35端子箱说明牌</t>
  </si>
  <si>
    <t>8QB.873.12126.1</t>
  </si>
  <si>
    <t>M06129920023372</t>
  </si>
  <si>
    <t>OSFZ-25000/132包装箱</t>
  </si>
  <si>
    <t>6QB.820.13243</t>
  </si>
  <si>
    <t>M06129920023373</t>
  </si>
  <si>
    <t>SFZ-25000/132包装箱</t>
  </si>
  <si>
    <t>6QB.820.13242</t>
  </si>
  <si>
    <t>M06129920023374</t>
  </si>
  <si>
    <t>SZ-12500/11包装箱</t>
  </si>
  <si>
    <t>6QB.820.12122</t>
  </si>
  <si>
    <t>M05020100000000</t>
  </si>
  <si>
    <t>8QT.570.3206.4</t>
  </si>
  <si>
    <t>M05020100000001</t>
  </si>
  <si>
    <t>8QT.570.3205.4</t>
  </si>
  <si>
    <t>M06110100000382</t>
  </si>
  <si>
    <t>FEBRL-126/630(FBL1106a)</t>
  </si>
  <si>
    <t>M06080211002007</t>
  </si>
  <si>
    <t>PMJ1 10×80单母线排</t>
  </si>
  <si>
    <t>AMJ2</t>
  </si>
  <si>
    <t>M10020920013256</t>
  </si>
  <si>
    <t>5QB.354.13256.1</t>
  </si>
  <si>
    <t>M02050200000251</t>
  </si>
  <si>
    <t>M12030300000329</t>
  </si>
  <si>
    <t>8QB.873.13278Y.1</t>
  </si>
  <si>
    <t>M01020901951286</t>
  </si>
  <si>
    <t>ZZMC1-0.3/1.35 (1.75×13.60/3)/7.20×14.95</t>
  </si>
  <si>
    <t>M01020901951287</t>
  </si>
  <si>
    <t>ZZMC1-0.3/1.7 (1.75×13.60/3)/7.55×15.30</t>
  </si>
  <si>
    <t>M13020800000056</t>
  </si>
  <si>
    <t>5QB.070.30434</t>
  </si>
  <si>
    <t>M01020901951289</t>
  </si>
  <si>
    <t>ZZMC1-0.16/0.8 (1.70×11.70/4)/8.32×12.50</t>
  </si>
  <si>
    <t>M06110110000124</t>
  </si>
  <si>
    <t>BRDLW-72.5/630-4(129.26)</t>
  </si>
  <si>
    <t>M06100400013235</t>
  </si>
  <si>
    <t>8QB.210.13235B.1</t>
  </si>
  <si>
    <t>M08160340000081</t>
  </si>
  <si>
    <t>QMG-12(1进1环1出)</t>
  </si>
  <si>
    <t>M08150100860435</t>
  </si>
  <si>
    <t>SDXDG55/4P</t>
  </si>
  <si>
    <t>M08050600264359</t>
  </si>
  <si>
    <t>NSU-160H NTS 160A 3P</t>
  </si>
  <si>
    <t>M12010200000286</t>
  </si>
  <si>
    <t>SGB10-1000/0.38铭牌</t>
  </si>
  <si>
    <t>8QB.868.30431.1</t>
  </si>
  <si>
    <t>M13020200000054</t>
  </si>
  <si>
    <t>8QB.135.30431.1</t>
  </si>
  <si>
    <t>M13020805100098</t>
  </si>
  <si>
    <t>SGB10-1000/0.38铁心夹件</t>
  </si>
  <si>
    <t>5QB.070.30431</t>
  </si>
  <si>
    <t>M13020900000087</t>
  </si>
  <si>
    <t>5QB.022.30431.1</t>
  </si>
  <si>
    <t>M06070100003046</t>
  </si>
  <si>
    <t>垫块 37×5×146×183</t>
  </si>
  <si>
    <t>M08059991020009</t>
  </si>
  <si>
    <t>M06060990000006</t>
  </si>
  <si>
    <t>内绝缘 0.80×122</t>
  </si>
  <si>
    <t>M06070800020203</t>
  </si>
  <si>
    <t>撑板 25×7×450</t>
  </si>
  <si>
    <t>M06070800020204</t>
  </si>
  <si>
    <t>撑板 40×8.5×450</t>
  </si>
  <si>
    <t>M13020900000086</t>
  </si>
  <si>
    <t>5QB.022.33339CA.1</t>
  </si>
  <si>
    <t>M13020800000054</t>
  </si>
  <si>
    <t>SCB10-315/10铁心夹件</t>
  </si>
  <si>
    <t>5QB.070.33339CA</t>
  </si>
  <si>
    <t>M06070700000050</t>
  </si>
  <si>
    <t>撑条 358×12×10</t>
  </si>
  <si>
    <t>M06090700000025</t>
  </si>
  <si>
    <t>YH10W5-51-134</t>
  </si>
  <si>
    <t>M06070700000048</t>
  </si>
  <si>
    <t>撑条 453×6×6</t>
  </si>
  <si>
    <t>M06110110000129</t>
  </si>
  <si>
    <t xml:space="preserve">套管 </t>
  </si>
  <si>
    <t>650-145-A1</t>
  </si>
  <si>
    <t>M01030451322653</t>
  </si>
  <si>
    <t>8QC.511.1503.12</t>
  </si>
  <si>
    <t>M01030451322657</t>
  </si>
  <si>
    <t>8QT.511.1401.12</t>
  </si>
  <si>
    <t>M12099900000224</t>
  </si>
  <si>
    <t>8QB.873.13252A.1</t>
  </si>
  <si>
    <t>M10020900000244</t>
  </si>
  <si>
    <t>5QB.354.13252A.1</t>
  </si>
  <si>
    <t>M12019900000698</t>
  </si>
  <si>
    <t>8QB.868.13252A.1</t>
  </si>
  <si>
    <t>M06060990000007</t>
  </si>
  <si>
    <t>内绝缘 0.80×133</t>
  </si>
  <si>
    <t>M06060990000008</t>
  </si>
  <si>
    <t>0.8×1185H级无溶剂环氧玻璃纤维网格</t>
  </si>
  <si>
    <t>M06100940000007</t>
  </si>
  <si>
    <t>M06100940000008</t>
  </si>
  <si>
    <t>M12040700000015</t>
  </si>
  <si>
    <t>M02010195001507</t>
  </si>
  <si>
    <t>30RK105RB</t>
  </si>
  <si>
    <t>M16020190000020</t>
  </si>
  <si>
    <t>250ml （水晶杯）</t>
  </si>
  <si>
    <t>M11020150000001</t>
  </si>
  <si>
    <t>RAL7038自喷漆</t>
  </si>
  <si>
    <t>M17020900000174</t>
  </si>
  <si>
    <t>密封垫 1044×546</t>
  </si>
  <si>
    <t>P10413009</t>
  </si>
  <si>
    <t>ZGS11-Z-400/20变压器</t>
  </si>
  <si>
    <t>M05010100000002</t>
  </si>
  <si>
    <t>5QB.510.33339CA.1</t>
  </si>
  <si>
    <t>P10903002</t>
  </si>
  <si>
    <t>SFZ-178000/330变压器</t>
  </si>
  <si>
    <t>M08101322000035</t>
  </si>
  <si>
    <t>LRB110_200_400_600/5_10P20_20VA</t>
  </si>
  <si>
    <t>M08101322000036</t>
  </si>
  <si>
    <t>LRB72.5_100_200_300/5_5P20_30VA电流互感器</t>
  </si>
  <si>
    <t>M08101222010042</t>
  </si>
  <si>
    <t>LR-110_400/5_0.5_15VA电流互感器</t>
  </si>
  <si>
    <t>M03020300000001</t>
  </si>
  <si>
    <t>MⅢ-500Y/72.5B-10193W</t>
  </si>
  <si>
    <t>M08100110020001</t>
  </si>
  <si>
    <t>LR-11-300/5 φ85/φ210×55</t>
  </si>
  <si>
    <t>M04020200000093</t>
  </si>
  <si>
    <t>BWR-4(TH)/YE</t>
  </si>
  <si>
    <t>M12050200001181</t>
  </si>
  <si>
    <t>ZGS11-Z-630/20(10)铭牌</t>
  </si>
  <si>
    <t>8QB.868.23592</t>
  </si>
  <si>
    <t>P10415019</t>
  </si>
  <si>
    <t>ZGS11-Z-630/20（10）变压器</t>
  </si>
  <si>
    <t>M14080120000006</t>
  </si>
  <si>
    <t>6011</t>
  </si>
  <si>
    <t>M15039980000105</t>
  </si>
  <si>
    <t>钻套</t>
  </si>
  <si>
    <t>1-13mm</t>
  </si>
  <si>
    <t>M12050200001242</t>
  </si>
  <si>
    <t>8QB.868.22771AG</t>
  </si>
  <si>
    <t>M06080195600060</t>
  </si>
  <si>
    <t>1QB.710.13216K</t>
  </si>
  <si>
    <t>M06080195600061</t>
  </si>
  <si>
    <t>M06080195600062</t>
  </si>
  <si>
    <t>M06020100000022</t>
  </si>
  <si>
    <t>ф10橡皮条</t>
  </si>
  <si>
    <t>M06020100000023</t>
  </si>
  <si>
    <t>ф12</t>
  </si>
  <si>
    <t>M04060200000019</t>
  </si>
  <si>
    <t>DBF-9Q10</t>
  </si>
  <si>
    <t>M01020610335014</t>
  </si>
  <si>
    <t>M06071131502916</t>
  </si>
  <si>
    <t>角环 849×10×8×8</t>
  </si>
  <si>
    <t>M06071131502917</t>
  </si>
  <si>
    <t>角环 732×10×8×8</t>
  </si>
  <si>
    <t>M06071131502918</t>
  </si>
  <si>
    <t>角环 903×10×5.5×8</t>
  </si>
  <si>
    <t>M06080195600005</t>
  </si>
  <si>
    <t>1QB.710.13268D</t>
  </si>
  <si>
    <t>M06071131502940</t>
  </si>
  <si>
    <t>8QT.759.13265.1</t>
  </si>
  <si>
    <t>M06071131502941</t>
  </si>
  <si>
    <t>角环 1129×83×8</t>
  </si>
  <si>
    <t>M06071131502942</t>
  </si>
  <si>
    <t>角环 976×13.5×11×8</t>
  </si>
  <si>
    <t>M06071131502943</t>
  </si>
  <si>
    <t>角环 1109×13.5×11×8</t>
  </si>
  <si>
    <t>M06071131502944</t>
  </si>
  <si>
    <t>角环 1183×8.5×8×8</t>
  </si>
  <si>
    <t>M12050200001259</t>
  </si>
  <si>
    <t>8QB.868.22571N</t>
  </si>
  <si>
    <t>M13020805100019</t>
  </si>
  <si>
    <t>5QB.070.33262CA</t>
  </si>
  <si>
    <t>M13020990240028</t>
  </si>
  <si>
    <t>垫脚 151.5×143.5</t>
  </si>
  <si>
    <t>M13020190317904</t>
  </si>
  <si>
    <t>8QB.101.33262CA.1</t>
  </si>
  <si>
    <t>M07040190000004</t>
  </si>
  <si>
    <t>隔膜袋 Φ1000×2800</t>
  </si>
  <si>
    <t>M01030451322673</t>
  </si>
  <si>
    <t>8QB.517.13268C.1</t>
  </si>
  <si>
    <t>M01021400001443</t>
  </si>
  <si>
    <t>HWNC1+L-0.28 (1.38×5.10/15)/12.56×10.54/12.84×10.69</t>
  </si>
  <si>
    <t>M01021400001444</t>
  </si>
  <si>
    <t>HWNC1+L-0.28 (1.35×5.30/31)/24.32×10.94/24.60×11.09</t>
  </si>
  <si>
    <t>M01020901951299</t>
  </si>
  <si>
    <t>ZZMC1-0.2/0.8 (1.70×8.90/3)/6.30×9.70</t>
  </si>
  <si>
    <t>M06070793326505</t>
  </si>
  <si>
    <t>8QB.123.15501.30</t>
  </si>
  <si>
    <t>M06070793326506</t>
  </si>
  <si>
    <t>8QB.123.15501.31</t>
  </si>
  <si>
    <t>M06129920032113</t>
  </si>
  <si>
    <t>S-M-800/20包装箱</t>
  </si>
  <si>
    <t>6QB.820.23576</t>
  </si>
  <si>
    <t>M06080195600006</t>
  </si>
  <si>
    <t>M12040700000005</t>
  </si>
  <si>
    <t>8QB.868.13268D.1</t>
  </si>
  <si>
    <t>M06030600000013</t>
  </si>
  <si>
    <t>5QB.448.13270.10</t>
  </si>
  <si>
    <t>M01030080100322</t>
  </si>
  <si>
    <t>8QB.511.13270.21</t>
  </si>
  <si>
    <t>M01030080100323</t>
  </si>
  <si>
    <t>8QB.511.13270.20</t>
  </si>
  <si>
    <t>M14890190000747</t>
  </si>
  <si>
    <t>1.0-1.2送丝轮</t>
  </si>
  <si>
    <t>M06071131502954</t>
  </si>
  <si>
    <t>角环 1144×84×8</t>
  </si>
  <si>
    <t>M06071131502955</t>
  </si>
  <si>
    <t>角环 922×87×8</t>
  </si>
  <si>
    <t>M06071131502956</t>
  </si>
  <si>
    <t>8QB.759.13266.1</t>
  </si>
  <si>
    <t>M06071131502957</t>
  </si>
  <si>
    <t>角环 1116×83×8</t>
  </si>
  <si>
    <t>M06071131502958</t>
  </si>
  <si>
    <t>角环 963×14×10.5×8</t>
  </si>
  <si>
    <t>M06071131502959</t>
  </si>
  <si>
    <t>角环 1096×14×10.5×10</t>
  </si>
  <si>
    <t>M06071131502960</t>
  </si>
  <si>
    <t>角环 1170×9×8×8</t>
  </si>
  <si>
    <t>M06071131502961</t>
  </si>
  <si>
    <t>角环 1254×19×8.5×8</t>
  </si>
  <si>
    <t>M04120110028018</t>
  </si>
  <si>
    <t>片式散热器 1600×2000×26×520×0×0×0×0</t>
  </si>
  <si>
    <t>M06100940000125</t>
  </si>
  <si>
    <t>1QB.710.23606</t>
  </si>
  <si>
    <t>M01020901951300</t>
  </si>
  <si>
    <t>ZZMC1-0.2/1.2 (1.70×8.90/3)/6.70×10.10</t>
  </si>
  <si>
    <t>M01020610335034</t>
  </si>
  <si>
    <t>ZBMC1-1.35 7.50×6.30/8.85×7.65</t>
  </si>
  <si>
    <t>M01020610335035</t>
  </si>
  <si>
    <t>ZBMC1-0.95 8.50×7.30/9.45×8.25</t>
  </si>
  <si>
    <t>M06071131502952</t>
  </si>
  <si>
    <t>角环 1282×14×14×10</t>
  </si>
  <si>
    <t>M06071131502953</t>
  </si>
  <si>
    <t>角环 1205×8.5×10×10</t>
  </si>
  <si>
    <t>M12020990100141</t>
  </si>
  <si>
    <t>8QB.874.45303.1</t>
  </si>
  <si>
    <t>M08100636610002</t>
  </si>
  <si>
    <t xml:space="preserve">LMZ1-0.66 30型 150/5 0.2S </t>
  </si>
  <si>
    <t>M08069930801605</t>
  </si>
  <si>
    <t>QSA-100/30 NT=100A</t>
  </si>
  <si>
    <t>M06080270000004</t>
  </si>
  <si>
    <t>XP1 30×6</t>
  </si>
  <si>
    <t>M06070793326541</t>
  </si>
  <si>
    <t>SCB11-2500/35撑条1088×9×8</t>
  </si>
  <si>
    <t>8QB.123.31449KB.1</t>
  </si>
  <si>
    <t>M06070793326542</t>
  </si>
  <si>
    <t>SCB11-2500/35撑条1088×5×8</t>
  </si>
  <si>
    <t>8QB.123.31449KB.2</t>
  </si>
  <si>
    <t>M06129920032112</t>
  </si>
  <si>
    <t>ZS-1650/11包装箱</t>
  </si>
  <si>
    <t>6QB.820.23568</t>
  </si>
  <si>
    <t>P20218022</t>
  </si>
  <si>
    <t>SCB-1220/11.5变压器</t>
  </si>
  <si>
    <t>M15010291000153</t>
  </si>
  <si>
    <t>乔格线刀具</t>
  </si>
  <si>
    <t>M14080120000007</t>
  </si>
  <si>
    <t>M09021000000201</t>
  </si>
  <si>
    <t>层压木绝缘螺母</t>
  </si>
  <si>
    <t>100186-M16</t>
  </si>
  <si>
    <t>M01021400000102</t>
  </si>
  <si>
    <t>HWNC1+L-0.28 (1.25×6.70/17)/12.96×13.74/13.24×13.89</t>
  </si>
  <si>
    <t>M06080195600007</t>
  </si>
  <si>
    <t>SF11-31500/35总装用层压木</t>
  </si>
  <si>
    <t>1QB.710.12118A</t>
  </si>
  <si>
    <t>M06080195600009</t>
  </si>
  <si>
    <t>SF11-31500/35铁心用层压木</t>
  </si>
  <si>
    <t>M06080195600010</t>
  </si>
  <si>
    <t>1QB.710.12118B</t>
  </si>
  <si>
    <t>M06080195600012</t>
  </si>
  <si>
    <t>M12019900278196</t>
  </si>
  <si>
    <t>SF11-31500/35铭牌</t>
  </si>
  <si>
    <t>8QB.868.12118A.1</t>
  </si>
  <si>
    <t>M10020920015075</t>
  </si>
  <si>
    <t>5QB.354.13272.1</t>
  </si>
  <si>
    <t>M01030451322671</t>
  </si>
  <si>
    <t>8QB.511.13256.2</t>
  </si>
  <si>
    <t>M06100940000126</t>
  </si>
  <si>
    <t>M06070793326535</t>
  </si>
  <si>
    <t>8QB.123.15501.15</t>
  </si>
  <si>
    <t>M06070793326536</t>
  </si>
  <si>
    <t>8QB.123.15501.14</t>
  </si>
  <si>
    <t>M06070793326537</t>
  </si>
  <si>
    <t>撑条 1770×5</t>
  </si>
  <si>
    <t>8QT.123.3251</t>
  </si>
  <si>
    <t>M06100940000112</t>
  </si>
  <si>
    <t>SZ11-M-10000/35绝缘件（制造）</t>
  </si>
  <si>
    <t>1QB.710.22771AD</t>
  </si>
  <si>
    <t>M06100940000113</t>
  </si>
  <si>
    <t>SZ11-M-10000/35绝缘件（杭甬）</t>
  </si>
  <si>
    <t>M08150100860394</t>
  </si>
  <si>
    <t>IES PFO-20/4P</t>
  </si>
  <si>
    <t>M06100940000129</t>
  </si>
  <si>
    <t>1QB.710.23603</t>
  </si>
  <si>
    <t>M13029990010913</t>
  </si>
  <si>
    <t>8QT.056.2010.2</t>
  </si>
  <si>
    <t>M01010600000069</t>
  </si>
  <si>
    <t>QZ-2/130-ф1.380/ф1.482</t>
  </si>
  <si>
    <t>P20519009</t>
  </si>
  <si>
    <t>SCB11-2500/35变压器</t>
  </si>
  <si>
    <t>M12050200001222</t>
  </si>
  <si>
    <t>ZGS11-Z-630/20铭牌</t>
  </si>
  <si>
    <t>8QB.868.23603</t>
  </si>
  <si>
    <t>P10711012</t>
  </si>
  <si>
    <t>SFZ-63000/110变压器</t>
  </si>
  <si>
    <t>M05022710145601</t>
  </si>
  <si>
    <t>Φ20×42接线端子</t>
  </si>
  <si>
    <t>M05022710145602</t>
  </si>
  <si>
    <t>Φ25×42接线端子</t>
  </si>
  <si>
    <t xml:space="preserve">8QT.570.2001.8 </t>
  </si>
  <si>
    <t>M08050512002048</t>
  </si>
  <si>
    <t>WUDM1-225M/3330 100A塑壳断路器</t>
  </si>
  <si>
    <t>M14890190000738</t>
  </si>
  <si>
    <t>3×1.5安全线</t>
  </si>
  <si>
    <t>M09020220000084</t>
  </si>
  <si>
    <t>3040螺母</t>
  </si>
  <si>
    <t>M14890190000739</t>
  </si>
  <si>
    <t>三联齿</t>
  </si>
  <si>
    <t>M17020900000179</t>
  </si>
  <si>
    <t>密封垫 689×364</t>
  </si>
  <si>
    <t>M14890190000740</t>
  </si>
  <si>
    <t xml:space="preserve">HY-240 </t>
  </si>
  <si>
    <t>M12050200001233</t>
  </si>
  <si>
    <t>8QB.868.22771Y</t>
  </si>
  <si>
    <t>M08050230000003</t>
  </si>
  <si>
    <t xml:space="preserve">TS630H ETS/3P 630A 630A </t>
  </si>
  <si>
    <t>M05020190000007</t>
  </si>
  <si>
    <t>DT-400</t>
  </si>
  <si>
    <t>M08140650000012</t>
  </si>
  <si>
    <t>UDM-50（IED）</t>
  </si>
  <si>
    <t>M14060100006031</t>
  </si>
  <si>
    <t>5×20 保险丝</t>
  </si>
  <si>
    <t>M14890190000719</t>
  </si>
  <si>
    <t>筛网</t>
  </si>
  <si>
    <t>4×4</t>
  </si>
  <si>
    <t>M14890190000720</t>
  </si>
  <si>
    <t>尼龙滤网</t>
  </si>
  <si>
    <t>100目</t>
  </si>
  <si>
    <t>M08101322000032</t>
  </si>
  <si>
    <t>LRB110_200_400_600/5A_10P20_20VA</t>
  </si>
  <si>
    <t>M08101322000033</t>
  </si>
  <si>
    <t>LRB72.5_100_200_300/5A_10P20_20VA</t>
  </si>
  <si>
    <t>M08101222010041</t>
  </si>
  <si>
    <t>LR110_200_400_600/5A_0.5_20VA</t>
  </si>
  <si>
    <t>M02990430040006</t>
  </si>
  <si>
    <t>M01010520000134</t>
  </si>
  <si>
    <t>ZB-0.6-3.15×9.00/3.75×9.60</t>
  </si>
  <si>
    <t>P20420003</t>
  </si>
  <si>
    <t>SC-3380/20变压器</t>
  </si>
  <si>
    <t>M12050200001252</t>
  </si>
  <si>
    <t>8QB.868.23616</t>
  </si>
  <si>
    <t>M13020291454007</t>
  </si>
  <si>
    <t>拉板 50×980×895</t>
  </si>
  <si>
    <t>M06070895000010</t>
  </si>
  <si>
    <t>撑板 40×6×595</t>
  </si>
  <si>
    <t>M06070895000011</t>
  </si>
  <si>
    <t>M06100363178942</t>
  </si>
  <si>
    <t>夹件绝缘 370×11×120×157.5</t>
  </si>
  <si>
    <t>M06041401000048</t>
  </si>
  <si>
    <t>绝缘板 90×750</t>
  </si>
  <si>
    <t>8QT.754.2025.1</t>
  </si>
  <si>
    <t>M06030598000018</t>
  </si>
  <si>
    <t>绝缘筒 600×350×344</t>
  </si>
  <si>
    <t>M06070391788211</t>
  </si>
  <si>
    <t>垫块 40×38×6</t>
  </si>
  <si>
    <t>M06070391788212</t>
  </si>
  <si>
    <t>垫块 40×38×3.5</t>
  </si>
  <si>
    <t>M05020190000004</t>
  </si>
  <si>
    <t>8QB.570.15501.1</t>
  </si>
  <si>
    <t>M02010195001502</t>
  </si>
  <si>
    <t>B23R085</t>
  </si>
  <si>
    <t>M02010195001503</t>
  </si>
  <si>
    <t>B27R095</t>
  </si>
  <si>
    <t>M06071131502919</t>
  </si>
  <si>
    <t>角环 698×75×8</t>
  </si>
  <si>
    <t>M06071131502920</t>
  </si>
  <si>
    <t>角环 873×73×8</t>
  </si>
  <si>
    <t>M06071131502921</t>
  </si>
  <si>
    <t>8QB.759.13235B.1</t>
  </si>
  <si>
    <t>M06071131502922</t>
  </si>
  <si>
    <t>角环 892×23×8</t>
  </si>
  <si>
    <t>M04120110028002</t>
  </si>
  <si>
    <t>片式散热器 1400×1800×28×520×0×0×475×300</t>
  </si>
  <si>
    <t>M03020200000003</t>
  </si>
  <si>
    <t>VIII-200D/123/76-12233W</t>
  </si>
  <si>
    <t>M01040103800931</t>
  </si>
  <si>
    <t>GLMLB-25/180 4.50×10.70/4.75×10.95</t>
  </si>
  <si>
    <t>M05010300000023</t>
  </si>
  <si>
    <t>SCB10-630/10导电杆</t>
  </si>
  <si>
    <t>5QB.510.30442G.1</t>
  </si>
  <si>
    <t>M05010300000024</t>
  </si>
  <si>
    <t>5QB.510.30442G.2</t>
  </si>
  <si>
    <t>M05029930000019</t>
  </si>
  <si>
    <t>不锈钢接头 φ20-PG16</t>
  </si>
  <si>
    <t>96-5</t>
  </si>
  <si>
    <t>M10020920015102</t>
  </si>
  <si>
    <t>5QB.354.13263</t>
  </si>
  <si>
    <t>M03010300000075</t>
  </si>
  <si>
    <t>WSLⅦ3-600/63-6×5QX</t>
  </si>
  <si>
    <t>M14890190000746</t>
  </si>
  <si>
    <t>37牙齿轮</t>
  </si>
  <si>
    <t>M14890190000745</t>
  </si>
  <si>
    <t>17牙齿轮</t>
  </si>
  <si>
    <t>M15020290000021</t>
  </si>
  <si>
    <t>YC-60</t>
  </si>
  <si>
    <t>M15020290000022</t>
  </si>
  <si>
    <t>乙炔表</t>
  </si>
  <si>
    <t>M06100940000119</t>
  </si>
  <si>
    <t>1QB.710.21851GB</t>
  </si>
  <si>
    <t>M06100940000120</t>
  </si>
  <si>
    <t>M08101322000058</t>
  </si>
  <si>
    <t>LRB110_100_200_300/5A_10P20_30VA</t>
  </si>
  <si>
    <t>M08101222010057</t>
  </si>
  <si>
    <t>LR72.5_100_200_300/5A_0.5_30VA</t>
  </si>
  <si>
    <t>M08101222010058</t>
  </si>
  <si>
    <t>LR110_100_200_300/5A_0.5_30VA</t>
  </si>
  <si>
    <t>M08101222010059</t>
  </si>
  <si>
    <t>LR110_100_200_300/5A_0.2S_30VA</t>
  </si>
  <si>
    <t>M06080195600051</t>
  </si>
  <si>
    <t>1QB.710.13252B</t>
  </si>
  <si>
    <t>M06080195600052</t>
  </si>
  <si>
    <t>M06030995600003</t>
  </si>
  <si>
    <t>绝缘端圈 430×380×30</t>
  </si>
  <si>
    <t>M06041401000049</t>
  </si>
  <si>
    <t>绝缘板 249×645</t>
  </si>
  <si>
    <t>M04120110028016</t>
  </si>
  <si>
    <t>片式散热器 1700×2100×27×520×0×0×0×0</t>
  </si>
  <si>
    <t>M06110110000145</t>
  </si>
  <si>
    <t>BRDLW-126/630-4(355414)</t>
  </si>
  <si>
    <t>M06110110000146</t>
  </si>
  <si>
    <t>BFW-46/1250-4M(4042M)</t>
  </si>
  <si>
    <t>M06110110000147</t>
  </si>
  <si>
    <t>BFW-24/3150-4(2044.1)</t>
  </si>
  <si>
    <t>M03010300000071</t>
  </si>
  <si>
    <t>WSLⅦ3-800/63-6×5QX</t>
  </si>
  <si>
    <t>M08101322000057</t>
  </si>
  <si>
    <t>LRB72.5_100_200_300/5A_10P20_30VA</t>
  </si>
  <si>
    <t>M06110110000148</t>
  </si>
  <si>
    <t>套管 BRDW-170/1250</t>
  </si>
  <si>
    <t>M14990109001011</t>
  </si>
  <si>
    <t>测温电阻</t>
  </si>
  <si>
    <t>PT-100</t>
  </si>
  <si>
    <t>M08101322000056</t>
  </si>
  <si>
    <t>LRB72.5_300/5A_10P30_30VA</t>
  </si>
  <si>
    <t>M08101222010055</t>
  </si>
  <si>
    <t>LR110_300/5A_0.5_15VA</t>
  </si>
  <si>
    <t>M14890190000737</t>
  </si>
  <si>
    <t>电锤钻夹头</t>
  </si>
  <si>
    <t>M10020920015090</t>
  </si>
  <si>
    <t>5QB.354.13265</t>
  </si>
  <si>
    <t>M12050200001269</t>
  </si>
  <si>
    <t>8QB.868.20602GW</t>
  </si>
  <si>
    <t>M06071131502974</t>
  </si>
  <si>
    <t>角环 811×100×10</t>
  </si>
  <si>
    <t>M06080195600053</t>
  </si>
  <si>
    <t>M08170110000004</t>
  </si>
  <si>
    <t>指示灯封堵盖φ22</t>
  </si>
  <si>
    <t>M01020305301046</t>
  </si>
  <si>
    <t>QZB-2/130-4.60×9.90/4.76×10.06</t>
  </si>
  <si>
    <t>M08090300006507</t>
  </si>
  <si>
    <t xml:space="preserve">99T1-A 100/5 </t>
  </si>
  <si>
    <t>M08090300006508</t>
  </si>
  <si>
    <t xml:space="preserve">99T1-A 150/5 </t>
  </si>
  <si>
    <t>M08050230000001</t>
  </si>
  <si>
    <t>CM1-225M/4340 200A插入式断路器</t>
  </si>
  <si>
    <t>M06080195600037</t>
  </si>
  <si>
    <t>1QB.710.13268G</t>
  </si>
  <si>
    <t>M06080195600038</t>
  </si>
  <si>
    <t>M12050200001187</t>
  </si>
  <si>
    <t>8QB.868.22771W</t>
  </si>
  <si>
    <t>M10020920015094</t>
  </si>
  <si>
    <t>5QB.354.13255.1</t>
  </si>
  <si>
    <t>M08100212020006</t>
  </si>
  <si>
    <t>LMZJ1-0.5 500/5</t>
  </si>
  <si>
    <t>M06100940000077</t>
  </si>
  <si>
    <t>1QB.710.22771AA</t>
  </si>
  <si>
    <t>M06100940000078</t>
  </si>
  <si>
    <t>M06100940000081</t>
  </si>
  <si>
    <t>1QB.710.22771W</t>
  </si>
  <si>
    <t>M06100940000082</t>
  </si>
  <si>
    <t>M12050200001200</t>
  </si>
  <si>
    <t>SZ11-M-12500/35铭牌</t>
  </si>
  <si>
    <t>8QB.868.22871M</t>
  </si>
  <si>
    <t>M12019900278198</t>
  </si>
  <si>
    <t>8QB.868.13256.1</t>
  </si>
  <si>
    <t>M12019900278197</t>
  </si>
  <si>
    <t>8QB.868.12118B.1</t>
  </si>
  <si>
    <t>M12019900278199</t>
  </si>
  <si>
    <t>8QB.868.13256.2</t>
  </si>
  <si>
    <t>M12019900278200</t>
  </si>
  <si>
    <t>8QB.868.13256.3</t>
  </si>
  <si>
    <t>M08110486804509</t>
  </si>
  <si>
    <t>RSC-2SG/450-10+10</t>
  </si>
  <si>
    <t>M08110486804510</t>
  </si>
  <si>
    <t>RSC-2FG/250-20</t>
  </si>
  <si>
    <t>M06090790040004</t>
  </si>
  <si>
    <t>HJB-34/85</t>
  </si>
  <si>
    <t>M10020421850031</t>
  </si>
  <si>
    <t>8QB.517.30128.1</t>
  </si>
  <si>
    <t>M16020190000019</t>
  </si>
  <si>
    <t>灯芯绒布（蓝色）</t>
  </si>
  <si>
    <t>M08069930801602</t>
  </si>
  <si>
    <t>3NP11531DA10</t>
  </si>
  <si>
    <t>M08069930801603</t>
  </si>
  <si>
    <t>3NP11331CA10</t>
  </si>
  <si>
    <t>M08040380000002</t>
  </si>
  <si>
    <t>3NA3140</t>
  </si>
  <si>
    <t>M08040412000013</t>
  </si>
  <si>
    <t>3NA3260</t>
  </si>
  <si>
    <t>M08040412000014</t>
  </si>
  <si>
    <t>3NA3250</t>
  </si>
  <si>
    <t>M08040412000015</t>
  </si>
  <si>
    <t>3NA38222C</t>
  </si>
  <si>
    <t>M08040412000016</t>
  </si>
  <si>
    <t>3NA38202C</t>
  </si>
  <si>
    <t>M06100940000089</t>
  </si>
  <si>
    <t>1QB.710.22871N</t>
  </si>
  <si>
    <t>M06100940000090</t>
  </si>
  <si>
    <t>M01021400000103</t>
  </si>
  <si>
    <t>HWNC1+L-0.28 (1.35×6.70/33)/25.84×13.74/26.12×13.89</t>
  </si>
  <si>
    <t>M12050200001189</t>
  </si>
  <si>
    <t>8QB.868.22771XW</t>
  </si>
  <si>
    <t>M12030300000032</t>
  </si>
  <si>
    <t>8QB.873.13218A</t>
  </si>
  <si>
    <t>M13020190317898</t>
  </si>
  <si>
    <t>8QB.101.33348CA.1-2</t>
  </si>
  <si>
    <t>M13020291454003</t>
  </si>
  <si>
    <t>拉板 50×840×760</t>
  </si>
  <si>
    <t>M04020305200006</t>
  </si>
  <si>
    <t>LD-B10-B230D(电源230V)</t>
  </si>
  <si>
    <t>M04060140420094</t>
  </si>
  <si>
    <t>GFD370-155(电源230V)风机</t>
  </si>
  <si>
    <t>铭牌采用中英文对照</t>
  </si>
  <si>
    <t>M10020920015092</t>
  </si>
  <si>
    <t>5QB.354.13216L</t>
  </si>
  <si>
    <t>M02010195001504</t>
  </si>
  <si>
    <t>B27R090 硅钢片</t>
  </si>
  <si>
    <t>M02010195001505</t>
  </si>
  <si>
    <t xml:space="preserve">B27P095 硅钢片 </t>
  </si>
  <si>
    <t>M02010195001506</t>
  </si>
  <si>
    <t>B27P090硅钢片</t>
  </si>
  <si>
    <t>M06060590000607</t>
  </si>
  <si>
    <t>0.5×645 复合聚酯薄膜 D280</t>
  </si>
  <si>
    <t>M13020805100011</t>
  </si>
  <si>
    <t>SC-3380/20铁心夹件</t>
  </si>
  <si>
    <t>30128</t>
  </si>
  <si>
    <t>M06100940000024</t>
  </si>
  <si>
    <t>1QB.710.21701GB</t>
  </si>
  <si>
    <t>M06100940000025</t>
  </si>
  <si>
    <t>M06100940000026</t>
  </si>
  <si>
    <t>M01030102200443</t>
  </si>
  <si>
    <t>T2O60-1.20×320-GB/T 18813</t>
  </si>
  <si>
    <t>M06100363178934</t>
  </si>
  <si>
    <t>8QB.751.33144GW.1</t>
  </si>
  <si>
    <t>M12040600000004</t>
  </si>
  <si>
    <t>8QB.868.13235B.1</t>
  </si>
  <si>
    <t>M12040600000005</t>
  </si>
  <si>
    <t>8QB.868.13235B.2</t>
  </si>
  <si>
    <t>M12040500000002</t>
  </si>
  <si>
    <t>8QB.868.13235B.3</t>
  </si>
  <si>
    <t>M01030451322675</t>
  </si>
  <si>
    <t>8QB.511.15501.8</t>
  </si>
  <si>
    <t>M10020920015104</t>
  </si>
  <si>
    <t>5QB.354.13216R.1</t>
  </si>
  <si>
    <t>M12030300000034</t>
  </si>
  <si>
    <t>8QB.873.13268H.1</t>
  </si>
  <si>
    <t>M12040700000011</t>
  </si>
  <si>
    <t>8QB.868.13268H.1</t>
  </si>
  <si>
    <t>M12050200001195</t>
  </si>
  <si>
    <t>SZ11-16000/35铭牌</t>
  </si>
  <si>
    <t>8QB.868.22971B</t>
  </si>
  <si>
    <t>M06100501323704</t>
  </si>
  <si>
    <t>8QB.710.13218A.2</t>
  </si>
  <si>
    <t>M02060140000601</t>
  </si>
  <si>
    <t>114×6 无缝钢管 20</t>
  </si>
  <si>
    <t>PC30414205</t>
  </si>
  <si>
    <t>ZGS11-ZD-800/10 地埋式变压器</t>
  </si>
  <si>
    <t>M06100501323703</t>
  </si>
  <si>
    <t>8QB.710.13218A.1</t>
  </si>
  <si>
    <t>M06100940000122</t>
  </si>
  <si>
    <t>1QB.710.20601GW</t>
  </si>
  <si>
    <t>M06100940000123</t>
  </si>
  <si>
    <t>M06100940000124</t>
  </si>
  <si>
    <t>M06060590000603</t>
  </si>
  <si>
    <t>0.5×535 复合聚酯薄膜 D280</t>
  </si>
  <si>
    <t>M06060590000604</t>
  </si>
  <si>
    <t>M10020920015074</t>
  </si>
  <si>
    <t>5QB.354.13201F</t>
  </si>
  <si>
    <t>M01021400001427</t>
  </si>
  <si>
    <t>M06100940000059</t>
  </si>
  <si>
    <t>SZ11-80/10绝缘件（制造）</t>
  </si>
  <si>
    <t>1QB.710.23588</t>
  </si>
  <si>
    <t>M06100940000060</t>
  </si>
  <si>
    <t>SZ11-80/10绝缘件（杭甬）</t>
  </si>
  <si>
    <t>M07030200010010</t>
  </si>
  <si>
    <t>20×42×7氟胶骨架油封</t>
  </si>
  <si>
    <t>M08050180630043</t>
  </si>
  <si>
    <t>T5S 400 TMA R400 3P塑壳断路器</t>
  </si>
  <si>
    <t>M08050180630044</t>
  </si>
  <si>
    <t>HF2 N 1250 PR122/P-HF-LSI 3P AC220V抽屉式断路器</t>
  </si>
  <si>
    <t>M06100940000068</t>
  </si>
  <si>
    <t>1QB.710.21551GW</t>
  </si>
  <si>
    <t>M06100940000069</t>
  </si>
  <si>
    <t>M12030300000035</t>
  </si>
  <si>
    <t>8QB.873.13252B.1</t>
  </si>
  <si>
    <t>M12040700000012</t>
  </si>
  <si>
    <t>8QB.868.13252B.1</t>
  </si>
  <si>
    <t>M01029900000022</t>
  </si>
  <si>
    <t>铜扁线1×4</t>
  </si>
  <si>
    <t>M01020305301045</t>
  </si>
  <si>
    <t>QZB-2/130-3.55×9.50/3.71×9.66</t>
  </si>
  <si>
    <t>M01020610335044</t>
  </si>
  <si>
    <t>ZBMC1-0.45 2.40×10.30/2.85×10.75</t>
  </si>
  <si>
    <t>M01020610335045</t>
  </si>
  <si>
    <t>M01020610335046</t>
  </si>
  <si>
    <t>M04120110028021</t>
  </si>
  <si>
    <t>片式散热器 1400×27×520×0×0×0×0</t>
  </si>
  <si>
    <t>M06110110000154</t>
  </si>
  <si>
    <t>FBW-40.5/800-4(TR1398a)</t>
  </si>
  <si>
    <t>M06110110000155</t>
  </si>
  <si>
    <t>FBW-24/1600-4(TR1427)</t>
  </si>
  <si>
    <t>M08101322000068</t>
  </si>
  <si>
    <t>LR110_200_400_600/5A_0.5_20VA电流互感器</t>
  </si>
  <si>
    <t>P10216038</t>
  </si>
  <si>
    <t>ZGSBH15-ZD-800/10变压器</t>
  </si>
  <si>
    <t>M09040502026001</t>
  </si>
  <si>
    <t>双头螺杆 20×1250×120×120</t>
  </si>
  <si>
    <t>M12050200001241</t>
  </si>
  <si>
    <t>8QB.868.30135.1</t>
  </si>
  <si>
    <t>M10020920015096</t>
  </si>
  <si>
    <t>5QB.354.2098B.1</t>
  </si>
  <si>
    <t>M02030400100003</t>
  </si>
  <si>
    <t>3 低磁钢板 20Mn23AlV</t>
  </si>
  <si>
    <t>M06110110000159</t>
  </si>
  <si>
    <t>52kV 套管</t>
  </si>
  <si>
    <t>BRW-52/1250-4(BR3250)</t>
  </si>
  <si>
    <t>M09040408003002</t>
  </si>
  <si>
    <t>吊紧螺杆 16×180×60×90</t>
  </si>
  <si>
    <t>M01021400001449</t>
  </si>
  <si>
    <t>HWNC1-0.28 (1.25×4.60/21)/16.12×9.69</t>
  </si>
  <si>
    <t>M08160400000001</t>
  </si>
  <si>
    <t>低压柜GCS(800×800×2200)</t>
  </si>
  <si>
    <t>6QB.057.45295.1</t>
  </si>
  <si>
    <t>M03020900000029</t>
  </si>
  <si>
    <t>有载分接开关CVⅢ350D/35-1009A</t>
  </si>
  <si>
    <t>M04020100000154</t>
  </si>
  <si>
    <t>油面温度计BWY-906L6K6HX</t>
  </si>
  <si>
    <t>M06100940000040</t>
  </si>
  <si>
    <t>SZ11-2500/10绝缘件（杭甬）</t>
  </si>
  <si>
    <t>M14099900400022</t>
  </si>
  <si>
    <t>50×5m打包带</t>
  </si>
  <si>
    <t>P10414009</t>
  </si>
  <si>
    <t>SBH15-M-500/20变压器</t>
  </si>
  <si>
    <t>M06080195600054</t>
  </si>
  <si>
    <t>1QB.710.13265</t>
  </si>
  <si>
    <t>M06080195600055</t>
  </si>
  <si>
    <t>M06080195600056</t>
  </si>
  <si>
    <t>M08101322000069</t>
  </si>
  <si>
    <t>LRB110_200_400_600/5A_10P20_20VA电流互感器</t>
  </si>
  <si>
    <t>M07059991000026</t>
  </si>
  <si>
    <t>橡胶磁615×0.5</t>
  </si>
  <si>
    <t>M03010300000074</t>
  </si>
  <si>
    <t>无励磁调压分接开关WSLVⅡ3-1000/63-6×5QX</t>
  </si>
  <si>
    <t>M12050200001188</t>
  </si>
  <si>
    <t>8QB.868.22771X</t>
  </si>
  <si>
    <t>M06110110000143</t>
  </si>
  <si>
    <t>ZFGRBDLW-126/630-4(TRZ597e)</t>
  </si>
  <si>
    <t>M06110110000144</t>
  </si>
  <si>
    <t>ZFGRBDLW-72.5/630-4(TRZ488d)</t>
  </si>
  <si>
    <t>M12040700000009</t>
  </si>
  <si>
    <t>8QB.868.13218A</t>
  </si>
  <si>
    <t>M08060217016001</t>
  </si>
  <si>
    <t>HD17S-1600/35×18</t>
  </si>
  <si>
    <t>M08060217016002</t>
  </si>
  <si>
    <t>HD17S-1000/35×18</t>
  </si>
  <si>
    <t>M15010340000059</t>
  </si>
  <si>
    <t xml:space="preserve">27-30梅花扳手  </t>
  </si>
  <si>
    <t>M0102010135040</t>
  </si>
  <si>
    <t>QZYB-2/180-1.80×4.70/1.96×4.86</t>
  </si>
  <si>
    <t>M06129920023376</t>
  </si>
  <si>
    <t>SFZ-30000/66包装箱</t>
  </si>
  <si>
    <t>6QB.820.13240</t>
  </si>
  <si>
    <t>M06129920023377</t>
  </si>
  <si>
    <t>SFZ-20000/132包装箱</t>
  </si>
  <si>
    <t>6QB.820.13241</t>
  </si>
  <si>
    <t>M01010520000057</t>
  </si>
  <si>
    <t>ZBMC1-0.95 4.00×4.00/4.95×4.95</t>
  </si>
  <si>
    <t>M01010520000058</t>
  </si>
  <si>
    <t>ZBMC1-0.45 2.32×11.90/2.77×12.35</t>
  </si>
  <si>
    <t>M06070793326502</t>
  </si>
  <si>
    <t>撑条 478×4×6</t>
  </si>
  <si>
    <t>M08069930801601</t>
  </si>
  <si>
    <t>3NP11431DA10</t>
  </si>
  <si>
    <t>M03020910000019</t>
  </si>
  <si>
    <t>ZVIII350D-40.5-10070箱</t>
  </si>
  <si>
    <t>M02060400003003</t>
  </si>
  <si>
    <t>120×60×6 方管</t>
  </si>
  <si>
    <t>GB/T6782</t>
  </si>
  <si>
    <t>M02060400003004</t>
  </si>
  <si>
    <t>120×60×8 方管</t>
  </si>
  <si>
    <t>M02010500000005</t>
  </si>
  <si>
    <t>28×9B15</t>
  </si>
  <si>
    <t>M05010510013197</t>
  </si>
  <si>
    <t>M24导电杆罩</t>
  </si>
  <si>
    <t>M01059990000002</t>
  </si>
  <si>
    <t>15芯有载开关控制电缆</t>
  </si>
  <si>
    <t>无</t>
  </si>
  <si>
    <t>M01059990000003</t>
  </si>
  <si>
    <t>5芯有载开关控制电缆</t>
  </si>
  <si>
    <t>M08170220000001</t>
  </si>
  <si>
    <t>LAY37-11B</t>
  </si>
  <si>
    <t>M08059991020016</t>
  </si>
  <si>
    <t>C65-3P/60</t>
  </si>
  <si>
    <t>M07050900000022</t>
  </si>
  <si>
    <t>HG/T 3041-M27×1.5 900mm</t>
  </si>
  <si>
    <t>M07050900000023</t>
  </si>
  <si>
    <t>M27×1.5 1200mm高压油管</t>
  </si>
  <si>
    <t>M07050900000024</t>
  </si>
  <si>
    <t>M22×1.5 800mm高压油管</t>
  </si>
  <si>
    <t>M07050900000025</t>
  </si>
  <si>
    <t>伸缩管</t>
  </si>
  <si>
    <t>PU351-50×10m</t>
  </si>
  <si>
    <t>M01040105001065</t>
  </si>
  <si>
    <t>GLEMLB-40/180  4.50×10.70/4.90×11.10</t>
  </si>
  <si>
    <t>M06030300002001</t>
  </si>
  <si>
    <t>8QB.770.30128.1</t>
  </si>
  <si>
    <t>M13020805100014</t>
  </si>
  <si>
    <t>5QB.070.33142GW</t>
  </si>
  <si>
    <t>F00000000000029</t>
  </si>
  <si>
    <t>8QB.640.23607.1~2</t>
  </si>
  <si>
    <t>P10206037</t>
  </si>
  <si>
    <t>ZGSH15-H-80/10变压器</t>
  </si>
  <si>
    <t>M06070793326503</t>
  </si>
  <si>
    <t>撑条 478×16×10</t>
  </si>
  <si>
    <t>M05010193324409</t>
  </si>
  <si>
    <t>M05010193324410</t>
  </si>
  <si>
    <t>M06070293326808</t>
  </si>
  <si>
    <t>8QB.193.33144GW.1</t>
  </si>
  <si>
    <t>M06070293326809</t>
  </si>
  <si>
    <t>8QB.193.33144GW.2</t>
  </si>
  <si>
    <t>M04060200000020</t>
  </si>
  <si>
    <t>导轨轴</t>
  </si>
  <si>
    <t>30×680</t>
  </si>
  <si>
    <t>M12030300000036</t>
  </si>
  <si>
    <t>8QB.873.13268G.1</t>
  </si>
  <si>
    <t>M12040700000013</t>
  </si>
  <si>
    <t>8QB.868.13268G.1</t>
  </si>
  <si>
    <t>M15010340000077</t>
  </si>
  <si>
    <t>8QB.310.13265.1</t>
  </si>
  <si>
    <t>M06120700000009</t>
  </si>
  <si>
    <t>8QB.124.13218A.1</t>
  </si>
  <si>
    <t>M06041511000026</t>
  </si>
  <si>
    <t>压板</t>
  </si>
  <si>
    <t>8QB.090.13218A.1</t>
  </si>
  <si>
    <t>M08109992000004</t>
  </si>
  <si>
    <t xml:space="preserve">LMZ2D-0.66 500/5 0.2S </t>
  </si>
  <si>
    <t>M13020805100020</t>
  </si>
  <si>
    <t>SCB-1900/10.5铁心夹件</t>
  </si>
  <si>
    <t>30136</t>
  </si>
  <si>
    <t>M12010900000002</t>
  </si>
  <si>
    <t>SCB-1900/10.5铭牌</t>
  </si>
  <si>
    <t>8QB.868.30136.1</t>
  </si>
  <si>
    <t>M13020990240029</t>
  </si>
  <si>
    <t>5QB.022.30136.1</t>
  </si>
  <si>
    <t>M13020291454008</t>
  </si>
  <si>
    <t>8QB.135.30136A.1</t>
  </si>
  <si>
    <t>M04120110028009</t>
  </si>
  <si>
    <t>散热器</t>
  </si>
  <si>
    <t>M06080195600029</t>
  </si>
  <si>
    <t>SBH15-M-200/10绕线用层压木</t>
  </si>
  <si>
    <t>1QG.082.10035</t>
  </si>
  <si>
    <t>M06100940000056</t>
  </si>
  <si>
    <t>ZGS11-H-1250/10绝缘件（制造）</t>
  </si>
  <si>
    <t>1QB.710.23593</t>
  </si>
  <si>
    <t>M06100940000057</t>
  </si>
  <si>
    <t>ZGS11-H-1250/10绝缘件（杭甬）</t>
  </si>
  <si>
    <t>M10020900000237</t>
  </si>
  <si>
    <t>5QB.354.13252.1</t>
  </si>
  <si>
    <t>M12019900000689</t>
  </si>
  <si>
    <t>8QB.868.13252.1</t>
  </si>
  <si>
    <t>M12099900000219</t>
  </si>
  <si>
    <t>8QB.873.13252.1</t>
  </si>
  <si>
    <t>M03019900000036</t>
  </si>
  <si>
    <t>W(D+L)GⅠD-250/66-3×3</t>
  </si>
  <si>
    <t>M06071131502938</t>
  </si>
  <si>
    <t>角环 1157×79×8</t>
  </si>
  <si>
    <t>M13020600000001</t>
  </si>
  <si>
    <t>8QB.140.30136.1</t>
  </si>
  <si>
    <t>M13021190000101</t>
  </si>
  <si>
    <t>5QB.130.30136.1</t>
  </si>
  <si>
    <t>M13021190000102</t>
  </si>
  <si>
    <t>5QB.130.30136.2</t>
  </si>
  <si>
    <t>M13029990010914</t>
  </si>
  <si>
    <t>8QB.167.30136.2</t>
  </si>
  <si>
    <t>M01020610335049</t>
  </si>
  <si>
    <t>ZBMC1-1.35 4.75×8.20/6.10×9.55</t>
  </si>
  <si>
    <t>M06071131502945</t>
  </si>
  <si>
    <t>角环 1262×17×10×8</t>
  </si>
  <si>
    <t>M04120110028014</t>
  </si>
  <si>
    <t>片式散热器 1600×2000×25×520×0×0×0×0</t>
  </si>
  <si>
    <t>M09030710160070</t>
  </si>
  <si>
    <t>内六角螺栓 M12×40</t>
  </si>
  <si>
    <t>M05020190000001</t>
  </si>
  <si>
    <t>8QB.570.15501.11</t>
  </si>
  <si>
    <t>M05020190000002</t>
  </si>
  <si>
    <t>M05020190000003</t>
  </si>
  <si>
    <t>M06080195600045</t>
  </si>
  <si>
    <t>1QB.710.13216L</t>
  </si>
  <si>
    <t>M06080195600046</t>
  </si>
  <si>
    <t>M06080195600047</t>
  </si>
  <si>
    <t>M17022300000001</t>
  </si>
  <si>
    <t>铝抱箍 2×2.5×40</t>
  </si>
  <si>
    <t>M15020108000041</t>
  </si>
  <si>
    <t>25×88×6米（铝合金）</t>
  </si>
  <si>
    <t>M02030100009040</t>
  </si>
  <si>
    <t>60 钢板 Q345B</t>
  </si>
  <si>
    <t>M09030200200037</t>
  </si>
  <si>
    <t>螺栓M3×10</t>
  </si>
  <si>
    <t>M12050200000459</t>
  </si>
  <si>
    <t>ZGS13-Z-630/10铭牌</t>
  </si>
  <si>
    <t>8QB.868.23564</t>
  </si>
  <si>
    <t>M06071131502923</t>
  </si>
  <si>
    <t>角环 877×7.5×12×8</t>
  </si>
  <si>
    <t>M06071131502924</t>
  </si>
  <si>
    <t>角环 757×7.5×12×8</t>
  </si>
  <si>
    <t>M06071131502925</t>
  </si>
  <si>
    <t>角环 975×18.5×7×8</t>
  </si>
  <si>
    <t>M06071131502926</t>
  </si>
  <si>
    <t>角环 719×79×8</t>
  </si>
  <si>
    <t>M06071131502927</t>
  </si>
  <si>
    <t>角环 949×42×8</t>
  </si>
  <si>
    <t>M04120110028003</t>
  </si>
  <si>
    <t>片式散热器 1800×2000×22×520×0×0×0×0</t>
  </si>
  <si>
    <t>M07040190000001</t>
  </si>
  <si>
    <t>隔膜袋 2400</t>
  </si>
  <si>
    <t>M06110110000123</t>
  </si>
  <si>
    <t>BFW-24/630-4L(2041L)</t>
  </si>
  <si>
    <t>M08101222010005</t>
  </si>
  <si>
    <t>LRB11_100/1_5P10_20VA</t>
  </si>
  <si>
    <t>M08101222010006</t>
  </si>
  <si>
    <t>LRB11_100/1_PX</t>
  </si>
  <si>
    <t>M08101222010007</t>
  </si>
  <si>
    <t>LR11_1000/1A_0.5_15VA</t>
  </si>
  <si>
    <t>M06080195600004</t>
  </si>
  <si>
    <t>M01020900000099</t>
  </si>
  <si>
    <t>ZZMC1-0.2/0.65 (1.93×6.50/2)/4.71×7.15</t>
  </si>
  <si>
    <t>M06071131502939</t>
  </si>
  <si>
    <t>角环 935×87×8</t>
  </si>
  <si>
    <t>M06030598000010</t>
  </si>
  <si>
    <t>A相绝缘筒</t>
  </si>
  <si>
    <t>8QB.770.15501.50</t>
  </si>
  <si>
    <t>M06030598000011</t>
  </si>
  <si>
    <t>B相绝缘筒</t>
  </si>
  <si>
    <t>8QB.770.15501.51</t>
  </si>
  <si>
    <t>M06030598000012</t>
  </si>
  <si>
    <t>C相绝缘筒</t>
  </si>
  <si>
    <t>8QB.770.15501.52</t>
  </si>
  <si>
    <t>M06109923254509</t>
  </si>
  <si>
    <t>均压球套</t>
  </si>
  <si>
    <t>8QB.548.15501.1</t>
  </si>
  <si>
    <t>M12050200001184</t>
  </si>
  <si>
    <t>8QB.868.21601GB</t>
  </si>
  <si>
    <t>M12050200001185</t>
  </si>
  <si>
    <t>8QB.868.23596</t>
  </si>
  <si>
    <t>M01030102200445</t>
  </si>
  <si>
    <t>T2O60-1.10×280-GB/T 18813</t>
  </si>
  <si>
    <t>M01010600000068</t>
  </si>
  <si>
    <t>QZ-2/130-ф2.200/ф2.315</t>
  </si>
  <si>
    <t>P10903002000109</t>
  </si>
  <si>
    <t>SFZ-178000/330油箱</t>
  </si>
  <si>
    <t>5QB.384.15501</t>
  </si>
  <si>
    <t>M08109992000003</t>
  </si>
  <si>
    <t>LDK2-10 300/5 0.5/10P10</t>
  </si>
  <si>
    <t>M06080270000002</t>
  </si>
  <si>
    <t>ZMJ1 6×60（4级）</t>
  </si>
  <si>
    <t>M06080270000003</t>
  </si>
  <si>
    <t>PMJ1 6×60单母线排</t>
  </si>
  <si>
    <t>M08169900000028</t>
  </si>
  <si>
    <t>8DJH-10高压柜（2进1出）</t>
  </si>
  <si>
    <t>0QB.320.45308.1</t>
  </si>
  <si>
    <t>M01020610335033</t>
  </si>
  <si>
    <t>ZB-0.45-1.80×8.00/2.25×8.45</t>
  </si>
  <si>
    <t>M04120110028015</t>
  </si>
  <si>
    <t>PC1000-14/520</t>
  </si>
  <si>
    <t>M15029900000101</t>
  </si>
  <si>
    <t>R规</t>
  </si>
  <si>
    <t>M06020600000001</t>
  </si>
  <si>
    <t>0.08×20(22HCC)</t>
  </si>
  <si>
    <t>M14010130000252</t>
  </si>
  <si>
    <t>12V 应急灯</t>
  </si>
  <si>
    <t>M09030200080035</t>
  </si>
  <si>
    <t>螺栓M8×35（发黑8.8）</t>
  </si>
  <si>
    <t>M09030200080042</t>
  </si>
  <si>
    <t>螺栓M8×40（发黑8.8）</t>
  </si>
  <si>
    <t>M05022110001401</t>
  </si>
  <si>
    <t>M27×1.5A/ZG3/4液压接头</t>
  </si>
  <si>
    <t>M05022110001402</t>
  </si>
  <si>
    <t>M22×1.5A/ZG3/8液压接头</t>
  </si>
  <si>
    <t>M05022110001403</t>
  </si>
  <si>
    <t>M22×1.5A/ZG3/4液压接头</t>
  </si>
  <si>
    <t>M06070793326522</t>
  </si>
  <si>
    <t>撑条 300×6.0</t>
  </si>
  <si>
    <t>8QT.123.3252.2</t>
  </si>
  <si>
    <t>M06070793326523</t>
  </si>
  <si>
    <t>8QB.123.15501.1</t>
  </si>
  <si>
    <t>M06070793326524</t>
  </si>
  <si>
    <t>8QB.123.15501.21</t>
  </si>
  <si>
    <t>M06070793326525</t>
  </si>
  <si>
    <t>8QB.123.15501.22</t>
  </si>
  <si>
    <t>M06070793326526</t>
  </si>
  <si>
    <t>8QB.123.15501.23</t>
  </si>
  <si>
    <t>M06070793326527</t>
  </si>
  <si>
    <t>8QB.123.15501.24</t>
  </si>
  <si>
    <t>M06070793326528</t>
  </si>
  <si>
    <t>8QB.123.15501.19</t>
  </si>
  <si>
    <t>M06070793326529</t>
  </si>
  <si>
    <t>8QB.123.15501.11</t>
  </si>
  <si>
    <t>M06070793326530</t>
  </si>
  <si>
    <t>8QB.123.15501.12</t>
  </si>
  <si>
    <t>M06070793326531</t>
  </si>
  <si>
    <t>8QB.123.15501.13</t>
  </si>
  <si>
    <t>M06070793326532</t>
  </si>
  <si>
    <t>8QB.123.15501.18</t>
  </si>
  <si>
    <t>M06070793326533</t>
  </si>
  <si>
    <t>8QB.123.15501.17</t>
  </si>
  <si>
    <t>M05020190000005</t>
  </si>
  <si>
    <t>8QT.570.3204.3</t>
  </si>
  <si>
    <t>M05020190000006</t>
  </si>
  <si>
    <t>8QT.570.3203.3</t>
  </si>
  <si>
    <t>M06070595600016</t>
  </si>
  <si>
    <t>8QB.193.15001.90</t>
  </si>
  <si>
    <t>M06070595600017</t>
  </si>
  <si>
    <t>8QB.193.15001.40</t>
  </si>
  <si>
    <t>M06109923254505</t>
  </si>
  <si>
    <t>5QB.790.15501.1</t>
  </si>
  <si>
    <t>M06070595600018</t>
  </si>
  <si>
    <t>5QB.193.15501.80</t>
  </si>
  <si>
    <t>M06070595600019</t>
  </si>
  <si>
    <t>5QB.193.15501.81</t>
  </si>
  <si>
    <t>M09010320000801</t>
  </si>
  <si>
    <t>不锈钢A316垫圈20（A140）</t>
  </si>
  <si>
    <t>M09010320000802</t>
  </si>
  <si>
    <t>M09029910000001</t>
  </si>
  <si>
    <t>不锈钢A316螺母M20（A4-70）</t>
  </si>
  <si>
    <t>M09039980000241</t>
  </si>
  <si>
    <t>不锈钢A316螺栓M20×80（A4-70）</t>
  </si>
  <si>
    <t>M09039980000242</t>
  </si>
  <si>
    <t>不锈钢A316螺栓M20×95（A4-70）</t>
  </si>
  <si>
    <t>M12099900001102</t>
  </si>
  <si>
    <t>8QB.873.13272.1</t>
  </si>
  <si>
    <t>M12030300000033</t>
  </si>
  <si>
    <t>8QB.873.13216J.1</t>
  </si>
  <si>
    <t>M06070595600020</t>
  </si>
  <si>
    <t>8QB.193.15501.1</t>
  </si>
  <si>
    <t>M06070595600021</t>
  </si>
  <si>
    <t>8QB.193.15501.2</t>
  </si>
  <si>
    <t>M06070595600022</t>
  </si>
  <si>
    <t>8QB.193.15501.3</t>
  </si>
  <si>
    <t>M12050200001176</t>
  </si>
  <si>
    <t>8QB.868.22971A</t>
  </si>
  <si>
    <t>M14890190000716</t>
  </si>
  <si>
    <t>6×1平方安全线</t>
  </si>
  <si>
    <t>GB/T 2563</t>
  </si>
  <si>
    <t>M14890190000717</t>
  </si>
  <si>
    <t>3×2.5护套线</t>
  </si>
  <si>
    <t>M14890190000718</t>
  </si>
  <si>
    <t>开关盒  PZ-10</t>
  </si>
  <si>
    <t>BS1133</t>
  </si>
  <si>
    <t>M14050120000001</t>
  </si>
  <si>
    <t>公牛三脚插头</t>
  </si>
  <si>
    <t>M06071131502928</t>
  </si>
  <si>
    <t>角环 1073×9×13×10</t>
  </si>
  <si>
    <t>M01021400001434</t>
  </si>
  <si>
    <t>HWNC1+L-0.28 (1.3×5.7/25)/19.65×12</t>
  </si>
  <si>
    <t>M04120110028007</t>
  </si>
  <si>
    <t>片式散热器 1800×2200×30×520×0×0×0×0</t>
  </si>
  <si>
    <t>M06110110000135</t>
  </si>
  <si>
    <t>BFW-40.5/1250-4M(3542M)</t>
  </si>
  <si>
    <t>M03010300000068</t>
  </si>
  <si>
    <t>WSL-1000/63-6×5</t>
  </si>
  <si>
    <t>M08140650000011</t>
  </si>
  <si>
    <t>TROM-600（少组分）</t>
  </si>
  <si>
    <t>M07030200010009</t>
  </si>
  <si>
    <t>Ф90油封</t>
  </si>
  <si>
    <t>M06070793326534</t>
  </si>
  <si>
    <t>8QB.123.15501.16</t>
  </si>
  <si>
    <t>M03020910000018</t>
  </si>
  <si>
    <t>ZVIII350D-40.5-10090箱</t>
  </si>
  <si>
    <t>M12050200001249</t>
  </si>
  <si>
    <t>8QB.868.22771AF</t>
  </si>
  <si>
    <t>M06110110000141</t>
  </si>
  <si>
    <t>P10413012</t>
  </si>
  <si>
    <t>S13-M-400/20(10)变压器</t>
  </si>
  <si>
    <t>M01031300030004</t>
  </si>
  <si>
    <t>T2O60-0.58×850-GB/T 18813</t>
  </si>
  <si>
    <t>M12030300000040</t>
  </si>
  <si>
    <t>8QB.873.13216N.1</t>
  </si>
  <si>
    <t>M12030300000041</t>
  </si>
  <si>
    <t>8QB.873.13216M.1</t>
  </si>
  <si>
    <t>M12031200131967</t>
  </si>
  <si>
    <t>8QB.868.13216M.1</t>
  </si>
  <si>
    <t>M12031200131968</t>
  </si>
  <si>
    <t>8QB.868.13216N.1</t>
  </si>
  <si>
    <t>M10020920015106</t>
  </si>
  <si>
    <t>5QB.354.13216N.1</t>
  </si>
  <si>
    <t>M06070595600023</t>
  </si>
  <si>
    <t>8QB.193.15501.4</t>
  </si>
  <si>
    <t>M06070595600024</t>
  </si>
  <si>
    <t>8QB.193.15501.5</t>
  </si>
  <si>
    <t>M06100363178935</t>
  </si>
  <si>
    <t>5QB.751.15501.1</t>
  </si>
  <si>
    <t>M06100363178936</t>
  </si>
  <si>
    <t>5QB.751.15501.2</t>
  </si>
  <si>
    <t>M06100940000093</t>
  </si>
  <si>
    <t>8QB.786.15501.1</t>
  </si>
  <si>
    <t>M06100940000094</t>
  </si>
  <si>
    <t>8QB.786.15501.2</t>
  </si>
  <si>
    <t>M06100940000095</t>
  </si>
  <si>
    <t>8QB.786.15501.3</t>
  </si>
  <si>
    <t>M06100940000096</t>
  </si>
  <si>
    <t>8QB.786.15501.4</t>
  </si>
  <si>
    <t>M06109923254506</t>
  </si>
  <si>
    <t>拉板绝缘</t>
  </si>
  <si>
    <t>5QB.783.15501.1</t>
  </si>
  <si>
    <t>M12050200001223</t>
  </si>
  <si>
    <t>S11-M-63/10铭牌</t>
  </si>
  <si>
    <t>8QB.868.20501GW</t>
  </si>
  <si>
    <t>M09040902060001</t>
  </si>
  <si>
    <t>双头螺杆 12×440×60×60</t>
  </si>
  <si>
    <t>M09040902060002</t>
  </si>
  <si>
    <t>双头螺杆 16×440×60×60</t>
  </si>
  <si>
    <t>M09031410120048</t>
  </si>
  <si>
    <t>M09011500000242</t>
  </si>
  <si>
    <t>垫圈 6</t>
  </si>
  <si>
    <t>M14080120000005</t>
  </si>
  <si>
    <t>120202 轴承</t>
  </si>
  <si>
    <t>M02990500023274</t>
  </si>
  <si>
    <t>5QB.640.33144GW</t>
  </si>
  <si>
    <t>M03010203000038</t>
  </si>
  <si>
    <t>WSTII 125/35-4×3</t>
  </si>
  <si>
    <t>M06080195600069</t>
  </si>
  <si>
    <t>ZCS-24610/3总装用层压木</t>
  </si>
  <si>
    <t>1QB.710.16003</t>
  </si>
  <si>
    <t>M06080195600070</t>
  </si>
  <si>
    <t>ZCS-24610/3绕线用层压木</t>
  </si>
  <si>
    <t>M06080195600071</t>
  </si>
  <si>
    <t>ZCS-24610/3铁心用层压木</t>
  </si>
  <si>
    <t>M06090260000010</t>
  </si>
  <si>
    <t xml:space="preserve">电缆头MQJ-615C-120C </t>
  </si>
  <si>
    <t>DIN47636</t>
  </si>
  <si>
    <t>M06090260000011</t>
  </si>
  <si>
    <t>电缆头MQJ-615C-95B</t>
  </si>
  <si>
    <t>M06090260000012</t>
  </si>
  <si>
    <t>分接头MP-625-3</t>
  </si>
  <si>
    <t>M08169900000030</t>
  </si>
  <si>
    <t>开闭所高压柜SF6(2进2出+电源)</t>
  </si>
  <si>
    <t>0QB.320.49809.1</t>
  </si>
  <si>
    <t>M08100636610003</t>
  </si>
  <si>
    <t>LMZB1-0.66/102×30-220 1800/1 5P20 100VA电流互感器</t>
  </si>
  <si>
    <t>大连北方（铭牌说明书英文）</t>
  </si>
  <si>
    <t>M08100920808001</t>
  </si>
  <si>
    <t>LAJ1-20Q/4 120/1 5P20 100VA电流互感器</t>
  </si>
  <si>
    <t>M01020803751043</t>
  </si>
  <si>
    <t>NB-0.4-1.20×5.50/1.60×5.90</t>
  </si>
  <si>
    <t>M06071131502951</t>
  </si>
  <si>
    <t>角环 1131×7.5×12.5×10</t>
  </si>
  <si>
    <t>P10213054</t>
  </si>
  <si>
    <t>KS11-M-400/10-0.69变压器</t>
  </si>
  <si>
    <t>M06100940000109</t>
  </si>
  <si>
    <t>ZGS11-Z-400/20绝缘件（制造）</t>
  </si>
  <si>
    <t>1QB.710.23591X</t>
  </si>
  <si>
    <t>M05010193324418</t>
  </si>
  <si>
    <t>5QB.510.31248RB.1</t>
  </si>
  <si>
    <t>M09030710160052</t>
  </si>
  <si>
    <t>内六角螺栓M10×25</t>
  </si>
  <si>
    <t>M09020110000003</t>
  </si>
  <si>
    <t>螺母M4</t>
  </si>
  <si>
    <t>P20107015</t>
  </si>
  <si>
    <t>SC10-100/6变压器</t>
  </si>
  <si>
    <t>M04010120000002</t>
  </si>
  <si>
    <t>M03020910000024</t>
  </si>
  <si>
    <t>CMⅢ-600Y/40.5A-14131W</t>
  </si>
  <si>
    <t>P20220027</t>
  </si>
  <si>
    <t>SCB10-2000/10.5变压器</t>
  </si>
  <si>
    <t>M01021400001445</t>
  </si>
  <si>
    <t>M04120110028020</t>
  </si>
  <si>
    <t>片式散热器 1800×2200×30×520×0×0×715×0</t>
  </si>
  <si>
    <t>M08101322000065</t>
  </si>
  <si>
    <t>LRB110_200_400_600/5A_5P30_30VA</t>
  </si>
  <si>
    <t>M08101322000066</t>
  </si>
  <si>
    <t>LRB72.5_200_400_600/5A_5P30_30VA</t>
  </si>
  <si>
    <t>M08101322000067</t>
  </si>
  <si>
    <t>LRB72.5_100_200_300/5A_5P20_30VA电流互感器</t>
  </si>
  <si>
    <t>M06110110000153</t>
  </si>
  <si>
    <t>FGRBDLW-72.5/630-4(TRZ488d)</t>
  </si>
  <si>
    <t>M06080195600057</t>
  </si>
  <si>
    <t>1QB.710.13255</t>
  </si>
  <si>
    <t>M04080160001013</t>
  </si>
  <si>
    <t>M08101322000046</t>
  </si>
  <si>
    <t>LRB72.5_100/5A_5P30_30VA</t>
  </si>
  <si>
    <t>M12040600000006</t>
  </si>
  <si>
    <t>8QB.868.13272.1</t>
  </si>
  <si>
    <t>M12040600000007</t>
  </si>
  <si>
    <t>8QB.868.13272.2</t>
  </si>
  <si>
    <t>M06080195600039</t>
  </si>
  <si>
    <t>SZ-16000/132总装用层压木</t>
  </si>
  <si>
    <t>1QB.710.13272</t>
  </si>
  <si>
    <t>M06070793326518</t>
  </si>
  <si>
    <t>8QB.123.15501.9</t>
  </si>
  <si>
    <t>M06070793326519</t>
  </si>
  <si>
    <t>8QB.123.15501.10</t>
  </si>
  <si>
    <t>M09010550000001</t>
  </si>
  <si>
    <t>不锈钢弹簧垫圈4（镀锌）</t>
  </si>
  <si>
    <t>M06070793326546</t>
  </si>
  <si>
    <t>撑条 758×7×6</t>
  </si>
  <si>
    <t>M06070108760004</t>
  </si>
  <si>
    <t>8QG.193.1248.23</t>
  </si>
  <si>
    <t>M01030400500402</t>
  </si>
  <si>
    <t>M06080195600083</t>
  </si>
  <si>
    <t>SSZ11-M-20000/110总装用层压木</t>
  </si>
  <si>
    <t>1QB.710.13263</t>
  </si>
  <si>
    <t>M06080195600084</t>
  </si>
  <si>
    <t>SSZ11-M-20000/110绕线用层压木</t>
  </si>
  <si>
    <t>M06080195600085</t>
  </si>
  <si>
    <t>SSZ11-M-20000/110铁心用层压木</t>
  </si>
  <si>
    <t>M10020920015109</t>
  </si>
  <si>
    <t>5QB.354.12112F</t>
  </si>
  <si>
    <t>M08059991020019</t>
  </si>
  <si>
    <t>CW3-1600/3 400A AC380V</t>
  </si>
  <si>
    <t>M08069930801606</t>
  </si>
  <si>
    <t>QSA-200/30 NT=160A</t>
  </si>
  <si>
    <t>P10115011</t>
  </si>
  <si>
    <t>ZGS11-Z-630/6变压器</t>
  </si>
  <si>
    <t>M06080195600058</t>
  </si>
  <si>
    <t>M06080195600059</t>
  </si>
  <si>
    <t>M12030300000037</t>
  </si>
  <si>
    <t>8QB.873.13255.1</t>
  </si>
  <si>
    <t>M12031200131966</t>
  </si>
  <si>
    <t>8QB.868.13255.1</t>
  </si>
  <si>
    <t>M10020920015098</t>
  </si>
  <si>
    <t>5QB.354.16003</t>
  </si>
  <si>
    <t>M12050200001208</t>
  </si>
  <si>
    <t>8QB.868.22771AD</t>
  </si>
  <si>
    <t>M06070793326520</t>
  </si>
  <si>
    <t>撑条 310×13.5</t>
  </si>
  <si>
    <t>8QT.123.3254</t>
  </si>
  <si>
    <t>M06070793326521</t>
  </si>
  <si>
    <t>撑条 130×13.5</t>
  </si>
  <si>
    <t>M06100771100011</t>
  </si>
  <si>
    <t>SCB-1220/11.5垫脚绝缘</t>
  </si>
  <si>
    <t>8QB.786.30130.1</t>
  </si>
  <si>
    <t>M06100771100012</t>
  </si>
  <si>
    <t>8QB.786.30130.2</t>
  </si>
  <si>
    <t>M06100771100013</t>
  </si>
  <si>
    <t>SCB-1220/11.5垫脚垫块</t>
  </si>
  <si>
    <t>8QB.193.30130.1</t>
  </si>
  <si>
    <t>M06060990000032</t>
  </si>
  <si>
    <t>内绝缘 0.80×148</t>
  </si>
  <si>
    <t>M06029990000003</t>
  </si>
  <si>
    <t>0.2×690 H级SCC耐热树脂预浸材料 SCC</t>
  </si>
  <si>
    <t>M06029990000004</t>
  </si>
  <si>
    <t>内绝缘 0.2×20</t>
  </si>
  <si>
    <t>M06100940000071</t>
  </si>
  <si>
    <t>1QB.710.21601GB</t>
  </si>
  <si>
    <t>M06100940000072</t>
  </si>
  <si>
    <t>M06100940000073</t>
  </si>
  <si>
    <t>M06100940000074</t>
  </si>
  <si>
    <t>1QB.710.23596</t>
  </si>
  <si>
    <t>M06100940000075</t>
  </si>
  <si>
    <t>P10706018</t>
  </si>
  <si>
    <t>SZ11-20000/110变压器</t>
  </si>
  <si>
    <t>M10020920015111</t>
  </si>
  <si>
    <t>5QB.354.13254</t>
  </si>
  <si>
    <t>M08169900000027</t>
  </si>
  <si>
    <t>Safe-24CCF高压柜（2进1出）</t>
  </si>
  <si>
    <t>0QB.320.45300.1</t>
  </si>
  <si>
    <t>M15019990002007</t>
  </si>
  <si>
    <t>M12090700000004</t>
  </si>
  <si>
    <t>8QB.868.13218A.2</t>
  </si>
  <si>
    <t>M12090700000005</t>
  </si>
  <si>
    <t>8QB.868.13218A.3</t>
  </si>
  <si>
    <t>M05029930000020</t>
  </si>
  <si>
    <t>8QB.570.13218A.1</t>
  </si>
  <si>
    <t>M13010210036023</t>
  </si>
  <si>
    <t>铝合金外壳1850×1400×2120</t>
  </si>
  <si>
    <t>5QB.002.36002MR</t>
  </si>
  <si>
    <t>M01029900000023</t>
  </si>
  <si>
    <t>铜扁线</t>
  </si>
  <si>
    <t>TBR 6.3×7</t>
  </si>
  <si>
    <t>M06071131502962</t>
  </si>
  <si>
    <t>角环 1047×80×8</t>
  </si>
  <si>
    <t>M06071131502963</t>
  </si>
  <si>
    <t>角环 840×79×8</t>
  </si>
  <si>
    <t>M06071131502964</t>
  </si>
  <si>
    <t>8QB.759.13263.1</t>
  </si>
  <si>
    <t>PC30212107</t>
  </si>
  <si>
    <t>ZGS11-H-500/10 组合式变电站</t>
  </si>
  <si>
    <t>M12050200001236</t>
  </si>
  <si>
    <t>SCB10-2500/6铭牌</t>
  </si>
  <si>
    <t>8QB.868.30134.1</t>
  </si>
  <si>
    <t>M13020190317901</t>
  </si>
  <si>
    <t>8QT.101.30432</t>
  </si>
  <si>
    <t>M13020190317902</t>
  </si>
  <si>
    <t>SCB10-2000/10固定件</t>
  </si>
  <si>
    <t>8QT.101.30433</t>
  </si>
  <si>
    <t>M12050200001237</t>
  </si>
  <si>
    <t>8QB.868.30137.1</t>
  </si>
  <si>
    <t>M13020990240026</t>
  </si>
  <si>
    <t>5QB.022.30137.1</t>
  </si>
  <si>
    <t>M13020990240027</t>
  </si>
  <si>
    <t>5QB.022.30137.2</t>
  </si>
  <si>
    <t>M13020190317903</t>
  </si>
  <si>
    <t>5QB.101.30137.1</t>
  </si>
  <si>
    <t>M12030300000038</t>
  </si>
  <si>
    <t>8QB.873.13265.1</t>
  </si>
  <si>
    <t>M06100940000158</t>
  </si>
  <si>
    <t>S10-80/35绝缘件（制造）</t>
  </si>
  <si>
    <t>1QB.710.23595</t>
  </si>
  <si>
    <t>M06100940000110</t>
  </si>
  <si>
    <t>M06070793326540</t>
  </si>
  <si>
    <t>撑条 818×14×12</t>
  </si>
  <si>
    <t>M06100363178939</t>
  </si>
  <si>
    <t>夹件绝缘 525×17×165×200</t>
  </si>
  <si>
    <t>M12050200001198</t>
  </si>
  <si>
    <t>S11-1000/10铭牌</t>
  </si>
  <si>
    <t>8QB.868.21711GB</t>
  </si>
  <si>
    <t>M13020805100016</t>
  </si>
  <si>
    <t>SCB-1220/11.5铁心夹件</t>
  </si>
  <si>
    <t>30130</t>
  </si>
  <si>
    <t>M12050200001221</t>
  </si>
  <si>
    <t>SCB-1220/11.5铭牌</t>
  </si>
  <si>
    <t>8QB.868.30130.1</t>
  </si>
  <si>
    <t>M10020800000017</t>
  </si>
  <si>
    <t>FT3.3法兰</t>
  </si>
  <si>
    <t>M13010400380002</t>
  </si>
  <si>
    <t>铁外壳2100×1350×1860</t>
  </si>
  <si>
    <t>5QB.002.36001BF</t>
  </si>
  <si>
    <t>M06070895000005</t>
  </si>
  <si>
    <t>撑板 50×9×815</t>
  </si>
  <si>
    <t>M06070895000006</t>
  </si>
  <si>
    <t>撑板 50×8×815</t>
  </si>
  <si>
    <t>M01020305301044</t>
  </si>
  <si>
    <t>QZB-2/130-3.85×11.80/4.01×11.96</t>
  </si>
  <si>
    <t>M06030600000015</t>
  </si>
  <si>
    <t>5QB.448.15501.1</t>
  </si>
  <si>
    <t>M04070150013197</t>
  </si>
  <si>
    <t>CSD-602AG</t>
  </si>
  <si>
    <t>M06100940000152</t>
  </si>
  <si>
    <t>1QB.710.23610</t>
  </si>
  <si>
    <t>M06100940000153</t>
  </si>
  <si>
    <t>M04080160001015</t>
  </si>
  <si>
    <t>BP-Wb-620×2400</t>
  </si>
  <si>
    <t>M08140292000007</t>
  </si>
  <si>
    <t>HMK-8</t>
  </si>
  <si>
    <t>M12050200001225</t>
  </si>
  <si>
    <t>8QB.868.20701B</t>
  </si>
  <si>
    <t>M06100940000134</t>
  </si>
  <si>
    <t>1QB.710.21021BH</t>
  </si>
  <si>
    <t>M06100940000135</t>
  </si>
  <si>
    <t>M08101322000072</t>
  </si>
  <si>
    <t>LRB72.5_100_200_300/5_10P30_30VA</t>
  </si>
  <si>
    <t>M12050200001210</t>
  </si>
  <si>
    <t>8QB.868.22771AE</t>
  </si>
  <si>
    <t>M01010520000140</t>
  </si>
  <si>
    <t>ZB-0.45 3.85×11.00/4.30×11.45</t>
  </si>
  <si>
    <t>M06080195600040</t>
  </si>
  <si>
    <t>SZ-16000/132绕线用层压木</t>
  </si>
  <si>
    <t>M12050200001295</t>
  </si>
  <si>
    <t>8QB.868.23651</t>
  </si>
  <si>
    <t>M12050200001296</t>
  </si>
  <si>
    <t>8QB.868.30143.1</t>
  </si>
  <si>
    <t>M12050200001297</t>
  </si>
  <si>
    <t>SZ-10000/11铭牌</t>
  </si>
  <si>
    <t>8QB.868.23602</t>
  </si>
  <si>
    <t>M05010510013198</t>
  </si>
  <si>
    <t>M42导电杆罩</t>
  </si>
  <si>
    <t>M10020920015134</t>
  </si>
  <si>
    <t>5QB.354.13267</t>
  </si>
  <si>
    <t>M04020305200008</t>
  </si>
  <si>
    <t>118L-3-P-A-M</t>
  </si>
  <si>
    <t>M09039980000245</t>
  </si>
  <si>
    <t>不锈钢A316螺栓M20×65（A4-70）</t>
  </si>
  <si>
    <t>M09039980000246</t>
  </si>
  <si>
    <t>不锈钢A316螺栓M20×75（A4-70）</t>
  </si>
  <si>
    <t>M13020805100017</t>
  </si>
  <si>
    <t>SCB10-1000/10铁心夹件</t>
  </si>
  <si>
    <t>33145GW</t>
  </si>
  <si>
    <t>P20216028</t>
  </si>
  <si>
    <t>ZSCB11-800/10变压器</t>
  </si>
  <si>
    <t>M08101322000092</t>
  </si>
  <si>
    <t>LRB110_300_400_600/5A_10P30_40VA</t>
  </si>
  <si>
    <t>M15019990002008</t>
  </si>
  <si>
    <t>SCB10-630/10箔式绕线模</t>
  </si>
  <si>
    <t>1QG.087.33142GW.2</t>
  </si>
  <si>
    <t>M15019990002009</t>
  </si>
  <si>
    <t>SCB10-1000/10箔式绕线模</t>
  </si>
  <si>
    <t>1QG.087.33145GW.2</t>
  </si>
  <si>
    <t>M15019990002010</t>
  </si>
  <si>
    <t>SCB10-630/10高压浇注模</t>
  </si>
  <si>
    <t>1QG.080.33142GW.1</t>
  </si>
  <si>
    <t>M15019990002011</t>
  </si>
  <si>
    <t>SCB10-1000/10高压浇注模</t>
  </si>
  <si>
    <t>1QG.080.33145GW.1</t>
  </si>
  <si>
    <t>M08090800001001</t>
  </si>
  <si>
    <t xml:space="preserve">6L2-var 380V 2000/5 </t>
  </si>
  <si>
    <t>M06070595600026</t>
  </si>
  <si>
    <t>撑条 600</t>
  </si>
  <si>
    <t>P20219030</t>
  </si>
  <si>
    <t>SCB-1900/10.5变压器</t>
  </si>
  <si>
    <t>M06080195600041</t>
  </si>
  <si>
    <t>SZ-16000/132铁心用层压木</t>
  </si>
  <si>
    <t>M06060590000612</t>
  </si>
  <si>
    <t>0.5×755 复合聚酯薄膜 D280</t>
  </si>
  <si>
    <t>M06060590000617</t>
  </si>
  <si>
    <t>0.5×825 复合聚酯薄膜 D280</t>
  </si>
  <si>
    <t>M06060590000618</t>
  </si>
  <si>
    <t>0.5×885 复合聚酯薄膜 D280</t>
  </si>
  <si>
    <t>M06060590000619</t>
  </si>
  <si>
    <t>0.5×975 复合聚酯薄膜 D280</t>
  </si>
  <si>
    <t>M01030102200446</t>
  </si>
  <si>
    <t>T2O60-1.55×470-GB/T 18813</t>
  </si>
  <si>
    <t>M04080160001019</t>
  </si>
  <si>
    <t>BP-wb</t>
  </si>
  <si>
    <t>M08101222010064</t>
  </si>
  <si>
    <t>LR35_400/5_0.5_15VA</t>
  </si>
  <si>
    <t>M08050512002047</t>
  </si>
  <si>
    <t>WUDM1-250M/3330-200塑壳断路器</t>
  </si>
  <si>
    <t>M06070108760003</t>
  </si>
  <si>
    <t>SCB-1900/10.5树脂垫块</t>
  </si>
  <si>
    <t>M06039900000004</t>
  </si>
  <si>
    <t>5QB.790.30136.1</t>
  </si>
  <si>
    <t>M06100771100018</t>
  </si>
  <si>
    <t>8QB.786.30136.1</t>
  </si>
  <si>
    <t>M06100771100019</t>
  </si>
  <si>
    <t>8QB.786.30136.2</t>
  </si>
  <si>
    <t>M06100771100020</t>
  </si>
  <si>
    <t>8QB.193.30136.8</t>
  </si>
  <si>
    <t>M08101322000093</t>
  </si>
  <si>
    <t>LRB72.5_100_200_300/5A_10P20_40VA</t>
  </si>
  <si>
    <t>M08101222010080</t>
  </si>
  <si>
    <t>LR110_300_400_600/5A_0.2S_40VA</t>
  </si>
  <si>
    <t>M12010100000001</t>
  </si>
  <si>
    <t>1700×700×400电柜</t>
  </si>
  <si>
    <t>M17020900000177</t>
  </si>
  <si>
    <t>密封垫 995×530</t>
  </si>
  <si>
    <t>M17020900000178</t>
  </si>
  <si>
    <t>M14100100300031</t>
  </si>
  <si>
    <t>260/10L液压站</t>
  </si>
  <si>
    <t>M11020150000002</t>
  </si>
  <si>
    <t>珠光银白丙烯酸金属漆</t>
  </si>
  <si>
    <t>M11020150000003</t>
  </si>
  <si>
    <t xml:space="preserve">灰白丙烯酸橘纹漆 </t>
  </si>
  <si>
    <t>M12050200001196</t>
  </si>
  <si>
    <t>8QB.868.30129.1</t>
  </si>
  <si>
    <t>M13020805100013</t>
  </si>
  <si>
    <t>30129</t>
  </si>
  <si>
    <t>M13020990240021</t>
  </si>
  <si>
    <t>5QB.022.30129.1</t>
  </si>
  <si>
    <t>M15039980000102</t>
  </si>
  <si>
    <t>电子称</t>
  </si>
  <si>
    <t>M15039980000103</t>
  </si>
  <si>
    <t>10kg不锈钢直口桶</t>
  </si>
  <si>
    <t>M15039980000104</t>
  </si>
  <si>
    <t>5kg不锈钢直口桶</t>
  </si>
  <si>
    <t>M04100120000006</t>
  </si>
  <si>
    <t>BW-500-110</t>
  </si>
  <si>
    <t>M04020130000013</t>
  </si>
  <si>
    <t>BWY-803L6A/YUK(端子式)</t>
  </si>
  <si>
    <t>M04020130000014</t>
  </si>
  <si>
    <t>BWY-803L6AA/YEK/TC05(端子式)</t>
  </si>
  <si>
    <t>M04020130000015</t>
  </si>
  <si>
    <t>BWY-803L9AA/YEK/TC05(端子式)</t>
  </si>
  <si>
    <t>M04020200000096</t>
  </si>
  <si>
    <t>BWR-4/YEK/TC05(端子式）</t>
  </si>
  <si>
    <t>M08050180630049</t>
  </si>
  <si>
    <t>CKW60-1250M/3P 800A AC380V 固定式断路器</t>
  </si>
  <si>
    <t>M08050180630050</t>
  </si>
  <si>
    <t>CKM33-400HP/3300 400A塑壳断路器</t>
  </si>
  <si>
    <t>M08180810012002</t>
  </si>
  <si>
    <t>850</t>
  </si>
  <si>
    <t>M06100940000128</t>
  </si>
  <si>
    <t>M06030890000024</t>
  </si>
  <si>
    <t>φ60（灰)</t>
  </si>
  <si>
    <t>M06030890000025</t>
  </si>
  <si>
    <t>φ60（棕)</t>
  </si>
  <si>
    <t>M06030890000026</t>
  </si>
  <si>
    <t>φ60 （蓝）</t>
  </si>
  <si>
    <t>M12050200001190</t>
  </si>
  <si>
    <t>8QB.868.22771Z</t>
  </si>
  <si>
    <t>M12040200000001</t>
  </si>
  <si>
    <t>8QB.868.12132.1</t>
  </si>
  <si>
    <t>P20221027</t>
  </si>
  <si>
    <t>SCB-2900/11变压器</t>
  </si>
  <si>
    <t>M13020291454005</t>
  </si>
  <si>
    <t>拉板 60×1125×1035</t>
  </si>
  <si>
    <t>M13020990240023</t>
  </si>
  <si>
    <t>SCB-1220/11.5垫脚</t>
  </si>
  <si>
    <t>5QB.022.30130.1</t>
  </si>
  <si>
    <t>M12050200001228</t>
  </si>
  <si>
    <t>S11-M-125/10铭牌</t>
  </si>
  <si>
    <t>8QB.868.20801GW</t>
  </si>
  <si>
    <t>M12050200001229</t>
  </si>
  <si>
    <t>8QB.868.20901GW</t>
  </si>
  <si>
    <t>P20213020</t>
  </si>
  <si>
    <t>SCB12-400/10变压器</t>
  </si>
  <si>
    <t>P10214049</t>
  </si>
  <si>
    <t>S13-500/10变压器</t>
  </si>
  <si>
    <t>M15020290000023</t>
  </si>
  <si>
    <t>氧气表</t>
  </si>
  <si>
    <t>M16020190000021</t>
  </si>
  <si>
    <t>轮子加工</t>
  </si>
  <si>
    <t>M14020110000003</t>
  </si>
  <si>
    <t>LXK1-411行程开关</t>
  </si>
  <si>
    <t>M10020200000004</t>
  </si>
  <si>
    <t>定做轴</t>
  </si>
  <si>
    <t>L155</t>
  </si>
  <si>
    <t>M14020300300062</t>
  </si>
  <si>
    <t>135*135两相风扇</t>
  </si>
  <si>
    <t>GB/T 23174</t>
  </si>
  <si>
    <t>M01020610335037</t>
  </si>
  <si>
    <t>ZBMC1-0.45 2.12×8.30/2.57×8.75</t>
  </si>
  <si>
    <t>M01020610335038</t>
  </si>
  <si>
    <t>ZBMC1-1.35 7.10×4.20/8.45×5.55</t>
  </si>
  <si>
    <t>M09040201200331</t>
  </si>
  <si>
    <t>全螺纹螺杆M12×25</t>
  </si>
  <si>
    <t>M01020610335039</t>
  </si>
  <si>
    <t>ZBMC1-0.95 7.50×5.60/8.45×6.55</t>
  </si>
  <si>
    <t>M01020901951301</t>
  </si>
  <si>
    <t>ZZMC1-0.2/1.2 (1.55×8.80/2)/4.50×10.00</t>
  </si>
  <si>
    <t>M01020901951302</t>
  </si>
  <si>
    <t>ZZMC1-0.2/0.8 (1.55×8.80/2)/4.10×9.60</t>
  </si>
  <si>
    <t>M01030102200448</t>
  </si>
  <si>
    <t>T2O60-0.80×570-GB/T 18813</t>
  </si>
  <si>
    <t>M08050512002051</t>
  </si>
  <si>
    <t xml:space="preserve">AH-20E3-20A-PC6 AC220V </t>
  </si>
  <si>
    <t>M08110100440301</t>
  </si>
  <si>
    <t>LG-ZCJF/450-20.20</t>
  </si>
  <si>
    <t>M08110100440302</t>
  </si>
  <si>
    <t>LG-ZCJF/450-10.10</t>
  </si>
  <si>
    <t>M08110100440303</t>
  </si>
  <si>
    <t>LG-ZCJY/250-20</t>
  </si>
  <si>
    <t>P10706020</t>
  </si>
  <si>
    <t>OSF-20000/132变压器</t>
  </si>
  <si>
    <t>M09040310000005</t>
  </si>
  <si>
    <t>双头螺杆 20×360×70×140</t>
  </si>
  <si>
    <t>M13020805100018</t>
  </si>
  <si>
    <t>SCB11-1800/6铁心夹件</t>
  </si>
  <si>
    <t>30133</t>
  </si>
  <si>
    <t>P10411008</t>
  </si>
  <si>
    <t>S13-M-250/20变压器</t>
  </si>
  <si>
    <t>M13020990240024</t>
  </si>
  <si>
    <t>垫脚 201.5×195.5</t>
  </si>
  <si>
    <t>M13020190317899</t>
  </si>
  <si>
    <t>8QB.101.33446.1</t>
  </si>
  <si>
    <t>M06100940000131</t>
  </si>
  <si>
    <t>1QB.710.20701B</t>
  </si>
  <si>
    <t>M06100940000132</t>
  </si>
  <si>
    <t>M01010600000070</t>
  </si>
  <si>
    <t>QZ-2 φ1.41聚酯漆包铜圆线</t>
  </si>
  <si>
    <t>M08140310000002</t>
  </si>
  <si>
    <t>SFI-2C20短路故障指示器</t>
  </si>
  <si>
    <t>M08140310000003</t>
  </si>
  <si>
    <t>EFI-3E10接地故障指示器</t>
  </si>
  <si>
    <t>M10020920015088</t>
  </si>
  <si>
    <t>5QB.354.13252B</t>
  </si>
  <si>
    <t>M08101222010050</t>
  </si>
  <si>
    <t>LR110_200_400_600/5A_0.5_30VA φ220×φ420×40</t>
  </si>
  <si>
    <t>M14050120000038</t>
  </si>
  <si>
    <t>10A 250V  单相二孔   导轨式</t>
  </si>
  <si>
    <t>M15030300000423</t>
  </si>
  <si>
    <t>机用公制元板牙 M42*3.5 QB/T 970.1</t>
  </si>
  <si>
    <t>M15040130000017</t>
  </si>
  <si>
    <t>φ8×6.8m 钢丝绳</t>
  </si>
  <si>
    <t>GB/T8918</t>
  </si>
  <si>
    <t>M15040130000018</t>
  </si>
  <si>
    <t>φ8×5.2m 钢丝绳</t>
  </si>
  <si>
    <t>M06100940000116</t>
  </si>
  <si>
    <t>SFZ11-3150/35绝缘件（制造）</t>
  </si>
  <si>
    <t>1QB.710.22271B</t>
  </si>
  <si>
    <t>M06100940000117</t>
  </si>
  <si>
    <t>SFZ11-3150/35绝缘件（杭甬）</t>
  </si>
  <si>
    <t>P10712008</t>
  </si>
  <si>
    <t>SF-75000/145变压器</t>
  </si>
  <si>
    <t>M09031300120061</t>
  </si>
  <si>
    <t>不锈钢螺栓M12×15（A4-70）</t>
  </si>
  <si>
    <t>M09040408003005</t>
  </si>
  <si>
    <t>螺杆M16×580/60-60</t>
  </si>
  <si>
    <t>M06100940000100</t>
  </si>
  <si>
    <t>1QB.710.23600</t>
  </si>
  <si>
    <t>M01020610335068</t>
  </si>
  <si>
    <t>ZBMC1-0.6  4.00×11.60/4.60×12.20</t>
  </si>
  <si>
    <t>M04060350000107</t>
  </si>
  <si>
    <t>12119-FCC</t>
  </si>
  <si>
    <t>M04060200000023</t>
  </si>
  <si>
    <t>CFZ-8Q8A</t>
  </si>
  <si>
    <t>M04120110028029</t>
  </si>
  <si>
    <t>片式散热器 1200×1400×24×520×175×635×0×0</t>
  </si>
  <si>
    <t>M03010203000039</t>
  </si>
  <si>
    <t>WSTⅡ5-400/10-8×7T</t>
  </si>
  <si>
    <t>M07040190000007</t>
  </si>
  <si>
    <t>M08101222010081</t>
  </si>
  <si>
    <t>LR11_800/5_0.5_15VA</t>
  </si>
  <si>
    <t>M13020400000012</t>
  </si>
  <si>
    <t>5QB.771.101</t>
  </si>
  <si>
    <t>M04120110028030</t>
  </si>
  <si>
    <t>PC1400-22/520</t>
  </si>
  <si>
    <t>M03010300000078</t>
  </si>
  <si>
    <t>WSLII 630/10-6×5W</t>
  </si>
  <si>
    <t>M15010291000154</t>
  </si>
  <si>
    <t xml:space="preserve">3×100 一字螺丝刀 </t>
  </si>
  <si>
    <t>GB 62222</t>
  </si>
  <si>
    <t>M15010291000155</t>
  </si>
  <si>
    <t>尖嘴钳-GB 62222</t>
  </si>
  <si>
    <t>M02990210001431</t>
  </si>
  <si>
    <t>钢砂</t>
  </si>
  <si>
    <t>GL18</t>
  </si>
  <si>
    <t>M02990210001432</t>
  </si>
  <si>
    <t>GL25</t>
  </si>
  <si>
    <t>M10020920015107</t>
  </si>
  <si>
    <t>5QB.354.13266.1</t>
  </si>
  <si>
    <t>PC30211215</t>
  </si>
  <si>
    <t>ZGS13-Z-400/10 组合式变电站</t>
  </si>
  <si>
    <t>M06060590000610</t>
  </si>
  <si>
    <t>0.5×715 复合聚酯薄膜 D280</t>
  </si>
  <si>
    <t>M04120110028017</t>
  </si>
  <si>
    <t>片式散热器 1600×1800×26×520×0×0×0×0</t>
  </si>
  <si>
    <t>M12050200001186</t>
  </si>
  <si>
    <t>8QB.868.22771AA</t>
  </si>
  <si>
    <t>M08050230000002</t>
  </si>
  <si>
    <t>HBXM1-630LP/3300  630A</t>
  </si>
  <si>
    <t>M08150100860395</t>
  </si>
  <si>
    <t xml:space="preserve">ZH1-A25/3P </t>
  </si>
  <si>
    <t>M06080195600080</t>
  </si>
  <si>
    <t>1QB.710.2098B</t>
  </si>
  <si>
    <t>M06080195600082</t>
  </si>
  <si>
    <t>P10213055</t>
  </si>
  <si>
    <t>ZGS13-Z-400/10变压器</t>
  </si>
  <si>
    <t>M14890190000741</t>
  </si>
  <si>
    <t>皮带盘</t>
  </si>
  <si>
    <t>4A×120×80</t>
  </si>
  <si>
    <t>M14890190000742</t>
  </si>
  <si>
    <t>LADT0-延时头</t>
  </si>
  <si>
    <t>M14890190000743</t>
  </si>
  <si>
    <t>TBSN-330</t>
  </si>
  <si>
    <t>M14890190000744</t>
  </si>
  <si>
    <t>LA16</t>
  </si>
  <si>
    <t>M02059910000007</t>
  </si>
  <si>
    <t>32×2.5不锈钢无缝钢管</t>
  </si>
  <si>
    <t>GB/T 14976</t>
  </si>
  <si>
    <t>M10020920015100</t>
  </si>
  <si>
    <t>5QB.354.13216K</t>
  </si>
  <si>
    <t>M09031410120047</t>
  </si>
  <si>
    <t>不锈钢螺栓 M14×25</t>
  </si>
  <si>
    <t>M06100940000098</t>
  </si>
  <si>
    <t>SBH15-M-1250/6绝缘件（制造）</t>
  </si>
  <si>
    <t>1QB.710.23598</t>
  </si>
  <si>
    <t>M06100940000099</t>
  </si>
  <si>
    <t>SBH15-M-1250/6绝缘件（杭甬）</t>
  </si>
  <si>
    <t>M03020401050002</t>
  </si>
  <si>
    <t>有载调压开关VⅢ-350Y-76-10070</t>
  </si>
  <si>
    <t>M16010190000008</t>
  </si>
  <si>
    <t xml:space="preserve">水槽 750×550×400 </t>
  </si>
  <si>
    <t>M12050200001205</t>
  </si>
  <si>
    <t>ZGS11-Z-400/20铭牌</t>
  </si>
  <si>
    <t>8QB.868.23591X</t>
  </si>
  <si>
    <t>M13020805100015</t>
  </si>
  <si>
    <t>5QB.070.31248LA</t>
  </si>
  <si>
    <t>M06109923254507</t>
  </si>
  <si>
    <t>5QB.783.15501.2</t>
  </si>
  <si>
    <t>M12050200001244</t>
  </si>
  <si>
    <t>8QB.868.22771AB</t>
  </si>
  <si>
    <t>M12050200001218</t>
  </si>
  <si>
    <t>8QB.868.20601GW</t>
  </si>
  <si>
    <t>M08120340025222</t>
  </si>
  <si>
    <t>CJ20-160/3P</t>
  </si>
  <si>
    <t>M08050180630045</t>
  </si>
  <si>
    <t>HSM2-630L/3300 630A 塑壳断路器</t>
  </si>
  <si>
    <t>M06060200001601</t>
  </si>
  <si>
    <t>铝网</t>
  </si>
  <si>
    <t>M08060404003103</t>
  </si>
  <si>
    <t>HR6-400/30 NT=400A</t>
  </si>
  <si>
    <t>M08120340025223</t>
  </si>
  <si>
    <t>CJ19-63/11 AC220V</t>
  </si>
  <si>
    <t>M06100940000101</t>
  </si>
  <si>
    <t>M06100940000102</t>
  </si>
  <si>
    <t>M08059991020013</t>
  </si>
  <si>
    <t>DSYW1-2000M/3P 1000A AC380V固定式断路器</t>
  </si>
  <si>
    <t>M08059991020014</t>
  </si>
  <si>
    <t>DSYW1-2000M/3P 1250A AC380V固定式断路器</t>
  </si>
  <si>
    <t>M08059991020015</t>
  </si>
  <si>
    <t>DSYM1-400S/3300 400A</t>
  </si>
  <si>
    <t>M08100212020007</t>
  </si>
  <si>
    <t xml:space="preserve">BH-0.66 60II 1250/5 </t>
  </si>
  <si>
    <t>M06070793326538</t>
  </si>
  <si>
    <t>撑条 518×11×10</t>
  </si>
  <si>
    <t>M06070793326539</t>
  </si>
  <si>
    <t>M05010193324411</t>
  </si>
  <si>
    <t>M05010193324412</t>
  </si>
  <si>
    <t>M06030598000009</t>
  </si>
  <si>
    <t>8QB.770.30129.1</t>
  </si>
  <si>
    <t>M06100771100006</t>
  </si>
  <si>
    <t>8QB.193.30129.4</t>
  </si>
  <si>
    <t>M13020291454004</t>
  </si>
  <si>
    <t>拉板 70×1270×1190</t>
  </si>
  <si>
    <t>M06100940000137</t>
  </si>
  <si>
    <t>S11-M-63/10绝缘件（制造）</t>
  </si>
  <si>
    <t>1QB.710.20501GW</t>
  </si>
  <si>
    <t>M06100940000138</t>
  </si>
  <si>
    <t>S11-M-63/10绝缘件（杭甬）</t>
  </si>
  <si>
    <t>M06070293326812</t>
  </si>
  <si>
    <t>8QB.193.33142GW.5</t>
  </si>
  <si>
    <t>M06070293326813</t>
  </si>
  <si>
    <t>SG10-30/0.38垫块</t>
  </si>
  <si>
    <t>8QB.193.30129.2</t>
  </si>
  <si>
    <t>M06070293326814</t>
  </si>
  <si>
    <t xml:space="preserve">8QB.193.30129.3 </t>
  </si>
  <si>
    <t>M06100363178938</t>
  </si>
  <si>
    <t>8QB.751.33142GW.1</t>
  </si>
  <si>
    <t>M06070895000003</t>
  </si>
  <si>
    <t>撑板 30×5×185</t>
  </si>
  <si>
    <t>M06070895000004</t>
  </si>
  <si>
    <t>撑板 30×8.5×185</t>
  </si>
  <si>
    <t>M06070108760002</t>
  </si>
  <si>
    <t>8QB.193.33142GW</t>
  </si>
  <si>
    <t>M07030200010011</t>
  </si>
  <si>
    <t>DH55    D100</t>
  </si>
  <si>
    <t>M01050260050057</t>
  </si>
  <si>
    <t>4×0.75电缆线</t>
  </si>
  <si>
    <t>M02019910000005</t>
  </si>
  <si>
    <t>平键16×70</t>
  </si>
  <si>
    <t>M02019910000006</t>
  </si>
  <si>
    <t>平键18×50</t>
  </si>
  <si>
    <t>M07030200010012</t>
  </si>
  <si>
    <t>油封 氟胶60×85×12GB/T5894-2015</t>
  </si>
  <si>
    <t>M07030200010013</t>
  </si>
  <si>
    <t>40×62×7进口油封</t>
  </si>
  <si>
    <t>M12050200001203</t>
  </si>
  <si>
    <t>8QB.868.23597</t>
  </si>
  <si>
    <t>M06100940000140</t>
  </si>
  <si>
    <t>1QB.710.20801GW</t>
  </si>
  <si>
    <t>M14140590000028</t>
  </si>
  <si>
    <t>钢丝管</t>
  </si>
  <si>
    <t>58</t>
  </si>
  <si>
    <t>M02059910000010</t>
  </si>
  <si>
    <t>100不锈钢筒</t>
  </si>
  <si>
    <t>M16010190000017</t>
  </si>
  <si>
    <t>丝攻油</t>
  </si>
  <si>
    <t>M04060140420098</t>
  </si>
  <si>
    <t>GFDD582-155</t>
  </si>
  <si>
    <t>M08070120000851</t>
  </si>
  <si>
    <t>进线盖板01136</t>
  </si>
  <si>
    <t>M08070120000852</t>
  </si>
  <si>
    <t>前盖板01554</t>
  </si>
  <si>
    <t>M06100771100007</t>
  </si>
  <si>
    <t>8QB.786.30129.1-2</t>
  </si>
  <si>
    <t>P10708037</t>
  </si>
  <si>
    <t>SSZ11-M-31500/110变压器</t>
  </si>
  <si>
    <t>M06100940000202</t>
  </si>
  <si>
    <t>SZ-10000/11绝缘件（制造）</t>
  </si>
  <si>
    <t>1QB.710.23602</t>
  </si>
  <si>
    <t>M06100940000203</t>
  </si>
  <si>
    <t>SZ-10000/11绝缘件（杭甬）</t>
  </si>
  <si>
    <t>M06071750000031</t>
  </si>
  <si>
    <t>8QB.193.30129.1</t>
  </si>
  <si>
    <t>M06080195600036</t>
  </si>
  <si>
    <t>M12050200001212</t>
  </si>
  <si>
    <t>SFZ11-3150/35铭牌</t>
  </si>
  <si>
    <t>8QB.868.22271B</t>
  </si>
  <si>
    <t>M06071131502946</t>
  </si>
  <si>
    <t>角环 958×86×10</t>
  </si>
  <si>
    <t>M03010300000070</t>
  </si>
  <si>
    <t>WSLⅦ3-800/66-6×5QX</t>
  </si>
  <si>
    <t>M06071131502947</t>
  </si>
  <si>
    <t>角环 1179×74×10</t>
  </si>
  <si>
    <t>M06071131502948</t>
  </si>
  <si>
    <t>8QB.759.13255.1</t>
  </si>
  <si>
    <t>M06071131502949</t>
  </si>
  <si>
    <t>角环 1151×80×10</t>
  </si>
  <si>
    <t>M06071131502950</t>
  </si>
  <si>
    <t>角环 998×7.5×12.5×10</t>
  </si>
  <si>
    <t>M08070120000853</t>
  </si>
  <si>
    <t>上下盖板01555</t>
  </si>
  <si>
    <t>M01010520000139</t>
  </si>
  <si>
    <t>ZB-0.45-1.90×10.00/2.35×10.45</t>
  </si>
  <si>
    <t>M08109992000002</t>
  </si>
  <si>
    <t>LDK3-10 50/5 0.5/10P10</t>
  </si>
  <si>
    <t>M08140310000001</t>
  </si>
  <si>
    <t>HR-2PE-M 带485通讯 故障指示器</t>
  </si>
  <si>
    <t>M08069930801604</t>
  </si>
  <si>
    <t xml:space="preserve">QSA-630/30 NT=315A </t>
  </si>
  <si>
    <t>M08101222010056</t>
  </si>
  <si>
    <t>BH-0.66 50II 800/5 0.5</t>
  </si>
  <si>
    <t>M08050180630046</t>
  </si>
  <si>
    <t>CM2-225HZ/3300 200A</t>
  </si>
  <si>
    <t>M08050180630047</t>
  </si>
  <si>
    <t>CM2-400HZ/3300 400A</t>
  </si>
  <si>
    <t>M08050180630048</t>
  </si>
  <si>
    <t>CM3-250HZ/3300 250A</t>
  </si>
  <si>
    <t>M08052362502221</t>
  </si>
  <si>
    <t>CW3-1600/4 EA35型 800A AC220V</t>
  </si>
  <si>
    <t>M06080195600048</t>
  </si>
  <si>
    <t>SFZ-178000/330总装用层压木</t>
  </si>
  <si>
    <t>1QB.710.15501</t>
  </si>
  <si>
    <t>M06080195600050</t>
  </si>
  <si>
    <t>SFZ-178000/330铁心用层压木</t>
  </si>
  <si>
    <t>M15030120150134</t>
  </si>
  <si>
    <t>47钻头</t>
  </si>
  <si>
    <t>GB/T14897.4</t>
  </si>
  <si>
    <t>M15030120150135</t>
  </si>
  <si>
    <t>57</t>
  </si>
  <si>
    <t>M01020610335029</t>
  </si>
  <si>
    <t>ZBMC1-0.45 2.36×10.70/2.81×11.15</t>
  </si>
  <si>
    <t>M01020610335030</t>
  </si>
  <si>
    <t>ZBMC1-0.95 6.00×15.00/6.95×15.95</t>
  </si>
  <si>
    <t>M01020610335031</t>
  </si>
  <si>
    <t>ZBMC1-0.45 2.36×13.00/2.81×13.45</t>
  </si>
  <si>
    <t>M01050260050058</t>
  </si>
  <si>
    <t>双层屏蔽控制电缆 2×7.5mm^2</t>
  </si>
  <si>
    <t>ZR-KVVP22</t>
  </si>
  <si>
    <t>M06019900000001</t>
  </si>
  <si>
    <t>绝缘抱箍</t>
  </si>
  <si>
    <t>8QB.145.15501.1</t>
  </si>
  <si>
    <t>M01030210000002</t>
  </si>
  <si>
    <t>8QB.511.15501.4</t>
  </si>
  <si>
    <t>M06120700000008</t>
  </si>
  <si>
    <t>8QB.124.15501.1</t>
  </si>
  <si>
    <t>M06041511000025</t>
  </si>
  <si>
    <t>8QB.090.15501.1</t>
  </si>
  <si>
    <t>M04120110028012</t>
  </si>
  <si>
    <t>片式散热器 1600×2300×29×520×0×0×0×0</t>
  </si>
  <si>
    <t>M04120110028013</t>
  </si>
  <si>
    <t>片式散热器 1600×29×520×0×0×0×0</t>
  </si>
  <si>
    <t>M08101322000039</t>
  </si>
  <si>
    <t>LRB72.5_600/5_10P20_30VA</t>
  </si>
  <si>
    <t>M10020920015085</t>
  </si>
  <si>
    <t>5QB.354.13268G.1</t>
  </si>
  <si>
    <t>M04020130000008</t>
  </si>
  <si>
    <t>MT-ST160SK/TT(63502-406-051100)</t>
  </si>
  <si>
    <t>M04020130000009</t>
  </si>
  <si>
    <t>MT-ST160SK/TT(63502-410-051100)</t>
  </si>
  <si>
    <t>M04020200000095</t>
  </si>
  <si>
    <t>MT-ST160WR/TT（63520-406-001100）</t>
  </si>
  <si>
    <t>M06070793326507</t>
  </si>
  <si>
    <t>8QB.123.15501.32</t>
  </si>
  <si>
    <t>M06070793326508</t>
  </si>
  <si>
    <t>8QB.123.15501.35</t>
  </si>
  <si>
    <t>M06070793326509</t>
  </si>
  <si>
    <t>8QB.123.15501.37</t>
  </si>
  <si>
    <t>M06070793326510</t>
  </si>
  <si>
    <t>8QB.123.15501.36</t>
  </si>
  <si>
    <t>M06070793326511</t>
  </si>
  <si>
    <t>8QB.123.15501.2</t>
  </si>
  <si>
    <t>M06070793326512</t>
  </si>
  <si>
    <t>8QB.123.15501.3</t>
  </si>
  <si>
    <t>M06070793326513</t>
  </si>
  <si>
    <t>8QB.123.15501.4</t>
  </si>
  <si>
    <t>M06070793326514</t>
  </si>
  <si>
    <t>8QB.123.15501.5</t>
  </si>
  <si>
    <t>M06070793326515</t>
  </si>
  <si>
    <t>8QB.123.15501.6</t>
  </si>
  <si>
    <t>M06070793326516</t>
  </si>
  <si>
    <t>8QB.123.15501.7</t>
  </si>
  <si>
    <t>M06070793326517</t>
  </si>
  <si>
    <t>8QB.123.15501.8</t>
  </si>
  <si>
    <t>M06109923254508</t>
  </si>
  <si>
    <t>侧梁绝缘</t>
  </si>
  <si>
    <t>8QB.784.15501.1</t>
  </si>
  <si>
    <t>M06100940000097</t>
  </si>
  <si>
    <t>8QB.754.15501.5</t>
  </si>
  <si>
    <t>M01020610335041</t>
  </si>
  <si>
    <t>ZB-0.45-1.80×9.00/2.25×9.45</t>
  </si>
  <si>
    <t>M01020610335042</t>
  </si>
  <si>
    <t>ZB-0.6-2.65×9.00/3.25×9.60</t>
  </si>
  <si>
    <t>M06070895000009</t>
  </si>
  <si>
    <t>撑板 40×6.0×935</t>
  </si>
  <si>
    <t>M06100363178941</t>
  </si>
  <si>
    <t>夹件绝缘 580×18×195×227.5</t>
  </si>
  <si>
    <t>M01031190040102</t>
  </si>
  <si>
    <t>8QB.511.30134.1</t>
  </si>
  <si>
    <t>M01031190040103</t>
  </si>
  <si>
    <t>8QB.511.30134.2</t>
  </si>
  <si>
    <t>M06070595600025</t>
  </si>
  <si>
    <t>8QB.193.15501.30</t>
  </si>
  <si>
    <t>M01020610335043</t>
  </si>
  <si>
    <t>ZB-0.6-2.24×10.00/2.84×10.60</t>
  </si>
  <si>
    <t>M08110200440336</t>
  </si>
  <si>
    <t>BKMJ0.4-20-3</t>
  </si>
  <si>
    <t>M08050512002050</t>
  </si>
  <si>
    <t>HSW1-1600M/3 800A AC380V</t>
  </si>
  <si>
    <t>P20224005</t>
  </si>
  <si>
    <t>SC-7000/10.5变压器</t>
  </si>
  <si>
    <t>M01021400001441</t>
  </si>
  <si>
    <t>HWNC1+L-0.28 (1.43×6.70/33)/27.20×13.74/27.48×13.89</t>
  </si>
  <si>
    <t>M01021400001442</t>
  </si>
  <si>
    <t>M01020901951297</t>
  </si>
  <si>
    <t>ZZMC1-0.2/0.8 (1.90×11.10/3)/6.90×11.90</t>
  </si>
  <si>
    <t>M01020901951298</t>
  </si>
  <si>
    <t>ZZMC1-0.2/0.95 (6.40×13.20/2)/13.95×14.15</t>
  </si>
  <si>
    <t>M01020610335028</t>
  </si>
  <si>
    <t>ZBMC1-1.35 7.10×8.50/8.45×9.85</t>
  </si>
  <si>
    <t>M06100940000139</t>
  </si>
  <si>
    <t>S11-M-63/10绝缘件（沈尔奎）</t>
  </si>
  <si>
    <t>M06129920032114</t>
  </si>
  <si>
    <t>包装箱2200×1450×2250</t>
  </si>
  <si>
    <t>M06129920032115</t>
  </si>
  <si>
    <t>包装箱1850×1500×1780</t>
  </si>
  <si>
    <t>M06129920032116</t>
  </si>
  <si>
    <t>包装箱2300×1550×2570</t>
  </si>
  <si>
    <t>M06129920032117</t>
  </si>
  <si>
    <t>包装箱2100×1550×2750</t>
  </si>
  <si>
    <t>M06129920032118</t>
  </si>
  <si>
    <t>包装箱2050×1260×2280</t>
  </si>
  <si>
    <t>M06129920032119</t>
  </si>
  <si>
    <t>包装箱1450×980×1720</t>
  </si>
  <si>
    <t>M06129920032120</t>
  </si>
  <si>
    <t>包装箱2100×1550×2130</t>
  </si>
  <si>
    <t>M06129920032121</t>
  </si>
  <si>
    <t>包装箱1900×1500×1950</t>
  </si>
  <si>
    <t>M06129920032122</t>
  </si>
  <si>
    <t>包装箱1900×1250×2100</t>
  </si>
  <si>
    <t>M01021400001439</t>
  </si>
  <si>
    <t>HWNC1+L-0.28 (1.30×5.40/17)/13.41×11.14/13.69×11.29</t>
  </si>
  <si>
    <t>M01021400001440</t>
  </si>
  <si>
    <t>HWNC1+L-0.28 (1.35×5.60/31)/24.32×11.54/24.60×11.69</t>
  </si>
  <si>
    <t>M01020901951295</t>
  </si>
  <si>
    <t>ZZMC1-0.2/0.8 (1.70×9.50/3)/6.30×10.30</t>
  </si>
  <si>
    <t>M01020901951296</t>
  </si>
  <si>
    <t>ZZMC1-0.2/1.2 (1.70×9.50/3)/6.70×10.70</t>
  </si>
  <si>
    <t>M01020610335026</t>
  </si>
  <si>
    <t>ZBMC1-1.35 7.10×6.70/8.45×8.05</t>
  </si>
  <si>
    <t>M01020610335027</t>
  </si>
  <si>
    <t>ZBMC1-0.95 7.50×9.00/8.45×9.95</t>
  </si>
  <si>
    <t>M12040700000010</t>
  </si>
  <si>
    <t>8QB.868.13216J.1</t>
  </si>
  <si>
    <t>M17020448897103</t>
  </si>
  <si>
    <t xml:space="preserve">5QB.051.22871N.1 </t>
  </si>
  <si>
    <t>P20121010</t>
  </si>
  <si>
    <t>SCB10-2500/6变压器</t>
  </si>
  <si>
    <t>M06100940000141</t>
  </si>
  <si>
    <t>M06100940000143</t>
  </si>
  <si>
    <t>1QB.710.20901GW</t>
  </si>
  <si>
    <t>M06100940000144</t>
  </si>
  <si>
    <t>P10706019</t>
  </si>
  <si>
    <t>SSZ11-M-20000/110变压器</t>
  </si>
  <si>
    <t>M08119913415156</t>
  </si>
  <si>
    <t>TDS-53SZ/450-20.20</t>
  </si>
  <si>
    <t>M08119913415157</t>
  </si>
  <si>
    <t>TDS-53SZ/450-20.10</t>
  </si>
  <si>
    <t>M08119913415158</t>
  </si>
  <si>
    <t>TDS-53SZ/450-10.10</t>
  </si>
  <si>
    <t>M08119913415159</t>
  </si>
  <si>
    <t>TDS-53FZ/250-10</t>
  </si>
  <si>
    <t>M08119913415160</t>
  </si>
  <si>
    <t>TDS-53FZ/250-15</t>
  </si>
  <si>
    <t>M08119913415161</t>
  </si>
  <si>
    <t>TDS-53FZ/250-20</t>
  </si>
  <si>
    <t>M08050512002049</t>
  </si>
  <si>
    <t>WUDW1-2000M/3 2000A AC380V</t>
  </si>
  <si>
    <t>M06080270000001</t>
  </si>
  <si>
    <t>LMJ 8×60（单相）</t>
  </si>
  <si>
    <t>M08100212020005</t>
  </si>
  <si>
    <t>LMZJ1-0.5 600/5电流互感器</t>
  </si>
  <si>
    <t>P20119019</t>
  </si>
  <si>
    <t>SCB11-1800/6变压器</t>
  </si>
  <si>
    <t>M06070793326545</t>
  </si>
  <si>
    <t>撑条 738×9×7</t>
  </si>
  <si>
    <t>M06129920032123</t>
  </si>
  <si>
    <t>包装箱2100×1520×2660</t>
  </si>
  <si>
    <t>M01030102200447</t>
  </si>
  <si>
    <t>T2O60-0.55×870-GB/T 18813</t>
  </si>
  <si>
    <t>P20121009</t>
  </si>
  <si>
    <t>SCB11-2500/6变压器</t>
  </si>
  <si>
    <t>M04080160001033</t>
  </si>
  <si>
    <t>波纹内油式储油柜</t>
  </si>
  <si>
    <t>BP3N-1090×3600-V</t>
  </si>
  <si>
    <t>M09030800055301</t>
  </si>
  <si>
    <t>螺钉M5.5×50</t>
  </si>
  <si>
    <t>M14890190000761</t>
  </si>
  <si>
    <t>4×30弹簧销</t>
  </si>
  <si>
    <t>M09030710160051</t>
  </si>
  <si>
    <t>内六角圆柱头螺钉M5×15（发黑8.8）</t>
  </si>
  <si>
    <t>M09030200200031</t>
  </si>
  <si>
    <t>螺栓M6×60（镀锌8.8）</t>
  </si>
  <si>
    <t>M12050200001283</t>
  </si>
  <si>
    <t>8QB.868.31452KA.1</t>
  </si>
  <si>
    <t>M11020150000006</t>
  </si>
  <si>
    <t>国网绿丙烯酸磁漆</t>
  </si>
  <si>
    <t>M09030200200032</t>
  </si>
  <si>
    <t>不锈钢螺栓 M6×20</t>
  </si>
  <si>
    <t>M09030410060029</t>
  </si>
  <si>
    <t>螺钉 M4×20</t>
  </si>
  <si>
    <t>M09030410060030</t>
  </si>
  <si>
    <t>M09030410060031</t>
  </si>
  <si>
    <t>螺钉 M5×16</t>
  </si>
  <si>
    <t>M09030200200033</t>
  </si>
  <si>
    <t>M04080160001023</t>
  </si>
  <si>
    <t>BP1-N-1500×750-1</t>
  </si>
  <si>
    <t>P10215057</t>
  </si>
  <si>
    <t>ZYB-630/10变压器</t>
  </si>
  <si>
    <t>M15019990002012</t>
  </si>
  <si>
    <t>SCB-1220/10低压浇注模</t>
  </si>
  <si>
    <t>1QG.080.30130.2</t>
  </si>
  <si>
    <t>M06080195600072</t>
  </si>
  <si>
    <t>1QG.082.10046</t>
  </si>
  <si>
    <t>M06080195600073</t>
  </si>
  <si>
    <t>1QG.082.10041</t>
  </si>
  <si>
    <t>M06080195600074</t>
  </si>
  <si>
    <t>1QG.082.10040</t>
  </si>
  <si>
    <t>M06080195600075</t>
  </si>
  <si>
    <t>1QG.082.10042</t>
  </si>
  <si>
    <t>M06080195600076</t>
  </si>
  <si>
    <t>1QG.082.10043</t>
  </si>
  <si>
    <t>M06080195600077</t>
  </si>
  <si>
    <t>1QG.082.10037</t>
  </si>
  <si>
    <t>M06080195600078</t>
  </si>
  <si>
    <t>1QG.082.10038</t>
  </si>
  <si>
    <t>M06100940000251</t>
  </si>
  <si>
    <t>ZS-4000/11绝缘件（沈尔奎）</t>
  </si>
  <si>
    <t>1QB.710.23569</t>
  </si>
  <si>
    <t>M06100940000252</t>
  </si>
  <si>
    <t>S11-12000/10绝缘件（制造）</t>
  </si>
  <si>
    <t>1QB.710.23558</t>
  </si>
  <si>
    <t>M06100940000253</t>
  </si>
  <si>
    <t>S11-12000/10绝缘件（杭甬）</t>
  </si>
  <si>
    <t>M06060990000052</t>
  </si>
  <si>
    <t>内绝缘 0.60×95</t>
  </si>
  <si>
    <t>M13010310036002</t>
  </si>
  <si>
    <t>不锈钢外壳 2800×1850×2420</t>
  </si>
  <si>
    <t>5QB.002.36000BH</t>
  </si>
  <si>
    <t>M08050180630061</t>
  </si>
  <si>
    <t>HBXM1-225L/3300 200A</t>
  </si>
  <si>
    <t>M08050180630062</t>
  </si>
  <si>
    <t>HBXM1E-400MP/3320 400A</t>
  </si>
  <si>
    <t>M08100212020011</t>
  </si>
  <si>
    <t xml:space="preserve">BH-0.66 60II 1200/5 0.5 </t>
  </si>
  <si>
    <t>M08059991020028</t>
  </si>
  <si>
    <t>C65N 4P C20A</t>
  </si>
  <si>
    <t>M13020390332446</t>
  </si>
  <si>
    <t>悬臂吊</t>
  </si>
  <si>
    <t>200型</t>
  </si>
  <si>
    <t>M15029900000102</t>
  </si>
  <si>
    <t>M13020400000013</t>
  </si>
  <si>
    <t>双层推车</t>
  </si>
  <si>
    <t>M06080195600079</t>
  </si>
  <si>
    <t>1QG.082.10047</t>
  </si>
  <si>
    <t>M06029990000006</t>
  </si>
  <si>
    <t>内绝缘 0.2×910</t>
  </si>
  <si>
    <t>M06090190350085</t>
  </si>
  <si>
    <t>60×100绝缘子</t>
  </si>
  <si>
    <t>M06090190350086</t>
  </si>
  <si>
    <t>ZJ-10-65×140</t>
  </si>
  <si>
    <t>M01030102200449</t>
  </si>
  <si>
    <t>T2O60-2.00×720-GB/T 18813</t>
  </si>
  <si>
    <t>M06110110000156</t>
  </si>
  <si>
    <t>BPC-12/100-4L(C1010L.1)</t>
  </si>
  <si>
    <t>M07050900000030</t>
  </si>
  <si>
    <t>高压油管6×2</t>
  </si>
  <si>
    <t>M07050900000031</t>
  </si>
  <si>
    <t>M07050900000032</t>
  </si>
  <si>
    <t>PLC板</t>
  </si>
  <si>
    <t>M06080500000014</t>
  </si>
  <si>
    <t>进口高压油表管</t>
  </si>
  <si>
    <t>插3 1000MM</t>
  </si>
  <si>
    <t>M06080500000015</t>
  </si>
  <si>
    <t>插3 1500MM</t>
  </si>
  <si>
    <t>M06080500000016</t>
  </si>
  <si>
    <t>插3 2000MM</t>
  </si>
  <si>
    <t>M06080500000017</t>
  </si>
  <si>
    <t>网络钳</t>
  </si>
  <si>
    <t>M06080500000018</t>
  </si>
  <si>
    <t xml:space="preserve">O型圈 </t>
  </si>
  <si>
    <t>M05010193324422</t>
  </si>
  <si>
    <t>5QB.510.30145.1</t>
  </si>
  <si>
    <t>M01021400001455</t>
  </si>
  <si>
    <t>HWNC1-0.28 (1.34×3.80/35)/27.18×7.94/27.46×8.09</t>
  </si>
  <si>
    <t>M10020920015132</t>
  </si>
  <si>
    <t>5QB.354.13216S</t>
  </si>
  <si>
    <t>M12040700000025</t>
  </si>
  <si>
    <t>8QB.868.13268E.1</t>
  </si>
  <si>
    <t>M12030300000050</t>
  </si>
  <si>
    <t>8QB.873.13268E.1</t>
  </si>
  <si>
    <t>M12050200001327</t>
  </si>
  <si>
    <t>SZ10-630/35铭牌</t>
  </si>
  <si>
    <t>8QB.868.23615</t>
  </si>
  <si>
    <t>M17020448897107</t>
  </si>
  <si>
    <t>5QB.051.23558</t>
  </si>
  <si>
    <t>M05010200000050</t>
  </si>
  <si>
    <t>导电杆48×620</t>
  </si>
  <si>
    <t>M06100940000256</t>
  </si>
  <si>
    <t>SZ10-630/35绝缘件（制造）</t>
  </si>
  <si>
    <t>1QB.710.23615</t>
  </si>
  <si>
    <t>M06100940000257</t>
  </si>
  <si>
    <t>SZ10-630/35绝缘件（杭甬）</t>
  </si>
  <si>
    <t>M06080500000019</t>
  </si>
  <si>
    <t>SC63x200-YCC</t>
  </si>
  <si>
    <t>M06080500000020</t>
  </si>
  <si>
    <t>气缸座</t>
  </si>
  <si>
    <t>单耳-80</t>
  </si>
  <si>
    <t>M06080195600115</t>
  </si>
  <si>
    <t>1QB.710.13216G</t>
  </si>
  <si>
    <t>M01050260050063</t>
  </si>
  <si>
    <t>YJV 3×16²+1×10²</t>
  </si>
  <si>
    <t>M08100110020006</t>
  </si>
  <si>
    <t xml:space="preserve">BH-0.66 50I 1000/5 0.5 </t>
  </si>
  <si>
    <t>M04120110028026</t>
  </si>
  <si>
    <t>PC1200-23/535</t>
  </si>
  <si>
    <t>M08160340000001</t>
  </si>
  <si>
    <t>YW1-FFC(二出一进)</t>
  </si>
  <si>
    <t>M08160340000002</t>
  </si>
  <si>
    <t>YW1-FC(一出一进)</t>
  </si>
  <si>
    <t>M08110486804511</t>
  </si>
  <si>
    <t>RSC-2FG/250-30</t>
  </si>
  <si>
    <t>M06090260000013</t>
  </si>
  <si>
    <t xml:space="preserve">IIQJ-615-50A </t>
  </si>
  <si>
    <t>M08100110020004</t>
  </si>
  <si>
    <t>LMZB-0.66 1000/5</t>
  </si>
  <si>
    <t>P10212056</t>
  </si>
  <si>
    <t>ZYB-315/10变压器</t>
  </si>
  <si>
    <t>M16010190000018</t>
  </si>
  <si>
    <t>CP-地毯</t>
  </si>
  <si>
    <t>M12040700000026</t>
  </si>
  <si>
    <t>8QB.868.13255A.1</t>
  </si>
  <si>
    <t>M12030300000051</t>
  </si>
  <si>
    <t>8QB.873.13255A.1</t>
  </si>
  <si>
    <t>M08100110020009</t>
  </si>
  <si>
    <t>LR-11-300/1 φ100/φ200×85</t>
  </si>
  <si>
    <t>M07010500000667</t>
  </si>
  <si>
    <t>440×8.60型圈</t>
  </si>
  <si>
    <t>M07010500000668</t>
  </si>
  <si>
    <t>480×8.60型圈</t>
  </si>
  <si>
    <t>M06100940000235</t>
  </si>
  <si>
    <t>ZGS11-Z·D-160/10绝缘件（杭甬）</t>
  </si>
  <si>
    <t>1QB.710.23657</t>
  </si>
  <si>
    <t>M06100940000237</t>
  </si>
  <si>
    <t>ZGS11-Z·D-250/10绝缘件（制造）</t>
  </si>
  <si>
    <t>1QB.710.23658</t>
  </si>
  <si>
    <t>M06100940000238</t>
  </si>
  <si>
    <t>ZGS11-Z·D-250/10绝缘件（杭甬）</t>
  </si>
  <si>
    <t>M06100940000240</t>
  </si>
  <si>
    <t>ZGS11-Z·D-315/10绝缘件（制造）</t>
  </si>
  <si>
    <t>1QB.710.23659</t>
  </si>
  <si>
    <t>M06080195600116</t>
  </si>
  <si>
    <t>SFZ-15000/66总装用层压木</t>
  </si>
  <si>
    <t>1QB.710.13254</t>
  </si>
  <si>
    <t>M06080195600117</t>
  </si>
  <si>
    <t>SFZ-15000/66绕线用层压木</t>
  </si>
  <si>
    <t>M06080195600118</t>
  </si>
  <si>
    <t>SFZ-15000/66铁心用层压木</t>
  </si>
  <si>
    <t>M06060905000120</t>
  </si>
  <si>
    <t>内绝缘 0.50×30</t>
  </si>
  <si>
    <t>M06110110000169</t>
  </si>
  <si>
    <t>EBR-40.5/1250(CB0412)</t>
  </si>
  <si>
    <t>M10020920015130</t>
  </si>
  <si>
    <t>5QB.354.13236</t>
  </si>
  <si>
    <t>M06071131503004</t>
  </si>
  <si>
    <t>角环 1075×8×14×10</t>
  </si>
  <si>
    <t>M08140650000018</t>
  </si>
  <si>
    <t>M05020190000013</t>
  </si>
  <si>
    <t>M09050101602305</t>
  </si>
  <si>
    <t>六角头绝缘螺栓 M12×15</t>
  </si>
  <si>
    <t>M01020610335067</t>
  </si>
  <si>
    <t>ZB-0.45-2.65×14.00/3.10×14.45</t>
  </si>
  <si>
    <t>M01020107500570</t>
  </si>
  <si>
    <t>QZYB-2/180 1.95×5.30/2.11×5.46</t>
  </si>
  <si>
    <t>M06090790040007</t>
  </si>
  <si>
    <t>高压避雷器 ZB-10/30</t>
  </si>
  <si>
    <t>P20517004</t>
  </si>
  <si>
    <t>SCB11-1600/35变压器</t>
  </si>
  <si>
    <t>P20518007</t>
  </si>
  <si>
    <t>SCB11-2000/35变压器</t>
  </si>
  <si>
    <t>M06071131502965</t>
  </si>
  <si>
    <t>角环 1019×75×8</t>
  </si>
  <si>
    <t>M06071131502966</t>
  </si>
  <si>
    <t>角环 888×9.5×10.5×8</t>
  </si>
  <si>
    <t>M06071131502967</t>
  </si>
  <si>
    <t>角环 999×9.5×10.5×9</t>
  </si>
  <si>
    <t>M06071131502968</t>
  </si>
  <si>
    <t>角环 1154×17×6.5×8</t>
  </si>
  <si>
    <t>M06071131502969</t>
  </si>
  <si>
    <t>角环 1073×8.5×5.5×8</t>
  </si>
  <si>
    <t>M04120110028019</t>
  </si>
  <si>
    <t>片式散热器 1450×1650×27×520×0×0×0×0</t>
  </si>
  <si>
    <t>M06110110000149</t>
  </si>
  <si>
    <t>BRDLW-72.5/630-4(BR4145A)</t>
  </si>
  <si>
    <t>M08101322000061</t>
  </si>
  <si>
    <t>LRB72.5_100_200/5A_10P20_30VA</t>
  </si>
  <si>
    <t>M06100940000241</t>
  </si>
  <si>
    <t>ZGS11-Z·D-315/10绝缘件（杭甬）</t>
  </si>
  <si>
    <t>M16010190000015</t>
  </si>
  <si>
    <t>特种变硅钢片剪片质量检验记录单</t>
  </si>
  <si>
    <t>M16010190000016</t>
  </si>
  <si>
    <t>出门证无碳纸</t>
  </si>
  <si>
    <t>特种变</t>
  </si>
  <si>
    <t>M14890190000749</t>
  </si>
  <si>
    <t>LADN02C,8C1101辅助触头模块</t>
  </si>
  <si>
    <t>施耐德</t>
  </si>
  <si>
    <t>M01031190040104</t>
  </si>
  <si>
    <t>8QB.511.30144.1</t>
  </si>
  <si>
    <t>P20220028</t>
  </si>
  <si>
    <t>SCLB10-2000/10变压器</t>
  </si>
  <si>
    <t>M06100940000246</t>
  </si>
  <si>
    <t>S11-200/35绝缘件（制造）</t>
  </si>
  <si>
    <t>1QB.710.23628</t>
  </si>
  <si>
    <t>M06100940000247</t>
  </si>
  <si>
    <t>S11-200/35绝缘件（杭甬）</t>
  </si>
  <si>
    <t>M12050200001265</t>
  </si>
  <si>
    <t>ZGSBH15-ZD-800/10铭牌</t>
  </si>
  <si>
    <t>8QB.868.23621</t>
  </si>
  <si>
    <t>M04020130000016</t>
  </si>
  <si>
    <t>BWY-802A/Y</t>
  </si>
  <si>
    <t>M12050200001273</t>
  </si>
  <si>
    <t>8QB.868.23638</t>
  </si>
  <si>
    <t>M15040290000504</t>
  </si>
  <si>
    <t>0.5t柔性吊绳-2.5米</t>
  </si>
  <si>
    <t>M06100940000185</t>
  </si>
  <si>
    <t>ZGS11-Z-630/6绝缘件（制造）</t>
  </si>
  <si>
    <t>1QB.710.23634</t>
  </si>
  <si>
    <t>M06100940000186</t>
  </si>
  <si>
    <t>ZGS11-Z-630/6绝缘件（杭甬）</t>
  </si>
  <si>
    <t>M07050700000202</t>
  </si>
  <si>
    <t xml:space="preserve">25 护线圈 </t>
  </si>
  <si>
    <t>M01030102200452</t>
  </si>
  <si>
    <t>T2O60-1.5×240-GB/T 18813</t>
  </si>
  <si>
    <t>M06100940000188</t>
  </si>
  <si>
    <t>ZS-1000/10绝缘件（制造）</t>
  </si>
  <si>
    <t>1QB.710.23639</t>
  </si>
  <si>
    <t>M06100940000189</t>
  </si>
  <si>
    <t>ZS-1000/10绝缘件（杭甬）</t>
  </si>
  <si>
    <t>M04020130000011</t>
  </si>
  <si>
    <t>BWY-803L6A/YU(端子式)</t>
  </si>
  <si>
    <t>M03010300000072</t>
  </si>
  <si>
    <t>WSLⅦ3-600/40.5-6×5QX</t>
  </si>
  <si>
    <t>M03020200000005</t>
  </si>
  <si>
    <t>VCVIII-500Y/72.5-10193W</t>
  </si>
  <si>
    <t>M09039980000247</t>
  </si>
  <si>
    <t>铁膨胀</t>
  </si>
  <si>
    <t>8*70</t>
  </si>
  <si>
    <t>M09019931001084</t>
  </si>
  <si>
    <t>16弹簧</t>
  </si>
  <si>
    <t>M09019931001085</t>
  </si>
  <si>
    <t>20弹簧</t>
  </si>
  <si>
    <t>M08162000000002</t>
  </si>
  <si>
    <t>45×55×20</t>
  </si>
  <si>
    <t>M08059991020018</t>
  </si>
  <si>
    <t>160A</t>
  </si>
  <si>
    <t>M06070895000012</t>
  </si>
  <si>
    <t>撑板 50×16×915</t>
  </si>
  <si>
    <t>M06070895000013</t>
  </si>
  <si>
    <t>撑板 50×18×915</t>
  </si>
  <si>
    <t>M06100363178943</t>
  </si>
  <si>
    <t>SCB-1900/10.5夹件绝缘</t>
  </si>
  <si>
    <t>8QB.751.30136.1</t>
  </si>
  <si>
    <t>M06060990000045</t>
  </si>
  <si>
    <t>内绝缘 1.60×910</t>
  </si>
  <si>
    <t>M06100940000161</t>
  </si>
  <si>
    <t>S11-M-1250/6绝缘件（制造）</t>
  </si>
  <si>
    <t>1QB.710.23627</t>
  </si>
  <si>
    <t>M06100940000162</t>
  </si>
  <si>
    <t>S11-M-1250/6绝缘件（杭甬）</t>
  </si>
  <si>
    <t>M15010600000037</t>
  </si>
  <si>
    <t>34 套筒头子-GB/T 3390.1</t>
  </si>
  <si>
    <t>M06070895000016</t>
  </si>
  <si>
    <t>撑板 40×8×353</t>
  </si>
  <si>
    <t>M06070895000017</t>
  </si>
  <si>
    <t>撑板 40×10×353</t>
  </si>
  <si>
    <t>M06070793326551</t>
  </si>
  <si>
    <t>撑条 353×11×8</t>
  </si>
  <si>
    <t>M06100940000165</t>
  </si>
  <si>
    <t>1QB.710.23618</t>
  </si>
  <si>
    <t>M06100940000166</t>
  </si>
  <si>
    <t>M06100940000167</t>
  </si>
  <si>
    <t>1QB.710.23619</t>
  </si>
  <si>
    <t>M06080500000021</t>
  </si>
  <si>
    <t>气缸接头</t>
  </si>
  <si>
    <t>M06050604000404</t>
  </si>
  <si>
    <t>0.4×12.5 F级DMD环氧预浸料</t>
  </si>
  <si>
    <t>M13010310036004</t>
  </si>
  <si>
    <t>不锈钢外壳 3100×1950×2720</t>
  </si>
  <si>
    <t>5QB.002.36000BK</t>
  </si>
  <si>
    <t>M13010310036005</t>
  </si>
  <si>
    <t>不锈钢外壳 1700×1350×2120</t>
  </si>
  <si>
    <t>M13020390332444</t>
  </si>
  <si>
    <t xml:space="preserve">SCB11-2000/35固定架 </t>
  </si>
  <si>
    <t>5QB.043.1448.3B</t>
  </si>
  <si>
    <t>M04020130000019</t>
  </si>
  <si>
    <t>M08080230000001</t>
  </si>
  <si>
    <t>200A负荷开关</t>
  </si>
  <si>
    <t>M08080230000002</t>
  </si>
  <si>
    <t>100A负荷开关</t>
  </si>
  <si>
    <t>M16020190000026</t>
  </si>
  <si>
    <t>100锦塑管</t>
  </si>
  <si>
    <t>M14140400004001</t>
  </si>
  <si>
    <t>ZHF80-65-125泵头</t>
  </si>
  <si>
    <t>ZHF80-65-125</t>
  </si>
  <si>
    <t>M14099900400023</t>
  </si>
  <si>
    <t>7.5电机刹车风叶</t>
  </si>
  <si>
    <t>M14990109001015</t>
  </si>
  <si>
    <t>7.5电机制动环</t>
  </si>
  <si>
    <t>M14990109001016</t>
  </si>
  <si>
    <t>4极集电器</t>
  </si>
  <si>
    <t>M06060990000047</t>
  </si>
  <si>
    <t>内绝缘 1.20×910</t>
  </si>
  <si>
    <t>M06060990000048</t>
  </si>
  <si>
    <t>内绝缘 0.80×210</t>
  </si>
  <si>
    <t>M06070491317901</t>
  </si>
  <si>
    <t>SCB-1900/10.5垫块</t>
  </si>
  <si>
    <t>8QB.193.30136.5</t>
  </si>
  <si>
    <t>M06070491317902</t>
  </si>
  <si>
    <t>8QB.193.30136.6</t>
  </si>
  <si>
    <t>M06070491317903</t>
  </si>
  <si>
    <t>8QB.193.30136.7</t>
  </si>
  <si>
    <t>M07010500000669</t>
  </si>
  <si>
    <t>65×5.70型圈</t>
  </si>
  <si>
    <t>M07030200010014</t>
  </si>
  <si>
    <t>UH45×53油封</t>
  </si>
  <si>
    <t>M14890190000766</t>
  </si>
  <si>
    <t>轴壳</t>
  </si>
  <si>
    <t>1505</t>
  </si>
  <si>
    <t>M14890190000767</t>
  </si>
  <si>
    <t>HY3-10/3-开关</t>
  </si>
  <si>
    <t>M14890190000768</t>
  </si>
  <si>
    <t>FA5-6/2WK-开关</t>
  </si>
  <si>
    <t>M06090190350089</t>
  </si>
  <si>
    <t>耐污型支柱绝缘子</t>
  </si>
  <si>
    <t>ZSW-20/4</t>
  </si>
  <si>
    <t>M12031200131969</t>
  </si>
  <si>
    <t>8QB.873.13231.1</t>
  </si>
  <si>
    <t>M12050200001329</t>
  </si>
  <si>
    <t>8QB.868.22771AK</t>
  </si>
  <si>
    <t>M13010210036031</t>
  </si>
  <si>
    <t>铝合金外壳 2300×1800×2220</t>
  </si>
  <si>
    <t>5QB.002.36002NB</t>
  </si>
  <si>
    <t>M10020920015128</t>
  </si>
  <si>
    <t>5QB.354.13273</t>
  </si>
  <si>
    <t>M12040700000023</t>
  </si>
  <si>
    <t>8QB.868.13201F.1</t>
  </si>
  <si>
    <t>M12030300000048</t>
  </si>
  <si>
    <t>8QB.873.13201F.1</t>
  </si>
  <si>
    <t>M06080195600042</t>
  </si>
  <si>
    <t>1QB.710.13268H</t>
  </si>
  <si>
    <t>M06080195600043</t>
  </si>
  <si>
    <t>M06080195600044</t>
  </si>
  <si>
    <t>M01030451322674</t>
  </si>
  <si>
    <t>8QB.517.13218A.1</t>
  </si>
  <si>
    <t>M08140800000008</t>
  </si>
  <si>
    <t>M11020150000004</t>
  </si>
  <si>
    <t>河蓝丙烯酸橘纹漆</t>
  </si>
  <si>
    <t>M04060140420095</t>
  </si>
  <si>
    <t>FFD760-90</t>
  </si>
  <si>
    <t>M04060140420096</t>
  </si>
  <si>
    <t>FFD920-90</t>
  </si>
  <si>
    <t>M04060140420097</t>
  </si>
  <si>
    <t>FFD920-110</t>
  </si>
  <si>
    <t>M06080195600063</t>
  </si>
  <si>
    <t>1QB.710.13216M</t>
  </si>
  <si>
    <t>M14890190000769</t>
  </si>
  <si>
    <t>划针</t>
  </si>
  <si>
    <t>M14890190000770</t>
  </si>
  <si>
    <t>油水分离器</t>
  </si>
  <si>
    <t>QSL-40 SY/T0515-2014</t>
  </si>
  <si>
    <t>P10217039</t>
  </si>
  <si>
    <t>ZGS11-H-1000/10变压器</t>
  </si>
  <si>
    <t>M06100940000211</t>
  </si>
  <si>
    <t>1QB.710.23648</t>
  </si>
  <si>
    <t>M06129920032125</t>
  </si>
  <si>
    <t>5QB.820.13270</t>
  </si>
  <si>
    <t>M06129920032126</t>
  </si>
  <si>
    <t>5QB.820.13271</t>
  </si>
  <si>
    <t>M12050200001300</t>
  </si>
  <si>
    <t>S11-800/3铭牌</t>
  </si>
  <si>
    <t>8QB.868.23649</t>
  </si>
  <si>
    <t>M12050200001301</t>
  </si>
  <si>
    <t>S11-3150/35铭牌</t>
  </si>
  <si>
    <t>8QB.868.23631</t>
  </si>
  <si>
    <t>M08090200001006</t>
  </si>
  <si>
    <t>LMZ1-0.66 600/5</t>
  </si>
  <si>
    <t>M08090200001007</t>
  </si>
  <si>
    <t>LMZ1-0.66 500/5</t>
  </si>
  <si>
    <t>M06071131502986</t>
  </si>
  <si>
    <t>角环 1212×34×10</t>
  </si>
  <si>
    <t>M07051150000004</t>
  </si>
  <si>
    <t>200蝶阀密封圈</t>
  </si>
  <si>
    <t>GB 27572</t>
  </si>
  <si>
    <t>M06071131502987</t>
  </si>
  <si>
    <t>8QB.759.13273.1</t>
  </si>
  <si>
    <t>M06071131502988</t>
  </si>
  <si>
    <t>角环 1182×120×10</t>
  </si>
  <si>
    <t>M06071131502989</t>
  </si>
  <si>
    <t>角环 957×10×11×10</t>
  </si>
  <si>
    <t>M06071131502990</t>
  </si>
  <si>
    <t>角环 1160×10×11×10</t>
  </si>
  <si>
    <t>M06071131502991</t>
  </si>
  <si>
    <t>角环 1238×12×7.5×10</t>
  </si>
  <si>
    <t>M04120110028024</t>
  </si>
  <si>
    <t>M04080160001027</t>
  </si>
  <si>
    <t>BP3N1090×3600-V</t>
  </si>
  <si>
    <t>M04020130000017</t>
  </si>
  <si>
    <t>油面温度计BWY-803L6A/TC420(端子式)</t>
  </si>
  <si>
    <t>M04020130000018</t>
  </si>
  <si>
    <t>BWY-803L9A/TC420(端子式)</t>
  </si>
  <si>
    <t>M04070200000018</t>
  </si>
  <si>
    <t>PSIU-602</t>
  </si>
  <si>
    <t>M06080195600064</t>
  </si>
  <si>
    <t>M06080195600065</t>
  </si>
  <si>
    <t>M06080195600066</t>
  </si>
  <si>
    <t>1QB.710.13216N</t>
  </si>
  <si>
    <t>M06080195600067</t>
  </si>
  <si>
    <t>M06080195600068</t>
  </si>
  <si>
    <t>M06100940000155</t>
  </si>
  <si>
    <t>1QB.710.23611</t>
  </si>
  <si>
    <t>M06100940000156</t>
  </si>
  <si>
    <t>M13020990240022</t>
  </si>
  <si>
    <t>垫脚 192.5×183.5</t>
  </si>
  <si>
    <t>M09019931001086</t>
  </si>
  <si>
    <t>25弹簧</t>
  </si>
  <si>
    <t>M14140210000004</t>
  </si>
  <si>
    <t>D50PVC管子</t>
  </si>
  <si>
    <t>M14080120000008</t>
  </si>
  <si>
    <t>6307轴承</t>
  </si>
  <si>
    <t>M16020190000027</t>
  </si>
  <si>
    <t>防水型</t>
  </si>
  <si>
    <t>M16020190000028</t>
  </si>
  <si>
    <t>防水型围裙</t>
  </si>
  <si>
    <t>M03010300000077</t>
  </si>
  <si>
    <t>WSCV 1600/40.5-4×2B(155)</t>
  </si>
  <si>
    <t>M12050200001264</t>
  </si>
  <si>
    <t>8QB.868.23620</t>
  </si>
  <si>
    <t>P20214021</t>
  </si>
  <si>
    <t>P10529015</t>
  </si>
  <si>
    <t>S11-M-25000/35变压器</t>
  </si>
  <si>
    <t>M06070793326547</t>
  </si>
  <si>
    <t>撑条 758×14×10</t>
  </si>
  <si>
    <t>M12050200001266</t>
  </si>
  <si>
    <t>8QB.868.22771AC</t>
  </si>
  <si>
    <t>M12050200001267</t>
  </si>
  <si>
    <t xml:space="preserve">8QB.868.22771AJ  </t>
  </si>
  <si>
    <t>M06080195600106</t>
  </si>
  <si>
    <t>1QB.710.12112G</t>
  </si>
  <si>
    <t>M06071131502985</t>
  </si>
  <si>
    <t>角环 911×124×10</t>
  </si>
  <si>
    <t>M08060217016003</t>
  </si>
  <si>
    <t>HD11B-1500/318</t>
  </si>
  <si>
    <t>M08050230000008</t>
  </si>
  <si>
    <t>RMM1-630SP/3300 630A</t>
  </si>
  <si>
    <t>M08090120000455</t>
  </si>
  <si>
    <t xml:space="preserve">GEC2100 1500/5 </t>
  </si>
  <si>
    <t>M08059991020024</t>
  </si>
  <si>
    <t>HSM8-125/4P D80A</t>
  </si>
  <si>
    <t>M08150100860398</t>
  </si>
  <si>
    <t>THDM-80R/385/4P</t>
  </si>
  <si>
    <t>M08052512121002</t>
  </si>
  <si>
    <t>HSW1-1000L/4 1000A AC220V</t>
  </si>
  <si>
    <t>M08052512121003</t>
  </si>
  <si>
    <t>HSW1-1000L/3 1000A AC220V</t>
  </si>
  <si>
    <t>M09030310000008</t>
  </si>
  <si>
    <t>螺丝 M6×20</t>
  </si>
  <si>
    <t>M13030200070002</t>
  </si>
  <si>
    <t>5QB.002.45331.1</t>
  </si>
  <si>
    <t>M13030200070003</t>
  </si>
  <si>
    <t>5QB.002.45313.1</t>
  </si>
  <si>
    <t>M13010400380004</t>
  </si>
  <si>
    <t>铁外壳2100×1500×1860</t>
  </si>
  <si>
    <t>5QB.002.36001BH</t>
  </si>
  <si>
    <t>M13020390332445</t>
  </si>
  <si>
    <t>5QB.043.33145GW</t>
  </si>
  <si>
    <t>M09020110000004</t>
  </si>
  <si>
    <t>螺母 M42</t>
  </si>
  <si>
    <t>M09010200000361</t>
  </si>
  <si>
    <t>垫圈 42</t>
  </si>
  <si>
    <t>M06049920000001</t>
  </si>
  <si>
    <t>ZBC-10操作杆</t>
  </si>
  <si>
    <t>M03020300000004</t>
  </si>
  <si>
    <t>CVⅢ350Y/35-10173W</t>
  </si>
  <si>
    <t>M09030310000007</t>
  </si>
  <si>
    <t>M02059910000009</t>
  </si>
  <si>
    <t>不锈钢管30mm×50mm×7000mm</t>
  </si>
  <si>
    <t>M17020900000183</t>
  </si>
  <si>
    <t>密封垫 676×361</t>
  </si>
  <si>
    <t>M14890190000748</t>
  </si>
  <si>
    <t>10×30圆柱销</t>
  </si>
  <si>
    <t>PC30418007000610</t>
  </si>
  <si>
    <t>10KV电缆分接箱不锈钢外壳1000×700×1350</t>
  </si>
  <si>
    <t>5QB.002.49810.1</t>
  </si>
  <si>
    <t>M08050180630051</t>
  </si>
  <si>
    <t>CM3-250H/3300 250A</t>
  </si>
  <si>
    <t>M08040160340401</t>
  </si>
  <si>
    <t>XRNP-10/0.5A</t>
  </si>
  <si>
    <t>M08052362502222</t>
  </si>
  <si>
    <t>CW3-1600/3 EA35型 630A AC220V</t>
  </si>
  <si>
    <t>M08100110020002</t>
  </si>
  <si>
    <t>BH-0.66 50II 400/5 0.5</t>
  </si>
  <si>
    <t>M08040412000017</t>
  </si>
  <si>
    <t>PRNT-15.5/8A</t>
  </si>
  <si>
    <t>M06100940000164</t>
  </si>
  <si>
    <t>M06100940000168</t>
  </si>
  <si>
    <t>M06100940000170</t>
  </si>
  <si>
    <t>1QB.710.23620</t>
  </si>
  <si>
    <t>M06100940000171</t>
  </si>
  <si>
    <t>M01050260050060</t>
  </si>
  <si>
    <t>3×4+1×2.5电缆线</t>
  </si>
  <si>
    <t>P20118014</t>
  </si>
  <si>
    <t>SCB11-1250/20变压器</t>
  </si>
  <si>
    <t>P20412004</t>
  </si>
  <si>
    <t>SCB11-500/20变压器</t>
  </si>
  <si>
    <t>M13020291454009</t>
  </si>
  <si>
    <t>8QB.137.1248.23</t>
  </si>
  <si>
    <t>M10029940000001</t>
  </si>
  <si>
    <t>接地球</t>
  </si>
  <si>
    <t>GE风电项目</t>
  </si>
  <si>
    <t>M17020900000182</t>
  </si>
  <si>
    <t>密封垫 654×334</t>
  </si>
  <si>
    <t>M02050120000001</t>
  </si>
  <si>
    <t>12.0 不锈钢板 07Cr19Ni11Ti</t>
  </si>
  <si>
    <t>M04080160001021</t>
  </si>
  <si>
    <t>BP1-N-1800×900-2</t>
  </si>
  <si>
    <t>M08101322000064</t>
  </si>
  <si>
    <t>LRB72.5_75_150/5A_10P20_30VA</t>
  </si>
  <si>
    <t>M16010190000009</t>
  </si>
  <si>
    <t>凡士林</t>
  </si>
  <si>
    <t>M01020610335040</t>
  </si>
  <si>
    <t>ZBMC1-0.45 2.65×11.30/3.10×11.75</t>
  </si>
  <si>
    <t>M03020910000021</t>
  </si>
  <si>
    <t>CVⅢ350Y/72.5-14273W</t>
  </si>
  <si>
    <t>M12030100000001</t>
  </si>
  <si>
    <t>8QB.873.2098B.1</t>
  </si>
  <si>
    <t>M12040400000001</t>
  </si>
  <si>
    <t>8QB.868.2098B.1</t>
  </si>
  <si>
    <t>M15030420000011</t>
  </si>
  <si>
    <t>锯片</t>
  </si>
  <si>
    <t>300*3.0*25</t>
  </si>
  <si>
    <t>M03010300000073</t>
  </si>
  <si>
    <t>WSLⅡ-1000Y/72.5-6×5（A）钟</t>
  </si>
  <si>
    <t>M07010730000007</t>
  </si>
  <si>
    <t>密封垫 738×738×18×10</t>
  </si>
  <si>
    <t>M07010730000008</t>
  </si>
  <si>
    <t>密封垫 332×532×18×8</t>
  </si>
  <si>
    <t>M07010730000009</t>
  </si>
  <si>
    <t>密封垫 912×912×18×8</t>
  </si>
  <si>
    <t>M07010730000010</t>
  </si>
  <si>
    <t>密封垫 432×632×18×8</t>
  </si>
  <si>
    <t>M07010730000011</t>
  </si>
  <si>
    <t>密封垫 905×925×10</t>
  </si>
  <si>
    <t>8QT.370.3102</t>
  </si>
  <si>
    <t>M15019990002014</t>
  </si>
  <si>
    <t>1QG.080.30136.1</t>
  </si>
  <si>
    <t>M15019990002015</t>
  </si>
  <si>
    <t>1QG.080.30136.2</t>
  </si>
  <si>
    <t>M17020448897104</t>
  </si>
  <si>
    <t xml:space="preserve">5QB.051.23642 </t>
  </si>
  <si>
    <t>M06129920032127</t>
  </si>
  <si>
    <t>5QB.820.13240A</t>
  </si>
  <si>
    <t>M06129920032128</t>
  </si>
  <si>
    <t>5QB.820.13235A</t>
  </si>
  <si>
    <t>M01021400001450</t>
  </si>
  <si>
    <t>HWNC1+L-0.28 (1.24×5.90/29)/21.45×12.14/21.73×12.29</t>
  </si>
  <si>
    <t>M01020901951304</t>
  </si>
  <si>
    <t>ZZBC1-0.2/0.8 (1.90×10.00/2)/4.80×10.80</t>
  </si>
  <si>
    <t>M08100110020010</t>
  </si>
  <si>
    <t>BH-0.66-80III-P3 3200/1 5P20 10VA</t>
  </si>
  <si>
    <t>M17010430050004</t>
  </si>
  <si>
    <t>KTSF70-120×2mm^2</t>
  </si>
  <si>
    <t>M01020610335069</t>
  </si>
  <si>
    <t>ZB-1.35-11.80×5.00/13.15×6.35</t>
  </si>
  <si>
    <t>M12050200001285</t>
  </si>
  <si>
    <t>8QB.868.23530</t>
  </si>
  <si>
    <t>M19010100000026</t>
  </si>
  <si>
    <t>BL变送器</t>
  </si>
  <si>
    <t>M08040110000401</t>
  </si>
  <si>
    <t>XLP000 6CC</t>
  </si>
  <si>
    <t>M07059991000025</t>
  </si>
  <si>
    <t>8QB.370.15501.1</t>
  </si>
  <si>
    <t>M08100636610001</t>
  </si>
  <si>
    <t xml:space="preserve">LMK2-1000/5 </t>
  </si>
  <si>
    <t>M08101700000001</t>
  </si>
  <si>
    <t>PS-40_250/1(Vk&gt;550V,Imag≤30mA@Vk/2)</t>
  </si>
  <si>
    <t>P20214020</t>
  </si>
  <si>
    <t>SCB12-500/10变压器</t>
  </si>
  <si>
    <t>M01020610335054</t>
  </si>
  <si>
    <t>ZBMC1-1.35 6.20×11.20/7.55×12.55</t>
  </si>
  <si>
    <t>M12050200001286</t>
  </si>
  <si>
    <t>8QB.868.30140.1</t>
  </si>
  <si>
    <t>M06100940000103</t>
  </si>
  <si>
    <t>S11-6300/20绝缘件（制造）</t>
  </si>
  <si>
    <t>1QB.710.23597</t>
  </si>
  <si>
    <t>M12030300000042</t>
  </si>
  <si>
    <t>8QB.873.13260A.1</t>
  </si>
  <si>
    <t>M12040700000016</t>
  </si>
  <si>
    <t>8QB.868.13260A.1</t>
  </si>
  <si>
    <t>M06080195600086</t>
  </si>
  <si>
    <t>1QB.710.13260A</t>
  </si>
  <si>
    <t>M09040408003007</t>
  </si>
  <si>
    <t>双头螺杆 16×1290×45×45</t>
  </si>
  <si>
    <t>M01040105001066</t>
  </si>
  <si>
    <t>GLMLB-25/180 2.40×5.50/2.65×5.75</t>
  </si>
  <si>
    <t>M08050230000004</t>
  </si>
  <si>
    <t>NSX-100H/4P TMD32</t>
  </si>
  <si>
    <t>M08050230000005</t>
  </si>
  <si>
    <t>NSX-100H/4P TMD25</t>
  </si>
  <si>
    <t>M12050200001303</t>
  </si>
  <si>
    <t>8QB.868.22571Q</t>
  </si>
  <si>
    <t>M04020305200009</t>
  </si>
  <si>
    <t xml:space="preserve">LD-B10-240F(电源240V) </t>
  </si>
  <si>
    <t>M04080160001029</t>
  </si>
  <si>
    <t>BP-Wb-1000×3600</t>
  </si>
  <si>
    <t>M16020190000023</t>
  </si>
  <si>
    <t xml:space="preserve">8kg </t>
  </si>
  <si>
    <t>M13010210036026</t>
  </si>
  <si>
    <t>铝合金外壳2300×1500×2200</t>
  </si>
  <si>
    <t>5QB.002.36002MW</t>
  </si>
  <si>
    <t>M08090120000453</t>
  </si>
  <si>
    <t>0.5S 三相远程费控表</t>
  </si>
  <si>
    <t>M08090120000454</t>
  </si>
  <si>
    <t xml:space="preserve">MFE-1600U 电能数据采集终端 </t>
  </si>
  <si>
    <t>M08090200001003</t>
  </si>
  <si>
    <t>LMZJ1-0.66 800/5</t>
  </si>
  <si>
    <t>M08090200001004</t>
  </si>
  <si>
    <t>LMZJ1-0.66 1000/5</t>
  </si>
  <si>
    <t>M08090200001005</t>
  </si>
  <si>
    <t>LMZ1-0.66 1000/5</t>
  </si>
  <si>
    <t>M06100940000104</t>
  </si>
  <si>
    <t>S11-6300/20绝缘件（杭甬）</t>
  </si>
  <si>
    <t>M01010520000138</t>
  </si>
  <si>
    <t>ZB-0.45-1.90×9.00/2.35×9.45</t>
  </si>
  <si>
    <t>M06100940000106</t>
  </si>
  <si>
    <t>1QB.710.23601</t>
  </si>
  <si>
    <t>M06100940000107</t>
  </si>
  <si>
    <t>M08119913415162</t>
  </si>
  <si>
    <t>ANJ(TY)-CS/450-20.20</t>
  </si>
  <si>
    <t>M06100363178944</t>
  </si>
  <si>
    <t>SCB10-2000/10.5夹件绝缘</t>
  </si>
  <si>
    <t>8QB.750.1248.23.1~2</t>
  </si>
  <si>
    <t>M08140292000010</t>
  </si>
  <si>
    <t>M13010210036028</t>
  </si>
  <si>
    <t>铝合金外壳2000×1500×1600</t>
  </si>
  <si>
    <t>5QB.002.36002MY</t>
  </si>
  <si>
    <t>M13010210036029</t>
  </si>
  <si>
    <t>铝合金外壳2400×1500×1900</t>
  </si>
  <si>
    <t>5QB.002.36002MZ</t>
  </si>
  <si>
    <t>P10220031</t>
  </si>
  <si>
    <t>ZS-2000/10变压器</t>
  </si>
  <si>
    <t>M08120100000004</t>
  </si>
  <si>
    <t>CJX5-12  380V  交流</t>
  </si>
  <si>
    <t>M04070150013198</t>
  </si>
  <si>
    <t>5QB.384.23602.1</t>
  </si>
  <si>
    <t>M04060350000106</t>
  </si>
  <si>
    <t>23602-RTCC远方控制柜</t>
  </si>
  <si>
    <t>M13010310036006</t>
  </si>
  <si>
    <t>不锈钢外壳 2300×1500×2170</t>
  </si>
  <si>
    <t>5QB.002.36000BM</t>
  </si>
  <si>
    <t>M05010193324423</t>
  </si>
  <si>
    <t>M05010193324424</t>
  </si>
  <si>
    <t>M12050200001311</t>
  </si>
  <si>
    <t>8QB.868.23655</t>
  </si>
  <si>
    <t>M11010270000001</t>
  </si>
  <si>
    <t>46# 抗磨液压油</t>
  </si>
  <si>
    <t>GB 11118.1</t>
  </si>
  <si>
    <t>M05010193324416</t>
  </si>
  <si>
    <t>5QB.510.1248.23.1</t>
  </si>
  <si>
    <t>M05010193324417</t>
  </si>
  <si>
    <t>5QB.510.1248.23.2</t>
  </si>
  <si>
    <t>M14890190000771</t>
  </si>
  <si>
    <t>JELQE-04快速排气阀</t>
  </si>
  <si>
    <t>M06100940000250</t>
  </si>
  <si>
    <t>ZS-4000/11绝缘件（杭甬）</t>
  </si>
  <si>
    <t>M14080120000010</t>
  </si>
  <si>
    <t xml:space="preserve">UCP208轴承  </t>
  </si>
  <si>
    <t>M14080120000011</t>
  </si>
  <si>
    <t>UBC6305轴承</t>
  </si>
  <si>
    <t>M14080120000012</t>
  </si>
  <si>
    <t>UBC6206轴承</t>
  </si>
  <si>
    <t>M15030120150136</t>
  </si>
  <si>
    <t xml:space="preserve">直径66锥钻 </t>
  </si>
  <si>
    <t>M08101222010085</t>
  </si>
  <si>
    <t>LR11_800/5A_0.5_15VA φ160×φ240×45</t>
  </si>
  <si>
    <t>M16020190000029</t>
  </si>
  <si>
    <t>M08110486804512</t>
  </si>
  <si>
    <t>RSC-2S/450-20+10</t>
  </si>
  <si>
    <t>M12050200001288</t>
  </si>
  <si>
    <t>8QB.868.23532</t>
  </si>
  <si>
    <t>M08050216300674</t>
  </si>
  <si>
    <t>RMM1-400H/3310 350A</t>
  </si>
  <si>
    <t>M09019931001083</t>
  </si>
  <si>
    <t>大垫片 8</t>
  </si>
  <si>
    <t>M06110110000161</t>
  </si>
  <si>
    <t>BRDW-145/630-4(CY355408)</t>
  </si>
  <si>
    <t>M12050200001287</t>
  </si>
  <si>
    <t>8QB.868.23531</t>
  </si>
  <si>
    <t>M09040310000007</t>
  </si>
  <si>
    <t>螺柱 M12×25</t>
  </si>
  <si>
    <t>M10020920015120</t>
  </si>
  <si>
    <t>5QB.354.13216G</t>
  </si>
  <si>
    <t>M06110110000162</t>
  </si>
  <si>
    <t>TOM 550-800-4-0.4(1ZKJ810101-FM)</t>
  </si>
  <si>
    <t>M06110110000163</t>
  </si>
  <si>
    <t>TOM 325-800-4-0.5(1ZKJ810001-BC)</t>
  </si>
  <si>
    <t>M08101322000080</t>
  </si>
  <si>
    <t>LRB72.5_100_200_300/5_10P20_30VA</t>
  </si>
  <si>
    <t>M12050200001192</t>
  </si>
  <si>
    <t>8QB.868.22871N</t>
  </si>
  <si>
    <t>M06070793326543</t>
  </si>
  <si>
    <t>撑条 498×6×4</t>
  </si>
  <si>
    <t>M06070793326544</t>
  </si>
  <si>
    <t>撑条 498×16×10</t>
  </si>
  <si>
    <t>M05010193324413</t>
  </si>
  <si>
    <t>M05010193324414</t>
  </si>
  <si>
    <t>M06070895000007</t>
  </si>
  <si>
    <t>撑板 40×8×495</t>
  </si>
  <si>
    <t>M06070895000008</t>
  </si>
  <si>
    <t>M12040700000018</t>
  </si>
  <si>
    <t>8QB.868.13263.1</t>
  </si>
  <si>
    <t>M12030300000044</t>
  </si>
  <si>
    <t>8QB.873.13263.1</t>
  </si>
  <si>
    <t>M06080195600087</t>
  </si>
  <si>
    <t>M06080195600088</t>
  </si>
  <si>
    <t>M07010730000012</t>
  </si>
  <si>
    <t>密封垫圈 200×81×8</t>
  </si>
  <si>
    <t>8QB.370.13265.1</t>
  </si>
  <si>
    <t>M03020910000023</t>
  </si>
  <si>
    <t>ZVMDⅢ-400Y/72.5B-10193W</t>
  </si>
  <si>
    <t>M08101322000073</t>
  </si>
  <si>
    <t>LRB72.5_200_400_600/5A_10P20_20VA</t>
  </si>
  <si>
    <t>M08101400000004</t>
  </si>
  <si>
    <t>LR110_200_400_600/5A_10P20_15VA</t>
  </si>
  <si>
    <t>M06080195600113</t>
  </si>
  <si>
    <t>M06080195600114</t>
  </si>
  <si>
    <t>M08050230000006</t>
  </si>
  <si>
    <t>NSX-250H/4P TMD250</t>
  </si>
  <si>
    <t>M08059991020020</t>
  </si>
  <si>
    <t>C65H 3P C63A</t>
  </si>
  <si>
    <t>M08150100860396</t>
  </si>
  <si>
    <t>LSD-M-160</t>
  </si>
  <si>
    <t>M06100363178940</t>
  </si>
  <si>
    <t>8QB.751.33145GW.1</t>
  </si>
  <si>
    <t>M08119913415163</t>
  </si>
  <si>
    <t>ANJ(TY)-CF/250-20</t>
  </si>
  <si>
    <t>M03020910000020</t>
  </si>
  <si>
    <t>CVIII350D/35-10090</t>
  </si>
  <si>
    <t>M06100940000146</t>
  </si>
  <si>
    <t>ZGSH15-H-80/10绝缘件（制造）</t>
  </si>
  <si>
    <t>1QB.710.23607H</t>
  </si>
  <si>
    <t>M08059991020017</t>
  </si>
  <si>
    <t>M06100940000149</t>
  </si>
  <si>
    <t>1QB.710.23617</t>
  </si>
  <si>
    <t>M06100940000150</t>
  </si>
  <si>
    <t>M12030300000043</t>
  </si>
  <si>
    <t>8QB.873.13216K.1</t>
  </si>
  <si>
    <t>M12040700000017</t>
  </si>
  <si>
    <t>8QB.868.13216K.1</t>
  </si>
  <si>
    <t>M06030598000020</t>
  </si>
  <si>
    <t>5QB.770.15501.61</t>
  </si>
  <si>
    <t>M12050200001314</t>
  </si>
  <si>
    <t>ZSCB11-800/10铭牌</t>
  </si>
  <si>
    <t>8QB.868.30142.1</t>
  </si>
  <si>
    <t>M06100940000234</t>
  </si>
  <si>
    <t>ZGS11-Z·D-160/10绝缘件（制造）</t>
  </si>
  <si>
    <t>M08120700000011</t>
  </si>
  <si>
    <t>LC1-D25</t>
  </si>
  <si>
    <t>M08050512002052</t>
  </si>
  <si>
    <t xml:space="preserve">MT12H1/4P mic6.0A 1200A AC220V </t>
  </si>
  <si>
    <t>M08100212020008</t>
  </si>
  <si>
    <t>BH-0.66 80II 1000/5 0.2</t>
  </si>
  <si>
    <t>M08150100860397</t>
  </si>
  <si>
    <t>多功能保护器</t>
  </si>
  <si>
    <t>QYW-2</t>
  </si>
  <si>
    <t>M01021000023517</t>
  </si>
  <si>
    <t>ZZMC1-0.2/0.8 (1.71×11.15/4)/8.32×11.95</t>
  </si>
  <si>
    <t>M01021400001447</t>
  </si>
  <si>
    <t>HWNC1+L-0.28 (1.32×3.80/35)/26.82×7.94/27.10×8.09</t>
  </si>
  <si>
    <t>M01021400001448</t>
  </si>
  <si>
    <t>HWNC1+L-0.28 (1.30×5.70/25)/19.65×12.00</t>
  </si>
  <si>
    <t>M07050900000026</t>
  </si>
  <si>
    <t>PU351-75×10m</t>
  </si>
  <si>
    <t>M05029930000024</t>
  </si>
  <si>
    <t>8QT.570.23602.1</t>
  </si>
  <si>
    <t>M12050200001261</t>
  </si>
  <si>
    <t>8QB.868.23618</t>
  </si>
  <si>
    <t>M12050200001262</t>
  </si>
  <si>
    <t>S11-M-800/20铭牌</t>
  </si>
  <si>
    <t>8QB.868.23619</t>
  </si>
  <si>
    <t>M01020610335062</t>
  </si>
  <si>
    <t>ZB-0.95-12.50×7.50/13.45×8.45</t>
  </si>
  <si>
    <t>M01020610335063</t>
  </si>
  <si>
    <t>ZB-0.95-12.00×5.00/12.95×5.95</t>
  </si>
  <si>
    <t>F00000000000031</t>
  </si>
  <si>
    <t>8QB.640.23635.1-2</t>
  </si>
  <si>
    <t>M09040902060003</t>
  </si>
  <si>
    <t>螺杆 M12×350/60-60</t>
  </si>
  <si>
    <t>M06070293326821</t>
  </si>
  <si>
    <t>8QB.193.31043SA.5</t>
  </si>
  <si>
    <t>M06070293326822</t>
  </si>
  <si>
    <t>8QB.193.31043SA.6</t>
  </si>
  <si>
    <t>M06070793326549</t>
  </si>
  <si>
    <t>撑条 778×10×8</t>
  </si>
  <si>
    <t>M01020803751044</t>
  </si>
  <si>
    <t>NB-0.4-2.75×8.40/3.15×8.80</t>
  </si>
  <si>
    <t>P10619010</t>
  </si>
  <si>
    <t>M07010730000026</t>
  </si>
  <si>
    <t xml:space="preserve">QW30C </t>
  </si>
  <si>
    <t>M12050200001268</t>
  </si>
  <si>
    <t>S11-50/35铭牌</t>
  </si>
  <si>
    <t>8QB.868.23614</t>
  </si>
  <si>
    <t>M12050200001318</t>
  </si>
  <si>
    <t>8QB.868.23659</t>
  </si>
  <si>
    <t>M12050200001321</t>
  </si>
  <si>
    <t>S11-200/35铭牌</t>
  </si>
  <si>
    <t>8QB.868.23628</t>
  </si>
  <si>
    <t>M05020700000001</t>
  </si>
  <si>
    <t>8QT.570.2001.1</t>
  </si>
  <si>
    <t>M05020700000002</t>
  </si>
  <si>
    <t>8QT.570.2001.4</t>
  </si>
  <si>
    <t>M06100900000795</t>
  </si>
  <si>
    <t>ZGS11-Z-250/10绝缘件（制造）</t>
  </si>
  <si>
    <t>1QB.710.23650</t>
  </si>
  <si>
    <t>M06100900000796</t>
  </si>
  <si>
    <t>ZGS11-Z-250/10绝缘件（杭甬）</t>
  </si>
  <si>
    <t>M14890190000772</t>
  </si>
  <si>
    <t>导电嘴座连杆/40KD</t>
  </si>
  <si>
    <t>M01050260050066</t>
  </si>
  <si>
    <t>2×1.5多股屏蔽电缆</t>
  </si>
  <si>
    <t>M13030200044005</t>
  </si>
  <si>
    <t>木外壳</t>
  </si>
  <si>
    <t xml:space="preserve">5QB.002.45323.1 </t>
  </si>
  <si>
    <t>M08051412000633</t>
  </si>
  <si>
    <t>JM2-100M/4300-80A</t>
  </si>
  <si>
    <t>M08051412000634</t>
  </si>
  <si>
    <t>JM2-63M/3300-32A</t>
  </si>
  <si>
    <t>M12010200000019</t>
  </si>
  <si>
    <t>SCB10-1250/10铭牌</t>
  </si>
  <si>
    <t>8QB.868.30146.1</t>
  </si>
  <si>
    <t>M14890190000750</t>
  </si>
  <si>
    <t>调速控制器</t>
  </si>
  <si>
    <t>2442201890</t>
  </si>
  <si>
    <t>M14100510000041</t>
  </si>
  <si>
    <t>400×127</t>
  </si>
  <si>
    <t>M12010400000001</t>
  </si>
  <si>
    <t>8QB.868.31044SA.1</t>
  </si>
  <si>
    <t>M07059991000027</t>
  </si>
  <si>
    <t>CS80×30-AL密封件</t>
  </si>
  <si>
    <t>M07059991000028</t>
  </si>
  <si>
    <t>CS110×30-AL密封件</t>
  </si>
  <si>
    <t>M07059991000029</t>
  </si>
  <si>
    <t>CS145×30-AL密封件</t>
  </si>
  <si>
    <t>M02039920100082</t>
  </si>
  <si>
    <t>强磁铁</t>
  </si>
  <si>
    <t>M08119200000010</t>
  </si>
  <si>
    <t>直流电源装置</t>
  </si>
  <si>
    <t>PSLC 242</t>
  </si>
  <si>
    <t>M01020610335065</t>
  </si>
  <si>
    <t>ZBMC1-1.35 13.10×5.60/14.45×6.95</t>
  </si>
  <si>
    <t>M12040700000024</t>
  </si>
  <si>
    <t>8QB.868.13216G.1</t>
  </si>
  <si>
    <t>M06100940000269</t>
  </si>
  <si>
    <t>SZ11-3150/35绝缘件（制造）</t>
  </si>
  <si>
    <t>1QB.710.22271A</t>
  </si>
  <si>
    <t>M06100940000270</t>
  </si>
  <si>
    <t>SZ11-3150/35绝缘件（杭甬）</t>
  </si>
  <si>
    <t>M06120610000019</t>
  </si>
  <si>
    <t>SZ-10000/11包装箱</t>
  </si>
  <si>
    <t>6QB.820.23602</t>
  </si>
  <si>
    <t>M06120610000021</t>
  </si>
  <si>
    <t>SZ-18000/33包装箱</t>
  </si>
  <si>
    <t>6QB.820.23605</t>
  </si>
  <si>
    <t>M12040600000019</t>
  </si>
  <si>
    <t>8QB.868.13269.1</t>
  </si>
  <si>
    <t>M12040600000020</t>
  </si>
  <si>
    <t>8QB.868.13269.2</t>
  </si>
  <si>
    <t>M12030800000003</t>
  </si>
  <si>
    <t>8QB.873.13269.1</t>
  </si>
  <si>
    <t>M10020920015163</t>
  </si>
  <si>
    <t>5QB.354.13216V.1</t>
  </si>
  <si>
    <t>M08060113020002</t>
  </si>
  <si>
    <t>HS13BX-200/41</t>
  </si>
  <si>
    <t>M13020805100028</t>
  </si>
  <si>
    <t>5QB.070.30145</t>
  </si>
  <si>
    <t>M04070150013200</t>
  </si>
  <si>
    <t>5QB.354.22271A</t>
  </si>
  <si>
    <t>M13020990240036</t>
  </si>
  <si>
    <t>垫脚 153.5×162.5</t>
  </si>
  <si>
    <t>M13020291454012</t>
  </si>
  <si>
    <t>8QB.135.30145.1</t>
  </si>
  <si>
    <t>M06070793326550</t>
  </si>
  <si>
    <t>撑条 458×12×8</t>
  </si>
  <si>
    <t>M13020190317911</t>
  </si>
  <si>
    <t>8QT.101.31033</t>
  </si>
  <si>
    <t>M13020190317912</t>
  </si>
  <si>
    <t>固定件 810×162.5×153.5×210×90</t>
  </si>
  <si>
    <t>8QT.101.2044.2</t>
  </si>
  <si>
    <t>M13020190317913</t>
  </si>
  <si>
    <t>固定件 1640×113×480×100</t>
  </si>
  <si>
    <t>8QT.101.2045.2</t>
  </si>
  <si>
    <t>M12050200001281</t>
  </si>
  <si>
    <t>ZS-1600/10铭牌</t>
  </si>
  <si>
    <t>8QB.868.23640</t>
  </si>
  <si>
    <t>M01050260050065</t>
  </si>
  <si>
    <t>WDZC-YJY 1.8/3kV电缆</t>
  </si>
  <si>
    <t>M06070793326548</t>
  </si>
  <si>
    <t>撑条 868×9×8</t>
  </si>
  <si>
    <t>M04030111000014</t>
  </si>
  <si>
    <t>QJ5-50</t>
  </si>
  <si>
    <t>M05020190000014</t>
  </si>
  <si>
    <t>8QB.570.3155.30</t>
  </si>
  <si>
    <t>M14990109001017</t>
  </si>
  <si>
    <t xml:space="preserve">集电器 </t>
  </si>
  <si>
    <t xml:space="preserve"> 3/16/40</t>
  </si>
  <si>
    <t>M12050200001331</t>
  </si>
  <si>
    <t>SCB10-500/20(10)铭牌</t>
  </si>
  <si>
    <t>8QB.868.31042SA.1</t>
  </si>
  <si>
    <t>M13030200070005</t>
  </si>
  <si>
    <t>5QB.002.45334A.1</t>
  </si>
  <si>
    <t>M12050200001332</t>
  </si>
  <si>
    <t>8QB.868.31045SA.1</t>
  </si>
  <si>
    <t>M12050200001333</t>
  </si>
  <si>
    <t>8QB.868.31043SA.1</t>
  </si>
  <si>
    <t>M04010120000005</t>
  </si>
  <si>
    <t>LA22XON(R=563，S=266)</t>
  </si>
  <si>
    <t>M08110486804513</t>
  </si>
  <si>
    <t>RSC-2S/450-20+20</t>
  </si>
  <si>
    <t>M08110486804514</t>
  </si>
  <si>
    <t>RSC-2S/450-10+10</t>
  </si>
  <si>
    <t>M06100940000280</t>
  </si>
  <si>
    <t>S11-1000/10绝缘件（沈尔奎）</t>
  </si>
  <si>
    <t>1QB.710.23660</t>
  </si>
  <si>
    <t>M12030300000049</t>
  </si>
  <si>
    <t>8QB.873.13216G.1</t>
  </si>
  <si>
    <t>M13010210036027</t>
  </si>
  <si>
    <t>铝合金外壳1000×1000×1400</t>
  </si>
  <si>
    <t>5QB.002.36002MX</t>
  </si>
  <si>
    <t>M08120521320103</t>
  </si>
  <si>
    <t>CJX2-6511，380V交流-德力西</t>
  </si>
  <si>
    <t>M14140590000027</t>
  </si>
  <si>
    <t xml:space="preserve">金属软管 </t>
  </si>
  <si>
    <t>25 YB/T 5306</t>
  </si>
  <si>
    <t>M05029930000021</t>
  </si>
  <si>
    <t>φ25-M20×1.5(96-5)</t>
  </si>
  <si>
    <t>M05029930000022</t>
  </si>
  <si>
    <t>φ25-M24×1.5(96-5)</t>
  </si>
  <si>
    <t>M10020920015115</t>
  </si>
  <si>
    <t>5QB.354.15501.1</t>
  </si>
  <si>
    <t>M06071131502979</t>
  </si>
  <si>
    <t>角环 775×61×8</t>
  </si>
  <si>
    <t>M13020805100032</t>
  </si>
  <si>
    <t>5QB.070.31245GS</t>
  </si>
  <si>
    <t>M13020990240040</t>
  </si>
  <si>
    <t>垫脚 153.5×161.5</t>
  </si>
  <si>
    <t>M13020291454014</t>
  </si>
  <si>
    <t>拉板 50×920×840</t>
  </si>
  <si>
    <t>M16010190000019</t>
  </si>
  <si>
    <t>塑料盒</t>
  </si>
  <si>
    <t>M04020305200011</t>
  </si>
  <si>
    <t>LD-B10-10EP</t>
  </si>
  <si>
    <t>M06071131503010</t>
  </si>
  <si>
    <t>角环 1071×8×14×10</t>
  </si>
  <si>
    <t>M11020150000010</t>
  </si>
  <si>
    <t>黄色</t>
  </si>
  <si>
    <t>M09990108000013</t>
  </si>
  <si>
    <t>抽芯铆钉M5×16（镀锌10）</t>
  </si>
  <si>
    <t>GB 12618</t>
  </si>
  <si>
    <t>P20212022</t>
  </si>
  <si>
    <t>SCB11-315/20 变压器</t>
  </si>
  <si>
    <t>M08052362502228</t>
  </si>
  <si>
    <t>M04010120000007</t>
  </si>
  <si>
    <t>垂直油位计</t>
  </si>
  <si>
    <t>013-006-01</t>
  </si>
  <si>
    <t>M08140800000011</t>
  </si>
  <si>
    <t>直读式测温仪</t>
  </si>
  <si>
    <t>44612-01-110</t>
  </si>
  <si>
    <t>M08140310000009</t>
  </si>
  <si>
    <t>小型油位指示器</t>
  </si>
  <si>
    <t>020-550-01</t>
  </si>
  <si>
    <t>M02990430040007</t>
  </si>
  <si>
    <t>8QB.640.23718.1-2</t>
  </si>
  <si>
    <t>M06100940000281</t>
  </si>
  <si>
    <t>1QB.710.23666</t>
  </si>
  <si>
    <t>M06100940000282</t>
  </si>
  <si>
    <t>M06100940000284</t>
  </si>
  <si>
    <t>1QB.710.23662</t>
  </si>
  <si>
    <t>M06100940000285</t>
  </si>
  <si>
    <t>S11-800/10绝缘件（杭甬）</t>
  </si>
  <si>
    <t>M01019900000701</t>
  </si>
  <si>
    <t>12×1.5铜芯线</t>
  </si>
  <si>
    <t>M08119913415166</t>
  </si>
  <si>
    <t>CLMD43-0.4-20</t>
  </si>
  <si>
    <t>M08050180630064</t>
  </si>
  <si>
    <t>RMM2-630/3400 400A bse400</t>
  </si>
  <si>
    <t>M05022483002303</t>
  </si>
  <si>
    <t>S11-M-25000/35出线盒盖板</t>
  </si>
  <si>
    <t>M06071131502980</t>
  </si>
  <si>
    <t>角环 650×7×9×8</t>
  </si>
  <si>
    <t>M06071131502981</t>
  </si>
  <si>
    <t>角环 757×7×9×8</t>
  </si>
  <si>
    <t>M06071131502982</t>
  </si>
  <si>
    <t>角环 809×8×10×8</t>
  </si>
  <si>
    <t>M04060200000022</t>
  </si>
  <si>
    <t>CFZ-7.1Q8</t>
  </si>
  <si>
    <t>M09030200200030</t>
  </si>
  <si>
    <t>螺栓M12×85（发黑8.8）</t>
  </si>
  <si>
    <t>M15019990002229</t>
  </si>
  <si>
    <t>圆孔冲头φ11</t>
  </si>
  <si>
    <t>M14070350100223</t>
  </si>
  <si>
    <t>M10020920015136</t>
  </si>
  <si>
    <t>5QB.354.13267B</t>
  </si>
  <si>
    <t>M01050120200008</t>
  </si>
  <si>
    <t>BVR-6.0 (灰)</t>
  </si>
  <si>
    <t>M06060590000620</t>
  </si>
  <si>
    <t>0.5×490 复合聚酯薄膜 D280</t>
  </si>
  <si>
    <t>M06070293326824</t>
  </si>
  <si>
    <t>8QB.193.33144GW.3</t>
  </si>
  <si>
    <t>M06070293326825</t>
  </si>
  <si>
    <t>8QB.193.33144GW.4</t>
  </si>
  <si>
    <t>M05029930000027</t>
  </si>
  <si>
    <t xml:space="preserve">标记号TM10.5/6V </t>
  </si>
  <si>
    <t>M08140310000005</t>
  </si>
  <si>
    <t>碰撞指示器VH  5g</t>
  </si>
  <si>
    <t>MAG  2000</t>
  </si>
  <si>
    <t>M08140310000006</t>
  </si>
  <si>
    <t>碰撞指示器VH  3g</t>
  </si>
  <si>
    <t>M10020920015138</t>
  </si>
  <si>
    <t>5QB.354.13216T</t>
  </si>
  <si>
    <t>M12050200001338</t>
  </si>
  <si>
    <t>8QB.868.23664</t>
  </si>
  <si>
    <t>M12050200001339</t>
  </si>
  <si>
    <t>8QB.868.23663</t>
  </si>
  <si>
    <t>M06030890000027</t>
  </si>
  <si>
    <t>φ16（灰)</t>
  </si>
  <si>
    <t>M06030890000028</t>
  </si>
  <si>
    <t>φ16（黑）</t>
  </si>
  <si>
    <t>M06030890000029</t>
  </si>
  <si>
    <t>φ16（棕)</t>
  </si>
  <si>
    <t>M04120110028023</t>
  </si>
  <si>
    <t>PC1200-26/520</t>
  </si>
  <si>
    <t>M06129920032129</t>
  </si>
  <si>
    <t>包装箱 1830×1400×1700</t>
  </si>
  <si>
    <t>M06100940000176</t>
  </si>
  <si>
    <t>ZGS13-Z-400/10绝缘件（制造）</t>
  </si>
  <si>
    <t>1QB.710.23629</t>
  </si>
  <si>
    <t>M06100940000177</t>
  </si>
  <si>
    <t>ZGS13-Z-400/10绝缘件（杭甬）</t>
  </si>
  <si>
    <t>M06100940000179</t>
  </si>
  <si>
    <t>1QB.710.23622</t>
  </si>
  <si>
    <t>M06100940000180</t>
  </si>
  <si>
    <t>M06100940000182</t>
  </si>
  <si>
    <t>ZS11-9000/10绝缘件（制造）</t>
  </si>
  <si>
    <t>1QB.710.23642</t>
  </si>
  <si>
    <t>M06100940000216</t>
  </si>
  <si>
    <t>S11-3150/35绝缘件（制造）</t>
  </si>
  <si>
    <t>1QB.710.23631</t>
  </si>
  <si>
    <t>M13020805100027</t>
  </si>
  <si>
    <t>5QB.070.31248MA</t>
  </si>
  <si>
    <t>M06090790040006</t>
  </si>
  <si>
    <t>DE224FP953T型前接头 库柏</t>
  </si>
  <si>
    <t>IEEE592</t>
  </si>
  <si>
    <t>M01020610335053</t>
  </si>
  <si>
    <t>ZB-0.6-3.15×8.50/3.75×9.10</t>
  </si>
  <si>
    <t>M06100940000191</t>
  </si>
  <si>
    <t>ZGSBH15-Z-800/10绝缘件（制造）</t>
  </si>
  <si>
    <t>1QB.710.23635</t>
  </si>
  <si>
    <t>M09030530000086</t>
  </si>
  <si>
    <t>螺柱M12×85/50</t>
  </si>
  <si>
    <t>M09030530000087</t>
  </si>
  <si>
    <t>螺柱M12×90/50</t>
  </si>
  <si>
    <t>M09030530000088</t>
  </si>
  <si>
    <t>螺柱M16×110/55</t>
  </si>
  <si>
    <t>M15040130000019</t>
  </si>
  <si>
    <t>6×37-φ15</t>
  </si>
  <si>
    <t>M15019990002016</t>
  </si>
  <si>
    <t>150定向轮</t>
  </si>
  <si>
    <t>M12050200001282</t>
  </si>
  <si>
    <t>ZS-2000/10铭牌</t>
  </si>
  <si>
    <t>8QB.868.23641</t>
  </si>
  <si>
    <t>M12020700000003</t>
  </si>
  <si>
    <t>8QB.872.45308.1</t>
  </si>
  <si>
    <t>M12050200001276</t>
  </si>
  <si>
    <t>8QB.868.20723GW</t>
  </si>
  <si>
    <t>M12050200001277</t>
  </si>
  <si>
    <t>ZS-9000/10铭牌</t>
  </si>
  <si>
    <t>8QB.868.23642</t>
  </si>
  <si>
    <t>M14100510000042</t>
  </si>
  <si>
    <t>400×127×40-金刚砂轮</t>
  </si>
  <si>
    <t>M05010193324421</t>
  </si>
  <si>
    <t>5QB.510.30145.2</t>
  </si>
  <si>
    <t>M17020900000185</t>
  </si>
  <si>
    <t>8QB.370.23635</t>
  </si>
  <si>
    <t>M12040700000027</t>
  </si>
  <si>
    <t>8QB.868.13216Q.1</t>
  </si>
  <si>
    <t>M12030300000052</t>
  </si>
  <si>
    <t>8QB.873.13216Q.1</t>
  </si>
  <si>
    <t>M15019990002230</t>
  </si>
  <si>
    <t>圆孔弹簧片</t>
  </si>
  <si>
    <t>M09040408003006</t>
  </si>
  <si>
    <t>双头螺杆 16×570×60×60</t>
  </si>
  <si>
    <t>M01020610335058</t>
  </si>
  <si>
    <t>ZBMC1-0.45 2.65×11.80/3.10×12.25</t>
  </si>
  <si>
    <t>M01020610335059</t>
  </si>
  <si>
    <t>ZBMC1-0.45 2.80×11.60/3.25×12.05</t>
  </si>
  <si>
    <t>M06129920032130</t>
  </si>
  <si>
    <t>5QB.820.3171B</t>
  </si>
  <si>
    <t>M02060310000801</t>
  </si>
  <si>
    <t>0.5导气管</t>
  </si>
  <si>
    <t>M07010730000038</t>
  </si>
  <si>
    <t>密封板</t>
  </si>
  <si>
    <t>8QT.370.0901</t>
  </si>
  <si>
    <t>M08110486804516</t>
  </si>
  <si>
    <t>RSC-2F/250-15</t>
  </si>
  <si>
    <t>M08110486804517</t>
  </si>
  <si>
    <t>RSC-2F/250-20</t>
  </si>
  <si>
    <t>M01020305301051</t>
  </si>
  <si>
    <t>M08059991020029</t>
  </si>
  <si>
    <t>HSM1Z-800M/3300 630A</t>
  </si>
  <si>
    <t>M08059991020030</t>
  </si>
  <si>
    <t xml:space="preserve">RMC2-63/4P 63A </t>
  </si>
  <si>
    <t>M08059991020031</t>
  </si>
  <si>
    <t xml:space="preserve">RMC2-63/3P 40A </t>
  </si>
  <si>
    <t>M08100110020011</t>
  </si>
  <si>
    <t>LMZ4D-0.66 1200/5 0.2S</t>
  </si>
  <si>
    <t>M08150100860399</t>
  </si>
  <si>
    <t>WU8-65/420/4P</t>
  </si>
  <si>
    <t>M08150100860400</t>
  </si>
  <si>
    <t>WU8-40/420/3P</t>
  </si>
  <si>
    <t>M08090450000109</t>
  </si>
  <si>
    <t>PD2566S-9T4 1200/5A 450V</t>
  </si>
  <si>
    <t>M08090450000110</t>
  </si>
  <si>
    <t>PZ2565L-7X4-3A 600/5A</t>
  </si>
  <si>
    <t>M08090450000111</t>
  </si>
  <si>
    <t xml:space="preserve">PZ2565L-7X4-3A 400/5A </t>
  </si>
  <si>
    <t>M14890190000763</t>
  </si>
  <si>
    <t>1517</t>
  </si>
  <si>
    <t>M14890190000764</t>
  </si>
  <si>
    <t>3V</t>
  </si>
  <si>
    <t>M05022483002304</t>
  </si>
  <si>
    <t>S11-M-25000/35出线盒铭牌</t>
  </si>
  <si>
    <t>PC30215005</t>
  </si>
  <si>
    <t>ZGS11-H-1000/10 组合式变电站</t>
  </si>
  <si>
    <t>M01020610335055</t>
  </si>
  <si>
    <t>ZBMC1-0.45 2.65×9.50/3.10×9.95</t>
  </si>
  <si>
    <t>M01020610335056</t>
  </si>
  <si>
    <t>ZBMC1-0.65 2.42×7.75/3.07×8.40</t>
  </si>
  <si>
    <t>M07010730000015</t>
  </si>
  <si>
    <t>密封垫圈135×160×6</t>
  </si>
  <si>
    <t>M07010730000016</t>
  </si>
  <si>
    <t>密封垫圈 75×95×6</t>
  </si>
  <si>
    <t>M07010730000017</t>
  </si>
  <si>
    <t>密封垫圈171×193×6</t>
  </si>
  <si>
    <t>M07010730000018</t>
  </si>
  <si>
    <t>密封垫圈168×190×6</t>
  </si>
  <si>
    <t>M07010730000019</t>
  </si>
  <si>
    <t>密封垫圈156×174×6</t>
  </si>
  <si>
    <t>M07010730000020</t>
  </si>
  <si>
    <t>密封垫圈 378×405×8</t>
  </si>
  <si>
    <t>M06110110000165</t>
  </si>
  <si>
    <t>TOB 550-800-4-0.5(1ZKJ810101-FM)</t>
  </si>
  <si>
    <t>M07010730000021</t>
  </si>
  <si>
    <t>密封垫圈62×74×6</t>
  </si>
  <si>
    <t>M07010730000022</t>
  </si>
  <si>
    <t>密封垫圈365×385×8</t>
  </si>
  <si>
    <t>M07010500000670</t>
  </si>
  <si>
    <t>23×5</t>
  </si>
  <si>
    <t>M07010730000039</t>
  </si>
  <si>
    <t>8QT.370.0902T.1</t>
  </si>
  <si>
    <t>M07051150000006</t>
  </si>
  <si>
    <t>8QT.370.0902T.2</t>
  </si>
  <si>
    <t>M07010730000040</t>
  </si>
  <si>
    <t>8QT.370.0902.3</t>
  </si>
  <si>
    <t>M07010730000041</t>
  </si>
  <si>
    <t>8QT.370.0905</t>
  </si>
  <si>
    <t>M06129920032136</t>
  </si>
  <si>
    <t>S11-2000/10包装箱</t>
  </si>
  <si>
    <t>6QB.820.23676</t>
  </si>
  <si>
    <t>M06129920032137</t>
  </si>
  <si>
    <t>S11-1600/10包装箱</t>
  </si>
  <si>
    <t>6QB.820.23667</t>
  </si>
  <si>
    <t>M06129920032138</t>
  </si>
  <si>
    <t>S11-2500/10包装箱</t>
  </si>
  <si>
    <t>6QB.820.23668</t>
  </si>
  <si>
    <t>M06080195600120</t>
  </si>
  <si>
    <t>1QB.710.13255A</t>
  </si>
  <si>
    <t>M06080195600121</t>
  </si>
  <si>
    <t>M14990109001014</t>
  </si>
  <si>
    <t>变压法干燥罐胶圈</t>
  </si>
  <si>
    <t>3950*4450</t>
  </si>
  <si>
    <t>M06100363178947</t>
  </si>
  <si>
    <t>夹件绝缘 535×17×150×232.5</t>
  </si>
  <si>
    <t>M05010193324419</t>
  </si>
  <si>
    <t>5QB.510.31248MA.1</t>
  </si>
  <si>
    <t>M01020107500571</t>
  </si>
  <si>
    <t>QZYB-2/180 2.40×5.50/2.56×5.66</t>
  </si>
  <si>
    <t>M06080195600122</t>
  </si>
  <si>
    <t>1QB.710.13216Q</t>
  </si>
  <si>
    <t>M05010193324420</t>
  </si>
  <si>
    <t>M06071131503007</t>
  </si>
  <si>
    <t>角环 994×35×8</t>
  </si>
  <si>
    <t>M07010730000023</t>
  </si>
  <si>
    <t>密封垫圈73×83×6</t>
  </si>
  <si>
    <t>M07010730000024</t>
  </si>
  <si>
    <t>密封垫圈560×600×10</t>
  </si>
  <si>
    <t>M07010730000025</t>
  </si>
  <si>
    <t>密封垫圈 512×492×8</t>
  </si>
  <si>
    <t>M06100940000192</t>
  </si>
  <si>
    <t>ZGSBH15-Z-800/10绝缘件（杭甬）</t>
  </si>
  <si>
    <t>M02029900000003</t>
  </si>
  <si>
    <t>工字钢</t>
  </si>
  <si>
    <t xml:space="preserve">16 </t>
  </si>
  <si>
    <t>M06060811000034</t>
  </si>
  <si>
    <t>MBT</t>
  </si>
  <si>
    <t>M06080195600101</t>
  </si>
  <si>
    <t>1QB.710.12112F</t>
  </si>
  <si>
    <t>M06080195600103</t>
  </si>
  <si>
    <t>M12030100000002</t>
  </si>
  <si>
    <t>8QB.873.12112F.1</t>
  </si>
  <si>
    <t>M12040400000002</t>
  </si>
  <si>
    <t>8QB.868.12112F.1</t>
  </si>
  <si>
    <t>M04010120000006</t>
  </si>
  <si>
    <t>油位计浮杆</t>
  </si>
  <si>
    <t>M12050200001308</t>
  </si>
  <si>
    <t>8QB.868.30141.1</t>
  </si>
  <si>
    <t>M10020920015140</t>
  </si>
  <si>
    <t>5QB.354.3155A</t>
  </si>
  <si>
    <t>M02019910000007</t>
  </si>
  <si>
    <t>平键</t>
  </si>
  <si>
    <t>3*3</t>
  </si>
  <si>
    <t>M06100940000272</t>
  </si>
  <si>
    <t>S11-100/35绝缘件（制造）</t>
  </si>
  <si>
    <t>1QB.710.23643</t>
  </si>
  <si>
    <t>M06100940000273</t>
  </si>
  <si>
    <t>S11-100/35绝缘件（杭甬）</t>
  </si>
  <si>
    <t>M06100940000275</t>
  </si>
  <si>
    <t>S11-50/35绝缘件（制造）</t>
  </si>
  <si>
    <t>1QB.710.23630A</t>
  </si>
  <si>
    <t>M06100940000276</t>
  </si>
  <si>
    <t>S11-50/35绝缘件（杭甬）</t>
  </si>
  <si>
    <t>M06100940000278</t>
  </si>
  <si>
    <t>S11-1000/10绝缘件（制造）</t>
  </si>
  <si>
    <t>M06100940000279</t>
  </si>
  <si>
    <t>S11-1000/10绝缘件（杭甬）</t>
  </si>
  <si>
    <t>M16020190000024</t>
  </si>
  <si>
    <t>4kg</t>
  </si>
  <si>
    <t>M01020305301049</t>
  </si>
  <si>
    <t>QZB-2/130-3.70×11.20/3.86×11.36</t>
  </si>
  <si>
    <t>M14890190000751</t>
  </si>
  <si>
    <t>杠杆</t>
  </si>
  <si>
    <t>CD6150</t>
  </si>
  <si>
    <t>M14890190000755</t>
  </si>
  <si>
    <t>送丝轮</t>
  </si>
  <si>
    <t>带齿轮、铜轴套</t>
  </si>
  <si>
    <t>M14890190000756</t>
  </si>
  <si>
    <t>布套</t>
  </si>
  <si>
    <t>250mm</t>
  </si>
  <si>
    <t>M14890190000757</t>
  </si>
  <si>
    <t>万向还刹车</t>
  </si>
  <si>
    <t>M14890190000758</t>
  </si>
  <si>
    <t>意大利FITT</t>
  </si>
  <si>
    <t>M14890190000760</t>
  </si>
  <si>
    <t>进口</t>
  </si>
  <si>
    <t>M12050200001326</t>
  </si>
  <si>
    <t>S11-12000/10铭牌</t>
  </si>
  <si>
    <t>8QB.868.23558</t>
  </si>
  <si>
    <t>M06071131503006</t>
  </si>
  <si>
    <t>角环 761×103×8</t>
  </si>
  <si>
    <t>M08110486804515</t>
  </si>
  <si>
    <t>RSC-2F/250-10</t>
  </si>
  <si>
    <t>M12040400000003</t>
  </si>
  <si>
    <t>8QB.868.12112G.1</t>
  </si>
  <si>
    <t>M12030100000003</t>
  </si>
  <si>
    <t>8QB.873.12112G.1</t>
  </si>
  <si>
    <t>M06080195600104</t>
  </si>
  <si>
    <t>M11020150000007</t>
  </si>
  <si>
    <t>银灰油漆</t>
  </si>
  <si>
    <t>红狮501</t>
  </si>
  <si>
    <t>M06071131503001</t>
  </si>
  <si>
    <t>角环 1073×8×14×10</t>
  </si>
  <si>
    <t>M06071131503002</t>
  </si>
  <si>
    <t>角环 1217×8×14×10</t>
  </si>
  <si>
    <t>M06071131503003</t>
  </si>
  <si>
    <t>8QB.759.13216S.1</t>
  </si>
  <si>
    <t>M04080160001030</t>
  </si>
  <si>
    <t>BP-Wb-980×4500-K</t>
  </si>
  <si>
    <t>M08140650000017</t>
  </si>
  <si>
    <t>LTC7500-P1</t>
  </si>
  <si>
    <t>M12030300000053</t>
  </si>
  <si>
    <t>8QB.873.13216R.1</t>
  </si>
  <si>
    <t>M12040700000028</t>
  </si>
  <si>
    <t>8QB.868.13216R.1</t>
  </si>
  <si>
    <t>M05020190000012</t>
  </si>
  <si>
    <t>5QB.570.13201F.20</t>
  </si>
  <si>
    <t>M06030600000016</t>
  </si>
  <si>
    <t>5QB.448.13201F.1</t>
  </si>
  <si>
    <t>M12040600000010</t>
  </si>
  <si>
    <t>8QB.868.13254.1</t>
  </si>
  <si>
    <t>M12040600000011</t>
  </si>
  <si>
    <t>8QB.868.13254.2</t>
  </si>
  <si>
    <t>M12040500000003</t>
  </si>
  <si>
    <t>8QB.868.13254.3</t>
  </si>
  <si>
    <t>M14990109001012</t>
  </si>
  <si>
    <t xml:space="preserve">UC4-2 AC220V </t>
  </si>
  <si>
    <t>M14990109001013</t>
  </si>
  <si>
    <t>电笛</t>
  </si>
  <si>
    <t>DDJ1 AC220V</t>
  </si>
  <si>
    <t>M17010303125907</t>
  </si>
  <si>
    <t>连接片</t>
  </si>
  <si>
    <t>JY1-2 连接片</t>
  </si>
  <si>
    <t>P20109008</t>
  </si>
  <si>
    <t>M06080195600119</t>
  </si>
  <si>
    <t>M01020610335061</t>
  </si>
  <si>
    <t>ZB-0.45-3.00×9.50/3.45×9.95</t>
  </si>
  <si>
    <t>M02060400003005</t>
  </si>
  <si>
    <t>160×60×6 方管</t>
  </si>
  <si>
    <t>M02060400003006</t>
  </si>
  <si>
    <t>160×160×8 方管</t>
  </si>
  <si>
    <t>M07050900000027</t>
  </si>
  <si>
    <t>高压油管25×2</t>
  </si>
  <si>
    <t>M07050900000028</t>
  </si>
  <si>
    <t>喷粉线配件</t>
  </si>
  <si>
    <t>CF19-1 送粉粉芯</t>
  </si>
  <si>
    <t>M07050900000029</t>
  </si>
  <si>
    <t>CF19-2 枪头总成</t>
  </si>
  <si>
    <t>M17020900000186</t>
  </si>
  <si>
    <t>8QB.868.23639</t>
  </si>
  <si>
    <t>M04060350000108</t>
  </si>
  <si>
    <t>3155A-FCC</t>
  </si>
  <si>
    <t>M13020400000015</t>
  </si>
  <si>
    <t>8QB.221.101</t>
  </si>
  <si>
    <t>M01020610335057</t>
  </si>
  <si>
    <t>ZBMC1-0.95 7.00×4.00/7.95×4.95</t>
  </si>
  <si>
    <t>M11020150000005</t>
  </si>
  <si>
    <t>Interthane 990</t>
  </si>
  <si>
    <t>M12040600000012</t>
  </si>
  <si>
    <t>8QB.868.13254A.1</t>
  </si>
  <si>
    <t>M12040600000013</t>
  </si>
  <si>
    <t>8QB.868.13254A.2</t>
  </si>
  <si>
    <t>M12040500000004</t>
  </si>
  <si>
    <t>8QB.868.13254A.3</t>
  </si>
  <si>
    <t>M08050180630056</t>
  </si>
  <si>
    <t>HSYM1-630H/3300 630A</t>
  </si>
  <si>
    <t>M08050180630057</t>
  </si>
  <si>
    <t>HSYM1-400H/3300 400A</t>
  </si>
  <si>
    <t>M12050200001325</t>
  </si>
  <si>
    <t>ZS-4000/11铭牌</t>
  </si>
  <si>
    <t>8QB.868.23569</t>
  </si>
  <si>
    <t>M06100940000232</t>
  </si>
  <si>
    <t>1QB.710.23653</t>
  </si>
  <si>
    <t>M06100940000233</t>
  </si>
  <si>
    <t>M06100940000249</t>
  </si>
  <si>
    <t>ZS-4000/11绝缘件（制造）</t>
  </si>
  <si>
    <t>M08101322000081</t>
  </si>
  <si>
    <t>LRB110_200_400_600/5_10P30_30VA</t>
  </si>
  <si>
    <t>M08101222010073</t>
  </si>
  <si>
    <t>LR110_200_400_600/5_0.5_30VA电流互感器</t>
  </si>
  <si>
    <t>M13020990240032</t>
  </si>
  <si>
    <t>5QB.022.36004BZ</t>
  </si>
  <si>
    <t>M12050200001356</t>
  </si>
  <si>
    <t>S11-M-1250/6铭牌</t>
  </si>
  <si>
    <t>8QB.868.23673</t>
  </si>
  <si>
    <t>M14890190000788</t>
  </si>
  <si>
    <t>埋弧焊</t>
  </si>
  <si>
    <t>M14890190000789</t>
  </si>
  <si>
    <t>导电嘴</t>
  </si>
  <si>
    <t>M14890190000790</t>
  </si>
  <si>
    <t>等离子8米</t>
  </si>
  <si>
    <t>M14890190000791</t>
  </si>
  <si>
    <t>等离子1.8米</t>
  </si>
  <si>
    <t>M14890190000792</t>
  </si>
  <si>
    <t>气动砂阀</t>
  </si>
  <si>
    <t>M14890190000793</t>
  </si>
  <si>
    <t>电控开关</t>
  </si>
  <si>
    <t>M14890190000794</t>
  </si>
  <si>
    <t>M14890190000795</t>
  </si>
  <si>
    <t>喷砂管</t>
  </si>
  <si>
    <t>M14890190000796</t>
  </si>
  <si>
    <t>连接管</t>
  </si>
  <si>
    <t>M14890190000797</t>
  </si>
  <si>
    <t>供气管</t>
  </si>
  <si>
    <t>M08059991020037</t>
  </si>
  <si>
    <t>3RV,20A西门子</t>
  </si>
  <si>
    <t>M10021200000302</t>
  </si>
  <si>
    <t xml:space="preserve">八角弹性联轴节FL30X,SX,内径30，外径65，齿厚15.5 </t>
  </si>
  <si>
    <t>M12050200001289</t>
  </si>
  <si>
    <t>8QB.868.23533</t>
  </si>
  <si>
    <t>M14890190000762</t>
  </si>
  <si>
    <t>节流阀</t>
  </si>
  <si>
    <t>M12040200000003</t>
  </si>
  <si>
    <t>8QB.868.15501.5</t>
  </si>
  <si>
    <t>M01021400001453</t>
  </si>
  <si>
    <t>HWNC1+L-0.28 (1.3×5.9/25)/19.65×12.4</t>
  </si>
  <si>
    <t>M08140510000004</t>
  </si>
  <si>
    <t>开关操作机构电机</t>
  </si>
  <si>
    <t>M06071131502994</t>
  </si>
  <si>
    <t>角环 1265×32×10</t>
  </si>
  <si>
    <t>M06071131502995</t>
  </si>
  <si>
    <t>8QB.759.13267.1</t>
  </si>
  <si>
    <t>M08140650000016</t>
  </si>
  <si>
    <t>有载调压开关在线滤油机</t>
  </si>
  <si>
    <t>M03020300000003</t>
  </si>
  <si>
    <t>有载调压分接开关MⅢ-350Y/72.5B-10193W</t>
  </si>
  <si>
    <t>M01021400001451</t>
  </si>
  <si>
    <t>HWNC1+L-0.28 (1.34×3.80/35)/27.46×8.09</t>
  </si>
  <si>
    <t>M01021400001452</t>
  </si>
  <si>
    <t>HWNC1+L-0.28 (1.30×5.90/25)/19.37×12.14/19.65×12.29</t>
  </si>
  <si>
    <t>M01020901951305</t>
  </si>
  <si>
    <t>ZZMC1-0.2/0.8 (1.71×11.70/4)/8.32×12.50</t>
  </si>
  <si>
    <t>M08140800000010</t>
  </si>
  <si>
    <t>屏柜</t>
  </si>
  <si>
    <t>M08100110020005</t>
  </si>
  <si>
    <t xml:space="preserve">LR-11-800/5  φ130/φ200×50 </t>
  </si>
  <si>
    <t>M06100940000206</t>
  </si>
  <si>
    <t>SZ11-16000/20绝缘件（制造）</t>
  </si>
  <si>
    <t>1QB.710.23633</t>
  </si>
  <si>
    <t>M06100940000207</t>
  </si>
  <si>
    <t>SZ11-16000/20绝缘件（杭甬）</t>
  </si>
  <si>
    <t>M16010190000010</t>
  </si>
  <si>
    <t>特种变铁心叠片质量检验记录单</t>
  </si>
  <si>
    <t>M16010190000011</t>
  </si>
  <si>
    <t>特种变浇注线圈装模质量检验记录单</t>
  </si>
  <si>
    <t>M16010190000012</t>
  </si>
  <si>
    <t>特种变浇注线圈绕制质量检验记录单</t>
  </si>
  <si>
    <t>M16010190000013</t>
  </si>
  <si>
    <t>特种变烘房固化质量检验记录单</t>
  </si>
  <si>
    <t>M16010190000014</t>
  </si>
  <si>
    <t>质量要求记录单</t>
  </si>
  <si>
    <t>M04060350000104</t>
  </si>
  <si>
    <t>13239-RTCC</t>
  </si>
  <si>
    <t>M08101222010070</t>
  </si>
  <si>
    <t>LR11_2500/5_0.5_15VA</t>
  </si>
  <si>
    <t>M08101322000076</t>
  </si>
  <si>
    <t>LRB40_250/1_5P10_10VA</t>
  </si>
  <si>
    <t>M08120340025224</t>
  </si>
  <si>
    <t>CJX1-12/22-正泰36V</t>
  </si>
  <si>
    <t>M06080195600744</t>
  </si>
  <si>
    <t>M10020920015126</t>
  </si>
  <si>
    <t>5QB.354.13255A</t>
  </si>
  <si>
    <t>M04120110028027</t>
  </si>
  <si>
    <t>片式散热器 1800×30×520×0×0×0×0</t>
  </si>
  <si>
    <t>M06080195600745</t>
  </si>
  <si>
    <t>M05020190000011</t>
  </si>
  <si>
    <t>8QB.570.13216P.1</t>
  </si>
  <si>
    <t>M12040600000008</t>
  </si>
  <si>
    <t>8QB.868.15501.1</t>
  </si>
  <si>
    <t>M12040600000009</t>
  </si>
  <si>
    <t>8QB.868.15501.2</t>
  </si>
  <si>
    <t>M12040700000021</t>
  </si>
  <si>
    <t>8QB.868.15501.3</t>
  </si>
  <si>
    <t>M12040200000002</t>
  </si>
  <si>
    <t>8QB.868.15501.4</t>
  </si>
  <si>
    <t>M01020901951306</t>
  </si>
  <si>
    <t>ZZMC1-0.2/0.8 (1.50×12.90/4)/7.48×13.70</t>
  </si>
  <si>
    <t>M01021400001454</t>
  </si>
  <si>
    <t>HMNC1-0.45 (1.40×3.60/27)/22.26×7.54/22.71×7.99</t>
  </si>
  <si>
    <t>M01020901951307</t>
  </si>
  <si>
    <t>ZZMC1-0.20/0.65 (1.65×9.20/3)/6.00×9.85</t>
  </si>
  <si>
    <t>M01020610335064</t>
  </si>
  <si>
    <t>ZBMC1-0.95 4.80×5.40/5.75×6.35</t>
  </si>
  <si>
    <t>M01040105001067</t>
  </si>
  <si>
    <t>ZBML-0.95 13.50×9.30/14.45×10.25</t>
  </si>
  <si>
    <t>M06080195600110</t>
  </si>
  <si>
    <t>1QB.710.13216P</t>
  </si>
  <si>
    <t>M06080195600111</t>
  </si>
  <si>
    <t>M06080195600112</t>
  </si>
  <si>
    <t>M12030300000047</t>
  </si>
  <si>
    <t>8QB.873.13216P.1</t>
  </si>
  <si>
    <t>M12040700000022</t>
  </si>
  <si>
    <t>8QB.868.13216P.1</t>
  </si>
  <si>
    <t>M06100940000213</t>
  </si>
  <si>
    <t>S11-800/3绝缘件（制造）</t>
  </si>
  <si>
    <t>1QB.710.23649</t>
  </si>
  <si>
    <t>M06100940000214</t>
  </si>
  <si>
    <t>S11-800/3绝缘件（杭甬）</t>
  </si>
  <si>
    <t>M06100940000199</t>
  </si>
  <si>
    <t>1QB.710.23645</t>
  </si>
  <si>
    <t>M06100940000200</t>
  </si>
  <si>
    <t>M09040902060004</t>
  </si>
  <si>
    <t>螺杆 M12×370/60-60</t>
  </si>
  <si>
    <t>M13010210036025</t>
  </si>
  <si>
    <t>铝合金外壳1700×1400×2140</t>
  </si>
  <si>
    <t>5QB.002.36002MT</t>
  </si>
  <si>
    <t>M12050200001312</t>
  </si>
  <si>
    <t>8QB.868.23656</t>
  </si>
  <si>
    <t>M14029904201862</t>
  </si>
  <si>
    <t>RFK-20-380-△-2</t>
  </si>
  <si>
    <t>M02060140000609</t>
  </si>
  <si>
    <t>83×8.0 无缝钢管</t>
  </si>
  <si>
    <t>M08120200000011</t>
  </si>
  <si>
    <t>CJX1-22 110V</t>
  </si>
  <si>
    <t>M08100212020009</t>
  </si>
  <si>
    <t>BH-0.66 60II 800/5  0.5S</t>
  </si>
  <si>
    <t>M08100212020010</t>
  </si>
  <si>
    <t xml:space="preserve">BH-0.66 60II 1000/5  0.5 </t>
  </si>
  <si>
    <t>M08140292000011</t>
  </si>
  <si>
    <t xml:space="preserve">JKF--4 带485通讯 </t>
  </si>
  <si>
    <t>M07050800001152</t>
  </si>
  <si>
    <t>M07010730000014</t>
  </si>
  <si>
    <t>8QB.370.23621.1</t>
  </si>
  <si>
    <t>M01030102200453</t>
  </si>
  <si>
    <t>1.0×370铜箔</t>
  </si>
  <si>
    <t>M01030102200454</t>
  </si>
  <si>
    <t>T2O60-1.90×730-GB/T 18813</t>
  </si>
  <si>
    <t>M06030995600004</t>
  </si>
  <si>
    <t>绝缘端圈 470×390×30</t>
  </si>
  <si>
    <t>M06030598000022</t>
  </si>
  <si>
    <t>绝缘筒 520×360×354</t>
  </si>
  <si>
    <t>M06071505100001</t>
  </si>
  <si>
    <t>M06041401000053</t>
  </si>
  <si>
    <t>绝缘板 237×565</t>
  </si>
  <si>
    <t>M06080195600109</t>
  </si>
  <si>
    <t>1QB.710.13265A</t>
  </si>
  <si>
    <t>M07029900000010</t>
  </si>
  <si>
    <t>6橡胶板 N65</t>
  </si>
  <si>
    <t>M12040700000020</t>
  </si>
  <si>
    <t>8QB.868.13265A.1</t>
  </si>
  <si>
    <t>M12030300000046</t>
  </si>
  <si>
    <t>8QB.873.13265A.1</t>
  </si>
  <si>
    <t>M01030451322676</t>
  </si>
  <si>
    <t>5QB.511.13254.15</t>
  </si>
  <si>
    <t>M01031293132795</t>
  </si>
  <si>
    <t>8QB.511.16003.1</t>
  </si>
  <si>
    <t>M01031293132796</t>
  </si>
  <si>
    <t>8QB.511.16003.2</t>
  </si>
  <si>
    <t>M08050180630058</t>
  </si>
  <si>
    <t>HSYM1-400M/3300 400A</t>
  </si>
  <si>
    <t>M08050180630059</t>
  </si>
  <si>
    <t xml:space="preserve">HSYW45-2000M/3 2000A AC380V </t>
  </si>
  <si>
    <t>M06100940000201</t>
  </si>
  <si>
    <t>M06070491317904</t>
  </si>
  <si>
    <t>8QB.193.33263CA.1</t>
  </si>
  <si>
    <t>M06070391788213</t>
  </si>
  <si>
    <t>M06070391788214</t>
  </si>
  <si>
    <t>M08160340000003</t>
  </si>
  <si>
    <t>Safe-12 CMF高压柜(1进1计1出)</t>
  </si>
  <si>
    <t>0QB.320.45331.1</t>
  </si>
  <si>
    <t>M08109992000007</t>
  </si>
  <si>
    <t>LDK2-10 75/5  0.5/10P10</t>
  </si>
  <si>
    <t>M08140292000012</t>
  </si>
  <si>
    <t xml:space="preserve">JKF--5 带485通讯 </t>
  </si>
  <si>
    <t>M08090725601508</t>
  </si>
  <si>
    <t xml:space="preserve">DK-D42 带485通讯 800/5 </t>
  </si>
  <si>
    <t>M12050200001316</t>
  </si>
  <si>
    <t>8QB.868.23657</t>
  </si>
  <si>
    <t>M12050200001317</t>
  </si>
  <si>
    <t>ZGS11-Z·D-250/10铭牌</t>
  </si>
  <si>
    <t>8QB.868.23658</t>
  </si>
  <si>
    <t>M08101222010074</t>
  </si>
  <si>
    <t>LR110_200_400_600/5_0.2S_30VA</t>
  </si>
  <si>
    <t>M08101222010075</t>
  </si>
  <si>
    <t>LR110_400/5_0.5_15VA</t>
  </si>
  <si>
    <t>M08140650000014</t>
  </si>
  <si>
    <t>M04040550000022</t>
  </si>
  <si>
    <t>DN80</t>
  </si>
  <si>
    <t>M04040340001253</t>
  </si>
  <si>
    <t>M04040340001254</t>
  </si>
  <si>
    <t>DN50</t>
  </si>
  <si>
    <t>M04120110028025</t>
  </si>
  <si>
    <t>M06071131502992</t>
  </si>
  <si>
    <t>角环 799×21×8</t>
  </si>
  <si>
    <t>M03020910000025</t>
  </si>
  <si>
    <t>SHZVⅢ-400Y/72.5B-10193W</t>
  </si>
  <si>
    <t>M03020910000026</t>
  </si>
  <si>
    <t>ZVIII500Y-40.5-10090钟</t>
  </si>
  <si>
    <t>M08140650000015</t>
  </si>
  <si>
    <t>在线净油装置</t>
  </si>
  <si>
    <t>JY型</t>
  </si>
  <si>
    <t>M01031293132797</t>
  </si>
  <si>
    <t>8QB.511.16003.3</t>
  </si>
  <si>
    <t>M01031293132798</t>
  </si>
  <si>
    <t>8QB.511.16003.4</t>
  </si>
  <si>
    <t>M01031293132799</t>
  </si>
  <si>
    <t>8QB.511.16003.5</t>
  </si>
  <si>
    <t>M01031293132800</t>
  </si>
  <si>
    <t>8QB.511.16003.6</t>
  </si>
  <si>
    <t>M12050200001335</t>
  </si>
  <si>
    <t>8QB.868.22271A</t>
  </si>
  <si>
    <t>M06100940000223</t>
  </si>
  <si>
    <t>ZGS11-Z-500/10绝缘件（杭甬）</t>
  </si>
  <si>
    <t>1QB.710.23654</t>
  </si>
  <si>
    <t>M06100940000224</t>
  </si>
  <si>
    <t>ZGS11-Z-500/10绝缘件（沈尔奎）</t>
  </si>
  <si>
    <t>M06100940000225</t>
  </si>
  <si>
    <t>1QB.710.23655</t>
  </si>
  <si>
    <t>M06100940000226</t>
  </si>
  <si>
    <t>M06100940000228</t>
  </si>
  <si>
    <t>1QB.710.23656</t>
  </si>
  <si>
    <t>M06100940000229</t>
  </si>
  <si>
    <t>M08051412000631</t>
  </si>
  <si>
    <t>JM2-160M/3300-160A</t>
  </si>
  <si>
    <t>M08051412000632</t>
  </si>
  <si>
    <t>JM2-160M/3300-100A</t>
  </si>
  <si>
    <t>M08109992000008</t>
  </si>
  <si>
    <t>LZZBJ9-10 50/5 0.2S/0.5级</t>
  </si>
  <si>
    <t>M08109992000009</t>
  </si>
  <si>
    <t>JDZ-10Q 10/0.1 0.2级</t>
  </si>
  <si>
    <t>M08130200082442</t>
  </si>
  <si>
    <t>JZ17-44 AC220V</t>
  </si>
  <si>
    <t>M08130200082443</t>
  </si>
  <si>
    <t>DZJ-211 AC220V</t>
  </si>
  <si>
    <t>M04030111000013</t>
  </si>
  <si>
    <t>DS-121C AC220V</t>
  </si>
  <si>
    <t>M08110100440304</t>
  </si>
  <si>
    <t>XMSIA-SZS/450(S)-30电容器</t>
  </si>
  <si>
    <t>M08110100440305</t>
  </si>
  <si>
    <t>XMSIA-SZS/250(F)-20电容器</t>
  </si>
  <si>
    <t>M08110100440306</t>
  </si>
  <si>
    <t>ST-JKQ-HY</t>
  </si>
  <si>
    <t>M04070150013199</t>
  </si>
  <si>
    <t>6QB.361.30128</t>
  </si>
  <si>
    <t>M06110110000166</t>
  </si>
  <si>
    <t xml:space="preserve">低压出线装置  </t>
  </si>
  <si>
    <t>5QB.511.02426</t>
  </si>
  <si>
    <t>M08160340000004</t>
  </si>
  <si>
    <t>HTL-12 FCAF高压柜</t>
  </si>
  <si>
    <t>0QB.320.45330.1</t>
  </si>
  <si>
    <t>M08140310000004</t>
  </si>
  <si>
    <t>ZT-F2.1(635170)</t>
  </si>
  <si>
    <t>M04040340001255</t>
  </si>
  <si>
    <t>M01031390000064</t>
  </si>
  <si>
    <t>T2O60-0.3×140-GB/T 18813</t>
  </si>
  <si>
    <t>M01031390000065</t>
  </si>
  <si>
    <t>T2O60-0.3×80-GB/T 18813</t>
  </si>
  <si>
    <t>M14140590000030</t>
  </si>
  <si>
    <t>开口铜接头</t>
  </si>
  <si>
    <t xml:space="preserve">600A </t>
  </si>
  <si>
    <t>M03010300000081</t>
  </si>
  <si>
    <t>WSLⅠ3-1000/40.5-6×5QX</t>
  </si>
  <si>
    <t>M14090130021342</t>
  </si>
  <si>
    <t>皮带冲 φ10</t>
  </si>
  <si>
    <t>M14090130021343</t>
  </si>
  <si>
    <t>皮带冲φ12</t>
  </si>
  <si>
    <t>M14090130021344</t>
  </si>
  <si>
    <t>皮带冲φ50</t>
  </si>
  <si>
    <t>M08109992000005</t>
  </si>
  <si>
    <t>LZZBJ9-10C6Q/3 1200/1A 5P20 100VA电流互感器</t>
  </si>
  <si>
    <t>M08109992000006</t>
  </si>
  <si>
    <t>LZZBJ9-10C3Q/3 500/1A 5P20 100VA电流互感器</t>
  </si>
  <si>
    <t>M08050230000007</t>
  </si>
  <si>
    <t>HSM1-630H/3300 630A</t>
  </si>
  <si>
    <t>M12050200001376</t>
  </si>
  <si>
    <t>ZGS11-Z-1600/10铭牌</t>
  </si>
  <si>
    <t>8QB.868.23688</t>
  </si>
  <si>
    <t>M17020900000189</t>
  </si>
  <si>
    <t xml:space="preserve">8QB.370.23688    </t>
  </si>
  <si>
    <t>PC30217102</t>
  </si>
  <si>
    <t>ZGS11-Z-1600/10 组合式变电站</t>
  </si>
  <si>
    <t>M12010400000002</t>
  </si>
  <si>
    <t>8QB.868.31246ZD.1</t>
  </si>
  <si>
    <t>M15040310000201</t>
  </si>
  <si>
    <t>1T起重限制器</t>
  </si>
  <si>
    <t>M14890190000798</t>
  </si>
  <si>
    <t>面具供气管</t>
  </si>
  <si>
    <t>M14890190000799</t>
  </si>
  <si>
    <t>M14890190000800</t>
  </si>
  <si>
    <t>M12040700000030</t>
  </si>
  <si>
    <t>8QB.868.13273.1</t>
  </si>
  <si>
    <t>M06080195600134</t>
  </si>
  <si>
    <t>1QB.710.13216PA</t>
  </si>
  <si>
    <t>M06080195600135</t>
  </si>
  <si>
    <t>M06080195600136</t>
  </si>
  <si>
    <t>M06080195600137</t>
  </si>
  <si>
    <t>1QB.710.13273</t>
  </si>
  <si>
    <t>M12050200001330</t>
  </si>
  <si>
    <t>ZGS13-Z-400/10铭牌</t>
  </si>
  <si>
    <t>8QB.868.23629A</t>
  </si>
  <si>
    <t>M07040190000005</t>
  </si>
  <si>
    <t>隔膜袋5000×5000×3000</t>
  </si>
  <si>
    <t>M06080195600098</t>
  </si>
  <si>
    <t>SSZ11-M-31500/110总装用层压木</t>
  </si>
  <si>
    <t>1QB.710.13266</t>
  </si>
  <si>
    <t>M02010200002301</t>
  </si>
  <si>
    <t>50圆钢45#</t>
  </si>
  <si>
    <t>M01030102200451</t>
  </si>
  <si>
    <t>1.5×240铜箔</t>
  </si>
  <si>
    <t>M09031410120050</t>
  </si>
  <si>
    <t xml:space="preserve">螺栓 M12×130 </t>
  </si>
  <si>
    <t>M06071131502983</t>
  </si>
  <si>
    <t>8QB.759.13254A.1</t>
  </si>
  <si>
    <t>M12050200001294</t>
  </si>
  <si>
    <t>8QB.868.23652</t>
  </si>
  <si>
    <t>M06080270000005</t>
  </si>
  <si>
    <t>ZMJ1 8×80（4级）</t>
  </si>
  <si>
    <t>M12050200001272</t>
  </si>
  <si>
    <t>8QB.868.23637</t>
  </si>
  <si>
    <t>M06080195600138</t>
  </si>
  <si>
    <t>M06080195600139</t>
  </si>
  <si>
    <t>M12030300000054</t>
  </si>
  <si>
    <t>8QB.873.13273.1</t>
  </si>
  <si>
    <t>M12030300000055</t>
  </si>
  <si>
    <t>8QB.873.13216PA.1</t>
  </si>
  <si>
    <t>M08110100440307</t>
  </si>
  <si>
    <t>BSMJ0.4-16-3</t>
  </si>
  <si>
    <t>M12040700000029</t>
  </si>
  <si>
    <t>8QB.868.13216PA.1</t>
  </si>
  <si>
    <t>M08069930801607</t>
  </si>
  <si>
    <t>HH15-400/3P NT=400A</t>
  </si>
  <si>
    <t>M06100940000259</t>
  </si>
  <si>
    <t>1QB.710.23629A</t>
  </si>
  <si>
    <t>M06100940000260</t>
  </si>
  <si>
    <t>M06100940000261</t>
  </si>
  <si>
    <t>ZGS13-Z-400/10绝缘件（沈尔奎）</t>
  </si>
  <si>
    <t>M06100940000262</t>
  </si>
  <si>
    <t>1QB.710.02426G</t>
  </si>
  <si>
    <t>M06080195600099</t>
  </si>
  <si>
    <t>SSZ11-M-31500/110绕线用层压木</t>
  </si>
  <si>
    <t>M06080195600100</t>
  </si>
  <si>
    <t>SSZ11-M-31500/110铁心用层压木</t>
  </si>
  <si>
    <t>M10020920015118</t>
  </si>
  <si>
    <t>5QB.354.13268E</t>
  </si>
  <si>
    <t>M04080160001028</t>
  </si>
  <si>
    <t>BP1-Wb-1800×900-2</t>
  </si>
  <si>
    <t>M08101322000079</t>
  </si>
  <si>
    <t>LRB72.5_200_400_600/5A_5P30_20VA</t>
  </si>
  <si>
    <t>M10020920015122</t>
  </si>
  <si>
    <t>5QB.354.13216Q</t>
  </si>
  <si>
    <t>M06080195600107</t>
  </si>
  <si>
    <t>M06080195600108</t>
  </si>
  <si>
    <t>M16020190000025</t>
  </si>
  <si>
    <t xml:space="preserve">3kg </t>
  </si>
  <si>
    <t>M06100940000288</t>
  </si>
  <si>
    <t>S11-MS-2000/6绝缘件（杭甬）</t>
  </si>
  <si>
    <t>1QB.710.23670</t>
  </si>
  <si>
    <t>M14140400004004</t>
  </si>
  <si>
    <t>CB-FA18C-FL 齿轮油泵</t>
  </si>
  <si>
    <t>M14100600400002</t>
  </si>
  <si>
    <t>6905H-电动扳手碳刷</t>
  </si>
  <si>
    <t>M12040700000035</t>
  </si>
  <si>
    <t>8QB.868.45346.1</t>
  </si>
  <si>
    <t>M12040700000036</t>
  </si>
  <si>
    <t>8QB.868.45346.2</t>
  </si>
  <si>
    <t>M06100810002201</t>
  </si>
  <si>
    <t>10kV 35mm</t>
  </si>
  <si>
    <t>P20221028</t>
  </si>
  <si>
    <t>SGB11-2500/10变压器</t>
  </si>
  <si>
    <t>M01020305301053</t>
  </si>
  <si>
    <t>QZB-2/130-2.12×5.60/2.28×5.76</t>
  </si>
  <si>
    <t>M06100940000316</t>
  </si>
  <si>
    <t>1QB.710.23681</t>
  </si>
  <si>
    <t>M07010730000030</t>
  </si>
  <si>
    <t>QW30C  9圆孔冲头</t>
  </si>
  <si>
    <t>P20215026</t>
  </si>
  <si>
    <t>M07030200010015</t>
  </si>
  <si>
    <t>D80进口油封</t>
  </si>
  <si>
    <t>M14120100800012</t>
  </si>
  <si>
    <t>M14100600400001</t>
  </si>
  <si>
    <t>牧田100 碳刷</t>
  </si>
  <si>
    <t>M14890190000777</t>
  </si>
  <si>
    <t>胜利万用表</t>
  </si>
  <si>
    <t>M09010550000002</t>
  </si>
  <si>
    <t>X-650B弹簧片</t>
  </si>
  <si>
    <t>M06100940000265</t>
  </si>
  <si>
    <t>SZ-18000/33绝缘件（制造）</t>
  </si>
  <si>
    <t>1QB.710.23605</t>
  </si>
  <si>
    <t>M06100940000266</t>
  </si>
  <si>
    <t>SZ-18000/33绝缘件（杭甬）</t>
  </si>
  <si>
    <t>M06070793326564</t>
  </si>
  <si>
    <t>撑条 1018×16×10</t>
  </si>
  <si>
    <t>M08090725601511</t>
  </si>
  <si>
    <t xml:space="preserve">PD194Z-AYQ 20/5 三相四线 </t>
  </si>
  <si>
    <t>M06060990000056</t>
  </si>
  <si>
    <t>内绝缘 0.80×90</t>
  </si>
  <si>
    <t>M07050900000033</t>
  </si>
  <si>
    <t>POM板</t>
  </si>
  <si>
    <t>M08160340000007</t>
  </si>
  <si>
    <t>FOX-CT1（1进1出）</t>
  </si>
  <si>
    <t>M06070391788215</t>
  </si>
  <si>
    <t>垫块 40×52×4</t>
  </si>
  <si>
    <t>M06070391788216</t>
  </si>
  <si>
    <t>垫块 40×52×6</t>
  </si>
  <si>
    <t>M06030598000024</t>
  </si>
  <si>
    <t>绝缘筒 700×447×439</t>
  </si>
  <si>
    <t>P20211014</t>
  </si>
  <si>
    <t>SC11-250/10变压器</t>
  </si>
  <si>
    <t>M06100940000348</t>
  </si>
  <si>
    <t>S13-M-200/10GZ绝缘件（杭甬）</t>
  </si>
  <si>
    <t>1QB.710.23699</t>
  </si>
  <si>
    <t>M06070895000022</t>
  </si>
  <si>
    <t>M12050200001364</t>
  </si>
  <si>
    <t>8QB.868.23682</t>
  </si>
  <si>
    <t>M19010100000027</t>
  </si>
  <si>
    <t>1QRE.710.Q6006.4C</t>
  </si>
  <si>
    <t>M08060404003104</t>
  </si>
  <si>
    <t>HR6-400/30 NT=315A</t>
  </si>
  <si>
    <t>M12040700000038</t>
  </si>
  <si>
    <t>8QB.868.13267B.1</t>
  </si>
  <si>
    <t>M12030300000061</t>
  </si>
  <si>
    <t>8QB.873.13267B.1</t>
  </si>
  <si>
    <t>M12020610000002</t>
  </si>
  <si>
    <t>8QB.872.45300.1</t>
  </si>
  <si>
    <t>M12020700000004</t>
  </si>
  <si>
    <t>8QB.872.45300.2</t>
  </si>
  <si>
    <t>M12020800000004</t>
  </si>
  <si>
    <t>8QB.872.45300.3</t>
  </si>
  <si>
    <t>M12020990100142</t>
  </si>
  <si>
    <t>8QB.872.45300.4</t>
  </si>
  <si>
    <t>M12020990100143</t>
  </si>
  <si>
    <t>8QB.872.45300.5</t>
  </si>
  <si>
    <t>M12020990100144</t>
  </si>
  <si>
    <t>8QB.872.45300.6</t>
  </si>
  <si>
    <t>M12020990100145</t>
  </si>
  <si>
    <t>300×200箱变编号</t>
  </si>
  <si>
    <t>8QB.872.45300.7</t>
  </si>
  <si>
    <t>M14990109001021</t>
  </si>
  <si>
    <t>180W单相电机</t>
  </si>
  <si>
    <t>M14100100300035</t>
  </si>
  <si>
    <t>M06050604000406</t>
  </si>
  <si>
    <t>0.12 F级DMD环氧预浸料</t>
  </si>
  <si>
    <t>M02990500023276</t>
  </si>
  <si>
    <t>铁心</t>
  </si>
  <si>
    <t>5QB.640.33244GS.1</t>
  </si>
  <si>
    <t>M14890190000807</t>
  </si>
  <si>
    <t>直径200走轮</t>
  </si>
  <si>
    <t>M14990109001022</t>
  </si>
  <si>
    <t>0.5吨电动葫芦</t>
  </si>
  <si>
    <t>M01020901951309</t>
  </si>
  <si>
    <t>ZZMC-0.16/0.65 (1.45×12.60/3)/5.48×13.25</t>
  </si>
  <si>
    <t>M06070108760008</t>
  </si>
  <si>
    <t>8QB.193.33144GW</t>
  </si>
  <si>
    <t>M08050230000010</t>
  </si>
  <si>
    <t>CM1-100M/3340 63A</t>
  </si>
  <si>
    <t>M08050230000011</t>
  </si>
  <si>
    <t>CM1-225L/3340 125A</t>
  </si>
  <si>
    <t>M02030100009043</t>
  </si>
  <si>
    <t xml:space="preserve">1.0 镀锌钢板 Q235B </t>
  </si>
  <si>
    <t>P20221029</t>
  </si>
  <si>
    <t>P01031100312805</t>
  </si>
  <si>
    <t>SC-2000/11导电排</t>
  </si>
  <si>
    <t>8QB.511.30147.1</t>
  </si>
  <si>
    <t>P01031100312806</t>
  </si>
  <si>
    <t>8QB.511.30147.2</t>
  </si>
  <si>
    <t>M14029904201866</t>
  </si>
  <si>
    <t>低压复合开关</t>
  </si>
  <si>
    <t>DHFK-Y220V45A</t>
  </si>
  <si>
    <t>M12050200001404</t>
  </si>
  <si>
    <t>8QB.868.22771AM</t>
  </si>
  <si>
    <t>M13010310036010</t>
  </si>
  <si>
    <t>不锈钢外壳 2300×1500×2270</t>
  </si>
  <si>
    <t>5QB.002.36000BR</t>
  </si>
  <si>
    <t>M12050200001373</t>
  </si>
  <si>
    <t>ZGS11-H-1000/10铭牌</t>
  </si>
  <si>
    <t>8QB.868.23683</t>
  </si>
  <si>
    <t>M09020500100002</t>
  </si>
  <si>
    <t>螺母 M48</t>
  </si>
  <si>
    <t>F00000000000033</t>
  </si>
  <si>
    <t>铁心加工费</t>
  </si>
  <si>
    <t>M06070793326565</t>
  </si>
  <si>
    <t>撑条 518×16×10</t>
  </si>
  <si>
    <t>M05010193324430</t>
  </si>
  <si>
    <t>导电杆 714×640×100×360×774</t>
  </si>
  <si>
    <t>M05010193324431</t>
  </si>
  <si>
    <t>导电杆 1047×1107</t>
  </si>
  <si>
    <t>M14890190000834</t>
  </si>
  <si>
    <t>14×1-接头</t>
  </si>
  <si>
    <t>M14890190000835</t>
  </si>
  <si>
    <t>喷头</t>
  </si>
  <si>
    <t>M14890190000836</t>
  </si>
  <si>
    <t>橡皮板</t>
  </si>
  <si>
    <t>5mm</t>
  </si>
  <si>
    <t>M14890190000837</t>
  </si>
  <si>
    <t>顶针</t>
  </si>
  <si>
    <t>M14890190000838</t>
  </si>
  <si>
    <t>ø10</t>
  </si>
  <si>
    <t>M17020448897108</t>
  </si>
  <si>
    <t>5QB.051.23605</t>
  </si>
  <si>
    <t>M15010291000156</t>
  </si>
  <si>
    <t>加长罗纹刀排（定制）</t>
  </si>
  <si>
    <t>M15010291000157</t>
  </si>
  <si>
    <t>YW2刀排</t>
  </si>
  <si>
    <t>M08100313025001</t>
  </si>
  <si>
    <t xml:space="preserve">BH-0..66 80III-1200/5  </t>
  </si>
  <si>
    <t>M14890190000778</t>
  </si>
  <si>
    <t>运算放大器LM324N,43K7T8K</t>
  </si>
  <si>
    <t>M14890190000779</t>
  </si>
  <si>
    <t>稳压三极管L7812CV</t>
  </si>
  <si>
    <t>M14890190000780</t>
  </si>
  <si>
    <t>稳压三极管L7912CV</t>
  </si>
  <si>
    <t>M14890190000781</t>
  </si>
  <si>
    <t>稳压三极管DS15</t>
  </si>
  <si>
    <t>M14890190000782</t>
  </si>
  <si>
    <t>大功率三极管3DD8G-T</t>
  </si>
  <si>
    <t>M10020690000001</t>
  </si>
  <si>
    <t>外220小车轮子</t>
  </si>
  <si>
    <t>8QB.221.007</t>
  </si>
  <si>
    <t>M13030200070009</t>
  </si>
  <si>
    <t>5QB.002.45353.1</t>
  </si>
  <si>
    <t>M06060811000044</t>
  </si>
  <si>
    <t>500×500</t>
  </si>
  <si>
    <t>M06060811000045</t>
  </si>
  <si>
    <t>300×300</t>
  </si>
  <si>
    <t>M06071131503025</t>
  </si>
  <si>
    <t>角环 1248×38×12</t>
  </si>
  <si>
    <t>M06071131503026</t>
  </si>
  <si>
    <t>角环 1010×12×12.5×8</t>
  </si>
  <si>
    <t>M06071131503027</t>
  </si>
  <si>
    <t>角环 1178×12×12.5×9</t>
  </si>
  <si>
    <t>M06071131503028</t>
  </si>
  <si>
    <t>角环 1274×14.5×16×10</t>
  </si>
  <si>
    <t>M01020610335082</t>
  </si>
  <si>
    <t>ZBMC1-1.95 1.50×9.90/3.45×11.85</t>
  </si>
  <si>
    <t>M06080100000115</t>
  </si>
  <si>
    <t>SZ11-40000/66总装用层压木</t>
  </si>
  <si>
    <t>1QB.710.13302</t>
  </si>
  <si>
    <t>M06090260000020</t>
  </si>
  <si>
    <t>DTS617BC70PT3</t>
  </si>
  <si>
    <t>M01020107500576</t>
  </si>
  <si>
    <t>QZYB-2/180 1.6×3.55/1.76×3.71聚酯亚胺漆包铜扁线</t>
  </si>
  <si>
    <t>M01020107500577</t>
  </si>
  <si>
    <t>QZYB-2/180-1.70×6.00/1.86×6.16</t>
  </si>
  <si>
    <t>M01030102200457</t>
  </si>
  <si>
    <t>T2O60-0.75×1020-GB/T 18813</t>
  </si>
  <si>
    <t>M01030102200458</t>
  </si>
  <si>
    <t>T2O60-0.95×980-GB/T 18813</t>
  </si>
  <si>
    <t>M06070108760009</t>
  </si>
  <si>
    <t>5QB.SZDK.30447E.1</t>
  </si>
  <si>
    <t>M04070150013201</t>
  </si>
  <si>
    <t>6QB.361.3001（40*35*40）</t>
  </si>
  <si>
    <t>M08059991020033</t>
  </si>
  <si>
    <t>RMM2-100/3400 25A bse100</t>
  </si>
  <si>
    <t>M08050512002053</t>
  </si>
  <si>
    <t>HF1N08/3P PR332/P-HF-LSI 800A AC220V</t>
  </si>
  <si>
    <t>M10020920015144</t>
  </si>
  <si>
    <t>5QB.354.13268K.1</t>
  </si>
  <si>
    <t>M02990120002002</t>
  </si>
  <si>
    <t>6# YB/T 5294</t>
  </si>
  <si>
    <t>M01020901951310</t>
  </si>
  <si>
    <t>ZZMC1-0.2/0.8 (1.68×11.60/3)/6.24×12.40</t>
  </si>
  <si>
    <t>M01020610335073</t>
  </si>
  <si>
    <t>ZBMC1-1.35 7.10×8.00/8.45×9.35</t>
  </si>
  <si>
    <t>M04030320000098</t>
  </si>
  <si>
    <t>8QB.300.13216L.1</t>
  </si>
  <si>
    <t>M10020421850036</t>
  </si>
  <si>
    <t>8QB.517.16003.1</t>
  </si>
  <si>
    <t>M10020421850037</t>
  </si>
  <si>
    <t>8QB.517.16003.2</t>
  </si>
  <si>
    <t>M12050200001334</t>
  </si>
  <si>
    <t>SZ-18000/33铭牌</t>
  </si>
  <si>
    <t>8QB.868.23605</t>
  </si>
  <si>
    <t>M14990109001018</t>
  </si>
  <si>
    <t>4P-3KW电机</t>
  </si>
  <si>
    <t>M14050120000004</t>
  </si>
  <si>
    <t>电茶壶插座</t>
  </si>
  <si>
    <t>M14890190000776</t>
  </si>
  <si>
    <t>250A 鹅颈</t>
  </si>
  <si>
    <t>M13020400000011</t>
  </si>
  <si>
    <t>5QB.771.100</t>
  </si>
  <si>
    <t>M08090725601512</t>
  </si>
  <si>
    <t>PD194Z-AYQ 100/5 三相四线</t>
  </si>
  <si>
    <t>M08050512002057</t>
  </si>
  <si>
    <t xml:space="preserve">T2N160 TMD R20A 3P </t>
  </si>
  <si>
    <t>M08050512002058</t>
  </si>
  <si>
    <t xml:space="preserve">T2N160 TMD R80A 3P </t>
  </si>
  <si>
    <t>M08050512002059</t>
  </si>
  <si>
    <t xml:space="preserve">T2N160 TMD R100A 3P </t>
  </si>
  <si>
    <t>M08050512002060</t>
  </si>
  <si>
    <t xml:space="preserve">T2N160 TMD R125A 3P </t>
  </si>
  <si>
    <t>M08150100860405</t>
  </si>
  <si>
    <t>PH-BDS/I-150 4P</t>
  </si>
  <si>
    <t>M08100110020014</t>
  </si>
  <si>
    <t xml:space="preserve">BH-0.66 M8 100/5 </t>
  </si>
  <si>
    <t>M08169900000032</t>
  </si>
  <si>
    <t>0QB.320.45352.1</t>
  </si>
  <si>
    <t>M06070293326833</t>
  </si>
  <si>
    <t>8QB.193.30447E.1</t>
  </si>
  <si>
    <t>M06070293326834</t>
  </si>
  <si>
    <t>8QB.193.31245GS.8</t>
  </si>
  <si>
    <t>M06100363178952</t>
  </si>
  <si>
    <t>夹件绝缘 460×15×120×157.5</t>
  </si>
  <si>
    <t>M12050200001392</t>
  </si>
  <si>
    <t>S11-1250/6铭牌</t>
  </si>
  <si>
    <t>8QB.868.23704</t>
  </si>
  <si>
    <t>M06100771100034</t>
  </si>
  <si>
    <t>SCB10-1000/10垫脚绝缘</t>
  </si>
  <si>
    <t>M06100771100035</t>
  </si>
  <si>
    <t>SCB10-1000/10垫脚垫块</t>
  </si>
  <si>
    <t>8QT.786.2004.2</t>
  </si>
  <si>
    <t>M06100771100036</t>
  </si>
  <si>
    <t>SCB10-1000/10(31245GS)干变绝缘件</t>
  </si>
  <si>
    <t>M06050604000407</t>
  </si>
  <si>
    <t>内绝缘 0.12×520</t>
  </si>
  <si>
    <t>M06070793326566</t>
  </si>
  <si>
    <t>撑条 518×8×6</t>
  </si>
  <si>
    <t>M08120340025225</t>
  </si>
  <si>
    <t>THC1-65/220V</t>
  </si>
  <si>
    <t>M06070293326832</t>
  </si>
  <si>
    <t>8QB.193.31151FA.6</t>
  </si>
  <si>
    <t>M06070895000020</t>
  </si>
  <si>
    <t>撑板 40×8×1250</t>
  </si>
  <si>
    <t>M06070895000021</t>
  </si>
  <si>
    <t>撑板 40×20×1250</t>
  </si>
  <si>
    <t>M06100771100029</t>
  </si>
  <si>
    <t>8QB.786.31151FA.1</t>
  </si>
  <si>
    <t>M06100771100030</t>
  </si>
  <si>
    <t>8QB.786.31151FA.2</t>
  </si>
  <si>
    <t>M06100771100031</t>
  </si>
  <si>
    <t>8QB.193.31151FA.1</t>
  </si>
  <si>
    <t>M17020900000184</t>
  </si>
  <si>
    <t>8QB.370.23629</t>
  </si>
  <si>
    <t>M15040130000020</t>
  </si>
  <si>
    <t>17×7+IWS-21T×8m</t>
  </si>
  <si>
    <t>M04070200000019</t>
  </si>
  <si>
    <t>UDM-501T</t>
  </si>
  <si>
    <t>M09040310000008</t>
  </si>
  <si>
    <t>吊紧螺杆 16×710×80×80</t>
  </si>
  <si>
    <t>M08080100000020</t>
  </si>
  <si>
    <t>油浸式四位置负荷开关630A 10kV</t>
  </si>
  <si>
    <t>M08140292000015</t>
  </si>
  <si>
    <t>STHL带电显示器</t>
  </si>
  <si>
    <t>M15019990002021</t>
  </si>
  <si>
    <t>无水乙醇</t>
  </si>
  <si>
    <t>M06060811000039</t>
  </si>
  <si>
    <t>3950×1250×1660薄膜袋</t>
  </si>
  <si>
    <t>5QB.820.15501.5</t>
  </si>
  <si>
    <t>M06060811000040</t>
  </si>
  <si>
    <t>7200×1950×2430薄膜袋</t>
  </si>
  <si>
    <t>5QB.820.15501.6</t>
  </si>
  <si>
    <t>M06090260000019</t>
  </si>
  <si>
    <t>IIQJ-615-240A</t>
  </si>
  <si>
    <t>M08150100860404</t>
  </si>
  <si>
    <t>WYT-150/3P 10/350μs</t>
  </si>
  <si>
    <t>M08050180630066</t>
  </si>
  <si>
    <t>HBXM1-630L/3310 500A</t>
  </si>
  <si>
    <t>M06100940000359</t>
  </si>
  <si>
    <t>SZ10-800/35绝缘件（制造）</t>
  </si>
  <si>
    <t>1QB.710.23701</t>
  </si>
  <si>
    <t>M06100940000360</t>
  </si>
  <si>
    <t>SZ10-800/35绝缘件（杭甬）</t>
  </si>
  <si>
    <t>M12050200001401</t>
  </si>
  <si>
    <t>8QB.868.23572</t>
  </si>
  <si>
    <t>M12050200001402</t>
  </si>
  <si>
    <t>SZ10-800/35铭牌</t>
  </si>
  <si>
    <t>8QB.868.23701</t>
  </si>
  <si>
    <t>M13020190317915</t>
  </si>
  <si>
    <t>8QB.101.31151FA.1</t>
  </si>
  <si>
    <t>M06070108760007</t>
  </si>
  <si>
    <t>8QB.193.31151FA</t>
  </si>
  <si>
    <t>M06070293326831</t>
  </si>
  <si>
    <t>8QB.193.31151FA.5</t>
  </si>
  <si>
    <t>M09030710160055</t>
  </si>
  <si>
    <t>内六角螺栓 M8×40</t>
  </si>
  <si>
    <t>M01021400001461</t>
  </si>
  <si>
    <t>HWNC1+L-0.28 (1.34×3.75/21)/16.83×7.84/17.11×7.99</t>
  </si>
  <si>
    <t>M01020901951320</t>
  </si>
  <si>
    <t>ZZMC1-0.2/1.2 (1.40×10.70/3)/5.88×11.90</t>
  </si>
  <si>
    <t>M01020901951321</t>
  </si>
  <si>
    <t>ZZMC1-0.2/0.8 (1.40×10.70/3)/5.48×11.50</t>
  </si>
  <si>
    <t>M01020610335080</t>
  </si>
  <si>
    <t>ZBMC1-1.6 12.80×6.70/14.40×8.30</t>
  </si>
  <si>
    <t>M10020920015149</t>
  </si>
  <si>
    <t>5QB.354.13255B.1</t>
  </si>
  <si>
    <t>M12050200001375</t>
  </si>
  <si>
    <t xml:space="preserve">8QB.868.01287G </t>
  </si>
  <si>
    <t>M06071131503012</t>
  </si>
  <si>
    <t>角环 998×7×13×10</t>
  </si>
  <si>
    <t>M06071131503013</t>
  </si>
  <si>
    <t>角环 1131×7×13×10</t>
  </si>
  <si>
    <t>M06071131503014</t>
  </si>
  <si>
    <t>角环 1205×8.5×9.5×10</t>
  </si>
  <si>
    <t>M10020920015151</t>
  </si>
  <si>
    <t>5QB.354.13268J.1</t>
  </si>
  <si>
    <t>M06071131503015</t>
  </si>
  <si>
    <t>角环 1020×14.5×7×7</t>
  </si>
  <si>
    <t>M06060811000041</t>
  </si>
  <si>
    <t>4750×1650×2260薄膜袋</t>
  </si>
  <si>
    <t>5QB.820.15501.7</t>
  </si>
  <si>
    <t>M14890190000821</t>
  </si>
  <si>
    <t>5~20A单相电表</t>
  </si>
  <si>
    <t>M01040200000401</t>
  </si>
  <si>
    <t>PC板</t>
  </si>
  <si>
    <t>M08050830020010</t>
  </si>
  <si>
    <t xml:space="preserve">SWW1-2000/3 1000A L3 AC380V </t>
  </si>
  <si>
    <t>M08050180630067</t>
  </si>
  <si>
    <t>SSM31-400H/3300 250A</t>
  </si>
  <si>
    <t>M08050180630068</t>
  </si>
  <si>
    <t>SSM31-225H/3300 225A</t>
  </si>
  <si>
    <t>M08140310000011</t>
  </si>
  <si>
    <t xml:space="preserve">RSC-2ZTK-G AC380V </t>
  </si>
  <si>
    <t>M06100940000313</t>
  </si>
  <si>
    <t>1QB.710.23682</t>
  </si>
  <si>
    <t>M06100940000314</t>
  </si>
  <si>
    <t>M12050200001405</t>
  </si>
  <si>
    <t>8QB.868.23712</t>
  </si>
  <si>
    <t>M06080195600181</t>
  </si>
  <si>
    <t>1QB.710.13216U</t>
  </si>
  <si>
    <t>M06080195600182</t>
  </si>
  <si>
    <t>M06080195600183</t>
  </si>
  <si>
    <t>M03020910000030</t>
  </si>
  <si>
    <t>ZVMⅢ-500Y/72.5B-10193W</t>
  </si>
  <si>
    <t>M01020803751045</t>
  </si>
  <si>
    <t>NB-0.4-3.20×10.00/3.60×10.40</t>
  </si>
  <si>
    <t>M14020110000005</t>
  </si>
  <si>
    <t>COB-64HB行车开关</t>
  </si>
  <si>
    <t>M09030710160053</t>
  </si>
  <si>
    <t xml:space="preserve">内六角螺栓 M6×12 </t>
  </si>
  <si>
    <t xml:space="preserve">GB/T 70.1 </t>
  </si>
  <si>
    <t>M02030100009044</t>
  </si>
  <si>
    <t>SC-2000/11 支撑件</t>
  </si>
  <si>
    <t>8QB.100.30147.1</t>
  </si>
  <si>
    <t>M10020920015159</t>
  </si>
  <si>
    <t>5QB.354.12133.1</t>
  </si>
  <si>
    <t>M08050600264259</t>
  </si>
  <si>
    <t>NSU-160H3TM 160A</t>
  </si>
  <si>
    <t>M06071505100003</t>
  </si>
  <si>
    <t>撑条 443×16×10</t>
  </si>
  <si>
    <t>M06071505100004</t>
  </si>
  <si>
    <t>P20110017</t>
  </si>
  <si>
    <t>SG10-200/0.48变压器</t>
  </si>
  <si>
    <t>P10212057</t>
  </si>
  <si>
    <t>P10210029</t>
  </si>
  <si>
    <t>S14-M-200/10变压器</t>
  </si>
  <si>
    <t>M08110100440308</t>
  </si>
  <si>
    <t>BSMJ0.25-15-Y</t>
  </si>
  <si>
    <t>M08051230400401</t>
  </si>
  <si>
    <t>HM3H-250/3300 200A</t>
  </si>
  <si>
    <t>M08069930801608</t>
  </si>
  <si>
    <t xml:space="preserve">LTL4A-3×3/9/1250A配M4aGL1250A 500V </t>
  </si>
  <si>
    <t>M01020610335071</t>
  </si>
  <si>
    <t>ZB-0.95-12.00×11.00/12.95×11.95</t>
  </si>
  <si>
    <t>M08059991020032</t>
  </si>
  <si>
    <t xml:space="preserve">SSW1-2000L/3 630A AC220V </t>
  </si>
  <si>
    <t>M08109992000012</t>
  </si>
  <si>
    <t>LMZ2D-0.66 400/5 0.2S</t>
  </si>
  <si>
    <t>M08130175000632</t>
  </si>
  <si>
    <t>JR36-32</t>
  </si>
  <si>
    <t>M08119913415165</t>
  </si>
  <si>
    <t>ANJ(TY)-CS/450-5.5</t>
  </si>
  <si>
    <t>M08170110000001</t>
  </si>
  <si>
    <t>AD11-22/21-9GZ 220V(黄)</t>
  </si>
  <si>
    <t>M01050120200007</t>
  </si>
  <si>
    <t>BVR-6.0 (棕)</t>
  </si>
  <si>
    <t>M10020920015155</t>
  </si>
  <si>
    <t>5QB.354.13269.1</t>
  </si>
  <si>
    <t>M06071131503016</t>
  </si>
  <si>
    <t>角环 742×88×8</t>
  </si>
  <si>
    <t>M06071131503017</t>
  </si>
  <si>
    <t>角环 976×40×8</t>
  </si>
  <si>
    <t>M06071131503018</t>
  </si>
  <si>
    <t>8QB.759.13269.1</t>
  </si>
  <si>
    <t>M06071131503019</t>
  </si>
  <si>
    <t>角环 936×84×8</t>
  </si>
  <si>
    <t>M06071131503020</t>
  </si>
  <si>
    <t>角环 783×10×12.5×8</t>
  </si>
  <si>
    <t>M06071131503021</t>
  </si>
  <si>
    <t>角环 916×10×12.5×8</t>
  </si>
  <si>
    <t>M06071131503022</t>
  </si>
  <si>
    <t>角环 1000×18.5×12×8</t>
  </si>
  <si>
    <t>M06071131503023</t>
  </si>
  <si>
    <t>角环 1037×18.5×12×8</t>
  </si>
  <si>
    <t>M04020200000098</t>
  </si>
  <si>
    <t>BWY-4/YE(端子式）</t>
  </si>
  <si>
    <t>M04120110028035</t>
  </si>
  <si>
    <t>片式散热器 1400×1600×30×520×280×785×0×0</t>
  </si>
  <si>
    <t>M04060200000024</t>
  </si>
  <si>
    <t>BDF-9Q10</t>
  </si>
  <si>
    <t>M04060350000109</t>
  </si>
  <si>
    <t>13269-FCC</t>
  </si>
  <si>
    <t>M08130200082444</t>
  </si>
  <si>
    <t>OMRON继电器</t>
  </si>
  <si>
    <t>M06080195600157</t>
  </si>
  <si>
    <t>1QB.710.13268K</t>
  </si>
  <si>
    <t>M06080195600158</t>
  </si>
  <si>
    <t>M06080195600159</t>
  </si>
  <si>
    <t>M12040700000037</t>
  </si>
  <si>
    <t>8QB.868.13268K.1</t>
  </si>
  <si>
    <t>M12030300000060</t>
  </si>
  <si>
    <t>8QB.873.13268K.1</t>
  </si>
  <si>
    <t>M01030451322677</t>
  </si>
  <si>
    <t>8QB.511.13236.15</t>
  </si>
  <si>
    <t>M05020190000015</t>
  </si>
  <si>
    <t>8QB.570.13236.1</t>
  </si>
  <si>
    <t>M05020190000016</t>
  </si>
  <si>
    <t>8QB.570.13236.2</t>
  </si>
  <si>
    <t>M06100940000293</t>
  </si>
  <si>
    <t>S11-500/10绝缘件（制造）</t>
  </si>
  <si>
    <t>1QB.710.23661</t>
  </si>
  <si>
    <t>M06100940000294</t>
  </si>
  <si>
    <t>S11-500/10绝缘件（杭甬）</t>
  </si>
  <si>
    <t>M06030890000030</t>
  </si>
  <si>
    <t xml:space="preserve">φ60（双色） </t>
  </si>
  <si>
    <t>M06030890000031</t>
  </si>
  <si>
    <t>M06090190350087</t>
  </si>
  <si>
    <t>ZSW-40.5/4</t>
  </si>
  <si>
    <t>M06090190350088</t>
  </si>
  <si>
    <t>ZA-10T</t>
  </si>
  <si>
    <t>M12030300000045</t>
  </si>
  <si>
    <t>8QB.873.13266.1</t>
  </si>
  <si>
    <t>M12040700000019</t>
  </si>
  <si>
    <t>8QB.868.13266.1</t>
  </si>
  <si>
    <t>M03010300000076</t>
  </si>
  <si>
    <t>WSLⅦ3-1000/66-6×5</t>
  </si>
  <si>
    <t>M06100940000183</t>
  </si>
  <si>
    <t>ZS11-9000/10绝缘件（杭甬）</t>
  </si>
  <si>
    <t>M07010730000013</t>
  </si>
  <si>
    <t>M06071131502984</t>
  </si>
  <si>
    <t>8QB.759.13254A.2</t>
  </si>
  <si>
    <t>M06110110000160</t>
  </si>
  <si>
    <t>BRDLW-72.5/630-4(TB66067)</t>
  </si>
  <si>
    <t>M08060306300803</t>
  </si>
  <si>
    <t>HR5-200/30 NT=125A</t>
  </si>
  <si>
    <t>M12050200001393</t>
  </si>
  <si>
    <t xml:space="preserve">8QB.868.23702   </t>
  </si>
  <si>
    <t>M13030400149503</t>
  </si>
  <si>
    <t>5QB.002.45349.1</t>
  </si>
  <si>
    <t>M08059991020038</t>
  </si>
  <si>
    <t>RMM1-250H/3330 200A</t>
  </si>
  <si>
    <t>M06129920032133</t>
  </si>
  <si>
    <t>S11-800/3包装箱</t>
  </si>
  <si>
    <t>6QB.820.23643</t>
  </si>
  <si>
    <t>M12050200001394</t>
  </si>
  <si>
    <t xml:space="preserve">8QB.868.23703 </t>
  </si>
  <si>
    <t>M08150100860403</t>
  </si>
  <si>
    <t>VA150/3PN</t>
  </si>
  <si>
    <t>M08050600264260</t>
  </si>
  <si>
    <t>T08/100/4P</t>
  </si>
  <si>
    <t>M08059991020039</t>
  </si>
  <si>
    <t>塑壳漏电断路器</t>
  </si>
  <si>
    <t xml:space="preserve">CM1L-100M/4300B 63A </t>
  </si>
  <si>
    <t>M15019990002231</t>
  </si>
  <si>
    <t>定位针</t>
  </si>
  <si>
    <t>M06090400006301</t>
  </si>
  <si>
    <t>CQTG-624穿墙套管</t>
  </si>
  <si>
    <t>M13020805100031</t>
  </si>
  <si>
    <t>5QB.070.31151FA</t>
  </si>
  <si>
    <t>M13020990240039</t>
  </si>
  <si>
    <t>5QB.022.31151FA.1</t>
  </si>
  <si>
    <t>M13020291454013</t>
  </si>
  <si>
    <t>SC10-4000/10拉板</t>
  </si>
  <si>
    <t>8QB.135.31151FA.1</t>
  </si>
  <si>
    <t>M10020421850034</t>
  </si>
  <si>
    <t>8QB.517.16003.5</t>
  </si>
  <si>
    <t>M01030451322685</t>
  </si>
  <si>
    <t>5QB.511.12119.10</t>
  </si>
  <si>
    <t>M12050200001350</t>
  </si>
  <si>
    <t>S11-2500/10铭牌</t>
  </si>
  <si>
    <t>8QB.868.23668</t>
  </si>
  <si>
    <t>M12050200001410</t>
  </si>
  <si>
    <t>8QB.868.23431AG</t>
  </si>
  <si>
    <t>M14890190000824</t>
  </si>
  <si>
    <t>送丝机总成</t>
  </si>
  <si>
    <t>M14890190000825</t>
  </si>
  <si>
    <t>高压管</t>
  </si>
  <si>
    <t>10米</t>
  </si>
  <si>
    <t>M14140590000031</t>
  </si>
  <si>
    <t>M14/M16</t>
  </si>
  <si>
    <t>M14890190000826</t>
  </si>
  <si>
    <t>行走轮</t>
  </si>
  <si>
    <t>埋弧焊行走轮MZ1000</t>
  </si>
  <si>
    <t>M14890190000827</t>
  </si>
  <si>
    <t>固定座</t>
  </si>
  <si>
    <t>MZ1000</t>
  </si>
  <si>
    <t>M14890190000828</t>
  </si>
  <si>
    <t>焊丝架</t>
  </si>
  <si>
    <t>M14890190000829</t>
  </si>
  <si>
    <t>调整装置</t>
  </si>
  <si>
    <t>M14890190000830</t>
  </si>
  <si>
    <t>落砂管</t>
  </si>
  <si>
    <t>M15010410000017</t>
  </si>
  <si>
    <t xml:space="preserve">断线钳 LK-500 </t>
  </si>
  <si>
    <t>M15040130000021</t>
  </si>
  <si>
    <t>17×7+IWS-30T×10m</t>
  </si>
  <si>
    <t>M06080195600123</t>
  </si>
  <si>
    <t>M06080195600124</t>
  </si>
  <si>
    <t>M06080195600125</t>
  </si>
  <si>
    <t>1QB.710.13216R</t>
  </si>
  <si>
    <t>M06080195600126</t>
  </si>
  <si>
    <t>M06080195600127</t>
  </si>
  <si>
    <t>M06080195600128</t>
  </si>
  <si>
    <t>1QB.710.13254A</t>
  </si>
  <si>
    <t>M06080195600129</t>
  </si>
  <si>
    <t>M06080195600130</t>
  </si>
  <si>
    <t>M06080195600131</t>
  </si>
  <si>
    <t>1QB.710.13268E</t>
  </si>
  <si>
    <t>M06080195600132</t>
  </si>
  <si>
    <t>M06080195600133</t>
  </si>
  <si>
    <t>M06060811000042</t>
  </si>
  <si>
    <t>5300×1900×1880薄膜袋</t>
  </si>
  <si>
    <t>5QB.820.15501.8</t>
  </si>
  <si>
    <t>M06060811000043</t>
  </si>
  <si>
    <t>4100×1900×2180薄膜袋</t>
  </si>
  <si>
    <t>5QB.820.15501.9</t>
  </si>
  <si>
    <t>M01020305301052</t>
  </si>
  <si>
    <t>QZB-2/130-1.95×3.75/2.11×3.91</t>
  </si>
  <si>
    <t>M06080195600149</t>
  </si>
  <si>
    <t>1QB.710.10058</t>
  </si>
  <si>
    <t>M06080195600150</t>
  </si>
  <si>
    <t>1QB.710.10057</t>
  </si>
  <si>
    <t>M04030320000097</t>
  </si>
  <si>
    <t>8QB.300.13268K.1</t>
  </si>
  <si>
    <t>M12050200001349</t>
  </si>
  <si>
    <t>8QB.868.23667</t>
  </si>
  <si>
    <t>M06071131503008</t>
  </si>
  <si>
    <t>角环 807×11×14×8</t>
  </si>
  <si>
    <t>M06071131503009</t>
  </si>
  <si>
    <t>角环 966×11×14×8</t>
  </si>
  <si>
    <t>M04120110028031</t>
  </si>
  <si>
    <t>片式散热器 1600×1900×28×520×300×596×0×0</t>
  </si>
  <si>
    <t>M04020130000020</t>
  </si>
  <si>
    <t>BWY-804L6A/YIE(端子式)/D</t>
  </si>
  <si>
    <t>M04020200000097</t>
  </si>
  <si>
    <t>BWR-4/YIE(端子式）/D</t>
  </si>
  <si>
    <t>M08101222010082</t>
  </si>
  <si>
    <t>LR24_1000/5A_0.5_15VA</t>
  </si>
  <si>
    <t>M03020910000029</t>
  </si>
  <si>
    <t>CM2Ⅲ-600Y/72.5B-10191W(出口)</t>
  </si>
  <si>
    <t>M09040602418003</t>
  </si>
  <si>
    <t>双头螺杆 24×1270×70×70</t>
  </si>
  <si>
    <t>M14140400004003</t>
  </si>
  <si>
    <t>Z3040/44泵</t>
  </si>
  <si>
    <t>M13020400000014</t>
  </si>
  <si>
    <t>DBF-8Q8</t>
  </si>
  <si>
    <t>M14080120000009</t>
  </si>
  <si>
    <t>Z3050/L=200Z轴</t>
  </si>
  <si>
    <t>M14890190000774</t>
  </si>
  <si>
    <t>定做齿轮1 Z=20</t>
  </si>
  <si>
    <t>M14890190000775</t>
  </si>
  <si>
    <t xml:space="preserve">定做齿轮2 Z=20 </t>
  </si>
  <si>
    <t>M08050180630060</t>
  </si>
  <si>
    <t>ZB1-63/3P D50</t>
  </si>
  <si>
    <t>M06080270000006</t>
  </si>
  <si>
    <t>ZMJ1 8×60（4级）</t>
  </si>
  <si>
    <t>M14890190000765</t>
  </si>
  <si>
    <t>T10×1050×60</t>
  </si>
  <si>
    <t>M13010210036032</t>
  </si>
  <si>
    <t>铝合金外壳 2200×1650×2150</t>
  </si>
  <si>
    <t>5QB.002.36002NC</t>
  </si>
  <si>
    <t>M08050230000013</t>
  </si>
  <si>
    <t>漏斗</t>
  </si>
  <si>
    <t>M02029900000004</t>
  </si>
  <si>
    <t>20# 工字钢</t>
  </si>
  <si>
    <t>M02029900000005</t>
  </si>
  <si>
    <t>22# 工字钢</t>
  </si>
  <si>
    <t>M05022483002306</t>
  </si>
  <si>
    <t>CT-15</t>
  </si>
  <si>
    <t>M08109992000013</t>
  </si>
  <si>
    <t>LDK3-10 100/5 0.5/10P10</t>
  </si>
  <si>
    <t>M08052362502225</t>
  </si>
  <si>
    <t>RMW1-2000/4 bse3 1000A AC220V</t>
  </si>
  <si>
    <t>M08160340000009</t>
  </si>
  <si>
    <t>ABB-safeRing-CFFC</t>
  </si>
  <si>
    <t>M08050512002055</t>
  </si>
  <si>
    <t>WUDW1-1000M/3 800A AC380V</t>
  </si>
  <si>
    <t>M08059991020034</t>
  </si>
  <si>
    <t>WUDM1-400LP/3300 400A</t>
  </si>
  <si>
    <t>M07030200010016</t>
  </si>
  <si>
    <t>YA油封65*80*12</t>
  </si>
  <si>
    <t>M08052362502226</t>
  </si>
  <si>
    <t>CW3-1600/3 EA35型 1000A AC220V</t>
  </si>
  <si>
    <t>M08109992000014</t>
  </si>
  <si>
    <t>JDZ-10 10/0.1 0.2级</t>
  </si>
  <si>
    <t>M08109992000015</t>
  </si>
  <si>
    <t>JDZ-10 10/0.1/0.22  0.5/3级 15/1500VA</t>
  </si>
  <si>
    <t>M08109992000016</t>
  </si>
  <si>
    <t>LZZBJ9-10A1 30/5A 0.5级</t>
  </si>
  <si>
    <t>M12050200001369</t>
  </si>
  <si>
    <t>D11-M-100/10铭牌</t>
  </si>
  <si>
    <t>8QB.868.23671</t>
  </si>
  <si>
    <t>M11010270000002</t>
  </si>
  <si>
    <t>汽车蜡</t>
  </si>
  <si>
    <t>M13020805100030</t>
  </si>
  <si>
    <t>SC-2000/11铁心夹件</t>
  </si>
  <si>
    <t>30147</t>
  </si>
  <si>
    <t>M13021190000103</t>
  </si>
  <si>
    <t>M08120521320106</t>
  </si>
  <si>
    <t>CJX26511Q,36V-德力西</t>
  </si>
  <si>
    <t>M17020448897105</t>
  </si>
  <si>
    <t xml:space="preserve">箱壁  </t>
  </si>
  <si>
    <t>5QB.051.23602</t>
  </si>
  <si>
    <t>M06100940000217</t>
  </si>
  <si>
    <t>S11-3150/35绝缘件（杭甬）</t>
  </si>
  <si>
    <t>M12050200001298</t>
  </si>
  <si>
    <t>SZ11-16000/20铭牌</t>
  </si>
  <si>
    <t>8QB.868.23633</t>
  </si>
  <si>
    <t>M17020448897106</t>
  </si>
  <si>
    <t>5QB.051.23633</t>
  </si>
  <si>
    <t>M01030451322687</t>
  </si>
  <si>
    <t>软连接10×120×330</t>
  </si>
  <si>
    <t>M15010291000158</t>
  </si>
  <si>
    <t xml:space="preserve">16*200白钢刀 </t>
  </si>
  <si>
    <t>GB/T 25671</t>
  </si>
  <si>
    <t>M16020190000031</t>
  </si>
  <si>
    <t>高氩石棉板</t>
  </si>
  <si>
    <t>M06100940000344</t>
  </si>
  <si>
    <t>S11-1250/6绝缘件（制造）</t>
  </si>
  <si>
    <t>1QB.710.23704</t>
  </si>
  <si>
    <t>M06100940000345</t>
  </si>
  <si>
    <t>S11-1250/6绝缘件（杭甬）</t>
  </si>
  <si>
    <t>M08140310000010</t>
  </si>
  <si>
    <t>压力或真空指示器</t>
  </si>
  <si>
    <t>050-35E</t>
  </si>
  <si>
    <t>M06071131502996</t>
  </si>
  <si>
    <t>角环 934×32×8</t>
  </si>
  <si>
    <t>M06071131502997</t>
  </si>
  <si>
    <t>角环 770×68×8</t>
  </si>
  <si>
    <t>M06071131502998</t>
  </si>
  <si>
    <t>角环 960×11.5×13×6</t>
  </si>
  <si>
    <t>M06071131502999</t>
  </si>
  <si>
    <t>角环 806×6.5×10.5×8</t>
  </si>
  <si>
    <t>M06071131503000</t>
  </si>
  <si>
    <t>角环 906×6.5×10.5×8</t>
  </si>
  <si>
    <t>M08059991020026</t>
  </si>
  <si>
    <t>HSM1Z-800M/3300 500A</t>
  </si>
  <si>
    <t>M08059991020027</t>
  </si>
  <si>
    <t>HSM1Z-400M/3300 315A</t>
  </si>
  <si>
    <t>M08052512121004</t>
  </si>
  <si>
    <t>HSW1-1000L/3 800A AC220V</t>
  </si>
  <si>
    <t>M08052512121005</t>
  </si>
  <si>
    <t>HSW1-1000L/3 1000A AC380V</t>
  </si>
  <si>
    <t>M12050200001304</t>
  </si>
  <si>
    <t>8QB.868.31248RB.1</t>
  </si>
  <si>
    <t>M06100940000220</t>
  </si>
  <si>
    <t>1QB.710.23630</t>
  </si>
  <si>
    <t>M13010310036001</t>
  </si>
  <si>
    <t>不锈钢外壳1800×1350×2120</t>
  </si>
  <si>
    <t>5QB.002.36000BG</t>
  </si>
  <si>
    <t>M01010600000072</t>
  </si>
  <si>
    <t>QZ-2/130-φ0.500</t>
  </si>
  <si>
    <t>M04120110028028</t>
  </si>
  <si>
    <t>片式散热器 1400×1800×28×520×0×0×800×300</t>
  </si>
  <si>
    <t>M06110110000164</t>
  </si>
  <si>
    <t xml:space="preserve">40.5kV 套管 </t>
  </si>
  <si>
    <t>BFW-40.5/2000-4M(3453.1)</t>
  </si>
  <si>
    <t>M07040190000006</t>
  </si>
  <si>
    <t xml:space="preserve">胶囊 </t>
  </si>
  <si>
    <t>M12050200001306</t>
  </si>
  <si>
    <t>8QB.868.23630</t>
  </si>
  <si>
    <t>M06071131503024</t>
  </si>
  <si>
    <t>角环 966×106×12</t>
  </si>
  <si>
    <t>M04040113503005</t>
  </si>
  <si>
    <t>中型压力释放阀</t>
  </si>
  <si>
    <t>206-30N-00</t>
  </si>
  <si>
    <t>M10020421850035</t>
  </si>
  <si>
    <t>8QB.516.W434.1.1</t>
  </si>
  <si>
    <t>M12030100000004</t>
  </si>
  <si>
    <t>8QB.873.16003.1</t>
  </si>
  <si>
    <t>M12040400000004</t>
  </si>
  <si>
    <t>8QB.868.16003.1</t>
  </si>
  <si>
    <t>M08101222010015</t>
  </si>
  <si>
    <t>LR110_400/5A_0.5_15VA φ220×φ420×40</t>
  </si>
  <si>
    <t>M08140800000009</t>
  </si>
  <si>
    <t>M16020190000039</t>
  </si>
  <si>
    <t>抛丸服</t>
  </si>
  <si>
    <t>P20206011</t>
  </si>
  <si>
    <t>SCB11-80/10变压器</t>
  </si>
  <si>
    <t>M12050200001290</t>
  </si>
  <si>
    <t>8QB.868.23645</t>
  </si>
  <si>
    <t>M12050200001291</t>
  </si>
  <si>
    <t>8QB.868.23646</t>
  </si>
  <si>
    <t>M07010730000027</t>
  </si>
  <si>
    <t>QW30C 13圆孔模套</t>
  </si>
  <si>
    <t>M07010730000028</t>
  </si>
  <si>
    <t>QW30C  13圆孔模套盖</t>
  </si>
  <si>
    <t>M06080270000007</t>
  </si>
  <si>
    <t>PMJ1 8×60（4级单母线排）</t>
  </si>
  <si>
    <t>M09040408003010</t>
  </si>
  <si>
    <t>双头螺杆 16×900×45×45</t>
  </si>
  <si>
    <t>M09040408003011</t>
  </si>
  <si>
    <t>双头螺杆 16×760×80×80</t>
  </si>
  <si>
    <t>M12099900001104</t>
  </si>
  <si>
    <t>35×80中部滤油阀门</t>
  </si>
  <si>
    <t>GB/T6451</t>
  </si>
  <si>
    <t>M15019990002022</t>
  </si>
  <si>
    <t>拉手</t>
  </si>
  <si>
    <t>LS514-4</t>
  </si>
  <si>
    <t>M15019990002023</t>
  </si>
  <si>
    <t>门钩座</t>
  </si>
  <si>
    <t>M01021400001462</t>
  </si>
  <si>
    <t>HWNC1-0.28 (1.34×5.20/33)/(25.95×10.89)</t>
  </si>
  <si>
    <t>M01021400001463</t>
  </si>
  <si>
    <t>HWNC1+L-0.28 (1.41×7.30/23)/19.48×15.09</t>
  </si>
  <si>
    <t>M01020901951322</t>
  </si>
  <si>
    <t>ZZMC1-0.2/0.8 (1.85×14/4)/(8.88×14.8)组合导线</t>
  </si>
  <si>
    <t>M01010600000073</t>
  </si>
  <si>
    <t>QZ-2/130-ф1.260/ф1.359</t>
  </si>
  <si>
    <t>M01040312600892</t>
  </si>
  <si>
    <t>1060-O-2.00×870-YS/T 713</t>
  </si>
  <si>
    <t>M06110110000174</t>
  </si>
  <si>
    <t>BRDLW-72.5/630-4(354038D)</t>
  </si>
  <si>
    <t>M12050200001413</t>
  </si>
  <si>
    <t>8QB.868.23430AG</t>
  </si>
  <si>
    <t>M12050200001414</t>
  </si>
  <si>
    <t>S-M-250/10铭牌</t>
  </si>
  <si>
    <t>8QB.868.23561</t>
  </si>
  <si>
    <t>M14090400000332</t>
  </si>
  <si>
    <t>650同步带</t>
  </si>
  <si>
    <t>M04120110028038</t>
  </si>
  <si>
    <t>片式散热器 1500×2000×32×520×0×0×0×0</t>
  </si>
  <si>
    <t>M06110110000175</t>
  </si>
  <si>
    <t>BRDLW-126/630-4(SY11072-2)</t>
  </si>
  <si>
    <t>M06110110000176</t>
  </si>
  <si>
    <t>BRDLW-72.5/630-4(SY6366-2)</t>
  </si>
  <si>
    <t>M08101322000113</t>
  </si>
  <si>
    <t>LRB72.5_100_300/1A_10P30_30VA</t>
  </si>
  <si>
    <t>M08101222010101</t>
  </si>
  <si>
    <t>LR110_200/5A_0.5_15VA</t>
  </si>
  <si>
    <t>M14120200001192</t>
  </si>
  <si>
    <t>WP-12氩弧焊枪</t>
  </si>
  <si>
    <t>M08119913415164</t>
  </si>
  <si>
    <t>RJKWD-10J</t>
  </si>
  <si>
    <t>M08109992000010</t>
  </si>
  <si>
    <t>LMZJ1-1 600/1A 10P30 30VA</t>
  </si>
  <si>
    <t>M08109992000011</t>
  </si>
  <si>
    <t xml:space="preserve">ISA-381GC 1A  DC220V </t>
  </si>
  <si>
    <t>M12050200001315</t>
  </si>
  <si>
    <t>8QB.868.22771AL</t>
  </si>
  <si>
    <t>M06070793326562</t>
  </si>
  <si>
    <t>M06070793326563</t>
  </si>
  <si>
    <t>撑条 1058×13×10</t>
  </si>
  <si>
    <t>M01010600000071</t>
  </si>
  <si>
    <t>QZ-2/130-ф0.560/ф0.63</t>
  </si>
  <si>
    <t>P20106009</t>
  </si>
  <si>
    <t>M12050200001419</t>
  </si>
  <si>
    <t>S-M-160/11铭牌</t>
  </si>
  <si>
    <t>8QB.868.23560</t>
  </si>
  <si>
    <t>M07010730000035</t>
  </si>
  <si>
    <t>QW30C  13圆孔冲头</t>
  </si>
  <si>
    <t>M08060217016004</t>
  </si>
  <si>
    <t>HD13BX-200/41</t>
  </si>
  <si>
    <t>M06070793326558</t>
  </si>
  <si>
    <t>撑条 618×14×10</t>
  </si>
  <si>
    <t>M06070793326559</t>
  </si>
  <si>
    <t>撑条 618×10×8</t>
  </si>
  <si>
    <t>M14080120000013</t>
  </si>
  <si>
    <t>6008轴承</t>
  </si>
  <si>
    <t>M13010310036008</t>
  </si>
  <si>
    <t>不锈钢外壳 1900×1400×2120</t>
  </si>
  <si>
    <t>5QB.002.36000BP</t>
  </si>
  <si>
    <t>M14020110000004</t>
  </si>
  <si>
    <t>HL-5030行程开关</t>
  </si>
  <si>
    <t>M14990109001020</t>
  </si>
  <si>
    <t>0.98吨电动葫芦</t>
  </si>
  <si>
    <t>M02059910000012</t>
  </si>
  <si>
    <t xml:space="preserve">φ83×8 不锈钢圆管 07Crl19NilTi </t>
  </si>
  <si>
    <t>M14140590000032</t>
  </si>
  <si>
    <t>40管</t>
  </si>
  <si>
    <t>M14140590000033</t>
  </si>
  <si>
    <t>20PVC管</t>
  </si>
  <si>
    <t>M14140210000005</t>
  </si>
  <si>
    <t>D25PVC管直接</t>
  </si>
  <si>
    <t>M14140210000006</t>
  </si>
  <si>
    <t>D20PVC管直接</t>
  </si>
  <si>
    <t>M14140210000007</t>
  </si>
  <si>
    <t>D25PVC管弯头</t>
  </si>
  <si>
    <t>M14140210000008</t>
  </si>
  <si>
    <t>D20PVC管弯头</t>
  </si>
  <si>
    <t>M15039980000109</t>
  </si>
  <si>
    <t>M14890190000831</t>
  </si>
  <si>
    <t>M14890190000832</t>
  </si>
  <si>
    <t>M14890190000833</t>
  </si>
  <si>
    <t>1寸</t>
  </si>
  <si>
    <t>M06070793326560</t>
  </si>
  <si>
    <t>撑条 698×13×9</t>
  </si>
  <si>
    <t>M06080195600166</t>
  </si>
  <si>
    <t>1QB.710.13267B</t>
  </si>
  <si>
    <t>M06080195600089</t>
  </si>
  <si>
    <t>1QG.082.10048</t>
  </si>
  <si>
    <t>M06080195600090</t>
  </si>
  <si>
    <t>1QG.082.10054</t>
  </si>
  <si>
    <t>M06080195600091</t>
  </si>
  <si>
    <t>1QG.082.10053</t>
  </si>
  <si>
    <t>M06080195600092</t>
  </si>
  <si>
    <t>1QG.082.10055</t>
  </si>
  <si>
    <t>M06080195600093</t>
  </si>
  <si>
    <t>1QG.082.10056</t>
  </si>
  <si>
    <t>M06080195600094</t>
  </si>
  <si>
    <t>1QG.082.10051</t>
  </si>
  <si>
    <t>M06080195600095</t>
  </si>
  <si>
    <t>1QG.082.10052</t>
  </si>
  <si>
    <t>M06080195600096</t>
  </si>
  <si>
    <t>1QG.082.10045</t>
  </si>
  <si>
    <t>M06080195600097</t>
  </si>
  <si>
    <t>1QG.082.10044</t>
  </si>
  <si>
    <t>M06100940000173</t>
  </si>
  <si>
    <t>1QB.710.23614</t>
  </si>
  <si>
    <t>M06100940000174</t>
  </si>
  <si>
    <t>M01020610335070</t>
  </si>
  <si>
    <t>ZBMC-0.45 2.36×11.90/2.81×12.35</t>
  </si>
  <si>
    <t>M06100940000193</t>
  </si>
  <si>
    <t>ZS-1600/10绝缘件（制造）</t>
  </si>
  <si>
    <t>1QB.710.23640</t>
  </si>
  <si>
    <t>M08100636610004</t>
  </si>
  <si>
    <t xml:space="preserve">LMZ1D-0.66 100/5 0.2S </t>
  </si>
  <si>
    <t>M06100940000362</t>
  </si>
  <si>
    <t>1QB.710.23431AG</t>
  </si>
  <si>
    <t>M06100940000363</t>
  </si>
  <si>
    <t>M08160340000011</t>
  </si>
  <si>
    <t>GAE2K1TS高压柜（1进1环1出）</t>
  </si>
  <si>
    <t>0QB.320.45351.1</t>
  </si>
  <si>
    <t>M06100940000365</t>
  </si>
  <si>
    <t>S-M-2000/11绝缘件（制造）</t>
  </si>
  <si>
    <t>1QB.710.23562AG</t>
  </si>
  <si>
    <t>M06100940000366</t>
  </si>
  <si>
    <t>S-M-2000/11绝缘件（杭甬）</t>
  </si>
  <si>
    <t>M13010310036009</t>
  </si>
  <si>
    <t>不锈钢外壳 2100×1400×2270</t>
  </si>
  <si>
    <t>5QB.002.36000BQ</t>
  </si>
  <si>
    <t>M06090790040008</t>
  </si>
  <si>
    <t>YH10W5-132/344</t>
  </si>
  <si>
    <t>M06090790040009</t>
  </si>
  <si>
    <t>YH10W5-12/33</t>
  </si>
  <si>
    <t>M09031410120051</t>
  </si>
  <si>
    <t>螺栓 M14×20</t>
  </si>
  <si>
    <t>M12050200001398</t>
  </si>
  <si>
    <t>ZGS11-Z·D-200/10铭牌</t>
  </si>
  <si>
    <t>8QB.868.23705</t>
  </si>
  <si>
    <t>M06080195600167</t>
  </si>
  <si>
    <t>M06080195600168</t>
  </si>
  <si>
    <t>M06100940000341</t>
  </si>
  <si>
    <t>S11-M-700/10绝缘件（制造）</t>
  </si>
  <si>
    <t>1QB.710.23690</t>
  </si>
  <si>
    <t>M06100940000342</t>
  </si>
  <si>
    <t>S11-M-700/10绝缘件（杭甬）</t>
  </si>
  <si>
    <t>M01021400001460</t>
  </si>
  <si>
    <t>HWNC1+L-0.28 (1.38×5.75/25)/20.41×11.84/20.69×11.99</t>
  </si>
  <si>
    <t>M01020901951319</t>
  </si>
  <si>
    <t>ZZMC1-0.2/0.8 (1.35×10.20/3)/5.25×11.00</t>
  </si>
  <si>
    <t>M01020610335079</t>
  </si>
  <si>
    <t>ZBMC1-1.35 6.20×11.80/7.55×13.15</t>
  </si>
  <si>
    <t>M10020920015157</t>
  </si>
  <si>
    <t>5QB.354.13276.1</t>
  </si>
  <si>
    <t>M06100940000194</t>
  </si>
  <si>
    <t>ZS-1600/10绝缘件（杭甬）</t>
  </si>
  <si>
    <t>M06100940000196</t>
  </si>
  <si>
    <t>ZS-2000/10绝缘件（制造）</t>
  </si>
  <si>
    <t>1QB.710.23641</t>
  </si>
  <si>
    <t>M06100940000197</t>
  </si>
  <si>
    <t>ZS-2000/10绝缘件（杭甬）</t>
  </si>
  <si>
    <t>P20405008</t>
  </si>
  <si>
    <t>SC10-125/20变压器</t>
  </si>
  <si>
    <t>额定电压:20kV</t>
  </si>
  <si>
    <t>M06129920032124</t>
  </si>
  <si>
    <t>支撑件 677×40×40</t>
  </si>
  <si>
    <t>M07010730000029</t>
  </si>
  <si>
    <t>QW30C 定位针</t>
  </si>
  <si>
    <t>M09031410120052</t>
  </si>
  <si>
    <t>螺钉 M4×25</t>
  </si>
  <si>
    <t>M09019931001087</t>
  </si>
  <si>
    <t>大垫片 5</t>
  </si>
  <si>
    <t>M15040130000023</t>
  </si>
  <si>
    <t>φ5.7</t>
  </si>
  <si>
    <t>M08090725601509</t>
  </si>
  <si>
    <t xml:space="preserve">PD194Z-9HY 150/5 三相四线 </t>
  </si>
  <si>
    <t>M08090725601510</t>
  </si>
  <si>
    <t xml:space="preserve">PD194Z-9HY 100/5 三相四线 </t>
  </si>
  <si>
    <t>M10020920015161</t>
  </si>
  <si>
    <t>5QB.354.13278.1</t>
  </si>
  <si>
    <t>M12040700000039</t>
  </si>
  <si>
    <t>8QB.868.13255B.1</t>
  </si>
  <si>
    <t>M12030300000062</t>
  </si>
  <si>
    <t>8QB.873.13255B.1</t>
  </si>
  <si>
    <t>M14890190000822</t>
  </si>
  <si>
    <t>6QB.280.23431AG.1</t>
  </si>
  <si>
    <t>M14890190000823</t>
  </si>
  <si>
    <t>6QB.280.23433AG.1</t>
  </si>
  <si>
    <t>M13010210036040</t>
  </si>
  <si>
    <t>铝合金外壳 1900×1450×2120</t>
  </si>
  <si>
    <t>5QB.002.36002NK</t>
  </si>
  <si>
    <t>P10221036</t>
  </si>
  <si>
    <t xml:space="preserve">S13-2500/10变压器 </t>
  </si>
  <si>
    <t>M12050200001408</t>
  </si>
  <si>
    <t>8QB.868.23433AG</t>
  </si>
  <si>
    <t>PC30205404</t>
  </si>
  <si>
    <t>ZGS11-ZD-100/10 地埋式变压器</t>
  </si>
  <si>
    <t>M06100940000287</t>
  </si>
  <si>
    <t>S11-MS-2000/6绝缘件（制造）</t>
  </si>
  <si>
    <t>PC30208404</t>
  </si>
  <si>
    <t>ZGS11-H-200/10 组合式变电站</t>
  </si>
  <si>
    <t>M01021000023518</t>
  </si>
  <si>
    <t>HMNC1-0.45 (1.35×4.40/9)/7.70×9.14/8.15×9.59</t>
  </si>
  <si>
    <t>M01020901951311</t>
  </si>
  <si>
    <t>ZZMC1-0.2/0.8 (1.65×12.00/2)/4.30×12.80</t>
  </si>
  <si>
    <t>M01020610335074</t>
  </si>
  <si>
    <t>ZBMC1-1.35 7.10×5.30/8.45×6.65</t>
  </si>
  <si>
    <t>M12050200001377</t>
  </si>
  <si>
    <t>8QB.868.23685</t>
  </si>
  <si>
    <t>M12050200001378</t>
  </si>
  <si>
    <t>8QB.868.23686</t>
  </si>
  <si>
    <t>M12040700000032</t>
  </si>
  <si>
    <t>8QB.868.13267.1</t>
  </si>
  <si>
    <t>M12030300000057</t>
  </si>
  <si>
    <t>8QB.873.13267.1</t>
  </si>
  <si>
    <t>M12040600000014</t>
  </si>
  <si>
    <t>8QB.868.13236.1</t>
  </si>
  <si>
    <t>M06070491317906</t>
  </si>
  <si>
    <t>SGB11-2500/10垫块</t>
  </si>
  <si>
    <t>8QB.193.30148.1</t>
  </si>
  <si>
    <t>M06030598000026</t>
  </si>
  <si>
    <t>绝缘筒 860×517×509</t>
  </si>
  <si>
    <t>8QT.770.2043</t>
  </si>
  <si>
    <t>M06070793326552</t>
  </si>
  <si>
    <t>撑条 860</t>
  </si>
  <si>
    <t>M07010730000031</t>
  </si>
  <si>
    <t>冲孔模配件</t>
  </si>
  <si>
    <t>冲模圆孔13mm</t>
  </si>
  <si>
    <t>M07010730000032</t>
  </si>
  <si>
    <t>KSW303DS圆孔螺母</t>
  </si>
  <si>
    <t>M07010730000033</t>
  </si>
  <si>
    <t>QW30C 9圆孔凹模</t>
  </si>
  <si>
    <t>M07010730000034</t>
  </si>
  <si>
    <t>QW30C 11圆孔凹模</t>
  </si>
  <si>
    <t>M06070793326553</t>
  </si>
  <si>
    <t>撑条 858×8×6</t>
  </si>
  <si>
    <t>M06070793326554</t>
  </si>
  <si>
    <t>撑条 858×14×12</t>
  </si>
  <si>
    <t>M06070293326826</t>
  </si>
  <si>
    <t>垫块 40×48×6</t>
  </si>
  <si>
    <t>M06070293326827</t>
  </si>
  <si>
    <t>垫块 40×48×4</t>
  </si>
  <si>
    <t>M14050120000007</t>
  </si>
  <si>
    <t>一开二三插</t>
  </si>
  <si>
    <t>M12050200001374</t>
  </si>
  <si>
    <t>SZ11-M-16000/35铭牌</t>
  </si>
  <si>
    <t>8QB.868.22971D</t>
  </si>
  <si>
    <t>M16020190000035</t>
  </si>
  <si>
    <t xml:space="preserve">插件 2孔 </t>
  </si>
  <si>
    <t>M16020190000036</t>
  </si>
  <si>
    <t>插件 4孔</t>
  </si>
  <si>
    <t>M16020190000037</t>
  </si>
  <si>
    <t>磁珠</t>
  </si>
  <si>
    <t>φ5 （隔热磁珠）</t>
  </si>
  <si>
    <t>M13010310036012</t>
  </si>
  <si>
    <t>DJX-12 不锈钢外壳1000×900×1350</t>
  </si>
  <si>
    <t>5QB.002.49811.1</t>
  </si>
  <si>
    <t>M09020220000087</t>
  </si>
  <si>
    <t>M6卡口螺母</t>
  </si>
  <si>
    <t>M15019990002018</t>
  </si>
  <si>
    <t>工具车</t>
  </si>
  <si>
    <t>M01021400001459</t>
  </si>
  <si>
    <t>HWNC1+L-0.28 (1.30×5.50/21)/16.39×11.34/16.67×11.49</t>
  </si>
  <si>
    <t>M01020901951318</t>
  </si>
  <si>
    <t>ZZMC1-0.2/0.95 (4.35×10.00/2)/9.85×10.95</t>
  </si>
  <si>
    <t>M06100940000326</t>
  </si>
  <si>
    <t>ZGS11-Z-1600/10绝缘件（制造）</t>
  </si>
  <si>
    <t>1QB.710.23688</t>
  </si>
  <si>
    <t>M06100940000327</t>
  </si>
  <si>
    <t>ZGS11-Z-1600/10绝缘件（杭甬）</t>
  </si>
  <si>
    <t>M04120110028033</t>
  </si>
  <si>
    <t>PG1300-12/520</t>
  </si>
  <si>
    <t>M06060811000046</t>
  </si>
  <si>
    <t>M08090800001002</t>
  </si>
  <si>
    <t xml:space="preserve">42L6 </t>
  </si>
  <si>
    <t>P20218024</t>
  </si>
  <si>
    <t>SCBZ13-1250/10变压器</t>
  </si>
  <si>
    <t>M06100940000332</t>
  </si>
  <si>
    <t>1QB.710.23686</t>
  </si>
  <si>
    <t>M06041401000056</t>
  </si>
  <si>
    <t>绝缘板 330×910</t>
  </si>
  <si>
    <t>M06030995600006</t>
  </si>
  <si>
    <t>绝缘端圈 615×545×30</t>
  </si>
  <si>
    <t>M04080160001037</t>
  </si>
  <si>
    <t>BP1a-N-Ⅲa</t>
  </si>
  <si>
    <t>M06070793326557</t>
  </si>
  <si>
    <t>撑条 548×14×12</t>
  </si>
  <si>
    <t>M08180810012003</t>
  </si>
  <si>
    <t>845</t>
  </si>
  <si>
    <t>M06100940000329</t>
  </si>
  <si>
    <t>1QB.710.23685</t>
  </si>
  <si>
    <t>M06100940000330</t>
  </si>
  <si>
    <t>M11020150000009</t>
  </si>
  <si>
    <t>3#锂基脂（15kg)</t>
  </si>
  <si>
    <t>M01020610335077</t>
  </si>
  <si>
    <t>ZB-0.6-2.24×10.60/2.84×11.20</t>
  </si>
  <si>
    <t>M07050900000035</t>
  </si>
  <si>
    <t>CF19-4 扩散盘</t>
  </si>
  <si>
    <t>M06080500000022</t>
  </si>
  <si>
    <t>定制O型圈</t>
  </si>
  <si>
    <t>非标</t>
  </si>
  <si>
    <t>M06080500000023</t>
  </si>
  <si>
    <t>220×5</t>
  </si>
  <si>
    <t>M14100600400005</t>
  </si>
  <si>
    <t>日立100碳刷</t>
  </si>
  <si>
    <t>M02029900000007</t>
  </si>
  <si>
    <t xml:space="preserve">20b#*12米 工字钢 </t>
  </si>
  <si>
    <t>M08052332002164</t>
  </si>
  <si>
    <t>RMW1-2000/3 bse4 1250A AC220V</t>
  </si>
  <si>
    <t>M06100940000333</t>
  </si>
  <si>
    <t>M08140310000008</t>
  </si>
  <si>
    <t xml:space="preserve">RSC-2ZTK-H AC380V </t>
  </si>
  <si>
    <t>M01019900000704</t>
  </si>
  <si>
    <t>铜芯线BV70红</t>
  </si>
  <si>
    <t>M01019900000705</t>
  </si>
  <si>
    <t>铜芯线BV70黑</t>
  </si>
  <si>
    <t>M07050900000034</t>
  </si>
  <si>
    <t>CF19-3 出粉粉芯</t>
  </si>
  <si>
    <t>M08070200000002</t>
  </si>
  <si>
    <t>组合开关HZ3-134</t>
  </si>
  <si>
    <t>M06110110000170</t>
  </si>
  <si>
    <t>FEB-40.5/630(FFB0406C-07)</t>
  </si>
  <si>
    <t>M15010770001027</t>
  </si>
  <si>
    <t xml:space="preserve">DSN-II/R AC220V </t>
  </si>
  <si>
    <t>M06100940000319</t>
  </si>
  <si>
    <t>ZGS11-H-1000/10绝缘件（制造）</t>
  </si>
  <si>
    <t>1QB.710.23683</t>
  </si>
  <si>
    <t>M06100940000320</t>
  </si>
  <si>
    <t>ZGS11-H-1000/10绝缘件（杭甬）</t>
  </si>
  <si>
    <t>M08160340000010</t>
  </si>
  <si>
    <t>XGN24-12高压柜(1进1计1出2环)</t>
  </si>
  <si>
    <t>0QB.320.45353.1</t>
  </si>
  <si>
    <t>M05010193324428</t>
  </si>
  <si>
    <t>6QB.280.23562AG.1</t>
  </si>
  <si>
    <t>M05010193324429</t>
  </si>
  <si>
    <t>6QB.280.23562AG.2</t>
  </si>
  <si>
    <t>M06060990000071</t>
  </si>
  <si>
    <t>内绝缘 0.80×1000</t>
  </si>
  <si>
    <t>M06060990000072</t>
  </si>
  <si>
    <t>内绝缘 0.60×1000</t>
  </si>
  <si>
    <t>M08090450000112</t>
  </si>
  <si>
    <t>PZ2566S-3T4-3A 1600/5 带RS485通讯</t>
  </si>
  <si>
    <t>M08090450000113</t>
  </si>
  <si>
    <t>PZ2566L-3T4-3A 600/5 带RS485通讯</t>
  </si>
  <si>
    <t>M08090450000114</t>
  </si>
  <si>
    <t>PZ2566L-3T4-3A 400/5 带RS485通讯</t>
  </si>
  <si>
    <t>M08120100000006</t>
  </si>
  <si>
    <t>CJX1-9/220V</t>
  </si>
  <si>
    <t>M02060140000612</t>
  </si>
  <si>
    <t>φ20×2.0 无缝钢管 20</t>
  </si>
  <si>
    <t>M01021400001458</t>
  </si>
  <si>
    <t>HWNC1+L-0.28 (1.40×6.10/23)/19.08×12.54/19.36×12.69</t>
  </si>
  <si>
    <t>M01020901951316</t>
  </si>
  <si>
    <t>ZZMC1-0.2/0.8 (1.79×11.15/2)/4.58×11.95</t>
  </si>
  <si>
    <t>M01020901951317</t>
  </si>
  <si>
    <t>ZZMC1-0.2/1.2 (1.79×11.15/2)/4.98×12.35</t>
  </si>
  <si>
    <t>M01020610335078</t>
  </si>
  <si>
    <t>ZBMC1-1.35 3.15×10.70/4.50×12.05</t>
  </si>
  <si>
    <t>M12050200001461</t>
  </si>
  <si>
    <t xml:space="preserve">SZ11-8000/35铭牌 </t>
  </si>
  <si>
    <t xml:space="preserve">8QB.868.22671H </t>
  </si>
  <si>
    <t>M08090450000119</t>
  </si>
  <si>
    <t xml:space="preserve">PA966-9K4 4000/5 </t>
  </si>
  <si>
    <t>M08090450000120</t>
  </si>
  <si>
    <t xml:space="preserve">PA966-9K4 5000/5 </t>
  </si>
  <si>
    <t>M08090450000121</t>
  </si>
  <si>
    <t xml:space="preserve">PV966-9K4 AC380V </t>
  </si>
  <si>
    <t>M08090450000122</t>
  </si>
  <si>
    <t xml:space="preserve">PD966E-9S4 2000/5 AC380V </t>
  </si>
  <si>
    <t>M08090450000123</t>
  </si>
  <si>
    <t xml:space="preserve">PD966E-9S4 1500/5 AC380V </t>
  </si>
  <si>
    <t>M08090450000124</t>
  </si>
  <si>
    <t xml:space="preserve">PD966E-9S4 2500/5 AC380V </t>
  </si>
  <si>
    <t>M08090450000125</t>
  </si>
  <si>
    <t xml:space="preserve">PD966E-9S4 5000/5 AC380V </t>
  </si>
  <si>
    <t>M08090450000126</t>
  </si>
  <si>
    <t xml:space="preserve">PD966E-9S4 4000/5 AC380V </t>
  </si>
  <si>
    <t>M08090450000127</t>
  </si>
  <si>
    <t xml:space="preserve">PD966E-9S4 3000/5 AC380V </t>
  </si>
  <si>
    <t>M08119913415169</t>
  </si>
  <si>
    <t xml:space="preserve">NBDK-2E(节能器专用)3000/5 </t>
  </si>
  <si>
    <t>M14890190000811</t>
  </si>
  <si>
    <t>22kg 轻轨</t>
  </si>
  <si>
    <t>GB/T 183</t>
  </si>
  <si>
    <t>M14890190000812</t>
  </si>
  <si>
    <t>18kg轻轨</t>
  </si>
  <si>
    <t>M09030710160054</t>
  </si>
  <si>
    <t>内六角螺栓M6*45</t>
  </si>
  <si>
    <t>M01020901951312</t>
  </si>
  <si>
    <t>ZZMC1-0.2/1.2 (1.65×12.00/2)/4.70×13.20</t>
  </si>
  <si>
    <t>M16010190000020</t>
  </si>
  <si>
    <t>桌椅</t>
  </si>
  <si>
    <t>M12050200001380</t>
  </si>
  <si>
    <t>SZ10-16000/35铭牌</t>
  </si>
  <si>
    <t xml:space="preserve">8QB.868.22971C </t>
  </si>
  <si>
    <t>M06050700200031</t>
  </si>
  <si>
    <t>H级聚酯薄膜玻胶带</t>
  </si>
  <si>
    <t>宽度：20mm</t>
  </si>
  <si>
    <t>M08060217016005</t>
  </si>
  <si>
    <t>HD13BX-100/31</t>
  </si>
  <si>
    <t>M06070793326556</t>
  </si>
  <si>
    <t>撑条 728×14×12</t>
  </si>
  <si>
    <t>M04020305200013</t>
  </si>
  <si>
    <t>IB-S201FI</t>
  </si>
  <si>
    <t>M14890190000816</t>
  </si>
  <si>
    <t>43kg重轨</t>
  </si>
  <si>
    <t>M12040600000015</t>
  </si>
  <si>
    <t>8QB.868.13236.2</t>
  </si>
  <si>
    <t>M06080195600143</t>
  </si>
  <si>
    <t>1QB.710.13236</t>
  </si>
  <si>
    <t>M06080195600144</t>
  </si>
  <si>
    <t>M06080195600145</t>
  </si>
  <si>
    <t>M06080195600146</t>
  </si>
  <si>
    <t>1QB.710.13267</t>
  </si>
  <si>
    <t>M06080195600147</t>
  </si>
  <si>
    <t>M06080195600148</t>
  </si>
  <si>
    <t>M12040500000005</t>
  </si>
  <si>
    <t>8QB.868.13236.3</t>
  </si>
  <si>
    <t>M06080195600172</t>
  </si>
  <si>
    <t>S11-40000/35总装用层压木</t>
  </si>
  <si>
    <t>1QB.710.12133</t>
  </si>
  <si>
    <t>M06080195600173</t>
  </si>
  <si>
    <t>S11-40000/35绕线用层压木</t>
  </si>
  <si>
    <t>M06080195600174</t>
  </si>
  <si>
    <t>S11-40000/35铁心用层压木</t>
  </si>
  <si>
    <t>M14140390000121</t>
  </si>
  <si>
    <t>ф20</t>
  </si>
  <si>
    <t>M14140390000122</t>
  </si>
  <si>
    <t>ф32</t>
  </si>
  <si>
    <t>M14140390000123</t>
  </si>
  <si>
    <t>ф38</t>
  </si>
  <si>
    <t>M02060140000611</t>
  </si>
  <si>
    <t>114×4 无缝钢管 20</t>
  </si>
  <si>
    <t>M07010365061411</t>
  </si>
  <si>
    <t>280×260×8</t>
  </si>
  <si>
    <t>M06080195600178</t>
  </si>
  <si>
    <t>S(F)Z-25000(30000)/120总装用层压木</t>
  </si>
  <si>
    <t>1QB.710.13269</t>
  </si>
  <si>
    <t>M06080195600179</t>
  </si>
  <si>
    <t>S(F)Z-25000(30000)/120绕线用层压木</t>
  </si>
  <si>
    <t>M06080195600180</t>
  </si>
  <si>
    <t>S(F)Z-25000(30000)/120铁心用层压木</t>
  </si>
  <si>
    <t>M08119913415170</t>
  </si>
  <si>
    <t xml:space="preserve">NBDK-2E(节能器专用)4000/5 </t>
  </si>
  <si>
    <t>M08119913415171</t>
  </si>
  <si>
    <t xml:space="preserve">NBDK-2E(节能器专用)5000/5 </t>
  </si>
  <si>
    <t>M08119913415172</t>
  </si>
  <si>
    <t xml:space="preserve">NBDK-2E(节能器专用)1500/5 </t>
  </si>
  <si>
    <t>M08119913415173</t>
  </si>
  <si>
    <t>NBDK-2E(节能器专用)2500/5</t>
  </si>
  <si>
    <t>M08119913415174</t>
  </si>
  <si>
    <t>NBDK-2E(节能器专用)2000/5</t>
  </si>
  <si>
    <t>M04120110028034</t>
  </si>
  <si>
    <t>片式散热器 1600×34×520×0×0×0×0</t>
  </si>
  <si>
    <t>M11010100250004</t>
  </si>
  <si>
    <t>M14890190000813</t>
  </si>
  <si>
    <t>Y090</t>
  </si>
  <si>
    <t>M14890190000814</t>
  </si>
  <si>
    <t>CJ10-5A/110V</t>
  </si>
  <si>
    <t>M14890190000815</t>
  </si>
  <si>
    <t>M06129920032132</t>
  </si>
  <si>
    <t>S11-12000/10包装箱</t>
  </si>
  <si>
    <t>6QB.820.23558</t>
  </si>
  <si>
    <t>M12050200001390</t>
  </si>
  <si>
    <t>8QB.868.22571R</t>
  </si>
  <si>
    <t>M06080195600141</t>
  </si>
  <si>
    <t>1QB.710.13216S</t>
  </si>
  <si>
    <t>M06080195600142</t>
  </si>
  <si>
    <t>M06071131503011</t>
  </si>
  <si>
    <t>角环 755×10×10×7</t>
  </si>
  <si>
    <t>M03020200000006</t>
  </si>
  <si>
    <t>CVIII-350D/35-10193W</t>
  </si>
  <si>
    <t>M04120110028032</t>
  </si>
  <si>
    <t>M08052821600221</t>
  </si>
  <si>
    <t>E2N-1600 Ir1=1400A PR122/P LSI AC220V</t>
  </si>
  <si>
    <t>M08140292000013</t>
  </si>
  <si>
    <t>M13030200070008</t>
  </si>
  <si>
    <t>5QB.002.45347.1</t>
  </si>
  <si>
    <t>M14029904201865</t>
  </si>
  <si>
    <t>DHFK-Δ380V45A</t>
  </si>
  <si>
    <t>M06070600234817</t>
  </si>
  <si>
    <t>垫条 25×190</t>
  </si>
  <si>
    <t>M08100810012001</t>
  </si>
  <si>
    <t>M08100636610005</t>
  </si>
  <si>
    <t xml:space="preserve">LMK2-750/5   </t>
  </si>
  <si>
    <t>M08100636610006</t>
  </si>
  <si>
    <t xml:space="preserve">LMJ2-1000/5   </t>
  </si>
  <si>
    <t>M01020107500574</t>
  </si>
  <si>
    <t>QZYB-2/180 2.65×5.40/2.81×5.56</t>
  </si>
  <si>
    <t>M06129920032134</t>
  </si>
  <si>
    <t>5QB.820.15501</t>
  </si>
  <si>
    <t>M10020920015142</t>
  </si>
  <si>
    <t>5QB.354.13268L.1</t>
  </si>
  <si>
    <t>M01019900000706</t>
  </si>
  <si>
    <t>铜芯线BV50双色</t>
  </si>
  <si>
    <t>M01030451322681</t>
  </si>
  <si>
    <t>软联结 8×80×290</t>
  </si>
  <si>
    <t>M01030451322682</t>
  </si>
  <si>
    <t>软联结 10×100×280</t>
  </si>
  <si>
    <t>M01030451322683</t>
  </si>
  <si>
    <t>软联结 12×100×290</t>
  </si>
  <si>
    <t>M01030451322684</t>
  </si>
  <si>
    <t>软联结 12×120×300</t>
  </si>
  <si>
    <t>M10020920015146</t>
  </si>
  <si>
    <t>5QB.354.12119.1</t>
  </si>
  <si>
    <t>M01030210000003</t>
  </si>
  <si>
    <t>铜排15×120×350</t>
  </si>
  <si>
    <t>M01030210000004</t>
  </si>
  <si>
    <t>铜排15×120×300</t>
  </si>
  <si>
    <t>M01030210000005</t>
  </si>
  <si>
    <t>铜排15×120×250</t>
  </si>
  <si>
    <t>M12050200001381</t>
  </si>
  <si>
    <t xml:space="preserve">8QB.868.23689   </t>
  </si>
  <si>
    <t>M01020305301048</t>
  </si>
  <si>
    <t>QZB-2/130-2.80×5.60/2.96×5.76</t>
  </si>
  <si>
    <t>M12030300000056</t>
  </si>
  <si>
    <t>8QB.873.13216S.1</t>
  </si>
  <si>
    <t>M12040700000031</t>
  </si>
  <si>
    <t>8QB.868.13216S.1</t>
  </si>
  <si>
    <t>M06080195600140</t>
  </si>
  <si>
    <t>M08120521320105</t>
  </si>
  <si>
    <t>CJX2-5011  AC380V</t>
  </si>
  <si>
    <t>M06100940000298</t>
  </si>
  <si>
    <t>S11-M-1600/6绝缘件（制造）</t>
  </si>
  <si>
    <t>1QB.710.23675</t>
  </si>
  <si>
    <t>M08100212020012</t>
  </si>
  <si>
    <t>BH-0.66-120Ⅱ 2500/5A（5P10、30VA）</t>
  </si>
  <si>
    <t>M08100212020013</t>
  </si>
  <si>
    <t>BH-0.66-60Ⅱ 100/5A（5P10、10VA）</t>
  </si>
  <si>
    <t>M08050230000012</t>
  </si>
  <si>
    <t>CM2L-225M/4300CV 125A</t>
  </si>
  <si>
    <t>M08052362502227</t>
  </si>
  <si>
    <t xml:space="preserve">CW2-1600/4P 200A M26 AC380V </t>
  </si>
  <si>
    <t>M06080270000009</t>
  </si>
  <si>
    <t>PMJ1 4×40( 4级单母线排)</t>
  </si>
  <si>
    <t>M01019900000702</t>
  </si>
  <si>
    <t>铜芯线BV70黄</t>
  </si>
  <si>
    <t>M01019900000703</t>
  </si>
  <si>
    <t>铜芯线BV70绿</t>
  </si>
  <si>
    <t>M06100940000335</t>
  </si>
  <si>
    <t>ZGS11-Z-50/10绝缘件（制造）</t>
  </si>
  <si>
    <t>1QB.710.23697</t>
  </si>
  <si>
    <t>M06100940000336</t>
  </si>
  <si>
    <t>ZGS11-Z-50/10绝缘件（杭甬）</t>
  </si>
  <si>
    <t>M17020900000188</t>
  </si>
  <si>
    <t>8QB.370.23677</t>
  </si>
  <si>
    <t>M13010210036034</t>
  </si>
  <si>
    <t>铝合金外壳 1700×1500×2200</t>
  </si>
  <si>
    <t>5QB.002.36002ND</t>
  </si>
  <si>
    <t>M13030200070007</t>
  </si>
  <si>
    <t>5QB.002.45344.1</t>
  </si>
  <si>
    <t>M05020190000017</t>
  </si>
  <si>
    <t>OT16-10</t>
  </si>
  <si>
    <t>M08099900000601</t>
  </si>
  <si>
    <t>42L6-A 30/5</t>
  </si>
  <si>
    <t>M08109992000017</t>
  </si>
  <si>
    <t>JDZ-10 10/0.1 0.5级</t>
  </si>
  <si>
    <t>M08109992000018</t>
  </si>
  <si>
    <t>LZZB-10 30/5A 0.5</t>
  </si>
  <si>
    <t>M12040600000016</t>
  </si>
  <si>
    <t>8QB.868.13239.1</t>
  </si>
  <si>
    <t>M06080195600162</t>
  </si>
  <si>
    <t>S(F)Z-30000(40000)/132铁心用层压木</t>
  </si>
  <si>
    <t>1QB.710.13239</t>
  </si>
  <si>
    <t>M10020920015148</t>
  </si>
  <si>
    <t>5QB.354.13239.1</t>
  </si>
  <si>
    <t>M15040130000022</t>
  </si>
  <si>
    <t>M15019990002017</t>
  </si>
  <si>
    <t>1208 塑料托盘</t>
  </si>
  <si>
    <t>M11020150000008</t>
  </si>
  <si>
    <t>3#锂基脂</t>
  </si>
  <si>
    <t>M09040408003008</t>
  </si>
  <si>
    <t>双头螺杆 8×25</t>
  </si>
  <si>
    <t>M15010340000079</t>
  </si>
  <si>
    <t>16开口棘轮扳手-GB/T 5356</t>
  </si>
  <si>
    <t>M15010340000080</t>
  </si>
  <si>
    <t>17开口棘轮扳手-GB/T 5356</t>
  </si>
  <si>
    <t>M14100100300034</t>
  </si>
  <si>
    <t>60W电机</t>
  </si>
  <si>
    <t>M15029900000103</t>
  </si>
  <si>
    <t>涂层测厚仪</t>
  </si>
  <si>
    <t>NKS1</t>
  </si>
  <si>
    <t>M16020190000040</t>
  </si>
  <si>
    <t>急救箱</t>
  </si>
  <si>
    <t>M12050200001389</t>
  </si>
  <si>
    <t>8QB.868.23698</t>
  </si>
  <si>
    <t>M02010200002302</t>
  </si>
  <si>
    <t>SC-3380/20压钉垫圈</t>
  </si>
  <si>
    <t>8QB.950.30128.1</t>
  </si>
  <si>
    <t>M12040600000017</t>
  </si>
  <si>
    <t>8QB.868.13239.2</t>
  </si>
  <si>
    <t>M12040500000006</t>
  </si>
  <si>
    <t>8QB.868.13239.3</t>
  </si>
  <si>
    <t>M12030800000001</t>
  </si>
  <si>
    <t>8QB.873.13239.1</t>
  </si>
  <si>
    <t>M06080195600160</t>
  </si>
  <si>
    <t>S(F)Z-30000(40000)/132总装用层压木</t>
  </si>
  <si>
    <t>M06080195600161</t>
  </si>
  <si>
    <t>S(F)Z-30000(40000)/132绕线用层压木</t>
  </si>
  <si>
    <t>M06050604000423</t>
  </si>
  <si>
    <t>M06050604000424</t>
  </si>
  <si>
    <t>内绝缘 0.12×550</t>
  </si>
  <si>
    <t>M06050604000425</t>
  </si>
  <si>
    <t>M08050512002061</t>
  </si>
  <si>
    <t>NA1-1000M/3 630A AC380V</t>
  </si>
  <si>
    <t>M08050512002062</t>
  </si>
  <si>
    <t xml:space="preserve">NM8-250S/3P 225A </t>
  </si>
  <si>
    <t>M08050512002063</t>
  </si>
  <si>
    <t xml:space="preserve">NM8-250S/3P 125A </t>
  </si>
  <si>
    <t>M08050512002064</t>
  </si>
  <si>
    <t>HSM1-400H/3320 400A</t>
  </si>
  <si>
    <t>M12050200001366</t>
  </si>
  <si>
    <t>SZ11-M-6300/35铭牌</t>
  </si>
  <si>
    <t>8QB.868.22571P</t>
  </si>
  <si>
    <t>M12050200001367</t>
  </si>
  <si>
    <t>8QB.868.23681</t>
  </si>
  <si>
    <t>M12050200001462</t>
  </si>
  <si>
    <t>S11-500/13.8铭牌</t>
  </si>
  <si>
    <t>8QB.868.23755</t>
  </si>
  <si>
    <t>M12050200001463</t>
  </si>
  <si>
    <t>8QB.868.22771AQ</t>
  </si>
  <si>
    <t>M04040113503003</t>
  </si>
  <si>
    <t>YSF-35/25KKJB</t>
  </si>
  <si>
    <t>M12050200001382</t>
  </si>
  <si>
    <t>8QB.868.23692</t>
  </si>
  <si>
    <t>M04020305200012</t>
  </si>
  <si>
    <t>IB-K201F</t>
  </si>
  <si>
    <t>M12050200001387</t>
  </si>
  <si>
    <t>S11-500/10铭牌</t>
  </si>
  <si>
    <t>8QB.868.23694</t>
  </si>
  <si>
    <t>P10210030</t>
  </si>
  <si>
    <t>S11-M(F)-200/10GZ变压器</t>
  </si>
  <si>
    <t>M08050512002065</t>
  </si>
  <si>
    <t>HSM1-250H/3320 200A</t>
  </si>
  <si>
    <t>M08050512002066</t>
  </si>
  <si>
    <t>HSM1-250H/3320 100A</t>
  </si>
  <si>
    <t>M08052512121007</t>
  </si>
  <si>
    <t>HSW1-1000M/3 400A AC380V</t>
  </si>
  <si>
    <t>M06070793326570</t>
  </si>
  <si>
    <t>撑条 548×14×10</t>
  </si>
  <si>
    <t>M12050200001360</t>
  </si>
  <si>
    <t>8QB.868.23676</t>
  </si>
  <si>
    <t>M06060990000062</t>
  </si>
  <si>
    <t>内绝缘 0.80×293</t>
  </si>
  <si>
    <t>M02990500023275</t>
  </si>
  <si>
    <t>SCB10-1000/10铁心</t>
  </si>
  <si>
    <t>5QB.640.33145GW.1</t>
  </si>
  <si>
    <t>M12050200001368</t>
  </si>
  <si>
    <t>8QB.868.23551A</t>
  </si>
  <si>
    <t>M12050200001395</t>
  </si>
  <si>
    <t>S13-M-200/10GZ铭牌</t>
  </si>
  <si>
    <t>8QB.868.23699</t>
  </si>
  <si>
    <t>M06100940000347</t>
  </si>
  <si>
    <t>S13-M-200/10GZ绝缘件（制造）</t>
  </si>
  <si>
    <t>M06030995600005</t>
  </si>
  <si>
    <t>绝缘端圈 558×475×30</t>
  </si>
  <si>
    <t>M06071505100002</t>
  </si>
  <si>
    <t>撑条 700</t>
  </si>
  <si>
    <t>M06100940000299</t>
  </si>
  <si>
    <t>S11-M-1600/6绝缘件（杭甬）</t>
  </si>
  <si>
    <t>M06100940000304</t>
  </si>
  <si>
    <t>S11-MS-500/6绝缘件（制造）</t>
  </si>
  <si>
    <t>1QB.710.23679</t>
  </si>
  <si>
    <t>M06100940000305</t>
  </si>
  <si>
    <t>S11-MS-500/6绝缘件（杭甬）</t>
  </si>
  <si>
    <t>M06100940000307</t>
  </si>
  <si>
    <t>1QB.710.23678</t>
  </si>
  <si>
    <t>M06100940000308</t>
  </si>
  <si>
    <t>M06100940000310</t>
  </si>
  <si>
    <t>1QB.710.23677</t>
  </si>
  <si>
    <t>M06100940000311</t>
  </si>
  <si>
    <t>M08059991020035</t>
  </si>
  <si>
    <t xml:space="preserve">CM1L-400/4300 400A  </t>
  </si>
  <si>
    <t>M08059991020036</t>
  </si>
  <si>
    <t xml:space="preserve">CM1L-400/4300 315A </t>
  </si>
  <si>
    <t>M08100313025003</t>
  </si>
  <si>
    <t>BH-0.66 100III 2500/1A 5P20/10VA</t>
  </si>
  <si>
    <t>M12050200001385</t>
  </si>
  <si>
    <t>8QB.868.23691</t>
  </si>
  <si>
    <t>M12050200001386</t>
  </si>
  <si>
    <t>8QB.868.23695</t>
  </si>
  <si>
    <t>M06100940000338</t>
  </si>
  <si>
    <t>S11-630/10绝缘件（制造）</t>
  </si>
  <si>
    <t>1QB.710.23691</t>
  </si>
  <si>
    <t>M06100940000339</t>
  </si>
  <si>
    <t>S11-630/10绝缘件（杭甬）</t>
  </si>
  <si>
    <t>M06080195600169</t>
  </si>
  <si>
    <t>1QB.710.3155A</t>
  </si>
  <si>
    <t>M06080195600170</t>
  </si>
  <si>
    <t>M01030210000006</t>
  </si>
  <si>
    <t>8QB.511.13236.16</t>
  </si>
  <si>
    <t>M06090190350090</t>
  </si>
  <si>
    <t>ZD-20F(3016)</t>
  </si>
  <si>
    <t>M06030890000032</t>
  </si>
  <si>
    <t>φ16 （双色）</t>
  </si>
  <si>
    <t>M04020130000021</t>
  </si>
  <si>
    <t>BWY-803A(TH)/XMT-22B(L6)</t>
  </si>
  <si>
    <t>M04020130000022</t>
  </si>
  <si>
    <t>BWY-803A(TH)/XMT-22B(L10)</t>
  </si>
  <si>
    <t>M06070895000018</t>
  </si>
  <si>
    <t>撑板 40×8×895</t>
  </si>
  <si>
    <t>M06070895000019</t>
  </si>
  <si>
    <t>撑板 40×6×895</t>
  </si>
  <si>
    <t>M06100771100025</t>
  </si>
  <si>
    <t>M06100771100026</t>
  </si>
  <si>
    <t>M06070108760006</t>
  </si>
  <si>
    <t>8QB.193.30147</t>
  </si>
  <si>
    <t>M06070293326830</t>
  </si>
  <si>
    <t>8QB.193.30147.2</t>
  </si>
  <si>
    <t>M06070793326555</t>
  </si>
  <si>
    <t>撑条 898×12×10</t>
  </si>
  <si>
    <t>M08090120000456</t>
  </si>
  <si>
    <t>42L6-V 10/0.1KV</t>
  </si>
  <si>
    <t>M06100940000387</t>
  </si>
  <si>
    <t>S-M-160/11绝缘件（杭甬）</t>
  </si>
  <si>
    <t>1QB.710.23560</t>
  </si>
  <si>
    <t>M06060990000068</t>
  </si>
  <si>
    <t>内绝缘 0.80×300</t>
  </si>
  <si>
    <t>M01030102200455</t>
  </si>
  <si>
    <t>T2O60-0.40×420-GB/T 18813</t>
  </si>
  <si>
    <t>M15040290000505</t>
  </si>
  <si>
    <t>柔性吊绳-5T×5300mm</t>
  </si>
  <si>
    <t>M08040160340403</t>
  </si>
  <si>
    <t>RT14-63</t>
  </si>
  <si>
    <t>M08100313025006</t>
  </si>
  <si>
    <t>BH-0.66 100III 2000/5</t>
  </si>
  <si>
    <t>M08100110020013</t>
  </si>
  <si>
    <t>LMZW 2 -0.66 600/1 5P20 12VA</t>
  </si>
  <si>
    <t>M04120110028037</t>
  </si>
  <si>
    <t>PC750-8/320</t>
  </si>
  <si>
    <t>M06080195600171</t>
  </si>
  <si>
    <t>M15039980000107</t>
  </si>
  <si>
    <t>磅秤（0-300）kg</t>
  </si>
  <si>
    <t>M08110100440312</t>
  </si>
  <si>
    <t>LG-ZCF/450-20.10</t>
  </si>
  <si>
    <t>M08050512002056</t>
  </si>
  <si>
    <t xml:space="preserve">AH-16D3-16A-PC6 AC220V </t>
  </si>
  <si>
    <t>M13010210036039</t>
  </si>
  <si>
    <t>铝合金外壳 1500×1300×1500</t>
  </si>
  <si>
    <t>5QB.002.36002NJ</t>
  </si>
  <si>
    <t>M16020190000041</t>
  </si>
  <si>
    <t>200A  15kV绝缘帽</t>
  </si>
  <si>
    <t>M06080195600175</t>
  </si>
  <si>
    <t>1QB.710.13268J</t>
  </si>
  <si>
    <t>M06080195600176</t>
  </si>
  <si>
    <t>M06080195600177</t>
  </si>
  <si>
    <t>M13030200070010</t>
  </si>
  <si>
    <t>5QB.002.45354.1</t>
  </si>
  <si>
    <t>M06129920032135</t>
  </si>
  <si>
    <t>5QB.820.13272</t>
  </si>
  <si>
    <t>M17010100000001</t>
  </si>
  <si>
    <t>SCBH15-1600/10.5非晶合金干式变压器</t>
  </si>
  <si>
    <t>M17010100000002</t>
  </si>
  <si>
    <t>SCBH15-1250/10.5非晶合金干式变压器</t>
  </si>
  <si>
    <t>M12030100000005</t>
  </si>
  <si>
    <t>8QB.873.12133</t>
  </si>
  <si>
    <t>M12040400000007</t>
  </si>
  <si>
    <t>8QB.868.12133.1</t>
  </si>
  <si>
    <t>M01030451322679</t>
  </si>
  <si>
    <t>5QB.511.13239.11</t>
  </si>
  <si>
    <t>M09040902060005</t>
  </si>
  <si>
    <t>螺杆 M16×380/60-60</t>
  </si>
  <si>
    <t>M01020107500573</t>
  </si>
  <si>
    <t>QZYB-2/180-2.65×6.80/2.81×6.96</t>
  </si>
  <si>
    <t>M08180810012004</t>
  </si>
  <si>
    <t>820</t>
  </si>
  <si>
    <t>M06070391788217</t>
  </si>
  <si>
    <t xml:space="preserve"> 卸扣</t>
  </si>
  <si>
    <t>3.3T</t>
  </si>
  <si>
    <t>M03010300000082</t>
  </si>
  <si>
    <t>WSLⅦ3-1250/40.5-6×5QX</t>
  </si>
  <si>
    <t>M12050200001359</t>
  </si>
  <si>
    <t>S11-M-1600/6铭牌</t>
  </si>
  <si>
    <t>8QB.868.23675</t>
  </si>
  <si>
    <t>M06100940000301</t>
  </si>
  <si>
    <t>1QB.710.23676</t>
  </si>
  <si>
    <t>M06100940000302</t>
  </si>
  <si>
    <t>M06080100000117</t>
  </si>
  <si>
    <t>SZ11-40000/66铁心用层压木</t>
  </si>
  <si>
    <t>M12050200001399</t>
  </si>
  <si>
    <t xml:space="preserve">8QB.868.23570 </t>
  </si>
  <si>
    <t>M12050200001400</t>
  </si>
  <si>
    <t>8QB.868.23571</t>
  </si>
  <si>
    <t>M14140119000022</t>
  </si>
  <si>
    <t>48 弹簧透明管</t>
  </si>
  <si>
    <t>M16020190000046</t>
  </si>
  <si>
    <t>马桶洁具（连体）</t>
  </si>
  <si>
    <t>M08090725601513</t>
  </si>
  <si>
    <t xml:space="preserve">PD194Z-9HY 50/5 三相四线 </t>
  </si>
  <si>
    <t>M08090725601514</t>
  </si>
  <si>
    <t xml:space="preserve">PD194Z-9HY 75/5 三相四线 </t>
  </si>
  <si>
    <t>M08090725601515</t>
  </si>
  <si>
    <t xml:space="preserve">PD194Z-9HY 20/5 三相四线 </t>
  </si>
  <si>
    <t>M08050512002067</t>
  </si>
  <si>
    <t xml:space="preserve">CDM1-63M/3300 25A </t>
  </si>
  <si>
    <t>M08050512002068</t>
  </si>
  <si>
    <t xml:space="preserve">CDM1-63M/3300 32A </t>
  </si>
  <si>
    <t>M06100940000353</t>
  </si>
  <si>
    <t>1QB.710.23711</t>
  </si>
  <si>
    <t>M06100940000354</t>
  </si>
  <si>
    <t>M06100940000356</t>
  </si>
  <si>
    <t>ZGS11-Z·D-200/10绝缘件（制造）</t>
  </si>
  <si>
    <t>1QB.710.23705</t>
  </si>
  <si>
    <t>M06080100000116</t>
  </si>
  <si>
    <t>SZ11-40000/66绕线用层压木</t>
  </si>
  <si>
    <t>M01049900201256</t>
  </si>
  <si>
    <t>接地铝排</t>
  </si>
  <si>
    <t>6×100×1055</t>
  </si>
  <si>
    <t>M01049900201257</t>
  </si>
  <si>
    <t>6×100×1697</t>
  </si>
  <si>
    <t>M10020900000304</t>
  </si>
  <si>
    <t>5QB.354.13302</t>
  </si>
  <si>
    <t>M03010300000080</t>
  </si>
  <si>
    <t>WSLⅦ3-1000/66-6×5QX</t>
  </si>
  <si>
    <t>M06070491317905</t>
  </si>
  <si>
    <t>8QB.193.33267CA.1</t>
  </si>
  <si>
    <t>M04030111000015</t>
  </si>
  <si>
    <t>QJ16-50</t>
  </si>
  <si>
    <t>M08052512121006</t>
  </si>
  <si>
    <t>HSW1-1000M/3 630A AC380V</t>
  </si>
  <si>
    <t>M08069930801609</t>
  </si>
  <si>
    <t xml:space="preserve">QSA-250/30 NT=250A </t>
  </si>
  <si>
    <t>M08100110020012</t>
  </si>
  <si>
    <t>LMZD2-TJX3-0.66 400/5 0.2S</t>
  </si>
  <si>
    <t>M08140310000007</t>
  </si>
  <si>
    <t>SFI-3EE0接地故障指示器</t>
  </si>
  <si>
    <t>M02060140000610</t>
  </si>
  <si>
    <t>φ60×3.5 无缝钢管</t>
  </si>
  <si>
    <t>M06060811000035</t>
  </si>
  <si>
    <t>3600×1800×2110薄膜袋</t>
  </si>
  <si>
    <t>5QB.820.15501.1</t>
  </si>
  <si>
    <t>M06060811000036</t>
  </si>
  <si>
    <t>2400×1300×1500薄膜袋</t>
  </si>
  <si>
    <t>5QB.820.15501.2</t>
  </si>
  <si>
    <t>M08050512002069</t>
  </si>
  <si>
    <t xml:space="preserve">CDM1-63M/3300 63A </t>
  </si>
  <si>
    <t>M08050512002070</t>
  </si>
  <si>
    <t xml:space="preserve">CDM1-100/4340 63A AC380V </t>
  </si>
  <si>
    <t>M08120521320108</t>
  </si>
  <si>
    <t>CJX2-3210M</t>
  </si>
  <si>
    <t>M02010200002303</t>
  </si>
  <si>
    <t>55 圆钢 A3</t>
  </si>
  <si>
    <t>M08100313025004</t>
  </si>
  <si>
    <t>BH-0.66 100III 1000/1A 5P20/10VA</t>
  </si>
  <si>
    <t>M08100313025005</t>
  </si>
  <si>
    <t>BH-0.66 100III 2500/1A 0.5/10VA</t>
  </si>
  <si>
    <t>M08090120000457</t>
  </si>
  <si>
    <t>ACR220E 2500/1A 带485通讯</t>
  </si>
  <si>
    <t>M06080270000010</t>
  </si>
  <si>
    <t>PMJ8-4 10×100/S</t>
  </si>
  <si>
    <t>M06100400320008</t>
  </si>
  <si>
    <t xml:space="preserve">IIMQJ-615-150 </t>
  </si>
  <si>
    <t>M06100400320009</t>
  </si>
  <si>
    <t>IIHJ-615-150 护套</t>
  </si>
  <si>
    <t>M06090260000017</t>
  </si>
  <si>
    <t>分接头MP-625-4</t>
  </si>
  <si>
    <t>M06100940000357</t>
  </si>
  <si>
    <t>ZGS11-Z·D-200/10绝缘件（杭甬）</t>
  </si>
  <si>
    <t>M08110100440311</t>
  </si>
  <si>
    <t>LG-ZCY/250-10</t>
  </si>
  <si>
    <t>M06041300900552</t>
  </si>
  <si>
    <t>φ8</t>
  </si>
  <si>
    <t>M06100940000371</t>
  </si>
  <si>
    <t>1QB.710.23430AG</t>
  </si>
  <si>
    <t>M12050200001409</t>
  </si>
  <si>
    <t>8QB.868.23432AG</t>
  </si>
  <si>
    <t>P10209028</t>
  </si>
  <si>
    <t>ZGD11-ZD-160/10变压器</t>
  </si>
  <si>
    <t>M04020200000099</t>
  </si>
  <si>
    <t>BWR-04(TH)/XMZ-Y1(配BL-A变流器)</t>
  </si>
  <si>
    <t>M15039980000108</t>
  </si>
  <si>
    <t>小型烘箱：长35*宽35*高35厘米</t>
  </si>
  <si>
    <t>功率1KW</t>
  </si>
  <si>
    <t>M06090190350092</t>
  </si>
  <si>
    <t>ZSW-35/4(3062)</t>
  </si>
  <si>
    <t>M03020200000008</t>
  </si>
  <si>
    <t>VVⅢ-400Y/76-10193W</t>
  </si>
  <si>
    <t>M04100120000007</t>
  </si>
  <si>
    <t>FZJ35kV-600A-10S</t>
  </si>
  <si>
    <t>M06071131503029</t>
  </si>
  <si>
    <t>角环 970×29×8</t>
  </si>
  <si>
    <t>M06071131503030</t>
  </si>
  <si>
    <t>角环 944×85×8</t>
  </si>
  <si>
    <t>M06071131503031</t>
  </si>
  <si>
    <t>角环 747×87×8</t>
  </si>
  <si>
    <t>M06071131503032</t>
  </si>
  <si>
    <t>角环 788×10×13.5×7</t>
  </si>
  <si>
    <t>M06071131503033</t>
  </si>
  <si>
    <t>角环 921×10×13.5×8</t>
  </si>
  <si>
    <t>M06071131503034</t>
  </si>
  <si>
    <t>角环 995×8.5×6.5×6</t>
  </si>
  <si>
    <t>M06060811000037</t>
  </si>
  <si>
    <t>3450×1300×1960薄膜袋</t>
  </si>
  <si>
    <t>5QB.820.15501.3</t>
  </si>
  <si>
    <t>M06060811000038</t>
  </si>
  <si>
    <t>3500×2150×1560薄膜袋</t>
  </si>
  <si>
    <t>5QB.820.15501.4</t>
  </si>
  <si>
    <t>M09030530000089</t>
  </si>
  <si>
    <t>螺柱 M12×180/60-90</t>
  </si>
  <si>
    <t>M12040600000018</t>
  </si>
  <si>
    <t>8QB.868.3155A.1</t>
  </si>
  <si>
    <t>M05021101620143</t>
  </si>
  <si>
    <t>10接地铜条</t>
  </si>
  <si>
    <t>M12050200001340</t>
  </si>
  <si>
    <t>8QB.868.23660</t>
  </si>
  <si>
    <t>M12050200001341</t>
  </si>
  <si>
    <t>8QB.868.23662</t>
  </si>
  <si>
    <t>M09020220000085</t>
  </si>
  <si>
    <t>M10圆柱螺母</t>
  </si>
  <si>
    <t>M09020220000086</t>
  </si>
  <si>
    <t>M12圆柱螺母</t>
  </si>
  <si>
    <t>M06071131503035</t>
  </si>
  <si>
    <t>8QB.759.13276.1</t>
  </si>
  <si>
    <t>M06100940000386</t>
  </si>
  <si>
    <t>S-M-160/11绝缘件（制造）</t>
  </si>
  <si>
    <t>M06100940000317</t>
  </si>
  <si>
    <t>M06100940000318</t>
  </si>
  <si>
    <t>M09040902060006</t>
  </si>
  <si>
    <t>螺杆 M12×390/60-60</t>
  </si>
  <si>
    <t>M09040902060007</t>
  </si>
  <si>
    <t>螺杆 M16×390/60-60</t>
  </si>
  <si>
    <t>M09040902060008</t>
  </si>
  <si>
    <t>不锈钢06Cr17Ni12Mo2（316）双头螺杆M12×400/60-60</t>
  </si>
  <si>
    <t>GB/T 902</t>
  </si>
  <si>
    <t>M09030310000009</t>
  </si>
  <si>
    <t>平机螺丝 6×40</t>
  </si>
  <si>
    <t>M09030310000010</t>
  </si>
  <si>
    <t>平机螺丝 6×20</t>
  </si>
  <si>
    <t>M09030310000011</t>
  </si>
  <si>
    <t>平机螺丝 8×16</t>
  </si>
  <si>
    <t>M10020690000002</t>
  </si>
  <si>
    <t>7.5kw叶轮</t>
  </si>
  <si>
    <t>M14890190000806</t>
  </si>
  <si>
    <t>1221</t>
  </si>
  <si>
    <t>M14100600400003</t>
  </si>
  <si>
    <t>6905H</t>
  </si>
  <si>
    <t>M14100600400004</t>
  </si>
  <si>
    <t>6906</t>
  </si>
  <si>
    <t>M12050200001354</t>
  </si>
  <si>
    <t xml:space="preserve">8QB.868.21601QB  </t>
  </si>
  <si>
    <t>M08110100440310</t>
  </si>
  <si>
    <t>BCMJ0.25-20-1/YO</t>
  </si>
  <si>
    <t>M08140292000014</t>
  </si>
  <si>
    <t>HY-2008</t>
  </si>
  <si>
    <t>M08120200000012</t>
  </si>
  <si>
    <t>CKJ5-250A 220V</t>
  </si>
  <si>
    <t>M08050230000009</t>
  </si>
  <si>
    <t>CM2L-225M/4300CV 160A</t>
  </si>
  <si>
    <t>M08150100860401</t>
  </si>
  <si>
    <t>SDX-D54/3P+N</t>
  </si>
  <si>
    <t>M08052362502224</t>
  </si>
  <si>
    <t xml:space="preserve">CW2-1600/4P 400A M26 AC380V </t>
  </si>
  <si>
    <t>M06090260000014</t>
  </si>
  <si>
    <t>IIQJ-615-70A</t>
  </si>
  <si>
    <t>M08050512002054</t>
  </si>
  <si>
    <t>M08160340000008</t>
  </si>
  <si>
    <t>QMG-12LF(1进1出)</t>
  </si>
  <si>
    <t>M06100940000290</t>
  </si>
  <si>
    <t>1QB.710.23673</t>
  </si>
  <si>
    <t>M14990109001019</t>
  </si>
  <si>
    <t>温控仪</t>
  </si>
  <si>
    <t>XMT-101</t>
  </si>
  <si>
    <t>M14890190000783</t>
  </si>
  <si>
    <t>PH计配套电极</t>
  </si>
  <si>
    <t>E-201F</t>
  </si>
  <si>
    <t>M16020190000030</t>
  </si>
  <si>
    <t>液压剪刀头</t>
  </si>
  <si>
    <t>HP7.2</t>
  </si>
  <si>
    <t>P20419010</t>
  </si>
  <si>
    <t>SCB11-2500/20变压器</t>
  </si>
  <si>
    <t>M06090260000016</t>
  </si>
  <si>
    <t>肘型电缆护套RZJ-224-35C</t>
  </si>
  <si>
    <t>P20419009</t>
  </si>
  <si>
    <t>SC11-2500/20变压器</t>
  </si>
  <si>
    <t>M12050200001344</t>
  </si>
  <si>
    <t>8QB.868.22771AN</t>
  </si>
  <si>
    <t>M13010310036007</t>
  </si>
  <si>
    <t>不锈钢外壳 2000×1200×2140</t>
  </si>
  <si>
    <t>5QB.002.36000BN</t>
  </si>
  <si>
    <t>M14890190000808</t>
  </si>
  <si>
    <t>5寸万向尼龙轮</t>
  </si>
  <si>
    <t>M14890190000809</t>
  </si>
  <si>
    <t>5寸定向尼龙轮</t>
  </si>
  <si>
    <t>M04040340001256</t>
  </si>
  <si>
    <t>DN25-FSL V160.025</t>
  </si>
  <si>
    <t>M15030100000310</t>
  </si>
  <si>
    <t>¢31mm</t>
  </si>
  <si>
    <t>M12040700000033</t>
  </si>
  <si>
    <t>8QB.868.13267A.1</t>
  </si>
  <si>
    <t>M12030300000058</t>
  </si>
  <si>
    <t>8QB.873.13267A.1</t>
  </si>
  <si>
    <t>M06080195600155</t>
  </si>
  <si>
    <t>1QB.710.13216T</t>
  </si>
  <si>
    <t>M06080195600156</t>
  </si>
  <si>
    <t>M14120200001193</t>
  </si>
  <si>
    <t>焊枪H01-6</t>
  </si>
  <si>
    <t>M15019990002019</t>
  </si>
  <si>
    <t>托盘</t>
  </si>
  <si>
    <t>1QG.010.36005K</t>
  </si>
  <si>
    <t>M06100940000291</t>
  </si>
  <si>
    <t>M06090260000015</t>
  </si>
  <si>
    <t xml:space="preserve">IIQJ-615-35C </t>
  </si>
  <si>
    <t>M15010340000081</t>
  </si>
  <si>
    <t>20*45内六角</t>
  </si>
  <si>
    <t>M14890190000892</t>
  </si>
  <si>
    <t>跑车从动轮</t>
  </si>
  <si>
    <t>5吨</t>
  </si>
  <si>
    <t>M14890190000893</t>
  </si>
  <si>
    <t>吊钩保险扣</t>
  </si>
  <si>
    <t>3吨</t>
  </si>
  <si>
    <t>M14890190000894</t>
  </si>
  <si>
    <t>M14890190000895</t>
  </si>
  <si>
    <t>10吨</t>
  </si>
  <si>
    <t>M14890190000896</t>
  </si>
  <si>
    <t>50吨</t>
  </si>
  <si>
    <t>M09031410120056</t>
  </si>
  <si>
    <t>螺栓 M10×15</t>
  </si>
  <si>
    <t>M08070120000855</t>
  </si>
  <si>
    <t>LW5（定制）</t>
  </si>
  <si>
    <t>M08120100000007</t>
  </si>
  <si>
    <t>3TF55-44</t>
  </si>
  <si>
    <t>M05022483002307</t>
  </si>
  <si>
    <t>M06080195600191</t>
  </si>
  <si>
    <t xml:space="preserve">1QG.082.10060 </t>
  </si>
  <si>
    <t>M06080195600192</t>
  </si>
  <si>
    <t>1QG.082.10061</t>
  </si>
  <si>
    <t>M12030300000059</t>
  </si>
  <si>
    <t>8QB.873.13216T.1</t>
  </si>
  <si>
    <t>M12040700000034</t>
  </si>
  <si>
    <t>8QB.868.13216T.1</t>
  </si>
  <si>
    <t>M06080195600151</t>
  </si>
  <si>
    <t>1QB.710.13267A</t>
  </si>
  <si>
    <t>M06080195600152</t>
  </si>
  <si>
    <t>M06080195600153</t>
  </si>
  <si>
    <t>M06080195600154</t>
  </si>
  <si>
    <t>M06100940000372</t>
  </si>
  <si>
    <t>M06100940000374</t>
  </si>
  <si>
    <t>S-M-250/10绝缘件（制造）</t>
  </si>
  <si>
    <t>1QB.710.23561</t>
  </si>
  <si>
    <t>M06100940000375</t>
  </si>
  <si>
    <t>S-M-250/10绝缘件（杭甬）</t>
  </si>
  <si>
    <t>M01050120200009</t>
  </si>
  <si>
    <t>125T锁紧套</t>
  </si>
  <si>
    <t>M07050900000036</t>
  </si>
  <si>
    <t>M16*1.5A 2100MM高压油管10*2</t>
  </si>
  <si>
    <t>M08100313025007</t>
  </si>
  <si>
    <t>BH-0.66 80Ⅲ-P2 1200/5A（5P20、15VA）</t>
  </si>
  <si>
    <t>M01020107500575</t>
  </si>
  <si>
    <t>QZYB-2/180 2.60×4.80/2.76×4.96</t>
  </si>
  <si>
    <t>M01030102200456</t>
  </si>
  <si>
    <t>T2O60-1.67×490-GB/T 18813</t>
  </si>
  <si>
    <t>P10207039</t>
  </si>
  <si>
    <t>ZGD11-ZD-100/10变压器</t>
  </si>
  <si>
    <t>M12050200001411</t>
  </si>
  <si>
    <t>S-M-2000/11铭牌</t>
  </si>
  <si>
    <t>8QB.868.23562AG</t>
  </si>
  <si>
    <t>M12050200001412</t>
  </si>
  <si>
    <t>8QB.868.23525AG</t>
  </si>
  <si>
    <t>M08120100000009</t>
  </si>
  <si>
    <t>3TF56-44</t>
  </si>
  <si>
    <t>M08090450000115</t>
  </si>
  <si>
    <t xml:space="preserve">PA966-9K4 1500/5 </t>
  </si>
  <si>
    <t>M08090450000116</t>
  </si>
  <si>
    <t xml:space="preserve">PA966-9K4 2000/5 </t>
  </si>
  <si>
    <t>M08090450000117</t>
  </si>
  <si>
    <t xml:space="preserve">PA966-9K4 2500/5 </t>
  </si>
  <si>
    <t>M08090450000118</t>
  </si>
  <si>
    <t xml:space="preserve">PA966-9K4 3000/5 </t>
  </si>
  <si>
    <t>M12050200001417</t>
  </si>
  <si>
    <t>ZGD11-Z·D-160/10铭牌</t>
  </si>
  <si>
    <t>8QB.868.23717</t>
  </si>
  <si>
    <t>M13010210036041</t>
  </si>
  <si>
    <t>铝合金外壳 2500×1600×2500</t>
  </si>
  <si>
    <t>5QB.002.36002NM</t>
  </si>
  <si>
    <t>M12050200001418</t>
  </si>
  <si>
    <t>ZGD11-Z·D-100/10铭牌</t>
  </si>
  <si>
    <t>8QB.868.23715</t>
  </si>
  <si>
    <t>M03010112500016</t>
  </si>
  <si>
    <t>WLPII2 63/10-6×5</t>
  </si>
  <si>
    <t>M12050200001365</t>
  </si>
  <si>
    <t>8QB.868.23680</t>
  </si>
  <si>
    <t>M12050200001351</t>
  </si>
  <si>
    <t>S11-MS-2000/6铭牌</t>
  </si>
  <si>
    <t>8QB.868.23670</t>
  </si>
  <si>
    <t>M06100940000428</t>
  </si>
  <si>
    <t>S13-M(B)-200/10GZ绝缘件（制造）</t>
  </si>
  <si>
    <t>1QB.710.21003GZ</t>
  </si>
  <si>
    <t>M06100940000429</t>
  </si>
  <si>
    <t>S13-M(B)-200/10GZ绝缘件（杭甬）</t>
  </si>
  <si>
    <t>M06020100000028</t>
  </si>
  <si>
    <t>耐高温绝缘点胶纸0.085</t>
  </si>
  <si>
    <t>M08100110020016</t>
  </si>
  <si>
    <t xml:space="preserve">BH-0.66 30I 25/5 </t>
  </si>
  <si>
    <t>M08090120000467</t>
  </si>
  <si>
    <t>6L2-A 25/5</t>
  </si>
  <si>
    <t>M08059991020051</t>
  </si>
  <si>
    <t>HSM1Z-250M/3300 100A AC220V</t>
  </si>
  <si>
    <t>M08050180630079</t>
  </si>
  <si>
    <t>KFM2-630S/3300 630A</t>
  </si>
  <si>
    <t>M08050180630080</t>
  </si>
  <si>
    <t>LNK-80/4P</t>
  </si>
  <si>
    <t>M08101322000115</t>
  </si>
  <si>
    <t>LRB72.5_300/5A_10P20_20VA</t>
  </si>
  <si>
    <t>M06070293326835</t>
  </si>
  <si>
    <t>垫块 40×51×6</t>
  </si>
  <si>
    <t>M06070293326836</t>
  </si>
  <si>
    <t>垫块 40×51×4</t>
  </si>
  <si>
    <t>M09039980000248</t>
  </si>
  <si>
    <t>2寸钢钉</t>
  </si>
  <si>
    <t>M13030200070006</t>
  </si>
  <si>
    <t>5QB.002.45343.1</t>
  </si>
  <si>
    <t>M06080195600163</t>
  </si>
  <si>
    <t>S(F)-10000(12000)/11总装用层压木</t>
  </si>
  <si>
    <t>1QB.710.12119</t>
  </si>
  <si>
    <t>M06080195600165</t>
  </si>
  <si>
    <t>S(F)-10000(12000)/11铁心用层压木</t>
  </si>
  <si>
    <t>M12010900000020</t>
  </si>
  <si>
    <t>8QB.868.30136A.1</t>
  </si>
  <si>
    <t>M14050120000009</t>
  </si>
  <si>
    <t>（公牛）三插电茶壶插头线</t>
  </si>
  <si>
    <t>M14020110000007</t>
  </si>
  <si>
    <t>COB-61</t>
  </si>
  <si>
    <t>M14140590000034</t>
  </si>
  <si>
    <t>70 铜管接</t>
  </si>
  <si>
    <t>M14140590000035</t>
  </si>
  <si>
    <t>50 铜管接</t>
  </si>
  <si>
    <t>M07010500000673</t>
  </si>
  <si>
    <t>38×4   O型圈</t>
  </si>
  <si>
    <t>M07010500000674</t>
  </si>
  <si>
    <t xml:space="preserve">62   O型圈 </t>
  </si>
  <si>
    <t>M08150100860407</t>
  </si>
  <si>
    <t>TSM630S 3P 500A/DH</t>
  </si>
  <si>
    <t>M08150100860408</t>
  </si>
  <si>
    <t>TSM250S 3P 200A/DH</t>
  </si>
  <si>
    <t>M08150100860409</t>
  </si>
  <si>
    <t xml:space="preserve">AN-08D4-08AN 800A AC220V </t>
  </si>
  <si>
    <t>P20416008</t>
  </si>
  <si>
    <t>M14890190000883</t>
  </si>
  <si>
    <t>减速机高速轴</t>
  </si>
  <si>
    <t>M14890190000884</t>
  </si>
  <si>
    <t>M14890190000885</t>
  </si>
  <si>
    <t>减速机齿轮</t>
  </si>
  <si>
    <t>M14890190000886</t>
  </si>
  <si>
    <t>减速机通盖</t>
  </si>
  <si>
    <t>M14890190000887</t>
  </si>
  <si>
    <t>聚安酯缓冲器JB/T9002-1999</t>
  </si>
  <si>
    <t>M14890190000888</t>
  </si>
  <si>
    <t>减速机中间轮</t>
  </si>
  <si>
    <t>加厚</t>
  </si>
  <si>
    <t>M14890190000889</t>
  </si>
  <si>
    <t>M14890190000890</t>
  </si>
  <si>
    <t>制动器刹车块</t>
  </si>
  <si>
    <t>M14890190000891</t>
  </si>
  <si>
    <t>跑车主动轮</t>
  </si>
  <si>
    <t>M06071131503043</t>
  </si>
  <si>
    <t>M04020400000704</t>
  </si>
  <si>
    <t>PT100-（GE专用） (采购联系单号：3技20191208CG)</t>
  </si>
  <si>
    <t>M14020110000006</t>
  </si>
  <si>
    <t>等离子焊咀</t>
  </si>
  <si>
    <t>9-1795</t>
  </si>
  <si>
    <t>M06030995600007</t>
  </si>
  <si>
    <t>绝缘端圈 621×545×30</t>
  </si>
  <si>
    <t>P20206012</t>
  </si>
  <si>
    <t>SC11-80/10变压器</t>
  </si>
  <si>
    <t>M01050260050069</t>
  </si>
  <si>
    <t>柔性电缆</t>
  </si>
  <si>
    <t>1×400mm²  ERF-8.7/15</t>
  </si>
  <si>
    <t>M12010200000045</t>
  </si>
  <si>
    <t>8QB.868.30160.1</t>
  </si>
  <si>
    <t>M12010200000046</t>
  </si>
  <si>
    <t>8QB.868.30159.1</t>
  </si>
  <si>
    <t>M12050200001379</t>
  </si>
  <si>
    <t>8QB.868.23687</t>
  </si>
  <si>
    <t>M06060700000001</t>
  </si>
  <si>
    <t>羊毛毡</t>
  </si>
  <si>
    <t>10细毛毡</t>
  </si>
  <si>
    <t>M08040380000004</t>
  </si>
  <si>
    <t>RS31-50</t>
  </si>
  <si>
    <t>M08120100000005</t>
  </si>
  <si>
    <t>CDC10-20/36V</t>
  </si>
  <si>
    <t>M16020190000038</t>
  </si>
  <si>
    <t>插簧</t>
  </si>
  <si>
    <t>6.3mm</t>
  </si>
  <si>
    <t>M02059910000013</t>
  </si>
  <si>
    <t>φ85×20 不锈钢圆管 07Crl19NilTi</t>
  </si>
  <si>
    <t>M06060990000085</t>
  </si>
  <si>
    <t>2800×1900×2500</t>
  </si>
  <si>
    <t>M08059991020041</t>
  </si>
  <si>
    <t xml:space="preserve">WUDZ1-225M/4320Z-125A AC220V </t>
  </si>
  <si>
    <t>M08059991020042</t>
  </si>
  <si>
    <t>WUDL6-100M/4300 50A</t>
  </si>
  <si>
    <t>M08059991020043</t>
  </si>
  <si>
    <t>WUDL6-100M/4300 100A</t>
  </si>
  <si>
    <t>M08090120000458</t>
  </si>
  <si>
    <t xml:space="preserve">SPZ194I-AK4 150/5 </t>
  </si>
  <si>
    <t>M08090120000459</t>
  </si>
  <si>
    <t xml:space="preserve">SPZ194I-AK4 50/5 </t>
  </si>
  <si>
    <t>M08090120000460</t>
  </si>
  <si>
    <t xml:space="preserve">SPZ194I-AK1 100/5 </t>
  </si>
  <si>
    <t>M08059991020040</t>
  </si>
  <si>
    <t>HM3H-400/3340 400A</t>
  </si>
  <si>
    <t>M08110100440313</t>
  </si>
  <si>
    <t>BSMJ0.25-15-3Y</t>
  </si>
  <si>
    <t>M08069930801611</t>
  </si>
  <si>
    <t xml:space="preserve">LTL4A-3×3/9/1600A配NH熔芯M4aGL1600A 500V </t>
  </si>
  <si>
    <t>M06100940000391</t>
  </si>
  <si>
    <t>1QB.710.23723</t>
  </si>
  <si>
    <t>M08052362502229</t>
  </si>
  <si>
    <t>HSW1-2000H/4 1000A AC380V</t>
  </si>
  <si>
    <t>M08052362502230</t>
  </si>
  <si>
    <t xml:space="preserve">HSL1-200H/400 200A </t>
  </si>
  <si>
    <t>M08110100440314</t>
  </si>
  <si>
    <t>SFR-LXD-1010/450</t>
  </si>
  <si>
    <t>M08110100440315</t>
  </si>
  <si>
    <t>WGK-31-201G</t>
  </si>
  <si>
    <t>M08090120000462</t>
  </si>
  <si>
    <t>6L2-A 4000/5</t>
  </si>
  <si>
    <t>M09030530000091</t>
  </si>
  <si>
    <t>8×70六角螺栓8.8级</t>
  </si>
  <si>
    <t>M15010770001029</t>
  </si>
  <si>
    <t>变压器防盗锁</t>
  </si>
  <si>
    <t>7型</t>
  </si>
  <si>
    <t>M14990109001025</t>
  </si>
  <si>
    <t>0.8行车电机</t>
  </si>
  <si>
    <t>M07010730000042</t>
  </si>
  <si>
    <t>8QB.370.23717.1</t>
  </si>
  <si>
    <t>M03020910000031</t>
  </si>
  <si>
    <t>有载分接开关专用测试仪器</t>
  </si>
  <si>
    <t>ZY2000</t>
  </si>
  <si>
    <t>M04100120000008</t>
  </si>
  <si>
    <t>噪声监测仪</t>
  </si>
  <si>
    <t>LB-ZS50</t>
  </si>
  <si>
    <t>M13020805100037</t>
  </si>
  <si>
    <t>5QB.070.30171</t>
  </si>
  <si>
    <t>M13020990240050</t>
  </si>
  <si>
    <t>5QB.022.30171.1</t>
  </si>
  <si>
    <t>M13020291454016</t>
  </si>
  <si>
    <t>拉板 40×910×840</t>
  </si>
  <si>
    <t>M09010320000803</t>
  </si>
  <si>
    <t>5QT.710.2013</t>
  </si>
  <si>
    <t>M09029910000002</t>
  </si>
  <si>
    <t>M25×1.5圆螺母</t>
  </si>
  <si>
    <t>M15010340000088</t>
  </si>
  <si>
    <t>32-48扳手</t>
  </si>
  <si>
    <t>M14010180000004</t>
  </si>
  <si>
    <t>250自整流灯泡</t>
  </si>
  <si>
    <t>M13010400380006</t>
  </si>
  <si>
    <t>铁外壳 2100×1300×2120</t>
  </si>
  <si>
    <t>5QB.002.36001BK</t>
  </si>
  <si>
    <t>P10707017</t>
  </si>
  <si>
    <t>S(F)Z-25000(30000)/120变压器</t>
  </si>
  <si>
    <t>P10531003</t>
  </si>
  <si>
    <t>S11-40000/35变压器</t>
  </si>
  <si>
    <t>M08090120000461</t>
  </si>
  <si>
    <t xml:space="preserve">SPZ194U-AK4 0-450V </t>
  </si>
  <si>
    <t>M08120340025226</t>
  </si>
  <si>
    <t>CJ20-63/22</t>
  </si>
  <si>
    <t>M08069930801612</t>
  </si>
  <si>
    <t>QSA-100/30 NT=80A</t>
  </si>
  <si>
    <t>M08050230000014</t>
  </si>
  <si>
    <t>DZ47-60/4P 60A</t>
  </si>
  <si>
    <t>M08150100860410</t>
  </si>
  <si>
    <t>ZU30-B/4-40</t>
  </si>
  <si>
    <t>M08110486804519</t>
  </si>
  <si>
    <t>NAD-868RS/450-2.5+2.5</t>
  </si>
  <si>
    <t>M08140292000016</t>
  </si>
  <si>
    <t>NAD-862CZ1</t>
  </si>
  <si>
    <t>M12040700000045</t>
  </si>
  <si>
    <t>8QB.868.13216W.1</t>
  </si>
  <si>
    <t>M06070793326576</t>
  </si>
  <si>
    <t>8QB.123.30171.1</t>
  </si>
  <si>
    <t>M06070793326577</t>
  </si>
  <si>
    <t>撑条 598×10×7</t>
  </si>
  <si>
    <t>M06070108760012</t>
  </si>
  <si>
    <t>QJD1-S-2500/0.38树脂垫块</t>
  </si>
  <si>
    <t>30171</t>
  </si>
  <si>
    <t>M06070293326843</t>
  </si>
  <si>
    <t>QJD1-S-2500/0.38垫块</t>
  </si>
  <si>
    <t>8QB.193.30171.5</t>
  </si>
  <si>
    <t>M08059991020044</t>
  </si>
  <si>
    <t>T5N630 TMA 500A</t>
  </si>
  <si>
    <t>M08070120000854</t>
  </si>
  <si>
    <t>QP-1600/30</t>
  </si>
  <si>
    <t>M08052362502231</t>
  </si>
  <si>
    <t>CW2-4000/3P 4000A M25 AC220V</t>
  </si>
  <si>
    <t>M08119913415167</t>
  </si>
  <si>
    <t xml:space="preserve">BH-0.66 100×80II 4000/5 </t>
  </si>
  <si>
    <t>M08160400000002</t>
  </si>
  <si>
    <t>6QB.057.49813.1</t>
  </si>
  <si>
    <t>M08160400000003</t>
  </si>
  <si>
    <t>6QB.057.49813.2</t>
  </si>
  <si>
    <t>M14890190000913</t>
  </si>
  <si>
    <t>定做齿轮</t>
  </si>
  <si>
    <t>Z20/M2</t>
  </si>
  <si>
    <t>M14890190000914</t>
  </si>
  <si>
    <t>轴</t>
  </si>
  <si>
    <t>Z3050-4</t>
  </si>
  <si>
    <t>M14890190000915</t>
  </si>
  <si>
    <t>M2-20-2</t>
  </si>
  <si>
    <t>M13010210036052</t>
  </si>
  <si>
    <t>铝合金外壳 2200×1500×2180</t>
  </si>
  <si>
    <t>5QB.002.36002PB</t>
  </si>
  <si>
    <t>M13010210036053</t>
  </si>
  <si>
    <t>铝合金外壳2400×1600×2180</t>
  </si>
  <si>
    <t>5QB.002.36002PC</t>
  </si>
  <si>
    <t>M04100120000009</t>
  </si>
  <si>
    <t>F63</t>
  </si>
  <si>
    <t>M04100120000010</t>
  </si>
  <si>
    <t>红外热像仪</t>
  </si>
  <si>
    <t>Ti25</t>
  </si>
  <si>
    <t>M06071131503036</t>
  </si>
  <si>
    <t>角环 913×134×10</t>
  </si>
  <si>
    <t>M06071131503037</t>
  </si>
  <si>
    <t>角环 1204×130×10</t>
  </si>
  <si>
    <t>M06071131503038</t>
  </si>
  <si>
    <t>角环 1230×33×10</t>
  </si>
  <si>
    <t>M06071131503039</t>
  </si>
  <si>
    <t>角环 961×11×11.5×6</t>
  </si>
  <si>
    <t>M06071131503040</t>
  </si>
  <si>
    <t>角环 1182×11×11.5×10</t>
  </si>
  <si>
    <t>M06071131503041</t>
  </si>
  <si>
    <t>角环 1256×13.5×7.5×8</t>
  </si>
  <si>
    <t>M06071131503042</t>
  </si>
  <si>
    <t>8QB.759.13278.1</t>
  </si>
  <si>
    <t>M06071131503049</t>
  </si>
  <si>
    <t>角环 1073×9×13×8</t>
  </si>
  <si>
    <t>M06071131503050</t>
  </si>
  <si>
    <t>角环 1217×9×13×9</t>
  </si>
  <si>
    <t>M04120110028042</t>
  </si>
  <si>
    <t>片式散热器 2200×30×520×0×0×0×0</t>
  </si>
  <si>
    <t>M06129920032131</t>
  </si>
  <si>
    <t>木</t>
  </si>
  <si>
    <t>M06090260000018</t>
  </si>
  <si>
    <t xml:space="preserve">IIHJ-615-50A </t>
  </si>
  <si>
    <t>M01020107500572</t>
  </si>
  <si>
    <t>QZYB-2/180 2.57×4.80/2.73×4.96</t>
  </si>
  <si>
    <t>M14050120000006</t>
  </si>
  <si>
    <t>公牛多用插</t>
  </si>
  <si>
    <t>M01050260050067</t>
  </si>
  <si>
    <t>控制电缆 4×6mm^2</t>
  </si>
  <si>
    <t>ZR-KVVP</t>
  </si>
  <si>
    <t>M01030451322678</t>
  </si>
  <si>
    <t>8QB.517.13236.1</t>
  </si>
  <si>
    <t>M14890190000805</t>
  </si>
  <si>
    <t>32×1000mm</t>
  </si>
  <si>
    <t>M12040400000005</t>
  </si>
  <si>
    <t>8QB.868.12119.1</t>
  </si>
  <si>
    <t>M12040400000006</t>
  </si>
  <si>
    <t>8QB.868.12119.2</t>
  </si>
  <si>
    <t>M12030800000002</t>
  </si>
  <si>
    <t>8QB.873.12119.1</t>
  </si>
  <si>
    <t>M14080120000014</t>
  </si>
  <si>
    <t>8109平面轴承</t>
  </si>
  <si>
    <t>M14080120000015</t>
  </si>
  <si>
    <t>轴承座定做</t>
  </si>
  <si>
    <t>TKWA1600-25</t>
  </si>
  <si>
    <t>M14010180000001</t>
  </si>
  <si>
    <t>125w</t>
  </si>
  <si>
    <t>M14010180000002</t>
  </si>
  <si>
    <t>105W节能灯</t>
  </si>
  <si>
    <t>M06070293326844</t>
  </si>
  <si>
    <t>8QB.193.30171.6</t>
  </si>
  <si>
    <t>M06070293326845</t>
  </si>
  <si>
    <t>8QB.193.30171.7</t>
  </si>
  <si>
    <t>M06070895000027</t>
  </si>
  <si>
    <t>撑板 20×6×595</t>
  </si>
  <si>
    <t>M06070895000028</t>
  </si>
  <si>
    <t>撑板 20×8×595</t>
  </si>
  <si>
    <t>M06100363178954</t>
  </si>
  <si>
    <t>夹件绝缘 265×8×80×95</t>
  </si>
  <si>
    <t>M06100771100042</t>
  </si>
  <si>
    <t>8QB.786.30171.1</t>
  </si>
  <si>
    <t>M06100771100043</t>
  </si>
  <si>
    <t>8QB.786.30171.2</t>
  </si>
  <si>
    <t>M08051126300502</t>
  </si>
  <si>
    <t>DZ47-63/2P-C16A</t>
  </si>
  <si>
    <t>P20415007</t>
  </si>
  <si>
    <t>M03010112500018</t>
  </si>
  <si>
    <t>WSTII 63/20-6×5QMF</t>
  </si>
  <si>
    <t>M06110110000183</t>
  </si>
  <si>
    <t>M06090790040012</t>
  </si>
  <si>
    <t>插拔头 SQJ-624</t>
  </si>
  <si>
    <t>P20218026</t>
  </si>
  <si>
    <t>SCBH15-1250/10变压器</t>
  </si>
  <si>
    <t>P20219032</t>
  </si>
  <si>
    <t>M06100940000445</t>
  </si>
  <si>
    <t>ZGS13-H-500/10绝缘件（制造）</t>
  </si>
  <si>
    <t>1QB.710.23764</t>
  </si>
  <si>
    <t>M06071131503045</t>
  </si>
  <si>
    <t>角环 967×10.5×11.5×6</t>
  </si>
  <si>
    <t>M06071131503046</t>
  </si>
  <si>
    <t>角环 1182×10.5×11.5×10</t>
  </si>
  <si>
    <t>M06071131503047</t>
  </si>
  <si>
    <t>角环 1204×126×10</t>
  </si>
  <si>
    <t>M08050230000015</t>
  </si>
  <si>
    <t>RMM1-630S/3300 400A</t>
  </si>
  <si>
    <t>M08040380000005</t>
  </si>
  <si>
    <t>RT20-50/1P NT=50A</t>
  </si>
  <si>
    <t>P10211033</t>
  </si>
  <si>
    <t>M16020190000032</t>
  </si>
  <si>
    <t>防噪耳塞</t>
  </si>
  <si>
    <t>3M 1110型</t>
  </si>
  <si>
    <t>M16020190000033</t>
  </si>
  <si>
    <t>防尘口罩</t>
  </si>
  <si>
    <t>3M 8210型</t>
  </si>
  <si>
    <t>M16020190000034</t>
  </si>
  <si>
    <t>防毒口罩</t>
  </si>
  <si>
    <t>3M 3100+3M 3301CN型</t>
  </si>
  <si>
    <t>M09040902060009</t>
  </si>
  <si>
    <t xml:space="preserve">双头螺杆 M16×600 </t>
  </si>
  <si>
    <t>M12050200001361</t>
  </si>
  <si>
    <t>8QB.868.23677</t>
  </si>
  <si>
    <t>M12050200001362</t>
  </si>
  <si>
    <t>8QB.868.23678</t>
  </si>
  <si>
    <t>P20417007</t>
  </si>
  <si>
    <t>M06100940000405</t>
  </si>
  <si>
    <t>S11-MS-315/6绝缘件（制造）</t>
  </si>
  <si>
    <t>1QB.710.23739</t>
  </si>
  <si>
    <t>M06100940000406</t>
  </si>
  <si>
    <t>S11-MS-315/6绝缘件（杭甬）</t>
  </si>
  <si>
    <t>M06100940000408</t>
  </si>
  <si>
    <t>S11-MS-630/6绝缘件（制造）</t>
  </si>
  <si>
    <t>1QB.710.23740</t>
  </si>
  <si>
    <t>M06100940000409</t>
  </si>
  <si>
    <t>S11-MS-630/6绝缘件（杭甬）</t>
  </si>
  <si>
    <t>M06071131503048</t>
  </si>
  <si>
    <t>角环 920×131×10</t>
  </si>
  <si>
    <t>M04120110028040</t>
  </si>
  <si>
    <t>片式散热器 2300×25×520×0×0×0×0</t>
  </si>
  <si>
    <t>M06110110000177</t>
  </si>
  <si>
    <t>EBRL-126/630(CBL1106)</t>
  </si>
  <si>
    <t>M08140800000012</t>
  </si>
  <si>
    <t>M04120110028041</t>
  </si>
  <si>
    <t>片式散热器 1700×25×520×200×733×400×400</t>
  </si>
  <si>
    <t>M01021400001464</t>
  </si>
  <si>
    <t>HWNC1-0.28 (1.38×5.70/25)/20.69×11.99</t>
  </si>
  <si>
    <t>M01020901951323</t>
  </si>
  <si>
    <t>ZZMC1-0.2/0.8 (2.05×10.20/2)/5.10×11.00</t>
  </si>
  <si>
    <t>M04080160001039</t>
  </si>
  <si>
    <t>BP-Wb-980×3000</t>
  </si>
  <si>
    <t>M04040550000024</t>
  </si>
  <si>
    <t>BDB-250/250</t>
  </si>
  <si>
    <t>M04080160001040</t>
  </si>
  <si>
    <t>BP1a</t>
  </si>
  <si>
    <t>M01020901951324</t>
  </si>
  <si>
    <t>ZZMC1-0.2/0.8 (1.70×11.70/4)/8.32×12.50</t>
  </si>
  <si>
    <t>M08101322000116</t>
  </si>
  <si>
    <t>LRB72.5_100_200_300/5_10P25_25VA</t>
  </si>
  <si>
    <t>M08140310000012</t>
  </si>
  <si>
    <t>Combiwell(692010)</t>
  </si>
  <si>
    <t>M15040130000024</t>
  </si>
  <si>
    <t>6×7+IWS-2T×3m</t>
  </si>
  <si>
    <t>P20113013</t>
  </si>
  <si>
    <t>M02990430040012</t>
  </si>
  <si>
    <t xml:space="preserve">8QB.640.23746.1-2 </t>
  </si>
  <si>
    <t>M06070793326574</t>
  </si>
  <si>
    <t>撑条 498×13×10</t>
  </si>
  <si>
    <t>M09030530000090</t>
  </si>
  <si>
    <t>不锈钢螺栓M6×16</t>
  </si>
  <si>
    <t>M06090190350094</t>
  </si>
  <si>
    <t>M06050604000408</t>
  </si>
  <si>
    <t>内绝缘 0.18×1060</t>
  </si>
  <si>
    <t>M06050604000409</t>
  </si>
  <si>
    <t>内绝缘 0.18×960</t>
  </si>
  <si>
    <t>M06050604000410</t>
  </si>
  <si>
    <t>内绝缘 0.18×870</t>
  </si>
  <si>
    <t>M06050604000411</t>
  </si>
  <si>
    <t>内绝缘 0.18×830</t>
  </si>
  <si>
    <t>M06050604000412</t>
  </si>
  <si>
    <t>内绝缘 0.18×740</t>
  </si>
  <si>
    <t>M06050604000413</t>
  </si>
  <si>
    <t>内绝缘 0.18×660</t>
  </si>
  <si>
    <t>M09990108000014</t>
  </si>
  <si>
    <t>轴销8QB.933.612.1.2</t>
  </si>
  <si>
    <t>M09990108000015</t>
  </si>
  <si>
    <t>塞子8QB.210.612.1.6</t>
  </si>
  <si>
    <t>M09990108000016</t>
  </si>
  <si>
    <t>套 8QB.210.612.1.3</t>
  </si>
  <si>
    <t>M09990108000017</t>
  </si>
  <si>
    <t>套 8QB.210.612.1.2</t>
  </si>
  <si>
    <t>M09990108000018</t>
  </si>
  <si>
    <t>套 8QB.210.612.1.1</t>
  </si>
  <si>
    <t>M01030102200461</t>
  </si>
  <si>
    <t>T2O60-0.60×160-GB/T 18813</t>
  </si>
  <si>
    <t>M06060811000047</t>
  </si>
  <si>
    <t>1200×1200×1500薄膜袋</t>
  </si>
  <si>
    <t>M06060811000048</t>
  </si>
  <si>
    <t>2300×2000×1600薄膜袋</t>
  </si>
  <si>
    <t>M06100940000396</t>
  </si>
  <si>
    <t>ZGS11-H-500/20绝缘件（制造）</t>
  </si>
  <si>
    <t>1QB.710.23730</t>
  </si>
  <si>
    <t>M06100940000411</t>
  </si>
  <si>
    <t>SBH15-M-200/20绝缘件（制造）</t>
  </si>
  <si>
    <t>1QB.710.23746</t>
  </si>
  <si>
    <t>M06100940000412</t>
  </si>
  <si>
    <t>SBH15-M-200/20绝缘件（杭甬）</t>
  </si>
  <si>
    <t>M08120521320107</t>
  </si>
  <si>
    <t>CJK2-3210/36</t>
  </si>
  <si>
    <t>M14890190000869</t>
  </si>
  <si>
    <t>散热器清洗剂</t>
  </si>
  <si>
    <t>M14890190000870</t>
  </si>
  <si>
    <t>雾化组建</t>
  </si>
  <si>
    <t>M13020990240041</t>
  </si>
  <si>
    <t>垫脚 144.5×134.5</t>
  </si>
  <si>
    <t>M14890190000867</t>
  </si>
  <si>
    <t>3#不锈钢U型管卡</t>
  </si>
  <si>
    <t>M15010340000086</t>
  </si>
  <si>
    <t>开口扳手 27-30</t>
  </si>
  <si>
    <t>M01050260050068</t>
  </si>
  <si>
    <t>1×300mm² ERF-8.7/15</t>
  </si>
  <si>
    <t>M14890190000839</t>
  </si>
  <si>
    <t>管道过滤器芯</t>
  </si>
  <si>
    <t>C-26L</t>
  </si>
  <si>
    <t>M06129920032152</t>
  </si>
  <si>
    <t>S-250/10包装箱</t>
  </si>
  <si>
    <t>6QB.820.23561</t>
  </si>
  <si>
    <t>M06129920032153</t>
  </si>
  <si>
    <t>S-300/10包装箱</t>
  </si>
  <si>
    <t>6QB.820.23430AG</t>
  </si>
  <si>
    <t>M06129920032154</t>
  </si>
  <si>
    <t>S-500/10包装箱</t>
  </si>
  <si>
    <t>6QB.820.23431AG</t>
  </si>
  <si>
    <t>M06129920032155</t>
  </si>
  <si>
    <t>S-800/10包装箱</t>
  </si>
  <si>
    <t>6QB.820.23432AG</t>
  </si>
  <si>
    <t>M03019900000041</t>
  </si>
  <si>
    <t>电源开关S-100-24</t>
  </si>
  <si>
    <t>M06050604000414</t>
  </si>
  <si>
    <t>内绝缘 0.18×620</t>
  </si>
  <si>
    <t>M06050604000415</t>
  </si>
  <si>
    <t>0.18 F级DMD环氧预浸料</t>
  </si>
  <si>
    <t>M06050604000416</t>
  </si>
  <si>
    <t>内绝缘 0.18×520</t>
  </si>
  <si>
    <t>M06050604000417</t>
  </si>
  <si>
    <t>0.18×480 F级DMD环氧预浸料</t>
  </si>
  <si>
    <t>M06050604000418</t>
  </si>
  <si>
    <t>内绝缘 0.12×1060</t>
  </si>
  <si>
    <t>M06050604000419</t>
  </si>
  <si>
    <t>内绝缘 0.12×960</t>
  </si>
  <si>
    <t>M06050604000420</t>
  </si>
  <si>
    <t>内绝缘 0.12×870</t>
  </si>
  <si>
    <t>M06050604000421</t>
  </si>
  <si>
    <t>内绝缘 0.12×830</t>
  </si>
  <si>
    <t>M06050604000422</t>
  </si>
  <si>
    <t>内绝缘 0.12×660</t>
  </si>
  <si>
    <t>M14890190000801</t>
  </si>
  <si>
    <t>减速器</t>
  </si>
  <si>
    <t>XWD4-87</t>
  </si>
  <si>
    <t>M14890190000802</t>
  </si>
  <si>
    <t>M14890190000803</t>
  </si>
  <si>
    <t>063    1:30</t>
  </si>
  <si>
    <t>M09030800055302</t>
  </si>
  <si>
    <t>螺钉M3.5×20</t>
  </si>
  <si>
    <t>M14890190000804</t>
  </si>
  <si>
    <t>XWD5-43</t>
  </si>
  <si>
    <t>M14100100300032</t>
  </si>
  <si>
    <t>2.2KW</t>
  </si>
  <si>
    <t>M14100100300033</t>
  </si>
  <si>
    <t>JZ7-44</t>
  </si>
  <si>
    <t>M06129920032148</t>
  </si>
  <si>
    <t>S11-M-1600/10包装箱</t>
  </si>
  <si>
    <t>6QB.820.23687</t>
  </si>
  <si>
    <t>M06129920032147</t>
  </si>
  <si>
    <t>S11-800/10包装箱</t>
  </si>
  <si>
    <t>6QB.820.23696</t>
  </si>
  <si>
    <t>M06129920032149</t>
  </si>
  <si>
    <t>6QB.820.23686</t>
  </si>
  <si>
    <t>M06129920032150</t>
  </si>
  <si>
    <t>S11-M-2500/10包装箱</t>
  </si>
  <si>
    <t>6QB.820.23685</t>
  </si>
  <si>
    <t>M06129920032151</t>
  </si>
  <si>
    <t>S-160/10包装箱</t>
  </si>
  <si>
    <t>6QB.820.23560</t>
  </si>
  <si>
    <t>M06100771100048</t>
  </si>
  <si>
    <t>8QB.193.30168.1</t>
  </si>
  <si>
    <t>M06030598000039</t>
  </si>
  <si>
    <t>5QB.770.30168.1</t>
  </si>
  <si>
    <t>M15039980000115</t>
  </si>
  <si>
    <t>φ10乔格线冲模</t>
  </si>
  <si>
    <t>M13010310036014</t>
  </si>
  <si>
    <t>5QB.002.49820</t>
  </si>
  <si>
    <t>M13010310036015</t>
  </si>
  <si>
    <t>5QB.002.49818.1</t>
  </si>
  <si>
    <t>M06129920032156</t>
  </si>
  <si>
    <t>S-1000/10包装箱</t>
  </si>
  <si>
    <t>6QB.820.23433AG</t>
  </si>
  <si>
    <t>M06129920032157</t>
  </si>
  <si>
    <t>S-1500/10包装箱</t>
  </si>
  <si>
    <t>6QB.820.23525AG</t>
  </si>
  <si>
    <t>M06129920032158</t>
  </si>
  <si>
    <t>S-2000/10包装箱</t>
  </si>
  <si>
    <t>6QB.820.23562AG</t>
  </si>
  <si>
    <t>M06030598000035</t>
  </si>
  <si>
    <t>8QB.770.31438CA.1</t>
  </si>
  <si>
    <t>M15010340000087</t>
  </si>
  <si>
    <t>T20型梅花扳手</t>
  </si>
  <si>
    <t>M10020800000018</t>
  </si>
  <si>
    <t>50-10标准法兰</t>
  </si>
  <si>
    <t>M09039980000249</t>
  </si>
  <si>
    <t>膨胀螺栓 16×200</t>
  </si>
  <si>
    <t>M14890190000871</t>
  </si>
  <si>
    <t>2寸</t>
  </si>
  <si>
    <t>M14890190000872</t>
  </si>
  <si>
    <t>M09039980000250</t>
  </si>
  <si>
    <t>化学膨胀</t>
  </si>
  <si>
    <t>M14890190000873</t>
  </si>
  <si>
    <t>40PVC三通</t>
  </si>
  <si>
    <t>M14890190000874</t>
  </si>
  <si>
    <t>直径48焊接三通</t>
  </si>
  <si>
    <t>M06100771100044</t>
  </si>
  <si>
    <t>QJD1-S-2500/0.38垫脚垫块</t>
  </si>
  <si>
    <t>8QB.193.30171.1</t>
  </si>
  <si>
    <t>M06030598000036</t>
  </si>
  <si>
    <t>8QB.770.30171.1</t>
  </si>
  <si>
    <t>M06049920000002</t>
  </si>
  <si>
    <t>QJD1-S-2500/0.38环氧板</t>
  </si>
  <si>
    <t>8QB.110.30171.1</t>
  </si>
  <si>
    <t>M06100940000400</t>
  </si>
  <si>
    <t>1QB.710.23731</t>
  </si>
  <si>
    <t>M06100940000402</t>
  </si>
  <si>
    <t>1QB.710.23732</t>
  </si>
  <si>
    <t>M13010210036038</t>
  </si>
  <si>
    <t>铝合金外壳 2100×1350×2110</t>
  </si>
  <si>
    <t>5QB.002.36002NH</t>
  </si>
  <si>
    <t>M13010310036016</t>
  </si>
  <si>
    <t>5QB.002.49818.2</t>
  </si>
  <si>
    <t>M13010310036017</t>
  </si>
  <si>
    <t>5QB.002.49816</t>
  </si>
  <si>
    <t>M08129950000058</t>
  </si>
  <si>
    <t>9-2204瓦斯分配器</t>
  </si>
  <si>
    <t>M08059991020049</t>
  </si>
  <si>
    <t xml:space="preserve">RMM2-630/3400 630A bse630 </t>
  </si>
  <si>
    <t>M06110520000004</t>
  </si>
  <si>
    <t>61064瓷盖</t>
  </si>
  <si>
    <t>M07010730000043</t>
  </si>
  <si>
    <t>ZSW303E  9圆孔冲头</t>
  </si>
  <si>
    <t>M07010730000044</t>
  </si>
  <si>
    <t>ZSW303E  13圆孔冲头</t>
  </si>
  <si>
    <t>M06080195600214</t>
  </si>
  <si>
    <t>8QB.110.30165.1</t>
  </si>
  <si>
    <t>P20221032</t>
  </si>
  <si>
    <t>SGB11-2000/10变压器</t>
  </si>
  <si>
    <t>M01050120200011</t>
  </si>
  <si>
    <t>塑胶线</t>
  </si>
  <si>
    <t>BVR-10平方</t>
  </si>
  <si>
    <t>M03019900100002</t>
  </si>
  <si>
    <t>DZ47-100A/3P</t>
  </si>
  <si>
    <t>M06060811000049</t>
  </si>
  <si>
    <t>M06060811000050</t>
  </si>
  <si>
    <t>M06100940000399</t>
  </si>
  <si>
    <t>M08181100000011</t>
  </si>
  <si>
    <t>10*70长门轴</t>
  </si>
  <si>
    <t>P20215030</t>
  </si>
  <si>
    <t>M09030310000114</t>
  </si>
  <si>
    <t>胶木螺栓 M8×30</t>
  </si>
  <si>
    <t>M07040190000009</t>
  </si>
  <si>
    <t>M12099900001103</t>
  </si>
  <si>
    <t>证书标签</t>
  </si>
  <si>
    <t>M13020800000053</t>
  </si>
  <si>
    <t>5QB.070.33340CA</t>
  </si>
  <si>
    <t>M09031100160153</t>
  </si>
  <si>
    <t>螺栓M12×120（发黑8.8）</t>
  </si>
  <si>
    <t>M07010730000045</t>
  </si>
  <si>
    <t>ZSW303E 9圆孔凹模</t>
  </si>
  <si>
    <t>M12050200001436</t>
  </si>
  <si>
    <t>ZGS11-Z-200/11铭牌</t>
  </si>
  <si>
    <t>8QB.868.23736</t>
  </si>
  <si>
    <t>M14890190000866</t>
  </si>
  <si>
    <t>400×500配电箱</t>
  </si>
  <si>
    <t>M14990109001027</t>
  </si>
  <si>
    <t xml:space="preserve">DZ47LE-1P/40A </t>
  </si>
  <si>
    <t>P20221031</t>
  </si>
  <si>
    <t>SC13-2500/10变压器</t>
  </si>
  <si>
    <t>M06100940000397</t>
  </si>
  <si>
    <t>ZGS11-H-500/20绝缘件（杭甬）</t>
  </si>
  <si>
    <t>P20223006</t>
  </si>
  <si>
    <t>SC11-4000/10变压器</t>
  </si>
  <si>
    <t>M06070895000025</t>
  </si>
  <si>
    <t>撑板 60×30×1250</t>
  </si>
  <si>
    <t>M14890190000840</t>
  </si>
  <si>
    <t>T-26L</t>
  </si>
  <si>
    <t>P10414011</t>
  </si>
  <si>
    <t>S13-M-500/20(10)变压器</t>
  </si>
  <si>
    <t>M03010203000040</t>
  </si>
  <si>
    <t>WSTI5 400/10-8×7F</t>
  </si>
  <si>
    <t>M11010100250005</t>
  </si>
  <si>
    <t>高燃点天然酯基绝缘液</t>
  </si>
  <si>
    <t>MIDEL 7131</t>
  </si>
  <si>
    <t>M15030100000250</t>
  </si>
  <si>
    <t>直柄麻花钻 25GB/T 6135.3</t>
  </si>
  <si>
    <t>M02990300000013</t>
  </si>
  <si>
    <t>直径57冲弯</t>
  </si>
  <si>
    <t>M02990300000014</t>
  </si>
  <si>
    <t>直径48冲弯</t>
  </si>
  <si>
    <t>M01030102200462</t>
  </si>
  <si>
    <t>T2O60-0.70×410-GB/T 18813</t>
  </si>
  <si>
    <t>M06100940000416</t>
  </si>
  <si>
    <t>1QB.710.23748</t>
  </si>
  <si>
    <t>M06100940000417</t>
  </si>
  <si>
    <t>M06070793326572</t>
  </si>
  <si>
    <t>撑条 128×8×6</t>
  </si>
  <si>
    <t>M06030598000032</t>
  </si>
  <si>
    <t>8QB.770.30157.1</t>
  </si>
  <si>
    <t>P20102015</t>
  </si>
  <si>
    <t>SG-15/0.38变压器</t>
  </si>
  <si>
    <t>M14029904201867</t>
  </si>
  <si>
    <t>2H开关</t>
  </si>
  <si>
    <t>PC30418014</t>
  </si>
  <si>
    <t>GCS柜</t>
  </si>
  <si>
    <t>M12050200001421</t>
  </si>
  <si>
    <t>SZ10-M-8000/35铭牌</t>
  </si>
  <si>
    <t>8QB.868.22671G</t>
  </si>
  <si>
    <t>M16020190000042</t>
  </si>
  <si>
    <t>洁厕灵</t>
  </si>
  <si>
    <t>M14140400004005</t>
  </si>
  <si>
    <t>电动</t>
  </si>
  <si>
    <t>M14140400004006</t>
  </si>
  <si>
    <t>自吸</t>
  </si>
  <si>
    <t>M13010210036047</t>
  </si>
  <si>
    <t>铝合金外壳铝合金外壳 2300×1800×2120</t>
  </si>
  <si>
    <t>5QB.002.36002NW</t>
  </si>
  <si>
    <t>M11020150000011</t>
  </si>
  <si>
    <t>桔黄丙烯酸磁漆</t>
  </si>
  <si>
    <t>M08100636610009</t>
  </si>
  <si>
    <t>LMZ2-0.66/60 1000/5 0.2S</t>
  </si>
  <si>
    <t>M08100636610010</t>
  </si>
  <si>
    <t>LMZ2-0.66/60 1200/5 0.2S</t>
  </si>
  <si>
    <t>M06100940000413</t>
  </si>
  <si>
    <t>S13-M-500/20(10)绝缘件（制造）</t>
  </si>
  <si>
    <t>1QB.710.23747</t>
  </si>
  <si>
    <t>M06100940000414</t>
  </si>
  <si>
    <t>S13-M-500/20(10)绝缘件（杭甬）</t>
  </si>
  <si>
    <t>M09030310000012</t>
  </si>
  <si>
    <t>元机螺丝 M4×10</t>
  </si>
  <si>
    <t>M09030310000013</t>
  </si>
  <si>
    <t>元机螺丝 M4×30</t>
  </si>
  <si>
    <t>M08100810012002</t>
  </si>
  <si>
    <t xml:space="preserve">LQG-0.66 1200/5 0.5S级 </t>
  </si>
  <si>
    <t>M08090120000463</t>
  </si>
  <si>
    <t>BT304I-3K1 800/5</t>
  </si>
  <si>
    <t>M08090120000465</t>
  </si>
  <si>
    <t xml:space="preserve">BT304I-3K4 400/5 </t>
  </si>
  <si>
    <t>M08090120000466</t>
  </si>
  <si>
    <t xml:space="preserve">BT304E-9S4 2000/5 </t>
  </si>
  <si>
    <t>M12050200001447</t>
  </si>
  <si>
    <t>8QB.868.23743</t>
  </si>
  <si>
    <t>M06100940000351</t>
  </si>
  <si>
    <t>1QB.710.23696</t>
  </si>
  <si>
    <t>M12050200001396</t>
  </si>
  <si>
    <t>8QB.868.23696</t>
  </si>
  <si>
    <t>M06100810002202</t>
  </si>
  <si>
    <t xml:space="preserve">10KV 50mm </t>
  </si>
  <si>
    <t>M01020610335093</t>
  </si>
  <si>
    <t>ZB-0.45-3.00×8.00/3.45×8.45</t>
  </si>
  <si>
    <t>M01020610335094</t>
  </si>
  <si>
    <t>ZB-0.6-2.80×8.00/3.40×8.60</t>
  </si>
  <si>
    <t>M12090800000005</t>
  </si>
  <si>
    <t>8QB.873.49822</t>
  </si>
  <si>
    <t>M10029940000010</t>
  </si>
  <si>
    <t>拉螺杆</t>
  </si>
  <si>
    <t>8QB.138.13278.3</t>
  </si>
  <si>
    <t>M12040700000047</t>
  </si>
  <si>
    <t>8QB.868.49822</t>
  </si>
  <si>
    <t>M13010210036051</t>
  </si>
  <si>
    <t>铝合金外壳1800×1400×2140</t>
  </si>
  <si>
    <t>5QB.002.36002PA</t>
  </si>
  <si>
    <t>M11020150000012</t>
  </si>
  <si>
    <t>绿色丙烯酸磁漆</t>
  </si>
  <si>
    <t>M15030120150138</t>
  </si>
  <si>
    <t>3.5</t>
  </si>
  <si>
    <t>M08110500540003</t>
  </si>
  <si>
    <t>BCMJ0.45-25-3</t>
  </si>
  <si>
    <t>M08150100860411</t>
  </si>
  <si>
    <t>TNR-60B/3-385</t>
  </si>
  <si>
    <t>M08040380000006</t>
  </si>
  <si>
    <t>RT20-80/1P NT=80A</t>
  </si>
  <si>
    <t>M08100636610007</t>
  </si>
  <si>
    <t xml:space="preserve">LMZ1-0.66 30型 400/5  </t>
  </si>
  <si>
    <t>M08100636610008</t>
  </si>
  <si>
    <t xml:space="preserve">LMZ1-0.66 40型 600/5  </t>
  </si>
  <si>
    <t>M07051150000007</t>
  </si>
  <si>
    <t xml:space="preserve">φ10 </t>
  </si>
  <si>
    <t>M06040700000301</t>
  </si>
  <si>
    <t>φ30×1000环氧棒</t>
  </si>
  <si>
    <t>JB/T 8150</t>
  </si>
  <si>
    <t>M06129920032141</t>
  </si>
  <si>
    <t>S11-6300/35包装箱</t>
  </si>
  <si>
    <t>6QB.820.22561</t>
  </si>
  <si>
    <t>M11020150000013</t>
  </si>
  <si>
    <t>M14890190000817</t>
  </si>
  <si>
    <t>三脚拉马</t>
  </si>
  <si>
    <t>M14890190000818</t>
  </si>
  <si>
    <t>活动扳手</t>
  </si>
  <si>
    <t>M14890190000819</t>
  </si>
  <si>
    <t>内六角扳手-9件</t>
  </si>
  <si>
    <t>M14890190000820</t>
  </si>
  <si>
    <t>卷闸门开关</t>
  </si>
  <si>
    <t>9件</t>
  </si>
  <si>
    <t>M06100940000377</t>
  </si>
  <si>
    <t>1QB.710.23716</t>
  </si>
  <si>
    <t>M06100940000378</t>
  </si>
  <si>
    <t>M12050200001383</t>
  </si>
  <si>
    <t xml:space="preserve">8QB.868.23693   </t>
  </si>
  <si>
    <t>M12050200001416</t>
  </si>
  <si>
    <t>8QB.868.23716</t>
  </si>
  <si>
    <t>M01020610335075</t>
  </si>
  <si>
    <t>ZBMC1-0.45 2.00×11.30/2.45×11.75</t>
  </si>
  <si>
    <t>M12040600000033</t>
  </si>
  <si>
    <t>8QB.868.12165.2</t>
  </si>
  <si>
    <t>M12030100000008</t>
  </si>
  <si>
    <t>8QB.873.12165.1</t>
  </si>
  <si>
    <t>M12040600000032</t>
  </si>
  <si>
    <t>8QB.868.12165.1</t>
  </si>
  <si>
    <t>M06110110000171</t>
  </si>
  <si>
    <t>M06071131503053</t>
  </si>
  <si>
    <t>角环 1309×37×8</t>
  </si>
  <si>
    <t>M04120110028047</t>
  </si>
  <si>
    <t>片式散热器 1800×2500×35×520×0×0×880×0</t>
  </si>
  <si>
    <t>P20222012</t>
  </si>
  <si>
    <t>SCB10-3200/10变压器</t>
  </si>
  <si>
    <t>M14140119000023</t>
  </si>
  <si>
    <t>直径19透明管</t>
  </si>
  <si>
    <t>M14890190000912</t>
  </si>
  <si>
    <t>卸荷阀维修包</t>
  </si>
  <si>
    <t>2901021100</t>
  </si>
  <si>
    <t>M04030111000016</t>
  </si>
  <si>
    <t>JTX/3Z,24VDC</t>
  </si>
  <si>
    <t>M04030111000017</t>
  </si>
  <si>
    <t>JZX-18FD,24VDC</t>
  </si>
  <si>
    <t>M01020610335089</t>
  </si>
  <si>
    <t>ZB-0.95-8.00×7.00/8.95×7.95</t>
  </si>
  <si>
    <t>P20117020</t>
  </si>
  <si>
    <t>M14890190000875</t>
  </si>
  <si>
    <t>M12050200001428</t>
  </si>
  <si>
    <t>8QB.868.23699G</t>
  </si>
  <si>
    <t>M14120200001189</t>
  </si>
  <si>
    <t>P500 气保焊枪</t>
  </si>
  <si>
    <t>M14120200001190</t>
  </si>
  <si>
    <t>KD36 气保焊枪</t>
  </si>
  <si>
    <t>M14120200001191</t>
  </si>
  <si>
    <t>P350 气保焊枪</t>
  </si>
  <si>
    <t>M14029904201863</t>
  </si>
  <si>
    <t>60-80A</t>
  </si>
  <si>
    <t>M14029904201864</t>
  </si>
  <si>
    <t xml:space="preserve">LAY3-20*3钥匙开关 </t>
  </si>
  <si>
    <t>M14890190000784</t>
  </si>
  <si>
    <t>牧田切割机碳刷</t>
  </si>
  <si>
    <t>M14890190000785</t>
  </si>
  <si>
    <t>冷却水喷嘴</t>
  </si>
  <si>
    <t>GB4025C</t>
  </si>
  <si>
    <t>M06110110000172</t>
  </si>
  <si>
    <t>EBRL-72.5/630(CBL0606)</t>
  </si>
  <si>
    <t>M10020920015153</t>
  </si>
  <si>
    <t>5QB.354.13216U.1</t>
  </si>
  <si>
    <t>M04040113503004</t>
  </si>
  <si>
    <t>合金边导</t>
  </si>
  <si>
    <t>760×50×18</t>
  </si>
  <si>
    <t>M07051150000005</t>
  </si>
  <si>
    <t>丙烯酸酯O型密封圈 φ20×φ26×φ3</t>
  </si>
  <si>
    <t>M01020305301054</t>
  </si>
  <si>
    <t>QZB-2/130-2.65×7.50/2.81×7.66</t>
  </si>
  <si>
    <t>M08050230000016</t>
  </si>
  <si>
    <t>DZ47-63/4P 63A</t>
  </si>
  <si>
    <t>M08059991020052</t>
  </si>
  <si>
    <t xml:space="preserve">KFW2-1600/3 1600A Unit2 AC380V </t>
  </si>
  <si>
    <t>M09031410120055</t>
  </si>
  <si>
    <t>螺栓 M16*70</t>
  </si>
  <si>
    <t>P20103009</t>
  </si>
  <si>
    <t>DC-30/0.38变压器</t>
  </si>
  <si>
    <t>P20102016</t>
  </si>
  <si>
    <t>DC-15/0.38变压器</t>
  </si>
  <si>
    <t>P20104014</t>
  </si>
  <si>
    <t>SC-60/0.22变压器</t>
  </si>
  <si>
    <t>M14890190000880</t>
  </si>
  <si>
    <t>粗滤芯</t>
  </si>
  <si>
    <t>CLX-100*200</t>
  </si>
  <si>
    <t>M14990109001028</t>
  </si>
  <si>
    <t>充电电板</t>
  </si>
  <si>
    <t>M14990109001029</t>
  </si>
  <si>
    <t>电磨机  2819-1</t>
  </si>
  <si>
    <t>M14080120000016</t>
  </si>
  <si>
    <t>6405</t>
  </si>
  <si>
    <t>M14890190000879</t>
  </si>
  <si>
    <t>电锤头套</t>
  </si>
  <si>
    <t>M02990300000012</t>
  </si>
  <si>
    <t>φ60×4冲压弯</t>
  </si>
  <si>
    <t>M06100940000423</t>
  </si>
  <si>
    <t>ZGS11-Z·D-50/10绝缘件（杭甬）</t>
  </si>
  <si>
    <t>1QB.710.23752</t>
  </si>
  <si>
    <t>M05020190000020</t>
  </si>
  <si>
    <t>600A/3P</t>
  </si>
  <si>
    <t>M05020190000021</t>
  </si>
  <si>
    <t>400A/3P</t>
  </si>
  <si>
    <t>M05020190000022</t>
  </si>
  <si>
    <t>300A/3P</t>
  </si>
  <si>
    <t>M14890190000787</t>
  </si>
  <si>
    <t>Y100    0-2.5</t>
  </si>
  <si>
    <t>M02059910000011</t>
  </si>
  <si>
    <t>M08050180630065</t>
  </si>
  <si>
    <t>CM2-400M/3300 250A</t>
  </si>
  <si>
    <t>M08051126300501</t>
  </si>
  <si>
    <t>DZ47-1P/40A</t>
  </si>
  <si>
    <t>M08110100440309</t>
  </si>
  <si>
    <t>BCMJ0.415-14-3</t>
  </si>
  <si>
    <t>M15040310000203</t>
  </si>
  <si>
    <t>超载限制器，型号TCQ-M</t>
  </si>
  <si>
    <t>M04020200000100</t>
  </si>
  <si>
    <t>BWR-04Ⅲ(TH)/XMT-288FC</t>
  </si>
  <si>
    <t>M12050200001456</t>
  </si>
  <si>
    <t>8QB.868.23738</t>
  </si>
  <si>
    <t>M12050200001423</t>
  </si>
  <si>
    <t>8QB.868.22971E</t>
  </si>
  <si>
    <t>P20210019</t>
  </si>
  <si>
    <t xml:space="preserve">SCB11-200/10变压器 </t>
  </si>
  <si>
    <t>M08090450000128</t>
  </si>
  <si>
    <t>DK-I80 1000/5</t>
  </si>
  <si>
    <t>M08090450000129</t>
  </si>
  <si>
    <t xml:space="preserve">DK-I80 1200/5 </t>
  </si>
  <si>
    <t>M08090120000468</t>
  </si>
  <si>
    <t xml:space="preserve">DK-U80 三相四线 380V  </t>
  </si>
  <si>
    <t>M08050512002071</t>
  </si>
  <si>
    <t>WUDW1-1000M/3 1000A AC220V</t>
  </si>
  <si>
    <t>M06090190350093</t>
  </si>
  <si>
    <t>ZJ-10-φ60×140</t>
  </si>
  <si>
    <t>P20218025</t>
  </si>
  <si>
    <t>M06090190350096</t>
  </si>
  <si>
    <t>传感器CGφ147×345(35kV侧)</t>
  </si>
  <si>
    <t>M14990109001030</t>
  </si>
  <si>
    <t>PK10-56237044导链座</t>
  </si>
  <si>
    <t>M14990109001031</t>
  </si>
  <si>
    <t>PK10-56129044制动环</t>
  </si>
  <si>
    <t>M14080120000017</t>
  </si>
  <si>
    <t>HK3016</t>
  </si>
  <si>
    <t>M14990109001032</t>
  </si>
  <si>
    <t>PK10-56132644四齿滑环</t>
  </si>
  <si>
    <t>M12050200001457</t>
  </si>
  <si>
    <t>8QB.868.23753.1</t>
  </si>
  <si>
    <t>M06100940000392</t>
  </si>
  <si>
    <t>P20103010</t>
  </si>
  <si>
    <t>SC-30/0.38变压器</t>
  </si>
  <si>
    <t>P20101008</t>
  </si>
  <si>
    <t>SC-10/0.38变压器</t>
  </si>
  <si>
    <t>P20102017</t>
  </si>
  <si>
    <t>SC-15/0.38变压器</t>
  </si>
  <si>
    <t>M06100940000380</t>
  </si>
  <si>
    <t>ZGD11-Z·D-160/10绝缘件（制造）</t>
  </si>
  <si>
    <t>1QB.710.23717</t>
  </si>
  <si>
    <t>M06100940000381</t>
  </si>
  <si>
    <t>ZGD11-Z·D-160/10绝缘件（杭甬）</t>
  </si>
  <si>
    <t>M07010730000037</t>
  </si>
  <si>
    <t>8QB.370.02812.1</t>
  </si>
  <si>
    <t>M01030102200464</t>
  </si>
  <si>
    <t>T2O60-1.85×710-GB/T 18813</t>
  </si>
  <si>
    <t>M01020610335095</t>
  </si>
  <si>
    <t>NB-0.4-3.30×8.70/3.70×9.10</t>
  </si>
  <si>
    <t>M08160340000014</t>
  </si>
  <si>
    <t>0QB.320.45364.1</t>
  </si>
  <si>
    <t>M08050180630081</t>
  </si>
  <si>
    <t>CDM10-250断路器</t>
  </si>
  <si>
    <t>M03019900100003</t>
  </si>
  <si>
    <t>DZ47-1P/40</t>
  </si>
  <si>
    <t>M01030210000009</t>
  </si>
  <si>
    <t>BV6塑胶铜线</t>
  </si>
  <si>
    <t>M15019990002028</t>
  </si>
  <si>
    <t>1QG.080.31248MA.1</t>
  </si>
  <si>
    <t>M08060217016006</t>
  </si>
  <si>
    <t>HD11-200/48</t>
  </si>
  <si>
    <t>M01030102200472</t>
  </si>
  <si>
    <t>T2O60-0.80×390GB/T 18813</t>
  </si>
  <si>
    <t>M01050260050075</t>
  </si>
  <si>
    <t xml:space="preserve">19芯有载开关控制电缆 </t>
  </si>
  <si>
    <t>P10432001</t>
  </si>
  <si>
    <t>S11-40000/20变压器</t>
  </si>
  <si>
    <t>M13020990240045</t>
  </si>
  <si>
    <t>5QT.022.2018.3</t>
  </si>
  <si>
    <t>M13010210036050</t>
  </si>
  <si>
    <t>铝合金外壳 1700×1250×1520</t>
  </si>
  <si>
    <t>5QB.002.36002NZ</t>
  </si>
  <si>
    <t>P10213057</t>
  </si>
  <si>
    <t>ZGS13-H-400/10变压器</t>
  </si>
  <si>
    <t>M12050200001459</t>
  </si>
  <si>
    <t>8QB.868.22871P</t>
  </si>
  <si>
    <t>M12050200001460</t>
  </si>
  <si>
    <t>ZS11-M-1250/10铭牌</t>
  </si>
  <si>
    <t>8QB.868.23754</t>
  </si>
  <si>
    <t>M01020305301056</t>
  </si>
  <si>
    <t xml:space="preserve">QZB-2 3.75×13.8/3.91×13.96聚酯漆包铜扁线 </t>
  </si>
  <si>
    <t>M06090190350091</t>
  </si>
  <si>
    <t>CGφ110×170</t>
  </si>
  <si>
    <t>M06100940000383</t>
  </si>
  <si>
    <t>ZGD11-Z·D-100/10绝缘件（制造）</t>
  </si>
  <si>
    <t>1QB.710.23715</t>
  </si>
  <si>
    <t>M06100940000384</t>
  </si>
  <si>
    <t>ZGD11-Z·D-100/10绝缘件（杭甬）</t>
  </si>
  <si>
    <t>M12050200001372</t>
  </si>
  <si>
    <t xml:space="preserve">8QB.868.22771AP  </t>
  </si>
  <si>
    <t>M13010310036011</t>
  </si>
  <si>
    <t>不锈钢外壳 2300×1600×2150</t>
  </si>
  <si>
    <t>5QB.002.36000BS</t>
  </si>
  <si>
    <t>M13010400380005</t>
  </si>
  <si>
    <t>铁外壳 1800×1300×2120</t>
  </si>
  <si>
    <t>5QB.002.36001BJ</t>
  </si>
  <si>
    <t>M12050200001353</t>
  </si>
  <si>
    <t>8QB.868.23661</t>
  </si>
  <si>
    <t>M13020805100039</t>
  </si>
  <si>
    <t>5QB.070.31247LA</t>
  </si>
  <si>
    <t>M06080195600210</t>
  </si>
  <si>
    <t>1QB.710.13216W</t>
  </si>
  <si>
    <t>M06080195600211</t>
  </si>
  <si>
    <t>M06080195600212</t>
  </si>
  <si>
    <t>M08050512002072</t>
  </si>
  <si>
    <t>WUDM1-630M/4300 630A</t>
  </si>
  <si>
    <t>M08150100860413</t>
  </si>
  <si>
    <t>WU8-100/385/3P+N</t>
  </si>
  <si>
    <t>M08110486804520</t>
  </si>
  <si>
    <t>RSC-2S/450-15+10</t>
  </si>
  <si>
    <t>M13020805100038</t>
  </si>
  <si>
    <t>5QB.070.30168</t>
  </si>
  <si>
    <t>M14890190000881</t>
  </si>
  <si>
    <t>ø50</t>
  </si>
  <si>
    <t>M14090290000202</t>
  </si>
  <si>
    <t>30×4-CNS 9722</t>
  </si>
  <si>
    <t>M15019990002027</t>
  </si>
  <si>
    <t>数字印</t>
  </si>
  <si>
    <t>M11010270000003</t>
  </si>
  <si>
    <t>快干印油</t>
  </si>
  <si>
    <t>M11010270000004</t>
  </si>
  <si>
    <t>蓝印油</t>
  </si>
  <si>
    <t>M14029904201868</t>
  </si>
  <si>
    <t>LGN10A2风压开关</t>
  </si>
  <si>
    <t>LGN10A2</t>
  </si>
  <si>
    <t>M13010310036013</t>
  </si>
  <si>
    <t>不锈钢外壳2360×1625×2155</t>
  </si>
  <si>
    <t>5QB.002.36000BT</t>
  </si>
  <si>
    <t>M08119913415175</t>
  </si>
  <si>
    <t xml:space="preserve">BH-0.66 100×80II 3000/5 </t>
  </si>
  <si>
    <t>M08119913415177</t>
  </si>
  <si>
    <t xml:space="preserve">BH-0.66 100×50II 3000/5 </t>
  </si>
  <si>
    <t>M08119913415178</t>
  </si>
  <si>
    <t xml:space="preserve">BH-0.66 100×50II 2000/5 </t>
  </si>
  <si>
    <t>M01030102200463</t>
  </si>
  <si>
    <t>T2O60-0.75×630-GB/T 18813</t>
  </si>
  <si>
    <t>M06100940000425</t>
  </si>
  <si>
    <t>1QB.710.23749</t>
  </si>
  <si>
    <t>P10210035</t>
  </si>
  <si>
    <t>ZGS13-Z-200/10变压器</t>
  </si>
  <si>
    <t>M02990500023277</t>
  </si>
  <si>
    <t>5QB.640.33144JS.1</t>
  </si>
  <si>
    <t>M15049900000005</t>
  </si>
  <si>
    <t>0.5T液压折叠吊机</t>
  </si>
  <si>
    <t>M15049900000006</t>
  </si>
  <si>
    <t>1T单环两叉带勾吊具</t>
  </si>
  <si>
    <t>P10219042</t>
  </si>
  <si>
    <t>SBH15-M-1600/10变压器</t>
  </si>
  <si>
    <t>M01050260050072</t>
  </si>
  <si>
    <t>控制电缆 4×2.5mm^2</t>
  </si>
  <si>
    <t>WDZCYJY</t>
  </si>
  <si>
    <t>M01050260050073</t>
  </si>
  <si>
    <t>交联聚乙烯绝缘控制电缆</t>
  </si>
  <si>
    <t>WDZCYJY 3×2.5</t>
  </si>
  <si>
    <t>M01050260050074</t>
  </si>
  <si>
    <t>WDZCYJY 2×2.5</t>
  </si>
  <si>
    <t>M13010210036042</t>
  </si>
  <si>
    <t>铝合金外壳 1900×1270×2110</t>
  </si>
  <si>
    <t>5QB.002.36002NP</t>
  </si>
  <si>
    <t>M02060140000614</t>
  </si>
  <si>
    <t>直径32PP管</t>
  </si>
  <si>
    <t>M04040113503008</t>
  </si>
  <si>
    <t>80闸阀</t>
  </si>
  <si>
    <t>M12050200001427</t>
  </si>
  <si>
    <t>8QB.868.23726</t>
  </si>
  <si>
    <t>M11020150000014</t>
  </si>
  <si>
    <t>丙烯酸磁漆 RAL 6013</t>
  </si>
  <si>
    <t>M02990430040008</t>
  </si>
  <si>
    <t>M15010340000082</t>
  </si>
  <si>
    <t>开口扳手10-12</t>
  </si>
  <si>
    <t>M15010340000083</t>
  </si>
  <si>
    <t>开口扳手 12-14</t>
  </si>
  <si>
    <t>M15010340000084</t>
  </si>
  <si>
    <t>开口扳手 13-16</t>
  </si>
  <si>
    <t>M15010340000085</t>
  </si>
  <si>
    <t>内六角扳手-3 GB/T 5356</t>
  </si>
  <si>
    <t>M14890190000845</t>
  </si>
  <si>
    <t>镀锌管塞头</t>
  </si>
  <si>
    <t>M14890190000846</t>
  </si>
  <si>
    <t>镀锌管堵头</t>
  </si>
  <si>
    <t>M14890190000847</t>
  </si>
  <si>
    <t>M14890190000841</t>
  </si>
  <si>
    <t>镀锌管弯头</t>
  </si>
  <si>
    <t>M14140210000009</t>
  </si>
  <si>
    <t>75PVC直接</t>
  </si>
  <si>
    <t>M08101222010104</t>
  </si>
  <si>
    <t>M08101222010105</t>
  </si>
  <si>
    <t>LR110_400_600_800/5A_0.2S_30VA</t>
  </si>
  <si>
    <t>M12040700000043</t>
  </si>
  <si>
    <t>8QB.868.13230B.1</t>
  </si>
  <si>
    <t>M12030300000066</t>
  </si>
  <si>
    <t>8QB.873.13230B.1</t>
  </si>
  <si>
    <t>P10215060</t>
  </si>
  <si>
    <t>S15-M-630/10变压器</t>
  </si>
  <si>
    <t>M13010400380008</t>
  </si>
  <si>
    <t>铁外壳 1700×1350×1720</t>
  </si>
  <si>
    <t>5QB.002.36001BL</t>
  </si>
  <si>
    <t>M13010400380009</t>
  </si>
  <si>
    <t>铁外壳800×800×1000</t>
  </si>
  <si>
    <t>5QB.002.36001BM</t>
  </si>
  <si>
    <t>M13010400380010</t>
  </si>
  <si>
    <t>铁外壳1000×1000×1200</t>
  </si>
  <si>
    <t>5QB.002.36001BN</t>
  </si>
  <si>
    <t>M12050200001450</t>
  </si>
  <si>
    <t>8QB.868.23744</t>
  </si>
  <si>
    <t>M02060140000615</t>
  </si>
  <si>
    <t>直径75PVC管</t>
  </si>
  <si>
    <t>M02060140000616</t>
  </si>
  <si>
    <t>φ63.5×14.0 钢管</t>
  </si>
  <si>
    <t>P20508002</t>
  </si>
  <si>
    <t>SC10-200/35变压器</t>
  </si>
  <si>
    <t>M01039991000009</t>
  </si>
  <si>
    <t>静电屏</t>
  </si>
  <si>
    <t>5QB.790.31438CA.1</t>
  </si>
  <si>
    <t>M06070108760010</t>
  </si>
  <si>
    <t>8QG.150.31438CA</t>
  </si>
  <si>
    <t>M06060990000082</t>
  </si>
  <si>
    <t>内绝缘 1.6×31</t>
  </si>
  <si>
    <t>M08101222010117</t>
  </si>
  <si>
    <t>M13010210036046</t>
  </si>
  <si>
    <t>铝合金外壳 2500×1700×2220</t>
  </si>
  <si>
    <t>5QB.002.36002NT</t>
  </si>
  <si>
    <t>M16010190000021</t>
  </si>
  <si>
    <t>挂钟</t>
  </si>
  <si>
    <t>M01030451322692</t>
  </si>
  <si>
    <t>8QB.511.1503.13</t>
  </si>
  <si>
    <t>M14090130021345</t>
  </si>
  <si>
    <t>B-1880</t>
  </si>
  <si>
    <t>M14890190000863</t>
  </si>
  <si>
    <t>洗衣机水龙头</t>
  </si>
  <si>
    <t>P10433001</t>
  </si>
  <si>
    <t>S11-50000/20变压器</t>
  </si>
  <si>
    <t>M14890190000905</t>
  </si>
  <si>
    <t>51319 挡环</t>
  </si>
  <si>
    <t>M14890190000906</t>
  </si>
  <si>
    <t xml:space="preserve">160 导向环 </t>
  </si>
  <si>
    <t>M14890190000842</t>
  </si>
  <si>
    <t>M14890190000843</t>
  </si>
  <si>
    <t>镀锌直节</t>
  </si>
  <si>
    <t>M08110100440316</t>
  </si>
  <si>
    <t>BSMJ0.4-5-3</t>
  </si>
  <si>
    <t>M08059991020047</t>
  </si>
  <si>
    <t>THB1-63/3P 10A</t>
  </si>
  <si>
    <t>M16010190000022</t>
  </si>
  <si>
    <t>特种变器身装配质量检验记录单</t>
  </si>
  <si>
    <t>M16010190000023</t>
  </si>
  <si>
    <t>特种变领料单</t>
  </si>
  <si>
    <t>M16010190000024</t>
  </si>
  <si>
    <t>三个品续表记录单</t>
  </si>
  <si>
    <t>M16010190000025</t>
  </si>
  <si>
    <t>办公电器</t>
  </si>
  <si>
    <t>空心字板</t>
  </si>
  <si>
    <t>M01040200000402</t>
  </si>
  <si>
    <t>3mm*2440mm*1220mm</t>
  </si>
  <si>
    <t>M10020920015169</t>
  </si>
  <si>
    <t>5QB.354.13278A.1</t>
  </si>
  <si>
    <t>M01030451322693</t>
  </si>
  <si>
    <t>8QB.511.13276.1</t>
  </si>
  <si>
    <t>M10020920015172</t>
  </si>
  <si>
    <t>5QB.354.12136</t>
  </si>
  <si>
    <t>M19010100000029</t>
  </si>
  <si>
    <t>变压器</t>
  </si>
  <si>
    <t>SCBH15-2000/10</t>
  </si>
  <si>
    <t>M14890190000928</t>
  </si>
  <si>
    <t>台钻</t>
  </si>
  <si>
    <t>Z4025</t>
  </si>
  <si>
    <t>M15019990002051</t>
  </si>
  <si>
    <t>折弯工具</t>
  </si>
  <si>
    <t>8QG.044.36005S</t>
  </si>
  <si>
    <t>M15019990002052</t>
  </si>
  <si>
    <t>5QG.102.36005T</t>
  </si>
  <si>
    <t>M01020610335114</t>
  </si>
  <si>
    <t>ZB-0.6-2.65×8.50/3.25×9.10</t>
  </si>
  <si>
    <t>M01020610335115</t>
  </si>
  <si>
    <t>ZB-0.45-1.70×9.50/2.15×9.95</t>
  </si>
  <si>
    <t>M01020610335116</t>
  </si>
  <si>
    <t>ZB-0.45-3.55×8.00/4.00×8.45</t>
  </si>
  <si>
    <t>M02060310000802</t>
  </si>
  <si>
    <t>导气管</t>
  </si>
  <si>
    <t>M02060400003007</t>
  </si>
  <si>
    <t>50×50×3 方管</t>
  </si>
  <si>
    <t>M03020910000033</t>
  </si>
  <si>
    <t>ZVIII350Y-40.5-10070箱</t>
  </si>
  <si>
    <t>M06100940000431</t>
  </si>
  <si>
    <t>ZS11-M-1250/10绝缘件（制造）</t>
  </si>
  <si>
    <t>1QB.710.23754</t>
  </si>
  <si>
    <t>M06100940000432</t>
  </si>
  <si>
    <t>ZS11-M-1250/10绝缘件（杭甬）</t>
  </si>
  <si>
    <t>M08059991020053</t>
  </si>
  <si>
    <t xml:space="preserve">MTU12N 5.0A 1000A AC220V </t>
  </si>
  <si>
    <t>M08100110020017</t>
  </si>
  <si>
    <t xml:space="preserve">LMZ4D-TJX5-0.6 1000/5 0.2S </t>
  </si>
  <si>
    <t>M08059991020054</t>
  </si>
  <si>
    <t>NSU-400N/3P 250A</t>
  </si>
  <si>
    <t>M08059991020055</t>
  </si>
  <si>
    <t>NSU-100N/4P 80A</t>
  </si>
  <si>
    <t>M08059991020056</t>
  </si>
  <si>
    <t>NSU-400N/3P 400A</t>
  </si>
  <si>
    <t>M12030300000068</t>
  </si>
  <si>
    <t>8QB.873.13216W.1</t>
  </si>
  <si>
    <t>M04080160001038</t>
  </si>
  <si>
    <t>M17020900000196</t>
  </si>
  <si>
    <t>密封垫 1134×624</t>
  </si>
  <si>
    <t>M17020900000197</t>
  </si>
  <si>
    <t>密封垫 904×454</t>
  </si>
  <si>
    <t>M14890190000877</t>
  </si>
  <si>
    <t>8×2500转键</t>
  </si>
  <si>
    <t>M14890190000878</t>
  </si>
  <si>
    <t>8×2500打手</t>
  </si>
  <si>
    <t>M06129920032188</t>
  </si>
  <si>
    <t>S11-1250/10包装箱</t>
  </si>
  <si>
    <t>6QB.820.23692</t>
  </si>
  <si>
    <t>M02060400003008</t>
  </si>
  <si>
    <t>350×350 方管</t>
  </si>
  <si>
    <t>M17020900000195</t>
  </si>
  <si>
    <t>8QB.370.23609C</t>
  </si>
  <si>
    <t>M06070800020219</t>
  </si>
  <si>
    <t>8QB.132.30136A.1</t>
  </si>
  <si>
    <t>M01020610335103</t>
  </si>
  <si>
    <t>M06100940000520</t>
  </si>
  <si>
    <t>1QB.710.22671J</t>
  </si>
  <si>
    <t>M06100940000521</t>
  </si>
  <si>
    <t>M01019900000707</t>
  </si>
  <si>
    <t>铜芯线BV95平方</t>
  </si>
  <si>
    <t>M08070120000857</t>
  </si>
  <si>
    <t>万能转换器</t>
  </si>
  <si>
    <t>M06100940000434</t>
  </si>
  <si>
    <t>S11-500/13.8绝缘件（制造）</t>
  </si>
  <si>
    <t>1QB.710.23755</t>
  </si>
  <si>
    <t>M06100940000435</t>
  </si>
  <si>
    <t>S11-500/13.8绝缘件（杭甬）</t>
  </si>
  <si>
    <t>M08100110020018</t>
  </si>
  <si>
    <t>BH-0.66 50II 300/5 0.2S</t>
  </si>
  <si>
    <t>M08109992000019</t>
  </si>
  <si>
    <t xml:space="preserve">LMZ2D-0.66 300/5 0.2S </t>
  </si>
  <si>
    <t>M04040550000023</t>
  </si>
  <si>
    <t>BDB-250/350</t>
  </si>
  <si>
    <t>M17020900000191</t>
  </si>
  <si>
    <t>密封垫 804×424</t>
  </si>
  <si>
    <t>M17020900000192</t>
  </si>
  <si>
    <t>密封垫 859×444</t>
  </si>
  <si>
    <t>M17020900000193</t>
  </si>
  <si>
    <t>密封垫 1155×625</t>
  </si>
  <si>
    <t>M17020900000194</t>
  </si>
  <si>
    <t>密封垫 1016×576</t>
  </si>
  <si>
    <t>M05020190000018</t>
  </si>
  <si>
    <t>8QB.570.13276.1</t>
  </si>
  <si>
    <t>M01030451322691</t>
  </si>
  <si>
    <t>5QB.511.12133.50</t>
  </si>
  <si>
    <t>M15040310000202</t>
  </si>
  <si>
    <t>40T保险扣</t>
  </si>
  <si>
    <t>M06080195600204</t>
  </si>
  <si>
    <t>SF-75000/145总装用层压木</t>
  </si>
  <si>
    <t>1QB.710.13250</t>
  </si>
  <si>
    <t>M06080195600205</t>
  </si>
  <si>
    <t>SF-75000/145绕线用层压木</t>
  </si>
  <si>
    <t>M06080195600206</t>
  </si>
  <si>
    <t>SF-75000/145铁心用层压木</t>
  </si>
  <si>
    <t>P20212023</t>
  </si>
  <si>
    <t>SCB10-315/13.8变压器</t>
  </si>
  <si>
    <t>M04120110028054</t>
  </si>
  <si>
    <t>PG500-8/320</t>
  </si>
  <si>
    <t>M09039980000256</t>
  </si>
  <si>
    <t>铁膨胀螺丝 M10*80</t>
  </si>
  <si>
    <t>M01050260050081</t>
  </si>
  <si>
    <t>YH16电焊线</t>
  </si>
  <si>
    <t>M06080195600238</t>
  </si>
  <si>
    <t>1QG.082.00009</t>
  </si>
  <si>
    <t>M06080195600239</t>
  </si>
  <si>
    <t>1QG.082.00100</t>
  </si>
  <si>
    <t>M08109992000021</t>
  </si>
  <si>
    <t xml:space="preserve">ISA-392GC   DC110V </t>
  </si>
  <si>
    <t>M08050180630069</t>
  </si>
  <si>
    <t>KFM2-400H/3300 400A</t>
  </si>
  <si>
    <t>M08050180630070</t>
  </si>
  <si>
    <t>KFM2-400H/3300 350A</t>
  </si>
  <si>
    <t>M08050180630071</t>
  </si>
  <si>
    <t>KFM2-400H/3300 315A</t>
  </si>
  <si>
    <t>M08050180630072</t>
  </si>
  <si>
    <t>KFM2-250H/3300 250A</t>
  </si>
  <si>
    <t>M08050180630073</t>
  </si>
  <si>
    <t>KFM2-250H/3300 225A</t>
  </si>
  <si>
    <t>M08050180630074</t>
  </si>
  <si>
    <t>KFM2-160H/3300 100A</t>
  </si>
  <si>
    <t>M08050180630075</t>
  </si>
  <si>
    <t xml:space="preserve">KFW2-1600M/3 1250A AC380V </t>
  </si>
  <si>
    <t>M08050180630076</t>
  </si>
  <si>
    <t xml:space="preserve">KFW2-1600M/3 1000A AC380V </t>
  </si>
  <si>
    <t>M08150100860406</t>
  </si>
  <si>
    <t>PF445</t>
  </si>
  <si>
    <t>P20418004</t>
  </si>
  <si>
    <t>M12050200001422</t>
  </si>
  <si>
    <t>S9-50/35铭牌</t>
  </si>
  <si>
    <t>8QB.868.23594</t>
  </si>
  <si>
    <t>M06080195600207</t>
  </si>
  <si>
    <t>1QB.710.13260B</t>
  </si>
  <si>
    <t>M06080195600208</t>
  </si>
  <si>
    <t>M06080195600209</t>
  </si>
  <si>
    <t>M12040700000042</t>
  </si>
  <si>
    <t>8QB.868.13260B.1</t>
  </si>
  <si>
    <t>M12030300000065</t>
  </si>
  <si>
    <t>8QB.873.13260B.1</t>
  </si>
  <si>
    <t>M06100700000051</t>
  </si>
  <si>
    <t>8QB.786.30136A.2</t>
  </si>
  <si>
    <t>M06110110000181</t>
  </si>
  <si>
    <t>M06040600000014</t>
  </si>
  <si>
    <t>8QB.193.30136A.8</t>
  </si>
  <si>
    <t>M06100940000494</t>
  </si>
  <si>
    <t>1QB.710.23782</t>
  </si>
  <si>
    <t>M06110110000201</t>
  </si>
  <si>
    <t>BYW-24/1250(F2412.1)</t>
  </si>
  <si>
    <t>M07040190000010</t>
  </si>
  <si>
    <t>隔膜袋 Φ1010×3010</t>
  </si>
  <si>
    <t>PC30208405</t>
  </si>
  <si>
    <t>ZGS11-Z-200/10 组合式变电站</t>
  </si>
  <si>
    <t>M14890190000864</t>
  </si>
  <si>
    <t>电锤</t>
  </si>
  <si>
    <t>M14890190000865</t>
  </si>
  <si>
    <t>M12花兰</t>
  </si>
  <si>
    <t>M15030120150139</t>
  </si>
  <si>
    <t>φ8 电锤钻头</t>
  </si>
  <si>
    <t>M15030120150140</t>
  </si>
  <si>
    <t>φ10 电锤钻头</t>
  </si>
  <si>
    <t>M15030120150141</t>
  </si>
  <si>
    <t>φ12 电锤钻头</t>
  </si>
  <si>
    <t>M15030120150142</t>
  </si>
  <si>
    <t>φ14 电锤钻头</t>
  </si>
  <si>
    <t>M15030120150143</t>
  </si>
  <si>
    <t>φ16加长电锤钻头</t>
  </si>
  <si>
    <t>M15030120150144</t>
  </si>
  <si>
    <t>φ25加长电锤钻头</t>
  </si>
  <si>
    <t>M15030120150145</t>
  </si>
  <si>
    <t>φ22加长电锤钻头</t>
  </si>
  <si>
    <t>M14120200001194</t>
  </si>
  <si>
    <t xml:space="preserve">自动焊枪 </t>
  </si>
  <si>
    <t>M06070793326579</t>
  </si>
  <si>
    <t>8QB.123.30170.1</t>
  </si>
  <si>
    <t>M06049920000003</t>
  </si>
  <si>
    <t>QJD1-S-2000/0.38环氧板</t>
  </si>
  <si>
    <t>8QB.110.30170.1</t>
  </si>
  <si>
    <t>P10414010</t>
  </si>
  <si>
    <t>ZGS11-H-500/20变压器</t>
  </si>
  <si>
    <t>M13020805100035</t>
  </si>
  <si>
    <t>5QB.070.30157</t>
  </si>
  <si>
    <t>M12010200000048</t>
  </si>
  <si>
    <t>8QB.868.30157.1</t>
  </si>
  <si>
    <t>M12010200000049</t>
  </si>
  <si>
    <t>8QB.868.30156.1</t>
  </si>
  <si>
    <t>M12050200001440</t>
  </si>
  <si>
    <t>SBH15-M-200/20铭牌</t>
  </si>
  <si>
    <t>8QB.868.23746</t>
  </si>
  <si>
    <t>P10410005</t>
  </si>
  <si>
    <t>SBH15-M-200/20变压器</t>
  </si>
  <si>
    <t>M14890190000868</t>
  </si>
  <si>
    <t>300×400配电箱</t>
  </si>
  <si>
    <t>M14050120000008</t>
  </si>
  <si>
    <t>重载航空插座</t>
  </si>
  <si>
    <t>HE-020-3  对接</t>
  </si>
  <si>
    <t>M06070293326846</t>
  </si>
  <si>
    <t>垫块 40×56×6</t>
  </si>
  <si>
    <t>M14890190000907</t>
  </si>
  <si>
    <t>160 鼓型圈</t>
  </si>
  <si>
    <t>M08100636610014</t>
  </si>
  <si>
    <t xml:space="preserve">LMZ1-0.66 30型 500/5  </t>
  </si>
  <si>
    <t>M14890190000908</t>
  </si>
  <si>
    <t>制动单元BR530-4T037</t>
  </si>
  <si>
    <t>M14890190000909</t>
  </si>
  <si>
    <t>耐油电缆线2*1</t>
  </si>
  <si>
    <t>M14890190000910</t>
  </si>
  <si>
    <t>耐油电缆线</t>
  </si>
  <si>
    <t>2×1.5平方</t>
  </si>
  <si>
    <t>M14080120000018</t>
  </si>
  <si>
    <t>608轴承</t>
  </si>
  <si>
    <t>M14080120000019</t>
  </si>
  <si>
    <t>M05020190000024</t>
  </si>
  <si>
    <t>30A/3P</t>
  </si>
  <si>
    <t>M15010340000089</t>
  </si>
  <si>
    <t>电动扳手-6906</t>
  </si>
  <si>
    <t>M15010340000090</t>
  </si>
  <si>
    <t>6906H</t>
  </si>
  <si>
    <t>M15040130000025</t>
  </si>
  <si>
    <t xml:space="preserve">6×37-φ15软钢丝绳 </t>
  </si>
  <si>
    <t>P10211032</t>
  </si>
  <si>
    <t>M14140210000013</t>
  </si>
  <si>
    <t>273×6.5 角弯</t>
  </si>
  <si>
    <t>M15010291000159</t>
  </si>
  <si>
    <t>内控刀排</t>
  </si>
  <si>
    <t>M11990100009002</t>
  </si>
  <si>
    <t>云石胶</t>
  </si>
  <si>
    <t>M14120200001195</t>
  </si>
  <si>
    <t>喷枪接头</t>
  </si>
  <si>
    <t>M06080195600215</t>
  </si>
  <si>
    <t>1QG.082.10074</t>
  </si>
  <si>
    <t>M06080195600216</t>
  </si>
  <si>
    <t>1QG.082.10073</t>
  </si>
  <si>
    <t>M06080195600217</t>
  </si>
  <si>
    <t>1QG.082.10070</t>
  </si>
  <si>
    <t>M06080195600218</t>
  </si>
  <si>
    <t>1QG.082.10075</t>
  </si>
  <si>
    <t>M06080195600219</t>
  </si>
  <si>
    <t>1QG.082.00005</t>
  </si>
  <si>
    <t>M04120110028046</t>
  </si>
  <si>
    <t>PG1200-12/480</t>
  </si>
  <si>
    <t>M01030102200467</t>
  </si>
  <si>
    <t>T2O60-0.90×400-GB/T 18813</t>
  </si>
  <si>
    <t>M05020190000019</t>
  </si>
  <si>
    <t>8QB.570.13201F.10</t>
  </si>
  <si>
    <t>P20115019</t>
  </si>
  <si>
    <t xml:space="preserve">ZTSFGN-630/6变压器 </t>
  </si>
  <si>
    <t>M13010210036058</t>
  </si>
  <si>
    <t>铝合金外壳1900×1300×2140</t>
  </si>
  <si>
    <t>5QB.002.36002PH</t>
  </si>
  <si>
    <t>M04030111000019</t>
  </si>
  <si>
    <t>继电器HH54/220V</t>
  </si>
  <si>
    <t>M14050120000011</t>
  </si>
  <si>
    <t>三极16A</t>
  </si>
  <si>
    <t>M07030200010017</t>
  </si>
  <si>
    <t>120×108×14油封</t>
  </si>
  <si>
    <t>M07030200010018</t>
  </si>
  <si>
    <t>30×45×10油封</t>
  </si>
  <si>
    <t>M07010500000676</t>
  </si>
  <si>
    <t>120×110×5O型圈</t>
  </si>
  <si>
    <t>M07010500000677</t>
  </si>
  <si>
    <t>40×34×3O型圈</t>
  </si>
  <si>
    <t>M14890190000921</t>
  </si>
  <si>
    <t>离心泵</t>
  </si>
  <si>
    <t>5.5KW</t>
  </si>
  <si>
    <t>M05010200000051</t>
  </si>
  <si>
    <t>0.8×45 导电咀</t>
  </si>
  <si>
    <t>M06070293326847</t>
  </si>
  <si>
    <t>垫块 40×56×4</t>
  </si>
  <si>
    <t>M06030598000038</t>
  </si>
  <si>
    <t>绝缘筒 740×483×475</t>
  </si>
  <si>
    <t>M06030995600008</t>
  </si>
  <si>
    <t>绝缘端圈 600×512×30</t>
  </si>
  <si>
    <t>M06070793326580</t>
  </si>
  <si>
    <t>8QB.123.30168.1</t>
  </si>
  <si>
    <t>M06100771100046</t>
  </si>
  <si>
    <t>8QB.786.30168.1</t>
  </si>
  <si>
    <t>M06100771100047</t>
  </si>
  <si>
    <t>8QB.786.30168.2</t>
  </si>
  <si>
    <t>M04069900000009</t>
  </si>
  <si>
    <t>200FZY1-D/G</t>
  </si>
  <si>
    <t>M06129920032189</t>
  </si>
  <si>
    <t>6QB.820.23693</t>
  </si>
  <si>
    <t>M06129920032190</t>
  </si>
  <si>
    <t>S11-500/10包装箱</t>
  </si>
  <si>
    <t>6QB.820.23694</t>
  </si>
  <si>
    <t>M06129920032191</t>
  </si>
  <si>
    <t>6QB.820.23689</t>
  </si>
  <si>
    <t>M06129920032192</t>
  </si>
  <si>
    <t>6QB.820.23703</t>
  </si>
  <si>
    <t>M06129920032193</t>
  </si>
  <si>
    <t>S11-1000/10包装箱</t>
  </si>
  <si>
    <t>6QB.820.23660</t>
  </si>
  <si>
    <t>M06129920032194</t>
  </si>
  <si>
    <t>6QB.820.23662</t>
  </si>
  <si>
    <t>M06129920032195</t>
  </si>
  <si>
    <t>6QB.820.23661</t>
  </si>
  <si>
    <t>M06100940000440</t>
  </si>
  <si>
    <t>1QB.710.23757</t>
  </si>
  <si>
    <t>M06100940000441</t>
  </si>
  <si>
    <t>M12050200001443</t>
  </si>
  <si>
    <t>8QB.868.23741</t>
  </si>
  <si>
    <t>P10216041</t>
  </si>
  <si>
    <t>ZGS13-Z-800/10变压器</t>
  </si>
  <si>
    <t>M17020900000198</t>
  </si>
  <si>
    <t>8QB.370.23049</t>
  </si>
  <si>
    <t>P10218045</t>
  </si>
  <si>
    <t>ZGS11-Z-1250/10变压器</t>
  </si>
  <si>
    <t>M06070800020220</t>
  </si>
  <si>
    <t>8QB.132.30136A.2</t>
  </si>
  <si>
    <t>M06129920032196</t>
  </si>
  <si>
    <t>5QB.820.13236</t>
  </si>
  <si>
    <t>M06129920032197</t>
  </si>
  <si>
    <t>5QB.820.13235B</t>
  </si>
  <si>
    <t>M13020990240051</t>
  </si>
  <si>
    <t>5QB.022.30168.1</t>
  </si>
  <si>
    <t>M13020291454017</t>
  </si>
  <si>
    <t>拉板 40×880×795</t>
  </si>
  <si>
    <t>M04080160001041</t>
  </si>
  <si>
    <t>BP3N-980×3500</t>
  </si>
  <si>
    <t>M12050200001465</t>
  </si>
  <si>
    <t>8QB.868.21523AZ</t>
  </si>
  <si>
    <t>M14100200109027</t>
  </si>
  <si>
    <t>电磨机</t>
  </si>
  <si>
    <t>M02060140000617</t>
  </si>
  <si>
    <t>273×6.5 无缝钢管 20</t>
  </si>
  <si>
    <t>M10020920015167</t>
  </si>
  <si>
    <t>5QB.354.13250.1</t>
  </si>
  <si>
    <t>M08100110020015</t>
  </si>
  <si>
    <t>BH-0.66 30I 400/5 0.2S</t>
  </si>
  <si>
    <t>M06080500000024</t>
  </si>
  <si>
    <t>密封件</t>
  </si>
  <si>
    <t>UN30*40*10</t>
  </si>
  <si>
    <t>M08059991020048</t>
  </si>
  <si>
    <t>CDM1-400</t>
  </si>
  <si>
    <t>M04070150013202</t>
  </si>
  <si>
    <t xml:space="preserve">600×800×200 </t>
  </si>
  <si>
    <t>M15039980000116</t>
  </si>
  <si>
    <t>100T 油缸座</t>
  </si>
  <si>
    <t>M15039980000117</t>
  </si>
  <si>
    <t>100T 油缸筒</t>
  </si>
  <si>
    <t>M12050200001486</t>
  </si>
  <si>
    <t>D11-M-400/10铭牌</t>
  </si>
  <si>
    <t>8QB.868.23750</t>
  </si>
  <si>
    <t>M13030400149504</t>
  </si>
  <si>
    <t>地埋变盖</t>
  </si>
  <si>
    <t>M06129920032198</t>
  </si>
  <si>
    <t>5QB.820.13239</t>
  </si>
  <si>
    <t>M06070895000035</t>
  </si>
  <si>
    <t>M06070895000036</t>
  </si>
  <si>
    <t>M06110110000182</t>
  </si>
  <si>
    <t>BYW-24/300(F2403)</t>
  </si>
  <si>
    <t>M06070108760013</t>
  </si>
  <si>
    <t>8QB.193.30165</t>
  </si>
  <si>
    <t>M06070293326849</t>
  </si>
  <si>
    <t>SGB11-2000/10垫块</t>
  </si>
  <si>
    <t>8QB.193.30165.7</t>
  </si>
  <si>
    <t>M06100700000050</t>
  </si>
  <si>
    <t>8QB.786.30136A.1</t>
  </si>
  <si>
    <t>M13010210036049</t>
  </si>
  <si>
    <t>铝合金外壳 2300×1500×2180</t>
  </si>
  <si>
    <t>5QB.002.36002NY</t>
  </si>
  <si>
    <t>M06129920032142</t>
  </si>
  <si>
    <t>5QB.820.13254A</t>
  </si>
  <si>
    <t>M06129920032143</t>
  </si>
  <si>
    <t>5QB.820.13254</t>
  </si>
  <si>
    <t>M06129920032144</t>
  </si>
  <si>
    <t>5QB.820.13238</t>
  </si>
  <si>
    <t>M06129920032145</t>
  </si>
  <si>
    <t>5QB.820.13235</t>
  </si>
  <si>
    <t>M06129920032146</t>
  </si>
  <si>
    <t>5QB.820.13256</t>
  </si>
  <si>
    <t>M08162000000003</t>
  </si>
  <si>
    <t>40×50×20</t>
  </si>
  <si>
    <t>M09040310000011</t>
  </si>
  <si>
    <t>螺柱 M12×210×30×30</t>
  </si>
  <si>
    <t>M06049920000004</t>
  </si>
  <si>
    <t>QJD1-S-1250/0.38环氧板</t>
  </si>
  <si>
    <t>8QB.110.30168.1</t>
  </si>
  <si>
    <t>M01030102200465</t>
  </si>
  <si>
    <t>T2O60-0.95×370-GB/T 18813</t>
  </si>
  <si>
    <t>M08059991020058</t>
  </si>
  <si>
    <t>HM3S-100/3300 50A</t>
  </si>
  <si>
    <t>M08059991020059</t>
  </si>
  <si>
    <t>HM3S-250/3440 160A AC220V</t>
  </si>
  <si>
    <t>P10214053</t>
  </si>
  <si>
    <t>P10215061</t>
  </si>
  <si>
    <t>M05022483002308</t>
  </si>
  <si>
    <t>CT-6</t>
  </si>
  <si>
    <t>M06100940000437</t>
  </si>
  <si>
    <t>1QB.710.21523AZ</t>
  </si>
  <si>
    <t>M06100940000438</t>
  </si>
  <si>
    <t>M06100940000439</t>
  </si>
  <si>
    <t>ZGS13-Z-630/10绝缘件（沈尔奎）</t>
  </si>
  <si>
    <t>M06100940000403</t>
  </si>
  <si>
    <t>M06070895000024</t>
  </si>
  <si>
    <t>撑板 20×6×125</t>
  </si>
  <si>
    <t>M06069900001001</t>
  </si>
  <si>
    <t>围网</t>
  </si>
  <si>
    <t>M08090300006509</t>
  </si>
  <si>
    <t>99T1-A 1500/5</t>
  </si>
  <si>
    <t>M08050830020011</t>
  </si>
  <si>
    <t xml:space="preserve">HZJW3-2000M/3 1600A AC380V </t>
  </si>
  <si>
    <t>M08059991020045</t>
  </si>
  <si>
    <t xml:space="preserve">HZJM5-630L/3310 630A </t>
  </si>
  <si>
    <t>M08059991020046</t>
  </si>
  <si>
    <t xml:space="preserve">HZJM5-63L/3300 40A </t>
  </si>
  <si>
    <t>M08181130001501</t>
  </si>
  <si>
    <t xml:space="preserve">5寸不锈钢合页  </t>
  </si>
  <si>
    <t>M06129920032199</t>
  </si>
  <si>
    <t>5QB.820.12119</t>
  </si>
  <si>
    <t>M08150100860414</t>
  </si>
  <si>
    <t>DXH06-FLB/4P</t>
  </si>
  <si>
    <t>M08110486804521</t>
  </si>
  <si>
    <t>NAD-868RF/250-30</t>
  </si>
  <si>
    <t>M10020920015165</t>
  </si>
  <si>
    <t>5QB.354.13260B</t>
  </si>
  <si>
    <t>M12040700000040</t>
  </si>
  <si>
    <t>8QB.868.13216U.1</t>
  </si>
  <si>
    <t>M12030300000063</t>
  </si>
  <si>
    <t>8QB.873.13216U.1</t>
  </si>
  <si>
    <t>M03020910000032</t>
  </si>
  <si>
    <t>CMⅢ-500Y/72.5B-10193W</t>
  </si>
  <si>
    <t>M08140292000017</t>
  </si>
  <si>
    <t>BDX-1带电显示器</t>
  </si>
  <si>
    <t>M15030120150148</t>
  </si>
  <si>
    <t>φ18  电锤钻头</t>
  </si>
  <si>
    <t>M09039980000253</t>
  </si>
  <si>
    <t xml:space="preserve">膨胀螺栓 M10*100 </t>
  </si>
  <si>
    <t>M08060217016007</t>
  </si>
  <si>
    <t>HD11-600/38</t>
  </si>
  <si>
    <t>M08059991020057</t>
  </si>
  <si>
    <t>HM3S-100/3300 100A</t>
  </si>
  <si>
    <t>PC30418013</t>
  </si>
  <si>
    <t>ZGS11-H-80/10低压柜</t>
  </si>
  <si>
    <t>P10111008</t>
  </si>
  <si>
    <t>SBH15-M-250/6变压器</t>
  </si>
  <si>
    <t>P10117013</t>
  </si>
  <si>
    <t>SBH15-M-1000/6变压器</t>
  </si>
  <si>
    <t>M12050200001444</t>
  </si>
  <si>
    <t>S9-M-630/10铭牌</t>
  </si>
  <si>
    <t xml:space="preserve">8QB.868.383.1GG  </t>
  </si>
  <si>
    <t>M12050200001445</t>
  </si>
  <si>
    <t>8QB.868.23742</t>
  </si>
  <si>
    <t>M12050200001446</t>
  </si>
  <si>
    <t>8QB.868.23748</t>
  </si>
  <si>
    <t>M08110486804522</t>
  </si>
  <si>
    <t>NAD-868RS/450-15+15</t>
  </si>
  <si>
    <t>M08059991020050</t>
  </si>
  <si>
    <t xml:space="preserve">MTU10N/3P D20 AC380V </t>
  </si>
  <si>
    <t>M08059991020061</t>
  </si>
  <si>
    <t>NSU-400N/3P NTS400 400A</t>
  </si>
  <si>
    <t>M08040380000007</t>
  </si>
  <si>
    <t xml:space="preserve">RT20-00/3P/125A </t>
  </si>
  <si>
    <t>M08040380000008</t>
  </si>
  <si>
    <t>RT20-1-3-200A</t>
  </si>
  <si>
    <t>M06070595600027</t>
  </si>
  <si>
    <t>8QB.193.13278.1</t>
  </si>
  <si>
    <t>M06070595600028</t>
  </si>
  <si>
    <t>8QB.193.13278.2</t>
  </si>
  <si>
    <t>M06070595600029</t>
  </si>
  <si>
    <t>8QB.193.13278.3</t>
  </si>
  <si>
    <t>M06070595600030</t>
  </si>
  <si>
    <t>8QB.193.13278.4</t>
  </si>
  <si>
    <t>M10021200000303</t>
  </si>
  <si>
    <t>8QB.204.13278.4</t>
  </si>
  <si>
    <t>M10021200000304</t>
  </si>
  <si>
    <t>8QB.204.13278.3</t>
  </si>
  <si>
    <t>M10029940000008</t>
  </si>
  <si>
    <t>8QB.138.13278.1</t>
  </si>
  <si>
    <t>M10029940000009</t>
  </si>
  <si>
    <t>8QB.138.13278.2</t>
  </si>
  <si>
    <t>M06110520000003</t>
  </si>
  <si>
    <t>61065瓷盖</t>
  </si>
  <si>
    <t>M12010200000043</t>
  </si>
  <si>
    <t xml:space="preserve">8QB.868.22771AH  </t>
  </si>
  <si>
    <t>M12050200001453</t>
  </si>
  <si>
    <t>ZGS11-Z·D-50/10铭牌</t>
  </si>
  <si>
    <t>8QB.868.23752</t>
  </si>
  <si>
    <t>M11010100250006</t>
  </si>
  <si>
    <t>高温过载变压器油</t>
  </si>
  <si>
    <t>M12050200001454</t>
  </si>
  <si>
    <t>S13-M(B)-200/10GZ铭牌</t>
  </si>
  <si>
    <t>8QB.868.21003GZ</t>
  </si>
  <si>
    <t>M13010210036043</t>
  </si>
  <si>
    <t>铝合金外壳 1800×1350×1720</t>
  </si>
  <si>
    <t>5QB.002.36002NQ</t>
  </si>
  <si>
    <t>M13010210036044</t>
  </si>
  <si>
    <t>铝合金外壳 1900×1350×1720</t>
  </si>
  <si>
    <t>5QB.002.36002NR</t>
  </si>
  <si>
    <t>PC30202206</t>
  </si>
  <si>
    <t>ZGS11-ZD-50/10 地埋式变压器</t>
  </si>
  <si>
    <t>M09030710160056</t>
  </si>
  <si>
    <t>内六角螺栓 M10×45</t>
  </si>
  <si>
    <t>M12050200001455</t>
  </si>
  <si>
    <t>8QB.868.23737</t>
  </si>
  <si>
    <t>M08050180630077</t>
  </si>
  <si>
    <t>HSM8-D50/4P 63A</t>
  </si>
  <si>
    <t>M08150100860412</t>
  </si>
  <si>
    <t>HSU8-60/460/4P</t>
  </si>
  <si>
    <t>M08119913415168</t>
  </si>
  <si>
    <t>UPS-6KVA 30min</t>
  </si>
  <si>
    <t>M06100940000419</t>
  </si>
  <si>
    <t>1QB.710.23745</t>
  </si>
  <si>
    <t>M06100940000420</t>
  </si>
  <si>
    <t>M06100940000421</t>
  </si>
  <si>
    <t>M07010500000671</t>
  </si>
  <si>
    <t>105×4.5   O型圈</t>
  </si>
  <si>
    <t>M07010500000672</t>
  </si>
  <si>
    <t>42×3.5  O型圈</t>
  </si>
  <si>
    <t>M07050900000037</t>
  </si>
  <si>
    <t>16×4×450 高压油管4层</t>
  </si>
  <si>
    <t>M06080195600199</t>
  </si>
  <si>
    <t>1QG.082.10067</t>
  </si>
  <si>
    <t>M06080195600200</t>
  </si>
  <si>
    <t>1QG.082.10063</t>
  </si>
  <si>
    <t>M06080195600201</t>
  </si>
  <si>
    <t>1QG.082.10066</t>
  </si>
  <si>
    <t>M06080195600202</t>
  </si>
  <si>
    <t>1QG.082.10065</t>
  </si>
  <si>
    <t>M06080195600203</t>
  </si>
  <si>
    <t>1QG.082.10062</t>
  </si>
  <si>
    <t>M06070293326839</t>
  </si>
  <si>
    <t>木板</t>
  </si>
  <si>
    <t>M06129920032139</t>
  </si>
  <si>
    <t>6QB.820.23680</t>
  </si>
  <si>
    <t>M06129920032140</t>
  </si>
  <si>
    <t>6QB.820.23681</t>
  </si>
  <si>
    <t>M01020610335088</t>
  </si>
  <si>
    <t>NB-0.4-1.27×5.50/1.67×5.90</t>
  </si>
  <si>
    <t>M07010100000117</t>
  </si>
  <si>
    <t>密封垫710×440</t>
  </si>
  <si>
    <t>M07010100000118</t>
  </si>
  <si>
    <t>密封垫322×98</t>
  </si>
  <si>
    <t>M01050120200010</t>
  </si>
  <si>
    <t>BVR-2.5塑胶线</t>
  </si>
  <si>
    <t>M05022540000151</t>
  </si>
  <si>
    <t>肘型电缆头挂钩</t>
  </si>
  <si>
    <t>M06070793326573</t>
  </si>
  <si>
    <t>撑条 518×13×10</t>
  </si>
  <si>
    <t>M08100313025008</t>
  </si>
  <si>
    <t>BH-0.66-100Ⅲ-P2 800/5 （5P20 10VA）</t>
  </si>
  <si>
    <t>M08170220000002</t>
  </si>
  <si>
    <t>按扭开关</t>
  </si>
  <si>
    <t>LA10-2H按扭</t>
  </si>
  <si>
    <t>M06070108760017</t>
  </si>
  <si>
    <t>8QB.193.30180</t>
  </si>
  <si>
    <t>M06070895000033</t>
  </si>
  <si>
    <t>撑板 20×6×455</t>
  </si>
  <si>
    <t>M06070895000034</t>
  </si>
  <si>
    <t>P20404001</t>
  </si>
  <si>
    <t>SC10-20/20变压器</t>
  </si>
  <si>
    <t>M06100940000446</t>
  </si>
  <si>
    <t>ZGS13-H-500/10绝缘件（杭甬）</t>
  </si>
  <si>
    <t>M06100940000447</t>
  </si>
  <si>
    <t>ZGS13-H-500/10绝缘件（沈尔奎）</t>
  </si>
  <si>
    <t>P10214054</t>
  </si>
  <si>
    <t>ZGS13-H-500/10变压器</t>
  </si>
  <si>
    <t>M08100403001501</t>
  </si>
  <si>
    <t>BH-0.66-120Ⅱ 1000/5A</t>
  </si>
  <si>
    <t>M16010190000026</t>
  </si>
  <si>
    <t>排队柱</t>
  </si>
  <si>
    <t>M08140650000019</t>
  </si>
  <si>
    <t>有载开关在线滤油机</t>
  </si>
  <si>
    <t>YJZ-6</t>
  </si>
  <si>
    <t>M01021400001467</t>
  </si>
  <si>
    <t>HWNC1+L-0.28 (1.26×6.05/23)/17.40×12.44/17.68×12.59</t>
  </si>
  <si>
    <t>M01021400001468</t>
  </si>
  <si>
    <t>HWNC1+L-0.28 (1.36×4/33)/26.01×8.34/26.29×8.49</t>
  </si>
  <si>
    <t>M01020610335086</t>
  </si>
  <si>
    <t>ZBMC1-1.35 7.10×10.30/8.45×11.65</t>
  </si>
  <si>
    <t>M01020610335087</t>
  </si>
  <si>
    <t>ZBMC1-0.95 6.30×16.00/7.25×16.95</t>
  </si>
  <si>
    <t>M01020901951325</t>
  </si>
  <si>
    <t>ZZMC1-0.2/0.8 (1.65×12.30/4)/8.08×13.10</t>
  </si>
  <si>
    <t>M08101322000121</t>
  </si>
  <si>
    <t>LRB66_100_200_300/5A_10P25_30VA</t>
  </si>
  <si>
    <t>M08101322000122</t>
  </si>
  <si>
    <t>LRB110_200_400_600/5A_10P25_30VA</t>
  </si>
  <si>
    <t>M08101222010106</t>
  </si>
  <si>
    <t>LR110_100_200_300/5A_0.5S_30VA</t>
  </si>
  <si>
    <t>M12040700000044</t>
  </si>
  <si>
    <t>8QB.868.13216V.1</t>
  </si>
  <si>
    <t>M12030300000067</t>
  </si>
  <si>
    <t>8QB.873.13216V.1</t>
  </si>
  <si>
    <t>M01020610335085</t>
  </si>
  <si>
    <t>ZB-0.45-4.50×11.60/4.95×12.05</t>
  </si>
  <si>
    <t>M16020190000045</t>
  </si>
  <si>
    <t>绝缘帽</t>
  </si>
  <si>
    <t>M06080195600196</t>
  </si>
  <si>
    <t>1QB.710.13230B</t>
  </si>
  <si>
    <t>M06080195600197</t>
  </si>
  <si>
    <t>M06080195600198</t>
  </si>
  <si>
    <t>M06070600145821</t>
  </si>
  <si>
    <t>8QB.703.30136A.1</t>
  </si>
  <si>
    <t>M02990430040011</t>
  </si>
  <si>
    <t>M04080160001042</t>
  </si>
  <si>
    <t>M04120110028045</t>
  </si>
  <si>
    <t>片式散热器 1600×2000×33×520×0×0×0×0</t>
  </si>
  <si>
    <t>M03010300000084</t>
  </si>
  <si>
    <t>WSLⅠ3-2000/35-10×9Q</t>
  </si>
  <si>
    <t>M01030210000008</t>
  </si>
  <si>
    <t>M06080270000013</t>
  </si>
  <si>
    <t>MD9 10×100（双）</t>
  </si>
  <si>
    <t>M06080270000014</t>
  </si>
  <si>
    <t>MD9 12×100（双）</t>
  </si>
  <si>
    <t>M06080270000015</t>
  </si>
  <si>
    <t>MD9 10×100（单）</t>
  </si>
  <si>
    <t>M06080270000016</t>
  </si>
  <si>
    <t>MD9 12×100（单）</t>
  </si>
  <si>
    <t>M06080270000018</t>
  </si>
  <si>
    <t>PMJ8B 3×3×12×120（三排）</t>
  </si>
  <si>
    <t>M06080270000019</t>
  </si>
  <si>
    <t>PMJ8B 3×3×12×100（三排）</t>
  </si>
  <si>
    <t>M07010365061412</t>
  </si>
  <si>
    <t>1422×282×17.5×10方型胶垫</t>
  </si>
  <si>
    <t>M15030120150146</t>
  </si>
  <si>
    <t>φ6 电锤钻头</t>
  </si>
  <si>
    <t>M15030120150147</t>
  </si>
  <si>
    <t>φ16 电锤钻头</t>
  </si>
  <si>
    <t>M12010200000044</t>
  </si>
  <si>
    <t xml:space="preserve">8QT.868.1620.1 </t>
  </si>
  <si>
    <t>M15029900000104</t>
  </si>
  <si>
    <t>金刚笔</t>
  </si>
  <si>
    <t>M02990430040010</t>
  </si>
  <si>
    <t>SBH15-M-800/10国产非晶铁心</t>
  </si>
  <si>
    <t>8QB.640.23492.1</t>
  </si>
  <si>
    <t>M14890190000861</t>
  </si>
  <si>
    <t>D42-19尼龙齿轮</t>
  </si>
  <si>
    <t>M12010200000047</t>
  </si>
  <si>
    <t>8QB.868.30158.1</t>
  </si>
  <si>
    <t>M16020190000044</t>
  </si>
  <si>
    <t>索具罗旋扣</t>
  </si>
  <si>
    <t>M06080195600193</t>
  </si>
  <si>
    <t>1QB.710.13216V</t>
  </si>
  <si>
    <t>M06080195600194</t>
  </si>
  <si>
    <t>M06080195600195</t>
  </si>
  <si>
    <t>M07040190000011</t>
  </si>
  <si>
    <t>胶囊 3200</t>
  </si>
  <si>
    <t>M01020610335090</t>
  </si>
  <si>
    <t>HWNC1-0.28 (1.3×5.8/27)/21.14×12.14</t>
  </si>
  <si>
    <t>M14010180000003</t>
  </si>
  <si>
    <t>飞利浦1000W自整流灯泡</t>
  </si>
  <si>
    <t>M15010770001028</t>
  </si>
  <si>
    <t>配电锁GB/T 25293</t>
  </si>
  <si>
    <t>M17020101004206</t>
  </si>
  <si>
    <t>气箱</t>
  </si>
  <si>
    <t>8DJH-RRT (气箱)</t>
  </si>
  <si>
    <t>M17020101004207</t>
  </si>
  <si>
    <t>8DJH-RRT (壳体)</t>
  </si>
  <si>
    <t>M17020101004209</t>
  </si>
  <si>
    <t>8DJH-RMT（壳体）</t>
  </si>
  <si>
    <t>M15039980000110</t>
  </si>
  <si>
    <t>滑触线</t>
  </si>
  <si>
    <t>16平方</t>
  </si>
  <si>
    <t>M15039980000111</t>
  </si>
  <si>
    <t>横跃</t>
  </si>
  <si>
    <t>M15039980000112</t>
  </si>
  <si>
    <t>设备配件</t>
  </si>
  <si>
    <t>行车挂钩</t>
  </si>
  <si>
    <t>M01030102200471</t>
  </si>
  <si>
    <t>1.6×670 铜带</t>
  </si>
  <si>
    <t>M09030530000092</t>
  </si>
  <si>
    <t>螺柱M12×100/50</t>
  </si>
  <si>
    <t>M08119913415179</t>
  </si>
  <si>
    <t xml:space="preserve">BH-0.66 130×50II 4000/5 </t>
  </si>
  <si>
    <t>M08119913415180</t>
  </si>
  <si>
    <t xml:space="preserve">BH-0.66 120×80II 5000/5 </t>
  </si>
  <si>
    <t>M06100940000389</t>
  </si>
  <si>
    <t>SBH15-M-1600/10绝缘件（制造）</t>
  </si>
  <si>
    <t>1QB.710.23718</t>
  </si>
  <si>
    <t>M06100940000390</t>
  </si>
  <si>
    <t>SBH15-M-1600/10绝缘件（杭甬）</t>
  </si>
  <si>
    <t>M01030451322688</t>
  </si>
  <si>
    <t>软联结 8×60×280</t>
  </si>
  <si>
    <t>M06110520000002</t>
  </si>
  <si>
    <t>61443瓷盖</t>
  </si>
  <si>
    <t>M01020610335083</t>
  </si>
  <si>
    <t>NB-0.4-3.55×9.90/3.95×10.30</t>
  </si>
  <si>
    <t>M01020610335084</t>
  </si>
  <si>
    <t>NB-0.4-3.55×9.90/4.35×10.70</t>
  </si>
  <si>
    <t>M01030451322689</t>
  </si>
  <si>
    <t xml:space="preserve">8QT.511.0107T.18 </t>
  </si>
  <si>
    <t>M01030451322690</t>
  </si>
  <si>
    <t>铜带连接10×80×400</t>
  </si>
  <si>
    <t>8QT.511.0107T.16</t>
  </si>
  <si>
    <t>P20101007</t>
  </si>
  <si>
    <t>DC-20/0.22变压器</t>
  </si>
  <si>
    <t>M12010200000031</t>
  </si>
  <si>
    <t>8QB.868.30155.1</t>
  </si>
  <si>
    <t>M12050200001449</t>
  </si>
  <si>
    <t>8QB.868.23745</t>
  </si>
  <si>
    <t>M06070793326567</t>
  </si>
  <si>
    <t>撑条 368×8×6</t>
  </si>
  <si>
    <t>M06070793326568</t>
  </si>
  <si>
    <t>P20104011</t>
  </si>
  <si>
    <t>DC-50/0.22变压器</t>
  </si>
  <si>
    <t>M12010200000032</t>
  </si>
  <si>
    <t>8QB.868.30152.1</t>
  </si>
  <si>
    <t>P20104012</t>
  </si>
  <si>
    <t>DC-50/0.38变压器</t>
  </si>
  <si>
    <t>M14990109001024</t>
  </si>
  <si>
    <t>M08101322000119</t>
  </si>
  <si>
    <t>LRB110_400_600_800/5A_10P30_30VA</t>
  </si>
  <si>
    <t>M08101322000120</t>
  </si>
  <si>
    <t>M12010200000033</t>
  </si>
  <si>
    <t>8QB.868.30153.1</t>
  </si>
  <si>
    <t>P20102014</t>
  </si>
  <si>
    <t>DC-10/0.22变压器</t>
  </si>
  <si>
    <t>M12010200000034</t>
  </si>
  <si>
    <t>8QB.868.30154.1</t>
  </si>
  <si>
    <t>M08160340000012</t>
  </si>
  <si>
    <t>HXGN15高压柜</t>
  </si>
  <si>
    <t>HXGN15-12（1进2出）</t>
  </si>
  <si>
    <t>M06100771100037</t>
  </si>
  <si>
    <t>封口片 80×1010</t>
  </si>
  <si>
    <t>M08052512121008</t>
  </si>
  <si>
    <t>HSW1-2000L/3 1600A AC220V</t>
  </si>
  <si>
    <t>M08052512121009</t>
  </si>
  <si>
    <t>HSW1-3200L/3 2500A AC220V</t>
  </si>
  <si>
    <t>M08052512121010</t>
  </si>
  <si>
    <t>HSW1-3200L/3 3200A AC220V</t>
  </si>
  <si>
    <t>M08052512121011</t>
  </si>
  <si>
    <t>HSW1-4000L/3 4000A AC220V</t>
  </si>
  <si>
    <t>M08052512121012</t>
  </si>
  <si>
    <t>HSW1-6300L/3 5000A AC220V</t>
  </si>
  <si>
    <t>P10219043</t>
  </si>
  <si>
    <t>ZS11-M-1600/10变压器</t>
  </si>
  <si>
    <t>M15010770001030</t>
  </si>
  <si>
    <t>M01050260050070</t>
  </si>
  <si>
    <t>控制电缆 4×4mm^2</t>
  </si>
  <si>
    <t>M01050260050071</t>
  </si>
  <si>
    <t>控制电缆 2×4mm^2</t>
  </si>
  <si>
    <t>M08090800001004</t>
  </si>
  <si>
    <t>42L6-W 800/5A 380V</t>
  </si>
  <si>
    <t>M12010200000066</t>
  </si>
  <si>
    <t>SCB11-1250/10铭牌</t>
  </si>
  <si>
    <t>8QB.868.30175</t>
  </si>
  <si>
    <t>M01019900000719</t>
  </si>
  <si>
    <t>BVR4红</t>
  </si>
  <si>
    <t>M01019900000720</t>
  </si>
  <si>
    <t>BVR4黑</t>
  </si>
  <si>
    <t>M01019900000721</t>
  </si>
  <si>
    <t>BVR2.5黄</t>
  </si>
  <si>
    <t>M01019900000722</t>
  </si>
  <si>
    <t>BVR2.5绿</t>
  </si>
  <si>
    <t>M01019900000723</t>
  </si>
  <si>
    <t>BVR2.5红</t>
  </si>
  <si>
    <t>M01019900000724</t>
  </si>
  <si>
    <t>BVR1.5黑</t>
  </si>
  <si>
    <t>M01019900000725</t>
  </si>
  <si>
    <t>BVR1.5双色</t>
  </si>
  <si>
    <t>M13020805100034</t>
  </si>
  <si>
    <t>5QB.070.30160</t>
  </si>
  <si>
    <t>M19010100000028</t>
  </si>
  <si>
    <t>SCBH15-1000/10-NX1</t>
  </si>
  <si>
    <t>M06070793326571</t>
  </si>
  <si>
    <t>撑条 258×20×16</t>
  </si>
  <si>
    <t>M02029900000008</t>
  </si>
  <si>
    <t>18#×9米 工字钢</t>
  </si>
  <si>
    <t>M08160340000013</t>
  </si>
  <si>
    <t>XGN98高压柜</t>
  </si>
  <si>
    <t>XGN98-12（1进1出）</t>
  </si>
  <si>
    <t>M06100940000498</t>
  </si>
  <si>
    <t>S11-5000/20绝缘件（杭甬）</t>
  </si>
  <si>
    <t>1QB.710.23719</t>
  </si>
  <si>
    <t>P20109009</t>
  </si>
  <si>
    <t>SC-150/0.4变压器</t>
  </si>
  <si>
    <t>M13010210036054</t>
  </si>
  <si>
    <t>铝合金外壳1700×1300×1500</t>
  </si>
  <si>
    <t>5QB.002.36002PD</t>
  </si>
  <si>
    <t>M12050200001479</t>
  </si>
  <si>
    <t>S13-M-2500/20(10)铭牌</t>
  </si>
  <si>
    <t>8QB.868.23770</t>
  </si>
  <si>
    <t>M06071131503051</t>
  </si>
  <si>
    <t>M06071131503052</t>
  </si>
  <si>
    <t>8QB.759.13230B.1</t>
  </si>
  <si>
    <t>M06080195600188</t>
  </si>
  <si>
    <t>1QB.710.13255B</t>
  </si>
  <si>
    <t>M06080195600189</t>
  </si>
  <si>
    <t>M06080195600190</t>
  </si>
  <si>
    <t>M14890190000849</t>
  </si>
  <si>
    <t>D75PVC管直弯</t>
  </si>
  <si>
    <t>M14140210000010</t>
  </si>
  <si>
    <t>PVC-U球阀</t>
  </si>
  <si>
    <t>M14890190000844</t>
  </si>
  <si>
    <t>6分×4分卜申</t>
  </si>
  <si>
    <t>M14140210000011</t>
  </si>
  <si>
    <t>6分×4分大小文</t>
  </si>
  <si>
    <t>M14140210000012</t>
  </si>
  <si>
    <t>40PVC弯头</t>
  </si>
  <si>
    <t>M14890190000850</t>
  </si>
  <si>
    <t>PVC三通</t>
  </si>
  <si>
    <t>110</t>
  </si>
  <si>
    <t>M06100940000501</t>
  </si>
  <si>
    <t>1QB.710.20901GB</t>
  </si>
  <si>
    <t>M06100940000502</t>
  </si>
  <si>
    <t>M07010730000046</t>
  </si>
  <si>
    <t>密封垫圈530×560×10</t>
  </si>
  <si>
    <t>M06080195600247</t>
  </si>
  <si>
    <t>1QB.710.13268L</t>
  </si>
  <si>
    <t>M06080195600248</t>
  </si>
  <si>
    <t>M01030102200479</t>
  </si>
  <si>
    <t>T2O60-0.80×480-GB/T 18813</t>
  </si>
  <si>
    <t>M06100940000503</t>
  </si>
  <si>
    <t>SZ11-6300/20绝缘件（制造）</t>
  </si>
  <si>
    <t>1QB.710.23720</t>
  </si>
  <si>
    <t>M06100940000504</t>
  </si>
  <si>
    <t>SZ11-6300/20绝缘件（杭甬）</t>
  </si>
  <si>
    <t>P10209032</t>
  </si>
  <si>
    <t>M06100940000506</t>
  </si>
  <si>
    <t>SZ11-6300/11绝缘件（制造）</t>
  </si>
  <si>
    <t>1QB.710.23721</t>
  </si>
  <si>
    <t>M06100940000507</t>
  </si>
  <si>
    <t>SZ11-6300/11绝缘件（杭甬）</t>
  </si>
  <si>
    <t>M07019900010003</t>
  </si>
  <si>
    <t>5耐油橡胶板</t>
  </si>
  <si>
    <t>M07019900010004</t>
  </si>
  <si>
    <t>10耐油橡胶板</t>
  </si>
  <si>
    <t>M10020920015190</t>
  </si>
  <si>
    <t>5QB.354.13278E.1</t>
  </si>
  <si>
    <t>M14890190000919</t>
  </si>
  <si>
    <t>无缝大小头57×76</t>
  </si>
  <si>
    <t>M14890190000920</t>
  </si>
  <si>
    <t>无缝大小头57×45</t>
  </si>
  <si>
    <t>M15010770001031</t>
  </si>
  <si>
    <t>抽斗锁</t>
  </si>
  <si>
    <t>M12050200001482</t>
  </si>
  <si>
    <t>8QB.868.23759</t>
  </si>
  <si>
    <t>M14890190000851</t>
  </si>
  <si>
    <t>40与4分三通</t>
  </si>
  <si>
    <t>M14890190000852</t>
  </si>
  <si>
    <t>真空计</t>
  </si>
  <si>
    <t>TR211</t>
  </si>
  <si>
    <t>M14890190000853</t>
  </si>
  <si>
    <t>12V100AH</t>
  </si>
  <si>
    <t>M06090260001253</t>
  </si>
  <si>
    <t>ⅡMQJ-615美式前接头</t>
  </si>
  <si>
    <t>M06090260001254</t>
  </si>
  <si>
    <t>ⅡMJ-615美式后接头</t>
  </si>
  <si>
    <t>M04040500000082</t>
  </si>
  <si>
    <t>M13020800000055</t>
  </si>
  <si>
    <t>5QB.070.31249CA</t>
  </si>
  <si>
    <t>M15010130000251</t>
  </si>
  <si>
    <t>扁锉</t>
  </si>
  <si>
    <t>M02990430040014</t>
  </si>
  <si>
    <t>ZTSFGN-630/6变压器</t>
  </si>
  <si>
    <t>1QB.710.9051</t>
  </si>
  <si>
    <t>M06060990000092</t>
  </si>
  <si>
    <t>内绝缘 0.50×260</t>
  </si>
  <si>
    <t>P20224006</t>
  </si>
  <si>
    <t>QKSC-5556/10电抗器</t>
  </si>
  <si>
    <t>M06070108760015</t>
  </si>
  <si>
    <t>QKSC-5556/10树脂垫块</t>
  </si>
  <si>
    <t>30174</t>
  </si>
  <si>
    <t>M12050200001506</t>
  </si>
  <si>
    <t>SZ11-6300/11铭牌</t>
  </si>
  <si>
    <t>8QB.868.23721</t>
  </si>
  <si>
    <t>M04020305200016</t>
  </si>
  <si>
    <t>IB-L201FJ</t>
  </si>
  <si>
    <t>M06129920032200</t>
  </si>
  <si>
    <t>S11-630/10包装箱</t>
  </si>
  <si>
    <t>6QB.820.23691</t>
  </si>
  <si>
    <t>M06129920032201</t>
  </si>
  <si>
    <t>6QB.820.23695</t>
  </si>
  <si>
    <t>M17020900000199</t>
  </si>
  <si>
    <t>8QB.370.23369.1</t>
  </si>
  <si>
    <t>M06071750000034</t>
  </si>
  <si>
    <t>QKSC-5556/10垫块</t>
  </si>
  <si>
    <t>8QB.193.30174.5</t>
  </si>
  <si>
    <t>M06071750000035</t>
  </si>
  <si>
    <t>8QB.193.30174.6</t>
  </si>
  <si>
    <t>M06100771100054</t>
  </si>
  <si>
    <t>8QB.786.30174.1</t>
  </si>
  <si>
    <t>M06100771100055</t>
  </si>
  <si>
    <t>8QB.786.30174.2</t>
  </si>
  <si>
    <t>M06100771100056</t>
  </si>
  <si>
    <t>压板绝缘</t>
  </si>
  <si>
    <t>8QB.707.30174.1</t>
  </si>
  <si>
    <t>M06060990000094</t>
  </si>
  <si>
    <t>内绝缘 0.60×275</t>
  </si>
  <si>
    <t>M08050512002077</t>
  </si>
  <si>
    <t>HSW1-1600M/3 1250A AC220V</t>
  </si>
  <si>
    <t>M15010950000067</t>
  </si>
  <si>
    <t>双头十字批头</t>
  </si>
  <si>
    <t>M14890190000937</t>
  </si>
  <si>
    <t>5×8×100气管</t>
  </si>
  <si>
    <t>M06071131503069</t>
  </si>
  <si>
    <t>角环 1105×7×14.5×9</t>
  </si>
  <si>
    <t>M06071131503070</t>
  </si>
  <si>
    <t>角环 1284×12.5×17×8</t>
  </si>
  <si>
    <t>M06071131503071</t>
  </si>
  <si>
    <t>角环 1187×8.5×10×8</t>
  </si>
  <si>
    <t>M06041401000130</t>
  </si>
  <si>
    <t>绝缘板 100×1465</t>
  </si>
  <si>
    <t>8QB.754.30136A.2</t>
  </si>
  <si>
    <t>M05019903254507</t>
  </si>
  <si>
    <t>1ZKJ810101-TG</t>
  </si>
  <si>
    <t>M05019903254508</t>
  </si>
  <si>
    <t>1ZKJ810001-AC</t>
  </si>
  <si>
    <t>M08050180630084</t>
  </si>
  <si>
    <t xml:space="preserve">NLW1-2000L/3 800A AC380V </t>
  </si>
  <si>
    <t>M08050180630085</t>
  </si>
  <si>
    <t>NLW1-2000L/3 630A AC380V</t>
  </si>
  <si>
    <t>M06070293326853</t>
  </si>
  <si>
    <t>垫块 50×10×150×200</t>
  </si>
  <si>
    <t>M06100940000465</t>
  </si>
  <si>
    <t>S11-M-30/10绝缘件（制造）</t>
  </si>
  <si>
    <t>1QB.710.23772</t>
  </si>
  <si>
    <t>M06100940000466</t>
  </si>
  <si>
    <t>S11-M-30/10绝缘件（杭甬）</t>
  </si>
  <si>
    <t>M01030102200474</t>
  </si>
  <si>
    <t>T2O60-1.55×490-GB/T 18813</t>
  </si>
  <si>
    <t>M01020107500581</t>
  </si>
  <si>
    <t>QZYB-2/180 2.37×5.40/2.53×5.56</t>
  </si>
  <si>
    <t>M15029900000105</t>
  </si>
  <si>
    <t>机械摇表</t>
  </si>
  <si>
    <t>M15029900000106</t>
  </si>
  <si>
    <t>电子摇表</t>
  </si>
  <si>
    <t>5000V MEGGER S1-522/2</t>
  </si>
  <si>
    <t>M01030102200475</t>
  </si>
  <si>
    <t>T2O60-0.75×490-GB/T 18813</t>
  </si>
  <si>
    <t>M09040502026009</t>
  </si>
  <si>
    <t>双头螺杆 20×180×80×80</t>
  </si>
  <si>
    <t>M01030451322698</t>
  </si>
  <si>
    <t>软连接L×B×H</t>
  </si>
  <si>
    <t>M08160340000016</t>
  </si>
  <si>
    <t>0QB.320.45367</t>
  </si>
  <si>
    <t>M08050512002078</t>
  </si>
  <si>
    <t>HSW1-1600M/3 1000A AC220V</t>
  </si>
  <si>
    <t>M06100940000468</t>
  </si>
  <si>
    <t>1QB.710.23760</t>
  </si>
  <si>
    <t>M06100940000469</t>
  </si>
  <si>
    <t>M08100212020016</t>
  </si>
  <si>
    <t>BH-0.66 50II 800/5 0.5S</t>
  </si>
  <si>
    <t>M08050230000018</t>
  </si>
  <si>
    <t>DZ47-32/2P C32A</t>
  </si>
  <si>
    <t>M04120110028050</t>
  </si>
  <si>
    <t>片式散热器 1800×2200×27×520×0×0×0×0</t>
  </si>
  <si>
    <t>M10010100000005</t>
  </si>
  <si>
    <t>M10010100000006</t>
  </si>
  <si>
    <t>M10010100000007</t>
  </si>
  <si>
    <t>SCB-2800/11支柱</t>
  </si>
  <si>
    <t>8QB.043.30231.1</t>
  </si>
  <si>
    <t>M10010100000008</t>
  </si>
  <si>
    <t>M09030530000094</t>
  </si>
  <si>
    <t>M09030530000095</t>
  </si>
  <si>
    <t>M09030530000096</t>
  </si>
  <si>
    <t>M09030530000097</t>
  </si>
  <si>
    <t>螺栓M12×160（镀锌4.8）</t>
  </si>
  <si>
    <t>M13020805100044</t>
  </si>
  <si>
    <t>5QB.070.30177</t>
  </si>
  <si>
    <t>M12010900000008</t>
  </si>
  <si>
    <t>SC-150/0.4铭牌</t>
  </si>
  <si>
    <t>8QB.868.30177.1</t>
  </si>
  <si>
    <t>M16010190000194</t>
  </si>
  <si>
    <t>金具</t>
  </si>
  <si>
    <t>5QB.002.48544.2</t>
  </si>
  <si>
    <t>P10421005</t>
  </si>
  <si>
    <t>S13-M-2500/20(10)变压器</t>
  </si>
  <si>
    <t>M08050180630086</t>
  </si>
  <si>
    <t>NLM1-400L/3300 250A</t>
  </si>
  <si>
    <t>M08050180630087</t>
  </si>
  <si>
    <t>NLM1-400L/3300 400A</t>
  </si>
  <si>
    <t>M08090800001003</t>
  </si>
  <si>
    <t xml:space="preserve">42L6-W 600/5A 380V </t>
  </si>
  <si>
    <t>M06080195600240</t>
  </si>
  <si>
    <t>1QG.082.00007</t>
  </si>
  <si>
    <t>M01020107500582</t>
  </si>
  <si>
    <t>QZYB-2/180 2.70×5.40/2.86×5.56</t>
  </si>
  <si>
    <t>M01021400001482</t>
  </si>
  <si>
    <t>HWNC1+L-0.28 (1.36×4.00/33)/26.29×8.49</t>
  </si>
  <si>
    <t>M14890190000957</t>
  </si>
  <si>
    <t>100×100桥架</t>
  </si>
  <si>
    <t>M14890190000958</t>
  </si>
  <si>
    <t>M08050230000019</t>
  </si>
  <si>
    <t>HSM1-630L/3300 630A</t>
  </si>
  <si>
    <t>M08050230000020</t>
  </si>
  <si>
    <t xml:space="preserve">HSM1-250L/3300 225A </t>
  </si>
  <si>
    <t>M08100636610016</t>
  </si>
  <si>
    <t xml:space="preserve">LMZ1-0.5 40型 600/5  </t>
  </si>
  <si>
    <t>M08100636610017</t>
  </si>
  <si>
    <t xml:space="preserve">LMZ1-0.5 30型 400/5  </t>
  </si>
  <si>
    <t>M08100636610018</t>
  </si>
  <si>
    <t xml:space="preserve">LMZ1-0.5 30型 200/5  </t>
  </si>
  <si>
    <t>M08140292000019</t>
  </si>
  <si>
    <t xml:space="preserve">JKGIII </t>
  </si>
  <si>
    <t>M13010310036019</t>
  </si>
  <si>
    <t>不锈钢外壳 2300×1600×2220</t>
  </si>
  <si>
    <t>5QB.002.36000BX</t>
  </si>
  <si>
    <t>M10010100000013</t>
  </si>
  <si>
    <t>8QT.043.2000.5</t>
  </si>
  <si>
    <t>M10010100000014</t>
  </si>
  <si>
    <t>M10010100000015</t>
  </si>
  <si>
    <t>M10010100000016</t>
  </si>
  <si>
    <t>M08140800000013</t>
  </si>
  <si>
    <t>ND-GPX-40-6UST 24口</t>
  </si>
  <si>
    <t>M01019900000728</t>
  </si>
  <si>
    <t>BVR6绿</t>
  </si>
  <si>
    <t>M01019900000729</t>
  </si>
  <si>
    <t>BVR6红</t>
  </si>
  <si>
    <t>M14120100800013</t>
  </si>
  <si>
    <t>激光喷嘴单层</t>
  </si>
  <si>
    <t>1.5</t>
  </si>
  <si>
    <t>M14120100800014</t>
  </si>
  <si>
    <t>500A</t>
  </si>
  <si>
    <t>M14990109001026</t>
  </si>
  <si>
    <t xml:space="preserve">导电体 </t>
  </si>
  <si>
    <t>M01030102200483</t>
  </si>
  <si>
    <t>T2O60-1.90×320-GB/T 18813</t>
  </si>
  <si>
    <t>M02990430040022</t>
  </si>
  <si>
    <t>8QB.640.23798.1-2</t>
  </si>
  <si>
    <t>M12050200001521</t>
  </si>
  <si>
    <t>8QB.868.22771AT</t>
  </si>
  <si>
    <t>M12040700000049</t>
  </si>
  <si>
    <t>8QB.868.13260C.1</t>
  </si>
  <si>
    <t>M12030300000070</t>
  </si>
  <si>
    <t>8QB.873.13260C.1</t>
  </si>
  <si>
    <t>M01030102200476</t>
  </si>
  <si>
    <t>T2O60-0.90×450-GB/T 18813</t>
  </si>
  <si>
    <t>M01020305301057</t>
  </si>
  <si>
    <t>QZB-2/130-2.50×4.20/2.66×4.36</t>
  </si>
  <si>
    <t>M01030102200478</t>
  </si>
  <si>
    <t>T2O60-1.40×450-GB/T 18813</t>
  </si>
  <si>
    <t>M13030400149506</t>
  </si>
  <si>
    <t>5QB.002.45380.1</t>
  </si>
  <si>
    <t>M16020190000049</t>
  </si>
  <si>
    <t>隔音棉</t>
  </si>
  <si>
    <t>规格1200mm×2400mm；厚度：25mm；</t>
  </si>
  <si>
    <t>M06110110000196</t>
  </si>
  <si>
    <t>BFW-24/4000-4(2045.5)</t>
  </si>
  <si>
    <t>M08101322000146</t>
  </si>
  <si>
    <t>LRB72.5 100_200_300/5A_10P20_20VA</t>
  </si>
  <si>
    <t>M08140650000021</t>
  </si>
  <si>
    <t>M12040700000053</t>
  </si>
  <si>
    <t>8QB.868.13278D.1</t>
  </si>
  <si>
    <t>M06129920032202</t>
  </si>
  <si>
    <t>S11-M-800/10包装箱</t>
  </si>
  <si>
    <t>6QB.820.23698</t>
  </si>
  <si>
    <t>M06129920032203</t>
  </si>
  <si>
    <t>S11-M-1000/10包装箱</t>
  </si>
  <si>
    <t>6QB.820.23702</t>
  </si>
  <si>
    <t>M06129920032204</t>
  </si>
  <si>
    <t>6QB.820.23663</t>
  </si>
  <si>
    <t>M06129920032205</t>
  </si>
  <si>
    <t>6QB.820.23664</t>
  </si>
  <si>
    <t>M06100940000470</t>
  </si>
  <si>
    <t>D11-M-400/10绝缘件（制造）</t>
  </si>
  <si>
    <t>1QB.710.23750</t>
  </si>
  <si>
    <t>M06100940000471</t>
  </si>
  <si>
    <t>D11-M-400/10绝缘件（杭甬）</t>
  </si>
  <si>
    <t>M12050200001480</t>
  </si>
  <si>
    <t>S13-M-2000/20(10)铭牌</t>
  </si>
  <si>
    <t>8QB.868.23769</t>
  </si>
  <si>
    <t>P10420006</t>
  </si>
  <si>
    <t>S13-M-2000/20(10)变压器</t>
  </si>
  <si>
    <t>M01019900000726</t>
  </si>
  <si>
    <t>BVR2.5双色</t>
  </si>
  <si>
    <t>M01019900000727</t>
  </si>
  <si>
    <t>BVR6黄</t>
  </si>
  <si>
    <t>M01020107500583</t>
  </si>
  <si>
    <t>QZYB-2/180 2.45×4.50/2.61×4.66</t>
  </si>
  <si>
    <t>M01030451322699</t>
  </si>
  <si>
    <t>软联结 8×80×230</t>
  </si>
  <si>
    <t>M14890190000862</t>
  </si>
  <si>
    <t>操纵座</t>
  </si>
  <si>
    <t>Z3050</t>
  </si>
  <si>
    <t>M08050512002073</t>
  </si>
  <si>
    <t>SiX-1250/3P 400A AC380V</t>
  </si>
  <si>
    <t>M08050512002074</t>
  </si>
  <si>
    <t>SiME-225L/3300 200A</t>
  </si>
  <si>
    <t>M05022540000153</t>
  </si>
  <si>
    <t>25㎡电缆头</t>
  </si>
  <si>
    <t>M02059910000014</t>
  </si>
  <si>
    <t>φ76×16 不锈钢圆管 07Crl19NilTi</t>
  </si>
  <si>
    <t>M02059910000015</t>
  </si>
  <si>
    <t>φ68×16 不锈钢圆管 07Crl19NilTi</t>
  </si>
  <si>
    <t>M02059910000016</t>
  </si>
  <si>
    <t>φ65×16 不锈钢圆管 07Crl19NilTi</t>
  </si>
  <si>
    <t>M06041401000069</t>
  </si>
  <si>
    <t>绝缘板 80×620</t>
  </si>
  <si>
    <t>M06070895000031</t>
  </si>
  <si>
    <t>撑板 40×6×475</t>
  </si>
  <si>
    <t>M15010291000160</t>
  </si>
  <si>
    <t>电动工具</t>
  </si>
  <si>
    <t>电动罗批 AM-3.6V-360A</t>
  </si>
  <si>
    <t>M15010950000068</t>
  </si>
  <si>
    <t>59311一字批头</t>
  </si>
  <si>
    <t>M13030400149505</t>
  </si>
  <si>
    <t>5QB.002.45374.1</t>
  </si>
  <si>
    <t>M08050310000011</t>
  </si>
  <si>
    <t>RMM1-400S/3330 315A</t>
  </si>
  <si>
    <t>M12010200000071</t>
  </si>
  <si>
    <t>8QB.868.31249JA.1</t>
  </si>
  <si>
    <t>M08090120000470</t>
  </si>
  <si>
    <t>BT304E-9HY</t>
  </si>
  <si>
    <t>M08170110000002</t>
  </si>
  <si>
    <t>报警灯</t>
  </si>
  <si>
    <t>M10010100000011</t>
  </si>
  <si>
    <t>M10010100000012</t>
  </si>
  <si>
    <t>M08050512002075</t>
  </si>
  <si>
    <t>SiME-100L/3300 100A</t>
  </si>
  <si>
    <t>M08050512002076</t>
  </si>
  <si>
    <t>SiM-63L/3300 63A</t>
  </si>
  <si>
    <t>M04070150013203</t>
  </si>
  <si>
    <t>PCS-222C-I</t>
  </si>
  <si>
    <t>M06080195600241</t>
  </si>
  <si>
    <t>1QG.082.00008</t>
  </si>
  <si>
    <t>M06080195600242</t>
  </si>
  <si>
    <t>1QG.082.00006</t>
  </si>
  <si>
    <t>M06080195600243</t>
  </si>
  <si>
    <t>1QG.082.00004</t>
  </si>
  <si>
    <t>M06080195600244</t>
  </si>
  <si>
    <t>1QG.082.00001</t>
  </si>
  <si>
    <t>M06070793326583</t>
  </si>
  <si>
    <t>撑条 518×18×10</t>
  </si>
  <si>
    <t>M12050200001505</t>
  </si>
  <si>
    <t>SZ11-6300/20铭牌</t>
  </si>
  <si>
    <t>8QB.868.23720</t>
  </si>
  <si>
    <t>M01030451322697</t>
  </si>
  <si>
    <t>M06070293326851</t>
  </si>
  <si>
    <t>垫块 50×10×125×175</t>
  </si>
  <si>
    <t>M15019990002048</t>
  </si>
  <si>
    <t>1QG.080.30180.1</t>
  </si>
  <si>
    <t>M15019990002049</t>
  </si>
  <si>
    <t>1QG.080.30180.2</t>
  </si>
  <si>
    <t>M14890190000946</t>
  </si>
  <si>
    <t>电钻桌台</t>
  </si>
  <si>
    <t>1QG.030.36005R</t>
  </si>
  <si>
    <t>M12050200001510</t>
  </si>
  <si>
    <t xml:space="preserve">8QB.868.22771AS  </t>
  </si>
  <si>
    <t>M19010100000030</t>
  </si>
  <si>
    <t>ZGSBH15-H-500/10非晶器身</t>
  </si>
  <si>
    <t>1QB.710.316.2</t>
  </si>
  <si>
    <t>M15010950000066</t>
  </si>
  <si>
    <t xml:space="preserve">T30花形批头 </t>
  </si>
  <si>
    <t>M15010600000327</t>
  </si>
  <si>
    <t xml:space="preserve">套筒 </t>
  </si>
  <si>
    <t xml:space="preserve">10mm 套筒 </t>
  </si>
  <si>
    <t>M15010340000091</t>
  </si>
  <si>
    <t xml:space="preserve">扳手 </t>
  </si>
  <si>
    <t>风扳手-AB-162</t>
  </si>
  <si>
    <t>M15010340000092</t>
  </si>
  <si>
    <t>气动棘轮扳手-02231</t>
  </si>
  <si>
    <t>M15019990002042</t>
  </si>
  <si>
    <t xml:space="preserve">防震锤 </t>
  </si>
  <si>
    <t xml:space="preserve">P2P03 </t>
  </si>
  <si>
    <t>M15010410000018</t>
  </si>
  <si>
    <t>7#卡簧钳</t>
  </si>
  <si>
    <t>M15030120150149</t>
  </si>
  <si>
    <t>直径20加长电锤钻头</t>
  </si>
  <si>
    <t>M10020800000020</t>
  </si>
  <si>
    <t>直径65法兰片</t>
  </si>
  <si>
    <t>M06100940000509</t>
  </si>
  <si>
    <t>1QB.710.22201</t>
  </si>
  <si>
    <t>M06100940000510</t>
  </si>
  <si>
    <t>M01050260050080</t>
  </si>
  <si>
    <t>RVV3×1.5电缆线</t>
  </si>
  <si>
    <t>M06080430080002</t>
  </si>
  <si>
    <t>刀开关HR3-400A</t>
  </si>
  <si>
    <t>M01021400001479</t>
  </si>
  <si>
    <t>HWNC1+L-0.28 (1.30×7.70/33)/25.27×15.89</t>
  </si>
  <si>
    <t>M01021400001480</t>
  </si>
  <si>
    <t>HWNC1+L-0.28 (1.20×7.70/17)/12.79×15.89</t>
  </si>
  <si>
    <t>M01020901951333</t>
  </si>
  <si>
    <t>ZZMC1-0.2/0.8 (1.70×13.10/3)/6.30×13.90</t>
  </si>
  <si>
    <t>M01020610335112</t>
  </si>
  <si>
    <t>ZBMC1-0.95 5.30×16.00/6.25×16.95</t>
  </si>
  <si>
    <t>M16020190000048</t>
  </si>
  <si>
    <t>2寸羊毛刷</t>
  </si>
  <si>
    <t>GB/T7886.3</t>
  </si>
  <si>
    <t>M07059991000030</t>
  </si>
  <si>
    <t>出线盒(密封件)</t>
  </si>
  <si>
    <t>φ166×φ178×φ6</t>
  </si>
  <si>
    <t>M15040130000031</t>
  </si>
  <si>
    <t>M06071131503061</t>
  </si>
  <si>
    <t>角环 1253×29×8</t>
  </si>
  <si>
    <t>M15040130000032</t>
  </si>
  <si>
    <t>M06080195600252</t>
  </si>
  <si>
    <t>1QG.082.00011</t>
  </si>
  <si>
    <t>M06080195600253</t>
  </si>
  <si>
    <t>1QG.082.00012</t>
  </si>
  <si>
    <t>M06080195600246</t>
  </si>
  <si>
    <t>1QG.082.00013</t>
  </si>
  <si>
    <t>PC30211216</t>
  </si>
  <si>
    <t>ZGS13-H-400/10 组合式变电站</t>
  </si>
  <si>
    <t>M05010193324436</t>
  </si>
  <si>
    <t>5QB.510.33142GW.1</t>
  </si>
  <si>
    <t>M05010193324437</t>
  </si>
  <si>
    <t>5QB.510.33142GW.2</t>
  </si>
  <si>
    <t>M05010193324438</t>
  </si>
  <si>
    <t>5QB.510.33144GW.1</t>
  </si>
  <si>
    <t>M05010193324439</t>
  </si>
  <si>
    <t>5QB.510.33144GW.2</t>
  </si>
  <si>
    <t>M05010193324440</t>
  </si>
  <si>
    <t>5QB.510.33145CA.1</t>
  </si>
  <si>
    <t>M05010193324441</t>
  </si>
  <si>
    <t>5QB.510.33145CA.2</t>
  </si>
  <si>
    <t>M06070793326581</t>
  </si>
  <si>
    <t>撑条 563×10×7</t>
  </si>
  <si>
    <t>M14140590000040</t>
  </si>
  <si>
    <t>快速接头DP-50</t>
  </si>
  <si>
    <t>M14890190000922</t>
  </si>
  <si>
    <t>φ36 花兰</t>
  </si>
  <si>
    <t xml:space="preserve">φ36 </t>
  </si>
  <si>
    <t>M14990109001036</t>
  </si>
  <si>
    <t>天然砂</t>
  </si>
  <si>
    <t>XS(≥60目)</t>
  </si>
  <si>
    <t>M10020920015186</t>
  </si>
  <si>
    <t>5QB.354.13252D.1</t>
  </si>
  <si>
    <t>M08101322000148</t>
  </si>
  <si>
    <t>LRB72.5_600/5A_10P20_15VA</t>
  </si>
  <si>
    <t>M08090200001009</t>
  </si>
  <si>
    <t>LDZK-24 600/5</t>
  </si>
  <si>
    <t>M08090200001010</t>
  </si>
  <si>
    <t>LDZK-24 100/5</t>
  </si>
  <si>
    <t>M08090200001011</t>
  </si>
  <si>
    <t>LDZK-24 50/5</t>
  </si>
  <si>
    <t>M08090120000471</t>
  </si>
  <si>
    <t>CP72 600/5</t>
  </si>
  <si>
    <t>M08090120000472</t>
  </si>
  <si>
    <t>CP72 100/5</t>
  </si>
  <si>
    <t>M08090120000473</t>
  </si>
  <si>
    <t>CP72 50/5</t>
  </si>
  <si>
    <t>M08090200001012</t>
  </si>
  <si>
    <t>LXK-Φ80零序</t>
  </si>
  <si>
    <t>M04070150013210</t>
  </si>
  <si>
    <t>UDM-501-G</t>
  </si>
  <si>
    <t>M12030300000074</t>
  </si>
  <si>
    <t>8QB.873.13278D.1</t>
  </si>
  <si>
    <t>M12050200001507</t>
  </si>
  <si>
    <t xml:space="preserve">8QB.868.23786   </t>
  </si>
  <si>
    <t>M08052612001606</t>
  </si>
  <si>
    <t>WUDM1-400M/33002 400A</t>
  </si>
  <si>
    <t>M08160340000017</t>
  </si>
  <si>
    <t>XGN24-12 2面柜 高压柜</t>
  </si>
  <si>
    <t>0QB.320.45371.1</t>
  </si>
  <si>
    <t>M08160340000018</t>
  </si>
  <si>
    <t>XGN24-12 7面柜 高压柜</t>
  </si>
  <si>
    <t>0QB.320.45370.1</t>
  </si>
  <si>
    <t>M02060140000619</t>
  </si>
  <si>
    <t>32PP 管</t>
  </si>
  <si>
    <t>M02060140000620</t>
  </si>
  <si>
    <t>16PP 管</t>
  </si>
  <si>
    <t>M01019900000711</t>
  </si>
  <si>
    <t>BV1.5铜芯线</t>
  </si>
  <si>
    <t>M01019900000712</t>
  </si>
  <si>
    <t>BV2.5铜芯线</t>
  </si>
  <si>
    <t>M01019900000713</t>
  </si>
  <si>
    <t>BVR2.5铜芯线</t>
  </si>
  <si>
    <t>M01019900000714</t>
  </si>
  <si>
    <t>BVR1.5铜芯线</t>
  </si>
  <si>
    <t>M06080195600250</t>
  </si>
  <si>
    <t>1QG.082.00014</t>
  </si>
  <si>
    <t>M06080195600251</t>
  </si>
  <si>
    <t>1QG.082.00015</t>
  </si>
  <si>
    <t>M14890190000938</t>
  </si>
  <si>
    <t>5×8×15弹簧气管</t>
  </si>
  <si>
    <t>M14140590000046</t>
  </si>
  <si>
    <t xml:space="preserve">5×8气管接头 </t>
  </si>
  <si>
    <t>M14890190000939</t>
  </si>
  <si>
    <t>5×8三通</t>
  </si>
  <si>
    <t>M06070895000029</t>
  </si>
  <si>
    <t>撑板 20×10×560</t>
  </si>
  <si>
    <t>M06070895000030</t>
  </si>
  <si>
    <t>撑板 20×8×560</t>
  </si>
  <si>
    <t>M06100363178955</t>
  </si>
  <si>
    <t>夹件绝缘 260×8×100×100</t>
  </si>
  <si>
    <t>M08110200440337</t>
  </si>
  <si>
    <t>BCMJ0.415-30-3</t>
  </si>
  <si>
    <t>M08100110020019</t>
  </si>
  <si>
    <t xml:space="preserve">LMK2-0.66 60II 1000/5A </t>
  </si>
  <si>
    <t>M08100110020020</t>
  </si>
  <si>
    <t xml:space="preserve">LMK2-0.66 40I 600/5A </t>
  </si>
  <si>
    <t>M17020900000200</t>
  </si>
  <si>
    <t>密封垫 724×394</t>
  </si>
  <si>
    <t>M14890190000940</t>
  </si>
  <si>
    <t>52-76不锈钢抱箍</t>
  </si>
  <si>
    <t>M15019990002043</t>
  </si>
  <si>
    <t>烧杯400mL</t>
  </si>
  <si>
    <t>M15019990002044</t>
  </si>
  <si>
    <t>酸式滴定管</t>
  </si>
  <si>
    <t>M15019990002045</t>
  </si>
  <si>
    <t>碱式滴定管</t>
  </si>
  <si>
    <t>M15019990002046</t>
  </si>
  <si>
    <t>SP-22万向球</t>
  </si>
  <si>
    <t>SP-22精密型</t>
  </si>
  <si>
    <t>M15019990002047</t>
  </si>
  <si>
    <t>4分外节</t>
  </si>
  <si>
    <t>M14890190000941</t>
  </si>
  <si>
    <t>21-51不锈钢抱箍</t>
  </si>
  <si>
    <t>M07050900000038</t>
  </si>
  <si>
    <t>DN65法兰G1寸-高压油管25×1</t>
  </si>
  <si>
    <t>M06070793326584</t>
  </si>
  <si>
    <t>撑条 478×13×10</t>
  </si>
  <si>
    <t>M05010193324442</t>
  </si>
  <si>
    <t>5QB.510.33344GW.1</t>
  </si>
  <si>
    <t>M16020190000050</t>
  </si>
  <si>
    <t>600塑料筐</t>
  </si>
  <si>
    <t>M16020190000051</t>
  </si>
  <si>
    <t>M16020190000052</t>
  </si>
  <si>
    <t>垃圾桶</t>
  </si>
  <si>
    <t>M06080195600220</t>
  </si>
  <si>
    <t>1QB.710.13216X</t>
  </si>
  <si>
    <t>M06080195600221</t>
  </si>
  <si>
    <t>M06100771100057</t>
  </si>
  <si>
    <t>SCB10-800/10(33344GW)干变绝缘件</t>
  </si>
  <si>
    <t>M06050700200032</t>
  </si>
  <si>
    <t>警示胶带</t>
  </si>
  <si>
    <t>M06059970020521</t>
  </si>
  <si>
    <t>导电膏</t>
  </si>
  <si>
    <t>M14890190000897</t>
  </si>
  <si>
    <t>打标针</t>
  </si>
  <si>
    <t>M14890190000898</t>
  </si>
  <si>
    <t xml:space="preserve">粉末 </t>
  </si>
  <si>
    <t>JL177Z</t>
  </si>
  <si>
    <t>M14890190000899</t>
  </si>
  <si>
    <t>管卡夹</t>
  </si>
  <si>
    <t>KA-8</t>
  </si>
  <si>
    <t>M14890190000900</t>
  </si>
  <si>
    <t>KA-10</t>
  </si>
  <si>
    <t>M14890190000901</t>
  </si>
  <si>
    <t>2寸镀锌管</t>
  </si>
  <si>
    <t>M14890190000902</t>
  </si>
  <si>
    <t>2寸螺杆管卡</t>
  </si>
  <si>
    <t>M14890190000903</t>
  </si>
  <si>
    <t>4分洗衣机水咀</t>
  </si>
  <si>
    <t>M14890190000904</t>
  </si>
  <si>
    <t>活塞100T</t>
  </si>
  <si>
    <t>M05010193324443</t>
  </si>
  <si>
    <t>5QB.510.33344GW.2</t>
  </si>
  <si>
    <t>M06070108760016</t>
  </si>
  <si>
    <t>8QB.193.33344GW</t>
  </si>
  <si>
    <t>M06070293326855</t>
  </si>
  <si>
    <t>8QB.193.33344GW.1</t>
  </si>
  <si>
    <t>M12040700000048</t>
  </si>
  <si>
    <t>8QB.868.13216X.1</t>
  </si>
  <si>
    <t>M12030300000069</t>
  </si>
  <si>
    <t>8QB.873.13216X.1</t>
  </si>
  <si>
    <t>M13010210036056</t>
  </si>
  <si>
    <t>铝合金外壳2200×1600×2270</t>
  </si>
  <si>
    <t>5QB.002.36002PF</t>
  </si>
  <si>
    <t>M06041401000065</t>
  </si>
  <si>
    <t>8QB.754.30173.1</t>
  </si>
  <si>
    <t>M06041401000066</t>
  </si>
  <si>
    <t>8QB.754.30173.2</t>
  </si>
  <si>
    <t>M06071750000032</t>
  </si>
  <si>
    <t>QKSC-2495/10垫块</t>
  </si>
  <si>
    <t>8QB.193.30173.5</t>
  </si>
  <si>
    <t>M06071750000033</t>
  </si>
  <si>
    <t>8QB.193.30173.6</t>
  </si>
  <si>
    <t>M06100771100051</t>
  </si>
  <si>
    <t>8QB.786.30173.1</t>
  </si>
  <si>
    <t>M06100771100052</t>
  </si>
  <si>
    <t>8QB.786.30173.2</t>
  </si>
  <si>
    <t>M06100190002501</t>
  </si>
  <si>
    <t>8QT.710.2014.1</t>
  </si>
  <si>
    <t>M06100940000485</t>
  </si>
  <si>
    <t>1QB.710.20701GB</t>
  </si>
  <si>
    <t>M06100940000486</t>
  </si>
  <si>
    <t>M06060990000099</t>
  </si>
  <si>
    <t>内绝缘 1.60×455</t>
  </si>
  <si>
    <t>M06060990000100</t>
  </si>
  <si>
    <t>内绝缘 1.20×155</t>
  </si>
  <si>
    <t>M03020401050005</t>
  </si>
  <si>
    <t>VCVIII-350Y/35-10070箱</t>
  </si>
  <si>
    <t>M04110130000011</t>
  </si>
  <si>
    <t>免维护吸湿器</t>
  </si>
  <si>
    <t xml:space="preserve">WYX-5 </t>
  </si>
  <si>
    <t>M09040408003013</t>
  </si>
  <si>
    <t>双头螺栓 M16×1300</t>
  </si>
  <si>
    <t>M09040408003014</t>
  </si>
  <si>
    <t>双头螺栓 M16×1200</t>
  </si>
  <si>
    <t>M07051000000005</t>
  </si>
  <si>
    <t>硅胶条</t>
  </si>
  <si>
    <t>Φ6</t>
  </si>
  <si>
    <t>M02990430040017</t>
  </si>
  <si>
    <t>M01030102200480</t>
  </si>
  <si>
    <t>T2O60-2.20×520-GB/T 18813</t>
  </si>
  <si>
    <t>M01020305301058</t>
  </si>
  <si>
    <t>QZB-2/130-2.65×11.80/2.81×11.96</t>
  </si>
  <si>
    <t>M15019990002029</t>
  </si>
  <si>
    <t>75万向轮</t>
  </si>
  <si>
    <t>M17020900000201</t>
  </si>
  <si>
    <t>密封垫 659×339</t>
  </si>
  <si>
    <t>M12010200000072</t>
  </si>
  <si>
    <t>SCB10-2000/20(10)铭牌</t>
  </si>
  <si>
    <t>8QB.868.31048CA.1</t>
  </si>
  <si>
    <t>M06050604000434</t>
  </si>
  <si>
    <t>内绝缘 0.18×1090</t>
  </si>
  <si>
    <t>M06050604000435</t>
  </si>
  <si>
    <t>内绝缘 0.18×600</t>
  </si>
  <si>
    <t>M01010100000229</t>
  </si>
  <si>
    <t>Q(ZY/X)-2/180 0.4/0.48</t>
  </si>
  <si>
    <t>M06110110000198</t>
  </si>
  <si>
    <t>FGRBW-40.5/630-4（TR1546）</t>
  </si>
  <si>
    <t>M06110110000199</t>
  </si>
  <si>
    <t>FBW-24/1250-4(TR1426a)</t>
  </si>
  <si>
    <t>M06100940000512</t>
  </si>
  <si>
    <t>S11-M-50/11绝缘件（制造）</t>
  </si>
  <si>
    <t>1QB.710.23788</t>
  </si>
  <si>
    <t>M06100771100053</t>
  </si>
  <si>
    <t>8QB.707.30173.1</t>
  </si>
  <si>
    <t>P10220032</t>
  </si>
  <si>
    <t>ZS11-M-2000/10变压器</t>
  </si>
  <si>
    <t>M09039980000255</t>
  </si>
  <si>
    <t>12×200铁膨胀</t>
  </si>
  <si>
    <t>M14140590000041</t>
  </si>
  <si>
    <t>快速接头DP-40</t>
  </si>
  <si>
    <t>M14140590000042</t>
  </si>
  <si>
    <t>快速接头C-65×50</t>
  </si>
  <si>
    <t>M14140590000043</t>
  </si>
  <si>
    <t>快速接法兰阳端DN50</t>
  </si>
  <si>
    <t>M14140590000044</t>
  </si>
  <si>
    <t>快速接法兰阳端DN65</t>
  </si>
  <si>
    <t>M14140590000045</t>
  </si>
  <si>
    <t>快速接法兰阳端DN50×40</t>
  </si>
  <si>
    <t>M14010180000005</t>
  </si>
  <si>
    <t>马路弯脚灯2-40</t>
  </si>
  <si>
    <t>M14050120000013</t>
  </si>
  <si>
    <t>三脚插头10A</t>
  </si>
  <si>
    <t>M14050120000014</t>
  </si>
  <si>
    <t>86型二二三插</t>
  </si>
  <si>
    <t>M06060990000104</t>
  </si>
  <si>
    <t>内绝缘 0.50×40</t>
  </si>
  <si>
    <t xml:space="preserve">8QT.712.2101.2 </t>
  </si>
  <si>
    <t>M04070150013211</t>
  </si>
  <si>
    <t>UDM-501T（非电量保护IED）</t>
  </si>
  <si>
    <t>M14140119000024</t>
  </si>
  <si>
    <t xml:space="preserve">50 弹簧透明管 </t>
  </si>
  <si>
    <t>M06100940000513</t>
  </si>
  <si>
    <t>S11-M-50/11绝缘件（杭甬）</t>
  </si>
  <si>
    <t>M07010500000679</t>
  </si>
  <si>
    <t>O型圈175×4</t>
  </si>
  <si>
    <t>M07030200010020</t>
  </si>
  <si>
    <t>UN30×40×10 进口油封</t>
  </si>
  <si>
    <t>M16010190000027</t>
  </si>
  <si>
    <t>380塑料筐</t>
  </si>
  <si>
    <t>M16010190000028</t>
  </si>
  <si>
    <t>215塑料筐</t>
  </si>
  <si>
    <t>M15030240004202</t>
  </si>
  <si>
    <t>M18机用</t>
  </si>
  <si>
    <t>M04070150013204</t>
  </si>
  <si>
    <t>LED-UDM-501</t>
  </si>
  <si>
    <t>M10020920015174</t>
  </si>
  <si>
    <t>5QB.354.13278B</t>
  </si>
  <si>
    <t>M06030600000018</t>
  </si>
  <si>
    <t>5QB.448.13216W.10</t>
  </si>
  <si>
    <t>PC30213331</t>
  </si>
  <si>
    <t>台套 ZA-1-CX 50kVA 12m</t>
  </si>
  <si>
    <t>M14050120000015</t>
  </si>
  <si>
    <t>86型电话插</t>
  </si>
  <si>
    <t>M14130200000501</t>
  </si>
  <si>
    <t>50W外热电烙铁</t>
  </si>
  <si>
    <t>M14130200000502</t>
  </si>
  <si>
    <t>100W外热电烙铁</t>
  </si>
  <si>
    <t>M14990109001034</t>
  </si>
  <si>
    <t>1100×1400×15塑料托架</t>
  </si>
  <si>
    <t>M14890190000942</t>
  </si>
  <si>
    <t>管道过滤器</t>
  </si>
  <si>
    <t>HF9-16A</t>
  </si>
  <si>
    <t>M14890190000943</t>
  </si>
  <si>
    <t>HF5-16A</t>
  </si>
  <si>
    <t>M14890190000944</t>
  </si>
  <si>
    <t>电子排水阀AFEPQ-QK003</t>
  </si>
  <si>
    <t>M14890190000945</t>
  </si>
  <si>
    <t>吊具</t>
  </si>
  <si>
    <t>1t 吊钩</t>
  </si>
  <si>
    <t>M14050120000016</t>
  </si>
  <si>
    <t>T3-10A插头</t>
  </si>
  <si>
    <t>M11020150000016</t>
  </si>
  <si>
    <t>天兰漆</t>
  </si>
  <si>
    <t>M09039980000257</t>
  </si>
  <si>
    <t>M12×100铁膨胀</t>
  </si>
  <si>
    <t>M01049900201259</t>
  </si>
  <si>
    <t>1060-0-0.4×900-YS/T 713</t>
  </si>
  <si>
    <t>M06080195600260</t>
  </si>
  <si>
    <t>1QB.710.13252D</t>
  </si>
  <si>
    <t>M07010730000047</t>
  </si>
  <si>
    <t>密封垫圈432×1352×18×10</t>
  </si>
  <si>
    <t>M06080195600261</t>
  </si>
  <si>
    <t>M06080195600262</t>
  </si>
  <si>
    <t>M02060140000618</t>
  </si>
  <si>
    <t>377×9 无缝钢管 20</t>
  </si>
  <si>
    <t>M06071131503054</t>
  </si>
  <si>
    <t>角环 927×148×10</t>
  </si>
  <si>
    <t>M06071131503055</t>
  </si>
  <si>
    <t>角环 1245×145×10</t>
  </si>
  <si>
    <t>M06071131503056</t>
  </si>
  <si>
    <t>8QB.759.13277.1</t>
  </si>
  <si>
    <t>M01020610335091</t>
  </si>
  <si>
    <t>HNC1-1.35 (1.30×9.00/17)/14.76×19.69</t>
  </si>
  <si>
    <t>M01020610335092</t>
  </si>
  <si>
    <t>HWNC1-0.28 (1.40×5.50/25)/20.67×11.34/20.95×11.49</t>
  </si>
  <si>
    <t>P20120015</t>
  </si>
  <si>
    <t>QJD1-S-2000/0.38节能器</t>
  </si>
  <si>
    <t>P20119020</t>
  </si>
  <si>
    <t>QJD1-S-1600/0.38节能器</t>
  </si>
  <si>
    <t>P20121011</t>
  </si>
  <si>
    <t>QJD1-S-2500/0.38节能器</t>
  </si>
  <si>
    <t>P20117021</t>
  </si>
  <si>
    <t>QJD1-S-1000/0.38节能器</t>
  </si>
  <si>
    <t>M10029940000002</t>
  </si>
  <si>
    <t>R100抱箍</t>
  </si>
  <si>
    <t>M10029940000003</t>
  </si>
  <si>
    <t>R55抱箍</t>
  </si>
  <si>
    <t>M10029940000004</t>
  </si>
  <si>
    <t>R80抱箍</t>
  </si>
  <si>
    <t>M15019990002026</t>
  </si>
  <si>
    <t>M01049900201260</t>
  </si>
  <si>
    <t>1060-0-2.1×900-YS/T 713</t>
  </si>
  <si>
    <t>M04040113503009</t>
  </si>
  <si>
    <t>YSF8-135/130KJ</t>
  </si>
  <si>
    <t>M13010210036057</t>
  </si>
  <si>
    <t>铝合金外壳2600×1600×2270</t>
  </si>
  <si>
    <t>5QB.002.36002PG</t>
  </si>
  <si>
    <t>M09040502026007</t>
  </si>
  <si>
    <t>螺杆 M20×1090/80-80</t>
  </si>
  <si>
    <t>M09040502026008</t>
  </si>
  <si>
    <t>螺杆 M20×980/80-80</t>
  </si>
  <si>
    <t>M06071131503057</t>
  </si>
  <si>
    <t>角环 1273×35×10</t>
  </si>
  <si>
    <t>M06071131503058</t>
  </si>
  <si>
    <t>角环 976×12×14×6</t>
  </si>
  <si>
    <t>M06071131503059</t>
  </si>
  <si>
    <t>角环 1225×12×14×9</t>
  </si>
  <si>
    <t>M06071131503060</t>
  </si>
  <si>
    <t>角环 1299×14×9×8</t>
  </si>
  <si>
    <t>M04120110028048</t>
  </si>
  <si>
    <t>片式散热器 1700×2300×31×520×0×0×0×0</t>
  </si>
  <si>
    <t>M08101322000137</t>
  </si>
  <si>
    <t>LRB110_400_800/5_5P30_30VA</t>
  </si>
  <si>
    <t>M08101322000138</t>
  </si>
  <si>
    <t>LRB72.5_150/5_5P30_30VA</t>
  </si>
  <si>
    <t>M08101222010119</t>
  </si>
  <si>
    <t>LR72.5_150/5_0.5_30VA</t>
  </si>
  <si>
    <t>M06100940000495</t>
  </si>
  <si>
    <t>M04030111000020</t>
  </si>
  <si>
    <t>铜管、接头</t>
  </si>
  <si>
    <t>M06110110000192</t>
  </si>
  <si>
    <t>套管 ETO-145/1000A</t>
  </si>
  <si>
    <t>ETO576</t>
  </si>
  <si>
    <t>M12040700000050</t>
  </si>
  <si>
    <t>8QB.868.13268L.1</t>
  </si>
  <si>
    <t>P20118015</t>
  </si>
  <si>
    <t>QJD1-S-1250/0.38节能器</t>
  </si>
  <si>
    <t>P20116019</t>
  </si>
  <si>
    <t>QJD1-S-800/0.38节能器</t>
  </si>
  <si>
    <t>M09040408003015</t>
  </si>
  <si>
    <t>双头螺栓 M16×1100</t>
  </si>
  <si>
    <t>M06080195600184</t>
  </si>
  <si>
    <t>1QB.710.13276</t>
  </si>
  <si>
    <t>M06080195600185</t>
  </si>
  <si>
    <t>M06080195600186</t>
  </si>
  <si>
    <t>SZ11-25000/110铁心用层压木</t>
  </si>
  <si>
    <t>M15039980000113</t>
  </si>
  <si>
    <t>KSW303DS2</t>
  </si>
  <si>
    <t>M14890190000854</t>
  </si>
  <si>
    <t>S-75-5</t>
  </si>
  <si>
    <t>M15039980000114</t>
  </si>
  <si>
    <t>防撞块</t>
  </si>
  <si>
    <t>M14890190000855</t>
  </si>
  <si>
    <t>CJX5-9/380V</t>
  </si>
  <si>
    <t>M14890190000856</t>
  </si>
  <si>
    <t>M14890190000857</t>
  </si>
  <si>
    <t>Z-15GD-133</t>
  </si>
  <si>
    <t>M14890190000858</t>
  </si>
  <si>
    <t>12V/27A</t>
  </si>
  <si>
    <t>M14890190000859</t>
  </si>
  <si>
    <t>450cm</t>
  </si>
  <si>
    <t>M12040700000041</t>
  </si>
  <si>
    <t>8QB.868.13276.1</t>
  </si>
  <si>
    <t>M12030300000064</t>
  </si>
  <si>
    <t>8QB.873.13276.1</t>
  </si>
  <si>
    <t>M04020130000023</t>
  </si>
  <si>
    <t>BWY-804A/XMT-288FC(L10)</t>
  </si>
  <si>
    <t>M17021400000005</t>
  </si>
  <si>
    <t>DH15-M-160/10油箱</t>
  </si>
  <si>
    <t>M10020920015180</t>
  </si>
  <si>
    <t>5QB.354.13277.1</t>
  </si>
  <si>
    <t>M12030300000071</t>
  </si>
  <si>
    <t>8QB.873.13268L.1</t>
  </si>
  <si>
    <t>M12040700000051</t>
  </si>
  <si>
    <t>8QB.868.13268J.1</t>
  </si>
  <si>
    <t>M12030300000075</t>
  </si>
  <si>
    <t>8QB.873.12136.1</t>
  </si>
  <si>
    <t>M12030300000072</t>
  </si>
  <si>
    <t>8QB.873.13268J.1</t>
  </si>
  <si>
    <t>M12040600000021</t>
  </si>
  <si>
    <t>8QB.868.12136.1</t>
  </si>
  <si>
    <t>M12040600000022</t>
  </si>
  <si>
    <t>8QB.868.12136.2</t>
  </si>
  <si>
    <t>M06080195600263</t>
  </si>
  <si>
    <t>S11-40000/20总装用层压木</t>
  </si>
  <si>
    <t>1QB.710.12137</t>
  </si>
  <si>
    <t>M06080195600264</t>
  </si>
  <si>
    <t>S11-40000/20绕线用层压木</t>
  </si>
  <si>
    <t>M06080195600265</t>
  </si>
  <si>
    <t>S11-40000/20铁心用层压木</t>
  </si>
  <si>
    <t>M08100313025009</t>
  </si>
  <si>
    <t>BH-0.66-120Ⅲ 1500/1A</t>
  </si>
  <si>
    <t>M12040700000054</t>
  </si>
  <si>
    <t>8QB.868.13252D.1</t>
  </si>
  <si>
    <t>M14890190000860</t>
  </si>
  <si>
    <t>抽芯铆钉</t>
  </si>
  <si>
    <t>GB/T 12617.1 抽芯铆钉 5×10（热镀锌8.8）</t>
  </si>
  <si>
    <t>M15019990002025</t>
  </si>
  <si>
    <t>1QG.080.31245GS.1</t>
  </si>
  <si>
    <t>M12020500006002</t>
  </si>
  <si>
    <t>M12050200001493</t>
  </si>
  <si>
    <t>8QB.868.22771AR</t>
  </si>
  <si>
    <t>P20221033</t>
  </si>
  <si>
    <t>QKSC-2495/10电抗器</t>
  </si>
  <si>
    <t>M06100940000517</t>
  </si>
  <si>
    <t>1QB.710.23790</t>
  </si>
  <si>
    <t>M06100940000518</t>
  </si>
  <si>
    <t>M06041401000067</t>
  </si>
  <si>
    <t>8QB.754.30174.1</t>
  </si>
  <si>
    <t>M06041401000068</t>
  </si>
  <si>
    <t>8QB.754.30174.2</t>
  </si>
  <si>
    <t>M12030300000077</t>
  </si>
  <si>
    <t>8QB.873.13252D.1</t>
  </si>
  <si>
    <t>M08101322000154</t>
  </si>
  <si>
    <t>LRB-11 1000/5 10P25 20VA φ180×φ280×65</t>
  </si>
  <si>
    <t>M03020300000005</t>
  </si>
  <si>
    <t>CVⅢ350Y/35-10193W</t>
  </si>
  <si>
    <t>M06110110000200</t>
  </si>
  <si>
    <t>低压出线装置</t>
  </si>
  <si>
    <t>5QB.511.22201.1</t>
  </si>
  <si>
    <t>M06100940000515</t>
  </si>
  <si>
    <t>SH15-M-80/10绝缘件（制造）</t>
  </si>
  <si>
    <t>1QB.710.23787</t>
  </si>
  <si>
    <t>M06129920032206</t>
  </si>
  <si>
    <t>6QB.820.23741</t>
  </si>
  <si>
    <t>M06129920032207</t>
  </si>
  <si>
    <t>6QB.820.23742</t>
  </si>
  <si>
    <t>M06129920032208</t>
  </si>
  <si>
    <t>S11-M-1250/10包装箱</t>
  </si>
  <si>
    <t>6QB.820.23743</t>
  </si>
  <si>
    <t>M14890190000918</t>
  </si>
  <si>
    <t>M12起重链条</t>
  </si>
  <si>
    <t>M06080195600272</t>
  </si>
  <si>
    <t>1QG.082.00016</t>
  </si>
  <si>
    <t>M06100940000534</t>
  </si>
  <si>
    <t>ZGS11-H-250/20绝缘件（制造）</t>
  </si>
  <si>
    <t>1QB.710.21151BH</t>
  </si>
  <si>
    <t>M06100940000535</t>
  </si>
  <si>
    <t>ZGS11-H-250/20绝缘件（杭甬）</t>
  </si>
  <si>
    <t>M15019990002024</t>
  </si>
  <si>
    <t>夹具</t>
  </si>
  <si>
    <t>M6螺柱夹头</t>
  </si>
  <si>
    <t>M11990100009001</t>
  </si>
  <si>
    <t xml:space="preserve">硝酸 </t>
  </si>
  <si>
    <t>M07010730000049</t>
  </si>
  <si>
    <t>8QB.370.22771E</t>
  </si>
  <si>
    <t>M08059991020062</t>
  </si>
  <si>
    <t>SSM31-225S/3300 In=225A</t>
  </si>
  <si>
    <t>M05020190000025</t>
  </si>
  <si>
    <t>OT6-6 冷压接线端子</t>
  </si>
  <si>
    <t>M06060990000108</t>
  </si>
  <si>
    <t>内绝缘 0.60×140</t>
  </si>
  <si>
    <t>M15019990002050</t>
  </si>
  <si>
    <t>锋钢条</t>
  </si>
  <si>
    <t>M08119913415184</t>
  </si>
  <si>
    <t>M04070150013206</t>
  </si>
  <si>
    <t>M04070150013207</t>
  </si>
  <si>
    <t>M04070150013208</t>
  </si>
  <si>
    <t>M06080195600222</t>
  </si>
  <si>
    <t>M05019903254505</t>
  </si>
  <si>
    <t>1ZKJ810101-FG</t>
  </si>
  <si>
    <t>M05019903254506</t>
  </si>
  <si>
    <t>1ZKJ810001-AB</t>
  </si>
  <si>
    <t>M01020610335124</t>
  </si>
  <si>
    <t>ZBMC1-0.45 2.00×8.10/2.45×8.55</t>
  </si>
  <si>
    <t>M01020610335125</t>
  </si>
  <si>
    <t>ZBMC1-1.35 3.15×15.00/4.50×16.35</t>
  </si>
  <si>
    <t>M01020901951335</t>
  </si>
  <si>
    <t>ZZMC1-0.2/0.8 (1.90×9.30/3)/6.90×10.10</t>
  </si>
  <si>
    <t>M06071131503068</t>
  </si>
  <si>
    <t>角环 981×7×14.5×6</t>
  </si>
  <si>
    <t>M06100940000497</t>
  </si>
  <si>
    <t>S11-5000/20绝缘件（制造）</t>
  </si>
  <si>
    <t>M12050200001497</t>
  </si>
  <si>
    <t>8QB.868.22271C</t>
  </si>
  <si>
    <t>M06070793326586</t>
  </si>
  <si>
    <t>撑条 323×13×10</t>
  </si>
  <si>
    <t>M06070793326587</t>
  </si>
  <si>
    <t>撑条 323×16×10</t>
  </si>
  <si>
    <t>P20120017</t>
  </si>
  <si>
    <t>SCB11-2000/3变压器</t>
  </si>
  <si>
    <t>M12050200001530</t>
  </si>
  <si>
    <t>S11-10000/10.5铭牌</t>
  </si>
  <si>
    <t>8QB.868.23735</t>
  </si>
  <si>
    <t>M06080195600227</t>
  </si>
  <si>
    <t>1QB.710.13278D</t>
  </si>
  <si>
    <t>M06080195600228</t>
  </si>
  <si>
    <t>M06080195600229</t>
  </si>
  <si>
    <t>1QB.710.13278A</t>
  </si>
  <si>
    <t>M06080195600230</t>
  </si>
  <si>
    <t>M06080195600231</t>
  </si>
  <si>
    <t>M09040502026012</t>
  </si>
  <si>
    <t>双头螺杆 20×1180×80×80</t>
  </si>
  <si>
    <t>M06100940000500</t>
  </si>
  <si>
    <t>M04070150013205</t>
  </si>
  <si>
    <t>500×600</t>
  </si>
  <si>
    <t>M06100940000457</t>
  </si>
  <si>
    <t>S13-M-2500/20(10)绝缘件（制造）</t>
  </si>
  <si>
    <t>1QB.710.23770</t>
  </si>
  <si>
    <t>M06100940000458</t>
  </si>
  <si>
    <t>S13-M-2500/20(10)绝缘件（杭甬）</t>
  </si>
  <si>
    <t>M06100940000459</t>
  </si>
  <si>
    <t>S13-M-2500/20(10)绝缘件（沈尔奎）</t>
  </si>
  <si>
    <t>M06100940000460</t>
  </si>
  <si>
    <t>S13-M-2000/20(10)绝缘件（制造）</t>
  </si>
  <si>
    <t>1QB.710.23769</t>
  </si>
  <si>
    <t>M06100940000461</t>
  </si>
  <si>
    <t>S13-M-2000/20(10)绝缘件（杭甬）</t>
  </si>
  <si>
    <t>M01020107500580</t>
  </si>
  <si>
    <t>QZYB-2/180-1.60×5.60/1.76×5.76</t>
  </si>
  <si>
    <t>M06070108760014</t>
  </si>
  <si>
    <t>QKSC-2495/10树脂垫块</t>
  </si>
  <si>
    <t>30173</t>
  </si>
  <si>
    <t>M08090300006510</t>
  </si>
  <si>
    <t xml:space="preserve">99T1-A 2000/5 </t>
  </si>
  <si>
    <t>M01020610335113</t>
  </si>
  <si>
    <t>ZB-0.6-2.12×9.00/2.72×9.60</t>
  </si>
  <si>
    <t>M12050200001518</t>
  </si>
  <si>
    <t>8QB.868.22671J</t>
  </si>
  <si>
    <t>M08110100440317</t>
  </si>
  <si>
    <t>BSMJ0.45-25-3</t>
  </si>
  <si>
    <t>M06100940000541</t>
  </si>
  <si>
    <t>1QB.710.23797</t>
  </si>
  <si>
    <t>M06100940000531</t>
  </si>
  <si>
    <t>1QB.710.22571S</t>
  </si>
  <si>
    <t>M06100940000532</t>
  </si>
  <si>
    <t>M06129920032211</t>
  </si>
  <si>
    <t>5QB.820.13269</t>
  </si>
  <si>
    <t>M06129920032212</t>
  </si>
  <si>
    <t>5QB.820.3155A</t>
  </si>
  <si>
    <t>M08169900000034</t>
  </si>
  <si>
    <t>XGN□ -24(1进1出）高压柜</t>
  </si>
  <si>
    <t>0QB.320.45380.1</t>
  </si>
  <si>
    <t>M08169900000035</t>
  </si>
  <si>
    <t>XGN□(1进1计1出)高压柜</t>
  </si>
  <si>
    <t>0QB.320.45379.1</t>
  </si>
  <si>
    <t>M15019990002039</t>
  </si>
  <si>
    <t>1QG.080.1649.7.1</t>
  </si>
  <si>
    <t>M15019990002040</t>
  </si>
  <si>
    <t>1QG.080.33241CA.1</t>
  </si>
  <si>
    <t>M12050200001498</t>
  </si>
  <si>
    <t>8QB.868.20701GB</t>
  </si>
  <si>
    <t>M13020805100043</t>
  </si>
  <si>
    <t>5QB.070.33344GW</t>
  </si>
  <si>
    <t>M14890190000959</t>
  </si>
  <si>
    <t>材料卡</t>
  </si>
  <si>
    <t>M06100940000543</t>
  </si>
  <si>
    <t>1QB.710.23799</t>
  </si>
  <si>
    <t>M06100940000544</t>
  </si>
  <si>
    <t>SBH15-M-400/10绝缘件（杭甬）</t>
  </si>
  <si>
    <t>M06100940000545</t>
  </si>
  <si>
    <t>1QB.710.23796</t>
  </si>
  <si>
    <t>M06100940000546</t>
  </si>
  <si>
    <t>M10020800000022</t>
  </si>
  <si>
    <t>直径40法兰片</t>
  </si>
  <si>
    <t>M12050200001503</t>
  </si>
  <si>
    <t>S11-5000/20铭牌</t>
  </si>
  <si>
    <t>8QB.868.23719</t>
  </si>
  <si>
    <t>M15019990002054</t>
  </si>
  <si>
    <t>浇注嘴</t>
  </si>
  <si>
    <t>8QG.457.36005W</t>
  </si>
  <si>
    <t>M13020805100040</t>
  </si>
  <si>
    <t>5QB.070.30173</t>
  </si>
  <si>
    <t>M12010200000061</t>
  </si>
  <si>
    <t>QKSC-2495/10铭牌</t>
  </si>
  <si>
    <t>8QB.868.30173.1</t>
  </si>
  <si>
    <t>M13020990240052</t>
  </si>
  <si>
    <t>5QB.022.30173.1</t>
  </si>
  <si>
    <t>M01030102200486</t>
  </si>
  <si>
    <t>T2O60-1.00×140-GB/T 18813</t>
  </si>
  <si>
    <t>M01010600000076</t>
  </si>
  <si>
    <t>QZ-2/130-ф2.440/ф2.558</t>
  </si>
  <si>
    <t>M14140210000018</t>
  </si>
  <si>
    <t xml:space="preserve">直径20PP管 </t>
  </si>
  <si>
    <t>M13010210036061</t>
  </si>
  <si>
    <t>铝合金外壳1900×1350×2180</t>
  </si>
  <si>
    <t>5QB.002.36002PM</t>
  </si>
  <si>
    <t>M10020920015196</t>
  </si>
  <si>
    <t>5QB.354.12138.1</t>
  </si>
  <si>
    <t>M09039980000258</t>
  </si>
  <si>
    <t>12×120铁膨胀</t>
  </si>
  <si>
    <t>M09039980000259</t>
  </si>
  <si>
    <t>12×150铁膨胀</t>
  </si>
  <si>
    <t>M09039980000260</t>
  </si>
  <si>
    <t>8×80铁膨胀</t>
  </si>
  <si>
    <t>M14080120000020</t>
  </si>
  <si>
    <t>180208轴承</t>
  </si>
  <si>
    <t>M14120200001196</t>
  </si>
  <si>
    <t>铝吹尘枪</t>
  </si>
  <si>
    <t>M14120200001197</t>
  </si>
  <si>
    <t>气管枪</t>
  </si>
  <si>
    <t>M14140119000025</t>
  </si>
  <si>
    <t>气管 RX8×5白</t>
  </si>
  <si>
    <t>M14140119000026</t>
  </si>
  <si>
    <t>M13010210036059</t>
  </si>
  <si>
    <t>铝合金外壳1500×1200×1390</t>
  </si>
  <si>
    <t>5QB.002.36002PJ</t>
  </si>
  <si>
    <t>M14990109001037</t>
  </si>
  <si>
    <t>0.5T 6米电动葫芦</t>
  </si>
  <si>
    <t>M15040310000204</t>
  </si>
  <si>
    <t>铁块</t>
  </si>
  <si>
    <t>M12050200001515</t>
  </si>
  <si>
    <t>SH15-M-80/10铭牌</t>
  </si>
  <si>
    <t>8QB.868.23787</t>
  </si>
  <si>
    <t>M02990430040019</t>
  </si>
  <si>
    <t>5QB.640.23607H.1</t>
  </si>
  <si>
    <t>M14080120000021</t>
  </si>
  <si>
    <t>50204</t>
  </si>
  <si>
    <t>M14890190000951</t>
  </si>
  <si>
    <t>电动机端盖</t>
  </si>
  <si>
    <t>M14890190000948</t>
  </si>
  <si>
    <t>￠20-1.8米</t>
  </si>
  <si>
    <t>M14890190000949</t>
  </si>
  <si>
    <t>￠20-6.2米</t>
  </si>
  <si>
    <t>M14890190000950</t>
  </si>
  <si>
    <t>3/8---14×10×1.25</t>
  </si>
  <si>
    <t>M08050230000021</t>
  </si>
  <si>
    <t>3P63A断路器</t>
  </si>
  <si>
    <t>P20111015</t>
  </si>
  <si>
    <t>SC9-250/3.3变压器</t>
  </si>
  <si>
    <t>M06100771100059</t>
  </si>
  <si>
    <t>SC10-20/20(30180)干变绝缘件</t>
  </si>
  <si>
    <t>M06100940000473</t>
  </si>
  <si>
    <t>1QB.710.23778</t>
  </si>
  <si>
    <t>M06100940000474</t>
  </si>
  <si>
    <t>M01019900000708</t>
  </si>
  <si>
    <t>铜芯线BV70平方毫米</t>
  </si>
  <si>
    <t>M13030200070012</t>
  </si>
  <si>
    <t>5QB.002.45370.1</t>
  </si>
  <si>
    <t>M06071131503066</t>
  </si>
  <si>
    <t>角环 944×81×10</t>
  </si>
  <si>
    <t>M06071131503067</t>
  </si>
  <si>
    <t>角环 1161×89×10</t>
  </si>
  <si>
    <t>M15019990002030</t>
  </si>
  <si>
    <t>1QG.080.1238.2.1</t>
  </si>
  <si>
    <t>M15019990002031</t>
  </si>
  <si>
    <t>低压浇注模</t>
  </si>
  <si>
    <t>1QG.080.1234.2.2</t>
  </si>
  <si>
    <t>M14890190000916</t>
  </si>
  <si>
    <t>125聚胺脂万向轮</t>
  </si>
  <si>
    <t>M01020107500584</t>
  </si>
  <si>
    <t>QZYB-2/180 2.65×5.15/2.81×5.31</t>
  </si>
  <si>
    <t>M06090260000024</t>
  </si>
  <si>
    <t>DTS617BC95PT3电缆护套</t>
  </si>
  <si>
    <t>M06090260000025</t>
  </si>
  <si>
    <t>DAI630TBS-17/45</t>
  </si>
  <si>
    <t>M06100940000527</t>
  </si>
  <si>
    <t>1QB.710.22771AT</t>
  </si>
  <si>
    <t>M01019900000709</t>
  </si>
  <si>
    <t>铜芯线BV50平方毫米</t>
  </si>
  <si>
    <t>M01019900000710</t>
  </si>
  <si>
    <t>铜芯线BV25平方毫米</t>
  </si>
  <si>
    <t>M01050260050076</t>
  </si>
  <si>
    <t>电缆线2×1</t>
  </si>
  <si>
    <t>M01050260050077</t>
  </si>
  <si>
    <t>电缆线3×1</t>
  </si>
  <si>
    <t>M01050260050078</t>
  </si>
  <si>
    <t>电缆线2×2.5</t>
  </si>
  <si>
    <t>M01050260050079</t>
  </si>
  <si>
    <t>电缆线3×4+1×2.5</t>
  </si>
  <si>
    <t>M06080430080001</t>
  </si>
  <si>
    <t>月亮弯直径76</t>
  </si>
  <si>
    <t>M07010500000675</t>
  </si>
  <si>
    <t>O型圈 内径140×3.5</t>
  </si>
  <si>
    <t>M08090120000469</t>
  </si>
  <si>
    <t>电压表85L1(250V)</t>
  </si>
  <si>
    <t>M08050180630082</t>
  </si>
  <si>
    <t>HBXM1-630M/3300 630A</t>
  </si>
  <si>
    <t>M08050180630083</t>
  </si>
  <si>
    <t>HBXM1-400M/3300 400A</t>
  </si>
  <si>
    <t>M08110100440318</t>
  </si>
  <si>
    <t>BSMJ0.45-20-3</t>
  </si>
  <si>
    <t>M08090200001008</t>
  </si>
  <si>
    <t>LMZ1-0.66 150/5</t>
  </si>
  <si>
    <t>M07030200010019</t>
  </si>
  <si>
    <t>ODU100×88×14进口油封</t>
  </si>
  <si>
    <t>M08030110000013</t>
  </si>
  <si>
    <t>RW10-35/3A /40.5跌落式</t>
  </si>
  <si>
    <t>M13010310036018</t>
  </si>
  <si>
    <t>不锈钢外壳2100×1400×2120</t>
  </si>
  <si>
    <t>5QB.002.36000BW</t>
  </si>
  <si>
    <t>M13010210036055</t>
  </si>
  <si>
    <t>铝合金外壳2200×1700×2140</t>
  </si>
  <si>
    <t>5QB.002.36002PE</t>
  </si>
  <si>
    <t>M13020805100041</t>
  </si>
  <si>
    <t>5QB.070.30174</t>
  </si>
  <si>
    <t>M12010200000062</t>
  </si>
  <si>
    <t>QKSC-5556/10铭牌</t>
  </si>
  <si>
    <t>8QB.868.30174.1</t>
  </si>
  <si>
    <t>M13020990240053</t>
  </si>
  <si>
    <t>5QB.022.30174.1</t>
  </si>
  <si>
    <t>M09040502026005</t>
  </si>
  <si>
    <t xml:space="preserve">螺杆 M20×1060/60-60 </t>
  </si>
  <si>
    <t>M14890190000955</t>
  </si>
  <si>
    <t>保温管</t>
  </si>
  <si>
    <t>M14890190000956</t>
  </si>
  <si>
    <t>输水管</t>
  </si>
  <si>
    <t>M15030300000424</t>
  </si>
  <si>
    <t>2寸套丝机</t>
  </si>
  <si>
    <t>M19010100000031</t>
  </si>
  <si>
    <t>BK-50</t>
  </si>
  <si>
    <t>M06110110000205</t>
  </si>
  <si>
    <t>BFW-24/4000-4(2045.19)</t>
  </si>
  <si>
    <t>M06071131503084</t>
  </si>
  <si>
    <t>角环 850×114×10</t>
  </si>
  <si>
    <t>M06071131503085</t>
  </si>
  <si>
    <t>角环 1128×39×10</t>
  </si>
  <si>
    <t>M06071131503086</t>
  </si>
  <si>
    <t>8QB.759.13280.1</t>
  </si>
  <si>
    <t>M06071131503087</t>
  </si>
  <si>
    <t>角环 1102×110×10</t>
  </si>
  <si>
    <t>M06071131503088</t>
  </si>
  <si>
    <t>角环 878×7.5×10.5×7</t>
  </si>
  <si>
    <t>M13030200070013</t>
  </si>
  <si>
    <t>5QB.002.45372.1</t>
  </si>
  <si>
    <t>M10020920015194</t>
  </si>
  <si>
    <t>5QB.354.13260D.1</t>
  </si>
  <si>
    <t>M08110100440320</t>
  </si>
  <si>
    <t>DPSC820-C</t>
  </si>
  <si>
    <t>M08059991020067</t>
  </si>
  <si>
    <t xml:space="preserve">T2H160 TMD R50 3P </t>
  </si>
  <si>
    <t>M08060306300804</t>
  </si>
  <si>
    <t>HR5-630/30 NT=630A</t>
  </si>
  <si>
    <t>M10020920015192</t>
  </si>
  <si>
    <t>5QB.354.13288.1</t>
  </si>
  <si>
    <t>M06080195600266</t>
  </si>
  <si>
    <t>1QB.710.13275</t>
  </si>
  <si>
    <t>M14990109001033</t>
  </si>
  <si>
    <t>XMTA-3302 温控仪</t>
  </si>
  <si>
    <t>M14890190000923</t>
  </si>
  <si>
    <t>柱塞总成</t>
  </si>
  <si>
    <t>M14890190000924</t>
  </si>
  <si>
    <t>40W日光灯支架</t>
  </si>
  <si>
    <t>M14890190000925</t>
  </si>
  <si>
    <t>60 焊接三通</t>
  </si>
  <si>
    <t>M14890190000926</t>
  </si>
  <si>
    <t>48 钢弯</t>
  </si>
  <si>
    <t>M14890190000927</t>
  </si>
  <si>
    <t>不锈钢抱箍</t>
  </si>
  <si>
    <t>6×58</t>
  </si>
  <si>
    <t>M14050120000012</t>
  </si>
  <si>
    <t>86型 明盒</t>
  </si>
  <si>
    <t>M10020800000021</t>
  </si>
  <si>
    <t>直径50法兰片</t>
  </si>
  <si>
    <t>M12040700000055</t>
  </si>
  <si>
    <t>8QB.868.13278B.1</t>
  </si>
  <si>
    <t>M12030300000078</t>
  </si>
  <si>
    <t>8QB.873.13278B.1</t>
  </si>
  <si>
    <t>M13030200070014</t>
  </si>
  <si>
    <t>5QB.002.45373.1</t>
  </si>
  <si>
    <t>PC30418022</t>
  </si>
  <si>
    <t>XGW-12开闭所</t>
  </si>
  <si>
    <t>M06100940000548</t>
  </si>
  <si>
    <t>S11-10000/10.5绝缘件（制造）</t>
  </si>
  <si>
    <t>1QB.710.23735</t>
  </si>
  <si>
    <t>M06100940000549</t>
  </si>
  <si>
    <t>S11-10000/10.5绝缘件（杭甬）</t>
  </si>
  <si>
    <t>M10020920015198</t>
  </si>
  <si>
    <t>5QB.354.13281</t>
  </si>
  <si>
    <t>M04120110028049</t>
  </si>
  <si>
    <t>片式散热器 1600×1800×29×520×0×0×0×0</t>
  </si>
  <si>
    <t>M03010300000088</t>
  </si>
  <si>
    <t>WSLⅠ3-1600/35-6×5Q</t>
  </si>
  <si>
    <t>M07040190000012</t>
  </si>
  <si>
    <t>M01020610335108</t>
  </si>
  <si>
    <t>HWNC1-0.28 (1.30×4.80/27)/21.14×10.14</t>
  </si>
  <si>
    <t>M01020610335109</t>
  </si>
  <si>
    <t>ZZMC1-0.3/0.95 (4.90×16.00/2)/11.05×16.95</t>
  </si>
  <si>
    <t>M01020610335110</t>
  </si>
  <si>
    <t>HWNC1-0.28 (1.42×5.60/25)/21.21×11.74</t>
  </si>
  <si>
    <t>M06080195600232</t>
  </si>
  <si>
    <t>S11-50000/20总装用层压木</t>
  </si>
  <si>
    <t>1QB.710.12136</t>
  </si>
  <si>
    <t>M06080195600233</t>
  </si>
  <si>
    <t>S11-50000/20绕线用层压木</t>
  </si>
  <si>
    <t>M06080195600234</t>
  </si>
  <si>
    <t>S11-50000/20铁心用层压木</t>
  </si>
  <si>
    <t>M09030410060032</t>
  </si>
  <si>
    <t>螺钉M6×60 (镀黄锌)</t>
  </si>
  <si>
    <t>M01020610335111</t>
  </si>
  <si>
    <t>ZB-0.6-1.70×9.50/2.30×10.10</t>
  </si>
  <si>
    <t>M05010193324444</t>
  </si>
  <si>
    <t>8QB.510.30186.1</t>
  </si>
  <si>
    <t>M10020920015184</t>
  </si>
  <si>
    <t>5QB.354.13279.1</t>
  </si>
  <si>
    <t>M06100940000552</t>
  </si>
  <si>
    <t>1QB.710.23795</t>
  </si>
  <si>
    <t>M06100940000553</t>
  </si>
  <si>
    <t>M06100940000554</t>
  </si>
  <si>
    <t>SBH15-M-315/10非晶合金铁心</t>
  </si>
  <si>
    <t>8QB.640.23795.1-2</t>
  </si>
  <si>
    <t>M12010900000009</t>
  </si>
  <si>
    <t>SC9-250/3.3铭牌</t>
  </si>
  <si>
    <t>8QB.868.30178.1</t>
  </si>
  <si>
    <t>M04080160001045</t>
  </si>
  <si>
    <t>BP-Wb-520×1500</t>
  </si>
  <si>
    <t>M01019900000715</t>
  </si>
  <si>
    <t>BV25铜芯线</t>
  </si>
  <si>
    <t>M01019900000716</t>
  </si>
  <si>
    <t>BV16铜芯线</t>
  </si>
  <si>
    <t>M01019900000717</t>
  </si>
  <si>
    <t>BVR4黄</t>
  </si>
  <si>
    <t>M01019900000718</t>
  </si>
  <si>
    <t>BVR4绿</t>
  </si>
  <si>
    <t>M08140292000020</t>
  </si>
  <si>
    <t>M08040160340406</t>
  </si>
  <si>
    <t>XRNP-24/0.5A</t>
  </si>
  <si>
    <t>M08030110000014</t>
  </si>
  <si>
    <t>RW10-35/0.5A/40.5跌落式</t>
  </si>
  <si>
    <t>M06080195600267</t>
  </si>
  <si>
    <t>M06080195600268</t>
  </si>
  <si>
    <t>M06080195600269</t>
  </si>
  <si>
    <t>1QB.710.13278E</t>
  </si>
  <si>
    <t>M06080195600270</t>
  </si>
  <si>
    <t>M06080195600271</t>
  </si>
  <si>
    <t>M12050200001520</t>
  </si>
  <si>
    <t>S11-6000/20铭牌</t>
  </si>
  <si>
    <t>8QB.868.23528</t>
  </si>
  <si>
    <t>M12010900000007</t>
  </si>
  <si>
    <t>8QB.868.30176.1</t>
  </si>
  <si>
    <t>M12050200001499</t>
  </si>
  <si>
    <t>S11-M-315/20铭牌</t>
  </si>
  <si>
    <t>8QB.868.21251W</t>
  </si>
  <si>
    <t>M01020610335122</t>
  </si>
  <si>
    <t>ZB-0.45-2.00×7.10/2.45×7.55</t>
  </si>
  <si>
    <t>M01020610335123</t>
  </si>
  <si>
    <t>ZB-0.45-2.12×8.50/2.57×9.45</t>
  </si>
  <si>
    <t>M06030600000019</t>
  </si>
  <si>
    <t>5QB.448.13278B.10</t>
  </si>
  <si>
    <t>M15010340000093</t>
  </si>
  <si>
    <t>8QB.310.13278D.1</t>
  </si>
  <si>
    <t>M14140210000017</t>
  </si>
  <si>
    <t>377×9 角弯</t>
  </si>
  <si>
    <t>M02060400003009</t>
  </si>
  <si>
    <t>400×400×10 方管 Q235B</t>
  </si>
  <si>
    <t>M06071131503076</t>
  </si>
  <si>
    <t>角环 992×91×12</t>
  </si>
  <si>
    <t>M06071131503077</t>
  </si>
  <si>
    <t>角环 1221×76×12</t>
  </si>
  <si>
    <t>M06071131503078</t>
  </si>
  <si>
    <t>角环 1195×87×12</t>
  </si>
  <si>
    <t>M06071131503079</t>
  </si>
  <si>
    <t>8QB.759.13288.1</t>
  </si>
  <si>
    <t>M06071131503080</t>
  </si>
  <si>
    <t>角环 1033×8.5×13.5×7</t>
  </si>
  <si>
    <t>M06071131503081</t>
  </si>
  <si>
    <t>角环 1173×8.5×13.5×12</t>
  </si>
  <si>
    <t>M06071131503082</t>
  </si>
  <si>
    <t>角环 1324×14.5×17×8</t>
  </si>
  <si>
    <t>M06071131503083</t>
  </si>
  <si>
    <t>角环 1247×8.5×12×7</t>
  </si>
  <si>
    <t>M04120110028052</t>
  </si>
  <si>
    <t>散热器 1800×2200×34×520×0×0×0×0</t>
  </si>
  <si>
    <t>M01030210000010</t>
  </si>
  <si>
    <t>8QB.511.16003C.51</t>
  </si>
  <si>
    <t>M01030210000011</t>
  </si>
  <si>
    <t>8QB.511.16003C.50</t>
  </si>
  <si>
    <t>M06100940000448</t>
  </si>
  <si>
    <t>ZGS13-Z-200/10绝缘件（制造）</t>
  </si>
  <si>
    <t>1QB.710.21023AZ</t>
  </si>
  <si>
    <t>M06100940000449</t>
  </si>
  <si>
    <t>ZGS13-Z-200/10绝缘件（杭甬）</t>
  </si>
  <si>
    <t>M06100940000524</t>
  </si>
  <si>
    <t>S11-6000/20绝缘件（制造）</t>
  </si>
  <si>
    <t>1QB.710.23528</t>
  </si>
  <si>
    <t>M06100940000525</t>
  </si>
  <si>
    <t>S11-6000/20绝缘件（杭甬）</t>
  </si>
  <si>
    <t>M06080195600273</t>
  </si>
  <si>
    <t>1QB.710.13260D</t>
  </si>
  <si>
    <t>M06080195600274</t>
  </si>
  <si>
    <t>M06080195600275</t>
  </si>
  <si>
    <t>M06080195600276</t>
  </si>
  <si>
    <t>SFZ11-25000/35总装用层压木</t>
  </si>
  <si>
    <t>1QB.710.12138</t>
  </si>
  <si>
    <t>M06080195600278</t>
  </si>
  <si>
    <t>SFZ11-25000/35铁心用层压木</t>
  </si>
  <si>
    <t>P10214059</t>
  </si>
  <si>
    <t>PC30212306</t>
  </si>
  <si>
    <t>ZGS13-H-500/10 组合式变电站</t>
  </si>
  <si>
    <t>M11020150000015</t>
  </si>
  <si>
    <t>军绿丙烯酸橘纹漆</t>
  </si>
  <si>
    <t>M12050200001504</t>
  </si>
  <si>
    <t>8QB.868.20901GB</t>
  </si>
  <si>
    <t>M07059991000034</t>
  </si>
  <si>
    <t>高压升高座(密封件)</t>
  </si>
  <si>
    <t>φ505×φ530×10</t>
  </si>
  <si>
    <t>M08101322000145</t>
  </si>
  <si>
    <t>M15019990002041</t>
  </si>
  <si>
    <t>铝合金梯子</t>
  </si>
  <si>
    <t>M06071131503072</t>
  </si>
  <si>
    <t>角环 991×13×11×10</t>
  </si>
  <si>
    <t>M06071131503073</t>
  </si>
  <si>
    <t>角环 1207×13×11×10</t>
  </si>
  <si>
    <t>M06071131503074</t>
  </si>
  <si>
    <t>角环 969×13×11×10</t>
  </si>
  <si>
    <t>M06071131503075</t>
  </si>
  <si>
    <t>角环 943×132×10</t>
  </si>
  <si>
    <t>M04120110028051</t>
  </si>
  <si>
    <t>片式散热器 2400×28×520×0×0×0×0</t>
  </si>
  <si>
    <t>M06110110000194</t>
  </si>
  <si>
    <t>BRQL-126/630-4(289a)</t>
  </si>
  <si>
    <t>M06110110000195</t>
  </si>
  <si>
    <t>FEBRL-72.5/630-4(FBL0606)</t>
  </si>
  <si>
    <t>M04040550000026</t>
  </si>
  <si>
    <t>BDB-125/50-b1-125</t>
  </si>
  <si>
    <t>M13020291454020</t>
  </si>
  <si>
    <t>SG-160/0.2铁心夹件</t>
  </si>
  <si>
    <t>30192</t>
  </si>
  <si>
    <t>M12010900000011</t>
  </si>
  <si>
    <t>8QB.868.30192.1</t>
  </si>
  <si>
    <t>P20102018</t>
  </si>
  <si>
    <t>SG10-160/0.2变压器</t>
  </si>
  <si>
    <t>M14890190000960</t>
  </si>
  <si>
    <t>通下水道弹簧</t>
  </si>
  <si>
    <t>M14890190000961</t>
  </si>
  <si>
    <t>空压机0.36KW</t>
  </si>
  <si>
    <t>M12050200001514</t>
  </si>
  <si>
    <t>S11-M-500/11铭牌</t>
  </si>
  <si>
    <t>8QB.868.23788</t>
  </si>
  <si>
    <t>M05022483002311</t>
  </si>
  <si>
    <t>RCT4D GY 双层型接线端子排</t>
  </si>
  <si>
    <t>M09040408003021</t>
  </si>
  <si>
    <t>吊紧螺杆 16×700×80×80</t>
  </si>
  <si>
    <t>M07059991000035</t>
  </si>
  <si>
    <t>高压中性点升高座(密封件)</t>
  </si>
  <si>
    <t>φ226×φ240×8</t>
  </si>
  <si>
    <t>M07059991000036</t>
  </si>
  <si>
    <t>φ410×φ448×8</t>
  </si>
  <si>
    <t>M07059991000037</t>
  </si>
  <si>
    <t>φ404×φ432×8</t>
  </si>
  <si>
    <t>M10020920015182</t>
  </si>
  <si>
    <t>5QB.354.12137</t>
  </si>
  <si>
    <t>M08059991020063</t>
  </si>
  <si>
    <t xml:space="preserve">SSW1-2000L/3 1000A AC220V </t>
  </si>
  <si>
    <t>M08109992000020</t>
  </si>
  <si>
    <t xml:space="preserve">LMZ3D-0.66 800/5 0.2S </t>
  </si>
  <si>
    <t>M01030451322701</t>
  </si>
  <si>
    <t>M08160340000019</t>
  </si>
  <si>
    <t>8DJH-KML高压柜（1进1出1计）</t>
  </si>
  <si>
    <t>0QB.320.45369.1</t>
  </si>
  <si>
    <t>M08059991020064</t>
  </si>
  <si>
    <t>MT12N1 3 MIC5.0E 1000A AC220V</t>
  </si>
  <si>
    <t>M08090725601516</t>
  </si>
  <si>
    <t xml:space="preserve">DSS(X)256 3×100 1.5(6) </t>
  </si>
  <si>
    <t>M08090450000131</t>
  </si>
  <si>
    <t>M08090450000132</t>
  </si>
  <si>
    <t>多功能数显表</t>
  </si>
  <si>
    <t>PCK339 S96 三相四线，输入AC380V,2000/5A,工作电源AC220V (开孔91×91mm)</t>
  </si>
  <si>
    <t>M12040600000023</t>
  </si>
  <si>
    <t>8QB.868.12137.1</t>
  </si>
  <si>
    <t>M12040600000024</t>
  </si>
  <si>
    <t>8QB.868.12137.2</t>
  </si>
  <si>
    <t>M16020190000053</t>
  </si>
  <si>
    <t>防撞条</t>
  </si>
  <si>
    <t>M01021400001481</t>
  </si>
  <si>
    <t>HWNC1+L-0.28 (1.5×7/25)/22.25×14.49</t>
  </si>
  <si>
    <t>M01020901951334</t>
  </si>
  <si>
    <t>ZZMC1-0.2/0.8 (1.70×10.05/3)/6.30×10.85</t>
  </si>
  <si>
    <t>M06080195600257</t>
  </si>
  <si>
    <t>1QB.710.13278</t>
  </si>
  <si>
    <t>M06080195600258</t>
  </si>
  <si>
    <t>M06080195600259</t>
  </si>
  <si>
    <t>M08040380000009</t>
  </si>
  <si>
    <t>RT20-00-50A</t>
  </si>
  <si>
    <t>M06080195600223</t>
  </si>
  <si>
    <t>1QB.710.13260C</t>
  </si>
  <si>
    <t>M06080195600224</t>
  </si>
  <si>
    <t>M06080195600225</t>
  </si>
  <si>
    <t>M08090450000133</t>
  </si>
  <si>
    <t xml:space="preserve">PCK339(S96) 400/5 </t>
  </si>
  <si>
    <t>M08090450000134</t>
  </si>
  <si>
    <t xml:space="preserve">PCK335(S72) 600/5 </t>
  </si>
  <si>
    <t>M08090450000135</t>
  </si>
  <si>
    <t xml:space="preserve">PCK335(S72) 400/5 </t>
  </si>
  <si>
    <t>P20107016</t>
  </si>
  <si>
    <t>SC-100/0.4变压器</t>
  </si>
  <si>
    <t>M04029930000007</t>
  </si>
  <si>
    <t>温控仪XMTA</t>
  </si>
  <si>
    <t>M08050230000017</t>
  </si>
  <si>
    <t>漏电短路器DZ47-1P/40</t>
  </si>
  <si>
    <t>M12030300000076</t>
  </si>
  <si>
    <t>8QB.873.12137.1</t>
  </si>
  <si>
    <t>M08030110000015</t>
  </si>
  <si>
    <t>RW10-35/2A T型</t>
  </si>
  <si>
    <t>M06080270000020</t>
  </si>
  <si>
    <t>MD3 10×120</t>
  </si>
  <si>
    <t>M08100636610015</t>
  </si>
  <si>
    <t xml:space="preserve">LMZ1-0.66 80型 2000/5 0.2S </t>
  </si>
  <si>
    <t>M06100940000454</t>
  </si>
  <si>
    <t>ZGS11-Z·D-630/20绝缘件（制造）</t>
  </si>
  <si>
    <t>1QB.710.23758</t>
  </si>
  <si>
    <t>M06100940000455</t>
  </si>
  <si>
    <t>ZGS11-Z·D-630/20绝缘件（杭甬）</t>
  </si>
  <si>
    <t>M01030451322696</t>
  </si>
  <si>
    <t>铜带连接6×80×400</t>
  </si>
  <si>
    <t>8QT.511.0107T.19</t>
  </si>
  <si>
    <t>M06100363178956</t>
  </si>
  <si>
    <t>SCB10-1600/10夹件绝缘</t>
  </si>
  <si>
    <t>8QB.751.30469.1</t>
  </si>
  <si>
    <t>M11020913000001</t>
  </si>
  <si>
    <t>环氧专用溶剂</t>
  </si>
  <si>
    <t>SM-90</t>
  </si>
  <si>
    <t>M14140390000124</t>
  </si>
  <si>
    <t>直径20 疏水阀</t>
  </si>
  <si>
    <t>M14140590000048</t>
  </si>
  <si>
    <t>4分内接</t>
  </si>
  <si>
    <t>M15019990002032</t>
  </si>
  <si>
    <t>拦板</t>
  </si>
  <si>
    <t>1QG.012.36005Q</t>
  </si>
  <si>
    <t>M06129920032209</t>
  </si>
  <si>
    <t>6QB.820.23744</t>
  </si>
  <si>
    <t>M06129920032210</t>
  </si>
  <si>
    <t>6QB.820.23745</t>
  </si>
  <si>
    <t>M16020190000054</t>
  </si>
  <si>
    <t>清洁液</t>
  </si>
  <si>
    <t>M14140590000036</t>
  </si>
  <si>
    <t>快速接头</t>
  </si>
  <si>
    <t>DKJ-70-1</t>
  </si>
  <si>
    <t>M14140590000037</t>
  </si>
  <si>
    <t>VE4009</t>
  </si>
  <si>
    <t>M14140590000038</t>
  </si>
  <si>
    <t>快速接头DC-50</t>
  </si>
  <si>
    <t>M14140590000039</t>
  </si>
  <si>
    <t>快速接头DC-65</t>
  </si>
  <si>
    <t>M14140590000049</t>
  </si>
  <si>
    <t>4分外接</t>
  </si>
  <si>
    <t>M14140590000050</t>
  </si>
  <si>
    <t>8×5快速接头</t>
  </si>
  <si>
    <t>M14140590000051</t>
  </si>
  <si>
    <t xml:space="preserve">一头1/2一头插8 快速接头 </t>
  </si>
  <si>
    <t>M12010500000001</t>
  </si>
  <si>
    <t>8QB.868.23795</t>
  </si>
  <si>
    <t>M16020190000055</t>
  </si>
  <si>
    <t>清洁刷</t>
  </si>
  <si>
    <t>M01019900000730</t>
  </si>
  <si>
    <t>BV10铜芯线</t>
  </si>
  <si>
    <t>M01019900000731</t>
  </si>
  <si>
    <t>BVR6铜芯线</t>
  </si>
  <si>
    <t>M01050260050082</t>
  </si>
  <si>
    <t>YZ3×1.5电缆</t>
  </si>
  <si>
    <t>M03029950000005</t>
  </si>
  <si>
    <t>L189</t>
  </si>
  <si>
    <t>M08051000000001</t>
  </si>
  <si>
    <t>断路器CDM1-225</t>
  </si>
  <si>
    <t>M08059991020065</t>
  </si>
  <si>
    <t>DZ47LE-1P/40</t>
  </si>
  <si>
    <t>M08181130001502</t>
  </si>
  <si>
    <t>10寸</t>
  </si>
  <si>
    <t>M08100110020025</t>
  </si>
  <si>
    <t xml:space="preserve">LMK2-0.66 30AI 400/5A </t>
  </si>
  <si>
    <t>M08059991020066</t>
  </si>
  <si>
    <t>T5N 630 PR221DS-LS/I R630 3P</t>
  </si>
  <si>
    <t>M08110100440319</t>
  </si>
  <si>
    <t>DPSC520-S/450-10+10</t>
  </si>
  <si>
    <t>M06100940000540</t>
  </si>
  <si>
    <t>M06071131503062</t>
  </si>
  <si>
    <t>角环 1231×86×8</t>
  </si>
  <si>
    <t>M06071131503063</t>
  </si>
  <si>
    <t>角环 1059×9.5×15.5×7</t>
  </si>
  <si>
    <t>M01020610335118</t>
  </si>
  <si>
    <t>ZBMC1-0.95 8.50×12.00/9.45×12.95</t>
  </si>
  <si>
    <t>M01020610335119</t>
  </si>
  <si>
    <t>ZBMC1-0.45 1.90×10.00/2.35×10.45</t>
  </si>
  <si>
    <t>M01020610335120</t>
  </si>
  <si>
    <t>HWNC1-0.28 (1.28×5.20/25)/19.39×10.89</t>
  </si>
  <si>
    <t>M04120110028056</t>
  </si>
  <si>
    <t>片式散热器 1300×1500×26×520×0×0×0×0</t>
  </si>
  <si>
    <t>M06110110000202</t>
  </si>
  <si>
    <t>35kV 套管</t>
  </si>
  <si>
    <t>BLQW-35/600(5QT.721.0631.2)</t>
  </si>
  <si>
    <t>M03020910000034</t>
  </si>
  <si>
    <t>SVⅢ 500Y/40.5-10091W</t>
  </si>
  <si>
    <t>M08101222010128</t>
  </si>
  <si>
    <t>LR_35_500/5_0.5_15VA</t>
  </si>
  <si>
    <t>M07040190000013</t>
  </si>
  <si>
    <t>胶囊 2000</t>
  </si>
  <si>
    <t>M04060350000112</t>
  </si>
  <si>
    <t>12138-FCC</t>
  </si>
  <si>
    <t>M02990430040018</t>
  </si>
  <si>
    <t>8QB.640.23787.1-2</t>
  </si>
  <si>
    <t>P10413011</t>
  </si>
  <si>
    <t>ZGS11-H-400/20变压器</t>
  </si>
  <si>
    <t>P10411009</t>
  </si>
  <si>
    <t>ZGS11-H-250/20变压器</t>
  </si>
  <si>
    <t>M13020805100046</t>
  </si>
  <si>
    <t>5QB.070.30181</t>
  </si>
  <si>
    <t>M12010900000010</t>
  </si>
  <si>
    <t>SCB10-315/13.8铭牌</t>
  </si>
  <si>
    <t>8QB.868.30181.1</t>
  </si>
  <si>
    <t>M13020990240057</t>
  </si>
  <si>
    <t>5QB.022.30181.1</t>
  </si>
  <si>
    <t>PC30216005</t>
  </si>
  <si>
    <t>ZGS11-Z-1250/10 组合式变电站</t>
  </si>
  <si>
    <t>M06071131503064</t>
  </si>
  <si>
    <t>角环 1209×9.5×15.5×8</t>
  </si>
  <si>
    <t>M06071131503065</t>
  </si>
  <si>
    <t>角环 1279×8.5×14.5×8</t>
  </si>
  <si>
    <t>M06110110000185</t>
  </si>
  <si>
    <t>BFW-46/2000-4M(4043M.1)</t>
  </si>
  <si>
    <t>M06110110000186</t>
  </si>
  <si>
    <t>LRB72.5_600/5A_5P30_30VA</t>
  </si>
  <si>
    <t>M06110110000187</t>
  </si>
  <si>
    <t>BRDLW-126/630(TB11043)</t>
  </si>
  <si>
    <t>M01021400001474</t>
  </si>
  <si>
    <t>HWNC1-0.28 (1.30×6.75/29)/22.63×13.99</t>
  </si>
  <si>
    <t>M01020901951330</t>
  </si>
  <si>
    <t>ZZMC1-0.2/0.8 (1.52×12.50/3)/5.76×13.30</t>
  </si>
  <si>
    <t>M01020610335107</t>
  </si>
  <si>
    <t>ZBMC1-1.35 12.50×7.50/13.85×8.85</t>
  </si>
  <si>
    <t>M01021400001475</t>
  </si>
  <si>
    <t>HWNC1-0.28 (1.34×5.20/33)/26.29×11.00</t>
  </si>
  <si>
    <t>M01021400001476</t>
  </si>
  <si>
    <t>HWNC1+L-0.28 (1.41×7.30/23)/19.48×15.20</t>
  </si>
  <si>
    <t>M01020901951331</t>
  </si>
  <si>
    <t>ZZMC1-0.2/0.8 (1.85×14.00/4)/8.88×14.80</t>
  </si>
  <si>
    <t>M08100212020017</t>
  </si>
  <si>
    <t xml:space="preserve">BH-0.66 120II-4000/5 </t>
  </si>
  <si>
    <t>M08090450000130</t>
  </si>
  <si>
    <t>数显测距仪</t>
  </si>
  <si>
    <t>M06080195600226</t>
  </si>
  <si>
    <t>M12050200001478</t>
  </si>
  <si>
    <t>ZGS11-Z·D-630/20铭牌</t>
  </si>
  <si>
    <t>8QB.868.23758</t>
  </si>
  <si>
    <t>M14140590000052</t>
  </si>
  <si>
    <t>液压高压接头</t>
  </si>
  <si>
    <t>补芯6-4</t>
  </si>
  <si>
    <t>M14890190000947</t>
  </si>
  <si>
    <t>直径16 管卡</t>
  </si>
  <si>
    <t>M16010190000030</t>
  </si>
  <si>
    <t>电话水晶头</t>
  </si>
  <si>
    <t>M01030102200481</t>
  </si>
  <si>
    <t>T2O60-1.00×190-GB/T 18813</t>
  </si>
  <si>
    <t>M01030102200482</t>
  </si>
  <si>
    <t>T2O60-1.40×220-GB/T 18813</t>
  </si>
  <si>
    <t>M04120110028057</t>
  </si>
  <si>
    <t>PG500-7/320</t>
  </si>
  <si>
    <t>M06110110000204</t>
  </si>
  <si>
    <t>M02990430040020</t>
  </si>
  <si>
    <t>8QB.640.23796.1-2</t>
  </si>
  <si>
    <t>M02990430040021</t>
  </si>
  <si>
    <t>8QB.640.23797.1-2</t>
  </si>
  <si>
    <t>M01020610335121</t>
  </si>
  <si>
    <t>ZB-0.6-1.60×9.00/2.20×9.60</t>
  </si>
  <si>
    <t>M01030210000012</t>
  </si>
  <si>
    <t>M01030210000013</t>
  </si>
  <si>
    <t>M06070793326595</t>
  </si>
  <si>
    <t>撑条 538×10×8</t>
  </si>
  <si>
    <t>M05010193324451</t>
  </si>
  <si>
    <t>5QB.510.33346GW.1</t>
  </si>
  <si>
    <t>M07010500000678</t>
  </si>
  <si>
    <t>Ø20 O型圈</t>
  </si>
  <si>
    <t>M04060200000026</t>
  </si>
  <si>
    <t>7.3Q8轴流风机</t>
  </si>
  <si>
    <t>M04049900002003</t>
  </si>
  <si>
    <t>氢气减压阀</t>
  </si>
  <si>
    <t>GB 26787</t>
  </si>
  <si>
    <t>M16010190000029</t>
  </si>
  <si>
    <t>医用手套</t>
  </si>
  <si>
    <t>M09030530000093</t>
  </si>
  <si>
    <t>螺柱M12×30（4.8）</t>
  </si>
  <si>
    <t>M04040113503011</t>
  </si>
  <si>
    <t>YSF8-55/130KJB</t>
  </si>
  <si>
    <t>PC30409008</t>
  </si>
  <si>
    <t>ZYB-315/20 预装式变电站</t>
  </si>
  <si>
    <t>M08059991020074</t>
  </si>
  <si>
    <t>T1N160 TMD R40 3P</t>
  </si>
  <si>
    <t>M08050600264261</t>
  </si>
  <si>
    <t>S263-C10A</t>
  </si>
  <si>
    <t>M08050600264262</t>
  </si>
  <si>
    <t>S263-C50A</t>
  </si>
  <si>
    <t>M08050600264263</t>
  </si>
  <si>
    <t>S263-C63A</t>
  </si>
  <si>
    <t>M06100940000597</t>
  </si>
  <si>
    <t>1QB.710.22001GW</t>
  </si>
  <si>
    <t>M01030102200494</t>
  </si>
  <si>
    <t>M09030710160057</t>
  </si>
  <si>
    <t>内六角圆柱头螺钉M5×20（发黑8.8）</t>
  </si>
  <si>
    <t>M09030710160058</t>
  </si>
  <si>
    <t>内六角圆柱头螺钉M5×10（发黑8.8）</t>
  </si>
  <si>
    <t>M12050200006908</t>
  </si>
  <si>
    <t>S11-315/10铭牌</t>
  </si>
  <si>
    <t>8QB.868.23967</t>
  </si>
  <si>
    <t>M06030222026025</t>
  </si>
  <si>
    <t>M06030222026026</t>
  </si>
  <si>
    <t>温控线走线槽φ18/φ22×1300</t>
  </si>
  <si>
    <t>M06030222026027</t>
  </si>
  <si>
    <t>KA-6</t>
  </si>
  <si>
    <t>M08060306300805</t>
  </si>
  <si>
    <t>HR5-200/30 NT=150A</t>
  </si>
  <si>
    <t>M08052362502232</t>
  </si>
  <si>
    <t>CW3-1600/3 EA35型 400A AC220V</t>
  </si>
  <si>
    <t>M06080270000021</t>
  </si>
  <si>
    <t xml:space="preserve">XP2 6×50  </t>
  </si>
  <si>
    <t>P20213021</t>
  </si>
  <si>
    <t>SCLB10-400/10变压器</t>
  </si>
  <si>
    <t>M06070793326588</t>
  </si>
  <si>
    <t>8QB.123.33344CA.2</t>
  </si>
  <si>
    <t>M12050200001537</t>
  </si>
  <si>
    <t>8QB.868.23805</t>
  </si>
  <si>
    <t>M08140800000015</t>
  </si>
  <si>
    <t>GPX</t>
  </si>
  <si>
    <t>M04070150013217</t>
  </si>
  <si>
    <t>PRS-7393-1-G</t>
  </si>
  <si>
    <t>M04070150013218</t>
  </si>
  <si>
    <t>PRS-7393-3-G</t>
  </si>
  <si>
    <t>M04070150013219</t>
  </si>
  <si>
    <t>PRS-761-D-G</t>
  </si>
  <si>
    <t>P20216029</t>
  </si>
  <si>
    <t>SCLB10-800/10变压器</t>
  </si>
  <si>
    <t>M06100940000582</t>
  </si>
  <si>
    <t>S13-M-1600/10绝缘件（制造）</t>
  </si>
  <si>
    <t>1QB.710.21903QB</t>
  </si>
  <si>
    <t>M09040201200336</t>
  </si>
  <si>
    <t xml:space="preserve">双头螺杆 10×200×80×80 </t>
  </si>
  <si>
    <t>M09040201200338</t>
  </si>
  <si>
    <t>双头螺杆 10×250×60×60</t>
  </si>
  <si>
    <t>M09040201200339</t>
  </si>
  <si>
    <t>双头螺杆 10×270×80×80</t>
  </si>
  <si>
    <t>M09040201200340</t>
  </si>
  <si>
    <t>双头螺杆 10×290×80×80</t>
  </si>
  <si>
    <t>M08160340000020</t>
  </si>
  <si>
    <t>ABB-safeRing-DF</t>
  </si>
  <si>
    <t>M08160340000021</t>
  </si>
  <si>
    <t>ABB-safeRing-CMV</t>
  </si>
  <si>
    <t>M08160340000022</t>
  </si>
  <si>
    <t>ABB-safeRing-CCF+FFFF</t>
  </si>
  <si>
    <t>M08052421611609</t>
  </si>
  <si>
    <t>RMW2-2500/2000 bse3/L3 AC220V</t>
  </si>
  <si>
    <t>P10214057</t>
  </si>
  <si>
    <t>ZGSBH15-H-500/10变压器</t>
  </si>
  <si>
    <t>M06100940000528</t>
  </si>
  <si>
    <t>M06041401000131</t>
  </si>
  <si>
    <t>绝缘板 97×1150</t>
  </si>
  <si>
    <t>8QB.754.30136A.1</t>
  </si>
  <si>
    <t>M04040400000168</t>
  </si>
  <si>
    <t>Z45W-10T-DN125</t>
  </si>
  <si>
    <t>M06030598000055</t>
  </si>
  <si>
    <t>8QB.770.16003.1</t>
  </si>
  <si>
    <t>M06070793326597</t>
  </si>
  <si>
    <t>8QB.123.16003.1</t>
  </si>
  <si>
    <t>M01020107500589</t>
  </si>
  <si>
    <t>QZYB-2/180 2.67×5.40/2.83×5.56</t>
  </si>
  <si>
    <t>M06070793326589</t>
  </si>
  <si>
    <t>撑条 458×10×6</t>
  </si>
  <si>
    <t>M06070793326590</t>
  </si>
  <si>
    <t>撑条 458×13×10</t>
  </si>
  <si>
    <t>M05010193324447</t>
  </si>
  <si>
    <t>5QB.510.33343GW.1</t>
  </si>
  <si>
    <t>M05010193324448</t>
  </si>
  <si>
    <t>5QB.510.33343GW.2</t>
  </si>
  <si>
    <t>M06070108760018</t>
  </si>
  <si>
    <t>8QB.193.33343GW</t>
  </si>
  <si>
    <t>M06070895000037</t>
  </si>
  <si>
    <t xml:space="preserve">撑板 40×5×455 </t>
  </si>
  <si>
    <t>M06090190350097</t>
  </si>
  <si>
    <t>3061</t>
  </si>
  <si>
    <t>M06100940000557</t>
  </si>
  <si>
    <t>1QB.710.22571V</t>
  </si>
  <si>
    <t>M06100940000558</t>
  </si>
  <si>
    <t>M10020800000023</t>
  </si>
  <si>
    <t>法兰片</t>
  </si>
  <si>
    <t>PVC-U-89</t>
  </si>
  <si>
    <t>M17020900000204</t>
  </si>
  <si>
    <t>密封垫 1044×539</t>
  </si>
  <si>
    <t>M17020900000205</t>
  </si>
  <si>
    <t>密封垫 939×499</t>
  </si>
  <si>
    <t>M14100510000043</t>
  </si>
  <si>
    <t>金刚石砂轮</t>
  </si>
  <si>
    <t>BW100*20*25*5*5</t>
  </si>
  <si>
    <t>M14890100000610</t>
  </si>
  <si>
    <t>排气阀总成</t>
  </si>
  <si>
    <t>M16010190000195</t>
  </si>
  <si>
    <t>5QB.002.48545.2</t>
  </si>
  <si>
    <t>M14080200000001</t>
  </si>
  <si>
    <t>进口轴封</t>
  </si>
  <si>
    <t>100*125*12</t>
  </si>
  <si>
    <t>M16010190000196</t>
  </si>
  <si>
    <t>ZA-1-CL,200kVA,12m</t>
  </si>
  <si>
    <t>M06069900000004</t>
  </si>
  <si>
    <t>X-151B 滤网</t>
  </si>
  <si>
    <t>M06100940000583</t>
  </si>
  <si>
    <t>S13-M-1600/10绝缘件（杭甬）</t>
  </si>
  <si>
    <t>M06100940000585</t>
  </si>
  <si>
    <t>S11-M-2500/3绝缘件（制造）</t>
  </si>
  <si>
    <t>1QB.710.23792</t>
  </si>
  <si>
    <t>M06100940000586</t>
  </si>
  <si>
    <t>S11-M-2500/3绝缘件（杭甬）</t>
  </si>
  <si>
    <t>M06100940000588</t>
  </si>
  <si>
    <t>S-7500/33绝缘件（制造）</t>
  </si>
  <si>
    <t>1QB.710.23727</t>
  </si>
  <si>
    <t>M06100940000589</t>
  </si>
  <si>
    <t>S-7500/33绝缘件（杭甬）</t>
  </si>
  <si>
    <t>M12050200001532</t>
  </si>
  <si>
    <t>8QB.868.22571V</t>
  </si>
  <si>
    <t>M10010100000018</t>
  </si>
  <si>
    <t>顶盖支柱</t>
  </si>
  <si>
    <t>8QB.043.49826.1</t>
  </si>
  <si>
    <t>M09010550000003</t>
  </si>
  <si>
    <t>弹簧圈</t>
  </si>
  <si>
    <t>M14029904201873</t>
  </si>
  <si>
    <t>空开CDB2-3P/100</t>
  </si>
  <si>
    <t>M14890190000966</t>
  </si>
  <si>
    <t>3分×2分卜申</t>
  </si>
  <si>
    <t>M14890190000967</t>
  </si>
  <si>
    <t>1寸活节</t>
  </si>
  <si>
    <t>M06060590000625</t>
  </si>
  <si>
    <t>0.5×515 复合聚脂薄膜 D280</t>
  </si>
  <si>
    <t>M04120110028059</t>
  </si>
  <si>
    <t>片式散热器 1800×2200×34×520×0×0×0×0</t>
  </si>
  <si>
    <t>M06110110000210</t>
  </si>
  <si>
    <t>FEBR-46/1250(FB0512)</t>
  </si>
  <si>
    <t>M06110110000211</t>
  </si>
  <si>
    <t>FEBR-24/4000(FB0240)</t>
  </si>
  <si>
    <t>M12050200001541</t>
  </si>
  <si>
    <t>S-500/6.6铭牌</t>
  </si>
  <si>
    <t>8QB.868.23729</t>
  </si>
  <si>
    <t>M06110110000212</t>
  </si>
  <si>
    <t>BRLW-72.5/630-4(OT415)</t>
  </si>
  <si>
    <t>M08050230000027</t>
  </si>
  <si>
    <t>CM2-225L/3340 160A</t>
  </si>
  <si>
    <t>M08050230000028</t>
  </si>
  <si>
    <t>CM2-125L/3340 100A</t>
  </si>
  <si>
    <t>M08050230000029</t>
  </si>
  <si>
    <t>CM2-225L/3300 125A</t>
  </si>
  <si>
    <t>M14890190000968</t>
  </si>
  <si>
    <t>4分铜消声器</t>
  </si>
  <si>
    <t>M14890190000969</t>
  </si>
  <si>
    <t>双机封泵头</t>
  </si>
  <si>
    <t>M15010291000161</t>
  </si>
  <si>
    <t>上刀片</t>
  </si>
  <si>
    <t>M15010291000162</t>
  </si>
  <si>
    <t>下刀片</t>
  </si>
  <si>
    <t>M12050200001544</t>
  </si>
  <si>
    <t>S10-M-800/20铭牌</t>
  </si>
  <si>
    <t>8QB.868.23807</t>
  </si>
  <si>
    <t>M05010193324452</t>
  </si>
  <si>
    <t>5QB.510.33346GW.2</t>
  </si>
  <si>
    <t>M06070293326862</t>
  </si>
  <si>
    <t>8QB.193.33346GW.1</t>
  </si>
  <si>
    <t>M06100363178966</t>
  </si>
  <si>
    <t>8QB.751.33346GW.1</t>
  </si>
  <si>
    <t>M06041401000075</t>
  </si>
  <si>
    <t>绝缘板 80×705</t>
  </si>
  <si>
    <t>M06070895000041</t>
  </si>
  <si>
    <t>撑板 40×6×535</t>
  </si>
  <si>
    <t>M06080195600249</t>
  </si>
  <si>
    <t>M05029930000029</t>
  </si>
  <si>
    <t>M09040201200342</t>
  </si>
  <si>
    <t>双头螺杆 10×330×80×80</t>
  </si>
  <si>
    <t>M09040201200343</t>
  </si>
  <si>
    <t>双头螺杆 10×350×60×60</t>
  </si>
  <si>
    <t>M09040201200344</t>
  </si>
  <si>
    <t>双头螺杆 10×370×80×80</t>
  </si>
  <si>
    <t>M09040201200345</t>
  </si>
  <si>
    <t xml:space="preserve">双头螺杆 10×380×60×60 </t>
  </si>
  <si>
    <t>M09040201200346</t>
  </si>
  <si>
    <t>双头螺杆 10×400×60×60</t>
  </si>
  <si>
    <t>M09040201200347</t>
  </si>
  <si>
    <t>双头螺杆 10×430×80×80</t>
  </si>
  <si>
    <t>M14140590000047</t>
  </si>
  <si>
    <t>L=1500mm</t>
  </si>
  <si>
    <t>M13020805100045</t>
  </si>
  <si>
    <t>5QB.070.30180</t>
  </si>
  <si>
    <t>M08050600264264</t>
  </si>
  <si>
    <t>S263-C20A</t>
  </si>
  <si>
    <t>M08050600264265</t>
  </si>
  <si>
    <t>S261-C6A</t>
  </si>
  <si>
    <t>M08050600264266</t>
  </si>
  <si>
    <t>S261-C10A</t>
  </si>
  <si>
    <t>M08050512002080</t>
  </si>
  <si>
    <t>GS261-C16A</t>
  </si>
  <si>
    <t>M08050512002081</t>
  </si>
  <si>
    <t>GS261-C20A</t>
  </si>
  <si>
    <t>M06100940000567</t>
  </si>
  <si>
    <t>S-500/6.6绝缘件（制造）</t>
  </si>
  <si>
    <t>1QB.710.23729</t>
  </si>
  <si>
    <t>M06100940000568</t>
  </si>
  <si>
    <t>S-500/6.6绝缘件（杭甬）</t>
  </si>
  <si>
    <t>M08050230000030</t>
  </si>
  <si>
    <t>HSM1-400M/3330 315A</t>
  </si>
  <si>
    <t>M06030222026028</t>
  </si>
  <si>
    <t>温控探头固定卡子</t>
  </si>
  <si>
    <t>M04020305200017</t>
  </si>
  <si>
    <t>BWD3K130B</t>
  </si>
  <si>
    <t>M01030102200491</t>
  </si>
  <si>
    <t>T2O60-1.75×460-GB/T 18813</t>
  </si>
  <si>
    <t>M01020107500591</t>
  </si>
  <si>
    <t>QZYB-2/180 2.52×5.40/2.68×5.56</t>
  </si>
  <si>
    <t>M06129920032215</t>
  </si>
  <si>
    <t>6QB.820.23570</t>
  </si>
  <si>
    <t>M06129920032216</t>
  </si>
  <si>
    <t>6QB.820.23571</t>
  </si>
  <si>
    <t>M06129920032217</t>
  </si>
  <si>
    <t>6QB.820.23572</t>
  </si>
  <si>
    <t>M01020107500590</t>
  </si>
  <si>
    <t>QZYB-2/180 2.60×6.80/2.76×6.96</t>
  </si>
  <si>
    <t>M06100940000576</t>
  </si>
  <si>
    <t>S10-M-630/20绝缘件（制造）</t>
  </si>
  <si>
    <t>1QB.710.23806</t>
  </si>
  <si>
    <t>M06100940000577</t>
  </si>
  <si>
    <t>M06100940000578</t>
  </si>
  <si>
    <t>S10-M-630/20绝缘件（沈尔奎）</t>
  </si>
  <si>
    <t>M01020107500592</t>
  </si>
  <si>
    <t>QZYB-2/180-2.45×6.50/2.61×6.66</t>
  </si>
  <si>
    <t>M01030102200492</t>
  </si>
  <si>
    <t>T2O60-1.50×460-GB/T 18813</t>
  </si>
  <si>
    <t>M01030102200493</t>
  </si>
  <si>
    <t>T2O60-1.70×510-GB/T 18813</t>
  </si>
  <si>
    <t>M15019990002061</t>
  </si>
  <si>
    <t>1QG.087.33345GW.2</t>
  </si>
  <si>
    <t>M15019990002062</t>
  </si>
  <si>
    <t>1QG.087.33346GW.2</t>
  </si>
  <si>
    <t>M15019990002063</t>
  </si>
  <si>
    <t>1QG.080.33343GW.1</t>
  </si>
  <si>
    <t>M15019990002064</t>
  </si>
  <si>
    <t>1QG.080.33345GW.1</t>
  </si>
  <si>
    <t>M15019990002065</t>
  </si>
  <si>
    <t>1QG.080.33346GW.1</t>
  </si>
  <si>
    <t>M06100940000482</t>
  </si>
  <si>
    <t>1QB.710.23776</t>
  </si>
  <si>
    <t>M06100940000483</t>
  </si>
  <si>
    <t>M06030222026021</t>
  </si>
  <si>
    <t>8QT.769.2026.5</t>
  </si>
  <si>
    <t>P20116021</t>
  </si>
  <si>
    <t>SCB11-800/3变压器</t>
  </si>
  <si>
    <t>M08100110020026</t>
  </si>
  <si>
    <t xml:space="preserve">BH-0.66 50I 750/5 </t>
  </si>
  <si>
    <t>M08050830020012</t>
  </si>
  <si>
    <t xml:space="preserve">SSW1-2000/3 2000A L3 AC380V </t>
  </si>
  <si>
    <t>M08100636610019</t>
  </si>
  <si>
    <t xml:space="preserve">LMZ1-0.66 60型 1200/5  </t>
  </si>
  <si>
    <t>M08100636610020</t>
  </si>
  <si>
    <t xml:space="preserve">LMZ1-0.66 40型 400/5  </t>
  </si>
  <si>
    <t>M08100110020027</t>
  </si>
  <si>
    <t xml:space="preserve">LMK2-0.66 30AI 250/5A </t>
  </si>
  <si>
    <t>M01030102200485</t>
  </si>
  <si>
    <t>T2O60-0.50×490-GB/T 18813</t>
  </si>
  <si>
    <t>M08120521320109</t>
  </si>
  <si>
    <t>CJX4-4011kd AC220V</t>
  </si>
  <si>
    <t>M06100940000570</t>
  </si>
  <si>
    <t>S-2000/6.6绝缘件（制造）</t>
  </si>
  <si>
    <t>1QB.710.23728</t>
  </si>
  <si>
    <t>M06100940000571</t>
  </si>
  <si>
    <t>S-2000/6.6绝缘件（杭甬）</t>
  </si>
  <si>
    <t>M06100940000573</t>
  </si>
  <si>
    <t>S-2000/33绝缘件（制造）</t>
  </si>
  <si>
    <t>1QB.710.23785</t>
  </si>
  <si>
    <t>M04049900002004</t>
  </si>
  <si>
    <t>安全门闭门器</t>
  </si>
  <si>
    <t>M01020610335139</t>
  </si>
  <si>
    <t>ZBMC1-0.45 2.40×10.20/2.85×10.65</t>
  </si>
  <si>
    <t>M01020610335140</t>
  </si>
  <si>
    <t>P20416009</t>
  </si>
  <si>
    <t>SCBH15-1250/20</t>
  </si>
  <si>
    <t>M04040400000167</t>
  </si>
  <si>
    <t>闸阀取样阀一体</t>
  </si>
  <si>
    <t>φ25</t>
  </si>
  <si>
    <t>M08040380000011</t>
  </si>
  <si>
    <t>滤芯套件</t>
  </si>
  <si>
    <t>M11010270000005</t>
  </si>
  <si>
    <t>LVO 130/20L-SH/T 0528</t>
  </si>
  <si>
    <t>M06050604000438</t>
  </si>
  <si>
    <t>内绝缘 0.18×460</t>
  </si>
  <si>
    <t>M06060990000118</t>
  </si>
  <si>
    <t>内绝缘 0.50×90</t>
  </si>
  <si>
    <t>M08050180630088</t>
  </si>
  <si>
    <t>E4S 4000 R4000 PR121/P-LSI 3P AC220V</t>
  </si>
  <si>
    <t>M08050180630089</t>
  </si>
  <si>
    <t>E1N 1000 R1000 PR122/P-LSI 3P AC220V</t>
  </si>
  <si>
    <t>M06050604000441</t>
  </si>
  <si>
    <t>M01020901951340</t>
  </si>
  <si>
    <t>ZZMC1-0.2/0.8 (1.45×10.00/3)/5.55×10.80</t>
  </si>
  <si>
    <t>M01020610335133</t>
  </si>
  <si>
    <t>ZBMC1-1.35 7.10×8.80/8.45×10.15</t>
  </si>
  <si>
    <t>M01021400001486</t>
  </si>
  <si>
    <t>HWNC1-0.28 (1.20×3.80/19)/14.18×8.09</t>
  </si>
  <si>
    <t>M10020920015202</t>
  </si>
  <si>
    <t>5QB.354.13201A</t>
  </si>
  <si>
    <t>M12050200001538</t>
  </si>
  <si>
    <t>8QB.868.23800</t>
  </si>
  <si>
    <t>M09040201200334</t>
  </si>
  <si>
    <t xml:space="preserve">双头螺杆 10×350×60×60 </t>
  </si>
  <si>
    <t>M10020100000006</t>
  </si>
  <si>
    <t>40U型螺丝</t>
  </si>
  <si>
    <t>M14890190000929</t>
  </si>
  <si>
    <t>气管接头PC12-04</t>
  </si>
  <si>
    <t>M14890190000930</t>
  </si>
  <si>
    <t>气管直接</t>
  </si>
  <si>
    <t>M14890190000931</t>
  </si>
  <si>
    <t>气管接头PC8-04</t>
  </si>
  <si>
    <t>M14890190000932</t>
  </si>
  <si>
    <t>气管R×12×8白</t>
  </si>
  <si>
    <t>M04070150013209</t>
  </si>
  <si>
    <t>M08050512002082</t>
  </si>
  <si>
    <t>CM1-400H/3330 315A</t>
  </si>
  <si>
    <t>M08050512002083</t>
  </si>
  <si>
    <t>CM1-225H/3330 160A</t>
  </si>
  <si>
    <t>M14890190000976</t>
  </si>
  <si>
    <t>三角带A 1118 GB/T3686-2014</t>
  </si>
  <si>
    <t>M15019990002068</t>
  </si>
  <si>
    <t>聚胺脂轮子</t>
  </si>
  <si>
    <t>M15019990002069</t>
  </si>
  <si>
    <t>75×32</t>
  </si>
  <si>
    <t>M09030530000100</t>
  </si>
  <si>
    <t>单头螺杆 M16×70×45</t>
  </si>
  <si>
    <t>16圆钢Q235B</t>
  </si>
  <si>
    <t>M04020130000025</t>
  </si>
  <si>
    <t>BWY-804A/XMT-288FC(L9)</t>
  </si>
  <si>
    <t>M07040190000016</t>
  </si>
  <si>
    <t>1000*2600</t>
  </si>
  <si>
    <t>M08101322000157</t>
  </si>
  <si>
    <t>M08070120000858</t>
  </si>
  <si>
    <t>LW5-16 J6223/4</t>
  </si>
  <si>
    <t>M08070120000859</t>
  </si>
  <si>
    <t>LW5-16 C7891/8</t>
  </si>
  <si>
    <t>M08140292000021</t>
  </si>
  <si>
    <t xml:space="preserve">ATS022 </t>
  </si>
  <si>
    <t>M08040160340409</t>
  </si>
  <si>
    <t>XLP2</t>
  </si>
  <si>
    <t>M08040160340410</t>
  </si>
  <si>
    <t>XLP3</t>
  </si>
  <si>
    <t>M06030598000046</t>
  </si>
  <si>
    <t>8QB.770.33343GW.1</t>
  </si>
  <si>
    <t>M10020920015206</t>
  </si>
  <si>
    <t>5QB.354.13288B</t>
  </si>
  <si>
    <t>P20110018</t>
  </si>
  <si>
    <t>SG11-280/0.38变压器</t>
  </si>
  <si>
    <t>M04040340001260</t>
  </si>
  <si>
    <t>1寸不锈钢球阀</t>
  </si>
  <si>
    <t>M04040340001261</t>
  </si>
  <si>
    <t>4分浮球阀</t>
  </si>
  <si>
    <t>M04040340001262</t>
  </si>
  <si>
    <t>安全阀</t>
  </si>
  <si>
    <t>DN15-0.8MPA</t>
  </si>
  <si>
    <t>M04040340001263</t>
  </si>
  <si>
    <t>DN20-0.8MPA</t>
  </si>
  <si>
    <t>M06129920032213</t>
  </si>
  <si>
    <t>6QB.820.23738</t>
  </si>
  <si>
    <t>M06129920032214</t>
  </si>
  <si>
    <t>6QB.820.23737</t>
  </si>
  <si>
    <t>M01030451322700</t>
  </si>
  <si>
    <t>铜带连接12×100×400</t>
  </si>
  <si>
    <t>8QT.511.0107T.20</t>
  </si>
  <si>
    <t>M15019990002033</t>
  </si>
  <si>
    <t>1QG.080.30173.8</t>
  </si>
  <si>
    <t>M15019990002034</t>
  </si>
  <si>
    <t>1QG.080.30173.1</t>
  </si>
  <si>
    <t>M15019990002035</t>
  </si>
  <si>
    <t>1QG.080.30174.8</t>
  </si>
  <si>
    <t>M15019990002036</t>
  </si>
  <si>
    <t>1QG.080.30174.1</t>
  </si>
  <si>
    <t>M15019990002037</t>
  </si>
  <si>
    <t>1QG.087.33344GW.2</t>
  </si>
  <si>
    <t>M15019990002038</t>
  </si>
  <si>
    <t>1QG.080.33344GW.1</t>
  </si>
  <si>
    <t>M08101222010136</t>
  </si>
  <si>
    <t>M08101222010137</t>
  </si>
  <si>
    <t>LR-110_400/5_0.5_15VA</t>
  </si>
  <si>
    <t>M15019990002059</t>
  </si>
  <si>
    <t>户外柜</t>
  </si>
  <si>
    <t>M04070150013213</t>
  </si>
  <si>
    <t>iPACS-5810LG</t>
  </si>
  <si>
    <t>M12040700000057</t>
  </si>
  <si>
    <t>8QB.868.13260D.1</t>
  </si>
  <si>
    <t>M12030300000080</t>
  </si>
  <si>
    <t>8QB.873.13260D.1</t>
  </si>
  <si>
    <t>M12050200001542</t>
  </si>
  <si>
    <t>S-2000/6.6铭牌</t>
  </si>
  <si>
    <t>8QB.868.23728</t>
  </si>
  <si>
    <t>PC30418026</t>
  </si>
  <si>
    <t>低压GGD柜</t>
  </si>
  <si>
    <t>PC30418027</t>
  </si>
  <si>
    <t>低压动力柜</t>
  </si>
  <si>
    <t>PC30418028</t>
  </si>
  <si>
    <t>低压配电箱</t>
  </si>
  <si>
    <t>PC30418029</t>
  </si>
  <si>
    <t>照明配电箱</t>
  </si>
  <si>
    <t>M04070150013220</t>
  </si>
  <si>
    <t>5QB.354.23727.2</t>
  </si>
  <si>
    <t>M01020610335134</t>
  </si>
  <si>
    <t>HWNC1-0.28 (1.30×6.45/33)/(25.61×13.43)</t>
  </si>
  <si>
    <t>M06110600000001</t>
  </si>
  <si>
    <t>户外棒形绝缘支柱</t>
  </si>
  <si>
    <t>M06029990000013</t>
  </si>
  <si>
    <t>0.13×938 点胶纸</t>
  </si>
  <si>
    <t>M01020610335135</t>
  </si>
  <si>
    <t>ZBMC1-0.45 1.75×11.60/2.20×12.05</t>
  </si>
  <si>
    <t>M01020610335136</t>
  </si>
  <si>
    <t>ZBMC1-0.95 8.00×16.00/8.95×16.95</t>
  </si>
  <si>
    <t>M06070200000033</t>
  </si>
  <si>
    <t>8QB.193.30136A.5</t>
  </si>
  <si>
    <t>P10527020</t>
  </si>
  <si>
    <t>PC30418025</t>
  </si>
  <si>
    <t>美变低压柜</t>
  </si>
  <si>
    <t>M15019990002053</t>
  </si>
  <si>
    <t>垫板</t>
  </si>
  <si>
    <t>8QG.156.36005W</t>
  </si>
  <si>
    <t>M10021300010001</t>
  </si>
  <si>
    <t>5T9米加长轴</t>
  </si>
  <si>
    <t>M14010180000006</t>
  </si>
  <si>
    <t>85W螺旋节能灯</t>
  </si>
  <si>
    <t>M14140119000027</t>
  </si>
  <si>
    <t xml:space="preserve">LED灯泡  </t>
  </si>
  <si>
    <t>80W</t>
  </si>
  <si>
    <t>M14890190000933</t>
  </si>
  <si>
    <t>补芯6×4</t>
  </si>
  <si>
    <t>M14890190000934</t>
  </si>
  <si>
    <t>铜快插接头一头1/2外丝</t>
  </si>
  <si>
    <t>M10020100000007</t>
  </si>
  <si>
    <t>25U型不锈钢螺丝</t>
  </si>
  <si>
    <t>M15030120150150</t>
  </si>
  <si>
    <t>M14890190000935</t>
  </si>
  <si>
    <t>气动隔离泵</t>
  </si>
  <si>
    <t>LS25</t>
  </si>
  <si>
    <t>M14890190000936</t>
  </si>
  <si>
    <t xml:space="preserve">2 升储气桶 </t>
  </si>
  <si>
    <t>M15040290000506</t>
  </si>
  <si>
    <t xml:space="preserve">软吊绳 </t>
  </si>
  <si>
    <t xml:space="preserve">10T </t>
  </si>
  <si>
    <t>M06071131503098</t>
  </si>
  <si>
    <t>角环 1169×9.5×7.5×8</t>
  </si>
  <si>
    <t>M06100940000574</t>
  </si>
  <si>
    <t>S-2000/33绝缘件（杭甬）</t>
  </si>
  <si>
    <t>M12050200001557</t>
  </si>
  <si>
    <t>8QB.868.23433AH</t>
  </si>
  <si>
    <t>M01020305301061</t>
  </si>
  <si>
    <t>QZB-2/130-2.50×9.00/2.66×9.16</t>
  </si>
  <si>
    <t>M06100940000595</t>
  </si>
  <si>
    <t>M06100940000596</t>
  </si>
  <si>
    <t>M06100940000579</t>
  </si>
  <si>
    <t>S11-M-800/3绝缘件（制造）</t>
  </si>
  <si>
    <t>1QB.710.23793</t>
  </si>
  <si>
    <t>M06100940000580</t>
  </si>
  <si>
    <t>S11-M-800/3绝缘件（杭甬）</t>
  </si>
  <si>
    <t>M01020305301060</t>
  </si>
  <si>
    <t>QZB-2/130-3.00×6.30/3.16×6.46</t>
  </si>
  <si>
    <t>M12050200001539</t>
  </si>
  <si>
    <t>8QB.868.22771AV</t>
  </si>
  <si>
    <t>M06071131503099</t>
  </si>
  <si>
    <t>角环 1252×21×7.5×8</t>
  </si>
  <si>
    <t>M01021400001484</t>
  </si>
  <si>
    <t>HWNC1+L-0.28 (1.35×5.15/31)/24.92×10.79</t>
  </si>
  <si>
    <t>M06100940000537</t>
  </si>
  <si>
    <t>ZGS11-H-400/20绝缘件（制造）</t>
  </si>
  <si>
    <t>1QB.710.21351BH</t>
  </si>
  <si>
    <t>M06100940000538</t>
  </si>
  <si>
    <t>ZGS11-H-400/20绝缘件（杭甬）</t>
  </si>
  <si>
    <t>M10020920015188</t>
  </si>
  <si>
    <t>5QB.354.13275</t>
  </si>
  <si>
    <t>M07010730000048</t>
  </si>
  <si>
    <t>密封垫圈505×530×10</t>
  </si>
  <si>
    <t>M06110110000197</t>
  </si>
  <si>
    <t>M04040550000027</t>
  </si>
  <si>
    <t>BD-160/80</t>
  </si>
  <si>
    <t>M08101322000152</t>
  </si>
  <si>
    <t>M08101322000153</t>
  </si>
  <si>
    <t>LRB110_200_400_600/5A_10P20_10(20,30）VA</t>
  </si>
  <si>
    <t>M08101222010126</t>
  </si>
  <si>
    <t>LR110_200_400_600/5A_0.5_10(20,30）VA</t>
  </si>
  <si>
    <t>M08109992000022</t>
  </si>
  <si>
    <t xml:space="preserve">LDK-24 50/5 10P5 </t>
  </si>
  <si>
    <t>M08050512002079</t>
  </si>
  <si>
    <t>WUDM1-250M/3300 225A</t>
  </si>
  <si>
    <t>M08100636610021</t>
  </si>
  <si>
    <t xml:space="preserve">LMZ1-0.66 30型 100/5 0.2S </t>
  </si>
  <si>
    <t>P20219033</t>
  </si>
  <si>
    <t>SCB10-1600/10(6)变压器</t>
  </si>
  <si>
    <t>M06070793326593</t>
  </si>
  <si>
    <t>撑条 488×10×6</t>
  </si>
  <si>
    <t>M06070793326594</t>
  </si>
  <si>
    <t>撑条 488×18×10</t>
  </si>
  <si>
    <t>M05010193324449</t>
  </si>
  <si>
    <t>5QB.510.33345GW.1</t>
  </si>
  <si>
    <t>PC30415003</t>
  </si>
  <si>
    <t>ZGS11-Z-1000/10 组合式变电站</t>
  </si>
  <si>
    <t>M15019990002058</t>
  </si>
  <si>
    <t>2寸万向轮</t>
  </si>
  <si>
    <t>M07030200010021</t>
  </si>
  <si>
    <t>25×52×10油封</t>
  </si>
  <si>
    <t>M07030200010022</t>
  </si>
  <si>
    <t>25×62×10油封</t>
  </si>
  <si>
    <t>M14090130021346</t>
  </si>
  <si>
    <t>A1245</t>
  </si>
  <si>
    <t>M14080120000023</t>
  </si>
  <si>
    <t>180202</t>
  </si>
  <si>
    <t>M15010340000096</t>
  </si>
  <si>
    <t>两用扳手-M13</t>
  </si>
  <si>
    <t>M15010340000097</t>
  </si>
  <si>
    <t>M14-两用扳手</t>
  </si>
  <si>
    <t>M12050200001477</t>
  </si>
  <si>
    <t>8QB.868.23768</t>
  </si>
  <si>
    <t>M15019990002055</t>
  </si>
  <si>
    <t>柜体</t>
  </si>
  <si>
    <t>M04100120000011</t>
  </si>
  <si>
    <t>在线监测仪</t>
  </si>
  <si>
    <t>CSC-1710-监测功能主IED</t>
  </si>
  <si>
    <t>M04100120000012</t>
  </si>
  <si>
    <t>CSC-173A-测量IED/有载调压控制IED</t>
  </si>
  <si>
    <t>M04100120000013</t>
  </si>
  <si>
    <t>CSC-171M-局放在线监测IED</t>
  </si>
  <si>
    <t>M04100120000014</t>
  </si>
  <si>
    <t>BCT-5-铁心接地电流监测</t>
  </si>
  <si>
    <t>M16010190000032</t>
  </si>
  <si>
    <t>IT设备</t>
  </si>
  <si>
    <t>后台系统及附件</t>
  </si>
  <si>
    <t>M07040190000015</t>
  </si>
  <si>
    <t>隔膜袋 Φ1000×2400</t>
  </si>
  <si>
    <t>M06110110000209</t>
  </si>
  <si>
    <t>BRDLW-72.5/630-4(T1354)</t>
  </si>
  <si>
    <t>M08101222010127</t>
  </si>
  <si>
    <t>M04040550000028</t>
  </si>
  <si>
    <t>BD-150/80</t>
  </si>
  <si>
    <t>M10020920015176</t>
  </si>
  <si>
    <t>5QB.354.13260C</t>
  </si>
  <si>
    <t>M14050120000017</t>
  </si>
  <si>
    <t>拨插</t>
  </si>
  <si>
    <t>M14050120000018</t>
  </si>
  <si>
    <t>T4-25插头插座</t>
  </si>
  <si>
    <t>M14050120000019</t>
  </si>
  <si>
    <t>公牛多用插座</t>
  </si>
  <si>
    <t>M14890190000952</t>
  </si>
  <si>
    <t>5T花健套</t>
  </si>
  <si>
    <t>M14890190000953</t>
  </si>
  <si>
    <t>模铁</t>
  </si>
  <si>
    <t>M14890190000954</t>
  </si>
  <si>
    <t>门盖</t>
  </si>
  <si>
    <t>M01030102200488</t>
  </si>
  <si>
    <t>T2O60-1.00×200-GB/T 18813</t>
  </si>
  <si>
    <t>M03010300000089</t>
  </si>
  <si>
    <t>WSTII 125/35-8×7</t>
  </si>
  <si>
    <t>M04070150013214</t>
  </si>
  <si>
    <t>iPACS-5944G</t>
  </si>
  <si>
    <t>M08140800000014</t>
  </si>
  <si>
    <t>ZT-ODF-GXP-2U</t>
  </si>
  <si>
    <t>M12040700000058</t>
  </si>
  <si>
    <t>8QB.868.13281.1</t>
  </si>
  <si>
    <t>M12030300000081</t>
  </si>
  <si>
    <t>8QB.873.13281.1</t>
  </si>
  <si>
    <t>M14140400004007</t>
  </si>
  <si>
    <t xml:space="preserve">手动泵  </t>
  </si>
  <si>
    <t>HP-700A</t>
  </si>
  <si>
    <t>M17020101004214</t>
  </si>
  <si>
    <t>照明箱</t>
  </si>
  <si>
    <t>ZM01-01（暗装型）</t>
  </si>
  <si>
    <t>M15020290000024</t>
  </si>
  <si>
    <t>Y100-0.1-0.06 耐震压力表</t>
  </si>
  <si>
    <t>M02050120000003</t>
  </si>
  <si>
    <t>1030×800×3 不锈钢板</t>
  </si>
  <si>
    <t>M09019931001088</t>
  </si>
  <si>
    <t>126×8×60弹簧</t>
  </si>
  <si>
    <t>M13010210036062</t>
  </si>
  <si>
    <t>铝合金外壳2600×1600×2140</t>
  </si>
  <si>
    <t>5QB.002.36002PN</t>
  </si>
  <si>
    <t>M12050200001534</t>
  </si>
  <si>
    <t>8QB.868.23801</t>
  </si>
  <si>
    <t>M04100120000015</t>
  </si>
  <si>
    <t>KY-500-110kV</t>
  </si>
  <si>
    <t>M04080160001049</t>
  </si>
  <si>
    <t>BP1-N-1500×750-1 （13）</t>
  </si>
  <si>
    <t>M14890190000917</t>
  </si>
  <si>
    <t>125聚胺脂定向轮</t>
  </si>
  <si>
    <t>M14130100000001</t>
  </si>
  <si>
    <t>电茶壶芯</t>
  </si>
  <si>
    <t>M14050120000010</t>
  </si>
  <si>
    <t>4分插10弯头</t>
  </si>
  <si>
    <t>M14029904201870</t>
  </si>
  <si>
    <t>CDM1-225空开</t>
  </si>
  <si>
    <t>M14029904201871</t>
  </si>
  <si>
    <t>CDM1-200空开</t>
  </si>
  <si>
    <t>M14029904201872</t>
  </si>
  <si>
    <t>DZ47-63A/39</t>
  </si>
  <si>
    <t>M16020190000047</t>
  </si>
  <si>
    <t>3P/63汇流排</t>
  </si>
  <si>
    <t>M09039980000254</t>
  </si>
  <si>
    <t>50U型螺丝</t>
  </si>
  <si>
    <t>M10020800000019</t>
  </si>
  <si>
    <t>标准法兰片</t>
  </si>
  <si>
    <t>Oct-50</t>
  </si>
  <si>
    <t>M06100940000479</t>
  </si>
  <si>
    <t>1QB.710.23775</t>
  </si>
  <si>
    <t>M06100940000480</t>
  </si>
  <si>
    <t>M12050200001483</t>
  </si>
  <si>
    <t>S11-M-30/10铭牌</t>
  </si>
  <si>
    <t>8QB.868.23772</t>
  </si>
  <si>
    <t>M01021400001485</t>
  </si>
  <si>
    <t>HWNC1+L-0.28 (1.35×4.90/15)/12.60×10.29</t>
  </si>
  <si>
    <t>M08170220000003</t>
  </si>
  <si>
    <t>按钮</t>
  </si>
  <si>
    <t>BX1</t>
  </si>
  <si>
    <t>M01020901951336</t>
  </si>
  <si>
    <t>ZZMC1-0.2/1.2 (1.60×8.50/3)/6.40×9.70</t>
  </si>
  <si>
    <t>M01020901951337</t>
  </si>
  <si>
    <t>ZZMC1-0.2/0.8 (1.60×8.50/3)/6.00×9.30</t>
  </si>
  <si>
    <t>M01020610335126</t>
  </si>
  <si>
    <t>M01020610335127</t>
  </si>
  <si>
    <t>ZBMC1-0.95 9.50×6.30/10.45×7.25</t>
  </si>
  <si>
    <t>M01020107500585</t>
  </si>
  <si>
    <t>QZYB-2/180-3.15×9.00/3.31×9.16</t>
  </si>
  <si>
    <t>P20117023</t>
  </si>
  <si>
    <t>SCB11-1000/3变压器</t>
  </si>
  <si>
    <t>M08119913415185</t>
  </si>
  <si>
    <t>AC220V/DC110V 17AH UPS</t>
  </si>
  <si>
    <t>M02050110000153</t>
  </si>
  <si>
    <t>8QB.100.30136A.1</t>
  </si>
  <si>
    <t>M06080195600296</t>
  </si>
  <si>
    <t>1QB.710.13288</t>
  </si>
  <si>
    <t>M06080195600297</t>
  </si>
  <si>
    <t>M06080195600298</t>
  </si>
  <si>
    <t>M10020920015200</t>
  </si>
  <si>
    <t>5QB.354.13280</t>
  </si>
  <si>
    <t>M15011010000001</t>
  </si>
  <si>
    <t>HL068-2</t>
  </si>
  <si>
    <t>M09040408003028</t>
  </si>
  <si>
    <t>内六角平端螺柱 M16×70</t>
  </si>
  <si>
    <t>GB/T 77</t>
  </si>
  <si>
    <t>M12040700000059</t>
  </si>
  <si>
    <t>8QB.868.13278E.1</t>
  </si>
  <si>
    <t>M12030300000082</t>
  </si>
  <si>
    <t>8QB.873.13278E.1</t>
  </si>
  <si>
    <t>M06080195600300</t>
  </si>
  <si>
    <t>1QB.710.13288C</t>
  </si>
  <si>
    <t>M06080195600301</t>
  </si>
  <si>
    <t>M08050230000022</t>
  </si>
  <si>
    <t>4P63A</t>
  </si>
  <si>
    <t>M13010400380011</t>
  </si>
  <si>
    <t>铁外壳 2100×1500×1800</t>
  </si>
  <si>
    <t>5QB.002.36001BP</t>
  </si>
  <si>
    <t>M10010400240122</t>
  </si>
  <si>
    <t>方头圆柱端螺钉M12×50（镀锌33H）</t>
  </si>
  <si>
    <t>M13020990240054</t>
  </si>
  <si>
    <t>垫脚 166.5×177.5</t>
  </si>
  <si>
    <t>M13020291454018</t>
  </si>
  <si>
    <t>8QB.135.33344GW.1</t>
  </si>
  <si>
    <t>M06071131503089</t>
  </si>
  <si>
    <t>角环 1080×7.5×10.5×10</t>
  </si>
  <si>
    <t>M04040113503010</t>
  </si>
  <si>
    <t>208-60Z(PRLD00-00007578)</t>
  </si>
  <si>
    <t>M09040408003022</t>
  </si>
  <si>
    <t>层压木绝缘螺栓</t>
  </si>
  <si>
    <t>100180-M16×130</t>
  </si>
  <si>
    <t>M13020805100049</t>
  </si>
  <si>
    <t>5QB.070.33345GW</t>
  </si>
  <si>
    <t>M05010193324450</t>
  </si>
  <si>
    <t>5QB.510.33345GW.2</t>
  </si>
  <si>
    <t>M06070108760031</t>
  </si>
  <si>
    <t>8QB.193.33345GW</t>
  </si>
  <si>
    <t>M06070293326860</t>
  </si>
  <si>
    <t>8QB.193.33345GW.1</t>
  </si>
  <si>
    <t>M06100363178965</t>
  </si>
  <si>
    <t>8QB.751.33345GW.1</t>
  </si>
  <si>
    <t>M06070895000039</t>
  </si>
  <si>
    <t>撑板 40×6×480</t>
  </si>
  <si>
    <t>M06071131503090</t>
  </si>
  <si>
    <t>角环 1154×18.5×16.5×8</t>
  </si>
  <si>
    <t>M06071131503091</t>
  </si>
  <si>
    <t>角环 1191×18.5×16.5×8</t>
  </si>
  <si>
    <t>M04120110028058</t>
  </si>
  <si>
    <t>片式散热器 1400×1800×27×520×0×0×0×0</t>
  </si>
  <si>
    <t>M07040190000014</t>
  </si>
  <si>
    <t>胶囊 2600</t>
  </si>
  <si>
    <t>M17020101004210</t>
  </si>
  <si>
    <t>8DJH-LL （柜壳）</t>
  </si>
  <si>
    <t>M17020101004211</t>
  </si>
  <si>
    <t>8DJH-LL （右扩气箱）</t>
  </si>
  <si>
    <t>M17020101004212</t>
  </si>
  <si>
    <t>8DJH-K （壳体）</t>
  </si>
  <si>
    <t>M17020448897109</t>
  </si>
  <si>
    <t>5QB.051.22771AT</t>
  </si>
  <si>
    <t>M12050200001522</t>
  </si>
  <si>
    <t>8QB.868.22571S</t>
  </si>
  <si>
    <t>M13020390332449</t>
  </si>
  <si>
    <t>5QB.043.31245GS</t>
  </si>
  <si>
    <t>M13020190317916</t>
  </si>
  <si>
    <t>8QB.101.31245GS.1-2</t>
  </si>
  <si>
    <t>M14140210000014</t>
  </si>
  <si>
    <t>直径75PP管</t>
  </si>
  <si>
    <t>M14140210000015</t>
  </si>
  <si>
    <t>镀锌堵头</t>
  </si>
  <si>
    <t>M14140210000016</t>
  </si>
  <si>
    <t>直径75直弯</t>
  </si>
  <si>
    <t>PC30415002</t>
  </si>
  <si>
    <t>ZYB-1000/20 预装式变电站</t>
  </si>
  <si>
    <t>M01039991000013</t>
  </si>
  <si>
    <t>ZTSFGN-630/6接线排</t>
  </si>
  <si>
    <t>8GH.511.9051.1</t>
  </si>
  <si>
    <t>M01039991000014</t>
  </si>
  <si>
    <t>ZTSFGN-630/6高压分接端子</t>
  </si>
  <si>
    <t>8GH.511.9051.4</t>
  </si>
  <si>
    <t>M01039991000015</t>
  </si>
  <si>
    <t>ZTSFGN-630/6分接线</t>
  </si>
  <si>
    <t>5GH.511.9051</t>
  </si>
  <si>
    <t>M15030120150151</t>
  </si>
  <si>
    <t>3-16</t>
  </si>
  <si>
    <t>M16010190000033</t>
  </si>
  <si>
    <t>240塑料筐</t>
  </si>
  <si>
    <t>M16010190000034</t>
  </si>
  <si>
    <t>455塑料筐</t>
  </si>
  <si>
    <t>M14890190000963</t>
  </si>
  <si>
    <t>尖锹</t>
  </si>
  <si>
    <t>M14890190000964</t>
  </si>
  <si>
    <t>锹柄</t>
  </si>
  <si>
    <t>M12010400000005</t>
  </si>
  <si>
    <t>SCB10-1600/10(6)铭牌</t>
  </si>
  <si>
    <t>8QB.868.30193.1</t>
  </si>
  <si>
    <t>M15019990002056</t>
  </si>
  <si>
    <t>5QG.130.31245GS.1</t>
  </si>
  <si>
    <t>M02990430040023</t>
  </si>
  <si>
    <t>8QB.640.23244.1</t>
  </si>
  <si>
    <t>M02990430040024</t>
  </si>
  <si>
    <t>8QB.640.23800.1-2</t>
  </si>
  <si>
    <t>M06100940000555</t>
  </si>
  <si>
    <t>SBH15-M-1250/10绝缘件（制造）</t>
  </si>
  <si>
    <t>1QB.710.23798</t>
  </si>
  <si>
    <t>M06070895000040</t>
  </si>
  <si>
    <t>撑板 40×6×485</t>
  </si>
  <si>
    <t>M06060990000122</t>
  </si>
  <si>
    <t>内绝缘 1.60×465</t>
  </si>
  <si>
    <t>M06060990000123</t>
  </si>
  <si>
    <t>内绝缘 1.20×465</t>
  </si>
  <si>
    <t>M06050604000440</t>
  </si>
  <si>
    <t>内绝缘 0.12×490</t>
  </si>
  <si>
    <t>M17020900000203</t>
  </si>
  <si>
    <t>密封垫 1249×576</t>
  </si>
  <si>
    <t>M15039980000118</t>
  </si>
  <si>
    <t>电剪刀</t>
  </si>
  <si>
    <t>M17021900001005</t>
  </si>
  <si>
    <t>8QT.281.0002</t>
  </si>
  <si>
    <t>M06080195600235</t>
  </si>
  <si>
    <t>1QB.710.13278B</t>
  </si>
  <si>
    <t>M10020920015178</t>
  </si>
  <si>
    <t>5QB.354.13278D</t>
  </si>
  <si>
    <t>M06080195600236</t>
  </si>
  <si>
    <t>M10010400240124</t>
  </si>
  <si>
    <t>方头圆柱端螺钉M16×50（镀锌33H）</t>
  </si>
  <si>
    <t>M10010400240126</t>
  </si>
  <si>
    <t>方头圆柱端螺钉M20×50（镀锌33H）</t>
  </si>
  <si>
    <t>M12050200001516</t>
  </si>
  <si>
    <t>8QB.868.23791</t>
  </si>
  <si>
    <t>M13020990240055</t>
  </si>
  <si>
    <t>垫脚 70.5×70.5</t>
  </si>
  <si>
    <t>M13020291454019</t>
  </si>
  <si>
    <t>拉板 30×760×710</t>
  </si>
  <si>
    <t>8QT.135.2016.4</t>
  </si>
  <si>
    <t>M13010210036060</t>
  </si>
  <si>
    <t>铝合金外壳1500×1200×1645</t>
  </si>
  <si>
    <t>5QB.002.36002PK</t>
  </si>
  <si>
    <t>P10214058</t>
  </si>
  <si>
    <t>ZGSBH15-Z-500/10变压器</t>
  </si>
  <si>
    <t>M08119913415186</t>
  </si>
  <si>
    <t>BZMJ0.4-20-3</t>
  </si>
  <si>
    <t>M08119913415187</t>
  </si>
  <si>
    <t>BZMJ0.4-25-3</t>
  </si>
  <si>
    <t>M06100940000556</t>
  </si>
  <si>
    <t>SBH15-M-1250/10绝缘件（杭甬）</t>
  </si>
  <si>
    <t>M14140590000053</t>
  </si>
  <si>
    <t>气管直节</t>
  </si>
  <si>
    <t>M15010340000094</t>
  </si>
  <si>
    <t>30-32-开口扳手</t>
  </si>
  <si>
    <t>M15010340000095</t>
  </si>
  <si>
    <t>开口扳手 32-36</t>
  </si>
  <si>
    <t>M15010600000328</t>
  </si>
  <si>
    <t>30 加长套筒头子</t>
  </si>
  <si>
    <t>M12050200001533</t>
  </si>
  <si>
    <t>8QB.868.22771AU</t>
  </si>
  <si>
    <t>M01020610335130</t>
  </si>
  <si>
    <t>ZBMC1-0.45 1.91×11.40/2.36×11.85</t>
  </si>
  <si>
    <t>M01020610335131</t>
  </si>
  <si>
    <t>ZBMC1-0.95 10.50×8.40/11.45×9.35</t>
  </si>
  <si>
    <t>M01020610335132</t>
  </si>
  <si>
    <t>ZBMC1-0.45 2.70×11.10/3.15×11.55</t>
  </si>
  <si>
    <t>M05022483002310</t>
  </si>
  <si>
    <t>包装纸板</t>
  </si>
  <si>
    <t>M08101222010132</t>
  </si>
  <si>
    <t>LR110_600/5A_0.5_30VA</t>
  </si>
  <si>
    <t>M08101222010133</t>
  </si>
  <si>
    <t>LR72.5_100/5A_10P30_30VA</t>
  </si>
  <si>
    <t>M08140650000022</t>
  </si>
  <si>
    <t>YZJ-9</t>
  </si>
  <si>
    <t>M06071131503092</t>
  </si>
  <si>
    <t>角环 920×84×8</t>
  </si>
  <si>
    <t>M06071131503093</t>
  </si>
  <si>
    <t>角环 1143×84×8</t>
  </si>
  <si>
    <t>M06071131503094</t>
  </si>
  <si>
    <t>8QB.759.13281.1</t>
  </si>
  <si>
    <t>M06071131503095</t>
  </si>
  <si>
    <t>角环 1107×80×8</t>
  </si>
  <si>
    <t>M06071131503096</t>
  </si>
  <si>
    <t>角环 960×13.5×10.5×6</t>
  </si>
  <si>
    <t>M06071131503097</t>
  </si>
  <si>
    <t>角环 1087×13.5×10.5×10</t>
  </si>
  <si>
    <t>M04030111000021</t>
  </si>
  <si>
    <t>JRS4-32355d</t>
  </si>
  <si>
    <t>M08169900000033</t>
  </si>
  <si>
    <t>YW1-12FCC</t>
  </si>
  <si>
    <t>P20118017</t>
  </si>
  <si>
    <t>SCB11-1250/3变压器</t>
  </si>
  <si>
    <t>M12050200001540</t>
  </si>
  <si>
    <t>S-2000/33铭牌</t>
  </si>
  <si>
    <t>8QB.868.23785</t>
  </si>
  <si>
    <t>M14890190000970</t>
  </si>
  <si>
    <t>不锈钢水咀（木柄）</t>
  </si>
  <si>
    <t>M13020990240060</t>
  </si>
  <si>
    <t>垫脚 178.5×189.5</t>
  </si>
  <si>
    <t>M10010100000019</t>
  </si>
  <si>
    <t>壁挂式动力柜</t>
  </si>
  <si>
    <t>M14890190000973</t>
  </si>
  <si>
    <t>自动排水器</t>
  </si>
  <si>
    <t>HAD20  B</t>
  </si>
  <si>
    <t>M14990109001038</t>
  </si>
  <si>
    <t>86型盖板</t>
  </si>
  <si>
    <t>M15039980000119</t>
  </si>
  <si>
    <t>平移门3×3.5</t>
  </si>
  <si>
    <t>M15039980000120</t>
  </si>
  <si>
    <t>平移门3×3</t>
  </si>
  <si>
    <t>M12050200001548</t>
  </si>
  <si>
    <t>S11-2000/20铭牌</t>
  </si>
  <si>
    <t>8QB.868.22052GB</t>
  </si>
  <si>
    <t>M06070100000003</t>
  </si>
  <si>
    <t>30136A</t>
  </si>
  <si>
    <t>M06080195600302</t>
  </si>
  <si>
    <t>1QB.710.13288B</t>
  </si>
  <si>
    <t>M06080195600303</t>
  </si>
  <si>
    <t>M06080195600304</t>
  </si>
  <si>
    <t>M04070150013215</t>
  </si>
  <si>
    <t>SZ-4</t>
  </si>
  <si>
    <t>M04070150013216</t>
  </si>
  <si>
    <t>STS-1700</t>
  </si>
  <si>
    <t>M13020805100050</t>
  </si>
  <si>
    <t>5QB.070.33346GW</t>
  </si>
  <si>
    <t>M06100940000488</t>
  </si>
  <si>
    <t>S11-M-315/20绝缘件（制造）</t>
  </si>
  <si>
    <t>1QB.710.21251W</t>
  </si>
  <si>
    <t>M06100940000489</t>
  </si>
  <si>
    <t>S11-M-315/20绝缘件（杭甬）</t>
  </si>
  <si>
    <t>M06080195600237</t>
  </si>
  <si>
    <t>M15040310000306</t>
  </si>
  <si>
    <t>工具</t>
  </si>
  <si>
    <t>M06080195600254</t>
  </si>
  <si>
    <t>1QB.710.13277</t>
  </si>
  <si>
    <t>M06080195600255</t>
  </si>
  <si>
    <t>M06080195600256</t>
  </si>
  <si>
    <t>M12040700000052</t>
  </si>
  <si>
    <t>8QB.868.13277.1</t>
  </si>
  <si>
    <t>M12030300000073</t>
  </si>
  <si>
    <t>8QB.873.13277.1</t>
  </si>
  <si>
    <t>M08090200001015</t>
  </si>
  <si>
    <t>42L6-A 150/5</t>
  </si>
  <si>
    <t>M08119913415188</t>
  </si>
  <si>
    <t xml:space="preserve">BH-0.66 130×50II 3000/5 </t>
  </si>
  <si>
    <t>M08119913415189</t>
  </si>
  <si>
    <t>CLMD43-30</t>
  </si>
  <si>
    <t>M08059991020068</t>
  </si>
  <si>
    <t>T6N630 TMA R630 3P</t>
  </si>
  <si>
    <t>M08129950000059</t>
  </si>
  <si>
    <t>UA63-30-11 220V</t>
  </si>
  <si>
    <t>M06080270000022</t>
  </si>
  <si>
    <t>ZMJ1 12×120</t>
  </si>
  <si>
    <t>M06080270000023</t>
  </si>
  <si>
    <t>LMJ 12×120（单相)</t>
  </si>
  <si>
    <t>M08059991020069</t>
  </si>
  <si>
    <t>T3N250 TMD R125 3P</t>
  </si>
  <si>
    <t>M08059991020070</t>
  </si>
  <si>
    <t>T3N250 TMD R160 3P</t>
  </si>
  <si>
    <t>M08059991020071</t>
  </si>
  <si>
    <t>T1N160 TMD R80 3P</t>
  </si>
  <si>
    <t>M08059991020072</t>
  </si>
  <si>
    <t>T1N160 TMD R63 3P</t>
  </si>
  <si>
    <t>M08059991020073</t>
  </si>
  <si>
    <t>T1N160 TMD R32 3P</t>
  </si>
  <si>
    <t>M10020920015208</t>
  </si>
  <si>
    <t>5QB.354.12140A</t>
  </si>
  <si>
    <t>M02010200002308</t>
  </si>
  <si>
    <t>ZTSFGN-630/6压钉</t>
  </si>
  <si>
    <t>8GH.579.9051.5</t>
  </si>
  <si>
    <t>M01030102200490</t>
  </si>
  <si>
    <t>T2O60-1.85×510-GB/T 18813</t>
  </si>
  <si>
    <t>M13020990240061</t>
  </si>
  <si>
    <t>垫脚 183.5×196.5</t>
  </si>
  <si>
    <t>M13020291454024</t>
  </si>
  <si>
    <t>8QB.135.33346GW.1</t>
  </si>
  <si>
    <t>P10213059</t>
  </si>
  <si>
    <t>SBH15-M-400/20变压器</t>
  </si>
  <si>
    <t>M14010180000007</t>
  </si>
  <si>
    <t>罗口灯头</t>
  </si>
  <si>
    <t>M15020290000025</t>
  </si>
  <si>
    <t>压力表旋塞</t>
  </si>
  <si>
    <t>M14120200001198</t>
  </si>
  <si>
    <t>焊枪本体（直）</t>
  </si>
  <si>
    <t>500WS</t>
  </si>
  <si>
    <t>M14120200001199</t>
  </si>
  <si>
    <t>C02焊枪 350A</t>
  </si>
  <si>
    <t>M15019990002060</t>
  </si>
  <si>
    <t>1QG.087.33343GW.2</t>
  </si>
  <si>
    <t>P10617002</t>
  </si>
  <si>
    <t>SZ11-25000/60变压器</t>
  </si>
  <si>
    <t>P10533005</t>
  </si>
  <si>
    <t>S11-50000/35变压器</t>
  </si>
  <si>
    <t>M14890190000985</t>
  </si>
  <si>
    <t>费斯托滑动缸</t>
  </si>
  <si>
    <t>SLT-20-10-P-A</t>
  </si>
  <si>
    <t>M06070491317907</t>
  </si>
  <si>
    <t>8QB.193.30207.4</t>
  </si>
  <si>
    <t>M06070491317908</t>
  </si>
  <si>
    <t>8QB.193.30207.5</t>
  </si>
  <si>
    <t>M06070491317909</t>
  </si>
  <si>
    <t>8QB.193.30207.6</t>
  </si>
  <si>
    <t>M06070491317910</t>
  </si>
  <si>
    <t>8QB.193.30207.7</t>
  </si>
  <si>
    <t>M06070491317911</t>
  </si>
  <si>
    <t>8QB.193.30207.8</t>
  </si>
  <si>
    <t>M06070491317912</t>
  </si>
  <si>
    <t>8QB.193.30207.9</t>
  </si>
  <si>
    <t>M06070491317913</t>
  </si>
  <si>
    <t>8QB.193.30207.10</t>
  </si>
  <si>
    <t>M06060990000134</t>
  </si>
  <si>
    <t>1.6×1155 H级无溶剂环氧玻璃纤维网格</t>
  </si>
  <si>
    <t>M06060990000135</t>
  </si>
  <si>
    <t>1.6×1185 H级无溶剂环氧玻璃纤维网格</t>
  </si>
  <si>
    <t>M06060990000136</t>
  </si>
  <si>
    <t>内绝缘 1.20×1185</t>
  </si>
  <si>
    <t>M09030530000103</t>
  </si>
  <si>
    <t>不锈钢螺栓M12×40（A4-70）</t>
  </si>
  <si>
    <t>M12050200001577</t>
  </si>
  <si>
    <t>S11-50/5.5铭牌</t>
  </si>
  <si>
    <t>8QB.868.23823</t>
  </si>
  <si>
    <t>P10104004</t>
  </si>
  <si>
    <t>S11-50/6变压器</t>
  </si>
  <si>
    <t>M06080195600305</t>
  </si>
  <si>
    <t>1QB.710.13288K</t>
  </si>
  <si>
    <t>M06080195600306</t>
  </si>
  <si>
    <t>M06120610000022</t>
  </si>
  <si>
    <t>夹芯板 75×1200×2560</t>
  </si>
  <si>
    <t>M06120610000023</t>
  </si>
  <si>
    <t>夹芯板 75×1200×1200</t>
  </si>
  <si>
    <t>M06120610000024</t>
  </si>
  <si>
    <t>夹芯板 75×1200×6000</t>
  </si>
  <si>
    <t>M04070150013212</t>
  </si>
  <si>
    <t>PZ30-10</t>
  </si>
  <si>
    <t>M15040290000507</t>
  </si>
  <si>
    <t>3×0.25米</t>
  </si>
  <si>
    <t>M14890190000987</t>
  </si>
  <si>
    <t>夹头</t>
  </si>
  <si>
    <t>M15019990002070</t>
  </si>
  <si>
    <t>油封 30×62×12</t>
  </si>
  <si>
    <t>M08090528625383</t>
  </si>
  <si>
    <t>1.5A(6A)三相四线</t>
  </si>
  <si>
    <t>M12010200000103</t>
  </si>
  <si>
    <t>8QB.868.30300.1</t>
  </si>
  <si>
    <t>M15039980000123</t>
  </si>
  <si>
    <t>100T下模</t>
  </si>
  <si>
    <t>M12050200001567</t>
  </si>
  <si>
    <t>8QB.868.23809</t>
  </si>
  <si>
    <t>M15039980000124</t>
  </si>
  <si>
    <t>油取样器</t>
  </si>
  <si>
    <t>M10020920015220</t>
  </si>
  <si>
    <t>5QB.354.13278C</t>
  </si>
  <si>
    <t>M06100940000612</t>
  </si>
  <si>
    <t>1QB.710.23589G</t>
  </si>
  <si>
    <t>M06100940000613</t>
  </si>
  <si>
    <t>M06100940000614</t>
  </si>
  <si>
    <t>1QB.710.23799G</t>
  </si>
  <si>
    <t>M06100940000615</t>
  </si>
  <si>
    <t>M06100940000601</t>
  </si>
  <si>
    <t>SZ9-800/10绝缘件（制造）</t>
  </si>
  <si>
    <t>1QB.710.23816</t>
  </si>
  <si>
    <t>M06100940000602</t>
  </si>
  <si>
    <t>SZ9-800/10绝缘件（杭甬）</t>
  </si>
  <si>
    <t>M06100940000604</t>
  </si>
  <si>
    <t>S11-1600/20绝缘件（制造）</t>
  </si>
  <si>
    <t>1QB.710.23817</t>
  </si>
  <si>
    <t>M06100940000605</t>
  </si>
  <si>
    <t>M06060990000127</t>
  </si>
  <si>
    <t>内绝缘 0.60×225</t>
  </si>
  <si>
    <t>M11990100009003</t>
  </si>
  <si>
    <t>PH试纸</t>
  </si>
  <si>
    <t>M11990100009004</t>
  </si>
  <si>
    <t>酒石酸钾钠</t>
  </si>
  <si>
    <t>M06080195600291</t>
  </si>
  <si>
    <t>1QC.082.00037</t>
  </si>
  <si>
    <t>M06080195600292</t>
  </si>
  <si>
    <t>1QC.082.00036</t>
  </si>
  <si>
    <t>M06080195600293</t>
  </si>
  <si>
    <t>1QC.082.00035</t>
  </si>
  <si>
    <t>M06080195600294</t>
  </si>
  <si>
    <t>1QC.082.00034</t>
  </si>
  <si>
    <t>M01049900201262</t>
  </si>
  <si>
    <t>U型铝材  0.6×H75</t>
  </si>
  <si>
    <t>M01049900201263</t>
  </si>
  <si>
    <t xml:space="preserve">0.6×H75  门框铝材 </t>
  </si>
  <si>
    <t>M09039980000262</t>
  </si>
  <si>
    <t>M8塑料膨胀螺丝</t>
  </si>
  <si>
    <t>M09031410120057</t>
  </si>
  <si>
    <t>不锈钢螺栓M16×60（A4-70）</t>
  </si>
  <si>
    <t>M09031410120058</t>
  </si>
  <si>
    <t>不锈钢螺栓M16×70（A4-70）</t>
  </si>
  <si>
    <t>M09020900000305</t>
  </si>
  <si>
    <t>不锈钢螺母M16（A4-70）</t>
  </si>
  <si>
    <t>M09020900000306</t>
  </si>
  <si>
    <t>M09011500000244</t>
  </si>
  <si>
    <t>不锈钢垫圈16（A4-200HV）</t>
  </si>
  <si>
    <t>M09011700000304</t>
  </si>
  <si>
    <t>M09031410120059</t>
  </si>
  <si>
    <t>不锈钢螺栓M10×16（A4-70）</t>
  </si>
  <si>
    <t>M09011500000245</t>
  </si>
  <si>
    <t>不锈钢垫圈10（A4-200HV）</t>
  </si>
  <si>
    <t>M09040502026013</t>
  </si>
  <si>
    <t>双头螺杆 16×440×80×80</t>
  </si>
  <si>
    <t>8QT.931.2028</t>
  </si>
  <si>
    <t>M09040502026014</t>
  </si>
  <si>
    <t>双头螺杆 12×440/60×60</t>
  </si>
  <si>
    <t>M13020190317918</t>
  </si>
  <si>
    <t>8QB.101.33344GW.1-2</t>
  </si>
  <si>
    <t>M13020390332452</t>
  </si>
  <si>
    <t>5QB.043.33344GW</t>
  </si>
  <si>
    <t>M06090190350100</t>
  </si>
  <si>
    <t>SM51 M8</t>
  </si>
  <si>
    <t>P20101009</t>
  </si>
  <si>
    <t>SG10-30/0.4变压器</t>
  </si>
  <si>
    <t>M01031190040105</t>
  </si>
  <si>
    <t>8QB.511.1317.1</t>
  </si>
  <si>
    <t>M01031190040112</t>
  </si>
  <si>
    <t>8QB.511.30300.2</t>
  </si>
  <si>
    <t>M01031190040113</t>
  </si>
  <si>
    <t>8QB.511.30300.3</t>
  </si>
  <si>
    <t>M01031190040114</t>
  </si>
  <si>
    <t>8QB.511.30300.4</t>
  </si>
  <si>
    <t>M08050180630093</t>
  </si>
  <si>
    <t>NHTW1-2000M/3 1600A AC380V</t>
  </si>
  <si>
    <t>M08050180630094</t>
  </si>
  <si>
    <t>NTM1-630H/3300 630A</t>
  </si>
  <si>
    <t>M08050180630095</t>
  </si>
  <si>
    <t>M01020305301063</t>
  </si>
  <si>
    <t>QZB-2/130-2.50×3.65/2.66×3.81</t>
  </si>
  <si>
    <t>M08090450000136</t>
  </si>
  <si>
    <t>JDS 2012A示波表</t>
  </si>
  <si>
    <t>M02060210000001</t>
  </si>
  <si>
    <t>直径6增强管6×11</t>
  </si>
  <si>
    <t>M08160340000024</t>
  </si>
  <si>
    <t>0QB.320.45391.1</t>
  </si>
  <si>
    <t>M04070150013221</t>
  </si>
  <si>
    <t>5QB.361.22771AW.1</t>
  </si>
  <si>
    <t>M08050180630096</t>
  </si>
  <si>
    <t>SSM31-630H/3300 400A</t>
  </si>
  <si>
    <t>M12050200001551</t>
  </si>
  <si>
    <t>8QB.868.23812</t>
  </si>
  <si>
    <t>M06080195600279</t>
  </si>
  <si>
    <t>1QB.710.13281</t>
  </si>
  <si>
    <t>M06080195600280</t>
  </si>
  <si>
    <t>M06080195600281</t>
  </si>
  <si>
    <t>M17020900000210</t>
  </si>
  <si>
    <t>密封垫 915×515</t>
  </si>
  <si>
    <t>M10020920015216</t>
  </si>
  <si>
    <t>5QB.354.12139</t>
  </si>
  <si>
    <t>M06070793326603</t>
  </si>
  <si>
    <t>撑条 303×18×10</t>
  </si>
  <si>
    <t>M06070793326604</t>
  </si>
  <si>
    <t>撑条 303×11×8</t>
  </si>
  <si>
    <t>M08090800001005</t>
  </si>
  <si>
    <t>6L2-W 380V 600/5</t>
  </si>
  <si>
    <t>M17020900000207</t>
  </si>
  <si>
    <t>密封垫 1096×616</t>
  </si>
  <si>
    <t>M06080195600315</t>
  </si>
  <si>
    <t>SZ11-25000/60总装用层压木</t>
  </si>
  <si>
    <t>1QB.710.13283</t>
  </si>
  <si>
    <t>M06080195600316</t>
  </si>
  <si>
    <t>SZ11-25000/60绕线用层压木</t>
  </si>
  <si>
    <t>M06080195600317</t>
  </si>
  <si>
    <t>SZ11-25000/60铁心用层压木</t>
  </si>
  <si>
    <t>M06080195600307</t>
  </si>
  <si>
    <t>M03020910000036</t>
  </si>
  <si>
    <t>ZMⅢ-300Y/72.5B-10193W</t>
  </si>
  <si>
    <t>M02029900000011</t>
  </si>
  <si>
    <t xml:space="preserve">160×88×9 工字钢 </t>
  </si>
  <si>
    <t>M12040700000062</t>
  </si>
  <si>
    <t>8QB.868.13280.1</t>
  </si>
  <si>
    <t>M12030300000085</t>
  </si>
  <si>
    <t>8QB.873.13280.1</t>
  </si>
  <si>
    <t>M17020448897110</t>
  </si>
  <si>
    <t>5QB.051.23727</t>
  </si>
  <si>
    <t>M12010200000104</t>
  </si>
  <si>
    <t>SG-50/0.4铭牌</t>
  </si>
  <si>
    <t>8QB.868.30196.1</t>
  </si>
  <si>
    <t>M12010200000105</t>
  </si>
  <si>
    <t>SG-80/0.4铭牌</t>
  </si>
  <si>
    <t>8QB.868.30197.1</t>
  </si>
  <si>
    <t>M12010200000106</t>
  </si>
  <si>
    <t>SG-120/0.4铭牌</t>
  </si>
  <si>
    <t>8QB.868.30198.1</t>
  </si>
  <si>
    <t>M08101322000175</t>
  </si>
  <si>
    <t>M05020190000031</t>
  </si>
  <si>
    <t>8QB.570.13201A.8</t>
  </si>
  <si>
    <t>M01031390000066</t>
  </si>
  <si>
    <t>T2O60-0.55×310-GB/T 18813</t>
  </si>
  <si>
    <t>M08059991020089</t>
  </si>
  <si>
    <t xml:space="preserve">FCM1-225M/3300 180A </t>
  </si>
  <si>
    <t>M08060306300806</t>
  </si>
  <si>
    <t>RT20-00-100A</t>
  </si>
  <si>
    <t>M10020920015222</t>
  </si>
  <si>
    <t>5QB.354.13278G.1</t>
  </si>
  <si>
    <t>M14120200001201</t>
  </si>
  <si>
    <t>WP-12</t>
  </si>
  <si>
    <t>M14890190000998</t>
  </si>
  <si>
    <t>快接</t>
  </si>
  <si>
    <t>M06100940000617</t>
  </si>
  <si>
    <t>S11-50/10绝缘件（杭甬）</t>
  </si>
  <si>
    <t>1QB.710.23824</t>
  </si>
  <si>
    <t>M12050200001563</t>
  </si>
  <si>
    <t>8QB.868.23813</t>
  </si>
  <si>
    <t>M12050200001564</t>
  </si>
  <si>
    <t>S9-M-1600/10铭牌</t>
  </si>
  <si>
    <t>8QB.868.23820</t>
  </si>
  <si>
    <t>M03010300000092</t>
  </si>
  <si>
    <t>WSLⅠ△3-630/40.5-6×5</t>
  </si>
  <si>
    <t>M10020920015210</t>
  </si>
  <si>
    <t>5QB.354.13283</t>
  </si>
  <si>
    <t>M06071131503100</t>
  </si>
  <si>
    <t>角环 713×106×8</t>
  </si>
  <si>
    <t>8QT.759.3300.1</t>
  </si>
  <si>
    <t>M06071131503101</t>
  </si>
  <si>
    <t>角环 959×29×8</t>
  </si>
  <si>
    <t>M06071131503102</t>
  </si>
  <si>
    <t>角环 753×11.5×11.5×6</t>
  </si>
  <si>
    <t>8QT.759.3301.1</t>
  </si>
  <si>
    <t>M06071131503103</t>
  </si>
  <si>
    <t>角环 927×11.5×11.5×8</t>
  </si>
  <si>
    <t>8QT.759.3301.2</t>
  </si>
  <si>
    <t>M14890190000962</t>
  </si>
  <si>
    <t>φ16</t>
  </si>
  <si>
    <t>M02059910000017</t>
  </si>
  <si>
    <t>φ50不锈钢管</t>
  </si>
  <si>
    <t>M01019900000732</t>
  </si>
  <si>
    <t>6平方铜芯线</t>
  </si>
  <si>
    <t>M07059991000038</t>
  </si>
  <si>
    <t>套管BFW-40.5/4000-4密封件</t>
  </si>
  <si>
    <t>3545.3</t>
  </si>
  <si>
    <t>M04030111000022</t>
  </si>
  <si>
    <t>气体继电器铜管、接头</t>
  </si>
  <si>
    <t>BF80/10/8</t>
  </si>
  <si>
    <t>M07010730000051</t>
  </si>
  <si>
    <t>密封垫圈 235×255×10</t>
  </si>
  <si>
    <t>M14890190000988</t>
  </si>
  <si>
    <t>滚筒</t>
  </si>
  <si>
    <t>M14020300300063</t>
  </si>
  <si>
    <t>直径500二相排风扇</t>
  </si>
  <si>
    <t>M14020300300064</t>
  </si>
  <si>
    <t>直径600二相排风扇</t>
  </si>
  <si>
    <t>M14890190000989</t>
  </si>
  <si>
    <t>6×40内六角</t>
  </si>
  <si>
    <t>M12050200001569</t>
  </si>
  <si>
    <t>8QB.868.22771AW</t>
  </si>
  <si>
    <t>M09011500000246</t>
  </si>
  <si>
    <t>不锈钢垫圈12（A4-200HV）</t>
  </si>
  <si>
    <t>M09020900000307</t>
  </si>
  <si>
    <t>不锈钢螺母M12（A4-70）</t>
  </si>
  <si>
    <t>M05010193324459</t>
  </si>
  <si>
    <t>8QB.510.30207.1</t>
  </si>
  <si>
    <t>M05010193324460</t>
  </si>
  <si>
    <t>8QB.510.30207.2</t>
  </si>
  <si>
    <t>M06070108760033</t>
  </si>
  <si>
    <t>8QB.193.30207</t>
  </si>
  <si>
    <t>M06100363178970</t>
  </si>
  <si>
    <t>8QB.751.30207.1</t>
  </si>
  <si>
    <t>M06100363178971</t>
  </si>
  <si>
    <t>8QB.751.30207.2</t>
  </si>
  <si>
    <t>M06040600000005</t>
  </si>
  <si>
    <t>8QB.754.30207.1</t>
  </si>
  <si>
    <t>M06040600000006</t>
  </si>
  <si>
    <t>8QB.754.30207.2</t>
  </si>
  <si>
    <t>M06040600000007</t>
  </si>
  <si>
    <t>8QB.754.30207.3</t>
  </si>
  <si>
    <t>M06100771100067</t>
  </si>
  <si>
    <t>8QB.786.30207.1</t>
  </si>
  <si>
    <t>M10010100000020</t>
  </si>
  <si>
    <t>M10010100000021</t>
  </si>
  <si>
    <t>M04010120000014</t>
  </si>
  <si>
    <t>油位计表杆YZF3-250</t>
  </si>
  <si>
    <t>M12050200001578</t>
  </si>
  <si>
    <t>S11-50/10铭牌</t>
  </si>
  <si>
    <t>8QB.868.23824</t>
  </si>
  <si>
    <t>M09031410120068</t>
  </si>
  <si>
    <t>不锈钢螺栓M10×35（A4-70）</t>
  </si>
  <si>
    <t>M07010730000052</t>
  </si>
  <si>
    <t>密封垫圈φ45×φ57×φ6</t>
  </si>
  <si>
    <t>M02059910000018</t>
  </si>
  <si>
    <t>M12×110</t>
  </si>
  <si>
    <t>M02059910000019</t>
  </si>
  <si>
    <t>不锈钢专用丝攻 M12</t>
  </si>
  <si>
    <t>M02059910000020</t>
  </si>
  <si>
    <t>不锈钢专用丝攻 M16</t>
  </si>
  <si>
    <t>M15019990002057</t>
  </si>
  <si>
    <t>螺丝刀头子</t>
  </si>
  <si>
    <t>M01049900201264</t>
  </si>
  <si>
    <t>0.6×L25  铝角</t>
  </si>
  <si>
    <t>M01049900201265</t>
  </si>
  <si>
    <t>0.6×H75  工字铝</t>
  </si>
  <si>
    <t>M08100110020028</t>
  </si>
  <si>
    <t>LRB-10 750/5 5P20 15VA φ130/φ220×75</t>
  </si>
  <si>
    <t>M09020900000308</t>
  </si>
  <si>
    <t>不锈钢薄螺母M12（A4-70）</t>
  </si>
  <si>
    <t>M09031410120060</t>
  </si>
  <si>
    <t>螺栓M12×16（A4-70）</t>
  </si>
  <si>
    <t>M10010400240129</t>
  </si>
  <si>
    <t>不锈钢方头圆柱端螺钉M20×60（A4-70）</t>
  </si>
  <si>
    <t>M09020900000309</t>
  </si>
  <si>
    <t>不锈钢螺母M20（A4-70）</t>
  </si>
  <si>
    <t>M09030410060033</t>
  </si>
  <si>
    <t>不锈钢螺栓M12×20（A4-70）</t>
  </si>
  <si>
    <t>M09031410120061</t>
  </si>
  <si>
    <t>M09031410120062</t>
  </si>
  <si>
    <t>不锈钢螺栓M12×50（A4-70）</t>
  </si>
  <si>
    <t>M09031410120063</t>
  </si>
  <si>
    <t>不锈钢螺栓M12×45（A4-70）</t>
  </si>
  <si>
    <t>M09020900000310</t>
  </si>
  <si>
    <t>不锈钢薄螺母M6（A2-70）</t>
  </si>
  <si>
    <t>M09020900000311</t>
  </si>
  <si>
    <t>M09011500000247</t>
  </si>
  <si>
    <t>不锈钢垫圈6（A4-200HV）</t>
  </si>
  <si>
    <t>M09031410120064</t>
  </si>
  <si>
    <t>不锈钢螺栓M6×25（A4-70）</t>
  </si>
  <si>
    <t>M09030410060034</t>
  </si>
  <si>
    <t>M06100771100068</t>
  </si>
  <si>
    <t>8QB.786.30207.2</t>
  </si>
  <si>
    <t>M06100940000619</t>
  </si>
  <si>
    <t>S11-M-500/6绝缘件（制造）</t>
  </si>
  <si>
    <t>1QB.710.23826</t>
  </si>
  <si>
    <t>M06100940000620</t>
  </si>
  <si>
    <t>S11-M-500/6绝缘件（杭甬）</t>
  </si>
  <si>
    <t>M06100940000622</t>
  </si>
  <si>
    <t>S11-M-1000/6绝缘件（制造）</t>
  </si>
  <si>
    <t>1QB.710.23827</t>
  </si>
  <si>
    <t>M06100940000623</t>
  </si>
  <si>
    <t>S11-M-1000/6绝缘件（杭甬）</t>
  </si>
  <si>
    <t>M08050230000032</t>
  </si>
  <si>
    <t>DZ47-63/3P 32A</t>
  </si>
  <si>
    <t>M04020130000032</t>
  </si>
  <si>
    <t>BWY-804L6D/YIE(端子式)</t>
  </si>
  <si>
    <t>M04020200000102</t>
  </si>
  <si>
    <t>BWR-4D/YIE(端子式)</t>
  </si>
  <si>
    <t>M06110110000216</t>
  </si>
  <si>
    <t xml:space="preserve">252kV 套管 </t>
  </si>
  <si>
    <t>BRDQL-252/1250(62602)</t>
  </si>
  <si>
    <t>M10020920015218</t>
  </si>
  <si>
    <t>5QB.354.12140</t>
  </si>
  <si>
    <t>M12040700000066</t>
  </si>
  <si>
    <t>8QB.868.13201A.1</t>
  </si>
  <si>
    <t>M12030300000090</t>
  </si>
  <si>
    <t>8QB.873.13201A.1</t>
  </si>
  <si>
    <t>M06070793326608</t>
  </si>
  <si>
    <t>撑条 1018×18×10</t>
  </si>
  <si>
    <t>M06071200138005</t>
  </si>
  <si>
    <t>8QB.043.30207.1</t>
  </si>
  <si>
    <t>M04070150013222</t>
  </si>
  <si>
    <t>5QB.319.30207.1</t>
  </si>
  <si>
    <t>M06100940000616</t>
  </si>
  <si>
    <t>S11-50/10绝缘件（制造）</t>
  </si>
  <si>
    <t>M12050200001553</t>
  </si>
  <si>
    <t>S11-M-2500/3铭牌</t>
  </si>
  <si>
    <t>8QB.868.23792</t>
  </si>
  <si>
    <t>M06080195600282</t>
  </si>
  <si>
    <t>1QB.710.13280</t>
  </si>
  <si>
    <t>M06080195600283</t>
  </si>
  <si>
    <t>M06080195600284</t>
  </si>
  <si>
    <t>M12040700000056</t>
  </si>
  <si>
    <t>8QB.868.13275.1</t>
  </si>
  <si>
    <t>M12030300000079</t>
  </si>
  <si>
    <t>8QB.873.13275.1</t>
  </si>
  <si>
    <t>M05021101620144</t>
  </si>
  <si>
    <t>8QT.570.3003</t>
  </si>
  <si>
    <t>M03020910000037</t>
  </si>
  <si>
    <t>CMⅢ-600Y/72.5B-10191W</t>
  </si>
  <si>
    <t>M06071131503105</t>
  </si>
  <si>
    <t>M06071131503106</t>
  </si>
  <si>
    <t>M06071131503107</t>
  </si>
  <si>
    <t>角环 813×11×13.5×6</t>
  </si>
  <si>
    <t>M06071131503108</t>
  </si>
  <si>
    <t>角环 966×11×13.5×8</t>
  </si>
  <si>
    <t>M06070793326601</t>
  </si>
  <si>
    <t>撑条 433×13×10</t>
  </si>
  <si>
    <t>M08040380000013</t>
  </si>
  <si>
    <t>熔体 TRO-400A</t>
  </si>
  <si>
    <t>M06090190350098</t>
  </si>
  <si>
    <t>φ30×30</t>
  </si>
  <si>
    <t>M06100940000625</t>
  </si>
  <si>
    <t>S11-125/10绝缘件（制造）</t>
  </si>
  <si>
    <t>1QB.710.23825</t>
  </si>
  <si>
    <t>M08069930801614</t>
  </si>
  <si>
    <t xml:space="preserve">QSA-200/30 NT=80A </t>
  </si>
  <si>
    <t>M06080195600319</t>
  </si>
  <si>
    <t>S11-50000/35总装用层压木</t>
  </si>
  <si>
    <t>1QB.710.12139</t>
  </si>
  <si>
    <t>M06080195600320</t>
  </si>
  <si>
    <t>S11-50000/35绕线用层压木</t>
  </si>
  <si>
    <t>M06080195600321</t>
  </si>
  <si>
    <t>S11-50000/35铁心用层压木</t>
  </si>
  <si>
    <t>M08119913415191</t>
  </si>
  <si>
    <t>FST-MKFT</t>
  </si>
  <si>
    <t>M12010400000006</t>
  </si>
  <si>
    <t>ZSCB10-1400/6铭牌</t>
  </si>
  <si>
    <t>8QB.868.30200.1</t>
  </si>
  <si>
    <t>M13020190317920</t>
  </si>
  <si>
    <t>8QB.101.30207.4</t>
  </si>
  <si>
    <t>M13020190317921</t>
  </si>
  <si>
    <t>8QB.101.30207.5</t>
  </si>
  <si>
    <t>M13020190317922</t>
  </si>
  <si>
    <t>8QB.101.30207.6</t>
  </si>
  <si>
    <t>M13020190317923</t>
  </si>
  <si>
    <t>8QB.101.30207.7</t>
  </si>
  <si>
    <t>M13020190317924</t>
  </si>
  <si>
    <t>8QB.101.30207.8</t>
  </si>
  <si>
    <t>M13020190317925</t>
  </si>
  <si>
    <t>8QB.101.30207.9</t>
  </si>
  <si>
    <t>M13020190317926</t>
  </si>
  <si>
    <t>8QB.101.30207.10</t>
  </si>
  <si>
    <t>M13020190317927</t>
  </si>
  <si>
    <t>8QB.101.30207.11</t>
  </si>
  <si>
    <t>M10020421850039</t>
  </si>
  <si>
    <t>8QB.517.30207.1</t>
  </si>
  <si>
    <t>M10029940000011</t>
  </si>
  <si>
    <t>8QB.518.30207.3</t>
  </si>
  <si>
    <t>M12019700000003</t>
  </si>
  <si>
    <t>8QB.056.30207.1</t>
  </si>
  <si>
    <t>M06071131503104</t>
  </si>
  <si>
    <t>角环 985×8.5×10.5×6</t>
  </si>
  <si>
    <t>8QT.759.3302.1</t>
  </si>
  <si>
    <t>M13020805100052</t>
  </si>
  <si>
    <t>5QB.070.33342CA</t>
  </si>
  <si>
    <t>M13020990240063</t>
  </si>
  <si>
    <t>垫脚 175×164</t>
  </si>
  <si>
    <t>M13020291454026</t>
  </si>
  <si>
    <t>拉板 40×835×765</t>
  </si>
  <si>
    <t>M15030120150154</t>
  </si>
  <si>
    <t>67</t>
  </si>
  <si>
    <t>M08110100440321</t>
  </si>
  <si>
    <t>BSMJ0.45-16-3</t>
  </si>
  <si>
    <t>M08059991020087</t>
  </si>
  <si>
    <t xml:space="preserve">FCM1-630M/3340 500A </t>
  </si>
  <si>
    <t>M08059991020088</t>
  </si>
  <si>
    <t xml:space="preserve">FCM1-100M/3340 100A </t>
  </si>
  <si>
    <t>M13020805100051</t>
  </si>
  <si>
    <t>5QB.070.33341CA</t>
  </si>
  <si>
    <t>M13020990240062</t>
  </si>
  <si>
    <t>垫脚 156.5×164.5</t>
  </si>
  <si>
    <t>M13020291454025</t>
  </si>
  <si>
    <t>拉板 40×800×720</t>
  </si>
  <si>
    <t>M09040408003029</t>
  </si>
  <si>
    <t>吊紧螺杆 16×950×80×80</t>
  </si>
  <si>
    <t>M12050200001560</t>
  </si>
  <si>
    <t>SZ9-800/10铭牌</t>
  </si>
  <si>
    <t>8QB.868.23816</t>
  </si>
  <si>
    <t>M13020190317919</t>
  </si>
  <si>
    <t>8QB.101.30207.3</t>
  </si>
  <si>
    <t>M01031190040106</t>
  </si>
  <si>
    <t>8QB.511.1317.2</t>
  </si>
  <si>
    <t>M01019900000733</t>
  </si>
  <si>
    <t>BVR4铜芯线</t>
  </si>
  <si>
    <t>M04029930000008</t>
  </si>
  <si>
    <t>导电温控仪SR92</t>
  </si>
  <si>
    <t>M07030200010023</t>
  </si>
  <si>
    <t>M08040380000012</t>
  </si>
  <si>
    <t>R024/10</t>
  </si>
  <si>
    <t>M08059991020079</t>
  </si>
  <si>
    <t>漏电保护器PZ47LE-1P/40</t>
  </si>
  <si>
    <t>M12040400000008</t>
  </si>
  <si>
    <t>8QB.868.12138.1</t>
  </si>
  <si>
    <t>M01020107500587</t>
  </si>
  <si>
    <t>QZYB-2/180 2.67×5.15/2.83×5.31</t>
  </si>
  <si>
    <t>M13010210036067</t>
  </si>
  <si>
    <t>铝合金外壳 2100×1600×2140</t>
  </si>
  <si>
    <t>5QB.002.36002PU</t>
  </si>
  <si>
    <t>M09031410120065</t>
  </si>
  <si>
    <t>不锈钢螺栓M12×30（A4-70）</t>
  </si>
  <si>
    <t>M06100771100069</t>
  </si>
  <si>
    <t>8QB.193.30207.1</t>
  </si>
  <si>
    <t>M06060590000628</t>
  </si>
  <si>
    <t>1.1×1240 复合聚脂薄膜 D280</t>
  </si>
  <si>
    <t>M02010200002309</t>
  </si>
  <si>
    <t>8QB.950.30207.1</t>
  </si>
  <si>
    <t>M01031190040115</t>
  </si>
  <si>
    <t>8QB.511.30207.2</t>
  </si>
  <si>
    <t>M01031190040116</t>
  </si>
  <si>
    <t>8QB.511.30207.13</t>
  </si>
  <si>
    <t>M01031190040117</t>
  </si>
  <si>
    <t>8QB.511.30207.14</t>
  </si>
  <si>
    <t>M01031190040118</t>
  </si>
  <si>
    <t>8QB.511.30207.15</t>
  </si>
  <si>
    <t>M09030710160059</t>
  </si>
  <si>
    <t>内六角圆柱头螺钉M10×90（发黑8.8）</t>
  </si>
  <si>
    <t>M15010291000163</t>
  </si>
  <si>
    <t>30×200白钢刀</t>
  </si>
  <si>
    <t>M13020805100054</t>
  </si>
  <si>
    <t>5QB.070.30207</t>
  </si>
  <si>
    <t>M12010900000012</t>
  </si>
  <si>
    <t>8QB.868.30207.1</t>
  </si>
  <si>
    <t>M12020990100147</t>
  </si>
  <si>
    <t>5QB.022.30207.1</t>
  </si>
  <si>
    <t>M13020990240066</t>
  </si>
  <si>
    <t>5QB.022.30207.2</t>
  </si>
  <si>
    <t>M13020990240067</t>
  </si>
  <si>
    <t>5QB.022.30207.3</t>
  </si>
  <si>
    <t>M06100940000592</t>
  </si>
  <si>
    <t>1QB.710.23810</t>
  </si>
  <si>
    <t>M06100940000593</t>
  </si>
  <si>
    <t>P20214022</t>
  </si>
  <si>
    <t>P20215027</t>
  </si>
  <si>
    <t>SCLB10-630/10变压器</t>
  </si>
  <si>
    <t>M06100940000562</t>
  </si>
  <si>
    <t>1QB.710.23800</t>
  </si>
  <si>
    <t>M06100940000563</t>
  </si>
  <si>
    <t>M06100940000564</t>
  </si>
  <si>
    <t>1QB.710.23805</t>
  </si>
  <si>
    <t>M06100940000565</t>
  </si>
  <si>
    <t>M12050200001554</t>
  </si>
  <si>
    <t>S-7500/33铭牌</t>
  </si>
  <si>
    <t>8QB.868.23727</t>
  </si>
  <si>
    <t>M09011700000305</t>
  </si>
  <si>
    <t>M09031410120066</t>
  </si>
  <si>
    <t>不锈钢螺栓M10×40（A4-70）</t>
  </si>
  <si>
    <t>M09020900000312</t>
  </si>
  <si>
    <t>不锈钢螺母M10（A4-70）</t>
  </si>
  <si>
    <t>M09020900000313</t>
  </si>
  <si>
    <t>M09020900000314</t>
  </si>
  <si>
    <t>不锈钢螺母M8（A4-70）</t>
  </si>
  <si>
    <t>M09011500000248</t>
  </si>
  <si>
    <t>不锈钢垫圈 8（A4-200HV）</t>
  </si>
  <si>
    <t>M09031410120067</t>
  </si>
  <si>
    <t>不锈钢螺栓M8×25（A4-70）</t>
  </si>
  <si>
    <t>M12050200001576</t>
  </si>
  <si>
    <t>8QB.868.23815</t>
  </si>
  <si>
    <t>M08050180630091</t>
  </si>
  <si>
    <t>微型断路器S2C-H112</t>
  </si>
  <si>
    <t>M13020291454028</t>
  </si>
  <si>
    <t>8QB.135.30207.1</t>
  </si>
  <si>
    <t>M01030451322702</t>
  </si>
  <si>
    <t>软联结 8×80×300</t>
  </si>
  <si>
    <t>M01020107500594</t>
  </si>
  <si>
    <t>QZYB-2/180-1.70×3.65/1.86×3.81</t>
  </si>
  <si>
    <t>M06100940000598</t>
  </si>
  <si>
    <t>1QB.710.22101GC</t>
  </si>
  <si>
    <t>M06100940000599</t>
  </si>
  <si>
    <t>M06100940000600</t>
  </si>
  <si>
    <t>M04020130000030</t>
  </si>
  <si>
    <t>BWY-804</t>
  </si>
  <si>
    <t>M03010203000042</t>
  </si>
  <si>
    <t>WSTⅡ 125/20-4×3</t>
  </si>
  <si>
    <t>M12040700000060</t>
  </si>
  <si>
    <t>8QB.868.13278.1</t>
  </si>
  <si>
    <t>M12040700000061</t>
  </si>
  <si>
    <t>8QB.868.13278A.1</t>
  </si>
  <si>
    <t>M12030300000083</t>
  </si>
  <si>
    <t>8QB.873.13278.1</t>
  </si>
  <si>
    <t>M13020805100047</t>
  </si>
  <si>
    <t>5QB.070.33343GW</t>
  </si>
  <si>
    <t>M13020990240058</t>
  </si>
  <si>
    <t>垫脚 157.5×168.5</t>
  </si>
  <si>
    <t>M13020291454021</t>
  </si>
  <si>
    <t>拉板 40×775×695</t>
  </si>
  <si>
    <t>M14890190000975</t>
  </si>
  <si>
    <t>喷粉枪开关</t>
  </si>
  <si>
    <t>M01030210000014</t>
  </si>
  <si>
    <t>8QB.511.16003.49</t>
  </si>
  <si>
    <t>M01030210000015</t>
  </si>
  <si>
    <t>8QB.511.16003.50</t>
  </si>
  <si>
    <t>M01030210000016</t>
  </si>
  <si>
    <t>ZCS-24610/3铜排</t>
  </si>
  <si>
    <t>M13010210036064</t>
  </si>
  <si>
    <t>铝合金外壳 1800×1250×2140</t>
  </si>
  <si>
    <t>5QB.002.36002PR</t>
  </si>
  <si>
    <t>M08052720000005</t>
  </si>
  <si>
    <t>MT12N1 3P  1250A Mic2.0 AC220V</t>
  </si>
  <si>
    <t>M08110486804523</t>
  </si>
  <si>
    <t>RSC-2S/450-15+15</t>
  </si>
  <si>
    <t>M06080195600285</t>
  </si>
  <si>
    <t>1QC.082.00030</t>
  </si>
  <si>
    <t>M06080195600286</t>
  </si>
  <si>
    <t>1QC.082.00028</t>
  </si>
  <si>
    <t>M06080195600287</t>
  </si>
  <si>
    <t>1QC.082.00033</t>
  </si>
  <si>
    <t>M08050180630092</t>
  </si>
  <si>
    <t>微型断路器S202-D10</t>
  </si>
  <si>
    <t>M06071131503109</t>
  </si>
  <si>
    <t>角环 1020×14×7×7</t>
  </si>
  <si>
    <t>M04080160001053</t>
  </si>
  <si>
    <t>金属波纹内油式储油柜</t>
  </si>
  <si>
    <t>M06071131503110</t>
  </si>
  <si>
    <t>角环 994×91×12</t>
  </si>
  <si>
    <t>M06071131503111</t>
  </si>
  <si>
    <t>角环 1223×32×12</t>
  </si>
  <si>
    <t>M06071131503112</t>
  </si>
  <si>
    <t>角环 1197×87×12</t>
  </si>
  <si>
    <t>M06071131503113</t>
  </si>
  <si>
    <t>8QB.759.13282.1</t>
  </si>
  <si>
    <t>M06071131503114</t>
  </si>
  <si>
    <t>角环 1175×8.5×13.5×10</t>
  </si>
  <si>
    <t>P20413006</t>
  </si>
  <si>
    <t>SCB11-630/20变压器</t>
  </si>
  <si>
    <t>M06071131503115</t>
  </si>
  <si>
    <t>角环 1035×8.5×13.5×7</t>
  </si>
  <si>
    <t>M06071131503116</t>
  </si>
  <si>
    <t>角环 1249×8.5×12×7</t>
  </si>
  <si>
    <t>M04020130000031</t>
  </si>
  <si>
    <t>BWY-803L3A/YE(端子式)</t>
  </si>
  <si>
    <t>M04120110028065</t>
  </si>
  <si>
    <t>片式散热器 1600×2000×25×520×0×0×540×300</t>
  </si>
  <si>
    <t>M06070793326605</t>
  </si>
  <si>
    <t>撑条 978×18×10</t>
  </si>
  <si>
    <t>M12040600000026</t>
  </si>
  <si>
    <t>8QB.868.13283.2</t>
  </si>
  <si>
    <t>M12030300000089</t>
  </si>
  <si>
    <t>8QB.873.13283.1</t>
  </si>
  <si>
    <t>M01031190040107</t>
  </si>
  <si>
    <t>8QB.511.30302.1</t>
  </si>
  <si>
    <t>M01031190040108</t>
  </si>
  <si>
    <t>8QB.511.30302.2</t>
  </si>
  <si>
    <t>M09031100160154</t>
  </si>
  <si>
    <t>螺栓M36×150（发黑8.8）</t>
  </si>
  <si>
    <t>M06070793326606</t>
  </si>
  <si>
    <t>撑条 1058×11×8</t>
  </si>
  <si>
    <t>M14890190000965</t>
  </si>
  <si>
    <t>针刷</t>
  </si>
  <si>
    <t>BD530拖地机</t>
  </si>
  <si>
    <t>M12050200001545</t>
  </si>
  <si>
    <t>8QB.868.23808</t>
  </si>
  <si>
    <t>M04120110028060</t>
  </si>
  <si>
    <t>片式散热器 1900×2650×33×520×0×0×0×0</t>
  </si>
  <si>
    <t>M04120110028061</t>
  </si>
  <si>
    <t>片式散热器 1900×2650×36×520×0×0×0×0</t>
  </si>
  <si>
    <t>M03010300000091</t>
  </si>
  <si>
    <t>WSLΔ3-630/40.5-6×5Q</t>
  </si>
  <si>
    <t>M08101322000160</t>
  </si>
  <si>
    <t>LRB40.5_1200/5_5P20_40VA</t>
  </si>
  <si>
    <t>M04080160001050</t>
  </si>
  <si>
    <t>BG900-2600</t>
  </si>
  <si>
    <t>M04120110028062</t>
  </si>
  <si>
    <t>片式散热器 1400×1600×21×520×0×0×200×400</t>
  </si>
  <si>
    <t>M03020910000035</t>
  </si>
  <si>
    <t>有载调压分接开关ZVⅢ 500Y/40.5-1007</t>
  </si>
  <si>
    <t>M04080160001051</t>
  </si>
  <si>
    <t>BP 750×2500</t>
  </si>
  <si>
    <t>M06080195600288</t>
  </si>
  <si>
    <t>1QC.082.00032</t>
  </si>
  <si>
    <t>M06080195600289</t>
  </si>
  <si>
    <t>1QC.082.00029</t>
  </si>
  <si>
    <t>M06080195600290</t>
  </si>
  <si>
    <t>1QC.082.00031</t>
  </si>
  <si>
    <t>M07051150000008</t>
  </si>
  <si>
    <t>V型密封圈</t>
  </si>
  <si>
    <t>16×30×8</t>
  </si>
  <si>
    <t>M08040200000102</t>
  </si>
  <si>
    <t xml:space="preserve">RL1-60座 </t>
  </si>
  <si>
    <t>M08040380000010</t>
  </si>
  <si>
    <t>RL1-60</t>
  </si>
  <si>
    <t>M06100940000560</t>
  </si>
  <si>
    <t>1QB.710.22771AU</t>
  </si>
  <si>
    <t>M06100940000561</t>
  </si>
  <si>
    <t>M08090200001013</t>
  </si>
  <si>
    <t>42L6-A 3000/5</t>
  </si>
  <si>
    <t>M08090200001014</t>
  </si>
  <si>
    <t>42L6-A 300/5</t>
  </si>
  <si>
    <t>M06080195600309</t>
  </si>
  <si>
    <t>1QB.710.12140A</t>
  </si>
  <si>
    <t>M06080195600311</t>
  </si>
  <si>
    <t>M01031190040109</t>
  </si>
  <si>
    <t>8QB.511.30301.1</t>
  </si>
  <si>
    <t>M12050200001561</t>
  </si>
  <si>
    <t>8QB.868.23817</t>
  </si>
  <si>
    <t>M07010730000055</t>
  </si>
  <si>
    <t>455×510×12</t>
  </si>
  <si>
    <t>M07010730000056</t>
  </si>
  <si>
    <t>530×570×12</t>
  </si>
  <si>
    <t>M07010730000057</t>
  </si>
  <si>
    <t>507×537×10</t>
  </si>
  <si>
    <t>M10020920015204</t>
  </si>
  <si>
    <t>5QB.354.13288C</t>
  </si>
  <si>
    <t>M15019990002066</t>
  </si>
  <si>
    <t>φ60尼龙定向轮</t>
  </si>
  <si>
    <t>M08101322000165</t>
  </si>
  <si>
    <t>LRB72.5_100_200_300/5A_10P25_30VA</t>
  </si>
  <si>
    <t>M15019990002067</t>
  </si>
  <si>
    <t>φ60尼龙万向轮</t>
  </si>
  <si>
    <t>M12040700000063</t>
  </si>
  <si>
    <t>8QB.868.13288B.1</t>
  </si>
  <si>
    <t>M12040700000064</t>
  </si>
  <si>
    <t>8QB.868.13288C.1</t>
  </si>
  <si>
    <t>M12040700000065</t>
  </si>
  <si>
    <t>8QB.868.13288K.1</t>
  </si>
  <si>
    <t>M12030300000086</t>
  </si>
  <si>
    <t>8QB.873.13288B.1</t>
  </si>
  <si>
    <t>M12030300000087</t>
  </si>
  <si>
    <t>8QB.873.13288C.1</t>
  </si>
  <si>
    <t>M12030300000088</t>
  </si>
  <si>
    <t>8QB.873.13288K.1</t>
  </si>
  <si>
    <t>M08120100000010</t>
  </si>
  <si>
    <t>CJX2-4011/36V</t>
  </si>
  <si>
    <t>M03010300000090</t>
  </si>
  <si>
    <t>WSLII 400/10-6×5W</t>
  </si>
  <si>
    <t>M04030111000023</t>
  </si>
  <si>
    <t>SYJ9-50-25</t>
  </si>
  <si>
    <t>M06080270000024</t>
  </si>
  <si>
    <t>XP1 100×6</t>
  </si>
  <si>
    <t>M12050200001573</t>
  </si>
  <si>
    <t>SZ11-MS-1250/10铭牌</t>
  </si>
  <si>
    <t>8QB.868.23822</t>
  </si>
  <si>
    <t>M14090500300002</t>
  </si>
  <si>
    <t>5000*80*1.5</t>
  </si>
  <si>
    <t>M14090500300003</t>
  </si>
  <si>
    <t>6500*180*1.5</t>
  </si>
  <si>
    <t>M14890190000990</t>
  </si>
  <si>
    <t>送料辊TBA500</t>
  </si>
  <si>
    <t>M12030300000084</t>
  </si>
  <si>
    <t>8QB.873.13278A.1</t>
  </si>
  <si>
    <t>M06070793326596</t>
  </si>
  <si>
    <t>撑条 488×10×8</t>
  </si>
  <si>
    <t>M01021390000002</t>
  </si>
  <si>
    <t>建筑线</t>
  </si>
  <si>
    <t>M12010200000093</t>
  </si>
  <si>
    <t>SG11-280/0.38铭牌</t>
  </si>
  <si>
    <t>8QB.868.30194.1</t>
  </si>
  <si>
    <t>M13010210036063</t>
  </si>
  <si>
    <t>铝合金外壳2500×1600×2420</t>
  </si>
  <si>
    <t>5QB.002.36002PQ</t>
  </si>
  <si>
    <t>M14890190000974</t>
  </si>
  <si>
    <t>拖链</t>
  </si>
  <si>
    <t>45×200×10000</t>
  </si>
  <si>
    <t>M07010730000053</t>
  </si>
  <si>
    <t>384×412×10</t>
  </si>
  <si>
    <t>M07010730000054</t>
  </si>
  <si>
    <t>600×620×10</t>
  </si>
  <si>
    <t>M01020107500588</t>
  </si>
  <si>
    <t>QZYB-2/180-3.30×8.00/3.46×8.16</t>
  </si>
  <si>
    <t>M01030102200489</t>
  </si>
  <si>
    <t>T2O60-1.10×430-GB/T 18813</t>
  </si>
  <si>
    <t>M13010210036065</t>
  </si>
  <si>
    <t>铝合金外壳1600×1250×1390</t>
  </si>
  <si>
    <t>5QB.002.36002PS</t>
  </si>
  <si>
    <t>M06080195600322</t>
  </si>
  <si>
    <t>1QB.710.3155B</t>
  </si>
  <si>
    <t>M06080195600323</t>
  </si>
  <si>
    <t>M06080195600324</t>
  </si>
  <si>
    <t>M05020190000028</t>
  </si>
  <si>
    <t xml:space="preserve">5QB.570.13201A.20 </t>
  </si>
  <si>
    <t>M05020190000029</t>
  </si>
  <si>
    <t>8QB.570.3155B.1</t>
  </si>
  <si>
    <t>M05020190000030</t>
  </si>
  <si>
    <t>8QB.570.3155B.2</t>
  </si>
  <si>
    <t>M04120110028066</t>
  </si>
  <si>
    <t>片式散热器 1400×26×520×0×0×0×0</t>
  </si>
  <si>
    <t>M12040600000027</t>
  </si>
  <si>
    <t>8QB.868.3155B.1</t>
  </si>
  <si>
    <t>M11020150000017</t>
  </si>
  <si>
    <t>环氧铝粉漆(铝红色)</t>
  </si>
  <si>
    <t>M11020150000018</t>
  </si>
  <si>
    <t>环氧铝粉漆(铝色)</t>
  </si>
  <si>
    <t>M11020150000019</t>
  </si>
  <si>
    <t>RAL7035</t>
  </si>
  <si>
    <t>M11020150000020</t>
  </si>
  <si>
    <t>海灰B05</t>
  </si>
  <si>
    <t>M06070793326598</t>
  </si>
  <si>
    <t>撑条 488×12×10</t>
  </si>
  <si>
    <t>M05010193324453</t>
  </si>
  <si>
    <t>5QB.510.33341CA.1</t>
  </si>
  <si>
    <t>M05010193324454</t>
  </si>
  <si>
    <t>5QB.510.33341CA.2</t>
  </si>
  <si>
    <t>M06070293326863</t>
  </si>
  <si>
    <t>8QB.193.33341CA.1</t>
  </si>
  <si>
    <t>M06050604000442</t>
  </si>
  <si>
    <t>内绝缘 0.18×490</t>
  </si>
  <si>
    <t>M08120200000013</t>
  </si>
  <si>
    <t>B30C AC220</t>
  </si>
  <si>
    <t>M09039980000261</t>
  </si>
  <si>
    <t>M8铁膨胀螺丝</t>
  </si>
  <si>
    <t>M12050200001546</t>
  </si>
  <si>
    <t>8QB.868.23806</t>
  </si>
  <si>
    <t>M05022390286002</t>
  </si>
  <si>
    <t>OT2.5-8</t>
  </si>
  <si>
    <t>P20217029</t>
  </si>
  <si>
    <t>P20220029</t>
  </si>
  <si>
    <t>SCBH15-2000/10-NX1</t>
  </si>
  <si>
    <t>M08100212020018</t>
  </si>
  <si>
    <t>BH-0.66-100Ⅱ 400/5A 5P10 30VA</t>
  </si>
  <si>
    <t>M08100212020019</t>
  </si>
  <si>
    <t>BH-0.66-120Ⅱ 750/5A 5P10 30VA</t>
  </si>
  <si>
    <t>M08101322000172</t>
  </si>
  <si>
    <t>LRB72.5_100_200_300/5A_5P30_30VA</t>
  </si>
  <si>
    <t>M01040312600896</t>
  </si>
  <si>
    <t>1060-O-2.50×325-YS/T 713</t>
  </si>
  <si>
    <t>M10020920015214</t>
  </si>
  <si>
    <t>5QB.354.13282A</t>
  </si>
  <si>
    <t>M08101322000173</t>
  </si>
  <si>
    <t>LRB110_400_800/5A_5P20_30VA</t>
  </si>
  <si>
    <t>M08101322000174</t>
  </si>
  <si>
    <t>LRB72.5_100_300/5A_5P20_20VA</t>
  </si>
  <si>
    <t>M08101222010143</t>
  </si>
  <si>
    <t>LR110_400_800/5A_0.5_30VA</t>
  </si>
  <si>
    <t>M04020305200018</t>
  </si>
  <si>
    <t>LD-BK10-220FQ</t>
  </si>
  <si>
    <t>P20112015</t>
  </si>
  <si>
    <t xml:space="preserve">SCLB10-315/10变压器 </t>
  </si>
  <si>
    <t>P20116022</t>
  </si>
  <si>
    <t>ZSCB10-800/6变压器</t>
  </si>
  <si>
    <t>M08130175000634</t>
  </si>
  <si>
    <t>T25 32A</t>
  </si>
  <si>
    <t>M01031190040110</t>
  </si>
  <si>
    <t>8QB.511.30301.2</t>
  </si>
  <si>
    <t>M06070793326607</t>
  </si>
  <si>
    <t>撑条 353×13×10</t>
  </si>
  <si>
    <t>M05010193324457</t>
  </si>
  <si>
    <t>M05010193324458</t>
  </si>
  <si>
    <t>M06050604000446</t>
  </si>
  <si>
    <t>内绝缘 0.12×355</t>
  </si>
  <si>
    <t>M08050230000025</t>
  </si>
  <si>
    <t>CM2-400L/3340 400A</t>
  </si>
  <si>
    <t>M08050230000026</t>
  </si>
  <si>
    <t>CM2-400L/3300 400A</t>
  </si>
  <si>
    <t>M12050200001570</t>
  </si>
  <si>
    <t>8QB.868.21321ZZ</t>
  </si>
  <si>
    <t>M17020900000209</t>
  </si>
  <si>
    <t>密封垫 1310×610</t>
  </si>
  <si>
    <t>M12010400000007</t>
  </si>
  <si>
    <t>ZSCB10-800/6铭牌</t>
  </si>
  <si>
    <t>8QB.868.30199.1</t>
  </si>
  <si>
    <t>M13020990240064</t>
  </si>
  <si>
    <t>垫脚 160×151.5</t>
  </si>
  <si>
    <t>M01031190040111</t>
  </si>
  <si>
    <t>8QB.511.30300.1</t>
  </si>
  <si>
    <t>M14020110000008</t>
  </si>
  <si>
    <t>LX-19K-13</t>
  </si>
  <si>
    <t>M14029904201874</t>
  </si>
  <si>
    <t>水压开关</t>
  </si>
  <si>
    <t>M14050120000020</t>
  </si>
  <si>
    <t>T4-16明插座</t>
  </si>
  <si>
    <t>M14100100300036</t>
  </si>
  <si>
    <t>减速机ZQ250-20</t>
  </si>
  <si>
    <t>M14120200001200</t>
  </si>
  <si>
    <t>C02手工枪</t>
  </si>
  <si>
    <t>M14140590000055</t>
  </si>
  <si>
    <t>插接头</t>
  </si>
  <si>
    <t>四项 4P25A</t>
  </si>
  <si>
    <t>M14890190000979</t>
  </si>
  <si>
    <t>6×50内三角</t>
  </si>
  <si>
    <t>M14890190000980</t>
  </si>
  <si>
    <t>8×90内三角</t>
  </si>
  <si>
    <t>M14890190000981</t>
  </si>
  <si>
    <t>齿轮ZQ250-83</t>
  </si>
  <si>
    <t>M14890190000982</t>
  </si>
  <si>
    <t>齿轴ZQ250-16</t>
  </si>
  <si>
    <t>M14890190000983</t>
  </si>
  <si>
    <t>11压宝塔轴</t>
  </si>
  <si>
    <t>M14890190000984</t>
  </si>
  <si>
    <t>4025型37牙齿轮</t>
  </si>
  <si>
    <t>M08090450000139</t>
  </si>
  <si>
    <t>D1272AT-温度计</t>
  </si>
  <si>
    <t>M13010400380018</t>
  </si>
  <si>
    <t>铁外壳2600×1600×2220</t>
  </si>
  <si>
    <t>5QB.002.36001BX</t>
  </si>
  <si>
    <t>M01030210000019</t>
  </si>
  <si>
    <t>TU1O60-0.45×212-GB/T 18813</t>
  </si>
  <si>
    <t>M06110110000226</t>
  </si>
  <si>
    <t>BFWC-24/400-4XL(C2040XL)</t>
  </si>
  <si>
    <t>M06110110000227</t>
  </si>
  <si>
    <t>BFWC-12/3150-4(C1044.1)</t>
  </si>
  <si>
    <t>M08101222010151</t>
  </si>
  <si>
    <t>LR15_250/1A_0.2S_20VA</t>
  </si>
  <si>
    <t>M06100940000652</t>
  </si>
  <si>
    <t>1QB.710.20401YW</t>
  </si>
  <si>
    <t>M06100940000653</t>
  </si>
  <si>
    <t>M13030200070016</t>
  </si>
  <si>
    <t>5QB.002.45404.1</t>
  </si>
  <si>
    <t>M08100212020023</t>
  </si>
  <si>
    <t xml:space="preserve">LMZJ-500/5 0.2S </t>
  </si>
  <si>
    <t>M06129920032221</t>
  </si>
  <si>
    <t>SZ11-6300/20包装箱</t>
  </si>
  <si>
    <t>6QB.820.23720</t>
  </si>
  <si>
    <t>M06129920032222</t>
  </si>
  <si>
    <t>SZ11-6300/11包装箱</t>
  </si>
  <si>
    <t>6QB.820.23721</t>
  </si>
  <si>
    <t>M06129920032223</t>
  </si>
  <si>
    <t>S11-10000/10包装箱</t>
  </si>
  <si>
    <t>6QB.820.23735</t>
  </si>
  <si>
    <t>M12010200000107</t>
  </si>
  <si>
    <t>SG10-30/0.4铭牌</t>
  </si>
  <si>
    <t>8QB.868.30195.1</t>
  </si>
  <si>
    <t>M13020805100056</t>
  </si>
  <si>
    <t>5QB.070.30303</t>
  </si>
  <si>
    <t>M13020990240069</t>
  </si>
  <si>
    <t>5QB.022.30303.1</t>
  </si>
  <si>
    <t>M13020805100057</t>
  </si>
  <si>
    <t>5QB.070.30304</t>
  </si>
  <si>
    <t>M06100940000643</t>
  </si>
  <si>
    <t>S13-M-2500/10绝缘件（制造）</t>
  </si>
  <si>
    <t>1QB.710.23838</t>
  </si>
  <si>
    <t>P10205006</t>
  </si>
  <si>
    <t>ZGS11-Z-63/10变压器</t>
  </si>
  <si>
    <t>M13010210036070</t>
  </si>
  <si>
    <t>铝合金外壳2000×1400×1700</t>
  </si>
  <si>
    <t>5QB.002.36002PY</t>
  </si>
  <si>
    <t>M13010210036071</t>
  </si>
  <si>
    <t>铝合金外壳1900×1300×1500</t>
  </si>
  <si>
    <t>5QB.002.36002PZ</t>
  </si>
  <si>
    <t>M06100940000644</t>
  </si>
  <si>
    <t>S13-M-2500/10绝缘件（杭甬）</t>
  </si>
  <si>
    <t>M08050180630097</t>
  </si>
  <si>
    <t>SM40-630C/3300 In=500A</t>
  </si>
  <si>
    <t>M08050180630098</t>
  </si>
  <si>
    <t>SM40-630C/3300 In=400A</t>
  </si>
  <si>
    <t>M08050180630099</t>
  </si>
  <si>
    <t>SM40-250C/3300 In=250A</t>
  </si>
  <si>
    <t>M08119913415192</t>
  </si>
  <si>
    <t>YD-8CZT 控制器</t>
  </si>
  <si>
    <t>M08050180630100</t>
  </si>
  <si>
    <t xml:space="preserve">ZW1-2000L/3 800A AC380 </t>
  </si>
  <si>
    <t>M06071131503120</t>
  </si>
  <si>
    <t>角环 1077×9.5×15.5×8</t>
  </si>
  <si>
    <t>M06071131503121</t>
  </si>
  <si>
    <t>角环 1226×9.5×15.5×9</t>
  </si>
  <si>
    <t>M06071131503122</t>
  </si>
  <si>
    <t>角环 1300×9.5×11.5×8</t>
  </si>
  <si>
    <t>M06071131503123</t>
  </si>
  <si>
    <t>角环 1383×15.5×18×8</t>
  </si>
  <si>
    <t>M17021900001006</t>
  </si>
  <si>
    <t>8QB.281.13298.1</t>
  </si>
  <si>
    <t>M03010203000045</t>
  </si>
  <si>
    <t>WSLII 250/10-10×9W</t>
  </si>
  <si>
    <t>M08160340000027</t>
  </si>
  <si>
    <t>QMG-12DF</t>
  </si>
  <si>
    <t>M08090120000476</t>
  </si>
  <si>
    <t xml:space="preserve">CH194I-9X4 5A </t>
  </si>
  <si>
    <t>M08090120000477</t>
  </si>
  <si>
    <t xml:space="preserve">CH194I-5X1 5A 短壳 </t>
  </si>
  <si>
    <t>M08090120000478</t>
  </si>
  <si>
    <t xml:space="preserve">CH194E-9X4 5A  AC380V  短壳 </t>
  </si>
  <si>
    <t>M08090120000479</t>
  </si>
  <si>
    <t>CH194U-9X4  AC380V  短壳</t>
  </si>
  <si>
    <t>M08050180630103</t>
  </si>
  <si>
    <t xml:space="preserve">NM1-400S/3320 400A </t>
  </si>
  <si>
    <t>M08050180630104</t>
  </si>
  <si>
    <t xml:space="preserve">NM1-250S/3320 250A </t>
  </si>
  <si>
    <t>M08050180630105</t>
  </si>
  <si>
    <t xml:space="preserve">NM1-250S/3320 200A </t>
  </si>
  <si>
    <t>M08050180630106</t>
  </si>
  <si>
    <t xml:space="preserve">NA1-3200H/3 2500A AC380V </t>
  </si>
  <si>
    <t>P10215063</t>
  </si>
  <si>
    <t>M16010190000037</t>
  </si>
  <si>
    <t>运转卡</t>
  </si>
  <si>
    <t>M16010190000038</t>
  </si>
  <si>
    <t>M16010190000039</t>
  </si>
  <si>
    <t>特种变真空浇注过程质量检验记录单</t>
  </si>
  <si>
    <t>M13020990240070</t>
  </si>
  <si>
    <t>5QB.022.30304.1</t>
  </si>
  <si>
    <t>M12040400000009</t>
  </si>
  <si>
    <t>8QB.868.12140A.1</t>
  </si>
  <si>
    <t>M01040105001070</t>
  </si>
  <si>
    <t>ZBML-0.45 2.36×11.90/2.81×12.35</t>
  </si>
  <si>
    <t>M12040200000004</t>
  </si>
  <si>
    <t>8QB.868.12140A.2</t>
  </si>
  <si>
    <t>M12030100000006</t>
  </si>
  <si>
    <t>8QB.873.12140A.1</t>
  </si>
  <si>
    <t>M14140590000056</t>
  </si>
  <si>
    <t>50CM金属软管</t>
  </si>
  <si>
    <t>M08109992000023</t>
  </si>
  <si>
    <t>LDK1- 20/5 0.5 10P10</t>
  </si>
  <si>
    <t>M08109992000024</t>
  </si>
  <si>
    <t xml:space="preserve">LDK1-150/5 0.5 10P10 </t>
  </si>
  <si>
    <t>M08109992000025</t>
  </si>
  <si>
    <t xml:space="preserve">LDK1-200/5 0.5 10P10 </t>
  </si>
  <si>
    <t>M13010210036072</t>
  </si>
  <si>
    <t>铝合金外壳1600×1300×1500</t>
  </si>
  <si>
    <t>5QB.002.36002QA</t>
  </si>
  <si>
    <t>M13010210036073</t>
  </si>
  <si>
    <t>铝合金外壳1500×1200×1300</t>
  </si>
  <si>
    <t>5QB.002.36002QB</t>
  </si>
  <si>
    <t>M17010303125909</t>
  </si>
  <si>
    <t>KRF70-12L-90GR</t>
  </si>
  <si>
    <t>M14140119000030</t>
  </si>
  <si>
    <t xml:space="preserve">空压软管 </t>
  </si>
  <si>
    <t>PL1-085</t>
  </si>
  <si>
    <t>M06031000060802</t>
  </si>
  <si>
    <t>ZXC-2525高温阻燃（采购联系单号：3技20190506CG）</t>
  </si>
  <si>
    <t>P20217030</t>
  </si>
  <si>
    <t>SCLB10-1000/10变压器</t>
  </si>
  <si>
    <t>M01020107500596</t>
  </si>
  <si>
    <t>QZYB-2/180-2.33×4.35/2.49×4.51</t>
  </si>
  <si>
    <t>M01020107500597</t>
  </si>
  <si>
    <t>QZYB-2/180-2.52×4.50/2.68×4.66</t>
  </si>
  <si>
    <t>M06080195600360</t>
  </si>
  <si>
    <t>ZBSS-5450/4.16总装用层压木</t>
  </si>
  <si>
    <t>1QB.710.16006</t>
  </si>
  <si>
    <t>M06080195600361</t>
  </si>
  <si>
    <t>ZBSS-5450/4.16绕线用层压木</t>
  </si>
  <si>
    <t>M08150100860418</t>
  </si>
  <si>
    <t>NU6-1/3P</t>
  </si>
  <si>
    <t>M06070793326617</t>
  </si>
  <si>
    <t>撑条 488×14×10</t>
  </si>
  <si>
    <t>M16010190000040</t>
  </si>
  <si>
    <t>特种变总装配质量检验记录单</t>
  </si>
  <si>
    <t>M12050200001593</t>
  </si>
  <si>
    <t>8QB.868.4193.20G.1</t>
  </si>
  <si>
    <t>M15019990002080</t>
  </si>
  <si>
    <t>定位棒</t>
  </si>
  <si>
    <t>8QG.271.36005X</t>
  </si>
  <si>
    <t>M15019990002082</t>
  </si>
  <si>
    <t>温控探头顶针</t>
  </si>
  <si>
    <t>8QG.271.36005Z</t>
  </si>
  <si>
    <t>M06100940001164</t>
  </si>
  <si>
    <t>ZS11-2000/10绝缘件（制造）</t>
  </si>
  <si>
    <t>1QB.710.24002</t>
  </si>
  <si>
    <t>M15039980000125</t>
  </si>
  <si>
    <t>海绵抛光球（安装孔16MM)</t>
  </si>
  <si>
    <t>M06070793326610</t>
  </si>
  <si>
    <t>撑条 633×18×10</t>
  </si>
  <si>
    <t>M08050180630090</t>
  </si>
  <si>
    <t>CM2-225HZ/3300 160A</t>
  </si>
  <si>
    <t>M06080195600329</t>
  </si>
  <si>
    <t>1QB.710.12140</t>
  </si>
  <si>
    <t>M06080195600331</t>
  </si>
  <si>
    <t>M06080195600332</t>
  </si>
  <si>
    <t>8QB.110.30195.1</t>
  </si>
  <si>
    <t>M08059991020083</t>
  </si>
  <si>
    <t>MTU08N1/3P  MIC2.0 AC380V</t>
  </si>
  <si>
    <t>M08059991020084</t>
  </si>
  <si>
    <t>NSU-250F/3P 250A</t>
  </si>
  <si>
    <t>M08140292000022</t>
  </si>
  <si>
    <t>WHRG5-07Z</t>
  </si>
  <si>
    <t>M08140292000023</t>
  </si>
  <si>
    <t>WHRG5-10F电容器</t>
  </si>
  <si>
    <t>M08140292000024</t>
  </si>
  <si>
    <t>WHRG5-(20+10)G电容器</t>
  </si>
  <si>
    <t>M08100636610022</t>
  </si>
  <si>
    <t xml:space="preserve">LMZ1-0.66 50型 300/5  </t>
  </si>
  <si>
    <t>M13010210036077</t>
  </si>
  <si>
    <t>铝合金外壳1900×1350×1670</t>
  </si>
  <si>
    <t>5QB.002.36002QF</t>
  </si>
  <si>
    <t>M01020803751050</t>
  </si>
  <si>
    <t>NB-0.4-1.25×5.60/1.65×6.00</t>
  </si>
  <si>
    <t>M06030598000062</t>
  </si>
  <si>
    <t>5QB.750.1739.6</t>
  </si>
  <si>
    <t>M06030995600009</t>
  </si>
  <si>
    <t xml:space="preserve">绝缘端圈 372×316×30  </t>
  </si>
  <si>
    <t>M06080195600333</t>
  </si>
  <si>
    <t>1QG.082.00043</t>
  </si>
  <si>
    <t>M06080195600334</t>
  </si>
  <si>
    <t>1QG.082.00034</t>
  </si>
  <si>
    <t>M01020803751051</t>
  </si>
  <si>
    <t>NB-0.4-1.35×4.25/1.75×4.65</t>
  </si>
  <si>
    <t>M06070391788218</t>
  </si>
  <si>
    <t>垫块 40×41×3.5</t>
  </si>
  <si>
    <t>M13030200070017</t>
  </si>
  <si>
    <t>5QB.002.45408.1</t>
  </si>
  <si>
    <t>M08050180630110</t>
  </si>
  <si>
    <t>HSW1-1000M/3 800A AC380V</t>
  </si>
  <si>
    <t>M08050180630111</t>
  </si>
  <si>
    <t>HSW1-1000H/4 400A AC220V</t>
  </si>
  <si>
    <t>M08160340000030</t>
  </si>
  <si>
    <t>EKL4 故障指示器</t>
  </si>
  <si>
    <t>M06070391788220</t>
  </si>
  <si>
    <t>垫块 40×36×6</t>
  </si>
  <si>
    <t>M06070391788221</t>
  </si>
  <si>
    <t>垫块 40×36×3.5</t>
  </si>
  <si>
    <t>M06070391788222</t>
  </si>
  <si>
    <t>垫块 40×50×3.5</t>
  </si>
  <si>
    <t>M06070391788223</t>
  </si>
  <si>
    <t>垫块 40×50×6</t>
  </si>
  <si>
    <t>M08052421611610</t>
  </si>
  <si>
    <t>HSW1-2000H/4 1250A AC220V</t>
  </si>
  <si>
    <t>M08090120000474</t>
  </si>
  <si>
    <t xml:space="preserve">PD9114Z-9YB 1500/5 </t>
  </si>
  <si>
    <t>M01050260050086</t>
  </si>
  <si>
    <t>3×2.5+1×1.5电缆线</t>
  </si>
  <si>
    <t>M08101222010152</t>
  </si>
  <si>
    <t>LR3_2500/1A_0.5_15VA</t>
  </si>
  <si>
    <t>M08101322000190</t>
  </si>
  <si>
    <t>LRB15_500/1A_5P20_PX_50VA</t>
  </si>
  <si>
    <t>M08101322000191</t>
  </si>
  <si>
    <t>LRB3_2500/1A_5P20_PX_50VA</t>
  </si>
  <si>
    <t>M04120110028068</t>
  </si>
  <si>
    <t>片式散热器 875×20×310×0×0×0×0</t>
  </si>
  <si>
    <t>M07059991000043</t>
  </si>
  <si>
    <t>高压电缆盒</t>
  </si>
  <si>
    <t>6QB.354.16007.10</t>
  </si>
  <si>
    <t>M08059991020085</t>
  </si>
  <si>
    <t>NSU-100F/4P 63A</t>
  </si>
  <si>
    <t>M08160340000025</t>
  </si>
  <si>
    <t>HXGN15-12（1进1出）</t>
  </si>
  <si>
    <t>M06129920032224</t>
  </si>
  <si>
    <t>S-2000/33包装箱</t>
  </si>
  <si>
    <t>6QB.820.23785</t>
  </si>
  <si>
    <t>M08080100000022</t>
  </si>
  <si>
    <t>YZF1I-10KV/630A(二位置)</t>
  </si>
  <si>
    <t>M08059991020080</t>
  </si>
  <si>
    <t>CXUM1-225L/3300 225A</t>
  </si>
  <si>
    <t>M08059991020081</t>
  </si>
  <si>
    <t>CXUM1-400LP/3300 400A</t>
  </si>
  <si>
    <t>M08059991020082</t>
  </si>
  <si>
    <t>CXUM1E-400MP/3370 400A</t>
  </si>
  <si>
    <t>M09039980000263</t>
  </si>
  <si>
    <t>圆形裸端头 RTO16/8</t>
  </si>
  <si>
    <t>M09039980000264</t>
  </si>
  <si>
    <t>管形裸端头 RTB16/12</t>
  </si>
  <si>
    <t>M15010410000019</t>
  </si>
  <si>
    <t>16mm2压线钳</t>
  </si>
  <si>
    <t>M06080195600325</t>
  </si>
  <si>
    <t>M06070391788219</t>
  </si>
  <si>
    <t>垫块 40×41×6</t>
  </si>
  <si>
    <t>M01020803751052</t>
  </si>
  <si>
    <t>NB-0.4-1.85×5.40/2.25×5.80</t>
  </si>
  <si>
    <t>M08090120000475</t>
  </si>
  <si>
    <t xml:space="preserve">PD9114Z-9YB 400/5 </t>
  </si>
  <si>
    <t>M08090450000137</t>
  </si>
  <si>
    <t>PA194I-AXY3-200/5</t>
  </si>
  <si>
    <t>M08090450000138</t>
  </si>
  <si>
    <t>PA194I-AXY3-30/5</t>
  </si>
  <si>
    <t>M08052362502234</t>
  </si>
  <si>
    <t xml:space="preserve">HSL1-200H/4P 200A </t>
  </si>
  <si>
    <t>M08052362502235</t>
  </si>
  <si>
    <t xml:space="preserve">HSL1-63H/4P 32A </t>
  </si>
  <si>
    <t>M08150100860415</t>
  </si>
  <si>
    <t>SDXDG54/4P</t>
  </si>
  <si>
    <t>M08160340000026</t>
  </si>
  <si>
    <t>ABB-CF高压柜（1进1出）</t>
  </si>
  <si>
    <t>0QB.320.45399.1</t>
  </si>
  <si>
    <t>M13020990240071</t>
  </si>
  <si>
    <t>5QB.022.36004CK</t>
  </si>
  <si>
    <t>M13010400380012</t>
  </si>
  <si>
    <t>铁外壳 1380×810×1420</t>
  </si>
  <si>
    <t>5QB.002.36001BQ</t>
  </si>
  <si>
    <t>M13010400380013</t>
  </si>
  <si>
    <t>铁外壳 1400×1200×2140</t>
  </si>
  <si>
    <t>5QB.002.36001BR</t>
  </si>
  <si>
    <t>M14890190001000</t>
  </si>
  <si>
    <t>卡轨 600mm</t>
  </si>
  <si>
    <t>M01030451322707</t>
  </si>
  <si>
    <t>P20118019</t>
  </si>
  <si>
    <t>SCB10-1250/0.38变压器</t>
  </si>
  <si>
    <t>M12030300000097</t>
  </si>
  <si>
    <t>8QB.873.13278G.1</t>
  </si>
  <si>
    <t>M12040700000073</t>
  </si>
  <si>
    <t>8QB.868.13278H.1</t>
  </si>
  <si>
    <t>M12030300000098</t>
  </si>
  <si>
    <t>8QB.873.13278H.1</t>
  </si>
  <si>
    <t>M14140590000057</t>
  </si>
  <si>
    <t>直径6轧头</t>
  </si>
  <si>
    <t>M12050200001571</t>
  </si>
  <si>
    <t>8QB.868.23799G</t>
  </si>
  <si>
    <t>M12050200001572</t>
  </si>
  <si>
    <t>8QB.868.23589G</t>
  </si>
  <si>
    <t>M13020805100058</t>
  </si>
  <si>
    <t>5QB.070.31453KA</t>
  </si>
  <si>
    <t>M12010400000010</t>
  </si>
  <si>
    <t>8QB.868.31453KA.1</t>
  </si>
  <si>
    <t>M06039900000005</t>
  </si>
  <si>
    <t>聚四氟乙烯管</t>
  </si>
  <si>
    <t>Φ6/Φ8（采购联系单号：3技20190509CG）</t>
  </si>
  <si>
    <t>M05029930000030</t>
  </si>
  <si>
    <t>PG9（采购联系单号：3技20190510CG）</t>
  </si>
  <si>
    <t>M06129920032228</t>
  </si>
  <si>
    <t>包装箱 2100×1200×2080</t>
  </si>
  <si>
    <t>M06129920032229</t>
  </si>
  <si>
    <t>包装箱 2320×1550×2600</t>
  </si>
  <si>
    <t>M03019900100004</t>
  </si>
  <si>
    <t>DZ-47    60A/3P</t>
  </si>
  <si>
    <t>M03019900100005</t>
  </si>
  <si>
    <t xml:space="preserve">DZ47-3P 25A </t>
  </si>
  <si>
    <t>M03019900100006</t>
  </si>
  <si>
    <t>DZ-47    25A/2P</t>
  </si>
  <si>
    <t>M06110110000223</t>
  </si>
  <si>
    <t>BFWC-24/1250-4(C2042X.5)</t>
  </si>
  <si>
    <t>M06110110000224</t>
  </si>
  <si>
    <t>BFWC-12/1250-4(C1042.4)</t>
  </si>
  <si>
    <t>M06080195600362</t>
  </si>
  <si>
    <t>ZBSS-5450/4.16铁心用层压木</t>
  </si>
  <si>
    <t>M01020610335145</t>
  </si>
  <si>
    <t>ZB-0.45-2.50×14.00/2.95×14.45</t>
  </si>
  <si>
    <t>M01020610335146</t>
  </si>
  <si>
    <t>ZB-0.45-3.15×14.00/3.60×14.45</t>
  </si>
  <si>
    <t>M15030120150155</t>
  </si>
  <si>
    <t>¢46mm</t>
  </si>
  <si>
    <t>M07059991000044</t>
  </si>
  <si>
    <t>低压电缆盒</t>
  </si>
  <si>
    <t>6QB.354.16007.20</t>
  </si>
  <si>
    <t>M04040400000169</t>
  </si>
  <si>
    <t>Z45W-16T(107)-DN40</t>
  </si>
  <si>
    <t>M03010203000043</t>
  </si>
  <si>
    <t>WSTⅢ 300/10-5×5</t>
  </si>
  <si>
    <t>M12019900278206</t>
  </si>
  <si>
    <t>GE字牌</t>
  </si>
  <si>
    <t>M12040700000072</t>
  </si>
  <si>
    <t>8QB.868.13278G.1</t>
  </si>
  <si>
    <t>M08052362502233</t>
  </si>
  <si>
    <t>CW3-1600/4 EA35型 400A AC220V</t>
  </si>
  <si>
    <t>M08100110020029</t>
  </si>
  <si>
    <t>BH-0.66 50II 200/5 0.5</t>
  </si>
  <si>
    <t>M04049900002005</t>
  </si>
  <si>
    <t>三角阀</t>
  </si>
  <si>
    <t>M06070793326600</t>
  </si>
  <si>
    <t>撑条 520×14×10</t>
  </si>
  <si>
    <t>M05010193324455</t>
  </si>
  <si>
    <t>5QB.510.33342CA.1</t>
  </si>
  <si>
    <t>M05010193324456</t>
  </si>
  <si>
    <t>5QB.510.33342CA.2</t>
  </si>
  <si>
    <t>M06070895000042</t>
  </si>
  <si>
    <t>撑板 40×6×520</t>
  </si>
  <si>
    <t>M06070895000043</t>
  </si>
  <si>
    <t>撑板 40×5×520</t>
  </si>
  <si>
    <t>M06129920032230</t>
  </si>
  <si>
    <t>包装箱 1920×1550×2570</t>
  </si>
  <si>
    <t>M06129920032231</t>
  </si>
  <si>
    <t>包装箱 1750×1260×1750</t>
  </si>
  <si>
    <t>M09040310000013</t>
  </si>
  <si>
    <t xml:space="preserve">双头螺杆 12×1350×120×120 </t>
  </si>
  <si>
    <t>M06129920032232</t>
  </si>
  <si>
    <t>包装箱 2300×1700×2580</t>
  </si>
  <si>
    <t>M06129920032233</t>
  </si>
  <si>
    <t>包装箱 2200×1600×2580</t>
  </si>
  <si>
    <t>M06129920032234</t>
  </si>
  <si>
    <t>包装箱 2000×1450×2580</t>
  </si>
  <si>
    <t>M06129920032235</t>
  </si>
  <si>
    <t>包装箱 2100×1550×2580</t>
  </si>
  <si>
    <t>M16020190000058</t>
  </si>
  <si>
    <t>M16020190000059</t>
  </si>
  <si>
    <t>M20卸口</t>
  </si>
  <si>
    <t>P10119020</t>
  </si>
  <si>
    <t>ZSC11-1600/6变压器</t>
  </si>
  <si>
    <t>M06100363178972</t>
  </si>
  <si>
    <t>8QB.751.30319.1</t>
  </si>
  <si>
    <t>M06070895000053</t>
  </si>
  <si>
    <t>撑板 40×9×485</t>
  </si>
  <si>
    <t>M06080195600363</t>
  </si>
  <si>
    <t>1QG.082.00047</t>
  </si>
  <si>
    <t>M12029900000001</t>
  </si>
  <si>
    <t>8QB.868.23828.2</t>
  </si>
  <si>
    <t>M12029900000002</t>
  </si>
  <si>
    <t>8QB.868.23828.3</t>
  </si>
  <si>
    <t>M12050200001594</t>
  </si>
  <si>
    <t>ZS-1000/6.6铭牌</t>
  </si>
  <si>
    <t>8QB.868.23833.1</t>
  </si>
  <si>
    <t>M01030451322705</t>
  </si>
  <si>
    <t>M01030451322706</t>
  </si>
  <si>
    <t>M08059991020086</t>
  </si>
  <si>
    <t>NSU-400F/3P 400A</t>
  </si>
  <si>
    <t>M06070108760034</t>
  </si>
  <si>
    <t>8QB.193.1739.6</t>
  </si>
  <si>
    <t>M06070293326866</t>
  </si>
  <si>
    <t>8QB.150.1739.6.4</t>
  </si>
  <si>
    <t>M06070293326867</t>
  </si>
  <si>
    <t>8QB.150.1739.6.6</t>
  </si>
  <si>
    <t>M06070293326868</t>
  </si>
  <si>
    <t>8QB.150.1739.6.7</t>
  </si>
  <si>
    <t>M01020803751053</t>
  </si>
  <si>
    <t>NB-0.4-2.90×6.00/3.30×6.40</t>
  </si>
  <si>
    <t>M02990500023279</t>
  </si>
  <si>
    <t>5QB.640.33261PA.1</t>
  </si>
  <si>
    <t>M02990500023280</t>
  </si>
  <si>
    <t>SGB10-630/10铁心</t>
  </si>
  <si>
    <t>5QB.640.33262PA.1</t>
  </si>
  <si>
    <t>M12010500000002</t>
  </si>
  <si>
    <t>ZSC11-1600/6铭牌</t>
  </si>
  <si>
    <t>8QB.868.30319.1</t>
  </si>
  <si>
    <t>M13020291454032</t>
  </si>
  <si>
    <t>拉板 60×1410×1330</t>
  </si>
  <si>
    <t>M06100940000655</t>
  </si>
  <si>
    <t>1QB.710.20621ZZ</t>
  </si>
  <si>
    <t>M13020291454030</t>
  </si>
  <si>
    <t>拉板 40×920×850</t>
  </si>
  <si>
    <t>M13020805100060</t>
  </si>
  <si>
    <t>5QB.070.30313</t>
  </si>
  <si>
    <t>M12040700000074</t>
  </si>
  <si>
    <t>8QB.868.13278J.1</t>
  </si>
  <si>
    <t>M12030300000099</t>
  </si>
  <si>
    <t>8QB.873.13278J.1</t>
  </si>
  <si>
    <t>M15019990002085</t>
  </si>
  <si>
    <t>1QG.080.31249CA.1</t>
  </si>
  <si>
    <t>M11050140000001</t>
  </si>
  <si>
    <t>DW 0136-棕色</t>
  </si>
  <si>
    <t>PC30202207</t>
  </si>
  <si>
    <t>ZGS11-Z-63/10 组合式变电站</t>
  </si>
  <si>
    <t>M06070793326614</t>
  </si>
  <si>
    <t>撑条 498×16×12</t>
  </si>
  <si>
    <t>M09010320000804</t>
  </si>
  <si>
    <t>8QB.950.30207.3</t>
  </si>
  <si>
    <t>M09010320000805</t>
  </si>
  <si>
    <t>8QB.950.30207.2</t>
  </si>
  <si>
    <t>M06070108760035</t>
  </si>
  <si>
    <t>8QB.193.1737.2</t>
  </si>
  <si>
    <t>M06070293326869</t>
  </si>
  <si>
    <t>8QB.150.1737.2.5</t>
  </si>
  <si>
    <t>M06070293326870</t>
  </si>
  <si>
    <t>8QB.150.1737.2.6</t>
  </si>
  <si>
    <t>M03029950000006</t>
  </si>
  <si>
    <t>L170</t>
  </si>
  <si>
    <t>M02990430040026</t>
  </si>
  <si>
    <t>SCBH15-250/10非晶合金变压器</t>
  </si>
  <si>
    <t>M15010340000098</t>
  </si>
  <si>
    <t>8QB.310.12139.16</t>
  </si>
  <si>
    <t>M15010340000099</t>
  </si>
  <si>
    <t>8QB.310.12139.15</t>
  </si>
  <si>
    <t>M15010340000100</t>
  </si>
  <si>
    <t>8QB.310.12139.14</t>
  </si>
  <si>
    <t>M01030451322703</t>
  </si>
  <si>
    <t>5QB.511.12139.11</t>
  </si>
  <si>
    <t>M13020990240073</t>
  </si>
  <si>
    <t>8QB.022.30313.1</t>
  </si>
  <si>
    <t>M14890190001007</t>
  </si>
  <si>
    <t>羊毛毡10×1500×1000</t>
  </si>
  <si>
    <t>M14890190001008</t>
  </si>
  <si>
    <t>半圆挫</t>
  </si>
  <si>
    <t>M14890190001009</t>
  </si>
  <si>
    <t>400线刀具135度</t>
  </si>
  <si>
    <t>M14890190001010</t>
  </si>
  <si>
    <t>乙炔回火防止器  2型</t>
  </si>
  <si>
    <t>M14890190001011</t>
  </si>
  <si>
    <t>齿轮Z3040-55</t>
  </si>
  <si>
    <t>M15010600000330</t>
  </si>
  <si>
    <t xml:space="preserve">套筒头子12mm </t>
  </si>
  <si>
    <t>M06080195600344</t>
  </si>
  <si>
    <t>1QG.082.00044</t>
  </si>
  <si>
    <t>M06070793326609</t>
  </si>
  <si>
    <t>撑条 618×8×6</t>
  </si>
  <si>
    <t>M06110110000225</t>
  </si>
  <si>
    <t>BPC-12/100-4L</t>
  </si>
  <si>
    <t>C1010L</t>
  </si>
  <si>
    <t>M04010120000016</t>
  </si>
  <si>
    <t>LB14KSS</t>
  </si>
  <si>
    <t>M03029950000008</t>
  </si>
  <si>
    <t>Qualitrol 148</t>
  </si>
  <si>
    <t>M04040113503012</t>
  </si>
  <si>
    <t>50T</t>
  </si>
  <si>
    <t>M01050260050085</t>
  </si>
  <si>
    <t>行车电缆10×1.5</t>
  </si>
  <si>
    <t>PC30213310</t>
  </si>
  <si>
    <t>M06080195600326</t>
  </si>
  <si>
    <t>8QB.110.31453KA.1</t>
  </si>
  <si>
    <t>M06080195600327</t>
  </si>
  <si>
    <t>8QB.110.31453KA.2</t>
  </si>
  <si>
    <t>M06080195600328</t>
  </si>
  <si>
    <t>8QB.110.31453KA.3</t>
  </si>
  <si>
    <t>M15019990002071</t>
  </si>
  <si>
    <t>气道板</t>
  </si>
  <si>
    <t>8QG.080.33345GW.1</t>
  </si>
  <si>
    <t>M15019990002072</t>
  </si>
  <si>
    <t>8QG.080.33345GW.2</t>
  </si>
  <si>
    <t>M15019990002073</t>
  </si>
  <si>
    <t>8QG.080.33346GW.1</t>
  </si>
  <si>
    <t>M15019990002074</t>
  </si>
  <si>
    <t>8QG.080.33346GW.2</t>
  </si>
  <si>
    <t>M06129920032236</t>
  </si>
  <si>
    <t>包装箱 2300×1560×2580</t>
  </si>
  <si>
    <t>M06129920032237</t>
  </si>
  <si>
    <t>包装箱 1620×1400×2540</t>
  </si>
  <si>
    <t>M06129920032238</t>
  </si>
  <si>
    <t>包装箱 1820×1450×1780</t>
  </si>
  <si>
    <t>M16020190000056</t>
  </si>
  <si>
    <t>电笔</t>
  </si>
  <si>
    <t>M16020190000057</t>
  </si>
  <si>
    <t>水箱</t>
  </si>
  <si>
    <t>M15029900000107</t>
  </si>
  <si>
    <t>8×25寸手杯</t>
  </si>
  <si>
    <t>M15010410000021</t>
  </si>
  <si>
    <t>紧线钳2#</t>
  </si>
  <si>
    <t>M14890190001024</t>
  </si>
  <si>
    <t>不锈钢落水3寸</t>
  </si>
  <si>
    <t>M08101322000187</t>
  </si>
  <si>
    <t>LRB15_1000/1A_5P20_PX_50VA</t>
  </si>
  <si>
    <t>M08101322000188</t>
  </si>
  <si>
    <t>LRB6_1000/1A_5P20_PX_50VA</t>
  </si>
  <si>
    <t>M08101322000189</t>
  </si>
  <si>
    <t>LRB15_1000/1A_0.5_15VA</t>
  </si>
  <si>
    <t>M04120110028067</t>
  </si>
  <si>
    <t>片式散热器 1300×24×520×0×0×0×0</t>
  </si>
  <si>
    <t>M07059991000041</t>
  </si>
  <si>
    <t>6QB.354.16006.10</t>
  </si>
  <si>
    <t>M07059991000042</t>
  </si>
  <si>
    <t>6QB.354.16006.20</t>
  </si>
  <si>
    <t>M08139900000005</t>
  </si>
  <si>
    <t>M13020805100064</t>
  </si>
  <si>
    <t>5QB.070.30314</t>
  </si>
  <si>
    <t>P20221045</t>
  </si>
  <si>
    <t>SCBH15-2500/10变压器</t>
  </si>
  <si>
    <t>M06031000060803</t>
  </si>
  <si>
    <t>内绝缘 1.20×455</t>
  </si>
  <si>
    <t>M10020920015227</t>
  </si>
  <si>
    <t>5QB.354.13298</t>
  </si>
  <si>
    <t>M14080120000024</t>
  </si>
  <si>
    <t>18203</t>
  </si>
  <si>
    <t>M15030120150152</t>
  </si>
  <si>
    <t>¢3.6mm</t>
  </si>
  <si>
    <t>M15030120150153</t>
  </si>
  <si>
    <t>¢3.7mm</t>
  </si>
  <si>
    <t>M14140119000028</t>
  </si>
  <si>
    <t>1分-8-气管直接</t>
  </si>
  <si>
    <t>M14140119000029</t>
  </si>
  <si>
    <t>2分-8-气管直接</t>
  </si>
  <si>
    <t>M02019910000008</t>
  </si>
  <si>
    <t>平键M22</t>
  </si>
  <si>
    <t>M14890190000977</t>
  </si>
  <si>
    <t>丝杆罗帽</t>
  </si>
  <si>
    <t>M11060190000005</t>
  </si>
  <si>
    <t>密封胶</t>
  </si>
  <si>
    <t>271</t>
  </si>
  <si>
    <t>M09019931001089</t>
  </si>
  <si>
    <t>22×65×3mm弹簧</t>
  </si>
  <si>
    <t>M08119913415190</t>
  </si>
  <si>
    <t>2.4UF-0.25kV-1</t>
  </si>
  <si>
    <t>M14890190000978</t>
  </si>
  <si>
    <t>4V210-8---24V</t>
  </si>
  <si>
    <t>M12050200001558</t>
  </si>
  <si>
    <t>8QB.868.23432AH</t>
  </si>
  <si>
    <t>M14050120000021</t>
  </si>
  <si>
    <t>HE-016-3  对接</t>
  </si>
  <si>
    <t>M11010100250009</t>
  </si>
  <si>
    <t xml:space="preserve">Beta油 </t>
  </si>
  <si>
    <t>M13010210036066</t>
  </si>
  <si>
    <t>铝合金外壳1400×1450×2260</t>
  </si>
  <si>
    <t>5QB.002.36002PT</t>
  </si>
  <si>
    <t>M06080195600318</t>
  </si>
  <si>
    <t>1QG.082.10039</t>
  </si>
  <si>
    <t>M06100940000607</t>
  </si>
  <si>
    <t>1QB.710.23813</t>
  </si>
  <si>
    <t>M06100940000608</t>
  </si>
  <si>
    <t>M06100940000609</t>
  </si>
  <si>
    <t>M06100940000610</t>
  </si>
  <si>
    <t>S9-M-1600/10绝缘件（杭甬）</t>
  </si>
  <si>
    <t>1QB.710.23820</t>
  </si>
  <si>
    <t>M08050230000031</t>
  </si>
  <si>
    <t>HSM1-800S/3340 800A</t>
  </si>
  <si>
    <t>P20118018</t>
  </si>
  <si>
    <t>ZSCB10-1400/6变压器</t>
  </si>
  <si>
    <t>M08119913415193</t>
  </si>
  <si>
    <t>电源开关3-35-2</t>
  </si>
  <si>
    <t>M04040340001267</t>
  </si>
  <si>
    <t xml:space="preserve">红柄球阀2分插8 </t>
  </si>
  <si>
    <t>M14890190001025</t>
  </si>
  <si>
    <t>减速机带电机</t>
  </si>
  <si>
    <t>XWD4-87-1.5KW</t>
  </si>
  <si>
    <t>M04080160001058</t>
  </si>
  <si>
    <t>BP-Wb-620×2000</t>
  </si>
  <si>
    <t>M13020990240072</t>
  </si>
  <si>
    <t>5QB.022.1737.2</t>
  </si>
  <si>
    <t>M14080120000025</t>
  </si>
  <si>
    <t>16006进口轴承</t>
  </si>
  <si>
    <t>M06090260000029</t>
  </si>
  <si>
    <t>欧式后接头</t>
  </si>
  <si>
    <t>IIHJ-615-70C</t>
  </si>
  <si>
    <t>M08050180630101</t>
  </si>
  <si>
    <t>HSW1-1600M/3 630A AC220V</t>
  </si>
  <si>
    <t>M08050180630102</t>
  </si>
  <si>
    <t>HSM1-400S/3320 400A</t>
  </si>
  <si>
    <t>M12050200001609</t>
  </si>
  <si>
    <t>8QB.868.22111GC</t>
  </si>
  <si>
    <t>M06100940000656</t>
  </si>
  <si>
    <t>M12050200001613</t>
  </si>
  <si>
    <t>ZGS13-Z-500/10铭牌</t>
  </si>
  <si>
    <t>8QB.868.21423ZF.1</t>
  </si>
  <si>
    <t>M06090190350101</t>
  </si>
  <si>
    <t>支撑绝缘子</t>
  </si>
  <si>
    <t>M08101222010144</t>
  </si>
  <si>
    <t>M06071131503117</t>
  </si>
  <si>
    <t>角环 1173×8.5×13.5×10</t>
  </si>
  <si>
    <t>M06100940000626</t>
  </si>
  <si>
    <t>S11-125/10绝缘件（杭甬）</t>
  </si>
  <si>
    <t>M06070895000046</t>
  </si>
  <si>
    <t>撑板 80×14×1335</t>
  </si>
  <si>
    <t>8QB.123.31453KA.1</t>
  </si>
  <si>
    <t>M01020305301064</t>
  </si>
  <si>
    <t>QZB-2/130-3.35×6.30/3.51×6.46</t>
  </si>
  <si>
    <t>M02990430040025</t>
  </si>
  <si>
    <t>8QB.640.23829.1-2</t>
  </si>
  <si>
    <t>M04010120000015</t>
  </si>
  <si>
    <t>YWL-3-35/25</t>
  </si>
  <si>
    <t>M06110110000218</t>
  </si>
  <si>
    <t>BJLW-20/275N套管</t>
  </si>
  <si>
    <t>M08099900000602</t>
  </si>
  <si>
    <t>氢气表</t>
  </si>
  <si>
    <t>M14080120000026</t>
  </si>
  <si>
    <t>6008进口轴承</t>
  </si>
  <si>
    <t>M14890190001002</t>
  </si>
  <si>
    <t>D65流量计</t>
  </si>
  <si>
    <t>M14890190001003</t>
  </si>
  <si>
    <t>D50流量计</t>
  </si>
  <si>
    <t>M12050200001586</t>
  </si>
  <si>
    <t>8QB.868.23828</t>
  </si>
  <si>
    <t>M06100940000630</t>
  </si>
  <si>
    <t>1QB.710.20603GB</t>
  </si>
  <si>
    <t>M06100940000631</t>
  </si>
  <si>
    <t>M04020305200019</t>
  </si>
  <si>
    <t>BWD3K 130-7A</t>
  </si>
  <si>
    <t>M08050512002084</t>
  </si>
  <si>
    <t>HSW1-1600M/3 630A AC380V</t>
  </si>
  <si>
    <t>M01031190040119</t>
  </si>
  <si>
    <t>8QB.511.30311.1</t>
  </si>
  <si>
    <t>M01031190040120</t>
  </si>
  <si>
    <t>8QB.511.30311.2</t>
  </si>
  <si>
    <t>M01040105001072</t>
  </si>
  <si>
    <t>ZZML-0.15/0.65 (2.15×12.6/2)/5.27×13.25纸包组合铝线</t>
  </si>
  <si>
    <t>M01020610335142</t>
  </si>
  <si>
    <t>ZBMC1-1.35 12.50×5.60/13.85×6.95</t>
  </si>
  <si>
    <t>M09030530000102</t>
  </si>
  <si>
    <t>螺栓 M22×70</t>
  </si>
  <si>
    <t>M09020220000092</t>
  </si>
  <si>
    <t>螺母 M22</t>
  </si>
  <si>
    <t>M14890190000986</t>
  </si>
  <si>
    <t>65×50大小头</t>
  </si>
  <si>
    <t>M01040105001073</t>
  </si>
  <si>
    <t>GLMLB-25/180 4.50×10.20/4.75×10.45</t>
  </si>
  <si>
    <t>M04070150013224</t>
  </si>
  <si>
    <t>5QB.354.23828.1</t>
  </si>
  <si>
    <t>M06100940000634</t>
  </si>
  <si>
    <t>S-2000/6绝缘件（制造）</t>
  </si>
  <si>
    <t>1QB.710.23818</t>
  </si>
  <si>
    <t>M06100940000635</t>
  </si>
  <si>
    <t>S-2000/6绝缘件（杭甬）</t>
  </si>
  <si>
    <t>M05021200000005</t>
  </si>
  <si>
    <t>HP181XHP181XHL127接线端子</t>
  </si>
  <si>
    <t>M06049920000005</t>
  </si>
  <si>
    <t>气槽板10×28×800</t>
  </si>
  <si>
    <t>M12050200001590</t>
  </si>
  <si>
    <t>8QB.868.23832.1</t>
  </si>
  <si>
    <t>M12010200000124</t>
  </si>
  <si>
    <t>8QB.868.30314.1</t>
  </si>
  <si>
    <t>M12050200001602</t>
  </si>
  <si>
    <t>ZS11-1600/6铭牌</t>
  </si>
  <si>
    <t>8QB.868.23835</t>
  </si>
  <si>
    <t>M01040105001074</t>
  </si>
  <si>
    <t>GLEMLB-40/180 4.5×10.2/4.9×10.6</t>
  </si>
  <si>
    <t>M13020805100053</t>
  </si>
  <si>
    <t>ZSCB10-800/6铁心夹件</t>
  </si>
  <si>
    <t>30199</t>
  </si>
  <si>
    <t>M14029904201875</t>
  </si>
  <si>
    <t>接近开关（进口）</t>
  </si>
  <si>
    <t>M09029910000003</t>
  </si>
  <si>
    <t>丝杆螺母C6136</t>
  </si>
  <si>
    <t>M09020220000093</t>
  </si>
  <si>
    <t>吊螺母M10</t>
  </si>
  <si>
    <t>M09010600000361</t>
  </si>
  <si>
    <t>蝶形垫圈 56</t>
  </si>
  <si>
    <t>M15010600000329</t>
  </si>
  <si>
    <t xml:space="preserve">15mm套筒头子 </t>
  </si>
  <si>
    <t>M07051150000009</t>
  </si>
  <si>
    <t>玻璃密封垫</t>
  </si>
  <si>
    <t>8QT.370.0050</t>
  </si>
  <si>
    <t>M06080195600345</t>
  </si>
  <si>
    <t>1QB.710.13278F</t>
  </si>
  <si>
    <t>M06080195600346</t>
  </si>
  <si>
    <t>M06080195600347</t>
  </si>
  <si>
    <t>M06100940001165</t>
  </si>
  <si>
    <t>ZS11-2000/10绝缘件（杭甬）</t>
  </si>
  <si>
    <t>M12040700000068</t>
  </si>
  <si>
    <t>8QB.868.13278F.1</t>
  </si>
  <si>
    <t>M040201322000231</t>
  </si>
  <si>
    <t>BWY-802A(TH)/YE</t>
  </si>
  <si>
    <t>PC30411205</t>
  </si>
  <si>
    <t>ZYB-400/20 预装式变电站</t>
  </si>
  <si>
    <t>M12050200001603</t>
  </si>
  <si>
    <t>8QB.868.21321HZ</t>
  </si>
  <si>
    <t>M12050200001610</t>
  </si>
  <si>
    <t>8QB.868.222771AX</t>
  </si>
  <si>
    <t>M12050200001611</t>
  </si>
  <si>
    <t>8QB.868.20401YW</t>
  </si>
  <si>
    <t>M12050200001581</t>
  </si>
  <si>
    <t>S11-125/10铭牌</t>
  </si>
  <si>
    <t>8QB.868.23825</t>
  </si>
  <si>
    <t>M10020920015212</t>
  </si>
  <si>
    <t>5QB.354.13278F</t>
  </si>
  <si>
    <t>M05020190000026</t>
  </si>
  <si>
    <t xml:space="preserve">8QT.570.3204.2 </t>
  </si>
  <si>
    <t>M05020190000027</t>
  </si>
  <si>
    <t>8QT.570.3203.2</t>
  </si>
  <si>
    <t>M09990108000019</t>
  </si>
  <si>
    <t>抽芯铆钉M5×25（镀锌10）</t>
  </si>
  <si>
    <t>GB/T 12618</t>
  </si>
  <si>
    <t>M09030530000104</t>
  </si>
  <si>
    <t>M06090700000113</t>
  </si>
  <si>
    <t>HY5WBG-17/50</t>
  </si>
  <si>
    <t>M01021400001488</t>
  </si>
  <si>
    <t>HWNC1-0.56 (1.32×6.80/27)/21.42×14.20</t>
  </si>
  <si>
    <t>M01021400001489</t>
  </si>
  <si>
    <t>HNC1-0.8 (1.40×6.80/9)/8.75×14.80</t>
  </si>
  <si>
    <t>M01020610335144</t>
  </si>
  <si>
    <t>ZBMC1-0.95 6.60×8.00/7.55×8.95</t>
  </si>
  <si>
    <t>M06071131503118</t>
  </si>
  <si>
    <t>M06071131503119</t>
  </si>
  <si>
    <t>角环 1274×82×12</t>
  </si>
  <si>
    <t>M12050200001587</t>
  </si>
  <si>
    <t>8QB.868.20603GB</t>
  </si>
  <si>
    <t>M12050200001612</t>
  </si>
  <si>
    <t>8QB.868.21511C.1</t>
  </si>
  <si>
    <t>M14890190001012</t>
  </si>
  <si>
    <t>清洗机</t>
  </si>
  <si>
    <t>M14050120000022</t>
  </si>
  <si>
    <t>86型3插16A</t>
  </si>
  <si>
    <t>M06080195600348</t>
  </si>
  <si>
    <t>1QB.710.13278G</t>
  </si>
  <si>
    <t>M06080195600349</t>
  </si>
  <si>
    <t>M06080195600350</t>
  </si>
  <si>
    <t>M06080195600312</t>
  </si>
  <si>
    <t>1QB.710.13201A</t>
  </si>
  <si>
    <t>M06080195600313</t>
  </si>
  <si>
    <t>M06080195600314</t>
  </si>
  <si>
    <t>M14890190000992</t>
  </si>
  <si>
    <t>额颈(订制)</t>
  </si>
  <si>
    <t>枪管总成40KD</t>
  </si>
  <si>
    <t>M14890190000993</t>
  </si>
  <si>
    <t>模块</t>
  </si>
  <si>
    <t>IGBT</t>
  </si>
  <si>
    <t>M12050200001583</t>
  </si>
  <si>
    <t>8QB.868.22011GB</t>
  </si>
  <si>
    <t>M06100940000628</t>
  </si>
  <si>
    <t>1QB.710.23829</t>
  </si>
  <si>
    <t>M06100940000629</t>
  </si>
  <si>
    <t>M06100940000637</t>
  </si>
  <si>
    <t>M06100940000638</t>
  </si>
  <si>
    <t>M06100940000639</t>
  </si>
  <si>
    <t>P20114013</t>
  </si>
  <si>
    <t>SGB11-500/6变压器</t>
  </si>
  <si>
    <t>M06080195600351</t>
  </si>
  <si>
    <t>1QB.710.13278H</t>
  </si>
  <si>
    <t>M06080195600352</t>
  </si>
  <si>
    <t>1QB.710.13278J</t>
  </si>
  <si>
    <t>M06080195600353</t>
  </si>
  <si>
    <t>M06080195600354</t>
  </si>
  <si>
    <t>M06080195600355</t>
  </si>
  <si>
    <t>M06080195600356</t>
  </si>
  <si>
    <t>M13010400380014</t>
  </si>
  <si>
    <t>铁外壳 2200×1500×2120</t>
  </si>
  <si>
    <t>5QB.002.36001BS</t>
  </si>
  <si>
    <t>M13010400380015</t>
  </si>
  <si>
    <t>铁外壳 2000×1500×2120</t>
  </si>
  <si>
    <t>5QB.002.36001BT</t>
  </si>
  <si>
    <t>P20104015</t>
  </si>
  <si>
    <t>SG-50/0.4变压器</t>
  </si>
  <si>
    <t>P20107017</t>
  </si>
  <si>
    <t>SG-120/0.4变压器</t>
  </si>
  <si>
    <t>M06129920032218</t>
  </si>
  <si>
    <t>包装箱 68×35×40</t>
  </si>
  <si>
    <t>P20106010</t>
  </si>
  <si>
    <t>SG-80/0.4变压器</t>
  </si>
  <si>
    <t>M08090800001006</t>
  </si>
  <si>
    <t>6L2-W 380V 400/5</t>
  </si>
  <si>
    <t>M06090190350099</t>
  </si>
  <si>
    <t>SM35 M8</t>
  </si>
  <si>
    <t>M06080270000025</t>
  </si>
  <si>
    <t>MD7 10×120/S</t>
  </si>
  <si>
    <t>M06129920032219</t>
  </si>
  <si>
    <t>6QB.820.23727</t>
  </si>
  <si>
    <t>M06129920032220</t>
  </si>
  <si>
    <t>S11-5000/20包装箱</t>
  </si>
  <si>
    <t>6QB.820.23719</t>
  </si>
  <si>
    <t>M12040700000067</t>
  </si>
  <si>
    <t>8QB.868.13288.1</t>
  </si>
  <si>
    <t>M12030300000091</t>
  </si>
  <si>
    <t>8QB.873.13288.1</t>
  </si>
  <si>
    <t>M12050200001599</t>
  </si>
  <si>
    <t>8QB.868.23834</t>
  </si>
  <si>
    <t>M12050200001600</t>
  </si>
  <si>
    <t>S11-1000/10设备标牌</t>
  </si>
  <si>
    <t>8QB.868.23834.2</t>
  </si>
  <si>
    <t>P20116023</t>
  </si>
  <si>
    <t>SGB11-800/6变压器</t>
  </si>
  <si>
    <t>M12030300000093</t>
  </si>
  <si>
    <t>8QB.873.13278F.1</t>
  </si>
  <si>
    <t>M11020150000021</t>
  </si>
  <si>
    <t>环氧铝粉漆 组份B</t>
  </si>
  <si>
    <t>M11020150000022</t>
  </si>
  <si>
    <t>调色基漆 组份A</t>
  </si>
  <si>
    <t>M13010400380016</t>
  </si>
  <si>
    <t>铁外壳 2100×1400×2140</t>
  </si>
  <si>
    <t>5QB.002.36001BU</t>
  </si>
  <si>
    <t>M13010400380017</t>
  </si>
  <si>
    <t>铁外壳 2200×1500×2140</t>
  </si>
  <si>
    <t>5QB.002.36001BW</t>
  </si>
  <si>
    <t>M13020190317928</t>
  </si>
  <si>
    <t>8QB.100.1453</t>
  </si>
  <si>
    <t>M15040290000508</t>
  </si>
  <si>
    <t>0.5t柔性吊绳</t>
  </si>
  <si>
    <t>M01030210000017</t>
  </si>
  <si>
    <t>T2O60-0.55×140-GB/T 18813</t>
  </si>
  <si>
    <t>M13010210036068</t>
  </si>
  <si>
    <t>铝合金外壳1900×1300×1600</t>
  </si>
  <si>
    <t>5QB.002.36002PW</t>
  </si>
  <si>
    <t>M06059970020522</t>
  </si>
  <si>
    <t>H级聚酰亚胺薄膜带</t>
  </si>
  <si>
    <t>M13020805100061</t>
  </si>
  <si>
    <t>SCB10-1250/0.38铁心夹件</t>
  </si>
  <si>
    <t>30312</t>
  </si>
  <si>
    <t>M12010200000120</t>
  </si>
  <si>
    <t>8QB.868.30312.1</t>
  </si>
  <si>
    <t>M13020291454031</t>
  </si>
  <si>
    <t>拉板 50×1125×1045</t>
  </si>
  <si>
    <t>M12010900000013</t>
  </si>
  <si>
    <t>8QB.868.30208.1</t>
  </si>
  <si>
    <t>M08050180630119</t>
  </si>
  <si>
    <t>KFM2-250C/3300 250A</t>
  </si>
  <si>
    <t>M08050180630120</t>
  </si>
  <si>
    <t>KFM2-63C/3300 63A</t>
  </si>
  <si>
    <t>M07010730000059</t>
  </si>
  <si>
    <t>8QB.370.13282A.1</t>
  </si>
  <si>
    <t>M12050200001625</t>
  </si>
  <si>
    <t>8QB.868.23848.1</t>
  </si>
  <si>
    <t>M12050200001626</t>
  </si>
  <si>
    <t>8QB.868.23850.1</t>
  </si>
  <si>
    <t>M01030210000037</t>
  </si>
  <si>
    <t>8QB.511.30328.2</t>
  </si>
  <si>
    <t>M01030210000038</t>
  </si>
  <si>
    <t>8QB.511.30328.3</t>
  </si>
  <si>
    <t>M01030210000039</t>
  </si>
  <si>
    <t>8QB.511.30328.4</t>
  </si>
  <si>
    <t>M01030210000040</t>
  </si>
  <si>
    <t>8QB.511.30328.5</t>
  </si>
  <si>
    <t>M01030210000041</t>
  </si>
  <si>
    <t>8QB.511.30328.6</t>
  </si>
  <si>
    <t>M01030210000042</t>
  </si>
  <si>
    <t>8QB.511.30328.7</t>
  </si>
  <si>
    <t>M01030210000043</t>
  </si>
  <si>
    <t>8QB.511.30329.1</t>
  </si>
  <si>
    <t>M01030210000044</t>
  </si>
  <si>
    <t>8QB.511.30329.2</t>
  </si>
  <si>
    <t>M01030210000045</t>
  </si>
  <si>
    <t>8QB.511.30329.7</t>
  </si>
  <si>
    <t>M06080630000002</t>
  </si>
  <si>
    <t>QJ768(6)</t>
  </si>
  <si>
    <t>M05010193324463</t>
  </si>
  <si>
    <t>M06080195600376</t>
  </si>
  <si>
    <t>1QB.710.13279</t>
  </si>
  <si>
    <t>M02990500023288</t>
  </si>
  <si>
    <t>SCB10-2000/10铁心</t>
  </si>
  <si>
    <t>5QB.640.30324.1</t>
  </si>
  <si>
    <t>M06080195600377</t>
  </si>
  <si>
    <t>M08050230000033</t>
  </si>
  <si>
    <t>NSX630N/4 630A</t>
  </si>
  <si>
    <t>M08050230000034</t>
  </si>
  <si>
    <t>NSX250N/4 250A</t>
  </si>
  <si>
    <t>M08050230000035</t>
  </si>
  <si>
    <t>NSX-160N/4 125A</t>
  </si>
  <si>
    <t>M08050230000036</t>
  </si>
  <si>
    <t>NSX100N/4 40A</t>
  </si>
  <si>
    <t>M08140292000028</t>
  </si>
  <si>
    <t>PRC-Icomp-06</t>
  </si>
  <si>
    <t>M08140292000029</t>
  </si>
  <si>
    <t>EPM-T30-P7/400</t>
  </si>
  <si>
    <t>M08140292000030</t>
  </si>
  <si>
    <t>EPM-T60-P7/400电容室</t>
  </si>
  <si>
    <t>M08120700000012</t>
  </si>
  <si>
    <t>LC1-D65-25</t>
  </si>
  <si>
    <t>M07010730000060</t>
  </si>
  <si>
    <t>8QB.370.13282A.2</t>
  </si>
  <si>
    <t>M07010730000061</t>
  </si>
  <si>
    <t>8QB.370.13282A.3</t>
  </si>
  <si>
    <t>M07010730000062</t>
  </si>
  <si>
    <t>8QB.370.13282A.4</t>
  </si>
  <si>
    <t>M06030598000068</t>
  </si>
  <si>
    <t>环氧玻璃筒</t>
  </si>
  <si>
    <t>8QB.770.16006.1</t>
  </si>
  <si>
    <t>M06030598000069</t>
  </si>
  <si>
    <t>8QB.770.16006.2</t>
  </si>
  <si>
    <t>M06070793326616</t>
  </si>
  <si>
    <t>8QB.123.16006.1</t>
  </si>
  <si>
    <t>M06060811000052</t>
  </si>
  <si>
    <t>M06060811000053</t>
  </si>
  <si>
    <t>M06060811000054</t>
  </si>
  <si>
    <t>M06060811000055</t>
  </si>
  <si>
    <t>M06060811000056</t>
  </si>
  <si>
    <t>M06060811000057</t>
  </si>
  <si>
    <t>P20416010</t>
  </si>
  <si>
    <t>SCB11-1250/20 变压器</t>
  </si>
  <si>
    <t>M06049920000007</t>
  </si>
  <si>
    <t>气槽板12×30×850</t>
  </si>
  <si>
    <t>M13010210036079</t>
  </si>
  <si>
    <t>铝合金外壳2500×1600×2320</t>
  </si>
  <si>
    <t>5QB.002.36002QH</t>
  </si>
  <si>
    <t>M12050200001631</t>
  </si>
  <si>
    <t>8QB.868.22571W.1</t>
  </si>
  <si>
    <t>M12050200001632</t>
  </si>
  <si>
    <t>SZ11-M-12500/10铭牌</t>
  </si>
  <si>
    <t>8QB.868.22871Q.1</t>
  </si>
  <si>
    <t>M08140650000025</t>
  </si>
  <si>
    <t>滤油机滤芯</t>
  </si>
  <si>
    <t>M08160340000032</t>
  </si>
  <si>
    <t>FOX-12/C-T1</t>
  </si>
  <si>
    <t>M08160340000033</t>
  </si>
  <si>
    <t>FOX-12/C-C-T1</t>
  </si>
  <si>
    <t>M08059991020093</t>
  </si>
  <si>
    <t>WUDZ1-400M/3310 400A</t>
  </si>
  <si>
    <t>M06060590000631</t>
  </si>
  <si>
    <t xml:space="preserve">0.5×640 复合聚脂薄膜 D280 </t>
  </si>
  <si>
    <t>M06060590000632</t>
  </si>
  <si>
    <t xml:space="preserve">0.5×750 复合聚脂薄膜 D280 </t>
  </si>
  <si>
    <t>M08120700000013</t>
  </si>
  <si>
    <t>LC1-D115M</t>
  </si>
  <si>
    <t>M04030111000025</t>
  </si>
  <si>
    <t>T70</t>
  </si>
  <si>
    <t>M04030111000026</t>
  </si>
  <si>
    <t>T105</t>
  </si>
  <si>
    <t>M04100120000018</t>
  </si>
  <si>
    <t>红外线热成像仪</t>
  </si>
  <si>
    <t>Ti400</t>
  </si>
  <si>
    <t>M04060350000113</t>
  </si>
  <si>
    <t>13285-FCC</t>
  </si>
  <si>
    <t>M04080160001059</t>
  </si>
  <si>
    <t>M06100501323705</t>
  </si>
  <si>
    <t>8QB.710.13298.1</t>
  </si>
  <si>
    <t>M06100501323706</t>
  </si>
  <si>
    <t>8QB.710.13298.2</t>
  </si>
  <si>
    <t>M06100501323707</t>
  </si>
  <si>
    <t>8QB.710.13298.3</t>
  </si>
  <si>
    <t>M06100501323708</t>
  </si>
  <si>
    <t>8QB.710.13298.4</t>
  </si>
  <si>
    <t>M06120100000006</t>
  </si>
  <si>
    <t>8QB.090.16006.2</t>
  </si>
  <si>
    <t>M02990120002003</t>
  </si>
  <si>
    <t>接地板</t>
  </si>
  <si>
    <t>8QB.572.16006.10</t>
  </si>
  <si>
    <t>M12050200001588</t>
  </si>
  <si>
    <t>S-2000/6铭牌</t>
  </si>
  <si>
    <t>8QB.868.23818</t>
  </si>
  <si>
    <t>M10020920015236</t>
  </si>
  <si>
    <t>5QB.354.13286</t>
  </si>
  <si>
    <t>M14890190001063</t>
  </si>
  <si>
    <t>储气罐</t>
  </si>
  <si>
    <t>100L</t>
  </si>
  <si>
    <t>M04120110028071</t>
  </si>
  <si>
    <t>片式散热器 1400×1600×22×520×0×0×0×0</t>
  </si>
  <si>
    <t>M06110110000234</t>
  </si>
  <si>
    <t>BFW-12/4000-4M(1045M.1)</t>
  </si>
  <si>
    <t>M03010300000094</t>
  </si>
  <si>
    <t>WSLVII3-1300/20-6×5QX</t>
  </si>
  <si>
    <t>M05010193324464</t>
  </si>
  <si>
    <t>5QB.510.30364G.1</t>
  </si>
  <si>
    <t>M05010193324465</t>
  </si>
  <si>
    <t>5QB.510.30364G.2</t>
  </si>
  <si>
    <t>M05010193324466</t>
  </si>
  <si>
    <t>5QB.510.30331.1</t>
  </si>
  <si>
    <t>M05010193324467</t>
  </si>
  <si>
    <t>5QB.510.30331.2</t>
  </si>
  <si>
    <t>M06069900001006</t>
  </si>
  <si>
    <t>0.9×715 复合围板 PET</t>
  </si>
  <si>
    <t>M08150100860424</t>
  </si>
  <si>
    <t>GFU8-B/4</t>
  </si>
  <si>
    <t>M08160340000034</t>
  </si>
  <si>
    <t>QMG-12(1进1计1出)</t>
  </si>
  <si>
    <t>M07010730000063</t>
  </si>
  <si>
    <t>352×1152×18×10</t>
  </si>
  <si>
    <t>M07010730000064</t>
  </si>
  <si>
    <t>156×946×12×8</t>
  </si>
  <si>
    <t>M08160340000031</t>
  </si>
  <si>
    <t>QMG-LF高压柜</t>
  </si>
  <si>
    <t>0QB.320.45415.1</t>
  </si>
  <si>
    <t>M12050200001623</t>
  </si>
  <si>
    <t>8QB.868.23847.1</t>
  </si>
  <si>
    <t>M12010200000121</t>
  </si>
  <si>
    <t>8QB.868.30315.1</t>
  </si>
  <si>
    <t>M15019990002083</t>
  </si>
  <si>
    <t>8QB.773.3155B.100</t>
  </si>
  <si>
    <t>M15019990002084</t>
  </si>
  <si>
    <t>8QB.773.3155B.101</t>
  </si>
  <si>
    <t>M07051150000010</t>
  </si>
  <si>
    <t>FQGBII200</t>
  </si>
  <si>
    <t>M06069900001003</t>
  </si>
  <si>
    <t>0.9×640 复合围板 PET</t>
  </si>
  <si>
    <t>M06069900001004</t>
  </si>
  <si>
    <t>0.9×765 复合围板 PET</t>
  </si>
  <si>
    <t>M08150100860419</t>
  </si>
  <si>
    <t>AM1-80/385/4P</t>
  </si>
  <si>
    <t>M07050900000039</t>
  </si>
  <si>
    <t>高压油管美制9/16</t>
  </si>
  <si>
    <t>M05022483002318</t>
  </si>
  <si>
    <t>DCK 2.5/8P</t>
  </si>
  <si>
    <t>M08050180630122</t>
  </si>
  <si>
    <t xml:space="preserve">MTU16H1 3P 5.0D AC220V </t>
  </si>
  <si>
    <t>M08059991020095</t>
  </si>
  <si>
    <t xml:space="preserve">NSU630H MIC2.3 3P </t>
  </si>
  <si>
    <t>M03020401050003</t>
  </si>
  <si>
    <t xml:space="preserve"> CVTIII-160/12-0909（跨接式开关）</t>
  </si>
  <si>
    <t>M08050180630114</t>
  </si>
  <si>
    <t>HSW1-1600H/3 800A AC380V</t>
  </si>
  <si>
    <t>M08110486804524</t>
  </si>
  <si>
    <t>RSC-2S/450-10+5</t>
  </si>
  <si>
    <t>M08110486804525</t>
  </si>
  <si>
    <t>RSC-2F/250-5</t>
  </si>
  <si>
    <t>M06100771100075</t>
  </si>
  <si>
    <t>8QB.950.30327.1</t>
  </si>
  <si>
    <t>M13020390332459</t>
  </si>
  <si>
    <t>8QB.101.30327.1</t>
  </si>
  <si>
    <t>M13020390332460</t>
  </si>
  <si>
    <t>8QB.101.30327.2</t>
  </si>
  <si>
    <t>M13020390332461</t>
  </si>
  <si>
    <t>SCB10-800/0.4固定板</t>
  </si>
  <si>
    <t>8QB.101.30328.1</t>
  </si>
  <si>
    <t>M13020390332462</t>
  </si>
  <si>
    <t>8QB.101.30328.2</t>
  </si>
  <si>
    <t>M12050200001617</t>
  </si>
  <si>
    <t>8QB.868.21321ZF.1</t>
  </si>
  <si>
    <t>M15030120150156</t>
  </si>
  <si>
    <t>中心钻-¢4mm</t>
  </si>
  <si>
    <t>M06080195600367</t>
  </si>
  <si>
    <t>ZLS-1800/4.16总装用层压木</t>
  </si>
  <si>
    <t>1QB.710.16007</t>
  </si>
  <si>
    <t>M02990120002004</t>
  </si>
  <si>
    <t>板</t>
  </si>
  <si>
    <t>8QB.151.16007.21</t>
  </si>
  <si>
    <t>M06080195600338</t>
  </si>
  <si>
    <t>1QB.710.13278C</t>
  </si>
  <si>
    <t>M06080195600339</t>
  </si>
  <si>
    <t>M06080195600340</t>
  </si>
  <si>
    <t>M06080195600341</t>
  </si>
  <si>
    <t>1QB.710.13278CA</t>
  </si>
  <si>
    <t>M06080195600342</t>
  </si>
  <si>
    <t>M06080195600343</t>
  </si>
  <si>
    <t>M15019990002079</t>
  </si>
  <si>
    <t>8QB.773.12139.50</t>
  </si>
  <si>
    <t>M12099900001105</t>
  </si>
  <si>
    <t>8QB.868.3155B.100-106</t>
  </si>
  <si>
    <t>M17010303125908</t>
  </si>
  <si>
    <t>KRF95-12×2-30L</t>
  </si>
  <si>
    <t>M02020200004010</t>
  </si>
  <si>
    <t>250×78×7 槽钢 Q235B</t>
  </si>
  <si>
    <t>M06100940000670</t>
  </si>
  <si>
    <t>SZ11-M-6300/35绝缘件（制造）</t>
  </si>
  <si>
    <t>1QB.710.22571X</t>
  </si>
  <si>
    <t>M06100940000671</t>
  </si>
  <si>
    <t>SZ11-M-6300/35绝缘件（杭甬）</t>
  </si>
  <si>
    <t>M13020190317929</t>
  </si>
  <si>
    <t>8QB.101.33346GW.1～2</t>
  </si>
  <si>
    <t>M13020390332467</t>
  </si>
  <si>
    <t>5QB.043.33346GW</t>
  </si>
  <si>
    <t>M06070793326618</t>
  </si>
  <si>
    <t>撑条 683×16×10</t>
  </si>
  <si>
    <t>M06070793326619</t>
  </si>
  <si>
    <t>撑条 628×16×10</t>
  </si>
  <si>
    <t>M08150100860420</t>
  </si>
  <si>
    <t>AM1-80/385/3P</t>
  </si>
  <si>
    <t>M15019990002086</t>
  </si>
  <si>
    <t>1QG.080.31248CA.1</t>
  </si>
  <si>
    <t>M13010210036078</t>
  </si>
  <si>
    <t>铝合金外壳2600×1700×2220</t>
  </si>
  <si>
    <t>5QB.002.36002QG</t>
  </si>
  <si>
    <t>M12010200000127</t>
  </si>
  <si>
    <t>8QB.868.31247GM.1</t>
  </si>
  <si>
    <t>M12010200000128</t>
  </si>
  <si>
    <t>8QB.868.31245GM.1</t>
  </si>
  <si>
    <t>M12010200000129</t>
  </si>
  <si>
    <t>8QB.868.30310.1</t>
  </si>
  <si>
    <t>M08059991020094</t>
  </si>
  <si>
    <t>WUDZ1-250M/3310 250A</t>
  </si>
  <si>
    <t>M12040700000076</t>
  </si>
  <si>
    <t>8QB.868.13298.1</t>
  </si>
  <si>
    <t>M12030300000101</t>
  </si>
  <si>
    <t>8QB.873.13298.1</t>
  </si>
  <si>
    <t>M14890190001036</t>
  </si>
  <si>
    <t>真空泵：普旭RA0302D</t>
  </si>
  <si>
    <t>M14890190001037</t>
  </si>
  <si>
    <t>浇注罐大罐密封条，大罐规格：直径3200mm.密封条规格：10270×11.2×18</t>
  </si>
  <si>
    <t>P10207042</t>
  </si>
  <si>
    <t>SH15-M-100/10GZ变压器</t>
  </si>
  <si>
    <t>M08110100440322</t>
  </si>
  <si>
    <t>SFR-LHF-10+5/450</t>
  </si>
  <si>
    <t>M08052362502236</t>
  </si>
  <si>
    <t xml:space="preserve">HSL1-400H/4P 250A </t>
  </si>
  <si>
    <t>M08052362502237</t>
  </si>
  <si>
    <t xml:space="preserve">HSL1-200H/4P 160A </t>
  </si>
  <si>
    <t>P20115022</t>
  </si>
  <si>
    <t xml:space="preserve">SCB11-630/3.15变压器 </t>
  </si>
  <si>
    <t>M06100771100074</t>
  </si>
  <si>
    <t>5QB.640.33344CA.1</t>
  </si>
  <si>
    <t>M05010193324461</t>
  </si>
  <si>
    <t>5QB.510.31248MJ.1</t>
  </si>
  <si>
    <t>PC30213332</t>
  </si>
  <si>
    <t>台套 ZA-1-ZX 400kVA 12m</t>
  </si>
  <si>
    <t>M06060990000147</t>
  </si>
  <si>
    <t>内绝缘 1.20×1000</t>
  </si>
  <si>
    <t>M04100120000017</t>
  </si>
  <si>
    <t>MAG 2000 5G VH，品牌：SHOCKWATCH</t>
  </si>
  <si>
    <t>M06100940000649</t>
  </si>
  <si>
    <t>ZGS11-Z-63/10绝缘件（制造）</t>
  </si>
  <si>
    <t>1QB.710.20521ZZ</t>
  </si>
  <si>
    <t>M06100940000650</t>
  </si>
  <si>
    <t>ZGS11-Z-63/10绝缘件（杭甬）</t>
  </si>
  <si>
    <t>M08050512002085</t>
  </si>
  <si>
    <t>HSM2E-100/3300 In=100A，Ir1=80A</t>
  </si>
  <si>
    <t>M08050512002086</t>
  </si>
  <si>
    <t>HSM2E-100/3300 In=63A，Ir1=50A</t>
  </si>
  <si>
    <t>M08050512002087</t>
  </si>
  <si>
    <t>HSW1-1000L/3 200A AC380V</t>
  </si>
  <si>
    <t>M08100212020022</t>
  </si>
  <si>
    <t xml:space="preserve">BH-0.66 40II 150/5 </t>
  </si>
  <si>
    <t>M08160340000028</t>
  </si>
  <si>
    <t>0QB.320.45404.1</t>
  </si>
  <si>
    <t>M08140292000025</t>
  </si>
  <si>
    <t xml:space="preserve">JKWNA-9 </t>
  </si>
  <si>
    <t>M08140292000026</t>
  </si>
  <si>
    <t xml:space="preserve">NA-755SG/525-40P14 </t>
  </si>
  <si>
    <t>P10430002</t>
  </si>
  <si>
    <t xml:space="preserve">S11-20000/11变压器 </t>
  </si>
  <si>
    <t>M06071131503131</t>
  </si>
  <si>
    <t>角环 1086×69×10</t>
  </si>
  <si>
    <t>M08101222010155</t>
  </si>
  <si>
    <t>LR-10-400/1，1，15VA φ90/φ190×50</t>
  </si>
  <si>
    <t>M06071131503132</t>
  </si>
  <si>
    <t>角环 878×81×10</t>
  </si>
  <si>
    <t>M06071131503133</t>
  </si>
  <si>
    <t>8QB.759.13286.1</t>
  </si>
  <si>
    <t>M06071131503134</t>
  </si>
  <si>
    <t>角环 1058×76×10</t>
  </si>
  <si>
    <t>M08090120000482</t>
  </si>
  <si>
    <t xml:space="preserve">B600-AC3-3A1D AC220V 300/5 </t>
  </si>
  <si>
    <t>M08090120000483</t>
  </si>
  <si>
    <t xml:space="preserve">B600-AC3-3A1D AC220V 250/5 </t>
  </si>
  <si>
    <t>M08090120000484</t>
  </si>
  <si>
    <t xml:space="preserve">B600-AC3-3A1D AC220V 400/5 </t>
  </si>
  <si>
    <t>M08090120000485</t>
  </si>
  <si>
    <t xml:space="preserve">B600-AC3-3A1D AC220V 200/5 </t>
  </si>
  <si>
    <t>M08160340000035</t>
  </si>
  <si>
    <t>半充气SF6高压柜（2进1计1出）</t>
  </si>
  <si>
    <t>0QB.320.45427.1</t>
  </si>
  <si>
    <t>M08109992000028</t>
  </si>
  <si>
    <t>LDK2-10 150/5  0.5</t>
  </si>
  <si>
    <t>M08160340000036</t>
  </si>
  <si>
    <t>QMG-12LLF(1进2出)</t>
  </si>
  <si>
    <t>M06100940000673</t>
  </si>
  <si>
    <t>S13-M-20/10绝缘件（制造）</t>
  </si>
  <si>
    <t>1QB.710.20203GB</t>
  </si>
  <si>
    <t>M14890190001035</t>
  </si>
  <si>
    <t>直径50不锈钢抱箍</t>
  </si>
  <si>
    <t>M13020390332455</t>
  </si>
  <si>
    <t>8QB.101.30324.1</t>
  </si>
  <si>
    <t>M13020390332456</t>
  </si>
  <si>
    <t>8QB.101.30324.2</t>
  </si>
  <si>
    <t>M13020390332457</t>
  </si>
  <si>
    <t>8QB.101.30326.1</t>
  </si>
  <si>
    <t>M13020390332458</t>
  </si>
  <si>
    <t>8QB.101.30326.2</t>
  </si>
  <si>
    <t>M16010190000036</t>
  </si>
  <si>
    <t>10W手电筒</t>
  </si>
  <si>
    <t>M12010400000011</t>
  </si>
  <si>
    <t>SCBZ10-630/10铭牌</t>
  </si>
  <si>
    <t>8QB.868.31272CA.1</t>
  </si>
  <si>
    <t>M06071131503135</t>
  </si>
  <si>
    <t>角环 911×11×15×6</t>
  </si>
  <si>
    <t>M06071131503136</t>
  </si>
  <si>
    <t>角环 1038×11×15×9</t>
  </si>
  <si>
    <t>M08101322000200</t>
  </si>
  <si>
    <t>LRB11_2500/5A_5P20_30VA</t>
  </si>
  <si>
    <t>M08101222010157</t>
  </si>
  <si>
    <t>LR11_2500/5A_0.2_30VA</t>
  </si>
  <si>
    <t>M04020130000037</t>
  </si>
  <si>
    <t>BWY-802L6A/YE(端子式)</t>
  </si>
  <si>
    <t>M06090190350103</t>
  </si>
  <si>
    <t>ZA-35T</t>
  </si>
  <si>
    <t>M12040400000011</t>
  </si>
  <si>
    <t>8QB.868.16006.1</t>
  </si>
  <si>
    <t>M12030300000102</t>
  </si>
  <si>
    <t>8QB.873.16006.1</t>
  </si>
  <si>
    <t>M12040400000012</t>
  </si>
  <si>
    <t>8QB.868.16007.1</t>
  </si>
  <si>
    <t>M12030300000103</t>
  </si>
  <si>
    <t>8QB.873.16007.1</t>
  </si>
  <si>
    <t>M15019990002092</t>
  </si>
  <si>
    <t>1QG.087.31245GS.2</t>
  </si>
  <si>
    <t>M06100940000674</t>
  </si>
  <si>
    <t>S13-M-20/10绝缘件（杭甬）</t>
  </si>
  <si>
    <t>M06080195600372</t>
  </si>
  <si>
    <t>1QB.710.13288M</t>
  </si>
  <si>
    <t>M06080195600373</t>
  </si>
  <si>
    <t>M08059991020096</t>
  </si>
  <si>
    <t>NSU400H MIC2.3 3P</t>
  </si>
  <si>
    <t>M08059991020097</t>
  </si>
  <si>
    <t>NSU250H MIC2.3 3P</t>
  </si>
  <si>
    <t>M08140292000027</t>
  </si>
  <si>
    <t>JKG21B-ZT(J)</t>
  </si>
  <si>
    <t>M08150100860425</t>
  </si>
  <si>
    <t>PHOENIX-SYS-SET(TN-S)</t>
  </si>
  <si>
    <t>M06090260000030</t>
  </si>
  <si>
    <t>M01031190040121</t>
  </si>
  <si>
    <t>8QB.511.30207.1</t>
  </si>
  <si>
    <t>M01031190040122</t>
  </si>
  <si>
    <t>8QB.511.30207.3</t>
  </si>
  <si>
    <t>M01031190040123</t>
  </si>
  <si>
    <t>8QB.511.30207.4</t>
  </si>
  <si>
    <t>M01031190040124</t>
  </si>
  <si>
    <t>8QB.511.30207.5</t>
  </si>
  <si>
    <t>M01031190040125</t>
  </si>
  <si>
    <t>8QB.511.30207.6</t>
  </si>
  <si>
    <t>M12050200001628</t>
  </si>
  <si>
    <t>8QB.868.23852.1</t>
  </si>
  <si>
    <t>M01020107500601</t>
  </si>
  <si>
    <t>QZYB-2/180-2.45×5.45/2.61×5.61</t>
  </si>
  <si>
    <t>M07051150000011</t>
  </si>
  <si>
    <t>FQGBII-150*132</t>
  </si>
  <si>
    <t>M06070793326612</t>
  </si>
  <si>
    <t>撑条 503×13×10</t>
  </si>
  <si>
    <t>M06070895000047</t>
  </si>
  <si>
    <t>撑板 40×8×500</t>
  </si>
  <si>
    <t>M06070895000048</t>
  </si>
  <si>
    <t>撑板 40×10×500</t>
  </si>
  <si>
    <t>M15019990002093</t>
  </si>
  <si>
    <t>1QG.087.31247CA.2</t>
  </si>
  <si>
    <t>M15019990002094</t>
  </si>
  <si>
    <t>1QG.087.31248CA.2</t>
  </si>
  <si>
    <t>M01020610335149</t>
  </si>
  <si>
    <t>ZB-0.6-1.50×8.50/2.10×9.10</t>
  </si>
  <si>
    <t>M01020610335150</t>
  </si>
  <si>
    <t>ZB-0.45-2.00×9.00/2.45×9.45</t>
  </si>
  <si>
    <t>M04080160001060</t>
  </si>
  <si>
    <t>BP-Wb-620×2200</t>
  </si>
  <si>
    <t>M04080160001061</t>
  </si>
  <si>
    <t>BP-Wb-620×1400</t>
  </si>
  <si>
    <t>M06039900000007</t>
  </si>
  <si>
    <t>Φ8/Φ10</t>
  </si>
  <si>
    <t>M06039900000008</t>
  </si>
  <si>
    <t>Φ10/Φ12（采购联系单号：3技20190509CG）</t>
  </si>
  <si>
    <t>M06100363178973</t>
  </si>
  <si>
    <t>SCB10-1000/0.4夹件绝缘</t>
  </si>
  <si>
    <t>8QB.751.30327.1</t>
  </si>
  <si>
    <t>M06070895000054</t>
  </si>
  <si>
    <t>撑板 40×8×680</t>
  </si>
  <si>
    <t>M05010193324462</t>
  </si>
  <si>
    <t>5QB.510.31248MJ.2</t>
  </si>
  <si>
    <t>M06060990000150</t>
  </si>
  <si>
    <t>内绝缘 0.8×170</t>
  </si>
  <si>
    <t>M08050180630127</t>
  </si>
  <si>
    <t>MT10N1 4P 1000A  MIC5.0 AC220V</t>
  </si>
  <si>
    <t>M08090725601517</t>
  </si>
  <si>
    <t xml:space="preserve">PD194Z-2SY  </t>
  </si>
  <si>
    <t>M08040380000015</t>
  </si>
  <si>
    <t xml:space="preserve">RT20-000/3P/32A </t>
  </si>
  <si>
    <t>M08040380000016</t>
  </si>
  <si>
    <t xml:space="preserve">RT20/3P/63A </t>
  </si>
  <si>
    <t>M08150100860427</t>
  </si>
  <si>
    <t>AM2-40/385/4P</t>
  </si>
  <si>
    <t>M13010210036083</t>
  </si>
  <si>
    <t>铝合金外壳1900×1400×1540</t>
  </si>
  <si>
    <t>5QB.002.36002QM</t>
  </si>
  <si>
    <t>M12040400000010</t>
  </si>
  <si>
    <t>8QB.868.12139.1</t>
  </si>
  <si>
    <t>M12040200000005</t>
  </si>
  <si>
    <t>8QB.868.12139.2</t>
  </si>
  <si>
    <t>M12030300000092</t>
  </si>
  <si>
    <t>8QB.873.12139.1</t>
  </si>
  <si>
    <t>M08059991020091</t>
  </si>
  <si>
    <t xml:space="preserve">WUDZ1-250M/3300 250A </t>
  </si>
  <si>
    <t>M08059991020092</t>
  </si>
  <si>
    <t>THB1-63/1P 32A</t>
  </si>
  <si>
    <t>M06080270000027</t>
  </si>
  <si>
    <t>AMJ2 10×120（双）</t>
  </si>
  <si>
    <t>M06080270000028</t>
  </si>
  <si>
    <t>B32T01母线架</t>
  </si>
  <si>
    <t>M08070120000860</t>
  </si>
  <si>
    <t>罩盖3线(适用GSK135)</t>
  </si>
  <si>
    <t>GB 5558.1</t>
  </si>
  <si>
    <t>M06080270000029</t>
  </si>
  <si>
    <t>异性母线连接夹WC2T03</t>
  </si>
  <si>
    <t>M08070120000861</t>
  </si>
  <si>
    <t>母线转接器CBNSX3</t>
  </si>
  <si>
    <t>M08070120000862</t>
  </si>
  <si>
    <t>NH熔断器式隔离开关</t>
  </si>
  <si>
    <t>LR17-400/M</t>
  </si>
  <si>
    <t>M01030310101102</t>
  </si>
  <si>
    <t>C2T137 标准铜母线</t>
  </si>
  <si>
    <t>M06129920032239</t>
  </si>
  <si>
    <t>ZS-4000/11包装箱</t>
  </si>
  <si>
    <t>6QB.820.23828</t>
  </si>
  <si>
    <t>M06129920032240</t>
  </si>
  <si>
    <t>S-2000/6包装箱</t>
  </si>
  <si>
    <t>6QB.820.23818</t>
  </si>
  <si>
    <t>M06129920032241</t>
  </si>
  <si>
    <t>S11-M-2500/3包装箱</t>
  </si>
  <si>
    <t>6QB.820.23792</t>
  </si>
  <si>
    <t>M06129920032242</t>
  </si>
  <si>
    <t>S11-M-800/3包装箱</t>
  </si>
  <si>
    <t>6QB.820.23793</t>
  </si>
  <si>
    <t>M06100363178974</t>
  </si>
  <si>
    <t>8QB.751.30328.1</t>
  </si>
  <si>
    <t>M14890190001034</t>
  </si>
  <si>
    <t>40KD(直柄)</t>
  </si>
  <si>
    <t>M13029990010923</t>
  </si>
  <si>
    <t>8QB.950.30327.2</t>
  </si>
  <si>
    <t>M11050140000002</t>
  </si>
  <si>
    <t>CPR 017棕色</t>
  </si>
  <si>
    <t>M08090120000486</t>
  </si>
  <si>
    <t xml:space="preserve">B600Y-2010 AC220V </t>
  </si>
  <si>
    <t>M06070895000051</t>
  </si>
  <si>
    <t>撑板 40×12×495</t>
  </si>
  <si>
    <t>M06070895000052</t>
  </si>
  <si>
    <t>撑板 40×9×495</t>
  </si>
  <si>
    <t>M01020107500595</t>
  </si>
  <si>
    <t>QZYB-2/180 1.35×3.55/1.51×3.71</t>
  </si>
  <si>
    <t>M06100940000646</t>
  </si>
  <si>
    <t>ZS11-1600/6绝缘件（制造）</t>
  </si>
  <si>
    <t>1QB.710.23835</t>
  </si>
  <si>
    <t>M06100940000647</t>
  </si>
  <si>
    <t>ZS11-1600/6绝缘件（杭甬）</t>
  </si>
  <si>
    <t>M06100940000648</t>
  </si>
  <si>
    <t>ZS11-1600/6绝缘件（沈尔奎）</t>
  </si>
  <si>
    <t>M01030102200500</t>
  </si>
  <si>
    <t>T2O60-0.95×680-GB/T 18813</t>
  </si>
  <si>
    <t>M06049920000006</t>
  </si>
  <si>
    <t>M12040700000070</t>
  </si>
  <si>
    <t>8QB.868.13278C.1</t>
  </si>
  <si>
    <t>M12030300000095</t>
  </si>
  <si>
    <t>8QB.873.13278C.1</t>
  </si>
  <si>
    <t>M12030300000096</t>
  </si>
  <si>
    <t>8QB.873.13278CA.1</t>
  </si>
  <si>
    <t>M14890190001026</t>
  </si>
  <si>
    <t>电位器：WX112-5W,10K欧姆±5%</t>
  </si>
  <si>
    <t>M13010210036074</t>
  </si>
  <si>
    <t>铝合金外壳1840×1200×2120</t>
  </si>
  <si>
    <t>5QB.002.36002QC</t>
  </si>
  <si>
    <t>M13010210036075</t>
  </si>
  <si>
    <t>铝合金外壳1900×1200×2120</t>
  </si>
  <si>
    <t>5QB.002.36002QD</t>
  </si>
  <si>
    <t>M13010210036076</t>
  </si>
  <si>
    <t>铝合金外壳2100×1300×2120</t>
  </si>
  <si>
    <t>5QB.002.36002QE</t>
  </si>
  <si>
    <t>M08050180630107</t>
  </si>
  <si>
    <t>HA1-2000/3 800A ZDT-3脱扣AC380V</t>
  </si>
  <si>
    <t>M08059991020090</t>
  </si>
  <si>
    <t>HM3H-250/3340 200A</t>
  </si>
  <si>
    <t>M08119000010402</t>
  </si>
  <si>
    <t>XD1-15/0.4</t>
  </si>
  <si>
    <t>M08050180630108</t>
  </si>
  <si>
    <t>DW15-1000/3 800A AC380V</t>
  </si>
  <si>
    <t>P20203011</t>
  </si>
  <si>
    <t>M01030210000020</t>
  </si>
  <si>
    <t>8QB.511.30324.1</t>
  </si>
  <si>
    <t>M01030210000021</t>
  </si>
  <si>
    <t>8QB.511.30324.2</t>
  </si>
  <si>
    <t>M01030210000022</t>
  </si>
  <si>
    <t>8QB.511.30324.3</t>
  </si>
  <si>
    <t>M06071131503137</t>
  </si>
  <si>
    <t>角环 1112×7.5×9.5×8</t>
  </si>
  <si>
    <t>M06071131503138</t>
  </si>
  <si>
    <t>角环 1187×8×22×8</t>
  </si>
  <si>
    <t>M04120110028070</t>
  </si>
  <si>
    <t>M08101600000002</t>
  </si>
  <si>
    <t>LRD60_100_200_300/5A_10P20_30VA</t>
  </si>
  <si>
    <t>M04020130000033</t>
  </si>
  <si>
    <t>BWY-804L6A/YU(端子式)</t>
  </si>
  <si>
    <t>M04020130000034</t>
  </si>
  <si>
    <t>BWY-804L9A/YU(端子式)</t>
  </si>
  <si>
    <t>PC30212307</t>
  </si>
  <si>
    <t>ZGS13-Z-500/10组合式变电站</t>
  </si>
  <si>
    <t>M02990500023286</t>
  </si>
  <si>
    <t>5QB.640.30308.1</t>
  </si>
  <si>
    <t>M08150100860423</t>
  </si>
  <si>
    <t>AM2-40/385/3P</t>
  </si>
  <si>
    <t>M06080195600374</t>
  </si>
  <si>
    <t>M09030710160060</t>
  </si>
  <si>
    <t>内六角螺栓 M4×10</t>
  </si>
  <si>
    <t>M09030710160061</t>
  </si>
  <si>
    <t>内六角圆柱头螺钉M4×15（发黑8.8）</t>
  </si>
  <si>
    <t>M09030710160062</t>
  </si>
  <si>
    <t>内六角圆柱头螺钉M5×5（发黑8.8）</t>
  </si>
  <si>
    <t>M09030310000014</t>
  </si>
  <si>
    <t>十字平脐螺栓 M5×10</t>
  </si>
  <si>
    <t>P20518008</t>
  </si>
  <si>
    <t>SCB10-2000/35变压器</t>
  </si>
  <si>
    <t>M12050200001595</t>
  </si>
  <si>
    <t>8QB.868.23837.1</t>
  </si>
  <si>
    <t>M06080195600357</t>
  </si>
  <si>
    <t>1QB.710.13282A</t>
  </si>
  <si>
    <t>M06080195600358</t>
  </si>
  <si>
    <t>M13030200070015</t>
  </si>
  <si>
    <t>5QB.002.45399.1</t>
  </si>
  <si>
    <t>M15019990002075</t>
  </si>
  <si>
    <t>1QG.087.33341CA.2</t>
  </si>
  <si>
    <t>M15019990002076</t>
  </si>
  <si>
    <t>1QG.080.33341CA.1</t>
  </si>
  <si>
    <t>M15019990002077</t>
  </si>
  <si>
    <t>1QG.087.33342CA.2</t>
  </si>
  <si>
    <t>M15019990002078</t>
  </si>
  <si>
    <t>1QG.080.33342CA.1</t>
  </si>
  <si>
    <t>M14890190001004</t>
  </si>
  <si>
    <t>桥式镇流器</t>
  </si>
  <si>
    <t>10A-500V</t>
  </si>
  <si>
    <t>M14890190001005</t>
  </si>
  <si>
    <t>全牙内六角</t>
  </si>
  <si>
    <t>20×160--12.9级</t>
  </si>
  <si>
    <t>M15010340000101</t>
  </si>
  <si>
    <t>内六角扳手(加长)</t>
  </si>
  <si>
    <t>M14890190001006</t>
  </si>
  <si>
    <t>罗帽</t>
  </si>
  <si>
    <t>M20-8.8级</t>
  </si>
  <si>
    <t>M02990500023287</t>
  </si>
  <si>
    <t>SCB9-2500/11铁心</t>
  </si>
  <si>
    <t>5QB.640.1249.27</t>
  </si>
  <si>
    <t>M13010210036080</t>
  </si>
  <si>
    <t>铝合金外壳2100×1450×1600</t>
  </si>
  <si>
    <t>5QB.002.36002QJ</t>
  </si>
  <si>
    <t>M12010200000130</t>
  </si>
  <si>
    <t>8QB.868.30322.1</t>
  </si>
  <si>
    <t>M10020920015229</t>
  </si>
  <si>
    <t>铝合金25×30（长2m）</t>
  </si>
  <si>
    <t>M13030200070018</t>
  </si>
  <si>
    <t>5QB.002.45411.1</t>
  </si>
  <si>
    <t>M15019990002087</t>
  </si>
  <si>
    <t>1QG.080.30328.2</t>
  </si>
  <si>
    <t>M13010210036081</t>
  </si>
  <si>
    <t>铝合金外壳3000×1900×2520</t>
  </si>
  <si>
    <t>5QB.002.36002QK</t>
  </si>
  <si>
    <t>M04030111000024</t>
  </si>
  <si>
    <t>电力液压推动器 MYT1-25Z/4</t>
  </si>
  <si>
    <t>M08059991020099</t>
  </si>
  <si>
    <t>漏电短路器1P/40</t>
  </si>
  <si>
    <t>M06110110000230</t>
  </si>
  <si>
    <t>FBW-24/800-4非电容性玻璃钢套管</t>
  </si>
  <si>
    <t>M14890190001056</t>
  </si>
  <si>
    <t>汇流排</t>
  </si>
  <si>
    <t>M08050180630123</t>
  </si>
  <si>
    <t>CM3-400L/3310 400A</t>
  </si>
  <si>
    <t>M08050180630124</t>
  </si>
  <si>
    <t>CM3-250L/3300 250A</t>
  </si>
  <si>
    <t>M08050180630125</t>
  </si>
  <si>
    <t>CM3-250L/3300 200A</t>
  </si>
  <si>
    <t>M06080195600359</t>
  </si>
  <si>
    <t>M06100940000640</t>
  </si>
  <si>
    <t>ZS-1000/6.6绝缘件（制造）</t>
  </si>
  <si>
    <t>1QB.710.23833</t>
  </si>
  <si>
    <t>M13020805100059</t>
  </si>
  <si>
    <t>5QB.070.1739.2</t>
  </si>
  <si>
    <t>M06070793326613</t>
  </si>
  <si>
    <t>撑条 458×12×10</t>
  </si>
  <si>
    <t>M13020805100063</t>
  </si>
  <si>
    <t>5QB.070.30316</t>
  </si>
  <si>
    <t>M12010200000122</t>
  </si>
  <si>
    <t>8QB.868.30316.1</t>
  </si>
  <si>
    <t>M06070895000049</t>
  </si>
  <si>
    <t>撑板 40×6.5×500</t>
  </si>
  <si>
    <t>M06070895000050</t>
  </si>
  <si>
    <t>撑板 40×5.5×500</t>
  </si>
  <si>
    <t>M11990100009006</t>
  </si>
  <si>
    <t>润滑脂</t>
  </si>
  <si>
    <t>M15040290000509</t>
  </si>
  <si>
    <t>直径6镀锌绳</t>
  </si>
  <si>
    <t>M14080120000027</t>
  </si>
  <si>
    <t>8107平面轴承</t>
  </si>
  <si>
    <t>M15010340000103</t>
  </si>
  <si>
    <t>内六角扳手-7</t>
  </si>
  <si>
    <t>M08120100000012</t>
  </si>
  <si>
    <t>CJT1-40/380</t>
  </si>
  <si>
    <t>M06069900001005</t>
  </si>
  <si>
    <t>1.1×1240 DMD复合膜（外涂H级粘合剂，白色）</t>
  </si>
  <si>
    <t>P20211015</t>
  </si>
  <si>
    <t>SCBH15-250/10变压器</t>
  </si>
  <si>
    <t>M08050600264267</t>
  </si>
  <si>
    <t xml:space="preserve">UEB-63H C63A/3P </t>
  </si>
  <si>
    <t>M08050600264268</t>
  </si>
  <si>
    <t xml:space="preserve">UEB-63H C63A/1P </t>
  </si>
  <si>
    <t>M08050180630126</t>
  </si>
  <si>
    <t>CM3-250L/3300 160A</t>
  </si>
  <si>
    <t>M08100110020030</t>
  </si>
  <si>
    <t>BH-0.66 60I 200/5</t>
  </si>
  <si>
    <t>M08110500540004</t>
  </si>
  <si>
    <t>BCMJ0.4-8-3</t>
  </si>
  <si>
    <t>M08050600264269</t>
  </si>
  <si>
    <t>DZ47-3P/16A</t>
  </si>
  <si>
    <t>M06070895000055</t>
  </si>
  <si>
    <t>撑板 40×8×625</t>
  </si>
  <si>
    <t>M06070895000056</t>
  </si>
  <si>
    <t>M08150100860421</t>
  </si>
  <si>
    <t>AM1-80/3</t>
  </si>
  <si>
    <t>M08150100860422</t>
  </si>
  <si>
    <t>MT10H1 3P 1000A  MIC2.0 AC220V</t>
  </si>
  <si>
    <t>M08050180630115</t>
  </si>
  <si>
    <t>HSM1Z-800M/3310 630A</t>
  </si>
  <si>
    <t>M08090450000140</t>
  </si>
  <si>
    <t xml:space="preserve">DK-I96 1200/5  带RS485通讯 </t>
  </si>
  <si>
    <t>M08090450000141</t>
  </si>
  <si>
    <t xml:space="preserve">DK-I96 600/5  带RS485通讯 </t>
  </si>
  <si>
    <t>M08090450000142</t>
  </si>
  <si>
    <t>DK-I96 400/5  带RS485通讯</t>
  </si>
  <si>
    <t>M08090450000143</t>
  </si>
  <si>
    <t xml:space="preserve">DK-PF96 380V 5A  </t>
  </si>
  <si>
    <t>M02010400000601</t>
  </si>
  <si>
    <t>弹簧钢</t>
  </si>
  <si>
    <t>M01020610335143</t>
  </si>
  <si>
    <t>ZB-0.45-1.60×7.10/2.05×7.55</t>
  </si>
  <si>
    <t>M02990500023281</t>
  </si>
  <si>
    <t>5QB.640.33262CA.1</t>
  </si>
  <si>
    <t>M02990500023282</t>
  </si>
  <si>
    <t>5QB.640.31245JS.1</t>
  </si>
  <si>
    <t>M02990500023283</t>
  </si>
  <si>
    <t>5QB.640.1242.2</t>
  </si>
  <si>
    <t>M02990500023284</t>
  </si>
  <si>
    <t>SCB10-500/10铁心</t>
  </si>
  <si>
    <t>5QB.640.1241.52</t>
  </si>
  <si>
    <t>M06070793326615</t>
  </si>
  <si>
    <t>撑条 718×12×10</t>
  </si>
  <si>
    <t>P10710017</t>
  </si>
  <si>
    <t>ZBSS-5450/4.16变压器</t>
  </si>
  <si>
    <t>M12019900278205</t>
  </si>
  <si>
    <t>M13010210036069</t>
  </si>
  <si>
    <t>铝合金外壳1800×1200×2140</t>
  </si>
  <si>
    <t>5QB.002.36002PX</t>
  </si>
  <si>
    <t>M12050200001607</t>
  </si>
  <si>
    <t>8QB.868.22771AY</t>
  </si>
  <si>
    <t>M01030210000023</t>
  </si>
  <si>
    <t>8QB.511.30325.1</t>
  </si>
  <si>
    <t>M01030210000024</t>
  </si>
  <si>
    <t>8QB.511.30325.2</t>
  </si>
  <si>
    <t>M01030210000025</t>
  </si>
  <si>
    <t>8QB.511.30325.3</t>
  </si>
  <si>
    <t>M01030210000026</t>
  </si>
  <si>
    <t>8QB.511.30326.1</t>
  </si>
  <si>
    <t>M01030210000027</t>
  </si>
  <si>
    <t>8QB.511.30326.2</t>
  </si>
  <si>
    <t>M01030210000028</t>
  </si>
  <si>
    <t>8QB.511.30326.3</t>
  </si>
  <si>
    <t>M01030210000029</t>
  </si>
  <si>
    <t>8QB.511.30327.1</t>
  </si>
  <si>
    <t>M01030210000030</t>
  </si>
  <si>
    <t>8QB.511.30327.2</t>
  </si>
  <si>
    <t>M01030210000031</t>
  </si>
  <si>
    <t>8QB.511.30327.3</t>
  </si>
  <si>
    <t>M01030210000032</t>
  </si>
  <si>
    <t>8QB.511.30327.4</t>
  </si>
  <si>
    <t>M01030210000033</t>
  </si>
  <si>
    <t>8QB.511.30327.5</t>
  </si>
  <si>
    <t>M08090450000144</t>
  </si>
  <si>
    <t xml:space="preserve">DK-U96 三相四线 0-450V  带RS485通讯 </t>
  </si>
  <si>
    <t>M06070293326877</t>
  </si>
  <si>
    <t>8QB.193.30328.1</t>
  </si>
  <si>
    <t>M06070108760036</t>
  </si>
  <si>
    <t>8QG.193.30328</t>
  </si>
  <si>
    <t>M06070793326620</t>
  </si>
  <si>
    <t>M06070895000057</t>
  </si>
  <si>
    <t>M08052512121013</t>
  </si>
  <si>
    <t>HSW1-1000L/3 630A AC38OV</t>
  </si>
  <si>
    <t>M08150100860416</t>
  </si>
  <si>
    <t>LN9-B/40 3P</t>
  </si>
  <si>
    <t>M01050260050087</t>
  </si>
  <si>
    <t>CE认证聚氯乙烯绝缘控制电缆</t>
  </si>
  <si>
    <t>2.5mm2黑色600V/1000V</t>
  </si>
  <si>
    <t>M01050260050088</t>
  </si>
  <si>
    <t>4mm2黄绿条纹600V/1000V</t>
  </si>
  <si>
    <t>P10219044</t>
  </si>
  <si>
    <t>ZLS-1800/4.16变压器</t>
  </si>
  <si>
    <t>M06060700000002</t>
  </si>
  <si>
    <t>细白毡</t>
  </si>
  <si>
    <t>M06060811000051</t>
  </si>
  <si>
    <t>M10020920015224</t>
  </si>
  <si>
    <t>5QB.354.13288L</t>
  </si>
  <si>
    <t>M07010730000058</t>
  </si>
  <si>
    <t>8QB.370.13278C.1</t>
  </si>
  <si>
    <t>M12040200000007</t>
  </si>
  <si>
    <t>8QB.868.12140.1</t>
  </si>
  <si>
    <t>M12030100000007</t>
  </si>
  <si>
    <t>8QB.873.12140.1</t>
  </si>
  <si>
    <t>M15010340000102</t>
  </si>
  <si>
    <t>8QB.310.13278C.1</t>
  </si>
  <si>
    <t>M02060140000621</t>
  </si>
  <si>
    <t>ф168×110 无缝钢管</t>
  </si>
  <si>
    <t>M08160340000029</t>
  </si>
  <si>
    <t>SMART-DF 24KV充气柜</t>
  </si>
  <si>
    <t>0QB.320.45403.1</t>
  </si>
  <si>
    <t>M02990500023285</t>
  </si>
  <si>
    <t>5QB.640.33344GW.1</t>
  </si>
  <si>
    <t>M08120100000011</t>
  </si>
  <si>
    <t>CJX2-9511,380V，底座为铁质，德力西</t>
  </si>
  <si>
    <t>M08050180630109</t>
  </si>
  <si>
    <t>HSM1Z-250M/3P  160A AC220V</t>
  </si>
  <si>
    <t>M01030210000034</t>
  </si>
  <si>
    <t>8QB.511.30327.6</t>
  </si>
  <si>
    <t>M01030210000035</t>
  </si>
  <si>
    <t>8QB.511.30327.7</t>
  </si>
  <si>
    <t>M01030210000036</t>
  </si>
  <si>
    <t>8QB.511.30328.1</t>
  </si>
  <si>
    <t>M12050200001637</t>
  </si>
  <si>
    <t>8QB.868.21523ZF.1</t>
  </si>
  <si>
    <t>M12050200001639</t>
  </si>
  <si>
    <t>8QB.868.21323ZF.1</t>
  </si>
  <si>
    <t>M01030210000046</t>
  </si>
  <si>
    <t>8QB.511.30330.1</t>
  </si>
  <si>
    <t>M01030210000047</t>
  </si>
  <si>
    <t>8QB.511.30330.2</t>
  </si>
  <si>
    <t>M01030210000048</t>
  </si>
  <si>
    <t>8QB.511.30330.3</t>
  </si>
  <si>
    <t>M01030210000049</t>
  </si>
  <si>
    <t>8QB.511.30331.1</t>
  </si>
  <si>
    <t>M08101322000198</t>
  </si>
  <si>
    <t>LRB72.5_400/5A_5P30_30VA</t>
  </si>
  <si>
    <t>M12040200000008</t>
  </si>
  <si>
    <t>8QB.868.13283.10</t>
  </si>
  <si>
    <t>M01021400001492</t>
  </si>
  <si>
    <t>HWNC1+L-0.28 (1.33×5.00/23)/18.24×10.34/18.52×10.49</t>
  </si>
  <si>
    <t>M01021400001493</t>
  </si>
  <si>
    <t>HWNC1+L-0.28 (1.26×5.00/21)/15.95×10.34/16.23×10.49</t>
  </si>
  <si>
    <t>P20212024</t>
  </si>
  <si>
    <t>M04100120000016</t>
  </si>
  <si>
    <t>RT-ZZJB-66</t>
  </si>
  <si>
    <t>M06090190350102</t>
  </si>
  <si>
    <t>66kV 绝缘子串</t>
  </si>
  <si>
    <t>复合绝缘子 FXBW4-66/100</t>
  </si>
  <si>
    <t>M14890190001013</t>
  </si>
  <si>
    <t>56972330</t>
  </si>
  <si>
    <t>M14890190001014</t>
  </si>
  <si>
    <t>2815910</t>
  </si>
  <si>
    <t>M14890190001016</t>
  </si>
  <si>
    <t>送丝小车</t>
  </si>
  <si>
    <t>华恒</t>
  </si>
  <si>
    <t>M14890190001017</t>
  </si>
  <si>
    <t>送丝机构</t>
  </si>
  <si>
    <t>M14890190001018</t>
  </si>
  <si>
    <t>送丝机构(不含电机)</t>
  </si>
  <si>
    <t>M14890190001019</t>
  </si>
  <si>
    <t>丝盘芯轴</t>
  </si>
  <si>
    <t>M14890190001020</t>
  </si>
  <si>
    <t>WK5主控板</t>
  </si>
  <si>
    <t>M14890190001021</t>
  </si>
  <si>
    <t>送丝调节器</t>
  </si>
  <si>
    <t>M01030210000018</t>
  </si>
  <si>
    <t>T2O60-0.85×450-GB/T 18813</t>
  </si>
  <si>
    <t>M06100940000641</t>
  </si>
  <si>
    <t>ZS-1000/6.6绝缘件（杭甬）</t>
  </si>
  <si>
    <t>M06100940000642</t>
  </si>
  <si>
    <t>ZS-1000/6.6绝缘件（沈尔奎）</t>
  </si>
  <si>
    <t>6QB-057-45860-50</t>
  </si>
  <si>
    <t>P10202011</t>
  </si>
  <si>
    <t>S13-M-20/10变压器</t>
  </si>
  <si>
    <t>M14080120000028</t>
  </si>
  <si>
    <t>608RS</t>
  </si>
  <si>
    <t>M15039980000126</t>
  </si>
  <si>
    <t>φ11长腰孔冲模</t>
  </si>
  <si>
    <t>φ11</t>
  </si>
  <si>
    <t>M14890190001027</t>
  </si>
  <si>
    <t>气相干燥剂</t>
  </si>
  <si>
    <t>M14890190001028</t>
  </si>
  <si>
    <t>座便器</t>
  </si>
  <si>
    <t>524</t>
  </si>
  <si>
    <t>M14890190001029</t>
  </si>
  <si>
    <t>明装</t>
  </si>
  <si>
    <t>M14890190001031</t>
  </si>
  <si>
    <t>立柱洗衣槽</t>
  </si>
  <si>
    <t>M14890190001032</t>
  </si>
  <si>
    <t>电动板手手柄</t>
  </si>
  <si>
    <t>(戴蒙德)</t>
  </si>
  <si>
    <t>M06100940000664</t>
  </si>
  <si>
    <t>1QB.710.23849</t>
  </si>
  <si>
    <t>M06100940000665</t>
  </si>
  <si>
    <t>M13010210036082</t>
  </si>
  <si>
    <t>铝合金外壳2000×1450×2140</t>
  </si>
  <si>
    <t>5QB.002.36002QL</t>
  </si>
  <si>
    <t>P10408003</t>
  </si>
  <si>
    <t>S11-M-125/20变压器</t>
  </si>
  <si>
    <t>M06080195600375</t>
  </si>
  <si>
    <t>M06071131503124</t>
  </si>
  <si>
    <t>角环 885×95×10</t>
  </si>
  <si>
    <t>M06071131503125</t>
  </si>
  <si>
    <t>8QB.759.13285.1</t>
  </si>
  <si>
    <t>M06071131503126</t>
  </si>
  <si>
    <t>角环 1094×90×10</t>
  </si>
  <si>
    <t>M06071131503127</t>
  </si>
  <si>
    <t>角环 1120×32×10</t>
  </si>
  <si>
    <t>M06071131503128</t>
  </si>
  <si>
    <t>角环 927×8.5×15×6</t>
  </si>
  <si>
    <t>M06071131503129</t>
  </si>
  <si>
    <t>角环 1074×8.5×15×9</t>
  </si>
  <si>
    <t>M06071131503130</t>
  </si>
  <si>
    <t>角环 1146×9×11.5×8</t>
  </si>
  <si>
    <t>M04120110028069</t>
  </si>
  <si>
    <t>片式散热器 1600×1800×28×520×185×784.5×0×0</t>
  </si>
  <si>
    <t>M06110110000228</t>
  </si>
  <si>
    <t>BFW-46/2000-4(4043)</t>
  </si>
  <si>
    <t>M06120700000010</t>
  </si>
  <si>
    <t>8QB.124.13298.1</t>
  </si>
  <si>
    <t>M06070793326611</t>
  </si>
  <si>
    <t>撑条 738×14×10</t>
  </si>
  <si>
    <t>M12040200000006</t>
  </si>
  <si>
    <t>8QB.868.13282A.2</t>
  </si>
  <si>
    <t>M12030300000094</t>
  </si>
  <si>
    <t>8QB.873.13282A.1</t>
  </si>
  <si>
    <t>P20420004</t>
  </si>
  <si>
    <t>SC-3380/21变压器</t>
  </si>
  <si>
    <t>M13020805100062</t>
  </si>
  <si>
    <t>5QB.070.30315</t>
  </si>
  <si>
    <t>M14890190001022</t>
  </si>
  <si>
    <t>BSMJ0.415-25-3</t>
  </si>
  <si>
    <t>M15010410000020</t>
  </si>
  <si>
    <t>液压钳</t>
  </si>
  <si>
    <t>M14890190001023</t>
  </si>
  <si>
    <t>8热缩管</t>
  </si>
  <si>
    <t>M12050200001597</t>
  </si>
  <si>
    <t>8QB.868.23836</t>
  </si>
  <si>
    <t>M08050180630121</t>
  </si>
  <si>
    <t xml:space="preserve">HSM2E-250/3P 250A </t>
  </si>
  <si>
    <t>M01019900000734</t>
  </si>
  <si>
    <t xml:space="preserve">电线BVR4平方  </t>
  </si>
  <si>
    <t>M06080195600368</t>
  </si>
  <si>
    <t>1QG.082.00048</t>
  </si>
  <si>
    <t>P20117024</t>
  </si>
  <si>
    <t>SCB10-1000/0.4变压器</t>
  </si>
  <si>
    <t>M06120100000005</t>
  </si>
  <si>
    <t>8QB.090.13298.1</t>
  </si>
  <si>
    <t>M08101322000192</t>
  </si>
  <si>
    <t>LRB110_300_400_600/5A_5P30_30VA</t>
  </si>
  <si>
    <t>M08101222010153</t>
  </si>
  <si>
    <t>LR110_300_400_600/5A_0.5_30VA</t>
  </si>
  <si>
    <t>M08101322000193</t>
  </si>
  <si>
    <t>LRB72.5_150/5A_5P20_30VA</t>
  </si>
  <si>
    <t>M06050120030504</t>
  </si>
  <si>
    <t>5QB.510.30324.1</t>
  </si>
  <si>
    <t>M06050120030505</t>
  </si>
  <si>
    <t>5QB.510.30324.2</t>
  </si>
  <si>
    <t>M06050120030506</t>
  </si>
  <si>
    <t>5QB.510.30326.1</t>
  </si>
  <si>
    <t>M06050120030507</t>
  </si>
  <si>
    <t>5QB.510.30326.2</t>
  </si>
  <si>
    <t>M08120100000013</t>
  </si>
  <si>
    <t>CDC10-40</t>
  </si>
  <si>
    <t>M02019910000009</t>
  </si>
  <si>
    <t>16平键</t>
  </si>
  <si>
    <t>P10710018</t>
  </si>
  <si>
    <t>SFZ11-50000/110变压器</t>
  </si>
  <si>
    <t>M08050180630116</t>
  </si>
  <si>
    <t>KFW2-1600/3 630A Unit2 AC380V</t>
  </si>
  <si>
    <t>M08050180630117</t>
  </si>
  <si>
    <t xml:space="preserve">ZH1-A15/3+NPE-385 </t>
  </si>
  <si>
    <t>M08050180630118</t>
  </si>
  <si>
    <t>KFM2-400C/3300 400A</t>
  </si>
  <si>
    <t>M06080195600387</t>
  </si>
  <si>
    <t>1QB.710.13288E</t>
  </si>
  <si>
    <t>M06080195600388</t>
  </si>
  <si>
    <t>M11020150000025</t>
  </si>
  <si>
    <t>H级常温固化绝缘漆</t>
  </si>
  <si>
    <t>Better 1154-1</t>
  </si>
  <si>
    <t>M12050200001636</t>
  </si>
  <si>
    <t>8QB.868.22471E.1</t>
  </si>
  <si>
    <t>M12040700000078</t>
  </si>
  <si>
    <t>8QB.868.13288E.1</t>
  </si>
  <si>
    <t>M12030300000105</t>
  </si>
  <si>
    <t>8QB.873.13288E.1</t>
  </si>
  <si>
    <t>M01021400001495</t>
  </si>
  <si>
    <t>HWNC1+L-0.28 (1.25×3.90/19)/14.40×8.14/14.68×8.29</t>
  </si>
  <si>
    <t>M01020901951347</t>
  </si>
  <si>
    <t>ZZMC1-0.2/0.8 (1.35×10.30/3)/5.25×11.10</t>
  </si>
  <si>
    <t>M01029900000024</t>
  </si>
  <si>
    <t>电磁线</t>
  </si>
  <si>
    <t>ZB-0.45 2.65×9</t>
  </si>
  <si>
    <t>M01029900000025</t>
  </si>
  <si>
    <t>ZB-0.45 3×7.1</t>
  </si>
  <si>
    <t>M08090120000492</t>
  </si>
  <si>
    <t xml:space="preserve">B600-AC6-3V1 三相四线 0-450V </t>
  </si>
  <si>
    <t>M08090120000493</t>
  </si>
  <si>
    <t xml:space="preserve">B600-AC5-3Y1 380V  5A </t>
  </si>
  <si>
    <t>M14890190001081</t>
  </si>
  <si>
    <t>6QB.280.23433AL.1</t>
  </si>
  <si>
    <t>M02990430040029</t>
  </si>
  <si>
    <t>8QB.640.23856.1</t>
  </si>
  <si>
    <t>M13010210036085</t>
  </si>
  <si>
    <t>铝合金外壳2100×1600×2120</t>
  </si>
  <si>
    <t>5QB.002.36002QP</t>
  </si>
  <si>
    <t>M03020510000003</t>
  </si>
  <si>
    <t>CMⅢ-600Y/35A-10070</t>
  </si>
  <si>
    <t>M06050604000457</t>
  </si>
  <si>
    <t>内绝缘 0.18×730</t>
  </si>
  <si>
    <t>M01020107500603</t>
  </si>
  <si>
    <t>QZYB-2/180 3.40×8.55/3.56×8.71</t>
  </si>
  <si>
    <t>M13020990240085</t>
  </si>
  <si>
    <t>5QB.022.36004CP</t>
  </si>
  <si>
    <t>M08050180630129</t>
  </si>
  <si>
    <t>CW3-1600/3 EN35型 800A AC220V</t>
  </si>
  <si>
    <t>M09040502026015</t>
  </si>
  <si>
    <t>双头螺杆 20×1350×120×120</t>
  </si>
  <si>
    <t>M14029904201876</t>
  </si>
  <si>
    <t xml:space="preserve">FDKS-60 </t>
  </si>
  <si>
    <t>M14029904201877</t>
  </si>
  <si>
    <t xml:space="preserve">FDKF-60 </t>
  </si>
  <si>
    <t>M12050200001661</t>
  </si>
  <si>
    <t>SF11-12500/35铭牌</t>
  </si>
  <si>
    <t>8QB.868.23860</t>
  </si>
  <si>
    <t>M06080195600398</t>
  </si>
  <si>
    <t>1QG.082.00056</t>
  </si>
  <si>
    <t>M04030200000001</t>
  </si>
  <si>
    <t>压力突变继电器</t>
  </si>
  <si>
    <t>M06100940000661</t>
  </si>
  <si>
    <t>1QB.710.23848</t>
  </si>
  <si>
    <t>M06100940000662</t>
  </si>
  <si>
    <t>M15049900000007</t>
  </si>
  <si>
    <t>钢丝网</t>
  </si>
  <si>
    <t>18#</t>
  </si>
  <si>
    <t>M09030710160071</t>
  </si>
  <si>
    <t>M06110110000233</t>
  </si>
  <si>
    <t>M04100120000019</t>
  </si>
  <si>
    <t>BTD-II</t>
  </si>
  <si>
    <t>M04020130000035</t>
  </si>
  <si>
    <t>BWY-803A/XMT-288FC</t>
  </si>
  <si>
    <t>M04020130000036</t>
  </si>
  <si>
    <t>BWY-803A/XMT-288FC(L10)</t>
  </si>
  <si>
    <t>M04100120000020</t>
  </si>
  <si>
    <t>110kV</t>
  </si>
  <si>
    <t>M12010200000144</t>
  </si>
  <si>
    <t>8QB.868.31279CD.1</t>
  </si>
  <si>
    <t>M01010520000142</t>
  </si>
  <si>
    <t>ZB-0.45-3.00×10.60/3.45×11.05</t>
  </si>
  <si>
    <t>M04080160001067</t>
  </si>
  <si>
    <t>Φ610×1200</t>
  </si>
  <si>
    <t>M06100940000729</t>
  </si>
  <si>
    <t>D11-M-50/10绝缘件（杭甬）</t>
  </si>
  <si>
    <t>1QB.710.20481GW</t>
  </si>
  <si>
    <t>M01031190040126</t>
  </si>
  <si>
    <t>8QB.511.30336.1</t>
  </si>
  <si>
    <t>M01031190040127</t>
  </si>
  <si>
    <t>8QB.511.30336.2</t>
  </si>
  <si>
    <t>M06100940000679</t>
  </si>
  <si>
    <t>S-6300/11绝缘件（制造）</t>
  </si>
  <si>
    <t>1QB.710.23840</t>
  </si>
  <si>
    <t>M06100940000680</t>
  </si>
  <si>
    <t>S-6300/11绝缘件（杭甬）</t>
  </si>
  <si>
    <t>M06100940000682</t>
  </si>
  <si>
    <t>S13-M-400/20绝缘件（制造）</t>
  </si>
  <si>
    <t>1QB.710.21353GW</t>
  </si>
  <si>
    <t>M06100940000683</t>
  </si>
  <si>
    <t>S13-M-400/20绝缘件（杭甬）</t>
  </si>
  <si>
    <t>M06100940000684</t>
  </si>
  <si>
    <t>S13-M-400/20绝缘件（沈尔奎）</t>
  </si>
  <si>
    <t>M06100940000685</t>
  </si>
  <si>
    <t>1QB.710.21553GW</t>
  </si>
  <si>
    <t>M06080195600400</t>
  </si>
  <si>
    <t>1QB.710.13260E</t>
  </si>
  <si>
    <t>M06080195600401</t>
  </si>
  <si>
    <t>P10713004</t>
  </si>
  <si>
    <t>SFZ11-100000/110变压器</t>
  </si>
  <si>
    <t>M08090120000508</t>
  </si>
  <si>
    <t>BT304E-9HY 400/5A</t>
  </si>
  <si>
    <t>M08050230000042</t>
  </si>
  <si>
    <t>HSM1-250M/3330 200A</t>
  </si>
  <si>
    <t>M08050230000043</t>
  </si>
  <si>
    <t>DZ47-63/2P/10A</t>
  </si>
  <si>
    <t>M08050230000044</t>
  </si>
  <si>
    <t>DZ47-4P/20A</t>
  </si>
  <si>
    <t>M08050230000045</t>
  </si>
  <si>
    <t>DZ47-3P/50A</t>
  </si>
  <si>
    <t>M08050230000046</t>
  </si>
  <si>
    <t>DZ47-2P/16A</t>
  </si>
  <si>
    <t>M08050230000047</t>
  </si>
  <si>
    <t>DZ47LE-C10/1P+N</t>
  </si>
  <si>
    <t>M08050230000048</t>
  </si>
  <si>
    <t>DZ47LE-C16/3P+N</t>
  </si>
  <si>
    <t>M15019990002095</t>
  </si>
  <si>
    <t>1QG.087.31249CA.2</t>
  </si>
  <si>
    <t>M15019990002096</t>
  </si>
  <si>
    <t>1QG.087.1242.2A</t>
  </si>
  <si>
    <t>M10020920015234</t>
  </si>
  <si>
    <t>5QB.354.13288E</t>
  </si>
  <si>
    <t>M11020150000027</t>
  </si>
  <si>
    <t>PPG工业油漆 RAL7038</t>
  </si>
  <si>
    <t>M16020190000061</t>
  </si>
  <si>
    <t xml:space="preserve">三防布 </t>
  </si>
  <si>
    <t>M06071131503140</t>
  </si>
  <si>
    <t>8QB.759.13279.1</t>
  </si>
  <si>
    <t>M13020291454036</t>
  </si>
  <si>
    <t>8QB.135.30328.1</t>
  </si>
  <si>
    <t>M01021000023524</t>
  </si>
  <si>
    <t>HMNC1-0.45 (1.35×5.25/15)/12.32×10.84/12.77×11.29</t>
  </si>
  <si>
    <t>M01020901951341</t>
  </si>
  <si>
    <t>ZZMC1-0.2/0.8 (1.55×13.40/4)/7.68×14.20</t>
  </si>
  <si>
    <t>M01020610335147</t>
  </si>
  <si>
    <t>ZBMC1-1.35 7.50×10/8.85×11.35</t>
  </si>
  <si>
    <t>M11990100009007</t>
  </si>
  <si>
    <t>聚乙二醇</t>
  </si>
  <si>
    <t>PEG200</t>
  </si>
  <si>
    <t>M01031190040128</t>
  </si>
  <si>
    <t>8QB.511.30340.1</t>
  </si>
  <si>
    <t>M01031190040129</t>
  </si>
  <si>
    <t>8QB.511.30340.2</t>
  </si>
  <si>
    <t>M06070793326623</t>
  </si>
  <si>
    <t>撑条 633×16×8</t>
  </si>
  <si>
    <t>M12010200000148</t>
  </si>
  <si>
    <t>8QB.868.30335.1</t>
  </si>
  <si>
    <t>M12050200001646</t>
  </si>
  <si>
    <t>8QB.868.23433AL</t>
  </si>
  <si>
    <t>M09030410060040</t>
  </si>
  <si>
    <t>螺栓M20×90 (热度锌)</t>
  </si>
  <si>
    <t>M15010340000105</t>
  </si>
  <si>
    <t>14内六角扳手</t>
  </si>
  <si>
    <t>M14890190001075</t>
  </si>
  <si>
    <t>M14890190001076</t>
  </si>
  <si>
    <t>观油镜</t>
  </si>
  <si>
    <t>M14890190001077</t>
  </si>
  <si>
    <t>温控阀保养包</t>
  </si>
  <si>
    <t>M15019990002097</t>
  </si>
  <si>
    <t>DC10-15/20高压浇注模</t>
  </si>
  <si>
    <t>1QG.087.30335.1</t>
  </si>
  <si>
    <t>M14890190001064</t>
  </si>
  <si>
    <t>T000-019</t>
  </si>
  <si>
    <t>M14890190001065</t>
  </si>
  <si>
    <t>挡砂片</t>
  </si>
  <si>
    <t>P9101-000-007</t>
  </si>
  <si>
    <t>M14890190001066</t>
  </si>
  <si>
    <t>油气分离维修包</t>
  </si>
  <si>
    <t>2901-1626-01</t>
  </si>
  <si>
    <t>M14890190001067</t>
  </si>
  <si>
    <t>2901-1947-02</t>
  </si>
  <si>
    <t>M11010270000006</t>
  </si>
  <si>
    <t>空压机专用油1630-0918-00</t>
  </si>
  <si>
    <t>M01020901951348</t>
  </si>
  <si>
    <t>ZZMC1-0.2/0.8 (1.85×10.90/3)/6.75×11.70</t>
  </si>
  <si>
    <t>M01020610335163</t>
  </si>
  <si>
    <t>ZBMC1-1.35 9.50×14.00/10.85×15.35</t>
  </si>
  <si>
    <t>M04100120000022</t>
  </si>
  <si>
    <t>RT-ZJB-110</t>
  </si>
  <si>
    <t>M04060350000115</t>
  </si>
  <si>
    <t>13291-FCC</t>
  </si>
  <si>
    <t>M08101322000210</t>
  </si>
  <si>
    <t>LRB60_100_200_300/5A_10P20_20VA</t>
  </si>
  <si>
    <t>M08101222010162</t>
  </si>
  <si>
    <t>LR110_600/5A_0.5_15VA</t>
  </si>
  <si>
    <t>M06080195600389</t>
  </si>
  <si>
    <t>M12050200001653</t>
  </si>
  <si>
    <t>8QB.868.22571Y</t>
  </si>
  <si>
    <t>M12050200001618</t>
  </si>
  <si>
    <t>8QB.868.21521ZF.1</t>
  </si>
  <si>
    <t>M12050200001619</t>
  </si>
  <si>
    <t>8QB.868.21521ZZ.1</t>
  </si>
  <si>
    <t>M08119913415194</t>
  </si>
  <si>
    <t>直流电阻仪</t>
  </si>
  <si>
    <t>M01021400001490</t>
  </si>
  <si>
    <t>HWNC1+L-0.28 (1.50×6.05/27)/23.66×12.44/23.94×12.59</t>
  </si>
  <si>
    <t>M01021400001491</t>
  </si>
  <si>
    <t>HWNC1+L-0.28 (1.29×6.05/15)/11.84×12.44/12.12×12.59</t>
  </si>
  <si>
    <t>M01020901951342</t>
  </si>
  <si>
    <t>ZZMC1-0.2/1.2 (1.90×13.30/2)/5.20×14.50</t>
  </si>
  <si>
    <t>M01020901951343</t>
  </si>
  <si>
    <t>ZZMC1-0.2/0.8 (1.90×13.30/2)/4.80×14.10</t>
  </si>
  <si>
    <t>M01020610335148</t>
  </si>
  <si>
    <t>ZBMC1-1.35 6.00×8.00/7.35×9.35</t>
  </si>
  <si>
    <t>M06070293326878</t>
  </si>
  <si>
    <t>8QB.193.30207.11</t>
  </si>
  <si>
    <t>M08100313025010</t>
  </si>
  <si>
    <t>BH-0.66-120Ⅲ-P2 1500/5A 10P20 10VA</t>
  </si>
  <si>
    <t>M06050604000455</t>
  </si>
  <si>
    <t>内绝缘 0.18×50</t>
  </si>
  <si>
    <t>M13010210036086</t>
  </si>
  <si>
    <t>铝合金外壳2200×1500×2200</t>
  </si>
  <si>
    <t>5QB.002.36002QZ</t>
  </si>
  <si>
    <t>M16010190000043</t>
  </si>
  <si>
    <t>高海拔用安装使用说明书</t>
  </si>
  <si>
    <t>M16010190000044</t>
  </si>
  <si>
    <t xml:space="preserve">低压、高压工序运转卡  </t>
  </si>
  <si>
    <t>M16010190000045</t>
  </si>
  <si>
    <t>退货通知单</t>
  </si>
  <si>
    <t>M16010190000046</t>
  </si>
  <si>
    <t>售后服务单</t>
  </si>
  <si>
    <t>M16010190000047</t>
  </si>
  <si>
    <t>务工申请单</t>
  </si>
  <si>
    <t>M16010190000048</t>
  </si>
  <si>
    <t>扣款、奖励通知单</t>
  </si>
  <si>
    <t>M16010190000049</t>
  </si>
  <si>
    <t>质量检验记录单</t>
  </si>
  <si>
    <t>过程检验单封面</t>
  </si>
  <si>
    <t>M13010400380023</t>
  </si>
  <si>
    <t>铁外壳1700×1350×1500</t>
  </si>
  <si>
    <t>5QB.002.36001CC</t>
  </si>
  <si>
    <t>M06100940000691</t>
  </si>
  <si>
    <t>1QB.710.22471F</t>
  </si>
  <si>
    <t>M06100940000692</t>
  </si>
  <si>
    <t>M14890190001068</t>
  </si>
  <si>
    <t>缓冲轴</t>
  </si>
  <si>
    <t>10T</t>
  </si>
  <si>
    <t>M14890190001069</t>
  </si>
  <si>
    <t>凸轮块</t>
  </si>
  <si>
    <t>M12050200001641</t>
  </si>
  <si>
    <t>S-6300/11铭牌</t>
  </si>
  <si>
    <t>8QB.868.23840.1</t>
  </si>
  <si>
    <t>M12050200001642</t>
  </si>
  <si>
    <t>8QB.868.21553GW.1</t>
  </si>
  <si>
    <t>M01050260050105</t>
  </si>
  <si>
    <t>RVVP6×1.5控制线</t>
  </si>
  <si>
    <t>M12050200001654</t>
  </si>
  <si>
    <t>8QB.868.23861</t>
  </si>
  <si>
    <t>M03020100000001</t>
  </si>
  <si>
    <t>SYXZZ-35/400-7X</t>
  </si>
  <si>
    <t>M04049900002006</t>
  </si>
  <si>
    <t>DN40</t>
  </si>
  <si>
    <t>M01050260050089</t>
  </si>
  <si>
    <t>控制电缆ZR-KVVP-3×1.5mm2</t>
  </si>
  <si>
    <t>M150199900020889</t>
  </si>
  <si>
    <t>1QG.087.31246CA.2</t>
  </si>
  <si>
    <t>M05010193324468</t>
  </si>
  <si>
    <t>5QB.510.30335.1</t>
  </si>
  <si>
    <t>M06070108760037</t>
  </si>
  <si>
    <t>8QB.193.30335</t>
  </si>
  <si>
    <t>M06070895000058</t>
  </si>
  <si>
    <t>撑板 40×6×365</t>
  </si>
  <si>
    <t>M06070895000059</t>
  </si>
  <si>
    <t>M06070293326880</t>
  </si>
  <si>
    <t>8QB.193.30335.4</t>
  </si>
  <si>
    <t>P20414008</t>
  </si>
  <si>
    <t>SCBZ11-800/20(10)变压器</t>
  </si>
  <si>
    <t>M06100940000695</t>
  </si>
  <si>
    <t>ZGSBH15-Z-630/10绝缘件（杭甬）</t>
  </si>
  <si>
    <t>1QB.710.23856</t>
  </si>
  <si>
    <t>M02990500023289</t>
  </si>
  <si>
    <t>SC10-30/10铁心</t>
  </si>
  <si>
    <t>5QB.640.30320.1</t>
  </si>
  <si>
    <t>M02990500023290</t>
  </si>
  <si>
    <t>5QB.640.31245GS.1</t>
  </si>
  <si>
    <t>M01040200000404</t>
  </si>
  <si>
    <t>6×100×300 铝排</t>
  </si>
  <si>
    <t>M08100212020024</t>
  </si>
  <si>
    <t>BH-0.66 60II 600/5 0.2S</t>
  </si>
  <si>
    <t>M06100940000696</t>
  </si>
  <si>
    <t>1QB.710.23857</t>
  </si>
  <si>
    <t>M06100940000697</t>
  </si>
  <si>
    <t>M06100940000698</t>
  </si>
  <si>
    <t>SZ11-16000/20绝缘件（沈尔奎）</t>
  </si>
  <si>
    <t>M06100940000700</t>
  </si>
  <si>
    <t>S11-M-500/13.8绝缘件（制造）</t>
  </si>
  <si>
    <t>1QB.710.23859</t>
  </si>
  <si>
    <t>M06100940000701</t>
  </si>
  <si>
    <t>S11-M-500/13.8绝缘件（杭甬）</t>
  </si>
  <si>
    <t>M06100940000686</t>
  </si>
  <si>
    <t>M06100940000687</t>
  </si>
  <si>
    <t>S13-M-630/20绝缘件（沈尔奎）</t>
  </si>
  <si>
    <t>M01031390000068</t>
  </si>
  <si>
    <t>T2O60-1.80×670-GB/T 18813</t>
  </si>
  <si>
    <t>M06100940000709</t>
  </si>
  <si>
    <t>1QB.710.22571Y</t>
  </si>
  <si>
    <t>M06100940000710</t>
  </si>
  <si>
    <t>M14140119000049</t>
  </si>
  <si>
    <t>8×12M</t>
  </si>
  <si>
    <t>M01020901951345</t>
  </si>
  <si>
    <t>ZZMC1-0.2/0.8 (1.35×9.00/2)/3.70×9.80</t>
  </si>
  <si>
    <t>M15019990002090</t>
  </si>
  <si>
    <t>1QG.087.31045KA.2</t>
  </si>
  <si>
    <t>M15019990002091</t>
  </si>
  <si>
    <t>卡板</t>
  </si>
  <si>
    <t>8QG.143.36005AC</t>
  </si>
  <si>
    <t>M14890190001042</t>
  </si>
  <si>
    <t>5T花建套</t>
  </si>
  <si>
    <t>M14890190001043</t>
  </si>
  <si>
    <t>自吸泵</t>
  </si>
  <si>
    <t>125W(铜芯)</t>
  </si>
  <si>
    <t>M14890190001044</t>
  </si>
  <si>
    <t>钢锯手</t>
  </si>
  <si>
    <t>M14890190001045</t>
  </si>
  <si>
    <t>金属卤化灯-400W</t>
  </si>
  <si>
    <t>M06030890000034</t>
  </si>
  <si>
    <t>48塑料膨胀</t>
  </si>
  <si>
    <t>M04040340001268</t>
  </si>
  <si>
    <t>SV630浮球阀</t>
  </si>
  <si>
    <t>M11020150000028</t>
  </si>
  <si>
    <t>环氧铝粉漆 720</t>
  </si>
  <si>
    <t>M11020150000029</t>
  </si>
  <si>
    <t>环氧漆 280</t>
  </si>
  <si>
    <t>M11020150000030</t>
  </si>
  <si>
    <t>高固态环氧中间漆</t>
  </si>
  <si>
    <t>环氧漆 410</t>
  </si>
  <si>
    <t>M11020150000031</t>
  </si>
  <si>
    <t>脂肪族聚胺酯面漆</t>
  </si>
  <si>
    <t>550</t>
  </si>
  <si>
    <t>M08160340000037</t>
  </si>
  <si>
    <t>SM6-12高压柜(1进2出）</t>
  </si>
  <si>
    <t>0QB.320.45428.1</t>
  </si>
  <si>
    <t>M08050216300662</t>
  </si>
  <si>
    <t>RMM1-250H/3310 160A</t>
  </si>
  <si>
    <t>M06100940000721</t>
  </si>
  <si>
    <t>ZGSB11-Z·F-1600/35绝缘件（制造）</t>
  </si>
  <si>
    <t>1QB.710.23858</t>
  </si>
  <si>
    <t>M06100940000722</t>
  </si>
  <si>
    <t>ZGSB11-Z·F-1600/35绝缘件（杭甬）</t>
  </si>
  <si>
    <t>M06100940000723</t>
  </si>
  <si>
    <t>ZGSB11-Z·F-1600/35绝缘件（沈尔奎）</t>
  </si>
  <si>
    <t>M08060113020003</t>
  </si>
  <si>
    <t>HS13BX-400/41</t>
  </si>
  <si>
    <t>M06041401000092</t>
  </si>
  <si>
    <t>环氧玻璃布</t>
  </si>
  <si>
    <t>M07030119000861</t>
  </si>
  <si>
    <t xml:space="preserve">HF65-50-125机封 </t>
  </si>
  <si>
    <t>M03029950000009</t>
  </si>
  <si>
    <t xml:space="preserve">电焊机开关 </t>
  </si>
  <si>
    <t>M09030200200034</t>
  </si>
  <si>
    <t>内六角螺栓 M5×25</t>
  </si>
  <si>
    <t>M15030240004204</t>
  </si>
  <si>
    <t>Z1/4-18-牙机用</t>
  </si>
  <si>
    <t>M15010340000106</t>
  </si>
  <si>
    <t>电动扳手长接杆</t>
  </si>
  <si>
    <t>M14890190001083</t>
  </si>
  <si>
    <t>A762</t>
  </si>
  <si>
    <t>M01021400001497</t>
  </si>
  <si>
    <t>HWNC1+L-0.28 (1.25×6.10/17)/13.24×12.69</t>
  </si>
  <si>
    <t>M06071131503143</t>
  </si>
  <si>
    <t>角环 832×123×10</t>
  </si>
  <si>
    <t>M06071131503144</t>
  </si>
  <si>
    <t>角环 1125×42×10</t>
  </si>
  <si>
    <t>M06071131503145</t>
  </si>
  <si>
    <t>8QB.759.13287.1</t>
  </si>
  <si>
    <t>M06071131503146</t>
  </si>
  <si>
    <t>角环 1097×118×10</t>
  </si>
  <si>
    <t>M13020990240081</t>
  </si>
  <si>
    <t>8QB.022.30334.1</t>
  </si>
  <si>
    <t>M08050180630128</t>
  </si>
  <si>
    <t>MT16N1 3P 1600A MIC5.0 AC220V</t>
  </si>
  <si>
    <t>M08109992000029</t>
  </si>
  <si>
    <t xml:space="preserve">LDK1-10 600/5 0.5级 </t>
  </si>
  <si>
    <t>M06090260000031</t>
  </si>
  <si>
    <t xml:space="preserve">IIQJ-615-185C </t>
  </si>
  <si>
    <t>M02990430040027</t>
  </si>
  <si>
    <t>SCBH15-1250/10非晶合金变压器</t>
  </si>
  <si>
    <t>M02990430040028</t>
  </si>
  <si>
    <t>SCBH15-1600/10非晶合金变压器</t>
  </si>
  <si>
    <t>M12050200001621</t>
  </si>
  <si>
    <t>8QB.868.21321HF.1</t>
  </si>
  <si>
    <t>M08050230000040</t>
  </si>
  <si>
    <t>HSM1-400M/3330 400A</t>
  </si>
  <si>
    <t>M08050230000041</t>
  </si>
  <si>
    <t>HSM1-250M/3330 160A</t>
  </si>
  <si>
    <t>M08090120000507</t>
  </si>
  <si>
    <t xml:space="preserve">BT304E-9HY 600/5A </t>
  </si>
  <si>
    <t>M08180810012005</t>
  </si>
  <si>
    <t>1125</t>
  </si>
  <si>
    <t>M08180810012006</t>
  </si>
  <si>
    <t xml:space="preserve">968 </t>
  </si>
  <si>
    <t>M11060190000006</t>
  </si>
  <si>
    <t>螺纹密封胶</t>
  </si>
  <si>
    <t>M09030710160063</t>
  </si>
  <si>
    <t>内六角螺栓 M10*14</t>
  </si>
  <si>
    <t>M09030710160064</t>
  </si>
  <si>
    <t>M01030451322708</t>
  </si>
  <si>
    <t>M01030451322709</t>
  </si>
  <si>
    <t>M13020990240082</t>
  </si>
  <si>
    <t>5QB.022.36004CM</t>
  </si>
  <si>
    <t>M13010400380022</t>
  </si>
  <si>
    <t>铁外壳1450×1225×2190</t>
  </si>
  <si>
    <t>5QB.002.36001CB</t>
  </si>
  <si>
    <t>M09040201200349</t>
  </si>
  <si>
    <t>双头螺杆 10×410×60×60</t>
  </si>
  <si>
    <t>M09040201200350</t>
  </si>
  <si>
    <t xml:space="preserve">双头螺杆 10×390×60×60 </t>
  </si>
  <si>
    <t>M06080195600402</t>
  </si>
  <si>
    <t>1QB.710.13286A</t>
  </si>
  <si>
    <t>M06080195600403</t>
  </si>
  <si>
    <t>M06080195600404</t>
  </si>
  <si>
    <t>PC30517107</t>
  </si>
  <si>
    <t>ZYB-F-1600/35 预装式变电站</t>
  </si>
  <si>
    <t>M04020305200023</t>
  </si>
  <si>
    <t>M17020448897112</t>
  </si>
  <si>
    <t xml:space="preserve">5QB.051.23860   </t>
  </si>
  <si>
    <t>M12090401001407</t>
  </si>
  <si>
    <t>8QB.869.30324.1</t>
  </si>
  <si>
    <t>M12090401001408</t>
  </si>
  <si>
    <t>8QB.869.30324.2</t>
  </si>
  <si>
    <t>M12090401001409</t>
  </si>
  <si>
    <t>8QB.870.30324.1</t>
  </si>
  <si>
    <t>M12050200001622</t>
  </si>
  <si>
    <t>8QB.868.23846.1</t>
  </si>
  <si>
    <t>M06080195600369</t>
  </si>
  <si>
    <t>SFZ11-50000/110总装用层压木</t>
  </si>
  <si>
    <t>1QB.710.13285</t>
  </si>
  <si>
    <t>M06080195600370</t>
  </si>
  <si>
    <t>SFZ11-50000/110绕线用层压木</t>
  </si>
  <si>
    <t>M06080195600371</t>
  </si>
  <si>
    <t>SFZ11-50000/110铁心用层压木</t>
  </si>
  <si>
    <t>M04049900002007</t>
  </si>
  <si>
    <t xml:space="preserve">法兰疏水阀 </t>
  </si>
  <si>
    <t>M09040408003039</t>
  </si>
  <si>
    <t>双头螺杆 16×1550×120×120</t>
  </si>
  <si>
    <t>M06030598000077</t>
  </si>
  <si>
    <t>8QB.770.30335.1</t>
  </si>
  <si>
    <t>M09010710000422</t>
  </si>
  <si>
    <t>不锈钢碟簧A31.5-1（316）</t>
  </si>
  <si>
    <t>M12019900278208</t>
  </si>
  <si>
    <t>二次接线图</t>
  </si>
  <si>
    <t>6QB.320.30207</t>
  </si>
  <si>
    <t>M13020805100073</t>
  </si>
  <si>
    <t>5QB.070.30335</t>
  </si>
  <si>
    <t>M13020990240083</t>
  </si>
  <si>
    <t>5QB.022.30335.1</t>
  </si>
  <si>
    <t>M13020291454039</t>
  </si>
  <si>
    <t>M12040700000082</t>
  </si>
  <si>
    <t>8QB.868.13288A.1</t>
  </si>
  <si>
    <t>M12030300000109</t>
  </si>
  <si>
    <t>8QB.873.13288A.1</t>
  </si>
  <si>
    <t>M01020610335156</t>
  </si>
  <si>
    <t>ZBMC1-1.35 3.35×14.00/4.70×15.35</t>
  </si>
  <si>
    <t>M12040700000077</t>
  </si>
  <si>
    <t>8QB.868.13285.1</t>
  </si>
  <si>
    <t>M12030300000104</t>
  </si>
  <si>
    <t>8QB.873.13285.1</t>
  </si>
  <si>
    <t>P10526013</t>
  </si>
  <si>
    <t>SF11-12500/35变压器</t>
  </si>
  <si>
    <t>M04030320000099</t>
  </si>
  <si>
    <t>8QB.300.12140.1</t>
  </si>
  <si>
    <t>M11020150000036</t>
  </si>
  <si>
    <t>高固态环氧内壁漆</t>
  </si>
  <si>
    <t>M06100940000667</t>
  </si>
  <si>
    <t>1QB.710.21221HF</t>
  </si>
  <si>
    <t>M06100940000668</t>
  </si>
  <si>
    <t>M17020900000212</t>
  </si>
  <si>
    <t>8QB.370.21221HF.1</t>
  </si>
  <si>
    <t>M13010400380019</t>
  </si>
  <si>
    <t>铁外壳1000×1000×1140</t>
  </si>
  <si>
    <t>5QB.002.36001BY</t>
  </si>
  <si>
    <t>M13010400380020</t>
  </si>
  <si>
    <t>铁外壳1200×1200×1140</t>
  </si>
  <si>
    <t>5QB.002.36001BZ</t>
  </si>
  <si>
    <t>M13010210036084</t>
  </si>
  <si>
    <t>铝合金外壳2000×1400×1500</t>
  </si>
  <si>
    <t>5QB.002.36002QN</t>
  </si>
  <si>
    <t>M06100940000688</t>
  </si>
  <si>
    <t>ZS-3000/11绝缘件（制造）</t>
  </si>
  <si>
    <t>1QB.710.23853</t>
  </si>
  <si>
    <t>M06100940000689</t>
  </si>
  <si>
    <t>ZS-3000/11绝缘件（杭甬）</t>
  </si>
  <si>
    <t>M06100940000690</t>
  </si>
  <si>
    <t>ZS-3000/11绝缘件（沈尔奎）</t>
  </si>
  <si>
    <t>M12050200001645</t>
  </si>
  <si>
    <t>ZS-3000/11铭牌</t>
  </si>
  <si>
    <t>8QB.868.23853</t>
  </si>
  <si>
    <t>M01019900000735</t>
  </si>
  <si>
    <t>电线3×4+1×2.5</t>
  </si>
  <si>
    <t>M14010180000009</t>
  </si>
  <si>
    <t>65W</t>
  </si>
  <si>
    <t>M14890190001084</t>
  </si>
  <si>
    <t>4×16内六角</t>
  </si>
  <si>
    <t>M14890190001085</t>
  </si>
  <si>
    <t>10×20内六角</t>
  </si>
  <si>
    <t>P20416011</t>
  </si>
  <si>
    <t>SCB13-1250/20变压器</t>
  </si>
  <si>
    <t>M01020610335161</t>
  </si>
  <si>
    <t>ZB-0.95-9.00×16.00/9.95×16.95</t>
  </si>
  <si>
    <t>M01020610335162</t>
  </si>
  <si>
    <t>ZB-0.8-14.50×7.00/15.30×7.80</t>
  </si>
  <si>
    <t>M08099900000603</t>
  </si>
  <si>
    <t>三相四线电表</t>
  </si>
  <si>
    <t>M06100940000703</t>
  </si>
  <si>
    <t>1QB.710.22371A</t>
  </si>
  <si>
    <t>M06071131503147</t>
  </si>
  <si>
    <t>角环 860×8×10.5×6</t>
  </si>
  <si>
    <t>M06071131503148</t>
  </si>
  <si>
    <t>角环 1077×8×10.5×9</t>
  </si>
  <si>
    <t>M06071131503149</t>
  </si>
  <si>
    <t>角环 1151×19×15.5×8</t>
  </si>
  <si>
    <t>M13020805100071</t>
  </si>
  <si>
    <t>5QB.070.30330</t>
  </si>
  <si>
    <t>M13020805100072</t>
  </si>
  <si>
    <t>5QB.070.30331</t>
  </si>
  <si>
    <t>M13020990240079</t>
  </si>
  <si>
    <t>8QB.022.30330.1</t>
  </si>
  <si>
    <t>M13020990240080</t>
  </si>
  <si>
    <t>8QB.022.30331.1</t>
  </si>
  <si>
    <t>M13020291454037</t>
  </si>
  <si>
    <t>8QB.135.30330.1</t>
  </si>
  <si>
    <t>M13020291454038</t>
  </si>
  <si>
    <t>8QB.135.30331.1</t>
  </si>
  <si>
    <t>M14890190001046</t>
  </si>
  <si>
    <t>3.5×40木螺丝</t>
  </si>
  <si>
    <t>M14050120000023</t>
  </si>
  <si>
    <t>防爆插座-3极</t>
  </si>
  <si>
    <t>M14050120000024</t>
  </si>
  <si>
    <t>防爆插座-2极</t>
  </si>
  <si>
    <t>M14890190001047</t>
  </si>
  <si>
    <t>防爆开关</t>
  </si>
  <si>
    <t>M14140119000031</t>
  </si>
  <si>
    <t>防爆吸顶灯</t>
  </si>
  <si>
    <t>M14890190001048</t>
  </si>
  <si>
    <t>20KBG管</t>
  </si>
  <si>
    <t>M14140590000061</t>
  </si>
  <si>
    <t>角弯</t>
  </si>
  <si>
    <t>20KBG</t>
  </si>
  <si>
    <t>M14140590000062</t>
  </si>
  <si>
    <t>40软管</t>
  </si>
  <si>
    <t>M14140590000063</t>
  </si>
  <si>
    <t>60软管</t>
  </si>
  <si>
    <t>M14890190001061</t>
  </si>
  <si>
    <t>台盆落水</t>
  </si>
  <si>
    <t>M14120200001202</t>
  </si>
  <si>
    <t>M15019990002100</t>
  </si>
  <si>
    <t>铜排电刷镀机</t>
  </si>
  <si>
    <t>功率：1kW，电流：100A，电源：220V</t>
  </si>
  <si>
    <t>M12050200001660</t>
  </si>
  <si>
    <t>8QB.868.23862</t>
  </si>
  <si>
    <t>M08140292000032</t>
  </si>
  <si>
    <t>M08110100440323</t>
  </si>
  <si>
    <t>BCMJ0.25-10-1</t>
  </si>
  <si>
    <t>M06129920032254</t>
  </si>
  <si>
    <t>包装箱 2100×1570×2580</t>
  </si>
  <si>
    <t>M06129920032255</t>
  </si>
  <si>
    <t>包装箱 2320×1570×2600</t>
  </si>
  <si>
    <t>M06080270000031</t>
  </si>
  <si>
    <t>MD3 10×80</t>
  </si>
  <si>
    <t>M06071131503150</t>
  </si>
  <si>
    <t>角环 1189×19×15.5×8</t>
  </si>
  <si>
    <t>M04120110028074</t>
  </si>
  <si>
    <t>片式散热器 1400×1800×30×520×255×785×0×0</t>
  </si>
  <si>
    <t>M08050180630137</t>
  </si>
  <si>
    <t xml:space="preserve">KFW2-3200M/3 2000A Unit3 AC220V </t>
  </si>
  <si>
    <t>M04060350000114</t>
  </si>
  <si>
    <t>13287-FCC</t>
  </si>
  <si>
    <t>M08101322000205</t>
  </si>
  <si>
    <t>LRB72.5_100_200_300/1A_10P20_30VA</t>
  </si>
  <si>
    <t>M06110110000241</t>
  </si>
  <si>
    <t>FEBRL-126/630-4(FBLl106a)</t>
  </si>
  <si>
    <t>M08150100860430</t>
  </si>
  <si>
    <t>ER-SPD-A/200</t>
  </si>
  <si>
    <t>M08040380000017</t>
  </si>
  <si>
    <t>RT16/63A 带座 690V 熔断器</t>
  </si>
  <si>
    <t>GB/T 17702.2</t>
  </si>
  <si>
    <t>M08090120000509</t>
  </si>
  <si>
    <t>6L2-V 690V</t>
  </si>
  <si>
    <t>M08070120000863</t>
  </si>
  <si>
    <t>LW26-20/4  690V</t>
  </si>
  <si>
    <t>M08069930801615</t>
  </si>
  <si>
    <t xml:space="preserve">HR5-100/31 63A </t>
  </si>
  <si>
    <t>M08119913415200</t>
  </si>
  <si>
    <t>UPS-2KVA AC220V  30-45min</t>
  </si>
  <si>
    <t>M08050512002088</t>
  </si>
  <si>
    <t>HSW1-1000L/3 400A AC380V</t>
  </si>
  <si>
    <t>M08140292000031</t>
  </si>
  <si>
    <t>ATS NSX630N/4P MIC2.3 630A</t>
  </si>
  <si>
    <t>M14140590000058</t>
  </si>
  <si>
    <t>M14140590000059</t>
  </si>
  <si>
    <t>P350</t>
  </si>
  <si>
    <t>M14140590000060</t>
  </si>
  <si>
    <t>KD36</t>
  </si>
  <si>
    <t>M10020690000003</t>
  </si>
  <si>
    <t>过线轮</t>
  </si>
  <si>
    <t>D115</t>
  </si>
  <si>
    <t>M14890190001033</t>
  </si>
  <si>
    <t xml:space="preserve">感应板TKWA1600 </t>
  </si>
  <si>
    <t>M16020190000060</t>
  </si>
  <si>
    <t>松紧带</t>
  </si>
  <si>
    <t>M14890190001062</t>
  </si>
  <si>
    <t>M15010340000104</t>
  </si>
  <si>
    <t>开口型扭矩扳手（5-60NM）</t>
  </si>
  <si>
    <t>M05010510013199</t>
  </si>
  <si>
    <t>M20</t>
  </si>
  <si>
    <t>M09010900000301</t>
  </si>
  <si>
    <t>垫圈36（发黑200HV）</t>
  </si>
  <si>
    <t>M10020920015230</t>
  </si>
  <si>
    <t>5QB.354.13285.1</t>
  </si>
  <si>
    <t>M11020150000023</t>
  </si>
  <si>
    <t>环氧通用底漆 280</t>
  </si>
  <si>
    <t>M11020150000024</t>
  </si>
  <si>
    <t>SIGMADUR 550</t>
  </si>
  <si>
    <t>M08050216300664</t>
  </si>
  <si>
    <t>RMM1-400H/3310 315A</t>
  </si>
  <si>
    <t>M08150100860429</t>
  </si>
  <si>
    <t>ER-TBP-A/35过电压保护器</t>
  </si>
  <si>
    <t>M06090190350105</t>
  </si>
  <si>
    <t>ZJ201-40.5Q 340mm</t>
  </si>
  <si>
    <t>M08040160340411</t>
  </si>
  <si>
    <t>XRNT-40.5/40A</t>
  </si>
  <si>
    <t>M12010200000153</t>
  </si>
  <si>
    <t>8QB.868.23600NW</t>
  </si>
  <si>
    <t>M12010200000154</t>
  </si>
  <si>
    <t>8QB.868.21503NW</t>
  </si>
  <si>
    <t>M12050200001649</t>
  </si>
  <si>
    <t>8QB.868.23857</t>
  </si>
  <si>
    <t>M04070150013225</t>
  </si>
  <si>
    <t>户外空调柜</t>
  </si>
  <si>
    <t>M01021000023525</t>
  </si>
  <si>
    <t>HMNC1-0.45 (1.28×4.60/27)/21.03×9.99</t>
  </si>
  <si>
    <t>M06071131503151</t>
  </si>
  <si>
    <t>角环 999×98×12</t>
  </si>
  <si>
    <t>M06071131503152</t>
  </si>
  <si>
    <t>角环 1245×31×12</t>
  </si>
  <si>
    <t>M06071131503153</t>
  </si>
  <si>
    <t>角环 1217×93×12</t>
  </si>
  <si>
    <t>M06071131503154</t>
  </si>
  <si>
    <t>8QB.759.13291.1</t>
  </si>
  <si>
    <t>M06071131503155</t>
  </si>
  <si>
    <t>角环 1037×14×12.5×7</t>
  </si>
  <si>
    <t>M06071131503156</t>
  </si>
  <si>
    <t>角环 1197×14×12.5×9</t>
  </si>
  <si>
    <t>M06071131503157</t>
  </si>
  <si>
    <t>角环 1271×11×15.5×8</t>
  </si>
  <si>
    <t>M04120110028075</t>
  </si>
  <si>
    <t>片式散热器 1700×2100×32×520×280×785×0×0</t>
  </si>
  <si>
    <t>M06110110000245</t>
  </si>
  <si>
    <t>BFW-46/2000-4(4043.19)</t>
  </si>
  <si>
    <t>M07040190000017</t>
  </si>
  <si>
    <t>胶囊 2800</t>
  </si>
  <si>
    <t>M13020805100066</t>
  </si>
  <si>
    <t>5QB.070.30324</t>
  </si>
  <si>
    <t>M13020990240075</t>
  </si>
  <si>
    <t>8QB.022.30324.1</t>
  </si>
  <si>
    <t>M13020291454033</t>
  </si>
  <si>
    <t>8QB.135.30324.1</t>
  </si>
  <si>
    <t>M13020805100067</t>
  </si>
  <si>
    <t>5QB.070.30326</t>
  </si>
  <si>
    <t>M13020990240076</t>
  </si>
  <si>
    <t>8QB.022.30326.1</t>
  </si>
  <si>
    <t>M13020291454034</t>
  </si>
  <si>
    <t>8QB.135.30326.1</t>
  </si>
  <si>
    <t>M12050200001629</t>
  </si>
  <si>
    <t>8QB.868.23849.1</t>
  </si>
  <si>
    <t>M13030200070019</t>
  </si>
  <si>
    <t>5QB.002.45410.1</t>
  </si>
  <si>
    <t>M14110250000043</t>
  </si>
  <si>
    <t xml:space="preserve"> 药性-E71T-1 φ1.2</t>
  </si>
  <si>
    <t>M14080120000029</t>
  </si>
  <si>
    <t>32007X轴承</t>
  </si>
  <si>
    <t>M14890190001058</t>
  </si>
  <si>
    <t>纵剪刀D180</t>
  </si>
  <si>
    <t>M17020448897111</t>
  </si>
  <si>
    <t xml:space="preserve">5QB.051.23857.1 </t>
  </si>
  <si>
    <t>M12050200001650</t>
  </si>
  <si>
    <t>S11-M-500/13.8铭牌</t>
  </si>
  <si>
    <t>8QB.868.23859</t>
  </si>
  <si>
    <t>M10020920015251</t>
  </si>
  <si>
    <t>5QB.354.13282</t>
  </si>
  <si>
    <t>M06100940000704</t>
  </si>
  <si>
    <t>M14890190001038</t>
  </si>
  <si>
    <t>M14890190001039</t>
  </si>
  <si>
    <t>10mm-气管直节</t>
  </si>
  <si>
    <t>M02019910000010</t>
  </si>
  <si>
    <t>M09019931001090</t>
  </si>
  <si>
    <t>ø12mm×18弹簧</t>
  </si>
  <si>
    <t>M15030120150157</t>
  </si>
  <si>
    <t>ø4mm</t>
  </si>
  <si>
    <t>M07030200010024</t>
  </si>
  <si>
    <t>140×170×16油封</t>
  </si>
  <si>
    <t>M13020390332463</t>
  </si>
  <si>
    <t>8QB.101.30330.1</t>
  </si>
  <si>
    <t>M13020390332464</t>
  </si>
  <si>
    <t>8QB.101.30330.2</t>
  </si>
  <si>
    <t>M13020390332465</t>
  </si>
  <si>
    <t>8QB.101.30331.1</t>
  </si>
  <si>
    <t>M13020390332466</t>
  </si>
  <si>
    <t>8QB.101.30331.2</t>
  </si>
  <si>
    <t>M01030210000050</t>
  </si>
  <si>
    <t>8QB.511.30331.2</t>
  </si>
  <si>
    <t>M01030210000051</t>
  </si>
  <si>
    <t>8QB.511.30331.3</t>
  </si>
  <si>
    <t>M15019990002088</t>
  </si>
  <si>
    <t>抛光机</t>
  </si>
  <si>
    <t>麦太保砂光机SXE-425</t>
  </si>
  <si>
    <t>M01030210000052</t>
  </si>
  <si>
    <t>8QB.511.30324.4</t>
  </si>
  <si>
    <t>M14090500300004</t>
  </si>
  <si>
    <t>4580*60*2</t>
  </si>
  <si>
    <t>M14090500300005</t>
  </si>
  <si>
    <t>4070*240*2</t>
  </si>
  <si>
    <t>M14090500300006</t>
  </si>
  <si>
    <t>4420*240*2</t>
  </si>
  <si>
    <t>M14890190001059</t>
  </si>
  <si>
    <t>上排辊</t>
  </si>
  <si>
    <t>M14890190001060</t>
  </si>
  <si>
    <t>D60</t>
  </si>
  <si>
    <t>M12050200001634</t>
  </si>
  <si>
    <t>8QB.868.22571X.1</t>
  </si>
  <si>
    <t>M14890190001049</t>
  </si>
  <si>
    <t>20KBG外节</t>
  </si>
  <si>
    <t>M14890190001050</t>
  </si>
  <si>
    <t>镀锌外节</t>
  </si>
  <si>
    <t>M14890190001051</t>
  </si>
  <si>
    <t>15路明装箱</t>
  </si>
  <si>
    <t>M08150100860426</t>
  </si>
  <si>
    <t>漏电保护器40A2P</t>
  </si>
  <si>
    <t>M08059991020098</t>
  </si>
  <si>
    <t>20A1P空气开关</t>
  </si>
  <si>
    <t>M14890190001052</t>
  </si>
  <si>
    <t>多功能插</t>
  </si>
  <si>
    <t>M14010180000008</t>
  </si>
  <si>
    <t>红外线灯泡</t>
  </si>
  <si>
    <t>M08050216300663</t>
  </si>
  <si>
    <t>RMM1-250H/3310 200A</t>
  </si>
  <si>
    <t>M08050180630130</t>
  </si>
  <si>
    <t>MT08N1 3P MIC2.0 AC220V</t>
  </si>
  <si>
    <t>M08050180630131</t>
  </si>
  <si>
    <t xml:space="preserve">HSM2E-800/3300 800A </t>
  </si>
  <si>
    <t>M13030200070020</t>
  </si>
  <si>
    <t>5QB.002.45432.1</t>
  </si>
  <si>
    <t>M08050180630132</t>
  </si>
  <si>
    <t>SSM31-800H/3300 630A</t>
  </si>
  <si>
    <t>M08160340000038</t>
  </si>
  <si>
    <t>XGN15-12（1进1环1计1出）</t>
  </si>
  <si>
    <t>M09039980000265</t>
  </si>
  <si>
    <t>膨胀螺栓 M20×300</t>
  </si>
  <si>
    <t>M08150100860428</t>
  </si>
  <si>
    <t>AM1-80/4P 460V</t>
  </si>
  <si>
    <t>M08109992000031</t>
  </si>
  <si>
    <t xml:space="preserve">LDK1-75-5 开启式 </t>
  </si>
  <si>
    <t>M04020130000038</t>
  </si>
  <si>
    <t>BWY-803A(TH)不带数显仪</t>
  </si>
  <si>
    <t>M04020130000039</t>
  </si>
  <si>
    <t>BWY-803/YE(端子式)</t>
  </si>
  <si>
    <t>M06080195600393</t>
  </si>
  <si>
    <t>角环 868×102×10</t>
  </si>
  <si>
    <t>M06080195600394</t>
  </si>
  <si>
    <t>角环 1093×99×10</t>
  </si>
  <si>
    <t>M08050180630133</t>
  </si>
  <si>
    <t>SSM31-225S/3320 In=200A</t>
  </si>
  <si>
    <t>M08050180630134</t>
  </si>
  <si>
    <t>SSM31-100S/3300 80A</t>
  </si>
  <si>
    <t>M01030102200503</t>
  </si>
  <si>
    <t>T2O60-1.40×290-GB/T 18813</t>
  </si>
  <si>
    <t>P20214023</t>
  </si>
  <si>
    <t>SCLB10-500/10变压器</t>
  </si>
  <si>
    <t>M06100940000706</t>
  </si>
  <si>
    <t>1QB.710.20721HZ</t>
  </si>
  <si>
    <t>M06100940000707</t>
  </si>
  <si>
    <t>M01020610335160</t>
  </si>
  <si>
    <t>ZBMC1-1.35 8.40×8.70/9.75×10.05</t>
  </si>
  <si>
    <t>M14890190001080</t>
  </si>
  <si>
    <t>M06110110000229</t>
  </si>
  <si>
    <t>FEBR-40.5/2000(FB0420)</t>
  </si>
  <si>
    <t>M03010300000093</t>
  </si>
  <si>
    <t>WSLⅦ3-1000/40.5-6×5</t>
  </si>
  <si>
    <t>M04020200000103</t>
  </si>
  <si>
    <t>BWR-4/YU（端子式）</t>
  </si>
  <si>
    <t>M08101600000001</t>
  </si>
  <si>
    <t>LRD60_100_200/5A_10P30_30VA</t>
  </si>
  <si>
    <t>M07010500000680</t>
  </si>
  <si>
    <t>O型圈80×5</t>
  </si>
  <si>
    <t>M08140650000024</t>
  </si>
  <si>
    <t>OGMA-3000-6H</t>
  </si>
  <si>
    <t>M13020190317930</t>
  </si>
  <si>
    <t>专用工具</t>
  </si>
  <si>
    <t xml:space="preserve">1PK-1990B-1 </t>
  </si>
  <si>
    <t>M06080195600378</t>
  </si>
  <si>
    <t>1QB.710.13286</t>
  </si>
  <si>
    <t>M06080195600379</t>
  </si>
  <si>
    <t>M06080195600380</t>
  </si>
  <si>
    <t>M17020900000213</t>
  </si>
  <si>
    <t>密封垫 875×430</t>
  </si>
  <si>
    <t>P20221034</t>
  </si>
  <si>
    <t>SCZB13-2500/10变压器</t>
  </si>
  <si>
    <t>M14890190001053</t>
  </si>
  <si>
    <t>台盆水龙头</t>
  </si>
  <si>
    <t>M14890190001054</t>
  </si>
  <si>
    <t>镀锌快节</t>
  </si>
  <si>
    <t>M14890190001055</t>
  </si>
  <si>
    <t>镇流器</t>
  </si>
  <si>
    <t>飞利浦40W</t>
  </si>
  <si>
    <t>M12050200001630</t>
  </si>
  <si>
    <t>8QB.868.23855.1</t>
  </si>
  <si>
    <t>M13010400380021</t>
  </si>
  <si>
    <t>铁外壳1900×1500×2120</t>
  </si>
  <si>
    <t>5QB.002.36001CA</t>
  </si>
  <si>
    <t>M06100940000676</t>
  </si>
  <si>
    <t>S-2000/3.3绝缘件（制造）</t>
  </si>
  <si>
    <t>1QB.710.23854</t>
  </si>
  <si>
    <t>M06100940000677</t>
  </si>
  <si>
    <t>S-2000/3.3绝缘件（杭甬）</t>
  </si>
  <si>
    <t>M06080195600395</t>
  </si>
  <si>
    <t>8QB.759.13285A.1</t>
  </si>
  <si>
    <t>M06080195600396</t>
  </si>
  <si>
    <t>角环 915×11×11.5×6</t>
  </si>
  <si>
    <t>M06080195600397</t>
  </si>
  <si>
    <t>角环 1072×11×11.5×9</t>
  </si>
  <si>
    <t>M10020920015245</t>
  </si>
  <si>
    <t>5QB.354.13260E</t>
  </si>
  <si>
    <t>M09030410060038</t>
  </si>
  <si>
    <t>螺栓M16×80 (热度锌)</t>
  </si>
  <si>
    <t>M04020400000705</t>
  </si>
  <si>
    <t>DWBS-III</t>
  </si>
  <si>
    <t>M12010200000155</t>
  </si>
  <si>
    <t>8QB.868.20703NW</t>
  </si>
  <si>
    <t>M10020920015232</t>
  </si>
  <si>
    <t>5QB.354.13288M</t>
  </si>
  <si>
    <t>M06071131503139</t>
  </si>
  <si>
    <t>8QB.759.13282A.1</t>
  </si>
  <si>
    <t>M06110110000231</t>
  </si>
  <si>
    <t>FEBR-40.5/1250(FB0412c)</t>
  </si>
  <si>
    <t>M06110110000232</t>
  </si>
  <si>
    <t>FEBR-40.5/630(FB0406c)</t>
  </si>
  <si>
    <t>M13020805100068</t>
  </si>
  <si>
    <t>5QB.070.30325</t>
  </si>
  <si>
    <t>M06080195600364</t>
  </si>
  <si>
    <t>1QB.710.13298</t>
  </si>
  <si>
    <t>M06080195600366</t>
  </si>
  <si>
    <t>M02049912724103</t>
  </si>
  <si>
    <t>1.5 冷板</t>
  </si>
  <si>
    <t>M06100940000678</t>
  </si>
  <si>
    <t>S-2000/3.3绝缘件（沈尔奎）</t>
  </si>
  <si>
    <t>M12050200001640</t>
  </si>
  <si>
    <t>S-2000/3.3铭牌</t>
  </si>
  <si>
    <t>8QB.868.23854.1</t>
  </si>
  <si>
    <t>M01020610335151</t>
  </si>
  <si>
    <t>ZB-0.45-2.12×10.60/2.57×11.05</t>
  </si>
  <si>
    <t>M01020610335152</t>
  </si>
  <si>
    <t>ZB-0.95-6.70×3.55/7.65×4.50</t>
  </si>
  <si>
    <t>M01020610335153</t>
  </si>
  <si>
    <t>ZB-0.95-8.00×3.75/8.95×4.70</t>
  </si>
  <si>
    <t>M06060200001602</t>
  </si>
  <si>
    <t>20目</t>
  </si>
  <si>
    <t>M06060990000155</t>
  </si>
  <si>
    <t>2.0×1155 H级无溶剂环氧玻璃纤维网格 2950</t>
  </si>
  <si>
    <t>M06060990000156</t>
  </si>
  <si>
    <t>2.0×1185 H级无溶剂环氧玻璃纤维网格 2950</t>
  </si>
  <si>
    <t>M14140590000064</t>
  </si>
  <si>
    <t>OT2-4铜接头</t>
  </si>
  <si>
    <t>M06100940000658</t>
  </si>
  <si>
    <t>1QB.710.21351A</t>
  </si>
  <si>
    <t>M06100940000659</t>
  </si>
  <si>
    <t>M12010200000156</t>
  </si>
  <si>
    <t>8QB.868.21003NW</t>
  </si>
  <si>
    <t>M12010200000157</t>
  </si>
  <si>
    <t>8QB.868.21203NW</t>
  </si>
  <si>
    <t>M12010200000158</t>
  </si>
  <si>
    <t>8QB.868.21303NW</t>
  </si>
  <si>
    <t>M02990500023292</t>
  </si>
  <si>
    <t>5QB.640.33342CA.1</t>
  </si>
  <si>
    <t>M02990500023293</t>
  </si>
  <si>
    <t>SCB10-1250/10铁心</t>
  </si>
  <si>
    <t>5QB.640.31246GW.1</t>
  </si>
  <si>
    <t>P10214030</t>
  </si>
  <si>
    <t>M13020805100069</t>
  </si>
  <si>
    <t>5QB.070.30327</t>
  </si>
  <si>
    <t>M13020990240077</t>
  </si>
  <si>
    <t>8QB.022.30327.1</t>
  </si>
  <si>
    <t>M13020291454035</t>
  </si>
  <si>
    <t>8QB.135.30327.1</t>
  </si>
  <si>
    <t>M13020805100070</t>
  </si>
  <si>
    <t>5QB.070.30328</t>
  </si>
  <si>
    <t>M13020990240078</t>
  </si>
  <si>
    <t>8QB.022.30328.1</t>
  </si>
  <si>
    <t>M15010600000332</t>
  </si>
  <si>
    <t>8 加长套筒头子</t>
  </si>
  <si>
    <t>M06070793326621</t>
  </si>
  <si>
    <t>8QB.123.16007.1</t>
  </si>
  <si>
    <t>M06030598000076</t>
  </si>
  <si>
    <t>8QB.770.16007.1</t>
  </si>
  <si>
    <t>M12050200006982</t>
  </si>
  <si>
    <t>ZS11-2000/10铭牌</t>
  </si>
  <si>
    <t>8QB.868.24002</t>
  </si>
  <si>
    <t>M01030102200501</t>
  </si>
  <si>
    <t>T2O60-1.00×590-GB/T 18813</t>
  </si>
  <si>
    <t>M01030102200502</t>
  </si>
  <si>
    <t>T2O60-1.70×710-GB/T 18813</t>
  </si>
  <si>
    <t>M04020305200020</t>
  </si>
  <si>
    <t>BWDK4208E</t>
  </si>
  <si>
    <t>M08050180630112</t>
  </si>
  <si>
    <t xml:space="preserve">UEM5Z1-400H/3300 400A </t>
  </si>
  <si>
    <t>M08050180630113</t>
  </si>
  <si>
    <t xml:space="preserve">UEM5Z1-225H/3300 200A </t>
  </si>
  <si>
    <t>M08090120000480</t>
  </si>
  <si>
    <t>D72L-V 0-450V</t>
  </si>
  <si>
    <t>M08090120000481</t>
  </si>
  <si>
    <t>D72L-A  1200V</t>
  </si>
  <si>
    <t>M12050200001635</t>
  </si>
  <si>
    <t>8QB.868.22971F.1</t>
  </si>
  <si>
    <t>M13020990240086</t>
  </si>
  <si>
    <t>8QB.022.30338.1</t>
  </si>
  <si>
    <t>M17020900000214</t>
  </si>
  <si>
    <t>8QB.370.23856</t>
  </si>
  <si>
    <t>M14100510000044</t>
  </si>
  <si>
    <t xml:space="preserve">金刚砂轮270×40×75 </t>
  </si>
  <si>
    <t>M11010270000007</t>
  </si>
  <si>
    <t>3号磨头油36公斤装</t>
  </si>
  <si>
    <t>M08090120000487</t>
  </si>
  <si>
    <t>B600-AC6-3A1 三相 1200/5</t>
  </si>
  <si>
    <t>M08090120000488</t>
  </si>
  <si>
    <t>B600-AC6-3A1 三相 600/5</t>
  </si>
  <si>
    <t>M08090120000489</t>
  </si>
  <si>
    <t>B600-AC6-3A1 三相 400/5</t>
  </si>
  <si>
    <t>M12010200000159</t>
  </si>
  <si>
    <t>8QB.868.23867</t>
  </si>
  <si>
    <t>M06100940000731</t>
  </si>
  <si>
    <t>1QB.710.23872</t>
  </si>
  <si>
    <t>M06100940000732</t>
  </si>
  <si>
    <t>M06100940000733</t>
  </si>
  <si>
    <t>S11-2000/10绝缘件（沈尔奎）</t>
  </si>
  <si>
    <t>M12010200000160</t>
  </si>
  <si>
    <t>8QB.868.23872</t>
  </si>
  <si>
    <t>M08129950000068</t>
  </si>
  <si>
    <t>SBT-M12适配240mm2铜</t>
  </si>
  <si>
    <t>M06090260000032</t>
  </si>
  <si>
    <t>10KV黄绿红 高压绝缘罩</t>
  </si>
  <si>
    <t>/</t>
  </si>
  <si>
    <t>M06090260000033</t>
  </si>
  <si>
    <t>0.4KV黄绿红黑 低压绝缘罩</t>
  </si>
  <si>
    <t>M05020190000032</t>
  </si>
  <si>
    <t>DT-240</t>
  </si>
  <si>
    <t>M08129950000069</t>
  </si>
  <si>
    <t>M14140119000037</t>
  </si>
  <si>
    <t xml:space="preserve">8mm </t>
  </si>
  <si>
    <t>M14140119000038</t>
  </si>
  <si>
    <t>M09030310000015</t>
  </si>
  <si>
    <t>平机螺丝 6×45</t>
  </si>
  <si>
    <t>M15030240004205</t>
  </si>
  <si>
    <t>24×1.5-机用</t>
  </si>
  <si>
    <t>M15030120150160</t>
  </si>
  <si>
    <t>¢22.5mm</t>
  </si>
  <si>
    <t>M04080160001071</t>
  </si>
  <si>
    <t>BP2</t>
  </si>
  <si>
    <t>PC30213311</t>
  </si>
  <si>
    <t>P10215064</t>
  </si>
  <si>
    <t>M12040700000079</t>
  </si>
  <si>
    <t>8QB.868.13286</t>
  </si>
  <si>
    <t>M12030300000106</t>
  </si>
  <si>
    <t>8QB.873.13286</t>
  </si>
  <si>
    <t>M06070108760038</t>
  </si>
  <si>
    <t>8QB.193.30085.1</t>
  </si>
  <si>
    <t>M07051000000006</t>
  </si>
  <si>
    <t>Φ12</t>
  </si>
  <si>
    <t>M16020190000062</t>
  </si>
  <si>
    <t>空调背心</t>
  </si>
  <si>
    <t>M12050200001659</t>
  </si>
  <si>
    <t>ZGSB11-Z·F-1600/35铭牌</t>
  </si>
  <si>
    <t>8QB.868.23858</t>
  </si>
  <si>
    <t>P10517013</t>
  </si>
  <si>
    <t>ZGSB11-Z·F-1600/35变压器</t>
  </si>
  <si>
    <t>P20403001</t>
  </si>
  <si>
    <t>DC10-15/20变压器</t>
  </si>
  <si>
    <t>M03010300000095</t>
  </si>
  <si>
    <t>WSLII 800/35-6×5W</t>
  </si>
  <si>
    <t>M04010120000017</t>
  </si>
  <si>
    <t>UHZK-02/NES-15-24</t>
  </si>
  <si>
    <t>M06090190350104</t>
  </si>
  <si>
    <t>ZGS/ZF-40.5</t>
  </si>
  <si>
    <t>M08050230000037</t>
  </si>
  <si>
    <t xml:space="preserve">NSX-100F/3300 </t>
  </si>
  <si>
    <t>M08101222010159</t>
  </si>
  <si>
    <t>LR 1500/5  精度5P20 30VA φ210φ330×55</t>
  </si>
  <si>
    <t>M08101222010160</t>
  </si>
  <si>
    <t>LR 1500/5 精度0.2 30VA φ210φ330×40</t>
  </si>
  <si>
    <t>M08050180630136</t>
  </si>
  <si>
    <t xml:space="preserve">HSM2E-400/3300 250A </t>
  </si>
  <si>
    <t>M06100940000715</t>
  </si>
  <si>
    <t>ZS11-1400/10绝缘件（制造）</t>
  </si>
  <si>
    <t>1QB.710.23843</t>
  </si>
  <si>
    <t>M01020610335169</t>
  </si>
  <si>
    <t>HWNC1+L-0.28 (1.35×5.05/31)/24.92×10.59</t>
  </si>
  <si>
    <t>M01020610335170</t>
  </si>
  <si>
    <t>ZBMC1-0.95 12.50×7.10/13.45×8.05</t>
  </si>
  <si>
    <t>M06029990000020</t>
  </si>
  <si>
    <t>内绝缘 0.2×310</t>
  </si>
  <si>
    <t>M08101322000215</t>
  </si>
  <si>
    <t>LRB72.5_100/5A_5P20_30VA</t>
  </si>
  <si>
    <t>M01059990000007</t>
  </si>
  <si>
    <t>GE产品控制电缆 2×2.5mm2</t>
  </si>
  <si>
    <t>M01059990000008</t>
  </si>
  <si>
    <t>GE产品控制电缆 3×2.5mm2</t>
  </si>
  <si>
    <t>M01059990000009</t>
  </si>
  <si>
    <t>GE产品控制电缆 4×2.5mm2</t>
  </si>
  <si>
    <t>M01059990000010</t>
  </si>
  <si>
    <t>GE产品控制电缆 6×6mm2</t>
  </si>
  <si>
    <t>M01020610335166</t>
  </si>
  <si>
    <t>ZBMC1-0.95 10.50×8.50/11.45×9.45</t>
  </si>
  <si>
    <t>M01020610335167</t>
  </si>
  <si>
    <t>ZBMC1-0.45 1.75×10.90/2.20×11.35</t>
  </si>
  <si>
    <t>M10020920015253</t>
  </si>
  <si>
    <t>5QB.354.13288N</t>
  </si>
  <si>
    <t>M14990109001040</t>
  </si>
  <si>
    <t>0.5KW电机</t>
  </si>
  <si>
    <t>M14890190001094</t>
  </si>
  <si>
    <t>内六角6×10</t>
  </si>
  <si>
    <t>M16010190000041</t>
  </si>
  <si>
    <t>M16010190000042</t>
  </si>
  <si>
    <t>特种变浇注线圈成品质量检验记录单</t>
  </si>
  <si>
    <t>M12050200001651</t>
  </si>
  <si>
    <t>SZ11-4000/35铭牌</t>
  </si>
  <si>
    <t>8QB.868.22371A</t>
  </si>
  <si>
    <t>M09040408003040</t>
  </si>
  <si>
    <t>双头螺杆 20×1260×60×60</t>
  </si>
  <si>
    <t>M06100940000716</t>
  </si>
  <si>
    <t>ZS11-1400/10绝缘件（杭甬）</t>
  </si>
  <si>
    <t>M06100940000718</t>
  </si>
  <si>
    <t>1QB.710.23844</t>
  </si>
  <si>
    <t>M06100940000719</t>
  </si>
  <si>
    <t>M13020805100075</t>
  </si>
  <si>
    <t>5QB.070.30345</t>
  </si>
  <si>
    <t>M13020990240088</t>
  </si>
  <si>
    <t>8QB.022.30345.1</t>
  </si>
  <si>
    <t>M13020291454041</t>
  </si>
  <si>
    <t>8QB.135.30345.1</t>
  </si>
  <si>
    <t>M12010200000169</t>
  </si>
  <si>
    <t>8QB.868.30342.1</t>
  </si>
  <si>
    <t>M06100940000749</t>
  </si>
  <si>
    <t>1QB.710.23877</t>
  </si>
  <si>
    <t>M06100940000750</t>
  </si>
  <si>
    <t>SZ-2000/33绝缘件（沈尔奎）</t>
  </si>
  <si>
    <t>M01020107500609</t>
  </si>
  <si>
    <t>QZYB-2/180 2.45×6.30/2.61×6.46</t>
  </si>
  <si>
    <t>M06080195600420</t>
  </si>
  <si>
    <t>1QB.710.13288P</t>
  </si>
  <si>
    <t>M08100212020025</t>
  </si>
  <si>
    <t>BH-0.66-80Ⅱ 400/5A</t>
  </si>
  <si>
    <t>M08100212020026</t>
  </si>
  <si>
    <t>BH-0.66-100Ⅱ 600/5A</t>
  </si>
  <si>
    <t>P20406005</t>
  </si>
  <si>
    <t>SCB10-200/20变压器</t>
  </si>
  <si>
    <t>M14890190001095</t>
  </si>
  <si>
    <t>内六角6×20</t>
  </si>
  <si>
    <t>M12019900278209</t>
  </si>
  <si>
    <t>GE风电项目开门示意</t>
  </si>
  <si>
    <t>M12019900278210</t>
  </si>
  <si>
    <t>GE风电项目高温禁止触摸牌</t>
  </si>
  <si>
    <t>P20420005</t>
  </si>
  <si>
    <t>SC-3380/22变压器</t>
  </si>
  <si>
    <t>M15030620000104</t>
  </si>
  <si>
    <t>冲柄</t>
  </si>
  <si>
    <t>P20213022</t>
  </si>
  <si>
    <t>M08110486804531</t>
  </si>
  <si>
    <t>RSC-2HS/480-10-7</t>
  </si>
  <si>
    <t>M08110486804532</t>
  </si>
  <si>
    <t>RSC-2HS/480-15-7</t>
  </si>
  <si>
    <t>M12050200001657</t>
  </si>
  <si>
    <t>ZS11-1400/10铭牌</t>
  </si>
  <si>
    <t>8QB.868.23843</t>
  </si>
  <si>
    <t>M11020150000032</t>
  </si>
  <si>
    <t>环氧漆 350</t>
  </si>
  <si>
    <t>M11020150000033</t>
  </si>
  <si>
    <t>M11020150000034</t>
  </si>
  <si>
    <t>通用环氧底漆</t>
  </si>
  <si>
    <t>SIGMADUR 280</t>
  </si>
  <si>
    <t>M11020150000035</t>
  </si>
  <si>
    <t>聚氨酯面漆550</t>
  </si>
  <si>
    <t>M11020913000002</t>
  </si>
  <si>
    <t>91-92</t>
  </si>
  <si>
    <t>M06070895000062</t>
  </si>
  <si>
    <t>8QB.132.30216.2</t>
  </si>
  <si>
    <t>M06070895000063</t>
  </si>
  <si>
    <t>8QB.132.30216.3</t>
  </si>
  <si>
    <t>M06070793326624</t>
  </si>
  <si>
    <t>SCB-2600/6.9垫块</t>
  </si>
  <si>
    <t>8QB.193.30216.1</t>
  </si>
  <si>
    <t>M06070108760040</t>
  </si>
  <si>
    <t>8QB.193.30216.2</t>
  </si>
  <si>
    <t>M06070108760041</t>
  </si>
  <si>
    <t>8QB.193.30216.4</t>
  </si>
  <si>
    <t>M06070108760042</t>
  </si>
  <si>
    <t>8QB.193.30216.5</t>
  </si>
  <si>
    <t>M06070108760043</t>
  </si>
  <si>
    <t>8QB.193.30216.7</t>
  </si>
  <si>
    <t>M01030451322710</t>
  </si>
  <si>
    <t xml:space="preserve">软联结 </t>
  </si>
  <si>
    <t>5QB.511.12142.10</t>
  </si>
  <si>
    <t>M12040200000009</t>
  </si>
  <si>
    <t xml:space="preserve">铭牌 </t>
  </si>
  <si>
    <t>8QB.868.16006.2</t>
  </si>
  <si>
    <t>M12099900001106</t>
  </si>
  <si>
    <t>16007空白铭牌</t>
  </si>
  <si>
    <t>M12050200001672</t>
  </si>
  <si>
    <t>8QB.868.23875</t>
  </si>
  <si>
    <t>M05010193324469</t>
  </si>
  <si>
    <t>5QB.510.30345.1</t>
  </si>
  <si>
    <t>M05010193324470</t>
  </si>
  <si>
    <t>5QB.510.30345.2</t>
  </si>
  <si>
    <t>M01031190040134</t>
  </si>
  <si>
    <t>8QB.511.30341.1</t>
  </si>
  <si>
    <t>M01031190040135</t>
  </si>
  <si>
    <t>8QB.511.30341.2</t>
  </si>
  <si>
    <t>M01031190040136</t>
  </si>
  <si>
    <t>8QB.511.30341.3</t>
  </si>
  <si>
    <t>M01031190040137</t>
  </si>
  <si>
    <t>8QB.511.30341.4</t>
  </si>
  <si>
    <t>M01040312600903</t>
  </si>
  <si>
    <t>1060-O-2.20×400-YS/T 713</t>
  </si>
  <si>
    <t>M01020803751055</t>
  </si>
  <si>
    <t>NB-0.4-3.10×8.90/3.50×9.30</t>
  </si>
  <si>
    <t>M08100636610024</t>
  </si>
  <si>
    <t>LMZB1-0.66/102×30-160 2000/5A C200零序电流互感器</t>
  </si>
  <si>
    <t>M08109992000032</t>
  </si>
  <si>
    <t>LZZBJ9-10C4Q 300/5 C200零序电流互感器</t>
  </si>
  <si>
    <t>M06080195600411</t>
  </si>
  <si>
    <t>1QG.082.00052</t>
  </si>
  <si>
    <t>M11020913000003</t>
  </si>
  <si>
    <t>21-06</t>
  </si>
  <si>
    <t>M06129920032243</t>
  </si>
  <si>
    <t>5QB.820.12136</t>
  </si>
  <si>
    <t>M06129920032244</t>
  </si>
  <si>
    <t>5QB.820.3155B</t>
  </si>
  <si>
    <t>M12050200001673</t>
  </si>
  <si>
    <t>8QB.868.23870</t>
  </si>
  <si>
    <t>M02990430040030</t>
  </si>
  <si>
    <t>M02990430040031</t>
  </si>
  <si>
    <t>8QB.640.23868.1-2</t>
  </si>
  <si>
    <t>M14070200000004</t>
  </si>
  <si>
    <t>磁铁</t>
  </si>
  <si>
    <t>M08101322000212</t>
  </si>
  <si>
    <t>LRB72.5_100_200_300/5A_10P20_30VA φ180×φ340×115</t>
  </si>
  <si>
    <t>M08140310000013</t>
  </si>
  <si>
    <t>MAG 2000</t>
  </si>
  <si>
    <t>M06070895000064</t>
  </si>
  <si>
    <t>ZLS-1800/4.16撑板</t>
  </si>
  <si>
    <t>M01031190040138</t>
  </si>
  <si>
    <t>8QB.511.30342.1</t>
  </si>
  <si>
    <t>M01031190040139</t>
  </si>
  <si>
    <t>8QB.511.30342.2</t>
  </si>
  <si>
    <t>M01031190040140</t>
  </si>
  <si>
    <t>8QB.511.30342.3</t>
  </si>
  <si>
    <t>M01031190040141</t>
  </si>
  <si>
    <t>8QB.511.30342.4</t>
  </si>
  <si>
    <t>M04080160001069</t>
  </si>
  <si>
    <t>BP1</t>
  </si>
  <si>
    <t>M06070108760044</t>
  </si>
  <si>
    <t>SCB-2600/6.9垫脚垫块</t>
  </si>
  <si>
    <t>8QB.193.30216.8</t>
  </si>
  <si>
    <t>M06030598000078</t>
  </si>
  <si>
    <t>5QB.790.30216.1</t>
  </si>
  <si>
    <t>M06041401000093</t>
  </si>
  <si>
    <t>绝缘板 100×1435</t>
  </si>
  <si>
    <t>M06041401000094</t>
  </si>
  <si>
    <t>绝缘板 100×1105</t>
  </si>
  <si>
    <t>M06100771100083</t>
  </si>
  <si>
    <t>5QB.749.30216.1</t>
  </si>
  <si>
    <t>M06070600234828</t>
  </si>
  <si>
    <t>垫条 40×180</t>
  </si>
  <si>
    <t>M06100771100084</t>
  </si>
  <si>
    <t>8QB.786.30216.1</t>
  </si>
  <si>
    <t>M06100771100085</t>
  </si>
  <si>
    <t>8QB.786.30216.2</t>
  </si>
  <si>
    <t>M02030100009045</t>
  </si>
  <si>
    <t>8QB.100.30216.1</t>
  </si>
  <si>
    <t>M06070895000065</t>
  </si>
  <si>
    <t>8QB.132.30207.1</t>
  </si>
  <si>
    <t>M06070895000066</t>
  </si>
  <si>
    <t>8QB.132.30207.2</t>
  </si>
  <si>
    <t>M04120110028076</t>
  </si>
  <si>
    <t>PC1000-14/480</t>
  </si>
  <si>
    <t>M12050200001689</t>
  </si>
  <si>
    <t>60×120设备标牌</t>
  </si>
  <si>
    <t>M13020190317933</t>
  </si>
  <si>
    <t>8QB.101.33340GW.1-2</t>
  </si>
  <si>
    <t>M06100940000743</t>
  </si>
  <si>
    <t>ZGS11-Z-50/20（10）绝缘件（制造）</t>
  </si>
  <si>
    <t>1QB.710.23876</t>
  </si>
  <si>
    <t>M06100940000744</t>
  </si>
  <si>
    <t>ZGS11-Z-50/20（10）绝缘件（杭甬）</t>
  </si>
  <si>
    <t>M09040408003043</t>
  </si>
  <si>
    <t>吊紧螺杆 16×1040×80×80</t>
  </si>
  <si>
    <t>M15019990002098</t>
  </si>
  <si>
    <t>1QG.080.30216.2</t>
  </si>
  <si>
    <t>M15019990002099</t>
  </si>
  <si>
    <t>1QG.080.30216.1</t>
  </si>
  <si>
    <t>M13010210036087</t>
  </si>
  <si>
    <t>铝合金外壳2200×1600×2220</t>
  </si>
  <si>
    <t>5QB.002.36002QR</t>
  </si>
  <si>
    <t>M06080195600417</t>
  </si>
  <si>
    <t>1QB.710.13288Q</t>
  </si>
  <si>
    <t>M06080195600418</t>
  </si>
  <si>
    <t>M06080195600419</t>
  </si>
  <si>
    <t>M13020805100076</t>
  </si>
  <si>
    <t>5QB.070.30346</t>
  </si>
  <si>
    <t>M12010200000167</t>
  </si>
  <si>
    <t>8QB.022.30346.1</t>
  </si>
  <si>
    <t>M01030451322712</t>
  </si>
  <si>
    <t>软联结 10×100×270</t>
  </si>
  <si>
    <t>M08129950000070</t>
  </si>
  <si>
    <t>SBT-M12适配50mm2铜</t>
  </si>
  <si>
    <t>M08129950000071</t>
  </si>
  <si>
    <t>SBT-M12适配95mm2铜</t>
  </si>
  <si>
    <t>M08129950000072</t>
  </si>
  <si>
    <t>SBT-M12适配50-70mm2铝</t>
  </si>
  <si>
    <t>M08129950000073</t>
  </si>
  <si>
    <t>SBT-M12适配50mm2铝</t>
  </si>
  <si>
    <t>M06080195600421</t>
  </si>
  <si>
    <t>M06080195600422</t>
  </si>
  <si>
    <t>M06129920032256</t>
  </si>
  <si>
    <t>包装箱 2850×1850×2600</t>
  </si>
  <si>
    <t>M07010500000682</t>
  </si>
  <si>
    <t>50-200 0型圈</t>
  </si>
  <si>
    <t>M14890190001099</t>
  </si>
  <si>
    <t>等离子气管</t>
  </si>
  <si>
    <t>M14890190001100</t>
  </si>
  <si>
    <t>气管三通Φ10-3</t>
  </si>
  <si>
    <t>M16010190000051</t>
  </si>
  <si>
    <t>300mm （透明塑料）</t>
  </si>
  <si>
    <t>M15030120150161</t>
  </si>
  <si>
    <t>34</t>
  </si>
  <si>
    <t>M15010340000107</t>
  </si>
  <si>
    <t>M14890190001101</t>
  </si>
  <si>
    <t>M06080195600412</t>
  </si>
  <si>
    <t>1QG.082.00049</t>
  </si>
  <si>
    <t>M06080195600413</t>
  </si>
  <si>
    <t>1QG.082.00051</t>
  </si>
  <si>
    <t>M06080195600414</t>
  </si>
  <si>
    <t>1QG.082.00050</t>
  </si>
  <si>
    <t>M06029990000016</t>
  </si>
  <si>
    <t>内绝缘 0.2×465</t>
  </si>
  <si>
    <t>M06070793326625</t>
  </si>
  <si>
    <t>撑条 463×14×10</t>
  </si>
  <si>
    <t>M03019900100007</t>
  </si>
  <si>
    <t>WSTII2 63/24-4×3Z-(三层组合)/无励磁调压分接开关/三门腾龙</t>
  </si>
  <si>
    <t>M06100940000741</t>
  </si>
  <si>
    <t>1QB.710.23869</t>
  </si>
  <si>
    <t>M06100940000742</t>
  </si>
  <si>
    <t>M08050180630138</t>
  </si>
  <si>
    <t xml:space="preserve">HSM2E-800/3300 630A </t>
  </si>
  <si>
    <t>M01020610335168</t>
  </si>
  <si>
    <t>ZBMC1-0.95 11.50×8.10/12.45×9.05</t>
  </si>
  <si>
    <t>M13010200000101</t>
  </si>
  <si>
    <t>一体变 100kVA 壳体</t>
  </si>
  <si>
    <t>5QB.002.40921.1</t>
  </si>
  <si>
    <t>M01050260050091</t>
  </si>
  <si>
    <t>ZR-KVVRP 6×6</t>
  </si>
  <si>
    <t>M10020920015261</t>
  </si>
  <si>
    <t>5QB.354.12140D</t>
  </si>
  <si>
    <t>M10020920015240</t>
  </si>
  <si>
    <t>5QB.354.13288A</t>
  </si>
  <si>
    <t>M09030410060039</t>
  </si>
  <si>
    <t>螺栓M16×70 (热度锌)</t>
  </si>
  <si>
    <t>M01059990000005</t>
  </si>
  <si>
    <t>10mm2电刷线</t>
  </si>
  <si>
    <t>M12050200001647</t>
  </si>
  <si>
    <t>8QB.868.22471F</t>
  </si>
  <si>
    <t>M14080107000118</t>
  </si>
  <si>
    <t>608</t>
  </si>
  <si>
    <t>M11020150000037</t>
  </si>
  <si>
    <t>环氧富锌底漆</t>
  </si>
  <si>
    <t>2T8组份A/B（灰色）</t>
  </si>
  <si>
    <t>M13020805100077</t>
  </si>
  <si>
    <t>5QB.070.30479</t>
  </si>
  <si>
    <t>M12010200000168</t>
  </si>
  <si>
    <t>8QB.868.30341.1</t>
  </si>
  <si>
    <t>M04120110028080</t>
  </si>
  <si>
    <t>片式散热器 1300×25×520×0×0×0×0</t>
  </si>
  <si>
    <t>M06110110000250</t>
  </si>
  <si>
    <t>FEBR-24/2000(FB0220)</t>
  </si>
  <si>
    <t>M14890190001102</t>
  </si>
  <si>
    <t>焊枪连杆</t>
  </si>
  <si>
    <t>M14140400000001</t>
  </si>
  <si>
    <t>3040油泵</t>
  </si>
  <si>
    <t>M09039980000266</t>
  </si>
  <si>
    <t>8×12紧钉螺钉</t>
  </si>
  <si>
    <t>M05010200000052</t>
  </si>
  <si>
    <t>机器人导电咀（专用）</t>
  </si>
  <si>
    <t>M09040408003048</t>
  </si>
  <si>
    <t>双头螺杆 M16×450</t>
  </si>
  <si>
    <t>M09040408003049</t>
  </si>
  <si>
    <t>双头螺杆 M16×1020</t>
  </si>
  <si>
    <t>M12050200001680</t>
  </si>
  <si>
    <t>ZGS11-Z-50/20(10)铭牌</t>
  </si>
  <si>
    <t>8QB.868.23876</t>
  </si>
  <si>
    <t>M02990430040032</t>
  </si>
  <si>
    <t>8QB.640.23869.1-2</t>
  </si>
  <si>
    <t>M17020900000217</t>
  </si>
  <si>
    <t>8QB.370.23876</t>
  </si>
  <si>
    <t>M06070793326627</t>
  </si>
  <si>
    <t>撑条 503×14×10</t>
  </si>
  <si>
    <t>M19010100000036</t>
  </si>
  <si>
    <t>中间隔离变压器箱子</t>
  </si>
  <si>
    <t>M10020920015257</t>
  </si>
  <si>
    <t>5QB.354.13291</t>
  </si>
  <si>
    <t>M05022483002319</t>
  </si>
  <si>
    <t>CT-9</t>
  </si>
  <si>
    <t>P20211016</t>
  </si>
  <si>
    <t>M03020910000038</t>
  </si>
  <si>
    <t>有载调压分接开关SVⅢ 500Y/40.5-1007A</t>
  </si>
  <si>
    <t>M04070150013227</t>
  </si>
  <si>
    <t>M15010340000108</t>
  </si>
  <si>
    <t>24-27-开口扳手</t>
  </si>
  <si>
    <t>M14090130021347</t>
  </si>
  <si>
    <t>18mm-皮带冲</t>
  </si>
  <si>
    <t>M12050200001675</t>
  </si>
  <si>
    <t>8QB.868.23868</t>
  </si>
  <si>
    <t>M12010400000013</t>
  </si>
  <si>
    <t>8QB.868.30343.1</t>
  </si>
  <si>
    <t>M06080195600405</t>
  </si>
  <si>
    <t>SFZ11-100000/110总装用层压木</t>
  </si>
  <si>
    <t>1QB.710.13291</t>
  </si>
  <si>
    <t>M14070200000005</t>
  </si>
  <si>
    <t>液压电磁阀用“MFB1-2.5YC,220AC,吸力25N,行程3MM”</t>
  </si>
  <si>
    <t>M02010195001509</t>
  </si>
  <si>
    <t>23RK085RBB 硅钢片</t>
  </si>
  <si>
    <t>M06070108760045</t>
  </si>
  <si>
    <t>8QB.193.30315</t>
  </si>
  <si>
    <t>M12040700000086</t>
  </si>
  <si>
    <t>8QB.873.13278M.1</t>
  </si>
  <si>
    <t>M12030300000113</t>
  </si>
  <si>
    <t>8QB.868.13278M.1</t>
  </si>
  <si>
    <t>M01040105001075</t>
  </si>
  <si>
    <t>GLMLB-25/180 4.50×9.80/4.75×10.05</t>
  </si>
  <si>
    <t>M01040105001076</t>
  </si>
  <si>
    <t>GLEMLB-40/180-4.50×9.80/4.90×10.20</t>
  </si>
  <si>
    <t>M06050604000459</t>
  </si>
  <si>
    <t>内绝缘 0.18×525</t>
  </si>
  <si>
    <t>M06070793326626</t>
  </si>
  <si>
    <t>撑条 523×12×10</t>
  </si>
  <si>
    <t>M17020900000218</t>
  </si>
  <si>
    <t>密封垫 1284×593</t>
  </si>
  <si>
    <t>M13010210036091</t>
  </si>
  <si>
    <t>铝合金外壳1900×1350×1920</t>
  </si>
  <si>
    <t>M09030410060041</t>
  </si>
  <si>
    <t>螺栓M12×90 (热度锌)</t>
  </si>
  <si>
    <t>M10020920015259</t>
  </si>
  <si>
    <t>5QB.354.13288Q.1</t>
  </si>
  <si>
    <t>P20219034</t>
  </si>
  <si>
    <t>M14090500300007</t>
  </si>
  <si>
    <t>5270*25*1.5</t>
  </si>
  <si>
    <t>M14090400000105</t>
  </si>
  <si>
    <t>进口同步带T10×2100×30</t>
  </si>
  <si>
    <t>M14890190001104</t>
  </si>
  <si>
    <t>四氟棒</t>
  </si>
  <si>
    <t>M14080120000034</t>
  </si>
  <si>
    <t>8108 平面轴承</t>
  </si>
  <si>
    <t>M14890190001105</t>
  </si>
  <si>
    <t>12×70内六角</t>
  </si>
  <si>
    <t>M14890190001106</t>
  </si>
  <si>
    <t>5×50内六角</t>
  </si>
  <si>
    <t>M06070793326628</t>
  </si>
  <si>
    <t>撑条 953×17×10</t>
  </si>
  <si>
    <t>M09031410120072</t>
  </si>
  <si>
    <t>不锈钢螺栓M12×55（A4-70）</t>
  </si>
  <si>
    <t>M15019990002104</t>
  </si>
  <si>
    <t>SCB10-800/10下端板</t>
  </si>
  <si>
    <t>M15040200000010</t>
  </si>
  <si>
    <t>M14020200000001</t>
  </si>
  <si>
    <t>中号</t>
  </si>
  <si>
    <t>M14020200000002</t>
  </si>
  <si>
    <t>Y0-60</t>
  </si>
  <si>
    <t>M08129950000074</t>
  </si>
  <si>
    <t xml:space="preserve">SLG-3B/M12适配50mm2铝 </t>
  </si>
  <si>
    <t>M12010400000015</t>
  </si>
  <si>
    <t>8QB.868.30354.1</t>
  </si>
  <si>
    <t>M09039980000267</t>
  </si>
  <si>
    <t>螺栓装配27×210（热镀锌8.8）</t>
  </si>
  <si>
    <t>5QT.933.3200.2</t>
  </si>
  <si>
    <t>M09039980000268</t>
  </si>
  <si>
    <t>螺栓装配27×220（热镀锌8.8）</t>
  </si>
  <si>
    <t>M09030410060044</t>
  </si>
  <si>
    <t>螺栓M12×45 (热度锌)</t>
  </si>
  <si>
    <t>M13010210036088</t>
  </si>
  <si>
    <t>铝合金外壳2000×1350×2150</t>
  </si>
  <si>
    <t>5QB.002.36002QS</t>
  </si>
  <si>
    <t>M12050200001678</t>
  </si>
  <si>
    <t>8QB.868.23869</t>
  </si>
  <si>
    <t>M06080195600381</t>
  </si>
  <si>
    <t>1QB.710.13288A</t>
  </si>
  <si>
    <t>M01050260050106</t>
  </si>
  <si>
    <t>RVV 4×2.5 控制线</t>
  </si>
  <si>
    <t>M01030102200504</t>
  </si>
  <si>
    <t>T2O60-0.70×530-GB/T 18813</t>
  </si>
  <si>
    <t>M08100110020031</t>
  </si>
  <si>
    <t xml:space="preserve">BH-0.66 30I 350/5 </t>
  </si>
  <si>
    <t>M08119913415196</t>
  </si>
  <si>
    <t>BZMJ0.4-8-3</t>
  </si>
  <si>
    <t>M08119913415197</t>
  </si>
  <si>
    <t>BZMJ0.4-12-3</t>
  </si>
  <si>
    <t>M08090120000494</t>
  </si>
  <si>
    <t>B600-AC6-3A1 三相 100/5</t>
  </si>
  <si>
    <t>M08090120000495</t>
  </si>
  <si>
    <t>B600-AC6-3A1 三相 50/5</t>
  </si>
  <si>
    <t>M08090120000496</t>
  </si>
  <si>
    <t>B600-AC6-3A1 三相 200/5</t>
  </si>
  <si>
    <t>M08090120000497</t>
  </si>
  <si>
    <t>B600-AC6-3A1 三相 75/5</t>
  </si>
  <si>
    <t>M08090120000498</t>
  </si>
  <si>
    <t>B600-AC6-3A1 三相 350/5</t>
  </si>
  <si>
    <t>M08090120000499</t>
  </si>
  <si>
    <t>B600-AC6-3A1 三相 150/5</t>
  </si>
  <si>
    <t>M08090120000500</t>
  </si>
  <si>
    <t>B600-AC6-3A1 三相 500/5</t>
  </si>
  <si>
    <t>M08090120000501</t>
  </si>
  <si>
    <t xml:space="preserve">B600-AC3-1A1  15/5 </t>
  </si>
  <si>
    <t>M08090120000502</t>
  </si>
  <si>
    <t xml:space="preserve">B600-AC3-1A1  25/5 </t>
  </si>
  <si>
    <t>M14890190001107</t>
  </si>
  <si>
    <t xml:space="preserve">急停按钮 </t>
  </si>
  <si>
    <t>XB7</t>
  </si>
  <si>
    <t>M15020101000002</t>
  </si>
  <si>
    <t>150游标卡尺</t>
  </si>
  <si>
    <t>M14890190001096</t>
  </si>
  <si>
    <t>直径20水表</t>
  </si>
  <si>
    <t>M14890190001097</t>
  </si>
  <si>
    <t>40PVC直节</t>
  </si>
  <si>
    <t>M08129950000075</t>
  </si>
  <si>
    <t xml:space="preserve">SBT-M12适配70mm2铝 </t>
  </si>
  <si>
    <t>M08129950000076</t>
  </si>
  <si>
    <t>SBT-M12适配150mm2铜</t>
  </si>
  <si>
    <t>M08129950000077</t>
  </si>
  <si>
    <t>SBT-M20适配185mm2铜</t>
  </si>
  <si>
    <t>M08129950000078</t>
  </si>
  <si>
    <t>SBT-M12适配185mm2铜</t>
  </si>
  <si>
    <t>M08129950000079</t>
  </si>
  <si>
    <t>ST-3需开孔配M12适配铝120mm2</t>
  </si>
  <si>
    <t>M08129950000080</t>
  </si>
  <si>
    <t>SBT-M20适配240mm2铜</t>
  </si>
  <si>
    <t>M08129950000081</t>
  </si>
  <si>
    <t>SLG-3B/M12适配185mm2铜</t>
  </si>
  <si>
    <t>M09040408003050</t>
  </si>
  <si>
    <t>双头螺杆 M16×990</t>
  </si>
  <si>
    <t>M09040408003051</t>
  </si>
  <si>
    <t>双头螺杆 M16×350</t>
  </si>
  <si>
    <t>M09040602418013</t>
  </si>
  <si>
    <t>双头螺杆 M24×1510</t>
  </si>
  <si>
    <t>M09040602418014</t>
  </si>
  <si>
    <t>双头螺杆 M24×1480</t>
  </si>
  <si>
    <t>M06110110000247</t>
  </si>
  <si>
    <t>BFW-40.5/2000-4M(3542M)</t>
  </si>
  <si>
    <t>M09031200200384</t>
  </si>
  <si>
    <t>螺栓 M20×132</t>
  </si>
  <si>
    <t>M05021019512003</t>
  </si>
  <si>
    <t>8QT.570.3207(HM142/HK102)</t>
  </si>
  <si>
    <t>M14020300300065</t>
  </si>
  <si>
    <t>东玛500-T电风扇底座</t>
  </si>
  <si>
    <t>M06060590000634</t>
  </si>
  <si>
    <t>0.5×765 复合聚脂薄膜 D280</t>
  </si>
  <si>
    <t>M12040700000080</t>
  </si>
  <si>
    <t>8QB.868.13288M.1</t>
  </si>
  <si>
    <t>M12030300000107</t>
  </si>
  <si>
    <t>8QB.873.13288M.1</t>
  </si>
  <si>
    <t>M06060811000058</t>
  </si>
  <si>
    <t>2800×1900×2500-GB/T 17858.2</t>
  </si>
  <si>
    <t>M12040700000081</t>
  </si>
  <si>
    <t>8QB.868.13279.1</t>
  </si>
  <si>
    <t>M12030300000108</t>
  </si>
  <si>
    <t>8QB.873.13279.1</t>
  </si>
  <si>
    <t>M06100940000724</t>
  </si>
  <si>
    <t>SF11-12500/35绝缘件（制造）</t>
  </si>
  <si>
    <t>1QB.710.23860</t>
  </si>
  <si>
    <t>M06100940000725</t>
  </si>
  <si>
    <t>SF11-12500/35绝缘件（杭甬）</t>
  </si>
  <si>
    <t>M05019903254509</t>
  </si>
  <si>
    <t>BRLW1-126/1250-4(61513)</t>
  </si>
  <si>
    <t>M14010180000010</t>
  </si>
  <si>
    <t>LED灯盘</t>
  </si>
  <si>
    <t>12W</t>
  </si>
  <si>
    <t>M08090120000503</t>
  </si>
  <si>
    <t xml:space="preserve">B600-AC3-1A1  30/5 </t>
  </si>
  <si>
    <t>M08090120000504</t>
  </si>
  <si>
    <t>B600-AC3-1A1  10/5</t>
  </si>
  <si>
    <t>M10020920015242</t>
  </si>
  <si>
    <t>5QB.354.13278M</t>
  </si>
  <si>
    <t>M06080195600384</t>
  </si>
  <si>
    <t>1QB.710.13282</t>
  </si>
  <si>
    <t>M06080195600385</t>
  </si>
  <si>
    <t>M06080195600386</t>
  </si>
  <si>
    <t>M14050120000025</t>
  </si>
  <si>
    <t>接线插头</t>
  </si>
  <si>
    <t>M15039980000127</t>
  </si>
  <si>
    <t>方桶</t>
  </si>
  <si>
    <t>M12050200001662</t>
  </si>
  <si>
    <t>ZGS11-Z-630/20（10）铭牌</t>
  </si>
  <si>
    <t>8QB.868.23863</t>
  </si>
  <si>
    <t>M12050200001663</t>
  </si>
  <si>
    <t>8QB.868.23864</t>
  </si>
  <si>
    <t>M13020190317932</t>
  </si>
  <si>
    <t>8QB.100.1038.3.1～2</t>
  </si>
  <si>
    <t>M14029904201878</t>
  </si>
  <si>
    <t>RFKDC-△-60kvar</t>
  </si>
  <si>
    <t>M06071131503158</t>
  </si>
  <si>
    <t>角环 927×132×10</t>
  </si>
  <si>
    <t>M06071131503159</t>
  </si>
  <si>
    <t>角环 1237×36×10</t>
  </si>
  <si>
    <t>M06071131503160</t>
  </si>
  <si>
    <t>角环 1210×128×10</t>
  </si>
  <si>
    <t>M06071131503161</t>
  </si>
  <si>
    <t xml:space="preserve">角环 </t>
  </si>
  <si>
    <t>8QB.759.13289.1</t>
  </si>
  <si>
    <t>M06071131503162</t>
  </si>
  <si>
    <t>角环 968×11×11.5×6</t>
  </si>
  <si>
    <t>M06071131503163</t>
  </si>
  <si>
    <t>角环 1189×11×11.5×9</t>
  </si>
  <si>
    <t>M16010190000052</t>
  </si>
  <si>
    <t>CR2032 电子</t>
  </si>
  <si>
    <t>M13010210036090</t>
  </si>
  <si>
    <t>铝合金外壳1500×1100×1340</t>
  </si>
  <si>
    <t>M06080195600406</t>
  </si>
  <si>
    <t>SFZ11-100000/110绕线用层压木</t>
  </si>
  <si>
    <t>M06080195600407</t>
  </si>
  <si>
    <t>SFZ11-100000/110铁心用层压木</t>
  </si>
  <si>
    <t>M15019990002103</t>
  </si>
  <si>
    <t>焊接隔热板</t>
  </si>
  <si>
    <t>5QG.143.36005AD</t>
  </si>
  <si>
    <t>PC30212308</t>
  </si>
  <si>
    <t>ZGS11-Z-50/20(10)组合式变电站</t>
  </si>
  <si>
    <t>M14050120000026</t>
  </si>
  <si>
    <t>明盒</t>
  </si>
  <si>
    <t>M09040100801201</t>
  </si>
  <si>
    <t>双头螺杆 8×370×120×120</t>
  </si>
  <si>
    <t>M12050200001667</t>
  </si>
  <si>
    <t>8QB.868.23866</t>
  </si>
  <si>
    <t>M12050200001668</t>
  </si>
  <si>
    <t>8QB.868.20481GW</t>
  </si>
  <si>
    <t>M08140650000026</t>
  </si>
  <si>
    <t>TROM-600（多组分）</t>
  </si>
  <si>
    <t>M08140650000027</t>
  </si>
  <si>
    <t>M07010730000065</t>
  </si>
  <si>
    <t>密封垫圈 425×450×8</t>
  </si>
  <si>
    <t>M07010730000068</t>
  </si>
  <si>
    <t>密封垫 156×1346×12×8</t>
  </si>
  <si>
    <t>M07010730000069</t>
  </si>
  <si>
    <t>密封垫 282×1522×18×10</t>
  </si>
  <si>
    <t>M02020310010425</t>
  </si>
  <si>
    <t>10×35 扁钢 Q235B</t>
  </si>
  <si>
    <t>M02020310010426</t>
  </si>
  <si>
    <t>20×70 扁钢 Q235B</t>
  </si>
  <si>
    <t>M12030300000112</t>
  </si>
  <si>
    <t>8QB.873.13285A.1</t>
  </si>
  <si>
    <t>M12010200000164</t>
  </si>
  <si>
    <t>8QB.868.30344.1</t>
  </si>
  <si>
    <t>M13020291454042</t>
  </si>
  <si>
    <t>8QB.135.30346.1</t>
  </si>
  <si>
    <t>M15010600000001</t>
  </si>
  <si>
    <t>41重型套筒头子</t>
  </si>
  <si>
    <t>M13020190317931</t>
  </si>
  <si>
    <t>8QB.101.33345GW.1～2</t>
  </si>
  <si>
    <t>M13020390332468</t>
  </si>
  <si>
    <t>5QB.043.33345GW</t>
  </si>
  <si>
    <t>M12010200000172</t>
  </si>
  <si>
    <t>8QB.868.30348.1</t>
  </si>
  <si>
    <t>M13020805100078</t>
  </si>
  <si>
    <t>5QB.070.30348</t>
  </si>
  <si>
    <t>M05010193324471</t>
  </si>
  <si>
    <t>5QB.510.30346.1</t>
  </si>
  <si>
    <t>M05010193324472</t>
  </si>
  <si>
    <t>5QB.510.30346.2</t>
  </si>
  <si>
    <t>M06100363178978</t>
  </si>
  <si>
    <t>8QB.750.1250.2.1</t>
  </si>
  <si>
    <t>M12050200001643</t>
  </si>
  <si>
    <t>ZGS13-H-630/10铭牌</t>
  </si>
  <si>
    <t>8QB.868.21523HF.1</t>
  </si>
  <si>
    <t>M12050200001644</t>
  </si>
  <si>
    <t>S13-M-400/20铭牌</t>
  </si>
  <si>
    <t>8QB.868.21353GW.1</t>
  </si>
  <si>
    <t>M09030410060042</t>
  </si>
  <si>
    <t>螺栓M12x80 (热度锌）</t>
  </si>
  <si>
    <t>M04060140420099</t>
  </si>
  <si>
    <t>GFDD420-90</t>
  </si>
  <si>
    <t>M08109992000030</t>
  </si>
  <si>
    <t>BH-0.66-80II 1500/1</t>
  </si>
  <si>
    <t>M04120110028072</t>
  </si>
  <si>
    <t>PC1000-22/520</t>
  </si>
  <si>
    <t>M06080195600382</t>
  </si>
  <si>
    <t>M06080195600383</t>
  </si>
  <si>
    <t>M06050700200033</t>
  </si>
  <si>
    <t>H级聚酰亚胺薄膜粘带</t>
  </si>
  <si>
    <t>M04020305200022</t>
  </si>
  <si>
    <t>LD-B10-220FL</t>
  </si>
  <si>
    <t>M01020610335157</t>
  </si>
  <si>
    <t>ZB-0.45-2.24×9.00/2.69×9.45</t>
  </si>
  <si>
    <t>M06129920032245</t>
  </si>
  <si>
    <t>ZS-1000/6.6包装箱</t>
  </si>
  <si>
    <t>6QB.820.23833</t>
  </si>
  <si>
    <t>M06129920032246</t>
  </si>
  <si>
    <t>S11-M-630/10包装箱</t>
  </si>
  <si>
    <t>6QB.820.23832</t>
  </si>
  <si>
    <t>M06129920032247</t>
  </si>
  <si>
    <t>6QB.820.23801</t>
  </si>
  <si>
    <t>M06129920032248</t>
  </si>
  <si>
    <t>6QB.820.23813</t>
  </si>
  <si>
    <t>M06129920032249</t>
  </si>
  <si>
    <t>6QB.820.23791</t>
  </si>
  <si>
    <t>M09030410060045</t>
  </si>
  <si>
    <t>螺栓M12×70 (热度锌)</t>
  </si>
  <si>
    <t>M06080195600408</t>
  </si>
  <si>
    <t>1QB.710.13285A</t>
  </si>
  <si>
    <t>M06080195600409</t>
  </si>
  <si>
    <t>M06080195600410</t>
  </si>
  <si>
    <t>M01030102200508</t>
  </si>
  <si>
    <t>T2O60-0.40×125-GB/T 18813</t>
  </si>
  <si>
    <t>M01030102200509</t>
  </si>
  <si>
    <t>T2O60-0.75×235-GB/T 18813</t>
  </si>
  <si>
    <t>M08180810005703</t>
  </si>
  <si>
    <t>1015</t>
  </si>
  <si>
    <t>M09040502021002</t>
  </si>
  <si>
    <t>双头螺杆 20×720×120×120</t>
  </si>
  <si>
    <t>M02020300000068</t>
  </si>
  <si>
    <t>6×20 扁钢 Q235B</t>
  </si>
  <si>
    <t>M06069900001009</t>
  </si>
  <si>
    <t xml:space="preserve">0.9×880 复合围板 PET </t>
  </si>
  <si>
    <t>M01031190040143</t>
  </si>
  <si>
    <t>8QB.511.30348.2</t>
  </si>
  <si>
    <t>M01031190040142</t>
  </si>
  <si>
    <t>8QB.511.30348.1</t>
  </si>
  <si>
    <t>M01031190040144</t>
  </si>
  <si>
    <t>8QB.511.30348.3</t>
  </si>
  <si>
    <t>M01031190040145</t>
  </si>
  <si>
    <t>8QB.511.30348.4</t>
  </si>
  <si>
    <t>M06100940000737</t>
  </si>
  <si>
    <t>1QB.710.23870A</t>
  </si>
  <si>
    <t>M06100940000738</t>
  </si>
  <si>
    <t>M06100940000739</t>
  </si>
  <si>
    <t>1QB.710.23868</t>
  </si>
  <si>
    <t>M06100940000740</t>
  </si>
  <si>
    <t>M04020305200027</t>
  </si>
  <si>
    <t>LD-B10-10FC</t>
  </si>
  <si>
    <t>M06080195600390</t>
  </si>
  <si>
    <t>1QB.710.13278M</t>
  </si>
  <si>
    <t>M06080195600391</t>
  </si>
  <si>
    <t>M06080195600392</t>
  </si>
  <si>
    <t>M06129920032250</t>
  </si>
  <si>
    <t>6QB.820.23834</t>
  </si>
  <si>
    <t>M06129920032251</t>
  </si>
  <si>
    <t>S-2000/6.6包装箱</t>
  </si>
  <si>
    <t>6QB.820.23728</t>
  </si>
  <si>
    <t>M06129920032252</t>
  </si>
  <si>
    <t>S-500/6.6包装箱</t>
  </si>
  <si>
    <t>6QB.820.23729</t>
  </si>
  <si>
    <t>M08090120000505</t>
  </si>
  <si>
    <t xml:space="preserve">B600-AC3-1A1  50/5 </t>
  </si>
  <si>
    <t>M08090120000506</t>
  </si>
  <si>
    <t xml:space="preserve">B600-AC3-1A1  80/5 </t>
  </si>
  <si>
    <t>M08050600264270</t>
  </si>
  <si>
    <t>C65N 2P C20A</t>
  </si>
  <si>
    <t>M08050600264271</t>
  </si>
  <si>
    <t>C65N 3P C16A</t>
  </si>
  <si>
    <t>M08050600264272</t>
  </si>
  <si>
    <t>C65N 4P C63A</t>
  </si>
  <si>
    <t>M08100110020032</t>
  </si>
  <si>
    <t xml:space="preserve">BH-0.66 M8 25/5 </t>
  </si>
  <si>
    <t>M08100110020033</t>
  </si>
  <si>
    <t xml:space="preserve">BH-0.66 M8 80/5 </t>
  </si>
  <si>
    <t>M08050600264273</t>
  </si>
  <si>
    <t>NSX160N/3 125A TMD</t>
  </si>
  <si>
    <t>M08050600264274</t>
  </si>
  <si>
    <t xml:space="preserve">NSX400N/4 400A </t>
  </si>
  <si>
    <t>M08119913415198</t>
  </si>
  <si>
    <t>ATys d 4P 400A 带电动操作AC220V带通讯接口</t>
  </si>
  <si>
    <t>M08119913415199</t>
  </si>
  <si>
    <t>ATys d DPS 4P 630A 带电动操作AC220V带通讯接口</t>
  </si>
  <si>
    <t>M06100940000712</t>
  </si>
  <si>
    <t>S11-15000/14.4绝缘件（制造）</t>
  </si>
  <si>
    <t>1QB.710.23839</t>
  </si>
  <si>
    <t>M06100940000713</t>
  </si>
  <si>
    <t>S11-15000/14.4绝缘件（杭甬）</t>
  </si>
  <si>
    <t>M02020300000069</t>
  </si>
  <si>
    <t>M04120110028079</t>
  </si>
  <si>
    <t>PG500-4/320</t>
  </si>
  <si>
    <t>M15030120150159</t>
  </si>
  <si>
    <t>8.7</t>
  </si>
  <si>
    <t>M12050200001687</t>
  </si>
  <si>
    <t>8QB.868.23877</t>
  </si>
  <si>
    <t>M14080120000030</t>
  </si>
  <si>
    <t>R4-进口轴承</t>
  </si>
  <si>
    <t>M14080120000031</t>
  </si>
  <si>
    <t>R6-进口轴承</t>
  </si>
  <si>
    <t>M04030110000100</t>
  </si>
  <si>
    <t>固态继电器H33002D</t>
  </si>
  <si>
    <t>M14120200000199</t>
  </si>
  <si>
    <t>黄油枪</t>
  </si>
  <si>
    <t>M14120200000201</t>
  </si>
  <si>
    <t>黄油枪直杆</t>
  </si>
  <si>
    <t>M06100940000746</t>
  </si>
  <si>
    <t>1QB.710.23866A</t>
  </si>
  <si>
    <t>M01020610335165</t>
  </si>
  <si>
    <t>ZBMC1-0.45 2.40×9.70/2.85×10.15</t>
  </si>
  <si>
    <t>M02050110000152</t>
  </si>
  <si>
    <t>8QB.100.30136.1</t>
  </si>
  <si>
    <t>M04120110028077</t>
  </si>
  <si>
    <t>片式散热器 1600×2000×35×520×0×0×0×0</t>
  </si>
  <si>
    <t>M14890190001103</t>
  </si>
  <si>
    <t>阻垢剂GS-01</t>
  </si>
  <si>
    <t>M12010400000014</t>
  </si>
  <si>
    <t>8QB.868.30347.1</t>
  </si>
  <si>
    <t>M06071131503164</t>
  </si>
  <si>
    <t>角环 1263×13.5×7.5×8</t>
  </si>
  <si>
    <t>M06110110000248</t>
  </si>
  <si>
    <t>BFW-24/4000(2045.19)</t>
  </si>
  <si>
    <t>PC30208406</t>
  </si>
  <si>
    <t>M05019903254510</t>
  </si>
  <si>
    <t>M06109923254511</t>
  </si>
  <si>
    <t>1QG.082.00053</t>
  </si>
  <si>
    <t>M06109923254512</t>
  </si>
  <si>
    <t>1QG.082.00054</t>
  </si>
  <si>
    <t>M06109923254513</t>
  </si>
  <si>
    <t>1QG.082.00055</t>
  </si>
  <si>
    <t>M08050230000038</t>
  </si>
  <si>
    <t>HSM1-400S/3330 400A</t>
  </si>
  <si>
    <t>M08050230000039</t>
  </si>
  <si>
    <t>HSM1-800S/3300 800A</t>
  </si>
  <si>
    <t>M10020920015247</t>
  </si>
  <si>
    <t>5QB.354.13285A.1</t>
  </si>
  <si>
    <t>M10020920015249</t>
  </si>
  <si>
    <t>5QB.354.13286A</t>
  </si>
  <si>
    <t>M01020107500604</t>
  </si>
  <si>
    <t>QZYB-2/180-2.60×5.20/2.76×5.36</t>
  </si>
  <si>
    <t>M01020107500605</t>
  </si>
  <si>
    <t>QZYB-2/180-2.52×4.30/2.68×4.46</t>
  </si>
  <si>
    <t>M06100940000728</t>
  </si>
  <si>
    <t>M01050260050090</t>
  </si>
  <si>
    <t>10芯电缆线</t>
  </si>
  <si>
    <t>RW</t>
  </si>
  <si>
    <t>M01059990000006</t>
  </si>
  <si>
    <t>10芯电源线（1.5平方*10）</t>
  </si>
  <si>
    <t>M01020901951346</t>
  </si>
  <si>
    <t>ZZMC1-0.2/0.75 (4.50×16.50/2)/10.15×17.45</t>
  </si>
  <si>
    <t>M10020920015238</t>
  </si>
  <si>
    <t>5QB.354.12142</t>
  </si>
  <si>
    <t>M12050200001664</t>
  </si>
  <si>
    <t>8QB.868.23865</t>
  </si>
  <si>
    <t>M12050200001665</t>
  </si>
  <si>
    <t>8QB.868.23310GW</t>
  </si>
  <si>
    <t>M06070793326630</t>
  </si>
  <si>
    <t>撑条 308×10×8</t>
  </si>
  <si>
    <t>M02990500023294</t>
  </si>
  <si>
    <t>5QB.640.31245CA</t>
  </si>
  <si>
    <t>M06090790040015</t>
  </si>
  <si>
    <t xml:space="preserve">高压插拔头 K656LR-K-0300 </t>
  </si>
  <si>
    <t>M08109992000034</t>
  </si>
  <si>
    <t xml:space="preserve">LMZ3D-TJX4-0.66 800/5 0.2S </t>
  </si>
  <si>
    <t>M07051000000007</t>
  </si>
  <si>
    <t>3MFT-005</t>
  </si>
  <si>
    <t>M15019990002102</t>
  </si>
  <si>
    <t>5QG.087.30346</t>
  </si>
  <si>
    <t>M12050200001656</t>
  </si>
  <si>
    <t>S11-15000/14.4铭牌</t>
  </si>
  <si>
    <t>8QB.868.23839</t>
  </si>
  <si>
    <t>M13030200070021</t>
  </si>
  <si>
    <t>5QB.002.45436.1</t>
  </si>
  <si>
    <t>M13030200070022</t>
  </si>
  <si>
    <t>5QB.002.45438.1</t>
  </si>
  <si>
    <t>M17020900000215</t>
  </si>
  <si>
    <t>8QB.370.23858.1</t>
  </si>
  <si>
    <t>M09040408003042</t>
  </si>
  <si>
    <t>双头螺杆 16×790×45×45</t>
  </si>
  <si>
    <t>M12050200001658</t>
  </si>
  <si>
    <t>8QB.868.23844</t>
  </si>
  <si>
    <t>P20119022</t>
  </si>
  <si>
    <t>SCB12-1600/6.3变压器</t>
  </si>
  <si>
    <t>P20118020</t>
  </si>
  <si>
    <t>SCLB10-1250/10变压器</t>
  </si>
  <si>
    <t>M01031190040130</t>
  </si>
  <si>
    <t>8QB.511.30344.1</t>
  </si>
  <si>
    <t>M01031190040131</t>
  </si>
  <si>
    <t>8QB.511.30344.2</t>
  </si>
  <si>
    <t>M01031190040132</t>
  </si>
  <si>
    <t>8QB.511.30344.3</t>
  </si>
  <si>
    <t>M01031190040133</t>
  </si>
  <si>
    <t>8QB.511.30344.4</t>
  </si>
  <si>
    <t>M13020805100079</t>
  </si>
  <si>
    <t>5QB.070.30349</t>
  </si>
  <si>
    <t>M12010200000173</t>
  </si>
  <si>
    <t>8QB.868.30349.1</t>
  </si>
  <si>
    <t>M12010900000015</t>
  </si>
  <si>
    <t>8QB.868.30217.1</t>
  </si>
  <si>
    <t>M06129920032271</t>
  </si>
  <si>
    <t>包装箱 132×96×246</t>
  </si>
  <si>
    <t>M06070108760046</t>
  </si>
  <si>
    <t>SCB-1900/11树脂垫块</t>
  </si>
  <si>
    <t>8QB.193.30136.1</t>
  </si>
  <si>
    <t>M06070793326629</t>
  </si>
  <si>
    <t>撑条 428×10×8</t>
  </si>
  <si>
    <t>M08050180630139</t>
  </si>
  <si>
    <t>ZW32-6/630A户外真空断路器</t>
  </si>
  <si>
    <t>M08119913415195</t>
  </si>
  <si>
    <t>6UF</t>
  </si>
  <si>
    <t>M14890190001070</t>
  </si>
  <si>
    <t>DH48S/220V</t>
  </si>
  <si>
    <t>M14890190001071</t>
  </si>
  <si>
    <t>8mm-气管活节</t>
  </si>
  <si>
    <t>M14890190001072</t>
  </si>
  <si>
    <t>10mm-气管活节</t>
  </si>
  <si>
    <t>M14890190001073</t>
  </si>
  <si>
    <t>镀锌管装配</t>
  </si>
  <si>
    <t>5QB.356.16006.1</t>
  </si>
  <si>
    <t>M14890190001074</t>
  </si>
  <si>
    <t>5QB.356.16007.1</t>
  </si>
  <si>
    <t>M08101322000201</t>
  </si>
  <si>
    <t>LRB72.5 200/5A_10P20_20VA</t>
  </si>
  <si>
    <t>M06080195600399</t>
  </si>
  <si>
    <t>M09030410060043</t>
  </si>
  <si>
    <t>螺栓M12×40 (热度锌)</t>
  </si>
  <si>
    <t>M06110110000235</t>
  </si>
  <si>
    <t>FBW-40.5/1250-4M(TR1400a)</t>
  </si>
  <si>
    <t>M06129920032253</t>
  </si>
  <si>
    <t>S11-6000/20包装箱</t>
  </si>
  <si>
    <t>6QB.820.23528</t>
  </si>
  <si>
    <t>M04120110028073</t>
  </si>
  <si>
    <t>片式散热器 1800×2200×35×520×0×0×0×0</t>
  </si>
  <si>
    <t>M06071131503141</t>
  </si>
  <si>
    <t>角环 1327×14.5×17×8</t>
  </si>
  <si>
    <t>M06071131503142</t>
  </si>
  <si>
    <t>角环 1247×10×10×7</t>
  </si>
  <si>
    <t>M14890190001078</t>
  </si>
  <si>
    <t>M09030410060037</t>
  </si>
  <si>
    <t>螺栓M16×50 (热度锌)</t>
  </si>
  <si>
    <t>M14890190001079</t>
  </si>
  <si>
    <t>分配器传输轴</t>
  </si>
  <si>
    <t>M01020610335159</t>
  </si>
  <si>
    <t>ZB-0.6-1.80×10.60/2.40×11.20</t>
  </si>
  <si>
    <t>M08101600000004</t>
  </si>
  <si>
    <t>LRD60_100_200_300/1A_10P20_30VA</t>
  </si>
  <si>
    <t>P10209033</t>
  </si>
  <si>
    <t>S13-M.ZT-160(50)/10变压器</t>
  </si>
  <si>
    <t>P10212059</t>
  </si>
  <si>
    <t>M01030102200505</t>
  </si>
  <si>
    <t>T2O60-1.00×210-GB/T 18813</t>
  </si>
  <si>
    <t>M06080195600415</t>
  </si>
  <si>
    <t>1QG.082.23849</t>
  </si>
  <si>
    <t>M06080195600416</t>
  </si>
  <si>
    <t>1QG.082.00061</t>
  </si>
  <si>
    <t>M04020305200026</t>
  </si>
  <si>
    <t>IB-RQ201D</t>
  </si>
  <si>
    <t>M04070150013226</t>
  </si>
  <si>
    <t>40×60</t>
  </si>
  <si>
    <t>M06100940000751</t>
  </si>
  <si>
    <t>1QB.710.23882</t>
  </si>
  <si>
    <t>M06100940000752</t>
  </si>
  <si>
    <t>P20219035</t>
  </si>
  <si>
    <t>SCLB10-1600/10变压器</t>
  </si>
  <si>
    <t>M08129950000061</t>
  </si>
  <si>
    <t>SBT-M12适配25-35mm2铜</t>
  </si>
  <si>
    <t>M08129950000062</t>
  </si>
  <si>
    <t>SBG-M12适配50mm2铝</t>
  </si>
  <si>
    <t>M08129950000063</t>
  </si>
  <si>
    <t>SBG-M12适配70mm2铝</t>
  </si>
  <si>
    <t>M08129950000064</t>
  </si>
  <si>
    <t>SBT-M12适配120mm2铜</t>
  </si>
  <si>
    <t>M08129950000065</t>
  </si>
  <si>
    <t>SBT-M20适配120mm2铜</t>
  </si>
  <si>
    <t>M06069900001008</t>
  </si>
  <si>
    <t>0.9×975 复合围板 PET</t>
  </si>
  <si>
    <t>M08129950000066</t>
  </si>
  <si>
    <t>SBG-M12适配185mm2铝</t>
  </si>
  <si>
    <t>M08129950000067</t>
  </si>
  <si>
    <t>SBG-M20适配185mm2铝</t>
  </si>
  <si>
    <t>M14100200100102</t>
  </si>
  <si>
    <t>磨光机碳刷</t>
  </si>
  <si>
    <t>M14100200100103</t>
  </si>
  <si>
    <t>M14140119000032</t>
  </si>
  <si>
    <t>M14140119000033</t>
  </si>
  <si>
    <t>M14140119000034</t>
  </si>
  <si>
    <t>砂轮机开关</t>
  </si>
  <si>
    <t>M14140119000035</t>
  </si>
  <si>
    <t>剥线钳BXQ-Z-40B</t>
  </si>
  <si>
    <t>M14140119000036</t>
  </si>
  <si>
    <t>轴向压力表</t>
  </si>
  <si>
    <t>Y80   0-1</t>
  </si>
  <si>
    <t>M14890190001089</t>
  </si>
  <si>
    <t>三角带A 889 GB/T3686-2014</t>
  </si>
  <si>
    <t>M14890190001090</t>
  </si>
  <si>
    <t>手转阀</t>
  </si>
  <si>
    <t>XQ34-0661</t>
  </si>
  <si>
    <t>M12040700000083</t>
  </si>
  <si>
    <t>8QB.868.13260E.1</t>
  </si>
  <si>
    <t>M12030300000110</t>
  </si>
  <si>
    <t>8QB.873.13260E.1</t>
  </si>
  <si>
    <t>M12040700000084</t>
  </si>
  <si>
    <t>8QB.868.13282.1</t>
  </si>
  <si>
    <t>M12030300000111</t>
  </si>
  <si>
    <t>8QB.873.13282.1</t>
  </si>
  <si>
    <t>M10020920015255</t>
  </si>
  <si>
    <t>5QB.354.13287</t>
  </si>
  <si>
    <t>M01021400001500</t>
  </si>
  <si>
    <t>HWNC1+L-0.28 (1.30×4.55/37)/27.93×9.44/28.21×9.59</t>
  </si>
  <si>
    <t>M09030710160065</t>
  </si>
  <si>
    <t>内六角螺栓 M16×80</t>
  </si>
  <si>
    <t>M14890190001086</t>
  </si>
  <si>
    <t>150台虎钳</t>
  </si>
  <si>
    <t>M14890190001087</t>
  </si>
  <si>
    <t>优质气管16×12</t>
  </si>
  <si>
    <t>M14890190001088</t>
  </si>
  <si>
    <t>孔用卡簧</t>
  </si>
  <si>
    <t>D72</t>
  </si>
  <si>
    <t>M14140508000116</t>
  </si>
  <si>
    <t>PC8-02</t>
  </si>
  <si>
    <t>M14140508000117</t>
  </si>
  <si>
    <t>PC6-02</t>
  </si>
  <si>
    <t>M14140508000118</t>
  </si>
  <si>
    <t xml:space="preserve">异径12-8-12 </t>
  </si>
  <si>
    <t>M14050120000111</t>
  </si>
  <si>
    <t>GV-A03 公牛多用</t>
  </si>
  <si>
    <t>M09020100000505</t>
  </si>
  <si>
    <t>M12019900278211</t>
  </si>
  <si>
    <t>舟山小区变用二次接线图</t>
  </si>
  <si>
    <t>M12019900278212</t>
  </si>
  <si>
    <t>带电显示器用二次接线图</t>
  </si>
  <si>
    <t>P10204025</t>
  </si>
  <si>
    <t>ZGS11-Z-50/20（10）变压器</t>
  </si>
  <si>
    <t>M04020100000200</t>
  </si>
  <si>
    <t>BWY-803L8A/YE(端子式)</t>
  </si>
  <si>
    <t>M07010730000082</t>
  </si>
  <si>
    <t>密封垫圈442×458×8</t>
  </si>
  <si>
    <t>M07010730000083</t>
  </si>
  <si>
    <t>密封垫圈417×440×8</t>
  </si>
  <si>
    <t>M07010730000084</t>
  </si>
  <si>
    <t>密封垫圈272×298×10</t>
  </si>
  <si>
    <t>M04120110028100</t>
  </si>
  <si>
    <t>片式散热器 1600×2000×34×520×0×0×0×0</t>
  </si>
  <si>
    <t>M10020920015300</t>
  </si>
  <si>
    <t>5QB.354.12150.1</t>
  </si>
  <si>
    <t>M01021400000100</t>
  </si>
  <si>
    <t>HWNC1+L-0.28 (1.50×7.00/25)/22.25×14.49</t>
  </si>
  <si>
    <t>M06071100013275</t>
  </si>
  <si>
    <t>8QB.759.13265.1</t>
  </si>
  <si>
    <t>M08101310000030</t>
  </si>
  <si>
    <t>LRB72.5_100_200/5A_5P20_20VA</t>
  </si>
  <si>
    <t>M09020200000168</t>
  </si>
  <si>
    <t>螺母M27（热镀锌8）</t>
  </si>
  <si>
    <t>M09011200000083</t>
  </si>
  <si>
    <t>垫圈27（热镀锌200HV）</t>
  </si>
  <si>
    <t>M01031390000072</t>
  </si>
  <si>
    <t>铜带1.0×195</t>
  </si>
  <si>
    <t xml:space="preserve">TU1060-GB/T 18813 </t>
  </si>
  <si>
    <t>M09030710160067</t>
  </si>
  <si>
    <t>内六角螺栓 M5×12</t>
  </si>
  <si>
    <t>PC30214107</t>
  </si>
  <si>
    <t>ZYB-800/20 预装式变电站</t>
  </si>
  <si>
    <t>M05020800000009</t>
  </si>
  <si>
    <t>8QT.570.3207(HK105/HK102)</t>
  </si>
  <si>
    <t>M05020800000010</t>
  </si>
  <si>
    <t>8QT.570.3207(HN162/HK102)</t>
  </si>
  <si>
    <t>M06070793326634</t>
  </si>
  <si>
    <t>撑条 738×7×6</t>
  </si>
  <si>
    <t>M06129920032272</t>
  </si>
  <si>
    <t>5QB.820.12137</t>
  </si>
  <si>
    <t>M06110110000251</t>
  </si>
  <si>
    <t>B-20/2000(6QRE.280.3003)</t>
  </si>
  <si>
    <t>M06110110000252</t>
  </si>
  <si>
    <t>BL-10/300(5QT.721.0610.3)</t>
  </si>
  <si>
    <t>M12040700000088</t>
  </si>
  <si>
    <t>8QB.868.13287.1</t>
  </si>
  <si>
    <t>M12040600000029</t>
  </si>
  <si>
    <t>8QB.868.12142.2</t>
  </si>
  <si>
    <t>M12030300000115</t>
  </si>
  <si>
    <t>8QB.873.13291.1</t>
  </si>
  <si>
    <t>M06070793326636</t>
  </si>
  <si>
    <t>撑条 953×16×10</t>
  </si>
  <si>
    <t>M06100940000766</t>
  </si>
  <si>
    <t>1QB.710.23888</t>
  </si>
  <si>
    <t>M06100940000767</t>
  </si>
  <si>
    <t>M06100940000811</t>
  </si>
  <si>
    <t>ZGSBH15-Z-400/10绝缘件（制造）</t>
  </si>
  <si>
    <t>1QB.710.23889</t>
  </si>
  <si>
    <t>M06100940000812</t>
  </si>
  <si>
    <t>ZGSBH15-Z-400/10绝缘件（杭甬）</t>
  </si>
  <si>
    <t>M08059965140065</t>
  </si>
  <si>
    <t>E2B1600 3P R1600A PR121/P-LSI AC220V</t>
  </si>
  <si>
    <t>M14890100000415</t>
  </si>
  <si>
    <t>316L阀板阀体四氟密封蝶阀D71FMV65</t>
  </si>
  <si>
    <t>M14890100000410</t>
  </si>
  <si>
    <t>316L阀板阀体四氟密封蝶阀D71FMV100</t>
  </si>
  <si>
    <t>M14890100000411</t>
  </si>
  <si>
    <t>R021/16A熔心</t>
  </si>
  <si>
    <t>M14890100000412</t>
  </si>
  <si>
    <t xml:space="preserve">机械阀G321LB </t>
  </si>
  <si>
    <t>M14890100000413</t>
  </si>
  <si>
    <t>DBG型支架</t>
  </si>
  <si>
    <t>M14890100000414</t>
  </si>
  <si>
    <t>DBG型摩擦片</t>
  </si>
  <si>
    <t>M05020190000035</t>
  </si>
  <si>
    <t>8QT.570.3202.4</t>
  </si>
  <si>
    <t>M13030200046009</t>
  </si>
  <si>
    <t>5QB.002.45360.2</t>
  </si>
  <si>
    <t>M08109990800071</t>
  </si>
  <si>
    <t>LDK2-10 50/5 0.5级</t>
  </si>
  <si>
    <t>M08110400000020</t>
  </si>
  <si>
    <t>YD-8CS/450-10+5</t>
  </si>
  <si>
    <t>M13010210036093</t>
  </si>
  <si>
    <t>铝合金外壳1700×1400×2120</t>
  </si>
  <si>
    <t>5QB.002.36002QW</t>
  </si>
  <si>
    <t>M06100900001187</t>
  </si>
  <si>
    <t>S(F)Z-12000(15000)/33绝缘件（制造）</t>
  </si>
  <si>
    <t>1QB.710.23429</t>
  </si>
  <si>
    <t>M06100900001188</t>
  </si>
  <si>
    <t>S(F)Z-12000(15000)/33绝缘件（杭甬）</t>
  </si>
  <si>
    <t>M12050200000600</t>
  </si>
  <si>
    <t>S(F)Z-12000(15000)/33铭牌</t>
  </si>
  <si>
    <t xml:space="preserve">8QB.868.23429  </t>
  </si>
  <si>
    <t>M12050200001706</t>
  </si>
  <si>
    <t>8QB.868.500.1</t>
  </si>
  <si>
    <t>M12050200001707</t>
  </si>
  <si>
    <t>SBH15-M-100/10铭牌</t>
  </si>
  <si>
    <t>8QB.868.G1411.1</t>
  </si>
  <si>
    <t>M12050200001708</t>
  </si>
  <si>
    <t>8QB.868.315.1</t>
  </si>
  <si>
    <t>M12050200001709</t>
  </si>
  <si>
    <t>8QB.868.250.1</t>
  </si>
  <si>
    <t>M12050200001710</t>
  </si>
  <si>
    <t>8QB.868.160.1</t>
  </si>
  <si>
    <t>M12050200001711</t>
  </si>
  <si>
    <t>8QB.868.4428.1</t>
  </si>
  <si>
    <t>M13010210036096</t>
  </si>
  <si>
    <t>铝合金外壳2000×1500×2140</t>
  </si>
  <si>
    <t>5QB.002.36002RE</t>
  </si>
  <si>
    <t>M13010210036097</t>
  </si>
  <si>
    <t>铝合金外壳2000×1300×2120</t>
  </si>
  <si>
    <t>5QB.002.36002RB</t>
  </si>
  <si>
    <t>M06100300000069</t>
  </si>
  <si>
    <t>8QB.751.30449.1</t>
  </si>
  <si>
    <t>M12050200000604</t>
  </si>
  <si>
    <t xml:space="preserve">8QB.868.21121HZ  </t>
  </si>
  <si>
    <t>M06100900000605</t>
  </si>
  <si>
    <t>1QB.710.21121HZ</t>
  </si>
  <si>
    <t>M06100900000606</t>
  </si>
  <si>
    <t>ZGS11-H-250/10绝缘件（沈尔奎）</t>
  </si>
  <si>
    <t>M06100900000604</t>
  </si>
  <si>
    <t>M08053716300024</t>
  </si>
  <si>
    <t>THB1-63/3P 16A</t>
  </si>
  <si>
    <t>M17020900000219</t>
  </si>
  <si>
    <t>密封垫 1285×695</t>
  </si>
  <si>
    <t>M12050200001691</t>
  </si>
  <si>
    <t>8QB.868.22671K</t>
  </si>
  <si>
    <t>M01030102200512</t>
  </si>
  <si>
    <t>T2O60-0.80×135-GB/T 18813</t>
  </si>
  <si>
    <t>M19010100000037</t>
  </si>
  <si>
    <t>1QRE.710.Q6018.34C</t>
  </si>
  <si>
    <t>M19010100000038</t>
  </si>
  <si>
    <t>1QRE.710.Q6017.34C</t>
  </si>
  <si>
    <t>M19010100000039</t>
  </si>
  <si>
    <t>1QRE.710.Q6017.4TC</t>
  </si>
  <si>
    <t>M19010100000040</t>
  </si>
  <si>
    <t>1QRE.710.Q6017.34TC</t>
  </si>
  <si>
    <t>M19010100000041</t>
  </si>
  <si>
    <t>1QRE.710.Q6020.34C</t>
  </si>
  <si>
    <t>M14129900000001</t>
  </si>
  <si>
    <t>桥架</t>
  </si>
  <si>
    <t>M06080195600450</t>
  </si>
  <si>
    <t>1QB.710.12140D</t>
  </si>
  <si>
    <t>M06080195600452</t>
  </si>
  <si>
    <t>M07010730000085</t>
  </si>
  <si>
    <t>密封垫 152×1112×25×10</t>
  </si>
  <si>
    <t>M07010730000086</t>
  </si>
  <si>
    <t>密封垫圈112×128×10</t>
  </si>
  <si>
    <t>M07010730000087</t>
  </si>
  <si>
    <t>密封垫圈 327×358×8</t>
  </si>
  <si>
    <t>M06100940000777</t>
  </si>
  <si>
    <t>SH15-M-50/10</t>
  </si>
  <si>
    <t>M06100940000778</t>
  </si>
  <si>
    <t>PC30204403</t>
  </si>
  <si>
    <t>PC30211221</t>
  </si>
  <si>
    <t>GCS低压开关柜</t>
  </si>
  <si>
    <t>M15019990002105</t>
  </si>
  <si>
    <t>M18 液压堵头</t>
  </si>
  <si>
    <t>M12099900001108</t>
  </si>
  <si>
    <t>8QB.868.16006.10</t>
  </si>
  <si>
    <t>M12099900001109</t>
  </si>
  <si>
    <t>8QB.868.16006.11</t>
  </si>
  <si>
    <t>M12099900001110</t>
  </si>
  <si>
    <t>8QB.868.16006.12</t>
  </si>
  <si>
    <t>M12099900001111</t>
  </si>
  <si>
    <t>8QB.868.16006.13</t>
  </si>
  <si>
    <t>M12099900001112</t>
  </si>
  <si>
    <t>8QB.868.16006.14</t>
  </si>
  <si>
    <t>M06080195600426</t>
  </si>
  <si>
    <t>S11-20000/11总装用层压木</t>
  </si>
  <si>
    <t>1QB.710.12142</t>
  </si>
  <si>
    <t>M06080195600428</t>
  </si>
  <si>
    <t>S11-20000/11铁心用层压木</t>
  </si>
  <si>
    <t>M01020610335175</t>
  </si>
  <si>
    <t>ZBMC1-0.45 2.40×8.80/2.85×9.25</t>
  </si>
  <si>
    <t>M01020610335176</t>
  </si>
  <si>
    <t>ZBMC1-0.95 10.00×16.00/10.95×16.95</t>
  </si>
  <si>
    <t>M07010730000089</t>
  </si>
  <si>
    <t>φ28×φ36×φ8密封垫圈</t>
  </si>
  <si>
    <t>M14890190000030</t>
  </si>
  <si>
    <t>8QRE.090.3002.6</t>
  </si>
  <si>
    <t>M06030600000021</t>
  </si>
  <si>
    <t>M10020900000166</t>
  </si>
  <si>
    <t>5QB.356.734.1</t>
  </si>
  <si>
    <t>M04120100000178</t>
  </si>
  <si>
    <t>片式散热器 1000×1200×21×520×0×0×0×0</t>
  </si>
  <si>
    <t>M06110110000260</t>
  </si>
  <si>
    <t>BDW-20/800(5QT.721.0623)</t>
  </si>
  <si>
    <t>M03020503000605</t>
  </si>
  <si>
    <t>ZVⅢ-350Y/40.5-1007</t>
  </si>
  <si>
    <t>M07040100000039</t>
  </si>
  <si>
    <t>M17020900000223</t>
  </si>
  <si>
    <t>8QB.370.23889</t>
  </si>
  <si>
    <t>M06129920032289</t>
  </si>
  <si>
    <t>3155B固定件</t>
  </si>
  <si>
    <t>M06129920032290</t>
  </si>
  <si>
    <t>13282A固定件</t>
  </si>
  <si>
    <t>M06129920032291</t>
  </si>
  <si>
    <t>12139固定件</t>
  </si>
  <si>
    <t>M06129920032292</t>
  </si>
  <si>
    <t>12140固定件</t>
  </si>
  <si>
    <t>M06129920032293</t>
  </si>
  <si>
    <t>16006固定件</t>
  </si>
  <si>
    <t>M06129920032294</t>
  </si>
  <si>
    <t>16007固定件</t>
  </si>
  <si>
    <t>M06129920032295</t>
  </si>
  <si>
    <t>13298固定件</t>
  </si>
  <si>
    <t>M08102006601001</t>
  </si>
  <si>
    <t xml:space="preserve">LQG-0.66 200/5 0.2S级 </t>
  </si>
  <si>
    <t>M08102006601002</t>
  </si>
  <si>
    <t>M06030500000014</t>
  </si>
  <si>
    <t>8QB.770.13289.1</t>
  </si>
  <si>
    <t>M12019900031246</t>
  </si>
  <si>
    <t>8QB.868.12150.1</t>
  </si>
  <si>
    <t>M12030300000119</t>
  </si>
  <si>
    <t>8QB.873.12150.1</t>
  </si>
  <si>
    <t>M12019900031247</t>
  </si>
  <si>
    <t>8QB.868.13289.1</t>
  </si>
  <si>
    <t>M12030300000120</t>
  </si>
  <si>
    <t>8QB.873.13289.1</t>
  </si>
  <si>
    <t>P20110020</t>
  </si>
  <si>
    <t>SGB11-200/6变压器</t>
  </si>
  <si>
    <t>P20104016</t>
  </si>
  <si>
    <t>SG10-45/0.38变压器</t>
  </si>
  <si>
    <t>P20102019</t>
  </si>
  <si>
    <t>SG10-15/0.38变压器</t>
  </si>
  <si>
    <t>M14890190001110</t>
  </si>
  <si>
    <t>主轴座</t>
  </si>
  <si>
    <t>M14890190001111</t>
  </si>
  <si>
    <t>主动冲击块</t>
  </si>
  <si>
    <t>M14890190001112</t>
  </si>
  <si>
    <t>被动冲击块</t>
  </si>
  <si>
    <t>M14029903800026</t>
  </si>
  <si>
    <t>KCD1，6A/250V,红色圆状</t>
  </si>
  <si>
    <t>M11010200000001</t>
  </si>
  <si>
    <t>润滑脂100度左右</t>
  </si>
  <si>
    <t>PC30213312</t>
  </si>
  <si>
    <t>ZGS13-Z-200/10 组合式变电站</t>
  </si>
  <si>
    <t>M08119900000024</t>
  </si>
  <si>
    <t>电风扇电容1.5微法</t>
  </si>
  <si>
    <t>M04049900000012</t>
  </si>
  <si>
    <t>Oerlikon Leybold,BAV 25 EP AL24VDC,ISO KF 25</t>
  </si>
  <si>
    <t>M11050100000003</t>
  </si>
  <si>
    <t>8500A</t>
  </si>
  <si>
    <t>M12040700000090</t>
  </si>
  <si>
    <t>8QB.868.13288N.1</t>
  </si>
  <si>
    <t>M12030300000116</t>
  </si>
  <si>
    <t>8QB.873.13288N.1</t>
  </si>
  <si>
    <t>M01020305301065</t>
  </si>
  <si>
    <t>QZB-2/130-4.50×11.00/4.66×11.16</t>
  </si>
  <si>
    <t>M01030601250019</t>
  </si>
  <si>
    <t>30.00 黄铜棒 H68Y</t>
  </si>
  <si>
    <t>P20217031</t>
  </si>
  <si>
    <t>M13010210036098</t>
  </si>
  <si>
    <t>铝合金外壳1900×1350×1870</t>
  </si>
  <si>
    <t>5QB.002.36002RD</t>
  </si>
  <si>
    <t>M06129920032296</t>
  </si>
  <si>
    <t>13278M固定件</t>
  </si>
  <si>
    <t>M06129920032297</t>
  </si>
  <si>
    <t>13288M固定件</t>
  </si>
  <si>
    <t>M06129920032298</t>
  </si>
  <si>
    <t>8QB.101.33339CA.1～2</t>
  </si>
  <si>
    <t>M06129920032299</t>
  </si>
  <si>
    <t>13288A固定件</t>
  </si>
  <si>
    <t>M06129920032300</t>
  </si>
  <si>
    <t>12142固定件</t>
  </si>
  <si>
    <t>M06129920032301</t>
  </si>
  <si>
    <t>13285固定件</t>
  </si>
  <si>
    <t>M06129920032302</t>
  </si>
  <si>
    <t>13285A固定件</t>
  </si>
  <si>
    <t>M06129920032303</t>
  </si>
  <si>
    <t>13282固定件</t>
  </si>
  <si>
    <t>M15010290000059</t>
  </si>
  <si>
    <t>锐力马</t>
  </si>
  <si>
    <t>M06090790040017</t>
  </si>
  <si>
    <t>3M 冷缩 T型前插70平方</t>
  </si>
  <si>
    <t>M06090790040018</t>
  </si>
  <si>
    <t>3M 冷缩 T型前插185平方</t>
  </si>
  <si>
    <t>M06080100000100</t>
  </si>
  <si>
    <t>S11-20000/20总装用层压木</t>
  </si>
  <si>
    <t>1QB.710.12150</t>
  </si>
  <si>
    <t>M06100940000771</t>
  </si>
  <si>
    <t>M06100940000772</t>
  </si>
  <si>
    <t>SH15-M-100/10.5</t>
  </si>
  <si>
    <t>M06100940000773</t>
  </si>
  <si>
    <t>M06100940000774</t>
  </si>
  <si>
    <t>SBH15-M-200/10.5</t>
  </si>
  <si>
    <t>M06100940000775</t>
  </si>
  <si>
    <t>M14890100012328</t>
  </si>
  <si>
    <t>光纤盒</t>
  </si>
  <si>
    <t>光纤终端盒尾纤</t>
  </si>
  <si>
    <t>M14890100012332</t>
  </si>
  <si>
    <t>专用检修工具</t>
  </si>
  <si>
    <t>M14890100012334</t>
  </si>
  <si>
    <t>烟雾报警探头</t>
  </si>
  <si>
    <t>M14890100012335</t>
  </si>
  <si>
    <t>测控装置</t>
  </si>
  <si>
    <t>ZRR-300A</t>
  </si>
  <si>
    <t>M14890100012336</t>
  </si>
  <si>
    <t>SG-3KVA</t>
  </si>
  <si>
    <t>M12050200001669</t>
  </si>
  <si>
    <t>ZGS11-Z·D-30/6铭牌</t>
  </si>
  <si>
    <t>8QB.868.23874</t>
  </si>
  <si>
    <t>M12050200001670</t>
  </si>
  <si>
    <t>ZGS11-Z·D-30/10铭牌</t>
  </si>
  <si>
    <t>8QB.868.23873</t>
  </si>
  <si>
    <t>M01040312600900</t>
  </si>
  <si>
    <t>1060-O-1.85×495-YS/T 713</t>
  </si>
  <si>
    <t>M02010195001511</t>
  </si>
  <si>
    <t>B23R080 硅钢片</t>
  </si>
  <si>
    <t>M09030410060050</t>
  </si>
  <si>
    <t>螺栓M10×25 (热度锌)</t>
  </si>
  <si>
    <t>M07010730000074</t>
  </si>
  <si>
    <t>密封垫圈156×1346×12×8</t>
  </si>
  <si>
    <t>M07010730000075</t>
  </si>
  <si>
    <t>密封垫圈 312×1512×18×10</t>
  </si>
  <si>
    <t>M06080195600423</t>
  </si>
  <si>
    <t>SZ11-M-31500/110总装用层压木</t>
  </si>
  <si>
    <t>1QB.710.13287</t>
  </si>
  <si>
    <t>M06080195600424</t>
  </si>
  <si>
    <t>SZ11-M-31500/110绕线用层压木</t>
  </si>
  <si>
    <t>M06080195600425</t>
  </si>
  <si>
    <t>SZ11-M-31500/110铁心用层压木</t>
  </si>
  <si>
    <t>M09030410060051</t>
  </si>
  <si>
    <t>不锈钢8×16</t>
  </si>
  <si>
    <t>M10020920015263</t>
  </si>
  <si>
    <t>5QB.354.13289</t>
  </si>
  <si>
    <t>M12050200000500</t>
  </si>
  <si>
    <t xml:space="preserve">8QB.868.22671L </t>
  </si>
  <si>
    <t>M06080101212604</t>
  </si>
  <si>
    <t>1QG.082.00080</t>
  </si>
  <si>
    <t>M09030410060055</t>
  </si>
  <si>
    <t>垫圈 8</t>
  </si>
  <si>
    <t>M09030410060056</t>
  </si>
  <si>
    <t>不锈钢弹簧垫圈 20</t>
  </si>
  <si>
    <t>M14080100000001</t>
  </si>
  <si>
    <t>NK25/16进口轴承</t>
  </si>
  <si>
    <t>M14080100000002</t>
  </si>
  <si>
    <t>NK25/20进口轴承</t>
  </si>
  <si>
    <t>M14890190001113</t>
  </si>
  <si>
    <t>直径12平健</t>
  </si>
  <si>
    <t>M06129920032273</t>
  </si>
  <si>
    <t>包装箱 1670×1320×1620</t>
  </si>
  <si>
    <t>M06100940000754</t>
  </si>
  <si>
    <t>DH15-M-30/10绝缘件（制造）</t>
  </si>
  <si>
    <t>1QB.710.23884</t>
  </si>
  <si>
    <t>M06100940000734</t>
  </si>
  <si>
    <t>ZGS11-Z·D-30/6绝缘件（制造）</t>
  </si>
  <si>
    <t>1QB.710.23874</t>
  </si>
  <si>
    <t>M12050200001712</t>
  </si>
  <si>
    <t>8QB.868.1918.1</t>
  </si>
  <si>
    <t>M04030111000029</t>
  </si>
  <si>
    <t>气体继电器取气管</t>
  </si>
  <si>
    <t>3米</t>
  </si>
  <si>
    <t>M06041511000030</t>
  </si>
  <si>
    <t>脚轮夹板</t>
  </si>
  <si>
    <t>M06100940000798</t>
  </si>
  <si>
    <t>S11-M-630/10</t>
  </si>
  <si>
    <t>M06110110000253</t>
  </si>
  <si>
    <t>BFWC-24/250-4XL(C2025XL)</t>
  </si>
  <si>
    <t>M08101322000218</t>
  </si>
  <si>
    <t>LRB5_2500/1A_5P20_PX_50VA</t>
  </si>
  <si>
    <t>M08101222010164</t>
  </si>
  <si>
    <t>LR15_200/1A_0.2S_20VA</t>
  </si>
  <si>
    <t>M08101222010165</t>
  </si>
  <si>
    <t>LR5_2000/1A_0.5_15VA</t>
  </si>
  <si>
    <t>M04070150013228</t>
  </si>
  <si>
    <t>5QB.361.16007.1</t>
  </si>
  <si>
    <t>M14890190001130</t>
  </si>
  <si>
    <t>开水器</t>
  </si>
  <si>
    <t>60升不锈钢开水器，6KW,带不锈钢底座</t>
  </si>
  <si>
    <t>M06070600234830</t>
  </si>
  <si>
    <t>垫条 35×260</t>
  </si>
  <si>
    <t>M06080193165804</t>
  </si>
  <si>
    <t>8QB.110.30332.1</t>
  </si>
  <si>
    <t>M06080193165805</t>
  </si>
  <si>
    <t>8QB.110.30332.2</t>
  </si>
  <si>
    <t>M06080193165806</t>
  </si>
  <si>
    <t>8QB.110.30332.3</t>
  </si>
  <si>
    <t>M02030100009046</t>
  </si>
  <si>
    <t>SCZ-12500/33支撑件</t>
  </si>
  <si>
    <t>8QB.100.30332.1</t>
  </si>
  <si>
    <t>P20120019</t>
  </si>
  <si>
    <t>SCB11-2000/6变压器</t>
  </si>
  <si>
    <t>M09010500000086</t>
  </si>
  <si>
    <t>弹簧垫圈27（热镀锌）</t>
  </si>
  <si>
    <t>M08170300000005</t>
  </si>
  <si>
    <t>充电灯</t>
  </si>
  <si>
    <t>M15049900000010</t>
  </si>
  <si>
    <t>13.5T合金钢</t>
  </si>
  <si>
    <t>M08050204003353</t>
  </si>
  <si>
    <t>RMM1-100H/33002 20A</t>
  </si>
  <si>
    <t>M08050204003354</t>
  </si>
  <si>
    <t>RMM1-100H/33002 32A</t>
  </si>
  <si>
    <t>M08050204003355</t>
  </si>
  <si>
    <t>RMM1-100H/33002 50A</t>
  </si>
  <si>
    <t>M08050204003356</t>
  </si>
  <si>
    <t>RMM1-160H/33002 100A</t>
  </si>
  <si>
    <t>M15010770001032</t>
  </si>
  <si>
    <t>REIB-FMS888</t>
  </si>
  <si>
    <t>M14890100000128</t>
  </si>
  <si>
    <t>REIB-KEY01</t>
  </si>
  <si>
    <t>M08140310000014</t>
  </si>
  <si>
    <t>SEC-485故障指示器</t>
  </si>
  <si>
    <t>M06090790040016</t>
  </si>
  <si>
    <t>3M 10KV</t>
  </si>
  <si>
    <t>M06100940000735</t>
  </si>
  <si>
    <t>ZGS11-Z·D-30/6绝缘件（杭甬）</t>
  </si>
  <si>
    <t>M08100636610023</t>
  </si>
  <si>
    <t>LMZ-1000/5 0.5S</t>
  </si>
  <si>
    <t>M08140292000033</t>
  </si>
  <si>
    <t xml:space="preserve">JKW DC-863-5 </t>
  </si>
  <si>
    <t>M08129950000060</t>
  </si>
  <si>
    <t>LC1-1801/220</t>
  </si>
  <si>
    <t>M07010500000681</t>
  </si>
  <si>
    <t>O型圈80×3.5</t>
  </si>
  <si>
    <t>M06110460000001</t>
  </si>
  <si>
    <t>瓷套3A-100</t>
  </si>
  <si>
    <t>M03010112500020</t>
  </si>
  <si>
    <t>行程开关芯</t>
  </si>
  <si>
    <t>M01020107500606</t>
  </si>
  <si>
    <t>QZYB-2/180 3.30×7.00/3.46×7.16</t>
  </si>
  <si>
    <t>M01020107500607</t>
  </si>
  <si>
    <t>QZYB-2/180 3.40×11.20/3.56×11.36</t>
  </si>
  <si>
    <t>M11030100001102</t>
  </si>
  <si>
    <t>氩气表</t>
  </si>
  <si>
    <t>PX-32</t>
  </si>
  <si>
    <t>M14050120000027</t>
  </si>
  <si>
    <t>导轨式插座 单相三孔插</t>
  </si>
  <si>
    <t>M14050120000028</t>
  </si>
  <si>
    <t>10A 250V  单相三孔   导轨式</t>
  </si>
  <si>
    <t>M12010200000182</t>
  </si>
  <si>
    <t>1QB.710.30360</t>
  </si>
  <si>
    <t>M12050200001719</t>
  </si>
  <si>
    <t>S-1600/6铭牌</t>
  </si>
  <si>
    <t>8QB.868.23708</t>
  </si>
  <si>
    <t>M06100940000819</t>
  </si>
  <si>
    <t>S-1600/6绝缘件（制造）</t>
  </si>
  <si>
    <t>1QB.710.23708</t>
  </si>
  <si>
    <t>M13030200046008</t>
  </si>
  <si>
    <t>5QB.002.45360.1</t>
  </si>
  <si>
    <t>M15019990002106</t>
  </si>
  <si>
    <t>墙纸刀(含刀片一包)</t>
  </si>
  <si>
    <t>M15019990002108</t>
  </si>
  <si>
    <t xml:space="preserve">FD 10VB  AC220V 420W </t>
  </si>
  <si>
    <t>M13010400380024</t>
  </si>
  <si>
    <t>铁外壳1700×1350×1600</t>
  </si>
  <si>
    <t>5QB.002.36001CD</t>
  </si>
  <si>
    <t>M06080195600429</t>
  </si>
  <si>
    <t>1QB.710.13288N</t>
  </si>
  <si>
    <t>M06080195600430</t>
  </si>
  <si>
    <t>M06080195600431</t>
  </si>
  <si>
    <t>M04030111000028</t>
  </si>
  <si>
    <t>2.5米-气体继电器取气管</t>
  </si>
  <si>
    <t>M06129920032304</t>
  </si>
  <si>
    <t>13286固定件</t>
  </si>
  <si>
    <t>M06129920032305</t>
  </si>
  <si>
    <t>13286A固定件</t>
  </si>
  <si>
    <t>M01020610335171</t>
  </si>
  <si>
    <t>ZBMC1-0.45 2.24×8.50/2.69×8.95</t>
  </si>
  <si>
    <t>M01020610335172</t>
  </si>
  <si>
    <t>ZBMC1-0.45 2.40×9.90/2.85×10.35</t>
  </si>
  <si>
    <t>M01031190040146</t>
  </si>
  <si>
    <t>8QB.511.30355.1</t>
  </si>
  <si>
    <t>M01031190040147</t>
  </si>
  <si>
    <t>8QB.511.30355.2</t>
  </si>
  <si>
    <t>M10010600000001</t>
  </si>
  <si>
    <t>8QT.950.2006.4</t>
  </si>
  <si>
    <t>M13020390332471</t>
  </si>
  <si>
    <t>SCB10-630/10固定架</t>
  </si>
  <si>
    <t>5QB.043.Q6017.34C</t>
  </si>
  <si>
    <t>M12030800000004</t>
  </si>
  <si>
    <t>8QB.873.12142.1</t>
  </si>
  <si>
    <t>M01040312600901</t>
  </si>
  <si>
    <t>1060-O-1.50×475-YS/T 713</t>
  </si>
  <si>
    <t>P20112016</t>
  </si>
  <si>
    <t>SGB11-315/6变压器</t>
  </si>
  <si>
    <t>M05010100130986</t>
  </si>
  <si>
    <t>5QB.510.30362.1</t>
  </si>
  <si>
    <t>M05010100130987</t>
  </si>
  <si>
    <t>5QB.510.30362.2</t>
  </si>
  <si>
    <t>M13020805100081</t>
  </si>
  <si>
    <t>5QB.070.30362</t>
  </si>
  <si>
    <t>M13020990240091</t>
  </si>
  <si>
    <t>8QB.022.30362.1</t>
  </si>
  <si>
    <t>M13020200030086</t>
  </si>
  <si>
    <t>8QB.135.30362.1</t>
  </si>
  <si>
    <t>M13010210036089</t>
  </si>
  <si>
    <t>铝合金外壳1300×1100×1440</t>
  </si>
  <si>
    <t>5QB.002.36002QT</t>
  </si>
  <si>
    <t>M13020805100074</t>
  </si>
  <si>
    <t>SCB-2600/6.9铁心夹件</t>
  </si>
  <si>
    <t>30216</t>
  </si>
  <si>
    <t>M12010900000014</t>
  </si>
  <si>
    <t>SCB-2600/6.9铭牌</t>
  </si>
  <si>
    <t>8QB.868.30216.1</t>
  </si>
  <si>
    <t>M13020990240087</t>
  </si>
  <si>
    <t>5QB.022.30216.1</t>
  </si>
  <si>
    <t>M13020291454040</t>
  </si>
  <si>
    <t>8QB.135.30216.1</t>
  </si>
  <si>
    <t>M09031410120069</t>
  </si>
  <si>
    <t>不锈钢螺栓M16×150（A4-70）</t>
  </si>
  <si>
    <t>M09011700000306</t>
  </si>
  <si>
    <t>不锈钢方斜垫圈20（A4-200HV）</t>
  </si>
  <si>
    <t>M09040502026016</t>
  </si>
  <si>
    <t>双头螺杆 16×420/60-60</t>
  </si>
  <si>
    <t>M09020900000315</t>
  </si>
  <si>
    <t>M06129920032257</t>
  </si>
  <si>
    <t>包装箱 112×96×246</t>
  </si>
  <si>
    <t>M06129920032258</t>
  </si>
  <si>
    <t>包装箱 114×82×200</t>
  </si>
  <si>
    <t>M06129920032259</t>
  </si>
  <si>
    <t>包装箱 615×50×80</t>
  </si>
  <si>
    <t>M01040312600902</t>
  </si>
  <si>
    <t>1060-O-1.25×435-YS/T 713</t>
  </si>
  <si>
    <t>M01031390000070</t>
  </si>
  <si>
    <t>T2O60-1.30×915-GB/T 18813</t>
  </si>
  <si>
    <t>M01020107500608</t>
  </si>
  <si>
    <t>QZYB-2/180 4.00×13.00/4.16×13.16</t>
  </si>
  <si>
    <t>M01031390000071</t>
  </si>
  <si>
    <t>T2O60-0.65×810-GB/T 18813</t>
  </si>
  <si>
    <t>M06070895000060</t>
  </si>
  <si>
    <t>撑板 40×12×615</t>
  </si>
  <si>
    <t>M06060990000163</t>
  </si>
  <si>
    <t>内绝缘 1.60×855</t>
  </si>
  <si>
    <t>M06060990000164</t>
  </si>
  <si>
    <t>内绝缘 1.20×855</t>
  </si>
  <si>
    <t>M06029990000014</t>
  </si>
  <si>
    <t>内绝缘 0.2×855</t>
  </si>
  <si>
    <t>M08070120000864</t>
  </si>
  <si>
    <t xml:space="preserve">LW5-16 YH5/3 </t>
  </si>
  <si>
    <t>M08050512002089</t>
  </si>
  <si>
    <t>M08110486804526</t>
  </si>
  <si>
    <t>RSC-2HSG/480-30-7</t>
  </si>
  <si>
    <t>M08110486804527</t>
  </si>
  <si>
    <t>RSC-2HSG/480-20-7</t>
  </si>
  <si>
    <t>M08110486804528</t>
  </si>
  <si>
    <t>RSC-2HSG/480-10-7</t>
  </si>
  <si>
    <t>M08110486804529</t>
  </si>
  <si>
    <t>RSC-2HSF/280-10-7</t>
  </si>
  <si>
    <t>M16010190000187</t>
  </si>
  <si>
    <t>5QB.002.48543.1</t>
  </si>
  <si>
    <t>M07059991000049</t>
  </si>
  <si>
    <t>6QB.354.16005.20</t>
  </si>
  <si>
    <t>M01030300030001</t>
  </si>
  <si>
    <t>M04120110028083</t>
  </si>
  <si>
    <t>片式散热器 1800×2300×32×520×0×0×0×0</t>
  </si>
  <si>
    <t>M06129920032260</t>
  </si>
  <si>
    <t>包装箱 425×115×100</t>
  </si>
  <si>
    <t>M06129920032261</t>
  </si>
  <si>
    <t>包装箱 370×100×110</t>
  </si>
  <si>
    <t>M06129920032262</t>
  </si>
  <si>
    <t>包装箱 170×130×140</t>
  </si>
  <si>
    <t>M06129920032263</t>
  </si>
  <si>
    <t>包装箱 265×115×255</t>
  </si>
  <si>
    <t>M06129920032264</t>
  </si>
  <si>
    <t>包装箱 120×90×90</t>
  </si>
  <si>
    <t>M06129920032265</t>
  </si>
  <si>
    <t>包装箱 130×65×60</t>
  </si>
  <si>
    <t>M06129920032266</t>
  </si>
  <si>
    <t>包装箱 73×48×125</t>
  </si>
  <si>
    <t>M06129920032267</t>
  </si>
  <si>
    <t>包装箱 50×35×80</t>
  </si>
  <si>
    <t>M06129920032268</t>
  </si>
  <si>
    <t>包装箱 240×175×205</t>
  </si>
  <si>
    <t>M06129920032269</t>
  </si>
  <si>
    <t>包装箱 370×265×280</t>
  </si>
  <si>
    <t>M06129920032270</t>
  </si>
  <si>
    <t>包装箱 135×70×140</t>
  </si>
  <si>
    <t>M08109992000033</t>
  </si>
  <si>
    <t>JDZ10-10 10/0.1 0.2</t>
  </si>
  <si>
    <t>M06100940000755</t>
  </si>
  <si>
    <t>DH15-M-30/10绝缘件（杭甬）</t>
  </si>
  <si>
    <t>M06100940000757</t>
  </si>
  <si>
    <t>DH15-M-50/10绝缘件（制造）</t>
  </si>
  <si>
    <t>1QB.710.23885</t>
  </si>
  <si>
    <t>M06100940000758</t>
  </si>
  <si>
    <t>DH15-M-50/10绝缘件（杭甬）</t>
  </si>
  <si>
    <t>M06100940000760</t>
  </si>
  <si>
    <t>DH15-M-80/10绝缘件（制造）</t>
  </si>
  <si>
    <t>1QB.710.23886</t>
  </si>
  <si>
    <t>M06100940000761</t>
  </si>
  <si>
    <t>DH15-M-80/10绝缘件（杭甬）</t>
  </si>
  <si>
    <t>M06100940000763</t>
  </si>
  <si>
    <t>DH15-M-100/10绝缘件（制造）</t>
  </si>
  <si>
    <t>1QB.710.23887</t>
  </si>
  <si>
    <t>M12050200001692</t>
  </si>
  <si>
    <t>DH15-M-30/10铭牌</t>
  </si>
  <si>
    <t>8QB.868.23884</t>
  </si>
  <si>
    <t>M12050200001693</t>
  </si>
  <si>
    <t>DH15-M-50/10铭牌</t>
  </si>
  <si>
    <t>8QB.868.23885</t>
  </si>
  <si>
    <t>M12050200001694</t>
  </si>
  <si>
    <t>DH15-M-80/10铭牌</t>
  </si>
  <si>
    <t>8QB.868.23886</t>
  </si>
  <si>
    <t>M12050200001695</t>
  </si>
  <si>
    <t>DH15-M-100/10铭牌</t>
  </si>
  <si>
    <t>8QB.868.23887</t>
  </si>
  <si>
    <t>M09030410060052</t>
  </si>
  <si>
    <t xml:space="preserve">不锈钢5x20 </t>
  </si>
  <si>
    <t>M06100940000820</t>
  </si>
  <si>
    <t>S-1600/6绝缘件（杭甬）</t>
  </si>
  <si>
    <t>M10020920015275</t>
  </si>
  <si>
    <t>5QB.354.12141</t>
  </si>
  <si>
    <t>M14080100000003</t>
  </si>
  <si>
    <t>NKI30-进口轴承</t>
  </si>
  <si>
    <t>M08130200000002</t>
  </si>
  <si>
    <t xml:space="preserve">HH54P DC220V </t>
  </si>
  <si>
    <t>M07010500000054</t>
  </si>
  <si>
    <t>255×3.5 O型圈</t>
  </si>
  <si>
    <t>M01030600080003</t>
  </si>
  <si>
    <t>小铜棒（6米/根）</t>
  </si>
  <si>
    <t>M15020290000026</t>
  </si>
  <si>
    <t>Y60-0.1-0.9</t>
  </si>
  <si>
    <t>M15020290000027</t>
  </si>
  <si>
    <t>Y1500-0.6-电接点</t>
  </si>
  <si>
    <t>M06100940000794</t>
  </si>
  <si>
    <t>M06100940000795</t>
  </si>
  <si>
    <t>M06100940000796</t>
  </si>
  <si>
    <t>S11-M-500/10</t>
  </si>
  <si>
    <t>M06100940000797</t>
  </si>
  <si>
    <t>S11-M-160/10</t>
  </si>
  <si>
    <t>M09030410060053</t>
  </si>
  <si>
    <t>不锈钢垫圈 20</t>
  </si>
  <si>
    <t>M06071100320275</t>
  </si>
  <si>
    <t>角环 1244×32×10</t>
  </si>
  <si>
    <t>M06071100320276</t>
  </si>
  <si>
    <t>角环 1216×80×10</t>
  </si>
  <si>
    <t>M06071100320277</t>
  </si>
  <si>
    <t>8QB.759.13267GZ.1</t>
  </si>
  <si>
    <t>M06071100320278</t>
  </si>
  <si>
    <t>角环 1067×8×13×7</t>
  </si>
  <si>
    <t>P10221038</t>
  </si>
  <si>
    <t>ZLS-2900/18变压器</t>
  </si>
  <si>
    <t>M12040700000087</t>
  </si>
  <si>
    <t>8QB.868.13286A.1</t>
  </si>
  <si>
    <t>M12030300000114</t>
  </si>
  <si>
    <t>8QB.873.13286A.1</t>
  </si>
  <si>
    <t>M04020130000041</t>
  </si>
  <si>
    <t>BWY-803A(TH)/XMT-288FC(L=6)</t>
  </si>
  <si>
    <t>M04020130000042</t>
  </si>
  <si>
    <t>BWY-803A(TH)/XMT-288FC(L=9)</t>
  </si>
  <si>
    <t>M16010190000050</t>
  </si>
  <si>
    <t>清洗剂</t>
  </si>
  <si>
    <t>M16020190000063</t>
  </si>
  <si>
    <t>吸尘器管</t>
  </si>
  <si>
    <t>M16020190000064</t>
  </si>
  <si>
    <t>遮阳网</t>
  </si>
  <si>
    <t>M06070793326631</t>
  </si>
  <si>
    <t>撑条 818×14×10</t>
  </si>
  <si>
    <t>P20121020</t>
  </si>
  <si>
    <t>SCB-2600/6.9变压器</t>
  </si>
  <si>
    <t>M15040303000363</t>
  </si>
  <si>
    <t>1.4吨</t>
  </si>
  <si>
    <t>M15040303000364</t>
  </si>
  <si>
    <t>17棘轮呆扳手</t>
  </si>
  <si>
    <t>M14890190001092</t>
  </si>
  <si>
    <t>老虎钳</t>
  </si>
  <si>
    <t>M12090700000007</t>
  </si>
  <si>
    <t>8QT.870.2000</t>
  </si>
  <si>
    <t>M05022404025061</t>
  </si>
  <si>
    <t>32A接线排</t>
  </si>
  <si>
    <t>M05022404025062</t>
  </si>
  <si>
    <t>63A接线排</t>
  </si>
  <si>
    <t>M14029900000017</t>
  </si>
  <si>
    <t>LA9-11-辅助触头</t>
  </si>
  <si>
    <t>M12050200001703</t>
  </si>
  <si>
    <t>8QB.868.23709</t>
  </si>
  <si>
    <t>M12050200001704</t>
  </si>
  <si>
    <t>S-2500/6铭牌</t>
  </si>
  <si>
    <t>8QB.868.23710</t>
  </si>
  <si>
    <t>M06100940000802</t>
  </si>
  <si>
    <t>1QB.710.23709</t>
  </si>
  <si>
    <t>M06100940000803</t>
  </si>
  <si>
    <t>M06071100320279</t>
  </si>
  <si>
    <t>角环 1196×8×13×9</t>
  </si>
  <si>
    <t>M06071100320280</t>
  </si>
  <si>
    <t>角环 1270×9×11×7</t>
  </si>
  <si>
    <t>M04030111000040</t>
  </si>
  <si>
    <t>4米-气体继电器取气管</t>
  </si>
  <si>
    <t>M04030111000041</t>
  </si>
  <si>
    <t>5米</t>
  </si>
  <si>
    <t>M04070200000021</t>
  </si>
  <si>
    <t>M04070150013230</t>
  </si>
  <si>
    <t>SCD-602AG</t>
  </si>
  <si>
    <t>M04070150013231</t>
  </si>
  <si>
    <t>JFZ-600R</t>
  </si>
  <si>
    <t>M10029940000012</t>
  </si>
  <si>
    <t>19×800定杆螺杆</t>
  </si>
  <si>
    <t>M06070793326632</t>
  </si>
  <si>
    <t>撑条 618×12×10</t>
  </si>
  <si>
    <t>M09040408003052</t>
  </si>
  <si>
    <t>双头螺杆 16×700×120×120</t>
  </si>
  <si>
    <t>M09040408003053</t>
  </si>
  <si>
    <t>双头螺杆 16×1200×120×120</t>
  </si>
  <si>
    <t>M04120110028081</t>
  </si>
  <si>
    <t>片式散热器 1300×1500×24×520×0×0×0×0</t>
  </si>
  <si>
    <t>M10010400240130</t>
  </si>
  <si>
    <t>不锈钢方头圆柱端螺钉M24×80（A4-70）</t>
  </si>
  <si>
    <t>M09031410120070</t>
  </si>
  <si>
    <t>不锈钢螺栓M10×30（A4-70）</t>
  </si>
  <si>
    <t>M09020900000316</t>
  </si>
  <si>
    <t>不锈钢薄螺母M10（A4-70）</t>
  </si>
  <si>
    <t>M01021400001501</t>
  </si>
  <si>
    <t>HWNC1+L-0.28 (1.30×6.40/29)/22.35×13.14/22.63×13.29</t>
  </si>
  <si>
    <t>M01020901951349</t>
  </si>
  <si>
    <t>ZZMC1-0.2/0.8 (1.50×12.20/3)/5.70×13.00</t>
  </si>
  <si>
    <t>M01020610335173</t>
  </si>
  <si>
    <t>ZBMC1-1.35 8.20×11.60/9.55×12.95</t>
  </si>
  <si>
    <t>M06071131503165</t>
  </si>
  <si>
    <t>角环 1071×110×12</t>
  </si>
  <si>
    <t>M06071131503166</t>
  </si>
  <si>
    <t>角环 1336×76×12</t>
  </si>
  <si>
    <t>M06071131503167</t>
  </si>
  <si>
    <t>8QB.759.13292.1</t>
  </si>
  <si>
    <t>M06071131503168</t>
  </si>
  <si>
    <t>角环 1312×106×12</t>
  </si>
  <si>
    <t>M06071131503169</t>
  </si>
  <si>
    <t>角环 1099×12×13.5×7</t>
  </si>
  <si>
    <t>M06071131503170</t>
  </si>
  <si>
    <t>角环 1290×12×13.5×11</t>
  </si>
  <si>
    <t>M06071131503171</t>
  </si>
  <si>
    <t>角环 1362×9.5×13×8</t>
  </si>
  <si>
    <t>M06071131503172</t>
  </si>
  <si>
    <t>角环 1441×13.5×11.5×12</t>
  </si>
  <si>
    <t>M03010300000096</t>
  </si>
  <si>
    <t>WSLVII3-1250/66-6×5QX</t>
  </si>
  <si>
    <t>M08101322000216</t>
  </si>
  <si>
    <t>LRB72.5_100_200/5A_5P30_30VA</t>
  </si>
  <si>
    <t>M10020920015280</t>
  </si>
  <si>
    <t>5QB.354.13288D.1</t>
  </si>
  <si>
    <t>M12040200000010</t>
  </si>
  <si>
    <t>8QB.868.12140C.1</t>
  </si>
  <si>
    <t>M08110486804534</t>
  </si>
  <si>
    <t>RSC-2S/450-20+10(B)</t>
  </si>
  <si>
    <t>M12030100000051</t>
  </si>
  <si>
    <t>8QB.873.12140C.1</t>
  </si>
  <si>
    <t>M12019900000703</t>
  </si>
  <si>
    <t>8QB.868.16006.17</t>
  </si>
  <si>
    <t>M12019900000704</t>
  </si>
  <si>
    <t>8QB.868.16006.18</t>
  </si>
  <si>
    <t>M12019900000705</t>
  </si>
  <si>
    <t>8QB.868.16006.19</t>
  </si>
  <si>
    <t>M12019900000706</t>
  </si>
  <si>
    <t>8QB.868.16006.20</t>
  </si>
  <si>
    <t>M17021400000003</t>
  </si>
  <si>
    <t>DH15-M-80/10油箱</t>
  </si>
  <si>
    <t>M17021400000004</t>
  </si>
  <si>
    <t>DH15-M-100/10油箱</t>
  </si>
  <si>
    <t>M13010200175002</t>
  </si>
  <si>
    <t>铝合金外壳1700×1350×2420</t>
  </si>
  <si>
    <t>5QB.002.36002RA</t>
  </si>
  <si>
    <t>M13020805100082</t>
  </si>
  <si>
    <t>5QB.TXJJ.30367G.1</t>
  </si>
  <si>
    <t>M13020900030004</t>
  </si>
  <si>
    <t>8QB.022.30367G.1</t>
  </si>
  <si>
    <t>M09011700000307</t>
  </si>
  <si>
    <t>不锈钢方斜垫圈10（A4-200HV）</t>
  </si>
  <si>
    <t>M09031410120071</t>
  </si>
  <si>
    <t>M13029990010924</t>
  </si>
  <si>
    <t>8QB.167.30216.1</t>
  </si>
  <si>
    <t>M13029990010926</t>
  </si>
  <si>
    <t>8QB.167.30216.3</t>
  </si>
  <si>
    <t>M13029990010927</t>
  </si>
  <si>
    <t>8QB.167.30216.4</t>
  </si>
  <si>
    <t>M13029990010928</t>
  </si>
  <si>
    <t>8QB.167.30216.5</t>
  </si>
  <si>
    <t>M13029990010929</t>
  </si>
  <si>
    <t>8QB.167.30216.6</t>
  </si>
  <si>
    <t>M05020901270109</t>
  </si>
  <si>
    <t>HL131/HK102接线端子</t>
  </si>
  <si>
    <t>8QT.570.3207</t>
  </si>
  <si>
    <t>M08110486804530</t>
  </si>
  <si>
    <t xml:space="preserve">RSC-2HZTK </t>
  </si>
  <si>
    <t>M08100110020034</t>
  </si>
  <si>
    <t xml:space="preserve">LZZX-12 50/5 0.5级 </t>
  </si>
  <si>
    <t>M06110110000246</t>
  </si>
  <si>
    <t>200A一体式套管SQDGQD-215</t>
  </si>
  <si>
    <t>M06100810002203</t>
  </si>
  <si>
    <t>10kV 25mm</t>
  </si>
  <si>
    <t>M06060990000166</t>
  </si>
  <si>
    <t>8QT.712.2102.3</t>
  </si>
  <si>
    <t>M06070108760039</t>
  </si>
  <si>
    <t>8QB.193.30216</t>
  </si>
  <si>
    <t>M06100363178977</t>
  </si>
  <si>
    <t>8QB.751.30216.1</t>
  </si>
  <si>
    <t>M08110486804535</t>
  </si>
  <si>
    <t>RSC-2F/250-20(B)</t>
  </si>
  <si>
    <t>M12020610000003</t>
  </si>
  <si>
    <t>M08160340000070</t>
  </si>
  <si>
    <t>QMG-12(2进1出)</t>
  </si>
  <si>
    <t>M08110200440338</t>
  </si>
  <si>
    <t>BKMJ0.4-25-3</t>
  </si>
  <si>
    <t>M08059965140064</t>
  </si>
  <si>
    <t>T4N250 TMA R250 3P</t>
  </si>
  <si>
    <t>P10430003</t>
  </si>
  <si>
    <t xml:space="preserve">S11-20000/20变压器 </t>
  </si>
  <si>
    <t>M13020200000013</t>
  </si>
  <si>
    <t>8QB.135.30367G.1</t>
  </si>
  <si>
    <t>M06129920032309</t>
  </si>
  <si>
    <t>13287固定件</t>
  </si>
  <si>
    <t>M06129920032310</t>
  </si>
  <si>
    <t>13288N固定件</t>
  </si>
  <si>
    <t>M06129920032311</t>
  </si>
  <si>
    <t>13288Q固定件</t>
  </si>
  <si>
    <t>M06129920032312</t>
  </si>
  <si>
    <t>13291固定件</t>
  </si>
  <si>
    <t>M12040200000011</t>
  </si>
  <si>
    <t>8QB.868.13292.1</t>
  </si>
  <si>
    <t>M12030300000151</t>
  </si>
  <si>
    <t>8QB.873.13292.1</t>
  </si>
  <si>
    <t>M08090800000010</t>
  </si>
  <si>
    <t xml:space="preserve">42L6-W 400/5A 380V </t>
  </si>
  <si>
    <t>M08050180630140</t>
  </si>
  <si>
    <t>HBXM1E-400M/3370 400A</t>
  </si>
  <si>
    <t>M14140590000065</t>
  </si>
  <si>
    <t>SP20</t>
  </si>
  <si>
    <t>M010206000003659</t>
  </si>
  <si>
    <t>8QB.101.30345.1～2</t>
  </si>
  <si>
    <t>M010206000003660</t>
  </si>
  <si>
    <t>SCB10-3150/10固定板</t>
  </si>
  <si>
    <t>8QB.101.30346.1～2</t>
  </si>
  <si>
    <t>M07010730000070</t>
  </si>
  <si>
    <t>432×1252×18×10</t>
  </si>
  <si>
    <t>M07010730000071</t>
  </si>
  <si>
    <t>332×1432×18×10</t>
  </si>
  <si>
    <t>M07010730000072</t>
  </si>
  <si>
    <t>156×1046×12×8</t>
  </si>
  <si>
    <t>M07010730000073</t>
  </si>
  <si>
    <t>密封垫 156×1246×12×8</t>
  </si>
  <si>
    <t>M14890190001091</t>
  </si>
  <si>
    <t>铜弹垫 10</t>
  </si>
  <si>
    <t>M14120200001211</t>
  </si>
  <si>
    <t>M06070895000061</t>
  </si>
  <si>
    <t>8QB.132.30216.1</t>
  </si>
  <si>
    <t>M02990430040034</t>
  </si>
  <si>
    <t>8QB.640.23884</t>
  </si>
  <si>
    <t>M02990430040035</t>
  </si>
  <si>
    <t>8QB.640.23885</t>
  </si>
  <si>
    <t>M02990430040036</t>
  </si>
  <si>
    <t>8QB.640.23886</t>
  </si>
  <si>
    <t>M02990430040037</t>
  </si>
  <si>
    <t>8QB.640.23887</t>
  </si>
  <si>
    <t>M17020900000220</t>
  </si>
  <si>
    <t>8QB.370.23884</t>
  </si>
  <si>
    <t>M17020900000221</t>
  </si>
  <si>
    <t>8QB.370.23886</t>
  </si>
  <si>
    <t>M04049900000011</t>
  </si>
  <si>
    <t>ZDP6DP2-31减压阀</t>
  </si>
  <si>
    <t>M01030102200506</t>
  </si>
  <si>
    <t>T2O60-0.45×180-GB/T 18813</t>
  </si>
  <si>
    <t>M01030102200507</t>
  </si>
  <si>
    <t>T2O60-0.75×185-GB/T 18813</t>
  </si>
  <si>
    <t>M03010112500021</t>
  </si>
  <si>
    <t>WSPⅢ63/10-3×3S</t>
  </si>
  <si>
    <t>M06110110000249</t>
  </si>
  <si>
    <t>套管DT-10/250</t>
  </si>
  <si>
    <t>M04040100000041</t>
  </si>
  <si>
    <t>YSF-0.055</t>
  </si>
  <si>
    <t>M04120110028078</t>
  </si>
  <si>
    <t>PG500-3/320</t>
  </si>
  <si>
    <t>M06110500000011</t>
  </si>
  <si>
    <t>4000A铜瓷盖</t>
  </si>
  <si>
    <t>M09030710160066</t>
  </si>
  <si>
    <t>内六角螺栓  M10×90</t>
  </si>
  <si>
    <t>M12050200001714</t>
  </si>
  <si>
    <t>8QB.868.23895</t>
  </si>
  <si>
    <t>M15019990002110</t>
  </si>
  <si>
    <t>落地行车操作手柄</t>
  </si>
  <si>
    <t>HOB85</t>
  </si>
  <si>
    <t>M07050900000040</t>
  </si>
  <si>
    <t>高压油管8米</t>
  </si>
  <si>
    <t>M06060590000635</t>
  </si>
  <si>
    <t>0.5×475 复合聚脂薄膜 D280</t>
  </si>
  <si>
    <t>M12040700000092</t>
  </si>
  <si>
    <t>8QB.868.13288Q.1</t>
  </si>
  <si>
    <t>M12030300000118</t>
  </si>
  <si>
    <t>8QB.873.13288Q.1</t>
  </si>
  <si>
    <t>M12050200007033</t>
  </si>
  <si>
    <t>8QB.868.22771BD</t>
  </si>
  <si>
    <t>M01050120000005</t>
  </si>
  <si>
    <t>RVVP3×1.5屏蔽线</t>
  </si>
  <si>
    <t>M09030410060054</t>
  </si>
  <si>
    <t>不锈钢垫圈 16</t>
  </si>
  <si>
    <t>M08051210125431</t>
  </si>
  <si>
    <t>HSM1-125S/4300 63A</t>
  </si>
  <si>
    <t>M12050200006220</t>
  </si>
  <si>
    <t>8QB.868.20403NW</t>
  </si>
  <si>
    <t>M06100940001000</t>
  </si>
  <si>
    <t>S11-M-200/6(10)绝缘件（制造）</t>
  </si>
  <si>
    <t>1QB.710.23906</t>
  </si>
  <si>
    <t>M06100940001001</t>
  </si>
  <si>
    <t>S11-M-200/6(10)绝缘件（杭甬）</t>
  </si>
  <si>
    <t>M06080100000110</t>
  </si>
  <si>
    <t>1QG.082.10085</t>
  </si>
  <si>
    <t>P10231003</t>
  </si>
  <si>
    <t>SZ-20000/132变压器</t>
  </si>
  <si>
    <t>M10020920015270</t>
  </si>
  <si>
    <t>5QB.354.3171C</t>
  </si>
  <si>
    <t>M12050200000605</t>
  </si>
  <si>
    <t>8QB.868.M1411.1</t>
  </si>
  <si>
    <t>M12050200000606</t>
  </si>
  <si>
    <t>8QB.868.L111.1</t>
  </si>
  <si>
    <t>M12050200001717</t>
  </si>
  <si>
    <t>8QB.868.630.1</t>
  </si>
  <si>
    <t>M08101322000220</t>
  </si>
  <si>
    <t>LRB72.5_200_600/5A_5P25_30VA</t>
  </si>
  <si>
    <t>M04110130000005</t>
  </si>
  <si>
    <t>EM4DA</t>
  </si>
  <si>
    <t>M04110130000006</t>
  </si>
  <si>
    <t>EM2DA</t>
  </si>
  <si>
    <t>M08090450000145</t>
  </si>
  <si>
    <t>D1272AT(663-10-10-02-01)-温度计</t>
  </si>
  <si>
    <t>M10020900000164</t>
  </si>
  <si>
    <t>5QB.354.13292</t>
  </si>
  <si>
    <t>M06129920032281</t>
  </si>
  <si>
    <t>SCB10-1600/10固定件</t>
  </si>
  <si>
    <t>8QB.101.33347CA.1～2</t>
  </si>
  <si>
    <t>M06129920032282</t>
  </si>
  <si>
    <t>13280固定件</t>
  </si>
  <si>
    <t>M06129920032283</t>
  </si>
  <si>
    <t>13288固定件</t>
  </si>
  <si>
    <t>M06129920032284</t>
  </si>
  <si>
    <t>13288B固定件</t>
  </si>
  <si>
    <t>M06129920032285</t>
  </si>
  <si>
    <t>13288C固定件</t>
  </si>
  <si>
    <t>M06129920032286</t>
  </si>
  <si>
    <t>12140A固定件</t>
  </si>
  <si>
    <t>M06129920032287</t>
  </si>
  <si>
    <t>13288K固定件</t>
  </si>
  <si>
    <t>M06129920032288</t>
  </si>
  <si>
    <t>13283固定件</t>
  </si>
  <si>
    <t>M13010210036094</t>
  </si>
  <si>
    <t>铝合金外壳1550×1200×2140</t>
  </si>
  <si>
    <t>5QB.002.36002QX</t>
  </si>
  <si>
    <t>M06080195600470</t>
  </si>
  <si>
    <t>1QB.710.13278P</t>
  </si>
  <si>
    <t>M06080195600471</t>
  </si>
  <si>
    <t>M06080195600472</t>
  </si>
  <si>
    <t>M12030300000180</t>
  </si>
  <si>
    <t>8QB.873.13278P.1</t>
  </si>
  <si>
    <t>M12040700000120</t>
  </si>
  <si>
    <t>8QB.868.13278P.1</t>
  </si>
  <si>
    <t>M06070293400001</t>
  </si>
  <si>
    <t>8QB.193.30374.7</t>
  </si>
  <si>
    <t>M06070293400002</t>
  </si>
  <si>
    <t>8QB.193.30374.8</t>
  </si>
  <si>
    <t>M06070800020184</t>
  </si>
  <si>
    <t>撑板 40×10×630</t>
  </si>
  <si>
    <t>M13020900000052</t>
  </si>
  <si>
    <t>垫脚 153.5×153.5</t>
  </si>
  <si>
    <t>M13020800001457</t>
  </si>
  <si>
    <t>5QB.070.30374</t>
  </si>
  <si>
    <t>M13020200000015</t>
  </si>
  <si>
    <t>8QB.135.30374.1</t>
  </si>
  <si>
    <t>M01050231030019</t>
  </si>
  <si>
    <t>KVVP2-22-1-4*2.5电线</t>
  </si>
  <si>
    <t>M06080100000111</t>
  </si>
  <si>
    <t>1QG.082.10082</t>
  </si>
  <si>
    <t>M06080100000112</t>
  </si>
  <si>
    <t>1QG.082.10081</t>
  </si>
  <si>
    <t>M06100900001000</t>
  </si>
  <si>
    <t>1QB.710.23903</t>
  </si>
  <si>
    <t>M06100900001001</t>
  </si>
  <si>
    <t>M15010340000110</t>
  </si>
  <si>
    <t>开口扳手 14-17</t>
  </si>
  <si>
    <t>M15010340000111</t>
  </si>
  <si>
    <t>开口扳手 17-19</t>
  </si>
  <si>
    <t>M15010340000112</t>
  </si>
  <si>
    <t>开口扳手</t>
  </si>
  <si>
    <t>M12010200000181</t>
  </si>
  <si>
    <t>8QB.868.30359.1</t>
  </si>
  <si>
    <t>M08052341600635</t>
  </si>
  <si>
    <t>RMW1-3200/3 L4 2000A DC220V</t>
  </si>
  <si>
    <t>M08090450000146</t>
  </si>
  <si>
    <t>DK-D96 2000/5</t>
  </si>
  <si>
    <t>M08090450000147</t>
  </si>
  <si>
    <t>DK-U80</t>
  </si>
  <si>
    <t>M09030410060049</t>
  </si>
  <si>
    <t>螺栓M12×25 (热度锌)</t>
  </si>
  <si>
    <t>M13030200070024</t>
  </si>
  <si>
    <t>低压开关柜</t>
  </si>
  <si>
    <t>GCS(1000*800*2200)</t>
  </si>
  <si>
    <t>M15010330000004</t>
  </si>
  <si>
    <t>17电动扳手头子</t>
  </si>
  <si>
    <t>M15019900005058</t>
  </si>
  <si>
    <t>1QG.080.30332.2</t>
  </si>
  <si>
    <t>M09040401606503</t>
  </si>
  <si>
    <t>螺杆 16×680/60-60</t>
  </si>
  <si>
    <t>M08100636610025</t>
  </si>
  <si>
    <t xml:space="preserve">LMZ1D-0.66 150/5 0.2S </t>
  </si>
  <si>
    <t>M08050216300454</t>
  </si>
  <si>
    <t>CM2-400L/3340 225A</t>
  </si>
  <si>
    <t>M08059980000001</t>
  </si>
  <si>
    <t>SSM31-225S/3300 In=125A</t>
  </si>
  <si>
    <t>M08059980000002</t>
  </si>
  <si>
    <t>SSM31-100S/3300 100A</t>
  </si>
  <si>
    <t>M08059980000003</t>
  </si>
  <si>
    <t>SSM31-63S/3300 63A</t>
  </si>
  <si>
    <t>M08070100000018</t>
  </si>
  <si>
    <t>SSQ31-630S/500A-4PF（双电源）</t>
  </si>
  <si>
    <t>M01030402000421</t>
  </si>
  <si>
    <t xml:space="preserve">200A/280 </t>
  </si>
  <si>
    <t>M08060213015006</t>
  </si>
  <si>
    <t>HD17S-400/35×18</t>
  </si>
  <si>
    <t>M08050216300500</t>
  </si>
  <si>
    <t xml:space="preserve">NSX-100F/3P TMD 100A </t>
  </si>
  <si>
    <t>PC30211220</t>
  </si>
  <si>
    <t>M01050231030020</t>
  </si>
  <si>
    <t xml:space="preserve"> 70mm2  (18/20 三芯电缆)</t>
  </si>
  <si>
    <t>M01030402000466</t>
  </si>
  <si>
    <t xml:space="preserve">1600A/340  </t>
  </si>
  <si>
    <t>M06080270000032</t>
  </si>
  <si>
    <t>PMJ1 10×100( 4级单母线)</t>
  </si>
  <si>
    <t>M06090260000088</t>
  </si>
  <si>
    <t xml:space="preserve">T型前插SQJ-624-C70D </t>
  </si>
  <si>
    <t>M12030300000152</t>
  </si>
  <si>
    <t>8QB.873.12141.1</t>
  </si>
  <si>
    <t>M12019900000707</t>
  </si>
  <si>
    <t>8QB.868.12141.1</t>
  </si>
  <si>
    <t>M06080101319910</t>
  </si>
  <si>
    <t>1QB.710.12141</t>
  </si>
  <si>
    <t>M06080101319912</t>
  </si>
  <si>
    <t>M12040400000013</t>
  </si>
  <si>
    <t>M12040400000014</t>
  </si>
  <si>
    <t>M06080195600600</t>
  </si>
  <si>
    <t>1QB.710.13288D</t>
  </si>
  <si>
    <t>M06100900001200</t>
  </si>
  <si>
    <t>1QB.710.23907</t>
  </si>
  <si>
    <t>M06100900001201</t>
  </si>
  <si>
    <t>M14890100000130</t>
  </si>
  <si>
    <t>温控XMT-101</t>
  </si>
  <si>
    <t>M17020900000222</t>
  </si>
  <si>
    <t>密封垫 1089×574</t>
  </si>
  <si>
    <t>M15029900000108</t>
  </si>
  <si>
    <t>垂直检测尺</t>
  </si>
  <si>
    <t>JZC-2m</t>
  </si>
  <si>
    <t>M12010900000016</t>
  </si>
  <si>
    <t>SCZ-12500/33铭牌</t>
  </si>
  <si>
    <t>8QB.868.30332.1</t>
  </si>
  <si>
    <t>M06070801458031</t>
  </si>
  <si>
    <t>8QB.193.30332.1</t>
  </si>
  <si>
    <t>M17021400000001</t>
  </si>
  <si>
    <t>DH15-M-30/10油箱</t>
  </si>
  <si>
    <t>M17021400000002</t>
  </si>
  <si>
    <t>DH15-M-50/10油箱</t>
  </si>
  <si>
    <t>M01021400001502</t>
  </si>
  <si>
    <t>HWNC1+L-0.28 (1.34×3.80/33)/25.95×8.09</t>
  </si>
  <si>
    <t>M01021400001503</t>
  </si>
  <si>
    <t>HWNC1+L-0.28 (1.30×5.90/21)/16.39×12.14/16.67×12.29</t>
  </si>
  <si>
    <t>M01020901951356</t>
  </si>
  <si>
    <t>ZZMC1-0.2/0.8 (1.50×11.70/4)/7.48×12.50</t>
  </si>
  <si>
    <t>M06071100320274</t>
  </si>
  <si>
    <t>角环 1026×85×10</t>
  </si>
  <si>
    <t>P10204034</t>
  </si>
  <si>
    <t>S13-M(F)-50/10GZ变压器</t>
  </si>
  <si>
    <t>M14890100000199</t>
  </si>
  <si>
    <t>M12050200001016</t>
  </si>
  <si>
    <t xml:space="preserve">S11-M-200/10铭牌 </t>
  </si>
  <si>
    <t xml:space="preserve">8QB.868.200.2 </t>
  </si>
  <si>
    <t>M02990500000114</t>
  </si>
  <si>
    <t>SCB10-1250/10 铁心</t>
  </si>
  <si>
    <t>5QB.640.33346CA.1</t>
  </si>
  <si>
    <t>M06129920000097</t>
  </si>
  <si>
    <t>5QB.820.16005</t>
  </si>
  <si>
    <t>P20412005</t>
  </si>
  <si>
    <t>M06080195600436</t>
  </si>
  <si>
    <t>1QG.082.00068</t>
  </si>
  <si>
    <t>M06080195600437</t>
  </si>
  <si>
    <t>1QG.082.00064</t>
  </si>
  <si>
    <t>M06080195600438</t>
  </si>
  <si>
    <t>1QG.082.00066</t>
  </si>
  <si>
    <t>M06080195600440</t>
  </si>
  <si>
    <t>1QG.082.00076</t>
  </si>
  <si>
    <t>M06080195600441</t>
  </si>
  <si>
    <t>1QG.082.00073</t>
  </si>
  <si>
    <t>M06080195600442</t>
  </si>
  <si>
    <t>1QG.082.00074</t>
  </si>
  <si>
    <t>M06080195600443</t>
  </si>
  <si>
    <t>1QG.082.00075</t>
  </si>
  <si>
    <t>M06080195600444</t>
  </si>
  <si>
    <t>1QG.082.00065</t>
  </si>
  <si>
    <t>M06080195600445</t>
  </si>
  <si>
    <t>1QG.082.00067</t>
  </si>
  <si>
    <t>M06080195600446</t>
  </si>
  <si>
    <t>1QG.082.00070</t>
  </si>
  <si>
    <t>M06080195600439</t>
  </si>
  <si>
    <t>P20104019</t>
  </si>
  <si>
    <t>SG10-120/0.4变压器</t>
  </si>
  <si>
    <t>M14120300001028</t>
  </si>
  <si>
    <t>精品吹尘枪</t>
  </si>
  <si>
    <t>M14890100002121</t>
  </si>
  <si>
    <t>进口弹簧管</t>
  </si>
  <si>
    <t>M14890100002120</t>
  </si>
  <si>
    <t>双头直通快拧插8</t>
  </si>
  <si>
    <t>M17020448897221</t>
  </si>
  <si>
    <t xml:space="preserve">箱壁         </t>
  </si>
  <si>
    <t>5QB.051.23429.1</t>
  </si>
  <si>
    <t>M08139900000006</t>
  </si>
  <si>
    <t>24V小型继电器</t>
  </si>
  <si>
    <t>M08139900000007</t>
  </si>
  <si>
    <t>小型继电器座</t>
  </si>
  <si>
    <t>M09030310000016</t>
  </si>
  <si>
    <t>平机螺丝 8×50</t>
  </si>
  <si>
    <t>M07030200010026</t>
  </si>
  <si>
    <t>60×80×7(进口)</t>
  </si>
  <si>
    <t>M07030200010027</t>
  </si>
  <si>
    <t>50×65×8(进口)</t>
  </si>
  <si>
    <t>M07059903900044</t>
  </si>
  <si>
    <t>￠50 O型圈</t>
  </si>
  <si>
    <t>M07059903900045</t>
  </si>
  <si>
    <t>￠130 O型圈</t>
  </si>
  <si>
    <t>M07059903900046</t>
  </si>
  <si>
    <t>￠280 O型圈</t>
  </si>
  <si>
    <t>M14080120000032</t>
  </si>
  <si>
    <t>SKF 6209/C3-进口轴承</t>
  </si>
  <si>
    <t>M14080120000035</t>
  </si>
  <si>
    <t>SKF 409/C3 -进口轴承</t>
  </si>
  <si>
    <t>M12050200001002</t>
  </si>
  <si>
    <t xml:space="preserve">S13-M(F)-50/10GZ铭牌 </t>
  </si>
  <si>
    <t>8QB.868.23901</t>
  </si>
  <si>
    <t>M06100900001120</t>
  </si>
  <si>
    <t>S13-M(F)-50/10GZ绝缘件（制造）</t>
  </si>
  <si>
    <t>1QB.710.23901</t>
  </si>
  <si>
    <t>M06100900001121</t>
  </si>
  <si>
    <t>S13-M(F)-50/10GZ绝缘件（杭甬）</t>
  </si>
  <si>
    <t>M13010400190021</t>
  </si>
  <si>
    <t>铁外壳1900×1500×1600</t>
  </si>
  <si>
    <t>M15039900000023</t>
  </si>
  <si>
    <t>搁板</t>
  </si>
  <si>
    <t>8QG.156.36005AG</t>
  </si>
  <si>
    <t>M06100900001100</t>
  </si>
  <si>
    <t>S11-M-200/10</t>
  </si>
  <si>
    <t>M06100900000900</t>
  </si>
  <si>
    <t>ZGS11-Z-160/10绝缘件（制造）</t>
  </si>
  <si>
    <t>1QB.710.20921ZZ</t>
  </si>
  <si>
    <t>M06100900000901</t>
  </si>
  <si>
    <t>ZGS11-Z-160/10绝缘件（杭甬）</t>
  </si>
  <si>
    <t>M08053280630041</t>
  </si>
  <si>
    <t>HSM1-400M/3340 400A  AC220V</t>
  </si>
  <si>
    <t>M12050200000607</t>
  </si>
  <si>
    <t>8QB.868.L111</t>
  </si>
  <si>
    <t>M12050200000608</t>
  </si>
  <si>
    <t>8QB.868.J1411.1</t>
  </si>
  <si>
    <t>M12050200000609</t>
  </si>
  <si>
    <t>8QB.868.D111.1</t>
  </si>
  <si>
    <t>M12050200000610</t>
  </si>
  <si>
    <t>8QB.868.N111</t>
  </si>
  <si>
    <t>M12050200000611</t>
  </si>
  <si>
    <t>8QB.868.N111.1</t>
  </si>
  <si>
    <t>M12050200000612</t>
  </si>
  <si>
    <t>8QB.868.80.1</t>
  </si>
  <si>
    <t>M06100940000799</t>
  </si>
  <si>
    <t>S11-M-100/10</t>
  </si>
  <si>
    <t>M06100940000899</t>
  </si>
  <si>
    <t>M12050200001099</t>
  </si>
  <si>
    <t>8QB.868.23892GW</t>
  </si>
  <si>
    <t>M14890100000892</t>
  </si>
  <si>
    <t xml:space="preserve">制动器Y2EJ132 </t>
  </si>
  <si>
    <t>M05022390286003</t>
  </si>
  <si>
    <t>OT2.5-10</t>
  </si>
  <si>
    <t>M01050100001612</t>
  </si>
  <si>
    <t>BVR-16.00（双色）</t>
  </si>
  <si>
    <t>M13020990240089</t>
  </si>
  <si>
    <t>5QB.022.30216.2</t>
  </si>
  <si>
    <t>M01031101786227</t>
  </si>
  <si>
    <t>8QB.511.30369.2</t>
  </si>
  <si>
    <t>P10706029</t>
  </si>
  <si>
    <t>SSZ11-M-50000/110变压器</t>
  </si>
  <si>
    <t>M060707000000401</t>
  </si>
  <si>
    <t>撑条 818×10×8</t>
  </si>
  <si>
    <t>M02010103001204</t>
  </si>
  <si>
    <t>M06080195600480</t>
  </si>
  <si>
    <t>1QB.710.13267C</t>
  </si>
  <si>
    <t>M06080195600481</t>
  </si>
  <si>
    <t>M06080195600482</t>
  </si>
  <si>
    <t>M03020900000086</t>
  </si>
  <si>
    <t>ZVVⅢ-350Y/40.5-10091W</t>
  </si>
  <si>
    <t>M04120110028101</t>
  </si>
  <si>
    <t>片式散热器 1200×1600×26×520×0×0×0×0</t>
  </si>
  <si>
    <t>M06110100000393</t>
  </si>
  <si>
    <t>BDW-20/1200(5QT.721.0621)</t>
  </si>
  <si>
    <t>M07040100000040</t>
  </si>
  <si>
    <t>8QT.379.0205.6</t>
  </si>
  <si>
    <t>M06029970020123</t>
  </si>
  <si>
    <t>尼龙纸</t>
  </si>
  <si>
    <t>M01020305301110</t>
  </si>
  <si>
    <t>QZB-2/130-3.15×12.00/3.31×12.16</t>
  </si>
  <si>
    <t>M01031100104233</t>
  </si>
  <si>
    <t>8QB.511.30379.1</t>
  </si>
  <si>
    <t>M01031100104234</t>
  </si>
  <si>
    <t>8QB.511.30379.2</t>
  </si>
  <si>
    <t>M06070700000043</t>
  </si>
  <si>
    <t>撑条 778×13×10</t>
  </si>
  <si>
    <t>M12050200001720</t>
  </si>
  <si>
    <t>8QB.868.23893</t>
  </si>
  <si>
    <t>M06100940000822</t>
  </si>
  <si>
    <t>1QB.710.23893</t>
  </si>
  <si>
    <t>M06100940000823</t>
  </si>
  <si>
    <t>M09040408003055</t>
  </si>
  <si>
    <t>双头螺杆 16×930×120×120</t>
  </si>
  <si>
    <t>M08100212020027</t>
  </si>
  <si>
    <t xml:space="preserve">BH-0.66 120II-1000/5 </t>
  </si>
  <si>
    <t>M15010330000007</t>
  </si>
  <si>
    <t>电动扳手加长借力杆</t>
  </si>
  <si>
    <t>M06110100000391</t>
  </si>
  <si>
    <t>CWW-10/630-3套管</t>
  </si>
  <si>
    <t>M13010400380025</t>
  </si>
  <si>
    <t>铁外壳SCB-2600/6.9</t>
  </si>
  <si>
    <t>5QB.002.36001CE</t>
  </si>
  <si>
    <t>M19010100000021</t>
  </si>
  <si>
    <t>M06070700000041</t>
  </si>
  <si>
    <t>撑条 503×9×8</t>
  </si>
  <si>
    <t>M06100900001110</t>
  </si>
  <si>
    <t>S-3200/6绝缘件（制造）</t>
  </si>
  <si>
    <t>1QB.710.23897</t>
  </si>
  <si>
    <t>M06100900001111</t>
  </si>
  <si>
    <t>S-3200/6绝缘件（杭甬）</t>
  </si>
  <si>
    <t>M12050200002017</t>
  </si>
  <si>
    <t>S-3200/6铭牌</t>
  </si>
  <si>
    <t>8QB.868.23897</t>
  </si>
  <si>
    <t>M13020990240094</t>
  </si>
  <si>
    <t>M04070150013242</t>
  </si>
  <si>
    <t>JP柜</t>
  </si>
  <si>
    <t>JP400低压综合配电箱</t>
  </si>
  <si>
    <t>M01050260050107</t>
  </si>
  <si>
    <t>60227 IEC 01(BV)-35</t>
  </si>
  <si>
    <t>M06080195600601</t>
  </si>
  <si>
    <t>M06080195600602</t>
  </si>
  <si>
    <t>M12040700000150</t>
  </si>
  <si>
    <t>8QB.868.13265B.1</t>
  </si>
  <si>
    <t>M12030300000170</t>
  </si>
  <si>
    <t>8QB.873.13265B.1</t>
  </si>
  <si>
    <t>M06080195600552</t>
  </si>
  <si>
    <t>1QB.710.13265B</t>
  </si>
  <si>
    <t>P20112017</t>
  </si>
  <si>
    <t>SC13-315/3变压器</t>
  </si>
  <si>
    <t>P10429003</t>
  </si>
  <si>
    <t>M12050200006221</t>
  </si>
  <si>
    <t xml:space="preserve">S11-M-200//6(10)铭牌 </t>
  </si>
  <si>
    <t>8QB.868.23906</t>
  </si>
  <si>
    <t>M06019900000010</t>
  </si>
  <si>
    <t>1.0 绝缘纸板 H6</t>
  </si>
  <si>
    <t>M06019900000020</t>
  </si>
  <si>
    <t>2.0 绝缘纸板 H6</t>
  </si>
  <si>
    <t>M06019900000030</t>
  </si>
  <si>
    <t>3.0 绝缘纸板 H6</t>
  </si>
  <si>
    <t>M06019900000040</t>
  </si>
  <si>
    <t>4.0 绝缘纸板 H6</t>
  </si>
  <si>
    <t>M19010100000022</t>
  </si>
  <si>
    <t>M02010102709503</t>
  </si>
  <si>
    <t>27RK095RB</t>
  </si>
  <si>
    <t>M02010102709504</t>
  </si>
  <si>
    <t>M02010102709505</t>
  </si>
  <si>
    <t>30Q120RB</t>
  </si>
  <si>
    <t>M14890190001119</t>
  </si>
  <si>
    <t>5T保险套</t>
  </si>
  <si>
    <t>M14890190001120</t>
  </si>
  <si>
    <t>HD125-80-400D</t>
  </si>
  <si>
    <t>M14890190001123</t>
  </si>
  <si>
    <t>SC80×100汽缸</t>
  </si>
  <si>
    <t>M14890190001124</t>
  </si>
  <si>
    <t>汽缸附件CB-80</t>
  </si>
  <si>
    <t>M14890190001125</t>
  </si>
  <si>
    <t>汽缸附件Y-80</t>
  </si>
  <si>
    <t>M15039900000018</t>
  </si>
  <si>
    <t>B工位下模 φ14.5~30</t>
  </si>
  <si>
    <t>M15039900000019</t>
  </si>
  <si>
    <t>D工位下模 φ3.5 50</t>
  </si>
  <si>
    <t>M15039900000020</t>
  </si>
  <si>
    <t xml:space="preserve">D工位下模  21×70 </t>
  </si>
  <si>
    <t>M03019900000040</t>
  </si>
  <si>
    <t>WSTⅢ5 300/35-5×5</t>
  </si>
  <si>
    <t>M04030110000085</t>
  </si>
  <si>
    <t>BC25</t>
  </si>
  <si>
    <t>M06129900000081</t>
  </si>
  <si>
    <t>包装箱 1220×1220×1520</t>
  </si>
  <si>
    <t>M06129900000082</t>
  </si>
  <si>
    <t>包装箱 1420×1420×1540</t>
  </si>
  <si>
    <t>M06129900000083</t>
  </si>
  <si>
    <t>包装箱 2120×1720×2620</t>
  </si>
  <si>
    <t>M06129900000084</t>
  </si>
  <si>
    <t>包装箱 2320×1720×2620</t>
  </si>
  <si>
    <t>M06129900000085</t>
  </si>
  <si>
    <t>包装箱 2320×1560×2260</t>
  </si>
  <si>
    <t>M06129900000086</t>
  </si>
  <si>
    <t>包装箱 1720×1300×2580</t>
  </si>
  <si>
    <t>M06129900000087</t>
  </si>
  <si>
    <t>包装箱 1920×1560×2600</t>
  </si>
  <si>
    <t>M13020900030005</t>
  </si>
  <si>
    <t>8QB.022.30377.1</t>
  </si>
  <si>
    <t>M16010190000111</t>
  </si>
  <si>
    <t xml:space="preserve">金具 </t>
  </si>
  <si>
    <t>5QB.002.48505.2</t>
  </si>
  <si>
    <t>M08100212020102</t>
  </si>
  <si>
    <t xml:space="preserve">BH-0.66 60II 1200/5 0.2 </t>
  </si>
  <si>
    <t>M15049900000011</t>
  </si>
  <si>
    <t>M16 盖板下吊</t>
  </si>
  <si>
    <t>M15049900000012</t>
  </si>
  <si>
    <t>M12 盖板下吊</t>
  </si>
  <si>
    <t>M14890100001120</t>
  </si>
  <si>
    <t>接地螺帽</t>
  </si>
  <si>
    <t>M01040301600776</t>
  </si>
  <si>
    <t>1060-O-1.60×430-YS/T 713</t>
  </si>
  <si>
    <t>P10401002</t>
  </si>
  <si>
    <t>ZGS11-H-200/20变压器</t>
  </si>
  <si>
    <t>M08150100860431</t>
  </si>
  <si>
    <t>AM1-120/385/3P</t>
  </si>
  <si>
    <t>M12040200000090</t>
  </si>
  <si>
    <t>8QB.868.12140D.1</t>
  </si>
  <si>
    <t>M12030100000050</t>
  </si>
  <si>
    <t>8QB.873.12140D.1</t>
  </si>
  <si>
    <t>M12050200001715</t>
  </si>
  <si>
    <t>S-800/6铭牌</t>
  </si>
  <si>
    <t>8QB.868.23707</t>
  </si>
  <si>
    <t>M12050200001716</t>
  </si>
  <si>
    <t>8QB.868.23706</t>
  </si>
  <si>
    <t>M12030300000150</t>
  </si>
  <si>
    <t>8QB.873.12143.1</t>
  </si>
  <si>
    <t>M14090120029461</t>
  </si>
  <si>
    <t>A-2413</t>
  </si>
  <si>
    <t>M06129900000065</t>
  </si>
  <si>
    <t>6QB.820.23815</t>
  </si>
  <si>
    <t>M06129900000066</t>
  </si>
  <si>
    <t>D11-M-400/10包装箱</t>
  </si>
  <si>
    <t>6QB.820.23750</t>
  </si>
  <si>
    <t>M06129900000067</t>
  </si>
  <si>
    <t>M06129900000068</t>
  </si>
  <si>
    <t>S11-M-1250-10包装箱</t>
  </si>
  <si>
    <t>6QB.820.23862</t>
  </si>
  <si>
    <t>M06129900000069</t>
  </si>
  <si>
    <t>S-2000/3.3包装箱</t>
  </si>
  <si>
    <t>6QB.820.23854</t>
  </si>
  <si>
    <t>M06129900000070</t>
  </si>
  <si>
    <t>ZS-3000/11包装箱</t>
  </si>
  <si>
    <t>6QB.820.23853</t>
  </si>
  <si>
    <t>M06129900000071</t>
  </si>
  <si>
    <t>6QB.820.22111GC</t>
  </si>
  <si>
    <t>M06129900000072</t>
  </si>
  <si>
    <t>S11-6300/11包装箱</t>
  </si>
  <si>
    <t>6QB.820.23840</t>
  </si>
  <si>
    <t>M06129900000073</t>
  </si>
  <si>
    <t>S11-15000/14.4包装箱</t>
  </si>
  <si>
    <t>6QB.820.23839</t>
  </si>
  <si>
    <t>M14990104000151</t>
  </si>
  <si>
    <t>遥控接收器</t>
  </si>
  <si>
    <t>M04110130000007</t>
  </si>
  <si>
    <t>5kg(HX)</t>
  </si>
  <si>
    <t>M15020101000153</t>
  </si>
  <si>
    <t>平水尺</t>
  </si>
  <si>
    <t>M12030300000171</t>
  </si>
  <si>
    <t>端子箱铭牌</t>
  </si>
  <si>
    <t>8QB.873.734.1.1</t>
  </si>
  <si>
    <t>M07010365061413</t>
  </si>
  <si>
    <t>44×72×25</t>
  </si>
  <si>
    <t>M08100103001546</t>
  </si>
  <si>
    <t>BH-0.66 40II 200/5 0.5级</t>
  </si>
  <si>
    <t>M01030402001000</t>
  </si>
  <si>
    <t xml:space="preserve">200A/340 </t>
  </si>
  <si>
    <t>M15010770001038</t>
  </si>
  <si>
    <t>DSN3-BMY AC220V(反向)</t>
  </si>
  <si>
    <t>M08090120001000</t>
  </si>
  <si>
    <t>VC890D （胜利）</t>
  </si>
  <si>
    <t>M05010100130809</t>
  </si>
  <si>
    <t>5QB.510.30367G.1</t>
  </si>
  <si>
    <t>M05010100130810</t>
  </si>
  <si>
    <t>5QB.510.30367G.2</t>
  </si>
  <si>
    <t>M06080195600550</t>
  </si>
  <si>
    <t>M06080195600551</t>
  </si>
  <si>
    <t>M06080195600500</t>
  </si>
  <si>
    <t>1QB.710.12143</t>
  </si>
  <si>
    <t>M06080195600502</t>
  </si>
  <si>
    <t>M16020190000070</t>
  </si>
  <si>
    <t>M06110100000386</t>
  </si>
  <si>
    <t>加长套管Φ17</t>
  </si>
  <si>
    <t>M06110100000387</t>
  </si>
  <si>
    <t>加长套管Φ19</t>
  </si>
  <si>
    <t>M06110100000388</t>
  </si>
  <si>
    <t>加长套管Φ24</t>
  </si>
  <si>
    <t>M06110100000389</t>
  </si>
  <si>
    <t>加长套管Φ30</t>
  </si>
  <si>
    <t>M06110100000390</t>
  </si>
  <si>
    <t>套管杆</t>
  </si>
  <si>
    <t>M01010520000100</t>
  </si>
  <si>
    <t>ZBMC1-0.95 9.50×4.75/10.45×5.70</t>
  </si>
  <si>
    <t>M01010520000101</t>
  </si>
  <si>
    <t>ZBMC1-0.45 2.06×9.80/2.51×10.25</t>
  </si>
  <si>
    <t>M12019900000700</t>
  </si>
  <si>
    <t>8QT.868.16006.5</t>
  </si>
  <si>
    <t>M12019900000701</t>
  </si>
  <si>
    <t>8QB.868.16006.15</t>
  </si>
  <si>
    <t>M12019900000702</t>
  </si>
  <si>
    <t>8QB.868.16006.16</t>
  </si>
  <si>
    <t>M09039960120801</t>
  </si>
  <si>
    <t>自攻螺钉M3×15（镀锌4.8）</t>
  </si>
  <si>
    <t>M09039960120802</t>
  </si>
  <si>
    <t>自攻螺钉M3×25（镀锌4.8）</t>
  </si>
  <si>
    <t>M09039960120803</t>
  </si>
  <si>
    <t>自攻螺钉M3×35（镀锌4.8）</t>
  </si>
  <si>
    <t>M01031101068023</t>
  </si>
  <si>
    <t>8QB.511.30371.1</t>
  </si>
  <si>
    <t>M01031101068024</t>
  </si>
  <si>
    <t>8QB.511.30371.2</t>
  </si>
  <si>
    <t>M01031101068025</t>
  </si>
  <si>
    <t>8QB.511.30371.3</t>
  </si>
  <si>
    <t>M01031101068026</t>
  </si>
  <si>
    <t>8QB.511.30371.4</t>
  </si>
  <si>
    <t>M12010200000197</t>
  </si>
  <si>
    <t>8QB.868.30371.1</t>
  </si>
  <si>
    <t>M14140508096205</t>
  </si>
  <si>
    <t>PVC直接 ￠25</t>
  </si>
  <si>
    <t>M14140508096206</t>
  </si>
  <si>
    <t>PVC三通 ￠25</t>
  </si>
  <si>
    <t>M12099900000131</t>
  </si>
  <si>
    <t>45×120强磁标签贴</t>
  </si>
  <si>
    <t>M14890100000131</t>
  </si>
  <si>
    <t>CJX2-3210/42V</t>
  </si>
  <si>
    <t>M14890100000132</t>
  </si>
  <si>
    <t>主轴Z512-2</t>
  </si>
  <si>
    <t>M14890100000135</t>
  </si>
  <si>
    <t>4025支架导轨</t>
  </si>
  <si>
    <t>M14890100000136</t>
  </si>
  <si>
    <t>胶带架子</t>
  </si>
  <si>
    <t>M14890100000138</t>
  </si>
  <si>
    <t>轴1</t>
  </si>
  <si>
    <t>M14890100000139</t>
  </si>
  <si>
    <t>轴2</t>
  </si>
  <si>
    <t>M14890100000140</t>
  </si>
  <si>
    <t>J23-35T</t>
  </si>
  <si>
    <t>M14890100000141</t>
  </si>
  <si>
    <t>825-20</t>
  </si>
  <si>
    <t>M14890100000142</t>
  </si>
  <si>
    <t>5T小车加防滑轮</t>
  </si>
  <si>
    <t>M14890100000270</t>
  </si>
  <si>
    <t>5T主动轮</t>
  </si>
  <si>
    <t>M14890100000271</t>
  </si>
  <si>
    <t>5T从动轮</t>
  </si>
  <si>
    <t>M14890100000272</t>
  </si>
  <si>
    <t>冲击罗批</t>
  </si>
  <si>
    <t>M06100940000808</t>
  </si>
  <si>
    <t>1QB.710.21303AGW</t>
  </si>
  <si>
    <t>M06100940000809</t>
  </si>
  <si>
    <t>P10527021</t>
  </si>
  <si>
    <t>S13-M.RL-50/10变压器</t>
  </si>
  <si>
    <t>P10527022</t>
  </si>
  <si>
    <t>S13-M.RL-400/10变压器</t>
  </si>
  <si>
    <t>M13020990240090</t>
  </si>
  <si>
    <t>韶关娃哈哈支架</t>
  </si>
  <si>
    <t>M06070895000067</t>
  </si>
  <si>
    <t>撑板 40×6×523</t>
  </si>
  <si>
    <t>M09030410060046</t>
  </si>
  <si>
    <t>螺栓M8×25 (热度锌)</t>
  </si>
  <si>
    <t>M09030410060047</t>
  </si>
  <si>
    <t>螺栓M8×35 (热度锌)</t>
  </si>
  <si>
    <t>M07010730000090</t>
  </si>
  <si>
    <t>8QB.370.734.2</t>
  </si>
  <si>
    <t>M13010200150054</t>
  </si>
  <si>
    <t>铝合金外壳1700×1800×1700</t>
  </si>
  <si>
    <t>5QB.002.36002RC</t>
  </si>
  <si>
    <t>M07010730000091</t>
  </si>
  <si>
    <t>8QB.370.734.3</t>
  </si>
  <si>
    <t>M15010307000039</t>
  </si>
  <si>
    <t>8QB.101.734.1</t>
  </si>
  <si>
    <t>M06080195600453</t>
  </si>
  <si>
    <t>1QB.710.12140C</t>
  </si>
  <si>
    <t>P20209014</t>
  </si>
  <si>
    <t>SC11-50/35变压器</t>
  </si>
  <si>
    <t>M01030451322713</t>
  </si>
  <si>
    <t>M01030451322714</t>
  </si>
  <si>
    <t>M08050180630141</t>
  </si>
  <si>
    <t>HSM2-630M/4300 630A</t>
  </si>
  <si>
    <t>M06129920032306</t>
  </si>
  <si>
    <t>木箱 398×220×280</t>
  </si>
  <si>
    <t>M06129920032307</t>
  </si>
  <si>
    <t>木箱 244×50×40</t>
  </si>
  <si>
    <t>M06129920032308</t>
  </si>
  <si>
    <t>木箱 140×50×60</t>
  </si>
  <si>
    <t>M16020190000065</t>
  </si>
  <si>
    <t>方凳</t>
  </si>
  <si>
    <t>45*35*80 （木质）</t>
  </si>
  <si>
    <t>M16020190000066</t>
  </si>
  <si>
    <t>长凳</t>
  </si>
  <si>
    <t>100*25*80 (木质)</t>
  </si>
  <si>
    <t>M02990500000113</t>
  </si>
  <si>
    <t>5QB.640.31246CA</t>
  </si>
  <si>
    <t>M08110486804533</t>
  </si>
  <si>
    <t>RSC-2S/450-10+10(B)</t>
  </si>
  <si>
    <t>M08050200100081</t>
  </si>
  <si>
    <t>CM2-225L/3340 200A</t>
  </si>
  <si>
    <t>M15039900000021</t>
  </si>
  <si>
    <t>D工位下模定做</t>
  </si>
  <si>
    <t>M15039900000022</t>
  </si>
  <si>
    <t>数控冲模具整套</t>
  </si>
  <si>
    <t>D-φ6×45-0.38</t>
  </si>
  <si>
    <t>M10020920015350</t>
  </si>
  <si>
    <t>5QB.354.13265B.1</t>
  </si>
  <si>
    <t>M10020920015352</t>
  </si>
  <si>
    <t>5QB.354.13252F.1</t>
  </si>
  <si>
    <t>M06080101319913</t>
  </si>
  <si>
    <t>1QB.710.13292</t>
  </si>
  <si>
    <t>M06080101319914</t>
  </si>
  <si>
    <t>M06080101319915</t>
  </si>
  <si>
    <t>M06070793326637</t>
  </si>
  <si>
    <t>撑条 538×7×6</t>
  </si>
  <si>
    <t>M16020190000100</t>
  </si>
  <si>
    <t>35合成钢玉球</t>
  </si>
  <si>
    <t>M05022420000010</t>
  </si>
  <si>
    <t>出线盒用接线板</t>
  </si>
  <si>
    <t>M15030120150165</t>
  </si>
  <si>
    <t>中心钻-¢12mm</t>
  </si>
  <si>
    <t>M16020190000101</t>
  </si>
  <si>
    <t>20合成钢玉球</t>
  </si>
  <si>
    <t>M12019900000750</t>
  </si>
  <si>
    <t>8QB.873.3171C.1</t>
  </si>
  <si>
    <t>M12099900000250</t>
  </si>
  <si>
    <t>M14080120000036</t>
  </si>
  <si>
    <t xml:space="preserve">齿轮箱轴承 </t>
  </si>
  <si>
    <t>M14080120000037</t>
  </si>
  <si>
    <t>主轴6307 63008轴承</t>
  </si>
  <si>
    <t>M08080230000004</t>
  </si>
  <si>
    <t>CVFZRN25-12D/T125-31.5</t>
  </si>
  <si>
    <t>M08100103001578</t>
  </si>
  <si>
    <t>BH-0.40II-400/5 0.5级</t>
  </si>
  <si>
    <t>M11990100009008</t>
  </si>
  <si>
    <t>铜板刷</t>
  </si>
  <si>
    <t>M04120110028090</t>
  </si>
  <si>
    <t>片式散热器 875×26×310×0×0×0×0</t>
  </si>
  <si>
    <t>M01050260050108</t>
  </si>
  <si>
    <t>ZC-YJV-0.6/1kV-1*50</t>
  </si>
  <si>
    <t>M06080195600455</t>
  </si>
  <si>
    <t>M07010700370099</t>
  </si>
  <si>
    <t>φ17×φ22×φ4密封垫圈</t>
  </si>
  <si>
    <t>M06110100000392</t>
  </si>
  <si>
    <t>FEBR-40.5/1250(FB0412)</t>
  </si>
  <si>
    <t>M04080160001075</t>
  </si>
  <si>
    <t>Φ1000×3000</t>
  </si>
  <si>
    <t>M19010100000042</t>
  </si>
  <si>
    <t>1QRE.710.Q6012.4C</t>
  </si>
  <si>
    <t>M09011600000140</t>
  </si>
  <si>
    <t>不锈钢弹簧垫圈14</t>
  </si>
  <si>
    <t>M06100940000786</t>
  </si>
  <si>
    <t>M06100940000787</t>
  </si>
  <si>
    <t>S11-M-250/10</t>
  </si>
  <si>
    <t>M06100940000788</t>
  </si>
  <si>
    <t>SH15-M-50/10.5</t>
  </si>
  <si>
    <t>M06100940000789</t>
  </si>
  <si>
    <t>SBH15-M-315/10</t>
  </si>
  <si>
    <t>M14890190001126</t>
  </si>
  <si>
    <t>UCP201轴承轴壳</t>
  </si>
  <si>
    <t>M04070150013229</t>
  </si>
  <si>
    <t>500×600×200电箱</t>
  </si>
  <si>
    <t>M08070200000003</t>
  </si>
  <si>
    <t>组合开关HZR-20/04</t>
  </si>
  <si>
    <t>M14890190001127</t>
  </si>
  <si>
    <t>电动板手碳刷</t>
  </si>
  <si>
    <t>M13010210036095</t>
  </si>
  <si>
    <t>铝合金外壳2100×1450×2220</t>
  </si>
  <si>
    <t>5QB.002.36002QY</t>
  </si>
  <si>
    <t>M14050120000030</t>
  </si>
  <si>
    <t>T2-10插头</t>
  </si>
  <si>
    <t>M06070200050028</t>
  </si>
  <si>
    <t>8QB.193.30332.5</t>
  </si>
  <si>
    <t>M06070200050029</t>
  </si>
  <si>
    <t>8QB.193.30332.6</t>
  </si>
  <si>
    <t>M06070200050030</t>
  </si>
  <si>
    <t>8QB.193.30332.7</t>
  </si>
  <si>
    <t>M11050100000004</t>
  </si>
  <si>
    <t>8500B</t>
  </si>
  <si>
    <t>M11050100000005</t>
  </si>
  <si>
    <t>8521E</t>
  </si>
  <si>
    <t>M10020920015400</t>
  </si>
  <si>
    <t>5QB.354.13278P</t>
  </si>
  <si>
    <t>M16010190000100</t>
  </si>
  <si>
    <t xml:space="preserve">230塑料筐 </t>
  </si>
  <si>
    <t>M15039900000109</t>
  </si>
  <si>
    <t>线坠子</t>
  </si>
  <si>
    <t>M08101222010166</t>
  </si>
  <si>
    <t>LR-10-1500/5 1  15KV  φ130/φ200×40</t>
  </si>
  <si>
    <t>M06090260000111</t>
  </si>
  <si>
    <t>SQJ-624-70C  12/20</t>
  </si>
  <si>
    <t>M08160340000100</t>
  </si>
  <si>
    <t>XGN43-24（2进2计1出）</t>
  </si>
  <si>
    <t>M08090070000006</t>
  </si>
  <si>
    <t xml:space="preserve">电压监测记录仪DJ3-CF </t>
  </si>
  <si>
    <t>M14890100001100</t>
  </si>
  <si>
    <t>4025三联齿</t>
  </si>
  <si>
    <t>M14890100001101</t>
  </si>
  <si>
    <t>17牙短4025齿轮</t>
  </si>
  <si>
    <t>M14890100001103</t>
  </si>
  <si>
    <t>37牙4025齿轮</t>
  </si>
  <si>
    <t>M14100300101501</t>
  </si>
  <si>
    <t>105*1.2*16</t>
  </si>
  <si>
    <t>M04110130000008</t>
  </si>
  <si>
    <t>1kg(HX)</t>
  </si>
  <si>
    <t>M08101322000250</t>
  </si>
  <si>
    <t>LRB72.5_300/5A_5P20_20VA</t>
  </si>
  <si>
    <t>M04070150013240</t>
  </si>
  <si>
    <t>M12019900000708</t>
  </si>
  <si>
    <t>8QB.868.12151.1</t>
  </si>
  <si>
    <t>M12030300000153</t>
  </si>
  <si>
    <t>8QB.873.12151.1</t>
  </si>
  <si>
    <t>M01020610335179</t>
  </si>
  <si>
    <t>ZBMC1-0.45 1.95×8.30/2.40×8.75</t>
  </si>
  <si>
    <t>M01020610335177</t>
  </si>
  <si>
    <t>ZBMC1-0.45 2.24×9.10/2.69×9.55</t>
  </si>
  <si>
    <t>M01020610335178</t>
  </si>
  <si>
    <t>ZBMC1-0.95 6.00×11.60/6.95×12.55</t>
  </si>
  <si>
    <t>M12030300000250</t>
  </si>
  <si>
    <t>8QB.873.13288D.1</t>
  </si>
  <si>
    <t>P20215029</t>
  </si>
  <si>
    <t>SC13-630/3变压器</t>
  </si>
  <si>
    <t>M12040700000200</t>
  </si>
  <si>
    <t>8QB.868.13288D.1</t>
  </si>
  <si>
    <t>M09040408003070</t>
  </si>
  <si>
    <t>双头螺栓 M16×1700</t>
  </si>
  <si>
    <t>M06100940000790</t>
  </si>
  <si>
    <t>SBH15-M-315/10.5</t>
  </si>
  <si>
    <t>M06100940000791</t>
  </si>
  <si>
    <t>SBH15-M-400/10.5</t>
  </si>
  <si>
    <t>M06100940000792</t>
  </si>
  <si>
    <t>SBH15-M-500/10</t>
  </si>
  <si>
    <t>M06100940000793</t>
  </si>
  <si>
    <t>SBH15-M-500/10.5</t>
  </si>
  <si>
    <t>M05022330150001</t>
  </si>
  <si>
    <t>UT2.5</t>
  </si>
  <si>
    <t>M12040700000091</t>
  </si>
  <si>
    <t>8QB.868.13288P.1</t>
  </si>
  <si>
    <t>M12030300000117</t>
  </si>
  <si>
    <t>8QB.873.13288P.1</t>
  </si>
  <si>
    <t>M04020305200028</t>
  </si>
  <si>
    <t>M14029904201879</t>
  </si>
  <si>
    <t>THC（℃，电源230V AC）</t>
  </si>
  <si>
    <t>M01050231070007</t>
  </si>
  <si>
    <t>UL认证线缆</t>
  </si>
  <si>
    <t>12AWG</t>
  </si>
  <si>
    <t>M01050231070008</t>
  </si>
  <si>
    <t>14AWG</t>
  </si>
  <si>
    <t>M06100900000798</t>
  </si>
  <si>
    <t>M07050700000203</t>
  </si>
  <si>
    <t xml:space="preserve"> 护线圈</t>
  </si>
  <si>
    <t xml:space="preserve">30 </t>
  </si>
  <si>
    <t>M06100940000816</t>
  </si>
  <si>
    <t>S-800/6绝缘件（制造）</t>
  </si>
  <si>
    <t>1QB.710.23706</t>
  </si>
  <si>
    <t>M06100940000817</t>
  </si>
  <si>
    <t>S-800/6绝缘件（杭甬）</t>
  </si>
  <si>
    <t>M08160340000039</t>
  </si>
  <si>
    <t>GTXGN-CV （1进1出）</t>
  </si>
  <si>
    <t>M08040380000019</t>
  </si>
  <si>
    <t>NT2-315</t>
  </si>
  <si>
    <t>M04120110028085</t>
  </si>
  <si>
    <t>片式散热器 1900×2350×34×520×0×0×0×0</t>
  </si>
  <si>
    <t>M04100120000023</t>
  </si>
  <si>
    <t>真空检测仪</t>
  </si>
  <si>
    <t>M04100120000024</t>
  </si>
  <si>
    <t>超声波清洗仪</t>
  </si>
  <si>
    <t>M13010200036014</t>
  </si>
  <si>
    <t>铝合金外壳1960×1400×2120</t>
  </si>
  <si>
    <t>5QB.002.36002RF</t>
  </si>
  <si>
    <t>P10210036</t>
  </si>
  <si>
    <t>SBH15-M-200/10.5 变压器</t>
  </si>
  <si>
    <t>M09019931001091</t>
  </si>
  <si>
    <t>大垫片 6</t>
  </si>
  <si>
    <t>M08180810012007</t>
  </si>
  <si>
    <t>GGD柜锁平锁舌</t>
  </si>
  <si>
    <t>M06080101317104</t>
  </si>
  <si>
    <t>1QB.710.3171C</t>
  </si>
  <si>
    <t>M06080101317105</t>
  </si>
  <si>
    <t>M06080101317106</t>
  </si>
  <si>
    <t>M08053716300065</t>
  </si>
  <si>
    <t>THB1-125/3P 100A</t>
  </si>
  <si>
    <t>M08050101000520</t>
  </si>
  <si>
    <t>T1级 Asafe-25 385v 3p</t>
  </si>
  <si>
    <t>M07010700730837</t>
  </si>
  <si>
    <t>332×1532×18×10密封垫圈</t>
  </si>
  <si>
    <t>M08040340000109</t>
  </si>
  <si>
    <t>AF20-F02滤芯</t>
  </si>
  <si>
    <t>M08040340000110</t>
  </si>
  <si>
    <t>AF40-F06滤芯</t>
  </si>
  <si>
    <t>M14140400001001</t>
  </si>
  <si>
    <t>增压器VBA11A-F02</t>
  </si>
  <si>
    <t>M03010203000049</t>
  </si>
  <si>
    <t>转向极限开关</t>
  </si>
  <si>
    <t>M04040113503013</t>
  </si>
  <si>
    <t>导引阀EVEX1500-06</t>
  </si>
  <si>
    <t>M08070110000014</t>
  </si>
  <si>
    <t xml:space="preserve">LW26-20 YH5/3 </t>
  </si>
  <si>
    <t>M16020500000007</t>
  </si>
  <si>
    <t>塑料标牌</t>
  </si>
  <si>
    <t xml:space="preserve">190×260 </t>
  </si>
  <si>
    <t>M04070100000030</t>
  </si>
  <si>
    <t xml:space="preserve">5+5型 </t>
  </si>
  <si>
    <t>M01050260050092</t>
  </si>
  <si>
    <t>UPS插头线</t>
  </si>
  <si>
    <t>M10020920015265</t>
  </si>
  <si>
    <t>5QB.354.12143</t>
  </si>
  <si>
    <t>M06119910000007</t>
  </si>
  <si>
    <t>B-20/2000套管所需配件</t>
  </si>
  <si>
    <t>M06119910000008</t>
  </si>
  <si>
    <t>BL-40/630套管所需配件</t>
  </si>
  <si>
    <t>M06110460000002</t>
  </si>
  <si>
    <t xml:space="preserve">8QRE.723.3003.3 </t>
  </si>
  <si>
    <t>M07010730000076</t>
  </si>
  <si>
    <t>密封垫圈 155×170×10</t>
  </si>
  <si>
    <t>M07010730000077</t>
  </si>
  <si>
    <t>密封垫圈 190×220×10</t>
  </si>
  <si>
    <t>M07010730000078</t>
  </si>
  <si>
    <t>密封垫圈 20×33×18</t>
  </si>
  <si>
    <t>8QRE.370.3002.3</t>
  </si>
  <si>
    <t>M06080195600432</t>
  </si>
  <si>
    <t>1QB.710.13289</t>
  </si>
  <si>
    <t>M06080195600433</t>
  </si>
  <si>
    <t>M06080195600434</t>
  </si>
  <si>
    <t>M01020901951354</t>
  </si>
  <si>
    <t>ZZMC1-0.2/1.2 (1.75×8.90/2)/4.94×10.10</t>
  </si>
  <si>
    <t>M01020901951355</t>
  </si>
  <si>
    <t>ZZMC1-0.2/0.8 (1.85×8.90/2)/4.74×9.70</t>
  </si>
  <si>
    <t>M04080160001074</t>
  </si>
  <si>
    <t>φ800×2400</t>
  </si>
  <si>
    <t>M04120110028084</t>
  </si>
  <si>
    <t>片式散热器 1300×1600×26×520×0×0×0×0</t>
  </si>
  <si>
    <t>M13020805100083</t>
  </si>
  <si>
    <t>5QB.070.30357</t>
  </si>
  <si>
    <t>M13020100063026</t>
  </si>
  <si>
    <t>8QB.101.30367.1～2</t>
  </si>
  <si>
    <t>M13020990240093</t>
  </si>
  <si>
    <t>8QB.022.30376.1</t>
  </si>
  <si>
    <t>M06129920032313</t>
  </si>
  <si>
    <t>包装箱 2800×1800×2600</t>
  </si>
  <si>
    <t>M06129920032314</t>
  </si>
  <si>
    <t>包装箱 800×600×780</t>
  </si>
  <si>
    <t>M06129920032315</t>
  </si>
  <si>
    <t>包装箱 720×550×680</t>
  </si>
  <si>
    <t>M06129920032316</t>
  </si>
  <si>
    <t>包装箱 700×500×680</t>
  </si>
  <si>
    <t>M06129900000088</t>
  </si>
  <si>
    <t>包装箱 2120×1560×2620</t>
  </si>
  <si>
    <t>M06129900000089</t>
  </si>
  <si>
    <t>包装箱 1920×1510×2580</t>
  </si>
  <si>
    <t>M06100900001122</t>
  </si>
  <si>
    <t>S13-M(F)-50/10GZ绝缘件（沈尔奎）</t>
  </si>
  <si>
    <t>M14070350100224</t>
  </si>
  <si>
    <t>电磁阀ZCZ-50F</t>
  </si>
  <si>
    <t>M15020290000028</t>
  </si>
  <si>
    <t>轴向耐震压力表Y60-25</t>
  </si>
  <si>
    <t>M15039980000131</t>
  </si>
  <si>
    <t>R014.5+1.04 B下模</t>
  </si>
  <si>
    <t>M15039980000132</t>
  </si>
  <si>
    <t>R014.5+1.3 B下模</t>
  </si>
  <si>
    <t>M15039980000133</t>
  </si>
  <si>
    <t>R014.5+1.56 B下模</t>
  </si>
  <si>
    <t>M15039980000134</t>
  </si>
  <si>
    <t>R028+1.04 B下模</t>
  </si>
  <si>
    <t>M15039980000135</t>
  </si>
  <si>
    <t>R0028+1.3 B下模</t>
  </si>
  <si>
    <t>M15039980000136</t>
  </si>
  <si>
    <t>RE21×70 D上模</t>
  </si>
  <si>
    <t>M15039980000137</t>
  </si>
  <si>
    <t xml:space="preserve">RE21×70+1.04 D下模 </t>
  </si>
  <si>
    <t>M15039980000138</t>
  </si>
  <si>
    <t>RE21×70+1.3 D下模</t>
  </si>
  <si>
    <t>M15039980000139</t>
  </si>
  <si>
    <t>异形 D上模</t>
  </si>
  <si>
    <t>M15039980000140</t>
  </si>
  <si>
    <t xml:space="preserve">RE12×22+1.04 B下模 </t>
  </si>
  <si>
    <t>M15039980000141</t>
  </si>
  <si>
    <t>SQ21×21+1.04 B下模</t>
  </si>
  <si>
    <t>M15039980000142</t>
  </si>
  <si>
    <t>SQ21×21+1.3 B下模</t>
  </si>
  <si>
    <t>M13010210036092</t>
  </si>
  <si>
    <t>铝合金外壳1700×1350×1820</t>
  </si>
  <si>
    <t>5QB.002.36002QU</t>
  </si>
  <si>
    <t>M08059965000003</t>
  </si>
  <si>
    <t>RMC2Z-63 C6/2P</t>
  </si>
  <si>
    <t>M08059965000004</t>
  </si>
  <si>
    <t>RMC2Z-63 C16/2P</t>
  </si>
  <si>
    <t>M08059965000005</t>
  </si>
  <si>
    <t>RMC1-63 C6/1P</t>
  </si>
  <si>
    <t>M09030410060048</t>
  </si>
  <si>
    <t>螺栓M12×60 (热度锌)</t>
  </si>
  <si>
    <t>M08070120000865</t>
  </si>
  <si>
    <t>LW26-20/4.0414.4</t>
  </si>
  <si>
    <t>M15039980000129</t>
  </si>
  <si>
    <t>电压变送器</t>
  </si>
  <si>
    <t xml:space="preserve">DKBS-AV DC220V </t>
  </si>
  <si>
    <t>M15039980000130</t>
  </si>
  <si>
    <t xml:space="preserve">CSC-831L DC220V </t>
  </si>
  <si>
    <t>M08100313025011</t>
  </si>
  <si>
    <t xml:space="preserve">JDG4-0.5 380/100V </t>
  </si>
  <si>
    <t>M08069930801616</t>
  </si>
  <si>
    <t>QSA-100/30 NT=10A</t>
  </si>
  <si>
    <t>M08052341600634</t>
  </si>
  <si>
    <t>RMW1-2000/3 bse3-L3 630A DC220V</t>
  </si>
  <si>
    <t>M06090260000055</t>
  </si>
  <si>
    <t>DTS617AC50P3电缆附件</t>
  </si>
  <si>
    <t>M06090260000054</t>
  </si>
  <si>
    <t>DTS617CC95P3电缆附件</t>
  </si>
  <si>
    <t>M03010300000097</t>
  </si>
  <si>
    <t>WSLⅠ3-800/35-6×5Q</t>
  </si>
  <si>
    <t>M04020130000043</t>
  </si>
  <si>
    <t>MT-ST160F(63508-408-05000)</t>
  </si>
  <si>
    <t>M14890190001114</t>
  </si>
  <si>
    <t>数控旋转接头</t>
  </si>
  <si>
    <t>C-3000</t>
  </si>
  <si>
    <t>M12020990000005</t>
  </si>
  <si>
    <t>M15019900005056</t>
  </si>
  <si>
    <t>1QG.080.30332.1</t>
  </si>
  <si>
    <t>M15019900005057</t>
  </si>
  <si>
    <t>1QG.080.30332.3</t>
  </si>
  <si>
    <t>M06090720000028</t>
  </si>
  <si>
    <t>YH5WZ5-51/134</t>
  </si>
  <si>
    <t>M08109990800072</t>
  </si>
  <si>
    <t>LZZBJ9-10 800/5A PS5P20 20VA</t>
  </si>
  <si>
    <t>M03029920000212</t>
  </si>
  <si>
    <t>3×CZ500</t>
  </si>
  <si>
    <t>M01019900000736</t>
  </si>
  <si>
    <t>BVR4双色线</t>
  </si>
  <si>
    <t>M15039980000143</t>
  </si>
  <si>
    <t>OB18×24+1.56 B下模</t>
  </si>
  <si>
    <t>M01040312600841</t>
  </si>
  <si>
    <t>M01040312600842</t>
  </si>
  <si>
    <t>1060-O-2.20×475-YS/T 713</t>
  </si>
  <si>
    <t>M01031101786223</t>
  </si>
  <si>
    <t>8QB.511.30370.1</t>
  </si>
  <si>
    <t>M01031101786224</t>
  </si>
  <si>
    <t>8QB.511.30370.2</t>
  </si>
  <si>
    <t>M01031101786225</t>
  </si>
  <si>
    <t>8QB.511.30370.3</t>
  </si>
  <si>
    <t>M01031101786226</t>
  </si>
  <si>
    <t>8QB.511.30370.4</t>
  </si>
  <si>
    <t>M12010200000193</t>
  </si>
  <si>
    <t>8QB.868.30370.1</t>
  </si>
  <si>
    <t>M06080100000101</t>
  </si>
  <si>
    <t>S11-20000/20铁心用层压木</t>
  </si>
  <si>
    <t>M08160340001128</t>
  </si>
  <si>
    <t>SRM16-24（1进1环1计1出）</t>
  </si>
  <si>
    <t>M08050500001900</t>
  </si>
  <si>
    <t xml:space="preserve">NA1-2000/3 1600A AC380V </t>
  </si>
  <si>
    <t>M06090790040019</t>
  </si>
  <si>
    <t>YH1.5W-0.28/1.3</t>
  </si>
  <si>
    <t>M08050500001098</t>
  </si>
  <si>
    <t xml:space="preserve">NM1LE-630/4300 630A </t>
  </si>
  <si>
    <t>M08050500001099</t>
  </si>
  <si>
    <t xml:space="preserve">NM1LE-400/4300 400A </t>
  </si>
  <si>
    <t>M08040160340412</t>
  </si>
  <si>
    <t>RT14-32/10A</t>
  </si>
  <si>
    <t>M14990109001055</t>
  </si>
  <si>
    <t xml:space="preserve">UC4-75 AC220V </t>
  </si>
  <si>
    <t>M17010303090402</t>
  </si>
  <si>
    <t xml:space="preserve">YY1-P AC220V </t>
  </si>
  <si>
    <t>M08119913415201</t>
  </si>
  <si>
    <t>1000VA 1Ah AC220V UPS</t>
  </si>
  <si>
    <t>M01050231030018</t>
  </si>
  <si>
    <t>VV22-06/1kV 4*4电线</t>
  </si>
  <si>
    <t>M14890190001115</t>
  </si>
  <si>
    <t>数控冲模具上下模</t>
  </si>
  <si>
    <t>M14890190001116</t>
  </si>
  <si>
    <t xml:space="preserve">空压机3KW </t>
  </si>
  <si>
    <t>M14890190001117</t>
  </si>
  <si>
    <t>MGPL32-50-Z73</t>
  </si>
  <si>
    <t>M06070200050031</t>
  </si>
  <si>
    <t>8QB.193.30332.8</t>
  </si>
  <si>
    <t>M06070100063036</t>
  </si>
  <si>
    <t>8QB.193.30332</t>
  </si>
  <si>
    <t>M06070800020180</t>
  </si>
  <si>
    <t>8QB.132.30332.1</t>
  </si>
  <si>
    <t>M06070800020181</t>
  </si>
  <si>
    <t>8QB.132.30332.2</t>
  </si>
  <si>
    <t>M06070706580502</t>
  </si>
  <si>
    <t>8QB.132.30332.3</t>
  </si>
  <si>
    <t>M06060511014001</t>
  </si>
  <si>
    <t>1.1×1430 复合聚脂薄膜 D280</t>
  </si>
  <si>
    <t>M06100763165801</t>
  </si>
  <si>
    <t>5QB.749.30332.1</t>
  </si>
  <si>
    <t>M06060590000004</t>
  </si>
  <si>
    <t>8QB.770.30332.1</t>
  </si>
  <si>
    <t>M06100710080031</t>
  </si>
  <si>
    <t>8QB.750.30332.2</t>
  </si>
  <si>
    <t>M06100721011841</t>
  </si>
  <si>
    <t>8QB.750.30332.3</t>
  </si>
  <si>
    <t>M13020805100080</t>
  </si>
  <si>
    <t>SCZ-12500/33铁心夹件</t>
  </si>
  <si>
    <t>30332</t>
  </si>
  <si>
    <t>M06100900000680</t>
  </si>
  <si>
    <t xml:space="preserve">变压器  </t>
  </si>
  <si>
    <t>M08170110000003</t>
  </si>
  <si>
    <t>LED灯</t>
  </si>
  <si>
    <t>环形灯管  20W</t>
  </si>
  <si>
    <t>M12050200001800</t>
  </si>
  <si>
    <t>8QB.868.23904</t>
  </si>
  <si>
    <t>M12050200001790</t>
  </si>
  <si>
    <t>S13-M(F)-100/10GZ铭牌</t>
  </si>
  <si>
    <t>8QB.868.23902</t>
  </si>
  <si>
    <t>M13020990240092</t>
  </si>
  <si>
    <t>垫脚 149×143</t>
  </si>
  <si>
    <t>M13020200000014</t>
  </si>
  <si>
    <t>拉板 50×1015×915</t>
  </si>
  <si>
    <t>M06070800020183</t>
  </si>
  <si>
    <t>撑板 40×14×615</t>
  </si>
  <si>
    <t>M04020304000111</t>
  </si>
  <si>
    <t>LD-B10-10DCP</t>
  </si>
  <si>
    <t>M14890190001118</t>
  </si>
  <si>
    <t>铜碳刷6×8×15</t>
  </si>
  <si>
    <t>M08120700000014</t>
  </si>
  <si>
    <t>LC1-D2510/220</t>
  </si>
  <si>
    <t>M15010340000109</t>
  </si>
  <si>
    <t xml:space="preserve">600 活动扳手 </t>
  </si>
  <si>
    <t>M15010410000022</t>
  </si>
  <si>
    <t>300 断线钳</t>
  </si>
  <si>
    <t>M15030100000201</t>
  </si>
  <si>
    <t>43</t>
  </si>
  <si>
    <t>M01020107500610</t>
  </si>
  <si>
    <t>QZYB-2/180 3.50×12.30/3.66×12.46</t>
  </si>
  <si>
    <t>M05010193324473</t>
  </si>
  <si>
    <t>5QB.510.1240.2.2</t>
  </si>
  <si>
    <t>M05010193324474</t>
  </si>
  <si>
    <t>5QB.510.1240.2.1</t>
  </si>
  <si>
    <t>M14890190001128</t>
  </si>
  <si>
    <t>C6132-d68.4</t>
  </si>
  <si>
    <t>M06080195600435</t>
  </si>
  <si>
    <t>1QG.082.00069</t>
  </si>
  <si>
    <t>P20526002</t>
  </si>
  <si>
    <t>SCZ-12500/35变压器</t>
  </si>
  <si>
    <t>M04040113503014</t>
  </si>
  <si>
    <t>导引阀EVEX1300-04</t>
  </si>
  <si>
    <t>M03029950000010</t>
  </si>
  <si>
    <t>压力开关PK6524</t>
  </si>
  <si>
    <t>M16020109000502</t>
  </si>
  <si>
    <t>马桶刷</t>
  </si>
  <si>
    <t>M06100940000800</t>
  </si>
  <si>
    <t>1QB.710.23892NW</t>
  </si>
  <si>
    <t>M06100940000801</t>
  </si>
  <si>
    <t>M02990430040039</t>
  </si>
  <si>
    <t>8QB.640.23892NW.1-2</t>
  </si>
  <si>
    <t>M12050200001701</t>
  </si>
  <si>
    <t>8QB.868.23892NW</t>
  </si>
  <si>
    <t>M16010190000053</t>
  </si>
  <si>
    <t>测温孔不干胶</t>
  </si>
  <si>
    <t>M16010190000054</t>
  </si>
  <si>
    <t>首次起动不干胶</t>
  </si>
  <si>
    <t>M16010190000055</t>
  </si>
  <si>
    <t>续表记录单</t>
  </si>
  <si>
    <t>M16010190000056</t>
  </si>
  <si>
    <t>工具卡</t>
  </si>
  <si>
    <t>M16010190000057</t>
  </si>
  <si>
    <t>档位不干胶</t>
  </si>
  <si>
    <t>M16010190000058</t>
  </si>
  <si>
    <t>绿色园不干胶</t>
  </si>
  <si>
    <t>M16010190000059</t>
  </si>
  <si>
    <t>货架</t>
  </si>
  <si>
    <t>1800</t>
  </si>
  <si>
    <t>M16010190000060</t>
  </si>
  <si>
    <t>不合格标识不干胶</t>
  </si>
  <si>
    <t>M16010190000061</t>
  </si>
  <si>
    <t>温馨提示不干胶</t>
  </si>
  <si>
    <t>M16010190000062</t>
  </si>
  <si>
    <t>红圆不干胶</t>
  </si>
  <si>
    <t>M16010190000063</t>
  </si>
  <si>
    <t xml:space="preserve">返修处理板 </t>
  </si>
  <si>
    <t>M04010120000020</t>
  </si>
  <si>
    <t>LA14XON( R=448.5，S=207.72)</t>
  </si>
  <si>
    <t>M16010190000064</t>
  </si>
  <si>
    <t>4GB存储U盘</t>
  </si>
  <si>
    <t>M01030102200514</t>
  </si>
  <si>
    <t>T2O60-1.20×280-GB/T 18813</t>
  </si>
  <si>
    <t>M01030102200515</t>
  </si>
  <si>
    <t>T2O60-1.20×240-GB/T 18813</t>
  </si>
  <si>
    <t>M06110110000256</t>
  </si>
  <si>
    <t>5QB.511.23897.1</t>
  </si>
  <si>
    <t>M16010100000901</t>
  </si>
  <si>
    <t>宝利通（POLYCOM)音频会议系统电话机  VoiceStation 300</t>
  </si>
  <si>
    <t>M06030700000012</t>
  </si>
  <si>
    <t>M01031100104752</t>
  </si>
  <si>
    <t>8QB.511.30368.2</t>
  </si>
  <si>
    <t>M13010400380026</t>
  </si>
  <si>
    <t>铁外壳1700×1400×1740</t>
  </si>
  <si>
    <t>5QB.002.36001CF</t>
  </si>
  <si>
    <t>M13010210036099</t>
  </si>
  <si>
    <t>铝合金外壳2100×1400×2020</t>
  </si>
  <si>
    <t>5QB.002.36002RH</t>
  </si>
  <si>
    <t>M12040700000155</t>
  </si>
  <si>
    <t>8QB.868.13252F.1</t>
  </si>
  <si>
    <t>M12099900000300</t>
  </si>
  <si>
    <t>8QB.873.13252F.1</t>
  </si>
  <si>
    <t>M05010100160562</t>
  </si>
  <si>
    <t>5QB.510.35446MA.1</t>
  </si>
  <si>
    <t>M13020800031045</t>
  </si>
  <si>
    <t>5QB.070.35446MA</t>
  </si>
  <si>
    <t>M06070800020187</t>
  </si>
  <si>
    <t>撑板 40×8×755</t>
  </si>
  <si>
    <t>M06071760000003</t>
  </si>
  <si>
    <t>8QB.193.35446MA.1</t>
  </si>
  <si>
    <t>M08090120001001</t>
  </si>
  <si>
    <t xml:space="preserve">B600-AC3-3A1 1200/5 AC220V </t>
  </si>
  <si>
    <t>M08090120001002</t>
  </si>
  <si>
    <t xml:space="preserve">B600-AC3-3A1 800/5 AC220V </t>
  </si>
  <si>
    <t>M08090120001003</t>
  </si>
  <si>
    <t xml:space="preserve">B600-AC3-3A1 500/5 AC220V </t>
  </si>
  <si>
    <t>M08090120001004</t>
  </si>
  <si>
    <t xml:space="preserve">B600-AC3-3A1 400/5 AC220V </t>
  </si>
  <si>
    <t>M08090120001005</t>
  </si>
  <si>
    <t>B600-AC3 3V1 工作电源AC220V电压表</t>
  </si>
  <si>
    <t>M08150100860455</t>
  </si>
  <si>
    <t>SPLY-B100-400/3P</t>
  </si>
  <si>
    <t>M08140292000059</t>
  </si>
  <si>
    <t xml:space="preserve">JKW DC-863-6 </t>
  </si>
  <si>
    <t>M14029904201880</t>
  </si>
  <si>
    <t>RFKDC-△-30kvar</t>
  </si>
  <si>
    <t>M14029904201881</t>
  </si>
  <si>
    <t>RFKDC-Y-30kvar</t>
  </si>
  <si>
    <t>M14140204000152</t>
  </si>
  <si>
    <t>M14140508096204</t>
  </si>
  <si>
    <t>PVC角弯￠25，90度</t>
  </si>
  <si>
    <t>M09031800000003</t>
  </si>
  <si>
    <t>内六角圆柱头螺钉M10×180（发黑8.8）</t>
  </si>
  <si>
    <t>M09031800000004</t>
  </si>
  <si>
    <t>内六角圆柱头螺钉M10×210（发黑8.8）</t>
  </si>
  <si>
    <t>M12050200001876</t>
  </si>
  <si>
    <t>8QB.868.23911</t>
  </si>
  <si>
    <t>P20216030</t>
  </si>
  <si>
    <t>M06071100320281</t>
  </si>
  <si>
    <t>角环 746×67×8</t>
  </si>
  <si>
    <t>M06071100320282</t>
  </si>
  <si>
    <t>角环 952×53×8</t>
  </si>
  <si>
    <t>M06071100320283</t>
  </si>
  <si>
    <t>角环 789×7.5×12.5×7</t>
  </si>
  <si>
    <t>M04090100000002</t>
  </si>
  <si>
    <t>SUN-BPZM-110</t>
  </si>
  <si>
    <t>M02990500023295</t>
  </si>
  <si>
    <t>5QB.640.33345CA.1</t>
  </si>
  <si>
    <t>M08100110020042</t>
  </si>
  <si>
    <t>BH-0.66 60Il 600/5  0.5</t>
  </si>
  <si>
    <t>M08160340001129</t>
  </si>
  <si>
    <t>0QB.320.45480.1</t>
  </si>
  <si>
    <t>M01030080100325</t>
  </si>
  <si>
    <t>8QB.511.23908.1</t>
  </si>
  <si>
    <t>M01030080100326</t>
  </si>
  <si>
    <t>8QB.511.23908.2</t>
  </si>
  <si>
    <t>M01030080100327</t>
  </si>
  <si>
    <t>8QB.511.23910.1</t>
  </si>
  <si>
    <t>M17020900001111</t>
  </si>
  <si>
    <t>8QB.370.23905</t>
  </si>
  <si>
    <t>M03010112500022</t>
  </si>
  <si>
    <t>WSPⅡ63/10-6×5QMF</t>
  </si>
  <si>
    <t>M01031390000075</t>
  </si>
  <si>
    <t>T2O60-1.00×195-GB/T 18813</t>
  </si>
  <si>
    <t>M06071100320293</t>
  </si>
  <si>
    <t>角环 991×12×12×10</t>
  </si>
  <si>
    <t>M06071100320284</t>
  </si>
  <si>
    <t>角环 880×7.5×12.5×7</t>
  </si>
  <si>
    <t>M06071100320285</t>
  </si>
  <si>
    <t>角环 978×30×8×9</t>
  </si>
  <si>
    <t>M13020100250023</t>
  </si>
  <si>
    <t>8QB.101.30362.1～2</t>
  </si>
  <si>
    <t>M04120110028092</t>
  </si>
  <si>
    <t>片式散热器 1300×30×520×0×0×0×0</t>
  </si>
  <si>
    <t>M06080101213203</t>
  </si>
  <si>
    <t>1QB.710.12151</t>
  </si>
  <si>
    <t>M06080101213205</t>
  </si>
  <si>
    <t>M06060811000061</t>
  </si>
  <si>
    <t>4680×3990×2300</t>
  </si>
  <si>
    <t>M06060811000062</t>
  </si>
  <si>
    <t>4440×3580×1950</t>
  </si>
  <si>
    <t>M12050200000698</t>
  </si>
  <si>
    <t xml:space="preserve">8QB.868.250.5 </t>
  </si>
  <si>
    <t>M12050200000699</t>
  </si>
  <si>
    <t>8QB.868.100.1</t>
  </si>
  <si>
    <t>M01031100104749</t>
  </si>
  <si>
    <t>8QB.511.30366.1</t>
  </si>
  <si>
    <t>M01031100104750</t>
  </si>
  <si>
    <t>8QB.511.30366.2</t>
  </si>
  <si>
    <t>M09039900000008</t>
  </si>
  <si>
    <t>双头螺柱M18×45</t>
  </si>
  <si>
    <t>M06080195600460</t>
  </si>
  <si>
    <t>1QB.710.13252F</t>
  </si>
  <si>
    <t>P10525016</t>
  </si>
  <si>
    <t>SZ11-10000/20变压器</t>
  </si>
  <si>
    <t>M12030300000181</t>
  </si>
  <si>
    <t>8QB.873.13296.1</t>
  </si>
  <si>
    <t>M08050600264275</t>
  </si>
  <si>
    <t>NG125L/C63A 3P</t>
  </si>
  <si>
    <t>M08150100860454</t>
  </si>
  <si>
    <t>SDXDG30-1/23-4P</t>
  </si>
  <si>
    <t>M08050216301020</t>
  </si>
  <si>
    <t xml:space="preserve">NSX-160H/3P TMD 160A </t>
  </si>
  <si>
    <t>M08050216301010</t>
  </si>
  <si>
    <t xml:space="preserve">NSU-100H/3P NTS 100A </t>
  </si>
  <si>
    <t>P20416012</t>
  </si>
  <si>
    <t>SCB10-1250/35变压器</t>
  </si>
  <si>
    <t>M06071100320294</t>
  </si>
  <si>
    <t>角环 1207×12×12×10</t>
  </si>
  <si>
    <t>M06071100320295</t>
  </si>
  <si>
    <t>角环 981×12×12×10</t>
  </si>
  <si>
    <t>M06071100320296</t>
  </si>
  <si>
    <t>M06071100320297</t>
  </si>
  <si>
    <t>M15040120001030</t>
  </si>
  <si>
    <t>6×7+IWS-11T×6m</t>
  </si>
  <si>
    <t>M15040120001031</t>
  </si>
  <si>
    <t>M08101322000221</t>
  </si>
  <si>
    <t>LRB110_600_1200/5A_10P30_30VA</t>
  </si>
  <si>
    <t>M08101222010169</t>
  </si>
  <si>
    <t>LR110_600_1200/5A_0.2S_30VA</t>
  </si>
  <si>
    <t>M06060906001053</t>
  </si>
  <si>
    <t>内绝缘 0.60×50</t>
  </si>
  <si>
    <t>M06070700030055</t>
  </si>
  <si>
    <t>撑条 568×9×6</t>
  </si>
  <si>
    <t>M05010100131191</t>
  </si>
  <si>
    <t>5QB.510.35443MA.1</t>
  </si>
  <si>
    <t>M06070100007510</t>
  </si>
  <si>
    <t>8QB.193.35443MA</t>
  </si>
  <si>
    <t>M12050200001871</t>
  </si>
  <si>
    <t>S11-M-100//6(10)铭牌</t>
  </si>
  <si>
    <t>8QB.868.23905</t>
  </si>
  <si>
    <t>M06100900001285</t>
  </si>
  <si>
    <t>S11-M-100/6(10)绝缘件（制造）</t>
  </si>
  <si>
    <t>1QB.710.23905</t>
  </si>
  <si>
    <t>M06100900001284</t>
  </si>
  <si>
    <t>S11-M-100/6(10)绝缘件（杭甬）</t>
  </si>
  <si>
    <t>M06100900001270</t>
  </si>
  <si>
    <t>S11-MS-1000/6绝缘件（制造）</t>
  </si>
  <si>
    <t>1QB.710.23909</t>
  </si>
  <si>
    <t>M06100900001271</t>
  </si>
  <si>
    <t>M03019900100008</t>
  </si>
  <si>
    <t>100A 20KV</t>
  </si>
  <si>
    <t>M08059935038006</t>
  </si>
  <si>
    <t>MT10N1 3P 1000A  MIC2.0 AC220V</t>
  </si>
  <si>
    <t>M08053625000251</t>
  </si>
  <si>
    <t>NSX-250N/3 In250A  MIC 2.2</t>
  </si>
  <si>
    <t>M06080195600461</t>
  </si>
  <si>
    <t>M06080195600462</t>
  </si>
  <si>
    <t>M11020903001700</t>
  </si>
  <si>
    <t>IS 631油漆</t>
  </si>
  <si>
    <t>M01031390000073</t>
  </si>
  <si>
    <t>T2O60-0.30×100-GB/T 18813</t>
  </si>
  <si>
    <t>M13010400170021</t>
  </si>
  <si>
    <t>铁外壳1700×1500×1680</t>
  </si>
  <si>
    <t>5QB.002.36001CH</t>
  </si>
  <si>
    <t>M13010400190022</t>
  </si>
  <si>
    <t>铁外壳1900×1500×1680</t>
  </si>
  <si>
    <t>M15039980000158</t>
  </si>
  <si>
    <t>150 得力尖嘴钳</t>
  </si>
  <si>
    <t>M08140292000058</t>
  </si>
  <si>
    <t>CP-64HB 控制器</t>
  </si>
  <si>
    <t>M13020300008101</t>
  </si>
  <si>
    <t>刹车带820</t>
  </si>
  <si>
    <t>M06070303640036</t>
  </si>
  <si>
    <t>垫片190×110×2</t>
  </si>
  <si>
    <t>M07030200010028</t>
  </si>
  <si>
    <t>80×90×6进口油封</t>
  </si>
  <si>
    <t>M07030200010029</t>
  </si>
  <si>
    <t>45×55×6进口油封</t>
  </si>
  <si>
    <t>M12010400000016</t>
  </si>
  <si>
    <t>8QB.868.30381.1</t>
  </si>
  <si>
    <t>M08052362502238</t>
  </si>
  <si>
    <t>CW3-1600/3 EA35型 1600A AC220V</t>
  </si>
  <si>
    <t>M08100212020103</t>
  </si>
  <si>
    <t>BH-0.66 50×50II 1200/5</t>
  </si>
  <si>
    <t>M08120100000014</t>
  </si>
  <si>
    <t>LC1DMK11M5C</t>
  </si>
  <si>
    <t>M08109992000035</t>
  </si>
  <si>
    <t>LZZBJ9-10 75/5A 0.5级</t>
  </si>
  <si>
    <t>M08109992000036</t>
  </si>
  <si>
    <t>LZZBJ9-10 40/5A 0.2S级</t>
  </si>
  <si>
    <t>M06070800020188</t>
  </si>
  <si>
    <t>撑板 40×6×565</t>
  </si>
  <si>
    <t>M06071760000004</t>
  </si>
  <si>
    <t>8QB.193.35443MA.1</t>
  </si>
  <si>
    <t>M06070200040018</t>
  </si>
  <si>
    <t>8QB.193.35443MA.2</t>
  </si>
  <si>
    <t>M06070200040019</t>
  </si>
  <si>
    <t>8QB.193.35443MA.5</t>
  </si>
  <si>
    <t>M13020800030102</t>
  </si>
  <si>
    <t>5QB.070.35443MA</t>
  </si>
  <si>
    <t>M01031101045034</t>
  </si>
  <si>
    <t>8QB.511.30378.2</t>
  </si>
  <si>
    <t>M01031101045035</t>
  </si>
  <si>
    <t>8QB.511.30378.3</t>
  </si>
  <si>
    <t>M01031101045036</t>
  </si>
  <si>
    <t>8QB.511.30378.4</t>
  </si>
  <si>
    <t>M06070700030050</t>
  </si>
  <si>
    <t>撑条 458×9×6</t>
  </si>
  <si>
    <t>M06029990000022</t>
  </si>
  <si>
    <t>内绝缘 0.2×460</t>
  </si>
  <si>
    <t>M17020900000225</t>
  </si>
  <si>
    <t>密封垫 994×416</t>
  </si>
  <si>
    <t>M06029990000025</t>
  </si>
  <si>
    <t>层间绝缘0.08×528</t>
  </si>
  <si>
    <t>8QT.753.0001</t>
  </si>
  <si>
    <t>M06029990000026</t>
  </si>
  <si>
    <t>层间绝缘0.13×528</t>
  </si>
  <si>
    <t>M06080195600473</t>
  </si>
  <si>
    <t>1QB.710.13278Q</t>
  </si>
  <si>
    <t>M06080195600474</t>
  </si>
  <si>
    <t>M06080195600475</t>
  </si>
  <si>
    <t>M14100300404040</t>
  </si>
  <si>
    <t>350切割片</t>
  </si>
  <si>
    <t>M14140119000044</t>
  </si>
  <si>
    <t>切割机开关</t>
  </si>
  <si>
    <t>M14140590000130</t>
  </si>
  <si>
    <t>PP-20</t>
  </si>
  <si>
    <t>M06080195600490</t>
  </si>
  <si>
    <t>1QB.710.13282B</t>
  </si>
  <si>
    <t>M06080195600491</t>
  </si>
  <si>
    <t>M06080195600492</t>
  </si>
  <si>
    <t>M01020600000360</t>
  </si>
  <si>
    <t>ZBMC1-1.35 2.36×15.00/3.71×16.35</t>
  </si>
  <si>
    <t>M01020600000361</t>
  </si>
  <si>
    <t>ZBMC1-1.2 2.40×13.35/3.60×14.55</t>
  </si>
  <si>
    <t>M01020600000362</t>
  </si>
  <si>
    <t>ZBMC1-0.8 2.40×13.35/3.20×14.15</t>
  </si>
  <si>
    <t>P10213066</t>
  </si>
  <si>
    <t>S13-MRL-800/10变压器</t>
  </si>
  <si>
    <t>P10213067</t>
  </si>
  <si>
    <t>M06060906001683</t>
  </si>
  <si>
    <t>内绝缘 1.20×715</t>
  </si>
  <si>
    <t>M06060906001684</t>
  </si>
  <si>
    <t>内绝缘 1.20×655</t>
  </si>
  <si>
    <t>M06060906002527</t>
  </si>
  <si>
    <t>内绝缘 0.60×60</t>
  </si>
  <si>
    <t>M06060906001775</t>
  </si>
  <si>
    <t>内绝缘 1.60×655</t>
  </si>
  <si>
    <t>M06070700030051</t>
  </si>
  <si>
    <t>撑条 698×13×8</t>
  </si>
  <si>
    <t>M05010100160561</t>
  </si>
  <si>
    <t>SCB10-1000/35导电杆</t>
  </si>
  <si>
    <t>5QB.510.35445MA.1</t>
  </si>
  <si>
    <t>M13010400140002</t>
  </si>
  <si>
    <t>铁外壳1400×1000×1190</t>
  </si>
  <si>
    <t>5QB.002.36001CG</t>
  </si>
  <si>
    <t>M14890190001131</t>
  </si>
  <si>
    <t>M04040340000001</t>
  </si>
  <si>
    <t>液压分配阀ASM-4</t>
  </si>
  <si>
    <t>M15020290000029</t>
  </si>
  <si>
    <t>M01020305301067</t>
  </si>
  <si>
    <t>QZB-2/130-3.95×6.80/4.11×6.96</t>
  </si>
  <si>
    <t>M14050120000031</t>
  </si>
  <si>
    <t>航空插头：3芯</t>
  </si>
  <si>
    <t>M14050120000032</t>
  </si>
  <si>
    <t>航空插头：4芯</t>
  </si>
  <si>
    <t>M12050200001878</t>
  </si>
  <si>
    <t>ZGSH15-Z-100/20铭牌</t>
  </si>
  <si>
    <t>8QB.868.23913</t>
  </si>
  <si>
    <t>M06029990000027</t>
  </si>
  <si>
    <t>层间绝缘0.08×133</t>
  </si>
  <si>
    <t>M06029990000028</t>
  </si>
  <si>
    <t>层间绝缘0.13×133</t>
  </si>
  <si>
    <t>M06029990000029</t>
  </si>
  <si>
    <t>层间绝缘0.08×118</t>
  </si>
  <si>
    <t>M06029990000030</t>
  </si>
  <si>
    <t>层间绝缘0.13×118</t>
  </si>
  <si>
    <t>M06070700323003</t>
  </si>
  <si>
    <t>8QB.123.16005.1</t>
  </si>
  <si>
    <t>M01021400001506</t>
  </si>
  <si>
    <t>HWNC1+L-0.28 (1.30×7.20/29)/22.35×14.74/22.63×14.89</t>
  </si>
  <si>
    <t>M10020920015450</t>
  </si>
  <si>
    <t>5QB.354.13267GZ</t>
  </si>
  <si>
    <t>M06100900001031</t>
  </si>
  <si>
    <t>1QB.710.23896NW</t>
  </si>
  <si>
    <t>M02990430040045</t>
  </si>
  <si>
    <t>SBH15-M-630/10国产非晶铁心</t>
  </si>
  <si>
    <t>8QB.640.23896NW.1</t>
  </si>
  <si>
    <t>M14990104000152</t>
  </si>
  <si>
    <t>起重机遥控器</t>
  </si>
  <si>
    <t>P21-E1B</t>
  </si>
  <si>
    <t>M14990109001057</t>
  </si>
  <si>
    <t>86型二开</t>
  </si>
  <si>
    <t>M06070100007508</t>
  </si>
  <si>
    <t>SCB10-1000/35垫块</t>
  </si>
  <si>
    <t>8QB.193.35445MA</t>
  </si>
  <si>
    <t>M06100300000039</t>
  </si>
  <si>
    <t>夹件绝缘 550×17×130×212.5</t>
  </si>
  <si>
    <t>M06070800201546</t>
  </si>
  <si>
    <t>撑板 40×8×695</t>
  </si>
  <si>
    <t>M06071760000000</t>
  </si>
  <si>
    <t>8QB.193.35445MA.1</t>
  </si>
  <si>
    <t>M06071760000001</t>
  </si>
  <si>
    <t>8QB.193.35445MA.2</t>
  </si>
  <si>
    <t>M06071760000002</t>
  </si>
  <si>
    <t>8QB.193.35445MA.5</t>
  </si>
  <si>
    <t>M06070200050000</t>
  </si>
  <si>
    <t>8QB.193.35446MA.2</t>
  </si>
  <si>
    <t>M06030598000100</t>
  </si>
  <si>
    <t>8QB.770.16005.1</t>
  </si>
  <si>
    <t>M01031101045033</t>
  </si>
  <si>
    <t>8QB.511.30378.1</t>
  </si>
  <si>
    <t>M14010180000011</t>
  </si>
  <si>
    <t>M01030102200517</t>
  </si>
  <si>
    <t>T2O60-0.70×135-GB/T 18813</t>
  </si>
  <si>
    <t>M14890190001132</t>
  </si>
  <si>
    <t>定制非标油缸HSG80×420</t>
  </si>
  <si>
    <t>M14890190001133</t>
  </si>
  <si>
    <t>2T保险扣</t>
  </si>
  <si>
    <t>M14890190001134</t>
  </si>
  <si>
    <t>防护绳</t>
  </si>
  <si>
    <t>户外用防护绳</t>
  </si>
  <si>
    <t>M12050200001725</t>
  </si>
  <si>
    <t>8QB.868.23891GW</t>
  </si>
  <si>
    <t>M02990400023346</t>
  </si>
  <si>
    <t>8QB.640.23891GW.1-2</t>
  </si>
  <si>
    <t>M06100900001086</t>
  </si>
  <si>
    <t>1QB.710.23891GW</t>
  </si>
  <si>
    <t>M06030500000018</t>
  </si>
  <si>
    <t>8QB.770.12132A.15</t>
  </si>
  <si>
    <t>M17020701455071</t>
  </si>
  <si>
    <t>腹板</t>
  </si>
  <si>
    <t>8QB.048.12132A.1</t>
  </si>
  <si>
    <t>M17020701455072</t>
  </si>
  <si>
    <t>8QB.048.12132A.2</t>
  </si>
  <si>
    <t>M06110110000271</t>
  </si>
  <si>
    <t>FGRBW-40.5/630-4(TR1546)</t>
  </si>
  <si>
    <t>M06110110000272</t>
  </si>
  <si>
    <t>FGRBW-52/630-4(TR1550)</t>
  </si>
  <si>
    <t>M01059990000012</t>
  </si>
  <si>
    <t>GE产品控制电缆 5×2.5mm2</t>
  </si>
  <si>
    <t>M07010400058427</t>
  </si>
  <si>
    <t>35×16×14丙烯胶珠</t>
  </si>
  <si>
    <t>M17020400000003</t>
  </si>
  <si>
    <t xml:space="preserve">面板 </t>
  </si>
  <si>
    <t>M01010520000144</t>
  </si>
  <si>
    <t>ZBMC1-1.6 4.25×8.50/5.85×10.10</t>
  </si>
  <si>
    <t>M01020900000101</t>
  </si>
  <si>
    <t>ZZMC1-0.2/0.8 (1.49×10.60/3)/5.67×11.40</t>
  </si>
  <si>
    <t>M01020600000366</t>
  </si>
  <si>
    <t>ZBMC1-1.35 12.00×7.50/13.35×8.85</t>
  </si>
  <si>
    <t>M06071100320298</t>
  </si>
  <si>
    <t>角环 791×90×8</t>
  </si>
  <si>
    <t>M06071100320299</t>
  </si>
  <si>
    <t>角环 1034×52×8</t>
  </si>
  <si>
    <t>M06071100320300</t>
  </si>
  <si>
    <t>角环 990×85×8</t>
  </si>
  <si>
    <t>M06071100320301</t>
  </si>
  <si>
    <t>8QB.759.13297.1</t>
  </si>
  <si>
    <t>M06129900000091</t>
  </si>
  <si>
    <t>包装箱 2320×1560×2620</t>
  </si>
  <si>
    <t>M13020805100084</t>
  </si>
  <si>
    <t>5QB.070.30358</t>
  </si>
  <si>
    <t>M06070700030049</t>
  </si>
  <si>
    <t>撑条 618×10×7</t>
  </si>
  <si>
    <t>M10020920015402</t>
  </si>
  <si>
    <t>5QB.354.13278Q</t>
  </si>
  <si>
    <t>M10020920015404</t>
  </si>
  <si>
    <t>5QB.354.12152</t>
  </si>
  <si>
    <t>M01020901951353</t>
  </si>
  <si>
    <t>ZZMC1-0.2/0.95 (6.30×10.40/2)/13.75×11.35</t>
  </si>
  <si>
    <t>M09030410060061</t>
  </si>
  <si>
    <t xml:space="preserve">不锈钢螺帽8mm </t>
  </si>
  <si>
    <t>M01050260050109</t>
  </si>
  <si>
    <t>ZC-YJV-0.6/1kV-1*150</t>
  </si>
  <si>
    <t>M01020600000504</t>
  </si>
  <si>
    <t>ZBMC1-1.35 11.10×6.50/12.45×7.85</t>
  </si>
  <si>
    <t>M06030598000092</t>
  </si>
  <si>
    <t>绝缘筒 402×410×300</t>
  </si>
  <si>
    <t>8QT.770.3350</t>
  </si>
  <si>
    <t>M06070700030053</t>
  </si>
  <si>
    <t>撑条 953×14×10</t>
  </si>
  <si>
    <t>M06070700030054</t>
  </si>
  <si>
    <t>撑条 953×9×8</t>
  </si>
  <si>
    <t>M12010200000219</t>
  </si>
  <si>
    <t>8QB.868.30385.1</t>
  </si>
  <si>
    <t>M13010400210026</t>
  </si>
  <si>
    <t>铁外壳2100×1400×2120</t>
  </si>
  <si>
    <t>M12050200001851</t>
  </si>
  <si>
    <t>8QB.868.23893NW</t>
  </si>
  <si>
    <t>M02990400023347</t>
  </si>
  <si>
    <t>SBH15-M-315/10国产非晶铁心</t>
  </si>
  <si>
    <t>8QB.640.23893NW.1-2</t>
  </si>
  <si>
    <t>M15019900001010</t>
  </si>
  <si>
    <t>砂光机CY313D</t>
  </si>
  <si>
    <t>M01010600000111</t>
  </si>
  <si>
    <t>QZB-2 2.25×4.15/2.4×4.31</t>
  </si>
  <si>
    <t>M01031390000077</t>
  </si>
  <si>
    <t>T2O60-1.40×225-GB/T 18813</t>
  </si>
  <si>
    <t>M07030200010030</t>
  </si>
  <si>
    <t>DH45进口油封</t>
  </si>
  <si>
    <t>M06080500000025</t>
  </si>
  <si>
    <t>M01020102000465</t>
  </si>
  <si>
    <t>QZYB-2/180-2.00×4.90/2.16×5.06</t>
  </si>
  <si>
    <t>M07010500000691</t>
  </si>
  <si>
    <t>进口O型圈内径9×2</t>
  </si>
  <si>
    <t>M07010500000692</t>
  </si>
  <si>
    <t>进口O型圈内径23×2</t>
  </si>
  <si>
    <t>M07010500000693</t>
  </si>
  <si>
    <t>进口O型圈内径23.52×1.78</t>
  </si>
  <si>
    <t>M07010500000694</t>
  </si>
  <si>
    <t>进口O型圈内径24×1.5</t>
  </si>
  <si>
    <t>M14010180000012</t>
  </si>
  <si>
    <t>吸顶灯LED</t>
  </si>
  <si>
    <t>M06050700200034</t>
  </si>
  <si>
    <t>胶布</t>
  </si>
  <si>
    <t>M08070120000880</t>
  </si>
  <si>
    <t>M14090500300008</t>
  </si>
  <si>
    <t>4580×60×2</t>
  </si>
  <si>
    <t>M13020400000017</t>
  </si>
  <si>
    <t>定制千斤顶推车</t>
  </si>
  <si>
    <t>6QB.771.30147.1</t>
  </si>
  <si>
    <t>M14890100000557</t>
  </si>
  <si>
    <t>12V24AH</t>
  </si>
  <si>
    <t>M14890100000558</t>
  </si>
  <si>
    <t>碱性电池</t>
  </si>
  <si>
    <t>7号</t>
  </si>
  <si>
    <t>M14890100000559</t>
  </si>
  <si>
    <t>SV300</t>
  </si>
  <si>
    <t>M14890190000311</t>
  </si>
  <si>
    <t>M10020630000011</t>
  </si>
  <si>
    <t>M10020650000001</t>
  </si>
  <si>
    <t>隔圈SV300</t>
  </si>
  <si>
    <t>M12040400000015</t>
  </si>
  <si>
    <t>8QT.868.16007.5</t>
  </si>
  <si>
    <t>M06080195600483</t>
  </si>
  <si>
    <t>1QB.710.13267GZ</t>
  </si>
  <si>
    <t>M01050231030215</t>
  </si>
  <si>
    <t>电缆线 3×2.5</t>
  </si>
  <si>
    <t>M14890100001212</t>
  </si>
  <si>
    <t>哈弗</t>
  </si>
  <si>
    <t>M05029930000213</t>
  </si>
  <si>
    <t>1.0</t>
  </si>
  <si>
    <t>M14890100001211</t>
  </si>
  <si>
    <t>M14890100001213</t>
  </si>
  <si>
    <t>M14890100001214</t>
  </si>
  <si>
    <t>焊炬</t>
  </si>
  <si>
    <t>M14890100001215</t>
  </si>
  <si>
    <t>M6卸口</t>
  </si>
  <si>
    <t>M14890100001216</t>
  </si>
  <si>
    <t>M10花兰</t>
  </si>
  <si>
    <t>M01010520000143</t>
  </si>
  <si>
    <t>ZB-0.45 1.90×7.60/2.35×8.05</t>
  </si>
  <si>
    <t>M12050200001760</t>
  </si>
  <si>
    <t xml:space="preserve">SBH15-M-200/10铭牌 </t>
  </si>
  <si>
    <t>8QB.868.23852NW</t>
  </si>
  <si>
    <t>M14100300404002</t>
  </si>
  <si>
    <t>M15010410000023</t>
  </si>
  <si>
    <t>剥线钳</t>
  </si>
  <si>
    <t>LA815238</t>
  </si>
  <si>
    <t>M13020800031050</t>
  </si>
  <si>
    <t>SCB10-1000/35铁心夹件</t>
  </si>
  <si>
    <t>5QB.070.35445MA</t>
  </si>
  <si>
    <t>M12010200000213</t>
  </si>
  <si>
    <t>SCB10-1000/35铭牌</t>
  </si>
  <si>
    <t>8QB.868.35445MA.1</t>
  </si>
  <si>
    <t>M13020900000054</t>
  </si>
  <si>
    <t>SCB10-1000/35垫脚</t>
  </si>
  <si>
    <t>5QB.022.35445MA.1</t>
  </si>
  <si>
    <t>M13020200000017</t>
  </si>
  <si>
    <t>SCB10-1000/35拉板</t>
  </si>
  <si>
    <t>8QB.135.35445MA.1</t>
  </si>
  <si>
    <t>M06069900001011</t>
  </si>
  <si>
    <t xml:space="preserve">0.9×830 复合围板 PET </t>
  </si>
  <si>
    <t>M08050230000049</t>
  </si>
  <si>
    <t>HSM1-400S/3330 315A</t>
  </si>
  <si>
    <t>M06080195600606</t>
  </si>
  <si>
    <t>ZLS-2900/18总装用层压木</t>
  </si>
  <si>
    <t>1QB.710.16005</t>
  </si>
  <si>
    <t>M02990400023345</t>
  </si>
  <si>
    <t>8QB.640.23894GW.1</t>
  </si>
  <si>
    <t>M06100900001250</t>
  </si>
  <si>
    <t>1QB.710.23894GW</t>
  </si>
  <si>
    <t>M06100900001230</t>
  </si>
  <si>
    <t>M08101600000008</t>
  </si>
  <si>
    <t>LRD-60-B_100_200_300/5A_10P30_30VA</t>
  </si>
  <si>
    <t>M01021400001507</t>
  </si>
  <si>
    <t>HWNC1+L-0.28 (1.30×6.00/21)/16.39×12.34/16.67×12.49</t>
  </si>
  <si>
    <t>M13010200036028</t>
  </si>
  <si>
    <t>铝合金外壳1900×1400×2220</t>
  </si>
  <si>
    <t>5QB.002.36002XC</t>
  </si>
  <si>
    <t>M02990120002005</t>
  </si>
  <si>
    <t xml:space="preserve">轴承钢 </t>
  </si>
  <si>
    <t>M14080107000125</t>
  </si>
  <si>
    <t xml:space="preserve">NK18/16轴承 </t>
  </si>
  <si>
    <t>M14080107000126</t>
  </si>
  <si>
    <t>NK18/20轴承</t>
  </si>
  <si>
    <t>M16010190000113</t>
  </si>
  <si>
    <t>5QB.002.48506.2</t>
  </si>
  <si>
    <t>M08160340000111</t>
  </si>
  <si>
    <t>STHL故障指示器</t>
  </si>
  <si>
    <t>M01030402000430</t>
  </si>
  <si>
    <t>1600A/420</t>
  </si>
  <si>
    <t>M08160340000112</t>
  </si>
  <si>
    <t>0QB.320.45472.1</t>
  </si>
  <si>
    <t>M08050101000555</t>
  </si>
  <si>
    <t>SSW1-3200M/3 2500A  AC380V</t>
  </si>
  <si>
    <t>M04070150013241</t>
  </si>
  <si>
    <t>JP200低压综合配电箱</t>
  </si>
  <si>
    <t>M13030200070025</t>
  </si>
  <si>
    <t>5QB.002.45472.1</t>
  </si>
  <si>
    <t>M14890190001135</t>
  </si>
  <si>
    <t>4025主动轮</t>
  </si>
  <si>
    <t>M14890190001136</t>
  </si>
  <si>
    <t xml:space="preserve">被动轮 </t>
  </si>
  <si>
    <t>M14890190001137</t>
  </si>
  <si>
    <t>大齿轮</t>
  </si>
  <si>
    <t>M14080120000038</t>
  </si>
  <si>
    <t>轴承62007</t>
  </si>
  <si>
    <t>M14080120000039</t>
  </si>
  <si>
    <t>M11010270000008</t>
  </si>
  <si>
    <t xml:space="preserve">导轨油 </t>
  </si>
  <si>
    <t>45#</t>
  </si>
  <si>
    <t>M14890190001138</t>
  </si>
  <si>
    <t>连杆（紫铜连接杆）</t>
  </si>
  <si>
    <t>M14140400004008</t>
  </si>
  <si>
    <t>进口 MNR0510225006</t>
  </si>
  <si>
    <t>M06080195600607</t>
  </si>
  <si>
    <t>ZLS-2900/18铁心用层压木</t>
  </si>
  <si>
    <t>M01031300130201</t>
  </si>
  <si>
    <t>T2O60-1.30×400-GB/T 18813</t>
  </si>
  <si>
    <t>M04020301000101</t>
  </si>
  <si>
    <t>BWD3K130-7C</t>
  </si>
  <si>
    <t>M06100940001010</t>
  </si>
  <si>
    <t>1QB.710.21303CGW</t>
  </si>
  <si>
    <t>M06100940001011</t>
  </si>
  <si>
    <t>M01030210000060</t>
  </si>
  <si>
    <t>M12050200002015</t>
  </si>
  <si>
    <t>S-1250/6铭牌</t>
  </si>
  <si>
    <t>8QB.868.23898</t>
  </si>
  <si>
    <t>M06100900001215</t>
  </si>
  <si>
    <t>S13-M(F)-100/10GZ绝缘件（制造）</t>
  </si>
  <si>
    <t>1QB.710.23902</t>
  </si>
  <si>
    <t>M06100900001210</t>
  </si>
  <si>
    <t>S13-M(F)-100/10GZ绝缘件（杭甬）</t>
  </si>
  <si>
    <t>M06100900001211</t>
  </si>
  <si>
    <t>S13-M(F)-100/10GZ绝缘件（沈尔奎）</t>
  </si>
  <si>
    <t>M09040301201805</t>
  </si>
  <si>
    <t>双头螺杆 12×1000×120×120</t>
  </si>
  <si>
    <t>P10407018</t>
  </si>
  <si>
    <t>ZGS11-H-100/20变压器</t>
  </si>
  <si>
    <t>M04070100000031</t>
  </si>
  <si>
    <t>5QB.361.30216.1</t>
  </si>
  <si>
    <t>M06080195600612</t>
  </si>
  <si>
    <t>SFZ11-31500/110总装用层压木</t>
  </si>
  <si>
    <t>1QB.710.13297</t>
  </si>
  <si>
    <t>M06080195600613</t>
  </si>
  <si>
    <t>SFZ11-31500/110绕线用层压木</t>
  </si>
  <si>
    <t>M06080195600614</t>
  </si>
  <si>
    <t>SFZ11-31500/110铁心用层压木</t>
  </si>
  <si>
    <t>M1205020000171030</t>
  </si>
  <si>
    <t>SBH15-M-1250/10铭牌</t>
  </si>
  <si>
    <t>8QB.868.23917</t>
  </si>
  <si>
    <t>M12040700000250</t>
  </si>
  <si>
    <t>8QB.868.13282B.1</t>
  </si>
  <si>
    <t>M12030300000200</t>
  </si>
  <si>
    <t>8QB.873.13282B.1</t>
  </si>
  <si>
    <t>M08101322000222</t>
  </si>
  <si>
    <t>M09040402060011</t>
  </si>
  <si>
    <t>双头螺杆 M24×1240-Q</t>
  </si>
  <si>
    <t>M09040402060012</t>
  </si>
  <si>
    <t>双头螺杆 M24×1210-Q</t>
  </si>
  <si>
    <t>M09040402060013</t>
  </si>
  <si>
    <t>双头螺杆 M16×420-Q</t>
  </si>
  <si>
    <t>P10710019</t>
  </si>
  <si>
    <t>SFZ11-50000/132变压器</t>
  </si>
  <si>
    <t>M12030300000301</t>
  </si>
  <si>
    <t>8QB.873.13267GZ.1</t>
  </si>
  <si>
    <t>M06020100000030</t>
  </si>
  <si>
    <t>高密度电缆纸 300×0.076</t>
  </si>
  <si>
    <t>TUK</t>
  </si>
  <si>
    <t>M08090725601518</t>
  </si>
  <si>
    <t xml:space="preserve">DTSD 256 3×220/380V 1.5(6) 0.5S </t>
  </si>
  <si>
    <t>M08090725601519</t>
  </si>
  <si>
    <t xml:space="preserve">DTSD 256 3×220/380V 1.5(6) 0.5 </t>
  </si>
  <si>
    <t>M08070120000867</t>
  </si>
  <si>
    <t xml:space="preserve">WBG-400/3J 400A </t>
  </si>
  <si>
    <t>M08070120000868</t>
  </si>
  <si>
    <t>P20121021</t>
  </si>
  <si>
    <t>SCB11-2500/3变压器</t>
  </si>
  <si>
    <t>PC30205203</t>
  </si>
  <si>
    <t>ZGS11-H-100/20 组合式变电站</t>
  </si>
  <si>
    <t>PC30207005</t>
  </si>
  <si>
    <t>ZGS11-H-160/20 组合式变电站</t>
  </si>
  <si>
    <t>M13010400210025</t>
  </si>
  <si>
    <t>铁外壳2100×1500×1700</t>
  </si>
  <si>
    <t>M01010520000064</t>
  </si>
  <si>
    <t>ZBMC1-0.8 9.10×8.70/9.90×9.50</t>
  </si>
  <si>
    <t>M01010520000065</t>
  </si>
  <si>
    <t>ZBMC1-1.2 2.12×10.70/3.32×11.90</t>
  </si>
  <si>
    <t>M01010520000066</t>
  </si>
  <si>
    <t>ZBMC1-0.8 2.12×10.70/2.92×11.50</t>
  </si>
  <si>
    <t>M01010520000067</t>
  </si>
  <si>
    <t>ZBMC1-1.35 3.55×6.70/4.90×8.05</t>
  </si>
  <si>
    <t>M01021400000084</t>
  </si>
  <si>
    <t>HWNC1+L-0.28 (1.30×7.00/27)/20.86×14.34/21.14×14.49</t>
  </si>
  <si>
    <t>M03020400000027</t>
  </si>
  <si>
    <t>MIII-350Y/123C-10193W</t>
  </si>
  <si>
    <t>M06080195600484</t>
  </si>
  <si>
    <t>M06080195600485</t>
  </si>
  <si>
    <t>M06080195600486</t>
  </si>
  <si>
    <t>SZ11-16000/35总装用层压木</t>
  </si>
  <si>
    <t>1QB.710.12152</t>
  </si>
  <si>
    <t>M06080195600488</t>
  </si>
  <si>
    <t>SZ11-16000/35铁心用层压木</t>
  </si>
  <si>
    <t>M08160340000110</t>
  </si>
  <si>
    <t>STHL带电指示器</t>
  </si>
  <si>
    <t>M08101300000150</t>
  </si>
  <si>
    <t>M06060811000063</t>
  </si>
  <si>
    <t>5500×2200×2200薄膜袋</t>
  </si>
  <si>
    <t>GB/T17858.2</t>
  </si>
  <si>
    <t>M06049900000015</t>
  </si>
  <si>
    <t>0.3 环氧玻璃布板 3240</t>
  </si>
  <si>
    <t>M06100940001005</t>
  </si>
  <si>
    <t>1QB.710.23918</t>
  </si>
  <si>
    <t>M06100940001006</t>
  </si>
  <si>
    <t>M01010600000112</t>
  </si>
  <si>
    <t>QZB-2/130-4.25×11.20/4.41×11.36</t>
  </si>
  <si>
    <t>M13030200070026</t>
  </si>
  <si>
    <t>GRC外壳</t>
  </si>
  <si>
    <t>PC30208302</t>
  </si>
  <si>
    <t>ZGS11-H-200/20 组合式变电站</t>
  </si>
  <si>
    <t>M12010200000221</t>
  </si>
  <si>
    <t>8QB.868.30386.1</t>
  </si>
  <si>
    <t>P10619011</t>
  </si>
  <si>
    <t>SFZ11-31500/110变压器</t>
  </si>
  <si>
    <t>M13020800000111</t>
  </si>
  <si>
    <t>5QB.070.30361</t>
  </si>
  <si>
    <t>M19010100000043</t>
  </si>
  <si>
    <t>M19010100000044</t>
  </si>
  <si>
    <t>M19010100000045</t>
  </si>
  <si>
    <t>M19010100000046</t>
  </si>
  <si>
    <t>M01030101300366</t>
  </si>
  <si>
    <t>T2O60-1.10×195-GB/T 18813</t>
  </si>
  <si>
    <t>M12099900000230</t>
  </si>
  <si>
    <t xml:space="preserve">资产铭牌 </t>
  </si>
  <si>
    <t>M08100103001565</t>
  </si>
  <si>
    <t>LMZ4D-0.66 1500/5 0.2S</t>
  </si>
  <si>
    <t>M12050200006218</t>
  </si>
  <si>
    <t>8QB.868.23891NW</t>
  </si>
  <si>
    <t>M06100900001199</t>
  </si>
  <si>
    <t>1QB.710.23891NW</t>
  </si>
  <si>
    <t>M02990430040040</t>
  </si>
  <si>
    <t>8QB.640.23891NW</t>
  </si>
  <si>
    <t>M12050200001780</t>
  </si>
  <si>
    <t xml:space="preserve">8QB.868.23894NW  </t>
  </si>
  <si>
    <t>M06100900001165</t>
  </si>
  <si>
    <t>1QB.710.23894NW</t>
  </si>
  <si>
    <t>PC30205405</t>
  </si>
  <si>
    <t>ZGSH15-Z-100/20组合式变电站</t>
  </si>
  <si>
    <t>M10020920015452</t>
  </si>
  <si>
    <t>5QB.354.13267C</t>
  </si>
  <si>
    <t>M13020900000056</t>
  </si>
  <si>
    <t>5QB.022.35443MA.1</t>
  </si>
  <si>
    <t>M13020200000019</t>
  </si>
  <si>
    <t>8QB.135.35443MA.1</t>
  </si>
  <si>
    <t>M06069900001013</t>
  </si>
  <si>
    <t>0.9×740 复合围板 PET</t>
  </si>
  <si>
    <t>M15010291000164</t>
  </si>
  <si>
    <t>6直柄立铣刀</t>
  </si>
  <si>
    <t>M15010291000165</t>
  </si>
  <si>
    <t>10直柄立铣刀</t>
  </si>
  <si>
    <t>M06100900001016</t>
  </si>
  <si>
    <t>ZGS11-H-200/20绝缘件（制造）</t>
  </si>
  <si>
    <t>1QB.710.21051HZ</t>
  </si>
  <si>
    <t>M06100900001017</t>
  </si>
  <si>
    <t>ZGS11-H-200/20绝缘件（杭甬）</t>
  </si>
  <si>
    <t>M15040200000012</t>
  </si>
  <si>
    <t>1t柔性吊绳</t>
  </si>
  <si>
    <t>M06100900001164</t>
  </si>
  <si>
    <t>M02990430040041</t>
  </si>
  <si>
    <t>8QB.640.23894NW</t>
  </si>
  <si>
    <t>M06071100320286</t>
  </si>
  <si>
    <t>角环 1036×30×8×9</t>
  </si>
  <si>
    <t>M04120110028102</t>
  </si>
  <si>
    <t>片式散热器 1800×2000×29×520×0×0×0×0</t>
  </si>
  <si>
    <t>M06110100000396</t>
  </si>
  <si>
    <t>650-145-A3</t>
  </si>
  <si>
    <t>M08101222010168</t>
  </si>
  <si>
    <t>LR132_100/5A_0.5_15VA</t>
  </si>
  <si>
    <t>M08101300000138</t>
  </si>
  <si>
    <t>LRB40_150/1A_5P10_15VA</t>
  </si>
  <si>
    <t>M08101300000139</t>
  </si>
  <si>
    <t>LRB11_600/1A_5P10_15VA</t>
  </si>
  <si>
    <t>M08101700000004</t>
  </si>
  <si>
    <t>PS40_150/1A_Vk&gt;800V, Rct&lt;4 Ohms, Imag ≤60mA @ Vk/2</t>
  </si>
  <si>
    <t>M08101700000005</t>
  </si>
  <si>
    <t>PS11_600/1A_Vk&gt;800V, Rct&lt;4 Ohms, Imag ≤60mA @ Vk/2</t>
  </si>
  <si>
    <t>M04070100000032</t>
  </si>
  <si>
    <t>6QT.361.3087</t>
  </si>
  <si>
    <t>M04090100000001</t>
  </si>
  <si>
    <t>M04060350000010</t>
  </si>
  <si>
    <t>13295-RTCC</t>
  </si>
  <si>
    <t>M14020300300067</t>
  </si>
  <si>
    <t>DBF-8Q10</t>
  </si>
  <si>
    <t>M03020900000087</t>
  </si>
  <si>
    <t>VMIII-350Y/72.5B-10193W</t>
  </si>
  <si>
    <t>M15010310000009</t>
  </si>
  <si>
    <t>17棘轮扳手</t>
  </si>
  <si>
    <t>M08059910000151</t>
  </si>
  <si>
    <t>漏电保护器 32A,正泰</t>
  </si>
  <si>
    <t>M08050512002094</t>
  </si>
  <si>
    <t>MT06N1 630A 3P Mic5.0 固定式水平出线    AC220V无失压</t>
  </si>
  <si>
    <t>M08100110020035</t>
  </si>
  <si>
    <t>BH-0.66 50II 400/5 0.5S</t>
  </si>
  <si>
    <t>M08140292000060</t>
  </si>
  <si>
    <t>ATS48D88Q软启动器</t>
  </si>
  <si>
    <t>M08050512002095</t>
  </si>
  <si>
    <t>RS-100A 三级一体式熔座熔断器</t>
  </si>
  <si>
    <t>M08059991020100</t>
  </si>
  <si>
    <t>C65H 2P C20A</t>
  </si>
  <si>
    <t>M08050180630142</t>
  </si>
  <si>
    <t>MT08N1 3P 800A MIC2.0 AC220V</t>
  </si>
  <si>
    <t>M10020900000246</t>
  </si>
  <si>
    <t>5QB.354.13297</t>
  </si>
  <si>
    <t>M06080195600609</t>
  </si>
  <si>
    <t>SZ-20000/132总装用层压木</t>
  </si>
  <si>
    <t>1QB.710.13295</t>
  </si>
  <si>
    <t>M06080195600610</t>
  </si>
  <si>
    <t>SZ-20000/132绕线用层压木</t>
  </si>
  <si>
    <t>M06080195600611</t>
  </si>
  <si>
    <t>SZ-20000/132铁心用层压木</t>
  </si>
  <si>
    <t>M08070120000869</t>
  </si>
  <si>
    <t>WBCZ-30S+15F 电容器</t>
  </si>
  <si>
    <t>M08070120000870</t>
  </si>
  <si>
    <t>WBCZ-30S+5F 电容器</t>
  </si>
  <si>
    <t>M08070120000871</t>
  </si>
  <si>
    <t>WBCZ-30S+10F 电容器</t>
  </si>
  <si>
    <t>M08070120000872</t>
  </si>
  <si>
    <t>WBCZ-20S+20F 电容器</t>
  </si>
  <si>
    <t>M08070120000873</t>
  </si>
  <si>
    <t>WBCZ-20S+10F 电容器</t>
  </si>
  <si>
    <t>M08070120000874</t>
  </si>
  <si>
    <t>WBCZ-10S+20F 电容器</t>
  </si>
  <si>
    <t>M08070120000875</t>
  </si>
  <si>
    <t>WBK-ZN 无功控制器</t>
  </si>
  <si>
    <t>M08070120000876</t>
  </si>
  <si>
    <t>WBK-ZS 显示器</t>
  </si>
  <si>
    <t>M08070120000877</t>
  </si>
  <si>
    <t>WBY-A/100 4P</t>
  </si>
  <si>
    <t>M08070120000878</t>
  </si>
  <si>
    <t xml:space="preserve">WBGR2-63X/4 63A 带熔芯 </t>
  </si>
  <si>
    <t>M13010200036015</t>
  </si>
  <si>
    <t>铝合金外壳1600×1400×2120</t>
  </si>
  <si>
    <t>5QB.002.36002RG</t>
  </si>
  <si>
    <t>M09010100000081</t>
  </si>
  <si>
    <t>吊母</t>
  </si>
  <si>
    <t>P10407019</t>
  </si>
  <si>
    <t>ZGSH15-Z-100/20变压器</t>
  </si>
  <si>
    <t>M10020920015354</t>
  </si>
  <si>
    <t>5QB.354.12151.1</t>
  </si>
  <si>
    <t>PC30212313</t>
  </si>
  <si>
    <t>ZGS11-HD-630/10地埋式变压器</t>
  </si>
  <si>
    <t>M12019900000751</t>
  </si>
  <si>
    <t>M10020920015456</t>
  </si>
  <si>
    <t>5QB.356.13295.1</t>
  </si>
  <si>
    <t>M09030410060059</t>
  </si>
  <si>
    <t>不锈钢螺帽20mm</t>
  </si>
  <si>
    <t>M06071100320287</t>
  </si>
  <si>
    <t>角环 644×76×8</t>
  </si>
  <si>
    <t>M06071100320288</t>
  </si>
  <si>
    <t>角环 871×43×8</t>
  </si>
  <si>
    <t>M06071100320289</t>
  </si>
  <si>
    <t>角环 690×8×15×6</t>
  </si>
  <si>
    <t>M06071100320290</t>
  </si>
  <si>
    <t>角环 795×8×15×8</t>
  </si>
  <si>
    <t>M06071100320291</t>
  </si>
  <si>
    <t>角环 897×15×16.5×6</t>
  </si>
  <si>
    <t>M06071100320292</t>
  </si>
  <si>
    <t>角环 927×15×16.5×8</t>
  </si>
  <si>
    <t>M04120110028093</t>
  </si>
  <si>
    <t>片式散热器 1600×2400×24×520×245×588×0×0</t>
  </si>
  <si>
    <t>M06110110000270</t>
  </si>
  <si>
    <t>M08090725601520</t>
  </si>
  <si>
    <t>DTSD-341 3×220/380V 1.5(6)A  0.2S</t>
  </si>
  <si>
    <t>M08070120000879</t>
  </si>
  <si>
    <t>WBCZ0.45-16S 电容器</t>
  </si>
  <si>
    <t>M08050512002096</t>
  </si>
  <si>
    <t xml:space="preserve">QLL1-400Z/3N 400  带485 </t>
  </si>
  <si>
    <t>M08050512002097</t>
  </si>
  <si>
    <t xml:space="preserve">QLL1-250Z/3N 250 带485 </t>
  </si>
  <si>
    <t>M08050512002098</t>
  </si>
  <si>
    <t>WUDW1-2000H/3 1600A AC380V</t>
  </si>
  <si>
    <t>M08050512002099</t>
  </si>
  <si>
    <t xml:space="preserve">QLL1-630Z/3N 630 带485 </t>
  </si>
  <si>
    <t>M06100300000038</t>
  </si>
  <si>
    <t>8QB.751.31147FA.1</t>
  </si>
  <si>
    <t>M06070800020185</t>
  </si>
  <si>
    <t>8QB.132.31147FA.1</t>
  </si>
  <si>
    <t>M06070800020186</t>
  </si>
  <si>
    <t>8QB.132.31147FA.2</t>
  </si>
  <si>
    <t>M08050216300665</t>
  </si>
  <si>
    <t>CM2-630L/3340 630A</t>
  </si>
  <si>
    <t>M08101322010055</t>
  </si>
  <si>
    <t>LRB72.5_100_200_300/5A_10P10_15VA</t>
  </si>
  <si>
    <t>M04100120000025</t>
  </si>
  <si>
    <t>ZL-ZJB-110</t>
  </si>
  <si>
    <t>M04060200000027</t>
  </si>
  <si>
    <t>CFZ-7.3Q12</t>
  </si>
  <si>
    <t>M04060300000030</t>
  </si>
  <si>
    <t>P10707019</t>
  </si>
  <si>
    <t>SFZ11-25000/110变压器</t>
  </si>
  <si>
    <t>M13020800001250</t>
  </si>
  <si>
    <t>5QB.070.31147FA</t>
  </si>
  <si>
    <t>M13020900000053</t>
  </si>
  <si>
    <t>垫脚 171.5×171.5</t>
  </si>
  <si>
    <t>M13020200000016</t>
  </si>
  <si>
    <t>8QB.135.31147FA.1</t>
  </si>
  <si>
    <t>M08090700000016</t>
  </si>
  <si>
    <t>无纸记录仪,蓝屏无纸记录仪，型号：VPR130-RC-1010002480001A</t>
  </si>
  <si>
    <t>M06129920023378</t>
  </si>
  <si>
    <t>5QB.820.13283</t>
  </si>
  <si>
    <t>M06100940001013</t>
  </si>
  <si>
    <t>ZGS11-H·D-630/10绝缘件（制造）</t>
  </si>
  <si>
    <t>1QB.710.23921</t>
  </si>
  <si>
    <t>M06100940001014</t>
  </si>
  <si>
    <t>ZGS11-H·D-630/10绝缘件（杭甬）</t>
  </si>
  <si>
    <t>M01031300160201</t>
  </si>
  <si>
    <t>T2O60-1.60×590-GB/T 18813</t>
  </si>
  <si>
    <t>M060707000300478</t>
  </si>
  <si>
    <t>撑条 1058×18×10</t>
  </si>
  <si>
    <t>M01031100104751</t>
  </si>
  <si>
    <t>8QB.511.30372.2</t>
  </si>
  <si>
    <t>M17020900000224</t>
  </si>
  <si>
    <t>密封垫 1000×557</t>
  </si>
  <si>
    <t>M06070793326638</t>
  </si>
  <si>
    <t>撑条 503×14×8</t>
  </si>
  <si>
    <t>M01059990000011</t>
  </si>
  <si>
    <t>GE产品控制电缆 2×6mm2</t>
  </si>
  <si>
    <t>M14990109001059</t>
  </si>
  <si>
    <t>电阻R×20</t>
  </si>
  <si>
    <t>M14990109001060</t>
  </si>
  <si>
    <t>Y132M-47.5电机</t>
  </si>
  <si>
    <t>M07050900000041</t>
  </si>
  <si>
    <t>高压油管M16×1.5A×300</t>
  </si>
  <si>
    <t>M09030300080026</t>
  </si>
  <si>
    <t>螺钉M6×20 (镀黄锌)</t>
  </si>
  <si>
    <t>M16010100000010</t>
  </si>
  <si>
    <t>脸盆</t>
  </si>
  <si>
    <t>φ500</t>
  </si>
  <si>
    <t>M14890190000124</t>
  </si>
  <si>
    <t>铝合金切割机</t>
  </si>
  <si>
    <t>PC30211222</t>
  </si>
  <si>
    <t>Simsic高压柜</t>
  </si>
  <si>
    <t>M14890190001151</t>
  </si>
  <si>
    <t xml:space="preserve">电焊机 </t>
  </si>
  <si>
    <t>KR500</t>
  </si>
  <si>
    <t>M06129920023379</t>
  </si>
  <si>
    <t>6QB.820.23904</t>
  </si>
  <si>
    <t>M06129920023380</t>
  </si>
  <si>
    <t>6QB.820.23877</t>
  </si>
  <si>
    <t>M06129920023381</t>
  </si>
  <si>
    <t>S-800/6包装箱</t>
  </si>
  <si>
    <t>6QB.820.23706</t>
  </si>
  <si>
    <t>M06129920023382</t>
  </si>
  <si>
    <t>S-1250/6包装箱</t>
  </si>
  <si>
    <t>6QB.820.23898</t>
  </si>
  <si>
    <t>M06129920023383</t>
  </si>
  <si>
    <t>S-1600/6包装箱</t>
  </si>
  <si>
    <t>6QB.820.23708</t>
  </si>
  <si>
    <t>M06129920023384</t>
  </si>
  <si>
    <t>6QB.820.23709</t>
  </si>
  <si>
    <t>M17020900000226</t>
  </si>
  <si>
    <t>密封垫 986×416</t>
  </si>
  <si>
    <t>M17020900000227</t>
  </si>
  <si>
    <t>密封垫 944×464</t>
  </si>
  <si>
    <t>8QT.370.00004.1</t>
  </si>
  <si>
    <t>M19010100000052</t>
  </si>
  <si>
    <t xml:space="preserve">SCB10-500/10变压器 </t>
  </si>
  <si>
    <t>1QRE.710.116.4</t>
  </si>
  <si>
    <t>P20120020</t>
  </si>
  <si>
    <t>M13010200250009</t>
  </si>
  <si>
    <t>铝合金外壳2500×1600×2220</t>
  </si>
  <si>
    <t>5QB.002.36002RM</t>
  </si>
  <si>
    <t>M06070100007506</t>
  </si>
  <si>
    <t>8QB.193.13278.5</t>
  </si>
  <si>
    <t>M06070100007507</t>
  </si>
  <si>
    <t>8QB.193.13278.6</t>
  </si>
  <si>
    <t>M10020920015252</t>
  </si>
  <si>
    <t>5QB.354.13282B</t>
  </si>
  <si>
    <t>M08110486804536</t>
  </si>
  <si>
    <t>RSC-2SG/450-10+10(B)</t>
  </si>
  <si>
    <t>M12040700000156</t>
  </si>
  <si>
    <t>8QB.868.13252E.1</t>
  </si>
  <si>
    <t>M12050200006238</t>
  </si>
  <si>
    <t>SBH15-M-500/10/10铭牌</t>
  </si>
  <si>
    <t>8QB.868.22500NW</t>
  </si>
  <si>
    <t>M02990400023349</t>
  </si>
  <si>
    <t xml:space="preserve">8QB.640.22500NW.1-2 </t>
  </si>
  <si>
    <t>M06100940001016</t>
  </si>
  <si>
    <t>1QB.710.22500NW</t>
  </si>
  <si>
    <t>M06100940001017</t>
  </si>
  <si>
    <t>M12050200006239</t>
  </si>
  <si>
    <t xml:space="preserve">SBH15-M-315/10/10铭牌 </t>
  </si>
  <si>
    <t>8QB.868.22315NW</t>
  </si>
  <si>
    <t>M14890190001148</t>
  </si>
  <si>
    <t>JB-250</t>
  </si>
  <si>
    <t>M14890190001149</t>
  </si>
  <si>
    <t>M01031390000080</t>
  </si>
  <si>
    <t>T2O60-0.80×180-GB/T 18813</t>
  </si>
  <si>
    <t>M06100300300172</t>
  </si>
  <si>
    <t>8QB.751.33444CA.1</t>
  </si>
  <si>
    <t>M07040100000041</t>
  </si>
  <si>
    <t>8QT.379.0205.5</t>
  </si>
  <si>
    <t>M06129920023385</t>
  </si>
  <si>
    <t>S-3200/6包装箱</t>
  </si>
  <si>
    <t>6QB.820.23897</t>
  </si>
  <si>
    <t>M06129920023386</t>
  </si>
  <si>
    <t>S（F)-12000(15000)/33包装箱</t>
  </si>
  <si>
    <t>6QB.820.23429</t>
  </si>
  <si>
    <t>M13020900030006</t>
  </si>
  <si>
    <t>8QB.022.31245JS.1</t>
  </si>
  <si>
    <t>M13020900030007</t>
  </si>
  <si>
    <t>8QB.022.31246CA.1</t>
  </si>
  <si>
    <t>M13020900030008</t>
  </si>
  <si>
    <t>8QB.022.31247CA.1</t>
  </si>
  <si>
    <t>M13020900030009</t>
  </si>
  <si>
    <t>8QB.022.31248CA.1</t>
  </si>
  <si>
    <t>M12030300000182</t>
  </si>
  <si>
    <t>8QB.873.13278Q.1</t>
  </si>
  <si>
    <t>M14890190001142</t>
  </si>
  <si>
    <t>液压接头 ZG1/2弯头</t>
  </si>
  <si>
    <t>M12010200000204</t>
  </si>
  <si>
    <t>8QB.868.30378.1</t>
  </si>
  <si>
    <t>M14990100000010</t>
  </si>
  <si>
    <t>微型电机</t>
  </si>
  <si>
    <t>M08110486804537</t>
  </si>
  <si>
    <t>RSC-2FG/250-20(B)</t>
  </si>
  <si>
    <t>M08170220000005</t>
  </si>
  <si>
    <t>LA38-11M(蘑菇头)</t>
  </si>
  <si>
    <t>M08120100000015</t>
  </si>
  <si>
    <t>LC1D-11500M7C/3P AC220V</t>
  </si>
  <si>
    <t>M15019900005060</t>
  </si>
  <si>
    <t>1QG.080.35443MA.1</t>
  </si>
  <si>
    <t>M15019900005061</t>
  </si>
  <si>
    <t>SCB10-1000/35线圈浇注模</t>
  </si>
  <si>
    <t>1QG.080.35445MA.1</t>
  </si>
  <si>
    <t>M08162000000004</t>
  </si>
  <si>
    <t>主变检修箱</t>
  </si>
  <si>
    <t>M05020100121355</t>
  </si>
  <si>
    <t>8QB.570.12155.5</t>
  </si>
  <si>
    <t>M05020100121356</t>
  </si>
  <si>
    <t>8QB.570.12155.6</t>
  </si>
  <si>
    <t>M10020900000167</t>
  </si>
  <si>
    <t>5QB.354.12156</t>
  </si>
  <si>
    <t>M14140590000068</t>
  </si>
  <si>
    <t xml:space="preserve">优质气管接头 </t>
  </si>
  <si>
    <t>4分插16</t>
  </si>
  <si>
    <t>M04040400000170</t>
  </si>
  <si>
    <t xml:space="preserve">40铸铁闸阀  </t>
  </si>
  <si>
    <t>M04040700000812</t>
  </si>
  <si>
    <t>40铜球阀</t>
  </si>
  <si>
    <t>M14890190001152</t>
  </si>
  <si>
    <t>Z3732钻床伞齿轮</t>
  </si>
  <si>
    <t>M15010291000187</t>
  </si>
  <si>
    <t xml:space="preserve">刀架螺丝M12*45 </t>
  </si>
  <si>
    <t>M14990100000015</t>
  </si>
  <si>
    <t>阀门</t>
  </si>
  <si>
    <t>M080-616J-11-2240TT-A</t>
  </si>
  <si>
    <t>M14990100000013</t>
  </si>
  <si>
    <t>橡胶垫片</t>
  </si>
  <si>
    <t>100×130×2</t>
  </si>
  <si>
    <t>M14990100000014</t>
  </si>
  <si>
    <t>25×2-机用</t>
  </si>
  <si>
    <t>M08120700000015</t>
  </si>
  <si>
    <t>CJX1-32/22</t>
  </si>
  <si>
    <t>M06080195600620</t>
  </si>
  <si>
    <t>M14990100000103</t>
  </si>
  <si>
    <t>柯尼卡美能达色差仪</t>
  </si>
  <si>
    <t>M01031300060200</t>
  </si>
  <si>
    <t>T2O60-0.60×720-GB/T 18813</t>
  </si>
  <si>
    <t>M01031300050200</t>
  </si>
  <si>
    <t>T2O60-0.50×660-GB/T 18813</t>
  </si>
  <si>
    <t>M01020101400266</t>
  </si>
  <si>
    <t>QZYB-2/180-1.40×3.35/1.56×3.51</t>
  </si>
  <si>
    <t>M14990109001044</t>
  </si>
  <si>
    <t>漏保DZ47E-2P/40A</t>
  </si>
  <si>
    <t>M14070100400022</t>
  </si>
  <si>
    <t>线圈MQ1-5121</t>
  </si>
  <si>
    <t>M14070210000002</t>
  </si>
  <si>
    <t>牵引电磁铁MQ1-5121</t>
  </si>
  <si>
    <t>M15040130000027</t>
  </si>
  <si>
    <t>6×37-26钢芯钢丝绳</t>
  </si>
  <si>
    <t>M14890100000127</t>
  </si>
  <si>
    <t>5T导绳轮</t>
  </si>
  <si>
    <t>M15039980000159</t>
  </si>
  <si>
    <t>R014.5B上模</t>
  </si>
  <si>
    <t>M15039980000160</t>
  </si>
  <si>
    <t xml:space="preserve">R028B上模 </t>
  </si>
  <si>
    <t>P10107011</t>
  </si>
  <si>
    <t>M15019900005062</t>
  </si>
  <si>
    <t>1QG.080.35446MA.1</t>
  </si>
  <si>
    <t>M15019900005063</t>
  </si>
  <si>
    <t>1QG.087.35446MA.2</t>
  </si>
  <si>
    <t>M15019902100003</t>
  </si>
  <si>
    <t>RCH-202</t>
  </si>
  <si>
    <t>M15019900001009</t>
  </si>
  <si>
    <t>电动液压泵</t>
  </si>
  <si>
    <t>REP-2</t>
  </si>
  <si>
    <t>P20221041</t>
  </si>
  <si>
    <t>SCB10-3000/11变压器</t>
  </si>
  <si>
    <t>M09030410060057</t>
  </si>
  <si>
    <t>不锈钢弹簧垫圈 16</t>
  </si>
  <si>
    <t>M14990109001058</t>
  </si>
  <si>
    <t xml:space="preserve">变频器5.5KW  </t>
  </si>
  <si>
    <t>M06070700300672</t>
  </si>
  <si>
    <t>撑条 943×10×8</t>
  </si>
  <si>
    <t>M14990100000016</t>
  </si>
  <si>
    <t>X1-1275 M080-616J-11-2240TT-A</t>
  </si>
  <si>
    <t>M12050200006235</t>
  </si>
  <si>
    <t>8QB.868.22100NW</t>
  </si>
  <si>
    <t>M06050604000470</t>
  </si>
  <si>
    <t>内绝缘 0.18×430</t>
  </si>
  <si>
    <t>M06070700030058</t>
  </si>
  <si>
    <t>8QB.123.33142GW.1</t>
  </si>
  <si>
    <t>M05010100160563</t>
  </si>
  <si>
    <t>5QB.510.33444CA.1</t>
  </si>
  <si>
    <t>M05010200000053</t>
  </si>
  <si>
    <t>5QB.510.33444CA.2</t>
  </si>
  <si>
    <t>M06070800201547</t>
  </si>
  <si>
    <t>撑板 25×7×425</t>
  </si>
  <si>
    <t>M06070800201548</t>
  </si>
  <si>
    <t>撑板 40×7×425</t>
  </si>
  <si>
    <t>M06071760000005</t>
  </si>
  <si>
    <t>8QB.193.33444CA.1</t>
  </si>
  <si>
    <t>M08090120001420</t>
  </si>
  <si>
    <t>BT304E-9SY</t>
  </si>
  <si>
    <t>M08090120001421</t>
  </si>
  <si>
    <t xml:space="preserve">BT304I-AK1 </t>
  </si>
  <si>
    <t>M08050101001520</t>
  </si>
  <si>
    <t>WUDM1-400M/3340-250</t>
  </si>
  <si>
    <t>M08050101001521</t>
  </si>
  <si>
    <t>WUDM1-400M/3340-400</t>
  </si>
  <si>
    <t>P20219036</t>
  </si>
  <si>
    <t>SC10-1600/10变压器</t>
  </si>
  <si>
    <t>M13010200212231</t>
  </si>
  <si>
    <t>铝合金外壳 2100×1500×2150</t>
  </si>
  <si>
    <t>5QB.002.36002RN</t>
  </si>
  <si>
    <t>M13010400250001</t>
  </si>
  <si>
    <t>铁外壳2500×1500×2220</t>
  </si>
  <si>
    <t>5QB.002.36001CJ</t>
  </si>
  <si>
    <t>M19010100000053</t>
  </si>
  <si>
    <t>BK-250</t>
  </si>
  <si>
    <t>M19010100000054</t>
  </si>
  <si>
    <t>BK-300</t>
  </si>
  <si>
    <t>M14890190001143</t>
  </si>
  <si>
    <t xml:space="preserve">7.5江阴产端盖 </t>
  </si>
  <si>
    <t>M07010500000688</t>
  </si>
  <si>
    <t>进口O型圈内径7×1.5</t>
  </si>
  <si>
    <t>M07010500000689</t>
  </si>
  <si>
    <t>进口O型圈内径9.5×1.8</t>
  </si>
  <si>
    <t>M07010500000690</t>
  </si>
  <si>
    <t>进口O型圈内径6.7×1.8</t>
  </si>
  <si>
    <t>M08180400000011</t>
  </si>
  <si>
    <t>8QT.071.1001.2  L=640</t>
  </si>
  <si>
    <t>M12090400000046</t>
  </si>
  <si>
    <t>y</t>
  </si>
  <si>
    <t>M12030300000320</t>
  </si>
  <si>
    <t>8QB.873.13252E.1</t>
  </si>
  <si>
    <t>M12090400000045</t>
  </si>
  <si>
    <t>x</t>
  </si>
  <si>
    <t>M12090400000047</t>
  </si>
  <si>
    <t>z</t>
  </si>
  <si>
    <t>M13010210036100</t>
  </si>
  <si>
    <t>铝合金外壳4900×4600×4000</t>
  </si>
  <si>
    <t>5QB.002.36002RP</t>
  </si>
  <si>
    <t>M13010400120000</t>
  </si>
  <si>
    <t>铁外壳1200×600×1000</t>
  </si>
  <si>
    <t>5QB.002.36002CK</t>
  </si>
  <si>
    <t>M01030200000050</t>
  </si>
  <si>
    <t>6×40铜母线 TMQY</t>
  </si>
  <si>
    <t>M12040200000057</t>
  </si>
  <si>
    <t>8QB.868.16005.18</t>
  </si>
  <si>
    <t>M12040200000058</t>
  </si>
  <si>
    <t>8QB.868.16005.19</t>
  </si>
  <si>
    <t>M12040200000059</t>
  </si>
  <si>
    <t>8QB.868.16005.20</t>
  </si>
  <si>
    <t>M14890190001150</t>
  </si>
  <si>
    <t xml:space="preserve">5QB.356.16005.1 </t>
  </si>
  <si>
    <t>M05010100130811</t>
  </si>
  <si>
    <t>SCB10-1000/10导电杆</t>
  </si>
  <si>
    <t>5QB.510.33445CA.1</t>
  </si>
  <si>
    <t>M05010100130812</t>
  </si>
  <si>
    <t>5QB.510.33445CA.2</t>
  </si>
  <si>
    <t>M06070100007512</t>
  </si>
  <si>
    <t>8QB.193.33445CA</t>
  </si>
  <si>
    <t>M06100300000041</t>
  </si>
  <si>
    <t>8QB.751.33445CA.1</t>
  </si>
  <si>
    <t>M06070800020150</t>
  </si>
  <si>
    <t>撑板 40×5×425</t>
  </si>
  <si>
    <t>M13020800000117</t>
  </si>
  <si>
    <t>5QB.070.33445CA</t>
  </si>
  <si>
    <t>M13020900000059</t>
  </si>
  <si>
    <t>8QB.022.33445CA.1</t>
  </si>
  <si>
    <t>M14090130021374</t>
  </si>
  <si>
    <t>B-1702</t>
  </si>
  <si>
    <t>M06100300000044</t>
  </si>
  <si>
    <t>SCB11-2500/10夹件绝缘</t>
  </si>
  <si>
    <t>8QB.751.30398.1</t>
  </si>
  <si>
    <t>M14990109001145</t>
  </si>
  <si>
    <t>连接器</t>
  </si>
  <si>
    <t>M14990109001147</t>
  </si>
  <si>
    <t>500A滑道线</t>
  </si>
  <si>
    <t>M13010200180041</t>
  </si>
  <si>
    <t>铝合金外壳1800×1300×1850</t>
  </si>
  <si>
    <t>QB.002.36002RP</t>
  </si>
  <si>
    <t>P20513009</t>
  </si>
  <si>
    <t>DKSC-630/35变压器</t>
  </si>
  <si>
    <t>M11010100250012</t>
  </si>
  <si>
    <t>植物油</t>
  </si>
  <si>
    <t>M17020900001401</t>
  </si>
  <si>
    <t>密封垫 764×384</t>
  </si>
  <si>
    <t>M12050200006545</t>
  </si>
  <si>
    <t>8QB.868.23929</t>
  </si>
  <si>
    <t>M15019900007012</t>
  </si>
  <si>
    <t>油缸750*D100</t>
  </si>
  <si>
    <t>M15019900007010</t>
  </si>
  <si>
    <t>送料辊浇注</t>
  </si>
  <si>
    <t>M14109950000016</t>
  </si>
  <si>
    <t>手轮D160</t>
  </si>
  <si>
    <t>M14109950000017</t>
  </si>
  <si>
    <t xml:space="preserve">手轮D200 </t>
  </si>
  <si>
    <t>M08050101001522</t>
  </si>
  <si>
    <t>WUDM1-250M/3340-250</t>
  </si>
  <si>
    <t>M08050101001524</t>
  </si>
  <si>
    <t>WUDM1-250M/3340-160</t>
  </si>
  <si>
    <t>M08050101001523</t>
  </si>
  <si>
    <t>WUDM1-100M/3340-100</t>
  </si>
  <si>
    <t>M06070700030059</t>
  </si>
  <si>
    <t>SCB10-1000/10撑条</t>
  </si>
  <si>
    <t>8QB.123.33445CA.1</t>
  </si>
  <si>
    <t>M12050200006759</t>
  </si>
  <si>
    <t>8QB.868.23931</t>
  </si>
  <si>
    <t>P10215065</t>
  </si>
  <si>
    <t>ZGS11-H·D-630/10变压器</t>
  </si>
  <si>
    <t>M09030410060060</t>
  </si>
  <si>
    <t xml:space="preserve">不锈钢螺帽16mm </t>
  </si>
  <si>
    <t>M12050200000700</t>
  </si>
  <si>
    <t>8QB.868.12152.1</t>
  </si>
  <si>
    <t>M12030300000154</t>
  </si>
  <si>
    <t>8QB.873.12152.1</t>
  </si>
  <si>
    <t>M15039980000161</t>
  </si>
  <si>
    <t>RE12×22×4R0.5B上模</t>
  </si>
  <si>
    <t>M15039980000162</t>
  </si>
  <si>
    <t>RE12×224R0.5+1.04B整套</t>
  </si>
  <si>
    <t>M10020920015362</t>
  </si>
  <si>
    <t>5QB.354.12155.1</t>
  </si>
  <si>
    <t>M06080101213250</t>
  </si>
  <si>
    <t>SB-160/35铁心用层压木</t>
  </si>
  <si>
    <t>1QB.710.12132A</t>
  </si>
  <si>
    <t>M06060906001029</t>
  </si>
  <si>
    <t>内绝缘 1.60×1155</t>
  </si>
  <si>
    <t>M17020900001445</t>
  </si>
  <si>
    <t>密封垫 1164×644</t>
  </si>
  <si>
    <t>M04020305100001</t>
  </si>
  <si>
    <t>IB-S201E</t>
  </si>
  <si>
    <t>M08050180630156</t>
  </si>
  <si>
    <t>NM1-250S/3300 断路器</t>
  </si>
  <si>
    <t>M06129900000100</t>
  </si>
  <si>
    <t>木箱 155×105×88</t>
  </si>
  <si>
    <t>M06129900000101</t>
  </si>
  <si>
    <t>木箱 185×125×88</t>
  </si>
  <si>
    <t>M06129900000102</t>
  </si>
  <si>
    <t>木箱 190×13</t>
  </si>
  <si>
    <t>M06129900000103</t>
  </si>
  <si>
    <t>木箱 370×46×48</t>
  </si>
  <si>
    <t>M04040110000001</t>
  </si>
  <si>
    <t>枪阀芯阀座</t>
  </si>
  <si>
    <t>M06110110000276</t>
  </si>
  <si>
    <t>BRDW1-145/630-4(229)</t>
  </si>
  <si>
    <t>M06110110000277</t>
  </si>
  <si>
    <t>BL-40/630</t>
  </si>
  <si>
    <t>M07010300001794</t>
  </si>
  <si>
    <t>310×290×10丙烯胶垫</t>
  </si>
  <si>
    <t>M07010300001795</t>
  </si>
  <si>
    <t xml:space="preserve">282×1222×18×10 </t>
  </si>
  <si>
    <t>M12040200000054</t>
  </si>
  <si>
    <t>8QB.868.16005.15</t>
  </si>
  <si>
    <t>M12040200000055</t>
  </si>
  <si>
    <t>8QB.868.16005.16</t>
  </si>
  <si>
    <t>M12040200000056</t>
  </si>
  <si>
    <t>8QB.868.16005.17</t>
  </si>
  <si>
    <t>M150399800001623</t>
  </si>
  <si>
    <t>SQ21×21×4R0.5+1.04B整套</t>
  </si>
  <si>
    <t>M150399800001624</t>
  </si>
  <si>
    <t>SQ21×21×4R0.5+1.3B整套</t>
  </si>
  <si>
    <t>M150399800001625</t>
  </si>
  <si>
    <t>SQ21×21×4R0.5B上模</t>
  </si>
  <si>
    <t>M06080101212313</t>
  </si>
  <si>
    <t>1QG.082.10083</t>
  </si>
  <si>
    <t>M08129950000087</t>
  </si>
  <si>
    <t>SBT-M20适配240-300mm2铜</t>
  </si>
  <si>
    <t>M06080101212314</t>
  </si>
  <si>
    <t>1QG.082.10084</t>
  </si>
  <si>
    <t>M14140119000040</t>
  </si>
  <si>
    <t>空压软管</t>
  </si>
  <si>
    <t>PU-0855</t>
  </si>
  <si>
    <t>M10020920015454</t>
  </si>
  <si>
    <t>5QB.354.13296</t>
  </si>
  <si>
    <t>M06080195600603</t>
  </si>
  <si>
    <t>SFZ11-25000/110总装用层压木</t>
  </si>
  <si>
    <t>1QB.710.13296</t>
  </si>
  <si>
    <t>M06080195600604</t>
  </si>
  <si>
    <t>SFZ11-25000/110绕线用层压木</t>
  </si>
  <si>
    <t>M13010200000100</t>
  </si>
  <si>
    <t>一体变 200kVA 壳体</t>
  </si>
  <si>
    <t>5QB.002.40922.1</t>
  </si>
  <si>
    <t>M06100900001028</t>
  </si>
  <si>
    <t>M06060906001030</t>
  </si>
  <si>
    <t>内绝缘 1.60×1185</t>
  </si>
  <si>
    <t>M06060908001201</t>
  </si>
  <si>
    <t>M06060908001202</t>
  </si>
  <si>
    <t>M06090100500051</t>
  </si>
  <si>
    <t>ZJ-1-φ50×50-IEC 62217</t>
  </si>
  <si>
    <t>M17020900001202</t>
  </si>
  <si>
    <t>密封垫 1134×576</t>
  </si>
  <si>
    <t>8QB.370.0004.1</t>
  </si>
  <si>
    <t>M14890100001098</t>
  </si>
  <si>
    <t>4*40内六角螺杆</t>
  </si>
  <si>
    <t>M13020800031041</t>
  </si>
  <si>
    <t>5QB.070.33444CA</t>
  </si>
  <si>
    <t>M13020900000057</t>
  </si>
  <si>
    <t>5QB.022.33444CA.1</t>
  </si>
  <si>
    <t>M13020200000020</t>
  </si>
  <si>
    <t>8QB.135.33444CA.1</t>
  </si>
  <si>
    <t>M07050900000042</t>
  </si>
  <si>
    <t>M14140100000010</t>
  </si>
  <si>
    <t>M14890100000893</t>
  </si>
  <si>
    <t>MM-35K-/30/8-35/10</t>
  </si>
  <si>
    <t>M11010200000011</t>
  </si>
  <si>
    <t>进口真空泵油</t>
  </si>
  <si>
    <t>M14890100000602</t>
  </si>
  <si>
    <t>M14890100000603</t>
  </si>
  <si>
    <t>莱宝SV630F</t>
  </si>
  <si>
    <t>M15019900001012</t>
  </si>
  <si>
    <t>油窗</t>
  </si>
  <si>
    <t>莱宝SV200</t>
  </si>
  <si>
    <t>PC30214211</t>
  </si>
  <si>
    <t>ZGS11-G-1000/38.5预装式变电站</t>
  </si>
  <si>
    <t>M08050180630151</t>
  </si>
  <si>
    <t>NDW1-2000M/3 1000A AC220V</t>
  </si>
  <si>
    <t>M13020200000022</t>
  </si>
  <si>
    <t>SCB10-1000/10拉板</t>
  </si>
  <si>
    <t>8QB.135.33445CA.1</t>
  </si>
  <si>
    <t>M06070700030060</t>
  </si>
  <si>
    <t>撑条 468×14×10</t>
  </si>
  <si>
    <t>M05010100130813</t>
  </si>
  <si>
    <t>5QB.510.33446CA.1</t>
  </si>
  <si>
    <t>M01040105001071</t>
  </si>
  <si>
    <t>ZBML-0.45 3.10×11.50/3.55×11.95</t>
  </si>
  <si>
    <t>M01040105001080</t>
  </si>
  <si>
    <t>ZBML-0.45 2.12×10.80/2.57×11.25</t>
  </si>
  <si>
    <t>M15019900100000</t>
  </si>
  <si>
    <t>1QG.080.30395.2</t>
  </si>
  <si>
    <t>M01020600000367</t>
  </si>
  <si>
    <t>ZBMC1-1.35 6.00×13.50/7.35×14.85</t>
  </si>
  <si>
    <t>M15019900100001</t>
  </si>
  <si>
    <t>1QG.080.30395.1</t>
  </si>
  <si>
    <t>P20116024</t>
  </si>
  <si>
    <t>SGB10-800/6变压器</t>
  </si>
  <si>
    <t>P20413008</t>
  </si>
  <si>
    <t>SCB10-630/21变压器</t>
  </si>
  <si>
    <t>P20413009</t>
  </si>
  <si>
    <t>SCB13-630/20变压器</t>
  </si>
  <si>
    <t>P20414004</t>
  </si>
  <si>
    <t>SCB13-800/20变压器</t>
  </si>
  <si>
    <t>M09030410060058</t>
  </si>
  <si>
    <t>不锈钢弹簧垫圈 8</t>
  </si>
  <si>
    <t>M13020400000020</t>
  </si>
  <si>
    <t>小车 20T</t>
  </si>
  <si>
    <t>P10202012</t>
  </si>
  <si>
    <t>SH15-M-20/10变压器</t>
  </si>
  <si>
    <t>M06060906001055</t>
  </si>
  <si>
    <t>内绝缘 0.60×110</t>
  </si>
  <si>
    <t>M06070100007511</t>
  </si>
  <si>
    <t>8QB.193.30395</t>
  </si>
  <si>
    <t>M13020800010051</t>
  </si>
  <si>
    <t>5QB.070.30395</t>
  </si>
  <si>
    <t>M12010200000232</t>
  </si>
  <si>
    <t>DKSC-630/35铭牌</t>
  </si>
  <si>
    <t>8QB.868.30395.1</t>
  </si>
  <si>
    <t>M13020900700021</t>
  </si>
  <si>
    <t>5QB.022.30395.1</t>
  </si>
  <si>
    <t>M13020200000021</t>
  </si>
  <si>
    <t>8QB.135.30395.1</t>
  </si>
  <si>
    <t>M06070804950401</t>
  </si>
  <si>
    <t>8QB.132.30395.1</t>
  </si>
  <si>
    <t>M06070800020189</t>
  </si>
  <si>
    <t>撑板 40×8×565</t>
  </si>
  <si>
    <t>M08050180630152</t>
  </si>
  <si>
    <t xml:space="preserve">NDM2-400M/3308 350A </t>
  </si>
  <si>
    <t>M08160340000118</t>
  </si>
  <si>
    <t>0QB.320.45496</t>
  </si>
  <si>
    <t>M08050500001200</t>
  </si>
  <si>
    <t>SSW1-2000/3 1000A L3 AC380V</t>
  </si>
  <si>
    <t>M13030200070098</t>
  </si>
  <si>
    <t>M08109990006003</t>
  </si>
  <si>
    <t>BH-0.66 5P20 600/5A 10VA</t>
  </si>
  <si>
    <t>M05022390186915</t>
  </si>
  <si>
    <t>M06080101503004</t>
  </si>
  <si>
    <t>1QB.710.12156</t>
  </si>
  <si>
    <t>M06080101503006</t>
  </si>
  <si>
    <t>M03020900000089</t>
  </si>
  <si>
    <t>ZVMDⅢ-600Y/72.5B-10193W</t>
  </si>
  <si>
    <t>M08101313278005</t>
  </si>
  <si>
    <t>LRB110_1200/5A_5P20_20VA</t>
  </si>
  <si>
    <t>M08101213278006</t>
  </si>
  <si>
    <t>LR110_300_600/5A_0.5_30VA</t>
  </si>
  <si>
    <t>M08101213278007</t>
  </si>
  <si>
    <t>LR110_300_600/5A_0.2S_30VA</t>
  </si>
  <si>
    <t>M10020900000248</t>
  </si>
  <si>
    <t>5QB.354.12153</t>
  </si>
  <si>
    <t>M08059902000017</t>
  </si>
  <si>
    <t>10A 断路器</t>
  </si>
  <si>
    <t>M14890100000524</t>
  </si>
  <si>
    <t>内六角6×110</t>
  </si>
  <si>
    <t>M08119913415023</t>
  </si>
  <si>
    <t xml:space="preserve">BH-0.66 100×50II 4000/5 </t>
  </si>
  <si>
    <t>M13010200230048</t>
  </si>
  <si>
    <t>铝合金外壳2300×1450×2170</t>
  </si>
  <si>
    <t>5QB.002.36002RL</t>
  </si>
  <si>
    <t>M07010500000683</t>
  </si>
  <si>
    <t>优质0型圈57×3.5</t>
  </si>
  <si>
    <t>M14890100001035</t>
  </si>
  <si>
    <t>空气过滤器1613-8720-00</t>
  </si>
  <si>
    <t>M06070800020190</t>
  </si>
  <si>
    <t>撑板 50×10.5×1055</t>
  </si>
  <si>
    <t>M06070800020191</t>
  </si>
  <si>
    <t>撑板 40×9×1055</t>
  </si>
  <si>
    <t>M13020800000052</t>
  </si>
  <si>
    <t>SCB11-2500/10铁心夹件</t>
  </si>
  <si>
    <t>5QB.070.30398</t>
  </si>
  <si>
    <t>M14890100001201</t>
  </si>
  <si>
    <t>电机齿</t>
  </si>
  <si>
    <t>M14890100001205</t>
  </si>
  <si>
    <t>30*1.9 O型圈</t>
  </si>
  <si>
    <t>M13020900000065</t>
  </si>
  <si>
    <t>垫脚 201.5×182.5</t>
  </si>
  <si>
    <t>M13020200000024</t>
  </si>
  <si>
    <t>SCB11-2500/10拉板</t>
  </si>
  <si>
    <t>8QB.135.30398.1</t>
  </si>
  <si>
    <t>M14100100300037</t>
  </si>
  <si>
    <t>0.8电机</t>
  </si>
  <si>
    <t>M14020110000020</t>
  </si>
  <si>
    <t>M01031190040149</t>
  </si>
  <si>
    <t>SCB11-2500/10导电排</t>
  </si>
  <si>
    <t>8QB.511.30398.2</t>
  </si>
  <si>
    <t>M15030120150187</t>
  </si>
  <si>
    <t>M5中心钻</t>
  </si>
  <si>
    <t>M15020108000058</t>
  </si>
  <si>
    <t>500游标卡尺</t>
  </si>
  <si>
    <t>M04080160001100</t>
  </si>
  <si>
    <t>BP(外油立式)</t>
  </si>
  <si>
    <t>M13010300210005</t>
  </si>
  <si>
    <t>不锈钢外壳2100×1500×2120</t>
  </si>
  <si>
    <t>P20210020</t>
  </si>
  <si>
    <t>SC13-200/10变压器</t>
  </si>
  <si>
    <t>P20111016</t>
  </si>
  <si>
    <t>M14890100001313</t>
  </si>
  <si>
    <t>M24*1.5HL800一头弯</t>
  </si>
  <si>
    <t>M14890100001314</t>
  </si>
  <si>
    <t>M24*1.5HL900一头弯</t>
  </si>
  <si>
    <t>M14890100001315</t>
  </si>
  <si>
    <t>M24*1.5HL800二头弯</t>
  </si>
  <si>
    <t>M14140390000125</t>
  </si>
  <si>
    <t>15管塞</t>
  </si>
  <si>
    <t>M14140390000126</t>
  </si>
  <si>
    <t>20管塞</t>
  </si>
  <si>
    <t>M14140390000127</t>
  </si>
  <si>
    <t>25管塞</t>
  </si>
  <si>
    <t>P20513008</t>
  </si>
  <si>
    <t>M12010200000205</t>
  </si>
  <si>
    <t>8QB.868.30380.1</t>
  </si>
  <si>
    <t>M06071100320302</t>
  </si>
  <si>
    <t>角环 828×6×9.5×6</t>
  </si>
  <si>
    <t>M06071100320303</t>
  </si>
  <si>
    <t>角环 970×6×9.5×8</t>
  </si>
  <si>
    <t>M06071100320304</t>
  </si>
  <si>
    <t>角环 1060×23.5×10.5×7</t>
  </si>
  <si>
    <t>M06071100320305</t>
  </si>
  <si>
    <t>角环 1107×23.5×10.5×9</t>
  </si>
  <si>
    <t>M04120100000179</t>
  </si>
  <si>
    <t>片式散热器 1350×25×520×240×675×0×0</t>
  </si>
  <si>
    <t>M14890100001032</t>
  </si>
  <si>
    <t>高温高压油管</t>
  </si>
  <si>
    <t>0574-9910-10</t>
  </si>
  <si>
    <t>M07010500000687</t>
  </si>
  <si>
    <t>优质0型圈26×2.4</t>
  </si>
  <si>
    <t>M14890100001033</t>
  </si>
  <si>
    <t>油气分离器保养包2903-7753-00</t>
  </si>
  <si>
    <t>M14890100001034</t>
  </si>
  <si>
    <t>油过滤器2903-7525-01</t>
  </si>
  <si>
    <t>M14890100001036</t>
  </si>
  <si>
    <t>铜套Q11-8×2500</t>
  </si>
  <si>
    <t>M11010100250011</t>
  </si>
  <si>
    <t>空压机半合成油1630-0918-00</t>
  </si>
  <si>
    <t>M08090120001006</t>
  </si>
  <si>
    <t>72L2-A 1200/5A</t>
  </si>
  <si>
    <t>M08090120001007</t>
  </si>
  <si>
    <t xml:space="preserve">72L2-A 800/5A </t>
  </si>
  <si>
    <t>M08090120001008</t>
  </si>
  <si>
    <t xml:space="preserve">72L2-A 400/5A </t>
  </si>
  <si>
    <t>M08090120001009</t>
  </si>
  <si>
    <t xml:space="preserve">72L2-A 250/5A </t>
  </si>
  <si>
    <t>M08090120001010</t>
  </si>
  <si>
    <t>72L2-V 0-450V</t>
  </si>
  <si>
    <t>M08090120001011</t>
  </si>
  <si>
    <t>72L2-COSφ380V</t>
  </si>
  <si>
    <t>M06030890000038</t>
  </si>
  <si>
    <t>φ30 （红）</t>
  </si>
  <si>
    <t>M04020301000120</t>
  </si>
  <si>
    <t>BWDK-326D</t>
  </si>
  <si>
    <t>M04020301000121</t>
  </si>
  <si>
    <t>BWDK-326E</t>
  </si>
  <si>
    <t>P10207050</t>
  </si>
  <si>
    <t>S11-M(F)-100/10GZ变压器</t>
  </si>
  <si>
    <t>M08170220000006</t>
  </si>
  <si>
    <t xml:space="preserve">旋钮20*3 </t>
  </si>
  <si>
    <t>M08050600264287</t>
  </si>
  <si>
    <t>C65N 1P C50A</t>
  </si>
  <si>
    <t>M14029904201897</t>
  </si>
  <si>
    <t>RFKDC-△-20kvar</t>
  </si>
  <si>
    <t>M14029904201898</t>
  </si>
  <si>
    <t>RFKDC-Y-20kvar</t>
  </si>
  <si>
    <t>M08140292001125</t>
  </si>
  <si>
    <t>JKW DC-863-3</t>
  </si>
  <si>
    <t>M08140292001126</t>
  </si>
  <si>
    <t xml:space="preserve">JKW DC-863-2 </t>
  </si>
  <si>
    <t>M08140292001127</t>
  </si>
  <si>
    <t xml:space="preserve">JKW DC-863-1 </t>
  </si>
  <si>
    <t>M08100103001587</t>
  </si>
  <si>
    <t>BH-0.66 30I 800/5 0.5</t>
  </si>
  <si>
    <t>M08100103001584</t>
  </si>
  <si>
    <t>BH-0.66 80II 1000/5 0.5</t>
  </si>
  <si>
    <t>M08100103001580</t>
  </si>
  <si>
    <t>BSMJ0.25-10-3Y</t>
  </si>
  <si>
    <t>M04120100000180</t>
  </si>
  <si>
    <t>M06110110000275</t>
  </si>
  <si>
    <t>M04020100000155</t>
  </si>
  <si>
    <t>BWY-804L6A/YE(端子式)(L6)</t>
  </si>
  <si>
    <t>M04020200000105</t>
  </si>
  <si>
    <t>BWR-4/YE(端子式)(毛细管长度为6米)</t>
  </si>
  <si>
    <t>M08101300000141</t>
  </si>
  <si>
    <t>LRB110_100_200/5A_5P30_30VA</t>
  </si>
  <si>
    <t>M04060200000028</t>
  </si>
  <si>
    <t>M04060300000031</t>
  </si>
  <si>
    <t>FCC-13297</t>
  </si>
  <si>
    <t>M08101222010300</t>
  </si>
  <si>
    <t>LR6.3_3000/5A_0.5_15VA</t>
  </si>
  <si>
    <t>M04020301000123</t>
  </si>
  <si>
    <t>BWDK-326EF</t>
  </si>
  <si>
    <t>M12040700000260</t>
  </si>
  <si>
    <t>8QB.868.13267C.1</t>
  </si>
  <si>
    <t>M12030300000300</t>
  </si>
  <si>
    <t>8QB.873.13267C.1</t>
  </si>
  <si>
    <t>M08050512002090</t>
  </si>
  <si>
    <t>HSM1-250H/3330 100A</t>
  </si>
  <si>
    <t>M08050512002091</t>
  </si>
  <si>
    <t>HSM1-400S/4300B 400A</t>
  </si>
  <si>
    <t>M08050512002092</t>
  </si>
  <si>
    <t>HSM1-250S/4300B 250A</t>
  </si>
  <si>
    <t>M08050512002093</t>
  </si>
  <si>
    <t>HSM1-160S/4300B 160A</t>
  </si>
  <si>
    <t>M01040105001083</t>
  </si>
  <si>
    <t>ZBML-0.45 2.65×10.10/3.10×10.55</t>
  </si>
  <si>
    <t>M01040105001084</t>
  </si>
  <si>
    <t>ZBML-0.45 3.10×9.00/3.55×9.45</t>
  </si>
  <si>
    <t>M01020600000506</t>
  </si>
  <si>
    <t>ZBMC1-1.35 7.10×13.00/8.45×14.35</t>
  </si>
  <si>
    <t>M04120100000182</t>
  </si>
  <si>
    <t>片式散热器 1500×1700×26×520×0×0×0×0</t>
  </si>
  <si>
    <t>M13020190317935</t>
  </si>
  <si>
    <t>8QB.101.33342CA.1～2</t>
  </si>
  <si>
    <t>M13020300063015</t>
  </si>
  <si>
    <t>5QB.043.33342CA</t>
  </si>
  <si>
    <t>M08100636610029</t>
  </si>
  <si>
    <t xml:space="preserve">LMZ1-0.66 60型 1000/5  </t>
  </si>
  <si>
    <t>M08100636610120</t>
  </si>
  <si>
    <t xml:space="preserve">LMZ1-0.66 40型 750/5  </t>
  </si>
  <si>
    <t>M08090300006511</t>
  </si>
  <si>
    <t>99T1-A 75/5</t>
  </si>
  <si>
    <t>M08100103001581</t>
  </si>
  <si>
    <t>BH-0.66 40II 400/5 0.2S级</t>
  </si>
  <si>
    <t>M08140292001132</t>
  </si>
  <si>
    <t xml:space="preserve">JKW DC-863-4 </t>
  </si>
  <si>
    <t>M01031100104755</t>
  </si>
  <si>
    <t>8QB.511.30388.1</t>
  </si>
  <si>
    <t>M01031100104756</t>
  </si>
  <si>
    <t>8QB.511.30388.2</t>
  </si>
  <si>
    <t>M15019900005064</t>
  </si>
  <si>
    <t>5QG.080.1046.3</t>
  </si>
  <si>
    <t>M08050180630153</t>
  </si>
  <si>
    <t xml:space="preserve">NDM2-400M/3308 250A </t>
  </si>
  <si>
    <t>M08050180630154</t>
  </si>
  <si>
    <t xml:space="preserve">NDM2-400M/3308 225A </t>
  </si>
  <si>
    <t>M08050180630155</t>
  </si>
  <si>
    <t xml:space="preserve">NDM2-250M/3308 180A </t>
  </si>
  <si>
    <t>M08040380000022</t>
  </si>
  <si>
    <t xml:space="preserve">NT00 80A 3P </t>
  </si>
  <si>
    <t>M08040380000021</t>
  </si>
  <si>
    <t xml:space="preserve">NT00 50A 3P </t>
  </si>
  <si>
    <t>M08130175000635</t>
  </si>
  <si>
    <t xml:space="preserve">JR36-63 28-45A </t>
  </si>
  <si>
    <t>M08130175000636</t>
  </si>
  <si>
    <t xml:space="preserve">JR36-63 40A </t>
  </si>
  <si>
    <t>M06090260000120</t>
  </si>
  <si>
    <t>SQJ-615-150C</t>
  </si>
  <si>
    <t>M06090260000121</t>
  </si>
  <si>
    <t>150mm肘型护套</t>
  </si>
  <si>
    <t>M04030330000001</t>
  </si>
  <si>
    <t>整流桥</t>
  </si>
  <si>
    <t>WEGA500</t>
  </si>
  <si>
    <t>M06090100950233</t>
  </si>
  <si>
    <t>FSAM08D9002</t>
  </si>
  <si>
    <t>M06090100950234</t>
  </si>
  <si>
    <t>FSAM08P1002</t>
  </si>
  <si>
    <t>M14990109001056</t>
  </si>
  <si>
    <t>变压罐胶圈</t>
  </si>
  <si>
    <t>4000×4500</t>
  </si>
  <si>
    <t>M14890100006001</t>
  </si>
  <si>
    <t>71064763</t>
  </si>
  <si>
    <t>M14890100006002</t>
  </si>
  <si>
    <t>油气分离滤芯</t>
  </si>
  <si>
    <t>971431120</t>
  </si>
  <si>
    <t>M12050200007024</t>
  </si>
  <si>
    <t>8QB.868.22771BC</t>
  </si>
  <si>
    <t>M16010190000188</t>
  </si>
  <si>
    <t>5QB.002.48543.2</t>
  </si>
  <si>
    <t>M07010730000092</t>
  </si>
  <si>
    <t>密封垫圈182×182×10×8</t>
  </si>
  <si>
    <t>M07010730000093</t>
  </si>
  <si>
    <t>密封垫圈142×162×8</t>
  </si>
  <si>
    <t>M13010200100001</t>
  </si>
  <si>
    <t>铝合金外壳1000×1000×1140</t>
  </si>
  <si>
    <t>5QB.002.36002RK</t>
  </si>
  <si>
    <t>M13010400140001</t>
  </si>
  <si>
    <t>铁外壳2100×1350×1700</t>
  </si>
  <si>
    <t>M06060511009400</t>
  </si>
  <si>
    <t>1.1×940 复合聚脂薄膜 D280</t>
  </si>
  <si>
    <t>M01021400001511</t>
  </si>
  <si>
    <t>HWNC1+L-0.28 (1.28×6.95/29)/21.75×14.24/22.03×14.39</t>
  </si>
  <si>
    <t>M01020900000102</t>
  </si>
  <si>
    <t>ZZMC1-0.2/0.8 (1.42×11.70/3)/5.46×12.50</t>
  </si>
  <si>
    <t>M01020610045020</t>
  </si>
  <si>
    <t>ZBMC1-1.35 11.60×8.00/12.95×9.35</t>
  </si>
  <si>
    <t>M06071100320306</t>
  </si>
  <si>
    <t>角环 952×128×10</t>
  </si>
  <si>
    <t>M06071100320307</t>
  </si>
  <si>
    <t>角环 1256×34×10</t>
  </si>
  <si>
    <t>M06071100320308</t>
  </si>
  <si>
    <t>角环 1228×126×10</t>
  </si>
  <si>
    <t>M06071100320309</t>
  </si>
  <si>
    <t>8QB.759.13300.1</t>
  </si>
  <si>
    <t>M06071100320310</t>
  </si>
  <si>
    <t>角环 998×11.5×13×6</t>
  </si>
  <si>
    <t>M06071100320311</t>
  </si>
  <si>
    <t>角环 980×11.5×13×6</t>
  </si>
  <si>
    <t>M06071100320312</t>
  </si>
  <si>
    <t>角环 1210×11.5×13×8</t>
  </si>
  <si>
    <t>M06071100320313</t>
  </si>
  <si>
    <t>角环 1282×13×9.5×8</t>
  </si>
  <si>
    <t>M04120100000183</t>
  </si>
  <si>
    <t>片式散热器 1700×2200×32×520×0×0×0×0</t>
  </si>
  <si>
    <t>M08101313300001</t>
  </si>
  <si>
    <t>M10029900000041</t>
  </si>
  <si>
    <t>ZLS-2900/18抱箍</t>
  </si>
  <si>
    <t>8QB.145.16005.1</t>
  </si>
  <si>
    <t>M06100810002204</t>
  </si>
  <si>
    <t xml:space="preserve">10KV单芯高压电缆150mm </t>
  </si>
  <si>
    <t>M02010195001512</t>
  </si>
  <si>
    <t>30R120BB硅钢片</t>
  </si>
  <si>
    <t>M08150100860457</t>
  </si>
  <si>
    <t>TP100/4</t>
  </si>
  <si>
    <t>M06060811000064</t>
  </si>
  <si>
    <t>3870×3500×2840 薄膜袋</t>
  </si>
  <si>
    <t>M08050500001262</t>
  </si>
  <si>
    <t>MT06N1 3P MIC2.0 AC220V</t>
  </si>
  <si>
    <t>M13020900000058</t>
  </si>
  <si>
    <t>8QB.022.33345GW.1</t>
  </si>
  <si>
    <t>M08050216300598</t>
  </si>
  <si>
    <t xml:space="preserve">CM3-250H/3340 200A </t>
  </si>
  <si>
    <t>M13020900000055</t>
  </si>
  <si>
    <t>5QB.022.35446MA.1</t>
  </si>
  <si>
    <t>M13020200000018</t>
  </si>
  <si>
    <t>8QB.135.35446MA.1</t>
  </si>
  <si>
    <t>M06069900001012</t>
  </si>
  <si>
    <t xml:space="preserve">0.9×900 复合围板 PET </t>
  </si>
  <si>
    <t>M06050601807002</t>
  </si>
  <si>
    <t>内绝缘 0.18×760</t>
  </si>
  <si>
    <t>M16010190000101</t>
  </si>
  <si>
    <t>橡皮膏</t>
  </si>
  <si>
    <t>M12010200000215</t>
  </si>
  <si>
    <t>8QB.868.4885.94</t>
  </si>
  <si>
    <t>M12010200000216</t>
  </si>
  <si>
    <t xml:space="preserve">8QB.868.02087 </t>
  </si>
  <si>
    <t>M19010100000051</t>
  </si>
  <si>
    <t xml:space="preserve">1QRE.Q6017.4C </t>
  </si>
  <si>
    <t>M15049900000014</t>
  </si>
  <si>
    <t>M14890100001020</t>
  </si>
  <si>
    <t>导向轮</t>
  </si>
  <si>
    <t>M14890100001021</t>
  </si>
  <si>
    <t xml:space="preserve">大齿轮Q11-8×2500 </t>
  </si>
  <si>
    <t>M12050200001761</t>
  </si>
  <si>
    <t>8QB.868.23894GW</t>
  </si>
  <si>
    <t>M12010200000211</t>
  </si>
  <si>
    <t>8QB.868.30384.1</t>
  </si>
  <si>
    <t>M04010100000119</t>
  </si>
  <si>
    <t>气压表</t>
  </si>
  <si>
    <t xml:space="preserve"> 0-1.6Mpa,螺纹M20</t>
  </si>
  <si>
    <t>M15049900000013</t>
  </si>
  <si>
    <t>1吨，长2米，宽15厘米</t>
  </si>
  <si>
    <t>M12050200001844</t>
  </si>
  <si>
    <t>8QB.868.23896NW</t>
  </si>
  <si>
    <t>M06100900001030</t>
  </si>
  <si>
    <t>M08110100440324</t>
  </si>
  <si>
    <t>M08110100440325</t>
  </si>
  <si>
    <t>BSMJ0.25-20-3YN</t>
  </si>
  <si>
    <t>M14020110000009</t>
  </si>
  <si>
    <t>SD-FHN-20G</t>
  </si>
  <si>
    <t>M05020100121354</t>
  </si>
  <si>
    <t>8QB.570.12155.10</t>
  </si>
  <si>
    <t>M06100940001018</t>
  </si>
  <si>
    <t>1QB.710.22315NW</t>
  </si>
  <si>
    <t>M06100940001019</t>
  </si>
  <si>
    <t>M14990100000012</t>
  </si>
  <si>
    <t>触摸屏-三菱：A975GOT-TBA-CH,220V</t>
  </si>
  <si>
    <t>M14109950000015</t>
  </si>
  <si>
    <t>105×1.2×16</t>
  </si>
  <si>
    <t>M02990500023297</t>
  </si>
  <si>
    <t>5QB.640.33341CA.1</t>
  </si>
  <si>
    <t>M17020900001201</t>
  </si>
  <si>
    <t>8QB.370.22100NW</t>
  </si>
  <si>
    <t>M09030530000106</t>
  </si>
  <si>
    <t>螺栓 M30×100</t>
  </si>
  <si>
    <t>M01050231030021</t>
  </si>
  <si>
    <t>电缆线3*1</t>
  </si>
  <si>
    <t>M15020108000059</t>
  </si>
  <si>
    <t>外径千分尺0-25</t>
  </si>
  <si>
    <t>M08050216300591</t>
  </si>
  <si>
    <t xml:space="preserve">CM3-250M/3300 160A </t>
  </si>
  <si>
    <t>M08050216300592</t>
  </si>
  <si>
    <t xml:space="preserve">CM3E-100M/3300 100A </t>
  </si>
  <si>
    <t>M08050216300593</t>
  </si>
  <si>
    <t>CM3-63M/3300 63A</t>
  </si>
  <si>
    <t>M15019900005065</t>
  </si>
  <si>
    <t>1QG.087.1240.43A</t>
  </si>
  <si>
    <t>M15019900005066</t>
  </si>
  <si>
    <t>1QG.087.33444CA.2</t>
  </si>
  <si>
    <t>M15019900005067</t>
  </si>
  <si>
    <t>SCB10-1000/10绕线模</t>
  </si>
  <si>
    <t>1QG.087.33445CA.2</t>
  </si>
  <si>
    <t>M15019900005068</t>
  </si>
  <si>
    <t>SCB10-1250/10绕线模</t>
  </si>
  <si>
    <t>1QG.087.33446CA.2</t>
  </si>
  <si>
    <t>M15019900005069</t>
  </si>
  <si>
    <t>SCB10-1600/10绕线模</t>
  </si>
  <si>
    <t>1QG.087.33447CA.2</t>
  </si>
  <si>
    <t>M15019900005070</t>
  </si>
  <si>
    <t>1QG.080.33444CA.1</t>
  </si>
  <si>
    <t>M15019900005071</t>
  </si>
  <si>
    <t>SCB10-1000/10线圈浇注模</t>
  </si>
  <si>
    <t>1QG.080.33445CA.1</t>
  </si>
  <si>
    <t>M15019900005072</t>
  </si>
  <si>
    <t>SCB10-1250/10线圈浇注模</t>
  </si>
  <si>
    <t>1QG.080.33446CA.1</t>
  </si>
  <si>
    <t>M15019900005073</t>
  </si>
  <si>
    <t>SCB10-1600/10线圈浇注模</t>
  </si>
  <si>
    <t>1QG.080.33447CA.1</t>
  </si>
  <si>
    <t>M12050200001754</t>
  </si>
  <si>
    <t xml:space="preserve">SBH15-M-400/10铭牌 </t>
  </si>
  <si>
    <t>8QB.868.23854NW</t>
  </si>
  <si>
    <t>M12050200001750</t>
  </si>
  <si>
    <t>S11-MD-125/10铭牌</t>
  </si>
  <si>
    <t>8QB.868.23916</t>
  </si>
  <si>
    <t>M06100900001444</t>
  </si>
  <si>
    <t>S11-MD-125/10绝缘件（制造）</t>
  </si>
  <si>
    <t>1QB.710.23916</t>
  </si>
  <si>
    <t>M06100900001445</t>
  </si>
  <si>
    <t>S11-MD-125/10绝缘件（杭甬）</t>
  </si>
  <si>
    <t>M14020110000010</t>
  </si>
  <si>
    <t>SD-FHN-20F</t>
  </si>
  <si>
    <t>M08140292000061</t>
  </si>
  <si>
    <t>SD-9520JZG</t>
  </si>
  <si>
    <t>M08030110000017</t>
  </si>
  <si>
    <t>31118 配50A熔芯</t>
  </si>
  <si>
    <t>M08100110020036</t>
  </si>
  <si>
    <t>M08100110020037</t>
  </si>
  <si>
    <t>BH-0.66 30I 250/5 0.5</t>
  </si>
  <si>
    <t>M08100110020038</t>
  </si>
  <si>
    <t>BH-0.66 80II 1200/5 0.5</t>
  </si>
  <si>
    <t>M08100110020039</t>
  </si>
  <si>
    <t>BH-0.66 80II 800/5 0.5S</t>
  </si>
  <si>
    <t>M08100110020040</t>
  </si>
  <si>
    <t>BH-0.66 80II 800/5 0.2S</t>
  </si>
  <si>
    <t>M08150100860456</t>
  </si>
  <si>
    <t>TP100/3</t>
  </si>
  <si>
    <t>M08040380000020</t>
  </si>
  <si>
    <t>RT20/63</t>
  </si>
  <si>
    <t>M06080195600463</t>
  </si>
  <si>
    <t>1QB.710.13252E</t>
  </si>
  <si>
    <t>M06080195600464</t>
  </si>
  <si>
    <t>M06080195600465</t>
  </si>
  <si>
    <t>M06050601208650</t>
  </si>
  <si>
    <t>0.12×860 D279环氧预浸料</t>
  </si>
  <si>
    <t>M01030400060201</t>
  </si>
  <si>
    <t>软联结 6×60×280</t>
  </si>
  <si>
    <t>M02060400003010</t>
  </si>
  <si>
    <t>25×40×3 方管</t>
  </si>
  <si>
    <t>M02060400003011</t>
  </si>
  <si>
    <t>100×50×3  矩形管</t>
  </si>
  <si>
    <t>M15010340000114</t>
  </si>
  <si>
    <t xml:space="preserve">三爪卡盘 </t>
  </si>
  <si>
    <t>M15010340000115</t>
  </si>
  <si>
    <t>四爪卡盘</t>
  </si>
  <si>
    <t>M14890100000129</t>
  </si>
  <si>
    <t>T10*1080*60</t>
  </si>
  <si>
    <t>M06100900001545</t>
  </si>
  <si>
    <t>1QB.710.23928</t>
  </si>
  <si>
    <t>M06100900001544</t>
  </si>
  <si>
    <t>M06100900001543</t>
  </si>
  <si>
    <t>M09040408003078</t>
  </si>
  <si>
    <t>双头螺杆 16×1170×45×45</t>
  </si>
  <si>
    <t>M06049920000008</t>
  </si>
  <si>
    <t>POM(聚甲醛)气槽板15×47×1200</t>
  </si>
  <si>
    <t>M12010200000227</t>
  </si>
  <si>
    <t>8QB.868.30391.1</t>
  </si>
  <si>
    <t>M14100300404100</t>
  </si>
  <si>
    <t>铝合金切割片305*3.2*100T*30</t>
  </si>
  <si>
    <t>M04100120000026</t>
  </si>
  <si>
    <t>KWNP-110</t>
  </si>
  <si>
    <t>M01010520000145</t>
  </si>
  <si>
    <t>ZZMC1-0.2/0.8 (1.30×7.90/3)/5.10×8.70</t>
  </si>
  <si>
    <t>M06070700030052</t>
  </si>
  <si>
    <t>撑条 758×13×10</t>
  </si>
  <si>
    <t>M08180810007701</t>
  </si>
  <si>
    <t>775</t>
  </si>
  <si>
    <t>M01020305301111</t>
  </si>
  <si>
    <t>QZB-2/130-4.75×9.10/4.91×9.26</t>
  </si>
  <si>
    <t>M12050200001850</t>
  </si>
  <si>
    <t>8QB.868.21403NW</t>
  </si>
  <si>
    <t>M06100900001007</t>
  </si>
  <si>
    <t>1QB.710.23919</t>
  </si>
  <si>
    <t>M12050200001820</t>
  </si>
  <si>
    <t>8QB.868.23919</t>
  </si>
  <si>
    <t>M06100900001003</t>
  </si>
  <si>
    <t>M06030218022011</t>
  </si>
  <si>
    <t>13×16×960 环氧玻璃布管 3240</t>
  </si>
  <si>
    <t>M15019900001005</t>
  </si>
  <si>
    <t>转动轮</t>
  </si>
  <si>
    <t>M15019900001006</t>
  </si>
  <si>
    <t>磨菇头</t>
  </si>
  <si>
    <t>M15019900001007</t>
  </si>
  <si>
    <t>模具(转动轮)</t>
  </si>
  <si>
    <t>M15019900001008</t>
  </si>
  <si>
    <t>剪板机刀</t>
  </si>
  <si>
    <t>1530×80×25</t>
  </si>
  <si>
    <t>M15019902100002</t>
  </si>
  <si>
    <t>RCS-201</t>
  </si>
  <si>
    <t>M06129920032276</t>
  </si>
  <si>
    <t>5QB.820.16006</t>
  </si>
  <si>
    <t>M06129920032277</t>
  </si>
  <si>
    <t>5QB.820.16007</t>
  </si>
  <si>
    <t>M06129920032278</t>
  </si>
  <si>
    <t>5QB.820.12142</t>
  </si>
  <si>
    <t>M01031390000081</t>
  </si>
  <si>
    <t>T2O60-1.90×640-GB/T 18813</t>
  </si>
  <si>
    <t>M05010100161560</t>
  </si>
  <si>
    <t>M42×685</t>
  </si>
  <si>
    <t>M05010100161561</t>
  </si>
  <si>
    <t>M05010100161562</t>
  </si>
  <si>
    <t>M05010100161563</t>
  </si>
  <si>
    <t>8QT.510.0634</t>
  </si>
  <si>
    <t>M12040700000101</t>
  </si>
  <si>
    <t>8QB.868.12155.1</t>
  </si>
  <si>
    <t>M12030300000251</t>
  </si>
  <si>
    <t>8QB.873.12155.1</t>
  </si>
  <si>
    <t>M04020100000156</t>
  </si>
  <si>
    <t>BWY-803L5A/YE(端子式)</t>
  </si>
  <si>
    <t>M04020100000157</t>
  </si>
  <si>
    <t>BWY-803A(TH)/XMT-288FC(端子式)(L5)</t>
  </si>
  <si>
    <t>M04020100000158</t>
  </si>
  <si>
    <t>BWY-803A(TH)/XMT-288FC(端子式)(L9)</t>
  </si>
  <si>
    <t>M12019900278250</t>
  </si>
  <si>
    <t>8QB.868.13297.1</t>
  </si>
  <si>
    <t>M12099900000350</t>
  </si>
  <si>
    <t>8QB.873.13297.1</t>
  </si>
  <si>
    <t>M10020920015360</t>
  </si>
  <si>
    <t>5QB.354.13252E.1</t>
  </si>
  <si>
    <t>M04120100000181</t>
  </si>
  <si>
    <t>片式散热器 2450×28×520×0×0×0×0</t>
  </si>
  <si>
    <t>M12050200006242</t>
  </si>
  <si>
    <t xml:space="preserve">ZGS11-H-200/10铭牌 </t>
  </si>
  <si>
    <t>8QB.868.21021HZ</t>
  </si>
  <si>
    <t>M06100940001028</t>
  </si>
  <si>
    <t>1QB.710.21021HZ</t>
  </si>
  <si>
    <t>M06100940001029</t>
  </si>
  <si>
    <t>M06100900001005</t>
  </si>
  <si>
    <t>1QB.710.21403NW</t>
  </si>
  <si>
    <t>M06100900001006</t>
  </si>
  <si>
    <t>M06100900001027</t>
  </si>
  <si>
    <t>M06060906001020</t>
  </si>
  <si>
    <t>内绝缘 1.60×715</t>
  </si>
  <si>
    <t>M06060906001052</t>
  </si>
  <si>
    <t>M13010200036016</t>
  </si>
  <si>
    <t>铝合金外壳1960×1280×2120</t>
  </si>
  <si>
    <t>5QB.002.36002RJ</t>
  </si>
  <si>
    <t>M15019900001011</t>
  </si>
  <si>
    <t>卡扣</t>
  </si>
  <si>
    <t>M16010100000050</t>
  </si>
  <si>
    <t>数字式综合试验仪</t>
  </si>
  <si>
    <t>M06030600000022</t>
  </si>
  <si>
    <t>5QB.448.16005.1</t>
  </si>
  <si>
    <t>M07010730000094</t>
  </si>
  <si>
    <t>密封垫圈162×182×8</t>
  </si>
  <si>
    <t>M04050300000010</t>
  </si>
  <si>
    <t>350x200x5钢化玻璃</t>
  </si>
  <si>
    <t>350*200*5</t>
  </si>
  <si>
    <t>M05022400000010</t>
  </si>
  <si>
    <t>M14890190001139</t>
  </si>
  <si>
    <t>M14890190001140</t>
  </si>
  <si>
    <t xml:space="preserve">操纵杆C6136×750 </t>
  </si>
  <si>
    <t>M14890190001141</t>
  </si>
  <si>
    <t xml:space="preserve">锁紧套 125T </t>
  </si>
  <si>
    <t>M01031100104753</t>
  </si>
  <si>
    <t>8QB.511.30387.1</t>
  </si>
  <si>
    <t>M01031100104754</t>
  </si>
  <si>
    <t>8QB.511.30387.2</t>
  </si>
  <si>
    <t>M15019900005059</t>
  </si>
  <si>
    <t>1QG.080.31147FA.2</t>
  </si>
  <si>
    <t>M13020805100085</t>
  </si>
  <si>
    <t>5QB.070.30356</t>
  </si>
  <si>
    <t>M14990100000104</t>
  </si>
  <si>
    <t>热器罩 2600kVA</t>
  </si>
  <si>
    <t>M08070120000954</t>
  </si>
  <si>
    <t>QP-1000/3P</t>
  </si>
  <si>
    <t>M08101313278001</t>
  </si>
  <si>
    <t>M08101213278002</t>
  </si>
  <si>
    <t>LR110_300_600/5A_0.5_30VA电流互感器</t>
  </si>
  <si>
    <t>M08101213278003</t>
  </si>
  <si>
    <t>LR110_300_600/5A_0.2S_30VA电流互感器</t>
  </si>
  <si>
    <t>M08101313278004</t>
  </si>
  <si>
    <t>M10020920015410</t>
  </si>
  <si>
    <t>5QB.354.13278T</t>
  </si>
  <si>
    <t>M12050200006519</t>
  </si>
  <si>
    <t>8QB.868.22315BNW</t>
  </si>
  <si>
    <t>M12050200006520</t>
  </si>
  <si>
    <t>8QB.868.22100BNW</t>
  </si>
  <si>
    <t>M12050200006521</t>
  </si>
  <si>
    <t>8QB.868.22200BNW</t>
  </si>
  <si>
    <t>M12050200006522</t>
  </si>
  <si>
    <t>8QB.868.22500BNW</t>
  </si>
  <si>
    <t>M06129920000128</t>
  </si>
  <si>
    <t>包装箱 2800×1800×2650</t>
  </si>
  <si>
    <t>M14890100001111</t>
  </si>
  <si>
    <t>304不锈钢带料6mm*20mm*6000mm</t>
  </si>
  <si>
    <t>M14890100001110</t>
  </si>
  <si>
    <t>304不锈钢带料4mm*20mm*6000mm</t>
  </si>
  <si>
    <t>M14890100001112</t>
  </si>
  <si>
    <t>模具</t>
  </si>
  <si>
    <t>M08050216300594</t>
  </si>
  <si>
    <t xml:space="preserve">CM3-63M/3300 32A </t>
  </si>
  <si>
    <t>M08150100860458</t>
  </si>
  <si>
    <t>AM1-40/385/3P</t>
  </si>
  <si>
    <t>M04120110028111</t>
  </si>
  <si>
    <t>片式散热器 2000×28×520×0×0×0×0</t>
  </si>
  <si>
    <t>M08101313278003</t>
  </si>
  <si>
    <t>LRB72.5_100_200_300/5A_5P20_30VA</t>
  </si>
  <si>
    <t>M08101313278006</t>
  </si>
  <si>
    <t>LRB72.5_150_300/5A_10P20_20VA</t>
  </si>
  <si>
    <t>M08101213278001</t>
  </si>
  <si>
    <t>LR72.5_150_300/5A_0.5_20VA</t>
  </si>
  <si>
    <t>M01020107500612</t>
  </si>
  <si>
    <t>QZYB-2/180 2.75×10.00/2.91×10.16</t>
  </si>
  <si>
    <t>M13020900000062</t>
  </si>
  <si>
    <t>8QB.022.33341CA.1</t>
  </si>
  <si>
    <t>M13020900000063</t>
  </si>
  <si>
    <t>8QB.022.33346GW.1</t>
  </si>
  <si>
    <t>M13020900000064</t>
  </si>
  <si>
    <t>8QB.022.33342CA.1</t>
  </si>
  <si>
    <t>M10020920015458</t>
  </si>
  <si>
    <t>5QB.354.13300</t>
  </si>
  <si>
    <t>M06100300000040</t>
  </si>
  <si>
    <t>8QB.751.30395.1</t>
  </si>
  <si>
    <t>M01020305301112</t>
  </si>
  <si>
    <t>QZB-2/155 3.85×8.10/4.01×8.26</t>
  </si>
  <si>
    <t>M01010600000113</t>
  </si>
  <si>
    <t>QZ-2/155-φ1.350/φ1.452</t>
  </si>
  <si>
    <t>M08100103001100</t>
  </si>
  <si>
    <t>BH-0.66 30I 100/5  0.5</t>
  </si>
  <si>
    <t>M08050216301455</t>
  </si>
  <si>
    <t>RMM1-160S/3320 100A</t>
  </si>
  <si>
    <t>M06100400013514</t>
  </si>
  <si>
    <t xml:space="preserve">IIMQJ-615-400A </t>
  </si>
  <si>
    <t>M01020600000518</t>
  </si>
  <si>
    <t>ZBMC1-0.45 1.90×10.60/2.35×11.05</t>
  </si>
  <si>
    <t>M01020901951358</t>
  </si>
  <si>
    <t>ZZMC1-0.2/1.2 (1.50×12.40/3)/6.10×13.60</t>
  </si>
  <si>
    <t>M01020901951359</t>
  </si>
  <si>
    <t>ZZMC1-0.2/0.8 (1.50×12.40/3)/5.70×13.20</t>
  </si>
  <si>
    <t>M01020600000368</t>
  </si>
  <si>
    <t>ZBMC1-1.35 3.75×16.50/5.10×17.85</t>
  </si>
  <si>
    <t>M05020100121357</t>
  </si>
  <si>
    <t>8QB.570.12156.6</t>
  </si>
  <si>
    <t>M05020100121358</t>
  </si>
  <si>
    <t>8QB.570.12156.5</t>
  </si>
  <si>
    <t>M070107300000105</t>
  </si>
  <si>
    <t>密封垫圈192×232×4</t>
  </si>
  <si>
    <t>M12040200000050</t>
  </si>
  <si>
    <t>8QB.868.12132A.1</t>
  </si>
  <si>
    <t>M16020104000141</t>
  </si>
  <si>
    <t>毛笔</t>
  </si>
  <si>
    <t>5号点漆笔</t>
  </si>
  <si>
    <t>M16020104000142</t>
  </si>
  <si>
    <t>自动喷锌</t>
  </si>
  <si>
    <t>M14110130000041</t>
  </si>
  <si>
    <t>焊条焊条-E5016 506</t>
  </si>
  <si>
    <t>M12040200000052</t>
  </si>
  <si>
    <t>8QB.868.16005.1</t>
  </si>
  <si>
    <t>M14890100001099</t>
  </si>
  <si>
    <t>10*80内六角螺杆</t>
  </si>
  <si>
    <t>M14890100001199</t>
  </si>
  <si>
    <t>6*50内六角螺杆</t>
  </si>
  <si>
    <t>P20410003</t>
  </si>
  <si>
    <t>SCB10-315/22变压器</t>
  </si>
  <si>
    <t>M06080195600466</t>
  </si>
  <si>
    <t>1QB.710.13252G</t>
  </si>
  <si>
    <t>M04120100000187</t>
  </si>
  <si>
    <t>片式散热器 1300×1500×25×520×0×0×0×0</t>
  </si>
  <si>
    <t>M12099900000150</t>
  </si>
  <si>
    <t>M12099900000151</t>
  </si>
  <si>
    <t>不锈钢铭牌</t>
  </si>
  <si>
    <t>M12090401001450</t>
  </si>
  <si>
    <t>M12030300000183</t>
  </si>
  <si>
    <t>8QB.873.16005.1</t>
  </si>
  <si>
    <t>M12040200000053</t>
  </si>
  <si>
    <t>8QB.868.16005.2</t>
  </si>
  <si>
    <t>M04120100000150</t>
  </si>
  <si>
    <t>片式散热器 1200×1400×23×520×0×0×0×0</t>
  </si>
  <si>
    <t>M07040190000019</t>
  </si>
  <si>
    <t>M08101310000001</t>
  </si>
  <si>
    <t>LRB110_400/5_10P20_15VA</t>
  </si>
  <si>
    <t>M06060908002503</t>
  </si>
  <si>
    <t>内绝缘 0.80×170</t>
  </si>
  <si>
    <t>M08050216300599</t>
  </si>
  <si>
    <t xml:space="preserve">CM3-250H/3340 250A </t>
  </si>
  <si>
    <t>M08050216300600</t>
  </si>
  <si>
    <t xml:space="preserve">CM3-250H/3340 140A </t>
  </si>
  <si>
    <t>M08050224000351</t>
  </si>
  <si>
    <t>CM3-400H/3300 400A</t>
  </si>
  <si>
    <t>M08052362502239</t>
  </si>
  <si>
    <t>CW3X-1600/3 EA35X型 1250A AC220V</t>
  </si>
  <si>
    <t>M08060306300816</t>
  </si>
  <si>
    <t>RT20-1000A 配单极熔座</t>
  </si>
  <si>
    <t>M08060306300817</t>
  </si>
  <si>
    <t>RT20-63A/3P 配三极熔座</t>
  </si>
  <si>
    <t>M08050100400560</t>
  </si>
  <si>
    <t>EXP-B100/3</t>
  </si>
  <si>
    <t>M08059991020120</t>
  </si>
  <si>
    <t>C65H 3P C10A</t>
  </si>
  <si>
    <t>M13030200070028</t>
  </si>
  <si>
    <t>5QB.002.45504A.1</t>
  </si>
  <si>
    <t>M01010520000146</t>
  </si>
  <si>
    <t>ZBMC1-1.35 7.10×8.30/8.45×9.65</t>
  </si>
  <si>
    <t>M06110100000403</t>
  </si>
  <si>
    <t>BLQW-40.5/400(5012.02F)</t>
  </si>
  <si>
    <t>M06110100000404</t>
  </si>
  <si>
    <t>BDW-20/1000(5QT.721.0625)</t>
  </si>
  <si>
    <t>M12010200000249</t>
  </si>
  <si>
    <t>SC11-160/6铭牌</t>
  </si>
  <si>
    <t>8QB.868.30404.1</t>
  </si>
  <si>
    <t>M14140119000048</t>
  </si>
  <si>
    <t>仿行气管</t>
  </si>
  <si>
    <t>P10318011</t>
  </si>
  <si>
    <t>S11-M-1250/15变压器</t>
  </si>
  <si>
    <t>M06080101212316</t>
  </si>
  <si>
    <t>1QG.082.10101</t>
  </si>
  <si>
    <t>M06080101212317</t>
  </si>
  <si>
    <t xml:space="preserve">1QG.082.10100  </t>
  </si>
  <si>
    <t>M06080101212318</t>
  </si>
  <si>
    <t>1QG.082.10103</t>
  </si>
  <si>
    <t>M08140510000010</t>
  </si>
  <si>
    <t>电动机构</t>
  </si>
  <si>
    <t>SHM-D</t>
  </si>
  <si>
    <t>M06100940001025</t>
  </si>
  <si>
    <t>S13-1250/10绝缘件（制造）</t>
  </si>
  <si>
    <t>1QB.710.23927</t>
  </si>
  <si>
    <t>M06100940001026</t>
  </si>
  <si>
    <t>S13-1250/10绝缘件（杭甬）</t>
  </si>
  <si>
    <t>M02990500023298</t>
  </si>
  <si>
    <t>5QB.640.33343CA .1</t>
  </si>
  <si>
    <t>M06110100000397</t>
  </si>
  <si>
    <t>BPC-12/630-4L(C1041L)</t>
  </si>
  <si>
    <t>P10221039</t>
  </si>
  <si>
    <t>M06100900001123</t>
  </si>
  <si>
    <t>S14-M-2500/10绝缘件（沈尔奎）</t>
  </si>
  <si>
    <t>1QB.710.22104GB</t>
  </si>
  <si>
    <t>M06100940001020</t>
  </si>
  <si>
    <t>1QG.082.10099</t>
  </si>
  <si>
    <t>M06100940001021</t>
  </si>
  <si>
    <t>1QG.082.10096</t>
  </si>
  <si>
    <t>M06100940001022</t>
  </si>
  <si>
    <t>1QG.082.10094</t>
  </si>
  <si>
    <t>M06100940001023</t>
  </si>
  <si>
    <t>1QG.082.10091</t>
  </si>
  <si>
    <t>M06100940001024</t>
  </si>
  <si>
    <t>1QG.082.10095</t>
  </si>
  <si>
    <t>M12020700000011</t>
  </si>
  <si>
    <t>M06030890000123</t>
  </si>
  <si>
    <t>φ100（灰)</t>
  </si>
  <si>
    <t>M06030890000122</t>
  </si>
  <si>
    <t>φ100（棕)</t>
  </si>
  <si>
    <t>M06030890000120</t>
  </si>
  <si>
    <t>φ80（棕)</t>
  </si>
  <si>
    <t>M06030890000119</t>
  </si>
  <si>
    <t>φ20（灰)</t>
  </si>
  <si>
    <t>M06030890000117</t>
  </si>
  <si>
    <t>φ20（棕)</t>
  </si>
  <si>
    <t>M06030890000115</t>
  </si>
  <si>
    <t>φ40（双色）</t>
  </si>
  <si>
    <t>M06080270000056</t>
  </si>
  <si>
    <t>ZMJ1 12×100</t>
  </si>
  <si>
    <t>M02010200002315</t>
  </si>
  <si>
    <t>圆钢 25×1600</t>
  </si>
  <si>
    <t>M06080220600801</t>
  </si>
  <si>
    <t>LMJ 8×80（单相）</t>
  </si>
  <si>
    <t>M14080120000042</t>
  </si>
  <si>
    <t>6901Z轴承</t>
  </si>
  <si>
    <t>M14020110000027</t>
  </si>
  <si>
    <t>LX3-11K</t>
  </si>
  <si>
    <t>M08180700001000</t>
  </si>
  <si>
    <t>GGD顶盖安装支撑螺杆套装</t>
  </si>
  <si>
    <t>M15040290000510</t>
  </si>
  <si>
    <t>3*10吊带</t>
  </si>
  <si>
    <t>M01030102200562</t>
  </si>
  <si>
    <t>T2O60-0.70×160-GB/T 18813</t>
  </si>
  <si>
    <t>M12050200006513</t>
  </si>
  <si>
    <t>8QB.868.22400ANW</t>
  </si>
  <si>
    <t>M12050200006514</t>
  </si>
  <si>
    <t>8QB.868.22315ANW</t>
  </si>
  <si>
    <t>M12050200006515</t>
  </si>
  <si>
    <t>8QB.868.22500ANW</t>
  </si>
  <si>
    <t>M12050200006516</t>
  </si>
  <si>
    <t>8QB.868.22100ANW</t>
  </si>
  <si>
    <t>M12050200006645</t>
  </si>
  <si>
    <t>S-1250/11铭牌</t>
  </si>
  <si>
    <t>8QB.868.23920</t>
  </si>
  <si>
    <t>M12050200006511</t>
  </si>
  <si>
    <t>S11-M(F)-100/10GZ铭牌</t>
  </si>
  <si>
    <t>8QB.868.20701GZ</t>
  </si>
  <si>
    <t>M06100940001031</t>
  </si>
  <si>
    <t>S11-M(F)-100/10GZ绝缘件（制造）</t>
  </si>
  <si>
    <t>1QB.710.20701GZ</t>
  </si>
  <si>
    <t>M06100940001032</t>
  </si>
  <si>
    <t>S11-M(F)-100/10GZ绝缘件（杭甬）</t>
  </si>
  <si>
    <t>M06100940001033</t>
  </si>
  <si>
    <t>S11-M(F)-100/10GZ绝缘件（沈尔奎）</t>
  </si>
  <si>
    <t>M12050200006512</t>
  </si>
  <si>
    <t>8QB.868.23895GW</t>
  </si>
  <si>
    <t>M05020100121359</t>
  </si>
  <si>
    <t>8QB.570.12156.10</t>
  </si>
  <si>
    <t>M01020600000519</t>
  </si>
  <si>
    <t>ZBMC1-1.35 5.60×13.20/6.95×14.55</t>
  </si>
  <si>
    <t>M04120100000120</t>
  </si>
  <si>
    <t>片式散热器 2450×29×520×0×0×0×0</t>
  </si>
  <si>
    <t>M14020300300066</t>
  </si>
  <si>
    <t>风扇：TX225-230-DP</t>
  </si>
  <si>
    <t>M05010191048034</t>
  </si>
  <si>
    <t>SCB10-315/22导电杆</t>
  </si>
  <si>
    <t>5QB.510.30400.1</t>
  </si>
  <si>
    <t>M05010191048035</t>
  </si>
  <si>
    <t>5QB.510.30400.2</t>
  </si>
  <si>
    <t>M06070200005012</t>
  </si>
  <si>
    <t>SCB10-315/22垫块</t>
  </si>
  <si>
    <t>8QB.193.30400.1</t>
  </si>
  <si>
    <t>M06070200005013</t>
  </si>
  <si>
    <t>8QB.193.30400.2</t>
  </si>
  <si>
    <t>M06100300000045</t>
  </si>
  <si>
    <t>SCB10-315/22夹件绝缘</t>
  </si>
  <si>
    <t>8QB.750.30400.2</t>
  </si>
  <si>
    <t>M12010200000241</t>
  </si>
  <si>
    <t>SCB10-315/22铭牌</t>
  </si>
  <si>
    <t>8QB.868.30400.1</t>
  </si>
  <si>
    <t>M13020900000066</t>
  </si>
  <si>
    <t>SCB10-315/22垫脚</t>
  </si>
  <si>
    <t>5QB.022.30400.1</t>
  </si>
  <si>
    <t>M13020200000025</t>
  </si>
  <si>
    <t>SCB10-315/22拉板</t>
  </si>
  <si>
    <t>8QB.135.30400.1</t>
  </si>
  <si>
    <t>M12050200006796</t>
  </si>
  <si>
    <t>8QB.868.23200ANW</t>
  </si>
  <si>
    <t>M06100900001232</t>
  </si>
  <si>
    <t>1QB.710.23200ANW</t>
  </si>
  <si>
    <t>M06100900001233</t>
  </si>
  <si>
    <t>M06100900001234</t>
  </si>
  <si>
    <t>M12050200006881</t>
  </si>
  <si>
    <t>8QB.868.23400ANW</t>
  </si>
  <si>
    <t>M06070700030069</t>
  </si>
  <si>
    <t>撑条 858×13×10</t>
  </si>
  <si>
    <t>M04020305200029</t>
  </si>
  <si>
    <t>IB-M201E</t>
  </si>
  <si>
    <t>M06070700030061</t>
  </si>
  <si>
    <t>撑条 1055×18×10</t>
  </si>
  <si>
    <t>M06070700030062</t>
  </si>
  <si>
    <t>撑条 1055×11×7</t>
  </si>
  <si>
    <t>M06070100007514</t>
  </si>
  <si>
    <t>SCB11-2500/10垫块</t>
  </si>
  <si>
    <t>8QB.193.30398</t>
  </si>
  <si>
    <t>M06100900001175</t>
  </si>
  <si>
    <t>1QB.710.23935</t>
  </si>
  <si>
    <t>M06100900001174</t>
  </si>
  <si>
    <t>M06080195600479</t>
  </si>
  <si>
    <t>1QB.710.13278N</t>
  </si>
  <si>
    <t>M06080195600651</t>
  </si>
  <si>
    <t>M06080195600631</t>
  </si>
  <si>
    <t>1QB.710.13288R</t>
  </si>
  <si>
    <t>M14120200001212</t>
  </si>
  <si>
    <t>P200 气保焊枪</t>
  </si>
  <si>
    <t>M15039980000188</t>
  </si>
  <si>
    <t xml:space="preserve">631210前固定圈 </t>
  </si>
  <si>
    <t>M05022483002320</t>
  </si>
  <si>
    <t>631220尾固定器</t>
  </si>
  <si>
    <t>M16010190000198</t>
  </si>
  <si>
    <t>5QB.002.48558.1</t>
  </si>
  <si>
    <t>M03019900100009</t>
  </si>
  <si>
    <t>GW9-12/630</t>
  </si>
  <si>
    <t>M10029940000020</t>
  </si>
  <si>
    <t>8QB.138.13300.1</t>
  </si>
  <si>
    <t>M10029940000021</t>
  </si>
  <si>
    <t>8QB.138.13300.2</t>
  </si>
  <si>
    <t>M10029940000022</t>
  </si>
  <si>
    <t>8QB.138.13300.3</t>
  </si>
  <si>
    <t>P20515005</t>
  </si>
  <si>
    <t>SCB10-1000/35变压器</t>
  </si>
  <si>
    <t>M08101313288001</t>
  </si>
  <si>
    <t>LRB110_400/5A_10P20_20VA</t>
  </si>
  <si>
    <t>M06100900001144</t>
  </si>
  <si>
    <t>1QB.710.23500GW</t>
  </si>
  <si>
    <t>M09040402060014</t>
  </si>
  <si>
    <t>不锈钢双头螺杆 12×450×60×60</t>
  </si>
  <si>
    <t>M06080195600632</t>
  </si>
  <si>
    <t>M06080195600633</t>
  </si>
  <si>
    <t>M08069930400202</t>
  </si>
  <si>
    <t>QSA-200/30 NT=100A</t>
  </si>
  <si>
    <t>M08069930400203</t>
  </si>
  <si>
    <t>QA-400/30</t>
  </si>
  <si>
    <t>M08160300000220</t>
  </si>
  <si>
    <t>HGN43-12高压柜 （1进1出1计）</t>
  </si>
  <si>
    <t>0QB.320.49517</t>
  </si>
  <si>
    <t>M08090300006512</t>
  </si>
  <si>
    <t>99T1-A 50/5</t>
  </si>
  <si>
    <t>M08050224000414</t>
  </si>
  <si>
    <t>CM1Z-225/3310 225A AC220V</t>
  </si>
  <si>
    <t>M17020900001446</t>
  </si>
  <si>
    <t>8QB.370.23500NW</t>
  </si>
  <si>
    <t>M06080195600650</t>
  </si>
  <si>
    <t>M04110130000009</t>
  </si>
  <si>
    <t xml:space="preserve">631371雾化器 </t>
  </si>
  <si>
    <t>M14029904201900</t>
  </si>
  <si>
    <t>MYDYT1-11脚踏开关</t>
  </si>
  <si>
    <t>M14890100001245</t>
  </si>
  <si>
    <t>日式200A鹅颈</t>
  </si>
  <si>
    <t>M14890100001246</t>
  </si>
  <si>
    <t xml:space="preserve">焊机电磁阀 </t>
  </si>
  <si>
    <t>M12050200006788</t>
  </si>
  <si>
    <t>8QB.868.22271D</t>
  </si>
  <si>
    <t>M06100810002213</t>
  </si>
  <si>
    <t>10kV  冷缩终端 3*70mm</t>
  </si>
  <si>
    <t>M06070900320109</t>
  </si>
  <si>
    <t>绝缘油道 11×3.5</t>
  </si>
  <si>
    <t>5QT.750.3351</t>
  </si>
  <si>
    <t>M06129920000129</t>
  </si>
  <si>
    <t>包装箱 2230×1360×2060</t>
  </si>
  <si>
    <t>M06100300000048</t>
  </si>
  <si>
    <t>8QB.751.30490.1</t>
  </si>
  <si>
    <t>M06060908002505</t>
  </si>
  <si>
    <t>内绝缘 0.80×1185</t>
  </si>
  <si>
    <t>M06129900000104</t>
  </si>
  <si>
    <t>木箱 240×160×145</t>
  </si>
  <si>
    <t>M06100900001125</t>
  </si>
  <si>
    <t>S14-M-2500/10绝缘件（制造）</t>
  </si>
  <si>
    <t>M06100900001126</t>
  </si>
  <si>
    <t>S14-M-2500/10绝缘件（杭甬）</t>
  </si>
  <si>
    <t>M06070700030056</t>
  </si>
  <si>
    <t>M01020901951360</t>
  </si>
  <si>
    <t>ZZMC1-0.2/0.8 (1.45×12.90/4)/7.28×13.70</t>
  </si>
  <si>
    <t>M01020610335180</t>
  </si>
  <si>
    <t>ZBMC1-1.35 7.10×10.00/8.45×11.35</t>
  </si>
  <si>
    <t>M04120100000186</t>
  </si>
  <si>
    <t>片式散热器 1800×2300×34×520×0×0×875×0</t>
  </si>
  <si>
    <t>M06071131503173</t>
  </si>
  <si>
    <t>角环 913×13×14×6</t>
  </si>
  <si>
    <t>M06071131503174</t>
  </si>
  <si>
    <t>角环 1033×13×14×9</t>
  </si>
  <si>
    <t>M06071131503175</t>
  </si>
  <si>
    <t>角环 1189×20.5×18×8</t>
  </si>
  <si>
    <t>M06071131503176</t>
  </si>
  <si>
    <t>角环 1131×20.5×18×8</t>
  </si>
  <si>
    <t>M06071131503177</t>
  </si>
  <si>
    <t>角环 872×81×10</t>
  </si>
  <si>
    <t>M06071131503178</t>
  </si>
  <si>
    <t>角环 1105×44×10</t>
  </si>
  <si>
    <t>M12050200006882</t>
  </si>
  <si>
    <t>8QB.868.23951</t>
  </si>
  <si>
    <t>M02990430040085</t>
  </si>
  <si>
    <t>8QB.640.23951.1-2</t>
  </si>
  <si>
    <t>M08050101000612</t>
  </si>
  <si>
    <t xml:space="preserve">NM1-250H/3300 200A </t>
  </si>
  <si>
    <t>M08050101000611</t>
  </si>
  <si>
    <t xml:space="preserve">NM1-250H/3300 160A </t>
  </si>
  <si>
    <t>M08050101000610</t>
  </si>
  <si>
    <t xml:space="preserve">NM1-250H/3300 250A </t>
  </si>
  <si>
    <t>M08050101000609</t>
  </si>
  <si>
    <t xml:space="preserve">NM1-400H/3300 350A </t>
  </si>
  <si>
    <t>M08050101000608</t>
  </si>
  <si>
    <t xml:space="preserve">NM1-400H/3300 400A </t>
  </si>
  <si>
    <t>M08050101000607</t>
  </si>
  <si>
    <t xml:space="preserve">NM1-100H/3300 100A </t>
  </si>
  <si>
    <t>M08050101000606</t>
  </si>
  <si>
    <t xml:space="preserve">NM1-100H/3300 80A </t>
  </si>
  <si>
    <t>M08050101000605</t>
  </si>
  <si>
    <t xml:space="preserve">NM1-100H/3300 63A </t>
  </si>
  <si>
    <t>M08050101000604</t>
  </si>
  <si>
    <t xml:space="preserve">NA1-2000M/3 1600A AC220V </t>
  </si>
  <si>
    <t>M08050101000603</t>
  </si>
  <si>
    <t xml:space="preserve">NA1-2000M/3 1250A AC220V </t>
  </si>
  <si>
    <t>M08050101000602</t>
  </si>
  <si>
    <t xml:space="preserve">NA1-2000M/4 1250A AC220V </t>
  </si>
  <si>
    <t>M06070700030070</t>
  </si>
  <si>
    <t>撑条 858×6×5</t>
  </si>
  <si>
    <t>M12050200006518</t>
  </si>
  <si>
    <t>8QB.868.22400BNW</t>
  </si>
  <si>
    <t>M12010400000017</t>
  </si>
  <si>
    <t>8QB.868.31452PA.1</t>
  </si>
  <si>
    <t>M12050200006517</t>
  </si>
  <si>
    <t>SBH15-M-200/10/10铭牌</t>
  </si>
  <si>
    <t>8QB.868.22200ANW</t>
  </si>
  <si>
    <t>M08100103001591</t>
  </si>
  <si>
    <t>BH-0.66 30I 75/5 0.2S</t>
  </si>
  <si>
    <t>M06100940001038</t>
  </si>
  <si>
    <t>1QB.710.23951</t>
  </si>
  <si>
    <t>M06100940001039</t>
  </si>
  <si>
    <t>M08140200000060</t>
  </si>
  <si>
    <t>HMK-7(17)显示器</t>
  </si>
  <si>
    <t>M12050200006883</t>
  </si>
  <si>
    <t xml:space="preserve"> 8QB.868.23630ANW</t>
  </si>
  <si>
    <t>M06080101212395</t>
  </si>
  <si>
    <t xml:space="preserve">1QG.082.10113 </t>
  </si>
  <si>
    <t>M06129920032332</t>
  </si>
  <si>
    <t>12140C固定件</t>
  </si>
  <si>
    <t>M06129920032333</t>
  </si>
  <si>
    <t>12141固定件</t>
  </si>
  <si>
    <t>M06129920032334</t>
  </si>
  <si>
    <t>13292固定件</t>
  </si>
  <si>
    <t>M06129920032335</t>
  </si>
  <si>
    <t>13265B固定件</t>
  </si>
  <si>
    <t>P20415008</t>
  </si>
  <si>
    <t>SCB10-1000/22变压器</t>
  </si>
  <si>
    <t>M04120100000184</t>
  </si>
  <si>
    <t>片式散热器 2450×26×520×0×0×0×0</t>
  </si>
  <si>
    <t>M08160316800126</t>
  </si>
  <si>
    <t>0QB.320.45528.1</t>
  </si>
  <si>
    <t>M08090450010003</t>
  </si>
  <si>
    <t>PA194I-9X3</t>
  </si>
  <si>
    <t>M08090725601527</t>
  </si>
  <si>
    <t xml:space="preserve">PD194Z-9HY </t>
  </si>
  <si>
    <t>M13030200034003</t>
  </si>
  <si>
    <t>5QB.002.45528.1</t>
  </si>
  <si>
    <t>M06080101212304</t>
  </si>
  <si>
    <t>1QG.082.10002</t>
  </si>
  <si>
    <t>M06080101212305</t>
  </si>
  <si>
    <t>1QG.082.10001</t>
  </si>
  <si>
    <t>M16010190000199</t>
  </si>
  <si>
    <t>5QB.002.48559.2</t>
  </si>
  <si>
    <t>M12050200006791</t>
  </si>
  <si>
    <t>S11-M-800/15铭牌</t>
  </si>
  <si>
    <t>8QB.868.23942</t>
  </si>
  <si>
    <t>M06100900001132</t>
  </si>
  <si>
    <t>S11-M-800/15绝缘件（制造）</t>
  </si>
  <si>
    <t>1QB.710.23942</t>
  </si>
  <si>
    <t>M06100900001133</t>
  </si>
  <si>
    <t>S11-M-800/15绝缘件（杭甬）</t>
  </si>
  <si>
    <t>M06080195600467</t>
  </si>
  <si>
    <t>M06080195600468</t>
  </si>
  <si>
    <t>M06071100320314</t>
  </si>
  <si>
    <t>角环 908×141×10</t>
  </si>
  <si>
    <t>M06071100320315</t>
  </si>
  <si>
    <t>8QB.759.13278TS.1</t>
  </si>
  <si>
    <t>M06071100320316</t>
  </si>
  <si>
    <t>角环 1212×140×10</t>
  </si>
  <si>
    <t>M06071100320317</t>
  </si>
  <si>
    <t>角环 1239×32×10</t>
  </si>
  <si>
    <t>M06071100320318</t>
  </si>
  <si>
    <t>角环 948×12×12×6</t>
  </si>
  <si>
    <t>M06071100320319</t>
  </si>
  <si>
    <t>角环 1191×12×12×9</t>
  </si>
  <si>
    <t>M06071100320320</t>
  </si>
  <si>
    <t>角环 1265×12.5×8×8</t>
  </si>
  <si>
    <t>M08050216301025</t>
  </si>
  <si>
    <t>CM3-100M/3300 63A</t>
  </si>
  <si>
    <t>M13020100080023</t>
  </si>
  <si>
    <t>SCB10-1250/35风机角钢</t>
  </si>
  <si>
    <t>8QB.101.35446MA.1～2</t>
  </si>
  <si>
    <t>M13020100080024</t>
  </si>
  <si>
    <t>SCB10-1000/35风机角钢</t>
  </si>
  <si>
    <t>8QB.101.35445MA.1～2</t>
  </si>
  <si>
    <t>M13020100080025</t>
  </si>
  <si>
    <t>SCB10-630/35风机角钢</t>
  </si>
  <si>
    <t>8QB.101.35443MA.1～2</t>
  </si>
  <si>
    <t>M13020300031523</t>
  </si>
  <si>
    <t>SCB10-1250/35固定板</t>
  </si>
  <si>
    <t>5QB.043.35446MA</t>
  </si>
  <si>
    <t>M13020300031524</t>
  </si>
  <si>
    <t>SCB10-1000/35固定板</t>
  </si>
  <si>
    <t>5QB.043.35445MA</t>
  </si>
  <si>
    <t>M06050504000301</t>
  </si>
  <si>
    <t>涂布DMD-0.48</t>
  </si>
  <si>
    <t>P20219041</t>
  </si>
  <si>
    <t>ZBSCBS-1800/10变压器</t>
  </si>
  <si>
    <t>M13020190318787</t>
  </si>
  <si>
    <t>8QB.101.33343GW</t>
  </si>
  <si>
    <t>M13020190318888</t>
  </si>
  <si>
    <t>8QB.101.33341CA</t>
  </si>
  <si>
    <t>M13020300200212</t>
  </si>
  <si>
    <t>5QB.043.33343GW</t>
  </si>
  <si>
    <t>M13020300200222</t>
  </si>
  <si>
    <t>5QB.043.33341CA</t>
  </si>
  <si>
    <t>M05020100121360</t>
  </si>
  <si>
    <t>8QB.570.12155.12</t>
  </si>
  <si>
    <t>M05020100121361</t>
  </si>
  <si>
    <t>8QB.570.12155.11</t>
  </si>
  <si>
    <t>M05020100121362</t>
  </si>
  <si>
    <t>8QB.570.12156.12</t>
  </si>
  <si>
    <t>M05020100121363</t>
  </si>
  <si>
    <t>8QB.570.12156.11</t>
  </si>
  <si>
    <t>M08050216301527</t>
  </si>
  <si>
    <t>WUDM1-160M/3340 125A</t>
  </si>
  <si>
    <t>P20522003</t>
  </si>
  <si>
    <t>SCZ10-5000/35变压器</t>
  </si>
  <si>
    <t>M12019900031248</t>
  </si>
  <si>
    <t>8QB.868.13295.1</t>
  </si>
  <si>
    <t>M14890190001200</t>
  </si>
  <si>
    <t>针筒</t>
  </si>
  <si>
    <t>100ml</t>
  </si>
  <si>
    <t>M14890190001201</t>
  </si>
  <si>
    <t>10ml</t>
  </si>
  <si>
    <t>M06069900001100</t>
  </si>
  <si>
    <t>定性滤纸</t>
  </si>
  <si>
    <t>12.5cm</t>
  </si>
  <si>
    <t>M15010290000060</t>
  </si>
  <si>
    <t>5×75mm</t>
  </si>
  <si>
    <t>M08050216301414</t>
  </si>
  <si>
    <t>HSM1-630M/3340 400A</t>
  </si>
  <si>
    <t>M01020305301113</t>
  </si>
  <si>
    <t>QZB-2/130-3.55×6.70/3.71×6.86</t>
  </si>
  <si>
    <t>M01010600000114</t>
  </si>
  <si>
    <t>QZ-2/130-ф1.580/ф1.686</t>
  </si>
  <si>
    <t>M01031190040148</t>
  </si>
  <si>
    <t>8QB.511.30398.1</t>
  </si>
  <si>
    <t>M04070200000030</t>
  </si>
  <si>
    <t>M06080270000033</t>
  </si>
  <si>
    <t>PMJ1 8*80（4级）</t>
  </si>
  <si>
    <t>M01050110000255</t>
  </si>
  <si>
    <t>60227 IEC 10(BVV)-2.50(黄)</t>
  </si>
  <si>
    <t>M01050110000256</t>
  </si>
  <si>
    <t>60227 IEC 10(BVV)-2.50(绿)</t>
  </si>
  <si>
    <t>M01050110000257</t>
  </si>
  <si>
    <t>60227 IEC 10(BVV)-2.50(红)</t>
  </si>
  <si>
    <t>M01050110000258</t>
  </si>
  <si>
    <t>60227 IEC 10(BVV)-2.50(黑)</t>
  </si>
  <si>
    <t>M01050110000259</t>
  </si>
  <si>
    <t>60227 IEC 10(BVV)-4.00(黄)</t>
  </si>
  <si>
    <t>M01050110000260</t>
  </si>
  <si>
    <t>60227 IEC 10(BVV)-4.00(绿)</t>
  </si>
  <si>
    <t>M01050110000261</t>
  </si>
  <si>
    <t>60227 IEC 10(BVV)-4.00(红)</t>
  </si>
  <si>
    <t>M01050110000262</t>
  </si>
  <si>
    <t>60227 IEC 10(BVV)-4.00(黄白)</t>
  </si>
  <si>
    <t>M01050110000263</t>
  </si>
  <si>
    <t>60227 IEC 10(BVV)-4.00(绿白)</t>
  </si>
  <si>
    <t>M01050110000264</t>
  </si>
  <si>
    <t>60227 IEC 10(BVV)-4.00(红白)</t>
  </si>
  <si>
    <t>M04120110028152</t>
  </si>
  <si>
    <t>片式散热器 1800×30×520×210×815×0×0</t>
  </si>
  <si>
    <t>M06110400610773</t>
  </si>
  <si>
    <t>BRDL3W-145/630-4(60536)</t>
  </si>
  <si>
    <t>M08101200000121</t>
  </si>
  <si>
    <t>LR33_1200/5A_0.5_15VA</t>
  </si>
  <si>
    <t>M08101322000223</t>
  </si>
  <si>
    <t>LRB72.5_150/1A_5P20_15VA</t>
  </si>
  <si>
    <t>M08050216301581</t>
  </si>
  <si>
    <t>WUDM1-63M/3340 63A</t>
  </si>
  <si>
    <t>M12010200000250</t>
  </si>
  <si>
    <t>8QB.868.30405.1</t>
  </si>
  <si>
    <t>M14990109001156</t>
  </si>
  <si>
    <t>保护夹</t>
  </si>
  <si>
    <t>M08070120000887</t>
  </si>
  <si>
    <t>NH40-1250/4SZ II Y</t>
  </si>
  <si>
    <t>M08169900000036</t>
  </si>
  <si>
    <t>XGN48-24(1进2出)高压柜</t>
  </si>
  <si>
    <t>0QB.320.45489.1</t>
  </si>
  <si>
    <t>M06090260001111</t>
  </si>
  <si>
    <t>SQJ-624-400C  12/20</t>
  </si>
  <si>
    <t>M01020101300332</t>
  </si>
  <si>
    <t>QZYB-2/180-2.35×7.00/2.51×7.16</t>
  </si>
  <si>
    <t>M01031300160202</t>
  </si>
  <si>
    <t>T2O60-1.60×440-GB/T 18813</t>
  </si>
  <si>
    <t>M12050200006760</t>
  </si>
  <si>
    <t>8QB.868.23937</t>
  </si>
  <si>
    <t>M06100900001245</t>
  </si>
  <si>
    <t>1QB.710.23937</t>
  </si>
  <si>
    <t>M06100900001246</t>
  </si>
  <si>
    <t>M06090190350110</t>
  </si>
  <si>
    <t>SM51 M6</t>
  </si>
  <si>
    <t>M17020900001112</t>
  </si>
  <si>
    <t>密封垫 464×329</t>
  </si>
  <si>
    <t>M02990430040046</t>
  </si>
  <si>
    <t>8QB.640.22315NW.1</t>
  </si>
  <si>
    <t>P10208017</t>
  </si>
  <si>
    <t>S13-1250/10变压器</t>
  </si>
  <si>
    <t>M04060350000116</t>
  </si>
  <si>
    <t>13299-FCC</t>
  </si>
  <si>
    <t>M01021000023527</t>
  </si>
  <si>
    <t>HNC1-0.45 (1.28×6.5/13)/10.74×13.79</t>
  </si>
  <si>
    <t>M08140230000321</t>
  </si>
  <si>
    <t>凝露监控器</t>
  </si>
  <si>
    <t>NK-01</t>
  </si>
  <si>
    <t>M08052610400401</t>
  </si>
  <si>
    <t>断路器</t>
  </si>
  <si>
    <t>IC65N C 10A</t>
  </si>
  <si>
    <t>M04030110000150</t>
  </si>
  <si>
    <t>RM4JA</t>
  </si>
  <si>
    <t>M15019990002150</t>
  </si>
  <si>
    <t>晶闸管：型号KS500A,1600V,凹形</t>
  </si>
  <si>
    <t>M06060990000176</t>
  </si>
  <si>
    <t>内绝缘 0.60×655</t>
  </si>
  <si>
    <t>M06080101212396</t>
  </si>
  <si>
    <t>铁心翻转台垫木</t>
  </si>
  <si>
    <t>1QG.082.1001-1004</t>
  </si>
  <si>
    <t>M08070120000885</t>
  </si>
  <si>
    <t>NH40-1250/4SZ III Y</t>
  </si>
  <si>
    <t>M08040160340425</t>
  </si>
  <si>
    <t>XRNT-24/20A</t>
  </si>
  <si>
    <t>M08040160340426</t>
  </si>
  <si>
    <t>XRNT-24/80</t>
  </si>
  <si>
    <t>M06090260001252</t>
  </si>
  <si>
    <t>SQJ-624-150C  12/20</t>
  </si>
  <si>
    <t>M13010200036018</t>
  </si>
  <si>
    <t>铝合金外壳2200×1500×2220</t>
  </si>
  <si>
    <t>5QB.002.36002QI</t>
  </si>
  <si>
    <t>M13010200036019</t>
  </si>
  <si>
    <t>铝合金外壳2400×1500×2220</t>
  </si>
  <si>
    <t>5QB.002.36001QV</t>
  </si>
  <si>
    <t>P20110022</t>
  </si>
  <si>
    <t>M06070700030066</t>
  </si>
  <si>
    <t>撑条 523×10×6</t>
  </si>
  <si>
    <t>M06070700030067</t>
  </si>
  <si>
    <t>撑条 523×14×10</t>
  </si>
  <si>
    <t>M06080195600617</t>
  </si>
  <si>
    <t>SZ11-10000/20总装用层压木</t>
  </si>
  <si>
    <t>1QB.710.12155</t>
  </si>
  <si>
    <t>M06080195600618</t>
  </si>
  <si>
    <t>SZ11-10000/20铁心用层压木</t>
  </si>
  <si>
    <t>M05010100130814</t>
  </si>
  <si>
    <t>5QB.510.33446CA.2</t>
  </si>
  <si>
    <t>M06100300000042</t>
  </si>
  <si>
    <t>8QB.751.33446CA.1</t>
  </si>
  <si>
    <t>M06100300000043</t>
  </si>
  <si>
    <t>8QB.751.33446CA.2</t>
  </si>
  <si>
    <t>M06070800020149</t>
  </si>
  <si>
    <t>撑板 40×7×465</t>
  </si>
  <si>
    <t>M06070800020148</t>
  </si>
  <si>
    <t>撑板 40×6.0×465</t>
  </si>
  <si>
    <t>M13020800000118</t>
  </si>
  <si>
    <t>5QB.070.33446CA</t>
  </si>
  <si>
    <t>M13010200150034</t>
  </si>
  <si>
    <t>铝合金外壳1300X1200X1740</t>
  </si>
  <si>
    <t>5QB.002.36002RQ</t>
  </si>
  <si>
    <t>M06060906002288</t>
  </si>
  <si>
    <t>内绝缘 0.50×60</t>
  </si>
  <si>
    <t>M08050230000140</t>
  </si>
  <si>
    <t>HSM1-800M/3300 800A</t>
  </si>
  <si>
    <t>M08109992000037</t>
  </si>
  <si>
    <t>LZZBJ9-10 30/5A 0.2S级</t>
  </si>
  <si>
    <t>M13030200050001</t>
  </si>
  <si>
    <t>5QB.002.45527.1</t>
  </si>
  <si>
    <t>PC30418031</t>
  </si>
  <si>
    <t>低压电缆分支箱</t>
  </si>
  <si>
    <t>M14010130000111</t>
  </si>
  <si>
    <t>9W 220V 螺口</t>
  </si>
  <si>
    <t>P20110021</t>
  </si>
  <si>
    <t>SC-200/0.48变压器</t>
  </si>
  <si>
    <t>M13020900000060</t>
  </si>
  <si>
    <t>8QB.022.33446CA.1</t>
  </si>
  <si>
    <t>M13020200000023</t>
  </si>
  <si>
    <t>8QB.135.33446CA.1</t>
  </si>
  <si>
    <t>M13020900000061</t>
  </si>
  <si>
    <t>8QB.022.33343GW.1</t>
  </si>
  <si>
    <t>M01020600000520</t>
  </si>
  <si>
    <t>ZBMC1-0.45 2.80×8.80/3.25×9.25</t>
  </si>
  <si>
    <t>M14890190001144</t>
  </si>
  <si>
    <t>白棕绳</t>
  </si>
  <si>
    <t>M14890190001145</t>
  </si>
  <si>
    <t>60×800轴</t>
  </si>
  <si>
    <t>M15039980000166</t>
  </si>
  <si>
    <t>32W环形整流器</t>
  </si>
  <si>
    <t>P10215075</t>
  </si>
  <si>
    <t>ZGS11-G-1000/38.5光伏箱变</t>
  </si>
  <si>
    <t>M12099900000351</t>
  </si>
  <si>
    <t>8QB.873.13295.1</t>
  </si>
  <si>
    <t>M01021400001512</t>
  </si>
  <si>
    <t>耐热自粘网包缩醛漆包半硬换位导线</t>
  </si>
  <si>
    <t>HWQRNC1+L-0.28 (1.35×6.1/27)/21.56×12.69</t>
  </si>
  <si>
    <t>M08050230000139</t>
  </si>
  <si>
    <t>HSM1-800M/3300 630A</t>
  </si>
  <si>
    <t>M06100810002205</t>
  </si>
  <si>
    <t>YJV-8.7/15-3×70</t>
  </si>
  <si>
    <t>M06090790040020</t>
  </si>
  <si>
    <t>YH5WS-13/36</t>
  </si>
  <si>
    <t>M06060905000108</t>
  </si>
  <si>
    <t>内绝缘 0.40×70</t>
  </si>
  <si>
    <t>8QT.712.2102.1</t>
  </si>
  <si>
    <t>M06060590000646</t>
  </si>
  <si>
    <t>1.1×970 复合聚脂薄膜 D280</t>
  </si>
  <si>
    <t>M08059991020143</t>
  </si>
  <si>
    <t>WUDL6-630M/4300 630A</t>
  </si>
  <si>
    <t>M08059991020144</t>
  </si>
  <si>
    <t>WUDL6-400M/4300 400A</t>
  </si>
  <si>
    <t>M12040700000262</t>
  </si>
  <si>
    <t>8QB.868.13300.1</t>
  </si>
  <si>
    <t>M12030300000321</t>
  </si>
  <si>
    <t>8QB.873.13300.1</t>
  </si>
  <si>
    <t>M12010200000246</t>
  </si>
  <si>
    <t>SC-100/0.48铭牌</t>
  </si>
  <si>
    <t>8QB.868.30183.1</t>
  </si>
  <si>
    <t>M08050180631121</t>
  </si>
  <si>
    <t xml:space="preserve">HSM2E-250M/3300 160A </t>
  </si>
  <si>
    <t>M01021000023526</t>
  </si>
  <si>
    <t>耐热自粘缩醛漆包半硬换位导线</t>
  </si>
  <si>
    <t>HMQRNC1-0.65 (1.57×5.25/11)/11.21×11.49</t>
  </si>
  <si>
    <t>M14090400000333</t>
  </si>
  <si>
    <t xml:space="preserve">同步轮T10*20*30-1 </t>
  </si>
  <si>
    <t>M14090400000334</t>
  </si>
  <si>
    <t>同步轮T10*20*30-2</t>
  </si>
  <si>
    <t>M15039980000167</t>
  </si>
  <si>
    <t>500线冲模</t>
  </si>
  <si>
    <t>M14080120000040</t>
  </si>
  <si>
    <t xml:space="preserve">180203轴承 </t>
  </si>
  <si>
    <t>M15019990002112</t>
  </si>
  <si>
    <t>刀排</t>
  </si>
  <si>
    <t>M02060140000625</t>
  </si>
  <si>
    <t xml:space="preserve">无缝管直径 60*12 </t>
  </si>
  <si>
    <t>M06110100000400</t>
  </si>
  <si>
    <t>套管 BDW-20/1250</t>
  </si>
  <si>
    <t>M06110100000401</t>
  </si>
  <si>
    <t>BLQ-10/315</t>
  </si>
  <si>
    <t>M14090600000001</t>
  </si>
  <si>
    <t>封钢条16#</t>
  </si>
  <si>
    <t>M02030100009047</t>
  </si>
  <si>
    <t>8QB.100.30398.1</t>
  </si>
  <si>
    <t>M08059991020145</t>
  </si>
  <si>
    <t>WUDL6-630M/4300 400A</t>
  </si>
  <si>
    <t>M05022400000005</t>
  </si>
  <si>
    <t>DFY 3*4 （透明型）</t>
  </si>
  <si>
    <t>M08160340000071</t>
  </si>
  <si>
    <t>CBKF-24柜（1进1环1出）</t>
  </si>
  <si>
    <t>PC30413210</t>
  </si>
  <si>
    <t>ZYB-500/20预装式变电站</t>
  </si>
  <si>
    <t>M08130136000640</t>
  </si>
  <si>
    <t>JR36-63  45</t>
  </si>
  <si>
    <t>M08040331200502</t>
  </si>
  <si>
    <t>XRNT-24/25A</t>
  </si>
  <si>
    <t>M08160340000072</t>
  </si>
  <si>
    <t>CBKF-24柜（1进1出）</t>
  </si>
  <si>
    <t>M08120100000020</t>
  </si>
  <si>
    <t>LC1-D25/24V</t>
  </si>
  <si>
    <t>P20107018</t>
  </si>
  <si>
    <t>SC-100/0.48变压器</t>
  </si>
  <si>
    <t>M06060990000177</t>
  </si>
  <si>
    <t>内绝缘 0.60×715</t>
  </si>
  <si>
    <t>M04040500000080</t>
  </si>
  <si>
    <t>BDB-250/150-I</t>
  </si>
  <si>
    <t>M08050216301420</t>
  </si>
  <si>
    <t>CM2-225M/3300 125A</t>
  </si>
  <si>
    <t>M08050216301425</t>
  </si>
  <si>
    <t>CM2-225M/3300 160A</t>
  </si>
  <si>
    <t>M14020110000025</t>
  </si>
  <si>
    <t>HYFK-380-45-△</t>
  </si>
  <si>
    <t>M14020110000026</t>
  </si>
  <si>
    <t>HYFK-220-45-Y</t>
  </si>
  <si>
    <t>M08040380000032</t>
  </si>
  <si>
    <t>RT20-00/3P/40A</t>
  </si>
  <si>
    <t>M08040380000033</t>
  </si>
  <si>
    <t>RT20-00 40A单极带座</t>
  </si>
  <si>
    <t>P20219042</t>
  </si>
  <si>
    <t>SCB10-1000/13.8变压器</t>
  </si>
  <si>
    <t>M14890190001146</t>
  </si>
  <si>
    <t>地板钉</t>
  </si>
  <si>
    <t>GB/T 18102-2007</t>
  </si>
  <si>
    <t>M14890190001147</t>
  </si>
  <si>
    <t>皮带冲</t>
  </si>
  <si>
    <t>M06080195600615</t>
  </si>
  <si>
    <t xml:space="preserve">1QG.082.10089 </t>
  </si>
  <si>
    <t>M06080195600616</t>
  </si>
  <si>
    <t>1QG.082.10090</t>
  </si>
  <si>
    <t>M05010510013200</t>
  </si>
  <si>
    <t>M36-YS/T 615</t>
  </si>
  <si>
    <t>M09020220000094</t>
  </si>
  <si>
    <t>M09020220000095</t>
  </si>
  <si>
    <t xml:space="preserve">螺母 M33 </t>
  </si>
  <si>
    <t>M09020220000096</t>
  </si>
  <si>
    <t>M09020220000097</t>
  </si>
  <si>
    <t>M15019990002113</t>
  </si>
  <si>
    <t>5QG.080.1038.3</t>
  </si>
  <si>
    <t>M12050200006758</t>
  </si>
  <si>
    <t>8QB.868.23500GW</t>
  </si>
  <si>
    <t>M06100900001145</t>
  </si>
  <si>
    <t>M17020101004217</t>
  </si>
  <si>
    <t xml:space="preserve"> 气箱</t>
  </si>
  <si>
    <t>Simsic RT （气箱）</t>
  </si>
  <si>
    <t>M06080195600476</t>
  </si>
  <si>
    <t>1QB.710.13278T</t>
  </si>
  <si>
    <t>M06080195600477</t>
  </si>
  <si>
    <t>M06080195600478</t>
  </si>
  <si>
    <t>M09040401603721</t>
  </si>
  <si>
    <t>双头螺杆 16×430×80×80</t>
  </si>
  <si>
    <t>M12010200001218</t>
  </si>
  <si>
    <t>SC11-200/6铭牌</t>
  </si>
  <si>
    <t>8QB.868.30403.1</t>
  </si>
  <si>
    <t>M12040700000264</t>
  </si>
  <si>
    <t>8QB.868.13252G.1</t>
  </si>
  <si>
    <t>M12030300000323</t>
  </si>
  <si>
    <t>8QB.873.13252G.1</t>
  </si>
  <si>
    <t>P20209015</t>
  </si>
  <si>
    <t>SC11-160/6变压器</t>
  </si>
  <si>
    <t>M01040105001085</t>
  </si>
  <si>
    <t>ZBML-0.45 2.20×11.80/2.65×12.25</t>
  </si>
  <si>
    <t>M01040105001086</t>
  </si>
  <si>
    <t>ZBML-0.45 2.85×12.60/3.30×13.05</t>
  </si>
  <si>
    <t>M07010730000095</t>
  </si>
  <si>
    <t>M07010730000096</t>
  </si>
  <si>
    <t>垫圈 33</t>
  </si>
  <si>
    <t>M07010730000097</t>
  </si>
  <si>
    <t>垫圈 48</t>
  </si>
  <si>
    <t>M01040105001081</t>
  </si>
  <si>
    <t>ZBML-0.45 2.20×9.50/2.65×9.95</t>
  </si>
  <si>
    <t>M01040105001082</t>
  </si>
  <si>
    <t>ZBML-0.45 3.30×8.40/3.75×8.85</t>
  </si>
  <si>
    <t>M01020600000505</t>
  </si>
  <si>
    <t>ZBMC1-1.35 7.60×12.20/8.95×13.55</t>
  </si>
  <si>
    <t>M13020800040051</t>
  </si>
  <si>
    <t>5QB.070.30394</t>
  </si>
  <si>
    <t>M06080195600621</t>
  </si>
  <si>
    <t>1QB.710.12153</t>
  </si>
  <si>
    <t>M06080195600622</t>
  </si>
  <si>
    <t>M08050512002145</t>
  </si>
  <si>
    <t>WUDW1-3200M/3 2500A AC380V</t>
  </si>
  <si>
    <t>M08050180630143</t>
  </si>
  <si>
    <t>MT08N1 800A 3P MIC2.0 AC220V</t>
  </si>
  <si>
    <t>M13010200036017</t>
  </si>
  <si>
    <t>铝合金外壳1760×1200×2120</t>
  </si>
  <si>
    <t>5QB.002.36002RI</t>
  </si>
  <si>
    <t>M17020101004218</t>
  </si>
  <si>
    <t>Simsic RT 外壳及附件</t>
  </si>
  <si>
    <t>M01031390000079</t>
  </si>
  <si>
    <t>T2O60-1.15×210-GB/T 18813</t>
  </si>
  <si>
    <t>M12050200006236</t>
  </si>
  <si>
    <t>8QB.868.22200NW</t>
  </si>
  <si>
    <t>M12050200006237</t>
  </si>
  <si>
    <t>8QB.868.22400NW</t>
  </si>
  <si>
    <t>M12050200006510</t>
  </si>
  <si>
    <t>SBH15-M-315/10/10铭牌</t>
  </si>
  <si>
    <t>8QB.868.23893GW</t>
  </si>
  <si>
    <t>M01040103300716</t>
  </si>
  <si>
    <t>GLMLB-25/180 5.60×13.40/5.85×13.65</t>
  </si>
  <si>
    <t>M01020101200626</t>
  </si>
  <si>
    <t>QZYB-2/180-2.30×5.70/2.46×5.86</t>
  </si>
  <si>
    <t>M08040411200101</t>
  </si>
  <si>
    <t>M08100103000604</t>
  </si>
  <si>
    <t>BH-0.66 30II 100/5  0.2S</t>
  </si>
  <si>
    <t>M09040201200353</t>
  </si>
  <si>
    <t>双头螺杆 10×440×60×60</t>
  </si>
  <si>
    <t>M06070200031541</t>
  </si>
  <si>
    <t>8QB.193.33446CA.1</t>
  </si>
  <si>
    <t>M12050200006797</t>
  </si>
  <si>
    <t>8QB.868.23050NW</t>
  </si>
  <si>
    <t>M04049900002008</t>
  </si>
  <si>
    <t>闭门器</t>
  </si>
  <si>
    <t>FS-068</t>
  </si>
  <si>
    <t>M04049900002009</t>
  </si>
  <si>
    <t>M07010730000098</t>
  </si>
  <si>
    <t>密封垫圈 42×72×24</t>
  </si>
  <si>
    <t>M12040700000263</t>
  </si>
  <si>
    <t>8QB.868.13278T.1</t>
  </si>
  <si>
    <t>M12030300000322</t>
  </si>
  <si>
    <t>8QB.873.13278T.1</t>
  </si>
  <si>
    <t>M06080101212306</t>
  </si>
  <si>
    <t>1QG.082.10111</t>
  </si>
  <si>
    <t>M06080101212307</t>
  </si>
  <si>
    <t>1QG.082.10112</t>
  </si>
  <si>
    <t>M15039980000189</t>
  </si>
  <si>
    <t>乔格线上模</t>
  </si>
  <si>
    <t>M14890190001202</t>
  </si>
  <si>
    <t>合金导轮</t>
  </si>
  <si>
    <t>M14990109001148</t>
  </si>
  <si>
    <t>PK10葫芦2T-6M</t>
  </si>
  <si>
    <t>M14990109001149</t>
  </si>
  <si>
    <t>二开开关</t>
  </si>
  <si>
    <t>M14990109001150</t>
  </si>
  <si>
    <t>三开开关</t>
  </si>
  <si>
    <t>M14080120000041</t>
  </si>
  <si>
    <t>30205轴承（哈尔滨）</t>
  </si>
  <si>
    <t>M06100940001055</t>
  </si>
  <si>
    <t>1QB.710.23958</t>
  </si>
  <si>
    <t>M06100940001056</t>
  </si>
  <si>
    <t>M17020900001451</t>
  </si>
  <si>
    <t>8QB.370.23958</t>
  </si>
  <si>
    <t>M13020200000026</t>
  </si>
  <si>
    <t>SCB10-1000/22拉板</t>
  </si>
  <si>
    <t>8QB.135.30401.1</t>
  </si>
  <si>
    <t>M06070700030063</t>
  </si>
  <si>
    <t>撑条 718×14×10</t>
  </si>
  <si>
    <t>M08101222010250</t>
  </si>
  <si>
    <t>M06070800201549</t>
  </si>
  <si>
    <t>撑板 50×10×495</t>
  </si>
  <si>
    <t>M06070800201550</t>
  </si>
  <si>
    <t>撑板 50×7×495</t>
  </si>
  <si>
    <t>M06100300000047</t>
  </si>
  <si>
    <t>ZBSCBS-1800/10夹件绝缘</t>
  </si>
  <si>
    <t>8QB.751.30397.1</t>
  </si>
  <si>
    <t>M10020920015500</t>
  </si>
  <si>
    <t>5QB.354.13288LA</t>
  </si>
  <si>
    <t>M13020200063094</t>
  </si>
  <si>
    <t>8QB.135.30397.1</t>
  </si>
  <si>
    <t>M08160318000001</t>
  </si>
  <si>
    <t>24kV CCF柜（2进1出）</t>
  </si>
  <si>
    <t>0QB.320.45513.1</t>
  </si>
  <si>
    <t>M06080195600659</t>
  </si>
  <si>
    <t>1QB.710.12160</t>
  </si>
  <si>
    <t>M06080195600661</t>
  </si>
  <si>
    <t>M12010400000018</t>
  </si>
  <si>
    <t>8QB.868.31271JB.1</t>
  </si>
  <si>
    <t>M06030890000124</t>
  </si>
  <si>
    <t xml:space="preserve">TE（泰科）：BPTM-75/30-A/U-C(40) </t>
  </si>
  <si>
    <t>M01010600000129</t>
  </si>
  <si>
    <t>QZB-2/130-2.55×4.50/2.71×4.66</t>
  </si>
  <si>
    <t>P20510006</t>
  </si>
  <si>
    <t>SC-315/33变压器</t>
  </si>
  <si>
    <t>M01020901951361</t>
  </si>
  <si>
    <t>ZZMC1-0.2/0.8 (1.35×9.60/3)/5.25×10.40</t>
  </si>
  <si>
    <t>M01020610335185</t>
  </si>
  <si>
    <t>ZBMC1-1.35 5.90×11.80/7.25×13.15</t>
  </si>
  <si>
    <t>M15011010000002</t>
  </si>
  <si>
    <t>CL45</t>
  </si>
  <si>
    <t>M15010700000013</t>
  </si>
  <si>
    <t>MS301-1 H=25mm</t>
  </si>
  <si>
    <t>M15010700000014</t>
  </si>
  <si>
    <t>MS714-2</t>
  </si>
  <si>
    <t>M08090120000586</t>
  </si>
  <si>
    <t>B600Y--AC6-3A4</t>
  </si>
  <si>
    <t>M08090120000587</t>
  </si>
  <si>
    <t>B600Y-2010 5A/380V</t>
  </si>
  <si>
    <t>M14890100001541</t>
  </si>
  <si>
    <t>碳刷盖</t>
  </si>
  <si>
    <t>M08160318000002</t>
  </si>
  <si>
    <t>24kV CCCMF柜（2进1出）</t>
  </si>
  <si>
    <t>0QB.320.45519.1</t>
  </si>
  <si>
    <t>M01030451322716</t>
  </si>
  <si>
    <t>8QT.511.1401.15</t>
  </si>
  <si>
    <t>P20209016</t>
  </si>
  <si>
    <t>M13020900000069</t>
  </si>
  <si>
    <t>8QB.022.33344GW.1</t>
  </si>
  <si>
    <t>M13020900000070</t>
  </si>
  <si>
    <t>M12030300000324</t>
  </si>
  <si>
    <t>8QB.873.13288LA.1</t>
  </si>
  <si>
    <t>M01021400001514</t>
  </si>
  <si>
    <t>HWNC1+L-0.28 (1.36×3.95/33)/26.01×8.24/26.29×8.39</t>
  </si>
  <si>
    <t>M14120200001294</t>
  </si>
  <si>
    <t>M01021400001515</t>
  </si>
  <si>
    <t>HWNC1+L-0.28 (1.28×6.05/23)/17.64×12.44/17.92×12.59</t>
  </si>
  <si>
    <t>M06100902335621</t>
  </si>
  <si>
    <t>1QB.710.23946</t>
  </si>
  <si>
    <t>M06100902335622</t>
  </si>
  <si>
    <t>M06100902335623</t>
  </si>
  <si>
    <t>M01020600000510</t>
  </si>
  <si>
    <t>ZBMC1-0.45 1.75×11.20/2.20×11.65</t>
  </si>
  <si>
    <t>M01020600000511</t>
  </si>
  <si>
    <t>ZBMC1-0.95 7.50×6.30/8.45×7.25</t>
  </si>
  <si>
    <t>M01020600000512</t>
  </si>
  <si>
    <t>ZBMC1-0.45 2.12×12.60/2.57×13.05</t>
  </si>
  <si>
    <t>M04120110028156</t>
  </si>
  <si>
    <t>片式散热器 1200×20×520×0×0×840×0</t>
  </si>
  <si>
    <t>M10020900000256</t>
  </si>
  <si>
    <t>5QB.354.12157</t>
  </si>
  <si>
    <t>M10020900000258</t>
  </si>
  <si>
    <t>5QB.354.12157A</t>
  </si>
  <si>
    <t>M12050200006884</t>
  </si>
  <si>
    <t>8QB.868.23945</t>
  </si>
  <si>
    <t>M06100900001584</t>
  </si>
  <si>
    <t>1QB.710.23945</t>
  </si>
  <si>
    <t>M06100900001585</t>
  </si>
  <si>
    <t>M09029910000004</t>
  </si>
  <si>
    <t>丝杆罗母MT20*400</t>
  </si>
  <si>
    <t>M02010195001523</t>
  </si>
  <si>
    <t>27RK085RB 硅钢片</t>
  </si>
  <si>
    <t>M06110110000300</t>
  </si>
  <si>
    <t>BFW-40.5/1250-4M(3542M.9)</t>
  </si>
  <si>
    <t>M06080195600690</t>
  </si>
  <si>
    <t>1QB.710.12157A</t>
  </si>
  <si>
    <t>M06080195600692</t>
  </si>
  <si>
    <t>M06071100320334</t>
  </si>
  <si>
    <t>角环 904×81×8</t>
  </si>
  <si>
    <t>M06071100320332</t>
  </si>
  <si>
    <t>角环 718×83×8</t>
  </si>
  <si>
    <t>M06071100320333</t>
  </si>
  <si>
    <t>角环 930×29×8</t>
  </si>
  <si>
    <t>M06071100320335</t>
  </si>
  <si>
    <t>角环 746×910×22.5×20</t>
  </si>
  <si>
    <t>8QT.759.3304</t>
  </si>
  <si>
    <t>M06071100320336</t>
  </si>
  <si>
    <t>角环 884×6×12.5×7</t>
  </si>
  <si>
    <t>M06071100320337</t>
  </si>
  <si>
    <t>角环 764×6×12.5×6</t>
  </si>
  <si>
    <t>M16010190000068</t>
  </si>
  <si>
    <t>50W</t>
  </si>
  <si>
    <t>M14140119000047</t>
  </si>
  <si>
    <t>80W球泡</t>
  </si>
  <si>
    <t>M04080138001245</t>
  </si>
  <si>
    <t>BP1-N-1200×600-1(新)</t>
  </si>
  <si>
    <t>M06060906002321</t>
  </si>
  <si>
    <t>内绝缘 0.40×50</t>
  </si>
  <si>
    <t>M12050200006879</t>
  </si>
  <si>
    <t>8QB.868.23952</t>
  </si>
  <si>
    <t>M02990430040084</t>
  </si>
  <si>
    <t>8QB.640.23952.1-2</t>
  </si>
  <si>
    <t>M06080195600636</t>
  </si>
  <si>
    <t>SZ11-12500/35铁心用层压木</t>
  </si>
  <si>
    <t>1QB.710.12158</t>
  </si>
  <si>
    <t>M06080195600511</t>
  </si>
  <si>
    <t>1QB.710.13216HA</t>
  </si>
  <si>
    <t>M14890100001122</t>
  </si>
  <si>
    <t>金钢磨头</t>
  </si>
  <si>
    <t>M14890100001125</t>
  </si>
  <si>
    <t>M14140590000125</t>
  </si>
  <si>
    <t>美制3/8英寸直角接头</t>
  </si>
  <si>
    <t>M13030200033001</t>
  </si>
  <si>
    <t>5QB.002.45544.1</t>
  </si>
  <si>
    <t>M12050200006905</t>
  </si>
  <si>
    <t>8QB.868.23960</t>
  </si>
  <si>
    <t>M06100940001058</t>
  </si>
  <si>
    <t>1QB.710.23960</t>
  </si>
  <si>
    <t>M06100940001059</t>
  </si>
  <si>
    <t>M17020900001448</t>
  </si>
  <si>
    <t>密封垫 1141×608</t>
  </si>
  <si>
    <t>M17020900001449</t>
  </si>
  <si>
    <t>密封垫 1324×619</t>
  </si>
  <si>
    <t>M06100940001049</t>
  </si>
  <si>
    <t>S12-M-100/6绝缘件（制造）</t>
  </si>
  <si>
    <t>1QB.710.23955</t>
  </si>
  <si>
    <t>M06100940001050</t>
  </si>
  <si>
    <t>S12-M-100/6绝缘件（杭甬）</t>
  </si>
  <si>
    <t>M06080195600673</t>
  </si>
  <si>
    <t>1QB.710.13278W</t>
  </si>
  <si>
    <t>M06080195600674</t>
  </si>
  <si>
    <t>M06080195600675</t>
  </si>
  <si>
    <t>M06090100600160</t>
  </si>
  <si>
    <t>ZJ-1-φ60×60-IEC 62217</t>
  </si>
  <si>
    <t>M06090100600170</t>
  </si>
  <si>
    <t>ZJ-10-φ65×130</t>
  </si>
  <si>
    <t>M06090100600180</t>
  </si>
  <si>
    <t>ZJ-10-φ65×140</t>
  </si>
  <si>
    <t>M06090100600190</t>
  </si>
  <si>
    <t>ZJ-10-φ65×100</t>
  </si>
  <si>
    <t>M06100900001451</t>
  </si>
  <si>
    <t>M01031390000083</t>
  </si>
  <si>
    <t>T2O60-1.25×220-GB/T 18813</t>
  </si>
  <si>
    <t>M13020190318030</t>
  </si>
  <si>
    <t>M10020900000170</t>
  </si>
  <si>
    <t>5QB.354.12140E</t>
  </si>
  <si>
    <t>M15019900005074</t>
  </si>
  <si>
    <t>ZSCB10-2500/10线圈浇注模</t>
  </si>
  <si>
    <t>1QG.080.30409.1</t>
  </si>
  <si>
    <t>M06080195600510</t>
  </si>
  <si>
    <t>M06080195600512</t>
  </si>
  <si>
    <t>M06129920032317</t>
  </si>
  <si>
    <t>13252E固定件</t>
  </si>
  <si>
    <t>M06129920032318</t>
  </si>
  <si>
    <t>12152固定件</t>
  </si>
  <si>
    <t>M06129920032319</t>
  </si>
  <si>
    <t>13278Q固定件</t>
  </si>
  <si>
    <t>M06129920032320</t>
  </si>
  <si>
    <t>13282B固定件</t>
  </si>
  <si>
    <t>M06129920032321</t>
  </si>
  <si>
    <t>12132A固定件</t>
  </si>
  <si>
    <t>M06080195600662</t>
  </si>
  <si>
    <t>1QB.710.12160A</t>
  </si>
  <si>
    <t>M06080195600663</t>
  </si>
  <si>
    <t>M12050200006895</t>
  </si>
  <si>
    <t>8QB.868.23954</t>
  </si>
  <si>
    <t>M12050200006896</t>
  </si>
  <si>
    <t>8QB.868.22030NW</t>
  </si>
  <si>
    <t>M02990430040087</t>
  </si>
  <si>
    <t>8QB.640.22030NW.1-2</t>
  </si>
  <si>
    <t>M06100940001045</t>
  </si>
  <si>
    <t>1QB.710.22030NW</t>
  </si>
  <si>
    <t>M02990500023310</t>
  </si>
  <si>
    <t>5QB.640.33343GW.1</t>
  </si>
  <si>
    <t>M02990500023311</t>
  </si>
  <si>
    <t>5QB.640.33346GW.1</t>
  </si>
  <si>
    <t>M02990500023312</t>
  </si>
  <si>
    <t>5QB.640.33345GW.1</t>
  </si>
  <si>
    <t>M08050180631122</t>
  </si>
  <si>
    <t>CM3-630L/3300 500A</t>
  </si>
  <si>
    <t>M08050180631123</t>
  </si>
  <si>
    <t>CM3-400L/3300 315A</t>
  </si>
  <si>
    <t>M08050180631124</t>
  </si>
  <si>
    <t>CM3-100L/3300 100A</t>
  </si>
  <si>
    <t>M08090450010004</t>
  </si>
  <si>
    <t xml:space="preserve">PD76-E4E-WFF 带通讯 </t>
  </si>
  <si>
    <t>M08100510050002</t>
  </si>
  <si>
    <t>BH-0.66 60×50II 2000/5 0.2</t>
  </si>
  <si>
    <t>M04120110028157</t>
  </si>
  <si>
    <t>片式散热器 1200×20×520×0×0×0×0</t>
  </si>
  <si>
    <t>M12050200006901</t>
  </si>
  <si>
    <t>8QB.868.23957</t>
  </si>
  <si>
    <t>M13010200150035</t>
  </si>
  <si>
    <t>铝合金外壳2500×1800×2200</t>
  </si>
  <si>
    <t>5QB.002.36002RS</t>
  </si>
  <si>
    <t>M06071100320321</t>
  </si>
  <si>
    <t>角环 1033×8×13.5×7</t>
  </si>
  <si>
    <t>M06071100320322</t>
  </si>
  <si>
    <t>角环 1173×8×13.5×10</t>
  </si>
  <si>
    <t>M06129920032322</t>
  </si>
  <si>
    <t>16005固定件</t>
  </si>
  <si>
    <t>M06129920032323</t>
  </si>
  <si>
    <t>13288E固定件</t>
  </si>
  <si>
    <t>M06129920032324</t>
  </si>
  <si>
    <t>13252固定件</t>
  </si>
  <si>
    <t>M06129920032325</t>
  </si>
  <si>
    <t>13278P固定件</t>
  </si>
  <si>
    <t>M06129920032326</t>
  </si>
  <si>
    <t>13267C固定件</t>
  </si>
  <si>
    <t>M06129920032327</t>
  </si>
  <si>
    <t>12151固定件</t>
  </si>
  <si>
    <t>M06129920032328</t>
  </si>
  <si>
    <t>13289固定件</t>
  </si>
  <si>
    <t>M06129920032329</t>
  </si>
  <si>
    <t>12150固定件</t>
  </si>
  <si>
    <t>M06129920032330</t>
  </si>
  <si>
    <t>12143固定件</t>
  </si>
  <si>
    <t>M06129920032331</t>
  </si>
  <si>
    <t>12140D固定件</t>
  </si>
  <si>
    <t>M08120100000021</t>
  </si>
  <si>
    <t>CJX2-3201/36V</t>
  </si>
  <si>
    <t>M08130175000637</t>
  </si>
  <si>
    <t>控制继电器</t>
  </si>
  <si>
    <t>CA3KN22BD</t>
  </si>
  <si>
    <t>M12050200006893</t>
  </si>
  <si>
    <t>8QB.868.23200NW</t>
  </si>
  <si>
    <t>M04080138001246</t>
  </si>
  <si>
    <t>BP1-N-1200×600-1（18新）</t>
  </si>
  <si>
    <t>M06090790040021</t>
  </si>
  <si>
    <t>COOPER 17/45</t>
  </si>
  <si>
    <t>M06071100320323</t>
  </si>
  <si>
    <t>角环 954×141×10</t>
  </si>
  <si>
    <t>M06071100320324</t>
  </si>
  <si>
    <t>角环 982×1261×18×21</t>
  </si>
  <si>
    <t>M06071100320325</t>
  </si>
  <si>
    <t>角环 1255×137×10</t>
  </si>
  <si>
    <t>M06129920000130</t>
  </si>
  <si>
    <t>包装箱 2520×1720×2620</t>
  </si>
  <si>
    <t>M08053716300037</t>
  </si>
  <si>
    <t>THB1-63/2P 10A</t>
  </si>
  <si>
    <t>M12010200000248</t>
  </si>
  <si>
    <t>SCB11-630/6铭牌</t>
  </si>
  <si>
    <t>8QB.868.30402.1</t>
  </si>
  <si>
    <t>M06070700030065</t>
  </si>
  <si>
    <t>撑条 728×10×8</t>
  </si>
  <si>
    <t>M06110100000402</t>
  </si>
  <si>
    <t>M08140400001505</t>
  </si>
  <si>
    <t>YS-S-100</t>
  </si>
  <si>
    <t>M13020200000027</t>
  </si>
  <si>
    <t>8QB.135.31245JS.1</t>
  </si>
  <si>
    <t>M12050200006876</t>
  </si>
  <si>
    <t>8QB.868.23500NW</t>
  </si>
  <si>
    <t>M16020120000006</t>
  </si>
  <si>
    <t>电焊护目镜片8号色</t>
  </si>
  <si>
    <t>M12050200006878</t>
  </si>
  <si>
    <t>8QB.868.22271E</t>
  </si>
  <si>
    <t>M02020300000251</t>
  </si>
  <si>
    <t>10×80 扁钢 Q235B</t>
  </si>
  <si>
    <t>P20216031</t>
  </si>
  <si>
    <t>SCB12-800/10变压器</t>
  </si>
  <si>
    <t>P10210042</t>
  </si>
  <si>
    <t>ZGS11-Z·D-200/10变压器</t>
  </si>
  <si>
    <t>M06071100320326</t>
  </si>
  <si>
    <t>角环 1278×33×10</t>
  </si>
  <si>
    <t>M06071100320327</t>
  </si>
  <si>
    <t>角环 996×13×14×6</t>
  </si>
  <si>
    <t>M06071100320328</t>
  </si>
  <si>
    <t>角环 1234×13×14×9</t>
  </si>
  <si>
    <t>M06071100320329</t>
  </si>
  <si>
    <t>角环 1304×12×10×8</t>
  </si>
  <si>
    <t>M06070900320111</t>
  </si>
  <si>
    <t>绝缘油道 13×3.5</t>
  </si>
  <si>
    <t>M06070900320112</t>
  </si>
  <si>
    <t>绝缘油道 15×3.5</t>
  </si>
  <si>
    <t>M06070700030080</t>
  </si>
  <si>
    <t>8QB.123.13300TS.1</t>
  </si>
  <si>
    <t>M06070700030081</t>
  </si>
  <si>
    <t>8QB.123.13300TS.2</t>
  </si>
  <si>
    <t>M06100501323711</t>
  </si>
  <si>
    <t>8QB.710.13300TS.1</t>
  </si>
  <si>
    <t>M06100501323712</t>
  </si>
  <si>
    <t>8QB.710.13300TS.2</t>
  </si>
  <si>
    <t>M06070700030082</t>
  </si>
  <si>
    <t>撑条 15×6</t>
  </si>
  <si>
    <t>8QT.123.3352.2</t>
  </si>
  <si>
    <t>M06070700030083</t>
  </si>
  <si>
    <t>撑条 1020×6</t>
  </si>
  <si>
    <t>8QT.123.3350.2</t>
  </si>
  <si>
    <t>M06070700030084</t>
  </si>
  <si>
    <t>8QT.123.3351</t>
  </si>
  <si>
    <t>M15010710000101</t>
  </si>
  <si>
    <t>二氧化碳加热减压器</t>
  </si>
  <si>
    <t>P20221043</t>
  </si>
  <si>
    <t>ZSCB10-2500/10变压器</t>
  </si>
  <si>
    <t>M06080195600625</t>
  </si>
  <si>
    <t>1QB.710.13288LA</t>
  </si>
  <si>
    <t>M06080195600626</t>
  </si>
  <si>
    <t>M06080195600627</t>
  </si>
  <si>
    <t>M06070700030064</t>
  </si>
  <si>
    <t>撑条 498×10×8</t>
  </si>
  <si>
    <t>M13020805100086</t>
  </si>
  <si>
    <t>ZBSCBS-1800/10铁心夹件</t>
  </si>
  <si>
    <t>5QB.070.30397</t>
  </si>
  <si>
    <t>M0610090001525</t>
  </si>
  <si>
    <t>ZGS11-Z·D-100/10绝缘件（杭甬）</t>
  </si>
  <si>
    <t>1QB.710.23947</t>
  </si>
  <si>
    <t>M12050200006880</t>
  </si>
  <si>
    <t>8QB.868.23947</t>
  </si>
  <si>
    <t>M17020900000229</t>
  </si>
  <si>
    <t>密封垫 1059×549</t>
  </si>
  <si>
    <t>M06080195600686</t>
  </si>
  <si>
    <t>1QG.082.10012</t>
  </si>
  <si>
    <t>M12050200006904</t>
  </si>
  <si>
    <t>8QB.868.21602GW</t>
  </si>
  <si>
    <t>M06080195600689</t>
  </si>
  <si>
    <t>1QB.710.12157</t>
  </si>
  <si>
    <t>M01010600000127</t>
  </si>
  <si>
    <t>QZB-2/130-3.00×5.60/3.16×5.76</t>
  </si>
  <si>
    <t>M13010200150036</t>
  </si>
  <si>
    <t>铝合金外壳2200×1450×2140</t>
  </si>
  <si>
    <t>5QB.002.36002RT</t>
  </si>
  <si>
    <t>M12050200006889</t>
  </si>
  <si>
    <t>8QB.868.23432AL</t>
  </si>
  <si>
    <t>M06080130003194</t>
  </si>
  <si>
    <t>1QB.710.13300A</t>
  </si>
  <si>
    <t>M06080130003195</t>
  </si>
  <si>
    <t>M06080130003196</t>
  </si>
  <si>
    <t>M0610090001524</t>
  </si>
  <si>
    <t>ZGS11-Z·D-100/10绝缘件（制造）</t>
  </si>
  <si>
    <t>M12040700000270</t>
  </si>
  <si>
    <t>8QB.868.13278R.1</t>
  </si>
  <si>
    <t>M12040700000095</t>
  </si>
  <si>
    <t>8QB.873.13278R.1</t>
  </si>
  <si>
    <t>M01020600000507</t>
  </si>
  <si>
    <t>ZBMC1-0.45 1.85×10.90/2.30×11.35</t>
  </si>
  <si>
    <t>M01020600000508</t>
  </si>
  <si>
    <t>ZBMC1-0.45 2.75×11.70/3.20×12.15</t>
  </si>
  <si>
    <t>M09040201200354</t>
  </si>
  <si>
    <t>双头螺杆 10×310×60×60</t>
  </si>
  <si>
    <t>M14140590000135</t>
  </si>
  <si>
    <t>铜快速接头1/2外丝-8*5</t>
  </si>
  <si>
    <t>M14140590000136</t>
  </si>
  <si>
    <t>油桶泵150W</t>
  </si>
  <si>
    <t>M08160340000040</t>
  </si>
  <si>
    <t>EKL3故障指示器</t>
  </si>
  <si>
    <t>M08059991020113</t>
  </si>
  <si>
    <t>DSYW1-2000M/3 1000A AC220V</t>
  </si>
  <si>
    <t>PC30418131</t>
  </si>
  <si>
    <t>低压双电源切换柜</t>
  </si>
  <si>
    <t>M06080195600665</t>
  </si>
  <si>
    <t>1QB.710.12160B</t>
  </si>
  <si>
    <t>M06080195600666</t>
  </si>
  <si>
    <t>M12050200006898</t>
  </si>
  <si>
    <t>8QB.868.22050NW</t>
  </si>
  <si>
    <t>M02990430040088</t>
  </si>
  <si>
    <t>SH15-M-50/10国产非晶铁心</t>
  </si>
  <si>
    <t>8QB.640.22050NW.1</t>
  </si>
  <si>
    <t>M06100940001047</t>
  </si>
  <si>
    <t>1QB.710.22050NW</t>
  </si>
  <si>
    <t>M01020305301023</t>
  </si>
  <si>
    <t>QZB-2/130-4.10×8.00/4.26×8.16</t>
  </si>
  <si>
    <t>M06071100320330</t>
  </si>
  <si>
    <t>角环 961×11×11×6</t>
  </si>
  <si>
    <t>M06071100320331</t>
  </si>
  <si>
    <t>角环 1182×11×11×10</t>
  </si>
  <si>
    <t>M15010710000100</t>
  </si>
  <si>
    <t>16#铁包装扣</t>
  </si>
  <si>
    <t>M11020150000121</t>
  </si>
  <si>
    <t xml:space="preserve">防锈剂 </t>
  </si>
  <si>
    <t>QX-D防2型</t>
  </si>
  <si>
    <t>M11990100009009</t>
  </si>
  <si>
    <t>M08101322000255</t>
  </si>
  <si>
    <t>LRB72.5_300/5A_5P20_30VA</t>
  </si>
  <si>
    <t>M05010100130815</t>
  </si>
  <si>
    <t>ZBSCBS-1800/10导电杆</t>
  </si>
  <si>
    <t>5QB.510.30397.1</t>
  </si>
  <si>
    <t>M05010100130816</t>
  </si>
  <si>
    <t>5QB.510.30397.2</t>
  </si>
  <si>
    <t>P20219019</t>
  </si>
  <si>
    <t>SC-1600/11变压器</t>
  </si>
  <si>
    <t>M14010145000008</t>
  </si>
  <si>
    <t>加厚工矿灯罩-400mm</t>
  </si>
  <si>
    <t>M01020600000514</t>
  </si>
  <si>
    <t>ZBMC1-1.35 6.70×7.50/8.05×8.85</t>
  </si>
  <si>
    <t>M01021400000085</t>
  </si>
  <si>
    <t>HWNC1+L-0.28 (1.33×5.80/31)/24.00×11.94/24.28×12.09</t>
  </si>
  <si>
    <t>M01020900000104</t>
  </si>
  <si>
    <t>ZZMC1-0.2/0.8 (1.41×11.30/3)/5.43×12.10</t>
  </si>
  <si>
    <t>M03020900000090</t>
  </si>
  <si>
    <t>CVIII-350Y/40.5-1007A</t>
  </si>
  <si>
    <t>M13020805100089</t>
  </si>
  <si>
    <t>ZSCB10-2500/10铁心夹件</t>
  </si>
  <si>
    <t>5QB.070.30409</t>
  </si>
  <si>
    <t>M13020990240095</t>
  </si>
  <si>
    <t>ZSCB10-2500/10垫脚</t>
  </si>
  <si>
    <t>5QB.022.30409.1</t>
  </si>
  <si>
    <t>M13020200000028</t>
  </si>
  <si>
    <t>ZSCB10-2500/10拉板</t>
  </si>
  <si>
    <t>8QB.135.30409.1</t>
  </si>
  <si>
    <t>M06029990000050</t>
  </si>
  <si>
    <t>内绝缘 0.2×580</t>
  </si>
  <si>
    <t>M03010203000102</t>
  </si>
  <si>
    <t>WSTⅡ(41) 30/10-6×5T</t>
  </si>
  <si>
    <t>M06110110000278</t>
  </si>
  <si>
    <t>BJLW-20/275套管</t>
  </si>
  <si>
    <t>M04040210000002</t>
  </si>
  <si>
    <t>φ40油样活门</t>
  </si>
  <si>
    <t>M04010120000021</t>
  </si>
  <si>
    <t>工字形油标管</t>
  </si>
  <si>
    <t>M04110130000010</t>
  </si>
  <si>
    <t>XSB-0.2-00 透明</t>
  </si>
  <si>
    <t>M06090260000089</t>
  </si>
  <si>
    <t>T型前插COOPER 70铜电缆护套</t>
  </si>
  <si>
    <t>M08160340000080</t>
  </si>
  <si>
    <t>QMG-12(2进1计1出)</t>
  </si>
  <si>
    <t>M04040400000172</t>
  </si>
  <si>
    <t>106Z45W-16TDN25</t>
  </si>
  <si>
    <t>M09030530000107</t>
  </si>
  <si>
    <t>M06080130003188</t>
  </si>
  <si>
    <t>1QB.710.13300</t>
  </si>
  <si>
    <t>M06080130003189</t>
  </si>
  <si>
    <t>M06080130003190</t>
  </si>
  <si>
    <t>M06070900320110</t>
  </si>
  <si>
    <t>绝缘油道 12.5×3.0</t>
  </si>
  <si>
    <t>M17021900001007</t>
  </si>
  <si>
    <t>8QB.281.13278TS.1</t>
  </si>
  <si>
    <t>M04120100000185</t>
  </si>
  <si>
    <t>片式散热器 1600×2200×34×520×0×0×0×0</t>
  </si>
  <si>
    <t>M12010200000245</t>
  </si>
  <si>
    <t>SC-200/0.48铭牌</t>
  </si>
  <si>
    <t>8QB.868.30184.1</t>
  </si>
  <si>
    <t>PC30216102</t>
  </si>
  <si>
    <t>ZYB-1250/15预装式变电站</t>
  </si>
  <si>
    <t>PC30114103</t>
  </si>
  <si>
    <t>ZYB-800/15预装式变电站</t>
  </si>
  <si>
    <t>M05010100161564</t>
  </si>
  <si>
    <t>13295备用套管导电杆</t>
  </si>
  <si>
    <t>M05010191048036</t>
  </si>
  <si>
    <t>SCB10-1000/13.8导电杆</t>
  </si>
  <si>
    <t>5QB.510.30182.1</t>
  </si>
  <si>
    <t>M05010191048037</t>
  </si>
  <si>
    <t>5QB.510.30182.2</t>
  </si>
  <si>
    <t>M12010200000244</t>
  </si>
  <si>
    <t>SCB10-1000/13.8铭牌</t>
  </si>
  <si>
    <t>8QB.868.30182.1</t>
  </si>
  <si>
    <t>M13020200063095</t>
  </si>
  <si>
    <t>SCB10-1000/13.8拉板</t>
  </si>
  <si>
    <t>8QB.135.30182.1</t>
  </si>
  <si>
    <t>M01031390000084</t>
  </si>
  <si>
    <t>T2O60-1.40×20-GB/T 18813</t>
  </si>
  <si>
    <t>P10231004</t>
  </si>
  <si>
    <t>ZCS-2*13543/3变压器</t>
  </si>
  <si>
    <t>P10231005</t>
  </si>
  <si>
    <t>ZCS-2*17151/3变压器</t>
  </si>
  <si>
    <t>M14890190001203</t>
  </si>
  <si>
    <t>气缸SC100*75</t>
  </si>
  <si>
    <t>M14080120000043</t>
  </si>
  <si>
    <t>180206轴承</t>
  </si>
  <si>
    <t>M09030530000108</t>
  </si>
  <si>
    <t>螺栓M8×16（发黑4.8）</t>
  </si>
  <si>
    <t>M04120100000188</t>
  </si>
  <si>
    <t>片式散热器 2200×25×520×0×0×0×0</t>
  </si>
  <si>
    <t>M08160318000003</t>
  </si>
  <si>
    <t>24kV CCCF柜（2进1出）</t>
  </si>
  <si>
    <t>0QB.320.45516.1</t>
  </si>
  <si>
    <t>M12050200006794</t>
  </si>
  <si>
    <t>8QB.868.23050ANW</t>
  </si>
  <si>
    <t>M12050200006792</t>
  </si>
  <si>
    <t>8QB.868.23100NW</t>
  </si>
  <si>
    <t>M12050200006877</t>
  </si>
  <si>
    <t>8QB.868.23400NW</t>
  </si>
  <si>
    <t>M13020805100087</t>
  </si>
  <si>
    <t>SCB10-1000/13.8铁心夹件</t>
  </si>
  <si>
    <t>30182</t>
  </si>
  <si>
    <t>M01031390000082</t>
  </si>
  <si>
    <t>T2O60-1.05×20-GB/T 18813</t>
  </si>
  <si>
    <t>M01020600000509</t>
  </si>
  <si>
    <t>ZBMC1-0.95 9.00×10.40/9.95×11.35</t>
  </si>
  <si>
    <t>M15030500000150</t>
  </si>
  <si>
    <t xml:space="preserve">木工开孔器 30 </t>
  </si>
  <si>
    <t>M06090190350120</t>
  </si>
  <si>
    <t>φ150×320</t>
  </si>
  <si>
    <t>M06080195600560</t>
  </si>
  <si>
    <t>1QB.710.13278R</t>
  </si>
  <si>
    <t>M06080195600561</t>
  </si>
  <si>
    <t>M06080195600562</t>
  </si>
  <si>
    <t>M04020100000201</t>
  </si>
  <si>
    <t>BWY-803L3A/TC420(端子式)</t>
  </si>
  <si>
    <t>M04020100000202</t>
  </si>
  <si>
    <t>BWY-803L6A/TC420(端子式)</t>
  </si>
  <si>
    <t>M08160400000004</t>
  </si>
  <si>
    <t>M08059991020114</t>
  </si>
  <si>
    <t>DSYW1-2000M/3 1250A AC220V</t>
  </si>
  <si>
    <t>M08059991020115</t>
  </si>
  <si>
    <t>DSYM1-400S/3300 350A</t>
  </si>
  <si>
    <t>M08059991020116</t>
  </si>
  <si>
    <t>DSYM1-400S/3300 315A</t>
  </si>
  <si>
    <t>M08059991010014</t>
  </si>
  <si>
    <t xml:space="preserve">DSYM1-250S/3300 200A </t>
  </si>
  <si>
    <t>M08059991010015</t>
  </si>
  <si>
    <t xml:space="preserve">DSYM1-250S/3300 225A </t>
  </si>
  <si>
    <t>M08059991010007</t>
  </si>
  <si>
    <t xml:space="preserve">DSYM1-125S/3300 80A </t>
  </si>
  <si>
    <t>M11010210000003</t>
  </si>
  <si>
    <t>阳极液AXI</t>
  </si>
  <si>
    <t>M12010200001219</t>
  </si>
  <si>
    <t>SG-250/0.4铭牌</t>
  </si>
  <si>
    <t>8QB.868.30411.1</t>
  </si>
  <si>
    <t>M13010200180042</t>
  </si>
  <si>
    <t>铝合金外壳2400X1800X2120</t>
  </si>
  <si>
    <t>5QB.002.36002RU</t>
  </si>
  <si>
    <t>M12010400000019</t>
  </si>
  <si>
    <t>SCBZ13-1250/10铭牌</t>
  </si>
  <si>
    <t>8QB.868.31276CD.1</t>
  </si>
  <si>
    <t>M12030300000331</t>
  </si>
  <si>
    <t>8QB.873.13300A.1</t>
  </si>
  <si>
    <t>M10020920015460</t>
  </si>
  <si>
    <t>5QB.354.13300D</t>
  </si>
  <si>
    <t>M02010195001522</t>
  </si>
  <si>
    <t>30RK095RB 硅钢片</t>
  </si>
  <si>
    <t>M12050200006789</t>
  </si>
  <si>
    <t>8QB.868.23941</t>
  </si>
  <si>
    <t>M12050200006790</t>
  </si>
  <si>
    <t>S11-M-1250/15铭牌</t>
  </si>
  <si>
    <t>8QB.868.23943</t>
  </si>
  <si>
    <t>M06100900001213</t>
  </si>
  <si>
    <t>1QB.710.23941</t>
  </si>
  <si>
    <t>M06100900001214</t>
  </si>
  <si>
    <t>M06100900011206</t>
  </si>
  <si>
    <t>S11-M-1250/15绝缘件（制造）</t>
  </si>
  <si>
    <t>1QB.710.23943</t>
  </si>
  <si>
    <t>M06100900011207</t>
  </si>
  <si>
    <t>S11-M-1250/15绝缘件（杭甬）</t>
  </si>
  <si>
    <t>M01040312600905</t>
  </si>
  <si>
    <t>1060-O-2.10×430-YS/T 713</t>
  </si>
  <si>
    <t>M06080101212415</t>
  </si>
  <si>
    <t>1QG.082.10106</t>
  </si>
  <si>
    <t>M06080101212414</t>
  </si>
  <si>
    <t>1QG.082.10109</t>
  </si>
  <si>
    <t>M06080101212413</t>
  </si>
  <si>
    <t>1QG.082.10108</t>
  </si>
  <si>
    <t>M06080101212410</t>
  </si>
  <si>
    <t>1QG.082.10107</t>
  </si>
  <si>
    <t>M12050200006892</t>
  </si>
  <si>
    <t>8QB.868.23500ANW</t>
  </si>
  <si>
    <t>M06100940001042</t>
  </si>
  <si>
    <t>1QB.710.23500ANW</t>
  </si>
  <si>
    <t>M06100940001043</t>
  </si>
  <si>
    <t>M11020150000122</t>
  </si>
  <si>
    <t>淡湖绿磁漆</t>
  </si>
  <si>
    <t>BG05</t>
  </si>
  <si>
    <t>M14990109001157</t>
  </si>
  <si>
    <t>导链架</t>
  </si>
  <si>
    <t>M14890190001211</t>
  </si>
  <si>
    <t>焊枪鹅颈</t>
  </si>
  <si>
    <t>M07051150000012</t>
  </si>
  <si>
    <t>密封圈φ40(φ50)×8</t>
  </si>
  <si>
    <t>M10030120000003</t>
  </si>
  <si>
    <t>油塞</t>
  </si>
  <si>
    <t xml:space="preserve">5SNT.822.0003 </t>
  </si>
  <si>
    <t>M10030120000004</t>
  </si>
  <si>
    <t xml:space="preserve">管座 </t>
  </si>
  <si>
    <t>5SNT.823.0001</t>
  </si>
  <si>
    <t>M07051150000013</t>
  </si>
  <si>
    <t>φ24(φ35)×6密封圈</t>
  </si>
  <si>
    <t xml:space="preserve">8SNT.121.0001 </t>
  </si>
  <si>
    <t>M07051150000014</t>
  </si>
  <si>
    <t>φ30(φ50)×8密封圈</t>
  </si>
  <si>
    <t>8SNT.121.0001</t>
  </si>
  <si>
    <t>M14990100000017</t>
  </si>
  <si>
    <t>长嘴龙头</t>
  </si>
  <si>
    <t>M14020100000016</t>
  </si>
  <si>
    <t xml:space="preserve">XCK-S10559  </t>
  </si>
  <si>
    <t>M13010200036020</t>
  </si>
  <si>
    <t>铝合金外壳1300×1000×1140</t>
  </si>
  <si>
    <t>5QB.002.36002PV</t>
  </si>
  <si>
    <t>M13010200036021</t>
  </si>
  <si>
    <t>铝合金外壳1700×1300×1700</t>
  </si>
  <si>
    <t>5QB.002.36002HL</t>
  </si>
  <si>
    <t>M13010200036022</t>
  </si>
  <si>
    <t>铝合金外壳1700×1350×1700</t>
  </si>
  <si>
    <t>5QB.002.36002JV</t>
  </si>
  <si>
    <t>M06080101212411</t>
  </si>
  <si>
    <t xml:space="preserve">1QG.082.10110  </t>
  </si>
  <si>
    <t>M12050200006766</t>
  </si>
  <si>
    <t>8QB.868.23932</t>
  </si>
  <si>
    <t>M08050101000540</t>
  </si>
  <si>
    <t>HSM1-125H/4300 80A</t>
  </si>
  <si>
    <t>M08050101000541</t>
  </si>
  <si>
    <t>HSW1-1000M/3 400A AC220V</t>
  </si>
  <si>
    <t>M08100212020121</t>
  </si>
  <si>
    <t>M08119913415212</t>
  </si>
  <si>
    <t>TFJ-221/SZ450-10-7%</t>
  </si>
  <si>
    <t>M12050200006768</t>
  </si>
  <si>
    <t>8QB.868.23930</t>
  </si>
  <si>
    <t>P20212025</t>
  </si>
  <si>
    <t>M17020900001210</t>
  </si>
  <si>
    <t>M14890190001204</t>
  </si>
  <si>
    <t>不锈钢水咀</t>
  </si>
  <si>
    <t>M14890190001205</t>
  </si>
  <si>
    <t>6分水咀</t>
  </si>
  <si>
    <t>M14890190001206</t>
  </si>
  <si>
    <t>4分快活节</t>
  </si>
  <si>
    <t>M14890190001207</t>
  </si>
  <si>
    <t>6分快活节</t>
  </si>
  <si>
    <t>M14890190001208</t>
  </si>
  <si>
    <t>1寸快活节</t>
  </si>
  <si>
    <t>M14890190001209</t>
  </si>
  <si>
    <t>1.5寸快活节</t>
  </si>
  <si>
    <t>M14890190001210</t>
  </si>
  <si>
    <t>2村快活节</t>
  </si>
  <si>
    <t>M15019990002151</t>
  </si>
  <si>
    <t>4寸万向轮</t>
  </si>
  <si>
    <t>M01020302000851</t>
  </si>
  <si>
    <t>QZB-2/130-4.00×8.00/4.16×8.16</t>
  </si>
  <si>
    <t>M10020920015560</t>
  </si>
  <si>
    <t>5QB.354.13289A</t>
  </si>
  <si>
    <t>P10231006</t>
  </si>
  <si>
    <t>ZCS-2*5700/3变压器</t>
  </si>
  <si>
    <t>P102310060001</t>
  </si>
  <si>
    <t>ZCS-2×5700/3变压器</t>
  </si>
  <si>
    <t>1QB.710.16008</t>
  </si>
  <si>
    <t>M10020900000250</t>
  </si>
  <si>
    <t>SFZ11-50000/132走线槽</t>
  </si>
  <si>
    <t>5QB.354.13299</t>
  </si>
  <si>
    <t>M14890190000027</t>
  </si>
  <si>
    <t>外丝活接</t>
  </si>
  <si>
    <t>PPR20</t>
  </si>
  <si>
    <t>M14890190000028</t>
  </si>
  <si>
    <t>内丝直接</t>
  </si>
  <si>
    <t>M14890190000029</t>
  </si>
  <si>
    <t>直接</t>
  </si>
  <si>
    <t>M14890190000031</t>
  </si>
  <si>
    <t>管子</t>
  </si>
  <si>
    <t>M14890190000032</t>
  </si>
  <si>
    <t>3分-开水炉</t>
  </si>
  <si>
    <t>M02990300000015</t>
  </si>
  <si>
    <t>铁弯头 φ20×2</t>
  </si>
  <si>
    <t>M02990300000016</t>
  </si>
  <si>
    <t>铁弯头 φ27×3</t>
  </si>
  <si>
    <t>M01020600000370</t>
  </si>
  <si>
    <t>ZBMC1-0.45 1.95×12.00/2.40×12.45</t>
  </si>
  <si>
    <t>M01020600000371</t>
  </si>
  <si>
    <t>ZBMC1-0.95 9.00×9.30/9.95×10.25</t>
  </si>
  <si>
    <t>M04060350000120</t>
  </si>
  <si>
    <t>JP-23H/G5(户外)</t>
  </si>
  <si>
    <t>M12050200006798</t>
  </si>
  <si>
    <t>8QB.868.23940</t>
  </si>
  <si>
    <t>M09040602411502</t>
  </si>
  <si>
    <t>双头螺杆 24×1150×120×120</t>
  </si>
  <si>
    <t>M14890100000068</t>
  </si>
  <si>
    <t>飞利浦日光灯管-36W</t>
  </si>
  <si>
    <t>M13010400380125</t>
  </si>
  <si>
    <t>铁外壳2100×1400×1700</t>
  </si>
  <si>
    <t>5QB.002.36001CK</t>
  </si>
  <si>
    <t>M16010190000105</t>
  </si>
  <si>
    <t>5QB.002.48505.1</t>
  </si>
  <si>
    <t>M12030100000055</t>
  </si>
  <si>
    <t>8QB.873.12158.1</t>
  </si>
  <si>
    <t>M12040700000280</t>
  </si>
  <si>
    <t>8QB.868.13300D.1</t>
  </si>
  <si>
    <t>M12030300000330</t>
  </si>
  <si>
    <t>8QB.873.13300D.1</t>
  </si>
  <si>
    <t>M12050200006888</t>
  </si>
  <si>
    <t>8QB.868.23950</t>
  </si>
  <si>
    <t>M02990430040086</t>
  </si>
  <si>
    <t>8QB.640.23950.1-2</t>
  </si>
  <si>
    <t>M06100940001040</t>
  </si>
  <si>
    <t>1QB.710.23950</t>
  </si>
  <si>
    <t>M06100940001041</t>
  </si>
  <si>
    <t>M05029930000214</t>
  </si>
  <si>
    <t>LY0007-0026</t>
  </si>
  <si>
    <t>M06100810002214</t>
  </si>
  <si>
    <t>NLSY-10/3*70</t>
  </si>
  <si>
    <t>M04020304000353</t>
  </si>
  <si>
    <t>LD-B10-220FC</t>
  </si>
  <si>
    <t>M04070200000035</t>
  </si>
  <si>
    <t>DMU-831/G1</t>
  </si>
  <si>
    <t>M04070200000036</t>
  </si>
  <si>
    <t>DBU-816</t>
  </si>
  <si>
    <t>M10020900000260</t>
  </si>
  <si>
    <t>5QB.354.13278X</t>
  </si>
  <si>
    <t>M14890100001250</t>
  </si>
  <si>
    <t>M8卸口</t>
  </si>
  <si>
    <t>M14890100001251</t>
  </si>
  <si>
    <t>花兰螺丝</t>
  </si>
  <si>
    <t>M02019910000011</t>
  </si>
  <si>
    <t xml:space="preserve">钢印 </t>
  </si>
  <si>
    <t>M14020110000021</t>
  </si>
  <si>
    <t>\LXP1-120/RV 行程开关</t>
  </si>
  <si>
    <t>M14029904201899</t>
  </si>
  <si>
    <t>M10020920015462</t>
  </si>
  <si>
    <t>5QB.354.12158</t>
  </si>
  <si>
    <t>M06080195600628</t>
  </si>
  <si>
    <t>SFZ11-50000/132总装用层压木</t>
  </si>
  <si>
    <t>1QB.710.13299</t>
  </si>
  <si>
    <t>M06080195600629</t>
  </si>
  <si>
    <t>SFZ11-50000/132铁心用层压木</t>
  </si>
  <si>
    <t>M06080195600630</t>
  </si>
  <si>
    <t>SFZ11-50000/132绕线用层压木</t>
  </si>
  <si>
    <t>M01059900011654</t>
  </si>
  <si>
    <t>BVR-2.50(双色）</t>
  </si>
  <si>
    <t>M11010100000017</t>
  </si>
  <si>
    <t>MIDEL eN</t>
  </si>
  <si>
    <t>M10020900000262</t>
  </si>
  <si>
    <t>ZCS-2×5700/3走线槽</t>
  </si>
  <si>
    <t>5QB.354.16008</t>
  </si>
  <si>
    <t>M10020920015558</t>
  </si>
  <si>
    <t>5QB.354.13278W</t>
  </si>
  <si>
    <t>M12030300000335</t>
  </si>
  <si>
    <t>8QB.873.13288R.1</t>
  </si>
  <si>
    <t>M12040700000275</t>
  </si>
  <si>
    <t>8QB.868.13288R.1</t>
  </si>
  <si>
    <t>M12050200006894</t>
  </si>
  <si>
    <t>8QB.868.22571Z</t>
  </si>
  <si>
    <t>M13020100063027</t>
  </si>
  <si>
    <t>SCB10-630/10固定件</t>
  </si>
  <si>
    <t>8QB.101.30416.1～2</t>
  </si>
  <si>
    <t>M14010100000701</t>
  </si>
  <si>
    <t xml:space="preserve">LED工矿灯-280W </t>
  </si>
  <si>
    <t>M14010100000702</t>
  </si>
  <si>
    <t xml:space="preserve">LED工矿灯-235W </t>
  </si>
  <si>
    <t>M14010145000007</t>
  </si>
  <si>
    <t>LED小灯泡-7W</t>
  </si>
  <si>
    <t>M14890190001220</t>
  </si>
  <si>
    <t>油过滤器 2903-7525-00</t>
  </si>
  <si>
    <t>M14890190001221</t>
  </si>
  <si>
    <t>纺形铜齿条</t>
  </si>
  <si>
    <t>M148901000002336</t>
  </si>
  <si>
    <t xml:space="preserve">6213-EV-A25 </t>
  </si>
  <si>
    <t>M12040700000290</t>
  </si>
  <si>
    <t>8QB.868.13300A.1</t>
  </si>
  <si>
    <t>M10020920015652</t>
  </si>
  <si>
    <t>5QB.354.13300C</t>
  </si>
  <si>
    <t>M06080130003191</t>
  </si>
  <si>
    <t>1QB.710.13300D</t>
  </si>
  <si>
    <t>M06080130003192</t>
  </si>
  <si>
    <t>M06080130003193</t>
  </si>
  <si>
    <t>M06100300000046</t>
  </si>
  <si>
    <t>SCB10-1000/22夹件绝缘</t>
  </si>
  <si>
    <t>8QB.751.30401.1</t>
  </si>
  <si>
    <t>M06070800020193</t>
  </si>
  <si>
    <t>撑板 40×8.5×715</t>
  </si>
  <si>
    <t>M06070800020194</t>
  </si>
  <si>
    <t>撑板 40×5×715</t>
  </si>
  <si>
    <t>M12010200000242</t>
  </si>
  <si>
    <t>SCB10-1000/22铭牌</t>
  </si>
  <si>
    <t>8QB.868.30401.1</t>
  </si>
  <si>
    <t>M16010190000197</t>
  </si>
  <si>
    <t>5QB.002.48558.2</t>
  </si>
  <si>
    <t>M02010103001407</t>
  </si>
  <si>
    <t>M06080195600634</t>
  </si>
  <si>
    <t>SZ11-12500/35总装用层压木</t>
  </si>
  <si>
    <t>M02010200000145</t>
  </si>
  <si>
    <t>0.27硅钢片</t>
  </si>
  <si>
    <t>M02010200000146</t>
  </si>
  <si>
    <t>23QGP1</t>
  </si>
  <si>
    <t>M05010100161565</t>
  </si>
  <si>
    <t>导电杆 BFWC-40.5/630-4L</t>
  </si>
  <si>
    <t>C3541L</t>
  </si>
  <si>
    <t>M02990430040050</t>
  </si>
  <si>
    <t>SCBH15-160/10非晶合金变压器</t>
  </si>
  <si>
    <t>M06080195600670</t>
  </si>
  <si>
    <t>1QB.710.13278TS</t>
  </si>
  <si>
    <t>M06080195600671</t>
  </si>
  <si>
    <t>M06080195600672</t>
  </si>
  <si>
    <t>M17020900001447</t>
  </si>
  <si>
    <t>密封垫 1139×468</t>
  </si>
  <si>
    <t>M09010100000082</t>
  </si>
  <si>
    <t>1寸金属垫片</t>
  </si>
  <si>
    <t>M13020200000038</t>
  </si>
  <si>
    <t>8QB.135.30421.1</t>
  </si>
  <si>
    <t>M01031300190490</t>
  </si>
  <si>
    <t>T2O60-1.90×490-GB/T 18813</t>
  </si>
  <si>
    <t>M10020900000282</t>
  </si>
  <si>
    <t>5QB.354.12165</t>
  </si>
  <si>
    <t>M02060310000803</t>
  </si>
  <si>
    <t>焊管6分*2.2</t>
  </si>
  <si>
    <t>M02060310000804</t>
  </si>
  <si>
    <t>焊管1.2寸*2.5</t>
  </si>
  <si>
    <t>M14140210000021</t>
  </si>
  <si>
    <t>40弯头</t>
  </si>
  <si>
    <t>M13020200000029</t>
  </si>
  <si>
    <t>8QB.135.33341CA.1</t>
  </si>
  <si>
    <t>M13020200000030</t>
  </si>
  <si>
    <t>8QB.135.33342CA.1</t>
  </si>
  <si>
    <t>M10020920015550</t>
  </si>
  <si>
    <t>5QB.354.13288R</t>
  </si>
  <si>
    <t>P10709022</t>
  </si>
  <si>
    <t>SZ11-40000/66变压器</t>
  </si>
  <si>
    <t>M04060350000117</t>
  </si>
  <si>
    <t>12163-FCC</t>
  </si>
  <si>
    <t>M10020920015702</t>
  </si>
  <si>
    <t>5QB.354.12163</t>
  </si>
  <si>
    <t>M04120100000189</t>
  </si>
  <si>
    <t>片式散热器 1300×1500×26×520×200×675×0×0</t>
  </si>
  <si>
    <t>M12010400000020</t>
  </si>
  <si>
    <t>SC10-8000/35铭牌</t>
  </si>
  <si>
    <t>8QB.868.31454KA.1</t>
  </si>
  <si>
    <t>M05010100322443</t>
  </si>
  <si>
    <t>5QB.510.33347CA.1</t>
  </si>
  <si>
    <t>M05010100322444</t>
  </si>
  <si>
    <t>5QB.510.33347CA.2</t>
  </si>
  <si>
    <t>M06080195600724</t>
  </si>
  <si>
    <t>1QB.710.13278V</t>
  </si>
  <si>
    <t>M06030600000024</t>
  </si>
  <si>
    <t>5QB.448.13299.11</t>
  </si>
  <si>
    <t>M08100212020104</t>
  </si>
  <si>
    <t>BH-0.66 50×50II 1200/5 0.2</t>
  </si>
  <si>
    <t>M08050101001425</t>
  </si>
  <si>
    <t>抽屉式塑壳断路器</t>
  </si>
  <si>
    <t>M08050101001426</t>
  </si>
  <si>
    <t>Ex9MV3N/3P 400A</t>
  </si>
  <si>
    <t>M12040400000019</t>
  </si>
  <si>
    <t>8QB.868.12158.1</t>
  </si>
  <si>
    <t>M16010190000107</t>
  </si>
  <si>
    <t>5QB.002.48506.1</t>
  </si>
  <si>
    <t>M08050180631125</t>
  </si>
  <si>
    <t xml:space="preserve">TRM2E-400M/3300 400A </t>
  </si>
  <si>
    <t>M08050180631126</t>
  </si>
  <si>
    <t xml:space="preserve">TRM2-250M/3300 250A </t>
  </si>
  <si>
    <t>M08050180631127</t>
  </si>
  <si>
    <t xml:space="preserve">TRW1-2000M/3 1000A AC220V </t>
  </si>
  <si>
    <t>M08050180631128</t>
  </si>
  <si>
    <t xml:space="preserve">TRW1-2000M/3 800A AC220V </t>
  </si>
  <si>
    <t>P20412007</t>
  </si>
  <si>
    <t>SCZB11-500/6变压器</t>
  </si>
  <si>
    <t>M06090120000020</t>
  </si>
  <si>
    <t>ZSW-24/16</t>
  </si>
  <si>
    <t>M12040400000029</t>
  </si>
  <si>
    <t>8QB.868.12160C.1</t>
  </si>
  <si>
    <t>M12030100000065</t>
  </si>
  <si>
    <t>8QB.873.12160C.1</t>
  </si>
  <si>
    <t>M06129920032337</t>
  </si>
  <si>
    <t>13300D固定件</t>
  </si>
  <si>
    <t>M06129920032336</t>
  </si>
  <si>
    <t>13300固定件</t>
  </si>
  <si>
    <t>M06129920032338</t>
  </si>
  <si>
    <t>13288LA固定件</t>
  </si>
  <si>
    <t>M06129920032339</t>
  </si>
  <si>
    <t>13252G固定件</t>
  </si>
  <si>
    <t>M06129920032340</t>
  </si>
  <si>
    <t>13278R固定件</t>
  </si>
  <si>
    <t>M06129920032341</t>
  </si>
  <si>
    <t>13278N固定件</t>
  </si>
  <si>
    <t>M06129920032342</t>
  </si>
  <si>
    <t>12157固定件</t>
  </si>
  <si>
    <t>M06129920032343</t>
  </si>
  <si>
    <t>12157A固定件</t>
  </si>
  <si>
    <t>M15020290000030</t>
  </si>
  <si>
    <t xml:space="preserve">耐震压力表Y100-1  </t>
  </si>
  <si>
    <t>M14890190001222</t>
  </si>
  <si>
    <t>绝缘橡皮3MM</t>
  </si>
  <si>
    <t>M14890190001223</t>
  </si>
  <si>
    <t>30*150内六角</t>
  </si>
  <si>
    <t>M01030400060202</t>
  </si>
  <si>
    <t>软联结 12×120×380</t>
  </si>
  <si>
    <t>M09040401603702</t>
  </si>
  <si>
    <t>螺柱M16×1620/120-120</t>
  </si>
  <si>
    <t>P10210040</t>
  </si>
  <si>
    <t>SBH15-M-200/6变压器</t>
  </si>
  <si>
    <t>M10020900000267</t>
  </si>
  <si>
    <t>5QB.354.12160C</t>
  </si>
  <si>
    <t>M06080270000041</t>
  </si>
  <si>
    <t>MD6- 10×120/D（ 零相8*80）</t>
  </si>
  <si>
    <t>M06080270000042</t>
  </si>
  <si>
    <t>MD6- 8×80/D （零相6*60）</t>
  </si>
  <si>
    <t>M05029920000032</t>
  </si>
  <si>
    <t>8QB.570.12158.10</t>
  </si>
  <si>
    <t>M05029920000033</t>
  </si>
  <si>
    <t>8QB.570.12158.11</t>
  </si>
  <si>
    <t>M12040700000271</t>
  </si>
  <si>
    <t>8QB.868.13278N.1</t>
  </si>
  <si>
    <t>M12030300000325</t>
  </si>
  <si>
    <t>8QB.873.13278N.1</t>
  </si>
  <si>
    <t>M09040408003079</t>
  </si>
  <si>
    <t>双头螺杆 16×175×60×80</t>
  </si>
  <si>
    <t>M06070700030085</t>
  </si>
  <si>
    <t>8QT.123.3350.1</t>
  </si>
  <si>
    <t>M06070700030086</t>
  </si>
  <si>
    <t>撑条 820×6</t>
  </si>
  <si>
    <t>M06070700030087</t>
  </si>
  <si>
    <t>8QT.123.3352.1</t>
  </si>
  <si>
    <t>M06070100016030</t>
  </si>
  <si>
    <t>牛角垫块</t>
  </si>
  <si>
    <t>8QB.192.13300TS.1</t>
  </si>
  <si>
    <t>M06070100016031</t>
  </si>
  <si>
    <t>8QB.192.13300TS.2</t>
  </si>
  <si>
    <t>M06129920032344</t>
  </si>
  <si>
    <t>13216HA固定件</t>
  </si>
  <si>
    <t>M06129920032345</t>
  </si>
  <si>
    <t>12140E固定件</t>
  </si>
  <si>
    <t>M06129920032346</t>
  </si>
  <si>
    <t>13288R固定件</t>
  </si>
  <si>
    <t>M06129920032347</t>
  </si>
  <si>
    <t>13278T固定件</t>
  </si>
  <si>
    <t>M04049900002011</t>
  </si>
  <si>
    <t>MAC,35A-ACA-DDAA-1BA,24VDC</t>
  </si>
  <si>
    <t>M08050216300621</t>
  </si>
  <si>
    <t>WUDM1-160H/3340 160A</t>
  </si>
  <si>
    <t>M06080195600713</t>
  </si>
  <si>
    <t>DH15-M-160/10绕线用层压木</t>
  </si>
  <si>
    <t>M12050200006916</t>
  </si>
  <si>
    <t>ZSS11-1875/10铭牌</t>
  </si>
  <si>
    <t>8QB.868.23970</t>
  </si>
  <si>
    <t>M06100940001078</t>
  </si>
  <si>
    <t>SBH15-M-400/20(10)绝缘件（制造）</t>
  </si>
  <si>
    <t>1QB.710.23973</t>
  </si>
  <si>
    <t>M06100940001079</t>
  </si>
  <si>
    <t>SBH15-M-400/20(10)绝缘件（杭甬）</t>
  </si>
  <si>
    <t>M12050200006917</t>
  </si>
  <si>
    <t>SBH15-M-400/20(10)铭牌</t>
  </si>
  <si>
    <t>8QB.868.23973</t>
  </si>
  <si>
    <t>PC30418032</t>
  </si>
  <si>
    <t>电容器</t>
  </si>
  <si>
    <t>M08070120000889</t>
  </si>
  <si>
    <t>BAMR3.3-300-3W电容器</t>
  </si>
  <si>
    <t>M06100940001052</t>
  </si>
  <si>
    <t>1QB.710.21453GW</t>
  </si>
  <si>
    <t>M06100940001053</t>
  </si>
  <si>
    <t>M04030111000030</t>
  </si>
  <si>
    <t>QJ9-80A</t>
  </si>
  <si>
    <t>M10029940000026</t>
  </si>
  <si>
    <t>8QB.138.13300TS.3</t>
  </si>
  <si>
    <t>M10029940000027</t>
  </si>
  <si>
    <t>8QB.138.13300TS.2</t>
  </si>
  <si>
    <t>M10029940000028</t>
  </si>
  <si>
    <t>8QB.138.13300TS.1</t>
  </si>
  <si>
    <t>M13020900000072</t>
  </si>
  <si>
    <t>SCB11-2500/10垫脚</t>
  </si>
  <si>
    <t>8QB.022.30414.1</t>
  </si>
  <si>
    <t>M13020200050078</t>
  </si>
  <si>
    <t>8QB.135.30414.1</t>
  </si>
  <si>
    <t>M01021400001518</t>
  </si>
  <si>
    <t>HWNC1+L-0.28 (1.41×5.85/23)/19.2×12.04/19.48×12.19</t>
  </si>
  <si>
    <t>M10020900000265</t>
  </si>
  <si>
    <t>5QB.354.12160D</t>
  </si>
  <si>
    <t>M08101222010350</t>
  </si>
  <si>
    <t>LR35_500/5A_0.5_15VA</t>
  </si>
  <si>
    <t>M06070100016032</t>
  </si>
  <si>
    <t>8QB.192.13300TS.3</t>
  </si>
  <si>
    <t>M17021900001008</t>
  </si>
  <si>
    <t>8QB.281.13300TS.1</t>
  </si>
  <si>
    <t>M13020200000031</t>
  </si>
  <si>
    <t>8QB.135.33343GW.1</t>
  </si>
  <si>
    <t>M13020200000032</t>
  </si>
  <si>
    <t>8QB.135.33344CA.1</t>
  </si>
  <si>
    <t>M13020200000033</t>
  </si>
  <si>
    <t>8QB.135.33345CA.1</t>
  </si>
  <si>
    <t>M13020200000034</t>
  </si>
  <si>
    <t>8QB.135.33346CA.1</t>
  </si>
  <si>
    <t>M13020805100090</t>
  </si>
  <si>
    <t>5QB.070.30416</t>
  </si>
  <si>
    <t>M13020900000073</t>
  </si>
  <si>
    <t>8QB.022.30416.1</t>
  </si>
  <si>
    <t>M13020200063096</t>
  </si>
  <si>
    <t>SCB10-630/10拉板</t>
  </si>
  <si>
    <t>8QB.135.30416.1</t>
  </si>
  <si>
    <t>M06080195600714</t>
  </si>
  <si>
    <t>M06080195600715</t>
  </si>
  <si>
    <t>M15010291000190</t>
  </si>
  <si>
    <t>6043整形刀片</t>
  </si>
  <si>
    <t>M15010291000191</t>
  </si>
  <si>
    <t>6×90平机螺丝</t>
  </si>
  <si>
    <t>M13029990010930</t>
  </si>
  <si>
    <t>整形刀支架</t>
  </si>
  <si>
    <t>M14130200000503</t>
  </si>
  <si>
    <t>点烙铁心子200W</t>
  </si>
  <si>
    <t>M14890140100212</t>
  </si>
  <si>
    <t>8*80</t>
  </si>
  <si>
    <t>M14029904201911</t>
  </si>
  <si>
    <t>3P/63A空开</t>
  </si>
  <si>
    <t>M14020110000028</t>
  </si>
  <si>
    <t>行程开关芯子</t>
  </si>
  <si>
    <t>M15010340000116</t>
  </si>
  <si>
    <t>开口扳手 22-24</t>
  </si>
  <si>
    <t>M15010340000117</t>
  </si>
  <si>
    <t>塑壳剪</t>
  </si>
  <si>
    <t>M15010340000118</t>
  </si>
  <si>
    <t>鸭咀锤</t>
  </si>
  <si>
    <t>M05020190000039</t>
  </si>
  <si>
    <t>8QB.570.12163.11</t>
  </si>
  <si>
    <t>M13020190317940</t>
  </si>
  <si>
    <t>8QB.101.33445.1-2</t>
  </si>
  <si>
    <t>M13020200000042</t>
  </si>
  <si>
    <t>8QB.135.30426.1</t>
  </si>
  <si>
    <t>M12040400000020</t>
  </si>
  <si>
    <t>8QB.868.12160.1</t>
  </si>
  <si>
    <t>M06070700030071</t>
  </si>
  <si>
    <t>撑条 458×11×8</t>
  </si>
  <si>
    <t>M05010193324479</t>
  </si>
  <si>
    <t>SCB11-1250/10导电杆</t>
  </si>
  <si>
    <t>5QB.510.30406.1</t>
  </si>
  <si>
    <t>M05010193324480</t>
  </si>
  <si>
    <t>5QB.510.30406.2</t>
  </si>
  <si>
    <t>M06100300000049</t>
  </si>
  <si>
    <t>8QB.751.30406.1</t>
  </si>
  <si>
    <t>M13020805100088</t>
  </si>
  <si>
    <t>SCB11-1250/10铁心夹件</t>
  </si>
  <si>
    <t>5QB.070.30406</t>
  </si>
  <si>
    <t>M12010200000255</t>
  </si>
  <si>
    <t>8QB.868.30406.1</t>
  </si>
  <si>
    <t>M01031190040150</t>
  </si>
  <si>
    <t>SCB11-1250/10导电排</t>
  </si>
  <si>
    <t>8QB.511.30406.1</t>
  </si>
  <si>
    <t>M01031190040151</t>
  </si>
  <si>
    <t>8QB.511.30406.2</t>
  </si>
  <si>
    <t>M01031190040152</t>
  </si>
  <si>
    <t>8QB.511.30406.3</t>
  </si>
  <si>
    <t>M01031190040153</t>
  </si>
  <si>
    <t>8QB.511.30406.4</t>
  </si>
  <si>
    <t>M09039980000269</t>
  </si>
  <si>
    <t>螺钉 M10×50</t>
  </si>
  <si>
    <t>M10020920015700</t>
  </si>
  <si>
    <t>5QB.354.13278V</t>
  </si>
  <si>
    <t>M06080195600652</t>
  </si>
  <si>
    <t>1QG.082.10005</t>
  </si>
  <si>
    <t>M06080195600653</t>
  </si>
  <si>
    <t>1QG.082.10006</t>
  </si>
  <si>
    <t>M06080195600654</t>
  </si>
  <si>
    <t>M06080195600655</t>
  </si>
  <si>
    <t>1QG.082.10003</t>
  </si>
  <si>
    <t>M06070793326639</t>
  </si>
  <si>
    <t>M06100300000050</t>
  </si>
  <si>
    <t>ZSCB10-2500/10夹件绝缘</t>
  </si>
  <si>
    <t>8QB.751.30409.1</t>
  </si>
  <si>
    <t>M06080195600693</t>
  </si>
  <si>
    <t>1QB.710.12163</t>
  </si>
  <si>
    <t>M06080195600695</t>
  </si>
  <si>
    <t>M06080195600696</t>
  </si>
  <si>
    <t>1QB.710.12160C</t>
  </si>
  <si>
    <t>M06080195600698</t>
  </si>
  <si>
    <t>M01020107500615</t>
  </si>
  <si>
    <t>QZYB-2/180 2.95×6.90/3.11×7.06</t>
  </si>
  <si>
    <t>M14890190001250</t>
  </si>
  <si>
    <t>开关式磁力座</t>
  </si>
  <si>
    <t>M15020101000700</t>
  </si>
  <si>
    <t>200mm-直角尺</t>
  </si>
  <si>
    <t>M13020805100095</t>
  </si>
  <si>
    <t>SCB10-1600/10铁心夹件</t>
  </si>
  <si>
    <t>5QB.070.30426</t>
  </si>
  <si>
    <t>M13020900000080</t>
  </si>
  <si>
    <t>8QB.022.30426.1</t>
  </si>
  <si>
    <t>M01030451322717</t>
  </si>
  <si>
    <t>铜带连接7.5×80×400</t>
  </si>
  <si>
    <t>8QT.511.0107T.21</t>
  </si>
  <si>
    <t>M06070800020199</t>
  </si>
  <si>
    <t>撑板 25×6×615</t>
  </si>
  <si>
    <t>M13020805100093</t>
  </si>
  <si>
    <t>5QB.070.33347CA</t>
  </si>
  <si>
    <t>M13020900000077</t>
  </si>
  <si>
    <t>8QB.022.33347CA.1</t>
  </si>
  <si>
    <t>M13020200000039</t>
  </si>
  <si>
    <t>8QB.135.33347CA.1</t>
  </si>
  <si>
    <t>M01021400001556</t>
  </si>
  <si>
    <t>HWQRNC1+L-0.28 (1.3×7.4/31)/23.52×15.14/23.8×15.29</t>
  </si>
  <si>
    <t>M12030100000058</t>
  </si>
  <si>
    <t>8QB.873.12160B.1</t>
  </si>
  <si>
    <t>M12040400000022</t>
  </si>
  <si>
    <t>8QB.868.12160B.1</t>
  </si>
  <si>
    <t>M12040700000283</t>
  </si>
  <si>
    <t>8QB.868.13278X.1</t>
  </si>
  <si>
    <t>M12030300000327</t>
  </si>
  <si>
    <t>8QB.873.13278X.1</t>
  </si>
  <si>
    <t>M06080195600676</t>
  </si>
  <si>
    <t>1QB.710.13278X</t>
  </si>
  <si>
    <t>M06080195600677</t>
  </si>
  <si>
    <t>M06080195600678</t>
  </si>
  <si>
    <t>M14990109001158</t>
  </si>
  <si>
    <t>直径２０磨头</t>
  </si>
  <si>
    <t>M14890190001217</t>
  </si>
  <si>
    <t>ＺＨＦ８０－６５－１２５机封</t>
  </si>
  <si>
    <t>M14890190001218</t>
  </si>
  <si>
    <t>直径７直钻</t>
  </si>
  <si>
    <t>M14890190001219</t>
  </si>
  <si>
    <t>羊毛毡１５００＊２５０＊１０</t>
  </si>
  <si>
    <t>M15019990002153</t>
  </si>
  <si>
    <t>合金钢方头转锤</t>
  </si>
  <si>
    <t>M06060990000200</t>
  </si>
  <si>
    <t>6500×3000×3800包装袋（雨披帆布）</t>
  </si>
  <si>
    <t>M10020900000272</t>
  </si>
  <si>
    <t>5QB.354.12167</t>
  </si>
  <si>
    <t>M06129920032348</t>
  </si>
  <si>
    <t>13278TS固定件</t>
  </si>
  <si>
    <t>M06129920032349</t>
  </si>
  <si>
    <t>12160固定件</t>
  </si>
  <si>
    <t>M06129920032350</t>
  </si>
  <si>
    <t>12160A固定件</t>
  </si>
  <si>
    <t>M06129920032351</t>
  </si>
  <si>
    <t>12160B固定件</t>
  </si>
  <si>
    <t>M06129920032352</t>
  </si>
  <si>
    <t>13300A固定件</t>
  </si>
  <si>
    <t>M06129920032353</t>
  </si>
  <si>
    <t>13300C固定件</t>
  </si>
  <si>
    <t>M06129920000131</t>
  </si>
  <si>
    <t>包装箱 1650×1220×1620</t>
  </si>
  <si>
    <t>M06129920000132</t>
  </si>
  <si>
    <t>包装箱 1670×1220×1420</t>
  </si>
  <si>
    <t>P10213061</t>
  </si>
  <si>
    <t>SBH15-M-400/20(10)变压器</t>
  </si>
  <si>
    <t>M13010200170080</t>
  </si>
  <si>
    <t>铝合金外壳1400×1200×2140</t>
  </si>
  <si>
    <t>5QB.002.36002RV</t>
  </si>
  <si>
    <t>M06080195600703</t>
  </si>
  <si>
    <t>SZ11-35000/110总装用层压木</t>
  </si>
  <si>
    <t>1QB.710.13301</t>
  </si>
  <si>
    <t>M06080195600704</t>
  </si>
  <si>
    <t>SZ11-35000/110绕线用层压木</t>
  </si>
  <si>
    <t>M06080195600705</t>
  </si>
  <si>
    <t>SZ11-35000/110铁心用层压木</t>
  </si>
  <si>
    <t>M05020190000036</t>
  </si>
  <si>
    <t>8QB.570.12163.5</t>
  </si>
  <si>
    <t>M05020190000037</t>
  </si>
  <si>
    <t>8QB.570.12163.6</t>
  </si>
  <si>
    <t>M05020190000038</t>
  </si>
  <si>
    <t>8QB.570.12163.10</t>
  </si>
  <si>
    <t>M10020920015600</t>
  </si>
  <si>
    <t>5QB.354.13216HA</t>
  </si>
  <si>
    <t>M12010200000257</t>
  </si>
  <si>
    <t>ZSCB10-2500/10铭牌</t>
  </si>
  <si>
    <t>8QB.868.30409.1</t>
  </si>
  <si>
    <t>M16010100000011</t>
  </si>
  <si>
    <t>送货单-A5</t>
  </si>
  <si>
    <t>M16010100000012</t>
  </si>
  <si>
    <t>出库单</t>
  </si>
  <si>
    <t>M16010100000013</t>
  </si>
  <si>
    <t>出差单</t>
  </si>
  <si>
    <t>M01020900000103</t>
  </si>
  <si>
    <t>ZZMC1-0.2/0.8 (2.08×10.20/2)/5.16×11.00</t>
  </si>
  <si>
    <t>M08101322000300</t>
  </si>
  <si>
    <t>LRB110_300_400_600/5A_0.5_30VA</t>
  </si>
  <si>
    <t>M08101322000240</t>
  </si>
  <si>
    <t>LRB72.5_100_200/5A_5P25_20VA</t>
  </si>
  <si>
    <t>M15019990002154</t>
  </si>
  <si>
    <t>ＴＢＡ－４００</t>
  </si>
  <si>
    <t>M10020690000004</t>
  </si>
  <si>
    <t>ＺＨＦ８０－６５－１２５叶轮</t>
  </si>
  <si>
    <t>M14070210000003</t>
  </si>
  <si>
    <t>牵引电磁铁ＭＱＤ１－１５０</t>
  </si>
  <si>
    <t>M15030300000091</t>
  </si>
  <si>
    <t>圆板牙</t>
  </si>
  <si>
    <t>M6</t>
  </si>
  <si>
    <t>M06100810002223</t>
  </si>
  <si>
    <t>冷缩绝缘管 150-240</t>
  </si>
  <si>
    <t>M12020300000002</t>
  </si>
  <si>
    <t>M10029910000006</t>
  </si>
  <si>
    <t>M27兰花螺丝</t>
  </si>
  <si>
    <t>M15030120150162</t>
  </si>
  <si>
    <t>¢6mm（不锈钢专用）</t>
  </si>
  <si>
    <t>M15030120150163</t>
  </si>
  <si>
    <t>¢8.5mm（不锈钢专用）</t>
  </si>
  <si>
    <t>M15019900001014</t>
  </si>
  <si>
    <t>曲线锯</t>
  </si>
  <si>
    <t>M-4327</t>
  </si>
  <si>
    <t>M15019900001015</t>
  </si>
  <si>
    <t>NKIS30 进口轴承</t>
  </si>
  <si>
    <t>M15019900001016</t>
  </si>
  <si>
    <t>155*4 O型圈</t>
  </si>
  <si>
    <t>M13020805100096</t>
  </si>
  <si>
    <t>5QB.070.30428</t>
  </si>
  <si>
    <t>M12010900000018</t>
  </si>
  <si>
    <t>8QB.868.30428.1</t>
  </si>
  <si>
    <t>M13020900000081</t>
  </si>
  <si>
    <t>8QB.022.30428.1</t>
  </si>
  <si>
    <t>M12040400000021</t>
  </si>
  <si>
    <t>8QB.868.12160A.1</t>
  </si>
  <si>
    <t>M12030100000056</t>
  </si>
  <si>
    <t>8QB.873.12160.1</t>
  </si>
  <si>
    <t>M12030100000057</t>
  </si>
  <si>
    <t>8QB.873.12160A.1</t>
  </si>
  <si>
    <t>M06080195600727</t>
  </si>
  <si>
    <t>1QB.710.12161</t>
  </si>
  <si>
    <t>M06080195600728</t>
  </si>
  <si>
    <t>M16010190000201</t>
  </si>
  <si>
    <t>5QB.002.48560.2</t>
  </si>
  <si>
    <t>M14029904201901</t>
  </si>
  <si>
    <t xml:space="preserve">M6 </t>
  </si>
  <si>
    <t>M14029904201904</t>
  </si>
  <si>
    <t>14梅花式套筒</t>
  </si>
  <si>
    <t>M14029904201905</t>
  </si>
  <si>
    <t>17梅花式套筒</t>
  </si>
  <si>
    <t>M03010300000098</t>
  </si>
  <si>
    <t>WSLⅡ△3-500/35-6×5QX</t>
  </si>
  <si>
    <t>M04120100000190</t>
  </si>
  <si>
    <t>片式散热器 1500×1800×26×520×0×0×0×0</t>
  </si>
  <si>
    <t>M01040105001089</t>
  </si>
  <si>
    <t>ZBML-0.45 2.50×12.00/2.95×12.45</t>
  </si>
  <si>
    <t>M08100205006002</t>
  </si>
  <si>
    <t>BH-0.66 50II 600/5 0.5</t>
  </si>
  <si>
    <t>M08052362502248</t>
  </si>
  <si>
    <t>CW3-1600/3 EA35型 800A AC220V</t>
  </si>
  <si>
    <t>M06100940001073</t>
  </si>
  <si>
    <t>ZSS11-1875/10绝缘件（杭甬）</t>
  </si>
  <si>
    <t>1QB.710.23969</t>
  </si>
  <si>
    <t>M06100940001074</t>
  </si>
  <si>
    <t>ZSS11-1875/10绝缘件（沈尔奎）</t>
  </si>
  <si>
    <t>M12050200006914</t>
  </si>
  <si>
    <t>8QB.868.23969</t>
  </si>
  <si>
    <t>M14990109001151</t>
  </si>
  <si>
    <t>1321-开关</t>
  </si>
  <si>
    <t>M14990109001152</t>
  </si>
  <si>
    <t>罗杆、罗帽、垫片</t>
  </si>
  <si>
    <t>22×150</t>
  </si>
  <si>
    <t>M14990109001153</t>
  </si>
  <si>
    <t>不锈钢压力表盘管</t>
  </si>
  <si>
    <t>M14890190001153</t>
  </si>
  <si>
    <t>内六角梅花扳手-6.5mm</t>
  </si>
  <si>
    <t>M01031390000085</t>
  </si>
  <si>
    <t>T2O60-0.95×590-GB/T 18813</t>
  </si>
  <si>
    <t>M12040400000027</t>
  </si>
  <si>
    <t>8QB.868.12160DB.1</t>
  </si>
  <si>
    <t>M12040400000028</t>
  </si>
  <si>
    <t>8QB.868.12160DC.1</t>
  </si>
  <si>
    <t>M12030100000063</t>
  </si>
  <si>
    <t>8QB.873.12160DB.1</t>
  </si>
  <si>
    <t>M12030100000064</t>
  </si>
  <si>
    <t>8QB.873.12160DC.1</t>
  </si>
  <si>
    <t>M08052511016048</t>
  </si>
  <si>
    <t>HSW1-2000M/3 1600A AC220V</t>
  </si>
  <si>
    <t>M08050216301424</t>
  </si>
  <si>
    <t>HSM1-630M/3340 630A  AC220V</t>
  </si>
  <si>
    <t>M03020910000040</t>
  </si>
  <si>
    <t>FLⅢ△-100/10-10×9</t>
  </si>
  <si>
    <t>M06030800000905</t>
  </si>
  <si>
    <t>TE（泰科）：BPTM-100/40-A/U-C(80)</t>
  </si>
  <si>
    <t>M01021400001557</t>
  </si>
  <si>
    <t>HMQRNC1-0.65 (1.25×6.15/15)/12.17×13.29</t>
  </si>
  <si>
    <t>M01010520000148</t>
  </si>
  <si>
    <t>ZBMC1-1.35 8.60×10.70/9.95×12.05</t>
  </si>
  <si>
    <t>M10029940000023</t>
  </si>
  <si>
    <t>8QB.138.13278TS.1</t>
  </si>
  <si>
    <t>M10029940000024</t>
  </si>
  <si>
    <t>8QB.138.13278TS.2</t>
  </si>
  <si>
    <t>M10029940000025</t>
  </si>
  <si>
    <t>8QB.138.13278TS.3</t>
  </si>
  <si>
    <t>M04120110028153</t>
  </si>
  <si>
    <t>片式散热器 2300×26×520×0×0×0×0</t>
  </si>
  <si>
    <t>M04120110028154</t>
  </si>
  <si>
    <t>片式散热器 1400×1600×21×520×0×0×0×0</t>
  </si>
  <si>
    <t>M04020130000050</t>
  </si>
  <si>
    <t>BWY-803L9A/YU(端子式)</t>
  </si>
  <si>
    <t>M10020900000252</t>
  </si>
  <si>
    <t>5QB.354.12160</t>
  </si>
  <si>
    <t>M08101222010190</t>
  </si>
  <si>
    <t>LR110_300_400_600/5A_0.2S_30VA</t>
  </si>
  <si>
    <t>M08101322000230</t>
  </si>
  <si>
    <t>M04040500000081</t>
  </si>
  <si>
    <t>MP063a-Y25-8孔</t>
  </si>
  <si>
    <t>M14029904201906</t>
  </si>
  <si>
    <t>10梅花式套筒</t>
  </si>
  <si>
    <t>M06071100320338</t>
  </si>
  <si>
    <t>角环 956×8×9×6</t>
  </si>
  <si>
    <t>M04120110028158</t>
  </si>
  <si>
    <t>片式散热器 1700×2200×30×520×0×0×875×0</t>
  </si>
  <si>
    <t>M16010190000200</t>
  </si>
  <si>
    <t>5QB.002.48559.1</t>
  </si>
  <si>
    <t>M06110110000280</t>
  </si>
  <si>
    <t>B-20/3150(6QRE.280.3002)</t>
  </si>
  <si>
    <t>M03020400000028</t>
  </si>
  <si>
    <t>ZMⅢ-500Y/72.5B-10193W</t>
  </si>
  <si>
    <t>M13020400000025</t>
  </si>
  <si>
    <t>5QB.770.100</t>
  </si>
  <si>
    <t>M06100940001075</t>
  </si>
  <si>
    <t>ZGS11-Z-315/10绝缘件（制造）</t>
  </si>
  <si>
    <t>1QB.710.21221ZZ</t>
  </si>
  <si>
    <t>M06100940001076</t>
  </si>
  <si>
    <t>ZGS11-Z-315/10绝缘件（杭甬）</t>
  </si>
  <si>
    <t>M01020600000372</t>
  </si>
  <si>
    <t>ZBMC1-1.35 8.20×13.50/9.55×14.85</t>
  </si>
  <si>
    <t>M01040105001087</t>
  </si>
  <si>
    <t>ZBML-0.45 2.30×11.20/2.75×11.65</t>
  </si>
  <si>
    <t>M01040105001088</t>
  </si>
  <si>
    <t>ZBML-0.45 2.70×10.10/3.15×10.55</t>
  </si>
  <si>
    <t>M04120110028159</t>
  </si>
  <si>
    <t>片式散热器 1600×1800×28×520×0×0×0×0</t>
  </si>
  <si>
    <t>M04020100000159</t>
  </si>
  <si>
    <t>BWY-803A/XMT-22B1</t>
  </si>
  <si>
    <t>M14890100000604</t>
  </si>
  <si>
    <t>M15010400000602</t>
  </si>
  <si>
    <t>管子钳-900mm</t>
  </si>
  <si>
    <t>M14890100000605</t>
  </si>
  <si>
    <t>镀锌直弯</t>
  </si>
  <si>
    <t>M14890100000606</t>
  </si>
  <si>
    <t xml:space="preserve">镀锌角弯 </t>
  </si>
  <si>
    <t>M14890100000607</t>
  </si>
  <si>
    <t>镀锌外接</t>
  </si>
  <si>
    <t>M14890190001212</t>
  </si>
  <si>
    <t>M04040340001269</t>
  </si>
  <si>
    <t>D150不锈钢浮球阀</t>
  </si>
  <si>
    <t>M14890190001213</t>
  </si>
  <si>
    <t>PPR内牙弯头</t>
  </si>
  <si>
    <t>20×1/2</t>
  </si>
  <si>
    <t>M14890190001214</t>
  </si>
  <si>
    <t>PPR弯头</t>
  </si>
  <si>
    <t>M14140590000137</t>
  </si>
  <si>
    <t>6分外接PPR</t>
  </si>
  <si>
    <t>M14140210000022</t>
  </si>
  <si>
    <t>M14140590000138</t>
  </si>
  <si>
    <t>1寸外丝不锈钢皮管节</t>
  </si>
  <si>
    <t>M10020920015705</t>
  </si>
  <si>
    <t>S11-10000/35-2396×1461×120×60</t>
  </si>
  <si>
    <t>M13010200036023</t>
  </si>
  <si>
    <t>铝合金外壳1250×1000×1200</t>
  </si>
  <si>
    <t>5QB.002.36002RX</t>
  </si>
  <si>
    <t>M15040303000100</t>
  </si>
  <si>
    <t xml:space="preserve">M10 </t>
  </si>
  <si>
    <t>M14100200100151</t>
  </si>
  <si>
    <t>100型磨光机</t>
  </si>
  <si>
    <t>M06080195600656</t>
  </si>
  <si>
    <t>1QG.082.10008</t>
  </si>
  <si>
    <t>M06080195600657</t>
  </si>
  <si>
    <t>1QG.082.10007</t>
  </si>
  <si>
    <t>M15040310000303</t>
  </si>
  <si>
    <t>TC-60/4 60A 4级</t>
  </si>
  <si>
    <t>M15040310000304</t>
  </si>
  <si>
    <t>TC-60/3 60A 3级</t>
  </si>
  <si>
    <t>M01049900201270</t>
  </si>
  <si>
    <t>1060-0-0.30×350-GB/T 3880.3</t>
  </si>
  <si>
    <t>M01049900201271</t>
  </si>
  <si>
    <t>1060-0-2.35×350-GB/T 3880.3</t>
  </si>
  <si>
    <t>M01049900201272</t>
  </si>
  <si>
    <t>1060-0-1.25×350-GB/T 3880.3</t>
  </si>
  <si>
    <t>M06110100000406</t>
  </si>
  <si>
    <t xml:space="preserve">3.6kV 套管 </t>
  </si>
  <si>
    <t>BP-3/2000(0343)</t>
  </si>
  <si>
    <t>M06110100000407</t>
  </si>
  <si>
    <t>BPC-12/100-4L(PC1010L.1)</t>
  </si>
  <si>
    <t>M06050810000001</t>
  </si>
  <si>
    <t>聚脂多沟带J900</t>
  </si>
  <si>
    <t>M06050810000002</t>
  </si>
  <si>
    <t>聚脂多沟带J930</t>
  </si>
  <si>
    <t>M14010180000013</t>
  </si>
  <si>
    <t>125W</t>
  </si>
  <si>
    <t>M08140310000015</t>
  </si>
  <si>
    <t xml:space="preserve">测温仪AKM47080-4 </t>
  </si>
  <si>
    <t>M02010195001525</t>
  </si>
  <si>
    <t>23SOGD085R 硅钢片</t>
  </si>
  <si>
    <t>M12050200006887</t>
  </si>
  <si>
    <t>SH15-M-100/6铭牌</t>
  </si>
  <si>
    <t>8QB.868.22100CNW</t>
  </si>
  <si>
    <t>M14890100000608</t>
  </si>
  <si>
    <t>SV200</t>
  </si>
  <si>
    <t>M06129920032359</t>
  </si>
  <si>
    <t>S11-M-500/10包装箱</t>
  </si>
  <si>
    <t>6QB.820.23930</t>
  </si>
  <si>
    <t>M06129920032360</t>
  </si>
  <si>
    <t>6QB.820.23931</t>
  </si>
  <si>
    <t>M06129920032361</t>
  </si>
  <si>
    <t>6QB.820.23932</t>
  </si>
  <si>
    <t>M06129920032362</t>
  </si>
  <si>
    <t>6QB.820.23893</t>
  </si>
  <si>
    <t>M06129920032363</t>
  </si>
  <si>
    <t>6QB.820.23875</t>
  </si>
  <si>
    <t>M06129920032364</t>
  </si>
  <si>
    <t>S-1250/11包装箱</t>
  </si>
  <si>
    <t>6QB.820.23920</t>
  </si>
  <si>
    <t>M06129920032365</t>
  </si>
  <si>
    <t>6QB.820.23911</t>
  </si>
  <si>
    <t>M12040400000032</t>
  </si>
  <si>
    <t>8QB.868.12161.1</t>
  </si>
  <si>
    <t>M12030100000068</t>
  </si>
  <si>
    <t>8QB.873.12161.1</t>
  </si>
  <si>
    <t>M15019990002222</t>
  </si>
  <si>
    <t>人孔板拉手</t>
  </si>
  <si>
    <t>P20208010</t>
  </si>
  <si>
    <t>M01040105001090</t>
  </si>
  <si>
    <t>ZBML-0.45 2.80×12.80/3.25×13.25</t>
  </si>
  <si>
    <t>M01020600000516</t>
  </si>
  <si>
    <t>ZBMC1-1.35 5.60×8.50/6.95×9.85</t>
  </si>
  <si>
    <t>M14140400004009</t>
  </si>
  <si>
    <t>TQB-5600</t>
  </si>
  <si>
    <t>M14140400004010</t>
  </si>
  <si>
    <t xml:space="preserve">电泵  </t>
  </si>
  <si>
    <t>M15010291000189</t>
  </si>
  <si>
    <t>转键打手Q11-8XL500</t>
  </si>
  <si>
    <t>M12050200006910</t>
  </si>
  <si>
    <t>DH15-M-160/10铭牌</t>
  </si>
  <si>
    <t>8QB.868.23965</t>
  </si>
  <si>
    <t>M01020107500613</t>
  </si>
  <si>
    <t>QZYB-2/180 3.45×8.40/3.61×8.56</t>
  </si>
  <si>
    <t>M01020107500614</t>
  </si>
  <si>
    <t>QZYB-2/180 3.70×9.90/3.86×10.06</t>
  </si>
  <si>
    <t>M17020900001450</t>
  </si>
  <si>
    <t>密封垫 869×459</t>
  </si>
  <si>
    <t>M13020900030090</t>
  </si>
  <si>
    <t>SCB10-315/10垫脚</t>
  </si>
  <si>
    <t>8QB.022.30415.1</t>
  </si>
  <si>
    <t>M13020900030091</t>
  </si>
  <si>
    <t>8QB.022.30418.1</t>
  </si>
  <si>
    <t>M13020900030092</t>
  </si>
  <si>
    <t>8QB.022.30417.1</t>
  </si>
  <si>
    <t>M13020900030093</t>
  </si>
  <si>
    <t>8QB.022.30419.1</t>
  </si>
  <si>
    <t>M06080195600456</t>
  </si>
  <si>
    <t>1QB.710.12140E</t>
  </si>
  <si>
    <t>M06080195600457</t>
  </si>
  <si>
    <t>M06050700200035</t>
  </si>
  <si>
    <t>耐高温聚酰亚胺硅酮胶带</t>
  </si>
  <si>
    <t>TESA51408- 宽度20mm</t>
  </si>
  <si>
    <t>M11020150000115</t>
  </si>
  <si>
    <t>国网绿丙烯橘纹漆</t>
  </si>
  <si>
    <t>M06080195600730</t>
  </si>
  <si>
    <t>1QB.710.12160CA</t>
  </si>
  <si>
    <t>M06080195600731</t>
  </si>
  <si>
    <t>M14029904201910</t>
  </si>
  <si>
    <t>气动拉鉚枪</t>
  </si>
  <si>
    <t>M06100940001065</t>
  </si>
  <si>
    <t>ZS11-940/10绝缘件（制造）</t>
  </si>
  <si>
    <t>1QB.710.23968</t>
  </si>
  <si>
    <t>M06100940001066</t>
  </si>
  <si>
    <t>ZS11-940/10绝缘件（杭甬）</t>
  </si>
  <si>
    <t>M06100940001067</t>
  </si>
  <si>
    <t>ZS11-940/10绝缘件（沈尔奎）</t>
  </si>
  <si>
    <t>M12050200006909</t>
  </si>
  <si>
    <t>ZS11-940/10铭牌</t>
  </si>
  <si>
    <t>8QB.868.23968</t>
  </si>
  <si>
    <t>M12050200006915</t>
  </si>
  <si>
    <t>ZGS11-Z-315/10铭牌</t>
  </si>
  <si>
    <t>8QB.868.21221ZZ</t>
  </si>
  <si>
    <t>M06080195600725</t>
  </si>
  <si>
    <t>1QB.710.12167</t>
  </si>
  <si>
    <t>M06080195600726</t>
  </si>
  <si>
    <t>M02990430040090</t>
  </si>
  <si>
    <t>8QB.640.23973.1</t>
  </si>
  <si>
    <t>M08040380000034</t>
  </si>
  <si>
    <t xml:space="preserve">RT20-000/1P/80A </t>
  </si>
  <si>
    <t>M08150100860459</t>
  </si>
  <si>
    <t>AM1-80/460/3P+N</t>
  </si>
  <si>
    <t>M08059991020146</t>
  </si>
  <si>
    <t>THB1-63/1P 10A</t>
  </si>
  <si>
    <t>M14990100000035</t>
  </si>
  <si>
    <t>端子固定片</t>
  </si>
  <si>
    <t>M13030200070029</t>
  </si>
  <si>
    <t>5QB.002.45506.1</t>
  </si>
  <si>
    <t>M08050512002179</t>
  </si>
  <si>
    <t>WUDM1-250H/3340 250A</t>
  </si>
  <si>
    <t>M08050512002180</t>
  </si>
  <si>
    <t>WUDM1-100H/3340 63A</t>
  </si>
  <si>
    <t>M12050200006886</t>
  </si>
  <si>
    <t>SBH15-M-200/6铭牌</t>
  </si>
  <si>
    <t xml:space="preserve"> 8QB.868.22200CNW</t>
  </si>
  <si>
    <t>M06080195600683</t>
  </si>
  <si>
    <t>1QG.082.10009</t>
  </si>
  <si>
    <t>M06080195600684</t>
  </si>
  <si>
    <t>1QG.082.10010</t>
  </si>
  <si>
    <t>M06080195600685</t>
  </si>
  <si>
    <t>1QG.082.10011</t>
  </si>
  <si>
    <t>M01021400001516</t>
  </si>
  <si>
    <t>M06070700030072</t>
  </si>
  <si>
    <t>撑条 940×6</t>
  </si>
  <si>
    <t>M06070700030073</t>
  </si>
  <si>
    <t>M06070700030074</t>
  </si>
  <si>
    <t>撑条 740×6</t>
  </si>
  <si>
    <t>M06070700030075</t>
  </si>
  <si>
    <t>撑条 725×6</t>
  </si>
  <si>
    <t>M06070700030076</t>
  </si>
  <si>
    <t>撑条 930×6</t>
  </si>
  <si>
    <t>M06070700030077</t>
  </si>
  <si>
    <t>M06070700030078</t>
  </si>
  <si>
    <t>8QB.123.13278TS.1</t>
  </si>
  <si>
    <t>M06070700030079</t>
  </si>
  <si>
    <t>8QB.123.13278TS.2</t>
  </si>
  <si>
    <t>M06070100016028</t>
  </si>
  <si>
    <t>8QB.192.13278TS.2</t>
  </si>
  <si>
    <t>M13020900000078</t>
  </si>
  <si>
    <t>8QB.022.33447CA.1</t>
  </si>
  <si>
    <t>M13020200000040</t>
  </si>
  <si>
    <t>8QB.135.33447CA.1</t>
  </si>
  <si>
    <t>M09030500000416</t>
  </si>
  <si>
    <t>铜螺栓M12×18（镀锡CU2）</t>
  </si>
  <si>
    <t>M08052332002143</t>
  </si>
  <si>
    <t>M08052332002141</t>
  </si>
  <si>
    <t>M08059935200044</t>
  </si>
  <si>
    <t>WUDW1-2000M/3 1600A  AC220V</t>
  </si>
  <si>
    <t>M10020900000270</t>
  </si>
  <si>
    <t>5QB.354.12161</t>
  </si>
  <si>
    <t>M14990100000036</t>
  </si>
  <si>
    <t>端子标签号</t>
  </si>
  <si>
    <t>M14990100000037</t>
  </si>
  <si>
    <t>端子插脚</t>
  </si>
  <si>
    <t>M14890190002000</t>
  </si>
  <si>
    <t>尼龙网</t>
  </si>
  <si>
    <t>P20209017</t>
  </si>
  <si>
    <t>SCBH15-160/10变压器</t>
  </si>
  <si>
    <t>M06100940001064</t>
  </si>
  <si>
    <t>1YS.710.Q0046.34C</t>
  </si>
  <si>
    <t>M06070800201552</t>
  </si>
  <si>
    <t>撑板 50×8×980</t>
  </si>
  <si>
    <t>M06070800201553</t>
  </si>
  <si>
    <t>撑板 50×9×980</t>
  </si>
  <si>
    <t>M08050512002177</t>
  </si>
  <si>
    <t>M08050512002178</t>
  </si>
  <si>
    <t>M17020900000228</t>
  </si>
  <si>
    <t>密封垫 864×426</t>
  </si>
  <si>
    <t>M08059935200007</t>
  </si>
  <si>
    <t>WUDW1-2000H/3 1250A AC220V</t>
  </si>
  <si>
    <t>M06030600000023</t>
  </si>
  <si>
    <t>5QB.448.13299.10</t>
  </si>
  <si>
    <t>M06070100016029</t>
  </si>
  <si>
    <t>8QB.192.13278TS.1</t>
  </si>
  <si>
    <t>M06100501323709</t>
  </si>
  <si>
    <t>8QB.710.13278TS.1</t>
  </si>
  <si>
    <t>M06100501323710</t>
  </si>
  <si>
    <t>8QB.710.13278TS.2</t>
  </si>
  <si>
    <t>M14140210000023</t>
  </si>
  <si>
    <t>清洗机水管</t>
  </si>
  <si>
    <t>M04040340001270</t>
  </si>
  <si>
    <t>三通旋塞阀</t>
  </si>
  <si>
    <t>M08120200000014</t>
  </si>
  <si>
    <t>CJX1-22/110V</t>
  </si>
  <si>
    <t>M15019990002152</t>
  </si>
  <si>
    <t>2T千斤顶</t>
  </si>
  <si>
    <t>M14890190001215</t>
  </si>
  <si>
    <t>铜快速自动锁接头1/2外丝母体</t>
  </si>
  <si>
    <t>M14890190001216</t>
  </si>
  <si>
    <t>铜快速自动接头8*5母体</t>
  </si>
  <si>
    <t>M14120300001030</t>
  </si>
  <si>
    <t>日式吹尘枪</t>
  </si>
  <si>
    <t>M04049900002010</t>
  </si>
  <si>
    <t>型号：QTY-L10，带安装螺纹</t>
  </si>
  <si>
    <t>M16010100000108</t>
  </si>
  <si>
    <t>墨盒：hp-D2300-816+黑色</t>
  </si>
  <si>
    <t>M12040700000282</t>
  </si>
  <si>
    <t>8QB.868.13289A.1</t>
  </si>
  <si>
    <t>M12030300000336</t>
  </si>
  <si>
    <t>8QB.873.13289A.1</t>
  </si>
  <si>
    <t>M01020600000369</t>
  </si>
  <si>
    <t>ZBMC1-1.35 5.10×8.50/6.45×9.85</t>
  </si>
  <si>
    <t>M01040100000015</t>
  </si>
  <si>
    <t>ZBML-0.45 2.75×13.10/3.20×13.55</t>
  </si>
  <si>
    <t>M01020610335186</t>
  </si>
  <si>
    <t>ZBMC1-1.35 6.60×8.40/7.95×9.75</t>
  </si>
  <si>
    <t>M01040100000014</t>
  </si>
  <si>
    <t>ZBML-0.45 2.00×11.80/2.45×12.25</t>
  </si>
  <si>
    <t>M10020920015706</t>
  </si>
  <si>
    <t>5QB.354.13301</t>
  </si>
  <si>
    <t>M12040700000291</t>
  </si>
  <si>
    <t>8QB.868.13300C.1</t>
  </si>
  <si>
    <t>M12030300000332</t>
  </si>
  <si>
    <t>8QB.873.13300C.1</t>
  </si>
  <si>
    <t>M04120100000121</t>
  </si>
  <si>
    <t>片式散热器 1300×1500×25×520×0×0×825×0</t>
  </si>
  <si>
    <t>M06080195600720</t>
  </si>
  <si>
    <t>1QB.710.13278Y</t>
  </si>
  <si>
    <t>M15019900005075</t>
  </si>
  <si>
    <t>1QG.080.33347CA.1</t>
  </si>
  <si>
    <t>M15019900005076</t>
  </si>
  <si>
    <t>1QG.087.33347CA.2</t>
  </si>
  <si>
    <t>M01010600000126</t>
  </si>
  <si>
    <t>QZ-2/130-ф1.240/ф1.339</t>
  </si>
  <si>
    <t>M12050200006885</t>
  </si>
  <si>
    <t>D11-M-10/10铭牌</t>
  </si>
  <si>
    <t>8QB.868.21010ANW</t>
  </si>
  <si>
    <t>M06100911400214</t>
  </si>
  <si>
    <t>D11-M-10/10绝缘件（杭甬）</t>
  </si>
  <si>
    <t>1QB.710.21010ANW</t>
  </si>
  <si>
    <t>M01040100000012</t>
  </si>
  <si>
    <t>ZBML-0.45 2.30×11.70/2.75×12.15</t>
  </si>
  <si>
    <t>M01040100000013</t>
  </si>
  <si>
    <t>ZBML-0.45 2.80×7.20/3.25×7.65</t>
  </si>
  <si>
    <t>P10530010</t>
  </si>
  <si>
    <t>S11-31500/35变压器</t>
  </si>
  <si>
    <t>M10020920015650</t>
  </si>
  <si>
    <t>5QB.354.13300A</t>
  </si>
  <si>
    <t>M12040400000018</t>
  </si>
  <si>
    <t>8QB.868.12140E.1</t>
  </si>
  <si>
    <t>M12030100000054</t>
  </si>
  <si>
    <t>8QB.873.12140E.1</t>
  </si>
  <si>
    <t>P10216042</t>
  </si>
  <si>
    <t>S13-800/10变压器</t>
  </si>
  <si>
    <t>M14990100000019</t>
  </si>
  <si>
    <t>38#轨道压板</t>
  </si>
  <si>
    <t>M14990100000020</t>
  </si>
  <si>
    <t>38#轨道夹板</t>
  </si>
  <si>
    <t>M14990100000021</t>
  </si>
  <si>
    <t>大平垫</t>
  </si>
  <si>
    <t>M14990100000022</t>
  </si>
  <si>
    <t>防震胶垫</t>
  </si>
  <si>
    <t>M14990100000023</t>
  </si>
  <si>
    <t>双梁压板螺丝</t>
  </si>
  <si>
    <t>M14990100000024</t>
  </si>
  <si>
    <t>单极滑线滑块</t>
  </si>
  <si>
    <t>M14990100000025</t>
  </si>
  <si>
    <t>滑块塑料夹</t>
  </si>
  <si>
    <t>M06080195600721</t>
  </si>
  <si>
    <t>M09040408003101</t>
  </si>
  <si>
    <t>双头螺杆 16×1010×80×80</t>
  </si>
  <si>
    <t>M06080195600722</t>
  </si>
  <si>
    <t>M06080195600723</t>
  </si>
  <si>
    <t>M06080195600679</t>
  </si>
  <si>
    <t>M06080195600580</t>
  </si>
  <si>
    <t>1QB.710.13216LA</t>
  </si>
  <si>
    <t>M06080195600581</t>
  </si>
  <si>
    <t>M06080195600582</t>
  </si>
  <si>
    <t>M06070700030092</t>
  </si>
  <si>
    <t>撑条 518×15×12</t>
  </si>
  <si>
    <t>M05010100322445</t>
  </si>
  <si>
    <t>5QB.510.33447CA.1</t>
  </si>
  <si>
    <t>M05010100322446</t>
  </si>
  <si>
    <t>5QB.510.33447CA.2</t>
  </si>
  <si>
    <t>M06070100007516</t>
  </si>
  <si>
    <t>SCB10-1600/10树脂垫块</t>
  </si>
  <si>
    <t>8QB.193.33447CA</t>
  </si>
  <si>
    <t>M06070200005014</t>
  </si>
  <si>
    <t>8QB.193.33447CA.1</t>
  </si>
  <si>
    <t>M06080195600680</t>
  </si>
  <si>
    <t>1QB.710.13289A</t>
  </si>
  <si>
    <t>M06080195600681</t>
  </si>
  <si>
    <t>M06080195600682</t>
  </si>
  <si>
    <t>M13020190317936</t>
  </si>
  <si>
    <t>SCB11-1250/10固定板</t>
  </si>
  <si>
    <t>8QB.101.30406.1～2</t>
  </si>
  <si>
    <t>P10430004</t>
  </si>
  <si>
    <t>S-20000/20变压器</t>
  </si>
  <si>
    <t>M01010100000230</t>
  </si>
  <si>
    <t>Q(ZY/X)-2/180 1.15/1.23</t>
  </si>
  <si>
    <t>M08109992000038</t>
  </si>
  <si>
    <t>LQZB1-0.66 150/1A 5P20 10VA</t>
  </si>
  <si>
    <t>M08109992000039</t>
  </si>
  <si>
    <t>LQZB1-0.66 100/1A 5P20 30VA</t>
  </si>
  <si>
    <t>M08109992000040</t>
  </si>
  <si>
    <t>LMZJ1-1 250/1A 5P20 10VA</t>
  </si>
  <si>
    <t>M08109992000041</t>
  </si>
  <si>
    <t>LMZJ1-1 600/1A 5P20 10VA</t>
  </si>
  <si>
    <t>M14090130021375</t>
  </si>
  <si>
    <t>A-1956</t>
  </si>
  <si>
    <t>M06070800201562</t>
  </si>
  <si>
    <t>撑板 40×6×515</t>
  </si>
  <si>
    <t>M08160300450875</t>
  </si>
  <si>
    <t>西门子8DJ高压柜（2进1计1出）</t>
  </si>
  <si>
    <t>0QB.320.45561.1</t>
  </si>
  <si>
    <t>M02990500023300</t>
  </si>
  <si>
    <t>5QB.640.33445CA.1</t>
  </si>
  <si>
    <t>M02990500023301</t>
  </si>
  <si>
    <t>5QB.640.33444CA.1</t>
  </si>
  <si>
    <t>M02990500023302</t>
  </si>
  <si>
    <t>5QB.640.33446CA.1</t>
  </si>
  <si>
    <t>M04120110028165</t>
  </si>
  <si>
    <t>片式散热器 1700×2250×34×520×0×0×0×0</t>
  </si>
  <si>
    <t>M12040700000292</t>
  </si>
  <si>
    <t>8QB.868.13301.1</t>
  </si>
  <si>
    <t>M12030300000337</t>
  </si>
  <si>
    <t>8QB.873.13301.1</t>
  </si>
  <si>
    <t>M05010100000006</t>
  </si>
  <si>
    <t>5QB.510.33348CA.1</t>
  </si>
  <si>
    <t>M05010100000007</t>
  </si>
  <si>
    <t>5QB.510.33348CA.2</t>
  </si>
  <si>
    <t>M08059991020111</t>
  </si>
  <si>
    <t>NSX-250N/3P MIC5.2A 带COM模块</t>
  </si>
  <si>
    <t>M08059991020112</t>
  </si>
  <si>
    <t>NSX-400N/3P MIC5.3A 带COM模块</t>
  </si>
  <si>
    <t>M08059991020122</t>
  </si>
  <si>
    <t>NSX塑壳断路器AD模块</t>
  </si>
  <si>
    <t>M08050180631131</t>
  </si>
  <si>
    <t xml:space="preserve">HM3S-250/3340 200A </t>
  </si>
  <si>
    <t>M08050180631132</t>
  </si>
  <si>
    <t xml:space="preserve">HM3S-160/3300 160A </t>
  </si>
  <si>
    <t>M08050180631133</t>
  </si>
  <si>
    <t xml:space="preserve">HA60-1600N/3 200A AC220V </t>
  </si>
  <si>
    <t>M14890190001300</t>
  </si>
  <si>
    <t>柱塞阀</t>
  </si>
  <si>
    <t>A37-FR-01</t>
  </si>
  <si>
    <t>M07051150000016</t>
  </si>
  <si>
    <t>6528-01-64</t>
  </si>
  <si>
    <t>M12030100000059</t>
  </si>
  <si>
    <t>8QB.873.12157.1</t>
  </si>
  <si>
    <t>M05010100161566</t>
  </si>
  <si>
    <t>M48×950</t>
  </si>
  <si>
    <t>M06110400000017</t>
  </si>
  <si>
    <t>8QRE.722.3002</t>
  </si>
  <si>
    <t>M01020600000515</t>
  </si>
  <si>
    <t>1.7×11.70</t>
  </si>
  <si>
    <t>M05022300000011</t>
  </si>
  <si>
    <t>150平方铜接头</t>
  </si>
  <si>
    <t>M12040400000034</t>
  </si>
  <si>
    <t>8QB.868.12170.1</t>
  </si>
  <si>
    <t>M13020800000120</t>
  </si>
  <si>
    <t>5QB.070.31033CA</t>
  </si>
  <si>
    <t>M12030100000070</t>
  </si>
  <si>
    <t>8QB.873.12170.1</t>
  </si>
  <si>
    <t>M06030500000054</t>
  </si>
  <si>
    <t>6QB.770.31037CA.1</t>
  </si>
  <si>
    <t>M06070800020208</t>
  </si>
  <si>
    <t>撑板 40×15.5×665</t>
  </si>
  <si>
    <t>M08169900000102</t>
  </si>
  <si>
    <t>RM6 -12高压柜（1进1出）</t>
  </si>
  <si>
    <t>0QB.320.45556.1</t>
  </si>
  <si>
    <t>M08100110020046</t>
  </si>
  <si>
    <t>BH-0.66-80IIIP 2000/1 10VA 5P10</t>
  </si>
  <si>
    <t>M08100110020047</t>
  </si>
  <si>
    <t xml:space="preserve">BH-0.66-120IIIP 4000/1 10VA 5P10 </t>
  </si>
  <si>
    <t>M06100940001114</t>
  </si>
  <si>
    <t>1QB.710.23964</t>
  </si>
  <si>
    <t>M06100940001115</t>
  </si>
  <si>
    <t>M12050200006945</t>
  </si>
  <si>
    <t>8QB.868.23964</t>
  </si>
  <si>
    <t>M13020800000057</t>
  </si>
  <si>
    <t>SCB10-2000/10铁心夹件</t>
  </si>
  <si>
    <t>5QB.070.30433</t>
  </si>
  <si>
    <t>M13020900000094</t>
  </si>
  <si>
    <t>SCB10-2000/10垫脚</t>
  </si>
  <si>
    <t>8QB.022.30433.1</t>
  </si>
  <si>
    <t>M07051150000017</t>
  </si>
  <si>
    <t>KQ6528-01-8</t>
  </si>
  <si>
    <t>M06100940001068</t>
  </si>
  <si>
    <t>S11-8000/35绝缘件（制造）</t>
  </si>
  <si>
    <t>1QB.710.22671HG</t>
  </si>
  <si>
    <t>M06100940001069</t>
  </si>
  <si>
    <t>S11-8000/35绝缘件（杭甬）</t>
  </si>
  <si>
    <t>M12050200006911</t>
  </si>
  <si>
    <t>8QB.868.22671HG</t>
  </si>
  <si>
    <t>M08140650000028</t>
  </si>
  <si>
    <t>M08101200000126</t>
  </si>
  <si>
    <t>M04120100000191</t>
  </si>
  <si>
    <t>片式散热器 1350×1850×20×520×0×0×0×0</t>
  </si>
  <si>
    <t>M01020600000373</t>
  </si>
  <si>
    <t>ZBMC1-0.45 2.06×9.20/2.51×9.65</t>
  </si>
  <si>
    <t>M01020600000374</t>
  </si>
  <si>
    <t>ZBMC1-0.95 8.50×10.60/9.45×11.55</t>
  </si>
  <si>
    <t>M01021400000086</t>
  </si>
  <si>
    <t>HWNC1+L-0.28 (1.47×5.00/19)/16.60×10.34/16.88×10.49</t>
  </si>
  <si>
    <t>M06129920000133</t>
  </si>
  <si>
    <t>包装箱 3350×2400×2900</t>
  </si>
  <si>
    <t>M06129920000134</t>
  </si>
  <si>
    <t>包装箱 5000×1250×2000</t>
  </si>
  <si>
    <t>M06129920000135</t>
  </si>
  <si>
    <t>包装箱 4100×2350×3300</t>
  </si>
  <si>
    <t>M06129920000136</t>
  </si>
  <si>
    <t>包装箱 2450×1600×2000</t>
  </si>
  <si>
    <t>M10029940000029</t>
  </si>
  <si>
    <t>8QB.138.13300E.1</t>
  </si>
  <si>
    <t>M10029940000030</t>
  </si>
  <si>
    <t>8QB.138.13300E.2</t>
  </si>
  <si>
    <t>M10029940000031</t>
  </si>
  <si>
    <t>8QB.138.13300E.3</t>
  </si>
  <si>
    <t>M06070100003051</t>
  </si>
  <si>
    <t xml:space="preserve">垫块 </t>
  </si>
  <si>
    <t>8QB.193.13300E.11</t>
  </si>
  <si>
    <t>M08110100440326</t>
  </si>
  <si>
    <t>DYZK-1重合闸控制器</t>
  </si>
  <si>
    <t>M08140292001133</t>
  </si>
  <si>
    <t xml:space="preserve">XTA-701W CU50 </t>
  </si>
  <si>
    <t>M13010100050033</t>
  </si>
  <si>
    <t>M08050180631134</t>
  </si>
  <si>
    <t>MTU12N1 3P 1250A mic5.0D AC220V</t>
  </si>
  <si>
    <t>M16020190000130</t>
  </si>
  <si>
    <t>台盆水龙头  单联</t>
  </si>
  <si>
    <t>M13021190000124</t>
  </si>
  <si>
    <t>8QB.130.33343GW.4</t>
  </si>
  <si>
    <t>P10213062</t>
  </si>
  <si>
    <t>S14-400/10变压器</t>
  </si>
  <si>
    <t>M13020200000059</t>
  </si>
  <si>
    <t>SCB10-2000/10拉板</t>
  </si>
  <si>
    <t>8QB.135.30433.1</t>
  </si>
  <si>
    <t>M05010100000008</t>
  </si>
  <si>
    <t>SCB10-2000/10导电杆</t>
  </si>
  <si>
    <t>5QB.510.30433.1</t>
  </si>
  <si>
    <t>M05010100000009</t>
  </si>
  <si>
    <t>5QB.510.30433.2</t>
  </si>
  <si>
    <t>M01050210000036</t>
  </si>
  <si>
    <t>两相安全电缆线（1.5MM)</t>
  </si>
  <si>
    <t>M14990100000040</t>
  </si>
  <si>
    <t>铜卜申</t>
  </si>
  <si>
    <t>6分×4分</t>
  </si>
  <si>
    <t>M14990100000041</t>
  </si>
  <si>
    <t>4分×2分</t>
  </si>
  <si>
    <t>M14890190001154</t>
  </si>
  <si>
    <t>4分*Φ16-气管接头</t>
  </si>
  <si>
    <t>M15010307000023</t>
  </si>
  <si>
    <t>加长元球内六角扳手-3mm</t>
  </si>
  <si>
    <t>M14990100000042</t>
  </si>
  <si>
    <t>锹棒</t>
  </si>
  <si>
    <t>900×20</t>
  </si>
  <si>
    <t>M14080100021203</t>
  </si>
  <si>
    <t>212UCF</t>
  </si>
  <si>
    <t>M07059903000011</t>
  </si>
  <si>
    <t>J55 防尘圈</t>
  </si>
  <si>
    <t>M02010195001526</t>
  </si>
  <si>
    <t>27RK090RB</t>
  </si>
  <si>
    <t>M13020805100094</t>
  </si>
  <si>
    <t>5QB.070.30425</t>
  </si>
  <si>
    <t>M13020900000079</t>
  </si>
  <si>
    <t>8QB.022.30425.1</t>
  </si>
  <si>
    <t>M14090600000011</t>
  </si>
  <si>
    <t>16#</t>
  </si>
  <si>
    <t>M04030111000031</t>
  </si>
  <si>
    <t>相监测保护气体继电器</t>
  </si>
  <si>
    <t>M06129920000137</t>
  </si>
  <si>
    <t>包装箱 1500×850×1200</t>
  </si>
  <si>
    <t>M06129920000138</t>
  </si>
  <si>
    <t>包装箱 2750×1800×2800</t>
  </si>
  <si>
    <t>M15030100060000</t>
  </si>
  <si>
    <t>¢6mm</t>
  </si>
  <si>
    <t>M15030100000303</t>
  </si>
  <si>
    <t>3.8</t>
  </si>
  <si>
    <t>M02050110000212</t>
  </si>
  <si>
    <t>1.0 不锈钢板 201</t>
  </si>
  <si>
    <t>M02059910000021</t>
  </si>
  <si>
    <t>201不锈钢管50*25*1.0*6000</t>
  </si>
  <si>
    <t>M02059910000022</t>
  </si>
  <si>
    <t>201不锈钢管38*25*0.8*6000</t>
  </si>
  <si>
    <t>M12019900000761</t>
  </si>
  <si>
    <t>M12030100000060</t>
  </si>
  <si>
    <t>8QB.873.12157A.1</t>
  </si>
  <si>
    <t>M16020101001210</t>
  </si>
  <si>
    <t>带柄平头铁锹</t>
  </si>
  <si>
    <t>M08050216300675</t>
  </si>
  <si>
    <t>RMM1-400H/3310 400A</t>
  </si>
  <si>
    <t>M06100940001109</t>
  </si>
  <si>
    <t>S14-400/10绝缘件（杭甬）</t>
  </si>
  <si>
    <t>1QB.710.23988</t>
  </si>
  <si>
    <t>M02990500000115</t>
  </si>
  <si>
    <t>SCB10-1600/10铁心</t>
  </si>
  <si>
    <t>5QB.640.33347CA.1</t>
  </si>
  <si>
    <t>M01031390055455</t>
  </si>
  <si>
    <t>T2O60-0.55×455-GB/T 18813</t>
  </si>
  <si>
    <t>M19010100000055</t>
  </si>
  <si>
    <t>SG-30/0.4变压器</t>
  </si>
  <si>
    <t>1QB.710.30438</t>
  </si>
  <si>
    <t>M19010100000056</t>
  </si>
  <si>
    <t>M10020920015708</t>
  </si>
  <si>
    <t>5QB.354.13303</t>
  </si>
  <si>
    <t>M07051100000151</t>
  </si>
  <si>
    <t>125蝶阀密封圈-GB 27572</t>
  </si>
  <si>
    <t>M14099900400024</t>
  </si>
  <si>
    <t>40×4m打包带</t>
  </si>
  <si>
    <t>M06100940001072</t>
  </si>
  <si>
    <t>ZSS11-1875/10绝缘件（制造）</t>
  </si>
  <si>
    <t>M06070700030091</t>
  </si>
  <si>
    <t>撑条 618×16×10</t>
  </si>
  <si>
    <t>8QB.123.31245MA.1</t>
  </si>
  <si>
    <t>M13020900000076</t>
  </si>
  <si>
    <t>8QB.022.31245MA.1</t>
  </si>
  <si>
    <t>M13020200000037</t>
  </si>
  <si>
    <t>拉板 50×995×915</t>
  </si>
  <si>
    <t>8QB.135.31245MA.1</t>
  </si>
  <si>
    <t>M06070800201551</t>
  </si>
  <si>
    <t>撑板 40×9×615</t>
  </si>
  <si>
    <t>P20121023</t>
  </si>
  <si>
    <t>SCB13-2500/6变压器</t>
  </si>
  <si>
    <t>M08101200000128</t>
  </si>
  <si>
    <t>LR-20_800/5_0.5_15VA</t>
  </si>
  <si>
    <t>M01010600000130</t>
  </si>
  <si>
    <t>QZ-2/130-ф2.520/ф2.638</t>
  </si>
  <si>
    <t>M08160340000125</t>
  </si>
  <si>
    <t>XGN15-12（1进1计1联2出）</t>
  </si>
  <si>
    <t>M08119000010403</t>
  </si>
  <si>
    <t>XD1-20/0.4</t>
  </si>
  <si>
    <t>M14080100000004</t>
  </si>
  <si>
    <t xml:space="preserve">1027 </t>
  </si>
  <si>
    <t>M14080100000005</t>
  </si>
  <si>
    <t>UCF210</t>
  </si>
  <si>
    <t>M14990100000039</t>
  </si>
  <si>
    <t>黄油杯</t>
  </si>
  <si>
    <t>4号</t>
  </si>
  <si>
    <t>M08050500011002</t>
  </si>
  <si>
    <t>CDM3-400F/3300 400A</t>
  </si>
  <si>
    <t>M06100940001097</t>
  </si>
  <si>
    <t>1QB.710.23978</t>
  </si>
  <si>
    <t>M06100940001098</t>
  </si>
  <si>
    <t>M06100940001100</t>
  </si>
  <si>
    <t>S11-M-300/10绝缘件（制造）</t>
  </si>
  <si>
    <t>1QB.710.23979</t>
  </si>
  <si>
    <t>M06100940001101</t>
  </si>
  <si>
    <t>S11-M-300/10绝缘件（杭甬）</t>
  </si>
  <si>
    <t>M10010600000361</t>
  </si>
  <si>
    <t>M09030800050081</t>
  </si>
  <si>
    <t>螺钉M4×20（镀锌）</t>
  </si>
  <si>
    <t>M01050210000025</t>
  </si>
  <si>
    <t>YJV8.7/15电缆线3×70</t>
  </si>
  <si>
    <t>M01050210000026</t>
  </si>
  <si>
    <t>YJV-18/20-3×70</t>
  </si>
  <si>
    <t>M05010100161567</t>
  </si>
  <si>
    <t>5QT.510.0628</t>
  </si>
  <si>
    <t>M06110400000035</t>
  </si>
  <si>
    <t>8QT.723.0608</t>
  </si>
  <si>
    <t>M06080130003197</t>
  </si>
  <si>
    <t>1QB.710.13300TS</t>
  </si>
  <si>
    <t>M06080130003198</t>
  </si>
  <si>
    <t>M06080130003199</t>
  </si>
  <si>
    <t>M08052612000631</t>
  </si>
  <si>
    <t>WUDW1-2000M/3 630A AC220V</t>
  </si>
  <si>
    <t>M14010110000026</t>
  </si>
  <si>
    <t>一体化照明灯-MW9A-Y8W</t>
  </si>
  <si>
    <t>M04040400000082</t>
  </si>
  <si>
    <t>107(Z45W-16T)</t>
  </si>
  <si>
    <t>M05010100000004</t>
  </si>
  <si>
    <t>5QB.510.30432.1</t>
  </si>
  <si>
    <t>M08059991020133</t>
  </si>
  <si>
    <t>RMM2-100/3400 50A bse100</t>
  </si>
  <si>
    <t>M08119913415265</t>
  </si>
  <si>
    <t>ANJ(TY)-CS/450-10.10</t>
  </si>
  <si>
    <t>M06050601208002</t>
  </si>
  <si>
    <t>内绝缘 0.12×650</t>
  </si>
  <si>
    <t>M13020900000089</t>
  </si>
  <si>
    <t>8QB.022.33348CA.1</t>
  </si>
  <si>
    <t>M13020805100099</t>
  </si>
  <si>
    <t>5QB.070.33348CA</t>
  </si>
  <si>
    <t>M06071100000001</t>
  </si>
  <si>
    <t>角环 916×84×8</t>
  </si>
  <si>
    <t>M06071100000002</t>
  </si>
  <si>
    <t>8QB.759.13303.1</t>
  </si>
  <si>
    <t>M06071100000003</t>
  </si>
  <si>
    <t>角环 761×6.5×10×6</t>
  </si>
  <si>
    <t>M09010500000162</t>
  </si>
  <si>
    <t>垫圈16（镀黄锌100HV）</t>
  </si>
  <si>
    <t>M06070700030093</t>
  </si>
  <si>
    <t>撑条 698×13×10</t>
  </si>
  <si>
    <t>M06070800201554</t>
  </si>
  <si>
    <t>M06070800201557</t>
  </si>
  <si>
    <t>撑板 25×6×475</t>
  </si>
  <si>
    <t>M06070800201559</t>
  </si>
  <si>
    <t>撑板 25×6×535</t>
  </si>
  <si>
    <t>M06070800201560</t>
  </si>
  <si>
    <t>SCB10-1000/10撑板</t>
  </si>
  <si>
    <t>8QB.132.33445CA.1</t>
  </si>
  <si>
    <t>M06070800201561</t>
  </si>
  <si>
    <t>撑板 25×6.5×465</t>
  </si>
  <si>
    <t>M10020920015704</t>
  </si>
  <si>
    <t>50×80</t>
  </si>
  <si>
    <t>M02059910000023</t>
  </si>
  <si>
    <t>201不锈钢管25*25*0.6*6000</t>
  </si>
  <si>
    <t>M06080195600637</t>
  </si>
  <si>
    <t>1QB.710.12158A</t>
  </si>
  <si>
    <t>M06080195600638</t>
  </si>
  <si>
    <t>M14140590000139</t>
  </si>
  <si>
    <t>气管接头插8对接</t>
  </si>
  <si>
    <t>M01050260050101</t>
  </si>
  <si>
    <t>电缆线1.5平方</t>
  </si>
  <si>
    <t>M08110400000021</t>
  </si>
  <si>
    <t>YD-8CSTW/450-5+5</t>
  </si>
  <si>
    <t>M08050101000588</t>
  </si>
  <si>
    <t>SM40-160C/3300 100A</t>
  </si>
  <si>
    <t>M08050101000589</t>
  </si>
  <si>
    <t>SM40-160C/3300 125A</t>
  </si>
  <si>
    <t>M08050101000590</t>
  </si>
  <si>
    <t>SM40-225C/3300 225A</t>
  </si>
  <si>
    <t>M08050101000565</t>
  </si>
  <si>
    <t>SM40E1-630C/3340  630A</t>
  </si>
  <si>
    <t>M06021120000028</t>
  </si>
  <si>
    <t>0.25×50</t>
  </si>
  <si>
    <t>M05010193324481</t>
  </si>
  <si>
    <t>6QB.280.23433AMG.1</t>
  </si>
  <si>
    <t>M08040380000035</t>
  </si>
  <si>
    <t xml:space="preserve">RT20-00/3级/63A </t>
  </si>
  <si>
    <t>M08119913415266</t>
  </si>
  <si>
    <t>HYLK-1T-Y1-23-2-1B-09有载在线滤油控制器</t>
  </si>
  <si>
    <t>M08119913415267</t>
  </si>
  <si>
    <t>PZK-SX-01配变经济运行装置</t>
  </si>
  <si>
    <t>M13021190000125</t>
  </si>
  <si>
    <t>SCB10-1000/10加强板</t>
  </si>
  <si>
    <t>8QB.130.33445CA.2</t>
  </si>
  <si>
    <t>M06080195600753</t>
  </si>
  <si>
    <t>SZ11-28000/110总装用层压木</t>
  </si>
  <si>
    <t>1QB.710.13303</t>
  </si>
  <si>
    <t>M14120200001295</t>
  </si>
  <si>
    <t>焊枪本体（弯）</t>
  </si>
  <si>
    <t>M01040100000016</t>
  </si>
  <si>
    <t>ZBML-0.45 2.65×6.70/3.10×7.15</t>
  </si>
  <si>
    <t>M01040100000017</t>
  </si>
  <si>
    <t>ZBML-0.45 3.55×13.10/4.00×13.55</t>
  </si>
  <si>
    <t>M12040700000301</t>
  </si>
  <si>
    <t>8QB.868.13303.1</t>
  </si>
  <si>
    <t>M01020600000375</t>
  </si>
  <si>
    <t>ZBMC1-1.35 6.50×11.60/7.85×12.95</t>
  </si>
  <si>
    <t>M12030300000338</t>
  </si>
  <si>
    <t>8QB.873.13303.1</t>
  </si>
  <si>
    <t>M02060140000627</t>
  </si>
  <si>
    <t>φ60×5.0 无缝钢管 20</t>
  </si>
  <si>
    <t>M06100940001119</t>
  </si>
  <si>
    <t>1QB.710.23991</t>
  </si>
  <si>
    <t>M06100940001120</t>
  </si>
  <si>
    <t>M12050200006949</t>
  </si>
  <si>
    <t>8QB.868.23991</t>
  </si>
  <si>
    <t>M01030200000051</t>
  </si>
  <si>
    <t>M06080211002013</t>
  </si>
  <si>
    <t>XP1 50×5</t>
  </si>
  <si>
    <t>M08050500011000</t>
  </si>
  <si>
    <t>CDW1-2000L/3 1600A AC220V</t>
  </si>
  <si>
    <t>M08050500011001</t>
  </si>
  <si>
    <t>CDM3-630F/3300 630A</t>
  </si>
  <si>
    <t>M13020200000044</t>
  </si>
  <si>
    <t>SCB11-2000/10拉板</t>
  </si>
  <si>
    <t>8QB.135.30429.1</t>
  </si>
  <si>
    <t>M15019990002224</t>
  </si>
  <si>
    <t>晶闸管元件ZP50A</t>
  </si>
  <si>
    <t>M06080195600706</t>
  </si>
  <si>
    <t>S11-M-500/20绕线用层压木</t>
  </si>
  <si>
    <t>1QG.082.10015</t>
  </si>
  <si>
    <t>M14890190001225</t>
  </si>
  <si>
    <t>PZ30-15电箱</t>
  </si>
  <si>
    <t>M14890190001226</t>
  </si>
  <si>
    <t>编织软管15*500</t>
  </si>
  <si>
    <t>M15010770001039</t>
  </si>
  <si>
    <t>SM508-2配电箱锁</t>
  </si>
  <si>
    <t>M14090400000335</t>
  </si>
  <si>
    <t>同步带T10*30*1860</t>
  </si>
  <si>
    <t>M15040130000030</t>
  </si>
  <si>
    <t>10*1平方行车控制线</t>
  </si>
  <si>
    <t>M15010291000188</t>
  </si>
  <si>
    <t>橡柄串芯罗批250</t>
  </si>
  <si>
    <t>M15030420000002</t>
  </si>
  <si>
    <t>镀锌锯弓</t>
  </si>
  <si>
    <t>M01050260050102</t>
  </si>
  <si>
    <t>电缆线1平方</t>
  </si>
  <si>
    <t>M07059991000050</t>
  </si>
  <si>
    <t>密封件HPC7.2-40</t>
  </si>
  <si>
    <t>M14140210000024</t>
  </si>
  <si>
    <t>直径16PP管</t>
  </si>
  <si>
    <t>M01030210000069</t>
  </si>
  <si>
    <t>8QB.511.31248CA.4</t>
  </si>
  <si>
    <t>M01030210000070</t>
  </si>
  <si>
    <t>8QB.511.31248CA.1</t>
  </si>
  <si>
    <t>M01030210000071</t>
  </si>
  <si>
    <t>8QB.511.31248CA.2</t>
  </si>
  <si>
    <t>M06080195600732</t>
  </si>
  <si>
    <t>SF11-16000/38.5总装用层压木</t>
  </si>
  <si>
    <t>1QB.710.12169</t>
  </si>
  <si>
    <t>M06080195600733</t>
  </si>
  <si>
    <t>SF11-16000/38.5铁心用层压木</t>
  </si>
  <si>
    <t>M06080195600754</t>
  </si>
  <si>
    <t>SZ11-28000/110绕线用层压木</t>
  </si>
  <si>
    <t>M06080195600755</t>
  </si>
  <si>
    <t>SZ11-28000/110铁心用层压木</t>
  </si>
  <si>
    <t>M01030101751012</t>
  </si>
  <si>
    <t>T2O60-1.75×440-GB/T 18813</t>
  </si>
  <si>
    <t>M02990500050001</t>
  </si>
  <si>
    <t>SCB11-RL-800/10铁心</t>
  </si>
  <si>
    <t>5QB.640.30393.1</t>
  </si>
  <si>
    <t>M15019990002114</t>
  </si>
  <si>
    <t>1QG.080.31033CA.1</t>
  </si>
  <si>
    <t>M15019990002115</t>
  </si>
  <si>
    <t>1QG.080.31033CA.2</t>
  </si>
  <si>
    <t>M08181130001602</t>
  </si>
  <si>
    <t>3寸不锈钢旗型合页</t>
  </si>
  <si>
    <t>M13020900000091</t>
  </si>
  <si>
    <t>8QB.022.30434.1</t>
  </si>
  <si>
    <t>M13020200000057</t>
  </si>
  <si>
    <t>8QB.135.30434.1</t>
  </si>
  <si>
    <t>M04120110028167</t>
  </si>
  <si>
    <t>PC1000-21/480</t>
  </si>
  <si>
    <t>M02020300000086</t>
  </si>
  <si>
    <t>6×60 扁钢 Q345B</t>
  </si>
  <si>
    <t>M01030400000016</t>
  </si>
  <si>
    <t>8QB.517.12160C.1</t>
  </si>
  <si>
    <t>P20522004</t>
  </si>
  <si>
    <t>SCB10-5800/10变压器</t>
  </si>
  <si>
    <t>M06100300000051</t>
  </si>
  <si>
    <t>SG10-500/0.38夹件绝缘</t>
  </si>
  <si>
    <t>8QB.751.30422.1</t>
  </si>
  <si>
    <t>M06070200010042</t>
  </si>
  <si>
    <t>SG10-500/0.38垫块</t>
  </si>
  <si>
    <t>8QB.193.30422.5</t>
  </si>
  <si>
    <t>M14890190001227</t>
  </si>
  <si>
    <t>D130</t>
  </si>
  <si>
    <t>M14890190001228</t>
  </si>
  <si>
    <t>截止阀</t>
  </si>
  <si>
    <t>J41H-25C</t>
  </si>
  <si>
    <t>M06100940001088</t>
  </si>
  <si>
    <t>ZGS11-Z-80/20绝缘件（制造）</t>
  </si>
  <si>
    <t>1QB.710.20651ZZ</t>
  </si>
  <si>
    <t>M06100940001089</t>
  </si>
  <si>
    <t>ZGS11-Z-80/20绝缘件（杭甬）</t>
  </si>
  <si>
    <t>M12040700000284</t>
  </si>
  <si>
    <t>8QB.868.13278V.1</t>
  </si>
  <si>
    <t>M12040700000302</t>
  </si>
  <si>
    <t>8QB.868.13300B.1</t>
  </si>
  <si>
    <t>M12030300000351</t>
  </si>
  <si>
    <t>8QB.873.13300B.1</t>
  </si>
  <si>
    <t>M09040401600420</t>
  </si>
  <si>
    <t>M09040301203008</t>
  </si>
  <si>
    <t>M02050120000005</t>
  </si>
  <si>
    <t>1.2×700 不锈钢板 07Cr19Ni11Ti</t>
  </si>
  <si>
    <t>M11020150000123</t>
  </si>
  <si>
    <t>驼灰漆  7031</t>
  </si>
  <si>
    <t>M10020900000300</t>
  </si>
  <si>
    <t>5QB.354.13278Y</t>
  </si>
  <si>
    <t>M05010100000005</t>
  </si>
  <si>
    <t>5QB.510.30432.2</t>
  </si>
  <si>
    <t>M13020800000119</t>
  </si>
  <si>
    <t>5QB.070.30432</t>
  </si>
  <si>
    <t>M12010900000019</t>
  </si>
  <si>
    <t>8QB.868.30432.1</t>
  </si>
  <si>
    <t>M06071100000004</t>
  </si>
  <si>
    <t>角环 896×6.5×10×7</t>
  </si>
  <si>
    <t>M06071100000005</t>
  </si>
  <si>
    <t>角环 970×9×7×6</t>
  </si>
  <si>
    <t>M08162000000011</t>
  </si>
  <si>
    <t>高压计量箱（2CT2PT)</t>
  </si>
  <si>
    <t>M13030200047003</t>
  </si>
  <si>
    <t>5QB.002.45556.1</t>
  </si>
  <si>
    <t>P20209019</t>
  </si>
  <si>
    <t>SC10-160/20变压器</t>
  </si>
  <si>
    <t>M07010500000055</t>
  </si>
  <si>
    <t>90×101 O型圈</t>
  </si>
  <si>
    <t>M07010500000056</t>
  </si>
  <si>
    <t>55×65 O型圈</t>
  </si>
  <si>
    <t>M07010500000057</t>
  </si>
  <si>
    <t>35×40 O型圈</t>
  </si>
  <si>
    <t>M14990109001160</t>
  </si>
  <si>
    <t>特种电机4KW</t>
  </si>
  <si>
    <t>M12030300000328</t>
  </si>
  <si>
    <t>8QB.873.13278V.1</t>
  </si>
  <si>
    <t>M15040290000511</t>
  </si>
  <si>
    <t>5cm拖带</t>
  </si>
  <si>
    <t>M10020900000269</t>
  </si>
  <si>
    <t>5QB.354.12160DB</t>
  </si>
  <si>
    <t>M12040400000025</t>
  </si>
  <si>
    <t>8QB.868.12160D.1</t>
  </si>
  <si>
    <t>M12030100000061</t>
  </si>
  <si>
    <t>8QB.873.12160D.1</t>
  </si>
  <si>
    <t>M02020200000013</t>
  </si>
  <si>
    <t>14# 槽钢</t>
  </si>
  <si>
    <t>M11020150000038</t>
  </si>
  <si>
    <t>M06070100000000</t>
  </si>
  <si>
    <t>8QB.193.31033CA</t>
  </si>
  <si>
    <t>M06070200000020</t>
  </si>
  <si>
    <t>8QB.193.31033CA.5</t>
  </si>
  <si>
    <t>M06070200000021</t>
  </si>
  <si>
    <t>8QB.193.31033CA.6</t>
  </si>
  <si>
    <t>M06070800020200</t>
  </si>
  <si>
    <t>撑板 30×6×475</t>
  </si>
  <si>
    <t>M13020200000050</t>
  </si>
  <si>
    <t>8QB.135.31033CA.1</t>
  </si>
  <si>
    <t>M06100940001105</t>
  </si>
  <si>
    <t>1QB.710.22161</t>
  </si>
  <si>
    <t>M06100940001106</t>
  </si>
  <si>
    <t>M06100940001107</t>
  </si>
  <si>
    <t>M12050200006940</t>
  </si>
  <si>
    <t>8QB.868.22161</t>
  </si>
  <si>
    <t>M13020900000088</t>
  </si>
  <si>
    <t>8QB.022.30432.1</t>
  </si>
  <si>
    <t>M13020200000055</t>
  </si>
  <si>
    <t>8QB.135.30432.1</t>
  </si>
  <si>
    <t>M08052362502249</t>
  </si>
  <si>
    <t>CW3-1600/3 EA35型 1250A AC220V</t>
  </si>
  <si>
    <t>M16010190000202</t>
  </si>
  <si>
    <t>5QB.002.48560.1</t>
  </si>
  <si>
    <t>M10020920015660</t>
  </si>
  <si>
    <t>5QB.354.13300E</t>
  </si>
  <si>
    <t>M08160312400151</t>
  </si>
  <si>
    <t>0QB.320.45572</t>
  </si>
  <si>
    <t>M15019900005083</t>
  </si>
  <si>
    <t>高压浇注模</t>
  </si>
  <si>
    <t>1QG.080.30207D.1</t>
  </si>
  <si>
    <t>M15019900005084</t>
  </si>
  <si>
    <t>中压浇注模</t>
  </si>
  <si>
    <t>1QG.080.30207D.2</t>
  </si>
  <si>
    <t>M15019900005085</t>
  </si>
  <si>
    <t>1QG.080.30207D.3</t>
  </si>
  <si>
    <t>M06080130003200</t>
  </si>
  <si>
    <t>1QB.710.13300C</t>
  </si>
  <si>
    <t>M06080130003201</t>
  </si>
  <si>
    <t>M06080130003202</t>
  </si>
  <si>
    <t>M15010600000331</t>
  </si>
  <si>
    <t>22 加长套筒头子</t>
  </si>
  <si>
    <t>M06080195600707</t>
  </si>
  <si>
    <t>1QB.710.12160DC</t>
  </si>
  <si>
    <t>M06080195600709</t>
  </si>
  <si>
    <t>M05020100000005</t>
  </si>
  <si>
    <t>8QB.570.12161.5</t>
  </si>
  <si>
    <t>M08140292001134</t>
  </si>
  <si>
    <t>固定单湿度控制器</t>
  </si>
  <si>
    <t>FY-SK-1(TH)</t>
  </si>
  <si>
    <t>M13020900000093</t>
  </si>
  <si>
    <t>8QB.022.30362B.1</t>
  </si>
  <si>
    <t>M01030210000072</t>
  </si>
  <si>
    <t>8QB.511.33347CA.3</t>
  </si>
  <si>
    <t>M01030210000073</t>
  </si>
  <si>
    <t>8QB.511.33347CA.1</t>
  </si>
  <si>
    <t>M01030210000074</t>
  </si>
  <si>
    <t>8QB.511.33347CA.2</t>
  </si>
  <si>
    <t>M06080195600750</t>
  </si>
  <si>
    <t>1QB.710.13300B</t>
  </si>
  <si>
    <t>M08119913415268</t>
  </si>
  <si>
    <t>2000VA 嵌入式2U机箱 带电池 UPS</t>
  </si>
  <si>
    <t>M08169900000115</t>
  </si>
  <si>
    <t>西门子8DJH高压柜（1进1出）</t>
  </si>
  <si>
    <t>0QB.320.45576.1</t>
  </si>
  <si>
    <t>M08060306300826</t>
  </si>
  <si>
    <t>RT20-1000A 带熔座</t>
  </si>
  <si>
    <t>M08059965000012</t>
  </si>
  <si>
    <t>CH1-63/2P C63A</t>
  </si>
  <si>
    <t>M08059991020117</t>
  </si>
  <si>
    <t>SYM1EL-400C/3P+N 400A</t>
  </si>
  <si>
    <t>M14990100000038</t>
  </si>
  <si>
    <t>小数控升降电机</t>
  </si>
  <si>
    <t>M06070700030088</t>
  </si>
  <si>
    <t>撑条 378×14×10</t>
  </si>
  <si>
    <t>M05020100000006</t>
  </si>
  <si>
    <t>8QB.570.12161.11</t>
  </si>
  <si>
    <t>M05020100000007</t>
  </si>
  <si>
    <t>8QB.570.12161.10</t>
  </si>
  <si>
    <t>M02020300000165</t>
  </si>
  <si>
    <t xml:space="preserve">16×40 扁钢 Q235B </t>
  </si>
  <si>
    <t>M06100940001083</t>
  </si>
  <si>
    <t>DH15-M-160/10绝缘件（制造）</t>
  </si>
  <si>
    <t>1QB.710.23965</t>
  </si>
  <si>
    <t>M06100940001084</t>
  </si>
  <si>
    <t>DH15-M-160/10绝缘件（杭甬）</t>
  </si>
  <si>
    <t>M12050200006906</t>
  </si>
  <si>
    <t>SBH15-M-1250/6铭牌</t>
  </si>
  <si>
    <t>8QB.868.23959</t>
  </si>
  <si>
    <t>M14990100000030</t>
  </si>
  <si>
    <t>弹簧喷涂机</t>
  </si>
  <si>
    <t>6528-59</t>
  </si>
  <si>
    <t>M14990100000031</t>
  </si>
  <si>
    <t>6528-70</t>
  </si>
  <si>
    <t>M14990100000032</t>
  </si>
  <si>
    <t>导向带套</t>
  </si>
  <si>
    <t>6528-01-68</t>
  </si>
  <si>
    <t>M14990100000033</t>
  </si>
  <si>
    <t>吸入软管喷涂机</t>
  </si>
  <si>
    <t>M14990100000034</t>
  </si>
  <si>
    <t>吸入放池管总成</t>
  </si>
  <si>
    <t>M06069900000003</t>
  </si>
  <si>
    <t>吸入滤网</t>
  </si>
  <si>
    <t>M14890100000525</t>
  </si>
  <si>
    <t>放泄软管</t>
  </si>
  <si>
    <t>M07051150000015</t>
  </si>
  <si>
    <t>M06080195600751</t>
  </si>
  <si>
    <t>M06080195600752</t>
  </si>
  <si>
    <t>M15030100007000</t>
  </si>
  <si>
    <t>¢70mm</t>
  </si>
  <si>
    <t>M08110100440328</t>
  </si>
  <si>
    <t>BSMJ0.45-10-3</t>
  </si>
  <si>
    <t>M08100103000555</t>
  </si>
  <si>
    <t xml:space="preserve">BH-0.66 30II 500/5 </t>
  </si>
  <si>
    <t>M08050500001944</t>
  </si>
  <si>
    <t>M08050500001983</t>
  </si>
  <si>
    <t>HSM1-400HP/3320 315A</t>
  </si>
  <si>
    <t>M13021190000126</t>
  </si>
  <si>
    <t>8QB.130.33444CA.2</t>
  </si>
  <si>
    <t>M06021120000026</t>
  </si>
  <si>
    <t>0.13 涂布绝缘纸</t>
  </si>
  <si>
    <t>M01020305301115</t>
  </si>
  <si>
    <t>QZB-2/130-4.55×11.10/4.7×11.25</t>
  </si>
  <si>
    <t>M06100940001091</t>
  </si>
  <si>
    <t>1QB.710.23200GW</t>
  </si>
  <si>
    <t>M06070800020196</t>
  </si>
  <si>
    <t>撑板 40×7×375</t>
  </si>
  <si>
    <t>M06070800020197</t>
  </si>
  <si>
    <t>撑板 40×9×375</t>
  </si>
  <si>
    <t>M13020805100091</t>
  </si>
  <si>
    <t>SG10-500/0.38铁心夹件</t>
  </si>
  <si>
    <t>5QB.070.30422</t>
  </si>
  <si>
    <t>M12010200000271</t>
  </si>
  <si>
    <t>SG10-500/0.27铭牌</t>
  </si>
  <si>
    <t>8QB.868.30422.1</t>
  </si>
  <si>
    <t>M13020900000074</t>
  </si>
  <si>
    <t>SG10-500/0.38垫脚</t>
  </si>
  <si>
    <t>8QB.022.30422.1</t>
  </si>
  <si>
    <t>M13020200000035</t>
  </si>
  <si>
    <t>SG10-500/0.38拉板</t>
  </si>
  <si>
    <t>8QB.135.30422.1</t>
  </si>
  <si>
    <t>M13020200000043</t>
  </si>
  <si>
    <t>8QB.135.30428.1</t>
  </si>
  <si>
    <t>M12040400000030</t>
  </si>
  <si>
    <t>8QB.868.12167.1</t>
  </si>
  <si>
    <t>M13029900000250</t>
  </si>
  <si>
    <t>SCB10-1000/10底板</t>
  </si>
  <si>
    <t>8QB.056.30428.1</t>
  </si>
  <si>
    <t>M12030100000066</t>
  </si>
  <si>
    <t>8QB.873.12167.1</t>
  </si>
  <si>
    <t>M13020805100097</t>
  </si>
  <si>
    <t>SCB11-2000/10铁心夹件</t>
  </si>
  <si>
    <t>5QB.070.30429</t>
  </si>
  <si>
    <t>M13020900000082</t>
  </si>
  <si>
    <t>SCB11-2000/10垫脚</t>
  </si>
  <si>
    <t>8QB.022.30429.1</t>
  </si>
  <si>
    <t>M06080195600710</t>
  </si>
  <si>
    <t>1QB.710.12160DB</t>
  </si>
  <si>
    <t>M06080195600711</t>
  </si>
  <si>
    <t>M12040400000026</t>
  </si>
  <si>
    <t>8QB.868.12163.1</t>
  </si>
  <si>
    <t>M13010200150055</t>
  </si>
  <si>
    <t>铝合金外壳2200×1500×2130</t>
  </si>
  <si>
    <t>5QB.002.36002RW</t>
  </si>
  <si>
    <t>M09030710160068</t>
  </si>
  <si>
    <t>内六角螺栓 M8×60</t>
  </si>
  <si>
    <t>M12040400000033</t>
  </si>
  <si>
    <t>8QB.868.12160CA.1</t>
  </si>
  <si>
    <t>M12030100000069</t>
  </si>
  <si>
    <t>8QB.873.12160CA.1</t>
  </si>
  <si>
    <t>M05010100000010</t>
  </si>
  <si>
    <t>SC-3380/20导电杆</t>
  </si>
  <si>
    <t>8QB.510.30207B.1</t>
  </si>
  <si>
    <t>M05010100000011</t>
  </si>
  <si>
    <t>8QB.510.30207B.2</t>
  </si>
  <si>
    <t>M06040600000010</t>
  </si>
  <si>
    <t>SC-3380/20绝缘板</t>
  </si>
  <si>
    <t>8QB.754.30207B.1</t>
  </si>
  <si>
    <t>M06040600000011</t>
  </si>
  <si>
    <t>8QB.754.30207B.2</t>
  </si>
  <si>
    <t>M06060500000000</t>
  </si>
  <si>
    <t>SC-3380/20绝缘筒</t>
  </si>
  <si>
    <t>8QB.770.30207B.1</t>
  </si>
  <si>
    <t>M01031100104757</t>
  </si>
  <si>
    <t>SC-3380/20导电排</t>
  </si>
  <si>
    <t>8QB.511.30207B.1</t>
  </si>
  <si>
    <t>M01031100104758</t>
  </si>
  <si>
    <t>8QB.511.30207B.2</t>
  </si>
  <si>
    <t>M13020900000083</t>
  </si>
  <si>
    <t>5QB.022.31033CA.1</t>
  </si>
  <si>
    <t>M08050216300595</t>
  </si>
  <si>
    <t xml:space="preserve">CM3-63M/3340 63A </t>
  </si>
  <si>
    <t>M06050500000102</t>
  </si>
  <si>
    <t>内绝缘 0.40×37.5</t>
  </si>
  <si>
    <t>M06100940001092</t>
  </si>
  <si>
    <t>M06100940001093</t>
  </si>
  <si>
    <t>M06100940001094</t>
  </si>
  <si>
    <t>1QB.710.23400GW</t>
  </si>
  <si>
    <t>M06100940001095</t>
  </si>
  <si>
    <t>M06100940001096</t>
  </si>
  <si>
    <t>M12050200006927</t>
  </si>
  <si>
    <t>8QB.868.23200GW</t>
  </si>
  <si>
    <t>M12050200006928</t>
  </si>
  <si>
    <t>8QB.868.23400GW</t>
  </si>
  <si>
    <t>M12040700000300</t>
  </si>
  <si>
    <t>8QB.868.13216LA.1</t>
  </si>
  <si>
    <t>M12030300000350</t>
  </si>
  <si>
    <t>8QB.873.13216LA.1</t>
  </si>
  <si>
    <t>P10406007</t>
  </si>
  <si>
    <t>ZGS11-Z-80/20变压器</t>
  </si>
  <si>
    <t>PC30204404</t>
  </si>
  <si>
    <t>ZGS11-Z-80/20组合式变电站</t>
  </si>
  <si>
    <t>M06080195600701</t>
  </si>
  <si>
    <t>1QB.710.12160D</t>
  </si>
  <si>
    <t>M08050180631129</t>
  </si>
  <si>
    <t xml:space="preserve">NM1-400S/3300 400A </t>
  </si>
  <si>
    <t>M08090200001016</t>
  </si>
  <si>
    <t>LMZ4D-0.66 60II 1000/5 0.2S</t>
  </si>
  <si>
    <t>M06050500000103</t>
  </si>
  <si>
    <t>内绝缘 0.12×1095</t>
  </si>
  <si>
    <t>M06060908002509</t>
  </si>
  <si>
    <t>内绝缘 80×260</t>
  </si>
  <si>
    <t>M06060908002512</t>
  </si>
  <si>
    <t>M08101300000160</t>
  </si>
  <si>
    <t>LRB72.5_200/5A_10P20_20VA</t>
  </si>
  <si>
    <t>M01021400001519</t>
  </si>
  <si>
    <t>HWNC1+L-0.28 (1.33×4.45/33)/25.5×9.24/25.78×9.39</t>
  </si>
  <si>
    <t>M01020900000105</t>
  </si>
  <si>
    <t>ZZMC1-0.2/0.8 (1.50×8.80/3)/5.70×9.60</t>
  </si>
  <si>
    <t>M01020600000517</t>
  </si>
  <si>
    <t>ZBMC1-1.35 5.60×7.60/6.95×8.95</t>
  </si>
  <si>
    <t>M06071100000000</t>
  </si>
  <si>
    <t>角环 944×29×8</t>
  </si>
  <si>
    <t>M08050101000449</t>
  </si>
  <si>
    <t>CM3-630H/3300 630A</t>
  </si>
  <si>
    <t>M14890100000526</t>
  </si>
  <si>
    <t>DN100-止回阀</t>
  </si>
  <si>
    <t>M06100940001080</t>
  </si>
  <si>
    <t>SZ11-M-630/10绝缘件（制造）</t>
  </si>
  <si>
    <t>1QB.710.23972</t>
  </si>
  <si>
    <t>M06100940001081</t>
  </si>
  <si>
    <t>SZ11-M-630/10绝缘件（杭甬）</t>
  </si>
  <si>
    <t>M12050200006919</t>
  </si>
  <si>
    <t>8QB.868.23972</t>
  </si>
  <si>
    <t>M06129920032354</t>
  </si>
  <si>
    <t>S11-M-100/10包装箱</t>
  </si>
  <si>
    <t>6QB.820.23946</t>
  </si>
  <si>
    <t>M06129920032355</t>
  </si>
  <si>
    <t>6QB.820.23433AM</t>
  </si>
  <si>
    <t>M06129920032356</t>
  </si>
  <si>
    <t>S-800/11包装箱</t>
  </si>
  <si>
    <t>6QB.820.23432AL</t>
  </si>
  <si>
    <t>M06129920032357</t>
  </si>
  <si>
    <t>6QB.820.23963</t>
  </si>
  <si>
    <t>M06129920032358</t>
  </si>
  <si>
    <t>6QB.820.23964</t>
  </si>
  <si>
    <t>M11020150000040</t>
  </si>
  <si>
    <t>W300有机硅耐热面漆</t>
  </si>
  <si>
    <t>M12040400000031</t>
  </si>
  <si>
    <t>8QB.868.12158A.1</t>
  </si>
  <si>
    <t>M12010200000289</t>
  </si>
  <si>
    <t>8QB.868.31249CA.1</t>
  </si>
  <si>
    <t>M13020900000090</t>
  </si>
  <si>
    <t>8QB.022.31249CA.1</t>
  </si>
  <si>
    <t>M12010200000290</t>
  </si>
  <si>
    <t>SC10-160/20铭牌</t>
  </si>
  <si>
    <t>8QB.868.31037CA.1</t>
  </si>
  <si>
    <t>M13020900000092</t>
  </si>
  <si>
    <t>SC10-160/20垫脚</t>
  </si>
  <si>
    <t>5QB.022.31037CA.1</t>
  </si>
  <si>
    <t>M13020200000058</t>
  </si>
  <si>
    <t>SC10-160/20拉板</t>
  </si>
  <si>
    <t>8QB.135.31037CA.1</t>
  </si>
  <si>
    <t>M13020805100100</t>
  </si>
  <si>
    <t>SC10-160/20铁心夹件</t>
  </si>
  <si>
    <t>5QB.070.31037CA</t>
  </si>
  <si>
    <t>M15019990002223</t>
  </si>
  <si>
    <t>印尼</t>
  </si>
  <si>
    <t>M08110500440263</t>
  </si>
  <si>
    <t>BKMJ0.25-20-3YN</t>
  </si>
  <si>
    <t>M08109992000131</t>
  </si>
  <si>
    <t xml:space="preserve">LDK1-10 75/5 0.5  </t>
  </si>
  <si>
    <t>M08109992000132</t>
  </si>
  <si>
    <t xml:space="preserve">LDK1-10 300/5 0.5  </t>
  </si>
  <si>
    <t>M08109992000133</t>
  </si>
  <si>
    <t xml:space="preserve">LDK1-10 400/5 0.5  </t>
  </si>
  <si>
    <t>M03020200000010</t>
  </si>
  <si>
    <t>VⅢ 400Y-76-10070</t>
  </si>
  <si>
    <t>M04010100000037</t>
  </si>
  <si>
    <t>MTO-STF160G</t>
  </si>
  <si>
    <t>M04010100000038</t>
  </si>
  <si>
    <t>MTO-STF160</t>
  </si>
  <si>
    <t>M12050200006907</t>
  </si>
  <si>
    <t>8QB.868.23966</t>
  </si>
  <si>
    <t>M12030100000067</t>
  </si>
  <si>
    <t>8QB.873.12158A.1</t>
  </si>
  <si>
    <t>M01040105001091</t>
  </si>
  <si>
    <t>ZBML-0.45 2.00×10.60/2.45×11.05</t>
  </si>
  <si>
    <t>M01040105001092</t>
  </si>
  <si>
    <t>ZBML-0.45 2.70×10.90/3.15×11.35</t>
  </si>
  <si>
    <t>M01020610335187</t>
  </si>
  <si>
    <t>ZBMC1-1.35 5.60×12.00/6.95×13.35</t>
  </si>
  <si>
    <t>M04120110028160</t>
  </si>
  <si>
    <t>PG625-6/310</t>
  </si>
  <si>
    <t>M02990430040089</t>
  </si>
  <si>
    <t>8QB.640.23965</t>
  </si>
  <si>
    <t>M06080195600699</t>
  </si>
  <si>
    <t>M06070700030089</t>
  </si>
  <si>
    <t>撑条 618×18×12</t>
  </si>
  <si>
    <t>M08040380000036</t>
  </si>
  <si>
    <t>RT20-00 三极一体带座 NT=50A 熔断器</t>
  </si>
  <si>
    <t>M08040380000037</t>
  </si>
  <si>
    <t>RT20-00 三极一体带座 NT=100A 熔断器</t>
  </si>
  <si>
    <t>M08040380000038</t>
  </si>
  <si>
    <t>RT20-315A</t>
  </si>
  <si>
    <t>M08050180631138</t>
  </si>
  <si>
    <t xml:space="preserve">iPRF1 12.5r 3P </t>
  </si>
  <si>
    <t>M08069930801617</t>
  </si>
  <si>
    <t>INFD400/3P</t>
  </si>
  <si>
    <t>M08120340025228</t>
  </si>
  <si>
    <t>CJ16-95A 220V</t>
  </si>
  <si>
    <t>M06060906001056</t>
  </si>
  <si>
    <t>0.40/4×4 F级有溶剂环氧玻璃纤维网格 2940</t>
  </si>
  <si>
    <t>M05010100322447</t>
  </si>
  <si>
    <t>5QT.510.0622</t>
  </si>
  <si>
    <t>M06110400000036</t>
  </si>
  <si>
    <t>8QT.723.0621</t>
  </si>
  <si>
    <t>M15019900005077</t>
  </si>
  <si>
    <t>1QG.080.33339CA.1</t>
  </si>
  <si>
    <t>M15019900005078</t>
  </si>
  <si>
    <t>1QG.087.33339CA.2</t>
  </si>
  <si>
    <t>M06129920023387</t>
  </si>
  <si>
    <t>5QB.820.13250</t>
  </si>
  <si>
    <t>M06129920023388</t>
  </si>
  <si>
    <t>5QB.820.13299</t>
  </si>
  <si>
    <t>M06129920023389</t>
  </si>
  <si>
    <t>5QB.820.13295</t>
  </si>
  <si>
    <t>P10217041</t>
  </si>
  <si>
    <t>S13-1000/10变压器</t>
  </si>
  <si>
    <t>M06100300000052</t>
  </si>
  <si>
    <t>8QB.751.30393.1</t>
  </si>
  <si>
    <t>M06100300000054</t>
  </si>
  <si>
    <t>8QB.751.30393.3</t>
  </si>
  <si>
    <t>M05020100000002</t>
  </si>
  <si>
    <t>8QB.570.12167.6</t>
  </si>
  <si>
    <t>M05020100000003</t>
  </si>
  <si>
    <t>8QB.570.12167.5</t>
  </si>
  <si>
    <t>M05020100000004</t>
  </si>
  <si>
    <t>8QB.570.12167.10</t>
  </si>
  <si>
    <t>M09040408003104</t>
  </si>
  <si>
    <t>吊紧螺杆 20×370×70×140</t>
  </si>
  <si>
    <t>M13020805100092</t>
  </si>
  <si>
    <t>31246MA</t>
  </si>
  <si>
    <t>M13020900000075</t>
  </si>
  <si>
    <t>8QB.022.31246MA.1</t>
  </si>
  <si>
    <t>M13020200000036</t>
  </si>
  <si>
    <t>拉板 50×1020×930</t>
  </si>
  <si>
    <t>8QB.135.31246MA.1</t>
  </si>
  <si>
    <t>M10020900000280</t>
  </si>
  <si>
    <t>5QB.354.12160CA</t>
  </si>
  <si>
    <t>M06070800020198</t>
  </si>
  <si>
    <t>撑板 40×10×615</t>
  </si>
  <si>
    <t>M12050200006925</t>
  </si>
  <si>
    <t>8QB.868.23433AM</t>
  </si>
  <si>
    <t>M15019900005079</t>
  </si>
  <si>
    <t>1QG.080.33340CA.1</t>
  </si>
  <si>
    <t>M15019900005080</t>
  </si>
  <si>
    <t>1QG.087.33340CA.2</t>
  </si>
  <si>
    <t>M01010600000134</t>
  </si>
  <si>
    <t>QZB-2/130-3.40×7.45/3.55×7.6</t>
  </si>
  <si>
    <t>M01031100104759</t>
  </si>
  <si>
    <t>8QB.511.30207B.3</t>
  </si>
  <si>
    <t>M01031100104760</t>
  </si>
  <si>
    <t>8QB.511.30207B.4</t>
  </si>
  <si>
    <t>M01031100104761</t>
  </si>
  <si>
    <t>8QB.511.30207B.5</t>
  </si>
  <si>
    <t>M01031100104762</t>
  </si>
  <si>
    <t>8QB.511.30207B.6</t>
  </si>
  <si>
    <t>M06070200000022</t>
  </si>
  <si>
    <t>8QB.193.30430.6</t>
  </si>
  <si>
    <t>M02030100000402</t>
  </si>
  <si>
    <t>8QB.090.30393.1</t>
  </si>
  <si>
    <t>M14890100000609</t>
  </si>
  <si>
    <t>多朗空气过滤器</t>
  </si>
  <si>
    <t>M06100940001156</t>
  </si>
  <si>
    <t>1QB.710.24007</t>
  </si>
  <si>
    <t>M06100940001157</t>
  </si>
  <si>
    <t>M07030200010031</t>
  </si>
  <si>
    <t>进口油封  UHS55</t>
  </si>
  <si>
    <t>M14140590000140</t>
  </si>
  <si>
    <t>气管直通接头1分插6</t>
  </si>
  <si>
    <t>M14140590000141</t>
  </si>
  <si>
    <t>气管直通接头1分插8</t>
  </si>
  <si>
    <t>M14140590000142</t>
  </si>
  <si>
    <t>气管直通接头2分插6</t>
  </si>
  <si>
    <t>M08100110020045</t>
  </si>
  <si>
    <t>BH-0.66-100×50II 3000/5</t>
  </si>
  <si>
    <t>M06100940001117</t>
  </si>
  <si>
    <t>SBH15-M-400/20绝缘件（制造）</t>
  </si>
  <si>
    <t>1QB.710.21358GW</t>
  </si>
  <si>
    <t>M06100940001118</t>
  </si>
  <si>
    <t>SBH15-M-400/20绝缘件（杭甬）</t>
  </si>
  <si>
    <t>M12050200006946</t>
  </si>
  <si>
    <t>SBH15-M-400/20铭牌</t>
  </si>
  <si>
    <t>8QB.868.21358GW</t>
  </si>
  <si>
    <t>M07059991000051</t>
  </si>
  <si>
    <t>6QB.354.16011.1</t>
  </si>
  <si>
    <t>M07059991000052</t>
  </si>
  <si>
    <t>6QB.354.16011.2</t>
  </si>
  <si>
    <t>M04070100000033</t>
  </si>
  <si>
    <t>6QB.361.16011.1</t>
  </si>
  <si>
    <t>M01031200005007</t>
  </si>
  <si>
    <t>8QB.511.30430.4</t>
  </si>
  <si>
    <t>M01031200005008</t>
  </si>
  <si>
    <t>8QB.511.30430.1</t>
  </si>
  <si>
    <t>M01031200005009</t>
  </si>
  <si>
    <t>8QB.511.30430.2</t>
  </si>
  <si>
    <t>M03010300000102</t>
  </si>
  <si>
    <t>WSLⅠ3-1500/20-8×7Q</t>
  </si>
  <si>
    <t>M10020900000172</t>
  </si>
  <si>
    <t>5QB.354.12168</t>
  </si>
  <si>
    <t>M04060300000033</t>
  </si>
  <si>
    <t>12168-FCC</t>
  </si>
  <si>
    <t>M08101200000138</t>
  </si>
  <si>
    <t>LR11_1300/1A_0.5_15VA</t>
  </si>
  <si>
    <t>M02050120000006</t>
  </si>
  <si>
    <t>1.2×600 不锈钢板 07Cr19Ni11Ti</t>
  </si>
  <si>
    <t>M06080100000113</t>
  </si>
  <si>
    <t>ZBSS-5450/18总装用层压木</t>
  </si>
  <si>
    <t>1QB.710.16011</t>
  </si>
  <si>
    <t>M06080100000114</t>
  </si>
  <si>
    <t>ZBSS-5450/18铁心用层压木</t>
  </si>
  <si>
    <t>M08050500003210</t>
  </si>
  <si>
    <t>M12050200006963</t>
  </si>
  <si>
    <t>8QB.868.01548.1</t>
  </si>
  <si>
    <t>M06100940001159</t>
  </si>
  <si>
    <t>SH15-M-20/10绝缘件（制造）</t>
  </si>
  <si>
    <t>1QB.710.24011</t>
  </si>
  <si>
    <t>M12050200006979</t>
  </si>
  <si>
    <t>SH15-M-20/10铭牌</t>
  </si>
  <si>
    <t>8QB.868.24011</t>
  </si>
  <si>
    <t>M15030120150189</t>
  </si>
  <si>
    <t>72</t>
  </si>
  <si>
    <t>M02990430040092</t>
  </si>
  <si>
    <t>8QB.640.24011.1</t>
  </si>
  <si>
    <t>M08050224000640</t>
  </si>
  <si>
    <t>CM3E-400M/3300  400A</t>
  </si>
  <si>
    <t>M08050216300601</t>
  </si>
  <si>
    <t>CM3-250H/3340 160A</t>
  </si>
  <si>
    <t>M08050221000061</t>
  </si>
  <si>
    <t>CM3-100H/3340 63A</t>
  </si>
  <si>
    <t>M16010190000203</t>
  </si>
  <si>
    <t>5QB.002.48561.2</t>
  </si>
  <si>
    <t>M05020100000008</t>
  </si>
  <si>
    <t>8QB.570.12165.6</t>
  </si>
  <si>
    <t>M05020100000009</t>
  </si>
  <si>
    <t>8QB.570.12165.5</t>
  </si>
  <si>
    <t>M05020100000010</t>
  </si>
  <si>
    <t>8QB.570.12165.10</t>
  </si>
  <si>
    <t>M05020100000011</t>
  </si>
  <si>
    <t>8QB.570.12165.11</t>
  </si>
  <si>
    <t>M05020100000012</t>
  </si>
  <si>
    <t>8QB.570.12165.12</t>
  </si>
  <si>
    <t>M06080195600729</t>
  </si>
  <si>
    <t>S-20000/20总装用层压木</t>
  </si>
  <si>
    <t>1QB.710.12165</t>
  </si>
  <si>
    <t>M06080195600734</t>
  </si>
  <si>
    <t>S-20000/20铁心用层压木</t>
  </si>
  <si>
    <t>M14010160000127</t>
  </si>
  <si>
    <t>灯泡</t>
  </si>
  <si>
    <t>E27（螺口）</t>
  </si>
  <si>
    <t>M14890100001037</t>
  </si>
  <si>
    <t>转键-13×2500</t>
  </si>
  <si>
    <t>M14890100001038</t>
  </si>
  <si>
    <t>内接合圈</t>
  </si>
  <si>
    <t xml:space="preserve">13×2500 </t>
  </si>
  <si>
    <t>M06090260000034</t>
  </si>
  <si>
    <t>10KV绝缘罩</t>
  </si>
  <si>
    <t>黄绿红蓝</t>
  </si>
  <si>
    <t>M08160340000082</t>
  </si>
  <si>
    <t>QMG-12(1提升1进1计2出)</t>
  </si>
  <si>
    <t>M13020900000108</t>
  </si>
  <si>
    <t>8QB.022.30429F.1</t>
  </si>
  <si>
    <t>M13020900000109</t>
  </si>
  <si>
    <t>8QB.022.30334E.1</t>
  </si>
  <si>
    <t>M04120100000196</t>
  </si>
  <si>
    <t>片式散热器 1200×2000×22×520×0×0×0×0</t>
  </si>
  <si>
    <t>M14140600000015</t>
  </si>
  <si>
    <t>Ф32-PVC三通</t>
  </si>
  <si>
    <t>M06070800020216</t>
  </si>
  <si>
    <t>撑板 40×4×535</t>
  </si>
  <si>
    <t>M01010600000135</t>
  </si>
  <si>
    <t>QZB-2/130-2.40×7.10/2.56×7.26</t>
  </si>
  <si>
    <t>M09040201000061</t>
  </si>
  <si>
    <t>吊紧螺杆 20×450×80×80</t>
  </si>
  <si>
    <t>M09040201000062</t>
  </si>
  <si>
    <t>双头螺杆 10×390×60×60</t>
  </si>
  <si>
    <t>M12040700000304</t>
  </si>
  <si>
    <t>8QB.868.13278Z.1</t>
  </si>
  <si>
    <t>M12030300000353</t>
  </si>
  <si>
    <t>8QB.873.13278Z.1</t>
  </si>
  <si>
    <t>M01031100104763</t>
  </si>
  <si>
    <t>SCB10-250/10导电排</t>
  </si>
  <si>
    <t>8QB.511.31838CA.1</t>
  </si>
  <si>
    <t>M01031100104764</t>
  </si>
  <si>
    <t>8QB.511.31838CA.2</t>
  </si>
  <si>
    <t>M09040602414004</t>
  </si>
  <si>
    <t>双头螺杆 M24X1400-Q</t>
  </si>
  <si>
    <t>GB/T 953</t>
  </si>
  <si>
    <t>M09040602414005</t>
  </si>
  <si>
    <t>双头螺杆 M24X1430-Q</t>
  </si>
  <si>
    <t>M09040408003056</t>
  </si>
  <si>
    <t>双头螺杆 M16X450-Q</t>
  </si>
  <si>
    <t>M06080195600767</t>
  </si>
  <si>
    <t>1QG.082.10025</t>
  </si>
  <si>
    <t>M06080195600768</t>
  </si>
  <si>
    <t>M01010600000136</t>
  </si>
  <si>
    <t>QZB-2/130-3.25×7.00/3.41×7.16</t>
  </si>
  <si>
    <t>M01031200300158</t>
  </si>
  <si>
    <t>8QB.511.30469.4</t>
  </si>
  <si>
    <t>M06129920000144</t>
  </si>
  <si>
    <t>包装箱 2800×1800×2550</t>
  </si>
  <si>
    <t>M06129920000145</t>
  </si>
  <si>
    <t>包装箱 2450×450×300</t>
  </si>
  <si>
    <t>P10231007</t>
  </si>
  <si>
    <t>SF-20000/11变压器</t>
  </si>
  <si>
    <t>P10224003</t>
  </si>
  <si>
    <t>ZBSS-5450/18变压器</t>
  </si>
  <si>
    <t>M15019900001018</t>
  </si>
  <si>
    <t>PET带打带机</t>
  </si>
  <si>
    <t>ZM1908</t>
  </si>
  <si>
    <t>M15019900001019</t>
  </si>
  <si>
    <t>PET带</t>
  </si>
  <si>
    <t>PM19/0.8</t>
  </si>
  <si>
    <t>M15019900001020</t>
  </si>
  <si>
    <t>PM19/1.27</t>
  </si>
  <si>
    <t>M06070200008002</t>
  </si>
  <si>
    <t>8QB.193.30430.5</t>
  </si>
  <si>
    <t>PC30213322</t>
  </si>
  <si>
    <t>台套 ZA-1-CX 200kVA 12m</t>
  </si>
  <si>
    <t>M0607080002020</t>
  </si>
  <si>
    <t>8QB.132.30430.1</t>
  </si>
  <si>
    <t>M08101200000140</t>
  </si>
  <si>
    <t>LR24_200/5_0.3B0.6</t>
  </si>
  <si>
    <t>M08101300000170</t>
  </si>
  <si>
    <t>LRB24_200/5_C100</t>
  </si>
  <si>
    <t>M04030110000101</t>
  </si>
  <si>
    <t>闭锁继电器</t>
  </si>
  <si>
    <t>909-300-01</t>
  </si>
  <si>
    <t>M04010100000039</t>
  </si>
  <si>
    <t>035-013-01</t>
  </si>
  <si>
    <t>M04020100000203</t>
  </si>
  <si>
    <t>120-011-01</t>
  </si>
  <si>
    <t>M04020200000106</t>
  </si>
  <si>
    <t>120-010-01</t>
  </si>
  <si>
    <t>M14109950000030</t>
  </si>
  <si>
    <t>148-008-01</t>
  </si>
  <si>
    <t>M13020800000058</t>
  </si>
  <si>
    <t>5QB.070.30207B</t>
  </si>
  <si>
    <t>M12010200000310</t>
  </si>
  <si>
    <t>SC-3380/20铭牌</t>
  </si>
  <si>
    <t>8QB.868.30207B.1</t>
  </si>
  <si>
    <t>M01030210000067</t>
  </si>
  <si>
    <t>SCB10-1250/10导电排</t>
  </si>
  <si>
    <t>8QB.511.30424.2</t>
  </si>
  <si>
    <t>M01030210000068</t>
  </si>
  <si>
    <t>8QB.511.30424.3</t>
  </si>
  <si>
    <t>M15019906000187</t>
  </si>
  <si>
    <t>8m</t>
  </si>
  <si>
    <t>M06100300000062</t>
  </si>
  <si>
    <t>SCB10-250/10夹件绝缘</t>
  </si>
  <si>
    <t>8QB.751.31838CA.1</t>
  </si>
  <si>
    <t>M06050600000005</t>
  </si>
  <si>
    <t>内绝缘 0.18×540</t>
  </si>
  <si>
    <t>M13020800000060</t>
  </si>
  <si>
    <t>SCB10-250/10铁心夹件</t>
  </si>
  <si>
    <t>5QB.070.31838CA</t>
  </si>
  <si>
    <t>M13020900000101</t>
  </si>
  <si>
    <t>SCB10-250/10垫脚</t>
  </si>
  <si>
    <t>5QB.022.31838CA.1</t>
  </si>
  <si>
    <t>M13020200000062</t>
  </si>
  <si>
    <t>SCB10-250/10拉板</t>
  </si>
  <si>
    <t>8QB.135.31838CA.1</t>
  </si>
  <si>
    <t>M02990430040051</t>
  </si>
  <si>
    <t>SCBH15-2500/10非晶合金变压器</t>
  </si>
  <si>
    <t>M01010520000068</t>
  </si>
  <si>
    <t>ZBMC1-1.35 8.10×11.60/9.45×12.95</t>
  </si>
  <si>
    <t>P20107019</t>
  </si>
  <si>
    <t>M13030200034004</t>
  </si>
  <si>
    <t>5QB.002.45590.1</t>
  </si>
  <si>
    <t>M08050180630171</t>
  </si>
  <si>
    <t>NDW1-2000M/3 1250A AC220V</t>
  </si>
  <si>
    <t>M08050180630165</t>
  </si>
  <si>
    <t>NDM2-250H/3340 250A</t>
  </si>
  <si>
    <t>M08050180630166</t>
  </si>
  <si>
    <t xml:space="preserve">NDM2-225H/3340 160A </t>
  </si>
  <si>
    <t>M08050180630167</t>
  </si>
  <si>
    <t xml:space="preserve">NDM2-63M/3340 63A </t>
  </si>
  <si>
    <t>M08050180630168</t>
  </si>
  <si>
    <t xml:space="preserve">NDM2-400M/3300 400A </t>
  </si>
  <si>
    <t>M06080195600772</t>
  </si>
  <si>
    <t>M0607080002021</t>
  </si>
  <si>
    <t>8QB.132.30430.2</t>
  </si>
  <si>
    <t>M13020200000051</t>
  </si>
  <si>
    <t>8QB.135.30430.1</t>
  </si>
  <si>
    <t>M02030100000050</t>
  </si>
  <si>
    <t>5QB.070.30430</t>
  </si>
  <si>
    <t>M13020900000084</t>
  </si>
  <si>
    <t>5QB.022.30430.1</t>
  </si>
  <si>
    <t>M06070200050032</t>
  </si>
  <si>
    <t>8QB.193.30430.1</t>
  </si>
  <si>
    <t>M06070200050033</t>
  </si>
  <si>
    <t>8QB.193.30430.2</t>
  </si>
  <si>
    <t>M06100710020046</t>
  </si>
  <si>
    <t>8QB.786.30430.2</t>
  </si>
  <si>
    <t>M06100710020047</t>
  </si>
  <si>
    <t>8QB.786.30430.3</t>
  </si>
  <si>
    <t>M13021303008602</t>
  </si>
  <si>
    <t>5QB.071.30430.1</t>
  </si>
  <si>
    <t>M06070700000044</t>
  </si>
  <si>
    <t>撑条 1093×16×10</t>
  </si>
  <si>
    <t>M14890190001252</t>
  </si>
  <si>
    <t>开关磁力座</t>
  </si>
  <si>
    <t>12T</t>
  </si>
  <si>
    <t>M08090100002801</t>
  </si>
  <si>
    <t>BT304E-9HY 1000/5A</t>
  </si>
  <si>
    <t>M08090100002802</t>
  </si>
  <si>
    <t xml:space="preserve">BT304E-9SY 600/5A </t>
  </si>
  <si>
    <t>M08090100002803</t>
  </si>
  <si>
    <t>BT-800CZ1</t>
  </si>
  <si>
    <t>M08090100002804</t>
  </si>
  <si>
    <t>BT-800S/450-20+20</t>
  </si>
  <si>
    <t>M08050512002181</t>
  </si>
  <si>
    <t>WUDW1-2000M/3 1000A AC220V</t>
  </si>
  <si>
    <t>M01020305301116</t>
  </si>
  <si>
    <t>QZB-2/130-3.70×13.10/3.85×13.25</t>
  </si>
  <si>
    <t>P20204015</t>
  </si>
  <si>
    <t>SC10-50/20变压器</t>
  </si>
  <si>
    <t>M01010600000131</t>
  </si>
  <si>
    <t>QZB-2/130-3.70×13.70/3.86×13.86</t>
  </si>
  <si>
    <t>M04120100000194</t>
  </si>
  <si>
    <t>片式散热器 1200×1700×28×520×200×700×0×0</t>
  </si>
  <si>
    <t>P10519008</t>
  </si>
  <si>
    <t>ZGSB11-Z·F-2500/37变压器</t>
  </si>
  <si>
    <t>M04020130000051</t>
  </si>
  <si>
    <t>干式温度计</t>
  </si>
  <si>
    <t>M01021400000087</t>
  </si>
  <si>
    <t>HWNC1+L-0.28 (1.30×6.30/17)/13.69×13.09</t>
  </si>
  <si>
    <t>M01030102200564</t>
  </si>
  <si>
    <t>T2O60-0.90×680-GB/T 18813</t>
  </si>
  <si>
    <t>M12050200006967</t>
  </si>
  <si>
    <t>8QB.868.20403NWG.1</t>
  </si>
  <si>
    <t>M11020913000004</t>
  </si>
  <si>
    <t>RAL7032</t>
  </si>
  <si>
    <t>M11020913000005</t>
  </si>
  <si>
    <t>RAL7038</t>
  </si>
  <si>
    <t>M12050200006968</t>
  </si>
  <si>
    <t>SBH15-M-1600/10铭牌</t>
  </si>
  <si>
    <t>8QB.868.24000</t>
  </si>
  <si>
    <t>M01030451322753</t>
  </si>
  <si>
    <t>M08060306300811</t>
  </si>
  <si>
    <t>HR5-100/30 NT=40A</t>
  </si>
  <si>
    <t>M08050100401460</t>
  </si>
  <si>
    <t>LAC100-900/3P</t>
  </si>
  <si>
    <t>M08100636610130</t>
  </si>
  <si>
    <t xml:space="preserve">LMZ1-0.66  5P30 0.5 100II 2500/5  </t>
  </si>
  <si>
    <t>M06090720000651</t>
  </si>
  <si>
    <t>YH5WZ-51/134</t>
  </si>
  <si>
    <t>M08040160340421</t>
  </si>
  <si>
    <t>XRNT-40.5</t>
  </si>
  <si>
    <t>M06080195600756</t>
  </si>
  <si>
    <t>1QB.710.13278S</t>
  </si>
  <si>
    <t>M06080195600757</t>
  </si>
  <si>
    <t>M06080195600758</t>
  </si>
  <si>
    <t>M08140650000030</t>
  </si>
  <si>
    <t>NGA-80(多组分)</t>
  </si>
  <si>
    <t>M06129920000139</t>
  </si>
  <si>
    <t>包装箱 1800×1350×2580</t>
  </si>
  <si>
    <t>M06129920000140</t>
  </si>
  <si>
    <t>包装箱 2450×1680×2580</t>
  </si>
  <si>
    <t>M06129920000141</t>
  </si>
  <si>
    <t>包装箱 2280×1680×2580</t>
  </si>
  <si>
    <t>M17020900001453</t>
  </si>
  <si>
    <t>密封垫 1275×655</t>
  </si>
  <si>
    <t>M08110200440339</t>
  </si>
  <si>
    <t>10μF电容</t>
  </si>
  <si>
    <t>M08110200440340</t>
  </si>
  <si>
    <t>2.4μF电容</t>
  </si>
  <si>
    <t>M14890190002003</t>
  </si>
  <si>
    <t>流量计LZB-32S</t>
  </si>
  <si>
    <t>M07030119000862</t>
  </si>
  <si>
    <t>机械密封32UHB</t>
  </si>
  <si>
    <t>M06080430080005</t>
  </si>
  <si>
    <t>HR3(10)刀开关</t>
  </si>
  <si>
    <t>M04040340001271</t>
  </si>
  <si>
    <t>电子式浮球阀</t>
  </si>
  <si>
    <t>P10222019</t>
  </si>
  <si>
    <t>M08050221000051</t>
  </si>
  <si>
    <t>CM3-100H/3300 100A</t>
  </si>
  <si>
    <t>M08050221000052</t>
  </si>
  <si>
    <t>IC65H-C65A 3P</t>
  </si>
  <si>
    <t>M01020900000107</t>
  </si>
  <si>
    <t>ZZMC1-0.2/1.2 (1.91×11.80/2)/4.82×12.60</t>
  </si>
  <si>
    <t>M06071100000006</t>
  </si>
  <si>
    <t>角环 967×31×10</t>
  </si>
  <si>
    <t xml:space="preserve">8QT.759.3300.1 </t>
  </si>
  <si>
    <t>M06071100000007</t>
  </si>
  <si>
    <t>角环 768×86×10</t>
  </si>
  <si>
    <t>M06071100000008</t>
  </si>
  <si>
    <t>角环 814×10×13×6</t>
  </si>
  <si>
    <t xml:space="preserve">8QT.759.3301.1 </t>
  </si>
  <si>
    <t>M06071100000009</t>
  </si>
  <si>
    <t>角环 939×10×13×8</t>
  </si>
  <si>
    <t>M06071100000010</t>
  </si>
  <si>
    <t>角环 993×9.5×13×6</t>
  </si>
  <si>
    <t>M04120100000122</t>
  </si>
  <si>
    <t>片式散热器 1700×2100×32×520×0×0×0×0</t>
  </si>
  <si>
    <t>M03020900000091</t>
  </si>
  <si>
    <t>ZVVⅢ-500Y/72.5-10193W</t>
  </si>
  <si>
    <t>M04080160000041</t>
  </si>
  <si>
    <t>BC</t>
  </si>
  <si>
    <t>M08140600000018</t>
  </si>
  <si>
    <t>NGA-80</t>
  </si>
  <si>
    <t>M04020100000204</t>
  </si>
  <si>
    <t>BWY-803A/XMT-22B</t>
  </si>
  <si>
    <t>M08101200000146</t>
  </si>
  <si>
    <t>LR72.5_300/5A_0.5_20VA</t>
  </si>
  <si>
    <t>M13020900000103</t>
  </si>
  <si>
    <t>8QB.022.30338E.1</t>
  </si>
  <si>
    <t>M14140590000143</t>
  </si>
  <si>
    <t>气管直通接头2分插8</t>
  </si>
  <si>
    <t>M14140590000144</t>
  </si>
  <si>
    <t>气管直角接头1分插6</t>
  </si>
  <si>
    <t>M14140590000145</t>
  </si>
  <si>
    <t>气管直角接头1分插8</t>
  </si>
  <si>
    <t>M14140590000146</t>
  </si>
  <si>
    <t>气管直角接头2分插6</t>
  </si>
  <si>
    <t>M14140590000147</t>
  </si>
  <si>
    <t>气管直角接头2分插8</t>
  </si>
  <si>
    <t>M14140590000148</t>
  </si>
  <si>
    <t>进口气管</t>
  </si>
  <si>
    <t>M14890190002004</t>
  </si>
  <si>
    <t>折纸机刀片</t>
  </si>
  <si>
    <t>M14890190002005</t>
  </si>
  <si>
    <t>过滤器+接头BFC40000+PC12-04</t>
  </si>
  <si>
    <t>M14990109001161</t>
  </si>
  <si>
    <t>140W电机</t>
  </si>
  <si>
    <t>M15040310000305</t>
  </si>
  <si>
    <t>油桶钩</t>
  </si>
  <si>
    <t>M06129920000142</t>
  </si>
  <si>
    <t>包装箱 2000×1600×2580</t>
  </si>
  <si>
    <t>M06129920000143</t>
  </si>
  <si>
    <t>包装箱 2650×2000×2580</t>
  </si>
  <si>
    <t>M14020300300068</t>
  </si>
  <si>
    <t>冷却风扇</t>
  </si>
  <si>
    <t>M01050260050103</t>
  </si>
  <si>
    <t>线缆总成4-2615</t>
  </si>
  <si>
    <t>M01050260050104</t>
  </si>
  <si>
    <t>3×10+2</t>
  </si>
  <si>
    <t>M15020290000031</t>
  </si>
  <si>
    <t>电接点压力表YXC100</t>
  </si>
  <si>
    <t>M06080500000026</t>
  </si>
  <si>
    <t>汽缸附件</t>
  </si>
  <si>
    <t>M09030710160069</t>
  </si>
  <si>
    <t>M14090400000336</t>
  </si>
  <si>
    <t>同步轮T10*34*30</t>
  </si>
  <si>
    <t>M14090400000337</t>
  </si>
  <si>
    <t>同步轮T10*31*30</t>
  </si>
  <si>
    <t>M12050200006953</t>
  </si>
  <si>
    <t>8QB.868.22030ANW</t>
  </si>
  <si>
    <t>M12050200006954</t>
  </si>
  <si>
    <t>8QB.868.23100GW</t>
  </si>
  <si>
    <t>M08050100400561</t>
  </si>
  <si>
    <t>DEHN DVA CSP 100S (3P+N)</t>
  </si>
  <si>
    <t>M01020305301117</t>
  </si>
  <si>
    <t>QZB-2/130-4.75×10.00/5.2×10.45</t>
  </si>
  <si>
    <t>M12050200006941</t>
  </si>
  <si>
    <t>8QB.868.21503BB</t>
  </si>
  <si>
    <t>M13020900000099</t>
  </si>
  <si>
    <t>SC-3380/20垫脚</t>
  </si>
  <si>
    <t>5QB.022.30207B.1</t>
  </si>
  <si>
    <t>M13020200000060</t>
  </si>
  <si>
    <t>SC-3380/20拉板</t>
  </si>
  <si>
    <t>8QB.135.30207B.1</t>
  </si>
  <si>
    <t>M06100300000060</t>
  </si>
  <si>
    <t>SC-3380/20夹件绝缘</t>
  </si>
  <si>
    <t>8QB.751.30207B.1</t>
  </si>
  <si>
    <t>M01030451322816</t>
  </si>
  <si>
    <t>M01030451322817</t>
  </si>
  <si>
    <t>M01030451322818</t>
  </si>
  <si>
    <t>M01030451322819</t>
  </si>
  <si>
    <t>M01030451322820</t>
  </si>
  <si>
    <t>M01030451322821</t>
  </si>
  <si>
    <t>M01030210000108</t>
  </si>
  <si>
    <t>M06080270000114</t>
  </si>
  <si>
    <t>MD9 12×120（双）</t>
  </si>
  <si>
    <t>M06080270000115</t>
  </si>
  <si>
    <t>MD2 12×120（双）</t>
  </si>
  <si>
    <t>M12040700000147</t>
  </si>
  <si>
    <t>M06100810002302</t>
  </si>
  <si>
    <t>YJV-12/20 95mm2</t>
  </si>
  <si>
    <t>M02990300000017</t>
  </si>
  <si>
    <t xml:space="preserve">不锈钢弯头 @76*2mm </t>
  </si>
  <si>
    <t>M06100810002206</t>
  </si>
  <si>
    <t>三芯护套线 白色 RVV-1.5</t>
  </si>
  <si>
    <t>M08140650000035</t>
  </si>
  <si>
    <t>CJY-A</t>
  </si>
  <si>
    <t>M17010300000055</t>
  </si>
  <si>
    <t>KRF240-10×2-24-26L</t>
  </si>
  <si>
    <t>M06100940001121</t>
  </si>
  <si>
    <t>1QB.710.23100GW</t>
  </si>
  <si>
    <t>M06100940001122</t>
  </si>
  <si>
    <t>M06100940001123</t>
  </si>
  <si>
    <t>P10207052</t>
  </si>
  <si>
    <t>S11-M(F)-100/10(6)GZ变压器</t>
  </si>
  <si>
    <t>P10217021</t>
  </si>
  <si>
    <t>ZS11-900/10变压器</t>
  </si>
  <si>
    <t>M06040600000009</t>
  </si>
  <si>
    <t>8QB.754.30207B.3</t>
  </si>
  <si>
    <t>M06100700000040</t>
  </si>
  <si>
    <t>SC-3380/20垫脚绝缘</t>
  </si>
  <si>
    <t>8QB.786.30207B.1</t>
  </si>
  <si>
    <t>M06100700000041</t>
  </si>
  <si>
    <t>8QB.786.30207B.2</t>
  </si>
  <si>
    <t>M06100721011842</t>
  </si>
  <si>
    <t>SC-3380/20垫脚垫块</t>
  </si>
  <si>
    <t>8QB.193.30207B.1</t>
  </si>
  <si>
    <t>M01010600000138</t>
  </si>
  <si>
    <t xml:space="preserve">ZB-0.45-1.40×5.30/1.85×5.75 </t>
  </si>
  <si>
    <t>M01030210000081</t>
  </si>
  <si>
    <t>8QB.511.33447CA.1</t>
  </si>
  <si>
    <t>M01030210000082</t>
  </si>
  <si>
    <t>8QB.511.33447CA.2</t>
  </si>
  <si>
    <t>M06090190350122</t>
  </si>
  <si>
    <t>ZCT-40.5/100-2 HD</t>
  </si>
  <si>
    <t>M06100940001147</t>
  </si>
  <si>
    <t>ZGSB11-Z·F-2500/37绝缘件（制造）</t>
  </si>
  <si>
    <t>1QB.710.23998</t>
  </si>
  <si>
    <t>M06100940001148</t>
  </si>
  <si>
    <t>ZGSB11-Z·F-2500/37绝缘件（杭甬）</t>
  </si>
  <si>
    <t>M06100940001149</t>
  </si>
  <si>
    <t>ZGSB11-Z·F-2500/37绝缘件（沈尔奎）</t>
  </si>
  <si>
    <t>M12050200006971</t>
  </si>
  <si>
    <t>ZGSB11-Z·F-2500/37铭牌</t>
  </si>
  <si>
    <t>8QB.868.23998</t>
  </si>
  <si>
    <t>M02010102700110</t>
  </si>
  <si>
    <t>V27Q110</t>
  </si>
  <si>
    <t>M08059935200031</t>
  </si>
  <si>
    <t xml:space="preserve">HSW1-1600M/3 400A AC220V </t>
  </si>
  <si>
    <t>M15019990002118</t>
  </si>
  <si>
    <t>SC-7000/11高压上定位板</t>
  </si>
  <si>
    <t>8QG.130.30086.1</t>
  </si>
  <si>
    <t>M15019990002119</t>
  </si>
  <si>
    <t>SC-7000/11低压上定位板</t>
  </si>
  <si>
    <t>8QG.130.30086.2</t>
  </si>
  <si>
    <t>M15019990002120</t>
  </si>
  <si>
    <t>8QG.130.30086.3</t>
  </si>
  <si>
    <t>M13020900000096</t>
  </si>
  <si>
    <t>8QB.022.30362C.1</t>
  </si>
  <si>
    <t>M10020920015662</t>
  </si>
  <si>
    <t>5QB.354.13300B</t>
  </si>
  <si>
    <t>M01010600000139</t>
  </si>
  <si>
    <t xml:space="preserve">QZB-2/130-3.75×11.20/3.91×11.36 </t>
  </si>
  <si>
    <t>M04120100000197</t>
  </si>
  <si>
    <t>片式散热器 1700×2200×29×520×0×0×0×0</t>
  </si>
  <si>
    <t>P20212026</t>
  </si>
  <si>
    <t>M02990430040091</t>
  </si>
  <si>
    <t>8QB.640.21748GW.1-2</t>
  </si>
  <si>
    <t>M01030102200563</t>
  </si>
  <si>
    <t>T2O60-1.60×290-GB/T 18813</t>
  </si>
  <si>
    <t>M06100940001139</t>
  </si>
  <si>
    <t>S-250/11绝缘件（制造）</t>
  </si>
  <si>
    <t>1QB.710.23985</t>
  </si>
  <si>
    <t>M06100940001140</t>
  </si>
  <si>
    <t>S-250/11绝缘件（杭甬）</t>
  </si>
  <si>
    <t>M12050200006962</t>
  </si>
  <si>
    <t>S-250/11铭牌</t>
  </si>
  <si>
    <t>8QB.868.23985</t>
  </si>
  <si>
    <t>M04120110028168</t>
  </si>
  <si>
    <t xml:space="preserve">PC1400-14/480 </t>
  </si>
  <si>
    <t>M08030110000019</t>
  </si>
  <si>
    <t>TR452080303(63A)限流熔断器</t>
  </si>
  <si>
    <t>M08080100000025</t>
  </si>
  <si>
    <t>BFY3I2-40.5/630-20(一开一闭二工位)</t>
  </si>
  <si>
    <t>M12050200006964</t>
  </si>
  <si>
    <t>8QB.868.23400ZF</t>
  </si>
  <si>
    <t>M12050200006965</t>
  </si>
  <si>
    <t>S-1600/11铭牌</t>
  </si>
  <si>
    <t>8QB.868.23986</t>
  </si>
  <si>
    <t>M12050200006966</t>
  </si>
  <si>
    <t>8QB.868.23999</t>
  </si>
  <si>
    <t>M06100940001142</t>
  </si>
  <si>
    <t>1QB.710.23400ZF</t>
  </si>
  <si>
    <t>M06100940001143</t>
  </si>
  <si>
    <t>M06100940001144</t>
  </si>
  <si>
    <t>S-1600/11绝缘件（制造）</t>
  </si>
  <si>
    <t>1QB.710.23986</t>
  </si>
  <si>
    <t>M06100940001145</t>
  </si>
  <si>
    <t>S-1600/11绝缘件（杭甬）</t>
  </si>
  <si>
    <t>M12050200006948</t>
  </si>
  <si>
    <t>8QB.868.23990</t>
  </si>
  <si>
    <t>M06080195600738</t>
  </si>
  <si>
    <t>1QG.082.10016</t>
  </si>
  <si>
    <t>M03010300000103</t>
  </si>
  <si>
    <t>WSCⅠ1000/40.5-5×5 (155)</t>
  </si>
  <si>
    <t>M07040100000045</t>
  </si>
  <si>
    <t>M06080195600764</t>
  </si>
  <si>
    <t>1QB.710.13278Z</t>
  </si>
  <si>
    <t>M06030500000063</t>
  </si>
  <si>
    <t>8QB.770.16011.1</t>
  </si>
  <si>
    <t>M06070700000055</t>
  </si>
  <si>
    <t>8QB.123.16011.1</t>
  </si>
  <si>
    <t>M08160340000083</t>
  </si>
  <si>
    <t>QMG-12(1进1出)</t>
  </si>
  <si>
    <t>M08100103000614</t>
  </si>
  <si>
    <t>BH-0.66 30II 150/5  0.2S</t>
  </si>
  <si>
    <t>M15010291000192</t>
  </si>
  <si>
    <t>500A刀片</t>
  </si>
  <si>
    <t>M03019900100011</t>
  </si>
  <si>
    <t xml:space="preserve">C65-3P/80A </t>
  </si>
  <si>
    <t>M08120100000022</t>
  </si>
  <si>
    <t>LC1-D65M7C/220</t>
  </si>
  <si>
    <t>M07010500000695</t>
  </si>
  <si>
    <t>28×2  O型圈</t>
  </si>
  <si>
    <t>M06041508000038</t>
  </si>
  <si>
    <t>8QB.090.16011.2</t>
  </si>
  <si>
    <t>M01020100000007</t>
  </si>
  <si>
    <t>Q(ZY/XY)B-2 1.8×6.3/1.96×6.46</t>
  </si>
  <si>
    <t>M08140650000032</t>
  </si>
  <si>
    <t>NGA-80(≥6)</t>
  </si>
  <si>
    <t>M08101300000200</t>
  </si>
  <si>
    <t>LRB72.5_100_200_300/5A_5P20_20VA</t>
  </si>
  <si>
    <t>M03010300000104</t>
  </si>
  <si>
    <t>WSLⅦ3-800/40.5-6×5QX</t>
  </si>
  <si>
    <t>M06110100000411</t>
  </si>
  <si>
    <t>FGRBDLW-126/630-4(TR1175)</t>
  </si>
  <si>
    <t>M06110100000412</t>
  </si>
  <si>
    <t>FGEBDLW-72.5/630-4(TR1836)</t>
  </si>
  <si>
    <t>M08050180631135</t>
  </si>
  <si>
    <t>MT10N1 3P 1000A  MIC5.0 AC220V</t>
  </si>
  <si>
    <t>M08050180631136</t>
  </si>
  <si>
    <t xml:space="preserve">NSX-400F/3P/MIC5.3A </t>
  </si>
  <si>
    <t>M08050180631137</t>
  </si>
  <si>
    <t xml:space="preserve">NSX-100F/3P/MIC5.2A </t>
  </si>
  <si>
    <t>M08119000010404</t>
  </si>
  <si>
    <t>KBR-M-7E25/C</t>
  </si>
  <si>
    <t>M08119000010405</t>
  </si>
  <si>
    <t>KBR-M-7E50/C</t>
  </si>
  <si>
    <t>M08119000010406</t>
  </si>
  <si>
    <t>Multicomp-basic</t>
  </si>
  <si>
    <t>P10212060</t>
  </si>
  <si>
    <t>S11-M-300/10变压器</t>
  </si>
  <si>
    <t>P10207043</t>
  </si>
  <si>
    <t>S13-M-100/10变压器</t>
  </si>
  <si>
    <t>M06100940001125</t>
  </si>
  <si>
    <t>1QB.710.23100ANW</t>
  </si>
  <si>
    <t>M14070350100225</t>
  </si>
  <si>
    <t>BM520电磁阀</t>
  </si>
  <si>
    <t>M08110486804538</t>
  </si>
  <si>
    <t>RSC-2HSG/480-25-7</t>
  </si>
  <si>
    <t>M08110486804539</t>
  </si>
  <si>
    <t>RSC-2HSG/480-40-7</t>
  </si>
  <si>
    <t>M16020190000131</t>
  </si>
  <si>
    <t>空调</t>
  </si>
  <si>
    <t>2P 挂机  (220V)</t>
  </si>
  <si>
    <t>M08053716300066</t>
  </si>
  <si>
    <t>THB1-63/2P 63A</t>
  </si>
  <si>
    <t>M08100212020122</t>
  </si>
  <si>
    <t>BH-0.66 80×100III 4000/5</t>
  </si>
  <si>
    <t>M08090800001007</t>
  </si>
  <si>
    <t>6L2-W 380V 4000/5</t>
  </si>
  <si>
    <t>M08090120001422</t>
  </si>
  <si>
    <t xml:space="preserve">3VT2N250/3P MP </t>
  </si>
  <si>
    <t>M12040700000306</t>
  </si>
  <si>
    <t>8QB.868.13275A.1</t>
  </si>
  <si>
    <t>M01050210000027</t>
  </si>
  <si>
    <t>YJV-12/20-3×95</t>
  </si>
  <si>
    <t>M01050231030120</t>
  </si>
  <si>
    <t xml:space="preserve">冷缩终端 </t>
  </si>
  <si>
    <t>12/20    95mm</t>
  </si>
  <si>
    <t>M12040700000303</t>
  </si>
  <si>
    <t>8QB.868.13278S.1</t>
  </si>
  <si>
    <t>M12050200006950</t>
  </si>
  <si>
    <t>8QB.868.23993</t>
  </si>
  <si>
    <t>M01010600000132</t>
  </si>
  <si>
    <t>QZB-2/130-1.50×2.80/1.66×2.96</t>
  </si>
  <si>
    <t>M06079900000000</t>
  </si>
  <si>
    <t>压装用木块</t>
  </si>
  <si>
    <t>M06129920032370</t>
  </si>
  <si>
    <t>13278Y固定件</t>
  </si>
  <si>
    <t>M06129920032371</t>
  </si>
  <si>
    <t>13300E固定件</t>
  </si>
  <si>
    <t>M06129920032372</t>
  </si>
  <si>
    <t>13278W固定件</t>
  </si>
  <si>
    <t>M06129920032373</t>
  </si>
  <si>
    <t>13289A固定件</t>
  </si>
  <si>
    <t>M06129920032374</t>
  </si>
  <si>
    <t>13278X固定件</t>
  </si>
  <si>
    <t>M06129920032375</t>
  </si>
  <si>
    <t>13300TS固定件</t>
  </si>
  <si>
    <t>M06129920032376</t>
  </si>
  <si>
    <t>12160D固定件</t>
  </si>
  <si>
    <t>M06129920032377</t>
  </si>
  <si>
    <t>12160C固定件</t>
  </si>
  <si>
    <t>M06129920032378</t>
  </si>
  <si>
    <t>12160DB固定件</t>
  </si>
  <si>
    <t>M12050200006955</t>
  </si>
  <si>
    <t>8QB.868.23100ANW</t>
  </si>
  <si>
    <t>M01040103300717</t>
  </si>
  <si>
    <t>GLMLB-25/180-4.50×10.80/4.75×11.05</t>
  </si>
  <si>
    <t>M01040102000566</t>
  </si>
  <si>
    <t>GLEMLB-40/180-4.50×10.80/4.90×11.20</t>
  </si>
  <si>
    <t>M08040160340504</t>
  </si>
  <si>
    <t>M13020800000059</t>
  </si>
  <si>
    <t>SCB10-2500/10铁心夹件</t>
  </si>
  <si>
    <t>5QB.070.30435</t>
  </si>
  <si>
    <t>M12010200000315</t>
  </si>
  <si>
    <t>SCB10-2500/10铭牌</t>
  </si>
  <si>
    <t>8QB.868.30435.1</t>
  </si>
  <si>
    <t>M13020900000100</t>
  </si>
  <si>
    <t>SCB10-2500/10垫脚</t>
  </si>
  <si>
    <t>5QB.022.30435.1</t>
  </si>
  <si>
    <t>M13020200000061</t>
  </si>
  <si>
    <t>8QB.135.30435.1</t>
  </si>
  <si>
    <t>M08050500011010</t>
  </si>
  <si>
    <t>CDW1-2000M/3 1600A AC220V</t>
  </si>
  <si>
    <t>M12030300000352</t>
  </si>
  <si>
    <t>8QB.873.13278S.1</t>
  </si>
  <si>
    <t>M09040401600620</t>
  </si>
  <si>
    <t>双头螺杆 16×620×60×60</t>
  </si>
  <si>
    <t>PC30202216</t>
  </si>
  <si>
    <t>ZGS11-ZD-250/10 地埋式变压器</t>
  </si>
  <si>
    <t>M06071760000006</t>
  </si>
  <si>
    <t>8QB.193.31646MA.1</t>
  </si>
  <si>
    <t>M06070200002514</t>
  </si>
  <si>
    <t>垫条 35×230</t>
  </si>
  <si>
    <t>M06100700000044</t>
  </si>
  <si>
    <t>8QB.786.31646MA.2</t>
  </si>
  <si>
    <t>M13021190000121</t>
  </si>
  <si>
    <t>8QB.130.33344GW.2</t>
  </si>
  <si>
    <t>M13021190000122</t>
  </si>
  <si>
    <t>8QB.130.33345GW.2</t>
  </si>
  <si>
    <t>M13021190000123</t>
  </si>
  <si>
    <t>8QB.130.33341CA.4</t>
  </si>
  <si>
    <t>M15010319001201</t>
  </si>
  <si>
    <t>手用丝攻</t>
  </si>
  <si>
    <t>M01030210000055</t>
  </si>
  <si>
    <t>8QB.511.30338.1</t>
  </si>
  <si>
    <t>M01030210000056</t>
  </si>
  <si>
    <t>8QB.511.30338.2</t>
  </si>
  <si>
    <t>M01030210000057</t>
  </si>
  <si>
    <t>8QB.511.30338.4</t>
  </si>
  <si>
    <t>M01030210000058</t>
  </si>
  <si>
    <t>8QB.511.30345.1</t>
  </si>
  <si>
    <t>M01030210000059</t>
  </si>
  <si>
    <t>8QB.511.30345.2</t>
  </si>
  <si>
    <t>M01030210000061</t>
  </si>
  <si>
    <t>8QB.511.30345.4</t>
  </si>
  <si>
    <t>M01030210000062</t>
  </si>
  <si>
    <t>8QB.511.30408.1</t>
  </si>
  <si>
    <t>M08070120000881</t>
  </si>
  <si>
    <t>行车接电器</t>
  </si>
  <si>
    <t>M08052332002124</t>
  </si>
  <si>
    <t>HSW1-2000H/3 1250A AC220V</t>
  </si>
  <si>
    <t>M08052332002132</t>
  </si>
  <si>
    <t>HSW1-2000H/3 800A AC220V</t>
  </si>
  <si>
    <t>M06100940001150</t>
  </si>
  <si>
    <t>1QB.710.24001</t>
  </si>
  <si>
    <t>M06100940001151</t>
  </si>
  <si>
    <t>M12050200006972</t>
  </si>
  <si>
    <t>8QB.868.24001</t>
  </si>
  <si>
    <t>M08110486804554</t>
  </si>
  <si>
    <t>RSC-2S/450-5+5</t>
  </si>
  <si>
    <t>M05010193324482</t>
  </si>
  <si>
    <t>5QB.510.23998.1</t>
  </si>
  <si>
    <t>M04120110028169</t>
  </si>
  <si>
    <t>PC1100-20/535</t>
  </si>
  <si>
    <t>PC30517108</t>
  </si>
  <si>
    <t>ZGS11-ZF-2500/35 组合式变电站</t>
  </si>
  <si>
    <t>M01030210000083</t>
  </si>
  <si>
    <t>8QB.511.31249CA.1</t>
  </si>
  <si>
    <t>M06100940001111</t>
  </si>
  <si>
    <t>1QB.710.23963</t>
  </si>
  <si>
    <t>M06100940001112</t>
  </si>
  <si>
    <t>M12050200006944</t>
  </si>
  <si>
    <t>8QB.868.23963</t>
  </si>
  <si>
    <t>M08059991020134</t>
  </si>
  <si>
    <t>RMM2-100/3400 63A bse100</t>
  </si>
  <si>
    <t>M08160340000139</t>
  </si>
  <si>
    <t>GTXGN (2进1出)</t>
  </si>
  <si>
    <t>M08090450010103</t>
  </si>
  <si>
    <t xml:space="preserve">EM plus AC380V 5A </t>
  </si>
  <si>
    <t>M13020900000097</t>
  </si>
  <si>
    <t>8QB.022.30362D.1</t>
  </si>
  <si>
    <t>M13020900000098</t>
  </si>
  <si>
    <t>8QB.022.30429B.1</t>
  </si>
  <si>
    <t>M11010100000018</t>
  </si>
  <si>
    <t>特殊变压器油</t>
  </si>
  <si>
    <t>Petro45X-ANSI</t>
  </si>
  <si>
    <t>M01031300030002</t>
  </si>
  <si>
    <t>T2O60-0.55×275-GB/T 18813</t>
  </si>
  <si>
    <t>M01029900000027</t>
  </si>
  <si>
    <t>自粘缩醛漆包铜扁线</t>
  </si>
  <si>
    <t>QQBNC1-2/120 2.8×5.4/2.98×5.58</t>
  </si>
  <si>
    <t>M06110100000189</t>
  </si>
  <si>
    <t>BFWB-24/630-4L(B2041XL)</t>
  </si>
  <si>
    <t>M06110100000190</t>
  </si>
  <si>
    <t>BFWB-12/1250-4L(B1042L)</t>
  </si>
  <si>
    <t>M03010203000050</t>
  </si>
  <si>
    <t>WSTⅡ250/35-6×5AL</t>
  </si>
  <si>
    <t>M01030210000075</t>
  </si>
  <si>
    <t>8QB.511.31249CA.4</t>
  </si>
  <si>
    <t>M07059991000055</t>
  </si>
  <si>
    <t>橡胶磁</t>
  </si>
  <si>
    <t>M17020900001454</t>
  </si>
  <si>
    <t>8QB.370.23998.1</t>
  </si>
  <si>
    <t>M17030300000008</t>
  </si>
  <si>
    <t>8QB.370.23998.2</t>
  </si>
  <si>
    <t>M08080100000026</t>
  </si>
  <si>
    <t>油浸式二位置负荷开关(国产)</t>
  </si>
  <si>
    <t>BFY3I2-40.5/630-20</t>
  </si>
  <si>
    <t>M12050200006969</t>
  </si>
  <si>
    <t>8QB.868.24003</t>
  </si>
  <si>
    <t>M12050200006970</t>
  </si>
  <si>
    <t>8QB.868.24005</t>
  </si>
  <si>
    <t>P20103011</t>
  </si>
  <si>
    <t xml:space="preserve">SG-30/0.4变压器 </t>
  </si>
  <si>
    <t>M08054100002001</t>
  </si>
  <si>
    <t>CXUW1-2000M/3 1250A AC220V</t>
  </si>
  <si>
    <t>M08090120000686</t>
  </si>
  <si>
    <t xml:space="preserve">B600Y-2010 1500/5  </t>
  </si>
  <si>
    <t>M08040380000039</t>
  </si>
  <si>
    <t>RT20-2 400A</t>
  </si>
  <si>
    <t>M06070100000002</t>
  </si>
  <si>
    <t>8QB.193.30435</t>
  </si>
  <si>
    <t>M01030210000084</t>
  </si>
  <si>
    <t>8QB.511.31249CA.2</t>
  </si>
  <si>
    <t>M06100940001153</t>
  </si>
  <si>
    <t>1QB.710.24004</t>
  </si>
  <si>
    <t>M06100940001154</t>
  </si>
  <si>
    <t>PC30212114</t>
  </si>
  <si>
    <t>M12050200006929</t>
  </si>
  <si>
    <t>8QB.868.23980</t>
  </si>
  <si>
    <t>M12050200006934</t>
  </si>
  <si>
    <t>8QB.868.23982</t>
  </si>
  <si>
    <t>M14080120000044</t>
  </si>
  <si>
    <t>180305</t>
  </si>
  <si>
    <t>M14080120000045</t>
  </si>
  <si>
    <t>进口62206</t>
  </si>
  <si>
    <t>M12040700000293</t>
  </si>
  <si>
    <t>8QB.868.13300E.1</t>
  </si>
  <si>
    <t>M12030300000334</t>
  </si>
  <si>
    <t>8QB.873.13300E.1</t>
  </si>
  <si>
    <t>M08090725601528</t>
  </si>
  <si>
    <t xml:space="preserve">ACR330ELH/K  1000/5 </t>
  </si>
  <si>
    <t>M08090725601529</t>
  </si>
  <si>
    <t xml:space="preserve">ACR330ELH/K  300/5 </t>
  </si>
  <si>
    <t>M06129920032379</t>
  </si>
  <si>
    <t>12160DC固定件</t>
  </si>
  <si>
    <t>M06129920032380</t>
  </si>
  <si>
    <t>12160CA固定件</t>
  </si>
  <si>
    <t>M06129920032381</t>
  </si>
  <si>
    <t>13278V固定件</t>
  </si>
  <si>
    <t>M14070200000006</t>
  </si>
  <si>
    <t>MFH-5-1/2</t>
  </si>
  <si>
    <t>P10519003</t>
  </si>
  <si>
    <t>M06070800020213</t>
  </si>
  <si>
    <t>撑板 50×8×825</t>
  </si>
  <si>
    <t>M06070800020214</t>
  </si>
  <si>
    <t>撑板 50×9×825</t>
  </si>
  <si>
    <t>P20415009</t>
  </si>
  <si>
    <t>SCB13-1000/20(10)变压器</t>
  </si>
  <si>
    <t>M06100700000047</t>
  </si>
  <si>
    <t>8QB.786.31646MA.3</t>
  </si>
  <si>
    <t>M09040502006500</t>
  </si>
  <si>
    <t>双头螺杆 20×650×120×120</t>
  </si>
  <si>
    <t>M14020110000035</t>
  </si>
  <si>
    <t>HYFK-60A(S)三相低压</t>
  </si>
  <si>
    <t>M08150100860460</t>
  </si>
  <si>
    <t>RTP-B25S/3P带485通讯</t>
  </si>
  <si>
    <t>M06100902257204</t>
  </si>
  <si>
    <t>TANW1-2000/3P 800A AC220V</t>
  </si>
  <si>
    <t>M06100902257205</t>
  </si>
  <si>
    <t>TANM1-400S/3300 400A</t>
  </si>
  <si>
    <t>M01020100000006</t>
  </si>
  <si>
    <t>QZYB-2/180-2.65×6.50/2.81×6.66</t>
  </si>
  <si>
    <t>M06060908001205</t>
  </si>
  <si>
    <t>内绝缘 1.60×1235</t>
  </si>
  <si>
    <t>M06060908001206</t>
  </si>
  <si>
    <t>M06060908001209</t>
  </si>
  <si>
    <t>内绝缘 0.80×1260</t>
  </si>
  <si>
    <t>M06060908001210</t>
  </si>
  <si>
    <t>内绝缘 1.20×1265</t>
  </si>
  <si>
    <t>M06060908001211</t>
  </si>
  <si>
    <t>内绝缘 1.60×1265</t>
  </si>
  <si>
    <t>M06080195600735</t>
  </si>
  <si>
    <t>1QB.710.13300E</t>
  </si>
  <si>
    <t>M06080195600736</t>
  </si>
  <si>
    <t>M06080195600737</t>
  </si>
  <si>
    <t>M01030210000078</t>
  </si>
  <si>
    <t>SCB10-2500/20导电排</t>
  </si>
  <si>
    <t>8QB.511.31049KA.1</t>
  </si>
  <si>
    <t>M01030210000079</t>
  </si>
  <si>
    <t>M01030210000080</t>
  </si>
  <si>
    <t>8QB.511.31049ZB.3</t>
  </si>
  <si>
    <t>M06070800020215</t>
  </si>
  <si>
    <t>撑板 40×7.5×535</t>
  </si>
  <si>
    <t>M01030102200565</t>
  </si>
  <si>
    <t>T2O60-1.80×450-GB/T 18813</t>
  </si>
  <si>
    <t>M08050180630161</t>
  </si>
  <si>
    <t xml:space="preserve">NDW1-2000M/3 630A AC220V </t>
  </si>
  <si>
    <t>M13020800000061</t>
  </si>
  <si>
    <t>SCZ10-12500/35铁心夹件</t>
  </si>
  <si>
    <t>5QB.070.31646MA</t>
  </si>
  <si>
    <t>M12019900000762</t>
  </si>
  <si>
    <t>8QB.868.31646MA.1</t>
  </si>
  <si>
    <t>M13020900000102</t>
  </si>
  <si>
    <t>5QB.022.31646MA.1</t>
  </si>
  <si>
    <t>M13020200000063</t>
  </si>
  <si>
    <t>8QB.135.31646MA.1</t>
  </si>
  <si>
    <t>M13021301655202</t>
  </si>
  <si>
    <t>5QB.071.31646MA.1</t>
  </si>
  <si>
    <t>M14990100000043</t>
  </si>
  <si>
    <t>E248992（小数控切割机）-线路板</t>
  </si>
  <si>
    <t>M08052332002159</t>
  </si>
  <si>
    <t>RMW1-2000/3 bse3 630A AC220V</t>
  </si>
  <si>
    <t>M08070100000027</t>
  </si>
  <si>
    <t>SLKG1-630A/J 3P</t>
  </si>
  <si>
    <t>M08070100000028</t>
  </si>
  <si>
    <t>SLKG1-250A/J 3P</t>
  </si>
  <si>
    <t>M08069930801618</t>
  </si>
  <si>
    <t>SLKR1-250A/J 3P NT=200A</t>
  </si>
  <si>
    <t>M08169900000037</t>
  </si>
  <si>
    <t>MASS-12(VCCFM-D高压柜</t>
  </si>
  <si>
    <t>0QB.320.49519.1</t>
  </si>
  <si>
    <t>M06090260000150</t>
  </si>
  <si>
    <t>SQJ-615-35C</t>
  </si>
  <si>
    <t>M14890190002001</t>
  </si>
  <si>
    <t>直径5直钻</t>
  </si>
  <si>
    <t>M12050200006939</t>
  </si>
  <si>
    <t>8QB.868.23315ANW</t>
  </si>
  <si>
    <t>M14890190002002</t>
  </si>
  <si>
    <t>2901-1616-00</t>
  </si>
  <si>
    <t>M09030200200035</t>
  </si>
  <si>
    <t>锁紧螺栓16*50</t>
  </si>
  <si>
    <t>M09030200200036</t>
  </si>
  <si>
    <t>锁紧螺栓12*50</t>
  </si>
  <si>
    <t>M01019900000737</t>
  </si>
  <si>
    <t>电话2芯线</t>
  </si>
  <si>
    <t>M01019900000738</t>
  </si>
  <si>
    <t>电话4芯线</t>
  </si>
  <si>
    <t>M04040550000031</t>
  </si>
  <si>
    <t>衬四氟蝶阀</t>
  </si>
  <si>
    <t>M09030310000115</t>
  </si>
  <si>
    <t>平机内六角</t>
  </si>
  <si>
    <t>4*10</t>
  </si>
  <si>
    <t>M13020900000095</t>
  </si>
  <si>
    <t>SCB11-1250/10垫脚</t>
  </si>
  <si>
    <t>8QB.022.30412B.1</t>
  </si>
  <si>
    <t>M16020500000008</t>
  </si>
  <si>
    <t>20*50 （PVC塑料标牌）</t>
  </si>
  <si>
    <t>M16020500000009</t>
  </si>
  <si>
    <t>35*100 （塑料标牌）</t>
  </si>
  <si>
    <t>M08100110020043</t>
  </si>
  <si>
    <t>BH-0.66-80IIIP 1500/1 10VA</t>
  </si>
  <si>
    <t>M08100110020044</t>
  </si>
  <si>
    <t>BH-0.66-120IIIP 3000/1 10VA</t>
  </si>
  <si>
    <t>M10020900000274</t>
  </si>
  <si>
    <t>5QB.354.12170</t>
  </si>
  <si>
    <t>M04110110000020</t>
  </si>
  <si>
    <t>1kg(XS-1)</t>
  </si>
  <si>
    <t>M04110110000021</t>
  </si>
  <si>
    <t>3kg(XS-3)</t>
  </si>
  <si>
    <t>M06090700000024</t>
  </si>
  <si>
    <t>YH10W-120/312(特殊性)</t>
  </si>
  <si>
    <t>M04020100000160</t>
  </si>
  <si>
    <t>MT-ST160F(63508-406-050000)</t>
  </si>
  <si>
    <t>M06080195600740</t>
  </si>
  <si>
    <t>1QB.710.12170</t>
  </si>
  <si>
    <t>M06080195600741</t>
  </si>
  <si>
    <t>M01030210000063</t>
  </si>
  <si>
    <t>8QB.511.30408.2</t>
  </si>
  <si>
    <t>M01030210000064</t>
  </si>
  <si>
    <t>8QB.511.30408.4</t>
  </si>
  <si>
    <t>M01030210000065</t>
  </si>
  <si>
    <t>8QB.511.30408.5</t>
  </si>
  <si>
    <t>M01030210000066</t>
  </si>
  <si>
    <t>8QB.511.30424.1</t>
  </si>
  <si>
    <t>M01030210000076</t>
  </si>
  <si>
    <t>8QB.511.31249MA.1</t>
  </si>
  <si>
    <t>M01030210000077</t>
  </si>
  <si>
    <t>8QB.511.31249MA.2</t>
  </si>
  <si>
    <t>M04120100000193</t>
  </si>
  <si>
    <t>片式散热器 1300×28×520×0×0×0×0</t>
  </si>
  <si>
    <t>M08050180630162</t>
  </si>
  <si>
    <t>NDM3-630L/3300 630A</t>
  </si>
  <si>
    <t>M08050180630163</t>
  </si>
  <si>
    <t>NDM3-250L/3300 250A</t>
  </si>
  <si>
    <t>M12030300000354</t>
  </si>
  <si>
    <t>8QB.873.13302.1</t>
  </si>
  <si>
    <t>M12030300000355</t>
  </si>
  <si>
    <t>8QB.873.13275A.1</t>
  </si>
  <si>
    <t>M14990109001162</t>
  </si>
  <si>
    <t>漏保DZ47LE-40A/1P</t>
  </si>
  <si>
    <t>M08120100000023</t>
  </si>
  <si>
    <t>CA2-DN31</t>
  </si>
  <si>
    <t>M15010291000193</t>
  </si>
  <si>
    <t>250MM V冲刀具</t>
  </si>
  <si>
    <t>M06070100000004</t>
  </si>
  <si>
    <t>8QG.150.31248GR</t>
  </si>
  <si>
    <t>M06080195600783</t>
  </si>
  <si>
    <t>1QB.710.13278L</t>
  </si>
  <si>
    <t>M06080195600784</t>
  </si>
  <si>
    <t>M06080195600785</t>
  </si>
  <si>
    <t>M15030200000071</t>
  </si>
  <si>
    <t>ZG1/2-机用</t>
  </si>
  <si>
    <t>M02990300000018</t>
  </si>
  <si>
    <t>走线槽弯头</t>
  </si>
  <si>
    <t>M15019900001021</t>
  </si>
  <si>
    <t>活动脚手架</t>
  </si>
  <si>
    <t>M06080195600780</t>
  </si>
  <si>
    <t>1QB.710.13278K</t>
  </si>
  <si>
    <t>M06080195600781</t>
  </si>
  <si>
    <t>M06080195600782</t>
  </si>
  <si>
    <t>M05010100000012</t>
  </si>
  <si>
    <t>SCB11-500/10导电杆</t>
  </si>
  <si>
    <t>5QB.510.30443.1</t>
  </si>
  <si>
    <t>M05010100000013</t>
  </si>
  <si>
    <t>5QB.510.30443.2</t>
  </si>
  <si>
    <t>M08150100860506</t>
  </si>
  <si>
    <t>PF425</t>
  </si>
  <si>
    <t>M08053716300074</t>
  </si>
  <si>
    <t>THB1-63/4P 40A</t>
  </si>
  <si>
    <t>M14010100000703</t>
  </si>
  <si>
    <t>LED工矿灯-200W</t>
  </si>
  <si>
    <t>P20526004</t>
  </si>
  <si>
    <t>SCZ10-12500/35变压器</t>
  </si>
  <si>
    <t>PC30213325</t>
  </si>
  <si>
    <t>台套 ZA-1-CL 400kVA 12m</t>
  </si>
  <si>
    <t>M11020150000039</t>
  </si>
  <si>
    <t>M15019900005086</t>
  </si>
  <si>
    <t>SCB10-2500/10线圈浇注模</t>
  </si>
  <si>
    <t>1QG.080.30435.1</t>
  </si>
  <si>
    <t>M15019900005087</t>
  </si>
  <si>
    <t>1QG.080.30435.2</t>
  </si>
  <si>
    <t>M15019990002116</t>
  </si>
  <si>
    <t>SCB10-1600/10气道板</t>
  </si>
  <si>
    <t xml:space="preserve">8QG.080.33347CA.1 </t>
  </si>
  <si>
    <t>M15019990002117</t>
  </si>
  <si>
    <t>8QG.080.33347CA.2</t>
  </si>
  <si>
    <t>M13020100000005</t>
  </si>
  <si>
    <t>SC-3380/20固定件</t>
  </si>
  <si>
    <t>8QB.101.30207B.5</t>
  </si>
  <si>
    <t>M13020100000006</t>
  </si>
  <si>
    <t>8QB.101.30207B.11</t>
  </si>
  <si>
    <t>M13020100000007</t>
  </si>
  <si>
    <t>8QB.101.30207.12</t>
  </si>
  <si>
    <t>M13020100000008</t>
  </si>
  <si>
    <t>8QB.101.30207B.8</t>
  </si>
  <si>
    <t>M06080195600769</t>
  </si>
  <si>
    <t>M08119913415262</t>
  </si>
  <si>
    <t>ANJ(PZ)-CS/450-20.20</t>
  </si>
  <si>
    <t>M08160340000126</t>
  </si>
  <si>
    <t>XGN15-12（1隔离1进1计量1出）</t>
  </si>
  <si>
    <t>M01030401000441</t>
  </si>
  <si>
    <t>8QT.511.1401.11</t>
  </si>
  <si>
    <t>M01030400600452</t>
  </si>
  <si>
    <t>8QT.511.1401.3</t>
  </si>
  <si>
    <t>M13020200200054</t>
  </si>
  <si>
    <t>8QB.135.31248MS.1</t>
  </si>
  <si>
    <t>M05010100000018</t>
  </si>
  <si>
    <t>5QB.510.31248MS.2</t>
  </si>
  <si>
    <t>M06100940001198</t>
  </si>
  <si>
    <t>SZ11-2000/35绝缘件（杭甬）</t>
  </si>
  <si>
    <t>1QB.710.22071</t>
  </si>
  <si>
    <t>M13020900000104</t>
  </si>
  <si>
    <t>8QB.022.30429E.1</t>
  </si>
  <si>
    <t>M08052332002152</t>
  </si>
  <si>
    <t>M08160310000168</t>
  </si>
  <si>
    <t>HLV-12-CVVVV(1进4出）</t>
  </si>
  <si>
    <t>M08160310000169</t>
  </si>
  <si>
    <t>HLV-12-CVV(1进2出）</t>
  </si>
  <si>
    <t>M06100300000061</t>
  </si>
  <si>
    <t>8QB.750.30435.1</t>
  </si>
  <si>
    <t>M08140650000040</t>
  </si>
  <si>
    <t>TROM-600(≥6)</t>
  </si>
  <si>
    <t>M08050180630169</t>
  </si>
  <si>
    <t xml:space="preserve">NDM2-250L/3300 250A </t>
  </si>
  <si>
    <t>M04020100000205</t>
  </si>
  <si>
    <t>BWY-802A(TH)/XMT-288FC</t>
  </si>
  <si>
    <t>M03020900000092</t>
  </si>
  <si>
    <t>ZMⅢ 630-40.5/A-1007</t>
  </si>
  <si>
    <t>M06090700000026</t>
  </si>
  <si>
    <t>HY1.5WZ-33/85W</t>
  </si>
  <si>
    <t>M12040400000036</t>
  </si>
  <si>
    <t>8QB.868.12159.1</t>
  </si>
  <si>
    <t>M12030100000071</t>
  </si>
  <si>
    <t>8QB.873.12159.1</t>
  </si>
  <si>
    <t>M12040400000037</t>
  </si>
  <si>
    <t>8QB.868.16011.1</t>
  </si>
  <si>
    <t>M12040400000038</t>
  </si>
  <si>
    <t>8QB.868.16011.2</t>
  </si>
  <si>
    <t>M12099900000352</t>
  </si>
  <si>
    <t>8QB.868.16011.10</t>
  </si>
  <si>
    <t>M15010340000119</t>
  </si>
  <si>
    <t>加长内六角扳手 5</t>
  </si>
  <si>
    <t>M15010340000120</t>
  </si>
  <si>
    <t>6mm 内六角扳手</t>
  </si>
  <si>
    <t>M01030601250022</t>
  </si>
  <si>
    <t>M06080195600763</t>
  </si>
  <si>
    <t>M01020305301118</t>
  </si>
  <si>
    <t>QZB-2/130-1.85×4.00/2.01×4.16</t>
  </si>
  <si>
    <t>M08050216300635</t>
  </si>
  <si>
    <t>WUDM1-225H/3340 225A</t>
  </si>
  <si>
    <t>M08050500000411</t>
  </si>
  <si>
    <t>WUDM1-400H/3340 400A</t>
  </si>
  <si>
    <t>M06090100950235</t>
  </si>
  <si>
    <t xml:space="preserve">CG-203-40.5kv </t>
  </si>
  <si>
    <t>M08052332003003</t>
  </si>
  <si>
    <t>CW1-3200M/3P 2500A AC220V</t>
  </si>
  <si>
    <t>M08050180630170</t>
  </si>
  <si>
    <t xml:space="preserve">NDM3E-400M/3300 400A </t>
  </si>
  <si>
    <t>M08050180630181</t>
  </si>
  <si>
    <t>NDM3E-250M/3300 250A</t>
  </si>
  <si>
    <t>M06080270000069</t>
  </si>
  <si>
    <t xml:space="preserve">PMJ5B-3*3 10*100 </t>
  </si>
  <si>
    <t>M06080270000071</t>
  </si>
  <si>
    <t xml:space="preserve">PMJN- 10*100 </t>
  </si>
  <si>
    <t>M06080270000072</t>
  </si>
  <si>
    <t>AMJ5-10*100/1*2</t>
  </si>
  <si>
    <t>M06080270000073</t>
  </si>
  <si>
    <t>AMJ2C-10*100/1</t>
  </si>
  <si>
    <t>M12099900000353</t>
  </si>
  <si>
    <t>8QB.868.16011.11</t>
  </si>
  <si>
    <t>M12099900000354</t>
  </si>
  <si>
    <t>8QB.868.16011.12</t>
  </si>
  <si>
    <t>M12099900000355</t>
  </si>
  <si>
    <t>8QB.868.16011.13</t>
  </si>
  <si>
    <t>M12099900000356</t>
  </si>
  <si>
    <t>8QB.868.16011.14</t>
  </si>
  <si>
    <t>M01030400400341</t>
  </si>
  <si>
    <t>8QT.511.1401.4</t>
  </si>
  <si>
    <t>M01030400600453</t>
  </si>
  <si>
    <t>8QT.511.1401.5</t>
  </si>
  <si>
    <t>M06129920000146</t>
  </si>
  <si>
    <t>包装箱 2520×1720×2330</t>
  </si>
  <si>
    <t>M06129920000147</t>
  </si>
  <si>
    <t>包装箱 2520×1850×1960</t>
  </si>
  <si>
    <t>M06129920000148</t>
  </si>
  <si>
    <t>包装箱 2420×1650×2760</t>
  </si>
  <si>
    <t>M06129920000149</t>
  </si>
  <si>
    <t>包装箱 2520×1820×2610</t>
  </si>
  <si>
    <t>M10020900000302</t>
  </si>
  <si>
    <t>5QB.354.13275A</t>
  </si>
  <si>
    <t>M05020100000022</t>
  </si>
  <si>
    <t>8QB.570.12159.1</t>
  </si>
  <si>
    <t>M05020100000023</t>
  </si>
  <si>
    <t>8QB.570.12159.10</t>
  </si>
  <si>
    <t>M01050260050114</t>
  </si>
  <si>
    <t>ZRYJV-8.7/15kV-3*35</t>
  </si>
  <si>
    <t>M12050200006987</t>
  </si>
  <si>
    <t>8QB.868.23892GWG</t>
  </si>
  <si>
    <t>M08040160340507</t>
  </si>
  <si>
    <t>PR(H)W10-12W/100-12.5熔丝40A</t>
  </si>
  <si>
    <t>M08050180631067</t>
  </si>
  <si>
    <t>SSM31-400H/3300 400A</t>
  </si>
  <si>
    <t>M01021000000012</t>
  </si>
  <si>
    <t>HMNC1-0.45 (1.38×6.75/29)/23.55×13.84/24.00×14.29</t>
  </si>
  <si>
    <t>M08050180631141</t>
  </si>
  <si>
    <t xml:space="preserve">HSM1z-1250M/3300  1250A </t>
  </si>
  <si>
    <t>M08180810012008</t>
  </si>
  <si>
    <t>975</t>
  </si>
  <si>
    <t>M08180810012009</t>
  </si>
  <si>
    <t>925</t>
  </si>
  <si>
    <t>M14990109001163</t>
  </si>
  <si>
    <t>聚氯乙烯绝缘线</t>
  </si>
  <si>
    <t>BVR6平方三芯测试夹</t>
  </si>
  <si>
    <t>M14990109001164</t>
  </si>
  <si>
    <t>M14990109001165</t>
  </si>
  <si>
    <t>接线柱</t>
  </si>
  <si>
    <t>6平方接线柱</t>
  </si>
  <si>
    <t>M14990109001166</t>
  </si>
  <si>
    <t>2.5平方三芯测试线</t>
  </si>
  <si>
    <t>M06100940001170</t>
  </si>
  <si>
    <t>SZ9-8000/35</t>
  </si>
  <si>
    <t>M06100940001171</t>
  </si>
  <si>
    <t>SZ9-10000/35</t>
  </si>
  <si>
    <t>M06100940001172</t>
  </si>
  <si>
    <t>SZ9-12500/35</t>
  </si>
  <si>
    <t>M05020100000024</t>
  </si>
  <si>
    <t>8QB.570.12159.11</t>
  </si>
  <si>
    <t>M06070800020211</t>
  </si>
  <si>
    <t>SC-3380/20撑板</t>
  </si>
  <si>
    <t>8QB.132.30207B.1</t>
  </si>
  <si>
    <t>M06070800020212</t>
  </si>
  <si>
    <t>8QB.132.30207B.2</t>
  </si>
  <si>
    <t>M13020100000002</t>
  </si>
  <si>
    <t>8QB.101.30207B.7</t>
  </si>
  <si>
    <t>M13020100000003</t>
  </si>
  <si>
    <t>8QB.101.30207B.9</t>
  </si>
  <si>
    <t>M13020100000004</t>
  </si>
  <si>
    <t>8QB.101.30207B.10</t>
  </si>
  <si>
    <t>M06071200138006</t>
  </si>
  <si>
    <t>SC-3380/20支架</t>
  </si>
  <si>
    <t>8QB.043.30207B.1</t>
  </si>
  <si>
    <t>M06070700000053</t>
  </si>
  <si>
    <t>M12010200000311</t>
  </si>
  <si>
    <t>8QB.868.31049KA.1</t>
  </si>
  <si>
    <t>M04040100000042</t>
  </si>
  <si>
    <t>206-60N-11</t>
  </si>
  <si>
    <t>M01040100000018</t>
  </si>
  <si>
    <t>ZBML-0.45 2.65×11.70/3.10×12.15</t>
  </si>
  <si>
    <t>M01040100000019</t>
  </si>
  <si>
    <t>ZBML-0.45 2.65×10.30/3.10×10.75</t>
  </si>
  <si>
    <t>M01020600000376</t>
  </si>
  <si>
    <t>ZBMC1-1.35 5.10×13.20/6.45×14.55</t>
  </si>
  <si>
    <t>M01050260050115</t>
  </si>
  <si>
    <t xml:space="preserve">聚氯乙烯绝缘电缆 </t>
  </si>
  <si>
    <t>JKTRYJ-0.6/1kV/1*300</t>
  </si>
  <si>
    <t>M01050260050116</t>
  </si>
  <si>
    <t>JKTRYJ-0.6/1kV/1*150</t>
  </si>
  <si>
    <t>P10219045</t>
  </si>
  <si>
    <t>S11-M-1700/10变压器</t>
  </si>
  <si>
    <t>P10220034</t>
  </si>
  <si>
    <t>S11-M-2100/10变压器</t>
  </si>
  <si>
    <t>M08053216300632</t>
  </si>
  <si>
    <t>HSL2-250/4300B 250A</t>
  </si>
  <si>
    <t>M01030210000091</t>
  </si>
  <si>
    <t>8QB.511.31248GR.1</t>
  </si>
  <si>
    <t>M06100940001191</t>
  </si>
  <si>
    <t>S13-M·ZT-315(100)/10绝缘件（制造）</t>
  </si>
  <si>
    <t>1QB.710.24017</t>
  </si>
  <si>
    <t>M06100940001192</t>
  </si>
  <si>
    <t>S13-M·ZT-315(100)/10绝缘件（杭甬）</t>
  </si>
  <si>
    <t>M06100940001193</t>
  </si>
  <si>
    <t>S13-M·ZT-315(100)/10绝缘件（沈尔奎）</t>
  </si>
  <si>
    <t>M12050200007001</t>
  </si>
  <si>
    <t>S13-M·ZT-315(100)/10铭牌</t>
  </si>
  <si>
    <t>8QB.868.24017</t>
  </si>
  <si>
    <t>M17020900001455</t>
  </si>
  <si>
    <t>密封垫 834×439</t>
  </si>
  <si>
    <t>M17020900001456</t>
  </si>
  <si>
    <t>密封垫 729×389</t>
  </si>
  <si>
    <t>P10429004</t>
  </si>
  <si>
    <t>S-16000/20变压器</t>
  </si>
  <si>
    <t>M14990104000153</t>
  </si>
  <si>
    <t>测试线</t>
  </si>
  <si>
    <t>4*6平方</t>
  </si>
  <si>
    <t>M14990104000154</t>
  </si>
  <si>
    <t>4x4.0平方</t>
  </si>
  <si>
    <t>M06080100000014</t>
  </si>
  <si>
    <t>S11-31500/35总装用层压木</t>
  </si>
  <si>
    <t>1QB.710.12159</t>
  </si>
  <si>
    <t>M06080100000015</t>
  </si>
  <si>
    <t>S11-31500/35铁心用层压木</t>
  </si>
  <si>
    <t>M02030100009048</t>
  </si>
  <si>
    <t>13300E支撑件</t>
  </si>
  <si>
    <t xml:space="preserve">环氧玻璃布板 </t>
  </si>
  <si>
    <t>M06100940001161</t>
  </si>
  <si>
    <t>ZS11-3150/10绝缘件（制造）</t>
  </si>
  <si>
    <t>1QB.710.24006</t>
  </si>
  <si>
    <t>M06100940001162</t>
  </si>
  <si>
    <t>ZS11-3150/10绝缘件（杭甬）</t>
  </si>
  <si>
    <t>M12050200006980</t>
  </si>
  <si>
    <t>ZS11-3150/10铭牌</t>
  </si>
  <si>
    <t>8QB.868.24006</t>
  </si>
  <si>
    <t>M16010190000115</t>
  </si>
  <si>
    <t>5QB.002.48516.2</t>
  </si>
  <si>
    <t>M16010190000116</t>
  </si>
  <si>
    <t>5QB.002.48516.1</t>
  </si>
  <si>
    <t>M16010190000117</t>
  </si>
  <si>
    <t>5QB.002.48517.2</t>
  </si>
  <si>
    <t>M16010190000118</t>
  </si>
  <si>
    <t>5QB.002.48517.1</t>
  </si>
  <si>
    <t>M16010190000123</t>
  </si>
  <si>
    <t>5QB.002.48512.2</t>
  </si>
  <si>
    <t>M14890190002009</t>
  </si>
  <si>
    <t>碗型金刚砂轮</t>
  </si>
  <si>
    <t>D100</t>
  </si>
  <si>
    <t>M14100420000182</t>
  </si>
  <si>
    <t>砂纸80粒</t>
  </si>
  <si>
    <t>M12099900000357</t>
  </si>
  <si>
    <t>8QB.868.16011.15</t>
  </si>
  <si>
    <t>M12099900000358</t>
  </si>
  <si>
    <t>8QB.868.16011.16</t>
  </si>
  <si>
    <t>M12099900000359</t>
  </si>
  <si>
    <t>8QB.868.16011.17</t>
  </si>
  <si>
    <t>M12099900000360</t>
  </si>
  <si>
    <t>8QB.868.16011.18</t>
  </si>
  <si>
    <t>M12099900000361</t>
  </si>
  <si>
    <t>8QB.868.16011.19</t>
  </si>
  <si>
    <t>M06071100000023</t>
  </si>
  <si>
    <t>角环 1193×8.5×14.5×8</t>
  </si>
  <si>
    <t>M06071100000024</t>
  </si>
  <si>
    <t>角环 1270×10×15.5×8</t>
  </si>
  <si>
    <t>M06080195600771</t>
  </si>
  <si>
    <t>1QG.082.10028</t>
  </si>
  <si>
    <t>M01031300030003</t>
  </si>
  <si>
    <t>T2O60-1.20×430-GB/T 18813</t>
  </si>
  <si>
    <t>M06080195600759</t>
  </si>
  <si>
    <t>SF-20000/11总装用层压木</t>
  </si>
  <si>
    <t>1QB.710.12168</t>
  </si>
  <si>
    <t>M06080195600760</t>
  </si>
  <si>
    <t>SF-20000/11铁心用层压木</t>
  </si>
  <si>
    <t>M10020920015710</t>
  </si>
  <si>
    <t>5QB.354.13278S</t>
  </si>
  <si>
    <t>M08140250000014</t>
  </si>
  <si>
    <t>ATC3100</t>
  </si>
  <si>
    <t>M06100902258204</t>
  </si>
  <si>
    <t>3WT2S4000 DV/4P ETU35WT 2CO+WR AC220V</t>
  </si>
  <si>
    <t>M08169900000116</t>
  </si>
  <si>
    <t>西门子24高压柜（1进1计1出）</t>
  </si>
  <si>
    <t>0QB.320.45577.1</t>
  </si>
  <si>
    <t>M16010190000130</t>
  </si>
  <si>
    <t>5QB.002.48508.1</t>
  </si>
  <si>
    <t>M04069900000013</t>
  </si>
  <si>
    <t>DWT-I型</t>
  </si>
  <si>
    <t>M08120520652100</t>
  </si>
  <si>
    <t>CJX8-25-30-10 AC220V</t>
  </si>
  <si>
    <t>M06080270000044</t>
  </si>
  <si>
    <t>MD6- 6×60/D（零相6*60）</t>
  </si>
  <si>
    <t>M01040308500510</t>
  </si>
  <si>
    <t>1060-O-0.85×510-YS/T 713</t>
  </si>
  <si>
    <t>M01050120200016</t>
  </si>
  <si>
    <t>平方塑胶线</t>
  </si>
  <si>
    <t>4</t>
  </si>
  <si>
    <t>M10020900000279</t>
  </si>
  <si>
    <t>5QB.354.12159</t>
  </si>
  <si>
    <t>M08101300000174</t>
  </si>
  <si>
    <t>LRB40_800/5A_5P30_20VA</t>
  </si>
  <si>
    <t>M08101200000143</t>
  </si>
  <si>
    <t>LR40_800/5A_0.2_15VA</t>
  </si>
  <si>
    <t>M04120100000199</t>
  </si>
  <si>
    <t>片式散热器 2100×2600×33×520×0×0×875×0</t>
  </si>
  <si>
    <t>M06110460000004</t>
  </si>
  <si>
    <t>R5ET105L柱式瓷瓶</t>
  </si>
  <si>
    <t>M08040160340505</t>
  </si>
  <si>
    <t>PR(H)W10-12W/100-12.5熔丝10A</t>
  </si>
  <si>
    <t>M08040160340506</t>
  </si>
  <si>
    <t>PR(H)W10-12W/100-12.5熔丝20A</t>
  </si>
  <si>
    <t>P20525004</t>
  </si>
  <si>
    <t>SC11-10000/35变压器</t>
  </si>
  <si>
    <t>M09010100000091</t>
  </si>
  <si>
    <t>吊母 M16</t>
  </si>
  <si>
    <t>M09039960120804</t>
  </si>
  <si>
    <t>螺钉M6*12（镀锌）</t>
  </si>
  <si>
    <t>M15040400000003</t>
  </si>
  <si>
    <t>φ12 （2500mm）</t>
  </si>
  <si>
    <t>M15040400000004</t>
  </si>
  <si>
    <t>1.5T (2500*45)</t>
  </si>
  <si>
    <t>M06110100000413</t>
  </si>
  <si>
    <t>BLQW-35/1250(5011.06PL)</t>
  </si>
  <si>
    <t>M08101200000144</t>
  </si>
  <si>
    <t>LR-40_400/5_0.5_15VA</t>
  </si>
  <si>
    <t>M12040600000034</t>
  </si>
  <si>
    <t>8QB.868.12168.1</t>
  </si>
  <si>
    <t>M12030800000005</t>
  </si>
  <si>
    <t>8QB.873.12168.1</t>
  </si>
  <si>
    <t>M14080120000046</t>
  </si>
  <si>
    <t>621322轴承</t>
  </si>
  <si>
    <t>M03010300000105</t>
  </si>
  <si>
    <t>WSLⅠΔ3-600/35-6×5Q</t>
  </si>
  <si>
    <t>M08101200000151</t>
  </si>
  <si>
    <t>LR6.3_2500/1A_0.5_20VA</t>
  </si>
  <si>
    <t>M06060905000116</t>
  </si>
  <si>
    <t>内绝缘 0.80×410</t>
  </si>
  <si>
    <t>M06070700000054</t>
  </si>
  <si>
    <t>撑条 828×18×10</t>
  </si>
  <si>
    <t>M04120100000195</t>
  </si>
  <si>
    <t>片式散热器 2000×30×520×0×0×0×0</t>
  </si>
  <si>
    <t>M05020100000017</t>
  </si>
  <si>
    <t>8QB.570.12168.1</t>
  </si>
  <si>
    <t>M05020100000018</t>
  </si>
  <si>
    <t>8QB.570.12168.5</t>
  </si>
  <si>
    <t>M05020100000019</t>
  </si>
  <si>
    <t>8QB.570.12168.10</t>
  </si>
  <si>
    <t>M05020100000020</t>
  </si>
  <si>
    <t>8QB.570.12168.11</t>
  </si>
  <si>
    <t>M05020100000021</t>
  </si>
  <si>
    <t>8QB.570.12168.12</t>
  </si>
  <si>
    <t>M08140230000341</t>
  </si>
  <si>
    <t>M01030200100140</t>
  </si>
  <si>
    <t>10×140 铜母线 TMQY</t>
  </si>
  <si>
    <t>M14080120000047</t>
  </si>
  <si>
    <t>621722轴承</t>
  </si>
  <si>
    <t>M14890190002007</t>
  </si>
  <si>
    <t>汽缸SC80*50</t>
  </si>
  <si>
    <t>M14890190002008</t>
  </si>
  <si>
    <t>汽缸SC160*75</t>
  </si>
  <si>
    <t>M12040700000305</t>
  </si>
  <si>
    <t>8QB.868.13302.1</t>
  </si>
  <si>
    <t>PC30517114</t>
  </si>
  <si>
    <t>ZYB-2500/20预装式变电站</t>
  </si>
  <si>
    <t>M06100940001127</t>
  </si>
  <si>
    <t>S11-M-1700/10绝缘件（制造）</t>
  </si>
  <si>
    <t>1QB.710.23994</t>
  </si>
  <si>
    <t>M06100940001128</t>
  </si>
  <si>
    <t>S11-M-1700/10绝缘件（杭甬）</t>
  </si>
  <si>
    <t>M06100940001129</t>
  </si>
  <si>
    <t>S11-M-2100/10绝缘件（制造）</t>
  </si>
  <si>
    <t>1QB.710.23995</t>
  </si>
  <si>
    <t>M06100940001130</t>
  </si>
  <si>
    <t>S11-M-2100/10绝缘件（杭甬）</t>
  </si>
  <si>
    <t>M04100120000031</t>
  </si>
  <si>
    <t>MAG2000</t>
  </si>
  <si>
    <t>M08169900000044</t>
  </si>
  <si>
    <t>XGN□-24 (1进1环1出）高压柜</t>
  </si>
  <si>
    <t>0QB.320.45622.1</t>
  </si>
  <si>
    <t>M08169900000045</t>
  </si>
  <si>
    <t>XGN□-24 (1进2环1出）高压柜</t>
  </si>
  <si>
    <t>0QB.320.45623.1</t>
  </si>
  <si>
    <t>M06070700000057</t>
  </si>
  <si>
    <t>SCB13-1600/10撑条</t>
  </si>
  <si>
    <t>8QB.123.30447.1</t>
  </si>
  <si>
    <t>M13020800000122</t>
  </si>
  <si>
    <t>SCB13-1600/10铁心夹件</t>
  </si>
  <si>
    <t>5QB.070.30447</t>
  </si>
  <si>
    <t>M13020900000118</t>
  </si>
  <si>
    <t>SCB13-1600/10垫脚</t>
  </si>
  <si>
    <t>8QB.022.30447.1</t>
  </si>
  <si>
    <t>M13020200000067</t>
  </si>
  <si>
    <t>SCB13-1600/10拉板</t>
  </si>
  <si>
    <t>8QB.135.30447.1</t>
  </si>
  <si>
    <t>M01031200000000</t>
  </si>
  <si>
    <t>SCB13-1600/10导电排</t>
  </si>
  <si>
    <t>8QB.511.30447.1</t>
  </si>
  <si>
    <t>M01031200000001</t>
  </si>
  <si>
    <t>8QB.511.30447.2</t>
  </si>
  <si>
    <t>M06100940001133</t>
  </si>
  <si>
    <t>S-5000/11绝缘件（制造）</t>
  </si>
  <si>
    <t>1QB.710.23987</t>
  </si>
  <si>
    <t>M06100940001134</t>
  </si>
  <si>
    <t>S-5000/11绝缘件（杭甬）</t>
  </si>
  <si>
    <t>M16010190000114</t>
  </si>
  <si>
    <t>塑料护栏</t>
  </si>
  <si>
    <t>M06100940001167</t>
  </si>
  <si>
    <t>1QB.710.24014</t>
  </si>
  <si>
    <t>M05020100121364</t>
  </si>
  <si>
    <t>M01030210000085</t>
  </si>
  <si>
    <t>8QB.511.31248LA.1</t>
  </si>
  <si>
    <t>M01030210000086</t>
  </si>
  <si>
    <t>8QB.511.31248LA.2</t>
  </si>
  <si>
    <t>M01030210000087</t>
  </si>
  <si>
    <t>8QB.511.31248LA.3</t>
  </si>
  <si>
    <t>M06080100000118</t>
  </si>
  <si>
    <t>1QB.710.13275A</t>
  </si>
  <si>
    <t>M06080100000119</t>
  </si>
  <si>
    <t>M06080195600770</t>
  </si>
  <si>
    <t>M10020920015712</t>
  </si>
  <si>
    <t>5QB.354.13278Z</t>
  </si>
  <si>
    <t>M07059900000002</t>
  </si>
  <si>
    <t>CS80×30</t>
  </si>
  <si>
    <t>M06071100000011</t>
  </si>
  <si>
    <t>角环 955×87×10</t>
  </si>
  <si>
    <t>M06071100000012</t>
  </si>
  <si>
    <t>角环 1176×77×10</t>
  </si>
  <si>
    <t>M06071100000013</t>
  </si>
  <si>
    <t>角环 994×7.5×12.5×6</t>
  </si>
  <si>
    <t>M06071100000014</t>
  </si>
  <si>
    <t>角环 1128×7.5×12.5×9</t>
  </si>
  <si>
    <t>M12040700000308</t>
  </si>
  <si>
    <t>8QB.868.13278L.1</t>
  </si>
  <si>
    <t>M12030300000357</t>
  </si>
  <si>
    <t>8QB.873.13278L.1</t>
  </si>
  <si>
    <t>M05029930000033</t>
  </si>
  <si>
    <t>电流端子</t>
  </si>
  <si>
    <t>URUK/S</t>
  </si>
  <si>
    <t>M05029930000034</t>
  </si>
  <si>
    <t>UK5N</t>
  </si>
  <si>
    <t>M05029930000035</t>
  </si>
  <si>
    <t>端子挡板</t>
  </si>
  <si>
    <t>M05029930000036</t>
  </si>
  <si>
    <t>M06071100000015</t>
  </si>
  <si>
    <t>角环 1279×14×14×8</t>
  </si>
  <si>
    <t>M06071100000016</t>
  </si>
  <si>
    <t>角环 1202×8.5×10×8</t>
  </si>
  <si>
    <t>M06071100000017</t>
  </si>
  <si>
    <t>角环 1147×83×10</t>
  </si>
  <si>
    <t>M06071100000018</t>
  </si>
  <si>
    <t>角环 983×1153×18×18</t>
  </si>
  <si>
    <t>M13020900000111</t>
  </si>
  <si>
    <t>SCB11-630/10垫脚</t>
  </si>
  <si>
    <t>8QB.022.30442.1</t>
  </si>
  <si>
    <t>M06080100000121</t>
  </si>
  <si>
    <t>1QB.710.13306</t>
  </si>
  <si>
    <t>M06080100000122</t>
  </si>
  <si>
    <t>M06080100000123</t>
  </si>
  <si>
    <t>M10029940000032</t>
  </si>
  <si>
    <t>8QB.138.13306.1</t>
  </si>
  <si>
    <t>M10029940000033</t>
  </si>
  <si>
    <t>8QB.138.13306.2</t>
  </si>
  <si>
    <t>M01030102200566</t>
  </si>
  <si>
    <t>T2O60-0.60×120-GB/T 18813</t>
  </si>
  <si>
    <t>M01030102200567</t>
  </si>
  <si>
    <t>M01030102200568</t>
  </si>
  <si>
    <t>T2O60-0.60×200-GB/T 18813</t>
  </si>
  <si>
    <t>M10029940000034</t>
  </si>
  <si>
    <t>8QB.138.13306.3</t>
  </si>
  <si>
    <t>M06070100250035</t>
  </si>
  <si>
    <t>8QB.193.13306.1</t>
  </si>
  <si>
    <t>M08053216300631</t>
  </si>
  <si>
    <t>HSL2-400/4300B 400A</t>
  </si>
  <si>
    <t>M08140292001142</t>
  </si>
  <si>
    <t>JKW DC-863-9</t>
  </si>
  <si>
    <t>M08101200000152</t>
  </si>
  <si>
    <t>LR20_800/1A_0.5_20VA</t>
  </si>
  <si>
    <t>M08101200000153</t>
  </si>
  <si>
    <t>LR20_800/1A_0.5_15VA</t>
  </si>
  <si>
    <t>M08101300000180</t>
  </si>
  <si>
    <t>LRB6.3_2500/1A_5P10_20VA</t>
  </si>
  <si>
    <t>M08101300000181</t>
  </si>
  <si>
    <t>LRB6.3_2500/1A_5P20_20VA</t>
  </si>
  <si>
    <t>M08101300000182</t>
  </si>
  <si>
    <t>LRB20_800/1A_5P10_20VA</t>
  </si>
  <si>
    <t>M08101300000183</t>
  </si>
  <si>
    <t>LRB20_800/1A_5P20_20VA</t>
  </si>
  <si>
    <t>M10020900000306</t>
  </si>
  <si>
    <t>5QB.354.12171</t>
  </si>
  <si>
    <t>M10020900000307</t>
  </si>
  <si>
    <t>5QB.354.13278K</t>
  </si>
  <si>
    <t>M10020900000308</t>
  </si>
  <si>
    <t>5QB.354.13278L</t>
  </si>
  <si>
    <t>M08101300000185</t>
  </si>
  <si>
    <t>LRB110_600/5A_10P20_15VA ф190×ф340×55</t>
  </si>
  <si>
    <t>M06071100000019</t>
  </si>
  <si>
    <t>角环 969×77×10</t>
  </si>
  <si>
    <t>M08040160340518</t>
  </si>
  <si>
    <t>跌落式熔断器</t>
  </si>
  <si>
    <t>PR(H)W10-12W/100-12.5熔丝5A</t>
  </si>
  <si>
    <t>M13010200220045</t>
  </si>
  <si>
    <t>铝合金外壳 2200×1350×2120</t>
  </si>
  <si>
    <t>5QB.002.36002RZ</t>
  </si>
  <si>
    <t>M01030210000099</t>
  </si>
  <si>
    <t>8QB.511.30446.1</t>
  </si>
  <si>
    <t>M01030210000100</t>
  </si>
  <si>
    <t>8QB.511.30446.3</t>
  </si>
  <si>
    <t>M10020900000315</t>
  </si>
  <si>
    <t>5QB.354.13307</t>
  </si>
  <si>
    <t>M14890190011305</t>
  </si>
  <si>
    <t>制动环</t>
  </si>
  <si>
    <t>M14890190011306</t>
  </si>
  <si>
    <t>M15010340000129</t>
  </si>
  <si>
    <t>10mm  内六角扳手</t>
  </si>
  <si>
    <t>M15010340000130</t>
  </si>
  <si>
    <t>12mm  内六角扳手</t>
  </si>
  <si>
    <t>M02990500000251</t>
  </si>
  <si>
    <t>5QB.640.33342GWA.1</t>
  </si>
  <si>
    <t>M06080195600773</t>
  </si>
  <si>
    <t>M06100940001136</t>
  </si>
  <si>
    <t>SBH15-M-1000/10绝缘件（制造）</t>
  </si>
  <si>
    <t>1QB.710.21748GB</t>
  </si>
  <si>
    <t>M06100940001137</t>
  </si>
  <si>
    <t>SBH15-M-1000/10绝缘件（杭甬）</t>
  </si>
  <si>
    <t>M12050200006959</t>
  </si>
  <si>
    <t>S-5000/11铭牌</t>
  </si>
  <si>
    <t>8QB.868.23987</t>
  </si>
  <si>
    <t>M08160340000140</t>
  </si>
  <si>
    <t>GTXGN (1进1出)</t>
  </si>
  <si>
    <t>M01021400000104</t>
  </si>
  <si>
    <t>HWNC1+L-0.28 (1.40×6.10/15)/12.72×12.54/13.00×12.69</t>
  </si>
  <si>
    <t>M01020600000521</t>
  </si>
  <si>
    <t>ZBMC1-0.95 10.00×7.30/10.95×8.25</t>
  </si>
  <si>
    <t>M01021400000105</t>
  </si>
  <si>
    <t>HWNC1+L-0.28 (1.36×5.50/29)/23.25×11.34/23.53×11.49</t>
  </si>
  <si>
    <t>M04120100000198</t>
  </si>
  <si>
    <t>片式散热器 1700×2200×34×520×0×0×860×0</t>
  </si>
  <si>
    <t>M06129920032382</t>
  </si>
  <si>
    <t>13278S固定件</t>
  </si>
  <si>
    <t>M12050200006976</t>
  </si>
  <si>
    <t>8QB.868.20703GWG</t>
  </si>
  <si>
    <t>M12010200000332</t>
  </si>
  <si>
    <t>8QB.868.33341GW.1</t>
  </si>
  <si>
    <t>M06110100000414</t>
  </si>
  <si>
    <t>CGRBDLW-126/630-4(TRC2091)</t>
  </si>
  <si>
    <t>M06110100000415</t>
  </si>
  <si>
    <t>CGRBDLW-72.5/630-4(TRC2092)</t>
  </si>
  <si>
    <t>M06129920032383</t>
  </si>
  <si>
    <t>16011固定件</t>
  </si>
  <si>
    <t>M06129920032384</t>
  </si>
  <si>
    <t>13300B固定件</t>
  </si>
  <si>
    <t>M13020800000062</t>
  </si>
  <si>
    <t>SCB11-500/10铁心夹件</t>
  </si>
  <si>
    <t>5QB.070.30443</t>
  </si>
  <si>
    <t>M14890100001200</t>
  </si>
  <si>
    <t>预置园模</t>
  </si>
  <si>
    <t>12T/70平方</t>
  </si>
  <si>
    <t>M14890100001202</t>
  </si>
  <si>
    <t>12T/95平方</t>
  </si>
  <si>
    <t>M04120100000200</t>
  </si>
  <si>
    <t>片式散热器 1700×2600×28×520×0×0×0</t>
  </si>
  <si>
    <t>M09040408003113</t>
  </si>
  <si>
    <t>双头螺杆 16×1135×45×45</t>
  </si>
  <si>
    <t>M01031390000087</t>
  </si>
  <si>
    <t>T2O60-0.85×495-GB/T 18813</t>
  </si>
  <si>
    <t>M06080100000131</t>
  </si>
  <si>
    <t>1QB.710.13307</t>
  </si>
  <si>
    <t>M06080100000132</t>
  </si>
  <si>
    <t>M08090120001423</t>
  </si>
  <si>
    <t>3VT3N630/3P MP</t>
  </si>
  <si>
    <t>M08090120001424</t>
  </si>
  <si>
    <t xml:space="preserve">3VT1N100/3P TMA </t>
  </si>
  <si>
    <t>M08090120001425</t>
  </si>
  <si>
    <t xml:space="preserve">3VT1N160/3P TMA </t>
  </si>
  <si>
    <t>M08090120001426</t>
  </si>
  <si>
    <t xml:space="preserve">3VT1N63/3P TMA </t>
  </si>
  <si>
    <t>M06100902258205</t>
  </si>
  <si>
    <t>3WT2S2000 DV/4P ETU35WT 2CO+WR AC220V</t>
  </si>
  <si>
    <t>M06080270000043</t>
  </si>
  <si>
    <t>MD6- 10×100/D （零相8*80）</t>
  </si>
  <si>
    <t>M08053716300038</t>
  </si>
  <si>
    <t>THB1-63/2P 32A</t>
  </si>
  <si>
    <t>M06080195600761</t>
  </si>
  <si>
    <t>M06080195600762</t>
  </si>
  <si>
    <t>1QG.082.10022</t>
  </si>
  <si>
    <t>M15010770001048</t>
  </si>
  <si>
    <t xml:space="preserve">电磁锁DSN-DM/Y AC220V </t>
  </si>
  <si>
    <t>M14890100012337</t>
  </si>
  <si>
    <t xml:space="preserve">SG-5KVA </t>
  </si>
  <si>
    <t>M10020900000309</t>
  </si>
  <si>
    <t>5QB.354.13306</t>
  </si>
  <si>
    <t>P20215031</t>
  </si>
  <si>
    <t>M06080100000133</t>
  </si>
  <si>
    <t>M10029940000035</t>
  </si>
  <si>
    <t>8QB.138.13307.1</t>
  </si>
  <si>
    <t>M10029940000036</t>
  </si>
  <si>
    <t>8QB.138.13307.2</t>
  </si>
  <si>
    <t>M08101300020604</t>
  </si>
  <si>
    <t>LRB72.5_100_200/5A_10P30_30VA</t>
  </si>
  <si>
    <t>M13020800000063</t>
  </si>
  <si>
    <t>5QB.070.30334F</t>
  </si>
  <si>
    <t>M13020900000113</t>
  </si>
  <si>
    <t>8QB.022.30334F.1</t>
  </si>
  <si>
    <t>M08050180630182</t>
  </si>
  <si>
    <t xml:space="preserve">NDM3E-630M/3300 630A </t>
  </si>
  <si>
    <t>PC30213323</t>
  </si>
  <si>
    <t>台套 ZA-1-CX 400kVA 12m</t>
  </si>
  <si>
    <t>PC30213324</t>
  </si>
  <si>
    <t>台套 ZA-1-CL 100kVA 12m</t>
  </si>
  <si>
    <t>M13020900000112</t>
  </si>
  <si>
    <t>SCB11-500/10垫脚</t>
  </si>
  <si>
    <t>8QB.022.30443.1</t>
  </si>
  <si>
    <t>M13020200000064</t>
  </si>
  <si>
    <t>SCB11-500/10拉板</t>
  </si>
  <si>
    <t>8QB.135.30443.1</t>
  </si>
  <si>
    <t>M06080100000124</t>
  </si>
  <si>
    <t>1QB.710.13306A</t>
  </si>
  <si>
    <t>M06080100000125</t>
  </si>
  <si>
    <t>M06080100000126</t>
  </si>
  <si>
    <t>M13020800000121</t>
  </si>
  <si>
    <t>5QB.070.31248GR</t>
  </si>
  <si>
    <t>M12010200000340</t>
  </si>
  <si>
    <t xml:space="preserve">8QB.868.31248GR.1 </t>
  </si>
  <si>
    <t>M13020900000116</t>
  </si>
  <si>
    <t>8QB.022.31248GR.1</t>
  </si>
  <si>
    <t>M13020200000065</t>
  </si>
  <si>
    <t>8QB.135.31248GR.1</t>
  </si>
  <si>
    <t>M08119200000011</t>
  </si>
  <si>
    <t>直流电源</t>
  </si>
  <si>
    <t>NES-50-24</t>
  </si>
  <si>
    <t>M08170220000010</t>
  </si>
  <si>
    <t>带锁开关 LAY-50-22</t>
  </si>
  <si>
    <t>M14890190001229</t>
  </si>
  <si>
    <t>双梁吊钩钩头</t>
  </si>
  <si>
    <t>M14890190001501</t>
  </si>
  <si>
    <t>ZQ250-减速器大轮</t>
  </si>
  <si>
    <t>M14890190001502</t>
  </si>
  <si>
    <t>减速器慢速轴</t>
  </si>
  <si>
    <t>M01020610000047</t>
  </si>
  <si>
    <t>ZBMC1-1.35 7.60×15.00/8.95×16.35</t>
  </si>
  <si>
    <t>M01021400000088</t>
  </si>
  <si>
    <t>HWNC1+L-0.28 (1.35×5.50/21.00)/16.94×11.34/17.22×11.49</t>
  </si>
  <si>
    <t>M01020900000110</t>
  </si>
  <si>
    <t>ZZMC1-0.20/0.80 (1.63×10.80/3)/6.09×11.60</t>
  </si>
  <si>
    <t>M05022390286005</t>
  </si>
  <si>
    <t>OT1.5-5</t>
  </si>
  <si>
    <t>M12050200007028</t>
  </si>
  <si>
    <t>8QB.868.24032</t>
  </si>
  <si>
    <t>M17020900001469</t>
  </si>
  <si>
    <t>8QB.370.24032</t>
  </si>
  <si>
    <t>M07010700000005</t>
  </si>
  <si>
    <t>8QB.952.13278S.1</t>
  </si>
  <si>
    <t>M09030500160300</t>
  </si>
  <si>
    <t>M12040400000039</t>
  </si>
  <si>
    <t>8QB.868.12172.1</t>
  </si>
  <si>
    <t>M06129920032391</t>
  </si>
  <si>
    <t>木箱 270×60×60</t>
  </si>
  <si>
    <t>M06100940001182</t>
  </si>
  <si>
    <t>1QB.710.24021</t>
  </si>
  <si>
    <t>M06100940001183</t>
  </si>
  <si>
    <t>M12050200007005</t>
  </si>
  <si>
    <t>8QB.868.22671M</t>
  </si>
  <si>
    <t>M12050200007006</t>
  </si>
  <si>
    <t>8QB.868.22871R</t>
  </si>
  <si>
    <t>M06100300000067</t>
  </si>
  <si>
    <t>SCB10-2000/10夹件绝缘</t>
  </si>
  <si>
    <t>8QB.751.31248MS.1</t>
  </si>
  <si>
    <t>M06070800020224</t>
  </si>
  <si>
    <t>撑板 50×8×775</t>
  </si>
  <si>
    <t>P10708039</t>
  </si>
  <si>
    <t>SZ11-M-31500/110变压器</t>
  </si>
  <si>
    <t>M15019900005088</t>
  </si>
  <si>
    <t>1QG.080.31249MS.1</t>
  </si>
  <si>
    <t>M12099900000362</t>
  </si>
  <si>
    <t>8QB.868.16011.20</t>
  </si>
  <si>
    <t>M16010190000154</t>
  </si>
  <si>
    <t>5QB.002.48523.2</t>
  </si>
  <si>
    <t>M12040700000309</t>
  </si>
  <si>
    <t>8QB.868.13306.1</t>
  </si>
  <si>
    <t>M12030300000358</t>
  </si>
  <si>
    <t>8QB.873.13306.1</t>
  </si>
  <si>
    <t>M05020100000025</t>
  </si>
  <si>
    <t>8QB.570.13306A.1</t>
  </si>
  <si>
    <t>M14140590000152</t>
  </si>
  <si>
    <t>16 铜接头套管</t>
  </si>
  <si>
    <t>GB 3733-2008-T</t>
  </si>
  <si>
    <t>M09020110000005</t>
  </si>
  <si>
    <t>M09010200000362</t>
  </si>
  <si>
    <t xml:space="preserve">GB/T 97.2 </t>
  </si>
  <si>
    <t>M09010200000363</t>
  </si>
  <si>
    <t>密封垫片</t>
  </si>
  <si>
    <t>M12050200007004</t>
  </si>
  <si>
    <t>8QB.868.22271F</t>
  </si>
  <si>
    <t>M01030210000104</t>
  </si>
  <si>
    <t>SCB10-1000/10导电排</t>
  </si>
  <si>
    <t>8QB.511.30448.2</t>
  </si>
  <si>
    <t>M06070700000061</t>
  </si>
  <si>
    <t>撑条 803×8×6</t>
  </si>
  <si>
    <t>M06071200000009</t>
  </si>
  <si>
    <t>1640×370×5改性二苯醚板</t>
  </si>
  <si>
    <t>M06071200000010</t>
  </si>
  <si>
    <t>1800×370×5改性二苯醚板</t>
  </si>
  <si>
    <t>M06071200000011</t>
  </si>
  <si>
    <t>2000×372×5改性二苯醚板</t>
  </si>
  <si>
    <t>M13020900000130</t>
  </si>
  <si>
    <t>5QT.022.2059.3</t>
  </si>
  <si>
    <t>M08100110020053</t>
  </si>
  <si>
    <t>BH-0.66 30I 250/5 0.2S</t>
  </si>
  <si>
    <t>M08090120001429</t>
  </si>
  <si>
    <t xml:space="preserve">B600-AC3-3A1 250/5  </t>
  </si>
  <si>
    <t>M08090120001431</t>
  </si>
  <si>
    <t>B600Y-2010 800/5  带485通讯</t>
  </si>
  <si>
    <t>M12099900000363</t>
  </si>
  <si>
    <t>M08140292001144</t>
  </si>
  <si>
    <t>DXN3-40.5/Q</t>
  </si>
  <si>
    <t>M06100940001223</t>
  </si>
  <si>
    <t>1QB.710.22771AZ</t>
  </si>
  <si>
    <t>M06100940001224</t>
  </si>
  <si>
    <t>M12050200007029</t>
  </si>
  <si>
    <t>8QB.868.22771AZ</t>
  </si>
  <si>
    <t>M12050200007030</t>
  </si>
  <si>
    <t>8QB.868.23100AGW</t>
  </si>
  <si>
    <t>M06070700030095</t>
  </si>
  <si>
    <t>8QB.123.33344CA.1</t>
  </si>
  <si>
    <t>M08160340001131</t>
  </si>
  <si>
    <t>XIRIA plus-12 （1进1出）</t>
  </si>
  <si>
    <t>8QT-370-0004</t>
  </si>
  <si>
    <t>箱沿密封1010×565</t>
  </si>
  <si>
    <t>M09031410120073</t>
  </si>
  <si>
    <t>不锈钢螺栓M24×110（A4-70）</t>
  </si>
  <si>
    <t>8QB-868-24038</t>
  </si>
  <si>
    <t>8QB.868.24038</t>
  </si>
  <si>
    <t>M13020800000123</t>
  </si>
  <si>
    <t>5QB.070.31249MS</t>
  </si>
  <si>
    <t>M13020900000120</t>
  </si>
  <si>
    <t>5QB.022.31249MS.1</t>
  </si>
  <si>
    <t>M08040160340508</t>
  </si>
  <si>
    <t>高压限流熔丝</t>
  </si>
  <si>
    <t>XRNT-40.5kV/40A（BUWM-SS ）</t>
  </si>
  <si>
    <t>M04120110028170</t>
  </si>
  <si>
    <t>5QB.423.24012.1</t>
  </si>
  <si>
    <t>M05010193324483</t>
  </si>
  <si>
    <t>5QB.510.24012.1</t>
  </si>
  <si>
    <t>M17020900001458</t>
  </si>
  <si>
    <t>8QB.370.24012.1</t>
  </si>
  <si>
    <t>M08040160340515</t>
  </si>
  <si>
    <t>PR(H)W10-12W/100-16   10A</t>
  </si>
  <si>
    <t>M08040160340516</t>
  </si>
  <si>
    <t>PR(H)W10-12W/100-16   20A</t>
  </si>
  <si>
    <t>M08040160340517</t>
  </si>
  <si>
    <t>PR(H)W10-12W/100-16    40A</t>
  </si>
  <si>
    <t>PC30213326</t>
  </si>
  <si>
    <t>台套 ZA-1-CL 200kVA 12m</t>
  </si>
  <si>
    <t>M02990430040093</t>
  </si>
  <si>
    <t>8QB.640.23397.1</t>
  </si>
  <si>
    <t>M06100940001176</t>
  </si>
  <si>
    <t>1QB.710.24016</t>
  </si>
  <si>
    <t>M06100940001177</t>
  </si>
  <si>
    <t>M06100940001179</t>
  </si>
  <si>
    <t>S11-2000/6绝缘件（制造）</t>
  </si>
  <si>
    <t>1QB.710.23977</t>
  </si>
  <si>
    <t>M06100940001180</t>
  </si>
  <si>
    <t>S11-2000/6绝缘件（杭甬）</t>
  </si>
  <si>
    <t>M12050200006996</t>
  </si>
  <si>
    <t>S11-2000/6铭牌</t>
  </si>
  <si>
    <t>8QB.868.23977</t>
  </si>
  <si>
    <t>M08050180631142</t>
  </si>
  <si>
    <t xml:space="preserve">QKM3L-400E/3N 400A </t>
  </si>
  <si>
    <t>M08050180631143</t>
  </si>
  <si>
    <t xml:space="preserve">QKM3L-250E/3N 250A </t>
  </si>
  <si>
    <t>M08080230000005</t>
  </si>
  <si>
    <t>FT16-40.5R/100-31.5</t>
  </si>
  <si>
    <t>M08040160340519</t>
  </si>
  <si>
    <t>XRNT-40.5/63A</t>
  </si>
  <si>
    <t>M09029910000005</t>
  </si>
  <si>
    <t>C6132丝杆螺母组件</t>
  </si>
  <si>
    <t>M15039980000194</t>
  </si>
  <si>
    <t>RE14*24+1.4  B下模</t>
  </si>
  <si>
    <t>M15039980000195</t>
  </si>
  <si>
    <t>OB14*24+1.4  B下模</t>
  </si>
  <si>
    <t>M17020900001463</t>
  </si>
  <si>
    <t>密封垫 1260×615</t>
  </si>
  <si>
    <t>M13020805100101</t>
  </si>
  <si>
    <t>5QB.070.33344SD</t>
  </si>
  <si>
    <t>M13020900000134</t>
  </si>
  <si>
    <t>5QB.022.33344SD.1</t>
  </si>
  <si>
    <t>M13020200000077</t>
  </si>
  <si>
    <t>8QB.135.33344SD.1</t>
  </si>
  <si>
    <t>M12019700000005</t>
  </si>
  <si>
    <t>SCB10-800/10底板</t>
  </si>
  <si>
    <t>8QB.056.33344SD.1</t>
  </si>
  <si>
    <t>8QB-868-22571AA</t>
  </si>
  <si>
    <t>8QB.868.22571AA</t>
  </si>
  <si>
    <t>8QT-723-0603-6</t>
  </si>
  <si>
    <t>8QT.723.0603.6</t>
  </si>
  <si>
    <t>M17020900001472</t>
  </si>
  <si>
    <t>密封垫 969×519</t>
  </si>
  <si>
    <t>M14130200000504</t>
  </si>
  <si>
    <t xml:space="preserve">100W </t>
  </si>
  <si>
    <t>M14020110000037</t>
  </si>
  <si>
    <t>M17020448897222</t>
  </si>
  <si>
    <t>5QB.051.22871R.1</t>
  </si>
  <si>
    <t>M17020448897223</t>
  </si>
  <si>
    <t>5QB.051.22671M.1</t>
  </si>
  <si>
    <t>M17020448897224</t>
  </si>
  <si>
    <t>5QB.051.22771AZ.1</t>
  </si>
  <si>
    <t>M06110110000352</t>
  </si>
  <si>
    <t>套管</t>
  </si>
  <si>
    <t>8QT.721.0622.1</t>
  </si>
  <si>
    <t>M16010190000143</t>
  </si>
  <si>
    <t>5QB.002.48518.1</t>
  </si>
  <si>
    <t>M16010190000144</t>
  </si>
  <si>
    <t>5QB.002.48518.2</t>
  </si>
  <si>
    <t>M16010190000145</t>
  </si>
  <si>
    <t>5QB.002.48519.1</t>
  </si>
  <si>
    <t>M12030300000185</t>
  </si>
  <si>
    <t>8QB.873.12172.1</t>
  </si>
  <si>
    <t>M15040310000307</t>
  </si>
  <si>
    <t>防护罩（长征开关用）</t>
  </si>
  <si>
    <t xml:space="preserve">8QT.300.3400.2 </t>
  </si>
  <si>
    <t>M15040310000308</t>
  </si>
  <si>
    <t>防护罩（华明开关用）</t>
  </si>
  <si>
    <t>8QT.300.3400.1</t>
  </si>
  <si>
    <t>P20221044</t>
  </si>
  <si>
    <t>SCB12-2500/10变压器</t>
  </si>
  <si>
    <t>M06110110000353</t>
  </si>
  <si>
    <t>套管BLQW-24/315</t>
  </si>
  <si>
    <t xml:space="preserve">5QT.721.0622.8 </t>
  </si>
  <si>
    <t>M05022710145603</t>
  </si>
  <si>
    <t>SC11-100/35接线端子</t>
  </si>
  <si>
    <t>8QB.570.31435DB.1</t>
  </si>
  <si>
    <t>M06030500000075</t>
  </si>
  <si>
    <t>SC11-100/35绝缘筒</t>
  </si>
  <si>
    <t>8QB.770.31435DB.3</t>
  </si>
  <si>
    <t>M06101006009040</t>
  </si>
  <si>
    <t>SC11-100/35端绝缘</t>
  </si>
  <si>
    <t>8QB.706.31435DB.1</t>
  </si>
  <si>
    <t>M09040201200362</t>
  </si>
  <si>
    <t>双头螺杆 10×210×60×60</t>
  </si>
  <si>
    <t>M08052362502250</t>
  </si>
  <si>
    <t>RMW1-3200/3 bse4 2500A  AC220V</t>
  </si>
  <si>
    <t>M08052362502251</t>
  </si>
  <si>
    <t>RMW1-2000/3 bse4  630A  AC220V</t>
  </si>
  <si>
    <t>M08090120001432</t>
  </si>
  <si>
    <t xml:space="preserve">BT304E-9HY 2500/5A </t>
  </si>
  <si>
    <t>M08090120001433</t>
  </si>
  <si>
    <t xml:space="preserve">BT304E-9SY 1000/5A </t>
  </si>
  <si>
    <t>M08090120001434</t>
  </si>
  <si>
    <t>BT-800F/250-20  电容器</t>
  </si>
  <si>
    <t>M05010100000023</t>
  </si>
  <si>
    <t>SC11-100/35导电杆</t>
  </si>
  <si>
    <t>5QB.510.31435DB.1</t>
  </si>
  <si>
    <t>M05010100000024</t>
  </si>
  <si>
    <t>5QB.510.31435DB.2</t>
  </si>
  <si>
    <t>M12050200007007</t>
  </si>
  <si>
    <t>SZ11-2000/35铭牌</t>
  </si>
  <si>
    <t>8QB.868.22071</t>
  </si>
  <si>
    <t>M06100940001213</t>
  </si>
  <si>
    <t>1QB.710.23200AGW</t>
  </si>
  <si>
    <t>M06100940001214</t>
  </si>
  <si>
    <t>M08050512002182</t>
  </si>
  <si>
    <t>WUDW1-2000M/3  1000A   AC220V</t>
  </si>
  <si>
    <t>M08090120001428</t>
  </si>
  <si>
    <t xml:space="preserve">B600Y-2010 1000/5   </t>
  </si>
  <si>
    <t>M12040700000310</t>
  </si>
  <si>
    <t>8QB.868.13306A.1</t>
  </si>
  <si>
    <t>M01030210000088</t>
  </si>
  <si>
    <t>8QB.511.33348CA.1</t>
  </si>
  <si>
    <t>M01030210000089</t>
  </si>
  <si>
    <t>8QB.511.33348CA.2</t>
  </si>
  <si>
    <t>M01030210000090</t>
  </si>
  <si>
    <t>8QB.511.33348CA.3</t>
  </si>
  <si>
    <t>M06080100000127</t>
  </si>
  <si>
    <t>1QB.710.12172</t>
  </si>
  <si>
    <t>M06080100000128</t>
  </si>
  <si>
    <t>M01030210000096</t>
  </si>
  <si>
    <t>8QB.511.30447.3</t>
  </si>
  <si>
    <t>M01030210000097</t>
  </si>
  <si>
    <t>8QB.511.30444.1</t>
  </si>
  <si>
    <t>M06080270000117</t>
  </si>
  <si>
    <t>LMJ1 8×100</t>
  </si>
  <si>
    <t>M14080100000021</t>
  </si>
  <si>
    <t>6006</t>
  </si>
  <si>
    <t>M14090110025651</t>
  </si>
  <si>
    <t>A-1397</t>
  </si>
  <si>
    <t>M14890190001155</t>
  </si>
  <si>
    <t>SPM-20-气管活节</t>
  </si>
  <si>
    <t>M14890190001156</t>
  </si>
  <si>
    <t>SPM-30-气管活节</t>
  </si>
  <si>
    <t>M14890190001157</t>
  </si>
  <si>
    <t>SPM-40-气管活节</t>
  </si>
  <si>
    <t>M14020100000017</t>
  </si>
  <si>
    <t>LX33-11YDO</t>
  </si>
  <si>
    <t>M06060200001603</t>
  </si>
  <si>
    <t>1000mm-6mm/6mm 不锈钢网</t>
  </si>
  <si>
    <t>M12050200007014</t>
  </si>
  <si>
    <t>8QB.868.20403AGW</t>
  </si>
  <si>
    <t>M08059991020148</t>
  </si>
  <si>
    <t>S250S-H11</t>
  </si>
  <si>
    <t>M08059991020149</t>
  </si>
  <si>
    <t>S252S-D10</t>
  </si>
  <si>
    <t>M01010600000146</t>
  </si>
  <si>
    <t>QZB-2/130-2.12×3.55/2.28×3.71</t>
  </si>
  <si>
    <t>M12050200007038</t>
  </si>
  <si>
    <t>SW13-M-2000/10铭牌</t>
  </si>
  <si>
    <t>8QB.868.24035</t>
  </si>
  <si>
    <t>M08100212020125</t>
  </si>
  <si>
    <t>BH-0.66 40I 400/5 0.2S级</t>
  </si>
  <si>
    <t>M16010190000146</t>
  </si>
  <si>
    <t>5QB.002.48519.2</t>
  </si>
  <si>
    <t>M01031390000086</t>
  </si>
  <si>
    <t>T2O60-1.05×750-GB/T 18813</t>
  </si>
  <si>
    <t>M16010190000155</t>
  </si>
  <si>
    <t>5QB.002.48528.2</t>
  </si>
  <si>
    <t>M16010190000156</t>
  </si>
  <si>
    <t>5QB.002.48528.1</t>
  </si>
  <si>
    <t>M16010190000157</t>
  </si>
  <si>
    <t>5QB.002.48527.2</t>
  </si>
  <si>
    <t>M16010190000158</t>
  </si>
  <si>
    <t>5QB.002.48527.1</t>
  </si>
  <si>
    <t>M06129920032393</t>
  </si>
  <si>
    <t>6QB.820.21601GB</t>
  </si>
  <si>
    <t>M06129920032394</t>
  </si>
  <si>
    <t>S11-2000/6包装箱</t>
  </si>
  <si>
    <t>6QB.820.23977</t>
  </si>
  <si>
    <t>M06129920032395</t>
  </si>
  <si>
    <t>S-250/11包装箱</t>
  </si>
  <si>
    <t>6QB.820.23985</t>
  </si>
  <si>
    <t>M06129920032396</t>
  </si>
  <si>
    <t>S-1600/11包装箱</t>
  </si>
  <si>
    <t>6QB.820.23986</t>
  </si>
  <si>
    <t>M06129920032397</t>
  </si>
  <si>
    <t>S-5000/11包装箱</t>
  </si>
  <si>
    <t>6QB.820.23987</t>
  </si>
  <si>
    <t>M06100940001188</t>
  </si>
  <si>
    <t>S11-100/10绝缘件（制造）</t>
  </si>
  <si>
    <t>1QB.710.23997</t>
  </si>
  <si>
    <t>M06100940001189</t>
  </si>
  <si>
    <t>S11-100/10绝缘件（杭甬）</t>
  </si>
  <si>
    <t>PC30213327</t>
  </si>
  <si>
    <t>台套 ZA-1-ZX 100kVA 12m</t>
  </si>
  <si>
    <t>M08109992000134</t>
  </si>
  <si>
    <t>LZZB7-35 50/1A 0.2 15KV</t>
  </si>
  <si>
    <t>M06090190350123</t>
  </si>
  <si>
    <t>ZJ113-12Q</t>
  </si>
  <si>
    <t>M08150100860507</t>
  </si>
  <si>
    <t>SR-E24V/2S 500mA</t>
  </si>
  <si>
    <t>M08150100860508</t>
  </si>
  <si>
    <t>SR-P24V/2S 1.5A</t>
  </si>
  <si>
    <t>M09031400080071</t>
  </si>
  <si>
    <t>不锈钢螺栓M14×40（A2-70）</t>
  </si>
  <si>
    <t>M15030240004206</t>
  </si>
  <si>
    <t>丝锥夹头-M20</t>
  </si>
  <si>
    <t>M15030240004207</t>
  </si>
  <si>
    <t>丝锥夹头M12 QB/T 3464.1</t>
  </si>
  <si>
    <t>M15030240004208</t>
  </si>
  <si>
    <t>丝锥夹头-M10</t>
  </si>
  <si>
    <t>M12050200007031</t>
  </si>
  <si>
    <t xml:space="preserve">8QB.868.22771BB </t>
  </si>
  <si>
    <t>M06100940001227</t>
  </si>
  <si>
    <t>1QB.710.23100AGW</t>
  </si>
  <si>
    <t>M06100940001228</t>
  </si>
  <si>
    <t>M06100940001229</t>
  </si>
  <si>
    <t>M04100120000028</t>
  </si>
  <si>
    <t>HYNP-110</t>
  </si>
  <si>
    <t>M04060300000034</t>
  </si>
  <si>
    <t>13308-FCC</t>
  </si>
  <si>
    <t>M16010190000204</t>
  </si>
  <si>
    <t>5QB.002.48561.1</t>
  </si>
  <si>
    <t>M16010190000205</t>
  </si>
  <si>
    <t>5QB.002.48562.2</t>
  </si>
  <si>
    <t>M16010190000206</t>
  </si>
  <si>
    <t>5QB.002.48562.1</t>
  </si>
  <si>
    <t>M13030200044012</t>
  </si>
  <si>
    <t>5QB.002.45533.1</t>
  </si>
  <si>
    <t>M06100940001197</t>
  </si>
  <si>
    <t>SZ11-2000/35绝缘件（制造）</t>
  </si>
  <si>
    <t>M06100940001173</t>
  </si>
  <si>
    <t>1QB.710.24015</t>
  </si>
  <si>
    <t>M06100940001174</t>
  </si>
  <si>
    <t>M06100940001185</t>
  </si>
  <si>
    <t>1QB.710.24020</t>
  </si>
  <si>
    <t>M06100940001186</t>
  </si>
  <si>
    <t>M10020900000311</t>
  </si>
  <si>
    <t>5QB.354.12172</t>
  </si>
  <si>
    <t>PC30213328</t>
  </si>
  <si>
    <t>台套 ZA-1-ZX 50kVA 12m</t>
  </si>
  <si>
    <t>M08052612000632</t>
  </si>
  <si>
    <t>M04020100000206</t>
  </si>
  <si>
    <t>BWY-802A(TH)/XMT-288FC(L6)</t>
  </si>
  <si>
    <t>M08059935200045</t>
  </si>
  <si>
    <t>M07051000000009</t>
  </si>
  <si>
    <t>背涂胶发泡胶条</t>
  </si>
  <si>
    <t>MFT-024</t>
  </si>
  <si>
    <t>M15010700000023</t>
  </si>
  <si>
    <t xml:space="preserve">MS811-5 </t>
  </si>
  <si>
    <t>M12030100000072</t>
  </si>
  <si>
    <t>8QB.873.16011.1</t>
  </si>
  <si>
    <t>M02990400050001</t>
  </si>
  <si>
    <t>SCBH15-200/10非晶合金变压器</t>
  </si>
  <si>
    <t>M16010190000173</t>
  </si>
  <si>
    <t>5QB.002.48536.2</t>
  </si>
  <si>
    <t>M16010190000174</t>
  </si>
  <si>
    <t>5QB.002.48536.1</t>
  </si>
  <si>
    <t>M16010190000175</t>
  </si>
  <si>
    <t>5QB.002.48537.2</t>
  </si>
  <si>
    <t>M16010190000176</t>
  </si>
  <si>
    <t>5QB.002.48537.1</t>
  </si>
  <si>
    <t>M16010190000177</t>
  </si>
  <si>
    <t>5QB.002.48538.2</t>
  </si>
  <si>
    <t>M07051000000017</t>
  </si>
  <si>
    <t>扁平式自粘型密封条（20mm(宽)*4mm(厚)）</t>
  </si>
  <si>
    <t>M08050180631241</t>
  </si>
  <si>
    <t>NDW1-1600M/3 400A AC220V</t>
  </si>
  <si>
    <t>M08050180631242</t>
  </si>
  <si>
    <t xml:space="preserve">NDM2-250M/3300 250A </t>
  </si>
  <si>
    <t>M08050180631243</t>
  </si>
  <si>
    <t xml:space="preserve">NDM2-100M/3300 100A </t>
  </si>
  <si>
    <t>M08050180631244</t>
  </si>
  <si>
    <t xml:space="preserve">NDM3L-125/4300 100A </t>
  </si>
  <si>
    <t>M11010100250013</t>
  </si>
  <si>
    <t>高燃点天然酯基绝缘油</t>
  </si>
  <si>
    <t>RAPO</t>
  </si>
  <si>
    <t>M06080100000034</t>
  </si>
  <si>
    <t>8QB.110.30136A.1</t>
  </si>
  <si>
    <t>M06129920032392</t>
  </si>
  <si>
    <t>S11-M-315/6包装箱</t>
  </si>
  <si>
    <t>6QB.820.23983</t>
  </si>
  <si>
    <t>M03020200000011</t>
  </si>
  <si>
    <t>有载调容调压分接开关</t>
  </si>
  <si>
    <t>SYTXZ315(100)/10-5</t>
  </si>
  <si>
    <t>M08100110020048</t>
  </si>
  <si>
    <t>BH-0.66 50II 500/5 10VA</t>
  </si>
  <si>
    <t>M13020200000069</t>
  </si>
  <si>
    <t>8QB.135.31249MS.1</t>
  </si>
  <si>
    <t>M01030210000101</t>
  </si>
  <si>
    <t>8QB.511.31249MS.1</t>
  </si>
  <si>
    <t>M01030210000102</t>
  </si>
  <si>
    <t>8QB.511.31249MS.2</t>
  </si>
  <si>
    <t>M01030210000103</t>
  </si>
  <si>
    <t>8QB.511.31249MS.3</t>
  </si>
  <si>
    <t>M01031300030005</t>
  </si>
  <si>
    <t>T2O60-1.90×505-GB/T 18813</t>
  </si>
  <si>
    <t>M06071100000020</t>
  </si>
  <si>
    <t>角环 1167×70×10</t>
  </si>
  <si>
    <t>M06071100000021</t>
  </si>
  <si>
    <t>角环 997×8×16×6</t>
  </si>
  <si>
    <t>M06071100000022</t>
  </si>
  <si>
    <t>角环 1123×8×16×9</t>
  </si>
  <si>
    <t>M14890190002010</t>
  </si>
  <si>
    <t>1寸内接</t>
  </si>
  <si>
    <t>M14890190002011</t>
  </si>
  <si>
    <t>40*25内外开螺纹接头</t>
  </si>
  <si>
    <t>M01021400000106</t>
  </si>
  <si>
    <t>HWNC1+L-0.28 (1.44×7.95/17)/14.67×16.24/14.95×16.39</t>
  </si>
  <si>
    <t>M12050200007026</t>
  </si>
  <si>
    <t>8QB.868.24031</t>
  </si>
  <si>
    <t>M13020200000076</t>
  </si>
  <si>
    <t>8QB.135.30449.1</t>
  </si>
  <si>
    <t>M06070700000062</t>
  </si>
  <si>
    <t>撑条 938×12×10</t>
  </si>
  <si>
    <t>M12050200007034</t>
  </si>
  <si>
    <t>8QB.868.23400BGW</t>
  </si>
  <si>
    <t>M12050200007035</t>
  </si>
  <si>
    <t>8QB.868.23200BGW</t>
  </si>
  <si>
    <t>M12050200007036</t>
  </si>
  <si>
    <t>8QB.868.20403BGW</t>
  </si>
  <si>
    <t>M13021100048001</t>
  </si>
  <si>
    <t>SCB10-2500/10支板</t>
  </si>
  <si>
    <t>8QB.044.31249MS.1</t>
  </si>
  <si>
    <t>M09040201200359</t>
  </si>
  <si>
    <t>双头螺杆 10×370×60×60</t>
  </si>
  <si>
    <t>M08052420002010</t>
  </si>
  <si>
    <t>RMW1-2000/3P 2000 bse3 -L3 AC220V</t>
  </si>
  <si>
    <t>M15019909000091</t>
  </si>
  <si>
    <t>ZGC-35-2</t>
  </si>
  <si>
    <t>M13030200045012</t>
  </si>
  <si>
    <t>5QB.002.45624.1</t>
  </si>
  <si>
    <t>M08050180630172</t>
  </si>
  <si>
    <t xml:space="preserve">NDW1-1600M/3 1000A AC220V </t>
  </si>
  <si>
    <t>M08050180630173</t>
  </si>
  <si>
    <t xml:space="preserve">NDM2-400L/3300 400A </t>
  </si>
  <si>
    <t>P20206013</t>
  </si>
  <si>
    <t>M06090260000041</t>
  </si>
  <si>
    <t>IIQJ-615-185A</t>
  </si>
  <si>
    <t>M01020900000108</t>
  </si>
  <si>
    <t>ZZMC1-0.2/0.8 (1.49×14.60/4)/7.44×15.40</t>
  </si>
  <si>
    <t>M01020600000522</t>
  </si>
  <si>
    <t>ZBMC1-1.35 7.00×12.80/8.35×14.15</t>
  </si>
  <si>
    <t>M01020600000523</t>
  </si>
  <si>
    <t>ZBMC1-0.95 9.00×14.00/9.95×14.95</t>
  </si>
  <si>
    <t>M08050180631146</t>
  </si>
  <si>
    <t>CKM55-100LP/3300 100A  AC220V</t>
  </si>
  <si>
    <t>M08050180631147</t>
  </si>
  <si>
    <t>CKM55-250LP/3300 160A  AC220V</t>
  </si>
  <si>
    <t>M08050180631148</t>
  </si>
  <si>
    <t>CKM55-630LP/3300 630A  AC220V</t>
  </si>
  <si>
    <t>M08050180631149</t>
  </si>
  <si>
    <t xml:space="preserve">CKW55-1250M/3 630A  AC220V </t>
  </si>
  <si>
    <t>M08050180631150</t>
  </si>
  <si>
    <t xml:space="preserve">CKW55-1250M/3 200A  AC220V </t>
  </si>
  <si>
    <t>M06080270000118</t>
  </si>
  <si>
    <t>XP4 60×6（4级）</t>
  </si>
  <si>
    <t>M08169900000046</t>
  </si>
  <si>
    <t>高压开关柜</t>
  </si>
  <si>
    <t>ASN1-40.5/2500A-25kA</t>
  </si>
  <si>
    <t>M08169900000047</t>
  </si>
  <si>
    <t>ASN1-40.5/1250A-25kA</t>
  </si>
  <si>
    <t>M08169900000048</t>
  </si>
  <si>
    <t>ASN3-12/1250A-31.5kA</t>
  </si>
  <si>
    <t>M08169900000049</t>
  </si>
  <si>
    <t>ASN3-12/3150A-31.5kA</t>
  </si>
  <si>
    <t>M08059905000067</t>
  </si>
  <si>
    <t>SF6瓷柱式断路器</t>
  </si>
  <si>
    <t>LW36-126(W)/T3150-40三相机械联动</t>
  </si>
  <si>
    <t>M08070100000029</t>
  </si>
  <si>
    <t>GW4A-40.5D(G.W)/J2500-40，双接地</t>
  </si>
  <si>
    <t>PC30213329</t>
  </si>
  <si>
    <t>台套 ZA-1-CX 400kVA 15m</t>
  </si>
  <si>
    <t>M06090790040022</t>
  </si>
  <si>
    <t>HY5WZ-17/50</t>
  </si>
  <si>
    <t>M08100636610131</t>
  </si>
  <si>
    <t xml:space="preserve">LMZ1-0.66 40型 500/5 0.5  </t>
  </si>
  <si>
    <t>M14890190011310</t>
  </si>
  <si>
    <t>RS812A 带常开干接点（DC24V)</t>
  </si>
  <si>
    <t>M04030111000035</t>
  </si>
  <si>
    <t xml:space="preserve">TVR2000Z-NQ(H) AC690V </t>
  </si>
  <si>
    <t>M16010190000207</t>
  </si>
  <si>
    <t>5QB.002.48563.2</t>
  </si>
  <si>
    <t>M16010190000208</t>
  </si>
  <si>
    <t>5QB.002.48563.1</t>
  </si>
  <si>
    <t>M06070800020229</t>
  </si>
  <si>
    <t>撑板 50×16×935</t>
  </si>
  <si>
    <t>M13020800000131</t>
  </si>
  <si>
    <t>5QB.070.30449</t>
  </si>
  <si>
    <t>M13020900000133</t>
  </si>
  <si>
    <t>8QB.022.30449.1</t>
  </si>
  <si>
    <t>M06030500000073</t>
  </si>
  <si>
    <t>8QB.770.13306A.10</t>
  </si>
  <si>
    <t>M04070100000034</t>
  </si>
  <si>
    <t>5QB.361.30136A</t>
  </si>
  <si>
    <t>M04070100000035</t>
  </si>
  <si>
    <t>5QB.361.30137A</t>
  </si>
  <si>
    <t>M08050180631144</t>
  </si>
  <si>
    <t xml:space="preserve">QKM3L-630E/3N 630A </t>
  </si>
  <si>
    <t>M08060404003105</t>
  </si>
  <si>
    <t>HR6-630/30 NT=630A</t>
  </si>
  <si>
    <t>M06100940001194</t>
  </si>
  <si>
    <t>ZGSB11-Z·G-1250/35绝缘件（制造）</t>
  </si>
  <si>
    <t>1QB.710.24012</t>
  </si>
  <si>
    <t>M06100940001195</t>
  </si>
  <si>
    <t>ZGSB11-Z·G-1250/35绝缘件（杭甬）</t>
  </si>
  <si>
    <t>M06100940001196</t>
  </si>
  <si>
    <t>ZGSB11-Z·G-1250/35绝缘件（沈尔奎）</t>
  </si>
  <si>
    <t>M12050200007003</t>
  </si>
  <si>
    <t>ZGSB11-Z·G-1250/35铭牌</t>
  </si>
  <si>
    <t>8QB.868.24012</t>
  </si>
  <si>
    <t>M08100110020049</t>
  </si>
  <si>
    <t>LR-12-1000/5 φ130/φ190×50</t>
  </si>
  <si>
    <t>M08100110020050</t>
  </si>
  <si>
    <t>LR-12-800/5 φ130/φ190×50</t>
  </si>
  <si>
    <t>M08100110020051</t>
  </si>
  <si>
    <t>LR-12-600/5 φ85/φ165×45</t>
  </si>
  <si>
    <t>M14890100001203</t>
  </si>
  <si>
    <t>12T/120平方</t>
  </si>
  <si>
    <t>M14890100001204</t>
  </si>
  <si>
    <t>12T/150平方</t>
  </si>
  <si>
    <t>M14890100001206</t>
  </si>
  <si>
    <t>铜模</t>
  </si>
  <si>
    <t>M14890100001207</t>
  </si>
  <si>
    <t>M08070100000030</t>
  </si>
  <si>
    <t>GW4A-126D(G.W)/J2000A-40单接地</t>
  </si>
  <si>
    <t>M08070100000031</t>
  </si>
  <si>
    <t>GW4A-126D(G.W)/J2000A-40双接地</t>
  </si>
  <si>
    <t>M04100120000034</t>
  </si>
  <si>
    <t>SR-JXB-110</t>
  </si>
  <si>
    <t>M12050200007008</t>
  </si>
  <si>
    <t>ZGS11-Z-250/10铭牌</t>
  </si>
  <si>
    <t>8QB.868.21121ZZ</t>
  </si>
  <si>
    <t>M01030102200569</t>
  </si>
  <si>
    <t>T2O60-0.60×60-GB/T 18813</t>
  </si>
  <si>
    <t>M01030102200570</t>
  </si>
  <si>
    <t>M12040300000000</t>
  </si>
  <si>
    <t>8QB.868.12171.1</t>
  </si>
  <si>
    <t>M12030800000006</t>
  </si>
  <si>
    <t>8QB.873.12171.1</t>
  </si>
  <si>
    <t>M08130200082445</t>
  </si>
  <si>
    <t>3TH4244-1X DC24V</t>
  </si>
  <si>
    <t>M06080270000119</t>
  </si>
  <si>
    <t>LMJ1 50×5</t>
  </si>
  <si>
    <t>M08060306300827</t>
  </si>
  <si>
    <t>HR5-100/30  NT= 63A</t>
  </si>
  <si>
    <t>M08050180631151</t>
  </si>
  <si>
    <t xml:space="preserve">CM3-800M/3340 500A AC220V </t>
  </si>
  <si>
    <t>M08059991020147</t>
  </si>
  <si>
    <t>C65N 4P C16A</t>
  </si>
  <si>
    <t>M16010190000178</t>
  </si>
  <si>
    <t>5QB.002.48538.1</t>
  </si>
  <si>
    <t>M16010190000179</t>
  </si>
  <si>
    <t>5QB.002.48539.2</t>
  </si>
  <si>
    <t>M16010190000180</t>
  </si>
  <si>
    <t>5QB.002.48539.1</t>
  </si>
  <si>
    <t>M16010190000181</t>
  </si>
  <si>
    <t>5QB.002.48540.2</t>
  </si>
  <si>
    <t>M16010190000182</t>
  </si>
  <si>
    <t>5QB.002.48540.1</t>
  </si>
  <si>
    <t>M16010190000183</t>
  </si>
  <si>
    <t>5QB.002.48541.2</t>
  </si>
  <si>
    <t>M16010190000184</t>
  </si>
  <si>
    <t>5QB.002.48541.1</t>
  </si>
  <si>
    <t>M16010190000185</t>
  </si>
  <si>
    <t>5QB.002.48542.2</t>
  </si>
  <si>
    <t>M16010190000186</t>
  </si>
  <si>
    <t>5QB.002.48542.1</t>
  </si>
  <si>
    <t>M01010600000144</t>
  </si>
  <si>
    <t>M01010520000149</t>
  </si>
  <si>
    <t>ZB-0.45-4.25×8.10/4.70×8.55</t>
  </si>
  <si>
    <t>M01010520000150</t>
  </si>
  <si>
    <t>ZB-0.45-5.15×10.70/5.60×11.15</t>
  </si>
  <si>
    <t>M01030210000098</t>
  </si>
  <si>
    <t>8QB.511.30444.4</t>
  </si>
  <si>
    <t>M06080100000129</t>
  </si>
  <si>
    <t>S-16000/20总装用层压木</t>
  </si>
  <si>
    <t>1QB.710.12171</t>
  </si>
  <si>
    <t>M06080100000130</t>
  </si>
  <si>
    <t>S-16000/20铁心用层压木</t>
  </si>
  <si>
    <t>M16010190000137</t>
  </si>
  <si>
    <t>5QB.002.48522.2</t>
  </si>
  <si>
    <t>M16010190000138</t>
  </si>
  <si>
    <t>5QB.002.48522.1</t>
  </si>
  <si>
    <t>M16010190000139</t>
  </si>
  <si>
    <t>5QB.002.48520.2</t>
  </si>
  <si>
    <t>M16010190000140</t>
  </si>
  <si>
    <t>5QB.002.48520.1</t>
  </si>
  <si>
    <t>M16010190000141</t>
  </si>
  <si>
    <t>5QB.002.48521.2</t>
  </si>
  <si>
    <t>M16010190000142</t>
  </si>
  <si>
    <t>5QB.002.48521.1</t>
  </si>
  <si>
    <t>M15010340000128</t>
  </si>
  <si>
    <t>J1Z-DW-02-11电动螺丝批</t>
  </si>
  <si>
    <t>M14140590000150</t>
  </si>
  <si>
    <t>HM3-250/3P开关附件</t>
  </si>
  <si>
    <t>M14140590000151</t>
  </si>
  <si>
    <t>HM3-160/3P开关附件</t>
  </si>
  <si>
    <t>M09030310000116</t>
  </si>
  <si>
    <t>螺钉M4×16</t>
  </si>
  <si>
    <t>M12019700000004</t>
  </si>
  <si>
    <t>8QB.056.30432.1</t>
  </si>
  <si>
    <t>M13020900000114</t>
  </si>
  <si>
    <t>5QB.022.30443E.1</t>
  </si>
  <si>
    <t>M09040201200358</t>
  </si>
  <si>
    <t>双头螺杆 10×290×60×60</t>
  </si>
  <si>
    <t>M13020900000115</t>
  </si>
  <si>
    <t>5QB.022.30429G.1</t>
  </si>
  <si>
    <t>M01020101900805</t>
  </si>
  <si>
    <t>NB-0.4-1.95×8.05/2.35×8.45</t>
  </si>
  <si>
    <t>M01020102100875</t>
  </si>
  <si>
    <t>NB-0.4-2.10×8.75/2.50×9.15</t>
  </si>
  <si>
    <t>M09010550000004</t>
  </si>
  <si>
    <t>弹簧垫圈 6</t>
  </si>
  <si>
    <t>M12050200007012</t>
  </si>
  <si>
    <t>8QB.868.22771BA</t>
  </si>
  <si>
    <t>M06100940001204</t>
  </si>
  <si>
    <t>1QB.710.21901GW</t>
  </si>
  <si>
    <t>1QG-080-30231-2</t>
  </si>
  <si>
    <t>SCB-2800/11低压浇注模</t>
  </si>
  <si>
    <t>1QG.080.30231.2</t>
  </si>
  <si>
    <t>M16020190000132</t>
  </si>
  <si>
    <t>一次性口罩</t>
  </si>
  <si>
    <t>M15010291000194</t>
  </si>
  <si>
    <t>10×10 白钢刀</t>
  </si>
  <si>
    <t>M14890190011311</t>
  </si>
  <si>
    <t>不锈钢带料</t>
  </si>
  <si>
    <t>4×10</t>
  </si>
  <si>
    <t>M02060140000630</t>
  </si>
  <si>
    <t>76×3.5 无缝钢管 20</t>
  </si>
  <si>
    <t>M15039980000196</t>
  </si>
  <si>
    <t>D上模</t>
  </si>
  <si>
    <t>RF60*11-4R0.3</t>
  </si>
  <si>
    <t>M15039980000197</t>
  </si>
  <si>
    <t>D下模</t>
  </si>
  <si>
    <t>RF60*11-4R0.3*1.04</t>
  </si>
  <si>
    <t>M15039980000198</t>
  </si>
  <si>
    <t>卸料板</t>
  </si>
  <si>
    <t>RE60*11-4R0.3</t>
  </si>
  <si>
    <t>M06049900000018</t>
  </si>
  <si>
    <t>8QT-370-3100-116</t>
  </si>
  <si>
    <t>密封垫圈 665×686×8</t>
  </si>
  <si>
    <t>M08101400000005</t>
  </si>
  <si>
    <t>LB6-110W3</t>
  </si>
  <si>
    <t>M06090720000029</t>
  </si>
  <si>
    <t>M06090720000030</t>
  </si>
  <si>
    <t>Y5WZ5-51/134</t>
  </si>
  <si>
    <t>M01010600000145</t>
  </si>
  <si>
    <t xml:space="preserve">ZB-0.45-2.24×11.80/2.69×12.25 </t>
  </si>
  <si>
    <t>M06100940001217</t>
  </si>
  <si>
    <t>1QB.710.24025</t>
  </si>
  <si>
    <t>M06100940001218</t>
  </si>
  <si>
    <t>M12050200007023</t>
  </si>
  <si>
    <t>8QB.868.24025</t>
  </si>
  <si>
    <t>M09030500000420</t>
  </si>
  <si>
    <t>螺栓M12×150（镀黄锌8.8）</t>
  </si>
  <si>
    <t>M01030210000092</t>
  </si>
  <si>
    <t>8QB.511.31248GR.2</t>
  </si>
  <si>
    <t>M01030210000093</t>
  </si>
  <si>
    <t>8QB.511.31248GR.4</t>
  </si>
  <si>
    <t>M01030210000094</t>
  </si>
  <si>
    <t>8QB.511.30446.2</t>
  </si>
  <si>
    <t>M06070700000056</t>
  </si>
  <si>
    <t>撑条 938×16×10</t>
  </si>
  <si>
    <t>M06100300000065</t>
  </si>
  <si>
    <t>8QB.751.30446.1</t>
  </si>
  <si>
    <t>M06070800020221</t>
  </si>
  <si>
    <t>撑板 50×8×935</t>
  </si>
  <si>
    <t>M13020800000065</t>
  </si>
  <si>
    <t>5QB.070.30446</t>
  </si>
  <si>
    <t>M04120110028171</t>
  </si>
  <si>
    <t>PC1200-21/480</t>
  </si>
  <si>
    <t>M10020900000310</t>
  </si>
  <si>
    <t>5QB.354.13306A</t>
  </si>
  <si>
    <t>M12040700000307</t>
  </si>
  <si>
    <t>8QB.868.13278K.1</t>
  </si>
  <si>
    <t>M14890190011000</t>
  </si>
  <si>
    <t>UFR/L-02D</t>
  </si>
  <si>
    <t>M06090720000031</t>
  </si>
  <si>
    <t>Y10W-102/266</t>
  </si>
  <si>
    <t>M01020305301120</t>
  </si>
  <si>
    <t>QZB-2/130-2.50×14.00/2.66×14.16</t>
  </si>
  <si>
    <t>M07010365061414</t>
  </si>
  <si>
    <t>40×125聚安脂胶垫</t>
  </si>
  <si>
    <t>M15030120150191</t>
  </si>
  <si>
    <t>73</t>
  </si>
  <si>
    <t>M15030120150192</t>
  </si>
  <si>
    <t>10.7</t>
  </si>
  <si>
    <t>M15030120150193</t>
  </si>
  <si>
    <t>铁锹</t>
  </si>
  <si>
    <t>M01020610335188</t>
  </si>
  <si>
    <t>ZB-0.45-3.50×10.80/3.95×11.25</t>
  </si>
  <si>
    <t>M15019900005089</t>
  </si>
  <si>
    <t>SC11-100/35线圈浇注模</t>
  </si>
  <si>
    <t>1QG.080.31435DB.1</t>
  </si>
  <si>
    <t>M10029940000038</t>
  </si>
  <si>
    <t>8QB.138.13305.1</t>
  </si>
  <si>
    <t>M10029940000039</t>
  </si>
  <si>
    <t>8QB.138.13305.2</t>
  </si>
  <si>
    <t>M10029940000040</t>
  </si>
  <si>
    <t>8QB.138.13305.3</t>
  </si>
  <si>
    <t>M06070200000037</t>
  </si>
  <si>
    <t>8QB.193.13305.1</t>
  </si>
  <si>
    <t>M03020200000012</t>
  </si>
  <si>
    <t>VⅢ-200Y/76-10193W</t>
  </si>
  <si>
    <t>P20210022</t>
  </si>
  <si>
    <t xml:space="preserve">SCBH15-200/10变压器 </t>
  </si>
  <si>
    <t>M13020900000117</t>
  </si>
  <si>
    <t>8QB.022.30446.1</t>
  </si>
  <si>
    <t>M13020200000066</t>
  </si>
  <si>
    <t>8QB.135.30446.1</t>
  </si>
  <si>
    <t>M06070700000060</t>
  </si>
  <si>
    <t>撑条 778×14×10</t>
  </si>
  <si>
    <t>M05022390286004</t>
  </si>
  <si>
    <t>UT6-4</t>
  </si>
  <si>
    <t>M14140590000149</t>
  </si>
  <si>
    <t>皮管</t>
  </si>
  <si>
    <t>M14890190011100</t>
  </si>
  <si>
    <t>2分*¢8</t>
  </si>
  <si>
    <t>M14890190011300</t>
  </si>
  <si>
    <t>M14890190011301</t>
  </si>
  <si>
    <t>¢8</t>
  </si>
  <si>
    <t>M14890190011302</t>
  </si>
  <si>
    <t>¢10</t>
  </si>
  <si>
    <t>M14140400002009</t>
  </si>
  <si>
    <t>M06100300000068</t>
  </si>
  <si>
    <t>SC11-100/35夹件绝缘</t>
  </si>
  <si>
    <t>8QB.750.31435DB.1</t>
  </si>
  <si>
    <t>M19010100000057</t>
  </si>
  <si>
    <t>1QRE.710.Q6015.4C</t>
  </si>
  <si>
    <t>8QB-868-22571AC</t>
  </si>
  <si>
    <t>8QB.868.22571AC</t>
  </si>
  <si>
    <t>M08119900000025</t>
  </si>
  <si>
    <t>电容器组</t>
  </si>
  <si>
    <t>TBB10-4800/200-AKW</t>
  </si>
  <si>
    <t>M08119900000026</t>
  </si>
  <si>
    <t>TBB10-3600/200-AKW</t>
  </si>
  <si>
    <t>M06090120000019</t>
  </si>
  <si>
    <t>C12.5-200-IV</t>
  </si>
  <si>
    <t>8QB-868-13305-1</t>
  </si>
  <si>
    <t>8QB.868.13305.1</t>
  </si>
  <si>
    <t>8QB-873-13305-1</t>
  </si>
  <si>
    <t>8QB.873.13305.1</t>
  </si>
  <si>
    <t>M08100110020054</t>
  </si>
  <si>
    <t>BH-0.66 50II 400/5 0.2S</t>
  </si>
  <si>
    <t>PC30214111</t>
  </si>
  <si>
    <t>YFB-40.5/0.69-2420预装式变电站</t>
  </si>
  <si>
    <t>M09030410060062</t>
  </si>
  <si>
    <t>元机螺钉 M5×20</t>
  </si>
  <si>
    <t>M09030410060063</t>
  </si>
  <si>
    <t>元机螺钉 M5×6</t>
  </si>
  <si>
    <t>P20505005</t>
  </si>
  <si>
    <t>SC11-100/35变压器</t>
  </si>
  <si>
    <t>M12030300000356</t>
  </si>
  <si>
    <t>8QB.873.13278K.1</t>
  </si>
  <si>
    <t>M06070700000058</t>
  </si>
  <si>
    <t>撑条 958×13×10</t>
  </si>
  <si>
    <t>M06071100000025</t>
  </si>
  <si>
    <t>角环 778×81×10</t>
  </si>
  <si>
    <t>M06071100000026</t>
  </si>
  <si>
    <t>角环 985×30×10</t>
  </si>
  <si>
    <t>M06071100000027</t>
  </si>
  <si>
    <t>角环 813×7×10×6</t>
  </si>
  <si>
    <t>M06071100000028</t>
  </si>
  <si>
    <t>角环 939×7×10×8</t>
  </si>
  <si>
    <t>M06071100000029</t>
  </si>
  <si>
    <t>角环 1011×8.5×8.5×6</t>
  </si>
  <si>
    <t>M06071100000030</t>
  </si>
  <si>
    <t>角环 806×963×18×22</t>
  </si>
  <si>
    <t>M06071100000031</t>
  </si>
  <si>
    <t>角环 959×77×10</t>
  </si>
  <si>
    <t>M06100940001205</t>
  </si>
  <si>
    <t>M04120110028172</t>
  </si>
  <si>
    <t xml:space="preserve">PC1000-18/520 </t>
  </si>
  <si>
    <t>M17020900001461</t>
  </si>
  <si>
    <t>8QB.370.21901GW</t>
  </si>
  <si>
    <t>M06120700000012</t>
  </si>
  <si>
    <t>8QB.124.12171.10</t>
  </si>
  <si>
    <t>P20221046</t>
  </si>
  <si>
    <t>SCLB10-2500/10变压器</t>
  </si>
  <si>
    <t>M08160340001130</t>
  </si>
  <si>
    <t>XGT9-12高压柜(1进1出)</t>
  </si>
  <si>
    <t>M06100940001220</t>
  </si>
  <si>
    <t>ZS11-1600/10绝缘件（制造）</t>
  </si>
  <si>
    <t>1QB.710.24024</t>
  </si>
  <si>
    <t>M06100940001221</t>
  </si>
  <si>
    <t>ZS11-1600/10绝缘件（杭甬）</t>
  </si>
  <si>
    <t>M12050200007025</t>
  </si>
  <si>
    <t>ZS11-1600/10铭牌</t>
  </si>
  <si>
    <t>8QB.868.24024</t>
  </si>
  <si>
    <t>M16010190000189</t>
  </si>
  <si>
    <t>5QB.002.48546.2</t>
  </si>
  <si>
    <t>M16010190000190</t>
  </si>
  <si>
    <t>5QB.002.48546.1</t>
  </si>
  <si>
    <t>M16010190000191</t>
  </si>
  <si>
    <t>5QB.002.48547.2</t>
  </si>
  <si>
    <t>M10029940000037</t>
  </si>
  <si>
    <t>8QB.138.13307.3</t>
  </si>
  <si>
    <t>P20419011</t>
  </si>
  <si>
    <t>SCB13-2500/20变压器</t>
  </si>
  <si>
    <t>M06100300000066</t>
  </si>
  <si>
    <t>8QB.751.30444.1</t>
  </si>
  <si>
    <t>M02020310010427</t>
  </si>
  <si>
    <t>20×60 扁钢 Q235B</t>
  </si>
  <si>
    <t>M15030120150190</t>
  </si>
  <si>
    <t>2.5</t>
  </si>
  <si>
    <t>M14020110000036</t>
  </si>
  <si>
    <t>M15019990002125</t>
  </si>
  <si>
    <t>1QG.080.30444.1</t>
  </si>
  <si>
    <t>M16010190000147</t>
  </si>
  <si>
    <t>5QB.002.48524.1</t>
  </si>
  <si>
    <t>M16010190000148</t>
  </si>
  <si>
    <t>5QB.002.48524.2</t>
  </si>
  <si>
    <t>M13010400190023</t>
  </si>
  <si>
    <t>铁外壳1900×1350×2150</t>
  </si>
  <si>
    <t>M14090600000026</t>
  </si>
  <si>
    <t>镀锌钢带</t>
  </si>
  <si>
    <t>M02030100009062</t>
  </si>
  <si>
    <t>彩钢板</t>
  </si>
  <si>
    <t>M17020900001465</t>
  </si>
  <si>
    <t>密封垫 1350×555</t>
  </si>
  <si>
    <t>M14140590000167</t>
  </si>
  <si>
    <t>DN100法兰软节</t>
  </si>
  <si>
    <t>M04049900002012</t>
  </si>
  <si>
    <t>25kg直径50法兰截止阀</t>
  </si>
  <si>
    <t>M08160340000127</t>
  </si>
  <si>
    <t>XGN15-12（1进1计2出）</t>
  </si>
  <si>
    <t>M08160340000128</t>
  </si>
  <si>
    <t>XGN15-12（1计1出）</t>
  </si>
  <si>
    <t>M16010190000192</t>
  </si>
  <si>
    <t>5QB.002.48547.1</t>
  </si>
  <si>
    <t>M08109990030002</t>
  </si>
  <si>
    <t>BH-0.66-120Ⅲ-P2 2000/1A 10P20 25VA</t>
  </si>
  <si>
    <t>M06100940001211</t>
  </si>
  <si>
    <t>S13-800/6绝缘件（杭甬）</t>
  </si>
  <si>
    <t>1QB.710.21603C</t>
  </si>
  <si>
    <t>M09030310000117</t>
  </si>
  <si>
    <t>元机螺丝 M6×20</t>
  </si>
  <si>
    <t>M06129920032385</t>
  </si>
  <si>
    <t>长凳120*18*52</t>
  </si>
  <si>
    <t>M06129920032386</t>
  </si>
  <si>
    <t>木箱 65×55×70</t>
  </si>
  <si>
    <t>M06129920032387</t>
  </si>
  <si>
    <t>木箱 350×140×275</t>
  </si>
  <si>
    <t>M06129920032388</t>
  </si>
  <si>
    <t>木箱 150×90×135</t>
  </si>
  <si>
    <t>M06129920032389</t>
  </si>
  <si>
    <t>木箱 120×95×170</t>
  </si>
  <si>
    <t>M06129920032390</t>
  </si>
  <si>
    <t>木箱 120×95×245</t>
  </si>
  <si>
    <t>M17020900001459</t>
  </si>
  <si>
    <t>8QB.370.24017.1</t>
  </si>
  <si>
    <t>M15011010000003</t>
  </si>
  <si>
    <t>CL225-3</t>
  </si>
  <si>
    <t>M16010190000149</t>
  </si>
  <si>
    <t>5QB.002.48525.1</t>
  </si>
  <si>
    <t>M16010190000150</t>
  </si>
  <si>
    <t>5QB.002.48525.2</t>
  </si>
  <si>
    <t>M16010190000151</t>
  </si>
  <si>
    <t>5QB.002.48526.1</t>
  </si>
  <si>
    <t>M16010190000152</t>
  </si>
  <si>
    <t>5QB.002.48526.2</t>
  </si>
  <si>
    <t>M16010190000153</t>
  </si>
  <si>
    <t>5QB.002.48523.1</t>
  </si>
  <si>
    <t>M09040310000023</t>
  </si>
  <si>
    <t>双头螺杆 12×1580×50×50</t>
  </si>
  <si>
    <t>M14120200001296</t>
  </si>
  <si>
    <t>P500送丝管5m</t>
  </si>
  <si>
    <t>M14140610000302</t>
  </si>
  <si>
    <t>SWG-24KD</t>
  </si>
  <si>
    <t>M14890190011303</t>
  </si>
  <si>
    <t>P350连杆</t>
  </si>
  <si>
    <t>M03020800000006</t>
  </si>
  <si>
    <t>M04050220000004</t>
  </si>
  <si>
    <t>有机玻璃3×530×530</t>
  </si>
  <si>
    <t>M12030300000359</t>
  </si>
  <si>
    <t>8QB.873.13306A.1</t>
  </si>
  <si>
    <t>M05010100000016</t>
  </si>
  <si>
    <t>M05010100000017</t>
  </si>
  <si>
    <t>M06070800020227</t>
  </si>
  <si>
    <t>撑板 25×6×1045</t>
  </si>
  <si>
    <t>M06070800020228</t>
  </si>
  <si>
    <t>撑板 25×4×1045</t>
  </si>
  <si>
    <t>M13020800000150</t>
  </si>
  <si>
    <t>SC11-100/35铁心夹件</t>
  </si>
  <si>
    <t>5QB.070.31435DB</t>
  </si>
  <si>
    <t>M13020900000131</t>
  </si>
  <si>
    <t>SC11-100/35垫脚</t>
  </si>
  <si>
    <t>8QB.022.31435DB.1</t>
  </si>
  <si>
    <t>M13020200000075</t>
  </si>
  <si>
    <t>SC11-100/35拉板</t>
  </si>
  <si>
    <t>8QB.135.31435DB.1</t>
  </si>
  <si>
    <t>M06100700000055</t>
  </si>
  <si>
    <t>SC11-100/35垫脚绝缘</t>
  </si>
  <si>
    <t>8QB.786.31435DB.2</t>
  </si>
  <si>
    <t>M06071800110031</t>
  </si>
  <si>
    <t>SC11-100/35垫块</t>
  </si>
  <si>
    <t>8QB.193.31435DB.8</t>
  </si>
  <si>
    <t>M06070200000034</t>
  </si>
  <si>
    <t>8QB.193.31435DB.5</t>
  </si>
  <si>
    <t>M06070200000035</t>
  </si>
  <si>
    <t>8QB.193.31435DB.6</t>
  </si>
  <si>
    <t>M06070100000005</t>
  </si>
  <si>
    <t>8QG.193.31435DB</t>
  </si>
  <si>
    <t>M08090120001435</t>
  </si>
  <si>
    <t>BT-800SG/450-20+20</t>
  </si>
  <si>
    <t>M09050101602312</t>
  </si>
  <si>
    <t>HKFRPA-LJD003-M12×75</t>
  </si>
  <si>
    <t>M01010600000147</t>
  </si>
  <si>
    <t>裸铜线</t>
  </si>
  <si>
    <t>40mm²</t>
  </si>
  <si>
    <t>M06060990000201</t>
  </si>
  <si>
    <t>4500×3000×3900雨披包装袋</t>
  </si>
  <si>
    <t>M14890190001500</t>
  </si>
  <si>
    <t>翻斗车轮子</t>
  </si>
  <si>
    <t>M07051100000152</t>
  </si>
  <si>
    <t>密封圈 252×697×18×8</t>
  </si>
  <si>
    <t>M07051100000153</t>
  </si>
  <si>
    <t>密封圈220×240×6</t>
  </si>
  <si>
    <t>M06070500000000</t>
  </si>
  <si>
    <t>8QB.193.13307.1</t>
  </si>
  <si>
    <t>M01021400000107</t>
  </si>
  <si>
    <t>HWNC1+L-0.28 (1.25×5.30/11)/8.64×10.94/8.92×11.09</t>
  </si>
  <si>
    <t>M01020900000109</t>
  </si>
  <si>
    <t>ZZMC1-0.2/0.8 (1.70×8.70/3)/6.30×9.50</t>
  </si>
  <si>
    <t>M01020600000524</t>
  </si>
  <si>
    <t>ZBMC1-1.35 7.00×7.30/8.35×8.65</t>
  </si>
  <si>
    <t>M05010100000014</t>
  </si>
  <si>
    <t>SCB10-250/10导电杆</t>
  </si>
  <si>
    <t>5QB.510.31838CA.2</t>
  </si>
  <si>
    <t>M05010100000015</t>
  </si>
  <si>
    <t>5QB.510.31838CA.1</t>
  </si>
  <si>
    <t>M01031300220201</t>
  </si>
  <si>
    <t>T2O60-2.00×20-GB/T 18813</t>
  </si>
  <si>
    <t>M08100110020052</t>
  </si>
  <si>
    <t>LR-12-400/5 φ85×175×50</t>
  </si>
  <si>
    <t>M01010600000140</t>
  </si>
  <si>
    <t>QZB-2/130-2.24×7.60/2.40×7.76</t>
  </si>
  <si>
    <t>M13020800000125</t>
  </si>
  <si>
    <t>5QB.070.31248MS</t>
  </si>
  <si>
    <t>M13020900000122</t>
  </si>
  <si>
    <t>5QB.022.31248MS.1</t>
  </si>
  <si>
    <t>M06070800020222</t>
  </si>
  <si>
    <t>撑板 50×8×955</t>
  </si>
  <si>
    <t>M01030400000018</t>
  </si>
  <si>
    <t>8QB.517.16011.10</t>
  </si>
  <si>
    <t>M01030400000019</t>
  </si>
  <si>
    <t>8QB.511.13299.10</t>
  </si>
  <si>
    <t>M06070800020223</t>
  </si>
  <si>
    <t>撑板 50×10×955</t>
  </si>
  <si>
    <t>M13020800000066</t>
  </si>
  <si>
    <t>SCB12-2500/10铁心夹件</t>
  </si>
  <si>
    <t>5QB.070.30444</t>
  </si>
  <si>
    <t>M13020900000119</t>
  </si>
  <si>
    <t>8QB.022.30444.1</t>
  </si>
  <si>
    <t>M13020200000068</t>
  </si>
  <si>
    <t>8QB.135.30444.1</t>
  </si>
  <si>
    <t>M01030210000095</t>
  </si>
  <si>
    <t>8QB.511.30444.2</t>
  </si>
  <si>
    <t>M06060905000121</t>
  </si>
  <si>
    <t>内绝缘 0.50×63</t>
  </si>
  <si>
    <t>M06100940001200</t>
  </si>
  <si>
    <t>1QB.710.22471G</t>
  </si>
  <si>
    <t>M06100940001201</t>
  </si>
  <si>
    <t>M12050200007009</t>
  </si>
  <si>
    <t>8QB.868.22471G</t>
  </si>
  <si>
    <t>M04010120000022</t>
  </si>
  <si>
    <t>合金刀板</t>
  </si>
  <si>
    <t>815×80×25</t>
  </si>
  <si>
    <t>M04100120000032</t>
  </si>
  <si>
    <t>DT1-AC220V/C 3*380V</t>
  </si>
  <si>
    <t>M13030200070099</t>
  </si>
  <si>
    <t>M12050200007037</t>
  </si>
  <si>
    <t xml:space="preserve">8QB.868.23100BGW </t>
  </si>
  <si>
    <t>M08050100401461</t>
  </si>
  <si>
    <t>LAC60-1200/3P</t>
  </si>
  <si>
    <t>M08050180631240</t>
  </si>
  <si>
    <t xml:space="preserve">WUDM8-63/3P C63A </t>
  </si>
  <si>
    <t>M07051000000012</t>
  </si>
  <si>
    <t>密封垫496*496*40*6</t>
  </si>
  <si>
    <t>M07051000000013</t>
  </si>
  <si>
    <t>密封垫2090*785*35*6</t>
  </si>
  <si>
    <t>M07051000000014</t>
  </si>
  <si>
    <t>密封垫2090*1185*35*6</t>
  </si>
  <si>
    <t>M07051000000015</t>
  </si>
  <si>
    <t>密封垫1990*45*6</t>
  </si>
  <si>
    <t>M14140590000169</t>
  </si>
  <si>
    <t>M01020600000530</t>
  </si>
  <si>
    <t>ZBMC1-0.45 2.00×11.20/2.45×11.65</t>
  </si>
  <si>
    <t>M01020600000531</t>
  </si>
  <si>
    <t>ZBMC1-0.95 8.50×15.50/9.45×16.45</t>
  </si>
  <si>
    <t>M01021400000108</t>
  </si>
  <si>
    <t>HWNC1+L-0.28 (1.35×4.40/33)/25.84×9.14/26.12×9.29</t>
  </si>
  <si>
    <t>M03020900000094</t>
  </si>
  <si>
    <t>ZVMⅢ 600Y/40.5-10193W</t>
  </si>
  <si>
    <t>M08101200000162</t>
  </si>
  <si>
    <t>LR35_600/5A_0.5_15VA</t>
  </si>
  <si>
    <t>8QB-123-31047KA-1</t>
  </si>
  <si>
    <t>8QB-123-31047KA-2</t>
  </si>
  <si>
    <t>8QT.123..2022.1</t>
  </si>
  <si>
    <t>8QB-511-31047KA-1</t>
  </si>
  <si>
    <t>SCB10-1600/20导电排</t>
  </si>
  <si>
    <t>8QB.511.31047KA.1</t>
  </si>
  <si>
    <t>8QB-511-31047KA-2</t>
  </si>
  <si>
    <t>8QB.511.31047KA.2</t>
  </si>
  <si>
    <t>8QB-511-31047KA-3</t>
  </si>
  <si>
    <t>8QB.511.31047KA.3</t>
  </si>
  <si>
    <t>8QB-751-31047KA-1</t>
  </si>
  <si>
    <t>SCB10-1600/20夹件绝缘</t>
  </si>
  <si>
    <t>8QB.751.31047KA.1</t>
  </si>
  <si>
    <t>8QB-022-31047KA-1</t>
  </si>
  <si>
    <t>SCB10-1600/20垫脚</t>
  </si>
  <si>
    <t>8QB.022.31047KA.1</t>
  </si>
  <si>
    <t>8QB-135-31047KA-1</t>
  </si>
  <si>
    <t>SCB10-1600/20拉板</t>
  </si>
  <si>
    <t>8QB.135.31047KA.1</t>
  </si>
  <si>
    <t>M06100940001216</t>
  </si>
  <si>
    <t xml:space="preserve">变压器     </t>
  </si>
  <si>
    <t>SBH15-M-400/10</t>
  </si>
  <si>
    <t>M14080200000002</t>
  </si>
  <si>
    <t>50*70*12</t>
  </si>
  <si>
    <t>M08030110000022</t>
  </si>
  <si>
    <t>BRW3-12KV-80A(尾线内缩式¢17) 高压熔断器</t>
  </si>
  <si>
    <t>M04060200000029</t>
  </si>
  <si>
    <t>风机180*180 轴流风机</t>
  </si>
  <si>
    <t>M12050200007039</t>
  </si>
  <si>
    <t>SW13-M-500/10铭牌</t>
  </si>
  <si>
    <t>8QB.868.24036</t>
  </si>
  <si>
    <t>M06100940001230</t>
  </si>
  <si>
    <t>SW13-M-500/10绝缘件（制造）</t>
  </si>
  <si>
    <t>1QB.710.24036</t>
  </si>
  <si>
    <t>M06100940001231</t>
  </si>
  <si>
    <t>SW13-M-500/10绝缘件（杭甬）</t>
  </si>
  <si>
    <t>M08050230000141</t>
  </si>
  <si>
    <t>WUDM1-100M/4300 63A</t>
  </si>
  <si>
    <t>M08100212020123</t>
  </si>
  <si>
    <t>M13020900000123</t>
  </si>
  <si>
    <t>5QB.022.31245ST.1</t>
  </si>
  <si>
    <t>M13020200000070</t>
  </si>
  <si>
    <t>8QB.135.31245ST.1</t>
  </si>
  <si>
    <t>M13020800000127</t>
  </si>
  <si>
    <t>5QB.070.33346ST</t>
  </si>
  <si>
    <t>M13020900000124</t>
  </si>
  <si>
    <t>5QB.022.33346ST.1</t>
  </si>
  <si>
    <t>M13020200000071</t>
  </si>
  <si>
    <t>SCB11-1250/10拉板</t>
  </si>
  <si>
    <t>8QB.135.33346ST.1</t>
  </si>
  <si>
    <t>M12040700000093</t>
  </si>
  <si>
    <t>8QB.868.13307.1</t>
  </si>
  <si>
    <t>5QT-344-3000-007</t>
  </si>
  <si>
    <t>φ1000×2800</t>
  </si>
  <si>
    <t>5QB-356-13308-1</t>
  </si>
  <si>
    <t>5QB.356.13308.1</t>
  </si>
  <si>
    <t>5QB-356-12160E-1</t>
  </si>
  <si>
    <t>5QB.356.12160E.1</t>
  </si>
  <si>
    <t>8QT-370-0004-076</t>
  </si>
  <si>
    <t>密封垫 2210×940</t>
  </si>
  <si>
    <t>M08052362502254</t>
  </si>
  <si>
    <t>RMW1-2000/4P bse4 1600A AC220V</t>
  </si>
  <si>
    <t>M08150100860510</t>
  </si>
  <si>
    <t>PAAV-275/WZ*4</t>
  </si>
  <si>
    <t>M08069930801620</t>
  </si>
  <si>
    <t xml:space="preserve">QSA-1250/30 NT=1000A </t>
  </si>
  <si>
    <t>M06080270000122</t>
  </si>
  <si>
    <t>LMJ1 10×100</t>
  </si>
  <si>
    <t>M13020800000069</t>
  </si>
  <si>
    <t>5QB.070.31047KA</t>
  </si>
  <si>
    <t>M04050400000006</t>
  </si>
  <si>
    <t>通风窗</t>
  </si>
  <si>
    <t>TX255.300</t>
  </si>
  <si>
    <t>M08040160340522</t>
  </si>
  <si>
    <t>XRNT-40.5/16A</t>
  </si>
  <si>
    <t>8QB-022-31278CA-1</t>
  </si>
  <si>
    <t>8QB.022.31278CA.1</t>
  </si>
  <si>
    <t>M08100212020124</t>
  </si>
  <si>
    <t>BH-0.66 40I 500/5 0.2S级</t>
  </si>
  <si>
    <t>M14890190011309</t>
  </si>
  <si>
    <t>碳刷线  2.5</t>
  </si>
  <si>
    <t>M15030120150194</t>
  </si>
  <si>
    <t>17加长</t>
  </si>
  <si>
    <t>M06080195600791</t>
  </si>
  <si>
    <t>M09030530000111</t>
  </si>
  <si>
    <t>螺栓M20×150（镀锌4.8）</t>
  </si>
  <si>
    <t>M03020900000093</t>
  </si>
  <si>
    <t>CVⅢ-350D/40.5-1007A</t>
  </si>
  <si>
    <t>5QB-640-193-12160E</t>
  </si>
  <si>
    <t>5QB.640193.12160E</t>
  </si>
  <si>
    <t>M01050260050118</t>
  </si>
  <si>
    <t>RVVP-1.0*6</t>
  </si>
  <si>
    <t>M06080195600787</t>
  </si>
  <si>
    <t>1QG.082.10030</t>
  </si>
  <si>
    <t>M06080195600788</t>
  </si>
  <si>
    <t>1QG.082.10031</t>
  </si>
  <si>
    <t>M06080195600789</t>
  </si>
  <si>
    <t>M06080195600790</t>
  </si>
  <si>
    <t>8QT-759-3200-1-222</t>
  </si>
  <si>
    <t>角环 883×92×10</t>
  </si>
  <si>
    <t>8QT-759-3200-1-221</t>
  </si>
  <si>
    <t>角环 1113×30×10</t>
  </si>
  <si>
    <t>8QT-759-3200-2-084</t>
  </si>
  <si>
    <t>角环 1086×88×10</t>
  </si>
  <si>
    <t>8QT-759-3304-008</t>
  </si>
  <si>
    <t>角环 911×90×15×20</t>
  </si>
  <si>
    <t>8QT-759-3201-1-146</t>
  </si>
  <si>
    <t>角环 923×9×13.5×7</t>
  </si>
  <si>
    <t>8QT-759-3201-2-124</t>
  </si>
  <si>
    <t>角环 1067×9×13.5×9</t>
  </si>
  <si>
    <t>8QT-759-3202-1-130</t>
  </si>
  <si>
    <t>角环 1139×9×12.5×8</t>
  </si>
  <si>
    <t>5QT-423-3201-1-145</t>
  </si>
  <si>
    <t>片式散热器 1600×2000×30×520×280×800×0×0</t>
  </si>
  <si>
    <t>M06110100000424</t>
  </si>
  <si>
    <t>BRDLW-126/630-4(229)</t>
  </si>
  <si>
    <t>M06110100000425</t>
  </si>
  <si>
    <t>BFW-46/1250-4(4042)</t>
  </si>
  <si>
    <t>5QB-640-193-12175</t>
  </si>
  <si>
    <t>5QB.603.193.12175</t>
  </si>
  <si>
    <t>5QB-710-193-12175</t>
  </si>
  <si>
    <t>5QB.710.193.12175</t>
  </si>
  <si>
    <t>M02010103001408</t>
  </si>
  <si>
    <t>23QG090RB</t>
  </si>
  <si>
    <t>M02010103001409</t>
  </si>
  <si>
    <t>B30R100 硅钢片</t>
  </si>
  <si>
    <t>M02010103001410</t>
  </si>
  <si>
    <t>B23R090</t>
  </si>
  <si>
    <t>M13010400200050</t>
  </si>
  <si>
    <t>铁外壳1900×2300×2200</t>
  </si>
  <si>
    <t xml:space="preserve">5QB.002.36001CL </t>
  </si>
  <si>
    <t>M08109992000045</t>
  </si>
  <si>
    <t>AX-0.66 100*12-1250/1A 5P30 10VA电流互感器</t>
  </si>
  <si>
    <t>M08052362502252</t>
  </si>
  <si>
    <t>M08050180631245</t>
  </si>
  <si>
    <t>CM5-630M/3340 630A</t>
  </si>
  <si>
    <t>M08050180631246</t>
  </si>
  <si>
    <t>CM5-400M/3340 400A</t>
  </si>
  <si>
    <t>M08119913415269</t>
  </si>
  <si>
    <t>ANJ-GB/450（G）-10+5</t>
  </si>
  <si>
    <t>M08050180631145</t>
  </si>
  <si>
    <t xml:space="preserve">WUDM1-250L/3300  250A </t>
  </si>
  <si>
    <t>M12050200007013</t>
  </si>
  <si>
    <t>8QB.868.22371B</t>
  </si>
  <si>
    <t>M06100940001207</t>
  </si>
  <si>
    <t>1QB.710.22371B</t>
  </si>
  <si>
    <t>M06100940001208</t>
  </si>
  <si>
    <t>5QB-710-786-24040-1</t>
  </si>
  <si>
    <t>S11-D-315/20绝缘件（制造）</t>
  </si>
  <si>
    <t>5QB.710.786.24040.1</t>
  </si>
  <si>
    <t>5QB-710-786-24040-2</t>
  </si>
  <si>
    <t>S11-D-315/20绝缘件（杭甬）</t>
  </si>
  <si>
    <t>5QB.710.786.24040.2</t>
  </si>
  <si>
    <t>M01010600000150</t>
  </si>
  <si>
    <t>QZB-2/130-3.25×10.90/3.41×11.06</t>
  </si>
  <si>
    <t>M01030102200571</t>
  </si>
  <si>
    <t>T2O60-1.20×150-GB/T 18813</t>
  </si>
  <si>
    <t>M06100940001233</t>
  </si>
  <si>
    <t>8QT-759-3202-1-131</t>
  </si>
  <si>
    <t>角环 1247×8.5×11.5×7</t>
  </si>
  <si>
    <t>M15010950000069</t>
  </si>
  <si>
    <t>GGD平锁舌</t>
  </si>
  <si>
    <t>8QB-868-12177-1</t>
  </si>
  <si>
    <t>8QB.868.12177.1</t>
  </si>
  <si>
    <t>8QB-873-12177-1</t>
  </si>
  <si>
    <t>8QB.873.12177.1</t>
  </si>
  <si>
    <t>P10231008</t>
  </si>
  <si>
    <t>S(F)Z-20000(26000)/132变压器</t>
  </si>
  <si>
    <t>P10412006</t>
  </si>
  <si>
    <t>S11-315/20(10)变压器</t>
  </si>
  <si>
    <t>M08101200000161</t>
  </si>
  <si>
    <t>LR35_300/5A_0.5_15VA Φ120×Φ210×65</t>
  </si>
  <si>
    <t>M08120100000016</t>
  </si>
  <si>
    <t xml:space="preserve">CJ20-630A </t>
  </si>
  <si>
    <t>M08120100000017</t>
  </si>
  <si>
    <t xml:space="preserve">CJX2-18011/220 </t>
  </si>
  <si>
    <t>M04030111000036</t>
  </si>
  <si>
    <t>热继电器NR2-25</t>
  </si>
  <si>
    <t>M15010500000051</t>
  </si>
  <si>
    <t>尼龙榔头</t>
  </si>
  <si>
    <t>M14029900000018</t>
  </si>
  <si>
    <t>NP4-1113N</t>
  </si>
  <si>
    <t>M14029904201912</t>
  </si>
  <si>
    <t>空开</t>
  </si>
  <si>
    <t>3P-60A</t>
  </si>
  <si>
    <t>M06030800000103</t>
  </si>
  <si>
    <t>膨胀</t>
  </si>
  <si>
    <t>10*80</t>
  </si>
  <si>
    <t>P20222013</t>
  </si>
  <si>
    <t>SCB13-3150/10变压器</t>
  </si>
  <si>
    <t>P10412007</t>
  </si>
  <si>
    <t>S11-D-315/20变压器</t>
  </si>
  <si>
    <t>P10414012</t>
  </si>
  <si>
    <t>S11-D-500/20变压器</t>
  </si>
  <si>
    <t>M12030300000360</t>
  </si>
  <si>
    <t>8QB.873.13307.1</t>
  </si>
  <si>
    <t>M13020800000128</t>
  </si>
  <si>
    <t>5QB.070.31247ST</t>
  </si>
  <si>
    <t>M13020900000125</t>
  </si>
  <si>
    <t>5QB.022.31247ST.1</t>
  </si>
  <si>
    <t>M13020200000072</t>
  </si>
  <si>
    <t>8QB.135.31247ST.1</t>
  </si>
  <si>
    <t>M15019900001202</t>
  </si>
  <si>
    <t>湿热箱</t>
  </si>
  <si>
    <t>工作尺寸400×400×500,220V,3.5KW</t>
  </si>
  <si>
    <t>8QB-132-31274CB-1</t>
  </si>
  <si>
    <t>M06070100000006</t>
  </si>
  <si>
    <t>SCBZ11-800/10树脂垫块</t>
  </si>
  <si>
    <t>8QB.193.31274CB</t>
  </si>
  <si>
    <t>8QB-135-31274CB-1</t>
  </si>
  <si>
    <t>SCBZ11-800/10拉板</t>
  </si>
  <si>
    <t>8QB.135.31274CB.1</t>
  </si>
  <si>
    <t>M01020900000112</t>
  </si>
  <si>
    <t>ZZMC1-0.2/0.80 (1.65×11.30/4)/8.08×12.10</t>
  </si>
  <si>
    <t>8QT-370-3100-108</t>
  </si>
  <si>
    <t>密封垫圈 142×162×8</t>
  </si>
  <si>
    <t>8QT-931-0002-198</t>
  </si>
  <si>
    <t>螺柱 12×175×30×30</t>
  </si>
  <si>
    <t>M08101896604002</t>
  </si>
  <si>
    <t>LMZB3-0.66/100 5P10 1250/5 25VA</t>
  </si>
  <si>
    <t>M08101896604003</t>
  </si>
  <si>
    <t xml:space="preserve">LMZB3-0.66/80 5P10 600/5 25VA </t>
  </si>
  <si>
    <t>M04030100000002</t>
  </si>
  <si>
    <t>GL-11/10/5A/0.5S</t>
  </si>
  <si>
    <t>M13010200036026</t>
  </si>
  <si>
    <t>铝合金外壳2600×1700×2300</t>
  </si>
  <si>
    <t>M13020900000132</t>
  </si>
  <si>
    <t>M13010200036027</t>
  </si>
  <si>
    <t>铝合金外壳2400×1700×2140</t>
  </si>
  <si>
    <t>5QB.002.36002XB</t>
  </si>
  <si>
    <t>M08100204002001</t>
  </si>
  <si>
    <t>BH-0.66-140Ⅱ 1000/5A</t>
  </si>
  <si>
    <t>M12050200007041</t>
  </si>
  <si>
    <t>S11-315/20(10)铭牌</t>
  </si>
  <si>
    <t>8QB.868.24034</t>
  </si>
  <si>
    <t>M06070800020226</t>
  </si>
  <si>
    <t>M13020800000129</t>
  </si>
  <si>
    <t>SCB11-1600/10铁心夹件</t>
  </si>
  <si>
    <t>5QB.070.33347ST</t>
  </si>
  <si>
    <t>M13020900000126</t>
  </si>
  <si>
    <t>SCB11-1600/10垫脚</t>
  </si>
  <si>
    <t>5QB.022.33347ST.1</t>
  </si>
  <si>
    <t>M13020200000073</t>
  </si>
  <si>
    <t>SCB11-1600/10拉板</t>
  </si>
  <si>
    <t>8QB.135.33347ST.1</t>
  </si>
  <si>
    <t>M13020800000130</t>
  </si>
  <si>
    <t>SCB11-1000/10铁心夹件</t>
  </si>
  <si>
    <t>5QB.070.33345ST</t>
  </si>
  <si>
    <t>M13020900000127</t>
  </si>
  <si>
    <t>SCB11-1000/10垫脚</t>
  </si>
  <si>
    <t>5QB.022.33345ST.1</t>
  </si>
  <si>
    <t>M13020200000074</t>
  </si>
  <si>
    <t>SCB11-1000/10拉板</t>
  </si>
  <si>
    <t>8QB.135.33345ST.1</t>
  </si>
  <si>
    <t>M04080160000042</t>
  </si>
  <si>
    <t>M04100120000027</t>
  </si>
  <si>
    <t>M01050200000000</t>
  </si>
  <si>
    <t>WDZCN-KYJYRP23 2×1.5</t>
  </si>
  <si>
    <t>M01050200000001</t>
  </si>
  <si>
    <t>WDZCN-KYJYRP23 3×1.5</t>
  </si>
  <si>
    <t>M01050200000002</t>
  </si>
  <si>
    <t>WDZCN-KYJYRP23 4×1.5</t>
  </si>
  <si>
    <t>M01050200000003</t>
  </si>
  <si>
    <t>WDZCN-KYJYRP23 8×1.5</t>
  </si>
  <si>
    <t>5QB-710-78623630AGW1</t>
  </si>
  <si>
    <t>5QB.710.786.23630AGW.1</t>
  </si>
  <si>
    <t>5QB-710-78623630AGW2</t>
  </si>
  <si>
    <t>5QB.710.786.23630AGW.2</t>
  </si>
  <si>
    <t>5QB-710-78623630AGW3</t>
  </si>
  <si>
    <t>5QB.710.786.23630AGW.3</t>
  </si>
  <si>
    <t>8QB-868-21302GB</t>
  </si>
  <si>
    <t>8QB.868.21302GB</t>
  </si>
  <si>
    <t>M08052362502255</t>
  </si>
  <si>
    <t>RMW1-2000/4P bse4 2000A AC220V</t>
  </si>
  <si>
    <t>M08052362502256</t>
  </si>
  <si>
    <t>RMW1-2000/4P bse4 1000A AC220V</t>
  </si>
  <si>
    <t>M08160400000008</t>
  </si>
  <si>
    <t>GCK进线柜(1000×800×2200)</t>
  </si>
  <si>
    <t>5QB-603-193-13308</t>
  </si>
  <si>
    <t>5QB.603.193.13308</t>
  </si>
  <si>
    <t>5QB-640-193-13308</t>
  </si>
  <si>
    <t>5QB.640.193.13308</t>
  </si>
  <si>
    <t>5QB-710-193-13308</t>
  </si>
  <si>
    <t>5QB.710.193.13308</t>
  </si>
  <si>
    <t>8QT-101-3310-018</t>
  </si>
  <si>
    <t>固定件 42</t>
  </si>
  <si>
    <t>8QT.101.3310</t>
  </si>
  <si>
    <t>8QT-101-3310-011</t>
  </si>
  <si>
    <t>固定件 19.5</t>
  </si>
  <si>
    <t>8QT-101-3310-006</t>
  </si>
  <si>
    <t>固定件 18</t>
  </si>
  <si>
    <t>M08119913415270</t>
  </si>
  <si>
    <t>ANJ-GB-20+10/450(G)</t>
  </si>
  <si>
    <t>M15039980000192</t>
  </si>
  <si>
    <t>BRE12*22+1.41</t>
  </si>
  <si>
    <t>M15039980000193</t>
  </si>
  <si>
    <t>直径8乔格线冲模</t>
  </si>
  <si>
    <t>M04030111000034</t>
  </si>
  <si>
    <t>时间继电器JC-14P/220</t>
  </si>
  <si>
    <t>M15019990002225</t>
  </si>
  <si>
    <t>三档旋钮</t>
  </si>
  <si>
    <t>M15019990002226</t>
  </si>
  <si>
    <t>二档旋钮</t>
  </si>
  <si>
    <t>M08170220000007</t>
  </si>
  <si>
    <t>按钮LAY37-11NB</t>
  </si>
  <si>
    <t>M01050200000004</t>
  </si>
  <si>
    <t>WDZCN-KYJYRP23 2×4</t>
  </si>
  <si>
    <t>M01050200000005</t>
  </si>
  <si>
    <t>WDZCN-KYJYRP23 4×4</t>
  </si>
  <si>
    <t>5QB-354-12175-1</t>
  </si>
  <si>
    <t>5QB.356.12175.1</t>
  </si>
  <si>
    <t>5QB-710-193-12160E</t>
  </si>
  <si>
    <t>5QB.710.193.12160E</t>
  </si>
  <si>
    <t>5QB-570-13306A-1</t>
  </si>
  <si>
    <t xml:space="preserve">5QB.570.13306A.1 </t>
  </si>
  <si>
    <t>8QB-138-13308-1</t>
  </si>
  <si>
    <t>8QB.138.13308.1</t>
  </si>
  <si>
    <t>8QB-138-13308-2</t>
  </si>
  <si>
    <t>8QB.138.13308.2</t>
  </si>
  <si>
    <t>8QB-370-23758-1</t>
  </si>
  <si>
    <t>8QB.370.23758.1</t>
  </si>
  <si>
    <t>8QB-138-13308-3</t>
  </si>
  <si>
    <t>8QB.138.13308.3</t>
  </si>
  <si>
    <t>8QB-193-13308-1</t>
  </si>
  <si>
    <t>8QB.193.13308.1</t>
  </si>
  <si>
    <t>1QG-080-30231-1</t>
  </si>
  <si>
    <t>SCB-2800/11高压浇注模</t>
  </si>
  <si>
    <t>1QG.080.30231.1</t>
  </si>
  <si>
    <t>M08040160340521</t>
  </si>
  <si>
    <t>XRNT-10/31.5A</t>
  </si>
  <si>
    <t>M08050180631261</t>
  </si>
  <si>
    <t>NDW1-1600M/3 630A AC220V</t>
  </si>
  <si>
    <t>M08050180631262</t>
  </si>
  <si>
    <t xml:space="preserve">NDM3L-250/4300 250A </t>
  </si>
  <si>
    <t>M08160340001135</t>
  </si>
  <si>
    <t>QMG-12（1PT1进1环1计1出）</t>
  </si>
  <si>
    <t>M08110100440429</t>
  </si>
  <si>
    <t>ANJ-CS/450-20.20</t>
  </si>
  <si>
    <t>M08110100440430</t>
  </si>
  <si>
    <t>ANJ-CS/450-10.10</t>
  </si>
  <si>
    <t>M08110100440431</t>
  </si>
  <si>
    <t>ANJ-CF/250-10</t>
  </si>
  <si>
    <t>8QB-868-24045</t>
  </si>
  <si>
    <t>S13-M-400/20(10)铭牌</t>
  </si>
  <si>
    <t>8QB.868.24045</t>
  </si>
  <si>
    <t>M01030102200572</t>
  </si>
  <si>
    <t xml:space="preserve">T2060-1.10×400-GB/T 18813 </t>
  </si>
  <si>
    <t>M01010600000153</t>
  </si>
  <si>
    <t>ZB-0.6-3.00×9.00/3.60×9.60</t>
  </si>
  <si>
    <t>M15040290000512</t>
  </si>
  <si>
    <t>拉簧</t>
  </si>
  <si>
    <t>长度130外径26，钢丝3</t>
  </si>
  <si>
    <t>8QB-022-30442E-1</t>
  </si>
  <si>
    <t>8QB.022.30442E.1</t>
  </si>
  <si>
    <t>8QB-868-12160F-1</t>
  </si>
  <si>
    <t>8QB.868.12160F.1</t>
  </si>
  <si>
    <t>8QB-873-12160F-1</t>
  </si>
  <si>
    <t>8QB.873.12160F.1</t>
  </si>
  <si>
    <t>M09040401600421</t>
  </si>
  <si>
    <t>不锈钢06Cr17Ni12Mo2（316）双头螺杆M16×470/60-60</t>
  </si>
  <si>
    <t>M09031410120075</t>
  </si>
  <si>
    <t>不锈钢螺栓M16×160（A4-70）</t>
  </si>
  <si>
    <t>M14140590000153</t>
  </si>
  <si>
    <t>气管接头直角3分插8</t>
  </si>
  <si>
    <t>M14140590000154</t>
  </si>
  <si>
    <t>气管接头直通2分插8</t>
  </si>
  <si>
    <t>M14140590000155</t>
  </si>
  <si>
    <t>气管接头直通1分插6</t>
  </si>
  <si>
    <t>M14140590000156</t>
  </si>
  <si>
    <t>气管接头直角1分插8</t>
  </si>
  <si>
    <t>M14140590000157</t>
  </si>
  <si>
    <t>气管接头直角1分插6</t>
  </si>
  <si>
    <t>M14140590000158</t>
  </si>
  <si>
    <t>气管接头T型三通1分插8</t>
  </si>
  <si>
    <t>M14140590000159</t>
  </si>
  <si>
    <t>气管接头T型三通1分插6</t>
  </si>
  <si>
    <t>M14140590000160</t>
  </si>
  <si>
    <t>气管接头T型三通2分插8</t>
  </si>
  <si>
    <t>M14140590000161</t>
  </si>
  <si>
    <t>气管接头直通2分插6</t>
  </si>
  <si>
    <t>M14140590000162</t>
  </si>
  <si>
    <t>气管接头直角4分插10</t>
  </si>
  <si>
    <t>M08070120000955</t>
  </si>
  <si>
    <t>QP-630/3P</t>
  </si>
  <si>
    <t>M08050180631247</t>
  </si>
  <si>
    <t>RDW1-2000M/3 500A AC220V</t>
  </si>
  <si>
    <t>M08050180631248</t>
  </si>
  <si>
    <t xml:space="preserve">RDM1-125H/3300 125A </t>
  </si>
  <si>
    <t>M08050180631249</t>
  </si>
  <si>
    <t xml:space="preserve">RDM1-125H/3300 100A </t>
  </si>
  <si>
    <t>M08050180631250</t>
  </si>
  <si>
    <t xml:space="preserve">RDM1-125H/3300 80A  </t>
  </si>
  <si>
    <t>M06049900000017</t>
  </si>
  <si>
    <t>12×30×1200-POM（聚甲醛）</t>
  </si>
  <si>
    <t>M13010200036024</t>
  </si>
  <si>
    <t>铝合金外壳1600×1250×2120</t>
  </si>
  <si>
    <t>M08160340001134</t>
  </si>
  <si>
    <t>CKFL-12CF</t>
  </si>
  <si>
    <t>5QB-710-786-25400GW1</t>
  </si>
  <si>
    <t>5QB.710.786.25400GW.1</t>
  </si>
  <si>
    <t>5QB-710-786-25400GW2</t>
  </si>
  <si>
    <t>5QB.710.786.25400GW.2</t>
  </si>
  <si>
    <t>5QB-710-786-25400GW3</t>
  </si>
  <si>
    <t>SBH15-M-400/10绝缘件</t>
  </si>
  <si>
    <t>5QB.710.786.25400.GW.3</t>
  </si>
  <si>
    <t>M08110486804556</t>
  </si>
  <si>
    <t>DC868RS/450-20+20</t>
  </si>
  <si>
    <t>M08110486804557</t>
  </si>
  <si>
    <t>DC868RF/250-20</t>
  </si>
  <si>
    <t>M08110486804558</t>
  </si>
  <si>
    <t>DC862</t>
  </si>
  <si>
    <t>M08050180631251</t>
  </si>
  <si>
    <t xml:space="preserve">RDM1-125H/3300 63A  </t>
  </si>
  <si>
    <t>M08050180631252</t>
  </si>
  <si>
    <t xml:space="preserve">RDM1-125H/3300 50A  </t>
  </si>
  <si>
    <t>M08050180631253</t>
  </si>
  <si>
    <t xml:space="preserve">RDM1-125H/3300 40A  </t>
  </si>
  <si>
    <t>M08050180631254</t>
  </si>
  <si>
    <t xml:space="preserve">CM1-250L/3300  160A </t>
  </si>
  <si>
    <t>M08050180631255</t>
  </si>
  <si>
    <t>RDW1-2000M/3 630A AC220V</t>
  </si>
  <si>
    <t>M08050180631256</t>
  </si>
  <si>
    <t xml:space="preserve">RDM1-125H/3300 32A </t>
  </si>
  <si>
    <t>M08140292001147</t>
  </si>
  <si>
    <t>SL-601</t>
  </si>
  <si>
    <t>M08160340001132</t>
  </si>
  <si>
    <t>高压柜</t>
  </si>
  <si>
    <t>SRM16-24(CMF)</t>
  </si>
  <si>
    <t>M08160340001133</t>
  </si>
  <si>
    <t>XGN43-24(1进1计1环1出)</t>
  </si>
  <si>
    <t>M08070120000956</t>
  </si>
  <si>
    <t>QP-400/3P</t>
  </si>
  <si>
    <t>P20217032</t>
  </si>
  <si>
    <t>SGLB11-1000/10变压器</t>
  </si>
  <si>
    <t>P20218027</t>
  </si>
  <si>
    <t>SGLB11-1250/10变压器</t>
  </si>
  <si>
    <t>8QB-873-12160E-1</t>
  </si>
  <si>
    <t>8QB.873.12160E.1</t>
  </si>
  <si>
    <t>8QB-868-12160E-1</t>
  </si>
  <si>
    <t>8QB.868.12160E.1</t>
  </si>
  <si>
    <t>8QB-770-25400GW</t>
  </si>
  <si>
    <t>骨架</t>
  </si>
  <si>
    <t>8QB.770.25400GW</t>
  </si>
  <si>
    <t>M06020100000031</t>
  </si>
  <si>
    <t>0.18 全胶纸</t>
  </si>
  <si>
    <t>M06020100000032</t>
  </si>
  <si>
    <t>0.5 涂布绝缘纸</t>
  </si>
  <si>
    <t>8QB-751-31274CB-1</t>
  </si>
  <si>
    <t>SCBZ11-800/10夹件绝缘</t>
  </si>
  <si>
    <t>8QB.751.31274CB.1</t>
  </si>
  <si>
    <t>M13020800000068</t>
  </si>
  <si>
    <t>SCBZ11-800/10铁心夹件</t>
  </si>
  <si>
    <t>5QB.070.31274CB</t>
  </si>
  <si>
    <t>1QG-080-30454-1</t>
  </si>
  <si>
    <t>SCB11-2000/6高压浇注模</t>
  </si>
  <si>
    <t>1QG.080.30454.1</t>
  </si>
  <si>
    <t>1QG-080-30453-1</t>
  </si>
  <si>
    <t>1QG.080.30453.1</t>
  </si>
  <si>
    <t>8QB-868-31274CB-1</t>
  </si>
  <si>
    <t>SCBZ11-800/10铭牌</t>
  </si>
  <si>
    <t xml:space="preserve">8QB.868.31274CB.1 </t>
  </si>
  <si>
    <t>M08050180631266</t>
  </si>
  <si>
    <t>Trp-S/B-100/3P 420V</t>
  </si>
  <si>
    <t>M08059991020152</t>
  </si>
  <si>
    <t>DZ47-63/4P C16A</t>
  </si>
  <si>
    <t>M06080270000120</t>
  </si>
  <si>
    <t>LMJ1 10×80</t>
  </si>
  <si>
    <t>8QB-868-24050</t>
  </si>
  <si>
    <t>8QB.868.24050</t>
  </si>
  <si>
    <t>5QB-002-3274T03-1</t>
  </si>
  <si>
    <t>干变铁外壳</t>
  </si>
  <si>
    <t>5QB.002.3274T03.1</t>
  </si>
  <si>
    <t>M06060905000125</t>
  </si>
  <si>
    <t>8QB-868-24055</t>
  </si>
  <si>
    <t>8QB.868.24055</t>
  </si>
  <si>
    <t>8QB-123-33444CA-1</t>
  </si>
  <si>
    <t>撑条 428×16×10</t>
  </si>
  <si>
    <t>8QB-123-30343E-1</t>
  </si>
  <si>
    <t>8QB-868-30343E-1</t>
  </si>
  <si>
    <t>8QB.868.30343E.1</t>
  </si>
  <si>
    <t>M15040290000550</t>
  </si>
  <si>
    <t>40T×16米柔性吊绳-GB/T 22722</t>
  </si>
  <si>
    <t>M15040290000551</t>
  </si>
  <si>
    <t>20T×10米柔性吊绳-GB/T 22722</t>
  </si>
  <si>
    <t>M15040290000552</t>
  </si>
  <si>
    <t>15T×6米柔性吊绳-GB/T 22722</t>
  </si>
  <si>
    <t>M15040290000553</t>
  </si>
  <si>
    <t>5T×2.5米柔性吊绳-GB/T 22722</t>
  </si>
  <si>
    <t>8QB-022-30443G-1</t>
  </si>
  <si>
    <t>8QB.022.30443G.1</t>
  </si>
  <si>
    <t>5QB-640-193-12176</t>
  </si>
  <si>
    <t>5QB.603.193.12176</t>
  </si>
  <si>
    <t>5QB-710-193-12176</t>
  </si>
  <si>
    <t>5QB.710.193.12176</t>
  </si>
  <si>
    <t>M08101300000204</t>
  </si>
  <si>
    <t>LRB110_600/5A_10P20_20VA</t>
  </si>
  <si>
    <t>M08110486804560</t>
  </si>
  <si>
    <t>DC868RF/250-10</t>
  </si>
  <si>
    <t>M08140310000016</t>
  </si>
  <si>
    <t>JKWDC-863</t>
  </si>
  <si>
    <t>M02010102701203</t>
  </si>
  <si>
    <t>激光刻痕取向硅钢片</t>
  </si>
  <si>
    <t>30RK100-DH</t>
  </si>
  <si>
    <t>8QB-135-30450-1</t>
  </si>
  <si>
    <t>SC10-100/10拉板</t>
  </si>
  <si>
    <t>8QB.135.30450.1</t>
  </si>
  <si>
    <t>M08160400000009</t>
  </si>
  <si>
    <t>GCK出线柜(800×800×2200)</t>
  </si>
  <si>
    <t>M08160400000010</t>
  </si>
  <si>
    <t>GCK联络柜(800×800×2000)</t>
  </si>
  <si>
    <t>M15019900005090</t>
  </si>
  <si>
    <t>SC10-100/10高压浇注模</t>
  </si>
  <si>
    <t>1QG.080.30450.1</t>
  </si>
  <si>
    <t>M05010100000021</t>
  </si>
  <si>
    <t>SCB10-2500/10导电杆</t>
  </si>
  <si>
    <t>5QB.510.31249MS.1</t>
  </si>
  <si>
    <t>M09010310000002</t>
  </si>
  <si>
    <t>8QT.952.3200.3</t>
  </si>
  <si>
    <t>M10020900000316</t>
  </si>
  <si>
    <t>5QB.354.13305.1</t>
  </si>
  <si>
    <t>PC30202217</t>
  </si>
  <si>
    <t>ZGS11-D-24/0.4-500  地埋式变压器</t>
  </si>
  <si>
    <t>PC30202218</t>
  </si>
  <si>
    <t>ZGS11-D-24/0.4-315 地埋式变压器</t>
  </si>
  <si>
    <t>PC30202219</t>
  </si>
  <si>
    <t>ZGS11-D-24/0.4-250 地埋式变压器</t>
  </si>
  <si>
    <t>M08050180631257</t>
  </si>
  <si>
    <t xml:space="preserve">RDM1-400M/3300 315A </t>
  </si>
  <si>
    <t>M06090260001255</t>
  </si>
  <si>
    <t>SQJ-624-70C  18/20</t>
  </si>
  <si>
    <t>M14140590000163</t>
  </si>
  <si>
    <t>气管接头直角2分插12</t>
  </si>
  <si>
    <t>M14140590000164</t>
  </si>
  <si>
    <t>气管接头直通1分插8</t>
  </si>
  <si>
    <t>M14140590000165</t>
  </si>
  <si>
    <t>气管接头T型三通2分插6</t>
  </si>
  <si>
    <t>M14140590000166</t>
  </si>
  <si>
    <t>DN65内接</t>
  </si>
  <si>
    <t>M08170220000008</t>
  </si>
  <si>
    <t>LA4-2H</t>
  </si>
  <si>
    <t>M06021120000031</t>
  </si>
  <si>
    <t>0.18高密度点胶纸</t>
  </si>
  <si>
    <t>5QB-002-48566-1</t>
  </si>
  <si>
    <t xml:space="preserve">铁附件 </t>
  </si>
  <si>
    <t>5QB.002.48566.1</t>
  </si>
  <si>
    <t>5QB-002-48566-2</t>
  </si>
  <si>
    <t>5QB.002.48566.2</t>
  </si>
  <si>
    <t>5QB-002-48567-1</t>
  </si>
  <si>
    <t>5QB.002.48567.1</t>
  </si>
  <si>
    <t>5QB-002-48567-2</t>
  </si>
  <si>
    <t>5QB.002.48567.2</t>
  </si>
  <si>
    <t>5QB-002-48568-1</t>
  </si>
  <si>
    <t>5QB.002.48568.1</t>
  </si>
  <si>
    <t>5QB-002-48568-2</t>
  </si>
  <si>
    <t>5QB.002.48568.2</t>
  </si>
  <si>
    <t>5QB-002-48564-1</t>
  </si>
  <si>
    <t>5QB.002.48564.1</t>
  </si>
  <si>
    <t>5QB-002-48564-2</t>
  </si>
  <si>
    <t>5QB.002.48564.2</t>
  </si>
  <si>
    <t>5QB-002-48565-1</t>
  </si>
  <si>
    <t>5QB.002.48565.1</t>
  </si>
  <si>
    <t>5QB-002-48565-2</t>
  </si>
  <si>
    <t>5QB.002.48565.2</t>
  </si>
  <si>
    <t>M08050180631260</t>
  </si>
  <si>
    <t>NDM3E-125H/3300  80A</t>
  </si>
  <si>
    <t>M09040408003058</t>
  </si>
  <si>
    <t>不锈钢06Cr17Ni12Mo2（316）双头螺杆M16×460/60-60</t>
  </si>
  <si>
    <t>5QB-423-24030-1</t>
  </si>
  <si>
    <t>5QB.423.24030.1</t>
  </si>
  <si>
    <t>8QT-931-0002-202</t>
  </si>
  <si>
    <t>双头螺杆 16×1240×80×80</t>
  </si>
  <si>
    <t>M02010103001411</t>
  </si>
  <si>
    <t>B30P120 硅钢片</t>
  </si>
  <si>
    <t>8QT-370-0004-243</t>
  </si>
  <si>
    <t>密封垫 1440×640</t>
  </si>
  <si>
    <t>M08050180631265</t>
  </si>
  <si>
    <t xml:space="preserve">FCM1-100M/3300 100A </t>
  </si>
  <si>
    <t>M08070120000958</t>
  </si>
  <si>
    <t>LW12-16  4.0083.1</t>
  </si>
  <si>
    <t>M08140292001149</t>
  </si>
  <si>
    <t>RDC-3K</t>
  </si>
  <si>
    <t>P20216033</t>
  </si>
  <si>
    <t>SCBZ11-800/10变压器</t>
  </si>
  <si>
    <t>M08040380000040</t>
  </si>
  <si>
    <t>RT20-3-40A(带熔芯）</t>
  </si>
  <si>
    <t>M17020900001466</t>
  </si>
  <si>
    <t>8QB.370.24029</t>
  </si>
  <si>
    <t>M08050180631152</t>
  </si>
  <si>
    <t>门框</t>
  </si>
  <si>
    <t>RMW1-2000/3P 固定式</t>
  </si>
  <si>
    <t>M14090130021376</t>
  </si>
  <si>
    <t>B-2413</t>
  </si>
  <si>
    <t>M14120100800015</t>
  </si>
  <si>
    <t>陶瓷体</t>
  </si>
  <si>
    <t>M02030100000051</t>
  </si>
  <si>
    <t>5QB.070.33345SD</t>
  </si>
  <si>
    <t>M13020990020001</t>
  </si>
  <si>
    <t>5QB.022.33345SD.1</t>
  </si>
  <si>
    <t>M08170220000009</t>
  </si>
  <si>
    <t>LAY37-11D带灯按钮</t>
  </si>
  <si>
    <t>M04070150013243</t>
  </si>
  <si>
    <t>50*60*20电箱</t>
  </si>
  <si>
    <t>M04040340001272</t>
  </si>
  <si>
    <t>DN50不锈钢伸缩节法兰</t>
  </si>
  <si>
    <t>M14890190011307</t>
  </si>
  <si>
    <t>铜补芯2分变3分</t>
  </si>
  <si>
    <t>M08120100000024</t>
  </si>
  <si>
    <t>CJX2-1210/220V</t>
  </si>
  <si>
    <t>M08120700000016</t>
  </si>
  <si>
    <t>辅助触点F4-11</t>
  </si>
  <si>
    <t>M01019900000739</t>
  </si>
  <si>
    <t>RV0.75铜芯线</t>
  </si>
  <si>
    <t>M14890190011308</t>
  </si>
  <si>
    <t>手转阀JELHV400-02</t>
  </si>
  <si>
    <t>M08069930801619</t>
  </si>
  <si>
    <t xml:space="preserve">QSA-630/31 In=400A </t>
  </si>
  <si>
    <t>M09031410120074</t>
  </si>
  <si>
    <t>不锈钢螺栓M12×140（A4-70）</t>
  </si>
  <si>
    <t>M01020107500617</t>
  </si>
  <si>
    <t>QZYB-180 3×11.8/3.16×11.96</t>
  </si>
  <si>
    <t>M09040301203009</t>
  </si>
  <si>
    <t>M01050260050117</t>
  </si>
  <si>
    <t>YJV-26/35-70mm</t>
  </si>
  <si>
    <t>M08090725601530</t>
  </si>
  <si>
    <t>DTSD342/9D 3×220/380V 1.5(6)A 0.2S</t>
  </si>
  <si>
    <t>M15039980000199</t>
  </si>
  <si>
    <t xml:space="preserve">BHE-336F AC220V </t>
  </si>
  <si>
    <t>M08050180631267</t>
  </si>
  <si>
    <t xml:space="preserve">NM1-63/3P 20A </t>
  </si>
  <si>
    <t>1QB-710-GT3101</t>
  </si>
  <si>
    <t>1QB.710.GT3101</t>
  </si>
  <si>
    <t>1QB-750-3247T02</t>
  </si>
  <si>
    <t>1QB.750.3247T02</t>
  </si>
  <si>
    <t>1QB-750-3344T02</t>
  </si>
  <si>
    <t>1QB.750.3344T02</t>
  </si>
  <si>
    <t>8QB-868-24049</t>
  </si>
  <si>
    <t>8QB.868.24049</t>
  </si>
  <si>
    <t>5QB-710-786-24049-1</t>
  </si>
  <si>
    <t>5QB.710.786.24049.1</t>
  </si>
  <si>
    <t>5QB-710-786-24049-2</t>
  </si>
  <si>
    <t>5QB.710.786.24049.2</t>
  </si>
  <si>
    <t>M13020800030091</t>
  </si>
  <si>
    <t>5QB.070.33346SD</t>
  </si>
  <si>
    <t>M13020990020002</t>
  </si>
  <si>
    <t>5QB.022.33346SD.1</t>
  </si>
  <si>
    <t>M06129920032279</t>
  </si>
  <si>
    <t>5QB.820.12168</t>
  </si>
  <si>
    <t>M01020107500618</t>
  </si>
  <si>
    <t>QZYB-180 3.15×11.2/3.31×11.36</t>
  </si>
  <si>
    <t>M08140400001506</t>
  </si>
  <si>
    <t>M型</t>
  </si>
  <si>
    <t>6QB-361-30231-1</t>
  </si>
  <si>
    <t>SCB-2800/11端子箱</t>
  </si>
  <si>
    <t>6QB.361.30231.1</t>
  </si>
  <si>
    <t>M04100120000033</t>
  </si>
  <si>
    <t>MAG 2000 5G HV震动检测器</t>
  </si>
  <si>
    <t>M11020110000030</t>
  </si>
  <si>
    <t>快干环氧中间漆</t>
  </si>
  <si>
    <t>M20组份A/B（浅灰色）</t>
  </si>
  <si>
    <t>M11020150000041</t>
  </si>
  <si>
    <t>组份A/B</t>
  </si>
  <si>
    <t>M08190200004001</t>
  </si>
  <si>
    <t>CW1-3200/3P 2500A</t>
  </si>
  <si>
    <t>5QB-710-786-24051-1</t>
  </si>
  <si>
    <t>5QB.710.786.24051.1</t>
  </si>
  <si>
    <t>5QB-710-786-24051-2</t>
  </si>
  <si>
    <t>5QB.710.786.24051.2</t>
  </si>
  <si>
    <t>8QB-123-30451-1</t>
  </si>
  <si>
    <t>撑条 698×12×10</t>
  </si>
  <si>
    <t>8QB-868-30451-1</t>
  </si>
  <si>
    <t>SCB10-1600/6铭牌</t>
  </si>
  <si>
    <t>8QB.868.30451.1</t>
  </si>
  <si>
    <t>8QB-868-30452-1</t>
  </si>
  <si>
    <t>SCB10-2000/6铭牌</t>
  </si>
  <si>
    <t>8QB.868.30452.1</t>
  </si>
  <si>
    <t>8QB-123-30452-1</t>
  </si>
  <si>
    <t>M01020600000527</t>
  </si>
  <si>
    <t>ZBMC1-0.45 2.55×12.00/3.00×12.45</t>
  </si>
  <si>
    <t>M01020600000528</t>
  </si>
  <si>
    <t>ZBMC1-0.95 8.50×6.30/9.45×7.25</t>
  </si>
  <si>
    <t>M10020900000350</t>
  </si>
  <si>
    <t>5QB.354.12157B.1</t>
  </si>
  <si>
    <t>M01020600000525</t>
  </si>
  <si>
    <t>ZBMC1-0.45 2.24×11.30/2.69×11.75</t>
  </si>
  <si>
    <t>8QB-868-24054</t>
  </si>
  <si>
    <t>8QB.868.24054</t>
  </si>
  <si>
    <t>M14099900400025</t>
  </si>
  <si>
    <t>10T×4米扁平涤纶吊带</t>
  </si>
  <si>
    <t>GB/T 22722</t>
  </si>
  <si>
    <t>M09011500000249</t>
  </si>
  <si>
    <t>5QB-356-12151A-1</t>
  </si>
  <si>
    <t>5QB.356.12151A.1</t>
  </si>
  <si>
    <t>M08169900000117</t>
  </si>
  <si>
    <t>KYN28A-12高压柜</t>
  </si>
  <si>
    <t>M08140292001148</t>
  </si>
  <si>
    <t>DC863 H</t>
  </si>
  <si>
    <t>M03020200000013</t>
  </si>
  <si>
    <t>VVSⅢ-400Y/76-10193W</t>
  </si>
  <si>
    <t>8QB-868-12176-1</t>
  </si>
  <si>
    <t>8QB.868.12176.1</t>
  </si>
  <si>
    <t>8QB-873-12176-1</t>
  </si>
  <si>
    <t>8QB.873.12176.1</t>
  </si>
  <si>
    <t>8QB-868-22561A</t>
  </si>
  <si>
    <t>S11-6300/38.5铭牌</t>
  </si>
  <si>
    <t>8QB.868.22561A</t>
  </si>
  <si>
    <t>5QB-710-786-22561A-1</t>
  </si>
  <si>
    <t>S11-6300/38.5绝缘件（制造）</t>
  </si>
  <si>
    <t>5QB.710.786.22561A.1</t>
  </si>
  <si>
    <t>5QB-710-786-22561A-2</t>
  </si>
  <si>
    <t>S11-6300/38.5绝缘件（杭甬）</t>
  </si>
  <si>
    <t>5QB.710.786.22561A.2</t>
  </si>
  <si>
    <t>PC30213213</t>
  </si>
  <si>
    <t>YGB-40.5/0.69-500预装式变电站</t>
  </si>
  <si>
    <t>5QB-002-3347F05-1</t>
  </si>
  <si>
    <t>镀锌钢板外壳</t>
  </si>
  <si>
    <t>5QB.002.3347F05.1</t>
  </si>
  <si>
    <t>M06080100000134</t>
  </si>
  <si>
    <t>1QB.710.13305</t>
  </si>
  <si>
    <t>M06080100000135</t>
  </si>
  <si>
    <t>M06080100000136</t>
  </si>
  <si>
    <t>M01020600000529</t>
  </si>
  <si>
    <t>ZBMC1-0.45 2.50×12.30/2.95×12.75</t>
  </si>
  <si>
    <t>M01030400000009</t>
  </si>
  <si>
    <t>13278W</t>
  </si>
  <si>
    <t>M16010190000159</t>
  </si>
  <si>
    <t>5QB.002.48534.1</t>
  </si>
  <si>
    <t>M16010190000160</t>
  </si>
  <si>
    <t>5QB.002.48534.2</t>
  </si>
  <si>
    <t>M16010190000161</t>
  </si>
  <si>
    <t>5QB.002.48531.1</t>
  </si>
  <si>
    <t>M16010190000162</t>
  </si>
  <si>
    <t>5QB.002.48531.2</t>
  </si>
  <si>
    <t>M16010190000163</t>
  </si>
  <si>
    <t>5QB.002.48532.1</t>
  </si>
  <si>
    <t>M16010190000164</t>
  </si>
  <si>
    <t>5QB.002.48532.2</t>
  </si>
  <si>
    <t>M16010190000165</t>
  </si>
  <si>
    <t>5QB.002.48533.1</t>
  </si>
  <si>
    <t>M16010190000166</t>
  </si>
  <si>
    <t>5QB.002.48533.2</t>
  </si>
  <si>
    <t>M01020600000526</t>
  </si>
  <si>
    <t>ZBMC1-0.45 2.60×12.10/3.05×12.55</t>
  </si>
  <si>
    <t>8QT-370-3101-037</t>
  </si>
  <si>
    <t>密封垫 362×1162×18×10</t>
  </si>
  <si>
    <t>8QT-759-3200-1-220</t>
  </si>
  <si>
    <t>角环 946×91×12</t>
  </si>
  <si>
    <t>8QT-759-3200-1-219</t>
  </si>
  <si>
    <t>角环 1172×31×12</t>
  </si>
  <si>
    <t>8QT-759-3200-2-083</t>
  </si>
  <si>
    <t>角环 1148×89×12</t>
  </si>
  <si>
    <t>8QT-759-3304-007</t>
  </si>
  <si>
    <t>角环 974×89×15×22</t>
  </si>
  <si>
    <t>8QT-759-3201-2-123</t>
  </si>
  <si>
    <t>角环 1128×13×12.5×9</t>
  </si>
  <si>
    <t>8QT-759-3201-1-145</t>
  </si>
  <si>
    <t>角环 992×13×12.5×6</t>
  </si>
  <si>
    <t>8QT-759-3202-1-129</t>
  </si>
  <si>
    <t>角环 1196×9×16.5×8</t>
  </si>
  <si>
    <t>5QT-423-3201-1-142</t>
  </si>
  <si>
    <t>片式散热器 1800×2200×30×520×280×800×0×0</t>
  </si>
  <si>
    <t>M08040160340520</t>
  </si>
  <si>
    <t>RT14-32/16A</t>
  </si>
  <si>
    <t>M03020400000006</t>
  </si>
  <si>
    <t>CVT Ⅲ-160/12-0707</t>
  </si>
  <si>
    <t>M01020900000111</t>
  </si>
  <si>
    <t>ZZMC1-0.2/0.8 (1.70×12.30/4)/8.28×13.10</t>
  </si>
  <si>
    <t>M01021000000013</t>
  </si>
  <si>
    <t>HMNC1-0.45 (1.32×6.00/15)/12.08×12.34/12.53×12.79</t>
  </si>
  <si>
    <t>M01020600000532</t>
  </si>
  <si>
    <t>ZBMC1-1.35 7.60×11.00/8.95×12.35</t>
  </si>
  <si>
    <t>M04060300000035</t>
  </si>
  <si>
    <t>13310-FCC</t>
  </si>
  <si>
    <t>8QB-868-12175-1</t>
  </si>
  <si>
    <t>8QB.868.12175.1</t>
  </si>
  <si>
    <t>8QB-873-12175-1</t>
  </si>
  <si>
    <t>8QB.873.12175.1</t>
  </si>
  <si>
    <t>M08100510050003</t>
  </si>
  <si>
    <t>BH-0.66 60×50II-2000/5 0.5S</t>
  </si>
  <si>
    <t>M08059991020150</t>
  </si>
  <si>
    <t>E2B 2000/3P R2000A PR121/P-LSI AC220V</t>
  </si>
  <si>
    <t>M08059991020151</t>
  </si>
  <si>
    <t>E1B1250 R1000 PR121/P-LSI 3P AC220V</t>
  </si>
  <si>
    <t>M08050512002183</t>
  </si>
  <si>
    <t xml:space="preserve">T4N250 PR222DS 250A 3P  </t>
  </si>
  <si>
    <t>M08050512002184</t>
  </si>
  <si>
    <t xml:space="preserve">T5N400 PR222DS 320A 3P </t>
  </si>
  <si>
    <t>M08160340001136</t>
  </si>
  <si>
    <t>GXGT1-12（1进2出）</t>
  </si>
  <si>
    <t>M01020600000533</t>
  </si>
  <si>
    <t>ZBMC1-0.45 1.68×11.60/2.13×12.05</t>
  </si>
  <si>
    <t>8QT-931-0002-045</t>
  </si>
  <si>
    <t>螺柱 12×160×30×30</t>
  </si>
  <si>
    <t>M08110100440432</t>
  </si>
  <si>
    <t>BSMJ0.45-15-3</t>
  </si>
  <si>
    <t>P20218028</t>
  </si>
  <si>
    <t>SCB12-1250/10变压器</t>
  </si>
  <si>
    <t>M01020600000534</t>
  </si>
  <si>
    <t>ZBMC1-0.45 2.02×13.20/2.47×13.65</t>
  </si>
  <si>
    <t>M03020900000095</t>
  </si>
  <si>
    <t>ZVIII-350Y/40.5A-1007</t>
  </si>
  <si>
    <t>P10209034</t>
  </si>
  <si>
    <t>ZGD11-Z·D-160/10变压器</t>
  </si>
  <si>
    <t>M16010190000167</t>
  </si>
  <si>
    <t>5QB.002.48529.1</t>
  </si>
  <si>
    <t>M16010190000168</t>
  </si>
  <si>
    <t>5QB.002.48529.2</t>
  </si>
  <si>
    <t>M16010190000169</t>
  </si>
  <si>
    <t>5QB.002.48530.1</t>
  </si>
  <si>
    <t>M16010190000170</t>
  </si>
  <si>
    <t>5QB.002.48530.2</t>
  </si>
  <si>
    <t>M01010600000142</t>
  </si>
  <si>
    <t>QZB-2/130-2.70×7.30/2.86×7.46</t>
  </si>
  <si>
    <t>M06129920032488</t>
  </si>
  <si>
    <t>5QB.368.16011</t>
  </si>
  <si>
    <t>M06129920032489</t>
  </si>
  <si>
    <t>5QB.820.12165</t>
  </si>
  <si>
    <t>M07030200010032</t>
  </si>
  <si>
    <t>35×60×12油封</t>
  </si>
  <si>
    <t>M08101200000159</t>
  </si>
  <si>
    <t>LR35_300/5A_0.5_15VA</t>
  </si>
  <si>
    <t>M13010210036101</t>
  </si>
  <si>
    <t>铝合金外壳2300×1500×1960</t>
  </si>
  <si>
    <t>5QB.002.36002XD</t>
  </si>
  <si>
    <t>5QB-640-193-12157C</t>
  </si>
  <si>
    <t>5QB.640.193.12157C</t>
  </si>
  <si>
    <t>M01010600000141</t>
  </si>
  <si>
    <t>ZB-0.6-1.50×10.60/2.10×11.20</t>
  </si>
  <si>
    <t>M06080195600786</t>
  </si>
  <si>
    <t>1QG.082.10034</t>
  </si>
  <si>
    <t>8QB-868-24039</t>
  </si>
  <si>
    <t>S11-D-250/20铭牌</t>
  </si>
  <si>
    <t>8QB.868.24039</t>
  </si>
  <si>
    <t>M02060400011500</t>
  </si>
  <si>
    <t>150×100×4 矩形管</t>
  </si>
  <si>
    <t>M08100110020055</t>
  </si>
  <si>
    <t>LMZ4D-ZHC4 1000/5</t>
  </si>
  <si>
    <t>P10519009</t>
  </si>
  <si>
    <t>SS11-2420/35变压器</t>
  </si>
  <si>
    <t>5QB-793-30231-1</t>
  </si>
  <si>
    <t>SCB-2800/11地屏</t>
  </si>
  <si>
    <t>5QB.793.30231.1</t>
  </si>
  <si>
    <t>8QB-132-30231-3</t>
  </si>
  <si>
    <t>SCB-2800/11撑板</t>
  </si>
  <si>
    <t>8QB.132.30231.3</t>
  </si>
  <si>
    <t>M08110400000022</t>
  </si>
  <si>
    <t>DC868RS/450-20+10</t>
  </si>
  <si>
    <t>8QB-868-24030</t>
  </si>
  <si>
    <t>SS11-2420/35铭牌</t>
  </si>
  <si>
    <t>8QB.868.24030</t>
  </si>
  <si>
    <t>5QB-710-786-24030-1</t>
  </si>
  <si>
    <t>SS11-2420/35绝缘件（制造）</t>
  </si>
  <si>
    <t>5QB.710.786.24030.1</t>
  </si>
  <si>
    <t>5QB-710-786-24030-2</t>
  </si>
  <si>
    <t>SS11-2420/35绝缘件（杭甬）</t>
  </si>
  <si>
    <t>5QB.710.786.24030.2</t>
  </si>
  <si>
    <t>5QB-710-786-24030-3</t>
  </si>
  <si>
    <t>SS11-2420/35绝缘件（沈尔奎）</t>
  </si>
  <si>
    <t>5QB.710.786.24030.3</t>
  </si>
  <si>
    <t>8QB-370-24030-1</t>
  </si>
  <si>
    <t>8QB.370.24030.1</t>
  </si>
  <si>
    <t>5QB-510-24030</t>
  </si>
  <si>
    <t>5QB.510.24030</t>
  </si>
  <si>
    <t>P20215032</t>
  </si>
  <si>
    <t>SCBZ13-630/10变压器</t>
  </si>
  <si>
    <t>P20207015</t>
  </si>
  <si>
    <t>SCB11-100/10变压器</t>
  </si>
  <si>
    <t>M09031400200038</t>
  </si>
  <si>
    <t>24×80不锈钢六角螺栓</t>
  </si>
  <si>
    <t>GB/T5782</t>
  </si>
  <si>
    <t>PC30213330</t>
  </si>
  <si>
    <t>台套 ZA-1-ZX 200kVA 12m</t>
  </si>
  <si>
    <t>M16010190000171</t>
  </si>
  <si>
    <t>5QB.002.48535.2</t>
  </si>
  <si>
    <t>M16010190000172</t>
  </si>
  <si>
    <t>5QB.002.48535.1</t>
  </si>
  <si>
    <t>M06090700000112</t>
  </si>
  <si>
    <t>HY5WS5-17/50</t>
  </si>
  <si>
    <t>P10411010</t>
  </si>
  <si>
    <t>S11-D-250/20变压器</t>
  </si>
  <si>
    <t>8QB-868-24040</t>
  </si>
  <si>
    <t>S11-D-315/20铭牌</t>
  </si>
  <si>
    <t>8QB.868.24040</t>
  </si>
  <si>
    <t>8QB-868-24041</t>
  </si>
  <si>
    <t>S11-D-500/20铭牌</t>
  </si>
  <si>
    <t>8QB.868.24041</t>
  </si>
  <si>
    <t>5QB-710-786-24039-1</t>
  </si>
  <si>
    <t>S11-D-250/20绝缘件（制造）</t>
  </si>
  <si>
    <t>5QB.710.786.24039.1</t>
  </si>
  <si>
    <t>5QB-710-786-24039-2</t>
  </si>
  <si>
    <t>S11-D-250/20绝缘件（杭甬）</t>
  </si>
  <si>
    <t>5QB.710.786.24039.2</t>
  </si>
  <si>
    <t>M01030400000020</t>
  </si>
  <si>
    <t>5QB.511.12171.21</t>
  </si>
  <si>
    <t>M01030400000021</t>
  </si>
  <si>
    <t>5QB.511.12171.22</t>
  </si>
  <si>
    <t>M13020800000126</t>
  </si>
  <si>
    <t>5QB.070.31245ST</t>
  </si>
  <si>
    <t>5QB-640-193-12160F</t>
  </si>
  <si>
    <t>5QB.640193.12160F</t>
  </si>
  <si>
    <t>5QB-710-193-12160F</t>
  </si>
  <si>
    <t>5QB.710.193.12160F</t>
  </si>
  <si>
    <t>M15019900001201</t>
  </si>
  <si>
    <t>盐雾箱</t>
  </si>
  <si>
    <t xml:space="preserve">工作尺寸120×85×50,220V,4KW </t>
  </si>
  <si>
    <t>M14990104000144</t>
  </si>
  <si>
    <t>变频器：30KW</t>
  </si>
  <si>
    <t>FR-A840-00250-2-60（日本三菱）</t>
  </si>
  <si>
    <t>M14890110000218</t>
  </si>
  <si>
    <t>交流电压传感器</t>
  </si>
  <si>
    <t>WBV412U09   100V/10V-220V</t>
  </si>
  <si>
    <t>8QB-868-31278CA-1</t>
  </si>
  <si>
    <t>8QB.868.31278CA.1</t>
  </si>
  <si>
    <t>8QT-759-3201-1-147</t>
  </si>
  <si>
    <t>角环 1033×8.5×12.5×7</t>
  </si>
  <si>
    <t>M02019910000100</t>
  </si>
  <si>
    <t>定位片30×30</t>
  </si>
  <si>
    <t>GB/T1096</t>
  </si>
  <si>
    <t>M06050410080300</t>
  </si>
  <si>
    <t>8×300不锈钢扎带</t>
  </si>
  <si>
    <t>8QT-759-3201-2-125</t>
  </si>
  <si>
    <t>角环 1173×8.5×12.5×10</t>
  </si>
  <si>
    <t>M08050180631271</t>
  </si>
  <si>
    <t>T5H 400 TMA R320 3P+AUX-C(1Q 1SY)</t>
  </si>
  <si>
    <t>M08050180631272</t>
  </si>
  <si>
    <t>T5H 630 TMA R500 3P+AUX-C(1Q 1SY)</t>
  </si>
  <si>
    <t>M06100940001235</t>
  </si>
  <si>
    <t>E2N1250 R1000 PR122/P-LSIG WHR 4P 220V</t>
  </si>
  <si>
    <t>M08060217016009</t>
  </si>
  <si>
    <t>OT630E03P</t>
  </si>
  <si>
    <t>M08160400000012</t>
  </si>
  <si>
    <t>进线柜GCS（800×800×2200)</t>
  </si>
  <si>
    <t>M08160400000013</t>
  </si>
  <si>
    <t>出线柜GCS（600×800×2200）</t>
  </si>
  <si>
    <t>M08160400000014</t>
  </si>
  <si>
    <t>补偿柜GCS (600×800×2200)</t>
  </si>
  <si>
    <t>M08160400000015</t>
  </si>
  <si>
    <t>联络柜GCS (800×800×2200)</t>
  </si>
  <si>
    <t>M08100110020061</t>
  </si>
  <si>
    <t>BH-0.66 30I 100/5  0.5S</t>
  </si>
  <si>
    <t>M08100110020062</t>
  </si>
  <si>
    <t>BH-0.66 30I 400/5  0.5S</t>
  </si>
  <si>
    <t>M06090190350124</t>
  </si>
  <si>
    <t>FPQ4-10/4T18</t>
  </si>
  <si>
    <t>8QT-101-3310-001</t>
  </si>
  <si>
    <t>固定件 8.5</t>
  </si>
  <si>
    <t>M02030100009063</t>
  </si>
  <si>
    <t>5 钢板 Q345B</t>
  </si>
  <si>
    <t>M14890190011313</t>
  </si>
  <si>
    <t>8×300</t>
  </si>
  <si>
    <t>M14890190011314</t>
  </si>
  <si>
    <t>台钻主轴</t>
  </si>
  <si>
    <t>Z512</t>
  </si>
  <si>
    <t>M14120100800016</t>
  </si>
  <si>
    <t xml:space="preserve">P80 </t>
  </si>
  <si>
    <t>M15019990002232</t>
  </si>
  <si>
    <t>电极</t>
  </si>
  <si>
    <t>8QB-868-23630AGW</t>
  </si>
  <si>
    <t>8QB.868.23630AGW</t>
  </si>
  <si>
    <t>8QT-370-0004-1-097</t>
  </si>
  <si>
    <t>密封垫 985×470</t>
  </si>
  <si>
    <t>8QT-931-002-200</t>
  </si>
  <si>
    <t>吊紧螺杆 16×770×100×100</t>
  </si>
  <si>
    <t>M08080230000006</t>
  </si>
  <si>
    <t>高压负荷开关</t>
  </si>
  <si>
    <t>FKRN-12</t>
  </si>
  <si>
    <t>M05020190000040</t>
  </si>
  <si>
    <t>TD-M09 100A</t>
  </si>
  <si>
    <t>5QB-510-33347MJ-1</t>
  </si>
  <si>
    <t>SCB10-1600/6导电杆</t>
  </si>
  <si>
    <t>5QB.510.33347MJ.1</t>
  </si>
  <si>
    <t>5QB-510-33347MJ-2</t>
  </si>
  <si>
    <t>5QB.510.33347MJ.2</t>
  </si>
  <si>
    <t>M15040303000366</t>
  </si>
  <si>
    <t>3吨U字吊环</t>
  </si>
  <si>
    <t>5QB-002-3344H02-1</t>
  </si>
  <si>
    <t>5QB.002.3344H02.1</t>
  </si>
  <si>
    <t>5QB-002-3123W01-1</t>
  </si>
  <si>
    <t>5QB.002.3123W01.1</t>
  </si>
  <si>
    <t>5QB-002-3123W02-1</t>
  </si>
  <si>
    <t>5QB.002.3123W02.1</t>
  </si>
  <si>
    <t>8QT-193-2046-019</t>
  </si>
  <si>
    <t>垫块 40×44×6</t>
  </si>
  <si>
    <t>8QT-193-2046-018</t>
  </si>
  <si>
    <t>垫块 40×44×4</t>
  </si>
  <si>
    <t>M17010300000088</t>
  </si>
  <si>
    <t>KRF150-12L-90GR</t>
  </si>
  <si>
    <t>5QB-356-13278AA-1</t>
  </si>
  <si>
    <t>5QB.356.13278AA.1</t>
  </si>
  <si>
    <t>M08100110020063</t>
  </si>
  <si>
    <t>BH-0.66 30I 500/5  0.5S</t>
  </si>
  <si>
    <t>5QT-043-2089-1</t>
  </si>
  <si>
    <t>5QT.043.2089.1</t>
  </si>
  <si>
    <t>5QB-002-3307F03-1</t>
  </si>
  <si>
    <t>5QB.002.3307F03.1</t>
  </si>
  <si>
    <t>8QB-043-3342F01-1</t>
  </si>
  <si>
    <t>8QB.043.3342F01.1</t>
  </si>
  <si>
    <t>5QB-022-3342F01-1</t>
  </si>
  <si>
    <t>5QB.022.3342F01.1</t>
  </si>
  <si>
    <t>8QB-101-31441AA-4</t>
  </si>
  <si>
    <t>8QB.101.31441AA.4</t>
  </si>
  <si>
    <t>8QB-511-3307F03-1</t>
  </si>
  <si>
    <t>软联结 10×100×250</t>
  </si>
  <si>
    <t>8QB-511-3447F07-1</t>
  </si>
  <si>
    <t>软联结 10×120×300</t>
  </si>
  <si>
    <t>M06110100000426</t>
  </si>
  <si>
    <t>B-10/1500(5009.05F2)</t>
  </si>
  <si>
    <t>M01020600000535</t>
  </si>
  <si>
    <t>ZBMC1-0.45 2.00×9.80/2.45×10.25</t>
  </si>
  <si>
    <t>M08050180631258</t>
  </si>
  <si>
    <t>NDM3E-250H/3341 250A</t>
  </si>
  <si>
    <t>M08050180631259</t>
  </si>
  <si>
    <t>NDM3E-125H/3341 100A</t>
  </si>
  <si>
    <t>5QB-650-33344XQ-1</t>
  </si>
  <si>
    <t>SCB10-800/10 铁心</t>
  </si>
  <si>
    <t>5QB.650.33344XQ.1</t>
  </si>
  <si>
    <t>8QB-123-30459-1</t>
  </si>
  <si>
    <t>撑条 448×12×12</t>
  </si>
  <si>
    <t>8QB-770-30459-1</t>
  </si>
  <si>
    <t>8QB.770.30459.1</t>
  </si>
  <si>
    <t>5QB-022-30459-1</t>
  </si>
  <si>
    <t>5QB.022.30459.1</t>
  </si>
  <si>
    <t>8QB-710-30459-1</t>
  </si>
  <si>
    <t>8QB.710.30459.1</t>
  </si>
  <si>
    <t>8QB-868-30459-1</t>
  </si>
  <si>
    <t>8QB.868.30459.1</t>
  </si>
  <si>
    <t>8QB-710-30459-2</t>
  </si>
  <si>
    <t>8QB.710.30459.2</t>
  </si>
  <si>
    <t>8QB-090-30459-3</t>
  </si>
  <si>
    <t>8QB.090.30459.3</t>
  </si>
  <si>
    <t>8QB-090-30459-4</t>
  </si>
  <si>
    <t>8QB.090.30459.4</t>
  </si>
  <si>
    <t>8QB-090-30459-5</t>
  </si>
  <si>
    <t>8QB.090.30459.5</t>
  </si>
  <si>
    <t>5QB-056-30459-1</t>
  </si>
  <si>
    <t>5QB.056.30459.1</t>
  </si>
  <si>
    <t>M17010300000089</t>
  </si>
  <si>
    <t>KRF50-10L-90GR</t>
  </si>
  <si>
    <t>8QB-868-13288S-1</t>
  </si>
  <si>
    <t>8QB.868.13288S.1</t>
  </si>
  <si>
    <t>8QB-873-13288S-1</t>
  </si>
  <si>
    <t>8QB.873.13288S.1</t>
  </si>
  <si>
    <t>8QB-868-12157D-1</t>
  </si>
  <si>
    <t>8QB.868.12157D.1</t>
  </si>
  <si>
    <t>5QT-423-3200-1-048</t>
  </si>
  <si>
    <t>片式散热器 1200×24×520×0×0×0×0</t>
  </si>
  <si>
    <t>M01031300060202</t>
  </si>
  <si>
    <t>T2O60-0.60×490-GB/T 18813</t>
  </si>
  <si>
    <t>M10020690000005</t>
  </si>
  <si>
    <t>放线小车</t>
  </si>
  <si>
    <t>尺寸900**600*400</t>
  </si>
  <si>
    <t>M08040380000042</t>
  </si>
  <si>
    <t>RT20-000-16A</t>
  </si>
  <si>
    <t>M04020300000408</t>
  </si>
  <si>
    <t>LD-BK10-220FI</t>
  </si>
  <si>
    <t>M08080100000028</t>
  </si>
  <si>
    <t xml:space="preserve">TEC-ISARC1-03-W </t>
  </si>
  <si>
    <t>M01031300140002</t>
  </si>
  <si>
    <t>T2O60-1.40×370-GB/T 18813</t>
  </si>
  <si>
    <t>M06110100000422</t>
  </si>
  <si>
    <t>CGRBDLW-126/630-4(TRC2121)</t>
  </si>
  <si>
    <t>M08109992000046</t>
  </si>
  <si>
    <t>TYD110/√3-0.02W3</t>
  </si>
  <si>
    <t>M08109992000047</t>
  </si>
  <si>
    <t>TYD110/√3-0.01W3</t>
  </si>
  <si>
    <t>M06110100000423</t>
  </si>
  <si>
    <t>CGRBDLW-72.5/630-4(TRC2116)</t>
  </si>
  <si>
    <t>M08050180631263</t>
  </si>
  <si>
    <t>SXM1-630M/3300 630A</t>
  </si>
  <si>
    <t>M08050180631264</t>
  </si>
  <si>
    <t>SXM1-400M/3300 400A</t>
  </si>
  <si>
    <t>M08119913415271</t>
  </si>
  <si>
    <t>ANJ-GB/480(XL)-20+20-7%</t>
  </si>
  <si>
    <t>8QB-123-31274CB-1</t>
  </si>
  <si>
    <t>撑条 728×14×10</t>
  </si>
  <si>
    <t>8QB-090-30459-1</t>
  </si>
  <si>
    <t>8QB.090.30459.1</t>
  </si>
  <si>
    <t>8QB-090-30459-2</t>
  </si>
  <si>
    <t>8QB.090.30459.2</t>
  </si>
  <si>
    <t>5QB-720-30459-1</t>
  </si>
  <si>
    <t>5QB.720.30459.1</t>
  </si>
  <si>
    <t>1QRE-710-Q6013-4C</t>
  </si>
  <si>
    <t xml:space="preserve">1QRE.710.Q6013.4c  </t>
  </si>
  <si>
    <t>1QRE-710-Q6015-4C</t>
  </si>
  <si>
    <t>1QRE-710-Q6014-4C</t>
  </si>
  <si>
    <t xml:space="preserve">1QRE.710.Q6014.4C </t>
  </si>
  <si>
    <t>8QB-868-12157B-1</t>
  </si>
  <si>
    <t>8QB.868.12157B.1</t>
  </si>
  <si>
    <t>8QB-873-12157B-1</t>
  </si>
  <si>
    <t>8QB.873.12157B.1</t>
  </si>
  <si>
    <t>M08100110020059</t>
  </si>
  <si>
    <t xml:space="preserve">BH-0.66 60II 1000/5 </t>
  </si>
  <si>
    <t>M08100110020060</t>
  </si>
  <si>
    <t xml:space="preserve">BH-0.66 60I 750/5 </t>
  </si>
  <si>
    <t>M08160400000011</t>
  </si>
  <si>
    <t>GCK补偿柜(800×800×2200)</t>
  </si>
  <si>
    <t>M08070120000960</t>
  </si>
  <si>
    <t>LW26-20 YH3/3 M1</t>
  </si>
  <si>
    <t>5QB-438-30085-1</t>
  </si>
  <si>
    <t>通风孔</t>
  </si>
  <si>
    <t>5QB.438.30085.1</t>
  </si>
  <si>
    <t>5QB-438-30085-2</t>
  </si>
  <si>
    <t>5QB.438.30085.2</t>
  </si>
  <si>
    <t>5QB-438-30086-1</t>
  </si>
  <si>
    <t>5QB.438.30086.1</t>
  </si>
  <si>
    <t>5QB-438-30086-2</t>
  </si>
  <si>
    <t>5QB.438.30086.2</t>
  </si>
  <si>
    <t>8QB-868-33341JA-1</t>
  </si>
  <si>
    <t>SCB10-500/6铭牌</t>
  </si>
  <si>
    <t>8QB.868.33341JA.1</t>
  </si>
  <si>
    <t>M15040130000033</t>
  </si>
  <si>
    <t>6×37-21.5</t>
  </si>
  <si>
    <t>M15040130000034</t>
  </si>
  <si>
    <t>6×37-ф2×6m</t>
  </si>
  <si>
    <t>M09030530000112</t>
  </si>
  <si>
    <t>M09030530000113</t>
  </si>
  <si>
    <t>M15030120150195</t>
  </si>
  <si>
    <t xml:space="preserve">¢20.5 </t>
  </si>
  <si>
    <t>M15040290000554</t>
  </si>
  <si>
    <t>石棉带</t>
  </si>
  <si>
    <t>50×5</t>
  </si>
  <si>
    <t>M06029970020045</t>
  </si>
  <si>
    <t>内绝缘 0.2×1015</t>
  </si>
  <si>
    <t>M06060906001073</t>
  </si>
  <si>
    <t>内绝缘 0.60×35</t>
  </si>
  <si>
    <t>5QT-770-2043-007</t>
  </si>
  <si>
    <t>绝缘筒 850×448×440</t>
  </si>
  <si>
    <t>8QT-710-2045-008</t>
  </si>
  <si>
    <t>绝缘端圈 540×478×30</t>
  </si>
  <si>
    <t>8QT-710-2045-009</t>
  </si>
  <si>
    <t>绝缘端圈 551×478×30</t>
  </si>
  <si>
    <t>8QT-193-2046-020</t>
  </si>
  <si>
    <t>8QT-193-2046-021</t>
  </si>
  <si>
    <t>M11060190000007</t>
  </si>
  <si>
    <t>环氧胶</t>
  </si>
  <si>
    <t>M08070120000959</t>
  </si>
  <si>
    <t>HK18-16/2</t>
  </si>
  <si>
    <t>M08090120001436</t>
  </si>
  <si>
    <t xml:space="preserve">BT-800F/250-10  </t>
  </si>
  <si>
    <t>M08090120001437</t>
  </si>
  <si>
    <t xml:space="preserve">BT304E-9HY 2000/5A </t>
  </si>
  <si>
    <t>8QB-123-35442LA-1</t>
  </si>
  <si>
    <t>撑条 568×14×10</t>
  </si>
  <si>
    <t>6QB-057-45862-50</t>
  </si>
  <si>
    <t>GTXGN-12柜 (1进4出)</t>
  </si>
  <si>
    <t>M08070120000957</t>
  </si>
  <si>
    <t>LW12-16  4.0414.2</t>
  </si>
  <si>
    <t>P20221036</t>
  </si>
  <si>
    <t>P40106003</t>
  </si>
  <si>
    <t>QKSG-8000/10电抗器</t>
  </si>
  <si>
    <t>M08119913415272</t>
  </si>
  <si>
    <t xml:space="preserve">DC110V 40AH </t>
  </si>
  <si>
    <t>M06080270000121</t>
  </si>
  <si>
    <t>PMJ1 10×120( 4级单母线排)</t>
  </si>
  <si>
    <t>M08051692250201</t>
  </si>
  <si>
    <t>F型控制器</t>
  </si>
  <si>
    <t>M08100212020126</t>
  </si>
  <si>
    <t>BH-0.66 50×50II 2000/5</t>
  </si>
  <si>
    <t>M08052362502253</t>
  </si>
  <si>
    <t>CW3-1600/4 EA35型 1600A AC220V</t>
  </si>
  <si>
    <t>M08050230000142</t>
  </si>
  <si>
    <t>CM5Z-125M/3340 100A</t>
  </si>
  <si>
    <t>M05010510013201</t>
  </si>
  <si>
    <t>M12-YS/T 615</t>
  </si>
  <si>
    <t>P10217042</t>
  </si>
  <si>
    <t>S15-M-1000/10变压器</t>
  </si>
  <si>
    <t>5QB-356-12157DA-1</t>
  </si>
  <si>
    <t>5QB.356.12157DA.1</t>
  </si>
  <si>
    <t>P20512006</t>
  </si>
  <si>
    <t xml:space="preserve">SCB11-500/35变压器 </t>
  </si>
  <si>
    <t>8QB-873-12157D-1</t>
  </si>
  <si>
    <t>8QB.873.12157D.1</t>
  </si>
  <si>
    <t>P20218029</t>
  </si>
  <si>
    <t>SGB11-1250/10（6）变压器</t>
  </si>
  <si>
    <t>M04020305200030</t>
  </si>
  <si>
    <t>WNT-100-4</t>
  </si>
  <si>
    <t>M17010300000086</t>
  </si>
  <si>
    <t>KRF95-12L-90GR</t>
  </si>
  <si>
    <t>M15030120150196</t>
  </si>
  <si>
    <t>¢17.8</t>
  </si>
  <si>
    <t>8QB-754-30462-1</t>
  </si>
  <si>
    <t>SGB11-1250/10（6）绝缘板</t>
  </si>
  <si>
    <t>8QB.754.30462.1</t>
  </si>
  <si>
    <t>8QB-754-30462-2</t>
  </si>
  <si>
    <t>8QB.754.30462.2</t>
  </si>
  <si>
    <t>M07030200010033</t>
  </si>
  <si>
    <t>Y-71×80×6进口油封</t>
  </si>
  <si>
    <t>M04049900002013</t>
  </si>
  <si>
    <t>对夹式螺阀</t>
  </si>
  <si>
    <t>80</t>
  </si>
  <si>
    <t>M14890190011317</t>
  </si>
  <si>
    <t>1kw-220V</t>
  </si>
  <si>
    <t>M09031410120076</t>
  </si>
  <si>
    <t>不锈钢螺栓4.8×9.5</t>
  </si>
  <si>
    <t>8QT-370-0903-1</t>
  </si>
  <si>
    <t>8QT.370.0903.1</t>
  </si>
  <si>
    <t>M14140590000168</t>
  </si>
  <si>
    <t>M08050230000143</t>
  </si>
  <si>
    <t>CM5Z-250M/3340 200A</t>
  </si>
  <si>
    <t>M08050230000144</t>
  </si>
  <si>
    <t>CM5Z-400M/3340 350A</t>
  </si>
  <si>
    <t>M08050230000145</t>
  </si>
  <si>
    <t>CM5Z-630M/3340 500A</t>
  </si>
  <si>
    <t>5QB-022-30232-1</t>
  </si>
  <si>
    <t>5QB.022.30232.1</t>
  </si>
  <si>
    <t>5QB-022-30232-2</t>
  </si>
  <si>
    <t>5QB.022.30232.2</t>
  </si>
  <si>
    <t>5QB-749-30232-1</t>
  </si>
  <si>
    <t>SC-7000/11铁心气道</t>
  </si>
  <si>
    <t>5QB.749.30232.1</t>
  </si>
  <si>
    <t>8QB-132-30232-1</t>
  </si>
  <si>
    <t>SC-7000/11撑板</t>
  </si>
  <si>
    <t>8QB.132.30232.1</t>
  </si>
  <si>
    <t>8QB-132-30232-2</t>
  </si>
  <si>
    <t>8QB.132.30232.2</t>
  </si>
  <si>
    <t>8QB-193-30232-1</t>
  </si>
  <si>
    <t>8QB.193.30232.1</t>
  </si>
  <si>
    <t>8QB-193-30232-7</t>
  </si>
  <si>
    <t>8QB.193.30232.7</t>
  </si>
  <si>
    <t>8QB-193-30232-8</t>
  </si>
  <si>
    <t>8QB.193.30232.8</t>
  </si>
  <si>
    <t>8QB-786-30232-1</t>
  </si>
  <si>
    <t>SC-7000/11垫脚绝缘</t>
  </si>
  <si>
    <t>8QB.786.30232.1</t>
  </si>
  <si>
    <t>8QB-786-30232-2</t>
  </si>
  <si>
    <t>8QB.786.30232.2</t>
  </si>
  <si>
    <t>8QB-952-30232-1</t>
  </si>
  <si>
    <t>SC-7000/11垫圈</t>
  </si>
  <si>
    <t>8QB.952.30232.1</t>
  </si>
  <si>
    <t>8QB-123-30458-1</t>
  </si>
  <si>
    <t>撑条 318×8×6</t>
  </si>
  <si>
    <t>8QB-132-30458-1</t>
  </si>
  <si>
    <t>撑板 30×12×315</t>
  </si>
  <si>
    <t>8QB-132-30458-2</t>
  </si>
  <si>
    <t>撑板 30×10×315</t>
  </si>
  <si>
    <t>8QB-770-30458-1</t>
  </si>
  <si>
    <t>ZQSC-100/10绝缘筒</t>
  </si>
  <si>
    <t>8QB.770.30458.1</t>
  </si>
  <si>
    <t>M08100110020058</t>
  </si>
  <si>
    <t xml:space="preserve">LMZ4D-0.66 2000/5 0.2S </t>
  </si>
  <si>
    <t>M06080270000123</t>
  </si>
  <si>
    <t>MD4 8×80  四级双母线</t>
  </si>
  <si>
    <t>1QG-082-10042</t>
  </si>
  <si>
    <t>1QG-082-10041</t>
  </si>
  <si>
    <t>1QG-082-10043</t>
  </si>
  <si>
    <t>1QG-082-10040</t>
  </si>
  <si>
    <t>M08100110020064</t>
  </si>
  <si>
    <t>BH-0.66 40I 400/5  0.5S</t>
  </si>
  <si>
    <t>M08050600264360</t>
  </si>
  <si>
    <t>S202-C20</t>
  </si>
  <si>
    <t>M16020190000133</t>
  </si>
  <si>
    <t>1.5P 挂机 （220V）</t>
  </si>
  <si>
    <t>M06080270000124</t>
  </si>
  <si>
    <t>MD4 8×80/D  四级单母线</t>
  </si>
  <si>
    <t>M14149900000101</t>
  </si>
  <si>
    <t>送丝板</t>
  </si>
  <si>
    <t>M14149900000102</t>
  </si>
  <si>
    <t>编程控制器</t>
  </si>
  <si>
    <t>FX2N-80MR-001</t>
  </si>
  <si>
    <t>M14149900000103</t>
  </si>
  <si>
    <t>线路板</t>
  </si>
  <si>
    <t>CUT-70</t>
  </si>
  <si>
    <t>M14890190011315</t>
  </si>
  <si>
    <t>内六角定位螺钉M5×10</t>
  </si>
  <si>
    <t>M14120200001297</t>
  </si>
  <si>
    <t>KD24气保焊枪</t>
  </si>
  <si>
    <t>M14120200001298</t>
  </si>
  <si>
    <t>等离子割枪</t>
  </si>
  <si>
    <t>M02020310010428</t>
  </si>
  <si>
    <t>20×40 扁钢 Q235B</t>
  </si>
  <si>
    <t>M15011010000004</t>
  </si>
  <si>
    <t>剪板机刀片</t>
  </si>
  <si>
    <t>Q11-13×2500</t>
  </si>
  <si>
    <t>M14890190011316</t>
  </si>
  <si>
    <t>卸荷阀</t>
  </si>
  <si>
    <t>1622-3694-80</t>
  </si>
  <si>
    <t>8QB-868-30232-1</t>
  </si>
  <si>
    <t>8QB.868.30232.1</t>
  </si>
  <si>
    <t>M06060905000126</t>
  </si>
  <si>
    <t>0.40/4×4 H级无溶剂环氧玻璃纤维网格 2950</t>
  </si>
  <si>
    <t>JB/T 10322</t>
  </si>
  <si>
    <t>8QB-022-30458-1</t>
  </si>
  <si>
    <t>ZQSC-100/10垫脚</t>
  </si>
  <si>
    <t>8QB.022.30458.1</t>
  </si>
  <si>
    <t>M01021400000111</t>
  </si>
  <si>
    <t>HWNC1+L-0.28 (1.32×6.20/17)/13.59×12.74/13.87×12.89</t>
  </si>
  <si>
    <t>M01020600000542</t>
  </si>
  <si>
    <t>ZBMC1-0.8 2.20×10.80/3.00×11.60</t>
  </si>
  <si>
    <t>M01020600000543</t>
  </si>
  <si>
    <t>ZBMC1-1.2 2.12×10.80/3.32×12.00</t>
  </si>
  <si>
    <t>M01020600000544</t>
  </si>
  <si>
    <t>ZBMC1-1.35 3.75×6.50/5.10×7.85</t>
  </si>
  <si>
    <t>M10021200000104</t>
  </si>
  <si>
    <t>启源-3-4心轴</t>
  </si>
  <si>
    <t>8QB-868-30457-1</t>
  </si>
  <si>
    <t>SCB10-1250/20(10铭牌</t>
  </si>
  <si>
    <t>8QB.868.30457.1</t>
  </si>
  <si>
    <t>M08110486804561</t>
  </si>
  <si>
    <t>DC868RS/450-15+10</t>
  </si>
  <si>
    <t>M08140310000017</t>
  </si>
  <si>
    <t xml:space="preserve">FI-2C2O/3E1O/3P3O </t>
  </si>
  <si>
    <t>8QT-370-3101-036</t>
  </si>
  <si>
    <t>密封垫 146×1306×12×8</t>
  </si>
  <si>
    <t>8QT-723-0622-1</t>
  </si>
  <si>
    <t xml:space="preserve">8QT.723.0622.1 </t>
  </si>
  <si>
    <t>8QB-868-24042</t>
  </si>
  <si>
    <t>8QB.868.24042</t>
  </si>
  <si>
    <t>5QB-710-786-24042-1</t>
  </si>
  <si>
    <t>5QB.710.786.24042.1</t>
  </si>
  <si>
    <t>5QB-710-786-24042-2</t>
  </si>
  <si>
    <t>5QB.710.786.24042.2</t>
  </si>
  <si>
    <t>8QT-370-0004-239</t>
  </si>
  <si>
    <t>密封垫 1375×635</t>
  </si>
  <si>
    <t>M06110440001005</t>
  </si>
  <si>
    <t>M06110440001003</t>
  </si>
  <si>
    <t>M06110440001004</t>
  </si>
  <si>
    <t>M06080195600792</t>
  </si>
  <si>
    <t>M08100103000106</t>
  </si>
  <si>
    <t>BH-0.66 100Ⅲ-P2 1000/5 10P10 15VA</t>
  </si>
  <si>
    <t>5QB-356-12177-1</t>
  </si>
  <si>
    <t>5QB.356.12177.1</t>
  </si>
  <si>
    <t>5QB-020-36001CR-1</t>
  </si>
  <si>
    <t>5QB.020.36001CR.1</t>
  </si>
  <si>
    <t>5QB-020-36001CJ-1</t>
  </si>
  <si>
    <t>5QB.020.36001CJ.1</t>
  </si>
  <si>
    <t>M05022390286006</t>
  </si>
  <si>
    <t>SV1.25-3.2</t>
  </si>
  <si>
    <t>M08120200000015</t>
  </si>
  <si>
    <t>A30D-30-10</t>
  </si>
  <si>
    <t>M08120200000016</t>
  </si>
  <si>
    <t>A50-10</t>
  </si>
  <si>
    <t>M08120200000017</t>
  </si>
  <si>
    <t>辅助触头</t>
  </si>
  <si>
    <t>F4-11</t>
  </si>
  <si>
    <t>5QB-356-12181-1</t>
  </si>
  <si>
    <t>5QB.356.12181.1</t>
  </si>
  <si>
    <t>M04060300000036</t>
  </si>
  <si>
    <t>12181-FCC</t>
  </si>
  <si>
    <t>8QT-370-0903-2</t>
  </si>
  <si>
    <t>8QT.370.0903.2</t>
  </si>
  <si>
    <t>PC30202208</t>
  </si>
  <si>
    <t>ZGS11-ZD-80/10 地埋式变压器</t>
  </si>
  <si>
    <t>M08060217016010</t>
  </si>
  <si>
    <t>QP-250/30</t>
  </si>
  <si>
    <t>M08060217016011</t>
  </si>
  <si>
    <t>QA-200/30</t>
  </si>
  <si>
    <t>M08040380000041</t>
  </si>
  <si>
    <t>RT20-00/3P 80A</t>
  </si>
  <si>
    <t>M08090300006514</t>
  </si>
  <si>
    <t>99T1-A 30/5</t>
  </si>
  <si>
    <t>M06090790040023</t>
  </si>
  <si>
    <t>HY5WS-13/36</t>
  </si>
  <si>
    <t>M05022540000155</t>
  </si>
  <si>
    <t>ZJ-215 70MM2</t>
  </si>
  <si>
    <t>M08160340001139</t>
  </si>
  <si>
    <t>XGN43-12(1进1计1出)</t>
  </si>
  <si>
    <t>8QB-511-3451F06-1</t>
  </si>
  <si>
    <t>8QB.511.3451F06.1</t>
  </si>
  <si>
    <t>8QB-511-3452F03-1</t>
  </si>
  <si>
    <t>8QB.511.3452F03.1</t>
  </si>
  <si>
    <t>5QB-002-3249F02-1</t>
  </si>
  <si>
    <t>铝合金外壳2300×1600×2110</t>
  </si>
  <si>
    <t>5QB.002.3249F02.1</t>
  </si>
  <si>
    <t>5QB-640-193-12157D</t>
  </si>
  <si>
    <t>5QB.640.193.12157D</t>
  </si>
  <si>
    <t>5QB-710-193-12157D</t>
  </si>
  <si>
    <t>5QB.710.193.12157D</t>
  </si>
  <si>
    <t>M04060140420100</t>
  </si>
  <si>
    <t>TXB089S-225AB-4</t>
  </si>
  <si>
    <t>M08100212020127</t>
  </si>
  <si>
    <t>BH-0.66 60II 1600/5 0.5</t>
  </si>
  <si>
    <t>5QT-423-3201-1-147</t>
  </si>
  <si>
    <t>片式散热器 1100×1400×30×520×0×0×0×0</t>
  </si>
  <si>
    <t>5QB-603-193-13288S</t>
  </si>
  <si>
    <t>5QB.603.193.13288S</t>
  </si>
  <si>
    <t>5QB-640-193-13288S</t>
  </si>
  <si>
    <t>5QB.640.193.13288S</t>
  </si>
  <si>
    <t>5QB-710-193-13288S</t>
  </si>
  <si>
    <t>5QB.710.193.13288S</t>
  </si>
  <si>
    <t>8QB-132-30461-1</t>
  </si>
  <si>
    <t>8QB.132.30461.1</t>
  </si>
  <si>
    <t>8QB-022-30461-1</t>
  </si>
  <si>
    <t>8QB.022.30461.1</t>
  </si>
  <si>
    <t>8QB-135-30461-1</t>
  </si>
  <si>
    <t>8QB.135.30461.1</t>
  </si>
  <si>
    <t>5QB-070-30461</t>
  </si>
  <si>
    <t>5QB.070.30461</t>
  </si>
  <si>
    <t>8QB-193-30461</t>
  </si>
  <si>
    <t>8QB.193.30461</t>
  </si>
  <si>
    <t>8QB-193-30461-1</t>
  </si>
  <si>
    <t>8QB.193.30461.1</t>
  </si>
  <si>
    <t>M08070120000961</t>
  </si>
  <si>
    <t>QPS 1600/4P</t>
  </si>
  <si>
    <t>5QB-102-31441AA-1</t>
  </si>
  <si>
    <t>固定装置</t>
  </si>
  <si>
    <t>5QB.102.31441AA.1</t>
  </si>
  <si>
    <t>M05020190000041</t>
  </si>
  <si>
    <t>NCK4 GY</t>
  </si>
  <si>
    <t>M15019990002089</t>
  </si>
  <si>
    <t>变压器检测分析装置 HD1200</t>
  </si>
  <si>
    <t>M15019990002155</t>
  </si>
  <si>
    <t>局部放电检测分析装置 BD2000</t>
  </si>
  <si>
    <t>M08160340001140</t>
  </si>
  <si>
    <t>ABB-SafePlus(1进1出)</t>
  </si>
  <si>
    <t>M08050180631273</t>
  </si>
  <si>
    <t>HSW1-1000H/4 630A AC220V</t>
  </si>
  <si>
    <t>M08052362502258</t>
  </si>
  <si>
    <t xml:space="preserve">HSL1-400H/4P 315A </t>
  </si>
  <si>
    <t>M01010600000155</t>
  </si>
  <si>
    <t>QZB-2/130-2.36×9.35/2.52×9.51</t>
  </si>
  <si>
    <t>M06030600000025</t>
  </si>
  <si>
    <t>DN25/233014</t>
  </si>
  <si>
    <t>M14890100000611</t>
  </si>
  <si>
    <t>活动导轨-启源-3-4</t>
  </si>
  <si>
    <t>M09040408003057</t>
  </si>
  <si>
    <t>不锈钢06Cr17Ni12Mo2（316）双头螺杆M16×610/80-80</t>
  </si>
  <si>
    <t>M08160400000005</t>
  </si>
  <si>
    <t>MNS进线柜(800×800×2000)</t>
  </si>
  <si>
    <t>M08160400000006</t>
  </si>
  <si>
    <t>MNS出线柜(800×800×2000)</t>
  </si>
  <si>
    <t>M08160400000007</t>
  </si>
  <si>
    <t>MNS补偿柜(800×800×2000)</t>
  </si>
  <si>
    <t>8QB-868-22571AD</t>
  </si>
  <si>
    <t>8QB.868.22571AD</t>
  </si>
  <si>
    <t>5QB-002-48578-1</t>
  </si>
  <si>
    <t>5QB.002.48578.1</t>
  </si>
  <si>
    <t>5QB-002-48578-2</t>
  </si>
  <si>
    <t>5QB.002.48578.2</t>
  </si>
  <si>
    <t>5QB-002-3340F04-1</t>
  </si>
  <si>
    <t>5QB.002.3340F04.1</t>
  </si>
  <si>
    <t>M08052362502257</t>
  </si>
  <si>
    <t>RMW1-2000/4P bse4 1250A AC220V</t>
  </si>
  <si>
    <t>M08069930801623</t>
  </si>
  <si>
    <t xml:space="preserve">QSA-1000/31 NT=800A </t>
  </si>
  <si>
    <t>M08160340001138</t>
  </si>
  <si>
    <t>1进4出1环</t>
  </si>
  <si>
    <t>8QB-135-30458-1</t>
  </si>
  <si>
    <t>ZQSC-100/10拉板</t>
  </si>
  <si>
    <t>8QB.135.30458.1</t>
  </si>
  <si>
    <t>8QB-868-30458-1</t>
  </si>
  <si>
    <t>ZQSC-100/10铭牌</t>
  </si>
  <si>
    <t>8QB.868.30458.1</t>
  </si>
  <si>
    <t>8QB-751-30458-1</t>
  </si>
  <si>
    <t>ZQSC-100/10夹件绝缘</t>
  </si>
  <si>
    <t>8QB.751.30458.1</t>
  </si>
  <si>
    <t>5QB-640-193-12177</t>
  </si>
  <si>
    <t>5QB.640.193.12177</t>
  </si>
  <si>
    <t>5QB-710-193-12177</t>
  </si>
  <si>
    <t>5QB.710.193.12177</t>
  </si>
  <si>
    <t>5QB-710-193-13310</t>
  </si>
  <si>
    <t>SFZ11-63000/110总装用层压木</t>
  </si>
  <si>
    <t>5QB.710.193.13310</t>
  </si>
  <si>
    <t>5QB-640-193-13310</t>
  </si>
  <si>
    <t>SFZ11-63000/110铁心用层压木</t>
  </si>
  <si>
    <t>5QB.640.193.13310</t>
  </si>
  <si>
    <t>5QB-603-193-13310</t>
  </si>
  <si>
    <t>SFZ11-63000/110绕线用层压木</t>
  </si>
  <si>
    <t>5QB.603.193.13310</t>
  </si>
  <si>
    <t>5QB-356-13310-1</t>
  </si>
  <si>
    <t>5QB.356.13310.1</t>
  </si>
  <si>
    <t>5QB-354-12157D-1</t>
  </si>
  <si>
    <t>5QB.356.12157D.1</t>
  </si>
  <si>
    <t>8QB-123-30454-1</t>
  </si>
  <si>
    <t>撑条 738×12×10</t>
  </si>
  <si>
    <t>8QB-132-30454-1</t>
  </si>
  <si>
    <t>撑板 40×8×735</t>
  </si>
  <si>
    <t>8QB-132-30454-2</t>
  </si>
  <si>
    <t>5QB-510-30454-1</t>
  </si>
  <si>
    <t>SCB11-2000/6导电杆</t>
  </si>
  <si>
    <t>5QB.510.30454.1</t>
  </si>
  <si>
    <t>5QB-510-30454-2</t>
  </si>
  <si>
    <t>5QB.510.30454.2</t>
  </si>
  <si>
    <t>8QB-511-30454-1</t>
  </si>
  <si>
    <t>SCB11-2000/6导电排</t>
  </si>
  <si>
    <t>8QB.511.30454.1</t>
  </si>
  <si>
    <t>8QB-511-30454-2</t>
  </si>
  <si>
    <t>8QB.511.30454.2</t>
  </si>
  <si>
    <t>8QB-511-30454-3</t>
  </si>
  <si>
    <t>8QB.511.30454.3</t>
  </si>
  <si>
    <t>8QB-751-30454-1</t>
  </si>
  <si>
    <t>SCB11-2000/6夹件绝缘</t>
  </si>
  <si>
    <t>8QB.751.30454.1</t>
  </si>
  <si>
    <t>8QB-022-30454-1</t>
  </si>
  <si>
    <t>SCB11-2000/6垫脚</t>
  </si>
  <si>
    <t>8QB.022.30454.1</t>
  </si>
  <si>
    <t>M06049900000016</t>
  </si>
  <si>
    <t>80×150×20 环氧玻璃布板 3240</t>
  </si>
  <si>
    <t>M08069930801624</t>
  </si>
  <si>
    <t xml:space="preserve">QSA-800/31 NT=800A </t>
  </si>
  <si>
    <t>M08069930801625</t>
  </si>
  <si>
    <t xml:space="preserve">QSA-800/31 NT=630A </t>
  </si>
  <si>
    <t>M01020600000537</t>
  </si>
  <si>
    <t>ZBMC1-0.45 2.65×11.60/3.10×12.05</t>
  </si>
  <si>
    <t>M01020600000538</t>
  </si>
  <si>
    <t>ZBMC1-0.45 2.00×13.20/2.45×13.65</t>
  </si>
  <si>
    <t>5QB-070-30458</t>
  </si>
  <si>
    <t>ZQSC-100/10铁心夹件</t>
  </si>
  <si>
    <t>5QB.070.30458</t>
  </si>
  <si>
    <t>5QB-640-193-12181</t>
  </si>
  <si>
    <t>SF11-12500/35铁心用层压木</t>
  </si>
  <si>
    <t>5QB.603.193.12181</t>
  </si>
  <si>
    <t>5QB-710-193-12181</t>
  </si>
  <si>
    <t>SF11-12500/35总装用层压木</t>
  </si>
  <si>
    <t>5QB.710.193.12181</t>
  </si>
  <si>
    <t>5QB-640-193-12157E</t>
  </si>
  <si>
    <t>5QB.640.193.12157E</t>
  </si>
  <si>
    <t>5QB-640-193-12157F</t>
  </si>
  <si>
    <t>5QB.640.193.12157F</t>
  </si>
  <si>
    <t>5QB-710-193-12157E</t>
  </si>
  <si>
    <t>5QB.710.193.12157E</t>
  </si>
  <si>
    <t>5QB-710-193-12157F</t>
  </si>
  <si>
    <t>5QB.710.193.12157F</t>
  </si>
  <si>
    <t>M01040312600906</t>
  </si>
  <si>
    <t>1060-O-2.50×840-YS/T 713</t>
  </si>
  <si>
    <t>M14890190011312</t>
  </si>
  <si>
    <t>2901-0566-02油气分离器保养包</t>
  </si>
  <si>
    <t>8QB-022-30338G-1</t>
  </si>
  <si>
    <t>8QB.022.30338G.1</t>
  </si>
  <si>
    <t>M01010600000154</t>
  </si>
  <si>
    <t>QZB-2/130-2.55×4.80/2.71×4.96</t>
  </si>
  <si>
    <t>M14120300001031</t>
  </si>
  <si>
    <t>气保焊套管</t>
  </si>
  <si>
    <t>M14120300001032</t>
  </si>
  <si>
    <t>气保焊连杆</t>
  </si>
  <si>
    <t>M14120300001033</t>
  </si>
  <si>
    <t>气保焊焊嘴</t>
  </si>
  <si>
    <t>M06129920032490</t>
  </si>
  <si>
    <t>16#铁皮包装带</t>
  </si>
  <si>
    <t>8QB-022-31274CB-1</t>
  </si>
  <si>
    <t>SCBZ11-800/10垫脚</t>
  </si>
  <si>
    <t>8QB.022.31274CB.1</t>
  </si>
  <si>
    <t>5QB-002-3238X01-1</t>
  </si>
  <si>
    <t>干变不锈钢外壳</t>
  </si>
  <si>
    <t>5QB.002.3238X01.1</t>
  </si>
  <si>
    <t>8QB-135-30454-1</t>
  </si>
  <si>
    <t>SCB11-2000/6拉板</t>
  </si>
  <si>
    <t>8QB.135.30454.1</t>
  </si>
  <si>
    <t>M08090300006513</t>
  </si>
  <si>
    <t>99T1-A 40/5</t>
  </si>
  <si>
    <t>8QB-868-13308-1</t>
  </si>
  <si>
    <t>8QB.868.13308.1</t>
  </si>
  <si>
    <t>8QB-873-13308-1</t>
  </si>
  <si>
    <t>8QB.873.13308.1</t>
  </si>
  <si>
    <t>5QB-749-30231-1</t>
  </si>
  <si>
    <t>SCB-2800/11铁心气道</t>
  </si>
  <si>
    <t>5QB.749.30231.1</t>
  </si>
  <si>
    <t>5QB-022-30231-1</t>
  </si>
  <si>
    <t>SCB-2800/11垫脚</t>
  </si>
  <si>
    <t>5QB.022.30231.1</t>
  </si>
  <si>
    <t>M13020805100102</t>
  </si>
  <si>
    <t>5QB.070.30231</t>
  </si>
  <si>
    <t>8QT-370-0004-196</t>
  </si>
  <si>
    <t>M01010600000151</t>
  </si>
  <si>
    <t>QZB-2/130-2.20×4.70/2.35×4.85</t>
  </si>
  <si>
    <t>8QB-132-30231-1</t>
  </si>
  <si>
    <t>8QB.132.30231.1</t>
  </si>
  <si>
    <t>8QB-132-30231-2</t>
  </si>
  <si>
    <t>8QB.132.30231.2</t>
  </si>
  <si>
    <t>8QB-100-30231-1</t>
  </si>
  <si>
    <t>SCB-2800/11支撑件</t>
  </si>
  <si>
    <t>8QB.100.30231.1</t>
  </si>
  <si>
    <t>8QB-135-30231-1</t>
  </si>
  <si>
    <t>SCB-2800/11拉板</t>
  </si>
  <si>
    <t>8QB.135.30231.1</t>
  </si>
  <si>
    <t>M06070108760047</t>
  </si>
  <si>
    <t>8QB.193.30231</t>
  </si>
  <si>
    <t>5QB-356-13288S-1</t>
  </si>
  <si>
    <t>5QB.356.13288S.1</t>
  </si>
  <si>
    <t>M06100810002304</t>
  </si>
  <si>
    <t>35kV 50-95mm2</t>
  </si>
  <si>
    <t>8QB-123-30462-1</t>
  </si>
  <si>
    <t>撑条 708×16×10</t>
  </si>
  <si>
    <t>8QB-132-30462-1</t>
  </si>
  <si>
    <t>撑板 40×6×705</t>
  </si>
  <si>
    <t>8QB-022-30462-1</t>
  </si>
  <si>
    <t>SGB11-1250/10（6）垫脚</t>
  </si>
  <si>
    <t>8QB.022.30462.1</t>
  </si>
  <si>
    <t>8QB-135-30462-1</t>
  </si>
  <si>
    <t>SGB11-1250/10（6）拉板</t>
  </si>
  <si>
    <t>8QB.135.30462.1</t>
  </si>
  <si>
    <t>M08100103000548</t>
  </si>
  <si>
    <t>BH-0.66-120Ⅱ P2 2000/5A 10P10 20VA</t>
  </si>
  <si>
    <t>M08050180631268</t>
  </si>
  <si>
    <t xml:space="preserve">NDM2-225M/3300 160A </t>
  </si>
  <si>
    <t>M08050230000148</t>
  </si>
  <si>
    <t>DZ47-63/3P  63A</t>
  </si>
  <si>
    <t>M08101300000208</t>
  </si>
  <si>
    <t>LRB72.5_300/5A_5P30_30VA</t>
  </si>
  <si>
    <t>M01020900000113</t>
  </si>
  <si>
    <t>8QB-123-33273LD-1</t>
  </si>
  <si>
    <t>撑条 518×12×10</t>
  </si>
  <si>
    <t>8QB-868-33273LD-1</t>
  </si>
  <si>
    <t>SCBZ13-630/10铭牌</t>
  </si>
  <si>
    <t>8QB.868.33273LD.1</t>
  </si>
  <si>
    <t>M06050500000104</t>
  </si>
  <si>
    <t>M06050500000105</t>
  </si>
  <si>
    <t>0.12×490 F级DMD环氧预浸料</t>
  </si>
  <si>
    <t>M06050501801601</t>
  </si>
  <si>
    <t>内绝缘 0.18×480</t>
  </si>
  <si>
    <t>M09031400200061</t>
  </si>
  <si>
    <t>不锈钢螺栓M20×60（A4-70）</t>
  </si>
  <si>
    <t>1QG-080-30458-1</t>
  </si>
  <si>
    <t>ZQSC-100/10高压浇注模</t>
  </si>
  <si>
    <t>1QG.080.30458.1</t>
  </si>
  <si>
    <t>8QB-193-30231-5</t>
  </si>
  <si>
    <t>8QB.193.30231.5</t>
  </si>
  <si>
    <t>M01010600000152</t>
  </si>
  <si>
    <t>QZB-2/130-5.00×10.30/5.15×10.45</t>
  </si>
  <si>
    <t>M06090260001256</t>
  </si>
  <si>
    <t>WEDIII15-630/3 70mm2 18/20kV</t>
  </si>
  <si>
    <t>M06100810002303</t>
  </si>
  <si>
    <t>20kV  WLN3 70mm2 18/20kV</t>
  </si>
  <si>
    <t>8QB-193-30462-1</t>
  </si>
  <si>
    <t>SGB11-1250/10（6）垫块</t>
  </si>
  <si>
    <t>8QB.193.30462.1</t>
  </si>
  <si>
    <t>5QB-070-30462</t>
  </si>
  <si>
    <t>SGB11-1250/10（6）铁心夹件</t>
  </si>
  <si>
    <t>5QB.070.30462</t>
  </si>
  <si>
    <t>8QB-193-30462</t>
  </si>
  <si>
    <t>8QB.193.30462</t>
  </si>
  <si>
    <t>M04020400000003</t>
  </si>
  <si>
    <t>PT100</t>
  </si>
  <si>
    <t>M02030400000018</t>
  </si>
  <si>
    <t>Φ12磁钢</t>
  </si>
  <si>
    <t>M01059900001101</t>
  </si>
  <si>
    <t>中策牌电源线</t>
  </si>
  <si>
    <t>M14070210000004</t>
  </si>
  <si>
    <t>华信MFB1-2.5YC</t>
  </si>
  <si>
    <t>M16010100000106</t>
  </si>
  <si>
    <t>5#金霸王电池</t>
  </si>
  <si>
    <t>M14109950000019</t>
  </si>
  <si>
    <t>300A氩弧焊枪配件</t>
  </si>
  <si>
    <t>8QB-868-24056</t>
  </si>
  <si>
    <t>8QB.868.24056</t>
  </si>
  <si>
    <t>5QB-710-786-24056-1</t>
  </si>
  <si>
    <t>5QB.710.786.24056.1</t>
  </si>
  <si>
    <t>5QB-710-786-24056-2</t>
  </si>
  <si>
    <t>5QB.710.786.24056.2</t>
  </si>
  <si>
    <t>8QT-370-0004-1-105</t>
  </si>
  <si>
    <t>密封垫 1266×556</t>
  </si>
  <si>
    <t xml:space="preserve">8QT.370.0004.1 </t>
  </si>
  <si>
    <t>M09030800055303</t>
  </si>
  <si>
    <t>十字槽沉头自攻螺钉C型</t>
  </si>
  <si>
    <t>ST4.2×16</t>
  </si>
  <si>
    <t>8QT-101-3310-010</t>
  </si>
  <si>
    <t>固定件 10</t>
  </si>
  <si>
    <t>8QT-370-0004-1</t>
  </si>
  <si>
    <t>密封垫 1296×561</t>
  </si>
  <si>
    <t>M01010600000149</t>
  </si>
  <si>
    <t>QZ-2/130-ф2.410/ф2.529</t>
  </si>
  <si>
    <t>M06050504000302</t>
  </si>
  <si>
    <t>2.3 网格布</t>
  </si>
  <si>
    <t>8QB-868-25400GW</t>
  </si>
  <si>
    <t>8QB.868.25400GW</t>
  </si>
  <si>
    <t>8QB-640-25400GW-1</t>
  </si>
  <si>
    <t>8QB.640.25400GW.1</t>
  </si>
  <si>
    <t>8QB-640-25400GW-2</t>
  </si>
  <si>
    <t>8QB.640.25400GW.2</t>
  </si>
  <si>
    <t>8QB-640-25400GW-3</t>
  </si>
  <si>
    <t>8QB.640.25400GW.3</t>
  </si>
  <si>
    <t>8QT-101-0601</t>
  </si>
  <si>
    <t>8QT.101.0601</t>
  </si>
  <si>
    <t>M15019909000071</t>
  </si>
  <si>
    <t>D15-400线冲孔模</t>
  </si>
  <si>
    <t>M14890110100003</t>
  </si>
  <si>
    <t>400线齿轮2--19</t>
  </si>
  <si>
    <t>M08150100860511</t>
  </si>
  <si>
    <t>PU65 3P</t>
  </si>
  <si>
    <t>M08050230000146</t>
  </si>
  <si>
    <t>RMM1-400H/3340 400A</t>
  </si>
  <si>
    <t>M08050230000147</t>
  </si>
  <si>
    <t>RMM1-800H/3340 630A</t>
  </si>
  <si>
    <t>M08119913415273</t>
  </si>
  <si>
    <t>ANJ-GB/450(G)-20+20</t>
  </si>
  <si>
    <t>M08100103000538</t>
  </si>
  <si>
    <t>BH-0.66-80Ⅲ-P3 500/5A 5P20 10VA</t>
  </si>
  <si>
    <t>M08100103000539</t>
  </si>
  <si>
    <t>BH-0.66-80Ⅲ-P3 400/5A 5P20 10VA</t>
  </si>
  <si>
    <t>M08100103000540</t>
  </si>
  <si>
    <t>BH-0.66-100Ⅲ-P2 1200/5A 5P20 15VA</t>
  </si>
  <si>
    <t>M08100103000541</t>
  </si>
  <si>
    <t>BH-0.66-120Ⅲ-P2 1000/5A 5P20 15VA</t>
  </si>
  <si>
    <t>M08100103000542</t>
  </si>
  <si>
    <t>BH-0.66-80Ⅲ-P3 800/5A 5P20 10VA</t>
  </si>
  <si>
    <t>M08100103000543</t>
  </si>
  <si>
    <t>BH-0.66-120Ⅲ-P2 1500/5A 5P20 20VA</t>
  </si>
  <si>
    <t>8QT-043-2000</t>
  </si>
  <si>
    <t>8QT.043.2000</t>
  </si>
  <si>
    <t>M09011700000308</t>
  </si>
  <si>
    <t>方斜垫圈 12 （镀黄锌4.8）</t>
  </si>
  <si>
    <t>M09030500000104</t>
  </si>
  <si>
    <t>螺栓M12×140（镀黄锌4.8）</t>
  </si>
  <si>
    <t>1QRE-710-Q6019-34C</t>
  </si>
  <si>
    <t xml:space="preserve">SCB10-1000/10变压器 </t>
  </si>
  <si>
    <t>1QRE.710.Q6019.34C</t>
  </si>
  <si>
    <t>M08052612001607</t>
  </si>
  <si>
    <t>WUDW1-2000M/4 800A AC220V</t>
  </si>
  <si>
    <t>5QB-070-30454</t>
  </si>
  <si>
    <t>SCB11-2000/6铁心夹件</t>
  </si>
  <si>
    <t>5QB.070.30454</t>
  </si>
  <si>
    <t>8QB-193-30454</t>
  </si>
  <si>
    <t>SCB11-2000/6垫块</t>
  </si>
  <si>
    <t>8QB.193.30454</t>
  </si>
  <si>
    <t>5QB-002-3248F02-1</t>
  </si>
  <si>
    <t>5QB.002.3248F02.1</t>
  </si>
  <si>
    <t>M08100103000544</t>
  </si>
  <si>
    <t>BH-0.66-120Ⅲ-P2 2000/5A 5P20 20VA</t>
  </si>
  <si>
    <t>M08100103000546</t>
  </si>
  <si>
    <t>BH-0.66-80Ⅲ-P3 600/5A 5P20 10VA</t>
  </si>
  <si>
    <t>M03020900000096</t>
  </si>
  <si>
    <t>ZVVⅢ-350D/40.5A-1007</t>
  </si>
  <si>
    <t>M04020100000207</t>
  </si>
  <si>
    <t>BWY-803A/XMT-22RS(端子式)</t>
  </si>
  <si>
    <t>M08053280630044</t>
  </si>
  <si>
    <t>HSL2-100M/4300 32A</t>
  </si>
  <si>
    <t>M08090528625384</t>
  </si>
  <si>
    <t>DT862 3×220/380V 3×1.5(6)A</t>
  </si>
  <si>
    <t>8QB-868-12160G-1</t>
  </si>
  <si>
    <t>8QB.868.12160G.1</t>
  </si>
  <si>
    <t>8QB-873-12160G-1</t>
  </si>
  <si>
    <t>8QB.873.12160G.1</t>
  </si>
  <si>
    <t>8QB-873-12151A-1</t>
  </si>
  <si>
    <t>8QB.873.12151A.1</t>
  </si>
  <si>
    <t>8QB-868-12151A-1</t>
  </si>
  <si>
    <t>模拟牌</t>
  </si>
  <si>
    <t>8QB.868.12151A.1</t>
  </si>
  <si>
    <t>8QG-080-31249CA-8</t>
  </si>
  <si>
    <t>8QG.080.31249CA.8</t>
  </si>
  <si>
    <t>M06100940001236</t>
  </si>
  <si>
    <t>断路器锁</t>
  </si>
  <si>
    <t>RMW</t>
  </si>
  <si>
    <t>5QB-002-3461H01-1</t>
  </si>
  <si>
    <t>5QB.002.3461H01.1</t>
  </si>
  <si>
    <t>5QB-002-3342F01-1</t>
  </si>
  <si>
    <t>5QB.002.3342F01.1</t>
  </si>
  <si>
    <t>5QB-002-3341F03-1</t>
  </si>
  <si>
    <t>5QB.002.3341F03.1</t>
  </si>
  <si>
    <t>5QT-101-2016-2</t>
  </si>
  <si>
    <t>5QT.101.2016.2</t>
  </si>
  <si>
    <t>5QT-043-2086-1</t>
  </si>
  <si>
    <t>5QT.043.2086.1</t>
  </si>
  <si>
    <t>5QT-043-2087-1</t>
  </si>
  <si>
    <t>5QT.043.2087.1</t>
  </si>
  <si>
    <t>8QT-370-0004-1-048</t>
  </si>
  <si>
    <t>密封垫 1885×845×16</t>
  </si>
  <si>
    <t>8QB-868-22571AB</t>
  </si>
  <si>
    <t>8QB.868.22571AB</t>
  </si>
  <si>
    <t>8QB-868-12157C-1</t>
  </si>
  <si>
    <t>8QB.868.12157C.1</t>
  </si>
  <si>
    <t>8QB-873-12157C-1</t>
  </si>
  <si>
    <t>8QB.873.12157C.1</t>
  </si>
  <si>
    <t>8QB-868-30231A-1</t>
  </si>
  <si>
    <t>SCB-2900/11铭牌</t>
  </si>
  <si>
    <t>8QB.868.30231A.1</t>
  </si>
  <si>
    <t>M06100940001234</t>
  </si>
  <si>
    <t>SXW1-2000M/3P 1250A AC220V</t>
  </si>
  <si>
    <t>M08059991020118</t>
  </si>
  <si>
    <t>塑壳断路器</t>
  </si>
  <si>
    <t>WUDM1-800H/3320 800A</t>
  </si>
  <si>
    <t>8QB-193-30231-6</t>
  </si>
  <si>
    <t>8QB.193.30231.6</t>
  </si>
  <si>
    <t>8QB-193-30231-8</t>
  </si>
  <si>
    <t>8QB.193.30231.8</t>
  </si>
  <si>
    <t>M14890190001503</t>
  </si>
  <si>
    <t>加载电磁阀</t>
  </si>
  <si>
    <t>1089062114</t>
  </si>
  <si>
    <t>8QB-193-30231-7</t>
  </si>
  <si>
    <t>8QB.193.30231.7</t>
  </si>
  <si>
    <t>8QB-703-30231-1</t>
  </si>
  <si>
    <t>SCB-2800/11垫条</t>
  </si>
  <si>
    <t>8QB.703.30231.1</t>
  </si>
  <si>
    <t>8QB-751-30231-1</t>
  </si>
  <si>
    <t>8QB.751.30231.1</t>
  </si>
  <si>
    <t>8QB-754-30231-1</t>
  </si>
  <si>
    <t>SCB-2800/11绝缘板</t>
  </si>
  <si>
    <t>8QB.754.30231.1</t>
  </si>
  <si>
    <t>8QB-786-30231-1</t>
  </si>
  <si>
    <t>SCB-2800/11垫脚绝缘</t>
  </si>
  <si>
    <t>8QB.786.30231.1</t>
  </si>
  <si>
    <t>5QB-002-3279F01-1</t>
  </si>
  <si>
    <t>不锈钢外壳1600*1250*2220</t>
  </si>
  <si>
    <t>5QB.002.3279F01.1</t>
  </si>
  <si>
    <t>5QG-043-36005AJ-1</t>
  </si>
  <si>
    <t>5QG.043.36005AJ.1</t>
  </si>
  <si>
    <t>5QB-070-31249SJ</t>
  </si>
  <si>
    <t>SCB10-2500/6铁心夹件</t>
  </si>
  <si>
    <t>5QB.070.31249SJ</t>
  </si>
  <si>
    <t>8QB-135-31249SJ-1</t>
  </si>
  <si>
    <t>SCB10-2500/6拉板</t>
  </si>
  <si>
    <t>8QB.135.31249SJ.1</t>
  </si>
  <si>
    <t>M08100110020065</t>
  </si>
  <si>
    <t xml:space="preserve">BH-0.66 80III 1000/5 </t>
  </si>
  <si>
    <t>M08100110020066</t>
  </si>
  <si>
    <t xml:space="preserve">LMZ4D-2HC4 1000/5 0.2S </t>
  </si>
  <si>
    <t>5QB-423-24056-1</t>
  </si>
  <si>
    <t>5QB.423.24056.1</t>
  </si>
  <si>
    <t>8QT-370-0004-105</t>
  </si>
  <si>
    <t>8QB-868-13310-1</t>
  </si>
  <si>
    <t>8QB.868.13310.1</t>
  </si>
  <si>
    <t>8QB-751-31249MS-1</t>
  </si>
  <si>
    <t>8QB.751.31249MS.1</t>
  </si>
  <si>
    <t>5QT-770-2043-006</t>
  </si>
  <si>
    <t>绝缘筒 710×442×434</t>
  </si>
  <si>
    <t>8QB-770-30450-2</t>
  </si>
  <si>
    <t>SC10-100/10绝缘筒</t>
  </si>
  <si>
    <t>8QB.770.30450.2</t>
  </si>
  <si>
    <t>8QB-022-30450-1</t>
  </si>
  <si>
    <t>SC10-100/10垫脚</t>
  </si>
  <si>
    <t>8QB.022.30450.1</t>
  </si>
  <si>
    <t>5QB-070-30450</t>
  </si>
  <si>
    <t>SC10-100/10铁心夹件</t>
  </si>
  <si>
    <t>5QB.070.30450</t>
  </si>
  <si>
    <t>M09040502001501</t>
  </si>
  <si>
    <t>螺杆 M20×150/60-60</t>
  </si>
  <si>
    <t>M09040502019002</t>
  </si>
  <si>
    <t>双头螺杆 20×1980×120×120</t>
  </si>
  <si>
    <t>5QB-002-3155T01-1</t>
  </si>
  <si>
    <t>5QB.002.3155T01.1</t>
  </si>
  <si>
    <t>8QB-786-30231-2</t>
  </si>
  <si>
    <t>8QB.786.30231.2</t>
  </si>
  <si>
    <t>8QB-868-30231-1</t>
  </si>
  <si>
    <t>8QB.868.30231.1</t>
  </si>
  <si>
    <t>8QB-103-30231-1</t>
  </si>
  <si>
    <t>SCB-2800/11封口片</t>
  </si>
  <si>
    <t>8QB.103.30231.1</t>
  </si>
  <si>
    <t>M08059991020153</t>
  </si>
  <si>
    <t>WUDL6-630M/4300B 630A</t>
  </si>
  <si>
    <t>M08059991020154</t>
  </si>
  <si>
    <t>WUDL6-400M/4300B 400A</t>
  </si>
  <si>
    <t>M08150100860509</t>
  </si>
  <si>
    <t>LAC80-420/4P</t>
  </si>
  <si>
    <t>5QB-510-24056-1</t>
  </si>
  <si>
    <t>5QB.510.24056.1</t>
  </si>
  <si>
    <t>M14890190001230</t>
  </si>
  <si>
    <t>莱宝真空泵SV300B</t>
  </si>
  <si>
    <t>M14890190001231</t>
  </si>
  <si>
    <t>400线下排辊</t>
  </si>
  <si>
    <t>2--20</t>
  </si>
  <si>
    <t>M03010300000106</t>
  </si>
  <si>
    <t>WSLⅠ3-400/40.5-6×5Q</t>
  </si>
  <si>
    <t>5QB-002-48571-2</t>
  </si>
  <si>
    <t>5QB.002.48571.2</t>
  </si>
  <si>
    <t>5QB-002-48571-1</t>
  </si>
  <si>
    <t>5QB.002.48571.1</t>
  </si>
  <si>
    <t>8QB-868-24065</t>
  </si>
  <si>
    <t>ZGS11-Z·D-80/10铭牌</t>
  </si>
  <si>
    <t>8QB.868.24065</t>
  </si>
  <si>
    <t>5QB-710-786-24065-1</t>
  </si>
  <si>
    <t>ZGS11-Z·D-80/10绝缘件（制造）</t>
  </si>
  <si>
    <t>5QB.710.786.24065.1</t>
  </si>
  <si>
    <t>5QB-710-786-24065-2</t>
  </si>
  <si>
    <t>ZGS11-Z·D-80/10绝缘件（杭甬）</t>
  </si>
  <si>
    <t>5QB.710.786.24065.2</t>
  </si>
  <si>
    <t>M06060511007351</t>
  </si>
  <si>
    <t>0.5×455 复合聚酯薄膜 D280</t>
  </si>
  <si>
    <t>M06060511007352</t>
  </si>
  <si>
    <t>M06060511010851</t>
  </si>
  <si>
    <t>1.1×1000 复合聚酯薄膜 D280</t>
  </si>
  <si>
    <t>8QT-759-3200-1-228</t>
  </si>
  <si>
    <t>角环 803×98×10</t>
  </si>
  <si>
    <t>8QT-759-3200-1-227</t>
  </si>
  <si>
    <t>角环 1045×30×10</t>
  </si>
  <si>
    <t>M08140292001150</t>
  </si>
  <si>
    <t>PRC-Icomp-08</t>
  </si>
  <si>
    <t>M06090790040025</t>
  </si>
  <si>
    <t>AHY5WZ-17/50</t>
  </si>
  <si>
    <t>5QB-510-30453-1</t>
  </si>
  <si>
    <t>SCB11-2500/6导电杆</t>
  </si>
  <si>
    <t>5QB.510.30453.1</t>
  </si>
  <si>
    <t>5QB-510-30453-2</t>
  </si>
  <si>
    <t>5QB.510.30453.2</t>
  </si>
  <si>
    <t>8QB-123-30453-1</t>
  </si>
  <si>
    <t>撑条 858×16×10</t>
  </si>
  <si>
    <t>8QB-511-30453-1</t>
  </si>
  <si>
    <t>SCB11-2500/6导电排</t>
  </si>
  <si>
    <t>8QB.511.30453.1</t>
  </si>
  <si>
    <t>8QB-511-30453-2</t>
  </si>
  <si>
    <t>8QB.511.30453.2</t>
  </si>
  <si>
    <t>8QB-511-30453-3</t>
  </si>
  <si>
    <t>8QB.511.30453.3</t>
  </si>
  <si>
    <t>8QB-751-30453-1</t>
  </si>
  <si>
    <t>SCB11-2500/6夹件绝缘</t>
  </si>
  <si>
    <t>8QB.751.30453.1</t>
  </si>
  <si>
    <t>5QB-002-3123T01-1</t>
  </si>
  <si>
    <t>5QB.002.3123T01.1</t>
  </si>
  <si>
    <t>5QB-002-48579-1</t>
  </si>
  <si>
    <t>5QB.002.48579.1</t>
  </si>
  <si>
    <t>5QB-002-48579-2</t>
  </si>
  <si>
    <t>5QB.002.48579.2</t>
  </si>
  <si>
    <t>M08059991020162</t>
  </si>
  <si>
    <t>WUDZ1-225M/3300 200A</t>
  </si>
  <si>
    <t>M08059991020163</t>
  </si>
  <si>
    <t>WUDZ1-225M/3300 100A</t>
  </si>
  <si>
    <t>M08059991020164</t>
  </si>
  <si>
    <t>WUDZ1-100M/3300 63A</t>
  </si>
  <si>
    <t>M14080120000049</t>
  </si>
  <si>
    <t>180207</t>
  </si>
  <si>
    <t>M14890190011320</t>
  </si>
  <si>
    <t>防静电钳</t>
  </si>
  <si>
    <t>SC-01</t>
  </si>
  <si>
    <t>5QB-640-193-13278AA</t>
  </si>
  <si>
    <t>5QB.640.193.13278AA</t>
  </si>
  <si>
    <t>8QB-868-23050GW</t>
  </si>
  <si>
    <t>8QB.868.23050GW</t>
  </si>
  <si>
    <t>5QB-710-786-23050GW1</t>
  </si>
  <si>
    <t>5QB.710.786.23050GW.1</t>
  </si>
  <si>
    <t>5QB-710-786-23050GW3</t>
  </si>
  <si>
    <t>5QB.710.786.23050GW.3</t>
  </si>
  <si>
    <t>5QB-710-193-13278AA</t>
  </si>
  <si>
    <t>5QB.710.193.13278AA</t>
  </si>
  <si>
    <t>5QB-356-12180-1</t>
  </si>
  <si>
    <t>5QB.356.12180.1</t>
  </si>
  <si>
    <t>8QT-370-0004-268</t>
  </si>
  <si>
    <t>8QB-022-30453-1</t>
  </si>
  <si>
    <t>SCB11-2500/6垫脚</t>
  </si>
  <si>
    <t>8QB.022.30453.1</t>
  </si>
  <si>
    <t>8QB-135-30453-1</t>
  </si>
  <si>
    <t>SCB11-2500/6拉板</t>
  </si>
  <si>
    <t>8QB.135.30453.1</t>
  </si>
  <si>
    <t>5QB-640-193-12157DA</t>
  </si>
  <si>
    <t>5QB.640.193.12157DA</t>
  </si>
  <si>
    <t>5QB-710-193-12157DA</t>
  </si>
  <si>
    <t>5QB.710.193.12157DA</t>
  </si>
  <si>
    <t>M06090260001262</t>
  </si>
  <si>
    <t>AQT3-15/630/120铜</t>
  </si>
  <si>
    <t>5QB-356-13312-1</t>
  </si>
  <si>
    <t>5QB.356.13312.1</t>
  </si>
  <si>
    <t>M08101300000251</t>
  </si>
  <si>
    <t>LRB60_100_200_300/5A_5P20_30VA</t>
  </si>
  <si>
    <t>M08060217016012</t>
  </si>
  <si>
    <t>QP-250/40</t>
  </si>
  <si>
    <t>M01050260050122</t>
  </si>
  <si>
    <t>YJV-0.6/1KV 1-300MM2</t>
  </si>
  <si>
    <t>M01050260050123</t>
  </si>
  <si>
    <t>YJV-26/35   1×50</t>
  </si>
  <si>
    <t>M06041401000151</t>
  </si>
  <si>
    <t>JYJB-35</t>
  </si>
  <si>
    <t>M05020190000042</t>
  </si>
  <si>
    <t>DT-300</t>
  </si>
  <si>
    <t>M01010600000158</t>
  </si>
  <si>
    <t>QZB-2/130-4.75×11.80/4.90×11.95</t>
  </si>
  <si>
    <t>5QB-603-193-13312</t>
  </si>
  <si>
    <t>5QB.603.193.13312</t>
  </si>
  <si>
    <t>5QB-640-193-13312</t>
  </si>
  <si>
    <t>5QB.640.193.13312</t>
  </si>
  <si>
    <t>5QB-710-193-13312</t>
  </si>
  <si>
    <t>5QB.710.193.13312</t>
  </si>
  <si>
    <t>M06080270000128</t>
  </si>
  <si>
    <t>LMJ1 10×120</t>
  </si>
  <si>
    <t>P20515006</t>
  </si>
  <si>
    <t>SCBZ13-1000/10变压器</t>
  </si>
  <si>
    <t>M14100100300038</t>
  </si>
  <si>
    <t>快恢</t>
  </si>
  <si>
    <t>DBC2F200N4S</t>
  </si>
  <si>
    <t>5QB-002-48569-1</t>
  </si>
  <si>
    <t>5QB.002.48569.1</t>
  </si>
  <si>
    <t>5QB-002-48569-2</t>
  </si>
  <si>
    <t>5QB.002.48569.2</t>
  </si>
  <si>
    <t>8QB-110-3451F06-1</t>
  </si>
  <si>
    <t>8QB.110.3451F06.1</t>
  </si>
  <si>
    <t>8QB-110-3452F03-1</t>
  </si>
  <si>
    <t>8QB.110.3452F03.1</t>
  </si>
  <si>
    <t>8QB-110-3452F03-2</t>
  </si>
  <si>
    <t>8QB.110.3452F03.2</t>
  </si>
  <si>
    <t>M08090120001442</t>
  </si>
  <si>
    <t>B600Y-2010 1200/5   带485通讯</t>
  </si>
  <si>
    <t>M08050180631282</t>
  </si>
  <si>
    <t xml:space="preserve">NDM2-630M/3300 630A </t>
  </si>
  <si>
    <t>5QB-650-33340CA-1</t>
  </si>
  <si>
    <t>SCB10-400/10铁心</t>
  </si>
  <si>
    <t xml:space="preserve">5QB.650.33340CA.1 </t>
  </si>
  <si>
    <t>5QB-650-31248CA-1</t>
  </si>
  <si>
    <t>5QB.650.31248CA.1</t>
  </si>
  <si>
    <t>M14080100000028</t>
  </si>
  <si>
    <t>6209</t>
  </si>
  <si>
    <t>M14080100000032</t>
  </si>
  <si>
    <t>62206Z</t>
  </si>
  <si>
    <t>M14080100000034</t>
  </si>
  <si>
    <t>51113</t>
  </si>
  <si>
    <t>M14080100000037</t>
  </si>
  <si>
    <t>6201Z</t>
  </si>
  <si>
    <t>5QB-510-24060-1</t>
  </si>
  <si>
    <t>5QB.510.24060.1</t>
  </si>
  <si>
    <t>8QB-370-24060-1</t>
  </si>
  <si>
    <t>8QB.370.24060.1</t>
  </si>
  <si>
    <t>8QB-370-24059-1</t>
  </si>
  <si>
    <t>8QB.370.24059.1</t>
  </si>
  <si>
    <t>5QB-002-3446T02-1</t>
  </si>
  <si>
    <t>壳体 2500×1600×2120</t>
  </si>
  <si>
    <t>8QB.002.3446T02.1</t>
  </si>
  <si>
    <t>8QT-712-2101-4-005</t>
  </si>
  <si>
    <t>8QB-868-13309-1</t>
  </si>
  <si>
    <t>8QB.868.13309.1</t>
  </si>
  <si>
    <t>M08120100000026</t>
  </si>
  <si>
    <t>CJX2-3201/220V</t>
  </si>
  <si>
    <t>M08120100000027</t>
  </si>
  <si>
    <t>CJX2-3201/380V</t>
  </si>
  <si>
    <t>M08120100000028</t>
  </si>
  <si>
    <t>2-6511Q/380V</t>
  </si>
  <si>
    <t>M08120100000029</t>
  </si>
  <si>
    <t>CJX2-6511C/36V</t>
  </si>
  <si>
    <t>M08120100000030</t>
  </si>
  <si>
    <t>LC1E2501CC5N/36V</t>
  </si>
  <si>
    <t>M08120100000031</t>
  </si>
  <si>
    <t>LC1E2501CC5N/220V</t>
  </si>
  <si>
    <t>M08120100000035</t>
  </si>
  <si>
    <t>CJX2-3210/220V</t>
  </si>
  <si>
    <t>8QB-511-45680-1</t>
  </si>
  <si>
    <t>8QB.511.45680.1</t>
  </si>
  <si>
    <t>8QB-511-45680-2</t>
  </si>
  <si>
    <t>8QB.511.45680.2</t>
  </si>
  <si>
    <t>5QB-710-786-21803GW1</t>
  </si>
  <si>
    <t>5QB.710.786.21803GW.1</t>
  </si>
  <si>
    <t>5QB-710-786-21803GW2</t>
  </si>
  <si>
    <t>5QB.710.786.21803GW.2</t>
  </si>
  <si>
    <t>8QT-876-45672-1</t>
  </si>
  <si>
    <t>8QB.876.45672.1</t>
  </si>
  <si>
    <t>M06030800000355</t>
  </si>
  <si>
    <t>30黑热缩管</t>
  </si>
  <si>
    <t>M06090260001260</t>
  </si>
  <si>
    <t>AQT3-15/630/300铜</t>
  </si>
  <si>
    <t>M06010400000020</t>
  </si>
  <si>
    <t>2.0 绝缘纸板 G4</t>
  </si>
  <si>
    <t>M06010400000030</t>
  </si>
  <si>
    <t>3.0 绝缘纸板 G4</t>
  </si>
  <si>
    <t>M06090260001261</t>
  </si>
  <si>
    <t>AQT3-15/630/70C</t>
  </si>
  <si>
    <t>8QB-868-12157E-1</t>
  </si>
  <si>
    <t>8QB.868.12157E.1</t>
  </si>
  <si>
    <t>8QB-873-12157E-1</t>
  </si>
  <si>
    <t>8QB.873.12157E.1</t>
  </si>
  <si>
    <t>M02010195001527</t>
  </si>
  <si>
    <t>B30P105-LM</t>
  </si>
  <si>
    <t>M08050180631284</t>
  </si>
  <si>
    <t>Asafe-25/1P</t>
  </si>
  <si>
    <t>M08050180631292</t>
  </si>
  <si>
    <t>CM5-125L/3340 50A  220V</t>
  </si>
  <si>
    <t>M08050180631293</t>
  </si>
  <si>
    <t>CM5-125L/3340 80A  220V</t>
  </si>
  <si>
    <t>M08050180631294</t>
  </si>
  <si>
    <t>CM5-160L/3340 125A  220V</t>
  </si>
  <si>
    <t>M08050180631295</t>
  </si>
  <si>
    <t>CM5-160L/3340 160A  220V</t>
  </si>
  <si>
    <t>M08050180631296</t>
  </si>
  <si>
    <t>CM5-400L/3340 315A  220V</t>
  </si>
  <si>
    <t>M08050180631297</t>
  </si>
  <si>
    <t>CM5-250L/3340 200A  220V</t>
  </si>
  <si>
    <t>M08050180631298</t>
  </si>
  <si>
    <t>LMP/I  100kA</t>
  </si>
  <si>
    <t>M08050230000150</t>
  </si>
  <si>
    <t>CM5Z-1600L/3/EA35X/40P  800A  220V</t>
  </si>
  <si>
    <t>8QB-123-30455-1</t>
  </si>
  <si>
    <t>撑条 868×10×8</t>
  </si>
  <si>
    <t>P20207016</t>
  </si>
  <si>
    <t>ZQSC-100/10变压器</t>
  </si>
  <si>
    <t>8QB-876-45674-1</t>
  </si>
  <si>
    <t>8QB.876.45674.1</t>
  </si>
  <si>
    <t>5QB-002-48576-1</t>
  </si>
  <si>
    <t>5QB.002.48576.1</t>
  </si>
  <si>
    <t>M08050230000151</t>
  </si>
  <si>
    <t>CM5Z-1600L/3/EA35X/40P  1000A  220V</t>
  </si>
  <si>
    <t>M08090528625385</t>
  </si>
  <si>
    <t>微机保护装置</t>
  </si>
  <si>
    <t>BT-3120 AC220V</t>
  </si>
  <si>
    <t>M08090528625386</t>
  </si>
  <si>
    <t>PMC/B  5A  DC110V</t>
  </si>
  <si>
    <t>M08052362502259</t>
  </si>
  <si>
    <t>CW2-1600/4P 630A  M25  AC220V</t>
  </si>
  <si>
    <t>M08059991020169</t>
  </si>
  <si>
    <t>DZ47-125/3P D80A</t>
  </si>
  <si>
    <t>M08059991020160</t>
  </si>
  <si>
    <t>WUDZ1-400M/3300 250A</t>
  </si>
  <si>
    <t>M06080270000125</t>
  </si>
  <si>
    <t>XP1 60×8</t>
  </si>
  <si>
    <t>M06050500000106</t>
  </si>
  <si>
    <t>内绝缘 0.12×740</t>
  </si>
  <si>
    <t>8QB-123-30470-1</t>
  </si>
  <si>
    <t>M14890100000612</t>
  </si>
  <si>
    <t>YDEJ-132M-3/4 B5</t>
  </si>
  <si>
    <t>M15040290000555</t>
  </si>
  <si>
    <t>吊带</t>
  </si>
  <si>
    <t>50mm</t>
  </si>
  <si>
    <t>M04020100000161</t>
  </si>
  <si>
    <t>BWY-803AG(TH)/XMT-288FC</t>
  </si>
  <si>
    <t>5QT-423-3200-1-049</t>
  </si>
  <si>
    <t>片式散热器 1400×25×520×0×0×0×0</t>
  </si>
  <si>
    <t>M01020600000545</t>
  </si>
  <si>
    <t>M01020600000546</t>
  </si>
  <si>
    <t>ZBMC1-0.95 8.00×7.10/8.95×8.05</t>
  </si>
  <si>
    <t>M01020600000547</t>
  </si>
  <si>
    <t>ZBMC1-0.45 2.40×10.70/2.85×11.15</t>
  </si>
  <si>
    <t>M04070200000037</t>
  </si>
  <si>
    <t>预制式光配模块</t>
  </si>
  <si>
    <t>5QB-510-30145E-1</t>
  </si>
  <si>
    <t>SCB11-1000/10导电杆</t>
  </si>
  <si>
    <t>5QB.510.30145E.1</t>
  </si>
  <si>
    <t>5QB-510-30145E-2</t>
  </si>
  <si>
    <t>5QB.510.30145E.2</t>
  </si>
  <si>
    <t>8QB-123-30145E-1</t>
  </si>
  <si>
    <t>撑条 398×14×10</t>
  </si>
  <si>
    <t>5QB-022-30145E-1</t>
  </si>
  <si>
    <t>5QB.022.30145E.1</t>
  </si>
  <si>
    <t>8QB-135-30145E-1</t>
  </si>
  <si>
    <t>8QB.135.30145E.1</t>
  </si>
  <si>
    <t>M08050180631276</t>
  </si>
  <si>
    <t>KFW2-1600M/3P 630A AC220V</t>
  </si>
  <si>
    <t>M08050180631277</t>
  </si>
  <si>
    <t>KFM2-630S/3340 400A</t>
  </si>
  <si>
    <t>8QB-868-30145E-1</t>
  </si>
  <si>
    <t>SCB11-1000/10铭牌</t>
  </si>
  <si>
    <t>8QB.868.30145E.1</t>
  </si>
  <si>
    <t>5QB-070-30453</t>
  </si>
  <si>
    <t>SCB11-2500/6铁心夹件</t>
  </si>
  <si>
    <t>5QB.070.30453</t>
  </si>
  <si>
    <t>8QB-193-30453</t>
  </si>
  <si>
    <t>SCB11-2500/6垫块</t>
  </si>
  <si>
    <t>8QB.193.30453</t>
  </si>
  <si>
    <t>M08050180631283</t>
  </si>
  <si>
    <t>M08069930801626</t>
  </si>
  <si>
    <t>QSA-400/31 NT=315A</t>
  </si>
  <si>
    <t>8QB-876-45676-1</t>
  </si>
  <si>
    <t>8QB.876.45676.1</t>
  </si>
  <si>
    <t>5QB-710-786-24069-1</t>
  </si>
  <si>
    <t>ZGS11-Z·D-125/10绝缘件（制造）</t>
  </si>
  <si>
    <t>5QB.710.786.24069.1</t>
  </si>
  <si>
    <t>M07010730000112</t>
  </si>
  <si>
    <t>密封垫圈 90×118×8</t>
  </si>
  <si>
    <t>P10210045</t>
  </si>
  <si>
    <t>S11-M-200/11变压器</t>
  </si>
  <si>
    <t>M08050512002189</t>
  </si>
  <si>
    <t>NA1-2000M/4 1000A AC220V</t>
  </si>
  <si>
    <t>M08050512002190</t>
  </si>
  <si>
    <t>NA1-2000M/3 2000A AC220V</t>
  </si>
  <si>
    <t>M08050180631285</t>
  </si>
  <si>
    <t xml:space="preserve">NM1-125H/3300 63A </t>
  </si>
  <si>
    <t>M08050180631286</t>
  </si>
  <si>
    <t xml:space="preserve">NM1-125H/3300 100A </t>
  </si>
  <si>
    <t>M08050180631287</t>
  </si>
  <si>
    <t xml:space="preserve">NM1-250H/3300 125A </t>
  </si>
  <si>
    <t>M09040401203502</t>
  </si>
  <si>
    <t>双头螺杆 12×490×60×60</t>
  </si>
  <si>
    <t>5QB-022-3339C01-1</t>
  </si>
  <si>
    <t>5QB.022.3339C01.1</t>
  </si>
  <si>
    <t>5QB-022-3340C01-1</t>
  </si>
  <si>
    <t>5QB.022.3340C01.1</t>
  </si>
  <si>
    <t>5QB-022-3341C01-1</t>
  </si>
  <si>
    <t>5QB.022.3341C01.1</t>
  </si>
  <si>
    <t>5QB-022-3343C01-1</t>
  </si>
  <si>
    <t>5QB.022.3343C01.1</t>
  </si>
  <si>
    <t>5QB-022-3344C01-1</t>
  </si>
  <si>
    <t>5QB.022.3344C01.1</t>
  </si>
  <si>
    <t>5QB-022-3345C01-1</t>
  </si>
  <si>
    <t>5QB.022.3345C01.1</t>
  </si>
  <si>
    <t>5QB-022-3346C01-1</t>
  </si>
  <si>
    <t>5QB.022.3346C01.1</t>
  </si>
  <si>
    <t>5QB-022-3347C01-1</t>
  </si>
  <si>
    <t>5QB.022.3347C01.1</t>
  </si>
  <si>
    <t>8QT-370-0004-097</t>
  </si>
  <si>
    <t>密封垫1185×585</t>
  </si>
  <si>
    <t>M08050180631278</t>
  </si>
  <si>
    <t>KFM2-250S/3340 250A</t>
  </si>
  <si>
    <t>8QB-868-24069</t>
  </si>
  <si>
    <t>8QB.868.24069</t>
  </si>
  <si>
    <t>5QB-710-786-24069-2</t>
  </si>
  <si>
    <t>ZGS11-Z·D-125/10绝缘件（杭甬）</t>
  </si>
  <si>
    <t>5QB.710.786.24069.2</t>
  </si>
  <si>
    <t>M06110110000354</t>
  </si>
  <si>
    <t>BFW-46/2000-4(4043.1)</t>
  </si>
  <si>
    <t>5QB-640-193-12151A</t>
  </si>
  <si>
    <t>5QB.640.193.12151A</t>
  </si>
  <si>
    <t>5QB-710-193-12151A</t>
  </si>
  <si>
    <t>5QB.710.193.12151A</t>
  </si>
  <si>
    <t>M07051000000018</t>
  </si>
  <si>
    <t>MFT-131</t>
  </si>
  <si>
    <t>M14080100000046</t>
  </si>
  <si>
    <t>6001Z</t>
  </si>
  <si>
    <t>M14080100000047</t>
  </si>
  <si>
    <t>606Z</t>
  </si>
  <si>
    <t>M14080100000048</t>
  </si>
  <si>
    <t>608Z</t>
  </si>
  <si>
    <t>M08050180631289</t>
  </si>
  <si>
    <t xml:space="preserve">NM1-250H/3300 100A </t>
  </si>
  <si>
    <t>M06080270000126</t>
  </si>
  <si>
    <t>MD4 10×80/D  四级单母线</t>
  </si>
  <si>
    <t>M06080270000127</t>
  </si>
  <si>
    <t>LMJ1 60×6</t>
  </si>
  <si>
    <t>M08100110020070</t>
  </si>
  <si>
    <t>LMZ4D-ZHC4 1000/5 0.2S</t>
  </si>
  <si>
    <t>M08100110020071</t>
  </si>
  <si>
    <t>LMZ3D-ZHC3 800/5 0.2S</t>
  </si>
  <si>
    <t>M08160340001141</t>
  </si>
  <si>
    <t>XGN43-12(1进1出)</t>
  </si>
  <si>
    <t>M08050512002185</t>
  </si>
  <si>
    <t xml:space="preserve">T2N160  160A  3P PR221DS-LS/I </t>
  </si>
  <si>
    <t>M08050512002186</t>
  </si>
  <si>
    <t xml:space="preserve">T2N160 TMD 40A 3P </t>
  </si>
  <si>
    <t>M08050512002187</t>
  </si>
  <si>
    <t xml:space="preserve">T2N160 TMD 50A 3P </t>
  </si>
  <si>
    <t>M08069930801627</t>
  </si>
  <si>
    <t>QSA-100/30 NT=63A</t>
  </si>
  <si>
    <t>5QB-002-48596-1</t>
  </si>
  <si>
    <t>5QB.002.48596.1</t>
  </si>
  <si>
    <t>5QB-002-48596-2</t>
  </si>
  <si>
    <t>5QB.002.48596.2</t>
  </si>
  <si>
    <t>8QT-123-2022-1-146</t>
  </si>
  <si>
    <t>撑条 398×18×12</t>
  </si>
  <si>
    <t>P10205007</t>
  </si>
  <si>
    <t>ZGS11-Z·D-63/10变压器</t>
  </si>
  <si>
    <t>M08070120000962</t>
  </si>
  <si>
    <t xml:space="preserve">RMU1-B80/4P </t>
  </si>
  <si>
    <t>M07050500000004</t>
  </si>
  <si>
    <t>冲床用退料橡胶</t>
  </si>
  <si>
    <t>冲床用退料橡胶（30*25*1000）豪米根</t>
  </si>
  <si>
    <t>M08180810012010</t>
  </si>
  <si>
    <t>1175</t>
  </si>
  <si>
    <t>M11020150000124</t>
  </si>
  <si>
    <t>青光金自动喷漆（400豪升）</t>
  </si>
  <si>
    <t>8QT-370-0004-265</t>
  </si>
  <si>
    <t>密封垫 1145×585</t>
  </si>
  <si>
    <t>6QB-820-24002</t>
  </si>
  <si>
    <t>ZS11-2000/10包装箱</t>
  </si>
  <si>
    <t>6QB.820.24002</t>
  </si>
  <si>
    <t>6QB-820-23945</t>
  </si>
  <si>
    <t>6QB.820.23945</t>
  </si>
  <si>
    <t>6QB-820-23966</t>
  </si>
  <si>
    <t>S11-M-250/10包装箱</t>
  </si>
  <si>
    <t>6QB.820.23966</t>
  </si>
  <si>
    <t>M08050180631274</t>
  </si>
  <si>
    <t>NDW1-1600M/3 1250A AC220V</t>
  </si>
  <si>
    <t>M14080100000052</t>
  </si>
  <si>
    <t>6008Z</t>
  </si>
  <si>
    <t>M14080100000053</t>
  </si>
  <si>
    <t>609Z</t>
  </si>
  <si>
    <t>5QB-002-48577-1</t>
  </si>
  <si>
    <t>5QB.002.48577.1</t>
  </si>
  <si>
    <t>5QB-002-48576-2</t>
  </si>
  <si>
    <t>5QB.002.48576.2</t>
  </si>
  <si>
    <t>5QB-002-48577-2</t>
  </si>
  <si>
    <t>5QB.002.48577.2</t>
  </si>
  <si>
    <t>8QB-868-12157F-1</t>
  </si>
  <si>
    <t>8QB.868.12157F.1</t>
  </si>
  <si>
    <t>8QB-873-12157F-1</t>
  </si>
  <si>
    <t>8QB.873.12157F.1</t>
  </si>
  <si>
    <t>M06060906001074</t>
  </si>
  <si>
    <t>内绝缘 0.60×55</t>
  </si>
  <si>
    <t>M14890190011318</t>
  </si>
  <si>
    <t>GR24</t>
  </si>
  <si>
    <t>M05010200000054</t>
  </si>
  <si>
    <t>导电杆20*205/13</t>
  </si>
  <si>
    <t>M08170110000005</t>
  </si>
  <si>
    <t>AD16-22D 220V(红)</t>
  </si>
  <si>
    <t>M08170110000006</t>
  </si>
  <si>
    <t>AD16-22D 220V(绿)</t>
  </si>
  <si>
    <t>M08170220000011</t>
  </si>
  <si>
    <t>LA39-B2-11(红)</t>
  </si>
  <si>
    <t>8QT-132-2015-128</t>
  </si>
  <si>
    <t>撑板 40×6×395</t>
  </si>
  <si>
    <t>5QT-022-2059-5</t>
  </si>
  <si>
    <t>5QT.022.2059.5</t>
  </si>
  <si>
    <t>M08090450010104</t>
  </si>
  <si>
    <t>BT-Y300  400/5</t>
  </si>
  <si>
    <t>M08090450010105</t>
  </si>
  <si>
    <t>BT-Y300  50/5</t>
  </si>
  <si>
    <t>M08090450010106</t>
  </si>
  <si>
    <t>BT-Y300  100/5</t>
  </si>
  <si>
    <t>M08090450010107</t>
  </si>
  <si>
    <t>BT-Y300  150/5</t>
  </si>
  <si>
    <t>M08090450010108</t>
  </si>
  <si>
    <t>BT-Y300  300/5</t>
  </si>
  <si>
    <t>M08090450010109</t>
  </si>
  <si>
    <t>BT-Y300  1500/5</t>
  </si>
  <si>
    <t>M08090450010110</t>
  </si>
  <si>
    <t>BT-Y300  200/5</t>
  </si>
  <si>
    <t>M08090450010111</t>
  </si>
  <si>
    <t>BT-Y300  800/5</t>
  </si>
  <si>
    <t>M08090450010112</t>
  </si>
  <si>
    <t>BT-Y300  1000/5</t>
  </si>
  <si>
    <t>M08040380000043</t>
  </si>
  <si>
    <t>NT2-250A</t>
  </si>
  <si>
    <t>M08040380000044</t>
  </si>
  <si>
    <t>NT3-500A</t>
  </si>
  <si>
    <t>8QB-868-13278AA-1</t>
  </si>
  <si>
    <t>8QB.868.13278AA.1</t>
  </si>
  <si>
    <t>8QB-868-13278AA-2</t>
  </si>
  <si>
    <t>8QB.868.13278AA.2</t>
  </si>
  <si>
    <t>8QB-873-13278AA-1</t>
  </si>
  <si>
    <t>8QB.873.13278AA.1</t>
  </si>
  <si>
    <t>M08050180631275</t>
  </si>
  <si>
    <t xml:space="preserve">NDM2-630L/3300 630A </t>
  </si>
  <si>
    <t>M08059991020155</t>
  </si>
  <si>
    <t>C120H 4P C100A+VG+300mA</t>
  </si>
  <si>
    <t>M08170220000012</t>
  </si>
  <si>
    <t>LA39-B2-11(绿)</t>
  </si>
  <si>
    <t>M09039900000018</t>
  </si>
  <si>
    <t>不锈钢A316螺栓M20×150（A4-70）</t>
  </si>
  <si>
    <t>M09990800000204</t>
  </si>
  <si>
    <t>TD-10mm</t>
  </si>
  <si>
    <t>M08050180631304</t>
  </si>
  <si>
    <t>CM2-630HZ/3300 630A</t>
  </si>
  <si>
    <t>M14080120000051</t>
  </si>
  <si>
    <t>0.75KW化工泵泵头</t>
  </si>
  <si>
    <t>M08110486804564</t>
  </si>
  <si>
    <t>ANJ-LCGB/525(G)-10.5</t>
  </si>
  <si>
    <t>M08110486804565</t>
  </si>
  <si>
    <t>ANJ-LCGB/525(G)-20.20</t>
  </si>
  <si>
    <t>M08110486804566</t>
  </si>
  <si>
    <t>ANJ-LCGB/525(G)-15.10</t>
  </si>
  <si>
    <t>M08110486804567</t>
  </si>
  <si>
    <t>ANJ-LCFB/300(G)-20</t>
  </si>
  <si>
    <t>M07051000000019</t>
  </si>
  <si>
    <t>U型卡槽10</t>
  </si>
  <si>
    <t>M01050260050120</t>
  </si>
  <si>
    <t>ZC-YJV-0.6/1kV-1*120</t>
  </si>
  <si>
    <t>M01050260050121</t>
  </si>
  <si>
    <t>ZC-YJV-0.6/1kV-1*240</t>
  </si>
  <si>
    <t>M08050512002188</t>
  </si>
  <si>
    <t>WUDW1-2000H/3 800A AC220V</t>
  </si>
  <si>
    <t>8QB-370-24057-1</t>
  </si>
  <si>
    <t>8QB.370.24057.1</t>
  </si>
  <si>
    <t>5QB-710-786-24066-1</t>
  </si>
  <si>
    <t>S14-M-1600/6绝缘件（制造）</t>
  </si>
  <si>
    <t>5QB.710.786.24066.1</t>
  </si>
  <si>
    <t>5QB-710-786-24066-2</t>
  </si>
  <si>
    <t>S14-M-1600/6绝缘件（杭甬）</t>
  </si>
  <si>
    <t>5QB.710.786.24066.2</t>
  </si>
  <si>
    <t>M08059991020156</t>
  </si>
  <si>
    <t>iC65H-C63A/4P+ELE 300mA</t>
  </si>
  <si>
    <t>M08050230000149</t>
  </si>
  <si>
    <t>KFB3-63/4P 63A</t>
  </si>
  <si>
    <t>1QG-080-30467-1</t>
  </si>
  <si>
    <t>SCB10-315/0.4高压浇注模</t>
  </si>
  <si>
    <t>1QG.080.30467.1</t>
  </si>
  <si>
    <t>M08040160340523</t>
  </si>
  <si>
    <t>RT14-63/20A</t>
  </si>
  <si>
    <t>M08050180631279</t>
  </si>
  <si>
    <t>HSW1-1000H/4 200A AC220V</t>
  </si>
  <si>
    <t>M08050180631280</t>
  </si>
  <si>
    <t>HSL1-100H/4P 100A</t>
  </si>
  <si>
    <t>M08050180631281</t>
  </si>
  <si>
    <t>HSL1-100H/4 63A</t>
  </si>
  <si>
    <t>M08110100440433</t>
  </si>
  <si>
    <t>SFR-LXD-10.5/450</t>
  </si>
  <si>
    <t>M08110100440434</t>
  </si>
  <si>
    <t>SFR-LXD-5.5/450</t>
  </si>
  <si>
    <t>M08100110020069</t>
  </si>
  <si>
    <t>BH-0.66 40I 75/5</t>
  </si>
  <si>
    <t>8QB-868-12157DA-1</t>
  </si>
  <si>
    <t>8QB.868.12157DA.1</t>
  </si>
  <si>
    <t>8QB-873-12157DA-1</t>
  </si>
  <si>
    <t>8QB.873.12157DA.1</t>
  </si>
  <si>
    <t>5QB-710-193-12157K</t>
  </si>
  <si>
    <t>5QB.710.193.12157K</t>
  </si>
  <si>
    <t>5QB-640-193-12157K</t>
  </si>
  <si>
    <t>5QB.640.193.12157K</t>
  </si>
  <si>
    <t>M06110100000428</t>
  </si>
  <si>
    <t>FEBRL-72.5/630</t>
  </si>
  <si>
    <t>M15030120150197</t>
  </si>
  <si>
    <t>φ110mm</t>
  </si>
  <si>
    <t>8QB-132-30470-2</t>
  </si>
  <si>
    <t>8QB-124-12169-10</t>
  </si>
  <si>
    <t xml:space="preserve">8QB.124.12169.10 </t>
  </si>
  <si>
    <t>M04020100000208</t>
  </si>
  <si>
    <t>BWR-4F</t>
  </si>
  <si>
    <t>5QB-002-48587-1</t>
  </si>
  <si>
    <t>5QB.002.48587.1</t>
  </si>
  <si>
    <t>5QB-002-48587-2</t>
  </si>
  <si>
    <t>5QB.002.48587.2</t>
  </si>
  <si>
    <t>5QB-002-48584-1</t>
  </si>
  <si>
    <t>5QB.002.48584.1</t>
  </si>
  <si>
    <t>5QB-002-48584-2</t>
  </si>
  <si>
    <t>5QB.002.48584.2</t>
  </si>
  <si>
    <t>PC30213337</t>
  </si>
  <si>
    <t>台套 ZA-1-CL 50kVA 12m</t>
  </si>
  <si>
    <t>M08050180631290</t>
  </si>
  <si>
    <t xml:space="preserve">NM1-63H/3300 32A </t>
  </si>
  <si>
    <t>M08160340001142</t>
  </si>
  <si>
    <t>HXGN11-12 （1进3出）</t>
  </si>
  <si>
    <t>8QT-132-2015-132</t>
  </si>
  <si>
    <t>8QT-759-3200-2-086</t>
  </si>
  <si>
    <t>角环 1019×94×10</t>
  </si>
  <si>
    <t>5QT-423-3200-1-047</t>
  </si>
  <si>
    <t>片式散热器 1200×19×520×0×0×0×0</t>
  </si>
  <si>
    <t>M15010300000012</t>
  </si>
  <si>
    <t>活动扳手-12寸</t>
  </si>
  <si>
    <t>8QB-570-13288S-10</t>
  </si>
  <si>
    <t>8QB.570.13288S.10</t>
  </si>
  <si>
    <t>M01020600000536</t>
  </si>
  <si>
    <t>ZBMC1-0.95 5.50×9.60/6.45×10.55</t>
  </si>
  <si>
    <t>8QT-931-2028-130</t>
  </si>
  <si>
    <t>双头螺杆 12×290×80×80</t>
  </si>
  <si>
    <t>M08109991050003</t>
  </si>
  <si>
    <t>RY-LMZ-8×80 1500/1A</t>
  </si>
  <si>
    <t>M08109991050001</t>
  </si>
  <si>
    <t>RY-LMZ-6×60 1000/1A</t>
  </si>
  <si>
    <t>M08109991050002</t>
  </si>
  <si>
    <t>RY-LMZ-8×60 1000/1A</t>
  </si>
  <si>
    <t>M08109991050005</t>
  </si>
  <si>
    <t>RY-LMZ-100×12 3000/1A</t>
  </si>
  <si>
    <t>M08109991050004</t>
  </si>
  <si>
    <t>RY-LMZ-100×10 2000/1A</t>
  </si>
  <si>
    <t>M08109991050006</t>
  </si>
  <si>
    <t>RY-LMZ-120×12 4000/1A</t>
  </si>
  <si>
    <t>M13030200070101</t>
  </si>
  <si>
    <t>4600×2400×2800</t>
  </si>
  <si>
    <t>5QB-640-193-12160G</t>
  </si>
  <si>
    <t>5QB.640193.12160G</t>
  </si>
  <si>
    <t>5QB-710-193-12160G</t>
  </si>
  <si>
    <t>5QB.710.193.12160G</t>
  </si>
  <si>
    <t>8QB-868-33375GD-1</t>
  </si>
  <si>
    <t>SCBZ13-1000/10铭牌</t>
  </si>
  <si>
    <t>8QB.868.33375GD.1</t>
  </si>
  <si>
    <t>M01020600000539</t>
  </si>
  <si>
    <t>ZBMC1-0.45 2.16×8.70/2.61×9.15</t>
  </si>
  <si>
    <t>M01020600000540</t>
  </si>
  <si>
    <t>ZBMC1-0.95 4.00×5.00/4.95×5.95</t>
  </si>
  <si>
    <t>M01020600000541</t>
  </si>
  <si>
    <t>ZBMC1-0.45 1.90×8.80/2.35×9.25</t>
  </si>
  <si>
    <t>8QB-145-13250-44</t>
  </si>
  <si>
    <t>8QB.145.13250.44</t>
  </si>
  <si>
    <t>8QB-511-30470-1</t>
  </si>
  <si>
    <t>8QB.511.30470.1</t>
  </si>
  <si>
    <t>8QB-511-30470-2</t>
  </si>
  <si>
    <t>8QB.511.30470.2</t>
  </si>
  <si>
    <t>8QB-511-30470-3</t>
  </si>
  <si>
    <t>8QB.511.30470.3</t>
  </si>
  <si>
    <t>M06100940001237</t>
  </si>
  <si>
    <t>5QB-510-30464-1</t>
  </si>
  <si>
    <t>5QB.510.30464.1</t>
  </si>
  <si>
    <t>5QB-510-30464-2</t>
  </si>
  <si>
    <t>5QB.510.30464.2</t>
  </si>
  <si>
    <t>8QT-759-3304-009</t>
  </si>
  <si>
    <t>角环 831×94×18×22</t>
  </si>
  <si>
    <t>8QT-759-3201-1-149</t>
  </si>
  <si>
    <t>角环 842×8×13.5×6</t>
  </si>
  <si>
    <t>8QT-759-3201-2-127</t>
  </si>
  <si>
    <t>角环 999×8×13.5×8</t>
  </si>
  <si>
    <t>8QT-759-3202-1-132</t>
  </si>
  <si>
    <t>角环 1071×8.5×10×7</t>
  </si>
  <si>
    <t>8QT-123-2022-1-147</t>
  </si>
  <si>
    <t>撑条 458×14×10</t>
  </si>
  <si>
    <t>8QB-876-45675-1</t>
  </si>
  <si>
    <t>8QB.876.45675.1</t>
  </si>
  <si>
    <t>1QG-080-30475-2</t>
  </si>
  <si>
    <t>1QG.080.30475.2</t>
  </si>
  <si>
    <t>M06060905000139</t>
  </si>
  <si>
    <t>内绝缘 0.60×205</t>
  </si>
  <si>
    <t>M06110100000427</t>
  </si>
  <si>
    <t>TOB(2)650-630-4-0.3</t>
  </si>
  <si>
    <t>5QB-002-3249F03-1</t>
  </si>
  <si>
    <t>5QB.002.3249F03.1</t>
  </si>
  <si>
    <t>5QB-002-3123W05-1</t>
  </si>
  <si>
    <t>铝合金外壳2600×1600×2320</t>
  </si>
  <si>
    <t>5QB.002.3123W05.1</t>
  </si>
  <si>
    <t>5QB-002-48572-1</t>
  </si>
  <si>
    <t>5QB.002.48572.1</t>
  </si>
  <si>
    <t>5QB-002-48573-1</t>
  </si>
  <si>
    <t>5QB.002.48573.1</t>
  </si>
  <si>
    <t>5QB-002-48573-2</t>
  </si>
  <si>
    <t>5QB.002.48573.2</t>
  </si>
  <si>
    <t>5QB-002-48570-1</t>
  </si>
  <si>
    <t>5QB.002.48570.1</t>
  </si>
  <si>
    <t>5QB-002-48570-2</t>
  </si>
  <si>
    <t>5QB.002.48570.2</t>
  </si>
  <si>
    <t>M06090260001257</t>
  </si>
  <si>
    <t>AQT3-15/630/70铜</t>
  </si>
  <si>
    <t>M06090790040024</t>
  </si>
  <si>
    <t>AHY5WZ-17/45</t>
  </si>
  <si>
    <t>8QT-370-0004-068</t>
  </si>
  <si>
    <t>密封垫 814×624</t>
  </si>
  <si>
    <t>8QB-022-30464-1</t>
  </si>
  <si>
    <t>8QB.022.30464.1</t>
  </si>
  <si>
    <t>8QB-135-30464-1</t>
  </si>
  <si>
    <t>8QB.135.30464.1</t>
  </si>
  <si>
    <t>PC30213336</t>
  </si>
  <si>
    <t>台套 ZA-1-CL 200kVA 15m</t>
  </si>
  <si>
    <t>5QB-002-48593-1</t>
  </si>
  <si>
    <t>5QB.002.48593.1</t>
  </si>
  <si>
    <t>5QB-002-48593-2</t>
  </si>
  <si>
    <t>5QB.002.48593.2</t>
  </si>
  <si>
    <t>5QB-002-48594-1</t>
  </si>
  <si>
    <t>5QB.002.48594.1</t>
  </si>
  <si>
    <t>5QB-002-48594-2</t>
  </si>
  <si>
    <t>5QB.002.48594.2</t>
  </si>
  <si>
    <t>5QB-002-48595-1</t>
  </si>
  <si>
    <t>5QB.002.48595.1</t>
  </si>
  <si>
    <t>5QB-002-48595-2</t>
  </si>
  <si>
    <t>5QB.002.48595.2</t>
  </si>
  <si>
    <t>5QB-002-48591-1</t>
  </si>
  <si>
    <t>5QB.002.48591.1</t>
  </si>
  <si>
    <t>5QB-002-48591-2</t>
  </si>
  <si>
    <t>5QB.002.48591.2</t>
  </si>
  <si>
    <t>5QB-002-48592-1</t>
  </si>
  <si>
    <t>5QB.002.48592.1</t>
  </si>
  <si>
    <t>5QB-002-48592-2</t>
  </si>
  <si>
    <t>5QB.002.48592.2</t>
  </si>
  <si>
    <t>M08059991020170</t>
  </si>
  <si>
    <t>DZ47-63/4P C6A</t>
  </si>
  <si>
    <t>M08160340001143</t>
  </si>
  <si>
    <t>8DJH 6单元</t>
  </si>
  <si>
    <t>M06100810002305</t>
  </si>
  <si>
    <t>NLSY-10/3*120</t>
  </si>
  <si>
    <t>M08050180631299</t>
  </si>
  <si>
    <t>CM5-250L/3340 160A  220V</t>
  </si>
  <si>
    <t>5QB-002-48572-2</t>
  </si>
  <si>
    <t>5QB.002.48572.2</t>
  </si>
  <si>
    <t>M08090120001438</t>
  </si>
  <si>
    <t>B600-AC3-3A1 600/5</t>
  </si>
  <si>
    <t>M08090120001439</t>
  </si>
  <si>
    <t xml:space="preserve">B600Y-2030 1000/5   </t>
  </si>
  <si>
    <t>M15019900001022</t>
  </si>
  <si>
    <t>吊尾罗杆</t>
  </si>
  <si>
    <t>M09030700080654</t>
  </si>
  <si>
    <t>内六内六角螺栓M8×65</t>
  </si>
  <si>
    <t>M09030700080500</t>
  </si>
  <si>
    <t>内六角圆柱头螺钉M8×50（发黑8.8）</t>
  </si>
  <si>
    <t>8QB-167-30136A-1</t>
  </si>
  <si>
    <t>8QB.167.30136A.1</t>
  </si>
  <si>
    <t>5QB-710-786-24064-1</t>
  </si>
  <si>
    <t>S14-M-1000/6绝缘件（制造）</t>
  </si>
  <si>
    <t>5QB.710.786.24064.1</t>
  </si>
  <si>
    <t>5QB-710-786-24064-2</t>
  </si>
  <si>
    <t>S14-M-1000/6绝缘件（杭甬）</t>
  </si>
  <si>
    <t>5QB.710.786.24064.2</t>
  </si>
  <si>
    <t>M08160340001137</t>
  </si>
  <si>
    <t>1进2出1环</t>
  </si>
  <si>
    <t>M08060217016008</t>
  </si>
  <si>
    <t>HD13BX-1600/41</t>
  </si>
  <si>
    <t>M08050180631269</t>
  </si>
  <si>
    <t>EA3-6/400A 3P+N</t>
  </si>
  <si>
    <t>M08069930801622</t>
  </si>
  <si>
    <t xml:space="preserve">QSA-630/31 NT=500A </t>
  </si>
  <si>
    <t>M04030111000042</t>
  </si>
  <si>
    <t>3TH8244 OXMO AC220V</t>
  </si>
  <si>
    <t>8QB-511-3279F01-1</t>
  </si>
  <si>
    <t>软联结 10×120×310</t>
  </si>
  <si>
    <t>M08059991020157</t>
  </si>
  <si>
    <t xml:space="preserve">iC65N-C32A/1P </t>
  </si>
  <si>
    <t>M08059991020158</t>
  </si>
  <si>
    <t xml:space="preserve">iC65N-C20A/1P </t>
  </si>
  <si>
    <t>M04070150013244</t>
  </si>
  <si>
    <t>9+9型</t>
  </si>
  <si>
    <t>M08050180631270</t>
  </si>
  <si>
    <t>HSM1Z-250M/3310 160A AC220V</t>
  </si>
  <si>
    <t>5QB-002-48597-1</t>
  </si>
  <si>
    <t>5QB.002.48597.1</t>
  </si>
  <si>
    <t>5QB-002-48597-2</t>
  </si>
  <si>
    <t>5QB.002.48597.2</t>
  </si>
  <si>
    <t>5QB-002-48598-1</t>
  </si>
  <si>
    <t>5QB.002.48598.1</t>
  </si>
  <si>
    <t>M08050180631300</t>
  </si>
  <si>
    <t>CKW60-1000/3P  630A  AC220V</t>
  </si>
  <si>
    <t>M08050180631301</t>
  </si>
  <si>
    <t>CKM33-160S/3300  140A</t>
  </si>
  <si>
    <t>M08050180631302</t>
  </si>
  <si>
    <t>CKM33-160S/3300  160A</t>
  </si>
  <si>
    <t>M08050180631303</t>
  </si>
  <si>
    <t>CKM33-630S/3300  630A</t>
  </si>
  <si>
    <t>M14890190011319</t>
  </si>
  <si>
    <t>三菱触摸屏</t>
  </si>
  <si>
    <t>F930GOT-BWD-C</t>
  </si>
  <si>
    <t>M09039900000017</t>
  </si>
  <si>
    <t>不锈钢A316螺栓M10×90（A4-70）</t>
  </si>
  <si>
    <t>JB/ZQ4763-2006</t>
  </si>
  <si>
    <t>M08040160340524</t>
  </si>
  <si>
    <t xml:space="preserve">8A-15.5kV </t>
  </si>
  <si>
    <t>M13030200070102</t>
  </si>
  <si>
    <t>4100×2400×2800</t>
  </si>
  <si>
    <t>M13030200070103</t>
  </si>
  <si>
    <t>7300×2800×2800</t>
  </si>
  <si>
    <t>8QB-138-13309-1</t>
  </si>
  <si>
    <t>8QB.138.13309.1</t>
  </si>
  <si>
    <t>8QB-138-13309-2</t>
  </si>
  <si>
    <t>8QB.138.13309.2</t>
  </si>
  <si>
    <t>M01020305301122</t>
  </si>
  <si>
    <t>QZB-2/130-2.90×12.50/3.06×12.66</t>
  </si>
  <si>
    <t>M09039900000009</t>
  </si>
  <si>
    <t>不锈钢A316螺栓M14×25（A4-70）</t>
  </si>
  <si>
    <t>M09039900000010</t>
  </si>
  <si>
    <t>不锈钢A316螺栓M12×150（A4-70）</t>
  </si>
  <si>
    <t>M09039900000011</t>
  </si>
  <si>
    <t>不锈钢A316螺栓M16×60（A4-70）</t>
  </si>
  <si>
    <t>M09039900000012</t>
  </si>
  <si>
    <t>不锈钢A316螺栓M16×170（A4-70）</t>
  </si>
  <si>
    <t>M09039900000014</t>
  </si>
  <si>
    <t>不锈钢A316螺栓M20×60（A4-70）</t>
  </si>
  <si>
    <t>M09039900000015</t>
  </si>
  <si>
    <t>不锈钢A316螺栓M36×90（A4-70）</t>
  </si>
  <si>
    <t>M09039900000016</t>
  </si>
  <si>
    <t>不锈钢A316螺栓M48×115（A4-70）</t>
  </si>
  <si>
    <t>M09011500000141</t>
  </si>
  <si>
    <t>不锈钢A316垫圈14（200HV）</t>
  </si>
  <si>
    <t>M09020900000141</t>
  </si>
  <si>
    <t>不锈钢A316螺母M14（A4-70）</t>
  </si>
  <si>
    <t>M09020900000360</t>
  </si>
  <si>
    <t>不锈钢A316螺母M36（A4-70）</t>
  </si>
  <si>
    <t>M09020900000480</t>
  </si>
  <si>
    <t>不锈钢A316螺母M48（A4-70）</t>
  </si>
  <si>
    <t>M09011500000360</t>
  </si>
  <si>
    <t>不锈钢垫圈36（A4-200HV）</t>
  </si>
  <si>
    <t>M08053280630042</t>
  </si>
  <si>
    <t>HSL2-100M/4300 63A</t>
  </si>
  <si>
    <t>M08053280630043</t>
  </si>
  <si>
    <t>HSL2-100M/4300 40A</t>
  </si>
  <si>
    <t>5QB-002-48574-1</t>
  </si>
  <si>
    <t>5QB.002.48574.1</t>
  </si>
  <si>
    <t>5QB-002-48575-1</t>
  </si>
  <si>
    <t>5QB.002.48575.1</t>
  </si>
  <si>
    <t>5QB-002-48574-2</t>
  </si>
  <si>
    <t>5QB.002.48574.2</t>
  </si>
  <si>
    <t>5QB-002-48575-2</t>
  </si>
  <si>
    <t>5QB.002.48575.2</t>
  </si>
  <si>
    <t>P20211017</t>
  </si>
  <si>
    <t>8QB-570-12181-1</t>
  </si>
  <si>
    <t>8QB.570.12181.1</t>
  </si>
  <si>
    <t>8QB-570-12181-2</t>
  </si>
  <si>
    <t>8QB.570.12181.2</t>
  </si>
  <si>
    <t>8QB-570-12181-10</t>
  </si>
  <si>
    <t>8QB.570.12181.10</t>
  </si>
  <si>
    <t>PC30206204</t>
  </si>
  <si>
    <t>ZGS11-ZD-63/10 地埋式变压器</t>
  </si>
  <si>
    <t>M08059991020165</t>
  </si>
  <si>
    <t>WUDZ1-400H/3300 400A</t>
  </si>
  <si>
    <t>M08059991020166</t>
  </si>
  <si>
    <t>WUDZ1-400H/3300 250A</t>
  </si>
  <si>
    <t>M08059991020167</t>
  </si>
  <si>
    <t>WUDZ1-400H/3300 315A</t>
  </si>
  <si>
    <t>M08059991020168</t>
  </si>
  <si>
    <t>WUDZ1-400H/3300 200A</t>
  </si>
  <si>
    <t>M01021400000112</t>
  </si>
  <si>
    <t>HWNC1+L-0.28 (1.30×6.35/21)/16.39×13.04/16.67×13.19</t>
  </si>
  <si>
    <t>8QB-138-13309-3</t>
  </si>
  <si>
    <t>8QB.138.13309.3</t>
  </si>
  <si>
    <t>5QB-603-193-13309</t>
  </si>
  <si>
    <t>S(F)Z-20000(26000)/132绕线用层压木</t>
  </si>
  <si>
    <t>5QB.603.193.13309</t>
  </si>
  <si>
    <t>5QB-640-193-13309</t>
  </si>
  <si>
    <t>S(F)Z-20000(26000)/132铁心用层压木</t>
  </si>
  <si>
    <t>5QB.640.193.13309</t>
  </si>
  <si>
    <t>5QB-710-193-13309</t>
  </si>
  <si>
    <t>S(F)Z-20000(26000)/132总装用层压木</t>
  </si>
  <si>
    <t>5QB.710.193.13309</t>
  </si>
  <si>
    <t>8QB-193-13309-1</t>
  </si>
  <si>
    <t>8QB.193.13309.1</t>
  </si>
  <si>
    <t>M06069900001018</t>
  </si>
  <si>
    <t>0.9 复合围板 PET</t>
  </si>
  <si>
    <t>5QB-002-3341C01-1</t>
  </si>
  <si>
    <t>5QB.002.3341C01.1</t>
  </si>
  <si>
    <t>5QB-002-3343C01-1</t>
  </si>
  <si>
    <t>5QB.002.3343C01.1</t>
  </si>
  <si>
    <t>5QB-002-3345C01-1</t>
  </si>
  <si>
    <t>5QB.002.3345C01.1</t>
  </si>
  <si>
    <t>5QB-022-3339C01-2</t>
  </si>
  <si>
    <t>5QB.022.3339C01.2</t>
  </si>
  <si>
    <t>5QB-022-3340C01-2</t>
  </si>
  <si>
    <t>5QB.022.3340C01.2</t>
  </si>
  <si>
    <t>5QB-022-3341C01-2</t>
  </si>
  <si>
    <t>5QB.022.3341C01.2</t>
  </si>
  <si>
    <t>M09011500000480</t>
  </si>
  <si>
    <t>不锈钢垫圈48（A4-200HV）</t>
  </si>
  <si>
    <t>8QB-868-24052</t>
  </si>
  <si>
    <t>SZBH15-M-400/10铭牌</t>
  </si>
  <si>
    <t>8QB.868.24052</t>
  </si>
  <si>
    <t>5QB-710-786-24052-1</t>
  </si>
  <si>
    <t>SZBH15-M-400/10绝缘件（制造）</t>
  </si>
  <si>
    <t>5QB.710.786.24052.1</t>
  </si>
  <si>
    <t>5QB-710-786-24052-2</t>
  </si>
  <si>
    <t>SZBH15-M-400/10绝缘件（杭甬）</t>
  </si>
  <si>
    <t>5QB.710.786.24052.2</t>
  </si>
  <si>
    <t>8QT-370-0004-263</t>
  </si>
  <si>
    <t>密封垫 1620×585</t>
  </si>
  <si>
    <t>8QB-570-12181-11</t>
  </si>
  <si>
    <t>8QB.570.12181.11</t>
  </si>
  <si>
    <t>M08090120001440</t>
  </si>
  <si>
    <t xml:space="preserve">B600Y-2030 1500/5   </t>
  </si>
  <si>
    <t>M08110486804562</t>
  </si>
  <si>
    <t>DC868XRS/480-20+20-7%</t>
  </si>
  <si>
    <t>8QB-511-33347MA-1</t>
  </si>
  <si>
    <t>8QB.511.33347MA.1</t>
  </si>
  <si>
    <t>8QB-511-33347MA-2</t>
  </si>
  <si>
    <t>8QB.511.33347MA.2</t>
  </si>
  <si>
    <t>8QB-022-33347MA-1</t>
  </si>
  <si>
    <t>8QB.022.33347MA.1</t>
  </si>
  <si>
    <t>8QB-135-33347MA-1</t>
  </si>
  <si>
    <t>8QB.135.33347MA.1</t>
  </si>
  <si>
    <t>5QB-070-33347MA</t>
  </si>
  <si>
    <t>5QB.070.33347MA</t>
  </si>
  <si>
    <t>M14890190001158</t>
  </si>
  <si>
    <t>氩焊喷嘴</t>
  </si>
  <si>
    <t>6号,黑狼牌</t>
  </si>
  <si>
    <t>M02010100000000</t>
  </si>
  <si>
    <t>取向电工钢正品</t>
  </si>
  <si>
    <t>0.3×C</t>
  </si>
  <si>
    <t>M01020900000114</t>
  </si>
  <si>
    <t>ZZMC1-0.2/0.8 (1.45×12.00/4)/7.28×12.80</t>
  </si>
  <si>
    <t>8QB-868-30464-1</t>
  </si>
  <si>
    <t>8QB.868.30464.1</t>
  </si>
  <si>
    <t>5QB-510-30475-1</t>
  </si>
  <si>
    <t>5QB.510.30475.1</t>
  </si>
  <si>
    <t>8QB-751-30464-1</t>
  </si>
  <si>
    <t>8QB.751.30464.1</t>
  </si>
  <si>
    <t>5QB-070-30464</t>
  </si>
  <si>
    <t>5QB.070.30464</t>
  </si>
  <si>
    <t>8QB-193-30464</t>
  </si>
  <si>
    <t>8QB.193.30464</t>
  </si>
  <si>
    <t>M01020305301124</t>
  </si>
  <si>
    <t>QZB-2/130-4.60×11.50/4.75×11.65</t>
  </si>
  <si>
    <t>5QB-510-30475-2</t>
  </si>
  <si>
    <t>5QB.510.30475.2</t>
  </si>
  <si>
    <t>5QB-022-30475-1</t>
  </si>
  <si>
    <t>5QB.022.30475.1</t>
  </si>
  <si>
    <t>8QB-135-30475-1</t>
  </si>
  <si>
    <t>8QB.135.30475.1</t>
  </si>
  <si>
    <t>5QB-022-3343C01-2</t>
  </si>
  <si>
    <t>5QB.022.3343C01.2</t>
  </si>
  <si>
    <t>M09031100080022</t>
  </si>
  <si>
    <t>螺栓M12×90（发黑8.8）</t>
  </si>
  <si>
    <t>5QB-603-193-13278AA</t>
  </si>
  <si>
    <t>5QB.603.193.13278AA</t>
  </si>
  <si>
    <t>M08180810012011</t>
  </si>
  <si>
    <t>725</t>
  </si>
  <si>
    <t>5QB-002-48604-1</t>
  </si>
  <si>
    <t>5QB.002.48604.1</t>
  </si>
  <si>
    <t>5QB-002-48604-2</t>
  </si>
  <si>
    <t>5QB.002.48604.2</t>
  </si>
  <si>
    <t>5QB-002-3347T04-1</t>
  </si>
  <si>
    <t>5QB.002.3347T04.1</t>
  </si>
  <si>
    <t>5QB-002-3341T02-1</t>
  </si>
  <si>
    <t>5QB.002.3341T02.1</t>
  </si>
  <si>
    <t>5QB-002-3344T05-1</t>
  </si>
  <si>
    <t>5QB.002.3344T05.1</t>
  </si>
  <si>
    <t>5QB-002-3453X01-1</t>
  </si>
  <si>
    <t>5QB.002.3453X01.1</t>
  </si>
  <si>
    <t>M08059991020159</t>
  </si>
  <si>
    <t>WUDZ1-630M/3300 630A</t>
  </si>
  <si>
    <t>M02990210001434</t>
  </si>
  <si>
    <t>1500×828</t>
  </si>
  <si>
    <t>M01050260050119</t>
  </si>
  <si>
    <t xml:space="preserve">电缆线 </t>
  </si>
  <si>
    <t>2*1.5平方安全电缆线</t>
  </si>
  <si>
    <t>M08090120001441</t>
  </si>
  <si>
    <t>BT-800FG/250-10</t>
  </si>
  <si>
    <t>M15020108000062</t>
  </si>
  <si>
    <t>塞尺片</t>
  </si>
  <si>
    <t>0.02</t>
  </si>
  <si>
    <t>M15020108000063</t>
  </si>
  <si>
    <t>0.03</t>
  </si>
  <si>
    <t>M07010500000696</t>
  </si>
  <si>
    <t>外125*3.5</t>
  </si>
  <si>
    <t>M14090400000338</t>
  </si>
  <si>
    <t>T10×30×1420</t>
  </si>
  <si>
    <t>M08052720000006</t>
  </si>
  <si>
    <t>MT12N1 4 MIC5.0 1250A AC220V</t>
  </si>
  <si>
    <t>M08100110020067</t>
  </si>
  <si>
    <t>BH-0.66 50×50II 1200/5 0.2S</t>
  </si>
  <si>
    <t>M08100110020068</t>
  </si>
  <si>
    <t>BH-0.66 50×50II 1200/5 0.5</t>
  </si>
  <si>
    <t>M08120100000025</t>
  </si>
  <si>
    <t>LC1-D65M</t>
  </si>
  <si>
    <t>8QB-511-30456-1</t>
  </si>
  <si>
    <t>SCB10-500/10导电排</t>
  </si>
  <si>
    <t>8QB.511.30456.1</t>
  </si>
  <si>
    <t>8QB-511-30456-2</t>
  </si>
  <si>
    <t>8QB.511.30456.2</t>
  </si>
  <si>
    <t>8QB-123-30456-1</t>
  </si>
  <si>
    <t>8QB-123-30463-1</t>
  </si>
  <si>
    <t>撑条 538×6×6</t>
  </si>
  <si>
    <t>M06090260001258</t>
  </si>
  <si>
    <t>AQT3-15/630/50铜铝</t>
  </si>
  <si>
    <t>M06090260001259</t>
  </si>
  <si>
    <t>AQT3-15/630/50铜</t>
  </si>
  <si>
    <t>5QB-070-30475</t>
  </si>
  <si>
    <t>5QB.070.30475</t>
  </si>
  <si>
    <t>5QB-002-48598-2</t>
  </si>
  <si>
    <t>5QB.002.48598.2</t>
  </si>
  <si>
    <t>8QB-022-30338H-1</t>
  </si>
  <si>
    <t>8QB.022.30338H.1</t>
  </si>
  <si>
    <t>M08180810012012</t>
  </si>
  <si>
    <t>525</t>
  </si>
  <si>
    <t>M06030890000129</t>
  </si>
  <si>
    <t>φ50（蓝）</t>
  </si>
  <si>
    <t>M06030890000130</t>
  </si>
  <si>
    <t>φ30（黄绿）</t>
  </si>
  <si>
    <t>M08050230000152</t>
  </si>
  <si>
    <t>DZ47-63/3P  C50A</t>
  </si>
  <si>
    <t>M08050230000153</t>
  </si>
  <si>
    <t>DZ47-63/1P  C20A</t>
  </si>
  <si>
    <t>M08050230000154</t>
  </si>
  <si>
    <t>DZ47-63/3P  D40A</t>
  </si>
  <si>
    <t>M04069900000010</t>
  </si>
  <si>
    <t>DPT20-55-B</t>
  </si>
  <si>
    <t>M08110500540005</t>
  </si>
  <si>
    <t>BKMJ0.415-20-3</t>
  </si>
  <si>
    <t>8QT-132-2015-133</t>
  </si>
  <si>
    <t>8QT-123-2022-1-148</t>
  </si>
  <si>
    <t>M08069930801628</t>
  </si>
  <si>
    <t>SGR1-630W/3  400A</t>
  </si>
  <si>
    <t>M06100810002308</t>
  </si>
  <si>
    <t xml:space="preserve">热缩终端  </t>
  </si>
  <si>
    <t>NRSY-10/3*35</t>
  </si>
  <si>
    <t>M06100810002309</t>
  </si>
  <si>
    <t>NRSY-10/3*70</t>
  </si>
  <si>
    <t>M06090260001275</t>
  </si>
  <si>
    <t>AQT3-15/630/35铜</t>
  </si>
  <si>
    <t>M08150100860512</t>
  </si>
  <si>
    <t>OVR T1 3N-25-255-7</t>
  </si>
  <si>
    <t>8QB-022-30485-1</t>
  </si>
  <si>
    <t>SCB13-2500/10垫脚</t>
  </si>
  <si>
    <t>8QB.022.30485.1</t>
  </si>
  <si>
    <t>5QB-002-48606-2</t>
  </si>
  <si>
    <t>5QB.002.48606.2</t>
  </si>
  <si>
    <t>5QB-002-48608-1</t>
  </si>
  <si>
    <t>5QB.002.48608.1</t>
  </si>
  <si>
    <t>5QB-002-48608-2</t>
  </si>
  <si>
    <t>5QB.002.48608.2</t>
  </si>
  <si>
    <t>5QB-002-48609-1</t>
  </si>
  <si>
    <t>5QB.002.48609.1</t>
  </si>
  <si>
    <t>5QB-002-48609-2</t>
  </si>
  <si>
    <t>5QB.002.48609.2</t>
  </si>
  <si>
    <t>5QB-002-48610-1</t>
  </si>
  <si>
    <t>5QB.002.48610.1</t>
  </si>
  <si>
    <t>5QB-002-48610-2</t>
  </si>
  <si>
    <t>5QB.002.48610.2</t>
  </si>
  <si>
    <t>8QB-868-12181-1</t>
  </si>
  <si>
    <t>8QB.868.12181.1</t>
  </si>
  <si>
    <t>8QT-759-3200-1-225</t>
  </si>
  <si>
    <t>角环 886×44×8</t>
  </si>
  <si>
    <t>8QT-759-3201-1-148</t>
  </si>
  <si>
    <t>角环 711×7.5×12.5×6</t>
  </si>
  <si>
    <t>8QT-759-3201-2-126</t>
  </si>
  <si>
    <t>角环 816×7.5×12.5×7</t>
  </si>
  <si>
    <t>5QT-423-3201-1-148</t>
  </si>
  <si>
    <t>片式散热器 1400×1600×32×520×338×750×0×0</t>
  </si>
  <si>
    <t>M08050830020013</t>
  </si>
  <si>
    <t>SSW1-2000/3 1250A L3 AC380V</t>
  </si>
  <si>
    <t>8QB-868-24071</t>
  </si>
  <si>
    <t>8QB.868.24071</t>
  </si>
  <si>
    <t>8QB-868-24068</t>
  </si>
  <si>
    <t>8QB.868.24068</t>
  </si>
  <si>
    <t>8QT-759-3301-2-009</t>
  </si>
  <si>
    <t>角环 920×15.5×15.5×8</t>
  </si>
  <si>
    <t>8QB-511-30488-1-M</t>
  </si>
  <si>
    <t>8QB.511.30488.1</t>
  </si>
  <si>
    <t>8QB-511-30488-2-M</t>
  </si>
  <si>
    <t>8QB.511.30488.2</t>
  </si>
  <si>
    <t>8QB-511-30488-3-M</t>
  </si>
  <si>
    <t>8QB.511.30488.3</t>
  </si>
  <si>
    <t>5QB-070-30485</t>
  </si>
  <si>
    <t>SCB13-2500/10铁心夹件</t>
  </si>
  <si>
    <t>5QB.070.30485</t>
  </si>
  <si>
    <t>8QB-868-30485-1</t>
  </si>
  <si>
    <t>SCB13-2500/10铭牌</t>
  </si>
  <si>
    <t>8QB.868.30485.1</t>
  </si>
  <si>
    <t>8QB-871-45694-2</t>
  </si>
  <si>
    <t>8QB.871.45694.2</t>
  </si>
  <si>
    <t>8QB-871-45694-3</t>
  </si>
  <si>
    <t>8QB.871.45694.3</t>
  </si>
  <si>
    <t>8QB-876-45694-2</t>
  </si>
  <si>
    <t>8QB.876.45694.2</t>
  </si>
  <si>
    <t>8QB-876-45694-3</t>
  </si>
  <si>
    <t>8QB.876.45694.3</t>
  </si>
  <si>
    <t>8QB-876-45694-4</t>
  </si>
  <si>
    <t>8QB.876.45694.4</t>
  </si>
  <si>
    <t>8QB-868-12157H-1</t>
  </si>
  <si>
    <t>8QB.868.12157H.1</t>
  </si>
  <si>
    <t>8QB-868-12157J-1</t>
  </si>
  <si>
    <t>8QB.868.12157J.1</t>
  </si>
  <si>
    <t>8QB-873-12157H-1</t>
  </si>
  <si>
    <t>8QB.873.12157H.1</t>
  </si>
  <si>
    <t>8QB-873-12157J-1</t>
  </si>
  <si>
    <t>8QB.873.12157J.1</t>
  </si>
  <si>
    <t>5QB-640-193-12157H</t>
  </si>
  <si>
    <t>5QB.640.193.12157H</t>
  </si>
  <si>
    <t>M04020305200031</t>
  </si>
  <si>
    <t>LD-BK10-220EFIQ</t>
  </si>
  <si>
    <t>8QB-193-30488-1</t>
  </si>
  <si>
    <t>8QB.193.30488.1</t>
  </si>
  <si>
    <t>8QB-193-30488-2</t>
  </si>
  <si>
    <t>8QB.193.30488.2</t>
  </si>
  <si>
    <t>8QB-193-30488</t>
  </si>
  <si>
    <t>8QB.193.30488</t>
  </si>
  <si>
    <t>8QT-123-2022-1-161</t>
  </si>
  <si>
    <t>撑条 738×6×6</t>
  </si>
  <si>
    <t>1QG-082-16054</t>
  </si>
  <si>
    <t>1QG.082.16054</t>
  </si>
  <si>
    <t>M15010340000131</t>
  </si>
  <si>
    <t>三爪拉马300</t>
  </si>
  <si>
    <t>M15010340000132</t>
  </si>
  <si>
    <t>四爪拉马400</t>
  </si>
  <si>
    <t>M08080230000007</t>
  </si>
  <si>
    <t>CVFZRN25-12D/T200-31.5</t>
  </si>
  <si>
    <t>8QT-123-2022-1-160</t>
  </si>
  <si>
    <t>撑条 818×13×10</t>
  </si>
  <si>
    <t>8QB-876-45694-5</t>
  </si>
  <si>
    <t>8QB.876.45694.5</t>
  </si>
  <si>
    <t>8QB-868-45694-1</t>
  </si>
  <si>
    <t>8QB.868.45694.1</t>
  </si>
  <si>
    <t>M06100810002310</t>
  </si>
  <si>
    <t>YJV-8.7/15  1×95mm2</t>
  </si>
  <si>
    <t>8QB-022-30443F-1</t>
  </si>
  <si>
    <t>8QB.022.30443F.1</t>
  </si>
  <si>
    <t>M06100400320010</t>
  </si>
  <si>
    <t>MQJ-615-70</t>
  </si>
  <si>
    <t>8QB-511-45628-1</t>
  </si>
  <si>
    <t>8QB.511.45628.1</t>
  </si>
  <si>
    <t>8QB-511-45628-2</t>
  </si>
  <si>
    <t>8QB.511.45628.2</t>
  </si>
  <si>
    <t>8QB-876-45628-1</t>
  </si>
  <si>
    <t>8QB.876.45628.1</t>
  </si>
  <si>
    <t>8QB-868-24075</t>
  </si>
  <si>
    <t>ZGS13-Z-630/20铭牌</t>
  </si>
  <si>
    <t>8QB.868.24075</t>
  </si>
  <si>
    <t>5QB-710-786-24075-1</t>
  </si>
  <si>
    <t>ZGS13-Z-630/20绝缘件（制造）</t>
  </si>
  <si>
    <t>5QB.710.786.24075.1</t>
  </si>
  <si>
    <t>5QB-710-786-24075-2</t>
  </si>
  <si>
    <t>ZGS13-Z-630/20绝缘件（杭甬）</t>
  </si>
  <si>
    <t>5QB.710.786.24075.2</t>
  </si>
  <si>
    <t>P20414010</t>
  </si>
  <si>
    <t>8QB-868-23401ZF</t>
  </si>
  <si>
    <t>8QB.868.23401ZF</t>
  </si>
  <si>
    <t>5QB-710-786-23401ZF1</t>
  </si>
  <si>
    <t>5QB.710.786.23401ZF.1</t>
  </si>
  <si>
    <t>5QB-710-786-23401ZF2</t>
  </si>
  <si>
    <t>5QB.710.786.23401ZF.2</t>
  </si>
  <si>
    <t>M09040408003115</t>
  </si>
  <si>
    <t>双头螺杆 20×126×60×60</t>
  </si>
  <si>
    <t>M14080120000050</t>
  </si>
  <si>
    <t>M06090260001263</t>
  </si>
  <si>
    <t>AQT3-15/630/120铜铝</t>
  </si>
  <si>
    <t>M06090260001264</t>
  </si>
  <si>
    <t>AQT3-15/630/70铜铝</t>
  </si>
  <si>
    <t>8QB-640-23894GW-2</t>
  </si>
  <si>
    <t>8QB.640.23894GW.2</t>
  </si>
  <si>
    <t>M01040200000405</t>
  </si>
  <si>
    <t>合金铝排</t>
  </si>
  <si>
    <t>5QB-070-30466</t>
  </si>
  <si>
    <t>5QB.070.30466</t>
  </si>
  <si>
    <t>8QB-193-30466</t>
  </si>
  <si>
    <t>8QB.193.31149NA</t>
  </si>
  <si>
    <t>5QB-070-30472</t>
  </si>
  <si>
    <t>5QB.070.30472</t>
  </si>
  <si>
    <t>M01040103800932</t>
  </si>
  <si>
    <t>GLMLB-25/180-4.50×10.40/4.75×10.65</t>
  </si>
  <si>
    <t>M01040103800933</t>
  </si>
  <si>
    <t>GLEMLB-40/180-4.50×10.40/4.90×10.80</t>
  </si>
  <si>
    <t>8QB-868-23630ZF</t>
  </si>
  <si>
    <t>8QB.868.23630ZF</t>
  </si>
  <si>
    <t>5QB-710-786-23630ZF1</t>
  </si>
  <si>
    <t>5QB.710.786.23630ZF.1</t>
  </si>
  <si>
    <t>5QB-710-786-23630ZF2</t>
  </si>
  <si>
    <t>5QB.710.786.23630ZF.2</t>
  </si>
  <si>
    <t>5QB-710-786-23630ZF3</t>
  </si>
  <si>
    <t>5QB.710.786.23630ZF.3</t>
  </si>
  <si>
    <t>M08090120001443</t>
  </si>
  <si>
    <t>B600Y-2010 200/5</t>
  </si>
  <si>
    <t>8QB-868-24070</t>
  </si>
  <si>
    <t>8QB.868.24070</t>
  </si>
  <si>
    <t>M10020690000006</t>
  </si>
  <si>
    <t>液压小车轮</t>
  </si>
  <si>
    <t>诺力-φ47/φ75/55</t>
  </si>
  <si>
    <t>M10020690000007</t>
  </si>
  <si>
    <t>诺力-φ47/φ180/50</t>
  </si>
  <si>
    <t>M08050180631312</t>
  </si>
  <si>
    <t>HA1-2000/3 800A ZDT-3 AC220V</t>
  </si>
  <si>
    <t>8QT-132-2015-145</t>
  </si>
  <si>
    <t>撑板 40×10×815</t>
  </si>
  <si>
    <t>M11050100000006</t>
  </si>
  <si>
    <t>H120</t>
  </si>
  <si>
    <t>M11020100000003</t>
  </si>
  <si>
    <t>2030</t>
  </si>
  <si>
    <t>M11020913000006</t>
  </si>
  <si>
    <t>T024</t>
  </si>
  <si>
    <t>M08050512002191</t>
  </si>
  <si>
    <t>WUDW1-1000M/3 630A AC220V</t>
  </si>
  <si>
    <t>M08090800001008</t>
  </si>
  <si>
    <t xml:space="preserve">6L2-W 380V 500/5 </t>
  </si>
  <si>
    <t>8QB-511-30484-1-M</t>
  </si>
  <si>
    <t>8QB.511.30484.1</t>
  </si>
  <si>
    <t>8QB-511-30484-2-M</t>
  </si>
  <si>
    <t>8QB.511.30484.2</t>
  </si>
  <si>
    <t>8QB-511-30484-3-M</t>
  </si>
  <si>
    <t>8QB.511.30484.3</t>
  </si>
  <si>
    <t>8QB-868-30484-1</t>
  </si>
  <si>
    <t>SCB13-1600/10铭牌</t>
  </si>
  <si>
    <t>8QB.868.30484.1</t>
  </si>
  <si>
    <t>8QB-868-30466-1</t>
  </si>
  <si>
    <t>8QB.868.30466.1</t>
  </si>
  <si>
    <t>8QB-193-30466-7</t>
  </si>
  <si>
    <t>8QB.193.30466.7</t>
  </si>
  <si>
    <t>8QB-751-30466-1</t>
  </si>
  <si>
    <t>8QB.751.30466.1</t>
  </si>
  <si>
    <t>8QB-022-30466-1</t>
  </si>
  <si>
    <t>8QB.022.30466.1</t>
  </si>
  <si>
    <t>8QB-135-30466-1</t>
  </si>
  <si>
    <t>8QB.135.30466.1</t>
  </si>
  <si>
    <t>5QB-002-48611-1</t>
  </si>
  <si>
    <t>5QB.002.48611.1</t>
  </si>
  <si>
    <t>5QB-002-48611-2</t>
  </si>
  <si>
    <t>5QB.002.48611.2</t>
  </si>
  <si>
    <t>5QB-002-48612-1</t>
  </si>
  <si>
    <t>5QB.002.48612.1</t>
  </si>
  <si>
    <t>5QB-002-48612-2</t>
  </si>
  <si>
    <t>5QB.002.48612.2</t>
  </si>
  <si>
    <t>5QB-002-48613-1</t>
  </si>
  <si>
    <t>5QB.002.48613.1</t>
  </si>
  <si>
    <t>5QB-002-48613-2</t>
  </si>
  <si>
    <t>5QB.002.48613.2</t>
  </si>
  <si>
    <t>5QB-002-48614-1</t>
  </si>
  <si>
    <t>5QB.002.48614.1</t>
  </si>
  <si>
    <t>M14890100000236</t>
  </si>
  <si>
    <t>侧导轨-ZX150-ZB5-5-3-41</t>
  </si>
  <si>
    <t>M14890100000237</t>
  </si>
  <si>
    <t>热风枪配件</t>
  </si>
  <si>
    <t>东成热风枪电热丝组-Q1B-FF-2000，2000W</t>
  </si>
  <si>
    <t>M15010330000008</t>
  </si>
  <si>
    <t>M14029900400002</t>
  </si>
  <si>
    <t>MDB6-L12</t>
  </si>
  <si>
    <t>M14029900400004</t>
  </si>
  <si>
    <t>MD-L01</t>
  </si>
  <si>
    <t>8QB-022-30470-1</t>
  </si>
  <si>
    <t>8QB.022.30470.1</t>
  </si>
  <si>
    <t>8QB-135-30470-1</t>
  </si>
  <si>
    <t>8QB.135.30470.1</t>
  </si>
  <si>
    <t>5QB-070-30470</t>
  </si>
  <si>
    <t>5QB.070.30470</t>
  </si>
  <si>
    <t>M07051000000020</t>
  </si>
  <si>
    <t>1976*1186*35*3</t>
  </si>
  <si>
    <t>M07051000000021</t>
  </si>
  <si>
    <t>1976*786*35*3</t>
  </si>
  <si>
    <t>M07051000000022</t>
  </si>
  <si>
    <t>1855*45*4</t>
  </si>
  <si>
    <t>8QB-135-30483-1</t>
  </si>
  <si>
    <t>SCB13-1250/10拉板</t>
  </si>
  <si>
    <t>8QB.135.30483.1</t>
  </si>
  <si>
    <t>8QB-868-30483-1</t>
  </si>
  <si>
    <t>SCB13-1250/10铭牌</t>
  </si>
  <si>
    <t>8QB.868.30483.1</t>
  </si>
  <si>
    <t>5QB-070-30483</t>
  </si>
  <si>
    <t>SCB13-1250/10铁心夹件</t>
  </si>
  <si>
    <t>5QB.070.30483</t>
  </si>
  <si>
    <t>8QT-123-2022-1-152</t>
  </si>
  <si>
    <t>撑条 503×12×10</t>
  </si>
  <si>
    <t>8QB-868-30473-1</t>
  </si>
  <si>
    <t>8QB.868.30473.1</t>
  </si>
  <si>
    <t>8QB-193-30473</t>
  </si>
  <si>
    <t>SCB10-1250/20垫块</t>
  </si>
  <si>
    <t>8QB.193.30473</t>
  </si>
  <si>
    <t>8QB-868-01846G</t>
  </si>
  <si>
    <t>8QB.868.01846G</t>
  </si>
  <si>
    <t>5QB-002-3345F02-1</t>
  </si>
  <si>
    <t>5QB.002.3345F02.1</t>
  </si>
  <si>
    <t>8QT-123-2022-1-164</t>
  </si>
  <si>
    <t>撑条 868×14×10</t>
  </si>
  <si>
    <t>8QB-135-30389T-1</t>
  </si>
  <si>
    <t>8QB.135.30389T.1</t>
  </si>
  <si>
    <t>8QB-022-30389T-1</t>
  </si>
  <si>
    <t>8QB.022.30389T.1</t>
  </si>
  <si>
    <t>5QB-002-48614-2</t>
  </si>
  <si>
    <t>5QB.002.48614.2</t>
  </si>
  <si>
    <t>5QB-002-48615-1</t>
  </si>
  <si>
    <t>5QB.002.48615.1</t>
  </si>
  <si>
    <t>5QB-002-48615-2</t>
  </si>
  <si>
    <t>5QB.002.48615.2</t>
  </si>
  <si>
    <t>5QB-002-48616-1</t>
  </si>
  <si>
    <t>5QB.002.48616.1</t>
  </si>
  <si>
    <t>5QB-002-48616-2</t>
  </si>
  <si>
    <t>5QB.002.48616.2</t>
  </si>
  <si>
    <t>5QB-002-48617-1</t>
  </si>
  <si>
    <t>5QB.002.48617.1</t>
  </si>
  <si>
    <t>5QB-002-48617-2</t>
  </si>
  <si>
    <t>5QB.002.48617.2</t>
  </si>
  <si>
    <t>5QB-002-48618-1</t>
  </si>
  <si>
    <t>5QB.002.48618.1</t>
  </si>
  <si>
    <t>5QB-002-48618-2</t>
  </si>
  <si>
    <t>5QB.002.48618.2</t>
  </si>
  <si>
    <t>8QB-123-30467-1</t>
  </si>
  <si>
    <t>撑条 368×12×10</t>
  </si>
  <si>
    <t>8QB-132-30467-1</t>
  </si>
  <si>
    <t>撑板 40×8×365</t>
  </si>
  <si>
    <t>8QB-135-30467-1</t>
  </si>
  <si>
    <t>SCB10-315/0.4拉板</t>
  </si>
  <si>
    <t>8QB.135.30467.1</t>
  </si>
  <si>
    <t>5QB-356-13216LA-1</t>
  </si>
  <si>
    <t>5QB.356.13216LA.1</t>
  </si>
  <si>
    <t>M14149900000104</t>
  </si>
  <si>
    <t>FX2N-128MR-001</t>
  </si>
  <si>
    <t>M08120100000036</t>
  </si>
  <si>
    <t>CDC9-3211/220</t>
  </si>
  <si>
    <t>M08040380000045</t>
  </si>
  <si>
    <t>熔座</t>
  </si>
  <si>
    <t>LR1-60</t>
  </si>
  <si>
    <t>M16020190000134</t>
  </si>
  <si>
    <t>围裙</t>
  </si>
  <si>
    <t>M04050500000003</t>
  </si>
  <si>
    <t>标签纸</t>
  </si>
  <si>
    <t>BQZ-40*50mm</t>
  </si>
  <si>
    <t>M04050500000004</t>
  </si>
  <si>
    <t>塑封纸</t>
  </si>
  <si>
    <t>SFZ-A4</t>
  </si>
  <si>
    <t>M14890100000613</t>
  </si>
  <si>
    <t>粗5毫米</t>
  </si>
  <si>
    <t>8QB-511-30489-2-M</t>
  </si>
  <si>
    <t>8QB.511.30489.2</t>
  </si>
  <si>
    <t>8QB-511-30489-3-M</t>
  </si>
  <si>
    <t>8QB.511.30489.3</t>
  </si>
  <si>
    <t>5QB-640-193-12157L</t>
  </si>
  <si>
    <t>5QB.640.193.12157L</t>
  </si>
  <si>
    <t>5QB-710-193-12157L</t>
  </si>
  <si>
    <t>5QB.710.193.12157L</t>
  </si>
  <si>
    <t>5QB-356-12157L-1</t>
  </si>
  <si>
    <t>5QB.356.12157L.1</t>
  </si>
  <si>
    <t>M01020600000550</t>
  </si>
  <si>
    <t>ZBMC1-0.45 1.83×9.80/2.28×10.25</t>
  </si>
  <si>
    <t>M01020600000551</t>
  </si>
  <si>
    <t>ZBMC1-0.95 8.50×5.40/9.45×6.35</t>
  </si>
  <si>
    <t>8QB-868-21403NWG</t>
  </si>
  <si>
    <t>8QB.868.21403NWG</t>
  </si>
  <si>
    <t>M08050180631310</t>
  </si>
  <si>
    <t>CM3-250H/3300 200A</t>
  </si>
  <si>
    <t>M08109992000135</t>
  </si>
  <si>
    <t>LZZBJ9-10A1 20/5A 0.5级/10P20</t>
  </si>
  <si>
    <t>M06090190350126</t>
  </si>
  <si>
    <t>CG-12</t>
  </si>
  <si>
    <t>M08030110000023</t>
  </si>
  <si>
    <t>XRNT4-24/100-50</t>
  </si>
  <si>
    <t>8QB-123-30322E-1</t>
  </si>
  <si>
    <t>撑条 458×10×8</t>
  </si>
  <si>
    <t>5QT-002-2101-1</t>
  </si>
  <si>
    <t>5QT.002.2101.1</t>
  </si>
  <si>
    <t>5QT-002-2101-2</t>
  </si>
  <si>
    <t>5QT.002.2101.2</t>
  </si>
  <si>
    <t>5QT-002-2101-3</t>
  </si>
  <si>
    <t>5QT.002.2101.3</t>
  </si>
  <si>
    <t>5QT-002-2101-4</t>
  </si>
  <si>
    <t>5QT.002.2101.4</t>
  </si>
  <si>
    <t>5QT-002-2101-5</t>
  </si>
  <si>
    <t>5QT.002.2101.5</t>
  </si>
  <si>
    <t>5QT-002-2101-6</t>
  </si>
  <si>
    <t>5QT.002.2101.6</t>
  </si>
  <si>
    <t>M08090300006515</t>
  </si>
  <si>
    <t>99T1-A 750/5</t>
  </si>
  <si>
    <t>M08140292001151</t>
  </si>
  <si>
    <t>WLK2010-10</t>
  </si>
  <si>
    <t>M08120340025229</t>
  </si>
  <si>
    <t>CJ19-43/11 AC220V</t>
  </si>
  <si>
    <t>M05022390286007</t>
  </si>
  <si>
    <t>M06100810002306</t>
  </si>
  <si>
    <t>YJV-8.7/15  1×50mm2</t>
  </si>
  <si>
    <t>M01010600000157</t>
  </si>
  <si>
    <t>QZB-2/130-5.30×11.00/5.45×11.15</t>
  </si>
  <si>
    <t>8QT-931-0002-208</t>
  </si>
  <si>
    <t>M01020600000552</t>
  </si>
  <si>
    <t>ZBMC1-0.45 2.80×12.00/3.25×12.45</t>
  </si>
  <si>
    <t>8QT-123-2022-1-156</t>
  </si>
  <si>
    <t>撑条 648×13×10</t>
  </si>
  <si>
    <t>M08050230000160</t>
  </si>
  <si>
    <t>CM3-400M/3340 350A</t>
  </si>
  <si>
    <t>M08050512002192</t>
  </si>
  <si>
    <t>HSM1-100M/3300 100A</t>
  </si>
  <si>
    <t>M08052362502261</t>
  </si>
  <si>
    <t>HSW1-2000M/3 630A AC220V</t>
  </si>
  <si>
    <t>M04020200000014</t>
  </si>
  <si>
    <t>XMT-288FC-油面温度计数显仪</t>
  </si>
  <si>
    <t>M15010410000024</t>
  </si>
  <si>
    <t>8QB-868-24078</t>
  </si>
  <si>
    <t>S11-6500/20铭牌</t>
  </si>
  <si>
    <t>8QB.868.24078</t>
  </si>
  <si>
    <t>5QB-710-786-24078-1</t>
  </si>
  <si>
    <t>S11-6500/20绝缘件（制造）</t>
  </si>
  <si>
    <t>5QB.710.786.24078.1</t>
  </si>
  <si>
    <t>5QB-710-786-24078-2</t>
  </si>
  <si>
    <t>S11-6500/20绝缘件（杭甬）</t>
  </si>
  <si>
    <t>5QB.710.786.24078.2</t>
  </si>
  <si>
    <t>8QB-773-13309-11</t>
  </si>
  <si>
    <t>8QB.773.13309.11</t>
  </si>
  <si>
    <t>8QB-124-13309-10</t>
  </si>
  <si>
    <t>8QB.124.13309.10</t>
  </si>
  <si>
    <t>M02010190000000</t>
  </si>
  <si>
    <t>23SQGD090(0.23×980×C)</t>
  </si>
  <si>
    <t>M02010190000001</t>
  </si>
  <si>
    <t>23SQGD085(0.23×880×C)</t>
  </si>
  <si>
    <t>M02010190000003</t>
  </si>
  <si>
    <t>23SQGD085(0.23×1000×C)</t>
  </si>
  <si>
    <t>P20114014</t>
  </si>
  <si>
    <t>SCB11-500/6变压器</t>
  </si>
  <si>
    <t>PC30213339</t>
  </si>
  <si>
    <t>台套 ZA-1-CX 200kVA 15m</t>
  </si>
  <si>
    <t>PC30213340</t>
  </si>
  <si>
    <t>台套 ZA-1-CX 100kVA 15m</t>
  </si>
  <si>
    <t>P20212027</t>
  </si>
  <si>
    <t>SCB10-315/0.4变压器</t>
  </si>
  <si>
    <t>M08052362502260</t>
  </si>
  <si>
    <t>RMW1-2000/3 bse4 2000A AC220V</t>
  </si>
  <si>
    <t>M08050230000155</t>
  </si>
  <si>
    <t>RMM1-800H/3340 800A</t>
  </si>
  <si>
    <t>8QB-868-12182-1</t>
  </si>
  <si>
    <t>8QB.868.12182.1</t>
  </si>
  <si>
    <t>8QT-123-2022-1-168</t>
  </si>
  <si>
    <t>撑条 678×14×10</t>
  </si>
  <si>
    <t>M06090260001273</t>
  </si>
  <si>
    <t>高压护套</t>
  </si>
  <si>
    <t>G10-03B</t>
  </si>
  <si>
    <t>8QB-511-3446T02-1</t>
  </si>
  <si>
    <t>8QB.511.3446T02.1</t>
  </si>
  <si>
    <t>8QB-511-3446T02-2</t>
  </si>
  <si>
    <t>8QB.511.3446T02.2</t>
  </si>
  <si>
    <t>M06090260001274</t>
  </si>
  <si>
    <t>低压护套</t>
  </si>
  <si>
    <t>G1-0B</t>
  </si>
  <si>
    <t>5QB-356-12157H-1</t>
  </si>
  <si>
    <t>5QB.356.12157H.1</t>
  </si>
  <si>
    <t>5QB-356-13309-1</t>
  </si>
  <si>
    <t>5QB.356.13309.1</t>
  </si>
  <si>
    <t>8QB-511-30467-1</t>
  </si>
  <si>
    <t>SCB10-315/0.4导电排</t>
  </si>
  <si>
    <t>8QB.511.30467.1</t>
  </si>
  <si>
    <t>8QB-511-30467-2</t>
  </si>
  <si>
    <t>8QB.511.30467.2</t>
  </si>
  <si>
    <t>8QB-511-30467-3</t>
  </si>
  <si>
    <t>8QB.511.30467.3</t>
  </si>
  <si>
    <t>8QB-511-30467-4</t>
  </si>
  <si>
    <t>8QB.511.30467.4</t>
  </si>
  <si>
    <t>8QB-511-30467-5</t>
  </si>
  <si>
    <t>8QB.511.30467.5</t>
  </si>
  <si>
    <t>8QB-511-30467-6</t>
  </si>
  <si>
    <t>8QB.511.30467.6</t>
  </si>
  <si>
    <t>8QB-511-30467-7</t>
  </si>
  <si>
    <t>8QB.511.30467.7</t>
  </si>
  <si>
    <t>M11040130000002</t>
  </si>
  <si>
    <t>滑石粉</t>
  </si>
  <si>
    <t>20kg</t>
  </si>
  <si>
    <t>PC30213334</t>
  </si>
  <si>
    <t>台套 ZA-1-CL 400kVA 15m</t>
  </si>
  <si>
    <t>M14890100000614</t>
  </si>
  <si>
    <t>5吨葫芦，内孔40</t>
  </si>
  <si>
    <t>M14890100000615</t>
  </si>
  <si>
    <t>60.6活塞/海德里希代码0059970</t>
  </si>
  <si>
    <t>M14890100000616</t>
  </si>
  <si>
    <t>60.6活塞套/海德里希代码0059971</t>
  </si>
  <si>
    <t>8QB-873-12182-1</t>
  </si>
  <si>
    <t>8QB.873.12182.1</t>
  </si>
  <si>
    <t>8QB-193-30485</t>
  </si>
  <si>
    <t>SCB13-2500/10垫块</t>
  </si>
  <si>
    <t>8QB.193.30485</t>
  </si>
  <si>
    <t>5QB-002-48620-1</t>
  </si>
  <si>
    <t>5QB.002.48620.1</t>
  </si>
  <si>
    <t>5QB-002-48620-2</t>
  </si>
  <si>
    <t>5QB.002.48620.2</t>
  </si>
  <si>
    <t>5QB-002-48619-1</t>
  </si>
  <si>
    <t>5QB.002.48619.1</t>
  </si>
  <si>
    <t>5QB-002-48619-2</t>
  </si>
  <si>
    <t>5QB.002.48619.2</t>
  </si>
  <si>
    <t>8QT-123-2022-1-141</t>
  </si>
  <si>
    <t>撑条 523×10×8</t>
  </si>
  <si>
    <t>8QB-135-30481-1</t>
  </si>
  <si>
    <t>SCB13-500/10拉板</t>
  </si>
  <si>
    <t>8QB.135.30481.1</t>
  </si>
  <si>
    <t>8QB-868-30481-1</t>
  </si>
  <si>
    <t>SCB13-500/10铭牌</t>
  </si>
  <si>
    <t>8QB.868.30481.1</t>
  </si>
  <si>
    <t>8QB-876-45628-2</t>
  </si>
  <si>
    <t>8QB.876.45628.2</t>
  </si>
  <si>
    <t>8QB-640-23973-2</t>
  </si>
  <si>
    <t>8QB.640.23973.2</t>
  </si>
  <si>
    <t>M06129900000092</t>
  </si>
  <si>
    <t>包装箱 280×180×255</t>
  </si>
  <si>
    <t>M06129900000093</t>
  </si>
  <si>
    <t>包装箱 410×330×403</t>
  </si>
  <si>
    <t>M06129900000094</t>
  </si>
  <si>
    <t>包装箱 336×215×302</t>
  </si>
  <si>
    <t>5QT-002-2101-7</t>
  </si>
  <si>
    <t>5QT.002.2101.7</t>
  </si>
  <si>
    <t>5QB-640-193-12157J</t>
  </si>
  <si>
    <t>5QB.640.193.12157J</t>
  </si>
  <si>
    <t>5QB-710-193-12157J</t>
  </si>
  <si>
    <t>5QB.710.193.12157J</t>
  </si>
  <si>
    <t>8QB-132-13309-1</t>
  </si>
  <si>
    <t>8QB.132.13309.1</t>
  </si>
  <si>
    <t>8QB-868-30208A-1</t>
  </si>
  <si>
    <t>8QB.868.30208A.1</t>
  </si>
  <si>
    <t>8QT-712-2102-4-001</t>
  </si>
  <si>
    <t>8QT-712-2102-6-001</t>
  </si>
  <si>
    <t>5QB-640-193-12182</t>
  </si>
  <si>
    <t>5QB.640.193.12182</t>
  </si>
  <si>
    <t>5QB-710-193-12182</t>
  </si>
  <si>
    <t>5QB.710.193.12182</t>
  </si>
  <si>
    <t>M08050180631308</t>
  </si>
  <si>
    <t>P20102020</t>
  </si>
  <si>
    <t>SG10-15/0.48变压器</t>
  </si>
  <si>
    <t>8QB-868-12157K-1</t>
  </si>
  <si>
    <t>8QB.868.12157K.1</t>
  </si>
  <si>
    <t>8QB-873-12157K-1</t>
  </si>
  <si>
    <t>8QB.873.12157K.1</t>
  </si>
  <si>
    <t>M11030100001901</t>
  </si>
  <si>
    <t>空气瓶</t>
  </si>
  <si>
    <t>M06060808000002</t>
  </si>
  <si>
    <t>5500×2500×600薄膜袋</t>
  </si>
  <si>
    <t>M13030200070104</t>
  </si>
  <si>
    <t>4000×2200×2750</t>
  </si>
  <si>
    <t>M13030200070105</t>
  </si>
  <si>
    <t>3300×2400×2800</t>
  </si>
  <si>
    <t>M06110100000429</t>
  </si>
  <si>
    <t>BRDLW1-126/630-4(OT518-16)</t>
  </si>
  <si>
    <t>8QT-931-0002-210</t>
  </si>
  <si>
    <t>吊紧螺杆 16×760×100×100</t>
  </si>
  <si>
    <t>M08050180631311</t>
  </si>
  <si>
    <t>HA1-2000/3 630A ZDT-3 AC220V</t>
  </si>
  <si>
    <t>5QB-002-48603-1</t>
  </si>
  <si>
    <t>5QB.002.48603.1</t>
  </si>
  <si>
    <t>5QB-002-48603-2</t>
  </si>
  <si>
    <t>5QB.002.48603.2</t>
  </si>
  <si>
    <t>5QB-002-48599-1</t>
  </si>
  <si>
    <t>5QB.002.48599.1</t>
  </si>
  <si>
    <t>5QB-002-48599-2</t>
  </si>
  <si>
    <t>5QB.002.48599.2</t>
  </si>
  <si>
    <t>5QB-002-48600-1</t>
  </si>
  <si>
    <t>5QB.002.48600.1</t>
  </si>
  <si>
    <t>5QB-002-48600-2</t>
  </si>
  <si>
    <t>5QB.002.48600.2</t>
  </si>
  <si>
    <t>5QB-002-48601-1</t>
  </si>
  <si>
    <t>5QB.002.48601.1</t>
  </si>
  <si>
    <t>5QB-710-193-12157H</t>
  </si>
  <si>
    <t>5QB.710.193.12157H</t>
  </si>
  <si>
    <t>M14100600400007</t>
  </si>
  <si>
    <t>R14E-F1</t>
  </si>
  <si>
    <t>8QB-868-30474-1</t>
  </si>
  <si>
    <t>SGB10-315/0.38铭牌</t>
  </si>
  <si>
    <t>8QB.868.30474.1</t>
  </si>
  <si>
    <t>8QB-751-30474-1</t>
  </si>
  <si>
    <t>SGB10-315/0.38夹件绝缘</t>
  </si>
  <si>
    <t>8QB.751.30474.1</t>
  </si>
  <si>
    <t>8QB-132-30474-1</t>
  </si>
  <si>
    <t>撑板 40×6×450</t>
  </si>
  <si>
    <t>5QB-022-30474-1</t>
  </si>
  <si>
    <t>SGB10-315/0.38垫脚</t>
  </si>
  <si>
    <t>5QB.022.30474.1</t>
  </si>
  <si>
    <t>8QB-135-30474-1</t>
  </si>
  <si>
    <t>8QB.135.30474.1</t>
  </si>
  <si>
    <t>P20101010</t>
  </si>
  <si>
    <t>SG10-30/0.5变压器</t>
  </si>
  <si>
    <t>P20101011</t>
  </si>
  <si>
    <t>SG10-10/0.5变压器</t>
  </si>
  <si>
    <t>8QB-876-45712-1</t>
  </si>
  <si>
    <t>8QB.876.45712.1</t>
  </si>
  <si>
    <t>8QT-002-2106-1-002</t>
  </si>
  <si>
    <t>壳体 2200×1350×2120</t>
  </si>
  <si>
    <t>8QT-876-45697-1</t>
  </si>
  <si>
    <t>8QT.876.45697.1</t>
  </si>
  <si>
    <t>8QB-868-1620-6</t>
  </si>
  <si>
    <t>8QB.868.1620.6</t>
  </si>
  <si>
    <t>M08050230000158</t>
  </si>
  <si>
    <t xml:space="preserve">HM3H-160/3300 100A </t>
  </si>
  <si>
    <t>M08050230000159</t>
  </si>
  <si>
    <t>HM3H-400/3300 250A</t>
  </si>
  <si>
    <t>M03010203000104</t>
  </si>
  <si>
    <t xml:space="preserve">WSTII 63/10-6×5QMF </t>
  </si>
  <si>
    <t>M06110100000307</t>
  </si>
  <si>
    <t>BFWC-40.5/400-4L(C3540L.1)</t>
  </si>
  <si>
    <t>5QB-002-48601-2</t>
  </si>
  <si>
    <t>5QB.002.48601.2</t>
  </si>
  <si>
    <t>5QB-002-48602-1</t>
  </si>
  <si>
    <t>5QB.002.48602.1</t>
  </si>
  <si>
    <t>5QB-002-48602-2</t>
  </si>
  <si>
    <t>5QB.002.48602.2</t>
  </si>
  <si>
    <t>8QB-868-12157G-1</t>
  </si>
  <si>
    <t>8QB.868.12157G.1</t>
  </si>
  <si>
    <t>8QB-873-12157G-1</t>
  </si>
  <si>
    <t>8QB.873.12157G.1</t>
  </si>
  <si>
    <t>8QB-868-22400AGW</t>
  </si>
  <si>
    <t>8QB.868.22400AGW</t>
  </si>
  <si>
    <t>8QB-060-49525-3</t>
  </si>
  <si>
    <t>8QB.060.49525.3</t>
  </si>
  <si>
    <t>5QB-640-193-12157G</t>
  </si>
  <si>
    <t>5QB.640.193.12157G</t>
  </si>
  <si>
    <t>5QB-710-193-12157G</t>
  </si>
  <si>
    <t>5QB.710.193.12157G</t>
  </si>
  <si>
    <t>5QT-344-3001-005</t>
  </si>
  <si>
    <t>M08101300000250</t>
  </si>
  <si>
    <t>LRB132_200/5A_10P20_30VA</t>
  </si>
  <si>
    <t>M08052421611611</t>
  </si>
  <si>
    <t>RMW2-2500/3 bse4 2000A AC220V</t>
  </si>
  <si>
    <t>M08150100860513</t>
  </si>
  <si>
    <t>LAC80-480/3P</t>
  </si>
  <si>
    <t>M08050600264362</t>
  </si>
  <si>
    <t>S203-C32A</t>
  </si>
  <si>
    <t>M08050600264363</t>
  </si>
  <si>
    <t>S202-C10A</t>
  </si>
  <si>
    <t>M08050600264364</t>
  </si>
  <si>
    <t>S202-C6A</t>
  </si>
  <si>
    <t>M01040102600626</t>
  </si>
  <si>
    <t>GLMLB-25/180-3.20×8.00/3.45×8.25</t>
  </si>
  <si>
    <t>M01040102600627</t>
  </si>
  <si>
    <t>GLMLB-25/180-2.80×6.15/3.05×6.40</t>
  </si>
  <si>
    <t>M01040102600628</t>
  </si>
  <si>
    <t>GLMLB-25/180-2.65×4.85/2.90×5.10</t>
  </si>
  <si>
    <t>M01040301100670</t>
  </si>
  <si>
    <t>1060-O-1.10×670-YS/T 713</t>
  </si>
  <si>
    <t>M01040302100620</t>
  </si>
  <si>
    <t>1060-O-2.10×620-YS/T 713</t>
  </si>
  <si>
    <t>M01040312600907</t>
  </si>
  <si>
    <t>1060-O-1.35×660-YS/T 713</t>
  </si>
  <si>
    <t>8QB-868-24079</t>
  </si>
  <si>
    <t>8QB.868.24079</t>
  </si>
  <si>
    <t>8QB-060-49525-2</t>
  </si>
  <si>
    <t>8QB.060.49525.2</t>
  </si>
  <si>
    <t>8QB-060-49525-5</t>
  </si>
  <si>
    <t>8QB.060.49525.5</t>
  </si>
  <si>
    <t>8QB-060-49525-1</t>
  </si>
  <si>
    <t>8QB.060.49525.1</t>
  </si>
  <si>
    <t>8QB-060-49525-4</t>
  </si>
  <si>
    <t>8QB.060.49525.4</t>
  </si>
  <si>
    <t>PC30213338</t>
  </si>
  <si>
    <t>台套 ZA-1-ZX 400kVA 15m</t>
  </si>
  <si>
    <t>8QB-868-24057</t>
  </si>
  <si>
    <t>8QB.868.24057</t>
  </si>
  <si>
    <t>5QB-710-786-24057-1</t>
  </si>
  <si>
    <t>5QB.710.786.24057.1</t>
  </si>
  <si>
    <t>5QB-710-786-24057-2</t>
  </si>
  <si>
    <t>5QB.710.786.24057.2</t>
  </si>
  <si>
    <t>5QB-710-786-24060-1</t>
  </si>
  <si>
    <t>5QB.710.786.24060.1</t>
  </si>
  <si>
    <t>5QB-710-786-24060-2</t>
  </si>
  <si>
    <t>5QB.710.786.24060.2</t>
  </si>
  <si>
    <t>5QB-510-30470-1</t>
  </si>
  <si>
    <t>5QB.510.30470.1</t>
  </si>
  <si>
    <t>5QB-510-30470-2</t>
  </si>
  <si>
    <t>5QB.510.30470.2</t>
  </si>
  <si>
    <t>5QB-022-30471-1</t>
  </si>
  <si>
    <t>5QB.022.30471.1</t>
  </si>
  <si>
    <t>8QB-135-30471-1</t>
  </si>
  <si>
    <t>SCB10-500/10拉板</t>
  </si>
  <si>
    <t>8QB.135.30471.1</t>
  </si>
  <si>
    <t>M14100600100046</t>
  </si>
  <si>
    <t>锐奇100磨光机9913B</t>
  </si>
  <si>
    <t>M14100600100047</t>
  </si>
  <si>
    <t>锐奇150磨光机9950D</t>
  </si>
  <si>
    <t>5QB-510-30490-1</t>
  </si>
  <si>
    <t>5QB.510.30490.1</t>
  </si>
  <si>
    <t>5QB-510-30490-2</t>
  </si>
  <si>
    <t>5QB.510.30490.2</t>
  </si>
  <si>
    <t>8QB-022-30490-1</t>
  </si>
  <si>
    <t>8QB.022.30490.1</t>
  </si>
  <si>
    <t>8QB-135-30490-1</t>
  </si>
  <si>
    <t>8QB.135.30490.1</t>
  </si>
  <si>
    <t>8QB-868-24081</t>
  </si>
  <si>
    <t>S11-500/3铭牌</t>
  </si>
  <si>
    <t>8QB.868.24081</t>
  </si>
  <si>
    <t>M01010600000160</t>
  </si>
  <si>
    <t>QZB-2/130-5.10×10.30/5.25×10.45</t>
  </si>
  <si>
    <t>8QB-868-24060</t>
  </si>
  <si>
    <t>8QB.868.24060</t>
  </si>
  <si>
    <t>8QB-868-24059</t>
  </si>
  <si>
    <t>S-750/11铭牌</t>
  </si>
  <si>
    <t>8QB.868.24059</t>
  </si>
  <si>
    <t>8QB-868-24067</t>
  </si>
  <si>
    <t>ZGS11-Z·D-63/10铭牌</t>
  </si>
  <si>
    <t>8QB.868.24067</t>
  </si>
  <si>
    <t>5QB-710-786-24067-1</t>
  </si>
  <si>
    <t>ZGS11-Z·D-63/10绝缘件（制造）</t>
  </si>
  <si>
    <t>5QB.710.786.24067.1</t>
  </si>
  <si>
    <t>5QB-710-786-24067-2</t>
  </si>
  <si>
    <t>ZGS11-Z·D-63/10绝缘件（杭甬）</t>
  </si>
  <si>
    <t>5QB.710.786.24067.2</t>
  </si>
  <si>
    <t>5QB-070-30467</t>
  </si>
  <si>
    <t>SCB10-315/0.4铁心夹件</t>
  </si>
  <si>
    <t>5QB.070.30467</t>
  </si>
  <si>
    <t>8QB-193-30467</t>
  </si>
  <si>
    <t>SCB10-315/0.4垫块</t>
  </si>
  <si>
    <t>8QB.193.30467</t>
  </si>
  <si>
    <t>M06030100032363</t>
  </si>
  <si>
    <t>14×26酚醛纸管3520(套吊管)</t>
  </si>
  <si>
    <t>M08059991020161</t>
  </si>
  <si>
    <t>WUDZ1-400M/3300 200A</t>
  </si>
  <si>
    <t>M06090260001265</t>
  </si>
  <si>
    <t>HZ09 (蓝)</t>
  </si>
  <si>
    <t>5QB-640-193-12180</t>
  </si>
  <si>
    <t>5QB.640.193.12180</t>
  </si>
  <si>
    <t>5QB-710-193-12180</t>
  </si>
  <si>
    <t>5QB.710.193.12180</t>
  </si>
  <si>
    <t>8QB-868-24073</t>
  </si>
  <si>
    <t>8QB.868.24073</t>
  </si>
  <si>
    <t>M06100940001238</t>
  </si>
  <si>
    <t>S11-400/10</t>
  </si>
  <si>
    <t>M06100940001239</t>
  </si>
  <si>
    <t>S11-M-400/10</t>
  </si>
  <si>
    <t>5QB-002-48590-1</t>
  </si>
  <si>
    <t>5QB.002.48590.1</t>
  </si>
  <si>
    <t>5QB-070-30474</t>
  </si>
  <si>
    <t>SGB10-315/0.38铁心夹件</t>
  </si>
  <si>
    <t>5QB.070.30474</t>
  </si>
  <si>
    <t>8QB-511-1247-2-1-M</t>
  </si>
  <si>
    <t>8QB.511.1247.2.1</t>
  </si>
  <si>
    <t>M02010195001528</t>
  </si>
  <si>
    <t xml:space="preserve">23SOGD085 </t>
  </si>
  <si>
    <t>8QB-511-1247-2-2-M</t>
  </si>
  <si>
    <t>8QB.511.1247.2.2</t>
  </si>
  <si>
    <t>M03020401050007</t>
  </si>
  <si>
    <t>VFⅢ150D/12-06050</t>
  </si>
  <si>
    <t>8QT-759-3200-1-229</t>
  </si>
  <si>
    <t>角环 962×121×12</t>
  </si>
  <si>
    <t>8QT-759-3200-1-231</t>
  </si>
  <si>
    <t>角环 1248×30×12</t>
  </si>
  <si>
    <t>8QT-759-3304-011</t>
  </si>
  <si>
    <t>角环 1224×119×15×21</t>
  </si>
  <si>
    <t>8QB-868-24076</t>
  </si>
  <si>
    <t>ZGS13-Z-630/20（10）铭牌</t>
  </si>
  <si>
    <t>8QB.868.24076</t>
  </si>
  <si>
    <t>5QB-710-786-24076-1</t>
  </si>
  <si>
    <t>ZGS13-Z-630/20(10)绝缘件（制造）</t>
  </si>
  <si>
    <t>5QB.710.786.24076.1</t>
  </si>
  <si>
    <t>5QB-710-786-24076-2</t>
  </si>
  <si>
    <t>ZGS13-Z-630/20(10)绝缘件（杭甬）</t>
  </si>
  <si>
    <t>5QB.710.786.24076.2</t>
  </si>
  <si>
    <t>8QT-123-2022-1-166</t>
  </si>
  <si>
    <t xml:space="preserve">撑条 738×16×10 </t>
  </si>
  <si>
    <t>1QG-082-16052</t>
  </si>
  <si>
    <t>ZGS13-Z-630/10绕线用层压木</t>
  </si>
  <si>
    <t>1QG.082.16052</t>
  </si>
  <si>
    <t>1QG-082-16051</t>
  </si>
  <si>
    <t>ZGS13-Z-400/10绕线用层压木</t>
  </si>
  <si>
    <t>1QG.082.16051</t>
  </si>
  <si>
    <t>M14010180000014</t>
  </si>
  <si>
    <t>25W</t>
  </si>
  <si>
    <t>M15040130000035</t>
  </si>
  <si>
    <t>φ9.3*1.2m</t>
  </si>
  <si>
    <t>M08101200000165</t>
  </si>
  <si>
    <t>LR11_1500/5A_0.5_15VA</t>
  </si>
  <si>
    <t>M08101300000211</t>
  </si>
  <si>
    <t>LRB11_1600/5A_5P20_15VA</t>
  </si>
  <si>
    <t>8QT-759-3200-1-223</t>
  </si>
  <si>
    <t>角环 673×72×8</t>
  </si>
  <si>
    <t>5QB-002-48588-1</t>
  </si>
  <si>
    <t>5QB.002.48588.1</t>
  </si>
  <si>
    <t>5QB-002-48588-2</t>
  </si>
  <si>
    <t>5QB.002.48588.2</t>
  </si>
  <si>
    <t>5QB-002-48590-2</t>
  </si>
  <si>
    <t>5QB.002.48590.2</t>
  </si>
  <si>
    <t>5QB-002-48589-1</t>
  </si>
  <si>
    <t>5QB.002.48589.1</t>
  </si>
  <si>
    <t>5QB-002-48589-2</t>
  </si>
  <si>
    <t>5QB.002.48589.2</t>
  </si>
  <si>
    <t>5QB-002-48585-1</t>
  </si>
  <si>
    <t>5QB.002.48585.1</t>
  </si>
  <si>
    <t>5QB-002-48585-2</t>
  </si>
  <si>
    <t>5QB.002.48585.2</t>
  </si>
  <si>
    <t>5QB-002-48586-1</t>
  </si>
  <si>
    <t>5QB.002.48586.1</t>
  </si>
  <si>
    <t>5QB-002-48586-2</t>
  </si>
  <si>
    <t>5QB.002.48586.2</t>
  </si>
  <si>
    <t>8QB-751-30485-1</t>
  </si>
  <si>
    <t>SCB13-2500/10夹件绝缘</t>
  </si>
  <si>
    <t>8QB.751.30485.1</t>
  </si>
  <si>
    <t>M08050512002193</t>
  </si>
  <si>
    <t>RMM1-100H/3340 100A</t>
  </si>
  <si>
    <t>M08050512002194</t>
  </si>
  <si>
    <t>RMM1-100H/3340 63A</t>
  </si>
  <si>
    <t>M08052362502262</t>
  </si>
  <si>
    <t>RMW2-1600/4 bse4 AC220V</t>
  </si>
  <si>
    <t>1QB-710-20421HZ-1</t>
  </si>
  <si>
    <t>1QB.710.20421HZ.1</t>
  </si>
  <si>
    <t>1QB-710-20421HZ-2</t>
  </si>
  <si>
    <t>1QB.710.20421HZ.2</t>
  </si>
  <si>
    <t>8QT-002-2107-1-002</t>
  </si>
  <si>
    <t>壳体 2500×1550×2120</t>
  </si>
  <si>
    <t>8QT.002.2107.1</t>
  </si>
  <si>
    <t>M17010100000004</t>
  </si>
  <si>
    <t>干式变压器</t>
  </si>
  <si>
    <t>SG10-10/0.418</t>
  </si>
  <si>
    <t>8QT-931-2028-2-001</t>
  </si>
  <si>
    <t>双头螺杆 10×280×60×60</t>
  </si>
  <si>
    <t>8QT-931-2028-2-002</t>
  </si>
  <si>
    <t>双头螺杆 12×280×60×60</t>
  </si>
  <si>
    <t>8QB-868-30479-1</t>
  </si>
  <si>
    <t>8QB.868.30479.1</t>
  </si>
  <si>
    <t>PC30525005</t>
  </si>
  <si>
    <t>ZYB-2000/10 预装式变电站</t>
  </si>
  <si>
    <t>M08052362502263</t>
  </si>
  <si>
    <t>CW1-3200M/3P 3200A AC220V</t>
  </si>
  <si>
    <t>M08110486804563</t>
  </si>
  <si>
    <t>DC868RS/450-15+15</t>
  </si>
  <si>
    <t>M11020110000031</t>
  </si>
  <si>
    <t>RAL7001</t>
  </si>
  <si>
    <t>PC30213313</t>
  </si>
  <si>
    <t>ZGS13-Z-630/20（10）组合式变电站</t>
  </si>
  <si>
    <t>PC30213314</t>
  </si>
  <si>
    <t>ZGS13-Z-630/20组合式变电站</t>
  </si>
  <si>
    <t>5QB-002-48581-1</t>
  </si>
  <si>
    <t>5QB.002.48581.1</t>
  </si>
  <si>
    <t>5QB-002-48582-1</t>
  </si>
  <si>
    <t>5QB.002.48582.1</t>
  </si>
  <si>
    <t>5QB-002-48583-1</t>
  </si>
  <si>
    <t>5QB.002.48583.1</t>
  </si>
  <si>
    <t>8QB-876-45699-2</t>
  </si>
  <si>
    <t>8QB.876.45699.2</t>
  </si>
  <si>
    <t>M06050400050201</t>
  </si>
  <si>
    <t>扎带</t>
  </si>
  <si>
    <t>ZDS 5×200 尼龙</t>
  </si>
  <si>
    <t>M07040100000046</t>
  </si>
  <si>
    <t>8QB-871-30208A-2</t>
  </si>
  <si>
    <t>SC-3380/20警示牌</t>
  </si>
  <si>
    <t>8QB.871.30208A.2</t>
  </si>
  <si>
    <t>M01021400001520</t>
  </si>
  <si>
    <t>无纸捆绑型耐热自粘缩醛漆包换位铜导线</t>
  </si>
  <si>
    <t>HWNC1+L-0.28 (1.65×6.80/37)/34.58×13.94/34.86×14.09</t>
  </si>
  <si>
    <t>M01020600000553</t>
  </si>
  <si>
    <t>ZBMC1-1.35 8.10×9.10/9.45×10.45</t>
  </si>
  <si>
    <t>M08059991020174</t>
  </si>
  <si>
    <t>THB1-63/1P 20A</t>
  </si>
  <si>
    <t>M08059991020175</t>
  </si>
  <si>
    <t>THB1-63/1P 16A</t>
  </si>
  <si>
    <t>M08050512002195</t>
  </si>
  <si>
    <t>CM1EL-800MZ/4300 800A V0.3/0.5/1</t>
  </si>
  <si>
    <t>M06080270000129</t>
  </si>
  <si>
    <t>ZMJ2-120×12</t>
  </si>
  <si>
    <t>M06080270000130</t>
  </si>
  <si>
    <t>LMJ1-120×12</t>
  </si>
  <si>
    <t>M06030890000133</t>
  </si>
  <si>
    <t>φ100（蓝）</t>
  </si>
  <si>
    <t>M06030890000136</t>
  </si>
  <si>
    <t>φ40（棕）</t>
  </si>
  <si>
    <t>M06030890000137</t>
  </si>
  <si>
    <t>φ40（灰）</t>
  </si>
  <si>
    <t>8QB-871-30208A-1</t>
  </si>
  <si>
    <t>8QB.871.30208A.1</t>
  </si>
  <si>
    <t>8QB-002-3475F02-1</t>
  </si>
  <si>
    <t>8QB.002.3475F02.1</t>
  </si>
  <si>
    <t>P20212028</t>
  </si>
  <si>
    <t>SGB10-315/0.38变压器</t>
  </si>
  <si>
    <t>5QB-510-30466-1</t>
  </si>
  <si>
    <t>5QB.510.30466.1</t>
  </si>
  <si>
    <t>5QB-510-30466-2</t>
  </si>
  <si>
    <t>5QB.510.30466.2</t>
  </si>
  <si>
    <t>5QB-710-786-24059-1</t>
  </si>
  <si>
    <t>S-750/11绝缘件（制造）</t>
  </si>
  <si>
    <t>5QB.710.786.24059.1</t>
  </si>
  <si>
    <t>5QB-710-786-24059-2</t>
  </si>
  <si>
    <t>S-750/11绝缘件（杭甬）</t>
  </si>
  <si>
    <t>5QB.710.786.24059.2</t>
  </si>
  <si>
    <t>5QB-002-48607-1</t>
  </si>
  <si>
    <t>5QB.002.48607.1</t>
  </si>
  <si>
    <t>5QB-002-48607-2</t>
  </si>
  <si>
    <t>5QB.002.48607.2</t>
  </si>
  <si>
    <t>5QB-002-48605-1</t>
  </si>
  <si>
    <t>5QB.002.48605.1</t>
  </si>
  <si>
    <t>5QB-002-48605-2</t>
  </si>
  <si>
    <t>5QB.002.48605.2</t>
  </si>
  <si>
    <t>5QB-002-48606-1</t>
  </si>
  <si>
    <t>5QB.002.48606.1</t>
  </si>
  <si>
    <t>5QB-002-48580-1</t>
  </si>
  <si>
    <t>5QB.002.48580.1</t>
  </si>
  <si>
    <t>5QB-002-48581-2</t>
  </si>
  <si>
    <t>5QB.002.48581.2</t>
  </si>
  <si>
    <t>5QB-002-48582-2</t>
  </si>
  <si>
    <t>5QB.002.48582.2</t>
  </si>
  <si>
    <t>5QB-002-48583-2</t>
  </si>
  <si>
    <t>5QB.002.48583.2</t>
  </si>
  <si>
    <t>5QB-002-48580-2</t>
  </si>
  <si>
    <t>5QB.002.48580.2</t>
  </si>
  <si>
    <t>M08052512121014</t>
  </si>
  <si>
    <t>HSW1-1000L/3 630A AC220V</t>
  </si>
  <si>
    <t>M08050180631291</t>
  </si>
  <si>
    <t>EC-4M/70H</t>
  </si>
  <si>
    <t>5QB-710-786-24073-1</t>
  </si>
  <si>
    <t>5QB.710.786.24073.1</t>
  </si>
  <si>
    <t>5QB-710-786-24073-2</t>
  </si>
  <si>
    <t>5QB.710.786.24073.2</t>
  </si>
  <si>
    <t>M15040201000017</t>
  </si>
  <si>
    <t>Q500制动器刹车块</t>
  </si>
  <si>
    <t>M01021000000008</t>
  </si>
  <si>
    <t>纸绝缘耐热自粘缩醛漆包换位铜导线</t>
  </si>
  <si>
    <t>HMNC1-0.65 (1.55×6.85/9)/8.70×14.04/9.35×14.69</t>
  </si>
  <si>
    <t>M01021000000009</t>
  </si>
  <si>
    <t>HMNC1-0.65 (1.46×7.35/17)/14.85×15.04/15.50×15.69</t>
  </si>
  <si>
    <t>8QT-132-2015-142</t>
  </si>
  <si>
    <t>撑板 40×6×645</t>
  </si>
  <si>
    <t>M08059991020171</t>
  </si>
  <si>
    <t>DSYM1-250L/3300 200A</t>
  </si>
  <si>
    <t>M08059991020172</t>
  </si>
  <si>
    <t>DSYM1-400L/3300 400A</t>
  </si>
  <si>
    <t>5QT-423-3200-1-052</t>
  </si>
  <si>
    <t>片式散热器 2100×28×520×0×0×0×0</t>
  </si>
  <si>
    <t>8QT-759-3200-2-087</t>
  </si>
  <si>
    <t>角环 1224×119×12</t>
  </si>
  <si>
    <t>8QT-759-3301-1-010</t>
  </si>
  <si>
    <t>角环 1000×10×15.5×6</t>
  </si>
  <si>
    <t>8QT-759-3301-2-010</t>
  </si>
  <si>
    <t>角环 1204×10×15.5×8</t>
  </si>
  <si>
    <t>8QT-759-3302-1-006</t>
  </si>
  <si>
    <t>角环 1274×9.5×10.5×8</t>
  </si>
  <si>
    <t>1QB-710-30494-M</t>
  </si>
  <si>
    <t>1QB.710.30494</t>
  </si>
  <si>
    <t>1QB-710-30493-M</t>
  </si>
  <si>
    <t>1QB.710.30493</t>
  </si>
  <si>
    <t>1QB-710-30491-M</t>
  </si>
  <si>
    <t>1QB.710.30491</t>
  </si>
  <si>
    <t>8QT-931-2028-106</t>
  </si>
  <si>
    <t>双头螺杆 12×1400×120×120</t>
  </si>
  <si>
    <t>M08100510050004</t>
  </si>
  <si>
    <t>BH-0.66 60×50II 1500/5 0.5S</t>
  </si>
  <si>
    <t>M08100110020072</t>
  </si>
  <si>
    <t>BH-0.66 30I 250/5 0.5S</t>
  </si>
  <si>
    <t>8QB-022-30364F-1</t>
  </si>
  <si>
    <t>8QB.022.30364F.1</t>
  </si>
  <si>
    <t>5QB-002-3123W06-1</t>
  </si>
  <si>
    <t>5QB.002.3123W06.1</t>
  </si>
  <si>
    <t>5QB-002-3123W07-1</t>
  </si>
  <si>
    <t>5QB.002.3123W07.1</t>
  </si>
  <si>
    <t>5QB-002-3123W08-1</t>
  </si>
  <si>
    <t>5QB.002.3123W08.1</t>
  </si>
  <si>
    <t>5QB-002-3123W09-1</t>
  </si>
  <si>
    <t>5QB.002.3123W09.1</t>
  </si>
  <si>
    <t>M06030890000131</t>
  </si>
  <si>
    <t>80x10+80x10</t>
  </si>
  <si>
    <t>M06030890000132</t>
  </si>
  <si>
    <t>60x10+60x10</t>
  </si>
  <si>
    <t>8QB-511-30487-1-M</t>
  </si>
  <si>
    <t>8QB.511.30487.1</t>
  </si>
  <si>
    <t>8QB-511-30487-2-M</t>
  </si>
  <si>
    <t>8QB.511.30487.2</t>
  </si>
  <si>
    <t>8QB-511-30487-3-M</t>
  </si>
  <si>
    <t>8QB.511.30487.3</t>
  </si>
  <si>
    <t>5QT-022-2059-3</t>
  </si>
  <si>
    <t>5QT-022-2059-4</t>
  </si>
  <si>
    <t>5QT.022.2059.4</t>
  </si>
  <si>
    <t>M08110486804572</t>
  </si>
  <si>
    <t>DC868XRS/480-15-7%</t>
  </si>
  <si>
    <t>M08110486804573</t>
  </si>
  <si>
    <t>DC868XRS/480-10-7%</t>
  </si>
  <si>
    <t>8QB-868-45591-1</t>
  </si>
  <si>
    <t>8QB.868.45591.1</t>
  </si>
  <si>
    <t>8QB-868-45591-2</t>
  </si>
  <si>
    <t>8QB.868.45591.2</t>
  </si>
  <si>
    <t>8QB-868-45591-3</t>
  </si>
  <si>
    <t>8QB.868.45591.3</t>
  </si>
  <si>
    <t>P108100050002</t>
  </si>
  <si>
    <t>1QB.710.15031</t>
  </si>
  <si>
    <t>M17010300000073</t>
  </si>
  <si>
    <t>KRF240-12L-90GR</t>
  </si>
  <si>
    <t>M01020600000561</t>
  </si>
  <si>
    <t>ZBMC1-0.95 11.00×7.50/11.95×8.45</t>
  </si>
  <si>
    <t>M06110400000037</t>
  </si>
  <si>
    <t>20kV 瓷套</t>
  </si>
  <si>
    <t xml:space="preserve">BDW-20/2000(5010.08) </t>
  </si>
  <si>
    <t>M06110400000038</t>
  </si>
  <si>
    <t>35kV 瓷套</t>
  </si>
  <si>
    <t>M07010500000697</t>
  </si>
  <si>
    <t xml:space="preserve">26×1.8 </t>
  </si>
  <si>
    <t>PC30415004</t>
  </si>
  <si>
    <t>ZGSBH15-Z-400/20 组合式变电站</t>
  </si>
  <si>
    <t>8QT-002-2107-1-003</t>
  </si>
  <si>
    <t>M07051110001101</t>
  </si>
  <si>
    <t>内径106，粗5.3</t>
  </si>
  <si>
    <t>M07051110001102</t>
  </si>
  <si>
    <t>内径175，粗7</t>
  </si>
  <si>
    <t>M14890100000619</t>
  </si>
  <si>
    <t>LA1DN11C</t>
  </si>
  <si>
    <t>M14890100000620</t>
  </si>
  <si>
    <t>电力液压制动器</t>
  </si>
  <si>
    <t>型号YWZ-200/25</t>
  </si>
  <si>
    <t>M14890100000621</t>
  </si>
  <si>
    <t>220V，500-600瓦，长400毫米，粗16毫米</t>
  </si>
  <si>
    <t>M14890100000622</t>
  </si>
  <si>
    <t>冲孔模</t>
  </si>
  <si>
    <t>按铁芯0.27标准，孔径15</t>
  </si>
  <si>
    <t>M14890100000624</t>
  </si>
  <si>
    <t>定位针含弹簧KSW303DS</t>
  </si>
  <si>
    <t>M06060905000140</t>
  </si>
  <si>
    <t>0.50/4×4 H级无溶剂环氧玻璃纤维网格 2950</t>
  </si>
  <si>
    <t>M06060905000141</t>
  </si>
  <si>
    <t>0.60/4×4 H级无溶剂环氧玻璃纤维网格 2950</t>
  </si>
  <si>
    <t>M06060905000142</t>
  </si>
  <si>
    <t>0.80/5×4 H级无溶剂环氧玻璃纤维网格 2950</t>
  </si>
  <si>
    <t>M06060905000143</t>
  </si>
  <si>
    <t>1.20/5×4 H级无溶剂环氧玻璃纤维网格 2950</t>
  </si>
  <si>
    <t>8QB-193-30487-5</t>
  </si>
  <si>
    <t>8QB.193.30509DH.5</t>
  </si>
  <si>
    <t>8QB-193-30487</t>
  </si>
  <si>
    <t>8QB.193.30509DH</t>
  </si>
  <si>
    <t>5QB-510-30487-1</t>
  </si>
  <si>
    <t>5QB.510.30487.1</t>
  </si>
  <si>
    <t>5QB-510-30487-2</t>
  </si>
  <si>
    <t>5QB.510.30487.2</t>
  </si>
  <si>
    <t>M02020300000166</t>
  </si>
  <si>
    <t>8×70 扁钢</t>
  </si>
  <si>
    <t>M01020305301125</t>
  </si>
  <si>
    <t>QZB-2/130-2.12×4.75/2.27×4.91</t>
  </si>
  <si>
    <t>M04080160001076</t>
  </si>
  <si>
    <t>Φ1000×2800</t>
  </si>
  <si>
    <t>M04010100000040</t>
  </si>
  <si>
    <t>示管式</t>
  </si>
  <si>
    <t>M08050180631315</t>
  </si>
  <si>
    <t>DZ20Y-225/3300 125A</t>
  </si>
  <si>
    <t>M08050180631316</t>
  </si>
  <si>
    <t>DZ20Y-225/3300 160A</t>
  </si>
  <si>
    <t>M01030102200573</t>
  </si>
  <si>
    <t>T2O60-1.2×980-GB/T 18813</t>
  </si>
  <si>
    <t>M03010203000105</t>
  </si>
  <si>
    <t>WSTII 125/40.5-6*5</t>
  </si>
  <si>
    <t>8QB-868-24094</t>
  </si>
  <si>
    <t>S13-1000/10铭牌</t>
  </si>
  <si>
    <t>8QB.868.24094</t>
  </si>
  <si>
    <t>5QB-356-12157P-1</t>
  </si>
  <si>
    <t>5QB.356.12157P.1</t>
  </si>
  <si>
    <t>M01030102200574</t>
  </si>
  <si>
    <t>T2O60-1.80×520-GB/T 18813</t>
  </si>
  <si>
    <t>M06050400050302</t>
  </si>
  <si>
    <t>ZDS 4.5×250 不锈钢</t>
  </si>
  <si>
    <t>5QB-002-48628-1</t>
  </si>
  <si>
    <t>5QB.002.48628.1</t>
  </si>
  <si>
    <t>8ZY-868-0710-1</t>
  </si>
  <si>
    <t>8ZY.868.0710.1</t>
  </si>
  <si>
    <t>8ZY-868-0790-1</t>
  </si>
  <si>
    <t>8ZY.868.0790.1</t>
  </si>
  <si>
    <t>8ZY-868-0750-1</t>
  </si>
  <si>
    <t>8ZY.868.0750.1</t>
  </si>
  <si>
    <t>8QB-868-23218J-1</t>
  </si>
  <si>
    <t>8QB-868-21403NWG-1</t>
  </si>
  <si>
    <t>1SB-710-1011</t>
  </si>
  <si>
    <t>1SB.710.1011</t>
  </si>
  <si>
    <t>8QB-773-12182-10</t>
  </si>
  <si>
    <t>8QB.773.12182.10</t>
  </si>
  <si>
    <t>M08090800001009</t>
  </si>
  <si>
    <t>6L2-W 380V 250/5</t>
  </si>
  <si>
    <t>M08050230000162</t>
  </si>
  <si>
    <t>DZ47-63/3P C25A</t>
  </si>
  <si>
    <t>M08110200440342</t>
  </si>
  <si>
    <t>BCMJ0.4-16-3</t>
  </si>
  <si>
    <t>M08059991020176</t>
  </si>
  <si>
    <t>DZ47-63/2P D16A</t>
  </si>
  <si>
    <t>M08059991020177</t>
  </si>
  <si>
    <t xml:space="preserve">CM1L-100M/4300B 80A </t>
  </si>
  <si>
    <t>M14890190011326</t>
  </si>
  <si>
    <t>玻璃破碎开关</t>
  </si>
  <si>
    <t>HZPSKG</t>
  </si>
  <si>
    <t>M04060200000030</t>
  </si>
  <si>
    <t>R6E315AC220V</t>
  </si>
  <si>
    <t>M14140610000303</t>
  </si>
  <si>
    <t>Wg76-45</t>
  </si>
  <si>
    <t>M11020150000125</t>
  </si>
  <si>
    <t>硬质聚氨酯保温板</t>
  </si>
  <si>
    <t>Pmb-30</t>
  </si>
  <si>
    <t>M11020150000126</t>
  </si>
  <si>
    <t>Pmb-20</t>
  </si>
  <si>
    <t>M06069900001101</t>
  </si>
  <si>
    <t>丝网</t>
  </si>
  <si>
    <t>SW-1</t>
  </si>
  <si>
    <t>8QB-868-45694-2</t>
  </si>
  <si>
    <t>8QB.868.45694.2</t>
  </si>
  <si>
    <t>M06080195600793</t>
  </si>
  <si>
    <t>S11-2420/35绕线用层压木</t>
  </si>
  <si>
    <t>1QG.082.16050</t>
  </si>
  <si>
    <t>M06080195600794</t>
  </si>
  <si>
    <t>1QG.082.16046</t>
  </si>
  <si>
    <t>5QB-070-31063NA</t>
  </si>
  <si>
    <t>5QB.070.31063NA</t>
  </si>
  <si>
    <t>5QB-070-31060NA</t>
  </si>
  <si>
    <t>SC-400/11铁心夹件</t>
  </si>
  <si>
    <t>5QB.070.31060NA</t>
  </si>
  <si>
    <t>8QB-786-31063NA-1</t>
  </si>
  <si>
    <t>SCB9-630/11垫脚绝缘</t>
  </si>
  <si>
    <t>8QB.786.31063NA.1</t>
  </si>
  <si>
    <t>8QB-786-31063NA-2</t>
  </si>
  <si>
    <t>8QB.786.31063NA.2</t>
  </si>
  <si>
    <t>5QB-510-31063NA-1</t>
  </si>
  <si>
    <t>SCB9-630/11导电杆</t>
  </si>
  <si>
    <t>5QB.510.31063NA.1</t>
  </si>
  <si>
    <t>5QB-510-31063NA-2</t>
  </si>
  <si>
    <t>5QB.510.31063NA.2</t>
  </si>
  <si>
    <t>5QB-510-31060NA-1</t>
  </si>
  <si>
    <t>SC-400/11导电杆</t>
  </si>
  <si>
    <t>5QB.510.31060NA.1</t>
  </si>
  <si>
    <t>5QB-510-31060NA-2</t>
  </si>
  <si>
    <t>5QB.510.31060NA.2</t>
  </si>
  <si>
    <t>M06041600000001</t>
  </si>
  <si>
    <t>JYCZG-35</t>
  </si>
  <si>
    <t>8QB-868-24088</t>
  </si>
  <si>
    <t>ZGS11-H·D-125/10铭牌</t>
  </si>
  <si>
    <t>8QB.868.24088</t>
  </si>
  <si>
    <t>5QB-710-786-24088-1</t>
  </si>
  <si>
    <t>ZGS11-H·D-125/10绝缘件（制造）</t>
  </si>
  <si>
    <t>5QB.710.786.24088.1</t>
  </si>
  <si>
    <t>5QB-710-786-24088-2</t>
  </si>
  <si>
    <t>ZGS11-H·D-125/10绝缘件（杭甬）</t>
  </si>
  <si>
    <t>5QB.710.786.24088.2</t>
  </si>
  <si>
    <t>8QT-370-0004-074</t>
  </si>
  <si>
    <t>密封垫 924×504</t>
  </si>
  <si>
    <t>M08050180631317</t>
  </si>
  <si>
    <t>ZBW1-2000M/3 1250A AC220V</t>
  </si>
  <si>
    <t>M08050180631318</t>
  </si>
  <si>
    <t>ZBM1-400L/3300 400A</t>
  </si>
  <si>
    <t>M08050180631319</t>
  </si>
  <si>
    <t>ZBM1-630L/3300 630A</t>
  </si>
  <si>
    <t>M08110486804571</t>
  </si>
  <si>
    <t>DC868RF/250-15</t>
  </si>
  <si>
    <t>8QB-876-45720-1</t>
  </si>
  <si>
    <t>8QB.876.45720.1</t>
  </si>
  <si>
    <t>M08059991020173</t>
  </si>
  <si>
    <t>DSYM1-630L/3300 630A</t>
  </si>
  <si>
    <t>M08050180631309</t>
  </si>
  <si>
    <t>5QB-002-3123W10-1</t>
  </si>
  <si>
    <t>5QB.002.3123W10.1</t>
  </si>
  <si>
    <t>M08130175000638</t>
  </si>
  <si>
    <t>JR29-25/32A</t>
  </si>
  <si>
    <t>8QT-704-2049-1-067</t>
  </si>
  <si>
    <t>ET-0.14×50-JC/T 174</t>
  </si>
  <si>
    <t>8QT-712-2101-4-010</t>
  </si>
  <si>
    <t>内绝缘 0.80×325</t>
  </si>
  <si>
    <t>M06080195600795</t>
  </si>
  <si>
    <t>1QG.082.16047</t>
  </si>
  <si>
    <t>M06080195600796</t>
  </si>
  <si>
    <t>1QG.082.16048</t>
  </si>
  <si>
    <t>M06080195600797</t>
  </si>
  <si>
    <t>1QG.082.16049</t>
  </si>
  <si>
    <t>8QB-022-30478-1</t>
  </si>
  <si>
    <t>8QB.022.30478.1</t>
  </si>
  <si>
    <t>8QB-135-30478-1</t>
  </si>
  <si>
    <t>8QB.135.30478.1</t>
  </si>
  <si>
    <t>8QB-751-30478-1</t>
  </si>
  <si>
    <t>SCB10-630/10夹件绝缘</t>
  </si>
  <si>
    <t>8QB.751.30478.1</t>
  </si>
  <si>
    <t>5QB-510-30478-1</t>
  </si>
  <si>
    <t>5QB.510.30478.1</t>
  </si>
  <si>
    <t>5QB-510-30478-2</t>
  </si>
  <si>
    <t>5QB.510.30478.2</t>
  </si>
  <si>
    <t>5QB-070-30478</t>
  </si>
  <si>
    <t>5QB.070.30478</t>
  </si>
  <si>
    <t>M01021400001521</t>
  </si>
  <si>
    <t>HWNC1+L-0.28 (1.26×4.70/21)/15.95×9.74/16.23×9.89</t>
  </si>
  <si>
    <t>M01020600000554</t>
  </si>
  <si>
    <t>ZBMC1-0.45 2.32×10.70/2.77×11.15</t>
  </si>
  <si>
    <t>M01020600000555</t>
  </si>
  <si>
    <t>ZBMC1-0.45 1.85×10.00/2.30×10.45</t>
  </si>
  <si>
    <t>5QB-640-193-12157N</t>
  </si>
  <si>
    <t>5QB.640.193.12157N</t>
  </si>
  <si>
    <t>5QB-710-193-12157N</t>
  </si>
  <si>
    <t>5QB.710.193.12157N</t>
  </si>
  <si>
    <t>M01020600000556</t>
  </si>
  <si>
    <t>ZBMC1-0.45 1.85×10.20/2.30×10.65</t>
  </si>
  <si>
    <t>8QB-876-45717-1</t>
  </si>
  <si>
    <t>8QB.876.45717.1</t>
  </si>
  <si>
    <t>8QT-002-2106-1-020</t>
  </si>
  <si>
    <t>壳体 2200×1500×2120</t>
  </si>
  <si>
    <t>8QB-868-24090</t>
  </si>
  <si>
    <t>8QB.868.24090</t>
  </si>
  <si>
    <t>M06021100000051</t>
  </si>
  <si>
    <t>0.076×388 点胶纸 DPE</t>
  </si>
  <si>
    <t>M06021100000052</t>
  </si>
  <si>
    <t>0.127×388 点胶纸 DPE</t>
  </si>
  <si>
    <t>M04070200000038</t>
  </si>
  <si>
    <t>DMP3308E(非电量保护装置)</t>
  </si>
  <si>
    <t>8QB-770-16008-1</t>
  </si>
  <si>
    <t>8QB.770.16008.1</t>
  </si>
  <si>
    <t>8QB-123-16008-1</t>
  </si>
  <si>
    <t>8QB.123.16008.1</t>
  </si>
  <si>
    <t>M08051126300503</t>
  </si>
  <si>
    <t>RMC1-63/3P 32A</t>
  </si>
  <si>
    <t>M08050230000163</t>
  </si>
  <si>
    <t>RMM1-160H/3320 125A</t>
  </si>
  <si>
    <t>M14890190011328</t>
  </si>
  <si>
    <t>2636000</t>
  </si>
  <si>
    <t>M05020100001202</t>
  </si>
  <si>
    <t>OT 5.5-8</t>
  </si>
  <si>
    <t>M14149900000010</t>
  </si>
  <si>
    <t>φ50×4</t>
  </si>
  <si>
    <t>8QB-710-13311-3</t>
  </si>
  <si>
    <t>8QB.710.13311.3</t>
  </si>
  <si>
    <t>M14890190011322</t>
  </si>
  <si>
    <t>不锈钢热水器</t>
  </si>
  <si>
    <t>M14890190011323</t>
  </si>
  <si>
    <t>M08080100000029</t>
  </si>
  <si>
    <t>BFY3I2-24/630-20(二位置)</t>
  </si>
  <si>
    <t>M02050200000503</t>
  </si>
  <si>
    <t>φ8不锈钢圆钢</t>
  </si>
  <si>
    <t>M15030100000100</t>
  </si>
  <si>
    <t>5QB-356-12157K-1</t>
  </si>
  <si>
    <t>5QB.356.12157K.1</t>
  </si>
  <si>
    <t>8QB-868-24085</t>
  </si>
  <si>
    <t>ZS-630/10铭牌</t>
  </si>
  <si>
    <t>8QB.868.24085</t>
  </si>
  <si>
    <t>M08090120001447</t>
  </si>
  <si>
    <t>6L2-V 0-600V</t>
  </si>
  <si>
    <t>M08052421611612</t>
  </si>
  <si>
    <t>RMW2-2500/3 bse4 1600A AC220V</t>
  </si>
  <si>
    <t>M08150100860514</t>
  </si>
  <si>
    <t>LAC80-1200/3P</t>
  </si>
  <si>
    <t>M08080220000002</t>
  </si>
  <si>
    <t>F6-16K-辅助开关</t>
  </si>
  <si>
    <t>M14890190001301</t>
  </si>
  <si>
    <t>KCD4-开关</t>
  </si>
  <si>
    <t>M05022340600509</t>
  </si>
  <si>
    <t>8QB-868-48622-1</t>
  </si>
  <si>
    <t>8QB.868.48622.1</t>
  </si>
  <si>
    <t>8QB-868-48622-2</t>
  </si>
  <si>
    <t>8QB.868.48622.2</t>
  </si>
  <si>
    <t>8QB-868-48623-1</t>
  </si>
  <si>
    <t>8QB.868.48623.1</t>
  </si>
  <si>
    <t>M06129920032410</t>
  </si>
  <si>
    <t>12157L</t>
  </si>
  <si>
    <t>M06129920032411</t>
  </si>
  <si>
    <t>12157K</t>
  </si>
  <si>
    <t>M06129920032412</t>
  </si>
  <si>
    <t>13312</t>
  </si>
  <si>
    <t>M06129920032413</t>
  </si>
  <si>
    <t>13288S</t>
  </si>
  <si>
    <t>M06129920032414</t>
  </si>
  <si>
    <t>12157G</t>
  </si>
  <si>
    <t>M06129920032415</t>
  </si>
  <si>
    <t>12157H</t>
  </si>
  <si>
    <t>M06129920032416</t>
  </si>
  <si>
    <t>12157J</t>
  </si>
  <si>
    <t>M06129920032417</t>
  </si>
  <si>
    <t>13278AA</t>
  </si>
  <si>
    <t>M06129920032418</t>
  </si>
  <si>
    <t>12175</t>
  </si>
  <si>
    <t>P20213025</t>
  </si>
  <si>
    <t>SC-400/11变压器</t>
  </si>
  <si>
    <t>8QT-123-3352-2-048</t>
  </si>
  <si>
    <t>撑条 885×6</t>
  </si>
  <si>
    <t>8QT-123-3352-1-043</t>
  </si>
  <si>
    <t>撑条 890×7</t>
  </si>
  <si>
    <t>8QT-123-2022-1-165</t>
  </si>
  <si>
    <t>撑条 858×14×10</t>
  </si>
  <si>
    <t>8QB-868-24080</t>
  </si>
  <si>
    <t>SZ13-M-630/10铭牌</t>
  </si>
  <si>
    <t>8QB.868.24080</t>
  </si>
  <si>
    <t>5QB-710-786-24080-1</t>
  </si>
  <si>
    <t>SZ13-M-630/10绝缘件（制造）</t>
  </si>
  <si>
    <t>5QB.710.786.24080.1</t>
  </si>
  <si>
    <t>5QB-710-786-24080-2</t>
  </si>
  <si>
    <t>SZ13-M-630/10绝缘件（杭甬）</t>
  </si>
  <si>
    <t>5QB.710.786.24080.2</t>
  </si>
  <si>
    <t>M08050230000161</t>
  </si>
  <si>
    <t>CM5-125M/3340 125A 220V</t>
  </si>
  <si>
    <t>M08090120001446</t>
  </si>
  <si>
    <t>BT-800SG/480-10P7</t>
  </si>
  <si>
    <t>M08140292001152</t>
  </si>
  <si>
    <t>BT-800K1</t>
  </si>
  <si>
    <t>M03020200000014</t>
  </si>
  <si>
    <t>VIII-400Y/76-10070</t>
  </si>
  <si>
    <t>8QB-138-13311-2</t>
  </si>
  <si>
    <t>8QB.138.13311.2</t>
  </si>
  <si>
    <t>8QB-138-13311-1</t>
  </si>
  <si>
    <t>8QB.138.13311.1</t>
  </si>
  <si>
    <t>M14890190001302</t>
  </si>
  <si>
    <t>KA0-5</t>
  </si>
  <si>
    <t>M08130200004025</t>
  </si>
  <si>
    <t>HH54P  DC24V</t>
  </si>
  <si>
    <t>M14050100200056</t>
  </si>
  <si>
    <t>30A-三相四线插座</t>
  </si>
  <si>
    <t>M01020100000009</t>
  </si>
  <si>
    <t>QZYB-2/180-3.75×12.00/3.91×12.16</t>
  </si>
  <si>
    <t>M08160340001145</t>
  </si>
  <si>
    <t>QMG-12DF(1进1出)</t>
  </si>
  <si>
    <t>M06090260001272</t>
  </si>
  <si>
    <t>AQT3-15/630/95铜</t>
  </si>
  <si>
    <t>M06100810002307</t>
  </si>
  <si>
    <t>NLSY-10/3*95</t>
  </si>
  <si>
    <t>M01050260050124</t>
  </si>
  <si>
    <t>YJV22-8.7/15-3×95</t>
  </si>
  <si>
    <t>M08040380000046</t>
  </si>
  <si>
    <t>RT20-800A</t>
  </si>
  <si>
    <t>M08050180631305</t>
  </si>
  <si>
    <t>M08050180631306</t>
  </si>
  <si>
    <t>DSYM2L-225/4340 225A AC220V</t>
  </si>
  <si>
    <t>M08050180631307</t>
  </si>
  <si>
    <t>DSYM2L-400/4340 400A AC220V</t>
  </si>
  <si>
    <t>M07050900000043</t>
  </si>
  <si>
    <t>HG/T 3041-M27×1.5 3100mm</t>
  </si>
  <si>
    <t>PC30525006</t>
  </si>
  <si>
    <t>ZYB-1000/10 预装式变电站</t>
  </si>
  <si>
    <t>5QB-002-48628-2</t>
  </si>
  <si>
    <t>5QB.002.48628.2</t>
  </si>
  <si>
    <t>8QB-868-12185-1</t>
  </si>
  <si>
    <t>8QB.868.12185.1</t>
  </si>
  <si>
    <t>5QB-002-48629-1</t>
  </si>
  <si>
    <t>5QB.002.48629.1</t>
  </si>
  <si>
    <t>5QB-002-48629-2</t>
  </si>
  <si>
    <t>5QB.002.48629.2</t>
  </si>
  <si>
    <t>8QB-868-12155A-1</t>
  </si>
  <si>
    <t>8QB.868.12155A.1</t>
  </si>
  <si>
    <t>8QB-873-12155A-1</t>
  </si>
  <si>
    <t>8QB.873.12155A.1</t>
  </si>
  <si>
    <t>8QB-873-12185-1</t>
  </si>
  <si>
    <t>8QB.873.12185.1</t>
  </si>
  <si>
    <t>8QB-868-24098</t>
  </si>
  <si>
    <t>S13-800/10铭牌</t>
  </si>
  <si>
    <t>8QB.868.24098</t>
  </si>
  <si>
    <t>M04110110000022</t>
  </si>
  <si>
    <t>1EM05DA000</t>
  </si>
  <si>
    <t>M04110110000023</t>
  </si>
  <si>
    <t>1EM02DA000</t>
  </si>
  <si>
    <t>8QB-138-13311-3</t>
  </si>
  <si>
    <t>8QB.138.13311.3</t>
  </si>
  <si>
    <t>8QB-281-13311-1</t>
  </si>
  <si>
    <t>8QB.281.13311.1</t>
  </si>
  <si>
    <t>8QB-193-13311-1</t>
  </si>
  <si>
    <t>8QB.193.13311.1</t>
  </si>
  <si>
    <t>M04020305200032</t>
  </si>
  <si>
    <t>LD-B10-220EFI</t>
  </si>
  <si>
    <t>8QT-123-2022-1-149</t>
  </si>
  <si>
    <t>撑条 398×12×10</t>
  </si>
  <si>
    <t>5QB-070-30476</t>
  </si>
  <si>
    <t>SCB10-630/0.38铁心夹件</t>
  </si>
  <si>
    <t>5QB.070.30476</t>
  </si>
  <si>
    <t>8QB-022-30476-1</t>
  </si>
  <si>
    <t>SCB10-630/0.38垫脚</t>
  </si>
  <si>
    <t>8QB.022.30476.1</t>
  </si>
  <si>
    <t>8QB-135-30476-1</t>
  </si>
  <si>
    <t>SCB10-630/0.38拉板</t>
  </si>
  <si>
    <t>8QB.135.30476.1</t>
  </si>
  <si>
    <t>M11050100000007</t>
  </si>
  <si>
    <t>BGH-1000</t>
  </si>
  <si>
    <t>8QT-002-2106-1-003</t>
  </si>
  <si>
    <t>壳体 2300×1600×2100</t>
  </si>
  <si>
    <t>8QT-002-2106-1-004</t>
  </si>
  <si>
    <t>壳体 2300×1500×1860</t>
  </si>
  <si>
    <t>8QT-002-2106-1-005</t>
  </si>
  <si>
    <t>壳体 2100×1350×1700</t>
  </si>
  <si>
    <t>8QT-002-2106-1-006</t>
  </si>
  <si>
    <t>壳体 1900×1350×1600</t>
  </si>
  <si>
    <t>8QT-002-2106-1-007</t>
  </si>
  <si>
    <t>壳体 1700×1350×1500</t>
  </si>
  <si>
    <t>8QT-002-2106-1-008</t>
  </si>
  <si>
    <t>壳体 1700×1300×1340</t>
  </si>
  <si>
    <t>8QT-002-2106-1-009</t>
  </si>
  <si>
    <t>壳体 1500×1100×1250</t>
  </si>
  <si>
    <t>8QT-002-2106-1-013</t>
  </si>
  <si>
    <t>壳体 1900×1350×2120</t>
  </si>
  <si>
    <t>5QB-710-786-24096-1</t>
  </si>
  <si>
    <t>S11-M-1500/6绝缘件（制造）</t>
  </si>
  <si>
    <t>5QB.710.786.24096.1</t>
  </si>
  <si>
    <t>5QB-710-786-24096-2</t>
  </si>
  <si>
    <t>S11-M-1500/6绝缘件（杭甬）</t>
  </si>
  <si>
    <t>5QB.710.786.24096.2</t>
  </si>
  <si>
    <t>8QB-868-23156G</t>
  </si>
  <si>
    <t>8QB.868.23156G</t>
  </si>
  <si>
    <t>8QB-710-13311-4</t>
  </si>
  <si>
    <t>8QB.710.13311.4</t>
  </si>
  <si>
    <t>8QB-123-13311-2</t>
  </si>
  <si>
    <t>8QB.123.13311.2</t>
  </si>
  <si>
    <t>8QB-123-13311-1</t>
  </si>
  <si>
    <t>8QB.123.13311.1</t>
  </si>
  <si>
    <t>8QT-123-3352-1-050</t>
  </si>
  <si>
    <t>撑条 915×6</t>
  </si>
  <si>
    <t>8QT-123-3351-066</t>
  </si>
  <si>
    <t>8QB-123-13311-3</t>
  </si>
  <si>
    <t>8QB.123.13311.3</t>
  </si>
  <si>
    <t>5QB-710-13311-12</t>
  </si>
  <si>
    <t>5QB.710.13311.12</t>
  </si>
  <si>
    <t>5QT-750-3351-016</t>
  </si>
  <si>
    <t>绝缘油道 13.5×3.5</t>
  </si>
  <si>
    <t>5QT-750-3351-010</t>
  </si>
  <si>
    <t>绝缘油道 14.5×3.5</t>
  </si>
  <si>
    <t>8QB-123-13311-23</t>
  </si>
  <si>
    <t>8QB.123.13311.23</t>
  </si>
  <si>
    <t>8QB-123-13311-24</t>
  </si>
  <si>
    <t>8QB.123.13311.24</t>
  </si>
  <si>
    <t>8QB-123-13311-21</t>
  </si>
  <si>
    <t>8QB.123.13311.21</t>
  </si>
  <si>
    <t>8QB-123-13311-22</t>
  </si>
  <si>
    <t>8QB.123.13311.22</t>
  </si>
  <si>
    <t>8QT-123-3350-2</t>
  </si>
  <si>
    <t>撑条 1090×6</t>
  </si>
  <si>
    <t>8QT-123-3351</t>
  </si>
  <si>
    <t>撑条 1090×5.5</t>
  </si>
  <si>
    <t>8QB-868-30476-1</t>
  </si>
  <si>
    <t>SCB10-630/0.38铭牌</t>
  </si>
  <si>
    <t>8QB.868.30476.1</t>
  </si>
  <si>
    <t>8QT-132-2015-137</t>
  </si>
  <si>
    <t>撑板 40×8×395</t>
  </si>
  <si>
    <t>8QT.132.2015.137</t>
  </si>
  <si>
    <t>M08090120001444</t>
  </si>
  <si>
    <t xml:space="preserve">B600Y-2030 600/5   </t>
  </si>
  <si>
    <t>M08090120001445</t>
  </si>
  <si>
    <t>B600Y-2010 400/5</t>
  </si>
  <si>
    <t>M08110486804568</t>
  </si>
  <si>
    <t>DC868XRS/480-30-7%</t>
  </si>
  <si>
    <t>M14890190011324</t>
  </si>
  <si>
    <t>空压机</t>
  </si>
  <si>
    <t>M14890190011325</t>
  </si>
  <si>
    <t>汽油发电机</t>
  </si>
  <si>
    <t>8QB-110-31451CA-1</t>
  </si>
  <si>
    <t>SCZ11-4000/35导线夹</t>
  </si>
  <si>
    <t>8QB.110.31451CA.1</t>
  </si>
  <si>
    <t>8QB-193-31451CA-5</t>
  </si>
  <si>
    <t>SCZ11-4000/35垫块</t>
  </si>
  <si>
    <t>8QB.193.31451CA.5</t>
  </si>
  <si>
    <t>8QB-193-31451CA-6</t>
  </si>
  <si>
    <t>8QB.193.31451CA.6</t>
  </si>
  <si>
    <t>M02059910000024</t>
  </si>
  <si>
    <t>10.0 不锈圆钢</t>
  </si>
  <si>
    <t>GB /T 1220</t>
  </si>
  <si>
    <t>M02059910000025</t>
  </si>
  <si>
    <t>12.0 不锈圆钢 316</t>
  </si>
  <si>
    <t>M17010100000005</t>
  </si>
  <si>
    <t>SG10-10/0.5  0.5/0.38kV  Yyn12</t>
  </si>
  <si>
    <t>8QT-931-2028-1-036</t>
  </si>
  <si>
    <t>双头螺杆 20×1560×45×45</t>
  </si>
  <si>
    <t>M02050200000902</t>
  </si>
  <si>
    <t>45 不锈圆钢 07Cr19Ni11Ti</t>
  </si>
  <si>
    <t>M06060905000144</t>
  </si>
  <si>
    <t>1.60/6×5 H级无溶剂环氧玻璃纤维网格 2950</t>
  </si>
  <si>
    <t>8QB-770-30495-1</t>
  </si>
  <si>
    <t>SG-200/0.433绝缘筒</t>
  </si>
  <si>
    <t>8QB.770.30495.1</t>
  </si>
  <si>
    <t>8QB-876-45718-1</t>
  </si>
  <si>
    <t>8QB.876.45718.1</t>
  </si>
  <si>
    <t>M01020600000562</t>
  </si>
  <si>
    <t>ZBMC1-0.45 1.82×11.40/2.27×11.85</t>
  </si>
  <si>
    <t>8QB-110-31451CA-2</t>
  </si>
  <si>
    <t>8QB.110.31451CA.2</t>
  </si>
  <si>
    <t>8QB-110-31451CA-3</t>
  </si>
  <si>
    <t>8QB.110.31451CA.3</t>
  </si>
  <si>
    <t>8QB-193-31451CA</t>
  </si>
  <si>
    <t>8QB.193.31451CA</t>
  </si>
  <si>
    <t>8QB-132-31451CA-1</t>
  </si>
  <si>
    <t>SCZ11-4000/35撑板</t>
  </si>
  <si>
    <t>8QB.132.31451CA.1</t>
  </si>
  <si>
    <t>8QB-770-31451CA-1</t>
  </si>
  <si>
    <t>SCZ11-4000/35绝缘筒</t>
  </si>
  <si>
    <t>8QB.770.31451CA.1</t>
  </si>
  <si>
    <t>P20420006</t>
  </si>
  <si>
    <t>SCZ11-4000/35变压器</t>
  </si>
  <si>
    <t>8QB-511-30485-1-M</t>
  </si>
  <si>
    <t>SCB13-2500/10导电排</t>
  </si>
  <si>
    <t>8QB.511.30485.1</t>
  </si>
  <si>
    <t>8QB-511-30485-2-M</t>
  </si>
  <si>
    <t>8QB.511.30485.2</t>
  </si>
  <si>
    <t>8QB-511-30485-3-M</t>
  </si>
  <si>
    <t>8QB.511.30485.3</t>
  </si>
  <si>
    <t>8QT-002-2107-1-001</t>
  </si>
  <si>
    <t>M14990100000045</t>
  </si>
  <si>
    <t>轨道夹板QU100</t>
  </si>
  <si>
    <t>M06129920032419</t>
  </si>
  <si>
    <t>12176</t>
  </si>
  <si>
    <t>M06129920032420</t>
  </si>
  <si>
    <t>12157E</t>
  </si>
  <si>
    <t>M06129920032421</t>
  </si>
  <si>
    <t>12157F</t>
  </si>
  <si>
    <t>M06129920032422</t>
  </si>
  <si>
    <t>12157DA</t>
  </si>
  <si>
    <t>M06129920032423</t>
  </si>
  <si>
    <t>12160G</t>
  </si>
  <si>
    <t>M06129920032424</t>
  </si>
  <si>
    <t>12157D</t>
  </si>
  <si>
    <t>M06129920032425</t>
  </si>
  <si>
    <t>13278K</t>
  </si>
  <si>
    <t>M06129920032426</t>
  </si>
  <si>
    <t>13306</t>
  </si>
  <si>
    <t>M06129920032427</t>
  </si>
  <si>
    <t>13306A</t>
  </si>
  <si>
    <t>M06129920032428</t>
  </si>
  <si>
    <t>13307</t>
  </si>
  <si>
    <t>M06129920032429</t>
  </si>
  <si>
    <t>13275A</t>
  </si>
  <si>
    <t>M06129920032430</t>
  </si>
  <si>
    <t>12157C</t>
  </si>
  <si>
    <t>M06129920032431</t>
  </si>
  <si>
    <t>12157B</t>
  </si>
  <si>
    <t>M06129920032432</t>
  </si>
  <si>
    <t>12160E</t>
  </si>
  <si>
    <t>M06129920032433</t>
  </si>
  <si>
    <t>12160F</t>
  </si>
  <si>
    <t>8QB-868-31065YA-1</t>
  </si>
  <si>
    <t>8QB.868.31065YA.1</t>
  </si>
  <si>
    <t>M06080195600798</t>
  </si>
  <si>
    <t>高压铜线夹</t>
  </si>
  <si>
    <t>SBT-M12B</t>
  </si>
  <si>
    <t>M06080195600799</t>
  </si>
  <si>
    <t>低压铜线夹</t>
  </si>
  <si>
    <t>M08050230000156</t>
  </si>
  <si>
    <t>CM3-400M/3340 315A</t>
  </si>
  <si>
    <t>M08050230000157</t>
  </si>
  <si>
    <t>CM3-400M/3340 250A</t>
  </si>
  <si>
    <t>M08110200440341</t>
  </si>
  <si>
    <t>BKMJ0.4-12-3</t>
  </si>
  <si>
    <t>PC30525004</t>
  </si>
  <si>
    <t>5QB-510-30492-1</t>
  </si>
  <si>
    <t>5QB.510.30492.1</t>
  </si>
  <si>
    <t>5QB-510-30492-2</t>
  </si>
  <si>
    <t>5QB.510.30492.2</t>
  </si>
  <si>
    <t>8QB-868-12157L-1</t>
  </si>
  <si>
    <t>8QB.868.12157L.1</t>
  </si>
  <si>
    <t>8QB-873-12157L-1</t>
  </si>
  <si>
    <t>8QB.873.12157L.1</t>
  </si>
  <si>
    <t>1QG-080-30465-1</t>
  </si>
  <si>
    <t>SC-15000/33线圈浇注模</t>
  </si>
  <si>
    <t>1QG.080.30465.1</t>
  </si>
  <si>
    <t>1QG-080-30465-2</t>
  </si>
  <si>
    <t>1QG.080.30465.2</t>
  </si>
  <si>
    <t>8QG-204-36005AJ-3</t>
  </si>
  <si>
    <t>8QG.204.36005AJ.3</t>
  </si>
  <si>
    <t>8QG-101-36005AJ-2</t>
  </si>
  <si>
    <t>8QG.101.36005AJ.2</t>
  </si>
  <si>
    <t>P20217033</t>
  </si>
  <si>
    <t>SCB9-1000/11变压器</t>
  </si>
  <si>
    <t>M06100700004049</t>
  </si>
  <si>
    <t xml:space="preserve">SCB10-1000/10(33345GW) </t>
  </si>
  <si>
    <t>P20215034</t>
  </si>
  <si>
    <t>SCB9-630/11变压器</t>
  </si>
  <si>
    <t>M14140400004012</t>
  </si>
  <si>
    <t>上海立馨电泵厂温岭泽国分厂DB-25A,120W</t>
  </si>
  <si>
    <t>M02059910000029</t>
  </si>
  <si>
    <t xml:space="preserve">φ83×10 不锈钢圆管 07Crl19NilTi </t>
  </si>
  <si>
    <t>M06100700000103</t>
  </si>
  <si>
    <t>SCB10-1000/10（33345CA）</t>
  </si>
  <si>
    <t>M06100700000104</t>
  </si>
  <si>
    <t>SCB10-1250/10（33346GW）</t>
  </si>
  <si>
    <t>M01030100550631</t>
  </si>
  <si>
    <t>T2O60-1.50×955-GB/T 18813</t>
  </si>
  <si>
    <t>1QG-080-31060NA-1</t>
  </si>
  <si>
    <t>SC-400/11线圈浇注模</t>
  </si>
  <si>
    <t>1QG.080.31060NA.1</t>
  </si>
  <si>
    <t>1QG-087-31060NA-2</t>
  </si>
  <si>
    <t>SC-400/11绕线模</t>
  </si>
  <si>
    <t>1QG.087.31060NA.2</t>
  </si>
  <si>
    <t>1QG-080-31062NA-1</t>
  </si>
  <si>
    <t>1QG.080.31062NA.1</t>
  </si>
  <si>
    <t>1QG-080-31065NA-1</t>
  </si>
  <si>
    <t>1QG.080.31065NA.1</t>
  </si>
  <si>
    <t>M08162000000005</t>
  </si>
  <si>
    <t>YZA-1-D1-06-04</t>
  </si>
  <si>
    <t>8QB-511-48622-1</t>
  </si>
  <si>
    <t>8QB.511.48622.1</t>
  </si>
  <si>
    <t>5QB-356-13311-1</t>
  </si>
  <si>
    <t>5QB.356.13311.1</t>
  </si>
  <si>
    <t>8QT-712-2101-2-001</t>
  </si>
  <si>
    <t>内绝缘 0.50×140</t>
  </si>
  <si>
    <t>M06090260001266</t>
  </si>
  <si>
    <t>AQT3-36/400/50铜  B型</t>
  </si>
  <si>
    <t>M16020190000135</t>
  </si>
  <si>
    <t>AJM-35/630 C型</t>
  </si>
  <si>
    <t>M06090260001268</t>
  </si>
  <si>
    <t>HZ10 (红)</t>
  </si>
  <si>
    <t>M13110100000002</t>
  </si>
  <si>
    <t>黄油</t>
  </si>
  <si>
    <t>M09030710160072</t>
  </si>
  <si>
    <t xml:space="preserve">内六角螺栓 M4×30 </t>
  </si>
  <si>
    <t>M02060210000003</t>
  </si>
  <si>
    <t>1QG-082-16056</t>
  </si>
  <si>
    <t>1QG.080.16056</t>
  </si>
  <si>
    <t>1QG-082-16055</t>
  </si>
  <si>
    <t>1QG.080.16055</t>
  </si>
  <si>
    <t>1QG-082-16058</t>
  </si>
  <si>
    <t>1QG.080.16058</t>
  </si>
  <si>
    <t>1QG-082-16057</t>
  </si>
  <si>
    <t>1QG.080.16057</t>
  </si>
  <si>
    <t>8QT-002-2108-1-003</t>
  </si>
  <si>
    <t>8QT.002.2108.1</t>
  </si>
  <si>
    <t>8QT-002-2107-1-005</t>
  </si>
  <si>
    <t>壳体 2100×1500×1700</t>
  </si>
  <si>
    <t>5QB-022-30497-1</t>
  </si>
  <si>
    <t>SGB10-400/0.4垫脚</t>
  </si>
  <si>
    <t>5QB.022.30497.1</t>
  </si>
  <si>
    <t>8QT-123-2022-1-176</t>
  </si>
  <si>
    <t>撑条 453×8×6</t>
  </si>
  <si>
    <t>PC30213343</t>
  </si>
  <si>
    <t>台套 ZA-1-CX 50kVA 15m</t>
  </si>
  <si>
    <t>5QB-710-786-23156-1</t>
  </si>
  <si>
    <t>5QB.710.786.23156.1</t>
  </si>
  <si>
    <t>5QB-710-786-23156-2</t>
  </si>
  <si>
    <t>5QB.710.786.23156.2</t>
  </si>
  <si>
    <t>8QT-123-2022-1-154</t>
  </si>
  <si>
    <t>撑条 538×14×10</t>
  </si>
  <si>
    <t>8QB-868-30482-1</t>
  </si>
  <si>
    <t>8QB.868.30482.1</t>
  </si>
  <si>
    <t>M14990100000044</t>
  </si>
  <si>
    <t>泄放阀保养包/1613678300</t>
  </si>
  <si>
    <t>8QT-712-2104-1-016</t>
  </si>
  <si>
    <t>内绝缘 0.12×540</t>
  </si>
  <si>
    <t>M07010730000114</t>
  </si>
  <si>
    <t>低压套管</t>
  </si>
  <si>
    <t>TED-（12×150）-3000A</t>
  </si>
  <si>
    <t>M07010730000115</t>
  </si>
  <si>
    <t>TED-（20×150）-5000A</t>
  </si>
  <si>
    <t>M03010112500023</t>
  </si>
  <si>
    <t>分接开关</t>
  </si>
  <si>
    <t xml:space="preserve">WSPII1 250/10-6×5 </t>
  </si>
  <si>
    <t>8QB-868-30473G-1</t>
  </si>
  <si>
    <t>SCB10-1250/20(10)铭牌</t>
  </si>
  <si>
    <t>8QB.868.30473G.1</t>
  </si>
  <si>
    <t>8QT-123-2022-1-163</t>
  </si>
  <si>
    <t>撑条 458×16×10</t>
  </si>
  <si>
    <t>M06090260001269</t>
  </si>
  <si>
    <t>HZ10 (黄)</t>
  </si>
  <si>
    <t>M06090260001270</t>
  </si>
  <si>
    <t>HZ10 (绿)</t>
  </si>
  <si>
    <t>M06090260001271</t>
  </si>
  <si>
    <t>HZ10 (黑)</t>
  </si>
  <si>
    <t>8QB-511-45689-1</t>
  </si>
  <si>
    <t>8QB.511.45689.1</t>
  </si>
  <si>
    <t>1QG-030-36005B</t>
  </si>
  <si>
    <t>放线架</t>
  </si>
  <si>
    <t>1QG.030.36005B</t>
  </si>
  <si>
    <t>M08110486804569</t>
  </si>
  <si>
    <t>DC868XRS/480-20-7%</t>
  </si>
  <si>
    <t>M01040610000036</t>
  </si>
  <si>
    <t>铝母线</t>
  </si>
  <si>
    <t>8×40  铝母线 LMY</t>
  </si>
  <si>
    <t>8QT-123-2022-1-171</t>
  </si>
  <si>
    <t>撑条 983×18×12</t>
  </si>
  <si>
    <t>8QB-868-24092</t>
  </si>
  <si>
    <t>S11-M-200/20(10)铭牌</t>
  </si>
  <si>
    <t>8QB.868.24092</t>
  </si>
  <si>
    <t>5QB-710-786-24092-1</t>
  </si>
  <si>
    <t>S11-M-200/20（10）绝缘件（制造）</t>
  </si>
  <si>
    <t>5QB.710.786.24092.1</t>
  </si>
  <si>
    <t>5QB-710-786-24092-2</t>
  </si>
  <si>
    <t>S11-M-200/20（10）绝缘件（杭甬）</t>
  </si>
  <si>
    <t>5QB.710.786.24092.2</t>
  </si>
  <si>
    <t>8QT-370-0004-1-111</t>
  </si>
  <si>
    <t>密封垫 884×484</t>
  </si>
  <si>
    <t>8QB-868-24089</t>
  </si>
  <si>
    <t>ZGS11-H·D-160/10铭牌</t>
  </si>
  <si>
    <t>8QB.868.24089</t>
  </si>
  <si>
    <t>5QB-710-786-24089-1</t>
  </si>
  <si>
    <t>ZGS11-H·D-160/10绝缘件（制造）</t>
  </si>
  <si>
    <t>5QB.710.786.24089.1</t>
  </si>
  <si>
    <t>5QB-710-786-24089-2</t>
  </si>
  <si>
    <t>ZGS11-H·D-160/10绝缘件（杭甬）</t>
  </si>
  <si>
    <t>5QB.710.786.24089.2</t>
  </si>
  <si>
    <t>8QT-370-0904-1</t>
  </si>
  <si>
    <t>8QT.370.0904.1</t>
  </si>
  <si>
    <t>8QT-370-0905-1</t>
  </si>
  <si>
    <t>8QT.370.0905.1</t>
  </si>
  <si>
    <t>8QT-370-0906-1</t>
  </si>
  <si>
    <t>8QT.370.0906T.1</t>
  </si>
  <si>
    <t>8QT-931-2028-2-004</t>
  </si>
  <si>
    <t>8QT-931-2028-2-003</t>
  </si>
  <si>
    <t>双头螺杆 12×310×60×60</t>
  </si>
  <si>
    <t>P10413013</t>
  </si>
  <si>
    <t>ZGSBH15-Z-400/20变压器</t>
  </si>
  <si>
    <t>5QT-423-3200-1-051</t>
  </si>
  <si>
    <t>片式散热器 1150×20×520×0×0×0×0</t>
  </si>
  <si>
    <t>8QB-868-13312-1</t>
  </si>
  <si>
    <t>8QB.868.13312.1</t>
  </si>
  <si>
    <t>8QB-873-13312-1</t>
  </si>
  <si>
    <t>8QB.873.13312.1</t>
  </si>
  <si>
    <t>M06030890000138</t>
  </si>
  <si>
    <t>保护盒 1kV</t>
  </si>
  <si>
    <t>BD100</t>
  </si>
  <si>
    <t>M06030890000139</t>
  </si>
  <si>
    <t xml:space="preserve">保护盒 </t>
  </si>
  <si>
    <t>80*10+80*10（1kV）</t>
  </si>
  <si>
    <t>M06030890000140</t>
  </si>
  <si>
    <t>100*10+100*10（1kV）</t>
  </si>
  <si>
    <t>M06030890000141</t>
  </si>
  <si>
    <t>50*10/2（1kV）</t>
  </si>
  <si>
    <t>5QB-603-193-13311</t>
  </si>
  <si>
    <t>5QB.603.193.13311</t>
  </si>
  <si>
    <t>5QB-640-193-13311</t>
  </si>
  <si>
    <t>5QB.640.193.13311</t>
  </si>
  <si>
    <t>5QB-710-193-13311</t>
  </si>
  <si>
    <t>5QB.710.193.13311</t>
  </si>
  <si>
    <t>8QB-022-30338K-1</t>
  </si>
  <si>
    <t>8QB.022.30338K.1</t>
  </si>
  <si>
    <t>M04100120000035</t>
  </si>
  <si>
    <t>ZR-ZJB-110</t>
  </si>
  <si>
    <t>8QB-868-24093</t>
  </si>
  <si>
    <t>S11-M-160/20(10)铭牌</t>
  </si>
  <si>
    <t>8QB.868.24093</t>
  </si>
  <si>
    <t>5QB-710-786-24093-1</t>
  </si>
  <si>
    <t>S11-M-160/20(10)绝缘件（制造）</t>
  </si>
  <si>
    <t>5QB.710.786.24093.1</t>
  </si>
  <si>
    <t>5QB-710-786-24093-2</t>
  </si>
  <si>
    <t>S11-M-160/20(10)绝缘件（杭甬）</t>
  </si>
  <si>
    <t>5QB.710.786.24093.2</t>
  </si>
  <si>
    <t>8QT-002-2106-1-036</t>
  </si>
  <si>
    <t>壳体 2700×1600×2370</t>
  </si>
  <si>
    <t>8QT-002-2106-1-038</t>
  </si>
  <si>
    <t>壳体2500×1600×2330</t>
  </si>
  <si>
    <t>8QB-868-22871DG-1</t>
  </si>
  <si>
    <t>8QB.868.22871DG.1</t>
  </si>
  <si>
    <t>M06020800000018</t>
  </si>
  <si>
    <t>0.23 复合聚酯薄膜</t>
  </si>
  <si>
    <t>8QB-135-31065YA-1</t>
  </si>
  <si>
    <t>8QB.135.31065YA.1</t>
  </si>
  <si>
    <t>5QB-070-31065YA</t>
  </si>
  <si>
    <t>5QB.070.31065YA</t>
  </si>
  <si>
    <t>5QB-022-31065YA-1</t>
  </si>
  <si>
    <t>5QB.022.31065YA.1</t>
  </si>
  <si>
    <t>8QB-786-31065YA-1</t>
  </si>
  <si>
    <t>8QB.786.31065YA.1</t>
  </si>
  <si>
    <t>8QB-786-31065YA-2</t>
  </si>
  <si>
    <t>8QB.786.31065YA.2</t>
  </si>
  <si>
    <t>8QB-511-31065YA-1</t>
  </si>
  <si>
    <t>8QB.511.31065YA.1</t>
  </si>
  <si>
    <t>8QB-511-31065YA-2</t>
  </si>
  <si>
    <t>8QB.511.31065YA.2</t>
  </si>
  <si>
    <t>8QB-511-31065YA-3</t>
  </si>
  <si>
    <t>8QB.511.31065YA.3</t>
  </si>
  <si>
    <t>5QB-510-31065YA-2</t>
  </si>
  <si>
    <t>5QB.510.31065YA.2</t>
  </si>
  <si>
    <t>5QB-510-31065YA-1</t>
  </si>
  <si>
    <t>5QB.510.31065YA.1</t>
  </si>
  <si>
    <t>M06100700000109</t>
  </si>
  <si>
    <t>SCB9-1000/11（31065YA）</t>
  </si>
  <si>
    <t>M08060217016014</t>
  </si>
  <si>
    <t>HP138X-1000/31</t>
  </si>
  <si>
    <t>M14090110025652</t>
  </si>
  <si>
    <t>三角带C 3277 GB/T3686-2014</t>
  </si>
  <si>
    <t>M14890190001159</t>
  </si>
  <si>
    <t>3米带接头</t>
  </si>
  <si>
    <t>M14080120000054</t>
  </si>
  <si>
    <t>80211</t>
  </si>
  <si>
    <t>5QB-354-12182-1</t>
  </si>
  <si>
    <t>5QB.356.12182.1</t>
  </si>
  <si>
    <t>M07010400058428</t>
  </si>
  <si>
    <t>M07010365061415</t>
  </si>
  <si>
    <t>丁腈胶垫</t>
  </si>
  <si>
    <t>M06020410000034</t>
  </si>
  <si>
    <t>皱纹纸管</t>
  </si>
  <si>
    <t>5×7×2000</t>
  </si>
  <si>
    <t>M06020410000035</t>
  </si>
  <si>
    <t>10×14×1800</t>
  </si>
  <si>
    <t>M06020410000036</t>
  </si>
  <si>
    <t>12×16×1800</t>
  </si>
  <si>
    <t>5QB-022-31451CA-1</t>
  </si>
  <si>
    <t>SCZ11-4000/35垫脚</t>
  </si>
  <si>
    <t>5QB.022.31451CA.1</t>
  </si>
  <si>
    <t>8QB-135-31451CA-1</t>
  </si>
  <si>
    <t>SCZ11-4000/35拉板</t>
  </si>
  <si>
    <t>8QB.135.31451CA.1</t>
  </si>
  <si>
    <t>P20215033</t>
  </si>
  <si>
    <t>SCB10-630/0.38变压器</t>
  </si>
  <si>
    <t>8QT-370-0004-226</t>
  </si>
  <si>
    <t>密封垫 1394×654</t>
  </si>
  <si>
    <t>M08050180631321</t>
  </si>
  <si>
    <t>PCK-A25/4P</t>
  </si>
  <si>
    <t>M08090120001451</t>
  </si>
  <si>
    <t>XYDW520</t>
  </si>
  <si>
    <t>M08050600264365</t>
  </si>
  <si>
    <t>C120N 4P 100A</t>
  </si>
  <si>
    <t>M08140292001153</t>
  </si>
  <si>
    <t>DMS-GK12-S-CM</t>
  </si>
  <si>
    <t>M08040160340525</t>
  </si>
  <si>
    <t>RT20-50A/3P  配三极熔座</t>
  </si>
  <si>
    <t>M08040160340526</t>
  </si>
  <si>
    <t>RT20-100A/3P 配三极熔座</t>
  </si>
  <si>
    <t>M12020500006003</t>
  </si>
  <si>
    <t>标牌纸</t>
  </si>
  <si>
    <t>M05022483002322</t>
  </si>
  <si>
    <t>DFY-1X</t>
  </si>
  <si>
    <t>1QG-080-30500-1</t>
  </si>
  <si>
    <t>1QG.080.30500.1</t>
  </si>
  <si>
    <t>P20213027</t>
  </si>
  <si>
    <t>SGB11-400/0.4变压器</t>
  </si>
  <si>
    <t>8QT-931-2028-2-007</t>
  </si>
  <si>
    <t>M09050100001021</t>
  </si>
  <si>
    <t>HKFRPA-LJD003-M6×10</t>
  </si>
  <si>
    <t>M09041202001011</t>
  </si>
  <si>
    <t>层压木绝缘螺杆</t>
  </si>
  <si>
    <t>M16×1000</t>
  </si>
  <si>
    <t>8QB-868-12182A-1</t>
  </si>
  <si>
    <t>8QB.868.12182A.1</t>
  </si>
  <si>
    <t>8QB-873-12182A-1</t>
  </si>
  <si>
    <t>8QB.873.12182A.1</t>
  </si>
  <si>
    <t>5QB-640-193-12182A</t>
  </si>
  <si>
    <t>5QB.640.193.12182A</t>
  </si>
  <si>
    <t>5QB-710-193-12182A</t>
  </si>
  <si>
    <t>5QB.710.193.12182A</t>
  </si>
  <si>
    <t>5QB-070-31451CA</t>
  </si>
  <si>
    <t>SCZ11-4000/35铁心夹件</t>
  </si>
  <si>
    <t>5QB.070.31451CA</t>
  </si>
  <si>
    <t>8QB-868-31451CA-1</t>
  </si>
  <si>
    <t>SCZ11-4000/35铭牌</t>
  </si>
  <si>
    <t>8QB.868.31451CA.1</t>
  </si>
  <si>
    <t>8QB-786-31451CA-1</t>
  </si>
  <si>
    <t>SCZ11-4000/35垫脚绝缘</t>
  </si>
  <si>
    <t>8QB.786.31451CA.1</t>
  </si>
  <si>
    <t>8QB-786-31451CA-2</t>
  </si>
  <si>
    <t>8QB.786.31451CA.2</t>
  </si>
  <si>
    <t>8QB-751-31451CA-1</t>
  </si>
  <si>
    <t>SCZ11-4000/35夹件绝缘</t>
  </si>
  <si>
    <t>8QB.751.31451CA.1</t>
  </si>
  <si>
    <t>8QB-193-31451CA-1</t>
  </si>
  <si>
    <t>8QB.193.31451CA.1</t>
  </si>
  <si>
    <t>5QB-071-31451CA-1</t>
  </si>
  <si>
    <t>SCZ11-4000/35侧横梁</t>
  </si>
  <si>
    <t>5QB.071.31451CA.1</t>
  </si>
  <si>
    <t>5QB-749-31451CA-1</t>
  </si>
  <si>
    <t>SCZ11-4000/35铁心气道</t>
  </si>
  <si>
    <t>5QB.749.31451CA.1</t>
  </si>
  <si>
    <t>8QT-002-2106-1-001</t>
  </si>
  <si>
    <t>壳体 1800×1500×2120</t>
  </si>
  <si>
    <t>M07010400058429</t>
  </si>
  <si>
    <t>20×38×18</t>
  </si>
  <si>
    <t>M07010400058430</t>
  </si>
  <si>
    <t>16×38×18</t>
  </si>
  <si>
    <t>M08050180631313</t>
  </si>
  <si>
    <t>Asafe-25/4</t>
  </si>
  <si>
    <t>M19010100000058</t>
  </si>
  <si>
    <t>S11-M-400/10.5</t>
  </si>
  <si>
    <t>M19010100000059</t>
  </si>
  <si>
    <t>S11-M-200/10.5</t>
  </si>
  <si>
    <t>M19010100000060</t>
  </si>
  <si>
    <t>SH15-M-100/10</t>
  </si>
  <si>
    <t>8QB-876-45712-2</t>
  </si>
  <si>
    <t>8QB.876.45712.2</t>
  </si>
  <si>
    <t>M05022483002321</t>
  </si>
  <si>
    <t>DFY-1B</t>
  </si>
  <si>
    <t>M08050180631314</t>
  </si>
  <si>
    <t>DW17-1900/4 630A  AC220V</t>
  </si>
  <si>
    <t>M01040610000037</t>
  </si>
  <si>
    <t>6×60 铝母线 LMY</t>
  </si>
  <si>
    <t>8QB-511-31063NA-3</t>
  </si>
  <si>
    <t>SCB9-630/11导电排</t>
  </si>
  <si>
    <t>8QB.511.31063NA.3</t>
  </si>
  <si>
    <t>M08169900000118</t>
  </si>
  <si>
    <t>HXGN12-12（1进1出）</t>
  </si>
  <si>
    <t>M08050230000164</t>
  </si>
  <si>
    <t>DZ47-63/4P C63A</t>
  </si>
  <si>
    <t>M08110100440437</t>
  </si>
  <si>
    <t>BCMJ0.25-20-3/YO</t>
  </si>
  <si>
    <t>P10415024</t>
  </si>
  <si>
    <t>ZGS13-Z-630/20（10）变压器</t>
  </si>
  <si>
    <t>5QB-002-48621-1</t>
  </si>
  <si>
    <t>5QB.002.48621.1</t>
  </si>
  <si>
    <t>5QB-002-48621-2</t>
  </si>
  <si>
    <t>5QB.002.48621.2</t>
  </si>
  <si>
    <t>P10209035</t>
  </si>
  <si>
    <t>P10217044</t>
  </si>
  <si>
    <t>S13-M-1000/10.5变压器</t>
  </si>
  <si>
    <t>5QB-002-48632-1</t>
  </si>
  <si>
    <t>5QB.002.48632.1</t>
  </si>
  <si>
    <t>5QB-002-48632-2</t>
  </si>
  <si>
    <t>5QB.002.48632.2</t>
  </si>
  <si>
    <t>5QB-448-16008-1</t>
  </si>
  <si>
    <t>ZCS-2×5700/3-φ50×100</t>
  </si>
  <si>
    <t>8QT-123-2022-1-177</t>
  </si>
  <si>
    <t>撑条 648×12×10</t>
  </si>
  <si>
    <t>P20218030</t>
  </si>
  <si>
    <t>SCBZ11-1250/10变压器</t>
  </si>
  <si>
    <t>P10207055</t>
  </si>
  <si>
    <t>S11-MR-100/10变压器</t>
  </si>
  <si>
    <t>M06100700004137</t>
  </si>
  <si>
    <t>SCB11-1000/10（30365）</t>
  </si>
  <si>
    <t>5QB-022-30500-1</t>
  </si>
  <si>
    <t>5QB.022.30500.1</t>
  </si>
  <si>
    <t>5QB-510-30500-2</t>
  </si>
  <si>
    <t>5QB.510.30500.2</t>
  </si>
  <si>
    <t>5QB-510-30500-1</t>
  </si>
  <si>
    <t>5QB.510.30500.1</t>
  </si>
  <si>
    <t>5QB-002-36000CA</t>
  </si>
  <si>
    <t>不锈钢外壳2200×1500×2120</t>
  </si>
  <si>
    <t>5QB.002.36000CA</t>
  </si>
  <si>
    <t>8QB-511-31047KA-3-M</t>
  </si>
  <si>
    <t>8QB-511-31047KA-1-M</t>
  </si>
  <si>
    <t>8QB-511-31047KA-2-M</t>
  </si>
  <si>
    <t>1QG-082-16059</t>
  </si>
  <si>
    <t>1QG.082.16059</t>
  </si>
  <si>
    <t>M06100700004012</t>
  </si>
  <si>
    <t>SCB10-1000/10（31245JS）</t>
  </si>
  <si>
    <t>M14020100000018</t>
  </si>
  <si>
    <t>LX19A-111</t>
  </si>
  <si>
    <t>M15010290000061</t>
  </si>
  <si>
    <t>一字螺丝刀5*100mm</t>
  </si>
  <si>
    <t>M15010290000062</t>
  </si>
  <si>
    <t>螺批</t>
  </si>
  <si>
    <t>螺丝刀6*150（一字形）</t>
  </si>
  <si>
    <t>M15010290000063</t>
  </si>
  <si>
    <t>十字螺丝刀5*100mm</t>
  </si>
  <si>
    <t>M15010290000064</t>
  </si>
  <si>
    <t>螺丝刀6*150（十字形）</t>
  </si>
  <si>
    <t>8QB-868-31248GW-1</t>
  </si>
  <si>
    <t>8QB.868.31248GW.1</t>
  </si>
  <si>
    <t>8QB-868-31248GW</t>
  </si>
  <si>
    <t>8QB.868.31248GW</t>
  </si>
  <si>
    <t>M06080270000132</t>
  </si>
  <si>
    <t>MD3 100×10</t>
  </si>
  <si>
    <t>8QT-002-2106-1-046</t>
  </si>
  <si>
    <t>壳体1600×1300×2120</t>
  </si>
  <si>
    <t>M14080120000055</t>
  </si>
  <si>
    <t>7943</t>
  </si>
  <si>
    <t>M08040380000047</t>
  </si>
  <si>
    <t>空气滤芯</t>
  </si>
  <si>
    <t>M04040340001273</t>
  </si>
  <si>
    <t>DN25 PVC-U</t>
  </si>
  <si>
    <t>M09030710160073</t>
  </si>
  <si>
    <t>内六角螺栓M6×65</t>
  </si>
  <si>
    <t>M09030710160074</t>
  </si>
  <si>
    <t>内六角螺栓M6×55</t>
  </si>
  <si>
    <t>8QB-145-13311-1</t>
  </si>
  <si>
    <t>夹箍</t>
  </si>
  <si>
    <t>8QB.145.13311.1</t>
  </si>
  <si>
    <t>5QB-356-12155A-1</t>
  </si>
  <si>
    <t>5QB.356.12155A.1</t>
  </si>
  <si>
    <t>8QT-002-2106-1-034</t>
  </si>
  <si>
    <t>壳体 1450×1000×2140</t>
  </si>
  <si>
    <t>5QB-022-31060NA-1</t>
  </si>
  <si>
    <t>SC-400/11垫脚</t>
  </si>
  <si>
    <t>5QB.022.31060NA.1</t>
  </si>
  <si>
    <t>5QB-022-31063NA-1</t>
  </si>
  <si>
    <t>5QB.022.31063NA.1</t>
  </si>
  <si>
    <t>8QB-868-31060NA-1</t>
  </si>
  <si>
    <t>SC-400/11铭牌</t>
  </si>
  <si>
    <t>8QB.868.31060NA.1</t>
  </si>
  <si>
    <t>8QB-868-31063NA-1</t>
  </si>
  <si>
    <t>8QB.868.31063NA.1</t>
  </si>
  <si>
    <t>8QB-511-31060NA-1</t>
  </si>
  <si>
    <t>SC-400/11导电排</t>
  </si>
  <si>
    <t>8QB.511.31060NA.1</t>
  </si>
  <si>
    <t>8QB-511-31060NA-2</t>
  </si>
  <si>
    <t>8QB.511.31060NA.2</t>
  </si>
  <si>
    <t>8QB-511-31060NA-3</t>
  </si>
  <si>
    <t>8QB.511.31060NA.3</t>
  </si>
  <si>
    <t>8QB-511-31063NA-1</t>
  </si>
  <si>
    <t>8QB.511.31063NA.1</t>
  </si>
  <si>
    <t>8QB-511-31063NA-2</t>
  </si>
  <si>
    <t>8QB.511.31063NA.2</t>
  </si>
  <si>
    <t>5QB-710786-23050AGW1</t>
  </si>
  <si>
    <t>5QB.710.786.23050AGW.1</t>
  </si>
  <si>
    <t>8QT-002-2108-1-001</t>
  </si>
  <si>
    <t>壳体 1900×1400×2120</t>
  </si>
  <si>
    <t>M15010291000168</t>
  </si>
  <si>
    <t>尖觜钳70123</t>
  </si>
  <si>
    <t>M15010291000169</t>
  </si>
  <si>
    <t>钢丝钳72203</t>
  </si>
  <si>
    <t>M14890100000618</t>
  </si>
  <si>
    <t>梅花弹性块MT4</t>
  </si>
  <si>
    <t>M01020305301127</t>
  </si>
  <si>
    <t>QZB-2/130-3.00×3.70/3.16×3.86</t>
  </si>
  <si>
    <t>8QT-002-2108-1-002</t>
  </si>
  <si>
    <t>M14890100009050</t>
  </si>
  <si>
    <t>水冷却器</t>
  </si>
  <si>
    <t>WKDH 63 ExZ</t>
  </si>
  <si>
    <t>5QB-356-12157Q-1</t>
  </si>
  <si>
    <t>5QB.356.12157Q.1</t>
  </si>
  <si>
    <t>M01020600000566</t>
  </si>
  <si>
    <t>ZBMC1-0.95 9.50×4.30/10.45×5.25</t>
  </si>
  <si>
    <t>5QB-710-786-24107-1</t>
  </si>
  <si>
    <t>S9-1250/10绝缘件（制造）</t>
  </si>
  <si>
    <t>5QB.710.786.24107.1</t>
  </si>
  <si>
    <t>5QB-710-786-24107-2</t>
  </si>
  <si>
    <t>S9-1250/10绝缘件（杭甬）</t>
  </si>
  <si>
    <t>5QB.710.786.24107.2</t>
  </si>
  <si>
    <t>M03019900100012</t>
  </si>
  <si>
    <t>防水开关</t>
  </si>
  <si>
    <t>8QT-370-0004-285</t>
  </si>
  <si>
    <t xml:space="preserve">密封垫 1065×545 </t>
  </si>
  <si>
    <t>5QB-002-48654-2</t>
  </si>
  <si>
    <t>5QB.002.48654.2</t>
  </si>
  <si>
    <t>5QB-002-48654-1</t>
  </si>
  <si>
    <t>5QB.002.48654.1</t>
  </si>
  <si>
    <t>M01050260050127</t>
  </si>
  <si>
    <t>YJLV-4*70</t>
  </si>
  <si>
    <t>8QB-022-31046NA-1</t>
  </si>
  <si>
    <t>8QB.022.31046NA.1</t>
  </si>
  <si>
    <t>8QT-132-2015-162</t>
  </si>
  <si>
    <t>撑板 40×8×940</t>
  </si>
  <si>
    <t>5QB-710786-23050AGW2</t>
  </si>
  <si>
    <t>5QB.710.786.23050AGW.2</t>
  </si>
  <si>
    <t>5QB-710786-23050AGW3</t>
  </si>
  <si>
    <t>5QB.710.786.23050AGW.3</t>
  </si>
  <si>
    <t>5QB-100-008</t>
  </si>
  <si>
    <t>8QT-002-2106-1-039</t>
  </si>
  <si>
    <t>壳体2100×1400×2120</t>
  </si>
  <si>
    <t>8QT-002-2106-1-040</t>
  </si>
  <si>
    <t>壳体1900×1350×2200</t>
  </si>
  <si>
    <t>M14890190011330</t>
  </si>
  <si>
    <t>齿形链条</t>
  </si>
  <si>
    <t>C127-40</t>
  </si>
  <si>
    <t>M14890190011331</t>
  </si>
  <si>
    <t>齿形链轮</t>
  </si>
  <si>
    <t>C127-40-24</t>
  </si>
  <si>
    <t>8QT-002-2106-1-023</t>
  </si>
  <si>
    <t>壳体 1800×1400×2120</t>
  </si>
  <si>
    <t>8QT-002-2106-1-025</t>
  </si>
  <si>
    <t>M08050180631326</t>
  </si>
  <si>
    <t>LAC80-420/3P</t>
  </si>
  <si>
    <t>P20216034</t>
  </si>
  <si>
    <t>M06100700004247</t>
  </si>
  <si>
    <t>SCB10-630/10（33342GW）</t>
  </si>
  <si>
    <t>M06100700004315</t>
  </si>
  <si>
    <t>SCB10-2500/10（31249MS）</t>
  </si>
  <si>
    <t>M14080100000056</t>
  </si>
  <si>
    <t>6204Z</t>
  </si>
  <si>
    <t>M14080100000057</t>
  </si>
  <si>
    <t>6205Z</t>
  </si>
  <si>
    <t>M14080100000058</t>
  </si>
  <si>
    <t>6804Z</t>
  </si>
  <si>
    <t>8QT-002-2106-1-044</t>
  </si>
  <si>
    <t>壳体1900×1500×2140</t>
  </si>
  <si>
    <t>P20110023</t>
  </si>
  <si>
    <t>SG10-200/0.38变压器</t>
  </si>
  <si>
    <t>1QG-082-16060</t>
  </si>
  <si>
    <t>1QG.082.16060</t>
  </si>
  <si>
    <t>M02020400000103</t>
  </si>
  <si>
    <t>50×50 方钢 Q345B</t>
  </si>
  <si>
    <t>PC30213344</t>
  </si>
  <si>
    <t>台套JZA-1-ZX 50kVA 12m</t>
  </si>
  <si>
    <t>M08101200000169</t>
  </si>
  <si>
    <t>LR35_400/1A_0.5_15VA</t>
  </si>
  <si>
    <t>M08101200000170</t>
  </si>
  <si>
    <t>LR11_1500/1A_0.5_30VA</t>
  </si>
  <si>
    <t>M08101300000212</t>
  </si>
  <si>
    <t>LRB35_400/1A_5P20_30VA</t>
  </si>
  <si>
    <t>M08101300000213</t>
  </si>
  <si>
    <t>LRB11_1500/1A_5P20_30VA</t>
  </si>
  <si>
    <t>M06100810002311</t>
  </si>
  <si>
    <t>NRSY-10/3*120</t>
  </si>
  <si>
    <t>M08050512002196</t>
  </si>
  <si>
    <t>HSM2E-100/3300 In=100A，Ir1=100A</t>
  </si>
  <si>
    <t>M08050512002197</t>
  </si>
  <si>
    <t>HSM2E-250/3300 In=250A，Ir1=200A</t>
  </si>
  <si>
    <t>M08050512002198</t>
  </si>
  <si>
    <t>HSM2E-800/3300 In=630A，Ir1=630A</t>
  </si>
  <si>
    <t>M06100700004019</t>
  </si>
  <si>
    <t>SCB10-800/10（33344GW）</t>
  </si>
  <si>
    <t>M06100700004250</t>
  </si>
  <si>
    <t>SCB10-1600/10（33347CA）</t>
  </si>
  <si>
    <t>M06100700004251</t>
  </si>
  <si>
    <t>SCB10-1600/10（33447CA）</t>
  </si>
  <si>
    <t>5QB-002-48624-1</t>
  </si>
  <si>
    <t>5QB.002.48624.1</t>
  </si>
  <si>
    <t>5QB-002-48624-2</t>
  </si>
  <si>
    <t>5QB.002.48624.2</t>
  </si>
  <si>
    <t>5QB-002-48625-1</t>
  </si>
  <si>
    <t>5QB.002.48625.1</t>
  </si>
  <si>
    <t>5QB-002-48625-2</t>
  </si>
  <si>
    <t>5QB.002.48625.2</t>
  </si>
  <si>
    <t>5QB-002-48626-1</t>
  </si>
  <si>
    <t>5QB.002.48626.1</t>
  </si>
  <si>
    <t>5QB-002-48626-2</t>
  </si>
  <si>
    <t>5QB.002.48626.2</t>
  </si>
  <si>
    <t>5QB-002-48627-1</t>
  </si>
  <si>
    <t>5QB.002.48627.1</t>
  </si>
  <si>
    <t>M06050501203307</t>
  </si>
  <si>
    <t>0.40 F级预浸料</t>
  </si>
  <si>
    <t>宽度20</t>
  </si>
  <si>
    <t>5QB-640-30441-1-M</t>
  </si>
  <si>
    <t>SCB13-800/10铁心</t>
  </si>
  <si>
    <t>5QB.640.30441.1</t>
  </si>
  <si>
    <t>5QB-640-193-12155A</t>
  </si>
  <si>
    <t>5QB.640.193.12155A</t>
  </si>
  <si>
    <t>5QB-710-193-12155A</t>
  </si>
  <si>
    <t>5QB.710.193.12155A</t>
  </si>
  <si>
    <t>M08101200000171</t>
  </si>
  <si>
    <t>LR220_600_800_1000/5A_0.5_30VA</t>
  </si>
  <si>
    <t>M08101200000172</t>
  </si>
  <si>
    <t>LR220_600/5A_0.5_15VA</t>
  </si>
  <si>
    <t>8QT-002-2108-1-004</t>
  </si>
  <si>
    <t>壳体 1700×1300×2140</t>
  </si>
  <si>
    <t>8QT-002-2106-1-021</t>
  </si>
  <si>
    <t>壳体 2000×1400×2120</t>
  </si>
  <si>
    <t>8QT.002.2106.2</t>
  </si>
  <si>
    <t>M08052421611613</t>
  </si>
  <si>
    <t>RMW2-1600/3 1600A  bse4 AC220V</t>
  </si>
  <si>
    <t>M08090120001450</t>
  </si>
  <si>
    <t>EM400-T</t>
  </si>
  <si>
    <t>8QT-002-2106-1-019</t>
  </si>
  <si>
    <t>5QB-352-45690-1</t>
  </si>
  <si>
    <t>5QB.352.45690.1</t>
  </si>
  <si>
    <t>M08170110000007</t>
  </si>
  <si>
    <t>LTE-5072</t>
  </si>
  <si>
    <t>M14010180000016</t>
  </si>
  <si>
    <t>DLV-2</t>
  </si>
  <si>
    <t>M14010180000017</t>
  </si>
  <si>
    <t>DLV-1</t>
  </si>
  <si>
    <t>5QB-002-48627-2</t>
  </si>
  <si>
    <t>5QB.002.48627.2</t>
  </si>
  <si>
    <t>M01050260050125</t>
  </si>
  <si>
    <t>ZC-YJV-8.7/10kV-3*35</t>
  </si>
  <si>
    <t>M08100110020073</t>
  </si>
  <si>
    <t xml:space="preserve">BH-0.66 30II 250/5 </t>
  </si>
  <si>
    <t>M08100110020074</t>
  </si>
  <si>
    <t>LMZ3-0.66  500/5 0.2S  50型</t>
  </si>
  <si>
    <t>M08100110020075</t>
  </si>
  <si>
    <t>LMK3-0.66  500/5 0.5  50型</t>
  </si>
  <si>
    <t>P20213024</t>
  </si>
  <si>
    <t>SGB10-400/0.4变压器</t>
  </si>
  <si>
    <t>M08101896604004</t>
  </si>
  <si>
    <t>LMZB2-0.66  1250/5A  5P20  10VA</t>
  </si>
  <si>
    <t>M04030111000043</t>
  </si>
  <si>
    <t>RGL-11</t>
  </si>
  <si>
    <t>M14010180000018</t>
  </si>
  <si>
    <t>PA-ZFZD-E2W-DT1</t>
  </si>
  <si>
    <t>M14020110000038</t>
  </si>
  <si>
    <t>LXW5-11M</t>
  </si>
  <si>
    <t>8QB-876-45690-1</t>
  </si>
  <si>
    <t>8QB.876.45690.1</t>
  </si>
  <si>
    <t>8QB-868-12157N-1</t>
  </si>
  <si>
    <t>8QB.868.12157N.1</t>
  </si>
  <si>
    <t>8QB-873-12157N-1</t>
  </si>
  <si>
    <t>8QB.873.12157N.1</t>
  </si>
  <si>
    <t>M13110100000000</t>
  </si>
  <si>
    <t>进口黄油</t>
  </si>
  <si>
    <t>M13110100000001</t>
  </si>
  <si>
    <t>7019黄油</t>
  </si>
  <si>
    <t>5QB-570-13201F-50</t>
  </si>
  <si>
    <t>5QB.570.13201F.50</t>
  </si>
  <si>
    <t>M14890190001233</t>
  </si>
  <si>
    <t>5PCS-1-15</t>
  </si>
  <si>
    <t>M14890190001160</t>
  </si>
  <si>
    <t>PP40-T,8×12MM</t>
  </si>
  <si>
    <t>8QT-931-2028-1-075</t>
  </si>
  <si>
    <t>双头螺杆 16×650×60×60</t>
  </si>
  <si>
    <t>8QT-123-2022-1-181</t>
  </si>
  <si>
    <t>撑条 538×18×10</t>
  </si>
  <si>
    <t>M09030200200039</t>
  </si>
  <si>
    <t>方头圆柱端螺钉M24×110（镀锌45H）</t>
  </si>
  <si>
    <t>M09031400160051</t>
  </si>
  <si>
    <t>不锈钢螺栓M16×50（A4-70）</t>
  </si>
  <si>
    <t>M08040300000009</t>
  </si>
  <si>
    <t>170M8600</t>
  </si>
  <si>
    <t>8QB-640-23397-2</t>
  </si>
  <si>
    <t>8QB.640.23397.2</t>
  </si>
  <si>
    <t>M06110100000430</t>
  </si>
  <si>
    <t>BW-20/1000(5010.08F1)</t>
  </si>
  <si>
    <t>5QB-356-12185-1</t>
  </si>
  <si>
    <t>5QB.356.12185.1</t>
  </si>
  <si>
    <t>M01020600000558</t>
  </si>
  <si>
    <t>ZBMC1-0.45 1.63×12.10/2.08×12.55</t>
  </si>
  <si>
    <t>8QB-511-48623-3</t>
  </si>
  <si>
    <t>8QB.511.48623.3</t>
  </si>
  <si>
    <t>M11010200000003</t>
  </si>
  <si>
    <t>长城32号</t>
  </si>
  <si>
    <t>M15019906100011</t>
  </si>
  <si>
    <t>RYOBI-BD-123充电电钻专用12V,1300MAH</t>
  </si>
  <si>
    <t>M15010290000065</t>
  </si>
  <si>
    <t>十字螺丝刀，防滑带柄总长25厘米左右</t>
  </si>
  <si>
    <t>M15010290000066</t>
  </si>
  <si>
    <t>一字螺丝刀，带柄总长12厘米左右</t>
  </si>
  <si>
    <t>M01040300900620</t>
  </si>
  <si>
    <t>1060-O-0.90×620-YS/T 713</t>
  </si>
  <si>
    <t>M01040301200620</t>
  </si>
  <si>
    <t>1060-O-1.20×620-YS/T 713</t>
  </si>
  <si>
    <t>8QB-871-49999-1</t>
  </si>
  <si>
    <t>8QB.871.49999.1</t>
  </si>
  <si>
    <t>8QB-871-49999-2</t>
  </si>
  <si>
    <t>8QB.871.49999.2</t>
  </si>
  <si>
    <t>8QB-876-49999-3</t>
  </si>
  <si>
    <t>8QB.876.49999.3</t>
  </si>
  <si>
    <t>8QB-876-49999-4</t>
  </si>
  <si>
    <t>8QB.876.49999.4</t>
  </si>
  <si>
    <t>M06050501203306</t>
  </si>
  <si>
    <t>0.30 F级预浸料</t>
  </si>
  <si>
    <t>M06050501203308</t>
  </si>
  <si>
    <t>0.50 F级预浸料</t>
  </si>
  <si>
    <t>M01020600000559</t>
  </si>
  <si>
    <t>ZBMC1-0.95 6.50×7.30/7.45×8.25</t>
  </si>
  <si>
    <t>M01020600000560</t>
  </si>
  <si>
    <t>ZBMC1-0.45 2.38×10.70/2.83×11.15</t>
  </si>
  <si>
    <t>8QT-950-2006-5</t>
  </si>
  <si>
    <t>8QT.950.2006.5</t>
  </si>
  <si>
    <t>8QT-950-2006-6</t>
  </si>
  <si>
    <t>8QT.950.2006.6</t>
  </si>
  <si>
    <t>M08162000000012</t>
  </si>
  <si>
    <t>YZA-2-D1-06-02</t>
  </si>
  <si>
    <t>8QB-511-48623-1</t>
  </si>
  <si>
    <t>8QB.511.48623.1</t>
  </si>
  <si>
    <t>8QB-511-48623-2</t>
  </si>
  <si>
    <t>8QB.511.48623.2</t>
  </si>
  <si>
    <t>M08101200000173</t>
  </si>
  <si>
    <t>LR110_800_1200_1600/5A_0.5_30VA</t>
  </si>
  <si>
    <t>M08101300000254</t>
  </si>
  <si>
    <t>LRB220_600_800_1000/5A_5P30_30VA</t>
  </si>
  <si>
    <t>M08101300000255</t>
  </si>
  <si>
    <t>LRB110_800_1200_1600/5A_5P30_30VA</t>
  </si>
  <si>
    <t>M08101300000256</t>
  </si>
  <si>
    <t>LRB40.5_300/5A_10P20_30VA</t>
  </si>
  <si>
    <t>8QT-002-2106-1-035</t>
  </si>
  <si>
    <t>壳体 2100×1500×1920</t>
  </si>
  <si>
    <t>8QT-370-0004-227</t>
  </si>
  <si>
    <t>密封垫 1120×580</t>
  </si>
  <si>
    <t>5QB-354-22871DG-2</t>
  </si>
  <si>
    <t>5QB.354.22871DG.2</t>
  </si>
  <si>
    <t>M01020610335189</t>
  </si>
  <si>
    <t>ZB-0.45-3.00×13.00/3.45×13.45</t>
  </si>
  <si>
    <t>M02060210000002</t>
  </si>
  <si>
    <t>16耐油管</t>
  </si>
  <si>
    <t>M08170220000013</t>
  </si>
  <si>
    <t>M14070350100227</t>
  </si>
  <si>
    <t>8QT-132-2015-163</t>
  </si>
  <si>
    <t>撑板 40×10×940</t>
  </si>
  <si>
    <t>8QB-751-31046NA-1</t>
  </si>
  <si>
    <t>8QB.751.31046NA.1</t>
  </si>
  <si>
    <t>M04030110000105</t>
  </si>
  <si>
    <t>M04010100000041</t>
  </si>
  <si>
    <t>M06110100000433</t>
  </si>
  <si>
    <t>TOM 1050-800-4-0.4(1ZKJ810212-FM)</t>
  </si>
  <si>
    <t>M06110100000434</t>
  </si>
  <si>
    <t>TOB 550-1250-4-0.5(1ZKJ810112-FM)</t>
  </si>
  <si>
    <t>M04020100000210</t>
  </si>
  <si>
    <t>MT-ST160F/4/12m(63508-412-050000)</t>
  </si>
  <si>
    <t>M04020200000107</t>
  </si>
  <si>
    <t>MT-STW160F2/4/6m(63516-406-000000)</t>
  </si>
  <si>
    <t>M01021000000014</t>
  </si>
  <si>
    <t>HMNC1-0.45 (1.50×6.35/25)/21.97×13.04/22.42×13.49</t>
  </si>
  <si>
    <t>M01021000000015</t>
  </si>
  <si>
    <t>HMNC1-0.8 (1.45×7.00/11)/9.84×14.34/10.64×15.14</t>
  </si>
  <si>
    <t>M01021000000016</t>
  </si>
  <si>
    <t>HMNC1-1.7 (1.45×6.75/13)/11.48×13.84/13.18×15.54</t>
  </si>
  <si>
    <t>5QB-710-786-20904GB1</t>
  </si>
  <si>
    <t>S14-M-160/10绝缘件（制造）</t>
  </si>
  <si>
    <t>5QB.710.786.20904GB.1</t>
  </si>
  <si>
    <t>5QB-710-786-20904GB2</t>
  </si>
  <si>
    <t>S14-M-160/10绝缘件（杭甬）</t>
  </si>
  <si>
    <t>5QB.710.786.20904GB.2</t>
  </si>
  <si>
    <t>M06100700004042</t>
  </si>
  <si>
    <t>SCB10-800/10（33344CA）</t>
  </si>
  <si>
    <t>M06100700004044</t>
  </si>
  <si>
    <t>SCB10-630/10(33343CA)</t>
  </si>
  <si>
    <t>M06100700004046</t>
  </si>
  <si>
    <t>SCB10-630/10（33343GW）</t>
  </si>
  <si>
    <t>M07040200000001</t>
  </si>
  <si>
    <t>φ1200×3800</t>
  </si>
  <si>
    <t>8QB-640-23896NW-2</t>
  </si>
  <si>
    <t>8QB.640.23896NW.2</t>
  </si>
  <si>
    <t>8QT-002-2106-1-043</t>
  </si>
  <si>
    <t>壳体2000×1320×2120</t>
  </si>
  <si>
    <t>M08100110020076</t>
  </si>
  <si>
    <t xml:space="preserve">BH-0.66 30II 300/5 </t>
  </si>
  <si>
    <t>5QB-002-36000BZ</t>
  </si>
  <si>
    <t>5QB.002.36000BZ</t>
  </si>
  <si>
    <t>M01020600000563</t>
  </si>
  <si>
    <t>ZBMC1-0.95 7.00×6.80/7.95×7.75</t>
  </si>
  <si>
    <t>M01020600000564</t>
  </si>
  <si>
    <t>ZBMC1-0.45 2.12×12.90/2.57×13.35</t>
  </si>
  <si>
    <t>8QB-868-24099</t>
  </si>
  <si>
    <t>S13-2500/10铭牌</t>
  </si>
  <si>
    <t>8QB.868.24099</t>
  </si>
  <si>
    <t>1QG-082-16061</t>
  </si>
  <si>
    <t>1QG.082.16061</t>
  </si>
  <si>
    <t>1QG-082-16062</t>
  </si>
  <si>
    <t>1QG.082.16062</t>
  </si>
  <si>
    <t>1QG-082-16063</t>
  </si>
  <si>
    <t>1QG.082.16063</t>
  </si>
  <si>
    <t>1QG-082-16064</t>
  </si>
  <si>
    <t>1QG.082.16064</t>
  </si>
  <si>
    <t>1QG-082-16065</t>
  </si>
  <si>
    <t>1QG.082.16065</t>
  </si>
  <si>
    <t>M16020190000136</t>
  </si>
  <si>
    <t>防尘罩</t>
  </si>
  <si>
    <t>GB/T 2890</t>
  </si>
  <si>
    <t>5QB-356-15031-1</t>
  </si>
  <si>
    <t>5QB.356.15031.1</t>
  </si>
  <si>
    <t>M06100700004051</t>
  </si>
  <si>
    <t>SCB10-1250/10（33346CA）</t>
  </si>
  <si>
    <t>8QB-868-45702-1</t>
  </si>
  <si>
    <t>8QB.868.45702.1</t>
  </si>
  <si>
    <t>8QB-868-45702-2</t>
  </si>
  <si>
    <t>8QB.868.45702.2</t>
  </si>
  <si>
    <t>M06080270000131</t>
  </si>
  <si>
    <t>PMJ-N 10*120双排</t>
  </si>
  <si>
    <t>M01030601250023</t>
  </si>
  <si>
    <t>φ18</t>
  </si>
  <si>
    <t>5QB-640-193-12185</t>
  </si>
  <si>
    <t>5QB.640.193.12185</t>
  </si>
  <si>
    <t>5QB-710-193-12185</t>
  </si>
  <si>
    <t>5QB.710.193.12185</t>
  </si>
  <si>
    <t>P10211035</t>
  </si>
  <si>
    <t>ZGSBH15-Z-250/10变压器</t>
  </si>
  <si>
    <t>8QT-759-3201-2-130</t>
  </si>
  <si>
    <t>角环 1076×14.5×22.5×14</t>
  </si>
  <si>
    <t>8QT-759-3201-2-072</t>
  </si>
  <si>
    <t>角环 1358×15.5×16×10</t>
  </si>
  <si>
    <t>8QT-759-3201-1-049</t>
  </si>
  <si>
    <t>角环 1205×15.5×16×10</t>
  </si>
  <si>
    <t>5QT-423-3400-1-002</t>
  </si>
  <si>
    <t>片式散热器 2500×28×520×0×0×0×0</t>
  </si>
  <si>
    <t>5QT.423.3400.1</t>
  </si>
  <si>
    <t>M06110100000440</t>
  </si>
  <si>
    <t>36kV 套管</t>
  </si>
  <si>
    <t>DB 630-40.5</t>
  </si>
  <si>
    <t>M09020200000065</t>
  </si>
  <si>
    <t>螺母M16（热镀锌5）</t>
  </si>
  <si>
    <t>M06110100000441</t>
  </si>
  <si>
    <t>3.6kV 套管</t>
  </si>
  <si>
    <t>BP-3/3150(0344)</t>
  </si>
  <si>
    <t>M06110100000442</t>
  </si>
  <si>
    <t>BP-3/630(0341)</t>
  </si>
  <si>
    <t>8QB-868-24102</t>
  </si>
  <si>
    <t>S11-M-250/15铭牌</t>
  </si>
  <si>
    <t>8QB.868.24102</t>
  </si>
  <si>
    <t>5QB-710-786-24102-1</t>
  </si>
  <si>
    <t>S11-M-250/15绝缘件（制造）</t>
  </si>
  <si>
    <t>5QB.710.786.24102.1</t>
  </si>
  <si>
    <t>5QB-710-786-24102-2</t>
  </si>
  <si>
    <t>S11-M-250/15绝缘件（杭甬）</t>
  </si>
  <si>
    <t>5QB.710.786.24102.2</t>
  </si>
  <si>
    <t>8QT-370-0004-1-114</t>
  </si>
  <si>
    <t>密封垫 884×479</t>
  </si>
  <si>
    <t>8QB-868-24101</t>
  </si>
  <si>
    <t>S11-MR-100/10铭牌</t>
  </si>
  <si>
    <t>8QB.868.24101</t>
  </si>
  <si>
    <t>8QB-876-49999-5</t>
  </si>
  <si>
    <t>8QB.876.49999.5</t>
  </si>
  <si>
    <t>8QB-876-49999-6</t>
  </si>
  <si>
    <t>8QB.876.49999.6</t>
  </si>
  <si>
    <t>8QB-876-49999-7</t>
  </si>
  <si>
    <t>8QB.876.49999.7</t>
  </si>
  <si>
    <t>8QB-876-49999-8</t>
  </si>
  <si>
    <t>8QB.876.49999.8</t>
  </si>
  <si>
    <t>8QT-002-2106-1-045</t>
  </si>
  <si>
    <t>壳体2000×1400×2140</t>
  </si>
  <si>
    <t>M06100700004057</t>
  </si>
  <si>
    <t>SCB10-500/10（33341CA）</t>
  </si>
  <si>
    <t>M06100700004058</t>
  </si>
  <si>
    <t>SCB10-630/10（33342CA）</t>
  </si>
  <si>
    <t>M08090120001448</t>
  </si>
  <si>
    <t>BT304E-9HY 200/5A</t>
  </si>
  <si>
    <t>M08090120001449</t>
  </si>
  <si>
    <t>BT304E-9SY 100/5A</t>
  </si>
  <si>
    <t>M08110486804570</t>
  </si>
  <si>
    <t>DC868RS/450-5+5</t>
  </si>
  <si>
    <t>M08060217016013</t>
  </si>
  <si>
    <t>HD11B-100/38</t>
  </si>
  <si>
    <t>M15049900000015</t>
  </si>
  <si>
    <t>单根长4米，载重5吨</t>
  </si>
  <si>
    <t>8QT-132-2015-161</t>
  </si>
  <si>
    <t>撑板 40×4×595</t>
  </si>
  <si>
    <t>8QB-868-24097</t>
  </si>
  <si>
    <t>S-M-75/6.6铭牌</t>
  </si>
  <si>
    <t>8QB.868.24097</t>
  </si>
  <si>
    <t>5QB-710-786-24097-1</t>
  </si>
  <si>
    <t>S-M-75/6.6绝缘件（制造）</t>
  </si>
  <si>
    <t>5QB.710.786.24097.1</t>
  </si>
  <si>
    <t>5QB-710-786-24097-2</t>
  </si>
  <si>
    <t>S-M-75/6.6绝缘件（杭甬）</t>
  </si>
  <si>
    <t>5QB.710.786.24097.2</t>
  </si>
  <si>
    <t>M06100700004212</t>
  </si>
  <si>
    <t xml:space="preserve">SCB10-2000/10(33348CA) </t>
  </si>
  <si>
    <t>M01040610000041</t>
  </si>
  <si>
    <t>10×100  铝母线 LMY</t>
  </si>
  <si>
    <t>8QB-868-24103</t>
  </si>
  <si>
    <t>S11-M-250/30铭牌</t>
  </si>
  <si>
    <t>8QB.868.24103</t>
  </si>
  <si>
    <t>5QB-710-786-24103-1</t>
  </si>
  <si>
    <t>S11-M-250/30绝缘件（制造）</t>
  </si>
  <si>
    <t>5QB.710.786.24103.1</t>
  </si>
  <si>
    <t>5QB-710-786-24103-2</t>
  </si>
  <si>
    <t>S11-M-250/30绝缘件（杭甬）</t>
  </si>
  <si>
    <t>5QB.710.786.24103.2</t>
  </si>
  <si>
    <t>M14890100000416</t>
  </si>
  <si>
    <t>XRNT-12/31.5A</t>
  </si>
  <si>
    <t>M06100700004280</t>
  </si>
  <si>
    <t>SCB10-1250/10（30334E）</t>
  </si>
  <si>
    <t>M14990109000085</t>
  </si>
  <si>
    <t>充电池-L1217335SE-R</t>
  </si>
  <si>
    <t>M15030120150198</t>
  </si>
  <si>
    <t>锥柄锪钻-100×90°</t>
  </si>
  <si>
    <t>M15039900000024</t>
  </si>
  <si>
    <t>锯弓</t>
  </si>
  <si>
    <t>GB/T6080</t>
  </si>
  <si>
    <t>M01050210000037</t>
  </si>
  <si>
    <t>6²-电缆线</t>
  </si>
  <si>
    <t>M01050210000038</t>
  </si>
  <si>
    <t>4²-电缆线</t>
  </si>
  <si>
    <t>8QB-868-13311-1</t>
  </si>
  <si>
    <t>8QB.868.13311.1</t>
  </si>
  <si>
    <t>8QB-873-13311-1</t>
  </si>
  <si>
    <t>8QB.873.13311.1</t>
  </si>
  <si>
    <t>8QB-773-13311-10</t>
  </si>
  <si>
    <t>8QB.773.13311.10</t>
  </si>
  <si>
    <t>8QT-123-3350-1</t>
  </si>
  <si>
    <t>M13030200070106</t>
  </si>
  <si>
    <t>3500×2200×2800</t>
  </si>
  <si>
    <t>M08050180631320</t>
  </si>
  <si>
    <t>DZ20Y-225/3300 225A</t>
  </si>
  <si>
    <t>8QT-123-2022-1-173</t>
  </si>
  <si>
    <t>撑条 618×11×10</t>
  </si>
  <si>
    <t>M01021000000017</t>
  </si>
  <si>
    <t>HMNC1-1.35 (1.45×6.75/13)/11.48×13.84/12.83×15.19</t>
  </si>
  <si>
    <t>M01021000000018</t>
  </si>
  <si>
    <t>HMNC1-2.35 (1.52×5.80/23)/20.52×11.94/22.87×14.29</t>
  </si>
  <si>
    <t>M01020600000565</t>
  </si>
  <si>
    <t>ZBMC1-2.35 1.40×13.00/3.75×15.35</t>
  </si>
  <si>
    <t>8QT-759-3201-1-151</t>
  </si>
  <si>
    <t>角环 1453×13.5×16×13</t>
  </si>
  <si>
    <t>8QT-759-3201-1-152</t>
  </si>
  <si>
    <t>角环 1461×13.5×16×13</t>
  </si>
  <si>
    <t>8QT-759-3201-1-150</t>
  </si>
  <si>
    <t>角环 1081×11.5×16×7</t>
  </si>
  <si>
    <t>M08050512002199</t>
  </si>
  <si>
    <t>WUDW1-6000/5000A AC380V</t>
  </si>
  <si>
    <t>M14890190011333</t>
  </si>
  <si>
    <t xml:space="preserve">8kW 380V </t>
  </si>
  <si>
    <t>M14890190011329</t>
  </si>
  <si>
    <t>C6132-33</t>
  </si>
  <si>
    <t>M15029900000109</t>
  </si>
  <si>
    <t>压力油壶</t>
  </si>
  <si>
    <t>400G</t>
  </si>
  <si>
    <t>8QB-868-30498-1</t>
  </si>
  <si>
    <t>8QB.868.30498.1</t>
  </si>
  <si>
    <t>5QB-070-30498</t>
  </si>
  <si>
    <t>5QB.070.30498</t>
  </si>
  <si>
    <t>8QB-135-30500-1</t>
  </si>
  <si>
    <t>8QB.135.30500.1</t>
  </si>
  <si>
    <t>8QT-370-0004-274</t>
  </si>
  <si>
    <t xml:space="preserve">密封垫 1614×614 </t>
  </si>
  <si>
    <t>M14010180000015</t>
  </si>
  <si>
    <t>26W</t>
  </si>
  <si>
    <t>8QT-759-3201-2-129</t>
  </si>
  <si>
    <t>角环 1614×13.5×16×11</t>
  </si>
  <si>
    <t>8QT-759-3201-2-128</t>
  </si>
  <si>
    <t>角环 1199×11.5×16×10</t>
  </si>
  <si>
    <t>8QT-759-3202-1-134</t>
  </si>
  <si>
    <t>角环 1275×23×15×10</t>
  </si>
  <si>
    <t>5QT-423-3200-1-053</t>
  </si>
  <si>
    <t>片式散热器 2800×32×520×0×0×0×0</t>
  </si>
  <si>
    <t>M08052362502264</t>
  </si>
  <si>
    <t>RMW1-2000/3 bse4 630A AC220V</t>
  </si>
  <si>
    <t>M08110486804574</t>
  </si>
  <si>
    <t>DC868XRS/480-40-7%</t>
  </si>
  <si>
    <t>8QT-002-2108-1-006</t>
  </si>
  <si>
    <t>壳体2000×1400×2120</t>
  </si>
  <si>
    <t>8QT-002-2108-1-007</t>
  </si>
  <si>
    <t>壳体1800×1300×2120</t>
  </si>
  <si>
    <t>M06110100000443</t>
  </si>
  <si>
    <t>BP-1/630(0141)</t>
  </si>
  <si>
    <t>M07040100000050</t>
  </si>
  <si>
    <t>16012</t>
  </si>
  <si>
    <t>M04020100000215</t>
  </si>
  <si>
    <t>MT-ST160F/4U/2m(63508-402-050000)</t>
  </si>
  <si>
    <t>M16010190000065</t>
  </si>
  <si>
    <t>蓄电池</t>
  </si>
  <si>
    <t>BT-6M4.5AC</t>
  </si>
  <si>
    <t>M14050120000112</t>
  </si>
  <si>
    <t>T4-40A</t>
  </si>
  <si>
    <t>5QB-710-786-24101-1</t>
  </si>
  <si>
    <t>S11-MR-100/10绝缘件（制造）</t>
  </si>
  <si>
    <t>5QB.710.786.24101.1</t>
  </si>
  <si>
    <t>P20118021</t>
  </si>
  <si>
    <t>SCB11-1250/24变压器</t>
  </si>
  <si>
    <t>M15040130000036</t>
  </si>
  <si>
    <t>4×37-φ15</t>
  </si>
  <si>
    <t>M14080120000052</t>
  </si>
  <si>
    <t>30212</t>
  </si>
  <si>
    <t>M14080120000053</t>
  </si>
  <si>
    <t>30214</t>
  </si>
  <si>
    <t>M14890190011327</t>
  </si>
  <si>
    <t>行车齿轮</t>
  </si>
  <si>
    <t>M14070350100226</t>
  </si>
  <si>
    <t>DSG-02-3C6-220V</t>
  </si>
  <si>
    <t>5QT-423-3201-1-151</t>
  </si>
  <si>
    <t>片式散热器 1300×1600×29×520×0×0×0×0</t>
  </si>
  <si>
    <t>M06100700000107</t>
  </si>
  <si>
    <t>SCB9-630/11（31063NA）</t>
  </si>
  <si>
    <t>M06100700000108</t>
  </si>
  <si>
    <t>SC-400/11（31060NA）</t>
  </si>
  <si>
    <t>8QB-135-31063NA-1</t>
  </si>
  <si>
    <t>8QB.135.31063NA.1</t>
  </si>
  <si>
    <t>8QB-135-31060NA-1</t>
  </si>
  <si>
    <t>SC-400/11拉板</t>
  </si>
  <si>
    <t>8QB.135.31060NA.1</t>
  </si>
  <si>
    <t>M04040100000046</t>
  </si>
  <si>
    <t>206-60N-12</t>
  </si>
  <si>
    <t>M04110110000025</t>
  </si>
  <si>
    <t>STB-101-1</t>
  </si>
  <si>
    <t>M03010203000051</t>
  </si>
  <si>
    <t>WSTII250/40.5-6×5</t>
  </si>
  <si>
    <t>M04040340000002</t>
  </si>
  <si>
    <t>DN40(QFCB.16T.40)</t>
  </si>
  <si>
    <t>M04040340000003</t>
  </si>
  <si>
    <t>DN50(QFCB.16T.50)</t>
  </si>
  <si>
    <t>M15010291000195</t>
  </si>
  <si>
    <t>十字长柄螺丝刀</t>
  </si>
  <si>
    <t>M15019909000092</t>
  </si>
  <si>
    <t>KOZ ST 26-38</t>
  </si>
  <si>
    <t>P10225014</t>
  </si>
  <si>
    <t>SRSPSB-F-6800/35变压器</t>
  </si>
  <si>
    <t>M06100940001240</t>
  </si>
  <si>
    <t>HAPW1-2000M/3 1250A AC220V</t>
  </si>
  <si>
    <t>M08050180631323</t>
  </si>
  <si>
    <t>HAPM1-630M/3300 630A</t>
  </si>
  <si>
    <t>M08050180631324</t>
  </si>
  <si>
    <t>HAPM1-400M/3300 400A</t>
  </si>
  <si>
    <t>M08050180631325</t>
  </si>
  <si>
    <t>LAC60-420/3P</t>
  </si>
  <si>
    <t>M08140310000018</t>
  </si>
  <si>
    <t>ST-ZNJC-G</t>
  </si>
  <si>
    <t>M08110486804575</t>
  </si>
  <si>
    <t>ST-ZNS/450-20+10</t>
  </si>
  <si>
    <t>M04029920000111</t>
  </si>
  <si>
    <t>温控传感线</t>
  </si>
  <si>
    <t>M01020600000569</t>
  </si>
  <si>
    <t>ZBMC1-0.95 6.00×12.50/6.95×13.45</t>
  </si>
  <si>
    <t>5QT-423-3401-1-003</t>
  </si>
  <si>
    <t>片式散热器 1200×1600×24×520×0×0×0×0</t>
  </si>
  <si>
    <t>5QT.423.3401.1</t>
  </si>
  <si>
    <t>5QB-640-193-12151B</t>
  </si>
  <si>
    <t>5QB.640.193.12151B</t>
  </si>
  <si>
    <t>5QB-710-193-12151B</t>
  </si>
  <si>
    <t>5QB.710.193.12151B</t>
  </si>
  <si>
    <t>5QB-640-193-12183</t>
  </si>
  <si>
    <t>5QB.603.193.12183</t>
  </si>
  <si>
    <t>5QB-710-193-12183</t>
  </si>
  <si>
    <t>5QB.710.193.12183</t>
  </si>
  <si>
    <t>M08050180631322</t>
  </si>
  <si>
    <t>HSW1-1000M/3 200A AC220V</t>
  </si>
  <si>
    <t>P20412008</t>
  </si>
  <si>
    <t>SCB13-500/20(10)变压器</t>
  </si>
  <si>
    <t>P10415025</t>
  </si>
  <si>
    <t>SCB13-630/20(10)变压器</t>
  </si>
  <si>
    <t>8QB-868-23050AGW</t>
  </si>
  <si>
    <t>8QB.868.23050AGW</t>
  </si>
  <si>
    <t>8QT-002-2106-1-018</t>
  </si>
  <si>
    <t>壳体 1700×1350×2200</t>
  </si>
  <si>
    <t>8QT-002-2106-1-017</t>
  </si>
  <si>
    <t>壳体 1900×1350×1550</t>
  </si>
  <si>
    <t>8QB-868-24058</t>
  </si>
  <si>
    <t>SWBF-3150/35铭牌</t>
  </si>
  <si>
    <t>8QB.868.24058</t>
  </si>
  <si>
    <t>5QB-710-786-24058-1</t>
  </si>
  <si>
    <t>SWBF-3150/35绝缘件（制造）</t>
  </si>
  <si>
    <t>5QB.710.786.24058.1</t>
  </si>
  <si>
    <t>5QB-710-786-24058-2</t>
  </si>
  <si>
    <t>SWBF-3150/35绝缘件（杭甬）</t>
  </si>
  <si>
    <t>5QB.710.786.24058.2</t>
  </si>
  <si>
    <t>5QB-710-786-24058-3</t>
  </si>
  <si>
    <t>SWBF-3150/35绝缘件（沈尔奎）</t>
  </si>
  <si>
    <t>5QB.710.786.24058.3</t>
  </si>
  <si>
    <t>M08090120001452</t>
  </si>
  <si>
    <t>PDS-300 1200/5</t>
  </si>
  <si>
    <t>8QB-868-12157P-1</t>
  </si>
  <si>
    <t>8QB.868.12157P.1</t>
  </si>
  <si>
    <t>8QB-873-12157P-1</t>
  </si>
  <si>
    <t>8QB.873.12157P.1</t>
  </si>
  <si>
    <t>5QB-640-193-12157P</t>
  </si>
  <si>
    <t>5QB.640.193.12157P</t>
  </si>
  <si>
    <t>5QB-710-193-12157P</t>
  </si>
  <si>
    <t>5QB.710.193.12157P</t>
  </si>
  <si>
    <t>5QB-356-12151B-1</t>
  </si>
  <si>
    <t>5QB.356.12151B.1</t>
  </si>
  <si>
    <t>M06110100000435</t>
  </si>
  <si>
    <t>M06100700004234</t>
  </si>
  <si>
    <t xml:space="preserve">SCB10-2000/10(30429) </t>
  </si>
  <si>
    <t>M08140292001154</t>
  </si>
  <si>
    <t>JKF-4D</t>
  </si>
  <si>
    <t>M06110100000436</t>
  </si>
  <si>
    <t>FGRBWD1-L-126/630-4</t>
  </si>
  <si>
    <t>M06110100000437</t>
  </si>
  <si>
    <t>FGRBWD1-L-72.5/630-4</t>
  </si>
  <si>
    <t>M04020100000211</t>
  </si>
  <si>
    <t>BWY-803DG(毛细管长6m)</t>
  </si>
  <si>
    <t>M04020100000212</t>
  </si>
  <si>
    <t>BWY-803DG(毛细管长9m)</t>
  </si>
  <si>
    <t>5QB-356-13278AB-1</t>
  </si>
  <si>
    <t>5QB.356.13278AB.1</t>
  </si>
  <si>
    <t>M14890190011334</t>
  </si>
  <si>
    <t>八角弹性块</t>
  </si>
  <si>
    <t>D80</t>
  </si>
  <si>
    <t>M14890190011335</t>
  </si>
  <si>
    <t>水咀</t>
  </si>
  <si>
    <t>PVC-U  45</t>
  </si>
  <si>
    <t>M14890190011336</t>
  </si>
  <si>
    <t>铜齿轮</t>
  </si>
  <si>
    <t>TBA500-5-23</t>
  </si>
  <si>
    <t>M14010180000019</t>
  </si>
  <si>
    <t>2*40</t>
  </si>
  <si>
    <t>M06100700004292</t>
  </si>
  <si>
    <t>SCB10-500/10（33341GW）</t>
  </si>
  <si>
    <t>8QB-868-30495-1</t>
  </si>
  <si>
    <t>SG-200/0.433铭牌</t>
  </si>
  <si>
    <t>8QB.868.30495.1</t>
  </si>
  <si>
    <t>M06100700000101</t>
  </si>
  <si>
    <t>SG10-200/0.38（30495）</t>
  </si>
  <si>
    <t>8QT-123-2022-1-174</t>
  </si>
  <si>
    <t>撑条 428×14×10</t>
  </si>
  <si>
    <t>8QT-123-2022-1-175</t>
  </si>
  <si>
    <t>撑条 428×18×10</t>
  </si>
  <si>
    <t>8QB-876-45719-1</t>
  </si>
  <si>
    <t>8QB.876.45719.1</t>
  </si>
  <si>
    <t>5QB-070-30495</t>
  </si>
  <si>
    <t>SG-200/0.433铁心夹件</t>
  </si>
  <si>
    <t>5QB.070.30495</t>
  </si>
  <si>
    <t>5QB-356-12183-1</t>
  </si>
  <si>
    <t>5QB.356.12183.1</t>
  </si>
  <si>
    <t>M06090700000027</t>
  </si>
  <si>
    <t>HY1.5W-30/98</t>
  </si>
  <si>
    <t>M08101200000168</t>
  </si>
  <si>
    <t>LR35_400/1A_0.5_30VA</t>
  </si>
  <si>
    <t>5QB-070-30500</t>
  </si>
  <si>
    <t>5QB.070.30500</t>
  </si>
  <si>
    <t>8QT-002-2106-1-031</t>
  </si>
  <si>
    <t>壳体 2100×1350×2200</t>
  </si>
  <si>
    <t>8QT-002-2106-1-028</t>
  </si>
  <si>
    <t>壳体 2000×1350×2200</t>
  </si>
  <si>
    <t>8QB-022-30362F-1</t>
  </si>
  <si>
    <t>8QB.022.30362F.1</t>
  </si>
  <si>
    <t>8QT-002-2106-1-030</t>
  </si>
  <si>
    <t>壳体 2400×1500×2120</t>
  </si>
  <si>
    <t>8QT-002-2106-1-027</t>
  </si>
  <si>
    <t>壳体 2300×1500×2200</t>
  </si>
  <si>
    <t>8QT-002-2106-1-029</t>
  </si>
  <si>
    <t>壳体 1700×1350×1600</t>
  </si>
  <si>
    <t>8QT-002-2107-1-004</t>
  </si>
  <si>
    <t>P20411005</t>
  </si>
  <si>
    <t>M06100700004237</t>
  </si>
  <si>
    <t xml:space="preserve">SC10-50/20(31033CA) </t>
  </si>
  <si>
    <t>M06100700004238</t>
  </si>
  <si>
    <t xml:space="preserve">SC10-160/20(31037CA) </t>
  </si>
  <si>
    <t>M06100700004241</t>
  </si>
  <si>
    <t xml:space="preserve">SCB10-1600/10(31247CA) </t>
  </si>
  <si>
    <t>8QT-123-2022-1-188</t>
  </si>
  <si>
    <t>撑条 718×10×7</t>
  </si>
  <si>
    <t>P20213028</t>
  </si>
  <si>
    <t>P20417008</t>
  </si>
  <si>
    <t>SCB11-1600/20(10)变压器</t>
  </si>
  <si>
    <t>M15040130000045</t>
  </si>
  <si>
    <t>M14890190001234</t>
  </si>
  <si>
    <t>滤芯：普旭真空泵过滤器滤芯</t>
  </si>
  <si>
    <t>M14890190001235</t>
  </si>
  <si>
    <t>过滤器：普旭真空泵过滤器</t>
  </si>
  <si>
    <t>8QT-123-2022-1-183</t>
  </si>
  <si>
    <t>撑条 478×15×10</t>
  </si>
  <si>
    <t>8QT.123.2022.1.183</t>
  </si>
  <si>
    <t>8QT-002-2106-1-047</t>
  </si>
  <si>
    <t>壳体2000×1400×2170</t>
  </si>
  <si>
    <t>M03020900000098</t>
  </si>
  <si>
    <t>3×UCGRT 650/600/I</t>
  </si>
  <si>
    <t>M19010100000034</t>
  </si>
  <si>
    <t>SCRBH15-160/6.3非晶合金变压器</t>
  </si>
  <si>
    <t>M19010100000061</t>
  </si>
  <si>
    <t>SCRBH15-315/6.3非晶合金变压器</t>
  </si>
  <si>
    <t>M19010100000062</t>
  </si>
  <si>
    <t>SCRBH15-250/6.3非晶合金变压器</t>
  </si>
  <si>
    <t>M05022483002323</t>
  </si>
  <si>
    <t>接线板</t>
  </si>
  <si>
    <t>OT518-16</t>
  </si>
  <si>
    <t>5QB-002-48641-1</t>
  </si>
  <si>
    <t>5QB.002.48641.1</t>
  </si>
  <si>
    <t>5QB-002-48641-2</t>
  </si>
  <si>
    <t>5QB.002.48641.2</t>
  </si>
  <si>
    <t>M15040130000037</t>
  </si>
  <si>
    <t>37×φ11  6m</t>
  </si>
  <si>
    <t>M14030100003601</t>
  </si>
  <si>
    <t>机床变压器</t>
  </si>
  <si>
    <t>BK-200VA</t>
  </si>
  <si>
    <t>M07051150000018</t>
  </si>
  <si>
    <t>密封圈83×63×6</t>
  </si>
  <si>
    <t>1QG-087-31063NA-2</t>
  </si>
  <si>
    <t>1QG.087.31063NA.2</t>
  </si>
  <si>
    <t>5QT-423-3401-1-004</t>
  </si>
  <si>
    <t>M15029900000110</t>
  </si>
  <si>
    <t>木工铅笔</t>
  </si>
  <si>
    <t>M01050210000039</t>
  </si>
  <si>
    <t>5×6 电力电缆</t>
  </si>
  <si>
    <t>8QB-868-23759G</t>
  </si>
  <si>
    <t>8QB.868.23759G</t>
  </si>
  <si>
    <t>5QB-510-31049FA-1</t>
  </si>
  <si>
    <t>5QB.510.31049FA.1</t>
  </si>
  <si>
    <t>5QB-510-31049FA-2</t>
  </si>
  <si>
    <t>5QB.510.31049FA.2</t>
  </si>
  <si>
    <t>5QB-070-31049FA</t>
  </si>
  <si>
    <t>5QB.070.31049FA</t>
  </si>
  <si>
    <t>8QB-135-31049FA-1</t>
  </si>
  <si>
    <t>8QB.135.31049FA.1</t>
  </si>
  <si>
    <t>5QB-510-31044EA-1</t>
  </si>
  <si>
    <t>5QB.510.31044EA.1</t>
  </si>
  <si>
    <t>5QB-510-31044EA-2</t>
  </si>
  <si>
    <t>5QB.510.31044EA.2</t>
  </si>
  <si>
    <t>8QT-002-2106-1-042</t>
  </si>
  <si>
    <t>壳体2500×1600×2220</t>
  </si>
  <si>
    <t>M06100700000120</t>
  </si>
  <si>
    <t>SGB10-630/10(33262CA)</t>
  </si>
  <si>
    <t>M14890100000527</t>
  </si>
  <si>
    <t>镇流器,日光灯用，YZL-36/40W,220v</t>
  </si>
  <si>
    <t>M14080100000059</t>
  </si>
  <si>
    <t>6006Z</t>
  </si>
  <si>
    <t>M09010100000092</t>
  </si>
  <si>
    <t>断火器</t>
  </si>
  <si>
    <t>5吨杭产葫芦用，YBLX-44/20，380V,正泰</t>
  </si>
  <si>
    <t>8QB-868-12180-1</t>
  </si>
  <si>
    <t>8QB.868.12180.1</t>
  </si>
  <si>
    <t>5QB-603-193-16008</t>
  </si>
  <si>
    <t>ZCS-2×5700/3绕线用层压木</t>
  </si>
  <si>
    <t>5QB.603.193.16008</t>
  </si>
  <si>
    <t>5QB-640-193-16008</t>
  </si>
  <si>
    <t>ZCS-2×5700/3铁心用层压木</t>
  </si>
  <si>
    <t>5QB.640.193.16008</t>
  </si>
  <si>
    <t>5QB-710-193-16008</t>
  </si>
  <si>
    <t>ZCS-2×5700/3总装用层压木</t>
  </si>
  <si>
    <t>5QB.710.193.16008</t>
  </si>
  <si>
    <t>8QB-873-12180-1</t>
  </si>
  <si>
    <t>8QB.873.12180.1</t>
  </si>
  <si>
    <t>8QB-090-16008-1</t>
  </si>
  <si>
    <t>8QB.090.16008.1</t>
  </si>
  <si>
    <t>M04060200000031</t>
  </si>
  <si>
    <t>12*12/220V轴流风机</t>
  </si>
  <si>
    <t>M07040100000052</t>
  </si>
  <si>
    <t>5QT.344.3001(L=2000)</t>
  </si>
  <si>
    <t>M14890100009018</t>
  </si>
  <si>
    <t>MZD1-200A线圈</t>
  </si>
  <si>
    <t>M14890100000328</t>
  </si>
  <si>
    <t>2637050/220V</t>
  </si>
  <si>
    <t>M14890100000329</t>
  </si>
  <si>
    <t>34EY-H10B-T</t>
  </si>
  <si>
    <t>8QB-193-33243CA</t>
  </si>
  <si>
    <t>8QB.193.33243CA</t>
  </si>
  <si>
    <t>M06020410000037</t>
  </si>
  <si>
    <t>8×11×1800</t>
  </si>
  <si>
    <t>5QT-570-3002-003</t>
  </si>
  <si>
    <t>接线端子 DG261×DG261×HP181</t>
  </si>
  <si>
    <t>8QB-022-30339HE-1</t>
  </si>
  <si>
    <t>8QB.022.30339HE.1</t>
  </si>
  <si>
    <t>5QB-070-31044EA</t>
  </si>
  <si>
    <t>5QB.070.31044EA</t>
  </si>
  <si>
    <t>8QB-135-31044EA-1</t>
  </si>
  <si>
    <t>8QB.135.31044EA.1</t>
  </si>
  <si>
    <t>8QB-022-31044EA-1</t>
  </si>
  <si>
    <t>8QB.022.31044EA.1</t>
  </si>
  <si>
    <t>M08050180631329</t>
  </si>
  <si>
    <t>MSP65-385D/3P+N</t>
  </si>
  <si>
    <t>M08050180631330</t>
  </si>
  <si>
    <t>TRM2L-630M/4300 630A  B型</t>
  </si>
  <si>
    <t>8QT-002-2107-1-007</t>
  </si>
  <si>
    <t>壳体2200×1700×1780</t>
  </si>
  <si>
    <t>8QT-002-2107-1-008</t>
  </si>
  <si>
    <t>壳体1750×1500×1596</t>
  </si>
  <si>
    <t>8QT-002-2107-1-009</t>
  </si>
  <si>
    <t>壳体1700×1500×1596</t>
  </si>
  <si>
    <t>8QT-002-2107-1-006</t>
  </si>
  <si>
    <t>壳体2100×1350×1700</t>
  </si>
  <si>
    <t>P20526005</t>
  </si>
  <si>
    <t>SC-15000/33变压器</t>
  </si>
  <si>
    <t>8QB-193-30465</t>
  </si>
  <si>
    <t>SC-15000/33垫块</t>
  </si>
  <si>
    <t>8QB.193.30465</t>
  </si>
  <si>
    <t>8QB-193-30465-6</t>
  </si>
  <si>
    <t>8QB.193.30465.6</t>
  </si>
  <si>
    <t>8QT-931-2028-1-084</t>
  </si>
  <si>
    <t>双头螺杆 16×520×60×60</t>
  </si>
  <si>
    <t>8QB-193-30465-7</t>
  </si>
  <si>
    <t>8QB.193.30465.7</t>
  </si>
  <si>
    <t>8QB-110-30465-1</t>
  </si>
  <si>
    <t>SC-15000/33导线夹</t>
  </si>
  <si>
    <t>8QB.110.30465.1</t>
  </si>
  <si>
    <t>M11070100000001</t>
  </si>
  <si>
    <t>刷镀液</t>
  </si>
  <si>
    <t>M01030101800830</t>
  </si>
  <si>
    <t>T2O60-1.80×830-GB/T 18813</t>
  </si>
  <si>
    <t>M13030200070107</t>
  </si>
  <si>
    <t>3400×2300×2600</t>
  </si>
  <si>
    <t>M06090260001277</t>
  </si>
  <si>
    <t>AQT3-15/630/150 铜</t>
  </si>
  <si>
    <t>M08160340001146</t>
  </si>
  <si>
    <t>TPS6-12柜(1进1环1出)</t>
  </si>
  <si>
    <t>M08090120001456</t>
  </si>
  <si>
    <t>HT800-9Y3 380V 5A</t>
  </si>
  <si>
    <t>M08090120001457</t>
  </si>
  <si>
    <t>HT600-S9I3(P)  5A</t>
  </si>
  <si>
    <t>M06090790040026</t>
  </si>
  <si>
    <t>HY1.5WS2-0.3/1.3</t>
  </si>
  <si>
    <t>M08110100440440</t>
  </si>
  <si>
    <t>K-8DS/450-20.10</t>
  </si>
  <si>
    <t>M08140292001158</t>
  </si>
  <si>
    <t>K-8CKZ</t>
  </si>
  <si>
    <t>M08052362502265</t>
  </si>
  <si>
    <t>RMW2-1600/3P bse3/L3 In=800A AC220V</t>
  </si>
  <si>
    <t>M08050180631336</t>
  </si>
  <si>
    <t>LAC40-420/3P</t>
  </si>
  <si>
    <t>1QG-082-2003</t>
  </si>
  <si>
    <t>1QG.082.2003</t>
  </si>
  <si>
    <t>1QG-082-2004</t>
  </si>
  <si>
    <t>1QG.082.2004</t>
  </si>
  <si>
    <t>M08050180631331</t>
  </si>
  <si>
    <t>TRM2L-400M/4300 400A  B型</t>
  </si>
  <si>
    <t>M08040160340528</t>
  </si>
  <si>
    <t>RS17-63/63A</t>
  </si>
  <si>
    <t>M08070120000963</t>
  </si>
  <si>
    <t>LS2-3</t>
  </si>
  <si>
    <t>M14050120000113</t>
  </si>
  <si>
    <t>GN-A03 公牛插线板</t>
  </si>
  <si>
    <t>M06090700000028</t>
  </si>
  <si>
    <t>YH10W5-9/24.7</t>
  </si>
  <si>
    <t>M14050120000114</t>
  </si>
  <si>
    <t>三脚插座</t>
  </si>
  <si>
    <t>M06110100000191</t>
  </si>
  <si>
    <t>TED 箱变导电杆 400A</t>
  </si>
  <si>
    <t>M06110100000192</t>
  </si>
  <si>
    <t>TED 箱变导电杆 630A</t>
  </si>
  <si>
    <t>M06110100000193</t>
  </si>
  <si>
    <t>TED 箱变导电杆 1500A</t>
  </si>
  <si>
    <t>M14990109000173</t>
  </si>
  <si>
    <t>磨光机转子,锐奇9950D</t>
  </si>
  <si>
    <t>M01050220080015</t>
  </si>
  <si>
    <t>ZR-KVVP 8×1.5</t>
  </si>
  <si>
    <t>1QG-087-31065NA-2</t>
  </si>
  <si>
    <t>1QG.087.31065NA.2</t>
  </si>
  <si>
    <t>M06100700004378</t>
  </si>
  <si>
    <t>SCB10-1600/10（30469）</t>
  </si>
  <si>
    <t>M06100700004379</t>
  </si>
  <si>
    <t>SCB10-315/0.4（30470）</t>
  </si>
  <si>
    <t>M06031200000251</t>
  </si>
  <si>
    <t>Φ50</t>
  </si>
  <si>
    <t>5QB-640-193-15031</t>
  </si>
  <si>
    <t>5QB.640.193.15031</t>
  </si>
  <si>
    <t>M09031100080023</t>
  </si>
  <si>
    <t>螺栓M16×100（发黑8.8）</t>
  </si>
  <si>
    <t>5QB-710-193-15031</t>
  </si>
  <si>
    <t>OSSZ11-180000/220总装用层压木</t>
  </si>
  <si>
    <t>5QB.710.193.15031</t>
  </si>
  <si>
    <t>8QB-868-12152A-1</t>
  </si>
  <si>
    <t>8QB.868.12152A.1</t>
  </si>
  <si>
    <t>8QB-873-12152A-1</t>
  </si>
  <si>
    <t>8QB.873.12152A.1</t>
  </si>
  <si>
    <t>5QB-640-193-12152A</t>
  </si>
  <si>
    <t>5QB.640.193.12152A</t>
  </si>
  <si>
    <t>5QB-710-193-12152A</t>
  </si>
  <si>
    <t>5QB.710.193.12152A</t>
  </si>
  <si>
    <t>M01040300450500</t>
  </si>
  <si>
    <t>1060-O-0.45×500-GB/T 3880.3</t>
  </si>
  <si>
    <t>M01040302250500</t>
  </si>
  <si>
    <t>1060-O-2.25×500-GB/T 3880.3</t>
  </si>
  <si>
    <t>M01040302500500</t>
  </si>
  <si>
    <t>1060-O-2.50×500-GB/T 3880.3</t>
  </si>
  <si>
    <t>M16010190000211</t>
  </si>
  <si>
    <t>不干胶标签</t>
  </si>
  <si>
    <t>M16010190000212</t>
  </si>
  <si>
    <t>碳带</t>
  </si>
  <si>
    <t>5QB-070-31246MB</t>
  </si>
  <si>
    <t>5QB.070.31246MB</t>
  </si>
  <si>
    <t>5QB-510-31246MB-1</t>
  </si>
  <si>
    <t>5QB.510.31246MB.1</t>
  </si>
  <si>
    <t>5QB-510-31246MB-2</t>
  </si>
  <si>
    <t>5QB.510.31246MB.2</t>
  </si>
  <si>
    <t>8QT-002-2107-1-011</t>
  </si>
  <si>
    <t>壳体2300×1600×2120</t>
  </si>
  <si>
    <t>M08160340001147</t>
  </si>
  <si>
    <t>SF6-24柜（1进1计3出）</t>
  </si>
  <si>
    <t>M08050180631337</t>
  </si>
  <si>
    <t>NDW2-4000M/3 4000A AC220V</t>
  </si>
  <si>
    <t>M06080270000133</t>
  </si>
  <si>
    <t>AMJ2-120×12</t>
  </si>
  <si>
    <t>8QB-868-22571T</t>
  </si>
  <si>
    <t>8QB.868.22571T</t>
  </si>
  <si>
    <t>5QB-710-786-22371C-1</t>
  </si>
  <si>
    <t>5QB.710.786.22371C.1</t>
  </si>
  <si>
    <t>5QB-710-786-22371C-2</t>
  </si>
  <si>
    <t>5QB.710.786.22371C.2</t>
  </si>
  <si>
    <t>8QT-370-0004-284</t>
  </si>
  <si>
    <t xml:space="preserve">密封垫 1024×584 </t>
  </si>
  <si>
    <t>8QT-002-2106-1-048</t>
  </si>
  <si>
    <t>壳体1900×1350×2140</t>
  </si>
  <si>
    <t>M08162000000013</t>
  </si>
  <si>
    <t>YZA-1-D1-06-02</t>
  </si>
  <si>
    <t>M01050260050126</t>
  </si>
  <si>
    <t>BVR-1*95</t>
  </si>
  <si>
    <t>8QB-511-48633-4</t>
  </si>
  <si>
    <t>8QB.511.48633.4</t>
  </si>
  <si>
    <t>8QB-511-48633-3</t>
  </si>
  <si>
    <t>8QB.511.48633.3</t>
  </si>
  <si>
    <t>M08101300000257</t>
  </si>
  <si>
    <t>LRB72.5_100_300/5A_5P30_20VA</t>
  </si>
  <si>
    <t>5QT-423-3400-1-001</t>
  </si>
  <si>
    <t>片式散热器1600×34×520×0×0×0×0</t>
  </si>
  <si>
    <t>8QB-868-12151B-1</t>
  </si>
  <si>
    <t>8QB.868.12151B.1</t>
  </si>
  <si>
    <t>M02060140000634</t>
  </si>
  <si>
    <t>φ70×12 无缝钢管</t>
  </si>
  <si>
    <t>5QB-710-786-24048-2</t>
  </si>
  <si>
    <t>S14-MS-630/10绝缘件（杭甬）</t>
  </si>
  <si>
    <t>5QB.710.786.24048.2</t>
  </si>
  <si>
    <t>8QB-868-30465-1</t>
  </si>
  <si>
    <t>SC-15000/33铭牌</t>
  </si>
  <si>
    <t>8QB.868.30465.1</t>
  </si>
  <si>
    <t>8QB-786-30465-1</t>
  </si>
  <si>
    <t>SC-15000/33垫脚绝缘</t>
  </si>
  <si>
    <t>8QB.786.30465.1</t>
  </si>
  <si>
    <t>8QB-786-30465-2</t>
  </si>
  <si>
    <t>8QB.786.30465.2</t>
  </si>
  <si>
    <t>8QB-193-30465-1</t>
  </si>
  <si>
    <t>8QB.193.30465.1</t>
  </si>
  <si>
    <t>5QB-071-30465-1</t>
  </si>
  <si>
    <t>SC-15000/33侧横梁</t>
  </si>
  <si>
    <t>5QB.071.30465.1</t>
  </si>
  <si>
    <t>8QB-135-30465-1</t>
  </si>
  <si>
    <t>SC-15000/33拉板</t>
  </si>
  <si>
    <t>8QB.135.30465.1</t>
  </si>
  <si>
    <t>5QB-022-30465-1</t>
  </si>
  <si>
    <t>SC-15000/33垫脚</t>
  </si>
  <si>
    <t>5QB.022.30465.1</t>
  </si>
  <si>
    <t>5QB-070-30465</t>
  </si>
  <si>
    <t>SC-15000/33铁心夹件</t>
  </si>
  <si>
    <t>5QB.070.30465</t>
  </si>
  <si>
    <t>5QB-749-30465-1</t>
  </si>
  <si>
    <t>SC-15000/33铁心气道</t>
  </si>
  <si>
    <t>5QB.749.30465.1</t>
  </si>
  <si>
    <t>M06100700000118</t>
  </si>
  <si>
    <t>SC-15000/33(30465)</t>
  </si>
  <si>
    <t>8QB-090-16008-4</t>
  </si>
  <si>
    <t>8QB.090.16008.4</t>
  </si>
  <si>
    <t>8QB-759-15031-16</t>
  </si>
  <si>
    <t>8QB.759.15031.16</t>
  </si>
  <si>
    <t>8QT-759-3200-2-091</t>
  </si>
  <si>
    <t>角环 1219×80×8</t>
  </si>
  <si>
    <t>8QB-759-15031-17</t>
  </si>
  <si>
    <t>8QB.759.15031.17</t>
  </si>
  <si>
    <t>8QT-759-3200-1-232</t>
  </si>
  <si>
    <t>角环 1249×45×8</t>
  </si>
  <si>
    <t>8QT-759-3200-1-233</t>
  </si>
  <si>
    <t>角环 1409×96×8</t>
  </si>
  <si>
    <t>8QB-759-15031-15</t>
  </si>
  <si>
    <t>8QB.759.15031.15</t>
  </si>
  <si>
    <t>8QT-759-3303-2-008</t>
  </si>
  <si>
    <t>角环 817×103×36</t>
  </si>
  <si>
    <t>8QT.759.3303.2</t>
  </si>
  <si>
    <t>8QT-759-3200-2-090</t>
  </si>
  <si>
    <t>角环 1345×54×8</t>
  </si>
  <si>
    <t>8QT.759.3200.2.090</t>
  </si>
  <si>
    <t>8QQ-759-15031-9</t>
  </si>
  <si>
    <t>8QB.759.15031.9</t>
  </si>
  <si>
    <t>8QT-759-3300-2-003</t>
  </si>
  <si>
    <t>角环 1220×34×8</t>
  </si>
  <si>
    <t>8QT.759.3300.2.003</t>
  </si>
  <si>
    <t>8QT-759-3300-1-012</t>
  </si>
  <si>
    <t>角环 1036×36×8</t>
  </si>
  <si>
    <t>8QT.759.3300.1.012</t>
  </si>
  <si>
    <t>8QB-759-15031-6</t>
  </si>
  <si>
    <t>8QB.759.15031.6</t>
  </si>
  <si>
    <t>8QB-759-15031-7</t>
  </si>
  <si>
    <t>8QB.759.15031.7</t>
  </si>
  <si>
    <t>8QB-868-22371C</t>
  </si>
  <si>
    <t>8QB.868.22371C</t>
  </si>
  <si>
    <t>8QB-868-22471H</t>
  </si>
  <si>
    <t>8QB.868.22471H</t>
  </si>
  <si>
    <t>1QG-082-17001</t>
  </si>
  <si>
    <t>1QG.082.17001</t>
  </si>
  <si>
    <t>P20220031</t>
  </si>
  <si>
    <t>ZSCB10-2000/10变压器</t>
  </si>
  <si>
    <t>5QB-710-786-24048-1</t>
  </si>
  <si>
    <t>S14-MS-630/10绝缘件（制造）</t>
  </si>
  <si>
    <t>5QB.710.786.24048.1</t>
  </si>
  <si>
    <t>5QB-002-48630-1</t>
  </si>
  <si>
    <t>5QB.002.48630.1</t>
  </si>
  <si>
    <t>5QB-002-48630-2</t>
  </si>
  <si>
    <t>5QB.002.48630.2</t>
  </si>
  <si>
    <t>5QB-002-48631-1</t>
  </si>
  <si>
    <t>5QB.002.48631.1</t>
  </si>
  <si>
    <t>5QB-002-48631-2</t>
  </si>
  <si>
    <t>5QB.002.48631.2</t>
  </si>
  <si>
    <t>M08059991020178</t>
  </si>
  <si>
    <t xml:space="preserve">iC65N-C25A/1P </t>
  </si>
  <si>
    <t>M08059991020179</t>
  </si>
  <si>
    <t>iC65H-C16A/1P+ELE 30mA</t>
  </si>
  <si>
    <t>M06129920000098</t>
  </si>
  <si>
    <t>S(F)Z-20000(26000)/132包装箱</t>
  </si>
  <si>
    <t>5QB.820.13309</t>
  </si>
  <si>
    <t>M06129920000099</t>
  </si>
  <si>
    <t>S-16000/20包装箱</t>
  </si>
  <si>
    <t>5QB.820.12171</t>
  </si>
  <si>
    <t>M04010120000023</t>
  </si>
  <si>
    <t xml:space="preserve">YWJ-1 </t>
  </si>
  <si>
    <t>8QB-770-30504-1</t>
  </si>
  <si>
    <t>SGB10-160/0.38绝缘筒</t>
  </si>
  <si>
    <t>8QB.770.30504.1</t>
  </si>
  <si>
    <t>M07040100000051</t>
  </si>
  <si>
    <t>φ1000×2600</t>
  </si>
  <si>
    <t>8QB-517-16008-22</t>
  </si>
  <si>
    <t>8QB.517.16008.22</t>
  </si>
  <si>
    <t>8QB-517-16008-30</t>
  </si>
  <si>
    <t>8QB.517.16008.30</t>
  </si>
  <si>
    <t>8QB-517-16008-32</t>
  </si>
  <si>
    <t>8QB.517.16008.32</t>
  </si>
  <si>
    <t>M14070350100228</t>
  </si>
  <si>
    <t>气动蝶阀底座</t>
  </si>
  <si>
    <t>8QB-511-45738-1</t>
  </si>
  <si>
    <t>8QB.511.45738.1</t>
  </si>
  <si>
    <t>M08052362502266</t>
  </si>
  <si>
    <t>M17010300000090</t>
  </si>
  <si>
    <t>KRF50-16L</t>
  </si>
  <si>
    <t>M17010300000091</t>
  </si>
  <si>
    <t>KRF50-16L-90GR</t>
  </si>
  <si>
    <t>M11020150000128</t>
  </si>
  <si>
    <t>稀释剂（丙酮）</t>
  </si>
  <si>
    <t>8QB-868-22671N</t>
  </si>
  <si>
    <t>8QB.868.22671N</t>
  </si>
  <si>
    <t>5QB-002-48642-1</t>
  </si>
  <si>
    <t>5QB.002.48642.1</t>
  </si>
  <si>
    <t>5QB-002-48642-2</t>
  </si>
  <si>
    <t>5QB.002.48642.2</t>
  </si>
  <si>
    <t>5QB-002-48643-1</t>
  </si>
  <si>
    <t>5QB.002.48643.1</t>
  </si>
  <si>
    <t>5QB-002-48643-2</t>
  </si>
  <si>
    <t>5QB.002.48643.2</t>
  </si>
  <si>
    <t>5QB-002-48644-1</t>
  </si>
  <si>
    <t>5QB.002.48644.1</t>
  </si>
  <si>
    <t>5QB-002-48644-2</t>
  </si>
  <si>
    <t>5QB.002.48644.2</t>
  </si>
  <si>
    <t>5QB-002-48645-1</t>
  </si>
  <si>
    <t>5QB.002.48645.1</t>
  </si>
  <si>
    <t>5QB-002-48645-2</t>
  </si>
  <si>
    <t>5QB.002.48645.2</t>
  </si>
  <si>
    <t>5QB-002-48646-1</t>
  </si>
  <si>
    <t>5QB.002.48646.1</t>
  </si>
  <si>
    <t>5QB-002-48646-2</t>
  </si>
  <si>
    <t>5QB.002.48646.2</t>
  </si>
  <si>
    <t>M15011010000005</t>
  </si>
  <si>
    <t>12*50</t>
  </si>
  <si>
    <t>M16010190000209</t>
  </si>
  <si>
    <t>物联网手持采集终</t>
  </si>
  <si>
    <t>M16010190000210</t>
  </si>
  <si>
    <t>打印机</t>
  </si>
  <si>
    <t>M04010100000044</t>
  </si>
  <si>
    <t>LA14XON(R=510，S=127)</t>
  </si>
  <si>
    <t>M04010100000045</t>
  </si>
  <si>
    <t>LB22XOS(L=942)</t>
  </si>
  <si>
    <t>M02010400000401</t>
  </si>
  <si>
    <t>38×38 方钢 Q235B</t>
  </si>
  <si>
    <t>P20109010</t>
  </si>
  <si>
    <t>SGB10-160/0.38变压器</t>
  </si>
  <si>
    <t>M08110100440438</t>
  </si>
  <si>
    <t>DMS-EC-25-3-480V</t>
  </si>
  <si>
    <t>M08119000010407</t>
  </si>
  <si>
    <t>DMS-KH7-25-3-480V</t>
  </si>
  <si>
    <t>1QG-087-30505-2</t>
  </si>
  <si>
    <t>1QG.087.30505.2</t>
  </si>
  <si>
    <t>8QB-868-24115</t>
  </si>
  <si>
    <t>8QB.868.24115</t>
  </si>
  <si>
    <t>5QB-710-786-24115-1</t>
  </si>
  <si>
    <t>5QB.710.786.24115.1</t>
  </si>
  <si>
    <t>5QB-710-786-24115-2</t>
  </si>
  <si>
    <t>5QB.710.786.24115.2</t>
  </si>
  <si>
    <t>M07010700000021</t>
  </si>
  <si>
    <t>氟橡胶密封件</t>
  </si>
  <si>
    <t xml:space="preserve"> 438X178X8</t>
  </si>
  <si>
    <t>M14140590000170</t>
  </si>
  <si>
    <t>PL4-M5</t>
  </si>
  <si>
    <t>M14140590000171</t>
  </si>
  <si>
    <t>PC4-M5</t>
  </si>
  <si>
    <t>P20204016</t>
  </si>
  <si>
    <t>SCB11-50/10变压器</t>
  </si>
  <si>
    <t>8QT-370-0004-1-117</t>
  </si>
  <si>
    <t xml:space="preserve">密封垫 699×379 </t>
  </si>
  <si>
    <t>M08052421611614</t>
  </si>
  <si>
    <t>RMW2-2500/3 bse4 2500A AC220V</t>
  </si>
  <si>
    <t>M08052421611615</t>
  </si>
  <si>
    <t>RMW2-4000/3 bse4 3200A AC220V</t>
  </si>
  <si>
    <t>M06100700004392</t>
  </si>
  <si>
    <t>SCB13-800/10（30482）</t>
  </si>
  <si>
    <t>M06100700004397</t>
  </si>
  <si>
    <t>SCB10-2500/10（30487）</t>
  </si>
  <si>
    <t>1QG-082-16047</t>
  </si>
  <si>
    <t>8QB-873-12151B-1</t>
  </si>
  <si>
    <t>8QB.873.12151B.1</t>
  </si>
  <si>
    <t>1QG-082-16066</t>
  </si>
  <si>
    <t>1QG.082.16066</t>
  </si>
  <si>
    <t>M08119000010408</t>
  </si>
  <si>
    <t>DMS-KH7-50-3-480V</t>
  </si>
  <si>
    <t>M14020110000039</t>
  </si>
  <si>
    <t>DMS-DT25-3-400V-A</t>
  </si>
  <si>
    <t>M14020110000040</t>
  </si>
  <si>
    <t>DMS-DT50-3-400V-A</t>
  </si>
  <si>
    <t>8QB-868-24106</t>
  </si>
  <si>
    <t>SF11-M-1250/10铭牌</t>
  </si>
  <si>
    <t>8QB.868.24106</t>
  </si>
  <si>
    <t>5QB-710-786-24106-1</t>
  </si>
  <si>
    <t>SF11-M-1250/10绝缘件（制造）</t>
  </si>
  <si>
    <t>5QB.710.786.24106.1</t>
  </si>
  <si>
    <t>5QB-710-786-24106-2</t>
  </si>
  <si>
    <t>SF11-M-1250/10绝缘件（杭甬）</t>
  </si>
  <si>
    <t>5QB.710.786.24106.2</t>
  </si>
  <si>
    <t>5QB-710-786-24106-3</t>
  </si>
  <si>
    <t>SF11-M-1250/10绝缘件（沈尔奎）</t>
  </si>
  <si>
    <t>5QB.710.786.24106.3</t>
  </si>
  <si>
    <t>P20412009</t>
  </si>
  <si>
    <t>SCB13-500/20变压器</t>
  </si>
  <si>
    <t>M06110100000438</t>
  </si>
  <si>
    <t>BRDL1W3-252/630-4(60619)</t>
  </si>
  <si>
    <t>M06110100000439</t>
  </si>
  <si>
    <t>BFW-46/3150(4044M)</t>
  </si>
  <si>
    <t>M08050230000165</t>
  </si>
  <si>
    <t>RMM1-100H/2300 20A</t>
  </si>
  <si>
    <t>M17010100000006</t>
  </si>
  <si>
    <t>DG-3/0.5 0.5/0.22KV  单项</t>
  </si>
  <si>
    <t>8QB-868-20801GB</t>
  </si>
  <si>
    <t>8QB.868.20801GB</t>
  </si>
  <si>
    <t>5QB-710-786-20801GB1</t>
  </si>
  <si>
    <t>5QB.710.786.20801GB.1</t>
  </si>
  <si>
    <t>5QB-710-786-20801GB2</t>
  </si>
  <si>
    <t>5QB.710.786.20801GB.2</t>
  </si>
  <si>
    <t>1QG-087-30507-2</t>
  </si>
  <si>
    <t>1QG.087.30507.2</t>
  </si>
  <si>
    <t>8QT-002-2108-1-009</t>
  </si>
  <si>
    <t>壳体2000×1500×2120</t>
  </si>
  <si>
    <t>M17010303125910</t>
  </si>
  <si>
    <t>KRF120-12×2-44.5L</t>
  </si>
  <si>
    <t>M01020100000014</t>
  </si>
  <si>
    <t>QZYB-2/180-2.45×7.75/2.61×7.91</t>
  </si>
  <si>
    <t>M01030101800935</t>
  </si>
  <si>
    <t>T2O60-1.80×935-GB/T 18813</t>
  </si>
  <si>
    <t>8QB-759-15031-14</t>
  </si>
  <si>
    <t>8QB.759.15031.14</t>
  </si>
  <si>
    <t>8QB-759-15031-13</t>
  </si>
  <si>
    <t>8QB.759.15031.13</t>
  </si>
  <si>
    <t>8QB-759-15031-12</t>
  </si>
  <si>
    <t>8QB.759.15031.12</t>
  </si>
  <si>
    <t>8QT-123-2022-1-190</t>
  </si>
  <si>
    <t>撑条 1018×14×10</t>
  </si>
  <si>
    <t>8QB-022-31049FA-1</t>
  </si>
  <si>
    <t>8QB.022.31049FA.2</t>
  </si>
  <si>
    <t>M06100700000131</t>
  </si>
  <si>
    <t>SCB10-2500/20(31049FA)</t>
  </si>
  <si>
    <t>M04020100000216</t>
  </si>
  <si>
    <t>BWY-804D/YIE(毛细管长6米)</t>
  </si>
  <si>
    <t>M04020100000217</t>
  </si>
  <si>
    <t>BWY-804D/YIE(毛细管长10米)</t>
  </si>
  <si>
    <t>8QG-356-36005AJ-1</t>
  </si>
  <si>
    <t>8QG.356.36005AJ.1</t>
  </si>
  <si>
    <t>8QB-868-24113</t>
  </si>
  <si>
    <t>8QB.868.24113</t>
  </si>
  <si>
    <t>M11020150000127</t>
  </si>
  <si>
    <t>50-50型无溶剂胶</t>
  </si>
  <si>
    <t>8QB-151-16008-21</t>
  </si>
  <si>
    <t>8QB.151.16008.21</t>
  </si>
  <si>
    <t>8QB-868-31046NA-1</t>
  </si>
  <si>
    <t>8QB.868.31046NA.1</t>
  </si>
  <si>
    <t>8QB-193-31046NA-1</t>
  </si>
  <si>
    <t>8QB.193.31046NA.1</t>
  </si>
  <si>
    <t>8QB-193-31046NA-2</t>
  </si>
  <si>
    <t>8QB.193.31046NA.2</t>
  </si>
  <si>
    <t>8QB-135-31046NA-1</t>
  </si>
  <si>
    <t>8QB.135.31046NA.1</t>
  </si>
  <si>
    <t>5QB-070-31046NA</t>
  </si>
  <si>
    <t>5QB.070.31046NA</t>
  </si>
  <si>
    <t>8QB-193-31046NA</t>
  </si>
  <si>
    <t>8QB.193.31046NA</t>
  </si>
  <si>
    <t>8QB-101-30432-1</t>
  </si>
  <si>
    <t>8QB.101.30432.1</t>
  </si>
  <si>
    <t>8QB-101-31451CA-1</t>
  </si>
  <si>
    <t>SCZ11-4000/35固定件</t>
  </si>
  <si>
    <t>8QB.101.31451CA.1</t>
  </si>
  <si>
    <t>M04100120000036</t>
  </si>
  <si>
    <t>SUN-BZB-220</t>
  </si>
  <si>
    <t>M04020100000213</t>
  </si>
  <si>
    <t>BWY-804D(毛细管长度6米)</t>
  </si>
  <si>
    <t>M04020100000214</t>
  </si>
  <si>
    <t>BWY-804D(毛细管长度10米)</t>
  </si>
  <si>
    <t>M04020200000108</t>
  </si>
  <si>
    <t>BWR-4D</t>
  </si>
  <si>
    <t>M01021000000019</t>
  </si>
  <si>
    <t>HMNC1-0.45 (1.35×7.90/19)/15.40×16.20/15.85×16.65</t>
  </si>
  <si>
    <t>M01021000000020</t>
  </si>
  <si>
    <t>HMNC1-0.8 (1.34×10.70/17)/13.77×21.80/14.57×22.60</t>
  </si>
  <si>
    <t>8QB-868-24109</t>
  </si>
  <si>
    <t>8QB.868.24109</t>
  </si>
  <si>
    <t>M15019990002233</t>
  </si>
  <si>
    <t>G字夹</t>
  </si>
  <si>
    <t>M02060140000637</t>
  </si>
  <si>
    <t>地漏</t>
  </si>
  <si>
    <t>8QT-759-3303-2-006</t>
  </si>
  <si>
    <t>角环 828×120×36</t>
  </si>
  <si>
    <t>8QT-759-3303-2-007</t>
  </si>
  <si>
    <t>角环 817×41×36</t>
  </si>
  <si>
    <t>8QT-759-3303-1-001</t>
  </si>
  <si>
    <t>角环 685×131×45</t>
  </si>
  <si>
    <t>8QT.759.3303.1</t>
  </si>
  <si>
    <t>8QT-759-3303-1-002</t>
  </si>
  <si>
    <t>角环 699×114×45</t>
  </si>
  <si>
    <t>8QT-759-3303-1-003</t>
  </si>
  <si>
    <t>角环 711×43×45</t>
  </si>
  <si>
    <t>5QB-547-15031-6</t>
  </si>
  <si>
    <t>均压件</t>
  </si>
  <si>
    <t>5QB.547.15031.6</t>
  </si>
  <si>
    <t>8QB-769-15031-6</t>
  </si>
  <si>
    <t>8QB.769.15031.6</t>
  </si>
  <si>
    <t>8QB-773-15031-11</t>
  </si>
  <si>
    <t>8QB.773.15031.11</t>
  </si>
  <si>
    <t>8QT-210-3300-001</t>
  </si>
  <si>
    <t>护套 160</t>
  </si>
  <si>
    <t>8QT.210.3300</t>
  </si>
  <si>
    <t>8QB-193-15031-12</t>
  </si>
  <si>
    <t>8QB.193.15031.12</t>
  </si>
  <si>
    <t>8QB-193-15031-13</t>
  </si>
  <si>
    <t>8QB.193.15031.13</t>
  </si>
  <si>
    <t>8QB-193-15031-10</t>
  </si>
  <si>
    <t>8QB.193.15031.10</t>
  </si>
  <si>
    <t>8QB-193-15031-11</t>
  </si>
  <si>
    <t>8QB.193.15031.11</t>
  </si>
  <si>
    <t>M08050512002201</t>
  </si>
  <si>
    <t>HSM1-250M/3300 100A</t>
  </si>
  <si>
    <t>M06100700004179</t>
  </si>
  <si>
    <t>SCB10-800/10（33444CA）</t>
  </si>
  <si>
    <t>M06100700000119</t>
  </si>
  <si>
    <t>SCB10-1000/10(33445CA)</t>
  </si>
  <si>
    <t>8QB-101-30432-2</t>
  </si>
  <si>
    <t>8QB.101.30432.2</t>
  </si>
  <si>
    <t>M09030500160138</t>
  </si>
  <si>
    <t>碟簧12.5（发黑）</t>
  </si>
  <si>
    <t>M02990300000019</t>
  </si>
  <si>
    <t>φ76</t>
  </si>
  <si>
    <t>M02060140000638</t>
  </si>
  <si>
    <t>50PP管</t>
  </si>
  <si>
    <t>M02060140000639</t>
  </si>
  <si>
    <t>20PPR直节</t>
  </si>
  <si>
    <t>M02060140000640</t>
  </si>
  <si>
    <t>25PPR直节</t>
  </si>
  <si>
    <t>M02060140000641</t>
  </si>
  <si>
    <t>32PPR管</t>
  </si>
  <si>
    <t>M02060140000642</t>
  </si>
  <si>
    <t>20PPR管</t>
  </si>
  <si>
    <t>M02060140000643</t>
  </si>
  <si>
    <t>PPR管</t>
  </si>
  <si>
    <t>M02060140000644</t>
  </si>
  <si>
    <t>32PPR活节</t>
  </si>
  <si>
    <t>M02060140000645</t>
  </si>
  <si>
    <t>32PPR闸阀</t>
  </si>
  <si>
    <t>M02060140000646</t>
  </si>
  <si>
    <t>32PPR直节</t>
  </si>
  <si>
    <t>M02060140000647</t>
  </si>
  <si>
    <t>50PP弯头</t>
  </si>
  <si>
    <t>M02060140000648</t>
  </si>
  <si>
    <t>32×1寸内牙三通</t>
  </si>
  <si>
    <t>M02060140000649</t>
  </si>
  <si>
    <t>32×25大小头PPR</t>
  </si>
  <si>
    <t>M02060140000650</t>
  </si>
  <si>
    <t>25内牙弯头</t>
  </si>
  <si>
    <t>M02060140000651</t>
  </si>
  <si>
    <t>25PPR弯头</t>
  </si>
  <si>
    <t>M02060140000652</t>
  </si>
  <si>
    <t>25×20PPR三通</t>
  </si>
  <si>
    <t>M08100636610132</t>
  </si>
  <si>
    <t>LMZ2-0.66/60 600/5 0.2S</t>
  </si>
  <si>
    <t>8QB-138-16012-2</t>
  </si>
  <si>
    <t>8QB.138.16012.2</t>
  </si>
  <si>
    <t>8QB-138-16012-3</t>
  </si>
  <si>
    <t>8QB.138.16012.3</t>
  </si>
  <si>
    <t>8QB-138-16012-7</t>
  </si>
  <si>
    <t>8QB.138.16012.7</t>
  </si>
  <si>
    <t>8QB-759-16012-1</t>
  </si>
  <si>
    <t>8QB.759.16012.1</t>
  </si>
  <si>
    <t>8QT-759-3302-1-009</t>
  </si>
  <si>
    <t>角环 226×16×16×6</t>
  </si>
  <si>
    <t>8QB-517-16012-22</t>
  </si>
  <si>
    <t>8QB.517.16012.22</t>
  </si>
  <si>
    <t>8QB-517-16012-20</t>
  </si>
  <si>
    <t>8QB.517.16012.20</t>
  </si>
  <si>
    <t>8QB-517-16012-12</t>
  </si>
  <si>
    <t>8QB.517.16012.12</t>
  </si>
  <si>
    <t>8QB-517-16012-21</t>
  </si>
  <si>
    <t>8QB.517.16012.21</t>
  </si>
  <si>
    <t>8QB-517-16012-28</t>
  </si>
  <si>
    <t>8QB.517.16012.28</t>
  </si>
  <si>
    <t>8QB-517-16012-27</t>
  </si>
  <si>
    <t>8QB.517.16012.27</t>
  </si>
  <si>
    <t>M04040550000033</t>
  </si>
  <si>
    <t>DBD-150/65</t>
  </si>
  <si>
    <t>5QB-640-193-12157Q</t>
  </si>
  <si>
    <t>5QB.640.193.12157Q</t>
  </si>
  <si>
    <t>5QB-710-193-12157Q</t>
  </si>
  <si>
    <t>5QB.710.193.12157Q</t>
  </si>
  <si>
    <t>M02060140000636</t>
  </si>
  <si>
    <t>76×4 无缝钢管 20</t>
  </si>
  <si>
    <t>M04040113503016</t>
  </si>
  <si>
    <t>法兰闸阀</t>
  </si>
  <si>
    <t>M10020421850041</t>
  </si>
  <si>
    <t>13311</t>
  </si>
  <si>
    <t>M06110100000444</t>
  </si>
  <si>
    <t>BLQW-35/630(5011.03F)</t>
  </si>
  <si>
    <t>M06110100000445</t>
  </si>
  <si>
    <t>BDW-20/1200(5010.07)</t>
  </si>
  <si>
    <t>M03020910000042</t>
  </si>
  <si>
    <t>CVIII-350Y/40.5-10071W</t>
  </si>
  <si>
    <t>5QB-356-12152A-1</t>
  </si>
  <si>
    <t>5QB.356.12152A.1</t>
  </si>
  <si>
    <t>M01020600000568</t>
  </si>
  <si>
    <t>ZBMC1-0.45 1.95×9.20/2.40×9.65</t>
  </si>
  <si>
    <t>8QT-002-2108-1-008</t>
  </si>
  <si>
    <t>壳体2400×1350×2220</t>
  </si>
  <si>
    <t>1QB-710-24117</t>
  </si>
  <si>
    <t>S13-M.ZT-315/10铭牌</t>
  </si>
  <si>
    <t>8QB.868.24117</t>
  </si>
  <si>
    <t>8QT-123-2022-1-186</t>
  </si>
  <si>
    <t>撑条 548×10×8</t>
  </si>
  <si>
    <t>5QB-510-33244MB-1</t>
  </si>
  <si>
    <t>5QB.510.33244MB.1</t>
  </si>
  <si>
    <t>5QB-510-33244MB-2</t>
  </si>
  <si>
    <t>5QB.510.33244MB.2</t>
  </si>
  <si>
    <t>5QB-070-33244MB</t>
  </si>
  <si>
    <t>5QB.070.33244MB</t>
  </si>
  <si>
    <t>8QB-135-33244MB-1</t>
  </si>
  <si>
    <t>8QB.135.33244MB.1</t>
  </si>
  <si>
    <t>8QB-022-33244MB-1</t>
  </si>
  <si>
    <t>8QB.022.33244MB.1</t>
  </si>
  <si>
    <t>M06100700000126</t>
  </si>
  <si>
    <t>SCB11-800/10(33244MB)</t>
  </si>
  <si>
    <t>M06100700004350</t>
  </si>
  <si>
    <t>SCB10-1600/10（30338G）</t>
  </si>
  <si>
    <t>M06100700004406</t>
  </si>
  <si>
    <t>SCB10-1600/20干变绝缘件</t>
  </si>
  <si>
    <t>SCB10-1600/20（31047KA）</t>
  </si>
  <si>
    <t>M06100700004407</t>
  </si>
  <si>
    <t>SCB10-2500/10（31249GW）</t>
  </si>
  <si>
    <t>M06100700000117</t>
  </si>
  <si>
    <t>SCB10-1250/20（31046NA）</t>
  </si>
  <si>
    <t>M14890190011337</t>
  </si>
  <si>
    <t>过滤器</t>
  </si>
  <si>
    <t>YDKBFC2000</t>
  </si>
  <si>
    <t>M02050110000155</t>
  </si>
  <si>
    <t>M09031400080073</t>
  </si>
  <si>
    <t>不锈钢螺栓M5×12</t>
  </si>
  <si>
    <t>M15049900000020</t>
  </si>
  <si>
    <t>M15049900000021</t>
  </si>
  <si>
    <t>M24</t>
  </si>
  <si>
    <t>M15040130000038</t>
  </si>
  <si>
    <t>M15040130000039</t>
  </si>
  <si>
    <t>φ17</t>
  </si>
  <si>
    <t>M15040130000040</t>
  </si>
  <si>
    <t>M02060140000653</t>
  </si>
  <si>
    <t>25×20PPR大小头</t>
  </si>
  <si>
    <t>M08050180631332</t>
  </si>
  <si>
    <t xml:space="preserve">WUDM8-63/3P C32A </t>
  </si>
  <si>
    <t>M08050180631333</t>
  </si>
  <si>
    <t xml:space="preserve">WUDM8-63/2P C10A </t>
  </si>
  <si>
    <t>8QB-193-15031-15</t>
  </si>
  <si>
    <t>8QB.193.15031.15</t>
  </si>
  <si>
    <t>5QB-790-15031-5</t>
  </si>
  <si>
    <t>5QB.790.15031.5</t>
  </si>
  <si>
    <t>5QB-790-15031-4</t>
  </si>
  <si>
    <t>5QB.790.15031.4</t>
  </si>
  <si>
    <t>8QB-868-41017-1</t>
  </si>
  <si>
    <t>8QB.868.41017.1</t>
  </si>
  <si>
    <t>M06100700004186</t>
  </si>
  <si>
    <t>SCB10-1250/10（33446CA）</t>
  </si>
  <si>
    <t>M06080195600800</t>
  </si>
  <si>
    <t>SBT-M20B</t>
  </si>
  <si>
    <t>8QT-370-0004-286</t>
  </si>
  <si>
    <t>密封垫 1300×625</t>
  </si>
  <si>
    <t>M01059990000014</t>
  </si>
  <si>
    <t>4芯开关控制电缆</t>
  </si>
  <si>
    <t>M01020600000567</t>
  </si>
  <si>
    <t>ZBMC1-2.4 8.00×14.00/10.40×16.40</t>
  </si>
  <si>
    <t>M08040160340527</t>
  </si>
  <si>
    <t>RL1-15/10A</t>
  </si>
  <si>
    <t>M08050180631327</t>
  </si>
  <si>
    <t>LAC100-420/4P</t>
  </si>
  <si>
    <t>M02060140000654</t>
  </si>
  <si>
    <t>双联龙头带挂洒</t>
  </si>
  <si>
    <t>M02060140000655</t>
  </si>
  <si>
    <t>20×45内牙弯头</t>
  </si>
  <si>
    <t>M15030120150199</t>
  </si>
  <si>
    <t>17</t>
  </si>
  <si>
    <t>M08050512002200</t>
  </si>
  <si>
    <t>GV2-ME32</t>
  </si>
  <si>
    <t>8QB-135-30506-1</t>
  </si>
  <si>
    <t>8QB.135.30506.1</t>
  </si>
  <si>
    <t>5QB-070-30506</t>
  </si>
  <si>
    <t>5QB.070.30506</t>
  </si>
  <si>
    <t>5QB-070-30507</t>
  </si>
  <si>
    <t>5QB.070.30507</t>
  </si>
  <si>
    <t>8QB-868-30507-1</t>
  </si>
  <si>
    <t>8QB.868.30507.1</t>
  </si>
  <si>
    <t>8QB-751-30507-1</t>
  </si>
  <si>
    <t>8QB.751.30507.1</t>
  </si>
  <si>
    <t>M06100700000123</t>
  </si>
  <si>
    <t>SCB13-2000/0.4(30507)</t>
  </si>
  <si>
    <t>5QB-356-16009-1</t>
  </si>
  <si>
    <t>5QB.356.16009.1</t>
  </si>
  <si>
    <t>5QB-344-16009</t>
  </si>
  <si>
    <t>ZCS-2×13543/3-φ440×1150</t>
  </si>
  <si>
    <t>M01040300400450</t>
  </si>
  <si>
    <t>1060-O-0.40×450-GB/T 3880.3</t>
  </si>
  <si>
    <t>M01040302200450</t>
  </si>
  <si>
    <t>1060-O-2.20×450-GB/T 3880.3</t>
  </si>
  <si>
    <t>M01040302400450</t>
  </si>
  <si>
    <t>1060-O-2.40×450-GB/T 3880.3</t>
  </si>
  <si>
    <t>8QT-132-2015-172</t>
  </si>
  <si>
    <t>撑板 40×8×545</t>
  </si>
  <si>
    <t>M07051100000601</t>
  </si>
  <si>
    <t>¢5mm-¢8mm</t>
  </si>
  <si>
    <t>M14990109000472</t>
  </si>
  <si>
    <t>钢珠/¢8mm</t>
  </si>
  <si>
    <t>5QB-640-31065YA-1-M</t>
  </si>
  <si>
    <t>SCB9-1000/11铁心</t>
  </si>
  <si>
    <t>5QB.640.31065YA.1</t>
  </si>
  <si>
    <t>8QB-868-30504-1</t>
  </si>
  <si>
    <t>SGB10-160/0.38铭牌</t>
  </si>
  <si>
    <t>8QB.868.30504.1</t>
  </si>
  <si>
    <t>M06100700004454</t>
  </si>
  <si>
    <t>SCB10-500/10(33241CA)</t>
  </si>
  <si>
    <t>M09030200200038</t>
  </si>
  <si>
    <t>不锈钢十字槽盘头螺钉M4×16（A2-70）</t>
  </si>
  <si>
    <t>M09020110000006</t>
  </si>
  <si>
    <t>不锈钢螺母M4（A2-70）</t>
  </si>
  <si>
    <t>8QB-022-30470E-1</t>
  </si>
  <si>
    <t>8QB.022.30470E.1</t>
  </si>
  <si>
    <t>5QB-356-13300TSA-1</t>
  </si>
  <si>
    <t>5QB.356.13300TSA.1</t>
  </si>
  <si>
    <t>M06090240006261</t>
  </si>
  <si>
    <t>DTS1242CC95PT3</t>
  </si>
  <si>
    <t>M06090240006262</t>
  </si>
  <si>
    <t>美式后接头</t>
  </si>
  <si>
    <t>CSTO-4011C95</t>
  </si>
  <si>
    <t>M08120100000037</t>
  </si>
  <si>
    <t>170H0069微动开关</t>
  </si>
  <si>
    <t>M04070100000036</t>
  </si>
  <si>
    <t>6QB.361.16012.1</t>
  </si>
  <si>
    <t>5QT-423-3401-1-005</t>
  </si>
  <si>
    <t>8QB-138-16012-1</t>
  </si>
  <si>
    <t>8QB.138.16012.1</t>
  </si>
  <si>
    <t>M07010700000010</t>
  </si>
  <si>
    <t>氟橡胶密封件 φ2207×φ2247×φ20（外径周长7060mm偏差-10mm）</t>
  </si>
  <si>
    <t>M07010700000011</t>
  </si>
  <si>
    <t>氟橡胶密封件 φ2112×φ2152×φ20（外径周长6760mm偏差-10mm）</t>
  </si>
  <si>
    <t>5QB-640-31063NA-1-M</t>
  </si>
  <si>
    <t>SCB9-630/11铁心</t>
  </si>
  <si>
    <t>5QB.640.31063NA.1</t>
  </si>
  <si>
    <t>8QG-041-33346GW-1</t>
  </si>
  <si>
    <t>端板</t>
  </si>
  <si>
    <t>8QG.041.33346GW.1</t>
  </si>
  <si>
    <t>8QB-868-22771BE</t>
  </si>
  <si>
    <t>8QB.868.22771BE</t>
  </si>
  <si>
    <t>M09010200000364</t>
  </si>
  <si>
    <t>18×25 紫铜垫圈</t>
  </si>
  <si>
    <t>5QB-510-30505GS-3</t>
  </si>
  <si>
    <t>5QB.510.30505GS.3</t>
  </si>
  <si>
    <t>8QB-517-16012-26</t>
  </si>
  <si>
    <t>8QB.517.16012.26</t>
  </si>
  <si>
    <t>8QB-517-16012-25</t>
  </si>
  <si>
    <t>8QB.517.16012.25</t>
  </si>
  <si>
    <t>8QB-517-16012-10</t>
  </si>
  <si>
    <t>8QB.517.16012.10</t>
  </si>
  <si>
    <t>8QB-511-16012-6</t>
  </si>
  <si>
    <t>8QB.511.16012.6</t>
  </si>
  <si>
    <t>8QB-511-16012-5</t>
  </si>
  <si>
    <t>8QB.511.16012.5</t>
  </si>
  <si>
    <t>8QB-511-16012-12</t>
  </si>
  <si>
    <t>8QB.511.16012.12</t>
  </si>
  <si>
    <t>8QB-511-16012-11</t>
  </si>
  <si>
    <t>8QB.511.16012.11</t>
  </si>
  <si>
    <t>M14890190011338</t>
  </si>
  <si>
    <t>1寸铜止回阀</t>
  </si>
  <si>
    <t>M14890190011339</t>
  </si>
  <si>
    <t>DN15联体节头</t>
  </si>
  <si>
    <t>8QB-751-30504-1</t>
  </si>
  <si>
    <t>SGB10-160/0.38夹件绝缘</t>
  </si>
  <si>
    <t>8QB.751.30504.1</t>
  </si>
  <si>
    <t>8QB-135-30504-1</t>
  </si>
  <si>
    <t>SGB10-160/0.38拉板</t>
  </si>
  <si>
    <t>8QB.135.30504.1</t>
  </si>
  <si>
    <t>8QB-022-30504-1</t>
  </si>
  <si>
    <t>SGB10-160/0.38垫脚</t>
  </si>
  <si>
    <t>8QB.022.30504.1</t>
  </si>
  <si>
    <t>5QB-070-30504</t>
  </si>
  <si>
    <t>SGB10-160/0.38铁心夹件</t>
  </si>
  <si>
    <t>5QB.070.30504</t>
  </si>
  <si>
    <t>8QB-193-30504</t>
  </si>
  <si>
    <t>SGB10-160/0.38垫块</t>
  </si>
  <si>
    <t>8QB.193.30504</t>
  </si>
  <si>
    <t>8QB-110-30465-2</t>
  </si>
  <si>
    <t>8QB.110.30465.2</t>
  </si>
  <si>
    <t>8QB-110-30465-3</t>
  </si>
  <si>
    <t>8QB.110.30465.3</t>
  </si>
  <si>
    <t>8QB-132-30465-1</t>
  </si>
  <si>
    <t>SC-15000/33撑板</t>
  </si>
  <si>
    <t>8QB.132.30465.1</t>
  </si>
  <si>
    <t>M02010103001412</t>
  </si>
  <si>
    <t>8QB-868-12157Q-1</t>
  </si>
  <si>
    <t>8QB.868.12157Q.1</t>
  </si>
  <si>
    <t>8QB-873-12157Q-1</t>
  </si>
  <si>
    <t>8QB.873.12157Q.1</t>
  </si>
  <si>
    <t>M08050180631328</t>
  </si>
  <si>
    <t xml:space="preserve">TRW1-2000M/3 1250A AC220V </t>
  </si>
  <si>
    <t>M07010700000012</t>
  </si>
  <si>
    <t>氟橡胶密封件 φ85×φ115×8</t>
  </si>
  <si>
    <t>M07010700000013</t>
  </si>
  <si>
    <t>氟橡胶密封件 φ76×φ80×6</t>
  </si>
  <si>
    <t>M07010700000014</t>
  </si>
  <si>
    <t>氟橡胶密封件 φ12×φ18×φ3</t>
  </si>
  <si>
    <t>M07010700000015</t>
  </si>
  <si>
    <t>氟橡胶密封件 φ68×φ92×6</t>
  </si>
  <si>
    <t>M07010700000016</t>
  </si>
  <si>
    <t>氟橡胶密封件 φ30×φ36×4</t>
  </si>
  <si>
    <t>M07010700000017</t>
  </si>
  <si>
    <t>氟橡胶密封件 φ42×φ58×6</t>
  </si>
  <si>
    <t>M07010700000018</t>
  </si>
  <si>
    <t>氟橡胶密封件 φ462×φ478×φ8</t>
  </si>
  <si>
    <t>M07010700000019</t>
  </si>
  <si>
    <t>氟橡胶密封件 φ440×1000</t>
  </si>
  <si>
    <t>M07010700000020</t>
  </si>
  <si>
    <t>氟橡胶密封件 φ134×φ150×φ8</t>
  </si>
  <si>
    <t>1QG-080-31246MB-1</t>
  </si>
  <si>
    <t>1QG.080.31246MB.1</t>
  </si>
  <si>
    <t>8QT-002-2106-1-050</t>
  </si>
  <si>
    <t>壳体1850×1350×2120</t>
  </si>
  <si>
    <t>8QT-002-2106-1-049</t>
  </si>
  <si>
    <t>壳体1900×1400×2120</t>
  </si>
  <si>
    <t>8QB-571-31057CA-1</t>
  </si>
  <si>
    <t>8QB.571.31057CA.1</t>
  </si>
  <si>
    <t>M02060140000656</t>
  </si>
  <si>
    <t>32PPR弯头</t>
  </si>
  <si>
    <t>M16020190000137</t>
  </si>
  <si>
    <t>PPR剪刀</t>
  </si>
  <si>
    <t>M14140390000128</t>
  </si>
  <si>
    <t>DN25疏水阀</t>
  </si>
  <si>
    <t>M14070350100229</t>
  </si>
  <si>
    <t>不锈钢DN65蝶阀</t>
  </si>
  <si>
    <t>M15030120150200</t>
  </si>
  <si>
    <t>2.5中心钻</t>
  </si>
  <si>
    <t>M11030200002001</t>
  </si>
  <si>
    <t>银钎焊熔剂</t>
  </si>
  <si>
    <t>QJ102</t>
  </si>
  <si>
    <t>M08050180631338</t>
  </si>
  <si>
    <t>DZ20Y-225/3300 200A</t>
  </si>
  <si>
    <t>8QT-002-2108-1-010</t>
  </si>
  <si>
    <t>壳体2100×1700×1735</t>
  </si>
  <si>
    <t>M08059991020180</t>
  </si>
  <si>
    <t>NSU250N/3P 200A</t>
  </si>
  <si>
    <t>M060221100000026</t>
  </si>
  <si>
    <t>螺栓M20×230（热镀锌4.8）</t>
  </si>
  <si>
    <t>M060221100000027</t>
  </si>
  <si>
    <t>螺栓M20×100（热镀锌4.8）</t>
  </si>
  <si>
    <t>M06030890000142</t>
  </si>
  <si>
    <t>φ30（蓝）</t>
  </si>
  <si>
    <t>P20515008</t>
  </si>
  <si>
    <t>P20219037</t>
  </si>
  <si>
    <t>8QB-370-01203-4</t>
  </si>
  <si>
    <t>8QB.370.01203.4</t>
  </si>
  <si>
    <t>8QB-370-01247-3</t>
  </si>
  <si>
    <t>8QB.370.01247.3</t>
  </si>
  <si>
    <t>8QB-868-01283-1</t>
  </si>
  <si>
    <t>ZGS11-Z.D-500/10铭牌</t>
  </si>
  <si>
    <t>8QB.868.01283.1</t>
  </si>
  <si>
    <t>M15040130000041</t>
  </si>
  <si>
    <t>φ20.5</t>
  </si>
  <si>
    <t>M15040130000042</t>
  </si>
  <si>
    <t>φ24</t>
  </si>
  <si>
    <t>M15040130000043</t>
  </si>
  <si>
    <t>φ26</t>
  </si>
  <si>
    <t>M15040130000044</t>
  </si>
  <si>
    <t>8QT-123-2022-1-184</t>
  </si>
  <si>
    <t>撑条 858×18×10</t>
  </si>
  <si>
    <t>M06100700000124</t>
  </si>
  <si>
    <t>SCB13-2000/10(30506)</t>
  </si>
  <si>
    <t>M08059991020181</t>
  </si>
  <si>
    <t>NSU630N/3P 630A</t>
  </si>
  <si>
    <t>M08090120001454</t>
  </si>
  <si>
    <t>XYDW300A 600/5</t>
  </si>
  <si>
    <t>M08090120001455</t>
  </si>
  <si>
    <t>XYDW300A 200/5</t>
  </si>
  <si>
    <t>M08140292001156</t>
  </si>
  <si>
    <t>DMS-GK-F-H</t>
  </si>
  <si>
    <t>M14020110000041</t>
  </si>
  <si>
    <t>DMS-DT30-1-230V-A</t>
  </si>
  <si>
    <t>M08119000010409</t>
  </si>
  <si>
    <t>DMS-KH7-10-1-280V</t>
  </si>
  <si>
    <t>M08119000010410</t>
  </si>
  <si>
    <t>DMS-KH7-25-1-480V</t>
  </si>
  <si>
    <t>M08119000010411</t>
  </si>
  <si>
    <t>DMS-KH7-50-1-480V</t>
  </si>
  <si>
    <t>M08110100440439</t>
  </si>
  <si>
    <t>DMS-EC-10-1-280V</t>
  </si>
  <si>
    <t>M08060306300828</t>
  </si>
  <si>
    <t>RT20-63A/1P 配单极熔座</t>
  </si>
  <si>
    <t>M08140292001157</t>
  </si>
  <si>
    <t>ATMTU16-4P-3A</t>
  </si>
  <si>
    <t>8QT-123-2022-1-185</t>
  </si>
  <si>
    <t>撑条 518×18×12</t>
  </si>
  <si>
    <t>M09030500360171</t>
  </si>
  <si>
    <t>M01020600000571</t>
  </si>
  <si>
    <t>ZBMC1-1.35 8.60×11.20/9.95×12.55</t>
  </si>
  <si>
    <t>8QT-123-2022-1-189</t>
  </si>
  <si>
    <t>撑条 963×11×8</t>
  </si>
  <si>
    <t>5QB-510-31046YA-1</t>
  </si>
  <si>
    <t>5QB.510.31046YA.1</t>
  </si>
  <si>
    <t>5QB-510-31046YA-2</t>
  </si>
  <si>
    <t>5QB.510.31046YA.2</t>
  </si>
  <si>
    <t>5QB-070-31046YA</t>
  </si>
  <si>
    <t>5QB.070.31046YA</t>
  </si>
  <si>
    <t>8QB-135-31046YA-1</t>
  </si>
  <si>
    <t>8QB.135.31046YA.1</t>
  </si>
  <si>
    <t>8QB-022-31046YA-1</t>
  </si>
  <si>
    <t>8QB.022.31046YA.1</t>
  </si>
  <si>
    <t>M06100700000129</t>
  </si>
  <si>
    <t>SCB10-1250/20(31046YA)</t>
  </si>
  <si>
    <t>1QG-080-30509-1</t>
  </si>
  <si>
    <t>1QG.080.30509.1</t>
  </si>
  <si>
    <t>1QG-087-30509-2</t>
  </si>
  <si>
    <t>1QG.087.30509.2</t>
  </si>
  <si>
    <t>8QB-870-16008-1</t>
  </si>
  <si>
    <t>8QB.870.16008.1</t>
  </si>
  <si>
    <t>8QB-193-31049FA-5</t>
  </si>
  <si>
    <t>8QB.193.31049FA.5</t>
  </si>
  <si>
    <t>M04060100470164</t>
  </si>
  <si>
    <t xml:space="preserve">GFD470-130 </t>
  </si>
  <si>
    <t>M04060100470165</t>
  </si>
  <si>
    <t>GFD580-150</t>
  </si>
  <si>
    <t>8QB-193-31049FA</t>
  </si>
  <si>
    <t>8QB.193.31049FA</t>
  </si>
  <si>
    <t>8QB-193-31049FA-6</t>
  </si>
  <si>
    <t>8QB.193.31049FA.6</t>
  </si>
  <si>
    <t>8QB-370-01247-6</t>
  </si>
  <si>
    <t>8QB.370.01247.6</t>
  </si>
  <si>
    <t>8QB-860-1620-3</t>
  </si>
  <si>
    <t>8QB.868.24400GWZ</t>
  </si>
  <si>
    <t>M08101200000180</t>
  </si>
  <si>
    <t>LR220_400/5_0.5_15VA</t>
  </si>
  <si>
    <t>M08101200000181</t>
  </si>
  <si>
    <t>LR220_2×400/1_0.5_15VA</t>
  </si>
  <si>
    <t>M08101300000261</t>
  </si>
  <si>
    <t>LRB220_2×400/1_5P30_15VA</t>
  </si>
  <si>
    <t>M08101300000262</t>
  </si>
  <si>
    <t>LRB126_300/1_5P30_15VA</t>
  </si>
  <si>
    <t>8QT-759-3201-2-132</t>
  </si>
  <si>
    <t>角环 1120×12×15.5×9</t>
  </si>
  <si>
    <t>M01050260050137</t>
  </si>
  <si>
    <t>KVVP2-22  4*2.5电线</t>
  </si>
  <si>
    <t>M01050260050138</t>
  </si>
  <si>
    <t>KVVP2-22  6*4电线</t>
  </si>
  <si>
    <t>M05022483002324</t>
  </si>
  <si>
    <t>6*35</t>
  </si>
  <si>
    <t>M05022483002325</t>
  </si>
  <si>
    <t>8*35</t>
  </si>
  <si>
    <t>M15019990002234</t>
  </si>
  <si>
    <t>充电钻</t>
  </si>
  <si>
    <t>恩宝</t>
  </si>
  <si>
    <t>M15010501200171</t>
  </si>
  <si>
    <t>美工刀</t>
  </si>
  <si>
    <t>5QB-710-786-22101GD1</t>
  </si>
  <si>
    <t>5QB.710.786.22101GD.1</t>
  </si>
  <si>
    <t>M08050512002205</t>
  </si>
  <si>
    <t>QLL1-630Z/3N 630A</t>
  </si>
  <si>
    <t>8QT-370-0909-1</t>
  </si>
  <si>
    <t>8QT.370.0909.1</t>
  </si>
  <si>
    <t>8QT-931-2028-1-114</t>
  </si>
  <si>
    <t xml:space="preserve">双头螺杆 24×860×120×120 </t>
  </si>
  <si>
    <t>8QT-931-2028-1-112</t>
  </si>
  <si>
    <t xml:space="preserve">双头螺杆 24×890×120×120 </t>
  </si>
  <si>
    <t>M14990109000105</t>
  </si>
  <si>
    <t>聚酯冲块-100×38</t>
  </si>
  <si>
    <t>M15030620000105</t>
  </si>
  <si>
    <t>14皮带冲</t>
  </si>
  <si>
    <t>M15030620000106</t>
  </si>
  <si>
    <t>5皮带冲</t>
  </si>
  <si>
    <t>M09031400100072</t>
  </si>
  <si>
    <t>不锈钢螺栓M5×16</t>
  </si>
  <si>
    <t>M01030400000023</t>
  </si>
  <si>
    <t>短接片-FB10-12TK/S</t>
  </si>
  <si>
    <t>8QB-773-12180-10</t>
  </si>
  <si>
    <t>8QB.773.12180.10</t>
  </si>
  <si>
    <t>M01020100000011</t>
  </si>
  <si>
    <t>QZYB-2/180-2.65×6.00/2.81×6.16</t>
  </si>
  <si>
    <t>M08109992000136</t>
  </si>
  <si>
    <t>LZZBJ9-10 50/5  0.2S级</t>
  </si>
  <si>
    <t>M08109992000137</t>
  </si>
  <si>
    <t>LZZBJ9-10 75/5 0.2S/0.5  10VA/10VA</t>
  </si>
  <si>
    <t>8QT-869-3402-25</t>
  </si>
  <si>
    <t>8QT.869.3402.25</t>
  </si>
  <si>
    <t>M06030800000206</t>
  </si>
  <si>
    <t>8QB-860-45628-3</t>
  </si>
  <si>
    <t>8QB.860.45628.3</t>
  </si>
  <si>
    <t>5QB-710-786-22101GD2</t>
  </si>
  <si>
    <t>5QB.710.786.22101GD.2</t>
  </si>
  <si>
    <t>5QB-710-786-22101GD3</t>
  </si>
  <si>
    <t>5QB.710.786.22101GD.3</t>
  </si>
  <si>
    <t>M08050230000174</t>
  </si>
  <si>
    <t>DZ47-60/2P C32A</t>
  </si>
  <si>
    <t>M08050512002203</t>
  </si>
  <si>
    <t>QLL1-400Z/3N 400A</t>
  </si>
  <si>
    <t>M08050512002204</t>
  </si>
  <si>
    <t>QLL1-100Z/3N 100A</t>
  </si>
  <si>
    <t>M09031400080074</t>
  </si>
  <si>
    <t>不锈钢螺栓M5×10</t>
  </si>
  <si>
    <t>M09031400080075</t>
  </si>
  <si>
    <t>不锈钢螺栓M5×25</t>
  </si>
  <si>
    <t>M09031400080076</t>
  </si>
  <si>
    <t>不锈钢螺栓M5×35</t>
  </si>
  <si>
    <t>M09031400080077</t>
  </si>
  <si>
    <t>不锈钢螺栓M24×50</t>
  </si>
  <si>
    <t>M06010700000025</t>
  </si>
  <si>
    <t>2.5 绝缘纸板 H4</t>
  </si>
  <si>
    <t>M06010700000045</t>
  </si>
  <si>
    <t>4.5 绝缘纸板 H4</t>
  </si>
  <si>
    <t>8QB-868-13300TSA-1</t>
  </si>
  <si>
    <t>8QB.868.13300TSA.1</t>
  </si>
  <si>
    <t>8QB-873-13300TSA-1</t>
  </si>
  <si>
    <t>8QB.873.13300TSA.1</t>
  </si>
  <si>
    <t>M09030200180090</t>
  </si>
  <si>
    <t>螺栓M18×90（镀锌4.8）</t>
  </si>
  <si>
    <t>8QB-873-15031-1</t>
  </si>
  <si>
    <t>8QB.873.15031.1</t>
  </si>
  <si>
    <t>M07010300000080</t>
  </si>
  <si>
    <t>密封垫圈 382×1432×18×10</t>
  </si>
  <si>
    <t>M07010300000081</t>
  </si>
  <si>
    <t>密封垫圈 272×1132×18×10</t>
  </si>
  <si>
    <t>M01020600000570</t>
  </si>
  <si>
    <t>ZBMC1-2.35 3.75×16.00/6.10×18.35</t>
  </si>
  <si>
    <t>5QB-510-31049EA-1</t>
  </si>
  <si>
    <t>5QB.510.31049EA.1</t>
  </si>
  <si>
    <t>5QB-510-31049EA-2</t>
  </si>
  <si>
    <t>5QB.510.31049EA.2</t>
  </si>
  <si>
    <t>5QB-070-31049EA</t>
  </si>
  <si>
    <t>5QB.070.31049EA</t>
  </si>
  <si>
    <t>8QB-135-31049EA-1</t>
  </si>
  <si>
    <t>8QB.135.31049EA.1</t>
  </si>
  <si>
    <t>8QB-022-31049EA-1</t>
  </si>
  <si>
    <t>8QB.022.31049EA.1</t>
  </si>
  <si>
    <t>M06100700000132</t>
  </si>
  <si>
    <t>SCB10-2500/20(31049EA)</t>
  </si>
  <si>
    <t>8QT-123-2022-1-192</t>
  </si>
  <si>
    <t>撑条 983×12×10</t>
  </si>
  <si>
    <t>8QT-869-3402-5</t>
  </si>
  <si>
    <t>M02990300000021</t>
  </si>
  <si>
    <t>短半径弯头</t>
  </si>
  <si>
    <t>φ108角弯（GB/T 3091）</t>
  </si>
  <si>
    <t>5QB-510-30505-1</t>
  </si>
  <si>
    <t>SCB10-1600/20导电杆</t>
  </si>
  <si>
    <t>8QB.510.30505GY.1</t>
  </si>
  <si>
    <t>5QB-510-30505-2</t>
  </si>
  <si>
    <t>8QB.510.30505GY.2</t>
  </si>
  <si>
    <t>5QB-640-193-15030A</t>
  </si>
  <si>
    <t>5QB.640.193.15030A</t>
  </si>
  <si>
    <t>5QB-710-193-15030A</t>
  </si>
  <si>
    <t>5QB.710.193.15030A</t>
  </si>
  <si>
    <t>M09030710160075</t>
  </si>
  <si>
    <t>内六角螺栓 M6×25</t>
  </si>
  <si>
    <t>M02010200002310</t>
  </si>
  <si>
    <t>15.7 圆钢 Q235B</t>
  </si>
  <si>
    <t>5QB-356-13278U-1</t>
  </si>
  <si>
    <t>5QB.356.13278U.1</t>
  </si>
  <si>
    <t>8QB-868-13278TSA-1</t>
  </si>
  <si>
    <t>8QB.868.13278TSA.1</t>
  </si>
  <si>
    <t>8QB-873-13278TSA-1</t>
  </si>
  <si>
    <t>8QB.873.13278TSA.1</t>
  </si>
  <si>
    <t>M14100300101502</t>
  </si>
  <si>
    <t>砂带</t>
  </si>
  <si>
    <t>M14090400000339</t>
  </si>
  <si>
    <t>同步带T10×25×660</t>
  </si>
  <si>
    <t>M14090400000340</t>
  </si>
  <si>
    <t>同步带T10×30×1860</t>
  </si>
  <si>
    <t>M14090400000341</t>
  </si>
  <si>
    <t>进口同步带T10×25×670</t>
  </si>
  <si>
    <t>M14090400000342</t>
  </si>
  <si>
    <t>同步轮T10×30-35</t>
  </si>
  <si>
    <t>M14090400000343</t>
  </si>
  <si>
    <t>同步轮T10×30-31</t>
  </si>
  <si>
    <t>8QB-370-16012-10</t>
  </si>
  <si>
    <t>8QB.370.16012.10</t>
  </si>
  <si>
    <t>M06021120000033</t>
  </si>
  <si>
    <t>5QB-356-13278AC-1</t>
  </si>
  <si>
    <t>5QB.356.13278AC.1</t>
  </si>
  <si>
    <t>M06110100000448</t>
  </si>
  <si>
    <t>BFW-24/4000-4M(2045.19)</t>
  </si>
  <si>
    <t>M03020900000099</t>
  </si>
  <si>
    <t>SHZVⅢ-400Y/126C-10193W</t>
  </si>
  <si>
    <t>M08053664000604</t>
  </si>
  <si>
    <t>NSX-400N/3P 400A MIC2.3</t>
  </si>
  <si>
    <t>M03020910000046</t>
  </si>
  <si>
    <t>ZVIII-500Y/40.5A-1007</t>
  </si>
  <si>
    <t>8QB-193-30505-1</t>
  </si>
  <si>
    <t>SCB10-1600/20垫块</t>
  </si>
  <si>
    <t>8QB.193.30505GY.1</t>
  </si>
  <si>
    <t>8QB-193-30505-2</t>
  </si>
  <si>
    <t>8QB.193.30505GY.2</t>
  </si>
  <si>
    <t>8QT-132-2015-165</t>
  </si>
  <si>
    <t>撑板 40×8×1015</t>
  </si>
  <si>
    <t>8QB-751-30505-1</t>
  </si>
  <si>
    <t>8QB.751.30505.1</t>
  </si>
  <si>
    <t>8QB-193-30505</t>
  </si>
  <si>
    <t>8QB.193.30505GY</t>
  </si>
  <si>
    <t>5QB-070-30505</t>
  </si>
  <si>
    <t>5QB.070.30505</t>
  </si>
  <si>
    <t>8QB-135-30505-1</t>
  </si>
  <si>
    <t>8QB.135.30505.1</t>
  </si>
  <si>
    <t>8QB-022-30505-1</t>
  </si>
  <si>
    <t>8QB.022.30505.1</t>
  </si>
  <si>
    <t>M06100700000122</t>
  </si>
  <si>
    <t>SCB10-1600/20(30505)</t>
  </si>
  <si>
    <t>M10029900000083</t>
  </si>
  <si>
    <t>钻套-2--3</t>
  </si>
  <si>
    <t>M10029900000084</t>
  </si>
  <si>
    <t>钻套-3--4</t>
  </si>
  <si>
    <t>8QB-193-31046YA-2</t>
  </si>
  <si>
    <t>8QB.193.31046YA.2</t>
  </si>
  <si>
    <t>M01021400000113</t>
  </si>
  <si>
    <t>HWNC1+L-0.28 (1.41×6.30/27)/22.40×12.94/22.68×13.09</t>
  </si>
  <si>
    <t>M01020610335193</t>
  </si>
  <si>
    <t>QZB-2/130-2.36×7.20/2.52×7.36</t>
  </si>
  <si>
    <t>M08053122500253</t>
  </si>
  <si>
    <t xml:space="preserve">RMM2-100/4440B 50A bse100 </t>
  </si>
  <si>
    <t>M08110100440441</t>
  </si>
  <si>
    <t>ANJ-GB/450-5+5</t>
  </si>
  <si>
    <t>8QT-002-2106-1-059</t>
  </si>
  <si>
    <t>壳体2400×1600×2310</t>
  </si>
  <si>
    <t>8QT-759-3201-1-154</t>
  </si>
  <si>
    <t>角环 980×12×15.5×6</t>
  </si>
  <si>
    <t>8QT-759-3201-1-155</t>
  </si>
  <si>
    <t>角环 1322×25×19×10</t>
  </si>
  <si>
    <t>5QT-423-3401-1-007</t>
  </si>
  <si>
    <t>片式散热器 2600×3100×34×520×0×0×0×0</t>
  </si>
  <si>
    <t>M04020100000218</t>
  </si>
  <si>
    <t>BWY-803A/YE(端子式)(毛细管长度6米)</t>
  </si>
  <si>
    <t>M04020100000219</t>
  </si>
  <si>
    <t>BWY-803A/YE(端子式)(毛细管长度10米)</t>
  </si>
  <si>
    <t>M01020900000118</t>
  </si>
  <si>
    <t>ZZMC1-0.2/1.7 (1.95×13.30/2)/(4.30×13.50/5.80×15.00)</t>
  </si>
  <si>
    <t>M01020900000119</t>
  </si>
  <si>
    <t>ZZMC1-0.2/1.35 (1.95×13.30/2)/(4.30×13.50/5.45×14.65)</t>
  </si>
  <si>
    <t>M15040303000367</t>
  </si>
  <si>
    <t>横吊钢板钳</t>
  </si>
  <si>
    <t>M15040303000368</t>
  </si>
  <si>
    <t>L型钢板钳</t>
  </si>
  <si>
    <t>8QB-138-13318T-1</t>
  </si>
  <si>
    <t>8QB.138.13318T.1</t>
  </si>
  <si>
    <t>8QB-138-13318T-2</t>
  </si>
  <si>
    <t>8QB.138.13318T.2</t>
  </si>
  <si>
    <t>8QB-138-13318T-3</t>
  </si>
  <si>
    <t>8QB.138.13318T.3</t>
  </si>
  <si>
    <t>8QB-281-13318T-1</t>
  </si>
  <si>
    <t>8QB.281.13318T.1</t>
  </si>
  <si>
    <t>8QB-193-13318T-4</t>
  </si>
  <si>
    <t>8QB.193.13318T.4</t>
  </si>
  <si>
    <t>M07059991000063</t>
  </si>
  <si>
    <t>O型圈φ160×5</t>
  </si>
  <si>
    <t>M01020900000115</t>
  </si>
  <si>
    <t>ZZMC1-0.2/0.8 (1.48×11.20/3)5.64×12.00</t>
  </si>
  <si>
    <t>M01020600000377</t>
  </si>
  <si>
    <t>ZBMC1-1.35 6.80×10.60/8.15×11.95</t>
  </si>
  <si>
    <t>8QT-123-2022-1-195</t>
  </si>
  <si>
    <t>撑条 1078×18×10</t>
  </si>
  <si>
    <t>8QT-132-2015-179</t>
  </si>
  <si>
    <t>撑板 40×8×1055</t>
  </si>
  <si>
    <t>8QB-872-45628-1</t>
  </si>
  <si>
    <t>8QB.872.45628.1</t>
  </si>
  <si>
    <t>8QB-872-45628-2</t>
  </si>
  <si>
    <t>8QB.872.45628.2</t>
  </si>
  <si>
    <t>M08140292001155</t>
  </si>
  <si>
    <t>XMT-122</t>
  </si>
  <si>
    <t>M09031400160070</t>
  </si>
  <si>
    <t>不锈钢螺栓M16×70（A2-70）</t>
  </si>
  <si>
    <t>5QB-640-193-13300TSA</t>
  </si>
  <si>
    <t>5QB.640.193.13300TSA</t>
  </si>
  <si>
    <t>M08090725601533</t>
  </si>
  <si>
    <t>DTS 256 3×220/380V 30(100)A</t>
  </si>
  <si>
    <t>M08050180631340</t>
  </si>
  <si>
    <t>CM3-400L/3300 400A</t>
  </si>
  <si>
    <t>M08090300006516</t>
  </si>
  <si>
    <t>99T1-COS 380V 5A</t>
  </si>
  <si>
    <t>M08110486804578</t>
  </si>
  <si>
    <t>LBT-ZM/120(E)</t>
  </si>
  <si>
    <t>M08110486804579</t>
  </si>
  <si>
    <t>LBT-ZM/200(E)</t>
  </si>
  <si>
    <t>M08140292001159</t>
  </si>
  <si>
    <t>LBT-KZQ(E)</t>
  </si>
  <si>
    <t>M01050260050139</t>
  </si>
  <si>
    <t>YJV22-8.7/15-3×50</t>
  </si>
  <si>
    <t>M06080270000136</t>
  </si>
  <si>
    <t>XP2 8×80</t>
  </si>
  <si>
    <t>M08110486804580</t>
  </si>
  <si>
    <t>LBT-ZM/80(E)</t>
  </si>
  <si>
    <t>M08052362502268</t>
  </si>
  <si>
    <t>CW1-2000M/3 630A AC220V</t>
  </si>
  <si>
    <t>M06080270000137</t>
  </si>
  <si>
    <t>XP2 5×50</t>
  </si>
  <si>
    <t>5QB-002-49529-1</t>
  </si>
  <si>
    <t>5QB.002.49529.1</t>
  </si>
  <si>
    <t>8QB-868-12183-1</t>
  </si>
  <si>
    <t>8QB.868.12183.1</t>
  </si>
  <si>
    <t>8QB-873-12183-1</t>
  </si>
  <si>
    <t>8QB.873.12183.1</t>
  </si>
  <si>
    <t>M08050180631334</t>
  </si>
  <si>
    <t>NDW1-1600M/4P 200A AC220V</t>
  </si>
  <si>
    <t>M08050180631335</t>
  </si>
  <si>
    <t>NDM3L-125/4300 63A</t>
  </si>
  <si>
    <t>M08100110020077</t>
  </si>
  <si>
    <t>BH-0.66 30II 150/5</t>
  </si>
  <si>
    <t>M07010700000008</t>
  </si>
  <si>
    <t>氟橡胶密封件 φ30×φ39×4</t>
  </si>
  <si>
    <t>M07010700000009</t>
  </si>
  <si>
    <t>氟橡胶密封件 φ27×φ30×2</t>
  </si>
  <si>
    <t>P10221040</t>
  </si>
  <si>
    <t>SBH15-M-2500/10变压器</t>
  </si>
  <si>
    <t>8QB-868-13278AB-1</t>
  </si>
  <si>
    <t>8QB.868.13278AB.1</t>
  </si>
  <si>
    <t>8QB-873-13278AB-1</t>
  </si>
  <si>
    <t>8QB.873.13278AB.1</t>
  </si>
  <si>
    <t>5QB-710-193-13300TSA</t>
  </si>
  <si>
    <t>5QB.710.193.13300TSA</t>
  </si>
  <si>
    <t>M14100200100152</t>
  </si>
  <si>
    <t>砂带架子</t>
  </si>
  <si>
    <t>M10029940000015</t>
  </si>
  <si>
    <t>抱箍-GB/T 5782</t>
  </si>
  <si>
    <t>8QB-022-30325E-1</t>
  </si>
  <si>
    <t>8QB.022.30325E.1</t>
  </si>
  <si>
    <t>6QB-820-24081</t>
  </si>
  <si>
    <t>S11-M-500/3包装箱</t>
  </si>
  <si>
    <t>6QB.820.24081</t>
  </si>
  <si>
    <t>6QB-820-24064</t>
  </si>
  <si>
    <t>S14-M-1000/6包装箱</t>
  </si>
  <si>
    <t>6QB.820.24064</t>
  </si>
  <si>
    <t>6QB-820-24066</t>
  </si>
  <si>
    <t>S14-M-1600/6包装箱</t>
  </si>
  <si>
    <t>6QB.820.24066</t>
  </si>
  <si>
    <t>M08053664000605</t>
  </si>
  <si>
    <t>NSX-630N/3P 630A MIC2.3</t>
  </si>
  <si>
    <t>M06080500000027</t>
  </si>
  <si>
    <t>高压油表</t>
  </si>
  <si>
    <t>60-1000KPA</t>
  </si>
  <si>
    <t>M14890100000894</t>
  </si>
  <si>
    <t>智能调节仪</t>
  </si>
  <si>
    <t>XGQ</t>
  </si>
  <si>
    <t>M14890100000895</t>
  </si>
  <si>
    <t>电热管</t>
  </si>
  <si>
    <t>1500W</t>
  </si>
  <si>
    <t>M14890100000896</t>
  </si>
  <si>
    <t>皮带罗丝</t>
  </si>
  <si>
    <t>M14100300404102</t>
  </si>
  <si>
    <t xml:space="preserve">切割片 100 </t>
  </si>
  <si>
    <t>M14890100000897</t>
  </si>
  <si>
    <t>皮带冲头</t>
  </si>
  <si>
    <t>8QT-931-2028-1-099</t>
  </si>
  <si>
    <t>双头螺杆 16×390×80×80</t>
  </si>
  <si>
    <t>5QB-790-15030-1</t>
  </si>
  <si>
    <t>5QB.790.15030.1</t>
  </si>
  <si>
    <t>8QT-123-2022-1-194</t>
  </si>
  <si>
    <t>撑条 943×14×10</t>
  </si>
  <si>
    <t>8QB-751-31045YA-1</t>
  </si>
  <si>
    <t>8QB.751.31045YA.1</t>
  </si>
  <si>
    <t>5QB-070-31045YA</t>
  </si>
  <si>
    <t>5QB.070.31045YA</t>
  </si>
  <si>
    <t>8QB-135-31045YA-1</t>
  </si>
  <si>
    <t>8QB.135.31045YA.1</t>
  </si>
  <si>
    <t>8QB-022-31045YA-1</t>
  </si>
  <si>
    <t>8QB.022.31045YA.1</t>
  </si>
  <si>
    <t>8QT-002-2106-1-055</t>
  </si>
  <si>
    <t>壳体1900×1400×1540</t>
  </si>
  <si>
    <t>8QT-132-2015-177</t>
  </si>
  <si>
    <t>撑板 40×6×940</t>
  </si>
  <si>
    <t>8QT-002-2108-1-011</t>
  </si>
  <si>
    <t>M10029900000085</t>
  </si>
  <si>
    <t>钻套-4--5</t>
  </si>
  <si>
    <t>M15019900001023</t>
  </si>
  <si>
    <t>钻柄-3--16</t>
  </si>
  <si>
    <t>8QT-759-3302-1-010</t>
  </si>
  <si>
    <t>角环 510×14×40×6</t>
  </si>
  <si>
    <t>5QB-710-384-170225</t>
  </si>
  <si>
    <t>总装金工件</t>
  </si>
  <si>
    <t>5QB.710.384.1702025</t>
  </si>
  <si>
    <t>6QB-820-24059</t>
  </si>
  <si>
    <t>S-750/11包装箱</t>
  </si>
  <si>
    <t>6QB.820.24059</t>
  </si>
  <si>
    <t>6QB-820-24056</t>
  </si>
  <si>
    <t>S-500/11包装箱</t>
  </si>
  <si>
    <t>6QB.820.24056</t>
  </si>
  <si>
    <t>6QB-820-24057</t>
  </si>
  <si>
    <t>6QB.820.24057</t>
  </si>
  <si>
    <t>6QB-820-24060</t>
  </si>
  <si>
    <t>6QB.820.24060</t>
  </si>
  <si>
    <t>6QB-820-24102</t>
  </si>
  <si>
    <t>S11-M-250/15包装箱</t>
  </si>
  <si>
    <t>6QB.820.24102</t>
  </si>
  <si>
    <t>5QB-710-786-22001GD1</t>
  </si>
  <si>
    <t>5QB.710.786.22001GD.1</t>
  </si>
  <si>
    <t>5QB-710-786-22001GD2</t>
  </si>
  <si>
    <t>5QB.710.786.22001GD.2</t>
  </si>
  <si>
    <t>5QB-710-786-22001GD3</t>
  </si>
  <si>
    <t>5QB.710.786.22001GD.3</t>
  </si>
  <si>
    <t>5QB-070-30513</t>
  </si>
  <si>
    <t>5QB.070.30513</t>
  </si>
  <si>
    <t>8QB-135-30513-1</t>
  </si>
  <si>
    <t>8QB.135.30513.1</t>
  </si>
  <si>
    <t>8QB-022-30513-1</t>
  </si>
  <si>
    <t>8QB.022.30513.1</t>
  </si>
  <si>
    <t>P20215035</t>
  </si>
  <si>
    <t>SCBZ11-630/10变压器</t>
  </si>
  <si>
    <t>M01050120200017</t>
  </si>
  <si>
    <t>M15010410000025</t>
  </si>
  <si>
    <t>900管子钳</t>
  </si>
  <si>
    <t>5QB-356-15030A-1</t>
  </si>
  <si>
    <t>5QB.356.15030A.1</t>
  </si>
  <si>
    <t>M08101300000264</t>
  </si>
  <si>
    <t>LR220_300/1A_0.2S_10VA φ350×φ620×40</t>
  </si>
  <si>
    <t>M14890190011344</t>
  </si>
  <si>
    <t>磁力泵风叶</t>
  </si>
  <si>
    <t>M14080120000056</t>
  </si>
  <si>
    <t>泵轴</t>
  </si>
  <si>
    <t>1QG-082-2010</t>
  </si>
  <si>
    <t>1QG.082.2010</t>
  </si>
  <si>
    <t>1QG-082-2008</t>
  </si>
  <si>
    <t>1QG.082.2008</t>
  </si>
  <si>
    <t>M02990300000020</t>
  </si>
  <si>
    <t>冲压弯273×8</t>
  </si>
  <si>
    <t>M10020690000010</t>
  </si>
  <si>
    <t>M01020100000012</t>
  </si>
  <si>
    <t>QBZY-2/180 2.50×7.40/2.68×7.58</t>
  </si>
  <si>
    <t>M01020100000013</t>
  </si>
  <si>
    <t>QBZY-2/180 3.50×7.90/3.68×8.08</t>
  </si>
  <si>
    <t>M01030100050108</t>
  </si>
  <si>
    <t>T2060-1.70×710-GB/T 18813</t>
  </si>
  <si>
    <t>M01031390000088</t>
  </si>
  <si>
    <t>TU1060-0.40×365-GB/T 18813</t>
  </si>
  <si>
    <t>8QT-002-2107-1-010</t>
  </si>
  <si>
    <t>M01030300180180</t>
  </si>
  <si>
    <t>18×180 铜母线 TMQY</t>
  </si>
  <si>
    <t>M06029901001504</t>
  </si>
  <si>
    <t>POM（聚甲醛）气槽板</t>
  </si>
  <si>
    <t>10×28×1200</t>
  </si>
  <si>
    <t>M06029901001505</t>
  </si>
  <si>
    <t>12×30×1200</t>
  </si>
  <si>
    <t>8QT-370-3100-141</t>
  </si>
  <si>
    <t>密封垫圈 85×115×8</t>
  </si>
  <si>
    <t>M07010700000007</t>
  </si>
  <si>
    <t>密封垫圈 464×476×8</t>
  </si>
  <si>
    <t>8QT-786-3203</t>
  </si>
  <si>
    <t>垫脚绝缘 438×178×8</t>
  </si>
  <si>
    <t>8QT.786.3203</t>
  </si>
  <si>
    <t>8QB-124-12183-10</t>
  </si>
  <si>
    <t>8QB.124.12183.10</t>
  </si>
  <si>
    <t>8QB-124-12183-11</t>
  </si>
  <si>
    <t>8QB.124.12183.11</t>
  </si>
  <si>
    <t>M15030100002026</t>
  </si>
  <si>
    <t>26</t>
  </si>
  <si>
    <t>8QB-868-2025LG</t>
  </si>
  <si>
    <t>8QB.868.2025LG</t>
  </si>
  <si>
    <t>8QT-123-2022-1-197</t>
  </si>
  <si>
    <t>撑条 708×12×10</t>
  </si>
  <si>
    <t>M08109990030003</t>
  </si>
  <si>
    <t>BH-0.66-120Ⅲ-P2 2000/1A 5P20 20VA</t>
  </si>
  <si>
    <t>8QT-002-2107-1-017</t>
  </si>
  <si>
    <t>壳体1700×1300×2120</t>
  </si>
  <si>
    <t>M15030100005500</t>
  </si>
  <si>
    <t>55</t>
  </si>
  <si>
    <t>M01020901301151</t>
  </si>
  <si>
    <t>QZB-2/130-3.15×6.00/3.31×6.16</t>
  </si>
  <si>
    <t>M08050180631339</t>
  </si>
  <si>
    <t xml:space="preserve">QKM3L-400/3N 400A </t>
  </si>
  <si>
    <t>P20419012</t>
  </si>
  <si>
    <t>SCB10-2500/15变压器</t>
  </si>
  <si>
    <t>5QB-002-49530-1</t>
  </si>
  <si>
    <t>5QB.002.49530.1</t>
  </si>
  <si>
    <t>5QB-002-49531-1</t>
  </si>
  <si>
    <t>5QB.002.49531.1</t>
  </si>
  <si>
    <t>8QB-872-45628-3</t>
  </si>
  <si>
    <t>8QB.872.45628.3</t>
  </si>
  <si>
    <t>8QB-872-45628-4</t>
  </si>
  <si>
    <t>8QB.872.45628.4</t>
  </si>
  <si>
    <t>M14990109001167</t>
  </si>
  <si>
    <t>三相异步电动机，YS-8026，550W,法兰连接</t>
  </si>
  <si>
    <t>M14020110000029</t>
  </si>
  <si>
    <t>CLD-64BH</t>
  </si>
  <si>
    <t>M09039980000270</t>
  </si>
  <si>
    <t>膨胀螺栓 M10×120</t>
  </si>
  <si>
    <t>5QB-070-30333HE</t>
  </si>
  <si>
    <t>5QB.070.30333HE</t>
  </si>
  <si>
    <t>8QB-022-30333HE-1</t>
  </si>
  <si>
    <t>8QB.022.30333HE.1</t>
  </si>
  <si>
    <t>5QB-070-31049QA</t>
  </si>
  <si>
    <t>5QB.070.31049QA</t>
  </si>
  <si>
    <t>8QB-135-31049QA-1</t>
  </si>
  <si>
    <t>8QB.135.31049QA.1</t>
  </si>
  <si>
    <t>M14130200000505</t>
  </si>
  <si>
    <t>电烙铁芯子</t>
  </si>
  <si>
    <t>200W</t>
  </si>
  <si>
    <t>5QB-710-786-20321ZZ1</t>
  </si>
  <si>
    <t>ZGS11-Z-30/10绝缘件（制造）</t>
  </si>
  <si>
    <t>5QB.710.786.20321ZZ.1</t>
  </si>
  <si>
    <t>5QB-710-786-20321ZZ2</t>
  </si>
  <si>
    <t>ZGS11-Z-30/10绝缘件（杭甬）</t>
  </si>
  <si>
    <t>5QB.710.786.20321ZZ.2</t>
  </si>
  <si>
    <t>8QB-770-16012-1</t>
  </si>
  <si>
    <t>8QB.770.16012.1</t>
  </si>
  <si>
    <t>M01040300300350</t>
  </si>
  <si>
    <t>1060-OGB/T 3880.3-0.30×350</t>
  </si>
  <si>
    <t>M01040302350350</t>
  </si>
  <si>
    <t>1060-OGB/T 3880.3-2.35×350</t>
  </si>
  <si>
    <t>M01040301250350</t>
  </si>
  <si>
    <t>1060-OGB/T 3880.3-1.25×350</t>
  </si>
  <si>
    <t>8QB-123-16012-1</t>
  </si>
  <si>
    <t>8QB.123.16012.1</t>
  </si>
  <si>
    <t>5QB-002-48636-1</t>
  </si>
  <si>
    <t>5QB.002.48636.1</t>
  </si>
  <si>
    <t>5QB-002-48636-2</t>
  </si>
  <si>
    <t>5QB.002.48636.2</t>
  </si>
  <si>
    <t>5QB-002-48637-1</t>
  </si>
  <si>
    <t>5QB.002.48637.1</t>
  </si>
  <si>
    <t>5QB-002-48637-2</t>
  </si>
  <si>
    <t>5QB.002.48637.2</t>
  </si>
  <si>
    <t>M06030800001009</t>
  </si>
  <si>
    <t>M06030800001010</t>
  </si>
  <si>
    <t>M06030800001011</t>
  </si>
  <si>
    <t>M06030800001013</t>
  </si>
  <si>
    <t>M06030800001014</t>
  </si>
  <si>
    <t>φ85（红）</t>
  </si>
  <si>
    <t>M06030800001015</t>
  </si>
  <si>
    <t>M06030800001016</t>
  </si>
  <si>
    <t>5QB-510-31047FA-1</t>
  </si>
  <si>
    <t>5QB.510.31047FA.1</t>
  </si>
  <si>
    <t>M04070200000040</t>
  </si>
  <si>
    <t>PSMU 602GC</t>
  </si>
  <si>
    <t>M04070200000039</t>
  </si>
  <si>
    <t>PSIU 602GT</t>
  </si>
  <si>
    <t>8QT-180-0013-1</t>
  </si>
  <si>
    <t>8QT.180.0013.1</t>
  </si>
  <si>
    <t>M14050120000033</t>
  </si>
  <si>
    <t>￠4自焊式插头（灯笼），红色</t>
  </si>
  <si>
    <t>M14050120000034</t>
  </si>
  <si>
    <t>￠4自焊式插头（灯笼），绿色</t>
  </si>
  <si>
    <t>M04030110000151</t>
  </si>
  <si>
    <t>RUMC32BD,24VDC</t>
  </si>
  <si>
    <t>M16010190000215</t>
  </si>
  <si>
    <t>充电锂电池，型号:18650,5800mAh,</t>
  </si>
  <si>
    <t>M01050260050134</t>
  </si>
  <si>
    <t>ZRA-KVVP22 5×2.5</t>
  </si>
  <si>
    <t>M01050260050135</t>
  </si>
  <si>
    <t>ZRA-KVVP22 2×1.5</t>
  </si>
  <si>
    <t>6QB-820-24103</t>
  </si>
  <si>
    <t>S11-M-250/30包装箱</t>
  </si>
  <si>
    <t>6QB.820.24103</t>
  </si>
  <si>
    <t>6QB-820-24097</t>
  </si>
  <si>
    <t>S-M-75/6.6包装箱</t>
  </si>
  <si>
    <t>6QB.820.24097</t>
  </si>
  <si>
    <t>6QB-820-23051</t>
  </si>
  <si>
    <t>S-3000/10包装箱</t>
  </si>
  <si>
    <t>6QB.820.23051</t>
  </si>
  <si>
    <t>8QB-770-25200GW-1</t>
  </si>
  <si>
    <t>8QB.770.25200GW.1</t>
  </si>
  <si>
    <t>8QB-868-24126</t>
  </si>
  <si>
    <t>S11-M.D-400/10铭牌</t>
  </si>
  <si>
    <t>8QB.868.24126</t>
  </si>
  <si>
    <t>5QB-710-786-24126-1</t>
  </si>
  <si>
    <t>S11-M.D-400/10绝缘件（制造）</t>
  </si>
  <si>
    <t>5QB.710.786.24126.1</t>
  </si>
  <si>
    <t>5QB-710-786-24126-2</t>
  </si>
  <si>
    <t>S11-M.D-400/10绝缘件（杭甬）</t>
  </si>
  <si>
    <t>5QB.710.786.24126.2</t>
  </si>
  <si>
    <t>5QB-710-786-24127-1</t>
  </si>
  <si>
    <t>S11-M.D-630/10绝缘件（制造）</t>
  </si>
  <si>
    <t>5QB.710.786.24127.1</t>
  </si>
  <si>
    <t>5QB-710-786-24127-2</t>
  </si>
  <si>
    <t>S11-M.D-630/10绝缘件（杭甬）</t>
  </si>
  <si>
    <t>5QB.710.786.24127.2</t>
  </si>
  <si>
    <t>5QB-002-48638-1</t>
  </si>
  <si>
    <t>5QB.002.48638.1</t>
  </si>
  <si>
    <t>5QB-002-48638-2</t>
  </si>
  <si>
    <t>5QB.002.48638.2</t>
  </si>
  <si>
    <t>5QB-002-48639-1</t>
  </si>
  <si>
    <t>5QB.002.48639.1</t>
  </si>
  <si>
    <t>5QB-002-48639-2</t>
  </si>
  <si>
    <t>5QB.002.48639.2</t>
  </si>
  <si>
    <t>M08050230000168</t>
  </si>
  <si>
    <t>CM3E-250M/3300 250A</t>
  </si>
  <si>
    <t>M08050230000169</t>
  </si>
  <si>
    <t>CM1-250M/3300 250A</t>
  </si>
  <si>
    <t>M08110486804576</t>
  </si>
  <si>
    <t>DC868RS/450-10+5</t>
  </si>
  <si>
    <t>8QT-132-2015-173</t>
  </si>
  <si>
    <t>撑板 40×8×960</t>
  </si>
  <si>
    <t>8QT-132-2015-174</t>
  </si>
  <si>
    <t>撑板 40×10×960</t>
  </si>
  <si>
    <t>5QB-510-31048EA-1</t>
  </si>
  <si>
    <t>5QB.510.31048EA.1</t>
  </si>
  <si>
    <t>1QG-082-2002</t>
  </si>
  <si>
    <t>1QG.082.2002</t>
  </si>
  <si>
    <t>M15010291000196</t>
  </si>
  <si>
    <t>上圆刀刀架</t>
  </si>
  <si>
    <t>8QB-868-30509-1</t>
  </si>
  <si>
    <t>8QB.868.30509.1</t>
  </si>
  <si>
    <t>M06100810002318</t>
  </si>
  <si>
    <t>NLSY-10/3*240</t>
  </si>
  <si>
    <t>5QB-510-31047FA-2</t>
  </si>
  <si>
    <t>5QB.510.31047FA.2</t>
  </si>
  <si>
    <t>5QB-070-31047FA</t>
  </si>
  <si>
    <t>5QB.070.31047FA</t>
  </si>
  <si>
    <t>8QB-135-31047FA-1</t>
  </si>
  <si>
    <t>8QB.135.31047FA.1</t>
  </si>
  <si>
    <t>8QB-022-31047FA-1</t>
  </si>
  <si>
    <t>8QB.022.31047FA.1</t>
  </si>
  <si>
    <t>M06100700000133</t>
  </si>
  <si>
    <t>SCB10-1600/20(31047FA)</t>
  </si>
  <si>
    <t>5QB-510-31047MY-1</t>
  </si>
  <si>
    <t>5QB.510.31047MY.1</t>
  </si>
  <si>
    <t>5QB-510-31047MY-2</t>
  </si>
  <si>
    <t>5QB.510.31047MY.2</t>
  </si>
  <si>
    <t>5QB-070-31047MY</t>
  </si>
  <si>
    <t>5QB.070.31047MY</t>
  </si>
  <si>
    <t>8QB-135-31047MY-1</t>
  </si>
  <si>
    <t>8QB.135.31047MY.1</t>
  </si>
  <si>
    <t>8QB-022-31047MY-1</t>
  </si>
  <si>
    <t>8QB.022.31047MY.1</t>
  </si>
  <si>
    <t>M06100700000134</t>
  </si>
  <si>
    <t>SCB10-1600/20(31047MY)</t>
  </si>
  <si>
    <t>M08090120001453</t>
  </si>
  <si>
    <t>6L2-A 3000/5</t>
  </si>
  <si>
    <t>M01050260050136</t>
  </si>
  <si>
    <t>屏蔽双绞线</t>
  </si>
  <si>
    <t>RVSP 2×1</t>
  </si>
  <si>
    <t>M06050700200036</t>
  </si>
  <si>
    <t>防水绝缘胶带</t>
  </si>
  <si>
    <t>2228</t>
  </si>
  <si>
    <t>8QB-370-24123-1</t>
  </si>
  <si>
    <t>8QB.370.24123.1</t>
  </si>
  <si>
    <t>M09010600000362</t>
  </si>
  <si>
    <t>蝶形垫圈  125</t>
  </si>
  <si>
    <t>M09031410120077</t>
  </si>
  <si>
    <t>不锈钢螺栓M10×1000（A2-70）</t>
  </si>
  <si>
    <t>M09031410120078</t>
  </si>
  <si>
    <t>不锈钢螺栓M12×1000（A2-70）</t>
  </si>
  <si>
    <t>M14890190011342</t>
  </si>
  <si>
    <t>XD3-13-3/4.7K电位器</t>
  </si>
  <si>
    <t>P20220033</t>
  </si>
  <si>
    <t>SCZB13-2000/10变压器</t>
  </si>
  <si>
    <t>M08053314000404</t>
  </si>
  <si>
    <t>WUDM1-225M/3300 140A</t>
  </si>
  <si>
    <t>8QG-093-36005AE-1</t>
  </si>
  <si>
    <t>螺杆</t>
  </si>
  <si>
    <t>8QG.093.36005AE.1</t>
  </si>
  <si>
    <t>M08160340001149</t>
  </si>
  <si>
    <t>EH-3-1Z/2F(1进2出)</t>
  </si>
  <si>
    <t>M09011500000481</t>
  </si>
  <si>
    <t>不锈钢垫圈M24（A4-80）</t>
  </si>
  <si>
    <t>P20216036</t>
  </si>
  <si>
    <t>DKSC-700/100-10.5-0.4变压器</t>
  </si>
  <si>
    <t>8QB-868-24127</t>
  </si>
  <si>
    <t>S11-M.D-630/10铭牌</t>
  </si>
  <si>
    <t>8QB.868.24127</t>
  </si>
  <si>
    <t>M04020301000124</t>
  </si>
  <si>
    <t>BWDK-326FI</t>
  </si>
  <si>
    <t>M14140400004013</t>
  </si>
  <si>
    <t>磁力泵套</t>
  </si>
  <si>
    <t>8QT-110-0025-1</t>
  </si>
  <si>
    <t>8QT.110.0025.1</t>
  </si>
  <si>
    <t>8QT-002-2106-1-058</t>
  </si>
  <si>
    <t>壳体2400×1600×2320</t>
  </si>
  <si>
    <t>8QB-022-30345E-1</t>
  </si>
  <si>
    <t>8QB.022.30345E.1</t>
  </si>
  <si>
    <t>8QB-786-30509-1</t>
  </si>
  <si>
    <t>8QB.786.30509.1</t>
  </si>
  <si>
    <t>M08050230000166</t>
  </si>
  <si>
    <t>DZ47-60/1P C10A</t>
  </si>
  <si>
    <t>8QB-786-30509-2</t>
  </si>
  <si>
    <t>8QB.786.30509.2</t>
  </si>
  <si>
    <t>8QB-786-30509-3</t>
  </si>
  <si>
    <t>8QB.786.30509.3</t>
  </si>
  <si>
    <t>M08050230000167</t>
  </si>
  <si>
    <t>DZ47-60/1P C16A</t>
  </si>
  <si>
    <t>8QB-135-30509-1</t>
  </si>
  <si>
    <t>8QB.135.30509.1</t>
  </si>
  <si>
    <t>5QB-022-30509-1</t>
  </si>
  <si>
    <t>5QB.022.30509.1</t>
  </si>
  <si>
    <t>5QB-070-30509</t>
  </si>
  <si>
    <t>5QB.070.30509</t>
  </si>
  <si>
    <t>M01050260050130</t>
  </si>
  <si>
    <t>ZC-YJV-8.7/15kV-1*120</t>
  </si>
  <si>
    <t>8QT-123-2022-1-187</t>
  </si>
  <si>
    <t>撑条 548×13×10</t>
  </si>
  <si>
    <t>M15020102000203</t>
  </si>
  <si>
    <t>1.00B</t>
  </si>
  <si>
    <t>M11020150000042</t>
  </si>
  <si>
    <t xml:space="preserve">AMERCOAT 68 </t>
  </si>
  <si>
    <t>M11020903000805</t>
  </si>
  <si>
    <t>多功能环氧涂料</t>
  </si>
  <si>
    <t>385</t>
  </si>
  <si>
    <t>M11020913000007</t>
  </si>
  <si>
    <t>60-15</t>
  </si>
  <si>
    <t>8QT-002-2107-1-013</t>
  </si>
  <si>
    <t>8QT-002-2107-1-012</t>
  </si>
  <si>
    <t>壳体2400×1800×2120</t>
  </si>
  <si>
    <t>M14890190011349</t>
  </si>
  <si>
    <t>φ14 黄腊胶管</t>
  </si>
  <si>
    <t>M14080120000057</t>
  </si>
  <si>
    <t>180310</t>
  </si>
  <si>
    <t>M14080120000058</t>
  </si>
  <si>
    <t>葫芦钩头</t>
  </si>
  <si>
    <t>8QB-868-24130</t>
  </si>
  <si>
    <t>S11-G-2000/10铭牌</t>
  </si>
  <si>
    <t>8QB.868.24130</t>
  </si>
  <si>
    <t>8QB-868-16012-12</t>
  </si>
  <si>
    <t>8QB.868.16012.12</t>
  </si>
  <si>
    <t>8QB-868-16012-13</t>
  </si>
  <si>
    <t>8QB.868.16012.13</t>
  </si>
  <si>
    <t>8QB-868-16012-14</t>
  </si>
  <si>
    <t>8QB.868.16012.14</t>
  </si>
  <si>
    <t>8QB-868-16012-15</t>
  </si>
  <si>
    <t>8QB.868.16012.15</t>
  </si>
  <si>
    <t>8QB-868-16012-16</t>
  </si>
  <si>
    <t>8QB.868.16012.16</t>
  </si>
  <si>
    <t>8QB-868-16012-17</t>
  </si>
  <si>
    <t>8QB.868.16012.17</t>
  </si>
  <si>
    <t>8QB-022-31049QA-1</t>
  </si>
  <si>
    <t>8QB.022.31049QA.1</t>
  </si>
  <si>
    <t>M06100700000137</t>
  </si>
  <si>
    <t>SCB10-2500/15(31049QA)</t>
  </si>
  <si>
    <t>8QT-002-2106-1-057</t>
  </si>
  <si>
    <t>壳体1300×1000×1200</t>
  </si>
  <si>
    <t>8QT-002-2106-1-056</t>
  </si>
  <si>
    <t>壳体2300×1500×2310</t>
  </si>
  <si>
    <t>M12050200007043</t>
  </si>
  <si>
    <t>565×360 QRE铭牌</t>
  </si>
  <si>
    <t>M17020200001001</t>
  </si>
  <si>
    <t>木托</t>
  </si>
  <si>
    <t>8QB-135-33264NW-1</t>
  </si>
  <si>
    <t>8QB.135.33264NW.1</t>
  </si>
  <si>
    <t>5QB-022-33264NW-1</t>
  </si>
  <si>
    <t>5QB.022.33264NW.1</t>
  </si>
  <si>
    <t>8QT-002-2106-1-052</t>
  </si>
  <si>
    <t>壳体1700×1350×1450</t>
  </si>
  <si>
    <t>M06100700000128</t>
  </si>
  <si>
    <t>SGB10-800/10(33264NW)</t>
  </si>
  <si>
    <t>M14090120031751</t>
  </si>
  <si>
    <t>三角带A 787</t>
  </si>
  <si>
    <t>M14029904201882</t>
  </si>
  <si>
    <t>NM1-250S/160A</t>
  </si>
  <si>
    <t>M14029900400005</t>
  </si>
  <si>
    <t>3SB3400-0C</t>
  </si>
  <si>
    <t>5QB-640-193-12143A</t>
  </si>
  <si>
    <t>5QB.640193.12143A</t>
  </si>
  <si>
    <t>5QB-710-193-12143A</t>
  </si>
  <si>
    <t>5QB.710.193.12143A</t>
  </si>
  <si>
    <t>8QB-868-12143A-1</t>
  </si>
  <si>
    <t>8QB.868.12143A.1</t>
  </si>
  <si>
    <t>8QB-873-12143A-1</t>
  </si>
  <si>
    <t>8QB.873.12143A.1</t>
  </si>
  <si>
    <t>8QT-002-2106-1-054</t>
  </si>
  <si>
    <t>壳体1800×1400×1500</t>
  </si>
  <si>
    <t>8QB-868-16012-18</t>
  </si>
  <si>
    <t>8QB.868.16012.18</t>
  </si>
  <si>
    <t>8QB-868-16012-19</t>
  </si>
  <si>
    <t>8QB.868.16012.19</t>
  </si>
  <si>
    <t>8QB-511-45745-1-1</t>
  </si>
  <si>
    <t>8QB.511.45745.1.1</t>
  </si>
  <si>
    <t>8QB-511-45745-1-2</t>
  </si>
  <si>
    <t>8QB.511.45745.1.2</t>
  </si>
  <si>
    <t>8QB-511-45745-2-1</t>
  </si>
  <si>
    <t>8QB.511.45745.2.1</t>
  </si>
  <si>
    <t>8QB-511-45745-2-2</t>
  </si>
  <si>
    <t>8QB.511.45745.2.2</t>
  </si>
  <si>
    <t>8QB-124-15031-20</t>
  </si>
  <si>
    <t>8QB.124.15031.20</t>
  </si>
  <si>
    <t>M01010500000051</t>
  </si>
  <si>
    <t>ZJDTJ-10-95 Q/QRE 0076.29</t>
  </si>
  <si>
    <t>M03020900000100</t>
  </si>
  <si>
    <t>ZMGIII-1000Y/40.5A-1007</t>
  </si>
  <si>
    <t>8QB-868-24124-1</t>
  </si>
  <si>
    <t>S13-M.RL-200/10铭牌</t>
  </si>
  <si>
    <t>8QB.868.24124.1</t>
  </si>
  <si>
    <t>M16010190000213</t>
  </si>
  <si>
    <t>装订夹</t>
  </si>
  <si>
    <t>M16010190000214</t>
  </si>
  <si>
    <t>A23，12V</t>
  </si>
  <si>
    <t>8QT-931-2028-1-118</t>
  </si>
  <si>
    <t>双头螺杆 24×1070×120×120</t>
  </si>
  <si>
    <t>8QT-931-2028-1-117</t>
  </si>
  <si>
    <t>双头螺杆 24×1050×120×120</t>
  </si>
  <si>
    <t>8QT-931-2028-1-116</t>
  </si>
  <si>
    <t>双头螺杆 20×730×120×120</t>
  </si>
  <si>
    <t>M17010300000092</t>
  </si>
  <si>
    <t>KRF120-12L-90GR</t>
  </si>
  <si>
    <t>5QT-423-3401-1-008</t>
  </si>
  <si>
    <t>片式散热器 1000×1200×24×520×0×0×0×0</t>
  </si>
  <si>
    <t>5QT-423-3401-1-009</t>
  </si>
  <si>
    <t>M04020100000220</t>
  </si>
  <si>
    <t>BWY-802A(TH)/XMT-288FC(毛细管长3米)</t>
  </si>
  <si>
    <t>8QT-759-3202-1-135</t>
  </si>
  <si>
    <t>角环 1290×12×8.5×7</t>
  </si>
  <si>
    <t>M09010900000201</t>
  </si>
  <si>
    <t>垫圈20（镀黄锌100HV）</t>
  </si>
  <si>
    <t>M06110100000446</t>
  </si>
  <si>
    <t>BW-20/1500(5010.08F2)</t>
  </si>
  <si>
    <t>M03020910000043</t>
  </si>
  <si>
    <t>ZVⅢ 500Y/40.5A-1007</t>
  </si>
  <si>
    <t>5QB-356-12143A-1</t>
  </si>
  <si>
    <t>5QB.356.12143A.1</t>
  </si>
  <si>
    <t>8QB-517-16008-51</t>
  </si>
  <si>
    <t>8QB.517.16008.51</t>
  </si>
  <si>
    <t>8QB-517-16008-50</t>
  </si>
  <si>
    <t>8QB.517.16008.50</t>
  </si>
  <si>
    <t>5QB-002-48640-1</t>
  </si>
  <si>
    <t>5QB.002.48640.1</t>
  </si>
  <si>
    <t>5QB-002-48640-2</t>
  </si>
  <si>
    <t>5QB.002.48640.2</t>
  </si>
  <si>
    <t>5QB-510-31048EA-2</t>
  </si>
  <si>
    <t>5QB.510.31048EA.2</t>
  </si>
  <si>
    <t>5QB-070-31048EA</t>
  </si>
  <si>
    <t>5QB.070.31048EA</t>
  </si>
  <si>
    <t>8QB-135-31048EA-1</t>
  </si>
  <si>
    <t>8QB.135.31048EA.1</t>
  </si>
  <si>
    <t>5QB-603-193-13278AB</t>
  </si>
  <si>
    <t>5QB.603.193.13278AB</t>
  </si>
  <si>
    <t>5QB-640-193-13278AB</t>
  </si>
  <si>
    <t>5QB.640.193.13278AB</t>
  </si>
  <si>
    <t>5QB-710-193-13278AB</t>
  </si>
  <si>
    <t>5QB.710.193.13278AB</t>
  </si>
  <si>
    <t>8QB-868-16008-1</t>
  </si>
  <si>
    <t>8QB.868.16008.1</t>
  </si>
  <si>
    <t>8QT-869-3402-26</t>
  </si>
  <si>
    <t>8QT.869.3402.26</t>
  </si>
  <si>
    <t>8QT-869-3402-27</t>
  </si>
  <si>
    <t>8QT.869.3402.27</t>
  </si>
  <si>
    <t>8QT-869-3402-28</t>
  </si>
  <si>
    <t>8QT.869.3402.28</t>
  </si>
  <si>
    <t>8QT-869-3402-17</t>
  </si>
  <si>
    <t>8QT.869.3402.17</t>
  </si>
  <si>
    <t>8QT-869-3402-19</t>
  </si>
  <si>
    <t>8QT.869.3402.19</t>
  </si>
  <si>
    <t>8QT-869-3402-20</t>
  </si>
  <si>
    <t>8QT.869.3402.20</t>
  </si>
  <si>
    <t>8QT-869-3402-21</t>
  </si>
  <si>
    <t>8QT.869.3402.21</t>
  </si>
  <si>
    <t>8QT-869-3402-22</t>
  </si>
  <si>
    <t>8QT.869.3402.22</t>
  </si>
  <si>
    <t>8QT-869-3402-23</t>
  </si>
  <si>
    <t>8QT.869.3402.23</t>
  </si>
  <si>
    <t>8QT-869-3402-24</t>
  </si>
  <si>
    <t>8QT.869.3402.24</t>
  </si>
  <si>
    <t>8QT-931-2028-1-115</t>
  </si>
  <si>
    <t>双头螺杆12×1200×120×120</t>
  </si>
  <si>
    <t>1QG-080-30511-2</t>
  </si>
  <si>
    <t>1QG.080.30511.2</t>
  </si>
  <si>
    <t>1QG-080-30513-2</t>
  </si>
  <si>
    <t>1QG.080.30513.2</t>
  </si>
  <si>
    <t>1QG-080-30515-1</t>
  </si>
  <si>
    <t>1QG.080.30515.1</t>
  </si>
  <si>
    <t>M14890190011343</t>
  </si>
  <si>
    <t>高温线 0.75</t>
  </si>
  <si>
    <t>M01030102200575</t>
  </si>
  <si>
    <t>T2O60-0.60×40-GB/T 18813</t>
  </si>
  <si>
    <t>M01030102200576</t>
  </si>
  <si>
    <t>T2O60-0.60×80-GB/T 18813</t>
  </si>
  <si>
    <t>M01030102200577</t>
  </si>
  <si>
    <t>T2O60-0.60×100-GB/T 18813</t>
  </si>
  <si>
    <t>M14040400000001</t>
  </si>
  <si>
    <t>潜水泵</t>
  </si>
  <si>
    <t>M12050200007042</t>
  </si>
  <si>
    <t>S13-M-ZT-315/10铭牌</t>
  </si>
  <si>
    <t>Q0670.1SY</t>
  </si>
  <si>
    <t>8QB-640-23856-2</t>
  </si>
  <si>
    <t>8QB.640.23856.2</t>
  </si>
  <si>
    <t>M15040130000046</t>
  </si>
  <si>
    <t xml:space="preserve">37×15 </t>
  </si>
  <si>
    <t>M15040130000047</t>
  </si>
  <si>
    <t xml:space="preserve">37×17.5 </t>
  </si>
  <si>
    <t>M09030500001213</t>
  </si>
  <si>
    <t>螺栓M16×75（镀黄锌8.8）</t>
  </si>
  <si>
    <t>8QT-002-2107-1-016</t>
  </si>
  <si>
    <t>壳体1900×1350×2120</t>
  </si>
  <si>
    <t>1QG-082-2011</t>
  </si>
  <si>
    <t>1QG.082.2011</t>
  </si>
  <si>
    <t>8QB-868-23999</t>
  </si>
  <si>
    <t xml:space="preserve">S11-M.D-250/10铭牌 </t>
  </si>
  <si>
    <t>5QB-002-49531-2</t>
  </si>
  <si>
    <t>5QB.002.49531.2</t>
  </si>
  <si>
    <t>5QB-002-49530-2</t>
  </si>
  <si>
    <t>5QB.002.49530.2</t>
  </si>
  <si>
    <t>5QB-002-49529-2</t>
  </si>
  <si>
    <t>5QB.002.49529.2</t>
  </si>
  <si>
    <t>8QB-868-49530-1</t>
  </si>
  <si>
    <t>8QB.868.49530.1</t>
  </si>
  <si>
    <t>1QG-082-2013</t>
  </si>
  <si>
    <t>1QG.082.2013</t>
  </si>
  <si>
    <t>1QG-082-2012</t>
  </si>
  <si>
    <t>1QG.082.2012</t>
  </si>
  <si>
    <t>8QB-022-31048EA-1</t>
  </si>
  <si>
    <t>8QB.022.31048EA.1</t>
  </si>
  <si>
    <t>M06100700000130</t>
  </si>
  <si>
    <t>SCB10-2000/20(31048EA)</t>
  </si>
  <si>
    <t>8QB-868-24116</t>
  </si>
  <si>
    <t>8QB.868.24116</t>
  </si>
  <si>
    <t>5QB-710-786-24116-1</t>
  </si>
  <si>
    <t>S11-4000/35绝缘件（制造）</t>
  </si>
  <si>
    <t>5QB.710.786.24116.1</t>
  </si>
  <si>
    <t>5QB-710-786-24116-2</t>
  </si>
  <si>
    <t>5QB.710.786.24116.2</t>
  </si>
  <si>
    <t>8QG-356-36005AJ-2</t>
  </si>
  <si>
    <t>8QG.356.36005AJ.2</t>
  </si>
  <si>
    <t>M04020200000109</t>
  </si>
  <si>
    <t>BWR-4D/YIE</t>
  </si>
  <si>
    <t>8QB-751-31049FA-1</t>
  </si>
  <si>
    <t>8QB.751.31049FA.1</t>
  </si>
  <si>
    <t>M15020290000032</t>
  </si>
  <si>
    <t>Y-0.6T</t>
  </si>
  <si>
    <t>M08140310000019</t>
  </si>
  <si>
    <t>5cm×3m拉紧器</t>
  </si>
  <si>
    <t>M08140310000020</t>
  </si>
  <si>
    <t>3.7cm×3m拉紧器</t>
  </si>
  <si>
    <t>M15040290000556</t>
  </si>
  <si>
    <t>3.7cm吊带</t>
  </si>
  <si>
    <t>M15040290000557</t>
  </si>
  <si>
    <t>5cm吊带</t>
  </si>
  <si>
    <t>M09031100080024</t>
  </si>
  <si>
    <t>螺栓M12×100（发黑8.8）</t>
  </si>
  <si>
    <t>M01030102200579</t>
  </si>
  <si>
    <t>T2O60-2.10×520-GB/T 18813</t>
  </si>
  <si>
    <t>5QB-710-786-24130-2</t>
  </si>
  <si>
    <t>S11-G-2000/10绝缘件（杭甬）</t>
  </si>
  <si>
    <t>5QB.710.786.24130.2</t>
  </si>
  <si>
    <t>1QG-082-2014</t>
  </si>
  <si>
    <t>1QG.082.2014</t>
  </si>
  <si>
    <t>M06021120000034</t>
  </si>
  <si>
    <t>覆膜纸</t>
  </si>
  <si>
    <t>M01050260050142</t>
  </si>
  <si>
    <t>CEFR/SA-1×300mm2</t>
  </si>
  <si>
    <t>M15030100008500</t>
  </si>
  <si>
    <t>85</t>
  </si>
  <si>
    <t>5QT-511-2110-1-001</t>
  </si>
  <si>
    <t>软联结 10×100×300</t>
  </si>
  <si>
    <t>M08090528625387</t>
  </si>
  <si>
    <t>失压计时仪</t>
  </si>
  <si>
    <t>JSY-301B</t>
  </si>
  <si>
    <t>P20220032</t>
  </si>
  <si>
    <t>SCB13-2000/0.4变压器</t>
  </si>
  <si>
    <t>M14149900000011</t>
  </si>
  <si>
    <t>产地山东潍坊时代牌，内径58毫米</t>
  </si>
  <si>
    <t>M14050100500004</t>
  </si>
  <si>
    <t>电茶壶加热管芯：TX-DRG-21不锈钢管，1500W</t>
  </si>
  <si>
    <t>8QT-002-2106-1-051</t>
  </si>
  <si>
    <t>壳体1940×1400×2120</t>
  </si>
  <si>
    <t>5QT-423-3401-1-002</t>
  </si>
  <si>
    <t>5QB-356-13278TSA-1</t>
  </si>
  <si>
    <t>5QB.356.13278TSA.1</t>
  </si>
  <si>
    <t>M08101200000174</t>
  </si>
  <si>
    <t>LR110_400/1A_0.2S_15VA</t>
  </si>
  <si>
    <t>M08101300000259</t>
  </si>
  <si>
    <t>LRB110_600/1A_5P30_15VA</t>
  </si>
  <si>
    <t>M01021400001558</t>
  </si>
  <si>
    <t>HWQRNC1+L-0.28 (1.35×6.10/27)/21.28×12.54/21.56×12.69</t>
  </si>
  <si>
    <t>M01021400001559</t>
  </si>
  <si>
    <t>5QB-344-16010</t>
  </si>
  <si>
    <t>ZCS-2×17151/3-φ440×1550</t>
  </si>
  <si>
    <t>5QB-356-16010-1</t>
  </si>
  <si>
    <t>5QB.356.16010.1</t>
  </si>
  <si>
    <t>8QB-022-30324C-1</t>
  </si>
  <si>
    <t>8QB.022.30324C.1</t>
  </si>
  <si>
    <t>5QB-356-12186-1</t>
  </si>
  <si>
    <t>5QB.356.12186.1</t>
  </si>
  <si>
    <t>5QT-423-3401-1-006</t>
  </si>
  <si>
    <t>M01020600000378</t>
  </si>
  <si>
    <t>ZBMC1-0.45 2.24×8.70/2.69×9.15</t>
  </si>
  <si>
    <t>M01020600000379</t>
  </si>
  <si>
    <t>ZBMC1-0.95 8.50×7.40/9.45×8.35</t>
  </si>
  <si>
    <t>M01020600000380</t>
  </si>
  <si>
    <t>ZBMC1-0.45 2.65×9.30/3.10×9.75</t>
  </si>
  <si>
    <t>M01021400000089</t>
  </si>
  <si>
    <t>HWNC1-0.28 (1.28×8.25/15)/(11.76×16.84/12.04×16.99)</t>
  </si>
  <si>
    <t>M06110100000449</t>
  </si>
  <si>
    <t>BFW-40.5/2000(3543M.1)</t>
  </si>
  <si>
    <t>5QB-356-15032-1</t>
  </si>
  <si>
    <t>5QB.356.15032.1</t>
  </si>
  <si>
    <t>M04080160001087</t>
  </si>
  <si>
    <t>5QB-640-33264NW-1-M</t>
  </si>
  <si>
    <t>SGB10-800/10铁心</t>
  </si>
  <si>
    <t>5QB.640.33264NW.1</t>
  </si>
  <si>
    <t>M14890190011345</t>
  </si>
  <si>
    <t>1.5T手拉葫芦</t>
  </si>
  <si>
    <t>M14890190011346</t>
  </si>
  <si>
    <t>主电机</t>
  </si>
  <si>
    <t>1092-0901-80</t>
  </si>
  <si>
    <t>M08101200000182</t>
  </si>
  <si>
    <t>LR20_600/5A_0.5_15VA</t>
  </si>
  <si>
    <t>M03020910000045</t>
  </si>
  <si>
    <t>VVIII-250Y/76-10193W</t>
  </si>
  <si>
    <t>M01040100000020</t>
  </si>
  <si>
    <t>ZBML-0.45 2.35×12.40/2.80×12.85</t>
  </si>
  <si>
    <t>5QB-002-48647-2</t>
  </si>
  <si>
    <t>5QB.002.48647.2</t>
  </si>
  <si>
    <t>M14890190001602</t>
  </si>
  <si>
    <t>220993/海宝105保护帽</t>
  </si>
  <si>
    <t>5QB-603-193-13317</t>
  </si>
  <si>
    <t>SZ11-8000/66绕线用层压木</t>
  </si>
  <si>
    <t>5QB.603.193.13317</t>
  </si>
  <si>
    <t>5QB-640-193-13317</t>
  </si>
  <si>
    <t>SZ11-8000/66铁心用层压木</t>
  </si>
  <si>
    <t>5QB.640.193.13317</t>
  </si>
  <si>
    <t>5QB-710-193-13317</t>
  </si>
  <si>
    <t>SZ11-8000/66总装用层压木</t>
  </si>
  <si>
    <t>5QB.710.193.13317</t>
  </si>
  <si>
    <t>M14890190001601</t>
  </si>
  <si>
    <t>氩弧焊枪220990海宝105</t>
  </si>
  <si>
    <t>M15019910220038</t>
  </si>
  <si>
    <t>220842/海宝105电极</t>
  </si>
  <si>
    <t>M14890190001603</t>
  </si>
  <si>
    <t>涡流环</t>
  </si>
  <si>
    <t>220994/海宝105</t>
  </si>
  <si>
    <t>M14890190001604</t>
  </si>
  <si>
    <t>固定罩</t>
  </si>
  <si>
    <t>220854/海宝105</t>
  </si>
  <si>
    <t>5QB-750-16012-1</t>
  </si>
  <si>
    <t>绝缘油道</t>
  </si>
  <si>
    <t>5QB.750.16012.1</t>
  </si>
  <si>
    <t>5QB-750-16012-2</t>
  </si>
  <si>
    <t>5QB.750.16012.2</t>
  </si>
  <si>
    <t>5QB-750-16012-5</t>
  </si>
  <si>
    <t>5QB.750.16012.5</t>
  </si>
  <si>
    <t>5QB-750-16012-6</t>
  </si>
  <si>
    <t>5QB.750.16012.6</t>
  </si>
  <si>
    <t>5QB-750-16012-7</t>
  </si>
  <si>
    <t>5QB.750.16012.7</t>
  </si>
  <si>
    <t>M06110100000450</t>
  </si>
  <si>
    <t>BRDL1W-126/630-4(223)</t>
  </si>
  <si>
    <t>8QB-868-25100GW</t>
  </si>
  <si>
    <t>8QB.868.25100GW</t>
  </si>
  <si>
    <t>5QB-710-786-25100GW1</t>
  </si>
  <si>
    <t>5QB.710.786.25100GW.1</t>
  </si>
  <si>
    <t>5QB-710-786-25100GW2</t>
  </si>
  <si>
    <t>5QB.710.786.25100GW.2</t>
  </si>
  <si>
    <t>8QT-370-0004-1-120</t>
  </si>
  <si>
    <t>箱沿密封 961×401</t>
  </si>
  <si>
    <t>8QB-868-25200GW</t>
  </si>
  <si>
    <t>8QB.868.25200GW</t>
  </si>
  <si>
    <t>5QB-710-786-25200GW1</t>
  </si>
  <si>
    <t>5QB.710.786.25200GW.1</t>
  </si>
  <si>
    <t>5QB-710-786-25200GW2</t>
  </si>
  <si>
    <t>5QB.710.786.25200GW.2</t>
  </si>
  <si>
    <t>8QT-370-0004-1-121</t>
  </si>
  <si>
    <t>密封垫 1001×546</t>
  </si>
  <si>
    <t>8QB-640-25200GW-1</t>
  </si>
  <si>
    <t xml:space="preserve">SBH15-M-200/10非晶合金铁心 </t>
  </si>
  <si>
    <t xml:space="preserve">8QB.640.25200GW.1                   </t>
  </si>
  <si>
    <t>8QB-640-25200GW-2</t>
  </si>
  <si>
    <t xml:space="preserve">8QB.640.25200GW.2                   </t>
  </si>
  <si>
    <t>P10210046</t>
  </si>
  <si>
    <t>S13-M(F)-200/10GZ变压器</t>
  </si>
  <si>
    <t>M08090120001461</t>
  </si>
  <si>
    <t>B600-AC6-3A1 三相 1000/5</t>
  </si>
  <si>
    <t>8QB-868-23200T</t>
  </si>
  <si>
    <t>8QB.868.23200T</t>
  </si>
  <si>
    <t>8QB-868-23050AT</t>
  </si>
  <si>
    <t>8QB.868.23050AT</t>
  </si>
  <si>
    <t>8QT-511-0107-22</t>
  </si>
  <si>
    <t>600A软连接</t>
  </si>
  <si>
    <t>8QT.511.0107T.22</t>
  </si>
  <si>
    <t>1QG-082-2015</t>
  </si>
  <si>
    <t>1QG.082.2015</t>
  </si>
  <si>
    <t>M14149900000105</t>
  </si>
  <si>
    <t>50钢丝管</t>
  </si>
  <si>
    <t>M16020190000139</t>
  </si>
  <si>
    <t>13.5T直型卸扣</t>
  </si>
  <si>
    <t>M09031300120062</t>
  </si>
  <si>
    <t>内六角紧定螺钉16×60</t>
  </si>
  <si>
    <t>M14890190011350</t>
  </si>
  <si>
    <t>5T保险扣</t>
  </si>
  <si>
    <t>M14890190011351</t>
  </si>
  <si>
    <t>10T保险扣</t>
  </si>
  <si>
    <t>M14890190011352</t>
  </si>
  <si>
    <t>16T保险扣</t>
  </si>
  <si>
    <t>M14890190011353</t>
  </si>
  <si>
    <t>32T保险扣</t>
  </si>
  <si>
    <t>M14890190011354</t>
  </si>
  <si>
    <t>3T保险扣</t>
  </si>
  <si>
    <t>M14080120000059</t>
  </si>
  <si>
    <t>180205</t>
  </si>
  <si>
    <t>M14090130021377</t>
  </si>
  <si>
    <t>A-1549</t>
  </si>
  <si>
    <t>M08052362502270</t>
  </si>
  <si>
    <t>RMW1-2000/3 bse4 800A AC220V</t>
  </si>
  <si>
    <t>M14890190011348</t>
  </si>
  <si>
    <t>30分米驱动装置</t>
  </si>
  <si>
    <t>5QB-603-193-13318T</t>
  </si>
  <si>
    <t>5QB.603.193.13318T</t>
  </si>
  <si>
    <t>5QB-640-193-13318T</t>
  </si>
  <si>
    <t>5QB.640.193.13318T</t>
  </si>
  <si>
    <t>5QB-710-193-13318T</t>
  </si>
  <si>
    <t>5QB.710.193.13318T</t>
  </si>
  <si>
    <t>M08160400000016</t>
  </si>
  <si>
    <t>进线柜GCS（800×800×2000)</t>
  </si>
  <si>
    <t>M08160400000017</t>
  </si>
  <si>
    <t>联络柜GCS（800×800×2000)</t>
  </si>
  <si>
    <t>M08160400000018</t>
  </si>
  <si>
    <t>电容柜GCS（800×800×2000)</t>
  </si>
  <si>
    <t>M08160400000019</t>
  </si>
  <si>
    <t>出线柜GCS（600×800×2000)</t>
  </si>
  <si>
    <t>M06070900320113</t>
  </si>
  <si>
    <t>3×10×2200</t>
  </si>
  <si>
    <t>1QG-087-31049EA-2</t>
  </si>
  <si>
    <t>1QG.087.31049EA.2</t>
  </si>
  <si>
    <t>5QB-790-15031-1</t>
  </si>
  <si>
    <t>5QB.790.15031.1</t>
  </si>
  <si>
    <t>5QB-790-15031-2</t>
  </si>
  <si>
    <t>5QB.790.15031.2</t>
  </si>
  <si>
    <t>5QB-790-15031-3</t>
  </si>
  <si>
    <t>5QB.790.15031.3</t>
  </si>
  <si>
    <t>M08053314000402</t>
  </si>
  <si>
    <t>WUDM1-225M/3300 125A</t>
  </si>
  <si>
    <t>M08053314000403</t>
  </si>
  <si>
    <t>WUDM1-225M/3300 160A</t>
  </si>
  <si>
    <t>8QB-193-13318T-12</t>
  </si>
  <si>
    <t>8QB.193.13318T.12</t>
  </si>
  <si>
    <t>8QB-193-13318T-13</t>
  </si>
  <si>
    <t>8QB.193.13318T.13</t>
  </si>
  <si>
    <t>M14029904201914</t>
  </si>
  <si>
    <t>M18-P18SK-AP6X</t>
  </si>
  <si>
    <t>M14119900000004</t>
  </si>
  <si>
    <t>3.2*150</t>
  </si>
  <si>
    <t>M04040340001274</t>
  </si>
  <si>
    <t>塑料球阀</t>
  </si>
  <si>
    <t>M11060190000008</t>
  </si>
  <si>
    <t>UPVC胶水</t>
  </si>
  <si>
    <t>M01030102200580</t>
  </si>
  <si>
    <t>T2O60-1.50×40-GB/T 18813</t>
  </si>
  <si>
    <t>M08050180631342</t>
  </si>
  <si>
    <t>NDW1A-1600M/3 1250A AC220V</t>
  </si>
  <si>
    <t>M08050180631343</t>
  </si>
  <si>
    <t xml:space="preserve">NDM2-100L/3300 100A </t>
  </si>
  <si>
    <t>M08160340001150</t>
  </si>
  <si>
    <t>QGG-12/630-LD(1进1出)</t>
  </si>
  <si>
    <t>8QB-868-24132</t>
  </si>
  <si>
    <t>8QB.868.24132</t>
  </si>
  <si>
    <t>5QB-710-786-24132-1</t>
  </si>
  <si>
    <t>5QB.710.786.24132.1</t>
  </si>
  <si>
    <t>5QB-710-786-24132-2</t>
  </si>
  <si>
    <t>5QB.710.786.24132.2</t>
  </si>
  <si>
    <t>M14890190011356</t>
  </si>
  <si>
    <t>副架</t>
  </si>
  <si>
    <t>8QB-370-24132-1</t>
  </si>
  <si>
    <t>8QB.370.24132.1</t>
  </si>
  <si>
    <t>8QB-310-16012-20</t>
  </si>
  <si>
    <t>8QB.310.16012.20</t>
  </si>
  <si>
    <t>8QB-310-16012-21</t>
  </si>
  <si>
    <t>8QB.310.16012.21</t>
  </si>
  <si>
    <t>8QB-310-16012-22</t>
  </si>
  <si>
    <t>8QB.310.16012.22</t>
  </si>
  <si>
    <t>8QB-868-15030A-1</t>
  </si>
  <si>
    <t>8QB.868.15030A.1</t>
  </si>
  <si>
    <t>8QB-873-15030A-1</t>
  </si>
  <si>
    <t>8QB.873.15030A.1</t>
  </si>
  <si>
    <t>M10020600002602</t>
  </si>
  <si>
    <t>NUP411轴承</t>
  </si>
  <si>
    <t>M01020610335190</t>
  </si>
  <si>
    <t>QZB-2/130-4.00×6.40/4.15×6.55</t>
  </si>
  <si>
    <t>5QB-640-193-13278TSA</t>
  </si>
  <si>
    <t>5QB.640.193.13278TSA</t>
  </si>
  <si>
    <t>5QB-710-193-13278TSA</t>
  </si>
  <si>
    <t>5QB.710.193.13278TSA</t>
  </si>
  <si>
    <t>8QT-759-3304-012</t>
  </si>
  <si>
    <t>角环 990×119×15×21</t>
  </si>
  <si>
    <t>8QB-101-16012-12</t>
  </si>
  <si>
    <t>8QB.101.16012.12</t>
  </si>
  <si>
    <t>8QB-056-16012-1</t>
  </si>
  <si>
    <t>8QB.056.16012.1</t>
  </si>
  <si>
    <t>M06070900320115</t>
  </si>
  <si>
    <t>绝缘油道 12.5×3.5</t>
  </si>
  <si>
    <t>M09031400080079</t>
  </si>
  <si>
    <t>不锈钢螺栓M12×50（A4-80）</t>
  </si>
  <si>
    <t>8QB-022-30511-1</t>
  </si>
  <si>
    <t>8QB.022.30511.1</t>
  </si>
  <si>
    <t>8QB-135-30511-1</t>
  </si>
  <si>
    <t>8QB.135.30511.1</t>
  </si>
  <si>
    <t>8QB-751-30511-1</t>
  </si>
  <si>
    <t>8QB.751.30511.1</t>
  </si>
  <si>
    <t>5QB-070-30511</t>
  </si>
  <si>
    <t>5QB.070.30511</t>
  </si>
  <si>
    <t>M06100700000136</t>
  </si>
  <si>
    <t>SCB10-1250/0.4(30511)</t>
  </si>
  <si>
    <t>5QB-510-30457DB-1</t>
  </si>
  <si>
    <t>5QB.510.30457DB.1</t>
  </si>
  <si>
    <t>5QB-510-30457DB-2</t>
  </si>
  <si>
    <t>5QB.510.30457DB.2</t>
  </si>
  <si>
    <t>M01050260050133</t>
  </si>
  <si>
    <t>有载调容调压控制电缆</t>
  </si>
  <si>
    <t>8QB-868-24131</t>
  </si>
  <si>
    <t>S-300/10铭牌</t>
  </si>
  <si>
    <t>8QB.868.24131</t>
  </si>
  <si>
    <t>5QB-710-786-24131-1</t>
  </si>
  <si>
    <t>S-300/10绝缘件（制造）</t>
  </si>
  <si>
    <t>5QB.710.786.24131.1</t>
  </si>
  <si>
    <t>5QB-710-786-24131-2</t>
  </si>
  <si>
    <t>S-300/10绝缘件（杭甬）</t>
  </si>
  <si>
    <t>5QB.710.786.24131.2</t>
  </si>
  <si>
    <t>8QT-370-0004-294</t>
  </si>
  <si>
    <t>箱沿密封 1266×526</t>
  </si>
  <si>
    <t>5QB-510-24131-1</t>
  </si>
  <si>
    <t>5QB.510.24131.1</t>
  </si>
  <si>
    <t>M01030101100570</t>
  </si>
  <si>
    <t xml:space="preserve">T2060-1.10×570-GB/T 18813 </t>
  </si>
  <si>
    <t>M01030100700570</t>
  </si>
  <si>
    <t xml:space="preserve">T2060-0.70×570-GB/T 18813 </t>
  </si>
  <si>
    <t>5QB-070-31768DA</t>
  </si>
  <si>
    <t>5QB.070.31768DA</t>
  </si>
  <si>
    <t>8QB-135-31768DA-1</t>
  </si>
  <si>
    <t>8QB.135.31768DA.1</t>
  </si>
  <si>
    <t>M14890100000625</t>
  </si>
  <si>
    <t>机床丝杆</t>
  </si>
  <si>
    <t>6132</t>
  </si>
  <si>
    <t>M14890100000626</t>
  </si>
  <si>
    <t>C3251</t>
  </si>
  <si>
    <t>1QG-080-30517-1</t>
  </si>
  <si>
    <t>1QG.080.30517.1</t>
  </si>
  <si>
    <t>8QB-868-25400AGW</t>
  </si>
  <si>
    <t>8QB.868.25400AGW</t>
  </si>
  <si>
    <t>M07010700000034</t>
  </si>
  <si>
    <t>密封件 55×95×6</t>
  </si>
  <si>
    <t>M15029900000018</t>
  </si>
  <si>
    <t>流量计</t>
  </si>
  <si>
    <t>DN32</t>
  </si>
  <si>
    <t>8QB-868-12186-1</t>
  </si>
  <si>
    <t>8QB.868.12186.1</t>
  </si>
  <si>
    <t>8QB-873-12186-1</t>
  </si>
  <si>
    <t>8QB.873.12186.1</t>
  </si>
  <si>
    <t>8QB-056-16012-2</t>
  </si>
  <si>
    <t>8QB.056.16012.2</t>
  </si>
  <si>
    <t>M01030100850350</t>
  </si>
  <si>
    <t>T2O60-0.85×350-GB/T 18813</t>
  </si>
  <si>
    <t>M01020600000572</t>
  </si>
  <si>
    <t>ZBMC1-0.95 4.75×9.50/5.70×10.45</t>
  </si>
  <si>
    <t>M06100810002312</t>
  </si>
  <si>
    <t>10kV  3*50mm2</t>
  </si>
  <si>
    <t>M07010100000119</t>
  </si>
  <si>
    <t>φ3  丙烯酸管</t>
  </si>
  <si>
    <t>M07010100000120</t>
  </si>
  <si>
    <t>φ5  丙烯酸管</t>
  </si>
  <si>
    <t>M07010100000121</t>
  </si>
  <si>
    <t>φ8  丙烯酸管</t>
  </si>
  <si>
    <t>M07010100000122</t>
  </si>
  <si>
    <t>φ10  丙烯酸管</t>
  </si>
  <si>
    <t>M09031100080026</t>
  </si>
  <si>
    <t>螺栓M24×100（发黑8.8）</t>
  </si>
  <si>
    <t>M15010340000133</t>
  </si>
  <si>
    <t>14加长元球内六角扳手</t>
  </si>
  <si>
    <t>M07030200010034</t>
  </si>
  <si>
    <t>进口油封</t>
  </si>
  <si>
    <t>M08040380000048</t>
  </si>
  <si>
    <t xml:space="preserve">RT20-00/3P/160A </t>
  </si>
  <si>
    <t>M07039900000002</t>
  </si>
  <si>
    <t>M32×1.5电缆密封件</t>
  </si>
  <si>
    <t>ZG-FT23-M32-SS</t>
  </si>
  <si>
    <t>M07039900000003</t>
  </si>
  <si>
    <t>M40×1.5电缆密封件</t>
  </si>
  <si>
    <t>ZG-FT32-M40-SS</t>
  </si>
  <si>
    <t>M07039900000004</t>
  </si>
  <si>
    <t>M50×1.5电缆密封件</t>
  </si>
  <si>
    <t>ZG-FT23-M50-SS</t>
  </si>
  <si>
    <t>M07039900000005</t>
  </si>
  <si>
    <t>CR-F22-M32</t>
  </si>
  <si>
    <t>M07039900000006</t>
  </si>
  <si>
    <t>CR-F30-M40</t>
  </si>
  <si>
    <t>M07039900000007</t>
  </si>
  <si>
    <t>CR-F38-M50</t>
  </si>
  <si>
    <t>8QB-570-12187-10</t>
  </si>
  <si>
    <t>8QB.570.12187.10</t>
  </si>
  <si>
    <t>8QB-570-12187-11</t>
  </si>
  <si>
    <t>8QB.570.12187.11</t>
  </si>
  <si>
    <t>8QB-770-30515-1</t>
  </si>
  <si>
    <t>8QB.770.30515.1</t>
  </si>
  <si>
    <t>M08052362502271</t>
  </si>
  <si>
    <t>5QB-423-24131-1</t>
  </si>
  <si>
    <t>5QB.423.24131.1</t>
  </si>
  <si>
    <t>5QT-770-2043-009</t>
  </si>
  <si>
    <t>绝缘筒 790×459×451</t>
  </si>
  <si>
    <t>8QT-710-2045-011</t>
  </si>
  <si>
    <t>绝缘端圈 570×490×30</t>
  </si>
  <si>
    <t>8QT-123-2022-1-204</t>
  </si>
  <si>
    <t>撑条 788×11×8</t>
  </si>
  <si>
    <t>M08100212020129</t>
  </si>
  <si>
    <t>BH-0.66 50×50II 1500/5</t>
  </si>
  <si>
    <t>5QB-640-193-12151C</t>
  </si>
  <si>
    <t>5QB.640.193.12151C</t>
  </si>
  <si>
    <t>5QB-710-193-12151C</t>
  </si>
  <si>
    <t>5QB.710.193.12151C</t>
  </si>
  <si>
    <t>M02990500023313</t>
  </si>
  <si>
    <t>5QRE.640.Q0610.34GW</t>
  </si>
  <si>
    <t>M08129950000084</t>
  </si>
  <si>
    <t>铜镀锡斜接头线夹</t>
  </si>
  <si>
    <t>SBJ-M12BX</t>
  </si>
  <si>
    <t>M08129950000085</t>
  </si>
  <si>
    <t>铜铝过渡斜接头线夹</t>
  </si>
  <si>
    <t>SBG-M12B</t>
  </si>
  <si>
    <t>5QB-710-193-15032</t>
  </si>
  <si>
    <t>5QB.710.193.15032</t>
  </si>
  <si>
    <t>M14140560000002</t>
  </si>
  <si>
    <t>DN6×2500</t>
  </si>
  <si>
    <t>M14140560000003</t>
  </si>
  <si>
    <t>DN6×4000</t>
  </si>
  <si>
    <t>5QB-510-30338HE-1</t>
  </si>
  <si>
    <t>5QB.510.30338HE.1</t>
  </si>
  <si>
    <t>5QB-510-30338HE-2</t>
  </si>
  <si>
    <t>5QB.510.30338HE.2</t>
  </si>
  <si>
    <t>5QB-070-30338HE</t>
  </si>
  <si>
    <t>5QB.070.30338HE</t>
  </si>
  <si>
    <t>8QB-022-30338HE-1</t>
  </si>
  <si>
    <t>8QB.022.30338HE.1</t>
  </si>
  <si>
    <t>M09030200160031</t>
  </si>
  <si>
    <t>螺栓M16×30（镀黄锌8.8）</t>
  </si>
  <si>
    <t>M08050230000170</t>
  </si>
  <si>
    <t>CM3-400M/3340-400A 分励AC220V 加长引线</t>
  </si>
  <si>
    <t>M08119913415274</t>
  </si>
  <si>
    <t>ANJ-GB/450(G)-15+10</t>
  </si>
  <si>
    <t>8QB-868-30515-1</t>
  </si>
  <si>
    <t>8QB.868.30515.1</t>
  </si>
  <si>
    <t>5QB-070-30339HE</t>
  </si>
  <si>
    <t>5QB.070.30339HE</t>
  </si>
  <si>
    <t>5QB-510-30339HE-1</t>
  </si>
  <si>
    <t>5QB.510.30339HE.1</t>
  </si>
  <si>
    <t>5QB-510-30339HE-2</t>
  </si>
  <si>
    <t>5QB.510.30339HE.2</t>
  </si>
  <si>
    <t>M08050230000172</t>
  </si>
  <si>
    <t>CM3E-630M/3300  630A</t>
  </si>
  <si>
    <t>M08110486804577</t>
  </si>
  <si>
    <t>DC868RF/250-5</t>
  </si>
  <si>
    <t>8QB-868-24118</t>
  </si>
  <si>
    <t>S-M-400/10铭牌</t>
  </si>
  <si>
    <t>8QB.868.24118</t>
  </si>
  <si>
    <t>8QB-868-24119</t>
  </si>
  <si>
    <t>S-M-2500/10铭牌</t>
  </si>
  <si>
    <t>8QB.868.24119</t>
  </si>
  <si>
    <t>M14890190001238</t>
  </si>
  <si>
    <t>电源线：中策牌，1平方*2，软线黑色</t>
  </si>
  <si>
    <t>8QT-132-2015-187</t>
  </si>
  <si>
    <t>撑板 40×4×785</t>
  </si>
  <si>
    <t>8QT-132-2015-186</t>
  </si>
  <si>
    <t>P20218032</t>
  </si>
  <si>
    <t>M01030102200581</t>
  </si>
  <si>
    <t>T2O60-1.25×150-GB/T 18813</t>
  </si>
  <si>
    <t>8QT-123-2022-1-199</t>
  </si>
  <si>
    <t>撑条 738×13×10</t>
  </si>
  <si>
    <t>8QT-123-2022-1-200</t>
  </si>
  <si>
    <t>撑条 698×11×8</t>
  </si>
  <si>
    <t>1QG-080-31045KA-1</t>
  </si>
  <si>
    <t>1QG.080.31045KA.1</t>
  </si>
  <si>
    <t>1QG-080-31047FA-1</t>
  </si>
  <si>
    <t>1QG.080.31047FA.1</t>
  </si>
  <si>
    <t>M04040340000026</t>
  </si>
  <si>
    <t>不锈钢球阀</t>
  </si>
  <si>
    <t>M08162000000014</t>
  </si>
  <si>
    <t>智能配变终端</t>
  </si>
  <si>
    <t>IDTT-B-615JT</t>
  </si>
  <si>
    <t>P20216035</t>
  </si>
  <si>
    <t>SGB10-700/0.4变压器</t>
  </si>
  <si>
    <t>M11020150000043</t>
  </si>
  <si>
    <t>G10</t>
  </si>
  <si>
    <t>P10711014</t>
  </si>
  <si>
    <t>SFZ-63000/132变压器</t>
  </si>
  <si>
    <t>M14890190001240</t>
  </si>
  <si>
    <t>购买箔绕机油泵电机联轴块</t>
  </si>
  <si>
    <t>M14890190001241</t>
  </si>
  <si>
    <t>行车按钮开关</t>
  </si>
  <si>
    <t>M09031400080080</t>
  </si>
  <si>
    <t>不锈钢螺栓M12×85（A4-80）</t>
  </si>
  <si>
    <t>8QB-868-16012-20</t>
  </si>
  <si>
    <t>8QB.868.16012.20</t>
  </si>
  <si>
    <t>8QB-448-16012-11</t>
  </si>
  <si>
    <t>8QB.448.16012.11</t>
  </si>
  <si>
    <t>8QT-759-3300-2-011</t>
  </si>
  <si>
    <t>角环 888×71×10</t>
  </si>
  <si>
    <t>8QT.759.3300.2</t>
  </si>
  <si>
    <t>8QT-759-3300-2-010</t>
  </si>
  <si>
    <t>角环 866×60×10</t>
  </si>
  <si>
    <t>8QT-759-3300-1-015</t>
  </si>
  <si>
    <t>角环 942×89×10</t>
  </si>
  <si>
    <t>8QT-759-3300-1-016</t>
  </si>
  <si>
    <t>角环 1296×101×10</t>
  </si>
  <si>
    <t>8QT-759-3300-1-013</t>
  </si>
  <si>
    <t>角环 921×100×10</t>
  </si>
  <si>
    <t>8QT-759-3300-2-009</t>
  </si>
  <si>
    <t>角环 1163×99×10</t>
  </si>
  <si>
    <t>8QT-759-3300-2-008</t>
  </si>
  <si>
    <t>角环 1141×88×10</t>
  </si>
  <si>
    <t>8QB-773-15032-1</t>
  </si>
  <si>
    <t>8QB.773.15032.1</t>
  </si>
  <si>
    <t>M09031400080081</t>
  </si>
  <si>
    <t>不锈钢螺栓M24×75（A4-80）</t>
  </si>
  <si>
    <t>M14890190001242</t>
  </si>
  <si>
    <t>耐震压力表，0-25MPa</t>
  </si>
  <si>
    <t>M14050120000115</t>
  </si>
  <si>
    <t>插头,￠4插头线，黑色，单根长度1.4米</t>
  </si>
  <si>
    <t>M09040301200911</t>
  </si>
  <si>
    <t>不锈钢螺柱M10×60（4.8）</t>
  </si>
  <si>
    <t>M15010600000334</t>
  </si>
  <si>
    <t>18mm</t>
  </si>
  <si>
    <t>M14890190001243</t>
  </si>
  <si>
    <t>400线用购买同步带轮及平键</t>
  </si>
  <si>
    <t>M14890190001244</t>
  </si>
  <si>
    <t>气管接头，快速接头</t>
  </si>
  <si>
    <t>M14890190001245</t>
  </si>
  <si>
    <t>热风枪：东成热风枪，Q1B-FF-2000，2000W</t>
  </si>
  <si>
    <t>M14890190001246</t>
  </si>
  <si>
    <t>新西山屏蔽增压水泵，型号25PG14-5，50L/min,220V</t>
  </si>
  <si>
    <t>M09030500100300</t>
  </si>
  <si>
    <t>内六角螺栓M10×30（镀锌4.8）</t>
  </si>
  <si>
    <t>8QB-868-24134</t>
  </si>
  <si>
    <t>S13-M-200/20铭牌</t>
  </si>
  <si>
    <t>8QB.868.24134</t>
  </si>
  <si>
    <t>8QT-370-0004-1-125</t>
  </si>
  <si>
    <t>箱沿密封 884×459</t>
  </si>
  <si>
    <t>5QB-002-45763-1</t>
  </si>
  <si>
    <t>5QB.002.45763.1</t>
  </si>
  <si>
    <t>5QB-640-30345E-1-M</t>
  </si>
  <si>
    <t>5QB.640.30345E.1</t>
  </si>
  <si>
    <t>8QT-123-2022-1-205</t>
  </si>
  <si>
    <t>撑条 1098×8×6</t>
  </si>
  <si>
    <t>8QT-123-2022-1-206</t>
  </si>
  <si>
    <t>撑条 1098×18×10</t>
  </si>
  <si>
    <t>8QT-002-2106-1-060</t>
  </si>
  <si>
    <t>壳体1900×1350×2170</t>
  </si>
  <si>
    <t>P10708040</t>
  </si>
  <si>
    <t>SFZ-40000/132变压器</t>
  </si>
  <si>
    <t>8QB-640-25100GW-1</t>
  </si>
  <si>
    <t>SH15-M-100/10非晶合金铁心</t>
  </si>
  <si>
    <t>8QB.640.25100GW.1</t>
  </si>
  <si>
    <t>8QB-640-25100GW-2</t>
  </si>
  <si>
    <t>8QB.640.25100GW.2</t>
  </si>
  <si>
    <t>M15010600000333</t>
  </si>
  <si>
    <t>27加长套筒头子</t>
  </si>
  <si>
    <t>M08050230000176</t>
  </si>
  <si>
    <t>RMM1-630S/3300 500A</t>
  </si>
  <si>
    <t>M06090260001278</t>
  </si>
  <si>
    <t>AZT-15/250/70铜</t>
  </si>
  <si>
    <t>M09020900000320</t>
  </si>
  <si>
    <t>不锈钢螺母M24（A4-80）</t>
  </si>
  <si>
    <t>M07010500000698</t>
  </si>
  <si>
    <t>7×2 O型圈</t>
  </si>
  <si>
    <t>M07010700000026</t>
  </si>
  <si>
    <t>密封垫圈φ30×φ39×4</t>
  </si>
  <si>
    <t>M07010700000027</t>
  </si>
  <si>
    <t>密封垫圈φ27×φ30×2</t>
  </si>
  <si>
    <t>8QB-448-16012-10</t>
  </si>
  <si>
    <t>8QB.448.16012.10</t>
  </si>
  <si>
    <t>8QB-773-15031-10</t>
  </si>
  <si>
    <t>8QB.773.15031.10</t>
  </si>
  <si>
    <t>M07010700000028</t>
  </si>
  <si>
    <t>O型密封垫圈φ41×φ57×φ8</t>
  </si>
  <si>
    <t>M07010700000029</t>
  </si>
  <si>
    <t>O型密封垫圈φ13×φ25×φ6</t>
  </si>
  <si>
    <t>M07010700000030</t>
  </si>
  <si>
    <t>密封垫圈φ77×φ98×6</t>
  </si>
  <si>
    <t>M07010700000031</t>
  </si>
  <si>
    <t>O型密封垫圈φ10.78×φ16.02×φ2.62</t>
  </si>
  <si>
    <t>M07010700000032</t>
  </si>
  <si>
    <t>密封垫圈φ102×φ119×6</t>
  </si>
  <si>
    <t>M07010700000033</t>
  </si>
  <si>
    <t>密封垫圈φ261×φ279×10</t>
  </si>
  <si>
    <t>M01021400000116</t>
  </si>
  <si>
    <t>HWNC1+L-0.28 (1.30×5.00/25)/19.37×10.34/19.65×10.49</t>
  </si>
  <si>
    <t>M01020900000122</t>
  </si>
  <si>
    <t>ZZMC1-0.2/0.8 (1.75×8.70/2)/4.50×9.50</t>
  </si>
  <si>
    <t>M01020600000574</t>
  </si>
  <si>
    <t>ZBMC1-1.35 3.75×16.00/5.10×17.35</t>
  </si>
  <si>
    <t>8QB-751-31450MG-1</t>
  </si>
  <si>
    <t>8QB.751.31450MG.1</t>
  </si>
  <si>
    <t>M14890190011357</t>
  </si>
  <si>
    <t>隔撑</t>
  </si>
  <si>
    <t>M09031400080078</t>
  </si>
  <si>
    <t>不锈钢螺栓M16×140</t>
  </si>
  <si>
    <t>M08090120001459</t>
  </si>
  <si>
    <t xml:space="preserve">B600-AC3-1A1  400/5 </t>
  </si>
  <si>
    <t>M08090120001460</t>
  </si>
  <si>
    <t xml:space="preserve">B600Y-2030 400/5   </t>
  </si>
  <si>
    <t>M08052362502269</t>
  </si>
  <si>
    <t>8QT-123-2022-1-198</t>
  </si>
  <si>
    <t>撑条 358×14×10</t>
  </si>
  <si>
    <t>8QB-868-16012-1</t>
  </si>
  <si>
    <t>8QB.868.16012.1</t>
  </si>
  <si>
    <t>8QB-868-16012-10</t>
  </si>
  <si>
    <t>8QB.868.16012.10</t>
  </si>
  <si>
    <t>8QB-868-16012-11</t>
  </si>
  <si>
    <t>8QB.868.16012.11</t>
  </si>
  <si>
    <t>5QB-070-30515</t>
  </si>
  <si>
    <t>5QB.070.30515</t>
  </si>
  <si>
    <t>8QB-135-30515-1</t>
  </si>
  <si>
    <t>8QB.135.30515.1</t>
  </si>
  <si>
    <t>5QB-022-30515-1</t>
  </si>
  <si>
    <t>5QB.022.30515.1</t>
  </si>
  <si>
    <t>5QB-002-45774-1</t>
  </si>
  <si>
    <t>5QB.002.45774.1</t>
  </si>
  <si>
    <t>M08052362502272</t>
  </si>
  <si>
    <t>CW2-2000M/3P 800A M25 AC220V</t>
  </si>
  <si>
    <t>8QB-110-31450MG-1</t>
  </si>
  <si>
    <t>8QB.110.31450MG.1</t>
  </si>
  <si>
    <t>8QB-110-31450MG-2</t>
  </si>
  <si>
    <t>8QB.110.31450MG.2</t>
  </si>
  <si>
    <t>8QT-132-2015-188</t>
  </si>
  <si>
    <t>撑板 40×10×1095</t>
  </si>
  <si>
    <t>8QT-132-2015-189</t>
  </si>
  <si>
    <t>撑板 40×12×1095</t>
  </si>
  <si>
    <t>8QB-193-31450MG</t>
  </si>
  <si>
    <t>8QB.193.31450MG</t>
  </si>
  <si>
    <t>5QB-070-31450MG</t>
  </si>
  <si>
    <t>5QB.070.31450MG</t>
  </si>
  <si>
    <t>8QB-135-31450MG-1</t>
  </si>
  <si>
    <t>8QB.135.31450MG.1</t>
  </si>
  <si>
    <t>8QB-022-31450MG-1</t>
  </si>
  <si>
    <t>8QB.022.31450MG.1</t>
  </si>
  <si>
    <t>8QT-002-2108-1-013</t>
  </si>
  <si>
    <t>8QT-002-2108-1-014</t>
  </si>
  <si>
    <t>壳体1900×1350×1600</t>
  </si>
  <si>
    <t>8QB-022-30412F-1</t>
  </si>
  <si>
    <t>8QB.022.30412F.1</t>
  </si>
  <si>
    <t>8QB-022-30365F-1</t>
  </si>
  <si>
    <t>8QB.022.30365F.1</t>
  </si>
  <si>
    <t>5QB-070-33346JD</t>
  </si>
  <si>
    <t>5QB.070.33346JD</t>
  </si>
  <si>
    <t>8QB-022-33346JD-1</t>
  </si>
  <si>
    <t>8QB.022.33346JD.1</t>
  </si>
  <si>
    <t>M06020800000019</t>
  </si>
  <si>
    <t>0.23 复合薄膜</t>
  </si>
  <si>
    <t>M14890190011355</t>
  </si>
  <si>
    <t>主架</t>
  </si>
  <si>
    <t>8QB-868-30516-1</t>
  </si>
  <si>
    <t>8QB.868.30516.1</t>
  </si>
  <si>
    <t>5QB-070-30516</t>
  </si>
  <si>
    <t>5QB.070.30516</t>
  </si>
  <si>
    <t>8QB-135-30516-1</t>
  </si>
  <si>
    <t>8QB.135.30516.1</t>
  </si>
  <si>
    <t>5QB-640-193-12186</t>
  </si>
  <si>
    <t>SZ11-16000/20铁心用层压木</t>
  </si>
  <si>
    <t>5QB.640.193.12186</t>
  </si>
  <si>
    <t>5QB-710-193-12186</t>
  </si>
  <si>
    <t>SZ11-16000/20总装用层压木</t>
  </si>
  <si>
    <t>5QB.710.193.12186</t>
  </si>
  <si>
    <t>M15010200000004</t>
  </si>
  <si>
    <t>左刀</t>
  </si>
  <si>
    <t>M15010200000006</t>
  </si>
  <si>
    <t>右刀</t>
  </si>
  <si>
    <t>M15010200000007</t>
  </si>
  <si>
    <t>螺纹刀</t>
  </si>
  <si>
    <t>M06050400050500</t>
  </si>
  <si>
    <t>316不锈钢扎带</t>
  </si>
  <si>
    <t>M15040290000560</t>
  </si>
  <si>
    <t>4T×5米</t>
  </si>
  <si>
    <t>M15040290000561</t>
  </si>
  <si>
    <t>5T×15米</t>
  </si>
  <si>
    <t>5QB-356-13318A-1</t>
  </si>
  <si>
    <t>5QB.356.13318A.1</t>
  </si>
  <si>
    <t>P20219043</t>
  </si>
  <si>
    <t>ZSCB10-1600/10变压器</t>
  </si>
  <si>
    <t>8QB-868-30517-1</t>
  </si>
  <si>
    <t>8QB.868.30517.1</t>
  </si>
  <si>
    <t>1QG-082-2007</t>
  </si>
  <si>
    <t>1QG.082.2007</t>
  </si>
  <si>
    <t>1QG-082-2009</t>
  </si>
  <si>
    <t>1QG.082.2009</t>
  </si>
  <si>
    <t>M08070110000015</t>
  </si>
  <si>
    <t>ZT-F2.1</t>
  </si>
  <si>
    <t>M14029904201913</t>
  </si>
  <si>
    <t>JEL4F210-08</t>
  </si>
  <si>
    <t>M14890190011347</t>
  </si>
  <si>
    <t>3分插8</t>
  </si>
  <si>
    <t>M01050260050143</t>
  </si>
  <si>
    <t>ZR-YJVR-0.6/1kV-1*300</t>
  </si>
  <si>
    <t>8QB-135-30517-1</t>
  </si>
  <si>
    <t>8QB.135.30517.1</t>
  </si>
  <si>
    <t>5QB-022-30517-1</t>
  </si>
  <si>
    <t>5QB.022.30517.1</t>
  </si>
  <si>
    <t>5QB-070-30517</t>
  </si>
  <si>
    <t>5QB.070.30517</t>
  </si>
  <si>
    <t>8QT-759-3200-1-238</t>
  </si>
  <si>
    <t>角环 903×118×10</t>
  </si>
  <si>
    <t>8QT-759-3200-1-239</t>
  </si>
  <si>
    <t>角环 1186×41×10</t>
  </si>
  <si>
    <t>8QT-759-3304-016</t>
  </si>
  <si>
    <t>角环 931×116×18×22</t>
  </si>
  <si>
    <t>8QT-759-3200-2-094</t>
  </si>
  <si>
    <t>角环 1158×116×10</t>
  </si>
  <si>
    <t>8QT-759-3201-1-159</t>
  </si>
  <si>
    <t>角环 945×9.5×10×6</t>
  </si>
  <si>
    <t>8QT-759-3201-2-134</t>
  </si>
  <si>
    <t>角环 1138×9.5×10×9</t>
  </si>
  <si>
    <t>8QT-759-3201-1-158</t>
  </si>
  <si>
    <t>角环 941×9.5×10×6</t>
  </si>
  <si>
    <t>8QT-759-3202-2-016</t>
  </si>
  <si>
    <t>角环 1253×20.5×17×9</t>
  </si>
  <si>
    <t>8QT-759-3202-1-137</t>
  </si>
  <si>
    <t>角环 1212×20.5×17×8</t>
  </si>
  <si>
    <t>5QT-423-3401-1-010</t>
  </si>
  <si>
    <t>M08090450010113</t>
  </si>
  <si>
    <t>PA194I-DXY1-75/5</t>
  </si>
  <si>
    <t>M08090450010114</t>
  </si>
  <si>
    <t>PA194I-DXY1-100/5</t>
  </si>
  <si>
    <t>M08090450010115</t>
  </si>
  <si>
    <t>PA194I-DXY1-200/5</t>
  </si>
  <si>
    <t>M08090450010116</t>
  </si>
  <si>
    <t>PA194I-DXY1-500/5</t>
  </si>
  <si>
    <t>M08090450010117</t>
  </si>
  <si>
    <t>数显电流表</t>
  </si>
  <si>
    <t>PA194I-9XY3-200/5</t>
  </si>
  <si>
    <t>M08090450010118</t>
  </si>
  <si>
    <t>PA194I-DXY1-30/5</t>
  </si>
  <si>
    <t>M08090450010119</t>
  </si>
  <si>
    <t>PA194I-DXY1-50/5</t>
  </si>
  <si>
    <t>M08090450010120</t>
  </si>
  <si>
    <t>PA194I-DXY1-150/5</t>
  </si>
  <si>
    <t>M08090450010121</t>
  </si>
  <si>
    <t>PA194I-9XY3-150/5</t>
  </si>
  <si>
    <t>M08052512121015</t>
  </si>
  <si>
    <t>HSW1-1000M/3 630A AC220V</t>
  </si>
  <si>
    <t>M08090725601531</t>
  </si>
  <si>
    <t>PD194Z-2S4 600/5</t>
  </si>
  <si>
    <t>M08050230000173</t>
  </si>
  <si>
    <t>HSM1-630M/3300 400A</t>
  </si>
  <si>
    <t>M08100110020078</t>
  </si>
  <si>
    <t xml:space="preserve">BH-0.66 30II 75/5 </t>
  </si>
  <si>
    <t>M09039980000271</t>
  </si>
  <si>
    <t>不锈钢自攻螺丝4×20</t>
  </si>
  <si>
    <t>M09039900000020</t>
  </si>
  <si>
    <t>不锈钢A316螺栓M16×65（A4-70）</t>
  </si>
  <si>
    <t>M14120100800017</t>
  </si>
  <si>
    <t>P180一体喷嘴</t>
  </si>
  <si>
    <t>M08052362502267</t>
  </si>
  <si>
    <t>RMW1-2000/3 bse4 1000A AC220V</t>
  </si>
  <si>
    <t>8QB-876-45754-1</t>
  </si>
  <si>
    <t>8QB.876.45754.1</t>
  </si>
  <si>
    <t>M08090120001458</t>
  </si>
  <si>
    <t>BT304E-9HY 1500/5A</t>
  </si>
  <si>
    <t>M02990210001435</t>
  </si>
  <si>
    <t>棱角砂-GL25</t>
  </si>
  <si>
    <t>M02990210001436</t>
  </si>
  <si>
    <t>棱角砂-GL18</t>
  </si>
  <si>
    <t>5QB-448-15031-10</t>
  </si>
  <si>
    <t>5QB.448.15031.10</t>
  </si>
  <si>
    <t>M06090120000021</t>
  </si>
  <si>
    <t>ZSW-20/4-3</t>
  </si>
  <si>
    <t>M06090120000022</t>
  </si>
  <si>
    <t>ZSW-35/4-3</t>
  </si>
  <si>
    <t>M01020900000121</t>
  </si>
  <si>
    <t>ZZMC1-0.2/0.8 (1.93×11.10/3)/6.99×11.90</t>
  </si>
  <si>
    <t>M01020600000573</t>
  </si>
  <si>
    <t>ZBMC1-1.35 2.00×9.50/3.35×10.85</t>
  </si>
  <si>
    <t>M08101200000186</t>
  </si>
  <si>
    <t>LR72.5_1000/5A_0.5_50VA</t>
  </si>
  <si>
    <t>M08101200000187</t>
  </si>
  <si>
    <t>LR72.5_700/5A_0.5_15VA</t>
  </si>
  <si>
    <t>M08101300000268</t>
  </si>
  <si>
    <t>LRB72.5_1000/5A_5P30_50VA</t>
  </si>
  <si>
    <t>M01021400000117</t>
  </si>
  <si>
    <t>HWNC1+L-0.28 (1.37×4.50/29)/23.40×9.34/23.68×9.49</t>
  </si>
  <si>
    <t>M04060300000037</t>
  </si>
  <si>
    <t>13316-FCC</t>
  </si>
  <si>
    <t>M03010300000108</t>
  </si>
  <si>
    <t>WSLⅡ-800Y/63-6×5</t>
  </si>
  <si>
    <t>M06110100000451</t>
  </si>
  <si>
    <t>BRDLW-72.5/1250-4(60336）</t>
  </si>
  <si>
    <t>5QB-356-13316-1</t>
  </si>
  <si>
    <t>SF11-63000/66-3821×1940×210×120</t>
  </si>
  <si>
    <t>M04020100000221</t>
  </si>
  <si>
    <t>BWY-804A(TH)/XMT-288FC(L=4)</t>
  </si>
  <si>
    <t>M04020200000101</t>
  </si>
  <si>
    <t>BWR-04III/XMT-288FC-III(L=6)</t>
  </si>
  <si>
    <t>8QT-759-3300-1-017</t>
  </si>
  <si>
    <t>角环 811×87×10</t>
  </si>
  <si>
    <t>8QT-759-3300-1-018</t>
  </si>
  <si>
    <t>角环 1014×27×10</t>
  </si>
  <si>
    <t>8QT-759-3201-1-160</t>
  </si>
  <si>
    <t>角环 859×14.5×12.5×6</t>
  </si>
  <si>
    <t>8QT-759-3201-2-135</t>
  </si>
  <si>
    <t>角环 986×14.5×12.5×8</t>
  </si>
  <si>
    <t>8QT-759-3202-1-138</t>
  </si>
  <si>
    <t>角环 1040×7×14.5×7</t>
  </si>
  <si>
    <t>M08119913415275</t>
  </si>
  <si>
    <t>CLMD13 415V 16kar</t>
  </si>
  <si>
    <t>M08052512121016</t>
  </si>
  <si>
    <t>P10526014</t>
  </si>
  <si>
    <t>SZ11-12500/20变压器</t>
  </si>
  <si>
    <t>P10215069</t>
  </si>
  <si>
    <t>S11-M.D-630/10变压器</t>
  </si>
  <si>
    <t>8QB-193-13278TSA-16</t>
  </si>
  <si>
    <t>8QB.193.13278TSA.16</t>
  </si>
  <si>
    <t>8QB-640-23492-2</t>
  </si>
  <si>
    <t>8QB.640.23492.2</t>
  </si>
  <si>
    <t>8QB-022-30516-1</t>
  </si>
  <si>
    <t>8QB.022.30516.1</t>
  </si>
  <si>
    <t>8QT-132-2015-184</t>
  </si>
  <si>
    <t>撑板 40×8×355</t>
  </si>
  <si>
    <t>M08110486804581</t>
  </si>
  <si>
    <t>NAD-868SG/450-20+10</t>
  </si>
  <si>
    <t>M08110486804582</t>
  </si>
  <si>
    <t>NAD-868FG/250-20</t>
  </si>
  <si>
    <t>M08090120000510</t>
  </si>
  <si>
    <t>85L1/30A</t>
  </si>
  <si>
    <t>M14060100006032</t>
  </si>
  <si>
    <t>6*30</t>
  </si>
  <si>
    <t>M03019900100013</t>
  </si>
  <si>
    <t>牧田6905</t>
  </si>
  <si>
    <t>P20218031</t>
  </si>
  <si>
    <t>SCBL10-1250/10变压器</t>
  </si>
  <si>
    <t>M06030800000356</t>
  </si>
  <si>
    <t>φ30双色</t>
  </si>
  <si>
    <t>M04030110000106</t>
  </si>
  <si>
    <t xml:space="preserve">QJS-80A </t>
  </si>
  <si>
    <t>M14890190001600</t>
  </si>
  <si>
    <t>拉铆钉-4×10</t>
  </si>
  <si>
    <t>M02010102300095</t>
  </si>
  <si>
    <t>23QG095</t>
  </si>
  <si>
    <t>M02010102300096</t>
  </si>
  <si>
    <t>23SQG095</t>
  </si>
  <si>
    <t>5QT-423-3401-1-011</t>
  </si>
  <si>
    <t>片式散热器 1800×2100×32×520×270×785×0×0</t>
  </si>
  <si>
    <t>M03020900000088</t>
  </si>
  <si>
    <t>CVIII-350Y/72.5B-10193W</t>
  </si>
  <si>
    <t>M17010400000096</t>
  </si>
  <si>
    <t>KSF300-95L</t>
  </si>
  <si>
    <t>1QG-087-30521-2</t>
  </si>
  <si>
    <t>1QG.087.30521.2</t>
  </si>
  <si>
    <t>8QT-123-2022-1-209</t>
  </si>
  <si>
    <t>撑条 598×16×10</t>
  </si>
  <si>
    <t>8QT-123-2022-1-208</t>
  </si>
  <si>
    <t>撑条 598×18×10</t>
  </si>
  <si>
    <t>M01040100000022</t>
  </si>
  <si>
    <t>ZBML-0.45 2.50×7.70/2.95×8.15</t>
  </si>
  <si>
    <t>M01040100000023</t>
  </si>
  <si>
    <t>ZBML-0.8 3.55×8.40/4.35×9.20</t>
  </si>
  <si>
    <t>M04040100000048</t>
  </si>
  <si>
    <t>YSF8-55/80KKJ</t>
  </si>
  <si>
    <t>M06110100000452</t>
  </si>
  <si>
    <t>BFW-12/1250-4L(1042L)</t>
  </si>
  <si>
    <t>5QB-356-13300F-1</t>
  </si>
  <si>
    <t>5QB.356.13300F.1</t>
  </si>
  <si>
    <t>5QB-356-13317-1</t>
  </si>
  <si>
    <t>SZ11-8000/66-2980×1790×120×120</t>
  </si>
  <si>
    <t>8QB-868-24136</t>
  </si>
  <si>
    <t>ZGSBH15-Z-630/20(10)铭牌</t>
  </si>
  <si>
    <t>8QB.868.24136</t>
  </si>
  <si>
    <t>M01020610335191</t>
  </si>
  <si>
    <t>QZB-2/130-4.00×13.50/4.16×13.66</t>
  </si>
  <si>
    <t>8QB-370-22771BE-1</t>
  </si>
  <si>
    <t>8QB.370.22771BE.1</t>
  </si>
  <si>
    <t>8QB-370-22371C-1</t>
  </si>
  <si>
    <t>8QB.370.22371C.1</t>
  </si>
  <si>
    <t>8QB-370-22471H-1</t>
  </si>
  <si>
    <t>8QB.370.22471H.1</t>
  </si>
  <si>
    <t>8QB-370-22571T-1</t>
  </si>
  <si>
    <t>8QB.370.22571T.1</t>
  </si>
  <si>
    <t>8QB-370-22671N-1</t>
  </si>
  <si>
    <t>8QB.370.22671N.1</t>
  </si>
  <si>
    <t>M01020610335192</t>
  </si>
  <si>
    <t>QZB-2/130-3.15×13.00/3.31×13.16</t>
  </si>
  <si>
    <t>M06080270000134</t>
  </si>
  <si>
    <t>AMJ2 10×80（双）</t>
  </si>
  <si>
    <t>M06080270000135</t>
  </si>
  <si>
    <t>AMJ2 12×120（双）</t>
  </si>
  <si>
    <t>M07010365061416</t>
  </si>
  <si>
    <t>M07010500000699</t>
  </si>
  <si>
    <t>440*456*8 丙烯O型胶卷</t>
  </si>
  <si>
    <t>8QT-002-2108-1-012</t>
  </si>
  <si>
    <t>壳体1700×1350×1500</t>
  </si>
  <si>
    <t>8QT-002-2107-1-015</t>
  </si>
  <si>
    <t>壳体1600×1300×1600</t>
  </si>
  <si>
    <t>1QG-080-31047MY-1</t>
  </si>
  <si>
    <t>1QG.080.31047MY.1</t>
  </si>
  <si>
    <t>1QG-080-31048FA-1</t>
  </si>
  <si>
    <t>1QG.080.31048FA.1</t>
  </si>
  <si>
    <t>1QG-080-31049FA-1</t>
  </si>
  <si>
    <t>1QG.080.31049FA.1</t>
  </si>
  <si>
    <t>1QG-080-31049EA-1</t>
  </si>
  <si>
    <t>1QG.080.31049EA.1</t>
  </si>
  <si>
    <t>M14990109000402</t>
  </si>
  <si>
    <t>放大镜</t>
  </si>
  <si>
    <t>8QT-123-2022-1-202</t>
  </si>
  <si>
    <t>撑条 688×16×10</t>
  </si>
  <si>
    <t>8QT-132-2015-170</t>
  </si>
  <si>
    <t>撑板 40×6×685</t>
  </si>
  <si>
    <t>8QT.132.2015.170</t>
  </si>
  <si>
    <t>8QT-132-2015-169</t>
  </si>
  <si>
    <t>撑板 25×6×685</t>
  </si>
  <si>
    <t>5QB-510-31048JN-1</t>
  </si>
  <si>
    <t>5QB.510.31048JN.1</t>
  </si>
  <si>
    <t>5QB-510-31048JN-2</t>
  </si>
  <si>
    <t>5QB.510.31048JN.2</t>
  </si>
  <si>
    <t>5QB-070-31048JN</t>
  </si>
  <si>
    <t>5QB.070.31048JN</t>
  </si>
  <si>
    <t>8QB-022-31048JN-1</t>
  </si>
  <si>
    <t>8QB.022.31048JN.1</t>
  </si>
  <si>
    <t>5QB-603-193-13278U</t>
  </si>
  <si>
    <t>5QB.603.193.13278U</t>
  </si>
  <si>
    <t>5QB-640-193-13278U</t>
  </si>
  <si>
    <t>5QB.640.193.13278U</t>
  </si>
  <si>
    <t>5QB-710-193-13278U</t>
  </si>
  <si>
    <t>5QB.710.193.13278U</t>
  </si>
  <si>
    <t>P10415026</t>
  </si>
  <si>
    <t>ZGSBH15-Z-630/20(10)变压器</t>
  </si>
  <si>
    <t>5QB-710-786-24136-1</t>
  </si>
  <si>
    <t>ZGSBH15-Z-630/20(10)绝缘件（制造）</t>
  </si>
  <si>
    <t>5QB.710.786.24136.1</t>
  </si>
  <si>
    <t>M08101200000188</t>
  </si>
  <si>
    <t>LR72.5_200/5A_0.5_30VA</t>
  </si>
  <si>
    <t>5QB-710-786-24136-2</t>
  </si>
  <si>
    <t>ZGSBH15-Z-630/20(10)绝缘件（杭甬）</t>
  </si>
  <si>
    <t>5QB.710.786.24136.2</t>
  </si>
  <si>
    <t>M08101200000189</t>
  </si>
  <si>
    <t>LR72.5_200/5A_0.5_15VA</t>
  </si>
  <si>
    <t>M08101300000214</t>
  </si>
  <si>
    <t>LRB72.5_200/5A_5P30_30VA</t>
  </si>
  <si>
    <t>8QT-759-3300-1-020</t>
  </si>
  <si>
    <t>角环 588×84×8</t>
  </si>
  <si>
    <t>5QB-650-24136-1</t>
  </si>
  <si>
    <t>ZGSBH15-Z-630/20(10)非晶合金铁心</t>
  </si>
  <si>
    <t>5QB.650.24136.1</t>
  </si>
  <si>
    <t>5QB-650-24136-2</t>
  </si>
  <si>
    <t>5QB.650.24136.2</t>
  </si>
  <si>
    <t>8QB-370-23759G-1</t>
  </si>
  <si>
    <t>8QB.370.23759G.1</t>
  </si>
  <si>
    <t>5QB-603-193-13278AC</t>
  </si>
  <si>
    <t>5QB.603.193.13278AC</t>
  </si>
  <si>
    <t>5QB-640-193-13278AC</t>
  </si>
  <si>
    <t>5QB.640.193.13278AC</t>
  </si>
  <si>
    <t>5QB-710-193-13278AC</t>
  </si>
  <si>
    <t>5QB.710.193.13278AC</t>
  </si>
  <si>
    <t>8QB-868-13278AC-1</t>
  </si>
  <si>
    <t>8QB.868.13278AC.1</t>
  </si>
  <si>
    <t>8QB-873-13278AC-1</t>
  </si>
  <si>
    <t>8QB.873.13278AC.1</t>
  </si>
  <si>
    <t>1QG-087-31045YA-2</t>
  </si>
  <si>
    <t>1QG.087.31045YA.2</t>
  </si>
  <si>
    <t>1QG-087-31046YA-2</t>
  </si>
  <si>
    <t>1QG.087.31046YA.2</t>
  </si>
  <si>
    <t>1QG-087-31047MY-2</t>
  </si>
  <si>
    <t>1QG.087.31047MY.2</t>
  </si>
  <si>
    <t>M02060140000657</t>
  </si>
  <si>
    <t>51×3.5 无缝钢管 20</t>
  </si>
  <si>
    <t>M15039980000200</t>
  </si>
  <si>
    <t>RE11*60+1.1</t>
  </si>
  <si>
    <t>8QB-511-48633-1</t>
  </si>
  <si>
    <t>8QB.511.48633.1</t>
  </si>
  <si>
    <t>8QB-511-48633-2</t>
  </si>
  <si>
    <t>8QB.511.48633.2</t>
  </si>
  <si>
    <t>8QB-511-48633-5</t>
  </si>
  <si>
    <t>8QB.511.48633.5</t>
  </si>
  <si>
    <t>8QB-511-48633-6</t>
  </si>
  <si>
    <t>8QB.511.48633.6</t>
  </si>
  <si>
    <t>M14120100800018</t>
  </si>
  <si>
    <t>表棒</t>
  </si>
  <si>
    <t>M16020190000138</t>
  </si>
  <si>
    <t>5QB-640-193-12187</t>
  </si>
  <si>
    <t>SZ11-12500/20铁心用层压木</t>
  </si>
  <si>
    <t>5QB.603.193.12187</t>
  </si>
  <si>
    <t>M09020220000098</t>
  </si>
  <si>
    <t>M8元宝螺母</t>
  </si>
  <si>
    <t>8QB-868-13278U-1</t>
  </si>
  <si>
    <t>8QB.868.13278U.1</t>
  </si>
  <si>
    <t>8QB-873-13278U-1</t>
  </si>
  <si>
    <t>8QB.873.13278U.1</t>
  </si>
  <si>
    <t>P10410006</t>
  </si>
  <si>
    <t>S13-M-200/20变压器</t>
  </si>
  <si>
    <t>8QT-759-3300-1-019</t>
  </si>
  <si>
    <t>角环 784×37×8</t>
  </si>
  <si>
    <t>8QT-759-3301-1-019</t>
  </si>
  <si>
    <t>角环 631×5×10×6</t>
  </si>
  <si>
    <t>8QT-759-3301-2-018</t>
  </si>
  <si>
    <t>角环 756×5×10×8</t>
  </si>
  <si>
    <t>8QT-759-3302-1-013</t>
  </si>
  <si>
    <t>角环 810×14×11×6</t>
  </si>
  <si>
    <t>5QT-423-3401-1-012</t>
  </si>
  <si>
    <t>片式散热器 1200×1500×23×520×0×0×0×0</t>
  </si>
  <si>
    <t>5QT-423-3400-1-003</t>
  </si>
  <si>
    <t>8QB-370-24136-1</t>
  </si>
  <si>
    <t>8QB.370.24136.1</t>
  </si>
  <si>
    <t>8QB-868-15032-1</t>
  </si>
  <si>
    <t>8QB.868.15032.1</t>
  </si>
  <si>
    <t>8QB-873-15032-1</t>
  </si>
  <si>
    <t>8QB.873.15032.1</t>
  </si>
  <si>
    <t>5QB-002-45738-1</t>
  </si>
  <si>
    <t>沉箱式外壳</t>
  </si>
  <si>
    <t>5QB.002.45738.1</t>
  </si>
  <si>
    <t>M14890100000630</t>
  </si>
  <si>
    <t>电焊条保温桶</t>
  </si>
  <si>
    <t>M08050230000175</t>
  </si>
  <si>
    <t>RMM1-400H/3340 315A</t>
  </si>
  <si>
    <t>8QB-022-30505DB-1</t>
  </si>
  <si>
    <t>8QB.022.30505DB.1</t>
  </si>
  <si>
    <t>M08051230400402</t>
  </si>
  <si>
    <t>HSM1-125s/3300 20A</t>
  </si>
  <si>
    <t>M08051230400403</t>
  </si>
  <si>
    <t>HSM1-125s/3300 25A</t>
  </si>
  <si>
    <t>M08050512002202</t>
  </si>
  <si>
    <t>HSM1-160S/3300 125A</t>
  </si>
  <si>
    <t>M08090725601532</t>
  </si>
  <si>
    <t>PD194Z-2S4 400/5</t>
  </si>
  <si>
    <t>8QB-876-45740-1</t>
  </si>
  <si>
    <t>8QB.876.45740.1</t>
  </si>
  <si>
    <t>M02010103001413</t>
  </si>
  <si>
    <t>27SQGD095</t>
  </si>
  <si>
    <t>M02010103001414</t>
  </si>
  <si>
    <t>23SQG090</t>
  </si>
  <si>
    <t>M09039900000019</t>
  </si>
  <si>
    <t>铜螺栓 M12×25（镀黄锌4.8）</t>
  </si>
  <si>
    <t>8QT-123-2022-1-196</t>
  </si>
  <si>
    <t>撑条 1058×16×10</t>
  </si>
  <si>
    <t>5QB-710-193-12187</t>
  </si>
  <si>
    <t>SZ11-12500/20总装用层压木</t>
  </si>
  <si>
    <t>5QB.710.193.12187</t>
  </si>
  <si>
    <t>M06070900320114</t>
  </si>
  <si>
    <t>绝缘油道 11×2.3</t>
  </si>
  <si>
    <t>P20118022</t>
  </si>
  <si>
    <t>SCB10-1250/0.4变压器</t>
  </si>
  <si>
    <t>8QT-759-3200-2-093</t>
  </si>
  <si>
    <t>角环 1236×141×10</t>
  </si>
  <si>
    <t>8QT-759-3200-1-237</t>
  </si>
  <si>
    <t>角环 930×143×10</t>
  </si>
  <si>
    <t>8QT-759-3200-1-236</t>
  </si>
  <si>
    <t>角环 1262×33×10</t>
  </si>
  <si>
    <t>8QT-759-3201-1-153</t>
  </si>
  <si>
    <t>角环 970×12×12.5×6</t>
  </si>
  <si>
    <t>8QT-759-3201-2-131</t>
  </si>
  <si>
    <t>角环 1216×12×12.5×8</t>
  </si>
  <si>
    <t>8QT-759-3304-015</t>
  </si>
  <si>
    <t>角环 958×141×18×22</t>
  </si>
  <si>
    <t>M07010700000022</t>
  </si>
  <si>
    <t>O型密封垫圈φ88.6×φ100×φ5.7</t>
  </si>
  <si>
    <t>M07010700000023</t>
  </si>
  <si>
    <t>密封垫圈φ79.4×φ98.4×3.2</t>
  </si>
  <si>
    <t>8QG-056-36005BE-1</t>
  </si>
  <si>
    <t>8QG.056.36005BE.1</t>
  </si>
  <si>
    <t>8QG-056-36005BE-2</t>
  </si>
  <si>
    <t>8QG.056.36005BE.2</t>
  </si>
  <si>
    <t>8QG-056-36005BE-3</t>
  </si>
  <si>
    <t>8QG.056.36005BE.3</t>
  </si>
  <si>
    <t>1QG-080-31450MG-1</t>
  </si>
  <si>
    <t>1QG.080.31450MG.1</t>
  </si>
  <si>
    <t>8QT-002-2107-1-018</t>
  </si>
  <si>
    <t>壳体2400×1600×2070</t>
  </si>
  <si>
    <t>M11020913000008</t>
  </si>
  <si>
    <t>氢氧化钙</t>
  </si>
  <si>
    <t>M08129950000083</t>
  </si>
  <si>
    <t>UA50-30-00 AC220V</t>
  </si>
  <si>
    <t>M08040380000050</t>
  </si>
  <si>
    <t>RT20-000 40A</t>
  </si>
  <si>
    <t>M08050180631341</t>
  </si>
  <si>
    <t>NDW1A-1600M/3 800A AC220V</t>
  </si>
  <si>
    <t>M08059991020182</t>
  </si>
  <si>
    <t>HM3H-630/3300 400A</t>
  </si>
  <si>
    <t>M08059991020183</t>
  </si>
  <si>
    <t>HA1-2000/3 1250A ZDT-3 AC220V</t>
  </si>
  <si>
    <t>8QB-868-12187-1</t>
  </si>
  <si>
    <t>8QB.868.12187.1</t>
  </si>
  <si>
    <t>8QB-873-12187-1</t>
  </si>
  <si>
    <t>8QB.873.12187.1</t>
  </si>
  <si>
    <t>P20411006</t>
  </si>
  <si>
    <t>SCB13-400/20变压器</t>
  </si>
  <si>
    <t>8QB-022-30521-1</t>
  </si>
  <si>
    <t>8QB.022.30521.1</t>
  </si>
  <si>
    <t>M05020190000043</t>
  </si>
  <si>
    <t>SV2-3.7  16-14</t>
  </si>
  <si>
    <t>M09030530000114</t>
  </si>
  <si>
    <t>螺栓 M10*180（镀黄锌8.8）</t>
  </si>
  <si>
    <t>M09030530000115</t>
  </si>
  <si>
    <t>螺栓 M12*200（镀黄锌8.8）</t>
  </si>
  <si>
    <t>8QB-868-31049QA-1</t>
  </si>
  <si>
    <t>8QB.868.31049QA.1</t>
  </si>
  <si>
    <t>5QB-510-31049QA-1</t>
  </si>
  <si>
    <t>5QB.510.31049QA.1</t>
  </si>
  <si>
    <t>5QB-510-31049QA-2</t>
  </si>
  <si>
    <t>5QB.510.31049QA.2</t>
  </si>
  <si>
    <t>P10211036</t>
  </si>
  <si>
    <t>S11-M.D-250/10变压器</t>
  </si>
  <si>
    <t>M07010700000024</t>
  </si>
  <si>
    <t>密封垫圈φ96×φ114×8</t>
  </si>
  <si>
    <t>M07010700000025</t>
  </si>
  <si>
    <t>O型密封垫圈φ91.44×φ102.12×φ5.34</t>
  </si>
  <si>
    <t>5QB-790-15032-1</t>
  </si>
  <si>
    <t>5QB.790.15032.1</t>
  </si>
  <si>
    <t>5QB-790-15032-2</t>
  </si>
  <si>
    <t>5QB.790.15032.2</t>
  </si>
  <si>
    <t>M16010190000070</t>
  </si>
  <si>
    <t>地毯</t>
  </si>
  <si>
    <t>M15020101000701</t>
  </si>
  <si>
    <t>量角器</t>
  </si>
  <si>
    <t>M06021100000082</t>
  </si>
  <si>
    <t>双面点胶纸-0.08×914</t>
  </si>
  <si>
    <t>M06021100000083</t>
  </si>
  <si>
    <t>双面点胶纸-0.18×914</t>
  </si>
  <si>
    <t>M06021100000084</t>
  </si>
  <si>
    <t>T410纸-0.51×20</t>
  </si>
  <si>
    <t>M12099900001211</t>
  </si>
  <si>
    <t>不干胶塑料膜</t>
  </si>
  <si>
    <t>92*52</t>
  </si>
  <si>
    <t>M12099900001212</t>
  </si>
  <si>
    <t>112*72</t>
  </si>
  <si>
    <t>M09010100000093</t>
  </si>
  <si>
    <t>10mm吊母</t>
  </si>
  <si>
    <t>8QB-868-12151C-1</t>
  </si>
  <si>
    <t>8QB.868.12151C.1</t>
  </si>
  <si>
    <t>8QB-873-12151C-1</t>
  </si>
  <si>
    <t>8QB.873.12151C.1</t>
  </si>
  <si>
    <t>8QB-511-45744-1</t>
  </si>
  <si>
    <t>8QB.511.45744.1</t>
  </si>
  <si>
    <t>5QB-002-48648-1</t>
  </si>
  <si>
    <t>5QB.002.48648.1</t>
  </si>
  <si>
    <t>5QB-002-48648-2</t>
  </si>
  <si>
    <t>5QB.002.48648.2</t>
  </si>
  <si>
    <t>5QB-002-48649-1</t>
  </si>
  <si>
    <t>5QB.002.48649.1</t>
  </si>
  <si>
    <t>5QB-002-48649-2</t>
  </si>
  <si>
    <t>5QB.002.48649.2</t>
  </si>
  <si>
    <t>5QB-002-48650-1</t>
  </si>
  <si>
    <t>5QB.002.48650.1</t>
  </si>
  <si>
    <t>5QB-002-48650-2</t>
  </si>
  <si>
    <t>5QB.002.48650.2</t>
  </si>
  <si>
    <t>M11010270000009</t>
  </si>
  <si>
    <t>32# 抗磨液压油</t>
  </si>
  <si>
    <t>5QB-002-48651-1</t>
  </si>
  <si>
    <t>5QB.002.48651.1</t>
  </si>
  <si>
    <t>5QB-002-48651-2</t>
  </si>
  <si>
    <t>5QB.002.48651.2</t>
  </si>
  <si>
    <t>5QB-002-48652-1</t>
  </si>
  <si>
    <t>5QB.002.48652.1</t>
  </si>
  <si>
    <t>5QB-002-48652-2</t>
  </si>
  <si>
    <t>5QB.002.48652.2</t>
  </si>
  <si>
    <t>5QB-002-48647-1</t>
  </si>
  <si>
    <t>5QB.002.48647.1</t>
  </si>
  <si>
    <t>M08050180631431</t>
  </si>
  <si>
    <t>IES-KD445</t>
  </si>
  <si>
    <t>M08110486804583</t>
  </si>
  <si>
    <t>NAD-868S/450-10+5</t>
  </si>
  <si>
    <t>M08110486804584</t>
  </si>
  <si>
    <t>NAD-868K1</t>
  </si>
  <si>
    <t>M08090450010122</t>
  </si>
  <si>
    <t>PA194I-AX1T AC220V 200A/5A</t>
  </si>
  <si>
    <t>M08090450010123</t>
  </si>
  <si>
    <t>PA194I-AX4 AC220V 400A/5A</t>
  </si>
  <si>
    <t>M08090450010124</t>
  </si>
  <si>
    <t>PD194E-9S4 AC220V 500A/5A</t>
  </si>
  <si>
    <t>M08090450010125</t>
  </si>
  <si>
    <t>PD194E-9S4 AC220V 200A/5A</t>
  </si>
  <si>
    <t>M01021400000120</t>
  </si>
  <si>
    <t>HWNC1+L-0.28 (1.34×6.35/19)/15.30×13.04/15.58×13.19</t>
  </si>
  <si>
    <t>M01021400000121</t>
  </si>
  <si>
    <t>HWNC1+L-0.28 (1.40×6.35/15)/12.72×13.04/13.00×13.19</t>
  </si>
  <si>
    <t>M01020900000127</t>
  </si>
  <si>
    <t>ZZMC1-0.2/0.8 (1.90×10.50/3)/6.90×11.30</t>
  </si>
  <si>
    <t>M01020900000128</t>
  </si>
  <si>
    <t>ZZMC1-0.2/0.95 (6.70×12.00/2)/14.55×12.95</t>
  </si>
  <si>
    <t>8QB-650-24137-1</t>
  </si>
  <si>
    <t>8QB.650.24137.1</t>
  </si>
  <si>
    <t>8QB-650-24137-2</t>
  </si>
  <si>
    <t>8QB.650.24137.2</t>
  </si>
  <si>
    <t>8QB-650-24137-3</t>
  </si>
  <si>
    <t>8QB.650.24137.3</t>
  </si>
  <si>
    <t>P10120015</t>
  </si>
  <si>
    <t>S13-2000/10变压器</t>
  </si>
  <si>
    <t>M02020310010433</t>
  </si>
  <si>
    <t>4×10 扁钢 Q235B</t>
  </si>
  <si>
    <t>M14060100006033</t>
  </si>
  <si>
    <t>15A 保险丝管</t>
  </si>
  <si>
    <t>M08099900000604</t>
  </si>
  <si>
    <t>二氧化碳表</t>
  </si>
  <si>
    <t>M15010340000136</t>
  </si>
  <si>
    <t>元头锤</t>
  </si>
  <si>
    <t>2P</t>
  </si>
  <si>
    <t>M15011010000006</t>
  </si>
  <si>
    <t>Q11-6×2500</t>
  </si>
  <si>
    <t>M15011010000007</t>
  </si>
  <si>
    <t>刀片螺栓</t>
  </si>
  <si>
    <t>M15011010000008</t>
  </si>
  <si>
    <t>波纹线夹具</t>
  </si>
  <si>
    <t>M15010291000197</t>
  </si>
  <si>
    <t>10×200白钢刀</t>
  </si>
  <si>
    <t>8QB-511-12186-12</t>
  </si>
  <si>
    <t>8QB.511.12186.12</t>
  </si>
  <si>
    <t>8QB-511-12186-13</t>
  </si>
  <si>
    <t>8QB.511.12186.13</t>
  </si>
  <si>
    <t>P20504002</t>
  </si>
  <si>
    <t>SC11-80/35变压器</t>
  </si>
  <si>
    <t>M08101300000271</t>
  </si>
  <si>
    <t>LRB110_400_800_/1A_5P40_15VA</t>
  </si>
  <si>
    <t>M08101300000272</t>
  </si>
  <si>
    <t>LRB72.5_400_800_/1A_5P40_15VA</t>
  </si>
  <si>
    <t>M08101300000273</t>
  </si>
  <si>
    <t>LRB72.5_100_/1A_5P20_15VA</t>
  </si>
  <si>
    <t>M08101300000274</t>
  </si>
  <si>
    <t>LRB33_1500_/1A_5P20_15VA</t>
  </si>
  <si>
    <t>M08101300000275</t>
  </si>
  <si>
    <t>LRB33_400_/1A_5P20_15VA</t>
  </si>
  <si>
    <t>M11020150000045</t>
  </si>
  <si>
    <t>109HS</t>
  </si>
  <si>
    <t>M11020150000044</t>
  </si>
  <si>
    <t>8QB-868-13317-1</t>
  </si>
  <si>
    <t>8QB.868.13317.1</t>
  </si>
  <si>
    <t>8QB-193-31447N-5</t>
  </si>
  <si>
    <t>8QB.193.31447N.5</t>
  </si>
  <si>
    <t>8QB-193-31447N-6</t>
  </si>
  <si>
    <t>8QB.193.31447N.6</t>
  </si>
  <si>
    <t>5QB-640-31248MA-1-M</t>
  </si>
  <si>
    <t>5QB.640.31248MA.1</t>
  </si>
  <si>
    <t>5QB-640-33447CA-1-M</t>
  </si>
  <si>
    <t>5QB.640.33447CA.1</t>
  </si>
  <si>
    <t>5QB-640-31248CA-1-M</t>
  </si>
  <si>
    <t>5QB.640.31248CA.1</t>
  </si>
  <si>
    <t>8QB-868-21151ZZ</t>
  </si>
  <si>
    <t>ZGS11-Z-250/20铭牌</t>
  </si>
  <si>
    <t>8QB.868.21151ZZ</t>
  </si>
  <si>
    <t>5QB-710-786-21151ZZ1</t>
  </si>
  <si>
    <t>ZGS11-Z-250/20绝缘件（制造）</t>
  </si>
  <si>
    <t>5QB.710.786.21151ZZ.1</t>
  </si>
  <si>
    <t>5QB-710-786-21151ZZ2</t>
  </si>
  <si>
    <t>ZGS11-Z-250/20绝缘件（杭甬）</t>
  </si>
  <si>
    <t>5QB.710.786.21151ZZ.2</t>
  </si>
  <si>
    <t>M09031100080027</t>
  </si>
  <si>
    <t>螺栓M16×200（发黑8.8）</t>
  </si>
  <si>
    <t>M07040100000054</t>
  </si>
  <si>
    <t>M14020300300069</t>
  </si>
  <si>
    <t>600三相排风扇</t>
  </si>
  <si>
    <t>M14020300300070</t>
  </si>
  <si>
    <t>升降式电扇</t>
  </si>
  <si>
    <t>M15010340000137</t>
  </si>
  <si>
    <t>7mm 内六角扳手 加长</t>
  </si>
  <si>
    <t>M15010340000138</t>
  </si>
  <si>
    <t>8mm 内六角扳手 加长</t>
  </si>
  <si>
    <t>M15010340000139</t>
  </si>
  <si>
    <t>19mm 内六角扳手 加长</t>
  </si>
  <si>
    <t>M01021400000119</t>
  </si>
  <si>
    <t>HWNC1+L-0.28 (1.30×5.30/19)/14.90×10.94/15.18×11.09</t>
  </si>
  <si>
    <t>M01020900000125</t>
  </si>
  <si>
    <t>ZZMC1-0.2/1.2 (1.85×11.20/2)/5.10×12.40</t>
  </si>
  <si>
    <t>M01020900000126</t>
  </si>
  <si>
    <t>ZZMC1-0.2/0.8 (1.85×11.20/2)/4.70×12.00</t>
  </si>
  <si>
    <t>M01020600000577</t>
  </si>
  <si>
    <t>ZBMC1-0.8 7.60×13.20/8.40×14.00</t>
  </si>
  <si>
    <t>M01020600000578</t>
  </si>
  <si>
    <t>ZBMC1-1.35 3.30×12.50/4.65×13.85</t>
  </si>
  <si>
    <t>8QT-759-3200-1-243</t>
  </si>
  <si>
    <t>角环 1085×42×10</t>
  </si>
  <si>
    <t>8QT-759-3200-1-242</t>
  </si>
  <si>
    <t>角环 857×79×10</t>
  </si>
  <si>
    <t>8QT-759-3201-1-162</t>
  </si>
  <si>
    <t>角环 890×11×13×6</t>
  </si>
  <si>
    <t>8QT-759-3201-2-137</t>
  </si>
  <si>
    <t>角环 1015×11×13×8</t>
  </si>
  <si>
    <t>8QT-759-3202-1-141</t>
  </si>
  <si>
    <t>角环 1111×19×14×7</t>
  </si>
  <si>
    <t>M01010520000151</t>
  </si>
  <si>
    <t>ZB-0.45-2.80×5.30/3.25×5.75</t>
  </si>
  <si>
    <t>5QT-423-3401-1-014</t>
  </si>
  <si>
    <t>片式散热器 1600×1800×27×520×150×785×0×0</t>
  </si>
  <si>
    <t>5QT-423-3401-1-013</t>
  </si>
  <si>
    <t>片式散热器 2000×2200×32×520×260×785×0×0</t>
  </si>
  <si>
    <t>M15030100000880</t>
  </si>
  <si>
    <t>8.8</t>
  </si>
  <si>
    <t>M08030110000024</t>
  </si>
  <si>
    <t>XRNT3A-24/50-50</t>
  </si>
  <si>
    <t>5QG-080-35446MA-2</t>
  </si>
  <si>
    <t>分接板</t>
  </si>
  <si>
    <t>5QG.080.35446MA.2</t>
  </si>
  <si>
    <t>8QB-868-24095-3</t>
  </si>
  <si>
    <t>S-1500/11铭牌</t>
  </si>
  <si>
    <t>8QB.868.24095.3</t>
  </si>
  <si>
    <t>8QB-868-24095-2</t>
  </si>
  <si>
    <t>8QB.868.24095.2</t>
  </si>
  <si>
    <t>5QB-710-786-24095-1</t>
  </si>
  <si>
    <t>S-1500/11绝缘件（制造）</t>
  </si>
  <si>
    <t>5QB.710.786.24095.1</t>
  </si>
  <si>
    <t>5QB-710-786-24095-2</t>
  </si>
  <si>
    <t>S-1500/11绝缘件（杭甬）</t>
  </si>
  <si>
    <t>5QB.710.786.24095.2</t>
  </si>
  <si>
    <t>5QB-710-786-24095-3</t>
  </si>
  <si>
    <t>S-1500/11绝缘件（沈尔奎）</t>
  </si>
  <si>
    <t>5QB.710.786.24095.3</t>
  </si>
  <si>
    <t>M08059991020184</t>
  </si>
  <si>
    <t>CH1-63/3P C16A</t>
  </si>
  <si>
    <t>M08059991020185</t>
  </si>
  <si>
    <t>CH1-63/3P C32A</t>
  </si>
  <si>
    <t>8QB-135-31447N-1</t>
  </si>
  <si>
    <t>8QB.135.31447N.1</t>
  </si>
  <si>
    <t>8QB-022-31447N-1</t>
  </si>
  <si>
    <t>8QB.022.31447N.1</t>
  </si>
  <si>
    <t>5QB-070-31447N</t>
  </si>
  <si>
    <t>5QB.070.31447N</t>
  </si>
  <si>
    <t>8QB-193-31447N</t>
  </si>
  <si>
    <t>8QB.193.31447N</t>
  </si>
  <si>
    <t>8QB-193-31448N-5</t>
  </si>
  <si>
    <t>8QB.193.31448N.5</t>
  </si>
  <si>
    <t>8QB-193-31448N-6</t>
  </si>
  <si>
    <t>8QB.193.31448N.6</t>
  </si>
  <si>
    <t>8QB-751-31448N-1</t>
  </si>
  <si>
    <t>8QB.751.31448N.1</t>
  </si>
  <si>
    <t>8QB-135-31448N-1</t>
  </si>
  <si>
    <t>8QB.135.31448N.1</t>
  </si>
  <si>
    <t>8QB-022-31448N-1</t>
  </si>
  <si>
    <t>8QB.022.31448N.1</t>
  </si>
  <si>
    <t>5QB-070-31448N</t>
  </si>
  <si>
    <t>5QB.070.31448N</t>
  </si>
  <si>
    <t>8QB-193-31448N</t>
  </si>
  <si>
    <t>8QB.193.31448N</t>
  </si>
  <si>
    <t>M06100700000154</t>
  </si>
  <si>
    <t>SCB10-2000/35(31448N)</t>
  </si>
  <si>
    <t>5QB-510-30527-1</t>
  </si>
  <si>
    <t>5QB.510.30527.1</t>
  </si>
  <si>
    <t>5QB-510-30527-2</t>
  </si>
  <si>
    <t>5QB.510.30527.2</t>
  </si>
  <si>
    <t>M01010520000152</t>
  </si>
  <si>
    <t>ZB-0.45-5.00×9.50/5.45×9.95</t>
  </si>
  <si>
    <t>8QB-868-20903GB</t>
  </si>
  <si>
    <t>8QB.868.20903GB</t>
  </si>
  <si>
    <t>P10411011</t>
  </si>
  <si>
    <t>ZGS11-Z-250/20变压器</t>
  </si>
  <si>
    <t>8QB-868-48622-2A</t>
  </si>
  <si>
    <t>8QB.868.48622.2A</t>
  </si>
  <si>
    <t>8QB-868-48622-2B</t>
  </si>
  <si>
    <t>8QB.868.48622.2B</t>
  </si>
  <si>
    <t>8QB-868-48622-2C</t>
  </si>
  <si>
    <t>8QB.868.48622.2C</t>
  </si>
  <si>
    <t>8QB-868-48622-1A</t>
  </si>
  <si>
    <t>8QB.868.48622.1A</t>
  </si>
  <si>
    <t>8QB-868-48622-1B</t>
  </si>
  <si>
    <t>8QB.868.48622.1B</t>
  </si>
  <si>
    <t>8QB-868-48622-1C</t>
  </si>
  <si>
    <t>8QB.868.48622.1C</t>
  </si>
  <si>
    <t>8QB-868-48622-1D</t>
  </si>
  <si>
    <t>8QB.868.48622.1D</t>
  </si>
  <si>
    <t>8QB-868-48623-1A</t>
  </si>
  <si>
    <t>8QB.868.48623.1A</t>
  </si>
  <si>
    <t>8QB-868-48623-1B</t>
  </si>
  <si>
    <t>8QB.868.48623.1B</t>
  </si>
  <si>
    <t>8QJ-868-48622-2A</t>
  </si>
  <si>
    <t>8QJ.868.48622.2A</t>
  </si>
  <si>
    <t>8QJ-868-48622-2B</t>
  </si>
  <si>
    <t>8QJ.868.48622.2B</t>
  </si>
  <si>
    <t>8QJ-868-48622-2C</t>
  </si>
  <si>
    <t>8QJ.868.48622.2C</t>
  </si>
  <si>
    <t>8QJ-868-48622-1A</t>
  </si>
  <si>
    <t>8QJ.868.48622.1A</t>
  </si>
  <si>
    <t>8QJ-868-48622-1B</t>
  </si>
  <si>
    <t>8QJ.868.48622.1B</t>
  </si>
  <si>
    <t>8QJ-868-48622-1C</t>
  </si>
  <si>
    <t>8QJ.868.48622.1C</t>
  </si>
  <si>
    <t>8QJ-868-48622-1D</t>
  </si>
  <si>
    <t>8QJ.868.48622.1D</t>
  </si>
  <si>
    <t>M16020500000010</t>
  </si>
  <si>
    <t>1000mm*600mm</t>
  </si>
  <si>
    <t>8QB-868-24137</t>
  </si>
  <si>
    <t>SBH15-M(F)-400/10GZ铭牌</t>
  </si>
  <si>
    <t>8QB.868.24137</t>
  </si>
  <si>
    <t>5QB-710-786-24137-1</t>
  </si>
  <si>
    <t>SBH15-M(F)-400/10GZ绝缘件（制造）</t>
  </si>
  <si>
    <t>5QB.710.786.24137.1</t>
  </si>
  <si>
    <t>5QB-710-786-24137-2</t>
  </si>
  <si>
    <t>SBH15-M(F)-400/10GZ绝缘件（杭甬）</t>
  </si>
  <si>
    <t>5QB.710.786.24137.2</t>
  </si>
  <si>
    <t>8QT-123-2022-1-220</t>
  </si>
  <si>
    <t>撑条 988×12×10</t>
  </si>
  <si>
    <t>8QT-123-2022-1-219</t>
  </si>
  <si>
    <t>撑条 988×8×6</t>
  </si>
  <si>
    <t>M07010730000116</t>
  </si>
  <si>
    <t xml:space="preserve">φ11mm </t>
  </si>
  <si>
    <t>M07010730000117</t>
  </si>
  <si>
    <t xml:space="preserve">φ9mm </t>
  </si>
  <si>
    <t>M07010730000118</t>
  </si>
  <si>
    <t>φ9*14mm</t>
  </si>
  <si>
    <t>M07010730000119</t>
  </si>
  <si>
    <t>φ10*40mm</t>
  </si>
  <si>
    <t>M07010730000120</t>
  </si>
  <si>
    <t>φ30mm</t>
  </si>
  <si>
    <t>8QT-931-2028-1-137</t>
  </si>
  <si>
    <t>5QB-510-24132-1</t>
  </si>
  <si>
    <t>5QB.510.24132.1</t>
  </si>
  <si>
    <t>M08050180631427</t>
  </si>
  <si>
    <t>LAC100-420/3P</t>
  </si>
  <si>
    <t>1QG-082-2016</t>
  </si>
  <si>
    <t>1QG.082.2016</t>
  </si>
  <si>
    <t>M01031390055467</t>
  </si>
  <si>
    <t>T2060-1.10×210-GB/T 18813</t>
  </si>
  <si>
    <t>M0602110000009086</t>
  </si>
  <si>
    <t>耐高温绝缘点胶纸 0.18</t>
  </si>
  <si>
    <t>P20520005</t>
  </si>
  <si>
    <t>SCB10-3150/33变压器</t>
  </si>
  <si>
    <t>M08140650000036</t>
  </si>
  <si>
    <t>真空滤油机</t>
  </si>
  <si>
    <t>M11050100000211</t>
  </si>
  <si>
    <t>K345</t>
  </si>
  <si>
    <t>M19010100000065</t>
  </si>
  <si>
    <t>SCB11-30/10变压器</t>
  </si>
  <si>
    <t>M19010100000063</t>
  </si>
  <si>
    <t>M19010100000064</t>
  </si>
  <si>
    <t>1QG-080-30526-1</t>
  </si>
  <si>
    <t>1QG.080.30526.1</t>
  </si>
  <si>
    <t>8QJ-868-48623-1A</t>
  </si>
  <si>
    <t>8QJ.868.48623.1A</t>
  </si>
  <si>
    <t>8QJ-868-48623-1B</t>
  </si>
  <si>
    <t>8QJ.868.48623.1B</t>
  </si>
  <si>
    <t>8ZD-868-48622-2A</t>
  </si>
  <si>
    <t>8ZD.868.48622.2A</t>
  </si>
  <si>
    <t>8ZD-868-48622-2B</t>
  </si>
  <si>
    <t>8ZD.868.48622.2B</t>
  </si>
  <si>
    <t>8ZD-868-48622-2C</t>
  </si>
  <si>
    <t>8ZD.868.48622.2C</t>
  </si>
  <si>
    <t>8ZD-868-48622-1A</t>
  </si>
  <si>
    <t>8ZD.868.48622.1A</t>
  </si>
  <si>
    <t>8ZD-868-48622-1B</t>
  </si>
  <si>
    <t>8ZD.868.48622.1B</t>
  </si>
  <si>
    <t>8ZD-868-48622-1C</t>
  </si>
  <si>
    <t>8ZD.868.48622.1C</t>
  </si>
  <si>
    <t>8ZD-868-48622-1D</t>
  </si>
  <si>
    <t>8ZD.868.48622.1D</t>
  </si>
  <si>
    <t>8ZD-868-48623-1A</t>
  </si>
  <si>
    <t>8ZD.868.48623.1A</t>
  </si>
  <si>
    <t>8ZD-868-48623-1B</t>
  </si>
  <si>
    <t>8ZD.868.48623.1B</t>
  </si>
  <si>
    <t>8LD-868-48622-2A</t>
  </si>
  <si>
    <t>8LD.868.48622.2A</t>
  </si>
  <si>
    <t>8LD-868-48622-2B</t>
  </si>
  <si>
    <t>8LD.868.48622.2B</t>
  </si>
  <si>
    <t>8QT-123-2022-1-218</t>
  </si>
  <si>
    <t>撑条 1028×14×10</t>
  </si>
  <si>
    <t>8QT-123-2022-1-217</t>
  </si>
  <si>
    <t>撑条 1028×8×6</t>
  </si>
  <si>
    <t>M04030111000044</t>
  </si>
  <si>
    <t>QJM40/40-30</t>
  </si>
  <si>
    <t>M07059991000064</t>
  </si>
  <si>
    <t>M08100110020079</t>
  </si>
  <si>
    <t>电流互感器 φ85/φ190×65</t>
  </si>
  <si>
    <t>LR-10-200/5</t>
  </si>
  <si>
    <t>M08100110020080</t>
  </si>
  <si>
    <t>BH-0.66-80III 1500/5</t>
  </si>
  <si>
    <t>M04120110028173</t>
  </si>
  <si>
    <t>PC1000-20/520</t>
  </si>
  <si>
    <t>M14120200000212</t>
  </si>
  <si>
    <t>新膜片</t>
  </si>
  <si>
    <t>8QB-868-31248Y-1</t>
  </si>
  <si>
    <t>8QB.868.31248Y.1</t>
  </si>
  <si>
    <t>8QB-135-31248Y-1</t>
  </si>
  <si>
    <t>8QB.135.31248Y.1</t>
  </si>
  <si>
    <t>5QB-070-31248Y</t>
  </si>
  <si>
    <t>5QB.070.31248Y</t>
  </si>
  <si>
    <t>M14890100009909</t>
  </si>
  <si>
    <t>外卡</t>
  </si>
  <si>
    <t>M14890100009910</t>
  </si>
  <si>
    <t>1000mm</t>
  </si>
  <si>
    <t>PC30209217</t>
  </si>
  <si>
    <t>ZGS11-Z-250/20组合式变电站</t>
  </si>
  <si>
    <t>M08129950000088</t>
  </si>
  <si>
    <t>镀锡铜斜接线头</t>
  </si>
  <si>
    <t>SBJ-M20B  300平方</t>
  </si>
  <si>
    <t>M08129950000089</t>
  </si>
  <si>
    <t>SBJ-P-X-M12B  300平方</t>
  </si>
  <si>
    <t>8QB-868-35446HB-1</t>
  </si>
  <si>
    <t>8QB.868.35446HB.1</t>
  </si>
  <si>
    <t>8QB-751-35446HB-1</t>
  </si>
  <si>
    <t>8QB.751.35446HB.1</t>
  </si>
  <si>
    <t>8QB-135-35446HB-1</t>
  </si>
  <si>
    <t>8QB.135.35446HB.1</t>
  </si>
  <si>
    <t>5QB-070-35446HB</t>
  </si>
  <si>
    <t>5QB.070.35446HB</t>
  </si>
  <si>
    <t>P20416013</t>
  </si>
  <si>
    <t>SCB11-1250/35变压器</t>
  </si>
  <si>
    <t>5QB-603-193-13300F</t>
  </si>
  <si>
    <t>SZ11-630000/110绕线用层压木</t>
  </si>
  <si>
    <t>5QB.603.193.13300F</t>
  </si>
  <si>
    <t>5QB-640-193-13300F</t>
  </si>
  <si>
    <t>5QB.640.193.13300F</t>
  </si>
  <si>
    <t>5QB-710-193-13300F</t>
  </si>
  <si>
    <t>5QB.710.193.13300F</t>
  </si>
  <si>
    <t>8LD-868-48622-2C</t>
  </si>
  <si>
    <t>8LD.868.48622.2C</t>
  </si>
  <si>
    <t>8LD-868-48622-1A</t>
  </si>
  <si>
    <t>8LD.868.48622.1A</t>
  </si>
  <si>
    <t>8LD-868-48622-1B</t>
  </si>
  <si>
    <t>8LD.868.48622.1B</t>
  </si>
  <si>
    <t>8LD-868-48622-1C</t>
  </si>
  <si>
    <t>8LD.868.48622.1C</t>
  </si>
  <si>
    <t>8LD-868-48622-1D</t>
  </si>
  <si>
    <t>8LD.868.48622.1D</t>
  </si>
  <si>
    <t>8LD-868-48623-1A</t>
  </si>
  <si>
    <t>8LD.868.48623.1A</t>
  </si>
  <si>
    <t>8LD-868-48623-1B</t>
  </si>
  <si>
    <t>8LD.868.48623.1B</t>
  </si>
  <si>
    <t>5QB-710-786-24140-1</t>
  </si>
  <si>
    <t>5QB.710.786.24140.1</t>
  </si>
  <si>
    <t>5QB-710-786-24140-2</t>
  </si>
  <si>
    <t>5QB.710.786.24140.2</t>
  </si>
  <si>
    <t>8QT-370-0004-295</t>
  </si>
  <si>
    <t>箱沿密封 979×534</t>
  </si>
  <si>
    <t>M09031100060011</t>
  </si>
  <si>
    <t>十字平脐螺栓 M6×10</t>
  </si>
  <si>
    <t>M14029904201915</t>
  </si>
  <si>
    <t>FA12-M2NA,NPN,6-36VDC</t>
  </si>
  <si>
    <t>M14890190001248</t>
  </si>
  <si>
    <t>整流器,HONG KE ,KZL-060-020-04D</t>
  </si>
  <si>
    <t>M01059900011601</t>
  </si>
  <si>
    <t>0.5平方*2，软线，白色护套</t>
  </si>
  <si>
    <t>8QB-868-31450Y-1</t>
  </si>
  <si>
    <t>8QB.868.31450Y.1</t>
  </si>
  <si>
    <t>8QB-751-31450Y-1</t>
  </si>
  <si>
    <t>8QB.751.31450Y.1</t>
  </si>
  <si>
    <t>8QB-135-31450Y-1</t>
  </si>
  <si>
    <t>8QB.135.31450Y.1</t>
  </si>
  <si>
    <t>8QB-022-31450Y-1</t>
  </si>
  <si>
    <t>8QB.022.31450Y.1</t>
  </si>
  <si>
    <t>5QB-070-31450Y</t>
  </si>
  <si>
    <t>5QB.070.31450Y</t>
  </si>
  <si>
    <t>8QB-193-31450Y</t>
  </si>
  <si>
    <t>8QB.193.31450Y</t>
  </si>
  <si>
    <t>M01050120200018</t>
  </si>
  <si>
    <t>16.0滑触线</t>
  </si>
  <si>
    <t>M08050180631429</t>
  </si>
  <si>
    <t>SM40E2-630SP/3420  AC220V</t>
  </si>
  <si>
    <t>M08050180631430</t>
  </si>
  <si>
    <t>PFO-20/1P</t>
  </si>
  <si>
    <t>M08050230000180</t>
  </si>
  <si>
    <t>S204-C50</t>
  </si>
  <si>
    <t>M08050230000181</t>
  </si>
  <si>
    <t>S204-C32</t>
  </si>
  <si>
    <t>M08054100006306</t>
  </si>
  <si>
    <t>SM40-250S/3320 100A</t>
  </si>
  <si>
    <t>M08050512002208</t>
  </si>
  <si>
    <t>WUDM1-250M/3330 200A</t>
  </si>
  <si>
    <t>8QB-868-31449H-1</t>
  </si>
  <si>
    <t>8QB.868.31449H.1</t>
  </si>
  <si>
    <t>M02039920000007</t>
  </si>
  <si>
    <t>弧形箱壁</t>
  </si>
  <si>
    <t>2706×2295×12</t>
  </si>
  <si>
    <t>M02039920000008</t>
  </si>
  <si>
    <t>2802×428×16</t>
  </si>
  <si>
    <t>M14120200000210</t>
  </si>
  <si>
    <t>柱式回转喷头-17YB19</t>
  </si>
  <si>
    <t>M14120200000211</t>
  </si>
  <si>
    <t>柱式回转喷头-14YB20</t>
  </si>
  <si>
    <t>5QB-640-193-13316</t>
  </si>
  <si>
    <t>SF11-63000/66铁心用层压木</t>
  </si>
  <si>
    <t>5QB.640.193.13316</t>
  </si>
  <si>
    <t>M04060200000032</t>
  </si>
  <si>
    <t>DC24</t>
  </si>
  <si>
    <t>5QB-603-193-13316</t>
  </si>
  <si>
    <t>SF11-63000/66绕线用层压木</t>
  </si>
  <si>
    <t>5QB.603.193.13316</t>
  </si>
  <si>
    <t>5QB-710-193-13316</t>
  </si>
  <si>
    <t>SF11-63000/66总装用层压木</t>
  </si>
  <si>
    <t>5QB.710.193.13316</t>
  </si>
  <si>
    <t>M06110100000453</t>
  </si>
  <si>
    <t>BRDLW-72.5/630-4(60341)</t>
  </si>
  <si>
    <t>8QT-132-2015-198</t>
  </si>
  <si>
    <t>撑板 40×8×985</t>
  </si>
  <si>
    <t>8QT-132-2015-197</t>
  </si>
  <si>
    <t>撑板 40×10×985</t>
  </si>
  <si>
    <t>M09031400080083</t>
  </si>
  <si>
    <t>不锈钢螺栓M6×15</t>
  </si>
  <si>
    <t>M09040408003150</t>
  </si>
  <si>
    <t>不锈钢螺柱M16×110</t>
  </si>
  <si>
    <t>8QB-868-13300F-1</t>
  </si>
  <si>
    <t>8QB.868.13300F.1</t>
  </si>
  <si>
    <t>8QB-873-13300F-1</t>
  </si>
  <si>
    <t>8QB.873.13300F.1</t>
  </si>
  <si>
    <t>8QB-868-13316-1</t>
  </si>
  <si>
    <t>8QB.868.13316.1</t>
  </si>
  <si>
    <t>M14890100000330</t>
  </si>
  <si>
    <t>包装纸</t>
  </si>
  <si>
    <t>M08040412000020</t>
  </si>
  <si>
    <t>PRNT-20/16</t>
  </si>
  <si>
    <t>M14890190011360</t>
  </si>
  <si>
    <t>活塞弹簧</t>
  </si>
  <si>
    <t>8QT-123-2022-1-222</t>
  </si>
  <si>
    <t>撑条 778×16×10</t>
  </si>
  <si>
    <t>8QB-868-31060LA-1</t>
  </si>
  <si>
    <t>8QB.868.31060LA.1</t>
  </si>
  <si>
    <t>8QB-868-31063LA-1</t>
  </si>
  <si>
    <t>8QB.868.31063LA.1</t>
  </si>
  <si>
    <t>8QB-868-31065LA-1</t>
  </si>
  <si>
    <t>8QB.868.31065LA.1</t>
  </si>
  <si>
    <t>M14890190001249</t>
  </si>
  <si>
    <t>叶片，普旭泵RA0250D</t>
  </si>
  <si>
    <t>M14890190001253</t>
  </si>
  <si>
    <t>微型电机：RYOBI-BD-123充电电钻专用，12v</t>
  </si>
  <si>
    <t>M15040130000050</t>
  </si>
  <si>
    <t>10T×3米</t>
  </si>
  <si>
    <t>M08090120001463</t>
  </si>
  <si>
    <t xml:space="preserve">B600-AC3-1A1  200/5 </t>
  </si>
  <si>
    <t>8QT-132-2015-201</t>
  </si>
  <si>
    <t>撑板 40×8×1075</t>
  </si>
  <si>
    <t>8QT-132-2015-202</t>
  </si>
  <si>
    <t>撑板 40×12×1075</t>
  </si>
  <si>
    <t>8QT-123-2022-1-221</t>
  </si>
  <si>
    <t>撑条 1078×14×10</t>
  </si>
  <si>
    <t>PC30517110</t>
  </si>
  <si>
    <t>ZYB-2500/15预装式变电站</t>
  </si>
  <si>
    <t>M06100940001248</t>
  </si>
  <si>
    <t>HAPW1-2000L/3 630A AC220V</t>
  </si>
  <si>
    <t>M08060404003106</t>
  </si>
  <si>
    <t>HR6-630/30 NT=400A</t>
  </si>
  <si>
    <t>M08110100440443</t>
  </si>
  <si>
    <t>BSMJ0.4-18-3</t>
  </si>
  <si>
    <t>M08140292001160</t>
  </si>
  <si>
    <t>JKF-12 AC220V</t>
  </si>
  <si>
    <t>M08050180631432</t>
  </si>
  <si>
    <t>HAPM1-400M/3300 315A</t>
  </si>
  <si>
    <t>M08050180631433</t>
  </si>
  <si>
    <t>HAPM1-400M/3300 250A</t>
  </si>
  <si>
    <t>M08050180631434</t>
  </si>
  <si>
    <t>HAPM1-225M/3300 160A</t>
  </si>
  <si>
    <t>M08059991020186</t>
  </si>
  <si>
    <t>CH1-63/2P C16A</t>
  </si>
  <si>
    <t>M08059991020187</t>
  </si>
  <si>
    <t>CH1-63/2P C32A</t>
  </si>
  <si>
    <t>M08059991020188</t>
  </si>
  <si>
    <t>CH1-63/1P C16A</t>
  </si>
  <si>
    <t>P20209020</t>
  </si>
  <si>
    <t>SCB10-160/20变压器</t>
  </si>
  <si>
    <t>8QT-132-2015-196</t>
  </si>
  <si>
    <t>撑板 40×8×460</t>
  </si>
  <si>
    <t>8QT-132-2015-195</t>
  </si>
  <si>
    <t>撑板 40×6×460</t>
  </si>
  <si>
    <t>8QB-868-24138</t>
  </si>
  <si>
    <t>S13-M(F)-400/10GZ铭牌</t>
  </si>
  <si>
    <t>8QB.868.24138</t>
  </si>
  <si>
    <t>5QB-710-786-24138-1</t>
  </si>
  <si>
    <t>S13-M(F)-400/10GZ绝缘件（制造）</t>
  </si>
  <si>
    <t>5QB.710.786.24138.1</t>
  </si>
  <si>
    <t>5QB-710-786-24138-2</t>
  </si>
  <si>
    <t>S13-M(F)-400/10GZ绝缘件（杭甬）</t>
  </si>
  <si>
    <t>5QB.710.786.24138.2</t>
  </si>
  <si>
    <t>8QT-132-2015-199</t>
  </si>
  <si>
    <t>撑板 40×8×1025</t>
  </si>
  <si>
    <t>8QT-132-2015-200</t>
  </si>
  <si>
    <t>撑板 40×12×1025</t>
  </si>
  <si>
    <t>8QB-511-31060LA-1</t>
  </si>
  <si>
    <t>8QB.511.31060LA.1</t>
  </si>
  <si>
    <t>8QB-511-31060LA-2</t>
  </si>
  <si>
    <t>8QB.511.31060LA.2</t>
  </si>
  <si>
    <t>8QB-511-31060LA-3</t>
  </si>
  <si>
    <t>8QB.511.31060LA.3</t>
  </si>
  <si>
    <t>8QB-511-31063LA-1</t>
  </si>
  <si>
    <t>8QB.511.31063LA.1</t>
  </si>
  <si>
    <t>8QB-511-31063LA-2</t>
  </si>
  <si>
    <t>8QB.511.31063LA.2</t>
  </si>
  <si>
    <t>8QB-511-31063LA-3</t>
  </si>
  <si>
    <t>8QB.511.31063LA.3</t>
  </si>
  <si>
    <t>8QB-511-31065LA-1</t>
  </si>
  <si>
    <t>8QB.511.31065LA.1</t>
  </si>
  <si>
    <t>8QB-511-31065LA-2</t>
  </si>
  <si>
    <t>8QB.511.31065LA.2</t>
  </si>
  <si>
    <t>8QB-511-31065LA-3</t>
  </si>
  <si>
    <t>8QB.511.31065LA.3</t>
  </si>
  <si>
    <t>5QB-070-31063LA</t>
  </si>
  <si>
    <t>5QB.070.31063LA</t>
  </si>
  <si>
    <t>5QB-070-31060LA</t>
  </si>
  <si>
    <t>5QB.070.31060LA</t>
  </si>
  <si>
    <t>5QB-070-31065LA</t>
  </si>
  <si>
    <t>5QB.070.31065LA</t>
  </si>
  <si>
    <t>5QB-022-31060LA-1</t>
  </si>
  <si>
    <t>5QB.022.31060LA.1</t>
  </si>
  <si>
    <t>5QB-022-31063LA-1</t>
  </si>
  <si>
    <t>5QB.022.31063LA.1</t>
  </si>
  <si>
    <t>5QB-022-31065LA-1</t>
  </si>
  <si>
    <t>5QB.022.31065LA.1</t>
  </si>
  <si>
    <t>M15040130000051</t>
  </si>
  <si>
    <t>5T×2.4米-柔性吊绳</t>
  </si>
  <si>
    <t>M16020100000050</t>
  </si>
  <si>
    <t>剪刀</t>
  </si>
  <si>
    <t>M04030110000152</t>
  </si>
  <si>
    <t>继电器RSB-2AOBD</t>
  </si>
  <si>
    <t>M04030110000153</t>
  </si>
  <si>
    <t>继电器C0412-296N92</t>
  </si>
  <si>
    <t>M14140119000039</t>
  </si>
  <si>
    <t>Φ10-2</t>
  </si>
  <si>
    <t>M08059991020189</t>
  </si>
  <si>
    <t>RMC1-125/3P C80A</t>
  </si>
  <si>
    <t>M08100110020081</t>
  </si>
  <si>
    <t>BH-0.66 30II 120/5  0.2</t>
  </si>
  <si>
    <t>M08100110020082</t>
  </si>
  <si>
    <t>BH-0.66 M8 30/5 0.2</t>
  </si>
  <si>
    <t>M08140292001161</t>
  </si>
  <si>
    <t>CA1-160/3300-RW(CM1-160M),125A</t>
  </si>
  <si>
    <t>M08140292001162</t>
  </si>
  <si>
    <t>CA1-63/3300-RW(CM3-63M),32A</t>
  </si>
  <si>
    <t>PC30213318</t>
  </si>
  <si>
    <t>低压集成柜 15kVA变压器</t>
  </si>
  <si>
    <t>PC30213319</t>
  </si>
  <si>
    <t>低压集成柜 65kVA变压器</t>
  </si>
  <si>
    <t>M08100103000107</t>
  </si>
  <si>
    <t>BH-0.66-180Ⅱ-P 2500/1A,10P20,10VA</t>
  </si>
  <si>
    <t>M08100103000108</t>
  </si>
  <si>
    <t>BH-0.66-150Ⅱ-P 2500/1A,10P20,10VA</t>
  </si>
  <si>
    <t>M11990100003401</t>
  </si>
  <si>
    <t>QZ13</t>
  </si>
  <si>
    <t>8QB-868-30484J-1</t>
  </si>
  <si>
    <t>8QB.868.30484J.1</t>
  </si>
  <si>
    <t>M16010190000066</t>
  </si>
  <si>
    <t>12V100AN</t>
  </si>
  <si>
    <t>M16010190000067</t>
  </si>
  <si>
    <t>6V4AN</t>
  </si>
  <si>
    <t>6QT-361-3088</t>
  </si>
  <si>
    <t>6QT.361.3088</t>
  </si>
  <si>
    <t>M01020610335197</t>
  </si>
  <si>
    <t>QZB-2/155-2.00×3.15/2.16×3.31</t>
  </si>
  <si>
    <t>M06100700000160</t>
  </si>
  <si>
    <t>SCB9-1000/11(31065LA)</t>
  </si>
  <si>
    <t>P20220034</t>
  </si>
  <si>
    <t xml:space="preserve">SCB13-2000/10变压器  </t>
  </si>
  <si>
    <t>M14050120000035</t>
  </si>
  <si>
    <t>航空插头（6芯）</t>
  </si>
  <si>
    <t>气保焊机用</t>
  </si>
  <si>
    <t>M08120100000018</t>
  </si>
  <si>
    <t>气保焊机48V</t>
  </si>
  <si>
    <t>M08070120000964</t>
  </si>
  <si>
    <t>温控开关（50度）</t>
  </si>
  <si>
    <t>M08070120000965</t>
  </si>
  <si>
    <t>温控开关（90度）</t>
  </si>
  <si>
    <t>M14890100000275</t>
  </si>
  <si>
    <t>保险丝座</t>
  </si>
  <si>
    <t>M14890100000276</t>
  </si>
  <si>
    <t>气肯比接头</t>
  </si>
  <si>
    <t>P20119023</t>
  </si>
  <si>
    <t>SCB13-1600/6变压器</t>
  </si>
  <si>
    <t>M01050210000040</t>
  </si>
  <si>
    <t>YZW    3*16+1*10</t>
  </si>
  <si>
    <t>5QB-710-786-24142-1</t>
  </si>
  <si>
    <t>ZGS11-H-800/10绝缘件（制造）</t>
  </si>
  <si>
    <t>5QB.710.786.24142.1</t>
  </si>
  <si>
    <t>5QB-710-786-24142-2</t>
  </si>
  <si>
    <t>ZGS11-H-800/10绝缘件（杭甬）</t>
  </si>
  <si>
    <t>5QB.710.786.24142.2</t>
  </si>
  <si>
    <t>8QB-872-24138-1</t>
  </si>
  <si>
    <t>过负荷曲线牌</t>
  </si>
  <si>
    <t>8QB.872.24138.1</t>
  </si>
  <si>
    <t>5QB-510-30526-1</t>
  </si>
  <si>
    <t>5QB.510.30526.1</t>
  </si>
  <si>
    <t>5QB-510-30526-2</t>
  </si>
  <si>
    <t>5QB.510.30526.2</t>
  </si>
  <si>
    <t>8QB-135-30526-1</t>
  </si>
  <si>
    <t>8QB.135.30526.1</t>
  </si>
  <si>
    <t>8QB-022-30526-1</t>
  </si>
  <si>
    <t>8QB.022.30526.1</t>
  </si>
  <si>
    <t>8QT-123-2022-1-223</t>
  </si>
  <si>
    <t>撑条 658×12×10</t>
  </si>
  <si>
    <t>8QT-123-2022-1-224</t>
  </si>
  <si>
    <t>撑条 658×16×10</t>
  </si>
  <si>
    <t>5QB-070-30526</t>
  </si>
  <si>
    <t>5QB.070.30526</t>
  </si>
  <si>
    <t>8QB-868-31435H-1</t>
  </si>
  <si>
    <t>8QB.868.31435H.1</t>
  </si>
  <si>
    <t>M08050180631428</t>
  </si>
  <si>
    <t xml:space="preserve">WUDM1-250L/3300  200A </t>
  </si>
  <si>
    <t>M01020600000575</t>
  </si>
  <si>
    <t>ZBMC1-1.35 5.60×12.10/6.95×13.45</t>
  </si>
  <si>
    <t>M01020600000576</t>
  </si>
  <si>
    <t>ZBMC1-0.8 7.40×10.80/8.20×11.60</t>
  </si>
  <si>
    <t>M01020900000123</t>
  </si>
  <si>
    <t>ZZMC1-0.2/0.8 (1.90×10.40/3)/6.90×11.20</t>
  </si>
  <si>
    <t>M01020900000124</t>
  </si>
  <si>
    <t>ZZMC1-0.2/1.2 (1.90×10.40/3)7.30×11.60</t>
  </si>
  <si>
    <t>M01021400000118</t>
  </si>
  <si>
    <t>HWNC1+L-0.28 (1.40×4.75/31)/25.44×9.84/25.72×9.99</t>
  </si>
  <si>
    <t>M12908040000001</t>
  </si>
  <si>
    <t>250×250×250警告牌</t>
  </si>
  <si>
    <t>8QT-370-0004-299</t>
  </si>
  <si>
    <t>箱沿密封 1565×695</t>
  </si>
  <si>
    <t>M14890190011362</t>
  </si>
  <si>
    <t>M06021120000035</t>
  </si>
  <si>
    <t>0.13 耐高温绝缘全胶纸</t>
  </si>
  <si>
    <t>M06021120000036</t>
  </si>
  <si>
    <t>0.18 耐高温绝缘全胶纸</t>
  </si>
  <si>
    <t>M06100940001241</t>
  </si>
  <si>
    <t>上夹件</t>
  </si>
  <si>
    <t>5QRE.070.Q0610.34GW.1</t>
  </si>
  <si>
    <t>M06100940001242</t>
  </si>
  <si>
    <t>下夹件</t>
  </si>
  <si>
    <t>5QRE.070.Q0610.34GW.2</t>
  </si>
  <si>
    <t>M06100940001243</t>
  </si>
  <si>
    <t>5QRE.022.Q0610.34GW.1</t>
  </si>
  <si>
    <t>M06100940001244</t>
  </si>
  <si>
    <t>三角压块</t>
  </si>
  <si>
    <t>8QRE.193.Q0610.34GW.4</t>
  </si>
  <si>
    <t>M06100940001245</t>
  </si>
  <si>
    <t>波纹油箱</t>
  </si>
  <si>
    <t>5QRE.384.Q0610.34GW.1</t>
  </si>
  <si>
    <t>M06100940001246</t>
  </si>
  <si>
    <t>箱盖</t>
  </si>
  <si>
    <t>5QRE.312.Q0610.34GW.1</t>
  </si>
  <si>
    <t>PC30212317</t>
  </si>
  <si>
    <t>1QG-080-30247-1</t>
  </si>
  <si>
    <t>1QG.080.30247.1</t>
  </si>
  <si>
    <t>1QG-080-30247-2</t>
  </si>
  <si>
    <t>1QG.080.30247.2</t>
  </si>
  <si>
    <t>1QG-080-30247-3</t>
  </si>
  <si>
    <t>1QG.080.30247.3</t>
  </si>
  <si>
    <t>M04060100582155</t>
  </si>
  <si>
    <t>GFD582-155N（采购联系单号：3技20190503CG）</t>
  </si>
  <si>
    <t>5QB-510-31045SE-1</t>
  </si>
  <si>
    <t>5QB.510.31045SE.1</t>
  </si>
  <si>
    <t>5QB-510-31045SE-2</t>
  </si>
  <si>
    <t>5QB.510.31045SE.2</t>
  </si>
  <si>
    <t>5QB-510-31045SE-3</t>
  </si>
  <si>
    <t>5QB.510.31045SE.3</t>
  </si>
  <si>
    <t>5QB-070-31045SE</t>
  </si>
  <si>
    <t>5QB.070.31045SE</t>
  </si>
  <si>
    <t>8QB-022-31045SE-1</t>
  </si>
  <si>
    <t>8QB.022.31045SE.1</t>
  </si>
  <si>
    <t>M15039980000201</t>
  </si>
  <si>
    <t xml:space="preserve">BHE-336F(G) AC480V </t>
  </si>
  <si>
    <t>M08050180631344</t>
  </si>
  <si>
    <t xml:space="preserve">NA1-3200M/3 2500A AC220V </t>
  </si>
  <si>
    <t>M08050180631345</t>
  </si>
  <si>
    <t xml:space="preserve">NM1-63S/3300 50A </t>
  </si>
  <si>
    <t>M08050180631346</t>
  </si>
  <si>
    <t xml:space="preserve">NM1-630S/3300 630A </t>
  </si>
  <si>
    <t>M08050230000177</t>
  </si>
  <si>
    <t>NXB-63/2P C6A</t>
  </si>
  <si>
    <t>M08050230000178</t>
  </si>
  <si>
    <t>NXB-63/4P C32A</t>
  </si>
  <si>
    <t>M08050230000179</t>
  </si>
  <si>
    <t>NXBLE-63/2P C16A</t>
  </si>
  <si>
    <t>5QB-640-30447-1-M</t>
  </si>
  <si>
    <t>SCB13-1600/10铁心</t>
  </si>
  <si>
    <t>5QB.640.30447.1</t>
  </si>
  <si>
    <t>8QB-135-30525-1</t>
  </si>
  <si>
    <t>8QB.135.30525.1</t>
  </si>
  <si>
    <t>8QB-022-30525-1</t>
  </si>
  <si>
    <t>8QB.022.30525.1</t>
  </si>
  <si>
    <t>5QB-070-30525</t>
  </si>
  <si>
    <t>5QB.070.30525</t>
  </si>
  <si>
    <t>M08050512002207</t>
  </si>
  <si>
    <t>TZB/400.3N</t>
  </si>
  <si>
    <t>M12908040000002</t>
  </si>
  <si>
    <t>不锈钢字牌</t>
  </si>
  <si>
    <t>M01050120200019</t>
  </si>
  <si>
    <t>BVR-10.00(蓝)</t>
  </si>
  <si>
    <t>M01050120200020</t>
  </si>
  <si>
    <t>60227 IEC 01(BV)-4.00(蓝)</t>
  </si>
  <si>
    <t>M06030890000143</t>
  </si>
  <si>
    <t>φ16（蓝)</t>
  </si>
  <si>
    <t>M06030890000145</t>
  </si>
  <si>
    <t>φ25（蓝)</t>
  </si>
  <si>
    <t>8QB-868-49833-1</t>
  </si>
  <si>
    <t>8QB.868.49833.1</t>
  </si>
  <si>
    <t>M09030310000119</t>
  </si>
  <si>
    <t>元机螺丝 M4×50</t>
  </si>
  <si>
    <t>M15040130000053</t>
  </si>
  <si>
    <t>M14890190011363</t>
  </si>
  <si>
    <t>梅花垫</t>
  </si>
  <si>
    <t>M10020690000008</t>
  </si>
  <si>
    <t>50通用轮</t>
  </si>
  <si>
    <t>8QB-770-24137-1</t>
  </si>
  <si>
    <t>8QB.770.24137.1</t>
  </si>
  <si>
    <t>M14990109000174</t>
  </si>
  <si>
    <t>锐奇9913B磨光机转子</t>
  </si>
  <si>
    <t>M04040340000005</t>
  </si>
  <si>
    <t>PPR阀门6分</t>
  </si>
  <si>
    <t>P20217034</t>
  </si>
  <si>
    <t>SCBL10-1000/10变压器</t>
  </si>
  <si>
    <t>M06049900000019</t>
  </si>
  <si>
    <t>12×30×1400-POM（聚甲醛）</t>
  </si>
  <si>
    <t>M04020304000102</t>
  </si>
  <si>
    <t>IB-YE201FIL</t>
  </si>
  <si>
    <t>M14890100000274</t>
  </si>
  <si>
    <t>法兰（拖地机）</t>
  </si>
  <si>
    <t>5QB-370-24142-1</t>
  </si>
  <si>
    <t>5QB.370.24142.1</t>
  </si>
  <si>
    <t>M12090330000011</t>
  </si>
  <si>
    <t>585</t>
  </si>
  <si>
    <t>M12090330000012</t>
  </si>
  <si>
    <t>685</t>
  </si>
  <si>
    <t>M12090330000013</t>
  </si>
  <si>
    <t>785</t>
  </si>
  <si>
    <t>M12090330000014</t>
  </si>
  <si>
    <t>985</t>
  </si>
  <si>
    <t>P20117025</t>
  </si>
  <si>
    <t>SCB14-1000/6变压器</t>
  </si>
  <si>
    <t>M06100700000162</t>
  </si>
  <si>
    <t>SCB10-1000/20(10)(31045SE)</t>
  </si>
  <si>
    <t>8QB-135-31045SE-1</t>
  </si>
  <si>
    <t>8QB.135.31045SE.1</t>
  </si>
  <si>
    <t>8QB-135-30527-1</t>
  </si>
  <si>
    <t>8QB.135.30527.1</t>
  </si>
  <si>
    <t>5QB-070-30527</t>
  </si>
  <si>
    <t>5QB.070.30527</t>
  </si>
  <si>
    <t>8QB-022-30527-1</t>
  </si>
  <si>
    <t>8QB.022.30527.1</t>
  </si>
  <si>
    <t>M06100700000163</t>
  </si>
  <si>
    <t>SCFB10-1250/38.5(30527)</t>
  </si>
  <si>
    <t>M01040105200110</t>
  </si>
  <si>
    <t>GLEMLB-40/180 5.20×11.00/5.60×11.40</t>
  </si>
  <si>
    <t>M01030102200582</t>
  </si>
  <si>
    <t>T2O60-1.80×195-GB/T 18813</t>
  </si>
  <si>
    <t>M01010600000162</t>
  </si>
  <si>
    <t xml:space="preserve">QZB-2/130-2.12×4.20/2.28×4.36 </t>
  </si>
  <si>
    <t>M07010730000125</t>
  </si>
  <si>
    <t>密封垫圈120×88.5×14</t>
  </si>
  <si>
    <t>M16010190000217</t>
  </si>
  <si>
    <t>定制广告贴</t>
  </si>
  <si>
    <t>8QB-868-25630GW</t>
  </si>
  <si>
    <t>8QB.868.25630GW</t>
  </si>
  <si>
    <t>8QB-570-13317-1</t>
  </si>
  <si>
    <t>8QB.570.13317.1</t>
  </si>
  <si>
    <t>8QB-570-13317-10</t>
  </si>
  <si>
    <t>8QB.570.13317.10</t>
  </si>
  <si>
    <t>8QB-570-13317-11</t>
  </si>
  <si>
    <t>8QB.570.13317.11</t>
  </si>
  <si>
    <t>M09031400080082</t>
  </si>
  <si>
    <t>不锈钢螺栓M4×10（A4-80）</t>
  </si>
  <si>
    <t>M09011500000482</t>
  </si>
  <si>
    <t>不锈钢垫圈M4（A4-80）</t>
  </si>
  <si>
    <t>M09020900000321</t>
  </si>
  <si>
    <t>不锈钢螺母M10（A4-80）</t>
  </si>
  <si>
    <t>M01059900001709</t>
  </si>
  <si>
    <t>低烟无卤交联聚乙烯屏蔽电缆</t>
  </si>
  <si>
    <t>WDZB-YJYRP-0.6/1KV  2×2.5</t>
  </si>
  <si>
    <t>M14890190001255</t>
  </si>
  <si>
    <t>磨光机：锐奇9913B</t>
  </si>
  <si>
    <t>M10021200000105</t>
  </si>
  <si>
    <t>2-15，西安启源</t>
  </si>
  <si>
    <t>M09031100060012</t>
  </si>
  <si>
    <t>内六角柱头螺栓 M6×10</t>
  </si>
  <si>
    <t>M15010100000070</t>
  </si>
  <si>
    <t>金伯士气动锉刀AF-5</t>
  </si>
  <si>
    <t>1QG-080-30527-1</t>
  </si>
  <si>
    <t>1QG.080.30527.1</t>
  </si>
  <si>
    <t>P10210047</t>
  </si>
  <si>
    <t>S13-M,RL-200/10变压器</t>
  </si>
  <si>
    <t>M14080120000060</t>
  </si>
  <si>
    <t>180306</t>
  </si>
  <si>
    <t>M09030710160076</t>
  </si>
  <si>
    <t>内六角螺栓 M8×30</t>
  </si>
  <si>
    <t>M09030710160077</t>
  </si>
  <si>
    <t>内六角螺栓 M8×30（薄头）</t>
  </si>
  <si>
    <t>M09990108000020</t>
  </si>
  <si>
    <t>抽芯铝铆钉 4×20</t>
  </si>
  <si>
    <t>5QB-002-48653-1</t>
  </si>
  <si>
    <t>5QB.002.48653.1</t>
  </si>
  <si>
    <t>5QB-002-48653-2</t>
  </si>
  <si>
    <t>5QB.002.48653.2</t>
  </si>
  <si>
    <t>8QG-056-36005BE-4</t>
  </si>
  <si>
    <t>8QG.056.36005BE.4</t>
  </si>
  <si>
    <t>M09030530000116</t>
  </si>
  <si>
    <t>螺栓 M16*180（镀黄锌8.8）</t>
  </si>
  <si>
    <t>M09030530000117</t>
  </si>
  <si>
    <t>螺栓M12×180（镀黄锌8.8）</t>
  </si>
  <si>
    <t>5QB-710-786-25630GW1</t>
  </si>
  <si>
    <t>5QB.710.786.25630GW.1</t>
  </si>
  <si>
    <t>5QB-710-786-25630GW2</t>
  </si>
  <si>
    <t>5QB.710.786.25630GW.2</t>
  </si>
  <si>
    <t>8QT-370-0004-1-129</t>
  </si>
  <si>
    <t>箱沿密封 1386×676</t>
  </si>
  <si>
    <t>5QB-650-25630GW-1</t>
  </si>
  <si>
    <t>5QB.650.25630GW.1</t>
  </si>
  <si>
    <t>5QB-650-25630GW-2</t>
  </si>
  <si>
    <t>5QB.650.25630GW.2</t>
  </si>
  <si>
    <t>5QB-650-25630GW-3</t>
  </si>
  <si>
    <t>5QB.650.25630GW.3</t>
  </si>
  <si>
    <t>M14890100000627</t>
  </si>
  <si>
    <t>升降车电池组</t>
  </si>
  <si>
    <t>STAR10-HM10P</t>
  </si>
  <si>
    <t>8QT-002-2107-1-020</t>
  </si>
  <si>
    <t>M14029904201916</t>
  </si>
  <si>
    <t>RFKDC-△-15kvar</t>
  </si>
  <si>
    <t>M08110100440444</t>
  </si>
  <si>
    <t>BSMJ0.25-10-1Y</t>
  </si>
  <si>
    <t>P20219044</t>
  </si>
  <si>
    <t>SCB12-1600/10变压器</t>
  </si>
  <si>
    <t>P20519010</t>
  </si>
  <si>
    <t>SCB13-2500/35变压器</t>
  </si>
  <si>
    <t>M01059900001710</t>
  </si>
  <si>
    <t>WDZB-YJYRP-0.6/1KV  4×2.5</t>
  </si>
  <si>
    <t>M15019905100021</t>
  </si>
  <si>
    <t>氧气瓶推车</t>
  </si>
  <si>
    <t>M16010190000075</t>
  </si>
  <si>
    <t>30不干胶小圆</t>
  </si>
  <si>
    <t>5QB-710-786-24133-1</t>
  </si>
  <si>
    <t>S11-M-160/35绝缘件（制造）</t>
  </si>
  <si>
    <t>5QB.710.786.24133.1</t>
  </si>
  <si>
    <t>5QB-710-786-24133-2</t>
  </si>
  <si>
    <t>S11-M-160/35绝缘件（杭甬）</t>
  </si>
  <si>
    <t>5QB.710.786.24133.2</t>
  </si>
  <si>
    <t>M02010102300853</t>
  </si>
  <si>
    <t>B27P120硅钢片</t>
  </si>
  <si>
    <t>M09031400120037</t>
  </si>
  <si>
    <t>不锈钢螺柱M12×35（A4-70）</t>
  </si>
  <si>
    <t>M11990100009011</t>
  </si>
  <si>
    <t>分析纯 AR-GB/T632-2008</t>
  </si>
  <si>
    <t>M08050512002206</t>
  </si>
  <si>
    <t>8QT-123-2022-1-214</t>
  </si>
  <si>
    <t>撑条 353×10×8</t>
  </si>
  <si>
    <t>5QB-510-33342JS-1</t>
  </si>
  <si>
    <t>5QB.510.33342JS.1</t>
  </si>
  <si>
    <t>5QB-510-33342JS-2</t>
  </si>
  <si>
    <t>5QB.510.33342JS.2</t>
  </si>
  <si>
    <t>8QB-135-33342JS-1</t>
  </si>
  <si>
    <t>8QB.135.33342JS.1</t>
  </si>
  <si>
    <t>5QB-070-33342JS</t>
  </si>
  <si>
    <t>5QB.070.33342JS</t>
  </si>
  <si>
    <t>M06100700000151</t>
  </si>
  <si>
    <t>SCB12-630/10(33342JS)</t>
  </si>
  <si>
    <t>1QG-080-31447NA-1</t>
  </si>
  <si>
    <t>1QG.080.31447NA.1</t>
  </si>
  <si>
    <t>1QG-080-31448NA-1</t>
  </si>
  <si>
    <t>1QG.080.31448NA.1</t>
  </si>
  <si>
    <t>1QG-080-33342JS-1</t>
  </si>
  <si>
    <t>1QG.080.33342JS.1</t>
  </si>
  <si>
    <t>M01021400000122</t>
  </si>
  <si>
    <t>HWNC1+L-0.28 (1.35×5.00/23)/18.48×10.34/18.76×10.49</t>
  </si>
  <si>
    <t>M01020900000129</t>
  </si>
  <si>
    <t>ZZMC1-0.2/0.8 (1.80×9.80/3)/6.76×10.60</t>
  </si>
  <si>
    <t>M01020900000130</t>
  </si>
  <si>
    <t>ZZMC1-0.2/1.35 (4.40×13.20/2)/10.43×14.55</t>
  </si>
  <si>
    <t>8QB-770-25630GW-1</t>
  </si>
  <si>
    <t>8QB.770.25630GW.1</t>
  </si>
  <si>
    <t>8QB-868-30522-1</t>
  </si>
  <si>
    <t>8QB.868.30522.1</t>
  </si>
  <si>
    <t>8QB-135-30522-1</t>
  </si>
  <si>
    <t>8QB.135.30522.1</t>
  </si>
  <si>
    <t>8QB-022-30522-1</t>
  </si>
  <si>
    <t>8QB.022.30522.1</t>
  </si>
  <si>
    <t>5QB-070-30522</t>
  </si>
  <si>
    <t>5QB.070.30522</t>
  </si>
  <si>
    <t>8QT-123-2022-1-213</t>
  </si>
  <si>
    <t>撑条 538×13×10</t>
  </si>
  <si>
    <t>1QG-080-31449H-1</t>
  </si>
  <si>
    <t>1QG.080.31449H.1</t>
  </si>
  <si>
    <t>1QG-087-30522-2</t>
  </si>
  <si>
    <t>1QG.087.30522.2</t>
  </si>
  <si>
    <t>8QT-002-2106-1-061</t>
  </si>
  <si>
    <t>壳体2600×1600×2120</t>
  </si>
  <si>
    <t>M14890190001254</t>
  </si>
  <si>
    <t>有机玻璃罩子</t>
  </si>
  <si>
    <t>P10214063</t>
  </si>
  <si>
    <t>M08052362502273</t>
  </si>
  <si>
    <t xml:space="preserve">HSW1-2000H/3 1000A AC220V </t>
  </si>
  <si>
    <t>M08051230400404</t>
  </si>
  <si>
    <t>HSM1-125S/4300 80A</t>
  </si>
  <si>
    <t>M17010300000093</t>
  </si>
  <si>
    <t>KRF70-12L</t>
  </si>
  <si>
    <t>M10010700000000</t>
  </si>
  <si>
    <t>锁扣</t>
  </si>
  <si>
    <t>110mm</t>
  </si>
  <si>
    <t>M10010700000001</t>
  </si>
  <si>
    <t>75mm</t>
  </si>
  <si>
    <t>M06100940001247</t>
  </si>
  <si>
    <t>S13-M.RL-200/10.5</t>
  </si>
  <si>
    <t>8QC-132-13102-1</t>
  </si>
  <si>
    <t>8QC.132.13102.1</t>
  </si>
  <si>
    <t>8QB-138-13316-1</t>
  </si>
  <si>
    <t>8QB.138.13316.1</t>
  </si>
  <si>
    <t>8QB-138-13316-2</t>
  </si>
  <si>
    <t>8QB.138.13316.2</t>
  </si>
  <si>
    <t>8QB-193-13316-14</t>
  </si>
  <si>
    <t>8QB.193.13316.14</t>
  </si>
  <si>
    <t>M01010600000163</t>
  </si>
  <si>
    <t xml:space="preserve">QZB-2/130-2.12×4.00/2.28×4.16   </t>
  </si>
  <si>
    <t>M07010700000035</t>
  </si>
  <si>
    <t>70×85×6</t>
  </si>
  <si>
    <t>M01010600000164</t>
  </si>
  <si>
    <t>QZB-2/130-2.24×6.30/2.40×6.46</t>
  </si>
  <si>
    <t>8QB-868-16012-40</t>
  </si>
  <si>
    <t>8QB.868.16012.40</t>
  </si>
  <si>
    <t>M01010600000165</t>
  </si>
  <si>
    <t>ZB-0.45-4.25×9.00/4.70×9.45</t>
  </si>
  <si>
    <t>5QB-356-13291A-1</t>
  </si>
  <si>
    <t>5QB.356.13291A.1</t>
  </si>
  <si>
    <t>M04100120000038</t>
  </si>
  <si>
    <t>BZFZ-110</t>
  </si>
  <si>
    <t>M04060300000040</t>
  </si>
  <si>
    <t>13291A-FCC</t>
  </si>
  <si>
    <t>M06110100000457</t>
  </si>
  <si>
    <t>BRDLW-72.5/630-3(T1353)</t>
  </si>
  <si>
    <t>8QT-759-3200-1-247</t>
  </si>
  <si>
    <t>角环 1004×99×12</t>
  </si>
  <si>
    <t>8QT-759-3304-018</t>
  </si>
  <si>
    <t>角环 1032×97×15×20</t>
  </si>
  <si>
    <t>8QT-759-3200-2-096</t>
  </si>
  <si>
    <t>角环 1222×97×12</t>
  </si>
  <si>
    <t>8QT-759-3200-1-246</t>
  </si>
  <si>
    <t>角环 1246×31×12</t>
  </si>
  <si>
    <t>8QT-759-3201-1-164</t>
  </si>
  <si>
    <t>角环 1032×14×11.5×7</t>
  </si>
  <si>
    <t>M04040113503017</t>
  </si>
  <si>
    <t>YSF4-35/25</t>
  </si>
  <si>
    <t>8QT-002-2107-1-019</t>
  </si>
  <si>
    <t>壳体1700×1500×2200</t>
  </si>
  <si>
    <t>M01040105201100</t>
  </si>
  <si>
    <t>GLMLB-25/180 5.20×11.00/5.45×11.25</t>
  </si>
  <si>
    <t>M01040104801300</t>
  </si>
  <si>
    <t>GLMLB-25/180 4.80×13.00/5.05×13.25</t>
  </si>
  <si>
    <t>M01040104201330</t>
  </si>
  <si>
    <t>GLMLB-25/180 4.20×13.30/4.45×13.55</t>
  </si>
  <si>
    <t>8QT-123-2022-1-225</t>
  </si>
  <si>
    <t>撑条 478×14×10</t>
  </si>
  <si>
    <t>5QB-790-30525-1</t>
  </si>
  <si>
    <t>5QB.790.30525.1</t>
  </si>
  <si>
    <t>M06129920032434</t>
  </si>
  <si>
    <t>12151C</t>
  </si>
  <si>
    <t>M06129920032435</t>
  </si>
  <si>
    <t>13278AC</t>
  </si>
  <si>
    <t>M06129920032436</t>
  </si>
  <si>
    <t>13278U</t>
  </si>
  <si>
    <t>M06129920032437</t>
  </si>
  <si>
    <t>13278TSA</t>
  </si>
  <si>
    <t>M06129920032438</t>
  </si>
  <si>
    <t>13318T</t>
  </si>
  <si>
    <t>8QT-759-3200-1-240</t>
  </si>
  <si>
    <t>角环 1197×36×10</t>
  </si>
  <si>
    <t>8QT-759-3200-1-241</t>
  </si>
  <si>
    <t>角环 968×80×10</t>
  </si>
  <si>
    <t>8QT-759-3201-2-139</t>
  </si>
  <si>
    <t>角环 1202×14×11.5×9</t>
  </si>
  <si>
    <t>8QT-759-3202-1-146</t>
  </si>
  <si>
    <t>角环 1272×10.5×14.5×8</t>
  </si>
  <si>
    <t>5QT-423-3401-1-016</t>
  </si>
  <si>
    <t>片式散热器 1700×2100×27×520×160×785×0×0</t>
  </si>
  <si>
    <t>M06071100320339</t>
  </si>
  <si>
    <t>角环 1010×95×8</t>
  </si>
  <si>
    <t>8QB-868-24157</t>
  </si>
  <si>
    <t>SF11-M-1000/10铭牌</t>
  </si>
  <si>
    <t>8QB.868.24157</t>
  </si>
  <si>
    <t>M15010340000134</t>
  </si>
  <si>
    <t>水位计灯管</t>
  </si>
  <si>
    <t>M15010340000135</t>
  </si>
  <si>
    <t>1P</t>
  </si>
  <si>
    <t>M14890190011358</t>
  </si>
  <si>
    <t>316L不锈钢对夹式蝶阀</t>
  </si>
  <si>
    <t>M14890190011359</t>
  </si>
  <si>
    <t>4.2×80白钢冲针</t>
  </si>
  <si>
    <t>M02060140000660</t>
  </si>
  <si>
    <t>20PP 管</t>
  </si>
  <si>
    <t>M06110520000005</t>
  </si>
  <si>
    <t>13伞瓷盖</t>
  </si>
  <si>
    <t>M14140400004014</t>
  </si>
  <si>
    <t>0.75kw</t>
  </si>
  <si>
    <t>8QT-871-0101-4</t>
  </si>
  <si>
    <t>8QT.871.0101.4</t>
  </si>
  <si>
    <t>8QT-931-0001-106</t>
  </si>
  <si>
    <t>吊紧螺杆 M16×400×60×90</t>
  </si>
  <si>
    <t>M01031390055466</t>
  </si>
  <si>
    <t xml:space="preserve">T2060-0.70×420-GB/T 18813 </t>
  </si>
  <si>
    <t>M06021100000085</t>
  </si>
  <si>
    <t>耐高温绝缘点胶纸 0.13</t>
  </si>
  <si>
    <t>M06110100000455</t>
  </si>
  <si>
    <t>BRDLW1-72.5/630-4(129)</t>
  </si>
  <si>
    <t>5QB-356-13319-1</t>
  </si>
  <si>
    <t>5QB.356.13319.1</t>
  </si>
  <si>
    <t>M17010400000197</t>
  </si>
  <si>
    <t>KTSF95-185×2mm^2</t>
  </si>
  <si>
    <t>M08101200000196</t>
  </si>
  <si>
    <t>LR110_300_600/5A_0.5S_30VA</t>
  </si>
  <si>
    <t>M08101300000278</t>
  </si>
  <si>
    <t>LRB110_300_600/5A_5P40_30VA</t>
  </si>
  <si>
    <t>M03020900000101</t>
  </si>
  <si>
    <t>VCMIII-600Y/72.5B-10193W</t>
  </si>
  <si>
    <t>5QT-423-3401-1-015</t>
  </si>
  <si>
    <t>片式散热器 1800×2200×28×520×0×0×0×0</t>
  </si>
  <si>
    <t>8QT-759-3200-1-244</t>
  </si>
  <si>
    <t>角环 924×87×10</t>
  </si>
  <si>
    <t>8QT-759-3200-1-245</t>
  </si>
  <si>
    <t>角环 1145×76×10</t>
  </si>
  <si>
    <t>8QT-759-3200-2-095</t>
  </si>
  <si>
    <t>角环 1115×84×10</t>
  </si>
  <si>
    <t>M14890100012338</t>
  </si>
  <si>
    <t xml:space="preserve">SG10-65kVA </t>
  </si>
  <si>
    <t>M14890100012339</t>
  </si>
  <si>
    <t xml:space="preserve">SG10-15kVA </t>
  </si>
  <si>
    <t>M16010190000216</t>
  </si>
  <si>
    <t>T8-36W日光灯管</t>
  </si>
  <si>
    <t>M03019900100014</t>
  </si>
  <si>
    <t>DZ47-1P/20</t>
  </si>
  <si>
    <t>M15040130000048</t>
  </si>
  <si>
    <t>穿线钢丝</t>
  </si>
  <si>
    <t>M11060190000009</t>
  </si>
  <si>
    <t>PP管胶水</t>
  </si>
  <si>
    <t>M02060140000658</t>
  </si>
  <si>
    <t>32直节</t>
  </si>
  <si>
    <t>M02060140000659</t>
  </si>
  <si>
    <t>管卡</t>
  </si>
  <si>
    <t>M15040130000049</t>
  </si>
  <si>
    <t>37×φ11  1.5m</t>
  </si>
  <si>
    <t>8QB-751-31248MA-1</t>
  </si>
  <si>
    <t>8QB.751.31248MA.1</t>
  </si>
  <si>
    <t>8QB-135-31248MA-1</t>
  </si>
  <si>
    <t>8QB.135.31248MA.1</t>
  </si>
  <si>
    <t>M14140590000172</t>
  </si>
  <si>
    <t>气管接头异径直接8-12</t>
  </si>
  <si>
    <t>M14140590000173</t>
  </si>
  <si>
    <t>三通插8</t>
  </si>
  <si>
    <t>8QT-759-3201-1-161</t>
  </si>
  <si>
    <t>角环 1013×15×12×6</t>
  </si>
  <si>
    <t>8QT-759-3201-2-136</t>
  </si>
  <si>
    <t>角环 1127×15×12×9</t>
  </si>
  <si>
    <t>8QT-759-3202-1-139</t>
  </si>
  <si>
    <t>角环 1223×13.5×7×8</t>
  </si>
  <si>
    <t>M07040100000053</t>
  </si>
  <si>
    <t>Φ1000×2400</t>
  </si>
  <si>
    <t>M01030200000052</t>
  </si>
  <si>
    <t>5×30 铜母线 TMQY</t>
  </si>
  <si>
    <t>P20207017</t>
  </si>
  <si>
    <t>8QB-868-24158</t>
  </si>
  <si>
    <t>8QB.868.24158</t>
  </si>
  <si>
    <t>M06110100000458</t>
  </si>
  <si>
    <t>BFW-24/2000-4(2043.1)</t>
  </si>
  <si>
    <t>5QB-710-786-24141-1</t>
  </si>
  <si>
    <t>S13-1000/10绝缘件（制造）</t>
  </si>
  <si>
    <t>5QB.710.786.24141.1</t>
  </si>
  <si>
    <t>5QB-710-786-24141-2</t>
  </si>
  <si>
    <t>S13-1000/10绝缘件（杭甬）</t>
  </si>
  <si>
    <t>5QB.710.786.24141.2</t>
  </si>
  <si>
    <t>P20215036</t>
  </si>
  <si>
    <t>SCB12-630/10变压器</t>
  </si>
  <si>
    <t>M08090120001462</t>
  </si>
  <si>
    <t>计量表计</t>
  </si>
  <si>
    <t>DSZ535 3*100V 1.5(6)A 0.5S</t>
  </si>
  <si>
    <t>8QT-759-3304-017</t>
  </si>
  <si>
    <t>角环 952×84×18×22</t>
  </si>
  <si>
    <t>8QT-759-3202-1-145</t>
  </si>
  <si>
    <t>角环 1171×8.5×9.5×8</t>
  </si>
  <si>
    <t>8QT-759-3202-1-144</t>
  </si>
  <si>
    <t>角环 1248×14.5×13×7</t>
  </si>
  <si>
    <t>8QT-759-3201-1-163</t>
  </si>
  <si>
    <t>角环 963×7.5×12×6</t>
  </si>
  <si>
    <t>8QT-759-3201-2-138</t>
  </si>
  <si>
    <t>角环 1097×7.5×12×9</t>
  </si>
  <si>
    <t>5QB-510-30457E-1</t>
  </si>
  <si>
    <t>5QB.510.30457E.1</t>
  </si>
  <si>
    <t>5QB-510-30457E-2</t>
  </si>
  <si>
    <t>5QB.510.30457E.2</t>
  </si>
  <si>
    <t>P20418006</t>
  </si>
  <si>
    <t xml:space="preserve">SCB11-2000/21变压器 </t>
  </si>
  <si>
    <t>M08110100440442</t>
  </si>
  <si>
    <t>K-8DS/450-30.30</t>
  </si>
  <si>
    <t>8QB-686-24139</t>
  </si>
  <si>
    <t>8QB.686.24139</t>
  </si>
  <si>
    <t>M04060300000038</t>
  </si>
  <si>
    <t>13313-FCC</t>
  </si>
  <si>
    <t>M04060300000039</t>
  </si>
  <si>
    <t>13315-FCC</t>
  </si>
  <si>
    <t>M04090100000003</t>
  </si>
  <si>
    <t>SUN-BPZM-220</t>
  </si>
  <si>
    <t>M01020101600315</t>
  </si>
  <si>
    <t>QZYB-2/180 1.60×3.15/1.76×3.31</t>
  </si>
  <si>
    <t>M06090700000114</t>
  </si>
  <si>
    <t>Y10W-30/77</t>
  </si>
  <si>
    <t>M06090120000025</t>
  </si>
  <si>
    <t>ZA-35/T</t>
  </si>
  <si>
    <t>5QB-356-13313-1</t>
  </si>
  <si>
    <t>5QB.356.13313.1</t>
  </si>
  <si>
    <t>5QB-356-13315-1</t>
  </si>
  <si>
    <t>5QB.356.13315.1</t>
  </si>
  <si>
    <t>M04040100000049</t>
  </si>
  <si>
    <t>LMPRD-20PSI(685-20-11-N00-00)</t>
  </si>
  <si>
    <t>M08101200000194</t>
  </si>
  <si>
    <t>LR110_400_800_/1A_0.2_15VA</t>
  </si>
  <si>
    <t>M08101200000195</t>
  </si>
  <si>
    <t>LR33_1500_/1A_0.2_15VA</t>
  </si>
  <si>
    <t>P20416014</t>
  </si>
  <si>
    <t>SCFB10-1250/38.5变压器</t>
  </si>
  <si>
    <t>M14110120000044</t>
  </si>
  <si>
    <t>φ1.0焊丝</t>
  </si>
  <si>
    <t>M04110210000201</t>
  </si>
  <si>
    <t>包装带</t>
  </si>
  <si>
    <t>16号</t>
  </si>
  <si>
    <t>M04110210000202</t>
  </si>
  <si>
    <t>包装扣</t>
  </si>
  <si>
    <t>5QB-710-786-24161-1</t>
  </si>
  <si>
    <t>5QB.710.786.24161.1</t>
  </si>
  <si>
    <t>5QB-710-786-24161-2</t>
  </si>
  <si>
    <t>5QB.710.786.24161.2</t>
  </si>
  <si>
    <t>8QT-370-0004-305</t>
  </si>
  <si>
    <t>箱沿密封 1274×634</t>
  </si>
  <si>
    <t>M16020190000142</t>
  </si>
  <si>
    <t>2.7T卸扣</t>
  </si>
  <si>
    <t>M09030530000118</t>
  </si>
  <si>
    <t>螺栓 M12×90</t>
  </si>
  <si>
    <t>M06021100000086</t>
  </si>
  <si>
    <t>0.25H级 0.25×748</t>
  </si>
  <si>
    <t>P10709023</t>
  </si>
  <si>
    <t>S11-40000/110变压器</t>
  </si>
  <si>
    <t>M06110100000461</t>
  </si>
  <si>
    <t>CWB-10/3000(户外铜导体穿墙套管)</t>
  </si>
  <si>
    <t>8QG-101-36005AJ-3</t>
  </si>
  <si>
    <t>8QG.101.36005AJ.3</t>
  </si>
  <si>
    <t>M14990109001070</t>
  </si>
  <si>
    <t>开关24J（电动板手）</t>
  </si>
  <si>
    <t>M14990109001071</t>
  </si>
  <si>
    <t>手柄盖</t>
  </si>
  <si>
    <t>1500</t>
  </si>
  <si>
    <t>M14990109001072</t>
  </si>
  <si>
    <t>手柄后罩</t>
  </si>
  <si>
    <t>M04020400000706</t>
  </si>
  <si>
    <t>霍尔传感器</t>
  </si>
  <si>
    <t>杭法牌，HJ-2S</t>
  </si>
  <si>
    <t>M16020190000140</t>
  </si>
  <si>
    <t>雷博，LA-15-BY,1500W,220V</t>
  </si>
  <si>
    <t>M16020190000141</t>
  </si>
  <si>
    <t>雷博，LA-20-B-Y,2000W,220V</t>
  </si>
  <si>
    <t>M14120200000202</t>
  </si>
  <si>
    <t>热熔胶枪</t>
  </si>
  <si>
    <t>德力西，80W,带胶棒30根</t>
  </si>
  <si>
    <t>M11020100000004</t>
  </si>
  <si>
    <t>有机硅涂料</t>
  </si>
  <si>
    <t>Electro-Seal 1959</t>
  </si>
  <si>
    <t>5QB-070-30528</t>
  </si>
  <si>
    <t>5QB.070.30528</t>
  </si>
  <si>
    <t>M15019990002235</t>
  </si>
  <si>
    <t>烧杯 250mL</t>
  </si>
  <si>
    <t>M15019990002236</t>
  </si>
  <si>
    <t>烧杯 1000mL</t>
  </si>
  <si>
    <t>M09010550000006</t>
  </si>
  <si>
    <t>M14890190011365</t>
  </si>
  <si>
    <t>组合垫片D43</t>
  </si>
  <si>
    <t>M14890190011366</t>
  </si>
  <si>
    <t>组合垫片D33</t>
  </si>
  <si>
    <t>M14890190011367</t>
  </si>
  <si>
    <t>组合垫片D57</t>
  </si>
  <si>
    <t>M14890190011368</t>
  </si>
  <si>
    <t>组合垫片D18</t>
  </si>
  <si>
    <t>M14890190011369</t>
  </si>
  <si>
    <t>组合垫片D17</t>
  </si>
  <si>
    <t>M14090130021378</t>
  </si>
  <si>
    <t>B-3505</t>
  </si>
  <si>
    <t>1QG-082-2024</t>
  </si>
  <si>
    <t>1QG.082.2024</t>
  </si>
  <si>
    <t>P20418007</t>
  </si>
  <si>
    <t>SCB10-2000/21(10.5)变压器</t>
  </si>
  <si>
    <t>8QB-193-30247-10</t>
  </si>
  <si>
    <t>8QB.193.30247.10</t>
  </si>
  <si>
    <t>8QB-193-30247-6</t>
  </si>
  <si>
    <t>8QB.193.30247.6</t>
  </si>
  <si>
    <t>8QT-123-2022-1-230</t>
  </si>
  <si>
    <t>撑条 463×16×14</t>
  </si>
  <si>
    <t>8QB-868-31246JS-2</t>
  </si>
  <si>
    <t>8QB.868.31246JS.2</t>
  </si>
  <si>
    <t>8QB-868-31246JS-3</t>
  </si>
  <si>
    <t>8QB.868.31246JS.3</t>
  </si>
  <si>
    <t>M01020610335199</t>
  </si>
  <si>
    <t>ZB-0.45-2.24×4.75/2.69×5.20</t>
  </si>
  <si>
    <t>M17020900001473</t>
  </si>
  <si>
    <t>箱沿密封 679×364</t>
  </si>
  <si>
    <t>M17020900001474</t>
  </si>
  <si>
    <t>箱沿密封 874×429</t>
  </si>
  <si>
    <t>M05022390286009</t>
  </si>
  <si>
    <t>55×1紫铜管 T2M</t>
  </si>
  <si>
    <t>GB/T 1527</t>
  </si>
  <si>
    <t>M14130200000506</t>
  </si>
  <si>
    <t>电烙铁500W</t>
  </si>
  <si>
    <t>M06110100000462</t>
  </si>
  <si>
    <t>FCGW-40.5/630</t>
  </si>
  <si>
    <t>M06110100000463</t>
  </si>
  <si>
    <t>FCGW-12/1500</t>
  </si>
  <si>
    <t>M14890100000633</t>
  </si>
  <si>
    <t>抱扣</t>
  </si>
  <si>
    <t>Ø50-59</t>
  </si>
  <si>
    <t>M14890100000634</t>
  </si>
  <si>
    <t>Ø25-32</t>
  </si>
  <si>
    <t>8QB-022-30528-1</t>
  </si>
  <si>
    <t>8QB.022.30528.1</t>
  </si>
  <si>
    <t>8QB-686-24139A</t>
  </si>
  <si>
    <t>8QB.686.24139A</t>
  </si>
  <si>
    <t>M14890100000632</t>
  </si>
  <si>
    <t>光电编码器</t>
  </si>
  <si>
    <t>LMA-200BM-C05E</t>
  </si>
  <si>
    <t>M14080100000061</t>
  </si>
  <si>
    <t>6306</t>
  </si>
  <si>
    <t>M14890190001257</t>
  </si>
  <si>
    <t>8QT-931-2028-1-151</t>
  </si>
  <si>
    <t>双头螺杆 12×760×120×120</t>
  </si>
  <si>
    <t>8QB-868-23020NW</t>
  </si>
  <si>
    <t>S13-M-20/10铭牌</t>
  </si>
  <si>
    <t>8QB.868.23020NW</t>
  </si>
  <si>
    <t>5QB-710-786-23020NW1</t>
  </si>
  <si>
    <t>5QB.710.786.23020NW.1</t>
  </si>
  <si>
    <t>5QB-710-786-23020NW2</t>
  </si>
  <si>
    <t>5QB.710.786.23020NW.2</t>
  </si>
  <si>
    <t>P20203012</t>
  </si>
  <si>
    <t>5QB-510-30247-1</t>
  </si>
  <si>
    <t>5QB.510.30247.1</t>
  </si>
  <si>
    <t>5QB-510-30247-2</t>
  </si>
  <si>
    <t>5QB.510.30247.2</t>
  </si>
  <si>
    <t>8QB-511-30247-1</t>
  </si>
  <si>
    <t>8QB.511.30247.1</t>
  </si>
  <si>
    <t>8QB-511-30247-2</t>
  </si>
  <si>
    <t>8QB.511.30247.2</t>
  </si>
  <si>
    <t>8QB-511-30247-3</t>
  </si>
  <si>
    <t>8QB.511.30247.3</t>
  </si>
  <si>
    <t>8QB-511-30247-4</t>
  </si>
  <si>
    <t>8QB.511.30247.4</t>
  </si>
  <si>
    <t>8QB-511-30247-5</t>
  </si>
  <si>
    <t>8QB.511.30247.5</t>
  </si>
  <si>
    <t>8QB-511-30247-6</t>
  </si>
  <si>
    <t>8QB.511.30247.6</t>
  </si>
  <si>
    <t>8QB-511-30247-7</t>
  </si>
  <si>
    <t>8QB.511.30247.7</t>
  </si>
  <si>
    <t>8QB-754-30247-2</t>
  </si>
  <si>
    <t>8QB.754.30247.2</t>
  </si>
  <si>
    <t>8QB-754-30247-3</t>
  </si>
  <si>
    <t>8QB.754.30247.3</t>
  </si>
  <si>
    <t>8QB-132-30247-1</t>
  </si>
  <si>
    <t>8QB.132.30247.1</t>
  </si>
  <si>
    <t>8QB-132-30247-2</t>
  </si>
  <si>
    <t>8QB.132.30247.2</t>
  </si>
  <si>
    <t>8QB-101-30247-3</t>
  </si>
  <si>
    <t>8QB.101.30247.3</t>
  </si>
  <si>
    <t>8QB-101-30247-4</t>
  </si>
  <si>
    <t>8QB.101.30247.4</t>
  </si>
  <si>
    <t>8QT-002-2107-1-021</t>
  </si>
  <si>
    <t>壳体 3200×2200×2820</t>
  </si>
  <si>
    <t>8QT-002-2107-1-022</t>
  </si>
  <si>
    <t>M01010600000166</t>
  </si>
  <si>
    <t>ZBMC1-0.95 8.20×13.50/9.15×14.45</t>
  </si>
  <si>
    <t>8QT-370-0004-1-131</t>
  </si>
  <si>
    <t xml:space="preserve">箱沿密封 691×361 </t>
  </si>
  <si>
    <t>8QB-868-23080NW</t>
  </si>
  <si>
    <t>8QB.868.23080NW</t>
  </si>
  <si>
    <t>5QB-710-786-23080NW1</t>
  </si>
  <si>
    <t>5QB.710.786.23080NW.1</t>
  </si>
  <si>
    <t>5QB-710-786-23080NW2</t>
  </si>
  <si>
    <t>5QB.710.786.23080NW.2</t>
  </si>
  <si>
    <t>5QB-710-786-23080NW3</t>
  </si>
  <si>
    <t>S13-M-80/10绝缘件（沈尔奎）</t>
  </si>
  <si>
    <t>5QB.710.786.23080NW.3</t>
  </si>
  <si>
    <t>M08080100000030</t>
  </si>
  <si>
    <t>BYFI-40.5/630-20-F1</t>
  </si>
  <si>
    <t>8QB-868-24012A</t>
  </si>
  <si>
    <t>ZGS11-Z·G-1250/35铭牌</t>
  </si>
  <si>
    <t>8QB.868.24012A</t>
  </si>
  <si>
    <t>5QB-710-786-24012A-1</t>
  </si>
  <si>
    <t>ZGS11-Z·G-1250/35绝缘件（制造）</t>
  </si>
  <si>
    <t>5QB.710.786.24012A.1</t>
  </si>
  <si>
    <t>5QB-710-786-24012A-2</t>
  </si>
  <si>
    <t>ZGS11-Z·G-1250/35绝缘件（杭甬）</t>
  </si>
  <si>
    <t>5QB.710.786.24012A.2</t>
  </si>
  <si>
    <t>5QB-710-786-24012A-3</t>
  </si>
  <si>
    <t>ZGS11-Z·G-1250/35绝缘件（沈尔奎）</t>
  </si>
  <si>
    <t>5QB.710.786.24012A.3</t>
  </si>
  <si>
    <t>M11020150000129</t>
  </si>
  <si>
    <t>65-35型无溶剂胶</t>
  </si>
  <si>
    <t>5QB-002-45788-1</t>
  </si>
  <si>
    <t>5QB.002.45788.1</t>
  </si>
  <si>
    <t>5QB-710-786-24160-2</t>
  </si>
  <si>
    <t>5QB.710.786.24160.2</t>
  </si>
  <si>
    <t>5QB-510-30528-1</t>
  </si>
  <si>
    <t>5QB.510.30528.1</t>
  </si>
  <si>
    <t>5QB-510-30528-2</t>
  </si>
  <si>
    <t>5QB.510.30528.2</t>
  </si>
  <si>
    <t>5QB-510-30186E-2</t>
  </si>
  <si>
    <t>5QB.510.30186E.2</t>
  </si>
  <si>
    <t>M08059991020192</t>
  </si>
  <si>
    <t xml:space="preserve">SSM31E-630/3300 </t>
  </si>
  <si>
    <t>M08059991020193</t>
  </si>
  <si>
    <t xml:space="preserve">SSM31E-400/3300 </t>
  </si>
  <si>
    <t>M08050830020014</t>
  </si>
  <si>
    <t xml:space="preserve">SSW1-2000M/3 2000A  AC220V </t>
  </si>
  <si>
    <t>M08140310000022</t>
  </si>
  <si>
    <t>WD-100</t>
  </si>
  <si>
    <t>M08090120001464</t>
  </si>
  <si>
    <t>PDS-300 800/5</t>
  </si>
  <si>
    <t>6QB-319-45800-50</t>
  </si>
  <si>
    <t>6QB.319.45800.50</t>
  </si>
  <si>
    <t>M15010770001049</t>
  </si>
  <si>
    <t xml:space="preserve">DNBS-3F </t>
  </si>
  <si>
    <t>8QB-868-24150</t>
  </si>
  <si>
    <t>S-1000/6.6铭牌</t>
  </si>
  <si>
    <t>8QB.868.24150</t>
  </si>
  <si>
    <t>8QB-193-30247</t>
  </si>
  <si>
    <t>8QB.193.30247</t>
  </si>
  <si>
    <t>1QG-082-2022</t>
  </si>
  <si>
    <t>1QG.082.2022</t>
  </si>
  <si>
    <t>1QG-082-2023</t>
  </si>
  <si>
    <t>1QG.082.2023</t>
  </si>
  <si>
    <t>8QB-101-30247-5</t>
  </si>
  <si>
    <t>8QB.101.30247.5</t>
  </si>
  <si>
    <t>8QB-101-30247-7</t>
  </si>
  <si>
    <t>8QB.101.30247.7</t>
  </si>
  <si>
    <t>8QB-101-30247-9</t>
  </si>
  <si>
    <t>8QB.101.30247.9</t>
  </si>
  <si>
    <t>8QT-043-2000-1</t>
  </si>
  <si>
    <t>支柱60</t>
  </si>
  <si>
    <t>M14890190001161</t>
  </si>
  <si>
    <t>JB-1000</t>
  </si>
  <si>
    <t>M09049900200071</t>
  </si>
  <si>
    <t>不锈钢螺栓M6×30（A4-70)</t>
  </si>
  <si>
    <t>M09049900200072</t>
  </si>
  <si>
    <t>不锈钢螺栓M8×30（A4-70)</t>
  </si>
  <si>
    <t>M13029990010931</t>
  </si>
  <si>
    <t>不锈钢方斜垫圈12（200HV）</t>
  </si>
  <si>
    <t>M09050101602316</t>
  </si>
  <si>
    <t>螺栓M16×25（镀黄锌8.8）</t>
  </si>
  <si>
    <t>M15030120150201</t>
  </si>
  <si>
    <t>8QT-931-2028-1-153</t>
  </si>
  <si>
    <t>双头螺杆 30×950×120×120</t>
  </si>
  <si>
    <t>8QG-211-36005AM</t>
  </si>
  <si>
    <t>衬套</t>
  </si>
  <si>
    <t>8QG.211.36005AM</t>
  </si>
  <si>
    <t>8QG-070-36005AK</t>
  </si>
  <si>
    <t>夹件</t>
  </si>
  <si>
    <t>8QG.070.36005AK</t>
  </si>
  <si>
    <t>5QB-710-786-23250NW1</t>
  </si>
  <si>
    <t>5QB.710.786.23250NW.1</t>
  </si>
  <si>
    <t>5QB-710-786-23250NW2</t>
  </si>
  <si>
    <t>5QB.710.786.23250NW.2</t>
  </si>
  <si>
    <t>5QB-710-786-23250NW3</t>
  </si>
  <si>
    <t>5QB.710.786.23250NW.3</t>
  </si>
  <si>
    <t>M15040130000054</t>
  </si>
  <si>
    <t>37×24</t>
  </si>
  <si>
    <t>M01050260050145</t>
  </si>
  <si>
    <t>3×2.5+3×1.5电缆线</t>
  </si>
  <si>
    <t>M02020107505007</t>
  </si>
  <si>
    <t>75×75×10 角钢 Q235B</t>
  </si>
  <si>
    <t>M14890190011370</t>
  </si>
  <si>
    <t>触发器</t>
  </si>
  <si>
    <t>M08110486804585</t>
  </si>
  <si>
    <t>LD-B32-02E-0122</t>
  </si>
  <si>
    <t>8QB-868-31239Y-1</t>
  </si>
  <si>
    <t>8QB.868.31239Y.1</t>
  </si>
  <si>
    <t>M14060100006034</t>
  </si>
  <si>
    <t>3A,20毫米长</t>
  </si>
  <si>
    <t>8QB-868-30473K-1</t>
  </si>
  <si>
    <t>8QB.868.30473K.1</t>
  </si>
  <si>
    <t>8QB-868-30479H-1</t>
  </si>
  <si>
    <t>8QB.868.30479H.1</t>
  </si>
  <si>
    <t>8QB-868-22125NW</t>
  </si>
  <si>
    <t>SH15-M-125/10铭牌</t>
  </si>
  <si>
    <t>8QB.868.22125NW</t>
  </si>
  <si>
    <t>5QB-710-786-22125NW1</t>
  </si>
  <si>
    <t>SH15-M-125/10绝缘件（制造）</t>
  </si>
  <si>
    <t>5QB.710.786.22125NW.1</t>
  </si>
  <si>
    <t>8QB-640-22125NW-1</t>
  </si>
  <si>
    <t>SH15-M-125/10非晶合金铁心</t>
  </si>
  <si>
    <t>8QB.640.22125NW.1</t>
  </si>
  <si>
    <t>8QB-640-22125NW-2</t>
  </si>
  <si>
    <t>8QB.640.22125NW.2</t>
  </si>
  <si>
    <t>M08054100006307</t>
  </si>
  <si>
    <t>CXUW1-2000M/3 1000A AC220V</t>
  </si>
  <si>
    <t>M08059991020190</t>
  </si>
  <si>
    <t>CXUM1E-630/3300 630A</t>
  </si>
  <si>
    <t>M08059991020191</t>
  </si>
  <si>
    <t>CXUM1E-400M/3300 400A</t>
  </si>
  <si>
    <t>M08050230000182</t>
  </si>
  <si>
    <t>NXB-63/2P C10A</t>
  </si>
  <si>
    <t>M08050230000183</t>
  </si>
  <si>
    <t>NXB-63/2P C16A</t>
  </si>
  <si>
    <t>M08050230000184</t>
  </si>
  <si>
    <t>NXB-63/2P C40A</t>
  </si>
  <si>
    <t>M08050230000185</t>
  </si>
  <si>
    <t>NXB-63/3P C32A</t>
  </si>
  <si>
    <t>M08050230000186</t>
  </si>
  <si>
    <t>NXBLE-63/4P C16A</t>
  </si>
  <si>
    <t>M08050230000187</t>
  </si>
  <si>
    <t xml:space="preserve">NM1-63S/3300 40A </t>
  </si>
  <si>
    <t>M08050180631436</t>
  </si>
  <si>
    <t>LAC60-900/3P</t>
  </si>
  <si>
    <t>M08040380000051</t>
  </si>
  <si>
    <t xml:space="preserve">RT20-160/3P 三极一体式 100A </t>
  </si>
  <si>
    <t>8QT-002-2107-1-023</t>
  </si>
  <si>
    <t>M14890190001162</t>
  </si>
  <si>
    <t>JB-1600</t>
  </si>
  <si>
    <t>6QB-319-45801-50</t>
  </si>
  <si>
    <t>6QB.319.45801.50</t>
  </si>
  <si>
    <t>8QT-123-2022-1-229</t>
  </si>
  <si>
    <t>撑条 463×12×10</t>
  </si>
  <si>
    <t>8QB-101-31450Y-1</t>
  </si>
  <si>
    <t>8QB.101.31450Y.1</t>
  </si>
  <si>
    <t>8QB-101-31450Y-2</t>
  </si>
  <si>
    <t>8QB.101.31450Y.2</t>
  </si>
  <si>
    <t>M06039990000000</t>
  </si>
  <si>
    <t>H级 9×15</t>
  </si>
  <si>
    <t>M06039990000001</t>
  </si>
  <si>
    <t>H级 19×22</t>
  </si>
  <si>
    <t>M07059991000065</t>
  </si>
  <si>
    <t>ZG-FT32-M32-SS</t>
  </si>
  <si>
    <t>8QB-868-24166</t>
  </si>
  <si>
    <t>8QB.868.24166</t>
  </si>
  <si>
    <t>M06050700200037</t>
  </si>
  <si>
    <t>胶带</t>
  </si>
  <si>
    <t>3M/23</t>
  </si>
  <si>
    <t>1QG-082-2039</t>
  </si>
  <si>
    <t>1QG.082.2039</t>
  </si>
  <si>
    <t>1QG-082-2040</t>
  </si>
  <si>
    <t>1QG.082.2040</t>
  </si>
  <si>
    <t>5QB-603-193-13291A</t>
  </si>
  <si>
    <t>5QB.603.193.13291A</t>
  </si>
  <si>
    <t>5QB-640-193-13291A</t>
  </si>
  <si>
    <t>5QB.640.193.13291A</t>
  </si>
  <si>
    <t>5QB-710-193-13291A</t>
  </si>
  <si>
    <t>5QB.710.193.13291A</t>
  </si>
  <si>
    <t>M15030620000107</t>
  </si>
  <si>
    <t>圆孔冲头15</t>
  </si>
  <si>
    <t>5QB-640-30484-1-M</t>
  </si>
  <si>
    <t>5QB.640.30484.1</t>
  </si>
  <si>
    <t>M08070120000966</t>
  </si>
  <si>
    <t xml:space="preserve">LW26-20 YH3/3 </t>
  </si>
  <si>
    <t>M08052362502274</t>
  </si>
  <si>
    <t>M08052362502275</t>
  </si>
  <si>
    <t>M08119913415276</t>
  </si>
  <si>
    <t>UPS-3KVA 60min</t>
  </si>
  <si>
    <t>8QB-868-45790-1</t>
  </si>
  <si>
    <t>8QB.868.45790.1</t>
  </si>
  <si>
    <t>5QB-002-45790-1</t>
  </si>
  <si>
    <t>5QB.002.45790.1</t>
  </si>
  <si>
    <t>M14890100012340</t>
  </si>
  <si>
    <t xml:space="preserve">SG10-10kVA </t>
  </si>
  <si>
    <t>M19010100000067</t>
  </si>
  <si>
    <t>SCB10-350/33变压器</t>
  </si>
  <si>
    <t>M08050230000272</t>
  </si>
  <si>
    <t>CM3E-100M/3300  63A</t>
  </si>
  <si>
    <t>M04020100000222</t>
  </si>
  <si>
    <t>BWY-803L6A/YE</t>
  </si>
  <si>
    <t>M04020100000223</t>
  </si>
  <si>
    <t>BWY-803L9A/YE</t>
  </si>
  <si>
    <t>8QT-123-2022-1-232</t>
  </si>
  <si>
    <t>撑条 618×13×9</t>
  </si>
  <si>
    <t>8QB-101-30247-8</t>
  </si>
  <si>
    <t>8QB.101.30247.8</t>
  </si>
  <si>
    <t>5QT-511-2110-1-004</t>
  </si>
  <si>
    <t>软联结 10×80×360</t>
  </si>
  <si>
    <t>5QT-511-2110-1-003</t>
  </si>
  <si>
    <t>软联结 8×140×300</t>
  </si>
  <si>
    <t>5QT-511-2110-1-002</t>
  </si>
  <si>
    <t>软联结 10×140×350</t>
  </si>
  <si>
    <t>M08140200000056</t>
  </si>
  <si>
    <t>智能控制器</t>
  </si>
  <si>
    <t>CZK-100B</t>
  </si>
  <si>
    <t>M01030400000010</t>
  </si>
  <si>
    <t xml:space="preserve">8QT.517.3004 </t>
  </si>
  <si>
    <t>M14890190011372</t>
  </si>
  <si>
    <t>电炉</t>
  </si>
  <si>
    <t>SX2-15-12</t>
  </si>
  <si>
    <t>8QB-570-12167A-1</t>
  </si>
  <si>
    <t>8QB.570.12167A.1</t>
  </si>
  <si>
    <t>8QB-570-12167A-2</t>
  </si>
  <si>
    <t>8QB.570.12167A.2</t>
  </si>
  <si>
    <t>8QB-570-12167A-10</t>
  </si>
  <si>
    <t>8QB.570.12167A.10</t>
  </si>
  <si>
    <t>8QB-640-24011-2</t>
  </si>
  <si>
    <t>8QB.640.24011.2</t>
  </si>
  <si>
    <t>8QB-868-22020NW</t>
  </si>
  <si>
    <t>8QB.868.22020NW</t>
  </si>
  <si>
    <t>M13020390332474</t>
  </si>
  <si>
    <t>支架组</t>
  </si>
  <si>
    <t>GS3003/GS1100</t>
  </si>
  <si>
    <t>M06080900002000</t>
  </si>
  <si>
    <t>盖罩</t>
  </si>
  <si>
    <t>60mm系统270*20</t>
  </si>
  <si>
    <t>M14070350100230</t>
  </si>
  <si>
    <t>JEL3V210-08-AC110</t>
  </si>
  <si>
    <t>8QB-138-13313-1</t>
  </si>
  <si>
    <t>8QB.138.13313.1</t>
  </si>
  <si>
    <t>8QT-370-0004-302</t>
  </si>
  <si>
    <t>箱沿密封 1075×555</t>
  </si>
  <si>
    <t>5QB-710-786-24159-1</t>
  </si>
  <si>
    <t>S13-M-1600/35绝缘件（制造）</t>
  </si>
  <si>
    <t>5QB.710.786.24159.1</t>
  </si>
  <si>
    <t>5QB-710-786-24159-2</t>
  </si>
  <si>
    <t>S13-M-1600/35绝缘件（杭甬）</t>
  </si>
  <si>
    <t>5QB.710.786.24159.2</t>
  </si>
  <si>
    <t>8QT-370-0004-304</t>
  </si>
  <si>
    <t>密封垫 1275×625</t>
  </si>
  <si>
    <t>5QB-710-786-23160NW1</t>
  </si>
  <si>
    <t>5QB.710.786.23160NW.1</t>
  </si>
  <si>
    <t>5QB-710-786-23160NW2</t>
  </si>
  <si>
    <t>5QB.710.786.23160NW.2</t>
  </si>
  <si>
    <t>5QB-710-786-23160NW3</t>
  </si>
  <si>
    <t>S13-M-160/10绝缘件（沈尔奎）</t>
  </si>
  <si>
    <t>5QB.710.786.23160NW.3</t>
  </si>
  <si>
    <t>M04020200000110</t>
  </si>
  <si>
    <t>BWY-4/YE</t>
  </si>
  <si>
    <t>M04080160001103</t>
  </si>
  <si>
    <t>BP3L</t>
  </si>
  <si>
    <t>M04100120000039</t>
  </si>
  <si>
    <t>MFK-NP</t>
  </si>
  <si>
    <t>M03010300000109</t>
  </si>
  <si>
    <t>WSLⅦ3-250/72.5-6×5QX</t>
  </si>
  <si>
    <t>1QG-082-2028</t>
  </si>
  <si>
    <t>1QG.082.2028</t>
  </si>
  <si>
    <t>1QG-082-2029</t>
  </si>
  <si>
    <t>1QG.082.2029</t>
  </si>
  <si>
    <t>1QG-082-2030</t>
  </si>
  <si>
    <t>1QG.082.2030</t>
  </si>
  <si>
    <t>1QG-082-2031</t>
  </si>
  <si>
    <t>1QG.082.2031</t>
  </si>
  <si>
    <t>M04130100000006</t>
  </si>
  <si>
    <t>M09031300120064</t>
  </si>
  <si>
    <t>内六角紧定螺钉12×30</t>
  </si>
  <si>
    <t>M14890190011371</t>
  </si>
  <si>
    <t>快开水咀</t>
  </si>
  <si>
    <t>M08090120001465</t>
  </si>
  <si>
    <t>PDS-300 2000/5</t>
  </si>
  <si>
    <t>M08140310000023</t>
  </si>
  <si>
    <t>WDJBC-S/450-20+20</t>
  </si>
  <si>
    <t>M06071100320122</t>
  </si>
  <si>
    <t>角环 506×16×80×6</t>
  </si>
  <si>
    <t>M06030500000076</t>
  </si>
  <si>
    <t>15031</t>
  </si>
  <si>
    <t>M06041508000039</t>
  </si>
  <si>
    <t>M06120700000013</t>
  </si>
  <si>
    <t>M06080600000006</t>
  </si>
  <si>
    <t>M06080100000035</t>
  </si>
  <si>
    <t>P20209021</t>
  </si>
  <si>
    <t>SCB11-160/10变压器</t>
  </si>
  <si>
    <t>M01050200000190</t>
  </si>
  <si>
    <t>19芯电缆线</t>
  </si>
  <si>
    <t>8QB-138-13313-2</t>
  </si>
  <si>
    <t>8QB.138.13313.2</t>
  </si>
  <si>
    <t>8QB-193-13313-2</t>
  </si>
  <si>
    <t>8QB.193.13313.2</t>
  </si>
  <si>
    <t>M01050260050146</t>
  </si>
  <si>
    <t>M15030300000082</t>
  </si>
  <si>
    <t>G3/4</t>
  </si>
  <si>
    <t>M17010400000086</t>
  </si>
  <si>
    <t>KTSF 185</t>
  </si>
  <si>
    <t>M02030100009066</t>
  </si>
  <si>
    <t>亚光黑钛金板</t>
  </si>
  <si>
    <t>M06029905000001</t>
  </si>
  <si>
    <t>绝缘纸</t>
  </si>
  <si>
    <t>M06029905000002</t>
  </si>
  <si>
    <t>0.25H级 0.25×33(150)</t>
  </si>
  <si>
    <t>5QB-750-16012-12</t>
  </si>
  <si>
    <t>5QB.750.16012.12</t>
  </si>
  <si>
    <t>8QB-570-30249-1</t>
  </si>
  <si>
    <t>8QB.570.30249.1</t>
  </si>
  <si>
    <t>5QB-750-16012-11</t>
  </si>
  <si>
    <t>5QB.750.16012.11</t>
  </si>
  <si>
    <t>5QB-750-16012-13</t>
  </si>
  <si>
    <t>5QB.750.16012.13</t>
  </si>
  <si>
    <t>8QB-868-13319-1</t>
  </si>
  <si>
    <t>8QB.868.13319.1</t>
  </si>
  <si>
    <t>8QB-873-13319-1</t>
  </si>
  <si>
    <t>8QB.873.13319.1</t>
  </si>
  <si>
    <t>5QB-603-193-13319</t>
  </si>
  <si>
    <t>5QB.603.193.13319</t>
  </si>
  <si>
    <t>5QB-640-193-13319</t>
  </si>
  <si>
    <t>5QB.640.193.13319</t>
  </si>
  <si>
    <t>8QT-759-3200-1-249</t>
  </si>
  <si>
    <t>角环 984×30×10</t>
  </si>
  <si>
    <t>8QT-759-3200-1-248</t>
  </si>
  <si>
    <t>角环 769×84×10</t>
  </si>
  <si>
    <t>8QT-759-3304-019</t>
  </si>
  <si>
    <t>角环 797×83×18×27</t>
  </si>
  <si>
    <t>8QT-759-3202-1-147</t>
  </si>
  <si>
    <t>角环 1010×8.5×9.5×6</t>
  </si>
  <si>
    <t>8QT-759-3201-2-140</t>
  </si>
  <si>
    <t>角环 940×8×10×8</t>
  </si>
  <si>
    <t>8QT-759-3201-1-165</t>
  </si>
  <si>
    <t>角环 808×8×10×6</t>
  </si>
  <si>
    <t>5QT-423-3401-1-019</t>
  </si>
  <si>
    <t>片式散热器 1700×2400×32×520×0×0×0×0</t>
  </si>
  <si>
    <t>8QT-759-3200-1-250</t>
  </si>
  <si>
    <t>角环 989×27×10</t>
  </si>
  <si>
    <t>8QT-759-3200-1-251</t>
  </si>
  <si>
    <t>角环 769×79×10</t>
  </si>
  <si>
    <t>8QT-759-3202-1-148</t>
  </si>
  <si>
    <t>角环 1015×6×14×6</t>
  </si>
  <si>
    <t>8QT-759-3201-2-142</t>
  </si>
  <si>
    <t>角环 929×7×10×8</t>
  </si>
  <si>
    <t>8QT-759-3201-1-166</t>
  </si>
  <si>
    <t>角环 808×7×10×6</t>
  </si>
  <si>
    <t>M06019900000054</t>
  </si>
  <si>
    <t>纸板</t>
  </si>
  <si>
    <t>15031-1</t>
  </si>
  <si>
    <t>M06019900000055</t>
  </si>
  <si>
    <t>15031-2</t>
  </si>
  <si>
    <t>M06010110000006</t>
  </si>
  <si>
    <t>瓦楞纸</t>
  </si>
  <si>
    <t>M06070700000063</t>
  </si>
  <si>
    <t>M06070100000007</t>
  </si>
  <si>
    <t>M06070100000008</t>
  </si>
  <si>
    <t>M17010100000007</t>
  </si>
  <si>
    <t>M17010100000008</t>
  </si>
  <si>
    <t>低压上夹件</t>
  </si>
  <si>
    <t>M17010100000009</t>
  </si>
  <si>
    <t>高压上夹件</t>
  </si>
  <si>
    <t>M17010100000010</t>
  </si>
  <si>
    <t>高压下夹件</t>
  </si>
  <si>
    <t>M06041508000040</t>
  </si>
  <si>
    <t>16012-1</t>
  </si>
  <si>
    <t>M06041508000041</t>
  </si>
  <si>
    <t>16012-2</t>
  </si>
  <si>
    <t>M06070700000064</t>
  </si>
  <si>
    <t>M06070700000065</t>
  </si>
  <si>
    <t>M06120700000014</t>
  </si>
  <si>
    <t>M06120700000015</t>
  </si>
  <si>
    <t>8QT-753-0001-282</t>
  </si>
  <si>
    <t>层间绝缘 488</t>
  </si>
  <si>
    <t>8QT-753-0001-281</t>
  </si>
  <si>
    <t>8QB-770-16009-1</t>
  </si>
  <si>
    <t>8QB.770.16009.1</t>
  </si>
  <si>
    <t>8QB-123-16009-1</t>
  </si>
  <si>
    <t>8QB.123.16009.1</t>
  </si>
  <si>
    <t>8QT-706-0002-015</t>
  </si>
  <si>
    <t>6QB-319-45797-50</t>
  </si>
  <si>
    <t>6QB.319.45797.50</t>
  </si>
  <si>
    <t>6QB-319-45798-50</t>
  </si>
  <si>
    <t>6QB.319.45798.50</t>
  </si>
  <si>
    <t>6QB-319-45799-50</t>
  </si>
  <si>
    <t>6QB.319.45799.50</t>
  </si>
  <si>
    <t>5QB-002-45797-1</t>
  </si>
  <si>
    <t>5QB.002.45797.1</t>
  </si>
  <si>
    <t>M08100110020083</t>
  </si>
  <si>
    <t xml:space="preserve">BH-0.66 30II 800/5 </t>
  </si>
  <si>
    <t>5QB-710-193-13319</t>
  </si>
  <si>
    <t>5QB.710.193.13319</t>
  </si>
  <si>
    <t>M08053280630045</t>
  </si>
  <si>
    <t>HSL2-100M/4300 25A</t>
  </si>
  <si>
    <t>M08053280630046</t>
  </si>
  <si>
    <t>HSL2-100M/4300 50A</t>
  </si>
  <si>
    <t>M08120100000038</t>
  </si>
  <si>
    <t>NDC1-25</t>
  </si>
  <si>
    <t>M08119913415277</t>
  </si>
  <si>
    <t>ZYT17-2a</t>
  </si>
  <si>
    <t>M04100120000040</t>
  </si>
  <si>
    <t>ZLZ932-KZ/CL-GPRS</t>
  </si>
  <si>
    <t>M08050230000273</t>
  </si>
  <si>
    <t>NDB2LE-63/4P</t>
  </si>
  <si>
    <t>8QB-860-49532-1</t>
  </si>
  <si>
    <t>8QB.860.49532.1</t>
  </si>
  <si>
    <t>8QB-860-49532-2</t>
  </si>
  <si>
    <t>8QB.860.49532.2</t>
  </si>
  <si>
    <t>M08130145000451</t>
  </si>
  <si>
    <t>热过载继电器</t>
  </si>
  <si>
    <t>JRS8-16,整定电流1.7-2.4A</t>
  </si>
  <si>
    <t>M14029903800028</t>
  </si>
  <si>
    <t>正泰，NP2-BD21，二档旋钮开关</t>
  </si>
  <si>
    <t>M14029903800029</t>
  </si>
  <si>
    <t>2挡3脚，MTS102拨动开关</t>
  </si>
  <si>
    <t>M14029903800030</t>
  </si>
  <si>
    <t>型号：J1-D5NK,U:10-30VDC;I:300mA,SN:5mm,云南和顿电气有限公司，有样品</t>
  </si>
  <si>
    <t>P20220035</t>
  </si>
  <si>
    <t>8QT-002-2106-1-065</t>
  </si>
  <si>
    <t>壳体 2450×1600×2120</t>
  </si>
  <si>
    <t>8QT-002-2106-1-064</t>
  </si>
  <si>
    <t>壳体 2650×1600×2120</t>
  </si>
  <si>
    <t>M08120340025231</t>
  </si>
  <si>
    <t>CK3-18/N5 22</t>
  </si>
  <si>
    <t>P20212030</t>
  </si>
  <si>
    <t>SCB-315/11变压器</t>
  </si>
  <si>
    <t>P20422005</t>
  </si>
  <si>
    <t>SC-4300/22变压器</t>
  </si>
  <si>
    <t>M08050512002217</t>
  </si>
  <si>
    <t>TZB/630.3N</t>
  </si>
  <si>
    <t>1QG-082-2025</t>
  </si>
  <si>
    <t>1QG.082.2025</t>
  </si>
  <si>
    <t>1QG-082-2026</t>
  </si>
  <si>
    <t>1QG.082.2026</t>
  </si>
  <si>
    <t>1QG-082-2027</t>
  </si>
  <si>
    <t>1QG.082.2027</t>
  </si>
  <si>
    <t>M06080100000036</t>
  </si>
  <si>
    <t>M06129920032439</t>
  </si>
  <si>
    <t>M09990108000050</t>
  </si>
  <si>
    <t>销子</t>
  </si>
  <si>
    <t>SRSPSB-F-6800/35-φ10×20</t>
  </si>
  <si>
    <t>M08101200000202</t>
  </si>
  <si>
    <t>LR110_400/5A_0.5_15VA Φ200×Φ345×40</t>
  </si>
  <si>
    <t>8QB-511-40913-1</t>
  </si>
  <si>
    <t>8QB.511.40913.1</t>
  </si>
  <si>
    <t>8QB-511-40913-2</t>
  </si>
  <si>
    <t>8QB.511.40913.2</t>
  </si>
  <si>
    <t>M12109200103904</t>
  </si>
  <si>
    <t>8QB.868.YB630-10</t>
  </si>
  <si>
    <t>M12109200103905</t>
  </si>
  <si>
    <t>8QB.868.YB500-10</t>
  </si>
  <si>
    <t>1QG-082-2017</t>
  </si>
  <si>
    <t>1QG.082.2017</t>
  </si>
  <si>
    <t>1QG-082-2018</t>
  </si>
  <si>
    <t>1QG.082.2018</t>
  </si>
  <si>
    <t>1QG-082-2019</t>
  </si>
  <si>
    <t>1QG.082.2019</t>
  </si>
  <si>
    <t>1QG-082-2020</t>
  </si>
  <si>
    <t>1QG.082.2020</t>
  </si>
  <si>
    <t>1QG-082-2021</t>
  </si>
  <si>
    <t>1QG.082.2021</t>
  </si>
  <si>
    <t>5QT-423-3401-1-017</t>
  </si>
  <si>
    <t xml:space="preserve">片式散热器 1600×2000×31×520×0×0×0×0 </t>
  </si>
  <si>
    <t>8QT-002-2108-1-016</t>
  </si>
  <si>
    <t>壳体 1800×1500×2260</t>
  </si>
  <si>
    <t>5QB-510-31048JM-1</t>
  </si>
  <si>
    <t>5QB.510.31048JM.1</t>
  </si>
  <si>
    <t>5QB-510-31048JM-2</t>
  </si>
  <si>
    <t>5QB.510.31048JM.2</t>
  </si>
  <si>
    <t>M12020990100157</t>
  </si>
  <si>
    <t>1000*115*0.8 铝板</t>
  </si>
  <si>
    <t>5QB-356-12188-1</t>
  </si>
  <si>
    <t>M03010300000110</t>
  </si>
  <si>
    <t>WSLⅦ△3-250/40.5-6×5QX</t>
  </si>
  <si>
    <t>5QT-423-3401-1-021</t>
  </si>
  <si>
    <t>片式散热器 1000×1200×23×520×0×0×0×0</t>
  </si>
  <si>
    <t>M08053716300075</t>
  </si>
  <si>
    <t>THB1-63/2P 6A</t>
  </si>
  <si>
    <t>M08170110000008</t>
  </si>
  <si>
    <t>AD11-22D/41-CDY AC220V(黄)</t>
  </si>
  <si>
    <t>6QB-319-45804-50</t>
  </si>
  <si>
    <t>6QB.319.45804.50</t>
  </si>
  <si>
    <t>8QB-868-24165</t>
  </si>
  <si>
    <t>S11-M-400/6铭牌</t>
  </si>
  <si>
    <t>8QB.868.24165</t>
  </si>
  <si>
    <t>8QB-754-30247-1</t>
  </si>
  <si>
    <t>8QB.754.30247.1</t>
  </si>
  <si>
    <t>8QB-361-30247-1</t>
  </si>
  <si>
    <t>8QB.361.30247.1</t>
  </si>
  <si>
    <t>8QB-868-30249-1</t>
  </si>
  <si>
    <t>8QB.868.30249.1</t>
  </si>
  <si>
    <t>8QB-868-13318A-1</t>
  </si>
  <si>
    <t>8QB.868.13318A.1</t>
  </si>
  <si>
    <t>8QB-873-13318A-1</t>
  </si>
  <si>
    <t>8QB.873.13318A.1</t>
  </si>
  <si>
    <t>5QB-603-193-13318A</t>
  </si>
  <si>
    <t>5QB.603.193.13318A</t>
  </si>
  <si>
    <t>5QB-640-193-13318A</t>
  </si>
  <si>
    <t>5QB.640193.13318A</t>
  </si>
  <si>
    <t>5QB-710-193-13318A</t>
  </si>
  <si>
    <t>5QB.710.193.13318A</t>
  </si>
  <si>
    <t>M08101300000282</t>
  </si>
  <si>
    <t>LRB72.5_100_300/5A_5P30_30VA</t>
  </si>
  <si>
    <t>5QB-356-12167A-1</t>
  </si>
  <si>
    <t>5QB.356.12167A.1</t>
  </si>
  <si>
    <t>M07040100000055</t>
  </si>
  <si>
    <t>M06021100000061</t>
  </si>
  <si>
    <t>0.127×365 点胶纸 DPE</t>
  </si>
  <si>
    <t>M02990300000022</t>
  </si>
  <si>
    <t>159角弯</t>
  </si>
  <si>
    <t>8QB-135-31048JM-1</t>
  </si>
  <si>
    <t>8QB.135.31048JM.1</t>
  </si>
  <si>
    <t>5QB-070-31048JM</t>
  </si>
  <si>
    <t>5QB.070.31048JM</t>
  </si>
  <si>
    <t>8QB-022-31048JM-1</t>
  </si>
  <si>
    <t>8QB.022.31048JM.1</t>
  </si>
  <si>
    <t>5QB-710-786-23125NW1</t>
  </si>
  <si>
    <t>S13-M-125/10绝缘件（制造）</t>
  </si>
  <si>
    <t>5QB.710.786.23125NW.1</t>
  </si>
  <si>
    <t>5QB-710-786-23125NW2</t>
  </si>
  <si>
    <t>S13-M-125/10绝缘件（杭甬）</t>
  </si>
  <si>
    <t>5QB.710.786.23125NW.2</t>
  </si>
  <si>
    <t>5QB-710-786-23125NW3</t>
  </si>
  <si>
    <t>S13-M-125/10绝缘件（沈尔奎）</t>
  </si>
  <si>
    <t>5QB.710.786.23125NW.3</t>
  </si>
  <si>
    <t>M09031100160110</t>
  </si>
  <si>
    <t>螺栓M16×110（发黑8.8）</t>
  </si>
  <si>
    <t>M06071100320121</t>
  </si>
  <si>
    <t>5QB-710-786-24160-1</t>
  </si>
  <si>
    <t>5QB.710.786.24160.1</t>
  </si>
  <si>
    <t>5QB-710-786-24165-1</t>
  </si>
  <si>
    <t>S11-M-400/6绝缘件（制造）</t>
  </si>
  <si>
    <t>5QB.710.786.24165.1</t>
  </si>
  <si>
    <t>5QB-710-786-24165-2</t>
  </si>
  <si>
    <t>S11-M-400/6绝缘件（杭甬）</t>
  </si>
  <si>
    <t>5QB.710.786.24165.2</t>
  </si>
  <si>
    <t>8QT-123-2022-1-237</t>
  </si>
  <si>
    <t>撑条 943×8×6</t>
  </si>
  <si>
    <t>P20417010</t>
  </si>
  <si>
    <t>SCB10-1600/21(10.5)变压器</t>
  </si>
  <si>
    <t>M14890190011373</t>
  </si>
  <si>
    <t>温度巡检仪</t>
  </si>
  <si>
    <t>AI706MA</t>
  </si>
  <si>
    <t>M14890190011374</t>
  </si>
  <si>
    <t>AI706MB</t>
  </si>
  <si>
    <t>M14890190011375</t>
  </si>
  <si>
    <t>M06100940001250</t>
  </si>
  <si>
    <t>S13-MR-400/10</t>
  </si>
  <si>
    <t>M09040301601501</t>
  </si>
  <si>
    <t>不锈钢316螺柱M16×150</t>
  </si>
  <si>
    <t>8QT-002-2108-1-015</t>
  </si>
  <si>
    <t>壳体 2000×1400×1920</t>
  </si>
  <si>
    <t>8QT-002-2106-1-063</t>
  </si>
  <si>
    <t>壳体 3300×2200×2800</t>
  </si>
  <si>
    <t>8QT-002-2106-1-062</t>
  </si>
  <si>
    <t>壳体 2300×1500×2550</t>
  </si>
  <si>
    <t>8QB-868-30247-1</t>
  </si>
  <si>
    <t>8QB.868.30247.1</t>
  </si>
  <si>
    <t>5QB-070-30247</t>
  </si>
  <si>
    <t>5QB.070.30247</t>
  </si>
  <si>
    <t>5QB-022-30247-1</t>
  </si>
  <si>
    <t>5QB.022.30247.1</t>
  </si>
  <si>
    <t>5QB-022-30247-2</t>
  </si>
  <si>
    <t>5QB.022.30247.2</t>
  </si>
  <si>
    <t>5QB-022-30247-3</t>
  </si>
  <si>
    <t>5QB.022.30247.3</t>
  </si>
  <si>
    <t>8QB-135-30247-1</t>
  </si>
  <si>
    <t>8QB.135.30247.1</t>
  </si>
  <si>
    <t>P20422004</t>
  </si>
  <si>
    <t>SC-4300/20变压器</t>
  </si>
  <si>
    <t>8QB-868-13291A-1</t>
  </si>
  <si>
    <t>8QB.868.13291A.1</t>
  </si>
  <si>
    <t>M01020600000580</t>
  </si>
  <si>
    <t>ZBMC1-0.45 3.20×7.60/3.65×8.05</t>
  </si>
  <si>
    <t>M01020600000581</t>
  </si>
  <si>
    <t>ZBMC1-0.95 4.00×7.00/4.95×7.95</t>
  </si>
  <si>
    <t>M01020600000582</t>
  </si>
  <si>
    <t>ZBMC1-0.45 2.50×9.90/2.95×10.35</t>
  </si>
  <si>
    <t>5QB-002-45789-1</t>
  </si>
  <si>
    <t>5QB.002.45789.1</t>
  </si>
  <si>
    <t>1QG-080-30528-1</t>
  </si>
  <si>
    <t>1QG.080.30528.1</t>
  </si>
  <si>
    <t>M08130125000191</t>
  </si>
  <si>
    <t>继电器XJ5</t>
  </si>
  <si>
    <t>M14890100000631</t>
  </si>
  <si>
    <t>三相电泵</t>
  </si>
  <si>
    <t>PC30213214</t>
  </si>
  <si>
    <t>YGB-1000/10预装式变电站</t>
  </si>
  <si>
    <t>PC30213215</t>
  </si>
  <si>
    <t>YGB-1600/10预装式变电站</t>
  </si>
  <si>
    <t>8QB-868-30528-1</t>
  </si>
  <si>
    <t>8QB.868.30528.1</t>
  </si>
  <si>
    <t>8QB-135-30528-1</t>
  </si>
  <si>
    <t>8QB.135.30528.1</t>
  </si>
  <si>
    <t>8QB-868-30505SG-1</t>
  </si>
  <si>
    <t>8QB.868.30505SG.1</t>
  </si>
  <si>
    <t>P20416015</t>
  </si>
  <si>
    <t>SCB10-1250/21(10.5)变压器</t>
  </si>
  <si>
    <t>P10525017</t>
  </si>
  <si>
    <t>S11-10000/35变压器</t>
  </si>
  <si>
    <t>1QG-080-30529-1</t>
  </si>
  <si>
    <t>1QG.080.30529.1</t>
  </si>
  <si>
    <t>8QB-868-31046SG-1</t>
  </si>
  <si>
    <t>8QB.868.31046SG.1</t>
  </si>
  <si>
    <t>M06030800000505</t>
  </si>
  <si>
    <t>8QT-123-2022-1-235</t>
  </si>
  <si>
    <t>撑条 483×12×10</t>
  </si>
  <si>
    <t>M08052720000007</t>
  </si>
  <si>
    <t>MT12N1 3P  1250A Mic5.0 AC220V</t>
  </si>
  <si>
    <t>8QB-871-41097-1</t>
  </si>
  <si>
    <t>8QB.871.41097.1</t>
  </si>
  <si>
    <t>M15030500000180</t>
  </si>
  <si>
    <t>温度记录仪</t>
  </si>
  <si>
    <t>精创RC-4HC</t>
  </si>
  <si>
    <t>M14890190001258</t>
  </si>
  <si>
    <t>上辊：1-24，西安启源</t>
  </si>
  <si>
    <t>M14890190001259</t>
  </si>
  <si>
    <t>下辊：1-29，西安启源</t>
  </si>
  <si>
    <t>M14890190001260</t>
  </si>
  <si>
    <t>侧导轨：1-14，西安启源</t>
  </si>
  <si>
    <t>M14890190001261</t>
  </si>
  <si>
    <t>标智风速风量风温计数字测量仪表微风GM8902</t>
  </si>
  <si>
    <t>M15030700000110</t>
  </si>
  <si>
    <t>防护型，长度25厘米</t>
  </si>
  <si>
    <t>M15010300000360</t>
  </si>
  <si>
    <t>活动扳手-360</t>
  </si>
  <si>
    <t>M15010410000028</t>
  </si>
  <si>
    <t>24寸</t>
  </si>
  <si>
    <t>8QT-002-2108-1-019</t>
  </si>
  <si>
    <t>壳体 2800×1900×2120</t>
  </si>
  <si>
    <t>8QB-751-31245GS-1</t>
  </si>
  <si>
    <t>8QB.751.31245GS.1</t>
  </si>
  <si>
    <t>8QB-135-31245GS-1</t>
  </si>
  <si>
    <t>8QB.135.31245GS.1</t>
  </si>
  <si>
    <t>8QB-868-24148</t>
  </si>
  <si>
    <t>S-250/6.6铭牌</t>
  </si>
  <si>
    <t>8QB.868.24148</t>
  </si>
  <si>
    <t>5QB-710-786-24148-1</t>
  </si>
  <si>
    <t>S-250/6.6绝缘件（制造）</t>
  </si>
  <si>
    <t>5QB.710.786.24148.1</t>
  </si>
  <si>
    <t>5QB-710-786-24148-2</t>
  </si>
  <si>
    <t>S-250/6.6绝缘件（杭甬）</t>
  </si>
  <si>
    <t>5QB.710.786.24148.2</t>
  </si>
  <si>
    <t>M01020600000579</t>
  </si>
  <si>
    <t>ZBMC1-1.35 4.50×12.50/5.85×13.85</t>
  </si>
  <si>
    <t>M01021400000123</t>
  </si>
  <si>
    <t>HWNC1+L-0.28 (1.28×6.00/17)/13.23×12.34/13.51×12.49</t>
  </si>
  <si>
    <t>M01021400000124</t>
  </si>
  <si>
    <t>HWNC1+L-0.28 (1.30×6.00/17)/13.41×12.34/13.69×12.49</t>
  </si>
  <si>
    <t>M01020900000131</t>
  </si>
  <si>
    <t>ZZMC1-0.2/0.8 (1.59×8.40/3)/6.13×9.20</t>
  </si>
  <si>
    <t>M01020900000132</t>
  </si>
  <si>
    <t>ZZMC1-0.2/1.35 (3.50×8.00/2)/8.63×9.35</t>
  </si>
  <si>
    <t>M01020900000133</t>
  </si>
  <si>
    <t>ZZMC1-0.2/0.8 (1.30×8.40/2)/3.68×9.20</t>
  </si>
  <si>
    <t>M19010100000071</t>
  </si>
  <si>
    <t>SC10-50/10.5变压器</t>
  </si>
  <si>
    <t>8QT-002-2106-1-068</t>
  </si>
  <si>
    <t>壳体 3000×1800×2520</t>
  </si>
  <si>
    <t>M09010310000212</t>
  </si>
  <si>
    <t>碟簧20（镀黄锌）</t>
  </si>
  <si>
    <t>8QT-002-2106-1-069</t>
  </si>
  <si>
    <t>壳体 1720×1300×2120</t>
  </si>
  <si>
    <t>8QB-868-31046SK-1</t>
  </si>
  <si>
    <t>8QB.868.31046SK.1</t>
  </si>
  <si>
    <t>M02010110301101</t>
  </si>
  <si>
    <t>30QG120硅钢片</t>
  </si>
  <si>
    <t>M01030210000121</t>
  </si>
  <si>
    <t>连接夹</t>
  </si>
  <si>
    <t>DN11759(配2T铜牌)</t>
  </si>
  <si>
    <t>M08160340001151</t>
  </si>
  <si>
    <t>HXGN-12（1计1出）</t>
  </si>
  <si>
    <t>M08054100006308</t>
  </si>
  <si>
    <t>CXUW1-3200M/3 3200A AC220V</t>
  </si>
  <si>
    <t>M08100212020130</t>
  </si>
  <si>
    <t xml:space="preserve">BH-0.66 100II 4000/5 </t>
  </si>
  <si>
    <t>M01030210000122</t>
  </si>
  <si>
    <t>8×120 铜母线 TMQY</t>
  </si>
  <si>
    <t>M08054100006309</t>
  </si>
  <si>
    <t>CXUM1-630L/3300 630A</t>
  </si>
  <si>
    <t>8QB-511-45792-1</t>
  </si>
  <si>
    <t>8QB.511.45792.1</t>
  </si>
  <si>
    <t>8QB-511-45792-2</t>
  </si>
  <si>
    <t>8QB.511.45792.2</t>
  </si>
  <si>
    <t>5QB-002-45792-1</t>
  </si>
  <si>
    <t>5QB.002.45792.1</t>
  </si>
  <si>
    <t>P20109017</t>
  </si>
  <si>
    <t>P20111018</t>
  </si>
  <si>
    <t>P20112018</t>
  </si>
  <si>
    <t>8QB-868-22080NW</t>
  </si>
  <si>
    <t>8QB.868.22080NW</t>
  </si>
  <si>
    <t>5QB-710-786-22080NW1</t>
  </si>
  <si>
    <t>5QB.710.786.22080NW.1</t>
  </si>
  <si>
    <t>8QT-370-0004-1-137</t>
  </si>
  <si>
    <t>箱沿密封 994×434</t>
  </si>
  <si>
    <t>5QB-640-23607H-2</t>
  </si>
  <si>
    <t>5QB.640.23607H.2</t>
  </si>
  <si>
    <t>5QB-356-13321-1</t>
  </si>
  <si>
    <t>5QB.356.13321.1</t>
  </si>
  <si>
    <t>5QB-356-13320-1</t>
  </si>
  <si>
    <t>5QB.356.13320.1</t>
  </si>
  <si>
    <t>M06110100000459</t>
  </si>
  <si>
    <t>FGBW1-24/3150-4</t>
  </si>
  <si>
    <t>M06110100000460</t>
  </si>
  <si>
    <t>YJLW03-Z-76/132</t>
  </si>
  <si>
    <t>6QB-319-45807-50</t>
  </si>
  <si>
    <t>6QB.319.45807.50</t>
  </si>
  <si>
    <t>M10010700000011</t>
  </si>
  <si>
    <t>锁片</t>
  </si>
  <si>
    <t>8QB-868-24149</t>
  </si>
  <si>
    <t>S-315/6.6铭牌</t>
  </si>
  <si>
    <t>8QB.868.24149</t>
  </si>
  <si>
    <t>5QB-710-786-24149-1</t>
  </si>
  <si>
    <t>S-315/6.6绝缘件（制造）</t>
  </si>
  <si>
    <t>5QB.710.786.24149.1</t>
  </si>
  <si>
    <t>5QB-710-786-24149-2</t>
  </si>
  <si>
    <t>S-315/6.6绝缘件（杭甬）</t>
  </si>
  <si>
    <t>5QB.710.786.24149.2</t>
  </si>
  <si>
    <t>8QT-123-2022-1-234</t>
  </si>
  <si>
    <t>撑条 668×12×10</t>
  </si>
  <si>
    <t>8QT-132-2015-207</t>
  </si>
  <si>
    <t>8QT-132-2015-206</t>
  </si>
  <si>
    <t>撑板 40×6×665</t>
  </si>
  <si>
    <t>M09030500240093</t>
  </si>
  <si>
    <t>螺栓M24×90（镀黄锌8.8）</t>
  </si>
  <si>
    <t>M01050200001850</t>
  </si>
  <si>
    <t xml:space="preserve">YJV-0.6/1kV 1*185mm2 </t>
  </si>
  <si>
    <t>5QB-640-193-12167A</t>
  </si>
  <si>
    <t>5QB.640.193.12167A</t>
  </si>
  <si>
    <t>5QB-710-193-12167A</t>
  </si>
  <si>
    <t>5QB.710.193.12167A</t>
  </si>
  <si>
    <t>8QB-868-12167A-1</t>
  </si>
  <si>
    <t>8QB.868.12167A.1</t>
  </si>
  <si>
    <t>8QB-873-12167A-1</t>
  </si>
  <si>
    <t>8QB.873.12167A.1</t>
  </si>
  <si>
    <t>M09050201202010</t>
  </si>
  <si>
    <t>尼龙螺杆</t>
  </si>
  <si>
    <t>M12×20</t>
  </si>
  <si>
    <t>M08160400000020</t>
  </si>
  <si>
    <t>MNS进线柜(600×600×2000)</t>
  </si>
  <si>
    <t>M08160400000021</t>
  </si>
  <si>
    <t>MNS出线柜(600×600×2000)</t>
  </si>
  <si>
    <t>M08160400000022</t>
  </si>
  <si>
    <t>MNS补偿柜(600×600×2000)</t>
  </si>
  <si>
    <t>M08160400000023</t>
  </si>
  <si>
    <t>MNS进线柜(800×600×2000)</t>
  </si>
  <si>
    <t>M08170220000014</t>
  </si>
  <si>
    <t>LA38-204D/11（红） 带指示灯</t>
  </si>
  <si>
    <t>M08170220000015</t>
  </si>
  <si>
    <t>LA38-204D/11（绿） 带指示灯</t>
  </si>
  <si>
    <t>M06080270000138</t>
  </si>
  <si>
    <t>PMJ1 10×80( 4级单母线)</t>
  </si>
  <si>
    <t>8QB-511-45784-2</t>
  </si>
  <si>
    <t>8QB.511.45784.2</t>
  </si>
  <si>
    <t>8QB-868-24147</t>
  </si>
  <si>
    <t>S-200/6.6铭牌</t>
  </si>
  <si>
    <t>8QB.868.24147</t>
  </si>
  <si>
    <t>5QB-710-786-24147-1</t>
  </si>
  <si>
    <t>S-200/6.6绝缘件（制造）</t>
  </si>
  <si>
    <t>5QB.710.786.24147.1</t>
  </si>
  <si>
    <t>5QB-710-786-24147-2</t>
  </si>
  <si>
    <t>S-200/6.6绝缘件（杭甬）</t>
  </si>
  <si>
    <t>5QB.710.786.24147.2</t>
  </si>
  <si>
    <t>M05022110001404</t>
  </si>
  <si>
    <t>铜铝接线端子-70</t>
  </si>
  <si>
    <t>M14140210000026</t>
  </si>
  <si>
    <t>直径25PP管</t>
  </si>
  <si>
    <t>8QB-868-22630NW</t>
  </si>
  <si>
    <t>8QB.868.22630NW</t>
  </si>
  <si>
    <t>M08129950000090</t>
  </si>
  <si>
    <t>SBJ-M20BX</t>
  </si>
  <si>
    <t>8QB-101-31448N-1</t>
  </si>
  <si>
    <t>8QB.101.31448N.1</t>
  </si>
  <si>
    <t>8QB-101-31448N-2</t>
  </si>
  <si>
    <t>8QB.101.31448N.2</t>
  </si>
  <si>
    <t>M06030890000146</t>
  </si>
  <si>
    <t>M06030890000147</t>
  </si>
  <si>
    <t>φ120（蓝）</t>
  </si>
  <si>
    <t>M09030510080026</t>
  </si>
  <si>
    <t>螺栓M8×25（镀黄锌8.8）</t>
  </si>
  <si>
    <t>P20119024</t>
  </si>
  <si>
    <t>SCB14-1600/6变压器</t>
  </si>
  <si>
    <t>6QB-820-24119</t>
  </si>
  <si>
    <t>S-M-2500/10包装箱</t>
  </si>
  <si>
    <t>6QB.820.24119</t>
  </si>
  <si>
    <t>6QB-820-24118</t>
  </si>
  <si>
    <t>S-M-400/10包装箱</t>
  </si>
  <si>
    <t>6QB.820.24118</t>
  </si>
  <si>
    <t>8QB-868-22050TNW</t>
  </si>
  <si>
    <t>8QB.868.22050TNW</t>
  </si>
  <si>
    <t>5QB-710786-22050TNW1</t>
  </si>
  <si>
    <t>5QB.710.786.22050TNW.1</t>
  </si>
  <si>
    <t>8QB-640-22050NW-2</t>
  </si>
  <si>
    <t>8QB.640.22050NW.2</t>
  </si>
  <si>
    <t>8QT-370-0004-1-140</t>
  </si>
  <si>
    <t>箱沿密封 854×419</t>
  </si>
  <si>
    <t>M14890190011364</t>
  </si>
  <si>
    <t>G71SSLDBI-5000-111-15</t>
  </si>
  <si>
    <t>M04040400000174</t>
  </si>
  <si>
    <t>小便阀</t>
  </si>
  <si>
    <t>8QT-002-2108-1-017</t>
  </si>
  <si>
    <t>壳体 2500×1600×2220</t>
  </si>
  <si>
    <t>M01040105201030</t>
  </si>
  <si>
    <t>GLMLB-25/180 5.20×10.30/5.45×10.55</t>
  </si>
  <si>
    <t>M01040105200103</t>
  </si>
  <si>
    <t>GLEMLB-40/180 5.20×10.30/5.60×10.70</t>
  </si>
  <si>
    <t>M04020304000511</t>
  </si>
  <si>
    <t>IB-K201EFI</t>
  </si>
  <si>
    <t>8QB-868-23030NW</t>
  </si>
  <si>
    <t>8QB.868.23030NW</t>
  </si>
  <si>
    <t>M09020200000084</t>
  </si>
  <si>
    <t>螺母M8（镀黄锌8）</t>
  </si>
  <si>
    <t>M09030500100083</t>
  </si>
  <si>
    <t>螺栓M10×80（镀黄锌8.8）</t>
  </si>
  <si>
    <t>M09030500120167</t>
  </si>
  <si>
    <t>螺栓M12×16（镀黄锌8.8）</t>
  </si>
  <si>
    <t>M09030500120093</t>
  </si>
  <si>
    <t>螺栓M12×90（镀黄锌8.8）</t>
  </si>
  <si>
    <t>M19010100000068</t>
  </si>
  <si>
    <t>M06100940001249</t>
  </si>
  <si>
    <t>SH15-M-160/10</t>
  </si>
  <si>
    <t>M14990109001007</t>
  </si>
  <si>
    <t>M20(8FYD.3400.06)</t>
  </si>
  <si>
    <t>5QT-511-2110-1-005</t>
  </si>
  <si>
    <t>软联结 10×140×300</t>
  </si>
  <si>
    <t>8QB-868-24163</t>
  </si>
  <si>
    <t>8QB.868.24163</t>
  </si>
  <si>
    <t>M03020900000102</t>
  </si>
  <si>
    <t>CMⅢ-500Y/40.5B-10070</t>
  </si>
  <si>
    <t>M15030240004209</t>
  </si>
  <si>
    <t>8QB-138-13318A-1</t>
  </si>
  <si>
    <t>8QB.138.13318A.1</t>
  </si>
  <si>
    <t>8QB-138-13318A-2</t>
  </si>
  <si>
    <t>8QB.138.13318A.2</t>
  </si>
  <si>
    <t>8QB-138-13318A-3</t>
  </si>
  <si>
    <t>8QB.138.13318A.3</t>
  </si>
  <si>
    <t>8QB-193-13318A-4</t>
  </si>
  <si>
    <t>8QB.193.13318A.4</t>
  </si>
  <si>
    <t>8QT-132-2015-205</t>
  </si>
  <si>
    <t>撑板 25×8×615</t>
  </si>
  <si>
    <t>M09039900000021</t>
  </si>
  <si>
    <t>平机螺杆5×20</t>
  </si>
  <si>
    <t>M02990300000023</t>
  </si>
  <si>
    <t>钢弯159×5</t>
  </si>
  <si>
    <t>6QB-319-45803-50</t>
  </si>
  <si>
    <t>6QB.319.45803.50</t>
  </si>
  <si>
    <t>M11990100009012</t>
  </si>
  <si>
    <t>绝缘润滑硅脂</t>
  </si>
  <si>
    <t>M16010190000080</t>
  </si>
  <si>
    <t>电缆清洁纸</t>
  </si>
  <si>
    <t>6QB-319-45802-50</t>
  </si>
  <si>
    <t>6QB.319.45802.50</t>
  </si>
  <si>
    <t>M08090120001466</t>
  </si>
  <si>
    <t>B600Y-2010 600/5</t>
  </si>
  <si>
    <t>M08050500000413</t>
  </si>
  <si>
    <t>WUDM1-400H/3300 350A</t>
  </si>
  <si>
    <t>M02050110000250</t>
  </si>
  <si>
    <t>2.5 不锈钢板 201</t>
  </si>
  <si>
    <t>6QB-319-45811-50</t>
  </si>
  <si>
    <t>6QB.319.45811.50</t>
  </si>
  <si>
    <t>M08059991020196</t>
  </si>
  <si>
    <t>WUDZ1-800M/3300 800A</t>
  </si>
  <si>
    <t>M08090120001472</t>
  </si>
  <si>
    <t xml:space="preserve">B600-AC3-1A1  600/5 </t>
  </si>
  <si>
    <t>M08090120001473</t>
  </si>
  <si>
    <t xml:space="preserve">B600-AC3-1A1  1000/5 </t>
  </si>
  <si>
    <t>M08119913415278</t>
  </si>
  <si>
    <t>AC220V/DC220V （1KVA ，15min）</t>
  </si>
  <si>
    <t>M08119913415279</t>
  </si>
  <si>
    <t xml:space="preserve">AC220V/DC48V </t>
  </si>
  <si>
    <t>8QB-868-23200GZ</t>
  </si>
  <si>
    <t>S13-M(F)-200/10GZ铭牌</t>
  </si>
  <si>
    <t>8QB.868.23200GZ</t>
  </si>
  <si>
    <t>5QB-710-786-23200GZ1</t>
  </si>
  <si>
    <t>S13-M(F)-200/10GZ绝缘件（制造）</t>
  </si>
  <si>
    <t>5QB.710.786.23200GZ.1</t>
  </si>
  <si>
    <t>5QB-710-786-23200GZ2</t>
  </si>
  <si>
    <t>S13-M(F)-200/10GZ绝缘件（杭甬）</t>
  </si>
  <si>
    <t>5QB.710.786.23200GZ.2</t>
  </si>
  <si>
    <t>M08050230000274</t>
  </si>
  <si>
    <t>CH2-63/3P C63A</t>
  </si>
  <si>
    <t>8QB-370-15032-1</t>
  </si>
  <si>
    <t>8QB.370.15032.1</t>
  </si>
  <si>
    <t>1QG-080-33337CA-1</t>
  </si>
  <si>
    <t>1QG.080.33337CA.1</t>
  </si>
  <si>
    <t>P10213073</t>
  </si>
  <si>
    <t>ZGS11-H-400/10.5变压器</t>
  </si>
  <si>
    <t>M16010190000224</t>
  </si>
  <si>
    <t>ZA-1-CX,400kVA,15m,不带冷缩</t>
  </si>
  <si>
    <t>M16010190000225</t>
  </si>
  <si>
    <t>ZA-1-CX,400kVA,15m</t>
  </si>
  <si>
    <t>M06129920032491</t>
  </si>
  <si>
    <t>340*135*280</t>
  </si>
  <si>
    <t>M06129920032492</t>
  </si>
  <si>
    <t>270*120*280</t>
  </si>
  <si>
    <t>M06129920032493</t>
  </si>
  <si>
    <t>310*120*280</t>
  </si>
  <si>
    <t>5QB-320-30001-1</t>
  </si>
  <si>
    <t>门</t>
  </si>
  <si>
    <t>5QB.320.30001.1</t>
  </si>
  <si>
    <t>M16010190000230</t>
  </si>
  <si>
    <t>ZA-1-CX,100kVA,12m,不带冷缩</t>
  </si>
  <si>
    <t>M16010190000231</t>
  </si>
  <si>
    <t>ZA-1-CX,100kVA,12m</t>
  </si>
  <si>
    <t>5QB-640-33347JS-1-M</t>
  </si>
  <si>
    <t>SCB12-1600/10铁心</t>
  </si>
  <si>
    <t>5QB.640.33347JS.1</t>
  </si>
  <si>
    <t>5QB-640-33364GW-1-M</t>
  </si>
  <si>
    <t>SCB11-800/10铁心</t>
  </si>
  <si>
    <t>5QB.640.33364GW.1</t>
  </si>
  <si>
    <t>8QB-868-30535-1</t>
  </si>
  <si>
    <t>8QB.868.30535.1</t>
  </si>
  <si>
    <t>8QB-751-30535-1</t>
  </si>
  <si>
    <t>8QB.751.30535.1</t>
  </si>
  <si>
    <t>8QT-132-2015-215</t>
  </si>
  <si>
    <t>撑板 40×6×425</t>
  </si>
  <si>
    <t>8QT-132-2015-214</t>
  </si>
  <si>
    <t>撑板 25×8×425</t>
  </si>
  <si>
    <t>M16010190000071</t>
  </si>
  <si>
    <t>文件柜</t>
  </si>
  <si>
    <t>尺寸850×400×800</t>
  </si>
  <si>
    <t>8QT-759-3202-2-018</t>
  </si>
  <si>
    <t>角环 1149×19×14×9</t>
  </si>
  <si>
    <t>8QB-511-30247-13</t>
  </si>
  <si>
    <t>8QB.511.30247.13</t>
  </si>
  <si>
    <t>8QB-950-30247-1</t>
  </si>
  <si>
    <t>SC-4300/20压钉垫圈</t>
  </si>
  <si>
    <t>8QB.950.30247.1</t>
  </si>
  <si>
    <t>6QB-319-45813-50</t>
  </si>
  <si>
    <t>6QB.319.45813.50</t>
  </si>
  <si>
    <t>8QB-868-30534-1</t>
  </si>
  <si>
    <t>8QB.868.30534.1</t>
  </si>
  <si>
    <t>8QB-751-30534-1</t>
  </si>
  <si>
    <t>8QB.751.30534.1</t>
  </si>
  <si>
    <t>8QB-135-30534-1</t>
  </si>
  <si>
    <t>8QB.135.30534.1</t>
  </si>
  <si>
    <t>5QB-022-30534-1</t>
  </si>
  <si>
    <t>5QB.022.30534.1</t>
  </si>
  <si>
    <t>5QB-070-30534</t>
  </si>
  <si>
    <t>5QB.070.30534</t>
  </si>
  <si>
    <t>8QT-123-2022-1-242</t>
  </si>
  <si>
    <t>撑条 468×16×10</t>
  </si>
  <si>
    <t>M08050230000275</t>
  </si>
  <si>
    <t>CH2-63/3P C16A</t>
  </si>
  <si>
    <t>8QB-193-30535</t>
  </si>
  <si>
    <t>8QB.193.30535</t>
  </si>
  <si>
    <t>8QB-786-30535-1</t>
  </si>
  <si>
    <t>8QB.786.30535.1</t>
  </si>
  <si>
    <t>8QB-786-30535-2</t>
  </si>
  <si>
    <t>8QB.786.30535.2</t>
  </si>
  <si>
    <t>8QB-786-30535-3</t>
  </si>
  <si>
    <t>8QB.786.30535.3</t>
  </si>
  <si>
    <t>5QB-022-30535-1</t>
  </si>
  <si>
    <t>5QB.022.30535.1</t>
  </si>
  <si>
    <t>8QB-135-30535-1</t>
  </si>
  <si>
    <t>8QB.135.30535.1</t>
  </si>
  <si>
    <t>5QB-070-30535</t>
  </si>
  <si>
    <t>5QB.070.30535</t>
  </si>
  <si>
    <t>M06100700000168</t>
  </si>
  <si>
    <t>SCB11-2500/10(30535)</t>
  </si>
  <si>
    <t>P10415027</t>
  </si>
  <si>
    <t>ZGSBH15-Z-630/20变压器</t>
  </si>
  <si>
    <t>M09030710160078</t>
  </si>
  <si>
    <t>M09030710160079</t>
  </si>
  <si>
    <t>内六角螺栓 M8×50</t>
  </si>
  <si>
    <t>1QG-082-2042</t>
  </si>
  <si>
    <t>1QG.082.2042</t>
  </si>
  <si>
    <t>1QG-082-2043</t>
  </si>
  <si>
    <t>1QG.082.2043</t>
  </si>
  <si>
    <t>1QG-082-2046</t>
  </si>
  <si>
    <t>1QG.082.2046</t>
  </si>
  <si>
    <t>5QB-356-12153A-1</t>
  </si>
  <si>
    <t>5QB.356.12153A.1</t>
  </si>
  <si>
    <t>M08101300000287</t>
  </si>
  <si>
    <t>LRB110_300/5A_5P20_30VA</t>
  </si>
  <si>
    <t>M08101200000206</t>
  </si>
  <si>
    <t>LR110_300/5A_0.5_30VA</t>
  </si>
  <si>
    <t>8QT-002-2106-1-071</t>
  </si>
  <si>
    <t>壳体 1500×1300×1920</t>
  </si>
  <si>
    <t>8QB-868-22200TNW</t>
  </si>
  <si>
    <t>8QB.868.22200TNW</t>
  </si>
  <si>
    <t>5QB-710786-22200TNW1</t>
  </si>
  <si>
    <t>5QB.710.786.22200TNW.1</t>
  </si>
  <si>
    <t>5QB-710786-22200TNW2</t>
  </si>
  <si>
    <t>5QB.710.786.22200TNW.2</t>
  </si>
  <si>
    <t>8QT-370-0004-1-142</t>
  </si>
  <si>
    <t>箱沿密封 1049×564</t>
  </si>
  <si>
    <t>M06110110000357</t>
  </si>
  <si>
    <t>BLQ-10/315(5009.01P)</t>
  </si>
  <si>
    <t>P10531004</t>
  </si>
  <si>
    <t>SZ11-40000/35变压器</t>
  </si>
  <si>
    <t>P10708041</t>
  </si>
  <si>
    <t>S11-31500/110变压器</t>
  </si>
  <si>
    <t>8QB-868-22315TNW</t>
  </si>
  <si>
    <t>8QB.868.22315TNW</t>
  </si>
  <si>
    <t>5QB-710786-22315TNW1</t>
  </si>
  <si>
    <t>5QB.710.786.22315TNW.1</t>
  </si>
  <si>
    <t>5QB-710786-22315TNW2</t>
  </si>
  <si>
    <t>5QB.710.786.22315TNW.2</t>
  </si>
  <si>
    <t>8QT-370-0004-1-144</t>
  </si>
  <si>
    <t>箱沿密封 1124×584</t>
  </si>
  <si>
    <t>6QB-319-45806-50</t>
  </si>
  <si>
    <t>6QB.319.45806.50</t>
  </si>
  <si>
    <t>M08100103000109</t>
  </si>
  <si>
    <t>BH-0.66 100II 1500/1A</t>
  </si>
  <si>
    <t>M08101300000288</t>
  </si>
  <si>
    <t>LRB72.5_100/5A_5P20_15VA</t>
  </si>
  <si>
    <t>5QT-423-3401-1-022</t>
  </si>
  <si>
    <t>PC30202304</t>
  </si>
  <si>
    <t>ZGSBH15-Z-630/20（10）组合式变电站</t>
  </si>
  <si>
    <t>5QB-002-45810-1</t>
  </si>
  <si>
    <t>5QB.002.45810.1</t>
  </si>
  <si>
    <t>8QB-868-23100GZ</t>
  </si>
  <si>
    <t>8QB.868.23100GZ</t>
  </si>
  <si>
    <t>5QB-710-786-23100GZ1</t>
  </si>
  <si>
    <t>5QB.710.786.23100GZ.1</t>
  </si>
  <si>
    <t>5QB-710-786-23100GZ2</t>
  </si>
  <si>
    <t>5QB.710.786.23100GZ.2</t>
  </si>
  <si>
    <t>1QG-080-30538-1</t>
  </si>
  <si>
    <t>1QG.080.30538.1</t>
  </si>
  <si>
    <t>1QG-087-30535-2</t>
  </si>
  <si>
    <t>1QG.087.30535.2</t>
  </si>
  <si>
    <t>M15019900001024</t>
  </si>
  <si>
    <t>温控表</t>
  </si>
  <si>
    <t>智能仪表，宇电:AL-518PAG</t>
  </si>
  <si>
    <t>M15010291000199</t>
  </si>
  <si>
    <t>刀片罗丝</t>
  </si>
  <si>
    <t>M15010291000200</t>
  </si>
  <si>
    <t>电子夹紧总成</t>
  </si>
  <si>
    <t>M15019990002237</t>
  </si>
  <si>
    <t>16A手电钻</t>
  </si>
  <si>
    <t>M15020108000065</t>
  </si>
  <si>
    <t>M09011200000361</t>
  </si>
  <si>
    <t>垫圈 18</t>
  </si>
  <si>
    <t xml:space="preserve">GB/T 95 </t>
  </si>
  <si>
    <t>P20210023</t>
  </si>
  <si>
    <t>M08100110020084</t>
  </si>
  <si>
    <t>LMZB3-0.66 80型 800/5 10P10</t>
  </si>
  <si>
    <t>M11020913000009</t>
  </si>
  <si>
    <t>醇酸清漆</t>
  </si>
  <si>
    <t>8QB-872-45810-1</t>
  </si>
  <si>
    <t>8QB.872.45810.1</t>
  </si>
  <si>
    <t>8QB-872-45810-2</t>
  </si>
  <si>
    <t>8QB.872.45810.2</t>
  </si>
  <si>
    <t>8QB-872-45810-3</t>
  </si>
  <si>
    <t>8QB.872.45810.3</t>
  </si>
  <si>
    <t>8QB-868-13320-1</t>
  </si>
  <si>
    <t>8QB.868.13320.1</t>
  </si>
  <si>
    <t>8QB-873-13320-1</t>
  </si>
  <si>
    <t>8QB.873.13320.1</t>
  </si>
  <si>
    <t>6QB-319-45818-50</t>
  </si>
  <si>
    <t>6QB.319.45818.50</t>
  </si>
  <si>
    <t>6QB-319-45817-50</t>
  </si>
  <si>
    <t>6QB.319.45817.50</t>
  </si>
  <si>
    <t>M04040400000175</t>
  </si>
  <si>
    <t>DN125(Z45W-10T)</t>
  </si>
  <si>
    <t>M06090190350127</t>
  </si>
  <si>
    <t>NSK-506B 计数器</t>
  </si>
  <si>
    <t>M08140292001163</t>
  </si>
  <si>
    <t>JD-9CKZI</t>
  </si>
  <si>
    <t>M08090120001471</t>
  </si>
  <si>
    <t>JD-8CS/450-20(10+10)</t>
  </si>
  <si>
    <t>M08052362502276</t>
  </si>
  <si>
    <t>RMW2-1600/3P bse3 In=1000A AC220V</t>
  </si>
  <si>
    <t>M06021120000040</t>
  </si>
  <si>
    <t>0.085耐高温全胶纸</t>
  </si>
  <si>
    <t>M07010500000058</t>
  </si>
  <si>
    <t>内径17，粗3-3.1，氟胶</t>
  </si>
  <si>
    <t>M14120100000023</t>
  </si>
  <si>
    <t>陶瓷焊嘴</t>
  </si>
  <si>
    <t>8号，黑狼牌</t>
  </si>
  <si>
    <t>M14890100002002</t>
  </si>
  <si>
    <t>MM35K,订货号：099271,三木联轴器</t>
  </si>
  <si>
    <t>M09050100001222</t>
  </si>
  <si>
    <t>尼龙螺栓M12×20</t>
  </si>
  <si>
    <t>8QT-002-2106-1-074</t>
  </si>
  <si>
    <t>壳体 2200×1700×2120</t>
  </si>
  <si>
    <t>M09030200560180</t>
  </si>
  <si>
    <t>螺栓 M56×180</t>
  </si>
  <si>
    <t>M09020100000506</t>
  </si>
  <si>
    <t>螺母M56（镀锌6）</t>
  </si>
  <si>
    <t>M06100100145605</t>
  </si>
  <si>
    <t>垫圈56（镀锌100HV）</t>
  </si>
  <si>
    <t>P20416016</t>
  </si>
  <si>
    <t>SCB10-1250/21变压器</t>
  </si>
  <si>
    <t>P20418008</t>
  </si>
  <si>
    <t>SCB10-2000/21变压器</t>
  </si>
  <si>
    <t>M15019990003000</t>
  </si>
  <si>
    <t>绕线模架挡板</t>
  </si>
  <si>
    <t>M14020300300071</t>
  </si>
  <si>
    <t>FC2-13</t>
  </si>
  <si>
    <t>M08050230000276</t>
  </si>
  <si>
    <t>CH2-63/3P C10A</t>
  </si>
  <si>
    <t>M08050230000277</t>
  </si>
  <si>
    <t>CH2-63/2P C6A</t>
  </si>
  <si>
    <t>M08050230000278</t>
  </si>
  <si>
    <t>CH2-63/2P C10A</t>
  </si>
  <si>
    <t>M08119200000013</t>
  </si>
  <si>
    <t>1kVA 0.5小时</t>
  </si>
  <si>
    <t>M14890190011382</t>
  </si>
  <si>
    <t>SG10-6KVA</t>
  </si>
  <si>
    <t>M08050180631437</t>
  </si>
  <si>
    <t>JLSP-GA750/100/3P</t>
  </si>
  <si>
    <t>M08050180631438</t>
  </si>
  <si>
    <t>KFW2-1600/3 1600A  Unit3  AC220V</t>
  </si>
  <si>
    <t>M08100110020085</t>
  </si>
  <si>
    <t xml:space="preserve">LZZX1-10 100/5 0.5 </t>
  </si>
  <si>
    <t>8QB-876-45816-1</t>
  </si>
  <si>
    <t>8QB.876.45816.1</t>
  </si>
  <si>
    <t>8QB-876-45816-2</t>
  </si>
  <si>
    <t>8QB.876.45816.2</t>
  </si>
  <si>
    <t>8QB-868-23050GZ</t>
  </si>
  <si>
    <t>S13-M(F)-50/10GZ铭牌</t>
  </si>
  <si>
    <t>8QB.868.23050GZ</t>
  </si>
  <si>
    <t>5QB-710-786-24174-1</t>
  </si>
  <si>
    <t>5QB.710.786.24174.1</t>
  </si>
  <si>
    <t>5QB-710-786-24174-2</t>
  </si>
  <si>
    <t>5QB.710.786.24174.2</t>
  </si>
  <si>
    <t>P20413010</t>
  </si>
  <si>
    <t>ZSCB11-630/20变压器</t>
  </si>
  <si>
    <t>8QB-868-23315TNW</t>
  </si>
  <si>
    <t>8QB.868.23315TNW</t>
  </si>
  <si>
    <t>M01030100800400</t>
  </si>
  <si>
    <t>T2O60-0.80×400-GB/T 18813</t>
  </si>
  <si>
    <t>M01030100450640</t>
  </si>
  <si>
    <t>T2O60-0.45×640-GB/T 18813</t>
  </si>
  <si>
    <t>M01030100900570</t>
  </si>
  <si>
    <t>T2O60-0.90×570-GB/T 18813</t>
  </si>
  <si>
    <t>8QB-868-24144</t>
  </si>
  <si>
    <t>8QB.868.24144</t>
  </si>
  <si>
    <t>8QB-868-24110</t>
  </si>
  <si>
    <t>ZS11-400/10铭牌</t>
  </si>
  <si>
    <t>8QB.868.24110</t>
  </si>
  <si>
    <t>5QB-710-786-24110-1</t>
  </si>
  <si>
    <t>ZS11-400/10绝缘件（制造）</t>
  </si>
  <si>
    <t>5QB.710.786.24110.1</t>
  </si>
  <si>
    <t>5QB-710-786-24110-2</t>
  </si>
  <si>
    <t>ZS11-400/10绝缘件（杭甬）</t>
  </si>
  <si>
    <t>5QB.710.786.24110.2</t>
  </si>
  <si>
    <t>M06080270000140</t>
  </si>
  <si>
    <t>MD2 8×50（单）</t>
  </si>
  <si>
    <t>8QB-868-24143</t>
  </si>
  <si>
    <t>8QB.868.24143</t>
  </si>
  <si>
    <t>M16010190000222</t>
  </si>
  <si>
    <t xml:space="preserve">ZA-1-CX,200kVA,15m,不带冷缩 </t>
  </si>
  <si>
    <t>M16010190000223</t>
  </si>
  <si>
    <t>ZA-1-CX,200kVA,15m</t>
  </si>
  <si>
    <t>P20213029</t>
  </si>
  <si>
    <t xml:space="preserve">SCB10-350/33变压器 </t>
  </si>
  <si>
    <t>6QB-319-45815-50</t>
  </si>
  <si>
    <t>6QB.319.45815.50</t>
  </si>
  <si>
    <t>M08050180631439</t>
  </si>
  <si>
    <t>NDM3-400L/3300 400A</t>
  </si>
  <si>
    <t>M08050180631440</t>
  </si>
  <si>
    <t>NDW1-1600M/3 1600A AC220V</t>
  </si>
  <si>
    <t>M08050180631441</t>
  </si>
  <si>
    <t>M08090120001474</t>
  </si>
  <si>
    <t>GX-X2000 1500/5A AC400V</t>
  </si>
  <si>
    <t>M08090120001475</t>
  </si>
  <si>
    <t>GX-X2000 600/5A AC400V</t>
  </si>
  <si>
    <t>M01031390055469</t>
  </si>
  <si>
    <t>T2O60-1.20×520-GB/T 18813</t>
  </si>
  <si>
    <t>M08070120000967</t>
  </si>
  <si>
    <t>熔断器式隔离开关</t>
  </si>
  <si>
    <t>DR17-250</t>
  </si>
  <si>
    <t>M06080910002701</t>
  </si>
  <si>
    <t>DC503</t>
  </si>
  <si>
    <t>M02030100009067</t>
  </si>
  <si>
    <t>花纹钢板</t>
  </si>
  <si>
    <t>M08119200000012</t>
  </si>
  <si>
    <t>1kVA 2小时</t>
  </si>
  <si>
    <t>6QB-319-45808-50</t>
  </si>
  <si>
    <t>6QB.319.45808.50</t>
  </si>
  <si>
    <t>M04060200000033</t>
  </si>
  <si>
    <t>TG28080HA</t>
  </si>
  <si>
    <t>5QB-710-786-23050GZ1</t>
  </si>
  <si>
    <t>5QB.710.786.23050GZ.1</t>
  </si>
  <si>
    <t>8QT-132-2015-213</t>
  </si>
  <si>
    <t>撑板 40×10×395</t>
  </si>
  <si>
    <t>8QB-868-30540-1</t>
  </si>
  <si>
    <t>8QB.868.30540.1</t>
  </si>
  <si>
    <t>5QB-070-30540</t>
  </si>
  <si>
    <t>5QB.070.30540</t>
  </si>
  <si>
    <t>M06100700000171</t>
  </si>
  <si>
    <t>ZSCB11-630/20(30540)</t>
  </si>
  <si>
    <t>M08050512002212</t>
  </si>
  <si>
    <t xml:space="preserve">HSM2E-250/3340 250A </t>
  </si>
  <si>
    <t>6QB-057-45823-50</t>
  </si>
  <si>
    <t xml:space="preserve">6QB.057.45823.50 </t>
  </si>
  <si>
    <t>8QT-123-2022-1-246</t>
  </si>
  <si>
    <t>撑条 718×8×6</t>
  </si>
  <si>
    <t>M04070150013245</t>
  </si>
  <si>
    <t>JP-400，带漏保，三回，有补偿</t>
  </si>
  <si>
    <t>8QB-868-23500NWG</t>
  </si>
  <si>
    <t>8QB.868.23500NWG</t>
  </si>
  <si>
    <t>M16020100000182</t>
  </si>
  <si>
    <t>创可贴</t>
  </si>
  <si>
    <t>M16010190000226</t>
  </si>
  <si>
    <t xml:space="preserve">ZA-1-CX,50kVA,12m,不带冷缩  </t>
  </si>
  <si>
    <t>M16010190000227</t>
  </si>
  <si>
    <t xml:space="preserve">ZA-1-CX,50kVA,12m </t>
  </si>
  <si>
    <t>M16010190000228</t>
  </si>
  <si>
    <t xml:space="preserve">ZA-1-CX,400kVA,12m,不带冷缩  </t>
  </si>
  <si>
    <t>M16010190000229</t>
  </si>
  <si>
    <t>ZA-1-CX,400kVA,12m</t>
  </si>
  <si>
    <t>M09010500000088</t>
  </si>
  <si>
    <t>弹簧垫圈56（镀锌）</t>
  </si>
  <si>
    <t>M08100103000549</t>
  </si>
  <si>
    <t>BH-0.66-120Ⅱ P2 1500/5A 10P10 20VA</t>
  </si>
  <si>
    <t>M06080910002702</t>
  </si>
  <si>
    <t>母线架</t>
  </si>
  <si>
    <t>DHT02</t>
  </si>
  <si>
    <t>M06080910002703</t>
  </si>
  <si>
    <t>末端盖</t>
  </si>
  <si>
    <t>DHT12</t>
  </si>
  <si>
    <t>M01030210000123</t>
  </si>
  <si>
    <t>异形母线连接夹</t>
  </si>
  <si>
    <t>DTT03</t>
  </si>
  <si>
    <t>M01030210000124</t>
  </si>
  <si>
    <t>DB200</t>
  </si>
  <si>
    <t>M08070120000968</t>
  </si>
  <si>
    <t>母线转接器</t>
  </si>
  <si>
    <t>DAN02</t>
  </si>
  <si>
    <t>M08070120000969</t>
  </si>
  <si>
    <t>SZJ-630</t>
  </si>
  <si>
    <t>8QT-132-2015-210</t>
  </si>
  <si>
    <t>撑板 40×8×465</t>
  </si>
  <si>
    <t>M08101200000210</t>
  </si>
  <si>
    <t>LR72.5_100_200/5A_0.5_20VA</t>
  </si>
  <si>
    <t>M03019900000042</t>
  </si>
  <si>
    <t>WSCⅥ 630/126-4×5(155)</t>
  </si>
  <si>
    <t>M04020200000111</t>
  </si>
  <si>
    <t>BWR-4/TC420(端子式)</t>
  </si>
  <si>
    <t>8QT-123-2022-1-243</t>
  </si>
  <si>
    <t>撑条 428×11×8</t>
  </si>
  <si>
    <t>M01021400000126</t>
  </si>
  <si>
    <t>HWNC1+L-0.28 (1.28×4.40/17)/13.23×9.14/13.51×9.29</t>
  </si>
  <si>
    <t>5QB-356-13322-1</t>
  </si>
  <si>
    <t>5QB.356.13322.1</t>
  </si>
  <si>
    <t>M08101200000211</t>
  </si>
  <si>
    <t>LR110_250_500/5A_0.5S_10VA</t>
  </si>
  <si>
    <t>P20505007</t>
  </si>
  <si>
    <t>SCB13-100/35变压器</t>
  </si>
  <si>
    <t>M06080195600801</t>
  </si>
  <si>
    <t>S13-M.RL-50/10齿轮模</t>
  </si>
  <si>
    <t>M06080195600802</t>
  </si>
  <si>
    <t>S13-M.RL-100/10齿轮模</t>
  </si>
  <si>
    <t>M06080195600803</t>
  </si>
  <si>
    <t>S13-M.RL-200/10齿轮模</t>
  </si>
  <si>
    <t>M06080195600804</t>
  </si>
  <si>
    <t>S13-M.RL-315/10齿轮模</t>
  </si>
  <si>
    <t>M06080195600805</t>
  </si>
  <si>
    <t>S13-M.RL-400/10齿轮模</t>
  </si>
  <si>
    <t>M08040160340605</t>
  </si>
  <si>
    <t>PR(H)W10-12W/100-12.5熔丝12A</t>
  </si>
  <si>
    <t>M06080270000141</t>
  </si>
  <si>
    <t xml:space="preserve">ZMJ1 120×8 </t>
  </si>
  <si>
    <t>M06080270000142</t>
  </si>
  <si>
    <t>LMJ1 120×8</t>
  </si>
  <si>
    <t>M06080270000143</t>
  </si>
  <si>
    <t>AMJ2 120×8</t>
  </si>
  <si>
    <t>6QB-057-45826-50</t>
  </si>
  <si>
    <t>6QB.057.45826.50</t>
  </si>
  <si>
    <t>8QB-868-12153A-1</t>
  </si>
  <si>
    <t>8QB.868.12153A.1</t>
  </si>
  <si>
    <t>M07050400000505</t>
  </si>
  <si>
    <t>3橡皮板（红）</t>
  </si>
  <si>
    <t>M08129950000091</t>
  </si>
  <si>
    <t>压板式铜铝抱杆线夹（30°）</t>
  </si>
  <si>
    <t>M08129950000092</t>
  </si>
  <si>
    <t>SBJ-M12B</t>
  </si>
  <si>
    <t>M08129950000093</t>
  </si>
  <si>
    <t>SBJ-M20B</t>
  </si>
  <si>
    <t>1QG-082-2032</t>
  </si>
  <si>
    <t>1QG.082.2032</t>
  </si>
  <si>
    <t>1QG-082-2033</t>
  </si>
  <si>
    <t>1QG.082.2033</t>
  </si>
  <si>
    <t>1QG-082-2034</t>
  </si>
  <si>
    <t>1QG.082.2034</t>
  </si>
  <si>
    <t>1QG-082-2035</t>
  </si>
  <si>
    <t>1QG.082.2035</t>
  </si>
  <si>
    <t>1QG-082-2036</t>
  </si>
  <si>
    <t>1QG.082.2036</t>
  </si>
  <si>
    <t>1QG-082-2037</t>
  </si>
  <si>
    <t>1QG.082.2037</t>
  </si>
  <si>
    <t>1QG-082-2038</t>
  </si>
  <si>
    <t>1QG.082.2038</t>
  </si>
  <si>
    <t>1QG-082-2044</t>
  </si>
  <si>
    <t>1QG.082.2044</t>
  </si>
  <si>
    <t>1QG-082-2045</t>
  </si>
  <si>
    <t>1QG.082.2045</t>
  </si>
  <si>
    <t>8QT-370-0004-1-146</t>
  </si>
  <si>
    <t>箱沿密封 749×364</t>
  </si>
  <si>
    <t>8QB-868-22561B</t>
  </si>
  <si>
    <t>8QB.868.22561B</t>
  </si>
  <si>
    <t>6QB-319-45814-50</t>
  </si>
  <si>
    <t>6QB.319.45814.50</t>
  </si>
  <si>
    <t>M08101200000212</t>
  </si>
  <si>
    <t>LR110_250_500/5A_0.2S_10VA</t>
  </si>
  <si>
    <t>M08101300000294</t>
  </si>
  <si>
    <t>LRD110_250_500/5A_5P30_20VA</t>
  </si>
  <si>
    <t>M08101300000295</t>
  </si>
  <si>
    <t>LRB72.5_50_100/5A_5P30_10VA</t>
  </si>
  <si>
    <t>M17021900000020</t>
  </si>
  <si>
    <t>热水壶</t>
  </si>
  <si>
    <t>M08050180631443</t>
  </si>
  <si>
    <t xml:space="preserve">CM1-100M/4300 80A </t>
  </si>
  <si>
    <t>M08050180631444</t>
  </si>
  <si>
    <t>CM2-400M/3300 400A</t>
  </si>
  <si>
    <t>M08052362502278</t>
  </si>
  <si>
    <t xml:space="preserve">CW2-1600/4 400A M25 AC220V </t>
  </si>
  <si>
    <t>M08052362502279</t>
  </si>
  <si>
    <t>CW2-4000/4 2500A M25 AC220V</t>
  </si>
  <si>
    <t>M08052362502280</t>
  </si>
  <si>
    <t>CW2-4000/3 2500A M25 AC220V</t>
  </si>
  <si>
    <t>M08100212020131</t>
  </si>
  <si>
    <t>LMZ2D-0.66 400/5 0.5S</t>
  </si>
  <si>
    <t>M08100212020132</t>
  </si>
  <si>
    <t xml:space="preserve">LMZ4D-0.66 2000/5 0.5S </t>
  </si>
  <si>
    <t>M08100212020133</t>
  </si>
  <si>
    <t xml:space="preserve">BH-0.66 100×50III 2500/5 </t>
  </si>
  <si>
    <t>M08119913415280</t>
  </si>
  <si>
    <t>TDS(GL)-13SZ/480-20/P7</t>
  </si>
  <si>
    <t>6QB-319-45819-50</t>
  </si>
  <si>
    <t>6QB.319.45819.50</t>
  </si>
  <si>
    <t>8QB-868-31048SG-1</t>
  </si>
  <si>
    <t>8QB.868.31048SG.1</t>
  </si>
  <si>
    <t>8QB-868-24170</t>
  </si>
  <si>
    <t>ZGSBH15-Z-630/20铭牌</t>
  </si>
  <si>
    <t>8QB.868.24170</t>
  </si>
  <si>
    <t>8QT-123-2022-1-244</t>
  </si>
  <si>
    <t>撑条 438×16×10</t>
  </si>
  <si>
    <t>M17010400000199</t>
  </si>
  <si>
    <t xml:space="preserve">KTSF 150 </t>
  </si>
  <si>
    <t>M0904990160202</t>
  </si>
  <si>
    <t>不锈钢螺栓M6×40（A4-70）</t>
  </si>
  <si>
    <t>M0904990160203</t>
  </si>
  <si>
    <t>不锈钢螺栓M6×80（A4-70）</t>
  </si>
  <si>
    <t>M0904990160204</t>
  </si>
  <si>
    <t>6QB-319-45822-50</t>
  </si>
  <si>
    <t>5QB-002-45822-1</t>
  </si>
  <si>
    <t>5QB.002.45822.1</t>
  </si>
  <si>
    <t>M16010190000218</t>
  </si>
  <si>
    <t>ZA-1-ZX,200kVA,12m,带冷缩</t>
  </si>
  <si>
    <t>8QB-868-23400T</t>
  </si>
  <si>
    <t>8QB.868.23400T</t>
  </si>
  <si>
    <t>1QG-082-2059</t>
  </si>
  <si>
    <t>1QG.082.2059</t>
  </si>
  <si>
    <t>1QG-082-2060</t>
  </si>
  <si>
    <t>1QG.082.2060</t>
  </si>
  <si>
    <t>M05010100000025</t>
  </si>
  <si>
    <t>M33×220/28</t>
  </si>
  <si>
    <t>M15019905100022</t>
  </si>
  <si>
    <t>诺力5吨，外宽685,叉长1220</t>
  </si>
  <si>
    <t>M14990109001168</t>
  </si>
  <si>
    <t>实心转子制动三相异步电动机，型号YDE802-4，380V,南京特种电机</t>
  </si>
  <si>
    <t>M09030500080047</t>
  </si>
  <si>
    <t>内六角螺栓M8×45</t>
  </si>
  <si>
    <t>M14990109001169</t>
  </si>
  <si>
    <t>焊夹</t>
  </si>
  <si>
    <t>碰焊机焊钳配件</t>
  </si>
  <si>
    <t>M14990109001170</t>
  </si>
  <si>
    <t>锥形转子三相异步电动机，ZDY1-12-4，0.4KW,杭州电机有限公司，输出轴带键及齿轮</t>
  </si>
  <si>
    <t>M01050210000041</t>
  </si>
  <si>
    <t>焊机龙头线,YHHR型特软焊接电缆，70平方</t>
  </si>
  <si>
    <t>M14890190011381</t>
  </si>
  <si>
    <t>沁园QQ-T1，前置过滤器</t>
  </si>
  <si>
    <t>M14140590000069</t>
  </si>
  <si>
    <t>PVC角弯</t>
  </si>
  <si>
    <t>40管角弯</t>
  </si>
  <si>
    <t>M14140590000070</t>
  </si>
  <si>
    <t>PVC内接</t>
  </si>
  <si>
    <t>40管内接</t>
  </si>
  <si>
    <t>M14140590000071</t>
  </si>
  <si>
    <t>50管角弯</t>
  </si>
  <si>
    <t>M14140590000072</t>
  </si>
  <si>
    <t>50管内接</t>
  </si>
  <si>
    <t>8QB-868-24171</t>
  </si>
  <si>
    <t>S11-D-315/10铭牌</t>
  </si>
  <si>
    <t>8QB.868.24171</t>
  </si>
  <si>
    <t>M07059991000067</t>
  </si>
  <si>
    <t xml:space="preserve">ZG-FT38-M50-SS </t>
  </si>
  <si>
    <t>M07059991000068</t>
  </si>
  <si>
    <t>8QB-370-24171-1</t>
  </si>
  <si>
    <t>8QB.370.24171.1</t>
  </si>
  <si>
    <t>5QB-002-45819-1</t>
  </si>
  <si>
    <t>5QB.002.45819.1</t>
  </si>
  <si>
    <t>5QT-423-3401-1-023</t>
  </si>
  <si>
    <t>片式散热器 1500×2100×32×520×0×0×0×0</t>
  </si>
  <si>
    <t>8QT-759-3300-1-023</t>
  </si>
  <si>
    <t>角环 769×83×10</t>
  </si>
  <si>
    <t>8QT-759-3300-1-022</t>
  </si>
  <si>
    <t>角环 983×28×10</t>
  </si>
  <si>
    <t>8QT-759-3301-1-020</t>
  </si>
  <si>
    <t>角环 807×10.5×10×6</t>
  </si>
  <si>
    <t>8QT-759-3302-1-017</t>
  </si>
  <si>
    <t>角环 1009×6.5×11.5×6</t>
  </si>
  <si>
    <t>8QT-759-3301-2-019</t>
  </si>
  <si>
    <t>角环 936×10.5×10×8</t>
  </si>
  <si>
    <t>8QT-759-3300-2-012</t>
  </si>
  <si>
    <t>角环 955×78×10</t>
  </si>
  <si>
    <t>8QT-759-3304-021</t>
  </si>
  <si>
    <t>角环 797×78×18×21</t>
  </si>
  <si>
    <t>6QB-319-45821-50</t>
  </si>
  <si>
    <t>M06030890000150</t>
  </si>
  <si>
    <t>1kV保护盒</t>
  </si>
  <si>
    <t>BD50</t>
  </si>
  <si>
    <t>M06030890000151</t>
  </si>
  <si>
    <t>BD60</t>
  </si>
  <si>
    <t>M06030890000152</t>
  </si>
  <si>
    <t>10kV保护盒</t>
  </si>
  <si>
    <t>BD120</t>
  </si>
  <si>
    <t>M06030890000153</t>
  </si>
  <si>
    <t>BD130</t>
  </si>
  <si>
    <t>8QB-138-16012-11</t>
  </si>
  <si>
    <t>8QB.138.16012.11</t>
  </si>
  <si>
    <t>8QB-138-16012-12</t>
  </si>
  <si>
    <t>8QB.138.16012.12</t>
  </si>
  <si>
    <t>8QB-138-16012-13</t>
  </si>
  <si>
    <t>8QB.138.16012.13</t>
  </si>
  <si>
    <t>8QB-138-16012-14</t>
  </si>
  <si>
    <t>8QB.138.16012.14</t>
  </si>
  <si>
    <t>5QB-603-193-13313</t>
  </si>
  <si>
    <t>SFZ-63000/132绕线用层压木</t>
  </si>
  <si>
    <t>5QB.603.193.13313</t>
  </si>
  <si>
    <t>5QB-640-193-13313</t>
  </si>
  <si>
    <t>SFZ-63000/132铁心用层压木</t>
  </si>
  <si>
    <t>5QB.640.193.13313</t>
  </si>
  <si>
    <t>5QB-710-193-13313</t>
  </si>
  <si>
    <t>SFZ-63000/132总装用层压木</t>
  </si>
  <si>
    <t>5QB.710.193.13313</t>
  </si>
  <si>
    <t>8QB-868-23100AT</t>
  </si>
  <si>
    <t>8QB.868.23100AT</t>
  </si>
  <si>
    <t>M01010600000168</t>
  </si>
  <si>
    <t>QZ-2/155-ф1.900/ф2.012</t>
  </si>
  <si>
    <t>M01010600000169</t>
  </si>
  <si>
    <t>QZ-2/155-ф0.950/ф1.044</t>
  </si>
  <si>
    <t>M16010190000219</t>
  </si>
  <si>
    <t xml:space="preserve">ZA-1-ZX,200kVA,12m </t>
  </si>
  <si>
    <t>M16010190000220</t>
  </si>
  <si>
    <t xml:space="preserve">ZA-1-ZX,100kVA,12m,带冷缩   </t>
  </si>
  <si>
    <t>M16010190000221</t>
  </si>
  <si>
    <t xml:space="preserve">ZA-1-ZX,100kVA,12m </t>
  </si>
  <si>
    <t>P20419013</t>
  </si>
  <si>
    <t>ZSCB11-2500/20变压器</t>
  </si>
  <si>
    <t>M14140119000050</t>
  </si>
  <si>
    <t>气管弯头</t>
  </si>
  <si>
    <t>Ø12-16</t>
  </si>
  <si>
    <t>M14990109001035</t>
  </si>
  <si>
    <t>电动板手转子6905</t>
  </si>
  <si>
    <t>M14080120000061</t>
  </si>
  <si>
    <t>平面轴承</t>
  </si>
  <si>
    <t>M14890190000033</t>
  </si>
  <si>
    <t>Ø40-Ø42</t>
  </si>
  <si>
    <t>M14140119000051</t>
  </si>
  <si>
    <t>Ø12</t>
  </si>
  <si>
    <t>8QT-002-2106-1-073</t>
  </si>
  <si>
    <t>壳体 1600×1200×2140</t>
  </si>
  <si>
    <t>M14890100000898</t>
  </si>
  <si>
    <t>不锈钢真空抽压管</t>
  </si>
  <si>
    <t>DN50*5M</t>
  </si>
  <si>
    <t>8QT-002-2108-1-020</t>
  </si>
  <si>
    <t>壳体 2200×1450×2120</t>
  </si>
  <si>
    <t>M09030200160032</t>
  </si>
  <si>
    <t>螺栓M16×25（镀黄锌4.8）</t>
  </si>
  <si>
    <t>M06060800005201</t>
  </si>
  <si>
    <t>塑料袋  3800*2500*3000</t>
  </si>
  <si>
    <t>1QG-082-2041</t>
  </si>
  <si>
    <t>1QG.082.2041</t>
  </si>
  <si>
    <t>6QB-319-49533-50</t>
  </si>
  <si>
    <t>6QB.319.49533.50</t>
  </si>
  <si>
    <t>M08052362502277</t>
  </si>
  <si>
    <t>CW2-1600/3 630A M25 AC220V</t>
  </si>
  <si>
    <t>M08050512002209</t>
  </si>
  <si>
    <t>CM1-250L/3300 225A</t>
  </si>
  <si>
    <t>M08050512002210</t>
  </si>
  <si>
    <t>CM1-100L/3300 100A</t>
  </si>
  <si>
    <t>M08050512002211</t>
  </si>
  <si>
    <t>CM1-100L/3300 80A</t>
  </si>
  <si>
    <t>8QB-860-49533-1</t>
  </si>
  <si>
    <t>8QB.860.49533.1</t>
  </si>
  <si>
    <t>8QB-860-49533-2</t>
  </si>
  <si>
    <t>8QB.860.49533.2</t>
  </si>
  <si>
    <t>8QB-860-49533-3</t>
  </si>
  <si>
    <t>8QB.860.49533.3</t>
  </si>
  <si>
    <t>1QG-080-30534-1</t>
  </si>
  <si>
    <t>1QG.080.30534.1</t>
  </si>
  <si>
    <t>1QG-080-30535-1</t>
  </si>
  <si>
    <t>1QG.080.30535.1</t>
  </si>
  <si>
    <t>5QB-640-193-12188</t>
  </si>
  <si>
    <t>S11-10000/35铁心用层压木</t>
  </si>
  <si>
    <t>5QB.640.193.12188</t>
  </si>
  <si>
    <t>5QB-710-193-12188</t>
  </si>
  <si>
    <t>S11-10000/35总装用层压木</t>
  </si>
  <si>
    <t>5QB.710.193.12188</t>
  </si>
  <si>
    <t>8QB-873-12188-1</t>
  </si>
  <si>
    <t>8QB.873.12188.1</t>
  </si>
  <si>
    <t>M06020100000033</t>
  </si>
  <si>
    <t>GB/T 22822-0.08×370</t>
  </si>
  <si>
    <t>8QT-132-2015-216</t>
  </si>
  <si>
    <t>撑板 40×10×435</t>
  </si>
  <si>
    <t>5QT-511-2110-1-006</t>
  </si>
  <si>
    <t>软联结 10×120×350</t>
  </si>
  <si>
    <t>8QB-310-15032-1</t>
  </si>
  <si>
    <t>SZ11-10000/220盖板</t>
  </si>
  <si>
    <t xml:space="preserve">8QB.310.15032.1 </t>
  </si>
  <si>
    <t>8QB-868-13321-1</t>
  </si>
  <si>
    <t>8QB.868.13321.1</t>
  </si>
  <si>
    <t>8QB-873-13321-1</t>
  </si>
  <si>
    <t>8QB.873.13321.1</t>
  </si>
  <si>
    <t>M14890100006003</t>
  </si>
  <si>
    <t>精密滤芯SHIJIA-C026L</t>
  </si>
  <si>
    <t>8QT-002-2106-1-070</t>
  </si>
  <si>
    <t>壳体 1500×1300×2120</t>
  </si>
  <si>
    <t>M15029900000111</t>
  </si>
  <si>
    <t>无源式水流计</t>
  </si>
  <si>
    <t>S05-PC0440-65B/LL</t>
  </si>
  <si>
    <t>M02990300000024</t>
  </si>
  <si>
    <t>φ219*6</t>
  </si>
  <si>
    <t>M04070150013246</t>
  </si>
  <si>
    <t>JP-200，带漏保，三回，有补偿</t>
  </si>
  <si>
    <t>M11030110000001</t>
  </si>
  <si>
    <t>变压器油色谱分析仪标准气-GBW:(E)：060853</t>
  </si>
  <si>
    <t>M08090120001481</t>
  </si>
  <si>
    <t>BT-800SG/480-20-7%</t>
  </si>
  <si>
    <t>6QB-319-45829-50</t>
  </si>
  <si>
    <t>6QB.319.45829.50</t>
  </si>
  <si>
    <t>M12029900000003</t>
  </si>
  <si>
    <t>油位曲线牌</t>
  </si>
  <si>
    <t>M16020190000075</t>
  </si>
  <si>
    <t>塑料量杯500ML</t>
  </si>
  <si>
    <t>M16020190000076</t>
  </si>
  <si>
    <t>塑料量杯2000ML</t>
  </si>
  <si>
    <t>M16020190000077</t>
  </si>
  <si>
    <t>塑料量杯5000ML</t>
  </si>
  <si>
    <t>8QB-868-22100TNW</t>
  </si>
  <si>
    <t>8QB.868.22100TNW</t>
  </si>
  <si>
    <t>5QB-710786-22100TNW1</t>
  </si>
  <si>
    <t>5QB.710.786.22100TNW.1</t>
  </si>
  <si>
    <t>8QT-370-0004-1-141</t>
  </si>
  <si>
    <t>密封垫 974×419</t>
  </si>
  <si>
    <t>M14890190011376</t>
  </si>
  <si>
    <t>600-9</t>
  </si>
  <si>
    <t>M14890190011377</t>
  </si>
  <si>
    <t>M14890190011378</t>
  </si>
  <si>
    <t>西门子伺服系统</t>
  </si>
  <si>
    <t>1FK7064/6F×500Z-2DC10</t>
  </si>
  <si>
    <t>M14890190011379</t>
  </si>
  <si>
    <t>24×1.5元螺帽</t>
  </si>
  <si>
    <t>M15011010000009</t>
  </si>
  <si>
    <t>剪板机工作台</t>
  </si>
  <si>
    <t>Q11-3×1200</t>
  </si>
  <si>
    <t>M15011010000010</t>
  </si>
  <si>
    <t>M04030111000045</t>
  </si>
  <si>
    <t>施耐德继电器</t>
  </si>
  <si>
    <t>M04030111000046</t>
  </si>
  <si>
    <t>M15020108000064</t>
  </si>
  <si>
    <t>磁性水平尺</t>
  </si>
  <si>
    <t>300</t>
  </si>
  <si>
    <t>M06080270000233</t>
  </si>
  <si>
    <t>PMJ1/3-5×50</t>
  </si>
  <si>
    <t>P20118024</t>
  </si>
  <si>
    <t>ZSCB11-1250/20变压器</t>
  </si>
  <si>
    <t>8QB-868-30539-1</t>
  </si>
  <si>
    <t>8QB.868.30539.1</t>
  </si>
  <si>
    <t>8QB-135-30539-1</t>
  </si>
  <si>
    <t>8QB.135.30539.1</t>
  </si>
  <si>
    <t>5QB-070-30539</t>
  </si>
  <si>
    <t>5QB.070.30539</t>
  </si>
  <si>
    <t>M08090120001470</t>
  </si>
  <si>
    <t xml:space="preserve">B600Y-2030 2000/5   </t>
  </si>
  <si>
    <t>P10529017</t>
  </si>
  <si>
    <t>S13-25000/35变压器</t>
  </si>
  <si>
    <t>M12099900000133</t>
  </si>
  <si>
    <t>M08119913415286</t>
  </si>
  <si>
    <t>UPS备用电源</t>
  </si>
  <si>
    <t>UPS-4KVA 120min</t>
  </si>
  <si>
    <t>M06090260001279</t>
  </si>
  <si>
    <t>AQT3-15/630/240铜</t>
  </si>
  <si>
    <t>M16010190000232</t>
  </si>
  <si>
    <t xml:space="preserve">ZA-1-CX,200kVA,12m,不带冷缩 </t>
  </si>
  <si>
    <t>M16010190000233</t>
  </si>
  <si>
    <t>ZA-1-CX,200kVA,12m</t>
  </si>
  <si>
    <t>6QB-057-45830-50</t>
  </si>
  <si>
    <t>6QB.057.45830.50</t>
  </si>
  <si>
    <t>M06080270000226</t>
  </si>
  <si>
    <t>MD4 80×6/D  四级单母线</t>
  </si>
  <si>
    <t>M08110486804587</t>
  </si>
  <si>
    <t>DC868RF/250-30</t>
  </si>
  <si>
    <t>M14890190011380</t>
  </si>
  <si>
    <t>M09031400120120</t>
  </si>
  <si>
    <t>不锈钢螺栓M12×120（A4-70）</t>
  </si>
  <si>
    <t>M06090100500052</t>
  </si>
  <si>
    <t>ZJ-1-φ50×40</t>
  </si>
  <si>
    <t>M08090110000012</t>
  </si>
  <si>
    <t>仪表</t>
  </si>
  <si>
    <t>AI-508AL1L1</t>
  </si>
  <si>
    <t>8QT-123-2022-1-245</t>
  </si>
  <si>
    <t>撑条 1018×10×8</t>
  </si>
  <si>
    <t>8QB-868-30538-1</t>
  </si>
  <si>
    <t>8QB.868.30538.1</t>
  </si>
  <si>
    <t>8QB-135-30538-1</t>
  </si>
  <si>
    <t>8QB.135.30538.1</t>
  </si>
  <si>
    <t>M06100700000170</t>
  </si>
  <si>
    <t>ZSCB11-2500/20(30538)</t>
  </si>
  <si>
    <t>8QT-132-2015-217</t>
  </si>
  <si>
    <t>撑板 40×10×595</t>
  </si>
  <si>
    <t>M04020304000103</t>
  </si>
  <si>
    <t>IB-L201EFJ</t>
  </si>
  <si>
    <t>M01020610335206</t>
  </si>
  <si>
    <t>QZB-2/155-3.45×9.90/3.60×10.05</t>
  </si>
  <si>
    <t>M06060700000003</t>
  </si>
  <si>
    <t>1QG-082-2049</t>
  </si>
  <si>
    <t>1QG.082.2049</t>
  </si>
  <si>
    <t>1QG-082-2050</t>
  </si>
  <si>
    <t>1QG.082.2050</t>
  </si>
  <si>
    <t>1QG-082-2051</t>
  </si>
  <si>
    <t>1QG.082.2051</t>
  </si>
  <si>
    <t>1QG-082-2052</t>
  </si>
  <si>
    <t>1QG.082.2052</t>
  </si>
  <si>
    <t>M11020150000130</t>
  </si>
  <si>
    <t>反光漆</t>
  </si>
  <si>
    <t>8QT-002-2106-1-075</t>
  </si>
  <si>
    <t>壳体 2200×1500×2020</t>
  </si>
  <si>
    <t>5QB-710-786-24180-1</t>
  </si>
  <si>
    <t>5QB.710.786.24180.1</t>
  </si>
  <si>
    <t>5QB-710-786-24180-2</t>
  </si>
  <si>
    <t>5QB.710.786.24180.2</t>
  </si>
  <si>
    <t>M01020600000585</t>
  </si>
  <si>
    <t>ZBMC1-0.45 2.36×10.60/2.81×11.05</t>
  </si>
  <si>
    <t>M01020600000586</t>
  </si>
  <si>
    <t>ZBMC1-0.95 7.00×7.00/7.95×7.95</t>
  </si>
  <si>
    <t>P20523004</t>
  </si>
  <si>
    <t>SC11-6300/35变压器</t>
  </si>
  <si>
    <t>M08059991020194</t>
  </si>
  <si>
    <t xml:space="preserve">CM1-630M/3340 630A </t>
  </si>
  <si>
    <t>M08059991020195</t>
  </si>
  <si>
    <t xml:space="preserve">CM1-100M/3340 100A </t>
  </si>
  <si>
    <t>M08120340025232</t>
  </si>
  <si>
    <t>CJ20-63/3P AC220V</t>
  </si>
  <si>
    <t>PC30202209</t>
  </si>
  <si>
    <t>ZGS11-ZD-315/20 地埋式变压器</t>
  </si>
  <si>
    <t>M05022340250001</t>
  </si>
  <si>
    <t>UT22-16</t>
  </si>
  <si>
    <t>M08090120001477</t>
  </si>
  <si>
    <t>SD4E-9S4-200/5 三相四线</t>
  </si>
  <si>
    <t>M08090120001478</t>
  </si>
  <si>
    <t>SD4I-3X1-75/5A</t>
  </si>
  <si>
    <t>M08050512002213</t>
  </si>
  <si>
    <t>WUDM1-400H/3330 400A</t>
  </si>
  <si>
    <t>M08050512002214</t>
  </si>
  <si>
    <t>WUDM1-400H/3330 200A</t>
  </si>
  <si>
    <t>8QB-868-23200AT</t>
  </si>
  <si>
    <t>8QB.868.23200AT</t>
  </si>
  <si>
    <t>M01020900000134</t>
  </si>
  <si>
    <t>ZZMC1-0.2/0.8 (1.95×8.80/2)/4.98×9.60</t>
  </si>
  <si>
    <t>M01020600000381</t>
  </si>
  <si>
    <t>ZBMC1-1.6 4.40×9.50/6.00×11.10</t>
  </si>
  <si>
    <t>M17010400000198</t>
  </si>
  <si>
    <t>KTSF95-240×2mm^2</t>
  </si>
  <si>
    <t>M06110100000465</t>
  </si>
  <si>
    <t>BRDLW-145/630-4(SY14507-2)</t>
  </si>
  <si>
    <t>8QT-931-2028-1-164</t>
  </si>
  <si>
    <t>吊紧螺杆 16×910×45×45</t>
  </si>
  <si>
    <t>M06110100000466</t>
  </si>
  <si>
    <t>BRDW-40.5/1000-4（60394.1）</t>
  </si>
  <si>
    <t>M04020100000224</t>
  </si>
  <si>
    <t>BWY-803A/XMT-22B（端子式）</t>
  </si>
  <si>
    <t>M04020200000112</t>
  </si>
  <si>
    <t>BWR-04A/XMZ-152（端子式）</t>
  </si>
  <si>
    <t>M03020900000103</t>
  </si>
  <si>
    <t>ZMDIII-1000Y/40.5A-1007</t>
  </si>
  <si>
    <t>M07040100000056</t>
  </si>
  <si>
    <t>φ1000×2000</t>
  </si>
  <si>
    <t>5QB-356-12189-1</t>
  </si>
  <si>
    <t>5QB.356.12189.1</t>
  </si>
  <si>
    <t>M08101200000216</t>
  </si>
  <si>
    <t>LR40.5_800/5A_0.5_15VA</t>
  </si>
  <si>
    <t>M09030500360083</t>
  </si>
  <si>
    <t>螺栓M16×120（发黑8.8）</t>
  </si>
  <si>
    <t>5QB-603-193-13320</t>
  </si>
  <si>
    <t>5QB.603.193.13320</t>
  </si>
  <si>
    <t>5QB-603-193-13321</t>
  </si>
  <si>
    <t>S11-40000/110绕线用层压木</t>
  </si>
  <si>
    <t>5QB.603.193.13321</t>
  </si>
  <si>
    <t>5QB-640-193-13320</t>
  </si>
  <si>
    <t>5QB.640.193.13320</t>
  </si>
  <si>
    <t>5QB-640-193-13321</t>
  </si>
  <si>
    <t>S11-40000/110铁心用层压木</t>
  </si>
  <si>
    <t>5QB.640.193.13321</t>
  </si>
  <si>
    <t>5QB-710-193-13320</t>
  </si>
  <si>
    <t>5QB.710.193.13320</t>
  </si>
  <si>
    <t>5QB-710-193-13321</t>
  </si>
  <si>
    <t>S11-40000/110总装用层压木</t>
  </si>
  <si>
    <t>5QB.710.193.13321</t>
  </si>
  <si>
    <t>M01030102200584</t>
  </si>
  <si>
    <t>T2O60-0.90×70-GB/T 18813</t>
  </si>
  <si>
    <t>M06030890000148</t>
  </si>
  <si>
    <t>φ60（蓝）</t>
  </si>
  <si>
    <t>8QB-686-24169</t>
  </si>
  <si>
    <t>S13-M.R-400/10铭牌</t>
  </si>
  <si>
    <t>8QB.686.24169</t>
  </si>
  <si>
    <t>8QB-868-31453JB-1</t>
  </si>
  <si>
    <t>8QB.868.31453JB.1</t>
  </si>
  <si>
    <t>8QB-132-31453JB-1</t>
  </si>
  <si>
    <t>8QB.132.31453JB.1</t>
  </si>
  <si>
    <t>8QB-132-31453JB-2</t>
  </si>
  <si>
    <t>8QB.132.31453JB.2</t>
  </si>
  <si>
    <t>8QB-110-31453JB-1</t>
  </si>
  <si>
    <t>8QB.110.31453JB.1</t>
  </si>
  <si>
    <t>M08090120001479</t>
  </si>
  <si>
    <t xml:space="preserve">SD4E-9S4-400/5 </t>
  </si>
  <si>
    <t>M08090120001480</t>
  </si>
  <si>
    <t>SD429S5Y 600/5 带谐波监测</t>
  </si>
  <si>
    <t>6QB-057-45827-50</t>
  </si>
  <si>
    <t>6QB.057.45827.50</t>
  </si>
  <si>
    <t>M14990109001073</t>
  </si>
  <si>
    <t>铁头鞋套</t>
  </si>
  <si>
    <t>M08100110020086</t>
  </si>
  <si>
    <t xml:space="preserve">LMZ3-0.66 60型 1000/5 0.2S  </t>
  </si>
  <si>
    <t>M08050512002215</t>
  </si>
  <si>
    <t>WUDM1-630M/3318 630A</t>
  </si>
  <si>
    <t>M08050512002216</t>
  </si>
  <si>
    <t>WUDM1-400M/3318 400A</t>
  </si>
  <si>
    <t>8QB-873-12153A-1</t>
  </si>
  <si>
    <t>8QB.873.12153A.1</t>
  </si>
  <si>
    <t>8QB-868-23050T</t>
  </si>
  <si>
    <t>8QB.868.23050T</t>
  </si>
  <si>
    <t>M14890100012342</t>
  </si>
  <si>
    <t>3000VA</t>
  </si>
  <si>
    <t>M01020600000584</t>
  </si>
  <si>
    <t>ZBMC1-0.95 5.00×16.00/5.95×16.95</t>
  </si>
  <si>
    <t>M01040100000024</t>
  </si>
  <si>
    <t>ZBML1-0.45 2.00×13.50/2.45×13.95</t>
  </si>
  <si>
    <t>M01040100000025</t>
  </si>
  <si>
    <t>ZBML1-0.45 2.80×10.20/3.25×10.65</t>
  </si>
  <si>
    <t>8QG-041-31453JB-1</t>
  </si>
  <si>
    <t>8QG.041.31453JB.1</t>
  </si>
  <si>
    <t>8QT-002-2107-1-024</t>
  </si>
  <si>
    <t>壳体2500×1800×2120</t>
  </si>
  <si>
    <t>8QB-640-23892NW-2</t>
  </si>
  <si>
    <t>非晶合金铁心</t>
  </si>
  <si>
    <t>SBH15-M-200/10</t>
  </si>
  <si>
    <t>8QB-868-23200TNW</t>
  </si>
  <si>
    <t>8QB.868.23200TNW</t>
  </si>
  <si>
    <t>5QB-710786-23200TNW1</t>
  </si>
  <si>
    <t>5QB.710.786.23200TNW.1</t>
  </si>
  <si>
    <t>5QB-710786-23200TNW2</t>
  </si>
  <si>
    <t>5QB.710.786.23200TNW.2</t>
  </si>
  <si>
    <t>5QB-710786-23200TNW3</t>
  </si>
  <si>
    <t>5QB.710.786.23200TNW.3</t>
  </si>
  <si>
    <t>M14130200000507</t>
  </si>
  <si>
    <t>100W电烙铁</t>
  </si>
  <si>
    <t>8QT-002-2107-1-025</t>
  </si>
  <si>
    <t>壳体 5500×3800×4450</t>
  </si>
  <si>
    <t>8QT.002.2107.1.025</t>
  </si>
  <si>
    <t>M01030100600430</t>
  </si>
  <si>
    <t>T2O60-0.60×430-GB/T 18813</t>
  </si>
  <si>
    <t>M14990109001171</t>
  </si>
  <si>
    <t>S-350/24</t>
  </si>
  <si>
    <t>M04060200000034</t>
  </si>
  <si>
    <t>风机FP-108EX</t>
  </si>
  <si>
    <t>M08090725601618</t>
  </si>
  <si>
    <t xml:space="preserve">DTSD5  3×220/380V 1.5(6) 0.5S </t>
  </si>
  <si>
    <t>6QB-057-45832-50</t>
  </si>
  <si>
    <t>6QB.057.45832.50</t>
  </si>
  <si>
    <t>M03019900100015</t>
  </si>
  <si>
    <t>40A.正泰</t>
  </si>
  <si>
    <t>M03019900100016</t>
  </si>
  <si>
    <t>60A.正泰</t>
  </si>
  <si>
    <t>M16020100000020</t>
  </si>
  <si>
    <t>优衣缝制，RSD100,合金刀片</t>
  </si>
  <si>
    <t>8QT-002-2107-1-028</t>
  </si>
  <si>
    <t>壳体 2100×1450×2120</t>
  </si>
  <si>
    <t>8QT-002-2107-1-027</t>
  </si>
  <si>
    <t>壳体 2400×1600×2120</t>
  </si>
  <si>
    <t>8QT-002-2107-1-026</t>
  </si>
  <si>
    <t>壳体 2700×1900×2420</t>
  </si>
  <si>
    <t>M04120100000202</t>
  </si>
  <si>
    <t>5QT.423.3401.1（热镀锌）</t>
  </si>
  <si>
    <t>M09030500200097</t>
  </si>
  <si>
    <t>螺栓M20×90（镀黄锌8.8）</t>
  </si>
  <si>
    <t>M09030500200240</t>
  </si>
  <si>
    <t>螺栓M20×240（镀黄锌8.8）</t>
  </si>
  <si>
    <t>8QB-110-31453JB-2</t>
  </si>
  <si>
    <t>8QB.110.31453JB.2</t>
  </si>
  <si>
    <t>5QB-640-193-12153A</t>
  </si>
  <si>
    <t>5QB.640.193.12153A</t>
  </si>
  <si>
    <t>5QB-710-193-12153A</t>
  </si>
  <si>
    <t>5QB.710.193.12153A</t>
  </si>
  <si>
    <t>8QT-753-0001-234</t>
  </si>
  <si>
    <t>层间绝缘 388</t>
  </si>
  <si>
    <t>8QT-753-0001-235</t>
  </si>
  <si>
    <t>M06101006009041</t>
  </si>
  <si>
    <t>0.5 F级预浸料</t>
  </si>
  <si>
    <t>5QB-022-33338CA-1</t>
  </si>
  <si>
    <t>5QB.022.33338CA.1</t>
  </si>
  <si>
    <t>5QB-070-33338CA</t>
  </si>
  <si>
    <t>5QB.070.33338CA</t>
  </si>
  <si>
    <t>8QB-770-3068</t>
  </si>
  <si>
    <t>8QB.770.3068</t>
  </si>
  <si>
    <t>M06129920032440</t>
  </si>
  <si>
    <t>13300F</t>
  </si>
  <si>
    <t>M06129920032441</t>
  </si>
  <si>
    <t>12182A</t>
  </si>
  <si>
    <t>M06129920032442</t>
  </si>
  <si>
    <t>M06129920032443</t>
  </si>
  <si>
    <t>12157Q</t>
  </si>
  <si>
    <t>M06129920032444</t>
  </si>
  <si>
    <t>12185</t>
  </si>
  <si>
    <t>M06129920032445</t>
  </si>
  <si>
    <t>12157P</t>
  </si>
  <si>
    <t>M06129920032446</t>
  </si>
  <si>
    <t>12157N</t>
  </si>
  <si>
    <t>M06129920032447</t>
  </si>
  <si>
    <t>12143A</t>
  </si>
  <si>
    <t>M06129920032448</t>
  </si>
  <si>
    <t>13278AB</t>
  </si>
  <si>
    <t>M06129920032449</t>
  </si>
  <si>
    <t>13278L</t>
  </si>
  <si>
    <t>M01020610335207</t>
  </si>
  <si>
    <t>QZ-2/155 φ1.300/φ1.402</t>
  </si>
  <si>
    <t>8QB-640-22315NW-2</t>
  </si>
  <si>
    <t>8QB.640.22315NW.2</t>
  </si>
  <si>
    <t>P20215037</t>
  </si>
  <si>
    <t>SCB11-630/3变压器</t>
  </si>
  <si>
    <t>M01050210000042</t>
  </si>
  <si>
    <t>YJLW02-64/110kV-1×240</t>
  </si>
  <si>
    <t>M11030100001310</t>
  </si>
  <si>
    <t>乙炔管</t>
  </si>
  <si>
    <t>M11030100001220</t>
  </si>
  <si>
    <t>氧气管</t>
  </si>
  <si>
    <t>M08170200000023</t>
  </si>
  <si>
    <t>锯床</t>
  </si>
  <si>
    <t>M01020610335201</t>
  </si>
  <si>
    <t>QZB-2/155-4.65×7.20/4.80×7.35</t>
  </si>
  <si>
    <t>8QB-868-24164</t>
  </si>
  <si>
    <t>8QB.868.24164</t>
  </si>
  <si>
    <t>M01020305301129</t>
  </si>
  <si>
    <t>QZB-2/130-4.30×9.20/4.46×9.36</t>
  </si>
  <si>
    <t>M09030300060020</t>
  </si>
  <si>
    <t>螺栓M6×20</t>
  </si>
  <si>
    <t>GB/T 5783-平机</t>
  </si>
  <si>
    <t>M09030710160081</t>
  </si>
  <si>
    <t>内六角螺栓 M10×30</t>
  </si>
  <si>
    <t>M15010340000140</t>
  </si>
  <si>
    <t>牧田刀片</t>
  </si>
  <si>
    <t>JS1600 191383-0</t>
  </si>
  <si>
    <t>M07030119000863</t>
  </si>
  <si>
    <t>M3N-28</t>
  </si>
  <si>
    <t>M14140400004015</t>
  </si>
  <si>
    <t>泵</t>
  </si>
  <si>
    <t>32FP-11</t>
  </si>
  <si>
    <t>M14140400004016</t>
  </si>
  <si>
    <t>冷却水泵</t>
  </si>
  <si>
    <t>AB-25  90W</t>
  </si>
  <si>
    <t>M14890190011383</t>
  </si>
  <si>
    <t>WJQX-63F</t>
  </si>
  <si>
    <t>M14890190011384</t>
  </si>
  <si>
    <t>4.2白钢冲头</t>
  </si>
  <si>
    <t>M15019990002238</t>
  </si>
  <si>
    <t>10寸电铃</t>
  </si>
  <si>
    <t>M15030240004210</t>
  </si>
  <si>
    <t>M20×2</t>
  </si>
  <si>
    <t>1QG-087-33338CA-2</t>
  </si>
  <si>
    <t>1QG.087.33338CA.2</t>
  </si>
  <si>
    <t>1QG-087-33337CA-2</t>
  </si>
  <si>
    <t>1QG.087.33337CA.2</t>
  </si>
  <si>
    <t>1QG-080-33338CA-1</t>
  </si>
  <si>
    <t>1QG.080.33338CA.1</t>
  </si>
  <si>
    <t>8QG-063-31453JB-1</t>
  </si>
  <si>
    <t>内模</t>
  </si>
  <si>
    <t>8QG.063.31453JB.1</t>
  </si>
  <si>
    <t>M09030710160080</t>
  </si>
  <si>
    <t>内六角螺栓 M6×35</t>
  </si>
  <si>
    <t>5QB-710-786-24172-1</t>
  </si>
  <si>
    <t>5QB.710.786.24172.1</t>
  </si>
  <si>
    <t>5QB-710-786-24172-2</t>
  </si>
  <si>
    <t>5QB.710.786.24172.2</t>
  </si>
  <si>
    <t>M16010190000234</t>
  </si>
  <si>
    <t xml:space="preserve">ZA-1-CX,50kVA,12m,带冷缩 </t>
  </si>
  <si>
    <t>M16010190000235</t>
  </si>
  <si>
    <t>ZA-1-CX,50kVA,12m</t>
  </si>
  <si>
    <t>8QB-773-13315-11</t>
  </si>
  <si>
    <t>SFZ-40000/132绝缘套</t>
  </si>
  <si>
    <t>8QB.773.13315.11</t>
  </si>
  <si>
    <t>M12090700000008</t>
  </si>
  <si>
    <t>100×140接地标牌</t>
  </si>
  <si>
    <t>M08100110020087</t>
  </si>
  <si>
    <t>BH-0.66-80III-P3 1200/1</t>
  </si>
  <si>
    <t>P20528003</t>
  </si>
  <si>
    <t>SCZ-20000/33变压器</t>
  </si>
  <si>
    <t>8QB-868-31658YD-1</t>
  </si>
  <si>
    <t>8QB.868.31658YD.1</t>
  </si>
  <si>
    <t>8QB-786-31658YD-1</t>
  </si>
  <si>
    <t>8QB.786.31658YD.1</t>
  </si>
  <si>
    <t>M16010190000240</t>
  </si>
  <si>
    <t xml:space="preserve">ZA-1-CX,400kVA,12m,带冷缩 </t>
  </si>
  <si>
    <t>M08160400000026</t>
  </si>
  <si>
    <t>进线柜GCS（1000×800×2200)</t>
  </si>
  <si>
    <t>M08040412000114</t>
  </si>
  <si>
    <t>XRNT12-160A</t>
  </si>
  <si>
    <t>1QG-080-31244XQ-1</t>
  </si>
  <si>
    <t>1QG.080.31244XQ.1</t>
  </si>
  <si>
    <t>1QG-080-31247XQ-1</t>
  </si>
  <si>
    <t>1QG.080.31247XQ.1</t>
  </si>
  <si>
    <t>8QB-873-12189-1</t>
  </si>
  <si>
    <t>8QB.873.12189.1</t>
  </si>
  <si>
    <t>5QB-640-193-12190</t>
  </si>
  <si>
    <t>S13-25000/35铁心用层压木</t>
  </si>
  <si>
    <t>5QB.603.193.12190</t>
  </si>
  <si>
    <t>M14990109000112</t>
  </si>
  <si>
    <t>70平方铜直管</t>
  </si>
  <si>
    <t>M14990109000113</t>
  </si>
  <si>
    <t>50平方铜直管</t>
  </si>
  <si>
    <t>M14029900400006</t>
  </si>
  <si>
    <t>LT4</t>
  </si>
  <si>
    <t>P20221047</t>
  </si>
  <si>
    <t>SCB-2500/11变压器</t>
  </si>
  <si>
    <t>M14890100000258</t>
  </si>
  <si>
    <t>镜子</t>
  </si>
  <si>
    <t>1QG-080-31140CA-2</t>
  </si>
  <si>
    <t>1QG.080.31140CA.2</t>
  </si>
  <si>
    <t>5QB-002-45838-1</t>
  </si>
  <si>
    <t>5QB.002.45838.1</t>
  </si>
  <si>
    <t>6QB-057-45838-50</t>
  </si>
  <si>
    <t>6QB.057.45838.50</t>
  </si>
  <si>
    <t>M08059991020197</t>
  </si>
  <si>
    <t xml:space="preserve">KFW2-1600/3 1600A Unit3 AC220V </t>
  </si>
  <si>
    <t>M08050180632144</t>
  </si>
  <si>
    <t>KFM2-250S/3300  250A  690V</t>
  </si>
  <si>
    <t>6QB-057-45833-50</t>
  </si>
  <si>
    <t>6QB.057.45833.50</t>
  </si>
  <si>
    <t>5QT-511-2110-1-007</t>
  </si>
  <si>
    <t>软联结 14×140×400</t>
  </si>
  <si>
    <t>8QB-135-33261CA-1</t>
  </si>
  <si>
    <t>8QB.135.33261CA.1</t>
  </si>
  <si>
    <t>8QB-022-33261CA-1</t>
  </si>
  <si>
    <t>8QB.022.33261CA.1</t>
  </si>
  <si>
    <t>8QB-751-33261CA-1</t>
  </si>
  <si>
    <t>8QB.751.33261CA.1</t>
  </si>
  <si>
    <t>8QB-135-31043KA-1</t>
  </si>
  <si>
    <t>8QB.135.31043KA.1</t>
  </si>
  <si>
    <t>8QB-022-31043KA-1</t>
  </si>
  <si>
    <t>8QB.022.31043KA.1</t>
  </si>
  <si>
    <t>M16020190000233</t>
  </si>
  <si>
    <t>1.0P 挂机 （220V）</t>
  </si>
  <si>
    <t>M08180810010210</t>
  </si>
  <si>
    <t>8QT-132-3222-006</t>
  </si>
  <si>
    <t>撑板 200×80</t>
  </si>
  <si>
    <t>8QT.132.3222</t>
  </si>
  <si>
    <t>8QT-132-3222-007</t>
  </si>
  <si>
    <t>撑板 220×110</t>
  </si>
  <si>
    <t>M07010300000082</t>
  </si>
  <si>
    <t>密封垫圈 352×1622×18×10</t>
  </si>
  <si>
    <t>5QB-356-13323-1</t>
  </si>
  <si>
    <t>5QB.356.13323.1</t>
  </si>
  <si>
    <t>M04060300000041</t>
  </si>
  <si>
    <t>13323-FCC</t>
  </si>
  <si>
    <t>M08140400001507</t>
  </si>
  <si>
    <t>JRQ400</t>
  </si>
  <si>
    <t>M04029900000020</t>
  </si>
  <si>
    <t>自动恒温控制器</t>
  </si>
  <si>
    <t>JWT6013</t>
  </si>
  <si>
    <t>M08050180632145</t>
  </si>
  <si>
    <t>KFM2-250S/3300  225A  690V</t>
  </si>
  <si>
    <t>M08050180632146</t>
  </si>
  <si>
    <t>KFM2-250S/3300  200A  690V</t>
  </si>
  <si>
    <t>M08050180632147</t>
  </si>
  <si>
    <t>KFM2-250S/3300  100A  690V</t>
  </si>
  <si>
    <t>M08050230000279</t>
  </si>
  <si>
    <t>NM1-63S/3300 20A  690V</t>
  </si>
  <si>
    <t>M08050230000280</t>
  </si>
  <si>
    <t>NXBLE-63/2P C10A  30mA</t>
  </si>
  <si>
    <t>M08050230000281</t>
  </si>
  <si>
    <t>NXB-63/3P C10A</t>
  </si>
  <si>
    <t>M08119913415281</t>
  </si>
  <si>
    <t>UPS-1KVA 30min</t>
  </si>
  <si>
    <t>M14890190011386</t>
  </si>
  <si>
    <t>SG10-5  0.54/0.38kV Yyn0</t>
  </si>
  <si>
    <t>6QB-057-45841-50</t>
  </si>
  <si>
    <t>6QB.057.45841.50</t>
  </si>
  <si>
    <t>6QB-057-45842-50</t>
  </si>
  <si>
    <t>6QB.057.45842.50</t>
  </si>
  <si>
    <t>M01020104751250</t>
  </si>
  <si>
    <t>QZYB-2/180 4.75×12.50/4.91×12.66</t>
  </si>
  <si>
    <t>M16010190000247</t>
  </si>
  <si>
    <t>M04070150013247</t>
  </si>
  <si>
    <t>JP-400，不带漏保，三回，有补偿</t>
  </si>
  <si>
    <t>M16010190000248</t>
  </si>
  <si>
    <t xml:space="preserve">ZA-1-CX,100kVA,12m,带冷缩 </t>
  </si>
  <si>
    <t>M16010190000249</t>
  </si>
  <si>
    <t>M02059910000031</t>
  </si>
  <si>
    <t>φ48×3 不锈钢圆管 07Crl19NilTi</t>
  </si>
  <si>
    <t>M14890190011387</t>
  </si>
  <si>
    <t>M14890190011388</t>
  </si>
  <si>
    <t>φ20增强管</t>
  </si>
  <si>
    <t>M14890190011389</t>
  </si>
  <si>
    <t>1QX-60F-24</t>
  </si>
  <si>
    <t>M14890190011390</t>
  </si>
  <si>
    <t>管式阳极</t>
  </si>
  <si>
    <t>HYD-TAO-50-2200mm</t>
  </si>
  <si>
    <t>M15010340000141</t>
  </si>
  <si>
    <t>两用扳手-36</t>
  </si>
  <si>
    <t>M15010291000201</t>
  </si>
  <si>
    <t>夹紧块</t>
  </si>
  <si>
    <t>Z3080</t>
  </si>
  <si>
    <t>8QB-123-16010-1</t>
  </si>
  <si>
    <t>8QB.123.16010.1</t>
  </si>
  <si>
    <t>8QT-706-0002-016</t>
  </si>
  <si>
    <t>20 0.40|F级预浸料</t>
  </si>
  <si>
    <t>8QT-706-0002-017</t>
  </si>
  <si>
    <t>20 0.50|F级预浸料</t>
  </si>
  <si>
    <t>5QB-356-12190-1</t>
  </si>
  <si>
    <t>5QB.356.12190.1</t>
  </si>
  <si>
    <t>M08101300000219</t>
  </si>
  <si>
    <t>LRB72.5_120_200_300/5A_5P30_30VA</t>
  </si>
  <si>
    <t>M08101222010139</t>
  </si>
  <si>
    <t>LR110_400/5A_0.5_20VA</t>
  </si>
  <si>
    <t>5QB-356-13300G-1</t>
  </si>
  <si>
    <t>5QB.356.13300G.1</t>
  </si>
  <si>
    <t>M06030890000154</t>
  </si>
  <si>
    <t>塑料帽</t>
  </si>
  <si>
    <t>M14890190001303</t>
  </si>
  <si>
    <t>刹车制动块</t>
  </si>
  <si>
    <t>Φ315</t>
  </si>
  <si>
    <t>M14890190001304</t>
  </si>
  <si>
    <t>Φ300</t>
  </si>
  <si>
    <t>M15019990002239</t>
  </si>
  <si>
    <t>磁钢条</t>
  </si>
  <si>
    <t>M06060990000202</t>
  </si>
  <si>
    <t>包装袋</t>
  </si>
  <si>
    <t>380×160×280</t>
  </si>
  <si>
    <t>M17010200000001</t>
  </si>
  <si>
    <t>防尘帽</t>
  </si>
  <si>
    <t>215001301</t>
  </si>
  <si>
    <t>M09030310000017</t>
  </si>
  <si>
    <t>占位螺丝</t>
  </si>
  <si>
    <t>2639944B02</t>
  </si>
  <si>
    <t>M06110100000469</t>
  </si>
  <si>
    <t>BFW-24/5000-4(2046)</t>
  </si>
  <si>
    <t>6QB-057-45843-50</t>
  </si>
  <si>
    <t>8QB-868-24194</t>
  </si>
  <si>
    <t>S11-M-630/10.5铭牌</t>
  </si>
  <si>
    <t>8QB.868.24194</t>
  </si>
  <si>
    <t>5QB-356-15033-1</t>
  </si>
  <si>
    <t>5QB.356.15033.1</t>
  </si>
  <si>
    <t>M03010203000052</t>
  </si>
  <si>
    <t>WDB-630/252-4×5</t>
  </si>
  <si>
    <t>M08101300000297</t>
  </si>
  <si>
    <t>LRB220_200_600/5A_5P30_30VA</t>
  </si>
  <si>
    <t>8QB-868-23984-3</t>
  </si>
  <si>
    <t>8QB.868.23984.3</t>
  </si>
  <si>
    <t>8QB-868-23984-1</t>
  </si>
  <si>
    <t>8QB.868.23984.1</t>
  </si>
  <si>
    <t>M14140590000174</t>
  </si>
  <si>
    <t>15-M18×1.5</t>
  </si>
  <si>
    <t>M01050120200030</t>
  </si>
  <si>
    <t>60A,三极，见样品</t>
  </si>
  <si>
    <t>M14890100000560</t>
  </si>
  <si>
    <t>断料锯</t>
  </si>
  <si>
    <t>东成J1X-FF-255，齿轮款，切木头，带锯片</t>
  </si>
  <si>
    <t>M14890100000561</t>
  </si>
  <si>
    <t>电动吹风机</t>
  </si>
  <si>
    <t>东成Q1F-FF-32</t>
  </si>
  <si>
    <t>P20218034</t>
  </si>
  <si>
    <t>8QB-770-30541-1</t>
  </si>
  <si>
    <t>8QB.770.30541.1</t>
  </si>
  <si>
    <t>8QT-123-2022-1-250</t>
  </si>
  <si>
    <t>撑条 306×12×10</t>
  </si>
  <si>
    <t>M01020610335209</t>
  </si>
  <si>
    <t>ZB-0.45-4.00×7.10/4.45×7.55</t>
  </si>
  <si>
    <t>5QB-022-30541-1</t>
  </si>
  <si>
    <t>5QB.022.30541.1</t>
  </si>
  <si>
    <t>M08080230000008</t>
  </si>
  <si>
    <t>CVFZRN25-12/200</t>
  </si>
  <si>
    <t>M08109992000138</t>
  </si>
  <si>
    <t>LZZBJ9-10 100/5  0.5级</t>
  </si>
  <si>
    <t>M08052512121017</t>
  </si>
  <si>
    <t>HSW1-2000M/4 1600A AC220V</t>
  </si>
  <si>
    <t>8QB-876-49835-1</t>
  </si>
  <si>
    <t>8QB.876.49835.1</t>
  </si>
  <si>
    <t>8QB-876-49835-2</t>
  </si>
  <si>
    <t>8QB.876.49835.2</t>
  </si>
  <si>
    <t>8QB-868-49835-1</t>
  </si>
  <si>
    <t>8QB.868.49835.1</t>
  </si>
  <si>
    <t>M01020610335208</t>
  </si>
  <si>
    <t>QZ-2/130-φ1.360</t>
  </si>
  <si>
    <t>M01050260050147</t>
  </si>
  <si>
    <t>单端预制电缆</t>
  </si>
  <si>
    <t>T 24×1.5-XC4532-L15-KVVRP22</t>
  </si>
  <si>
    <t>M01050260050148</t>
  </si>
  <si>
    <t>T 12×2.5-XC3312-L20-KVVRP22</t>
  </si>
  <si>
    <t>M01050260050149</t>
  </si>
  <si>
    <t>T 12×1.5-XC2412-L20-KVVRP22</t>
  </si>
  <si>
    <t>M01050260050150</t>
  </si>
  <si>
    <t>T 12×1.5-XC2412-L15-KVVRP22</t>
  </si>
  <si>
    <t>M08140800000020</t>
  </si>
  <si>
    <t>预制光配</t>
  </si>
  <si>
    <t>MR-1S/24ST-1U</t>
  </si>
  <si>
    <t>M05022451000026</t>
  </si>
  <si>
    <t>预制电缆插座组件</t>
  </si>
  <si>
    <t>F 24×1.5-XC4532-L3-RV</t>
  </si>
  <si>
    <t>M05022451000027</t>
  </si>
  <si>
    <t>F 12×2.5-XC3312-L3-RV</t>
  </si>
  <si>
    <t>M05022451000028</t>
  </si>
  <si>
    <t>F 12×1.5-XC2412-L3-RV</t>
  </si>
  <si>
    <t>M09040301211002</t>
  </si>
  <si>
    <t>螺栓M12×110（发黑8.8）</t>
  </si>
  <si>
    <t>8QT-101-2061-7</t>
  </si>
  <si>
    <t>8QT.101.2061.7</t>
  </si>
  <si>
    <t>6QB-057-45846-50</t>
  </si>
  <si>
    <t>M15010400000057</t>
  </si>
  <si>
    <t>测试钳</t>
  </si>
  <si>
    <t>30A</t>
  </si>
  <si>
    <t>M14890190011392</t>
  </si>
  <si>
    <t>开口鳄鱼夹</t>
  </si>
  <si>
    <t>30mm</t>
  </si>
  <si>
    <t>M14890190011393</t>
  </si>
  <si>
    <t>开口半封闭鳄鱼夹</t>
  </si>
  <si>
    <t>M14990104000155</t>
  </si>
  <si>
    <t>2.5平方/9米</t>
  </si>
  <si>
    <t>M14990104000156</t>
  </si>
  <si>
    <t>2.5平方/2米</t>
  </si>
  <si>
    <t>M14990104000157</t>
  </si>
  <si>
    <t>2.5平方/1米</t>
  </si>
  <si>
    <t>M14990104000158</t>
  </si>
  <si>
    <t>2.5平方/0.5米</t>
  </si>
  <si>
    <t>M14990104000159</t>
  </si>
  <si>
    <t>2.5平方/0.2米</t>
  </si>
  <si>
    <t>M14990104000160</t>
  </si>
  <si>
    <t>测试包</t>
  </si>
  <si>
    <t>2.5平方/</t>
  </si>
  <si>
    <t>M16010190000250</t>
  </si>
  <si>
    <t>M14100100300043</t>
  </si>
  <si>
    <t>6905开关</t>
  </si>
  <si>
    <t>8QB-868-30541-1</t>
  </si>
  <si>
    <t>8QB.868.30541.1</t>
  </si>
  <si>
    <t>M08052362502370</t>
  </si>
  <si>
    <t>M08052332002094</t>
  </si>
  <si>
    <t>RMW1-2000/3 bse5 1600A AC220V</t>
  </si>
  <si>
    <t>6QB-057-45848-50</t>
  </si>
  <si>
    <t>HXGN11-12(1进1计1出)</t>
  </si>
  <si>
    <t>M08090120001482</t>
  </si>
  <si>
    <t xml:space="preserve">BT304E-9SY 800/5A </t>
  </si>
  <si>
    <t>M08090120001483</t>
  </si>
  <si>
    <t xml:space="preserve">BT304E-9SY 300/5A </t>
  </si>
  <si>
    <t>M08090120001484</t>
  </si>
  <si>
    <t>BT-800SG/480-40 P7</t>
  </si>
  <si>
    <t>M08090120001485</t>
  </si>
  <si>
    <t>BT-800FG/280-20 P7</t>
  </si>
  <si>
    <t>M08090120001486</t>
  </si>
  <si>
    <t xml:space="preserve">BT304I-AK1 300/5 </t>
  </si>
  <si>
    <t>M08090120001487</t>
  </si>
  <si>
    <t>BT304I-AK1 200/5</t>
  </si>
  <si>
    <t>M08090120001488</t>
  </si>
  <si>
    <t xml:space="preserve">BT304I-AK1 100/5 </t>
  </si>
  <si>
    <t>M08090120001489</t>
  </si>
  <si>
    <t>YR600E-9HY 2000/5 带谐波监测</t>
  </si>
  <si>
    <t>M08090120001490</t>
  </si>
  <si>
    <t>YR600E-9SY 三相四线 1000/5</t>
  </si>
  <si>
    <t>M08053122500254</t>
  </si>
  <si>
    <t>RMM1-250H/3340 250A</t>
  </si>
  <si>
    <t>M08053122500255</t>
  </si>
  <si>
    <t>RMM1-250H/3340 160A</t>
  </si>
  <si>
    <t>M08052362502281</t>
  </si>
  <si>
    <t>RMW1-2000/3 bse3 2000A AC220V</t>
  </si>
  <si>
    <t>M03020910000047</t>
  </si>
  <si>
    <t>VTⅢ150(D)/12-5</t>
  </si>
  <si>
    <t>8QT-370-0004-174</t>
  </si>
  <si>
    <t>箱沿密封 1274×624</t>
  </si>
  <si>
    <t>M07030200004507</t>
  </si>
  <si>
    <t>22×45×10</t>
  </si>
  <si>
    <t>M14140119000052</t>
  </si>
  <si>
    <t>Ø10-13</t>
  </si>
  <si>
    <t>M14140119000053</t>
  </si>
  <si>
    <t>5QB-354-23984-1</t>
  </si>
  <si>
    <t>5QB.354.23984.1</t>
  </si>
  <si>
    <t>M08050180632142</t>
  </si>
  <si>
    <t xml:space="preserve">ZSM1L-630/3300  IN=630A </t>
  </si>
  <si>
    <t>M08050180632143</t>
  </si>
  <si>
    <t xml:space="preserve">ZSM1L-400/3300  IN=400A </t>
  </si>
  <si>
    <t>8QT-002-2106-1-077</t>
  </si>
  <si>
    <t>壳体 2400×1600×2200</t>
  </si>
  <si>
    <t>5QT-423-3400-1-004</t>
  </si>
  <si>
    <t>M05020100000027</t>
  </si>
  <si>
    <t>8QB.570.12189.10</t>
  </si>
  <si>
    <t>M05020100000028</t>
  </si>
  <si>
    <t>8QB.570.12189.11</t>
  </si>
  <si>
    <t>M05020100000029</t>
  </si>
  <si>
    <t>8QB.570.12189.1</t>
  </si>
  <si>
    <t>M05020100000030</t>
  </si>
  <si>
    <t>8QB.570.12189.2</t>
  </si>
  <si>
    <t>8QB-868-16009-10</t>
  </si>
  <si>
    <t>8QB.868.16009.10</t>
  </si>
  <si>
    <t>8QB-868-16009-11</t>
  </si>
  <si>
    <t>8QB.868.16009.11</t>
  </si>
  <si>
    <t>8QB-868-16009-12</t>
  </si>
  <si>
    <t>8QB.868.16009.12</t>
  </si>
  <si>
    <t>8QB-868-16009-13</t>
  </si>
  <si>
    <t>8QB.868.16009.13</t>
  </si>
  <si>
    <t>8QT-322-3009</t>
  </si>
  <si>
    <t>8QT.322.3009</t>
  </si>
  <si>
    <t>5QB-640-193-13315</t>
  </si>
  <si>
    <t>SFZ-40000/132铁心用层压木</t>
  </si>
  <si>
    <t>5QB.640.193.13315</t>
  </si>
  <si>
    <t>5QB-603-193-13315</t>
  </si>
  <si>
    <t>SFZ-40000/132绕线用层压木</t>
  </si>
  <si>
    <t>5QB.603.193.13315</t>
  </si>
  <si>
    <t>M01030201006060</t>
  </si>
  <si>
    <t>6×60×6000 铜母线 TMY</t>
  </si>
  <si>
    <t>M01030201006080</t>
  </si>
  <si>
    <t>6×80×6000 铜母线 TMY</t>
  </si>
  <si>
    <t>M01030201008080</t>
  </si>
  <si>
    <t>8×80×6000 铜母线 TMY</t>
  </si>
  <si>
    <t>M01030201008100</t>
  </si>
  <si>
    <t>8×100×6000 铜母线 TMY</t>
  </si>
  <si>
    <t>M01030201010080</t>
  </si>
  <si>
    <t>10×80×6000 铜母线 TMY</t>
  </si>
  <si>
    <t>M01030201010100</t>
  </si>
  <si>
    <t>10×100×6000 铜母线 TMY</t>
  </si>
  <si>
    <t>6QB-057-45849-50</t>
  </si>
  <si>
    <t>6QB.057.45849.50</t>
  </si>
  <si>
    <t>6QB-057-45850-50</t>
  </si>
  <si>
    <t>6QB.057.45850.50</t>
  </si>
  <si>
    <t>M14100100300044</t>
  </si>
  <si>
    <t>电话线晶头</t>
  </si>
  <si>
    <t>M14100100300045</t>
  </si>
  <si>
    <t>88D</t>
  </si>
  <si>
    <t>5QB-448-12188-10</t>
  </si>
  <si>
    <t>5QB.448.12188.10</t>
  </si>
  <si>
    <t>8QB-145-13313-1</t>
  </si>
  <si>
    <t>8QB.145.13313.1</t>
  </si>
  <si>
    <t>8QB-511-13313-10</t>
  </si>
  <si>
    <t>8QB.511.13313.10</t>
  </si>
  <si>
    <t>8QB-869-13313-1</t>
  </si>
  <si>
    <t>8QB.869.13313.1</t>
  </si>
  <si>
    <t>8QB-869-13313-2</t>
  </si>
  <si>
    <t>8QB.869.13313.2</t>
  </si>
  <si>
    <t>8QB-869-13313-3</t>
  </si>
  <si>
    <t>8QB.869.13313.3</t>
  </si>
  <si>
    <t>8QB-869-13313-4</t>
  </si>
  <si>
    <t>8QB.869.13313.4</t>
  </si>
  <si>
    <t>8QB-869-13313-5</t>
  </si>
  <si>
    <t>8QB.869.13313.5</t>
  </si>
  <si>
    <t>8QB-869-13313-6</t>
  </si>
  <si>
    <t>8QB.869.13313.6</t>
  </si>
  <si>
    <t>8QB-869-13313-7</t>
  </si>
  <si>
    <t>8QB.869.13313.7</t>
  </si>
  <si>
    <t>8QB-869-13313-8</t>
  </si>
  <si>
    <t>8QB.869.13313.8</t>
  </si>
  <si>
    <t>M01021400001522</t>
  </si>
  <si>
    <t>HWNC1+L-0.28 (1.35×3.95/29)/(23.10×8.24/23.38×8.39)</t>
  </si>
  <si>
    <t>M06110100000468</t>
  </si>
  <si>
    <t>BRDW-40.5/1000-4(60307)</t>
  </si>
  <si>
    <t>M03010300000111</t>
  </si>
  <si>
    <t>WSLⅠ3-630/35-6×5Q</t>
  </si>
  <si>
    <t>M16010190000244</t>
  </si>
  <si>
    <t>M04120100000203</t>
  </si>
  <si>
    <t>片式散热器 1500×1800×28×520×0×0×0×0</t>
  </si>
  <si>
    <t>M08101300000215</t>
  </si>
  <si>
    <t>PC30214108</t>
  </si>
  <si>
    <t>ZYB-800/35 预装式变电站</t>
  </si>
  <si>
    <t>8QB-868-16009-14</t>
  </si>
  <si>
    <t>8QB.868.16009.14</t>
  </si>
  <si>
    <t>8QB-868-16009-15</t>
  </si>
  <si>
    <t>8QB.868.16009.15</t>
  </si>
  <si>
    <t>8QB-868-16009-16</t>
  </si>
  <si>
    <t>8QB.868.16009.16</t>
  </si>
  <si>
    <t>8QB-868-16009-17</t>
  </si>
  <si>
    <t>8QB.868.16009.17</t>
  </si>
  <si>
    <t>8QB-868-16009-18</t>
  </si>
  <si>
    <t>8QB.868.16009.18</t>
  </si>
  <si>
    <t>8QB-868-16009-19</t>
  </si>
  <si>
    <t>8QB.868.16009.19</t>
  </si>
  <si>
    <t>8QB-868-16009-20</t>
  </si>
  <si>
    <t>8QB.868.16009.20</t>
  </si>
  <si>
    <t>8QB-868-16009-21</t>
  </si>
  <si>
    <t>8QB.868.16009.21</t>
  </si>
  <si>
    <t>M14890100000562</t>
  </si>
  <si>
    <t>橡皮条(黑)</t>
  </si>
  <si>
    <t>8mm</t>
  </si>
  <si>
    <t>M06129920032494</t>
  </si>
  <si>
    <t>包装箱  1200*1100*1200</t>
  </si>
  <si>
    <t>M06129920032495</t>
  </si>
  <si>
    <t>包装箱  1100*800*870</t>
  </si>
  <si>
    <t>M06129920032496</t>
  </si>
  <si>
    <t>包装箱  2100*950*870</t>
  </si>
  <si>
    <t>M06129920032497</t>
  </si>
  <si>
    <t>包装箱  1500*600*600</t>
  </si>
  <si>
    <t>M14990104000161</t>
  </si>
  <si>
    <t>遥控器</t>
  </si>
  <si>
    <t>F21-E1B（禹鼎）</t>
  </si>
  <si>
    <t>M15049900000022</t>
  </si>
  <si>
    <t>2T卸扣</t>
  </si>
  <si>
    <t>M14140119000054</t>
  </si>
  <si>
    <t>M14140119000055</t>
  </si>
  <si>
    <t>LED头灯</t>
  </si>
  <si>
    <t>M14149900000106</t>
  </si>
  <si>
    <t>M14149900000107</t>
  </si>
  <si>
    <t>压泥机滤布</t>
  </si>
  <si>
    <t>M09030530000119</t>
  </si>
  <si>
    <t>螺栓M24×180（镀锌8.8）</t>
  </si>
  <si>
    <t>M06060800035100</t>
  </si>
  <si>
    <t>3800×2500×3000</t>
  </si>
  <si>
    <t>PC30517129</t>
  </si>
  <si>
    <t>施耐德户外箱</t>
  </si>
  <si>
    <t>M08160400000029</t>
  </si>
  <si>
    <t>补偿柜GCS（1000×800×2200)</t>
  </si>
  <si>
    <t>M08100212020134</t>
  </si>
  <si>
    <t xml:space="preserve">BH-0.66 120×50III 2500/5 </t>
  </si>
  <si>
    <t>8QB-876-41128-1</t>
  </si>
  <si>
    <t>8QB.876.41128.1</t>
  </si>
  <si>
    <t>8QB-868-41128-1</t>
  </si>
  <si>
    <t>8QB.868.41128.1</t>
  </si>
  <si>
    <t>5QB-710-193-16009</t>
  </si>
  <si>
    <t>ZCS-2×13543/3总装用层压木</t>
  </si>
  <si>
    <t>5QB.710.193.16009</t>
  </si>
  <si>
    <t>8QB-868-16009-1</t>
  </si>
  <si>
    <t>8QB.868.16009.1</t>
  </si>
  <si>
    <t>M04049900002014</t>
  </si>
  <si>
    <t>YDKAR2000</t>
  </si>
  <si>
    <t>M01050260050151</t>
  </si>
  <si>
    <t>YJV22-8.7/15 3×35三芯电缆</t>
  </si>
  <si>
    <t>M08050180632148</t>
  </si>
  <si>
    <t>HM3S-630/3300 630A</t>
  </si>
  <si>
    <t>M08130175000640</t>
  </si>
  <si>
    <t>JR36-160 120A</t>
  </si>
  <si>
    <t>M14990109001172</t>
  </si>
  <si>
    <t>UC4-75mm AC220V</t>
  </si>
  <si>
    <t>6QB-057-45851-50</t>
  </si>
  <si>
    <t>6QB.057.45851.50</t>
  </si>
  <si>
    <t>M08059991021071</t>
  </si>
  <si>
    <t>T1N160 TMD R80 4P</t>
  </si>
  <si>
    <t>M08059991020283</t>
  </si>
  <si>
    <t>M16010190000252</t>
  </si>
  <si>
    <t xml:space="preserve">ZA-1-CX,200kVA,12m,带冷缩 </t>
  </si>
  <si>
    <t>M16010190000253</t>
  </si>
  <si>
    <t xml:space="preserve">ZA-1-CX,200kVA,15m,带冷缩 </t>
  </si>
  <si>
    <t>PC30214109</t>
  </si>
  <si>
    <t>高压柜低压柜</t>
  </si>
  <si>
    <t>M08080230000009</t>
  </si>
  <si>
    <t>CVFZRN25-12D/200</t>
  </si>
  <si>
    <t>M08110500540013</t>
  </si>
  <si>
    <t>BCMJ0.45-30-3</t>
  </si>
  <si>
    <t>5QB-002-45837-1</t>
  </si>
  <si>
    <t>5QB.002.45837.1</t>
  </si>
  <si>
    <t>M14990104000162</t>
  </si>
  <si>
    <t>H7CX-AWD1-N（欧姆龙）</t>
  </si>
  <si>
    <t>M08170200000022</t>
  </si>
  <si>
    <t>LA38-11X2/204</t>
  </si>
  <si>
    <t>M14890100000635</t>
  </si>
  <si>
    <t>碳化硅缸筒</t>
  </si>
  <si>
    <t>M08170200000042</t>
  </si>
  <si>
    <t>LA38-22X2/204</t>
  </si>
  <si>
    <t>6QB-057-45845-50</t>
  </si>
  <si>
    <t>6QB.057.45845.50</t>
  </si>
  <si>
    <t>6QB-057-45844-50</t>
  </si>
  <si>
    <t>6QB.057.45844.50</t>
  </si>
  <si>
    <t>M14890100000331</t>
  </si>
  <si>
    <t>MSV98322</t>
  </si>
  <si>
    <t>M14890100000332</t>
  </si>
  <si>
    <t>K25R5-L8</t>
  </si>
  <si>
    <t>8QB-193-33263CA-1</t>
  </si>
  <si>
    <t>M14080120000067</t>
  </si>
  <si>
    <t>LA19-11</t>
  </si>
  <si>
    <t>M01021000023520</t>
  </si>
  <si>
    <t>HMNC1-0.6 (1.64×9.30/23)/21.96×18.94/22.56×19.54</t>
  </si>
  <si>
    <t>M01021000023521</t>
  </si>
  <si>
    <t>HMNC1-0.45 (1.50×6.75/27)/23.66×13.84/24.11×14.29</t>
  </si>
  <si>
    <t>M11020150000046</t>
  </si>
  <si>
    <t>环氧漆350</t>
  </si>
  <si>
    <t>RAL1007（黄色）</t>
  </si>
  <si>
    <t>M17010300000094</t>
  </si>
  <si>
    <t>KRF240-12L</t>
  </si>
  <si>
    <t>M14100100300039</t>
  </si>
  <si>
    <t>2寸电动弯管机</t>
  </si>
  <si>
    <t>M14100100300040</t>
  </si>
  <si>
    <t>双梯</t>
  </si>
  <si>
    <t>M14100100300041</t>
  </si>
  <si>
    <t>拉弧螺柱夹头</t>
  </si>
  <si>
    <t>1221-3500011</t>
  </si>
  <si>
    <t>M14100100300042</t>
  </si>
  <si>
    <t>拉弧焊枪支撑面板</t>
  </si>
  <si>
    <t>1221-360010ZC</t>
  </si>
  <si>
    <t>M14080120000064</t>
  </si>
  <si>
    <t>6206进口轴承</t>
  </si>
  <si>
    <t>M14890190011391</t>
  </si>
  <si>
    <t>DN50 涡轮蝶阀</t>
  </si>
  <si>
    <t>M01030201012100</t>
  </si>
  <si>
    <t>12×100×6000 铜母线 TMY</t>
  </si>
  <si>
    <t>M01030201012120</t>
  </si>
  <si>
    <t>12×120×6000 铜母线 TMY</t>
  </si>
  <si>
    <t>M01030201014140</t>
  </si>
  <si>
    <t>14×140×6000 铜母线 TMY</t>
  </si>
  <si>
    <t>8QB-868-24195</t>
  </si>
  <si>
    <t>8QB.868.24195</t>
  </si>
  <si>
    <t>M16010190000254</t>
  </si>
  <si>
    <t>M08090120001493</t>
  </si>
  <si>
    <t>B600-AC3-3A1 300/5A</t>
  </si>
  <si>
    <t>M13020390332475</t>
  </si>
  <si>
    <t>DC401</t>
  </si>
  <si>
    <t>M13020390332476</t>
  </si>
  <si>
    <t>前盖板</t>
  </si>
  <si>
    <t>DC402</t>
  </si>
  <si>
    <t>M13020390332477</t>
  </si>
  <si>
    <t>上/下盖板</t>
  </si>
  <si>
    <t>DC403</t>
  </si>
  <si>
    <t>M13020390332478</t>
  </si>
  <si>
    <t>金属安装板</t>
  </si>
  <si>
    <t>DA302</t>
  </si>
  <si>
    <t>M10020920015714</t>
  </si>
  <si>
    <t>4035塑料行线槽</t>
  </si>
  <si>
    <t>M01030451322822</t>
  </si>
  <si>
    <t>18003</t>
  </si>
  <si>
    <t>M08052362502282</t>
  </si>
  <si>
    <t>CW1-2000H/3P 1600A AC220V</t>
  </si>
  <si>
    <t>M01050260050152</t>
  </si>
  <si>
    <t>ZC-YJV22-8.7/15  1*70mm2</t>
  </si>
  <si>
    <t>M14890100001015</t>
  </si>
  <si>
    <t>1吨吊钩</t>
  </si>
  <si>
    <t>M16010190000245</t>
  </si>
  <si>
    <t xml:space="preserve">ZA-1-ZX,400kVA,15m,带冷缩 </t>
  </si>
  <si>
    <t>M16010190000246</t>
  </si>
  <si>
    <t>ZA-1-ZX,400kVA,15m</t>
  </si>
  <si>
    <t>8QB-868-31249YD-1</t>
  </si>
  <si>
    <t>8QB.868.31249YD.1</t>
  </si>
  <si>
    <t>M14890100000259</t>
  </si>
  <si>
    <t>油漆桶</t>
  </si>
  <si>
    <t>M14890100000260</t>
  </si>
  <si>
    <t>标识</t>
  </si>
  <si>
    <t>消防逃生标识，荧光版，见样品</t>
  </si>
  <si>
    <t>M14890100000261</t>
  </si>
  <si>
    <t>400横剪线专用上下辊</t>
  </si>
  <si>
    <t>M14890100000262</t>
  </si>
  <si>
    <t>岗位式轴流风机，220v，风叶外径550左右，风机架高度1米</t>
  </si>
  <si>
    <t>M14890100000263</t>
  </si>
  <si>
    <t>气阀</t>
  </si>
  <si>
    <t>品牌FESTO,SEU-1/2，0.3-10bar,配件代号:6822,有图片</t>
  </si>
  <si>
    <t>M08100103000550</t>
  </si>
  <si>
    <t>BH-0.66-150Ⅱ-P 5000/5A 5P20 15VA</t>
  </si>
  <si>
    <t>M06050120030518</t>
  </si>
  <si>
    <t>ET300-250-（P）-JC/T 174</t>
  </si>
  <si>
    <t>M06050120030519</t>
  </si>
  <si>
    <t>ET300-175-（P）-JC/T 174</t>
  </si>
  <si>
    <t>M06050120030520</t>
  </si>
  <si>
    <t>ET300-280-（P）-JC/T 174</t>
  </si>
  <si>
    <t>M06050120030521</t>
  </si>
  <si>
    <t>ET300-840-（P）-JC/T 174</t>
  </si>
  <si>
    <t>M01030100400361</t>
  </si>
  <si>
    <t>T2O60-0.40×450-GB/T 18813</t>
  </si>
  <si>
    <t>M01059990000015</t>
  </si>
  <si>
    <t>电刷线</t>
  </si>
  <si>
    <t>M01021000023522</t>
  </si>
  <si>
    <t>HMNC2-0.8 (1.58×6.40/9)/8.80×13.14/9.65×13.94</t>
  </si>
  <si>
    <t>M01021000023523</t>
  </si>
  <si>
    <t>HMNC1-1.7 (1.50×6.90/11)/10.14×14.14/11.84×15.84</t>
  </si>
  <si>
    <t>M01021000023528</t>
  </si>
  <si>
    <t>HMNC1-1.35 (1.50×6.90/11)/10.14×14.14/11.49×15.49</t>
  </si>
  <si>
    <t>M01021000023529</t>
  </si>
  <si>
    <t>HMNC1-2.35 (1.69×8.00/13)/13.16×16.34/15.51×18.69</t>
  </si>
  <si>
    <t>M01010520000153</t>
  </si>
  <si>
    <t>ZBMC1-2.35 1.20×13.00/3.55×15.35</t>
  </si>
  <si>
    <t>P10205008</t>
  </si>
  <si>
    <t>1QG-082-2053</t>
  </si>
  <si>
    <t>1QG.082.2053</t>
  </si>
  <si>
    <t>1QG-082-2054</t>
  </si>
  <si>
    <t>1QG.082.2054</t>
  </si>
  <si>
    <t>1QG-082-2055</t>
  </si>
  <si>
    <t>1QG.082.2055</t>
  </si>
  <si>
    <t>1QG-082-2056</t>
  </si>
  <si>
    <t>1QG.082.2056</t>
  </si>
  <si>
    <t>1QG-082-2057</t>
  </si>
  <si>
    <t>1QG.082.2057</t>
  </si>
  <si>
    <t>1QG-082-2058</t>
  </si>
  <si>
    <t>1QG.082.2058</t>
  </si>
  <si>
    <t>1QG-082-2061</t>
  </si>
  <si>
    <t>1QG.082.2061</t>
  </si>
  <si>
    <t>M09011700000203</t>
  </si>
  <si>
    <t>方斜垫圈20（镀黄锌）</t>
  </si>
  <si>
    <t>8QB-868-13313-1</t>
  </si>
  <si>
    <t>8QB.868.13313.1</t>
  </si>
  <si>
    <t>5QB-710-193-13315</t>
  </si>
  <si>
    <t>SFZ-40000/132总装用层压木</t>
  </si>
  <si>
    <t>5QB.710.193.13315</t>
  </si>
  <si>
    <t>5QB-710-786-24195-1</t>
  </si>
  <si>
    <t>5QB.710.786.24195.1</t>
  </si>
  <si>
    <t>5QB-710-786-24195-2</t>
  </si>
  <si>
    <t>5QB.710.786.24195.2</t>
  </si>
  <si>
    <t>8QB-868-24196</t>
  </si>
  <si>
    <t>S-350/6.6铭牌</t>
  </si>
  <si>
    <t>8QB.868.24196</t>
  </si>
  <si>
    <t>5QB-710-786-24196-1</t>
  </si>
  <si>
    <t>S-350/6.6绝缘件（制造）</t>
  </si>
  <si>
    <t>5QB.710.786.24196.1</t>
  </si>
  <si>
    <t>5QB-002-45839-1</t>
  </si>
  <si>
    <t>5QB.002.45839.1</t>
  </si>
  <si>
    <t>6QB-057-45840-50</t>
  </si>
  <si>
    <t>6QB.057.45840.50</t>
  </si>
  <si>
    <t>6QB-057-45839-50</t>
  </si>
  <si>
    <t>6QB.057.45839.50</t>
  </si>
  <si>
    <t>8QB-868-23063GB</t>
  </si>
  <si>
    <t>8QB.868.23063GB</t>
  </si>
  <si>
    <t>5QB-710-786-23063GB1</t>
  </si>
  <si>
    <t>S13-M-63/10绝缘件（制造）</t>
  </si>
  <si>
    <t>5QB.710.786.23063GB.1</t>
  </si>
  <si>
    <t>5QB-710-786-23063GB2</t>
  </si>
  <si>
    <t>S13-M-63/10绝缘件（杭甬）</t>
  </si>
  <si>
    <t>5QB.710.786.23063GB.2</t>
  </si>
  <si>
    <t>M08070120000972</t>
  </si>
  <si>
    <t>SZJ-250</t>
  </si>
  <si>
    <t>6QB-057-45852-50</t>
  </si>
  <si>
    <t>HXGN11-12(1进1出)</t>
  </si>
  <si>
    <t>M16010190000255</t>
  </si>
  <si>
    <t>M14080120000068</t>
  </si>
  <si>
    <t>DMOP25uu</t>
  </si>
  <si>
    <t>M14140119000056</t>
  </si>
  <si>
    <t>6-13</t>
  </si>
  <si>
    <t>M14140119000057</t>
  </si>
  <si>
    <t>6-6</t>
  </si>
  <si>
    <t>M14140590000175</t>
  </si>
  <si>
    <t>送丝导管</t>
  </si>
  <si>
    <t>PC30208407</t>
  </si>
  <si>
    <t>M08050180631527</t>
  </si>
  <si>
    <t>LAC100-420/4P，RS485接口</t>
  </si>
  <si>
    <t>M16010190000241</t>
  </si>
  <si>
    <t>M16010190000242</t>
  </si>
  <si>
    <t xml:space="preserve">ZA-1-CX,50kVA,15m,不带冷缩 </t>
  </si>
  <si>
    <t>M16010190000243</t>
  </si>
  <si>
    <t>ZA-1-CX,50kVA,15m</t>
  </si>
  <si>
    <t>8QB-751-31044JS-1</t>
  </si>
  <si>
    <t>8QB.751.31044JS.1</t>
  </si>
  <si>
    <t>8QB-022-31044JS-1</t>
  </si>
  <si>
    <t>8QB.022.31044JS.1</t>
  </si>
  <si>
    <t>8QB-135-31044JS-1</t>
  </si>
  <si>
    <t>8QB.135.31044JS.1</t>
  </si>
  <si>
    <t>P20116027</t>
  </si>
  <si>
    <t>SCB12-800/20(10)变压器</t>
  </si>
  <si>
    <t>5QB-002-45836-1</t>
  </si>
  <si>
    <t>5QB.002.45836.1</t>
  </si>
  <si>
    <t>6QB-057-45836-50</t>
  </si>
  <si>
    <t>6QB.057.45836.50</t>
  </si>
  <si>
    <t>M08050512002279</t>
  </si>
  <si>
    <t>WUDM1-250H/3330 200A</t>
  </si>
  <si>
    <t>M08090100002807</t>
  </si>
  <si>
    <t>BT-800SG/480-J-30P7</t>
  </si>
  <si>
    <t>M08090100002808</t>
  </si>
  <si>
    <t>BT-800SG/480-J-20P7</t>
  </si>
  <si>
    <t>P40106004</t>
  </si>
  <si>
    <t>QKSG-3000/10电抗器</t>
  </si>
  <si>
    <t>M04050300000012</t>
  </si>
  <si>
    <t>5×200×350钢化玻璃</t>
  </si>
  <si>
    <t>M14890190001169</t>
  </si>
  <si>
    <t>液压油管</t>
  </si>
  <si>
    <t>M14080120000065</t>
  </si>
  <si>
    <t>顶料芯</t>
  </si>
  <si>
    <t>M14080120000066</t>
  </si>
  <si>
    <t>M14140119000058</t>
  </si>
  <si>
    <t>铜直接</t>
  </si>
  <si>
    <t>6-10</t>
  </si>
  <si>
    <t>8QB-868-30056D-1</t>
  </si>
  <si>
    <t>8QB.868.30056D.1</t>
  </si>
  <si>
    <t>M09030530000121</t>
  </si>
  <si>
    <t>不锈钢螺栓M8×35（A4-70）</t>
  </si>
  <si>
    <t>M06030890000155</t>
  </si>
  <si>
    <t>10/10kV(用于非包封的)</t>
  </si>
  <si>
    <t>M03010300000112</t>
  </si>
  <si>
    <t>漏电开关</t>
  </si>
  <si>
    <t>正泰，NM1LE-225S/3N300</t>
  </si>
  <si>
    <t>M14010180000020</t>
  </si>
  <si>
    <t>节能灯泡</t>
  </si>
  <si>
    <t>M14890190011394</t>
  </si>
  <si>
    <t>磁粉离合器</t>
  </si>
  <si>
    <t>50N,外旋转，带控制器，瑞安中瑞控制器</t>
  </si>
  <si>
    <t>M04040340001275</t>
  </si>
  <si>
    <t>3/4,三片式球阀，埃美柯</t>
  </si>
  <si>
    <t>M14890190011395</t>
  </si>
  <si>
    <t>50N,内旋转，带控制器，瑞安中瑞控制器</t>
  </si>
  <si>
    <t>8QB-868-24183</t>
  </si>
  <si>
    <t>S13-M-50/6(10)铭牌</t>
  </si>
  <si>
    <t>8QB.868.24183</t>
  </si>
  <si>
    <t>5QB-710-786-24183-1</t>
  </si>
  <si>
    <t>S13-M-50/6(10)绝缘件（制造）</t>
  </si>
  <si>
    <t>5QB.710.786.24183.1</t>
  </si>
  <si>
    <t>M16010190000238</t>
  </si>
  <si>
    <t xml:space="preserve">ZA-1-CX,400kVA,15m,带冷缩 </t>
  </si>
  <si>
    <t>M16010190000239</t>
  </si>
  <si>
    <t>M06090260001280</t>
  </si>
  <si>
    <t>AQT3-15/630/240铜铝</t>
  </si>
  <si>
    <t>8QB-868-24182</t>
  </si>
  <si>
    <t>8QB.868.24182</t>
  </si>
  <si>
    <t>5QB-710-786-24182-1</t>
  </si>
  <si>
    <t>5QB.710.786.24182.1</t>
  </si>
  <si>
    <t>5QB-710-786-24182-2</t>
  </si>
  <si>
    <t>5QB.710.786.24182.2</t>
  </si>
  <si>
    <t>5QB-070-31044JS</t>
  </si>
  <si>
    <t>5QB.070.31044JS</t>
  </si>
  <si>
    <t>M11020150000051</t>
  </si>
  <si>
    <t>TC-12</t>
  </si>
  <si>
    <t>M14100300404103</t>
  </si>
  <si>
    <t>切割片</t>
  </si>
  <si>
    <t>φ300×3.2×30</t>
  </si>
  <si>
    <t>M14100300404104</t>
  </si>
  <si>
    <t>φ182×1.7</t>
  </si>
  <si>
    <t>M15019906100012</t>
  </si>
  <si>
    <t>250*60T锯片</t>
  </si>
  <si>
    <t>M07040100000057</t>
  </si>
  <si>
    <t>M01030101150830</t>
  </si>
  <si>
    <t>T2O60-1.15×830-GB/T 18813</t>
  </si>
  <si>
    <t>M14110130000042</t>
  </si>
  <si>
    <t>3.2mm316L不锈钢焊条</t>
  </si>
  <si>
    <t>5QB-710-786-24196-2</t>
  </si>
  <si>
    <t>S-350/6.6绝缘件（杭甬）</t>
  </si>
  <si>
    <t>5QB.710.786.24196.2</t>
  </si>
  <si>
    <t>M08101300000298</t>
  </si>
  <si>
    <t>LR220_200_600/5A_0.5_30VA</t>
  </si>
  <si>
    <t>M08101300000299</t>
  </si>
  <si>
    <t>LR220_400/1A_0.5_20VA</t>
  </si>
  <si>
    <t>M08101300000300</t>
  </si>
  <si>
    <t>LRB110_600_1200/5A_5P30_30VA</t>
  </si>
  <si>
    <t>M08101300000301</t>
  </si>
  <si>
    <t>LR110_600_1200/5A_0.5_30VA</t>
  </si>
  <si>
    <t>M08101300000302</t>
  </si>
  <si>
    <t>LRB40.5_600/5A_5P30_30VA</t>
  </si>
  <si>
    <t>8QT-002-2107-1-029</t>
  </si>
  <si>
    <t>P20223007</t>
  </si>
  <si>
    <t>SCB13-4000/10变压器</t>
  </si>
  <si>
    <t>M07039900000008</t>
  </si>
  <si>
    <t>ZG-FT38-M50-SS</t>
  </si>
  <si>
    <t>M07039900000009</t>
  </si>
  <si>
    <t>M63×1.5电缆密封件</t>
  </si>
  <si>
    <t>ZG-FT44-M63-SS</t>
  </si>
  <si>
    <t>M16010190000236</t>
  </si>
  <si>
    <t>M16010190000237</t>
  </si>
  <si>
    <t>8QB-511-24143-1</t>
  </si>
  <si>
    <t>8QB.511.24143.1</t>
  </si>
  <si>
    <t>8QB-511-24143-2</t>
  </si>
  <si>
    <t>8QB.511.24143.2</t>
  </si>
  <si>
    <t>M14110100400026</t>
  </si>
  <si>
    <t>J506 φ3.2</t>
  </si>
  <si>
    <t>M14110120000048</t>
  </si>
  <si>
    <t>H08MnA φ4.0</t>
  </si>
  <si>
    <t>M11010270000010</t>
  </si>
  <si>
    <t>高效切片石蜡 500g</t>
  </si>
  <si>
    <t>M09040201003701</t>
  </si>
  <si>
    <t>双头螺杆16×1000-200</t>
  </si>
  <si>
    <t>M09040201003702</t>
  </si>
  <si>
    <t>双头螺杆16×1200-200</t>
  </si>
  <si>
    <t>M07010700000036</t>
  </si>
  <si>
    <t>428×178×8</t>
  </si>
  <si>
    <t>M07010700000037</t>
  </si>
  <si>
    <t>氟橡胶密封件 φ168×φ192×8</t>
  </si>
  <si>
    <t>M07010700000038</t>
  </si>
  <si>
    <t>氟橡胶密封件 φ73×φ83×6</t>
  </si>
  <si>
    <t>M07010700000039</t>
  </si>
  <si>
    <t>氟橡胶密封件 φ464×φ476×φ8</t>
  </si>
  <si>
    <t>M07010700000040</t>
  </si>
  <si>
    <t>氟橡胶密封件 φ60×φ88×8</t>
  </si>
  <si>
    <t>M07010700000041</t>
  </si>
  <si>
    <t>氟橡胶密封件 （周长8150mm）</t>
  </si>
  <si>
    <t>M07010700000042</t>
  </si>
  <si>
    <t>氟橡胶密封件 （周长7840mm）</t>
  </si>
  <si>
    <t>M14890190011385</t>
  </si>
  <si>
    <t>2901-1626-00</t>
  </si>
  <si>
    <t>M14080120000062</t>
  </si>
  <si>
    <t>6001轴承</t>
  </si>
  <si>
    <t>M14080120000063</t>
  </si>
  <si>
    <t>6201轴承</t>
  </si>
  <si>
    <t>M15040130000055</t>
  </si>
  <si>
    <t>φ8钢丝夹</t>
  </si>
  <si>
    <t>M08050180632149</t>
  </si>
  <si>
    <t>CM2Z-630M/3300 630A</t>
  </si>
  <si>
    <t>M08050230000282</t>
  </si>
  <si>
    <t>DZ47-60/2P C16A</t>
  </si>
  <si>
    <t>M08050230000283</t>
  </si>
  <si>
    <t>CM2-225M/3300 225A</t>
  </si>
  <si>
    <t>M08070120000970</t>
  </si>
  <si>
    <t>DA301</t>
  </si>
  <si>
    <t>M08070120000971</t>
  </si>
  <si>
    <t>SZJ-400</t>
  </si>
  <si>
    <t>5QB-710-193-13300G</t>
  </si>
  <si>
    <t>5QB.710.193.13300G</t>
  </si>
  <si>
    <t>5QB-640-193-13300G</t>
  </si>
  <si>
    <t>5QB.640.193.13300G</t>
  </si>
  <si>
    <t>5QB-603-193-13300G</t>
  </si>
  <si>
    <t>5QB.603.193.13300G</t>
  </si>
  <si>
    <t>M01020610335181</t>
  </si>
  <si>
    <t>ZBMC1-1.35 7.30×8.10/8.65×9.45</t>
  </si>
  <si>
    <t>M01020610335182</t>
  </si>
  <si>
    <t>HWNC2+L-0.28 (1.33×4.45/27)/21.28×9.24/21.56×9.39</t>
  </si>
  <si>
    <t>M01020610335183</t>
  </si>
  <si>
    <t>HMNC1-0.8 (1.33×4.10/19)/15.20×8.54/16.00×9.34</t>
  </si>
  <si>
    <t>8QB-090-16009-1</t>
  </si>
  <si>
    <t>8QB.090.16009.1</t>
  </si>
  <si>
    <t>8QB-132-16008-2</t>
  </si>
  <si>
    <t>8QB.132.16008.2</t>
  </si>
  <si>
    <t>8QT-002-2106-1-076</t>
  </si>
  <si>
    <t>壳体 2800×1800×2320</t>
  </si>
  <si>
    <t>5QB-710-786-23984-1</t>
  </si>
  <si>
    <t>5QB.710.786.23984.1</t>
  </si>
  <si>
    <t>5QB-710-786-23984-2</t>
  </si>
  <si>
    <t>5QB.710.786.23984.2</t>
  </si>
  <si>
    <t>5QB-710-786-23984-3</t>
  </si>
  <si>
    <t>5QB.710.786.23984.3</t>
  </si>
  <si>
    <t>M09010550000007</t>
  </si>
  <si>
    <t>弹簧垫圈 24</t>
  </si>
  <si>
    <t>M01040103200830</t>
  </si>
  <si>
    <t>GLMLB-25/180-3.20×8.30/3.45×8.55</t>
  </si>
  <si>
    <t>1QG-080-31658YD-1</t>
  </si>
  <si>
    <t>1QG.080.31658YD.1</t>
  </si>
  <si>
    <t>1QG-080-31658YD-2</t>
  </si>
  <si>
    <t>1QG.080.31658YD.2</t>
  </si>
  <si>
    <t>1QG-080-31658YD-3</t>
  </si>
  <si>
    <t>1QG.080.31658YD.3</t>
  </si>
  <si>
    <t>M09040201003703</t>
  </si>
  <si>
    <t>双头螺杆16×1300-200</t>
  </si>
  <si>
    <t>M09040201003704</t>
  </si>
  <si>
    <t>双头螺杆16×1400-200</t>
  </si>
  <si>
    <t>M09040201003705</t>
  </si>
  <si>
    <t>双头螺杆16×1600-200</t>
  </si>
  <si>
    <t>M09040201003706</t>
  </si>
  <si>
    <t>双头螺杆16×1700-200</t>
  </si>
  <si>
    <t>M08050500001957</t>
  </si>
  <si>
    <t>HSM1-160H/3300 125A</t>
  </si>
  <si>
    <t>M06129920000150</t>
  </si>
  <si>
    <t>包装箱 390*250*335</t>
  </si>
  <si>
    <t>M06129920000151</t>
  </si>
  <si>
    <t>包装箱 270*40*45</t>
  </si>
  <si>
    <t>M06129920000152</t>
  </si>
  <si>
    <t>包装箱 100*80*200</t>
  </si>
  <si>
    <t>M06129920000153</t>
  </si>
  <si>
    <t>包装箱 90*80*200</t>
  </si>
  <si>
    <t>M06129920000154</t>
  </si>
  <si>
    <t>包装箱 425*135*285</t>
  </si>
  <si>
    <t>M06129920000155</t>
  </si>
  <si>
    <t>包装箱 377*145*285</t>
  </si>
  <si>
    <t>M08050180632150</t>
  </si>
  <si>
    <t xml:space="preserve">CM2Z-225M/3300 225A </t>
  </si>
  <si>
    <t>M08050180632151</t>
  </si>
  <si>
    <t>CM2Z-125M/3300 125A</t>
  </si>
  <si>
    <t>5QB-356-15035-1</t>
  </si>
  <si>
    <t>5QB.356.15035.1</t>
  </si>
  <si>
    <t>M08110100440445</t>
  </si>
  <si>
    <t>GYAC0.48-30-3</t>
  </si>
  <si>
    <t>M08110100440446</t>
  </si>
  <si>
    <t>GYAC0.48-60-3</t>
  </si>
  <si>
    <t>M16010190000251</t>
  </si>
  <si>
    <t>M08119000010412</t>
  </si>
  <si>
    <t>GYSG-2.1/0.48-7%</t>
  </si>
  <si>
    <t>M08119000010413</t>
  </si>
  <si>
    <t>GYSG-4.2/0.48-7%</t>
  </si>
  <si>
    <t>M08100810012003</t>
  </si>
  <si>
    <t xml:space="preserve">LQG-0.66 400/5 0.5级 </t>
  </si>
  <si>
    <t>M08090120001491</t>
  </si>
  <si>
    <t>WRS650E-2S9AY 600/5</t>
  </si>
  <si>
    <t>M08090120001492</t>
  </si>
  <si>
    <t>WRS650E-9SY 1000/5</t>
  </si>
  <si>
    <t>M08120340025233</t>
  </si>
  <si>
    <t>CJ19-63/12 AC220V</t>
  </si>
  <si>
    <t>M08120340025234</t>
  </si>
  <si>
    <t>CJ19-150/10 AC220V</t>
  </si>
  <si>
    <t>M08040380000052</t>
  </si>
  <si>
    <t>RT20-000 63A</t>
  </si>
  <si>
    <t>M08040380000053</t>
  </si>
  <si>
    <t>RT20-00 125A</t>
  </si>
  <si>
    <t>1QG-087-31244XQ-2</t>
  </si>
  <si>
    <t>1QG.087.31244XQ.2</t>
  </si>
  <si>
    <t>1QG-087-31247XQ-2</t>
  </si>
  <si>
    <t>1QG.087.31247XQ.2</t>
  </si>
  <si>
    <t>M08100510050005</t>
  </si>
  <si>
    <t>BH-0.66-100Ⅱ 750/5A</t>
  </si>
  <si>
    <t>8QT-002-2107-1-030</t>
  </si>
  <si>
    <t>壳体 2200×1800×1700</t>
  </si>
  <si>
    <t>8QT-002-2106-1-079</t>
  </si>
  <si>
    <t>壳体 1700×1350×1920</t>
  </si>
  <si>
    <t>8QB-570-31244XQ-1</t>
  </si>
  <si>
    <t>8QB.570.31244XQ.1</t>
  </si>
  <si>
    <t>8QB-132-31140CA-1</t>
  </si>
  <si>
    <t>8QB.132.31140CA.1</t>
  </si>
  <si>
    <t>8QB-751-31140CA-1</t>
  </si>
  <si>
    <t>8QB.751.31140CA.1</t>
  </si>
  <si>
    <t>8QB-022-31140CA-1</t>
  </si>
  <si>
    <t>8QB.022.31140CA.1</t>
  </si>
  <si>
    <t>8QB-135-31140CA-1</t>
  </si>
  <si>
    <t>8QB.135.31140CA.1</t>
  </si>
  <si>
    <t>8QB-770-31658YD-1</t>
  </si>
  <si>
    <t>8QB.770.31658YD.1</t>
  </si>
  <si>
    <t>8QT-753-0001-283</t>
  </si>
  <si>
    <t>层间绝缘 538</t>
  </si>
  <si>
    <t>5QB-070-31140CA</t>
  </si>
  <si>
    <t>5QB.070.31140CA</t>
  </si>
  <si>
    <t>8QT-753-0001-284</t>
  </si>
  <si>
    <t>M15010600000335</t>
  </si>
  <si>
    <t>13 套筒头子</t>
  </si>
  <si>
    <t>PC30213408</t>
  </si>
  <si>
    <t>ZGS11-Z-30/10 组合式变电站</t>
  </si>
  <si>
    <t>8QB-770-16010-1</t>
  </si>
  <si>
    <t>8QB.770.16010.1</t>
  </si>
  <si>
    <t>M08050180632152</t>
  </si>
  <si>
    <t xml:space="preserve">CM2Z-125M/3300 63A </t>
  </si>
  <si>
    <t>M08090120001494</t>
  </si>
  <si>
    <t>B600-AC3-3A1 150/5A</t>
  </si>
  <si>
    <t>M08070120000973</t>
  </si>
  <si>
    <t>SZJ-160</t>
  </si>
  <si>
    <t>M08100212020135</t>
  </si>
  <si>
    <t xml:space="preserve">BH-0.66 60II 800/5 0.5 </t>
  </si>
  <si>
    <t>M08052362502283</t>
  </si>
  <si>
    <t>CW1-2000H/3P 1000A AC220V</t>
  </si>
  <si>
    <t>6QB-057-45847-50</t>
  </si>
  <si>
    <t>6QB.057.45847.50</t>
  </si>
  <si>
    <t>M01030101900590</t>
  </si>
  <si>
    <t>T2O60-1.90×590-GB/T 18813</t>
  </si>
  <si>
    <t>5QB-510-31244XQ-1</t>
  </si>
  <si>
    <t>5QB.510.31244XQ.1</t>
  </si>
  <si>
    <t>5QB-510-31244XQ-2</t>
  </si>
  <si>
    <t>5QB.510.31244XQ.2</t>
  </si>
  <si>
    <t>8QB-751-31244XQ-1</t>
  </si>
  <si>
    <t>8QB.751.31244XQ.1</t>
  </si>
  <si>
    <t>8QB-135-31244XQ-1</t>
  </si>
  <si>
    <t>8QB.135.31244XQ.1</t>
  </si>
  <si>
    <t>8QB-022-31244XQ-1</t>
  </si>
  <si>
    <t>8QB.022.31244XQ.1</t>
  </si>
  <si>
    <t>5QB-070-31244XQ</t>
  </si>
  <si>
    <t>5QB.070.31244XQ</t>
  </si>
  <si>
    <t>8QB-517-16009-16</t>
  </si>
  <si>
    <t>8QB.517.16009.16</t>
  </si>
  <si>
    <t>8QB-517-16009-15</t>
  </si>
  <si>
    <t>8QB.517.16009.15</t>
  </si>
  <si>
    <t>8QB-517-16009-14</t>
  </si>
  <si>
    <t>8QB.517.16009.14</t>
  </si>
  <si>
    <t>8QB-517-16009-13</t>
  </si>
  <si>
    <t>8QB.517.16009.13</t>
  </si>
  <si>
    <t>8QB-511-16009-7</t>
  </si>
  <si>
    <t>8QB.511.16009.7</t>
  </si>
  <si>
    <t>8QB-511-16009-6</t>
  </si>
  <si>
    <t>8QB.511.16009.6</t>
  </si>
  <si>
    <t>8QB-511-16009-5</t>
  </si>
  <si>
    <t>8QB.511.16009.5</t>
  </si>
  <si>
    <t>8QB-511-16009-4</t>
  </si>
  <si>
    <t>8QB.511.16009.4</t>
  </si>
  <si>
    <t>8QB-511-16009-3</t>
  </si>
  <si>
    <t>8QB.511.16009.3</t>
  </si>
  <si>
    <t>8QB-511-16009-2</t>
  </si>
  <si>
    <t>8QB.511.16009.2</t>
  </si>
  <si>
    <t>8QB-511-16009-1</t>
  </si>
  <si>
    <t>8QB.511.16009.1</t>
  </si>
  <si>
    <t>8QB-517-16009-6</t>
  </si>
  <si>
    <t>8QB.517.16009.6</t>
  </si>
  <si>
    <t>8QB-517-16009-1</t>
  </si>
  <si>
    <t>8QB.517.16009.1</t>
  </si>
  <si>
    <t>8QB-511-16009-18</t>
  </si>
  <si>
    <t>8QB.511.16009.18</t>
  </si>
  <si>
    <t>8QB-511-16009-17</t>
  </si>
  <si>
    <t>8QB.511.16009.17</t>
  </si>
  <si>
    <t>8QB-511-16009-16</t>
  </si>
  <si>
    <t>8QB.511.16009.16</t>
  </si>
  <si>
    <t>8QB-570-31244XQ-2</t>
  </si>
  <si>
    <t>8QB.570.31244XQ.2</t>
  </si>
  <si>
    <t>M08052362502284</t>
  </si>
  <si>
    <t>HSW1-2000H/4 1600A AC220V</t>
  </si>
  <si>
    <t>M08052362502285</t>
  </si>
  <si>
    <t xml:space="preserve">HSL1-400H/4P 400A </t>
  </si>
  <si>
    <t>M08110486804586</t>
  </si>
  <si>
    <t>NAD-868RS/450-20+10</t>
  </si>
  <si>
    <t>M08050180632153</t>
  </si>
  <si>
    <t>LAC60-420/4P</t>
  </si>
  <si>
    <t>6QB-057-45853-50</t>
  </si>
  <si>
    <t>6QB.057.45853.50</t>
  </si>
  <si>
    <t>M06100700000176</t>
  </si>
  <si>
    <t>SCB10-800/10(31244XQ)</t>
  </si>
  <si>
    <t>M06100700000177</t>
  </si>
  <si>
    <t>SCB10-1600/10(31247XQ)</t>
  </si>
  <si>
    <t>8QB-751-31247XQ-1</t>
  </si>
  <si>
    <t>8QB.751.31247XQ.1</t>
  </si>
  <si>
    <t>5QB-510-31247XQ-1</t>
  </si>
  <si>
    <t>5QB.510.31247XQ.1</t>
  </si>
  <si>
    <t>5QB-510-31247XQ-2</t>
  </si>
  <si>
    <t>5QB.510.31247XQ.2</t>
  </si>
  <si>
    <t>8QB-135-31247XQ-1</t>
  </si>
  <si>
    <t>8QB.135.31247XQ.1</t>
  </si>
  <si>
    <t>8QB-022-31247XQ-1</t>
  </si>
  <si>
    <t>8QB.022.31247XQ.1</t>
  </si>
  <si>
    <t>5QB-070-31247XQ</t>
  </si>
  <si>
    <t>5QB.070.31247XQ</t>
  </si>
  <si>
    <t>5QB-710-786-24198-1</t>
  </si>
  <si>
    <t>S13-1600/10绝缘件（制造）</t>
  </si>
  <si>
    <t>5QB.710.786.24198.1</t>
  </si>
  <si>
    <t>5QB-710-786-24198-2</t>
  </si>
  <si>
    <t>S13-1600/10绝缘件（杭甬）</t>
  </si>
  <si>
    <t>5QB.710.786.24198.2</t>
  </si>
  <si>
    <t>M08090120001588</t>
  </si>
  <si>
    <t xml:space="preserve">BT304I-AK4 400/5 </t>
  </si>
  <si>
    <t>6QB-057-45854-50</t>
  </si>
  <si>
    <t>6QB.057.45854.50</t>
  </si>
  <si>
    <t>8QB-786-31658YD-2</t>
  </si>
  <si>
    <t>8QB.786.31658YD.2</t>
  </si>
  <si>
    <t>8QB-193-31658YD-1</t>
  </si>
  <si>
    <t>8QB.193.31658YD.1</t>
  </si>
  <si>
    <t>8QB-751-31658YD-1</t>
  </si>
  <si>
    <t>8QB.751.31658YD.1</t>
  </si>
  <si>
    <t>8QB-784-31658YD-1</t>
  </si>
  <si>
    <t>8QB.784.31658YD.1</t>
  </si>
  <si>
    <t>5QB-071-31658YD-1</t>
  </si>
  <si>
    <t>5QB.071.31658YD.1</t>
  </si>
  <si>
    <t>8QB-135-31658YD-1</t>
  </si>
  <si>
    <t>8QB.135.31658YD.1</t>
  </si>
  <si>
    <t>5QB-022-31658YD-1</t>
  </si>
  <si>
    <t>5QB.022.31658YD.1</t>
  </si>
  <si>
    <t>5QB-070-31658YD</t>
  </si>
  <si>
    <t>5QB.070.31658YD</t>
  </si>
  <si>
    <t>8QB-138-13315-2</t>
  </si>
  <si>
    <t>8QB.138.13315.2</t>
  </si>
  <si>
    <t>8QB-138-13315-1</t>
  </si>
  <si>
    <t>8QB.138.13315.1</t>
  </si>
  <si>
    <t>8QB-193-13315-1</t>
  </si>
  <si>
    <t>8QB.193.13315.1</t>
  </si>
  <si>
    <t>8QT-132-3222-005</t>
  </si>
  <si>
    <t>撑板 220×80</t>
  </si>
  <si>
    <t>8QB-511-16009-15</t>
  </si>
  <si>
    <t>8QB.511.16009.15</t>
  </si>
  <si>
    <t>8QB-511-16009-14</t>
  </si>
  <si>
    <t>8QB.511.16009.14</t>
  </si>
  <si>
    <t>P10221043</t>
  </si>
  <si>
    <t>ZS13-2500/10变压器</t>
  </si>
  <si>
    <t>8QB-868-24199</t>
  </si>
  <si>
    <t>ZS13-2500/10铭牌</t>
  </si>
  <si>
    <t>8QB.868.24199</t>
  </si>
  <si>
    <t>5QB-710-786-24199-1</t>
  </si>
  <si>
    <t>ZS13-2500/10绝缘件（制造）</t>
  </si>
  <si>
    <t>5QB.710.786.24199.1</t>
  </si>
  <si>
    <t>5QB-710-786-24199-2</t>
  </si>
  <si>
    <t>ZS13-2500/10绝缘件（杭甬）</t>
  </si>
  <si>
    <t>5QB.710.786.24199.2</t>
  </si>
  <si>
    <t>M01040302300500</t>
  </si>
  <si>
    <t>1060-OGB/T 3880.3-2.30×500</t>
  </si>
  <si>
    <t>M08052362502286</t>
  </si>
  <si>
    <t>HAPW1-2000M/3 1600A AC220V</t>
  </si>
  <si>
    <t>M08052362502287</t>
  </si>
  <si>
    <t>HAPW1-2000M/3 2000A AC220V</t>
  </si>
  <si>
    <t>M08090120001495</t>
  </si>
  <si>
    <t>QC850E-32  2000/5</t>
  </si>
  <si>
    <t>M08090120001496</t>
  </si>
  <si>
    <t>QC850E-32  1500/5</t>
  </si>
  <si>
    <t>M08090120001497</t>
  </si>
  <si>
    <t>QC850E-32  1200/5</t>
  </si>
  <si>
    <t>M08090120001498</t>
  </si>
  <si>
    <t>QC850E-32  1000/5</t>
  </si>
  <si>
    <t>M08090120001499</t>
  </si>
  <si>
    <t>QC850E-32  500/5</t>
  </si>
  <si>
    <t>M08090120001500</t>
  </si>
  <si>
    <t>QC850E-32  400/5</t>
  </si>
  <si>
    <t>M08050180632154</t>
  </si>
  <si>
    <t>HAPM1-630H/3300  630A</t>
  </si>
  <si>
    <t>M08050180632155</t>
  </si>
  <si>
    <t>HAPM1-400H/3300  400A</t>
  </si>
  <si>
    <t>M08140310000024</t>
  </si>
  <si>
    <t>WDJBC-S/450-15+15</t>
  </si>
  <si>
    <t>6QB-057-45857-50</t>
  </si>
  <si>
    <t>6QB.057.45857.50</t>
  </si>
  <si>
    <t>8QB-511-16009-13</t>
  </si>
  <si>
    <t>8QB.511.16009.13</t>
  </si>
  <si>
    <t>8QB-511-16009-12</t>
  </si>
  <si>
    <t>8QB.511.16009.12</t>
  </si>
  <si>
    <t>8QB-511-16009-11</t>
  </si>
  <si>
    <t>8QB.511.16009.11</t>
  </si>
  <si>
    <t>M09019931001092</t>
  </si>
  <si>
    <t>回油弹簧</t>
  </si>
  <si>
    <t>PC-40</t>
  </si>
  <si>
    <t>M09019931001093</t>
  </si>
  <si>
    <t>5QB-749-31658YD-1</t>
  </si>
  <si>
    <t>5QB.749.31658YD.1</t>
  </si>
  <si>
    <t>8QB-193-31658YD</t>
  </si>
  <si>
    <t>8QB.193.31658YD</t>
  </si>
  <si>
    <t>8QB-193-31658YD-5</t>
  </si>
  <si>
    <t>8QB.193.31658YD.5</t>
  </si>
  <si>
    <t>8QB-193-31658YD-7</t>
  </si>
  <si>
    <t>8QB.193.31658YD.7</t>
  </si>
  <si>
    <t>8QB-193-31658YD-8</t>
  </si>
  <si>
    <t>8QB.193.31658YD.8</t>
  </si>
  <si>
    <t>8QB-110-31658YD-1</t>
  </si>
  <si>
    <t>8QB.110.31658YD.1</t>
  </si>
  <si>
    <t>8QB-110-31658YD-2</t>
  </si>
  <si>
    <t>8QB.110.31658YD.2</t>
  </si>
  <si>
    <t>8QB-110-31658YD-3</t>
  </si>
  <si>
    <t>8QB.110.31658YD.3</t>
  </si>
  <si>
    <t>8QB-132-31658YD-1</t>
  </si>
  <si>
    <t>8QB.132.31658YD.1</t>
  </si>
  <si>
    <t>M14890190011396</t>
  </si>
  <si>
    <t>导轨导轮</t>
  </si>
  <si>
    <t>TBA400</t>
  </si>
  <si>
    <t>M14890190011397</t>
  </si>
  <si>
    <t>油过滤器盖</t>
  </si>
  <si>
    <t>1622-4614-00</t>
  </si>
  <si>
    <t>M14890190011398</t>
  </si>
  <si>
    <t>40蜗杆蝶阀</t>
  </si>
  <si>
    <t>M14890190011399</t>
  </si>
  <si>
    <t>108</t>
  </si>
  <si>
    <t>M14890190011400</t>
  </si>
  <si>
    <t>泵头</t>
  </si>
  <si>
    <t>32UHB-UF</t>
  </si>
  <si>
    <t>M14890190011401</t>
  </si>
  <si>
    <t>三角钻头</t>
  </si>
  <si>
    <t>M14890190011402</t>
  </si>
  <si>
    <t>塑料膨胀自攻螺丝</t>
  </si>
  <si>
    <t>M14990109001173</t>
  </si>
  <si>
    <t>漏电保护器DZ47LE-3P/63</t>
  </si>
  <si>
    <t>M14990109001174</t>
  </si>
  <si>
    <t>φ18接近开关</t>
  </si>
  <si>
    <t>M14990109001175</t>
  </si>
  <si>
    <t>气磨机</t>
  </si>
  <si>
    <t>M14140400004017</t>
  </si>
  <si>
    <t>管道增压泵</t>
  </si>
  <si>
    <t>6QB-057-45858-50</t>
  </si>
  <si>
    <t>6QB.057.45858.50</t>
  </si>
  <si>
    <t>M08052362502288</t>
  </si>
  <si>
    <t>HAPW1-2000M/3 800A AC220V</t>
  </si>
  <si>
    <t>M08050180632156</t>
  </si>
  <si>
    <t>HAPM1-225H/3300  225A</t>
  </si>
  <si>
    <t>M08050180630243</t>
  </si>
  <si>
    <t>MT20N2 2000A 3P MIC2.0 AC220V</t>
  </si>
  <si>
    <t>M08090522560256</t>
  </si>
  <si>
    <t>DTS256 3×220V/380V 1.5（6）</t>
  </si>
  <si>
    <t>8QB-132-31658YD-2</t>
  </si>
  <si>
    <t>8QB.132.31658YD.2</t>
  </si>
  <si>
    <t>8QB-132-31658YD-3</t>
  </si>
  <si>
    <t>8QB.132.31658YD.3</t>
  </si>
  <si>
    <t>8QB-103-31658YD-1</t>
  </si>
  <si>
    <t>8QB.103.31658YD.1</t>
  </si>
  <si>
    <t>M16020190000143</t>
  </si>
  <si>
    <t>电剪刀刀头</t>
  </si>
  <si>
    <t>8QB-151-16009-21</t>
  </si>
  <si>
    <t>8QB.151.16009.21</t>
  </si>
  <si>
    <t>M14990109000086</t>
  </si>
  <si>
    <t>150平方铜接线鼻</t>
  </si>
  <si>
    <t>M14990109000087</t>
  </si>
  <si>
    <t>120平方铜接线鼻</t>
  </si>
  <si>
    <t>M14990109000104</t>
  </si>
  <si>
    <t>95平方铜接线鼻</t>
  </si>
  <si>
    <t>M14990109000106</t>
  </si>
  <si>
    <t>70平方铜接线鼻</t>
  </si>
  <si>
    <t>M14990109000107</t>
  </si>
  <si>
    <t>50平方铜接线鼻</t>
  </si>
  <si>
    <t>M14990109000108</t>
  </si>
  <si>
    <t>150平方铜直管</t>
  </si>
  <si>
    <t>M14990109000109</t>
  </si>
  <si>
    <t>120平方铜直管</t>
  </si>
  <si>
    <t>M14990109000111</t>
  </si>
  <si>
    <t>95平方铜直管</t>
  </si>
  <si>
    <t>5QB-710-193-12190</t>
  </si>
  <si>
    <t>S13-25000/35总装用层压木</t>
  </si>
  <si>
    <t>5QB.710.193.12190</t>
  </si>
  <si>
    <t>8QB-868-12190-1</t>
  </si>
  <si>
    <t>8QB.868.12190.1</t>
  </si>
  <si>
    <t>8QB-873-12190-1</t>
  </si>
  <si>
    <t>8QB.873.12190.1</t>
  </si>
  <si>
    <t>8QB-868-23100YZ</t>
  </si>
  <si>
    <t>SZ13-M-100/10铭牌</t>
  </si>
  <si>
    <t>8QB.868.23100YZ</t>
  </si>
  <si>
    <t>5QB-710-786-23100YZ1</t>
  </si>
  <si>
    <t>SZ13-M-100/10绝缘件（制造）</t>
  </si>
  <si>
    <t>5QB.710.786.23100YZ.1</t>
  </si>
  <si>
    <t>5QB-710-786-23100YZ2</t>
  </si>
  <si>
    <t>SZ13-M-100/10绝缘件（杭甬）</t>
  </si>
  <si>
    <t>5QB.710.786.23100YZ.2</t>
  </si>
  <si>
    <t>M08119913415282</t>
  </si>
  <si>
    <t>65AH AC220V/DC110V</t>
  </si>
  <si>
    <t>5QB-640-193-12189</t>
  </si>
  <si>
    <t>SZ11-40000/35铁心用层压木</t>
  </si>
  <si>
    <t>5QB.603.193.12189</t>
  </si>
  <si>
    <t>5QB-710-193-12189</t>
  </si>
  <si>
    <t>SZ11-40000/35总装用层压木</t>
  </si>
  <si>
    <t>5QB.710.193.12189</t>
  </si>
  <si>
    <t>M16010190000256</t>
  </si>
  <si>
    <t xml:space="preserve">ZA-1-CL,50kVA,12m,带冷缩 </t>
  </si>
  <si>
    <t>M16010190000257</t>
  </si>
  <si>
    <t>ZA-1-CL,50kVA,12m</t>
  </si>
  <si>
    <t>8QB-868-12189-1</t>
  </si>
  <si>
    <t>8QB.868.12189.1</t>
  </si>
  <si>
    <t>8QB-868-24205</t>
  </si>
  <si>
    <t>8QB.868.24205</t>
  </si>
  <si>
    <t>8QB-193-33367GD-1</t>
  </si>
  <si>
    <t>8QB.193.33367GD.1</t>
  </si>
  <si>
    <t>8QB-135-33367GD-1</t>
  </si>
  <si>
    <t>8QB.135.33367GD.1</t>
  </si>
  <si>
    <t>8QB-710-33367GD-1</t>
  </si>
  <si>
    <t>8QB.710.33367GD.1</t>
  </si>
  <si>
    <t>5QB-770-33367GD-1</t>
  </si>
  <si>
    <t>5QB.770.33367GD.1</t>
  </si>
  <si>
    <t>M06080270000223</t>
  </si>
  <si>
    <t>MD4 10×100  四级母线框</t>
  </si>
  <si>
    <t>M08050180632160</t>
  </si>
  <si>
    <t>HSW2-2000/3P In=1250A AC220V</t>
  </si>
  <si>
    <t>M08050180632161</t>
  </si>
  <si>
    <t>HSW2-2000/3P In=800A AC220V</t>
  </si>
  <si>
    <t>M08050180632162</t>
  </si>
  <si>
    <t>HSM2-630L/3300 In=630A</t>
  </si>
  <si>
    <t>M08050180632163</t>
  </si>
  <si>
    <t xml:space="preserve">HSM2-400L/3300 In=400A </t>
  </si>
  <si>
    <t>M08069930801630</t>
  </si>
  <si>
    <t>QSA-630/31 NT=630A</t>
  </si>
  <si>
    <t>M14029904201997</t>
  </si>
  <si>
    <t>RFKDC-△-12kvar</t>
  </si>
  <si>
    <t>M08110100440101</t>
  </si>
  <si>
    <t>BSMJ0.44-12-3</t>
  </si>
  <si>
    <t>P10421006</t>
  </si>
  <si>
    <t>S13-2500/20变压器</t>
  </si>
  <si>
    <t>5QB-070-33341JH</t>
  </si>
  <si>
    <t>5QB.070.33341JH</t>
  </si>
  <si>
    <t>8QB-022-33341JH-1</t>
  </si>
  <si>
    <t>8QB.022.33341JH.1</t>
  </si>
  <si>
    <t>8QB-135-33341JH-1</t>
  </si>
  <si>
    <t>8QB.135.33341JH.1</t>
  </si>
  <si>
    <t>8QB-151-16010-21</t>
  </si>
  <si>
    <t>8QB.151.16010.21</t>
  </si>
  <si>
    <t>8QT-123-2022-1-310</t>
  </si>
  <si>
    <t>撑条 508×15×10</t>
  </si>
  <si>
    <t>M0802090010</t>
  </si>
  <si>
    <t>BFW-46/2000-4(4043.3)</t>
  </si>
  <si>
    <t>M14890190011410</t>
  </si>
  <si>
    <t>铜外丝直接</t>
  </si>
  <si>
    <t>M16020180000003</t>
  </si>
  <si>
    <t>水槽下水</t>
  </si>
  <si>
    <t>M14140550000011</t>
  </si>
  <si>
    <t>软管</t>
  </si>
  <si>
    <t>M14010140000033</t>
  </si>
  <si>
    <t>日光灯管</t>
  </si>
  <si>
    <t>飞利浦</t>
  </si>
  <si>
    <t>5QB-510-30314KA-1</t>
  </si>
  <si>
    <t>5QB.510.30314KA.1</t>
  </si>
  <si>
    <t>5QB-510-30314KA-2</t>
  </si>
  <si>
    <t>5QB.510.30314KA.2</t>
  </si>
  <si>
    <t>8QB-193-30314KA</t>
  </si>
  <si>
    <t>8QB.193.30314KA</t>
  </si>
  <si>
    <t>8QB-751-30314KA-1</t>
  </si>
  <si>
    <t>8QB.751.30314KA.1</t>
  </si>
  <si>
    <t>8QB-022-30314KA-1</t>
  </si>
  <si>
    <t>8QB.022.30314KA.1</t>
  </si>
  <si>
    <t>8QB-135-30314KA-1</t>
  </si>
  <si>
    <t>8QB.135.30314KA.1</t>
  </si>
  <si>
    <t>5QB-070-30314KA</t>
  </si>
  <si>
    <t>5QB.070.30314KA</t>
  </si>
  <si>
    <t>M06100700000178</t>
  </si>
  <si>
    <t>SCB10-2000/20(30314KA)</t>
  </si>
  <si>
    <t>M06100700000179</t>
  </si>
  <si>
    <t>SCB10-1600/10(33347KA)</t>
  </si>
  <si>
    <t>8QB-868-02785G</t>
  </si>
  <si>
    <t>S13-4000/10铭牌</t>
  </si>
  <si>
    <t>8QB.868.02785G</t>
  </si>
  <si>
    <t>5QB-950-16008-1</t>
  </si>
  <si>
    <t>5QB.950.16008.1</t>
  </si>
  <si>
    <t>M04050400000012</t>
  </si>
  <si>
    <t>观察窗门框</t>
  </si>
  <si>
    <t>300×400</t>
  </si>
  <si>
    <t>M0706030003</t>
  </si>
  <si>
    <t>不锈钢自攻螺钉 ST4.8×9.5</t>
  </si>
  <si>
    <t>M1001040007</t>
  </si>
  <si>
    <t>SIGMADUR 550 SIGMADUR 550浅灰B03</t>
  </si>
  <si>
    <t>M0702050498</t>
  </si>
  <si>
    <t>螺栓 M12×60（发黑8.8）</t>
  </si>
  <si>
    <t>8QT-759-3201-1-169</t>
  </si>
  <si>
    <t>角环 1093×10×14×7</t>
  </si>
  <si>
    <t>M16010190000261</t>
  </si>
  <si>
    <t>8QB-868-13322-1</t>
  </si>
  <si>
    <t>8QB.868.13322.1</t>
  </si>
  <si>
    <t>M12099900000364</t>
  </si>
  <si>
    <t>13322</t>
  </si>
  <si>
    <t>M08069930801631</t>
  </si>
  <si>
    <t>QSA-400/31 NT=250A</t>
  </si>
  <si>
    <t>M08140292001164</t>
  </si>
  <si>
    <t>JKF-14 AC220V RS485接口</t>
  </si>
  <si>
    <t>M08140292001165</t>
  </si>
  <si>
    <t>JKF-9  AC220V RS485接口</t>
  </si>
  <si>
    <t>M06100810002319</t>
  </si>
  <si>
    <t>10kVPLS-3/2</t>
  </si>
  <si>
    <t>M05020190000044</t>
  </si>
  <si>
    <t>TIIJ-625C70B</t>
  </si>
  <si>
    <t>M08140310000025</t>
  </si>
  <si>
    <t>SFI-2C1O/3PO</t>
  </si>
  <si>
    <t>M06080270000234</t>
  </si>
  <si>
    <t>MD3 8×60</t>
  </si>
  <si>
    <t>M08109992000139</t>
  </si>
  <si>
    <t>LMZ3D-0.66 500/5 0.2S</t>
  </si>
  <si>
    <t>M06100700000180</t>
  </si>
  <si>
    <t>SCB13-2500/20(31049YS)</t>
  </si>
  <si>
    <t>5QB-510-33347KA-1</t>
  </si>
  <si>
    <t>5QB.510.33347KA.1</t>
  </si>
  <si>
    <t>5QB-510-33347KA-2</t>
  </si>
  <si>
    <t>5QB.510.33347KA.2</t>
  </si>
  <si>
    <t>8QB-022-33347KA-1</t>
  </si>
  <si>
    <t>8QB.022.33347KA.1</t>
  </si>
  <si>
    <t>8QB-135-33347KA-1</t>
  </si>
  <si>
    <t>8QB.135.33347KA.1</t>
  </si>
  <si>
    <t>5QB-070-33347KA</t>
  </si>
  <si>
    <t>5QB.070.33347KA</t>
  </si>
  <si>
    <t>8QT-123-2022-1-253</t>
  </si>
  <si>
    <t>撑条 618×13×8</t>
  </si>
  <si>
    <t>5QB-510-31049YS-1</t>
  </si>
  <si>
    <t>5QB.510.31049YS.1</t>
  </si>
  <si>
    <t>5QB-510-31049YS-2</t>
  </si>
  <si>
    <t>5QB.510.31049YS.2</t>
  </si>
  <si>
    <t>8QB-193-31049YS</t>
  </si>
  <si>
    <t>8QB.193.31049YS</t>
  </si>
  <si>
    <t>8QB-193-31049YS-5</t>
  </si>
  <si>
    <t>8QB.193.31049YS.5</t>
  </si>
  <si>
    <t>8QB-193-31049YS-6</t>
  </si>
  <si>
    <t>8QB.193.31049YS.6</t>
  </si>
  <si>
    <t>8QB-022-31049YS-1</t>
  </si>
  <si>
    <t>8QB.022.31049YS.1</t>
  </si>
  <si>
    <t>5QB-070-31049YS</t>
  </si>
  <si>
    <t>5QB.070.31049YS</t>
  </si>
  <si>
    <t>P20112019</t>
  </si>
  <si>
    <t>SG11-315/6变压器</t>
  </si>
  <si>
    <t>8QB-517-13315-21</t>
  </si>
  <si>
    <t>8QB.517.13315.21</t>
  </si>
  <si>
    <t>5QT-423-3401-1-029</t>
  </si>
  <si>
    <t>片式散热器 1400×2000×32×520×200×785×0×0</t>
  </si>
  <si>
    <t>8QB-868-31048FLY-1</t>
  </si>
  <si>
    <t>8QB.868.31048FLY.1</t>
  </si>
  <si>
    <t>8QB-751-31048FLY-1</t>
  </si>
  <si>
    <t>8QB.751.31048FLY.1</t>
  </si>
  <si>
    <t>M05022330150002</t>
  </si>
  <si>
    <t>冷压接线端子</t>
  </si>
  <si>
    <t>UT16-8</t>
  </si>
  <si>
    <t>M05022330150003</t>
  </si>
  <si>
    <t>UT25-8</t>
  </si>
  <si>
    <t>M05022330150004</t>
  </si>
  <si>
    <t>UT25-12</t>
  </si>
  <si>
    <t>M05022330150005</t>
  </si>
  <si>
    <t>UT16-12</t>
  </si>
  <si>
    <t>8QT-140-2058-4</t>
  </si>
  <si>
    <t>8QT.140.2058.4</t>
  </si>
  <si>
    <t>M08100110020090</t>
  </si>
  <si>
    <t>LZZBJ9-10 1600/5A PS 0.5-1  5P20  20VA</t>
  </si>
  <si>
    <t>8QB-022-33341GD-1</t>
  </si>
  <si>
    <t>8QB.022.33341GD.1</t>
  </si>
  <si>
    <t>5QB-070-33341GD</t>
  </si>
  <si>
    <t>5QB.070.33341GD</t>
  </si>
  <si>
    <t>8QB-872-41157-1</t>
  </si>
  <si>
    <t>8QB.872.41157.1</t>
  </si>
  <si>
    <t>8QB-872-41157-2</t>
  </si>
  <si>
    <t>8QB.872.41157.2</t>
  </si>
  <si>
    <t>8QB-872-41157-3</t>
  </si>
  <si>
    <t>8QB.872.41157.3</t>
  </si>
  <si>
    <t>8QB-872-41157-4</t>
  </si>
  <si>
    <t>8QB.872.41157.4</t>
  </si>
  <si>
    <t>8QB-868-24212</t>
  </si>
  <si>
    <t>8QB.868.24212</t>
  </si>
  <si>
    <t>8QB-370-24212-1</t>
  </si>
  <si>
    <t>密封垫1130×605×8</t>
  </si>
  <si>
    <t>8QB.370.24212.1</t>
  </si>
  <si>
    <t>M08040412000115</t>
  </si>
  <si>
    <t xml:space="preserve">油浸插入式熔断器保险丝 </t>
  </si>
  <si>
    <t>PRNT-15.5/63</t>
  </si>
  <si>
    <t>M1312090009</t>
  </si>
  <si>
    <t>上排辊:-1-9</t>
  </si>
  <si>
    <t>M1312090010</t>
  </si>
  <si>
    <t>下排辊：2-20</t>
  </si>
  <si>
    <t>M1312090011</t>
  </si>
  <si>
    <t>下排辊：2-12</t>
  </si>
  <si>
    <t>M1312090012</t>
  </si>
  <si>
    <t>下排辊：3-25</t>
  </si>
  <si>
    <t>M1304210001</t>
  </si>
  <si>
    <t>轴：2-14</t>
  </si>
  <si>
    <t>M14890190011411</t>
  </si>
  <si>
    <t>测量轮</t>
  </si>
  <si>
    <t>M14890190011412</t>
  </si>
  <si>
    <t>M14080120000069</t>
  </si>
  <si>
    <t>8QB-868-31031CA-1</t>
  </si>
  <si>
    <t>8QB.868.31031CA.1</t>
  </si>
  <si>
    <t>8QB-193-31031CA</t>
  </si>
  <si>
    <t>8QB.193.31031CA</t>
  </si>
  <si>
    <t>5QB-022-31031CA-1</t>
  </si>
  <si>
    <t>5QB.022.31031CA.1</t>
  </si>
  <si>
    <t>5QB-070-31031CA</t>
  </si>
  <si>
    <t>5QB.070.31031CA</t>
  </si>
  <si>
    <t>M06100700000181</t>
  </si>
  <si>
    <t>SC10-20/20(31031CA)</t>
  </si>
  <si>
    <t>M08100110020089</t>
  </si>
  <si>
    <t>500/1 CL-5P20</t>
  </si>
  <si>
    <t>M17020201003507</t>
  </si>
  <si>
    <t>TED-1000A导电杆</t>
  </si>
  <si>
    <t>M06110110000358</t>
  </si>
  <si>
    <t>BJLW-24/400(F2001.2G1)接头孔径φ5.6</t>
  </si>
  <si>
    <t>M07010730000121</t>
  </si>
  <si>
    <t>TED-（8×150）-2000A</t>
  </si>
  <si>
    <t>M07010730000122</t>
  </si>
  <si>
    <t>TED-（16×150）-4000A</t>
  </si>
  <si>
    <t>8QB-868-24200</t>
  </si>
  <si>
    <t>ZS11-2500/10铭牌</t>
  </si>
  <si>
    <t>8QB.868.24200</t>
  </si>
  <si>
    <t>5QB-710-786-24200-1</t>
  </si>
  <si>
    <t>ZS11-2500/10绝缘件（制造）</t>
  </si>
  <si>
    <t>5QB.710.786.24200.1</t>
  </si>
  <si>
    <t>5QB-710-786-24200-2</t>
  </si>
  <si>
    <t>ZS11-2500/10绝缘件（杭甬）</t>
  </si>
  <si>
    <t>5QB.710.786.24200.2</t>
  </si>
  <si>
    <t>PC30214121</t>
  </si>
  <si>
    <t>ZYB-800/20预装式变电站</t>
  </si>
  <si>
    <t>M04020305200033</t>
  </si>
  <si>
    <t>IB-K201FJ</t>
  </si>
  <si>
    <t>M08100110020112</t>
  </si>
  <si>
    <t>LMZD2-0.66 60II 500/5 0.2S</t>
  </si>
  <si>
    <t>8QB-135-31048FLY-1</t>
  </si>
  <si>
    <t>8QB.135.31048FLY.1</t>
  </si>
  <si>
    <t>5QB-710-786-24209-1</t>
  </si>
  <si>
    <t>S11-M-100/20绝缘件（制造）</t>
  </si>
  <si>
    <t>5QB.710.786.24209.1</t>
  </si>
  <si>
    <t>5QB-710-786-24209-2</t>
  </si>
  <si>
    <t>S11-M-100/20绝缘件（杭甬）</t>
  </si>
  <si>
    <t>5QB.710.786.24209.2</t>
  </si>
  <si>
    <t>M17020900001479</t>
  </si>
  <si>
    <t>密封垫 800×424</t>
  </si>
  <si>
    <t>8QB-868-13315-1</t>
  </si>
  <si>
    <t>8QB.868.13315.1</t>
  </si>
  <si>
    <t>M06071100320006</t>
  </si>
  <si>
    <t>角环 1045×146×12</t>
  </si>
  <si>
    <t>M06071100320007</t>
  </si>
  <si>
    <t>角环 1383×40×12</t>
  </si>
  <si>
    <t>M06071100320380</t>
  </si>
  <si>
    <t>角环 1073×144×15×23</t>
  </si>
  <si>
    <t>M06100220016621</t>
  </si>
  <si>
    <t>角环 1357×144×12</t>
  </si>
  <si>
    <t>M06071100320381</t>
  </si>
  <si>
    <t>角环 1093×16.5×10×8</t>
  </si>
  <si>
    <t>M06071100320382</t>
  </si>
  <si>
    <t>角环 1337×16.5×10×11</t>
  </si>
  <si>
    <t>M06071100320383</t>
  </si>
  <si>
    <t>角环 1409×19×9×12</t>
  </si>
  <si>
    <t>M02010200000204</t>
  </si>
  <si>
    <t>20 圆钢 42CrMo</t>
  </si>
  <si>
    <t>M08119900000033</t>
  </si>
  <si>
    <t>TDS-13SZ/450-10.10</t>
  </si>
  <si>
    <t>M08052362502295</t>
  </si>
  <si>
    <t>HSL1-400H/3300  400A  300mA</t>
  </si>
  <si>
    <t>M08052362502296</t>
  </si>
  <si>
    <t>HSL1-400H/3300  315A  300mA</t>
  </si>
  <si>
    <t>6QB-057-45869-50</t>
  </si>
  <si>
    <t>6QB.057.45869.50</t>
  </si>
  <si>
    <t>PC30213510</t>
  </si>
  <si>
    <t>户外环网柜</t>
  </si>
  <si>
    <t>5QB-770-33365GD-1</t>
  </si>
  <si>
    <t>5QB.770.33365GD.1</t>
  </si>
  <si>
    <t>M08050512002291</t>
  </si>
  <si>
    <t>M06100771100112</t>
  </si>
  <si>
    <t>SGB10-1000/10(33365GD)</t>
  </si>
  <si>
    <t>8QT-123-2022-1-277</t>
  </si>
  <si>
    <t>撑条 498×15×11</t>
  </si>
  <si>
    <t>M03010203000106</t>
  </si>
  <si>
    <t>WSTII 63/10-8×7</t>
  </si>
  <si>
    <t>M01050200000600</t>
  </si>
  <si>
    <t>BVR-25mm^2（黑色）</t>
  </si>
  <si>
    <t>M09990800000250</t>
  </si>
  <si>
    <t>塑料套</t>
  </si>
  <si>
    <t xml:space="preserve">φ25 </t>
  </si>
  <si>
    <t>5QB-070-31048FLY</t>
  </si>
  <si>
    <t>5QB.070.31048FLY</t>
  </si>
  <si>
    <t>5QB-GBJYJ-31048FLY-1</t>
  </si>
  <si>
    <t>5QB.GBJYJ.31048FLY.1</t>
  </si>
  <si>
    <t>M0101010191</t>
  </si>
  <si>
    <t>QZB-2/130 2.36×8.00/2.52×8.16</t>
  </si>
  <si>
    <t>M1502090001</t>
  </si>
  <si>
    <t>16皮带冲</t>
  </si>
  <si>
    <t>M1502090002</t>
  </si>
  <si>
    <t>20皮带冲</t>
  </si>
  <si>
    <t>M1501050047</t>
  </si>
  <si>
    <t>成形刀</t>
  </si>
  <si>
    <t>M08050180631421</t>
  </si>
  <si>
    <t>PCK-A25/3P</t>
  </si>
  <si>
    <t>M1302080001</t>
  </si>
  <si>
    <t>电磨头</t>
  </si>
  <si>
    <t>东成S1J-FF05-25</t>
  </si>
  <si>
    <t>M08052361600303</t>
  </si>
  <si>
    <t>CW2-1600/3P 800A M26 AC220V</t>
  </si>
  <si>
    <t>M09011700000165</t>
  </si>
  <si>
    <t>方斜垫圈16（镀黄锌）</t>
  </si>
  <si>
    <t>M09030500160163</t>
  </si>
  <si>
    <t>螺栓M16×160（镀黄锌8.8）</t>
  </si>
  <si>
    <t>1QG-080-30544-1</t>
  </si>
  <si>
    <t>1QG-087-30544-2</t>
  </si>
  <si>
    <t>1QG.087.30544.2</t>
  </si>
  <si>
    <t>P20223008</t>
  </si>
  <si>
    <t>SCB13-4000/35变压器</t>
  </si>
  <si>
    <t>8QB-090-16010-1</t>
  </si>
  <si>
    <t>8QB.090.16010.1</t>
  </si>
  <si>
    <t>8QB-511-16010-1</t>
  </si>
  <si>
    <t>8QB.511.16010.1</t>
  </si>
  <si>
    <t>8QB-511-16010-2</t>
  </si>
  <si>
    <t>8QB.511.16010.2</t>
  </si>
  <si>
    <t>8QB-511-16010-3</t>
  </si>
  <si>
    <t>8QB.511.16010.3</t>
  </si>
  <si>
    <t>8QB-511-16010-4</t>
  </si>
  <si>
    <t>8QB.511.16010.4</t>
  </si>
  <si>
    <t>8QB-511-16010-15</t>
  </si>
  <si>
    <t>8QB.511.16010.15</t>
  </si>
  <si>
    <t>8QB-511-16010-16</t>
  </si>
  <si>
    <t>8QB.511.16010.16</t>
  </si>
  <si>
    <t>M08070120000978</t>
  </si>
  <si>
    <t>LW12-16  9.6912.3</t>
  </si>
  <si>
    <t>8QB-868-24208</t>
  </si>
  <si>
    <t>8QB.868.24208</t>
  </si>
  <si>
    <t>5QB-710-786-24208-1</t>
  </si>
  <si>
    <t>5QB.710.786.24208.1</t>
  </si>
  <si>
    <t>5QB-710-786-24208-2</t>
  </si>
  <si>
    <t>5QB.710.786.24208.2</t>
  </si>
  <si>
    <t>1QG-087-33367GD-2</t>
  </si>
  <si>
    <t>1QG.087.33367GD.2</t>
  </si>
  <si>
    <t>8QB-770-31031CA-1</t>
  </si>
  <si>
    <t>8QB.770.31031CA.1</t>
  </si>
  <si>
    <t>8QG-041-33365GD-1</t>
  </si>
  <si>
    <t>8QG.041.33365GD.1</t>
  </si>
  <si>
    <t>8QG-041-33367GD-1</t>
  </si>
  <si>
    <t>8QG.041.33367GD.1</t>
  </si>
  <si>
    <t>8QG-041-31049FA-3</t>
  </si>
  <si>
    <t>8QG.041.31049FA.3</t>
  </si>
  <si>
    <t>8QG-041-31049FA-4</t>
  </si>
  <si>
    <t>8QG.041.31049FA.4</t>
  </si>
  <si>
    <t>5QB-710-786-24206-1</t>
  </si>
  <si>
    <t>S11-M-2000/6绝缘件（制造）</t>
  </si>
  <si>
    <t>5QB.710.786.24206.1</t>
  </si>
  <si>
    <t>P20114015</t>
  </si>
  <si>
    <t>SCB13-500/6变压器</t>
  </si>
  <si>
    <t>8QB-868-24206</t>
  </si>
  <si>
    <t>S11-M-2000/6铭牌</t>
  </si>
  <si>
    <t>8QB.868.24206</t>
  </si>
  <si>
    <t>8QB-511-16010-17</t>
  </si>
  <si>
    <t>8QB.511.16010.17</t>
  </si>
  <si>
    <t>8QB-511-16010-18</t>
  </si>
  <si>
    <t>8QB.511.16010.18</t>
  </si>
  <si>
    <t>M02010195001532</t>
  </si>
  <si>
    <t>8QB-138-13323-1</t>
  </si>
  <si>
    <t xml:space="preserve">8QB.138.13323.1 </t>
  </si>
  <si>
    <t>8QB-138-13323-2</t>
  </si>
  <si>
    <t>8QB.138.13323.2</t>
  </si>
  <si>
    <t>8QB-138-13323-3</t>
  </si>
  <si>
    <t>8QB.138.13323.3</t>
  </si>
  <si>
    <t>8QB-193-13323-2</t>
  </si>
  <si>
    <t>8QB.193.13323.2</t>
  </si>
  <si>
    <t>1QG-082-2064</t>
  </si>
  <si>
    <t>1QG.082.2064</t>
  </si>
  <si>
    <t>M11040190000004</t>
  </si>
  <si>
    <t>电泳漆（用）溶剂</t>
  </si>
  <si>
    <t>S-03</t>
  </si>
  <si>
    <t>8QT-002-2106-1-081</t>
  </si>
  <si>
    <t>壳体 2600×1700×2120</t>
  </si>
  <si>
    <t>8QT-002-2106-1-080</t>
  </si>
  <si>
    <t>壳体 2700×1800×2120</t>
  </si>
  <si>
    <t>M14890190001163</t>
  </si>
  <si>
    <t>打料装置</t>
  </si>
  <si>
    <t>-1-0</t>
  </si>
  <si>
    <t>M14890190001164</t>
  </si>
  <si>
    <t>托锟装置</t>
  </si>
  <si>
    <t>-2-0</t>
  </si>
  <si>
    <t>M14890190001165</t>
  </si>
  <si>
    <t>电动液压钳</t>
  </si>
  <si>
    <t>EC-400,杭州贝特设备制造有限公司</t>
  </si>
  <si>
    <t>5QB-640-33346JD-1-M</t>
  </si>
  <si>
    <t>SCB12-1250/10铁心</t>
  </si>
  <si>
    <t>5QB.640.33346JD.1</t>
  </si>
  <si>
    <t>M14990109001074</t>
  </si>
  <si>
    <t>头盔</t>
  </si>
  <si>
    <t>M08109990006005</t>
  </si>
  <si>
    <t xml:space="preserve">BH-0.66-60Ⅱ 600/1A </t>
  </si>
  <si>
    <t>M04020304000319</t>
  </si>
  <si>
    <t>LD-B10-220EFC</t>
  </si>
  <si>
    <t>5QT-511-2110-1-009</t>
  </si>
  <si>
    <t>软联结 6×60×250</t>
  </si>
  <si>
    <t>5QT-511-2110-1-008</t>
  </si>
  <si>
    <t>软联结 5×50×240</t>
  </si>
  <si>
    <t>8QT-123-2022-1-269</t>
  </si>
  <si>
    <t>撑条 558×14×10</t>
  </si>
  <si>
    <t>8QT-123-2022-1-270</t>
  </si>
  <si>
    <t>撑条 558×10×8</t>
  </si>
  <si>
    <t>M01030101500400</t>
  </si>
  <si>
    <t>T2O60-1.50×400-GB/T 18813</t>
  </si>
  <si>
    <t>M04020304000104</t>
  </si>
  <si>
    <t>IB-K301FGI</t>
  </si>
  <si>
    <t>M14890100000629</t>
  </si>
  <si>
    <t>电锤钻</t>
  </si>
  <si>
    <t>6mm</t>
  </si>
  <si>
    <t>M14890100000650</t>
  </si>
  <si>
    <t>M09031300130002</t>
  </si>
  <si>
    <t>内六角平端紧定螺钉 M5×6</t>
  </si>
  <si>
    <t>M09030700050081</t>
  </si>
  <si>
    <t>内六角螺栓 M5×8</t>
  </si>
  <si>
    <t>M16020100000019</t>
  </si>
  <si>
    <t>电动剪刀</t>
  </si>
  <si>
    <t>可充可插电式，2电池+2刀头，盛丰泰-MYX</t>
  </si>
  <si>
    <t>M14029903114421</t>
  </si>
  <si>
    <t>品牌为MINDER,型号18K10A/5A,AC220V/380V</t>
  </si>
  <si>
    <t>M04030110000102</t>
  </si>
  <si>
    <t>微型继电器</t>
  </si>
  <si>
    <t>正泰，JQX-13F,HH54P MY4，36V</t>
  </si>
  <si>
    <t>8QT-123-2022-1-278</t>
  </si>
  <si>
    <t>撑条 485×6×6</t>
  </si>
  <si>
    <t>M14090130021379</t>
  </si>
  <si>
    <t>A-1422</t>
  </si>
  <si>
    <t>M09030710160082</t>
  </si>
  <si>
    <t>内六角螺栓 M18×45</t>
  </si>
  <si>
    <t>M08040401550130</t>
  </si>
  <si>
    <t>PRNT-15.5/3A</t>
  </si>
  <si>
    <t>PC30213348</t>
  </si>
  <si>
    <t>ZYB-630/35  预装式变电站</t>
  </si>
  <si>
    <t>5QB-710-786-24206-2</t>
  </si>
  <si>
    <t>S11-M-2000/6绝缘件（杭甬）</t>
  </si>
  <si>
    <t>5QB.710.786.24206.2</t>
  </si>
  <si>
    <t>M06050700200042</t>
  </si>
  <si>
    <t>M08050180632164</t>
  </si>
  <si>
    <t>HSM2-800L/3300 In=800A</t>
  </si>
  <si>
    <t>M05020190000045</t>
  </si>
  <si>
    <t>TIIJ-625C120C</t>
  </si>
  <si>
    <t>M0814050016</t>
  </si>
  <si>
    <t>ZG-FT25-M32-SS</t>
  </si>
  <si>
    <t>6QB-057-45876-50</t>
  </si>
  <si>
    <t>6QB.057.45876.50</t>
  </si>
  <si>
    <t>6QB-057-45875-50</t>
  </si>
  <si>
    <t>6QB.057.45875.50</t>
  </si>
  <si>
    <t>M1304210003</t>
  </si>
  <si>
    <t>销轴：2-18</t>
  </si>
  <si>
    <t>8QB-751-30544-1</t>
  </si>
  <si>
    <t>8QB.751.30544.1</t>
  </si>
  <si>
    <t>8QB-135-30544-1</t>
  </si>
  <si>
    <t>8QB.135.30544.1</t>
  </si>
  <si>
    <t>8QB-022-30544-1</t>
  </si>
  <si>
    <t>8QB.022.30544.1</t>
  </si>
  <si>
    <t>8QB-022-30544-2</t>
  </si>
  <si>
    <t>8QB.022.30544.2</t>
  </si>
  <si>
    <t>5QB-070-30544</t>
  </si>
  <si>
    <t>5QB.070.30544</t>
  </si>
  <si>
    <t>M06100700000185</t>
  </si>
  <si>
    <t>SCB10-500/10(30544)</t>
  </si>
  <si>
    <t>M14140119000059</t>
  </si>
  <si>
    <t>16mm.透明</t>
  </si>
  <si>
    <t>8QG-322-31246CA-2</t>
  </si>
  <si>
    <t>8QG.322.31246CA.2</t>
  </si>
  <si>
    <t>P10706022</t>
  </si>
  <si>
    <t>S11-20000/110变压器</t>
  </si>
  <si>
    <t>5QB-510-30503E-1</t>
  </si>
  <si>
    <t>5QB.510.30503E.1</t>
  </si>
  <si>
    <t>5QB-510-30503E-2</t>
  </si>
  <si>
    <t>5QB.510.30503E.2</t>
  </si>
  <si>
    <t>8QB-022-33346GW1-1</t>
  </si>
  <si>
    <t>8QB.022.33346GW1.1</t>
  </si>
  <si>
    <t>M1304090003</t>
  </si>
  <si>
    <t>齿轮：2-29</t>
  </si>
  <si>
    <t>M1304210002</t>
  </si>
  <si>
    <t>销轴：2-17</t>
  </si>
  <si>
    <t>M1304210004</t>
  </si>
  <si>
    <t>轴：3-26</t>
  </si>
  <si>
    <t>M1301050007</t>
  </si>
  <si>
    <t>气管直接头</t>
  </si>
  <si>
    <t>PC6-5M</t>
  </si>
  <si>
    <t>5QT-423-3201-1-150</t>
  </si>
  <si>
    <t>片式散热器 1400×1700×25×520×0×0×0×0</t>
  </si>
  <si>
    <t>M12010200000500</t>
  </si>
  <si>
    <t>充氮灭火接口铭牌</t>
  </si>
  <si>
    <t>M02020300000167</t>
  </si>
  <si>
    <t xml:space="preserve">16×40 扁钢 Q345B </t>
  </si>
  <si>
    <t>GB/T 704</t>
  </si>
  <si>
    <t>M1308010024</t>
  </si>
  <si>
    <t>PLC</t>
  </si>
  <si>
    <t>CTSC-100 CPU 124XP</t>
  </si>
  <si>
    <t>M1206090016</t>
  </si>
  <si>
    <t>OSRAM,24V,100W</t>
  </si>
  <si>
    <t>M1206090017</t>
  </si>
  <si>
    <t>OSRAM,24V,50W</t>
  </si>
  <si>
    <t>8QB-370-0004-325</t>
  </si>
  <si>
    <t>密封垫 1654×624</t>
  </si>
  <si>
    <t>8QT-123-2022-1-294</t>
  </si>
  <si>
    <t>撑条 523×10×7</t>
  </si>
  <si>
    <t>M14029904201998</t>
  </si>
  <si>
    <t>RFKDC-Y-10kvar</t>
  </si>
  <si>
    <t>P20217036</t>
  </si>
  <si>
    <t>SCB12-1000/10变压器</t>
  </si>
  <si>
    <t>M01050200000010</t>
  </si>
  <si>
    <t>WDZA-KYJYP2-23-450/750 4×1.5</t>
  </si>
  <si>
    <t>M01050200000011</t>
  </si>
  <si>
    <t>WDZA-KYJYP2-23-450/750 6×1.5</t>
  </si>
  <si>
    <t>M01050200000012</t>
  </si>
  <si>
    <t>WDZA-KYJYP2-23-450/750 4×2.5</t>
  </si>
  <si>
    <t>M01050200000013</t>
  </si>
  <si>
    <t>WDZA-KYJYP2-23-450/750 10×1.5</t>
  </si>
  <si>
    <t>M01050200000014</t>
  </si>
  <si>
    <t>WDZA-KYJYP2-23-450/750 8×1.5</t>
  </si>
  <si>
    <t>M01050200000015</t>
  </si>
  <si>
    <t>WDZA-KYJYP2-23-450/750 2×2.5</t>
  </si>
  <si>
    <t>M06129920032450</t>
  </si>
  <si>
    <t>13318A</t>
  </si>
  <si>
    <t>M06129920032451</t>
  </si>
  <si>
    <t>M08030110000028</t>
  </si>
  <si>
    <t>XRNT3A-24/30-50</t>
  </si>
  <si>
    <t>PC30213409</t>
  </si>
  <si>
    <t>ZGS13-H-315/10 组合式变电站</t>
  </si>
  <si>
    <t>M06021120000042</t>
  </si>
  <si>
    <t>0.25 全胶纸</t>
  </si>
  <si>
    <t>8QB-135-33346GW1-1</t>
  </si>
  <si>
    <t>8QB.135.33346GW1.1</t>
  </si>
  <si>
    <t>1QG-082-2062</t>
  </si>
  <si>
    <t>1QG.082.2062</t>
  </si>
  <si>
    <t>1QG-082-2063</t>
  </si>
  <si>
    <t>1QG.082.2063</t>
  </si>
  <si>
    <t>1QG-082-2067</t>
  </si>
  <si>
    <t>1QG.082.2067</t>
  </si>
  <si>
    <t>1QG-082-2068</t>
  </si>
  <si>
    <t>1QG.082.2068</t>
  </si>
  <si>
    <t>PC30213418</t>
  </si>
  <si>
    <t>GGD柜</t>
  </si>
  <si>
    <t>PC30213419</t>
  </si>
  <si>
    <t>电源柜</t>
  </si>
  <si>
    <t>M08090200001050</t>
  </si>
  <si>
    <t>42L6-A 2000/5</t>
  </si>
  <si>
    <t>8QB-868-24012B</t>
  </si>
  <si>
    <t>8QB.868.24012B</t>
  </si>
  <si>
    <t>M08059991020290</t>
  </si>
  <si>
    <t>CXUM1E-630M/3300 630A</t>
  </si>
  <si>
    <t>0903030005</t>
  </si>
  <si>
    <t>欠压脱扣器</t>
  </si>
  <si>
    <t>CW塑壳系列</t>
  </si>
  <si>
    <t>M14890190011414</t>
  </si>
  <si>
    <t>60尼龙棒</t>
  </si>
  <si>
    <t>M14890190011415</t>
  </si>
  <si>
    <t>20尼龙棒</t>
  </si>
  <si>
    <t>M15010410000027</t>
  </si>
  <si>
    <t>套装挡圈钳</t>
  </si>
  <si>
    <t>M09019931001094</t>
  </si>
  <si>
    <t>18弹簧</t>
  </si>
  <si>
    <t>M08109991033102</t>
  </si>
  <si>
    <t xml:space="preserve">LMZ3D-0.66  600/5 0.5S </t>
  </si>
  <si>
    <t>8QB-868-45862-1</t>
  </si>
  <si>
    <t>8QB.868.45862.1</t>
  </si>
  <si>
    <t>6QB-057-45872-50</t>
  </si>
  <si>
    <t>QMG-12（1进1环1出）</t>
  </si>
  <si>
    <t>PC30213410</t>
  </si>
  <si>
    <t>ZGS13-Z-315/10 组合式变电站</t>
  </si>
  <si>
    <t>8QB-868-23100T</t>
  </si>
  <si>
    <t>8QB.868.23100T</t>
  </si>
  <si>
    <t>M08052362502352</t>
  </si>
  <si>
    <t>CW3-2500/3 EA35型 2000A AC220V</t>
  </si>
  <si>
    <t>M08120340025241</t>
  </si>
  <si>
    <t xml:space="preserve">CK3-180J/N5 </t>
  </si>
  <si>
    <t>8QB-868-31451DA-1</t>
  </si>
  <si>
    <t>8QB.868.31451DA.1</t>
  </si>
  <si>
    <t>8QB-786-31451DA-1</t>
  </si>
  <si>
    <t>8QB.786.31451DA.1</t>
  </si>
  <si>
    <t>8QB-786-31451DA-2</t>
  </si>
  <si>
    <t>8QB.786.31451DA.2</t>
  </si>
  <si>
    <t>8QB-751-31451DA-1</t>
  </si>
  <si>
    <t>8QB.751.31451DA.1</t>
  </si>
  <si>
    <t>8QB-784-31451DA-1</t>
  </si>
  <si>
    <t>8QB.784.31451DA.1</t>
  </si>
  <si>
    <t>5QB-071-31451DA-1</t>
  </si>
  <si>
    <t>5QB.071.31451DA.1</t>
  </si>
  <si>
    <t>8QB-193-31451DA-5</t>
  </si>
  <si>
    <t>8QB.193.31451DA.5</t>
  </si>
  <si>
    <t>8QB-193-31451DA-6</t>
  </si>
  <si>
    <t>8QB.193.31451DA.6</t>
  </si>
  <si>
    <t>8QB-193-31451DA-7</t>
  </si>
  <si>
    <t>8QB.193.31451DA.7</t>
  </si>
  <si>
    <t>8QB-110-31451DA-1</t>
  </si>
  <si>
    <t>8QB.110.31451DA.1</t>
  </si>
  <si>
    <t>8QB-110-31451DA-2</t>
  </si>
  <si>
    <t>8QB.110.31451DA.2</t>
  </si>
  <si>
    <t>8QB-110-31451DA-3</t>
  </si>
  <si>
    <t>8QB.110.31451DA.3</t>
  </si>
  <si>
    <t>M11020110000032</t>
  </si>
  <si>
    <t>BZ02-12184半哑灰白面漆</t>
  </si>
  <si>
    <t>M11020110000033</t>
  </si>
  <si>
    <t>A-06面漆专用固化剂(通用型)</t>
  </si>
  <si>
    <t>M11020110000034</t>
  </si>
  <si>
    <t>ZX-03面漆专用释释剂</t>
  </si>
  <si>
    <t>M06129920000156</t>
  </si>
  <si>
    <t>SRSPSB-F-6800/35包装箱</t>
  </si>
  <si>
    <t>5QB.820.16012</t>
  </si>
  <si>
    <t>5QB-640-33343JS-1-M</t>
  </si>
  <si>
    <t>SCB12-630/10铁心</t>
  </si>
  <si>
    <t>5QB.640.33343JS.1</t>
  </si>
  <si>
    <t>5QT-423-3401-1-025</t>
  </si>
  <si>
    <t>片式散热器 1900×2400×33×520×0×0×0×0</t>
  </si>
  <si>
    <t>8QT-123-2022-1-252</t>
  </si>
  <si>
    <t>撑条 468×20×10</t>
  </si>
  <si>
    <t>8QT-123-2022-1-251</t>
  </si>
  <si>
    <t>撑条 608×14×10</t>
  </si>
  <si>
    <t>8QB-770-30546-1</t>
  </si>
  <si>
    <t>8QB.770.30546.1</t>
  </si>
  <si>
    <t>P20214026</t>
  </si>
  <si>
    <t>SCZB11-500/10变压器</t>
  </si>
  <si>
    <t>8QB-132-31451DA-1</t>
  </si>
  <si>
    <t>8QB.132.31451DA.1</t>
  </si>
  <si>
    <t>8QB-132-31451DA-2</t>
  </si>
  <si>
    <t>8QB.132.31451DA.2</t>
  </si>
  <si>
    <t>8QB-770-31451DA-1</t>
  </si>
  <si>
    <t>8QB.770.31451DA.1</t>
  </si>
  <si>
    <t>5QB-749-31451DA-1</t>
  </si>
  <si>
    <t>5QB.749.31451DA.1</t>
  </si>
  <si>
    <t>8QB-193-31451DA</t>
  </si>
  <si>
    <t>8QB.193.31451DA</t>
  </si>
  <si>
    <t>5QB-070-31451DA</t>
  </si>
  <si>
    <t>5QB.070.31451DA</t>
  </si>
  <si>
    <t>8QB-135-31451DA-1</t>
  </si>
  <si>
    <t>8QB.135.31451DA.1</t>
  </si>
  <si>
    <t>5QB-022-31451DA-1</t>
  </si>
  <si>
    <t>5QB.022.31451DA.1</t>
  </si>
  <si>
    <t>8QB-511-41139-1</t>
  </si>
  <si>
    <t>8QB.511.41139.1</t>
  </si>
  <si>
    <t>M04050220000005</t>
  </si>
  <si>
    <t>有机玻璃3×265x365</t>
  </si>
  <si>
    <t>M15030111000022</t>
  </si>
  <si>
    <t>PVC割刀</t>
  </si>
  <si>
    <t>M06100700000184</t>
  </si>
  <si>
    <t>SCB10-1250/21(31046JN)</t>
  </si>
  <si>
    <t>8QT-002-2106-1-078</t>
  </si>
  <si>
    <t>壳体 2400×1550×2320</t>
  </si>
  <si>
    <t>8QT-002-2108-1-021</t>
  </si>
  <si>
    <t>P10223015</t>
  </si>
  <si>
    <t>S13-4000/10变压器</t>
  </si>
  <si>
    <t>8QB-868-24168</t>
  </si>
  <si>
    <t>SZ11-2000/10铭牌</t>
  </si>
  <si>
    <t>8QB.868.24168</t>
  </si>
  <si>
    <t>8QB-868-24178</t>
  </si>
  <si>
    <t>8QB.868.24178</t>
  </si>
  <si>
    <t>8QB-868-24221</t>
  </si>
  <si>
    <t>ZGS13-Z-315/10铭牌</t>
  </si>
  <si>
    <t>8QB.868.24221</t>
  </si>
  <si>
    <t>8QB-868-24223</t>
  </si>
  <si>
    <t>SZ11-630/10铭牌</t>
  </si>
  <si>
    <t>8QB.868.24223</t>
  </si>
  <si>
    <t>8QB-868-24184</t>
  </si>
  <si>
    <t>8QB.868.24184</t>
  </si>
  <si>
    <t>8QB-868-24224</t>
  </si>
  <si>
    <t>SZ11-800/10铭牌</t>
  </si>
  <si>
    <t>8QB.868.24224</t>
  </si>
  <si>
    <t>5QB-710-786-24168-1</t>
  </si>
  <si>
    <t>SZ11-2000/10绝缘件（制造）</t>
  </si>
  <si>
    <t>5QB.710.786.24168.1</t>
  </si>
  <si>
    <t>5QB-710-786-24168-2</t>
  </si>
  <si>
    <t>SZ11-2000/10绝缘件（杭甬）</t>
  </si>
  <si>
    <t>5QB.710.786.24168.2</t>
  </si>
  <si>
    <t>M16010190000260</t>
  </si>
  <si>
    <t>M08090120001589</t>
  </si>
  <si>
    <t>YR600E-9HY 600/5 带谐波监测</t>
  </si>
  <si>
    <t>M08090120001590</t>
  </si>
  <si>
    <t>YR600E-9SY 三相四线 400/5</t>
  </si>
  <si>
    <t>M08053114000401</t>
  </si>
  <si>
    <t>RMM1-400S/3340 315A</t>
  </si>
  <si>
    <t>6QB-057-45868-50</t>
  </si>
  <si>
    <t>6QB.057.45868.50</t>
  </si>
  <si>
    <t>8QB-868-33371DA-1</t>
  </si>
  <si>
    <t>8QB.868.33371DA.1</t>
  </si>
  <si>
    <t>M15030100002205</t>
  </si>
  <si>
    <t>玻璃开孔钻</t>
  </si>
  <si>
    <t>¢6</t>
  </si>
  <si>
    <t>M15030100002206</t>
  </si>
  <si>
    <t>M15030100002207</t>
  </si>
  <si>
    <t>玻璃三角钻</t>
  </si>
  <si>
    <t>M15030100002208</t>
  </si>
  <si>
    <t>M14890190000034</t>
  </si>
  <si>
    <t>铝塑管内丝</t>
  </si>
  <si>
    <t>M14890190000035</t>
  </si>
  <si>
    <t>铝塑管外丝</t>
  </si>
  <si>
    <t>M14890190000036</t>
  </si>
  <si>
    <t>铝塑管</t>
  </si>
  <si>
    <t>M14890190000037</t>
  </si>
  <si>
    <t>¢19</t>
  </si>
  <si>
    <t>8QB-193-31046JN</t>
  </si>
  <si>
    <t>8QB.193.31046JN</t>
  </si>
  <si>
    <t>8QB-751-31046JN-1</t>
  </si>
  <si>
    <t>8QB.751.31046JN.1</t>
  </si>
  <si>
    <t>8QB-022-31046JN-1</t>
  </si>
  <si>
    <t>8QB.022.31046JN.1</t>
  </si>
  <si>
    <t>8QB-135-31046JN-1</t>
  </si>
  <si>
    <t>8QB.135.31046JN.1</t>
  </si>
  <si>
    <t>5QB-070-31046JN</t>
  </si>
  <si>
    <t>5QB.070.31046JN</t>
  </si>
  <si>
    <t>5QB-510-31046JN-1</t>
  </si>
  <si>
    <t>5QB.510.31046JN.1</t>
  </si>
  <si>
    <t>5QB-510-31046JN-2</t>
  </si>
  <si>
    <t>5QB.510.31046JN.2</t>
  </si>
  <si>
    <t>5QB-510-31046JN-3</t>
  </si>
  <si>
    <t>5QB.510.31046JN.3</t>
  </si>
  <si>
    <t>P10217046</t>
  </si>
  <si>
    <t>ZGS13-H-1000/10变压器</t>
  </si>
  <si>
    <t>5QB-710-786-24224-1</t>
  </si>
  <si>
    <t>SZ11-800/10绝缘件（制造）</t>
  </si>
  <si>
    <t>5QB.710.786.24224.1</t>
  </si>
  <si>
    <t>5QB-710-786-24224-2</t>
  </si>
  <si>
    <t>SZ11-800/10绝缘件（杭甬）</t>
  </si>
  <si>
    <t>5QB.710.786.24224.2</t>
  </si>
  <si>
    <t>M0109020191</t>
  </si>
  <si>
    <t>T2O60-1.15×950-GB/T 18813</t>
  </si>
  <si>
    <t>P10212062</t>
  </si>
  <si>
    <t>ZGS13-Z-315/10变压器</t>
  </si>
  <si>
    <t>M01020610335210</t>
  </si>
  <si>
    <t>ZB-0.45-3.00×14.00/3.45×14.45</t>
  </si>
  <si>
    <t>M14890190000038</t>
  </si>
  <si>
    <t>勾丁</t>
  </si>
  <si>
    <t>M10030120000005</t>
  </si>
  <si>
    <t>信号温度计盖</t>
  </si>
  <si>
    <t>5QG-130-33344GW-5</t>
  </si>
  <si>
    <t>5QG.130.33344GW.5</t>
  </si>
  <si>
    <t>P10407020</t>
  </si>
  <si>
    <t>S11-M.D-100/20变压器</t>
  </si>
  <si>
    <t>8QB-022-33365GD-1</t>
  </si>
  <si>
    <t>8QB.022.33365GD.1</t>
  </si>
  <si>
    <t>8QB-193-33365GD</t>
  </si>
  <si>
    <t>8QB.193.33365GD</t>
  </si>
  <si>
    <t>8QB-193-33365GD-1</t>
  </si>
  <si>
    <t>8QB.193.33365GD.1</t>
  </si>
  <si>
    <t>8QB-135-33365GD-1</t>
  </si>
  <si>
    <t>8QB.135.33365GD.1</t>
  </si>
  <si>
    <t>5QB-070-33365GD</t>
  </si>
  <si>
    <t>5QB.070.33365GD</t>
  </si>
  <si>
    <t>8QB-710-33365GD-1</t>
  </si>
  <si>
    <t>8QB.710.33365GD.1</t>
  </si>
  <si>
    <t>1QG-082-2065</t>
  </si>
  <si>
    <t>1QG.082.2065</t>
  </si>
  <si>
    <t>M08090120001591</t>
  </si>
  <si>
    <t>YR600E-9SY 三相四线 380V 1000/5A</t>
  </si>
  <si>
    <t>M08090120001592</t>
  </si>
  <si>
    <t>YR600I-3K1 400/5A</t>
  </si>
  <si>
    <t>M08090120001593</t>
  </si>
  <si>
    <t>YR600I-3K1 200/5A</t>
  </si>
  <si>
    <t>M08090120001594</t>
  </si>
  <si>
    <t>YR600UI-9K4 300/5A</t>
  </si>
  <si>
    <t>M08050180632157</t>
  </si>
  <si>
    <t xml:space="preserve">CXUW1-2000M/3P In=1000A  AC220V  </t>
  </si>
  <si>
    <t>M08050180632158</t>
  </si>
  <si>
    <t xml:space="preserve">CXUM1-400M/3300 400A </t>
  </si>
  <si>
    <t>M08050180632159</t>
  </si>
  <si>
    <t xml:space="preserve">CXUM1-225M/3300 225A </t>
  </si>
  <si>
    <t>6QB-057-45871-50</t>
  </si>
  <si>
    <t>6QB.057.45871.50</t>
  </si>
  <si>
    <t>8QB-868-23100GWG</t>
  </si>
  <si>
    <t>8QB.868.23100GWG</t>
  </si>
  <si>
    <t>M08054100004001</t>
  </si>
  <si>
    <t>CXUM1-400L/3300 315A</t>
  </si>
  <si>
    <t>M08054100002002</t>
  </si>
  <si>
    <t>CXUW1-2000H/3 1250A AC220V</t>
  </si>
  <si>
    <t>M16010190000258</t>
  </si>
  <si>
    <t xml:space="preserve">ZA-1-CX,50kVA,15m,带冷缩 </t>
  </si>
  <si>
    <t>M16010190000259</t>
  </si>
  <si>
    <t>P20214027</t>
  </si>
  <si>
    <t>ZSCB10-500/10干式整流变压器</t>
  </si>
  <si>
    <t>M15030200000072</t>
  </si>
  <si>
    <t>丝锥夹头</t>
  </si>
  <si>
    <t>M04120100000123</t>
  </si>
  <si>
    <t xml:space="preserve">片式散热器PC1400-16/520 </t>
  </si>
  <si>
    <t>5QB-603-193-13322</t>
  </si>
  <si>
    <t>S11-31500/110绕线用层压木</t>
  </si>
  <si>
    <t>5QB.603.193.13322</t>
  </si>
  <si>
    <t>5QB-710-193-13322</t>
  </si>
  <si>
    <t>S11-31500/110总装用层压木</t>
  </si>
  <si>
    <t>5QB.710.193.13322</t>
  </si>
  <si>
    <t>M16020105000100</t>
  </si>
  <si>
    <t>碎棉布</t>
  </si>
  <si>
    <t>M15010300001450</t>
  </si>
  <si>
    <t>电动扳手借力杆</t>
  </si>
  <si>
    <t>10厘米长</t>
  </si>
  <si>
    <t>P10212061</t>
  </si>
  <si>
    <t>ZGS13-H-315/10变压器</t>
  </si>
  <si>
    <t>M17020900001480</t>
  </si>
  <si>
    <t>密封垫 914×469</t>
  </si>
  <si>
    <t>M11050140000003</t>
  </si>
  <si>
    <t>ZH4150</t>
  </si>
  <si>
    <t>M14029904201883</t>
  </si>
  <si>
    <t>3P-40A</t>
  </si>
  <si>
    <t>M14080120000090</t>
  </si>
  <si>
    <t>51217</t>
  </si>
  <si>
    <t>M14080120000088</t>
  </si>
  <si>
    <t>进口轴承</t>
  </si>
  <si>
    <t>M14890100020001</t>
  </si>
  <si>
    <t>电焊机龙头线</t>
  </si>
  <si>
    <t>70平方</t>
  </si>
  <si>
    <t>P20216038</t>
  </si>
  <si>
    <t>SCBL10-800/10变压器</t>
  </si>
  <si>
    <t>M0109020188</t>
  </si>
  <si>
    <t xml:space="preserve">T2铜带 </t>
  </si>
  <si>
    <t>T2O60-1.20×315-GB/T 18813</t>
  </si>
  <si>
    <t>M1303060002</t>
  </si>
  <si>
    <t>电力液压推动器</t>
  </si>
  <si>
    <t>MYT1-45Z/6</t>
  </si>
  <si>
    <t>5QB-070-30545</t>
  </si>
  <si>
    <t>5QB.070.30545</t>
  </si>
  <si>
    <t>8QT-132-2015-284</t>
  </si>
  <si>
    <t>撑板 25×8×520</t>
  </si>
  <si>
    <t>8QB-868-30545-1</t>
  </si>
  <si>
    <t>8QB.868.30545.1</t>
  </si>
  <si>
    <t>8QT-132-2015-254</t>
  </si>
  <si>
    <t>撑板 40×6×555</t>
  </si>
  <si>
    <t>8QT-132-2015-255</t>
  </si>
  <si>
    <t>撑板 25×6×555</t>
  </si>
  <si>
    <t>M01030102200587</t>
  </si>
  <si>
    <t>T2O60-0.65×335-GB/T 18813</t>
  </si>
  <si>
    <t>5QB-710-786-24184-1</t>
  </si>
  <si>
    <t>5QB.710.786.24184.1</t>
  </si>
  <si>
    <t>5QB-710-786-24184-2</t>
  </si>
  <si>
    <t>5QB.710.786.24184.2</t>
  </si>
  <si>
    <t>M1309010004</t>
  </si>
  <si>
    <t>罐密封条</t>
  </si>
  <si>
    <t>8QT-132-2015-298</t>
  </si>
  <si>
    <t>撑板 40×10×505</t>
  </si>
  <si>
    <t>M08080100000032</t>
  </si>
  <si>
    <t>FYN33-12/630-20-T(四位置)</t>
  </si>
  <si>
    <t>M01030102200586</t>
  </si>
  <si>
    <t>T2O60-1.25×390-GB/T 18813</t>
  </si>
  <si>
    <t>5QB-640-193-13322</t>
  </si>
  <si>
    <t>S11-31500/110铁心用层压木</t>
  </si>
  <si>
    <t>8QT-759-3201-1-167</t>
  </si>
  <si>
    <t>角环 1446×12×16×12</t>
  </si>
  <si>
    <t>8QT-759-3201-1-168</t>
  </si>
  <si>
    <t>8QT-759-3201-2-143</t>
  </si>
  <si>
    <t>角环 1592×12×16×11</t>
  </si>
  <si>
    <t>8QT-759-3201-2-144</t>
  </si>
  <si>
    <t>角环 1209×10×14×8</t>
  </si>
  <si>
    <t>8QT-759-3202-1-149</t>
  </si>
  <si>
    <t>角环 1284×15.5×19×12</t>
  </si>
  <si>
    <t>M04120110028174</t>
  </si>
  <si>
    <t>PC1400-16/520</t>
  </si>
  <si>
    <t>M06090260001281</t>
  </si>
  <si>
    <t>WEDIII15-630/3 120mm2 18/20kV</t>
  </si>
  <si>
    <t>M08059991020284</t>
  </si>
  <si>
    <t>WUDL6-400M/4300 350A</t>
  </si>
  <si>
    <t>M0704020019</t>
  </si>
  <si>
    <t>碟簧12（发黑）</t>
  </si>
  <si>
    <t>M0702050324</t>
  </si>
  <si>
    <t>螺栓 M16×35（发黑8.8）</t>
  </si>
  <si>
    <t>M0701080018</t>
  </si>
  <si>
    <t>弹簧垫圈10（热镀锌）</t>
  </si>
  <si>
    <t>M0702050329</t>
  </si>
  <si>
    <t>M0702050331</t>
  </si>
  <si>
    <t>螺栓 M10×40（热镀锌8.8）</t>
  </si>
  <si>
    <t>M0702050328</t>
  </si>
  <si>
    <t>M0702050327</t>
  </si>
  <si>
    <t>螺栓 M12×55（热镀锌8.8）</t>
  </si>
  <si>
    <t>8QT-123-2022-1-273</t>
  </si>
  <si>
    <t>撑条 488×7×6</t>
  </si>
  <si>
    <t>8QT-002-2106-1-091</t>
  </si>
  <si>
    <t>壳体 2300×1500×1700</t>
  </si>
  <si>
    <t>P10221044</t>
  </si>
  <si>
    <t>S11-2500/10-0.66变压器</t>
  </si>
  <si>
    <t>M08054100006317</t>
  </si>
  <si>
    <t>CXUW1-2000M/3 800A AC220V</t>
  </si>
  <si>
    <t>M1201070005</t>
  </si>
  <si>
    <t>NS2-25/14A</t>
  </si>
  <si>
    <t>8QT-132-2015-297</t>
  </si>
  <si>
    <t>撑板 40×12×505</t>
  </si>
  <si>
    <t>M1501090007</t>
  </si>
  <si>
    <t>数控冲模具</t>
  </si>
  <si>
    <t>D2位异形模上模</t>
  </si>
  <si>
    <t>M1501090008</t>
  </si>
  <si>
    <t>B-21×21+0.9下模</t>
  </si>
  <si>
    <t>M1501090009</t>
  </si>
  <si>
    <t>B-21×21上模</t>
  </si>
  <si>
    <t>M1301020007</t>
  </si>
  <si>
    <t>4V220-08/220V</t>
  </si>
  <si>
    <t>M1301020008</t>
  </si>
  <si>
    <t>法兰安全阀</t>
  </si>
  <si>
    <t>W50</t>
  </si>
  <si>
    <t>M1501020022</t>
  </si>
  <si>
    <t>22mm套筒头子</t>
  </si>
  <si>
    <t>M0906010026</t>
  </si>
  <si>
    <t>CJX2-1201/220交流</t>
  </si>
  <si>
    <t>M1209010006</t>
  </si>
  <si>
    <t>1.2μF电容</t>
  </si>
  <si>
    <t>M1001050009</t>
  </si>
  <si>
    <t xml:space="preserve">油漆      </t>
  </si>
  <si>
    <t>RAL 6010</t>
  </si>
  <si>
    <t>M0901010116</t>
  </si>
  <si>
    <t>HSM8L-32/1P 16A 30mA</t>
  </si>
  <si>
    <t>M0901010117</t>
  </si>
  <si>
    <t>HSM8L-32/4P 16A 30mA</t>
  </si>
  <si>
    <t>M0901010118</t>
  </si>
  <si>
    <t>HSM8-32/3P 16A</t>
  </si>
  <si>
    <t>M0906010028</t>
  </si>
  <si>
    <t>HSC1-25 AC230V</t>
  </si>
  <si>
    <t>8QB-868-49534-1</t>
  </si>
  <si>
    <t>8QB.868.49534.1</t>
  </si>
  <si>
    <t>M08100212020136</t>
  </si>
  <si>
    <t>BH-0.66 40II 750/5</t>
  </si>
  <si>
    <t>6QB-057-45866-50</t>
  </si>
  <si>
    <t>6QB.057.45866.50</t>
  </si>
  <si>
    <t>6QB-057-45867-50</t>
  </si>
  <si>
    <t>6QB.057.45867.50</t>
  </si>
  <si>
    <t>8QB-868-45866-1</t>
  </si>
  <si>
    <t>8QB.868.45866.1</t>
  </si>
  <si>
    <t>8QB-511-45866-1</t>
  </si>
  <si>
    <t>8QB.511.45866.1</t>
  </si>
  <si>
    <t>8QB-511-45866-2</t>
  </si>
  <si>
    <t>8QB.511.45866.2</t>
  </si>
  <si>
    <t>M01030101100470</t>
  </si>
  <si>
    <t>T2O60-1.10×470-GB/T 18813</t>
  </si>
  <si>
    <t>M14890190001170</t>
  </si>
  <si>
    <t>大号拖帚盆</t>
  </si>
  <si>
    <t>M14890190001171</t>
  </si>
  <si>
    <t>¢20</t>
  </si>
  <si>
    <t>M14050100200019</t>
  </si>
  <si>
    <t>电脑电话插座</t>
  </si>
  <si>
    <t>M14050100200022</t>
  </si>
  <si>
    <t>二、三极</t>
  </si>
  <si>
    <t>M14890190001172</t>
  </si>
  <si>
    <t>鸿雁开关合</t>
  </si>
  <si>
    <t>86型</t>
  </si>
  <si>
    <t>M14890190011403</t>
  </si>
  <si>
    <t>¢32</t>
  </si>
  <si>
    <t>M0702050347</t>
  </si>
  <si>
    <t>螺栓 M12×50（热镀锌8.8）</t>
  </si>
  <si>
    <t>M0702050346</t>
  </si>
  <si>
    <t>M0702050354</t>
  </si>
  <si>
    <t>M0702050484</t>
  </si>
  <si>
    <t>螺栓 M20×90（发黑8.8）</t>
  </si>
  <si>
    <t>M0702050487</t>
  </si>
  <si>
    <t>螺栓 M16×110（发黑8.8）</t>
  </si>
  <si>
    <t>M0702050490</t>
  </si>
  <si>
    <t>螺栓 M16×60（发黑8.8）</t>
  </si>
  <si>
    <t>8QT-132-3222-002</t>
  </si>
  <si>
    <t>撑板 220×100</t>
  </si>
  <si>
    <t>8QB-517-16010-22</t>
  </si>
  <si>
    <t>8QB.517.16010.22</t>
  </si>
  <si>
    <t>P10217047</t>
  </si>
  <si>
    <t>ZGS13-Z-1000/10变压器</t>
  </si>
  <si>
    <t>PC30213508</t>
  </si>
  <si>
    <t>ZGS13-Z-1000/10 组合式变电站</t>
  </si>
  <si>
    <t>PC30213509</t>
  </si>
  <si>
    <t>ZGS13-H-1000/10 组合式变电站</t>
  </si>
  <si>
    <t>8QB-868-49534-2</t>
  </si>
  <si>
    <t>8QB.868.49534.2</t>
  </si>
  <si>
    <t>8QB-868-49534-3</t>
  </si>
  <si>
    <t>8QB.868.49534.3</t>
  </si>
  <si>
    <t>M0901020391</t>
  </si>
  <si>
    <t>HSM1-125M/3300 32A</t>
  </si>
  <si>
    <t>M0903010112</t>
  </si>
  <si>
    <t>BH-0.66 50II 150/5</t>
  </si>
  <si>
    <t>M0903010113</t>
  </si>
  <si>
    <t>BH-0.66 30II 50/5</t>
  </si>
  <si>
    <t>M0901050078</t>
  </si>
  <si>
    <t>HSW1-1600M/3 200A 水平接线 带门框 电动分励带欠压AC220V</t>
  </si>
  <si>
    <t>M0904010080</t>
  </si>
  <si>
    <t>BSMJ0.4-8-3</t>
  </si>
  <si>
    <t>6QB-057-49534-50</t>
  </si>
  <si>
    <t xml:space="preserve">6QB.057.49534.50 </t>
  </si>
  <si>
    <t>5QB-710-786-02598-1</t>
  </si>
  <si>
    <t>S10-4000/6绝缘件（制造）</t>
  </si>
  <si>
    <t>5QB.710.786.02598.1</t>
  </si>
  <si>
    <t>5QB-710-786-02598-2</t>
  </si>
  <si>
    <t>S10-4000/6绝缘件（杭甬）</t>
  </si>
  <si>
    <t>5QB.710.786.02598.2</t>
  </si>
  <si>
    <t>5QB-710-786-24204-1</t>
  </si>
  <si>
    <t>ZGS13-H-1000/10绝缘件（制造）</t>
  </si>
  <si>
    <t>5QB.710.786.24204.1</t>
  </si>
  <si>
    <t>5QB-710-786-24204-2</t>
  </si>
  <si>
    <t>ZGS13-H-1000/10绝缘件（杭甬）</t>
  </si>
  <si>
    <t>5QB.710.786.24204.2</t>
  </si>
  <si>
    <t>8QT-002-2106-1-082</t>
  </si>
  <si>
    <t>壳体 1500×1350×2120</t>
  </si>
  <si>
    <t>M14890190011405</t>
  </si>
  <si>
    <t>镀锌内节</t>
  </si>
  <si>
    <t>M14890190011406</t>
  </si>
  <si>
    <t>镀锌卜申</t>
  </si>
  <si>
    <t>1×6分</t>
  </si>
  <si>
    <t>M06031100000002</t>
  </si>
  <si>
    <t>M15010410000026</t>
  </si>
  <si>
    <t>管子钳</t>
  </si>
  <si>
    <t>M14890190011409</t>
  </si>
  <si>
    <t>镀锌角弯</t>
  </si>
  <si>
    <t>¢100</t>
  </si>
  <si>
    <t>M15010260000026</t>
  </si>
  <si>
    <t>8QB-517-16010-23</t>
  </si>
  <si>
    <t>8QB.517.16010.23</t>
  </si>
  <si>
    <t>8QB-517-16010-24</t>
  </si>
  <si>
    <t>8QB.517.16010.24</t>
  </si>
  <si>
    <t>8QB-517-16010-25</t>
  </si>
  <si>
    <t>8QB.517.16010.25</t>
  </si>
  <si>
    <t>8QB-511-16010-8</t>
  </si>
  <si>
    <t>8QB.511.16010.8</t>
  </si>
  <si>
    <t>8QB-511-16010-9</t>
  </si>
  <si>
    <t>8QB.511.16010.9</t>
  </si>
  <si>
    <t>8QB-511-16010-10</t>
  </si>
  <si>
    <t>8QB.511.16010.10</t>
  </si>
  <si>
    <t>8QB-511-16010-11</t>
  </si>
  <si>
    <t>8QB.511.16010.11</t>
  </si>
  <si>
    <t>8QB-511-16010-12</t>
  </si>
  <si>
    <t>8QB.511.16010.12</t>
  </si>
  <si>
    <t>8QB-511-16010-13</t>
  </si>
  <si>
    <t>8QB.511.16010.13</t>
  </si>
  <si>
    <t>8QB-511-16010-14</t>
  </si>
  <si>
    <t>8QB.511.16010.14</t>
  </si>
  <si>
    <t>8QB-517-16010-10</t>
  </si>
  <si>
    <t>8QB.517.16010.10</t>
  </si>
  <si>
    <t>8QB-517-16010-13</t>
  </si>
  <si>
    <t>8QB.517.16010.13</t>
  </si>
  <si>
    <t>M1502100002</t>
  </si>
  <si>
    <t>铁棒30*1000</t>
  </si>
  <si>
    <t>M1203010060</t>
  </si>
  <si>
    <t>焊接式BNC接头</t>
  </si>
  <si>
    <t>M0820010001</t>
  </si>
  <si>
    <t>60×5</t>
  </si>
  <si>
    <t>8QB-511-45891-4</t>
  </si>
  <si>
    <t>8QB.511.45891.4</t>
  </si>
  <si>
    <t>8QT-759-3200-2-100</t>
  </si>
  <si>
    <t>角环 1313×132×12</t>
  </si>
  <si>
    <t>8QT-759-3200-1-256</t>
  </si>
  <si>
    <t>角环 1341×39×12</t>
  </si>
  <si>
    <t>8QT-759-3201-1-173</t>
  </si>
  <si>
    <t>角环 1073×15×9.5×8</t>
  </si>
  <si>
    <t>8QT-759-3201-2-149</t>
  </si>
  <si>
    <t>角环 1293×15×9.5×10</t>
  </si>
  <si>
    <t>8QT-759-3202-1-153</t>
  </si>
  <si>
    <t>角环 1367×18×8.5×12</t>
  </si>
  <si>
    <t>M0103020236</t>
  </si>
  <si>
    <t>ZBMC1-1.35 6.90×7.60/8.25×8.95</t>
  </si>
  <si>
    <t>M0811010006</t>
  </si>
  <si>
    <t>13330-FCC</t>
  </si>
  <si>
    <t>M0104020028</t>
  </si>
  <si>
    <t>HWNC2+L-0.28 (1.38×4.15/23)/18.84×8.64/19.12×8.79</t>
  </si>
  <si>
    <t>M0104010016</t>
  </si>
  <si>
    <t>HMNC1-0.8 (1.33×3.80/17)/13.68×7.94/14.48×8.74</t>
  </si>
  <si>
    <t>M0814050017</t>
  </si>
  <si>
    <t xml:space="preserve">ZG-FT22-M30-SS </t>
  </si>
  <si>
    <t>P20121024</t>
  </si>
  <si>
    <t>P20118025</t>
  </si>
  <si>
    <t>M1307030017</t>
  </si>
  <si>
    <t>Ø20</t>
  </si>
  <si>
    <t>8QT-931-2028-3-142</t>
  </si>
  <si>
    <t>吊紧螺杆 16×530×60×60</t>
  </si>
  <si>
    <t>8QB-022-31447TS-1</t>
  </si>
  <si>
    <t>8QB.022.31447TS.1</t>
  </si>
  <si>
    <t>8QB-770-31447TS-1</t>
  </si>
  <si>
    <t>8QB.770.31447TS.1</t>
  </si>
  <si>
    <t>8QT-002-2108-1-026</t>
  </si>
  <si>
    <t>壳体 3000×2000×2770</t>
  </si>
  <si>
    <t>8QT-931-2028-3-148</t>
  </si>
  <si>
    <t>吊紧螺杆 20×890×120×120</t>
  </si>
  <si>
    <t>M1209010005</t>
  </si>
  <si>
    <t>空调电容</t>
  </si>
  <si>
    <t>45UF,450V</t>
  </si>
  <si>
    <t>8QB-868-30546-1</t>
  </si>
  <si>
    <t>8QB.868.30546.1</t>
  </si>
  <si>
    <t>8QB-193-30546-1</t>
  </si>
  <si>
    <t>8QB.193.30546.1</t>
  </si>
  <si>
    <t>8QB-193-30546-2</t>
  </si>
  <si>
    <t>8QB.193.30546.2</t>
  </si>
  <si>
    <t>5QB-070-30546</t>
  </si>
  <si>
    <t>5QB.070.30546</t>
  </si>
  <si>
    <t>8QB-022-30546-1</t>
  </si>
  <si>
    <t>8QB.022.30546.1</t>
  </si>
  <si>
    <t>M09031400160056</t>
  </si>
  <si>
    <t>不锈钢螺栓M16×55（A4-70）</t>
  </si>
  <si>
    <t>M1307030018</t>
  </si>
  <si>
    <t>Ø50PVC</t>
  </si>
  <si>
    <t>M1307030019</t>
  </si>
  <si>
    <t>M1307030020</t>
  </si>
  <si>
    <t>M1307030021</t>
  </si>
  <si>
    <t>PVC</t>
  </si>
  <si>
    <t>M0911010033</t>
  </si>
  <si>
    <t>NGTC1-160A</t>
  </si>
  <si>
    <t>M0901020409</t>
  </si>
  <si>
    <t xml:space="preserve">CM3-250H/3320 In=200A </t>
  </si>
  <si>
    <t>M0901020410</t>
  </si>
  <si>
    <t>CM3-250H/3300 In=160A</t>
  </si>
  <si>
    <t>5QB-GBJYJ-31045GY-1</t>
  </si>
  <si>
    <t>5QB.GBJYJ.31045GY.1</t>
  </si>
  <si>
    <t>5QB-TXJJ-31045GY-1</t>
  </si>
  <si>
    <t>5QB.TXJJ.31045GY.1</t>
  </si>
  <si>
    <t>8QB-135-31045GY-1</t>
  </si>
  <si>
    <t>8QB.135.31045GY.1</t>
  </si>
  <si>
    <t>8QB-022-31045GY-1</t>
  </si>
  <si>
    <t>8QB.022.31045GY.1</t>
  </si>
  <si>
    <t>8QB-022-30505GY-1</t>
  </si>
  <si>
    <t>8QB.022.30505GY.1</t>
  </si>
  <si>
    <t>8QB-135-30505GY-1</t>
  </si>
  <si>
    <t>8QB.135.30505GY.1</t>
  </si>
  <si>
    <t>M09030310000113</t>
  </si>
  <si>
    <t>元机螺钉 M5×8</t>
  </si>
  <si>
    <t>8QT-157-2063-2</t>
  </si>
  <si>
    <t>8QT.157.2063.2</t>
  </si>
  <si>
    <t>8QT-710-2014-3</t>
  </si>
  <si>
    <t>8QT.710.2014.3</t>
  </si>
  <si>
    <t>8QB-875-41177-1</t>
  </si>
  <si>
    <t>模板</t>
  </si>
  <si>
    <t>M0901060134</t>
  </si>
  <si>
    <t>NA1-2000M/3 1000A 水平加长接线 电动分励带欠压AC220V</t>
  </si>
  <si>
    <t>M0901020420</t>
  </si>
  <si>
    <t>NM1-800S/3300 630A</t>
  </si>
  <si>
    <t>M0901010123</t>
  </si>
  <si>
    <t>DZ158-125H 3P 100A</t>
  </si>
  <si>
    <t>M0904010083</t>
  </si>
  <si>
    <t>BSMJ0.44-40-3</t>
  </si>
  <si>
    <t>M0906010033</t>
  </si>
  <si>
    <t>CJ19-95/11 AC220V</t>
  </si>
  <si>
    <t>M0906040012</t>
  </si>
  <si>
    <t>JR36-160/85A</t>
  </si>
  <si>
    <t>8QB-022-30362HE-1</t>
  </si>
  <si>
    <t>8QB.022.30362HE.1</t>
  </si>
  <si>
    <t>1QG-087-31049FA-2</t>
  </si>
  <si>
    <t>1QG.087.31049FA.2</t>
  </si>
  <si>
    <t>8QB-510-31065CA-1</t>
  </si>
  <si>
    <t>8QB.510.31065CA.1</t>
  </si>
  <si>
    <t>8QB-510-31065CA-2</t>
  </si>
  <si>
    <t>8QB.510.31065CA.2</t>
  </si>
  <si>
    <t>5QB-GBJYJ-31065CA-1</t>
  </si>
  <si>
    <t>5QB.GBJYJ.31065CA.1</t>
  </si>
  <si>
    <t>5QB-TXJJ-31065CA-1</t>
  </si>
  <si>
    <t>5QB.TXJJ.31065CA.1</t>
  </si>
  <si>
    <t>8QB-135-31065CA-1</t>
  </si>
  <si>
    <t>8QB.135.31065CA.1</t>
  </si>
  <si>
    <t>8QB-135-31064CA-1</t>
  </si>
  <si>
    <t>8QB.135.31064CA.1</t>
  </si>
  <si>
    <t>M0802020005</t>
  </si>
  <si>
    <t>BP-3/3150(0344.5)</t>
  </si>
  <si>
    <t>M0802010003</t>
  </si>
  <si>
    <t>BP-1/630(0141.11)</t>
  </si>
  <si>
    <t>6QB-057-45878-50</t>
  </si>
  <si>
    <t>6QB.057.45878.50</t>
  </si>
  <si>
    <t>P20206014</t>
  </si>
  <si>
    <t>P20206015</t>
  </si>
  <si>
    <t>SCB13-80/10变压器</t>
  </si>
  <si>
    <t>P20505008</t>
  </si>
  <si>
    <t>SCB11-100/3变压器</t>
  </si>
  <si>
    <t>1QG-080-31241CA-1</t>
  </si>
  <si>
    <t>1QG.080.31241CA.1</t>
  </si>
  <si>
    <t>8QB-868-31046FLY-1</t>
  </si>
  <si>
    <t>8QB.868.31046FLY.1</t>
  </si>
  <si>
    <t>8QB-751-31046FLY-1</t>
  </si>
  <si>
    <t>8QB.751.31046FLY.1</t>
  </si>
  <si>
    <t>5QB-GBJYJ-31046FLY-1</t>
  </si>
  <si>
    <t>5QB.GBJYJ.31046FLY.1</t>
  </si>
  <si>
    <t>5QB-070-31046FLY</t>
  </si>
  <si>
    <t>5QB.070.31046FLY</t>
  </si>
  <si>
    <t>8QB-135-31046FLY-1</t>
  </si>
  <si>
    <t>8QB.135.31046FLY.1</t>
  </si>
  <si>
    <t>8QB-022-31046FLY-1</t>
  </si>
  <si>
    <t>8QB.022.31046FLY.1</t>
  </si>
  <si>
    <t>8QT-132-2015-302</t>
  </si>
  <si>
    <t>撑板 40×8×520</t>
  </si>
  <si>
    <t>P10209037</t>
  </si>
  <si>
    <t>ZGS13-Z-160/10变压器</t>
  </si>
  <si>
    <t>M0801010086</t>
  </si>
  <si>
    <t>WDBⅥ-630/252-4×5(111)</t>
  </si>
  <si>
    <t>M0822020008</t>
  </si>
  <si>
    <t>KTSF400-150×2mm^2</t>
  </si>
  <si>
    <t>M17010400000056</t>
  </si>
  <si>
    <t>KTSF 150</t>
  </si>
  <si>
    <t>5QB-GBJYJ-30505GY-1</t>
  </si>
  <si>
    <t>5QB.GBJYJ.30505GY.1</t>
  </si>
  <si>
    <t>5QB-TXJJ-30505GY-1</t>
  </si>
  <si>
    <t>5QB.TXJJ.30505GY.1</t>
  </si>
  <si>
    <t>5QB-022-33338YW-1</t>
  </si>
  <si>
    <t>5QB.022.33338YW.1</t>
  </si>
  <si>
    <t>M21010019</t>
  </si>
  <si>
    <t>5QT-511-2110-1-019</t>
  </si>
  <si>
    <t>软联结 10×120×550</t>
  </si>
  <si>
    <t>5QT-511-2110-1-020</t>
  </si>
  <si>
    <t>软联结 10×120×450</t>
  </si>
  <si>
    <t>M0109020194</t>
  </si>
  <si>
    <t>6QB-057-45880-50</t>
  </si>
  <si>
    <t>6QB.057.45880.50</t>
  </si>
  <si>
    <t>P20221048</t>
  </si>
  <si>
    <t>SCB-2500/22变压器</t>
  </si>
  <si>
    <t>P20219045</t>
  </si>
  <si>
    <t>SC-1600/43.5变压器</t>
  </si>
  <si>
    <t>M08140510000013</t>
  </si>
  <si>
    <t>M08140510000012</t>
  </si>
  <si>
    <t>操作机构</t>
  </si>
  <si>
    <t>GGD推进机构</t>
  </si>
  <si>
    <t>M19119320003</t>
  </si>
  <si>
    <t>M8×116×100不锈钢</t>
  </si>
  <si>
    <t>M0802120019</t>
  </si>
  <si>
    <t>BRDLW1-126/630-4(T1463)</t>
  </si>
  <si>
    <t>M0802110012</t>
  </si>
  <si>
    <t>BRDLW-72.5/630-4(7263.400)</t>
  </si>
  <si>
    <t>M0702050506</t>
  </si>
  <si>
    <t>P20504003</t>
  </si>
  <si>
    <t>SC11-80/0.4变压器</t>
  </si>
  <si>
    <t>P20505009</t>
  </si>
  <si>
    <t>SC11-100/0.4变压器</t>
  </si>
  <si>
    <t>8QB-221-100</t>
  </si>
  <si>
    <t>8QB.221.100</t>
  </si>
  <si>
    <t>8QB-868-31046FNV-1</t>
  </si>
  <si>
    <t>8QB.868.31046FNV.1</t>
  </si>
  <si>
    <t>8QT-002-2106-1-097</t>
  </si>
  <si>
    <t>壳体 2600×1600×2300</t>
  </si>
  <si>
    <t>5QB-710-786-22101Z-1</t>
  </si>
  <si>
    <t>5QB.710.786.22101Z.1</t>
  </si>
  <si>
    <t>5QB-710-786-22101Z-2</t>
  </si>
  <si>
    <t>5QB.710.786.22101Z.2</t>
  </si>
  <si>
    <t>M0503030014</t>
  </si>
  <si>
    <t>φ75×15 不锈钢圆管 07Crl19NilTi</t>
  </si>
  <si>
    <t>M0503030015</t>
  </si>
  <si>
    <t>φ65×14 不锈钢圆管 07Crl19NilTi</t>
  </si>
  <si>
    <t>M0503030016</t>
  </si>
  <si>
    <t>φ60×14 不锈钢圆管 07Crl19NilTi</t>
  </si>
  <si>
    <t>5QB-GBJYJ-31064CA-1</t>
  </si>
  <si>
    <t>5QB.GBJYJ.31064CA.1</t>
  </si>
  <si>
    <t>8QB-868-31049CK-1</t>
  </si>
  <si>
    <t>8QB.868.31049CK.1</t>
  </si>
  <si>
    <t>5QB-GBJYJ-31049CK-1</t>
  </si>
  <si>
    <t>5QB.GBJYJ.31049CK.1</t>
  </si>
  <si>
    <t>8QB-510-31049CK-1</t>
  </si>
  <si>
    <t>8QB.510.31049CK.1</t>
  </si>
  <si>
    <t>8QB-511-31065CA-2</t>
  </si>
  <si>
    <t>8QB.511.31065CA.2</t>
  </si>
  <si>
    <t>8QB-510-31049CK-2</t>
  </si>
  <si>
    <t>8QB.510.31049CK.2</t>
  </si>
  <si>
    <t>8QB-511-31065CA-1</t>
  </si>
  <si>
    <t>8QB.511.31065CA.1</t>
  </si>
  <si>
    <t>8QB-511-31064CA-1</t>
  </si>
  <si>
    <t>8QB.511.31064CA.1</t>
  </si>
  <si>
    <t>8QB-511-31064CA-2</t>
  </si>
  <si>
    <t>8QB.511.31064CA.2</t>
  </si>
  <si>
    <t>8QT-123-2022-1-333</t>
  </si>
  <si>
    <t>撑条 648×11×8</t>
  </si>
  <si>
    <t>8QB-510-31249YD-2</t>
  </si>
  <si>
    <t>8QB.510.31249YD.2</t>
  </si>
  <si>
    <t>M0907060034</t>
  </si>
  <si>
    <t>BT304I-DX1  50/5</t>
  </si>
  <si>
    <t>M0907060035</t>
  </si>
  <si>
    <t>BT304I-DX1  75/5</t>
  </si>
  <si>
    <t>M0907060036</t>
  </si>
  <si>
    <t>BT304I-DX1  100/5</t>
  </si>
  <si>
    <t>M0907060037</t>
  </si>
  <si>
    <t>BT304I-DX1  200/5</t>
  </si>
  <si>
    <t>8QB-868-16010-1</t>
  </si>
  <si>
    <t>8QB.868.16010.1</t>
  </si>
  <si>
    <t>5QB-710-786-24236-1</t>
  </si>
  <si>
    <t>S11-1250/35绝缘件（制造）</t>
  </si>
  <si>
    <t>5QB.710.786.24236.1</t>
  </si>
  <si>
    <t>5QB-710-786-24236-2</t>
  </si>
  <si>
    <t>S11-1250/35绝缘件（杭甬）</t>
  </si>
  <si>
    <t>5QB.710.786.24236.2</t>
  </si>
  <si>
    <t>6QB-820-24131</t>
  </si>
  <si>
    <t>S-300/10装箱</t>
  </si>
  <si>
    <t>6QB.820.24131</t>
  </si>
  <si>
    <t>6QB-820-24132</t>
  </si>
  <si>
    <t>6QB.820.24132</t>
  </si>
  <si>
    <t>6QB-820-23790</t>
  </si>
  <si>
    <t>S11-100/35包装箱</t>
  </si>
  <si>
    <t>6QB.820.23790</t>
  </si>
  <si>
    <t>6QB-820-23794</t>
  </si>
  <si>
    <t>S11-50/35包装箱</t>
  </si>
  <si>
    <t>6QB.820.23794</t>
  </si>
  <si>
    <t>6QB-820-20303GW</t>
  </si>
  <si>
    <t>S13-M-30/10包装箱</t>
  </si>
  <si>
    <t>6QB.820.20303GW</t>
  </si>
  <si>
    <t>6QB-820-24150</t>
  </si>
  <si>
    <t>S-1000/6.6包装箱</t>
  </si>
  <si>
    <t>6QB.820.24150</t>
  </si>
  <si>
    <t>6QB-820-24149</t>
  </si>
  <si>
    <t>S-315/6.6包装箱</t>
  </si>
  <si>
    <t>6QB.820.24149</t>
  </si>
  <si>
    <t>6QB-820-24148</t>
  </si>
  <si>
    <t>S-250/6.6包装箱</t>
  </si>
  <si>
    <t>6QB.820.24148</t>
  </si>
  <si>
    <t>6QB-820-24147</t>
  </si>
  <si>
    <t>S-200/6.6包装箱</t>
  </si>
  <si>
    <t>6QB.820.24147</t>
  </si>
  <si>
    <t>6QB-820-24095</t>
  </si>
  <si>
    <t>S-1500/11包装箱</t>
  </si>
  <si>
    <t>6QB.820.24095</t>
  </si>
  <si>
    <t>6QB-820-24110</t>
  </si>
  <si>
    <t>ZS11-400/10包装箱</t>
  </si>
  <si>
    <t>6QB.820.24110</t>
  </si>
  <si>
    <t>6QB-820-24191</t>
  </si>
  <si>
    <t>S11-MS-1250/6包装箱</t>
  </si>
  <si>
    <t>6QB.820.24191</t>
  </si>
  <si>
    <t>6QB-820-21101</t>
  </si>
  <si>
    <t>6QB.820.21101</t>
  </si>
  <si>
    <t>6QB-820-21301</t>
  </si>
  <si>
    <t>S11-M-400/10包装箱</t>
  </si>
  <si>
    <t>6QB.820.21301</t>
  </si>
  <si>
    <t>6QB-820-20701GB</t>
  </si>
  <si>
    <t>6QB.820.20701GB</t>
  </si>
  <si>
    <t>6QB-820-22771K</t>
  </si>
  <si>
    <t>S11-M-10000/10包装箱</t>
  </si>
  <si>
    <t>6QB.820.22771K</t>
  </si>
  <si>
    <t>M0907060038</t>
  </si>
  <si>
    <t>BT304I-DX1  250/5</t>
  </si>
  <si>
    <t>M0907060039</t>
  </si>
  <si>
    <t>BT304I-DX1  400/5</t>
  </si>
  <si>
    <t>M0907060040</t>
  </si>
  <si>
    <t>BT304I-DX1  500/5</t>
  </si>
  <si>
    <t>M0907060041</t>
  </si>
  <si>
    <t>BT304I-DX1  800/5</t>
  </si>
  <si>
    <t>M0907060042</t>
  </si>
  <si>
    <t xml:space="preserve">BT304I-3X3  600/5 </t>
  </si>
  <si>
    <t>M0907140050</t>
  </si>
  <si>
    <t>BT304E-9SY 2500/5A</t>
  </si>
  <si>
    <t>6QB-057-45889-50</t>
  </si>
  <si>
    <t>6QB.057.45889.50</t>
  </si>
  <si>
    <t>M08160400000109</t>
  </si>
  <si>
    <t>GCK出线柜(600×800×2200)</t>
  </si>
  <si>
    <t>5QB-GBJYJ-30192CA-1</t>
  </si>
  <si>
    <t>5QB.GBJYJ.30192CA.1</t>
  </si>
  <si>
    <t>5QB-TXJJ-30192CA-1</t>
  </si>
  <si>
    <t>5QB.TXJJ.30192CA.1</t>
  </si>
  <si>
    <t>8QB-135-30192CA-1</t>
  </si>
  <si>
    <t>8QB.135.30192CA.1</t>
  </si>
  <si>
    <t>8QB-022-30192CA-1</t>
  </si>
  <si>
    <t>8QB.022.30192CA.1</t>
  </si>
  <si>
    <t>8QB-135-31249ME-1</t>
  </si>
  <si>
    <t>8QB.135.31249ME.1</t>
  </si>
  <si>
    <t>8QB-022-31249ME-1</t>
  </si>
  <si>
    <t>8QB.022.31249ME.1</t>
  </si>
  <si>
    <t>M0907100018</t>
  </si>
  <si>
    <t>SRJKG-18A RS485接口</t>
  </si>
  <si>
    <t>8QT-370-0004-328</t>
  </si>
  <si>
    <t>箱沿密封 1334×714</t>
  </si>
  <si>
    <t>6QB-820-20481GW</t>
  </si>
  <si>
    <t>D11-M-50/10包装箱</t>
  </si>
  <si>
    <t>6QB.820.20481GW</t>
  </si>
  <si>
    <t>6QB-820-02495</t>
  </si>
  <si>
    <t>6QB.820.02495</t>
  </si>
  <si>
    <t>6QB-820-24037</t>
  </si>
  <si>
    <t>6QB.820.24037</t>
  </si>
  <si>
    <t>M1501090006</t>
  </si>
  <si>
    <t>B-11×11</t>
  </si>
  <si>
    <t>M1308010025</t>
  </si>
  <si>
    <t>隔膜泵密封件</t>
  </si>
  <si>
    <t>LS25AA</t>
  </si>
  <si>
    <t>M1201010007</t>
  </si>
  <si>
    <t>FA18-8PA-TDC6-36V</t>
  </si>
  <si>
    <t>M1205030002</t>
  </si>
  <si>
    <t>φ600管道风机</t>
  </si>
  <si>
    <t>M1302010009</t>
  </si>
  <si>
    <t>7.5KW</t>
  </si>
  <si>
    <t>8QB-751-30333QA-1</t>
  </si>
  <si>
    <t>8QB.751.30333QA.1</t>
  </si>
  <si>
    <t>5QB-GBJYJ-30443QA-1</t>
  </si>
  <si>
    <t>5QB.GBJYJ.30443QA.1</t>
  </si>
  <si>
    <t>5QB-TXJJ-30443QA-1</t>
  </si>
  <si>
    <t>5QB.TXJJ.30443QA.1</t>
  </si>
  <si>
    <t>8QB-135-30443QA-1</t>
  </si>
  <si>
    <t>8QB.135.30443QA.1</t>
  </si>
  <si>
    <t>8QB-022-30443QA-1</t>
  </si>
  <si>
    <t>8QB.022.30443QA.1</t>
  </si>
  <si>
    <t>PC30213709</t>
  </si>
  <si>
    <t>ZGS11-Z-500/10 组合式变电站</t>
  </si>
  <si>
    <t>8QB-868-31249HZ-1</t>
  </si>
  <si>
    <t>8QB.868.31249HZ.1</t>
  </si>
  <si>
    <t>5QB-GBJYJ-31249HZ-1</t>
  </si>
  <si>
    <t>5QB.GBJYJ.31249HZ.1</t>
  </si>
  <si>
    <t>5QB-070-31249HZ</t>
  </si>
  <si>
    <t>5QB.070.31249HZ</t>
  </si>
  <si>
    <t>8QB-135-31249HZ-1</t>
  </si>
  <si>
    <t>8QB.135.31249HZ.1</t>
  </si>
  <si>
    <t>8QB-022-31249HZ-1</t>
  </si>
  <si>
    <t>8QB.022.31249HZ.1</t>
  </si>
  <si>
    <t>8QT-132-2015-295</t>
  </si>
  <si>
    <t>撑板 50×10×855</t>
  </si>
  <si>
    <t>M0109020196</t>
  </si>
  <si>
    <t>T2O60-1.10×495-GB/T 18813</t>
  </si>
  <si>
    <t>8QB-770-30192CA-1</t>
  </si>
  <si>
    <t>8QB.770.30192CA.1</t>
  </si>
  <si>
    <t>8QB-123-30192CA-1</t>
  </si>
  <si>
    <t>8QB.123.30192CA.1</t>
  </si>
  <si>
    <t>8QB-123-30192CA-2</t>
  </si>
  <si>
    <t>8QB.123.30192CA.2</t>
  </si>
  <si>
    <t>8QT-570-2001-11</t>
  </si>
  <si>
    <t>8QT.570.2001.11</t>
  </si>
  <si>
    <t>8QT-193-2046-028</t>
  </si>
  <si>
    <t>垫块 40×55×4</t>
  </si>
  <si>
    <t>5QB-GBJYJ-33267DA-1</t>
  </si>
  <si>
    <t>5QB.GBJYJ.33267DA.1</t>
  </si>
  <si>
    <t>5QB-TXJJ-33267DA-1</t>
  </si>
  <si>
    <t>5QB.TXJJ.33267DA.1</t>
  </si>
  <si>
    <t>8QB-710-33267DA-1</t>
  </si>
  <si>
    <t>8QB.710.33267DA.1</t>
  </si>
  <si>
    <t>5QB-SZDK-30443QA-1</t>
  </si>
  <si>
    <t>5QB.SZDK.30443QA.1</t>
  </si>
  <si>
    <t>8QB-510-30443QA-1</t>
  </si>
  <si>
    <t>8QB.510.30443QA.1</t>
  </si>
  <si>
    <t>8QB-510-30443QA-2</t>
  </si>
  <si>
    <t>8QB.510.30443QA.2</t>
  </si>
  <si>
    <t>8QB-510-30333QA-1</t>
  </si>
  <si>
    <t>8QB.510.30333QA.1</t>
  </si>
  <si>
    <t>8QB-510-30333QA-2</t>
  </si>
  <si>
    <t>8QB.510.30333QA.2</t>
  </si>
  <si>
    <t>5QB-GBJYJ-30333QA-1</t>
  </si>
  <si>
    <t>5QB.GBJYJ.30333QA.1</t>
  </si>
  <si>
    <t>5QB-TXJJ-30333QA-1</t>
  </si>
  <si>
    <t>5QB.TXJJ.30333QA.1</t>
  </si>
  <si>
    <t>5QB-SZDK-30333QA-1</t>
  </si>
  <si>
    <t>5QB.SZDK.30333QA.1</t>
  </si>
  <si>
    <t>8QB-135-30333QA-1</t>
  </si>
  <si>
    <t>8QB.135.30333QA.1</t>
  </si>
  <si>
    <t>M01050260050252</t>
  </si>
  <si>
    <t>KVV22-450V/750V-10*4平方</t>
  </si>
  <si>
    <t>M0901020421</t>
  </si>
  <si>
    <t>NDM2-63L/3300 In=63A</t>
  </si>
  <si>
    <t>M0901020422</t>
  </si>
  <si>
    <t xml:space="preserve">NDM2-225L/3300 160A </t>
  </si>
  <si>
    <t>M0914010035</t>
  </si>
  <si>
    <t>PCK-C40</t>
  </si>
  <si>
    <t>8QB-868-31447TS-1</t>
  </si>
  <si>
    <t>8QB.868.31447TS.1</t>
  </si>
  <si>
    <t>8QB-751-31447TS-1</t>
  </si>
  <si>
    <t>8QB.751.31447TS.1</t>
  </si>
  <si>
    <t>8QB-132-31447TS-1</t>
  </si>
  <si>
    <t>8QB.132.31447TS.1</t>
  </si>
  <si>
    <t>8QB-132-31447TS-2</t>
  </si>
  <si>
    <t>8QB.132.31447TS.2</t>
  </si>
  <si>
    <t>5QB-GBJYJ-31447TS-1</t>
  </si>
  <si>
    <t>5QB.GBJYJ.31447TS.1</t>
  </si>
  <si>
    <t>5QB-TXJJ-31447TS-1</t>
  </si>
  <si>
    <t>5QB.TXJJ.31447TS.1</t>
  </si>
  <si>
    <t>8QB-135-31447TS-1</t>
  </si>
  <si>
    <t>8QB.135.31447TS.1</t>
  </si>
  <si>
    <t>5QB-ZZCYM-13323-1</t>
  </si>
  <si>
    <t>SFZ11-100000/110总装层压木件</t>
  </si>
  <si>
    <t>5QB.ZZCYM.13323.1</t>
  </si>
  <si>
    <t>5QB-TXCYM-13323-1</t>
  </si>
  <si>
    <t>SFZ11-100000/110铁心层压木件</t>
  </si>
  <si>
    <t>5QB.TXCYM.13323.1</t>
  </si>
  <si>
    <t>8QT-370-3100-219</t>
  </si>
  <si>
    <t>密封垫圈 384×412×10</t>
  </si>
  <si>
    <t>5QB-RXCYM-13323-1</t>
  </si>
  <si>
    <t>SFZ11-100000/110绕线层压木件</t>
  </si>
  <si>
    <t>5QB.RXCYM.13323.1</t>
  </si>
  <si>
    <t>8QB-517-13315-31</t>
  </si>
  <si>
    <t>8QB.517.13315.31</t>
  </si>
  <si>
    <t>8QB-330-13315-21</t>
  </si>
  <si>
    <t>百叶窗</t>
  </si>
  <si>
    <t>8QB.330.13315.21</t>
  </si>
  <si>
    <t>8QB-370-13315-31</t>
  </si>
  <si>
    <t>8QB.370.13315.31</t>
  </si>
  <si>
    <t>8QB-370-13315-32</t>
  </si>
  <si>
    <t>8QB.370.13315.32</t>
  </si>
  <si>
    <t>8QB-370-13315-33</t>
  </si>
  <si>
    <t>8QB.370.13315.33</t>
  </si>
  <si>
    <t>8QB-022-30333QA-1</t>
  </si>
  <si>
    <t>8QB.022.30333QA.1</t>
  </si>
  <si>
    <t>M1308010027</t>
  </si>
  <si>
    <t>P20520007</t>
  </si>
  <si>
    <t>SCB-3150/11变压器</t>
  </si>
  <si>
    <t>8QB-868-24213</t>
  </si>
  <si>
    <t>ZGS13-H-315/10铭牌</t>
  </si>
  <si>
    <t>8QB.868.24213</t>
  </si>
  <si>
    <t>5QB-710-786-24213-1</t>
  </si>
  <si>
    <t>ZGS13-H-315/10绝缘件（制造）</t>
  </si>
  <si>
    <t>5QB.710.786.24213.1</t>
  </si>
  <si>
    <t>5QB-710-786-24213-2</t>
  </si>
  <si>
    <t>ZGS13-H-315/10绝缘件（杭甬）</t>
  </si>
  <si>
    <t>5QB.710.786.24213.2</t>
  </si>
  <si>
    <t>8QB-370-24213-1</t>
  </si>
  <si>
    <t xml:space="preserve">8QB.370.24213.1 </t>
  </si>
  <si>
    <t>1QB-710-02785G</t>
  </si>
  <si>
    <t>S11-M-4000/10绝缘件（沈尔奎）</t>
  </si>
  <si>
    <t>1QB.710.02785G</t>
  </si>
  <si>
    <t>8QB-868-13323-1</t>
  </si>
  <si>
    <t>8QB.868.13323.1</t>
  </si>
  <si>
    <t>8QT-759-3202-2-019</t>
  </si>
  <si>
    <t>角环 811×23×20×7</t>
  </si>
  <si>
    <t>PC30213708</t>
  </si>
  <si>
    <t>ZGS13-Z-160/10 组合式变电站</t>
  </si>
  <si>
    <t>8QB-868-24225</t>
  </si>
  <si>
    <t>ZGS11-H·D-100/10铭牌</t>
  </si>
  <si>
    <t>8QB.868.24225</t>
  </si>
  <si>
    <t>5QB-710-786-24225-1</t>
  </si>
  <si>
    <t>ZGS11-H·D-100/10绝缘件（制造）</t>
  </si>
  <si>
    <t>5QB.710.786.24225.1</t>
  </si>
  <si>
    <t>5QB-710-786-24225-2</t>
  </si>
  <si>
    <t>ZGS11-H·D-100/10绝缘件（杭甬）</t>
  </si>
  <si>
    <t>5QB.710.786.24225.2</t>
  </si>
  <si>
    <t>8QB-868-24226</t>
  </si>
  <si>
    <t>8QB.868.24226</t>
  </si>
  <si>
    <t>8QB-868-24227</t>
  </si>
  <si>
    <t>8QB.868.24227</t>
  </si>
  <si>
    <t>8QB-370-13315-34</t>
  </si>
  <si>
    <t>8QB.370.13315.34</t>
  </si>
  <si>
    <t>8QB-370-13315-35</t>
  </si>
  <si>
    <t>8QB.370.13315.35</t>
  </si>
  <si>
    <t>8QT-753-0001-300</t>
  </si>
  <si>
    <t>8QT-753-0001-301</t>
  </si>
  <si>
    <t>8QB-868-30551-1</t>
  </si>
  <si>
    <t>8QB.868.30551.1</t>
  </si>
  <si>
    <t>8QB-193-30551-5</t>
  </si>
  <si>
    <t>8QB.193.30551.5</t>
  </si>
  <si>
    <t>5QB-GBJYJ-30551-1</t>
  </si>
  <si>
    <t>5QB.GBJYJ.30551.1</t>
  </si>
  <si>
    <t>5QB-TXJJ-30551-1</t>
  </si>
  <si>
    <t>5QB.TXJJ.30551.1</t>
  </si>
  <si>
    <t>5QB-SZDK-30551-1</t>
  </si>
  <si>
    <t>5QB.SZDK.30551.1</t>
  </si>
  <si>
    <t>8QB-135-30551-1</t>
  </si>
  <si>
    <t>8QB.135.30551.1</t>
  </si>
  <si>
    <t>8QB-022-30551-1</t>
  </si>
  <si>
    <t>8QB.022.30551.1</t>
  </si>
  <si>
    <t>8QB-135-30550-1</t>
  </si>
  <si>
    <t>8QB.135.30550.1</t>
  </si>
  <si>
    <t>M1201070006</t>
  </si>
  <si>
    <t>40A</t>
  </si>
  <si>
    <t>M1206030002</t>
  </si>
  <si>
    <t>85W</t>
  </si>
  <si>
    <t>M1302150031</t>
  </si>
  <si>
    <t>电锤齿轮</t>
  </si>
  <si>
    <t>1QG-082-2069</t>
  </si>
  <si>
    <t>1QG.082.2069</t>
  </si>
  <si>
    <t>M0901050080</t>
  </si>
  <si>
    <t>DW15-630/3 400A 垂直接线 电动分励无欠压AC220V</t>
  </si>
  <si>
    <t>M0901020397</t>
  </si>
  <si>
    <t xml:space="preserve">WUDM1-225L/3300 100A </t>
  </si>
  <si>
    <t>M0903010116</t>
  </si>
  <si>
    <t>LMZ2D-0.66 300/5</t>
  </si>
  <si>
    <t>6QB-057-45883-50</t>
  </si>
  <si>
    <t>6QB.057.45883.50</t>
  </si>
  <si>
    <t>8QB-872-45885-1</t>
  </si>
  <si>
    <t>8QB.872.45885.1</t>
  </si>
  <si>
    <t>8QB-875-45885-1</t>
  </si>
  <si>
    <t>8QB.875.45885.1</t>
  </si>
  <si>
    <t>8QB-875-45885-2</t>
  </si>
  <si>
    <t>8QB.875.45885.2</t>
  </si>
  <si>
    <t>8QB-875-45885-3</t>
  </si>
  <si>
    <t>8QB.875.45885.3</t>
  </si>
  <si>
    <t>M0913010005</t>
  </si>
  <si>
    <t>XCFKN12-12D/R</t>
  </si>
  <si>
    <t>M0901120026</t>
  </si>
  <si>
    <t>NSX160N MIC2.2 160A 3P F</t>
  </si>
  <si>
    <t>8QB-868-24228</t>
  </si>
  <si>
    <t>ZGS11-H·D-200/10铭牌</t>
  </si>
  <si>
    <t>8QB.868.24228</t>
  </si>
  <si>
    <t>8QB-868-24229</t>
  </si>
  <si>
    <t>ZGS11-H·D-250/10铭牌</t>
  </si>
  <si>
    <t>8QB.868.24229</t>
  </si>
  <si>
    <t>8QB-868-20803GB</t>
  </si>
  <si>
    <t>8QB.868.20803GB</t>
  </si>
  <si>
    <t>5QB-710-786-24228-1</t>
  </si>
  <si>
    <t>ZGS11-H·D-200/10绝缘件（制造）</t>
  </si>
  <si>
    <t>5QB.710.786.24228.1</t>
  </si>
  <si>
    <t>5QB-710-786-24228-2</t>
  </si>
  <si>
    <t>ZGS11-H·D-200/10绝缘件（杭甬）</t>
  </si>
  <si>
    <t>5QB.710.786.24228.2</t>
  </si>
  <si>
    <t>5QB-710-786-24229-1</t>
  </si>
  <si>
    <t>ZGS11-H·D-250/10绝缘件（制造）</t>
  </si>
  <si>
    <t>5QB.710.786.24229.1</t>
  </si>
  <si>
    <t>5QB-710-786-24229-2</t>
  </si>
  <si>
    <t>ZGS11-H·D-250/10绝缘件（杭甬）</t>
  </si>
  <si>
    <t>5QB.710.786.24229.2</t>
  </si>
  <si>
    <t>8QT-931-0001-112</t>
  </si>
  <si>
    <t>双头螺杆 M16×540×60×90</t>
  </si>
  <si>
    <t>M0903010124</t>
  </si>
  <si>
    <t xml:space="preserve">BH-0.66 100III 1500/5 </t>
  </si>
  <si>
    <t>P20213030</t>
  </si>
  <si>
    <t>SGB10-400/3变压器</t>
  </si>
  <si>
    <t>M1501050048</t>
  </si>
  <si>
    <t>车床刀架配件</t>
  </si>
  <si>
    <t>CD6250A</t>
  </si>
  <si>
    <t>8QT-002-2107-1-031</t>
  </si>
  <si>
    <t>壳体 2300×1500×2050</t>
  </si>
  <si>
    <t>8QB-868-30550-1</t>
  </si>
  <si>
    <t>8QB.868.30550.1</t>
  </si>
  <si>
    <t>5QB-GBJYJ-30550-1</t>
  </si>
  <si>
    <t>5QB.GBJYJ.30550.1</t>
  </si>
  <si>
    <t>5QB-TXJJ-30550-1</t>
  </si>
  <si>
    <t>5QB.TXJJ.30550.1</t>
  </si>
  <si>
    <t>M0913010006</t>
  </si>
  <si>
    <t>XCFKRN12-12D/100-R</t>
  </si>
  <si>
    <t>8QT-931-2028-3-137</t>
  </si>
  <si>
    <t>吊紧螺杆 12×1250×120×120</t>
  </si>
  <si>
    <t>8QB-868-31250YN-1</t>
  </si>
  <si>
    <t>8QB.868.31250YN.1</t>
  </si>
  <si>
    <t>8QB-751-31250YN-1</t>
  </si>
  <si>
    <t>8QB.751.31250YN.1</t>
  </si>
  <si>
    <t>5QB-GBJYJ-31250YN-1</t>
  </si>
  <si>
    <t>5QB.GBJYJ.31250YN.1</t>
  </si>
  <si>
    <t>5QB-TXJJ-31250YN-1</t>
  </si>
  <si>
    <t>5QB.TXJJ.31250YN.1</t>
  </si>
  <si>
    <t>8QB-135-31250YN-1</t>
  </si>
  <si>
    <t>8QB.135.31250YN.1</t>
  </si>
  <si>
    <t>8QB-022-31250YN-1</t>
  </si>
  <si>
    <t>8QB.022.31250YN.1</t>
  </si>
  <si>
    <t>8QT-132-2015-304</t>
  </si>
  <si>
    <t>撑板 40×10×695</t>
  </si>
  <si>
    <t>8QB-868-24231</t>
  </si>
  <si>
    <t>8QB.868.24231</t>
  </si>
  <si>
    <t>8QB-770-30550-1</t>
  </si>
  <si>
    <t>8QB.770.30550.1</t>
  </si>
  <si>
    <t>8QB-770-30551-1</t>
  </si>
  <si>
    <t>8QB.770.30551.1</t>
  </si>
  <si>
    <t>M0903010140</t>
  </si>
  <si>
    <t>LMZW2 -0.66 80 400/5 5P20 10VA</t>
  </si>
  <si>
    <t>5QB-770-33267DA-1</t>
  </si>
  <si>
    <t>5QB.770.33267DA.1</t>
  </si>
  <si>
    <t>5QB-ZZCYM-16010-1</t>
  </si>
  <si>
    <t>ZCS-2×17151/3总装层压木件</t>
  </si>
  <si>
    <t>5QB.ZZCYM.16010.1</t>
  </si>
  <si>
    <t>5QB-TXCYM-16010-1</t>
  </si>
  <si>
    <t>ZCS-2×17151/3铁心层压木件</t>
  </si>
  <si>
    <t>5QB.TXCYM.16010.1</t>
  </si>
  <si>
    <t>8QT-310-3202-1</t>
  </si>
  <si>
    <t>8QT.310.3202.1</t>
  </si>
  <si>
    <t>8QB-710-15033-1</t>
  </si>
  <si>
    <t>8QB.710.15033.1</t>
  </si>
  <si>
    <t>8QB-710-15033-2</t>
  </si>
  <si>
    <t>8QB.710.15033.2</t>
  </si>
  <si>
    <t>8QB-710-15033-3</t>
  </si>
  <si>
    <t>8QB.710.15033.3</t>
  </si>
  <si>
    <t>8QB-193-33267DA-1</t>
  </si>
  <si>
    <t>8QB.193.33267DA.1</t>
  </si>
  <si>
    <t>8QT-759-3200-1-257</t>
  </si>
  <si>
    <t>角环 1025×134×12</t>
  </si>
  <si>
    <t>8QT-759-3304-023</t>
  </si>
  <si>
    <t>角环 1053×132×15×23</t>
  </si>
  <si>
    <t>M1308010026</t>
  </si>
  <si>
    <t>5u-10"</t>
  </si>
  <si>
    <t>8QB-510-30362QA-1</t>
  </si>
  <si>
    <t>8QB.510.30362QA.1</t>
  </si>
  <si>
    <t>8QB-510-30362QA-2</t>
  </si>
  <si>
    <t>8QB.510.30362QA.2</t>
  </si>
  <si>
    <t>5QB-GBJYJ-30362QA-1</t>
  </si>
  <si>
    <t>5QB.GBJYJ.30362QA.1</t>
  </si>
  <si>
    <t>5QB-TXJJ-30362QA-1</t>
  </si>
  <si>
    <t>5QB.TXJJ.30362QA.1</t>
  </si>
  <si>
    <t>5QB-SZDK-30362QA-1</t>
  </si>
  <si>
    <t>5QB.SZDK.30362QA.1</t>
  </si>
  <si>
    <t>8QB-135-30362QA-1</t>
  </si>
  <si>
    <t>8QB.135.30362QA.1</t>
  </si>
  <si>
    <t>8QB-022-30362QA-1</t>
  </si>
  <si>
    <t>8QB.022.30362QA.1</t>
  </si>
  <si>
    <t>8QB-193-33260SA-1</t>
  </si>
  <si>
    <t>8QB.193.33260SA.1</t>
  </si>
  <si>
    <t>8QB-751-33260SA-1</t>
  </si>
  <si>
    <t>8QB.751.33260SA.1</t>
  </si>
  <si>
    <t>8QB-022-33260SA-1</t>
  </si>
  <si>
    <t>8QB.022.33260SA.1</t>
  </si>
  <si>
    <t>8QB-135-33260SA-1</t>
  </si>
  <si>
    <t>8QB.135.33260SA.1</t>
  </si>
  <si>
    <t>5QB-GBJYJ-33260SA-1</t>
  </si>
  <si>
    <t>5QB.GBJYJ.33260SA.1</t>
  </si>
  <si>
    <t>5QB-TXJJ-33260SA-1</t>
  </si>
  <si>
    <t>5QB.TXJJ.33260SA.1</t>
  </si>
  <si>
    <t>8QB-710-33260SA-1</t>
  </si>
  <si>
    <t>8QB.710.33260SA.1</t>
  </si>
  <si>
    <t>5QB-770-33260SA-1</t>
  </si>
  <si>
    <t>5QB.770.33260SA.1</t>
  </si>
  <si>
    <t>8QT-123-2022-1-329</t>
  </si>
  <si>
    <t>撑条 538×10×7</t>
  </si>
  <si>
    <t>8QT-132-2015-323</t>
  </si>
  <si>
    <t>撑板 30×6×415</t>
  </si>
  <si>
    <t>6QB-057-45879-50</t>
  </si>
  <si>
    <t>6QB.057.45879.50</t>
  </si>
  <si>
    <t>6QB-057-45874-50</t>
  </si>
  <si>
    <t>6QB.057.45874.50</t>
  </si>
  <si>
    <t>5QB-710-786-24234-1</t>
  </si>
  <si>
    <t>ZGS13-Z-315/10绝缘件（制造）</t>
  </si>
  <si>
    <t>5QB.710.786.24234.1</t>
  </si>
  <si>
    <t>5QB-710-786-24234-2</t>
  </si>
  <si>
    <t>ZGS13-Z-315/10绝缘件（杭甬）</t>
  </si>
  <si>
    <t>5QB.710.786.24234.2</t>
  </si>
  <si>
    <t>5QB-710-786-24233-1</t>
  </si>
  <si>
    <t>ZGS13-Z-160/10绝缘件（制造）</t>
  </si>
  <si>
    <t>5QB.710.786.24233.1</t>
  </si>
  <si>
    <t>5QB-710-786-24233-2</t>
  </si>
  <si>
    <t>ZGS13-Z-160/10绝缘件（杭甬）</t>
  </si>
  <si>
    <t>5QB.710.786.24233.2</t>
  </si>
  <si>
    <t>M0822020010</t>
  </si>
  <si>
    <t>KTSF95-150×2mm^2</t>
  </si>
  <si>
    <t>M0818130008</t>
  </si>
  <si>
    <t>氟橡胶密封件 558×178×8</t>
  </si>
  <si>
    <t>M0818130009</t>
  </si>
  <si>
    <t xml:space="preserve">氟橡胶密封件 周长8830mm </t>
  </si>
  <si>
    <t>M0818130010</t>
  </si>
  <si>
    <t xml:space="preserve">氟橡胶密封件 周长8520mm </t>
  </si>
  <si>
    <t>M0818130011</t>
  </si>
  <si>
    <t xml:space="preserve">氟橡胶密封件 φ10.78×φ16.02×φ2.62 </t>
  </si>
  <si>
    <t>8QT-002-2106-1-098</t>
  </si>
  <si>
    <t>壳体 3400×2500×3000</t>
  </si>
  <si>
    <t>M0901030055</t>
  </si>
  <si>
    <t xml:space="preserve">RMM2-630/3400 630A bse633  </t>
  </si>
  <si>
    <t>6QB-057-45891-50</t>
  </si>
  <si>
    <t>6QB.057.45891.50</t>
  </si>
  <si>
    <t>6QB-057-45886-50</t>
  </si>
  <si>
    <t>6QB.057.45886.50</t>
  </si>
  <si>
    <t>6QB-057-45887-50</t>
  </si>
  <si>
    <t>6QB.057.45887.50</t>
  </si>
  <si>
    <t>6QB-057-45888-50</t>
  </si>
  <si>
    <t>6QB.057.45888.50</t>
  </si>
  <si>
    <t>5QB-002-45891-1</t>
  </si>
  <si>
    <t>5QB.002.45891.1</t>
  </si>
  <si>
    <t>M0907140051</t>
  </si>
  <si>
    <t>YR600E-9SY三相四线380V 1500/5A带通讯</t>
  </si>
  <si>
    <t>M0907060043</t>
  </si>
  <si>
    <t>YR600I-3K4 400/5A</t>
  </si>
  <si>
    <t>8QB-511-45891-1</t>
  </si>
  <si>
    <t>8QB.511.45891.1</t>
  </si>
  <si>
    <t>8QB-511-45891-2</t>
  </si>
  <si>
    <t>8QB.511.45891.2</t>
  </si>
  <si>
    <t>8QB-511-45891-3</t>
  </si>
  <si>
    <t>8QB.511.45891.3</t>
  </si>
  <si>
    <t>M0901010124</t>
  </si>
  <si>
    <t>THB1-63/1P C63A</t>
  </si>
  <si>
    <t>M0907140052</t>
  </si>
  <si>
    <t>PCK-360</t>
  </si>
  <si>
    <t>M0901010126</t>
  </si>
  <si>
    <t>NDM1-125 C80A/4P</t>
  </si>
  <si>
    <t>M0901010125</t>
  </si>
  <si>
    <t>NDM1-63 C40A/4P</t>
  </si>
  <si>
    <t>6QB-057-45881-50</t>
  </si>
  <si>
    <t>1进1出</t>
  </si>
  <si>
    <t>M08050180631528</t>
  </si>
  <si>
    <t>LAC100-1200/3P</t>
  </si>
  <si>
    <t>M15039980000202</t>
  </si>
  <si>
    <t xml:space="preserve">BHE-336F(G) AC540V </t>
  </si>
  <si>
    <t>M08050180630218</t>
  </si>
  <si>
    <t>KFM2-400S/3300 250A</t>
  </si>
  <si>
    <t>M08050180630219</t>
  </si>
  <si>
    <t>KFM2-400S/3300 315A</t>
  </si>
  <si>
    <t>M08050180632247</t>
  </si>
  <si>
    <t>KFM2-250S/3300  125A  690V</t>
  </si>
  <si>
    <t>6QB-057-45882-50</t>
  </si>
  <si>
    <t>M08050180631448</t>
  </si>
  <si>
    <t>KFW2-1600/3 1250A  Unit3  AC220V</t>
  </si>
  <si>
    <t>8QB-135-30126CA-1</t>
  </si>
  <si>
    <t>8QB.135.30126CA.1</t>
  </si>
  <si>
    <t>8QB-022-30126CA-1</t>
  </si>
  <si>
    <t>8QB.022.30126CA.1</t>
  </si>
  <si>
    <t>P20412010</t>
  </si>
  <si>
    <t>SCB11-500/20(10)变压器</t>
  </si>
  <si>
    <t>M0702050505</t>
  </si>
  <si>
    <t>螺栓 M12×20（发黑8.8）</t>
  </si>
  <si>
    <t>M1001050010</t>
  </si>
  <si>
    <t>BZ02-12184 半哑灰白面漆灰白</t>
  </si>
  <si>
    <t>M0602140012</t>
  </si>
  <si>
    <t>面漆固化剂A-06A</t>
  </si>
  <si>
    <t>M0901060138</t>
  </si>
  <si>
    <t>HSW2-2000/3 1000A 水平接线 电动分励无欠压AC220V</t>
  </si>
  <si>
    <t>M0915040009</t>
  </si>
  <si>
    <t>TJ-625 70铜接头</t>
  </si>
  <si>
    <t>5QB-002-45893-1</t>
  </si>
  <si>
    <t>5QB.002.45893.1</t>
  </si>
  <si>
    <t>8QT-759-3301-1-023</t>
  </si>
  <si>
    <t>角环 1010×9×16×6</t>
  </si>
  <si>
    <t>8QT-759-3301-2-022</t>
  </si>
  <si>
    <t>角环 1133×9×16×9</t>
  </si>
  <si>
    <t>M1502020028</t>
  </si>
  <si>
    <t>机用公制丝锥 M14 QB/T 3464.1</t>
  </si>
  <si>
    <t>8QB-773-15033-13</t>
  </si>
  <si>
    <t>8QB.773.15033.13</t>
  </si>
  <si>
    <t>8QB-773-15033-12</t>
  </si>
  <si>
    <t>8QB.773.15033.12</t>
  </si>
  <si>
    <t>8QB-773-15033-11</t>
  </si>
  <si>
    <t>8QB.773.15033.11</t>
  </si>
  <si>
    <t>8QB-759-15033-20</t>
  </si>
  <si>
    <t>8QB.759.15033.20</t>
  </si>
  <si>
    <t>8QB-759-15033-19</t>
  </si>
  <si>
    <t>8QB.759.15033.19</t>
  </si>
  <si>
    <t>8QB-759-15033-18</t>
  </si>
  <si>
    <t>8QB.759.15033.18</t>
  </si>
  <si>
    <t>8QB-759-15033-14</t>
  </si>
  <si>
    <t>8QB.759.15033.14</t>
  </si>
  <si>
    <t>8QB-759-15033-12</t>
  </si>
  <si>
    <t>8QB.759.15033.12</t>
  </si>
  <si>
    <t>8QB-759-15033-11</t>
  </si>
  <si>
    <t>8QB.759.15033.11</t>
  </si>
  <si>
    <t>8QT-759-3300-1-024</t>
  </si>
  <si>
    <t>角环 1040×96×12</t>
  </si>
  <si>
    <t>8QT-759-3300-1-025</t>
  </si>
  <si>
    <t>角环 1279×30×12</t>
  </si>
  <si>
    <t>8QT-759-3300-2-014</t>
  </si>
  <si>
    <t>角环 1250×93×12</t>
  </si>
  <si>
    <t>M0103020254</t>
  </si>
  <si>
    <t>ZB-0.45 2.50×6.00/2.95×6.45</t>
  </si>
  <si>
    <t>M0816010015</t>
  </si>
  <si>
    <t>3×370×270有机玻璃</t>
  </si>
  <si>
    <t>M0901010130</t>
  </si>
  <si>
    <t>THB1-63/1P C50A</t>
  </si>
  <si>
    <t>M0906020009</t>
  </si>
  <si>
    <t>RFKDC-Y 25kvar</t>
  </si>
  <si>
    <t>M0906020008</t>
  </si>
  <si>
    <t>RFKDC-△ 25kvar</t>
  </si>
  <si>
    <t>M0904010085</t>
  </si>
  <si>
    <t>BSMJ0.25-25-3Y</t>
  </si>
  <si>
    <t>M0904020049</t>
  </si>
  <si>
    <t>DC868QRS/450-10+10</t>
  </si>
  <si>
    <t>M0907050004</t>
  </si>
  <si>
    <t xml:space="preserve">DTS862-4  3×220/380V  1.5（6）A </t>
  </si>
  <si>
    <t>M0907140055</t>
  </si>
  <si>
    <t>YR800E-9SY 1200/5</t>
  </si>
  <si>
    <t>M0907140056</t>
  </si>
  <si>
    <t>YR800E-9SY 1500/5</t>
  </si>
  <si>
    <t>6QB-057-45894-50</t>
  </si>
  <si>
    <t>6QB.057.45894.50</t>
  </si>
  <si>
    <t>M0109020214</t>
  </si>
  <si>
    <t>T2O60-1.65×470-GB/T 18813</t>
  </si>
  <si>
    <t>5QB-710-786-24251-2</t>
  </si>
  <si>
    <t>5QB.710.786.24251.2</t>
  </si>
  <si>
    <t>8QT-370-0004T-2-010</t>
  </si>
  <si>
    <t>密封垫 1065×535</t>
  </si>
  <si>
    <t>M0103020257</t>
  </si>
  <si>
    <t xml:space="preserve">ZB-0.45 3.00×10.50/3.45×10.95 </t>
  </si>
  <si>
    <t>5QB-002-45892-1</t>
  </si>
  <si>
    <t>5QB.002.45892.1</t>
  </si>
  <si>
    <t>6QB-057-45892-50</t>
  </si>
  <si>
    <t>高压柜装配</t>
  </si>
  <si>
    <t>6QB.057.45892.50</t>
  </si>
  <si>
    <t>M0903010141</t>
  </si>
  <si>
    <t xml:space="preserve">BH-0.66 100II 3000/5 </t>
  </si>
  <si>
    <t>M0901020423</t>
  </si>
  <si>
    <t>CM3-630L/3300 630A</t>
  </si>
  <si>
    <t>8QB-511-45892-1</t>
  </si>
  <si>
    <t>8QB.511.45892.1</t>
  </si>
  <si>
    <t>8QB-511-45892-2</t>
  </si>
  <si>
    <t>8QB.511.45892.2</t>
  </si>
  <si>
    <t>P20219038</t>
  </si>
  <si>
    <t>SCZB13-1600/10变压器</t>
  </si>
  <si>
    <t>8QB-868-24246</t>
  </si>
  <si>
    <t>8QB.868.24246</t>
  </si>
  <si>
    <t>8QB-868-24186</t>
  </si>
  <si>
    <t>S11-250/10铭牌</t>
  </si>
  <si>
    <t>8QB.868.24186</t>
  </si>
  <si>
    <t>5QB-710-786-24186-1</t>
  </si>
  <si>
    <t>S11-250/10绝缘件（制造）</t>
  </si>
  <si>
    <t>5QB.710.786.24186.1</t>
  </si>
  <si>
    <t>5QB-710-786-24186-2</t>
  </si>
  <si>
    <t>S11-250/10绝缘件（杭甬）</t>
  </si>
  <si>
    <t>5QB.710.786.24186.2</t>
  </si>
  <si>
    <t>M0826030005</t>
  </si>
  <si>
    <t>1000×1000×800薄膜袋</t>
  </si>
  <si>
    <t>M0826030006</t>
  </si>
  <si>
    <t>1200×1200×800薄膜袋</t>
  </si>
  <si>
    <t>M0826030007</t>
  </si>
  <si>
    <t>1500×1500×800薄膜袋</t>
  </si>
  <si>
    <t>8QB-868-24187</t>
  </si>
  <si>
    <t>S11-400/10铭牌</t>
  </si>
  <si>
    <t>8QB.868.24187</t>
  </si>
  <si>
    <t>8QB-868-22004F</t>
  </si>
  <si>
    <t>8QB.868.22004F</t>
  </si>
  <si>
    <t>5QB-710-786-22004F-1</t>
  </si>
  <si>
    <t>S14-M-2000/10绝缘件（制造）</t>
  </si>
  <si>
    <t>5QB.710.786.22004F.1</t>
  </si>
  <si>
    <t>5QB-710-786-22004F-2</t>
  </si>
  <si>
    <t>S14-M-2000/10绝缘件（杭甬）</t>
  </si>
  <si>
    <t>5QB.710.786.22004F.2</t>
  </si>
  <si>
    <t>8QT-123-2022-1-347</t>
  </si>
  <si>
    <t>撑条 488×15×10</t>
  </si>
  <si>
    <t>M0907140058</t>
  </si>
  <si>
    <t xml:space="preserve">YR800E-9HY 1500/5 带谐波监测 </t>
  </si>
  <si>
    <t>M0907140057</t>
  </si>
  <si>
    <t xml:space="preserve">YR800E-9SY 600/5 </t>
  </si>
  <si>
    <t>M0914010039</t>
  </si>
  <si>
    <t xml:space="preserve">RMU1-C40/4P </t>
  </si>
  <si>
    <t>6QB-057-45903-50</t>
  </si>
  <si>
    <t xml:space="preserve">6QB.057.45903.50 </t>
  </si>
  <si>
    <t>5QB-GBJYJ-30442G-1</t>
  </si>
  <si>
    <t>5QB.GBJYJ.30442G.1</t>
  </si>
  <si>
    <t>5QB-TXJJ-30442G-1</t>
  </si>
  <si>
    <t>5QB.TXJJ.30442G.1</t>
  </si>
  <si>
    <t>8QB-135-30442G-1</t>
  </si>
  <si>
    <t>8QB.135.30442G.1</t>
  </si>
  <si>
    <t>8QB-022-30442G-1</t>
  </si>
  <si>
    <t>8QB.022.30442G.1</t>
  </si>
  <si>
    <t>8QB-022-30364G-1</t>
  </si>
  <si>
    <t>8QB.022.30364G.1</t>
  </si>
  <si>
    <t>5QB-GBJYJ-30447E-1</t>
  </si>
  <si>
    <t>5QB.GBJYJ.30447E.1</t>
  </si>
  <si>
    <t>8QB-868-24245</t>
  </si>
  <si>
    <t>ZGS13-H-500/10铭牌</t>
  </si>
  <si>
    <t>8QB.868.24245</t>
  </si>
  <si>
    <t>8QB-135-30447E-1</t>
  </si>
  <si>
    <t>8QB.135.30447E.1</t>
  </si>
  <si>
    <t>8QB-022-30447E-1</t>
  </si>
  <si>
    <t>8QB.022.30447E.1</t>
  </si>
  <si>
    <t>5QB-710-786-24245-1</t>
  </si>
  <si>
    <t>5QB.710.786.24245.1</t>
  </si>
  <si>
    <t>5QB-710-786-24245-2</t>
  </si>
  <si>
    <t>5QB.710.786.24245.2</t>
  </si>
  <si>
    <t>8QB-868-45894-1</t>
  </si>
  <si>
    <t>8QB.868.45894.1</t>
  </si>
  <si>
    <t>8QT-931-0002T-2-028</t>
  </si>
  <si>
    <t>吊紧螺杆 16×780×80×80</t>
  </si>
  <si>
    <t>8QB-868-20601Z</t>
  </si>
  <si>
    <t>8QB.868.20601Z</t>
  </si>
  <si>
    <t>5QB-710-786-20601Z-1</t>
  </si>
  <si>
    <t>5QB.710.786.20601Z.1</t>
  </si>
  <si>
    <t>5QB-710-786-20601Z-2</t>
  </si>
  <si>
    <t>5QB.710.786.20601Z.2</t>
  </si>
  <si>
    <t>M0702050518</t>
  </si>
  <si>
    <t>平机螺丝 M5×12</t>
  </si>
  <si>
    <t>M0702050519</t>
  </si>
  <si>
    <t>元机螺丝M4×8</t>
  </si>
  <si>
    <t>8QB-868-24253</t>
  </si>
  <si>
    <t>8QB.868.24253</t>
  </si>
  <si>
    <t>5QB-710-786-24253-1</t>
  </si>
  <si>
    <t>5QB.710.786.24253.1</t>
  </si>
  <si>
    <t>5QB-710-786-24253-2</t>
  </si>
  <si>
    <t>5QB.710.786.24253.2</t>
  </si>
  <si>
    <t>M1903220003</t>
  </si>
  <si>
    <t>耐震压力表</t>
  </si>
  <si>
    <t>Y-60ZF-60KPa</t>
  </si>
  <si>
    <t>M1402030002</t>
  </si>
  <si>
    <t>挂钩</t>
  </si>
  <si>
    <t>8QB-759-15033-17</t>
  </si>
  <si>
    <t>8QB.759.15033.17</t>
  </si>
  <si>
    <t>8QB-759-15033-15</t>
  </si>
  <si>
    <t>8QB.759.15033.15</t>
  </si>
  <si>
    <t>8QB-759-15033-16</t>
  </si>
  <si>
    <t>8QB.759.15033.16</t>
  </si>
  <si>
    <t>8QB-751-30364G-1</t>
  </si>
  <si>
    <t>8QB.751.30364G.1</t>
  </si>
  <si>
    <t>5QB-GBJYJ-30364G-1</t>
  </si>
  <si>
    <t>5QB.GBJYJ.30364G.1</t>
  </si>
  <si>
    <t>P10216045</t>
  </si>
  <si>
    <t>ZGS13-H-800/10变压器</t>
  </si>
  <si>
    <t>M0901010131</t>
  </si>
  <si>
    <t>GV2-M22</t>
  </si>
  <si>
    <t>M1304100005</t>
  </si>
  <si>
    <t>升降丝杆WD67Y-100</t>
  </si>
  <si>
    <t>8QT-123-2022-1-340</t>
  </si>
  <si>
    <t>撑条 523×8×6</t>
  </si>
  <si>
    <t>8QB-868-24238</t>
  </si>
  <si>
    <t>8QB.868.24238</t>
  </si>
  <si>
    <t>5QB-710-786-24238-1</t>
  </si>
  <si>
    <t>5QB.710.786.24238.1</t>
  </si>
  <si>
    <t>5QB-710-786-24238-2</t>
  </si>
  <si>
    <t>5QB.710.786.24238.2</t>
  </si>
  <si>
    <t>8QT-759-3400-2-001</t>
  </si>
  <si>
    <t>角环 1229×70×8</t>
  </si>
  <si>
    <t>8QT.759.3400.2</t>
  </si>
  <si>
    <t>8QT-759-3400-1-005</t>
  </si>
  <si>
    <t>角环 1404×95×8</t>
  </si>
  <si>
    <t>8QT.759.3400.1</t>
  </si>
  <si>
    <t>8QT-759-3403-2-002</t>
  </si>
  <si>
    <t>角环 806×83×36</t>
  </si>
  <si>
    <t>8QT.759.3403.2</t>
  </si>
  <si>
    <t>8QT-759-3400-1-002</t>
  </si>
  <si>
    <t>角环 1259×37×8</t>
  </si>
  <si>
    <t>8QT-759-3400-2-004</t>
  </si>
  <si>
    <t>角环 1340×38×8</t>
  </si>
  <si>
    <t>8QT-759-3400-2-005</t>
  </si>
  <si>
    <t>角环 1229×29×8</t>
  </si>
  <si>
    <t>8QT-759-3400-1-003</t>
  </si>
  <si>
    <t>角环 1065×31×8</t>
  </si>
  <si>
    <t>8QT-759-3400-1-004</t>
  </si>
  <si>
    <t>角环 1039×87×8</t>
  </si>
  <si>
    <t>8QT-759-3403-2-001</t>
  </si>
  <si>
    <t>角环 817×110×36</t>
  </si>
  <si>
    <t>8QB-868-24252</t>
  </si>
  <si>
    <t>ZGS13-H-800/10铭牌</t>
  </si>
  <si>
    <t>8QB.868.24252</t>
  </si>
  <si>
    <t>5QB-710-786-24252-1</t>
  </si>
  <si>
    <t>ZGS13-H-800/10绝缘件（制造）</t>
  </si>
  <si>
    <t>5QB.710.786.24252.1</t>
  </si>
  <si>
    <t>5QB-710-786-24252-2</t>
  </si>
  <si>
    <t>ZGS13-H-800/10绝缘件（杭甬）</t>
  </si>
  <si>
    <t>5QB.710.786.24252.2</t>
  </si>
  <si>
    <t>8QB-370-24252-1</t>
  </si>
  <si>
    <t>8QB.370.24252.1</t>
  </si>
  <si>
    <t>M0109020220</t>
  </si>
  <si>
    <t>T2O60-1.10×410-GB/T 18813</t>
  </si>
  <si>
    <t>M0103030036</t>
  </si>
  <si>
    <t>ZZMC1-0.2/1.2 (1.60×9.30/2)/4.68×10.50</t>
  </si>
  <si>
    <t>M0103030037</t>
  </si>
  <si>
    <t>ZZMC1-0.2/0.8 (1.60×9.30/2)/4.28×10.10</t>
  </si>
  <si>
    <t>6QB-057-45904-50</t>
  </si>
  <si>
    <t>6QB.057.45904.50</t>
  </si>
  <si>
    <t>8QB-193-15033-21</t>
  </si>
  <si>
    <t>8QB.193.15033.21</t>
  </si>
  <si>
    <t>8QB-193-15033-26</t>
  </si>
  <si>
    <t>8QB.193.15033.26</t>
  </si>
  <si>
    <t>8QB-193-15033-22</t>
  </si>
  <si>
    <t>8QB.193.15033.22</t>
  </si>
  <si>
    <t>8QB-868-24190</t>
  </si>
  <si>
    <t>8QB.868.24190</t>
  </si>
  <si>
    <t>5QB-GBJYJ-30509DH-1</t>
  </si>
  <si>
    <t>5QB.GBJYJ.30509DH.1</t>
  </si>
  <si>
    <t>5QB-TXJJ-30509DH-1</t>
  </si>
  <si>
    <t>5QB.TXJJ.30509DH.1</t>
  </si>
  <si>
    <t>8QB-135-30509DH-1</t>
  </si>
  <si>
    <t>8QB.135.30509DH.1</t>
  </si>
  <si>
    <t>8QB-022-30509DH-1</t>
  </si>
  <si>
    <t>8QB.022.30509DH.1</t>
  </si>
  <si>
    <t>8QB-868-21901Z</t>
  </si>
  <si>
    <t>8QB.868.21901Z</t>
  </si>
  <si>
    <t>5QB-710-786-21901Z-1</t>
  </si>
  <si>
    <t>5QB.710.786.21901Z.1</t>
  </si>
  <si>
    <t>M0101010194</t>
  </si>
  <si>
    <t>QZB-2/130 2.65×4.25/2.81×4.41</t>
  </si>
  <si>
    <t>8QT-759-3303-2-009</t>
  </si>
  <si>
    <t>角环 806×37×36</t>
  </si>
  <si>
    <t>8QT-759-3303-1-004</t>
  </si>
  <si>
    <t>角环 683×121×36</t>
  </si>
  <si>
    <t>8QT-759-3403-1-001</t>
  </si>
  <si>
    <t>角环 696×109×36</t>
  </si>
  <si>
    <t>8QT.759.3403.1</t>
  </si>
  <si>
    <t>8QT-759-3303-1-005</t>
  </si>
  <si>
    <t>角环 709×39×36</t>
  </si>
  <si>
    <t>8QB-868-31048LX-1</t>
  </si>
  <si>
    <t>8QB.868.31048LX.1</t>
  </si>
  <si>
    <t>8QT-123-2022-1-344</t>
  </si>
  <si>
    <t>撑条 508×16×10</t>
  </si>
  <si>
    <t>8QT-002-2107-1-032</t>
  </si>
  <si>
    <t>壳体 1600×1100×1540</t>
  </si>
  <si>
    <t>8QB-145-13313-2</t>
  </si>
  <si>
    <t>8QB.145.13313.2</t>
  </si>
  <si>
    <t>M0702050513</t>
  </si>
  <si>
    <t>内六角螺栓 M14×50（发黑8.8）</t>
  </si>
  <si>
    <t>M0702030105</t>
  </si>
  <si>
    <t>GB/T 5782 不锈钢螺栓 M18×85（A2-70）</t>
  </si>
  <si>
    <t>8QB-770-15033-51</t>
  </si>
  <si>
    <t>8QB.770.15033.51</t>
  </si>
  <si>
    <t>M1502010063</t>
  </si>
  <si>
    <t>直径12加长电锤钻头</t>
  </si>
  <si>
    <t>6QB-057-45899-50</t>
  </si>
  <si>
    <t>6QB.057.45899.50</t>
  </si>
  <si>
    <t>M0903010151</t>
  </si>
  <si>
    <t>BH-0.66 80Ⅲ-P2 800/5 5P20 20VA</t>
  </si>
  <si>
    <t>M0903010152</t>
  </si>
  <si>
    <t>BH-0.66 100Ⅲ-P2 1200/5 5P20 20VA</t>
  </si>
  <si>
    <t>M0903010153</t>
  </si>
  <si>
    <t>BH-0.66 180Ⅲ-P2 2000/5 5P20 20VA</t>
  </si>
  <si>
    <t>8QB-135-31249CA-1</t>
  </si>
  <si>
    <t>8QB.135.31249CA.1</t>
  </si>
  <si>
    <t>8QT-002-2107-1-034</t>
  </si>
  <si>
    <t>壳体 1300×1100×1250</t>
  </si>
  <si>
    <t>8QB-868-23400TN</t>
  </si>
  <si>
    <t>8QB.868.23400TN</t>
  </si>
  <si>
    <t>P20221049</t>
  </si>
  <si>
    <t>M0103020258</t>
  </si>
  <si>
    <t>ZBMC1-1.60 4.40×6.30/6.00×7.90</t>
  </si>
  <si>
    <t>5QB-710-786-20601Z-3</t>
  </si>
  <si>
    <t>5QB.710.786.20601Z.3</t>
  </si>
  <si>
    <t>M1206040001</t>
  </si>
  <si>
    <t>双管，顶装式</t>
  </si>
  <si>
    <t>M1201050019</t>
  </si>
  <si>
    <t>M1201050020</t>
  </si>
  <si>
    <t>开关面板</t>
  </si>
  <si>
    <t>86型单开双控</t>
  </si>
  <si>
    <t>M1201050021</t>
  </si>
  <si>
    <t>插座面板</t>
  </si>
  <si>
    <t>86型5孔</t>
  </si>
  <si>
    <t>M1302030004</t>
  </si>
  <si>
    <t>充电电钻</t>
  </si>
  <si>
    <t>DCJZ10-10DC12V</t>
  </si>
  <si>
    <t>M1309010005</t>
  </si>
  <si>
    <t>尺寸内径38.5，粗3.55，材料氟胶</t>
  </si>
  <si>
    <t>1QG-082-2078</t>
  </si>
  <si>
    <t>1QG.082.2078</t>
  </si>
  <si>
    <t>M1203010067</t>
  </si>
  <si>
    <t>温度传感器</t>
  </si>
  <si>
    <t>PT100（铂电阻）</t>
  </si>
  <si>
    <t>M0915040010</t>
  </si>
  <si>
    <t xml:space="preserve">Ⅱ MQJ-615 50铜接头 </t>
  </si>
  <si>
    <t>M0915020001</t>
  </si>
  <si>
    <t xml:space="preserve">ⅡHJ-615 70铜接头 </t>
  </si>
  <si>
    <t>M1502010065</t>
  </si>
  <si>
    <t>4#连接杆</t>
  </si>
  <si>
    <t>JZS1-13</t>
  </si>
  <si>
    <t>M1309030023</t>
  </si>
  <si>
    <t>机械密封 FU1-14</t>
  </si>
  <si>
    <t>M0901010128</t>
  </si>
  <si>
    <t xml:space="preserve">THB1-63/2P C16A </t>
  </si>
  <si>
    <t>8QB-224-45891-1</t>
  </si>
  <si>
    <t>8QB.224.45891.1</t>
  </si>
  <si>
    <t>M0907140053</t>
  </si>
  <si>
    <t xml:space="preserve">YR600E-9SY 800/5 带485通讯 </t>
  </si>
  <si>
    <t>M0907060045</t>
  </si>
  <si>
    <t>YR600I-3K4 300/5A</t>
  </si>
  <si>
    <t>M0901010129</t>
  </si>
  <si>
    <t>THB1-63/1P C40A</t>
  </si>
  <si>
    <t>8QT-759-3200-1-264</t>
  </si>
  <si>
    <t>角环 682×79×8</t>
  </si>
  <si>
    <t>8QT-759-3200-1-265</t>
  </si>
  <si>
    <t>角环 885×27×8</t>
  </si>
  <si>
    <t>8QT-759-3202-1-161</t>
  </si>
  <si>
    <t>角环 911×6×8×7</t>
  </si>
  <si>
    <t>8QT-759-3201-2-154</t>
  </si>
  <si>
    <t>角环 839×10×11×7</t>
  </si>
  <si>
    <t>8QT-759-3201-1-178</t>
  </si>
  <si>
    <t>角环 722×10×11×6</t>
  </si>
  <si>
    <t>M0811010009</t>
  </si>
  <si>
    <t>13328-FCC</t>
  </si>
  <si>
    <t>M0806010070</t>
  </si>
  <si>
    <t>BWY-803A/XMT(L=6)</t>
  </si>
  <si>
    <t>M0806010071</t>
  </si>
  <si>
    <t>BWY-803A/XMT(L=9)</t>
  </si>
  <si>
    <t>5QT-423-3401-1-042</t>
  </si>
  <si>
    <t>片式散热器 1500×1900×26×520×200×785×0×0</t>
  </si>
  <si>
    <t>M0801010088</t>
  </si>
  <si>
    <t>WSLⅦ3-400/72.5-6×5QX</t>
  </si>
  <si>
    <t>M0811010010</t>
  </si>
  <si>
    <t>13329-FCC</t>
  </si>
  <si>
    <t>M1312010003</t>
  </si>
  <si>
    <t>喷漆枪</t>
  </si>
  <si>
    <t>W-77</t>
  </si>
  <si>
    <t>M1301050012</t>
  </si>
  <si>
    <t>M1309020002</t>
  </si>
  <si>
    <t>UN80*95*12</t>
  </si>
  <si>
    <t>M1309020003</t>
  </si>
  <si>
    <t>38*52*7</t>
  </si>
  <si>
    <t>P20221050</t>
  </si>
  <si>
    <t>SC10-2500/10变压器</t>
  </si>
  <si>
    <t>M0903010145</t>
  </si>
  <si>
    <t>LMZJ1-0.66 60II 250/5</t>
  </si>
  <si>
    <t>M0903010144</t>
  </si>
  <si>
    <t>LMZJ1-0.66 60II 300/5</t>
  </si>
  <si>
    <t>M0903010143</t>
  </si>
  <si>
    <t>LMZJ1-0.66 80II 500/5</t>
  </si>
  <si>
    <t>M0903010142</t>
  </si>
  <si>
    <t>LMZJ1-0.66 100II 600/5</t>
  </si>
  <si>
    <t>8QB-868-33377JS-1</t>
  </si>
  <si>
    <t>8QB.868.33377JS.1</t>
  </si>
  <si>
    <t>8QB-868-24242</t>
  </si>
  <si>
    <t>S13-2500/35铭牌</t>
  </si>
  <si>
    <t>8QB.868.24242</t>
  </si>
  <si>
    <t>5QB-710-786-24242-1</t>
  </si>
  <si>
    <t>S13-2500/35绝缘件（制造）</t>
  </si>
  <si>
    <t>5QB.710.786.24242.1</t>
  </si>
  <si>
    <t>5QB-710-786-24242-2</t>
  </si>
  <si>
    <t>S13-2500/35绝缘件（杭甬）</t>
  </si>
  <si>
    <t>5QB.710.786.24242.2</t>
  </si>
  <si>
    <t>M0907010006</t>
  </si>
  <si>
    <t>8QG-041-31149NA-1</t>
  </si>
  <si>
    <t>8QG.041.31149NA.1</t>
  </si>
  <si>
    <t>1QG-080-31149NA-2</t>
  </si>
  <si>
    <t>1QG.080.31149NA.2</t>
  </si>
  <si>
    <t>M1305020021</t>
  </si>
  <si>
    <t>自锁销</t>
  </si>
  <si>
    <t>锐奇9913B</t>
  </si>
  <si>
    <t>M1203010063</t>
  </si>
  <si>
    <t>工业内窥镜</t>
  </si>
  <si>
    <t>艾尼提，型号：3R-WFXS03-452</t>
  </si>
  <si>
    <t>8QB-370-24245-1</t>
  </si>
  <si>
    <t>8QB.370.24245.1</t>
  </si>
  <si>
    <t>1QG-082-2077</t>
  </si>
  <si>
    <t>1QG.082.2077</t>
  </si>
  <si>
    <t>1QG-082-2070</t>
  </si>
  <si>
    <t>1QG.082.2070</t>
  </si>
  <si>
    <t>1QG-082-2073</t>
  </si>
  <si>
    <t>1QG.082.2073</t>
  </si>
  <si>
    <t>1QG-082-2074</t>
  </si>
  <si>
    <t>1QG.082.2074</t>
  </si>
  <si>
    <t>M1303040010</t>
  </si>
  <si>
    <t>16×2高压油管</t>
  </si>
  <si>
    <t>M27*460直弯</t>
  </si>
  <si>
    <t>M1502010061</t>
  </si>
  <si>
    <t>锥柄麻花钻 35 GB/T 6135.3</t>
  </si>
  <si>
    <t>M1307040008</t>
  </si>
  <si>
    <t>DN15 UPV</t>
  </si>
  <si>
    <t>M1308010031</t>
  </si>
  <si>
    <t>63T</t>
  </si>
  <si>
    <t>M1501100003</t>
  </si>
  <si>
    <t>打击头</t>
  </si>
  <si>
    <t>VT-500</t>
  </si>
  <si>
    <t>M1201010008</t>
  </si>
  <si>
    <t>PRT18-8D</t>
  </si>
  <si>
    <t>M1501040053</t>
  </si>
  <si>
    <t>1.5-10加长元球内六角扳手</t>
  </si>
  <si>
    <t>M1501040052</t>
  </si>
  <si>
    <t>12加长元球内六角扳手</t>
  </si>
  <si>
    <t>M1501040051</t>
  </si>
  <si>
    <t>17加长元球内六角扳手</t>
  </si>
  <si>
    <t>M0901020428</t>
  </si>
  <si>
    <t>RMM1-100S/3300 50A</t>
  </si>
  <si>
    <t>M0914010038</t>
  </si>
  <si>
    <t>LAC100-420/3P 485通讯</t>
  </si>
  <si>
    <t>M0904010084</t>
  </si>
  <si>
    <t>BCMJ0.4-5-3</t>
  </si>
  <si>
    <t>M0906040013</t>
  </si>
  <si>
    <t>JR29-25/10A</t>
  </si>
  <si>
    <t>M0901030059</t>
  </si>
  <si>
    <t>RMM2-100P/3420 100A bse100 插入式板前接线</t>
  </si>
  <si>
    <t>8QT-931-0002T-2-023</t>
  </si>
  <si>
    <t>吊紧螺杆 16×1340×45×45</t>
  </si>
  <si>
    <t>8QT-370-0004T-2-005</t>
  </si>
  <si>
    <t xml:space="preserve">密封垫 1064×544 </t>
  </si>
  <si>
    <t>M0901030062</t>
  </si>
  <si>
    <t>HSM6E-400H/3300 400A</t>
  </si>
  <si>
    <t>M0901030063</t>
  </si>
  <si>
    <t>HSM6E-800H/3300 630A</t>
  </si>
  <si>
    <t>M0906020012</t>
  </si>
  <si>
    <t xml:space="preserve">RFKDC-△ 35kvar </t>
  </si>
  <si>
    <t>M0906020013</t>
  </si>
  <si>
    <t xml:space="preserve">RFKDC-Y 15kvar </t>
  </si>
  <si>
    <t>M0904010086</t>
  </si>
  <si>
    <t>BSMJ0.44-35-3</t>
  </si>
  <si>
    <t>M0902020060</t>
  </si>
  <si>
    <t>QSA-630/31 NT=355A</t>
  </si>
  <si>
    <t>M1308010028</t>
  </si>
  <si>
    <t>精过滤</t>
  </si>
  <si>
    <t>DS0.1*500</t>
  </si>
  <si>
    <t>M1307050004</t>
  </si>
  <si>
    <t>直接式离心泵（不带电机）</t>
  </si>
  <si>
    <t>50FP-22</t>
  </si>
  <si>
    <t>M1312090013</t>
  </si>
  <si>
    <t>横剪机测量下轮</t>
  </si>
  <si>
    <t>5QB-GBJYJ-33341MS-1</t>
  </si>
  <si>
    <t>5QB.GBJYJ.33341MS.1</t>
  </si>
  <si>
    <t>8QB-135-33341MS-1</t>
  </si>
  <si>
    <t>8QB.135.33341MS.1</t>
  </si>
  <si>
    <t>8QB-022-33341MS-1</t>
  </si>
  <si>
    <t>8QB.022.33341MS.1</t>
  </si>
  <si>
    <t>5QB-TXJJ-33341MS-1</t>
  </si>
  <si>
    <t>5QB.TXJJ.33341MS.1</t>
  </si>
  <si>
    <t>8QB-510-33341MS-1</t>
  </si>
  <si>
    <t>8QB.510.33341MS.1</t>
  </si>
  <si>
    <t>8QB-510-33341MS-2</t>
  </si>
  <si>
    <t>8QB.510.33341MS.2</t>
  </si>
  <si>
    <t>P10709024</t>
  </si>
  <si>
    <t>SFZ11-40000/90变压器</t>
  </si>
  <si>
    <t>P10227011</t>
  </si>
  <si>
    <t>SZ11-8000/30变压器</t>
  </si>
  <si>
    <t>P10428004</t>
  </si>
  <si>
    <t>S(F)Z-12500(15625)/11变压器</t>
  </si>
  <si>
    <t>8QT-002-2107-1-035</t>
  </si>
  <si>
    <t>壳体 1500×1200×1250</t>
  </si>
  <si>
    <t>M0901020429</t>
  </si>
  <si>
    <t xml:space="preserve">WUDM1-225H/3330 200A </t>
  </si>
  <si>
    <t>8QB-132-31149NA-1</t>
  </si>
  <si>
    <t>8QB.132.31149NA.1</t>
  </si>
  <si>
    <t>5QB-GBJYJ-31149NA-1</t>
  </si>
  <si>
    <t>5QB.GBJYJ.31149NA.1</t>
  </si>
  <si>
    <t>5QB-TXJJ-31149NA-1</t>
  </si>
  <si>
    <t>5QB.TXJJ.31149NA.1</t>
  </si>
  <si>
    <t>M0109020206</t>
  </si>
  <si>
    <t>T2O60-2.10×660-GB/T 18813</t>
  </si>
  <si>
    <t>M0810040060</t>
  </si>
  <si>
    <t>LRB110_200_400_600/5A_10P20_30VA φ220×φ420×60</t>
  </si>
  <si>
    <t>M0104020034</t>
  </si>
  <si>
    <t>HWNC1+L-0.28 (1.22×4.90/15)/11.28×10.14/11.56×10.29</t>
  </si>
  <si>
    <t>M0103030033</t>
  </si>
  <si>
    <t>ZZMC1-0.2/0.8 (1.90×9.00/2)/4.88×9.80</t>
  </si>
  <si>
    <t>M0103020253</t>
  </si>
  <si>
    <t>ZBMC1-1.35 4.50×16.00/5.85×17.35</t>
  </si>
  <si>
    <t>M0801020027</t>
  </si>
  <si>
    <t>ZMⅢ-500Y/72.5B-12233W</t>
  </si>
  <si>
    <t>5QT-423-3401-1-037</t>
  </si>
  <si>
    <t>片式散热器 1600×1800×28×520×190×785×0×0</t>
  </si>
  <si>
    <t>M0811010008</t>
  </si>
  <si>
    <t>13327-FCC</t>
  </si>
  <si>
    <t>8QT-759-3301-1-022</t>
  </si>
  <si>
    <t>角环 894×10.5×10.5×7</t>
  </si>
  <si>
    <t>8QT-759-3301-2-021</t>
  </si>
  <si>
    <t>角环 1050×10.5×10.5×9</t>
  </si>
  <si>
    <t>8QT-759-3302-1-019</t>
  </si>
  <si>
    <t>角环 1122×29.5×17.5×8</t>
  </si>
  <si>
    <t>8QT-759-3302-2-001</t>
  </si>
  <si>
    <t>角环 1181×29.5×17.5×10</t>
  </si>
  <si>
    <t>8QT.759.3302.2</t>
  </si>
  <si>
    <t>M0904010087</t>
  </si>
  <si>
    <t>BSMJ0.25-40-3YN</t>
  </si>
  <si>
    <t>8QB-871-45857-1</t>
  </si>
  <si>
    <t>8QB.871.45857.1</t>
  </si>
  <si>
    <t>8QB-871-45857-2</t>
  </si>
  <si>
    <t>8QB.871.45857.2</t>
  </si>
  <si>
    <t>5QB-710-786-21901Z-2</t>
  </si>
  <si>
    <t>5QB.710.786.21901Z.2</t>
  </si>
  <si>
    <t>5QB-TXJJ-30447E-1</t>
  </si>
  <si>
    <t>5QB.TXJJ.30447E.1</t>
  </si>
  <si>
    <t>8QT-931-2028-3-149</t>
  </si>
  <si>
    <t>吊紧螺杆 20×950×120×120</t>
  </si>
  <si>
    <t>5QB-ZZCYM-13325-1</t>
  </si>
  <si>
    <t>SSZ11-63000/110总装层压木件</t>
  </si>
  <si>
    <t>5QB.ZZCYM.13325.1</t>
  </si>
  <si>
    <t>5QB-TXCYM-13325-1</t>
  </si>
  <si>
    <t>SSZ11-63000/110铁心层压木件</t>
  </si>
  <si>
    <t>5QB.TXCYM.13325.1</t>
  </si>
  <si>
    <t>8QB-868-21711Z</t>
  </si>
  <si>
    <t>8QB.868.21711Z</t>
  </si>
  <si>
    <t>5QB-RXCYM-13325-1</t>
  </si>
  <si>
    <t>SSZ11-63000/110绕线层压木件</t>
  </si>
  <si>
    <t>5QB.RXCYM.13325.1</t>
  </si>
  <si>
    <t>5QB-ZZCYM-13326-1</t>
  </si>
  <si>
    <t>SSZ11-50000/110总装层压木件</t>
  </si>
  <si>
    <t>5QB.ZZCYM.13326.1</t>
  </si>
  <si>
    <t>5QB-RXCYM-13326-1</t>
  </si>
  <si>
    <t>SSZ11-50000/110绕线层压木件</t>
  </si>
  <si>
    <t>5QB.RXCYM.13326.1</t>
  </si>
  <si>
    <t>8QB-135-31149NA-1</t>
  </si>
  <si>
    <t>8QB.135.31149NA.1</t>
  </si>
  <si>
    <t>5QB-510-31149NA-1</t>
  </si>
  <si>
    <t>5QB.510.31149NA.1</t>
  </si>
  <si>
    <t>5QB-510-31149NA-2</t>
  </si>
  <si>
    <t>5QB.510.31149NA.2</t>
  </si>
  <si>
    <t>5QB-TXJJ-33336CA-1</t>
  </si>
  <si>
    <t>5QB.TXJJ.33336CA.1</t>
  </si>
  <si>
    <t>8QB-868-20401Z</t>
  </si>
  <si>
    <t>8QB.868.20401Z</t>
  </si>
  <si>
    <t>5QB-710-786-20401Z-2</t>
  </si>
  <si>
    <t>5QB.710.786.20401Z.2</t>
  </si>
  <si>
    <t>5QB-710-786-20401Z-3</t>
  </si>
  <si>
    <t>5QB.710.786.20401Z.3</t>
  </si>
  <si>
    <t>8QB-868-20701Z</t>
  </si>
  <si>
    <t>8QB.868.20701Z</t>
  </si>
  <si>
    <t>5QB-710-786-20701Z-1</t>
  </si>
  <si>
    <t>5QB.710.786.20701Z.1</t>
  </si>
  <si>
    <t>8QT-370-0004-329</t>
  </si>
  <si>
    <t>密封垫 1234×574</t>
  </si>
  <si>
    <t>8QT-759-3300-1-026</t>
  </si>
  <si>
    <t>角环 856×96×10</t>
  </si>
  <si>
    <t>8QT-759-3300-1-027</t>
  </si>
  <si>
    <t>角环 1096×51×10</t>
  </si>
  <si>
    <t>M0104020033</t>
  </si>
  <si>
    <t xml:space="preserve">HWNC1+L-0.28 (1.40×7.95/21)/17.49×16.24/17.77×16.39  </t>
  </si>
  <si>
    <t>M0103030032</t>
  </si>
  <si>
    <t xml:space="preserve">ZZMC1-0.2/0.8 (1.60×14.60/4)/8.04×15.40  </t>
  </si>
  <si>
    <t>M0104010018</t>
  </si>
  <si>
    <t>HNC1-0.45 (1.38×6.75/29)/23.55×13.84/24.00×14.29</t>
  </si>
  <si>
    <t>5QT-423-3401-1-038</t>
  </si>
  <si>
    <t>片式散热器 2100×2600×33×520×0×0×0×0</t>
  </si>
  <si>
    <t>5QT-423-3401-1-039</t>
  </si>
  <si>
    <t>片式散热器 2100×2300×33×520×0×0×0×0</t>
  </si>
  <si>
    <t>5QB-TXJJ-33446GT-1</t>
  </si>
  <si>
    <t>5QB.TXJJ.33446GT.1</t>
  </si>
  <si>
    <t>8QB-135-33446GT-1</t>
  </si>
  <si>
    <t>8QB.135.33446GT.1</t>
  </si>
  <si>
    <t>5QB-510-33446GT-1</t>
  </si>
  <si>
    <t>5QB.510.33446GT.1</t>
  </si>
  <si>
    <t>5QB-510-33446GT-2</t>
  </si>
  <si>
    <t>5QB.510.33446GT.2</t>
  </si>
  <si>
    <t>8QB-022-33446GT-1</t>
  </si>
  <si>
    <t>8QB.022.33446GT.1</t>
  </si>
  <si>
    <t>8QB-868-23200GT</t>
  </si>
  <si>
    <t>8QB.868.23200GT</t>
  </si>
  <si>
    <t>M1309030022</t>
  </si>
  <si>
    <t>28×38×8</t>
  </si>
  <si>
    <t>5QB-TXCYM-13326-1</t>
  </si>
  <si>
    <t>SSZ11-50000/110铁心层压木件</t>
  </si>
  <si>
    <t>5QB.TXCYM.13326.1</t>
  </si>
  <si>
    <t>5QB-TXCYM-13330-1</t>
  </si>
  <si>
    <t>SFZ11-80000/110铁心层压木件</t>
  </si>
  <si>
    <t>5QB.TXCYM.13330.1</t>
  </si>
  <si>
    <t>M1307040007</t>
  </si>
  <si>
    <t>法兰截止阀</t>
  </si>
  <si>
    <t>J41T-16 DN50</t>
  </si>
  <si>
    <t>M1502020027</t>
  </si>
  <si>
    <t>M27×2机用丝锥</t>
  </si>
  <si>
    <t>M1502010060</t>
  </si>
  <si>
    <t>4中心钻</t>
  </si>
  <si>
    <t>M1312090014</t>
  </si>
  <si>
    <t>4A×110皮带盘</t>
  </si>
  <si>
    <t>M1304010045</t>
  </si>
  <si>
    <t>3016滚动轴承</t>
  </si>
  <si>
    <t>M1303040011</t>
  </si>
  <si>
    <t>A1Y-H632F</t>
  </si>
  <si>
    <t>M1301020010</t>
  </si>
  <si>
    <t>24EI3-H10B-T</t>
  </si>
  <si>
    <t>M1005030011</t>
  </si>
  <si>
    <t>原子灰</t>
  </si>
  <si>
    <t>8QT-132-2015-332</t>
  </si>
  <si>
    <t>撑板 40×16×515</t>
  </si>
  <si>
    <t>8QT-132-2015-333</t>
  </si>
  <si>
    <t>撑板 40×10×515</t>
  </si>
  <si>
    <t>M0109020219</t>
  </si>
  <si>
    <t>T2O60-1.10×590-GB/T 18813</t>
  </si>
  <si>
    <t>8QT-123-2022-1-346</t>
  </si>
  <si>
    <t>撑条 608×19×10</t>
  </si>
  <si>
    <t>5QB-710-786-20701Z-2</t>
  </si>
  <si>
    <t>5QB.710.786.20701Z.2</t>
  </si>
  <si>
    <t>M0112010062</t>
  </si>
  <si>
    <t>电焊机龙头线25</t>
  </si>
  <si>
    <t>8QB-868-20801Z</t>
  </si>
  <si>
    <t>8QB.868.20801Z</t>
  </si>
  <si>
    <t>8QT-759-3202-1-159</t>
  </si>
  <si>
    <t>角环 1280×10×15×8</t>
  </si>
  <si>
    <t>8QT-759-3300-1-029</t>
  </si>
  <si>
    <t>角环 1177×70×10</t>
  </si>
  <si>
    <t>8QT-759-3300-1-028</t>
  </si>
  <si>
    <t>角环 967×82×10</t>
  </si>
  <si>
    <t>8QT-759-3302-1-020</t>
  </si>
  <si>
    <t>角环 1203×8.5×14.5×8</t>
  </si>
  <si>
    <t>1QG-087-33347LX-2</t>
  </si>
  <si>
    <t>1QG.087.33347LX.2</t>
  </si>
  <si>
    <t>1QG-080-31239CA-1</t>
  </si>
  <si>
    <t>1QG.080.31239CA.1</t>
  </si>
  <si>
    <t>M0818020063</t>
  </si>
  <si>
    <t>469×481×8</t>
  </si>
  <si>
    <t>M0818020062</t>
  </si>
  <si>
    <t>499×511×8</t>
  </si>
  <si>
    <t>M0818020061</t>
  </si>
  <si>
    <t>399×411×8</t>
  </si>
  <si>
    <t>M0818020060</t>
  </si>
  <si>
    <t>727×739×8</t>
  </si>
  <si>
    <t>M0818020059</t>
  </si>
  <si>
    <t>292×304×8</t>
  </si>
  <si>
    <t>8QB-517-13313-21</t>
  </si>
  <si>
    <t>8QB.517.13313.21</t>
  </si>
  <si>
    <t>M0109020208</t>
  </si>
  <si>
    <t xml:space="preserve">T2O60-1.25×330-GB/T 18813 </t>
  </si>
  <si>
    <t>M0907050005</t>
  </si>
  <si>
    <t>三相三线电度表</t>
  </si>
  <si>
    <t>DSS256 3*380V 1.5(6)A 1级 带RS485通讯</t>
  </si>
  <si>
    <t>M0907140054</t>
  </si>
  <si>
    <t xml:space="preserve">YR600E-9HY 400/5 带谐波监测 </t>
  </si>
  <si>
    <t>M0903010149</t>
  </si>
  <si>
    <t xml:space="preserve">LMZ3D-0.66 400/5 0.2S </t>
  </si>
  <si>
    <t>8QB-868-24241</t>
  </si>
  <si>
    <t>8QB.868.24241</t>
  </si>
  <si>
    <t>5QB-710-786-24241-1</t>
  </si>
  <si>
    <t>5QB.710.786.24241.1</t>
  </si>
  <si>
    <t>5QB-710-786-24241-2</t>
  </si>
  <si>
    <t>5QB.710.786.24241.2</t>
  </si>
  <si>
    <t>8QT-370-0004T-2-007</t>
  </si>
  <si>
    <t>密封垫 1204×589</t>
  </si>
  <si>
    <t>5QB-710-786-24240-1</t>
  </si>
  <si>
    <t>5QB.710.786.24240.1</t>
  </si>
  <si>
    <t>5QB-710-786-24240-2</t>
  </si>
  <si>
    <t>5QB.710.786.24240.2</t>
  </si>
  <si>
    <t>M0109020213</t>
  </si>
  <si>
    <t>T2O60-2.20×570-GB/T 18813</t>
  </si>
  <si>
    <t>5QT-423-3401-1-043</t>
  </si>
  <si>
    <t>8QB-868-33344NQ-1</t>
  </si>
  <si>
    <t>8QB.868.33344NQ.1</t>
  </si>
  <si>
    <t>5QB-GBJYJ-33344NQ-1</t>
  </si>
  <si>
    <t>5QB.GBJYJ.33344NQ.1</t>
  </si>
  <si>
    <t>5QB-TXJJ-33344NQ-1</t>
  </si>
  <si>
    <t>5QB.TXJJ.33344NQ.1</t>
  </si>
  <si>
    <t>5QB-022-33344NQ-1</t>
  </si>
  <si>
    <t>5QB.022.33344NQ.1</t>
  </si>
  <si>
    <t>8QB-510-33344NQ-1</t>
  </si>
  <si>
    <t>8QB.510.33344NQ.1</t>
  </si>
  <si>
    <t>8QB-510-33344NQ-2</t>
  </si>
  <si>
    <t>8QB.510.33344NQ.2</t>
  </si>
  <si>
    <t>PC30211225</t>
  </si>
  <si>
    <t>ZGS13-H-800/10 组合式变电站</t>
  </si>
  <si>
    <t>8QT-132-2015-340</t>
  </si>
  <si>
    <t>撑板 40×10×645</t>
  </si>
  <si>
    <t>5QT-423-3401-1-031</t>
  </si>
  <si>
    <t>片式散热器 1400×1800×29×520×160×785×0×0</t>
  </si>
  <si>
    <t>M0907100022</t>
  </si>
  <si>
    <t>JKF-13 AC220V RS485接口</t>
  </si>
  <si>
    <t>8QB-868-24188</t>
  </si>
  <si>
    <t>8QB.868.24188</t>
  </si>
  <si>
    <t>5QB-TXJJ-30123CA-1</t>
  </si>
  <si>
    <t>5QB.TXJJ.30123CA.1</t>
  </si>
  <si>
    <t>5QB-SZDK-30123CA-1</t>
  </si>
  <si>
    <t>5QB.SZDK.30123CA.1</t>
  </si>
  <si>
    <t>8QB-135-30123CA-1</t>
  </si>
  <si>
    <t>8QB.135.30123CA.1</t>
  </si>
  <si>
    <t>8QB-022-30123CA-1</t>
  </si>
  <si>
    <t>8QB.022.30123CA.1</t>
  </si>
  <si>
    <t>8QB-022-33347LX-1</t>
  </si>
  <si>
    <t>8QB.022.33347LX.1</t>
  </si>
  <si>
    <t>M0103020237</t>
  </si>
  <si>
    <t>ZBMC1-0.45 2.24×8.90/2.69×9.35</t>
  </si>
  <si>
    <t>M0103020238</t>
  </si>
  <si>
    <t>ZBMC1-0.95 5.50×9.50/6.45×10.45</t>
  </si>
  <si>
    <t>M0103020239</t>
  </si>
  <si>
    <t>ZBMC1-0.45 2.80×7.80/3.25×8.25</t>
  </si>
  <si>
    <t>5QT-423-3401-1-033</t>
  </si>
  <si>
    <t>片式散热器 1000×1200×28×520×250×785×0×0</t>
  </si>
  <si>
    <t>M0802040019</t>
  </si>
  <si>
    <t>BFW-12/2000-4M(1043M)</t>
  </si>
  <si>
    <t>M0801020022</t>
  </si>
  <si>
    <t>VVⅢ-600D/76-14131W</t>
  </si>
  <si>
    <t>8QT-379-0205-6</t>
  </si>
  <si>
    <t>M0811010007</t>
  </si>
  <si>
    <t>12193-FCC</t>
  </si>
  <si>
    <t>M0603100016</t>
  </si>
  <si>
    <t>FZSW-40.5/10</t>
  </si>
  <si>
    <t>8QB-868-24250</t>
  </si>
  <si>
    <t>S11-M-2000/3铭牌</t>
  </si>
  <si>
    <t>8QB.868.24250</t>
  </si>
  <si>
    <t>5QB-710-786-24250-1</t>
  </si>
  <si>
    <t>S11-M-2000/3绝缘件（制造）</t>
  </si>
  <si>
    <t>5QB.710.786.24250.1</t>
  </si>
  <si>
    <t>5QB-710-786-24250-2</t>
  </si>
  <si>
    <t>S11-M-2000/3绝缘件（杭甬）</t>
  </si>
  <si>
    <t>5QB.710.786.24250.2</t>
  </si>
  <si>
    <t>8QB-868-24189</t>
  </si>
  <si>
    <t>8QB.868.24189</t>
  </si>
  <si>
    <t>5QB-710-786-24189-1</t>
  </si>
  <si>
    <t>5QB.710.786.24189.1</t>
  </si>
  <si>
    <t>5QB-710-786-24189-2</t>
  </si>
  <si>
    <t>5QB.710.786.24189.2</t>
  </si>
  <si>
    <t>5QB-TXJJ-33347LX-1</t>
  </si>
  <si>
    <t>5QB.TXJJ.33347LX.1</t>
  </si>
  <si>
    <t>M1304010046</t>
  </si>
  <si>
    <t>NSK6208Z</t>
  </si>
  <si>
    <t>5QB-510-30396QA-1</t>
  </si>
  <si>
    <t>5QB.510.30396QA.1</t>
  </si>
  <si>
    <t>5QB-510-30396QA-2</t>
  </si>
  <si>
    <t>5QB.510.30396QA.2</t>
  </si>
  <si>
    <t>M0806010069</t>
  </si>
  <si>
    <t>BWY-904J</t>
  </si>
  <si>
    <t>8QT-370-0004T-2-006</t>
  </si>
  <si>
    <t>密封垫 1345×655</t>
  </si>
  <si>
    <t>M0818020068</t>
  </si>
  <si>
    <t>384×396×8</t>
  </si>
  <si>
    <t>M0818020067</t>
  </si>
  <si>
    <t>342×354×8</t>
  </si>
  <si>
    <t>M0818020066</t>
  </si>
  <si>
    <t>442×454×8</t>
  </si>
  <si>
    <t>M0818020065</t>
  </si>
  <si>
    <t>18×24×4</t>
  </si>
  <si>
    <t>8QB-868-23200G</t>
  </si>
  <si>
    <t>8QB.868.23200G</t>
  </si>
  <si>
    <t>5QB-710-786-23200G-2</t>
  </si>
  <si>
    <t>5QB.710.786.23200G.2</t>
  </si>
  <si>
    <t>M1908010002</t>
  </si>
  <si>
    <t>打火机</t>
  </si>
  <si>
    <t>JB/T 6862</t>
  </si>
  <si>
    <t>M0109020209</t>
  </si>
  <si>
    <t>T2O60-1.80×620-GB/T 18813</t>
  </si>
  <si>
    <t>5QT-423-3401-1-040</t>
  </si>
  <si>
    <t>散热器 1800×2200×32×520×0×0×0×0</t>
  </si>
  <si>
    <t>5QT-423-3401-1-041</t>
  </si>
  <si>
    <t>散热器 1800×2000×32×520×0×0×0×0</t>
  </si>
  <si>
    <t>M0818020064</t>
  </si>
  <si>
    <t>28×18×4</t>
  </si>
  <si>
    <t>8QB-138-13326-1</t>
  </si>
  <si>
    <t>8QB.138.13326.1</t>
  </si>
  <si>
    <t>8QB-138-13326-2</t>
  </si>
  <si>
    <t>8QB.138.13326.2</t>
  </si>
  <si>
    <t>8QB-138-13326-3</t>
  </si>
  <si>
    <t>8QB.138.13326.3</t>
  </si>
  <si>
    <t>8QB-193-13326-2</t>
  </si>
  <si>
    <t>8QB.193.13326.2</t>
  </si>
  <si>
    <t>8QT-759-3200-1-204</t>
  </si>
  <si>
    <t>8QT-759-3304-026</t>
  </si>
  <si>
    <t>角环 982×139×18×21</t>
  </si>
  <si>
    <t>8QT-759-3200-2-075</t>
  </si>
  <si>
    <t>8QT-759-3200-1-205</t>
  </si>
  <si>
    <t>M1201050018</t>
  </si>
  <si>
    <t>M1304150005</t>
  </si>
  <si>
    <t>平胶带</t>
  </si>
  <si>
    <t>30*3</t>
  </si>
  <si>
    <t>M1501090010</t>
  </si>
  <si>
    <t>Re11×15+1.2</t>
  </si>
  <si>
    <t>M1304010044</t>
  </si>
  <si>
    <t xml:space="preserve">180204轴承  </t>
  </si>
  <si>
    <t>P10220041</t>
  </si>
  <si>
    <t>M0603110010</t>
  </si>
  <si>
    <t>冷缩终端NLSY-10/3*50</t>
  </si>
  <si>
    <t>M0806020019</t>
  </si>
  <si>
    <t>BWR-4/YE（分离式）</t>
  </si>
  <si>
    <t>8QB-145-13315-2</t>
  </si>
  <si>
    <t>8QB.145.13315.2</t>
  </si>
  <si>
    <t>8QB-875-45893-1</t>
  </si>
  <si>
    <t>8QB.875.45893.1</t>
  </si>
  <si>
    <t>8QB-875-45893-2</t>
  </si>
  <si>
    <t>8QB.875.45893.2</t>
  </si>
  <si>
    <t>8QB-875-45893-3</t>
  </si>
  <si>
    <t>8QB.875.45893.3</t>
  </si>
  <si>
    <t>M0103020246</t>
  </si>
  <si>
    <t>ZBMC1-0.45 2.24×8.20/2.69×8.65</t>
  </si>
  <si>
    <t>M0401010003</t>
  </si>
  <si>
    <t>M0801020025</t>
  </si>
  <si>
    <t>ZVⅢ-350Y/40.5-10091W</t>
  </si>
  <si>
    <t>5QT-423-3401-1-035</t>
  </si>
  <si>
    <t>片式散热器 1200×1400×22×520×0×0×0×0</t>
  </si>
  <si>
    <t>M0104020031</t>
  </si>
  <si>
    <t>HWNC1-0.28 (1.53×3.90/33)/28.90×8.14/29.18×8.29</t>
  </si>
  <si>
    <t>M0104020032</t>
  </si>
  <si>
    <t>HWNC1+L-0.28 (1.34×5.80/23)/18.36×11.94/18.64×12.09</t>
  </si>
  <si>
    <t>8QT-759-3201-1-129</t>
  </si>
  <si>
    <t>8QT-759-3201-2-107</t>
  </si>
  <si>
    <t>8QT-759-3202-1-117</t>
  </si>
  <si>
    <t>M0104040002</t>
  </si>
  <si>
    <t>HWQRNC1+L-0.28 (1.30×7.40/31)/23.52×15.14/23.80×15.29</t>
  </si>
  <si>
    <t>M0104050001</t>
  </si>
  <si>
    <t>HMQRNC1-0.65 (1.25×6.15/15)/11.52×12.64/12.17×13.29</t>
  </si>
  <si>
    <t>M0103020255</t>
  </si>
  <si>
    <t>M1501050056</t>
  </si>
  <si>
    <t>白钢刀条12×150</t>
  </si>
  <si>
    <t>M0805010048</t>
  </si>
  <si>
    <t>GFDD850-220-JB/T 8971</t>
  </si>
  <si>
    <t>M0805010047</t>
  </si>
  <si>
    <t>500FZL12-JB/T 8971</t>
  </si>
  <si>
    <t>8QB-868-21101Z</t>
  </si>
  <si>
    <t>8QB.868.21101Z</t>
  </si>
  <si>
    <t>5QB-710-786-21101Z-1</t>
  </si>
  <si>
    <t>5QB.710.786.21101Z.1</t>
  </si>
  <si>
    <t>5QB-710-786-21101Z-2</t>
  </si>
  <si>
    <t>5QB.710.786.21101Z.2</t>
  </si>
  <si>
    <t>5QB-710-786-21101Z-3</t>
  </si>
  <si>
    <t>5QB.710.786.21101Z.3</t>
  </si>
  <si>
    <t>8QB-868-21301Z</t>
  </si>
  <si>
    <t>8QB.868.21301Z</t>
  </si>
  <si>
    <t>5QB-710-786-21301Z-1</t>
  </si>
  <si>
    <t>5QB.710.786.21301Z.1</t>
  </si>
  <si>
    <t>5QB-710-786-21301Z-2</t>
  </si>
  <si>
    <t>5QB.710.786.21301Z.2</t>
  </si>
  <si>
    <t>5QB-710-786-21301Z-3</t>
  </si>
  <si>
    <t>5QB.710.786.21301Z.3</t>
  </si>
  <si>
    <t>M0903010155</t>
  </si>
  <si>
    <t>LMZ4D-0.66 1500/5 0.2S  额定负荷10VA,下限负荷3.75VA</t>
  </si>
  <si>
    <t>M0903010156</t>
  </si>
  <si>
    <t>BH-0.66 50Ⅱ 2000/5</t>
  </si>
  <si>
    <t>M0901030064</t>
  </si>
  <si>
    <t>HSM1Z-800M/300 630A</t>
  </si>
  <si>
    <t>M0901060141</t>
  </si>
  <si>
    <t>HSW2-2000/3 1600A 水平接线 带门框 电动分励无欠压AC220V</t>
  </si>
  <si>
    <t>5QB-361-30207SZ-1</t>
  </si>
  <si>
    <t>5QB.361.30207SZ.1</t>
  </si>
  <si>
    <t>M0103030031</t>
  </si>
  <si>
    <t>ZZMC1-0.2/0.8 (1.53×13.80/4)/7.76×14.60</t>
  </si>
  <si>
    <t>M0103020250</t>
  </si>
  <si>
    <t>ZBMC1-1.35 7.60×9.70/8.95×11.05</t>
  </si>
  <si>
    <t>5QT-423-3401-1-036</t>
  </si>
  <si>
    <t>片式散热器 1800×2200×31×520×0×0×0×0</t>
  </si>
  <si>
    <t>M0801050006</t>
  </si>
  <si>
    <t>OFT-2</t>
  </si>
  <si>
    <t>8QT-759-3301-1-021</t>
  </si>
  <si>
    <t>角环 1068×8.5×15.5×7</t>
  </si>
  <si>
    <t>8QT-759-3301-2-020</t>
  </si>
  <si>
    <t>角环 1231×8.5×15.5×9</t>
  </si>
  <si>
    <t>8QT-759-3302-1-018</t>
  </si>
  <si>
    <t>角环 1305×9×11×9</t>
  </si>
  <si>
    <t>8QT-759-3304-025</t>
  </si>
  <si>
    <t>角环 1068×93×15×23</t>
  </si>
  <si>
    <t>M0806110001</t>
  </si>
  <si>
    <t>温度计校准仪</t>
  </si>
  <si>
    <t>BZ40-A10-200</t>
  </si>
  <si>
    <t>5QT-423-3400-1-022</t>
  </si>
  <si>
    <t>片式散热器 1600×21×520×170×638.5×0×0</t>
  </si>
  <si>
    <t>5QT-344-3001-010</t>
  </si>
  <si>
    <t>5QT-344-3000-003</t>
  </si>
  <si>
    <t>M1401040009</t>
  </si>
  <si>
    <t>50吨  L=8.0m</t>
  </si>
  <si>
    <t>M1303010003</t>
  </si>
  <si>
    <t>千斤顶30TGB/T27697-2011</t>
  </si>
  <si>
    <t>8QT-123-2022-1-342</t>
  </si>
  <si>
    <t>撑条 615×8×6</t>
  </si>
  <si>
    <t>8QB-138-13325-1</t>
  </si>
  <si>
    <t>8QB.138.13325.1</t>
  </si>
  <si>
    <t>8QB-138-13325-2</t>
  </si>
  <si>
    <t>8QB.138.13325.2</t>
  </si>
  <si>
    <t>8QB-138-13325-3</t>
  </si>
  <si>
    <t>8QB.138.13325.3</t>
  </si>
  <si>
    <t>8QB-193-13325-1</t>
  </si>
  <si>
    <t>8QB.193.13325.1</t>
  </si>
  <si>
    <t>8QB-868-24251</t>
  </si>
  <si>
    <t>8QB.868.24251</t>
  </si>
  <si>
    <t>5QB-710-786-24251-1</t>
  </si>
  <si>
    <t>5QB.710.786.24251.1</t>
  </si>
  <si>
    <t>8QB-868-21001Z</t>
  </si>
  <si>
    <t>8QB.868.21001Z</t>
  </si>
  <si>
    <t>5QB-710-786-21001Z-2</t>
  </si>
  <si>
    <t>5QB.710.786.21001Z.2</t>
  </si>
  <si>
    <t>5QB-710-786-21001Z-3</t>
  </si>
  <si>
    <t>5QB.710.786.21001Z.3</t>
  </si>
  <si>
    <t>8QB-110-30000Y-1</t>
  </si>
  <si>
    <t>8QB.110.30000Y.1</t>
  </si>
  <si>
    <t>8QB-110-30000Y-2</t>
  </si>
  <si>
    <t>8QB.110.30000Y.2</t>
  </si>
  <si>
    <t>8QB-193-30000Y-2</t>
  </si>
  <si>
    <t>8QB.193.30000Y.2</t>
  </si>
  <si>
    <t>5QB-GBJYJ-30000Y-1</t>
  </si>
  <si>
    <t>5QB.GBJYJ.30000Y.1</t>
  </si>
  <si>
    <t>5QB-TXJJ-30000Y-1</t>
  </si>
  <si>
    <t>5QB.TXJJ.30000Y.1</t>
  </si>
  <si>
    <t>8QB-022-30000Y-1</t>
  </si>
  <si>
    <t>8QB.022.30000Y.1</t>
  </si>
  <si>
    <t>P20107020</t>
  </si>
  <si>
    <t>SG-100/0.4变压器</t>
  </si>
  <si>
    <t>P20221052</t>
  </si>
  <si>
    <t>ZSCB11-2500/10变压器</t>
  </si>
  <si>
    <t>5QT-423-3401-1-045</t>
  </si>
  <si>
    <t>片式散热器 1000×1200×19×520×0×0×0×0</t>
  </si>
  <si>
    <t>8QT-370-3400-027</t>
  </si>
  <si>
    <t>密封垫 378×405×8</t>
  </si>
  <si>
    <t>8QT.370.3400</t>
  </si>
  <si>
    <t>8QB-868-21401Z</t>
  </si>
  <si>
    <t>8QB.868.21401Z</t>
  </si>
  <si>
    <t>5QB-710-786-21401Z-1</t>
  </si>
  <si>
    <t>5QB.710.786.21401Z.1</t>
  </si>
  <si>
    <t>5QB-710-786-21401Z-2</t>
  </si>
  <si>
    <t>5QB.710.786.21401Z.2</t>
  </si>
  <si>
    <t>5QB-710-786-21401Z-3</t>
  </si>
  <si>
    <t>5QB.710.786.21401Z.3</t>
  </si>
  <si>
    <t>5QB-002-45901-1</t>
  </si>
  <si>
    <t>5QB.002.45901.1</t>
  </si>
  <si>
    <t>6QB-511-45902-1</t>
  </si>
  <si>
    <t>挂接母线</t>
  </si>
  <si>
    <t>6QB.511.45902.1</t>
  </si>
  <si>
    <t>6QB-511-45907-1</t>
  </si>
  <si>
    <t>6QB.511.45907.1</t>
  </si>
  <si>
    <t>M0901060143</t>
  </si>
  <si>
    <t>CW1-2000M/3 1250A 水平接线 带门框 电动分励无欠压AC220V</t>
  </si>
  <si>
    <t>M0901030065</t>
  </si>
  <si>
    <t xml:space="preserve">CM3E-400M/3328 400A </t>
  </si>
  <si>
    <t>M0907140059</t>
  </si>
  <si>
    <t xml:space="preserve">DK-D96Y 5 带485通讯 </t>
  </si>
  <si>
    <t>M0907060057</t>
  </si>
  <si>
    <t>DK-I72Y 400/5 带RS485通讯</t>
  </si>
  <si>
    <t>M0907060058</t>
  </si>
  <si>
    <t>DK-I72Y 150/5 带RS485通讯</t>
  </si>
  <si>
    <t>8QT-132-2015-350</t>
  </si>
  <si>
    <t>撑板 40×12×305</t>
  </si>
  <si>
    <t>8QT-132-2015-351</t>
  </si>
  <si>
    <t>撑板 40×8×305</t>
  </si>
  <si>
    <t>M0801020033</t>
  </si>
  <si>
    <t>CVIII-350D/40.5-10091W</t>
  </si>
  <si>
    <t>8QT-132-2015-361</t>
  </si>
  <si>
    <t>撑板 30×6×265</t>
  </si>
  <si>
    <t>8QT-132-2015-362</t>
  </si>
  <si>
    <t>撑板 30×4×265</t>
  </si>
  <si>
    <t>8QT-123-2022-2-009</t>
  </si>
  <si>
    <t>撑条 268×8×6</t>
  </si>
  <si>
    <t>M0801020034</t>
  </si>
  <si>
    <t>VCVⅢ-350Y/40.5-1007</t>
  </si>
  <si>
    <t>8QB-770-30000Y-1</t>
  </si>
  <si>
    <t>8QB.770.30000Y.1</t>
  </si>
  <si>
    <t>8QB-868-21803Z</t>
  </si>
  <si>
    <t>8QB.868.21803Z</t>
  </si>
  <si>
    <t>5QB-710-786-21803Z-1</t>
  </si>
  <si>
    <t>5QB.710.786.21803Z.1</t>
  </si>
  <si>
    <t>M0103020266</t>
  </si>
  <si>
    <t xml:space="preserve">ZBMC1-0.45 2.20×10.60/2.65×11.05 </t>
  </si>
  <si>
    <t>5QB-710-786-21803Z-2</t>
  </si>
  <si>
    <t>5QB.710.786.21803Z.2</t>
  </si>
  <si>
    <t>M0907060059</t>
  </si>
  <si>
    <t>DK-I72Y 100/5 带RS485通讯</t>
  </si>
  <si>
    <t>M0901010132</t>
  </si>
  <si>
    <t>DZ47-60/3P C32A</t>
  </si>
  <si>
    <t>M0901010133</t>
  </si>
  <si>
    <t>DZ47-60/3P C20A</t>
  </si>
  <si>
    <t>M0906020021</t>
  </si>
  <si>
    <t xml:space="preserve">RFKDC-△ 10kvar </t>
  </si>
  <si>
    <t>M0915020002</t>
  </si>
  <si>
    <t xml:space="preserve">AHT3-15/630 240铜接头 </t>
  </si>
  <si>
    <t>8QT-132-2015-348</t>
  </si>
  <si>
    <t>撑板 40×8×685</t>
  </si>
  <si>
    <t>8QB-868-21003Z</t>
  </si>
  <si>
    <t>8QB.868.21003Z</t>
  </si>
  <si>
    <t>8QB-868-21911Z</t>
  </si>
  <si>
    <t>8QB.868.21911Z</t>
  </si>
  <si>
    <t>M0810040072</t>
  </si>
  <si>
    <t>LR6.3_800/1A_0.5_15VA φ120×φ210×50</t>
  </si>
  <si>
    <t>8QB-868-22103Z</t>
  </si>
  <si>
    <t>8QB.868.22103Z</t>
  </si>
  <si>
    <t>8QB-868-22003Z</t>
  </si>
  <si>
    <t>8QB.868.22003Z</t>
  </si>
  <si>
    <t>8QB-868-22001Z</t>
  </si>
  <si>
    <t>8QB.868.22001Z</t>
  </si>
  <si>
    <t>5QB-710-786-22001Z-1</t>
  </si>
  <si>
    <t>5QB.710.786.22001Z.1</t>
  </si>
  <si>
    <t>5QB-710-786-22001Z-2</t>
  </si>
  <si>
    <t>5QB.710.786.22001Z.2</t>
  </si>
  <si>
    <t>5QB-710-786-22001Z-3</t>
  </si>
  <si>
    <t>5QB.710.786.22001Z.3</t>
  </si>
  <si>
    <t>5QB-710-786-24261-1</t>
  </si>
  <si>
    <t>5QB.710.786.24261.1</t>
  </si>
  <si>
    <t>PC30205302</t>
  </si>
  <si>
    <t xml:space="preserve">ZGSH15-Z-80/10组合式变电站 </t>
  </si>
  <si>
    <t>M0103020268</t>
  </si>
  <si>
    <t xml:space="preserve">ZBMC1-0.95 4.25×4.50/5.20×5.45 </t>
  </si>
  <si>
    <t>M0103020267</t>
  </si>
  <si>
    <t xml:space="preserve">ZBMC1-0.45 2.45×11.60/2.90×12.05 </t>
  </si>
  <si>
    <t>5QT-423-3400-1-023</t>
  </si>
  <si>
    <t>片式散热器 1000×18×520×0×0×0×0</t>
  </si>
  <si>
    <t>M0809010028</t>
  </si>
  <si>
    <t>M0103020265</t>
  </si>
  <si>
    <t xml:space="preserve">ZBMC1-0.95 6.30×7.00/7.25×7.95 </t>
  </si>
  <si>
    <t>M0109020229</t>
  </si>
  <si>
    <t>T2O60-0.35×350-GB/T 18813</t>
  </si>
  <si>
    <t>1QG-080-35442YA-1</t>
  </si>
  <si>
    <t>1QG.080.35442YA.1</t>
  </si>
  <si>
    <t>8QT-002-2106-1-110</t>
  </si>
  <si>
    <t>壳体 1500×1300×2140</t>
  </si>
  <si>
    <t>8QB-370-24263-1</t>
  </si>
  <si>
    <t>8QB.370.24263.1</t>
  </si>
  <si>
    <t>8QB-138-13327-1</t>
  </si>
  <si>
    <t>8QB.138.13327.1</t>
  </si>
  <si>
    <t>5QB-710-786-24261-2</t>
  </si>
  <si>
    <t>5QB.710.786.24261.2</t>
  </si>
  <si>
    <t>M0103020259</t>
  </si>
  <si>
    <t>ZBMC1-0.45 3.00×7.80/3.45×8.25</t>
  </si>
  <si>
    <t>M0103020264</t>
  </si>
  <si>
    <t xml:space="preserve">ZBMC1-0.45 2.80×10.40/3.25×10.85 </t>
  </si>
  <si>
    <t>5QT-423-3401-1-046</t>
  </si>
  <si>
    <t>片式散热器 1200×1600×25×520×0×0×0×0</t>
  </si>
  <si>
    <t>8QB-868-21903Z</t>
  </si>
  <si>
    <t>8QB.868.21903Z</t>
  </si>
  <si>
    <t>5QB-710-786-21903Z-1</t>
  </si>
  <si>
    <t>5QB.710.786.21903Z.1</t>
  </si>
  <si>
    <t>5QB-710-786-21903Z-2</t>
  </si>
  <si>
    <t>5QB.710.786.21903Z.2</t>
  </si>
  <si>
    <t>5QB-710-786-21903Z-3</t>
  </si>
  <si>
    <t>S13-M-1600/10绝缘件（沈尔奎）</t>
  </si>
  <si>
    <t>5QB.710.786.21903Z.3</t>
  </si>
  <si>
    <t>8QB-868-31246FY-1</t>
  </si>
  <si>
    <t>8QB.868.31246FY.1</t>
  </si>
  <si>
    <t>8QB-193-31246FY-5</t>
  </si>
  <si>
    <t>8QB.193.31246FY.5</t>
  </si>
  <si>
    <t>5QB-GBJYJ-31246FY-1</t>
  </si>
  <si>
    <t>5QB.GBJYJ.31246FY.1</t>
  </si>
  <si>
    <t>5QB-TXJJ-31246FY-1</t>
  </si>
  <si>
    <t>5QB.TXJJ.31246FY.1</t>
  </si>
  <si>
    <t>8QB-022-31246FY-1</t>
  </si>
  <si>
    <t>8QB.022.31246FY.1</t>
  </si>
  <si>
    <t>8QB-135-31246FY-1</t>
  </si>
  <si>
    <t>8QB.135.31246FY.1</t>
  </si>
  <si>
    <t>8QB-138-13327-2</t>
  </si>
  <si>
    <t>8QB.138.13327.2</t>
  </si>
  <si>
    <t>8QB-193-13327-2</t>
  </si>
  <si>
    <t>8QB.193.13327.2</t>
  </si>
  <si>
    <t>5QB-710-786-20503Z-1</t>
  </si>
  <si>
    <t>5QB.710.786.20503Z.1</t>
  </si>
  <si>
    <t>5QB-710-786-20503Z-2</t>
  </si>
  <si>
    <t>5QB.710.786.20503Z.2</t>
  </si>
  <si>
    <t>5QB-710-786-20503Z-3</t>
  </si>
  <si>
    <t>S13-M-63/10绝缘件（沈尔奎）</t>
  </si>
  <si>
    <t>5QB.710.786.20503Z.3</t>
  </si>
  <si>
    <t>5QB-710-786-21160ZZ1</t>
  </si>
  <si>
    <t>5QB.710.786.21160ZZ.1</t>
  </si>
  <si>
    <t>5QB-710-786-21160ZZ2</t>
  </si>
  <si>
    <t>5QB.710.786.21160ZZ.2</t>
  </si>
  <si>
    <t>8QB-370-21160ZZ-1</t>
  </si>
  <si>
    <t>8QB.370.21160ZZ.1</t>
  </si>
  <si>
    <t>P20214028</t>
  </si>
  <si>
    <t>SC13-500/3变压器</t>
  </si>
  <si>
    <t>8QT-123-2022-1-355</t>
  </si>
  <si>
    <t>撑条 688×12×10</t>
  </si>
  <si>
    <t>5QB-002-49535-1</t>
  </si>
  <si>
    <t xml:space="preserve">5QB.002.49535.1 </t>
  </si>
  <si>
    <t>5QB-002-49535-2</t>
  </si>
  <si>
    <t>5QB.002.49535.2</t>
  </si>
  <si>
    <t>M0907140060</t>
  </si>
  <si>
    <t>MC330G 100/5</t>
  </si>
  <si>
    <t>M0907140061</t>
  </si>
  <si>
    <t>MC330G 200/5</t>
  </si>
  <si>
    <t>M0907140062</t>
  </si>
  <si>
    <t>MC330G 300/5</t>
  </si>
  <si>
    <t>M0906010035</t>
  </si>
  <si>
    <t>CJX2-40/11 AC220V</t>
  </si>
  <si>
    <t>M0901010134</t>
  </si>
  <si>
    <t>TGB1N-125/4P C80A</t>
  </si>
  <si>
    <t>M0902010023</t>
  </si>
  <si>
    <t>QA-160/30</t>
  </si>
  <si>
    <t>M0902020061</t>
  </si>
  <si>
    <t xml:space="preserve">QSA-160/30 NT=100A </t>
  </si>
  <si>
    <t>M0906020022</t>
  </si>
  <si>
    <t>LSKJ-10-S</t>
  </si>
  <si>
    <t>M0810040073</t>
  </si>
  <si>
    <t>LRB110_300_600/5A_10P20_20VA φ220×φ420×H-13329</t>
  </si>
  <si>
    <t>M0810040074</t>
  </si>
  <si>
    <t>LR110_300_600/5A_0.5_20VA φ220×φ420×H-13329</t>
  </si>
  <si>
    <t>M0810040075</t>
  </si>
  <si>
    <t>LRB72.5_150_300/5A_10P20_20VA φ180×φ340×H-13329</t>
  </si>
  <si>
    <t>M0810040076</t>
  </si>
  <si>
    <t>LR110_600/5A_0.5S_30VA φ220×φ420×H-13330</t>
  </si>
  <si>
    <t>M0810040077</t>
  </si>
  <si>
    <t>LR110_600/5A_0.5_15VA φ220×φ420×H-13330</t>
  </si>
  <si>
    <t>M0810040078</t>
  </si>
  <si>
    <t>LRB72.5_100_200_300/5A_10P25_30VA φ180×φ340×H-13330</t>
  </si>
  <si>
    <t>8QT-132-2015-279</t>
  </si>
  <si>
    <t>撑板 25×6×465</t>
  </si>
  <si>
    <t>M0101010197</t>
  </si>
  <si>
    <t>QZB-2/130 1.90×3.00/2.06×3.16</t>
  </si>
  <si>
    <t>P20409007</t>
  </si>
  <si>
    <t>SCB10-250/33变压器</t>
  </si>
  <si>
    <t>P20221051</t>
  </si>
  <si>
    <t>M0906020023</t>
  </si>
  <si>
    <t>LSKJ-30-S</t>
  </si>
  <si>
    <t>M0904030004</t>
  </si>
  <si>
    <t>LKSG-0.525/10-12%-S</t>
  </si>
  <si>
    <t>M0904030005</t>
  </si>
  <si>
    <t>LKSG-0.525/30-12%-S</t>
  </si>
  <si>
    <t>M0904010088</t>
  </si>
  <si>
    <t>BKMJ0.525-10-3</t>
  </si>
  <si>
    <t>M0904010089</t>
  </si>
  <si>
    <t>BKMJ0.525-30-3</t>
  </si>
  <si>
    <t>M0907100024</t>
  </si>
  <si>
    <t>JKWDL200</t>
  </si>
  <si>
    <t>8QT-044-2003-3</t>
  </si>
  <si>
    <t>8QT.044.2003.3</t>
  </si>
  <si>
    <t>M0112010063</t>
  </si>
  <si>
    <t>ZA-KVVP2  5*2.5平方（带屏蔽）</t>
  </si>
  <si>
    <t>M0112010064</t>
  </si>
  <si>
    <t>ZA-KVVP2  5*1.5平方（带屏蔽）</t>
  </si>
  <si>
    <t>M0112010065</t>
  </si>
  <si>
    <t>ZA-KVVP2  2*1.5平方（带屏蔽）</t>
  </si>
  <si>
    <t>8QB-868-24256</t>
  </si>
  <si>
    <t>S11-M.D-100/20铭牌</t>
  </si>
  <si>
    <t>8QB.868.24256</t>
  </si>
  <si>
    <t>5QB-710-786-24256-1</t>
  </si>
  <si>
    <t>S11-M.D-100/20绝缘件（制造）</t>
  </si>
  <si>
    <t>5QB.710.786.24256.1</t>
  </si>
  <si>
    <t>5QB-710-786-24256-2</t>
  </si>
  <si>
    <t>S11-M.D-100/20绝缘件（杭甬）</t>
  </si>
  <si>
    <t>5QB.710.786.24256.2</t>
  </si>
  <si>
    <t>M0810040079</t>
  </si>
  <si>
    <t>LRB110_200_400_600/5A_5P30_30VA φ200×φ340×H-13325</t>
  </si>
  <si>
    <t>M0810040080</t>
  </si>
  <si>
    <t>LR110_200_400_600/5A_0.5_30VA φ200×φ340×H-13325</t>
  </si>
  <si>
    <t>M0810040081</t>
  </si>
  <si>
    <t>LR110_400/5A_0.5_15VA φ200×φ340×H-13325</t>
  </si>
  <si>
    <t>M0810040082</t>
  </si>
  <si>
    <t>LRB72.5_600/5A_5P30_30VA φ180×φ340×H-13325</t>
  </si>
  <si>
    <t>M0810040083</t>
  </si>
  <si>
    <t>LR72.5_600/5A_0.5_30VA φ180×φ340×H-13325</t>
  </si>
  <si>
    <t>M0810040084</t>
  </si>
  <si>
    <t>LR35_300/5A_0.5_15VA φ180×φ270×H-12194</t>
  </si>
  <si>
    <t>M0810040085</t>
  </si>
  <si>
    <t>LR35_300/5A_0.5_15VA φ180×φ270×H-12195</t>
  </si>
  <si>
    <t>M0806060038</t>
  </si>
  <si>
    <t>LD-BK10-220EF-JB/T 7631</t>
  </si>
  <si>
    <t>M0903010162</t>
  </si>
  <si>
    <t>BH-0.66 100Ⅱ 800/5 10P20 10VA</t>
  </si>
  <si>
    <t>5QB-ZZCYM-13329-1</t>
  </si>
  <si>
    <t>S11-400000/110总装层压木件</t>
  </si>
  <si>
    <t>5QB.ZZCYM.13329.1</t>
  </si>
  <si>
    <t>M1501040057</t>
  </si>
  <si>
    <t>光柄棘轮扳手</t>
  </si>
  <si>
    <t>5QB-RXCYM-13329-1</t>
  </si>
  <si>
    <t>S11-400000/110绕线层压木件</t>
  </si>
  <si>
    <t>5QB.RXCYM.13329.1</t>
  </si>
  <si>
    <t>M1401050002</t>
  </si>
  <si>
    <t>导程器 2T</t>
  </si>
  <si>
    <t>8QB-868-21601Z</t>
  </si>
  <si>
    <t>8QB.868.21601Z</t>
  </si>
  <si>
    <t>5QB-710-786-21601Z-1</t>
  </si>
  <si>
    <t>5QB.710.786.21601Z.1</t>
  </si>
  <si>
    <t>5QB-710-786-21601Z-2</t>
  </si>
  <si>
    <t>5QB.710.786.21601Z.2</t>
  </si>
  <si>
    <t>5QB-710-786-21601Z-3</t>
  </si>
  <si>
    <t>5QB.710.786.21601Z.3</t>
  </si>
  <si>
    <t>M0901090022</t>
  </si>
  <si>
    <t>施耐德框架断路器</t>
  </si>
  <si>
    <t>MVS04N 3P F 水平接线 带门框 电动分励带欠压AC220V</t>
  </si>
  <si>
    <t>M0901120028</t>
  </si>
  <si>
    <t>NSX100F 25A 3P F</t>
  </si>
  <si>
    <t>M0901120029</t>
  </si>
  <si>
    <t>NSX100F 32A 3P F</t>
  </si>
  <si>
    <t>M0901120030</t>
  </si>
  <si>
    <t>NSX100F 40A 3P F</t>
  </si>
  <si>
    <t>M0907100023</t>
  </si>
  <si>
    <t>SWT-4200</t>
  </si>
  <si>
    <t>M0904020057</t>
  </si>
  <si>
    <t>SWT-HS/450-5+5</t>
  </si>
  <si>
    <t>M0901020430</t>
  </si>
  <si>
    <t>RMM1-63H/3340 63A</t>
  </si>
  <si>
    <t>M0901060142</t>
  </si>
  <si>
    <t>RMW2-1600/4 200A bse3/L3 水平接线 电动分励无欠压AC220V</t>
  </si>
  <si>
    <t>6QB-057-49535-50</t>
  </si>
  <si>
    <t xml:space="preserve">6QB.057.49535.50 </t>
  </si>
  <si>
    <t>M0906020019</t>
  </si>
  <si>
    <t xml:space="preserve">FDKS-80 </t>
  </si>
  <si>
    <t>M0906020020</t>
  </si>
  <si>
    <t xml:space="preserve">FDKF-80 </t>
  </si>
  <si>
    <t>5QB-SZDK-31047SN-1</t>
  </si>
  <si>
    <t>5QB.SZDK.31047SN.1</t>
  </si>
  <si>
    <t>8QT-132-2015-349</t>
  </si>
  <si>
    <t>撑板 40×10×495</t>
  </si>
  <si>
    <t>8QB-370-24256-1</t>
  </si>
  <si>
    <t>8QB.370.24256.1</t>
  </si>
  <si>
    <t>8QB-868-24260</t>
  </si>
  <si>
    <t>8QB.868.24260</t>
  </si>
  <si>
    <t>5QB-710-786-24260-1</t>
  </si>
  <si>
    <t>5QB.710.786.24260.1</t>
  </si>
  <si>
    <t>5QB-710-786-24260-2</t>
  </si>
  <si>
    <t>5QB.710.786.24260.2</t>
  </si>
  <si>
    <t>5QB-710-786-24260-3</t>
  </si>
  <si>
    <t>5QB.710.786.24260.3</t>
  </si>
  <si>
    <t>8QB-868-21203Z</t>
  </si>
  <si>
    <t>8QB.868.21203Z</t>
  </si>
  <si>
    <t>5QB-710-786-21203Z-1</t>
  </si>
  <si>
    <t>5QB.710.786.21203Z.1</t>
  </si>
  <si>
    <t>5QB-710-786-21203Z-2</t>
  </si>
  <si>
    <t>5QB.710.786.21203Z.2</t>
  </si>
  <si>
    <t>5QB-710-786-21203Z-3</t>
  </si>
  <si>
    <t>5QB.710.786.21203Z.3</t>
  </si>
  <si>
    <t>8QB-868-21403Z</t>
  </si>
  <si>
    <t>8QB.868.21403Z</t>
  </si>
  <si>
    <t>5QB-710-786-21403Z-1</t>
  </si>
  <si>
    <t>5QB.710.786.21403Z.1</t>
  </si>
  <si>
    <t>5QB-710-786-21403Z-2</t>
  </si>
  <si>
    <t>5QB.710.786.21403Z.2</t>
  </si>
  <si>
    <t>5QB-710-786-21403Z-3</t>
  </si>
  <si>
    <t>5QB.710.786.21403Z.3</t>
  </si>
  <si>
    <t>M0810040070</t>
  </si>
  <si>
    <t>LRB90_300/1A_5P20_10VA φ200×φ340×60</t>
  </si>
  <si>
    <t>5QB-TXCYM-13329-1</t>
  </si>
  <si>
    <t>S11-400000/110铁心层压木件</t>
  </si>
  <si>
    <t>5QB.TXCYM.13329.1</t>
  </si>
  <si>
    <t>8QB-511-15033-10</t>
  </si>
  <si>
    <t>8QB.511.15033.10</t>
  </si>
  <si>
    <t>M0101020193</t>
  </si>
  <si>
    <t>QZYB-2/180 3.75×12.50/3.91×12.66</t>
  </si>
  <si>
    <t>5QB-TXCYM-13328-1</t>
  </si>
  <si>
    <t>S11-20000/110铁心层压木件</t>
  </si>
  <si>
    <t>5QB.TXCYM.13328.1</t>
  </si>
  <si>
    <t>5QB-RXCYM-13328-1</t>
  </si>
  <si>
    <t>S11-20000/110绕线层压木件</t>
  </si>
  <si>
    <t>5QB.RXCYM.13328.1</t>
  </si>
  <si>
    <t>5QB-ZZCYM-13328-1</t>
  </si>
  <si>
    <t>S11-20000/110总装层压木件</t>
  </si>
  <si>
    <t>5QB.ZZCYM.13328.1</t>
  </si>
  <si>
    <t>8QB-868-24263</t>
  </si>
  <si>
    <t>8QB.868.24263</t>
  </si>
  <si>
    <t>5QB-710-786-24263-1</t>
  </si>
  <si>
    <t>5QB.710.786.24263.1</t>
  </si>
  <si>
    <t>5QB-710-786-24263-2</t>
  </si>
  <si>
    <t>5QB.710.786.24263.2</t>
  </si>
  <si>
    <t>8QB-770-30553CA-1</t>
  </si>
  <si>
    <t>8QB.770.30553CA.1</t>
  </si>
  <si>
    <t>M0103020270</t>
  </si>
  <si>
    <t>ZB-0.6 2.36×9.50/2.96×10.10</t>
  </si>
  <si>
    <t>M0103020269</t>
  </si>
  <si>
    <t>ZB-0.45 2.65×9.00/3.10×9.45</t>
  </si>
  <si>
    <t>8QB-868-21801Z</t>
  </si>
  <si>
    <t>8QB.868.21801Z</t>
  </si>
  <si>
    <t>8QT-123-2022-1-280</t>
  </si>
  <si>
    <t>撑条 475×6×6</t>
  </si>
  <si>
    <t>8QB-868-23400G</t>
  </si>
  <si>
    <t>8QB.868.23400G</t>
  </si>
  <si>
    <t>5QB-710-786-23400G-1</t>
  </si>
  <si>
    <t>5QB.710.786.23400G.1</t>
  </si>
  <si>
    <t>5QB-710-786-23400G-2</t>
  </si>
  <si>
    <t>5QB.710.786.23400G.2</t>
  </si>
  <si>
    <t>5QB-710-786-23400G-3</t>
  </si>
  <si>
    <t>5QB.710.786.23400G.3</t>
  </si>
  <si>
    <t>8QB-868-24255</t>
  </si>
  <si>
    <t>8QB.868.24255</t>
  </si>
  <si>
    <t>5QB-710-786-24255-1</t>
  </si>
  <si>
    <t>5QB.710.786.24255.1</t>
  </si>
  <si>
    <t>5QB-710-786-24255-2</t>
  </si>
  <si>
    <t>5QB.710.786.24255.2</t>
  </si>
  <si>
    <t>8QB-868-21303Z</t>
  </si>
  <si>
    <t>8QB.868.21303Z</t>
  </si>
  <si>
    <t>5QB-710-786-21303Z-1</t>
  </si>
  <si>
    <t>5QB.710.786.21303Z.1</t>
  </si>
  <si>
    <t>5QB-710-786-21303Z-2</t>
  </si>
  <si>
    <t>5QB.710.786.21303Z.2</t>
  </si>
  <si>
    <t>5QB-710-786-21303Z-3</t>
  </si>
  <si>
    <t>5QB.710.786.21303Z.3</t>
  </si>
  <si>
    <t>8QB-110-30553CA-1</t>
  </si>
  <si>
    <t>8QB.110.30553CA.1</t>
  </si>
  <si>
    <t>8QB-110-30553CA-2</t>
  </si>
  <si>
    <t>8QB.110.30553CA.2</t>
  </si>
  <si>
    <t>8QB-193-30553CA-1</t>
  </si>
  <si>
    <t>8QB.193.30553CA.1</t>
  </si>
  <si>
    <t>8QB-193-30553CA-2</t>
  </si>
  <si>
    <t>8QB.193.30553CA.2</t>
  </si>
  <si>
    <t>8QB-193-30553CA-3</t>
  </si>
  <si>
    <t>8QB.193.30553CA.3</t>
  </si>
  <si>
    <t>8QB-193-30553CA-4</t>
  </si>
  <si>
    <t>8QB.193.30553CA.4</t>
  </si>
  <si>
    <t>5QB-TXJJ-30553CA-1</t>
  </si>
  <si>
    <t>5QB.TXJJ.30553CA.1</t>
  </si>
  <si>
    <t>8QB-022-30553CA-1</t>
  </si>
  <si>
    <t>8QB.022.30553CA.1</t>
  </si>
  <si>
    <t>M0907140063</t>
  </si>
  <si>
    <t>YR600E-9HY 50/5 带谐波监测</t>
  </si>
  <si>
    <t>M0907140064</t>
  </si>
  <si>
    <t>YR600E-9SY 50/5</t>
  </si>
  <si>
    <t>M0901050084</t>
  </si>
  <si>
    <t>HSW1-1000M/3 1000A AC220V</t>
  </si>
  <si>
    <t>M0702050525</t>
  </si>
  <si>
    <t>螺栓 M16×75（热镀锌8.8）</t>
  </si>
  <si>
    <t>M0902020062</t>
  </si>
  <si>
    <t>QSA-400/31 NT=400A</t>
  </si>
  <si>
    <t>8QB-868-41216-1</t>
  </si>
  <si>
    <t>8QB.868.41216.1</t>
  </si>
  <si>
    <t>8QB-868-41215-1</t>
  </si>
  <si>
    <t>8QB.868.41215.1</t>
  </si>
  <si>
    <t>8QB-868-21811Z</t>
  </si>
  <si>
    <t>8QB.868.21811Z</t>
  </si>
  <si>
    <t>5QB-710-786-20603Z-1</t>
  </si>
  <si>
    <t>5QB.710.786.20603Z.1</t>
  </si>
  <si>
    <t>5QB-710-786-20603Z-2</t>
  </si>
  <si>
    <t>5QB.710.786.20603Z.2</t>
  </si>
  <si>
    <t>5QB-710-786-20603Z-3</t>
  </si>
  <si>
    <t>5QB.710.786.20603Z.3</t>
  </si>
  <si>
    <t>5QB-TXJJ-30552CA-1</t>
  </si>
  <si>
    <t>5QB.TXJJ.30552CA.1</t>
  </si>
  <si>
    <t>8QB-135-30552CA-1</t>
  </si>
  <si>
    <t>8QB.135.30552CA.1</t>
  </si>
  <si>
    <t>8QB-022-30552CA-1</t>
  </si>
  <si>
    <t>8QB.022.30552CA.1</t>
  </si>
  <si>
    <t>5QB-510-30552CA-1</t>
  </si>
  <si>
    <t>5QB-510-30552CA-2</t>
  </si>
  <si>
    <t>8QB.022.30552CA.2</t>
  </si>
  <si>
    <t>8QB-868-31047LY-1</t>
  </si>
  <si>
    <t>8QB.868.31047LY.1</t>
  </si>
  <si>
    <t>M0109020227</t>
  </si>
  <si>
    <t>T2O60-1.30×790-GB/T 18813</t>
  </si>
  <si>
    <t>M0109020222</t>
  </si>
  <si>
    <t>T2O60-1.30×510-GB/T 18813</t>
  </si>
  <si>
    <t>8QB-868-20901Z</t>
  </si>
  <si>
    <t>8QB.868.20901Z</t>
  </si>
  <si>
    <t>5QB-710-786-20901Z-2</t>
  </si>
  <si>
    <t>5QB.710.786.20901Z.2</t>
  </si>
  <si>
    <t>8QT-123-2022-1-356</t>
  </si>
  <si>
    <t>撑条 308×15×10</t>
  </si>
  <si>
    <t>5QB-ZZCYM-13330-1</t>
  </si>
  <si>
    <t>SFZ11-80000/110总装层压木件</t>
  </si>
  <si>
    <t>5QB.ZZCYM.13330.1</t>
  </si>
  <si>
    <t>5QB-RXCYM-13330-1</t>
  </si>
  <si>
    <t>SFZ11-80000/110绕线层压木件</t>
  </si>
  <si>
    <t>5QB.RXCYM.13330.1</t>
  </si>
  <si>
    <t>M0903010160</t>
  </si>
  <si>
    <t>LQG-0.66 50/5 0.2S</t>
  </si>
  <si>
    <t>M0702050515</t>
  </si>
  <si>
    <t>螺栓M20×70（镀黄锌8.8）</t>
  </si>
  <si>
    <t>8QB-868-24177</t>
  </si>
  <si>
    <t>8QB.868.24177</t>
  </si>
  <si>
    <t>5QB-710-786-24177-1</t>
  </si>
  <si>
    <t>5QB.710.786.24177.1</t>
  </si>
  <si>
    <t>5QB-710-786-24177-2</t>
  </si>
  <si>
    <t>5QB.710.786.24177.2</t>
  </si>
  <si>
    <t>M0827060013</t>
  </si>
  <si>
    <t>803温度计防雨罩</t>
  </si>
  <si>
    <t>M0827060012</t>
  </si>
  <si>
    <t>1QG-080-35439YA-1</t>
  </si>
  <si>
    <t>1QG.080.35439YA.1</t>
  </si>
  <si>
    <t>5QB-TXJJ-30075DA-1</t>
  </si>
  <si>
    <t>5QB.TXJJ.30075DA.1</t>
  </si>
  <si>
    <t>8QB-135-30075DA-1</t>
  </si>
  <si>
    <t>8QB.135.30075DA.1</t>
  </si>
  <si>
    <t>5QB-022-30075DA-1</t>
  </si>
  <si>
    <t>5QB.022.30075DA.1</t>
  </si>
  <si>
    <t>5QB-510-30075DA-1</t>
  </si>
  <si>
    <t>5QB.510.30075DA.1</t>
  </si>
  <si>
    <t>5QB-510-30075DA-2</t>
  </si>
  <si>
    <t>5QB.510.30075DA.2</t>
  </si>
  <si>
    <t>M0810040071</t>
  </si>
  <si>
    <t>LR90_300/1A_0.5_10VA φ200×φ340×40</t>
  </si>
  <si>
    <t>M0910010009</t>
  </si>
  <si>
    <t>DFY-3(PJ-1)透明型</t>
  </si>
  <si>
    <t>M0901010136</t>
  </si>
  <si>
    <t>DZ47-60/2P C10A</t>
  </si>
  <si>
    <t>M0805010061</t>
  </si>
  <si>
    <t>113FZYZ-S/G AC220V(防水）</t>
  </si>
  <si>
    <t>M0104020035</t>
  </si>
  <si>
    <t>HWNC1+L-0.28 （1.29×5.80/13）/10.36×11.94/10.64×12.09</t>
  </si>
  <si>
    <t>M0809030005</t>
  </si>
  <si>
    <t>CAD32U7C</t>
  </si>
  <si>
    <t>5QB-510-30075DA-3</t>
  </si>
  <si>
    <t>5QB.510.30075DA.3</t>
  </si>
  <si>
    <t>8QB-868-35439YA-1</t>
  </si>
  <si>
    <t>8QB.868.35439YA.1</t>
  </si>
  <si>
    <t>5QB-GBJYJ-35439YA-1</t>
  </si>
  <si>
    <t>5QB.GBJYJ.35439YA.1</t>
  </si>
  <si>
    <t>5QB-TXJJ-35439YA-1</t>
  </si>
  <si>
    <t>5QB.TXJJ.35439YA.1</t>
  </si>
  <si>
    <t>5QB-SZDK-35439YA-1</t>
  </si>
  <si>
    <t>5QB.SZDK.35439YA.1</t>
  </si>
  <si>
    <t>8QB-135-35439YA-1</t>
  </si>
  <si>
    <t>8QB.135.35439YA.1</t>
  </si>
  <si>
    <t>5QB-022-35439YA-1</t>
  </si>
  <si>
    <t>5QB.022.35439YA.1</t>
  </si>
  <si>
    <t>8QB-751-35439YA-1</t>
  </si>
  <si>
    <t>8QB.751.35439YA.1</t>
  </si>
  <si>
    <t>8QB-868-21701Z</t>
  </si>
  <si>
    <t>8QB.868.21701Z</t>
  </si>
  <si>
    <t>5QB-710-786-21701Z-1</t>
  </si>
  <si>
    <t>5QB.710.786.21701Z.1</t>
  </si>
  <si>
    <t>5QB-710-786-21701Z-2</t>
  </si>
  <si>
    <t>5QB.710.786.21701Z.2</t>
  </si>
  <si>
    <t>5QB-710-786-21701Z-3</t>
  </si>
  <si>
    <t>5QB.710.786.21701Z.3</t>
  </si>
  <si>
    <t>8QT-002-2106-1-104</t>
  </si>
  <si>
    <t>壳体 1700×1300×1250</t>
  </si>
  <si>
    <t>8QT-002-2106-1-106</t>
  </si>
  <si>
    <t>8QT-002-2106-1-105</t>
  </si>
  <si>
    <t>壳体 2300×1550×2120</t>
  </si>
  <si>
    <t>8QB-868-20903Z</t>
  </si>
  <si>
    <t>8QB.868.20903Z</t>
  </si>
  <si>
    <t>8QT-132-2015-356</t>
  </si>
  <si>
    <t>撑板 40×10×715</t>
  </si>
  <si>
    <t>8QT-132-2015-355</t>
  </si>
  <si>
    <t>撑板 30×6×715</t>
  </si>
  <si>
    <t>8QB-868-21603Z</t>
  </si>
  <si>
    <t>8QB.868.21603Z</t>
  </si>
  <si>
    <t>5QB-710-786-21603Z-1</t>
  </si>
  <si>
    <t>5QB.710.786.21603Z.1</t>
  </si>
  <si>
    <t>8QT-370-0004T-2-030</t>
  </si>
  <si>
    <t>密封垫 1480×660</t>
  </si>
  <si>
    <t>8QB-872-45894-1</t>
  </si>
  <si>
    <t>8QB.872.45894.1</t>
  </si>
  <si>
    <t>8QB-872-45894-2</t>
  </si>
  <si>
    <t>8QB.872.45894.2</t>
  </si>
  <si>
    <t>8QB-872-45894-3</t>
  </si>
  <si>
    <t>8QB.872.45894.3</t>
  </si>
  <si>
    <t>8QB-872-45894-4</t>
  </si>
  <si>
    <t>8QB.872.45894.4</t>
  </si>
  <si>
    <t>8QB-871-45894-1</t>
  </si>
  <si>
    <t>8QB.871.45894.1</t>
  </si>
  <si>
    <t>8QB-871-45894-2</t>
  </si>
  <si>
    <t>8QB.871.45894.2</t>
  </si>
  <si>
    <t>8QB-751-31047LY-1</t>
  </si>
  <si>
    <t>8QB.751.31047LY.1</t>
  </si>
  <si>
    <t>8QB-770-35439YA-3</t>
  </si>
  <si>
    <t>8QB.770.35439YA.3</t>
  </si>
  <si>
    <t>8QB-868-35442YA-1</t>
  </si>
  <si>
    <t>8QB.868.35442YA.1</t>
  </si>
  <si>
    <t>8QB-751-35442YA-1</t>
  </si>
  <si>
    <t>8QB.751.35442YA.1</t>
  </si>
  <si>
    <t>5QB-GBJYJ-35442YA-1</t>
  </si>
  <si>
    <t>5QB.GBJYJ.35442YA.1</t>
  </si>
  <si>
    <t>5QB-TXJJ-35442YA-1</t>
  </si>
  <si>
    <t>5QB.TXJJ.35442YA.1</t>
  </si>
  <si>
    <t>8QB-135-35442YA-1</t>
  </si>
  <si>
    <t>8QB.135.35442YA.1</t>
  </si>
  <si>
    <t>5QB-510-35442YA-1</t>
  </si>
  <si>
    <t>5QB.510.35442YA.1</t>
  </si>
  <si>
    <t>5QB-510-35442YA-2</t>
  </si>
  <si>
    <t>5QB.510.35442YA.2</t>
  </si>
  <si>
    <t>M12031200001001</t>
  </si>
  <si>
    <t>15035互感器铭牌</t>
  </si>
  <si>
    <t>5QB-710-786-21603Z-2</t>
  </si>
  <si>
    <t>5QB.710.786.21603Z.2</t>
  </si>
  <si>
    <t>8QB-868-22011Z</t>
  </si>
  <si>
    <t>8QB.868.22011Z</t>
  </si>
  <si>
    <t>8QB-868-24262</t>
  </si>
  <si>
    <t>8QB.868.24262</t>
  </si>
  <si>
    <t>5QB-710-786-24262-1</t>
  </si>
  <si>
    <t>5QB.710.786.24262.1</t>
  </si>
  <si>
    <t>5QB-710-786-24262-2</t>
  </si>
  <si>
    <t>5QB.710.786.24262.2</t>
  </si>
  <si>
    <t>M0904020058</t>
  </si>
  <si>
    <t>DC868RF/250-40</t>
  </si>
  <si>
    <t>8QB-868-21103Z</t>
  </si>
  <si>
    <t>8QB.868.21103Z</t>
  </si>
  <si>
    <t>8QB-868-21503Z</t>
  </si>
  <si>
    <t>8QB.868.21503Z</t>
  </si>
  <si>
    <t>8QB-868-23630G</t>
  </si>
  <si>
    <t>8QB.868.23630G</t>
  </si>
  <si>
    <t>M0802010004</t>
  </si>
  <si>
    <t>BP-1/400(0140)</t>
  </si>
  <si>
    <t>5QB-ZZCYM-13327-1</t>
  </si>
  <si>
    <t>SFZ11-40000/90总装层压木件</t>
  </si>
  <si>
    <t>5QB.ZZCYM.13327.1</t>
  </si>
  <si>
    <t>5QB-GBJYJ-31047LY-1</t>
  </si>
  <si>
    <t>5QB.GBJYJ.31047LY.1</t>
  </si>
  <si>
    <t>5QB-TXJJ-31047LY-1</t>
  </si>
  <si>
    <t>5QB.TXJJ.31047LY.1</t>
  </si>
  <si>
    <t>8QB-135-31047LY-1</t>
  </si>
  <si>
    <t>8QB.135.31047LY.1</t>
  </si>
  <si>
    <t>8QB-022-31047LY-1</t>
  </si>
  <si>
    <t>8QB.022.31047LY.1</t>
  </si>
  <si>
    <t>M1304140049</t>
  </si>
  <si>
    <t>B型带</t>
  </si>
  <si>
    <t>M1301050013</t>
  </si>
  <si>
    <t>皮管扎头</t>
  </si>
  <si>
    <t>氧气乙炔皮管用</t>
  </si>
  <si>
    <t>M1307050006</t>
  </si>
  <si>
    <t>屏蔽增压水泵220VXPS20-6-130T</t>
  </si>
  <si>
    <t>M0109020225</t>
  </si>
  <si>
    <t>T2O60-0.85×470-GB/T 18813</t>
  </si>
  <si>
    <t>8QT-123-2022-1-358</t>
  </si>
  <si>
    <t>撑条 468×13×10</t>
  </si>
  <si>
    <t>P20512007</t>
  </si>
  <si>
    <t>SCB10-500/33变压器</t>
  </si>
  <si>
    <t>8QT-002-2107-1-036</t>
  </si>
  <si>
    <t>壳体 2500×1500×2570</t>
  </si>
  <si>
    <t>P20104021</t>
  </si>
  <si>
    <t>SCB10-50/6变压器</t>
  </si>
  <si>
    <t>5QB-RXCYM-13327-1</t>
  </si>
  <si>
    <t>SFZ11-40000/90绕线层压木件</t>
  </si>
  <si>
    <t>5QB.RXCYM.13327.1</t>
  </si>
  <si>
    <t>5QB-TXCYM-13327-1</t>
  </si>
  <si>
    <t>SFZ11-40000/90铁心层压木件</t>
  </si>
  <si>
    <t>5QB.TXCYM.13327.1</t>
  </si>
  <si>
    <t>5QB-710-786-21103Z-1</t>
  </si>
  <si>
    <t>5QB.710.786.21103Z.1</t>
  </si>
  <si>
    <t>5QB-710-786-21103Z-2</t>
  </si>
  <si>
    <t>5QB.710.786.21103Z.2</t>
  </si>
  <si>
    <t>5QB-710-786-21103Z-3</t>
  </si>
  <si>
    <t>5QB.710.786.21103Z.3</t>
  </si>
  <si>
    <t>8QT-002-2106-1-107</t>
  </si>
  <si>
    <t>壳体 2300×1600×2520</t>
  </si>
  <si>
    <t>5QB-TXJJ-33265CA-1</t>
  </si>
  <si>
    <t>5QB.TXJJ.33265CA.1</t>
  </si>
  <si>
    <t>8QB-022-33265CA-1</t>
  </si>
  <si>
    <t>8QB.022.33265CA.1</t>
  </si>
  <si>
    <t>5QB-TXJJ-30373CA-1</t>
  </si>
  <si>
    <t>5QB.TXJJ.30373CA.1</t>
  </si>
  <si>
    <t>8QB-135-30373CA-1</t>
  </si>
  <si>
    <t>8QB.135.30373CA.1</t>
  </si>
  <si>
    <t>8QB-022-30373CA-1</t>
  </si>
  <si>
    <t>8QB.022.30373CA.1</t>
  </si>
  <si>
    <t>5QB-SZDK-30373CA-1</t>
  </si>
  <si>
    <t>5QB.SZDK.30373CA.1</t>
  </si>
  <si>
    <t>5QB-510-30373CA-1</t>
  </si>
  <si>
    <t>5QB.510.30373CA.1</t>
  </si>
  <si>
    <t>5QB-510-30373CA-2</t>
  </si>
  <si>
    <t>5QB.510.30373CA.2</t>
  </si>
  <si>
    <t>5QB-510-30374CA-1</t>
  </si>
  <si>
    <t>5QB.510.30374CA.1</t>
  </si>
  <si>
    <t>5QB-510-30374CA-2</t>
  </si>
  <si>
    <t>5QB.510.30374CA.2</t>
  </si>
  <si>
    <t>8QB-751-30374CA-1</t>
  </si>
  <si>
    <t>8QB.751.30374CA.1</t>
  </si>
  <si>
    <t>5QB-TXJJ-30374CA-1</t>
  </si>
  <si>
    <t>5QB.TXJJ.30374CA.1</t>
  </si>
  <si>
    <t>5QB-640-23630G-1</t>
  </si>
  <si>
    <t>S13-M-630/10铁心</t>
  </si>
  <si>
    <t>5QB.640.23630G.1</t>
  </si>
  <si>
    <t>5QB-710-786-21503Z-1</t>
  </si>
  <si>
    <t>5QB.710.786.21503Z.1</t>
  </si>
  <si>
    <t>5QB-710-786-21503Z-2</t>
  </si>
  <si>
    <t>5QB.710.786.21503Z.2</t>
  </si>
  <si>
    <t>5QB-710-786-21503Z-3</t>
  </si>
  <si>
    <t>5QB.710.786.21503Z.3</t>
  </si>
  <si>
    <t>5QB-710-786-23630G-1</t>
  </si>
  <si>
    <t>5QB.710.786.23630G.1</t>
  </si>
  <si>
    <t>5QB-710-786-23630G-2</t>
  </si>
  <si>
    <t>5QB.710.786.23630G.2</t>
  </si>
  <si>
    <t>5QB-710-786-23630G-3</t>
  </si>
  <si>
    <t>5QB.710.786.23630G.3</t>
  </si>
  <si>
    <t>8QB-868-21501Z</t>
  </si>
  <si>
    <t>8QB.868.21501Z</t>
  </si>
  <si>
    <t>5QB-710-786-21501Z-1</t>
  </si>
  <si>
    <t>5QB.710.786.21501Z.1</t>
  </si>
  <si>
    <t>5QB-710-786-21501Z-2</t>
  </si>
  <si>
    <t>5QB.710.786.21501Z.2</t>
  </si>
  <si>
    <t>5QB-710-786-21501Z-3</t>
  </si>
  <si>
    <t>5QB.710.786.21501Z.3</t>
  </si>
  <si>
    <t>8QB-868-23050G</t>
  </si>
  <si>
    <t>8QB.868.23050G</t>
  </si>
  <si>
    <t>5QB-710-786-23050G-1</t>
  </si>
  <si>
    <t>5QB.710.786.23050G.1</t>
  </si>
  <si>
    <t>5QB-710-786-23050G-3</t>
  </si>
  <si>
    <t>5QB.710.786.23050G.3</t>
  </si>
  <si>
    <t>8QT-002-2106-1-109</t>
  </si>
  <si>
    <t>壳体 4900×4600×4400</t>
  </si>
  <si>
    <t>8QT-002-2106-1-108</t>
  </si>
  <si>
    <t>壳体 1600×1300×2140</t>
  </si>
  <si>
    <t>5QB-SZDK-30374CA-1</t>
  </si>
  <si>
    <t>5QB.SZDK.30374CA.1</t>
  </si>
  <si>
    <t>8QB-135-30374CA-1</t>
  </si>
  <si>
    <t>8QB.135.30374CA.1</t>
  </si>
  <si>
    <t>8QB-022-30374CA-1</t>
  </si>
  <si>
    <t>8QB.022.30374CA.1</t>
  </si>
  <si>
    <t>5QB-710-786-21801Z-1</t>
  </si>
  <si>
    <t>5QB.710.786.21801Z.1</t>
  </si>
  <si>
    <t>5QB-710-786-21801Z-2</t>
  </si>
  <si>
    <t>5QB.710.786.21801Z.2</t>
  </si>
  <si>
    <t>5QB-710-786-21801Z-3</t>
  </si>
  <si>
    <t>5QB.710.786.21801Z.3</t>
  </si>
  <si>
    <t>6QB-057-45902-50</t>
  </si>
  <si>
    <t xml:space="preserve">6QB.057.45902.50 </t>
  </si>
  <si>
    <t>6QB-057-45901-50</t>
  </si>
  <si>
    <t xml:space="preserve">6QB.057.45901.50 </t>
  </si>
  <si>
    <t>8QT-132-2015-347</t>
  </si>
  <si>
    <t>撑板 40×18×630</t>
  </si>
  <si>
    <t>8QB-868-24176</t>
  </si>
  <si>
    <t>8QB.868.24176</t>
  </si>
  <si>
    <t>P20220036</t>
  </si>
  <si>
    <t>SCB12-2000/10变压器</t>
  </si>
  <si>
    <t>8QT-002-2108-1-029</t>
  </si>
  <si>
    <t>壳体 2200×1500×2220</t>
  </si>
  <si>
    <t>5QB-TXCYM-15033-1</t>
  </si>
  <si>
    <t>OSS11-150000/220铁心层压木件</t>
  </si>
  <si>
    <t>5QB.TXCYM.15033.1</t>
  </si>
  <si>
    <t>M0103020263</t>
  </si>
  <si>
    <t xml:space="preserve">ZBMC1-0.95 5.00×9.00/5.95×9.95 </t>
  </si>
  <si>
    <t>M0103020262</t>
  </si>
  <si>
    <t xml:space="preserve">ZBMC1-0.45 1.70×11.30/2.15×11.75 </t>
  </si>
  <si>
    <t>6QB-057-45905-50</t>
  </si>
  <si>
    <t>6QB.057.45905.50</t>
  </si>
  <si>
    <t>8QB-868-24216</t>
  </si>
  <si>
    <t>S11-200/30铭牌</t>
  </si>
  <si>
    <t>8QB.868.24216</t>
  </si>
  <si>
    <t>5QB-710-786-24216-1</t>
  </si>
  <si>
    <t>S11-200/30绝缘件（制造）</t>
  </si>
  <si>
    <t>5QB.710.786.24216.1</t>
  </si>
  <si>
    <t>5QB-710-786-24216-2</t>
  </si>
  <si>
    <t>S11-200/30绝缘件（杭甬）</t>
  </si>
  <si>
    <t>5QB.710.786.24216.2</t>
  </si>
  <si>
    <t>M0807010023</t>
  </si>
  <si>
    <t>M0807010024</t>
  </si>
  <si>
    <t>8QB-868-24179</t>
  </si>
  <si>
    <t>8QB.868.24179</t>
  </si>
  <si>
    <t>5QB-710-786-24179-1</t>
  </si>
  <si>
    <t>5QB.710.786.24179.1</t>
  </si>
  <si>
    <t>5QB-710-786-24179-2</t>
  </si>
  <si>
    <t>5QB.710.786.24179.2</t>
  </si>
  <si>
    <t>8QT-370-0004T-2-031</t>
  </si>
  <si>
    <t>密封垫 999×419</t>
  </si>
  <si>
    <t>8QT-370-0004T-2-032</t>
  </si>
  <si>
    <t>密封垫 614×434</t>
  </si>
  <si>
    <t>P20219047</t>
  </si>
  <si>
    <t xml:space="preserve">SGB11-1600/10变压器 </t>
  </si>
  <si>
    <t>M0801020031</t>
  </si>
  <si>
    <t>ZVVⅢ-350Y/40.5A-1007</t>
  </si>
  <si>
    <t>M0808040018</t>
  </si>
  <si>
    <t>WYX-5</t>
  </si>
  <si>
    <t>8QT-002-2108-1-030</t>
  </si>
  <si>
    <t>壳体 2300×1500×2220</t>
  </si>
  <si>
    <t>8QB-868-15033-1</t>
  </si>
  <si>
    <t>8QB.868.15033.1</t>
  </si>
  <si>
    <t>8QB-873-15033-1</t>
  </si>
  <si>
    <t>8QB.873.15033.1</t>
  </si>
  <si>
    <t>8QB-868-31245LU-1</t>
  </si>
  <si>
    <t>8QB.868.31245LU.1</t>
  </si>
  <si>
    <t>5QB-GBJYJ-31245LU-1</t>
  </si>
  <si>
    <t>5QB.GBJYJ.31245LU.1</t>
  </si>
  <si>
    <t>5QB-TXJJ-31245LU-1</t>
  </si>
  <si>
    <t>5QB.TXJJ.31245LU.1</t>
  </si>
  <si>
    <t>8QB-135-31245LU-1</t>
  </si>
  <si>
    <t>8QB.135.31245LU.1</t>
  </si>
  <si>
    <t>8QB-022-31245LU-1</t>
  </si>
  <si>
    <t>8QB.022.31245LU.1</t>
  </si>
  <si>
    <t>8QT-132-2015-212</t>
  </si>
  <si>
    <t>撑板 40×8×425</t>
  </si>
  <si>
    <t>8QB-868-30000Y-1</t>
  </si>
  <si>
    <t>8QB.868.30000Y.1</t>
  </si>
  <si>
    <t>8QT-931-0002T-2-114</t>
  </si>
  <si>
    <t>吊紧螺杆 M20×1530×60×60</t>
  </si>
  <si>
    <t>M0901030066</t>
  </si>
  <si>
    <t>HSM1Z-800M/3300 800A</t>
  </si>
  <si>
    <t>M1203010015</t>
  </si>
  <si>
    <t>10K 电位器</t>
  </si>
  <si>
    <t>8QB-873-12194-1</t>
  </si>
  <si>
    <t>8QB.873.12194.1</t>
  </si>
  <si>
    <t>M1203010013</t>
  </si>
  <si>
    <t>HJ-2S 霍尔传感器</t>
  </si>
  <si>
    <t>8QB-868-13329-1</t>
  </si>
  <si>
    <t>8QB.868.13329.1</t>
  </si>
  <si>
    <t>M0810040098</t>
  </si>
  <si>
    <t>LRB110_150_300/5A_10P20_20VA φ220×φ420×100</t>
  </si>
  <si>
    <t>M0810040099</t>
  </si>
  <si>
    <t>LR110_150_300/5A_0.5_20VA φ220×φ420×50</t>
  </si>
  <si>
    <t>M1401040012</t>
  </si>
  <si>
    <t>套管麻绳吊索-5T×8m</t>
  </si>
  <si>
    <t>M0901020431</t>
  </si>
  <si>
    <t>HSM1-125H/4300B 100A</t>
  </si>
  <si>
    <t>M0904010090</t>
  </si>
  <si>
    <t>BSMJ0.45-40-3</t>
  </si>
  <si>
    <t>8QB-511-41244-1</t>
  </si>
  <si>
    <t>8QB.511.41244.1</t>
  </si>
  <si>
    <t>8QB-868-13328-1</t>
  </si>
  <si>
    <t>8QB.868.13328.1</t>
  </si>
  <si>
    <t>8QB-873-13328-1</t>
  </si>
  <si>
    <t>8QB.873.13328.1</t>
  </si>
  <si>
    <t>5QB-356-13328-1</t>
  </si>
  <si>
    <t>5QB.356.13328.1</t>
  </si>
  <si>
    <t>M0901010138</t>
  </si>
  <si>
    <t xml:space="preserve">WUDM8-63/2P C16A  </t>
  </si>
  <si>
    <t>5QB-TXJJ-33345CA-1</t>
  </si>
  <si>
    <t>5QB.TXJJ.33345CA.1</t>
  </si>
  <si>
    <t>M0901090024</t>
  </si>
  <si>
    <t>MT10N1 3P D/O Mic5.0 水平接线 带门框 电动分励无欠压AC220V</t>
  </si>
  <si>
    <t>M0901090026</t>
  </si>
  <si>
    <t>MT12N1 3P D/O Mic5.0 水平接线 带门框 电动分励无欠压AC220V</t>
  </si>
  <si>
    <t>M0901090025</t>
  </si>
  <si>
    <t>MT16N1 3P D/O Mic5.0 水平接线 带门框 电动分励无欠压AC220V</t>
  </si>
  <si>
    <t>M0907140071</t>
  </si>
  <si>
    <t>YR600E-9SY 5</t>
  </si>
  <si>
    <t>M0901010139</t>
  </si>
  <si>
    <t xml:space="preserve">DZ47-60/3P C40A </t>
  </si>
  <si>
    <t>M0901010140</t>
  </si>
  <si>
    <t>DZ47-60/3P C50A</t>
  </si>
  <si>
    <t>M0901010141</t>
  </si>
  <si>
    <t>DZ47-60/3P C60A</t>
  </si>
  <si>
    <t>M0915040014</t>
  </si>
  <si>
    <t>TJ-625 95铜铝接头</t>
  </si>
  <si>
    <t>M0915040015</t>
  </si>
  <si>
    <t>TJ-625 120铜铝接头</t>
  </si>
  <si>
    <t>M0915040016</t>
  </si>
  <si>
    <t>TJ-625 150铜铝接头</t>
  </si>
  <si>
    <t>M0603150066</t>
  </si>
  <si>
    <t>MD3-6×60</t>
  </si>
  <si>
    <t>M0901010142</t>
  </si>
  <si>
    <t xml:space="preserve">THB1-63/2P C20A </t>
  </si>
  <si>
    <t>M0916060007</t>
  </si>
  <si>
    <t>彩钢琉璃瓦1100×828</t>
  </si>
  <si>
    <t>8QB-868-24269</t>
  </si>
  <si>
    <t>D11-M-80/6铭牌</t>
  </si>
  <si>
    <t>8QB.868.24269</t>
  </si>
  <si>
    <t>5QB-710-786-24269-1</t>
  </si>
  <si>
    <t>D11-M-80/6绝缘件（制造）</t>
  </si>
  <si>
    <t>5QB.710.786.24269.1</t>
  </si>
  <si>
    <t>M0915040012</t>
  </si>
  <si>
    <t>TJ-625 120铜接头</t>
  </si>
  <si>
    <t>8QB-868-21201Z</t>
  </si>
  <si>
    <t>8QB.868.21201Z</t>
  </si>
  <si>
    <t>5QB-710-786-21201Z-1</t>
  </si>
  <si>
    <t>5QB.710.786.21201Z.1</t>
  </si>
  <si>
    <t>5QB-710-786-21201Z-2</t>
  </si>
  <si>
    <t>5QB.710.786.21201Z.2</t>
  </si>
  <si>
    <t>5QB-710-786-21201Z-3</t>
  </si>
  <si>
    <t>5QB.710.786.21201Z.3</t>
  </si>
  <si>
    <t>8QB-868-24275</t>
  </si>
  <si>
    <t xml:space="preserve">8QB.868.24275 </t>
  </si>
  <si>
    <t>8QB-868-24276</t>
  </si>
  <si>
    <t>8QB.868.24276</t>
  </si>
  <si>
    <t>1QB-710-30554C-M</t>
  </si>
  <si>
    <t>DC10-10/10变压器</t>
  </si>
  <si>
    <t>1QB.710.30554C</t>
  </si>
  <si>
    <t>PC30213352</t>
  </si>
  <si>
    <t>台套 JZA-1-ZX 50kVA 12m</t>
  </si>
  <si>
    <t>M0901010147</t>
  </si>
  <si>
    <t>CH2L-63/2P C16A</t>
  </si>
  <si>
    <t>M0901010146</t>
  </si>
  <si>
    <t>CH2-63/2P C16A</t>
  </si>
  <si>
    <t>M0909080014</t>
  </si>
  <si>
    <t>16A 250V 三插 导轨式</t>
  </si>
  <si>
    <t>5QB-710-786-20451Z-1</t>
  </si>
  <si>
    <t>S11-M-50/20绝缘件（制造）</t>
  </si>
  <si>
    <t>5QB.710.786.20451Z.1</t>
  </si>
  <si>
    <t>5QB-710-786-20451Z-2</t>
  </si>
  <si>
    <t>S11-M-50/20绝缘件（杭甬）</t>
  </si>
  <si>
    <t>5QB.710.786.20451Z.2</t>
  </si>
  <si>
    <t>8QB-868-24277</t>
  </si>
  <si>
    <t>8QB.868.24277</t>
  </si>
  <si>
    <t>8QT-370-0004T-1-022</t>
  </si>
  <si>
    <t>密封垫 744×414</t>
  </si>
  <si>
    <t>M0902020064</t>
  </si>
  <si>
    <t>NHR17-100/30 20A</t>
  </si>
  <si>
    <t>M0902020065</t>
  </si>
  <si>
    <t>NHR17-100/30 40A</t>
  </si>
  <si>
    <t>M0901010143</t>
  </si>
  <si>
    <t>CH1-63/2P C6A</t>
  </si>
  <si>
    <t>M0901010144</t>
  </si>
  <si>
    <t>CH1-63/3P C40A</t>
  </si>
  <si>
    <t>M0901010145</t>
  </si>
  <si>
    <t>CH1-63/3P C10A</t>
  </si>
  <si>
    <t>M0905030008</t>
  </si>
  <si>
    <t>UPS-2kVA AC220V 30min</t>
  </si>
  <si>
    <t>M0905010040</t>
  </si>
  <si>
    <t>SG10-3  0.48/0.38kV Yyn0</t>
  </si>
  <si>
    <t>5QB-510-33341MN-1</t>
  </si>
  <si>
    <t>5QB.510.33341MN.1</t>
  </si>
  <si>
    <t>5QB-510-33341MN-2</t>
  </si>
  <si>
    <t>5QB.510.33341MN.2</t>
  </si>
  <si>
    <t>8QT-123-2022-1-365</t>
  </si>
  <si>
    <t>撑条 808×10×8</t>
  </si>
  <si>
    <t>1QG-080-31656TS-1</t>
  </si>
  <si>
    <t>1QG.080.31656TS.1</t>
  </si>
  <si>
    <t>1QG-080-31656TS-2</t>
  </si>
  <si>
    <t>1QG.080.31656TS.2</t>
  </si>
  <si>
    <t>8QB-868-13327-1</t>
  </si>
  <si>
    <t>8QB.868.13327.1</t>
  </si>
  <si>
    <t>5QB-356-13327-1</t>
  </si>
  <si>
    <t>5QB.356.13327.1</t>
  </si>
  <si>
    <t>8QB-770-13327-1</t>
  </si>
  <si>
    <t>8QB.770.13327.1</t>
  </si>
  <si>
    <t>8QB-869-13327-6</t>
  </si>
  <si>
    <t>8QB.869.13327.6</t>
  </si>
  <si>
    <t>8QB-869-13327-5</t>
  </si>
  <si>
    <t>8QB.869.13327.5</t>
  </si>
  <si>
    <t>8QB-869-13327-4</t>
  </si>
  <si>
    <t>8QB.869.13327.4</t>
  </si>
  <si>
    <t>8QB-869-13327-3</t>
  </si>
  <si>
    <t>8QB.869.13327.3</t>
  </si>
  <si>
    <t>P10217048</t>
  </si>
  <si>
    <t>ZGS11-Z.G-1000/10变压器</t>
  </si>
  <si>
    <t>M0901090023</t>
  </si>
  <si>
    <t>MT08N1 3P D/O Mic5.0 水平接线 带门框 电动分励无欠压AC220V</t>
  </si>
  <si>
    <t>M0907140069</t>
  </si>
  <si>
    <t>YR800E-9SY 800/5</t>
  </si>
  <si>
    <t>M0907140068</t>
  </si>
  <si>
    <t>YR800E-9SY 500/5</t>
  </si>
  <si>
    <t>M0907140067</t>
  </si>
  <si>
    <t>YR800E-9SY 400/5</t>
  </si>
  <si>
    <t>M0907140070</t>
  </si>
  <si>
    <t>YR800E-9SY 1000/5</t>
  </si>
  <si>
    <t>M0907060060</t>
  </si>
  <si>
    <t>YR800I-AK1 400/5</t>
  </si>
  <si>
    <t>6QB-057-45912-50</t>
  </si>
  <si>
    <t>6QB.057.45912.50</t>
  </si>
  <si>
    <t>M0901010137</t>
  </si>
  <si>
    <t xml:space="preserve">WUDM8-63/3P C16A  </t>
  </si>
  <si>
    <t>5QB-057-45916-50</t>
  </si>
  <si>
    <t>5QB.057.45916.50</t>
  </si>
  <si>
    <t>M0909080013</t>
  </si>
  <si>
    <t>10A 250V  单相五孔   导轨式</t>
  </si>
  <si>
    <t>8QB-868-23050GT</t>
  </si>
  <si>
    <t>8QB.868.23050GT</t>
  </si>
  <si>
    <t>5QB-710-786-24278-1</t>
  </si>
  <si>
    <t>ZGS11-Z-1000/10绝缘件（制造）</t>
  </si>
  <si>
    <t>5QB.710.786.24278.1</t>
  </si>
  <si>
    <t>5QB-710-786-24278-2</t>
  </si>
  <si>
    <t>ZGS11-Z-1000/10绝缘件（杭甬）</t>
  </si>
  <si>
    <t>5QB.710.786.24278.2</t>
  </si>
  <si>
    <t>8QB-370-24278-1</t>
  </si>
  <si>
    <t>8QB.370.24278.1</t>
  </si>
  <si>
    <t>8QB-869-13327-2</t>
  </si>
  <si>
    <t>8QB.869.13327.2</t>
  </si>
  <si>
    <t>8QB-869-13327-1</t>
  </si>
  <si>
    <t>8QB.869.13327.1</t>
  </si>
  <si>
    <t>M1701120009</t>
  </si>
  <si>
    <t xml:space="preserve">生产辅助用品 </t>
  </si>
  <si>
    <t>塑料材料卡</t>
  </si>
  <si>
    <t>8QB-868-24273</t>
  </si>
  <si>
    <t>8QB.868.24273</t>
  </si>
  <si>
    <t>8QT-002-2107-1-039</t>
  </si>
  <si>
    <t>壳体 1700×1350×2220</t>
  </si>
  <si>
    <t>8QB-868-45912-1</t>
  </si>
  <si>
    <t>8QB.868.45912.1</t>
  </si>
  <si>
    <t>8QB-868-12152B-1</t>
  </si>
  <si>
    <t>8QB.868.12152B.1</t>
  </si>
  <si>
    <t>8QB-873-12152-1</t>
  </si>
  <si>
    <t>8QB.873.12152B.1</t>
  </si>
  <si>
    <t>8QB-770-12193-10</t>
  </si>
  <si>
    <t>8QB.770.12193.10</t>
  </si>
  <si>
    <t>8QB-124-12193-15</t>
  </si>
  <si>
    <t>8QB.124.12193.15</t>
  </si>
  <si>
    <t>8QB-868-20803Z</t>
  </si>
  <si>
    <t>8QB.868.20803Z</t>
  </si>
  <si>
    <t>M1502010056</t>
  </si>
  <si>
    <t>直柄麻花钻 5.0 GB/T 6135.3</t>
  </si>
  <si>
    <t>5QB-710-786-20803Z-1</t>
  </si>
  <si>
    <t>5QB.710.786.20803Z.1</t>
  </si>
  <si>
    <t>M1501110001</t>
  </si>
  <si>
    <t>5QB-710-786-20803Z-2</t>
  </si>
  <si>
    <t>5QB.710.786.20803Z.2</t>
  </si>
  <si>
    <t>5QB-TXCYM-13278AD-1</t>
  </si>
  <si>
    <t>SZ11-50000/110铁心层压木件</t>
  </si>
  <si>
    <t>5QB.TXCYM.13278AD.1</t>
  </si>
  <si>
    <t>5QB-RXCYM-13278AD-1</t>
  </si>
  <si>
    <t>5QB.RXCYM.13278AD.1</t>
  </si>
  <si>
    <t>5QB-ZZCYM-13278AD-1</t>
  </si>
  <si>
    <t>SZ11-50000/110总装层压木件</t>
  </si>
  <si>
    <t>5QB.ZZCYM.13278AD.1</t>
  </si>
  <si>
    <t>8QB-868-23630NW</t>
  </si>
  <si>
    <t>8QB.868.23630NW</t>
  </si>
  <si>
    <t>M0909080015</t>
  </si>
  <si>
    <t>16A 400V 三相插 三相四线四孔 导轨式</t>
  </si>
  <si>
    <t>M1301020002</t>
  </si>
  <si>
    <t>乙炔减压阀 GB/T 12238</t>
  </si>
  <si>
    <t>M1301020003</t>
  </si>
  <si>
    <t>氧气减压阀 GB/T 12238</t>
  </si>
  <si>
    <t>M1306030005</t>
  </si>
  <si>
    <t>氩弧焊8号</t>
  </si>
  <si>
    <t>M1501020026</t>
  </si>
  <si>
    <t>加长六角套筒头子 18/ QB/T 3990.1</t>
  </si>
  <si>
    <t>P20526006</t>
  </si>
  <si>
    <t>SC10-12000/35变压器</t>
  </si>
  <si>
    <t>M0901060145</t>
  </si>
  <si>
    <t>RMW2-1600/3 630A bse3/L3 水平接线 带门框 电动分励无欠压AC220V</t>
  </si>
  <si>
    <t>M0810040101</t>
  </si>
  <si>
    <t>LRB72.5_75_150/5A_10P20_20VA φ180×φ345×200</t>
  </si>
  <si>
    <t>5QB-TXJJ-31656TS-1</t>
  </si>
  <si>
    <t>5QB.TXJJ.31656TS.1</t>
  </si>
  <si>
    <t>5QB-SZDK-31656TS-1</t>
  </si>
  <si>
    <t>5QB.SZDK.31656TS.1</t>
  </si>
  <si>
    <t>5QB-749-31656TS-1</t>
  </si>
  <si>
    <t>5QB.749.31656TS.1</t>
  </si>
  <si>
    <t>8QB-868-31656TS-1</t>
  </si>
  <si>
    <t>8QB.868.31656TS.1</t>
  </si>
  <si>
    <t>M1302060001</t>
  </si>
  <si>
    <t>MOD4180180 GB/T22664-2008</t>
  </si>
  <si>
    <t>M1302010010</t>
  </si>
  <si>
    <t>实心转子电动机三相法兰式0.8KWYDE802-4</t>
  </si>
  <si>
    <t>M1306040024</t>
  </si>
  <si>
    <t>WP-12500A</t>
  </si>
  <si>
    <t>M1401040008</t>
  </si>
  <si>
    <t>0.5吨  L=2.5m</t>
  </si>
  <si>
    <t>M0905030009</t>
  </si>
  <si>
    <t>2kVA  1小时 （配好输入输出电源线）</t>
  </si>
  <si>
    <t>M0903010167</t>
  </si>
  <si>
    <t>BH-0.66 60II 1500/5 0.5S</t>
  </si>
  <si>
    <t>M0905010041</t>
  </si>
  <si>
    <t>SG10-5  0.315/0.38kV D，yn11</t>
  </si>
  <si>
    <t>8QB-876-45917-1</t>
  </si>
  <si>
    <t>8QB.876.45917.1</t>
  </si>
  <si>
    <t>8QB-876-45917-2</t>
  </si>
  <si>
    <t>8QB.876.45917.2</t>
  </si>
  <si>
    <t>8QB-868-24280</t>
  </si>
  <si>
    <t>8QB.868.24280</t>
  </si>
  <si>
    <t>M1501020025</t>
  </si>
  <si>
    <t>加长六角套筒头子 16/ QB/T 3990.1</t>
  </si>
  <si>
    <t>M1501040058</t>
  </si>
  <si>
    <t>两用棘轮扳手 18</t>
  </si>
  <si>
    <t>M1501060023</t>
  </si>
  <si>
    <t>压线钳</t>
  </si>
  <si>
    <t>M1501050057</t>
  </si>
  <si>
    <t>剪刀 大吉</t>
  </si>
  <si>
    <t>M1305010011</t>
  </si>
  <si>
    <t>牧田6905H</t>
  </si>
  <si>
    <t>M1201010009</t>
  </si>
  <si>
    <t>FA12-M2NA/DC6-36V//</t>
  </si>
  <si>
    <t>8QB-786-31656TS-1</t>
  </si>
  <si>
    <t>8QB.786.31656TS.1</t>
  </si>
  <si>
    <t>8QB-786-31656TS-2</t>
  </si>
  <si>
    <t>8QB.786.31656TS.2</t>
  </si>
  <si>
    <t>8QB-193-31656TS-1</t>
  </si>
  <si>
    <t>8QB.193.31656TS.1</t>
  </si>
  <si>
    <t>8QB-751-31656TS-1</t>
  </si>
  <si>
    <t>8QB.751.31656TS.1</t>
  </si>
  <si>
    <t>8QB-784-31656TS-1</t>
  </si>
  <si>
    <t>8QB.784.31656TS.1</t>
  </si>
  <si>
    <t>8QB-193-31656TS-6</t>
  </si>
  <si>
    <t>8QB.193.31656TS.6</t>
  </si>
  <si>
    <t>8QB-193-31656TS-7</t>
  </si>
  <si>
    <t>8QB.193.31656TS.7</t>
  </si>
  <si>
    <t>8QB-193-31656TS-8</t>
  </si>
  <si>
    <t>8QB.193.31656TS.8</t>
  </si>
  <si>
    <t>8QB-132-31656TS-1</t>
  </si>
  <si>
    <t>8QB.132.31656TS.1</t>
  </si>
  <si>
    <t>8QB-132-31656TS-2</t>
  </si>
  <si>
    <t>8QB.132.31656TS.2</t>
  </si>
  <si>
    <t>8QB-132-31656TS-3</t>
  </si>
  <si>
    <t>8QB.132.31656TS.3</t>
  </si>
  <si>
    <t>8QB-103-31656TS-1</t>
  </si>
  <si>
    <t>8QB.103.31656TS.1</t>
  </si>
  <si>
    <t>8QB-770-31656TS-1</t>
  </si>
  <si>
    <t>8QB.770.31656TS.1</t>
  </si>
  <si>
    <t>8QB-135-31656TS-1</t>
  </si>
  <si>
    <t>8QB.135.31656TS.1</t>
  </si>
  <si>
    <t>5QB-022-31656TS-1</t>
  </si>
  <si>
    <t>5QB.022.31656TS.1</t>
  </si>
  <si>
    <t>8QB-868-21703Z</t>
  </si>
  <si>
    <t>8QB.868.21703Z</t>
  </si>
  <si>
    <t>5QB-710-786-21315ZZ1</t>
  </si>
  <si>
    <t>5QB.710.786.21315ZZ.1</t>
  </si>
  <si>
    <t>5QB-710-786-21315ZZ2</t>
  </si>
  <si>
    <t>5QB.710.786.21315ZZ.2</t>
  </si>
  <si>
    <t>8QB-370-21315ZZ-1</t>
  </si>
  <si>
    <t>8QB.370.21315ZZ.1</t>
  </si>
  <si>
    <t>8QB-868-13326-1</t>
  </si>
  <si>
    <t>8QB.868.13326.1</t>
  </si>
  <si>
    <t>8QB-873-13326-1</t>
  </si>
  <si>
    <t>8QB.873.13326.1</t>
  </si>
  <si>
    <t>M0109020231</t>
  </si>
  <si>
    <t>T2O60-1.15×490-GB/T 18813</t>
  </si>
  <si>
    <t>P102150630007</t>
  </si>
  <si>
    <t>1QB.710.23630GA</t>
  </si>
  <si>
    <t>8QB-868-13330-1</t>
  </si>
  <si>
    <t>8QB.868.13330.1</t>
  </si>
  <si>
    <t>5QB-356-13330-1</t>
  </si>
  <si>
    <t>5QB.356.13330.1</t>
  </si>
  <si>
    <t>5QB-071-31656TS-1</t>
  </si>
  <si>
    <t>5QB.071.31656TS.1</t>
  </si>
  <si>
    <t>8QT-710-2014-4</t>
  </si>
  <si>
    <t>8QT.710.2014.4</t>
  </si>
  <si>
    <t>8QT-157-2063-3</t>
  </si>
  <si>
    <t>8QT.157.2063.3</t>
  </si>
  <si>
    <t>M1301030006</t>
  </si>
  <si>
    <t>橡胶圈(气动）</t>
  </si>
  <si>
    <t>M1303040013</t>
  </si>
  <si>
    <t>快速公接头</t>
  </si>
  <si>
    <t xml:space="preserve">TC-372    NPT3/8-18 </t>
  </si>
  <si>
    <t>M1303040014</t>
  </si>
  <si>
    <t>快速母接头</t>
  </si>
  <si>
    <t>8QB-868-20703Z</t>
  </si>
  <si>
    <t>8QB.868.20703Z</t>
  </si>
  <si>
    <t>5QB-710-786-21703Z-2</t>
  </si>
  <si>
    <t>5QB.710.786.21703Z.2</t>
  </si>
  <si>
    <t>P10217049</t>
  </si>
  <si>
    <t>ZGS11-Z-1000/10变压器</t>
  </si>
  <si>
    <t>M0103040033</t>
  </si>
  <si>
    <t>NB-0.4 1.50×4.80/1.90×5.20</t>
  </si>
  <si>
    <t>M0103040034</t>
  </si>
  <si>
    <t>NB-0.4 1.60×4.80/2.00×5.20</t>
  </si>
  <si>
    <t>M0103040035</t>
  </si>
  <si>
    <t>NB-0.4 1.95×5.45/2.35×5.85</t>
  </si>
  <si>
    <t>5QB-356-13326-1</t>
  </si>
  <si>
    <t>5QB.356.13326.1</t>
  </si>
  <si>
    <t>M0602010023</t>
  </si>
  <si>
    <t>ET140-30-(P)-JC/T 174</t>
  </si>
  <si>
    <t>M0603110011</t>
  </si>
  <si>
    <t>10kVPLS-3/3</t>
  </si>
  <si>
    <t>8QB-868-23630GA</t>
  </si>
  <si>
    <t>8QB.868.23630GA</t>
  </si>
  <si>
    <t>M0915040017</t>
  </si>
  <si>
    <t>TJ-625 50铜接头</t>
  </si>
  <si>
    <t>8QB-873-13325-1</t>
  </si>
  <si>
    <t>8QB.873.13325.1</t>
  </si>
  <si>
    <t>8QB-868-13325-1</t>
  </si>
  <si>
    <t>8QB.868.13325.1</t>
  </si>
  <si>
    <t>5QB-356-13325-1</t>
  </si>
  <si>
    <t>5QB.356.13325.1</t>
  </si>
  <si>
    <t>8QT-002-2107-1-038</t>
  </si>
  <si>
    <t>壳体 2600×1800×2220</t>
  </si>
  <si>
    <t>6QB-057-45911-50</t>
  </si>
  <si>
    <t>6QB.057.45911.50</t>
  </si>
  <si>
    <t>M0603130030</t>
  </si>
  <si>
    <t>FT10-DA (红)</t>
  </si>
  <si>
    <t>M0603130028</t>
  </si>
  <si>
    <t>FT10-DA (黄)</t>
  </si>
  <si>
    <t>M0603130029</t>
  </si>
  <si>
    <t>FT10-DA (绿)</t>
  </si>
  <si>
    <t>M0603130035</t>
  </si>
  <si>
    <t>FT1-BC/1 (蓝)</t>
  </si>
  <si>
    <t>M1304120003</t>
  </si>
  <si>
    <t>制动器</t>
  </si>
  <si>
    <t>ZDZ1-200  380V/10mm/1000N</t>
  </si>
  <si>
    <t>M1206090018</t>
  </si>
  <si>
    <t>日光灯管38WGB/T 15043</t>
  </si>
  <si>
    <t>M1501090011</t>
  </si>
  <si>
    <t>400线冲孔模 圆孔15 汉中精诚  依据0.27硅钢片</t>
  </si>
  <si>
    <t>M1308010030</t>
  </si>
  <si>
    <t>排气过滤器SV300B ISO</t>
  </si>
  <si>
    <t>M1203020010</t>
  </si>
  <si>
    <t>多用插座--防摔型</t>
  </si>
  <si>
    <t>M1301020009</t>
  </si>
  <si>
    <t>263600024VDC</t>
  </si>
  <si>
    <t>M1501060016</t>
  </si>
  <si>
    <t>裁缝剪刀 12寸张小泉</t>
  </si>
  <si>
    <t>M1501060014</t>
  </si>
  <si>
    <t>大力钳 200</t>
  </si>
  <si>
    <t>M1302050002</t>
  </si>
  <si>
    <t>磨光机</t>
  </si>
  <si>
    <t>1009913BGB/T7442-2007</t>
  </si>
  <si>
    <t>M0802060043</t>
  </si>
  <si>
    <t>BFW-24/4000-4(2045M.5)</t>
  </si>
  <si>
    <t>M0812020004</t>
  </si>
  <si>
    <t>TGC-01</t>
  </si>
  <si>
    <t>M0812040003</t>
  </si>
  <si>
    <t>GPX-24</t>
  </si>
  <si>
    <t>M1307010006</t>
  </si>
  <si>
    <t>M1301020011</t>
  </si>
  <si>
    <t>M0810040090</t>
  </si>
  <si>
    <t>LR35_300/5A_0.5_15VA φ180×φ270×H-12195A</t>
  </si>
  <si>
    <t>M0603110012</t>
  </si>
  <si>
    <t>10kVPLS-3/1</t>
  </si>
  <si>
    <t>5QT-750-3351-007</t>
  </si>
  <si>
    <t>绝缘油道 11.5×3.5</t>
  </si>
  <si>
    <t>8QB-868-12193-1</t>
  </si>
  <si>
    <t>8QB.868.12193.1</t>
  </si>
  <si>
    <t>5QB-TXCYM-12193-1</t>
  </si>
  <si>
    <t>S(F)Z-12500(15625)/11铁心层压木件</t>
  </si>
  <si>
    <t>5QB.TXCYM.12193.1</t>
  </si>
  <si>
    <t>5QB-ZZCYM-12193-1</t>
  </si>
  <si>
    <t>S(F)Z-12500(15625)/11总装层压木件</t>
  </si>
  <si>
    <t>5QB.ZZCYM.12193.1</t>
  </si>
  <si>
    <t>5QB-356-12193-1</t>
  </si>
  <si>
    <t>5QB.356.12193.1</t>
  </si>
  <si>
    <t>5QT-511-2110-1-023</t>
  </si>
  <si>
    <t>软联结 8×80×280</t>
  </si>
  <si>
    <t>5QT-511-2110-1-021</t>
  </si>
  <si>
    <t>软联结 10×120×460</t>
  </si>
  <si>
    <t>5QT-511-2110-1-022</t>
  </si>
  <si>
    <t>软联结 10×100×670</t>
  </si>
  <si>
    <t>M0915040013</t>
  </si>
  <si>
    <t>IIMQJ-615 70铜接头</t>
  </si>
  <si>
    <t>8QB-511-41225-1</t>
  </si>
  <si>
    <t>8QB.511.41225.1  1200A</t>
  </si>
  <si>
    <t>M0818090008</t>
  </si>
  <si>
    <t>3MFT-007B</t>
  </si>
  <si>
    <t>M0818090009</t>
  </si>
  <si>
    <t>2.5×15</t>
  </si>
  <si>
    <t>M0917050049</t>
  </si>
  <si>
    <t xml:space="preserve">JZA-1-ZX,50kVA,10m,带冷缩   </t>
  </si>
  <si>
    <t>M0917060025</t>
  </si>
  <si>
    <t>JZA-1-ZX,50kVA,10m</t>
  </si>
  <si>
    <t>M1501060024</t>
  </si>
  <si>
    <t>48寸1200</t>
  </si>
  <si>
    <t>M1501060025</t>
  </si>
  <si>
    <t>18寸450</t>
  </si>
  <si>
    <t>M1307050007</t>
  </si>
  <si>
    <t>空调泵</t>
  </si>
  <si>
    <t>M1301030004</t>
  </si>
  <si>
    <t>空压机泵头</t>
  </si>
  <si>
    <t>M1307010008</t>
  </si>
  <si>
    <t>透明管</t>
  </si>
  <si>
    <t>M1203010073</t>
  </si>
  <si>
    <t>RV28P1,B10K</t>
  </si>
  <si>
    <t>M1203010072</t>
  </si>
  <si>
    <t>WTH(118)2K2-2W</t>
  </si>
  <si>
    <t>M1302050001</t>
  </si>
  <si>
    <t>1509950DGB/T7442-2007</t>
  </si>
  <si>
    <t>M1304010043</t>
  </si>
  <si>
    <t>51217平面轴承 国产</t>
  </si>
  <si>
    <t>M1401040006</t>
  </si>
  <si>
    <t>5吨 JB/T 8521.1 L=2.0m</t>
  </si>
  <si>
    <t>M1301040009</t>
  </si>
  <si>
    <t>拉伸气管12mmBS 3487-4-1998</t>
  </si>
  <si>
    <t>M1401040005</t>
  </si>
  <si>
    <t>5吨 JB/T 8521.1 L=3m</t>
  </si>
  <si>
    <t>M1308010022</t>
  </si>
  <si>
    <t>真空泵SV300B</t>
  </si>
  <si>
    <t>M1304090002</t>
  </si>
  <si>
    <t>气缸齿轮QGKII-80*340</t>
  </si>
  <si>
    <t>M1401020001</t>
  </si>
  <si>
    <t>6×19-15.0-170-光面 GB/T 8918</t>
  </si>
  <si>
    <t>M0826070003</t>
  </si>
  <si>
    <t>10升，白铁皮带长嘴</t>
  </si>
  <si>
    <t>M1309030024</t>
  </si>
  <si>
    <t>142-25机封</t>
  </si>
  <si>
    <t>M1301030003</t>
  </si>
  <si>
    <t>M1306090013</t>
  </si>
  <si>
    <t>TKWA1600</t>
  </si>
  <si>
    <t>M1201050024</t>
  </si>
  <si>
    <t>120 面板</t>
  </si>
  <si>
    <t>M1201050023</t>
  </si>
  <si>
    <t>86型面板</t>
  </si>
  <si>
    <t>M1307010007</t>
  </si>
  <si>
    <t>12透明管</t>
  </si>
  <si>
    <t>M0806060039</t>
  </si>
  <si>
    <t>IB-S201EF-JB/T 7631</t>
  </si>
  <si>
    <t>M0907100025</t>
  </si>
  <si>
    <t>JKF-11 AC220V RS485接口</t>
  </si>
  <si>
    <t>M081503185</t>
  </si>
  <si>
    <t>FYB-10/630-20-F1</t>
  </si>
  <si>
    <t>M1304120004</t>
  </si>
  <si>
    <t>动吸铁架</t>
  </si>
  <si>
    <t>YVPEJ200</t>
  </si>
  <si>
    <t>M1304120005</t>
  </si>
  <si>
    <t>夹板</t>
  </si>
  <si>
    <t>M1304210005</t>
  </si>
  <si>
    <t>放线架轴</t>
  </si>
  <si>
    <t>38mm</t>
  </si>
  <si>
    <t>M1304210006</t>
  </si>
  <si>
    <t>28mm</t>
  </si>
  <si>
    <t>M1313040001</t>
  </si>
  <si>
    <t>M1308010035</t>
  </si>
  <si>
    <t>3046</t>
  </si>
  <si>
    <t>M1308010034</t>
  </si>
  <si>
    <t>2036</t>
  </si>
  <si>
    <t>M1308010036</t>
  </si>
  <si>
    <t>真空泵</t>
  </si>
  <si>
    <t>2X-70/5.5</t>
  </si>
  <si>
    <t>M1304100006</t>
  </si>
  <si>
    <t>7-82</t>
  </si>
  <si>
    <t>M1312090017</t>
  </si>
  <si>
    <t>带轮</t>
  </si>
  <si>
    <t>8QB-868-15035-1</t>
  </si>
  <si>
    <t>8QB.868.15035.1</t>
  </si>
  <si>
    <t>P20209022</t>
  </si>
  <si>
    <t xml:space="preserve">SC13-160/10变压器  </t>
  </si>
  <si>
    <t>M1307030013</t>
  </si>
  <si>
    <t>外接 1寸</t>
  </si>
  <si>
    <t>M1307030012</t>
  </si>
  <si>
    <t>角弯1寸</t>
  </si>
  <si>
    <t>M1307030010</t>
  </si>
  <si>
    <t>三通 1寸</t>
  </si>
  <si>
    <t>M1301050005</t>
  </si>
  <si>
    <t>气管直接头12mmBS 3487-4-1998</t>
  </si>
  <si>
    <t>M1502020026</t>
  </si>
  <si>
    <t>丝锥夹头 QB/T 3464.1</t>
  </si>
  <si>
    <t>8QB-868-21200ZZ</t>
  </si>
  <si>
    <t>8QB.868.21200ZZ</t>
  </si>
  <si>
    <t>5QT-423-3401-1-049</t>
  </si>
  <si>
    <t>片式散热器 1300×1500×24×520×255×638×0×0</t>
  </si>
  <si>
    <t>M1502100004</t>
  </si>
  <si>
    <t>黄铜棒-¢35×500</t>
  </si>
  <si>
    <t>8QT-370-0004T-2-033</t>
  </si>
  <si>
    <t>5QB-ZZCYM-12195-1</t>
  </si>
  <si>
    <t>SZ11-8000/35总装层压木件</t>
  </si>
  <si>
    <t>5QB.ZZCYM.12195.1</t>
  </si>
  <si>
    <t>M0901020433</t>
  </si>
  <si>
    <t>HM3S-400/3300 315A</t>
  </si>
  <si>
    <t>M0901020434</t>
  </si>
  <si>
    <t>HM3S-250/3300 200A</t>
  </si>
  <si>
    <t>1QG-080-2087</t>
  </si>
  <si>
    <t>1QG.080.2087</t>
  </si>
  <si>
    <t>1QG-080-2088</t>
  </si>
  <si>
    <t>1QG.080.2088</t>
  </si>
  <si>
    <t>1QG-080-2089</t>
  </si>
  <si>
    <t>1QG.080.2089</t>
  </si>
  <si>
    <t>1QG-080-20037</t>
  </si>
  <si>
    <t>1QG.080.20037</t>
  </si>
  <si>
    <t>8QB-868-13300G-1</t>
  </si>
  <si>
    <t>8QB.868.13300G.1</t>
  </si>
  <si>
    <t>8QB-873-13300G-1</t>
  </si>
  <si>
    <t>8QB.873.13300G.1</t>
  </si>
  <si>
    <t>8QB-868-22471K</t>
  </si>
  <si>
    <t>8QB.868.22471K</t>
  </si>
  <si>
    <t>5QB-710-786-22471K-1</t>
  </si>
  <si>
    <t>5QB.710.786.22471K.1</t>
  </si>
  <si>
    <t>5QB-710-786-22471K-2</t>
  </si>
  <si>
    <t>5QB.710.786.22471K.2</t>
  </si>
  <si>
    <t>M1304010050</t>
  </si>
  <si>
    <t>62309-RS,哈尔滨产</t>
  </si>
  <si>
    <t>M1304010049</t>
  </si>
  <si>
    <t>6309-RS,哈尔滨产</t>
  </si>
  <si>
    <t>M1204033008</t>
  </si>
  <si>
    <t>华信电磁铁</t>
  </si>
  <si>
    <t>MFJ1-3,220AC,吸力30N,行程7MM</t>
  </si>
  <si>
    <t>M1304120002</t>
  </si>
  <si>
    <t>电机制动器</t>
  </si>
  <si>
    <t>M1304170004</t>
  </si>
  <si>
    <t>单面同步带  T10×1050×60GB/T11616-1989单面，宁波伏龙</t>
  </si>
  <si>
    <t>M1312090016</t>
  </si>
  <si>
    <t>拍料胶块</t>
  </si>
  <si>
    <t>M1401020004</t>
  </si>
  <si>
    <t>外径11mm,长度22米，2吨葫芦卷扬机专用</t>
  </si>
  <si>
    <t>M1502100003</t>
  </si>
  <si>
    <t>消防铲黄沙用，带三角把木柄</t>
  </si>
  <si>
    <t>M0802100003</t>
  </si>
  <si>
    <t>FEBRL-52/630-4(FBL0506c)</t>
  </si>
  <si>
    <t>M0104020037</t>
  </si>
  <si>
    <t>HWNC1+L-0.28 (1.35×4.50/31)/24.64×9.40/24.92×9.60</t>
  </si>
  <si>
    <t>M0811010011</t>
  </si>
  <si>
    <t>12196-FCC</t>
  </si>
  <si>
    <t>8QB-868-24175</t>
  </si>
  <si>
    <t xml:space="preserve">8QB.868.24175 </t>
  </si>
  <si>
    <t>M0907140065</t>
  </si>
  <si>
    <t xml:space="preserve">YR600E-9HY 200/5 带谐波监测 </t>
  </si>
  <si>
    <t>M0907140066</t>
  </si>
  <si>
    <t>YR600E-9SY 100/5</t>
  </si>
  <si>
    <t>5QB-710-786-23100G-1</t>
  </si>
  <si>
    <t>5QB.710.786.23100G.1</t>
  </si>
  <si>
    <t>5QB-710-786-23100G-2</t>
  </si>
  <si>
    <t>5QB.710.786.23100G.2</t>
  </si>
  <si>
    <t>M0702050526</t>
  </si>
  <si>
    <t>GB/T 5781 螺栓 M16×70（镀黄锌4.8）</t>
  </si>
  <si>
    <t>M0702050527</t>
  </si>
  <si>
    <t>螺栓M16x130（镀黄锌）</t>
  </si>
  <si>
    <t>6QB-057-45909-50</t>
  </si>
  <si>
    <t>6QB.057.45909.50</t>
  </si>
  <si>
    <t>8QB-868-24271</t>
  </si>
  <si>
    <t>ZGS13-Z-800/10铭牌</t>
  </si>
  <si>
    <t>8QB.868.24271</t>
  </si>
  <si>
    <t>PC30415013</t>
  </si>
  <si>
    <t>PC30213351</t>
  </si>
  <si>
    <t>台套 JZA-1-ZX 50kVA 10m</t>
  </si>
  <si>
    <t>8QT-193-2046-032</t>
  </si>
  <si>
    <t>垫块 40×59×6</t>
  </si>
  <si>
    <t>8QT-193-2046-033</t>
  </si>
  <si>
    <t>垫块 40×59×4</t>
  </si>
  <si>
    <t>8QB-022-33263NW-1</t>
  </si>
  <si>
    <t>8QB.022.33263NW.1</t>
  </si>
  <si>
    <t>5QB-TXJJ-33263NW-1</t>
  </si>
  <si>
    <t>5QB.TXJJ.33263NW.1</t>
  </si>
  <si>
    <t>5QB-GBJYJ-31450CA-1</t>
  </si>
  <si>
    <t>5QB.GBJYJ.31450CA.1</t>
  </si>
  <si>
    <t>5QB-TXJJ-31249CZ-1</t>
  </si>
  <si>
    <t>5QB.TXJJ.31249CZ.1</t>
  </si>
  <si>
    <t>8QB-022-31249CZ-1</t>
  </si>
  <si>
    <t>8QB.022.31249CZ.1</t>
  </si>
  <si>
    <t>5QB-510-31249CZ-1</t>
  </si>
  <si>
    <t>5QB.510.31249CZ.1</t>
  </si>
  <si>
    <t>5QB-510-31249CZ-2</t>
  </si>
  <si>
    <t>5QB.510.31249CZ.2</t>
  </si>
  <si>
    <t>M0903010163</t>
  </si>
  <si>
    <t>BH-0.66 100Ⅱ-P2 1000/5 10P20 10VA</t>
  </si>
  <si>
    <t>M0903010164</t>
  </si>
  <si>
    <t>BH-0.66 100Ⅲ-P2 800/5 10P20 10VA</t>
  </si>
  <si>
    <t>8QT-132-2015-364</t>
  </si>
  <si>
    <t>撑板 50×12×935</t>
  </si>
  <si>
    <t>8QT-132-2015-365</t>
  </si>
  <si>
    <t>撑板 50×14×935</t>
  </si>
  <si>
    <t>M1304020005</t>
  </si>
  <si>
    <t>1510</t>
  </si>
  <si>
    <t>M1502010069</t>
  </si>
  <si>
    <t>不锈钢钻头</t>
  </si>
  <si>
    <t>3.3</t>
  </si>
  <si>
    <t>M1302010011</t>
  </si>
  <si>
    <t>电磁调速电动机</t>
  </si>
  <si>
    <t>YCT132-4A</t>
  </si>
  <si>
    <t>M1302150033</t>
  </si>
  <si>
    <t>柱针</t>
  </si>
  <si>
    <t>ZHP3</t>
  </si>
  <si>
    <t>8QB-868-31045SY-1</t>
  </si>
  <si>
    <t>8QB.868.31045SY.1</t>
  </si>
  <si>
    <t>8QB-022-31045SY-1</t>
  </si>
  <si>
    <t>8QB.022.31045SY.1</t>
  </si>
  <si>
    <t>P20418009</t>
  </si>
  <si>
    <t>SCB11-2000/20变压器</t>
  </si>
  <si>
    <t>5QB-TXJJ-31045SY-1</t>
  </si>
  <si>
    <t>5QB.TXJJ.31045SY.1</t>
  </si>
  <si>
    <t>M1301050010</t>
  </si>
  <si>
    <t>气管快速接头SP40GB/T|8260</t>
  </si>
  <si>
    <t>5QB-640-23400G</t>
  </si>
  <si>
    <t>5QB.640.23400G</t>
  </si>
  <si>
    <t>M1203010070</t>
  </si>
  <si>
    <t>插簧端子</t>
  </si>
  <si>
    <t>M0101010198</t>
  </si>
  <si>
    <t>QZB-2/155 3.55×8.10/3.70×8.25</t>
  </si>
  <si>
    <t>M0917050050</t>
  </si>
  <si>
    <t xml:space="preserve">JZA-1-ZX,50kVA,12m,带冷缩   </t>
  </si>
  <si>
    <t>M0917060026</t>
  </si>
  <si>
    <t>JZA-1-ZX,50kVA,12m</t>
  </si>
  <si>
    <t>M0108010001</t>
  </si>
  <si>
    <t>软铜圆线</t>
  </si>
  <si>
    <t>6mm2软裸铜线</t>
  </si>
  <si>
    <t>P20417014</t>
  </si>
  <si>
    <t xml:space="preserve">SCB13-1600/20变压器 </t>
  </si>
  <si>
    <t>M0109020232</t>
  </si>
  <si>
    <t>T2O60-1.20×510-GB/T 18813</t>
  </si>
  <si>
    <t>M0109020233</t>
  </si>
  <si>
    <t xml:space="preserve">T2O60-1.20×660-GB/T 18813 </t>
  </si>
  <si>
    <t>M0903010168</t>
  </si>
  <si>
    <t xml:space="preserve">BH-0.66 120ⅢP 1000/5 10P10 30VA </t>
  </si>
  <si>
    <t>M0801020035</t>
  </si>
  <si>
    <t>5QB-ZZCYM-12152B-1</t>
  </si>
  <si>
    <t>SZ11-16000/35总装层压木件</t>
  </si>
  <si>
    <t>5QB.ZZCYM.12152B.1</t>
  </si>
  <si>
    <t>5QB-TXCYM-12152B-1</t>
  </si>
  <si>
    <t>SZ11-16000/35铁心层压木件</t>
  </si>
  <si>
    <t>5QB.TXCYM.12152B.1</t>
  </si>
  <si>
    <t>5QB-TXCYM-12194-1</t>
  </si>
  <si>
    <t>SZ11-10000/35铁心层压木件</t>
  </si>
  <si>
    <t>5QB.TXCYM.12194.1</t>
  </si>
  <si>
    <t>5QB-ZZCYM-12194-1</t>
  </si>
  <si>
    <t>SZ11-10000/35总装层压木件</t>
  </si>
  <si>
    <t>5QB.ZZCYM.12194.1</t>
  </si>
  <si>
    <t>M1301050008</t>
  </si>
  <si>
    <t>气管快速接头PP40BS 3487-4-1998</t>
  </si>
  <si>
    <t>M1501030002</t>
  </si>
  <si>
    <t>双头十字批头 QB/T 2564.5</t>
  </si>
  <si>
    <t>M1205020002</t>
  </si>
  <si>
    <t>600mm220V</t>
  </si>
  <si>
    <t>M1306080003</t>
  </si>
  <si>
    <t>氩弧焊枪wp-12，4米</t>
  </si>
  <si>
    <t>P10206039</t>
  </si>
  <si>
    <t>ZGSH15-Z-80/10变压器</t>
  </si>
  <si>
    <t>M1502010008</t>
  </si>
  <si>
    <t>电锤钻 6.0 GB/T 25672</t>
  </si>
  <si>
    <t>1QG-082-2079</t>
  </si>
  <si>
    <t>1QG.082.2079</t>
  </si>
  <si>
    <t>M1502010007</t>
  </si>
  <si>
    <t>电锤钻 16.0 GB/T 25672</t>
  </si>
  <si>
    <t>5QB-710-786-20303Z-1</t>
  </si>
  <si>
    <t>5QB.710.786.20303Z.1</t>
  </si>
  <si>
    <t>5QB-710-786-20303Z-2</t>
  </si>
  <si>
    <t>5QB.710.786.20303Z.2</t>
  </si>
  <si>
    <t>M0903010169</t>
  </si>
  <si>
    <t xml:space="preserve">BH-0.66 120ⅢP 1500/5 10P10 30VA </t>
  </si>
  <si>
    <t>M0903010170</t>
  </si>
  <si>
    <t>BH-0.66 120ⅢP 2000/5 10P10 30VA</t>
  </si>
  <si>
    <t>M1307030029</t>
  </si>
  <si>
    <t>内节</t>
  </si>
  <si>
    <t>M1307030028</t>
  </si>
  <si>
    <t>M1307030027</t>
  </si>
  <si>
    <t>外节</t>
  </si>
  <si>
    <t>M1307030026</t>
  </si>
  <si>
    <t>M1307010009</t>
  </si>
  <si>
    <t>M0907060061</t>
  </si>
  <si>
    <t>YR600I-3K1 600/5A</t>
  </si>
  <si>
    <t>1QG-080-35444CA-1</t>
  </si>
  <si>
    <t>1QG.080.35444CA.1</t>
  </si>
  <si>
    <t>M0810040091</t>
  </si>
  <si>
    <t>LR110_400/5A_0.5_15VA φ220×φ420×H-13278AE</t>
  </si>
  <si>
    <t>M0810040092</t>
  </si>
  <si>
    <t>LRB72.5_100_200_300/5A_5P30_30VA Φ180×Φ340×H-13278AE</t>
  </si>
  <si>
    <t>P10707020</t>
  </si>
  <si>
    <t>SFZ-31500/132变压器</t>
  </si>
  <si>
    <t>5QB-TXCYM-12195-1</t>
  </si>
  <si>
    <t>SZ11-8000/35铁心层压木件</t>
  </si>
  <si>
    <t>5QB.TXCYM.12195.1</t>
  </si>
  <si>
    <t>M808110008</t>
  </si>
  <si>
    <t>BK-R-1100</t>
  </si>
  <si>
    <t>M808110009</t>
  </si>
  <si>
    <t>MA-2-1000</t>
  </si>
  <si>
    <t>M1302150028</t>
  </si>
  <si>
    <t>粘吸盘125</t>
  </si>
  <si>
    <t>M1501040048</t>
  </si>
  <si>
    <t>套筒 18 GB/T 4388</t>
  </si>
  <si>
    <t>M1501040046</t>
  </si>
  <si>
    <t>气动扳手  GB/T 15729</t>
  </si>
  <si>
    <t>M1401040001</t>
  </si>
  <si>
    <t>1吨JB/T 8521.1 L=1m</t>
  </si>
  <si>
    <t>5QB-710-786-24268-1</t>
  </si>
  <si>
    <t>ZGSH15-Z-80/10绝缘件（制造）</t>
  </si>
  <si>
    <t>5QB.710.786.24268.1</t>
  </si>
  <si>
    <t>8QB-370-24268-1</t>
  </si>
  <si>
    <t>8QB.370.24268.1</t>
  </si>
  <si>
    <t>M1101040014</t>
  </si>
  <si>
    <t>350×40×75金刚石砂轮</t>
  </si>
  <si>
    <t>M1304030006</t>
  </si>
  <si>
    <t>铜套D112*70*136 锡青铜</t>
  </si>
  <si>
    <t>1QG-082-2075</t>
  </si>
  <si>
    <t>1QG.082.2075</t>
  </si>
  <si>
    <t>1QG-082-2081</t>
  </si>
  <si>
    <t>1QG.082.2081</t>
  </si>
  <si>
    <t>1QG-082-2083</t>
  </si>
  <si>
    <t>1QG.082.2083</t>
  </si>
  <si>
    <t>1QG-082-2084</t>
  </si>
  <si>
    <t>1QG.082.2084</t>
  </si>
  <si>
    <t>1QG-082-2086</t>
  </si>
  <si>
    <t>1QG.082.2086</t>
  </si>
  <si>
    <t>1QG-082-2080</t>
  </si>
  <si>
    <t>1QG.082.2080</t>
  </si>
  <si>
    <t>1QG-082-2085</t>
  </si>
  <si>
    <t>1QG.082.2085</t>
  </si>
  <si>
    <t>5QB-650-24268-1</t>
  </si>
  <si>
    <t>5QB.650.24268.1</t>
  </si>
  <si>
    <t>M0802040020</t>
  </si>
  <si>
    <t>CWW-10/630-3</t>
  </si>
  <si>
    <t>8QB-868-31245FU-1</t>
  </si>
  <si>
    <t>8QB.868.31245FU.1</t>
  </si>
  <si>
    <t>M0803020008</t>
  </si>
  <si>
    <t>24kV 瓷套</t>
  </si>
  <si>
    <t>M0901020435</t>
  </si>
  <si>
    <t>CM3-400M/3300 315A (Un=690V)</t>
  </si>
  <si>
    <t>M0901020436</t>
  </si>
  <si>
    <t>CM3-250M/3300 180A (Un=690V)</t>
  </si>
  <si>
    <t>M0901020437</t>
  </si>
  <si>
    <t>CM3-100M/3300 32A (Un=690V)</t>
  </si>
  <si>
    <t>M0907140072</t>
  </si>
  <si>
    <t xml:space="preserve">PD194E-9S4 2000/5 </t>
  </si>
  <si>
    <t>M0901010148</t>
  </si>
  <si>
    <t>CH2-63/2P D10A</t>
  </si>
  <si>
    <t>M0901010149</t>
  </si>
  <si>
    <t>CH2-63/3P C32A</t>
  </si>
  <si>
    <t>M1401040010</t>
  </si>
  <si>
    <t>5吨 两端吊耳周长90厘米</t>
  </si>
  <si>
    <t>M1401020003</t>
  </si>
  <si>
    <t>8×37 1吨光面 GB/T 8918</t>
  </si>
  <si>
    <t>M1502010067</t>
  </si>
  <si>
    <t>直柄麻花钻 6</t>
  </si>
  <si>
    <t>M1307050005</t>
  </si>
  <si>
    <t>三相电泵380VDB-25A,120W</t>
  </si>
  <si>
    <t>M1502090006</t>
  </si>
  <si>
    <t>冲孔定位针</t>
  </si>
  <si>
    <t>M1311010002</t>
  </si>
  <si>
    <t>125罐装100</t>
  </si>
  <si>
    <t>M1302010006</t>
  </si>
  <si>
    <t>实心转子电动机GB1032-20054三相法兰式0.8KWYDE802-4</t>
  </si>
  <si>
    <t>M1302160001</t>
  </si>
  <si>
    <t>热风枪</t>
  </si>
  <si>
    <t>Q1B-FF-20002000WGB3787-93</t>
  </si>
  <si>
    <t>M1304040004</t>
  </si>
  <si>
    <t>联轴器MM19D  GB/T5835-2003</t>
  </si>
  <si>
    <t>M1304170002</t>
  </si>
  <si>
    <t>单面同步带  齿数110，周长1400，宽25GB/T|6931.3</t>
  </si>
  <si>
    <t>8QB-868-24266</t>
  </si>
  <si>
    <t>SZ13-8000/20铭牌</t>
  </si>
  <si>
    <t>8QB.868.24266</t>
  </si>
  <si>
    <t>5QB-650-24268-2</t>
  </si>
  <si>
    <t>5QB.650.24268.2</t>
  </si>
  <si>
    <t>5QB-790-35442YA-1</t>
  </si>
  <si>
    <t>5QB.790.35442YA.1</t>
  </si>
  <si>
    <t>8QT-931-2028-1-334</t>
  </si>
  <si>
    <t>吊紧螺杆 12×910×40×40</t>
  </si>
  <si>
    <t>M1101040015</t>
  </si>
  <si>
    <t>白钢砂轮</t>
  </si>
  <si>
    <t>M1303050003</t>
  </si>
  <si>
    <t>氧气瓶车</t>
  </si>
  <si>
    <t>单</t>
  </si>
  <si>
    <t>M1303050004</t>
  </si>
  <si>
    <t>M1303040012</t>
  </si>
  <si>
    <t>GA18.5-0574-9918-26</t>
  </si>
  <si>
    <t>8QB-868-24272</t>
  </si>
  <si>
    <t>ZGS11-Z.G-1000/10铭牌</t>
  </si>
  <si>
    <t>8QB.868.24272</t>
  </si>
  <si>
    <t>5QB-710-786-24272-1</t>
  </si>
  <si>
    <t>ZGS11-Z.G-1000/10绝缘件（制造）</t>
  </si>
  <si>
    <t>5QB.710.786.24272.1</t>
  </si>
  <si>
    <t>M0901010150</t>
  </si>
  <si>
    <t>CH2-63/1P D16A</t>
  </si>
  <si>
    <t>M0909080016</t>
  </si>
  <si>
    <t>16A 250V  单相五孔   86面板型</t>
  </si>
  <si>
    <t>M0811070011</t>
  </si>
  <si>
    <t>HCB-ZNLK-DJK</t>
  </si>
  <si>
    <t>M0901060146</t>
  </si>
  <si>
    <t>抽出式框架断路器</t>
  </si>
  <si>
    <t>CW2-2000/3P In=1600A M25 水平接线 带门框 电动合分闸带欠压AC220V (Un=690V)</t>
  </si>
  <si>
    <t>5QB-057-45922-50</t>
  </si>
  <si>
    <t>5QB.057.45922.50</t>
  </si>
  <si>
    <t>M0811010012</t>
  </si>
  <si>
    <t>12119A-FCC</t>
  </si>
  <si>
    <t>M0805010064</t>
  </si>
  <si>
    <t>M1401040013</t>
  </si>
  <si>
    <t>2吨  L=1.2m</t>
  </si>
  <si>
    <t>5QB-ZZCYM-13278AE-1</t>
  </si>
  <si>
    <t>5QB.ZZCYM.13278AE.1</t>
  </si>
  <si>
    <t>M0810040094</t>
  </si>
  <si>
    <t>LR110_200_400_600/5A_0.5_30VA φ200×φ345×45</t>
  </si>
  <si>
    <t>M0810040095</t>
  </si>
  <si>
    <t>LRB72.5_600/5A_5P30_30VA φ200×φ345×115</t>
  </si>
  <si>
    <t>M0810040096</t>
  </si>
  <si>
    <t>LRB110_200_400_600/5A_5P30_30VA φ200×φ345×115</t>
  </si>
  <si>
    <t>M0804020018</t>
  </si>
  <si>
    <t>BP1-Wb</t>
  </si>
  <si>
    <t>5QB-RXCYM-13278AE-1</t>
  </si>
  <si>
    <t>SZ11-50000/110绕线层压木件</t>
  </si>
  <si>
    <t>5QB.RXCYM.13278AE.1</t>
  </si>
  <si>
    <t>5QB-TXCYM-13278AE-1</t>
  </si>
  <si>
    <t>5QB.TXCYM.13278AE.1</t>
  </si>
  <si>
    <t>8QB-868-24270</t>
  </si>
  <si>
    <t>ZGS13-H-400/10铭牌</t>
  </si>
  <si>
    <t>8QB.868.24270</t>
  </si>
  <si>
    <t>M1205010001</t>
  </si>
  <si>
    <t>M1206080001</t>
  </si>
  <si>
    <t>射灯220v插口GB/T 15043</t>
  </si>
  <si>
    <t>M1306060001</t>
  </si>
  <si>
    <t>WP-12氩弧焊枪JB/T9532-1999</t>
  </si>
  <si>
    <t>M1301070001</t>
  </si>
  <si>
    <t>SC100×100GB/T7932-2003</t>
  </si>
  <si>
    <t>M1307020002</t>
  </si>
  <si>
    <t>钢丝塑料管内径58 GB/T10546-2003</t>
  </si>
  <si>
    <t>M0914010042</t>
  </si>
  <si>
    <t>SD180E/4P</t>
  </si>
  <si>
    <t>8QT-132-2015-370</t>
  </si>
  <si>
    <t>撑板 40×16×615</t>
  </si>
  <si>
    <t>M1104010001</t>
  </si>
  <si>
    <t>油漆刷</t>
  </si>
  <si>
    <t>M1203010069</t>
  </si>
  <si>
    <t>星火牌，WXD2-53/47K</t>
  </si>
  <si>
    <t>P20204017</t>
  </si>
  <si>
    <t>8QT-132-2015-367</t>
  </si>
  <si>
    <t>撑板 40×8×805</t>
  </si>
  <si>
    <t>8QT-132-2015-366</t>
  </si>
  <si>
    <t>撑板 40×6×805</t>
  </si>
  <si>
    <t>M1401040011</t>
  </si>
  <si>
    <t>4吨，2米，江苏亚太</t>
  </si>
  <si>
    <t>M1402010002</t>
  </si>
  <si>
    <t>9.3吨，U字型</t>
  </si>
  <si>
    <t>M1306090012</t>
  </si>
  <si>
    <t>陶瓷喷嘴</t>
  </si>
  <si>
    <t>300A氩弧焊枪，6号</t>
  </si>
  <si>
    <t>M1306060003</t>
  </si>
  <si>
    <t>300A氩弧焊枪</t>
  </si>
  <si>
    <t>M1306030013</t>
  </si>
  <si>
    <t>5QB-710-786-24272-2</t>
  </si>
  <si>
    <t>ZGS11-Z.G-1000/10绝缘件（杭甬）</t>
  </si>
  <si>
    <t>5QB.710.786.24272.2</t>
  </si>
  <si>
    <t>8QB-370-24272-1</t>
  </si>
  <si>
    <t>8QB.370.24272.1</t>
  </si>
  <si>
    <t>M0101020194</t>
  </si>
  <si>
    <t>QZYB-2/180 3.35×13.20/3.51×13.36</t>
  </si>
  <si>
    <t>M1206090007</t>
  </si>
  <si>
    <t>灯泡GB/T 15043</t>
  </si>
  <si>
    <t>8QB-868-12194-1</t>
  </si>
  <si>
    <t>8QB.868.12194.1</t>
  </si>
  <si>
    <t>8QT-931-0002T-2-132</t>
  </si>
  <si>
    <t xml:space="preserve"> 吊紧螺杆</t>
  </si>
  <si>
    <t>P20204018</t>
  </si>
  <si>
    <t>M1304080002</t>
  </si>
  <si>
    <t>打杆Q11-3*1500GB1096-2003</t>
  </si>
  <si>
    <t>5QT-423-3401-1-050</t>
  </si>
  <si>
    <t>片式散热器 1600×2100×32×520×0×0×0×0</t>
  </si>
  <si>
    <t>8QB-868-13278AE-1</t>
  </si>
  <si>
    <t>8QB.868.13278AE.1</t>
  </si>
  <si>
    <t>8QB-873-13278AE-1</t>
  </si>
  <si>
    <t>8QB.873.13278AE.1</t>
  </si>
  <si>
    <t>8QB-300-12195-1</t>
  </si>
  <si>
    <t>8QB.300.12195.1</t>
  </si>
  <si>
    <t>8QB-868-12195-1</t>
  </si>
  <si>
    <t>8QB.868.12195.1</t>
  </si>
  <si>
    <t>5QB-356-12195-1</t>
  </si>
  <si>
    <t>5QB.356.12195.1</t>
  </si>
  <si>
    <t>5QB-356-13278AE-1</t>
  </si>
  <si>
    <t>5QB.356.13278AE.1</t>
  </si>
  <si>
    <t>M0103020280</t>
  </si>
  <si>
    <t>ZBMC1-0.45 2.40×9.10/2.85×9.55</t>
  </si>
  <si>
    <t>M0103020281</t>
  </si>
  <si>
    <t>ZBMC1-1.35 3.15×7.50/4.50×8.85</t>
  </si>
  <si>
    <t>M0103030040</t>
  </si>
  <si>
    <t>ZZMC1-0.16/1.2 (1.60×8.30/2)/4.64×9.50</t>
  </si>
  <si>
    <t>M0103030041</t>
  </si>
  <si>
    <t>ZZMC1-0.16/0.8 (1.60×8.30/2)/4.24×9.10</t>
  </si>
  <si>
    <t>5QB-510-30445E-1</t>
  </si>
  <si>
    <t>5QB.510.30445E.1</t>
  </si>
  <si>
    <t>5QB-510-30445E-2</t>
  </si>
  <si>
    <t>5QB.510.30445E.2</t>
  </si>
  <si>
    <t>5QB-SZDK-30445E-1</t>
  </si>
  <si>
    <t>5QB.SZDK.30445E.1</t>
  </si>
  <si>
    <t>P10418007</t>
  </si>
  <si>
    <t>S13-1250/20(10)变压器</t>
  </si>
  <si>
    <t>P20411007</t>
  </si>
  <si>
    <t>SCB13-400/0.38变压器</t>
  </si>
  <si>
    <t>M0103020285</t>
  </si>
  <si>
    <t>ZBMC1-0.45 2.70×11.00/3.15×11.45</t>
  </si>
  <si>
    <t>M0801010091</t>
  </si>
  <si>
    <t>WSTⅡ5-630/12-6×5T</t>
  </si>
  <si>
    <t>M0802040021</t>
  </si>
  <si>
    <t>B-10/2500(5009.05F3)</t>
  </si>
  <si>
    <t>M0103020286</t>
  </si>
  <si>
    <t>ZBMC1-0.45 2.24×9.00/2.69×9.45</t>
  </si>
  <si>
    <t>M0103020288</t>
  </si>
  <si>
    <t>ZBMC1-0.45 2.65×10.20/3.10×10.65</t>
  </si>
  <si>
    <t>M0810080001</t>
  </si>
  <si>
    <t>套管用CT</t>
  </si>
  <si>
    <t>LRB46_200/1A_5P10_10VA_13333</t>
  </si>
  <si>
    <t>5QT-423-3400-1-029</t>
  </si>
  <si>
    <t>M0810080002</t>
  </si>
  <si>
    <t>PS46_200/1A_PS_13333</t>
  </si>
  <si>
    <t>M0810080003</t>
  </si>
  <si>
    <t>LR11_4000/5A_0.5_15VA_13333</t>
  </si>
  <si>
    <t>M0810080004</t>
  </si>
  <si>
    <t>PS132_200_400/1A_PS_13333</t>
  </si>
  <si>
    <t>M0802120021</t>
  </si>
  <si>
    <t>FBRGL 126/630(ZL16036)</t>
  </si>
  <si>
    <t>M0802110014</t>
  </si>
  <si>
    <t>FBRGL72.5/630(ZL16024)</t>
  </si>
  <si>
    <t>M0801010092</t>
  </si>
  <si>
    <t>WSLⅦ3-400/72.5-8×7QX</t>
  </si>
  <si>
    <t>8QT-759-3200-1-270</t>
  </si>
  <si>
    <t>角环 900×39×8</t>
  </si>
  <si>
    <t>8QT-759-3200-1-271</t>
  </si>
  <si>
    <t>角环 681×87×8</t>
  </si>
  <si>
    <t>8QT-759-3201-1-180</t>
  </si>
  <si>
    <t>角环 730×10×10×8</t>
  </si>
  <si>
    <t>8QT-759-3201-2-156</t>
  </si>
  <si>
    <t>角环 854×10×10×8</t>
  </si>
  <si>
    <t>M0810040109</t>
  </si>
  <si>
    <t>LR110_200/5A_0.5_15VA φ220×φ420×H</t>
  </si>
  <si>
    <t>M0802130007</t>
  </si>
  <si>
    <t>BRDL1W-145/630-4(60531.13)</t>
  </si>
  <si>
    <t>M0810040110</t>
  </si>
  <si>
    <t>LRB35_800/1A_5P30_20VA φ150×φ400×50</t>
  </si>
  <si>
    <t>M0810040111</t>
  </si>
  <si>
    <t>LR35_800/1A_0.5S_20VA φ150×φ400×45</t>
  </si>
  <si>
    <t>M0810040112</t>
  </si>
  <si>
    <t>LR35_700/5A_0.5_15VA φ150×φ400×40</t>
  </si>
  <si>
    <t>8QT-123-2022-1-385</t>
  </si>
  <si>
    <t>撑条 483×14×10</t>
  </si>
  <si>
    <t>8QB-868-31045LY-1</t>
  </si>
  <si>
    <t>8QB.868.31045LY.1</t>
  </si>
  <si>
    <t>M0109020236</t>
  </si>
  <si>
    <t>T2O60-1.60×700-GB/T 18813</t>
  </si>
  <si>
    <t>M0822040028</t>
  </si>
  <si>
    <t>M0903010174</t>
  </si>
  <si>
    <t>BH-0.66 80Ⅲ-P3 800/5A 10P10 30VA</t>
  </si>
  <si>
    <t>M1501040060</t>
  </si>
  <si>
    <t>P20219048</t>
  </si>
  <si>
    <t>8QB-751-31846DN-1</t>
  </si>
  <si>
    <t>8QB.751.31846DN.1</t>
  </si>
  <si>
    <t>5QB-TXJJ-31846DN-1</t>
  </si>
  <si>
    <t>5QB.TXJJ.31846DN.1</t>
  </si>
  <si>
    <t>8QB-022-31846DN-1</t>
  </si>
  <si>
    <t>8QB.022.31846DN.1</t>
  </si>
  <si>
    <t>8QB-135-31846DN-1</t>
  </si>
  <si>
    <t>8QB.135.31846DN.1</t>
  </si>
  <si>
    <t>5QB-510-31846DN-1</t>
  </si>
  <si>
    <t>5QB.510.31846DN.1</t>
  </si>
  <si>
    <t>5QB-510-31846DN-2</t>
  </si>
  <si>
    <t>5QB.510.31846DN.2</t>
  </si>
  <si>
    <t>M1501050045</t>
  </si>
  <si>
    <t>8QB-868-24297</t>
  </si>
  <si>
    <t>SZ13-2500/35铭牌</t>
  </si>
  <si>
    <t>8QB.868.24297</t>
  </si>
  <si>
    <t>5QB-710-786-24297-1</t>
  </si>
  <si>
    <t>SZ13-2500/35绝缘件（制造）</t>
  </si>
  <si>
    <t>5QB.710.786.24297.1</t>
  </si>
  <si>
    <t>5QB-710-786-24297-2</t>
  </si>
  <si>
    <t>SZ13-2500/35绝缘件（杭甬）</t>
  </si>
  <si>
    <t>5QB.710.786.24297.2</t>
  </si>
  <si>
    <t>8QB-868-24267</t>
  </si>
  <si>
    <t>8QB.868.24267</t>
  </si>
  <si>
    <t>8QB-868-12119A-1</t>
  </si>
  <si>
    <t>S(F)-10000/10铭牌</t>
  </si>
  <si>
    <t>8QB.868.12119A.1</t>
  </si>
  <si>
    <t>8QB-868-12119A-2</t>
  </si>
  <si>
    <t>8QB.868.12119A.2</t>
  </si>
  <si>
    <t>8QB-869-12119A-1</t>
  </si>
  <si>
    <t>S(F)-10000/10字母牌</t>
  </si>
  <si>
    <t>8QB.869.12119A.1</t>
  </si>
  <si>
    <t>8QB-869-12119A-2</t>
  </si>
  <si>
    <t>8QB.869.12119A.2</t>
  </si>
  <si>
    <t>5QB-TXJJ-31045LY-1</t>
  </si>
  <si>
    <t>5QB.TXJJ.31045LY.1</t>
  </si>
  <si>
    <t>8QB-135-31045LY-1</t>
  </si>
  <si>
    <t>8QB.135.31045LY.1</t>
  </si>
  <si>
    <t>8QB-022-31045LY-1</t>
  </si>
  <si>
    <t>8QB.022.31045LY.1</t>
  </si>
  <si>
    <t>8QT-123-2022-1-387</t>
  </si>
  <si>
    <t>撑条 453×16×10</t>
  </si>
  <si>
    <t>8QB-868-30555-1</t>
  </si>
  <si>
    <t>8QB.868.30555.1</t>
  </si>
  <si>
    <t>8QB-193-30555-1</t>
  </si>
  <si>
    <t>8QB.193.30555.1</t>
  </si>
  <si>
    <t>5QB-GBJYJ-30555-1</t>
  </si>
  <si>
    <t>5QB.GBJYJ.30555.1</t>
  </si>
  <si>
    <t>5QB-TXJJ-30555-1</t>
  </si>
  <si>
    <t>5QB.TXJJ.30555.1</t>
  </si>
  <si>
    <t>5QB-022-30555-1</t>
  </si>
  <si>
    <t>5QB.022.30555.1</t>
  </si>
  <si>
    <t>8QB-135-30555-1</t>
  </si>
  <si>
    <t>8QB.135.30555.1</t>
  </si>
  <si>
    <t>8QB-868-24296-1</t>
  </si>
  <si>
    <t>SZ13-2000/35铭牌</t>
  </si>
  <si>
    <t>8QB.868.24296.1</t>
  </si>
  <si>
    <t>M0901020440</t>
  </si>
  <si>
    <t>WUDM1-100M/3300 50A</t>
  </si>
  <si>
    <t>M0906040014</t>
  </si>
  <si>
    <t>JR29-25/19A</t>
  </si>
  <si>
    <t>M0901020438</t>
  </si>
  <si>
    <t>WUDM1-63M/3300 50A</t>
  </si>
  <si>
    <t>M0901020439</t>
  </si>
  <si>
    <t>WUDM1-250M/3300 160A</t>
  </si>
  <si>
    <t>M0901050085</t>
  </si>
  <si>
    <t>DW15-630/3 630A 垂直接线  电动分励AC220V,无欠压</t>
  </si>
  <si>
    <t>6QB-057-45920-50</t>
  </si>
  <si>
    <t>6QB.057.45920.50</t>
  </si>
  <si>
    <t>6QB-057-45921-50</t>
  </si>
  <si>
    <t>6QB.057.45921.50</t>
  </si>
  <si>
    <t>5QT-423-3400-1-026</t>
  </si>
  <si>
    <t xml:space="preserve">片式散热器 </t>
  </si>
  <si>
    <t>PC1000-11/480</t>
  </si>
  <si>
    <t>M1701110012</t>
  </si>
  <si>
    <t>挂锁 50×50-QB/T 1918</t>
  </si>
  <si>
    <t>M0911020024</t>
  </si>
  <si>
    <t xml:space="preserve">RT20-00/3级/50A </t>
  </si>
  <si>
    <t>M0915040019</t>
  </si>
  <si>
    <t>TIIJ-625C240E</t>
  </si>
  <si>
    <t>8QB-868-24282-1</t>
  </si>
  <si>
    <t>8QB.868.24282.1</t>
  </si>
  <si>
    <t>M1701110013</t>
  </si>
  <si>
    <t>5QB-710-786-24292-1</t>
  </si>
  <si>
    <t>S14-2500/10绝缘件（制造）</t>
  </si>
  <si>
    <t>5QB.710.786.24292.1</t>
  </si>
  <si>
    <t>5QB-710-786-24292-2</t>
  </si>
  <si>
    <t>S14-2500/10绝缘件（杭甬）</t>
  </si>
  <si>
    <t>5QB.710.786.24292.2</t>
  </si>
  <si>
    <t>M1207020002</t>
  </si>
  <si>
    <t>电箱</t>
  </si>
  <si>
    <t>PZ30-20</t>
  </si>
  <si>
    <t>M0101010199</t>
  </si>
  <si>
    <t>QZB-2/130 2.50×11.80/2.66×11.96</t>
  </si>
  <si>
    <t>M0109020235</t>
  </si>
  <si>
    <t>T2O60-1.30×520-GB/T 18813</t>
  </si>
  <si>
    <t>8QT-370-0004T-2-035</t>
  </si>
  <si>
    <t>密封垫 1445×665</t>
  </si>
  <si>
    <t>M1401050003</t>
  </si>
  <si>
    <t>手拉葫芦</t>
  </si>
  <si>
    <t>1吨</t>
  </si>
  <si>
    <t>M0904010091</t>
  </si>
  <si>
    <t>BKMJ0.4-10-3</t>
  </si>
  <si>
    <t>8QB-130-30555-1</t>
  </si>
  <si>
    <t>8QB.130.30555.1</t>
  </si>
  <si>
    <t>8QT-123-2022-1-386</t>
  </si>
  <si>
    <t>撑条 483×13×10</t>
  </si>
  <si>
    <t>1QG-087-30555-1</t>
  </si>
  <si>
    <t>1QG.087.30555.1</t>
  </si>
  <si>
    <t>8QB-868-31045FU-1</t>
  </si>
  <si>
    <t>8QB.868.31045FU.1</t>
  </si>
  <si>
    <t>5QT-423-3401-1-055</t>
  </si>
  <si>
    <t>片式散热器 1550×1950×33×520×0×0×0×0</t>
  </si>
  <si>
    <t>5QT-423-3401-1-054</t>
  </si>
  <si>
    <t>片式散热器 1550×2350×33×520×0×0×0×0</t>
  </si>
  <si>
    <t>8QB-869-12119A-3</t>
  </si>
  <si>
    <t>8QB.869.12119A.3</t>
  </si>
  <si>
    <t>8QB-869-12119A-4</t>
  </si>
  <si>
    <t>8QB.869.12119A.4</t>
  </si>
  <si>
    <t>8QT-123-3254</t>
  </si>
  <si>
    <t>8QT-193-3258-1-480</t>
  </si>
  <si>
    <t>8QT.193.3258.1</t>
  </si>
  <si>
    <t>8QT-702-3052-427</t>
  </si>
  <si>
    <t>纸圈</t>
  </si>
  <si>
    <t>8QT.702.3052</t>
  </si>
  <si>
    <t>8QT-770-3250</t>
  </si>
  <si>
    <t>8QT.770.3250</t>
  </si>
  <si>
    <t>8QT-703-3001-1</t>
  </si>
  <si>
    <t>8QT.703.3001</t>
  </si>
  <si>
    <t>8QT-192-3250-4</t>
  </si>
  <si>
    <t>扇形垫块</t>
  </si>
  <si>
    <t>8QT.192.3250.4</t>
  </si>
  <si>
    <t>8QT-710-3054</t>
  </si>
  <si>
    <t>8QT.710.3054</t>
  </si>
  <si>
    <t>8QT-700-3001</t>
  </si>
  <si>
    <t>8QT.700.3001</t>
  </si>
  <si>
    <t>5QT-750-3252</t>
  </si>
  <si>
    <t>5QT.750.3252</t>
  </si>
  <si>
    <t>8QB-043-15033-8</t>
  </si>
  <si>
    <t>8QB.043.15033.8</t>
  </si>
  <si>
    <t>8QB-110-15033-7</t>
  </si>
  <si>
    <t>8QB.110.15033.7</t>
  </si>
  <si>
    <t>8QB-090-15033-2</t>
  </si>
  <si>
    <t>托压板</t>
  </si>
  <si>
    <t>8QB.090.15033.2</t>
  </si>
  <si>
    <t>8QT-193-3258-1-472</t>
  </si>
  <si>
    <t>M1307070001</t>
  </si>
  <si>
    <t>16KGDN65316L</t>
  </si>
  <si>
    <t>8QT-002-2106-1-118</t>
  </si>
  <si>
    <t>壳体 2000×1600×2120</t>
  </si>
  <si>
    <t>8QT-002-2106-1-117</t>
  </si>
  <si>
    <t>壳体 1800×1500×2150</t>
  </si>
  <si>
    <t>8QT-002-2107-1-040</t>
  </si>
  <si>
    <t>壳体 2600×1600×2220</t>
  </si>
  <si>
    <t>5QT-511-2110-1-025</t>
  </si>
  <si>
    <t>软联结 8×120×320</t>
  </si>
  <si>
    <t>M0811070013</t>
  </si>
  <si>
    <t>SNT-822S-E96 AC220V 带通讯</t>
  </si>
  <si>
    <t>M0901020441</t>
  </si>
  <si>
    <t>RMM1-63H/3300 40A</t>
  </si>
  <si>
    <t>M0901010151</t>
  </si>
  <si>
    <t xml:space="preserve">RMC1-63/3P C16A </t>
  </si>
  <si>
    <t>M0901010152</t>
  </si>
  <si>
    <t xml:space="preserve">RMC1-63/2P C16A </t>
  </si>
  <si>
    <t>M0901010153</t>
  </si>
  <si>
    <t xml:space="preserve">RMC1-63/2P C10A </t>
  </si>
  <si>
    <t>M0901010154</t>
  </si>
  <si>
    <t xml:space="preserve">RMC1-63/2P C6A </t>
  </si>
  <si>
    <t>M0808130007</t>
  </si>
  <si>
    <t xml:space="preserve">BHE-336F(T) </t>
  </si>
  <si>
    <t>6QB-057-45927-50</t>
  </si>
  <si>
    <t>6QB.057.45927.50</t>
  </si>
  <si>
    <t>6QB-057-45928-50</t>
  </si>
  <si>
    <t>6QB.057.45928.50</t>
  </si>
  <si>
    <t>5QB-002-45927-1</t>
  </si>
  <si>
    <t>集装箱外壳</t>
  </si>
  <si>
    <t>5QB.002.45927.1</t>
  </si>
  <si>
    <t>5QB-002-45928-1</t>
  </si>
  <si>
    <t>5QB.002.45928.1</t>
  </si>
  <si>
    <t>M0905010042</t>
  </si>
  <si>
    <t>SG10-10  0.36/0.4kV Dyn11</t>
  </si>
  <si>
    <t>M0905010043</t>
  </si>
  <si>
    <t>SG10-10  0.315/0.4kV Dyn11</t>
  </si>
  <si>
    <t>8QB-878-45927-1</t>
  </si>
  <si>
    <t>8QB.878.45927.1</t>
  </si>
  <si>
    <t>M1207020003</t>
  </si>
  <si>
    <t>30*40</t>
  </si>
  <si>
    <t>5QB-710-786-21200ZZ1</t>
  </si>
  <si>
    <t>5QB.710.786.21200ZZ.1</t>
  </si>
  <si>
    <t>5QB-710-786-21200ZZ2</t>
  </si>
  <si>
    <t>5QB.710.786.21200ZZ.2</t>
  </si>
  <si>
    <t>M1501060026</t>
  </si>
  <si>
    <t>M1501060027</t>
  </si>
  <si>
    <t>12寸</t>
  </si>
  <si>
    <t>5QB-002-45915-1</t>
  </si>
  <si>
    <t xml:space="preserve">5QB.002.45915.1 </t>
  </si>
  <si>
    <t>5QB-002-45918-1</t>
  </si>
  <si>
    <t xml:space="preserve">5QB.002.45918.1 </t>
  </si>
  <si>
    <t>5QB-002-45919-1</t>
  </si>
  <si>
    <t xml:space="preserve">5QB.002.45919.1 </t>
  </si>
  <si>
    <t>5QB-002-45920-1</t>
  </si>
  <si>
    <t xml:space="preserve">5QB.002.45920.1 </t>
  </si>
  <si>
    <t>5QB-002-45921-1</t>
  </si>
  <si>
    <t xml:space="preserve">5QB.002.45921.1 </t>
  </si>
  <si>
    <t>1QG-082-2093</t>
  </si>
  <si>
    <t>1QG.082.2093</t>
  </si>
  <si>
    <t>1QG-082-2094</t>
  </si>
  <si>
    <t>1QG.082.2094</t>
  </si>
  <si>
    <t>1QG-082-2091</t>
  </si>
  <si>
    <t>1QG.082.2091</t>
  </si>
  <si>
    <t>8QB-868-YB315-10</t>
  </si>
  <si>
    <t>8QB.868.YB315-10</t>
  </si>
  <si>
    <t>6QB-057-45936-50</t>
  </si>
  <si>
    <t>6QB.057.45936.50</t>
  </si>
  <si>
    <t>M0907090002</t>
  </si>
  <si>
    <t>智能除湿器</t>
  </si>
  <si>
    <t>AB-ZCS100</t>
  </si>
  <si>
    <t>M1905040007</t>
  </si>
  <si>
    <t>300mm-GB/T 6092</t>
  </si>
  <si>
    <t>8QB-511-31846DN-1</t>
  </si>
  <si>
    <t>8QB.511.31846DN.1</t>
  </si>
  <si>
    <t>8QB-511-31846DN-2</t>
  </si>
  <si>
    <t>8QB.511.31846DN.2</t>
  </si>
  <si>
    <t>M0901020442</t>
  </si>
  <si>
    <t>WUDM1-225H/3300 160A</t>
  </si>
  <si>
    <t>M0909010009</t>
  </si>
  <si>
    <t>AD11-22/21-9GZ AC500V(红)</t>
  </si>
  <si>
    <t>M1104010005</t>
  </si>
  <si>
    <t>油漆刮刀 200</t>
  </si>
  <si>
    <t>M1104010004</t>
  </si>
  <si>
    <t>油漆刮刀 100</t>
  </si>
  <si>
    <t>M1104010003</t>
  </si>
  <si>
    <t>油灰刀 100</t>
  </si>
  <si>
    <t>M1104010002</t>
  </si>
  <si>
    <t>油灰刀  25</t>
  </si>
  <si>
    <t>8QT-002-2108-1-031</t>
  </si>
  <si>
    <t>壳体 1700×1350×1720</t>
  </si>
  <si>
    <t>P20418010</t>
  </si>
  <si>
    <t>SCB12-2000/20变压器</t>
  </si>
  <si>
    <t>P20118026</t>
  </si>
  <si>
    <t>SCB12-1250/20变压器</t>
  </si>
  <si>
    <t>M1206090020</t>
  </si>
  <si>
    <t>维修工作灯</t>
  </si>
  <si>
    <t>E27/10m</t>
  </si>
  <si>
    <t>8QT-002-2106-1-115</t>
  </si>
  <si>
    <t>壳体 2600×1800×2120</t>
  </si>
  <si>
    <t>8QT-002-2106-1-037</t>
  </si>
  <si>
    <t>壳体 1400×1000×2140</t>
  </si>
  <si>
    <t>8QB-868-24290</t>
  </si>
  <si>
    <t>S14-2000/10铭牌</t>
  </si>
  <si>
    <t>8QB.868.24290</t>
  </si>
  <si>
    <t>M0103020301</t>
  </si>
  <si>
    <t xml:space="preserve">ZBMC1-0.45 2.24×7.60/2.69×8.05 </t>
  </si>
  <si>
    <t>M0103020303</t>
  </si>
  <si>
    <t>ZBMC1-0.95 5.00×7.50/5.95×8.45</t>
  </si>
  <si>
    <t>M0103020302</t>
  </si>
  <si>
    <t>ZBMC1-0.45 2.36×8.60/2.81×9.05</t>
  </si>
  <si>
    <t>5QT-423-3401-1-056</t>
  </si>
  <si>
    <t>片式散热器 1000×1200×26×520×0×0×0×0</t>
  </si>
  <si>
    <t>M0103020298</t>
  </si>
  <si>
    <t>ZBMC1-0.45 2.60×10.60/3.05×11.05</t>
  </si>
  <si>
    <t>M1302010013</t>
  </si>
  <si>
    <t>双速机电</t>
  </si>
  <si>
    <t>M1501010016</t>
  </si>
  <si>
    <t>硬质合金旋转锉</t>
  </si>
  <si>
    <t>C0820M06</t>
  </si>
  <si>
    <t>M0814050018</t>
  </si>
  <si>
    <t>ZG-FT102-M110-SS</t>
  </si>
  <si>
    <t>8QB-873-13329-1</t>
  </si>
  <si>
    <t>8QB.873.13329.1</t>
  </si>
  <si>
    <t>5QB-356-12194-1</t>
  </si>
  <si>
    <t>5QB.356.12194.1</t>
  </si>
  <si>
    <t>5QB-356-13329-1</t>
  </si>
  <si>
    <t>5QB.356.13329.1</t>
  </si>
  <si>
    <t>P20118027</t>
  </si>
  <si>
    <t>SCTLB10-1250/10变压器</t>
  </si>
  <si>
    <t>M1307040010</t>
  </si>
  <si>
    <t>1/2,三片式球阀</t>
  </si>
  <si>
    <t>8QB-868-24300-1</t>
  </si>
  <si>
    <t>8QB.868.24300.1</t>
  </si>
  <si>
    <t>5QB-TXCYM-13337-1</t>
  </si>
  <si>
    <t>S11-40000/110铁心层压木件</t>
  </si>
  <si>
    <t>5QB.TXCYM.13337.1</t>
  </si>
  <si>
    <t>5QB-RXCYM-13337-1</t>
  </si>
  <si>
    <t>S11-40000/110绕线层压木件</t>
  </si>
  <si>
    <t>5QB.RXCYM.13337.1</t>
  </si>
  <si>
    <t>5QB-ZZCYM-13337-1</t>
  </si>
  <si>
    <t>S11-40000/110总装层压木件</t>
  </si>
  <si>
    <t>5QB.ZZCYM.13337.1</t>
  </si>
  <si>
    <t>8QT-370-0004T-2-036</t>
  </si>
  <si>
    <t>密封垫 1320×640</t>
  </si>
  <si>
    <t>M1304090007</t>
  </si>
  <si>
    <t>内齿圈</t>
  </si>
  <si>
    <t>32/5T</t>
  </si>
  <si>
    <t>M1304090008</t>
  </si>
  <si>
    <t>外齿圈</t>
  </si>
  <si>
    <t>8QB-868-21501ZA-1</t>
  </si>
  <si>
    <t>8QB.868.21501ZA.1</t>
  </si>
  <si>
    <t>8QB-868-24295</t>
  </si>
  <si>
    <t>SZ13-800/35铭牌</t>
  </si>
  <si>
    <t>8QB.868.24295</t>
  </si>
  <si>
    <t>M0907040011</t>
  </si>
  <si>
    <t>6L2-W 380V 200/5</t>
  </si>
  <si>
    <t>8QT-002-2106-1-096</t>
  </si>
  <si>
    <t>壳体 2200×1400×2120</t>
  </si>
  <si>
    <t>8QT-002-2106-1-116</t>
  </si>
  <si>
    <t>壳体 2000×1300×2120</t>
  </si>
  <si>
    <t>8QT-132-2015-376</t>
  </si>
  <si>
    <t>撑板 40×10×480</t>
  </si>
  <si>
    <t>8QB-868-31248LU-1</t>
  </si>
  <si>
    <t>8QB.868.31248LU.1</t>
  </si>
  <si>
    <t>M1201050025</t>
  </si>
  <si>
    <t>牧田电剪刀JS1600用</t>
  </si>
  <si>
    <t>M1206090019</t>
  </si>
  <si>
    <t>消防应急灯</t>
  </si>
  <si>
    <t>TY06-B</t>
  </si>
  <si>
    <t>M1903040006</t>
  </si>
  <si>
    <t>0-1.6MP,富阳华仪</t>
  </si>
  <si>
    <t>1QG-082-2096</t>
  </si>
  <si>
    <t>1QG.082.2096</t>
  </si>
  <si>
    <t>1QG-082-2095</t>
  </si>
  <si>
    <t>1QG.082.2095</t>
  </si>
  <si>
    <t>5QB-640-33348CA-1-M</t>
  </si>
  <si>
    <t>5QB.640.33348CA.1</t>
  </si>
  <si>
    <t>M1201030002</t>
  </si>
  <si>
    <t>德力西,JLXK1-411</t>
  </si>
  <si>
    <t>M1302120001</t>
  </si>
  <si>
    <t>发热芯</t>
  </si>
  <si>
    <t>40瓦，斯达</t>
  </si>
  <si>
    <t>M1501110002</t>
  </si>
  <si>
    <t>6米竹梯</t>
  </si>
  <si>
    <t>M0826010015</t>
  </si>
  <si>
    <t>气柱袋</t>
  </si>
  <si>
    <t>8QT-123-2022-1-389</t>
  </si>
  <si>
    <t>撑条 818×18×10</t>
  </si>
  <si>
    <t>M0109020237</t>
  </si>
  <si>
    <t>T2O60-1.9×760-GB/T 18813</t>
  </si>
  <si>
    <t>8QB-101-12194-10</t>
  </si>
  <si>
    <t>8QB.101.12194.10</t>
  </si>
  <si>
    <t>M0901060147</t>
  </si>
  <si>
    <t>HA1-2000/4 2000A ZDT-3 水平接线 带门框 电动分励无欠压AC220V</t>
  </si>
  <si>
    <t>M0907140074</t>
  </si>
  <si>
    <t xml:space="preserve">YR800E-9HY 600/5 带谐波监测 </t>
  </si>
  <si>
    <t>6QB-057-45890-50</t>
  </si>
  <si>
    <t>6QB.057.45890.50</t>
  </si>
  <si>
    <t>8QT-869-3402-9</t>
  </si>
  <si>
    <t>8QT-869-3402-10</t>
  </si>
  <si>
    <t>8QT.869.3402.10</t>
  </si>
  <si>
    <t>8QT-869-3402-11</t>
  </si>
  <si>
    <t>8QT.869.3402.11</t>
  </si>
  <si>
    <t>5QB-356-12119A-1</t>
  </si>
  <si>
    <t>5QB.356.12119A.1</t>
  </si>
  <si>
    <t>8QB-022-31049KA-1</t>
  </si>
  <si>
    <t>8QB.022.31049KA.1</t>
  </si>
  <si>
    <t>5QB-710-786-24295-1</t>
  </si>
  <si>
    <t>SZ13-800/35绝缘件（制造）</t>
  </si>
  <si>
    <t>5QB.710.786.24295.1</t>
  </si>
  <si>
    <t>5QB-710-786-24295-2</t>
  </si>
  <si>
    <t>SZ13-800/35绝缘件（杭甬）</t>
  </si>
  <si>
    <t>5QB.710.786.24295.2</t>
  </si>
  <si>
    <t>5QT-511-2110-1-026</t>
  </si>
  <si>
    <t>软联结 10×120×470</t>
  </si>
  <si>
    <t>M0702050529</t>
  </si>
  <si>
    <t>GB/T 701 内六角螺栓 M6×18（发黑）</t>
  </si>
  <si>
    <t>M0103020290</t>
  </si>
  <si>
    <t>ZB-0.45 4.75×8.70/5.20×9.15</t>
  </si>
  <si>
    <t>1QG-082-1021</t>
  </si>
  <si>
    <t>1QG.082.1021</t>
  </si>
  <si>
    <t>6QB-057-45915-50</t>
  </si>
  <si>
    <t>6QB.057.45915.50</t>
  </si>
  <si>
    <t>8QB-868-24281</t>
  </si>
  <si>
    <t>S-1250/6.3铭牌</t>
  </si>
  <si>
    <t>8QB.868.24281</t>
  </si>
  <si>
    <t>5QB-710-786-24281-1</t>
  </si>
  <si>
    <t>S-1250/6.3绝缘件（制造）</t>
  </si>
  <si>
    <t>5QB.710.786.24281.1</t>
  </si>
  <si>
    <t>5QB-710-786-24281-2</t>
  </si>
  <si>
    <t>S-1250/6.3绝缘件（杭甬）</t>
  </si>
  <si>
    <t>5QB.710.786.24281.2</t>
  </si>
  <si>
    <t>M0103020278</t>
  </si>
  <si>
    <t xml:space="preserve">ZBMC1-0.6 4.00×11.60/4.60×12.20 </t>
  </si>
  <si>
    <t>M0103020277</t>
  </si>
  <si>
    <t xml:space="preserve">ZBMC1-0.45 2.65×12.50/3.10×12.95 </t>
  </si>
  <si>
    <t>8QB-773-13329-10</t>
  </si>
  <si>
    <t>8QB.773.13329.10</t>
  </si>
  <si>
    <t>8QB-770-12194-10</t>
  </si>
  <si>
    <t>8QB.770.12194.10</t>
  </si>
  <si>
    <t>8QB-869-12194-1</t>
  </si>
  <si>
    <t>8QB.869.12194.1</t>
  </si>
  <si>
    <t>M1501040059</t>
  </si>
  <si>
    <t>32件装</t>
  </si>
  <si>
    <t>M0803020010</t>
  </si>
  <si>
    <t>PC30211226</t>
  </si>
  <si>
    <t>ZGS13-Z-800/10 组合式变电站</t>
  </si>
  <si>
    <t>8QT-193-2046-034</t>
  </si>
  <si>
    <t>垫块 40×42×6</t>
  </si>
  <si>
    <t>8QT-193-2046-036</t>
  </si>
  <si>
    <t>垫块 40×42×3.5</t>
  </si>
  <si>
    <t>8QT-123-2022-1-394</t>
  </si>
  <si>
    <t>撑条 548×7×6</t>
  </si>
  <si>
    <t>M0603110014</t>
  </si>
  <si>
    <t>NRSY-10/3*150</t>
  </si>
  <si>
    <t>M0805010066</t>
  </si>
  <si>
    <t>GFD(S)570-110-JB/T 8971</t>
  </si>
  <si>
    <t>M0801020037</t>
  </si>
  <si>
    <t>有载磁分接开关</t>
  </si>
  <si>
    <t>CFIII-100D/10-1009</t>
  </si>
  <si>
    <t>M0901020443</t>
  </si>
  <si>
    <t>CM3-630M/3340 500A</t>
  </si>
  <si>
    <t>M0904020061</t>
  </si>
  <si>
    <t>SWT-HS/450-20+20</t>
  </si>
  <si>
    <t>6QB-057-45935-50</t>
  </si>
  <si>
    <t>6QB.057.45935.50</t>
  </si>
  <si>
    <t>5QB-TXJJ-33343JS-1</t>
  </si>
  <si>
    <t>5QB.TXJJ.33343JS.1</t>
  </si>
  <si>
    <t>1QG-082-2097</t>
  </si>
  <si>
    <t xml:space="preserve">1QG.082.2097 </t>
  </si>
  <si>
    <t>M0603150067</t>
  </si>
  <si>
    <t>AMJ2 10×100（双）</t>
  </si>
  <si>
    <t>M0901120031</t>
  </si>
  <si>
    <t>施耐德塑壳断路器</t>
  </si>
  <si>
    <t xml:space="preserve">CVS630F TMD 600A 3P F </t>
  </si>
  <si>
    <t>M0901120032</t>
  </si>
  <si>
    <t>CVS400F TMD 400A 3P F</t>
  </si>
  <si>
    <t>M0901090027</t>
  </si>
  <si>
    <t>MT32H1 3P D/O Mic5.0 水平接线 带门框 电动分励无欠压AC220V</t>
  </si>
  <si>
    <t>M0907140073</t>
  </si>
  <si>
    <t xml:space="preserve">YR800E-9SY 3000/5 </t>
  </si>
  <si>
    <t>M0903010175</t>
  </si>
  <si>
    <t xml:space="preserve">BH-0.66 80×50II 3000/5 </t>
  </si>
  <si>
    <t>M0903010176</t>
  </si>
  <si>
    <t>BH-0.66 80×50II 2500/5 0.2S</t>
  </si>
  <si>
    <t>6QB-057-45929-50</t>
  </si>
  <si>
    <t>6QB.057.45929.50</t>
  </si>
  <si>
    <t>5QB-002-45929-1</t>
  </si>
  <si>
    <t>5QB.002.45929.1</t>
  </si>
  <si>
    <t>5QT-423-3400-1-030</t>
  </si>
  <si>
    <t>PC750-9/320</t>
  </si>
  <si>
    <t>M0917050051</t>
  </si>
  <si>
    <t>ZA-1-ZX,200(63)kVA,12m,不带冷缩</t>
  </si>
  <si>
    <t>M0917060027</t>
  </si>
  <si>
    <t>ZA-1-ZX,200(63)kVA,12m</t>
  </si>
  <si>
    <t>M0917050026</t>
  </si>
  <si>
    <t xml:space="preserve">ZA-1-CX,100kVA,15m,带冷缩 </t>
  </si>
  <si>
    <t>M0917060014</t>
  </si>
  <si>
    <t>ZA-1-CX,100kVA,15m</t>
  </si>
  <si>
    <t>8QB-868-24291</t>
  </si>
  <si>
    <t>S-M-3750/34.5铭牌</t>
  </si>
  <si>
    <t>8QB.868.24291</t>
  </si>
  <si>
    <t>5QB-710-786-24291-1</t>
  </si>
  <si>
    <t>S-M-3750/34.5绝缘件（制造）</t>
  </si>
  <si>
    <t>5QB.710.786.24291.1</t>
  </si>
  <si>
    <t>5QB-710-786-24291-2</t>
  </si>
  <si>
    <t>S-M-3750/34.5绝缘件（杭甬）</t>
  </si>
  <si>
    <t>5QB.710.786.24291.2</t>
  </si>
  <si>
    <t>P10106008</t>
  </si>
  <si>
    <t>S11-M-80/5.5变压器</t>
  </si>
  <si>
    <t>6QB-057-45933-50</t>
  </si>
  <si>
    <t>6QB.057.45933.50</t>
  </si>
  <si>
    <t>M1903040024</t>
  </si>
  <si>
    <t>0-1MPa,Y-60ZT</t>
  </si>
  <si>
    <t>P20201003</t>
  </si>
  <si>
    <t xml:space="preserve">DC10-10/10变压器 </t>
  </si>
  <si>
    <t>M0706060049</t>
  </si>
  <si>
    <t>元机螺钉 M3×25</t>
  </si>
  <si>
    <t>M0701050056</t>
  </si>
  <si>
    <t>加大垫片 3</t>
  </si>
  <si>
    <t>M0911020025</t>
  </si>
  <si>
    <t>XRNT-12/5A</t>
  </si>
  <si>
    <t>M0901050086</t>
  </si>
  <si>
    <t>WUDW1-1000M/3P In=200A  Ir1=80A 加长接线  带门框 电动分励AC220V</t>
  </si>
  <si>
    <t>M0903010177</t>
  </si>
  <si>
    <t xml:space="preserve">BH-0.66 40II 100/5  </t>
  </si>
  <si>
    <t>8QT-002-2106-1-102</t>
  </si>
  <si>
    <t>8QT-002-2106-1-113</t>
  </si>
  <si>
    <t>壳体 2400×1600×2450</t>
  </si>
  <si>
    <t>8QT-002-2106-1-112</t>
  </si>
  <si>
    <t>壳体 2000×1500×2120</t>
  </si>
  <si>
    <t>8QT-002-2106-1-111</t>
  </si>
  <si>
    <t>壳体 1600×1400×2120</t>
  </si>
  <si>
    <t>8QB-135-35444CA-1</t>
  </si>
  <si>
    <t>8QB.135.35444CA.1</t>
  </si>
  <si>
    <t>8QB-022-35444CA-1</t>
  </si>
  <si>
    <t>8QB.022.35444CA.1</t>
  </si>
  <si>
    <t>5QB-TXJJ-35444CA-1</t>
  </si>
  <si>
    <t>5QB.TXJJ.35444CA.1</t>
  </si>
  <si>
    <t>5QB-GBJYJ-35444CA-1</t>
  </si>
  <si>
    <t>5QB.GBJYJ.35444CA.1</t>
  </si>
  <si>
    <t>5QB-510-35444CA-1</t>
  </si>
  <si>
    <t>5QB.510.35444CA.1</t>
  </si>
  <si>
    <t>5QB-510-35444CA-2</t>
  </si>
  <si>
    <t>5QB.510.35444CA.2</t>
  </si>
  <si>
    <t>M0909030016</t>
  </si>
  <si>
    <t>旋钮开关</t>
  </si>
  <si>
    <t>LA38-30CX2/203</t>
  </si>
  <si>
    <t>M0805010065</t>
  </si>
  <si>
    <t>TXA89S-254B2H(TX2254)</t>
  </si>
  <si>
    <t>M0910010010</t>
  </si>
  <si>
    <t>FJ6/PJ1L三相四线</t>
  </si>
  <si>
    <t>P10113009</t>
  </si>
  <si>
    <t>ZGS13-Z-400/6变压器</t>
  </si>
  <si>
    <t>5QB-TXJJ-33343DN-1</t>
  </si>
  <si>
    <t>5QB.TXJJ.33343DN.1</t>
  </si>
  <si>
    <t>M1903120001</t>
  </si>
  <si>
    <t xml:space="preserve">二氧化碳表 </t>
  </si>
  <si>
    <t>（0-4）MPa 、（0-25）MPa-JB/T 9451</t>
  </si>
  <si>
    <t>M1903140001</t>
  </si>
  <si>
    <t>氧气压力表</t>
  </si>
  <si>
    <t>(0~4)MPa、(0~25)MPaJB/T 5491</t>
  </si>
  <si>
    <t>M1903130001</t>
  </si>
  <si>
    <t>乙炔压力表</t>
  </si>
  <si>
    <t>(0~4)MPa、(0~0.25)MPa-JB/T 5491</t>
  </si>
  <si>
    <t>6QB-057-45923-50</t>
  </si>
  <si>
    <t>6QB.057.45923.50</t>
  </si>
  <si>
    <t>5QB-002-45923-1</t>
  </si>
  <si>
    <t>5QB.002.45923.1</t>
  </si>
  <si>
    <t>M0901080009</t>
  </si>
  <si>
    <t>E1B800 R630 PR121/P-LSI FHR 3P AC220V 带门框</t>
  </si>
  <si>
    <t>M0901110027</t>
  </si>
  <si>
    <t>T2S160 TMD R160A FFC 3P</t>
  </si>
  <si>
    <t>6QB-057-45934-50</t>
  </si>
  <si>
    <t>6QB.057.45934.50</t>
  </si>
  <si>
    <t>PC30211235</t>
  </si>
  <si>
    <t>ZGS13-Z-400/6 组合式变电站</t>
  </si>
  <si>
    <t>P10215070</t>
  </si>
  <si>
    <t>S13-M.RL-630/10变压器</t>
  </si>
  <si>
    <t>8QT-002-2108-1-032</t>
  </si>
  <si>
    <t>壳体 1600×1100×2120</t>
  </si>
  <si>
    <t>8QT-002-2108-1-033</t>
  </si>
  <si>
    <t>M0903010182</t>
  </si>
  <si>
    <t>BH-0.66-120III-P3 4000/1A 5P20 20VA</t>
  </si>
  <si>
    <t>M0811070012</t>
  </si>
  <si>
    <t>凝露温度自动控制器</t>
  </si>
  <si>
    <t>SNT-831T-72 嵌入式</t>
  </si>
  <si>
    <t>8QB-872-41196-1</t>
  </si>
  <si>
    <t>8QB.872.41196.1</t>
  </si>
  <si>
    <t>8QB-872-41196-2</t>
  </si>
  <si>
    <t>8QB.872.41196.2</t>
  </si>
  <si>
    <t>8QB-871-41196-1</t>
  </si>
  <si>
    <t>8QB.871.41196.1</t>
  </si>
  <si>
    <t>M0904020060</t>
  </si>
  <si>
    <t>BT-800S/450-20+10</t>
  </si>
  <si>
    <t>6QB-057-45926-50</t>
  </si>
  <si>
    <t>6QB.057.45926.50</t>
  </si>
  <si>
    <t>8QT-370-0004T-2-034</t>
  </si>
  <si>
    <t>密封垫 1189×604</t>
  </si>
  <si>
    <t>8QB-868-31248LY-1</t>
  </si>
  <si>
    <t>8QB.868.31248LY.1</t>
  </si>
  <si>
    <t>8QT-123-2022-1-381</t>
  </si>
  <si>
    <t>撑条 958×14×10</t>
  </si>
  <si>
    <t>8QT-132-2015-373</t>
  </si>
  <si>
    <t>撑板 40×6×955</t>
  </si>
  <si>
    <t>8QT.132.2015.373</t>
  </si>
  <si>
    <t>8QT-132-2015-374</t>
  </si>
  <si>
    <t>撑板 40×8×955</t>
  </si>
  <si>
    <t>8QT.132.2015.374</t>
  </si>
  <si>
    <t>5QT-511-2110-1-024</t>
  </si>
  <si>
    <t>软联结 10×100×420</t>
  </si>
  <si>
    <t>8QB-022-33343DN-1</t>
  </si>
  <si>
    <t>8QB.022.33343DN.1</t>
  </si>
  <si>
    <t>8QB-135-33343DN-1</t>
  </si>
  <si>
    <t>8QB.135.33343DN.1</t>
  </si>
  <si>
    <t>P10218050</t>
  </si>
  <si>
    <t>SZ13-1250/10变压器</t>
  </si>
  <si>
    <t>5QT-423-3400-1-027</t>
  </si>
  <si>
    <t>PC875-14/320</t>
  </si>
  <si>
    <t>8QB-868-24285</t>
  </si>
  <si>
    <t>8QB.868.24285</t>
  </si>
  <si>
    <t>5QB-710-786-24285-1</t>
  </si>
  <si>
    <t>5QB.710.786.24285.1</t>
  </si>
  <si>
    <t>5QB-710-786-24285-2</t>
  </si>
  <si>
    <t>5QB.710.786.24285.2</t>
  </si>
  <si>
    <t>P10220042</t>
  </si>
  <si>
    <t>S14-2000/10变压器</t>
  </si>
  <si>
    <t>1QB-710-30543DB-M</t>
  </si>
  <si>
    <t>SC11-50/10</t>
  </si>
  <si>
    <t>10.5±2×2.5%/0.4 KV</t>
  </si>
  <si>
    <t>M0915040018</t>
  </si>
  <si>
    <t>TIIJ-625 300铜接头</t>
  </si>
  <si>
    <t>M0603110013</t>
  </si>
  <si>
    <t>10kVPLS-3/4</t>
  </si>
  <si>
    <t>M0915040020</t>
  </si>
  <si>
    <t xml:space="preserve">TJ-625 70铜铝接头 </t>
  </si>
  <si>
    <t>M0915040021</t>
  </si>
  <si>
    <t>TJ-625 A50A (铜铝接头)</t>
  </si>
  <si>
    <t>M0915040022</t>
  </si>
  <si>
    <t xml:space="preserve">TJ-625 C95B (铜接头) </t>
  </si>
  <si>
    <t>M0915040023</t>
  </si>
  <si>
    <t xml:space="preserve">TJ-625 A35A (铜铝接头) </t>
  </si>
  <si>
    <t>M0915040024</t>
  </si>
  <si>
    <t>IIMQJ-615 A35A (铜铝接头)</t>
  </si>
  <si>
    <t>M0915040025</t>
  </si>
  <si>
    <t>IIMQJ-615 A50A (铜铝接头)</t>
  </si>
  <si>
    <t>M0915040026</t>
  </si>
  <si>
    <t>IIMQJ-615 A120C (铜铝接头)</t>
  </si>
  <si>
    <t>M0915020003</t>
  </si>
  <si>
    <t>IIHJ-615 A120C (铜铝接头)</t>
  </si>
  <si>
    <t>M0906010037</t>
  </si>
  <si>
    <t>接触器辅助触点</t>
  </si>
  <si>
    <t>LADN22C,施耐德</t>
  </si>
  <si>
    <t>8QB-868-24299</t>
  </si>
  <si>
    <t>SZ13-1250/10铭牌</t>
  </si>
  <si>
    <t>8QB.868.24299</t>
  </si>
  <si>
    <t>5QB-710-786-24299-1</t>
  </si>
  <si>
    <t>SZ13-1250/10绝缘件（制造）</t>
  </si>
  <si>
    <t>5QB.710.786.24299.1</t>
  </si>
  <si>
    <t>5QB-710-786-24299-2</t>
  </si>
  <si>
    <t>SZ13-1250/10绝缘件（杭甬）</t>
  </si>
  <si>
    <t>5QB.710.786.24299.2</t>
  </si>
  <si>
    <t>8QB-135-33447DG-1</t>
  </si>
  <si>
    <t>8QB.135.33447DG.1</t>
  </si>
  <si>
    <t>8QB-022-33447DG-1</t>
  </si>
  <si>
    <t>8QB.022.33447DG.1</t>
  </si>
  <si>
    <t>5QB-510-33447DG-1</t>
  </si>
  <si>
    <t>5QB.510.33447DG.1</t>
  </si>
  <si>
    <t>5QB-510-33447DG-2</t>
  </si>
  <si>
    <t>5QB.510.33447DG.2</t>
  </si>
  <si>
    <t>8QT-370-0004T-2-040</t>
  </si>
  <si>
    <t>密封垫 1495×575</t>
  </si>
  <si>
    <t>M0907140075</t>
  </si>
  <si>
    <t>YR800E-9HY 400/5A</t>
  </si>
  <si>
    <t>M0907060063</t>
  </si>
  <si>
    <t>YR800I-AX4 400/5A</t>
  </si>
  <si>
    <t>M1302050004</t>
  </si>
  <si>
    <t>7315</t>
  </si>
  <si>
    <t>M1302010012</t>
  </si>
  <si>
    <t>ZDY121-4,0.8KW</t>
  </si>
  <si>
    <t>M1203010074</t>
  </si>
  <si>
    <t>博世TSR1080-2-Li</t>
  </si>
  <si>
    <t>M1307030024</t>
  </si>
  <si>
    <t>放水拉手</t>
  </si>
  <si>
    <t>M1304040006</t>
  </si>
  <si>
    <t>弹性联轴块</t>
  </si>
  <si>
    <t>MT2</t>
  </si>
  <si>
    <t>M1307040009</t>
  </si>
  <si>
    <t>单冷，长颈</t>
  </si>
  <si>
    <t>M0502010043</t>
  </si>
  <si>
    <t xml:space="preserve">30 圆钢 A3 </t>
  </si>
  <si>
    <t>M0502010044</t>
  </si>
  <si>
    <t>50 圆钢 A3</t>
  </si>
  <si>
    <t>8QB-868-24287-1</t>
  </si>
  <si>
    <t>8QB.868.24287.1</t>
  </si>
  <si>
    <t>8QB-868-24286-1</t>
  </si>
  <si>
    <t>8QB.868.24286.1</t>
  </si>
  <si>
    <t>5QT-423-3400-1-032</t>
  </si>
  <si>
    <t>M0901060149</t>
  </si>
  <si>
    <t>CW1-2000M/4 1250A 水平接线 带门框 电动分励无欠压AC220V</t>
  </si>
  <si>
    <t>M1502020029</t>
  </si>
  <si>
    <t>机用公制丝锥 M27*1.5 QB/T 3464.1</t>
  </si>
  <si>
    <t>M0702050528</t>
  </si>
  <si>
    <t>螺栓 M12×170（镀黄锌8.8）</t>
  </si>
  <si>
    <t>M0810080005</t>
  </si>
  <si>
    <t>LR110_500_1000_1_0.5_5_13337</t>
  </si>
  <si>
    <t>M0810080006</t>
  </si>
  <si>
    <t>LRB72.5_150_300_1_5P30_10_13337</t>
  </si>
  <si>
    <t>M0810080007</t>
  </si>
  <si>
    <t>LRB110_500_1000_1_5P30_10_13337</t>
  </si>
  <si>
    <t>M0810080008</t>
  </si>
  <si>
    <t>LR110_300_5_0.5_10_13337</t>
  </si>
  <si>
    <t>M1007040010</t>
  </si>
  <si>
    <t>7035</t>
  </si>
  <si>
    <t>1QG-082-2090</t>
  </si>
  <si>
    <t>1QG.082.2090</t>
  </si>
  <si>
    <t>M0104020039</t>
  </si>
  <si>
    <t>HWNC1+L-0.28 (1.25×5.10/21)/15.84×10.54/16.12×10.69</t>
  </si>
  <si>
    <t>M0103030042</t>
  </si>
  <si>
    <t xml:space="preserve">ZZMC1-0.2/0.8 (1.60×10.30/3)/6.16×11.10  </t>
  </si>
  <si>
    <t>M0103020282</t>
  </si>
  <si>
    <t>ZBMC1-1.35 6.30×8.60/7.65×9.95</t>
  </si>
  <si>
    <t>8QT-759-3200-1-272</t>
  </si>
  <si>
    <t>角环 1041×31×10</t>
  </si>
  <si>
    <t>8QT-759-3200-1-273</t>
  </si>
  <si>
    <t>角环 797×98×10</t>
  </si>
  <si>
    <t>M0907060064</t>
  </si>
  <si>
    <t>YR800I-AX4 200/5A</t>
  </si>
  <si>
    <t>6QB-057-45937-50</t>
  </si>
  <si>
    <t>6QB.057.45937.50</t>
  </si>
  <si>
    <t>M0603110015</t>
  </si>
  <si>
    <t>NRSY-10/3*240</t>
  </si>
  <si>
    <t>5QB-002-45890-1</t>
  </si>
  <si>
    <t xml:space="preserve">5QB.002.45890.1 </t>
  </si>
  <si>
    <t>8QT-132-3222-004</t>
  </si>
  <si>
    <t>撑板 220×150</t>
  </si>
  <si>
    <t>P10227012</t>
  </si>
  <si>
    <t>S(F)-10000/10变压器</t>
  </si>
  <si>
    <t>M0808130006</t>
  </si>
  <si>
    <t>BTLP19001</t>
  </si>
  <si>
    <t>8QT-931-0002T-2-139</t>
  </si>
  <si>
    <t>8QT-931-0002T-2-138</t>
  </si>
  <si>
    <t>5QT-423-3400-1-033</t>
  </si>
  <si>
    <t>M0810040138</t>
  </si>
  <si>
    <t>LR35_300/5A_0.5_15VA φ120×φ200×65</t>
  </si>
  <si>
    <t>M0810040139</t>
  </si>
  <si>
    <t>LR11_800/5A_0.5_15VA φ120×φ200×45</t>
  </si>
  <si>
    <t>8QB-130-33343DN-1</t>
  </si>
  <si>
    <t>8QB.130.33343DN.1</t>
  </si>
  <si>
    <t>8QB-751-30556-1</t>
  </si>
  <si>
    <t>8QB.751.30556.1</t>
  </si>
  <si>
    <t>8QB-022-30556-1</t>
  </si>
  <si>
    <t>8QB.022.30556.1</t>
  </si>
  <si>
    <t>8QB-135-30556-1</t>
  </si>
  <si>
    <t>8QB.135.30556.1</t>
  </si>
  <si>
    <t>5QT-423-3401-1-052</t>
  </si>
  <si>
    <t>片式散热器 1700×1300×26×520×220×638×0×0</t>
  </si>
  <si>
    <t>M0810040106</t>
  </si>
  <si>
    <t>LRB110_200_400/5A_10P20_20VA φ220×φ420×H</t>
  </si>
  <si>
    <t>M0810040107</t>
  </si>
  <si>
    <t>LR110_200_400/5A_0.2S_20VA φ220×φ420×H</t>
  </si>
  <si>
    <t>M0810040108</t>
  </si>
  <si>
    <t>LRB60_100_200/5A_10P20_20VA φ180×φ340×H</t>
  </si>
  <si>
    <t>8QT-759-3202-1-163</t>
  </si>
  <si>
    <t>角环 1067×10×8×10</t>
  </si>
  <si>
    <t>8QT-759-3201-2-157</t>
  </si>
  <si>
    <t>角环 995×7×11.5×10</t>
  </si>
  <si>
    <t>8QT-759-3201-1-181</t>
  </si>
  <si>
    <t>角环 825×7×11.5×10</t>
  </si>
  <si>
    <t>8QB-511-24290-1</t>
  </si>
  <si>
    <t>8QB.511.24290.1</t>
  </si>
  <si>
    <t>8QB-511-24290-2</t>
  </si>
  <si>
    <t>8QB.511.24290.2</t>
  </si>
  <si>
    <t>P10114017</t>
  </si>
  <si>
    <t>SBH15-M-500/6变压器</t>
  </si>
  <si>
    <t>M0103020300</t>
  </si>
  <si>
    <t xml:space="preserve">ZBMC1-0.95 6.00×10.00/6.95×10.95 </t>
  </si>
  <si>
    <t>M0103020299</t>
  </si>
  <si>
    <t xml:space="preserve">ZBMC1-0.45 3.06×11.00/3.51×11.45 </t>
  </si>
  <si>
    <t>5QT-423-3401-1-057</t>
  </si>
  <si>
    <t>片式散热器 1000×1400×28×520×0×0×0×0</t>
  </si>
  <si>
    <t>8QB-124-3186A-10</t>
  </si>
  <si>
    <t>8QB.124.3186A.10</t>
  </si>
  <si>
    <t>8QB-770-3186A-10</t>
  </si>
  <si>
    <t>8QB.770.3186A.10</t>
  </si>
  <si>
    <t>6QB-057-45924-50</t>
  </si>
  <si>
    <t>6QB.057.45924.50</t>
  </si>
  <si>
    <t>5QT-423-3401-1-051</t>
  </si>
  <si>
    <t>片式散热器 1200×1400×25×520×175×635×0×0</t>
  </si>
  <si>
    <t>M0104020038</t>
  </si>
  <si>
    <t>HWNC1+L-0.28 (1.37×4.55/17)/14.04×9.44/14.32×9.59</t>
  </si>
  <si>
    <t>M0103030038</t>
  </si>
  <si>
    <t xml:space="preserve">ZZMC1-0.2/0.8 (1.45×9.00/3)/5.71×9.80 </t>
  </si>
  <si>
    <t>M0103020279</t>
  </si>
  <si>
    <t xml:space="preserve">ZBMC1-1.35 5.00×8.00/6.35×9.35 </t>
  </si>
  <si>
    <t>5QT-423-3400-1-025</t>
  </si>
  <si>
    <t>片式散热器 1400×25×520×200×638.5×0×0</t>
  </si>
  <si>
    <t>M0811020002</t>
  </si>
  <si>
    <t>13333-RTCC</t>
  </si>
  <si>
    <t>M0811010013</t>
  </si>
  <si>
    <t>13333-FCC</t>
  </si>
  <si>
    <t>8QT-759-3201-1-179</t>
  </si>
  <si>
    <t>角环 860×13×11×10</t>
  </si>
  <si>
    <t>8QT-759-3201-2-155</t>
  </si>
  <si>
    <t>角环 1008×13×11×10</t>
  </si>
  <si>
    <t>8QT-759-3202-1-162</t>
  </si>
  <si>
    <t>角环 1106×25.5×9.5×10</t>
  </si>
  <si>
    <t>8QT-759-3202-2-021</t>
  </si>
  <si>
    <t>角环 1157×25.5×9.5×10</t>
  </si>
  <si>
    <t>8QT-759-3200-1-269</t>
  </si>
  <si>
    <t>角环 812×98×10</t>
  </si>
  <si>
    <t>8QT-759-3200-1-268</t>
  </si>
  <si>
    <t>角环 1080×49×10</t>
  </si>
  <si>
    <t>5QB-TXJJ-30556-1</t>
  </si>
  <si>
    <t>5QB.TXJJ.30556.1</t>
  </si>
  <si>
    <t>5QB-510-30556-1</t>
  </si>
  <si>
    <t>5QB.510.30556.1</t>
  </si>
  <si>
    <t>5QB-510-30556-2</t>
  </si>
  <si>
    <t>5QB.510.30556.2</t>
  </si>
  <si>
    <t>6QB-057-45910-50</t>
  </si>
  <si>
    <t>6QB.057.45910.50</t>
  </si>
  <si>
    <t>8QB-876-45910-1</t>
  </si>
  <si>
    <t>8QB.876.45910.1</t>
  </si>
  <si>
    <t>8QB-773-13333-11</t>
  </si>
  <si>
    <t>8QB.773.13333.11</t>
  </si>
  <si>
    <t>M0818060007</t>
  </si>
  <si>
    <t>橡胶块</t>
  </si>
  <si>
    <t>40×300×300 弹性橡胶块</t>
  </si>
  <si>
    <t>8QB-868-31246LV-1</t>
  </si>
  <si>
    <t>8QB.868.31246LV.1</t>
  </si>
  <si>
    <t>1QG-086-36005AQ</t>
  </si>
  <si>
    <t>可调模</t>
  </si>
  <si>
    <t>1QG.086.36005AQ</t>
  </si>
  <si>
    <t>5QB-TXCYM-12119A-1</t>
  </si>
  <si>
    <t>S(F)-10000/10铁心层压木件</t>
  </si>
  <si>
    <t>5QB.TXCYM.12119A.1</t>
  </si>
  <si>
    <t>5QB-ZZCYM-12119A-1</t>
  </si>
  <si>
    <t>S(F)-10000/10总装层压木件</t>
  </si>
  <si>
    <t>5QB.ZZCYM.12119A.1</t>
  </si>
  <si>
    <t>PC30213609</t>
  </si>
  <si>
    <t>ZGSBH15-Z-630/20 组合式变电站</t>
  </si>
  <si>
    <t>8QB-510-33343JE-1</t>
  </si>
  <si>
    <t>8QB.510.33343JE.1</t>
  </si>
  <si>
    <t>8QB-510-33343JE-2</t>
  </si>
  <si>
    <t>8QB.510.33343JE.2</t>
  </si>
  <si>
    <t>1QG-080-31240CA-1</t>
  </si>
  <si>
    <t>1QG.080.31240CA.1</t>
  </si>
  <si>
    <t>8QB-193-33260CA-1</t>
  </si>
  <si>
    <t>8QB.193.33260CA.1</t>
  </si>
  <si>
    <t>8QB-751-33260CA-1</t>
  </si>
  <si>
    <t>8QB.751.33260CA.1</t>
  </si>
  <si>
    <t>8QT-132-2015-384</t>
  </si>
  <si>
    <t>撑板 25×8×515</t>
  </si>
  <si>
    <t>8QB-022-33260CA-1</t>
  </si>
  <si>
    <t>8QB.022.33260CA.1</t>
  </si>
  <si>
    <t>8QB-135-33260CA-1</t>
  </si>
  <si>
    <t>8QB.135.33260CA.1</t>
  </si>
  <si>
    <t>5QB-GBJYJ-33260CA-1</t>
  </si>
  <si>
    <t>5QB.GBJYJ.33260CA.1</t>
  </si>
  <si>
    <t>5QB-TXJJ-33260CA-1</t>
  </si>
  <si>
    <t>5QB.TXJJ.33260CA.1</t>
  </si>
  <si>
    <t>5QB-SZDK-33260CA-1</t>
  </si>
  <si>
    <t>5QB.SZDK.33260CA.1</t>
  </si>
  <si>
    <t>8QB-710-33260CA-1</t>
  </si>
  <si>
    <t>8QB.710.33260CA.1</t>
  </si>
  <si>
    <t>5QB-770-33260CA-1</t>
  </si>
  <si>
    <t>5QB.770.33260CA.1</t>
  </si>
  <si>
    <t>8QB-770-1238-2-1</t>
  </si>
  <si>
    <t>8QB.770.1238.2.1</t>
  </si>
  <si>
    <t>M1308010041</t>
  </si>
  <si>
    <t>摩擦管组件 美国631208</t>
  </si>
  <si>
    <t>8QB-759-13333-1</t>
  </si>
  <si>
    <t>8QB.759.13333.1</t>
  </si>
  <si>
    <t>5QB-ZZCYM-12196-1</t>
  </si>
  <si>
    <t>SF11-31500/35总装层压木件</t>
  </si>
  <si>
    <t>5QB.ZZCYM.12196.1</t>
  </si>
  <si>
    <t>5QB-TXCYM-12196-1</t>
  </si>
  <si>
    <t>SF11-31500/35铁心层压木件</t>
  </si>
  <si>
    <t>5QB.TXCYM.12196.1</t>
  </si>
  <si>
    <t>8QB-869-12195-1</t>
  </si>
  <si>
    <t>8QB.869.12195.1</t>
  </si>
  <si>
    <t>8QB-873-12195-1</t>
  </si>
  <si>
    <t>8QB.873.12195.1</t>
  </si>
  <si>
    <t>5QB-710-786-24400Z-1</t>
  </si>
  <si>
    <t>5QB.710.786.24400Z.1</t>
  </si>
  <si>
    <t>5QB-710-786-24400Z-2</t>
  </si>
  <si>
    <t>5QB.710.786.24400Z.2</t>
  </si>
  <si>
    <t>8QB-310-12119-12</t>
  </si>
  <si>
    <t>8QB.310.12119.12</t>
  </si>
  <si>
    <t>M0802150004</t>
  </si>
  <si>
    <t>BRDL4W1-252/630-4(60630.5)</t>
  </si>
  <si>
    <t>8QB-310-12119-13</t>
  </si>
  <si>
    <t>8QB.310.12119.13</t>
  </si>
  <si>
    <t>M0917050039</t>
  </si>
  <si>
    <t>ZA-1-ZX,200kVA,12m,不带冷缩</t>
  </si>
  <si>
    <t>M0301020013</t>
  </si>
  <si>
    <t>30QG105RB</t>
  </si>
  <si>
    <t>M1302030006</t>
  </si>
  <si>
    <t>锐奇6610手枪电钻</t>
  </si>
  <si>
    <t>8QB-868-24284</t>
  </si>
  <si>
    <t>SZ11-1600/35铭牌</t>
  </si>
  <si>
    <t>8QB.868.24284</t>
  </si>
  <si>
    <t>8QB-868-24283</t>
  </si>
  <si>
    <t>SZ11-1250/35铭牌</t>
  </si>
  <si>
    <t>8QB.868.24283</t>
  </si>
  <si>
    <t>5QB-710-786-24283-1</t>
  </si>
  <si>
    <t>SZ11-1250/35绝缘件（制造）</t>
  </si>
  <si>
    <t>5QB.710.786.24283.1</t>
  </si>
  <si>
    <t>5QB-710-786-24283-2</t>
  </si>
  <si>
    <t>SZ11-1250/35绝缘件（杭甬）</t>
  </si>
  <si>
    <t>5QB.710.786.24283.2</t>
  </si>
  <si>
    <t>5QB-710-786-24284-1</t>
  </si>
  <si>
    <t>SZ11-1600/35绝缘件（制造）</t>
  </si>
  <si>
    <t>5QB.710.786.24284.1</t>
  </si>
  <si>
    <t>5QB-710-786-24284-2</t>
  </si>
  <si>
    <t>SZ11-1600/35绝缘件（杭甬）</t>
  </si>
  <si>
    <t>5QB.710.786.24284.2</t>
  </si>
  <si>
    <t>M1307010010</t>
  </si>
  <si>
    <t>增加管</t>
  </si>
  <si>
    <t>M1304220002</t>
  </si>
  <si>
    <t>电磁阀弹簧</t>
  </si>
  <si>
    <t>M1308010037</t>
  </si>
  <si>
    <t>刀架总成</t>
  </si>
  <si>
    <t>M0810040114</t>
  </si>
  <si>
    <t>LRB72.5_100/1A_5P20_30VA φ180×φ340×H</t>
  </si>
  <si>
    <t>M0801010090</t>
  </si>
  <si>
    <t>WSTⅡ5-400/35-6×5T</t>
  </si>
  <si>
    <t>M0103020283</t>
  </si>
  <si>
    <t>ZBMC1-0.45 2.53×9.00/2.98×9.45</t>
  </si>
  <si>
    <t>M0103020284</t>
  </si>
  <si>
    <t>ZBMC1-0.60 2.30×9.00/2.90×9.60</t>
  </si>
  <si>
    <t>M0806010073</t>
  </si>
  <si>
    <t>BWY-803A(TH)/288FC</t>
  </si>
  <si>
    <t>8QG-063-Q586-3</t>
  </si>
  <si>
    <t>8QG.063.Q586.3</t>
  </si>
  <si>
    <t>P10527023</t>
  </si>
  <si>
    <t>P10530011</t>
  </si>
  <si>
    <t>SFZ11-31500/35变压器</t>
  </si>
  <si>
    <t>M0801020038</t>
  </si>
  <si>
    <t>ZVⅢ-350Y/40.5-10071W</t>
  </si>
  <si>
    <t>M0802080020</t>
  </si>
  <si>
    <t>BLQW-35/400(5011.03F)</t>
  </si>
  <si>
    <t>M0802060049</t>
  </si>
  <si>
    <t>BW-20/630(5010.06F2)</t>
  </si>
  <si>
    <t>8QB-135-31049FAS-1</t>
  </si>
  <si>
    <t>8QB.135.31049FAS.1</t>
  </si>
  <si>
    <t>5QB-TXJJ-31049FAS-1</t>
  </si>
  <si>
    <t>5QB.TXJJ.31049FAS.1</t>
  </si>
  <si>
    <t>5QB-022-31049FN-1</t>
  </si>
  <si>
    <t>5QB.022.31049FN.2</t>
  </si>
  <si>
    <t>8QB-873-12196-1</t>
  </si>
  <si>
    <t>8QB.873.12196.1</t>
  </si>
  <si>
    <t>8QB-868-12196-1</t>
  </si>
  <si>
    <t>8QB.868.12196.1</t>
  </si>
  <si>
    <t>5QB-356-12196-1</t>
  </si>
  <si>
    <t>5QB.356.12196.1</t>
  </si>
  <si>
    <t>8QB-868-12200-1</t>
  </si>
  <si>
    <t>8QB.868.12200.1</t>
  </si>
  <si>
    <t>8QB-873-12200-1</t>
  </si>
  <si>
    <t>8QB.873.12200.1</t>
  </si>
  <si>
    <t>5QB-356-12200-1</t>
  </si>
  <si>
    <t>5QB.356.12200.1</t>
  </si>
  <si>
    <t>M0901030074</t>
  </si>
  <si>
    <t xml:space="preserve">RMM2-100/3400 100A bse103  </t>
  </si>
  <si>
    <t>8QB-022-31249FY-1</t>
  </si>
  <si>
    <t>8QB.022.31249FY.1</t>
  </si>
  <si>
    <t>5QB-650-25100ZZ-1</t>
  </si>
  <si>
    <t>ZGSH15-Z-100/10铁心叠片</t>
  </si>
  <si>
    <t>5QB.650.25100ZZ.1</t>
  </si>
  <si>
    <t>5QB-650-25100ZZ-2</t>
  </si>
  <si>
    <t>5QB.650.25100ZZ.2</t>
  </si>
  <si>
    <t>8QB-135-31249FY-1</t>
  </si>
  <si>
    <t>8QB.135.31249FY.1</t>
  </si>
  <si>
    <t>8QB-868-31249FY-1</t>
  </si>
  <si>
    <t>8QB.868.31249FY.1</t>
  </si>
  <si>
    <t>5QB-TXJJ-31249FY-1</t>
  </si>
  <si>
    <t>5QB.TXJJ.31249FY.1</t>
  </si>
  <si>
    <t>8QT-002-2106-1-122</t>
  </si>
  <si>
    <t>壳体 1450×1000×1360</t>
  </si>
  <si>
    <t>1QG-082-2105</t>
  </si>
  <si>
    <t>1QG.082.2105</t>
  </si>
  <si>
    <t>8QB-868-23201GT</t>
  </si>
  <si>
    <t>8QB.868.23201GT</t>
  </si>
  <si>
    <t>5QB-TXJJ-31247FY-1</t>
  </si>
  <si>
    <t>5QB.TXJJ.31247FY.1</t>
  </si>
  <si>
    <t>8QB-868-31247FY-1</t>
  </si>
  <si>
    <t>8QB.868.31247FY.1</t>
  </si>
  <si>
    <t>8QB-135-31247FY-1</t>
  </si>
  <si>
    <t>8QB.135.31247FY.1</t>
  </si>
  <si>
    <t>8QB-022-31247FY-1</t>
  </si>
  <si>
    <t>8QB.022.31247FY.1</t>
  </si>
  <si>
    <t>5QB-356-3186A-1</t>
  </si>
  <si>
    <t>5QB.356.3186A.1</t>
  </si>
  <si>
    <t>5QB-ZZCYM-3186A-1</t>
  </si>
  <si>
    <t>SZ11-16000/110总装层压木件</t>
  </si>
  <si>
    <t>5QB.ZZCYM.3186A.1</t>
  </si>
  <si>
    <t>5QB-RXCYM-3186A-1</t>
  </si>
  <si>
    <t>SZ11-16000/110绕线层压木件</t>
  </si>
  <si>
    <t>5QB.RXCYM.3186A.1</t>
  </si>
  <si>
    <t>5QB-TXCYM-3186A-1</t>
  </si>
  <si>
    <t>SZ11-16000/110铁心层压木件</t>
  </si>
  <si>
    <t>5QB.TXCYM.3186A.1</t>
  </si>
  <si>
    <t>8QB-868-12197-1</t>
  </si>
  <si>
    <t>8QB.868.12197.1</t>
  </si>
  <si>
    <t>8QB-873-12197-1</t>
  </si>
  <si>
    <t>8QB.873.12197.1</t>
  </si>
  <si>
    <t>5QB-356-12197-1</t>
  </si>
  <si>
    <t>5QB.356.12197.1</t>
  </si>
  <si>
    <t>1QG-082-2104</t>
  </si>
  <si>
    <t>1QG.082.2104</t>
  </si>
  <si>
    <t>M0101010202</t>
  </si>
  <si>
    <t>QZB-2/130 2.24×5.40/2.40×5.56</t>
  </si>
  <si>
    <t>8QB-868-25100ZZ</t>
  </si>
  <si>
    <t>8QB.868.25100ZZ</t>
  </si>
  <si>
    <t>5QB-710-786-25100ZZ1</t>
  </si>
  <si>
    <t>5QB.710.786.25100ZZ.1</t>
  </si>
  <si>
    <t>M0806010074</t>
  </si>
  <si>
    <t>BWY-803DG(L=6)</t>
  </si>
  <si>
    <t>M0806010075</t>
  </si>
  <si>
    <t>BWY-803DG(L=9)</t>
  </si>
  <si>
    <t>8QB-868-30557-1</t>
  </si>
  <si>
    <t>8QB.868.30557.1</t>
  </si>
  <si>
    <t>8QB-751-30557-1</t>
  </si>
  <si>
    <t>8QB.751.30557.1</t>
  </si>
  <si>
    <t>5QB-510-Q538-1</t>
  </si>
  <si>
    <t>5QB.510.Q538.1</t>
  </si>
  <si>
    <t>5QB-510-Q538-2</t>
  </si>
  <si>
    <t>5QB.510.Q538.2</t>
  </si>
  <si>
    <t>5QB-510-Q584-1</t>
  </si>
  <si>
    <t>5QB.510.Q584.1</t>
  </si>
  <si>
    <t>5QB-510-Q584-2</t>
  </si>
  <si>
    <t>5QB.510.Q584.2</t>
  </si>
  <si>
    <t>5QB-510-Q585-1</t>
  </si>
  <si>
    <t>5QB.510.Q585.1</t>
  </si>
  <si>
    <t>5QB-510-Q585-2</t>
  </si>
  <si>
    <t>5QB.510.Q585.2</t>
  </si>
  <si>
    <t>5QB-510-Q589-1</t>
  </si>
  <si>
    <t>5QB.510.Q589.1</t>
  </si>
  <si>
    <t>5QB-510-Q589-2</t>
  </si>
  <si>
    <t>5QB.510.Q589.2</t>
  </si>
  <si>
    <t>5QB-510-Q6512-34C-1</t>
  </si>
  <si>
    <t>5QB.510.Q6512.34C.1</t>
  </si>
  <si>
    <t>5QB-510-Q6512-34C-2</t>
  </si>
  <si>
    <t>5QB.510.Q6512.34C.2</t>
  </si>
  <si>
    <t>M0901060150</t>
  </si>
  <si>
    <t>CXUW1-1000M/3 200A 水平接线 带门框 电动分励无欠压AC220V</t>
  </si>
  <si>
    <t>5QB-510-Q6515-34C-1</t>
  </si>
  <si>
    <t>5QB.510.Q6515.34C.1</t>
  </si>
  <si>
    <t>5QB-510-Q6515-34C-2</t>
  </si>
  <si>
    <t>5QB.510.Q6515.34C.2</t>
  </si>
  <si>
    <t>M0901030069</t>
  </si>
  <si>
    <t>CXUM1E-225M/3300 100A</t>
  </si>
  <si>
    <t>P20409008</t>
  </si>
  <si>
    <t>SCB11-250/3变压器</t>
  </si>
  <si>
    <t>8QT-002-2108-1-034</t>
  </si>
  <si>
    <t>壳体 2150×1450×2120</t>
  </si>
  <si>
    <t>8QB-022-31040DS-1</t>
  </si>
  <si>
    <t>8QB.022.31040DS.1</t>
  </si>
  <si>
    <t>8QB-135-31040DS-1</t>
  </si>
  <si>
    <t>8QB.135.31040DS.1</t>
  </si>
  <si>
    <t>5QB-TXJJ-31040DS-1</t>
  </si>
  <si>
    <t>5QB.TXJJ.31040DS.1</t>
  </si>
  <si>
    <t>5QB-SZDK-31040DS-1</t>
  </si>
  <si>
    <t>5QB.SZDK.31040DS.1</t>
  </si>
  <si>
    <t>5QB-510-31040DS-1</t>
  </si>
  <si>
    <t>5QB.510.31040DS.1</t>
  </si>
  <si>
    <t>5QB-510-31040DS-2</t>
  </si>
  <si>
    <t>5QB.510.31040DS.2</t>
  </si>
  <si>
    <t>8QT-123-2022-1-400</t>
  </si>
  <si>
    <t>撑条 548×6×6</t>
  </si>
  <si>
    <t>5QB-TXJJ-30557-1</t>
  </si>
  <si>
    <t>5QB.TXJJ.30557.1</t>
  </si>
  <si>
    <t>8QB-135-30557-1</t>
  </si>
  <si>
    <t>8QB.135.30557.1</t>
  </si>
  <si>
    <t>8QB-022-30557-1</t>
  </si>
  <si>
    <t>8QB.022.30557.1</t>
  </si>
  <si>
    <t>8QT-132-2015-403</t>
  </si>
  <si>
    <t>撑板 40×10×365</t>
  </si>
  <si>
    <t>M0707050020</t>
  </si>
  <si>
    <t>螺柱M12×25（镀黄锌8.8）</t>
  </si>
  <si>
    <t>8QB-135-31062CA-1</t>
  </si>
  <si>
    <t>8QB.135.31062CA.1</t>
  </si>
  <si>
    <t>5QB-510-31062CA-1</t>
  </si>
  <si>
    <t>5QB.510.31062CA.1</t>
  </si>
  <si>
    <t>5QB-510-31062CA-2</t>
  </si>
  <si>
    <t>5QB.510.31062CA.2</t>
  </si>
  <si>
    <t>8QB-511-31062CA-1</t>
  </si>
  <si>
    <t>8QB.511.31062CA.1</t>
  </si>
  <si>
    <t>8QB-511-31062CA-2</t>
  </si>
  <si>
    <t>8QB.511.31062CA.2</t>
  </si>
  <si>
    <t>M0903010186</t>
  </si>
  <si>
    <t>BH-0.66 40II 200/5 0.5S</t>
  </si>
  <si>
    <t>M0903010187</t>
  </si>
  <si>
    <t>BH-0.66 60II 1000/5 0.5S</t>
  </si>
  <si>
    <t>M0901050087</t>
  </si>
  <si>
    <t>CXUW1-2000M/3 1250A 水平接线 带门框 电动分励无欠压AC220V</t>
  </si>
  <si>
    <t>M0901060151</t>
  </si>
  <si>
    <t>CXUW1-2000M/3 1600A 水平接线 带门框 电动分励无欠压AC220V</t>
  </si>
  <si>
    <t>M0901050088</t>
  </si>
  <si>
    <t>CXUW1-2000M/3 800A 水平接线 带门框 电动分励无欠压AC220V</t>
  </si>
  <si>
    <t>M0901030070</t>
  </si>
  <si>
    <t>CXUM1E-400M/3300 250A</t>
  </si>
  <si>
    <t>6QB-057-45946-50</t>
  </si>
  <si>
    <t>6QB.057.45946.50</t>
  </si>
  <si>
    <t>M0810080011</t>
  </si>
  <si>
    <t>LRB72.5_100/1A_5P10_15VA_13336</t>
  </si>
  <si>
    <t>M0810080012</t>
  </si>
  <si>
    <t>LR11_700/1A_0.5_15VA_13336</t>
  </si>
  <si>
    <t>M0702050539</t>
  </si>
  <si>
    <t>螺栓 M36×140（发黑8.8）</t>
  </si>
  <si>
    <t>M0702050540</t>
  </si>
  <si>
    <t>螺栓 M16×95（热镀锌8.8）</t>
  </si>
  <si>
    <t>M0703010027</t>
  </si>
  <si>
    <t>薄螺母 M36（发黑8.8）</t>
  </si>
  <si>
    <t>M0703060084</t>
  </si>
  <si>
    <t>螺母 M36 (发黑8.8)</t>
  </si>
  <si>
    <t>5QB-ZZCYM-12200-1</t>
  </si>
  <si>
    <t>SZ11-12500/35总装层压木件</t>
  </si>
  <si>
    <t>5QB.ZZCYM.12200.1</t>
  </si>
  <si>
    <t>5QB-TXCYM-12200-1</t>
  </si>
  <si>
    <t>SZ11-12500/35铁心层压木件</t>
  </si>
  <si>
    <t>5QB.TXCYM.12200.1</t>
  </si>
  <si>
    <t>5QB-510-31050YS-1</t>
  </si>
  <si>
    <t>5QB.510.31050YS.1</t>
  </si>
  <si>
    <t>5QB-510-31050YS-2</t>
  </si>
  <si>
    <t>5QB.510.31050YS.2</t>
  </si>
  <si>
    <t>5QB-510-31049FN-1</t>
  </si>
  <si>
    <t>5QB.510.31049FN.1</t>
  </si>
  <si>
    <t>5QB-510-31049FN-2</t>
  </si>
  <si>
    <t>5QB.510.31049FN.2</t>
  </si>
  <si>
    <t>8QT-132-2015-396</t>
  </si>
  <si>
    <t>撑板 40×10×545</t>
  </si>
  <si>
    <t>1QG-082-2101</t>
  </si>
  <si>
    <t>1QG.082.2101</t>
  </si>
  <si>
    <t>M0901010159</t>
  </si>
  <si>
    <t>RMC1-125 C80A/4P</t>
  </si>
  <si>
    <t>M0901010160</t>
  </si>
  <si>
    <t>RMC1-63 C40A/4P</t>
  </si>
  <si>
    <t>M0603130039</t>
  </si>
  <si>
    <t>FT1-BC（黑）</t>
  </si>
  <si>
    <t>M0907140076</t>
  </si>
  <si>
    <t>PCK-360 1500/5 (开孔92*92)</t>
  </si>
  <si>
    <t>M0907140077</t>
  </si>
  <si>
    <t>PCK-360 200/5 (开孔92*92)</t>
  </si>
  <si>
    <t>M0901060152</t>
  </si>
  <si>
    <t>RMW2-1600/3 200A bse4 水平加长接线 带门框 电动分励无欠压AC220V</t>
  </si>
  <si>
    <t>8QT-759-3202-1-165</t>
  </si>
  <si>
    <t>角环 855×21.5×5.5×8</t>
  </si>
  <si>
    <t>8QT-759-3200-2-103</t>
  </si>
  <si>
    <t>角环 805×79×8</t>
  </si>
  <si>
    <t>8QT-759-3304-027</t>
  </si>
  <si>
    <t>角环 648×79×22.5×11</t>
  </si>
  <si>
    <t>M0801020040</t>
  </si>
  <si>
    <t>CVⅢ-350Y/72.5-10193W</t>
  </si>
  <si>
    <t>M0702050543</t>
  </si>
  <si>
    <t>GB/T 5783 螺栓 M10×90（镀黄锌4.8）</t>
  </si>
  <si>
    <t>M0702050544</t>
  </si>
  <si>
    <t>GB/T 5783 螺栓 M16×20（镀黄锌4.8）</t>
  </si>
  <si>
    <t>6QB-057-45957-50</t>
  </si>
  <si>
    <t>6QB.057.45957.50</t>
  </si>
  <si>
    <t>5QB-002-45955-1</t>
  </si>
  <si>
    <t xml:space="preserve">5QB.002.45955.1 </t>
  </si>
  <si>
    <t>8QB-868-12198-1</t>
  </si>
  <si>
    <t>8QB.868.12198.1</t>
  </si>
  <si>
    <t>8QB-873-12198-1</t>
  </si>
  <si>
    <t>8QB.873.12198.1</t>
  </si>
  <si>
    <t>8QB-868-13337-1</t>
  </si>
  <si>
    <t>8QB.868.13337.1</t>
  </si>
  <si>
    <t>M1304140050</t>
  </si>
  <si>
    <t>O型皮带 HG-79/530</t>
  </si>
  <si>
    <t>8QB-873-13337-1</t>
  </si>
  <si>
    <t>8QB.873.13337.1</t>
  </si>
  <si>
    <t>M0706060053</t>
  </si>
  <si>
    <t>元机螺丝 M3×40</t>
  </si>
  <si>
    <t>M0810040147</t>
  </si>
  <si>
    <t>LRB126_300_600/1A_5P40_15VA φ200×φ420×90</t>
  </si>
  <si>
    <t>5QB-356-13337-1</t>
  </si>
  <si>
    <t>5QB.356.13337.1</t>
  </si>
  <si>
    <t>8QB-868-31248FY-1</t>
  </si>
  <si>
    <t>8QB.868.31248FY.1</t>
  </si>
  <si>
    <t>5QB-ZZCYM-12201-1</t>
  </si>
  <si>
    <t>5QB.ZZCYM.12201.1</t>
  </si>
  <si>
    <t>5QB-TXCYM-12201-1</t>
  </si>
  <si>
    <t>5QB.TXCYM.12201.1</t>
  </si>
  <si>
    <t>8QB-868-3186A-1</t>
  </si>
  <si>
    <t>8QB.868.3186A.1</t>
  </si>
  <si>
    <t>8QB-873-3186A-1</t>
  </si>
  <si>
    <t>8QB.873.3186A.1</t>
  </si>
  <si>
    <t>6QB-057-45947-50</t>
  </si>
  <si>
    <t>6QB.057.45947.50</t>
  </si>
  <si>
    <t>6QB-057-45939-50</t>
  </si>
  <si>
    <t>6QB.057.45939.50</t>
  </si>
  <si>
    <t>1QG-082-2099</t>
  </si>
  <si>
    <t>1QG.082.2099</t>
  </si>
  <si>
    <t>5QB-002-49536-1</t>
  </si>
  <si>
    <t>5QB.002.49536.1</t>
  </si>
  <si>
    <t>5QB-002-49536-2</t>
  </si>
  <si>
    <t>5QB.002.49536.2</t>
  </si>
  <si>
    <t>8QB-868-49536-1</t>
  </si>
  <si>
    <t>8QB.868.49536.1</t>
  </si>
  <si>
    <t>8QT-370-3100-067</t>
  </si>
  <si>
    <t>密封垫圈 75×95×8</t>
  </si>
  <si>
    <t>8QT-370-3100-017</t>
  </si>
  <si>
    <t>密封垫圈 404×432×8</t>
  </si>
  <si>
    <t>M1501010017</t>
  </si>
  <si>
    <t>齐头扁锉 150</t>
  </si>
  <si>
    <t>M1501010018</t>
  </si>
  <si>
    <t>半圆锉 150</t>
  </si>
  <si>
    <t>M0706060052</t>
  </si>
  <si>
    <t>元机螺钉 M8×30</t>
  </si>
  <si>
    <t>M0603130036</t>
  </si>
  <si>
    <t>FT1-BC (黄)</t>
  </si>
  <si>
    <t>M0603130038</t>
  </si>
  <si>
    <t>FT1-BC (红)</t>
  </si>
  <si>
    <t>M0603130037</t>
  </si>
  <si>
    <t>FT1-BC (绿)</t>
  </si>
  <si>
    <t>M0805010067</t>
  </si>
  <si>
    <t>GFD360-110-JB/T 8971</t>
  </si>
  <si>
    <t>M0805010068</t>
  </si>
  <si>
    <t>GFDD800-150-JB/T 8971</t>
  </si>
  <si>
    <t>5QRE-TXJJ-Q586-1</t>
  </si>
  <si>
    <t>5QRE.TXJJ.Q586.1</t>
  </si>
  <si>
    <t>5QRE-TXJJ-Q587-1</t>
  </si>
  <si>
    <t>5QRE.TXJJ.Q587.1</t>
  </si>
  <si>
    <t>5QRE-TXJJ-Q588-1</t>
  </si>
  <si>
    <t>5QRE.TXJJ.Q588.1</t>
  </si>
  <si>
    <t>5QRE-TXJJ-Q589-1</t>
  </si>
  <si>
    <t>5QRE.TXJJ.Q589.1</t>
  </si>
  <si>
    <t>5QB-SZDK-Q589-1</t>
  </si>
  <si>
    <t>5QB.SZDK.Q589.1</t>
  </si>
  <si>
    <t>5QB-SZDK-Q587-1</t>
  </si>
  <si>
    <t>5QB.SZDK.Q587.1</t>
  </si>
  <si>
    <t>8QB-517-12196-21</t>
  </si>
  <si>
    <t>8QB.517.12196.21</t>
  </si>
  <si>
    <t>8QB-517-12196-22</t>
  </si>
  <si>
    <t>8QB.517.12196.22</t>
  </si>
  <si>
    <t>8QB-124-12196-21</t>
  </si>
  <si>
    <t>8QB.124.12196.21</t>
  </si>
  <si>
    <t>8QB-770-12200-10</t>
  </si>
  <si>
    <t>8QB.770.12200.10</t>
  </si>
  <si>
    <t>8QB-022-31050YS-1</t>
  </si>
  <si>
    <t>8QB.022.31050YS.1</t>
  </si>
  <si>
    <t>8QB-135-31050YS-1</t>
  </si>
  <si>
    <t>8QB.135.31050YS.1</t>
  </si>
  <si>
    <t>5QB-TXJJ-31050YS-1</t>
  </si>
  <si>
    <t>5QB.TXJJ.31050YS.1</t>
  </si>
  <si>
    <t>8QT-002-2108-1-037</t>
  </si>
  <si>
    <t>壳体 2000×1550×1920</t>
  </si>
  <si>
    <t>8QT-123-2022-1-402</t>
  </si>
  <si>
    <t>撑条 938×14×10</t>
  </si>
  <si>
    <t>1QG-080-30558K-1</t>
  </si>
  <si>
    <t>1QG.080.30558K.1</t>
  </si>
  <si>
    <t>5QT-423-3400-1-035</t>
  </si>
  <si>
    <t>片式散热器 1400×28×520×0×0×0×0</t>
  </si>
  <si>
    <t>M1305020024</t>
  </si>
  <si>
    <t>砂磨头</t>
  </si>
  <si>
    <t>直径50</t>
  </si>
  <si>
    <t>M1302050005</t>
  </si>
  <si>
    <t>东成J1B-FF02-3</t>
  </si>
  <si>
    <t>M1301050018</t>
  </si>
  <si>
    <t>铁制,螺纹1/2</t>
  </si>
  <si>
    <t>M1301050019</t>
  </si>
  <si>
    <t>铁制,螺纹3/4</t>
  </si>
  <si>
    <t>M1302110003</t>
  </si>
  <si>
    <t>白猴牌，1.0粗</t>
  </si>
  <si>
    <t>M1311050002</t>
  </si>
  <si>
    <t>100号一大桶，200升，长城牌</t>
  </si>
  <si>
    <t>8QB-022-33341DU-1</t>
  </si>
  <si>
    <t>8QB.022.33341DU.1</t>
  </si>
  <si>
    <t>8QB-135-33341DU-1</t>
  </si>
  <si>
    <t>8QB.135.33341DU.1</t>
  </si>
  <si>
    <t>6QB-057-45948-50</t>
  </si>
  <si>
    <t>6QB.057.45948.50</t>
  </si>
  <si>
    <t>5QB-TXJJ-33341DU-1</t>
  </si>
  <si>
    <t>5QB.TXJJ.33341DU.1</t>
  </si>
  <si>
    <t>1QG-082-2098</t>
  </si>
  <si>
    <t>1QG.082.2098</t>
  </si>
  <si>
    <t>6QB-820-24179</t>
  </si>
  <si>
    <t>6QB.820.24179</t>
  </si>
  <si>
    <t>6QB-820-24177</t>
  </si>
  <si>
    <t>6QB.820.24177</t>
  </si>
  <si>
    <t>6QB-820-24175</t>
  </si>
  <si>
    <t>6QB.820.24175</t>
  </si>
  <si>
    <t>M0103020289</t>
  </si>
  <si>
    <t>ZBMC1-0.6 4.25×9.00/4.85×9.60</t>
  </si>
  <si>
    <t>M0806010076</t>
  </si>
  <si>
    <t>BWY-802DG</t>
  </si>
  <si>
    <t>8QB-868-24323-1</t>
  </si>
  <si>
    <t>8QB.868.24323.1</t>
  </si>
  <si>
    <t>M0810040150</t>
  </si>
  <si>
    <t>LR220_400/5A_0.5_30VA φ350×φ620×40</t>
  </si>
  <si>
    <t>PC30205102</t>
  </si>
  <si>
    <t>M0810040148</t>
  </si>
  <si>
    <t>LRB220_600_1200/1A_5P40_15VA φ350×φ620×45</t>
  </si>
  <si>
    <t>M0809010030</t>
  </si>
  <si>
    <t>RM35JA32MR</t>
  </si>
  <si>
    <t>P20520009</t>
  </si>
  <si>
    <t>SCB13-3150/20变压器</t>
  </si>
  <si>
    <t>P10808002</t>
  </si>
  <si>
    <t>OSS11-150000/220变压器</t>
  </si>
  <si>
    <t>M0103020309</t>
  </si>
  <si>
    <t xml:space="preserve">ZBMC1-0.45 1.79×10.60/2.24×11.05 </t>
  </si>
  <si>
    <t>M0103020310</t>
  </si>
  <si>
    <t xml:space="preserve">ZBMC1-0.45 3.00×11.80/3.45×12.25 </t>
  </si>
  <si>
    <t>M1007030004</t>
  </si>
  <si>
    <t>X8701</t>
  </si>
  <si>
    <t>8QT-370-0004T-2-046</t>
  </si>
  <si>
    <t>密封垫 1125×545</t>
  </si>
  <si>
    <t>5QB-710-786-20201Z-1</t>
  </si>
  <si>
    <t>S11-M-20/10绝缘件（制造）</t>
  </si>
  <si>
    <t>5QB.710.786.20201Z.1</t>
  </si>
  <si>
    <t>5QB-710-786-20201Z-2</t>
  </si>
  <si>
    <t>S11-M-20/10绝缘件（杭甬）</t>
  </si>
  <si>
    <t>5QB.710.786.20201Z.2</t>
  </si>
  <si>
    <t>1QG-082-2102</t>
  </si>
  <si>
    <t>1QG.082.2102</t>
  </si>
  <si>
    <t>1QG-082-2100</t>
  </si>
  <si>
    <t>1QG.082.2100</t>
  </si>
  <si>
    <t>M1304010053</t>
  </si>
  <si>
    <t>6003GB/T275-2015滚动轴承</t>
  </si>
  <si>
    <t>M1501100005</t>
  </si>
  <si>
    <t>圆孔凹模</t>
  </si>
  <si>
    <t>孔径14，昆明昆开</t>
  </si>
  <si>
    <t>M1501100009</t>
  </si>
  <si>
    <t>特制压花模</t>
  </si>
  <si>
    <t>6*6,昆明昆开</t>
  </si>
  <si>
    <t>M1304010051</t>
  </si>
  <si>
    <t>SKF,NK28/20，进口</t>
  </si>
  <si>
    <t>M1304010052</t>
  </si>
  <si>
    <t>SKF,NK20/20，进口</t>
  </si>
  <si>
    <t>M1206090021</t>
  </si>
  <si>
    <t>日光灯整流器</t>
  </si>
  <si>
    <t>M1203010082</t>
  </si>
  <si>
    <t>锂电池，欧姆龙3G2A9-BAT08/C500-BAT08</t>
  </si>
  <si>
    <t>M0806080002</t>
  </si>
  <si>
    <t>铠甲防爆，WZPT-106，PT100</t>
  </si>
  <si>
    <t>M1201020003</t>
  </si>
  <si>
    <t>HY802BA1-BRA1</t>
  </si>
  <si>
    <t>M1304100008</t>
  </si>
  <si>
    <t>MBW40-Y4-2C减速机</t>
  </si>
  <si>
    <t>M1206090022</t>
  </si>
  <si>
    <t>日光灯启辉器，36V日光灯用</t>
  </si>
  <si>
    <t>M1203010083</t>
  </si>
  <si>
    <t>2*PT100，海德里希货号代码：0013153</t>
  </si>
  <si>
    <t>M1203010081</t>
  </si>
  <si>
    <t>HONG KE ,KZL-060-020-04D</t>
  </si>
  <si>
    <t>M1201010010</t>
  </si>
  <si>
    <t>杭发JWK:LJ18A3-6-Z/B1X,NPN,6-36VDC</t>
  </si>
  <si>
    <t>8QB-868-12201-1</t>
  </si>
  <si>
    <t>8QB.868.12201.1</t>
  </si>
  <si>
    <t>8QB-873-12201-1</t>
  </si>
  <si>
    <t>8QB.873.12201.1</t>
  </si>
  <si>
    <t>5QB-356-12201-1</t>
  </si>
  <si>
    <t>5QB.356.12201.1</t>
  </si>
  <si>
    <t>8QB-868-24322-1</t>
  </si>
  <si>
    <t>8QB.868.24322.1</t>
  </si>
  <si>
    <t>5QB-002-45946-1</t>
  </si>
  <si>
    <t xml:space="preserve">5QB.002.45946.1 </t>
  </si>
  <si>
    <t>5QB-002-45942-1</t>
  </si>
  <si>
    <t xml:space="preserve">5QB.002.45942.1 </t>
  </si>
  <si>
    <t>8QB-110-31154ST-1</t>
  </si>
  <si>
    <t>8QB.110.31154ST.1</t>
  </si>
  <si>
    <t>8QB-110-31154ST-2</t>
  </si>
  <si>
    <t>8QB.110.31154ST.2</t>
  </si>
  <si>
    <t>8QB-193-31154ST-6</t>
  </si>
  <si>
    <t>8QB.193.31154ST.6</t>
  </si>
  <si>
    <t>8QB-193-31154ST-7</t>
  </si>
  <si>
    <t>8QB.193.31154ST.7</t>
  </si>
  <si>
    <t>8QB-193-31154ST-8</t>
  </si>
  <si>
    <t>8QB.193.31154ST.8</t>
  </si>
  <si>
    <t>8QB-132-31154ST-1</t>
  </si>
  <si>
    <t>8QB.132.31154ST.1</t>
  </si>
  <si>
    <t>8QB-130-33341DU-1</t>
  </si>
  <si>
    <t>8QB.130.33341DU.1</t>
  </si>
  <si>
    <t>M1201080004</t>
  </si>
  <si>
    <t>宝鼎CLD-64BH，9按钮款</t>
  </si>
  <si>
    <t>M1307040014</t>
  </si>
  <si>
    <t>4分加长水龙头，带滤网</t>
  </si>
  <si>
    <t>M0806080001</t>
  </si>
  <si>
    <t>PT100，四线制</t>
  </si>
  <si>
    <t>M1304170005</t>
  </si>
  <si>
    <t>145*4*35;单面，宁波伏龙</t>
  </si>
  <si>
    <t>5QB-510-33341DU-1</t>
  </si>
  <si>
    <t>5QB.510.33341DU.1</t>
  </si>
  <si>
    <t>5QB-510-33341DU-2</t>
  </si>
  <si>
    <t>5QB.510.33341DU.2</t>
  </si>
  <si>
    <t>8QT-132-2015-402</t>
  </si>
  <si>
    <t>撑板 40×8×705</t>
  </si>
  <si>
    <t>M1401040016</t>
  </si>
  <si>
    <t>3吨 JB/T 8521.1 L=2m</t>
  </si>
  <si>
    <t>8QT-703-2027-112</t>
  </si>
  <si>
    <t>垫条 30×220</t>
  </si>
  <si>
    <t>M1701120011</t>
  </si>
  <si>
    <t>彩旗</t>
  </si>
  <si>
    <t>8QB-193-31154ST-1</t>
  </si>
  <si>
    <t>8QB.193.31154ST.1</t>
  </si>
  <si>
    <t>M1303040003</t>
  </si>
  <si>
    <t>M27*1.5螺距，长度2100毫米</t>
  </si>
  <si>
    <t>M1303040015</t>
  </si>
  <si>
    <t>M18*1.5螺距，长度500毫米</t>
  </si>
  <si>
    <t>M1303040004</t>
  </si>
  <si>
    <t>M16*1.5螺距，长度1100毫米</t>
  </si>
  <si>
    <t>M1311060004</t>
  </si>
  <si>
    <t>齿轮油</t>
  </si>
  <si>
    <t>无级减速机专用油</t>
  </si>
  <si>
    <t>6QB-820-24186</t>
  </si>
  <si>
    <t>S11-250/10包装箱</t>
  </si>
  <si>
    <t>6QB.820.24186</t>
  </si>
  <si>
    <t>6QB-820-24187</t>
  </si>
  <si>
    <t>S11-400/10包装箱</t>
  </si>
  <si>
    <t>6QB.820.24187</t>
  </si>
  <si>
    <t>6QB-820-24188</t>
  </si>
  <si>
    <t>6QB.820.24188</t>
  </si>
  <si>
    <t>6QB-820-24251</t>
  </si>
  <si>
    <t>6QB.820.24251</t>
  </si>
  <si>
    <t>6QB-820-24250</t>
  </si>
  <si>
    <t>S11-M-2000/3包装箱</t>
  </si>
  <si>
    <t>6QB.820.24250</t>
  </si>
  <si>
    <t>6QB-820-24189</t>
  </si>
  <si>
    <t>6QB.820.24189</t>
  </si>
  <si>
    <t>6QB-820-24190</t>
  </si>
  <si>
    <t>S11-3150/10包装箱</t>
  </si>
  <si>
    <t>6QB.820.24190</t>
  </si>
  <si>
    <t>6QB-820-24184</t>
  </si>
  <si>
    <t>6QB.820.24184</t>
  </si>
  <si>
    <t>6QB-820-24178</t>
  </si>
  <si>
    <t>6QB.820.24178</t>
  </si>
  <si>
    <t>6QB-820-24164</t>
  </si>
  <si>
    <t>S11-M-1250/6包装箱</t>
  </si>
  <si>
    <t>6QB.820.24164</t>
  </si>
  <si>
    <t>6QB-820-24144</t>
  </si>
  <si>
    <t>6QB.820.24144</t>
  </si>
  <si>
    <t>6QB-820-24174</t>
  </si>
  <si>
    <t>6QB.820.24174</t>
  </si>
  <si>
    <t>5QB-TXJJ-31154ST-1</t>
  </si>
  <si>
    <t>5QB.TXJJ.31154ST.1</t>
  </si>
  <si>
    <t>5QB-SZDK-31154ST-1</t>
  </si>
  <si>
    <t>5QB.SZDK.31154ST.1</t>
  </si>
  <si>
    <t>6QB-820-22001GB</t>
  </si>
  <si>
    <t>包装箱 S11-2000/10</t>
  </si>
  <si>
    <t>6QB.820.22001GB</t>
  </si>
  <si>
    <t>M0814040013</t>
  </si>
  <si>
    <t xml:space="preserve"> 4040塑料</t>
  </si>
  <si>
    <t>M0810080013</t>
  </si>
  <si>
    <t>LRB110_200/5A_10P20_15VA_13215A</t>
  </si>
  <si>
    <t>M0810080014</t>
  </si>
  <si>
    <t>LR110_100/5A_0.5_15VA_13215A</t>
  </si>
  <si>
    <t>M0810080015</t>
  </si>
  <si>
    <t>LR60_100/5A_0.5_15VA_13215A</t>
  </si>
  <si>
    <t>M0810080016</t>
  </si>
  <si>
    <t>LRB60_100/5A_10P20_15VA_13215A</t>
  </si>
  <si>
    <t>M0103020311</t>
  </si>
  <si>
    <t>ZBMC1-0.45 2.75×8.30/3.20×8.75</t>
  </si>
  <si>
    <t>M0915040029</t>
  </si>
  <si>
    <t>TIIJ-625C35铜</t>
  </si>
  <si>
    <t>M0103020315</t>
  </si>
  <si>
    <t>ZBMC1-1.2 2.24×7.00/3.44×8.20</t>
  </si>
  <si>
    <t>M0103020313</t>
  </si>
  <si>
    <t>ZBMC1-0.8 2.24×7.00/3.04×7.80</t>
  </si>
  <si>
    <t>M0103020314</t>
  </si>
  <si>
    <t>5QT-423-3401-1-058</t>
  </si>
  <si>
    <t>片式散热器 1100×1500×23×520×0×0×0×0</t>
  </si>
  <si>
    <t>8QB-868-24310</t>
  </si>
  <si>
    <t>S13-2500/20铭牌</t>
  </si>
  <si>
    <t>8QB.868.24310</t>
  </si>
  <si>
    <t>M0703060087</t>
  </si>
  <si>
    <t>锁母 M26</t>
  </si>
  <si>
    <t>M0703060086</t>
  </si>
  <si>
    <t>锁母 M32</t>
  </si>
  <si>
    <t>5QB-TXJJ-33347ZL-1</t>
  </si>
  <si>
    <t>5QB.TXJJ.33347ZL.1</t>
  </si>
  <si>
    <t>8QB-868-33347ZL-1</t>
  </si>
  <si>
    <t>8QB.868.33347ZL.1</t>
  </si>
  <si>
    <t>M0812010007</t>
  </si>
  <si>
    <t>PCS-221GB-G</t>
  </si>
  <si>
    <t>M0812030007</t>
  </si>
  <si>
    <t>PCS-222TU-H2</t>
  </si>
  <si>
    <t>M0812040006</t>
  </si>
  <si>
    <t>M0810080009</t>
  </si>
  <si>
    <t>LR110_400/5A_0.5_15VA_13278AG</t>
  </si>
  <si>
    <t>M0810080010</t>
  </si>
  <si>
    <t>LRB72.5_100_200_300/5A_10P20_30VA_13278AD</t>
  </si>
  <si>
    <t>6QB-820-24206</t>
  </si>
  <si>
    <t>S11-M-2000/6包装箱</t>
  </si>
  <si>
    <t>6QB.820.24206</t>
  </si>
  <si>
    <t>6QB-820-02690</t>
  </si>
  <si>
    <t>S-3150/11包装箱</t>
  </si>
  <si>
    <t>6QB.820.02690</t>
  </si>
  <si>
    <t>6QB-820-02689</t>
  </si>
  <si>
    <t>S-2500/11包装箱</t>
  </si>
  <si>
    <t>6QB.820.02689</t>
  </si>
  <si>
    <t>8QB-022-30558H-1</t>
  </si>
  <si>
    <t>8QB.022.30558H.1</t>
  </si>
  <si>
    <t>8QB-135-30558H-1</t>
  </si>
  <si>
    <t>8QB.135.30558H.1</t>
  </si>
  <si>
    <t>8QB-868-24314-1</t>
  </si>
  <si>
    <t>8QB.868.24314.1</t>
  </si>
  <si>
    <t>5QB-GBJYJ-30558H-1</t>
  </si>
  <si>
    <t>5QB.GBJYJ.30558H.1</t>
  </si>
  <si>
    <t>5QB-TXJJ-30558H-1</t>
  </si>
  <si>
    <t>5QB.TXJJ.30558H.1</t>
  </si>
  <si>
    <t>8QB-770-30558H-1</t>
  </si>
  <si>
    <t>8QB.770.30558H.1</t>
  </si>
  <si>
    <t>P20209023</t>
  </si>
  <si>
    <t>SCB10-160/0.48变压器</t>
  </si>
  <si>
    <t>1QB-710-30559D-M</t>
  </si>
  <si>
    <t xml:space="preserve">SG10-5/0.5 </t>
  </si>
  <si>
    <t>0.5/0.38kV</t>
  </si>
  <si>
    <t>8QT-132-2015-400</t>
  </si>
  <si>
    <t>撑板 30×6×425</t>
  </si>
  <si>
    <t>8QT-132-2015-399</t>
  </si>
  <si>
    <t>撑板 30×8×425</t>
  </si>
  <si>
    <t>M1201080005</t>
  </si>
  <si>
    <t>控制手柄</t>
  </si>
  <si>
    <t>德力西，型号：LA10-3S,有3个按钮</t>
  </si>
  <si>
    <t>M0906010039</t>
  </si>
  <si>
    <t>CJX2-3201，380V,正泰</t>
  </si>
  <si>
    <t>8QB-868-20301Z-1</t>
  </si>
  <si>
    <t>8QB.868.20301Z.1</t>
  </si>
  <si>
    <t>8QT-370-0004T-2-050</t>
  </si>
  <si>
    <t>密封垫 1230×605</t>
  </si>
  <si>
    <t>8QB-868-24318-1</t>
  </si>
  <si>
    <t>8QB.868.24318.1</t>
  </si>
  <si>
    <t>8QB-868-24316</t>
  </si>
  <si>
    <t>8QB.868.24316</t>
  </si>
  <si>
    <t>1QG-080-30557-1</t>
  </si>
  <si>
    <t>1QG.080.30557.1</t>
  </si>
  <si>
    <t>1QG-080-30557-2</t>
  </si>
  <si>
    <t>1QG.080.30557.2</t>
  </si>
  <si>
    <t>1QG-080-31040DS-1</t>
  </si>
  <si>
    <t>1QG.080.31040DS.1</t>
  </si>
  <si>
    <t>6QB-820-23984</t>
  </si>
  <si>
    <t>6QB.820.23984</t>
  </si>
  <si>
    <t>6QB-820-24196</t>
  </si>
  <si>
    <t>S-350/6.6包装箱</t>
  </si>
  <si>
    <t>6QB.820.24196</t>
  </si>
  <si>
    <t>6QB-820-24195</t>
  </si>
  <si>
    <t>6QB.820.24195</t>
  </si>
  <si>
    <t>6QB-820-21001GB</t>
  </si>
  <si>
    <t>S11-M-200/10包装箱</t>
  </si>
  <si>
    <t>6QB.820.21001GB</t>
  </si>
  <si>
    <t>6QB-820-21401B</t>
  </si>
  <si>
    <t>6QB.820.21401B</t>
  </si>
  <si>
    <t>6QB-820-21511C</t>
  </si>
  <si>
    <t>6QB.820.21511C</t>
  </si>
  <si>
    <t>6QB-820-21711GB</t>
  </si>
  <si>
    <t>6QB.820.21711GB</t>
  </si>
  <si>
    <t>6QB-820-21811C</t>
  </si>
  <si>
    <t>6QB.820.21811C</t>
  </si>
  <si>
    <t>6QB-820-21911B</t>
  </si>
  <si>
    <t>6QB.820.21911B</t>
  </si>
  <si>
    <t>6QB-820-24182</t>
  </si>
  <si>
    <t>ZS11-1600/10包装箱</t>
  </si>
  <si>
    <t>6QB.820.24182</t>
  </si>
  <si>
    <t>6QB-820-24205</t>
  </si>
  <si>
    <t>S1-M-800/11包装箱</t>
  </si>
  <si>
    <t>6QB.820.24205</t>
  </si>
  <si>
    <t>8QT-123-2022-1-403</t>
  </si>
  <si>
    <t>撑条 428×10×7</t>
  </si>
  <si>
    <t>P20409009</t>
  </si>
  <si>
    <t>SCB13-250/20变压器</t>
  </si>
  <si>
    <t>M0910020028</t>
  </si>
  <si>
    <t>PCT-212二孔连接器</t>
  </si>
  <si>
    <t>P20212031</t>
  </si>
  <si>
    <t>SCB10-320/0.48变压器</t>
  </si>
  <si>
    <t>6QB-057-45949-50</t>
  </si>
  <si>
    <t>6QB.057.45949.50</t>
  </si>
  <si>
    <t>6QB-057-45950-50</t>
  </si>
  <si>
    <t>6QB.057.45950.50</t>
  </si>
  <si>
    <t>M1311080001</t>
  </si>
  <si>
    <t>M1501030004</t>
  </si>
  <si>
    <t>十字，20公分长</t>
  </si>
  <si>
    <t>M1501030008</t>
  </si>
  <si>
    <t>一字，20公分长</t>
  </si>
  <si>
    <t>M1501060020</t>
  </si>
  <si>
    <t>带防滑</t>
  </si>
  <si>
    <t>M0901020445</t>
  </si>
  <si>
    <t>HM3H-160/3310 100A 分励电压AC220V</t>
  </si>
  <si>
    <t>M0901020446</t>
  </si>
  <si>
    <t>DZ20Y-225/3340 160A AC220V</t>
  </si>
  <si>
    <t>1QG-082-2103</t>
  </si>
  <si>
    <t>1QG.082.2103</t>
  </si>
  <si>
    <t>8QT-002-2108-1-040</t>
  </si>
  <si>
    <t>M0903010190</t>
  </si>
  <si>
    <t>DYH-0.66-P-125 2000/1A 5P20 10VA</t>
  </si>
  <si>
    <t>M1401020008</t>
  </si>
  <si>
    <t>19×7.7 GB/T 8918 L=1m</t>
  </si>
  <si>
    <t>M1309030025</t>
  </si>
  <si>
    <t>FU1-30</t>
  </si>
  <si>
    <t>M1401020007</t>
  </si>
  <si>
    <t>19×9.3 GB/T 8918 L=6m</t>
  </si>
  <si>
    <t>M1203010085</t>
  </si>
  <si>
    <t>弯梁</t>
  </si>
  <si>
    <t>6QB-057-45940-50</t>
  </si>
  <si>
    <t>6QB.057.45940.50</t>
  </si>
  <si>
    <t>6QB-057-45941-50</t>
  </si>
  <si>
    <t>6QB.057.45941.50</t>
  </si>
  <si>
    <t>6QB-057-45942-50</t>
  </si>
  <si>
    <t>6QB.057.45942.50</t>
  </si>
  <si>
    <t>6QB-057-45943-50</t>
  </si>
  <si>
    <t>6QB.057.45943.50</t>
  </si>
  <si>
    <t>6QB-057-45944-50</t>
  </si>
  <si>
    <t>6QB.057.45944.50</t>
  </si>
  <si>
    <t>6QB-057-45955-50</t>
  </si>
  <si>
    <t>6QB.057.45955.50</t>
  </si>
  <si>
    <t>8QB-193-30467K-1</t>
  </si>
  <si>
    <t>8QB.193.30467K.1</t>
  </si>
  <si>
    <t>8QB-022-30467K-1</t>
  </si>
  <si>
    <t>8QB.022.30467K.1</t>
  </si>
  <si>
    <t>8QB-135-30467K-1</t>
  </si>
  <si>
    <t>8QB.135.30467K.1</t>
  </si>
  <si>
    <t>5QB-GBJYJ-30467K-1</t>
  </si>
  <si>
    <t>5QB.GBJYJ.30467K.1</t>
  </si>
  <si>
    <t>5QB-TXJJ-30467K-1</t>
  </si>
  <si>
    <t>5QB.TXJJ.30467K.1</t>
  </si>
  <si>
    <t>5QB-TXJJ-30513H-1</t>
  </si>
  <si>
    <t>5QB.TXJJ.30513H.1</t>
  </si>
  <si>
    <t>5QB-GBJYJ-30513H-1</t>
  </si>
  <si>
    <t>5QB.GBJYJ.30513H.1</t>
  </si>
  <si>
    <t>P20220037</t>
  </si>
  <si>
    <t>M0915040027</t>
  </si>
  <si>
    <t>TIIJ-625C150C</t>
  </si>
  <si>
    <t>M0915040028</t>
  </si>
  <si>
    <t>TJ-625 150mm 铜（600A绝缘塞）150mm铜</t>
  </si>
  <si>
    <t>M1401030004</t>
  </si>
  <si>
    <t>φ16  *3600</t>
  </si>
  <si>
    <t>M1401030005</t>
  </si>
  <si>
    <t>φ16  *3900</t>
  </si>
  <si>
    <t>M0701050060</t>
  </si>
  <si>
    <t>GB 5287 大垫圈 8（（镀黄锌200HV））</t>
  </si>
  <si>
    <t>M1501030006</t>
  </si>
  <si>
    <t>十字，10公分长</t>
  </si>
  <si>
    <t>M1501030007</t>
  </si>
  <si>
    <t>一字，10公分长</t>
  </si>
  <si>
    <t>M0103020316</t>
  </si>
  <si>
    <t xml:space="preserve">ZBMC1-0.45 2.00×12.20/2.45×12.65 </t>
  </si>
  <si>
    <t>M0103020317</t>
  </si>
  <si>
    <t xml:space="preserve">ZBMC1-0.45 2.80×13.00/3.25×13.45 </t>
  </si>
  <si>
    <t>M0103020318</t>
  </si>
  <si>
    <t xml:space="preserve">ZBMC1-0.95 6.50×9.00/7.45×9.95 </t>
  </si>
  <si>
    <t>5QB-RXCYM-13215A-1</t>
  </si>
  <si>
    <t>SZ11-10000/110绕线层压木件</t>
  </si>
  <si>
    <t>5QB.RXCYM.13215A.1</t>
  </si>
  <si>
    <t>5QB-TXJJ-31238SA-1</t>
  </si>
  <si>
    <t>5QB.TXJJ.31238SA.1</t>
  </si>
  <si>
    <t>5QB-022-31238SA-1</t>
  </si>
  <si>
    <t>5QB.022.31238SA.1</t>
  </si>
  <si>
    <t>8QB-135-31238SA-1</t>
  </si>
  <si>
    <t>8QB.135.31238SA.1</t>
  </si>
  <si>
    <t>8QB-770-31238SA-1</t>
  </si>
  <si>
    <t>8QB.770.31238SA.1</t>
  </si>
  <si>
    <t>5QB-640-21503Z</t>
  </si>
  <si>
    <t>5QB.640.21503Z.1</t>
  </si>
  <si>
    <t>5QB-640-23630ZF</t>
  </si>
  <si>
    <t>ZGS13-Z-630/10铁心</t>
  </si>
  <si>
    <t>5QB.640.23630ZF.1</t>
  </si>
  <si>
    <t>8QT-002-2108-1-036</t>
  </si>
  <si>
    <t>壳体 2150×1450×2140</t>
  </si>
  <si>
    <t>8QB-751-31040DS-1</t>
  </si>
  <si>
    <t>8QB.751.31040DS.1</t>
  </si>
  <si>
    <t>8QB-022-30513H-1</t>
  </si>
  <si>
    <t>8QB.022.30513H.1</t>
  </si>
  <si>
    <t>8QB-135-30513H-1</t>
  </si>
  <si>
    <t>8QB.135.30513H.1</t>
  </si>
  <si>
    <t>8QT-123-2022-1-404</t>
  </si>
  <si>
    <t>撑条 368×16×10</t>
  </si>
  <si>
    <t>M1304010054</t>
  </si>
  <si>
    <t>6004GB/T275-2015滚动轴承</t>
  </si>
  <si>
    <t>P20114016</t>
  </si>
  <si>
    <t>SCB10-500/0.48变压器</t>
  </si>
  <si>
    <t>M0904010094</t>
  </si>
  <si>
    <t>BKMJ0.45-30-3</t>
  </si>
  <si>
    <t>M0907100028</t>
  </si>
  <si>
    <t>JKWDC-863F</t>
  </si>
  <si>
    <t>8QB-868-24312</t>
  </si>
  <si>
    <t xml:space="preserve">8QB.868.24312 </t>
  </si>
  <si>
    <t>M0917050043</t>
  </si>
  <si>
    <t>ZA-1-ZX,200kVA,15m,</t>
  </si>
  <si>
    <t>M0917060023</t>
  </si>
  <si>
    <t>8QB-868-24319</t>
  </si>
  <si>
    <t>8QB.868.24319</t>
  </si>
  <si>
    <t>8QB-868-24320</t>
  </si>
  <si>
    <t>8QB.868.24320</t>
  </si>
  <si>
    <t>8QT-132-2015-398</t>
  </si>
  <si>
    <t>撑板 40×14×935</t>
  </si>
  <si>
    <t>8QT-132-2015-397</t>
  </si>
  <si>
    <t>撑板 40×8×935</t>
  </si>
  <si>
    <t>1QG-080-31050YS-1</t>
  </si>
  <si>
    <t>1QG.080.31050YS.1</t>
  </si>
  <si>
    <t>1QG-080-31154ST-1</t>
  </si>
  <si>
    <t>1QG.080.31154ST.1</t>
  </si>
  <si>
    <t>1QG-080-31154ST-2</t>
  </si>
  <si>
    <t>1QG-080-30513H-1</t>
  </si>
  <si>
    <t>1QG.080.30513H.1</t>
  </si>
  <si>
    <t>1QG-080-30467K-1</t>
  </si>
  <si>
    <t>1QG.080.30467K.1</t>
  </si>
  <si>
    <t>P20517005</t>
  </si>
  <si>
    <t>8QT-123-2022-1-412</t>
  </si>
  <si>
    <t>撑条 988×13×10</t>
  </si>
  <si>
    <t>M0901010161</t>
  </si>
  <si>
    <t>DZ47LE-63/1P+N  C20A  30mA</t>
  </si>
  <si>
    <t>5QB-ZZCYM-13333-1</t>
  </si>
  <si>
    <t>SFZ-31500/132总装层压木件</t>
  </si>
  <si>
    <t>5QB.ZZCYM.13333.1</t>
  </si>
  <si>
    <t>5QB-TXCYM-13333-1</t>
  </si>
  <si>
    <t>SFZ-31500/132铁心层压木件</t>
  </si>
  <si>
    <t>5QB.TXCYM.13333.1</t>
  </si>
  <si>
    <t>M0806010077</t>
  </si>
  <si>
    <t>BWY(WTYK)-802</t>
  </si>
  <si>
    <t>M0806010078</t>
  </si>
  <si>
    <t>WTYK-802ATH</t>
  </si>
  <si>
    <t>M0806010079</t>
  </si>
  <si>
    <t>BWY(WTYK)-802TH</t>
  </si>
  <si>
    <t>M0806010080</t>
  </si>
  <si>
    <t>BWY(WTYK)-803ATH</t>
  </si>
  <si>
    <t>M0806010081</t>
  </si>
  <si>
    <t>BWY(WTYK)-803AGTH</t>
  </si>
  <si>
    <t>M0806010082</t>
  </si>
  <si>
    <t>XMT-288FC</t>
  </si>
  <si>
    <t>M0806010083</t>
  </si>
  <si>
    <t>WTYK-803A/288FC</t>
  </si>
  <si>
    <t>8QB-403-49536-10</t>
  </si>
  <si>
    <t>眉头</t>
  </si>
  <si>
    <t>8QB.403.49536.10</t>
  </si>
  <si>
    <t>8QB-786-31154ST-1</t>
  </si>
  <si>
    <t>8QB.786.31154ST.1</t>
  </si>
  <si>
    <t>8QB-786-31154ST-2</t>
  </si>
  <si>
    <t>8QB.786.31154ST.2</t>
  </si>
  <si>
    <t>P10427009</t>
  </si>
  <si>
    <t>S13-2000/20(10)变压器</t>
  </si>
  <si>
    <t>8QB-868-24315-1</t>
  </si>
  <si>
    <t>8QB.868.24315.1</t>
  </si>
  <si>
    <t>M1104010007</t>
  </si>
  <si>
    <t>油漆杆</t>
  </si>
  <si>
    <t>M1501090014</t>
  </si>
  <si>
    <t>数控冲床冲模 圆孔8</t>
  </si>
  <si>
    <t>M1501090015</t>
  </si>
  <si>
    <t>数控冲床冲模 圆孔10</t>
  </si>
  <si>
    <t>M1501090020</t>
  </si>
  <si>
    <t>数控冲床冲模 长腰园孔9×14</t>
  </si>
  <si>
    <t>8QB-784-31154ST-1</t>
  </si>
  <si>
    <t>8QB.784.31154ST.1</t>
  </si>
  <si>
    <t>8QB-784-31154ST-2</t>
  </si>
  <si>
    <t>8QB.784.31154ST.2</t>
  </si>
  <si>
    <t>5QB-071-31154ST-1</t>
  </si>
  <si>
    <t>5QB.071.31154ST.1</t>
  </si>
  <si>
    <t>5QB-071-31154ST-2</t>
  </si>
  <si>
    <t>5QB.071.31154ST.2</t>
  </si>
  <si>
    <t>8QB-103-31154ST-1</t>
  </si>
  <si>
    <t>8QB.103.31154ST.1</t>
  </si>
  <si>
    <t>8QB-135-31154ST-1</t>
  </si>
  <si>
    <t>8QB.135.31154ST.1</t>
  </si>
  <si>
    <t>5QB-022-31154ST-1</t>
  </si>
  <si>
    <t>5QB.022.31154ST.1</t>
  </si>
  <si>
    <t>5QB-749-31154ST-1</t>
  </si>
  <si>
    <t>5QB.749.31154ST.1</t>
  </si>
  <si>
    <t>M0702050542</t>
  </si>
  <si>
    <t>螺栓M20×160（镀黄锌8.8）</t>
  </si>
  <si>
    <t>M0811010015</t>
  </si>
  <si>
    <t>12202-FCC</t>
  </si>
  <si>
    <t>M0810080017</t>
  </si>
  <si>
    <t>LRB35_600/5A_5P30_30VA_12202</t>
  </si>
  <si>
    <t>M0801020041</t>
  </si>
  <si>
    <t>ZMDⅢ-1000Y/72.5B-1007</t>
  </si>
  <si>
    <t>M0804020022</t>
  </si>
  <si>
    <t>BG 800-3150</t>
  </si>
  <si>
    <t>M0104020040</t>
  </si>
  <si>
    <t>HWNC1+L-0.28 (1.32×5.30/33)/25.67×11.00/25.95×11.20</t>
  </si>
  <si>
    <t>8QB-868-23400GT</t>
  </si>
  <si>
    <t>8QB.868.23400GT</t>
  </si>
  <si>
    <t>8QT-002-2107-1-042</t>
  </si>
  <si>
    <t>5QB-ZZCYM-12197-1</t>
  </si>
  <si>
    <t>S11-10000/10总装层压木件</t>
  </si>
  <si>
    <t>5QB.ZZCYM.12197.1</t>
  </si>
  <si>
    <t>5QB-TXCYM-12197-1</t>
  </si>
  <si>
    <t>S11-10000/10铁心层压木件</t>
  </si>
  <si>
    <t>5QB.TXCYM.12197.1</t>
  </si>
  <si>
    <t>8QB-868-24289</t>
  </si>
  <si>
    <t>S-MS-50/3.3铭牌</t>
  </si>
  <si>
    <t>8QB.868.24289</t>
  </si>
  <si>
    <t>5QB-710-786-24289-1</t>
  </si>
  <si>
    <t>S-MS-50/3.3绝缘件（制造）</t>
  </si>
  <si>
    <t>5QB.710.786.24289.1</t>
  </si>
  <si>
    <t>5QB-710-786-24289-2</t>
  </si>
  <si>
    <t>S-MS-50/3.3绝缘件（杭甬）</t>
  </si>
  <si>
    <t>5QB.710.786.24289.2</t>
  </si>
  <si>
    <t>5QB-ZZCYM-12205-1</t>
  </si>
  <si>
    <t>SZ11-10000/20总装层压木件</t>
  </si>
  <si>
    <t>5QB.ZZCYM.12205.1</t>
  </si>
  <si>
    <t>5QB-TXCYM-12205-1</t>
  </si>
  <si>
    <t>SZ11-10000/20铁心层压木件</t>
  </si>
  <si>
    <t>5QB.TXCYM.12205.1</t>
  </si>
  <si>
    <t>6QB-057-45945-50</t>
  </si>
  <si>
    <t>6QB.057.45945.50</t>
  </si>
  <si>
    <t>8QB-751-31447DH-1</t>
  </si>
  <si>
    <t>8QB.751.31447DH.1</t>
  </si>
  <si>
    <t>8QB-022-31447DH-1</t>
  </si>
  <si>
    <t>8QB.022.31447DH.1</t>
  </si>
  <si>
    <t>8QB-135-31447DH-1</t>
  </si>
  <si>
    <t>8QB.135.31447DH.1</t>
  </si>
  <si>
    <t>5QB-GBJYJ-31447DH-1</t>
  </si>
  <si>
    <t>5QB.GBJYJ.31447DH.1</t>
  </si>
  <si>
    <t>5QB-TXJJ-31447DH-1</t>
  </si>
  <si>
    <t>5QB.TXJJ.31447DH.1</t>
  </si>
  <si>
    <t>5QB-SZDK-31447DH-1</t>
  </si>
  <si>
    <t>5QB.SZDK.31447DH.1</t>
  </si>
  <si>
    <t>5QB-510-31447DH-1</t>
  </si>
  <si>
    <t>5QB.510.31447DH.1</t>
  </si>
  <si>
    <t>5QB-510-31447DH-2</t>
  </si>
  <si>
    <t>5QB.510.31447DH.2</t>
  </si>
  <si>
    <t>5QRE-TXJJ-Q584-1</t>
  </si>
  <si>
    <t>5QRE.TXJJ.Q584.1</t>
  </si>
  <si>
    <t>5QB-SZDK-Q584-1</t>
  </si>
  <si>
    <t>5QB.SZDK.Q584.1</t>
  </si>
  <si>
    <t>5QRE-TXJJ-Q585-1</t>
  </si>
  <si>
    <t>5QRE.TXJJ.Q585.1</t>
  </si>
  <si>
    <t>M0101020196</t>
  </si>
  <si>
    <t>QZYB-2/180 3.80×7.75/3.96×7.91</t>
  </si>
  <si>
    <t>8QT-132-2015-394</t>
  </si>
  <si>
    <t>撑板 40×4×550</t>
  </si>
  <si>
    <t>M0702050537</t>
  </si>
  <si>
    <t>螺栓M12×65（镀黄锌8.8）</t>
  </si>
  <si>
    <t xml:space="preserve">GB/T 5783 </t>
  </si>
  <si>
    <t>8QB-135-31249DM-1</t>
  </si>
  <si>
    <t>8QB.135.31249DM.1</t>
  </si>
  <si>
    <t>8QB-022-31249DM-1</t>
  </si>
  <si>
    <t>8QB.022.31249DM.1</t>
  </si>
  <si>
    <t>5QB-TXJJ-31249DM-1</t>
  </si>
  <si>
    <t>5QB.TXJJ.31249DM.1</t>
  </si>
  <si>
    <t>5QB-510-31249DM-1</t>
  </si>
  <si>
    <t>5QB.510.31249DM.1</t>
  </si>
  <si>
    <t>5QB-510-31249DM-2</t>
  </si>
  <si>
    <t>5QB.510.31249DM.2</t>
  </si>
  <si>
    <t>M0103020305</t>
  </si>
  <si>
    <t xml:space="preserve">ZBMC1-0.45 1.87×10.60/2.32×11.05 </t>
  </si>
  <si>
    <t>M0103020304</t>
  </si>
  <si>
    <t>ZBMC1-0.95 8.70×9.00/9.65×9.95</t>
  </si>
  <si>
    <t>M0103020306</t>
  </si>
  <si>
    <t>ZBMC1-0.45 3.03×11.60/3.48×12.05</t>
  </si>
  <si>
    <t>P20216039</t>
  </si>
  <si>
    <t>8QB-511-45956-4</t>
  </si>
  <si>
    <t>8QB.511.45956.4</t>
  </si>
  <si>
    <t>8QB-511-45957-4</t>
  </si>
  <si>
    <t>8QB.511.45957.4</t>
  </si>
  <si>
    <t>5QB-TXCYM-12198-1</t>
  </si>
  <si>
    <t>S11-10000/35铁心层压木件</t>
  </si>
  <si>
    <t>5QB.TXCYM.12198.1</t>
  </si>
  <si>
    <t>5QB-ZZCYM-12198-1</t>
  </si>
  <si>
    <t>S11-10000/35总装层压木件</t>
  </si>
  <si>
    <t>5QB.ZZCYM.12198.1</t>
  </si>
  <si>
    <t>8QB-868-12205-1</t>
  </si>
  <si>
    <t>8QB.868.12205.1</t>
  </si>
  <si>
    <t>8QB-873-12205-1</t>
  </si>
  <si>
    <t>8QB.873.12205.1</t>
  </si>
  <si>
    <t>8QB-868-13278AD-1</t>
  </si>
  <si>
    <t>8QB.868.13278AD.1</t>
  </si>
  <si>
    <t>8QB-873-13278AD-1</t>
  </si>
  <si>
    <t>8QB.873.13278AD.1</t>
  </si>
  <si>
    <t>M0806060041</t>
  </si>
  <si>
    <t>IB-L201FK-JB/T 7631</t>
  </si>
  <si>
    <t>5QB-356-13278AD-1</t>
  </si>
  <si>
    <t>5QB.356.13278AD.1</t>
  </si>
  <si>
    <t>8QB-868-24307-1</t>
  </si>
  <si>
    <t>8QB.868.24307.1</t>
  </si>
  <si>
    <t>M0907140078</t>
  </si>
  <si>
    <t>YR800E-9SY三相四线380V 200/5A带通讯(开孔92*92)</t>
  </si>
  <si>
    <t>M0901030072</t>
  </si>
  <si>
    <t xml:space="preserve">RMM2-630/3400 400A bse633  </t>
  </si>
  <si>
    <t>M0901030073</t>
  </si>
  <si>
    <t xml:space="preserve">RMM2-250/3400 250A bse253  </t>
  </si>
  <si>
    <t>5QB-002-45910-1</t>
  </si>
  <si>
    <t xml:space="preserve">5QB.002.45910.1 </t>
  </si>
  <si>
    <t>P20210024</t>
  </si>
  <si>
    <t>5QB-510-31249GT-1</t>
  </si>
  <si>
    <t>5QB.510.31249GT.1</t>
  </si>
  <si>
    <t>5QB-510-31249GT-2</t>
  </si>
  <si>
    <t>5QB.510.31249GT.2</t>
  </si>
  <si>
    <t>M0109020245</t>
  </si>
  <si>
    <t>T2O60-1.05×680-GB/T 18813</t>
  </si>
  <si>
    <t>M0702050553</t>
  </si>
  <si>
    <t>螺栓 M20×180（镀黄锌8.8）</t>
  </si>
  <si>
    <t>M1203010087</t>
  </si>
  <si>
    <t>钮型电池</t>
  </si>
  <si>
    <t>LR44，1.5V</t>
  </si>
  <si>
    <t>M1203010088</t>
  </si>
  <si>
    <t>LR54，1.5V</t>
  </si>
  <si>
    <t>M1501050060</t>
  </si>
  <si>
    <t>合金刀具</t>
  </si>
  <si>
    <t>400线剪刀下刀ZX150-ZB5-1-5-1，湖南株洲鑫泰</t>
  </si>
  <si>
    <t>M1301050021</t>
  </si>
  <si>
    <t>90度气管接头，6mm气管,螺纹1/4</t>
  </si>
  <si>
    <t>M1201010011</t>
  </si>
  <si>
    <t>杭发JWK:LJ30A3-6Z/B1X.NPN.6-36VDC</t>
  </si>
  <si>
    <t>M1401040019</t>
  </si>
  <si>
    <t>长3米，2吨，宽5厘米</t>
  </si>
  <si>
    <t>M0917020011</t>
  </si>
  <si>
    <t>PR(H)W10-12W/100-16  5A</t>
  </si>
  <si>
    <t>M1201070010</t>
  </si>
  <si>
    <t>3P-25A</t>
  </si>
  <si>
    <t>M0907060066</t>
  </si>
  <si>
    <t>YR800I-3K4 300/5A（开孔76*76）</t>
  </si>
  <si>
    <t>M0901010162</t>
  </si>
  <si>
    <t>THB1-63/2P C50A</t>
  </si>
  <si>
    <t>8QB-511-45932-4</t>
  </si>
  <si>
    <t>8QB.511.45932.4</t>
  </si>
  <si>
    <t>6QB-057-45932-50</t>
  </si>
  <si>
    <t>6QB.057.45932.50</t>
  </si>
  <si>
    <t>M1308010007</t>
  </si>
  <si>
    <t>8QB-868-24330</t>
  </si>
  <si>
    <t>ZGS11-Z-50/20（10）铭牌</t>
  </si>
  <si>
    <t>8QB.868.24330</t>
  </si>
  <si>
    <t>5QB-710-786-24330-1</t>
  </si>
  <si>
    <t>5QB.710.786.24330.1</t>
  </si>
  <si>
    <t>5QB-710-786-24330-2</t>
  </si>
  <si>
    <t>5QB.710.786.24330.2</t>
  </si>
  <si>
    <t>8QB-868-2080A-1</t>
  </si>
  <si>
    <t>8QB.868.2080A.1</t>
  </si>
  <si>
    <t>8QB-873-2080A-1</t>
  </si>
  <si>
    <t>SZ11-12500/35端子箱说明牌</t>
  </si>
  <si>
    <t>8QB.873.2080A.1</t>
  </si>
  <si>
    <t>5QB-356-2080A-1</t>
  </si>
  <si>
    <t>SZ11-12500/35走线槽</t>
  </si>
  <si>
    <t>5QB.356.2080A.1</t>
  </si>
  <si>
    <t>5QT-423-3401-1-060</t>
  </si>
  <si>
    <t>M0814050021</t>
  </si>
  <si>
    <t>CS110×30</t>
  </si>
  <si>
    <t>8QT-002-2106-1-130</t>
  </si>
  <si>
    <t>M0907120008</t>
  </si>
  <si>
    <t>EKL4</t>
  </si>
  <si>
    <t>8QT-370-0004T-2-059</t>
  </si>
  <si>
    <t>密封垫 955×335</t>
  </si>
  <si>
    <t>8QT-370-0004T-2-058</t>
  </si>
  <si>
    <t>密封垫 1060×285</t>
  </si>
  <si>
    <t>M0301020016</t>
  </si>
  <si>
    <t xml:space="preserve">V27Q120 </t>
  </si>
  <si>
    <t>1QG-082-2108</t>
  </si>
  <si>
    <t>1QG.082.2108</t>
  </si>
  <si>
    <t>M1307030036</t>
  </si>
  <si>
    <t>抢修接80-200</t>
  </si>
  <si>
    <t>M1307030037</t>
  </si>
  <si>
    <t>1寸PVC活接</t>
  </si>
  <si>
    <t>M0702030109</t>
  </si>
  <si>
    <t>不锈钢螺栓 M16×75（A2-70）</t>
  </si>
  <si>
    <t>GB/T 5782 不锈钢螺栓</t>
  </si>
  <si>
    <t>M0702050550</t>
  </si>
  <si>
    <t>GB/T 70.1 内六角螺栓 M10×80（镀锌4.8）</t>
  </si>
  <si>
    <t>5QB-640-33344JS-1-M</t>
  </si>
  <si>
    <t>SCB12-800/10铁心</t>
  </si>
  <si>
    <t>5QB.640.33344JS.1</t>
  </si>
  <si>
    <t>M0104020041</t>
  </si>
  <si>
    <t xml:space="preserve">HWNC1+L-0.28 (1.33×6.40/29)/22.80×13.20/23.08×13.40  </t>
  </si>
  <si>
    <t>M0807030010</t>
  </si>
  <si>
    <t>BDZ-150/50</t>
  </si>
  <si>
    <t>M0811010016</t>
  </si>
  <si>
    <t>12115B-FCC</t>
  </si>
  <si>
    <t>5QB-790-15030A-1</t>
  </si>
  <si>
    <t>5QB.790.15030A.1</t>
  </si>
  <si>
    <t>5QB-790-15030A-2</t>
  </si>
  <si>
    <t>5QB.790.15030A.2</t>
  </si>
  <si>
    <t>8QB-193-15030A-23</t>
  </si>
  <si>
    <t>8QB.193.15030A.23</t>
  </si>
  <si>
    <t>5QT-423-3401-1-059</t>
  </si>
  <si>
    <t>片式散热器 1000×1200×22×520×200×638×0×0</t>
  </si>
  <si>
    <t>M1203010089</t>
  </si>
  <si>
    <t>350水位控制器</t>
  </si>
  <si>
    <t>M1309040004</t>
  </si>
  <si>
    <t>20金属垫片</t>
  </si>
  <si>
    <t>8QB-868-24329</t>
  </si>
  <si>
    <t>ZGS11-Z-80/20铭牌</t>
  </si>
  <si>
    <t>8QB.868.24329</t>
  </si>
  <si>
    <t>M0603160028</t>
  </si>
  <si>
    <t>ZJ-10-φ65×150</t>
  </si>
  <si>
    <t>M1304090010</t>
  </si>
  <si>
    <t>6132-Z52-M3</t>
  </si>
  <si>
    <t>M1304090011</t>
  </si>
  <si>
    <t>6132-Z18-M3</t>
  </si>
  <si>
    <t>M1202010010</t>
  </si>
  <si>
    <t>BK-400</t>
  </si>
  <si>
    <t>M1502010071</t>
  </si>
  <si>
    <t xml:space="preserve"> 63 GB/T 25672</t>
  </si>
  <si>
    <t>M1307030035</t>
  </si>
  <si>
    <t>PVC-Uφ32</t>
  </si>
  <si>
    <t>M1307050015</t>
  </si>
  <si>
    <t>污水泵</t>
  </si>
  <si>
    <t>5QT-423-3401-1-061</t>
  </si>
  <si>
    <t>片式散热器 1800×2300×33×520×0×0×0×0</t>
  </si>
  <si>
    <t>M0102020023</t>
  </si>
  <si>
    <t>Q(ZY/X)-2/180 1.320/1.400</t>
  </si>
  <si>
    <t>8QB-868-13333-1</t>
  </si>
  <si>
    <t>8QB.868.13333.1</t>
  </si>
  <si>
    <t>8QB-868-13333-2</t>
  </si>
  <si>
    <t>8QB.868.13333.2</t>
  </si>
  <si>
    <t>8QB-873-13333-1</t>
  </si>
  <si>
    <t>8QB.873.13333.1</t>
  </si>
  <si>
    <t>5QB-356-13333-1</t>
  </si>
  <si>
    <t>5QB.356.13333.1</t>
  </si>
  <si>
    <t>5QB-790-13336-1</t>
  </si>
  <si>
    <t>5QB.790.13336.1</t>
  </si>
  <si>
    <t>8QT-759-3201-1-182</t>
  </si>
  <si>
    <t>角环 732×9.5×9.5×8</t>
  </si>
  <si>
    <t>8QT-759-3201-2-158</t>
  </si>
  <si>
    <t>角环 876×9.5×9.5×8</t>
  </si>
  <si>
    <t>8QT-759-3200-1-275</t>
  </si>
  <si>
    <t>角环 692×92×8</t>
  </si>
  <si>
    <t>P20215038</t>
  </si>
  <si>
    <t>P20101012</t>
  </si>
  <si>
    <t>SG10-5/0.5变压器</t>
  </si>
  <si>
    <t>P20209024</t>
  </si>
  <si>
    <t>M0810080023</t>
  </si>
  <si>
    <t>LRB35_400/1A_5P30_20VA_12115B</t>
  </si>
  <si>
    <t>M0810080024</t>
  </si>
  <si>
    <t>LR35_400/1A_0.5S_20VA_12115B</t>
  </si>
  <si>
    <t>5QB-ZZCYM-12203-1</t>
  </si>
  <si>
    <t>S11-16000/35总装层压木件</t>
  </si>
  <si>
    <t>5QB.ZZCYM.12203.1</t>
  </si>
  <si>
    <t>5QB-TXCYM-12203-1</t>
  </si>
  <si>
    <t>S11-16000/35铁心层压木件</t>
  </si>
  <si>
    <t>5QB.TXCYM.12203.1</t>
  </si>
  <si>
    <t>M0702050552</t>
  </si>
  <si>
    <t>螺栓 M14×35（发黑8.8）</t>
  </si>
  <si>
    <t>M0701050062</t>
  </si>
  <si>
    <t>垫圈 14（发黑）</t>
  </si>
  <si>
    <t>8QT-123-2022-1-418</t>
  </si>
  <si>
    <t>5QB-CBJYJ-20601Z-1</t>
  </si>
  <si>
    <t>S11-M-80/10</t>
  </si>
  <si>
    <t>5QB-QSZBJYJ-20601Z-1</t>
  </si>
  <si>
    <t>5QB-RXZBJYJ-20601Z-1</t>
  </si>
  <si>
    <t>5QB-TXZBJYJ-20601Z-1</t>
  </si>
  <si>
    <t>PC30213430</t>
  </si>
  <si>
    <t>台套 ZA-1-ZX 200kVA 15m</t>
  </si>
  <si>
    <t>M0808030004</t>
  </si>
  <si>
    <t>BPZM-40×2-Ⅱ-SUN</t>
  </si>
  <si>
    <t>M0901040024</t>
  </si>
  <si>
    <t>NXMLE-630S/4300A 630A C</t>
  </si>
  <si>
    <t>M0901040025</t>
  </si>
  <si>
    <t>NXMLE-400S/4300A 400A C</t>
  </si>
  <si>
    <t>M0901040026</t>
  </si>
  <si>
    <t>NXMLE-250S/4300A 225A C</t>
  </si>
  <si>
    <t>M0901010163</t>
  </si>
  <si>
    <t>DZ47-60/2P C20A</t>
  </si>
  <si>
    <t>M0904010095</t>
  </si>
  <si>
    <t>BKMJ0.45-25-3</t>
  </si>
  <si>
    <t>M0901060156</t>
  </si>
  <si>
    <t>NXA16N16-MD3-AC230 In=1600A Ir=1250A 水平接线扩展母排 抽出式 AC220V无失压</t>
  </si>
  <si>
    <t>M0903010198</t>
  </si>
  <si>
    <t>BH-0.66 30II 600/5A 0.2S</t>
  </si>
  <si>
    <t>M0903010199</t>
  </si>
  <si>
    <t>BH-0.66 30II 400/5A 0.2S</t>
  </si>
  <si>
    <t>M0903010200</t>
  </si>
  <si>
    <t>BH-0.66 30II 250/5A 0.2S</t>
  </si>
  <si>
    <t>8QT-759-3200-1-274</t>
  </si>
  <si>
    <t>8QT-759-3202-1-164</t>
  </si>
  <si>
    <t>角环 974×6.5×5.5×8</t>
  </si>
  <si>
    <t>M0103020307</t>
  </si>
  <si>
    <t>ZBMC1-1.60 3.50×4.90/5.10×6.50</t>
  </si>
  <si>
    <t>M0103020308</t>
  </si>
  <si>
    <t>ZBMC1-0.45 2.75×8.80/3.20×9.25</t>
  </si>
  <si>
    <t>M0103030043</t>
  </si>
  <si>
    <t>ZZMC1-0.2/0.8 (1.40×7.40/2)/3.88×8.20</t>
  </si>
  <si>
    <t>M0103030044</t>
  </si>
  <si>
    <t>ZZMC1-0.2/1.2 (1.40×7.40/2)/4.28×8.60</t>
  </si>
  <si>
    <t>M0706060055</t>
  </si>
  <si>
    <t>螺钉</t>
  </si>
  <si>
    <t>元杯螺丝 M6×16</t>
  </si>
  <si>
    <t>8QT-759-3202-1-167</t>
  </si>
  <si>
    <t>角环 1290×9.5×11.5×12</t>
  </si>
  <si>
    <t>M0706060056</t>
  </si>
  <si>
    <t>元杯螺丝 M8×16</t>
  </si>
  <si>
    <t>M0702050548</t>
  </si>
  <si>
    <t>螺杆M10×40</t>
  </si>
  <si>
    <t>8QT-759-3202-1-166</t>
  </si>
  <si>
    <t>角环 1373×16×16×12</t>
  </si>
  <si>
    <t>8QB-135-31246CA-1</t>
  </si>
  <si>
    <t>8QB.135.31246CA.1</t>
  </si>
  <si>
    <t>5QB-TXJJ-33266CA-1</t>
  </si>
  <si>
    <t>5QB.TXJJ.33266CA.1</t>
  </si>
  <si>
    <t>6QB-057-45938-50</t>
  </si>
  <si>
    <t>6QB.057.45938.50</t>
  </si>
  <si>
    <t>5QB-SZDK-33343JD-1</t>
  </si>
  <si>
    <t>5QB.SZDK.33343JD.1</t>
  </si>
  <si>
    <t>8QB-868-24326-1</t>
  </si>
  <si>
    <t>8QB.868.24326.1</t>
  </si>
  <si>
    <t>8QT-370-0004T-2-056</t>
  </si>
  <si>
    <t>密封垫 1200×590</t>
  </si>
  <si>
    <t>8QT-370-0004T-2-057</t>
  </si>
  <si>
    <t>密封垫 715×595</t>
  </si>
  <si>
    <t>5QB-ZZCYM-20601Z-1</t>
  </si>
  <si>
    <t>5QB-CBJYJ-21101Z-1</t>
  </si>
  <si>
    <t>5QB-QSZBJYJ-21101Z-1</t>
  </si>
  <si>
    <t>5QB-RXZBJYJ-21101Z-1</t>
  </si>
  <si>
    <t>5QB-TXZBJYJ-21101Z-1</t>
  </si>
  <si>
    <t>5QB-ZZCYM-21101Z-1</t>
  </si>
  <si>
    <t>5QB-CBJYJ-21301Z-1</t>
  </si>
  <si>
    <t>5QB-ZZCYM-21301Z-1</t>
  </si>
  <si>
    <t>5QB-QSZBJYJ-21301Z-1</t>
  </si>
  <si>
    <t>5QB-TXZBJYJ-21301Z-1</t>
  </si>
  <si>
    <t>5QB-RXZBJYJ-21301Z-1</t>
  </si>
  <si>
    <t>5QB-CBJYJ-21601Z-1</t>
  </si>
  <si>
    <t>S11-M-800/10</t>
  </si>
  <si>
    <t>5QB-QSZBJYJ-21601Z-1</t>
  </si>
  <si>
    <t>5QB-RXZBJYJ-21601Z-1</t>
  </si>
  <si>
    <t>5QB-TXZBJYJ-21601Z-1</t>
  </si>
  <si>
    <t>M1302030007</t>
  </si>
  <si>
    <t>Z4120AC380V</t>
  </si>
  <si>
    <t>8QB-770-12202-10</t>
  </si>
  <si>
    <t>8QB.770.12202.10</t>
  </si>
  <si>
    <t>8QB-124-12202-11</t>
  </si>
  <si>
    <t>8QB.124.12202.11</t>
  </si>
  <si>
    <t>5QB-783-13338-1</t>
  </si>
  <si>
    <t>拉板绝缘装配</t>
  </si>
  <si>
    <t>5QB.783.13338.1</t>
  </si>
  <si>
    <t>8QB-281-13338-1</t>
  </si>
  <si>
    <t>8QB.281.13338.1</t>
  </si>
  <si>
    <t>8QB-138-13338-1</t>
  </si>
  <si>
    <t>8QB.138.13338.1</t>
  </si>
  <si>
    <t>8QB-138-13338-2</t>
  </si>
  <si>
    <t>8QB.138.13338.2</t>
  </si>
  <si>
    <t>8QB-138-13338-3</t>
  </si>
  <si>
    <t>8QB.138.13338.3</t>
  </si>
  <si>
    <t>M0822010045</t>
  </si>
  <si>
    <t>KRF150-10L-45GR-YP7</t>
  </si>
  <si>
    <t>M0806060042</t>
  </si>
  <si>
    <t>LD-B10-240D-JB/T 7631</t>
  </si>
  <si>
    <t>M0915040030</t>
  </si>
  <si>
    <t xml:space="preserve">TIIJ-625 150铜铝接头 </t>
  </si>
  <si>
    <t>M0109020207</t>
  </si>
  <si>
    <t>T2O60-0.60×50-GB/T 18813</t>
  </si>
  <si>
    <t>P20212032</t>
  </si>
  <si>
    <t>SCBL10-315/10变压器</t>
  </si>
  <si>
    <t>5QB-312-13182-50</t>
  </si>
  <si>
    <t>S(F)Z10-25000/110箱盖</t>
  </si>
  <si>
    <t>5QB.312.13182.50</t>
  </si>
  <si>
    <t>5QB-312-3146-52</t>
  </si>
  <si>
    <t>SFS-31500/110箱盖</t>
  </si>
  <si>
    <t>5QB.312.3146.52</t>
  </si>
  <si>
    <t>M0901020447</t>
  </si>
  <si>
    <t xml:space="preserve">WUDM1-100M/3300 In=80A </t>
  </si>
  <si>
    <t>M0901020448</t>
  </si>
  <si>
    <t xml:space="preserve">WUDM1-100M/3300 In=25A </t>
  </si>
  <si>
    <t>M0901020449</t>
  </si>
  <si>
    <t>WUDM1-100M/4300 In=25A</t>
  </si>
  <si>
    <t>M0902010026</t>
  </si>
  <si>
    <t>QA-250/30</t>
  </si>
  <si>
    <t>M0906010040</t>
  </si>
  <si>
    <t>NDC1-40/3P  AC220V</t>
  </si>
  <si>
    <t>M0901030076</t>
  </si>
  <si>
    <t xml:space="preserve">WUDZ1-225H/3P In=160A  Ir1=0.8In Ir2=3In t2=0.4" Ir3=8In </t>
  </si>
  <si>
    <t>8QB-868-49537-1</t>
  </si>
  <si>
    <t>8QB.868.49537.1</t>
  </si>
  <si>
    <t>8QB-868-49537-2</t>
  </si>
  <si>
    <t>8QB.868.49537.2</t>
  </si>
  <si>
    <t>6QB-057-49537-50</t>
  </si>
  <si>
    <t>6QB.057.49537.50</t>
  </si>
  <si>
    <t>5QB-ZZCYM-21601Z-1</t>
  </si>
  <si>
    <t>5QB-TXZBJYJ-22001Z-1</t>
  </si>
  <si>
    <t>S11-M-2000/10</t>
  </si>
  <si>
    <t>5QB-CBJYJ-22001Z-1</t>
  </si>
  <si>
    <t>5QB-QSZBJYJ-22001Z-1</t>
  </si>
  <si>
    <t>5QB-RXZBJYJ-22001Z-1</t>
  </si>
  <si>
    <t>5QB-ZZCYM-22001Z-1</t>
  </si>
  <si>
    <t>6QB-057-45958-50</t>
  </si>
  <si>
    <t>6QB.057.45958.50</t>
  </si>
  <si>
    <t>6QB-057-45959-50</t>
  </si>
  <si>
    <t>6QB.057.45959.50</t>
  </si>
  <si>
    <t>6QB-057-45960-50</t>
  </si>
  <si>
    <t>6QB.057.45960.50</t>
  </si>
  <si>
    <t>6QB-057-45961-50</t>
  </si>
  <si>
    <t>6QB.057.45961.50</t>
  </si>
  <si>
    <t>5QB-710-786-24250Z-2</t>
  </si>
  <si>
    <t>S14-M-250/10绝缘件（杭甬）</t>
  </si>
  <si>
    <t>5QB.710.786.24250Z.2</t>
  </si>
  <si>
    <t>M0822010046</t>
  </si>
  <si>
    <t>KRF150-10L-45GR-ZP7</t>
  </si>
  <si>
    <t>8QB-193-13338-1</t>
  </si>
  <si>
    <t>8QB.193.13338.1</t>
  </si>
  <si>
    <t>8QB-868-33373CA-1</t>
  </si>
  <si>
    <t>8QB.868.33373CA.1</t>
  </si>
  <si>
    <t>8QB-135-33373CA-1</t>
  </si>
  <si>
    <t>8QB.135.33373CA.1</t>
  </si>
  <si>
    <t>5QB-TXJJ-33373CA-1</t>
  </si>
  <si>
    <t>5QB.TXJJ.33373CA.1</t>
  </si>
  <si>
    <t>M02059910000032</t>
  </si>
  <si>
    <t>73×14  不锈钢圆管 07Cr19Ni11Ti</t>
  </si>
  <si>
    <t>M1301030009</t>
  </si>
  <si>
    <t>气缸活塞杆QGB100-75</t>
  </si>
  <si>
    <t>M1301070003</t>
  </si>
  <si>
    <t>QGB100-75</t>
  </si>
  <si>
    <t>8QB-868-24304-1</t>
  </si>
  <si>
    <t>S-3150/11铭牌</t>
  </si>
  <si>
    <t>8QB.868.24304.1</t>
  </si>
  <si>
    <t>8QB-868-24324-1</t>
  </si>
  <si>
    <t>SZ11-5000/20铭牌</t>
  </si>
  <si>
    <t>8QB.868.24324.1</t>
  </si>
  <si>
    <t>5QB-002-49537-1</t>
  </si>
  <si>
    <t>5QB.002.49537.1</t>
  </si>
  <si>
    <t>5QB-002-49537-2</t>
  </si>
  <si>
    <t>5QB.002.49537.2</t>
  </si>
  <si>
    <t>M0901120033</t>
  </si>
  <si>
    <t>CVS400N TMD 3P 400A</t>
  </si>
  <si>
    <t>M0901120034</t>
  </si>
  <si>
    <t>CVS630N TMD 3P 600A</t>
  </si>
  <si>
    <t>M0901120035</t>
  </si>
  <si>
    <t>CVS250N TMD 3P 250A</t>
  </si>
  <si>
    <t>M0107010076</t>
  </si>
  <si>
    <t>12×150 铜母线 TMQY</t>
  </si>
  <si>
    <t>8QT-123-2022-1-415</t>
  </si>
  <si>
    <t>撑条 1018×11×8</t>
  </si>
  <si>
    <t>8QG-130-31048FH-1</t>
  </si>
  <si>
    <t>8QG.130.31048FH.1</t>
  </si>
  <si>
    <t>8QT-002-2106-1-131</t>
  </si>
  <si>
    <t>壳体 2100×1450×1900</t>
  </si>
  <si>
    <t>8QT-002-2106-1-132</t>
  </si>
  <si>
    <t>壳体 2100×1450×1800</t>
  </si>
  <si>
    <t>8QT-002-2106-1-133</t>
  </si>
  <si>
    <t>壳体 1900×1450×1750</t>
  </si>
  <si>
    <t>5QB-CBJYJ-21103Z-1</t>
  </si>
  <si>
    <t>5QB-QSZBJYJ-21103Z-1</t>
  </si>
  <si>
    <t>5QB-QSZBJYJ-23138-1</t>
  </si>
  <si>
    <t>S14-M-630/10</t>
  </si>
  <si>
    <t>8QB-124-13333-21</t>
  </si>
  <si>
    <t>8QB.124.13333.21</t>
  </si>
  <si>
    <t>8QB-511-13182-51</t>
  </si>
  <si>
    <t>8QB.511.13182.51</t>
  </si>
  <si>
    <t>8QB-868-13215A-1</t>
  </si>
  <si>
    <t>SZ11-10000/110铭牌</t>
  </si>
  <si>
    <t>8QB.868.13215A.1</t>
  </si>
  <si>
    <t>8QB-873-13215A-1</t>
  </si>
  <si>
    <t>SZ11-10000/110端子箱说明牌</t>
  </si>
  <si>
    <t>8QB.873.13215A.1</t>
  </si>
  <si>
    <t>5QB-356-13215A-1</t>
  </si>
  <si>
    <t>SZ11-10000/110走线槽</t>
  </si>
  <si>
    <t>5QB.356.13215A.1</t>
  </si>
  <si>
    <t>M0802060051</t>
  </si>
  <si>
    <t>BDW-20/1200(2010.07)</t>
  </si>
  <si>
    <t>M0103020323</t>
  </si>
  <si>
    <t>ZBMC1-0.45 2.70×7.90/3.15×8.35</t>
  </si>
  <si>
    <t>M0103020324</t>
  </si>
  <si>
    <t xml:space="preserve">ZBMC1-0.95 7.50×10.00/8.45×10.95 </t>
  </si>
  <si>
    <t>5QB-640-31154ST-1-M</t>
  </si>
  <si>
    <t>SC10-8000/20铁心</t>
  </si>
  <si>
    <t>5QB.640.31154ST.1</t>
  </si>
  <si>
    <t>M1701110003</t>
  </si>
  <si>
    <t>6LR61-1B/9V,南孚</t>
  </si>
  <si>
    <t>M1302150036</t>
  </si>
  <si>
    <t>莲蓬头</t>
  </si>
  <si>
    <t>上海立馨电动油枪泵专用</t>
  </si>
  <si>
    <t>M1201050026</t>
  </si>
  <si>
    <t>鸿雁地插DDZ120T60-13-16/D8，带金属面板</t>
  </si>
  <si>
    <t>M1701090003</t>
  </si>
  <si>
    <t>电话线</t>
  </si>
  <si>
    <t>4芯电话线</t>
  </si>
  <si>
    <t>8QB-193-13338-2</t>
  </si>
  <si>
    <t>8QB.193.13338.2</t>
  </si>
  <si>
    <t>8QB-193-13338-3</t>
  </si>
  <si>
    <t>8QB.193.13338.3</t>
  </si>
  <si>
    <t>5QB-QSZBJYJ-24304-1</t>
  </si>
  <si>
    <t>S-3150/11</t>
  </si>
  <si>
    <t>5QB-RXZBJYJ-24304-1</t>
  </si>
  <si>
    <t>5QB-TXZBJYJ-24304-1</t>
  </si>
  <si>
    <t>5QB-ZZCYM-24304-1</t>
  </si>
  <si>
    <t>M0602220001</t>
  </si>
  <si>
    <t>玻璃纤维胶带</t>
  </si>
  <si>
    <t>3M</t>
  </si>
  <si>
    <t>5QB-QSZBJYJ-24136-1</t>
  </si>
  <si>
    <t>ZGSBH15-Z-630/20(10)</t>
  </si>
  <si>
    <t>5QB-RXZBJYJ-24136-1</t>
  </si>
  <si>
    <t>5QB-ZZCYM-24136-1</t>
  </si>
  <si>
    <t>8QRE-193-Q587-7</t>
  </si>
  <si>
    <t>8QRE.193.Q587.7</t>
  </si>
  <si>
    <t>8QRE-193-Q589-7</t>
  </si>
  <si>
    <t>8QRE.193.Q589.7</t>
  </si>
  <si>
    <t>8QRE-193-Q584-7</t>
  </si>
  <si>
    <t>8QRE.193.Q584.7</t>
  </si>
  <si>
    <t>M0810080021</t>
  </si>
  <si>
    <t>LR110_400/5A_0.5_15VA_13331D</t>
  </si>
  <si>
    <t>M0810080022</t>
  </si>
  <si>
    <t>LRB72.5_100_200/5A_5P20_20VA_13331D</t>
  </si>
  <si>
    <t>8QT-002-2106-1-134</t>
  </si>
  <si>
    <t>壳体 1700×1400×1650</t>
  </si>
  <si>
    <t>M0805010069</t>
  </si>
  <si>
    <t>GFD580-110-JB/T 8971</t>
  </si>
  <si>
    <t>5QB-ZZCYM-23138-1</t>
  </si>
  <si>
    <t>5QB-RXZBJYJ-21704Z-1</t>
  </si>
  <si>
    <t>5QB-TXZBJYJ-21704Z-1</t>
  </si>
  <si>
    <t>5QB-QSZBJYJ-21704Z-1</t>
  </si>
  <si>
    <t>5QB-ZZCYM-21704Z-1</t>
  </si>
  <si>
    <t>5QB-TXZBJYJ-24400Z-1</t>
  </si>
  <si>
    <t>S14-M-400/10</t>
  </si>
  <si>
    <t>5QB-RXZBJYJ-24400Z-1</t>
  </si>
  <si>
    <t>5QB-QSZBJYJ-24400Z-1</t>
  </si>
  <si>
    <t>5QB-ZZCYM-24400Z-1</t>
  </si>
  <si>
    <t>M1701100021</t>
  </si>
  <si>
    <t>1QG-080-31035ST-1</t>
  </si>
  <si>
    <t>1QG.080.31035ST.1</t>
  </si>
  <si>
    <t>5QB-002-45962-1</t>
  </si>
  <si>
    <t>5QB.002.45962.1</t>
  </si>
  <si>
    <t>M0101020200</t>
  </si>
  <si>
    <t>QZYB-2/180 1.32×3.15/1.48×3.31</t>
  </si>
  <si>
    <t>8QB-193-13338-4</t>
  </si>
  <si>
    <t>8QB.193.13338.4</t>
  </si>
  <si>
    <t>8QB-193-13338-5</t>
  </si>
  <si>
    <t>8QB.193.13338.5</t>
  </si>
  <si>
    <t>5QB-751-13338-1</t>
  </si>
  <si>
    <t>夹件绝缘装配</t>
  </si>
  <si>
    <t>5QB.751.13338.1</t>
  </si>
  <si>
    <t>P20209025</t>
  </si>
  <si>
    <t>SC10-160/0.38变压器</t>
  </si>
  <si>
    <t>M0603120104</t>
  </si>
  <si>
    <t>MPG-1kV-φ50(黄绿)-DL/T 1059</t>
  </si>
  <si>
    <t>P20524007</t>
  </si>
  <si>
    <t>SCB10-8000/20变压器</t>
  </si>
  <si>
    <t>M0806010084</t>
  </si>
  <si>
    <t>BWY-804A(TH)</t>
  </si>
  <si>
    <t>6QB-057-45968-50</t>
  </si>
  <si>
    <t>6QB.057.45968.50</t>
  </si>
  <si>
    <t>M1501090029</t>
  </si>
  <si>
    <t>数控冲床冲模 圆孔9</t>
  </si>
  <si>
    <t>M1501090031</t>
  </si>
  <si>
    <t>数控冲床冲模 圆孔30</t>
  </si>
  <si>
    <t>8QB-193-30557-1</t>
  </si>
  <si>
    <t>8QB.193.30557.1</t>
  </si>
  <si>
    <t>8QB-868-31441AS-1</t>
  </si>
  <si>
    <t>8QB.868.31441AS.1</t>
  </si>
  <si>
    <t>8QB-751-31441AS-1</t>
  </si>
  <si>
    <t>8QB.751.31441AS.1</t>
  </si>
  <si>
    <t>8QB-022-31441AS-1</t>
  </si>
  <si>
    <t>8QB.022.31441AS.1</t>
  </si>
  <si>
    <t>8QB-135-31441AS-1</t>
  </si>
  <si>
    <t>8QB.135.31441AS.1</t>
  </si>
  <si>
    <t>M0803020011</t>
  </si>
  <si>
    <t>5QB-ZZCYM-12202-1</t>
  </si>
  <si>
    <t>SFZ11-31500/35总装层压木件</t>
  </si>
  <si>
    <t>5QB.ZZCYM.12202.1</t>
  </si>
  <si>
    <t>5QB-TXCYM-12202-1</t>
  </si>
  <si>
    <t>SFZ11-31500/35铁心层压木件</t>
  </si>
  <si>
    <t>5QB.TXCYM.12202.1</t>
  </si>
  <si>
    <t>M0903010195</t>
  </si>
  <si>
    <t>BH-0.66 100Ⅲ-P2 2500/1 5P20 20VA</t>
  </si>
  <si>
    <t>8QB-868-24334-1</t>
  </si>
  <si>
    <t>8QB.868.24334.1</t>
  </si>
  <si>
    <t>P20114017</t>
  </si>
  <si>
    <t>SCB10-500/0.38变压器</t>
  </si>
  <si>
    <t>P20219049</t>
  </si>
  <si>
    <t>ZSCB13-1600/10变压器</t>
  </si>
  <si>
    <t>P20405009</t>
  </si>
  <si>
    <t>5QB-ZZCYM-12206-1</t>
  </si>
  <si>
    <t>5QB.ZZCYM.12206.1</t>
  </si>
  <si>
    <t>5QB-TXCYM-12206-1</t>
  </si>
  <si>
    <t>5QB.TXCYM.12206.1</t>
  </si>
  <si>
    <t>M0112060001</t>
  </si>
  <si>
    <t>电缆护层保护器</t>
  </si>
  <si>
    <t>LHQ-35</t>
  </si>
  <si>
    <t>M0104040003</t>
  </si>
  <si>
    <t>HWQRNC1-0.28 (1.53×4.55/33)/28.90×9.44/29.18×9.59</t>
  </si>
  <si>
    <t>M0104040004</t>
  </si>
  <si>
    <t>HWQRNC1+L-0.28 (1.30×6.85/27)/20.86×14.04/21.14×14.19</t>
  </si>
  <si>
    <t>M0104050002</t>
  </si>
  <si>
    <t>HMQRNC1-0.8 (1.40×6.80/9)/7.95×14.00/8.75×14.80</t>
  </si>
  <si>
    <t>M0103020320</t>
  </si>
  <si>
    <t>ZBMC1-1.60 7.90×9.50/9.50×11.10</t>
  </si>
  <si>
    <t>M0103020321</t>
  </si>
  <si>
    <t>ZBMC1-0.95 7.00×15.00/7.95×15.95</t>
  </si>
  <si>
    <t>M0810080018</t>
  </si>
  <si>
    <t>LR110_400/5A_0.5_15VA_13338</t>
  </si>
  <si>
    <t>M0810080019</t>
  </si>
  <si>
    <t>LR72.5_600/5A_0.5_30VA_13338</t>
  </si>
  <si>
    <t>M0810080020</t>
  </si>
  <si>
    <t>LRB72.5_600/5A_10P20_30VA_13338</t>
  </si>
  <si>
    <t>8QT-759-3200-1-279</t>
  </si>
  <si>
    <t>角环 1022×97×12</t>
  </si>
  <si>
    <t>8QT-759-3200-1-278</t>
  </si>
  <si>
    <t>角环 1264×82×12</t>
  </si>
  <si>
    <t>8QT-759-3201-1-184</t>
  </si>
  <si>
    <t>角环 1066×9.5×15.5×12</t>
  </si>
  <si>
    <t>8QT-759-3201-2-160</t>
  </si>
  <si>
    <t>角环 1216×9.5×15.5×12</t>
  </si>
  <si>
    <t>P10424006</t>
  </si>
  <si>
    <t>SZ11-5000/20变压器</t>
  </si>
  <si>
    <t>8QB-511-15033-12</t>
  </si>
  <si>
    <t>8QB.511.15033.12</t>
  </si>
  <si>
    <t>8QB-511-15033-13</t>
  </si>
  <si>
    <t>8QB.511.15033.13</t>
  </si>
  <si>
    <t>8QB-511-15033-14</t>
  </si>
  <si>
    <t>8QB.511.15033.14</t>
  </si>
  <si>
    <t>8QT-002-2107-1-045</t>
  </si>
  <si>
    <t>8QT-002-2107-1-041</t>
  </si>
  <si>
    <t>8QT-002-2107-1-043</t>
  </si>
  <si>
    <t>壳体 1900×1500×1600</t>
  </si>
  <si>
    <t>8QT-123-2022-1-413</t>
  </si>
  <si>
    <t>撑条 1018×13×10</t>
  </si>
  <si>
    <t>M0903010193</t>
  </si>
  <si>
    <t>BH-0.66-120Ⅲ-P2 1500/1A 5P20 10VA</t>
  </si>
  <si>
    <t>M0702050547</t>
  </si>
  <si>
    <t>螺栓M8×12（镀黄锌8.8）</t>
  </si>
  <si>
    <t>5QT-022-2059-9</t>
  </si>
  <si>
    <t>5QT.022.2059.9</t>
  </si>
  <si>
    <t>5QT-022-2059-10</t>
  </si>
  <si>
    <t>5QT.022.2059.10</t>
  </si>
  <si>
    <t>5QT-022-2059-11</t>
  </si>
  <si>
    <t>5QT.022.2059.11</t>
  </si>
  <si>
    <t>5QT-022-2059-12</t>
  </si>
  <si>
    <t>5QT.022.2059.12</t>
  </si>
  <si>
    <t>5QT-022-2059-13</t>
  </si>
  <si>
    <t>5QT.022.2059.13</t>
  </si>
  <si>
    <t>5QT-022-2059-14</t>
  </si>
  <si>
    <t>5QT.022.2059.14</t>
  </si>
  <si>
    <t>5QT-022-2059-15</t>
  </si>
  <si>
    <t>5QT.022.2059.15</t>
  </si>
  <si>
    <t>M0702050556</t>
  </si>
  <si>
    <t>GB/T 5782 螺栓 M12×100（镀黄锌8.8）</t>
  </si>
  <si>
    <t>5QB-ZZCYM-13338-1</t>
  </si>
  <si>
    <t>5QB.ZZCYM.13338.1</t>
  </si>
  <si>
    <t>5QB-TXCYM-13338-1</t>
  </si>
  <si>
    <t>5QB.TXCYM.13338.1</t>
  </si>
  <si>
    <t>5QB-RXCYM-13338-1</t>
  </si>
  <si>
    <t>5QB.RXCYM.13338.1</t>
  </si>
  <si>
    <t>M1312090022</t>
  </si>
  <si>
    <t xml:space="preserve">钢球轮CY-25A </t>
  </si>
  <si>
    <t>M1301020015</t>
  </si>
  <si>
    <t>M0903010201</t>
  </si>
  <si>
    <t>BH-0.66 50II 1200/5A 0.2S</t>
  </si>
  <si>
    <t>5QB-TXJJ-31441AS-1</t>
  </si>
  <si>
    <t>5QB.TXJJ.31441AS.1</t>
  </si>
  <si>
    <t>5QB-SZDK-31441AS-1</t>
  </si>
  <si>
    <t>5QB.SZDK.31441AS.1</t>
  </si>
  <si>
    <t>5QB-510-31441AS-1</t>
  </si>
  <si>
    <t>5QB.510.31441AS.1</t>
  </si>
  <si>
    <t>5QB-510-31441AS-2</t>
  </si>
  <si>
    <t>5QB.510.31441AS.2</t>
  </si>
  <si>
    <t>5QB-790-31441AS-1</t>
  </si>
  <si>
    <t>5QB.790.31441AS.1</t>
  </si>
  <si>
    <t>8QB-868-35444AS-1</t>
  </si>
  <si>
    <t>8QB.868.35444AS.1</t>
  </si>
  <si>
    <t>8QB-135-35444AS-1</t>
  </si>
  <si>
    <t>8QB.135.35444AS.1</t>
  </si>
  <si>
    <t>5QB-510-35444AS-1</t>
  </si>
  <si>
    <t>5QB.510.35444AS.1</t>
  </si>
  <si>
    <t>5QB-510-35444AS-2</t>
  </si>
  <si>
    <t>5QB.510.35444AS.2</t>
  </si>
  <si>
    <t>8QB-101-31154ST-1</t>
  </si>
  <si>
    <t>8QB.101.31154ST.1</t>
  </si>
  <si>
    <t>8QT-868-2103-12</t>
  </si>
  <si>
    <t>8QT.868.2103.12</t>
  </si>
  <si>
    <t>8QT-868-2103-13</t>
  </si>
  <si>
    <t>8QT.868.2103.13</t>
  </si>
  <si>
    <t>8QB-868-45958-1</t>
  </si>
  <si>
    <t>8QB.868.45958.1</t>
  </si>
  <si>
    <t>8QB-868-45958-2</t>
  </si>
  <si>
    <t>8QB.868.45958.2</t>
  </si>
  <si>
    <t>M0901040022</t>
  </si>
  <si>
    <t xml:space="preserve">WUDL6-225M/4300 200A </t>
  </si>
  <si>
    <t>5QB-002-45958-1</t>
  </si>
  <si>
    <t>5QB.002.45958.1</t>
  </si>
  <si>
    <t>5QB-002-45960-1</t>
  </si>
  <si>
    <t>5QB.002.45960.1</t>
  </si>
  <si>
    <t>M0702050555</t>
  </si>
  <si>
    <t>螺栓M20×170（镀黄锌8.8）</t>
  </si>
  <si>
    <t>5QB-022-31048FH-2</t>
  </si>
  <si>
    <t>5QB.022.31048FH.2</t>
  </si>
  <si>
    <t>5QB-510-31048FH-1</t>
  </si>
  <si>
    <t>5QB.510.31048FH.1</t>
  </si>
  <si>
    <t>5QB-510-31048FH-2</t>
  </si>
  <si>
    <t>5QB.510.31048FH.2</t>
  </si>
  <si>
    <t>M0808080040</t>
  </si>
  <si>
    <t>HY1.5WS-0.28/1.3</t>
  </si>
  <si>
    <t>M1204020006</t>
  </si>
  <si>
    <t>4V330E-10B</t>
  </si>
  <si>
    <t>M1203010090</t>
  </si>
  <si>
    <t>M1201080006</t>
  </si>
  <si>
    <t>微电脑时控开关</t>
  </si>
  <si>
    <t>KG316/220V</t>
  </si>
  <si>
    <t>M1301050022</t>
  </si>
  <si>
    <t>直通</t>
  </si>
  <si>
    <t>SPU-6</t>
  </si>
  <si>
    <t>M1301050023</t>
  </si>
  <si>
    <t>SPU-8</t>
  </si>
  <si>
    <t>M1301050024</t>
  </si>
  <si>
    <t>SPU-10</t>
  </si>
  <si>
    <t>M1311130002</t>
  </si>
  <si>
    <t>T</t>
  </si>
  <si>
    <t>5QB-SZDK-35444AS-1</t>
  </si>
  <si>
    <t>5QB.SZDK.35444AS.1</t>
  </si>
  <si>
    <t>5QB-GBJYJ-35445AS-1</t>
  </si>
  <si>
    <t>5QB.GBJYJ.35445AS.1</t>
  </si>
  <si>
    <t>5QB-TXJJ-35445AS-1</t>
  </si>
  <si>
    <t>5QB.TXJJ.35445AS.1</t>
  </si>
  <si>
    <t>8QT-123-2022-1-421</t>
  </si>
  <si>
    <t>撑条 708×18×10</t>
  </si>
  <si>
    <t>M0822010043</t>
  </si>
  <si>
    <t>KRF120-10L-45GR-ZP5</t>
  </si>
  <si>
    <t>M0822010044</t>
  </si>
  <si>
    <t>KRF120-10L-45GR-YP5</t>
  </si>
  <si>
    <t>8QB-873-12203-1</t>
  </si>
  <si>
    <t>8QB.873.12203.1</t>
  </si>
  <si>
    <t>5QB-356-12203-1</t>
  </si>
  <si>
    <t>5QB.356.12203.1</t>
  </si>
  <si>
    <t>8QB-868-12203-1</t>
  </si>
  <si>
    <t>8QB.868.12203.1</t>
  </si>
  <si>
    <t>8QT-002-2108-1-043</t>
  </si>
  <si>
    <t>壳体 1400×1100×1540</t>
  </si>
  <si>
    <t>1QG-080-32544GW-1</t>
  </si>
  <si>
    <t>1QG.080.32544GW.1</t>
  </si>
  <si>
    <t>1QG-080-32544GW-2</t>
  </si>
  <si>
    <t>1QG.080.32544GW.2</t>
  </si>
  <si>
    <t>5QB-640-21423HF</t>
  </si>
  <si>
    <t>ZGS13-H-500/10铁心</t>
  </si>
  <si>
    <t>5QB.640.21423HF</t>
  </si>
  <si>
    <t>5QB-CBJYJ-21701Z-1</t>
  </si>
  <si>
    <t>S11-M-1000/10</t>
  </si>
  <si>
    <t>5QB-QSZBJYJ-21701Z-1</t>
  </si>
  <si>
    <t>M1302010014</t>
  </si>
  <si>
    <t>Y2-802-4，0.75KW,法兰式</t>
  </si>
  <si>
    <t>M1304110003</t>
  </si>
  <si>
    <t>XWD,规格3，速比1:43</t>
  </si>
  <si>
    <t>8QT-002-2106-1-128</t>
  </si>
  <si>
    <t>壳体 2400×1450×2170</t>
  </si>
  <si>
    <t>8QT-002-2106-1-126</t>
  </si>
  <si>
    <t>壳体 3000×2100×2320</t>
  </si>
  <si>
    <t>8QT-002-2106-1-127</t>
  </si>
  <si>
    <t>壳体 1500×1100×2240</t>
  </si>
  <si>
    <t>8QT-002-2108-1-042</t>
  </si>
  <si>
    <t>壳体 2700×1700×2520</t>
  </si>
  <si>
    <t>8QT-002-2108-1-041</t>
  </si>
  <si>
    <t>壳体 2900×1800×2520</t>
  </si>
  <si>
    <t>1QG-080-35445AS-1</t>
  </si>
  <si>
    <t>1QG.080.35445AS.1</t>
  </si>
  <si>
    <t>5QG-066-31441AS-1</t>
  </si>
  <si>
    <t>5QG.066.31441AS.1</t>
  </si>
  <si>
    <t>M0101010208</t>
  </si>
  <si>
    <t>QZB-2/130 2.00×3.90/2.15×4.05</t>
  </si>
  <si>
    <t>5QB-TXZBJYJ-24267-1</t>
  </si>
  <si>
    <t>5QB-CBJYJ-24267-1</t>
  </si>
  <si>
    <t>5QB-ZZCYM-24267-1</t>
  </si>
  <si>
    <t>5QB-RXZBJYJ-24267-1</t>
  </si>
  <si>
    <t>5QB-QSZBJYJ-24267-1</t>
  </si>
  <si>
    <t>5QB-QSZBJYJ-24326-1</t>
  </si>
  <si>
    <t>5QB-RXZBJYJ-24326-1</t>
  </si>
  <si>
    <t>5QB-TXZBJYJ-24326-1</t>
  </si>
  <si>
    <t>5QB-ZZCYM-24326-1</t>
  </si>
  <si>
    <t>5QB-ZZCYM-24297-1</t>
  </si>
  <si>
    <t>SZ13-2500/35</t>
  </si>
  <si>
    <t>5QB-RXZBJYJ-24297-1</t>
  </si>
  <si>
    <t>8QB-868-35445AS-1</t>
  </si>
  <si>
    <t>8QB.868.35445AS.1</t>
  </si>
  <si>
    <t>8QB-193-35445AS-2</t>
  </si>
  <si>
    <t>8QB.193.35445AS.2</t>
  </si>
  <si>
    <t>8QB-022-35445AS-1</t>
  </si>
  <si>
    <t>8QB.022.35445AS.1</t>
  </si>
  <si>
    <t>8QB-135-35445AS-1</t>
  </si>
  <si>
    <t>8QB.135.35445AS.1</t>
  </si>
  <si>
    <t>5QB-510-35445AS-1</t>
  </si>
  <si>
    <t>5QB.510.35445AS.1</t>
  </si>
  <si>
    <t>5QB-510-35445AS-2</t>
  </si>
  <si>
    <t>5QB.510.35445AS.2</t>
  </si>
  <si>
    <t>M0810080025</t>
  </si>
  <si>
    <t>LRB72.5_100_200_300/5A_10P30_30VA_13318TD</t>
  </si>
  <si>
    <t>M0806010085</t>
  </si>
  <si>
    <t>BWY-803L6D/YIE(端子式)</t>
  </si>
  <si>
    <t>M0806010086</t>
  </si>
  <si>
    <t>BWY-803L9D/YIE(端子式)</t>
  </si>
  <si>
    <t>5QB-650-24338-1</t>
  </si>
  <si>
    <t>ZGSBH15-H-1000/10 非晶合金铁心</t>
  </si>
  <si>
    <t>5QB.650.24338.1</t>
  </si>
  <si>
    <t>5QB-650-24338-2</t>
  </si>
  <si>
    <t>5QB.650.24338.2</t>
  </si>
  <si>
    <t>5QB-650-24337-1</t>
  </si>
  <si>
    <t>ZGSBH15-H-800/10 非晶合金铁心</t>
  </si>
  <si>
    <t>5QB.650.24337.1</t>
  </si>
  <si>
    <t>5QB-650-24337-2</t>
  </si>
  <si>
    <t>5QB.650.24337.2</t>
  </si>
  <si>
    <t>8QB-868-24336-1</t>
  </si>
  <si>
    <t>8QB.868.24336.1</t>
  </si>
  <si>
    <t>M0810080026</t>
  </si>
  <si>
    <t>LR110_400/5A_0.5_15VA_13318TD</t>
  </si>
  <si>
    <t>5QB-ZZCYM-21801C-1</t>
  </si>
  <si>
    <t>S11-M-1250/10</t>
  </si>
  <si>
    <t>5QB-TXZBJYJ-21801C-1</t>
  </si>
  <si>
    <t>5QB-QSZBJYJ-21801C-1</t>
  </si>
  <si>
    <t>5QB-QSZBJYJ-23969-1</t>
  </si>
  <si>
    <t>ZSS11-1875/10</t>
  </si>
  <si>
    <t>5QB-510-31035ST-1</t>
  </si>
  <si>
    <t>5QB.510.31035ST.1</t>
  </si>
  <si>
    <t>5QB-510-31035ST-2</t>
  </si>
  <si>
    <t>5QB.510.31035ST.2</t>
  </si>
  <si>
    <t>8QB-751-31035ST-1</t>
  </si>
  <si>
    <t>8QB.751.31035ST.1</t>
  </si>
  <si>
    <t>8QB-022-31035ST-1</t>
  </si>
  <si>
    <t>8QB.022.31035ST.1</t>
  </si>
  <si>
    <t>8QB-135-31035ST-1</t>
  </si>
  <si>
    <t>8QB.135.31035ST.1</t>
  </si>
  <si>
    <t>5QB-TXJJ-31035ST-1</t>
  </si>
  <si>
    <t>5QB.TXJJ.31035ST.1</t>
  </si>
  <si>
    <t>5QB-510-35445CA-1</t>
  </si>
  <si>
    <t>5QB.510.35445CA.1</t>
  </si>
  <si>
    <t>8QT-132-2015-414</t>
  </si>
  <si>
    <t>撑板 30×8×505</t>
  </si>
  <si>
    <t>5QB-QSZBJYJ-24297-1</t>
  </si>
  <si>
    <t>5QB-TXZBJYJ-24297-1</t>
  </si>
  <si>
    <t>5QB-CBJYJ-23630ZF-1</t>
  </si>
  <si>
    <t>ZGS13-Z-630/10</t>
  </si>
  <si>
    <t>5QB-ZZCYM-23630ZF-1</t>
  </si>
  <si>
    <t>5QB-QSZBJYJ-23630ZF1</t>
  </si>
  <si>
    <t>5QB-RXZBJYJ-23630ZF1</t>
  </si>
  <si>
    <t>5QB-TXZBJYJ-23630ZF1</t>
  </si>
  <si>
    <t>5QB-ZZCYM-23261-1</t>
  </si>
  <si>
    <t>5QB-QSZBJYJ-23261-1</t>
  </si>
  <si>
    <t>5QB-RXZBJYJ-23261-1</t>
  </si>
  <si>
    <t>5QB-TXZBJYJ-23261-1</t>
  </si>
  <si>
    <t>5QB-RXZBJYJ-24065-1</t>
  </si>
  <si>
    <t>ZGS11-Z·D-80/10</t>
  </si>
  <si>
    <t>5QB-TXZBJYJ-24065-1</t>
  </si>
  <si>
    <t>5QB-QSZBJYJ-24065-1</t>
  </si>
  <si>
    <t>8QB-872-45912-1</t>
  </si>
  <si>
    <t>8QB.872.45912.1</t>
  </si>
  <si>
    <t>8QB-872-41240-1</t>
  </si>
  <si>
    <t>8QB.872.41240.1</t>
  </si>
  <si>
    <t>8QB-872-41240-2</t>
  </si>
  <si>
    <t>8QB.872.41240.2</t>
  </si>
  <si>
    <t>5QB-ZZCYM-24324-1</t>
  </si>
  <si>
    <t>SZ11-5000/35</t>
  </si>
  <si>
    <t>5QB-CBJYJ-21303Z-1</t>
  </si>
  <si>
    <t>5QB-QSZBJYJ-21303Z-1</t>
  </si>
  <si>
    <t>5QB-RXZBJYJ-21303Z-1</t>
  </si>
  <si>
    <t>5QB-TXZBJYJ-21303Z-1</t>
  </si>
  <si>
    <t>5QB-ZZCYM-21303Z-1</t>
  </si>
  <si>
    <t>5QB-CBJYJ-23400G-1</t>
  </si>
  <si>
    <t>5QB-QSZBJYJ-23400G-1</t>
  </si>
  <si>
    <t>5QB-RXZBJYJ-23400G-1</t>
  </si>
  <si>
    <t>5QB-TXZBJYJ-23400G-1</t>
  </si>
  <si>
    <t>5QB-ZZCYM-23400G-1</t>
  </si>
  <si>
    <t>5QB-ZZCYM-21601A-1</t>
  </si>
  <si>
    <t>M0103020319</t>
  </si>
  <si>
    <t>P20514003</t>
  </si>
  <si>
    <t>SCB10-800/37变压器</t>
  </si>
  <si>
    <t>P20511007</t>
  </si>
  <si>
    <t>SCB10-400/37变压器</t>
  </si>
  <si>
    <t>5QB-ZZCYM-24065-1</t>
  </si>
  <si>
    <t>5QB-QSZBJYJ-23573-1</t>
  </si>
  <si>
    <t>S11-2500/10</t>
  </si>
  <si>
    <t>5QB-RXZBJYJ-23573-1</t>
  </si>
  <si>
    <t>5QB-TXZBJYJ-23573-1</t>
  </si>
  <si>
    <t>5QB-ZZCYM-23573-1</t>
  </si>
  <si>
    <t>5QB-CBJYJ-21201Z-1</t>
  </si>
  <si>
    <t>5QB-QSZBJYJ-21201Z-1</t>
  </si>
  <si>
    <t>5QB-TXZBJYJ-21201Z-1</t>
  </si>
  <si>
    <t>5QB-ZZCYM-21201Z-1</t>
  </si>
  <si>
    <t>5QB-CBJYJ-21401Z-1</t>
  </si>
  <si>
    <t>5QB-QSZBJYJ-21401Z-1</t>
  </si>
  <si>
    <t>5QB-RXZBJYJ-21401Z-1</t>
  </si>
  <si>
    <t>5QB-TXZBJYJ-21401Z-1</t>
  </si>
  <si>
    <t>8QB-868-24328</t>
  </si>
  <si>
    <t>ZGS11-Z-50/20铭牌</t>
  </si>
  <si>
    <t>8QB.868.24328</t>
  </si>
  <si>
    <t>5QB-710-786-24328-1</t>
  </si>
  <si>
    <t>ZGS11-Z-50/20绝缘件（制造）</t>
  </si>
  <si>
    <t>5QB.710.786.24328.1</t>
  </si>
  <si>
    <t>5QB-710-786-24328-2</t>
  </si>
  <si>
    <t>ZGS11-Z-50/20绝缘件（杭甬）</t>
  </si>
  <si>
    <t>5QB.710.786.24328.2</t>
  </si>
  <si>
    <t>M0815020017</t>
  </si>
  <si>
    <t>XRNT3A-24/25-50</t>
  </si>
  <si>
    <t>M0109020243</t>
  </si>
  <si>
    <t>T2O60-1.30×390-GB/T 18813</t>
  </si>
  <si>
    <t>8QT-370-0004T-2-054</t>
  </si>
  <si>
    <t>密封垫 1326×506</t>
  </si>
  <si>
    <t>8QB-872-41240-3</t>
  </si>
  <si>
    <t>8QB.872.41240.3</t>
  </si>
  <si>
    <t>8QB-872-41240-4</t>
  </si>
  <si>
    <t>8QB.872.41240.4</t>
  </si>
  <si>
    <t>P20515009</t>
  </si>
  <si>
    <t>SCB10-1000/37变压器</t>
  </si>
  <si>
    <t>5QB-QSZBJYJ-24336-1</t>
  </si>
  <si>
    <t>S11-1000/10</t>
  </si>
  <si>
    <t>5QB-RXZBJYJ-21701Z-1</t>
  </si>
  <si>
    <t>5QB-TXZBJYJ-21701Z-1</t>
  </si>
  <si>
    <t>5QB-ZZCYM-21701Z-1</t>
  </si>
  <si>
    <t>5QB-RXZBJYJ-24336-1</t>
  </si>
  <si>
    <t>5QB-448-13318TD</t>
  </si>
  <si>
    <t>5QB.448.13318TD</t>
  </si>
  <si>
    <t>5QB-RXZBJYJ-21703Z-1</t>
  </si>
  <si>
    <t>5QB-TXCYM-13215A-1</t>
  </si>
  <si>
    <t>SZ11-10000/110铁心层压木件</t>
  </si>
  <si>
    <t>5QB.TXCYM.13215A.1</t>
  </si>
  <si>
    <t>5QB-ZZCYM-13215A-1</t>
  </si>
  <si>
    <t>SZ11-10000/110总装层压木件</t>
  </si>
  <si>
    <t>5QB.ZZCYM.13215A.1</t>
  </si>
  <si>
    <t>M0802080021</t>
  </si>
  <si>
    <t>BJLW-40.5/400(（F4013.9）</t>
  </si>
  <si>
    <t>5QT-423-3400-1-037</t>
  </si>
  <si>
    <t>片式散热器 1400×21×520×0×0×0×0</t>
  </si>
  <si>
    <t>5QT-423-3400-1-038</t>
  </si>
  <si>
    <t>片式散热器 1400×26×520×210×638×804×0</t>
  </si>
  <si>
    <t>M0103030045</t>
  </si>
  <si>
    <t>ZZMC1-0.16/0.95 (5.20×14.50/2)/11.51×15.45</t>
  </si>
  <si>
    <t>8QB-868-24306</t>
  </si>
  <si>
    <t>8QB.868.24306</t>
  </si>
  <si>
    <t>M0801010098</t>
  </si>
  <si>
    <t>WSPⅡ1-63/24-6×5</t>
  </si>
  <si>
    <t>8QT-370-0004T-2-053</t>
  </si>
  <si>
    <t>密封垫 964×434</t>
  </si>
  <si>
    <t>M1307030032</t>
  </si>
  <si>
    <t>线卡子</t>
  </si>
  <si>
    <t>4mm,电话线专用</t>
  </si>
  <si>
    <t>5QB-ZZCYM-21401Z-1</t>
  </si>
  <si>
    <t>5QB-CBJYJ-21501Z-1</t>
  </si>
  <si>
    <t>5QB-QSZBJYJ-21501Z-1</t>
  </si>
  <si>
    <t>5QB-RXZBJYJ-21501Z-1</t>
  </si>
  <si>
    <t>5QB-TXZBJYJ-21501Z-1</t>
  </si>
  <si>
    <t>5QB-ZZCYM-21501Z-1</t>
  </si>
  <si>
    <t>5QB-CBJYJ-21801Z-1</t>
  </si>
  <si>
    <t>5QB-QSZBJYJ-21801Z-1</t>
  </si>
  <si>
    <t>5QB-RXZBJYJ-21801Z-1</t>
  </si>
  <si>
    <t>5QB-TXZBJYJ-21801Z-1</t>
  </si>
  <si>
    <t>5QB-ZZCYM-21801Z-1</t>
  </si>
  <si>
    <t>1QG-082-2107</t>
  </si>
  <si>
    <t>1QG.082.2107</t>
  </si>
  <si>
    <t>5QB-820-13313</t>
  </si>
  <si>
    <t>5QB.820.13313</t>
  </si>
  <si>
    <t>8QT-002-2106-1-129</t>
  </si>
  <si>
    <t>壳体 2100×1500×2220</t>
  </si>
  <si>
    <t>5QB-ZZCYM-2080A-1</t>
  </si>
  <si>
    <t>5QB.ZZCYM.2080A.1</t>
  </si>
  <si>
    <t>5QB-TXCYM-2080A-1</t>
  </si>
  <si>
    <t>5QB.TXCYM.2080A.1</t>
  </si>
  <si>
    <t>8QB-773-13336-11</t>
  </si>
  <si>
    <t>8QB.773.13336.11</t>
  </si>
  <si>
    <t>8QB-193-13336-22</t>
  </si>
  <si>
    <t>8QB.193.13336.22</t>
  </si>
  <si>
    <t>5QB-QSZBJYJ-21601A-1</t>
  </si>
  <si>
    <t>5QB-RXZBJYJ-21601A-1</t>
  </si>
  <si>
    <t>5QB-TXZBJYJ-21601A-1</t>
  </si>
  <si>
    <t>5QB-CBJYJ-21901Z-1</t>
  </si>
  <si>
    <t>S11-M-1600/10</t>
  </si>
  <si>
    <t>5QB-ZZCYM-21901Z-1</t>
  </si>
  <si>
    <t>5QT-423-3400-1-041</t>
  </si>
  <si>
    <t>片式散热器 2000×27×520×0×0×0×0</t>
  </si>
  <si>
    <t>5QB-TXZBJYJ-21901Z-1</t>
  </si>
  <si>
    <t>5QB-QSZBJYJ-21901Z-1</t>
  </si>
  <si>
    <t>5QB-RXZBJYJ-21901Z-1</t>
  </si>
  <si>
    <t>5QB-TXZBJYJ-20701ZA1</t>
  </si>
  <si>
    <t>5QB-RXZBJYJ-20701ZA1</t>
  </si>
  <si>
    <t>M1203010078</t>
  </si>
  <si>
    <t>：3A,20毫米长</t>
  </si>
  <si>
    <t>M0906010034</t>
  </si>
  <si>
    <t>CJX2-6511,380V,正泰</t>
  </si>
  <si>
    <t>M1306010004</t>
  </si>
  <si>
    <t>:直径粗4.0</t>
  </si>
  <si>
    <t>M1301020013</t>
  </si>
  <si>
    <t>上海新恭SHXGO,型号：4V310-10</t>
  </si>
  <si>
    <t>M0113040011</t>
  </si>
  <si>
    <t>单梁5吨行车滑动电源9芯线，4平方*3+1.5平方*6,</t>
  </si>
  <si>
    <t>M1401040007</t>
  </si>
  <si>
    <t>塑料尼龙吊绳8mm</t>
  </si>
  <si>
    <t>P10404007</t>
  </si>
  <si>
    <t>ZGS11-Z-50/20变压器</t>
  </si>
  <si>
    <t>M1304010058</t>
  </si>
  <si>
    <t>6000</t>
  </si>
  <si>
    <t>M1306080006</t>
  </si>
  <si>
    <t>电缆护套MASTAR500</t>
  </si>
  <si>
    <t>M1302010015</t>
  </si>
  <si>
    <t>送丝电机总成</t>
  </si>
  <si>
    <t>5QB-TXZBJYJ-23100GA1</t>
  </si>
  <si>
    <t>5QB-RXZBJYJ-23100GA1</t>
  </si>
  <si>
    <t>5QB-QSZBJYJ-23100GA1</t>
  </si>
  <si>
    <t>5QB-ZZCYM-23100GA-1</t>
  </si>
  <si>
    <t>5QB-QSZBJYJ-20701ZA1</t>
  </si>
  <si>
    <t>M0822020012</t>
  </si>
  <si>
    <t>KTSF150-300×2</t>
  </si>
  <si>
    <t>8QB-868-24327-1</t>
  </si>
  <si>
    <t>8QB.868.24327.1</t>
  </si>
  <si>
    <t>P20215039</t>
  </si>
  <si>
    <t>5QB-TXZBJYJ-23969-1</t>
  </si>
  <si>
    <t>5QB-ZZCYM-23969-1</t>
  </si>
  <si>
    <t>5QB-TXZBJYJ-22471G-1</t>
  </si>
  <si>
    <t>5QB-QSZBJYJ-22471G-1</t>
  </si>
  <si>
    <t>5QB-CBJYJ-21001Z-1</t>
  </si>
  <si>
    <t>5QB-QSZBJYJ-21001Z-1</t>
  </si>
  <si>
    <t>5QB-RXZBJYJ-21001Z-1</t>
  </si>
  <si>
    <t>5QB-TXZBJYJ-21001Z-1</t>
  </si>
  <si>
    <t>5QB-ZZCYM-21001Z-1</t>
  </si>
  <si>
    <t>8QB-868-24340-1</t>
  </si>
  <si>
    <t>S11-M.D-30/20铭牌</t>
  </si>
  <si>
    <t>8QB.868.24340.1</t>
  </si>
  <si>
    <t>M1201070011</t>
  </si>
  <si>
    <t>N6-160160A-</t>
  </si>
  <si>
    <t>M0801020046</t>
  </si>
  <si>
    <t>5QB-510-33244ZD-1</t>
  </si>
  <si>
    <t>5QB.510.33244ZD.1</t>
  </si>
  <si>
    <t>5QB-510-33244ZD-2</t>
  </si>
  <si>
    <t>5QB.510.33244ZD.2</t>
  </si>
  <si>
    <t>P10203023</t>
  </si>
  <si>
    <t>ZGS11-H-30/10变压器</t>
  </si>
  <si>
    <t>8QB-868-30565ZH-1</t>
  </si>
  <si>
    <t>8QB.868.30565ZH.1</t>
  </si>
  <si>
    <t>P20116025</t>
  </si>
  <si>
    <t>ZSCB13-900/6变压器</t>
  </si>
  <si>
    <t>M0603120106</t>
  </si>
  <si>
    <t>MPG-1kV-φ20(黑)-DL/T 1059</t>
  </si>
  <si>
    <t>PC30414206</t>
  </si>
  <si>
    <t>ZGS11-ZD-30/24 地埋式变压器</t>
  </si>
  <si>
    <t>M0818060009</t>
  </si>
  <si>
    <t>30×300×300弹性橡胶块</t>
  </si>
  <si>
    <t>5QB-TXJJ-33346CA-1</t>
  </si>
  <si>
    <t>5QB.TXJJ.33346CA.1</t>
  </si>
  <si>
    <t>M0827030007</t>
  </si>
  <si>
    <t>双头螺杆 12×180</t>
  </si>
  <si>
    <t>5QB-CBJYJ-23764-1</t>
  </si>
  <si>
    <t>ZGS13-H-500/10</t>
  </si>
  <si>
    <t>5QB-ZZCYM-23764-1</t>
  </si>
  <si>
    <t>5QB-QSZBJYJ-23764-1</t>
  </si>
  <si>
    <t>5QB-RXZBJYJ-23764-1</t>
  </si>
  <si>
    <t>5QB-TXZBJYJ-23764-1</t>
  </si>
  <si>
    <t>5QB-QSZBJYJ-25100ZZ1</t>
  </si>
  <si>
    <t>ZGSH15-Z-100/10</t>
  </si>
  <si>
    <t>5QB-RXZBJYJ-25100ZZ1</t>
  </si>
  <si>
    <t>M1307050011</t>
  </si>
  <si>
    <t>机床冷却泵90w</t>
  </si>
  <si>
    <t>5QB-510-24304-1</t>
  </si>
  <si>
    <t>5QB.510.24304.1</t>
  </si>
  <si>
    <t>8QB-868-23630YZ-1</t>
  </si>
  <si>
    <t>8QB.868.23630YZ.1</t>
  </si>
  <si>
    <t>5QB-ZZCYM-23630YZ-1</t>
  </si>
  <si>
    <t>SZ13-M-630/10</t>
  </si>
  <si>
    <t>5QB-RXZBJYJ-23630YZ1</t>
  </si>
  <si>
    <t>5QB-TXZBJYJ-21603Z-1</t>
  </si>
  <si>
    <t>5QB-QSZBJYJ-21603Z-1</t>
  </si>
  <si>
    <t>5QB-ZZCYM-21603Z-1</t>
  </si>
  <si>
    <t>5QB-TXJJ-30565ZH-1</t>
  </si>
  <si>
    <t>5QB.TXJJ.30565ZH.1</t>
  </si>
  <si>
    <t>8QB-135-30565ZH-1</t>
  </si>
  <si>
    <t>8QB.135.30565ZH.1</t>
  </si>
  <si>
    <t>8QT-759-3200-1-281</t>
  </si>
  <si>
    <t>角环 896×31×8</t>
  </si>
  <si>
    <t>8QT-759-3202-1-168</t>
  </si>
  <si>
    <t>角环 922×10×6×7</t>
  </si>
  <si>
    <t>8QT-759-3201-2-161</t>
  </si>
  <si>
    <t>角环 849×10.5×12×8</t>
  </si>
  <si>
    <t>8QT-759-3201-1-185</t>
  </si>
  <si>
    <t>角环 722×10.5×12×8</t>
  </si>
  <si>
    <t>M0103020331</t>
  </si>
  <si>
    <t xml:space="preserve">ZBMC1-0.45 2.55×10.40/3.00×10.85 </t>
  </si>
  <si>
    <t>5QB-QSZBJYJ-24250Z-1</t>
  </si>
  <si>
    <t>8QT-193-3352-2-011</t>
  </si>
  <si>
    <t>垫块 45</t>
  </si>
  <si>
    <t>8QT.193.3352.2</t>
  </si>
  <si>
    <t>8QT-123-3352-2-041</t>
  </si>
  <si>
    <t>撑条 1125×6</t>
  </si>
  <si>
    <t>8QB-192-13338-12</t>
  </si>
  <si>
    <t>8QB.192.13338.12</t>
  </si>
  <si>
    <t>8QB-710-13338-1</t>
  </si>
  <si>
    <t>8QB.710.13338.1</t>
  </si>
  <si>
    <t>5QB-RXCYM-13331D-1</t>
  </si>
  <si>
    <t>5QB.RXCYM.13331D.1</t>
  </si>
  <si>
    <t>5QB-ZZCYM-13331D-1</t>
  </si>
  <si>
    <t>5QB.ZZCYM.13331D.1</t>
  </si>
  <si>
    <t>5QB-TXCYM-13331D-1</t>
  </si>
  <si>
    <t>5QB.TXCYM.13331D.1</t>
  </si>
  <si>
    <t>M0817010018</t>
  </si>
  <si>
    <t>L=40</t>
  </si>
  <si>
    <t>5QB-QSZBJYJ-25400GW1</t>
  </si>
  <si>
    <t>5QB-RXZBJYJ-25400GW1</t>
  </si>
  <si>
    <t>5QB-ZZCYM-25400GW-1</t>
  </si>
  <si>
    <t>5QB-TXZBJYJ-21551-1</t>
  </si>
  <si>
    <t>S11-M-630/20</t>
  </si>
  <si>
    <t>5QB-RXZBJYJ-21551-1</t>
  </si>
  <si>
    <t>5QB-QSZBJYJ-21551-1</t>
  </si>
  <si>
    <t>5QB-CBJYJ-21551-1</t>
  </si>
  <si>
    <t>5QB-ZZCYM-21551-1</t>
  </si>
  <si>
    <t>8QT-868-3000A</t>
  </si>
  <si>
    <t>8QT.868.3000A</t>
  </si>
  <si>
    <t>8QT-868-3001</t>
  </si>
  <si>
    <t>吊攀铭牌</t>
  </si>
  <si>
    <t>8QT.868.3001</t>
  </si>
  <si>
    <t>M0810080027</t>
  </si>
  <si>
    <t>LR110_400/5A_0.5_15VA_13331A</t>
  </si>
  <si>
    <t>M0810080028</t>
  </si>
  <si>
    <t>LR72.5_100_200/5A_5P20_20VA_13331A</t>
  </si>
  <si>
    <t>8QT-123-2022-1-426</t>
  </si>
  <si>
    <t>撑条 453×9×8</t>
  </si>
  <si>
    <t>5QB-TXZBJYJ-24314-1</t>
  </si>
  <si>
    <t>5QB-QSZBJYJ-24314-1</t>
  </si>
  <si>
    <t>5QB-ZZCYM-21901B-1</t>
  </si>
  <si>
    <t>5QB-TXZBJYJ-21901B-1</t>
  </si>
  <si>
    <t>M0811010018</t>
  </si>
  <si>
    <t>12196C-FCC</t>
  </si>
  <si>
    <t>M0811010019</t>
  </si>
  <si>
    <t>12196B-FCC</t>
  </si>
  <si>
    <t>M0811010020</t>
  </si>
  <si>
    <t>12196A-FCC</t>
  </si>
  <si>
    <t>M0810080033</t>
  </si>
  <si>
    <t>LRB35_600/1A_5P30_15VA_12196A</t>
  </si>
  <si>
    <t>M0810080034</t>
  </si>
  <si>
    <t>LR35_600/1A_0.5S_10VA_12196A</t>
  </si>
  <si>
    <t>M0810080035</t>
  </si>
  <si>
    <t>LRB35_600/1A_5P30_15VA_12196B</t>
  </si>
  <si>
    <t>M0810080036</t>
  </si>
  <si>
    <t>LR35_600/1A_0.5S_10VA_12196B</t>
  </si>
  <si>
    <t>M0810080037</t>
  </si>
  <si>
    <t>LRB35_600/1A_5P30_15VA_12196C</t>
  </si>
  <si>
    <t>M0810080038</t>
  </si>
  <si>
    <t>LR35_600/1A_0.5S_10VA_12196C</t>
  </si>
  <si>
    <t>P10531005</t>
  </si>
  <si>
    <t>SF11-40000/35变压器</t>
  </si>
  <si>
    <t>P20217037</t>
  </si>
  <si>
    <t>8QB-868-24305-1</t>
  </si>
  <si>
    <t>8QB.868.24305.1</t>
  </si>
  <si>
    <t>5QB-RXZBJYJ-24305-1</t>
  </si>
  <si>
    <t>ZSS-3150/11</t>
  </si>
  <si>
    <t>5QB-ZZCYM-24305-1</t>
  </si>
  <si>
    <t>M0915090004</t>
  </si>
  <si>
    <t>穿墙套管</t>
  </si>
  <si>
    <t>NMS-180*110-50*5   10KV</t>
  </si>
  <si>
    <t>M0605060004</t>
  </si>
  <si>
    <t>0.30×50</t>
  </si>
  <si>
    <t>6QB-057-45970-50</t>
  </si>
  <si>
    <t>6QB.057.45970.50</t>
  </si>
  <si>
    <t>5QB-TXZBJYJ-21030HZ1</t>
  </si>
  <si>
    <t>ZGS11-H-30/10</t>
  </si>
  <si>
    <t>5QB-RXZBJYJ-21203Z-1</t>
  </si>
  <si>
    <t>P20115023</t>
  </si>
  <si>
    <t>SCB13-630/6变压器</t>
  </si>
  <si>
    <t>8QB-022-30522CA-1</t>
  </si>
  <si>
    <t>8QB.022.30522CA.1</t>
  </si>
  <si>
    <t>8QB-135-30522CA-1</t>
  </si>
  <si>
    <t>8QB.135.30522CA.1</t>
  </si>
  <si>
    <t>5QB-TXJJ-30522CA-1</t>
  </si>
  <si>
    <t>5QB.TXJJ.30522CA.1</t>
  </si>
  <si>
    <t>5QB-ZZCYM-21601GB-1</t>
  </si>
  <si>
    <t>5QB-QSZBJYJ-21601GB1</t>
  </si>
  <si>
    <t>5QB-TXZBJYJ-21601GB1</t>
  </si>
  <si>
    <t>6QB-057-45954-50</t>
  </si>
  <si>
    <t>6QB.057.45954.50</t>
  </si>
  <si>
    <t>M0901060157</t>
  </si>
  <si>
    <t xml:space="preserve">Ex9AV16N/3P 1250A AC220 水平接线 带门框 无欠压 </t>
  </si>
  <si>
    <t>8QB-868-24343-1</t>
  </si>
  <si>
    <t>8QB.868.24343.1</t>
  </si>
  <si>
    <t>8QB-868-24342-1</t>
  </si>
  <si>
    <t>8QB.868.24342.1</t>
  </si>
  <si>
    <t>5QB-RXZBJYJ-24342-1</t>
  </si>
  <si>
    <t>M0901020452</t>
  </si>
  <si>
    <t>DZ20Y-225/3340 200A AC220V</t>
  </si>
  <si>
    <t>M0901030078</t>
  </si>
  <si>
    <t>HM3H-250/3440 160A 抽出式 电子脱扣 电动操作 带分励辅助 AC220V</t>
  </si>
  <si>
    <t>M0901020453</t>
  </si>
  <si>
    <t>HM3H-160/3310 160A 分励电压AC220V</t>
  </si>
  <si>
    <t>M1304180007</t>
  </si>
  <si>
    <t>6500*180*1.5GB/T4490-1994</t>
  </si>
  <si>
    <t>5QB-QSZBJYJ-23200G-1</t>
  </si>
  <si>
    <t>5QB-RXZBJYJ-23200G-1</t>
  </si>
  <si>
    <t>5QB-TXZBJYJ-23200G-1</t>
  </si>
  <si>
    <t>5QB-CBJYJ-20701Z-1</t>
  </si>
  <si>
    <t>5QB-QSZBJYJ-20701Z-1</t>
  </si>
  <si>
    <t>5QB-RXZBJYJ-20701Z-1</t>
  </si>
  <si>
    <t>5QB-TXZBJYJ-20701Z-1</t>
  </si>
  <si>
    <t>5QB-ZZCYM-20701Z-1</t>
  </si>
  <si>
    <t>5QB-CBJYJ-21021HZ-1</t>
  </si>
  <si>
    <t>ZGS11-H-200/10</t>
  </si>
  <si>
    <t>5QB-QSZBJYJ-21021HZ1</t>
  </si>
  <si>
    <t>M0801020045</t>
  </si>
  <si>
    <t>VCVⅢ-500Y/40.5-1007A</t>
  </si>
  <si>
    <t>P20119025</t>
  </si>
  <si>
    <t>M0802060052</t>
  </si>
  <si>
    <t>FGRBWZ2-24/2000(E015.1)</t>
  </si>
  <si>
    <t>M0802080023</t>
  </si>
  <si>
    <t>FGRBW2-40.5/630(D001.1)</t>
  </si>
  <si>
    <t>5QB-361-24304-1</t>
  </si>
  <si>
    <t>5QB.361.24304.1</t>
  </si>
  <si>
    <t>M081004015</t>
  </si>
  <si>
    <t>LR11_300/5A_0.5_20VA φ85×φ230×50</t>
  </si>
  <si>
    <t>5QB-QSZBJYJ-21901B-1</t>
  </si>
  <si>
    <t>5QB-RXZBJYJ21303CGW1</t>
  </si>
  <si>
    <t>5QB-QSZBJYJ21303CGW1</t>
  </si>
  <si>
    <t>5QB-TXZBJYJ21303CGW1</t>
  </si>
  <si>
    <t>5QB-CBJYJ-20401Z-1</t>
  </si>
  <si>
    <t>S11-M-50/10</t>
  </si>
  <si>
    <t>5QB-QSZBJYJ-20401Z-1</t>
  </si>
  <si>
    <t>M0917050008</t>
  </si>
  <si>
    <t xml:space="preserve">ZA-1-CL,400kVA,12m,不带冷缩  </t>
  </si>
  <si>
    <t>M0917060004</t>
  </si>
  <si>
    <t>ZA-1-CL,400kVA,12m</t>
  </si>
  <si>
    <t>5QB-ZZCYM-12170A-1</t>
  </si>
  <si>
    <t>SZ11-20000/35总装层压木件</t>
  </si>
  <si>
    <t>5QB.ZZCYM.12170A.1</t>
  </si>
  <si>
    <t>5QB-TXCYM-12170A-1</t>
  </si>
  <si>
    <t>SZ11-20000/35铁心层压木件</t>
  </si>
  <si>
    <t>5QB.TXCYM.12170A.1</t>
  </si>
  <si>
    <t>8QB-868-48622-10</t>
  </si>
  <si>
    <t>8QB.868.48622.10</t>
  </si>
  <si>
    <t>M0907070008</t>
  </si>
  <si>
    <t>SL-603</t>
  </si>
  <si>
    <t>8QB-868-13338-1</t>
  </si>
  <si>
    <t>8QB.868.13338.1</t>
  </si>
  <si>
    <t>8QB-873-13338-1</t>
  </si>
  <si>
    <t>8QB.873.13338.1</t>
  </si>
  <si>
    <t>5QB-356-13338-1</t>
  </si>
  <si>
    <t>5QB.356.13338.1</t>
  </si>
  <si>
    <t>5QB-RXZBJYJ-21021HZ1</t>
  </si>
  <si>
    <t>5QB-TXZBJYJ-21021HZ1</t>
  </si>
  <si>
    <t>5QB-ZZCYM-21021HZ-1</t>
  </si>
  <si>
    <t>5QB-CBJYJ-22101Z-1</t>
  </si>
  <si>
    <t>S11-M-2500/10</t>
  </si>
  <si>
    <t>5QB-ZZCYM-22101Z-1</t>
  </si>
  <si>
    <t>5QT-423-3401-1-062</t>
  </si>
  <si>
    <t>片式散热器 1350×1700×28×520×0×0×0×0</t>
  </si>
  <si>
    <t>M1302030008</t>
  </si>
  <si>
    <t>24V-10DC24V</t>
  </si>
  <si>
    <t>M1309010007</t>
  </si>
  <si>
    <t>内径14，粗1.8</t>
  </si>
  <si>
    <t>5QB-701-2999-1</t>
  </si>
  <si>
    <t>辅助绝缘</t>
  </si>
  <si>
    <t>绕组用辅助绝缘</t>
  </si>
  <si>
    <t>M0901080010</t>
  </si>
  <si>
    <t>E2N2000 T LSIG FHR 3P Ir=0.8In  水平接线AC220V 无失压</t>
  </si>
  <si>
    <t>M0901080011</t>
  </si>
  <si>
    <t>E2N1600 T LSIG FHR 3P Ir=0.8In  水平接线AC220V 无失压</t>
  </si>
  <si>
    <t>M0903010205</t>
  </si>
  <si>
    <t>LMZ4D-0.66 1500/5 0.5S</t>
  </si>
  <si>
    <t>M0901110028</t>
  </si>
  <si>
    <t>T5S 400 TMA R400 FF 3P</t>
  </si>
  <si>
    <t>8QB-511-41310-1</t>
  </si>
  <si>
    <t>软连结</t>
  </si>
  <si>
    <t>8QB.511.41310.1</t>
  </si>
  <si>
    <t>5QB-RXZBJYJ-20401Z-1</t>
  </si>
  <si>
    <t>5QB-TXZBJYJ-20401Z-1</t>
  </si>
  <si>
    <t>M1401040020</t>
  </si>
  <si>
    <t>长2米，2吨，宽5厘米</t>
  </si>
  <si>
    <t>M0810080039</t>
  </si>
  <si>
    <t>LRB72.5_100/5A_10P30_20VA_13351</t>
  </si>
  <si>
    <t>M0109020250</t>
  </si>
  <si>
    <t>T2O60-1.05×490-GB/T 18813</t>
  </si>
  <si>
    <t>5QB-ZZCYM-12170B-1</t>
  </si>
  <si>
    <t>5QB.ZZCYM.12170B.1</t>
  </si>
  <si>
    <t>5QB-TXCYM-12170B-1</t>
  </si>
  <si>
    <t>5QB.TXCYM.12170B.1</t>
  </si>
  <si>
    <t>6QB-057-45975-50</t>
  </si>
  <si>
    <t>6QB.057.45975.50</t>
  </si>
  <si>
    <t>M0702050564</t>
  </si>
  <si>
    <t>GB/T 5782 螺栓 M16×140（镀黄锌8.8）</t>
  </si>
  <si>
    <t>5QB-ZZCYM-20701ZA-1</t>
  </si>
  <si>
    <t>5QB-TXZBJYJ-22101Z-1</t>
  </si>
  <si>
    <t>5QB-RXZBJYJ-22101Z-1</t>
  </si>
  <si>
    <t>5QB-QSZBJYJ-22101Z-1</t>
  </si>
  <si>
    <t>5QB-TXZBJYJ-23400GW1</t>
  </si>
  <si>
    <t>5QB-QSZBJYJ-23400GW1</t>
  </si>
  <si>
    <t>5QB-ZZCYM-23400GW-1</t>
  </si>
  <si>
    <t>M0301030028</t>
  </si>
  <si>
    <t>V30Q120</t>
  </si>
  <si>
    <t>M0112010072</t>
  </si>
  <si>
    <t>ZR-KVVP 20×1.5</t>
  </si>
  <si>
    <t>M0301020018</t>
  </si>
  <si>
    <t>30QG120DH</t>
  </si>
  <si>
    <t>M1309010009</t>
  </si>
  <si>
    <t>内径16.5，粗1.9</t>
  </si>
  <si>
    <t>M1309010008</t>
  </si>
  <si>
    <t xml:space="preserve">内径23，粗1.8 </t>
  </si>
  <si>
    <t>M1309010010</t>
  </si>
  <si>
    <t>外径8.7，粗1.7</t>
  </si>
  <si>
    <t>M1309010011</t>
  </si>
  <si>
    <t>外径40，粗3.55</t>
  </si>
  <si>
    <t>M1309010012</t>
  </si>
  <si>
    <t xml:space="preserve">外径40，粗4 </t>
  </si>
  <si>
    <t>5QB-TXZBJYJ-20451Z-1</t>
  </si>
  <si>
    <t>S11-M-50/20</t>
  </si>
  <si>
    <t>5QB-CBJYJ-20451Z-1</t>
  </si>
  <si>
    <t>5QB-QSZBJYJ-20451Z-1</t>
  </si>
  <si>
    <t>5QB-ZZCYM-20451Z-1</t>
  </si>
  <si>
    <t>8QB-511-41313-1</t>
  </si>
  <si>
    <t>8QB.511.41313.1</t>
  </si>
  <si>
    <t>8QB-770-1237-2-1</t>
  </si>
  <si>
    <t>8QB.770.1237.2.1</t>
  </si>
  <si>
    <t>M0822010049</t>
  </si>
  <si>
    <t>KRF50-12×2-30L</t>
  </si>
  <si>
    <t>M0906010042</t>
  </si>
  <si>
    <t>CJX2-50/11 AC380V</t>
  </si>
  <si>
    <t>5QB-RXZBJYJ-24344-1</t>
  </si>
  <si>
    <t>S13-M-250/6</t>
  </si>
  <si>
    <t>M1203010094</t>
  </si>
  <si>
    <t>5A-5*20保险丝</t>
  </si>
  <si>
    <t>5QB-ZZCYM-21030HZ-1</t>
  </si>
  <si>
    <t>5QB-RXZBJYJ-21030HZ1</t>
  </si>
  <si>
    <t>5QB-QSZBJYJ-21030HZ1</t>
  </si>
  <si>
    <t>5QB-TXZBJYJ-24340-1</t>
  </si>
  <si>
    <t>S11-M.D-30/20</t>
  </si>
  <si>
    <t>5QB-ZZCYM-24340-1</t>
  </si>
  <si>
    <t>5QB-RXZBJYJ-24340-1</t>
  </si>
  <si>
    <t>5QB-QSZBJYJ-24340-1</t>
  </si>
  <si>
    <t>5QB-ZZCYM-13331A-1</t>
  </si>
  <si>
    <t>5QB.ZZCYM.13331A.1</t>
  </si>
  <si>
    <t>5QB-TXCYM-13331A-1</t>
  </si>
  <si>
    <t>5QB.TXCYM.13331A.1</t>
  </si>
  <si>
    <t>5QB-RXCYM-13331A-1</t>
  </si>
  <si>
    <t>5QB.RXCYM.13331A.1</t>
  </si>
  <si>
    <t>M0502070043</t>
  </si>
  <si>
    <t>60×18 无缝钢管 20</t>
  </si>
  <si>
    <t>5QB-RXCYM-13318TD-1</t>
  </si>
  <si>
    <t>5QB.RXCYM.13318TD.1</t>
  </si>
  <si>
    <t>5QB-ZZCYM-13318TD-1</t>
  </si>
  <si>
    <t>5QB.ZZCYM.13318TD.1</t>
  </si>
  <si>
    <t>5QB-TXCYM-13318TD-1</t>
  </si>
  <si>
    <t>5QB.TXCYM.13318TD.1</t>
  </si>
  <si>
    <t>5QB-QSZBJYJ-24093-1</t>
  </si>
  <si>
    <t>S11-M-160/20(10)</t>
  </si>
  <si>
    <t>5QB-ZZCYM-24093-1</t>
  </si>
  <si>
    <t>5QB-RXZBJYJ-24093-1</t>
  </si>
  <si>
    <t>5QB-TXZBJYJ-24093-1</t>
  </si>
  <si>
    <t>5QB-TXZBJYJ-23661-1</t>
  </si>
  <si>
    <t>S11-500/10</t>
  </si>
  <si>
    <t>8QT-123-2022-1-424</t>
  </si>
  <si>
    <t>撑条 448×14×10</t>
  </si>
  <si>
    <t>8QT-002-2106-1-145</t>
  </si>
  <si>
    <t>壳体 1900×1600×2120</t>
  </si>
  <si>
    <t>M0805010071</t>
  </si>
  <si>
    <t>GFDD470-110-JB/T 8971</t>
  </si>
  <si>
    <t>M0805010072</t>
  </si>
  <si>
    <t>GFDD470-155-JB/T 8971</t>
  </si>
  <si>
    <t>M1304150006</t>
  </si>
  <si>
    <t xml:space="preserve">刹车带Q11-6*2500 </t>
  </si>
  <si>
    <t>M1304090013</t>
  </si>
  <si>
    <t>车床齿轮C6136-Z27M3</t>
  </si>
  <si>
    <t>M1304100009</t>
  </si>
  <si>
    <t>花键轴3136-D28*242</t>
  </si>
  <si>
    <t>5QB-RXZBJYJ-20451Z-1</t>
  </si>
  <si>
    <t>M0903010206</t>
  </si>
  <si>
    <t xml:space="preserve">BH-0.66 60×50II 1200/5A 0.2S级  </t>
  </si>
  <si>
    <t>M0903010207</t>
  </si>
  <si>
    <t>BH-0.66 50II 500/5A 0.2S级</t>
  </si>
  <si>
    <t>M0603150073</t>
  </si>
  <si>
    <t>PMJ1-6×60</t>
  </si>
  <si>
    <t>M0702050565</t>
  </si>
  <si>
    <t>GB/T 5783 螺栓 M6×15（镀黄锌8.8）</t>
  </si>
  <si>
    <t>8QB-868-24347-1</t>
  </si>
  <si>
    <t>S13-MS-1000/6铭牌</t>
  </si>
  <si>
    <t>8QB.868.24347.1</t>
  </si>
  <si>
    <t>P10217051</t>
  </si>
  <si>
    <t>ZGSBH15-H-1000/10变压器</t>
  </si>
  <si>
    <t>5QB-ZZCYM-12115B-1</t>
  </si>
  <si>
    <t>SF11-20000/35总装层压木件</t>
  </si>
  <si>
    <t>5QB.ZZCYM.12115B.1</t>
  </si>
  <si>
    <t>5QB-TXCYM-12115B-1</t>
  </si>
  <si>
    <t>SF11-20000/35铁心层压木件</t>
  </si>
  <si>
    <t>5QB.TXCYM.12115B.1</t>
  </si>
  <si>
    <t>P10528018</t>
  </si>
  <si>
    <t>SFZ-20000/33变压器</t>
  </si>
  <si>
    <t>5QB-QSZBJYJ-23661-1</t>
  </si>
  <si>
    <t>5QB-ZZCYM-23661-1</t>
  </si>
  <si>
    <t>5QB-QSZBJYJ-25630GW1</t>
  </si>
  <si>
    <t>SBH15-M-630/10</t>
  </si>
  <si>
    <t>5QB-RXZBJYJ-25630GW1</t>
  </si>
  <si>
    <t>5QB-ZZCYM-25630GW-1</t>
  </si>
  <si>
    <t>M1304140052</t>
  </si>
  <si>
    <t>三角带A1676</t>
  </si>
  <si>
    <t>8QT-002-2106-1-141</t>
  </si>
  <si>
    <t>壳体 2200×1900×2120</t>
  </si>
  <si>
    <t>5QG-066-30563ZL-1</t>
  </si>
  <si>
    <t>5QG.066.30563ZL.1</t>
  </si>
  <si>
    <t>M0811010017</t>
  </si>
  <si>
    <t>13351-FCC</t>
  </si>
  <si>
    <t>M0810080029</t>
  </si>
  <si>
    <t>LRB110_200/5A_10P30_25VA_13351</t>
  </si>
  <si>
    <t>M0810080030</t>
  </si>
  <si>
    <t>LR110_200/5A_0.2S_25VA_13351</t>
  </si>
  <si>
    <t>M0810080031</t>
  </si>
  <si>
    <t>LR110_200/5A_0.5_15VA_13351</t>
  </si>
  <si>
    <t>M0103030048</t>
  </si>
  <si>
    <t xml:space="preserve">ZZMC1-0.3/1.35 (1.80×10.30/2)/5.25×11.65  </t>
  </si>
  <si>
    <t>M0103030049</t>
  </si>
  <si>
    <t>ZZMC1-0.3/0.95 (1.80×10.30/2)/4.85×11.25</t>
  </si>
  <si>
    <t>M0103020330</t>
  </si>
  <si>
    <t xml:space="preserve">ZBMC1-1.95 3.75×8.00/5.70×9.95 </t>
  </si>
  <si>
    <t>5QT-423-3401-1-064</t>
  </si>
  <si>
    <t>片式散热器 1300×1500×27×520×230×784.5×0×0</t>
  </si>
  <si>
    <t>8QT-759-3200-1-280</t>
  </si>
  <si>
    <t>角环 674×87×8</t>
  </si>
  <si>
    <t>8QB-868-13331D-1</t>
  </si>
  <si>
    <t>8QB.868.13331D.1</t>
  </si>
  <si>
    <t>8QB-873-13331D-1</t>
  </si>
  <si>
    <t>8QB.873.13331D.1</t>
  </si>
  <si>
    <t>5QB-356-13331D-1</t>
  </si>
  <si>
    <t>5QB.356.13331D.1</t>
  </si>
  <si>
    <t>M0810080042</t>
  </si>
  <si>
    <t>LR35_400/5A_0.5_15VA_12170A</t>
  </si>
  <si>
    <t>8QB-868-13331A-1</t>
  </si>
  <si>
    <t>8QB.868.13331A.1</t>
  </si>
  <si>
    <t>8QB-873-13331A-1</t>
  </si>
  <si>
    <t>8QB.873.13331A.1</t>
  </si>
  <si>
    <t>M0801020043</t>
  </si>
  <si>
    <t>VTⅢ-150(D)/12-5(630kVA)</t>
  </si>
  <si>
    <t>M0917050007</t>
  </si>
  <si>
    <t xml:space="preserve">ZA-1-CL,200kVA,12m,不带冷缩 </t>
  </si>
  <si>
    <t>6QB-057-45969-50</t>
  </si>
  <si>
    <t>6QB.057.45969.50</t>
  </si>
  <si>
    <t>8QT-002-2108-1-044</t>
  </si>
  <si>
    <t>壳体 2400×1500×2320</t>
  </si>
  <si>
    <t>8QB-868-24341-1</t>
  </si>
  <si>
    <t>8QB.868.24341.1</t>
  </si>
  <si>
    <t>5QB-RXZBJYJ-24341-1</t>
  </si>
  <si>
    <t>5QB-QSZBJYJ-24318-1</t>
  </si>
  <si>
    <t>M1304180009</t>
  </si>
  <si>
    <t>M1304030007</t>
  </si>
  <si>
    <t xml:space="preserve">轴套 </t>
  </si>
  <si>
    <t>铜套D82*58*176</t>
  </si>
  <si>
    <t>M1302050006</t>
  </si>
  <si>
    <t>82mmKP0800GB/T7442-2007</t>
  </si>
  <si>
    <t>M0301020017</t>
  </si>
  <si>
    <t>27QG120RB</t>
  </si>
  <si>
    <t>M0801010102</t>
  </si>
  <si>
    <t>WSLⅦ3-300/72.5-6×5QXD</t>
  </si>
  <si>
    <t>8QB-868-12206-1</t>
  </si>
  <si>
    <t>8QB.868.12206.1</t>
  </si>
  <si>
    <t>8QB-873-12206-1</t>
  </si>
  <si>
    <t>8QB.873.12206.1</t>
  </si>
  <si>
    <t>5QB-356-12206-1</t>
  </si>
  <si>
    <t>5QB.356.12206.1</t>
  </si>
  <si>
    <t>5QB-TXJJ-33264NW-1</t>
  </si>
  <si>
    <t>5QB.TXJJ.33264NW.1</t>
  </si>
  <si>
    <t>5QB-356-13331A-1</t>
  </si>
  <si>
    <t>5QB.356.13331A.1</t>
  </si>
  <si>
    <t>8QB-868-24317-1</t>
  </si>
  <si>
    <t>8QB.868.24317.1</t>
  </si>
  <si>
    <t>5QB-QSZBJYJ-23673-1</t>
  </si>
  <si>
    <t>S11-M-1250/6</t>
  </si>
  <si>
    <t>5QB-RXZBJYJ-23673-1</t>
  </si>
  <si>
    <t>5QB-TXZBJYJ-23673-1</t>
  </si>
  <si>
    <t>5QB-ZZCYM-23673-1</t>
  </si>
  <si>
    <t>5QB-TXZBJYJ-24318-1</t>
  </si>
  <si>
    <t>M1902050011</t>
  </si>
  <si>
    <t>直流电阻测试仪</t>
  </si>
  <si>
    <t>JY44B±0.2%</t>
  </si>
  <si>
    <t>5QB-RXZBJYJ-24318-1</t>
  </si>
  <si>
    <t>5QB-ZZCYM-24318-1</t>
  </si>
  <si>
    <t>M0802100004</t>
  </si>
  <si>
    <t>FEBRL-52/1250-4(FBL0512c)</t>
  </si>
  <si>
    <t>M0104020043</t>
  </si>
  <si>
    <t>HWNC1+L-0.28 (1.42×5.05/35)/28.62×10.44/28.90×10.59</t>
  </si>
  <si>
    <t>M0801010103</t>
  </si>
  <si>
    <t>WSLⅠ△3-1000/40.5-6×5</t>
  </si>
  <si>
    <t>M0811010021</t>
  </si>
  <si>
    <t>12208-FCC</t>
  </si>
  <si>
    <t>M0810080040</t>
  </si>
  <si>
    <t>LRB35_800/1A_5P30_15VA_12208</t>
  </si>
  <si>
    <t>M0810080041</t>
  </si>
  <si>
    <t>LR35_800/1A_0.5S_10VA_12208</t>
  </si>
  <si>
    <t>8QB-022-31246ZS-1</t>
  </si>
  <si>
    <t>8QB.022.31246ZS.1</t>
  </si>
  <si>
    <t>M0903010202</t>
  </si>
  <si>
    <t>BH-0.66-100Ⅲ-P2 800/1A 5P20 10VA</t>
  </si>
  <si>
    <t>M0903010203</t>
  </si>
  <si>
    <t>BH-0.66-100Ⅲ-P2 1000/1A 5P20 10VA</t>
  </si>
  <si>
    <t>M1308010047</t>
  </si>
  <si>
    <t>瑞士VAT角阀配件,DN25KF</t>
  </si>
  <si>
    <t>M1308010046</t>
  </si>
  <si>
    <t>莱宝BAV25EP AL24VDC角阀配件,DN25KF</t>
  </si>
  <si>
    <t>M1308010048</t>
  </si>
  <si>
    <t>XX-COAX,5PCS-1-15</t>
  </si>
  <si>
    <t>M1312010004</t>
  </si>
  <si>
    <t xml:space="preserve">DG-10 </t>
  </si>
  <si>
    <t>M0112010069</t>
  </si>
  <si>
    <t>6平方*4心，多股软胶线</t>
  </si>
  <si>
    <t>M0906050008</t>
  </si>
  <si>
    <t>G2R-1-S  DC24V</t>
  </si>
  <si>
    <t>M1502090007</t>
  </si>
  <si>
    <t>皮带冲 12</t>
  </si>
  <si>
    <t>M1502090008</t>
  </si>
  <si>
    <t>皮带冲 14</t>
  </si>
  <si>
    <t>6QB-057-49538-50</t>
  </si>
  <si>
    <t>6QB.057.49538.50</t>
  </si>
  <si>
    <t>5QB-002-49538-1</t>
  </si>
  <si>
    <t xml:space="preserve">5QB.002.49538.1 </t>
  </si>
  <si>
    <t>5QB-002-49538-2</t>
  </si>
  <si>
    <t>5QB.002.49538.2</t>
  </si>
  <si>
    <t>8QB-868-49538-1</t>
  </si>
  <si>
    <t>8QB.868.49538.1</t>
  </si>
  <si>
    <t>8QB-868-49538-2</t>
  </si>
  <si>
    <t>8QB.868.49538.2</t>
  </si>
  <si>
    <t>M0901020451</t>
  </si>
  <si>
    <t>WUDM1-100M/3300 32A</t>
  </si>
  <si>
    <t>5QB-ZZCYM-22671C-1</t>
  </si>
  <si>
    <t>SZ11-8000/35</t>
  </si>
  <si>
    <t>5QB-QSZBJYJ-22671C-1</t>
  </si>
  <si>
    <t>5QB-RXZBJYJ-22671F-1</t>
  </si>
  <si>
    <t>5QB-TXZBJYJ-22671C-1</t>
  </si>
  <si>
    <t>5QB-CBJYJ-23630G-1</t>
  </si>
  <si>
    <t>5QB-QSZBJYJ-23630G-1</t>
  </si>
  <si>
    <t>5QB-RXZBJYJ-23630G-1</t>
  </si>
  <si>
    <t>5QB-TXZBJYJ-23630G-1</t>
  </si>
  <si>
    <t>5QB-ZZCYM-23630G-1</t>
  </si>
  <si>
    <t>5QB-ZZCYM-24316-1</t>
  </si>
  <si>
    <t>5QB-TXZBJYJ-24316-1</t>
  </si>
  <si>
    <t>5QB-RXZBJYJ-24316-1</t>
  </si>
  <si>
    <t>8QB-868-12202-1</t>
  </si>
  <si>
    <t>8QB.868.12202.1</t>
  </si>
  <si>
    <t>5QB-356-12202-1</t>
  </si>
  <si>
    <t>5QB.356.12202.1</t>
  </si>
  <si>
    <t>M1206010002</t>
  </si>
  <si>
    <t>台灯</t>
  </si>
  <si>
    <t>220V,磁吸式</t>
  </si>
  <si>
    <t>M1203010093</t>
  </si>
  <si>
    <t>施耐德RUMC32BD,24VDC</t>
  </si>
  <si>
    <t>8QB-868-20451ZZ-1</t>
  </si>
  <si>
    <t>8QB.868.20451ZZ.1</t>
  </si>
  <si>
    <t>5QB-ZZCYM-20451ZZ-1</t>
  </si>
  <si>
    <t>ZGS11-Z-50/20</t>
  </si>
  <si>
    <t>5QB-QSZBJYJ-20451ZZ1</t>
  </si>
  <si>
    <t>5QB-510-33342JH-1</t>
  </si>
  <si>
    <t>5QB.510.33342JH.1</t>
  </si>
  <si>
    <t>5QB-510-33342JH-2</t>
  </si>
  <si>
    <t>5QB.510.33342JH.2</t>
  </si>
  <si>
    <t>8QB-135-31246ZS-1</t>
  </si>
  <si>
    <t>8QB.135.31246ZS.1</t>
  </si>
  <si>
    <t>5QB-GBJYJ-31246ZS-1</t>
  </si>
  <si>
    <t>5QB.GBJYJ.31246ZS.1</t>
  </si>
  <si>
    <t>5QB-TXJJ-31246ZS-1</t>
  </si>
  <si>
    <t>5QB.TXJJ.31246ZS.1</t>
  </si>
  <si>
    <t>5QB-SZDK-31246ZS-1</t>
  </si>
  <si>
    <t>5QB.SZDK.31246ZS.1</t>
  </si>
  <si>
    <t>5QB-510-31246ZS-1</t>
  </si>
  <si>
    <t>5QB.510.31246ZS.1</t>
  </si>
  <si>
    <t>5QB-510-31246ZS-2</t>
  </si>
  <si>
    <t>5QB.510.31246ZS.2</t>
  </si>
  <si>
    <t>5QT-423-3401-1-065</t>
  </si>
  <si>
    <t>片式散热器 1300×1700×29×520×250×784.5×0×0</t>
  </si>
  <si>
    <t>M0103020332</t>
  </si>
  <si>
    <t>ZBMC1-0.45 1.89×11.00/2.34×11.45</t>
  </si>
  <si>
    <t>M0103020333</t>
  </si>
  <si>
    <t>ZBMC1-0.95 6.70×8.00/7.65×8.95</t>
  </si>
  <si>
    <t>M0903010204</t>
  </si>
  <si>
    <t>BH-0.66 30II 75/5 0.2级</t>
  </si>
  <si>
    <t>M0901030077</t>
  </si>
  <si>
    <t>WUDZ1-100H/3340 In=63A  长延时Ir1=0.7In 短延时3In t=0.4" 瞬时6In</t>
  </si>
  <si>
    <t>P20107022</t>
  </si>
  <si>
    <t>SG11-100/0.4变压器</t>
  </si>
  <si>
    <t>5QB-QSZBJYJ-24316-1</t>
  </si>
  <si>
    <t>8QB-868-41153-1</t>
  </si>
  <si>
    <t xml:space="preserve">8QB.868.41153.1 </t>
  </si>
  <si>
    <t>M1309020004</t>
  </si>
  <si>
    <t>骨架油封40*62*12</t>
  </si>
  <si>
    <t>M1203010095</t>
  </si>
  <si>
    <t>IT 8A-10*38保险丝</t>
  </si>
  <si>
    <t>M1309010013</t>
  </si>
  <si>
    <t>密封圈氟胶内径15，粗3进口</t>
  </si>
  <si>
    <t>M1301050025</t>
  </si>
  <si>
    <t>气管快速接头SP40</t>
  </si>
  <si>
    <t>M1307040017</t>
  </si>
  <si>
    <t xml:space="preserve">球阀 6分黄铜 </t>
  </si>
  <si>
    <t>M1301050026</t>
  </si>
  <si>
    <t>气管快速接头PM20</t>
  </si>
  <si>
    <t>M1203020004</t>
  </si>
  <si>
    <t>220V二脚插头-GB/T 24976.5</t>
  </si>
  <si>
    <t>M1301020016</t>
  </si>
  <si>
    <t>氩气减压阀</t>
  </si>
  <si>
    <t>M0810020007</t>
  </si>
  <si>
    <t>SUN-IGuard-601</t>
  </si>
  <si>
    <t>5QB-ZZCYM-13336-1</t>
  </si>
  <si>
    <t>S-12500/132总装层压木件</t>
  </si>
  <si>
    <t>5QB.ZZCYM.13336.1</t>
  </si>
  <si>
    <t>5QB-RXCYM-13336-1</t>
  </si>
  <si>
    <t>S-12500/132绕线层压木件</t>
  </si>
  <si>
    <t>5QB.RXCYM.13336.1</t>
  </si>
  <si>
    <t>5QB-TXCYM-13336-1</t>
  </si>
  <si>
    <t>S-12500/132铁心层压木件</t>
  </si>
  <si>
    <t>5QB.TXCYM.13336.1</t>
  </si>
  <si>
    <t>5QB-ZZCYM-13351-1</t>
  </si>
  <si>
    <t>S(F)Z11-20000/110总装层压木件</t>
  </si>
  <si>
    <t>5QB.ZZCYM.13351.1</t>
  </si>
  <si>
    <t>5QB-TXCYM-13351-1</t>
  </si>
  <si>
    <t>S(F)Z11-20000/110铁心层压木件</t>
  </si>
  <si>
    <t>5QB.TXCYM.13351.1</t>
  </si>
  <si>
    <t>5QB-RXCYM-13351-1</t>
  </si>
  <si>
    <t>S(F)Z11-20000/110绕线层压木件</t>
  </si>
  <si>
    <t>5QB.RXCYM.13351.1</t>
  </si>
  <si>
    <t>8QB-868-12115B-1</t>
  </si>
  <si>
    <t>8QB.868.12115B.1</t>
  </si>
  <si>
    <t>8QB-873-12115B-1</t>
  </si>
  <si>
    <t>8QB.873.12115B.1</t>
  </si>
  <si>
    <t>5QB-356-12115B-1</t>
  </si>
  <si>
    <t>5QB.356.12115B.1</t>
  </si>
  <si>
    <t>5QB-820-45958-1</t>
  </si>
  <si>
    <t>包装箱125×95×235</t>
  </si>
  <si>
    <t>5QB.820.45958.1</t>
  </si>
  <si>
    <t>5QB-820-45958-2</t>
  </si>
  <si>
    <t>包装箱85×75×45</t>
  </si>
  <si>
    <t>5QB.820.45958.2</t>
  </si>
  <si>
    <t>5QB-820-45958-3</t>
  </si>
  <si>
    <t>包装箱405×140×285</t>
  </si>
  <si>
    <t>5QB.820.45958.3</t>
  </si>
  <si>
    <t>8QB-868-24338-1</t>
  </si>
  <si>
    <t>ZGSBH15-H-1000/10铭牌</t>
  </si>
  <si>
    <t>8QB.868.24338.1</t>
  </si>
  <si>
    <t>8QB-370-24338-1</t>
  </si>
  <si>
    <t>ZGSBH15-H-1000/10</t>
  </si>
  <si>
    <t>5QB-QSZBJYJ-24337-1</t>
  </si>
  <si>
    <t>ZGSBH15-H-800/10</t>
  </si>
  <si>
    <t>5QB-ZZCYM-24337-1</t>
  </si>
  <si>
    <t>5QB-RXZBJYJ-23497-1</t>
  </si>
  <si>
    <t>5QB-QSZBJYJ-24338-1</t>
  </si>
  <si>
    <t>5QB-RXZBJYJ-24338-1</t>
  </si>
  <si>
    <t>5QB-ZZCYM-24338-1</t>
  </si>
  <si>
    <t>5QB-ZZCYM-20401Z-1</t>
  </si>
  <si>
    <t>M0902020066</t>
  </si>
  <si>
    <t>QSA-1000/30 NT=1000A</t>
  </si>
  <si>
    <t>M0906010041</t>
  </si>
  <si>
    <t>CJX2-6511/36v</t>
  </si>
  <si>
    <t>P202040050006</t>
  </si>
  <si>
    <t>1QB.710.30543DA</t>
  </si>
  <si>
    <t>5QT-511-2110-1-030</t>
  </si>
  <si>
    <t>软联结 5×120×330</t>
  </si>
  <si>
    <t>8QT-132-2015-423</t>
  </si>
  <si>
    <t>撑板 40×8×445</t>
  </si>
  <si>
    <t>8QT-132-2015-422</t>
  </si>
  <si>
    <t>撑板 25×8×445</t>
  </si>
  <si>
    <t>5QB-820-45958-4</t>
  </si>
  <si>
    <t>包装箱480×150×285</t>
  </si>
  <si>
    <t>5QB.820.45958.4</t>
  </si>
  <si>
    <t>5QB-820-45958-5</t>
  </si>
  <si>
    <t>包装箱220×120×120</t>
  </si>
  <si>
    <t>5QB.820.45958.5</t>
  </si>
  <si>
    <t>5QB-820-45958-6</t>
  </si>
  <si>
    <t>包装箱220×60×122</t>
  </si>
  <si>
    <t>5QB.820.45958.6</t>
  </si>
  <si>
    <t>5QB-820-45958-7</t>
  </si>
  <si>
    <t>包装箱300×110×280</t>
  </si>
  <si>
    <t>5QB.820.45958.7</t>
  </si>
  <si>
    <t>5QB-QSZBJYJ-24345-1</t>
  </si>
  <si>
    <t>S13-MS-500/6</t>
  </si>
  <si>
    <t>5QB-RXZBJYJ-24345-1</t>
  </si>
  <si>
    <t>5QB-TXJJ-30564ZL-1</t>
  </si>
  <si>
    <t>5QB.TXJJ.30564ZL.1</t>
  </si>
  <si>
    <t>8QB-135-30564ZL-1</t>
  </si>
  <si>
    <t>8QB.135.30564ZL.1</t>
  </si>
  <si>
    <t>5QB-510-30563ZL-1</t>
  </si>
  <si>
    <t>5QB.510.30563ZL.1</t>
  </si>
  <si>
    <t>5QB-510-30563ZL-2</t>
  </si>
  <si>
    <t>5QB.510.30563ZL.2</t>
  </si>
  <si>
    <t>5QB-TXJJ-30563ZL-1</t>
  </si>
  <si>
    <t>5QB.TXJJ.30563ZL.1</t>
  </si>
  <si>
    <t>8QB-868-30563ZL-1</t>
  </si>
  <si>
    <t>8QB.868.30563ZL.1</t>
  </si>
  <si>
    <t>8QB-700-13338-11</t>
  </si>
  <si>
    <t>8QB.700.13338.11</t>
  </si>
  <si>
    <t>8QB-700-13338-12</t>
  </si>
  <si>
    <t>8QB.700.13338.12</t>
  </si>
  <si>
    <t>PC30213411</t>
  </si>
  <si>
    <t>ZGS11-H-30/10 组合式变电站</t>
  </si>
  <si>
    <t>PC30213412</t>
  </si>
  <si>
    <t>ZGSBH15-H-1000/10 组合式变电站</t>
  </si>
  <si>
    <t>PC30213413</t>
  </si>
  <si>
    <t>ZGSBH15-H-800/10 组合式变电站</t>
  </si>
  <si>
    <t>5QB-QSZBJYJ-24346-1</t>
  </si>
  <si>
    <t>S13-MS-1000/6</t>
  </si>
  <si>
    <t>5QB-RXZBJYJ-24346-1</t>
  </si>
  <si>
    <t>5QB-QSZBJYJ-24348-1</t>
  </si>
  <si>
    <t>5QB-RXZBJYJ-24348-1</t>
  </si>
  <si>
    <t>5QB-TXZBJYJ-24348-1</t>
  </si>
  <si>
    <t>5QB-ZZCYM-24348-1</t>
  </si>
  <si>
    <t>5QB-QSZBJYJ-24108-1</t>
  </si>
  <si>
    <t>S11-M-2000/20(10)</t>
  </si>
  <si>
    <t>5QB-RXZBJYJ-24108-1</t>
  </si>
  <si>
    <t>5QB-TXZBJYJ-24108-1</t>
  </si>
  <si>
    <t>5QB-ZZCYM-24108-1</t>
  </si>
  <si>
    <t>M0822010050</t>
  </si>
  <si>
    <t>KRF120-10L-90GR</t>
  </si>
  <si>
    <t>8QT-002-2106-1-144</t>
  </si>
  <si>
    <t>壳体 2800×2000×2120</t>
  </si>
  <si>
    <t>M0901120036</t>
  </si>
  <si>
    <t>NSX100N TMD 100A 3P F</t>
  </si>
  <si>
    <t>M0901090028</t>
  </si>
  <si>
    <t>MVS04N 3P In=400A D/O Trip System5.0抽屉式水平接线带门框电动分励无欠压AC220V</t>
  </si>
  <si>
    <t>M0901090029</t>
  </si>
  <si>
    <t>MVS16H 3P In=1600A D/O Trip System5.0抽屉式水平接线带门框电动分励无欠压AC220V</t>
  </si>
  <si>
    <t>M0901090030</t>
  </si>
  <si>
    <t>MVS25H 3P In=2500A D/O Trip System5.0抽屉式水平接线带门框电动分励无欠压AC220V</t>
  </si>
  <si>
    <t>M0907100030</t>
  </si>
  <si>
    <t>JKF-16</t>
  </si>
  <si>
    <t>6QB-057-45965-50</t>
  </si>
  <si>
    <t>6QB.057.45965.50</t>
  </si>
  <si>
    <t>6QB-057-45966-50</t>
  </si>
  <si>
    <t>6QB.057.45966.50</t>
  </si>
  <si>
    <t>6QB-057-45967-50</t>
  </si>
  <si>
    <t>6QB.057.45967.50</t>
  </si>
  <si>
    <t>M0901120010</t>
  </si>
  <si>
    <t>NSX250N TMD 250A 3P F</t>
  </si>
  <si>
    <t>M0901120012</t>
  </si>
  <si>
    <t>NSX250N TMD 200A 3P F</t>
  </si>
  <si>
    <t>M1501090021</t>
  </si>
  <si>
    <t>数控冲床冲模 方孔11.5×11.5</t>
  </si>
  <si>
    <t>M1501090022</t>
  </si>
  <si>
    <t>脱料模 A位</t>
  </si>
  <si>
    <t>M1501090024</t>
  </si>
  <si>
    <t>脱料模 E位</t>
  </si>
  <si>
    <t>M1501090025</t>
  </si>
  <si>
    <t>脱料模 H位</t>
  </si>
  <si>
    <t>5QB-TXCYM-12196A-1</t>
  </si>
  <si>
    <t>5QB.TXCYM.12196A.1</t>
  </si>
  <si>
    <t>5QB-TXCYM-12196B-1</t>
  </si>
  <si>
    <t>5QB.TXCYM.12196B.1</t>
  </si>
  <si>
    <t>5QB-TXCYM-12196C-1</t>
  </si>
  <si>
    <t>5QB.TXCYM.12196C.1</t>
  </si>
  <si>
    <t>5QB-ZZCYM-12196A-1</t>
  </si>
  <si>
    <t>5QB.ZZCYM.12196A.1</t>
  </si>
  <si>
    <t>5QB-ZZCYM-12196B-1</t>
  </si>
  <si>
    <t>5QB.ZZCYM.12196B.1</t>
  </si>
  <si>
    <t>5QB-ZZCYM-12196C-1</t>
  </si>
  <si>
    <t>5QB.ZZCYM.12196C.1</t>
  </si>
  <si>
    <t>8QB-868-12170A-1</t>
  </si>
  <si>
    <t>8QB.868.12170A.1</t>
  </si>
  <si>
    <t>8QB-873-12170A-1</t>
  </si>
  <si>
    <t>8QB.873.12170A.1</t>
  </si>
  <si>
    <t>8QB-022-32544GW-1</t>
  </si>
  <si>
    <t>8QB.022.32544GW.1</t>
  </si>
  <si>
    <t>8QB-135-32544GW-1</t>
  </si>
  <si>
    <t>8QB.135.32544GW.1</t>
  </si>
  <si>
    <t>5QB-GBJYJ-32544GW-1</t>
  </si>
  <si>
    <t>5QB.GBJYJ.32544GW.1</t>
  </si>
  <si>
    <t>5QB-TXJJ-32544GW-1</t>
  </si>
  <si>
    <t>5QB.TXJJ.32544GW.1</t>
  </si>
  <si>
    <t>5QB-510-32544GW-1</t>
  </si>
  <si>
    <t>5QB.510.32544GW.1</t>
  </si>
  <si>
    <t>5QB-510-32544GW-2</t>
  </si>
  <si>
    <t>5QB.510.32544GW.2</t>
  </si>
  <si>
    <t>5QB-TXZBJYJ-24310-1</t>
  </si>
  <si>
    <t>S13-2500/20</t>
  </si>
  <si>
    <t>5QB-RXZBJYJ-24310-1</t>
  </si>
  <si>
    <t>5QB-QSZBJYJ-24310-1</t>
  </si>
  <si>
    <t>5QB-ZZCYM-24310-1</t>
  </si>
  <si>
    <t>5QB-CBJYJ-20901Z-1</t>
  </si>
  <si>
    <t>5QB-QSZBJYJ-20901Z-1</t>
  </si>
  <si>
    <t>5QB-RXZBJYJ-20901Z-1</t>
  </si>
  <si>
    <t>M1309030026</t>
  </si>
  <si>
    <t>机械密封M37-25</t>
  </si>
  <si>
    <t>M0301020020</t>
  </si>
  <si>
    <t>M0804020023</t>
  </si>
  <si>
    <t>BP2-WB-750×3050</t>
  </si>
  <si>
    <t>M0811010022</t>
  </si>
  <si>
    <t>13346-FCC</t>
  </si>
  <si>
    <t>M0808060011</t>
  </si>
  <si>
    <t>M0810080043</t>
  </si>
  <si>
    <t>LRB110_400_1000/5A_5P30_30VA_13346</t>
  </si>
  <si>
    <t>M0810080044</t>
  </si>
  <si>
    <t>LR110_400_1000/5A_0.5S_30VA_13346</t>
  </si>
  <si>
    <t>M0810080045</t>
  </si>
  <si>
    <t>LR110_200/5A_0.5_15VA_13346</t>
  </si>
  <si>
    <t>M0810080046</t>
  </si>
  <si>
    <t>LRB72.5_150/5A_10P20_30VA_13346</t>
  </si>
  <si>
    <t>M0103020334</t>
  </si>
  <si>
    <t>ZBMC1-0.45 2.45×9.00/2.90×9.45</t>
  </si>
  <si>
    <t>M0104020044</t>
  </si>
  <si>
    <t>HWNC1+L-0.28 (1.33×7.10/17)/13.68×14.54/13.96×14.69</t>
  </si>
  <si>
    <t>M0811010023</t>
  </si>
  <si>
    <t>12110B-FCC</t>
  </si>
  <si>
    <t>M0810080047</t>
  </si>
  <si>
    <t>LRB35_500/1A_5P30_15VA_12110B</t>
  </si>
  <si>
    <t>M0810080048</t>
  </si>
  <si>
    <t>LR35_500/1A_0.5S_10VA_12110B</t>
  </si>
  <si>
    <t>5QT-423-3401-1-066</t>
  </si>
  <si>
    <t>片式散热器 1200×1400×23×520×220×638×0×0</t>
  </si>
  <si>
    <t>M1501090023</t>
  </si>
  <si>
    <t>脱料模 B位</t>
  </si>
  <si>
    <t>M1501090028</t>
  </si>
  <si>
    <t>下夹钳模 80×20</t>
  </si>
  <si>
    <t>M1501090026</t>
  </si>
  <si>
    <t>数控冲床冲模 圆孔6</t>
  </si>
  <si>
    <t>M1501090027</t>
  </si>
  <si>
    <t>上夹钳模 80×20</t>
  </si>
  <si>
    <t>M1304070006</t>
  </si>
  <si>
    <t>销</t>
  </si>
  <si>
    <t>圆柱销 10*12.5GB119-1986</t>
  </si>
  <si>
    <t>5QB-002-45965-1</t>
  </si>
  <si>
    <t>复合彩钢板外壳</t>
  </si>
  <si>
    <t>5QB.002.45965.1</t>
  </si>
  <si>
    <t>5QB-002-45966-1</t>
  </si>
  <si>
    <t>5QB.002.45966.1</t>
  </si>
  <si>
    <t>5QB-002-45967-1</t>
  </si>
  <si>
    <t>5QB.002.45967.1</t>
  </si>
  <si>
    <t>P10403003</t>
  </si>
  <si>
    <t>S11-M.D-30/20变压器</t>
  </si>
  <si>
    <t>5QB-QSZBJYJ22100TNW1</t>
  </si>
  <si>
    <t>5QB-RXZBJYJ22100TNW1</t>
  </si>
  <si>
    <t>5QB-ZZCYM-22200TNW1</t>
  </si>
  <si>
    <t>5QB-QSZBJYJ22200TNW1</t>
  </si>
  <si>
    <t>5QB-RXZBJYJ22200TNW1</t>
  </si>
  <si>
    <t>5QB-356-12170A-1</t>
  </si>
  <si>
    <t>5QB.356.12170A.1</t>
  </si>
  <si>
    <t>8QB-868-24350-1</t>
  </si>
  <si>
    <t>S11-M-3150/6铭牌</t>
  </si>
  <si>
    <t>8QB.868.24350.1</t>
  </si>
  <si>
    <t>5QB-TXZBJYJ-20901Z-1</t>
  </si>
  <si>
    <t>5QB-ZZCYM-20901Z-1</t>
  </si>
  <si>
    <t>5QB-510-33444LA-1</t>
  </si>
  <si>
    <t>5QB.510.33444LA.1</t>
  </si>
  <si>
    <t>5QB-510-33444LA-2</t>
  </si>
  <si>
    <t>5QB.510.33444LA.2</t>
  </si>
  <si>
    <t>8QB-868-24352-1</t>
  </si>
  <si>
    <t>8QB.868.24352.1</t>
  </si>
  <si>
    <t>5QB-TXZBJYJ-21553B-1</t>
  </si>
  <si>
    <t>S13-M-630/20</t>
  </si>
  <si>
    <t>5QB-RXZBJYJ-21553B-1</t>
  </si>
  <si>
    <t>5QB-QSZBJYJ-21553B-1</t>
  </si>
  <si>
    <t>5QB-CBJYJ-21553B-1</t>
  </si>
  <si>
    <t>5QB-ZZCYM-21553B-1</t>
  </si>
  <si>
    <t>5QB-TXZBJYJ-20651ZZ1</t>
  </si>
  <si>
    <t>ZGS11-Z-80/20</t>
  </si>
  <si>
    <t>5QB-QSZBJYJ-20651ZZ1</t>
  </si>
  <si>
    <t>5QB-RXZBJYJ-20651ZZ1</t>
  </si>
  <si>
    <t>5QB-ZZCYM-20651ZZ-1</t>
  </si>
  <si>
    <t>5QB-RXZBJYJ-24317-1</t>
  </si>
  <si>
    <t>5QB-356-13351-1</t>
  </si>
  <si>
    <t>5QB.356.13351.1</t>
  </si>
  <si>
    <t>8QB-873-13351-1</t>
  </si>
  <si>
    <t>8QB.873.13351.1</t>
  </si>
  <si>
    <t>8QB-868-13351-1</t>
  </si>
  <si>
    <t>8QB.868.13351.1</t>
  </si>
  <si>
    <t>5QRE-640-Q6018-34C</t>
  </si>
  <si>
    <t>5QRE.640.Q6018.34C</t>
  </si>
  <si>
    <t>M0901050090</t>
  </si>
  <si>
    <t xml:space="preserve">QBW1-2000/3P In=1250A  配M型控制器 水平接线 带门框 电动分励AC220V </t>
  </si>
  <si>
    <t>6QB-057-45977-50</t>
  </si>
  <si>
    <t>6QB.057.45977.50</t>
  </si>
  <si>
    <t>M0903010197</t>
  </si>
  <si>
    <t>BH-0.66 120Ⅲ-P3 5000/1 5P20 15VA</t>
  </si>
  <si>
    <t>M0903010220</t>
  </si>
  <si>
    <t>BH-0.66-100Ⅱ 1000/1A</t>
  </si>
  <si>
    <t>M0903010221</t>
  </si>
  <si>
    <t>BH-0.66-100Ⅱ 1200/1A</t>
  </si>
  <si>
    <t>P10207057</t>
  </si>
  <si>
    <t>ZGS13-Z·D-100/10变压器</t>
  </si>
  <si>
    <t>P10206023</t>
  </si>
  <si>
    <t>ZGS13-Z·D-80/10变压器</t>
  </si>
  <si>
    <t>5QB-TXJJ-30198K-1</t>
  </si>
  <si>
    <t>5QB.TXJJ.30198K.1</t>
  </si>
  <si>
    <t>5QB-022-30198K-1</t>
  </si>
  <si>
    <t>5QB.022.30198K.1</t>
  </si>
  <si>
    <t>M1501090030</t>
  </si>
  <si>
    <t xml:space="preserve">数控冲床冲模 圆孔11 </t>
  </si>
  <si>
    <t>M1501090032</t>
  </si>
  <si>
    <t xml:space="preserve">数控冲床冲模 长腰园孔10×40 </t>
  </si>
  <si>
    <t>1QG-080-31067YA-1</t>
  </si>
  <si>
    <t>1QG.080.31067YA.1</t>
  </si>
  <si>
    <t>1QG-087-31067YA-2</t>
  </si>
  <si>
    <t>1QG.087.31067YA.2</t>
  </si>
  <si>
    <t>5QB-ZZCYM-23200YZ-1</t>
  </si>
  <si>
    <t>SZ13-M-200/10</t>
  </si>
  <si>
    <t>5QB-TXZBJYJ-23200YZ1</t>
  </si>
  <si>
    <t>5QB-QSZBJYJ-23200YZ1</t>
  </si>
  <si>
    <t>8QB-868-23200YZ-1</t>
  </si>
  <si>
    <t>SZ13-M-200/10铭牌</t>
  </si>
  <si>
    <t>8QB.868.23200YZ.1</t>
  </si>
  <si>
    <t>6QB-057-45987-50</t>
  </si>
  <si>
    <t>6QB.057.45987.50</t>
  </si>
  <si>
    <t>8QB-868-31145CH-1</t>
  </si>
  <si>
    <t>8QB.868.31145CH.1</t>
  </si>
  <si>
    <t>5QB-ZZCYM-24371-1</t>
  </si>
  <si>
    <t>ZGS11-H-400/10</t>
  </si>
  <si>
    <t>8QB-868-24374-1</t>
  </si>
  <si>
    <t>8QB.868.24374.1</t>
  </si>
  <si>
    <t>8QB-370-24371-1</t>
  </si>
  <si>
    <t>ZGS11-H-400/10密封垫</t>
  </si>
  <si>
    <t>8QB.370.24371.1</t>
  </si>
  <si>
    <t>M0818060011</t>
  </si>
  <si>
    <t>7米*1.5米*4豪米厚橡皮垫</t>
  </si>
  <si>
    <t>8QG-043-36005AJ-1</t>
  </si>
  <si>
    <t>8QG.043.36005AJ.1</t>
  </si>
  <si>
    <t>M0915040031</t>
  </si>
  <si>
    <t>TIIJ-625C95铜</t>
  </si>
  <si>
    <t>M0901060160</t>
  </si>
  <si>
    <t>QBW1-2000M/3 In=1250A  水平加长接线 带门框 电动分励无欠压AC220V</t>
  </si>
  <si>
    <t>M0901020456</t>
  </si>
  <si>
    <t>QBM1-400M/3300 400A</t>
  </si>
  <si>
    <t>5QB-ZZCYM-24369-1</t>
  </si>
  <si>
    <t>S11-MS-1000/10</t>
  </si>
  <si>
    <t>8QRE-570-001-4</t>
  </si>
  <si>
    <t>8QRE.570.001.4</t>
  </si>
  <si>
    <t>8QRE-570-001-5</t>
  </si>
  <si>
    <t>8QRE.570.001.5</t>
  </si>
  <si>
    <t>5QRE-SZDK-Q6018-4C</t>
  </si>
  <si>
    <t>5QRE.SZDK.Q6018.4C</t>
  </si>
  <si>
    <t>8QRE-137-Q6018-34C</t>
  </si>
  <si>
    <t>8QRE.137.Q6018.34C</t>
  </si>
  <si>
    <t>5QRE-022-Q6018-34C-1</t>
  </si>
  <si>
    <t>5QRE.022.Q6018.34C.1</t>
  </si>
  <si>
    <t>5QRE-022-Q6018-34C-2</t>
  </si>
  <si>
    <t>5QRE.022.Q6018.34C.2</t>
  </si>
  <si>
    <t>5QB-TXJJ-Q6018-34C-1</t>
  </si>
  <si>
    <t>5QB.TXJJ.Q6018.34C.1</t>
  </si>
  <si>
    <t>M0907120009</t>
  </si>
  <si>
    <t>FI-CG</t>
  </si>
  <si>
    <t>M0827030008</t>
  </si>
  <si>
    <t>双头螺杆 12×210</t>
  </si>
  <si>
    <t>8QB-868-24353-1</t>
  </si>
  <si>
    <t>ZGS11-Z-500/20(10)铭牌</t>
  </si>
  <si>
    <t>8QB.868.24353.1</t>
  </si>
  <si>
    <t>5QB-TXZBJYJ-21423HF1</t>
  </si>
  <si>
    <t>ZGS13-Z-500/10</t>
  </si>
  <si>
    <t>5QB-ZZCYM-21423ZF-1</t>
  </si>
  <si>
    <t>5QB-QSZBJYJ-21423ZF1</t>
  </si>
  <si>
    <t>8QB-868-33345CP-1</t>
  </si>
  <si>
    <t>8QB.868.33345CP.1</t>
  </si>
  <si>
    <t>8QB-868-33345NP-1</t>
  </si>
  <si>
    <t>8QB.868.33345NP.1</t>
  </si>
  <si>
    <t>8QT-123-2022-1-431</t>
  </si>
  <si>
    <t>撑条 458×10×7</t>
  </si>
  <si>
    <t>M0901080012</t>
  </si>
  <si>
    <t>ABB框架断路器</t>
  </si>
  <si>
    <t>E2N2000R2000 3P PR122/P-LSI 3P FHR 固定式水平接线带门框电动分励AC220V无欠压</t>
  </si>
  <si>
    <t>M0901110029</t>
  </si>
  <si>
    <t>T5H630 PR221DS-LS/I R630FF RC222 4P</t>
  </si>
  <si>
    <t>M0901110030</t>
  </si>
  <si>
    <t>T5H400 TMA  R400FF RC222 4P</t>
  </si>
  <si>
    <t>1QG-080-32144GW-1</t>
  </si>
  <si>
    <t>1QG.080.32144GW.1</t>
  </si>
  <si>
    <t>1QG-080-30566-1</t>
  </si>
  <si>
    <t>1QG.080.30566.1</t>
  </si>
  <si>
    <t>1QG-087-32144GW-2</t>
  </si>
  <si>
    <t>1QG.087.32144GW.2</t>
  </si>
  <si>
    <t>M0901020458</t>
  </si>
  <si>
    <t>HAPM1-225M/3300  125A</t>
  </si>
  <si>
    <t>M0904020066</t>
  </si>
  <si>
    <t>WDJBC-S/450-20+10</t>
  </si>
  <si>
    <t>M0808080043</t>
  </si>
  <si>
    <t>HY5WS2XI-17/50</t>
  </si>
  <si>
    <t>5QB-TXZBJYJ-24291-1</t>
  </si>
  <si>
    <t>S-M-3750/34.5</t>
  </si>
  <si>
    <t>5QB-640-32544GW-1-M</t>
  </si>
  <si>
    <t>5QB.640.32544GW.1</t>
  </si>
  <si>
    <t>5QB-640-33340CA-1-M</t>
  </si>
  <si>
    <t>5QB.640.33340CA.1</t>
  </si>
  <si>
    <t>5QB-RXZBJYJ-23357-1</t>
  </si>
  <si>
    <t>S11-M-500/20(10)</t>
  </si>
  <si>
    <t>5QB-QSZBJYJ-24353-1</t>
  </si>
  <si>
    <t>5QB-TXZBJYJ-24353-1</t>
  </si>
  <si>
    <t>5QB-ZZCYM-24353-1</t>
  </si>
  <si>
    <t>5QRE-SZDK-Q6019-4C</t>
  </si>
  <si>
    <t>5QRE.SZDK.Q6019.4C</t>
  </si>
  <si>
    <t>M0901110031</t>
  </si>
  <si>
    <t>T4H250 TMD  R250FF RC222 4P</t>
  </si>
  <si>
    <t>M0901110032</t>
  </si>
  <si>
    <t>T2H160 TMD  R100FF RC222 4P</t>
  </si>
  <si>
    <t>M1605090006</t>
  </si>
  <si>
    <t>A5 (148×210）</t>
  </si>
  <si>
    <t>M0903010211</t>
  </si>
  <si>
    <t>BH-0.66 60II 1500/5  0.2级</t>
  </si>
  <si>
    <t>M0903010212</t>
  </si>
  <si>
    <t>BH-0.66 30II 600/5  0.2级</t>
  </si>
  <si>
    <t>M0903010213</t>
  </si>
  <si>
    <t>BH-0.66 30II 400/5  0.2级</t>
  </si>
  <si>
    <t>M0903010214</t>
  </si>
  <si>
    <t>BH-0.66 30II 250/5  0.2级</t>
  </si>
  <si>
    <t>M0903010215</t>
  </si>
  <si>
    <t>BH-0.66 30II 100/5  0.2级</t>
  </si>
  <si>
    <t>M0907140080</t>
  </si>
  <si>
    <t>PD194E-2S4 600/5</t>
  </si>
  <si>
    <t>M0907140081</t>
  </si>
  <si>
    <t>PD194E-2S4 400/5</t>
  </si>
  <si>
    <t>M0907140082</t>
  </si>
  <si>
    <t>PD194E-2S4 250/5</t>
  </si>
  <si>
    <t>M0907140083</t>
  </si>
  <si>
    <t>PD194E-2S4 100/5</t>
  </si>
  <si>
    <t>P20515010</t>
  </si>
  <si>
    <t>SCB13-1000/6变压器</t>
  </si>
  <si>
    <t>8QB-868-12196B-1</t>
  </si>
  <si>
    <t>8QB.868.12196B.1</t>
  </si>
  <si>
    <t>8QB-868-12196C-1</t>
  </si>
  <si>
    <t>8QB.868.12196C.1</t>
  </si>
  <si>
    <t>8QB-873-12196B-1</t>
  </si>
  <si>
    <t>8QB.873.12196B.1</t>
  </si>
  <si>
    <t>8QB-873-12196C-1</t>
  </si>
  <si>
    <t>8QB.873.12196C.1</t>
  </si>
  <si>
    <t>P20213031</t>
  </si>
  <si>
    <t>SCB11-400/0.4变压器</t>
  </si>
  <si>
    <t>5QB-QSZBJYJ-24369-1</t>
  </si>
  <si>
    <t>M0907140084</t>
  </si>
  <si>
    <t>PD194E-2S4 1500/5</t>
  </si>
  <si>
    <t>M0911020028</t>
  </si>
  <si>
    <t>XRNT-7.2/125A</t>
  </si>
  <si>
    <t>M0808080042</t>
  </si>
  <si>
    <t>HY5WS-10/30</t>
  </si>
  <si>
    <t>8QB-085-45983-1</t>
  </si>
  <si>
    <t>框架</t>
  </si>
  <si>
    <t>8QB.085.45983.1</t>
  </si>
  <si>
    <t>8QB-875-45983-1</t>
  </si>
  <si>
    <t>8QB.875.45983.1</t>
  </si>
  <si>
    <t>8QB-875-45983-2</t>
  </si>
  <si>
    <t>8QB.875.45983.2</t>
  </si>
  <si>
    <t>8QB-868-45983-1</t>
  </si>
  <si>
    <t>8QB.868.45983.1</t>
  </si>
  <si>
    <t>8QB-872-45983-1</t>
  </si>
  <si>
    <t>8QB.872.45983.1</t>
  </si>
  <si>
    <t>5QRE-640-Q6019-34C</t>
  </si>
  <si>
    <t>5QRE.640.Q6019.34C</t>
  </si>
  <si>
    <t>M1501040063</t>
  </si>
  <si>
    <t>两用扳手：16#，开口/梅花</t>
  </si>
  <si>
    <t>M1501040017</t>
  </si>
  <si>
    <t>两用扳手：17#，开口/梅花</t>
  </si>
  <si>
    <t>8QB-868-24375-1</t>
  </si>
  <si>
    <t xml:space="preserve">8QB.868.24375.1 </t>
  </si>
  <si>
    <t>8QB-868-24376-1</t>
  </si>
  <si>
    <t>8QB.868.24376.1</t>
  </si>
  <si>
    <t>5QB-QSZBJYJ-24370-1</t>
  </si>
  <si>
    <t>ZGS11-Z-800/10</t>
  </si>
  <si>
    <t>5QB-ZZCYM-24370-1</t>
  </si>
  <si>
    <t>5QB-QSZBJYJ-25100GW1</t>
  </si>
  <si>
    <t>SBH15-M-100/10</t>
  </si>
  <si>
    <t>5QB-RXZBJYJ-25100GW1</t>
  </si>
  <si>
    <t>5QB-ZZCYM-25100GW-1</t>
  </si>
  <si>
    <t>5QB-356-13336-1</t>
  </si>
  <si>
    <t>5QB.356.13336.1</t>
  </si>
  <si>
    <t>M0903010225</t>
  </si>
  <si>
    <t>BH-0.66-80Ⅲ-P 1500/1A 5P20 5VA</t>
  </si>
  <si>
    <t>M0903010226</t>
  </si>
  <si>
    <t>BH-0.66-80Ⅱ 800/1 A</t>
  </si>
  <si>
    <t>8QT-002-2107-1-064</t>
  </si>
  <si>
    <t>壳体 2450×2100×2050</t>
  </si>
  <si>
    <t>8QB-868-24365-1</t>
  </si>
  <si>
    <t>ZGS13-Z·D-100/10铭牌</t>
  </si>
  <si>
    <t>8QB.868.24365.1</t>
  </si>
  <si>
    <t>5QB-ZZCYM-24365-1</t>
  </si>
  <si>
    <t>ZGS13-Z·D-100/10</t>
  </si>
  <si>
    <t>5QB-TXZBJYJ-24365-1</t>
  </si>
  <si>
    <t>5QB-QSZBJYJ-24365-1</t>
  </si>
  <si>
    <t>M1203010101</t>
  </si>
  <si>
    <t>滑擦片空壳</t>
  </si>
  <si>
    <t>M1201050027</t>
  </si>
  <si>
    <t>凸轮开关</t>
  </si>
  <si>
    <t>63A</t>
  </si>
  <si>
    <t>6QB-057-45982-50</t>
  </si>
  <si>
    <t>6QB.057.45982.50</t>
  </si>
  <si>
    <t>5QB-002-45982-1</t>
  </si>
  <si>
    <t>5QB.002.45982.1</t>
  </si>
  <si>
    <t>6QB-057-45989-50</t>
  </si>
  <si>
    <t xml:space="preserve">6QB.057.45989.50  </t>
  </si>
  <si>
    <t>M0915010043</t>
  </si>
  <si>
    <t>AQT3-15/630 400铜</t>
  </si>
  <si>
    <t>M0907140086</t>
  </si>
  <si>
    <t>PDS-300  1500/5</t>
  </si>
  <si>
    <t>M0901020457</t>
  </si>
  <si>
    <t>HAPM1-225M/3300  225A</t>
  </si>
  <si>
    <t>8QRE-570-001-8</t>
  </si>
  <si>
    <t>8QRE.570.001.8</t>
  </si>
  <si>
    <t>M0101020207</t>
  </si>
  <si>
    <t>QZYB-2/180 2.55×4.45/2.71×4.61</t>
  </si>
  <si>
    <t>M0101020206</t>
  </si>
  <si>
    <t>QZYB-2/180 2.20×4.45/2.36×4.61</t>
  </si>
  <si>
    <t>M0907100015</t>
  </si>
  <si>
    <t>JKF-12 AC220V RS485接口</t>
  </si>
  <si>
    <t>M0911010044</t>
  </si>
  <si>
    <t>PRNT-15.5/80A</t>
  </si>
  <si>
    <t>P20112020</t>
  </si>
  <si>
    <t>SG11-400/10变压器</t>
  </si>
  <si>
    <t>5QB-QSZBJYJ-24350-1</t>
  </si>
  <si>
    <t>S11-M-3150/6</t>
  </si>
  <si>
    <t>5QB-RXZBJYJ-24350-1</t>
  </si>
  <si>
    <t>5QB-ZZCYM-24350-1</t>
  </si>
  <si>
    <t>5QB-TXZBJYJ-22201Z-1</t>
  </si>
  <si>
    <t>S11-M-3150/10</t>
  </si>
  <si>
    <t>5QB-RXZBJYJ-22201Z-1</t>
  </si>
  <si>
    <t>5QB-QSZBJYJ-22201Z-1</t>
  </si>
  <si>
    <t>5QB-CBJYJ-22201Z-1</t>
  </si>
  <si>
    <t>5QB-ZZCYM-22201Z-1</t>
  </si>
  <si>
    <t>M1501040064</t>
  </si>
  <si>
    <t>两用扳手：18#，开口/梅花</t>
  </si>
  <si>
    <t>M1501040030</t>
  </si>
  <si>
    <t>两用扳手：19#，开口/梅花</t>
  </si>
  <si>
    <t>M1501040019</t>
  </si>
  <si>
    <t>两用扳手：24#，开口/梅花</t>
  </si>
  <si>
    <t>M1205040003</t>
  </si>
  <si>
    <t>风扇电机</t>
  </si>
  <si>
    <t>风扇电机：单向排风扇，600W,宁波金鹰</t>
  </si>
  <si>
    <t>M1501020028</t>
  </si>
  <si>
    <t>15厘米电动扳手借力杆</t>
  </si>
  <si>
    <t>5QB-002-45990-1</t>
  </si>
  <si>
    <t>5QB.002.45990.1</t>
  </si>
  <si>
    <t>M0901060162</t>
  </si>
  <si>
    <t>RMW2-1600/3P In=800A Ir1=577A bse4型  水平接线  带门框 电动分励AC220V</t>
  </si>
  <si>
    <t>M0901020461</t>
  </si>
  <si>
    <t>RMM1-250H/3340 200A</t>
  </si>
  <si>
    <t>5QB-CBJYJ-24258-1</t>
  </si>
  <si>
    <t>5QB-QSZBJYJ-24258-1</t>
  </si>
  <si>
    <t>5QB-RXZBJYJ-24258-1</t>
  </si>
  <si>
    <t>5QB-ZZCYM-24258-1</t>
  </si>
  <si>
    <t>5QB-ZZCYM-25200GW1</t>
  </si>
  <si>
    <t>5QB-QSZBJYJ-25200GW1</t>
  </si>
  <si>
    <t>5QB-RXZBJYJ-25200GW1</t>
  </si>
  <si>
    <t>M1501020010</t>
  </si>
  <si>
    <t>17电动扳手套筒头子</t>
  </si>
  <si>
    <t>M1501020009</t>
  </si>
  <si>
    <t>14电动扳手套筒头子</t>
  </si>
  <si>
    <t>M1501020003</t>
  </si>
  <si>
    <t>10电动扳手套筒头子</t>
  </si>
  <si>
    <t>M0827030010</t>
  </si>
  <si>
    <t>双头螺杆 12×160</t>
  </si>
  <si>
    <t>M0603200014</t>
  </si>
  <si>
    <t>1kV 绝缘套 BD80</t>
  </si>
  <si>
    <t>5QB-QSZBJYJ-21501-1</t>
  </si>
  <si>
    <t>5QB-RXZBJYJ-21501-1</t>
  </si>
  <si>
    <t>5QB-TXZBJYJ-21501-1</t>
  </si>
  <si>
    <t>5QB-CBJYJ-21501-1</t>
  </si>
  <si>
    <t>5QB-ZZCYM-21501-1</t>
  </si>
  <si>
    <t>5QB-TXJJ-31249MQ-1</t>
  </si>
  <si>
    <t>5QB.TXJJ.31249MQ.1</t>
  </si>
  <si>
    <t>5QB-GBJYJ-31249MQ-1</t>
  </si>
  <si>
    <t>5QB.GBJYJ.31249MQ.1</t>
  </si>
  <si>
    <t>8QB-868-33343YD-1</t>
  </si>
  <si>
    <t>8QB.868.33343YD.1</t>
  </si>
  <si>
    <t>5QB-CBJYJ-22001GB-1</t>
  </si>
  <si>
    <t>5QB-RXZBJYJ-23669-1</t>
  </si>
  <si>
    <t>5QB-ZZCYM-22001GB-1</t>
  </si>
  <si>
    <t>5QB-QSZBJYJ-22001GB1</t>
  </si>
  <si>
    <t>5QB-TXZBJYJ-22001GB1</t>
  </si>
  <si>
    <t>5QB-QSZBJYJ-24252-1</t>
  </si>
  <si>
    <t>ZGS13-H-800/10</t>
  </si>
  <si>
    <t>8QB-868-23630HF-1</t>
  </si>
  <si>
    <t>8QB.868.23630HF.1</t>
  </si>
  <si>
    <t>8QT-002-2106-1-148</t>
  </si>
  <si>
    <t>壳体 2000×1300×2140</t>
  </si>
  <si>
    <t>8QB-193-31160CA-1</t>
  </si>
  <si>
    <t>8QB.193.31160CA.1</t>
  </si>
  <si>
    <t>5QT-511-2110-1-033</t>
  </si>
  <si>
    <t>软联结 10×100×350</t>
  </si>
  <si>
    <t>8QB-868-33342YX-1</t>
  </si>
  <si>
    <t>8QB.868.33342YX.1</t>
  </si>
  <si>
    <t>8QB-132-31145CH-1</t>
  </si>
  <si>
    <t>8QB.132.31145CH.1</t>
  </si>
  <si>
    <t>5QB-GBJYJ-31145CH-1</t>
  </si>
  <si>
    <t>5QB.GBJYJ.31145CH.1</t>
  </si>
  <si>
    <t>5QB-TXJJ-31145CH-1</t>
  </si>
  <si>
    <t>5QB.TXJJ.31145CH.1</t>
  </si>
  <si>
    <t>5QB-TXJJ-33346LA-1</t>
  </si>
  <si>
    <t>5QB.TXJJ.33346LA.1</t>
  </si>
  <si>
    <t>8QB-135-33346LA-1</t>
  </si>
  <si>
    <t>8QB.135.33346LA.1</t>
  </si>
  <si>
    <t>8QT-132-2015-426</t>
  </si>
  <si>
    <t>撑板 25×10×515</t>
  </si>
  <si>
    <t>8QT-931-2028-3-131</t>
  </si>
  <si>
    <t>吊紧螺杆 16×490×80×80</t>
  </si>
  <si>
    <t>5QB-TXZBJYJ-24252-1</t>
  </si>
  <si>
    <t>5QB-ZZCYM-24252-1</t>
  </si>
  <si>
    <t>5QB-RXZBJYJ-24252-1</t>
  </si>
  <si>
    <t>5QB-QSZBJYJ-20904GB1</t>
  </si>
  <si>
    <t>5QB-RXZBJYJ-20904GB1</t>
  </si>
  <si>
    <t>5QB-TXZBJYJ-20904GB1</t>
  </si>
  <si>
    <t>5QB-ZZCYM-20904GB1</t>
  </si>
  <si>
    <t>5QB-RXZBJYJ-21121HZ1</t>
  </si>
  <si>
    <t>ZGS11-H-250/10</t>
  </si>
  <si>
    <t>5QB-QSZBJYJ-21121HZ1</t>
  </si>
  <si>
    <t>5QB-TXZBJYJ-21121HZ1</t>
  </si>
  <si>
    <t>5QB-ZZCYM-21121HZ-1</t>
  </si>
  <si>
    <t>5QB-CBJYJ-21121HZ-1</t>
  </si>
  <si>
    <t>M0107010077</t>
  </si>
  <si>
    <t>5×80 铜母线 TMQY</t>
  </si>
  <si>
    <t>5QB-QSZBJYJ-24357-1</t>
  </si>
  <si>
    <t>S11-M-800/6</t>
  </si>
  <si>
    <t>5QB-RXZBJYJ-24357-1</t>
  </si>
  <si>
    <t>5QB-ZZCYM-24357-1</t>
  </si>
  <si>
    <t>M0502010046</t>
  </si>
  <si>
    <t>55 圆钢 42CrMo</t>
  </si>
  <si>
    <t>5QB-510-31145CH-1</t>
  </si>
  <si>
    <t>5QB.510.31145CH.1</t>
  </si>
  <si>
    <t>5QB-510-31145CH-2</t>
  </si>
  <si>
    <t>5QB.510.31145CH.2</t>
  </si>
  <si>
    <t>5QB-510-31047KA-1</t>
  </si>
  <si>
    <t>5QB.510.31047KA.1</t>
  </si>
  <si>
    <t>5QB-510-31047KA-2</t>
  </si>
  <si>
    <t>5QB.510.31047KA.2</t>
  </si>
  <si>
    <t>8QB-135-31145CH-1</t>
  </si>
  <si>
    <t>8QB.135.31145CH.1</t>
  </si>
  <si>
    <t>8QB-022-31145CH-1</t>
  </si>
  <si>
    <t>8QB.022.31145CH.1</t>
  </si>
  <si>
    <t>M0206010001</t>
  </si>
  <si>
    <t xml:space="preserve">14×140×6000 铝合金母线 6061 </t>
  </si>
  <si>
    <t>M0206010002</t>
  </si>
  <si>
    <t xml:space="preserve">12×100×6000 铝合金母线 6061 </t>
  </si>
  <si>
    <t>5QB-ZZCYM-12110B-1</t>
  </si>
  <si>
    <t>SF11-25000/35总装层压木件</t>
  </si>
  <si>
    <t>5QB.ZZCYM.12110B.1</t>
  </si>
  <si>
    <t>5QB-TXCYM-12110B-1</t>
  </si>
  <si>
    <t>SF11-25000/35铁心层压木件</t>
  </si>
  <si>
    <t>5QB.TXCYM.12110B.1</t>
  </si>
  <si>
    <t>M109020263</t>
  </si>
  <si>
    <t>T2O60-0.45×500-GB/T 18813</t>
  </si>
  <si>
    <t>M109020260</t>
  </si>
  <si>
    <t>T2O60-0.50×760-GB/T 18813</t>
  </si>
  <si>
    <t>5QB-022-31067YA-1</t>
  </si>
  <si>
    <t>5QB.022.31067YA.1</t>
  </si>
  <si>
    <t>8QT-132-2015-429</t>
  </si>
  <si>
    <t>撑板 25×6×825</t>
  </si>
  <si>
    <t>8QT.132.2015.429</t>
  </si>
  <si>
    <t>8QB-710-31160CA-2</t>
  </si>
  <si>
    <t>8QB.710.31160CA.2</t>
  </si>
  <si>
    <t>8QB-710-31160CA-1</t>
  </si>
  <si>
    <t>8QB.710.31160CA.1</t>
  </si>
  <si>
    <t>5QB-770-31160CA-1</t>
  </si>
  <si>
    <t>5QB.770.31160CA.1</t>
  </si>
  <si>
    <t>5QB-770-31160CA-2</t>
  </si>
  <si>
    <t>5QB.770.31160CA.2</t>
  </si>
  <si>
    <t>8QT-193-2046-037</t>
  </si>
  <si>
    <t>垫块 40×33×6</t>
  </si>
  <si>
    <t>8QT-193-2046-038</t>
  </si>
  <si>
    <t>垫块 40×33×4</t>
  </si>
  <si>
    <t>5QB-TXZBJYJ-21803Z-1</t>
  </si>
  <si>
    <t>5QB-QSZBJYJ-21803Z-1</t>
  </si>
  <si>
    <t>5QB-ZZCYM-21803Z-1</t>
  </si>
  <si>
    <t>5QB-RXZBJYJ-21803Z-1</t>
  </si>
  <si>
    <t>M1302010017</t>
  </si>
  <si>
    <t>自动焊接小车电机</t>
  </si>
  <si>
    <t>HIT-8SS</t>
  </si>
  <si>
    <t>M1304090014</t>
  </si>
  <si>
    <t>电机齿轮</t>
  </si>
  <si>
    <t>M1304090015</t>
  </si>
  <si>
    <t>连接齿轮</t>
  </si>
  <si>
    <t>M1304090016</t>
  </si>
  <si>
    <t>传动齿轮</t>
  </si>
  <si>
    <t>M1203010092</t>
  </si>
  <si>
    <t>M1302010016</t>
  </si>
  <si>
    <t>90SZ99H5</t>
  </si>
  <si>
    <t>M1304090012</t>
  </si>
  <si>
    <t>齿轮（齿轮变速箱）</t>
  </si>
  <si>
    <t>CG2-150</t>
  </si>
  <si>
    <t>M0206010003</t>
  </si>
  <si>
    <t xml:space="preserve">10×60×6000 铝合金母线 6061 </t>
  </si>
  <si>
    <t>8QB-022-30429DS-1</t>
  </si>
  <si>
    <t>8QB.022.30429DS.1</t>
  </si>
  <si>
    <t>5QT-750-3351-013</t>
  </si>
  <si>
    <t>绝缘油道 12×3.5</t>
  </si>
  <si>
    <t>5QT-750-3351-001</t>
  </si>
  <si>
    <t>绝缘油道 10×3.5</t>
  </si>
  <si>
    <t>5QT-750-3351-011</t>
  </si>
  <si>
    <t>绝缘油道 14×3.5</t>
  </si>
  <si>
    <t>5QT-750-3351-006</t>
  </si>
  <si>
    <t>绝缘油道 8×3.5</t>
  </si>
  <si>
    <t>M1207020004</t>
  </si>
  <si>
    <t>500*600*200</t>
  </si>
  <si>
    <t>M1201070013</t>
  </si>
  <si>
    <t>CDB2-3P/100A380V-100A-</t>
  </si>
  <si>
    <t>M0806110002</t>
  </si>
  <si>
    <t>油面温度计防雨罩</t>
  </si>
  <si>
    <t>fjldymfyz</t>
  </si>
  <si>
    <t>5QB-ZZCYM-24032-1</t>
  </si>
  <si>
    <t>S13-M-400/20</t>
  </si>
  <si>
    <t>5QB-TXZBJYJ-24032-1</t>
  </si>
  <si>
    <t>5QB-QSZBJYJ-24032-1</t>
  </si>
  <si>
    <t>5QB-ZZCYM-21351B-1</t>
  </si>
  <si>
    <t>S11-M-400/20</t>
  </si>
  <si>
    <t>5QB-TXZBJYJ-21351B-1</t>
  </si>
  <si>
    <t>5QB-RXZBJYJ-21351B-1</t>
  </si>
  <si>
    <t>5QB-QSZBJYJ-21351B-1</t>
  </si>
  <si>
    <t>5QB-CBJYJ-21351B-1</t>
  </si>
  <si>
    <t>5QB-GBJYJ-31821KA-1</t>
  </si>
  <si>
    <t>5QB.GBJYJ.31821KA.1</t>
  </si>
  <si>
    <t>5QB-GBJYJ-31822KA-1</t>
  </si>
  <si>
    <t>5QB.GBJYJ.31822KA.1</t>
  </si>
  <si>
    <t>5QB-GBJYJ-31824KA-1</t>
  </si>
  <si>
    <t>5QB.GBJYJ.31824KA.1</t>
  </si>
  <si>
    <t>5QB-GBJYJ-31825KA-1</t>
  </si>
  <si>
    <t>5QB.GBJYJ.31825KA.1</t>
  </si>
  <si>
    <t>8QB-868-12196A-1</t>
  </si>
  <si>
    <t>8QB.868.12196A.1</t>
  </si>
  <si>
    <t>8QB-873-12196A-1</t>
  </si>
  <si>
    <t>8QB.873.12196A.1</t>
  </si>
  <si>
    <t>8QB-511-31067YA-1</t>
  </si>
  <si>
    <t>8QB.511.31067YA.1</t>
  </si>
  <si>
    <t>8QB-511-31067YA-2</t>
  </si>
  <si>
    <t>8QB.511.31067YA.2</t>
  </si>
  <si>
    <t>P10228006</t>
  </si>
  <si>
    <t>S11-16000/10.5变压器</t>
  </si>
  <si>
    <t>M1301040015</t>
  </si>
  <si>
    <t>氧气管（数控切割）</t>
  </si>
  <si>
    <t>CG2-151</t>
  </si>
  <si>
    <t>M1203010091</t>
  </si>
  <si>
    <t>M1203010097</t>
  </si>
  <si>
    <t>DY-DC24V-A2</t>
  </si>
  <si>
    <t>M1203010098</t>
  </si>
  <si>
    <t>DC50V</t>
  </si>
  <si>
    <t>M1301040016</t>
  </si>
  <si>
    <t>10*15</t>
  </si>
  <si>
    <t>M1308010051</t>
  </si>
  <si>
    <t>唇形密封圈（气相干燥）</t>
  </si>
  <si>
    <t>5000*5500</t>
  </si>
  <si>
    <t>M1308010052</t>
  </si>
  <si>
    <t>5000*5000</t>
  </si>
  <si>
    <t>M1308010053</t>
  </si>
  <si>
    <t>P20215040</t>
  </si>
  <si>
    <t>SC-630/11变压器</t>
  </si>
  <si>
    <t>P20515011</t>
  </si>
  <si>
    <t>SC13-1000/10变压器</t>
  </si>
  <si>
    <t>5QB-283-24304-1</t>
  </si>
  <si>
    <t xml:space="preserve">5QB.283.24304.1 </t>
  </si>
  <si>
    <t>8QB-511-24304-4</t>
  </si>
  <si>
    <t>8QB.511.24304.4</t>
  </si>
  <si>
    <t>M0813010008</t>
  </si>
  <si>
    <t>18厘米万向轮</t>
  </si>
  <si>
    <t>M0813010007</t>
  </si>
  <si>
    <t>15厘米万向轮</t>
  </si>
  <si>
    <t>5QB-022-33346-20</t>
  </si>
  <si>
    <t>5QB.022.33346.20</t>
  </si>
  <si>
    <t>5QB-022-33345-20</t>
  </si>
  <si>
    <t>5QB.022.33345.20</t>
  </si>
  <si>
    <t>5QB-022-33344-20</t>
  </si>
  <si>
    <t>5QB.022.33344.20</t>
  </si>
  <si>
    <t>8QB-101-31828KA-2</t>
  </si>
  <si>
    <t>8QB.101.31828KA.2</t>
  </si>
  <si>
    <t>5QB-002-45977-1</t>
  </si>
  <si>
    <t>5QB.002.45977.1</t>
  </si>
  <si>
    <t>5QB-510-22201Z-1</t>
  </si>
  <si>
    <t>5QB.510.22201Z.1</t>
  </si>
  <si>
    <t>5QB-QSZBJYJ-21751-1</t>
  </si>
  <si>
    <t>S11-M-1000/20</t>
  </si>
  <si>
    <t>5QB-RXZBJYJ-21751-1</t>
  </si>
  <si>
    <t>5QB-TXZBJYJ-21751-1</t>
  </si>
  <si>
    <t>5QB-ZZCYM-21751-1</t>
  </si>
  <si>
    <t>8QB-310-13182-51</t>
  </si>
  <si>
    <t>8QB.310.13182.51</t>
  </si>
  <si>
    <t>P20219050</t>
  </si>
  <si>
    <t>SCB9-1500/11变压器</t>
  </si>
  <si>
    <t>5QB-GBJYJ-32144GW-1</t>
  </si>
  <si>
    <t>5QB.GBJYJ.32144GW.1</t>
  </si>
  <si>
    <t>5QB-SZDK-32144GW-1</t>
  </si>
  <si>
    <t>5QB.SZDK.32144GW.1</t>
  </si>
  <si>
    <t>5QB-510-32144GW-1</t>
  </si>
  <si>
    <t>5QB.510.32144GW.1</t>
  </si>
  <si>
    <t>5QB-510-32144GW-2</t>
  </si>
  <si>
    <t>5QB.510.32144GW.2</t>
  </si>
  <si>
    <t>8QT-132-2015-424</t>
  </si>
  <si>
    <t>撑板 25×6×525</t>
  </si>
  <si>
    <t>8QT-132-2015-425</t>
  </si>
  <si>
    <t>撑板 40×8×525</t>
  </si>
  <si>
    <t>8QB-868-31067YA-1</t>
  </si>
  <si>
    <t>8QB.868.31067YA.1</t>
  </si>
  <si>
    <t>8QB-511-31067YA-3</t>
  </si>
  <si>
    <t>8QB.511.31067YA.3</t>
  </si>
  <si>
    <t>5QB-TXJJ-31067YA-1</t>
  </si>
  <si>
    <t>5QB.TXJJ.31067YA.1</t>
  </si>
  <si>
    <t>5QB-TXJJ-31160CA-1</t>
  </si>
  <si>
    <t>5QB.TXJJ.31160CA.1</t>
  </si>
  <si>
    <t>5QB-GBJYJ-31067YA-1</t>
  </si>
  <si>
    <t>5QB.GBJYJ.31067YA.1</t>
  </si>
  <si>
    <t>5QB-GBJYJ-31160CA-1</t>
  </si>
  <si>
    <t>5QB.GBJYJ.31160CA.1</t>
  </si>
  <si>
    <t>8QB-193-31067YA-1</t>
  </si>
  <si>
    <t>8QB.193.31067YA.1</t>
  </si>
  <si>
    <t>8QB-135-31067YA-1</t>
  </si>
  <si>
    <t>8QB.135.31067YA.1</t>
  </si>
  <si>
    <t>8QB-135-31160CA-1</t>
  </si>
  <si>
    <t>8QB.135.31160CA.1</t>
  </si>
  <si>
    <t>8QB-022-31160CA-1</t>
  </si>
  <si>
    <t>8QB.022.31160CA.1</t>
  </si>
  <si>
    <t>8QB-193-31067YA</t>
  </si>
  <si>
    <t>8QB.193.31067YA</t>
  </si>
  <si>
    <t>1QG-080-31821KA-1</t>
  </si>
  <si>
    <t>1QG.080.31821KA.1</t>
  </si>
  <si>
    <t>1QG-080-31822KA-1</t>
  </si>
  <si>
    <t>1QG.080.31822KA.1</t>
  </si>
  <si>
    <t>1QG-080-31823KA-1</t>
  </si>
  <si>
    <t>1QG.080.31823KA.1</t>
  </si>
  <si>
    <t>1QG-080-31824KA-1</t>
  </si>
  <si>
    <t>1QG.080.31824KA.1</t>
  </si>
  <si>
    <t>1QG-080-31825KA-1</t>
  </si>
  <si>
    <t>1QG.080.31825KA.1</t>
  </si>
  <si>
    <t>1QG-080-31826KA-1</t>
  </si>
  <si>
    <t>1QG.080.31826KA.1</t>
  </si>
  <si>
    <t>1QG-080-31827KA-1</t>
  </si>
  <si>
    <t>1QG.080.31827KA.1</t>
  </si>
  <si>
    <t>1QG-080-31828KA-1</t>
  </si>
  <si>
    <t>1QG.080.31828KA.1</t>
  </si>
  <si>
    <t>5QB-510-31826KA-2</t>
  </si>
  <si>
    <t>5QB.510.31826KA.2</t>
  </si>
  <si>
    <t>5QB-510-31828KA-1</t>
  </si>
  <si>
    <t>5QB.510.31828KA.1</t>
  </si>
  <si>
    <t>5QB-510-31828KA-2</t>
  </si>
  <si>
    <t>5QB.510.31828KA.2</t>
  </si>
  <si>
    <t>6QB-057-45985-50</t>
  </si>
  <si>
    <t>6QB.057.45985.50</t>
  </si>
  <si>
    <t>5QB-002-45985-1</t>
  </si>
  <si>
    <t>5QB.002.45985.1</t>
  </si>
  <si>
    <t>5QB-002-45986-1</t>
  </si>
  <si>
    <t>5QB.002.45986.1</t>
  </si>
  <si>
    <t>M0907140085</t>
  </si>
  <si>
    <t>SXD194E-9S4 600/5</t>
  </si>
  <si>
    <t>M0901060158</t>
  </si>
  <si>
    <t>RMW2-1600/3P bse3/L3控制器 In=1000A抽出式水平出线  无失压 AC220V带门框及电源模块</t>
  </si>
  <si>
    <t>6QB-057-45988-50</t>
  </si>
  <si>
    <t>6QB.057.45988.50</t>
  </si>
  <si>
    <t>5QB-002-45988-1</t>
  </si>
  <si>
    <t>5QB.002.45988.1</t>
  </si>
  <si>
    <t>M0901050091</t>
  </si>
  <si>
    <t>HSW2-2000M/3 1250A 水平接线 带门框 电动分励无欠压AC220V</t>
  </si>
  <si>
    <t>8QB-135-32144GW-1</t>
  </si>
  <si>
    <t>8QB.135.32144GW.1</t>
  </si>
  <si>
    <t>5QRE-640-Q6018-34GW</t>
  </si>
  <si>
    <t>5QRE.640.Q6018.34GW</t>
  </si>
  <si>
    <t>8QRE-123-Q6018-34G-1</t>
  </si>
  <si>
    <t>铝合金撑条</t>
  </si>
  <si>
    <t>8QRE.123.Q6018.34GW.1</t>
  </si>
  <si>
    <t>M0901060159</t>
  </si>
  <si>
    <t>RMW1-2000/3 1600A bse3-L3t2=0.4s带欠压AC220V带门框</t>
  </si>
  <si>
    <t>M0901020455</t>
  </si>
  <si>
    <t>RMM1-630H/3300 500A</t>
  </si>
  <si>
    <t>M0903010223</t>
  </si>
  <si>
    <t>LZZBJ9-10 150/5A 0.2S/0.2S</t>
  </si>
  <si>
    <t>M0913020008</t>
  </si>
  <si>
    <t>CVFZN25-12/630-20侧装、电动DC220、右操 负荷开关辅助3常开3常闭</t>
  </si>
  <si>
    <t>M0913020009</t>
  </si>
  <si>
    <t>CVFZN25-12D/630-20侧装、电动DC220、右操 负荷开关辅助3常开3常闭</t>
  </si>
  <si>
    <t>M0903020002</t>
  </si>
  <si>
    <t>JDZ-10 10/0.1/0.22  0.2/3 1000VA</t>
  </si>
  <si>
    <t>M0804050001</t>
  </si>
  <si>
    <t>胶囊袋</t>
  </si>
  <si>
    <t>φ1000×2200</t>
  </si>
  <si>
    <t>5QB-510-31067YA-1</t>
  </si>
  <si>
    <t>5QB.510.31067YA.1</t>
  </si>
  <si>
    <t>5QB-510-31067YA-2</t>
  </si>
  <si>
    <t>5QB.510.31067YA.2</t>
  </si>
  <si>
    <t>8QB-132-31160CA-1</t>
  </si>
  <si>
    <t xml:space="preserve">撑板 </t>
  </si>
  <si>
    <t>8QB.132.31160CA.1</t>
  </si>
  <si>
    <t>M0810080049</t>
  </si>
  <si>
    <t>LRB72.5_100_200_300/1A_10P30_30VA_13318TC</t>
  </si>
  <si>
    <t>M0903010222</t>
  </si>
  <si>
    <t>BH-0.66-120Ⅱ 2000/1A</t>
  </si>
  <si>
    <t>5QB-ZZCYM-24366-1</t>
  </si>
  <si>
    <t>ZGS13-Z·D-125/10</t>
  </si>
  <si>
    <t>5QB-GBJYJ-31826KA-1</t>
  </si>
  <si>
    <t>5QB.GBJYJ.31826KA.1</t>
  </si>
  <si>
    <t>5QB-GBJYJ-31828KA-1</t>
  </si>
  <si>
    <t>5QB.GBJYJ.31828KA.1</t>
  </si>
  <si>
    <t>5QB-SZDK-31828KA-1</t>
  </si>
  <si>
    <t>5QB.SZDK.31828KA.1</t>
  </si>
  <si>
    <t>5QB-SZDK-31826KA-1</t>
  </si>
  <si>
    <t>5QB.SZDK.31826KA.1</t>
  </si>
  <si>
    <t>5QB-SZDK-31824KA-1</t>
  </si>
  <si>
    <t>5QB.SZDK.31824KA.1</t>
  </si>
  <si>
    <t>5QB-510-31821KA-1</t>
  </si>
  <si>
    <t>5QB.510.31821KA.1</t>
  </si>
  <si>
    <t>5QB-510-31821KA-2</t>
  </si>
  <si>
    <t>5QB.510.31821KA.2</t>
  </si>
  <si>
    <t>5QB-510-31822KA-1</t>
  </si>
  <si>
    <t>5QB.510.31822KA.1</t>
  </si>
  <si>
    <t>5QB-510-31822KA-2</t>
  </si>
  <si>
    <t>5QB.510.31822KA.2</t>
  </si>
  <si>
    <t>5QB-510-31824KA-1</t>
  </si>
  <si>
    <t>5QB.510.31824KA.1</t>
  </si>
  <si>
    <t>5QB-510-31824KA-2</t>
  </si>
  <si>
    <t>5QB.510.31824KA.2</t>
  </si>
  <si>
    <t>5QB-510-31825KA-1</t>
  </si>
  <si>
    <t>5QB.510.31825KA.1</t>
  </si>
  <si>
    <t>5QB-510-31825KA-2</t>
  </si>
  <si>
    <t>5QB.510.31825KA.2</t>
  </si>
  <si>
    <t>5QB-510-31826KA-1</t>
  </si>
  <si>
    <t>5QB.510.31826KA.1</t>
  </si>
  <si>
    <t>8QB-868-22111Z</t>
  </si>
  <si>
    <t>8QB.868.22111Z</t>
  </si>
  <si>
    <t>M1001040008</t>
  </si>
  <si>
    <t>M0903020003</t>
  </si>
  <si>
    <t>JDZ-10 10/0.1/0.22  0.2/3 1500VA</t>
  </si>
  <si>
    <t>M0903010216</t>
  </si>
  <si>
    <t>LZZBJ9-10 800/5A 0.5/10P10</t>
  </si>
  <si>
    <t>M0903010217</t>
  </si>
  <si>
    <t>LZZBJ9-10 400/5A 0.5/10P10</t>
  </si>
  <si>
    <t>M0903010218</t>
  </si>
  <si>
    <t>LZZBJ9-10 200/5A 0.5/10P10</t>
  </si>
  <si>
    <t>M0903010219</t>
  </si>
  <si>
    <t>LZZBJ9-10 100/5A 0.5/10P10</t>
  </si>
  <si>
    <t>M0901050092</t>
  </si>
  <si>
    <t xml:space="preserve">WUDW1-2000/3P In=1250A  配H型控制器   水平接线  带门框 电动分励AC220V  </t>
  </si>
  <si>
    <t>5QB-002-45979-1</t>
  </si>
  <si>
    <t>5QB.002.45979.1</t>
  </si>
  <si>
    <t>5QB-002-45980-1</t>
  </si>
  <si>
    <t>5QB.002.45980.1</t>
  </si>
  <si>
    <t>5QB-002-45981-1</t>
  </si>
  <si>
    <t>5QB.002.45981.1</t>
  </si>
  <si>
    <t>8QB-872-45979-1</t>
  </si>
  <si>
    <t>8QB.872.45979.1</t>
  </si>
  <si>
    <t>8QB-872-45979-2</t>
  </si>
  <si>
    <t>8QB.872.45979.2</t>
  </si>
  <si>
    <t>8QB-872-45979-3</t>
  </si>
  <si>
    <t>8QB.872.45979.3</t>
  </si>
  <si>
    <t>8QB-872-45980-1</t>
  </si>
  <si>
    <t>8QB.872.45980.1</t>
  </si>
  <si>
    <t>8QB-872-45980-2</t>
  </si>
  <si>
    <t>8QB.872.45980.2</t>
  </si>
  <si>
    <t>8QB-872-45980-3</t>
  </si>
  <si>
    <t>8QB.872.45980.3</t>
  </si>
  <si>
    <t>8QB-872-45981-1</t>
  </si>
  <si>
    <t>8QB.872.45981.1</t>
  </si>
  <si>
    <t>M0827030009</t>
  </si>
  <si>
    <t>M1001050013</t>
  </si>
  <si>
    <t>油漆  GREY632</t>
  </si>
  <si>
    <t>M0825010005</t>
  </si>
  <si>
    <t>过滤棉</t>
  </si>
  <si>
    <t>1米长1.2米宽5毫米厚</t>
  </si>
  <si>
    <t>M1501090033</t>
  </si>
  <si>
    <t>数控冲床冲模 圆孔5</t>
  </si>
  <si>
    <t>M1501090034</t>
  </si>
  <si>
    <t>数控冲床冲模 长腰圆孔11×18</t>
  </si>
  <si>
    <t>M1501090035</t>
  </si>
  <si>
    <t>数控冲床冲模 长腰圆孔7×14</t>
  </si>
  <si>
    <t>M109020264</t>
  </si>
  <si>
    <t>T2O60-0.50×520-GB/T 18813</t>
  </si>
  <si>
    <t>M109020265</t>
  </si>
  <si>
    <t>T2O60-0.60×550-GB/T 18813</t>
  </si>
  <si>
    <t>M109020266</t>
  </si>
  <si>
    <t>T2O60-0.80×580-GB/T 18813</t>
  </si>
  <si>
    <t>M109020267</t>
  </si>
  <si>
    <t>T2O60-0.85×620-GB/T 18813</t>
  </si>
  <si>
    <t>M109020269</t>
  </si>
  <si>
    <t>T2O60-1.20×380-GB/T 1881</t>
  </si>
  <si>
    <t>M101020215</t>
  </si>
  <si>
    <t>QZYB-2/180 1.50×3.05/1.66×3.21</t>
  </si>
  <si>
    <t>M101020211</t>
  </si>
  <si>
    <t>QZYB-2/180 1.70×3.55/1.86×3.71</t>
  </si>
  <si>
    <t>M101020214</t>
  </si>
  <si>
    <t>QZYB-2/180 1.80×4.20/1.96×4.36</t>
  </si>
  <si>
    <t>M101020213</t>
  </si>
  <si>
    <t>QZYB-2/180 2.00×5.00/2.16×5.16</t>
  </si>
  <si>
    <t>M101020212</t>
  </si>
  <si>
    <t>QZYB-2/180 2.10×5.80/2.26×5.96</t>
  </si>
  <si>
    <t>5QB-ZZCYM-12208-1</t>
  </si>
  <si>
    <t>SF11-40000/35总装层压木件</t>
  </si>
  <si>
    <t>5QB.ZZCYM.12208.1</t>
  </si>
  <si>
    <t>5QB-TXCYM-12208-1</t>
  </si>
  <si>
    <t>SF11-40000/35铁心层压木件</t>
  </si>
  <si>
    <t>5QB.TXCYM.12208.1</t>
  </si>
  <si>
    <t>8QB-872-45979-4</t>
  </si>
  <si>
    <t>8QB.872.45979.4</t>
  </si>
  <si>
    <t>8QB-872-45980-4</t>
  </si>
  <si>
    <t>8QB.872.45980.4</t>
  </si>
  <si>
    <t>8QB-872-41330-1</t>
  </si>
  <si>
    <t>8QB.872.41330.1</t>
  </si>
  <si>
    <t>8QB-868-24364-1</t>
  </si>
  <si>
    <t>ZGS13-Z·D-80/10铭牌</t>
  </si>
  <si>
    <t>8QB.868.24364.1</t>
  </si>
  <si>
    <t>5QB-ZZCYM-24364-1</t>
  </si>
  <si>
    <t>ZGS13-Z·D-80/10</t>
  </si>
  <si>
    <t>5QB-TXZBJYJ-24364-1</t>
  </si>
  <si>
    <t>5QB-QSZBJYJ-24364-1</t>
  </si>
  <si>
    <t>P10205009</t>
  </si>
  <si>
    <t>ZGS13-Z·D-63/10变压器</t>
  </si>
  <si>
    <t>5QT-022-2059-16</t>
  </si>
  <si>
    <t>5QT.022.2059.16</t>
  </si>
  <si>
    <t>8QB-932-41315-1</t>
  </si>
  <si>
    <t>8QB.932.41315.1</t>
  </si>
  <si>
    <t>M1302150039</t>
  </si>
  <si>
    <t>锯片250×120T</t>
  </si>
  <si>
    <t>8QB-370-24370-1</t>
  </si>
  <si>
    <t>ZGS11-Z-800/10密封垫</t>
  </si>
  <si>
    <t>8QB.370.24370.1</t>
  </si>
  <si>
    <t>5QB-QSZBJYJ-24142-1</t>
  </si>
  <si>
    <t>ZGS11-H-800/10</t>
  </si>
  <si>
    <t>5QB-RXZBJYJ-24142-1</t>
  </si>
  <si>
    <t>8QB-868-23200S</t>
  </si>
  <si>
    <t>8QB.868.23200S</t>
  </si>
  <si>
    <t>5QB-RXZBJYJ-23200S-1</t>
  </si>
  <si>
    <t>8QT-517-2009-8</t>
  </si>
  <si>
    <t>8QT.517.2009.8</t>
  </si>
  <si>
    <t>8QB-022-31821KA-1</t>
  </si>
  <si>
    <t>8QB.022.31821KA.1</t>
  </si>
  <si>
    <t>8QB-022-31822KA-1</t>
  </si>
  <si>
    <t>8QB.022.31822KA.1</t>
  </si>
  <si>
    <t>8QB-022-31824KA-1</t>
  </si>
  <si>
    <t>8QB.022.31824KA.1</t>
  </si>
  <si>
    <t>8QB-022-31826KA-1</t>
  </si>
  <si>
    <t>8QB.022.31826KA.1</t>
  </si>
  <si>
    <t>M0109020254</t>
  </si>
  <si>
    <t>T2O60-1.65×500-GB/T 18813</t>
  </si>
  <si>
    <t>M0101020202</t>
  </si>
  <si>
    <t>QZYB-2/180 2.65×5.10/2.81×5.26</t>
  </si>
  <si>
    <t>M0101020203</t>
  </si>
  <si>
    <t>QZYB-2/180 3.00×6.60/3.16×6.76</t>
  </si>
  <si>
    <t>M201020031</t>
  </si>
  <si>
    <t>GLMLB-25/180 3.20×12.00/3.45×12.25</t>
  </si>
  <si>
    <t>M203010076</t>
  </si>
  <si>
    <t>1060-O-2.60×800-YS/T 713</t>
  </si>
  <si>
    <t>P10208020</t>
  </si>
  <si>
    <t>ZGS13-Z·D-125/10变压器</t>
  </si>
  <si>
    <t>P10209038</t>
  </si>
  <si>
    <t>ZGS13-Z·D-160/10变压器</t>
  </si>
  <si>
    <t>5QB-GBJYJ-31249CP-1</t>
  </si>
  <si>
    <t>5QB.GBJYJ.31249CP.1</t>
  </si>
  <si>
    <t>5QB-TXJJ-31249CP-1</t>
  </si>
  <si>
    <t>5QB.TXJJ.31249CP.1</t>
  </si>
  <si>
    <t>8QT-123-2022-1-433</t>
  </si>
  <si>
    <t>撑条 858×11×8</t>
  </si>
  <si>
    <t>5QB-RXZBJYJ-24356-1</t>
  </si>
  <si>
    <t>8QB-868-24357-1</t>
  </si>
  <si>
    <t>S11-M-800/6铭牌</t>
  </si>
  <si>
    <t>8QB.868.24357.1</t>
  </si>
  <si>
    <t>1QB-710-30494K-M</t>
  </si>
  <si>
    <t>SG10-30/0.5</t>
  </si>
  <si>
    <t>5QB-TXZBJYJ-24142-1</t>
  </si>
  <si>
    <t>5QB-ZZCYM-24142-1</t>
  </si>
  <si>
    <t>5QB-QSZBJYJ-24371-1</t>
  </si>
  <si>
    <t>5QB-TXZBJYJ-24371-1</t>
  </si>
  <si>
    <t>M0810080053</t>
  </si>
  <si>
    <t>LRB72.5_100/1A_TPS_Ual＞247V_Ial＜0.6A_Rct＜0.6Ω</t>
  </si>
  <si>
    <t>M0822020014</t>
  </si>
  <si>
    <t>KTSF185-70X2</t>
  </si>
  <si>
    <t>5QB-TXCYM-12195A-1</t>
  </si>
  <si>
    <t>5QB.TXCYM.12195A.1</t>
  </si>
  <si>
    <t>M0109020253</t>
  </si>
  <si>
    <t>T2O60-1.35×440-GB/T 18813</t>
  </si>
  <si>
    <t>5QRE-510-Q6018-34C-1</t>
  </si>
  <si>
    <t>5QRE.510.Q6018.34C.1</t>
  </si>
  <si>
    <t>5QRE-510-Q6018-34C-2</t>
  </si>
  <si>
    <t>5QRE.510.Q6018.34C.2</t>
  </si>
  <si>
    <t>8QRE-421-1312</t>
  </si>
  <si>
    <t>PTC装置</t>
  </si>
  <si>
    <t>8QRE.421.1312</t>
  </si>
  <si>
    <t>M1302130001</t>
  </si>
  <si>
    <t>电动切刀</t>
  </si>
  <si>
    <t>充电式电缆棘轮切刀REC-50GB/T22681-2008</t>
  </si>
  <si>
    <t>M0810080051</t>
  </si>
  <si>
    <t>LR110_400/5A_0.5_15VA_13318TB</t>
  </si>
  <si>
    <t>M0810080052</t>
  </si>
  <si>
    <t>LRB72.5_100_200_300/1A_10P30_30VA_13318TB</t>
  </si>
  <si>
    <t>P10414013</t>
  </si>
  <si>
    <t>ZGS11-Z-500/20(10)变压器</t>
  </si>
  <si>
    <t>5QB-QSZBJYJ-24123-1</t>
  </si>
  <si>
    <t>ZGSBH15-H-630/10</t>
  </si>
  <si>
    <t>5QB-ZZCYM-24123-1</t>
  </si>
  <si>
    <t>5QB-ZZCYM-24368-1</t>
  </si>
  <si>
    <t>S11-MS-800/10</t>
  </si>
  <si>
    <t>5QB-QSZBJYJ-24368-1</t>
  </si>
  <si>
    <t>5QB-ZZCYM-12195A-1</t>
  </si>
  <si>
    <t>5QB.ZZCYM.12195A.1</t>
  </si>
  <si>
    <t>8QB-192-12208-10</t>
  </si>
  <si>
    <t>8QB.192.12208.10</t>
  </si>
  <si>
    <t>8QB-192-12208-11</t>
  </si>
  <si>
    <t>8QB.192.12208.11</t>
  </si>
  <si>
    <t>8QB-192-12208-12</t>
  </si>
  <si>
    <t>8QB.192.12208.12</t>
  </si>
  <si>
    <t>8QB-868-13336-1</t>
  </si>
  <si>
    <t>8QB.868.13336.1</t>
  </si>
  <si>
    <t>8QB-868-13336-2</t>
  </si>
  <si>
    <t>8QB.868.13336.2</t>
  </si>
  <si>
    <t>M0109020252</t>
  </si>
  <si>
    <t>T2O60-1.25×440-GB/T 18813</t>
  </si>
  <si>
    <t>M0109020251</t>
  </si>
  <si>
    <t>T2O60-1.30×450-GB/T 18813</t>
  </si>
  <si>
    <t>8QB-868-1005-1</t>
  </si>
  <si>
    <t xml:space="preserve">8QB.868.1005.1 </t>
  </si>
  <si>
    <t>8QB-868-24351-1</t>
  </si>
  <si>
    <t>8QB.868.24351.1</t>
  </si>
  <si>
    <t>8QB-770-30198K-1</t>
  </si>
  <si>
    <t>8QB.770.30198K.1</t>
  </si>
  <si>
    <t>8QB-868-24363-1</t>
  </si>
  <si>
    <t>ZGS13-Z·D-63/10铭牌</t>
  </si>
  <si>
    <t>8QB.868.24363.1</t>
  </si>
  <si>
    <t>8QB-868-24366-1</t>
  </si>
  <si>
    <t>ZGS13-Z·D-125/10铭牌</t>
  </si>
  <si>
    <t>8QB.868.24366.1</t>
  </si>
  <si>
    <t>5QB-ZZCYM-24363-1</t>
  </si>
  <si>
    <t>ZGS13-Z·D-63/10</t>
  </si>
  <si>
    <t>5QB-TXZBJYJ-24363-1</t>
  </si>
  <si>
    <t>5QB-QSZBJYJ-24363-1</t>
  </si>
  <si>
    <t>5QB-TXZBJYJ-24366-1</t>
  </si>
  <si>
    <t>8QB-868-24367-1</t>
  </si>
  <si>
    <t>ZGS13-Z·D-160/10铭牌</t>
  </si>
  <si>
    <t>8QB.868.24367.1</t>
  </si>
  <si>
    <t>5QB-QSZBJYJ-24366-1</t>
  </si>
  <si>
    <t>5QB-ZZCYM-24367-1</t>
  </si>
  <si>
    <t>ZGS13-Z·D-160/10</t>
  </si>
  <si>
    <t>5QB-TXZBJYJ-24367-1</t>
  </si>
  <si>
    <t>5QB-QSZBJYJ-24367-1</t>
  </si>
  <si>
    <t>M0101010214</t>
  </si>
  <si>
    <t>QZB-2/130 5.00×11.00/5.15×11.15</t>
  </si>
  <si>
    <t>5QB-ZZCYM-13318TC-1</t>
  </si>
  <si>
    <t>5QB.ZZCYM.13318TC.1</t>
  </si>
  <si>
    <t>5QB-TXCYM-13318TC-1</t>
  </si>
  <si>
    <t>5QB.TXCYM.13318TC.1</t>
  </si>
  <si>
    <t>5QB-RXCYM-13318TC-1</t>
  </si>
  <si>
    <t>5QB.RXCYM.13318TC.1</t>
  </si>
  <si>
    <t>M0810080063</t>
  </si>
  <si>
    <t>LR220_300/5A_0.5_15VA_15036</t>
  </si>
  <si>
    <t>M0810080064</t>
  </si>
  <si>
    <t>LR110_150_300/1A_5P30_15VA_15036</t>
  </si>
  <si>
    <t>5QT-423-3401-1-073</t>
  </si>
  <si>
    <t>片式散热器 2500×2800×32×520×0×0×0×0</t>
  </si>
  <si>
    <t>8QB-869-12195A-1</t>
  </si>
  <si>
    <t>8QB.869.12195A.1</t>
  </si>
  <si>
    <t>8QB-022-32546GW-1</t>
  </si>
  <si>
    <t>8QB.022.32546GW.1</t>
  </si>
  <si>
    <t>P20115024</t>
  </si>
  <si>
    <t>SCB12-630/6变压器</t>
  </si>
  <si>
    <t>M0703060089</t>
  </si>
  <si>
    <t>GB/T 6170 螺母 M16 (镀锌8.8)</t>
  </si>
  <si>
    <t>M0703010028</t>
  </si>
  <si>
    <t>GB/T 6172.1 薄螺母 M16（镀锌8.8）</t>
  </si>
  <si>
    <t>M1304040007</t>
  </si>
  <si>
    <t>弹性联轴块D115  聚氨酯</t>
  </si>
  <si>
    <t>M1501040067</t>
  </si>
  <si>
    <t>T型内六角扳手 6 GB/T 5356</t>
  </si>
  <si>
    <t>M1313030005</t>
  </si>
  <si>
    <t>锥形转子电机刹车圈7.5KW</t>
  </si>
  <si>
    <t>M1313030003</t>
  </si>
  <si>
    <t>夹紧块Z3040</t>
  </si>
  <si>
    <t>M1313030004</t>
  </si>
  <si>
    <t>夹紧块Z3050</t>
  </si>
  <si>
    <t>M1308010056</t>
  </si>
  <si>
    <t>摩擦片 Z3050</t>
  </si>
  <si>
    <t>5QB-RXZBJYJ-23100S-1</t>
  </si>
  <si>
    <t>M0907080004</t>
  </si>
  <si>
    <t>TR-7551-C</t>
  </si>
  <si>
    <t>5QB-356-12208-1</t>
  </si>
  <si>
    <t>5QB.356.12208.1</t>
  </si>
  <si>
    <t>8QB-868-12208-1</t>
  </si>
  <si>
    <t>8QB.868.12208.1</t>
  </si>
  <si>
    <t>8QB-873-12208-1</t>
  </si>
  <si>
    <t>8QB.873.12208.1</t>
  </si>
  <si>
    <t>5QB-002-45992-1</t>
  </si>
  <si>
    <t>5QB.002.45992.1</t>
  </si>
  <si>
    <t>8QB-770-30497H-1</t>
  </si>
  <si>
    <t>SGB10-400/0.38绝缘筒</t>
  </si>
  <si>
    <t>8QB.770.30497H.1</t>
  </si>
  <si>
    <t>6QB-057-49539-50</t>
  </si>
  <si>
    <t xml:space="preserve">6QB.057.49539.50  </t>
  </si>
  <si>
    <t>5QB-002-49539-1</t>
  </si>
  <si>
    <t>5QB.002.49539.1</t>
  </si>
  <si>
    <t>5QB-002-49539-2</t>
  </si>
  <si>
    <t>5QB.002.49539.2</t>
  </si>
  <si>
    <t>8QB-868-49539-1</t>
  </si>
  <si>
    <t>8QB.868.49539.1</t>
  </si>
  <si>
    <t>8QB-868-49539-2</t>
  </si>
  <si>
    <t>8QB.868.49539.2</t>
  </si>
  <si>
    <t>8QB-868-49539-3</t>
  </si>
  <si>
    <t>8QB.868.49539.3</t>
  </si>
  <si>
    <t>M0910010011</t>
  </si>
  <si>
    <t>DFY-06  负控终端用  透明型</t>
  </si>
  <si>
    <t>M0910010012</t>
  </si>
  <si>
    <t>JHV4A3-V33  全透明、防误接型</t>
  </si>
  <si>
    <t>M0902010027</t>
  </si>
  <si>
    <t>QP-400/40</t>
  </si>
  <si>
    <t>M0902020067</t>
  </si>
  <si>
    <t>QSA-100/30  NT=50A</t>
  </si>
  <si>
    <t>M0904030007</t>
  </si>
  <si>
    <t>XD1-12/0.4</t>
  </si>
  <si>
    <t>M0901110033</t>
  </si>
  <si>
    <t>T2N 160 TMD R25A 3P</t>
  </si>
  <si>
    <t>M0901110034</t>
  </si>
  <si>
    <t>T2N 160 TMD R63A 3P</t>
  </si>
  <si>
    <t>M0901110035</t>
  </si>
  <si>
    <t>T2N 160 TMD R32A 3P</t>
  </si>
  <si>
    <t>M0901110036</t>
  </si>
  <si>
    <t xml:space="preserve">T2N 160 TMD R160A 3P </t>
  </si>
  <si>
    <t>M0901110037</t>
  </si>
  <si>
    <t>T4N250 PR221DS-LS/I R250 3P</t>
  </si>
  <si>
    <t>8QB-135-32546GW-1</t>
  </si>
  <si>
    <t>8QB.135.32546GW.1</t>
  </si>
  <si>
    <t>5QB-TXJJ-32546GW-1</t>
  </si>
  <si>
    <t>5QB.TXJJ.32546GW.1</t>
  </si>
  <si>
    <t>5QB-QSZBJYJ-24359-1</t>
  </si>
  <si>
    <t>S14-M-500/10</t>
  </si>
  <si>
    <t>5QB-RXZBJYJ-24359-1</t>
  </si>
  <si>
    <t>5QB-TXZBJYJ-24359-1</t>
  </si>
  <si>
    <t>5QB-ZZCYM-24359-1</t>
  </si>
  <si>
    <t>M109020271</t>
  </si>
  <si>
    <t>T2O60-1.75×530-GB/T 18813</t>
  </si>
  <si>
    <t>M101020216</t>
  </si>
  <si>
    <t>QZYB-2/180 3.25×7.00/3.41×7.16</t>
  </si>
  <si>
    <t>8QB-321-49539-1</t>
  </si>
  <si>
    <t>视察窗</t>
  </si>
  <si>
    <t>8QB.321.49539.1</t>
  </si>
  <si>
    <t>M0706060058</t>
  </si>
  <si>
    <t>GB/T 818 内六角紧定螺钉 M12×25</t>
  </si>
  <si>
    <t>M0901040029</t>
  </si>
  <si>
    <t>塑壳漏电式断路器</t>
  </si>
  <si>
    <t>SYM2EL-400C/3P+N In=400A</t>
  </si>
  <si>
    <t>M0911020031</t>
  </si>
  <si>
    <t>6QB-057-45994-50</t>
  </si>
  <si>
    <t>6QB.057.45994.50</t>
  </si>
  <si>
    <t>5QB-356-13346-1</t>
  </si>
  <si>
    <t>5QB.356.13346.1</t>
  </si>
  <si>
    <t>8QB-868-13346-1</t>
  </si>
  <si>
    <t>8QB.868.13346.1</t>
  </si>
  <si>
    <t>8QB-873-13346-1</t>
  </si>
  <si>
    <t>8QB.873.13346.1</t>
  </si>
  <si>
    <t>5QB-RXCYM-13346-1</t>
  </si>
  <si>
    <t>5QB.RXCYM.13346.1</t>
  </si>
  <si>
    <t>5QB-TXCYM-13346-1</t>
  </si>
  <si>
    <t>5QB.TXCYM.13346.1</t>
  </si>
  <si>
    <t>5QB-ZZCYM-13346-1</t>
  </si>
  <si>
    <t>5QB.ZZCYM.13346.1</t>
  </si>
  <si>
    <t>5QB-TXJJ-31823KA-1</t>
  </si>
  <si>
    <t>5QB.TXJJ.31823KA.1</t>
  </si>
  <si>
    <t>8QB-022-31823KA-1</t>
  </si>
  <si>
    <t>8QB.022.31823KA.1</t>
  </si>
  <si>
    <t>8QB-135-31823KA-1</t>
  </si>
  <si>
    <t>8QB.135.31823KA.1</t>
  </si>
  <si>
    <t>8QT-123-2022-1-443</t>
  </si>
  <si>
    <t>撑条 578×16×10</t>
  </si>
  <si>
    <t>8QT-132-2015-438</t>
  </si>
  <si>
    <t>撑板 40×6×575</t>
  </si>
  <si>
    <t>M1203010104</t>
  </si>
  <si>
    <t>压差传感器（空压机用）</t>
  </si>
  <si>
    <t>1089057520</t>
  </si>
  <si>
    <t>8QB-868-13318TB-1</t>
  </si>
  <si>
    <t>8QB.868.13318TB.1</t>
  </si>
  <si>
    <t>8QB-873-13318TB-1</t>
  </si>
  <si>
    <t>8QB.873.13318TB.1</t>
  </si>
  <si>
    <t>5QB-356-13318TB-1</t>
  </si>
  <si>
    <t>5QB.356.13318TB.1</t>
  </si>
  <si>
    <t>5QT-423-3400-1-045</t>
  </si>
  <si>
    <t>片式散热器 1000×15×520×0×0×0×0</t>
  </si>
  <si>
    <t>8QB-051-23050S-5</t>
  </si>
  <si>
    <t>箱壁 S13-M-50/10</t>
  </si>
  <si>
    <t>8QB.051.23050S.5</t>
  </si>
  <si>
    <t>P20116028</t>
  </si>
  <si>
    <t>SCB13-800/6变压器</t>
  </si>
  <si>
    <t>M14890190001400</t>
  </si>
  <si>
    <t>工业空压蝶形制动器刹车DBF-15</t>
  </si>
  <si>
    <t>M0810080065</t>
  </si>
  <si>
    <t>LRB72.5_200/5A_5P20_30VA_13331H</t>
  </si>
  <si>
    <t>M0810080066</t>
  </si>
  <si>
    <t>LR110_400/5A_0.2_40VA_13331H</t>
  </si>
  <si>
    <t>M0810080067</t>
  </si>
  <si>
    <t>LRB110_400/5A_5P20_40VA_13331H</t>
  </si>
  <si>
    <t>M0810080068</t>
  </si>
  <si>
    <t>LR72.5_200/5A_0.5_30VA_13331H</t>
  </si>
  <si>
    <t>8QB-022-32146GW-1</t>
  </si>
  <si>
    <t>8QB.022.32146GW.1</t>
  </si>
  <si>
    <t>M0915040032</t>
  </si>
  <si>
    <t>Ⅱ MQJ-615 185铜接头</t>
  </si>
  <si>
    <t>M0915040033</t>
  </si>
  <si>
    <t>Ⅱ MQJ-615 120铜接头</t>
  </si>
  <si>
    <t>M0915040034</t>
  </si>
  <si>
    <t>IIMQJ-615 95铜接头</t>
  </si>
  <si>
    <t>M0915020004</t>
  </si>
  <si>
    <t>ⅡHJ-615 120铜接头</t>
  </si>
  <si>
    <t>8QB-135-32146GW-1</t>
  </si>
  <si>
    <t>8QB.135.32146GW.1</t>
  </si>
  <si>
    <t>5QB-TXJJ-32146GW-1</t>
  </si>
  <si>
    <t>5QB.TXJJ.32146GW.1</t>
  </si>
  <si>
    <t>5QB-QSZBJYJ-24362-1</t>
  </si>
  <si>
    <t>5QB-RXZBJYJ-24362-1</t>
  </si>
  <si>
    <t>5QB-TXZBJYJ-24362-1</t>
  </si>
  <si>
    <t>5QB-ZZCYM-24362-1</t>
  </si>
  <si>
    <t>M0901110038</t>
  </si>
  <si>
    <t>T5N400 PR221DS-LS/I R400 3P</t>
  </si>
  <si>
    <t>M0112010074</t>
  </si>
  <si>
    <t>KVV-6×4</t>
  </si>
  <si>
    <t>M0112010075</t>
  </si>
  <si>
    <t>KVV-4×2.5</t>
  </si>
  <si>
    <t>PC30202308</t>
  </si>
  <si>
    <t>ZGS13-ZD-63/10 地埋式变压器</t>
  </si>
  <si>
    <t>PC30202309</t>
  </si>
  <si>
    <t>ZGS13-ZD-80/10 地埋式变压器</t>
  </si>
  <si>
    <t>PC30202310</t>
  </si>
  <si>
    <t>ZGS13-ZD-100/10 地埋式变压器</t>
  </si>
  <si>
    <t>PC30202311</t>
  </si>
  <si>
    <t>ZGS13-ZD-125/10 地埋式变压器</t>
  </si>
  <si>
    <t>PC30202312</t>
  </si>
  <si>
    <t>ZGS13-ZD-160/10 地埋式变压器</t>
  </si>
  <si>
    <t>M0903010227</t>
  </si>
  <si>
    <t>DYH-0.66-P-60 1500/1A 5P20 10VA</t>
  </si>
  <si>
    <t>M1502070010</t>
  </si>
  <si>
    <t>鸭嘴榔头</t>
  </si>
  <si>
    <t>M1305010004</t>
  </si>
  <si>
    <t>9913B,锐奇100磨光机专用</t>
  </si>
  <si>
    <t>M1305010005</t>
  </si>
  <si>
    <t>9950D,锐奇150磨光机专用</t>
  </si>
  <si>
    <t>M1203010100</t>
  </si>
  <si>
    <t>星火牌WXD3-13-2W-10K±5%</t>
  </si>
  <si>
    <t>M1201040002</t>
  </si>
  <si>
    <t>MDB6-L12，,乐清市明德电器</t>
  </si>
  <si>
    <t>M1203010102</t>
  </si>
  <si>
    <t>WXD2-53/2K2.星火牌，1.6W</t>
  </si>
  <si>
    <t>8QT-132-2015-442</t>
  </si>
  <si>
    <t>撑板 40×8×555</t>
  </si>
  <si>
    <t>8QT.132.2015.442</t>
  </si>
  <si>
    <t>8QB-022-32145GW-1</t>
  </si>
  <si>
    <t>8QB.022.32145GW.1</t>
  </si>
  <si>
    <t>8QB-135-32145GW-1</t>
  </si>
  <si>
    <t>8QB.135.32145GW.1</t>
  </si>
  <si>
    <t>5QB-TXJJ-32145GW-1</t>
  </si>
  <si>
    <t>5QB.TXJJ.32145GW.1</t>
  </si>
  <si>
    <t>8QT-123-2022-1-444</t>
  </si>
  <si>
    <t>撑条 558×12×10</t>
  </si>
  <si>
    <t>5QB-RXZBJYJ-24266-1</t>
  </si>
  <si>
    <t>SZ13-8000/20</t>
  </si>
  <si>
    <t>5QB-QSZBJYJ-24358-1</t>
  </si>
  <si>
    <t>S14-M-400/6</t>
  </si>
  <si>
    <t>5QB-RXZBJYJ-24358-1</t>
  </si>
  <si>
    <t>5QB-ZZCYM-24358-1</t>
  </si>
  <si>
    <t>M0818020088</t>
  </si>
  <si>
    <t>GB/T 3452.1 12×22×5</t>
  </si>
  <si>
    <t>M0901020464</t>
  </si>
  <si>
    <t>塑壳热磁断路器</t>
  </si>
  <si>
    <t xml:space="preserve">SXM1-250M/3300 250A </t>
  </si>
  <si>
    <t>M0904010097</t>
  </si>
  <si>
    <t>BCMJ0.44-25-3</t>
  </si>
  <si>
    <t>M0903010231</t>
  </si>
  <si>
    <t>BH-0.66 60II 500/5A 0.5级</t>
  </si>
  <si>
    <t>8QB-022-30499DS-1</t>
  </si>
  <si>
    <t>8QB.022.30499DS.1</t>
  </si>
  <si>
    <t>8QB-022-30365-1</t>
  </si>
  <si>
    <t>8QB.022.30365.1</t>
  </si>
  <si>
    <t>M0901080014</t>
  </si>
  <si>
    <t>E2N1600 R1600 PR122/P-LSI WHR 3P Ir1=1400A 抽屉式水平接线AC220V无欠压</t>
  </si>
  <si>
    <t>M0903010232</t>
  </si>
  <si>
    <t>计量互感器</t>
  </si>
  <si>
    <t>LMZ3D-0.66 1000/5</t>
  </si>
  <si>
    <t>M0901010164</t>
  </si>
  <si>
    <t>DZ47-125/3 C80A</t>
  </si>
  <si>
    <t>M0901010165</t>
  </si>
  <si>
    <t>DZ47-125/1 C80A</t>
  </si>
  <si>
    <t>M0802010006</t>
  </si>
  <si>
    <t>TED-1000A箱变导电杆</t>
  </si>
  <si>
    <t>M0802010007</t>
  </si>
  <si>
    <t>TED-2000A箱变导电杆</t>
  </si>
  <si>
    <t>M1306030014</t>
  </si>
  <si>
    <t>导电嘴(焊嘴）</t>
  </si>
  <si>
    <t>¢4.2</t>
  </si>
  <si>
    <t>M0903010233</t>
  </si>
  <si>
    <t>BH-0.66 140Ⅱ 2500/5</t>
  </si>
  <si>
    <t>8QG-770-31823KA-1</t>
  </si>
  <si>
    <t>8QG.770.31823KA.1</t>
  </si>
  <si>
    <t>8QG-770-31825KA-1</t>
  </si>
  <si>
    <t>8QG.770.31825KA.1</t>
  </si>
  <si>
    <t>8QG-770-31828KA-1</t>
  </si>
  <si>
    <t>8QG.770.31828KA.1</t>
  </si>
  <si>
    <t>8QG-770-31821KA-1</t>
  </si>
  <si>
    <t>8QG.770.31821KA.1</t>
  </si>
  <si>
    <t>8QT-002-2107-1-067</t>
  </si>
  <si>
    <t>壳体 2000×1350×2120</t>
  </si>
  <si>
    <t>8QB-868-12170B-1</t>
  </si>
  <si>
    <t>8QB.868.12170B.1</t>
  </si>
  <si>
    <t>8QB-873-12170B-1</t>
  </si>
  <si>
    <t>8QB.873.12170B.1</t>
  </si>
  <si>
    <t>5QB-356-12170B-1</t>
  </si>
  <si>
    <t>5QB.356.12170B.1</t>
  </si>
  <si>
    <t>M0206010005</t>
  </si>
  <si>
    <t xml:space="preserve">10×100×6000 铝合金母线 6061 </t>
  </si>
  <si>
    <t>5QB-ZZCYM-13318TB-1</t>
  </si>
  <si>
    <t>5QB.ZZCYM.13318TB.1</t>
  </si>
  <si>
    <t>5QB-TXCYM-13318TB-1</t>
  </si>
  <si>
    <t>5QB.TXCYM.13318TB.1</t>
  </si>
  <si>
    <t>5QB-RXCYM-13318TB-1</t>
  </si>
  <si>
    <t>5QB.RXCYM.13318TB.1</t>
  </si>
  <si>
    <t>8QB-868-30177YD-1</t>
  </si>
  <si>
    <t>8QB.868.30177YD.1</t>
  </si>
  <si>
    <t>8QB110-30177YD-1</t>
  </si>
  <si>
    <t>8QB.110.30177YD.1</t>
  </si>
  <si>
    <t>8QB110-30177YD-2</t>
  </si>
  <si>
    <t>8QB.110.30177YD.2</t>
  </si>
  <si>
    <t>8QB-193-30177YD-1</t>
  </si>
  <si>
    <t>8QB.193.30177YD.1</t>
  </si>
  <si>
    <t>8QB-193-30177YD-2</t>
  </si>
  <si>
    <t>8QB.193.30177YD.2</t>
  </si>
  <si>
    <t>8QB-193-30177YD-3</t>
  </si>
  <si>
    <t>8QB.193.30177YD.3</t>
  </si>
  <si>
    <t>8QB-193-30177YD-4</t>
  </si>
  <si>
    <t>8QB.193.30177YD.4</t>
  </si>
  <si>
    <t>8QB-022-30177YD-1</t>
  </si>
  <si>
    <t>8QB.022.30177YD.1</t>
  </si>
  <si>
    <t>5QB-510-32145GW-1</t>
  </si>
  <si>
    <t>5QB.510.32145GW.1</t>
  </si>
  <si>
    <t>5QB-510-32145GW-2</t>
  </si>
  <si>
    <t>5QB.510.32145GW.2</t>
  </si>
  <si>
    <t>5QB-510-32146GW-1</t>
  </si>
  <si>
    <t>5QB.510.32146GW.1</t>
  </si>
  <si>
    <t>5QB-510-32146GW-2</t>
  </si>
  <si>
    <t>5QB.510.32146GW.2</t>
  </si>
  <si>
    <t>5QB-GBJYJ-32145GW-1</t>
  </si>
  <si>
    <t>5QB.GBJYJ.32145GW.1</t>
  </si>
  <si>
    <t>5QB-GBJYJ-32146GW-1</t>
  </si>
  <si>
    <t>5QB.GBJYJ.32146GW.1</t>
  </si>
  <si>
    <t>5QRE-640-Q6318-34GW</t>
  </si>
  <si>
    <t>5QRE.640.Q6318.34GW</t>
  </si>
  <si>
    <t>5QB-002-45991-1</t>
  </si>
  <si>
    <t>5QB.002.45991.1</t>
  </si>
  <si>
    <t>6QB-057-45991-50</t>
  </si>
  <si>
    <t>6QB.057.45991.50</t>
  </si>
  <si>
    <t>M0901050093</t>
  </si>
  <si>
    <t>SXW1-2000/3 630A 水平接线 带门框 电动分励无欠压AC220V</t>
  </si>
  <si>
    <t>M0901020463</t>
  </si>
  <si>
    <t>SXM1-63M/3300 63A</t>
  </si>
  <si>
    <t>M0904010098</t>
  </si>
  <si>
    <t>BSMJ0.4-40-3</t>
  </si>
  <si>
    <t>M0904010099</t>
  </si>
  <si>
    <t>BSMJ0.25-40-3Y</t>
  </si>
  <si>
    <t>8QB-873-13333-3</t>
  </si>
  <si>
    <t>8QB.873.13333.3</t>
  </si>
  <si>
    <t>8QT-002-2108-1-048</t>
  </si>
  <si>
    <t>8QB-868-22100YN-1</t>
  </si>
  <si>
    <t>8QB.868.22100YN.1</t>
  </si>
  <si>
    <t>8QB-868-22315YN-1</t>
  </si>
  <si>
    <t>8QB.868.22315YN.1</t>
  </si>
  <si>
    <t>M08081151010101</t>
  </si>
  <si>
    <t>JB-1200</t>
  </si>
  <si>
    <t>M1301050031</t>
  </si>
  <si>
    <t>过滤储气器E200/8</t>
  </si>
  <si>
    <t>M0112010077</t>
  </si>
  <si>
    <t>电线3×10+1×6</t>
  </si>
  <si>
    <t>M0112010078</t>
  </si>
  <si>
    <t>电线3×25+2×16</t>
  </si>
  <si>
    <t>5QB-TXJJ-32543GH-1</t>
  </si>
  <si>
    <t>5QB.TXJJ.32543GH.1</t>
  </si>
  <si>
    <t>8QT-940-0002T-3</t>
  </si>
  <si>
    <t>8QT.940.0002T.3</t>
  </si>
  <si>
    <t>5QB-GBJYJ-30177YD-1</t>
  </si>
  <si>
    <t>5QB.GBJYJ.30177YD.1</t>
  </si>
  <si>
    <t>5QB-TXJJ-30177YD-1</t>
  </si>
  <si>
    <t>5QB.TXJJ.30177YD.1</t>
  </si>
  <si>
    <t>8QB-770-30177YD-1</t>
  </si>
  <si>
    <t>8QB.770.30177YD.1</t>
  </si>
  <si>
    <t>8QB-868-30566-1</t>
  </si>
  <si>
    <t>8QB.868.30566.1</t>
  </si>
  <si>
    <t>8QB-193-30566-6</t>
  </si>
  <si>
    <t>8QB.193.30566.6</t>
  </si>
  <si>
    <t>8QB-193-30566-7</t>
  </si>
  <si>
    <t>8QB.193.30566.7</t>
  </si>
  <si>
    <t>8QB-193-30566-8</t>
  </si>
  <si>
    <t>8QB.193.30566.8</t>
  </si>
  <si>
    <t>8QB-132-30566-1</t>
  </si>
  <si>
    <t>8QB.132.30566.1</t>
  </si>
  <si>
    <t>5QB-101-30566-1</t>
  </si>
  <si>
    <t>固定件焊装</t>
  </si>
  <si>
    <t>5QB.101.30566.1</t>
  </si>
  <si>
    <t>M1501090036</t>
  </si>
  <si>
    <t>数控冲床冲模 圆孔4.3</t>
  </si>
  <si>
    <t>M1501100012</t>
  </si>
  <si>
    <t>上模退料器 4C</t>
  </si>
  <si>
    <t>M1501100013</t>
  </si>
  <si>
    <t>上模退料器 4E</t>
  </si>
  <si>
    <t>5QB-TXCYM-13331H-1</t>
  </si>
  <si>
    <t>5QB.TXCYM.13331H.1</t>
  </si>
  <si>
    <t>M0815020018</t>
  </si>
  <si>
    <t>STR2-15.5/50-50</t>
  </si>
  <si>
    <t>1QG-087-32546GW-2</t>
  </si>
  <si>
    <t>1QG.087.32546GW.2</t>
  </si>
  <si>
    <t>1QG-080-32546GW-1</t>
  </si>
  <si>
    <t>1QG.080.32546GW.1</t>
  </si>
  <si>
    <t>1QG-080-32145GW-1</t>
  </si>
  <si>
    <t>1QG.080.32145GW.1</t>
  </si>
  <si>
    <t>1QG-080-32146GW-1</t>
  </si>
  <si>
    <t>1QG.080.32146GW.1</t>
  </si>
  <si>
    <t>5QB-GBJYJ-31823KA-1</t>
  </si>
  <si>
    <t>5QB.GBJYJ.31823KA.1</t>
  </si>
  <si>
    <t>5QB-GBJYJ-32546GW-1</t>
  </si>
  <si>
    <t>5QB.GBJYJ.32546GW.1</t>
  </si>
  <si>
    <t>5QB-510-31823KA-1</t>
  </si>
  <si>
    <t>5QB.510.31823KA.1</t>
  </si>
  <si>
    <t>5QB-101-30566-2</t>
  </si>
  <si>
    <t>5QB.101.30566.2</t>
  </si>
  <si>
    <t>5QB-101-30566-4</t>
  </si>
  <si>
    <t>5QB.101.30566.4</t>
  </si>
  <si>
    <t>5QB-022-30566-1</t>
  </si>
  <si>
    <t>5QB.022.30566.1</t>
  </si>
  <si>
    <t>8QB-135-30566-1</t>
  </si>
  <si>
    <t>8QB.135.30566.1</t>
  </si>
  <si>
    <t>5QB-TXJJ-30566-1</t>
  </si>
  <si>
    <t>5QB.TXJJ.30566.1</t>
  </si>
  <si>
    <t>5QB-SZDK-30566-1</t>
  </si>
  <si>
    <t>5QB.SZDK.30566.1</t>
  </si>
  <si>
    <t>8QB-786-30566-1</t>
  </si>
  <si>
    <t>8QB.786.30566.1</t>
  </si>
  <si>
    <t>8QB-786-30566-2</t>
  </si>
  <si>
    <t>8QB.786.30566.2</t>
  </si>
  <si>
    <t>8QB-193-30566-1</t>
  </si>
  <si>
    <t>8QB.193.30566.1</t>
  </si>
  <si>
    <t>8QB-751-30566-1</t>
  </si>
  <si>
    <t>8QB.751.30566.1</t>
  </si>
  <si>
    <t>M0812030009</t>
  </si>
  <si>
    <t>TTU配电终端</t>
  </si>
  <si>
    <t>DF6204，工作电源AC220V，机架式</t>
  </si>
  <si>
    <t>M0101010213</t>
  </si>
  <si>
    <t>QZB-2/130 4.25×13.80/4.41×13.96</t>
  </si>
  <si>
    <t>5QB-ZZCYM-13331H-1</t>
  </si>
  <si>
    <t>5QB.ZZCYM.13331H.1</t>
  </si>
  <si>
    <t>5QB-RXCYM-13331-1</t>
  </si>
  <si>
    <t>5QB.RXCYM.13331.1</t>
  </si>
  <si>
    <t>M0603130044</t>
  </si>
  <si>
    <t>M0603200015</t>
  </si>
  <si>
    <t>10kV 绝缘套 BD100</t>
  </si>
  <si>
    <t>8QT-123-2022-1-448</t>
  </si>
  <si>
    <t>撑条 328×18×10</t>
  </si>
  <si>
    <t>8QT-132-2015-445</t>
  </si>
  <si>
    <t>撑板 30×8×325</t>
  </si>
  <si>
    <t>8QT-132-2015-446</t>
  </si>
  <si>
    <t>撑板 30×6×325</t>
  </si>
  <si>
    <t>M0810080069</t>
  </si>
  <si>
    <t>LR10.5_2000/5A_0.2_20VA_12202A</t>
  </si>
  <si>
    <t>M0810080070</t>
  </si>
  <si>
    <t>LRB10.5_2000/5A_5P15_20VA_12202A</t>
  </si>
  <si>
    <t>M0811010024</t>
  </si>
  <si>
    <t>12202A-FCC</t>
  </si>
  <si>
    <t>M0801020053</t>
  </si>
  <si>
    <t>CMDⅢ-1000Y/40.5-1009</t>
  </si>
  <si>
    <t>5QT-423-3400-1-044</t>
  </si>
  <si>
    <t>片式散热器 1400×26×520×270×638×0×0</t>
  </si>
  <si>
    <t>8QB-751-31821KA-1</t>
  </si>
  <si>
    <t>8QB.751.31821KA.1</t>
  </si>
  <si>
    <t>M0702050546</t>
  </si>
  <si>
    <t>螺栓M16×100（镀黄锌8.8）</t>
  </si>
  <si>
    <t>5QB-510-31823KA-2</t>
  </si>
  <si>
    <t>5QB.510.31823KA.2</t>
  </si>
  <si>
    <t>5QB-510-32546GW-1</t>
  </si>
  <si>
    <t>5QB.510.32546GW.1</t>
  </si>
  <si>
    <t>5QB-510-32546GW-2</t>
  </si>
  <si>
    <t>5QB.510.32546GW.2</t>
  </si>
  <si>
    <t>5QB-070-30497H-1</t>
  </si>
  <si>
    <t>SGB10-400/0.38铁心夹件</t>
  </si>
  <si>
    <t>5QB.070.30497H.1</t>
  </si>
  <si>
    <t>5QB-820-13327</t>
  </si>
  <si>
    <t>5QB.820.13327</t>
  </si>
  <si>
    <t>5QB-820-12193</t>
  </si>
  <si>
    <t>5QB.820.12193</t>
  </si>
  <si>
    <t>8QB-868-22671Q-1</t>
  </si>
  <si>
    <t>8QB.868.22671Q.1</t>
  </si>
  <si>
    <t>5QB-QSZBJYJ-22671Q-1</t>
  </si>
  <si>
    <t>5QB-RXZBJYJ-22671Q-1</t>
  </si>
  <si>
    <t>5QB-ZZCYM-22671Q-1</t>
  </si>
  <si>
    <t>5QB-TXJJ-33444NA-1</t>
  </si>
  <si>
    <t>5QB.TXJJ.33444NA.1</t>
  </si>
  <si>
    <t>8QB-135-33444NA-1</t>
  </si>
  <si>
    <t>8QB.135.33444NA.1</t>
  </si>
  <si>
    <t>M1307030040</t>
  </si>
  <si>
    <t>直节40PVC</t>
  </si>
  <si>
    <t>M1307030041</t>
  </si>
  <si>
    <t>大弯头40PVC</t>
  </si>
  <si>
    <t>P20212033</t>
  </si>
  <si>
    <t>SCB13-315/20变压器</t>
  </si>
  <si>
    <t>8QG-151-32546GW-1</t>
  </si>
  <si>
    <t>8QG.151.32546GW.1</t>
  </si>
  <si>
    <t>8QG-151-32546GW-2</t>
  </si>
  <si>
    <t>8QG.151.32546GW.2</t>
  </si>
  <si>
    <t>1QG-087-32145GW-2</t>
  </si>
  <si>
    <t>1QG.087.32145GW.2</t>
  </si>
  <si>
    <t>1QG-087-32146GW-2</t>
  </si>
  <si>
    <t>1QG.087.32146GW.2</t>
  </si>
  <si>
    <t>5QT-423-3400-1-043</t>
  </si>
  <si>
    <t>M0801020049</t>
  </si>
  <si>
    <t>FⅢ2-200/12-07070</t>
  </si>
  <si>
    <t>M0903010210</t>
  </si>
  <si>
    <t>LZZBJW-10 50/5 5P20 10VA</t>
  </si>
  <si>
    <t>8QT-370-0004T-2-066</t>
  </si>
  <si>
    <t>密封垫 1800×710</t>
  </si>
  <si>
    <t>M0901080013</t>
  </si>
  <si>
    <t>HF2N-1250/3P PR121/P-HF-LSI W水平接线抽出式 AC220V无失压</t>
  </si>
  <si>
    <t>8QB-868-21503ZC-1</t>
  </si>
  <si>
    <t xml:space="preserve">8QB.868.21503ZC.1 </t>
  </si>
  <si>
    <t>6QB-057-45993-50</t>
  </si>
  <si>
    <t>6QB.057.45993.50</t>
  </si>
  <si>
    <t>5QB-002-45993-1</t>
  </si>
  <si>
    <t>5QB.002.45993.1</t>
  </si>
  <si>
    <t>M0101010216</t>
  </si>
  <si>
    <t>QZB-2/130 1.95×3.90/2.11×4.06</t>
  </si>
  <si>
    <t>M0101010217</t>
  </si>
  <si>
    <t>QZB-2/130 1.95×4.00/2.11×4.16</t>
  </si>
  <si>
    <t>5QB-RXZBJYJ-21503ZC1</t>
  </si>
  <si>
    <t>M0702050572</t>
  </si>
  <si>
    <t>螺栓 M10×12（镀锌）</t>
  </si>
  <si>
    <t>M1308010055</t>
  </si>
  <si>
    <t>8QT-132-2015-432</t>
  </si>
  <si>
    <t>撑板 25×8×535</t>
  </si>
  <si>
    <t>M0901060163</t>
  </si>
  <si>
    <t>RMW2-1600/3P In=630A Ir1=360A  bse4型  水平接线  带门框 电动分励AC220V</t>
  </si>
  <si>
    <t>M0801020052</t>
  </si>
  <si>
    <t>真空有载分接开关BPK△165-35/85-9F</t>
  </si>
  <si>
    <t>M0901020462</t>
  </si>
  <si>
    <t xml:space="preserve">RMM1-400H/3340 250A </t>
  </si>
  <si>
    <t>8QB-868-1458-1</t>
  </si>
  <si>
    <t>8QB.868.1458.1</t>
  </si>
  <si>
    <t>M0207010003</t>
  </si>
  <si>
    <t>14×12×6000×1.0 铝合金方管 6063-T5</t>
  </si>
  <si>
    <t>8QT-132-2015-433</t>
  </si>
  <si>
    <t>撑板 25×8×545</t>
  </si>
  <si>
    <t>8QT-132-2015-434</t>
  </si>
  <si>
    <t>撑板 25×8×655</t>
  </si>
  <si>
    <t>8QT-132-2015-435</t>
  </si>
  <si>
    <t>撑板 25×6×695</t>
  </si>
  <si>
    <t>8QT-132-2015-436</t>
  </si>
  <si>
    <t>撑板 25×8×855</t>
  </si>
  <si>
    <t>5QB-QSZBJYJ-24373-1</t>
  </si>
  <si>
    <t>5QB-RXZBJYJ-24373-1</t>
  </si>
  <si>
    <t>5QB-ZZCYM-24373-1</t>
  </si>
  <si>
    <t>M0901110039</t>
  </si>
  <si>
    <t xml:space="preserve"> UT5S 630/3P PR221DS-LS/I</t>
  </si>
  <si>
    <t>M1308010054</t>
  </si>
  <si>
    <t>X-151B</t>
  </si>
  <si>
    <t>M1309020006</t>
  </si>
  <si>
    <t>骨架油封</t>
  </si>
  <si>
    <t>M1309020005</t>
  </si>
  <si>
    <t>8QB-868-24387-1</t>
  </si>
  <si>
    <t>S-M-25/6.6铭牌</t>
  </si>
  <si>
    <t>8QB.868.24387.1</t>
  </si>
  <si>
    <t>5QB-QSZBJYJ-22050NW1</t>
  </si>
  <si>
    <t>5QB-RXZBJYJ-22050NW1</t>
  </si>
  <si>
    <t>5QB-ZZCYM-22050NW-1</t>
  </si>
  <si>
    <t>8QT-002-2106-1-152</t>
  </si>
  <si>
    <t>壳体 铝合金2300×1500×2170</t>
  </si>
  <si>
    <t>8QB-868-23200ST-1</t>
  </si>
  <si>
    <t>8QB.868.23200ST.1</t>
  </si>
  <si>
    <t>5QB-QSZBJYJ-24387-1</t>
  </si>
  <si>
    <t>S-M-25/6.6</t>
  </si>
  <si>
    <t>5QB-RXZBJYJ-24387-1</t>
  </si>
  <si>
    <t>5QB-TXZBJYJ-24387-1</t>
  </si>
  <si>
    <t>M05022700000251</t>
  </si>
  <si>
    <t>8QT-123-2022-1-439</t>
  </si>
  <si>
    <t>撑条 658×18×10</t>
  </si>
  <si>
    <t>M0109020270</t>
  </si>
  <si>
    <t>T2O60-1.05×325-GB/T 18813</t>
  </si>
  <si>
    <t>8QT-123-2022-1-442</t>
  </si>
  <si>
    <t>M0903010229</t>
  </si>
  <si>
    <t>BH-0.66-180Ⅱ 2500/5</t>
  </si>
  <si>
    <t>M1501080003</t>
  </si>
  <si>
    <t>收紧器</t>
  </si>
  <si>
    <t>5.0cm 2500mm</t>
  </si>
  <si>
    <t>M1501080004</t>
  </si>
  <si>
    <t>5.0cm 5000mm</t>
  </si>
  <si>
    <t>M1501080005</t>
  </si>
  <si>
    <t>5.0cm 3500mm</t>
  </si>
  <si>
    <t>M0103020342</t>
  </si>
  <si>
    <t>ZBMC1-0.45 2.12×12.50/2.57×12.95</t>
  </si>
  <si>
    <t>M0103020343</t>
  </si>
  <si>
    <t>ZBMC1-0.95 6.25×11.00/7.20×11.95</t>
  </si>
  <si>
    <t>8QB-868-22500YN-1</t>
  </si>
  <si>
    <t>8QB.868.22500YN.1</t>
  </si>
  <si>
    <t>5QB-650-22500YN-1</t>
  </si>
  <si>
    <t>5QB-650-22500YN-2</t>
  </si>
  <si>
    <t>5QB-QSZBJYJ-22500YN1</t>
  </si>
  <si>
    <t>8QB-022-31825KA-1</t>
  </si>
  <si>
    <t>8QB.022.31825KA.1</t>
  </si>
  <si>
    <t>8QB-022-31828KA-1</t>
  </si>
  <si>
    <t>8QB.022.31828KA.1</t>
  </si>
  <si>
    <t>8QB-135-31821KA-1</t>
  </si>
  <si>
    <t>8QB.135.31821KA.1</t>
  </si>
  <si>
    <t>8QB-135-31822KA-1</t>
  </si>
  <si>
    <t>8QB.135.31822KA.1</t>
  </si>
  <si>
    <t>8QB-135-31824KA-1</t>
  </si>
  <si>
    <t>8QB.135.31824KA.1</t>
  </si>
  <si>
    <t>8QB-135-31825KA-1</t>
  </si>
  <si>
    <t>8QB.135.31825KA.1</t>
  </si>
  <si>
    <t>8QB-135-31826KA-1</t>
  </si>
  <si>
    <t>8QB.135.31826KA.1</t>
  </si>
  <si>
    <t>8QB-135-31828KA-1</t>
  </si>
  <si>
    <t>8QB.135.31828KA.1</t>
  </si>
  <si>
    <t>5QB-TXJJ-31828KA-1</t>
  </si>
  <si>
    <t>5QB.TXJJ.31828KA.1</t>
  </si>
  <si>
    <t>5QB-TXJJ-31826KA-1</t>
  </si>
  <si>
    <t>5QB.TXJJ.31826KA.1</t>
  </si>
  <si>
    <t>5QB-TXJJ-31825KA-1</t>
  </si>
  <si>
    <t>5QB.TXJJ.31825KA.1</t>
  </si>
  <si>
    <t>5QB-TXJJ-31824KA-1</t>
  </si>
  <si>
    <t>5QB.TXJJ.31824KA.1</t>
  </si>
  <si>
    <t>5QB-TXJJ-31822KA-1</t>
  </si>
  <si>
    <t>5QB.TXJJ.31822KA.1</t>
  </si>
  <si>
    <t>5QB-TXJJ-31821KA-1</t>
  </si>
  <si>
    <t>5QB.TXJJ.31821KA.1</t>
  </si>
  <si>
    <t>8QT-002-2107-1-065</t>
  </si>
  <si>
    <t>壳体 2100×1450×1820</t>
  </si>
  <si>
    <t>5QB-ZZCYM-24387-1</t>
  </si>
  <si>
    <t>5QB-RXZBJYJ-12208-1</t>
  </si>
  <si>
    <t>5QB.RXZBJYJ.12208.1</t>
  </si>
  <si>
    <t>8QB-193-30566-9</t>
  </si>
  <si>
    <t>8QB.193.30566.9</t>
  </si>
  <si>
    <t>5QB-RXZBJYJ-13318TD</t>
  </si>
  <si>
    <t>5QB.RXZBJYJ.13318TD.1</t>
  </si>
  <si>
    <t>8QT-703-2027-116</t>
  </si>
  <si>
    <t>垫条 20×160</t>
  </si>
  <si>
    <t>8QB-135-33348MA-1</t>
  </si>
  <si>
    <t>8QB.135.33348MA.1</t>
  </si>
  <si>
    <t>5QB-TXJJ-33348MA-1</t>
  </si>
  <si>
    <t>5QB.TXJJ.33348MA.1</t>
  </si>
  <si>
    <t>5QB-GBJYJ-33348MA-1</t>
  </si>
  <si>
    <t>5QB.GBJYJ.33348MA.1</t>
  </si>
  <si>
    <t>5QB-510-33348MA-1</t>
  </si>
  <si>
    <t>5QB.510.33348MA.1</t>
  </si>
  <si>
    <t>5QB-510-33348MA-2</t>
  </si>
  <si>
    <t>5QB.510.33348MA.2</t>
  </si>
  <si>
    <t>5QB-510-32550GW-1</t>
  </si>
  <si>
    <t>5QB.510.32550GW.1</t>
  </si>
  <si>
    <t>5QB-510-32550GW-2</t>
  </si>
  <si>
    <t>5QB.510.32550GW.2</t>
  </si>
  <si>
    <t>8QB-135-32550GW-1</t>
  </si>
  <si>
    <t>8QB.135.32550GW.1</t>
  </si>
  <si>
    <t>M0810080055</t>
  </si>
  <si>
    <t>LR110_400/5A_0.5_15VA_13331</t>
  </si>
  <si>
    <t>M0810080054</t>
  </si>
  <si>
    <t>LR72.5_100_200/5A_5P20_20VA_13331</t>
  </si>
  <si>
    <t>M0810080059</t>
  </si>
  <si>
    <t>LR110_400/5A_0.5_15VA_13331H</t>
  </si>
  <si>
    <t>M0814010010</t>
  </si>
  <si>
    <t>CT-14</t>
  </si>
  <si>
    <t>M0806010087</t>
  </si>
  <si>
    <t>BWY-803A/XMT-288FC(L6)</t>
  </si>
  <si>
    <t>M0806010088</t>
  </si>
  <si>
    <t>BWY-803A/XMT-288FC(L9)</t>
  </si>
  <si>
    <t>5QT-423-3401-1-070</t>
  </si>
  <si>
    <t>片式散热器 1800×2300×33×520×0×0×550×0</t>
  </si>
  <si>
    <t>5QB-QSZBJYJ-24361-1</t>
  </si>
  <si>
    <t>S11-M-300/10</t>
  </si>
  <si>
    <t>5QB-ZZCYM-24361-1</t>
  </si>
  <si>
    <t>5QB-RXZBJYJ-22500YN1</t>
  </si>
  <si>
    <t>5QB-ZZCYM-22500YN-1</t>
  </si>
  <si>
    <t>M0109020272</t>
  </si>
  <si>
    <t>T2O60-1.40×210-GB/T 18813</t>
  </si>
  <si>
    <t>M1304220005</t>
  </si>
  <si>
    <t>拉簧150×80×27w</t>
  </si>
  <si>
    <t>M1303040016</t>
  </si>
  <si>
    <t>高压油管M30×1.5H×L600</t>
  </si>
  <si>
    <t>M1501040066</t>
  </si>
  <si>
    <t>加长内六角扳手 6 GB/T 5356</t>
  </si>
  <si>
    <t>M1203010105</t>
  </si>
  <si>
    <t>单极500A集电器</t>
  </si>
  <si>
    <t>M1402030004</t>
  </si>
  <si>
    <t>滑触线吊钩500A</t>
  </si>
  <si>
    <t>M1313010004</t>
  </si>
  <si>
    <t>电缆滑车</t>
  </si>
  <si>
    <t>M1307030044</t>
  </si>
  <si>
    <t>PVC管20PVC</t>
  </si>
  <si>
    <t>M1304080004</t>
  </si>
  <si>
    <t>打杆Q11-8×2500</t>
  </si>
  <si>
    <t>M1304080003</t>
  </si>
  <si>
    <t>转键Q11-8×2500</t>
  </si>
  <si>
    <t>M1304090017</t>
  </si>
  <si>
    <t>5QB-RXZBJYJ-24386-1</t>
  </si>
  <si>
    <t>1QG-087-31824KA-2</t>
  </si>
  <si>
    <t>1QG.087.31824KA.2</t>
  </si>
  <si>
    <t>1QG-087-31826KA-2</t>
  </si>
  <si>
    <t>1QG.087.31826KA.2</t>
  </si>
  <si>
    <t>1QG-087-31828KA-2</t>
  </si>
  <si>
    <t>1QG.087.31828KA.2</t>
  </si>
  <si>
    <t>5QB-SZDK-31821KA-1</t>
  </si>
  <si>
    <t>5QB.SZDK.31821KA.1</t>
  </si>
  <si>
    <t>8QB-511-45979-1</t>
  </si>
  <si>
    <t xml:space="preserve">8QB.511.45979.1 </t>
  </si>
  <si>
    <t>M0905040003</t>
  </si>
  <si>
    <t>壁挂式直流屏，38Ah，AC220V/DC220V/DC48V，输入两路自动切换，输出DC220V三路，DC48V两路</t>
  </si>
  <si>
    <t>8QB-868-24381-1</t>
  </si>
  <si>
    <t>8QB.868.24381.1</t>
  </si>
  <si>
    <t>P20103012</t>
  </si>
  <si>
    <t xml:space="preserve">SG-32/0.4变压器 </t>
  </si>
  <si>
    <t>PC30213718</t>
  </si>
  <si>
    <t>ZGS13-Z-100/10 组合式变电站</t>
  </si>
  <si>
    <t>8QT-370-0004T-1-039</t>
  </si>
  <si>
    <t xml:space="preserve">密封垫 794×414 </t>
  </si>
  <si>
    <t>8QB-022-32550GW-1</t>
  </si>
  <si>
    <t>8QB.022.32550GW.1</t>
  </si>
  <si>
    <t>5QB-TXJJ-32550GW-1</t>
  </si>
  <si>
    <t>5QB.TXJJ.32550GW.1</t>
  </si>
  <si>
    <t>5QB-GBJYJ-32550GW-1</t>
  </si>
  <si>
    <t>5QB.GBJYJ.32550GW.1</t>
  </si>
  <si>
    <t>5QB-SZDK-32550GW-1</t>
  </si>
  <si>
    <t>5QB.SZDK.32550GW.1</t>
  </si>
  <si>
    <t>8QB-868-40945-1</t>
  </si>
  <si>
    <t>8QB.868.40945.1</t>
  </si>
  <si>
    <t>8QB-868-45977-1</t>
  </si>
  <si>
    <t>M0112010076</t>
  </si>
  <si>
    <t>电脑线</t>
  </si>
  <si>
    <t>M0706040007</t>
  </si>
  <si>
    <t>方头圆柱端螺钉 M20×100（镀锌33H）</t>
  </si>
  <si>
    <t xml:space="preserve">GB 85 </t>
  </si>
  <si>
    <t>M0502010047</t>
  </si>
  <si>
    <t>150 圆钢 42CrMo</t>
  </si>
  <si>
    <t>5QB-TXZBJYJ-23979-1</t>
  </si>
  <si>
    <t>M0812010009</t>
  </si>
  <si>
    <t>PRS-7393</t>
  </si>
  <si>
    <t>M0812020007</t>
  </si>
  <si>
    <t>SZ-P4智能组件屏柜</t>
  </si>
  <si>
    <t>M0812030010</t>
  </si>
  <si>
    <t>PRS-761-D</t>
  </si>
  <si>
    <t>M0812040007</t>
  </si>
  <si>
    <t>光纤配线架24口</t>
  </si>
  <si>
    <t>M1203010103</t>
  </si>
  <si>
    <t>CG1-30火焰切割机面板</t>
  </si>
  <si>
    <t>M1312090023</t>
  </si>
  <si>
    <t>定向尼龙轮3寸</t>
  </si>
  <si>
    <t>M1312090024</t>
  </si>
  <si>
    <t>万向尼龙轮3寸</t>
  </si>
  <si>
    <t>8QB-193-12110B-13</t>
  </si>
  <si>
    <t>8QB.193.12110B.13</t>
  </si>
  <si>
    <t>8QB-193-12110B-12</t>
  </si>
  <si>
    <t>8QB.193.12110B.12</t>
  </si>
  <si>
    <t>8QB-192-12110B-10</t>
  </si>
  <si>
    <t>8QB.192.12110B.10</t>
  </si>
  <si>
    <t>5QB-ZZCYM-22101GD1</t>
  </si>
  <si>
    <t>5QB-QSZBJYJ-21501B-1</t>
  </si>
  <si>
    <t>5QB-RXZBJYJ-21501B-1</t>
  </si>
  <si>
    <t>5QB-TXZBJYJ-21501B-1</t>
  </si>
  <si>
    <t>5QB-ZZCYM-21501B-1</t>
  </si>
  <si>
    <t>M1001150011</t>
  </si>
  <si>
    <t>中灰 B02</t>
  </si>
  <si>
    <t>M0806060044</t>
  </si>
  <si>
    <t>LD-B10-220EFG</t>
  </si>
  <si>
    <t>8QB-868-24274-1</t>
  </si>
  <si>
    <t>8QB.868.24274.1</t>
  </si>
  <si>
    <t>M0901110040</t>
  </si>
  <si>
    <t>UT5S TMA 400/3P</t>
  </si>
  <si>
    <t>M0906010043</t>
  </si>
  <si>
    <t>B30C-63A/3P AC220V</t>
  </si>
  <si>
    <t>M0906010044</t>
  </si>
  <si>
    <t>B30C-32A/3P AC220V</t>
  </si>
  <si>
    <t>M0904010096</t>
  </si>
  <si>
    <t>BCMJ0.25-15-1</t>
  </si>
  <si>
    <t>M0906040016</t>
  </si>
  <si>
    <t>JR20-63A L型</t>
  </si>
  <si>
    <t>M0906040017</t>
  </si>
  <si>
    <t>JR20-32A L型</t>
  </si>
  <si>
    <t>M0911020030</t>
  </si>
  <si>
    <t>RT20-00 3极 32A</t>
  </si>
  <si>
    <t>M0902020069</t>
  </si>
  <si>
    <t>QSA-400/30 NT=355A</t>
  </si>
  <si>
    <t>M1301050030</t>
  </si>
  <si>
    <t>气管接头1/2螺纹10mm</t>
  </si>
  <si>
    <t>M1307030045</t>
  </si>
  <si>
    <t>卜芯 4分-6分铜</t>
  </si>
  <si>
    <t>5QB-RXZBJYJ-21621BH1</t>
  </si>
  <si>
    <t>5QB-TXZBJYJ-21621BH1</t>
  </si>
  <si>
    <t>5QB-ZZCYM-21621BH-1</t>
  </si>
  <si>
    <t>P20222015</t>
  </si>
  <si>
    <t>SCB12-3150/10变压器</t>
  </si>
  <si>
    <t>8QB-868-20651Z-1</t>
  </si>
  <si>
    <t>S11-M-80/20铭牌</t>
  </si>
  <si>
    <t xml:space="preserve">8QB.868.20651Z.1 </t>
  </si>
  <si>
    <t>5QB-CBJYJ-20651Z-1</t>
  </si>
  <si>
    <t>S11-M-80/20</t>
  </si>
  <si>
    <t>8QB-135-33346NA-1</t>
  </si>
  <si>
    <t>8QB.135.33346NA.1</t>
  </si>
  <si>
    <t>8QB-022-33346NA-1</t>
  </si>
  <si>
    <t>8QB.022.33346NA.1</t>
  </si>
  <si>
    <t>6QB-820-24320</t>
  </si>
  <si>
    <t>S11-M-500/10附件包装</t>
  </si>
  <si>
    <t>6QB.820.24320</t>
  </si>
  <si>
    <t>6QB-820-23931</t>
  </si>
  <si>
    <t>S11-M-1250/10附件包装</t>
  </si>
  <si>
    <t>6QB-820-24319</t>
  </si>
  <si>
    <t>6QB.820.24319</t>
  </si>
  <si>
    <t>6QB-820-23932</t>
  </si>
  <si>
    <t>S11-M-1600/10附件包装</t>
  </si>
  <si>
    <t>6QB-820-22471K</t>
  </si>
  <si>
    <t>SZ11-5000/35附件包装</t>
  </si>
  <si>
    <t>6QB.820.22471K</t>
  </si>
  <si>
    <t>6QB-820-24282</t>
  </si>
  <si>
    <t xml:space="preserve">S-2500/6.3附件包装  </t>
  </si>
  <si>
    <t xml:space="preserve">6QB.820.24282 </t>
  </si>
  <si>
    <t>6QB-820-24281</t>
  </si>
  <si>
    <t>S-1250/6.3附件包装</t>
  </si>
  <si>
    <t>6QB.820.24281</t>
  </si>
  <si>
    <t>6QB-820-24291</t>
  </si>
  <si>
    <t>S-M-3750/34.5附件包装</t>
  </si>
  <si>
    <t>6QB.820.24291</t>
  </si>
  <si>
    <t>6QB-820-24216</t>
  </si>
  <si>
    <t>S-200/30附件包装</t>
  </si>
  <si>
    <t>6QB.820.24216</t>
  </si>
  <si>
    <t>6QB-820-24306</t>
  </si>
  <si>
    <t>S11-M-400/10附件包装</t>
  </si>
  <si>
    <t>6QB.820.24306</t>
  </si>
  <si>
    <t>6QB-820-24307</t>
  </si>
  <si>
    <t>S11-M-630/10附件包装</t>
  </si>
  <si>
    <t>6QB.820.24307</t>
  </si>
  <si>
    <t>6QB-820-24326</t>
  </si>
  <si>
    <t>6QB.820.24326</t>
  </si>
  <si>
    <t>6QB-820-24327</t>
  </si>
  <si>
    <t>S11-M-2000/10附件包装</t>
  </si>
  <si>
    <t>6QB.820.24327</t>
  </si>
  <si>
    <t>P10207058</t>
  </si>
  <si>
    <t>ZGS13-Z-100/10变压器</t>
  </si>
  <si>
    <t>M1204020007</t>
  </si>
  <si>
    <t>MFJ1-3,220V</t>
  </si>
  <si>
    <t>M1205030003</t>
  </si>
  <si>
    <t>外转子轴流风机</t>
  </si>
  <si>
    <t>YWF4E-500,220v</t>
  </si>
  <si>
    <t>M1312090025</t>
  </si>
  <si>
    <t>诺力3吨液压车尼龙轮</t>
  </si>
  <si>
    <t>带轴+销</t>
  </si>
  <si>
    <t>8QT-123-2022-1-449</t>
  </si>
  <si>
    <t>M0102010062</t>
  </si>
  <si>
    <t>QZ-2/130 φ1.270/φ1.369</t>
  </si>
  <si>
    <t>5QB-QSZBJYJ-21453B-1</t>
  </si>
  <si>
    <t>S13-M-500/20</t>
  </si>
  <si>
    <t>5QB-RXZBJYJ-21453B-1</t>
  </si>
  <si>
    <t>5QB-TXZBJYJ-21453B-1</t>
  </si>
  <si>
    <t>5QB-ZZCYM-21453B-1</t>
  </si>
  <si>
    <t>8QB-868-31045SF-1</t>
  </si>
  <si>
    <t>8QB.868.31045SF.1</t>
  </si>
  <si>
    <t>5QB-QSZBJYJ-20651Z-1</t>
  </si>
  <si>
    <t>5QB-RXZBJYJ-20651Z-1</t>
  </si>
  <si>
    <t>5QB-TXZBJYJ-20651Z-1</t>
  </si>
  <si>
    <t>5QB-ZZCYM-20651Z-1</t>
  </si>
  <si>
    <t>8QB-192-12110B-11</t>
  </si>
  <si>
    <t>8QB.192.12110B.11</t>
  </si>
  <si>
    <t>M0104010020</t>
  </si>
  <si>
    <t>HMNC1-0.45 (1.35×5.60/15)/12.32×11.54/12.77×11.99</t>
  </si>
  <si>
    <t>M0104010019</t>
  </si>
  <si>
    <t>HMNC1-0.45 (1.49×6.50/21)/18.48×13.34/18.93×13.79</t>
  </si>
  <si>
    <t>8QB-868-12110B-1</t>
  </si>
  <si>
    <t>8QB.868.12110B.1</t>
  </si>
  <si>
    <t>8QB-873-12110B-1</t>
  </si>
  <si>
    <t>8QB.873.12110B.1</t>
  </si>
  <si>
    <t>5QB-356-12110B-1</t>
  </si>
  <si>
    <t>5QB.356.12110B.1</t>
  </si>
  <si>
    <t>5QB-356-13318TD-1</t>
  </si>
  <si>
    <t>5QB.356.13318TD.1</t>
  </si>
  <si>
    <t>8QB-868-13318TD-1</t>
  </si>
  <si>
    <t>8QB.868.13318TD.1</t>
  </si>
  <si>
    <t>5QB-TXJJ-33346NA-1</t>
  </si>
  <si>
    <t>5QB.TXJJ.33346NA.1</t>
  </si>
  <si>
    <t>8QT-123-2022-1-285</t>
  </si>
  <si>
    <t>撑条 428×12×10</t>
  </si>
  <si>
    <t>5QB-570-31063NA-1</t>
  </si>
  <si>
    <t>接线端子(630kVA)</t>
  </si>
  <si>
    <t>5QB.570.31063NA.1</t>
  </si>
  <si>
    <t>5QB-570-31065YA-1</t>
  </si>
  <si>
    <t>接线端子(1000kVA)</t>
  </si>
  <si>
    <t>5QB.570.31065YA.1</t>
  </si>
  <si>
    <t>M0702050569</t>
  </si>
  <si>
    <t>GB/T 70.1 内六角螺栓 M18×60</t>
  </si>
  <si>
    <t>M0103020340</t>
  </si>
  <si>
    <t>ZBMC1-2.35 7.50×9.00/9.85×11.35</t>
  </si>
  <si>
    <t>P10429005</t>
  </si>
  <si>
    <t>SF11-16000/35变压器</t>
  </si>
  <si>
    <t>P10808003</t>
  </si>
  <si>
    <t>S11-90000/220变压器</t>
  </si>
  <si>
    <t>M0901060164</t>
  </si>
  <si>
    <t>QBW1-3200M/3 2500A 水平接线 带门框 电动分励无欠压AC220V</t>
  </si>
  <si>
    <t>M0901020466</t>
  </si>
  <si>
    <t>QBM1-630M/3300 630A</t>
  </si>
  <si>
    <t>1QG-080-35646ZA-1</t>
  </si>
  <si>
    <t>1QG.080.35646ZA.1</t>
  </si>
  <si>
    <t>5QG-066-35644ZA-3</t>
  </si>
  <si>
    <t>5QG.066.35644ZA.3</t>
  </si>
  <si>
    <t>5QG-066-35647ZA-3</t>
  </si>
  <si>
    <t>5QG.066.35647ZA.3</t>
  </si>
  <si>
    <t>5QG-066-35648ZA-3</t>
  </si>
  <si>
    <t>5QG.066.35648ZA.3</t>
  </si>
  <si>
    <t>1QG-080-33348MA-1</t>
  </si>
  <si>
    <t>1QG.080.33348MA.1</t>
  </si>
  <si>
    <t>1QG-087-35646ZA-2</t>
  </si>
  <si>
    <t>1QG.087.35646ZA.2</t>
  </si>
  <si>
    <t>8QT-132-2015-449</t>
  </si>
  <si>
    <t>撑板 50×14×950</t>
  </si>
  <si>
    <t>M0103020339</t>
  </si>
  <si>
    <t>ZBMC1-0.95 5.60×8.10/6.55×9.05</t>
  </si>
  <si>
    <t>M0802080024</t>
  </si>
  <si>
    <t>M400AR-3/J</t>
  </si>
  <si>
    <t>M0802210001</t>
  </si>
  <si>
    <t>T型插拔头</t>
  </si>
  <si>
    <t>3×(M484TB/G-43-400.630-14-5+Kit MT/RS)MT</t>
  </si>
  <si>
    <t>M0802060053</t>
  </si>
  <si>
    <t>BFWB-24/2000-4(B2043.1)</t>
  </si>
  <si>
    <t>M0802040023</t>
  </si>
  <si>
    <t>BF-1/300</t>
  </si>
  <si>
    <t>M0801020050</t>
  </si>
  <si>
    <t>SVⅢ-500D/40.5-10100</t>
  </si>
  <si>
    <t>M0811100001</t>
  </si>
  <si>
    <t>中性点箱子</t>
  </si>
  <si>
    <t>NCT BOX-2043A</t>
  </si>
  <si>
    <t>M0807050009</t>
  </si>
  <si>
    <t>DN25(Z45W-16T 107BF)</t>
  </si>
  <si>
    <t>M0807050010</t>
  </si>
  <si>
    <t>DN50(Z45W-16T 107BF)</t>
  </si>
  <si>
    <t>M0807050011</t>
  </si>
  <si>
    <t>DN80(Z45W-16T 107BF)</t>
  </si>
  <si>
    <t>M0808070037</t>
  </si>
  <si>
    <t>M0810080060</t>
  </si>
  <si>
    <t>LR11_1025_1A_0.5_15VA_2043A</t>
  </si>
  <si>
    <t>M0810080061</t>
  </si>
  <si>
    <t>LR35_400_1A_0.5_15VA_2043A</t>
  </si>
  <si>
    <t>M0808030005</t>
  </si>
  <si>
    <t>SUN-BPZM</t>
  </si>
  <si>
    <t>5QT-423-3401-1-071</t>
  </si>
  <si>
    <t>片式散热器 1600×2100×24×520×180×638×0×0</t>
  </si>
  <si>
    <t>5QB-570-31067YA-1</t>
  </si>
  <si>
    <t>接线端子(1500kVA)</t>
  </si>
  <si>
    <t>5QB.570.31067YA.1</t>
  </si>
  <si>
    <t>8QT-703-2027-117</t>
  </si>
  <si>
    <t>垫条 90×70</t>
  </si>
  <si>
    <t>8QB-868-30566-2</t>
  </si>
  <si>
    <t>8QB.868.30566.2</t>
  </si>
  <si>
    <t>5QB-RXZBJYJ-13318TB</t>
  </si>
  <si>
    <t>5QB.RXZBJYJ.13318TB.1</t>
  </si>
  <si>
    <t>5QB-RXZBJYJ-13318TC</t>
  </si>
  <si>
    <t>5QB.RXZBJYJ.13318TC.1</t>
  </si>
  <si>
    <t>8QB-868-13318TC-1</t>
  </si>
  <si>
    <t>8QB.868.13318TC.1</t>
  </si>
  <si>
    <t>8QB-873-13318TC-1</t>
  </si>
  <si>
    <t>8QB.873.13318TC.1</t>
  </si>
  <si>
    <t>5QB-356-13318TC-1</t>
  </si>
  <si>
    <t>5QB.356.13318TC.1</t>
  </si>
  <si>
    <t>M0104020045</t>
  </si>
  <si>
    <t>HWNC1+L-0.28 (1.41×5.75/21)/17.60×11.84/17.88×11.99</t>
  </si>
  <si>
    <t>M0103030050</t>
  </si>
  <si>
    <t>ZZMC1-0.2/1.7 (1.70×11.70/3)/7.36×13.40</t>
  </si>
  <si>
    <t>M0103030051</t>
  </si>
  <si>
    <t>ZZMC1-0.2/1.35 (1.70×11.70/3)/7.01×13.05</t>
  </si>
  <si>
    <t>8QT-759-3201-1-186</t>
  </si>
  <si>
    <t>角环 1055×15×14×12</t>
  </si>
  <si>
    <t>8QT-759-3201-2-163</t>
  </si>
  <si>
    <t>角环 1200×15×14×12</t>
  </si>
  <si>
    <t>8QT-759-3202-1-169</t>
  </si>
  <si>
    <t>角环 1332×10×11×12</t>
  </si>
  <si>
    <t>8QT-759-3201-2-162</t>
  </si>
  <si>
    <t>角环 908×18×12×12</t>
  </si>
  <si>
    <t>M0802150005</t>
  </si>
  <si>
    <t>BRDLW-252/630-4(SY22069-3）</t>
  </si>
  <si>
    <t>M0802120023</t>
  </si>
  <si>
    <t>BRDLW-126/630-4(SY11097-2）</t>
  </si>
  <si>
    <t>M0810080062</t>
  </si>
  <si>
    <t>LR220_600_1200/1A_5P30_15VA_15036</t>
  </si>
  <si>
    <t>8QB-868-23050S-1</t>
  </si>
  <si>
    <t>8QB.868.23050S.1</t>
  </si>
  <si>
    <t>8QB-868-23100S-1</t>
  </si>
  <si>
    <t>8QB.868.23100S.1</t>
  </si>
  <si>
    <t>8QB-370-24373-1</t>
  </si>
  <si>
    <t>8QB.370.24373.1</t>
  </si>
  <si>
    <t>5QB-QSZBJYJ-24274-1</t>
  </si>
  <si>
    <t>S-M-500/11</t>
  </si>
  <si>
    <t>5QB-RXZBJYJ-24274-1</t>
  </si>
  <si>
    <t>5QB-TXZBJYJ-24274-1</t>
  </si>
  <si>
    <t>5QB-ZZCYM-24274-1</t>
  </si>
  <si>
    <t>5QB-640-31065LA-1-M</t>
  </si>
  <si>
    <t>5QB.640.31065LA.1</t>
  </si>
  <si>
    <t>5QB-640-32146CA-1-M</t>
  </si>
  <si>
    <t>SCB13-1250/10铁心</t>
  </si>
  <si>
    <t>5QB.640.32146CA.1</t>
  </si>
  <si>
    <t>M1309030027</t>
  </si>
  <si>
    <t>浇注罐门胶圈橡胶GB/T5894-2015</t>
  </si>
  <si>
    <t>M1307050012</t>
  </si>
  <si>
    <t>叶轮DB-25A,120W</t>
  </si>
  <si>
    <t>8QT-132-2015-441</t>
  </si>
  <si>
    <t>撑板 40×12×445</t>
  </si>
  <si>
    <t>5QB-QSZBJYJ-24383-1</t>
  </si>
  <si>
    <t>ZGS13-Z-100/10</t>
  </si>
  <si>
    <t>5QB-RXZBJYJ-24383-1</t>
  </si>
  <si>
    <t>5QB-TXZBJYJ-24383-1</t>
  </si>
  <si>
    <t>5QB-ZZCYM-24383-1</t>
  </si>
  <si>
    <t>5QB-RXZBJYJ-13331-1</t>
  </si>
  <si>
    <t>5QB.RXZBJYJ.13331.1</t>
  </si>
  <si>
    <t>5QB-RXZBJYJ-13331H-1</t>
  </si>
  <si>
    <t>5QB.RXZBJYJ.13331H.1</t>
  </si>
  <si>
    <t>M0917050016</t>
  </si>
  <si>
    <t xml:space="preserve">ZA-1-CL,400kVA,15m,不带冷缩  </t>
  </si>
  <si>
    <t>M0917060008</t>
  </si>
  <si>
    <t>ZA-1-CL,400kVA,15m</t>
  </si>
  <si>
    <t>8QT-370-3100-246</t>
  </si>
  <si>
    <t>密封垫圈 162×180×8</t>
  </si>
  <si>
    <t>1QG-087-35648ZA-2</t>
  </si>
  <si>
    <t>1QG.087.35648ZA.2</t>
  </si>
  <si>
    <t>M04049900000014</t>
  </si>
  <si>
    <t>减压阀</t>
  </si>
  <si>
    <t>AR2000-02</t>
  </si>
  <si>
    <t>8QT-002-2107-1-068</t>
  </si>
  <si>
    <t>壳体 2200×1600×1780</t>
  </si>
  <si>
    <t>5QB-TXCYM-12202A-1</t>
  </si>
  <si>
    <t>5QB.TXCYM.12202A.1</t>
  </si>
  <si>
    <t>M0904020067</t>
  </si>
  <si>
    <t>YD-8CSTW/450-20+10</t>
  </si>
  <si>
    <t>M0904020068</t>
  </si>
  <si>
    <t xml:space="preserve">YD-8CFTW/250-25 </t>
  </si>
  <si>
    <t>M1303040017</t>
  </si>
  <si>
    <t>高压油管R14E-F1-3000</t>
  </si>
  <si>
    <t>M1501050063</t>
  </si>
  <si>
    <t>Q11-4200×80×16.5</t>
  </si>
  <si>
    <t>8QT-002-2106-1-157</t>
  </si>
  <si>
    <t>壳体 2300×1550×2000</t>
  </si>
  <si>
    <t>8QB-193-12170C-12</t>
  </si>
  <si>
    <t>8QB.193.12170C.12</t>
  </si>
  <si>
    <t>M0103020351</t>
  </si>
  <si>
    <t>ZBMC1-0.45 2.11×10.60/2.56×11.05</t>
  </si>
  <si>
    <t>M0103020352</t>
  </si>
  <si>
    <t>ZBMC1-0.95 5.80×6.70/6.75×7.65</t>
  </si>
  <si>
    <t>8QB-770-22471L-1</t>
  </si>
  <si>
    <t>8QB-868-24401-1</t>
  </si>
  <si>
    <t>8QB.868.24401.1</t>
  </si>
  <si>
    <t>5QB-QSZBJYJ-24377-1</t>
  </si>
  <si>
    <t>8QT-472-0003T-1</t>
  </si>
  <si>
    <t>吊板</t>
  </si>
  <si>
    <t>8QT.472.0003T.1</t>
  </si>
  <si>
    <t>8QT-472-0003T-2</t>
  </si>
  <si>
    <t>8QT.472.0003T.2</t>
  </si>
  <si>
    <t>8QT-472-0003T-3</t>
  </si>
  <si>
    <t>8QT.472.0003T.3</t>
  </si>
  <si>
    <t>8QT-472-0003T-6</t>
  </si>
  <si>
    <t>8QT.472.0003T.6</t>
  </si>
  <si>
    <t>8QT-322-0801T-1</t>
  </si>
  <si>
    <t>8QT.322.0801T.1</t>
  </si>
  <si>
    <t>8QT-472-0802T-1</t>
  </si>
  <si>
    <t>吊攀</t>
  </si>
  <si>
    <t>8QT.472.0802T.1</t>
  </si>
  <si>
    <t>8QT-932-0802T-1</t>
  </si>
  <si>
    <t>螺杆φ18×42</t>
  </si>
  <si>
    <t>8QT.932.0802T.1</t>
  </si>
  <si>
    <t>5QB-RXZBJYJ-15036-1</t>
  </si>
  <si>
    <t>5QB.RXZBJYJ.15036.1</t>
  </si>
  <si>
    <t>8QB-868-20601ZY-1</t>
  </si>
  <si>
    <t>8QB.868.20601ZY.1</t>
  </si>
  <si>
    <t>M0901020468</t>
  </si>
  <si>
    <t>JM2-225M/3312 160A 插入式/分励电压AC220V 带辅助</t>
  </si>
  <si>
    <t>M0903010234</t>
  </si>
  <si>
    <t>LMZ2D-0.66 200/5 0.2S</t>
  </si>
  <si>
    <t>M0903010235</t>
  </si>
  <si>
    <t>BH-0.66 30II 200/5A 0.5S</t>
  </si>
  <si>
    <t>M0903010236</t>
  </si>
  <si>
    <t xml:space="preserve">BH-0.66 30II 200/5A 0.2S </t>
  </si>
  <si>
    <t>M0907050007</t>
  </si>
  <si>
    <t xml:space="preserve">DT862 3X220/380V 1.5(6)A 2级 </t>
  </si>
  <si>
    <t>M04030320000103</t>
  </si>
  <si>
    <t>5QB-RXZBJYJ-23631ZF1</t>
  </si>
  <si>
    <t>ZGSBH15-Z-630/10</t>
  </si>
  <si>
    <t>M0906010046</t>
  </si>
  <si>
    <t>LC1D2501，220V,施耐德，</t>
  </si>
  <si>
    <t>M1304080005</t>
  </si>
  <si>
    <t>圆头平键A型，10×8×30</t>
  </si>
  <si>
    <t>M1304070004</t>
  </si>
  <si>
    <t>开口销：2×20</t>
  </si>
  <si>
    <t>M1304070009</t>
  </si>
  <si>
    <t>开口销：1.6×20</t>
  </si>
  <si>
    <t>M1304070005</t>
  </si>
  <si>
    <t>开口销：3×20</t>
  </si>
  <si>
    <t>M0112010080</t>
  </si>
  <si>
    <t>中策牌，1平方×2，软线黑色</t>
  </si>
  <si>
    <t>M0112010059</t>
  </si>
  <si>
    <t>中策牌，1平方×3，软线黑色</t>
  </si>
  <si>
    <t>5QB-RXZBJYJ-24377-1</t>
  </si>
  <si>
    <t>5QB-TXZBJYJ-24377-1</t>
  </si>
  <si>
    <t>5QB-ZZCYM-24377-1</t>
  </si>
  <si>
    <t>8QB-022-33243BG-1</t>
  </si>
  <si>
    <t>8QB.022.33243BG.1</t>
  </si>
  <si>
    <t>5QB-510-33243BG-1</t>
  </si>
  <si>
    <t>5QB.510.33243BG.1</t>
  </si>
  <si>
    <t>5QB-510-33243BG-2</t>
  </si>
  <si>
    <t>5QB.510.33243BG.2</t>
  </si>
  <si>
    <t>M0901060165</t>
  </si>
  <si>
    <t>RMW2-2500/3P bse3/L3控制器 In=2000A抽出式水平出线  无失压 AC220V带门框及电源模块</t>
  </si>
  <si>
    <t>M0901060166</t>
  </si>
  <si>
    <t>RMW2-1600/3P bse3/L3控制器 In=1600A抽出式水平出线  无失压 AC220V带门框及电源模块</t>
  </si>
  <si>
    <t>M0907100031</t>
  </si>
  <si>
    <t>JKF-10 AC220V</t>
  </si>
  <si>
    <t>8QB-868-24380-1</t>
  </si>
  <si>
    <t>SBH15-M-630/20铭牌</t>
  </si>
  <si>
    <t>8QB.868.24380.1</t>
  </si>
  <si>
    <t>5QB-QSZBJYJ-24380-1</t>
  </si>
  <si>
    <t>SBH15-M-630/20</t>
  </si>
  <si>
    <t>M0907050008</t>
  </si>
  <si>
    <t>DT862 3X220/380V 30(100)A 2级</t>
  </si>
  <si>
    <t>M0906010045</t>
  </si>
  <si>
    <t>HSC1-140 AC230V CA322顶部辅助</t>
  </si>
  <si>
    <t>M0901060167</t>
  </si>
  <si>
    <t>RMW2-1600/3P In=1250A 配bse4型控制器 水平接线  带门框 电动分励AC220V</t>
  </si>
  <si>
    <t>M0907060067</t>
  </si>
  <si>
    <t>DPM40 1500/5</t>
  </si>
  <si>
    <t>M0907060068</t>
  </si>
  <si>
    <t>DPM40 400/5</t>
  </si>
  <si>
    <t>M0907060069</t>
  </si>
  <si>
    <t>DPM40 2000/5</t>
  </si>
  <si>
    <t>M0907060070</t>
  </si>
  <si>
    <t>DPM40 600/5</t>
  </si>
  <si>
    <t>5QB-057-45999-50</t>
  </si>
  <si>
    <t>6QB.057.45999.50</t>
  </si>
  <si>
    <t>5QB-057-45998-50</t>
  </si>
  <si>
    <t>6QB.057.45998.50</t>
  </si>
  <si>
    <t>5QB-057-46001-50</t>
  </si>
  <si>
    <t>6QB.057.46001.50</t>
  </si>
  <si>
    <t>5QB-002-46001-1</t>
  </si>
  <si>
    <t>5QB.002.46001.1</t>
  </si>
  <si>
    <t>M0603230004</t>
  </si>
  <si>
    <t>皱纹纸管5×9×1000</t>
  </si>
  <si>
    <t>5QB-RXZBJYJ-20901ZY1</t>
  </si>
  <si>
    <t>8QB-192-12202A-10</t>
  </si>
  <si>
    <t>8QB.192.12202A.10</t>
  </si>
  <si>
    <t>8QB-192-12202A-11</t>
  </si>
  <si>
    <t>8QB.192.12202A.11</t>
  </si>
  <si>
    <t>8QB-868-35648ZA-1</t>
  </si>
  <si>
    <t>8QB.868.35648ZA.1</t>
  </si>
  <si>
    <t>8QB-868-35646ZA-1</t>
  </si>
  <si>
    <t>8QB.868.35646ZA.1</t>
  </si>
  <si>
    <t>8QB-868-35644ZA-1</t>
  </si>
  <si>
    <t>8QB.868.35644ZA.1</t>
  </si>
  <si>
    <t>5QB-GBJYJ-35648ZA-1</t>
  </si>
  <si>
    <t>5QB.GBJYJ.35648ZA.1</t>
  </si>
  <si>
    <t>5QB-TXJJ-35648ZA-1</t>
  </si>
  <si>
    <t>5QB.TXJJ.35648ZA.1</t>
  </si>
  <si>
    <t>5QB-SZDK-35648ZA-1</t>
  </si>
  <si>
    <t>5QB.SZDK.35648ZA.1</t>
  </si>
  <si>
    <t>8QB-135-35648ZA-1</t>
  </si>
  <si>
    <t>8QB.135.35648ZA.1</t>
  </si>
  <si>
    <t>8QB-022-35644ZA-1</t>
  </si>
  <si>
    <t>8QB.022.35644ZA.1</t>
  </si>
  <si>
    <t>M0904040001</t>
  </si>
  <si>
    <t>补偿装置</t>
  </si>
  <si>
    <t>SVGC-120(SVG 50+共补20+20 +分补30,带进线塑壳)</t>
  </si>
  <si>
    <t>M0812030012</t>
  </si>
  <si>
    <t>CTTU-1000</t>
  </si>
  <si>
    <t>8QT-056-2010-4</t>
  </si>
  <si>
    <t>8QT.056.2010.4</t>
  </si>
  <si>
    <t>5QB-TXJJ-35644ZA-1</t>
  </si>
  <si>
    <t>5QB.TXJJ.35644ZA.1</t>
  </si>
  <si>
    <t>M0101020217</t>
  </si>
  <si>
    <t>QZYB-2/180 1.70×4.00/1.86×4.16</t>
  </si>
  <si>
    <t>M0101020218</t>
  </si>
  <si>
    <t>QZYB-2/180 1.50×3.35/1.66×3.51</t>
  </si>
  <si>
    <t>5QT-043-31821-1</t>
  </si>
  <si>
    <t>5QT.043.31821.1</t>
  </si>
  <si>
    <t>5QT-043-31824-1</t>
  </si>
  <si>
    <t>5QT.043.31824.1</t>
  </si>
  <si>
    <t>5QT-043-31825-1</t>
  </si>
  <si>
    <t>5QT.043.31825.1</t>
  </si>
  <si>
    <t>5QT-043-31828-1</t>
  </si>
  <si>
    <t>5QT.043.31828.1</t>
  </si>
  <si>
    <t>M0810080074</t>
  </si>
  <si>
    <t>LR110_400/5A_0.5_15VA_13331C</t>
  </si>
  <si>
    <t>M0810080075</t>
  </si>
  <si>
    <t>LRB72.5_100_300/5A_5P20_20VA_13331C</t>
  </si>
  <si>
    <t>5QB-ZZCYM-24380-1</t>
  </si>
  <si>
    <t>5QB-650-24380-1</t>
  </si>
  <si>
    <t>5QB.650.24380.1</t>
  </si>
  <si>
    <t>5QB-650-24380-2</t>
  </si>
  <si>
    <t>5QB.650.24380.2</t>
  </si>
  <si>
    <t>M0815020019</t>
  </si>
  <si>
    <t xml:space="preserve">限流式熔断器 </t>
  </si>
  <si>
    <t>STR2-15.5/50-50（带底座）</t>
  </si>
  <si>
    <t>8QB-022-30433N-1</t>
  </si>
  <si>
    <t>8QB.022.30433N.1</t>
  </si>
  <si>
    <t>M0818090010</t>
  </si>
  <si>
    <t>密封条</t>
  </si>
  <si>
    <t>4800×4300×50×40</t>
  </si>
  <si>
    <t>8QB-193-12202A-12</t>
  </si>
  <si>
    <t>8QB.193.12202A.12</t>
  </si>
  <si>
    <t>5QB-ZZCYM-12202A-1</t>
  </si>
  <si>
    <t>5QB.ZZCYM.12202A.1</t>
  </si>
  <si>
    <t>M1304010060</t>
  </si>
  <si>
    <t>MU311EM</t>
  </si>
  <si>
    <t>M1309010014</t>
  </si>
  <si>
    <t>密封圈橡胶D100×5.7</t>
  </si>
  <si>
    <t>M1309010015</t>
  </si>
  <si>
    <t>密封圈橡胶D65×5.7</t>
  </si>
  <si>
    <t>M1309020007</t>
  </si>
  <si>
    <t>UN型油封100*88*14进口</t>
  </si>
  <si>
    <t>M1309020008</t>
  </si>
  <si>
    <t>UN型油封65*55*10进口</t>
  </si>
  <si>
    <t>M1307050013</t>
  </si>
  <si>
    <t>管道泵380V750W</t>
  </si>
  <si>
    <t>M1203010107</t>
  </si>
  <si>
    <t xml:space="preserve">050/2.2k电位器 </t>
  </si>
  <si>
    <t>M1203010106</t>
  </si>
  <si>
    <t xml:space="preserve">118H/2.2k电位器 </t>
  </si>
  <si>
    <t>M1304030008</t>
  </si>
  <si>
    <t>铜套D110×85×28 锡青铜</t>
  </si>
  <si>
    <t>M1311060005</t>
  </si>
  <si>
    <t>导轨油4号18KG/桶</t>
  </si>
  <si>
    <t>M1501050062</t>
  </si>
  <si>
    <t>白钢刀条6*40*200</t>
  </si>
  <si>
    <t>1QG-080-31186ST-2</t>
  </si>
  <si>
    <t>1QG.080.31186ST.2</t>
  </si>
  <si>
    <t>5QB-QSZBJYJ-23732-1</t>
  </si>
  <si>
    <t>5QB-RXZBJYJ-23732-1</t>
  </si>
  <si>
    <t>5QB-TXZBJYJ-23732-1</t>
  </si>
  <si>
    <t>5QB-ZZCYM-23732-1</t>
  </si>
  <si>
    <t>8QB-868-48770-1</t>
  </si>
  <si>
    <t>8QB.868.48770.1</t>
  </si>
  <si>
    <t>8QB-868-48770-2</t>
  </si>
  <si>
    <t>8QB.868.48770.2</t>
  </si>
  <si>
    <t>5QB-ZZCYM-12194A-1</t>
  </si>
  <si>
    <t>5QB.ZZCYM.12194A.1</t>
  </si>
  <si>
    <t>M02060310000400</t>
  </si>
  <si>
    <t>矩形钢管</t>
  </si>
  <si>
    <t>40×20×2</t>
  </si>
  <si>
    <t>M02060310000601</t>
  </si>
  <si>
    <t>60×40×3.5</t>
  </si>
  <si>
    <t>5QB-RXZBJYJ-20403ZB1</t>
  </si>
  <si>
    <t>S13-M-50/6</t>
  </si>
  <si>
    <t>8QB-868-20403ZB-1</t>
  </si>
  <si>
    <t xml:space="preserve">S13-M-50/6铭牌 </t>
  </si>
  <si>
    <t>8QB.868.20403ZB.1</t>
  </si>
  <si>
    <t>8QT-759-3400-1-006</t>
  </si>
  <si>
    <t>角环 988×107×12</t>
  </si>
  <si>
    <t>8QT-759-3300-2-016</t>
  </si>
  <si>
    <t>角环 1221×94×12</t>
  </si>
  <si>
    <t>8QT-759-3400-2-006</t>
  </si>
  <si>
    <t>角环 1241×104×12</t>
  </si>
  <si>
    <t>8QT-759-3300-1-031</t>
  </si>
  <si>
    <t>角环 1306×34×12</t>
  </si>
  <si>
    <t>8QT-759-3300-1-030</t>
  </si>
  <si>
    <t>角环 1010×96×12</t>
  </si>
  <si>
    <t>8QT-759-3300-2-015</t>
  </si>
  <si>
    <t>角环 927×66×12</t>
  </si>
  <si>
    <t>8QT-759-3400-2-007</t>
  </si>
  <si>
    <t>角环 951×78×12</t>
  </si>
  <si>
    <t>8QB-773-15036-11</t>
  </si>
  <si>
    <t>8QB.773.15036.11</t>
  </si>
  <si>
    <t>8QB-773-15036-12</t>
  </si>
  <si>
    <t>8QB.773.15036.12</t>
  </si>
  <si>
    <t>8QB-193-15036-20</t>
  </si>
  <si>
    <t>8QB.193.15036.20</t>
  </si>
  <si>
    <t>8QB-193-15036-22</t>
  </si>
  <si>
    <t>8QB.193.15036.22</t>
  </si>
  <si>
    <t>5QB-QSZBJYJ-24393-1</t>
  </si>
  <si>
    <t>ZGSBH15-M-630/10</t>
  </si>
  <si>
    <t>5QB-ZZCYM-24393-1</t>
  </si>
  <si>
    <t>5QB-RXZBJYJ-23991-1</t>
  </si>
  <si>
    <t>5QB-650-22100AN-1</t>
  </si>
  <si>
    <t>5QB.650.22100AN.1</t>
  </si>
  <si>
    <t>5QB-650-22100AN-2</t>
  </si>
  <si>
    <t>5QB.650.22100AN.2</t>
  </si>
  <si>
    <t>5QB-RXZBJYJ-22100AN1</t>
  </si>
  <si>
    <t>5QB-QSZBJYJ-23891NW1</t>
  </si>
  <si>
    <t>5QB-RXZBJYJ-23891NW1</t>
  </si>
  <si>
    <t>M0702050574</t>
  </si>
  <si>
    <t>GB/T 5781 螺栓 M12×50（镀锌8.8）</t>
  </si>
  <si>
    <t>8QB-868-12202A-1</t>
  </si>
  <si>
    <t>8QB.868.12202A.1</t>
  </si>
  <si>
    <t>5QB-356-12202A-1</t>
  </si>
  <si>
    <t>5QB.356.12202A.1</t>
  </si>
  <si>
    <t>8QT-002-2106-1-154</t>
  </si>
  <si>
    <t>壳体 1850×1300×1500</t>
  </si>
  <si>
    <t>8QT-002-2106-1-155</t>
  </si>
  <si>
    <t>壳体 1800×1300×1600</t>
  </si>
  <si>
    <t>M0810040186</t>
  </si>
  <si>
    <t>LRB35_200/5A_10P20_15VA φ150×φ270×120</t>
  </si>
  <si>
    <t>P10408004</t>
  </si>
  <si>
    <t>S13-M-125/20变压器</t>
  </si>
  <si>
    <t>M0112010079</t>
  </si>
  <si>
    <t>2×0.4高温线</t>
  </si>
  <si>
    <t>M1307030048</t>
  </si>
  <si>
    <t>快活接6分铸铁</t>
  </si>
  <si>
    <t>M1309020009</t>
  </si>
  <si>
    <t>XY/N75DJ/4800*4300*50*40外异</t>
  </si>
  <si>
    <t>M1402020007</t>
  </si>
  <si>
    <t>磁吸器</t>
  </si>
  <si>
    <t>M1502070013</t>
  </si>
  <si>
    <t>八角锤 12PQB/T 1290.1</t>
  </si>
  <si>
    <t>8QT-002-2107-1-069</t>
  </si>
  <si>
    <t>壳体 1700×1350×1450</t>
  </si>
  <si>
    <t>5QB-RXZBJYJ-22471K-1</t>
  </si>
  <si>
    <t>5QB-TXZBJYJ-22471K-1</t>
  </si>
  <si>
    <t>5QB-QSZBJYJ-22471K-1</t>
  </si>
  <si>
    <t>6QB-057-45984-50</t>
  </si>
  <si>
    <t xml:space="preserve">6QB.057.45984.50 </t>
  </si>
  <si>
    <t>8QB-868-12170C-1</t>
  </si>
  <si>
    <t>8QB.868.12170C.1</t>
  </si>
  <si>
    <t>8QB-873-12170C-1</t>
  </si>
  <si>
    <t>8QB.873.12170C.1</t>
  </si>
  <si>
    <t>5QB-356-12170C-1</t>
  </si>
  <si>
    <t>5QB.356.12170C.1</t>
  </si>
  <si>
    <t>8QB-868-13331E-1</t>
  </si>
  <si>
    <t>8QB.868.13331E.1</t>
  </si>
  <si>
    <t>8QB-873-13331E-1</t>
  </si>
  <si>
    <t>8QB.873.13331E.1</t>
  </si>
  <si>
    <t>M0913020010</t>
  </si>
  <si>
    <t xml:space="preserve">XCFZN25-12DR/125-31.5侧装、手动、右操、带分励AC220V </t>
  </si>
  <si>
    <t>M0904020069</t>
  </si>
  <si>
    <t>智能电力电容器</t>
  </si>
  <si>
    <t>TDS-13SZ(10+5)</t>
  </si>
  <si>
    <t>M0911020032</t>
  </si>
  <si>
    <t>XRNT-10/25A</t>
  </si>
  <si>
    <t>M0901050094</t>
  </si>
  <si>
    <t>CW3-1600H/3P In=630A Ir1=378A 配EA36控制器水平接线 带门框电动分励AC220V</t>
  </si>
  <si>
    <t>M0901040030</t>
  </si>
  <si>
    <t xml:space="preserve">CM3L-100H/3300 100A </t>
  </si>
  <si>
    <t>M0901010166</t>
  </si>
  <si>
    <t>CH1L-63 C16/2P/30mA</t>
  </si>
  <si>
    <t>M0901010167</t>
  </si>
  <si>
    <t>CH1L-63 C16/4P/30mA</t>
  </si>
  <si>
    <t>8QB-022-30345TP-1</t>
  </si>
  <si>
    <t>8QB.022.30345TP.1</t>
  </si>
  <si>
    <t>5QB-GBJYJ-30470MX-1</t>
  </si>
  <si>
    <t>5QB.GBJYJ.30470MX.1</t>
  </si>
  <si>
    <t>5QB-TXJJ-30470MX-1</t>
  </si>
  <si>
    <t>5QB.TXJJ.30470MX.1</t>
  </si>
  <si>
    <t>8QB-022-30470MX-1</t>
  </si>
  <si>
    <t>8QB.022.30470MX.1</t>
  </si>
  <si>
    <t>5QB-510-30470MX-1</t>
  </si>
  <si>
    <t>5QB.510.30470MX.1</t>
  </si>
  <si>
    <t>5QB-510-30470MX-2</t>
  </si>
  <si>
    <t>5QB.510.30470MX.2</t>
  </si>
  <si>
    <t>M1309010016</t>
  </si>
  <si>
    <t>O型密封圈</t>
  </si>
  <si>
    <t>内径30，粗5.3，氟胶</t>
  </si>
  <si>
    <t>M1309010017</t>
  </si>
  <si>
    <t>内径24，粗3.0，氟胶</t>
  </si>
  <si>
    <t>M1304120006</t>
  </si>
  <si>
    <t>闸块</t>
  </si>
  <si>
    <t>规格：-1-0，西安启源</t>
  </si>
  <si>
    <t>M1306030015</t>
  </si>
  <si>
    <t>M0906010047</t>
  </si>
  <si>
    <t>LC1D3201，36V,施耐德</t>
  </si>
  <si>
    <t>M1501030011</t>
  </si>
  <si>
    <t>十字，3×150，世达</t>
  </si>
  <si>
    <t>M1501030010</t>
  </si>
  <si>
    <t>一字，3×150，世达</t>
  </si>
  <si>
    <t>M0810040185</t>
  </si>
  <si>
    <t>LR35_300/5A_0.5_15VA φ180×φ270×H</t>
  </si>
  <si>
    <t>8QB-868-13331H-1</t>
  </si>
  <si>
    <t>8QB.868.13331H.1</t>
  </si>
  <si>
    <t>8QB-873-13331H-1</t>
  </si>
  <si>
    <t>8QB.873.13331H.1</t>
  </si>
  <si>
    <t>5QB-356-13331H-1</t>
  </si>
  <si>
    <t>5QB.356.13331H.1</t>
  </si>
  <si>
    <t>5QB-CBJYJ-24097-1</t>
  </si>
  <si>
    <t>S-M-75/6.6</t>
  </si>
  <si>
    <t>5QB-QSZBJYJ-24097-1</t>
  </si>
  <si>
    <t>5QB-RXZBJYJ-24097-1</t>
  </si>
  <si>
    <t>5QB-TXZBJYJ-24097-1</t>
  </si>
  <si>
    <t>5QB-ZZCYM-24097-1</t>
  </si>
  <si>
    <t>5QB-QSZBJYJ-23630A-1</t>
  </si>
  <si>
    <t>S11-50/35</t>
  </si>
  <si>
    <t>5QB-RXZBJYJ-23630A-1</t>
  </si>
  <si>
    <t>5QB-TXZBJYJ-23630A-1</t>
  </si>
  <si>
    <t>5QB-ZZCYM-23630A-1</t>
  </si>
  <si>
    <t>5QB-RXZBJYJ-21523AZ1</t>
  </si>
  <si>
    <t>5QB-650-22050YN-1</t>
  </si>
  <si>
    <t>SH15-M-50/10非晶合金铁心</t>
  </si>
  <si>
    <t>5QB.650.22050YN.1</t>
  </si>
  <si>
    <t>5QB-650-22050YN-2</t>
  </si>
  <si>
    <t>5QB.650.22050YN.2</t>
  </si>
  <si>
    <t>M0908020021</t>
  </si>
  <si>
    <t>门锁舌</t>
  </si>
  <si>
    <t>70#球形门锁舌，总长度6.5厘米</t>
  </si>
  <si>
    <t>M0908020019</t>
  </si>
  <si>
    <t>抽屉锁</t>
  </si>
  <si>
    <t>SW-608-22</t>
  </si>
  <si>
    <t>M0908020020</t>
  </si>
  <si>
    <t>三联抽屉锁</t>
  </si>
  <si>
    <t>ZH-508</t>
  </si>
  <si>
    <t>M1502010074</t>
  </si>
  <si>
    <t>锥柄麻花钻/ 52GB/T 1438.1</t>
  </si>
  <si>
    <t>M1502010073</t>
  </si>
  <si>
    <t>锥柄麻花钻/ 65GB/T 1438.1</t>
  </si>
  <si>
    <t>M1307030059</t>
  </si>
  <si>
    <t>淋浴两联龙头4分</t>
  </si>
  <si>
    <t>6QB-057-46007-50</t>
  </si>
  <si>
    <t xml:space="preserve">6QB.057.46007.50 </t>
  </si>
  <si>
    <t>M0901120037</t>
  </si>
  <si>
    <t>CVS400N 3P In=400A ETS2.3 +OF+MX 固定式分励AC220V 带辅助</t>
  </si>
  <si>
    <t>M0901120038</t>
  </si>
  <si>
    <t>CVS160N TMD 3P 160A</t>
  </si>
  <si>
    <t>M0901120039</t>
  </si>
  <si>
    <t>CVS100N TMD 3P 100A</t>
  </si>
  <si>
    <t>M0901120040</t>
  </si>
  <si>
    <t>CVS100N TMD 3P 63A</t>
  </si>
  <si>
    <t>M0914010045</t>
  </si>
  <si>
    <t>DVACSP100S 4P</t>
  </si>
  <si>
    <t>M0904010100</t>
  </si>
  <si>
    <t>UHPC30-440-3P</t>
  </si>
  <si>
    <t>PC30205414</t>
  </si>
  <si>
    <t>ZGS11-ZD-100/20 地埋式变压器</t>
  </si>
  <si>
    <t>M0901010168</t>
  </si>
  <si>
    <t>CH1-63 C20/2P</t>
  </si>
  <si>
    <t>M0901040033</t>
  </si>
  <si>
    <t>CM3L-400H/4300 350A</t>
  </si>
  <si>
    <t>M0901040032</t>
  </si>
  <si>
    <t>CM3L-250H/4300 225A</t>
  </si>
  <si>
    <t>8QB-875-46008-1</t>
  </si>
  <si>
    <t>8QB.875.46008.1</t>
  </si>
  <si>
    <t>8QB-875-46008-2</t>
  </si>
  <si>
    <t>8QB.875.46008.2</t>
  </si>
  <si>
    <t>M16010190001230</t>
  </si>
  <si>
    <t>ZA-1-CX,100kVA,15m,不带冷缩</t>
  </si>
  <si>
    <t>M0907140089</t>
  </si>
  <si>
    <t>SXD194Z-9H4 600/5 带谐波监测</t>
  </si>
  <si>
    <t>M0907140088</t>
  </si>
  <si>
    <t xml:space="preserve">SXD194E-9S4  400/5 </t>
  </si>
  <si>
    <t>M0904020070</t>
  </si>
  <si>
    <t>YDXS-30/480-7%</t>
  </si>
  <si>
    <t>M0904020071</t>
  </si>
  <si>
    <t>YDXSTW-20/480-7%</t>
  </si>
  <si>
    <t>M0907100033</t>
  </si>
  <si>
    <t>YD-9CKZ-100</t>
  </si>
  <si>
    <t>M0901050095</t>
  </si>
  <si>
    <t>QBW1-2000M/3 In=630A水平接线带门框电动分励无欠压AC220V</t>
  </si>
  <si>
    <t>M0901030080</t>
  </si>
  <si>
    <t>QBM1E-250H/3340 In=160A 分励AC220V线引出</t>
  </si>
  <si>
    <t>M0901030081</t>
  </si>
  <si>
    <t>QBM1E-100H/3340 In=63A 分励AC220V线引出</t>
  </si>
  <si>
    <t>6QB-057-46009-50</t>
  </si>
  <si>
    <t xml:space="preserve">6QB.057.46009.50 </t>
  </si>
  <si>
    <t>6QB-057-46010-50</t>
  </si>
  <si>
    <t xml:space="preserve">6QB.057.46010.50 </t>
  </si>
  <si>
    <t>8QT-931-0003-091</t>
  </si>
  <si>
    <t>螺柱</t>
  </si>
  <si>
    <t>8QT.931.0003.091</t>
  </si>
  <si>
    <t>5QB-QSZBJYJ-21523ZF1</t>
  </si>
  <si>
    <t>5QB-TXZBJYJ-21523ZF1</t>
  </si>
  <si>
    <t>5QB-ZZCYM-21523ZF-1</t>
  </si>
  <si>
    <t>5QB-ZZCYM-24182-1</t>
  </si>
  <si>
    <t>ZS11-1600/10</t>
  </si>
  <si>
    <t>5QB-QSZBJYJ-24182-1</t>
  </si>
  <si>
    <t>5QB-TXZBJYJ-24182-1</t>
  </si>
  <si>
    <t>5QB-RXZBJYJ-24182-1</t>
  </si>
  <si>
    <t>5QB-ZZCYM-12170C-1</t>
  </si>
  <si>
    <t>5QB.ZZCYM.12170C.1</t>
  </si>
  <si>
    <t>5QB-TXCYM-12170C-1</t>
  </si>
  <si>
    <t>5QB.TXCYM.12170C.1</t>
  </si>
  <si>
    <t>M1307030057</t>
  </si>
  <si>
    <t>三通 4分铸铁</t>
  </si>
  <si>
    <t>M1307030052</t>
  </si>
  <si>
    <t>管卡25</t>
  </si>
  <si>
    <t>M1307030054</t>
  </si>
  <si>
    <t>管卡30</t>
  </si>
  <si>
    <t>M1307030046</t>
  </si>
  <si>
    <t>活节4分铸铁</t>
  </si>
  <si>
    <t>M1307030058</t>
  </si>
  <si>
    <t>外丝铝塑直接4分铜</t>
  </si>
  <si>
    <t>M1307030047</t>
  </si>
  <si>
    <t>活节6分铸铁</t>
  </si>
  <si>
    <t>M0907100032</t>
  </si>
  <si>
    <t>BKR08G08T(控制复合开关）</t>
  </si>
  <si>
    <t>M0907080005</t>
  </si>
  <si>
    <t>干变温控+测温电阻</t>
  </si>
  <si>
    <t>BWDK-326F（带测温电阻）</t>
  </si>
  <si>
    <t>M0104020046</t>
  </si>
  <si>
    <t>HWNC1+L-0.28 (1.30×7.45/23)/17.88×15.24/18.16×15.39</t>
  </si>
  <si>
    <t>M0103030052</t>
  </si>
  <si>
    <t>ZZMC1-0.2/0.8 (1.75×13.60/4)/8.64×14.40</t>
  </si>
  <si>
    <t>M0103020350</t>
  </si>
  <si>
    <t>ZBMC1-1.35 8.70×8.70/10.05×10.05</t>
  </si>
  <si>
    <t>8QT-759-3200-2-104</t>
  </si>
  <si>
    <t>角环 1138×108×10</t>
  </si>
  <si>
    <t>8QT-759-3200-1-283</t>
  </si>
  <si>
    <t>角环 888×113×10</t>
  </si>
  <si>
    <t>8QT-759-3200-1-282</t>
  </si>
  <si>
    <t>角环 1162×30×10</t>
  </si>
  <si>
    <t>8QB-370-24391-1</t>
  </si>
  <si>
    <t>密封垫	ZGS11-H-630/10</t>
  </si>
  <si>
    <t>8QB.370.24391.1</t>
  </si>
  <si>
    <t>8QB-868-22100AN-1</t>
  </si>
  <si>
    <t>8QB.868.22100AN.1</t>
  </si>
  <si>
    <t>P20217038</t>
  </si>
  <si>
    <t>SCB12-1000/6变压器</t>
  </si>
  <si>
    <t>P20409010</t>
  </si>
  <si>
    <t>SCB13-250/20(10)变压器</t>
  </si>
  <si>
    <t>8QB-110-12194-4</t>
  </si>
  <si>
    <t>8QB.110.12194.4</t>
  </si>
  <si>
    <t>8QB-110-12194-5</t>
  </si>
  <si>
    <t>8QB.110.12194.5</t>
  </si>
  <si>
    <t>5QB-ZZCYM-12152AB-1</t>
  </si>
  <si>
    <t>5QB.ZZCYM.12152AB.1</t>
  </si>
  <si>
    <t>5QB-TXCYM-12152AB-1</t>
  </si>
  <si>
    <t>5QB.TXCYM.12152AB.1</t>
  </si>
  <si>
    <t>M0101020219</t>
  </si>
  <si>
    <t>QZYB-2/180 2.55×9.00/2.71×9.16</t>
  </si>
  <si>
    <t>8QB-868-22471L-1</t>
  </si>
  <si>
    <t>8QB.868.22471L.1</t>
  </si>
  <si>
    <t>8QB-871-30000-1</t>
  </si>
  <si>
    <t>危险警示牌</t>
  </si>
  <si>
    <t xml:space="preserve"> 8QB.871.30000.1</t>
  </si>
  <si>
    <t>8QT-759-3201-1-188</t>
  </si>
  <si>
    <t>角环 931×9.5×15×10</t>
  </si>
  <si>
    <t>8QT-759-3201-2-165</t>
  </si>
  <si>
    <t>角环 1114×9.5×15×10</t>
  </si>
  <si>
    <t>8QT-759-3202-1-171</t>
  </si>
  <si>
    <t>角环 1188×10×10×10</t>
  </si>
  <si>
    <t>8QT-759-3304-028</t>
  </si>
  <si>
    <t>角环 916×108×18×21</t>
  </si>
  <si>
    <t>5QT-423-3401-1-075</t>
  </si>
  <si>
    <t>片式散热器 1700×2100×28×520×0×0×0×0</t>
  </si>
  <si>
    <t>M0802060055</t>
  </si>
  <si>
    <t>BFW-24/4000-4(2045M.1)</t>
  </si>
  <si>
    <t>M0801020058</t>
  </si>
  <si>
    <t>VUCGRN-380/300/Ⅰ</t>
  </si>
  <si>
    <t>M0810080073</t>
  </si>
  <si>
    <t>LR110_400/5A_0.5_15VA_13350</t>
  </si>
  <si>
    <t>M1501050064</t>
  </si>
  <si>
    <t>割刀  用于车床</t>
  </si>
  <si>
    <t>M1501050065</t>
  </si>
  <si>
    <t>45°刀  用于车床</t>
  </si>
  <si>
    <t>5QB-QSZBJYJ-24397-1</t>
  </si>
  <si>
    <t>5QB-RXZBJYJ-24397-1</t>
  </si>
  <si>
    <t>5QB-TXZBJYJ-24397-1</t>
  </si>
  <si>
    <t>M0503030018</t>
  </si>
  <si>
    <t xml:space="preserve"> 68.0×15  不锈钢圆管 07Cr19Ni11Ti</t>
  </si>
  <si>
    <t>5QB-820-48717-1</t>
  </si>
  <si>
    <t>木箱 3100×650×690</t>
  </si>
  <si>
    <t>5QB.820.48717.1</t>
  </si>
  <si>
    <t>5QB-820-48707-1</t>
  </si>
  <si>
    <t>木箱 1100×800×970</t>
  </si>
  <si>
    <t>5QB.820.48707.1</t>
  </si>
  <si>
    <t>5QB-QSZBJYJ-22050YN1</t>
  </si>
  <si>
    <t>5QB-RXZBJYJ-22050YN1</t>
  </si>
  <si>
    <t>5QB-ZZCYM-22050YN-1</t>
  </si>
  <si>
    <t>8QB-868-22050YN-1</t>
  </si>
  <si>
    <t>8QB.868.22050YN.1</t>
  </si>
  <si>
    <t>M1312090026</t>
  </si>
  <si>
    <t>滚轮铸铁 Q11-8*2500</t>
  </si>
  <si>
    <t>8QB-868-22050AN-1</t>
  </si>
  <si>
    <t>8QB.868.22050AN.1</t>
  </si>
  <si>
    <t>5QB-QSZBJYJ-22050AN1</t>
  </si>
  <si>
    <t>5QB-RXZBJYJ-22050AN1</t>
  </si>
  <si>
    <t>8QB-110-12194-6</t>
  </si>
  <si>
    <t>8QB.110.12194.6</t>
  </si>
  <si>
    <t>8QB-110-12194-7</t>
  </si>
  <si>
    <t>8QB.110.12194.7</t>
  </si>
  <si>
    <t>8QB-110-12194-10</t>
  </si>
  <si>
    <t>8QB.110.12194.10</t>
  </si>
  <si>
    <t>8QB-110-12194-11</t>
  </si>
  <si>
    <t>8QB.110.12194.11</t>
  </si>
  <si>
    <t>M0815020020</t>
  </si>
  <si>
    <t>STR2-15.5/63-50</t>
  </si>
  <si>
    <t>5QT-511-2110-1-034</t>
  </si>
  <si>
    <t>软联结 5×100×300</t>
  </si>
  <si>
    <t>5QT-511-2110-1-035</t>
  </si>
  <si>
    <t>软联结 5×80×300</t>
  </si>
  <si>
    <t>5QB-RXZBJYJ-22671R-1</t>
  </si>
  <si>
    <t>5QB-ZZCYM-22671R-1</t>
  </si>
  <si>
    <t>M1303060003</t>
  </si>
  <si>
    <t>带轴叶轮</t>
  </si>
  <si>
    <t>电力液压推进器配件，型号MYT1-25Z/4,焦作市长控液压制动</t>
  </si>
  <si>
    <t>M1501090037</t>
  </si>
  <si>
    <t>孔径15，马鞍市山金菲硬质合金刀具有限公司</t>
  </si>
  <si>
    <t>M1501050066</t>
  </si>
  <si>
    <t>300mmV冲刀（B片）</t>
  </si>
  <si>
    <t>马鞍市山金菲硬质合金刀具有限公司</t>
  </si>
  <si>
    <t>5QB-RXZBJYJ-20503ZB1</t>
  </si>
  <si>
    <t>S13-M-63/6</t>
  </si>
  <si>
    <t>5QB-RXZBJYJ-20703ZB1</t>
  </si>
  <si>
    <t>S13-M-100/6</t>
  </si>
  <si>
    <t>5QB-RXZBJYJ-20903ZB1</t>
  </si>
  <si>
    <t>S13-M-160/6</t>
  </si>
  <si>
    <t>8QB-868-20503ZB-1</t>
  </si>
  <si>
    <t>S13-M-63/6铭牌</t>
  </si>
  <si>
    <t>8QB.868.20503ZB.1</t>
  </si>
  <si>
    <t>5QB-RXZBJYJ-20301ZY1</t>
  </si>
  <si>
    <t>S11-M-30/10</t>
  </si>
  <si>
    <t>5QB-RXZBJYJ-20601ZY1</t>
  </si>
  <si>
    <t>M0207010004</t>
  </si>
  <si>
    <t>12×14 铝合金撑条</t>
  </si>
  <si>
    <t>8QT-123-2022-1-450</t>
  </si>
  <si>
    <t>撑条 1038×16×10</t>
  </si>
  <si>
    <t>8QB-022-35648ZA-1</t>
  </si>
  <si>
    <t>8QB.022.35648ZA.1</t>
  </si>
  <si>
    <t>8QT-132-2015-450</t>
  </si>
  <si>
    <t>撑板 50×8×1035</t>
  </si>
  <si>
    <t>8QT-132-2015-451</t>
  </si>
  <si>
    <t>撑板 50×10×1035</t>
  </si>
  <si>
    <t>8QB-511-31067CA-1</t>
  </si>
  <si>
    <t>8QB.511.31067CA.1</t>
  </si>
  <si>
    <t>8QB-511-31067CA-2</t>
  </si>
  <si>
    <t>8QB.511.31067CA.2</t>
  </si>
  <si>
    <t>5QB-TXJJ-31047MX-1</t>
  </si>
  <si>
    <t>5QB.TXJJ.31047MX.1</t>
  </si>
  <si>
    <t>5QB-SZDK-31047MX-1</t>
  </si>
  <si>
    <t>5QB.SZDK.31047MX.1</t>
  </si>
  <si>
    <t>8QB-135-31047MX-1</t>
  </si>
  <si>
    <t>8QB.135.31047MX.1</t>
  </si>
  <si>
    <t>8QB-022-31047MX-1</t>
  </si>
  <si>
    <t>8QB.022.31047MX.1</t>
  </si>
  <si>
    <t>8QB-868-31047SA-1</t>
  </si>
  <si>
    <t>8QB.868.31047SA.1</t>
  </si>
  <si>
    <t>8QB-868-35647ZA-1</t>
  </si>
  <si>
    <t>8QB.868.35647ZA.1</t>
  </si>
  <si>
    <t>5QB-TXJJ-35647ZA-1</t>
  </si>
  <si>
    <t>5QB.TXJJ.35647ZA.1</t>
  </si>
  <si>
    <t>5QB-SZDK-35647ZA-1</t>
  </si>
  <si>
    <t>5QB.SZDK.35647ZA.1</t>
  </si>
  <si>
    <t>8QB-022-35647ZA-1</t>
  </si>
  <si>
    <t>8QB.022.35647ZA.1</t>
  </si>
  <si>
    <t>8QB-022-35646ZA-1</t>
  </si>
  <si>
    <t>8QB.022.35646ZA.1</t>
  </si>
  <si>
    <t>8QB-135-35646ZA-1</t>
  </si>
  <si>
    <t>8QB.135.35646ZA.1</t>
  </si>
  <si>
    <t>5QB-GBJYJ-35646ZA-1</t>
  </si>
  <si>
    <t>5QB.GBJYJ.35646ZA.1</t>
  </si>
  <si>
    <t>5QB-TXJJ-35646ZA-1</t>
  </si>
  <si>
    <t>5QB.TXJJ.35646ZA.1</t>
  </si>
  <si>
    <t>5QB-RXZBJYJ-24390-1</t>
  </si>
  <si>
    <t>S13-2000/10</t>
  </si>
  <si>
    <t>5QB-ZZCYM-24397-1</t>
  </si>
  <si>
    <t>5QB-RXZBJYJ-21001ZY1</t>
  </si>
  <si>
    <t>8QB-511-48770-3</t>
  </si>
  <si>
    <t>8QB.511.48770.3</t>
  </si>
  <si>
    <t>M0702050575</t>
  </si>
  <si>
    <t>螺栓M10×50（镀黄锌8.8）</t>
  </si>
  <si>
    <t>M0702050576</t>
  </si>
  <si>
    <t>螺栓M16×35（镀黄锌8.8）</t>
  </si>
  <si>
    <t>5QB-640-32145GW-1-M</t>
  </si>
  <si>
    <t>SCB13-1000/10铁心</t>
  </si>
  <si>
    <t>5QB.640.32145GW.1</t>
  </si>
  <si>
    <t>5QB-640-32144GW-1-M</t>
  </si>
  <si>
    <t>5QB.640.32144GW.1</t>
  </si>
  <si>
    <t>8QB-868-23201ST-1</t>
  </si>
  <si>
    <t>8QB.868.23201ST.1</t>
  </si>
  <si>
    <t>M0804010009</t>
  </si>
  <si>
    <t>BP1-N-1200×600-1（27）</t>
  </si>
  <si>
    <t>8QT-132-2015-456</t>
  </si>
  <si>
    <t>撑板 25×8×475</t>
  </si>
  <si>
    <t>8QT-132-2015-457</t>
  </si>
  <si>
    <t>撑板 25×8×465</t>
  </si>
  <si>
    <t>8QT-933-0003T-1-016</t>
  </si>
  <si>
    <t>单头螺杆</t>
  </si>
  <si>
    <t>8QT-933-0003T-1-014</t>
  </si>
  <si>
    <t>单头螺杆M12×65×50</t>
  </si>
  <si>
    <t>8QT-933-0003T-1-023</t>
  </si>
  <si>
    <t>单头螺杆M12×55×50</t>
  </si>
  <si>
    <t>M0810040188</t>
  </si>
  <si>
    <t>LRB35_150/5A_10P20_20VA φ180×φ270×H</t>
  </si>
  <si>
    <t>8QB-510-31047SA-3</t>
  </si>
  <si>
    <t>8QB.510.31047SA.3</t>
  </si>
  <si>
    <t>5QB-510-31186ST-1</t>
  </si>
  <si>
    <t>5QB.510.31186ST.1</t>
  </si>
  <si>
    <t>5QB-510-31186ST-2</t>
  </si>
  <si>
    <t>5QB.510.31186ST.2</t>
  </si>
  <si>
    <t>8QB-132-31186ST-1</t>
  </si>
  <si>
    <t>8QB.132.31186ST.1</t>
  </si>
  <si>
    <t>8QB-751-31186ST-1</t>
  </si>
  <si>
    <t>8QB.751.31186ST.1</t>
  </si>
  <si>
    <t>5QB-TXJJ-31186ST-1</t>
  </si>
  <si>
    <t>5QB.TXJJ.31186ST.1</t>
  </si>
  <si>
    <t>5QB-SZDK-31186ST-1</t>
  </si>
  <si>
    <t>5QB.SZDK.31186ST.1</t>
  </si>
  <si>
    <t>8QB-135-31186ST-1</t>
  </si>
  <si>
    <t>8QB.135.31186ST.1</t>
  </si>
  <si>
    <t>8QB-022-31186ST-1</t>
  </si>
  <si>
    <t>8QB.022.31186ST.1</t>
  </si>
  <si>
    <t>P20515012</t>
  </si>
  <si>
    <t>8QB-022-30362GA-1</t>
  </si>
  <si>
    <t>8QB.022.30362GA.1</t>
  </si>
  <si>
    <t>5QB-510-30362GA-1</t>
  </si>
  <si>
    <t>5QB.510.30362GA.1</t>
  </si>
  <si>
    <t>5QB-510-30362GA-2</t>
  </si>
  <si>
    <t>5QB.510.30362GA.2</t>
  </si>
  <si>
    <t>8QB-868-24399-1</t>
  </si>
  <si>
    <t>8QB.868.24399.1</t>
  </si>
  <si>
    <t>M0808010036</t>
  </si>
  <si>
    <t>YSF8-55/80KKJB</t>
  </si>
  <si>
    <t>M1304100010</t>
  </si>
  <si>
    <t xml:space="preserve">连杆Q11-8*2500 </t>
  </si>
  <si>
    <t>8QB-770-22671R-1</t>
  </si>
  <si>
    <t>6QB-057-46005-50</t>
  </si>
  <si>
    <t>6QB.057.46005.50</t>
  </si>
  <si>
    <t>M0901060169</t>
  </si>
  <si>
    <t>CXUW1-4000/3P In=4000A 配M型控制器 水平接线  带门框 电动分励AC220V</t>
  </si>
  <si>
    <t>M0903010237</t>
  </si>
  <si>
    <t xml:space="preserve">BH-0.66 120×50II 4000/5  </t>
  </si>
  <si>
    <t>8QB-511-46005-1</t>
  </si>
  <si>
    <t>8QB.511.46005.1</t>
  </si>
  <si>
    <t>8QB-511-46005-2</t>
  </si>
  <si>
    <t>8QB.511.46005.2</t>
  </si>
  <si>
    <t>8QB-876-46005-1</t>
  </si>
  <si>
    <t>8QB.876.46005.1</t>
  </si>
  <si>
    <t>8QB-876-46005-2</t>
  </si>
  <si>
    <t>8QB.876.46005.2</t>
  </si>
  <si>
    <t>8QB-876-46005-3</t>
  </si>
  <si>
    <t>8QB.876.46005.3</t>
  </si>
  <si>
    <t>8QB-871-46005-1</t>
  </si>
  <si>
    <t>8QB.871.46005.1</t>
  </si>
  <si>
    <t>8QB-871-46005-2</t>
  </si>
  <si>
    <t>8QB.871.46005.2</t>
  </si>
  <si>
    <t>8QB-868-46005-1</t>
  </si>
  <si>
    <t>8QB.868.46005.1</t>
  </si>
  <si>
    <t>5QB-TXJJ-30345TP-1</t>
  </si>
  <si>
    <t>5QB.TXJJ.30345TP.1</t>
  </si>
  <si>
    <t>M0901020467</t>
  </si>
  <si>
    <t>QBM1-100M/3300 In=63A</t>
  </si>
  <si>
    <t>M0907040012</t>
  </si>
  <si>
    <t>6L2-W 380V 75/5A</t>
  </si>
  <si>
    <t>8QB-770-24380-1</t>
  </si>
  <si>
    <t>8QB.770.24380.1</t>
  </si>
  <si>
    <t>M0109020278</t>
  </si>
  <si>
    <t xml:space="preserve">T2铜带  </t>
  </si>
  <si>
    <t>T2O60-1.50×235-GB/T 18813</t>
  </si>
  <si>
    <t>M0103020349</t>
  </si>
  <si>
    <t>ZB-0.45 2.45×10.40/2.90×10.85</t>
  </si>
  <si>
    <t>8QB-868-24390-1</t>
  </si>
  <si>
    <t>S13-2000/10铭牌</t>
  </si>
  <si>
    <t>8QB.868.24390.1</t>
  </si>
  <si>
    <t>5QB-TXCYM-13331E-1</t>
  </si>
  <si>
    <t>5QB.TXCYM.13331E.1</t>
  </si>
  <si>
    <t>5QB-RXCYM-13331E-1</t>
  </si>
  <si>
    <t>5QB.RXCYM.13331E.1</t>
  </si>
  <si>
    <t>5QB-ZZCYM-13331E-1</t>
  </si>
  <si>
    <t>5QB.ZZCYM.13331E.1</t>
  </si>
  <si>
    <t>1QG-082-2111</t>
  </si>
  <si>
    <t>木模</t>
  </si>
  <si>
    <t>1QG.082.2111</t>
  </si>
  <si>
    <t>8QB-770-1234-2-1</t>
  </si>
  <si>
    <t>8QB.770.1234.2.1</t>
  </si>
  <si>
    <t>5QB-GBJYJ-31186ST-1</t>
  </si>
  <si>
    <t>5QB.GBJYJ.31186ST.1</t>
  </si>
  <si>
    <t>8QB-868-30143SA-1</t>
  </si>
  <si>
    <t>8QB.868.30143SA.1</t>
  </si>
  <si>
    <t>8QB-868-31047SK-1</t>
  </si>
  <si>
    <t>8QB.868.31047SK.1</t>
  </si>
  <si>
    <t>5QB-TXJJ-31067CA-1</t>
  </si>
  <si>
    <t>5QB.TXJJ.31067CA.1</t>
  </si>
  <si>
    <t>5QB-GBJYJ-31067CA-1</t>
  </si>
  <si>
    <t>5QB.GBJYJ.31067CA.1</t>
  </si>
  <si>
    <t>8QB-022-31067CA-1</t>
  </si>
  <si>
    <t>8QB.022.31067CA.1</t>
  </si>
  <si>
    <t>8QB-135-31067CA-1</t>
  </si>
  <si>
    <t>8QB.135.31067CA.1</t>
  </si>
  <si>
    <t>5QB-510-31067CA-1</t>
  </si>
  <si>
    <t>5QB.510.31067CA.1</t>
  </si>
  <si>
    <t>5QB-510-31067CA-2</t>
  </si>
  <si>
    <t>5QB.510.31067CA.2</t>
  </si>
  <si>
    <t>M0113040014</t>
  </si>
  <si>
    <t>13芯电缆线</t>
  </si>
  <si>
    <t>8QT-933-0003T-1-022</t>
  </si>
  <si>
    <t>单头螺杆M16×85×55</t>
  </si>
  <si>
    <t>5QB-640-32144HA-1-M</t>
  </si>
  <si>
    <t>SCB13-800/6铁心</t>
  </si>
  <si>
    <t>5QB.640.32144HA.1</t>
  </si>
  <si>
    <t>5QB-640-32543GH-1-M</t>
  </si>
  <si>
    <t>SCB12-630/6铁心</t>
  </si>
  <si>
    <t>5QB.640.32543GH.1</t>
  </si>
  <si>
    <t>P20419015</t>
  </si>
  <si>
    <t>8QT-132-2015-453</t>
  </si>
  <si>
    <t>撑板 40×12×735</t>
  </si>
  <si>
    <t>M1305010012</t>
  </si>
  <si>
    <t>型号J201,规格;10×25×50</t>
  </si>
  <si>
    <t>M0901020469</t>
  </si>
  <si>
    <t>QBM1-400M/3300 315A</t>
  </si>
  <si>
    <t>M0901020470</t>
  </si>
  <si>
    <t>QBM1-100M/3300 80A</t>
  </si>
  <si>
    <t>5QB-002-46007-1</t>
  </si>
  <si>
    <t>5QB.002.46007.1</t>
  </si>
  <si>
    <t>M0907140087</t>
  </si>
  <si>
    <t>GR100-C 200/5A</t>
  </si>
  <si>
    <t>5QB-QSZBJYJ-24400-1</t>
  </si>
  <si>
    <t>5QB-RXZBJYJ-24400-1</t>
  </si>
  <si>
    <t>5QB-TXZBJYJ-24400-1</t>
  </si>
  <si>
    <t>5QB-ZZCYM-24400-1</t>
  </si>
  <si>
    <t>8QB-868-22671R-1</t>
  </si>
  <si>
    <t>8QB.868.22671R.1</t>
  </si>
  <si>
    <t>M0806020020</t>
  </si>
  <si>
    <t>BWR-04AIII(TH)/XMT-288FC</t>
  </si>
  <si>
    <t>M1402010003</t>
  </si>
  <si>
    <t>3.3吨，U字型</t>
  </si>
  <si>
    <t>M1501060033</t>
  </si>
  <si>
    <t>尖嘴钳</t>
  </si>
  <si>
    <t>尖嘴钳8寸</t>
  </si>
  <si>
    <t>M1501040025</t>
  </si>
  <si>
    <t>150×19</t>
  </si>
  <si>
    <t>M1502070011</t>
  </si>
  <si>
    <t>圆头锤</t>
  </si>
  <si>
    <t>1.5P,带木柄</t>
  </si>
  <si>
    <t>M1502070012</t>
  </si>
  <si>
    <t>鸭嘴锤</t>
  </si>
  <si>
    <t>0.5,带木柄</t>
  </si>
  <si>
    <t>5QB-002-46004-1</t>
  </si>
  <si>
    <t>5QB.002.46004.1</t>
  </si>
  <si>
    <t>6QB-057-46004-50</t>
  </si>
  <si>
    <t>6QB.057.46004.50</t>
  </si>
  <si>
    <t>M0807040019</t>
  </si>
  <si>
    <t>M0807040020</t>
  </si>
  <si>
    <t>M0807040021</t>
  </si>
  <si>
    <t>M0802060054</t>
  </si>
  <si>
    <t>BW-20/2500(5010.08F3)</t>
  </si>
  <si>
    <t>8QT-379-0205-7</t>
  </si>
  <si>
    <t>8QT.379.0205.7</t>
  </si>
  <si>
    <t>5QB-051-22671R-1</t>
  </si>
  <si>
    <t>5QB.051.22671R.1</t>
  </si>
  <si>
    <t>M0502010048</t>
  </si>
  <si>
    <t>200 圆钢 42CrMo</t>
  </si>
  <si>
    <t>M0702050573</t>
  </si>
  <si>
    <t>六角螺栓 M6x100(镀锌)</t>
  </si>
  <si>
    <t>5QB-GBJYJ-31827KA-1</t>
  </si>
  <si>
    <t>5QB.GBJYJ.31827KA.1</t>
  </si>
  <si>
    <t>5QB-TXJJ-31827KA-1</t>
  </si>
  <si>
    <t>5QB.TXJJ.31827KA.1</t>
  </si>
  <si>
    <t>8QB-135-31827KA-1</t>
  </si>
  <si>
    <t>8QB.135.31827KA.1</t>
  </si>
  <si>
    <t>8QB-022-31827KA-1</t>
  </si>
  <si>
    <t>8QB.022.31827KA.1</t>
  </si>
  <si>
    <t>5QB-510-31827KA-1</t>
  </si>
  <si>
    <t>5QB.510.31827KA.1</t>
  </si>
  <si>
    <t>5QB-510-31827KA-2</t>
  </si>
  <si>
    <t>5QB.510.31827KA.2</t>
  </si>
  <si>
    <t>5QB-TXJJ-33345PZ-1</t>
  </si>
  <si>
    <t>5QB.TXJJ.33345PZ.1</t>
  </si>
  <si>
    <t>5QB-RXCYM-13331H-1</t>
  </si>
  <si>
    <t>5QB.RXCYM.13331H.1</t>
  </si>
  <si>
    <t>5QB-TXCYM-13331-1</t>
  </si>
  <si>
    <t>5QB.TXCYM.13331.1</t>
  </si>
  <si>
    <t>5QB-ZZCYM-13331-1</t>
  </si>
  <si>
    <t>5QB.ZZCYM.13331.1</t>
  </si>
  <si>
    <t>M15039900000025</t>
  </si>
  <si>
    <t>5-6#钻套</t>
  </si>
  <si>
    <t>M0103020344</t>
  </si>
  <si>
    <t>ZBMC1-0.45 2.90×11.00/3.35×11.45</t>
  </si>
  <si>
    <t>M0103020345</t>
  </si>
  <si>
    <t>ZBMC1-0.45 2.50×10.50/2.95×10.95</t>
  </si>
  <si>
    <t>M0103020346</t>
  </si>
  <si>
    <t>ZBMC1-0.45 3.50×10.50/3.95×10.95</t>
  </si>
  <si>
    <t>M0103020347</t>
  </si>
  <si>
    <t>ZBMC1-0.95 4.00×15.00/4.95×15.95</t>
  </si>
  <si>
    <t>M0801010104</t>
  </si>
  <si>
    <t>WSLI3-1250/40.5-6×5QX</t>
  </si>
  <si>
    <t>M0806010089</t>
  </si>
  <si>
    <t>BWY-802L3A/YE(端子式)</t>
  </si>
  <si>
    <t>5QT-423-3401-1-074</t>
  </si>
  <si>
    <t>片式散热器 1200×1400×26×520×0×0×0×0</t>
  </si>
  <si>
    <t>M0103020348</t>
  </si>
  <si>
    <t>ZBMC1-0.95 6.00×12.50/6.95×13.40</t>
  </si>
  <si>
    <t>M0802080025</t>
  </si>
  <si>
    <t>BLQW-40.5/630(5012.02F1)</t>
  </si>
  <si>
    <t>M0801020056</t>
  </si>
  <si>
    <t>ZVⅢ-500Y/40.5-10071W</t>
  </si>
  <si>
    <t>M0807010026</t>
  </si>
  <si>
    <t>M0807010027</t>
  </si>
  <si>
    <t>8QB-868-21080HZ-1</t>
  </si>
  <si>
    <t>ZGS11-H-80/10铭牌</t>
  </si>
  <si>
    <t>8QB.868.21080HZ.1</t>
  </si>
  <si>
    <t>5QB-QSZBJYJ-21080HZ1</t>
  </si>
  <si>
    <t>ZGS11-H-80/10</t>
  </si>
  <si>
    <t>5QB-RXZBJYJ-21080HZ1</t>
  </si>
  <si>
    <t>5QB-TXZBJYJ-21080HZ1</t>
  </si>
  <si>
    <t>5QB-ZZCYM-21080HZ-1</t>
  </si>
  <si>
    <t>5QB-RXZBJYJ-24396-1</t>
  </si>
  <si>
    <t>5QB-QSZBJYJ-22471L-1</t>
  </si>
  <si>
    <t>5QB-TXZBJYJ-22471L-1</t>
  </si>
  <si>
    <t>5QB-ZZCYM-22471L-1</t>
  </si>
  <si>
    <t>M0603230005</t>
  </si>
  <si>
    <t>皱纹纸管4×6×2000</t>
  </si>
  <si>
    <t>5QB-QSZBJYJ-23893NW1</t>
  </si>
  <si>
    <t>5QB-RXZBJYJ-23893NW1</t>
  </si>
  <si>
    <t>5QB-ZZCYM-23893NW-1</t>
  </si>
  <si>
    <t>8QT-370-0004T-2-021</t>
  </si>
  <si>
    <t>密封垫	895×460</t>
  </si>
  <si>
    <t>8QB-868-31249LY-1</t>
  </si>
  <si>
    <t>8QB.868.31249LY.1</t>
  </si>
  <si>
    <t>5QB-TXCYM-15036-1</t>
  </si>
  <si>
    <t>S11-90000/220铁心层压木件</t>
  </si>
  <si>
    <t>5QB.TXCYM.15036.1</t>
  </si>
  <si>
    <t>M12020500006004</t>
  </si>
  <si>
    <t>M0805010073</t>
  </si>
  <si>
    <t>GFD580-130</t>
  </si>
  <si>
    <t>6QB-057-46002-50</t>
  </si>
  <si>
    <t>6QB.057.46002.50</t>
  </si>
  <si>
    <t>5QB-002-46002-1</t>
  </si>
  <si>
    <t>5QB.002.46002.1</t>
  </si>
  <si>
    <t>6QB-057-46003-50</t>
  </si>
  <si>
    <t>6QB.057.46003.50</t>
  </si>
  <si>
    <t>M0901060168</t>
  </si>
  <si>
    <t>CW2-1600/3P In=800A Ir1=577A M25型 水平接线  带门框 电动分励AC220V</t>
  </si>
  <si>
    <t>M0704020022</t>
  </si>
  <si>
    <t>碟簧</t>
  </si>
  <si>
    <t>GB/T 1972 碟簧 28.5（发黑）</t>
  </si>
  <si>
    <t>M0804010008</t>
  </si>
  <si>
    <t>BP1-N</t>
  </si>
  <si>
    <t>8QT-002-2106-1-156</t>
  </si>
  <si>
    <t>壳体 2100×1350×2320</t>
  </si>
  <si>
    <t>M1309030028</t>
  </si>
  <si>
    <t>机械密封 WAN125-80-400</t>
  </si>
  <si>
    <t>M1304030010</t>
  </si>
  <si>
    <t>水泵轴套WAN125-80-400 304</t>
  </si>
  <si>
    <t>8QT-123-2022-1-454</t>
  </si>
  <si>
    <t>撑条 488×9×8</t>
  </si>
  <si>
    <t>8QB-192-12170C-10</t>
  </si>
  <si>
    <t>8QB.192.12170C.10</t>
  </si>
  <si>
    <t>8QB-192-12170C-11</t>
  </si>
  <si>
    <t>8QB.192.12170C.11</t>
  </si>
  <si>
    <t>8QT-002-2107-1-070</t>
  </si>
  <si>
    <t>8QT-002-2107-1-071</t>
  </si>
  <si>
    <t>8QT-002-2107-1-072</t>
  </si>
  <si>
    <t>8QT-002-2108-1-051</t>
  </si>
  <si>
    <t>壳体 1800×1500×2200</t>
  </si>
  <si>
    <t>8QT-002-2108-1-052</t>
  </si>
  <si>
    <t>壳体 2200×1600×2200</t>
  </si>
  <si>
    <t>1QG-087-31827KA-1</t>
  </si>
  <si>
    <t>1QG.087.31827KA.1</t>
  </si>
  <si>
    <t>8QB-868-24396-1</t>
  </si>
  <si>
    <t>8QB.868.24396.1</t>
  </si>
  <si>
    <t>5QB-RXZBJYJ-12194A-1</t>
  </si>
  <si>
    <t>5QB.RXZBJYJ.12194A.1</t>
  </si>
  <si>
    <t>M0810080071</t>
  </si>
  <si>
    <t>LR110_400/5A_0.5_15VA_13331E</t>
  </si>
  <si>
    <t>M0810080072</t>
  </si>
  <si>
    <t>LRB72.5_100_300/5A_5P20_20VA_13331E</t>
  </si>
  <si>
    <t>M0206010004</t>
  </si>
  <si>
    <t xml:space="preserve">8×60×6000 铝合金母线 6061 </t>
  </si>
  <si>
    <t>5QB-640-Q6020-34GW</t>
  </si>
  <si>
    <t>5QB.640.Q6020.34GW</t>
  </si>
  <si>
    <t>M0206010006</t>
  </si>
  <si>
    <t xml:space="preserve">10×80×6000 铝合金母线 6061 </t>
  </si>
  <si>
    <t>M0109020276</t>
  </si>
  <si>
    <t>T2O60-1.90×380-GB/T 18813</t>
  </si>
  <si>
    <t>8QB-868-24393-1</t>
  </si>
  <si>
    <t>ZGSBH15-H-630/10铭牌</t>
  </si>
  <si>
    <t>8QB.868.24393.1</t>
  </si>
  <si>
    <t>5QB-TXCYM-12194A-1</t>
  </si>
  <si>
    <t>5QB.TXCYM.12194A.1</t>
  </si>
  <si>
    <t>5QB-QSZBJYJ-24407-1</t>
  </si>
  <si>
    <t>5QB-RXZBJYJ-24407-1</t>
  </si>
  <si>
    <t>5QB-TXZBJYJ-24407-1</t>
  </si>
  <si>
    <t>5QB-ZZCYM-24407-1</t>
  </si>
  <si>
    <t>M1202010004</t>
  </si>
  <si>
    <t>P20209026</t>
  </si>
  <si>
    <t>ZSCB11-150/0.38变压器</t>
  </si>
  <si>
    <t>8QB-869-12195BA-1</t>
  </si>
  <si>
    <t>8QB.869.12195BA.1</t>
  </si>
  <si>
    <t>8QB-869-12195BD-1</t>
  </si>
  <si>
    <t>8QB.869.12195BD.1</t>
  </si>
  <si>
    <t>8QB-873-12195BA-1</t>
  </si>
  <si>
    <t>8QB.873.12195BA.1</t>
  </si>
  <si>
    <t>8QB-873-12195BC-1</t>
  </si>
  <si>
    <t>8QB.873.12195BC.1</t>
  </si>
  <si>
    <t>8QB-873-12195BD-1</t>
  </si>
  <si>
    <t>8QB.873.12195BD.1</t>
  </si>
  <si>
    <t>5QB-356-12195BA-1</t>
  </si>
  <si>
    <t>5QB.356.12195BA.1</t>
  </si>
  <si>
    <t>8QB-770-30570-1</t>
  </si>
  <si>
    <t>8QB.770.30570.1</t>
  </si>
  <si>
    <t>8QB-135-30570-1</t>
  </si>
  <si>
    <t>8QB.135.30570.1</t>
  </si>
  <si>
    <t>5QB-TXJJ-30570-1</t>
  </si>
  <si>
    <t>5QB.TXJJ.30570.1</t>
  </si>
  <si>
    <t>5QB-GBJYJ-30570-1</t>
  </si>
  <si>
    <t>5QB.GBJYJ.30570.1</t>
  </si>
  <si>
    <t>M06129920023390</t>
  </si>
  <si>
    <t>SFZ-40000/132包装箱</t>
  </si>
  <si>
    <t>5QB.820.13315</t>
  </si>
  <si>
    <t>M1307040018</t>
  </si>
  <si>
    <t>安全泄压阀</t>
  </si>
  <si>
    <t>黄铜，双内丝6分3bar</t>
  </si>
  <si>
    <t>M1501050068</t>
  </si>
  <si>
    <t>铰刀</t>
  </si>
  <si>
    <t>10mm锥形铰刀</t>
  </si>
  <si>
    <t>8QB-869-12195B-1</t>
  </si>
  <si>
    <t>8QB.869.12195B.1</t>
  </si>
  <si>
    <t>8QT-123-2022-1-460</t>
  </si>
  <si>
    <t>撑条 943×16×10</t>
  </si>
  <si>
    <t>8QB-868-30568-1</t>
  </si>
  <si>
    <t>8QB.868.30568.1</t>
  </si>
  <si>
    <t>5QB-GBJYJ-30568-1</t>
  </si>
  <si>
    <t>5QB.GBJYJ.30568.1</t>
  </si>
  <si>
    <t>8QB-770-30568-1</t>
  </si>
  <si>
    <t>8QB.770.30568.1</t>
  </si>
  <si>
    <t>P20518009</t>
  </si>
  <si>
    <t>SCBZ13-2000/35变压器</t>
  </si>
  <si>
    <t>5QB-RXZBJYJ-22004F-1</t>
  </si>
  <si>
    <t>5QB-QSZBJYJ-22004F-1</t>
  </si>
  <si>
    <t>5QB-ZZCYM-22004F-1</t>
  </si>
  <si>
    <t>5QB-TXCYM-12195BA-1</t>
  </si>
  <si>
    <t>5QB.TXCYM.12195BA.1</t>
  </si>
  <si>
    <t>5QB-ZZCYM-12195BA-1</t>
  </si>
  <si>
    <t>5QB.ZZCYM.12195BA.1</t>
  </si>
  <si>
    <t>M1304010020</t>
  </si>
  <si>
    <t>7210</t>
  </si>
  <si>
    <t>M1203010109</t>
  </si>
  <si>
    <t xml:space="preserve">5k电位器 </t>
  </si>
  <si>
    <t>M1308010057</t>
  </si>
  <si>
    <t>真空角阀</t>
  </si>
  <si>
    <t>BAV 25 EPSS 24VDC/24V,规格：215348</t>
  </si>
  <si>
    <t>M1309020011</t>
  </si>
  <si>
    <t>骨架油封，60×90×12</t>
  </si>
  <si>
    <t>M1304040008</t>
  </si>
  <si>
    <t>FL50K/F,瑞安中瑞控制器</t>
  </si>
  <si>
    <t>M1309020010</t>
  </si>
  <si>
    <t>45×65×10，国产</t>
  </si>
  <si>
    <t>M1304220007</t>
  </si>
  <si>
    <t>钢丝粗2.0，外径14，长度4厘米</t>
  </si>
  <si>
    <t>M1303010004</t>
  </si>
  <si>
    <t>诺力3吨液压车用</t>
  </si>
  <si>
    <t>M1307030066</t>
  </si>
  <si>
    <t>PVC20</t>
  </si>
  <si>
    <t>M1307030067</t>
  </si>
  <si>
    <t>M1304220003</t>
  </si>
  <si>
    <t>外径16</t>
  </si>
  <si>
    <t>M1304220008</t>
  </si>
  <si>
    <t>外径20</t>
  </si>
  <si>
    <t>M1304220006</t>
  </si>
  <si>
    <t>外径25</t>
  </si>
  <si>
    <t>M1501040068</t>
  </si>
  <si>
    <t>棘轮内六角扳手</t>
  </si>
  <si>
    <t>3-8mm</t>
  </si>
  <si>
    <t>5QB-820-45958-8</t>
  </si>
  <si>
    <t>包装箱450×135×290</t>
  </si>
  <si>
    <t>5QB.820.45958.8</t>
  </si>
  <si>
    <t>5QB-820-45958-9</t>
  </si>
  <si>
    <t>包装箱335×148×285</t>
  </si>
  <si>
    <t>5QB.820.45958.9</t>
  </si>
  <si>
    <t>5QB-820-45958-10</t>
  </si>
  <si>
    <t>包装箱282×130×270</t>
  </si>
  <si>
    <t>5QB.820.45958.10</t>
  </si>
  <si>
    <t>5QB-GBJYJ-31251CP-1</t>
  </si>
  <si>
    <t>5QB.GBJYJ.31251CP.1</t>
  </si>
  <si>
    <t>5QB-GBJYJ-30569CP-1</t>
  </si>
  <si>
    <t>5QB.GBJYJ.30569CP.1</t>
  </si>
  <si>
    <t>5QB-TXJJ-31251CP-1</t>
  </si>
  <si>
    <t>5QB.TXJJ.31251CP.1</t>
  </si>
  <si>
    <t>5QB-TXJJ-30569CP-1</t>
  </si>
  <si>
    <t>5QB.TXJJ.30569CP.1</t>
  </si>
  <si>
    <t>8QB-135-31251CP-1</t>
  </si>
  <si>
    <t>8QB.135.31251CP.1</t>
  </si>
  <si>
    <t>8QB-135-31251XP-1</t>
  </si>
  <si>
    <t>8QB.135.31251XP.1</t>
  </si>
  <si>
    <t>8QB-135-30569CP-1</t>
  </si>
  <si>
    <t>8QB.135.30569CP.1</t>
  </si>
  <si>
    <t>8QB-135-30569XP-1</t>
  </si>
  <si>
    <t>8QB.135.30569XP.1</t>
  </si>
  <si>
    <t>8QB-022-31251CP-1</t>
  </si>
  <si>
    <t>8QB.022.31251CP.1</t>
  </si>
  <si>
    <t>5QB-TXCYM-12195BD-1</t>
  </si>
  <si>
    <t>5QB.TXCYM.12195BD.1</t>
  </si>
  <si>
    <t>5QB-ZZCYM-12195BD-1</t>
  </si>
  <si>
    <t>5QB.ZZCYM.12195BD.1</t>
  </si>
  <si>
    <t>5QB-RXZBJYJ-12195C-1</t>
  </si>
  <si>
    <t>5QB.RXZBJYJ.12195C.1</t>
  </si>
  <si>
    <t>5QB-RXZBJYJ-12195BA</t>
  </si>
  <si>
    <t>5QB.RXZBJYJ.12195BA.1</t>
  </si>
  <si>
    <t>M0814020021</t>
  </si>
  <si>
    <t>ZXJY-1(在线滤油机用)</t>
  </si>
  <si>
    <t>M07010300000083</t>
  </si>
  <si>
    <t>箱盖密封圈</t>
  </si>
  <si>
    <t>P20216040</t>
  </si>
  <si>
    <t>SCB12-800/6变压器</t>
  </si>
  <si>
    <t>PC30213441</t>
  </si>
  <si>
    <t>一体变YZZX-SH15-10/0.4-400-ZX</t>
  </si>
  <si>
    <t>8QT-002-2107-1-073</t>
  </si>
  <si>
    <t>壳体 1700×1500×1500</t>
  </si>
  <si>
    <t>5QB-002-46012-1</t>
  </si>
  <si>
    <t>5QB.002.46012.1</t>
  </si>
  <si>
    <t>6QB-057-46012-50</t>
  </si>
  <si>
    <t>6QB.057.46012.50</t>
  </si>
  <si>
    <t>M1306040028</t>
  </si>
  <si>
    <t>连杆36KD</t>
  </si>
  <si>
    <t>M1303040018</t>
  </si>
  <si>
    <t>液压阀电磁铁2.5YC-DC24V</t>
  </si>
  <si>
    <t>M1301020017</t>
  </si>
  <si>
    <t>调压阀 AR4000-04</t>
  </si>
  <si>
    <t>M1301020018</t>
  </si>
  <si>
    <t>单向节流阀 JELASC-10</t>
  </si>
  <si>
    <t>M0502120003</t>
  </si>
  <si>
    <t>30×50×3  方管</t>
  </si>
  <si>
    <t>M0706060059</t>
  </si>
  <si>
    <t>GB/T 5282 钢制自攻螺丝 M4×25（镀锌）</t>
  </si>
  <si>
    <t>M0805050002</t>
  </si>
  <si>
    <t>JV23A3RX-30</t>
  </si>
  <si>
    <t>5QB-TXZBJYJ-21203A-1</t>
  </si>
  <si>
    <t>5QB-QSZBJYJ-21203A-1</t>
  </si>
  <si>
    <t>5QB-820-45958-11</t>
  </si>
  <si>
    <t>包装箱165×50×50</t>
  </si>
  <si>
    <t>5QB.820.45958.11</t>
  </si>
  <si>
    <t>5QB-RXZBJYJ-24263-1</t>
  </si>
  <si>
    <t>ZGS13-Z-400/10</t>
  </si>
  <si>
    <t>5QB-ZZCYM-24263-1</t>
  </si>
  <si>
    <t>5QB-QSZBJYJ-24263-1</t>
  </si>
  <si>
    <t>5QB-ZZCYM-24213-1</t>
  </si>
  <si>
    <t>ZGS13-H-315/10</t>
  </si>
  <si>
    <t>5QB-QSZBJYJ-24213-1</t>
  </si>
  <si>
    <t>5QB-RXZBJYJ-24213-1</t>
  </si>
  <si>
    <t>5QB-TXZBJYJ-24213-1</t>
  </si>
  <si>
    <t>5QB-RXZBJYJ-23050RS1</t>
  </si>
  <si>
    <t>5QB-TXCYM-12209-1</t>
  </si>
  <si>
    <t>S11-16000/10.5铁心层压木件</t>
  </si>
  <si>
    <t>5QB.TXCYM.12209.1</t>
  </si>
  <si>
    <t>5QB-ZZCYM-12209-1</t>
  </si>
  <si>
    <t>S11-16000/10.5总装层压木件</t>
  </si>
  <si>
    <t>5QB.ZZCYM.12209.1</t>
  </si>
  <si>
    <t>5QB-RXZBJYJ-12209-1</t>
  </si>
  <si>
    <t>5QB.RXZBJYJ.12209.1</t>
  </si>
  <si>
    <t>5QB-RXZBJYJ-12152AB</t>
  </si>
  <si>
    <t>5QB.RXZBJYJ.12152AB.1</t>
  </si>
  <si>
    <t>5QB-RXZBJYJ-12170C-1</t>
  </si>
  <si>
    <t>5QB.RXZBJYJ.12170C.1</t>
  </si>
  <si>
    <t>6QB-057-46011-50</t>
  </si>
  <si>
    <t>6QB.057.46011.50</t>
  </si>
  <si>
    <t>5QB-002-46011-1</t>
  </si>
  <si>
    <t>5QB.002.46011.1</t>
  </si>
  <si>
    <t>M0901030082</t>
  </si>
  <si>
    <t>QBM1E-630M/3300 630A</t>
  </si>
  <si>
    <t>M0901030083</t>
  </si>
  <si>
    <t>QBM1E-400M/3300 400A</t>
  </si>
  <si>
    <t>M0901050096</t>
  </si>
  <si>
    <t>QBW1-2000M/3 1250A 水平接线 带门框 电动分励无欠压AC220V</t>
  </si>
  <si>
    <t>M1304010016</t>
  </si>
  <si>
    <t>6200Z，国产</t>
  </si>
  <si>
    <t>M1313030006</t>
  </si>
  <si>
    <t>刹车盘</t>
  </si>
  <si>
    <t>江阴凯澄，5T单梁葫芦电机</t>
  </si>
  <si>
    <t>M1302010018</t>
  </si>
  <si>
    <t>电机后端盖</t>
  </si>
  <si>
    <t>M1206090023</t>
  </si>
  <si>
    <t>日光灯灯脚</t>
  </si>
  <si>
    <t>36W,日光灯灯脚</t>
  </si>
  <si>
    <t>5QB-ZZCYM-12195BC-1</t>
  </si>
  <si>
    <t>5QB.ZZCYM.12195BC.1</t>
  </si>
  <si>
    <t>5QB-TXCYM-12195BC-1</t>
  </si>
  <si>
    <t>5QB.TXCYM.12195BC.1</t>
  </si>
  <si>
    <t>M0103020354</t>
  </si>
  <si>
    <t xml:space="preserve">ZB-0.45 2.12×9.80/2.57×10.25 </t>
  </si>
  <si>
    <t>8QB-868-24411-1</t>
  </si>
  <si>
    <t>ZGSBH15-Z-630/10铭牌</t>
  </si>
  <si>
    <t>8QB.868.24411.1</t>
  </si>
  <si>
    <t>8QT-123-2022-1-462</t>
  </si>
  <si>
    <t>撑条 518×6×6</t>
  </si>
  <si>
    <t>8QT-123-2022-1-461</t>
  </si>
  <si>
    <t>撑条 898×16×10</t>
  </si>
  <si>
    <t>5QB-QSZBJYJ-22371D-1</t>
  </si>
  <si>
    <t>SZ11-4000/35</t>
  </si>
  <si>
    <t>5QB-ZZCYM-22371D-1</t>
  </si>
  <si>
    <t>M0103020357</t>
  </si>
  <si>
    <t>ZB-0.45 2.12×9.40/2.57×9.85</t>
  </si>
  <si>
    <t>8QT-931-0002T-2-177</t>
  </si>
  <si>
    <t>8QT-002-2108-1-053</t>
  </si>
  <si>
    <t>壳体 1900×1300×2120</t>
  </si>
  <si>
    <t>8QT-132-2015-460</t>
  </si>
  <si>
    <t>撑板 50×10×895</t>
  </si>
  <si>
    <t>P20204019</t>
  </si>
  <si>
    <t>8QB-138-13350-3</t>
  </si>
  <si>
    <t>8QB.138.13350.3</t>
  </si>
  <si>
    <t>8QB-138-13350-1</t>
  </si>
  <si>
    <t>8QB.138.13350.1</t>
  </si>
  <si>
    <t>8QB-138-13350-2</t>
  </si>
  <si>
    <t>8QB.138.13350.2</t>
  </si>
  <si>
    <t>8QB-193-13350-2</t>
  </si>
  <si>
    <t>8QB.193.13350.2</t>
  </si>
  <si>
    <t>M0810080081</t>
  </si>
  <si>
    <t>LR110_400/5A_0.5_15VA_13331B</t>
  </si>
  <si>
    <t>M0605090001</t>
  </si>
  <si>
    <t>电工绝缘胶布</t>
  </si>
  <si>
    <t>M1304010061</t>
  </si>
  <si>
    <t>型号：30205</t>
  </si>
  <si>
    <t>P20222017</t>
  </si>
  <si>
    <t>SCB10-3500/0.69变压器</t>
  </si>
  <si>
    <t>P20223009</t>
  </si>
  <si>
    <t>SCB10-4000/0.69变压器</t>
  </si>
  <si>
    <t>5QB-TXCYM-12185BB-1</t>
  </si>
  <si>
    <t>5QB.TXCYM.12195BB.1</t>
  </si>
  <si>
    <t>5QB-ZZCYM-12185BB-1</t>
  </si>
  <si>
    <t>5QB.ZZCYM.12195BB.1</t>
  </si>
  <si>
    <t>M0903010238</t>
  </si>
  <si>
    <t>BH-0.66 80ⅢP 1200/5 5P20 10VA</t>
  </si>
  <si>
    <t>8QT-132-2015-458</t>
  </si>
  <si>
    <t>撑板 25×8×815</t>
  </si>
  <si>
    <t>8QT-132-2015-459</t>
  </si>
  <si>
    <t>撑板 50×8×895</t>
  </si>
  <si>
    <t>5QB-002-46015-1</t>
  </si>
  <si>
    <t>5QB.002.46015.1</t>
  </si>
  <si>
    <t>5QB-002-46016-1</t>
  </si>
  <si>
    <t>5QB.002.46016.1</t>
  </si>
  <si>
    <t>6QB-057-46015-50</t>
  </si>
  <si>
    <t>6QB.057.46015.50</t>
  </si>
  <si>
    <t>6QB-057-46016-50</t>
  </si>
  <si>
    <t>6QB.057.46016.50</t>
  </si>
  <si>
    <t>M0901030085</t>
  </si>
  <si>
    <t>QBM1E-250H/3340 In=250A 分励AC220V线引出</t>
  </si>
  <si>
    <t>M0901060171</t>
  </si>
  <si>
    <t>XDW45-2000M/3P In=1000A 水平接线 带门框 电动分励无欠压AC220V</t>
  </si>
  <si>
    <t>M0901020472</t>
  </si>
  <si>
    <t xml:space="preserve">XDM1-400L/3300 400A </t>
  </si>
  <si>
    <t>8QB-868-41361-1</t>
  </si>
  <si>
    <t>8QB.868.41361.1</t>
  </si>
  <si>
    <t>5QB-TXCYM-13350-1</t>
  </si>
  <si>
    <t>5QB.TXCYM.13350.1</t>
  </si>
  <si>
    <t>5QB-RXCYM-13350-1</t>
  </si>
  <si>
    <t>5QB.RXCYM.13350.1</t>
  </si>
  <si>
    <t>5QB-ZZCYM-13350-1</t>
  </si>
  <si>
    <t>5QB.ZZCYM.13350.1</t>
  </si>
  <si>
    <t>M0810080077</t>
  </si>
  <si>
    <t>LRB35_600/1A_5P30_15VA_12196J</t>
  </si>
  <si>
    <t>M0810080078</t>
  </si>
  <si>
    <t>LR35_600/1A_0.5S_10VA_12196J</t>
  </si>
  <si>
    <t>M0810080079</t>
  </si>
  <si>
    <t>LRB35_600/1A_5P30_15VA_12196D</t>
  </si>
  <si>
    <t>M0810080080</t>
  </si>
  <si>
    <t>LR35_600/1A_0.5S_10VA_12196D</t>
  </si>
  <si>
    <t>M0811010027</t>
  </si>
  <si>
    <t>12196D-FCC</t>
  </si>
  <si>
    <t>M0811010026</t>
  </si>
  <si>
    <t>12196J-FCC</t>
  </si>
  <si>
    <t>5QB-QSZBJYJ-24412-1</t>
  </si>
  <si>
    <t>5QB-RXZBJYJ-24412-1</t>
  </si>
  <si>
    <t>M0903010230</t>
  </si>
  <si>
    <t>BH-0.66-140Ⅱ 1500/5</t>
  </si>
  <si>
    <t>8QT-002-2106-1-161</t>
  </si>
  <si>
    <t>M0107010079</t>
  </si>
  <si>
    <t>10×125 铜母线 TMQY</t>
  </si>
  <si>
    <t>M0107010080</t>
  </si>
  <si>
    <t>16×150 铜母线 TMQY</t>
  </si>
  <si>
    <t>M04020304000410</t>
  </si>
  <si>
    <t>LD-B10-B240I</t>
  </si>
  <si>
    <t>6QB-057-46018-50</t>
  </si>
  <si>
    <t>6QB.057.46018.50</t>
  </si>
  <si>
    <t>8QB-868-23630S-1</t>
  </si>
  <si>
    <t>8QB.868.23630S.1</t>
  </si>
  <si>
    <t>5QB-CBJYJ-23630S-1</t>
  </si>
  <si>
    <t>P20210026</t>
  </si>
  <si>
    <t>SGB11-200/10变压器</t>
  </si>
  <si>
    <t>5QB-356-12152AB-1</t>
  </si>
  <si>
    <t>5QB.356.12152AB.1</t>
  </si>
  <si>
    <t>8QB-868-12152AB-1</t>
  </si>
  <si>
    <t>8QB.868.12152AB.1</t>
  </si>
  <si>
    <t>8QB-873-12152AB-1</t>
  </si>
  <si>
    <t>8QB.873.12152AB.1</t>
  </si>
  <si>
    <t>8QT-132-2015-464</t>
  </si>
  <si>
    <t>撑板 50×10×940</t>
  </si>
  <si>
    <t>8QT-132-2015-463</t>
  </si>
  <si>
    <t>撑板 50×8×940</t>
  </si>
  <si>
    <t>P20514006</t>
  </si>
  <si>
    <t>SCBZ13-800/35变压器</t>
  </si>
  <si>
    <t>P20416018</t>
  </si>
  <si>
    <t>SCBZ13-1250/35变压器</t>
  </si>
  <si>
    <t>M1302150040</t>
  </si>
  <si>
    <t>振动机2.2KW380V</t>
  </si>
  <si>
    <t>M1203010110</t>
  </si>
  <si>
    <t>3.7KW变频器</t>
  </si>
  <si>
    <t>5QB-TXCYM-12196D-1</t>
  </si>
  <si>
    <t>5QB.TXCYM.12196D.1</t>
  </si>
  <si>
    <t>5QB-ZZCYM-12196D-1</t>
  </si>
  <si>
    <t>5QB.ZZCYM.12196D.1</t>
  </si>
  <si>
    <t>P20517007</t>
  </si>
  <si>
    <t>SCBZ13-1600/35变压器</t>
  </si>
  <si>
    <t>5QB-QSZBJYJ-23630S-1</t>
  </si>
  <si>
    <t>5QB-RXZBJYJ-23630S-1</t>
  </si>
  <si>
    <t>5QB-TXZBJYJ-23630S-1</t>
  </si>
  <si>
    <t>5QB-ZZCYM-23630S-1</t>
  </si>
  <si>
    <t>M0101010225</t>
  </si>
  <si>
    <t>QZB-2/130 2.20×4.50/2.35×4.65</t>
  </si>
  <si>
    <t>M1304030011</t>
  </si>
  <si>
    <t>连杆铜套Q11-8*2500锡青铜</t>
  </si>
  <si>
    <t>1QG-032-2047</t>
  </si>
  <si>
    <t>压床</t>
  </si>
  <si>
    <t>1QG.032.2047</t>
  </si>
  <si>
    <t>5QB-TXJJ-30568-1</t>
  </si>
  <si>
    <t>5QB.TXJJ.30568.1</t>
  </si>
  <si>
    <t>5QB-SZDK-30568-1</t>
  </si>
  <si>
    <t>5QB.SZDK.30568.1</t>
  </si>
  <si>
    <t>8QB-135-30568-1</t>
  </si>
  <si>
    <t>8QB.135.30568.1</t>
  </si>
  <si>
    <t>5QB-022-30568-1</t>
  </si>
  <si>
    <t>5QB.022.30568.1</t>
  </si>
  <si>
    <t>M0502010049</t>
  </si>
  <si>
    <t>200 圆钢 Cr12MOV</t>
  </si>
  <si>
    <t>M0908020022</t>
  </si>
  <si>
    <t>挂锁30×30-QB/T 1918</t>
  </si>
  <si>
    <t>M0301020021</t>
  </si>
  <si>
    <t>V27QH120</t>
  </si>
  <si>
    <t>1QG-087-2125</t>
  </si>
  <si>
    <t>可调一体模（铁）</t>
  </si>
  <si>
    <t>1QG.087.2125</t>
  </si>
  <si>
    <t>M1501060036</t>
  </si>
  <si>
    <t>卡簧钳</t>
  </si>
  <si>
    <t>世达，型号：72011</t>
  </si>
  <si>
    <t>1QG-087-2120</t>
  </si>
  <si>
    <t>23100S铁模</t>
  </si>
  <si>
    <t xml:space="preserve">1QG.087.2120  </t>
  </si>
  <si>
    <t>1QG-087-2121</t>
  </si>
  <si>
    <t>23200S铁模</t>
  </si>
  <si>
    <t>1QG.087.2121</t>
  </si>
  <si>
    <t>1QG-087-2122</t>
  </si>
  <si>
    <t>23400S铁模</t>
  </si>
  <si>
    <t>1QG.087.2122</t>
  </si>
  <si>
    <t>8QT-370-0004T-1-047</t>
  </si>
  <si>
    <t>密封垫	851×436</t>
  </si>
  <si>
    <t>M1203010111</t>
  </si>
  <si>
    <t>滑线吊夹</t>
  </si>
  <si>
    <t>M06129920032452</t>
  </si>
  <si>
    <t>13318TD</t>
  </si>
  <si>
    <t>M06129920032453</t>
  </si>
  <si>
    <t>13318TB</t>
  </si>
  <si>
    <t>M06129920032454</t>
  </si>
  <si>
    <t>13318TC</t>
  </si>
  <si>
    <t>M06129920032455</t>
  </si>
  <si>
    <t>13331H</t>
  </si>
  <si>
    <t>M06129920032456</t>
  </si>
  <si>
    <t>13331</t>
  </si>
  <si>
    <t>P10709025</t>
  </si>
  <si>
    <t>SFZ-40000/120变压器</t>
  </si>
  <si>
    <t>P10524004</t>
  </si>
  <si>
    <t>SF11-8000/35变压器</t>
  </si>
  <si>
    <t>P10616005</t>
  </si>
  <si>
    <t>SZ-20000/66变压器</t>
  </si>
  <si>
    <t>P20119026</t>
  </si>
  <si>
    <t>SCB12-1600/6变压器</t>
  </si>
  <si>
    <t>1QG-591-2048</t>
  </si>
  <si>
    <t>绕组托盘</t>
  </si>
  <si>
    <t>1QG.591.2048</t>
  </si>
  <si>
    <t>M1401040021</t>
  </si>
  <si>
    <t>5吨 JB/T 8521.1 L=7.5m</t>
  </si>
  <si>
    <t>M1401040022</t>
  </si>
  <si>
    <t>10吨 JB/T 8521.1 L=8.0m</t>
  </si>
  <si>
    <t>M1401040023</t>
  </si>
  <si>
    <t>20吨JB/T 8521.1 L=10.0m</t>
  </si>
  <si>
    <t>5QB-002-46026-1</t>
  </si>
  <si>
    <t>5QB.002.46026.1</t>
  </si>
  <si>
    <t>8QB-868-13331C-1</t>
  </si>
  <si>
    <t>8QB.868.13331C.1</t>
  </si>
  <si>
    <t>8QB-873-13331C-1</t>
  </si>
  <si>
    <t>8QB.873.13331C.1</t>
  </si>
  <si>
    <t>5QB-TXCYM-13331C-1</t>
  </si>
  <si>
    <t>5QB.TXCYM.13331C.1</t>
  </si>
  <si>
    <t>5QB-RXCYM-13331C-1</t>
  </si>
  <si>
    <t>5QB.RXCYM.13331C.1</t>
  </si>
  <si>
    <t>5QB-ZZCYM-13331C-1</t>
  </si>
  <si>
    <t>5QB.ZZCYM.13331C.1</t>
  </si>
  <si>
    <t>M1701020006</t>
  </si>
  <si>
    <t>试验用小胶帽</t>
  </si>
  <si>
    <t>M0502010031</t>
  </si>
  <si>
    <t>70 圆钢 Q345B</t>
  </si>
  <si>
    <t>M0103020355</t>
  </si>
  <si>
    <t>ZBMC1-0.45 2.00×11.00/2.45×11.45</t>
  </si>
  <si>
    <t>M0103020356</t>
  </si>
  <si>
    <t>ZBMC1-0.45 2.30×12.10/2.75×12.55</t>
  </si>
  <si>
    <t>M0808070039</t>
  </si>
  <si>
    <t>YZF2-140</t>
  </si>
  <si>
    <t>M0806020021</t>
  </si>
  <si>
    <t>BWR-04AⅢ/XMT-288FC</t>
  </si>
  <si>
    <t>M0811010025</t>
  </si>
  <si>
    <t>2043A-FCC</t>
  </si>
  <si>
    <t>M0801090001</t>
  </si>
  <si>
    <t>开关接线板</t>
  </si>
  <si>
    <t>IT 7575 A3 00</t>
  </si>
  <si>
    <t>M1203010112</t>
  </si>
  <si>
    <t>滑线塑料片</t>
  </si>
  <si>
    <t>M1203010113</t>
  </si>
  <si>
    <t>滑擦片</t>
  </si>
  <si>
    <t>M1402030005</t>
  </si>
  <si>
    <t>跑车主跨</t>
  </si>
  <si>
    <t>M1402030006</t>
  </si>
  <si>
    <t>跑车被跨</t>
  </si>
  <si>
    <t>M1305010013</t>
  </si>
  <si>
    <t>碳刷弹簧</t>
  </si>
  <si>
    <t>M1305010014</t>
  </si>
  <si>
    <t>1QG-082-2118</t>
  </si>
  <si>
    <t>1QG.082.2118</t>
  </si>
  <si>
    <t>M1307030063</t>
  </si>
  <si>
    <t>外丝铝塑直接6分铜</t>
  </si>
  <si>
    <t>M1307030065</t>
  </si>
  <si>
    <t>外丝铝塑弯头4分铜</t>
  </si>
  <si>
    <t>M1307030064</t>
  </si>
  <si>
    <t>外丝铝塑弯头6分铜</t>
  </si>
  <si>
    <t>M0808080044</t>
  </si>
  <si>
    <t>HB-17(17/45)</t>
  </si>
  <si>
    <t>5QB-356-13331-1</t>
  </si>
  <si>
    <t>5QB.356.13331.1</t>
  </si>
  <si>
    <t>8QB-868-13331-1</t>
  </si>
  <si>
    <t>8QB.868.13331.1</t>
  </si>
  <si>
    <t>8QB-869-13331-1</t>
  </si>
  <si>
    <t>8QB.869.13331.1</t>
  </si>
  <si>
    <t>8QB-873-13331-1</t>
  </si>
  <si>
    <t>8QB.873.13331.1</t>
  </si>
  <si>
    <t>8QB-300-13331-1</t>
  </si>
  <si>
    <t>8QB.300.13331.1</t>
  </si>
  <si>
    <t>8QB-193-33257NW-1</t>
  </si>
  <si>
    <t>8QB.193.33257NW.1</t>
  </si>
  <si>
    <t>5QB-TXJJ-33257NW-1</t>
  </si>
  <si>
    <t>5QB.TXJJ.33257NW.1</t>
  </si>
  <si>
    <t>5QB-SZDK-33257NW-1</t>
  </si>
  <si>
    <t>5QB.SZDK.33257NW.1</t>
  </si>
  <si>
    <t>8QB-135-33257NW-1</t>
  </si>
  <si>
    <t>8QB.135.33257NW.1</t>
  </si>
  <si>
    <t>5QB-TXCYM-12196J-1</t>
  </si>
  <si>
    <t>5QB.TXCYM.12196J.1</t>
  </si>
  <si>
    <t>5QB-ZZCYM-12196J-1</t>
  </si>
  <si>
    <t>5QB.ZZCYM.12196J.1</t>
  </si>
  <si>
    <t>5QB-TXCYM-12195C-1</t>
  </si>
  <si>
    <t>5QB.TXCYM.12195C.1</t>
  </si>
  <si>
    <t>M1304010062</t>
  </si>
  <si>
    <t>6310 滚动轴承</t>
  </si>
  <si>
    <t>M0702050592</t>
  </si>
  <si>
    <t>螺栓 M12×35（发黑8.8）</t>
  </si>
  <si>
    <t>GB/T 5783 螺栓</t>
  </si>
  <si>
    <t>M0702050023</t>
  </si>
  <si>
    <t>GB/T 5783 螺栓 M16×35（发黑8.8）</t>
  </si>
  <si>
    <t>M0702050593</t>
  </si>
  <si>
    <t>螺栓M20×70（发黑8.8）</t>
  </si>
  <si>
    <t>GB/T 5781 钢螺栓</t>
  </si>
  <si>
    <t>M0702050152</t>
  </si>
  <si>
    <t>螺栓 M20×75（发黑8.8）</t>
  </si>
  <si>
    <t xml:space="preserve">GB/T 5783 螺栓 </t>
  </si>
  <si>
    <t>8QT-931-0002T-2-184</t>
  </si>
  <si>
    <t>吊紧螺杆 M14×600×80×80</t>
  </si>
  <si>
    <t>M0601020017</t>
  </si>
  <si>
    <t>0.05点胶纸</t>
  </si>
  <si>
    <t>8QT-002-2106-1-158</t>
  </si>
  <si>
    <t>壳体 2800×1800×2220</t>
  </si>
  <si>
    <t>8QT-002-2106-1-159</t>
  </si>
  <si>
    <t>壳体 3000×2000×2320</t>
  </si>
  <si>
    <t>8QT-002-2106-1-160</t>
  </si>
  <si>
    <t>壳体 3200×2000×2520</t>
  </si>
  <si>
    <t>P202150010</t>
  </si>
  <si>
    <t>SCBH15-630/10 变压器</t>
  </si>
  <si>
    <t>P20221055</t>
  </si>
  <si>
    <t>SCBH15-2500/10 变压器</t>
  </si>
  <si>
    <t>M1303040019</t>
  </si>
  <si>
    <t xml:space="preserve">旋转接头 </t>
  </si>
  <si>
    <t>M0902010030</t>
  </si>
  <si>
    <t>HD13BX-400/41</t>
  </si>
  <si>
    <t>M08100103000551</t>
  </si>
  <si>
    <t>BH-0.66-60Ⅲ-P 500/1A 5P20 10VA</t>
  </si>
  <si>
    <t>M1301020020</t>
  </si>
  <si>
    <t>挂牌</t>
  </si>
  <si>
    <t>32*68单孔</t>
  </si>
  <si>
    <t>5QB-ZZCYM-12195C-1</t>
  </si>
  <si>
    <t>5QB.ZZCYM.12195C.1</t>
  </si>
  <si>
    <t>1QG-087-2123</t>
  </si>
  <si>
    <t>1QG.087.2123</t>
  </si>
  <si>
    <t>8QB-868-24413-1</t>
  </si>
  <si>
    <t>S13-M-1600/20(10)铭牌</t>
  </si>
  <si>
    <t>8QB.868.24413.1</t>
  </si>
  <si>
    <t>5QB-QSZBJYJ-23288-1</t>
  </si>
  <si>
    <t>S11-M-1600/20(10)</t>
  </si>
  <si>
    <t>5QB-RXZBJYJ-23288-1</t>
  </si>
  <si>
    <t>5QB-TXZBJYJ-23288-1</t>
  </si>
  <si>
    <t>8QB-511-30570-1</t>
  </si>
  <si>
    <t>8QB.511.30570.1</t>
  </si>
  <si>
    <t>8QB-511-30570-2</t>
  </si>
  <si>
    <t>8QB.511.30570.2</t>
  </si>
  <si>
    <t>5QB-ZZCYM-23288-1</t>
  </si>
  <si>
    <t>8QB-868-23050RS-1</t>
  </si>
  <si>
    <t>8QB.868.23050RS.1</t>
  </si>
  <si>
    <t>1QG-082-2110</t>
  </si>
  <si>
    <t>1QG.082.2110</t>
  </si>
  <si>
    <t>1QG-082-2109</t>
  </si>
  <si>
    <t>1QG.082.2109</t>
  </si>
  <si>
    <t>1QG-082-2114</t>
  </si>
  <si>
    <t>1QG.082.2114</t>
  </si>
  <si>
    <t>1QG-082-2112</t>
  </si>
  <si>
    <t>1QG.082.2112</t>
  </si>
  <si>
    <t>1QG-082-2116</t>
  </si>
  <si>
    <t>1QG.082.2116</t>
  </si>
  <si>
    <t>8QT-132-2015-465</t>
  </si>
  <si>
    <t>撑板 40×4×505</t>
  </si>
  <si>
    <t>M0814020022</t>
  </si>
  <si>
    <t xml:space="preserve">L=1000mm  </t>
  </si>
  <si>
    <t>M0702050585</t>
  </si>
  <si>
    <t>GB/T 5783 螺栓 M16×30（镀锌8.8）</t>
  </si>
  <si>
    <t>M0702050586</t>
  </si>
  <si>
    <t>螺栓M16×50（镀锌8.8）</t>
  </si>
  <si>
    <t>M1311050003</t>
  </si>
  <si>
    <t>LVO 130，208升/L13099SH/T0528-1992</t>
  </si>
  <si>
    <t>M1308010060</t>
  </si>
  <si>
    <t>机油滤清器 EK96006</t>
  </si>
  <si>
    <t>M1308010061</t>
  </si>
  <si>
    <t>机油滤清器 EK96008</t>
  </si>
  <si>
    <t>M1308010062</t>
  </si>
  <si>
    <t>排气过滤器71064763SV-200</t>
  </si>
  <si>
    <t>5QB-356-12209-1</t>
  </si>
  <si>
    <t>5QB.356.12209.1</t>
  </si>
  <si>
    <t>8QB-868-12209-1</t>
  </si>
  <si>
    <t>8QB.868.12209.1</t>
  </si>
  <si>
    <t>8QB-873-12209-1</t>
  </si>
  <si>
    <t>端子箱说铭牌</t>
  </si>
  <si>
    <t>8QB.873.12209.1</t>
  </si>
  <si>
    <t>6QB-057-46027-50</t>
  </si>
  <si>
    <t>6QB.057.46027.50</t>
  </si>
  <si>
    <t>5QB-002-46027-1</t>
  </si>
  <si>
    <t>5QB.002.46027.1</t>
  </si>
  <si>
    <t>M0901020474</t>
  </si>
  <si>
    <t>QBM1-400H/3340 In=400A 分励AC220V线引出</t>
  </si>
  <si>
    <t>M0904020073</t>
  </si>
  <si>
    <t>YD-8CSTW/450-15+15</t>
  </si>
  <si>
    <t>M0904020074</t>
  </si>
  <si>
    <t>YD-8CFTW/250-20</t>
  </si>
  <si>
    <t>M0907100034</t>
  </si>
  <si>
    <t>YD-9CKH-100</t>
  </si>
  <si>
    <t>M0901020475</t>
  </si>
  <si>
    <t>QBM1-250H/3340 In=250A 分励AC220V线引出</t>
  </si>
  <si>
    <t>M0901020476</t>
  </si>
  <si>
    <t>QBM1-125H/3340 In=63A 分励AC220V线引出</t>
  </si>
  <si>
    <t>M0101010221</t>
  </si>
  <si>
    <t>QZB-2/130 3.15×13.20/3.31×13.36</t>
  </si>
  <si>
    <t>8QB-868-24409-1</t>
  </si>
  <si>
    <t>8QB.868.24409.1</t>
  </si>
  <si>
    <t>5QB-TXZBJYJ-24409-1</t>
  </si>
  <si>
    <t>5QT-423-3400-1-047</t>
  </si>
  <si>
    <t>8QT-931-2028-3-246</t>
  </si>
  <si>
    <t>吊紧螺杆 24×620×120×120</t>
  </si>
  <si>
    <t>6QB-057-46020-50</t>
  </si>
  <si>
    <t>6QB.057.46020.50</t>
  </si>
  <si>
    <t>M0907140090</t>
  </si>
  <si>
    <t>SXD194E-9SY 1200/5</t>
  </si>
  <si>
    <t>M0907140091</t>
  </si>
  <si>
    <t>SXD194E-9SY 400/5</t>
  </si>
  <si>
    <t>M0907140092</t>
  </si>
  <si>
    <t>SXD194A-3K4Y 400/5A</t>
  </si>
  <si>
    <t>M0907140093</t>
  </si>
  <si>
    <t>SXD194A-3K4Y 30/5A</t>
  </si>
  <si>
    <t>M0901020473</t>
  </si>
  <si>
    <t xml:space="preserve">QBM1-125M/3300 In=32A </t>
  </si>
  <si>
    <t>M0901060172</t>
  </si>
  <si>
    <t xml:space="preserve">QBW1-2000/3P In=1250A H型控制器带通讯 水平接线 带门框 电动分励无欠压AC220V  </t>
  </si>
  <si>
    <t>5QB-TXZBJYJ-21401B-1</t>
  </si>
  <si>
    <t>5QB-QSZBJYJ-21401B-1</t>
  </si>
  <si>
    <t>5QB-RXZBJYJ-21401B-1</t>
  </si>
  <si>
    <t>5QG-066-31251CP-1</t>
  </si>
  <si>
    <t>5QG.066.31251CP.1</t>
  </si>
  <si>
    <t>M1007010004</t>
  </si>
  <si>
    <t>N50-1</t>
  </si>
  <si>
    <t>M0702050587</t>
  </si>
  <si>
    <t>GB/T 5783 螺栓 M14×30（镀锌8.8）</t>
  </si>
  <si>
    <t>M0702050517</t>
  </si>
  <si>
    <t>GB/T 5783 螺栓 M12×30（镀锌8.8）</t>
  </si>
  <si>
    <t>M0702050588</t>
  </si>
  <si>
    <t>GB/T 5783 螺栓 M12×20（镀锌8.8）</t>
  </si>
  <si>
    <t>M0702050589</t>
  </si>
  <si>
    <t>GB/T 5783 螺栓 M16×75（镀锌8.8）</t>
  </si>
  <si>
    <t>M0702050590</t>
  </si>
  <si>
    <t>GB/T 5783 螺栓 M14×55（镀锌8.8）</t>
  </si>
  <si>
    <t>M0702050591</t>
  </si>
  <si>
    <t>GB/T 5783 螺栓 M16×90（镀锌8.8）</t>
  </si>
  <si>
    <t>8QT-193-2046-041</t>
  </si>
  <si>
    <t>垫块 40×49×6</t>
  </si>
  <si>
    <t>8QT-193-2046-042</t>
  </si>
  <si>
    <t>垫块 40×49×3.5</t>
  </si>
  <si>
    <t>5QT-511-2110-1-037</t>
  </si>
  <si>
    <t>软联结 12×100×300</t>
  </si>
  <si>
    <t>M0702050596</t>
  </si>
  <si>
    <t>内六角螺栓 M6×85（发黑）</t>
  </si>
  <si>
    <t>M1303040024</t>
  </si>
  <si>
    <t>高压油管10*2/18*1.5A-L400</t>
  </si>
  <si>
    <t>M1303040021</t>
  </si>
  <si>
    <t xml:space="preserve">高压油管10*2/18*1.5A-L560 </t>
  </si>
  <si>
    <t>M1303040020</t>
  </si>
  <si>
    <t xml:space="preserve">高压油管10*2/18*1.5A-L1250 </t>
  </si>
  <si>
    <t>M1303040023</t>
  </si>
  <si>
    <t xml:space="preserve">高压油管10*2/16*1.5A-L1300 </t>
  </si>
  <si>
    <t>M1303040022</t>
  </si>
  <si>
    <t xml:space="preserve">油管接头 1/4寸/M18*1.5A </t>
  </si>
  <si>
    <t>M1309010018</t>
  </si>
  <si>
    <t>密封圈橡胶D30*2</t>
  </si>
  <si>
    <t>M1301050032</t>
  </si>
  <si>
    <t>气管直接头6-8</t>
  </si>
  <si>
    <t>M0810080088</t>
  </si>
  <si>
    <t>LRB35_600/1A_5P30_15VA_12196E</t>
  </si>
  <si>
    <t>M0810080089</t>
  </si>
  <si>
    <t>LR35_600/1A_0.5S_10VA_12196E</t>
  </si>
  <si>
    <t>M0811010029</t>
  </si>
  <si>
    <t>12196E-FCC</t>
  </si>
  <si>
    <t>8QB-511-12209-10</t>
  </si>
  <si>
    <t>8QB.511.12209.10</t>
  </si>
  <si>
    <t>8QB-511-12209-11</t>
  </si>
  <si>
    <t>8QB.511.12209.11</t>
  </si>
  <si>
    <t>8QB-868-24395-1</t>
  </si>
  <si>
    <t>8QB.868.24395.1</t>
  </si>
  <si>
    <t>8QB-868-12195B-1</t>
  </si>
  <si>
    <t>8QB.868.12195B.1</t>
  </si>
  <si>
    <t>8QB-873-12195B-1</t>
  </si>
  <si>
    <t>8QB.873.12195B.1</t>
  </si>
  <si>
    <t>M1204040007</t>
  </si>
  <si>
    <t>N6,G1/4,NO.2636047;海德里希</t>
  </si>
  <si>
    <t>M1502010001</t>
  </si>
  <si>
    <t>14mm,</t>
  </si>
  <si>
    <t>M1302030009</t>
  </si>
  <si>
    <t>博世18v，GSB180-H,两电一充</t>
  </si>
  <si>
    <t>M1307010012</t>
  </si>
  <si>
    <t>不锈钢编织软管，长度50厘米，4分，</t>
  </si>
  <si>
    <t>5QB-ZZCYM-21401B-1</t>
  </si>
  <si>
    <t>P101180150004</t>
  </si>
  <si>
    <t>1QB.710.24414</t>
  </si>
  <si>
    <t>8QB-868-22371D-1</t>
  </si>
  <si>
    <t>8QB.868.22371D.1</t>
  </si>
  <si>
    <t>8QT-123-2022-1-464</t>
  </si>
  <si>
    <t>撑条 508×10×7</t>
  </si>
  <si>
    <t>M1501060034</t>
  </si>
  <si>
    <t>夹料齿板 VT-500 金方圆</t>
  </si>
  <si>
    <t>M1301020019</t>
  </si>
  <si>
    <t>单向节流阀 JELASC-15</t>
  </si>
  <si>
    <t>M0702050579</t>
  </si>
  <si>
    <t>GB/T 5783 内六角螺栓 M6×30</t>
  </si>
  <si>
    <t>M0702050580</t>
  </si>
  <si>
    <t>GB/T 5783 内六角螺栓 M8×25</t>
  </si>
  <si>
    <t>8QB-868-23400S-1</t>
  </si>
  <si>
    <t>8QB.868.23400S.1</t>
  </si>
  <si>
    <t>5QB-CBJYJ-23400S-1</t>
  </si>
  <si>
    <t>5QB-QSZBJYJ-23400S-1</t>
  </si>
  <si>
    <t>5QB-RXZBJYJ-23400S-1</t>
  </si>
  <si>
    <t>M1501060037</t>
  </si>
  <si>
    <t>世达，型号：72021</t>
  </si>
  <si>
    <t>M1501060038</t>
  </si>
  <si>
    <t>M1501060039</t>
  </si>
  <si>
    <t>世达，型号：72041</t>
  </si>
  <si>
    <t>P20220038</t>
  </si>
  <si>
    <t>5QB-QSZBJYJ-24378-1</t>
  </si>
  <si>
    <t>5QB-RXZBJYJ-24378-1</t>
  </si>
  <si>
    <t>5QB-TXZBJYJ-24378-1</t>
  </si>
  <si>
    <t>5QB-ZZCYM-24378-1</t>
  </si>
  <si>
    <t>5QB-QSZBJYJ-24408-1</t>
  </si>
  <si>
    <t>S11-2500/6</t>
  </si>
  <si>
    <t>5QB-RXZBJYJ-24408-1</t>
  </si>
  <si>
    <t>5QB-002-46013-1</t>
  </si>
  <si>
    <t>5QB.002.46013.1</t>
  </si>
  <si>
    <t>6QB-057-46013-50</t>
  </si>
  <si>
    <t>6QB.057.46013.50</t>
  </si>
  <si>
    <t>5QT-511-2110-1-036</t>
  </si>
  <si>
    <t>软联结 10×125×350</t>
  </si>
  <si>
    <t>M0104020047</t>
  </si>
  <si>
    <t>HWNC1+L-0.28 (1.44×5.05/33)/27.71×10.44/27.99×10.59</t>
  </si>
  <si>
    <t>M0103020358</t>
  </si>
  <si>
    <t>ZBMC1-0.45 1.86×11.50/2.31×11.95</t>
  </si>
  <si>
    <t>M0103020359</t>
  </si>
  <si>
    <t>ZBMC1-0.95 9.00×11.50/9.95×12.45</t>
  </si>
  <si>
    <t>5QT-423-3401-1-077</t>
  </si>
  <si>
    <t>片式散热器 1600×2200×32×520×250×784.5×0×0</t>
  </si>
  <si>
    <t>M0801020061</t>
  </si>
  <si>
    <t>VCVⅢ-500D/40.5-1007A</t>
  </si>
  <si>
    <t>M0810080082</t>
  </si>
  <si>
    <t>LRB35_750/1A_5P20_15VA_12207</t>
  </si>
  <si>
    <t>M0811010028</t>
  </si>
  <si>
    <t>12207-FCC</t>
  </si>
  <si>
    <t>5QT-423-3401-1-079</t>
  </si>
  <si>
    <t>片式散热器 1600×2000×32×520×250×784.5×0×0</t>
  </si>
  <si>
    <t>M0104010021</t>
  </si>
  <si>
    <t>HMNC1-0.8 (1.30×4.60/17)/13.41×9.54/14.21×10.34</t>
  </si>
  <si>
    <t>M0104020048</t>
  </si>
  <si>
    <t>HWNC2+L-0.28 (1.33×4.50/25)/19.76×9.34/20.04×9.49</t>
  </si>
  <si>
    <t>M0103020360</t>
  </si>
  <si>
    <t>ZBMC1-1.35 7.10×8.20/8.45×9.55</t>
  </si>
  <si>
    <t>8QT-759-3200-1-285</t>
  </si>
  <si>
    <t>角环 1005×131×8</t>
  </si>
  <si>
    <t>8QB-759-13355-1</t>
  </si>
  <si>
    <t>8QB.759.13355.1</t>
  </si>
  <si>
    <t>8QB-022-30429H-1</t>
  </si>
  <si>
    <t>8QB.022.30429H.1</t>
  </si>
  <si>
    <t>P20222016</t>
  </si>
  <si>
    <t>SCB10-3500/10变压器</t>
  </si>
  <si>
    <t>M1501040069</t>
  </si>
  <si>
    <t>双头梅花扳手 22-24 GB/T 4388</t>
  </si>
  <si>
    <t>M1201010012</t>
  </si>
  <si>
    <t xml:space="preserve">TP-SM5P2 </t>
  </si>
  <si>
    <t>M1307030060</t>
  </si>
  <si>
    <t>管卡16</t>
  </si>
  <si>
    <t>M1309030029</t>
  </si>
  <si>
    <t>120-25 W-W/F</t>
  </si>
  <si>
    <t>M1007040012</t>
  </si>
  <si>
    <t>透明无溶剂铁芯自流平覆盖漆</t>
  </si>
  <si>
    <t>N50-4</t>
  </si>
  <si>
    <t>M0904010102</t>
  </si>
  <si>
    <t>BSMJ0.25-15-3YN</t>
  </si>
  <si>
    <t>8QT-933-0003T-1-057</t>
  </si>
  <si>
    <t>单头螺杆M12×90×65</t>
  </si>
  <si>
    <t>8QB-511-48766-1</t>
  </si>
  <si>
    <t xml:space="preserve">8QB.511.48766.1 </t>
  </si>
  <si>
    <t>M0917010008</t>
  </si>
  <si>
    <t>JP-ZZ，带漏保，三回，有补偿</t>
  </si>
  <si>
    <t>M0910030004</t>
  </si>
  <si>
    <t>预制母线</t>
  </si>
  <si>
    <t>DCL-630A</t>
  </si>
  <si>
    <t>M0113020043</t>
  </si>
  <si>
    <t>60227 IEC 01(BV)-95</t>
  </si>
  <si>
    <t>M0917050052</t>
  </si>
  <si>
    <t xml:space="preserve">YZA-1-ZX,400kVA,15m,不带冷缩  </t>
  </si>
  <si>
    <t>M0917060028</t>
  </si>
  <si>
    <t>YZA-1-ZX,400kVA,15m</t>
  </si>
  <si>
    <t>5QB-356-12194A-1</t>
  </si>
  <si>
    <t>5QB.356.12194A.1</t>
  </si>
  <si>
    <t>8QB-868-12194A-1</t>
  </si>
  <si>
    <t>8QB.868.12194A.1</t>
  </si>
  <si>
    <t>8QB-873-12194A-1</t>
  </si>
  <si>
    <t>8QB.873.12194A.1</t>
  </si>
  <si>
    <t>8QT-759-3200-1-284</t>
  </si>
  <si>
    <t>角环 1314×39×8</t>
  </si>
  <si>
    <t>8QT-759-3201-1-190</t>
  </si>
  <si>
    <t>角环 1051×14.5×11×12</t>
  </si>
  <si>
    <t>8QT-759-3201-2-166</t>
  </si>
  <si>
    <t>角环 1266×14.5×11×12</t>
  </si>
  <si>
    <t>8QT-759-3202-1-172</t>
  </si>
  <si>
    <t>角环 1340×17×9.5×12</t>
  </si>
  <si>
    <t>5QT-423-3401-1-078</t>
  </si>
  <si>
    <t>片式散热器 1800×2300×37×520×0×0×0×0</t>
  </si>
  <si>
    <t>5QB-770-15036-20</t>
  </si>
  <si>
    <t>5QB.770.15036.20</t>
  </si>
  <si>
    <t>5QT-423-3401-1-076</t>
  </si>
  <si>
    <t>片式散热器 1800×2700×37×520×0×0×0×0</t>
  </si>
  <si>
    <t>M0802120024</t>
  </si>
  <si>
    <t>BRDLW1-126/630(229.26)</t>
  </si>
  <si>
    <t>5QB-QSZBJYJ-22371A-1</t>
  </si>
  <si>
    <t>M0801020062</t>
  </si>
  <si>
    <t>ZMⅢ-600Y/72.5B-10193W</t>
  </si>
  <si>
    <t>5QB-RXZBJYJ-22371A-1</t>
  </si>
  <si>
    <t>5QB-TXZBJYJ-22371A-1</t>
  </si>
  <si>
    <t>M0901030084</t>
  </si>
  <si>
    <t>QBM1E-125H/3340 63A</t>
  </si>
  <si>
    <t>M0906010048</t>
  </si>
  <si>
    <t>CJ20-250 AC380V</t>
  </si>
  <si>
    <t>M0906040018</t>
  </si>
  <si>
    <t>JR36-60/32A</t>
  </si>
  <si>
    <t>5QB-TXZBJYJ-23400S-1</t>
  </si>
  <si>
    <t>5QB-ZZCYM-23400S-1</t>
  </si>
  <si>
    <t>5QB-770-33257NW-1</t>
  </si>
  <si>
    <t>5QB.770.33257NW.1</t>
  </si>
  <si>
    <t>8QB-710-33257NW-1</t>
  </si>
  <si>
    <t>8QB.710.33257NW.1</t>
  </si>
  <si>
    <t>8QB-770-33257NW-1</t>
  </si>
  <si>
    <t>8QB.770.33257NW.1</t>
  </si>
  <si>
    <t>8QB-868-12195BA-1</t>
  </si>
  <si>
    <t>8QB.868.12195BA.1</t>
  </si>
  <si>
    <t>8QB-868-12195BC-1</t>
  </si>
  <si>
    <t>8QB.868.12195BC.1</t>
  </si>
  <si>
    <t>M0702050594</t>
  </si>
  <si>
    <t>螺栓M24×120（发黑8.8）</t>
  </si>
  <si>
    <t>8QB-868-22671S-1</t>
  </si>
  <si>
    <t>8QB.868.22671S.1</t>
  </si>
  <si>
    <t>M0603120108</t>
  </si>
  <si>
    <t xml:space="preserve">MPG-1kV-φ60(黄绿)-DL/T 1059 </t>
  </si>
  <si>
    <t>5QB-356-12195C-1</t>
  </si>
  <si>
    <t>5QB.356.12195C.1</t>
  </si>
  <si>
    <t>8QB-868-12195C-1</t>
  </si>
  <si>
    <t>8QB.868.12195C.1</t>
  </si>
  <si>
    <t>8QB-869-12195C-1</t>
  </si>
  <si>
    <t>8QB.869.12195C.1</t>
  </si>
  <si>
    <t>8QB-873-12195C-1</t>
  </si>
  <si>
    <t>8QB.873.12195C.1</t>
  </si>
  <si>
    <t>5QB-QSZBJYJ-22104GB1</t>
  </si>
  <si>
    <t>5QB-RXZBJYJ-22104GB1</t>
  </si>
  <si>
    <t>5QB-TXZBJYJ-22104GB1</t>
  </si>
  <si>
    <t>5QB-ZZCYM-22104GB-1</t>
  </si>
  <si>
    <t>5QB-CBJYJ-20801Z-1</t>
  </si>
  <si>
    <t>S11-M-125/10</t>
  </si>
  <si>
    <t>5QB-QSZBJYJ-20801Z1</t>
  </si>
  <si>
    <t>5QB-RXZBJYJ-20801Z-1</t>
  </si>
  <si>
    <t>5QB-TXZBJYJ-20801Z-1</t>
  </si>
  <si>
    <t>5QB-ZZCYM-20801Z-1</t>
  </si>
  <si>
    <t>M1007040011</t>
  </si>
  <si>
    <t>黑色无溶剂自流平铁芯覆盖漆</t>
  </si>
  <si>
    <t>8QB-193-31251CP-6</t>
  </si>
  <si>
    <t>8QB.193.31251CP.6</t>
  </si>
  <si>
    <t>8QB-193-31251CP-5</t>
  </si>
  <si>
    <t>8QB.193.31251CP.5</t>
  </si>
  <si>
    <t>8QB-193-31251XP-6</t>
  </si>
  <si>
    <t>8QB.193.31251XP.6</t>
  </si>
  <si>
    <t>8QB-193-31251XP-5</t>
  </si>
  <si>
    <t>8QB.193.31251XP.5</t>
  </si>
  <si>
    <t>5QB-ZZCYM-22371A-1</t>
  </si>
  <si>
    <t>M0802110016</t>
  </si>
  <si>
    <t>M0802080026</t>
  </si>
  <si>
    <t>M0810080084</t>
  </si>
  <si>
    <t>LR110_500_600_800/5A_0.5_15VA_20VA_30VA_13355</t>
  </si>
  <si>
    <t>M0810080085</t>
  </si>
  <si>
    <t>LR110_600/5A_0.5_20VA_13355</t>
  </si>
  <si>
    <t>M0810080086</t>
  </si>
  <si>
    <t>LRB110_500_600_800/5A_10P20_15VA_20VA_30VA_13355</t>
  </si>
  <si>
    <t>M0810080087</t>
  </si>
  <si>
    <t>LRB72.5_100_200_300/5A_10P20_15VA_20VA_30VA_13355</t>
  </si>
  <si>
    <t>8QB-124-12195C-11</t>
  </si>
  <si>
    <t>8QB.124.12195C.11</t>
  </si>
  <si>
    <t>8QB-700-12195C-11</t>
  </si>
  <si>
    <t>8QB.700.12195C.11</t>
  </si>
  <si>
    <t>8QT-002-2108-1-054</t>
  </si>
  <si>
    <t>壳体 1900×1400×1820</t>
  </si>
  <si>
    <t>5QB-RXZBJYJ-12195BD</t>
  </si>
  <si>
    <t>5QB.RXZBJYJ.12195BD.1</t>
  </si>
  <si>
    <t>5QB-GBJYJ-31249MX-1</t>
  </si>
  <si>
    <t>5QB.GBJYJ.31249MX.1</t>
  </si>
  <si>
    <t>5QB-TXJJ-31249MX-1</t>
  </si>
  <si>
    <t>5QB.TXJJ.31249MX.1</t>
  </si>
  <si>
    <t>5QB-510-31249MX-1</t>
  </si>
  <si>
    <t>5QB.510.31249MX.1</t>
  </si>
  <si>
    <t>5QB-510-31249MX-2</t>
  </si>
  <si>
    <t>5QB.510.31249MX.2</t>
  </si>
  <si>
    <t>P20514005</t>
  </si>
  <si>
    <t>SCB11-800/35变压器</t>
  </si>
  <si>
    <t>8QB-868-24394-1</t>
  </si>
  <si>
    <t>8QB.868.24394.1</t>
  </si>
  <si>
    <t>8QB-868-24412-1</t>
  </si>
  <si>
    <t>8QB.868.24412.1</t>
  </si>
  <si>
    <t>8QB-868-12195BD-1</t>
  </si>
  <si>
    <t>8QB.868.12195BD.1</t>
  </si>
  <si>
    <t>6QB-057-46019-50</t>
  </si>
  <si>
    <t>6QB.057.46019.50</t>
  </si>
  <si>
    <t>6QB-057-46024-50</t>
  </si>
  <si>
    <t>6QB.057.46024.50</t>
  </si>
  <si>
    <t>M0907140094</t>
  </si>
  <si>
    <t>SXD194Z-9H4 1000/5 带谐波监测</t>
  </si>
  <si>
    <t>M0904020072</t>
  </si>
  <si>
    <t>YDXSTW-40/480-7%</t>
  </si>
  <si>
    <t>M0901060173</t>
  </si>
  <si>
    <t>QBW1-2000M/3 In=1000A  水平接线 带门框 电动分励无欠压AC220V</t>
  </si>
  <si>
    <t>M0901010169</t>
  </si>
  <si>
    <t>ZB30-63/3P C63A</t>
  </si>
  <si>
    <t>M0914010046</t>
  </si>
  <si>
    <t>CPM-R65T</t>
  </si>
  <si>
    <t>M0902010029</t>
  </si>
  <si>
    <t>HD13BX-600/41</t>
  </si>
  <si>
    <t>M0904010101</t>
  </si>
  <si>
    <t>BCMJ0.45-15-3</t>
  </si>
  <si>
    <t>M0901050097</t>
  </si>
  <si>
    <t>RMW1-2000/4 In=800A Ir=600A bse4型 水平接线 带门框 电动分励无失压AC220V</t>
  </si>
  <si>
    <t>M0901060170</t>
  </si>
  <si>
    <t>RMW1-2000/3 In=1000A Ir=800A bse4 水平加长接线 带门框 电动分励无欠压AC220V</t>
  </si>
  <si>
    <t>M0901020471</t>
  </si>
  <si>
    <t xml:space="preserve">RMM1-100S/4300 63A </t>
  </si>
  <si>
    <t>8QB-193-30569XP-6</t>
  </si>
  <si>
    <t>8QB.193.30569XP.6</t>
  </si>
  <si>
    <t>8QB-193-30569XP-5</t>
  </si>
  <si>
    <t>8QB.193.30569XP.5</t>
  </si>
  <si>
    <t>5QB-SZDK-31251XP-1</t>
  </si>
  <si>
    <t>5QB.SZDK.31251XP.1</t>
  </si>
  <si>
    <t>8QB-517-31251CP-1</t>
  </si>
  <si>
    <t>8QB.517.31251CP.1</t>
  </si>
  <si>
    <t>5QB-ZZCYM-20901GW-1</t>
  </si>
  <si>
    <t>5QB-RXZBJYJ-20901GW1</t>
  </si>
  <si>
    <t>5QB-TXZBJYJ-20901GW1</t>
  </si>
  <si>
    <t>5QB-TXZBJYJ-22004F-1</t>
  </si>
  <si>
    <t>5QB-RXZBJYJ-12196D-1</t>
  </si>
  <si>
    <t>5QB.RXZBJYJ.12196D.1</t>
  </si>
  <si>
    <t>5QB-RXZBJYJ-12196J-1</t>
  </si>
  <si>
    <t>5QB.RXZBJYJ.12196J.1</t>
  </si>
  <si>
    <t>M1501060035</t>
  </si>
  <si>
    <t>铁皮剪刀</t>
  </si>
  <si>
    <t>世达93103</t>
  </si>
  <si>
    <t>M1307030068</t>
  </si>
  <si>
    <t>4-6分，黄铜</t>
  </si>
  <si>
    <t>M1502080015</t>
  </si>
  <si>
    <t>木工开孔器，25，长度20厘米</t>
  </si>
  <si>
    <t>M1502080016</t>
  </si>
  <si>
    <t>木工开孔器，28，长度20厘米</t>
  </si>
  <si>
    <t>M1502080010</t>
  </si>
  <si>
    <t>木工开孔器，30，长度20厘米</t>
  </si>
  <si>
    <t>M1501040004</t>
  </si>
  <si>
    <t>M1501040003</t>
  </si>
  <si>
    <t>M1301040014</t>
  </si>
  <si>
    <t>气鼓</t>
  </si>
  <si>
    <t>12毫米，10米卷</t>
  </si>
  <si>
    <t>M1305010015</t>
  </si>
  <si>
    <t>锐奇6610手枪电钻碳刷</t>
  </si>
  <si>
    <t>M1302010019</t>
  </si>
  <si>
    <t>三相异步电动机，型号JL1 80M3-4，380V,1.1KW,浙江金龙电机</t>
  </si>
  <si>
    <t>M1302010020</t>
  </si>
  <si>
    <t>三相异步电动机，型号YE2-90L-4，380V,1.5KW,浙江新菱电机</t>
  </si>
  <si>
    <t>M1304010033</t>
  </si>
  <si>
    <t>609Z,哈尔滨产</t>
  </si>
  <si>
    <t>8QT-123-2022-1-472</t>
  </si>
  <si>
    <t>撑条 948×10×8</t>
  </si>
  <si>
    <t>8QT-132-2015-477</t>
  </si>
  <si>
    <t>撑板 40×8×945</t>
  </si>
  <si>
    <t>8QT-002-2108-1-058</t>
  </si>
  <si>
    <t>壳体 2400×1600×2220</t>
  </si>
  <si>
    <t>8QB-868-24420-1</t>
  </si>
  <si>
    <t>ZGS11-Z·G-1250/20铭牌</t>
  </si>
  <si>
    <t>8QB.868.24420.1</t>
  </si>
  <si>
    <t>8QT-931-0002T-2-205</t>
  </si>
  <si>
    <t>吊紧螺杆12×890×40×40</t>
  </si>
  <si>
    <t>5QB-QSZBJYJ-24420-1</t>
  </si>
  <si>
    <t>ZGS11-Z·G-1250/20</t>
  </si>
  <si>
    <t>5QB-TXZBJYJ-24420-1</t>
  </si>
  <si>
    <t>5QB-ZZCYM-24420-1</t>
  </si>
  <si>
    <t>5QB-TXJJ-31247ZP-1</t>
  </si>
  <si>
    <t>5QB.TXJJ.31247ZP.1</t>
  </si>
  <si>
    <t>8QB-135-31247ZP-1</t>
  </si>
  <si>
    <t>8QB.135.31247ZP.1</t>
  </si>
  <si>
    <t>5QB-RXZBJYJ-12195BC</t>
  </si>
  <si>
    <t>5QB.RXZBJYJ.12195BC.1</t>
  </si>
  <si>
    <t>5QB-ZZCYM-12196E-1</t>
  </si>
  <si>
    <t>5QB.ZZCYM.12196E.1</t>
  </si>
  <si>
    <t>5QB-TXCYM-12196E-1</t>
  </si>
  <si>
    <t>5QB.TXCYM.12196E.1</t>
  </si>
  <si>
    <t>8QB-868-24416-1</t>
  </si>
  <si>
    <t xml:space="preserve">8QB.868.24416.1 </t>
  </si>
  <si>
    <t>5QB-CBJYJ-24416-1</t>
  </si>
  <si>
    <t>5QB-QSZBJYJ-24416-1</t>
  </si>
  <si>
    <t>5QB-RXZBJYJ-24416-1</t>
  </si>
  <si>
    <t>5QB-TXZBJYJ-24416-1</t>
  </si>
  <si>
    <t>5QB-ZZCYM-24416-1</t>
  </si>
  <si>
    <t>6QB-057-46021-50</t>
  </si>
  <si>
    <t>6QB.057.46021.50</t>
  </si>
  <si>
    <t>M1201040007</t>
  </si>
  <si>
    <t>品牌为KOINO,型号KH-9011/10A/380V</t>
  </si>
  <si>
    <t>M08110486804603</t>
  </si>
  <si>
    <t>YD-8CZT</t>
  </si>
  <si>
    <t>M0827030011</t>
  </si>
  <si>
    <t>双头螺杆 12×280×30×30</t>
  </si>
  <si>
    <t>M1001080004</t>
  </si>
  <si>
    <t>SIGMAZINC 108HS</t>
  </si>
  <si>
    <t>M1001030004</t>
  </si>
  <si>
    <t>SIGMACOVER 410</t>
  </si>
  <si>
    <t>M1004030010</t>
  </si>
  <si>
    <t>91-88</t>
  </si>
  <si>
    <t>M1001170001</t>
  </si>
  <si>
    <t>氟碳漆</t>
  </si>
  <si>
    <t>SIGMADUR 2800</t>
  </si>
  <si>
    <t>8QB-868-12196D-1</t>
  </si>
  <si>
    <t>8QB.868.12196D.1</t>
  </si>
  <si>
    <t>8QB-868-12196J-1</t>
  </si>
  <si>
    <t>8QB.868.12196J.1</t>
  </si>
  <si>
    <t>8QB-868-12196E-1</t>
  </si>
  <si>
    <t>8QB.868.12196E.1</t>
  </si>
  <si>
    <t>8QB-873-12196D-1</t>
  </si>
  <si>
    <t>8QB.873.12196D.1</t>
  </si>
  <si>
    <t>8QB-873-12196E-1</t>
  </si>
  <si>
    <t>8QB.873.12196E.1</t>
  </si>
  <si>
    <t>8QB-873-12196J-1</t>
  </si>
  <si>
    <t>8QB.873.12196J.1</t>
  </si>
  <si>
    <t>5QB-QSZBJYJ-24417-1</t>
  </si>
  <si>
    <t>ZGS11-Z·G-630/10</t>
  </si>
  <si>
    <t>5QB-640-30445E-1-M</t>
  </si>
  <si>
    <t>SCB13-2500/10铁心</t>
  </si>
  <si>
    <t>5QB.640.30445E.1</t>
  </si>
  <si>
    <t>5QB-640-33366GW-1-M</t>
  </si>
  <si>
    <t>SCB11-1250/10铁心</t>
  </si>
  <si>
    <t>5QB.640.33366GW.1</t>
  </si>
  <si>
    <t>P10215072</t>
  </si>
  <si>
    <t>ZGS11-Z·G-630/10变压器</t>
  </si>
  <si>
    <t>M0901050099</t>
  </si>
  <si>
    <t>GSW1-1600M/3P In=1000A Ir1=722A 水平接线 带门框 电动分励无欠压AC220V</t>
  </si>
  <si>
    <t>M0901020486</t>
  </si>
  <si>
    <t>GSM3-400M/3341 400A</t>
  </si>
  <si>
    <t>M0901020487</t>
  </si>
  <si>
    <t>GSM3-630M/3341 630A</t>
  </si>
  <si>
    <t>M0904020075</t>
  </si>
  <si>
    <t>ANJ-CS/450-15+10</t>
  </si>
  <si>
    <t>M0904020076</t>
  </si>
  <si>
    <t>YD-8CSTW/450-20</t>
  </si>
  <si>
    <t>M1401020019</t>
  </si>
  <si>
    <t>6×37-2.5吨镀锌 GB/T 8918 L=3.0m</t>
  </si>
  <si>
    <t>6QB-057-46022-50</t>
  </si>
  <si>
    <t>6QB.057.46022.50</t>
  </si>
  <si>
    <t>5QB-002-46021-1</t>
  </si>
  <si>
    <t>5QB.002.46021.1</t>
  </si>
  <si>
    <t>5QB-002-46022-1</t>
  </si>
  <si>
    <t>5QB.002.46022.1</t>
  </si>
  <si>
    <t>M0901020479</t>
  </si>
  <si>
    <t>QBM1-400L/3340 In=315A分励电压 AC230V</t>
  </si>
  <si>
    <t>M0901020480</t>
  </si>
  <si>
    <t>QBM1-400L/3300 400A</t>
  </si>
  <si>
    <t>M0901020481</t>
  </si>
  <si>
    <t xml:space="preserve">QBM1-250L/3300 250A </t>
  </si>
  <si>
    <t>M0901020482</t>
  </si>
  <si>
    <t xml:space="preserve">QBM1-250L/3300 200A </t>
  </si>
  <si>
    <t>M0901020483</t>
  </si>
  <si>
    <t>QBM1-125L/3300 100A</t>
  </si>
  <si>
    <t>M0901050098</t>
  </si>
  <si>
    <t xml:space="preserve">QBW1-2000/3P In=800A M型控制器 水平接线 带门框 电动分励无欠压AC220V  </t>
  </si>
  <si>
    <t>5QB-RXZBJYJ-24417-1</t>
  </si>
  <si>
    <t>5QB-TXZBJYJ-24417-1</t>
  </si>
  <si>
    <t>5QB-ZZCYM-24417-1</t>
  </si>
  <si>
    <t>8QB-868-24417-1</t>
  </si>
  <si>
    <t>ZGS11-Z·G-630/10铭牌</t>
  </si>
  <si>
    <t>8QB.868.24417.1</t>
  </si>
  <si>
    <t>M1303040025</t>
  </si>
  <si>
    <t>高压油管R14E-F1-8000</t>
  </si>
  <si>
    <t>5QB-TXCYM-13331B-1</t>
  </si>
  <si>
    <t>5QB.TXCYM.13331B.1</t>
  </si>
  <si>
    <t>5QB-ZZCYM-13331B-1</t>
  </si>
  <si>
    <t>5QB.ZZCYM.13331B.1</t>
  </si>
  <si>
    <t>5QB-RXCYM-13331B-1</t>
  </si>
  <si>
    <t>5QB.RXCYM.13331B.1</t>
  </si>
  <si>
    <t>M0703060094</t>
  </si>
  <si>
    <t>螺母 M3</t>
  </si>
  <si>
    <t>M0703060093</t>
  </si>
  <si>
    <t>M0702050603</t>
  </si>
  <si>
    <t>内六角螺栓 M4×5（发黑4.8）</t>
  </si>
  <si>
    <t>M0702050602</t>
  </si>
  <si>
    <t>内六角螺栓 M4×15（发黑4.8）</t>
  </si>
  <si>
    <t>M0702050601</t>
  </si>
  <si>
    <t>内六角螺栓 M4×10（发黑4.8）</t>
  </si>
  <si>
    <t>M1304200005</t>
  </si>
  <si>
    <t>接口</t>
  </si>
  <si>
    <t>3-40，西安启源</t>
  </si>
  <si>
    <t>M1304200004</t>
  </si>
  <si>
    <t>侧导轨</t>
  </si>
  <si>
    <t>3-41，西安启源</t>
  </si>
  <si>
    <t>M1312090027</t>
  </si>
  <si>
    <t>排辊装置（上部件）</t>
  </si>
  <si>
    <t>0上部件，西安启源</t>
  </si>
  <si>
    <t>M1304080006</t>
  </si>
  <si>
    <t>3×3，键条</t>
  </si>
  <si>
    <t>M1502100005</t>
  </si>
  <si>
    <t>拔钉撬棍</t>
  </si>
  <si>
    <t>20-105，六角钢</t>
  </si>
  <si>
    <t>M0602180007</t>
  </si>
  <si>
    <t>DH8531(大红）</t>
  </si>
  <si>
    <t>8QB-868-24415-1</t>
  </si>
  <si>
    <t>8QB.868.24415.1</t>
  </si>
  <si>
    <t>8QT-403-1005-5</t>
  </si>
  <si>
    <t>700</t>
  </si>
  <si>
    <t>5QB-QSZBJYJ-24415-1</t>
  </si>
  <si>
    <t>5QB-TXZBJYJ-24415-1</t>
  </si>
  <si>
    <t>5QB-CBJYJ-21551GW-1</t>
  </si>
  <si>
    <t>5QB-RXZBJYJ-21551GW1</t>
  </si>
  <si>
    <t>5QB-ZZCYM-21551GW-1</t>
  </si>
  <si>
    <t>5QB-QSZBJYJ-21551GW1</t>
  </si>
  <si>
    <t>5QB-TXZBJYJ-21551GW1</t>
  </si>
  <si>
    <t>5QB-022-30333L-1</t>
  </si>
  <si>
    <t>5QB.022.30333L.1</t>
  </si>
  <si>
    <t>5QB-RXCYM-13355-1</t>
  </si>
  <si>
    <t>SZ11-80000/110绕线层压木件</t>
  </si>
  <si>
    <t>5QB.RXCYM.13355.1</t>
  </si>
  <si>
    <t>5QB-TXCYM-13355-1</t>
  </si>
  <si>
    <t>SZ11-80000/110铁心层压木件</t>
  </si>
  <si>
    <t>5QB.TXCYM.13355.1</t>
  </si>
  <si>
    <t>5QB-ZZCYM-13355-1</t>
  </si>
  <si>
    <t>SZ11-80000/110总装层压木件</t>
  </si>
  <si>
    <t>5QB.ZZCYM.13355.1</t>
  </si>
  <si>
    <t>M0904020077</t>
  </si>
  <si>
    <t>YD-8CSTW/450-40</t>
  </si>
  <si>
    <t>5QB-002-46032-1</t>
  </si>
  <si>
    <t>5QB.002.46032.1</t>
  </si>
  <si>
    <t>M0901020489</t>
  </si>
  <si>
    <t>QBM1-250L/3300 160A</t>
  </si>
  <si>
    <t>M0804010010</t>
  </si>
  <si>
    <t>数显装置</t>
  </si>
  <si>
    <t>TS1007</t>
  </si>
  <si>
    <t>M0901060175</t>
  </si>
  <si>
    <t>QBW1-2000M/3P In=400A  水平接线 带门框 电动分励无欠压AC220V</t>
  </si>
  <si>
    <t>M0904020078</t>
  </si>
  <si>
    <t>YD-8CSTW/450-30</t>
  </si>
  <si>
    <t>M0602080009</t>
  </si>
  <si>
    <t>复合聚酯薄膜</t>
  </si>
  <si>
    <t>0.13×15聚酯薄膜</t>
  </si>
  <si>
    <t>8QT-933-0003T-1-058</t>
  </si>
  <si>
    <t>单头螺杆 M10×30×20</t>
  </si>
  <si>
    <t>P10219056</t>
  </si>
  <si>
    <t>ZGS11-Z·G-1600/10变压器</t>
  </si>
  <si>
    <t>M1203010116</t>
  </si>
  <si>
    <t>ZX5E-3A埋弧焊电路板</t>
  </si>
  <si>
    <t>M0906040019</t>
  </si>
  <si>
    <t>TA25DU3.1 2.2~3.1A</t>
  </si>
  <si>
    <t>1QB-710-30000WG-M</t>
  </si>
  <si>
    <t>1QB.710.30000WG</t>
  </si>
  <si>
    <t>8QB-135-31065NZ-1</t>
  </si>
  <si>
    <t>8QB.135.31065NZ.1</t>
  </si>
  <si>
    <t>8QB-022-31065NZ-1</t>
  </si>
  <si>
    <t>8QB.022.31065NZ.1</t>
  </si>
  <si>
    <t>8QB-868-31065NZ-1</t>
  </si>
  <si>
    <t>8QB.868.31065NZ.1</t>
  </si>
  <si>
    <t>P20315007</t>
  </si>
  <si>
    <t>SCLB-1000/13.2变压器</t>
  </si>
  <si>
    <t>8QT-132-2015-476</t>
  </si>
  <si>
    <t>撑板 40×8×780</t>
  </si>
  <si>
    <t>8QT-132-2015-475</t>
  </si>
  <si>
    <t>撑板 40×10×780</t>
  </si>
  <si>
    <t>M0810080093</t>
  </si>
  <si>
    <t>1600/5A_PS/5P20_20VA_2043A</t>
  </si>
  <si>
    <t>M12090800000007</t>
  </si>
  <si>
    <t>140×100</t>
  </si>
  <si>
    <t>M0901020484</t>
  </si>
  <si>
    <t xml:space="preserve">XDM1-250M/3300 200A </t>
  </si>
  <si>
    <t>M0901060174</t>
  </si>
  <si>
    <t>XDW45-2000M/3P In=1250A  水平接线 带门框 电动分励无欠压AC220V</t>
  </si>
  <si>
    <t>M0901020485</t>
  </si>
  <si>
    <t xml:space="preserve">XDM1-630L/3300 630A </t>
  </si>
  <si>
    <t>6QB-820-24350</t>
  </si>
  <si>
    <t>S11-M-3150/6附件包装</t>
  </si>
  <si>
    <t>6QB.820.24350</t>
  </si>
  <si>
    <t>6QB-820-24368</t>
  </si>
  <si>
    <t>S11-MS-800/10附件包装</t>
  </si>
  <si>
    <t>6QB.820.24368</t>
  </si>
  <si>
    <t>M0902010031</t>
  </si>
  <si>
    <t>HD11-400/38</t>
  </si>
  <si>
    <t>M0907100035</t>
  </si>
  <si>
    <t>TFJ-121/SZ</t>
  </si>
  <si>
    <t>M0904020081</t>
  </si>
  <si>
    <t>TFJ-22/SZ-10+10</t>
  </si>
  <si>
    <t>M0914010047</t>
  </si>
  <si>
    <t>SDXDG54/3P</t>
  </si>
  <si>
    <t>M0902020070</t>
  </si>
  <si>
    <t>QSA-100/31 NT=100A</t>
  </si>
  <si>
    <t>P10218051</t>
  </si>
  <si>
    <t>ZGS11-Z·G-1250/10变压器</t>
  </si>
  <si>
    <t>P10418009</t>
  </si>
  <si>
    <t>ZGS11-Z·G-1250/20变压器</t>
  </si>
  <si>
    <t>P20212034</t>
  </si>
  <si>
    <t>8QT-002-2108-1-056</t>
  </si>
  <si>
    <t>M1301020021</t>
  </si>
  <si>
    <t>ATD-75/ 24ZDC</t>
  </si>
  <si>
    <t>M1304120007</t>
  </si>
  <si>
    <t>400线，西安启源</t>
  </si>
  <si>
    <t>M1304100011</t>
  </si>
  <si>
    <t>心轴</t>
  </si>
  <si>
    <t>-1-3,西安启源</t>
  </si>
  <si>
    <t>M1304100012</t>
  </si>
  <si>
    <t>-3-3,西安启源</t>
  </si>
  <si>
    <t>M1304100013</t>
  </si>
  <si>
    <t>摆杆</t>
  </si>
  <si>
    <t>-1-8,西安启源</t>
  </si>
  <si>
    <t>M1304100014</t>
  </si>
  <si>
    <t>-3-2,西安启源</t>
  </si>
  <si>
    <t>M1304100015</t>
  </si>
  <si>
    <t>支块</t>
  </si>
  <si>
    <t>-3-9,西安启源</t>
  </si>
  <si>
    <t>M0905010054</t>
  </si>
  <si>
    <t>SG10-5 0.36/0.4kV Dyn11</t>
  </si>
  <si>
    <t>M0905010055</t>
  </si>
  <si>
    <t>SG10-3 0.36/0.4kV Dyn11</t>
  </si>
  <si>
    <t>M0905010056</t>
  </si>
  <si>
    <t>SG10-3 0.54/0.4kV Dyn11</t>
  </si>
  <si>
    <t>8QB-868-24424-1</t>
  </si>
  <si>
    <t>S13-M-1250/20(10)铭牌</t>
  </si>
  <si>
    <t>8QB.868.24424.1</t>
  </si>
  <si>
    <t>M1101030008</t>
  </si>
  <si>
    <t>木砂</t>
  </si>
  <si>
    <t>M08110100440532</t>
  </si>
  <si>
    <t>BSMJ0.45-30-3</t>
  </si>
  <si>
    <t>1QG-087-31143JA-2</t>
  </si>
  <si>
    <t>1QG.087.31143JA.2</t>
  </si>
  <si>
    <t>6QB-820-24369</t>
  </si>
  <si>
    <t>S11-MS-1000/10附件包装</t>
  </si>
  <si>
    <t>6QB.820.24369</t>
  </si>
  <si>
    <t>6QB-820-24072</t>
  </si>
  <si>
    <t>S11-MS-630/10附件包装</t>
  </si>
  <si>
    <t>6QB.820.24072</t>
  </si>
  <si>
    <t>6QB-820-24360</t>
  </si>
  <si>
    <t>S14-MS-500/6附件包装</t>
  </si>
  <si>
    <t>6QB.820.24360</t>
  </si>
  <si>
    <t>6QB-820-24359</t>
  </si>
  <si>
    <t>6QB.820.24359</t>
  </si>
  <si>
    <t>6QB-820-24358</t>
  </si>
  <si>
    <t>S14-MS-400/6附件包装</t>
  </si>
  <si>
    <t>6QB.820.24358</t>
  </si>
  <si>
    <t>6QB-820-24390</t>
  </si>
  <si>
    <t>S13-2000/10 附件包装</t>
  </si>
  <si>
    <t>6QB.820.24390</t>
  </si>
  <si>
    <t>6QB-820-24387</t>
  </si>
  <si>
    <t>S-M-25/6.6附件包装</t>
  </si>
  <si>
    <t>6QB.820.24387</t>
  </si>
  <si>
    <t>6QB-820-23400T</t>
  </si>
  <si>
    <t>S13-M-400/10附件包装</t>
  </si>
  <si>
    <t>6QB.820.23400T</t>
  </si>
  <si>
    <t>6QB-820-24289</t>
  </si>
  <si>
    <t>S-MS-25/3.3附件包装</t>
  </si>
  <si>
    <t>6QB.820.24289</t>
  </si>
  <si>
    <t>5QB-356-12207-1</t>
  </si>
  <si>
    <t>5QB.356.12207.1</t>
  </si>
  <si>
    <t>8QB-868-12207-1</t>
  </si>
  <si>
    <t>8QB.868.12207.1</t>
  </si>
  <si>
    <t>M08100103000552</t>
  </si>
  <si>
    <t>BH-0.66 120II 5000/1 0.5 20VA</t>
  </si>
  <si>
    <t>M1304010059</t>
  </si>
  <si>
    <t>6308RZ,哈尔滨产</t>
  </si>
  <si>
    <t>M1302010021</t>
  </si>
  <si>
    <t>三相异步电动机，型号Y-90L-4，380V,1.5KW,宁波长江电机</t>
  </si>
  <si>
    <t>M1302150041</t>
  </si>
  <si>
    <t>电动机前端盖</t>
  </si>
  <si>
    <t>三相异步电动机，型号Y-90L-4，380V,1.5KW,宁波长江电机（宁波红菱款）</t>
  </si>
  <si>
    <t>M1309020012</t>
  </si>
  <si>
    <t>进口骨架油封，50*75*12</t>
  </si>
  <si>
    <t>M1401050006</t>
  </si>
  <si>
    <t>行车撞头</t>
  </si>
  <si>
    <t>M16/φ100*高100</t>
  </si>
  <si>
    <t>M1307050014</t>
  </si>
  <si>
    <t>屏蔽式增压泵</t>
  </si>
  <si>
    <t>WILO/威乐，RS25/8,220V</t>
  </si>
  <si>
    <t>5QG-511-36005AG-1</t>
  </si>
  <si>
    <t>5QG.511.36005AG.1</t>
  </si>
  <si>
    <t>8QG-101-36005AG-1</t>
  </si>
  <si>
    <t>8QG.101.36005AG.1</t>
  </si>
  <si>
    <t>8QB-773-15036-10</t>
  </si>
  <si>
    <t>8QB.773.15036.10</t>
  </si>
  <si>
    <t>M0822020017</t>
  </si>
  <si>
    <t>KTSF300-120×2</t>
  </si>
  <si>
    <t>8QB-868-13331B-1</t>
  </si>
  <si>
    <t>8QB.868.13331B.1</t>
  </si>
  <si>
    <t>8QB-873-13331B-1</t>
  </si>
  <si>
    <t>8QB.873.13331B.1</t>
  </si>
  <si>
    <t>M1301070004</t>
  </si>
  <si>
    <t>迷你小气缸</t>
  </si>
  <si>
    <t>CKM12-15-CA-S,0.7MPa,SMC牌</t>
  </si>
  <si>
    <t>M1201030004</t>
  </si>
  <si>
    <t>正泰，YBLX-K1/111</t>
  </si>
  <si>
    <t>M1203010118</t>
  </si>
  <si>
    <t>驱动器电源</t>
  </si>
  <si>
    <t>型号OBA1,西安启源</t>
  </si>
  <si>
    <t>8QB-022-31067NM-1</t>
  </si>
  <si>
    <t>8QB.022.31067NM.1</t>
  </si>
  <si>
    <t>8QB-135-31067NM-1</t>
  </si>
  <si>
    <t>8QB.135.31067NM.1</t>
  </si>
  <si>
    <t>8QB-868-31067NM-1</t>
  </si>
  <si>
    <t>8QB.868.31067NM.1</t>
  </si>
  <si>
    <t>8QB-511-31067NM-1</t>
  </si>
  <si>
    <t>8QB.511.31067NM.1</t>
  </si>
  <si>
    <t>8QB-511-31067NM-2</t>
  </si>
  <si>
    <t>8QB.511.31067NM.2</t>
  </si>
  <si>
    <t>8QB-193-31067NM-1</t>
  </si>
  <si>
    <t>8QB.193.31067NM.1</t>
  </si>
  <si>
    <t>5QB-510-31067NM-1</t>
  </si>
  <si>
    <t>5QB.510.31067NM.1</t>
  </si>
  <si>
    <t>5QB-510-31067NM-2</t>
  </si>
  <si>
    <t>5QB.510.31067NM.2</t>
  </si>
  <si>
    <t>5QB-TXCYM-12207-1</t>
  </si>
  <si>
    <t>SZ11-40000/35铁心层压木件</t>
  </si>
  <si>
    <t>5QB.TXCYM.12207.1</t>
  </si>
  <si>
    <t>5QB-ZZCYM-12207-1</t>
  </si>
  <si>
    <t>SZ11-40000/35总装层压木件</t>
  </si>
  <si>
    <t>5QB.ZZCYM.12207.1</t>
  </si>
  <si>
    <t>M0822050008</t>
  </si>
  <si>
    <t>SBJ-M24B（铜30°南网专用）</t>
  </si>
  <si>
    <t>M1312090028</t>
  </si>
  <si>
    <t>10厘米万向轮</t>
  </si>
  <si>
    <t>M1312090029</t>
  </si>
  <si>
    <t>15厘米定向轮</t>
  </si>
  <si>
    <t>8QG-130-36005AG-1</t>
  </si>
  <si>
    <t>8QG.130.36005AG.1</t>
  </si>
  <si>
    <t>8QG-070-36005AG-1</t>
  </si>
  <si>
    <t>8QG.070.36005AG.1</t>
  </si>
  <si>
    <t>8QT-002-2107-1-075</t>
  </si>
  <si>
    <t>壳体 1800×1350×2220</t>
  </si>
  <si>
    <t>1QG-082-2137</t>
  </si>
  <si>
    <t>进口机绕线模（木）</t>
  </si>
  <si>
    <t>1QG.082.2137</t>
  </si>
  <si>
    <t>8QB-132-31143JA-1</t>
  </si>
  <si>
    <t>8QB.132.31143JA.1</t>
  </si>
  <si>
    <t>8QB-135-31143JA-1</t>
  </si>
  <si>
    <t>8QB.135.31143JA.1</t>
  </si>
  <si>
    <t>5QB-640-30555K-1-M</t>
  </si>
  <si>
    <t>SCB13-400/0.38铁心</t>
  </si>
  <si>
    <t>5QB.640.30555K.1</t>
  </si>
  <si>
    <t>8QB-193-31065NZ-1</t>
  </si>
  <si>
    <t>8QB.193.31065NZ.1</t>
  </si>
  <si>
    <t>8QB-193-31065NZ-2</t>
  </si>
  <si>
    <t>8QB.193.31065NZ.2</t>
  </si>
  <si>
    <t>8QB-511-31065NZ-1</t>
  </si>
  <si>
    <t>8QB.511.31065NZ.1</t>
  </si>
  <si>
    <t>8QB-511-31065NZ-2</t>
  </si>
  <si>
    <t>8QB.511.31065NZ.2</t>
  </si>
  <si>
    <t>5QB-GBJYJ-31065NZ-1</t>
  </si>
  <si>
    <t>5QB.GBJYJ.31065NZ.1</t>
  </si>
  <si>
    <t>5QB-TXJJ-31065NZ-1</t>
  </si>
  <si>
    <t>5QB.TXJJ.31065NZ.1</t>
  </si>
  <si>
    <t>8QT-123-2022-1-470</t>
  </si>
  <si>
    <t>撑条 783×14×10</t>
  </si>
  <si>
    <t>8QB-868-31067NZ-1</t>
  </si>
  <si>
    <t>8QB.868.31067NZ.1</t>
  </si>
  <si>
    <t>8QB-511-31067NZ-1</t>
  </si>
  <si>
    <t>8QB.511.31067NZ.1</t>
  </si>
  <si>
    <t>5QB-TXJJ-31067NM-1</t>
  </si>
  <si>
    <t>5QB.TXJJ.31067NM.1</t>
  </si>
  <si>
    <t>5QB-TXJJ-31066NM-1</t>
  </si>
  <si>
    <t>5QB.TXJJ.31066NM.1</t>
  </si>
  <si>
    <t>5QB-GBJYJ-31066NM-1</t>
  </si>
  <si>
    <t>5QB.GBJYJ.31066NM.1</t>
  </si>
  <si>
    <t>8QB-868-31066NM-1</t>
  </si>
  <si>
    <t>8QB.868.31066NM.1</t>
  </si>
  <si>
    <t>8QB-511-31066NM-1</t>
  </si>
  <si>
    <t>8QB.511.31066NM.1</t>
  </si>
  <si>
    <t>8QB-511-31066NM-2</t>
  </si>
  <si>
    <t>8QB.511.31066NM.2</t>
  </si>
  <si>
    <t>P20218036</t>
  </si>
  <si>
    <t>SCLB-1250/13.2变压器</t>
  </si>
  <si>
    <t>8QB-193-31066NM-1</t>
  </si>
  <si>
    <t>8QB.193.31066NM.1</t>
  </si>
  <si>
    <t>8QB-193-31066NM-2</t>
  </si>
  <si>
    <t>8QB.193.31066NM.2</t>
  </si>
  <si>
    <t>8QB-135-31066NM-1</t>
  </si>
  <si>
    <t>8QB.135.31066NM.1</t>
  </si>
  <si>
    <t>8QB-022-31066NM-1</t>
  </si>
  <si>
    <t>8QB.022.31066NM.1</t>
  </si>
  <si>
    <t>5QB-510-31066NM-1</t>
  </si>
  <si>
    <t>5QB.510.31066NM.1</t>
  </si>
  <si>
    <t>5QB-510-31066NM-2</t>
  </si>
  <si>
    <t>5QB.510.31066NM.2</t>
  </si>
  <si>
    <t>6QB-057-46037-50</t>
  </si>
  <si>
    <t>6QB.057.46037.50</t>
  </si>
  <si>
    <t>M0907140095</t>
  </si>
  <si>
    <t>PZ72L-E4 1500/5</t>
  </si>
  <si>
    <t>M0901010045</t>
  </si>
  <si>
    <t>DZ47-63/3 D50A</t>
  </si>
  <si>
    <t>5QB-423-24418-1</t>
  </si>
  <si>
    <t>5QB.423.24418.1</t>
  </si>
  <si>
    <t>M0901060176</t>
  </si>
  <si>
    <t>QBW1-2000/3P In=630A  水平接线 带门框 电动分励无欠压AC220V</t>
  </si>
  <si>
    <t>M0808080045</t>
  </si>
  <si>
    <t>KBLQ(II)-17/45(50)</t>
  </si>
  <si>
    <t>M0915010044</t>
  </si>
  <si>
    <t>LCJ(X)-10/630 95铜接头</t>
  </si>
  <si>
    <t>M0915010045</t>
  </si>
  <si>
    <t>LCJ(X)-10/630 (50mm²)铜铝</t>
  </si>
  <si>
    <t>M0901030086</t>
  </si>
  <si>
    <t>QBM1E-250M/3300 250A</t>
  </si>
  <si>
    <t>M0901030087</t>
  </si>
  <si>
    <t>QBM1E-250M/3300 200A</t>
  </si>
  <si>
    <t>M0901030088</t>
  </si>
  <si>
    <t>QBM1E-250M/3300 160A</t>
  </si>
  <si>
    <t>M0904020079</t>
  </si>
  <si>
    <t>YD-8CSTW/450-10+10</t>
  </si>
  <si>
    <t>M0904020080</t>
  </si>
  <si>
    <t>YD-8CFTW/250-10</t>
  </si>
  <si>
    <t>6QB-057-46034-50</t>
  </si>
  <si>
    <t>6QB.057.46034.50</t>
  </si>
  <si>
    <t>M0603110018</t>
  </si>
  <si>
    <t>冷缩电缆附件</t>
  </si>
  <si>
    <t>CLN10 3×95</t>
  </si>
  <si>
    <t>M0603110019</t>
  </si>
  <si>
    <t>CLN10 3×50</t>
  </si>
  <si>
    <t>8QB-022-31143JA-1</t>
  </si>
  <si>
    <t>8QB.022.31143JA.1</t>
  </si>
  <si>
    <t>5QB-TXJJ-31143JA-1</t>
  </si>
  <si>
    <t>5QB.TXJJ.31143JA.1</t>
  </si>
  <si>
    <t>5QB-TXJJ-33347ZP-1</t>
  </si>
  <si>
    <t>5QB.TXJJ.33347ZP.1</t>
  </si>
  <si>
    <t>5QB-GBJYJ-33347ZP-1</t>
  </si>
  <si>
    <t>5QB.GBJYJ.33347ZP.1</t>
  </si>
  <si>
    <t>8QB-868-33347ZP-1</t>
  </si>
  <si>
    <t>8QB.868.33347ZP.1</t>
  </si>
  <si>
    <t>8QB-135-33347ZP-1</t>
  </si>
  <si>
    <t>8QB.135.33347ZP.1</t>
  </si>
  <si>
    <t>8QB-022-33347ZP-1</t>
  </si>
  <si>
    <t>8QB.022.33347ZP.1</t>
  </si>
  <si>
    <t>8QB-751-33347ZP-1</t>
  </si>
  <si>
    <t>8QB.751.33347ZP.1</t>
  </si>
  <si>
    <t>8QB-402-12207-10</t>
  </si>
  <si>
    <t>8QB.402.12207.10</t>
  </si>
  <si>
    <t>8QT-002-2106-1-164</t>
  </si>
  <si>
    <t>M1305020025</t>
  </si>
  <si>
    <t>小齿轮</t>
  </si>
  <si>
    <t>锐奇9913B,配件号;1120080</t>
  </si>
  <si>
    <t>M1305020026</t>
  </si>
  <si>
    <t>锐奇9913B,配件号;1120079</t>
  </si>
  <si>
    <t>6QB-057-46025-50</t>
  </si>
  <si>
    <t xml:space="preserve">6QB.057.46025.50 </t>
  </si>
  <si>
    <t>5QB-002-46025-1</t>
  </si>
  <si>
    <t>5QB.002.46025.1</t>
  </si>
  <si>
    <t>M0807040004</t>
  </si>
  <si>
    <t>M1501040072</t>
  </si>
  <si>
    <t>英制内六角扳手套装  GB/T 5356世达</t>
  </si>
  <si>
    <t>M1501040071</t>
  </si>
  <si>
    <t>公制内六角扳手套装 1-10 GB/T 5356世达</t>
  </si>
  <si>
    <t>M1304170006</t>
  </si>
  <si>
    <t>单面同步带 T10×920×32GB/T11616-1989</t>
  </si>
  <si>
    <t>M1402020008</t>
  </si>
  <si>
    <t>磁性表座CZ-6A</t>
  </si>
  <si>
    <t>M1303050005</t>
  </si>
  <si>
    <t>2T外宽550,叉长1150</t>
  </si>
  <si>
    <t>8QB-511-31067NZ-2</t>
  </si>
  <si>
    <t>8QB.511.31067NZ.2</t>
  </si>
  <si>
    <t>8QB-193-31067NZ-1</t>
  </si>
  <si>
    <t>8QB.193.31067NZ.1</t>
  </si>
  <si>
    <t>8QB-193-31067NZ-2</t>
  </si>
  <si>
    <t>8QB.193.31067NZ.2</t>
  </si>
  <si>
    <t>5QB-TXJJ-31067NZ-1</t>
  </si>
  <si>
    <t>5QB.TXJJ.31067NZ.1</t>
  </si>
  <si>
    <t>8QB-135-31067NZ-1</t>
  </si>
  <si>
    <t>8QB.135.31067NZ.1</t>
  </si>
  <si>
    <t>M1206090025</t>
  </si>
  <si>
    <t>009</t>
  </si>
  <si>
    <t>M0808070040</t>
  </si>
  <si>
    <t>5QB-QSZBJYJ-24418-1</t>
  </si>
  <si>
    <t>ZGS11-Z·G-1600/10</t>
  </si>
  <si>
    <t>5QB-RXZBJYJ-24418-1</t>
  </si>
  <si>
    <t>5QB-TXZBJYJ-24418-1</t>
  </si>
  <si>
    <t>5QB-ZZCYM-24418-1</t>
  </si>
  <si>
    <t>8QB-868-24418-1</t>
  </si>
  <si>
    <t>ZGS11-Z·G-1600/10铭牌</t>
  </si>
  <si>
    <t>8QB.868.24418.1</t>
  </si>
  <si>
    <t>M0103020362</t>
  </si>
  <si>
    <t xml:space="preserve">ZB-0.45 4.75×11.00/5.20×11.45 </t>
  </si>
  <si>
    <t>1QG-087-2138</t>
  </si>
  <si>
    <t>1QG.087.2138</t>
  </si>
  <si>
    <t>1QG-087-2136</t>
  </si>
  <si>
    <t>1QG.087.2136</t>
  </si>
  <si>
    <t>1QG-087-2134</t>
  </si>
  <si>
    <t>1QG.087.2134</t>
  </si>
  <si>
    <t>1QG-087-2132</t>
  </si>
  <si>
    <t>烘压模（铁）</t>
  </si>
  <si>
    <t>1QG.087.2132</t>
  </si>
  <si>
    <t>8QT-370-0004T-2-079</t>
  </si>
  <si>
    <t>密封垫	1110×565</t>
  </si>
  <si>
    <t>8QB-868-22471M-1</t>
  </si>
  <si>
    <t>8QB.868.22471M.1</t>
  </si>
  <si>
    <t>8QB-868-23400RS-1</t>
  </si>
  <si>
    <t>8QB.868.23400RS.1</t>
  </si>
  <si>
    <t>5QB-RXZBJYJ-23400RS1</t>
  </si>
  <si>
    <t>5QB-TXZBJYJ-23400RS1</t>
  </si>
  <si>
    <t>M1305020027</t>
  </si>
  <si>
    <t>锐奇9913B,配件号;4300044</t>
  </si>
  <si>
    <t>M1304110004</t>
  </si>
  <si>
    <t>ZQ350-23.34-1,江苏泰兴</t>
  </si>
  <si>
    <t>8QB-022-31247ZP-1</t>
  </si>
  <si>
    <t>8QB.022.31247ZP.1</t>
  </si>
  <si>
    <t>8QB-770-31247ZP-1</t>
  </si>
  <si>
    <t>8QB.770.31247ZP.1</t>
  </si>
  <si>
    <t>P20517009</t>
  </si>
  <si>
    <t>ZSCB-1485/10变压器</t>
  </si>
  <si>
    <t>5QB-RXZBJYJ-12196E-1</t>
  </si>
  <si>
    <t>5QB.RXZBJYJ.12196E.1</t>
  </si>
  <si>
    <t>8QT-402-3207-1</t>
  </si>
  <si>
    <t>8QT.402.3207.1</t>
  </si>
  <si>
    <t>6QB-057-46036-50</t>
  </si>
  <si>
    <t>6QB.057.46036.50</t>
  </si>
  <si>
    <t>8QB-022-31067NZ-1</t>
  </si>
  <si>
    <t>8QB.022.31067NZ.1</t>
  </si>
  <si>
    <t>5QB-510-31067NZ-1</t>
  </si>
  <si>
    <t>5QB.510.31067NZ.1</t>
  </si>
  <si>
    <t>5QB-510-31067NZ-2</t>
  </si>
  <si>
    <t>5QB.510.31067NZ.2</t>
  </si>
  <si>
    <t>5QB-510-31065NZ-1</t>
  </si>
  <si>
    <t>5QB.510.31065NZ.1</t>
  </si>
  <si>
    <t>5QB-510-31065NZ-2</t>
  </si>
  <si>
    <t>5QB.510.31065NZ.2</t>
  </si>
  <si>
    <t>M0901050100</t>
  </si>
  <si>
    <t>固定式断路器</t>
  </si>
  <si>
    <t xml:space="preserve">CXUW1-2000/3P In=1600A M型控制器 水平加长接线 带门框 电动合分闸AC220V </t>
  </si>
  <si>
    <t>M0901020488</t>
  </si>
  <si>
    <t>CXUM1-63M/3P 10A  AC690V</t>
  </si>
  <si>
    <t>M0911020033</t>
  </si>
  <si>
    <t>RT16-00 63A/3P （带熔芯）AC690V</t>
  </si>
  <si>
    <t>M0901010173</t>
  </si>
  <si>
    <t>DZ47-63/3P C10A</t>
  </si>
  <si>
    <t>8QB-511-41369-1</t>
  </si>
  <si>
    <t xml:space="preserve">8QB.511.41369.1 </t>
  </si>
  <si>
    <t>M0905010053</t>
  </si>
  <si>
    <t>SG10-5 0.54/0.4kV Dyn11</t>
  </si>
  <si>
    <t>M1201050030</t>
  </si>
  <si>
    <t>转换开关KDHC-32</t>
  </si>
  <si>
    <t>M1201050031</t>
  </si>
  <si>
    <t>转换开关KDHC-28</t>
  </si>
  <si>
    <t>M1307040020</t>
  </si>
  <si>
    <t>蝶阀 DN100316L</t>
  </si>
  <si>
    <t>M1307040021</t>
  </si>
  <si>
    <t>蝶阀 DN65 316L</t>
  </si>
  <si>
    <t>M0701060010</t>
  </si>
  <si>
    <t>方斜垫圈</t>
  </si>
  <si>
    <t>GB/T 853 方斜垫圈 14 （镀锌）</t>
  </si>
  <si>
    <t>M1309030030</t>
  </si>
  <si>
    <t>机封静环 不锈钢+碳化硅WAN125-80-400</t>
  </si>
  <si>
    <t>5QB-510-36018CA-1</t>
  </si>
  <si>
    <t>5QB.510.36018CA.1</t>
  </si>
  <si>
    <t>5QB-510-36018CA-2</t>
  </si>
  <si>
    <t>5QB.510.36018CA.2</t>
  </si>
  <si>
    <t>M0109020281</t>
  </si>
  <si>
    <t>T2O60-0.50×400-GB/T 18813</t>
  </si>
  <si>
    <t>M0109020282</t>
  </si>
  <si>
    <t>T2O60-1.45×400-GB/T 18813</t>
  </si>
  <si>
    <t>M0901020477</t>
  </si>
  <si>
    <t xml:space="preserve">CXUM1-400M/3300 350A </t>
  </si>
  <si>
    <t>M0901020478</t>
  </si>
  <si>
    <t>CXUM1-63/3300 10A</t>
  </si>
  <si>
    <t>M0901010170</t>
  </si>
  <si>
    <t>DZ47-60/3P C10A</t>
  </si>
  <si>
    <t>6QB-057-46042-50</t>
  </si>
  <si>
    <t>6QB.057.46042.50</t>
  </si>
  <si>
    <t>6QB-057-46043-50</t>
  </si>
  <si>
    <t>6QB.057.46043.50</t>
  </si>
  <si>
    <t>5QB-002-46042-1</t>
  </si>
  <si>
    <t>5QB.002.46042.1</t>
  </si>
  <si>
    <t>5QB-002-46043-1</t>
  </si>
  <si>
    <t>5QB.002.46043.1</t>
  </si>
  <si>
    <t>6QB-057-46046-50</t>
  </si>
  <si>
    <t>6QB.057.46046.50</t>
  </si>
  <si>
    <t>5QB-002-46046-1</t>
  </si>
  <si>
    <t>5QB.002.46046.1</t>
  </si>
  <si>
    <t>M0915010047</t>
  </si>
  <si>
    <t>LCJ(X)-10/630 50铜接头</t>
  </si>
  <si>
    <t>M0901050101</t>
  </si>
  <si>
    <t xml:space="preserve">TRW1-2000/3P In=800A M型控制器 水平接线 带门框 电动分励无欠压AC220V  </t>
  </si>
  <si>
    <t>M0901030091</t>
  </si>
  <si>
    <t>TRM2E-250M/3300 250A</t>
  </si>
  <si>
    <t>1QG-087-2127</t>
  </si>
  <si>
    <t>1QG.087.2127</t>
  </si>
  <si>
    <t>M1007040014</t>
  </si>
  <si>
    <t xml:space="preserve">绿 HG/T 2576 </t>
  </si>
  <si>
    <t>M1007040013</t>
  </si>
  <si>
    <t>黄 HG/T 2576</t>
  </si>
  <si>
    <t>8QT-132-2015-479</t>
  </si>
  <si>
    <t>8QT-132-2015-478</t>
  </si>
  <si>
    <t>撑板 40×8×915</t>
  </si>
  <si>
    <t>M1312060008</t>
  </si>
  <si>
    <t>锁紧手柄C6132</t>
  </si>
  <si>
    <t>8QT-123-2022-1-474</t>
  </si>
  <si>
    <t>撑条 958×16×10</t>
  </si>
  <si>
    <t>M1304030012</t>
  </si>
  <si>
    <t>锁紧套C6132</t>
  </si>
  <si>
    <t>M1301040017</t>
  </si>
  <si>
    <t>高温气管6mm进口</t>
  </si>
  <si>
    <t>M1303040026</t>
  </si>
  <si>
    <t>高压油管M16*1.5A-L400</t>
  </si>
  <si>
    <t>6QB-057-46029-50</t>
  </si>
  <si>
    <t>6QB.057.46029.50</t>
  </si>
  <si>
    <t>6QB-057-46030-50</t>
  </si>
  <si>
    <t>6QB.057.46030.50</t>
  </si>
  <si>
    <t>5QB-002-46029-1</t>
  </si>
  <si>
    <t>5QB.002.46029.1</t>
  </si>
  <si>
    <t>5QB-002-46030-1</t>
  </si>
  <si>
    <t>5QB.002.46030.1</t>
  </si>
  <si>
    <t>8QT-132-2015-467</t>
  </si>
  <si>
    <t>撑板 25×8×455</t>
  </si>
  <si>
    <t>M0806020022</t>
  </si>
  <si>
    <t>BWR-04III/XMT-288FC-III-II</t>
  </si>
  <si>
    <t>M0806010091</t>
  </si>
  <si>
    <t>M0806010092</t>
  </si>
  <si>
    <t>M0901010171</t>
  </si>
  <si>
    <t>DZ47LE-32/3P+N C10A</t>
  </si>
  <si>
    <t>M0901010172</t>
  </si>
  <si>
    <t>DZ47LE-32/1P+N C10A</t>
  </si>
  <si>
    <t>M0905010052</t>
  </si>
  <si>
    <t>SG10-3  0.5/0.38kV Dyn11</t>
  </si>
  <si>
    <t>8QT-123-2022-1-468</t>
  </si>
  <si>
    <t>撑条 418×14×10</t>
  </si>
  <si>
    <t>8QT-132-2015-473</t>
  </si>
  <si>
    <t>撑板 40×8×415</t>
  </si>
  <si>
    <t>8QB-868-30422K-1</t>
  </si>
  <si>
    <t>8QB.868.30422K.1</t>
  </si>
  <si>
    <t>5QB-TXJJ-30422K-1</t>
  </si>
  <si>
    <t>5QB.TXJJ.30422K.1</t>
  </si>
  <si>
    <t>5QB-SZDK-30422K-1</t>
  </si>
  <si>
    <t>5QB.SZDK.30422K.1</t>
  </si>
  <si>
    <t>8QT-123-2022-1-476</t>
  </si>
  <si>
    <t>M0901060178</t>
  </si>
  <si>
    <t xml:space="preserve">T-A20/3P In=800A 3H型控制器 水平接线 带门框 电动分励无欠压AC220V  </t>
  </si>
  <si>
    <t>M0901060177</t>
  </si>
  <si>
    <t xml:space="preserve">T-A20/3P In=1250A 3H型控制器 水平接线 带门框 电动分励无欠压AC220V  </t>
  </si>
  <si>
    <t>M0901030092</t>
  </si>
  <si>
    <t>电子式塑壳断路器</t>
  </si>
  <si>
    <t>T-ME400/3340 In=400A 分励AC220V分励辅助线引出</t>
  </si>
  <si>
    <t>M0901030093</t>
  </si>
  <si>
    <t>T-ME250/3340 In=250A 分励AC220V分励辅助线引出</t>
  </si>
  <si>
    <t>M0907140096</t>
  </si>
  <si>
    <t>SXD194E-9S4 1000/5</t>
  </si>
  <si>
    <t>M0907140097</t>
  </si>
  <si>
    <t>SXD194E-9S4 1500/5</t>
  </si>
  <si>
    <t>M0907140098</t>
  </si>
  <si>
    <t>SXD194I-9K4 800/5</t>
  </si>
  <si>
    <t>M0907140099</t>
  </si>
  <si>
    <t>SXD194I-9K4 1000/5</t>
  </si>
  <si>
    <t>6QB-057-46044-50</t>
  </si>
  <si>
    <t>6QB.057.46044.50</t>
  </si>
  <si>
    <t>6QB-057-46045-50</t>
  </si>
  <si>
    <t>6QB.057.46045.50</t>
  </si>
  <si>
    <t>M0902010032</t>
  </si>
  <si>
    <t>HD11-200/38</t>
  </si>
  <si>
    <t>M0902010033</t>
  </si>
  <si>
    <t>HD11-100/38</t>
  </si>
  <si>
    <t>M0907140100</t>
  </si>
  <si>
    <t>SXD194E 3S4 200/5A</t>
  </si>
  <si>
    <t>M0907140101</t>
  </si>
  <si>
    <t>SXD194E 3S4 75/5A</t>
  </si>
  <si>
    <t>M1105020002</t>
  </si>
  <si>
    <t>DL-011</t>
  </si>
  <si>
    <t>M0810080091</t>
  </si>
  <si>
    <t>LR35_800/5A_0.5_15VA_12207</t>
  </si>
  <si>
    <t>M0104020049</t>
  </si>
  <si>
    <t>HWNC1+L-0.28 (1.35×5.60/17)/13.86×11.54/14.14×11.74</t>
  </si>
  <si>
    <t>M0103030053</t>
  </si>
  <si>
    <t>ZZMC1-0.2/1.2 (1.40×13.10/3)/5.96×14.30</t>
  </si>
  <si>
    <t>M0103030054</t>
  </si>
  <si>
    <t>ZZMC1-0.2/0.8 (1.50×13.10/3)/5.86×13.90</t>
  </si>
  <si>
    <t>M0103020361</t>
  </si>
  <si>
    <t>ZBMC1-1.35 3.35×16.00/4.70×17.35</t>
  </si>
  <si>
    <t>8QT-759-3200-1-287</t>
  </si>
  <si>
    <t>角环 788×94×8</t>
  </si>
  <si>
    <t>8QT-759-3200-1-286</t>
  </si>
  <si>
    <t>角环 1036×41×8</t>
  </si>
  <si>
    <t>8QT-759-3201-1-191</t>
  </si>
  <si>
    <t>角环 834×12.5×15×8</t>
  </si>
  <si>
    <t>8QT-759-3201-2-167</t>
  </si>
  <si>
    <t>角环 976×12.5×15×8</t>
  </si>
  <si>
    <t>8QT-759-3202-1-173</t>
  </si>
  <si>
    <t>角环 1062×19×17×8</t>
  </si>
  <si>
    <t>5QT-423-3401-1-080</t>
  </si>
  <si>
    <t>片式散热器 1600×2000×28×520×210×814.5×0×0</t>
  </si>
  <si>
    <t>M0806010093</t>
  </si>
  <si>
    <t>BWY-804D(TH)</t>
  </si>
  <si>
    <t>M0810080090</t>
  </si>
  <si>
    <t>LR110_300/1A_0.5_15VA_13356</t>
  </si>
  <si>
    <t>M0811010030</t>
  </si>
  <si>
    <t>13356-FCC</t>
  </si>
  <si>
    <t>M0801010107</t>
  </si>
  <si>
    <t>WSPⅡ1-125/20-6×5</t>
  </si>
  <si>
    <t>M0815020021</t>
  </si>
  <si>
    <t>XRNT-24kV/125-50</t>
  </si>
  <si>
    <t>M0815030019</t>
  </si>
  <si>
    <t>FYB-20/630-20-F1</t>
  </si>
  <si>
    <t>5QB-423-24419-1</t>
  </si>
  <si>
    <t>5QB.423.24419.1</t>
  </si>
  <si>
    <t>8QB-868-21401ZA-1</t>
  </si>
  <si>
    <t xml:space="preserve">S11-M-500/10铭牌 </t>
  </si>
  <si>
    <t>8QB.868.21401ZA.1</t>
  </si>
  <si>
    <t>5QB-QSZBJYJ-21401ZA1</t>
  </si>
  <si>
    <t>M0601040012</t>
  </si>
  <si>
    <t>40 绝缘皱纹纸 35HC</t>
  </si>
  <si>
    <t>5QB-RXZBJYJ-13356-1</t>
  </si>
  <si>
    <t>5QB.RXZBJYJ.13356.1</t>
  </si>
  <si>
    <t>M0301030030</t>
  </si>
  <si>
    <t>27RK095DH</t>
  </si>
  <si>
    <t>M0301020022</t>
  </si>
  <si>
    <t>27QG120DH</t>
  </si>
  <si>
    <t>8QB-138-13355-1</t>
  </si>
  <si>
    <t>8QB.138.13355.1</t>
  </si>
  <si>
    <t>8QB-135-30422K-1</t>
  </si>
  <si>
    <t>8QB.135.30422K.1</t>
  </si>
  <si>
    <t>8QB-022-30422K-1</t>
  </si>
  <si>
    <t>8QB.022.30422K.1</t>
  </si>
  <si>
    <t>1QG-082-2124</t>
  </si>
  <si>
    <t>1QG.082.2124</t>
  </si>
  <si>
    <t>1QG-082-2129</t>
  </si>
  <si>
    <t>高压绕线模（木）</t>
  </si>
  <si>
    <t>1QG.082.2129</t>
  </si>
  <si>
    <t>1QG-082-2126</t>
  </si>
  <si>
    <t>低压绕线模（木）</t>
  </si>
  <si>
    <t>1QG.082.2126</t>
  </si>
  <si>
    <t>5QB-RXZBJYJ-24135-1</t>
  </si>
  <si>
    <t>S11-1250/6</t>
  </si>
  <si>
    <t>5QB-QSZBJYJ-20421HZ1</t>
  </si>
  <si>
    <t>ZGS11-H-50/10</t>
  </si>
  <si>
    <t>5QB-TXZBJYJ-20421HZ1</t>
  </si>
  <si>
    <t>5QB-ZZCYM-20421HZ-1</t>
  </si>
  <si>
    <t>5QB-RXZBJYJ-20421HZ1</t>
  </si>
  <si>
    <t>M0810080092</t>
  </si>
  <si>
    <t>LRB35_200_400/1A_5P20_20VA_12195BB</t>
  </si>
  <si>
    <t>6QB-057-46014-50</t>
  </si>
  <si>
    <t xml:space="preserve">6QB.057.46014.50 </t>
  </si>
  <si>
    <t>8QT-002-2106-1-165</t>
  </si>
  <si>
    <t>P10706024</t>
  </si>
  <si>
    <t>SZ11-23000/110变压器</t>
  </si>
  <si>
    <t>5QB-TXCYM-13356-1</t>
  </si>
  <si>
    <t>SFZ-40000/120铁心层压木件</t>
  </si>
  <si>
    <t>5QB.TXCYM.13356.1</t>
  </si>
  <si>
    <t>5QB-ZZCYM-13356-1</t>
  </si>
  <si>
    <t>SFZ-40000/120总装层压木件</t>
  </si>
  <si>
    <t>5QB.ZZCYM.13356.1</t>
  </si>
  <si>
    <t>5QB-RXCYM-13356-1</t>
  </si>
  <si>
    <t>SFZ-40000/120绕线层压木件</t>
  </si>
  <si>
    <t>5QB.RXCYM.13356.1</t>
  </si>
  <si>
    <t>M0806060046</t>
  </si>
  <si>
    <t>干式温控器LD-B10-10F(B)</t>
  </si>
  <si>
    <t>8QB-868-22101TNW-1</t>
  </si>
  <si>
    <t>8QB.868.22101TNW.1</t>
  </si>
  <si>
    <t>8QB-868-22201TNW-1</t>
  </si>
  <si>
    <t>8QB.868.22201TNW.1</t>
  </si>
  <si>
    <t>M0603100018</t>
  </si>
  <si>
    <t>ZSW-40.5(2638)</t>
  </si>
  <si>
    <t>5QB-RXZBJYJ-13350-1</t>
  </si>
  <si>
    <t>5QB.RXZBJYJ.13350.1</t>
  </si>
  <si>
    <t>M08050180632262</t>
  </si>
  <si>
    <t>HSM2-630L/3300 In=500A</t>
  </si>
  <si>
    <t>5QB-356-15036-1</t>
  </si>
  <si>
    <t>5QB.356.15036.1</t>
  </si>
  <si>
    <t>8QB-868-15036-1</t>
  </si>
  <si>
    <t>8QB.868.15036.1</t>
  </si>
  <si>
    <t>8QB-873-15036-1</t>
  </si>
  <si>
    <t>8QB.873.15036.1</t>
  </si>
  <si>
    <t>M16010190001231</t>
  </si>
  <si>
    <t>ZA-1-CL 200kVA,15m,不带冷缩</t>
  </si>
  <si>
    <t>M16010190000262</t>
  </si>
  <si>
    <t>ZA-1-CL,200kVA,15m</t>
  </si>
  <si>
    <t>8QB-138-13355-2</t>
  </si>
  <si>
    <t>8QB.138.13355.2</t>
  </si>
  <si>
    <t>8QB-193-13355-2</t>
  </si>
  <si>
    <t>8QB.193.13355.2</t>
  </si>
  <si>
    <t>8QB-138-13355-3</t>
  </si>
  <si>
    <t>8QB.138.13355.3</t>
  </si>
  <si>
    <t>M0502070045</t>
  </si>
  <si>
    <t>无缝钢管</t>
  </si>
  <si>
    <t>108×30</t>
  </si>
  <si>
    <t>M1312090030</t>
  </si>
  <si>
    <t>带锯轮子铸铁 4025</t>
  </si>
  <si>
    <t>M1304090021</t>
  </si>
  <si>
    <t xml:space="preserve">大齿圈4025 </t>
  </si>
  <si>
    <t>M1304100016</t>
  </si>
  <si>
    <t>花键轴4025</t>
  </si>
  <si>
    <t>M1304010063</t>
  </si>
  <si>
    <t>4025齿轮箱轴承滚动轴承 国产</t>
  </si>
  <si>
    <t>M1304010064</t>
  </si>
  <si>
    <t>62201RS</t>
  </si>
  <si>
    <t>8QB-868-24419-1</t>
  </si>
  <si>
    <t>ZGS11-Z·G-1250/10铭牌</t>
  </si>
  <si>
    <t>8QB.868.24419.1</t>
  </si>
  <si>
    <t>5QB-356-13350-1</t>
  </si>
  <si>
    <t>5QB.356.13350.1</t>
  </si>
  <si>
    <t>8QB-868-13350-1</t>
  </si>
  <si>
    <t>8QB.868.13350.1</t>
  </si>
  <si>
    <t>8QB-873-13350-1</t>
  </si>
  <si>
    <t>8QB.873.13350.1</t>
  </si>
  <si>
    <t>6QB-057-46033-50</t>
  </si>
  <si>
    <t>6QB.057.46033.50</t>
  </si>
  <si>
    <t>6QB-057-46035-50</t>
  </si>
  <si>
    <t>6QB.057.46035.50</t>
  </si>
  <si>
    <t>6QB-057-46031-50</t>
  </si>
  <si>
    <t>6QB.057.46031.50</t>
  </si>
  <si>
    <t>6QB-057-46032-50</t>
  </si>
  <si>
    <t>6QB.057.46032.50</t>
  </si>
  <si>
    <t>5QB-002-46014-1</t>
  </si>
  <si>
    <t>5QB.002.46014.1</t>
  </si>
  <si>
    <t>M0603130049</t>
  </si>
  <si>
    <t>FT1-BB/90（南网专用黑）</t>
  </si>
  <si>
    <t>M0603130048</t>
  </si>
  <si>
    <t>FT1-BB/90（南网专用红）</t>
  </si>
  <si>
    <t>M0603130047</t>
  </si>
  <si>
    <t>FT1-BB/90（南网专用绿）</t>
  </si>
  <si>
    <t>M0603130046</t>
  </si>
  <si>
    <t>FT1-BB/90（南网专用黄）</t>
  </si>
  <si>
    <t>M0916060009</t>
  </si>
  <si>
    <t>装饰瓦</t>
  </si>
  <si>
    <t>彩钢琉璃瓦1120×828</t>
  </si>
  <si>
    <t>5QB-TXJJ-33348PZ-1</t>
  </si>
  <si>
    <t>5QB.TXJJ.33348PZ.1</t>
  </si>
  <si>
    <t>M1905080008</t>
  </si>
  <si>
    <t>千分尺</t>
  </si>
  <si>
    <t>0-1千分表/准确度等级1</t>
  </si>
  <si>
    <t>5QT-511-2110-1-038</t>
  </si>
  <si>
    <t>软联结 5×50×170</t>
  </si>
  <si>
    <t>8QT-002-2106-1-162</t>
  </si>
  <si>
    <t>壳体 1500×1200×1500</t>
  </si>
  <si>
    <t>M16010190001232</t>
  </si>
  <si>
    <t>ZA-1-CX 400kVA,15m,不带冷缩</t>
  </si>
  <si>
    <t>5QB-RXZBJYJ-12207-1</t>
  </si>
  <si>
    <t>5QB.RXZBJYJ.122071</t>
  </si>
  <si>
    <t>M1302030011</t>
  </si>
  <si>
    <t>J1ZKKN05-13</t>
  </si>
  <si>
    <t>8QB-868-30555K-1</t>
  </si>
  <si>
    <t>8QB.868.30555K.1</t>
  </si>
  <si>
    <t>5QB-GBJYJ-30555K-1</t>
  </si>
  <si>
    <t>5QB.GBJYJ.30555K.1</t>
  </si>
  <si>
    <t>5QB-QSZBJYJ-24419-1</t>
  </si>
  <si>
    <t>ZGS11-Z·G-1250/10</t>
  </si>
  <si>
    <t>5QB-RXZBJYJ-24419-1</t>
  </si>
  <si>
    <t>5QB-TXZBJYJ-24419-1</t>
  </si>
  <si>
    <t>5QB-ZZCYM-24419-1</t>
  </si>
  <si>
    <t>5QB-RXZBJYJ-24420-1</t>
  </si>
  <si>
    <t>6QB-057-46039-50</t>
  </si>
  <si>
    <t>6QB.057.46039.50</t>
  </si>
  <si>
    <t>5QB-CBJYJ-23488-1</t>
  </si>
  <si>
    <t>S11-M-315/20(10)</t>
  </si>
  <si>
    <t>5QB-QSZBJYJ-23488-1</t>
  </si>
  <si>
    <t>5QB-RXZBJYJ-23488-1</t>
  </si>
  <si>
    <t>5QB-TXZBJYJ-23488-1</t>
  </si>
  <si>
    <t>5QB-ZZCYM-23488-1</t>
  </si>
  <si>
    <t>5QB-ZZCYM-21151GB-1</t>
  </si>
  <si>
    <t>S11-M-250/20</t>
  </si>
  <si>
    <t>M1201050029</t>
  </si>
  <si>
    <t>遥控手柄外壳</t>
  </si>
  <si>
    <t>禹鼎台湾。型号F24-8D,启源编码：；数量10。设备科申报。交货期10天</t>
  </si>
  <si>
    <t>M1203010119</t>
  </si>
  <si>
    <t>2A,5×20</t>
  </si>
  <si>
    <t>M1203010120</t>
  </si>
  <si>
    <t>2A,6×30</t>
  </si>
  <si>
    <t>M0603130022</t>
  </si>
  <si>
    <t>FT10-BB-2（南网专用黄）</t>
  </si>
  <si>
    <t>M0603130026</t>
  </si>
  <si>
    <t>FT10-BB-2（南网专用绿）</t>
  </si>
  <si>
    <t>M0603130027</t>
  </si>
  <si>
    <t>FT10-BB-2（南网专用红）</t>
  </si>
  <si>
    <t>P20219051</t>
  </si>
  <si>
    <t>SCLB-1600/13.2变压器</t>
  </si>
  <si>
    <t>M0907140102</t>
  </si>
  <si>
    <t>SXD194I AK1 100/5A</t>
  </si>
  <si>
    <t>M0907140103</t>
  </si>
  <si>
    <t xml:space="preserve">SXD194I AK1 50/5A </t>
  </si>
  <si>
    <t>M0901110043</t>
  </si>
  <si>
    <t>T2N 160 TMD R50 FF 3P 板前接线 4片相间隔板</t>
  </si>
  <si>
    <t>M0907100036</t>
  </si>
  <si>
    <t>JKF-9 AC220V（6路共补+3路分补）</t>
  </si>
  <si>
    <t>M0904010103</t>
  </si>
  <si>
    <t>BSMJ0.25-3-3YN</t>
  </si>
  <si>
    <t>M0901010174</t>
  </si>
  <si>
    <t>DZ47-63/4P C50A</t>
  </si>
  <si>
    <t>M0914010048</t>
  </si>
  <si>
    <t>PH-BDS/II-60*4 510</t>
  </si>
  <si>
    <t>M0903010240</t>
  </si>
  <si>
    <t>LMZ1D-0.66 150/5 0.2S</t>
  </si>
  <si>
    <t>5QB-640-32146GW-1-M</t>
  </si>
  <si>
    <t>5QB.640.32146GW.1</t>
  </si>
  <si>
    <t>5QB-640-33347KA-1-M</t>
  </si>
  <si>
    <t>5QB.640.33347KA.1</t>
  </si>
  <si>
    <t>8QT-123-2022-2-021</t>
  </si>
  <si>
    <t>撑条 368×14×10</t>
  </si>
  <si>
    <t>5QB-CBJYJ-21151GB-1</t>
  </si>
  <si>
    <t>5QB-QSZBJYJ-21151GB1</t>
  </si>
  <si>
    <t>5QB-RXZBJYJ-21151GB1</t>
  </si>
  <si>
    <t>5QB-TXZBJYJ-21151GB1</t>
  </si>
  <si>
    <t>M0808080046</t>
  </si>
  <si>
    <t>KBLQ(X)-17/50</t>
  </si>
  <si>
    <t>M0915010046</t>
  </si>
  <si>
    <t>LCJ(X)-10/630 70MM²铜接头</t>
  </si>
  <si>
    <t>M0915100004</t>
  </si>
  <si>
    <t>JYM-10/630</t>
  </si>
  <si>
    <t>M0903010239</t>
  </si>
  <si>
    <t>LDK2-10 300/5 0.5</t>
  </si>
  <si>
    <t>M0109020284</t>
  </si>
  <si>
    <t>T2O60-0.70×150-GB/T 18813</t>
  </si>
  <si>
    <t>M0101010229</t>
  </si>
  <si>
    <t>QZB-2/130 3.65×7.10/3.81×7.26</t>
  </si>
  <si>
    <t>5QB-650-22101TNW-1</t>
  </si>
  <si>
    <t>5QB.650.22101TNW.1</t>
  </si>
  <si>
    <t>5QB-650-22101TNW-2</t>
  </si>
  <si>
    <t>5QB.650.22101TNW.2</t>
  </si>
  <si>
    <t>5QB-650-22201TNW-1</t>
  </si>
  <si>
    <t>SBH15-M-200/10-非晶合金</t>
  </si>
  <si>
    <t>5QB.650.22201TNW.1</t>
  </si>
  <si>
    <t>5QB-650-22201TNW-2</t>
  </si>
  <si>
    <t>5QB.650.22201TNW.2</t>
  </si>
  <si>
    <t>M0603130025</t>
  </si>
  <si>
    <t>FT1-BB（南网专用绿）</t>
  </si>
  <si>
    <t>M0603130024</t>
  </si>
  <si>
    <t>FT1-BB（南网专用红）</t>
  </si>
  <si>
    <t>8QT-002-2108-1-057</t>
  </si>
  <si>
    <t>壳体 1850×1400×2120</t>
  </si>
  <si>
    <t>8QT-002-2107-1-074</t>
  </si>
  <si>
    <t>壳体 1500×1000×1250</t>
  </si>
  <si>
    <t>8QT-123-2022-1-473</t>
  </si>
  <si>
    <t>撑条 918×18×10</t>
  </si>
  <si>
    <t>6QB-057-46038-50</t>
  </si>
  <si>
    <t>6QB.057.46038.50</t>
  </si>
  <si>
    <t>M0901030089</t>
  </si>
  <si>
    <t>HKKM1E-400MP/3340 400A/分励辅助 电压 AC220V+CD2</t>
  </si>
  <si>
    <t>M0901030090</t>
  </si>
  <si>
    <t>HKKM1E-400M/3300 400A Ir=0.5In</t>
  </si>
  <si>
    <t>M0810080097</t>
  </si>
  <si>
    <t>LR110_400/5A_0.5_15VA_13331G</t>
  </si>
  <si>
    <t>M0810080098</t>
  </si>
  <si>
    <t>LR72.5_100_200/5A_5P20_20VA_13331G</t>
  </si>
  <si>
    <t>M0810010005</t>
  </si>
  <si>
    <t>CSC-173A</t>
  </si>
  <si>
    <t>M0103020367</t>
  </si>
  <si>
    <t>ZBMC1-0.45 3.00×9.20/3.45×9.65</t>
  </si>
  <si>
    <t>M0103020368</t>
  </si>
  <si>
    <t>ZBMC1-1.60 3.50×14.00/5.10×15.60</t>
  </si>
  <si>
    <t>M0103030057</t>
  </si>
  <si>
    <t>ZZMC1-0.2/0.8 (1.60×8.30/2)/4.28×9.10</t>
  </si>
  <si>
    <t>8QT-759-3200-1-292</t>
  </si>
  <si>
    <t>角环 691×96×8</t>
  </si>
  <si>
    <t>8QT-759-3200-1-293</t>
  </si>
  <si>
    <t>角环 914×47×8</t>
  </si>
  <si>
    <t>8QT-759-3201-1-194</t>
  </si>
  <si>
    <t>角环 731×9×9.5×8</t>
  </si>
  <si>
    <t>8QT-759-3201-2-170</t>
  </si>
  <si>
    <t>角环 884×9×9.5×8</t>
  </si>
  <si>
    <t>8QT-759-3202-1-176</t>
  </si>
  <si>
    <t>角环 940×26×15.5×8</t>
  </si>
  <si>
    <t>M0802110017</t>
  </si>
  <si>
    <t>BRDW-72.5/630-3(124b)</t>
  </si>
  <si>
    <t>M0810080099</t>
  </si>
  <si>
    <t>LR24_1000/5A_0.5_15VA_13352</t>
  </si>
  <si>
    <t>M0903010241</t>
  </si>
  <si>
    <t>LDK2-10 200/5A 0.5级 2.5VA</t>
  </si>
  <si>
    <t>8QB-770-30571-1</t>
  </si>
  <si>
    <t>8QB.770.30571.1</t>
  </si>
  <si>
    <t>8QT-132-2015-470</t>
  </si>
  <si>
    <t>撑板 30×4×365</t>
  </si>
  <si>
    <t>8QT-002-2108-1-055</t>
  </si>
  <si>
    <t>5QB-SZDK-30555K-1</t>
  </si>
  <si>
    <t>5QB.SZDK.30555K.1</t>
  </si>
  <si>
    <t>M1304200003</t>
  </si>
  <si>
    <t>左侧导轨</t>
  </si>
  <si>
    <t>-1ZC，西安启源</t>
  </si>
  <si>
    <t>M1203010117</t>
  </si>
  <si>
    <t>陶瓷接线柱</t>
  </si>
  <si>
    <t>小二眼/19*10*15</t>
  </si>
  <si>
    <t>M1501040070</t>
  </si>
  <si>
    <t>梅花内六角扳手</t>
  </si>
  <si>
    <t>世达09702/9件套</t>
  </si>
  <si>
    <t>M1206020008</t>
  </si>
  <si>
    <t>E40节能灯泡，200W,220V</t>
  </si>
  <si>
    <t>M1206090024</t>
  </si>
  <si>
    <t>灯头</t>
  </si>
  <si>
    <t>E40灯头</t>
  </si>
  <si>
    <t>M0603130023</t>
  </si>
  <si>
    <t>FT1-BB（南网专用黑）</t>
  </si>
  <si>
    <t>M0603130043</t>
  </si>
  <si>
    <t>FT1-BB（南网专用黄）</t>
  </si>
  <si>
    <t>M0911020042</t>
  </si>
  <si>
    <t>XRNT-10/63A</t>
  </si>
  <si>
    <t>8QT-002-2106-1-163</t>
  </si>
  <si>
    <t>P20517008</t>
  </si>
  <si>
    <t>ZSCB11-1500/10变压器</t>
  </si>
  <si>
    <t>M08100103000553</t>
  </si>
  <si>
    <t>BH-0.66-80III-P 1000/1A  5P10 10VA</t>
  </si>
  <si>
    <t>M0103030055</t>
  </si>
  <si>
    <t>ZZMC1-0.2/1.2 (1.60×10.40/2)/4.68×11.60</t>
  </si>
  <si>
    <t>M0103030056</t>
  </si>
  <si>
    <t>ZZMC1-0.2/0.8 (1.60×10.40/2)/4.28×11.20</t>
  </si>
  <si>
    <t>M0103020364</t>
  </si>
  <si>
    <t>ZBMC1-1.35 5.60×6.10/6.95×7.45</t>
  </si>
  <si>
    <t>M0103020365</t>
  </si>
  <si>
    <t>ZBMC1-0.45 2.50×7.80/2.95×8.25</t>
  </si>
  <si>
    <t>8QB-868-22500TNW-1</t>
  </si>
  <si>
    <t>8QB.868.22500TNW.1</t>
  </si>
  <si>
    <t>M0806010094</t>
  </si>
  <si>
    <t>BWY-804A/XMT-288FC-II(L6)</t>
  </si>
  <si>
    <t>M0806010095</t>
  </si>
  <si>
    <t>BWY-804A/XMT-288FC-II(L9)</t>
  </si>
  <si>
    <t>M1302150042</t>
  </si>
  <si>
    <t>链条20A</t>
  </si>
  <si>
    <t>M0903010242</t>
  </si>
  <si>
    <t>LDK2-10 50/5A 0.5级 2.5VA</t>
  </si>
  <si>
    <t>M0301010025</t>
  </si>
  <si>
    <t>V27QH110</t>
  </si>
  <si>
    <t>5QB-RXZBJYJ22201TNW1</t>
  </si>
  <si>
    <t>5QB-QSZBJYJ22201TNW1</t>
  </si>
  <si>
    <t>5QB-QSZBJYJ22101TNW1</t>
  </si>
  <si>
    <t>5QB-TXJJ-30571-1</t>
  </si>
  <si>
    <t>5QB.TXJJ.30571.1</t>
  </si>
  <si>
    <t>5QB-GBJYJ-30571-1</t>
  </si>
  <si>
    <t>5QB.GBJYJ.30571.1</t>
  </si>
  <si>
    <t>8QB-868-30571-1</t>
  </si>
  <si>
    <t>8QB.868.30571.1</t>
  </si>
  <si>
    <t>8QB-135-30571-1</t>
  </si>
  <si>
    <t>8QB.135.30571.1</t>
  </si>
  <si>
    <t>5QB-022-30571-1</t>
  </si>
  <si>
    <t>5QB.022.30571.1</t>
  </si>
  <si>
    <t>5QT-423-3401-1-084</t>
  </si>
  <si>
    <t>片式散热器 1650×2200×32×520×0×0×0×0</t>
  </si>
  <si>
    <t>M0810080094</t>
  </si>
  <si>
    <t>LR110_100_300/5A_0.5_30VA_13359</t>
  </si>
  <si>
    <t>M0810080095</t>
  </si>
  <si>
    <t>LRB110_100_300/5A_10P20_30VA_13359</t>
  </si>
  <si>
    <t>M0810080096</t>
  </si>
  <si>
    <t>LRB72.5_100/5A_10P20_30VA_13359</t>
  </si>
  <si>
    <t>8QT-759-3201-2-169</t>
  </si>
  <si>
    <t>角环 811×10×12×8</t>
  </si>
  <si>
    <t>8QT-759-3201-1-193</t>
  </si>
  <si>
    <t>角环 702×10×12×8</t>
  </si>
  <si>
    <t>8QT-759-3202-1-175</t>
  </si>
  <si>
    <t>角环 908×7.5×7×8</t>
  </si>
  <si>
    <t>8QT-759-3200-1-291</t>
  </si>
  <si>
    <t>角环 654×78×8</t>
  </si>
  <si>
    <t>8QT-759-3200-2-106</t>
  </si>
  <si>
    <t>角环 830×75×8</t>
  </si>
  <si>
    <t>8QT-759-3304-030</t>
  </si>
  <si>
    <t>角环 682×75×22.5×12</t>
  </si>
  <si>
    <t>8QT-759-3200-1-290</t>
  </si>
  <si>
    <t>角环 882×28×8</t>
  </si>
  <si>
    <t>8QB-868-31247ZP-1</t>
  </si>
  <si>
    <t>8QB.868.31247ZP.1</t>
  </si>
  <si>
    <t>6QB-057-46040-50</t>
  </si>
  <si>
    <t>6QB.057.46040.50</t>
  </si>
  <si>
    <t>6QB-057-46041-50</t>
  </si>
  <si>
    <t>6QB.057.46041.50</t>
  </si>
  <si>
    <t>6QB-057-46047-50</t>
  </si>
  <si>
    <t>6QB.057.46047.50</t>
  </si>
  <si>
    <t>6QB-057-46052-50</t>
  </si>
  <si>
    <t>6QB.057.46052.50</t>
  </si>
  <si>
    <t>5QB-002-46040-1</t>
  </si>
  <si>
    <t>5QB.002.46040.1</t>
  </si>
  <si>
    <t>5QB-002-46047-1</t>
  </si>
  <si>
    <t>5QB.002.46047.1</t>
  </si>
  <si>
    <t>5QB-002-46052-1</t>
  </si>
  <si>
    <t>5QB.002.46052.1</t>
  </si>
  <si>
    <t>5QB-640-33368GW-1-M</t>
  </si>
  <si>
    <t>SCB11-2000/10铁心</t>
  </si>
  <si>
    <t>5QB.640.33368GW.1</t>
  </si>
  <si>
    <t>5QB-640-32548CA-1-M</t>
  </si>
  <si>
    <t>SCB12-2000/10铁心</t>
  </si>
  <si>
    <t>5QB.640.32548CA.1</t>
  </si>
  <si>
    <t>5QB-640-31251CP-1-M</t>
  </si>
  <si>
    <t>SCB10-4000/10铁心</t>
  </si>
  <si>
    <t>5QB.640.31251CP.1</t>
  </si>
  <si>
    <t>5QB-640-31251XP-1-M</t>
  </si>
  <si>
    <t>SCB10-3500/10铁心</t>
  </si>
  <si>
    <t>5QB.640.31251XP.1</t>
  </si>
  <si>
    <t>5QB-640-30569CP-1-M</t>
  </si>
  <si>
    <t>SCB10-4000/0.69铁心</t>
  </si>
  <si>
    <t>5QB.640.30569CP.1</t>
  </si>
  <si>
    <t>5QB-640-30569XP-1-M</t>
  </si>
  <si>
    <t>SCB10-3500/0.69铁心</t>
  </si>
  <si>
    <t>5QB.640.30569XP.1</t>
  </si>
  <si>
    <t>P10419009</t>
  </si>
  <si>
    <t>S13-1600/20变压器</t>
  </si>
  <si>
    <t>M0907140104</t>
  </si>
  <si>
    <t xml:space="preserve">PD2566S-9X4 800/5A（开孔92*92） </t>
  </si>
  <si>
    <t>5QB-TXCYM-13359-1</t>
  </si>
  <si>
    <t>SZ11-23000/110铁心层压木件</t>
  </si>
  <si>
    <t>5QB.TXCYM.13359.1</t>
  </si>
  <si>
    <t>5QB-RXCYM-13359-1</t>
  </si>
  <si>
    <t>SZ11-23000/110绕线层压木件</t>
  </si>
  <si>
    <t>5QB.RXCYM.13359.1</t>
  </si>
  <si>
    <t>5QB-ZZCYM-13359-1</t>
  </si>
  <si>
    <t>SZ11-23000/110总装层压木件</t>
  </si>
  <si>
    <t>5QB.ZZCYM.13359.1</t>
  </si>
  <si>
    <t>5QB-TXZBJYJ-21160ZZ1</t>
  </si>
  <si>
    <t>ZGS11-Z-160/10</t>
  </si>
  <si>
    <t>5QB-RXZBJYJ-21160ZZ1</t>
  </si>
  <si>
    <t>5QB-QSZBJYJ-21160ZZ1</t>
  </si>
  <si>
    <t>5QB-ZZCYM-21160ZZ-1</t>
  </si>
  <si>
    <t>5QB-CBJYJ-22053GB-1</t>
  </si>
  <si>
    <t>S13-M-2000/20</t>
  </si>
  <si>
    <t>5QB-ZZCYM-22053GB-1</t>
  </si>
  <si>
    <t>5QB-QSZBJYJ-22053GB1</t>
  </si>
  <si>
    <t>5QB-RXZBJYJ-22053GB1</t>
  </si>
  <si>
    <t>5QB-TXZBJYJ-22053GB1</t>
  </si>
  <si>
    <t>M0814030027</t>
  </si>
  <si>
    <t>ZG-FT23-M32-SS（不锈钢防水接头）</t>
  </si>
  <si>
    <t>M0807030011</t>
  </si>
  <si>
    <t>M0806050007</t>
  </si>
  <si>
    <t>D1272AT(663-20-10-02-01)</t>
  </si>
  <si>
    <t>M0806090003</t>
  </si>
  <si>
    <t>V5a</t>
  </si>
  <si>
    <t>M0808070041</t>
  </si>
  <si>
    <t>MTO-ST160/2CO</t>
  </si>
  <si>
    <t>M0808040024</t>
  </si>
  <si>
    <t>M0808040025</t>
  </si>
  <si>
    <t>DB100-T</t>
  </si>
  <si>
    <t>5QT-423-3401-1-086</t>
  </si>
  <si>
    <t>片式散热器 1400×1800×30×520×0×0×0×0</t>
  </si>
  <si>
    <t>M0810080102</t>
  </si>
  <si>
    <t>LRB72.5_100_200_300/5A_10P30_30VA_13300J</t>
  </si>
  <si>
    <t>M0810080103</t>
  </si>
  <si>
    <t>LR110_600/5A_0.5_15VA_13300J</t>
  </si>
  <si>
    <t>M0806010096</t>
  </si>
  <si>
    <t>BWY-804L10A/YE(端子式）</t>
  </si>
  <si>
    <t>M0808070042</t>
  </si>
  <si>
    <t>MTO-ST160G/2CO</t>
  </si>
  <si>
    <t>M0818020089</t>
  </si>
  <si>
    <t xml:space="preserve">78×58×6 </t>
  </si>
  <si>
    <t>1QG-082-2147</t>
  </si>
  <si>
    <t>1QG.082.2147</t>
  </si>
  <si>
    <t>1QG-082-2148</t>
  </si>
  <si>
    <t>1QG.082.2148</t>
  </si>
  <si>
    <t>1QG-082-2146</t>
  </si>
  <si>
    <t>1QG.082.2146</t>
  </si>
  <si>
    <t>1QG-082-2149</t>
  </si>
  <si>
    <t>1QG.082.2149</t>
  </si>
  <si>
    <t>1QG-082-2150</t>
  </si>
  <si>
    <t>1QG.082.2150</t>
  </si>
  <si>
    <t>5QB-RXZBJYJ-23285-1</t>
  </si>
  <si>
    <t>S11-M-1250/20(10)</t>
  </si>
  <si>
    <t>5QB-TXZBJYJ-23285-1</t>
  </si>
  <si>
    <t>5QB-ZZCYM-23285-1</t>
  </si>
  <si>
    <t>5QB-QSZBJYJ-23285-1</t>
  </si>
  <si>
    <t>M0907140105</t>
  </si>
  <si>
    <t>PD2566S-9X4 1200/5A（开孔92*92）</t>
  </si>
  <si>
    <t>M0907060071</t>
  </si>
  <si>
    <t>PZ2565L-9X4-3A 600/5A（开孔92*92）</t>
  </si>
  <si>
    <t>M0907060072</t>
  </si>
  <si>
    <t xml:space="preserve">PZ2565L-9X4-3A 400/5A（开孔92*92） </t>
  </si>
  <si>
    <t>6QB-057-46055-50</t>
  </si>
  <si>
    <t>6QB.057.46055.50</t>
  </si>
  <si>
    <t>6QB-057-46056-50</t>
  </si>
  <si>
    <t>6QB.057.46056.50</t>
  </si>
  <si>
    <t>5QT-043-32145-1</t>
  </si>
  <si>
    <t>5QT.043.32145.1</t>
  </si>
  <si>
    <t>5QT-043-32146-1</t>
  </si>
  <si>
    <t>5QT.043.32146.1</t>
  </si>
  <si>
    <t>8QB-868-21101RZ-1</t>
  </si>
  <si>
    <t>8QB.868.21101RZ.1</t>
  </si>
  <si>
    <t>8QB-868-21301RZ-1</t>
  </si>
  <si>
    <t>8QB.868.21301RZ.1</t>
  </si>
  <si>
    <t>5QB-RXZBJYJ-23500S-1</t>
  </si>
  <si>
    <t>5QB-002-46051-1</t>
  </si>
  <si>
    <t>5QB.002.46051.1</t>
  </si>
  <si>
    <t>6QB-057-46051-50</t>
  </si>
  <si>
    <t>6QB.057.46051.50</t>
  </si>
  <si>
    <t>1QG-087-2156</t>
  </si>
  <si>
    <t>1QG.087.2156</t>
  </si>
  <si>
    <t>1QG-082-2152</t>
  </si>
  <si>
    <t>低压绕线模</t>
  </si>
  <si>
    <t>1QG.082.2152</t>
  </si>
  <si>
    <t>M1304010066</t>
  </si>
  <si>
    <t>1212 滚动轴承</t>
  </si>
  <si>
    <t>M1304010067</t>
  </si>
  <si>
    <t>42207 滚动轴承</t>
  </si>
  <si>
    <t>5QB-640-31067NM-1-M</t>
  </si>
  <si>
    <t>SCLB-1600/13.2铁心</t>
  </si>
  <si>
    <t>5QB.640.31067NM.1</t>
  </si>
  <si>
    <t>5QB-640-31067NZ-1-M</t>
  </si>
  <si>
    <t>5QB.640.31067NZ.1</t>
  </si>
  <si>
    <t>8QB-135-31828DT-1</t>
  </si>
  <si>
    <t>8QB.135.31828DT.1</t>
  </si>
  <si>
    <t>8QB-022-31828DT-1</t>
  </si>
  <si>
    <t>8QB.022.31828DT.1</t>
  </si>
  <si>
    <t>8QB-132-31828DT-1</t>
  </si>
  <si>
    <t>8QB.132.31828DT.1</t>
  </si>
  <si>
    <t>8QB-132-31828DT-2</t>
  </si>
  <si>
    <t>8QB.132.31828DT.2</t>
  </si>
  <si>
    <t>8QB-193-31828DT-5</t>
  </si>
  <si>
    <t>8QB.193.31828DT.5</t>
  </si>
  <si>
    <t>8QB-193-31828DT-6</t>
  </si>
  <si>
    <t>8QB.193.31828DT.6</t>
  </si>
  <si>
    <t>M0811010031</t>
  </si>
  <si>
    <t>13300J-FCC</t>
  </si>
  <si>
    <t>M0702050604</t>
  </si>
  <si>
    <t>螺栓M8×55（镀黄锌8.8）</t>
  </si>
  <si>
    <t>M21090020001</t>
  </si>
  <si>
    <t>不锈钢箱</t>
  </si>
  <si>
    <t>210×270×110</t>
  </si>
  <si>
    <t>M0109020286</t>
  </si>
  <si>
    <t>T2O60-0.80×455-GB/T 18813</t>
  </si>
  <si>
    <t>5QB-GBJYJ-32140GW-1</t>
  </si>
  <si>
    <t>5QB.GBJYJ.32140GW.1</t>
  </si>
  <si>
    <t>5QB-TXJJ-32140GW-1</t>
  </si>
  <si>
    <t>5QB.TXJJ.32140GW.1</t>
  </si>
  <si>
    <t>8QB-135-32140GW-1</t>
  </si>
  <si>
    <t>8QB.135.32140GW.1</t>
  </si>
  <si>
    <t>8QB-022-32140GW-1</t>
  </si>
  <si>
    <t>8QB.022.32140GW.1</t>
  </si>
  <si>
    <t>M0808010037</t>
  </si>
  <si>
    <t>YSF4-55/50KJB</t>
  </si>
  <si>
    <t>8QG-454-20138-1</t>
  </si>
  <si>
    <t>管接头	35×45</t>
  </si>
  <si>
    <t>8QG.454.20138.1</t>
  </si>
  <si>
    <t>5QB-640-21503ZC-1-1</t>
  </si>
  <si>
    <t>5QB.640.21503ZC.1</t>
  </si>
  <si>
    <t>M0915010050</t>
  </si>
  <si>
    <t>LCJ(X)-10/630 150铜接头</t>
  </si>
  <si>
    <t>6QB-057-46054-50</t>
  </si>
  <si>
    <t>6QB.057.46054.50</t>
  </si>
  <si>
    <t>M1303040029</t>
  </si>
  <si>
    <t xml:space="preserve">高压油管6*2/B12*1.25-L650 </t>
  </si>
  <si>
    <t>M1307040022</t>
  </si>
  <si>
    <t>球阀 4分黄铜</t>
  </si>
  <si>
    <t>M1307040023</t>
  </si>
  <si>
    <t>球阀 6分黄铜</t>
  </si>
  <si>
    <t>M1303040030</t>
  </si>
  <si>
    <t>高压油管换头子</t>
  </si>
  <si>
    <t>M1902210030</t>
  </si>
  <si>
    <t>6L2-200/5测量范围0-200A 准确度等级1.5级</t>
  </si>
  <si>
    <t>M0112010081</t>
  </si>
  <si>
    <t>ZR-KVVP 7×1.5</t>
  </si>
  <si>
    <t>M12209025014555</t>
  </si>
  <si>
    <t>400×320</t>
  </si>
  <si>
    <t>M04050200000081</t>
  </si>
  <si>
    <t>5mm有机玻璃</t>
  </si>
  <si>
    <t>750×400</t>
  </si>
  <si>
    <t>M12099900000176</t>
  </si>
  <si>
    <t>刻字牌</t>
  </si>
  <si>
    <t>783×310</t>
  </si>
  <si>
    <t>5QB-QSZBJYJ-24500-1</t>
  </si>
  <si>
    <t>5QB-RXZBJYJ-24500-1</t>
  </si>
  <si>
    <t>5QB-TXZBJYJ-24500-1</t>
  </si>
  <si>
    <t>5QB-ZZCYM-24500-1</t>
  </si>
  <si>
    <t>5QB-356-13355-1</t>
  </si>
  <si>
    <t>5QB.356.13355.1</t>
  </si>
  <si>
    <t>M0809010034</t>
  </si>
  <si>
    <t>QJ4-25G</t>
  </si>
  <si>
    <t>M0112010082</t>
  </si>
  <si>
    <t>补偿导线</t>
  </si>
  <si>
    <t>1QG-080-31828DT-1</t>
  </si>
  <si>
    <t>1QG.080.31828DT.1</t>
  </si>
  <si>
    <t>1QG-080-31828DT-2</t>
  </si>
  <si>
    <t>1QG.080.31828DT.2</t>
  </si>
  <si>
    <t>5QB-ZZCYM-24245-1</t>
  </si>
  <si>
    <t>5QB-RXZBJYJ-24245-1</t>
  </si>
  <si>
    <t>5QB-QSZBJYJ-24245-1</t>
  </si>
  <si>
    <t>5QB-TXZBJYJ-24245-1</t>
  </si>
  <si>
    <t>5QB-QSZBJYJ-23559-1</t>
  </si>
  <si>
    <t>5QB-RXZBJYJ-23559-1</t>
  </si>
  <si>
    <t>5QB-TXZBJYJ-23559-1</t>
  </si>
  <si>
    <t>5QB-ZZCYM-23559-1</t>
  </si>
  <si>
    <t>8QB-751-31828DT-1</t>
  </si>
  <si>
    <t>8QB.751.31828DT.1</t>
  </si>
  <si>
    <t>5QB-GBJYJ-31828DT-1</t>
  </si>
  <si>
    <t>5QB.GBJYJ.31828DT.1</t>
  </si>
  <si>
    <t>5QB-TXJJ-31828DT-1</t>
  </si>
  <si>
    <t>5QB.TXJJ.31828DT.1</t>
  </si>
  <si>
    <t>M1201050034</t>
  </si>
  <si>
    <t>开关按钮</t>
  </si>
  <si>
    <t>行车控制手柄启停按钮，带自锁</t>
  </si>
  <si>
    <t>M0814040014</t>
  </si>
  <si>
    <t>宽200×高150×长2000</t>
  </si>
  <si>
    <t>M1201030001</t>
  </si>
  <si>
    <t>5吨杭产葫芦用，YBLX-44/20，380V；正泰</t>
  </si>
  <si>
    <t>M1203010121</t>
  </si>
  <si>
    <t>周波控制器</t>
  </si>
  <si>
    <t>希曼顿ZAC10</t>
  </si>
  <si>
    <t>M1302150044</t>
  </si>
  <si>
    <t>充电电钻电池，大有5120</t>
  </si>
  <si>
    <t>M1303040031</t>
  </si>
  <si>
    <t>M18×1.5螺距，长度1700毫米，坎山定制</t>
  </si>
  <si>
    <t>M1303040032</t>
  </si>
  <si>
    <t>M18×1.5螺距，长度2400毫米，坎山定制</t>
  </si>
  <si>
    <t>M1303040033</t>
  </si>
  <si>
    <t>M18×1.5螺距，长度2800毫米，坎山定制</t>
  </si>
  <si>
    <t>M1209010007</t>
  </si>
  <si>
    <t>CBB60,10微法</t>
  </si>
  <si>
    <t>M0808080048</t>
  </si>
  <si>
    <t>YH5WZ-24-66</t>
  </si>
  <si>
    <t>M0805050003</t>
  </si>
  <si>
    <t>CB-B4</t>
  </si>
  <si>
    <t>5QB-RXZBJYJ-23554-1</t>
  </si>
  <si>
    <t>1QG-082-2130</t>
  </si>
  <si>
    <t>1QG.082.2130</t>
  </si>
  <si>
    <t>1QG-082-2133</t>
  </si>
  <si>
    <t>1QG.082.2133</t>
  </si>
  <si>
    <t>1QG-082-2139</t>
  </si>
  <si>
    <t>1QG.082.2139</t>
  </si>
  <si>
    <t>1QG-082-2135</t>
  </si>
  <si>
    <t>1QG.082.2135</t>
  </si>
  <si>
    <t>1QG-082-2141</t>
  </si>
  <si>
    <t>1QG.082.2141</t>
  </si>
  <si>
    <t>1QG-082-2142</t>
  </si>
  <si>
    <t>1QG.082.2142</t>
  </si>
  <si>
    <t>1QG-082-2143</t>
  </si>
  <si>
    <t>1QG.082.2143</t>
  </si>
  <si>
    <t>1QG-082-2144</t>
  </si>
  <si>
    <t>1QG.082.2144</t>
  </si>
  <si>
    <t>1QG-082-2145</t>
  </si>
  <si>
    <t>1QG.082.2145</t>
  </si>
  <si>
    <t>M0103020366</t>
  </si>
  <si>
    <t>ZB-0.6 2.80×10.60/3.40×11.20</t>
  </si>
  <si>
    <t>8QB-868-Q0615-34GW-1</t>
  </si>
  <si>
    <t>S13-M.RL-630/10铭牌</t>
  </si>
  <si>
    <t>8QB.868.Q0615.34GW.1</t>
  </si>
  <si>
    <t>8QT-002-2106-1-168</t>
  </si>
  <si>
    <t>壳体 1900×1500×1820</t>
  </si>
  <si>
    <t>M0906010054</t>
  </si>
  <si>
    <t xml:space="preserve">CJX2-1201/DC24V </t>
  </si>
  <si>
    <t>P20207020</t>
  </si>
  <si>
    <t>SCB10-100/10变压器</t>
  </si>
  <si>
    <t>M1903220001</t>
  </si>
  <si>
    <t>YN60径向,0-10MPa,M14×1.5</t>
  </si>
  <si>
    <t>M1903220002</t>
  </si>
  <si>
    <t>YN60径向,0-25MPa,M14×1.5</t>
  </si>
  <si>
    <t>M1303040027</t>
  </si>
  <si>
    <t>液压马达</t>
  </si>
  <si>
    <t>JEHYCO,BM3-305,产品号：023-0064</t>
  </si>
  <si>
    <t>M1309030031</t>
  </si>
  <si>
    <t>QGKII-80×340气缸用，山东烟台气动液压</t>
  </si>
  <si>
    <t>M1307030069</t>
  </si>
  <si>
    <t>螺纹卡</t>
  </si>
  <si>
    <t>公制</t>
  </si>
  <si>
    <t>M1307030070</t>
  </si>
  <si>
    <t>英制</t>
  </si>
  <si>
    <t>M1301040018</t>
  </si>
  <si>
    <t>10mm,透明管</t>
  </si>
  <si>
    <t>M1401010007</t>
  </si>
  <si>
    <t>水泥钢钉</t>
  </si>
  <si>
    <t>M1304010065</t>
  </si>
  <si>
    <t>6009RS</t>
  </si>
  <si>
    <t>M1501060041</t>
  </si>
  <si>
    <t>二爪拉马</t>
  </si>
  <si>
    <t>14寸</t>
  </si>
  <si>
    <t>M1501060042</t>
  </si>
  <si>
    <t>6寸</t>
  </si>
  <si>
    <t>M1304070001</t>
  </si>
  <si>
    <t>开口销：4×40</t>
  </si>
  <si>
    <t>M1304040009</t>
  </si>
  <si>
    <t>离合器</t>
  </si>
  <si>
    <t>剪板机离合器，型号:Q11-3×1300</t>
  </si>
  <si>
    <t>M09030510080027</t>
  </si>
  <si>
    <t>螺栓M8×10（镀黄锌8.8）</t>
  </si>
  <si>
    <t>M0909050018</t>
  </si>
  <si>
    <t>LW5D-16D 1689/6</t>
  </si>
  <si>
    <t>M0910010013</t>
  </si>
  <si>
    <t>JYD-4</t>
  </si>
  <si>
    <t>M0906010050</t>
  </si>
  <si>
    <t>LCTD38/48</t>
  </si>
  <si>
    <t>M0905020003</t>
  </si>
  <si>
    <t>稳压器</t>
  </si>
  <si>
    <t>三相调压器</t>
  </si>
  <si>
    <t>M0906010051</t>
  </si>
  <si>
    <t>B9</t>
  </si>
  <si>
    <t>M0906010052</t>
  </si>
  <si>
    <t>CD10-20A</t>
  </si>
  <si>
    <t>5QB-TXCYM-13300H-1</t>
  </si>
  <si>
    <t>SZ11-63000/110铁心层压木件</t>
  </si>
  <si>
    <t>5QB.TXCYM.13300H.1</t>
  </si>
  <si>
    <t>5QB-ZZCYM-13300H-1</t>
  </si>
  <si>
    <t>SZ11-63000/110总装层压木件</t>
  </si>
  <si>
    <t>5QB.ZZCYM.13300H.1</t>
  </si>
  <si>
    <t>M0708010002</t>
  </si>
  <si>
    <t>开口销：5×50</t>
  </si>
  <si>
    <t>5QB-SZDK-31828DT-1</t>
  </si>
  <si>
    <t>5QB.SZDK.31828DT.1</t>
  </si>
  <si>
    <t>5QB-510-31828DT-1</t>
  </si>
  <si>
    <t>5QB.510.31828DT.1</t>
  </si>
  <si>
    <t>5QB-510-31828DT-2</t>
  </si>
  <si>
    <t>5QB.510.31828DT.2</t>
  </si>
  <si>
    <t>8QT-123-2022-1-478</t>
  </si>
  <si>
    <t>撑条 658×8×6</t>
  </si>
  <si>
    <t>M1001050014</t>
  </si>
  <si>
    <t>905大红（甲）</t>
  </si>
  <si>
    <t>M1001050015</t>
  </si>
  <si>
    <t>905大红（乙）</t>
  </si>
  <si>
    <t>M1004030011</t>
  </si>
  <si>
    <t>丙烯酸稀释剂</t>
  </si>
  <si>
    <t>905</t>
  </si>
  <si>
    <t>M0904020083</t>
  </si>
  <si>
    <t>YD-8CSTW/450-7.5</t>
  </si>
  <si>
    <t>M0904020084</t>
  </si>
  <si>
    <t>YD-8CSTW/450-15</t>
  </si>
  <si>
    <t>M1309010023</t>
  </si>
  <si>
    <t>密封圈橡胶D155*5.3</t>
  </si>
  <si>
    <t>M1304010068</t>
  </si>
  <si>
    <t>6001 滚动轴承 进口</t>
  </si>
  <si>
    <t>M1304010069</t>
  </si>
  <si>
    <t>6004滚动轴承 进口</t>
  </si>
  <si>
    <t>M0911020035</t>
  </si>
  <si>
    <t>XRNT-40.5/80A（BUWM-SS ）</t>
  </si>
  <si>
    <t>8QB-868-20701RZ-1</t>
  </si>
  <si>
    <t>8QB.868.20701RZ.1</t>
  </si>
  <si>
    <t>M0911020034</t>
  </si>
  <si>
    <t>XRNT-40.5/80A</t>
  </si>
  <si>
    <t>M1402010008</t>
  </si>
  <si>
    <t>M12合金</t>
  </si>
  <si>
    <t>M1312090035</t>
  </si>
  <si>
    <t>万向尼龙轮D75</t>
  </si>
  <si>
    <t>M1501070005</t>
  </si>
  <si>
    <t>试管刷中号</t>
  </si>
  <si>
    <t>8QB-868-24433-1</t>
  </si>
  <si>
    <t>S13-1600/20铭牌</t>
  </si>
  <si>
    <t>8QB.868.24433.1</t>
  </si>
  <si>
    <t>8QB-135-31042SA-1</t>
  </si>
  <si>
    <t>8QB.135.31042SA.1</t>
  </si>
  <si>
    <t>M0703100004</t>
  </si>
  <si>
    <t>DIN 985 尼龙锁紧螺母 M16（蓝白锌8）</t>
  </si>
  <si>
    <t>5QT-423-3401-1-087</t>
  </si>
  <si>
    <t>片式散热器  1700×2200×35×520×0×0×0×0</t>
  </si>
  <si>
    <t>M0803020012</t>
  </si>
  <si>
    <t>5QB-RXZBJYJ-2043A-1</t>
  </si>
  <si>
    <t>5QB.RXZBJYJ.2043A.1</t>
  </si>
  <si>
    <t>5QB-RXZBJYJ-13300H-1</t>
  </si>
  <si>
    <t>5QB.RXZBJYJ.13300H.1</t>
  </si>
  <si>
    <t>M1207020006</t>
  </si>
  <si>
    <t>PZ30-12</t>
  </si>
  <si>
    <t>M1201050035</t>
  </si>
  <si>
    <t>漏保DZ47LE-40-2P</t>
  </si>
  <si>
    <t>M1311120001</t>
  </si>
  <si>
    <t>冷却液</t>
  </si>
  <si>
    <t>磨削液M03无锡雷虹</t>
  </si>
  <si>
    <t>M1201020004</t>
  </si>
  <si>
    <t>辅助触点CA7GB/T 25309</t>
  </si>
  <si>
    <t>M08050210000102</t>
  </si>
  <si>
    <t>DZ47-63/1P C6A</t>
  </si>
  <si>
    <t>M0109020290</t>
  </si>
  <si>
    <t>T2O60-1.85×210-GB/T 18813</t>
  </si>
  <si>
    <t>M0702030111</t>
  </si>
  <si>
    <t>不锈钢螺栓 M8×75</t>
  </si>
  <si>
    <t>5QB-356-13331G-1</t>
  </si>
  <si>
    <t>5QB.356.13331G.1</t>
  </si>
  <si>
    <t>8QB-868-13331G-1</t>
  </si>
  <si>
    <t>8QB.868.13331G.1</t>
  </si>
  <si>
    <t>8QB-873-13331G-1</t>
  </si>
  <si>
    <t>8QB.873.13331G.1</t>
  </si>
  <si>
    <t>5QB-RXZBJYJ-13300J-1</t>
  </si>
  <si>
    <t>5QB.RXZBJYJ.13300J.1</t>
  </si>
  <si>
    <t>M1501100014</t>
  </si>
  <si>
    <t>A工位上模基座</t>
  </si>
  <si>
    <t>M1501100015</t>
  </si>
  <si>
    <t>A工位下模固定套</t>
  </si>
  <si>
    <t>M1312090033</t>
  </si>
  <si>
    <t>双轮架</t>
  </si>
  <si>
    <t>诺力3T，坎山订购</t>
  </si>
  <si>
    <t>5QB-TXJJ-30549SY-1</t>
  </si>
  <si>
    <t>5QB.TXJJ.30549SY.1</t>
  </si>
  <si>
    <t>8QB-022-30549SY-1</t>
  </si>
  <si>
    <t>8QB.022.30549SY.1</t>
  </si>
  <si>
    <t>8QB-193-30549SY-1</t>
  </si>
  <si>
    <t>8QB.193.30549SY.1</t>
  </si>
  <si>
    <t>8QB-193-30549SY-2</t>
  </si>
  <si>
    <t>8QB.193.30549SY.2</t>
  </si>
  <si>
    <t>8QB-193-30549SY-3</t>
  </si>
  <si>
    <t>8QB.193.30549SY.3</t>
  </si>
  <si>
    <t>8QB-193-30549SY-4</t>
  </si>
  <si>
    <t>8QB.193.30549SY.4</t>
  </si>
  <si>
    <t>8QB-511-30549SY-1</t>
  </si>
  <si>
    <t>8QB.511.30549SY.1</t>
  </si>
  <si>
    <t>8QB-511-30549SY-2</t>
  </si>
  <si>
    <t>8QB.511.30549SY.2</t>
  </si>
  <si>
    <t>8QB-770-30549SY-1</t>
  </si>
  <si>
    <t>8QB.770.30549SY.1</t>
  </si>
  <si>
    <t>M0901040034</t>
  </si>
  <si>
    <t>CXUL1-630/4300B 630A</t>
  </si>
  <si>
    <t>M0901040035</t>
  </si>
  <si>
    <t>CXUL1-400/4300B 400A</t>
  </si>
  <si>
    <t>6QB-057-46057-50</t>
  </si>
  <si>
    <t>6QB.057.46057.50</t>
  </si>
  <si>
    <t>8QB-876-46057-1</t>
  </si>
  <si>
    <t>8QB.876.46057.1</t>
  </si>
  <si>
    <t>M0810010006</t>
  </si>
  <si>
    <t>CSC-175A</t>
  </si>
  <si>
    <t>8QB-868-26630G-1</t>
  </si>
  <si>
    <t>8QB.868.26630G.1</t>
  </si>
  <si>
    <t>5QB-640-23893NW-1</t>
  </si>
  <si>
    <t>5QB-640-23893NW-2</t>
  </si>
  <si>
    <t>5QB-640-22030NW-1</t>
  </si>
  <si>
    <t>SH15-M-30/10</t>
  </si>
  <si>
    <t>5QB-640-22030NW-2</t>
  </si>
  <si>
    <t>5QB-650-23891GW-1</t>
  </si>
  <si>
    <t>5QB-650-23891GW-2</t>
  </si>
  <si>
    <t>5QB-650-23892NW-1</t>
  </si>
  <si>
    <t>5QB-650-22500NW-1</t>
  </si>
  <si>
    <t>5QB-650-22500NW-2</t>
  </si>
  <si>
    <t>8QB-873-12195BB-1</t>
  </si>
  <si>
    <t>8QB.873.12195BB.1</t>
  </si>
  <si>
    <t>8QT-002-2106-1-169</t>
  </si>
  <si>
    <t>壳体 1600×1350×2120</t>
  </si>
  <si>
    <t>8QB-868-24429-1</t>
  </si>
  <si>
    <t>SZ13-9500/20铭牌</t>
  </si>
  <si>
    <t>8QB.868.24429.1</t>
  </si>
  <si>
    <t>5QB-RXZBJYJ-24429-1</t>
  </si>
  <si>
    <t>SZ13-9500/20</t>
  </si>
  <si>
    <t>1QG-041-2053</t>
  </si>
  <si>
    <t>挡板</t>
  </si>
  <si>
    <t>1QG.041.2053</t>
  </si>
  <si>
    <t>1QG-041-2054</t>
  </si>
  <si>
    <t>1QG.041.2054</t>
  </si>
  <si>
    <t>1QG-041-2055</t>
  </si>
  <si>
    <t>1QG.041.2055</t>
  </si>
  <si>
    <t>1QG-041-2056</t>
  </si>
  <si>
    <t>1QG.041.2056</t>
  </si>
  <si>
    <t>1QG-041-2057</t>
  </si>
  <si>
    <t>1QG.041.2057</t>
  </si>
  <si>
    <t>1QG-041-2058</t>
  </si>
  <si>
    <t>1QG.041.2058</t>
  </si>
  <si>
    <t>1QG-041-2059</t>
  </si>
  <si>
    <t>1QG.041.2059</t>
  </si>
  <si>
    <t>1QG-041-2060</t>
  </si>
  <si>
    <t>1QG.041.2060</t>
  </si>
  <si>
    <t>1QG-041-2061</t>
  </si>
  <si>
    <t>1QG.041.2061</t>
  </si>
  <si>
    <t>1QG-041-2062</t>
  </si>
  <si>
    <t>1QG.041.2062</t>
  </si>
  <si>
    <t>1QG-041-2063</t>
  </si>
  <si>
    <t>1QG.041.2063</t>
  </si>
  <si>
    <t>1QG-041-2064</t>
  </si>
  <si>
    <t>1QG.041.2064</t>
  </si>
  <si>
    <t>1QG-041-2065</t>
  </si>
  <si>
    <t>1QG.041.2065</t>
  </si>
  <si>
    <t>1QG-041-2066</t>
  </si>
  <si>
    <t>1QG.041.2066</t>
  </si>
  <si>
    <t>M0503030020</t>
  </si>
  <si>
    <t>不锈钢方管</t>
  </si>
  <si>
    <t xml:space="preserve">50×20×5000 </t>
  </si>
  <si>
    <t>5QB-RXZBJYJ-21503ZD1</t>
  </si>
  <si>
    <t>6QB-057-46063-50</t>
  </si>
  <si>
    <t>6QB.057.46063.50</t>
  </si>
  <si>
    <t>5QB-650-26630G-1</t>
  </si>
  <si>
    <t>SBH15-M-630/10-1</t>
  </si>
  <si>
    <t>5QB-650-26630G-2</t>
  </si>
  <si>
    <t>5QB-650-26630G-3</t>
  </si>
  <si>
    <t>5QB-QSZBJYJ-26630G1</t>
  </si>
  <si>
    <t>5QB-TXCYM-2043A-1</t>
  </si>
  <si>
    <t>SFZ-20000/33铁心层压木件</t>
  </si>
  <si>
    <t>5QB.TXCYM.2043A.1</t>
  </si>
  <si>
    <t>5QB-ZZCYM-2043A-1</t>
  </si>
  <si>
    <t>SFZ-20000/33总装层压木件</t>
  </si>
  <si>
    <t>5QB.ZZCYM.2043A.1</t>
  </si>
  <si>
    <t>P20107024</t>
  </si>
  <si>
    <t>DC-100/0.38变压器</t>
  </si>
  <si>
    <t>8QT-370-0004-1-1</t>
  </si>
  <si>
    <t>8QT.370.0004.1.1</t>
  </si>
  <si>
    <t>M1312090031</t>
  </si>
  <si>
    <t>上排辊D60*18</t>
  </si>
  <si>
    <t>M1312090032</t>
  </si>
  <si>
    <t>上排辊D45*22</t>
  </si>
  <si>
    <t>M1302150045</t>
  </si>
  <si>
    <t>链条4分双排</t>
  </si>
  <si>
    <t>6QB-057-45978-50</t>
  </si>
  <si>
    <t>6QB.057.45978.50</t>
  </si>
  <si>
    <t>5QB-002-45978-1</t>
  </si>
  <si>
    <t>5QB.002.45978.1</t>
  </si>
  <si>
    <t>5QB-650-24441-1</t>
  </si>
  <si>
    <t>SBH15-M-1600/6</t>
  </si>
  <si>
    <t>5QB-650-24441-2</t>
  </si>
  <si>
    <t>8QB-868-24441-1</t>
  </si>
  <si>
    <t>SBH15-M-1600/6铭牌</t>
  </si>
  <si>
    <t>8QB.868.24441.1</t>
  </si>
  <si>
    <t>8QB-868-24444-1</t>
  </si>
  <si>
    <t>8QB.868.24444.1</t>
  </si>
  <si>
    <t>5QB-640-23891NW-1</t>
  </si>
  <si>
    <t>5QB-640-23891NW-2</t>
  </si>
  <si>
    <t>5QB-QSZBJYJ-24441-1</t>
  </si>
  <si>
    <t>5QB-RXZBJYJ-24441-1</t>
  </si>
  <si>
    <t>5QB-ZZCYM-24441-1</t>
  </si>
  <si>
    <t>1QG-041-2067</t>
  </si>
  <si>
    <t>1QG.041.2067</t>
  </si>
  <si>
    <t>1QG-041-2068</t>
  </si>
  <si>
    <t>1QG.041.2068</t>
  </si>
  <si>
    <t>1QG-041-2069</t>
  </si>
  <si>
    <t>1QG.041.2069</t>
  </si>
  <si>
    <t>1QG-041-2070</t>
  </si>
  <si>
    <t>1QG.041.2070</t>
  </si>
  <si>
    <t>M1304120008</t>
  </si>
  <si>
    <t>刹车片D60/4.1</t>
  </si>
  <si>
    <t>M1201050033</t>
  </si>
  <si>
    <t>组合开关C6132</t>
  </si>
  <si>
    <t>M1201050032</t>
  </si>
  <si>
    <t>转换开关C6132</t>
  </si>
  <si>
    <t>8QB-868-23630GB-1</t>
  </si>
  <si>
    <t>8QB.868.23630GB.1</t>
  </si>
  <si>
    <t>M0901050102</t>
  </si>
  <si>
    <t>CW2-1600M/4P In=400A水平接线  带门框 电动分励AC220V</t>
  </si>
  <si>
    <t>M0903010244</t>
  </si>
  <si>
    <t xml:space="preserve">BH-0.66 50II 500/5 0.5s </t>
  </si>
  <si>
    <t>M0603150076</t>
  </si>
  <si>
    <t>PMJ1 5×50( 4级单母线排)</t>
  </si>
  <si>
    <t>5QB-356-13300H-1</t>
  </si>
  <si>
    <t>5QB.356.13300H.1</t>
  </si>
  <si>
    <t>8QB-868-13300H-1</t>
  </si>
  <si>
    <t>8QB.868.13300H.1</t>
  </si>
  <si>
    <t>8QB-873-13300H-1</t>
  </si>
  <si>
    <t>8QB.873.13300H.1</t>
  </si>
  <si>
    <t>M0807030012</t>
  </si>
  <si>
    <t>BDZ-250/150</t>
  </si>
  <si>
    <t>8QT-002-2107-1-077</t>
  </si>
  <si>
    <t>壳体 2300×1450×2120</t>
  </si>
  <si>
    <t>8QB-868-24438-1</t>
  </si>
  <si>
    <t xml:space="preserve">8QB.868.24438.1 </t>
  </si>
  <si>
    <t>M0901020491</t>
  </si>
  <si>
    <t>QBM1-160L/3300 160A</t>
  </si>
  <si>
    <t>M08130175000648</t>
  </si>
  <si>
    <t>JR29-20A</t>
  </si>
  <si>
    <t>5QB-RXZBJYJ-24445-1</t>
  </si>
  <si>
    <t>S11-M-200/6</t>
  </si>
  <si>
    <t>5QB-ZZCYM-26630G-1</t>
  </si>
  <si>
    <t>M0815020022</t>
  </si>
  <si>
    <t>9F59CCF065</t>
  </si>
  <si>
    <t>M0815010019</t>
  </si>
  <si>
    <t xml:space="preserve">345B995G25   </t>
  </si>
  <si>
    <t>M0815060006</t>
  </si>
  <si>
    <t>熔架</t>
  </si>
  <si>
    <t>7561ZB0599M</t>
  </si>
  <si>
    <t>M1306020005</t>
  </si>
  <si>
    <t>5QB-640-31824NW-1-M</t>
  </si>
  <si>
    <t>SCB11-800/20铁心</t>
  </si>
  <si>
    <t>5QB.640.31824NW.1</t>
  </si>
  <si>
    <t>5QB-640-32142CA-1-M</t>
  </si>
  <si>
    <t>SCB13-630/10铁心</t>
  </si>
  <si>
    <t>5QB.640.32142CA.1</t>
  </si>
  <si>
    <t>5QB-640-32140GW-1-M</t>
  </si>
  <si>
    <t>SCB13-400/10铁心</t>
  </si>
  <si>
    <t>5QB.640.32140GW.1</t>
  </si>
  <si>
    <t>5QB-510-33447DA-1</t>
  </si>
  <si>
    <t>5QB.510.33447DA.1</t>
  </si>
  <si>
    <t>5QB-510-33447DA-2</t>
  </si>
  <si>
    <t>5QB.510.33447DA.2</t>
  </si>
  <si>
    <t>M0915010048</t>
  </si>
  <si>
    <t>LCJ(x)-10/630  (铜120mm²)</t>
  </si>
  <si>
    <t>M1501090038</t>
  </si>
  <si>
    <t>数控冲床冲模 长腰圆孔4×40</t>
  </si>
  <si>
    <t>M1501090039</t>
  </si>
  <si>
    <t>数控冲床冲模 方孔40×40</t>
  </si>
  <si>
    <t>M0603020022</t>
  </si>
  <si>
    <t>步冲上模压板螺杆 M4×25</t>
  </si>
  <si>
    <t>M0603020021</t>
  </si>
  <si>
    <t>步冲上模压板螺杆 M4×12</t>
  </si>
  <si>
    <t>5QB-QSZBJYJ-24433-1</t>
  </si>
  <si>
    <t>S13-1600/20</t>
  </si>
  <si>
    <t>5QB-RXZBJYJ-24433-1</t>
  </si>
  <si>
    <t>5QB-TXZBJYJ-24433-1</t>
  </si>
  <si>
    <t>5QB-ZZCYM-24433-1</t>
  </si>
  <si>
    <t>8QT-370-0004T-2-083</t>
  </si>
  <si>
    <t>密封垫	1325×625</t>
  </si>
  <si>
    <t>M1902230001</t>
  </si>
  <si>
    <t>功率因素表</t>
  </si>
  <si>
    <t>42L6测量范围0.5-1COSδ 分度值0.1COSδ</t>
  </si>
  <si>
    <t>6QB-057-46061-50</t>
  </si>
  <si>
    <t>6QB.057.46061.50</t>
  </si>
  <si>
    <t>6QB-057-46058-50</t>
  </si>
  <si>
    <t>6QB.057.46058.50</t>
  </si>
  <si>
    <t>M0907140106</t>
  </si>
  <si>
    <t xml:space="preserve">PD2566S-9S4 1200/5 </t>
  </si>
  <si>
    <t>M0906010053</t>
  </si>
  <si>
    <t>CJ40-400/22  线圈电压AC220V</t>
  </si>
  <si>
    <t>5QB-RXZBJYJ-26630G-1</t>
  </si>
  <si>
    <t>8QT-370-0004T-1-053</t>
  </si>
  <si>
    <t>密封垫	1406×676</t>
  </si>
  <si>
    <t>M04020304000106</t>
  </si>
  <si>
    <t>IB-L201FC</t>
  </si>
  <si>
    <t>M0901020497</t>
  </si>
  <si>
    <t>YTM2-630M/3300 630A 固定式板前接线</t>
  </si>
  <si>
    <t>M0901020498</t>
  </si>
  <si>
    <t>YTM2-225M/3300 200A 固定式板前接线</t>
  </si>
  <si>
    <t>M0901020499</t>
  </si>
  <si>
    <t>YTM2-100M/3300 100A 固定式板前接线</t>
  </si>
  <si>
    <t>M0917050033</t>
  </si>
  <si>
    <t>ZA-1-ZX,50kVA,12m,带冷缩</t>
  </si>
  <si>
    <t>M0917060017</t>
  </si>
  <si>
    <t>ZA-1-ZX,50kVA,12m</t>
  </si>
  <si>
    <t>8QB-868-24447-1</t>
  </si>
  <si>
    <t>S13-M-200/6铭牌</t>
  </si>
  <si>
    <t>8QB.868.24447.1</t>
  </si>
  <si>
    <t>5QB-RXZBJYJ-24448-1</t>
  </si>
  <si>
    <t>S13-M-400/6</t>
  </si>
  <si>
    <t>5QT-517-0106T-1</t>
  </si>
  <si>
    <t>导电排连接</t>
  </si>
  <si>
    <t>5QT.517.0106T.1</t>
  </si>
  <si>
    <t>M1903220004</t>
  </si>
  <si>
    <t>YN60径向,0-6MPa,M14×1.5</t>
  </si>
  <si>
    <t>M1905130003</t>
  </si>
  <si>
    <t>游标卡尺</t>
  </si>
  <si>
    <t>300mm,带指针</t>
  </si>
  <si>
    <t>M0808130009</t>
  </si>
  <si>
    <t>JD6-III A型 互感器大环φ82</t>
  </si>
  <si>
    <t>1QG-087-2153</t>
  </si>
  <si>
    <t>1QG.087.2153</t>
  </si>
  <si>
    <t>5QB-QSZBJYJ-24436R-1</t>
  </si>
  <si>
    <t>5QB-RXZBJYJ-24436R-1</t>
  </si>
  <si>
    <t>5QB-TXZBJYJ-24436R-1</t>
  </si>
  <si>
    <t>5QB-ZZCYM-24436R-1</t>
  </si>
  <si>
    <t>8QT-931-0002T-2-210</t>
  </si>
  <si>
    <t>8QT-931-0002T-2-211</t>
  </si>
  <si>
    <t>8QT-370-0004T1-051</t>
  </si>
  <si>
    <t>密封垫	926×471</t>
  </si>
  <si>
    <t>M0901020492</t>
  </si>
  <si>
    <t>QBM1-250M/3300 250A</t>
  </si>
  <si>
    <t>6QB-057-46065-50</t>
  </si>
  <si>
    <t>6QB.057.46065.50</t>
  </si>
  <si>
    <t>6QB-057-46066-50</t>
  </si>
  <si>
    <t>6QB.057.46066.50</t>
  </si>
  <si>
    <t>6QB-057-46067-50</t>
  </si>
  <si>
    <t>6QB.057.46067.50</t>
  </si>
  <si>
    <t>5QB-002-46065-1</t>
  </si>
  <si>
    <t>5QB.002.46065.1</t>
  </si>
  <si>
    <t>5QB-002-46066-1</t>
  </si>
  <si>
    <t>5QB.002.46066.1</t>
  </si>
  <si>
    <t>5QB-002-46067-1</t>
  </si>
  <si>
    <t>5QB.002.46067.1</t>
  </si>
  <si>
    <t>8QB-511-46065-1</t>
  </si>
  <si>
    <t>8QB.511.46065.1</t>
  </si>
  <si>
    <t>8QB-511-46065-2</t>
  </si>
  <si>
    <t>8QB.511.46065.2</t>
  </si>
  <si>
    <t>8QB-868-46065-1</t>
  </si>
  <si>
    <t>8QB.868.46065.1</t>
  </si>
  <si>
    <t>8QB-868-46065-2</t>
  </si>
  <si>
    <t>8QB.868.46065.2</t>
  </si>
  <si>
    <t>M0109020291</t>
  </si>
  <si>
    <t>T2O60-2.10×410-GB/T 18813</t>
  </si>
  <si>
    <t>P20114018</t>
  </si>
  <si>
    <t>SC13-500/6变压器</t>
  </si>
  <si>
    <t>5QB-TXCYM-13331G-1</t>
  </si>
  <si>
    <t>5QB.TXCYM.13331G.1</t>
  </si>
  <si>
    <t>5QB-RXCYM-13331G-1</t>
  </si>
  <si>
    <t>5QB.RXCYM.13331G.1</t>
  </si>
  <si>
    <t>5QB-ZZCYM-13331G-1</t>
  </si>
  <si>
    <t>5QB.ZZCYM.13331G.1</t>
  </si>
  <si>
    <t>5QB-002-46062-1</t>
  </si>
  <si>
    <t>5QB.002.46062.1</t>
  </si>
  <si>
    <t>6QB-057-46062-50</t>
  </si>
  <si>
    <t>6QB.057.46062.50</t>
  </si>
  <si>
    <t>M0601020026</t>
  </si>
  <si>
    <t>0.18点胶纸</t>
  </si>
  <si>
    <t>M0601020027</t>
  </si>
  <si>
    <t>0.28点胶纸</t>
  </si>
  <si>
    <t>M0109020287</t>
  </si>
  <si>
    <t xml:space="preserve">T2O60-0.90×220-GB/T 18813 </t>
  </si>
  <si>
    <t>M0109020288</t>
  </si>
  <si>
    <t>T2O60-0.90×275-GB/T 18813</t>
  </si>
  <si>
    <t>5QB-CBJYJ-24444-1</t>
  </si>
  <si>
    <t>SZ11-2000/10</t>
  </si>
  <si>
    <t>5QB-QSZBJYJ-24444-1</t>
  </si>
  <si>
    <t>5QB-RXZBJYJ-24444-1</t>
  </si>
  <si>
    <t>5QB-TXZBJYJ-24444-1</t>
  </si>
  <si>
    <t>5QB-ZZCYM-24444-1</t>
  </si>
  <si>
    <t>M0702050605</t>
  </si>
  <si>
    <t xml:space="preserve"> 螺栓 M36×135（发黑8.8）</t>
  </si>
  <si>
    <t>5QB-RXZBJYJ-21001RZ1</t>
  </si>
  <si>
    <t>8QB-868-21001RZ-1</t>
  </si>
  <si>
    <t>8QB.868.21001RZ.1</t>
  </si>
  <si>
    <t>M0903030012</t>
  </si>
  <si>
    <t>CG203-40.5Q/∅155×380</t>
  </si>
  <si>
    <t>M0901050106</t>
  </si>
  <si>
    <t>CW2-4000/3P In=2500A M26带门框 电动合分闸AC230V</t>
  </si>
  <si>
    <t>M0903010245</t>
  </si>
  <si>
    <t>BH-1 80×50II 2500/5</t>
  </si>
  <si>
    <t>M0903020004</t>
  </si>
  <si>
    <t>JDZ-1 800V/100 0.5 25VA</t>
  </si>
  <si>
    <t>M0914010050</t>
  </si>
  <si>
    <t>LAC100-750/3P+1</t>
  </si>
  <si>
    <t>M0907140107</t>
  </si>
  <si>
    <t>PD2566Y-9S4 800/100V 2500/5A</t>
  </si>
  <si>
    <t>8QB-511-41406-1</t>
  </si>
  <si>
    <t>8QB.511.41406.1</t>
  </si>
  <si>
    <t>8QB-511-41406-2</t>
  </si>
  <si>
    <t>8QB.511.41406.2</t>
  </si>
  <si>
    <t>8QB-511-41406-3</t>
  </si>
  <si>
    <t>8QB.511.41406.3</t>
  </si>
  <si>
    <t>M0603150077</t>
  </si>
  <si>
    <t>MD8-10×120</t>
  </si>
  <si>
    <t>M0905010057</t>
  </si>
  <si>
    <t>SG-10/0.8 0.8/0.415kV Yyn0</t>
  </si>
  <si>
    <t>M0903010243</t>
  </si>
  <si>
    <t>LDK2-10 100/5 0.5</t>
  </si>
  <si>
    <t>M0901020490</t>
  </si>
  <si>
    <t>QBM1-125M/3300 100A</t>
  </si>
  <si>
    <t>5QB-002-46053-1</t>
  </si>
  <si>
    <t>5QB.002.46053.1</t>
  </si>
  <si>
    <t>5QB-002-46048-1</t>
  </si>
  <si>
    <t>5QB.002.46048.1</t>
  </si>
  <si>
    <t>5QB-002-46049-1</t>
  </si>
  <si>
    <t>5QB.002.46049.1</t>
  </si>
  <si>
    <t>6QB-057-46053-50</t>
  </si>
  <si>
    <t>6QB.057.46053.50</t>
  </si>
  <si>
    <t>6QB-057-46048-50</t>
  </si>
  <si>
    <t>6QB.057.46048.50</t>
  </si>
  <si>
    <t>6QB-057-46049-50</t>
  </si>
  <si>
    <t>6QB.057.46049.50</t>
  </si>
  <si>
    <t>5QB-QSZBJYJ-22571B-1</t>
  </si>
  <si>
    <t>SZ11-6300/35</t>
  </si>
  <si>
    <t>5QB-RXZBJYJ-22571R-1</t>
  </si>
  <si>
    <t>5QB-TXZBJYJ-22571B-1</t>
  </si>
  <si>
    <t>5QB-ZZCYM-22571B-1</t>
  </si>
  <si>
    <t>8QT-123-2022-1-477</t>
  </si>
  <si>
    <t>撑条 648×10×8</t>
  </si>
  <si>
    <t>M0917010009</t>
  </si>
  <si>
    <t>JP-ZZ，带漏保，二回，有补偿</t>
  </si>
  <si>
    <t>M0808080047</t>
  </si>
  <si>
    <t>可卸式避雷器</t>
  </si>
  <si>
    <t>HY5WS2XI-17/50L带脱离器,可装卸式</t>
  </si>
  <si>
    <t>M1312060009</t>
  </si>
  <si>
    <t>DR-T熔断器操作手柄</t>
  </si>
  <si>
    <t>8QB-193-30037JA-5</t>
  </si>
  <si>
    <t>8QB.193.30037JA.5</t>
  </si>
  <si>
    <t>8QB-193-30037JA-6</t>
  </si>
  <si>
    <t>8QB.193.30037JA.6</t>
  </si>
  <si>
    <t>8QB-751-30037JA-1</t>
  </si>
  <si>
    <t>8QB.751.30037JA.1</t>
  </si>
  <si>
    <t>8QB-132-30037JA-1</t>
  </si>
  <si>
    <t>8QB.132.30037JA.1</t>
  </si>
  <si>
    <t>5QB-TXJJ-30037JA-1</t>
  </si>
  <si>
    <t>5QB.TXJJ.30037JA.1</t>
  </si>
  <si>
    <t>5QB-SZDK-30037JA-1</t>
  </si>
  <si>
    <t>5QB.SZDK.30037JA.1</t>
  </si>
  <si>
    <t>8QB-022-30037JA-1</t>
  </si>
  <si>
    <t>8QB.022.30037JA.1</t>
  </si>
  <si>
    <t>8QB-135-30037JA-1</t>
  </si>
  <si>
    <t>8QB.135.30037JA.1</t>
  </si>
  <si>
    <t>8QT-002-2108-1-059</t>
  </si>
  <si>
    <t>壳体 2000×1400×1820</t>
  </si>
  <si>
    <t>M0811100003</t>
  </si>
  <si>
    <t>5QB-356-13359-1</t>
  </si>
  <si>
    <t>5QB.356.13359.1</t>
  </si>
  <si>
    <t>8QB-868-13359-1</t>
  </si>
  <si>
    <t>8QB.868.13359.1</t>
  </si>
  <si>
    <t>8QB-873-13359-1</t>
  </si>
  <si>
    <t>8QB.873.13359.1</t>
  </si>
  <si>
    <t>6QB-057-46059-50</t>
  </si>
  <si>
    <t>6QB.057.46059.50</t>
  </si>
  <si>
    <t>5QB-002-46059-1</t>
  </si>
  <si>
    <t>5QB.002.46059.1</t>
  </si>
  <si>
    <t>5QB-002-46060-1</t>
  </si>
  <si>
    <t>5QB.002.46060.1</t>
  </si>
  <si>
    <t>M0915010051</t>
  </si>
  <si>
    <t>TCJ-24/630  12/20  70铜接头</t>
  </si>
  <si>
    <t>M0102010064</t>
  </si>
  <si>
    <t>QZ-2/130 φ3.050/φ3.172</t>
  </si>
  <si>
    <t>M0901060179</t>
  </si>
  <si>
    <t>QBW1-2000M/3P In=630A 水平加长接线 带门框 电动分励无欠压AC220V</t>
  </si>
  <si>
    <t>M0901020500</t>
  </si>
  <si>
    <t>CM3-250HU/3 250A</t>
  </si>
  <si>
    <t>M0901020501</t>
  </si>
  <si>
    <t>8QB-871-41406-1</t>
  </si>
  <si>
    <t xml:space="preserve">牌 </t>
  </si>
  <si>
    <t>8QB.871.41406.1</t>
  </si>
  <si>
    <t>8QB-871-41406-2</t>
  </si>
  <si>
    <t>8QB.871.41406.2</t>
  </si>
  <si>
    <t>M0501030003</t>
  </si>
  <si>
    <t xml:space="preserve">2.5镀锌钢板 Q235B </t>
  </si>
  <si>
    <t>8QB-770-26630G-1</t>
  </si>
  <si>
    <t>8QB.770.26630G.1</t>
  </si>
  <si>
    <t>M0814040015</t>
  </si>
  <si>
    <t>35×35（不锈钢）</t>
  </si>
  <si>
    <t>M0113020044</t>
  </si>
  <si>
    <t>BVR-6.00 (蓝)</t>
  </si>
  <si>
    <t>M0113020045</t>
  </si>
  <si>
    <t>BVR-10.00 (红) 电压等级1kV</t>
  </si>
  <si>
    <t>M0113020047</t>
  </si>
  <si>
    <t>BVR-10.00 (黄) 电压等级1kV</t>
  </si>
  <si>
    <t>M0915010049</t>
  </si>
  <si>
    <t>LCJ(X)-10/630 240MM²铜接头</t>
  </si>
  <si>
    <t>M0917050053</t>
  </si>
  <si>
    <t>YZA-1-ZX,400kVA,15m，带冷缩</t>
  </si>
  <si>
    <t>5QB-QSZBJYJ-24429-1</t>
  </si>
  <si>
    <t>5QB-TXZBJYJ-24429-1</t>
  </si>
  <si>
    <t>5QB-ZZCYM-24429-1</t>
  </si>
  <si>
    <t>5QB-RXZBJYJ-13359-1</t>
  </si>
  <si>
    <t>5QB.RXZBJYJ.13359.1</t>
  </si>
  <si>
    <t>8QB-868-21503ZD-1</t>
  </si>
  <si>
    <t>8QB.868.21503ZD.1</t>
  </si>
  <si>
    <t>6QB-057-46064-50</t>
  </si>
  <si>
    <t>6QB.057.46064.50</t>
  </si>
  <si>
    <t>M0901050103</t>
  </si>
  <si>
    <t>YTW1-2000M/3P In=2000A   水平加长接线  固定式  带门框 无欠压 电动分励AC220V</t>
  </si>
  <si>
    <t>M0901050104</t>
  </si>
  <si>
    <t>YTW1-2000M/3P In=1000A   水平加长接线  固定式  带门框 无欠压 电动分励AC220V</t>
  </si>
  <si>
    <t>M0901050105</t>
  </si>
  <si>
    <t>YTW1-2000M/3P In=800A   水平加长接线  固定式  带门框 无欠压 电动分励AC220V</t>
  </si>
  <si>
    <t>M0901020493</t>
  </si>
  <si>
    <t>YTM2-400M/3300 400A 固定式板前接线</t>
  </si>
  <si>
    <t>M0901020494</t>
  </si>
  <si>
    <t>YTM2-400M/3300 315A 固定式板前接线</t>
  </si>
  <si>
    <t>M0904010104</t>
  </si>
  <si>
    <t>BKMJ0.48-30-3</t>
  </si>
  <si>
    <t>M0914010049</t>
  </si>
  <si>
    <t>LD620-A/3P</t>
  </si>
  <si>
    <t>5QB-RXZBJYJ-24446-1</t>
  </si>
  <si>
    <t>S11-M-250/6</t>
  </si>
  <si>
    <t>5QB-RXZBJYJ-24447-1</t>
  </si>
  <si>
    <t>S13-M-200/6</t>
  </si>
  <si>
    <t>8QB-872-41406-1</t>
  </si>
  <si>
    <t>8QB.872.41406.1</t>
  </si>
  <si>
    <t>8QB-872-41406-2</t>
  </si>
  <si>
    <t>8QB.872.41406.2</t>
  </si>
  <si>
    <t>M0901030094</t>
  </si>
  <si>
    <t>QBM1E-630M/3340 In=630A 分励AC220V线引出</t>
  </si>
  <si>
    <t>M0901030095</t>
  </si>
  <si>
    <t>QBM1E-400M/3340 In=400A 分励AC220V线引出</t>
  </si>
  <si>
    <t>8QT-002-2107-1-076</t>
  </si>
  <si>
    <t>5QB-RXZBJYJ-22315AN1</t>
  </si>
  <si>
    <t>8QB-868-22315AN-1</t>
  </si>
  <si>
    <t>8QB.868.22315AN.1</t>
  </si>
  <si>
    <t>5QB-QSZBJYJ-24437-1</t>
  </si>
  <si>
    <t>5QB-RXZBJYJ-24437-1</t>
  </si>
  <si>
    <t>5QB-TXZBJYJ-24437-1</t>
  </si>
  <si>
    <t>5QB-ZZCYM-24437-1</t>
  </si>
  <si>
    <t>M0101010231</t>
  </si>
  <si>
    <t>QZB-2/130 2.50×6.10/2.65×6.25</t>
  </si>
  <si>
    <t>M0101010232</t>
  </si>
  <si>
    <t>QZB-2/130 5.25×11.80/5.40×11.95</t>
  </si>
  <si>
    <t>8QT-931-0002T-2-214</t>
  </si>
  <si>
    <t>8QT-931-0002T-2-213</t>
  </si>
  <si>
    <t>5QT-423-3400-1-050</t>
  </si>
  <si>
    <t>1QG-087-2159</t>
  </si>
  <si>
    <t>1QG.087.2159</t>
  </si>
  <si>
    <t>1QG-087-2163</t>
  </si>
  <si>
    <t>1QG.087.2163</t>
  </si>
  <si>
    <t>1QG-087-2165</t>
  </si>
  <si>
    <t>1QG.087.2165</t>
  </si>
  <si>
    <t>1QG-087-2167</t>
  </si>
  <si>
    <t>1QG.087.2167</t>
  </si>
  <si>
    <t>1QG-087-2169</t>
  </si>
  <si>
    <t>1QG.087.2169</t>
  </si>
  <si>
    <t>8QT-002-2106-1-166</t>
  </si>
  <si>
    <t>壳体 1900×1350×1750</t>
  </si>
  <si>
    <t>8QT-002-2106-1-167</t>
  </si>
  <si>
    <t>壳体 2040×1400×1740</t>
  </si>
  <si>
    <t>M04020305200034</t>
  </si>
  <si>
    <t>HY-BWD3K130CD</t>
  </si>
  <si>
    <t>5QB-RXZBJYJ-22571B-1</t>
  </si>
  <si>
    <t>5QB-TXJJ-33338SY-1</t>
  </si>
  <si>
    <t>5QB.TXJJ.33338SY.1</t>
  </si>
  <si>
    <t>8QB-135-33338SY-1</t>
  </si>
  <si>
    <t>8QB.135.33338SY.1</t>
  </si>
  <si>
    <t>5QB-022-33338SY-1</t>
  </si>
  <si>
    <t>5QB.022.33338SY.1</t>
  </si>
  <si>
    <t>5QB-510-33338SY-1</t>
  </si>
  <si>
    <t>5QB.510.33338SY.1</t>
  </si>
  <si>
    <t>5QB-510-33338SY-2</t>
  </si>
  <si>
    <t>5QB.510.33338SY.2</t>
  </si>
  <si>
    <t>5QB-RXZBJYJ-13355-1</t>
  </si>
  <si>
    <t>5QB.RXZBJYJ.13355.1</t>
  </si>
  <si>
    <t>8QT-169-3201-670</t>
  </si>
  <si>
    <t>管 119</t>
  </si>
  <si>
    <t>8QT.169.3201</t>
  </si>
  <si>
    <t>5QB-356-13356-1</t>
  </si>
  <si>
    <t>5QB.356.13356.1</t>
  </si>
  <si>
    <t>8QB-868-13356-1</t>
  </si>
  <si>
    <t>8QB.868.13356.1</t>
  </si>
  <si>
    <t>5QB-QSZBJYJ-24423-1</t>
  </si>
  <si>
    <t>S-750/11</t>
  </si>
  <si>
    <t>5QB-RXZBJYJ-24423-1</t>
  </si>
  <si>
    <t>5QB-TXZBJYJ-24423-1</t>
  </si>
  <si>
    <t>5QB-ZZCYM-24423-1</t>
  </si>
  <si>
    <t>8QB-370-24423-1</t>
  </si>
  <si>
    <t>密封垫	S-750/11</t>
  </si>
  <si>
    <t>8QB.370.24423.1</t>
  </si>
  <si>
    <t>8QB-868-24423-1</t>
  </si>
  <si>
    <t>8QB.868.24423.1</t>
  </si>
  <si>
    <t>M0104020050</t>
  </si>
  <si>
    <t>HWNC1+L-0.28 (1.34×6.00/23)/18.36×12.34/18.64×12.54</t>
  </si>
  <si>
    <t>M0810080104</t>
  </si>
  <si>
    <t>LRB72.5_100_200_300/5A_10P25_30VA_13326A</t>
  </si>
  <si>
    <t>M0810080105</t>
  </si>
  <si>
    <t>LR110_100_200_300/5A_0.5_30VA_13326A</t>
  </si>
  <si>
    <t>M0810080106</t>
  </si>
  <si>
    <t>LR110_100_200_300/5A_0.5S_30VA_13326A</t>
  </si>
  <si>
    <t>M0810080107</t>
  </si>
  <si>
    <t>LR110_400/5A_0.5_15VA_13326A</t>
  </si>
  <si>
    <t>M0810080108</t>
  </si>
  <si>
    <t>LRB110_200_400_600/5A_10P25_30VA_13326A</t>
  </si>
  <si>
    <t>6QB-057-46050-50</t>
  </si>
  <si>
    <t>6QB.057.46050.50</t>
  </si>
  <si>
    <t>5QB-002-46050-1</t>
  </si>
  <si>
    <t>5QB.002.46050.1</t>
  </si>
  <si>
    <t>P20214031</t>
  </si>
  <si>
    <t>SCB11-500/0.4变压器</t>
  </si>
  <si>
    <t>8QT-370-0004T-1-052</t>
  </si>
  <si>
    <t>密封垫	1001×501</t>
  </si>
  <si>
    <t>8QB-868-24500-1</t>
  </si>
  <si>
    <t xml:space="preserve">8QB.868.24500.1 </t>
  </si>
  <si>
    <t>5QB-RXZBJYJ-21301RZ1</t>
  </si>
  <si>
    <t>5QB-RXZBJYJ-21101RZ1</t>
  </si>
  <si>
    <t>M0827030012</t>
  </si>
  <si>
    <t>双头螺杆 12×320×30×30</t>
  </si>
  <si>
    <t>8QB-868-13356-2</t>
  </si>
  <si>
    <t>8QB.868.13356.2</t>
  </si>
  <si>
    <t>8QB-873-13356-1</t>
  </si>
  <si>
    <t>8QB.873.13356.1</t>
  </si>
  <si>
    <t>M1302150043</t>
  </si>
  <si>
    <t>转子日立100220V</t>
  </si>
  <si>
    <t>M1501040074</t>
  </si>
  <si>
    <t>梅花内六角扳手09701/8件套世达</t>
  </si>
  <si>
    <t>M1304040010</t>
  </si>
  <si>
    <t>5T行车联轴器LD-5/28</t>
  </si>
  <si>
    <t>M1304040011</t>
  </si>
  <si>
    <t>5T行车联轴器LD-5/35</t>
  </si>
  <si>
    <t>M1207020005</t>
  </si>
  <si>
    <t>PZ30-6</t>
  </si>
  <si>
    <t>M1303040028</t>
  </si>
  <si>
    <t>高压油管GA37 1613-9515-00</t>
  </si>
  <si>
    <t>M1308010063</t>
  </si>
  <si>
    <t>导链架配件德国PK10</t>
  </si>
  <si>
    <t>M1308010064</t>
  </si>
  <si>
    <t>导链架德国PK10</t>
  </si>
  <si>
    <t>M1309020013</t>
  </si>
  <si>
    <t>YX型油封D180*8</t>
  </si>
  <si>
    <t>M1309010019</t>
  </si>
  <si>
    <t>密封圈橡胶D90*5.7</t>
  </si>
  <si>
    <t>M1309010021</t>
  </si>
  <si>
    <t>密封圈橡胶D55*5.7</t>
  </si>
  <si>
    <t>M1309010022</t>
  </si>
  <si>
    <t>密封圈橡胶D200*5.7</t>
  </si>
  <si>
    <t>M1309010020</t>
  </si>
  <si>
    <t>密封圈橡胶D50*5.7</t>
  </si>
  <si>
    <t>5QB-GBJYJ-30550TS-1</t>
  </si>
  <si>
    <t>5QB.GBJYJ.30550TS.1</t>
  </si>
  <si>
    <t>5QB-TXJJ-30550TS-1</t>
  </si>
  <si>
    <t>5QB.TXJJ.30550TS.1</t>
  </si>
  <si>
    <t>8QB-022-30550TS-1</t>
  </si>
  <si>
    <t>8QB.022.30550TS.1</t>
  </si>
  <si>
    <t>8QB-770-30550TS-1</t>
  </si>
  <si>
    <t>8QB.770.30550TS.1</t>
  </si>
  <si>
    <t>M0806110003</t>
  </si>
  <si>
    <t>BWY-803A(福建力得)</t>
  </si>
  <si>
    <t>M0806110004</t>
  </si>
  <si>
    <t>BWY-803A(杭州华立)</t>
  </si>
  <si>
    <t>M0806120001</t>
  </si>
  <si>
    <t>绕组温度计防雨罩</t>
  </si>
  <si>
    <t>BWR-4(福建力得)</t>
  </si>
  <si>
    <t>M0806120002</t>
  </si>
  <si>
    <t>BWR-04Ⅲ(杭州华立)</t>
  </si>
  <si>
    <t>5QB-356-12195BB-1</t>
  </si>
  <si>
    <t>5QB.356.12195BB.1</t>
  </si>
  <si>
    <t>8QB-868-12195BB-1</t>
  </si>
  <si>
    <t>8QB.868.12195BB.1</t>
  </si>
  <si>
    <t>M0103020369</t>
  </si>
  <si>
    <t>ZBMC1-1.35 8.00×11.60/9.35×12.95</t>
  </si>
  <si>
    <t>5QT-423-3401-1-085</t>
  </si>
  <si>
    <t>片式散热器  1700×2200×34×520×0×0×0×0</t>
  </si>
  <si>
    <t>M0810080100</t>
  </si>
  <si>
    <t>LRB72.5_100_200/5A_10P20_25VA_13300H</t>
  </si>
  <si>
    <t>M0810080101</t>
  </si>
  <si>
    <t>LR110_400/5A_0.2_15VA_13300H</t>
  </si>
  <si>
    <t>M0810020008</t>
  </si>
  <si>
    <t>HSM3000</t>
  </si>
  <si>
    <t>M1402010006</t>
  </si>
  <si>
    <t>U字1.4吨</t>
  </si>
  <si>
    <t>M1501040073</t>
  </si>
  <si>
    <t>丝攻扳手 M5-M8</t>
  </si>
  <si>
    <t>5QB-RXZBJYJ-12195BB</t>
  </si>
  <si>
    <t>5QB.RXZBJYJ.12195BB.1</t>
  </si>
  <si>
    <t>P10706025</t>
  </si>
  <si>
    <t>M0113020046</t>
  </si>
  <si>
    <t>BVR-10.00 (蓝) 电压等级1kV</t>
  </si>
  <si>
    <t>M0113020048</t>
  </si>
  <si>
    <t>BVR-2.50 (黑) 电压等级1kV</t>
  </si>
  <si>
    <t>M1304100017</t>
  </si>
  <si>
    <t>销轴</t>
  </si>
  <si>
    <t>2-28，西安启源</t>
  </si>
  <si>
    <t>M1304090023</t>
  </si>
  <si>
    <t>2-16，西安启源</t>
  </si>
  <si>
    <t>M1304090024</t>
  </si>
  <si>
    <t>2-11，西安启源</t>
  </si>
  <si>
    <t>M1304090022</t>
  </si>
  <si>
    <t>2-19，西安启源</t>
  </si>
  <si>
    <t>M1302150046</t>
  </si>
  <si>
    <t>转子</t>
  </si>
  <si>
    <t>M1302150047</t>
  </si>
  <si>
    <t>定子</t>
  </si>
  <si>
    <t>M0112010083</t>
  </si>
  <si>
    <t>控制线</t>
  </si>
  <si>
    <t>单梁5吨行车控制手柄10芯线，1.5平方*10,带钢丝，中策电缆</t>
  </si>
  <si>
    <t>5QB-QSZBJYJ-21153Z-1</t>
  </si>
  <si>
    <t>S13-M-200/20</t>
  </si>
  <si>
    <t>5QB-RXZBJYJ-21153Z-1</t>
  </si>
  <si>
    <t>5QB-ZZCYM-21153Z-1</t>
  </si>
  <si>
    <t>5QB-TXZBJYJ-24134-1</t>
  </si>
  <si>
    <t>8QB-868-21153Z-1</t>
  </si>
  <si>
    <t>8QB.868.21153Z.1</t>
  </si>
  <si>
    <t>M1201070012</t>
  </si>
  <si>
    <t>CDM1-225380V-225A</t>
  </si>
  <si>
    <t>M1309020014</t>
  </si>
  <si>
    <t>YX型油封D140*8</t>
  </si>
  <si>
    <t>M1309020015</t>
  </si>
  <si>
    <t>防尘圈J140</t>
  </si>
  <si>
    <t>M1301040019</t>
  </si>
  <si>
    <t>透明管6mm进口</t>
  </si>
  <si>
    <t>M1501110003</t>
  </si>
  <si>
    <t>2m铝合金双梯</t>
  </si>
  <si>
    <t>M1502010075</t>
  </si>
  <si>
    <t>直柄麻花钻/ 12.3GB/T 6135.3</t>
  </si>
  <si>
    <t>M1402010007</t>
  </si>
  <si>
    <t>M1501060043</t>
  </si>
  <si>
    <t>车床配件尾座总成 C6132</t>
  </si>
  <si>
    <t>M1304140053</t>
  </si>
  <si>
    <t>A-1270 三角带</t>
  </si>
  <si>
    <t>M1304140019</t>
  </si>
  <si>
    <t>A-914 三角带</t>
  </si>
  <si>
    <t>5QB-TXCYM-13300J-1</t>
  </si>
  <si>
    <t>5QB.TXCYM.13300J.1</t>
  </si>
  <si>
    <t>5QB-RXCYM-13300J-1</t>
  </si>
  <si>
    <t>SZ11-63000/110绕线层压木件</t>
  </si>
  <si>
    <t>5QB.RXCYM.13300J.1</t>
  </si>
  <si>
    <t>5QB-ZZCYM-13300J-1</t>
  </si>
  <si>
    <t>5QB.ZZCYM.13300J.1</t>
  </si>
  <si>
    <t>PC30214312</t>
  </si>
  <si>
    <t>ZGSB-ZG-2750/33 组合式变电站</t>
  </si>
  <si>
    <t>M1312090034</t>
  </si>
  <si>
    <t>排辊装置2（前立板上部件）</t>
  </si>
  <si>
    <t>0上部件</t>
  </si>
  <si>
    <t>M1304210007</t>
  </si>
  <si>
    <t>M1501090040</t>
  </si>
  <si>
    <t>数控冲床冲模 方孔20.5×20.5</t>
  </si>
  <si>
    <t>M1301050033</t>
  </si>
  <si>
    <t>气管直接头M5-6</t>
  </si>
  <si>
    <t>M1301050034</t>
  </si>
  <si>
    <t>气管弯头M5-6</t>
  </si>
  <si>
    <t>M1301050035</t>
  </si>
  <si>
    <t>气管三通M5-6</t>
  </si>
  <si>
    <t>M0810080118</t>
  </si>
  <si>
    <t>LR35_300/5A_0.5_15VA_12194D</t>
  </si>
  <si>
    <t>5QB-TXZBJYJ-21353GW1</t>
  </si>
  <si>
    <t>S14-M-400/20</t>
  </si>
  <si>
    <t>5QB-RXZBJYJ-21353GW1</t>
  </si>
  <si>
    <t>M08100212020140</t>
  </si>
  <si>
    <t xml:space="preserve">BH-0.66-120×50II 2500/5 </t>
  </si>
  <si>
    <t>M08100212020141</t>
  </si>
  <si>
    <t xml:space="preserve">BH-0.66-150II 2000/5 </t>
  </si>
  <si>
    <t>5QB-ZZCYM-12194EA-1</t>
  </si>
  <si>
    <t>5QB.ZZCYM.12194EA.1</t>
  </si>
  <si>
    <t>5QB-TXCYM-12194EA-1</t>
  </si>
  <si>
    <t>5QB.TXCYM.12194EA.1</t>
  </si>
  <si>
    <t>5QB-TXCYM-13352-1</t>
  </si>
  <si>
    <t>SZ-20000/66铁心层压木件</t>
  </si>
  <si>
    <t>5QB.TXCYM.13352.1</t>
  </si>
  <si>
    <t>5QB-RXCYM-13352-1</t>
  </si>
  <si>
    <t>SZ-20000/66绕线层压木件</t>
  </si>
  <si>
    <t>5QB.RXCYM.13352.1</t>
  </si>
  <si>
    <t>5QB-ZZCYM-13352-1</t>
  </si>
  <si>
    <t>SZ-20000/66总装层压木件</t>
  </si>
  <si>
    <t>5QB.ZZCYM.13352.1</t>
  </si>
  <si>
    <t>5QB-RXZBJYJ-13326A-1</t>
  </si>
  <si>
    <t>5QB.RXZBJYJ.13326A.1</t>
  </si>
  <si>
    <t>M1301020024</t>
  </si>
  <si>
    <t>节流阀3分-10</t>
  </si>
  <si>
    <t>M1301020025</t>
  </si>
  <si>
    <t>节流阀4分-10</t>
  </si>
  <si>
    <t>M1301020026</t>
  </si>
  <si>
    <t>机械阀</t>
  </si>
  <si>
    <t>M1301030010</t>
  </si>
  <si>
    <t>机械阀手柄MSV86522LB</t>
  </si>
  <si>
    <t>M1401020020</t>
  </si>
  <si>
    <t>6×37-11.0-光面 GB/T 8918 L=1m</t>
  </si>
  <si>
    <t>M1401020021</t>
  </si>
  <si>
    <t>6×37-11.0-光面 GB/T 8918 L=4.0m</t>
  </si>
  <si>
    <t>M08100212020142</t>
  </si>
  <si>
    <t xml:space="preserve">BH-0.66-150II 2500/5 </t>
  </si>
  <si>
    <t>1QG-082-2172</t>
  </si>
  <si>
    <t>1QG.082.2172</t>
  </si>
  <si>
    <t>1QG-082-2162</t>
  </si>
  <si>
    <t>1QG.082.2162</t>
  </si>
  <si>
    <t>8QB-511-12113-11</t>
  </si>
  <si>
    <t>5QB-QSZBJYJ-24268-1</t>
  </si>
  <si>
    <t>ZGSH15-Z-80/10</t>
  </si>
  <si>
    <t>5QB-RXZBJYJ-24268-1</t>
  </si>
  <si>
    <t>M1304010040</t>
  </si>
  <si>
    <t>608GB/T271-1997滚动轴承 国产</t>
  </si>
  <si>
    <t>8QT-002-2106-1-171</t>
  </si>
  <si>
    <t>壳体 1800×1500×2220</t>
  </si>
  <si>
    <t>M0109020294</t>
  </si>
  <si>
    <t>T2O60-1.45×670-GB/T 18813</t>
  </si>
  <si>
    <t>8QT-123-2022-1-481</t>
  </si>
  <si>
    <t>撑条 698×14×10</t>
  </si>
  <si>
    <t>M0904010105</t>
  </si>
  <si>
    <t>BKMJ0.415-30-3</t>
  </si>
  <si>
    <t>5QB-TXCYM-12194F-1</t>
  </si>
  <si>
    <t>5QB.TXCYM.12194F.1</t>
  </si>
  <si>
    <t>5QB-ZZCYM-12194F-1</t>
  </si>
  <si>
    <t>5QB.ZZCYM.12194F.1</t>
  </si>
  <si>
    <t>M0915040038</t>
  </si>
  <si>
    <t>TJ-625 300mm 铜（600A绝缘塞）</t>
  </si>
  <si>
    <t>M08140291000022</t>
  </si>
  <si>
    <t>BDXN3</t>
  </si>
  <si>
    <t>5QB-640-21703ZB</t>
  </si>
  <si>
    <t>铁心装配</t>
  </si>
  <si>
    <t>5QB-640-21603ZB</t>
  </si>
  <si>
    <t>S13-M-800/10铁心</t>
  </si>
  <si>
    <t>M0502120004</t>
  </si>
  <si>
    <t>方管</t>
  </si>
  <si>
    <t>20×40×3  方管</t>
  </si>
  <si>
    <t>M09010300000052</t>
  </si>
  <si>
    <t>垫圈5（镀黄锌）</t>
  </si>
  <si>
    <t>5*12加大垫圈</t>
  </si>
  <si>
    <t>M0703060095</t>
  </si>
  <si>
    <t>GB/T 6170 圆螺母 M80</t>
  </si>
  <si>
    <t>M0701050066</t>
  </si>
  <si>
    <t>GB/T 97.2 垫圈 80（止退）</t>
  </si>
  <si>
    <t>1QG-080-33441GW-1</t>
  </si>
  <si>
    <t>1QG.080.33441GW.1</t>
  </si>
  <si>
    <t>1QG-080-33349MA-1</t>
  </si>
  <si>
    <t>1QG.080.33349MA.1</t>
  </si>
  <si>
    <t>1QG-087-33349CA-2</t>
  </si>
  <si>
    <t>1QG.087.33349CA.2</t>
  </si>
  <si>
    <t>5QB-640-33341CP-1-M</t>
  </si>
  <si>
    <t>5QB.640.33341CP.1</t>
  </si>
  <si>
    <t>8QB-022-33262CA-1</t>
  </si>
  <si>
    <t>8QB.022.33262CA.1</t>
  </si>
  <si>
    <t>8QB-868-24476-1</t>
  </si>
  <si>
    <t>8QB.868.24476.1</t>
  </si>
  <si>
    <t>8QB-868-24422-1</t>
  </si>
  <si>
    <t>8QB.868.24422.1</t>
  </si>
  <si>
    <t>M0103030058</t>
  </si>
  <si>
    <t>ZZMC1-0.2/1.2 (1.90×10.60/2)/5.28×11.80</t>
  </si>
  <si>
    <t>M0103030059</t>
  </si>
  <si>
    <t>ZZMC1-0.2/0.8 (1.90×10.60/2)/4.88×11.40</t>
  </si>
  <si>
    <t>M0103020370</t>
  </si>
  <si>
    <t>ZBMC1-0.45 2.37×11.90/2.82×12.35</t>
  </si>
  <si>
    <t>M0103020372</t>
  </si>
  <si>
    <t>ZBMC1-1.95 5.30×8.50/7.25×10.45</t>
  </si>
  <si>
    <t>8QT-759-3200-1-295</t>
  </si>
  <si>
    <t>角环 873×96×10</t>
  </si>
  <si>
    <t>8QT-759-3201-1-195</t>
  </si>
  <si>
    <t>角环 904×21.5×12.5×10</t>
  </si>
  <si>
    <t>8QT-759-3201-2-171</t>
  </si>
  <si>
    <t>角环 1065×21.5×12.5×10</t>
  </si>
  <si>
    <t>8QT-759-3202-1-177</t>
  </si>
  <si>
    <t>角环 1151×21×7.5×10</t>
  </si>
  <si>
    <t>5QT-423-3401-1-088</t>
  </si>
  <si>
    <t>片式散热器 1700×2300×32×520×210×814.5×0×0</t>
  </si>
  <si>
    <t>M0804020025</t>
  </si>
  <si>
    <t>M0801020064</t>
  </si>
  <si>
    <t>CMⅢ-500Y/170B-12233W</t>
  </si>
  <si>
    <t>M0810080109</t>
  </si>
  <si>
    <t>LRB33_600_1200/1A_5P30_30VA_13342</t>
  </si>
  <si>
    <t>M0810080110</t>
  </si>
  <si>
    <t>LR33_600_1200/1A_0.5_30VA_13342</t>
  </si>
  <si>
    <t>M0810080111</t>
  </si>
  <si>
    <t>LR90_400/5A_0.5_15VA_13342</t>
  </si>
  <si>
    <t>5QB-RXZBJYJ-20801RZ1</t>
  </si>
  <si>
    <t>8QB-868-20801RZ-1</t>
  </si>
  <si>
    <t>8QB.868.20801RZ.1</t>
  </si>
  <si>
    <t>8QB-868-31247LX-1</t>
  </si>
  <si>
    <t>8QB.868.31247LX.1</t>
  </si>
  <si>
    <t>8QT-132-2015-494</t>
  </si>
  <si>
    <t>撑板 40×10×375</t>
  </si>
  <si>
    <t>M0603230007</t>
  </si>
  <si>
    <t>黄腊管 16</t>
  </si>
  <si>
    <t>M1501090041</t>
  </si>
  <si>
    <t xml:space="preserve">B工位上模 圆孔14.5 </t>
  </si>
  <si>
    <t>M1501090042</t>
  </si>
  <si>
    <t>D工位下模 异形R30，32.5,33.5,34+1.12</t>
  </si>
  <si>
    <t>M1501090043</t>
  </si>
  <si>
    <t xml:space="preserve">D工位下模 异形D34-D8+1.12 </t>
  </si>
  <si>
    <t>M1501090044</t>
  </si>
  <si>
    <t xml:space="preserve">D工位下模 异形D37-D6+1.12 </t>
  </si>
  <si>
    <t>5QB-TXCYM-12194D-1</t>
  </si>
  <si>
    <t>5QB.TXCYM.12194D1</t>
  </si>
  <si>
    <t>5QB-ZZCYM-12194D-1</t>
  </si>
  <si>
    <t>5QB.ZZCYM.12194D1</t>
  </si>
  <si>
    <t>5QB-TXCYM-13350A-1</t>
  </si>
  <si>
    <t>S11-50000/110铁心层压木件</t>
  </si>
  <si>
    <t>5QB.TXCYM.13350A.1</t>
  </si>
  <si>
    <t>M0103020379</t>
  </si>
  <si>
    <t xml:space="preserve">ZB-0.45 2.50×10.20/2.95×10.65 </t>
  </si>
  <si>
    <t>5QB-QSZBJYJ-24476-1</t>
  </si>
  <si>
    <t>5QB-ZZCYM-24476-1</t>
  </si>
  <si>
    <t>5QB-QSZBJYJ-24422-1</t>
  </si>
  <si>
    <t>ZSS11-4000/11</t>
  </si>
  <si>
    <t>5QB-RXZBJYJ-24422-1</t>
  </si>
  <si>
    <t>5QB-TXZBJYJ-24422-1</t>
  </si>
  <si>
    <t>5QB-ZZCYM-24422-1</t>
  </si>
  <si>
    <t>8QB-193-33441GW-1</t>
  </si>
  <si>
    <t>8QB.193.33441GW.1</t>
  </si>
  <si>
    <t>8QB-193-33441GW-2</t>
  </si>
  <si>
    <t>8QB.193.33441GW.2</t>
  </si>
  <si>
    <t>8QB-022-33441GW-1</t>
  </si>
  <si>
    <t>8QB.022.33441GW.1</t>
  </si>
  <si>
    <t>8QB-135-33441GW-1</t>
  </si>
  <si>
    <t>8QB.135.33441GW.1</t>
  </si>
  <si>
    <t>5QB-GBJYJ-33441GW-1</t>
  </si>
  <si>
    <t>5QB.GBJYJ.33441GW.1</t>
  </si>
  <si>
    <t>M0810080112</t>
  </si>
  <si>
    <t>LRB90_100/1A_5P30_15VA_13342</t>
  </si>
  <si>
    <t>M0810080113</t>
  </si>
  <si>
    <t>100/1A_5P30_15VA_13342</t>
  </si>
  <si>
    <t>8QT-402-3207-2</t>
  </si>
  <si>
    <t>8QT.402.3207.2</t>
  </si>
  <si>
    <t>M0822020016</t>
  </si>
  <si>
    <t>KTSF150-120×2mm^2</t>
  </si>
  <si>
    <t>M0703050011</t>
  </si>
  <si>
    <t>防松螺母 M6（镀锌）</t>
  </si>
  <si>
    <t xml:space="preserve">JB/ZQ 4351 </t>
  </si>
  <si>
    <t>M0703050010</t>
  </si>
  <si>
    <t>防松螺母 M5（镀锌）</t>
  </si>
  <si>
    <t>8QB-576-41406-1</t>
  </si>
  <si>
    <t>螺栓M20*500</t>
  </si>
  <si>
    <t>8QB.576.41406.1</t>
  </si>
  <si>
    <t>M0903010247</t>
  </si>
  <si>
    <t>LDK2-10 40/5 0.5</t>
  </si>
  <si>
    <t>5QB-TXJJ-33348GW-1</t>
  </si>
  <si>
    <t>5QB.TXJJ.33348GW.1</t>
  </si>
  <si>
    <t>5QB-QSZBJYJ-23894GW1</t>
  </si>
  <si>
    <t>5QB-RXZBJYJ-23894GW1</t>
  </si>
  <si>
    <t>5QB-ZZCYM-23894GW-1</t>
  </si>
  <si>
    <t>6QB-057-46073-50</t>
  </si>
  <si>
    <t>6QB.057.46073.50</t>
  </si>
  <si>
    <t>6QB-057-46075-50</t>
  </si>
  <si>
    <t>6QB.057.46075.50</t>
  </si>
  <si>
    <t>5QB-002-46073-1</t>
  </si>
  <si>
    <t>5QB.002.46073.1</t>
  </si>
  <si>
    <t>5QB-002-46074-1</t>
  </si>
  <si>
    <t>5QB.002.46074.1</t>
  </si>
  <si>
    <t>5QB-002-46075-1</t>
  </si>
  <si>
    <t>5QB.002.46075.1</t>
  </si>
  <si>
    <t>M0901050107</t>
  </si>
  <si>
    <t>QBW1-2000M/4 In=1000A水平接线带门框电动分励无失压AC220V</t>
  </si>
  <si>
    <t>M0901050108</t>
  </si>
  <si>
    <t>QBW1-2000M/3 In=1600A水平接线带门框电动分励无失压AC220V</t>
  </si>
  <si>
    <t>5QB-RXCYM-13350A-1</t>
  </si>
  <si>
    <t>S11-50000/110绕线层压木件</t>
  </si>
  <si>
    <t>5QB.RXCYM.13350A.1</t>
  </si>
  <si>
    <t>5QB-ZZCYM-13350A-1</t>
  </si>
  <si>
    <t>S11-50000/110总装层压木件</t>
  </si>
  <si>
    <t>5QB.ZZCYM.13350A.1</t>
  </si>
  <si>
    <t>M0909080017</t>
  </si>
  <si>
    <t>5QB-TXJJ-33441GW-1</t>
  </si>
  <si>
    <t>5QB.TXJJ.33441GW.1</t>
  </si>
  <si>
    <t>5QB-510-33441GW-1</t>
  </si>
  <si>
    <t>5QB.510.33441GW.1</t>
  </si>
  <si>
    <t>5QB-510-33441GW-2</t>
  </si>
  <si>
    <t>5QB.510.33441GW.2</t>
  </si>
  <si>
    <t>8QT-123-2022-1-482</t>
  </si>
  <si>
    <t>撑条 443×7×6</t>
  </si>
  <si>
    <t>8QT-132-2015-499</t>
  </si>
  <si>
    <t>撑板 40×8×440</t>
  </si>
  <si>
    <t>8QT-123-2022-1-483</t>
  </si>
  <si>
    <t>撑条 440×6×6</t>
  </si>
  <si>
    <t>8QB-868-24468-1</t>
  </si>
  <si>
    <t>S11-M·D-630/10铭牌</t>
  </si>
  <si>
    <t>8QB.868.24468.1</t>
  </si>
  <si>
    <t>5QT-423-3401-1-068</t>
  </si>
  <si>
    <t>片式散热器 1200×1400×23×520×200×638×0×0</t>
  </si>
  <si>
    <t>M0811010034</t>
  </si>
  <si>
    <t>12110BA-FCC</t>
  </si>
  <si>
    <t>M0811010035</t>
  </si>
  <si>
    <t>12110BB-FCC</t>
  </si>
  <si>
    <t>8QT-123-2022-1-484</t>
  </si>
  <si>
    <t>撑条 538×8×6</t>
  </si>
  <si>
    <t>M1201050036</t>
  </si>
  <si>
    <t xml:space="preserve">15A纽子开关 </t>
  </si>
  <si>
    <t>M1304130001</t>
  </si>
  <si>
    <t>液压</t>
  </si>
  <si>
    <t>油泵电机套装380VA16-FR-01-H/7.5</t>
  </si>
  <si>
    <t>M1304080008</t>
  </si>
  <si>
    <t>平键30</t>
  </si>
  <si>
    <t>5QB-TXCYM-13326A-1</t>
  </si>
  <si>
    <t>SSZ11-500000/110铁心层压木件</t>
  </si>
  <si>
    <t>5QB.TXCYM.13326A.1</t>
  </si>
  <si>
    <t>5QB-ZZCYM-13326A-1</t>
  </si>
  <si>
    <t>SSZ11-500000/110总装层压木件</t>
  </si>
  <si>
    <t>5QB.ZZCYM.13326A.1</t>
  </si>
  <si>
    <t>5QB-RXCYM-13326A-1</t>
  </si>
  <si>
    <t>SSZ11-500000/110绕线层压木件</t>
  </si>
  <si>
    <t>5QB.RXCYM.13326A.1</t>
  </si>
  <si>
    <t>5QB-384-24443</t>
  </si>
  <si>
    <t>ZGSB11-Z·F-2750/33油箱</t>
  </si>
  <si>
    <t>5QB.384.24443</t>
  </si>
  <si>
    <t>5QB-312-23998</t>
  </si>
  <si>
    <t xml:space="preserve">ZGSB11-Z·F-2500/37盖板 </t>
  </si>
  <si>
    <t>5QB.312.23998</t>
  </si>
  <si>
    <t>M0104020052</t>
  </si>
  <si>
    <t>HWNC1+L-0.28 (1.36×5.50/13)/10.85×11.34/11.13×11.54</t>
  </si>
  <si>
    <t>M1304010070</t>
  </si>
  <si>
    <t>型号606Z,NSK</t>
  </si>
  <si>
    <t>M1304010071</t>
  </si>
  <si>
    <t>LM30UU-OP</t>
  </si>
  <si>
    <t>8QT-759-3200-1-297</t>
  </si>
  <si>
    <t>角环 886×108×10</t>
  </si>
  <si>
    <t>8QT-759-3200-1-296</t>
  </si>
  <si>
    <t>角环 1160×32×10</t>
  </si>
  <si>
    <t>8QT-002-2106-1-170</t>
  </si>
  <si>
    <t>壳体 2400×1500×2300</t>
  </si>
  <si>
    <t>8QB-868-12194C-1</t>
  </si>
  <si>
    <t>8QB.868.12194C.1</t>
  </si>
  <si>
    <t>M1304010072</t>
  </si>
  <si>
    <t>调心轴承1029，坎山订购</t>
  </si>
  <si>
    <t>M1501110004</t>
  </si>
  <si>
    <t>加厚不锈钢，高度1.5米</t>
  </si>
  <si>
    <t>M1501110005</t>
  </si>
  <si>
    <t>加厚不锈钢，高度2米</t>
  </si>
  <si>
    <t>M1307030071</t>
  </si>
  <si>
    <t>不锈钢抱箍，59-82</t>
  </si>
  <si>
    <t>M1307030072</t>
  </si>
  <si>
    <t>不锈钢抱箍，72-95</t>
  </si>
  <si>
    <t>M1312090036</t>
  </si>
  <si>
    <t>诺力5T，坎山订购</t>
  </si>
  <si>
    <t>8QB-868-12194F-1</t>
  </si>
  <si>
    <t>8QB.868.12194F.1</t>
  </si>
  <si>
    <t>8QB-868-13350A-1</t>
  </si>
  <si>
    <t>8QB.868.13350A.1</t>
  </si>
  <si>
    <t>8QB-869-12194C-1</t>
  </si>
  <si>
    <t>8QB.869.12194C.1</t>
  </si>
  <si>
    <t>8QB-873-12194C-1</t>
  </si>
  <si>
    <t>8QB.873.12194C.1</t>
  </si>
  <si>
    <t>8QB-873-12194F-1</t>
  </si>
  <si>
    <t>8QB.873.12194F.1</t>
  </si>
  <si>
    <t>8QB-873-13350A-1</t>
  </si>
  <si>
    <t>8QB.873.13350A.1</t>
  </si>
  <si>
    <t>M0301010027</t>
  </si>
  <si>
    <t>B23R075</t>
  </si>
  <si>
    <t>M0102010065</t>
  </si>
  <si>
    <t xml:space="preserve">聚酯漆包铜圆线  </t>
  </si>
  <si>
    <t>QZ-2/130 φ2.600/φ2.722</t>
  </si>
  <si>
    <t>M0702050610</t>
  </si>
  <si>
    <t>内六角螺栓 M8×20（发黑8.8）</t>
  </si>
  <si>
    <t>M0702050609</t>
  </si>
  <si>
    <t>内六角螺栓 M8×25（发黑8.8）</t>
  </si>
  <si>
    <t>M0702050608</t>
  </si>
  <si>
    <t>内六角螺栓 M6×80（发黑8.8）</t>
  </si>
  <si>
    <t>M1304220009</t>
  </si>
  <si>
    <t>压簧</t>
  </si>
  <si>
    <t>钢丝粗1.2，外径10</t>
  </si>
  <si>
    <t>M1301040020</t>
  </si>
  <si>
    <t>弹簧型气管8-6000</t>
  </si>
  <si>
    <t>M1301030011</t>
  </si>
  <si>
    <t>气动三联件AC2000</t>
  </si>
  <si>
    <t>M0110030008</t>
  </si>
  <si>
    <t>圆铅黄铜棒</t>
  </si>
  <si>
    <t>17.0 圆铅黄铜棒 HPb59-1</t>
  </si>
  <si>
    <t>M0906060004</t>
  </si>
  <si>
    <t>DH48S-2Z</t>
  </si>
  <si>
    <t>M0906060005</t>
  </si>
  <si>
    <t xml:space="preserve">RXM4AB2BD </t>
  </si>
  <si>
    <t>1QG-082-2186</t>
  </si>
  <si>
    <t>1QG.082.2186</t>
  </si>
  <si>
    <t>1QG-082-2187</t>
  </si>
  <si>
    <t>1QG.082.2187</t>
  </si>
  <si>
    <t>1QG-082-2180</t>
  </si>
  <si>
    <t>1QG.082.2180</t>
  </si>
  <si>
    <t>5QB-820-12119A</t>
  </si>
  <si>
    <t>5QB.820.12119A</t>
  </si>
  <si>
    <t>5QB-820-13333</t>
  </si>
  <si>
    <t>5QB.820.13333</t>
  </si>
  <si>
    <t>5QB-SZDK-33349MA-1</t>
  </si>
  <si>
    <t>5QB.SZDK.33349MA.1</t>
  </si>
  <si>
    <t>5QB-TXJJ-33349MA-1</t>
  </si>
  <si>
    <t>5QB.TXJJ.33349MA.1</t>
  </si>
  <si>
    <t>5QB-GBJYJ-33349MA-1</t>
  </si>
  <si>
    <t>5QB.GBJYJ.33349MA.1</t>
  </si>
  <si>
    <t>8QB-135-33349MA-1</t>
  </si>
  <si>
    <t>8QB.135.33349MA.1</t>
  </si>
  <si>
    <t>P10520011</t>
  </si>
  <si>
    <t>ZGSB11-Z·F-2750/33变压器</t>
  </si>
  <si>
    <t>5QB-356-12194C-1</t>
  </si>
  <si>
    <t>5QB.356.12194C.1</t>
  </si>
  <si>
    <t>5QB-356-13350A-1</t>
  </si>
  <si>
    <t>5QB.356.13350A.1</t>
  </si>
  <si>
    <t>5QT-423-3400-1-051</t>
  </si>
  <si>
    <t>6QB-057-46076-50</t>
  </si>
  <si>
    <t>6QB.057.46076.50</t>
  </si>
  <si>
    <t>8QB-868-24462-1</t>
  </si>
  <si>
    <t>8QB.868.24462.1</t>
  </si>
  <si>
    <t>5QB-510-33349MA-1</t>
  </si>
  <si>
    <t>5QB.510.33349MA.1</t>
  </si>
  <si>
    <t>5QB-510-33349MA-2</t>
  </si>
  <si>
    <t>5QB.510.33349MA.2</t>
  </si>
  <si>
    <t>M06129920033796</t>
  </si>
  <si>
    <t>包装箱  290x128x270</t>
  </si>
  <si>
    <t>M0103030062</t>
  </si>
  <si>
    <t>M0109020295</t>
  </si>
  <si>
    <t>T2O60-1.35×610-GB/T 18813</t>
  </si>
  <si>
    <t>8QT-123-2022-1-485</t>
  </si>
  <si>
    <t>撑条 638×14×10</t>
  </si>
  <si>
    <t>M0810080122</t>
  </si>
  <si>
    <t>LRB110_400/5A_5P30_30VA_13278AF</t>
  </si>
  <si>
    <t>M0810080123</t>
  </si>
  <si>
    <t>LR110_400/2A_0.5_15VA_13278AF</t>
  </si>
  <si>
    <t>M0810080124</t>
  </si>
  <si>
    <t>LRB72.5_100_200_300/5A_5P30_30VA_13278AF</t>
  </si>
  <si>
    <t>M0811010036</t>
  </si>
  <si>
    <t>13278AF-FCC</t>
  </si>
  <si>
    <t>5QB-002-46076-1</t>
  </si>
  <si>
    <t>5QB.002.46076.1</t>
  </si>
  <si>
    <t>M0911020036</t>
  </si>
  <si>
    <t>XRNT-24 12.5A</t>
  </si>
  <si>
    <t>M0901040036</t>
  </si>
  <si>
    <t>WUDL6-225M/4300B 160A</t>
  </si>
  <si>
    <t>M0901040037</t>
  </si>
  <si>
    <t>WUDL6-225M/4300B 100A</t>
  </si>
  <si>
    <t>8QB-860-46065-1</t>
  </si>
  <si>
    <t>8QB.860.46065.1</t>
  </si>
  <si>
    <t>8QB-860-46065-2</t>
  </si>
  <si>
    <t>8QB.860.46065.2</t>
  </si>
  <si>
    <t>1QG-082-2160</t>
  </si>
  <si>
    <t>1QG.082.2160</t>
  </si>
  <si>
    <t>5QB-RXZBJYJ-12194E-1</t>
  </si>
  <si>
    <t>5QB.RXZBJYJ.12194E.1</t>
  </si>
  <si>
    <t>1QG-082-2157</t>
  </si>
  <si>
    <t>1QG.082.2157</t>
  </si>
  <si>
    <t>1QG-082-2179</t>
  </si>
  <si>
    <t>1QG.082.2179</t>
  </si>
  <si>
    <t>1QG-082-2181</t>
  </si>
  <si>
    <t>1QG.082.2181</t>
  </si>
  <si>
    <t>1QG-082-2182</t>
  </si>
  <si>
    <t>1QG.082.2182</t>
  </si>
  <si>
    <t>M1309020017</t>
  </si>
  <si>
    <t>骨架油封75*100*10</t>
  </si>
  <si>
    <t>M0909030019</t>
  </si>
  <si>
    <t>电风扇用</t>
  </si>
  <si>
    <t>6QB-057-46072-50</t>
  </si>
  <si>
    <t>6QB.057.46072.50</t>
  </si>
  <si>
    <t>M0814050022</t>
  </si>
  <si>
    <t>ZG-FT66-M75-SS</t>
  </si>
  <si>
    <t>5QB-RXZBJYJ-24259-1</t>
  </si>
  <si>
    <t>1QG-080-33248CA-1</t>
  </si>
  <si>
    <t>1QG.080.33248CA.1</t>
  </si>
  <si>
    <t>5QT-423-3401-3-001</t>
  </si>
  <si>
    <t>片式散热器 1550×2450×34×520×190×785×0×0</t>
  </si>
  <si>
    <t>5QT.423.3401.3</t>
  </si>
  <si>
    <t>8QT-132-2015-500</t>
  </si>
  <si>
    <t>撑板 25×10×635</t>
  </si>
  <si>
    <t>8QT-132-2015-501</t>
  </si>
  <si>
    <t>撑板 40×12×635</t>
  </si>
  <si>
    <t>M1303030002</t>
  </si>
  <si>
    <t>液压钳C形头PCS12042</t>
  </si>
  <si>
    <t>8QT-931-0002T-2-221</t>
  </si>
  <si>
    <t>吊紧螺杆M20×500×80×80</t>
  </si>
  <si>
    <t>8QB-100-33441GW-1</t>
  </si>
  <si>
    <t>8QB.100.33441GW.1</t>
  </si>
  <si>
    <t>M0702050613</t>
  </si>
  <si>
    <t>英制螺丝螺栓 1/4×20×36|</t>
  </si>
  <si>
    <t>5QB-RXZBJYJ-13350A-1</t>
  </si>
  <si>
    <t>5QB.RXZBJYJ.13350A.1</t>
  </si>
  <si>
    <t>8QB-868-24459-1</t>
  </si>
  <si>
    <t>8QB.868.24459.1</t>
  </si>
  <si>
    <t>M0815010020</t>
  </si>
  <si>
    <t>38KV 40A 4000380C12CB</t>
  </si>
  <si>
    <t>M0815060007</t>
  </si>
  <si>
    <t xml:space="preserve">熔架 </t>
  </si>
  <si>
    <t>38KV B-O-Net 40038380B03M</t>
  </si>
  <si>
    <t>M0826010019</t>
  </si>
  <si>
    <t>300-1200-GB/T 17858.2</t>
  </si>
  <si>
    <t>M0826010020</t>
  </si>
  <si>
    <t>400-1200-GB/T 17858.2</t>
  </si>
  <si>
    <t>8QB-022-33248CA-1</t>
  </si>
  <si>
    <t>8QB.022.33248CA.1</t>
  </si>
  <si>
    <t>8QB-135-33248CA-1</t>
  </si>
  <si>
    <t>8QB.135.33248CA.1</t>
  </si>
  <si>
    <t>5QB-GBJYJ-33248CA-1</t>
  </si>
  <si>
    <t>5QB.GBJYJ.33248CA.1</t>
  </si>
  <si>
    <t>5QB-TXJJ-33248CA-1</t>
  </si>
  <si>
    <t>5QB.TXJJ.33248CA.1</t>
  </si>
  <si>
    <t>5QB-SZDK-33248CA-1</t>
  </si>
  <si>
    <t>5QB.SZDK.33248CA.1</t>
  </si>
  <si>
    <t>5QB-510-33248CA-1</t>
  </si>
  <si>
    <t>5QB.510.33248CA.1</t>
  </si>
  <si>
    <t>5QB-510-33248CA-2</t>
  </si>
  <si>
    <t>5QB.510.33248CA.2</t>
  </si>
  <si>
    <t>1QG-087-2193</t>
  </si>
  <si>
    <t>1QG.087.2193</t>
  </si>
  <si>
    <t>1QG-087-2190</t>
  </si>
  <si>
    <t>1QG.087.2190</t>
  </si>
  <si>
    <t>M1304130002</t>
  </si>
  <si>
    <t>油泵380VCBJ-5*10</t>
  </si>
  <si>
    <t>8QB-100-33248CA-1</t>
  </si>
  <si>
    <t>8QB.100.33248CA.1</t>
  </si>
  <si>
    <t>5QB-TXCYM-12211-1</t>
  </si>
  <si>
    <t>SF11-8000/35铁心层压木件</t>
  </si>
  <si>
    <t>5QB.TXCYM.12211.1</t>
  </si>
  <si>
    <t>5QB-ZZCYM-12211-1</t>
  </si>
  <si>
    <t>SF11-8000/35总装层压木件</t>
  </si>
  <si>
    <t>5QB.ZZCYM.12211.1</t>
  </si>
  <si>
    <t>M0914010051</t>
  </si>
  <si>
    <t xml:space="preserve">DXMB-25/4P  </t>
  </si>
  <si>
    <t>M04050500000005</t>
  </si>
  <si>
    <t>SFZ-A3</t>
  </si>
  <si>
    <t>5QB-TXCYM-12194B-1</t>
  </si>
  <si>
    <t>5QB.TXCYM.12194B.1</t>
  </si>
  <si>
    <t>5QB-ZZCYM-12194B-1</t>
  </si>
  <si>
    <t>5QB.ZZCYM.12194B.1</t>
  </si>
  <si>
    <t>5QB-CBJYJ-21553GW-1</t>
  </si>
  <si>
    <t>5QB-QSZBJYJ-21553GW1</t>
  </si>
  <si>
    <t>5QB-RXZBJYJ-21553GW1</t>
  </si>
  <si>
    <t>5QB-TXZBJYJ-21553GW1</t>
  </si>
  <si>
    <t>5QB-ZZCYM-21553GW-1</t>
  </si>
  <si>
    <t>5QB-ZZCYM-23357-1</t>
  </si>
  <si>
    <t>5QB-QSZBJYJ-23357-1</t>
  </si>
  <si>
    <t>5QB-TXZBJYJ-23357-1</t>
  </si>
  <si>
    <t>8QB-868-24461-1</t>
  </si>
  <si>
    <t xml:space="preserve">8QB.868.24461.1 </t>
  </si>
  <si>
    <t>8QB-868-24463-1</t>
  </si>
  <si>
    <t>8QB.868.24463.1</t>
  </si>
  <si>
    <t>5QB-RXZBJYJ-20901RZ1</t>
  </si>
  <si>
    <t>5QB-RXZBJYJ-21103RZ1</t>
  </si>
  <si>
    <t>M1304170007</t>
  </si>
  <si>
    <t>单面同步带 T10*25*1860进口</t>
  </si>
  <si>
    <t>M1304170008</t>
  </si>
  <si>
    <t>单面同步带 5M-750-15进口</t>
  </si>
  <si>
    <t>8QB-868-22100RAN-1</t>
  </si>
  <si>
    <t>8QB.868.22100RAN.1</t>
  </si>
  <si>
    <t>8QT-002-2107-1-078</t>
  </si>
  <si>
    <t>M0904020085</t>
  </si>
  <si>
    <t>ZMZ-CS/450V-40</t>
  </si>
  <si>
    <t>M0907100037</t>
  </si>
  <si>
    <t>JKG-DZ</t>
  </si>
  <si>
    <t>M0901030096</t>
  </si>
  <si>
    <t>HSM6E-400H/3300 It=250A</t>
  </si>
  <si>
    <t>1QG-082-1022</t>
  </si>
  <si>
    <t>层压木</t>
  </si>
  <si>
    <t>1QG.082.1022</t>
  </si>
  <si>
    <t>M0103030061</t>
  </si>
  <si>
    <t>纸绝缘组合导线</t>
  </si>
  <si>
    <t>ZZMC1-0.2/0.8 (1.49×9.30/2)/4.06×10.10</t>
  </si>
  <si>
    <t>M0103020378</t>
  </si>
  <si>
    <t>ZBMC1-1.60 5.90×11.57/7.50×13.17</t>
  </si>
  <si>
    <t>8QT-759-3201-1-197</t>
  </si>
  <si>
    <t>角环 929×9×10.5×10</t>
  </si>
  <si>
    <t>8QT-759-3201-2-173</t>
  </si>
  <si>
    <t>角环 1102×9×10.5×10</t>
  </si>
  <si>
    <t>8QT-759-3202-1-179</t>
  </si>
  <si>
    <t>角环 1186×7.5×13×10</t>
  </si>
  <si>
    <t>M0810080119</t>
  </si>
  <si>
    <t>LRB72.5_300/5A_10P20_15VA_13350A</t>
  </si>
  <si>
    <t>M0811010032</t>
  </si>
  <si>
    <t>12196F-FCC</t>
  </si>
  <si>
    <t>5QB-356-13326A-1</t>
  </si>
  <si>
    <t>5QB.356.13326A.1</t>
  </si>
  <si>
    <t>8QB-868-13326A-1</t>
  </si>
  <si>
    <t>8QB.868.13326A.1</t>
  </si>
  <si>
    <t>8QB-873-13326A-1</t>
  </si>
  <si>
    <t>8QB.873.13326A.1</t>
  </si>
  <si>
    <t>8QB-193-33349CA-1</t>
  </si>
  <si>
    <t>8QB.193.33349CA.1</t>
  </si>
  <si>
    <t>8QB-193-33349CA-2</t>
  </si>
  <si>
    <t>8QB.193.33349CA.2</t>
  </si>
  <si>
    <t>8QB-022-33349CA-1</t>
  </si>
  <si>
    <t>8QB.022.33349CA.1</t>
  </si>
  <si>
    <t>8QB-135-33349CA-1</t>
  </si>
  <si>
    <t>8QB.135.33349CA.1</t>
  </si>
  <si>
    <t>8QB-868-20901RZ-1</t>
  </si>
  <si>
    <t>8QB.868.20901RZ.1</t>
  </si>
  <si>
    <t>8QB-868-21103RZ-1</t>
  </si>
  <si>
    <t>8QB.868.21103RZ.1</t>
  </si>
  <si>
    <t>8QB-868-21201RZ-1</t>
  </si>
  <si>
    <t>8QB.868.21201RZ.1</t>
  </si>
  <si>
    <t>8QB-868-21303RZ-1</t>
  </si>
  <si>
    <t>8QB.868.21303RZ.1</t>
  </si>
  <si>
    <t>5QB-RXZBJYJ-21201RZ1</t>
  </si>
  <si>
    <t>5QB-RXZBJYJ-21303RZ1</t>
  </si>
  <si>
    <t>5QB-RXZBJYJ-21401RZ1</t>
  </si>
  <si>
    <t>5QB-CBJYJ-24443-1</t>
  </si>
  <si>
    <t>ZGSB11-Z·F-2750/33</t>
  </si>
  <si>
    <t>5QB-QSZBJYJ-24443-1</t>
  </si>
  <si>
    <t>5QB-RXZBJYJ-24443-1</t>
  </si>
  <si>
    <t>5QB-TXZBJYJ-24443-1</t>
  </si>
  <si>
    <t>5QB-ZZCYM-24443-1</t>
  </si>
  <si>
    <t>8QB-868-21401RZ-1</t>
  </si>
  <si>
    <t xml:space="preserve">8QB.868.21401RZ.1 </t>
  </si>
  <si>
    <t>5QB-RXZBJYJ-24475-1</t>
  </si>
  <si>
    <t>S14-MS-800/6</t>
  </si>
  <si>
    <t>5QB-RXZBJYJ-23287-1</t>
  </si>
  <si>
    <t>5QB-TXZBJYJ-23287-1</t>
  </si>
  <si>
    <t>5QB-QSZBJYJ-23287-1</t>
  </si>
  <si>
    <t>5QB-ZZCYM-23287-1</t>
  </si>
  <si>
    <t>8QB-868-23400TNW-1</t>
  </si>
  <si>
    <t xml:space="preserve">8QB.868.23400TNW.1 </t>
  </si>
  <si>
    <t>M0702050611</t>
  </si>
  <si>
    <t xml:space="preserve">GB/T 5783 内六角螺栓 M5×10 </t>
  </si>
  <si>
    <t>1QG-082-2158</t>
  </si>
  <si>
    <t>1QG.082.2158</t>
  </si>
  <si>
    <t>8QB-868-25400TNW-1</t>
  </si>
  <si>
    <t>8QB.868.25400TNW.1</t>
  </si>
  <si>
    <t>5QB-GBJYJ-33349CA-1</t>
  </si>
  <si>
    <t>5QB.GBJYJ.33349CA.1</t>
  </si>
  <si>
    <t>5QB-TXJJ-33349CA-1</t>
  </si>
  <si>
    <t>5QB.TXJJ.33349CA.1</t>
  </si>
  <si>
    <t>5QB-510-33349CA-1</t>
  </si>
  <si>
    <t>5QB.510.33349CA.1</t>
  </si>
  <si>
    <t>5QB-510-33349CA-2</t>
  </si>
  <si>
    <t>5QB.510.33349CA.2</t>
  </si>
  <si>
    <t>M1401040025</t>
  </si>
  <si>
    <t>多股纤维，直径18</t>
  </si>
  <si>
    <t>8QT-571-2007-4</t>
  </si>
  <si>
    <t>8QT.571.2007.4</t>
  </si>
  <si>
    <t>8QT-571-2007-5</t>
  </si>
  <si>
    <t>8QT.571.2007.5</t>
  </si>
  <si>
    <t>8QT-571-2007-6</t>
  </si>
  <si>
    <t>8QT.571.2007.6</t>
  </si>
  <si>
    <t>8QB-868-24443-1</t>
  </si>
  <si>
    <t>ZGSB11-Z·F-2750/33铭牌</t>
  </si>
  <si>
    <t>8QB.868.24443.1</t>
  </si>
  <si>
    <t>5QB-RXZBJYJ-20701RZ1</t>
  </si>
  <si>
    <t>1QG-087-2161</t>
  </si>
  <si>
    <t>1QG.087.2161</t>
  </si>
  <si>
    <t>1QG-087-2173</t>
  </si>
  <si>
    <t>1QG.087.2173</t>
  </si>
  <si>
    <t>1QG-087-2174</t>
  </si>
  <si>
    <t>1QG.087.2174</t>
  </si>
  <si>
    <t>1QG-087-2177</t>
  </si>
  <si>
    <t>1QG.087.2177</t>
  </si>
  <si>
    <t>1QG-087-2178</t>
  </si>
  <si>
    <t>1QG.087.2178</t>
  </si>
  <si>
    <t>M1307040024</t>
  </si>
  <si>
    <t xml:space="preserve">直立水嘴4分黄铜 </t>
  </si>
  <si>
    <t>8QB-022-30422H-1</t>
  </si>
  <si>
    <t>8QB.022.30422H.1</t>
  </si>
  <si>
    <t>8QB-135-30422H-1</t>
  </si>
  <si>
    <t>8QB.135.30422H.1</t>
  </si>
  <si>
    <t>5QB-TXJJ-30422H-1</t>
  </si>
  <si>
    <t>5QB.TXJJ.30422H.1</t>
  </si>
  <si>
    <t>5QB-RXZBJYJ22100RYN1</t>
  </si>
  <si>
    <t>5QB-RXZBJYJ22100RTN1</t>
  </si>
  <si>
    <t>5QB-RXZBJYJ22200RTN1</t>
  </si>
  <si>
    <t>8QB-868-22100RYN-1</t>
  </si>
  <si>
    <t>8QB.868.22100RYN.1</t>
  </si>
  <si>
    <t>8QB-868-22200RTN-1</t>
  </si>
  <si>
    <t>8QB.868.22200RTN.1</t>
  </si>
  <si>
    <t>8QB-868-22100RTN-1</t>
  </si>
  <si>
    <t>8QB.868.22100RTN.1</t>
  </si>
  <si>
    <t>8QB-868-12194D-1</t>
  </si>
  <si>
    <t>8QB.868.12194D.1</t>
  </si>
  <si>
    <t>M0109010021</t>
  </si>
  <si>
    <t>TU1O60-0.30×590-GB/T 18813</t>
  </si>
  <si>
    <t>5QT-423-3401-1-091</t>
  </si>
  <si>
    <t>片式散热器 1600×2200×33×520×0×0×0×0</t>
  </si>
  <si>
    <t>M0802120025</t>
  </si>
  <si>
    <t>BRDLW1-126/630-4</t>
  </si>
  <si>
    <t>M0802110018</t>
  </si>
  <si>
    <t>BRDLW-72.5/630-4</t>
  </si>
  <si>
    <t>M0801010108</t>
  </si>
  <si>
    <t>WSLⅦ3-400/63-6×5QX</t>
  </si>
  <si>
    <t>M0808070043</t>
  </si>
  <si>
    <t>油位计连杆</t>
  </si>
  <si>
    <t>M15010710000200</t>
  </si>
  <si>
    <t>16#铁包装带</t>
  </si>
  <si>
    <t>M0103020380</t>
  </si>
  <si>
    <t>ZBMC1-0.45 2.12×8.80/2.57×9.25</t>
  </si>
  <si>
    <t>M0103020381</t>
  </si>
  <si>
    <t>ZBMC1-0.95 3.50×6.30/4.45×7.25</t>
  </si>
  <si>
    <t>5QT-423-3401-1-092</t>
  </si>
  <si>
    <t>片式散热器 700×1000×20×520×185×491×0×0</t>
  </si>
  <si>
    <t>M1309010024</t>
  </si>
  <si>
    <t>内径32，粗3.0</t>
  </si>
  <si>
    <t>M1309020016</t>
  </si>
  <si>
    <t>内径32，外径46,厚4</t>
  </si>
  <si>
    <t>M0801020066</t>
  </si>
  <si>
    <t>M0103020376</t>
  </si>
  <si>
    <t>ZBMC1-0.45 2.60×10.50/3.05×10.95</t>
  </si>
  <si>
    <t>M0103020377</t>
  </si>
  <si>
    <t>ZBMC1-0.6 2.60×10.50/3.20×11.10</t>
  </si>
  <si>
    <t>8QB-873-12194D-1</t>
  </si>
  <si>
    <t>8QB.873.12194D.1</t>
  </si>
  <si>
    <t>5QB-RXZBJYJ22100RAN1</t>
  </si>
  <si>
    <t>5QB-QSZBJYJ-24477-1</t>
  </si>
  <si>
    <t>5QB-RXZBJYJ-24477-1</t>
  </si>
  <si>
    <t>5QB-TXCYM-12194E-1</t>
  </si>
  <si>
    <t>5QB.TXCYM.12194E.1</t>
  </si>
  <si>
    <t>5QB-ZZCYM-12194E-1</t>
  </si>
  <si>
    <t>5QB.ZZCYM.12194E.1</t>
  </si>
  <si>
    <t>6QB-057-46071-50</t>
  </si>
  <si>
    <t>6QB.057.46071.50</t>
  </si>
  <si>
    <t>M0907140108</t>
  </si>
  <si>
    <t xml:space="preserve">PD2566S-9FDY 600/5 带谐波 </t>
  </si>
  <si>
    <t>M0907140109</t>
  </si>
  <si>
    <t xml:space="preserve">PD2566S-9T4 400/5 </t>
  </si>
  <si>
    <t>M0801010109</t>
  </si>
  <si>
    <t>WSLⅦ△3-400/40.5-6×5QX</t>
  </si>
  <si>
    <t>5QB-448-13318TB-1</t>
  </si>
  <si>
    <t>波纹管装配</t>
  </si>
  <si>
    <t>5QB.448.13318TB.1</t>
  </si>
  <si>
    <t>5QB-356-12194E-1</t>
  </si>
  <si>
    <t>5QB.356.12194E.1</t>
  </si>
  <si>
    <t>8QB-868-12194E-1</t>
  </si>
  <si>
    <t>8QB.868.12194E.1</t>
  </si>
  <si>
    <t>8QB-868-12194EA-1</t>
  </si>
  <si>
    <t>8QB.868.12194EA.1</t>
  </si>
  <si>
    <t>8QB-869-12194E-1</t>
  </si>
  <si>
    <t>8QB.869.12194E.1</t>
  </si>
  <si>
    <t>8QB-873-12194E-1</t>
  </si>
  <si>
    <t>8QB.873.12194E.1</t>
  </si>
  <si>
    <t>8QB-873-12194EA-1</t>
  </si>
  <si>
    <t>8QB.873.12194EA.1</t>
  </si>
  <si>
    <t>5QB-448-13318TB-2</t>
  </si>
  <si>
    <t>5QB.448.13318TB.2</t>
  </si>
  <si>
    <t>M0401020003</t>
  </si>
  <si>
    <t xml:space="preserve">PETRO45U </t>
  </si>
  <si>
    <t>M1309020018</t>
  </si>
  <si>
    <t>45×53 5/6.5进口油封</t>
  </si>
  <si>
    <t>M0915010052</t>
  </si>
  <si>
    <t>LCJ(X)-10/630 400铜接头</t>
  </si>
  <si>
    <t>5QB-TXJJ-33371DA-1</t>
  </si>
  <si>
    <t>5QB.TXJJ.33371DA.1</t>
  </si>
  <si>
    <t>P20412011</t>
  </si>
  <si>
    <t>SCB13-400/20(10)变压器</t>
  </si>
  <si>
    <t>5QG-300-13135-1</t>
  </si>
  <si>
    <t>5QG.300.13135.1</t>
  </si>
  <si>
    <t>M0906010056</t>
  </si>
  <si>
    <t>CJX2-1201/AC380V</t>
  </si>
  <si>
    <t>1QG-080-33349CA-1</t>
  </si>
  <si>
    <t>1QG.080.33349CA.1</t>
  </si>
  <si>
    <t>5QB-CBJYJ-23630RS-1</t>
  </si>
  <si>
    <t>5QB-QSZBJYJ-23630RS1</t>
  </si>
  <si>
    <t>5QB-RXZBJYJ-23630RS1</t>
  </si>
  <si>
    <t>5QB-TXZBJYJ-23630RS1</t>
  </si>
  <si>
    <t>5QB-ZZCYM-23630RS-1</t>
  </si>
  <si>
    <t>8QB-868-23630RS-1</t>
  </si>
  <si>
    <t>8QB.868.23630RS.1</t>
  </si>
  <si>
    <t>5QB-TXZBJYJ-24477-1</t>
  </si>
  <si>
    <t>5QB-ZZCYM-24477-1</t>
  </si>
  <si>
    <t>M0605190003</t>
  </si>
  <si>
    <t>150×80×20</t>
  </si>
  <si>
    <t>5QB-QSZBJYJ-21251W-1</t>
  </si>
  <si>
    <t>S11-M-315/20</t>
  </si>
  <si>
    <t>5QB-RXZBJYJ-21251W-1</t>
  </si>
  <si>
    <t>5QB-TXZBJYJ-21251W-1</t>
  </si>
  <si>
    <t>5QB-ZZCYM-21251W-1</t>
  </si>
  <si>
    <t>M0103020373</t>
  </si>
  <si>
    <t>ZBMC1-0.45 2.47×11.20/2.92×11.65</t>
  </si>
  <si>
    <t>M0103020374</t>
  </si>
  <si>
    <t>ZBMC1-0.95 4.50×9.00/5.45×9.95</t>
  </si>
  <si>
    <t>5QT-423-3401-1-089</t>
  </si>
  <si>
    <t>片式散热器 1100×1500×16×520×0×0×0×0</t>
  </si>
  <si>
    <t>8QB-868-24460-1</t>
  </si>
  <si>
    <t>8QB.868.24460.1</t>
  </si>
  <si>
    <t>8QB-868-24458-1</t>
  </si>
  <si>
    <t xml:space="preserve">8QB.868.24458.1 </t>
  </si>
  <si>
    <t>5QB-QSZBJYJ-24132-1</t>
  </si>
  <si>
    <t>S-1000/11</t>
  </si>
  <si>
    <t>5QB-RXZBJYJ-24132-1</t>
  </si>
  <si>
    <t>5QB-TXZBJYJ-24132-1</t>
  </si>
  <si>
    <t>5QB-ZZCYM-24132-1</t>
  </si>
  <si>
    <t>P10710025</t>
  </si>
  <si>
    <t>S11-50000/110变压器</t>
  </si>
  <si>
    <t>M1108040002</t>
  </si>
  <si>
    <t>乐泰577,50ml</t>
  </si>
  <si>
    <t>M1108040003</t>
  </si>
  <si>
    <t>乐泰243，,50ml</t>
  </si>
  <si>
    <t>M1502010002</t>
  </si>
  <si>
    <t>M1309010025</t>
  </si>
  <si>
    <t>5*1.5</t>
  </si>
  <si>
    <t>M1307030073</t>
  </si>
  <si>
    <t>不锈钢抱箍，21-38</t>
  </si>
  <si>
    <t>M1307030074</t>
  </si>
  <si>
    <t>不锈钢抱箍,27-51</t>
  </si>
  <si>
    <t>M0702080007</t>
  </si>
  <si>
    <t>塑料膨胀</t>
  </si>
  <si>
    <t>M0702080008</t>
  </si>
  <si>
    <t>M1201010013</t>
  </si>
  <si>
    <t>LJ12A3-4-Z/BX,乐清高得</t>
  </si>
  <si>
    <t>M0702080006</t>
  </si>
  <si>
    <t>M8膨胀螺栓，坎山订购</t>
  </si>
  <si>
    <t>M1203010122</t>
  </si>
  <si>
    <t>12V,27A</t>
  </si>
  <si>
    <t>M0801020065</t>
  </si>
  <si>
    <t>ZVVⅢ-350Y/40.5-1007</t>
  </si>
  <si>
    <t>M0810080114</t>
  </si>
  <si>
    <t>LR35_300/5A_0.5_15VA_12194E</t>
  </si>
  <si>
    <t>M0810080115</t>
  </si>
  <si>
    <t>LR35_300/5A_0.5_15VA_12194EA</t>
  </si>
  <si>
    <t>M0802060056</t>
  </si>
  <si>
    <t>BDW-20/1500(5010.08F2)</t>
  </si>
  <si>
    <t>5QT-423-3401-1-090</t>
  </si>
  <si>
    <t>片式散热器 1100×1500×15×520×0×0×0×0</t>
  </si>
  <si>
    <t>M0810080116</t>
  </si>
  <si>
    <t>LR35_300/5A_0.5_15VA_12194C</t>
  </si>
  <si>
    <t>M0904020086</t>
  </si>
  <si>
    <t>YDXS7-30-TW</t>
  </si>
  <si>
    <t>M0904020087</t>
  </si>
  <si>
    <t>YDXS7-20-TW</t>
  </si>
  <si>
    <t>M0903010246</t>
  </si>
  <si>
    <t>计量电流互感器</t>
  </si>
  <si>
    <t>LMZ4D-0.66 600/5 0.2S</t>
  </si>
  <si>
    <t>5QB-TXCYM-12194C-1</t>
  </si>
  <si>
    <t>5QB.TXCYM.12194C.1</t>
  </si>
  <si>
    <t>5QB-ZZCYM-12194C-1</t>
  </si>
  <si>
    <t>5QB.ZZCYM.12194C.1</t>
  </si>
  <si>
    <t>5QB-TXCYM-12110BA-1</t>
  </si>
  <si>
    <t>5QB.TXCYM.12110BA.1</t>
  </si>
  <si>
    <t>5QB-ZZCYM-12110BA-1</t>
  </si>
  <si>
    <t>5QB.ZZCYM.12110BA.1</t>
  </si>
  <si>
    <t>M0901010175</t>
  </si>
  <si>
    <t>S203S-C63</t>
  </si>
  <si>
    <t>M0810080117</t>
  </si>
  <si>
    <t xml:space="preserve">LR35_300/5A_0.5_15VA_12194F </t>
  </si>
  <si>
    <t>5QB-RXZBJYJ-24467-1</t>
  </si>
  <si>
    <t>8QT-759-3304-031</t>
  </si>
  <si>
    <t>角环 916×104×18×16</t>
  </si>
  <si>
    <t>8QT-759-3200-2-107</t>
  </si>
  <si>
    <t>角环 1120×104×10</t>
  </si>
  <si>
    <t>M0901060180</t>
  </si>
  <si>
    <t>SHTW3-1600H/3P 200A SW3-A3 控制器 水平接线 电动分励无欠压AC220V</t>
  </si>
  <si>
    <t>M0901020502</t>
  </si>
  <si>
    <t>S(H)-250J/3300 200A 固定式 板前接线</t>
  </si>
  <si>
    <t>5QB-RXZBJYJ-13352-1</t>
  </si>
  <si>
    <t>5QB.RXZBJYJ.13352.1</t>
  </si>
  <si>
    <t>5QB-RXZBJYJ-12194C-1</t>
  </si>
  <si>
    <t>5QB.RXZBJYJ.12194C.1</t>
  </si>
  <si>
    <t>M1301020022</t>
  </si>
  <si>
    <t>节流阀2分-8</t>
  </si>
  <si>
    <t>M1301020023</t>
  </si>
  <si>
    <t>节流阀3分-8</t>
  </si>
  <si>
    <t>5QB-QSZBJYJ-100T1581</t>
  </si>
  <si>
    <t>5QB-TXZBJYJ-100T1581</t>
  </si>
  <si>
    <t>5QB-ZZCYM-100T1581</t>
  </si>
  <si>
    <t>8QB-868-T158-1</t>
  </si>
  <si>
    <t>8QB.868.T158.1</t>
  </si>
  <si>
    <t>8QB-868-21351GW-1</t>
  </si>
  <si>
    <t>8QB.868.21351GW.1</t>
  </si>
  <si>
    <t>5QB-QSZBJYJ-21353GW1</t>
  </si>
  <si>
    <t>5QB-ZZCYM-21353GW-1</t>
  </si>
  <si>
    <t>5QB-CBJYJ-21353GW-1</t>
  </si>
  <si>
    <t>8QT-123-2022-1-488</t>
  </si>
  <si>
    <t>撑条 528×10×8</t>
  </si>
  <si>
    <t>M1302010022</t>
  </si>
  <si>
    <t>充电电钻博世TSR1080-2-Li,10.8</t>
  </si>
  <si>
    <t>M1304030013</t>
  </si>
  <si>
    <t>挡圈</t>
  </si>
  <si>
    <t>内径25.5，厚度3</t>
  </si>
  <si>
    <t>M0906010019</t>
  </si>
  <si>
    <t>CJX2-3201,AC36V,正泰</t>
  </si>
  <si>
    <t>M1502040003</t>
  </si>
  <si>
    <t>钢锯条，中齿</t>
  </si>
  <si>
    <t>1QG-087-33545CA-2</t>
  </si>
  <si>
    <t>1QG.087.33545CA.2</t>
  </si>
  <si>
    <t>1QG-087-33546CA-2</t>
  </si>
  <si>
    <t>1QG.087.33546CA.2</t>
  </si>
  <si>
    <t>1QG-080-33248SQ-1</t>
  </si>
  <si>
    <t>1QG.080.33248SQ.1</t>
  </si>
  <si>
    <t>5QB-RXZBJYJ-12151CB</t>
  </si>
  <si>
    <t>5QB.RXZBJYJ.12151CB.1</t>
  </si>
  <si>
    <t>M0109020305</t>
  </si>
  <si>
    <t>T2O60-1.50×620-GB/T 18813</t>
  </si>
  <si>
    <t>M0109020306</t>
  </si>
  <si>
    <t>T2O60-0.80×620-GB/T 18813</t>
  </si>
  <si>
    <t>8QT-710-2014-5</t>
  </si>
  <si>
    <t>8QT.710.2014.5</t>
  </si>
  <si>
    <t>8QT-769-2026-9</t>
  </si>
  <si>
    <t>8QT.769.2026.9</t>
  </si>
  <si>
    <t>5QB-RXZBJYJ-13278AF</t>
  </si>
  <si>
    <t>5QB.RXZBJYJ.13278AF.1</t>
  </si>
  <si>
    <t>8QB-300-2043A-13</t>
  </si>
  <si>
    <t>8QB.300.2043A.13</t>
  </si>
  <si>
    <t>8QB-300-2043A-14</t>
  </si>
  <si>
    <t>8QB.300.2043A.14</t>
  </si>
  <si>
    <t>8QB-517-2043A-11</t>
  </si>
  <si>
    <t>8QB.517.2043A.11</t>
  </si>
  <si>
    <t>8QT-868-3002-17-039</t>
  </si>
  <si>
    <t>字牌 2W×红</t>
  </si>
  <si>
    <t>8QT-868-3002-17-040</t>
  </si>
  <si>
    <t>字牌 2V×绿</t>
  </si>
  <si>
    <t>8QT-868-3002-17-041</t>
  </si>
  <si>
    <t>字牌 2U×黄</t>
  </si>
  <si>
    <t>P20219052</t>
  </si>
  <si>
    <t>SCB10-1600/3变压器</t>
  </si>
  <si>
    <t>8QB-868-24325-1</t>
  </si>
  <si>
    <t>8QB.868.24325.1</t>
  </si>
  <si>
    <t>5QB-423-24325-1</t>
  </si>
  <si>
    <t>5QB.423.24325.1</t>
  </si>
  <si>
    <t>M0109020304</t>
  </si>
  <si>
    <t>T2O60-0.85×370-GB/T 18813</t>
  </si>
  <si>
    <t>5QB-QSZBJYJ-24325-1</t>
  </si>
  <si>
    <t>S-1250/11</t>
  </si>
  <si>
    <t>5QB-RXZBJYJ-24325-1</t>
  </si>
  <si>
    <t>5QB-TXZBJYJ-24325-1</t>
  </si>
  <si>
    <t>8QT-402-3207-3</t>
  </si>
  <si>
    <t>8QT.402.3207.3</t>
  </si>
  <si>
    <t>M0104020056</t>
  </si>
  <si>
    <t>HWNC1+L-0.28 (1.38×5.20/27)/21.98×10.80/22.26×11.00</t>
  </si>
  <si>
    <t>M0103020388</t>
  </si>
  <si>
    <t>ZBMC1-0.45 1.56×13.20/2.01×13.65</t>
  </si>
  <si>
    <t>M0103020389</t>
  </si>
  <si>
    <t>ZBMC1-0.95 6.00×7.30/6.95×8.25</t>
  </si>
  <si>
    <t>5QT-344-3001-016</t>
  </si>
  <si>
    <t>胶囊 1950</t>
  </si>
  <si>
    <t>M0810080133</t>
  </si>
  <si>
    <t>LRB35_300/1A_5P30_15VA_12210</t>
  </si>
  <si>
    <t>M0810080134</t>
  </si>
  <si>
    <t>LR35_300/1A_0.5S_10VA_12210</t>
  </si>
  <si>
    <t>M0811010041</t>
  </si>
  <si>
    <t>12210-FCC</t>
  </si>
  <si>
    <t>5QT-423-3401-1-093</t>
  </si>
  <si>
    <t>片式散热器 1000×1200×20×520×125×638×0×0</t>
  </si>
  <si>
    <t>5QT-423-3400-1-053</t>
  </si>
  <si>
    <t>5QT-421-3000</t>
  </si>
  <si>
    <t>5QT.421.3000</t>
  </si>
  <si>
    <t>5QB-RXZBJYJ-12210-1</t>
  </si>
  <si>
    <t>5QB.RXZBJYJ.12210.1</t>
  </si>
  <si>
    <t>M0103030063</t>
  </si>
  <si>
    <t>ZZMC1-0.2/1.2 (1.82×11.40/2)/5.12×12.60</t>
  </si>
  <si>
    <t>M0103030064</t>
  </si>
  <si>
    <t>ZZMC1-0.2/0.8 (1.82×11.40/2)/4.72×12.20</t>
  </si>
  <si>
    <t>M0103020386</t>
  </si>
  <si>
    <t>ZBMC1-0.8 6.70×12.70/7.50×13.50</t>
  </si>
  <si>
    <t>M0103020387</t>
  </si>
  <si>
    <t>ZBMC1-1.95 6.00×7.50/7.95×9.45</t>
  </si>
  <si>
    <t>M0104020055</t>
  </si>
  <si>
    <t>HWNC1-0.28 (1.28×4.05/17)/13.23×8.44/13.51×8.64</t>
  </si>
  <si>
    <t>M0802060057</t>
  </si>
  <si>
    <t>BFW-24/630-4L(3541L)</t>
  </si>
  <si>
    <t>M0810080128</t>
  </si>
  <si>
    <t>LRB16.5_1250_2500/1A_5P30_30VA_13341</t>
  </si>
  <si>
    <t>M0810080129</t>
  </si>
  <si>
    <t>LR16.5_1250_2500/1A_0.5_30VA_13341</t>
  </si>
  <si>
    <t>M0810080132</t>
  </si>
  <si>
    <t>LR90_400/5A_0.5_15VA_13341</t>
  </si>
  <si>
    <t>M0810080130</t>
  </si>
  <si>
    <t>LRB90_100/1A_5P30_15VA_13341</t>
  </si>
  <si>
    <t>M0810080131</t>
  </si>
  <si>
    <t>100/1A_5P30_15VA_13341</t>
  </si>
  <si>
    <t>M0806020024</t>
  </si>
  <si>
    <t>BWY-4D</t>
  </si>
  <si>
    <t>M0811010039</t>
  </si>
  <si>
    <t>13341-FCC</t>
  </si>
  <si>
    <t>8QT-759-3200-1-298</t>
  </si>
  <si>
    <t>角环 921×93×10</t>
  </si>
  <si>
    <t>8QT-759-3200-1-299</t>
  </si>
  <si>
    <t>角环 1168×50×10</t>
  </si>
  <si>
    <t>5QB-TXCYM-12110BB-1</t>
  </si>
  <si>
    <t>5QB.TXCYM.12110BB.1</t>
  </si>
  <si>
    <t>8QB-300-2043A-11</t>
  </si>
  <si>
    <t>8QB.300.2043A.11</t>
  </si>
  <si>
    <t>8QB-300-2043A-12</t>
  </si>
  <si>
    <t>8QB.300.2043A.12</t>
  </si>
  <si>
    <t>8QB-402-2043A-11</t>
  </si>
  <si>
    <t>8QB.402.2043A.11</t>
  </si>
  <si>
    <t>5QB-RXZBJYJ-13331F-1</t>
  </si>
  <si>
    <t>5QB.RXZBJYJ.13331F.1</t>
  </si>
  <si>
    <t>5QB-TXCYM-13360-1</t>
  </si>
  <si>
    <t>SZ11-40000/110铁心层压木件</t>
  </si>
  <si>
    <t>5QB.TXCYM.13360.1</t>
  </si>
  <si>
    <t>8QT-123-2022-2-026</t>
  </si>
  <si>
    <t>撑条 298×12×8</t>
  </si>
  <si>
    <t>8QB-043-30572-1</t>
  </si>
  <si>
    <t>8QB.043.30572.1</t>
  </si>
  <si>
    <t>8QB-043-30572-2</t>
  </si>
  <si>
    <t>8QB.043.30572.2</t>
  </si>
  <si>
    <t>M0904020094</t>
  </si>
  <si>
    <t>YD-8CSTW/450-20+20</t>
  </si>
  <si>
    <t>6QB-820-24443-1</t>
  </si>
  <si>
    <t>ZGSB11-Z·G-2750/33附件包装</t>
  </si>
  <si>
    <t>6QB.820.24443.1</t>
  </si>
  <si>
    <t>8QB-868-24489-1</t>
  </si>
  <si>
    <t>8QB.868.24489.1</t>
  </si>
  <si>
    <t>8QT-759-3201-1-198</t>
  </si>
  <si>
    <t>角环 951×21×13.5×10</t>
  </si>
  <si>
    <t>8QT-759-3201-2-174</t>
  </si>
  <si>
    <t>角环 1108×21×13.5×10</t>
  </si>
  <si>
    <t>8QT-759-3202-1-180</t>
  </si>
  <si>
    <t>角环 1194×19×8×10</t>
  </si>
  <si>
    <t>P10710021</t>
  </si>
  <si>
    <t>SFZ-50000/90变压器</t>
  </si>
  <si>
    <t>M0103020385</t>
  </si>
  <si>
    <t>M0906010057</t>
  </si>
  <si>
    <t>交流线川</t>
  </si>
  <si>
    <t>CJ12-150</t>
  </si>
  <si>
    <t>M1005030014</t>
  </si>
  <si>
    <t>氯化钾</t>
  </si>
  <si>
    <t>M1005030015</t>
  </si>
  <si>
    <t>甲醇</t>
  </si>
  <si>
    <t>M1104030003</t>
  </si>
  <si>
    <t>M1304180010</t>
  </si>
  <si>
    <t>变速带</t>
  </si>
  <si>
    <t>2322V601</t>
  </si>
  <si>
    <t>M1701110016</t>
  </si>
  <si>
    <t>A76</t>
  </si>
  <si>
    <t>M0811040005</t>
  </si>
  <si>
    <t>DJR-0.5-S</t>
  </si>
  <si>
    <t>8QB-370-2043A-11</t>
  </si>
  <si>
    <t>8QB.370.2043A.11</t>
  </si>
  <si>
    <t>M1203010123</t>
  </si>
  <si>
    <t>RO17-63A保险丝</t>
  </si>
  <si>
    <t>5QB-ZZCYM-12110BB-1</t>
  </si>
  <si>
    <t>5QB.ZZCYM.12110BB.1</t>
  </si>
  <si>
    <t>M1701100023</t>
  </si>
  <si>
    <t>雨衣 QB/T 4318</t>
  </si>
  <si>
    <t>M1701100022</t>
  </si>
  <si>
    <t>拖把柄 QB/T 4318</t>
  </si>
  <si>
    <t>M0907010053</t>
  </si>
  <si>
    <t>42L6-A 100/5</t>
  </si>
  <si>
    <t>M1201070014</t>
  </si>
  <si>
    <t>NSC1603100</t>
  </si>
  <si>
    <t>M1201070015</t>
  </si>
  <si>
    <t>空气开关手柄</t>
  </si>
  <si>
    <t>NSC250ROTDSO</t>
  </si>
  <si>
    <t>5QB-RXZBJYJ-12194B-1</t>
  </si>
  <si>
    <t>5QB.RXZBJYJ.12194B.1</t>
  </si>
  <si>
    <t>5QB-RXZBJYJ-12110BA</t>
  </si>
  <si>
    <t>5QB.RXZBJYJ.12110BA.1</t>
  </si>
  <si>
    <t>5QB-RXZBJYJ-12110BB</t>
  </si>
  <si>
    <t>5QB.RXZBJYJ.12110BB.1</t>
  </si>
  <si>
    <t>5QB-RXCYM-13360-1</t>
  </si>
  <si>
    <t>SZ11-40000/110绕线层压木件</t>
  </si>
  <si>
    <t>5QB.RXCYM.13360.1</t>
  </si>
  <si>
    <t>5QB-ZZCYM-13360-1</t>
  </si>
  <si>
    <t>SZ11-40000/110总装层压木件</t>
  </si>
  <si>
    <t>5QB.ZZCYM.13360.1</t>
  </si>
  <si>
    <t>M0917020017</t>
  </si>
  <si>
    <t>PR（H）F10-12W/200-12.5，熔丝40A</t>
  </si>
  <si>
    <t>6QB-057-46081-50</t>
  </si>
  <si>
    <t>6QB.057.46081.50</t>
  </si>
  <si>
    <t>5QB-002-46081-1</t>
  </si>
  <si>
    <t>5QB.002.46081.1</t>
  </si>
  <si>
    <t>6QB-057-46082-50</t>
  </si>
  <si>
    <t>6QB.057.46082.50</t>
  </si>
  <si>
    <t>6QB-057-46083-50</t>
  </si>
  <si>
    <t>6QB.057.46083.50</t>
  </si>
  <si>
    <t>5QB-002-46082-1</t>
  </si>
  <si>
    <t>5QB.002.46082.1</t>
  </si>
  <si>
    <t>M0603110020</t>
  </si>
  <si>
    <t>CLN10-3×70</t>
  </si>
  <si>
    <t>M0902010034</t>
  </si>
  <si>
    <t>QP-1250/3P</t>
  </si>
  <si>
    <t>M0901050110</t>
  </si>
  <si>
    <t>QBW1-2000M/3P In=1000AM型控制器水平加长接线带门框电动合分闸AC220V</t>
  </si>
  <si>
    <t>8QT-002-2107-1-079</t>
  </si>
  <si>
    <t>壳体 2400×1450×2120</t>
  </si>
  <si>
    <t>1QG-080-33547CA-1</t>
  </si>
  <si>
    <t>1QG.080.33547CA.1</t>
  </si>
  <si>
    <t>1QG-080-33544CA-1</t>
  </si>
  <si>
    <t>1QG.080.33544CA.1</t>
  </si>
  <si>
    <t>1QG-087-33547CA-2</t>
  </si>
  <si>
    <t>1QG.087.33547CA.2</t>
  </si>
  <si>
    <t>5QB-640-23630G</t>
  </si>
  <si>
    <t>5QB-RXZBJYJ-21503ZE1</t>
  </si>
  <si>
    <t>S13-M-630/6</t>
  </si>
  <si>
    <t>8QB-056-32264NW-1</t>
  </si>
  <si>
    <t xml:space="preserve">8QB.056.32264NW.1 </t>
  </si>
  <si>
    <t>5QB-510-31828CA-1</t>
  </si>
  <si>
    <t>5QB.510.31828CA.1</t>
  </si>
  <si>
    <t>5QB-510-31828CA-2</t>
  </si>
  <si>
    <t>5QB.510.31828CA.2</t>
  </si>
  <si>
    <t>5QB-510-31828CA-3</t>
  </si>
  <si>
    <t>5QB.510.31828CA.3</t>
  </si>
  <si>
    <t>8QB-868-31828CA-1</t>
  </si>
  <si>
    <t>8QB.868.31828CA.1</t>
  </si>
  <si>
    <t>8QB-100-31822JY-1</t>
  </si>
  <si>
    <t>8QB.100.31822JY.1</t>
  </si>
  <si>
    <t>M1307030075</t>
  </si>
  <si>
    <t>马桶按钮</t>
  </si>
  <si>
    <t>M1307040025</t>
  </si>
  <si>
    <t>法兰疏水阀 DN40铸铁</t>
  </si>
  <si>
    <t>M1501040041</t>
  </si>
  <si>
    <t>加长内六角扳手 5 GB/T 5356</t>
  </si>
  <si>
    <t>M1502010076</t>
  </si>
  <si>
    <t>直柄麻花钻/ 9.2GB/T 6135.3</t>
  </si>
  <si>
    <t>M1308010065</t>
  </si>
  <si>
    <t>油气分离滤芯2901162600</t>
  </si>
  <si>
    <t>M1303050007</t>
  </si>
  <si>
    <t>液压升降平台车150KG</t>
  </si>
  <si>
    <t>8QB-100-33547CA-1</t>
  </si>
  <si>
    <t>8QB.100.33547CA.1</t>
  </si>
  <si>
    <t>8QT-132-2015-505</t>
  </si>
  <si>
    <t>撑板 40×10×525</t>
  </si>
  <si>
    <t>M0901050111</t>
  </si>
  <si>
    <t>QBW1-2000M/3P In=400A M型控制器水平加长接线带门框电动合分闸AC220V</t>
  </si>
  <si>
    <t>M0907010054</t>
  </si>
  <si>
    <t>6L2-A 700/5</t>
  </si>
  <si>
    <t>8QB-868-46081-1</t>
  </si>
  <si>
    <t>8QB.868.46081.1</t>
  </si>
  <si>
    <t>8QB-868-46081-2</t>
  </si>
  <si>
    <t>8QB.868.46081.2</t>
  </si>
  <si>
    <t>M0901020505</t>
  </si>
  <si>
    <t xml:space="preserve">QBM1-630L/3300 630A </t>
  </si>
  <si>
    <t>M0901020506</t>
  </si>
  <si>
    <t>QBM1-250M/3300 160A</t>
  </si>
  <si>
    <t>M0901020507</t>
  </si>
  <si>
    <t>QBM1-250M/3300 200A</t>
  </si>
  <si>
    <t>M0903010251</t>
  </si>
  <si>
    <t>BH-0.66 40II 700/5</t>
  </si>
  <si>
    <t>5QB-TXCYM-12196H-1</t>
  </si>
  <si>
    <t>5QB.TXCYM.12196H.1</t>
  </si>
  <si>
    <t>5QB-ZZCYM-12196H-1</t>
  </si>
  <si>
    <t>5QB.ZZCYM.12196H.1</t>
  </si>
  <si>
    <t>5QB-QSZBJYJ-24457-1</t>
  </si>
  <si>
    <t>ZS-2000/6.6</t>
  </si>
  <si>
    <t>5QB-RXZBJYJ-24457-1</t>
  </si>
  <si>
    <t>5QB-TXZBJYJ-24457-1</t>
  </si>
  <si>
    <t>5QB-ZZCYM-24457-1</t>
  </si>
  <si>
    <t>8QB-868-24457-1</t>
  </si>
  <si>
    <t>ZS-2000/6.6铭牌</t>
  </si>
  <si>
    <t>8QB.868.24457.1</t>
  </si>
  <si>
    <t>M0109020303</t>
  </si>
  <si>
    <t>T2O60-2.10×570-GB/T 18813</t>
  </si>
  <si>
    <t>1QG-080-31827CA-1</t>
  </si>
  <si>
    <t>1QG.080.31827CA.1</t>
  </si>
  <si>
    <t>5QB-TXJJ-33340GD-1</t>
  </si>
  <si>
    <t>5QB.TXJJ.33340GD.1</t>
  </si>
  <si>
    <t>5QB-ZZCYM-12196F-1</t>
  </si>
  <si>
    <t>5QB.ZZCYM.12196F.1</t>
  </si>
  <si>
    <t>5QB-TXCYM-12196F-1</t>
  </si>
  <si>
    <t>5QB.TXCYM.12196F.1</t>
  </si>
  <si>
    <t>8QT-759-3200-1-301</t>
  </si>
  <si>
    <t>角环 1168×35×10</t>
  </si>
  <si>
    <t>8QT-759-3200-1-300</t>
  </si>
  <si>
    <t>角环 1125×37×10</t>
  </si>
  <si>
    <t>5QB-ZZCYM-24325-1</t>
  </si>
  <si>
    <t>M0801010112</t>
  </si>
  <si>
    <t>WSPⅢ1-125/10-5×5(H=300)</t>
  </si>
  <si>
    <t>5QB-RXZBJYJ-13360-1</t>
  </si>
  <si>
    <t>5QB.RXZBJYJ.13360.1</t>
  </si>
  <si>
    <t>8QB-022-33545CA-1</t>
  </si>
  <si>
    <t>8QB.022.33545CA.1</t>
  </si>
  <si>
    <t>5QB-GBJYJ-33545CA-1</t>
  </si>
  <si>
    <t>5QB.GBJYJ.33545CA.1</t>
  </si>
  <si>
    <t>8QB-135-33545CA-1</t>
  </si>
  <si>
    <t>8QB.135.33545CA.1</t>
  </si>
  <si>
    <t>5QB-TXJJ-33545CA-1</t>
  </si>
  <si>
    <t>5QB.TXJJ.33545CA.1</t>
  </si>
  <si>
    <t>8QB-193-33545CA-1</t>
  </si>
  <si>
    <t>8QB.193.33545CA.1</t>
  </si>
  <si>
    <t>8QB-193-33545CA-2</t>
  </si>
  <si>
    <t>8QB.193.33545CA.2</t>
  </si>
  <si>
    <t>5QB-510-33545CA-1</t>
  </si>
  <si>
    <t>5QB.510.33545CA.1</t>
  </si>
  <si>
    <t>5QB-510-33545CA-2</t>
  </si>
  <si>
    <t>5QB.510.33545CA.2</t>
  </si>
  <si>
    <t>8QB-868-12110BA-1</t>
  </si>
  <si>
    <t>8QB.868.12110BA.1</t>
  </si>
  <si>
    <t>8QB-868-12110BB-1</t>
  </si>
  <si>
    <t>8QB.868.12110BB.1</t>
  </si>
  <si>
    <t>8QB-873-12110BA-1</t>
  </si>
  <si>
    <t>8QB.873.12110BA.1</t>
  </si>
  <si>
    <t>8QB-873-12110BB-1</t>
  </si>
  <si>
    <t>8QB.873.12110BB.1</t>
  </si>
  <si>
    <t>5QB-TXCYM-13331F-1</t>
  </si>
  <si>
    <t>5QB.TXCYM.13331F.1</t>
  </si>
  <si>
    <t>5QB-RXCYM-13331F-1</t>
  </si>
  <si>
    <t>5QB.RXCYM.13331F.1</t>
  </si>
  <si>
    <t>5QB-ZZCYM-13331F-1</t>
  </si>
  <si>
    <t>5QB.ZZCYM.13331F.1</t>
  </si>
  <si>
    <t>5QB-TXCYM-12151CA-1</t>
  </si>
  <si>
    <t>5QB.TXCYM.12151CA.1</t>
  </si>
  <si>
    <t>5QB-TXZBJYJ-24127-1</t>
  </si>
  <si>
    <t>S11-M.D-630/10</t>
  </si>
  <si>
    <t>5QB-RXZBJYJ-24127-1</t>
  </si>
  <si>
    <t>5QB-QSZBJYJ-24127-1</t>
  </si>
  <si>
    <t>5QB-ZZCYM-24127-1</t>
  </si>
  <si>
    <t>5QB-QSZBJYJ-22671N-1</t>
  </si>
  <si>
    <t>5QB-RXZBJYJ-22671N-1</t>
  </si>
  <si>
    <t>5QB-356-12211-1</t>
  </si>
  <si>
    <t>5QB.356.12211.1</t>
  </si>
  <si>
    <t>8QB-868-12211-1</t>
  </si>
  <si>
    <t>8QB.868.12211.1</t>
  </si>
  <si>
    <t>8QB-873-12211-1</t>
  </si>
  <si>
    <t>8QB.873.12211.1</t>
  </si>
  <si>
    <t>8QT-132-2015-504</t>
  </si>
  <si>
    <t>撑板 25×8×525</t>
  </si>
  <si>
    <t>8QB-100-33545CA-1</t>
  </si>
  <si>
    <t>8QB.100.33545CA.1</t>
  </si>
  <si>
    <t>8QT-123-2022-1-490</t>
  </si>
  <si>
    <t>撑条 418×11×8</t>
  </si>
  <si>
    <t>5QB-640-32140CA-1-M</t>
  </si>
  <si>
    <t>5QB.640.32140CA.1</t>
  </si>
  <si>
    <t>5QB-640-32264NW-1-M</t>
  </si>
  <si>
    <t>SGB11-800/10铁心</t>
  </si>
  <si>
    <t>5QB.640.32264NW.1</t>
  </si>
  <si>
    <t>5QB-640-G0095-1-M</t>
  </si>
  <si>
    <t>SG-100/0.38铁心</t>
  </si>
  <si>
    <t>5QB.640.G0095.1</t>
  </si>
  <si>
    <t>5QB-ZZCYM-24285-1</t>
  </si>
  <si>
    <t>SZ11-2000/35</t>
  </si>
  <si>
    <t>5QB-TXZBJYJ-24285-1</t>
  </si>
  <si>
    <t>5QB-RXZBJYJ-24285-1</t>
  </si>
  <si>
    <t>5QB-QSZBJYJ-24285-1</t>
  </si>
  <si>
    <t>5QB-QSZBJYJ-24493-1</t>
  </si>
  <si>
    <t>5QB-RXZBJYJ-24493-1</t>
  </si>
  <si>
    <t>8QB-868-24493-1</t>
  </si>
  <si>
    <t>8QB.868.24493.1</t>
  </si>
  <si>
    <t>M0101010233</t>
  </si>
  <si>
    <t>QZB-2/130 2.50×6.30/2.65×6.45</t>
  </si>
  <si>
    <t>M1301040003</t>
  </si>
  <si>
    <t>8mm,透明管</t>
  </si>
  <si>
    <t>M0822020018</t>
  </si>
  <si>
    <t>KTSF 50</t>
  </si>
  <si>
    <t>5QB-ZZCYM-12151CA-1</t>
  </si>
  <si>
    <t>5QB.ZZCYM.12151CA.1</t>
  </si>
  <si>
    <t>8QB-100-33544CA-1</t>
  </si>
  <si>
    <t>8QB.100.33544CA.1</t>
  </si>
  <si>
    <t>8QB-022-33544CA-1</t>
  </si>
  <si>
    <t>8QB.022.33544CA.1</t>
  </si>
  <si>
    <t>8QB-135-33544CA-1</t>
  </si>
  <si>
    <t>8QB.135.33544CA.1</t>
  </si>
  <si>
    <t>5QB-TXJJ-33544CA-1</t>
  </si>
  <si>
    <t>5QB.TXJJ.33544CA.1</t>
  </si>
  <si>
    <t>8QB-868-Q0613-34GW-1</t>
  </si>
  <si>
    <t>8QB.868.Q0613.34GW.1</t>
  </si>
  <si>
    <t>5QB-423-24484-1</t>
  </si>
  <si>
    <t>5QB.423.24484.1</t>
  </si>
  <si>
    <t>8QB-370-24484-1</t>
  </si>
  <si>
    <t>8QB.370.24484.1</t>
  </si>
  <si>
    <t>1QG-082-2154</t>
  </si>
  <si>
    <t>1QG.082.2154</t>
  </si>
  <si>
    <t>1QG-082-2155</t>
  </si>
  <si>
    <t>1QG.082.2155</t>
  </si>
  <si>
    <t>1QG-082-2195</t>
  </si>
  <si>
    <t>1QG.082.2195</t>
  </si>
  <si>
    <t>8QB-868-12196F-1</t>
  </si>
  <si>
    <t>8QB.868.12196F.1</t>
  </si>
  <si>
    <t>8QT-002-2106-1-181</t>
  </si>
  <si>
    <t>壳体 1950×1350×2120</t>
  </si>
  <si>
    <t>M0907140111</t>
  </si>
  <si>
    <t>PD2566S-9FDY 200/5 带谐波监测</t>
  </si>
  <si>
    <t>M0907140112</t>
  </si>
  <si>
    <t>PD2566S-9FDY 400/5 带谐波监测</t>
  </si>
  <si>
    <t>M0907140113</t>
  </si>
  <si>
    <t>PD2566S-9T4 150/5</t>
  </si>
  <si>
    <t>M0904020090</t>
  </si>
  <si>
    <t>YDXS7-10 -TW</t>
  </si>
  <si>
    <t>M0904020091</t>
  </si>
  <si>
    <t>YDXS7-15 -TW</t>
  </si>
  <si>
    <t>8QT-002-2106-1-184</t>
  </si>
  <si>
    <t>壳体 2300×1350×2120</t>
  </si>
  <si>
    <t>M0818020090</t>
  </si>
  <si>
    <t>426×415×5.5</t>
  </si>
  <si>
    <t>M0818020091</t>
  </si>
  <si>
    <t>384×372×6</t>
  </si>
  <si>
    <t>M0103020391</t>
  </si>
  <si>
    <t>ZBMC1-0.45 1.95×9.80/2.40×10.25</t>
  </si>
  <si>
    <t>M06129920032458</t>
  </si>
  <si>
    <t>13331E</t>
  </si>
  <si>
    <t>M06129920032459</t>
  </si>
  <si>
    <t>13331C</t>
  </si>
  <si>
    <t>M06129920032460</t>
  </si>
  <si>
    <t>13331B</t>
  </si>
  <si>
    <t>M06129920032461</t>
  </si>
  <si>
    <t>13300H</t>
  </si>
  <si>
    <t>M0917050004</t>
  </si>
  <si>
    <t xml:space="preserve">ZA-1-CL,400kVA,12m,带冷缩  </t>
  </si>
  <si>
    <t>5QB-TXJJ-33441CA-1</t>
  </si>
  <si>
    <t>5QB.TXJJ.33441CA.1</t>
  </si>
  <si>
    <t>8QB-100-31828JY-1</t>
  </si>
  <si>
    <t>8QB.100.31828JY.1</t>
  </si>
  <si>
    <t>8QT-123-2022-1-487</t>
  </si>
  <si>
    <t>撑条 548×12×8</t>
  </si>
  <si>
    <t>8QT-002-2107-1-080</t>
  </si>
  <si>
    <t>壳体 1900×1330×2120</t>
  </si>
  <si>
    <t>8QT-002-2107-1-081</t>
  </si>
  <si>
    <t>壳体 1850×1320×2120</t>
  </si>
  <si>
    <t>8QT-002-2107-1-082</t>
  </si>
  <si>
    <t>壳体 1750×1320×2120</t>
  </si>
  <si>
    <t>8QT-002-2107-1-083</t>
  </si>
  <si>
    <t>壳体 1700×1260×2120</t>
  </si>
  <si>
    <t>8QT-002-2107-1-084</t>
  </si>
  <si>
    <t>M0702050615</t>
  </si>
  <si>
    <t>GB/T 5783 平机螺丝 M5×20</t>
  </si>
  <si>
    <t>M1605090007</t>
  </si>
  <si>
    <t xml:space="preserve">400 </t>
  </si>
  <si>
    <t>M1701150002</t>
  </si>
  <si>
    <t>洗衣粉</t>
  </si>
  <si>
    <t>250G</t>
  </si>
  <si>
    <t>8QT-933-0003T-1-061</t>
  </si>
  <si>
    <t>M0909060007</t>
  </si>
  <si>
    <t>LXP1-120/RV</t>
  </si>
  <si>
    <t>M0826050003</t>
  </si>
  <si>
    <t>ZDS 4×200 尼龙</t>
  </si>
  <si>
    <t>5QB-CBJYJ-24490-1</t>
  </si>
  <si>
    <t>S14-M-1600/6</t>
  </si>
  <si>
    <t>5QB-QSZBJYJ-24490-1</t>
  </si>
  <si>
    <t>5QB-RXZBJYJ-24490-1</t>
  </si>
  <si>
    <t>5QB-TXZBJYJ-24490-1</t>
  </si>
  <si>
    <t>5QB-ZZCYM-24490-1</t>
  </si>
  <si>
    <t>5QB-510-31827CA-1</t>
  </si>
  <si>
    <t>5QB.510.31827CA.1</t>
  </si>
  <si>
    <t>5QB-510-31827CA-2</t>
  </si>
  <si>
    <t>5QB.510.31827CA.2</t>
  </si>
  <si>
    <t>5QB-510-31827CA-4</t>
  </si>
  <si>
    <t>5QB.510.31827CA.4</t>
  </si>
  <si>
    <t>P20113015</t>
  </si>
  <si>
    <t>SCB13-400/6变压器</t>
  </si>
  <si>
    <t>5QT-022-2059-19</t>
  </si>
  <si>
    <t>5QT.022.2059.19</t>
  </si>
  <si>
    <t>M0903010250</t>
  </si>
  <si>
    <t>DYH-0.66-P-100 1500/1A 5P20 10VA</t>
  </si>
  <si>
    <t>8QB-868-24456-1</t>
  </si>
  <si>
    <t>8QB.868.24456.1</t>
  </si>
  <si>
    <t>5QB-TXJJ-33341YJ-1</t>
  </si>
  <si>
    <t>5QB.TXJJ.33341YJ.1</t>
  </si>
  <si>
    <t>M1101070002</t>
  </si>
  <si>
    <t>气动磨光机专用抛光片</t>
  </si>
  <si>
    <t>φ75mm</t>
  </si>
  <si>
    <t>M0811010040</t>
  </si>
  <si>
    <t>13342-FCC</t>
  </si>
  <si>
    <t>M06129920032457</t>
  </si>
  <si>
    <t>13331G</t>
  </si>
  <si>
    <t>P10115012</t>
  </si>
  <si>
    <t>S13-M-630/6变压器</t>
  </si>
  <si>
    <t>5QB-QSZBJYJ-24483-1</t>
  </si>
  <si>
    <t>S-1250/22</t>
  </si>
  <si>
    <t>5QB-RXZBJYJ-24483-1</t>
  </si>
  <si>
    <t>5QB-TXZBJYJ-24483-1</t>
  </si>
  <si>
    <t>5QB-ZZCYM-24483-1</t>
  </si>
  <si>
    <t>8QB-868-24483-1</t>
  </si>
  <si>
    <t>S-1250/22铭牌</t>
  </si>
  <si>
    <t>8QB.868.24483.1</t>
  </si>
  <si>
    <t>M0104020057</t>
  </si>
  <si>
    <t>HWNC1+L-0.28 (1.49×5.00/29)/25.20×10.34/25.48×10.54</t>
  </si>
  <si>
    <t>M0103030065</t>
  </si>
  <si>
    <t>ZZMC1-0.2/1.2 (1.85×11.50/2)/5.18×12.70</t>
  </si>
  <si>
    <t>M0103030066</t>
  </si>
  <si>
    <t>ZZMC1-0.2/0.8 (2.03×11.50/2)/5.14×12.30</t>
  </si>
  <si>
    <t>M0103020392</t>
  </si>
  <si>
    <t>ZBMC1-1.6 2.36×15.00/3.96×16.60</t>
  </si>
  <si>
    <t>8QT-759-3200-1-302</t>
  </si>
  <si>
    <t>角环 714×95×8</t>
  </si>
  <si>
    <t>8QT-759-3200-1-303</t>
  </si>
  <si>
    <t>角环 976×48×8</t>
  </si>
  <si>
    <t>8QT-759-3201-1-199</t>
  </si>
  <si>
    <t>角环 758×11×13.5×8</t>
  </si>
  <si>
    <t>8QT-759-3201-2-175</t>
  </si>
  <si>
    <t>角环 904×11×13.5×8</t>
  </si>
  <si>
    <t>8QT-759-3202-1-181</t>
  </si>
  <si>
    <t>角环 1002×24×16.5×8</t>
  </si>
  <si>
    <t>5QT-423-3401-1-094</t>
  </si>
  <si>
    <t>片式散热器 1600×2400×33×520×330×814.5×0×0</t>
  </si>
  <si>
    <t>M0109020299</t>
  </si>
  <si>
    <t>T2O60-1.20×490-GB/T 18813</t>
  </si>
  <si>
    <t>M0103040037</t>
  </si>
  <si>
    <t>NB-0.4 2.00×5.20/2.40×5.60</t>
  </si>
  <si>
    <t>8QB-022-33547CA-1</t>
  </si>
  <si>
    <t>8QB.022.33547CA.1</t>
  </si>
  <si>
    <t>8QB-135-33547CA-1</t>
  </si>
  <si>
    <t>8QB.135.33547CA.1</t>
  </si>
  <si>
    <t>5QB-TXJJ-33547CA-1</t>
  </si>
  <si>
    <t>5QB.TXJJ.33547CA.1</t>
  </si>
  <si>
    <t>5QB-510-33547CA-1</t>
  </si>
  <si>
    <t>5QB.510.33547CA.1</t>
  </si>
  <si>
    <t>5QB-510-33547CA-2</t>
  </si>
  <si>
    <t>5QB.510.33547CA.2</t>
  </si>
  <si>
    <t>8QB-110-30572-1</t>
  </si>
  <si>
    <t>8QB.110.30572.1</t>
  </si>
  <si>
    <t>8QB-110-30572-2</t>
  </si>
  <si>
    <t>8QB.110.30572.2</t>
  </si>
  <si>
    <t>8QT-002-2106-1-182</t>
  </si>
  <si>
    <t>壳体 2200×1400×2150</t>
  </si>
  <si>
    <t>8QB-868-30446YD-1</t>
  </si>
  <si>
    <t>8QB.868.30446YD.1</t>
  </si>
  <si>
    <t>8QT-002-2108-1-060</t>
  </si>
  <si>
    <t>壳体 1550×1400×1320</t>
  </si>
  <si>
    <t>8QT-002-2107-1-085</t>
  </si>
  <si>
    <t>壳体 2100×1350×2220</t>
  </si>
  <si>
    <t>8QB-022-30446YD-1</t>
  </si>
  <si>
    <t>8QB.022.30446YD.1</t>
  </si>
  <si>
    <t>8QB-135-30446YD-1</t>
  </si>
  <si>
    <t>8QB.135.30446YD.1</t>
  </si>
  <si>
    <t>5QB-510-31826CA-1</t>
  </si>
  <si>
    <t>5QB.510.31826CA.1</t>
  </si>
  <si>
    <t>5QB-510-31826CA-2</t>
  </si>
  <si>
    <t>5QB.510.31826CA.2</t>
  </si>
  <si>
    <t>5QB-510-31826CA-4</t>
  </si>
  <si>
    <t>5QB.510.31826CA.4</t>
  </si>
  <si>
    <t>M08100103000560</t>
  </si>
  <si>
    <t>BH-0.66-100III-P 1250/5A  5P20 10VA</t>
  </si>
  <si>
    <t>M0904010106</t>
  </si>
  <si>
    <t>BCMJ0.23-3-1</t>
  </si>
  <si>
    <t>M0810080135</t>
  </si>
  <si>
    <t>PS40.5_200/1A_Vk≥550V_Rct&lt;2 Ohms_Imag&lt;30mA@1/2 Vk_13335</t>
  </si>
  <si>
    <t>M0810080136</t>
  </si>
  <si>
    <t>LRB40.5_200/1A_5P10_10VA_13335</t>
  </si>
  <si>
    <t>M0811020003</t>
  </si>
  <si>
    <t>13335-RTCC</t>
  </si>
  <si>
    <t>5QT-423-3401-1-095</t>
  </si>
  <si>
    <t>片式散热器 1600×1900×33×520×330×814.5×0×0</t>
  </si>
  <si>
    <t>M0811010042</t>
  </si>
  <si>
    <t>13335-FCC</t>
  </si>
  <si>
    <t>M1301040021</t>
  </si>
  <si>
    <t>32×20</t>
  </si>
  <si>
    <t>M0810080137</t>
  </si>
  <si>
    <t>LR11_2000/5A_0.5_15VA_13335</t>
  </si>
  <si>
    <t>M0801010111</t>
  </si>
  <si>
    <t>WSPⅢ1-125/40.5-5×5</t>
  </si>
  <si>
    <t>M0810040218</t>
  </si>
  <si>
    <t>LR22_200/5 φ120×φ250×65</t>
  </si>
  <si>
    <t>M1304090025</t>
  </si>
  <si>
    <t xml:space="preserve">500线齿轮192D42M2-19尼龙 </t>
  </si>
  <si>
    <t>M1313030007</t>
  </si>
  <si>
    <t>刹车带140mm</t>
  </si>
  <si>
    <t>M1313030008</t>
  </si>
  <si>
    <t>制动块D300</t>
  </si>
  <si>
    <t>M1501040006</t>
  </si>
  <si>
    <t>M1309010026</t>
  </si>
  <si>
    <t>密封圈橡胶D19*3.1</t>
  </si>
  <si>
    <t>M1307010015</t>
  </si>
  <si>
    <t>铝塑管4分</t>
  </si>
  <si>
    <t>M0103020383</t>
  </si>
  <si>
    <t xml:space="preserve">ZB-0.45 2.65×10.80/3.10×11.25 </t>
  </si>
  <si>
    <t>M0103020384</t>
  </si>
  <si>
    <t xml:space="preserve">ZB-0.45 1.50×5.60/1.95×6.05 </t>
  </si>
  <si>
    <t>8QB-022-30572-1</t>
  </si>
  <si>
    <t>8QB.022.30572.1</t>
  </si>
  <si>
    <t>8QB-770-30572-1</t>
  </si>
  <si>
    <t>8QB.770.30572.1</t>
  </si>
  <si>
    <t>5QB-TXJJ-30572-1</t>
  </si>
  <si>
    <t>5QB.TXJJ.30572.1</t>
  </si>
  <si>
    <t>8QT-002-2106-1-175</t>
  </si>
  <si>
    <t>壳体 1920×1280×2120</t>
  </si>
  <si>
    <t>8QT-002-2106-1-176</t>
  </si>
  <si>
    <t>壳体 1840×1280×2120</t>
  </si>
  <si>
    <t>8QT-002-2106-1-177</t>
  </si>
  <si>
    <t>壳体 1760×1200×2120</t>
  </si>
  <si>
    <t>8QT-002-2106-1-178</t>
  </si>
  <si>
    <t>壳体 1600×1200×2120</t>
  </si>
  <si>
    <t>5QB-TXCYM-13341-1</t>
  </si>
  <si>
    <t>SFZ-50000/90铁心层压木件</t>
  </si>
  <si>
    <t>5QB.TXCYM.13341.1</t>
  </si>
  <si>
    <t>5QB-ZZCYM-13341-1</t>
  </si>
  <si>
    <t>SFZ-50000/90总装层压木件</t>
  </si>
  <si>
    <t>5QB.ZZCYM.13341.1</t>
  </si>
  <si>
    <t>5QT-720-2109-1</t>
  </si>
  <si>
    <t>5QT.720.2109.1</t>
  </si>
  <si>
    <t>M0107010082</t>
  </si>
  <si>
    <t>12×60 铜母线 TMQY</t>
  </si>
  <si>
    <t>8QB-868-24480-1</t>
  </si>
  <si>
    <t>8QB.868.24480.1</t>
  </si>
  <si>
    <t>M0903010249</t>
  </si>
  <si>
    <t>BH-0.66 120Ⅲ-P2 1500/5 10P10 30VA</t>
  </si>
  <si>
    <t>5QB-QSZBJYJ-21951-1</t>
  </si>
  <si>
    <t>S11-M-1600/20</t>
  </si>
  <si>
    <t>5QB-ZZCYM-21951-1</t>
  </si>
  <si>
    <t>5QB-RXZBJYJ-21951-1</t>
  </si>
  <si>
    <t>5QB-TXZBJYJ-21951-1</t>
  </si>
  <si>
    <t>8QT-002-2106-1-173</t>
  </si>
  <si>
    <t>壳体 1500×1200×1420</t>
  </si>
  <si>
    <t>8QT-002-2106-1-174</t>
  </si>
  <si>
    <t>壳体 2300×1600×2200</t>
  </si>
  <si>
    <t>M0901010177</t>
  </si>
  <si>
    <t>DZ47-63 3P C16A</t>
  </si>
  <si>
    <t>M0901010176</t>
  </si>
  <si>
    <t>DZ47-63 3P C6A</t>
  </si>
  <si>
    <t>M0907070009</t>
  </si>
  <si>
    <t>RDC-2K</t>
  </si>
  <si>
    <t>M0911020038</t>
  </si>
  <si>
    <t>RT20-160 NT=125A 三极一体式</t>
  </si>
  <si>
    <t>M1206090027</t>
  </si>
  <si>
    <t xml:space="preserve">插口灯泡24V-20W </t>
  </si>
  <si>
    <t>M1307050017</t>
  </si>
  <si>
    <t>离心管道泵380V80-160-7.5</t>
  </si>
  <si>
    <t>M1307050016</t>
  </si>
  <si>
    <t>离心管道泵380V80-125-5.5</t>
  </si>
  <si>
    <t>M1309020019</t>
  </si>
  <si>
    <t>PC40</t>
  </si>
  <si>
    <t>M1301050036</t>
  </si>
  <si>
    <t>气管三通8-10</t>
  </si>
  <si>
    <t>M0702050258</t>
  </si>
  <si>
    <t>GB/T 70.1 内六角螺栓 M6×50</t>
  </si>
  <si>
    <t>M0702050616</t>
  </si>
  <si>
    <t>GB/T 5783 螺栓 M16×75（镀锌4.8）</t>
  </si>
  <si>
    <t>M0706060060</t>
  </si>
  <si>
    <t>不锈钢元机螺钉 M5×10</t>
  </si>
  <si>
    <t>M0702050617</t>
  </si>
  <si>
    <t>GB/T 5783 内六角螺栓 M5×45</t>
  </si>
  <si>
    <t>5QB-TXJJ-33347SA-1</t>
  </si>
  <si>
    <t>5QB.TXJJ.33347SA.1</t>
  </si>
  <si>
    <t>M0103020393</t>
  </si>
  <si>
    <t>ZBMC1-0.45 2.00×12.30/2.45×12.75</t>
  </si>
  <si>
    <t>5QT-423-3401-1-096</t>
  </si>
  <si>
    <t>片式散热器 1200×1400×23×520×200×662×0×0</t>
  </si>
  <si>
    <t>M04020301000125</t>
  </si>
  <si>
    <t>BWDK-3208</t>
  </si>
  <si>
    <t>8QT-002-2106-1-179</t>
  </si>
  <si>
    <t>壳体 1300×1120×2140</t>
  </si>
  <si>
    <t>8QT-002-2106-1-180</t>
  </si>
  <si>
    <t>壳体 1600×1250×2120</t>
  </si>
  <si>
    <t>8QT-132-2015-506</t>
  </si>
  <si>
    <t>撑板 25×8×415</t>
  </si>
  <si>
    <t>5QB-344-13350A-1</t>
  </si>
  <si>
    <t>5QB.344.13350A.1</t>
  </si>
  <si>
    <t>8QB-868-12151CA-1</t>
  </si>
  <si>
    <t>8QB.868.12151CA.1</t>
  </si>
  <si>
    <t>8QB-873-12151CA-1</t>
  </si>
  <si>
    <t>8QB.873.12151CA.1</t>
  </si>
  <si>
    <t>5QB-356-12196H-1</t>
  </si>
  <si>
    <t>5QB.356.12196H.1</t>
  </si>
  <si>
    <t>M0906010058</t>
  </si>
  <si>
    <t>CKJP-125/3P AC220V</t>
  </si>
  <si>
    <t>M0901050109</t>
  </si>
  <si>
    <t>CW2-1600/3P In=200A配M25型控制器水平接线带门框电动分励AC220V</t>
  </si>
  <si>
    <t>6QB-057-46078-50</t>
  </si>
  <si>
    <t>6QB.057.46078.50</t>
  </si>
  <si>
    <t>5QB-002-46078-1</t>
  </si>
  <si>
    <t>5QB.002.46078.1</t>
  </si>
  <si>
    <t>M0901020503</t>
  </si>
  <si>
    <t>CM1-225M/3300 100A</t>
  </si>
  <si>
    <t>M0901020504</t>
  </si>
  <si>
    <t>CM1-63H/4300B 32A</t>
  </si>
  <si>
    <t>1QG-082-2194</t>
  </si>
  <si>
    <t>1QG.082.2194</t>
  </si>
  <si>
    <t>1QG-082-2185</t>
  </si>
  <si>
    <t>1QG.082.2185</t>
  </si>
  <si>
    <t>8QB-868-21501RZ-1</t>
  </si>
  <si>
    <t>8QB.868.21501RZ.1</t>
  </si>
  <si>
    <t>5QB-RXZBJYJ-21501RZ1</t>
  </si>
  <si>
    <t>M0801020068</t>
  </si>
  <si>
    <t>CMⅢ-600Y/40.5-10071W</t>
  </si>
  <si>
    <t>M0811010043</t>
  </si>
  <si>
    <t>12177A-FCC</t>
  </si>
  <si>
    <t>M0805010074</t>
  </si>
  <si>
    <t>5QB-RXZBJYJ-12151CA</t>
  </si>
  <si>
    <t>5QB.RXZBJYJ.12151CA.1</t>
  </si>
  <si>
    <t>5QB-356-2043A-1</t>
  </si>
  <si>
    <t>5QB.356.2043A.1</t>
  </si>
  <si>
    <t>8QB-868-2043A-1</t>
  </si>
  <si>
    <t>8QB.868.2043A.1</t>
  </si>
  <si>
    <t>8QB-868-2043A-2</t>
  </si>
  <si>
    <t>8QB.868.2043A.2</t>
  </si>
  <si>
    <t>8QB-868-2043A-3</t>
  </si>
  <si>
    <t>8QB.868.2043A.3</t>
  </si>
  <si>
    <t>P10708043</t>
  </si>
  <si>
    <t>S(F)Z-28000/132变压器</t>
  </si>
  <si>
    <t>8QT-370-3101-061</t>
  </si>
  <si>
    <t>密封垫 316×816×12×8</t>
  </si>
  <si>
    <t>8QT-370-3101-060</t>
  </si>
  <si>
    <t>密封垫 1382×1092×18×10</t>
  </si>
  <si>
    <t>8QT-370-3101-059</t>
  </si>
  <si>
    <t>密封垫 1018×855×22×8</t>
  </si>
  <si>
    <t>PC30210111</t>
  </si>
  <si>
    <t>P10204045</t>
  </si>
  <si>
    <t>S13-MRL-50/10变压器</t>
  </si>
  <si>
    <t>M0904020088</t>
  </si>
  <si>
    <t>DPSC620-S/450-20.20-H1</t>
  </si>
  <si>
    <t>M0904020089</t>
  </si>
  <si>
    <t>DPSC620-F/260-20-H1</t>
  </si>
  <si>
    <t>M0901080015</t>
  </si>
  <si>
    <t>E1N1250 R1250 PR121/P-LSI WHR 3P Ir=0.6In</t>
  </si>
  <si>
    <t>M08020600581</t>
  </si>
  <si>
    <t>BJLW-24/250(F2402L-2)</t>
  </si>
  <si>
    <t>M0906010059</t>
  </si>
  <si>
    <t>CJX2-25 01/AC380V</t>
  </si>
  <si>
    <t>5QB-QSZBJYJ-23401ZF1</t>
  </si>
  <si>
    <t>8QT-002-2106-1-172</t>
  </si>
  <si>
    <t>8QB-868-24486-1</t>
  </si>
  <si>
    <t>S11-30/35铭牌</t>
  </si>
  <si>
    <t xml:space="preserve">8QB.868.24486.1 </t>
  </si>
  <si>
    <t>5QB-QSZBJYJ-24486-1</t>
  </si>
  <si>
    <t>S11-30/35</t>
  </si>
  <si>
    <t>5QB-RXZBJYJ-24486-1</t>
  </si>
  <si>
    <t>5QB-TXZBJYJ-24486-1</t>
  </si>
  <si>
    <t>8QT-370-3101-057</t>
  </si>
  <si>
    <t>密封垫 1322×282×18×8</t>
  </si>
  <si>
    <t>8QT-370-3101-056</t>
  </si>
  <si>
    <t>密封垫 1212×412×18×8</t>
  </si>
  <si>
    <t>6QB-057-46069-50</t>
  </si>
  <si>
    <t>6QB.057.46069.50</t>
  </si>
  <si>
    <t>5QT-022-2059-23</t>
  </si>
  <si>
    <t>5QT.022.2059.23</t>
  </si>
  <si>
    <t>M0917020016</t>
  </si>
  <si>
    <t xml:space="preserve">PR(H)W10-12W/200-12.5熔丝40A </t>
  </si>
  <si>
    <t>M0911020037</t>
  </si>
  <si>
    <t>RT20-2 座</t>
  </si>
  <si>
    <t>M0104020053</t>
  </si>
  <si>
    <t>HWNC1+L-0.28 (1.35×5.00/29)/22.35×10.40/22.63×10.60</t>
  </si>
  <si>
    <t>M0103020382</t>
  </si>
  <si>
    <t>ZBMC1-0.45 1.70×13.40/2.15×13.85</t>
  </si>
  <si>
    <t>M0811010037</t>
  </si>
  <si>
    <t>12196H-FCC</t>
  </si>
  <si>
    <t>5QB-RXZBJYJ-23401ZF1</t>
  </si>
  <si>
    <t>5QB-TXZBJYJ-23401ZF1</t>
  </si>
  <si>
    <t>5QB-ZZCYM-23401ZF1</t>
  </si>
  <si>
    <t>5QB-GBJYJ-33546CA-1</t>
  </si>
  <si>
    <t>5QB.GBJYJ.33546CA.1</t>
  </si>
  <si>
    <t>5QB-TXJJ-33546CA-1</t>
  </si>
  <si>
    <t>5QB.TXJJ.33546CA.1</t>
  </si>
  <si>
    <t>8QB-193-33546CA-1</t>
  </si>
  <si>
    <t>8QB.193.33546CA.1</t>
  </si>
  <si>
    <t>8QB-193-33546CA-2</t>
  </si>
  <si>
    <t>8QB.193.33546CA.2</t>
  </si>
  <si>
    <t>8QB-100-33546CA-1</t>
  </si>
  <si>
    <t>8QB.100.33546CA.1</t>
  </si>
  <si>
    <t>8QB-022-33546CA-1</t>
  </si>
  <si>
    <t>8QB.022.33546CA.1</t>
  </si>
  <si>
    <t>8QB-135-33546CA-1</t>
  </si>
  <si>
    <t>8QB.135.33546CA.1</t>
  </si>
  <si>
    <t>5QB-510-33546CA-1</t>
  </si>
  <si>
    <t>5QB.510.33546CA.1</t>
  </si>
  <si>
    <t>5QB-510-33546CA-2</t>
  </si>
  <si>
    <t>5QB.510.33546CA.2</t>
  </si>
  <si>
    <t>5QB-ZZCYM-22050TNW-1</t>
  </si>
  <si>
    <t>5QB-QSZBJYJ22050TNW1</t>
  </si>
  <si>
    <t>5QB-RXZBJYJ22050TNW1</t>
  </si>
  <si>
    <t>8QB-193-32264NW-1</t>
  </si>
  <si>
    <t>8QB.193.32264NW.1</t>
  </si>
  <si>
    <t>8QB-100-32264NW-1</t>
  </si>
  <si>
    <t>8QB.100.32264NW.1</t>
  </si>
  <si>
    <t>8QB-022-32264NW-1</t>
  </si>
  <si>
    <t>8QB.022.32264NW.1</t>
  </si>
  <si>
    <t>8QB-135-32264NW-1</t>
  </si>
  <si>
    <t>8QB.135.32264NW.1</t>
  </si>
  <si>
    <t>5QB-GBJYJ-32264NW-1</t>
  </si>
  <si>
    <t>5QB.GBJYJ.32264NW.1</t>
  </si>
  <si>
    <t>5QB-TXJJ-32264NW-1</t>
  </si>
  <si>
    <t>5QB.TXJJ.32264NW.1</t>
  </si>
  <si>
    <t>5QB-770-32264NW-1</t>
  </si>
  <si>
    <t>5QB.770.32264NW.1</t>
  </si>
  <si>
    <t>8QB-710-32264NW-1</t>
  </si>
  <si>
    <t>8QB.710.32264NW.1</t>
  </si>
  <si>
    <t>5QB-356-13352-1</t>
  </si>
  <si>
    <t>5QB.356.13352.1</t>
  </si>
  <si>
    <t>8QB-868-13352-1</t>
  </si>
  <si>
    <t>8QB.868.13352.1</t>
  </si>
  <si>
    <t>8QB-868-23100TNW-1</t>
  </si>
  <si>
    <t>8QB.868.23100TNW.1</t>
  </si>
  <si>
    <t>8QT-370-0004T-1-058</t>
  </si>
  <si>
    <t>密封垫	674×404</t>
  </si>
  <si>
    <t>8QT-370-0004T-1-059</t>
  </si>
  <si>
    <t>密封垫	674×374</t>
  </si>
  <si>
    <t>M0103030067</t>
  </si>
  <si>
    <t>ZZMC1-0.2/1.2 (1.65×13.20/2)/4.78×14.40</t>
  </si>
  <si>
    <t>M0103030068</t>
  </si>
  <si>
    <t>ZZMC1-0.2/0.8 (1.65×13.20/2)/4.38×14.00</t>
  </si>
  <si>
    <t>M0103020395</t>
  </si>
  <si>
    <t>ZBMC1-0.65 3.25×12.30/3.90×12.95</t>
  </si>
  <si>
    <t>M0103020396</t>
  </si>
  <si>
    <t>ZBMC1-1.95 4.60×9.00/6.55×10.95</t>
  </si>
  <si>
    <t>M0104010022</t>
  </si>
  <si>
    <t>HNC1-0.45 (1.31×3.35/21)/16.50×7.04/16.95×7.49</t>
  </si>
  <si>
    <t>8QT-759-3200-1-304</t>
  </si>
  <si>
    <t>角环 773×75×8</t>
  </si>
  <si>
    <t>8QT-759-3200-1-305</t>
  </si>
  <si>
    <t>角环 988×25×8</t>
  </si>
  <si>
    <t>8QT-759-3201-1-200</t>
  </si>
  <si>
    <t>角环 807×10×15×8</t>
  </si>
  <si>
    <t>8QT-759-3201-2-176</t>
  </si>
  <si>
    <t>角环 922×10×15×8</t>
  </si>
  <si>
    <t>8QT-759-3202-1-182</t>
  </si>
  <si>
    <t>角环 1014×11×6.5×8</t>
  </si>
  <si>
    <t>5QB-TXCYM-13278AF-1</t>
  </si>
  <si>
    <t>5QB.TXCYM.13278AF.1</t>
  </si>
  <si>
    <t>5QB-RXCYM-13278AF-1</t>
  </si>
  <si>
    <t>5QB.RXCYM.13278AF.1</t>
  </si>
  <si>
    <t>5QB-ZZCYM-13278AF-1</t>
  </si>
  <si>
    <t>5QB.ZZCYM.13278AF.1</t>
  </si>
  <si>
    <t>M0810080125</t>
  </si>
  <si>
    <t>LRB72.5_100_200_300/5A_10P30_30VA_13360</t>
  </si>
  <si>
    <t>M06090700000030</t>
  </si>
  <si>
    <t>YH5WS-17/50</t>
  </si>
  <si>
    <t>5QB-640-32546GW-1-M</t>
  </si>
  <si>
    <t>5QB.640.32546GW.1</t>
  </si>
  <si>
    <t>8QB-868-12196H-1</t>
  </si>
  <si>
    <t>8QB.868.12196H.1</t>
  </si>
  <si>
    <t>8QB-873-12196H-1</t>
  </si>
  <si>
    <t>8QB.873.12196H.1</t>
  </si>
  <si>
    <t>M0109020301</t>
  </si>
  <si>
    <t>T2O60-0.80×320-GB/T 18813</t>
  </si>
  <si>
    <t>8QT-123-2022-1-491</t>
  </si>
  <si>
    <t>撑条 438×13×10</t>
  </si>
  <si>
    <t>M1203010125</t>
  </si>
  <si>
    <t>纽扣式温控器</t>
  </si>
  <si>
    <t>KSD301,250V,10A,70°,弯脚活动环</t>
  </si>
  <si>
    <t>M1203010126</t>
  </si>
  <si>
    <t>KSD301,250V,10A,75°,弯脚活动环</t>
  </si>
  <si>
    <t>M1203010127</t>
  </si>
  <si>
    <t>KSD301,250V,10A,100°,平脚活动环</t>
  </si>
  <si>
    <t>M1203010128</t>
  </si>
  <si>
    <t>KSD301,250V,10A,105°,平脚活动环</t>
  </si>
  <si>
    <t>M1304010074</t>
  </si>
  <si>
    <t>SKF6207-2Z C3</t>
  </si>
  <si>
    <t>8QG-041-31826CA-5</t>
  </si>
  <si>
    <t>8QG.041.31826CA.5</t>
  </si>
  <si>
    <t>8QG-041-31826CA-4</t>
  </si>
  <si>
    <t>8QG.041.31826CA.4</t>
  </si>
  <si>
    <t>8QG-041-31827CA-5</t>
  </si>
  <si>
    <t>8QG.041.31827CA.5</t>
  </si>
  <si>
    <t>8QG-041-31827CA-4</t>
  </si>
  <si>
    <t>8QG.041.31827CA.4</t>
  </si>
  <si>
    <t>5QB-356-13300J-1</t>
  </si>
  <si>
    <t>5QB.356.13300J.1</t>
  </si>
  <si>
    <t>8QB-868-13300J-1</t>
  </si>
  <si>
    <t>8QB.868.13300J.1</t>
  </si>
  <si>
    <t>8QB-873-13300J-1</t>
  </si>
  <si>
    <t>8QB.873.13300J.1</t>
  </si>
  <si>
    <t>M0810080126</t>
  </si>
  <si>
    <t>LRB35_200/1A_5P30_15VA_12211</t>
  </si>
  <si>
    <t>M0810080127</t>
  </si>
  <si>
    <t>LR35_200/1A_0.5S_10VA_12211</t>
  </si>
  <si>
    <t>M0811010038</t>
  </si>
  <si>
    <t>12211-FCC</t>
  </si>
  <si>
    <t>M0808010038</t>
  </si>
  <si>
    <t>YSF9A-138/130KJTBS</t>
  </si>
  <si>
    <t>5QT-022-2059-17</t>
  </si>
  <si>
    <t>5QT.022.2059.17</t>
  </si>
  <si>
    <t>5QT-022-2059-18</t>
  </si>
  <si>
    <t>5QT.022.2059.18</t>
  </si>
  <si>
    <t>5QT-423-3400-1-054</t>
  </si>
  <si>
    <t>5QT-423-3401-1-097</t>
  </si>
  <si>
    <t>片式散热器 1700×2100×28×520×230×785×0×0</t>
  </si>
  <si>
    <t>M0802120027</t>
  </si>
  <si>
    <t>BRDLW1-132/630-4(229.26）</t>
  </si>
  <si>
    <t>M0810080138</t>
  </si>
  <si>
    <t>LRB33_600_1200/1A_5P30_30VA_13343</t>
  </si>
  <si>
    <t>M0810080139</t>
  </si>
  <si>
    <t>LR33_600_1200/1A_0.5_30VA_13343</t>
  </si>
  <si>
    <t>M0810080140</t>
  </si>
  <si>
    <t>LR90_200/5A_0.5_15VA_13343</t>
  </si>
  <si>
    <t>M0801010113</t>
  </si>
  <si>
    <t>WSLⅥ3-1000/35-4×2QJ</t>
  </si>
  <si>
    <t>M0811010044</t>
  </si>
  <si>
    <t>13343-FCC</t>
  </si>
  <si>
    <t>8QT-123-2022-1-486</t>
  </si>
  <si>
    <t>撑条 443×10×8</t>
  </si>
  <si>
    <t>P20417011</t>
  </si>
  <si>
    <t>5QB-QSZBJYJ-24456-1</t>
  </si>
  <si>
    <t>S-1000/6.6</t>
  </si>
  <si>
    <t>5QB-RXZBJYJ-24456-1</t>
  </si>
  <si>
    <t>5QB-TXZBJYJ-24456-1</t>
  </si>
  <si>
    <t>5QB-ZZCYM-24456-1</t>
  </si>
  <si>
    <t>5QG-063-31827KA-3</t>
  </si>
  <si>
    <t>5QG.063.31827KA.3</t>
  </si>
  <si>
    <t>M08100212020028</t>
  </si>
  <si>
    <t>DYH-0.66-170*50 1500/5A</t>
  </si>
  <si>
    <t>M08030110000029</t>
  </si>
  <si>
    <t>12kV高压负荷开关</t>
  </si>
  <si>
    <t>FN5-12/630-20</t>
  </si>
  <si>
    <t>M1301020027</t>
  </si>
  <si>
    <t>M1203010129</t>
  </si>
  <si>
    <t>RT18/10×38-1A</t>
  </si>
  <si>
    <t>1QG-080-31824CA-1</t>
  </si>
  <si>
    <t>1QG.080.31824CA.1</t>
  </si>
  <si>
    <t>1QG-080-31826CA-1</t>
  </si>
  <si>
    <t>1QG.080.31826CA.1</t>
  </si>
  <si>
    <t>1QG-080-31828CA-1</t>
  </si>
  <si>
    <t>1QG.080.31828CA.1</t>
  </si>
  <si>
    <t>M0603160030</t>
  </si>
  <si>
    <t>ZJ-1-φ70×60</t>
  </si>
  <si>
    <t>P20220039</t>
  </si>
  <si>
    <t>SCB-2000/2.4变压器</t>
  </si>
  <si>
    <t>M0907140110</t>
  </si>
  <si>
    <t xml:space="preserve">PD2566S-9T4 1200/5A </t>
  </si>
  <si>
    <t>M0907060075</t>
  </si>
  <si>
    <t>PA2565L-7X1 400/5A （开孔68*68）</t>
  </si>
  <si>
    <t>5QB-356-12194B-1</t>
  </si>
  <si>
    <t>5QB.356.12194B.1</t>
  </si>
  <si>
    <t>8QB-868-12194B-1</t>
  </si>
  <si>
    <t>8QB.868.12194B.1</t>
  </si>
  <si>
    <t>8QB-873-12194B-1</t>
  </si>
  <si>
    <t>8QB.873.12194B.1</t>
  </si>
  <si>
    <t>5QB-RXZBJYJ-12211-1</t>
  </si>
  <si>
    <t>5QB.RXZBJYJ.12211.1</t>
  </si>
  <si>
    <t>5QB-RXZBJYJ-12196F-1</t>
  </si>
  <si>
    <t>5QB.RXZBJYJ.12196F.1</t>
  </si>
  <si>
    <t>M0908030011</t>
  </si>
  <si>
    <t>门轴</t>
  </si>
  <si>
    <t>5QB-RXZBJYJ-12196H-1</t>
  </si>
  <si>
    <t>5QB.RXZBJYJ.12196H.1</t>
  </si>
  <si>
    <t>5QB-356-13360-1</t>
  </si>
  <si>
    <t>5QB.356.13360.1</t>
  </si>
  <si>
    <t>8QB-091-2043A-11</t>
  </si>
  <si>
    <t>压圈</t>
  </si>
  <si>
    <t>8QB.091.2043A.11</t>
  </si>
  <si>
    <t>8QB-300-2043A-22</t>
  </si>
  <si>
    <t>8QB.300.2043A.22</t>
  </si>
  <si>
    <t>8QT-868-3002-17-038</t>
  </si>
  <si>
    <t>字牌 2N×黑</t>
  </si>
  <si>
    <t>8QT-868-3002-17-042</t>
  </si>
  <si>
    <t>字牌 1W×红</t>
  </si>
  <si>
    <t>8QT-868-3002-17-043</t>
  </si>
  <si>
    <t>字牌 1V×绿</t>
  </si>
  <si>
    <t>8QT-868-3002-17-044</t>
  </si>
  <si>
    <t>字牌 1U×黄</t>
  </si>
  <si>
    <t>5QB-QSZBJYJ23100TNW1</t>
  </si>
  <si>
    <t>5QB-TXZBJYJ23100TNW1</t>
  </si>
  <si>
    <t>8QB-868-23050TNW-1</t>
  </si>
  <si>
    <t>8QB.868.23050TNW.1</t>
  </si>
  <si>
    <t>M0826010021</t>
  </si>
  <si>
    <t>270-180-GB/T 17858.2</t>
  </si>
  <si>
    <t>M0826010022</t>
  </si>
  <si>
    <t>400-210-GB/T 17858.2</t>
  </si>
  <si>
    <t>5QB-510-31824CA-1</t>
  </si>
  <si>
    <t>5QB.510.31824CA.1</t>
  </si>
  <si>
    <t>5QB-510-31824CA-2</t>
  </si>
  <si>
    <t>5QB.510.31824CA.2</t>
  </si>
  <si>
    <t>5QB-510-31824CA-4</t>
  </si>
  <si>
    <t>5QB.510.31824CA.4</t>
  </si>
  <si>
    <t>M04060140420104</t>
  </si>
  <si>
    <t>GFDD370-110</t>
  </si>
  <si>
    <t>8QT-002-2106-1-183</t>
  </si>
  <si>
    <t>壳体 2400×1600×2170</t>
  </si>
  <si>
    <t>8QB-873-13352-1</t>
  </si>
  <si>
    <t>8QB.873.13352.1</t>
  </si>
  <si>
    <t>5QB-TXCYM-12210-1</t>
  </si>
  <si>
    <t>SF11-16000/35铁心层压木件</t>
  </si>
  <si>
    <t>5QB.TXCYM.12210.1</t>
  </si>
  <si>
    <t>5QB-ZZCYM-12210-1</t>
  </si>
  <si>
    <t>SF11-16000/35总装层压木件</t>
  </si>
  <si>
    <t>5QB.ZZCYM.12210.1</t>
  </si>
  <si>
    <t>8QB-868-33248SQ-1</t>
  </si>
  <si>
    <t>8QB.868.33248SQ.1</t>
  </si>
  <si>
    <t>8QB-100-33248SQ-1</t>
  </si>
  <si>
    <t>8QB.100.33248SQ.1</t>
  </si>
  <si>
    <t>8QB-022-33248SQ-1</t>
  </si>
  <si>
    <t>8QB.022.33248SQ.1</t>
  </si>
  <si>
    <t>5QB-TXJJ-33248SQ-1</t>
  </si>
  <si>
    <t>5QB.TXJJ.33248SQ.1</t>
  </si>
  <si>
    <t>8QB-868-33248SP-1</t>
  </si>
  <si>
    <t>8QB.868.33248SP.1</t>
  </si>
  <si>
    <t>1QG-080-33545CA-1</t>
  </si>
  <si>
    <t>1QG.080.33545CA.1</t>
  </si>
  <si>
    <t>1QG-080-33546CA-1</t>
  </si>
  <si>
    <t>1QG.080.33546CA.1</t>
  </si>
  <si>
    <t>5QB-TXCYM-12212-1</t>
  </si>
  <si>
    <t>SZ11-16000/20铁心层压木件</t>
  </si>
  <si>
    <t>5QB.TXCYM.12212.1</t>
  </si>
  <si>
    <t>5QB-ZZCYM-12212-1</t>
  </si>
  <si>
    <t>SZ11-16000/20总装层压木件</t>
  </si>
  <si>
    <t>5QB.ZZCYM.12212.1</t>
  </si>
  <si>
    <t>M0103020424</t>
  </si>
  <si>
    <t>ZBMC1-0.45 2.36×11.30/2.81×11.75</t>
  </si>
  <si>
    <t>M0103020425</t>
  </si>
  <si>
    <t>ZBMC1-0.95 6.50×8.00/7.45×8.95</t>
  </si>
  <si>
    <t>M0113040004</t>
  </si>
  <si>
    <t>5QB-CBJYJ-24056-1</t>
  </si>
  <si>
    <t>S-500/11</t>
  </si>
  <si>
    <t>5QB-QSZBJYJ-24056-1</t>
  </si>
  <si>
    <t>5QB-RXZBJYJ-24056-1</t>
  </si>
  <si>
    <t>5QB-TXZBJYJ-24056-1</t>
  </si>
  <si>
    <t>5QB-ZZCYM-24056-1</t>
  </si>
  <si>
    <t>M0901070001</t>
  </si>
  <si>
    <t>双电源切换（带2台开关）</t>
  </si>
  <si>
    <t>HQ2R-630H/630A 4P N相保护B型 分体式</t>
  </si>
  <si>
    <t>M0914010053</t>
  </si>
  <si>
    <t>PH-BDS/80*4</t>
  </si>
  <si>
    <t>8QB-868-24578-1</t>
  </si>
  <si>
    <t>8QB.868.24578.1</t>
  </si>
  <si>
    <t>M0809040003</t>
  </si>
  <si>
    <t>DQ4-25/8</t>
  </si>
  <si>
    <t>8QT-759-3200-2-110</t>
  </si>
  <si>
    <t>角环 857×83×8</t>
  </si>
  <si>
    <t>8QT-759-3304-034</t>
  </si>
  <si>
    <t>角环 694×83×22.5×12</t>
  </si>
  <si>
    <t>M1302140001</t>
  </si>
  <si>
    <t>电动液压工具</t>
  </si>
  <si>
    <t>分体式切断机PC-40</t>
  </si>
  <si>
    <t>8QT-002-2106-1-196</t>
  </si>
  <si>
    <t>壳体 1820×1400×2120</t>
  </si>
  <si>
    <t>M0502070049</t>
  </si>
  <si>
    <t>45×3.5 无缝钢管 20</t>
  </si>
  <si>
    <t>M0702050275</t>
  </si>
  <si>
    <t>GB/T 5783 螺栓 M12×30（发黑8.8）</t>
  </si>
  <si>
    <t>M0702050631</t>
  </si>
  <si>
    <t>GB/T 5783 平机螺丝 M5×12</t>
  </si>
  <si>
    <t>M0915060006</t>
  </si>
  <si>
    <t>ZJ-215 70铜接头</t>
  </si>
  <si>
    <t>8QB-868-24577-1</t>
  </si>
  <si>
    <t>8QB.868.24577.1</t>
  </si>
  <si>
    <t>5QB-RXZBJYJ-24131-1</t>
  </si>
  <si>
    <t>S-300/11</t>
  </si>
  <si>
    <t>M0810080183</t>
  </si>
  <si>
    <t>LRB72.5_100_200_300/5A_10P20_30VA_13287A</t>
  </si>
  <si>
    <t>M0810080184</t>
  </si>
  <si>
    <t>LR110_300/5A_0.5_15VA_13287A</t>
  </si>
  <si>
    <t>6QB-057-41522-30</t>
  </si>
  <si>
    <t>6QB.057.41522.30</t>
  </si>
  <si>
    <t>M0906010066</t>
  </si>
  <si>
    <t>DLCKJ5F-160/1.14 控制电压AC220V 辅助触点2开1闭</t>
  </si>
  <si>
    <t>M0901010205</t>
  </si>
  <si>
    <t>RD+IDP63-AS4/0.3</t>
  </si>
  <si>
    <t>M0112010089</t>
  </si>
  <si>
    <t>ZR-KVVR 7×2.5</t>
  </si>
  <si>
    <t>M0112010090</t>
  </si>
  <si>
    <t>ZR-KVVR 12×1</t>
  </si>
  <si>
    <t>M0112010091</t>
  </si>
  <si>
    <t>ZR-KVVR 7×1</t>
  </si>
  <si>
    <t>M0906050011</t>
  </si>
  <si>
    <t>JZC1-22 AC380V</t>
  </si>
  <si>
    <t>M0111010039</t>
  </si>
  <si>
    <t>ZJDTJR1-4-70 GB/T 7673.5</t>
  </si>
  <si>
    <t>M0104040005</t>
  </si>
  <si>
    <t>HWNC1+L-0.28 (1.25×6.10/17)/12.96×12.54/13.24×12.69</t>
  </si>
  <si>
    <t>5QB-ZZCYM-24570-1</t>
  </si>
  <si>
    <t>S11-2000/35</t>
  </si>
  <si>
    <t>5QB-RXZBJYJ-24573-1</t>
  </si>
  <si>
    <t>ZGS11-H·D-30-6</t>
  </si>
  <si>
    <t>5QB-TXZBJYJ-24573-1</t>
  </si>
  <si>
    <t>5QB-QSZBJYJ-24573-1</t>
  </si>
  <si>
    <t>5QB-ZZCYM-24573-1</t>
  </si>
  <si>
    <t>5QB-QSZBJYJ-24492-1</t>
  </si>
  <si>
    <t>S-M-1250/10</t>
  </si>
  <si>
    <t>5QB-TXZBJYJ-24492-1</t>
  </si>
  <si>
    <t>5QB-RXZBJYJ-24492-1</t>
  </si>
  <si>
    <t>8QB-868-24492-1</t>
  </si>
  <si>
    <t>8QB.868.24492.1</t>
  </si>
  <si>
    <t>5QB-RXZBJYJ-13358-1</t>
  </si>
  <si>
    <t>5QB.RXZBJYJ.13358.1</t>
  </si>
  <si>
    <t>5QB-356-13278AG-1</t>
  </si>
  <si>
    <t>5QB.356.13278AG.1</t>
  </si>
  <si>
    <t>8QB-868-13278AG-1</t>
  </si>
  <si>
    <t>8QB.868.13278AG.1</t>
  </si>
  <si>
    <t>5QB-RXZBJYJ-13367-1</t>
  </si>
  <si>
    <t>5QB.RXZBJYJ.13367.1</t>
  </si>
  <si>
    <t>8QT-123-2022-1-812</t>
  </si>
  <si>
    <t>撑条 628×10×7</t>
  </si>
  <si>
    <t>M0603150081</t>
  </si>
  <si>
    <t>XP1 40×4</t>
  </si>
  <si>
    <t>5QB-820-13356</t>
  </si>
  <si>
    <t>5QB.820.13356</t>
  </si>
  <si>
    <t>M1501060047</t>
  </si>
  <si>
    <t>三爪夹盘</t>
  </si>
  <si>
    <t>250MM</t>
  </si>
  <si>
    <t>M0810080191</t>
  </si>
  <si>
    <t>LR110_400_600/5A_0.2S_12VA</t>
  </si>
  <si>
    <t>P10207059</t>
  </si>
  <si>
    <t>S13-M.RL-100/10变压器</t>
  </si>
  <si>
    <t>5QB-TXCYM-12194G-1</t>
  </si>
  <si>
    <t>5QB.TXCYM.12194G.1</t>
  </si>
  <si>
    <t>5QB-ZZCYM-12194G-1</t>
  </si>
  <si>
    <t>5QB.ZZCYM.12194G.1</t>
  </si>
  <si>
    <t>8QB-156-13342-10</t>
  </si>
  <si>
    <t>8QB.156.13342.10</t>
  </si>
  <si>
    <t>M0903010274</t>
  </si>
  <si>
    <t>LMZ5D-TJX6 4000/5 0.2S</t>
  </si>
  <si>
    <t>M0109020314</t>
  </si>
  <si>
    <t>T2O60-1.20×350-GB/T 18813</t>
  </si>
  <si>
    <t>M0102010070</t>
  </si>
  <si>
    <t>QZ-2/130 φ2.420/φ2.538</t>
  </si>
  <si>
    <t>5QB-CBJYJ-24551-1</t>
  </si>
  <si>
    <t>ZGSF11-Z·G-1250/35</t>
  </si>
  <si>
    <t>5QB-QSZBJYJ-24551-1</t>
  </si>
  <si>
    <t>5QB-RXZBJYJ-24551-1</t>
  </si>
  <si>
    <t>5QB-TXZBJYJ-24551-1</t>
  </si>
  <si>
    <t>5QB-ZZCYM-24551-1</t>
  </si>
  <si>
    <t>8QB-868-24551-1</t>
  </si>
  <si>
    <t>ZGSF11-Z·G-1250/35铭牌</t>
  </si>
  <si>
    <t>8QB.868.24551.1</t>
  </si>
  <si>
    <t>8QT-931-0002T-2-246</t>
  </si>
  <si>
    <t>吊紧螺杆 12×970×80×80</t>
  </si>
  <si>
    <t>8QT-233-1005-20</t>
  </si>
  <si>
    <t>8QT.233.1005.20</t>
  </si>
  <si>
    <t>M0904020096</t>
  </si>
  <si>
    <t>YDXF-10/280-7%</t>
  </si>
  <si>
    <t>M0901020512</t>
  </si>
  <si>
    <t>QBM1-250M/3300 225A</t>
  </si>
  <si>
    <t>M0105030001</t>
  </si>
  <si>
    <t>GLMLB-25/180 5.65×13.70/5.90×13.95</t>
  </si>
  <si>
    <t>5QB-RXZBJYJ-23812-1</t>
  </si>
  <si>
    <t>M1206090030</t>
  </si>
  <si>
    <t>射灯灯座</t>
  </si>
  <si>
    <t>海德里希货号:45080517001</t>
  </si>
  <si>
    <t>M1402010009</t>
  </si>
  <si>
    <t>4T</t>
  </si>
  <si>
    <t>5QB-356-13335-1</t>
  </si>
  <si>
    <t>5QB.356.13335.1</t>
  </si>
  <si>
    <t>M0112010088</t>
  </si>
  <si>
    <t>YZ 3×6+1×4</t>
  </si>
  <si>
    <t>M15010340000002</t>
  </si>
  <si>
    <t>20-100NM</t>
  </si>
  <si>
    <t>M15010340000003</t>
  </si>
  <si>
    <t>5-25NM</t>
  </si>
  <si>
    <t>6QB-820-24457</t>
  </si>
  <si>
    <t>ZS-2000/6.6附件包装</t>
  </si>
  <si>
    <t>6QB.820.24457</t>
  </si>
  <si>
    <t>6QB-820-24325</t>
  </si>
  <si>
    <t>S-1250/11附件包装</t>
  </si>
  <si>
    <t>6QB.820.24325</t>
  </si>
  <si>
    <t>6QB-820-24483</t>
  </si>
  <si>
    <t>S-1250/22附件包装</t>
  </si>
  <si>
    <t>6QB.820.24483</t>
  </si>
  <si>
    <t>6QB-820-24423</t>
  </si>
  <si>
    <t>S-750/11附件包装</t>
  </si>
  <si>
    <t>6QB.820.24423</t>
  </si>
  <si>
    <t>M0502070048</t>
  </si>
  <si>
    <t>76×16 无缝钢管 20</t>
  </si>
  <si>
    <t>5QB-022-G0095S-1</t>
  </si>
  <si>
    <t>5QB.022.G0095S.1</t>
  </si>
  <si>
    <t>M0915010054</t>
  </si>
  <si>
    <t>LCJ(x)-10/630K (铜铝120mm²)</t>
  </si>
  <si>
    <t>M0603110022</t>
  </si>
  <si>
    <t>CLN10-3×300mm² 三芯</t>
  </si>
  <si>
    <t>M0907060077</t>
  </si>
  <si>
    <t>YR800I-AX4 2000/5</t>
  </si>
  <si>
    <t>M0907060078</t>
  </si>
  <si>
    <t>电压表</t>
  </si>
  <si>
    <t>YR800U-AK4 0~450V</t>
  </si>
  <si>
    <t>M0901010196</t>
  </si>
  <si>
    <t>CH3-63/2P C6A</t>
  </si>
  <si>
    <t>M0901010197</t>
  </si>
  <si>
    <t>CH3-63/3P C6A</t>
  </si>
  <si>
    <t>M0901010198</t>
  </si>
  <si>
    <t>CH3-63/2P C10A</t>
  </si>
  <si>
    <t>M0903010271</t>
  </si>
  <si>
    <t>BH-0.66 80×50II 2000/5</t>
  </si>
  <si>
    <t>M0901060188</t>
  </si>
  <si>
    <t>CW1-3200M/3P In=2000A  水平接线 带门框 电动合分闸无欠压AC220V</t>
  </si>
  <si>
    <t>5QB-TXZBJYJ-24582-1</t>
  </si>
  <si>
    <t>ZPS-1320/10</t>
  </si>
  <si>
    <t>5QB-ZZCYM-24582-1</t>
  </si>
  <si>
    <t>5QB-CBJYJ-24582-1</t>
  </si>
  <si>
    <t>8QB-868-24582-1</t>
  </si>
  <si>
    <t>8QB.868.24582.1</t>
  </si>
  <si>
    <t>5QB-TXJJ-32145GN-1</t>
  </si>
  <si>
    <t>5QB.TXJJ.32145GN.1</t>
  </si>
  <si>
    <t>8QB-100-32145GN-1</t>
  </si>
  <si>
    <t>8QB.100.32145GN.1</t>
  </si>
  <si>
    <t>8QB-135-32145GN-1</t>
  </si>
  <si>
    <t>8QB.135.32145GN.1</t>
  </si>
  <si>
    <t>5QB-510-32145GN-1</t>
  </si>
  <si>
    <t>5QB.510.32145GN.1</t>
  </si>
  <si>
    <t>5QB-510-32145GN-2</t>
  </si>
  <si>
    <t>5QB.510.32145GN.2</t>
  </si>
  <si>
    <t>8QB-868-22471Q-1</t>
  </si>
  <si>
    <t>8QB.868.22471Q.1</t>
  </si>
  <si>
    <t>P20107026</t>
  </si>
  <si>
    <t>SCB10-100/6变压器</t>
  </si>
  <si>
    <t>P20203014</t>
  </si>
  <si>
    <t>SCB10-30/10变压器</t>
  </si>
  <si>
    <t>M0109020311</t>
  </si>
  <si>
    <t>T2O60-0.70×580-GB/T 18813</t>
  </si>
  <si>
    <t>5QB-TXJJ-31046JM-1</t>
  </si>
  <si>
    <t>5QB.TXJJ.31046JM.1</t>
  </si>
  <si>
    <t>1QB-710-30494J-M</t>
  </si>
  <si>
    <t>1QB.710.30494J</t>
  </si>
  <si>
    <t>5QB-356-12215-1</t>
  </si>
  <si>
    <t>5QB.356.12215.1</t>
  </si>
  <si>
    <t>5QB-ZZCYM-24012-1</t>
  </si>
  <si>
    <t>ZGSB11-Z·G-1250/35</t>
  </si>
  <si>
    <t>8QB-300-12215-1</t>
  </si>
  <si>
    <t>8QB.300.12215.1</t>
  </si>
  <si>
    <t>5QB-TXCYM-13362-1</t>
  </si>
  <si>
    <t>SFZ11-20000/110铁心层压木件</t>
  </si>
  <si>
    <t>5QB.TXCYM.13362.1</t>
  </si>
  <si>
    <t>5QB-ZZCYM-13362-1</t>
  </si>
  <si>
    <t>SFZ11-20000/110总装层压木件</t>
  </si>
  <si>
    <t>5QB.ZZCYM.13362.1</t>
  </si>
  <si>
    <t>5QB-RXCYM-13362-1</t>
  </si>
  <si>
    <t>SFZ11-20000/110绕线层压木件</t>
  </si>
  <si>
    <t>5QB.RXCYM.13362.1</t>
  </si>
  <si>
    <t>5QB-RXZBJYJ-13362-1</t>
  </si>
  <si>
    <t>5QB.RXZBJYJ.13362.1</t>
  </si>
  <si>
    <t>5QB-RXZBJYJ-24491-1</t>
  </si>
  <si>
    <t>S-MS-150/10</t>
  </si>
  <si>
    <t>6QB-057-46106-50</t>
  </si>
  <si>
    <t xml:space="preserve">6QB.057.46106.50 </t>
  </si>
  <si>
    <t>M1206030004</t>
  </si>
  <si>
    <t>70W</t>
  </si>
  <si>
    <t>5QB-RXZBJYJ-12215-1</t>
  </si>
  <si>
    <t>5QB.RXZBJYJ.12215.1</t>
  </si>
  <si>
    <t>M1206030005</t>
  </si>
  <si>
    <t>160W</t>
  </si>
  <si>
    <t>P10710026</t>
  </si>
  <si>
    <t>SFS11-50000/110变压器</t>
  </si>
  <si>
    <t>5QB-TXZBJYJ-24131-1</t>
  </si>
  <si>
    <t>5QB-QSZBJYJ-24131-1</t>
  </si>
  <si>
    <t>5QB-ZZCYM-24131-1</t>
  </si>
  <si>
    <t>8QB-868-31280LA-1</t>
  </si>
  <si>
    <t>8QB.868.31280LA.1</t>
  </si>
  <si>
    <t>8QB-022-31280LA-1</t>
  </si>
  <si>
    <t>8QB.022.31280LA.1</t>
  </si>
  <si>
    <t>P20214032</t>
  </si>
  <si>
    <t>6QB-057-46118-50</t>
  </si>
  <si>
    <t>6QB.057.46118.50</t>
  </si>
  <si>
    <t>8QB-868-24564-1</t>
  </si>
  <si>
    <t>8QB.868.24564.1</t>
  </si>
  <si>
    <t>M1304010078</t>
  </si>
  <si>
    <t>7308B滚动轴承</t>
  </si>
  <si>
    <t>M0802060063</t>
  </si>
  <si>
    <t>FEBRW-24/3150</t>
  </si>
  <si>
    <t>M0802120029</t>
  </si>
  <si>
    <t>FEBRWL-126/630</t>
  </si>
  <si>
    <t>M0802110021</t>
  </si>
  <si>
    <t>FEBRWL-72.5/630</t>
  </si>
  <si>
    <t>M0807030014</t>
  </si>
  <si>
    <t>DFQ-80-1</t>
  </si>
  <si>
    <t>M0807030015</t>
  </si>
  <si>
    <t>DFQ-80-3</t>
  </si>
  <si>
    <t>M0807040022</t>
  </si>
  <si>
    <t>DN80(QF)</t>
  </si>
  <si>
    <t>M0807040023</t>
  </si>
  <si>
    <t>DN25(QF)</t>
  </si>
  <si>
    <t>M0807040024</t>
  </si>
  <si>
    <t>DN50(QF)</t>
  </si>
  <si>
    <t>8QT-759-3200-1-178</t>
  </si>
  <si>
    <t>角环 832×122×10</t>
  </si>
  <si>
    <t>8QT-759-3200-1-182</t>
  </si>
  <si>
    <t>角环 1125×41×10</t>
  </si>
  <si>
    <t>8QT-759-3200-2-062</t>
  </si>
  <si>
    <t>角环 1097×117×10</t>
  </si>
  <si>
    <t>5QT-423-3201-1-100</t>
  </si>
  <si>
    <t>M0104040006</t>
  </si>
  <si>
    <t>HWNC1+L-0.28 (1.35×5.30/31)/24.64×10.94/24.92×11.09</t>
  </si>
  <si>
    <t>M0104040007</t>
  </si>
  <si>
    <t>M0103020439</t>
  </si>
  <si>
    <t>ZBMC1-1.35 6.30×7.50/7.65×8.85</t>
  </si>
  <si>
    <t>8QB-873-13278AG-1</t>
  </si>
  <si>
    <t>8QB.873.13278AG.1</t>
  </si>
  <si>
    <t>M1402010011</t>
  </si>
  <si>
    <t>5.0吨</t>
  </si>
  <si>
    <t>M0901020518</t>
  </si>
  <si>
    <t>QBM1-400H/3300 350A</t>
  </si>
  <si>
    <t>8QT-123-2022-1-518</t>
  </si>
  <si>
    <t>撑条 578×12×10</t>
  </si>
  <si>
    <t>M1304040015</t>
  </si>
  <si>
    <t>八角弹性联轴接</t>
  </si>
  <si>
    <t>FL30X(GR28),内径30，外径65，齿厚15，</t>
  </si>
  <si>
    <t>M1304040016</t>
  </si>
  <si>
    <t>XL3(软连接GR28),内孔径一端25，另一端28，外径65，键8mm,</t>
  </si>
  <si>
    <t>6QB-057-46114-50</t>
  </si>
  <si>
    <t>6QB.057.46114.50</t>
  </si>
  <si>
    <t>8QT-132-2015-530</t>
  </si>
  <si>
    <t>撑板 25×8×685</t>
  </si>
  <si>
    <t>8QT-002-2107-1-102</t>
  </si>
  <si>
    <t>壳体 2300×1600×2140</t>
  </si>
  <si>
    <t>6QB-057-46123-30</t>
  </si>
  <si>
    <t>6QB.057.46123.30</t>
  </si>
  <si>
    <t>5QB-002-46123-1</t>
  </si>
  <si>
    <t>5QB.002.46123.1</t>
  </si>
  <si>
    <t>M0901030103</t>
  </si>
  <si>
    <t>QBM1E-400M/3340 200A/分励电压 AC230V  Izl=In In=10In 三段保护</t>
  </si>
  <si>
    <t>M0901030104</t>
  </si>
  <si>
    <t>QBM1E-125M/3300 20A</t>
  </si>
  <si>
    <t>M0901030105</t>
  </si>
  <si>
    <t>QBM1E-125M/3300 32A</t>
  </si>
  <si>
    <t>M0901030106</t>
  </si>
  <si>
    <t>QBM1E-125M/3300 40A</t>
  </si>
  <si>
    <t>M0901030107</t>
  </si>
  <si>
    <t>QBM1E-125M/3300 50A</t>
  </si>
  <si>
    <t>M0901030108</t>
  </si>
  <si>
    <t>QBM1E-125M/3300 63A</t>
  </si>
  <si>
    <t>P20102022</t>
  </si>
  <si>
    <t>DG10-12/0.38变压器</t>
  </si>
  <si>
    <t>5QB-TXCYM-13366-1</t>
  </si>
  <si>
    <t>5QB.TXCYM.13366.1</t>
  </si>
  <si>
    <t>8QT-002-2107-1-096</t>
  </si>
  <si>
    <t>壳体 1700×1500×2120</t>
  </si>
  <si>
    <t>8QB-868-24588-1</t>
  </si>
  <si>
    <t>8QB.868.24588.1</t>
  </si>
  <si>
    <t>5QB-QSZBJYJ-23417-1</t>
  </si>
  <si>
    <t>S11-800/20</t>
  </si>
  <si>
    <t>5QB-RXZBJYJ-23417-1</t>
  </si>
  <si>
    <t>5QB-TXZBJYJ-23417-1</t>
  </si>
  <si>
    <t>5QB-ZZCYM-23417-1</t>
  </si>
  <si>
    <t>8QB-868-24471-1</t>
  </si>
  <si>
    <t>8QB.868.24471.1</t>
  </si>
  <si>
    <t>8QB-868-24555-1</t>
  </si>
  <si>
    <t>8QB.868.24555.1</t>
  </si>
  <si>
    <t>1QG-082-2217</t>
  </si>
  <si>
    <t>1QG.082.2217</t>
  </si>
  <si>
    <t>1QG-087-2216</t>
  </si>
  <si>
    <t>1QG.087.2216</t>
  </si>
  <si>
    <t>1QG-087-2219</t>
  </si>
  <si>
    <t>1QG.087.2219</t>
  </si>
  <si>
    <t>M1501090051</t>
  </si>
  <si>
    <t>400线冲孔模</t>
  </si>
  <si>
    <t>M1501050077</t>
  </si>
  <si>
    <t>HL400线刀具</t>
  </si>
  <si>
    <t>M1501050075</t>
  </si>
  <si>
    <t>8QB-868-24561-1</t>
  </si>
  <si>
    <t>8QB.868.24561.1</t>
  </si>
  <si>
    <t>8QB-868-24563-1</t>
  </si>
  <si>
    <t>8QB.868.24563.1</t>
  </si>
  <si>
    <t>M0203010081</t>
  </si>
  <si>
    <t>1060-O-1.30×1130-YS/T 713</t>
  </si>
  <si>
    <t>M16020101000150</t>
  </si>
  <si>
    <t>M16020101000160</t>
  </si>
  <si>
    <t>10kV</t>
  </si>
  <si>
    <t>M16020100000153</t>
  </si>
  <si>
    <t>绝缘靴</t>
  </si>
  <si>
    <t>M16020100000154</t>
  </si>
  <si>
    <t>M16010100006002</t>
  </si>
  <si>
    <t>手提式防爆手电筒</t>
  </si>
  <si>
    <t>海洋王 RJW7102</t>
  </si>
  <si>
    <t>M08140800000030</t>
  </si>
  <si>
    <t>语言无线核相仪</t>
  </si>
  <si>
    <t>TY6900</t>
  </si>
  <si>
    <t>M08140800000031</t>
  </si>
  <si>
    <t>红外测温仪</t>
  </si>
  <si>
    <t>FLUKE RAYST61</t>
  </si>
  <si>
    <t>M16020190000080</t>
  </si>
  <si>
    <t>高压语言声光验电器</t>
  </si>
  <si>
    <t>GD-110</t>
  </si>
  <si>
    <t>M16020190000081</t>
  </si>
  <si>
    <t>高压验电笔</t>
  </si>
  <si>
    <t>GD-11</t>
  </si>
  <si>
    <t>M14890100000290</t>
  </si>
  <si>
    <t>绝缘拉杆</t>
  </si>
  <si>
    <t>8QB-868-13335-1</t>
  </si>
  <si>
    <t>8QB.868.13335.1</t>
  </si>
  <si>
    <t>8QB-868-13335-2</t>
  </si>
  <si>
    <t>8QB.868.13335.2</t>
  </si>
  <si>
    <t>8QT-002-2107-1-089</t>
  </si>
  <si>
    <t>壳体 2800×1800×2362</t>
  </si>
  <si>
    <t>8QT-002-2107-1-090</t>
  </si>
  <si>
    <t>壳体 2600×1800×2212</t>
  </si>
  <si>
    <t>5QB-TXCYM-13361-1</t>
  </si>
  <si>
    <t>S11-25000/110铁心层压木件</t>
  </si>
  <si>
    <t>5QB.TXCYM.13361.1</t>
  </si>
  <si>
    <t>5QB-ZZCYM-13361-1</t>
  </si>
  <si>
    <t>S11-25000/110总装层压木件</t>
  </si>
  <si>
    <t>5QB.ZZCYM.13361.1</t>
  </si>
  <si>
    <t>5QB-RXCYM-13361-1</t>
  </si>
  <si>
    <t>S11-25000/110绕线层压木件</t>
  </si>
  <si>
    <t>5QB.RXCYM.13361.1</t>
  </si>
  <si>
    <t>M0911020043</t>
  </si>
  <si>
    <t>RT20-000-63A  三极一体式带座</t>
  </si>
  <si>
    <t>M1304170010</t>
  </si>
  <si>
    <t>单面同步带 T10*1750*20进口</t>
  </si>
  <si>
    <t>M1501090050</t>
  </si>
  <si>
    <t>折弯机下模100T</t>
  </si>
  <si>
    <t>M1304100018</t>
  </si>
  <si>
    <t>冲床打手80T</t>
  </si>
  <si>
    <t>M1313010005</t>
  </si>
  <si>
    <t>电缆滑车 5T</t>
  </si>
  <si>
    <t>M1203010137</t>
  </si>
  <si>
    <t>RXM2LB2BD继电器</t>
  </si>
  <si>
    <t>M1206070003</t>
  </si>
  <si>
    <t>小太阳灯管 500W220V</t>
  </si>
  <si>
    <t>M1312090046</t>
  </si>
  <si>
    <t>磁性滚轮CG2-150</t>
  </si>
  <si>
    <t>M1402020009</t>
  </si>
  <si>
    <t>永磁起重器HG-600</t>
  </si>
  <si>
    <t>M1401020023</t>
  </si>
  <si>
    <t>6×37-19.5-镀锌 GB/T 8918 L=6.0m</t>
  </si>
  <si>
    <t>M1304030014</t>
  </si>
  <si>
    <t>球头盖板J21-125</t>
  </si>
  <si>
    <t>M1308010070</t>
  </si>
  <si>
    <t>四氟棒D12.5</t>
  </si>
  <si>
    <t>M1308010049</t>
  </si>
  <si>
    <t>油气分离滤芯2903775300</t>
  </si>
  <si>
    <t>M1312070003</t>
  </si>
  <si>
    <t>过滤器维修包2903752501</t>
  </si>
  <si>
    <t>M1312110003</t>
  </si>
  <si>
    <t>空气过滤器1643872000</t>
  </si>
  <si>
    <t>M1303040041</t>
  </si>
  <si>
    <t>高压油管HG/T 3041-M27×1.5  900mm 0574991010</t>
  </si>
  <si>
    <t>M1301020032</t>
  </si>
  <si>
    <t>恒温阀2901161600</t>
  </si>
  <si>
    <t>1QG-087-2229</t>
  </si>
  <si>
    <t>高压绕线模（铁）</t>
  </si>
  <si>
    <t>1QG.087.2229</t>
  </si>
  <si>
    <t>M0103020437</t>
  </si>
  <si>
    <t>ZB-0.45 2.00×9.50/2.45×9.95</t>
  </si>
  <si>
    <t>M0103020426</t>
  </si>
  <si>
    <t>ZB-0.45 2.00×11.80/2.45×12.25</t>
  </si>
  <si>
    <t>8QB-517-12212-10</t>
  </si>
  <si>
    <t>8QB.517.12212.10</t>
  </si>
  <si>
    <t>8QB-517-12212-11</t>
  </si>
  <si>
    <t>8QB.517.12212.11</t>
  </si>
  <si>
    <t>M1108090014</t>
  </si>
  <si>
    <t>涤玻胶带</t>
  </si>
  <si>
    <t>0.20×50</t>
  </si>
  <si>
    <t>5QB-356-12212-1</t>
  </si>
  <si>
    <t>5QB.356.12212.1</t>
  </si>
  <si>
    <t>8QB-868-12212-1</t>
  </si>
  <si>
    <t>8QB.868.12212.1</t>
  </si>
  <si>
    <t>P20418011</t>
  </si>
  <si>
    <t>SCB-2000/22(11)变压器</t>
  </si>
  <si>
    <t>5QB-GBJYJ-31046JM-1</t>
  </si>
  <si>
    <t>5QB.GBJYJ.31046JM.1</t>
  </si>
  <si>
    <t>5QB-SZDK-31046JM-1</t>
  </si>
  <si>
    <t>5QB.SZDK.31046JM.1</t>
  </si>
  <si>
    <t>8QB-100-31046JM-1</t>
  </si>
  <si>
    <t>8QB.100.31046JM.1</t>
  </si>
  <si>
    <t>8QB-132-31046JM-1</t>
  </si>
  <si>
    <t>8QB.132.31046JM.1</t>
  </si>
  <si>
    <t>8QB-022-31046JM-1</t>
  </si>
  <si>
    <t>8QB.022.31046JM.1</t>
  </si>
  <si>
    <t>8QB-135-31046JM-1</t>
  </si>
  <si>
    <t>8QB.135.31046JM.1</t>
  </si>
  <si>
    <t>5QB-510-31046JM-1</t>
  </si>
  <si>
    <t>5QB.510.31046JM.1</t>
  </si>
  <si>
    <t>5QB-510-31046JM-2</t>
  </si>
  <si>
    <t>5QB.510.31046JM.2</t>
  </si>
  <si>
    <t>M0103030071</t>
  </si>
  <si>
    <t>ZZMC1-0.2/0.8 (1.56×10.90/4)/7.88×11.70</t>
  </si>
  <si>
    <t>M0103020405</t>
  </si>
  <si>
    <t>ZBMC1-0.8 5.70×6.40/6.50×7.20</t>
  </si>
  <si>
    <t>8QB-868-24583-1</t>
  </si>
  <si>
    <t>8QB.868.24583.1</t>
  </si>
  <si>
    <t>5QB-CBJYJ-24583-1</t>
  </si>
  <si>
    <t>ZPS-3560/10</t>
  </si>
  <si>
    <t>5QB-QSZBJYJ-24583-1</t>
  </si>
  <si>
    <t>5QB-RXZBJYJ-24583-1</t>
  </si>
  <si>
    <t>5QB-TXZBJYJ-24583-1</t>
  </si>
  <si>
    <t>5QB-ZZCYM-24583-1</t>
  </si>
  <si>
    <t>6QB-057-46107-50</t>
  </si>
  <si>
    <t xml:space="preserve">6QB.057.46107.50 </t>
  </si>
  <si>
    <t>M0901060186</t>
  </si>
  <si>
    <t>NA1-3200M/3 In=3200A 水平接线 带门框 电动合分闸 带欠压AC220V</t>
  </si>
  <si>
    <t>8QB-868-31049LX-1</t>
  </si>
  <si>
    <t>8QB.868.31049LX.1</t>
  </si>
  <si>
    <t>8QB-022-31049LX-1</t>
  </si>
  <si>
    <t>8QB.022.31049LX.1</t>
  </si>
  <si>
    <t>5QB-TXJJ-31049LX-1</t>
  </si>
  <si>
    <t>5QB.TXJJ.31049LX.1</t>
  </si>
  <si>
    <t>M0112010087</t>
  </si>
  <si>
    <t>10平方×5芯</t>
  </si>
  <si>
    <t>5QB-650-23718-1</t>
  </si>
  <si>
    <t>SBH15-M-1600/10</t>
  </si>
  <si>
    <t>5QB-650-23718-2</t>
  </si>
  <si>
    <t>5QB-QSZBJYJ-23718-1</t>
  </si>
  <si>
    <t>5QB-RXZBJYJ-23718-1</t>
  </si>
  <si>
    <t>5QB-ZZCYM-23718-1</t>
  </si>
  <si>
    <t>8QT-002-2106-1-197</t>
  </si>
  <si>
    <t>壳体 2450×1700×2220</t>
  </si>
  <si>
    <t>8QT-132-2015-534</t>
  </si>
  <si>
    <t>撑板 50×10×1090</t>
  </si>
  <si>
    <t>8QT-132-2015-533</t>
  </si>
  <si>
    <t>撑板 50×8×1090</t>
  </si>
  <si>
    <t>M1401020024</t>
  </si>
  <si>
    <t>6×19-9.3-光面 GB/T 8918 L=1.5m</t>
  </si>
  <si>
    <t>M1402030007</t>
  </si>
  <si>
    <t>起重吊钩</t>
  </si>
  <si>
    <t>M1501090052</t>
  </si>
  <si>
    <t>B工位下模 VT500-RO30.0+0.75</t>
  </si>
  <si>
    <t>5QB-RXZBJYJ-24564-1</t>
  </si>
  <si>
    <t>5QB-TXCYM-12215-1</t>
  </si>
  <si>
    <t>5QB.TXCYM.12215.1</t>
  </si>
  <si>
    <t>8QB-022-32265GW-1</t>
  </si>
  <si>
    <t>8QB.022.32265GW.1</t>
  </si>
  <si>
    <t>8QB-135-32265GW-1</t>
  </si>
  <si>
    <t>8QB.135.32265GW.1</t>
  </si>
  <si>
    <t>5QB-GBJYJ-32265GW-1</t>
  </si>
  <si>
    <t>5QB.GBJYJ.32265GW.1</t>
  </si>
  <si>
    <t>5QB-TXJJ-32265GW-1</t>
  </si>
  <si>
    <t>5QB.TXJJ.32265GW.1</t>
  </si>
  <si>
    <t>8QB-100-32265GW-1</t>
  </si>
  <si>
    <t>8QB.100.32265GW.1</t>
  </si>
  <si>
    <t>M0109020307</t>
  </si>
  <si>
    <t>T2O60-1.50×495-GB/T 18813</t>
  </si>
  <si>
    <t>8QT-703-2027-119</t>
  </si>
  <si>
    <t>垫条 20×220</t>
  </si>
  <si>
    <t>5QB-071-31153CA-1</t>
  </si>
  <si>
    <t>侧横梁焊装</t>
  </si>
  <si>
    <t>5QB.071.31153CA.1</t>
  </si>
  <si>
    <t>M0101010239</t>
  </si>
  <si>
    <t>QZB-2/130 2.20×4.25/2.35×4.40</t>
  </si>
  <si>
    <t>M1312090045</t>
  </si>
  <si>
    <t>手轮</t>
  </si>
  <si>
    <t>带柄手轮，镀铬铸铁，外径125，内孔12，</t>
  </si>
  <si>
    <t>PC30517112</t>
  </si>
  <si>
    <t>ZGS11-ZG-1000/35组合式变电站</t>
  </si>
  <si>
    <t>5QB-QSZBJYJ-24577-1</t>
  </si>
  <si>
    <t>ZGSF11-Z·G-1000/35</t>
  </si>
  <si>
    <t>5QB-RXZBJYJ-24577-1</t>
  </si>
  <si>
    <t>5QB-TXZBJYJ-24577-1</t>
  </si>
  <si>
    <t>5QB-ZZCYM-24577-1</t>
  </si>
  <si>
    <t>8QB-570-13358-1</t>
  </si>
  <si>
    <t>8QB.570.13358.1</t>
  </si>
  <si>
    <t>8QB-773-13358-10</t>
  </si>
  <si>
    <t>8QB.773.13358.10</t>
  </si>
  <si>
    <t>8QB-769-13358-1</t>
  </si>
  <si>
    <t>8QB.769.13358.1</t>
  </si>
  <si>
    <t>M01030210000150</t>
  </si>
  <si>
    <t>铜杆</t>
  </si>
  <si>
    <t>5QB-356-13342-1</t>
  </si>
  <si>
    <t>5QB.356.13342.1</t>
  </si>
  <si>
    <t>8QB-868-13342-1</t>
  </si>
  <si>
    <t>8QB.868.13342.1</t>
  </si>
  <si>
    <t>8QB-868-13342-2</t>
  </si>
  <si>
    <t>8QB.868.13342.2</t>
  </si>
  <si>
    <t>8QB-869-13342-12</t>
  </si>
  <si>
    <t>8QB.869.13342.12</t>
  </si>
  <si>
    <t>M0803030002</t>
  </si>
  <si>
    <t>46kV 瓷套</t>
  </si>
  <si>
    <t>8QT-370-3101-070</t>
  </si>
  <si>
    <t>密封垫 342×1582×18×10</t>
  </si>
  <si>
    <t>M0822020019</t>
  </si>
  <si>
    <t>KTSF120-240×2mm^2</t>
  </si>
  <si>
    <t>8QB-124-13342-11</t>
  </si>
  <si>
    <t>8QB.124.13342.11</t>
  </si>
  <si>
    <t>8QB-156-13342-11</t>
  </si>
  <si>
    <t>8QB.156.13342.11</t>
  </si>
  <si>
    <t>8QB-156-13342-12</t>
  </si>
  <si>
    <t>8QB.156.13342.12</t>
  </si>
  <si>
    <t>8QB-156-13342-13</t>
  </si>
  <si>
    <t>8QB.156.13342.13</t>
  </si>
  <si>
    <t>8QB-156-13342-14</t>
  </si>
  <si>
    <t>8QB.156.13342.14</t>
  </si>
  <si>
    <t>P20406006</t>
  </si>
  <si>
    <t>SCB10-200/0.4变压器</t>
  </si>
  <si>
    <t>M0916060010</t>
  </si>
  <si>
    <t>彩钢琉璃瓦1050×828</t>
  </si>
  <si>
    <t>M0909100003</t>
  </si>
  <si>
    <t>冲电式应急灯</t>
  </si>
  <si>
    <t>8QT-002-2106-1-191</t>
  </si>
  <si>
    <t>壳体 1900×1350×2300</t>
  </si>
  <si>
    <t>8QB-868-31070NM-1</t>
  </si>
  <si>
    <t>8QB.868.31070NM.1</t>
  </si>
  <si>
    <t>8QB-511-31070NM-1</t>
  </si>
  <si>
    <t>8QB.511.31070NM.1</t>
  </si>
  <si>
    <t>8QB-511-31070NM-2</t>
  </si>
  <si>
    <t>8QB.511.31070NM.2</t>
  </si>
  <si>
    <t>8QB-517-31070NM-1</t>
  </si>
  <si>
    <t>8QB.517.31070NM.1</t>
  </si>
  <si>
    <t>M1302150048</t>
  </si>
  <si>
    <t>直径130mm</t>
  </si>
  <si>
    <t>M0814050023</t>
  </si>
  <si>
    <t>ZG-FT52-M72-SS</t>
  </si>
  <si>
    <t>M0810040233</t>
  </si>
  <si>
    <t>LR11_200/5A_1.0_15VA φ85×φ210×55</t>
  </si>
  <si>
    <t>M1307010016</t>
  </si>
  <si>
    <t xml:space="preserve">钢丝软管 d32  </t>
  </si>
  <si>
    <t>M0901030097</t>
  </si>
  <si>
    <t xml:space="preserve">QBM1E-250H/3300 In=250A </t>
  </si>
  <si>
    <t>8QB-868-24539A-1</t>
  </si>
  <si>
    <t>8QB.868.24539A.1</t>
  </si>
  <si>
    <t>M1207020007</t>
  </si>
  <si>
    <t>明箱PZ30-8路</t>
  </si>
  <si>
    <t>1QG-082-1029</t>
  </si>
  <si>
    <t>辅助撑条</t>
  </si>
  <si>
    <t>1QG.082.1029</t>
  </si>
  <si>
    <t>M1206030003</t>
  </si>
  <si>
    <t>工矿灯 200W220V 吊钩</t>
  </si>
  <si>
    <t>M0802080028</t>
  </si>
  <si>
    <t>BLQW-35/800(5011.06F1)</t>
  </si>
  <si>
    <t>M0802060060</t>
  </si>
  <si>
    <t>BDW-20/2500(5010.08F3)</t>
  </si>
  <si>
    <t>5QB-TXCYM-12177A-1</t>
  </si>
  <si>
    <t>5QB.TXCYM.12177A.1</t>
  </si>
  <si>
    <t>8QT-002-2107-1-091</t>
  </si>
  <si>
    <t>壳体 2300×1700×2012</t>
  </si>
  <si>
    <t>M0806060049</t>
  </si>
  <si>
    <t>LD-BK10-220EFA</t>
  </si>
  <si>
    <t>5QB-QSZBJYJ-23400YZ1</t>
  </si>
  <si>
    <t>SZ13-M-400/10</t>
  </si>
  <si>
    <t>5QB-RXZBJYJ-23400YZ1</t>
  </si>
  <si>
    <t>5QB-ZZCYM-23400YZ-1</t>
  </si>
  <si>
    <t>5QT-511-2110-1-040</t>
  </si>
  <si>
    <t>软联结 5×100×505</t>
  </si>
  <si>
    <t>M0903010263</t>
  </si>
  <si>
    <t>BH-0.66-80Ⅲ-P2 600/5A 5P10 15VA</t>
  </si>
  <si>
    <t>M0903010264</t>
  </si>
  <si>
    <t>BH-0.66-120Ⅲ-P 1250/5A 5P10 15VA</t>
  </si>
  <si>
    <t>M0903010265</t>
  </si>
  <si>
    <t>BH-0.66-150Ⅲ 1750/5A 5P10 15VA</t>
  </si>
  <si>
    <t>1QG-087-31650CA-2</t>
  </si>
  <si>
    <t>1QG.087.31650CA.2</t>
  </si>
  <si>
    <t>1QG-080-31650CA-1</t>
  </si>
  <si>
    <t>1QG.080.31650CA.1</t>
  </si>
  <si>
    <t>8QB-871-46103-5</t>
  </si>
  <si>
    <t>8QB.871.46103.5</t>
  </si>
  <si>
    <t>5QB-RXZBJYJ-24585-1</t>
  </si>
  <si>
    <t>S11-3150/35</t>
  </si>
  <si>
    <t>M1308010071</t>
  </si>
  <si>
    <t>清洗剂29051374004L/桶</t>
  </si>
  <si>
    <t>M1311060003</t>
  </si>
  <si>
    <t>空压机专用油163009180020KG/桶</t>
  </si>
  <si>
    <t>M1304110009</t>
  </si>
  <si>
    <t>齿轮减速机ZQ250</t>
  </si>
  <si>
    <t>M1304100019</t>
  </si>
  <si>
    <t>齿轴ZQ250-20.49-1</t>
  </si>
  <si>
    <t>M1304100020</t>
  </si>
  <si>
    <t>齿轴ZQ250-20.49-2</t>
  </si>
  <si>
    <t>M1304100021</t>
  </si>
  <si>
    <t>齿轴ZQ250-20.49-3</t>
  </si>
  <si>
    <t>8QT-002-2108-1-070</t>
  </si>
  <si>
    <t>P20111019</t>
  </si>
  <si>
    <t>SC13-250/10变压器</t>
  </si>
  <si>
    <t>8QT-002-2108-1-071</t>
  </si>
  <si>
    <t>P20210028</t>
  </si>
  <si>
    <t>SCB13-200/6变压器</t>
  </si>
  <si>
    <t>5QB-640-24490</t>
  </si>
  <si>
    <t>S14-M-1600/6铁心</t>
  </si>
  <si>
    <t>5QB.640.24490</t>
  </si>
  <si>
    <t>5QB-640-23500S</t>
  </si>
  <si>
    <t>S13-M-500/10铁心</t>
  </si>
  <si>
    <t>5QB.640.23500S</t>
  </si>
  <si>
    <t>8QT-002-2108-1-061</t>
  </si>
  <si>
    <t>壳体 1600×1300×2120</t>
  </si>
  <si>
    <t>5QB-RXZBJYJ-13341-1</t>
  </si>
  <si>
    <t>5QB.RXZBJYJ.13341.1</t>
  </si>
  <si>
    <t>8QB-370-15036-10</t>
  </si>
  <si>
    <t>密封垫板</t>
  </si>
  <si>
    <t>8QB.370.15036.10</t>
  </si>
  <si>
    <t>8QB-130-15036-10</t>
  </si>
  <si>
    <t>8QB.130.15036.10</t>
  </si>
  <si>
    <t>5QB-SZDK-31250NA-1</t>
  </si>
  <si>
    <t>5QB.SZDK.31250NA.1</t>
  </si>
  <si>
    <t>M0103020406</t>
  </si>
  <si>
    <t>ZBMC1-1.95 5.00×7.00/6.95×8.95</t>
  </si>
  <si>
    <t>8QT-759-3200-1-308</t>
  </si>
  <si>
    <t>角环 905×89×10</t>
  </si>
  <si>
    <t>8QT-759-3200-1-309</t>
  </si>
  <si>
    <t>角环 1148×32×10</t>
  </si>
  <si>
    <t>8QT-759-3201-1-202</t>
  </si>
  <si>
    <t>角环 953×17×12.5×10</t>
  </si>
  <si>
    <t>8QT-759-3201-2-178</t>
  </si>
  <si>
    <t>角环 1082×17×12.5×10</t>
  </si>
  <si>
    <t>8QT-759-3202-1-186</t>
  </si>
  <si>
    <t>角环 1174×18×7×10</t>
  </si>
  <si>
    <t>5QT-423-3401-1-102</t>
  </si>
  <si>
    <t>片式散热器 1600×2000×28×520×230×785×0×0</t>
  </si>
  <si>
    <t>P20517010</t>
  </si>
  <si>
    <t>SCB-1500/11变压器</t>
  </si>
  <si>
    <t>5QB-RXZBJYJ-23401RS1</t>
  </si>
  <si>
    <t>8QB-868-23401RS-1</t>
  </si>
  <si>
    <t>8QB.868.23401RS.1</t>
  </si>
  <si>
    <t>M1304010030</t>
  </si>
  <si>
    <t>M1501090045</t>
  </si>
  <si>
    <t>B工位下模 VT500-R14.5+0.8</t>
  </si>
  <si>
    <t>M1501090046</t>
  </si>
  <si>
    <t xml:space="preserve">B工位下模 VT500-SQ21*21+0.8 </t>
  </si>
  <si>
    <t>8QT-759-3202-2-024</t>
  </si>
  <si>
    <t>角环 839×21.5×9.5×10</t>
  </si>
  <si>
    <t>8QB-868-24553-1</t>
  </si>
  <si>
    <t>8QB.868.24553.1</t>
  </si>
  <si>
    <t>8QT-759-3202-2-025</t>
  </si>
  <si>
    <t>角环 764×21.5×9.5×10</t>
  </si>
  <si>
    <t>8QB-868-24491-1</t>
  </si>
  <si>
    <t>8QB.868.24491.1</t>
  </si>
  <si>
    <t>M0810080141</t>
  </si>
  <si>
    <t>LRB33_600_1200/1A_5P30_30VA_13343A</t>
  </si>
  <si>
    <t>M0810080142</t>
  </si>
  <si>
    <t>LR33_600_1200/1A_0.5_30VA_13343A</t>
  </si>
  <si>
    <t>M0810080143</t>
  </si>
  <si>
    <t>LRB90_200_400/1A_5P30_30VA_13343A</t>
  </si>
  <si>
    <t>M0810080144</t>
  </si>
  <si>
    <t>LR90_200_400/1A_0.5_30VA_13343A</t>
  </si>
  <si>
    <t>M0810080145</t>
  </si>
  <si>
    <t>LR90_200/5A_0.5_15VA_13343A</t>
  </si>
  <si>
    <t>P10706026</t>
  </si>
  <si>
    <t>SFZ-24000/90变压器</t>
  </si>
  <si>
    <t>M0814010011</t>
  </si>
  <si>
    <t>M0811010045</t>
  </si>
  <si>
    <t>13343A-FCC</t>
  </si>
  <si>
    <t>8QB-868-12151CB-1</t>
  </si>
  <si>
    <t>8QB.868.12151CB.1</t>
  </si>
  <si>
    <t>8QB-873-12151CB-1</t>
  </si>
  <si>
    <t>8QB.873.12151CB.1</t>
  </si>
  <si>
    <t>5QB-ZZCYM-12215-1</t>
  </si>
  <si>
    <t>5QB.ZZCYM.12215.1</t>
  </si>
  <si>
    <t>P20418013</t>
  </si>
  <si>
    <t>M0702050634</t>
  </si>
  <si>
    <t>螺栓M16×100（镀锌8.8）</t>
  </si>
  <si>
    <t>8QT-193-2043-3-017</t>
  </si>
  <si>
    <t>垫块 60×70×25</t>
  </si>
  <si>
    <t>8QB-868-24580-1</t>
  </si>
  <si>
    <t>8QB.868.24580.1</t>
  </si>
  <si>
    <t>6QB-057-46120-50</t>
  </si>
  <si>
    <t>6QB.057.46120.50</t>
  </si>
  <si>
    <t>M0901010178</t>
  </si>
  <si>
    <t>DZ47-63/2P C40A</t>
  </si>
  <si>
    <t>M0909030020</t>
  </si>
  <si>
    <t>XB2-BD35</t>
  </si>
  <si>
    <t>M1701110017</t>
  </si>
  <si>
    <t xml:space="preserve">毛笔  </t>
  </si>
  <si>
    <t>8LD-868-Q0283-94GW-1</t>
  </si>
  <si>
    <t xml:space="preserve">S13-M-400/10 铭牌 </t>
  </si>
  <si>
    <t>8LD.868.Q0283.94GW.1</t>
  </si>
  <si>
    <t>8LD-868-Q0280-114GW1</t>
  </si>
  <si>
    <t>S13-M-200/10 铭牌</t>
  </si>
  <si>
    <t>8LD.868.Q0280.114GW.1</t>
  </si>
  <si>
    <t>P10709026</t>
  </si>
  <si>
    <t>SFZ-40000/90变压器</t>
  </si>
  <si>
    <t>5QB-TXCYM-13343A-1</t>
  </si>
  <si>
    <t>SFZ-24000/90铁心层压木件</t>
  </si>
  <si>
    <t>5QB.TXCYM.13343A.1</t>
  </si>
  <si>
    <t>5QB-ZZCYM-13343A-1</t>
  </si>
  <si>
    <t>SFZ-24000/90总装层压木件</t>
  </si>
  <si>
    <t>5QB.ZZCYM.13343A.1</t>
  </si>
  <si>
    <t>M0103020404</t>
  </si>
  <si>
    <t xml:space="preserve">ZB-0.45 1.30×8.00/1.75×8.45 </t>
  </si>
  <si>
    <t>5QB-TXCYM-13358-1</t>
  </si>
  <si>
    <t>SZ11-20000/110铁心层压木件</t>
  </si>
  <si>
    <t>5QB.TXCYM.13358.1</t>
  </si>
  <si>
    <t>5QB-RXCYM-13358-1</t>
  </si>
  <si>
    <t>SZ11-20000/110绕线层压木件</t>
  </si>
  <si>
    <t>5QB.RXCYM.13358.1</t>
  </si>
  <si>
    <t>5QB-ZZCYM-13358-1</t>
  </si>
  <si>
    <t>SZ11-20000/110总装层压木件</t>
  </si>
  <si>
    <t>5QB.ZZCYM.13358.1</t>
  </si>
  <si>
    <t>8QB-135-35451CA-1</t>
  </si>
  <si>
    <t>8QB.135.35451CA.1</t>
  </si>
  <si>
    <t>8QB-751-35451CA-1</t>
  </si>
  <si>
    <t>8QB.751.35451CA.1</t>
  </si>
  <si>
    <t>8QB-022-35451CA-1</t>
  </si>
  <si>
    <t>8QB.022.35451CA.1</t>
  </si>
  <si>
    <t>5QB-GBJYJ-35451CA-1</t>
  </si>
  <si>
    <t>5QB.GBJYJ.35451CA.1</t>
  </si>
  <si>
    <t>5QB-TXJJ-35451CA-1</t>
  </si>
  <si>
    <t>5QB.TXJJ.35451CA.1</t>
  </si>
  <si>
    <t>5QB-TXCYM-12203A-1</t>
  </si>
  <si>
    <t>S13-16000/35铁心层压木件</t>
  </si>
  <si>
    <t>5QB.TXCYM.12203A.1</t>
  </si>
  <si>
    <t>5QB-ZZCYM-12203A-1</t>
  </si>
  <si>
    <t>S13-16000/35总装层压木件</t>
  </si>
  <si>
    <t>5QB.ZZTXCYM.12203A.1</t>
  </si>
  <si>
    <t>8QB-100-31070NM-1</t>
  </si>
  <si>
    <t>8QB.100.31070NM.1</t>
  </si>
  <si>
    <t>8QB-751-31070NM-1</t>
  </si>
  <si>
    <t>8QB.751.31070NM.1</t>
  </si>
  <si>
    <t>8QB-022-31070NM-1</t>
  </si>
  <si>
    <t>8QB.022.31070NM.1</t>
  </si>
  <si>
    <t>8QB-135-31070NM-1</t>
  </si>
  <si>
    <t>8QB.135.31070NM.1</t>
  </si>
  <si>
    <t>5QB-GBJYJ-31070NM-1</t>
  </si>
  <si>
    <t>5QB.GBJYJ.31070NM.1</t>
  </si>
  <si>
    <t>5QB-TXJJ-31070NM-1</t>
  </si>
  <si>
    <t>5QB.TXJJ.31070NM.1</t>
  </si>
  <si>
    <t>8QB-868-13331F-1</t>
  </si>
  <si>
    <t>8QB.868.13331F.1</t>
  </si>
  <si>
    <t>8QB-873-13331F-1</t>
  </si>
  <si>
    <t>8QB.873.13331F.1</t>
  </si>
  <si>
    <t>5QB-356-12210-1</t>
  </si>
  <si>
    <t>5QB.356.12210.1</t>
  </si>
  <si>
    <t>8QB-868-12210-1</t>
  </si>
  <si>
    <t>8QB.868.12210.1</t>
  </si>
  <si>
    <t>8QB-873-12210-1</t>
  </si>
  <si>
    <t>8QB.873.12210.1</t>
  </si>
  <si>
    <t>M0503080004</t>
  </si>
  <si>
    <t>10×50 不锈钢扁钢</t>
  </si>
  <si>
    <t>M0906010061</t>
  </si>
  <si>
    <t>CJ20-100/380V</t>
  </si>
  <si>
    <t>M1201050042</t>
  </si>
  <si>
    <t xml:space="preserve">100磨光机开关 </t>
  </si>
  <si>
    <t>M1203010136</t>
  </si>
  <si>
    <t xml:space="preserve">LY4NJ继电器 </t>
  </si>
  <si>
    <t>M1304090027</t>
  </si>
  <si>
    <t xml:space="preserve">定做伞齿轮195 </t>
  </si>
  <si>
    <t>M0801020069</t>
  </si>
  <si>
    <t>VYTⅢ-63/12-5(400kVA)</t>
  </si>
  <si>
    <t>M0101010242</t>
  </si>
  <si>
    <t>QZB-2/130 4.55×11.30/4.70×11.45</t>
  </si>
  <si>
    <t>M0103030072</t>
  </si>
  <si>
    <t>ZZMC1-0.2/1.2 (1.80×8.00/2)/5.08×9.20</t>
  </si>
  <si>
    <t>M0103030073</t>
  </si>
  <si>
    <t>ZZMC1-0.2/0.8 (1.80×8.00/2)/4.68×8.80</t>
  </si>
  <si>
    <t>M0103020410</t>
  </si>
  <si>
    <t>ZBMC1-1.35 4.25×6.50/5.60×7.85</t>
  </si>
  <si>
    <t>M0103020411</t>
  </si>
  <si>
    <t>ZBMC1-0.45 2.50×8.60/2.95×9.05</t>
  </si>
  <si>
    <t>5QT-423-3401-1-106</t>
  </si>
  <si>
    <t>片式散热器 1200×1400×22×520×190×638.5×0×0</t>
  </si>
  <si>
    <t>8QT-759-3200-1-313</t>
  </si>
  <si>
    <t>角环 666×84×8</t>
  </si>
  <si>
    <t>8QT-759-3200-1-312</t>
  </si>
  <si>
    <t>角环 900×29×8</t>
  </si>
  <si>
    <t>8QT-759-3201-2-182</t>
  </si>
  <si>
    <t>角环 835×11×10×8</t>
  </si>
  <si>
    <t>8QT-759-3201-1-206</t>
  </si>
  <si>
    <t>角环 714×11×10×8</t>
  </si>
  <si>
    <t>8QT-759-3200-2-109</t>
  </si>
  <si>
    <t>角环 860×80×8</t>
  </si>
  <si>
    <t>5QB-ZZCYM-12177A-1</t>
  </si>
  <si>
    <t>5QB.ZZCYM.12177A.1</t>
  </si>
  <si>
    <t>8QB-868-13360-1</t>
  </si>
  <si>
    <t>8QB.868.13360.1</t>
  </si>
  <si>
    <t>8QB-873-13360-1</t>
  </si>
  <si>
    <t>8QB.873.13360.1</t>
  </si>
  <si>
    <t>M1308010066</t>
  </si>
  <si>
    <t>海德里希，DN20,手动阀</t>
  </si>
  <si>
    <t>M1205020003</t>
  </si>
  <si>
    <t>宁波鄞州晓峰电器厂，型号：FTA-60,600W三相排风扇不带底座（预埋墙体里），380V</t>
  </si>
  <si>
    <t>5QB-356-13278AF-1</t>
  </si>
  <si>
    <t>5QB.356.13278AF.1</t>
  </si>
  <si>
    <t>M1304010048</t>
  </si>
  <si>
    <t>62206Z GB/T271-1997滚动轴承 国产</t>
  </si>
  <si>
    <t>M1304010075</t>
  </si>
  <si>
    <t>2206滚动轴承 国产</t>
  </si>
  <si>
    <t>M1304010006</t>
  </si>
  <si>
    <t>6206 滚动轴承 国产</t>
  </si>
  <si>
    <t>8QT-132-2015-523</t>
  </si>
  <si>
    <t>撑板 40×8×540</t>
  </si>
  <si>
    <t>5QB-770-32265GW-1</t>
  </si>
  <si>
    <t>5QB.770.32265GW.1</t>
  </si>
  <si>
    <t>8QB-710-32265GW-1</t>
  </si>
  <si>
    <t>8QB.710.32265GW.1</t>
  </si>
  <si>
    <t>8QT-002-2108-1-062</t>
  </si>
  <si>
    <t>壳体 1900×1350×1820</t>
  </si>
  <si>
    <t>M1201070017</t>
  </si>
  <si>
    <t>DZ20Y-630/3300</t>
  </si>
  <si>
    <t>M1201030005</t>
  </si>
  <si>
    <t>3SE30201A-西门子</t>
  </si>
  <si>
    <t>M1203010133</t>
  </si>
  <si>
    <t>JQ×13FL</t>
  </si>
  <si>
    <t>M1302050007</t>
  </si>
  <si>
    <t>KZ-100GB/T7442-2007</t>
  </si>
  <si>
    <t>8QB-868-22771BF-1</t>
  </si>
  <si>
    <t xml:space="preserve">8QB.868.22771BF.1 </t>
  </si>
  <si>
    <t>M0103020399</t>
  </si>
  <si>
    <t>ZB-0.45 2.80×10.20/3.25×10.65</t>
  </si>
  <si>
    <t>M0103020398</t>
  </si>
  <si>
    <t>ZB-0.6 2.50×10.00/3.10×10.60</t>
  </si>
  <si>
    <t>M0103020400</t>
  </si>
  <si>
    <t>ZB-0.45 2.24×9.20/2.69×9.65</t>
  </si>
  <si>
    <t>5QB-RXZBJYJ-22771BF1</t>
  </si>
  <si>
    <t>SZ11-10000/35</t>
  </si>
  <si>
    <t>6QB-057-46112-50</t>
  </si>
  <si>
    <t>6QB.057.46112.50</t>
  </si>
  <si>
    <t>6QB-057-46113-50</t>
  </si>
  <si>
    <t>6QB.057.46113.50</t>
  </si>
  <si>
    <t>M0901030101</t>
  </si>
  <si>
    <t>QBM1Z-400/3300 400A</t>
  </si>
  <si>
    <t>M0903010272</t>
  </si>
  <si>
    <t>LDK2-10 100/5 0.5s/10P10（双绕组）</t>
  </si>
  <si>
    <t>M0901020516</t>
  </si>
  <si>
    <t>QBM1-125M/3300 30A</t>
  </si>
  <si>
    <t>M0901020517</t>
  </si>
  <si>
    <t>QBM1-125M/3300 63A</t>
  </si>
  <si>
    <t>P20106011</t>
  </si>
  <si>
    <t>SG10-80/0.48变压器</t>
  </si>
  <si>
    <t>8QB-754-13342-1</t>
  </si>
  <si>
    <t>8QB.754.13342.1</t>
  </si>
  <si>
    <t>5QB-RXZBJYJ-13342-1</t>
  </si>
  <si>
    <t>5QB.RXZBJYJ.13342.1</t>
  </si>
  <si>
    <t>M0801050008</t>
  </si>
  <si>
    <t>MYJ-2</t>
  </si>
  <si>
    <t>8QB-868-31828ND-1</t>
  </si>
  <si>
    <t>8QB.868.31828ND.1</t>
  </si>
  <si>
    <t>8QB-100-31828ND-1</t>
  </si>
  <si>
    <t>8QB.100.31828ND.1</t>
  </si>
  <si>
    <t>8QB-022-31828ND-1</t>
  </si>
  <si>
    <t>8QB.022.31828ND.1</t>
  </si>
  <si>
    <t>8QB-135-31828ND-1</t>
  </si>
  <si>
    <t>8QB.135.31828ND.1</t>
  </si>
  <si>
    <t>5QB-TXJJ-31828ND-1</t>
  </si>
  <si>
    <t>5QB.TXJJ.31828ND.1</t>
  </si>
  <si>
    <t>5QT-750-3351-017</t>
  </si>
  <si>
    <t>绝缘油道 9×3.5</t>
  </si>
  <si>
    <t>8QB-517-13335-10</t>
  </si>
  <si>
    <t>8QB.517.13335.10</t>
  </si>
  <si>
    <t>M0909080018</t>
  </si>
  <si>
    <t>欧式中央插座</t>
  </si>
  <si>
    <t>EWM500</t>
  </si>
  <si>
    <t>5QB-RXZBJYJ-12177A-1</t>
  </si>
  <si>
    <t>5QB.RXZBJYJ.12177A.1</t>
  </si>
  <si>
    <t>8QB-868-33343GY-1</t>
  </si>
  <si>
    <t>8QB.868.33343GY.1</t>
  </si>
  <si>
    <t>8QB-100-33343GY-1</t>
  </si>
  <si>
    <t>8QB.100.33343GY.1</t>
  </si>
  <si>
    <t>8QB-751-33343GY-1</t>
  </si>
  <si>
    <t>8QB.751.33343GY.1</t>
  </si>
  <si>
    <t>8QB-022-33343GY-1</t>
  </si>
  <si>
    <t>8QB.022.33343GY.1</t>
  </si>
  <si>
    <t>8QB-135-33343GY-1</t>
  </si>
  <si>
    <t>8QB.135.33343GY.1</t>
  </si>
  <si>
    <t>5QB-TXJJ-33343GY-1</t>
  </si>
  <si>
    <t>5QB.TXJJ.33343GY.1</t>
  </si>
  <si>
    <t>M1108150006</t>
  </si>
  <si>
    <t>RFID标签</t>
  </si>
  <si>
    <t>C型</t>
  </si>
  <si>
    <t>8QT-002-2107-1-093</t>
  </si>
  <si>
    <t>8QT-002-2107-1-094</t>
  </si>
  <si>
    <t>8QT-002-2107-1-095</t>
  </si>
  <si>
    <t>壳体 1560×1200×2140</t>
  </si>
  <si>
    <t>5QB-TXCYM-12151CB-1</t>
  </si>
  <si>
    <t>5QB.TXCYM.12151CB.1</t>
  </si>
  <si>
    <t>5QB-ZZCYM-12151CB-1</t>
  </si>
  <si>
    <t>5QB.ZZCYM.12151CB.1</t>
  </si>
  <si>
    <t>M0801010114</t>
  </si>
  <si>
    <t>WSLⅥ31000-35-4×2Q</t>
  </si>
  <si>
    <t>M1303040039</t>
  </si>
  <si>
    <t>70Mp-10000</t>
  </si>
  <si>
    <t>8QT-002-2108-1-073</t>
  </si>
  <si>
    <t>M0808080053</t>
  </si>
  <si>
    <t>YH5WZ1-51/150×51/134-J</t>
  </si>
  <si>
    <t>M0913020011</t>
  </si>
  <si>
    <t>YFZRN35-40.5D/T630-31.5负荷开关及熔断器脱扣带辅助接点 带分励AC220V</t>
  </si>
  <si>
    <t>M0911020041</t>
  </si>
  <si>
    <t>XRNT-40.5/30A (L=537,@45）</t>
  </si>
  <si>
    <t>M0914010054</t>
  </si>
  <si>
    <t>TH-FD/3/690</t>
  </si>
  <si>
    <t>M0903010275</t>
  </si>
  <si>
    <t>LMZ-1  1000/5A 0.2S</t>
  </si>
  <si>
    <t>M0903020005</t>
  </si>
  <si>
    <t>JDZ-1 0.69/√3/0.1/√3kV</t>
  </si>
  <si>
    <t>M0907140120</t>
  </si>
  <si>
    <t>ACCON863</t>
  </si>
  <si>
    <t>M0907050009</t>
  </si>
  <si>
    <t>DTSD25(6S)</t>
  </si>
  <si>
    <t>M0909050019</t>
  </si>
  <si>
    <t>LW26-20 YH5/3  690V</t>
  </si>
  <si>
    <t>M0811070016</t>
  </si>
  <si>
    <t>LD-B32-01E-0121(一路温度，一路湿度测量）</t>
  </si>
  <si>
    <t>M0902020074</t>
  </si>
  <si>
    <t>NHR17-100/30 熔芯40A 690V</t>
  </si>
  <si>
    <t>M0905010060</t>
  </si>
  <si>
    <t>小干变</t>
  </si>
  <si>
    <t>SG10-5KVA Yyn0 0.69/0.4kV</t>
  </si>
  <si>
    <t>M0901010201</t>
  </si>
  <si>
    <t>DZ47-63/4P 20A</t>
  </si>
  <si>
    <t>M1301020028</t>
  </si>
  <si>
    <t>VEX1133-02N-X259(进口)</t>
  </si>
  <si>
    <t>M1312080006</t>
  </si>
  <si>
    <t>AF-T18-N20(D-2-A）</t>
  </si>
  <si>
    <t>M0808050003</t>
  </si>
  <si>
    <t>环保型硅胶</t>
  </si>
  <si>
    <t>5QB-RXZBJYJ-13343-1</t>
  </si>
  <si>
    <t>5QB.RXZBJYJ.13343.1</t>
  </si>
  <si>
    <t>M1401050008</t>
  </si>
  <si>
    <t>安全带</t>
  </si>
  <si>
    <t>M1201080008</t>
  </si>
  <si>
    <t>行车发射器</t>
  </si>
  <si>
    <t>M1203010134</t>
  </si>
  <si>
    <t>线夹头</t>
  </si>
  <si>
    <t>12×20</t>
  </si>
  <si>
    <t>M0909060013</t>
  </si>
  <si>
    <t>LXK3-20H</t>
  </si>
  <si>
    <t>M0822020022</t>
  </si>
  <si>
    <t>KTSF 120</t>
  </si>
  <si>
    <t>M1007010005</t>
  </si>
  <si>
    <t>硅钢片端面胶甲组</t>
  </si>
  <si>
    <t>M1007010006</t>
  </si>
  <si>
    <t>硅钢片端面胶乙组</t>
  </si>
  <si>
    <t>8QB-868-13323A-1</t>
  </si>
  <si>
    <t>8QB.868.13323A.1</t>
  </si>
  <si>
    <t>P20222019</t>
  </si>
  <si>
    <t>SCB13-3000/20变压器</t>
  </si>
  <si>
    <t>5QB-SZDK-35451CA-1</t>
  </si>
  <si>
    <t>5QB.SZDK.35451CA.1</t>
  </si>
  <si>
    <t>8QB-100-35451CA-1</t>
  </si>
  <si>
    <t>8QB.100.35451CA.1</t>
  </si>
  <si>
    <t>8QB-868-24562-1</t>
  </si>
  <si>
    <t>8QB.868.24562.1</t>
  </si>
  <si>
    <t>8QT-123-2022-1-522</t>
  </si>
  <si>
    <t>撑条 1093×12×10</t>
  </si>
  <si>
    <t>8QT-123-2022-1-523</t>
  </si>
  <si>
    <t>撑条 498×11×8</t>
  </si>
  <si>
    <t>M1201050044</t>
  </si>
  <si>
    <t>锐奇6410手枪电钻专用</t>
  </si>
  <si>
    <t>M1312090047</t>
  </si>
  <si>
    <t>台车轮子</t>
  </si>
  <si>
    <t>宁波红菱台车轮子</t>
  </si>
  <si>
    <t>8QT-002-2106-1-198</t>
  </si>
  <si>
    <t>壳体 1700×1350×2290</t>
  </si>
  <si>
    <t>8QT-002-2106-1-199</t>
  </si>
  <si>
    <t>壳体 2200×1600×1900</t>
  </si>
  <si>
    <t>M0903010253</t>
  </si>
  <si>
    <t>BH-0.66 150 Ι 4000/1 5P20 15VA</t>
  </si>
  <si>
    <t>8QT-571-2007-7</t>
  </si>
  <si>
    <t>8QT.571.2007.7</t>
  </si>
  <si>
    <t>5QB-TXCYM-13344-1</t>
  </si>
  <si>
    <t>SFZ-40000/90铁心层压木件</t>
  </si>
  <si>
    <t>5QB.TXCYM.13344.1</t>
  </si>
  <si>
    <t>5QB-QSZBJYJ-24495-1</t>
  </si>
  <si>
    <t>S11-M-500/11</t>
  </si>
  <si>
    <t>5QB-RXZBJYJ-24495-1</t>
  </si>
  <si>
    <t>5QB-TXZBJYJ-24495-1</t>
  </si>
  <si>
    <t>5QB-ZZCYM-24495-1</t>
  </si>
  <si>
    <t>8QT-370-0004T-2-102</t>
  </si>
  <si>
    <t>密封垫	965×480</t>
  </si>
  <si>
    <t>M0901010180</t>
  </si>
  <si>
    <t>THB1-63/3P C16A</t>
  </si>
  <si>
    <t>M0105020001</t>
  </si>
  <si>
    <t>双玻璃丝包薄膜绕包铜扁线</t>
  </si>
  <si>
    <t>GLEMB-45/180 1.05×5.50/1.50×5.95</t>
  </si>
  <si>
    <t>5QB-TXCYM-13342-1</t>
  </si>
  <si>
    <t>5QB.TXCYM.13342.1</t>
  </si>
  <si>
    <t>8QT-759-3304-033</t>
  </si>
  <si>
    <t>角环 694×82×22.5×16</t>
  </si>
  <si>
    <t>M0811010049</t>
  </si>
  <si>
    <t>13362-FCC</t>
  </si>
  <si>
    <t>M0810080159</t>
  </si>
  <si>
    <t>LRB110_200/5A_5P30_30VA_13362</t>
  </si>
  <si>
    <t>M0810080160</t>
  </si>
  <si>
    <t>LR110_200/5A_0.5S_30VA_13362</t>
  </si>
  <si>
    <t>M0810080161</t>
  </si>
  <si>
    <t>LR110_200/5A_0.5_15VA_13362</t>
  </si>
  <si>
    <t>M0810080162</t>
  </si>
  <si>
    <t>LRB72.5_100/5A_5P30_30VA_13362</t>
  </si>
  <si>
    <t>M0806020018</t>
  </si>
  <si>
    <t>5QB-RXZBJYJ-13336-1</t>
  </si>
  <si>
    <t>5QB.RXZBJYJ.13336.1</t>
  </si>
  <si>
    <t>M1307030077</t>
  </si>
  <si>
    <t>堵头 2分铸铁</t>
  </si>
  <si>
    <t>M1304080009</t>
  </si>
  <si>
    <t>键条6mm</t>
  </si>
  <si>
    <t>M1304080010</t>
  </si>
  <si>
    <t>键条8mm</t>
  </si>
  <si>
    <t>M0703050008</t>
  </si>
  <si>
    <t>防松螺母</t>
  </si>
  <si>
    <t>JB/ZQ 4351 防松螺母 M8（发黑5）</t>
  </si>
  <si>
    <t>M0702050257</t>
  </si>
  <si>
    <t>GB/T 70.1 内六角螺栓 M6×12（镀锌4.8）</t>
  </si>
  <si>
    <t>M1101030009</t>
  </si>
  <si>
    <t xml:space="preserve">铁砂纸W20 </t>
  </si>
  <si>
    <t>8QT-123-2022-1-134</t>
  </si>
  <si>
    <t>撑条 628×11×8</t>
  </si>
  <si>
    <t>1QG-082-2210</t>
  </si>
  <si>
    <t>1QG.082.2210</t>
  </si>
  <si>
    <t>M1301020030</t>
  </si>
  <si>
    <t>气阀BM520-DC24V24VDC</t>
  </si>
  <si>
    <t>M1301050039</t>
  </si>
  <si>
    <t>气管直接头3分-8</t>
  </si>
  <si>
    <t>M1203030004</t>
  </si>
  <si>
    <t>开水机加热管380V 6000W</t>
  </si>
  <si>
    <t>M1309020021</t>
  </si>
  <si>
    <t>气缸密封件QD63*6</t>
  </si>
  <si>
    <t>M0101010243</t>
  </si>
  <si>
    <t>QZB-2/110 2.50×6.30/2.66×6.46</t>
  </si>
  <si>
    <t>M06129920032462</t>
  </si>
  <si>
    <t>13278AF</t>
  </si>
  <si>
    <t>M06129920032463</t>
  </si>
  <si>
    <t>13331F</t>
  </si>
  <si>
    <t>M06129920032464</t>
  </si>
  <si>
    <t>13360</t>
  </si>
  <si>
    <t>M06129920032465</t>
  </si>
  <si>
    <t>13300J</t>
  </si>
  <si>
    <t>8QB-868-13343A-1</t>
  </si>
  <si>
    <t>8QB.868.13343A.1</t>
  </si>
  <si>
    <t>8QB-868-13343A-2</t>
  </si>
  <si>
    <t>8QB.868.13343A.2</t>
  </si>
  <si>
    <t>5QB-356-13343A-1</t>
  </si>
  <si>
    <t>5QB.356.13343A.1</t>
  </si>
  <si>
    <t>M0104020061</t>
  </si>
  <si>
    <t>HWNC1+L-0.28 (1.35×5.85/25)/20.02×12.04/20.30×12.24</t>
  </si>
  <si>
    <t>8QT-759-3200-1-311</t>
  </si>
  <si>
    <t>角环 755×75×8</t>
  </si>
  <si>
    <t>8QT-759-3201-1-205</t>
  </si>
  <si>
    <t>角环 789×10×15×8</t>
  </si>
  <si>
    <t>8QT-759-3201-2-181</t>
  </si>
  <si>
    <t>角环 904×10×15×8</t>
  </si>
  <si>
    <t>1QG-082-2197</t>
  </si>
  <si>
    <t>1QG.082.2197</t>
  </si>
  <si>
    <t>8QB-868-22671T-1</t>
  </si>
  <si>
    <t>8QB.868.22671T.1</t>
  </si>
  <si>
    <t>5QB-QSZBJYJ-22671T-1</t>
  </si>
  <si>
    <t>5QB-RXZBJYJ-22671T-1</t>
  </si>
  <si>
    <t>5QT-043-31827-1</t>
  </si>
  <si>
    <t>5QT.043.31827.1</t>
  </si>
  <si>
    <t>8QB-193-31658JA-5</t>
  </si>
  <si>
    <t>8QB.193.31658JA.5</t>
  </si>
  <si>
    <t>8QB-868-24524-1</t>
  </si>
  <si>
    <t>8QB.868.24524.1</t>
  </si>
  <si>
    <t>M0102010068</t>
  </si>
  <si>
    <t>QZ-2/130 φ3.400/φ3.529</t>
  </si>
  <si>
    <t>5QB-RXZBJYJ-24525-1</t>
  </si>
  <si>
    <t>5QB-640-24436R</t>
  </si>
  <si>
    <t>S13-M-400/10铁心</t>
  </si>
  <si>
    <t>5QB.640.24436R.1</t>
  </si>
  <si>
    <t>5QB-TXZBJYJ-22771BF1</t>
  </si>
  <si>
    <t>5QB-ZZCYM-22771BF-1</t>
  </si>
  <si>
    <t>5QB-QSZBJYJ-22771BF1</t>
  </si>
  <si>
    <t>5QB-022-33347-20</t>
  </si>
  <si>
    <t>5QB.022.33347.20</t>
  </si>
  <si>
    <t>M0109020322</t>
  </si>
  <si>
    <t>T2O60-0.60×450-GB/T 18813</t>
  </si>
  <si>
    <t>M0906010060</t>
  </si>
  <si>
    <t>CJX2-25/11 AC220V</t>
  </si>
  <si>
    <t>M1101040019</t>
  </si>
  <si>
    <t>180/75-PDX100×10×20砂轮片</t>
  </si>
  <si>
    <t>5QB-TXCYM-13335-1</t>
  </si>
  <si>
    <t>S(F)Z-28000/132铁心层压木件</t>
  </si>
  <si>
    <t>5QB.TXCYM.13335.1</t>
  </si>
  <si>
    <t>5QB-RXCYM-13335-1</t>
  </si>
  <si>
    <t>S(F)Z-28000/132绕线层压木件</t>
  </si>
  <si>
    <t>5QB.RXCYM.13335.1</t>
  </si>
  <si>
    <t>5QB-ZZCYM-13335-1</t>
  </si>
  <si>
    <t>S(F)Z-28000/132总装层压木件</t>
  </si>
  <si>
    <t>5QB.ZZCYM.13335.1</t>
  </si>
  <si>
    <t>5QB-RXZBJYJ-13323A-1</t>
  </si>
  <si>
    <t>5QB.RXZBJYJ.13323A.1</t>
  </si>
  <si>
    <t>M0103030070</t>
  </si>
  <si>
    <t>ZZMC1-0.2/1.2 (1.56×10.90/4)/8.28×12.10</t>
  </si>
  <si>
    <t>5QB-640-G0115-1-M</t>
  </si>
  <si>
    <t>SG10-125/0.38铁心</t>
  </si>
  <si>
    <t>5QB.640.G0115.1</t>
  </si>
  <si>
    <t>5QB-640-30335-1-M</t>
  </si>
  <si>
    <t>DC10-15/20铁心</t>
  </si>
  <si>
    <t>5QB.640.30335.1</t>
  </si>
  <si>
    <t>5QB-640-31658YD-1-M</t>
  </si>
  <si>
    <t>SCZ-20000/33铁心</t>
  </si>
  <si>
    <t>5QB.640.31658YD.1</t>
  </si>
  <si>
    <t>8QT-759-3202-1-191</t>
  </si>
  <si>
    <t>角环 924×8×6×7</t>
  </si>
  <si>
    <t>M0109020316</t>
  </si>
  <si>
    <t>T2O60-1.25×670-GB/T 18813</t>
  </si>
  <si>
    <t>M0101020224</t>
  </si>
  <si>
    <t>QZYB-2/180 3.70×12.60/3.86×12.76</t>
  </si>
  <si>
    <t>M0109020319</t>
  </si>
  <si>
    <t>T2O60-1.45×700-GB/T 18813</t>
  </si>
  <si>
    <t>M0113010046</t>
  </si>
  <si>
    <t>BVR-55mm^2</t>
  </si>
  <si>
    <t>8QB-511-41512-1</t>
  </si>
  <si>
    <t>8QB.511.41512.1</t>
  </si>
  <si>
    <t>8QB-511-41512-2</t>
  </si>
  <si>
    <t>8QB.511.41512.2</t>
  </si>
  <si>
    <t>M0902020073</t>
  </si>
  <si>
    <t>HR17-40/31(带熔体 NT=40A) 带位置接点</t>
  </si>
  <si>
    <t>M0901060187</t>
  </si>
  <si>
    <t>TGW1N-1600/3P In=1250A 3H型控制器 水平接线 带门框 电动合分闸AC220V</t>
  </si>
  <si>
    <t>M0905010059</t>
  </si>
  <si>
    <t>SG-10/0.315 0.315/0.4kV Dyn11</t>
  </si>
  <si>
    <t>M1501050070</t>
  </si>
  <si>
    <t>硬质合金纵剪刀</t>
  </si>
  <si>
    <t>D250</t>
  </si>
  <si>
    <t>M1203010131</t>
  </si>
  <si>
    <t>NGTC-1/160A</t>
  </si>
  <si>
    <t>M0103030069</t>
  </si>
  <si>
    <t>ZZMC1-0.2/0.95 (4.25×17.00/2)/9.65×17.95</t>
  </si>
  <si>
    <t>M1001040010</t>
  </si>
  <si>
    <t>IS632</t>
  </si>
  <si>
    <t>M0103020397</t>
  </si>
  <si>
    <t xml:space="preserve">ZB-0.6 1.90×9.00/2.50×9.60 </t>
  </si>
  <si>
    <t>M0811030014</t>
  </si>
  <si>
    <t>MY.10.3000.25</t>
  </si>
  <si>
    <t>M0808080049</t>
  </si>
  <si>
    <t>HY1.5WZ-51/134</t>
  </si>
  <si>
    <t>8QB-868-24506-1</t>
  </si>
  <si>
    <t>8QB.868.24506.1</t>
  </si>
  <si>
    <t>M0101010235</t>
  </si>
  <si>
    <t>QZB-2/130 2.65×7.10/2.81×7.26</t>
  </si>
  <si>
    <t>8QB-868-24505-1</t>
  </si>
  <si>
    <t>8QB.868.24505.1</t>
  </si>
  <si>
    <t>5QB-RXZBJYJ-24508-1</t>
  </si>
  <si>
    <t>S11-M-315/6</t>
  </si>
  <si>
    <t>M04020305200036</t>
  </si>
  <si>
    <t>LD-BK10-220FLQ</t>
  </si>
  <si>
    <t>8QB-193-33347CA-1</t>
  </si>
  <si>
    <t>8QB.193.33347CA.1</t>
  </si>
  <si>
    <t>M0901010200</t>
  </si>
  <si>
    <t>DZ47LE-32/4P 16A</t>
  </si>
  <si>
    <t>M0901010199</t>
  </si>
  <si>
    <t>DZ47LE-32/2P 10A</t>
  </si>
  <si>
    <t>M0811070017</t>
  </si>
  <si>
    <t>HF-XBJK2000W（带交换机尾纤，按技术协议</t>
  </si>
  <si>
    <t>8QB-511-46119-1</t>
  </si>
  <si>
    <t>8QB.511.46119.1</t>
  </si>
  <si>
    <t>8QB-511-46119-2</t>
  </si>
  <si>
    <t>8QB.511.46119.2</t>
  </si>
  <si>
    <t>8QB-511-46119-3</t>
  </si>
  <si>
    <t>8QB.511.46119.3</t>
  </si>
  <si>
    <t>8QB-868-46119-1</t>
  </si>
  <si>
    <t>8QB.868.46119.1</t>
  </si>
  <si>
    <t>8QT-002-2108-1-074</t>
  </si>
  <si>
    <t>5QB-356-13361-1</t>
  </si>
  <si>
    <t>5QB.356.13361.1</t>
  </si>
  <si>
    <t>8QB-868-13361-1</t>
  </si>
  <si>
    <t>8QB.868.13361.1</t>
  </si>
  <si>
    <t>8QB-873-13361-1</t>
  </si>
  <si>
    <t>8QB.873.13361.1</t>
  </si>
  <si>
    <t>6QB-057-46109-50</t>
  </si>
  <si>
    <t>6QB.057.46109.50</t>
  </si>
  <si>
    <t>8QB-570-31658JA-1</t>
  </si>
  <si>
    <t>8QB.570.31658JA.1</t>
  </si>
  <si>
    <t>M0915010053</t>
  </si>
  <si>
    <t xml:space="preserve">LCJ(X)-10/630 35铜接头 </t>
  </si>
  <si>
    <t>M0603050052</t>
  </si>
  <si>
    <t>HKFRPA-LJD005-M16×70</t>
  </si>
  <si>
    <t>P20210027</t>
  </si>
  <si>
    <t xml:space="preserve">SC11-200/10变压器 </t>
  </si>
  <si>
    <t>5QT-043-30000-1</t>
  </si>
  <si>
    <t>5QT.043.30000.1</t>
  </si>
  <si>
    <t>M02050110000156</t>
  </si>
  <si>
    <t>M0904020099</t>
  </si>
  <si>
    <t>ANJ-PZCS/480-20/P7</t>
  </si>
  <si>
    <t>M0901020519</t>
  </si>
  <si>
    <t xml:space="preserve">HSM1-400H/3300 In=250A </t>
  </si>
  <si>
    <t>M0901020520</t>
  </si>
  <si>
    <t>HSM1-250H/3300 In=160A</t>
  </si>
  <si>
    <t>M0901020521</t>
  </si>
  <si>
    <t>HSM1-125H/3300 In=50A</t>
  </si>
  <si>
    <t>M0913010007</t>
  </si>
  <si>
    <t>FKN-12 配CS8-5手操</t>
  </si>
  <si>
    <t>M0901020524</t>
  </si>
  <si>
    <t>RMM1-250H/3310-250A/分励电压 AC230V</t>
  </si>
  <si>
    <t>M0901020525</t>
  </si>
  <si>
    <t>RMM1-63H/3310-50A/分励电压 AC230V</t>
  </si>
  <si>
    <t>8QT-123-2022-1-529</t>
  </si>
  <si>
    <t>撑条 468×10×7</t>
  </si>
  <si>
    <t>8QT.123.2022.1.529</t>
  </si>
  <si>
    <t>8QT-193-2043-3-024</t>
  </si>
  <si>
    <t>垫块 60×50×20</t>
  </si>
  <si>
    <t>6QB-057-46079-50</t>
  </si>
  <si>
    <t>6QB.057.46079.50</t>
  </si>
  <si>
    <t>6QB-057-46080-50</t>
  </si>
  <si>
    <t>6QB.057.46080.50</t>
  </si>
  <si>
    <t>5QB-002-46079-1</t>
  </si>
  <si>
    <t>5QB.002.46079.1</t>
  </si>
  <si>
    <t>5QB-002-46080-1</t>
  </si>
  <si>
    <t>5QB.002.46080.1</t>
  </si>
  <si>
    <t>8QB-860-46079-1</t>
  </si>
  <si>
    <t>8QB.860.46079.1</t>
  </si>
  <si>
    <t>8QB-860-46079-2</t>
  </si>
  <si>
    <t>8QB.860.46079.2</t>
  </si>
  <si>
    <t>M0904020093</t>
  </si>
  <si>
    <t>YD-8CSTW/450-15+10</t>
  </si>
  <si>
    <t>M0901060181</t>
  </si>
  <si>
    <t>QBW1-2000M/3P In=1600A水平接线 带门框 电动分励无欠压AC220V</t>
  </si>
  <si>
    <t>8QB-868-24501-1</t>
  </si>
  <si>
    <t>8QB.868.24501.1</t>
  </si>
  <si>
    <t>5QB-RXZBJYJ-24501-1</t>
  </si>
  <si>
    <t>M0101010234</t>
  </si>
  <si>
    <t>QZB-2/130 3.85×8.10/4.01×8.26</t>
  </si>
  <si>
    <t>6QB-057-49552-50</t>
  </si>
  <si>
    <t>6QB.057.49552.50</t>
  </si>
  <si>
    <t>5QB-002-49552-1</t>
  </si>
  <si>
    <t xml:space="preserve">5QB.002.49552.1 </t>
  </si>
  <si>
    <t>5QB-002-49552-2</t>
  </si>
  <si>
    <t>5QB.002.49552.2</t>
  </si>
  <si>
    <t>8QB-868-49552-1</t>
  </si>
  <si>
    <t>8QB.868.49552.1</t>
  </si>
  <si>
    <t>8QT-123-2022-1-509</t>
  </si>
  <si>
    <t>撑条 1178×13×10</t>
  </si>
  <si>
    <t>5QB-ZZCYM-13344-1</t>
  </si>
  <si>
    <t>SFZ-40000/90总装层压木件</t>
  </si>
  <si>
    <t>5QB.ZZCYM.13344.1</t>
  </si>
  <si>
    <t>8QT-132-2015-521</t>
  </si>
  <si>
    <t>撑板 50×8×1175</t>
  </si>
  <si>
    <t>8QT-132-2015-522</t>
  </si>
  <si>
    <t>撑板 50×12×1175</t>
  </si>
  <si>
    <t>M1206090032</t>
  </si>
  <si>
    <t>150W</t>
  </si>
  <si>
    <t>M1206090031</t>
  </si>
  <si>
    <t>LED防爆灯</t>
  </si>
  <si>
    <t>P10516006</t>
  </si>
  <si>
    <t>S11-1250/35变压器</t>
  </si>
  <si>
    <t>5QB-640-23630S</t>
  </si>
  <si>
    <t>5QB.640.23630S</t>
  </si>
  <si>
    <t>5QB-ZZCYM-13342-1</t>
  </si>
  <si>
    <t>5QB.ZZCYM.13342.1</t>
  </si>
  <si>
    <t>M0602010031</t>
  </si>
  <si>
    <t>ET300-270-(P)-JC/T 174</t>
  </si>
  <si>
    <t>8QB-751-33349MA-1</t>
  </si>
  <si>
    <t>8QB.751.33349MA.1</t>
  </si>
  <si>
    <t>8QB-868-33344NX-1</t>
  </si>
  <si>
    <t>8QB.868.33344NX.1</t>
  </si>
  <si>
    <t>M0810080146</t>
  </si>
  <si>
    <t>100/1A_5P30_15VA_13343A</t>
  </si>
  <si>
    <t>M0810080147</t>
  </si>
  <si>
    <t>LRB90_100/1A_5P30_15VA_13343A</t>
  </si>
  <si>
    <t>5QB-356-12177A-1</t>
  </si>
  <si>
    <t>5QB.356.12177A.1</t>
  </si>
  <si>
    <t>8QB-868-12177A-1</t>
  </si>
  <si>
    <t>8QB.868.12177A.1</t>
  </si>
  <si>
    <t>8QB-770-13342-20</t>
  </si>
  <si>
    <t>8QB.770.13342.20</t>
  </si>
  <si>
    <t>M0103020401</t>
  </si>
  <si>
    <t>ZBMC1-0.45 1.79×10.00/2.24×10.45</t>
  </si>
  <si>
    <t>M0103020402</t>
  </si>
  <si>
    <t>ZBMC1-0.45 2.60×10.20/3.05×10.65</t>
  </si>
  <si>
    <t>M0802040024</t>
  </si>
  <si>
    <t>BDW-20/1250(5010.08F1)</t>
  </si>
  <si>
    <t>M0806010098</t>
  </si>
  <si>
    <t>BWY-802A/XMT-288FC</t>
  </si>
  <si>
    <t>M0822020023</t>
  </si>
  <si>
    <t>KTSF50-150×2mm^2</t>
  </si>
  <si>
    <t>M0802120028</t>
  </si>
  <si>
    <t>BRDLW1-126/630-4(OT518K）</t>
  </si>
  <si>
    <t>5QT-423-3401-1-108</t>
  </si>
  <si>
    <t>5QT-423-3401-1-107</t>
  </si>
  <si>
    <t>片式散热器 1600×2300×19×520×0×0×0×0</t>
  </si>
  <si>
    <t>5QT-423-3400-1-059</t>
  </si>
  <si>
    <t>片式散热器 1600×30×520×0×0×0×0</t>
  </si>
  <si>
    <t>M0806010100</t>
  </si>
  <si>
    <t>BWY-904JHX</t>
  </si>
  <si>
    <t>M0806020025</t>
  </si>
  <si>
    <t>M1308010068</t>
  </si>
  <si>
    <t>真空泵进气滤芯</t>
  </si>
  <si>
    <t>M0702050629</t>
  </si>
  <si>
    <t>螺栓M16×40（镀黄锌8.8）</t>
  </si>
  <si>
    <t>M1309020022</t>
  </si>
  <si>
    <t>气缸密封件JD20</t>
  </si>
  <si>
    <t>M1201050040</t>
  </si>
  <si>
    <t>停止按钮</t>
  </si>
  <si>
    <t>M1201050039</t>
  </si>
  <si>
    <t>三挡自复位主令开关</t>
  </si>
  <si>
    <t>M1304170009</t>
  </si>
  <si>
    <t>单面同步带 T10*30*11050进口</t>
  </si>
  <si>
    <t>M1304090026</t>
  </si>
  <si>
    <t>500线齿轮302尼龙</t>
  </si>
  <si>
    <t>M0810080166</t>
  </si>
  <si>
    <t>LRB16.5_600_1200/1A_5P30_30VA_13340</t>
  </si>
  <si>
    <t>M0810080167</t>
  </si>
  <si>
    <t>LR16.5_600_1200/1A_0.5_30VA_13340</t>
  </si>
  <si>
    <t>M0811010050</t>
  </si>
  <si>
    <t>13340-FCC</t>
  </si>
  <si>
    <t>M0810080168</t>
  </si>
  <si>
    <t>100/1A_5P30_15VA_13340</t>
  </si>
  <si>
    <t>M0810080169</t>
  </si>
  <si>
    <t>LRB90_100/1A_5P30_15VA_13340</t>
  </si>
  <si>
    <t>M1501050074</t>
  </si>
  <si>
    <t>剥线机刀片</t>
  </si>
  <si>
    <t>M1302010024</t>
  </si>
  <si>
    <t>送丝机构总成法兰式EWM400</t>
  </si>
  <si>
    <t>8QB-868-24566-1</t>
  </si>
  <si>
    <t>8QB.868.24566.1</t>
  </si>
  <si>
    <t>1QG-082-2175</t>
  </si>
  <si>
    <t>1QG.082.2175</t>
  </si>
  <si>
    <t>1QG-082-2164</t>
  </si>
  <si>
    <t>1QG.082.2164</t>
  </si>
  <si>
    <t>5QB-QSZBJYJ-24057-1</t>
  </si>
  <si>
    <t>5QB-RXZBJYJ-24057-1</t>
  </si>
  <si>
    <t>5QB-TXZBJYJ-24057-1</t>
  </si>
  <si>
    <t>5QB-ZZCYM-24057-1</t>
  </si>
  <si>
    <t>8QB-868-24533-1</t>
  </si>
  <si>
    <t>8QB.868.24533.1</t>
  </si>
  <si>
    <t>8QB-135-31829KA-1</t>
  </si>
  <si>
    <t>8QB.135.31829KA.1</t>
  </si>
  <si>
    <t>5QT-043-32148GW-1</t>
  </si>
  <si>
    <t>5QT.043.32148GW.1</t>
  </si>
  <si>
    <t>P20223010</t>
  </si>
  <si>
    <t>SCB10-4000/35变压器</t>
  </si>
  <si>
    <t>8QB-868-12194G-1</t>
  </si>
  <si>
    <t>8QB.868.12194G.1</t>
  </si>
  <si>
    <t>8QB-873-12194G-1</t>
  </si>
  <si>
    <t>8QB.873.12194G.1</t>
  </si>
  <si>
    <t>5QB-356-12194G-1</t>
  </si>
  <si>
    <t>5QB.356.12194G.1</t>
  </si>
  <si>
    <t>5QB-QSZBJYJ-24578-1</t>
  </si>
  <si>
    <t>ZS11-2000/10</t>
  </si>
  <si>
    <t>5QB-RXZBJYJ-24578-1</t>
  </si>
  <si>
    <t>5QB-TXZBJYJ-24578-1</t>
  </si>
  <si>
    <t>M1304070010</t>
  </si>
  <si>
    <t>圆锥销 8*80</t>
  </si>
  <si>
    <t>M1308010067</t>
  </si>
  <si>
    <t>带锯床支架总成4025</t>
  </si>
  <si>
    <t>M1304070011</t>
  </si>
  <si>
    <t>圆锥销 10*80</t>
  </si>
  <si>
    <t>M1205010004</t>
  </si>
  <si>
    <t xml:space="preserve">壁扇220V  </t>
  </si>
  <si>
    <t>M1206020009</t>
  </si>
  <si>
    <t>E27节能灯泡8w220V 螺口</t>
  </si>
  <si>
    <t>M1312090037</t>
  </si>
  <si>
    <t>送丝轮0.8-1.0</t>
  </si>
  <si>
    <t>M1312090038</t>
  </si>
  <si>
    <t>下排辊硬质合金TBA500</t>
  </si>
  <si>
    <t>M1312090004</t>
  </si>
  <si>
    <t>边导导轮硬质合金TBA500</t>
  </si>
  <si>
    <t>M1303040034</t>
  </si>
  <si>
    <t>高压油管M24*1.5H/M22*1.5-L1000</t>
  </si>
  <si>
    <t>M1303040035</t>
  </si>
  <si>
    <t>油管接头 3/4-M27*1.5</t>
  </si>
  <si>
    <t>M1303040036</t>
  </si>
  <si>
    <t>高压油管M24*1.5H/M27*1.5C-L6200</t>
  </si>
  <si>
    <t>M1303040037</t>
  </si>
  <si>
    <t>高压油管M27*1.5C-L600</t>
  </si>
  <si>
    <t>M1303040038</t>
  </si>
  <si>
    <t>高压油管M24*1.5H/M27*1.5C-L1500</t>
  </si>
  <si>
    <t>M1203010130</t>
  </si>
  <si>
    <t>WXD3-4.7K电位器</t>
  </si>
  <si>
    <t>M0822010052</t>
  </si>
  <si>
    <t>KRF240-10L-90GR</t>
  </si>
  <si>
    <t>M1402010010</t>
  </si>
  <si>
    <t>13.5T</t>
  </si>
  <si>
    <t>8QB-135-32149GW-1</t>
  </si>
  <si>
    <t>8QB.135.32149GW.1</t>
  </si>
  <si>
    <t>M07059991000053</t>
  </si>
  <si>
    <t>M07059991000054</t>
  </si>
  <si>
    <t>封板</t>
  </si>
  <si>
    <t>5QB-RXZBJYJ25400AGW1</t>
  </si>
  <si>
    <t>M0602010030</t>
  </si>
  <si>
    <t>ET300-290-(P)-JC/T 174</t>
  </si>
  <si>
    <t>M0602010029</t>
  </si>
  <si>
    <t>ET300-190-(P)-JC/T 174</t>
  </si>
  <si>
    <t>5QB-QSZBJYJ-24511-1</t>
  </si>
  <si>
    <t>5QB-ZZCYM-24511-1</t>
  </si>
  <si>
    <t>8QB-868-24511-1</t>
  </si>
  <si>
    <t>8QB.868.24511.1</t>
  </si>
  <si>
    <t>8QB-868-24523-1</t>
  </si>
  <si>
    <t>8QB.868.24523.1</t>
  </si>
  <si>
    <t>M0826050004</t>
  </si>
  <si>
    <t>M0915010055</t>
  </si>
  <si>
    <t>LCJ(X)-10/630 300铜接头</t>
  </si>
  <si>
    <t>8QB-868-24574-1</t>
  </si>
  <si>
    <t>8QB.868.24574.1</t>
  </si>
  <si>
    <t>M0804020030</t>
  </si>
  <si>
    <t>8QB-868-24504-1</t>
  </si>
  <si>
    <t>S11-M·D-160/20铭牌</t>
  </si>
  <si>
    <t>8QB.868.24504.1</t>
  </si>
  <si>
    <t>5QB-SZDK-33347CA-1</t>
  </si>
  <si>
    <t>5QB.SZDK.33347CA.1</t>
  </si>
  <si>
    <t>M1605090009</t>
  </si>
  <si>
    <t>M0814030028</t>
  </si>
  <si>
    <t>φ20-G3/4(96-5)</t>
  </si>
  <si>
    <t>M1302100009</t>
  </si>
  <si>
    <t>电烙铁60W</t>
  </si>
  <si>
    <t>P105270156</t>
  </si>
  <si>
    <t>S13-16000/35变压器</t>
  </si>
  <si>
    <t>5QB-510-33343GY-1</t>
  </si>
  <si>
    <t>5QB.510.33343GY.1</t>
  </si>
  <si>
    <t>5QB-510-33343GY-2</t>
  </si>
  <si>
    <t>5QB.510.33343GY.2</t>
  </si>
  <si>
    <t>5QT-423-3401-1-112</t>
  </si>
  <si>
    <t>片式散热器 1100×1600×13×520×0×0×0×0</t>
  </si>
  <si>
    <t>6QB-057-46121-50</t>
  </si>
  <si>
    <t>6QB.057.46121.50</t>
  </si>
  <si>
    <t>M0905030011</t>
  </si>
  <si>
    <t>UPS-3KVA 15min</t>
  </si>
  <si>
    <t>M0901050115</t>
  </si>
  <si>
    <t>HSW1-1600/3P In=800A M型控制器 水平接线 带门框 电动分励无欠压AC220V</t>
  </si>
  <si>
    <t>6QB-057-46122-50</t>
  </si>
  <si>
    <t>6QB.057.46122.50</t>
  </si>
  <si>
    <t>5QB-002-46122-1</t>
  </si>
  <si>
    <t>5QB.002.46122.1</t>
  </si>
  <si>
    <t>M0901020566</t>
  </si>
  <si>
    <t>QBM1-630M/3300 500A</t>
  </si>
  <si>
    <t>M0901020532</t>
  </si>
  <si>
    <t>QBM1-250M/3300 125A</t>
  </si>
  <si>
    <t>5QB-423-24586-1</t>
  </si>
  <si>
    <t>5QB.423.24586.1</t>
  </si>
  <si>
    <t>8QB-370-24586-1</t>
  </si>
  <si>
    <t>8QB.370.24586.1</t>
  </si>
  <si>
    <t>8QB-868-24586-1</t>
  </si>
  <si>
    <t>8QB.868.24586.1</t>
  </si>
  <si>
    <t>5QB-QSZBJYJ-24586-1</t>
  </si>
  <si>
    <t>ZFSB11-Z·F-1000/35</t>
  </si>
  <si>
    <t>5QB-RXZBJYJ-24586-1</t>
  </si>
  <si>
    <t>5QB-TXZBJYJ-24586-1</t>
  </si>
  <si>
    <t>8QT-002-2106-1-185</t>
  </si>
  <si>
    <t>壳体 1900×1350×1920</t>
  </si>
  <si>
    <t>1QG-080-32148GW-1</t>
  </si>
  <si>
    <t>1QG.080.32148GW.1</t>
  </si>
  <si>
    <t>1QG-080-32149GW-1</t>
  </si>
  <si>
    <t>1QG.080.32149GW.1</t>
  </si>
  <si>
    <t>1QG-087-32149GW-2</t>
  </si>
  <si>
    <t>1QG.087.32149GW.2</t>
  </si>
  <si>
    <t>M1204060001</t>
  </si>
  <si>
    <t>MQ1-5131，线圈电压380V,吸力8公斤，行程25毫米</t>
  </si>
  <si>
    <t>M1203010108</t>
  </si>
  <si>
    <t>帆布袋（10寸）</t>
  </si>
  <si>
    <t>M1302150052</t>
  </si>
  <si>
    <t>切割机锐奇4180专用</t>
  </si>
  <si>
    <t>M1302150051</t>
  </si>
  <si>
    <t>M1309030032</t>
  </si>
  <si>
    <t>环形密封圈</t>
  </si>
  <si>
    <t>D100,60dgrs,海德里希</t>
  </si>
  <si>
    <t>M1302150053</t>
  </si>
  <si>
    <t>锐奇6610手枪电钻专用</t>
  </si>
  <si>
    <t>8QB-100-33265NW-1</t>
  </si>
  <si>
    <t>8QB.100.33265NW.1</t>
  </si>
  <si>
    <t>M0109020325</t>
  </si>
  <si>
    <t>T2O60-0.95×540-GB/T 18813</t>
  </si>
  <si>
    <t>M0103040040</t>
  </si>
  <si>
    <t>NB-0.4 2.55×4.80/2.95×5.20</t>
  </si>
  <si>
    <t>5QB-640-32149GW-1-M</t>
  </si>
  <si>
    <t>5QB.640.32149GW.1</t>
  </si>
  <si>
    <t>5QB-640-32148GW-1-M</t>
  </si>
  <si>
    <t>SCB13-2000/10铁心</t>
  </si>
  <si>
    <t>5QB.640.32148GW.1</t>
  </si>
  <si>
    <t>5QB-640-31067YT-1-M</t>
  </si>
  <si>
    <t>SCB-1500/11铁心</t>
  </si>
  <si>
    <t>5QB.640.31067YT.1</t>
  </si>
  <si>
    <t>M0103020440</t>
  </si>
  <si>
    <t>ZBMC1-0.95 7.30×8.50/8.25×9.45</t>
  </si>
  <si>
    <t>8QB-868-49552-2</t>
  </si>
  <si>
    <t>8QB.868.49552.2</t>
  </si>
  <si>
    <t>8QB-868-49552-3</t>
  </si>
  <si>
    <t>8QB.868.49552.3</t>
  </si>
  <si>
    <t>M0906020027</t>
  </si>
  <si>
    <t>LSKJ-20-S</t>
  </si>
  <si>
    <t>M0904030010</t>
  </si>
  <si>
    <t>LKSG-0.525/20-12%-S</t>
  </si>
  <si>
    <t>M0904010107</t>
  </si>
  <si>
    <t>BKMJ0.525-20-3</t>
  </si>
  <si>
    <t>M0907140114</t>
  </si>
  <si>
    <t>MC330G 400/5</t>
  </si>
  <si>
    <t>6QB-057-46084-50</t>
  </si>
  <si>
    <t>6QB.057.46084.50</t>
  </si>
  <si>
    <t>P20528004</t>
  </si>
  <si>
    <t>SCZ10-20000/35变压器</t>
  </si>
  <si>
    <t>8QB-868-24519-1</t>
  </si>
  <si>
    <t>S13-1600/10铭牌</t>
  </si>
  <si>
    <t>8QB.868.24519.1</t>
  </si>
  <si>
    <t>M0901020513</t>
  </si>
  <si>
    <t>CDM6i-400H/3340 400A 分励AC230V</t>
  </si>
  <si>
    <t>M1601050001</t>
  </si>
  <si>
    <t>胶水瓶</t>
  </si>
  <si>
    <t>M0901010185</t>
  </si>
  <si>
    <t>NXBLE-63/2P  C63A</t>
  </si>
  <si>
    <t>8QT-002-2106-1-186</t>
  </si>
  <si>
    <t>壳体 2500×1500×2120</t>
  </si>
  <si>
    <t>M0901010181</t>
  </si>
  <si>
    <t>EA9AN 2P C40A</t>
  </si>
  <si>
    <t>PC30202225</t>
  </si>
  <si>
    <t>ZGS11-D-24/0.4-160 地埋式变压器</t>
  </si>
  <si>
    <t>8QT-002-2107-1-088</t>
  </si>
  <si>
    <t>壳体 2500×1600×2236</t>
  </si>
  <si>
    <t>5QT-423-3401-1-099</t>
  </si>
  <si>
    <t>片式散热器 1200×1400×29×520×300×785×0×0</t>
  </si>
  <si>
    <t>M1501030012</t>
  </si>
  <si>
    <t>橡胶柄一字穿心螺丝刀，不带柄250mm</t>
  </si>
  <si>
    <t>8QB-100-31049LX-1</t>
  </si>
  <si>
    <t>8QB.100.31049LX.1</t>
  </si>
  <si>
    <t>5QB-QSZBJYJ-24530-1</t>
  </si>
  <si>
    <t>M0810080163</t>
  </si>
  <si>
    <t>LR110_200_400_600/5A_0.5_30VA_13278AG</t>
  </si>
  <si>
    <t>M0810080164</t>
  </si>
  <si>
    <t>LRB110_200_400_600/5A_5P30_30VA_13278AG</t>
  </si>
  <si>
    <t>M0810080165</t>
  </si>
  <si>
    <t>LRB72.5_100_200_300/5A_5P30_30VA_13278AD</t>
  </si>
  <si>
    <t>P10706027</t>
  </si>
  <si>
    <t>SFZ11-20000/110变压器</t>
  </si>
  <si>
    <t>P20119027</t>
  </si>
  <si>
    <t>SCB13-1600/3变压器</t>
  </si>
  <si>
    <t>8QB-868-24517-1</t>
  </si>
  <si>
    <t>8QB.868.24517.1</t>
  </si>
  <si>
    <t>5QB-RXZBJYJ-24507-1</t>
  </si>
  <si>
    <t>5QB-QSZBJYJ-24053-1</t>
  </si>
  <si>
    <t>S11-MS-800/6</t>
  </si>
  <si>
    <t>5QB-RXZBJYJ-24053-1</t>
  </si>
  <si>
    <t>5QB-TXZBJYJ-24053-1</t>
  </si>
  <si>
    <t>5QB-ZZCYM-24053-1</t>
  </si>
  <si>
    <t>5QB-QSZBJYJ-24566-1</t>
  </si>
  <si>
    <t>5QB-RXZBJYJ-24566-1</t>
  </si>
  <si>
    <t>5QB-TXZBJYJ-24566-1</t>
  </si>
  <si>
    <t>5QB-ZZCYM-24566-1</t>
  </si>
  <si>
    <t>8QT-570-2001-12</t>
  </si>
  <si>
    <t>8QT.570.2001.12</t>
  </si>
  <si>
    <t>8QT-123-2022-1-515</t>
  </si>
  <si>
    <t>撑条 968×13×10</t>
  </si>
  <si>
    <t>8QT-193-2043-3-002</t>
  </si>
  <si>
    <t>垫块 60×80×20</t>
  </si>
  <si>
    <t>8QT-193-2043-3-001</t>
  </si>
  <si>
    <t>垫块 80×80×20</t>
  </si>
  <si>
    <t>M0811070015</t>
  </si>
  <si>
    <t>AWS-1W1SQ1X-1基座式（含底座）</t>
  </si>
  <si>
    <t>6QB-820-24343</t>
  </si>
  <si>
    <t>S13-M-2000/10附件包装</t>
  </si>
  <si>
    <t>6QB.820.24343</t>
  </si>
  <si>
    <t>6QB-820-24342</t>
  </si>
  <si>
    <t>S13-M-1600/10附件包装</t>
  </si>
  <si>
    <t>6QB.820.24342</t>
  </si>
  <si>
    <t>6QB-820-24351</t>
  </si>
  <si>
    <t>S13-M-1250/10附件包装</t>
  </si>
  <si>
    <t>6QB.820.24351</t>
  </si>
  <si>
    <t>6QB-820-24341</t>
  </si>
  <si>
    <t>S13-M-1000/10附件包装</t>
  </si>
  <si>
    <t>6QB.820.24341</t>
  </si>
  <si>
    <t>8QT-123-2022-1-504</t>
  </si>
  <si>
    <t>撑条 928×12×10</t>
  </si>
  <si>
    <t>6QB-057-46097-50</t>
  </si>
  <si>
    <t>6QB.057.46097.50</t>
  </si>
  <si>
    <t>M0903010257</t>
  </si>
  <si>
    <t xml:space="preserve">BH-0.66 100×50Ⅱ 4000/5 </t>
  </si>
  <si>
    <t>M1205040005</t>
  </si>
  <si>
    <t>电机头子</t>
  </si>
  <si>
    <t>外转子轴流风机，YWF4E-500,220v</t>
  </si>
  <si>
    <t>8QB-868-31248FP-1</t>
  </si>
  <si>
    <t>8QB.868.31248FP.1</t>
  </si>
  <si>
    <t>8QB-022-31248FP-1</t>
  </si>
  <si>
    <t>8QB.022.31248FP.1</t>
  </si>
  <si>
    <t>8QB-135-31248FP-1</t>
  </si>
  <si>
    <t>8QB.135.31248FP.1</t>
  </si>
  <si>
    <t>5QB-TXJJ-31248FP-1</t>
  </si>
  <si>
    <t>5QB.TXJJ.31248FP.1</t>
  </si>
  <si>
    <t>8QB-100-31248FP-1</t>
  </si>
  <si>
    <t>8QB.100.31248FP.1</t>
  </si>
  <si>
    <t>5QB-QSZBJYJ-22261-1</t>
  </si>
  <si>
    <t>5QB-TXZBJYJ-22261-1</t>
  </si>
  <si>
    <t>M0502070047</t>
  </si>
  <si>
    <t xml:space="preserve">48×3.5 无缝钢管 20   </t>
  </si>
  <si>
    <t>5QG-066-33446CA-1</t>
  </si>
  <si>
    <t>5QG.066.33446CA.1</t>
  </si>
  <si>
    <t>8QB-868-31246FU-1</t>
  </si>
  <si>
    <t>8QB.868.31246FU.1</t>
  </si>
  <si>
    <t>8QB-868-31650CA-1</t>
  </si>
  <si>
    <t>8QB.868.31650CA.1</t>
  </si>
  <si>
    <t>8QB-110-31650CA-1</t>
  </si>
  <si>
    <t>8QB.110.31650CA.1</t>
  </si>
  <si>
    <t>8QB-110-31650CA-2</t>
  </si>
  <si>
    <t>8QB.110.31650CA.2</t>
  </si>
  <si>
    <t>8QB-110-31650CA-3</t>
  </si>
  <si>
    <t>8QB.110.31650CA.3</t>
  </si>
  <si>
    <t>8QB-135-31650CA-1</t>
  </si>
  <si>
    <t>8QB.135.31650CA.1</t>
  </si>
  <si>
    <t>8QB-751-31650CA-1</t>
  </si>
  <si>
    <t>8QB.751.31650CA.1</t>
  </si>
  <si>
    <t>8QB-022-31650CA-1</t>
  </si>
  <si>
    <t>8QB.022.31650CA.1</t>
  </si>
  <si>
    <t>5QB-GBJYJ-31650CA-1</t>
  </si>
  <si>
    <t>5QB.GBJYJ.31650CA.1</t>
  </si>
  <si>
    <t>5QB-TXJJ-31650CA-1</t>
  </si>
  <si>
    <t>5QB.TXJJ.31650CA.1</t>
  </si>
  <si>
    <t>8QB-100-31650CA-1</t>
  </si>
  <si>
    <t>8QB.100.31650CA.1</t>
  </si>
  <si>
    <t>6QB-057-46086-50</t>
  </si>
  <si>
    <t>6QB.057.46086.50</t>
  </si>
  <si>
    <t>5QB-002-46086-1</t>
  </si>
  <si>
    <t>5QB.002.46086.1</t>
  </si>
  <si>
    <t>8QB-868-31658JA-1</t>
  </si>
  <si>
    <t>8QB.868.31658JA.1</t>
  </si>
  <si>
    <t>8QB-786-31658JA-1</t>
  </si>
  <si>
    <t>8QB.786.31658JA.1</t>
  </si>
  <si>
    <t>8QB-786-31658JA-2</t>
  </si>
  <si>
    <t>8QB.786.31658JA.2</t>
  </si>
  <si>
    <t>8QB-193-31658JA-1</t>
  </si>
  <si>
    <t>8QB.193.31658JA.1</t>
  </si>
  <si>
    <t>8QB-784-31658JA-1</t>
  </si>
  <si>
    <t>8QB.784.31658JA.1</t>
  </si>
  <si>
    <t>5QB-071-31658JA-1</t>
  </si>
  <si>
    <t>5QB.071.31658JA.1</t>
  </si>
  <si>
    <t>8QB-193-31658JA-6</t>
  </si>
  <si>
    <t>8QB.193.31658JA.6</t>
  </si>
  <si>
    <t>8QB-110-31658JA-2</t>
  </si>
  <si>
    <t>8QB.110.31658JA.2</t>
  </si>
  <si>
    <t>8QB-103-31658JA-1</t>
  </si>
  <si>
    <t>8QB.103.31658JA.1</t>
  </si>
  <si>
    <t>5QB-356-13343-1</t>
  </si>
  <si>
    <t>5QB.356.13343.1</t>
  </si>
  <si>
    <t>8QB-868-13343-1</t>
  </si>
  <si>
    <t>8QB.868.13343.1</t>
  </si>
  <si>
    <t>8QB-868-13343-2</t>
  </si>
  <si>
    <t>8QB.868.13343.2</t>
  </si>
  <si>
    <t>M1307030081</t>
  </si>
  <si>
    <t>15铁外节</t>
  </si>
  <si>
    <t>M1307030082</t>
  </si>
  <si>
    <t>铜外丝直节</t>
  </si>
  <si>
    <t>M1307060005</t>
  </si>
  <si>
    <t>M1307030083</t>
  </si>
  <si>
    <t>¢50</t>
  </si>
  <si>
    <t>M1307030084</t>
  </si>
  <si>
    <t>M1307030085</t>
  </si>
  <si>
    <t>1QB-710-Q4283-34GWT</t>
  </si>
  <si>
    <t>非晶合金铁心配电变压器</t>
  </si>
  <si>
    <t>1QB.710.Q4283.34GWT</t>
  </si>
  <si>
    <t>1QB-710-Q1013-34GWZ</t>
  </si>
  <si>
    <t>硅钢片叠铁心配电变压器</t>
  </si>
  <si>
    <t>1QB.710.Q1013.34GWZ</t>
  </si>
  <si>
    <t>8QT-002-2108-1-063</t>
  </si>
  <si>
    <t>壳体 2100×1600×1820</t>
  </si>
  <si>
    <t>1QG-087-31828ND-2</t>
  </si>
  <si>
    <t>1QG.087.31828ND.2</t>
  </si>
  <si>
    <t>1QG-087-31829YD-2</t>
  </si>
  <si>
    <t>1QG.087.31829YD.2</t>
  </si>
  <si>
    <t>5QG-066-31828ND-2</t>
  </si>
  <si>
    <t>5QG.066.31828ND.2</t>
  </si>
  <si>
    <t>1QG-080-31829YD-1</t>
  </si>
  <si>
    <t>1QG.080.31829YD.1</t>
  </si>
  <si>
    <t>M1201070016</t>
  </si>
  <si>
    <t>西门子马达断路器，SVU1640-1LS00 22-32A</t>
  </si>
  <si>
    <t>M1304010076</t>
  </si>
  <si>
    <t>滑块轴承，HJDA55AB</t>
  </si>
  <si>
    <t>M0907010001</t>
  </si>
  <si>
    <t>指针式电流表，100A/5A,尺寸80*80</t>
  </si>
  <si>
    <t>M0906010065</t>
  </si>
  <si>
    <t>西门子接触器，3RT1025-1B.24V</t>
  </si>
  <si>
    <t>M0702050626</t>
  </si>
  <si>
    <t>外六角螺栓M14×30</t>
  </si>
  <si>
    <t xml:space="preserve">GB/T 70.1  </t>
  </si>
  <si>
    <t>5QB-ZZCYM-24586-1</t>
  </si>
  <si>
    <t>5QB-002-49841-1</t>
  </si>
  <si>
    <t>JP柜外壳</t>
  </si>
  <si>
    <t>5QB.002.49841.1</t>
  </si>
  <si>
    <t>M0903010276</t>
  </si>
  <si>
    <t>LMZJ1-0.5 30II 300/5A 0.5</t>
  </si>
  <si>
    <t>M0901020522</t>
  </si>
  <si>
    <t>QBM1-125L/3300 125A</t>
  </si>
  <si>
    <t>M0901020523</t>
  </si>
  <si>
    <t>QBM1-125L/3300 63A</t>
  </si>
  <si>
    <t>8QT-002-2108-1-075</t>
  </si>
  <si>
    <t>壳体 1700×1300×1920</t>
  </si>
  <si>
    <t>8QT-002-2106-1-200</t>
  </si>
  <si>
    <t>8QT-123-2022-1-528</t>
  </si>
  <si>
    <t>撑条 658×10×8</t>
  </si>
  <si>
    <t>8QT-132-2015-538</t>
  </si>
  <si>
    <t>撑板 25×6×635</t>
  </si>
  <si>
    <t>M0826010023</t>
  </si>
  <si>
    <t>2500×2600×4800-GB/T 17858.2</t>
  </si>
  <si>
    <t>5QB-QSZBJYJ-21450-1</t>
  </si>
  <si>
    <t>S11-M-500/20</t>
  </si>
  <si>
    <t>5QB-RXZBJYJ-21450-1</t>
  </si>
  <si>
    <t>5QB-TXZBJYJ-21450-1</t>
  </si>
  <si>
    <t>5QB-ZZCYM-21450-1</t>
  </si>
  <si>
    <t>8QT-002-2106-1-190</t>
  </si>
  <si>
    <t>壳体 1050×1000×1360</t>
  </si>
  <si>
    <t>M0802080030</t>
  </si>
  <si>
    <t>BFW-40.5/2000-4(82331)</t>
  </si>
  <si>
    <t>M0802060064</t>
  </si>
  <si>
    <t>BFW-24/3150-4(82251)</t>
  </si>
  <si>
    <t>M0810080185</t>
  </si>
  <si>
    <t>LRB72.5_100_200/5A_10P20_30VA_13266C</t>
  </si>
  <si>
    <t>M0810080186</t>
  </si>
  <si>
    <t>LR110_300/5A_0.5_15VA_13266C</t>
  </si>
  <si>
    <t>M0801010120</t>
  </si>
  <si>
    <t>WSLⅦ3-630/40.5-6×5QX</t>
  </si>
  <si>
    <t>M0822010053</t>
  </si>
  <si>
    <t>KRF70-12×2-30L</t>
  </si>
  <si>
    <t>M1301070006</t>
  </si>
  <si>
    <t xml:space="preserve">SMC增压缸 </t>
  </si>
  <si>
    <t>EVBA-1110-F02</t>
  </si>
  <si>
    <t>M0109020326</t>
  </si>
  <si>
    <t>T2O60-1.10×600-GB/T 18813</t>
  </si>
  <si>
    <t>8QB-868-24518-1</t>
  </si>
  <si>
    <t>8QB.868.24518.1</t>
  </si>
  <si>
    <t>M0101010236</t>
  </si>
  <si>
    <t>QZB-2/110 4.00×9.20/4.16×9.36</t>
  </si>
  <si>
    <t>M0109020308</t>
  </si>
  <si>
    <t>T2O60-2.10×580-GB/T 18813</t>
  </si>
  <si>
    <t>8QT-931-0002T-2-234</t>
  </si>
  <si>
    <t>吊紧螺杆 16×1120×45×45</t>
  </si>
  <si>
    <t>5QB-QSZBJYJ-24510-1</t>
  </si>
  <si>
    <t>S15-M-1600/10</t>
  </si>
  <si>
    <t>5QB-RXZBJYJ-24510-1</t>
  </si>
  <si>
    <t>5QB-TXZBJYJ-24510-1</t>
  </si>
  <si>
    <t>5QB-ZZCYM-24510-1</t>
  </si>
  <si>
    <t>8QB-868-23500TNW-1</t>
  </si>
  <si>
    <t>8QB.868.23500TNW.1</t>
  </si>
  <si>
    <t>5QB-RXZBJYJ-24521-1</t>
  </si>
  <si>
    <t>5QB-RXZBJYJ-24520-1</t>
  </si>
  <si>
    <t>M0811060005</t>
  </si>
  <si>
    <t>卡轨 1000mm</t>
  </si>
  <si>
    <t>8QB-868-24557-1</t>
  </si>
  <si>
    <t>S11-M-500/10（6）铭牌</t>
  </si>
  <si>
    <t>8QB.868.24557.1</t>
  </si>
  <si>
    <t>5QB-RXZBJYJ-24557-1</t>
  </si>
  <si>
    <t>S11-M-500/10(6)</t>
  </si>
  <si>
    <t>5QB-RXZBJYJ-24556-1</t>
  </si>
  <si>
    <t>S11-M-400/10(6)</t>
  </si>
  <si>
    <t>M1605090010</t>
  </si>
  <si>
    <t>5QB-QSZBJYJ23200TNW1</t>
  </si>
  <si>
    <t>5QB-RXZBJYJ23200TNW1</t>
  </si>
  <si>
    <t>5QB-TXZBJYJ23200TNW1</t>
  </si>
  <si>
    <t>5QB-ZZCYM-23200TNW-1</t>
  </si>
  <si>
    <t>5QB-QSZBJYJ-23675-1</t>
  </si>
  <si>
    <t>S11-M-1600/6</t>
  </si>
  <si>
    <t>5QB-RXZBJYJ-23675-1</t>
  </si>
  <si>
    <t>5QB-TXZBJYJ-23675-1</t>
  </si>
  <si>
    <t>5QB-ZZCYM-23675-1</t>
  </si>
  <si>
    <t>8QT-132-2015-528</t>
  </si>
  <si>
    <t>撑板 50×12×965</t>
  </si>
  <si>
    <t>8QT-132-2015-529</t>
  </si>
  <si>
    <t>撑板 50×14×965</t>
  </si>
  <si>
    <t>5QB-RXZBJYJ-13361-1</t>
  </si>
  <si>
    <t>5QB.RXZBJYJ.13361.1</t>
  </si>
  <si>
    <t>P20109011</t>
  </si>
  <si>
    <t>SC13-160/6变压器</t>
  </si>
  <si>
    <t>M0907100039</t>
  </si>
  <si>
    <t>IRPC</t>
  </si>
  <si>
    <t>M0904020097</t>
  </si>
  <si>
    <t>IRPC-SZ/480-20 P7%(外形尺寸要求:160×360×475)</t>
  </si>
  <si>
    <t>M0907140117</t>
  </si>
  <si>
    <t>PD2566S-9FDY 1000/5 带谐波监测</t>
  </si>
  <si>
    <t>8QB-868-41514-1</t>
  </si>
  <si>
    <t>8QB.868.41514.1</t>
  </si>
  <si>
    <t>M0901020515</t>
  </si>
  <si>
    <t>RMM1-630H/3300 630A</t>
  </si>
  <si>
    <t>5QB-423-24577-1</t>
  </si>
  <si>
    <t>5QB.423.24577.1</t>
  </si>
  <si>
    <t>M0911020040</t>
  </si>
  <si>
    <t>XRNT-40.5/31.5A（BUWM-SS ）</t>
  </si>
  <si>
    <t>8QT-754-2025-1-442</t>
  </si>
  <si>
    <t>绝缘板 140×2380</t>
  </si>
  <si>
    <t>6QB-057-46095-50</t>
  </si>
  <si>
    <t>6QB.057.46095.50</t>
  </si>
  <si>
    <t>M0901080016</t>
  </si>
  <si>
    <t>HF2N2000  4P PR122/P 水平接线  带门框 电动分励AC220V</t>
  </si>
  <si>
    <t>M0907060076</t>
  </si>
  <si>
    <t>SJRL192E-9S4</t>
  </si>
  <si>
    <t>M1303040040</t>
  </si>
  <si>
    <t>高压油管M26*1.5H-L650</t>
  </si>
  <si>
    <t>M1301030012</t>
  </si>
  <si>
    <t>气缸中固式固定件D80</t>
  </si>
  <si>
    <t>M1301020029</t>
  </si>
  <si>
    <t>J3V210-08110VAC</t>
  </si>
  <si>
    <t>M1302100010</t>
  </si>
  <si>
    <t>电烙铁200W</t>
  </si>
  <si>
    <t>5QB-ZZCYM-22261-1</t>
  </si>
  <si>
    <t>8QB-868-24585-1</t>
  </si>
  <si>
    <t>8QB.868.24585.1</t>
  </si>
  <si>
    <t>8QB-868-30573C-1</t>
  </si>
  <si>
    <t>8QB.868.30573C.1</t>
  </si>
  <si>
    <t>8QT-132-2015-537</t>
  </si>
  <si>
    <t>撑板 60×32×895</t>
  </si>
  <si>
    <t>8QB-193-30573C-1</t>
  </si>
  <si>
    <t>8QB.193.30573C.1</t>
  </si>
  <si>
    <t>8QB-193-30573C-2</t>
  </si>
  <si>
    <t>8QB.193.30573C.2</t>
  </si>
  <si>
    <t>8QB-193-30573C-3</t>
  </si>
  <si>
    <t>8QB.193.30573C.3</t>
  </si>
  <si>
    <t>8QB-110-30573C-1</t>
  </si>
  <si>
    <t>8QB.110.30573C.1</t>
  </si>
  <si>
    <t>8QB-110-30573C-2</t>
  </si>
  <si>
    <t>8QB.110.30573C.2</t>
  </si>
  <si>
    <t>8QT-193-2043-3-020</t>
  </si>
  <si>
    <t>垫块 110×60×15</t>
  </si>
  <si>
    <t>8QB-022-30573C-1</t>
  </si>
  <si>
    <t>8QB.022.30573C.1</t>
  </si>
  <si>
    <t>8QB-135-30573C-1</t>
  </si>
  <si>
    <t>8QB.135.30573C.1</t>
  </si>
  <si>
    <t>5QB-GBJYJ-30573C-1</t>
  </si>
  <si>
    <t>5QB.GBJYJ.30573C.1</t>
  </si>
  <si>
    <t>5QB-TXJJ-30573C-1</t>
  </si>
  <si>
    <t>5QB.TXJJ.30573C.1</t>
  </si>
  <si>
    <t>8QT-002-2107-1-087</t>
  </si>
  <si>
    <t>壳体 2800×1800×2120</t>
  </si>
  <si>
    <t>M0808080057</t>
  </si>
  <si>
    <t>HY5WS-17/50L</t>
  </si>
  <si>
    <t>M1206090034</t>
  </si>
  <si>
    <t>灯头E27/10m</t>
  </si>
  <si>
    <t>M1206090035</t>
  </si>
  <si>
    <t>LED圆形灯管12W</t>
  </si>
  <si>
    <t>M1304010077</t>
  </si>
  <si>
    <t>7212</t>
  </si>
  <si>
    <t>M1311020006</t>
  </si>
  <si>
    <t>专用液压油5L</t>
  </si>
  <si>
    <t>M1306100004</t>
  </si>
  <si>
    <t>数控割炬总成</t>
  </si>
  <si>
    <t>MCT-325</t>
  </si>
  <si>
    <t>M0901020514</t>
  </si>
  <si>
    <t>TGM1-125L/3300 100A</t>
  </si>
  <si>
    <t>5QT-423-3400-1-062</t>
  </si>
  <si>
    <t>片式散热器 1200×13×520×0×0×0×0</t>
  </si>
  <si>
    <t>1QG-082-2224</t>
  </si>
  <si>
    <t>1QG.082.2224</t>
  </si>
  <si>
    <t>1QG-082-2225</t>
  </si>
  <si>
    <t>烘压模（木）</t>
  </si>
  <si>
    <t>1QG.082.2225</t>
  </si>
  <si>
    <t>1QG-082-2226</t>
  </si>
  <si>
    <t>烘压模加长板（木）</t>
  </si>
  <si>
    <t>1QG.082.2226</t>
  </si>
  <si>
    <t>M1605090008</t>
  </si>
  <si>
    <t xml:space="preserve">510 </t>
  </si>
  <si>
    <t>M0903010252</t>
  </si>
  <si>
    <t>LMZ3D-0.66 750/5 0.2S</t>
  </si>
  <si>
    <t>8QB-770-31658JA-1</t>
  </si>
  <si>
    <t>8QB.770.31658JA.1</t>
  </si>
  <si>
    <t>M0702050620</t>
  </si>
  <si>
    <t>螺栓M20×210（镀黄锌8.8）</t>
  </si>
  <si>
    <t>M0903010255</t>
  </si>
  <si>
    <t>BH-0.66 60III-P2 800/5 10P20 15VA</t>
  </si>
  <si>
    <t>M0903010256</t>
  </si>
  <si>
    <t xml:space="preserve">BH-0.66 80IIIP 1500/5 10P20 15VA </t>
  </si>
  <si>
    <t>M1304110005</t>
  </si>
  <si>
    <t>ZQ250-20.49-2,江苏泰兴</t>
  </si>
  <si>
    <t>M1304110006</t>
  </si>
  <si>
    <t>减速机大齿轮</t>
  </si>
  <si>
    <t>1QG-082-2199</t>
  </si>
  <si>
    <t>1QG.082.2199</t>
  </si>
  <si>
    <t>M1307040029</t>
  </si>
  <si>
    <t>M1307010017</t>
  </si>
  <si>
    <t>¢50镀锌管</t>
  </si>
  <si>
    <t>M1307030086</t>
  </si>
  <si>
    <t>镀锌塞头</t>
  </si>
  <si>
    <t>M1307030087</t>
  </si>
  <si>
    <t>镀锌活接</t>
  </si>
  <si>
    <t>M1307030088</t>
  </si>
  <si>
    <t>镀锌内接</t>
  </si>
  <si>
    <t>M1307010018</t>
  </si>
  <si>
    <t>25PPR管子</t>
  </si>
  <si>
    <t>M1307030089</t>
  </si>
  <si>
    <t>25PPR角弯</t>
  </si>
  <si>
    <t>M1307030090</t>
  </si>
  <si>
    <t>25PPR外丝角弯</t>
  </si>
  <si>
    <t>M1307030091</t>
  </si>
  <si>
    <t>25PPR外丝直接</t>
  </si>
  <si>
    <t>M1307030092</t>
  </si>
  <si>
    <t>25PPR外接</t>
  </si>
  <si>
    <t>M1307030056</t>
  </si>
  <si>
    <t>塞头</t>
  </si>
  <si>
    <t>M1307030022</t>
  </si>
  <si>
    <t>扫帚盆下水</t>
  </si>
  <si>
    <t>M1207020008</t>
  </si>
  <si>
    <t>四路明箱</t>
  </si>
  <si>
    <t>M1307030094</t>
  </si>
  <si>
    <t>M1207020009</t>
  </si>
  <si>
    <t>配电箱盖</t>
  </si>
  <si>
    <t>M1307030095</t>
  </si>
  <si>
    <t>小便斗落水</t>
  </si>
  <si>
    <t>M0906010064</t>
  </si>
  <si>
    <t>L4D65M7C</t>
  </si>
  <si>
    <t>M0112010085</t>
  </si>
  <si>
    <t>RVV 3×4+6×1.5</t>
  </si>
  <si>
    <t>M0112010084</t>
  </si>
  <si>
    <t>RVVP 10×0.5</t>
  </si>
  <si>
    <t>M0702050625</t>
  </si>
  <si>
    <t>内六角螺栓M14×30</t>
  </si>
  <si>
    <t>M1201050038</t>
  </si>
  <si>
    <t>32A,正泰</t>
  </si>
  <si>
    <t>8QT-002-2106-1-188</t>
  </si>
  <si>
    <t>壳体 4200×2200×3400</t>
  </si>
  <si>
    <t>P20523006</t>
  </si>
  <si>
    <t>SCB13-6300/20变压器</t>
  </si>
  <si>
    <t>8QB-868-30328QA-1</t>
  </si>
  <si>
    <t>8QB.868.30328QA.1</t>
  </si>
  <si>
    <t>8QB-022-30328QA-1</t>
  </si>
  <si>
    <t>8QB.022.30328QA.1</t>
  </si>
  <si>
    <t>M1309010029</t>
  </si>
  <si>
    <t>内径25，粗3.1，氟胶</t>
  </si>
  <si>
    <t>8QB-871-41522-1</t>
  </si>
  <si>
    <t>8QB.871.41522.1</t>
  </si>
  <si>
    <t>M1501040078</t>
  </si>
  <si>
    <t>梅花扳手55</t>
  </si>
  <si>
    <t>M1501040079</t>
  </si>
  <si>
    <t>开口扳手 55</t>
  </si>
  <si>
    <t>M1502010077</t>
  </si>
  <si>
    <t>锥柄麻花钻/ 17.8GB/T 1438. 1</t>
  </si>
  <si>
    <t>M1203010075</t>
  </si>
  <si>
    <t>起辉器</t>
  </si>
  <si>
    <t>M1307050018</t>
  </si>
  <si>
    <t>高温磁力泵380V4KW</t>
  </si>
  <si>
    <t>5QB-QSZBJYJ-24509-1</t>
  </si>
  <si>
    <t>S15-M-630/10</t>
  </si>
  <si>
    <t>5QB-RXZBJYJ-24509-1</t>
  </si>
  <si>
    <t>5QB-TXZBJYJ-24509-1</t>
  </si>
  <si>
    <t>5QB-ZZCYM-24509-1</t>
  </si>
  <si>
    <t>M0101010237</t>
  </si>
  <si>
    <t>QZB-2/110 2.50×5.50/2.66×5.66</t>
  </si>
  <si>
    <t>M0109020309</t>
  </si>
  <si>
    <t>T2O60-1.00×520-GB/T 18813</t>
  </si>
  <si>
    <t>8QT-931-0002T-2-086</t>
  </si>
  <si>
    <t>吊紧螺杆 M12×280×40×40</t>
  </si>
  <si>
    <t>8QT-370-0004T-2-104</t>
  </si>
  <si>
    <t>密封垫	1264×534</t>
  </si>
  <si>
    <t>5QB-TXCYM-12216-1</t>
  </si>
  <si>
    <t>5QB.TXCYM.12216.1</t>
  </si>
  <si>
    <t>5QB-ZZCYM-12216-1</t>
  </si>
  <si>
    <t>5QB.ZZCYM.12216.1</t>
  </si>
  <si>
    <t>M0808010040</t>
  </si>
  <si>
    <t>YSF9-35/50SKJTHB</t>
  </si>
  <si>
    <t>M0808070049</t>
  </si>
  <si>
    <t>YDSK2.4</t>
  </si>
  <si>
    <t>M0809010038</t>
  </si>
  <si>
    <t>QJM-40/30-40</t>
  </si>
  <si>
    <t>M0806010102</t>
  </si>
  <si>
    <t>BWY-802D</t>
  </si>
  <si>
    <t>M0915040001</t>
  </si>
  <si>
    <t>MQJ-625 70铜接头  12/20</t>
  </si>
  <si>
    <t>6QB-820-98484</t>
  </si>
  <si>
    <t>S9-2000/35 附件包装</t>
  </si>
  <si>
    <t>6QB.820.98484</t>
  </si>
  <si>
    <t>6QB-820-24410</t>
  </si>
  <si>
    <t>6QB.820.24410</t>
  </si>
  <si>
    <t>M0702050621</t>
  </si>
  <si>
    <t>GB/T 5783 螺栓 M10×180（镀锌4.8）</t>
  </si>
  <si>
    <t>M0502010015</t>
  </si>
  <si>
    <t>M0901010183</t>
  </si>
  <si>
    <t>DZ47-100/4P C63A</t>
  </si>
  <si>
    <t>M0901020508</t>
  </si>
  <si>
    <t>HSM1-250M/3300 In=225A</t>
  </si>
  <si>
    <t>8QT-123-2022-1-500</t>
  </si>
  <si>
    <t>撑条 858×12×10</t>
  </si>
  <si>
    <t>M0104010023</t>
  </si>
  <si>
    <t>HNC1-0.8 (1.41×4.10/17)/14.40×8.54/15.20×9.34</t>
  </si>
  <si>
    <t>8QT-759-3200-1-306</t>
  </si>
  <si>
    <t>角环 1071×143×12</t>
  </si>
  <si>
    <t>8QT-759-3200-1-307</t>
  </si>
  <si>
    <t>角环 1403×40×12</t>
  </si>
  <si>
    <t>8QG-051-36005AJ-6</t>
  </si>
  <si>
    <t>8QG.051.36005AJ.6</t>
  </si>
  <si>
    <t>8QG-051-36005AJ-7</t>
  </si>
  <si>
    <t>8QG.051.36005AJ.7</t>
  </si>
  <si>
    <t>6QB-057-46087-50</t>
  </si>
  <si>
    <t>6QB.057.46087.50</t>
  </si>
  <si>
    <t>6QB-057-46088-50</t>
  </si>
  <si>
    <t>6QB.057.46088.50</t>
  </si>
  <si>
    <t>5QB-002-46087-1</t>
  </si>
  <si>
    <t>5QB.002.46087.1</t>
  </si>
  <si>
    <t>5QB-002-46088-1</t>
  </si>
  <si>
    <t>5QB.002.46088.1</t>
  </si>
  <si>
    <t>P20217039</t>
  </si>
  <si>
    <t>SCB11-1000/35变压器</t>
  </si>
  <si>
    <t>8QB-868-24565-1</t>
  </si>
  <si>
    <t>S15-M-630/10铭牌</t>
  </si>
  <si>
    <t>8QB.868.24565.1</t>
  </si>
  <si>
    <t>M0109020320</t>
  </si>
  <si>
    <t>T2O60-0.90×660-GB/T 18813</t>
  </si>
  <si>
    <t>5QB-QSZBJYJ-24565-1</t>
  </si>
  <si>
    <t>5QB-RXZBJYJ-24565-1</t>
  </si>
  <si>
    <t>5QB-TXZBJYJ-24565-1</t>
  </si>
  <si>
    <t>5QB-ZZCYM-24565-1</t>
  </si>
  <si>
    <t>8QT-002-2107-1-086</t>
  </si>
  <si>
    <t>8QB-868-24512-1</t>
  </si>
  <si>
    <t>8QB.868.24512.1</t>
  </si>
  <si>
    <t>M1206090028</t>
  </si>
  <si>
    <t>防爆灯</t>
  </si>
  <si>
    <t>250罩型+60WLED</t>
  </si>
  <si>
    <t>M1304210008</t>
  </si>
  <si>
    <t>代码7-82</t>
  </si>
  <si>
    <t>M1312090039</t>
  </si>
  <si>
    <t>同步带轮</t>
  </si>
  <si>
    <t>代码7-78</t>
  </si>
  <si>
    <t>M1312090040</t>
  </si>
  <si>
    <t>代码7-83</t>
  </si>
  <si>
    <t>M1312090041</t>
  </si>
  <si>
    <t>代码7-93</t>
  </si>
  <si>
    <t>M1312090042</t>
  </si>
  <si>
    <t>代码7-90</t>
  </si>
  <si>
    <t>M1312090043</t>
  </si>
  <si>
    <t>代码7-68</t>
  </si>
  <si>
    <t>5QB-640-24437</t>
  </si>
  <si>
    <t>5QB.640.24437</t>
  </si>
  <si>
    <t>5QB-640-24402</t>
  </si>
  <si>
    <t>5QB.640.24402</t>
  </si>
  <si>
    <t>8QB-868-24510-1</t>
  </si>
  <si>
    <t>S15-M-1600/10铭牌</t>
  </si>
  <si>
    <t>8QB.868.24510.1</t>
  </si>
  <si>
    <t>1QG-082-2188</t>
  </si>
  <si>
    <t>1QG.082.2188</t>
  </si>
  <si>
    <t>1QG-082-2202</t>
  </si>
  <si>
    <t>1QG.082.2202</t>
  </si>
  <si>
    <t>1QG-082-2200</t>
  </si>
  <si>
    <t>1QG.082.2200</t>
  </si>
  <si>
    <t>1QG-082-2189</t>
  </si>
  <si>
    <t>1QG.082.2189</t>
  </si>
  <si>
    <t>5QB-ZZCYM-23769-1</t>
  </si>
  <si>
    <t>S13-M-2000/20(10)</t>
  </si>
  <si>
    <t>5QB-TXZBJYJ-23769-1</t>
  </si>
  <si>
    <t>5QB-QSZBJYJ-23769-1</t>
  </si>
  <si>
    <t>M0904020098</t>
  </si>
  <si>
    <t>IRPC-SZ/480-30 P7%(外形尺寸要求:160×360×475)</t>
  </si>
  <si>
    <t>5QB-ZZCYM-24575-1</t>
  </si>
  <si>
    <t>ZGS11-H-125/10</t>
  </si>
  <si>
    <t>8QB-370-24577-1</t>
  </si>
  <si>
    <t>8QB.370.24577.1</t>
  </si>
  <si>
    <t>6QB-057-46110-50</t>
  </si>
  <si>
    <t>6QB.057.46110.50</t>
  </si>
  <si>
    <t>M0901050113</t>
  </si>
  <si>
    <t>QBW1-2000M/3P In=2000A水平加长接线 带门框 电动分励无欠压AC220V</t>
  </si>
  <si>
    <t>8QT-002-2108-1-072</t>
  </si>
  <si>
    <t>8QB-868-31063NT-1</t>
  </si>
  <si>
    <t>8QB.868.31063NT.1</t>
  </si>
  <si>
    <t>8QB-511-31063NT-1</t>
  </si>
  <si>
    <t>8QB.511.31063NT.1</t>
  </si>
  <si>
    <t>8QB-511-31063NT-2</t>
  </si>
  <si>
    <t>8QB.511.31063NT.2</t>
  </si>
  <si>
    <t>M0808120005</t>
  </si>
  <si>
    <t>GN19-12/1250</t>
  </si>
  <si>
    <t>M0103040038</t>
  </si>
  <si>
    <t>NB-0.4 2.45×5.45/2.85×5.85</t>
  </si>
  <si>
    <t>8QT-123-2022-1-428</t>
  </si>
  <si>
    <t>撑条 523×16×10</t>
  </si>
  <si>
    <t>5QG-043-36010GA-1</t>
  </si>
  <si>
    <t>5QG.043.36010GA.1</t>
  </si>
  <si>
    <t>8QB-868-24532-1</t>
  </si>
  <si>
    <t>S11-M-500/22铭牌</t>
  </si>
  <si>
    <t>8QB.868.24532.1</t>
  </si>
  <si>
    <t>5QB-RXZBJYJ-24532-1</t>
  </si>
  <si>
    <t>5QB-QSZBJYJ-24513-1</t>
  </si>
  <si>
    <t>S11-1600/11</t>
  </si>
  <si>
    <t>5QB-RXZBJYJ-24513-1</t>
  </si>
  <si>
    <t>5QB-TXZBJYJ-24513-1</t>
  </si>
  <si>
    <t>8QB-100-30573C-1</t>
  </si>
  <si>
    <t>8QB.100.30573C.1</t>
  </si>
  <si>
    <t>8QB-043-30573C-1</t>
  </si>
  <si>
    <t>8QB.043.30573C.1</t>
  </si>
  <si>
    <t>5QB-770-30573C-1</t>
  </si>
  <si>
    <t>5QB.770.30573C.1</t>
  </si>
  <si>
    <t>8QB-710-30573C-1</t>
  </si>
  <si>
    <t>8QB.710.30573C.1</t>
  </si>
  <si>
    <t>8QB-710-30573C-2</t>
  </si>
  <si>
    <t>8QB.710.30573C.2</t>
  </si>
  <si>
    <t>8QB-710-30573C-3</t>
  </si>
  <si>
    <t>8QB.710.30573C.3</t>
  </si>
  <si>
    <t>1QB-710-G0081-M</t>
  </si>
  <si>
    <t>1QB.710.G0081</t>
  </si>
  <si>
    <t>1QG-087-32145GN-2</t>
  </si>
  <si>
    <t>1QG.087.32145GN.2</t>
  </si>
  <si>
    <t>1QG-080-32145GN-1</t>
  </si>
  <si>
    <t>1QG.080.32145GN.1</t>
  </si>
  <si>
    <t>5QG-066-33244XQ-1</t>
  </si>
  <si>
    <t>5QG.066.33244XQ.1</t>
  </si>
  <si>
    <t>P20528005</t>
  </si>
  <si>
    <t>QOSG-51000/10变压器</t>
  </si>
  <si>
    <t>8QT-514-0003T-2</t>
  </si>
  <si>
    <t>接地座φ20×25</t>
  </si>
  <si>
    <t>8QT.514.0003T.2</t>
  </si>
  <si>
    <t>5QB-TXJJ-31149JA-1</t>
  </si>
  <si>
    <t>5QB.TXJJ.31149JA.1</t>
  </si>
  <si>
    <t>8QB-100-31149JA-1</t>
  </si>
  <si>
    <t>8QB.100.31149JA.1</t>
  </si>
  <si>
    <t>8QB-511-46103-1</t>
  </si>
  <si>
    <t>8QB.511.46103.1</t>
  </si>
  <si>
    <t>8QB-511-46103-2</t>
  </si>
  <si>
    <t>8QB.511.46103.2</t>
  </si>
  <si>
    <t>6QB-057-46111-50</t>
  </si>
  <si>
    <t>6QB.057.46111.50</t>
  </si>
  <si>
    <t>M0901090032</t>
  </si>
  <si>
    <t>EVS 16H 3D502 Ir1=1250A 抽出式</t>
  </si>
  <si>
    <t>M0901090033</t>
  </si>
  <si>
    <t>EVS 08H 3D502 Ir1=800A 抽出式</t>
  </si>
  <si>
    <t>M0903010273</t>
  </si>
  <si>
    <t xml:space="preserve">BH-0.66 80×50II 1500/5 </t>
  </si>
  <si>
    <t>M0907060079</t>
  </si>
  <si>
    <t>SN194-Z9YN</t>
  </si>
  <si>
    <t>M0914010052</t>
  </si>
  <si>
    <t>WTO.-50B/3P 12.5KA Iimp≥12.5kA</t>
  </si>
  <si>
    <t>M0901120042</t>
  </si>
  <si>
    <t>CVS100N TMD 3P 80A</t>
  </si>
  <si>
    <t>M0826010024</t>
  </si>
  <si>
    <t>120×200-GB/T 17858.2</t>
  </si>
  <si>
    <t>1QG-082-2208</t>
  </si>
  <si>
    <t>1QG.082.2208</t>
  </si>
  <si>
    <t>1QG-082-2207</t>
  </si>
  <si>
    <t>1QG.082.2207</t>
  </si>
  <si>
    <t>M1307030096</t>
  </si>
  <si>
    <t>承水弯</t>
  </si>
  <si>
    <t>M1307030097</t>
  </si>
  <si>
    <t>PVC盖</t>
  </si>
  <si>
    <t>M1307030098</t>
  </si>
  <si>
    <t>水泥</t>
  </si>
  <si>
    <t>M1307030099</t>
  </si>
  <si>
    <t>瓷砖</t>
  </si>
  <si>
    <t>30*30</t>
  </si>
  <si>
    <t>M1201050043</t>
  </si>
  <si>
    <t>DZ47L-40A/4P</t>
  </si>
  <si>
    <t>M0907100038</t>
  </si>
  <si>
    <t>NAD-868CHE</t>
  </si>
  <si>
    <t>M0904020092</t>
  </si>
  <si>
    <t>NAD-868RF/250-10</t>
  </si>
  <si>
    <t>5QB-QSZBJYJ-23592-1</t>
  </si>
  <si>
    <t>ZGS11-Z-630/20(10)</t>
  </si>
  <si>
    <t>5QB-RXZBJYJ-23592-1</t>
  </si>
  <si>
    <t>5QB-TXZBJYJ-23592-1</t>
  </si>
  <si>
    <t>5QB-ZZCYM-23592-1</t>
  </si>
  <si>
    <t>5QB-CBJYJ-23347-1</t>
  </si>
  <si>
    <t>S11-M-400/20(10)</t>
  </si>
  <si>
    <t>5QB-QSZBJYJ-23347-1</t>
  </si>
  <si>
    <t>5QB-RXZBJYJ-23347-1</t>
  </si>
  <si>
    <t>5QB-TXZBJYJ-23347-1</t>
  </si>
  <si>
    <t>5QB-ZZCYM-23347-1</t>
  </si>
  <si>
    <t>8QT-931-0002T-2-284</t>
  </si>
  <si>
    <t>吊紧螺杆M20×1350×60×60</t>
  </si>
  <si>
    <t>5QT-423-3400-1-063</t>
  </si>
  <si>
    <t>片式散热器1300×17×520×0×0×0×0</t>
  </si>
  <si>
    <t>8QB-868-22373E-1</t>
  </si>
  <si>
    <t>8QB.868.22373E.1</t>
  </si>
  <si>
    <t>5QB-RXZBJYJ-22373E-1</t>
  </si>
  <si>
    <t>SZ13-4000/35</t>
  </si>
  <si>
    <t>5QB-TXZBJYJ-22373E-1</t>
  </si>
  <si>
    <t>5QB-356-13366-1</t>
  </si>
  <si>
    <t>5QB.356.13366.1</t>
  </si>
  <si>
    <t>8QB-868-13366-1</t>
  </si>
  <si>
    <t>8QB.868.13366.1</t>
  </si>
  <si>
    <t>8QB-869-13366-10</t>
  </si>
  <si>
    <t>8QB.869.13366.10</t>
  </si>
  <si>
    <t>8QB-869-13366-11</t>
  </si>
  <si>
    <t>8QB.869.13366.11</t>
  </si>
  <si>
    <t>8QB-873-13366-1</t>
  </si>
  <si>
    <t>8QB.873.13366.1</t>
  </si>
  <si>
    <t>5QB-640-23100S</t>
  </si>
  <si>
    <t>S13-M-100/10铁心</t>
  </si>
  <si>
    <t>5QB.640.23100S</t>
  </si>
  <si>
    <t>5QB-640-23200S</t>
  </si>
  <si>
    <t>S13-M-200/10铁心</t>
  </si>
  <si>
    <t>5QB.640.23200S</t>
  </si>
  <si>
    <t>M1307030076</t>
  </si>
  <si>
    <t>线坠</t>
  </si>
  <si>
    <t>带线线坠，小号</t>
  </si>
  <si>
    <t>8QT-123-2022-1-505</t>
  </si>
  <si>
    <t>撑条 548×16×10</t>
  </si>
  <si>
    <t>6QB-057-46092-50</t>
  </si>
  <si>
    <t>6QB.057.46092.50</t>
  </si>
  <si>
    <t>M0911010048</t>
  </si>
  <si>
    <t>STR2-15.5/50-25</t>
  </si>
  <si>
    <t>8QT-002-2108-1-064</t>
  </si>
  <si>
    <t>壳体 1900×1300×1920</t>
  </si>
  <si>
    <t>6QB-057-46099-50</t>
  </si>
  <si>
    <t>6QB.057.46099.50</t>
  </si>
  <si>
    <t>M0907140115</t>
  </si>
  <si>
    <t>PD2566S-9FDY 2000/5 带谐波监测</t>
  </si>
  <si>
    <t>M0907140116</t>
  </si>
  <si>
    <t>PD2566S-9FDY 1500/5 带谐波监测</t>
  </si>
  <si>
    <t>8QB-868-24550-1</t>
  </si>
  <si>
    <t>ZGSB11-Z· G-1600/35铭牌</t>
  </si>
  <si>
    <t>8QB.868.24550.1</t>
  </si>
  <si>
    <t>M1301050043</t>
  </si>
  <si>
    <t>16mm,螺纹3/4</t>
  </si>
  <si>
    <t>M1309010030</t>
  </si>
  <si>
    <t>内径175，粗7，氟胶</t>
  </si>
  <si>
    <t>8QT-002-2108-1-076</t>
  </si>
  <si>
    <t>壳体 2200×1600×2120</t>
  </si>
  <si>
    <t>M1101040020</t>
  </si>
  <si>
    <t>带柄叶轮</t>
  </si>
  <si>
    <t>80带柄叶轮</t>
  </si>
  <si>
    <t>M1101040021</t>
  </si>
  <si>
    <t>带柄砂磨头</t>
  </si>
  <si>
    <t>80带柄砂磨头</t>
  </si>
  <si>
    <t>M0802080031</t>
  </si>
  <si>
    <t>40.5kV套管</t>
  </si>
  <si>
    <t>FEBRW-40.5/1600</t>
  </si>
  <si>
    <t>M0812020009</t>
  </si>
  <si>
    <t>M0810080187</t>
  </si>
  <si>
    <t>LRB72.5_100_200/5A_10P20_30VA_13266A</t>
  </si>
  <si>
    <t>8QT-759-3200-2-108</t>
  </si>
  <si>
    <t>角环 1381×138×12</t>
  </si>
  <si>
    <t>8QT-759-3304-032</t>
  </si>
  <si>
    <t>角环 1099×140×15×23</t>
  </si>
  <si>
    <t>8QT-759-3201-1-201</t>
  </si>
  <si>
    <t>角环 1119×15.5×10×12</t>
  </si>
  <si>
    <t>8QT-759-3201-2-177</t>
  </si>
  <si>
    <t>角环 1357×15.5×10×12</t>
  </si>
  <si>
    <t>8QT-759-3202-1-183</t>
  </si>
  <si>
    <t>角环 1429×19×9×12</t>
  </si>
  <si>
    <t>5QT-423-3401-1-100</t>
  </si>
  <si>
    <t>片式散热器 1400×2000×35×520×400×785×0×0</t>
  </si>
  <si>
    <t>M1312090044</t>
  </si>
  <si>
    <t>万向尼龙轮8寸</t>
  </si>
  <si>
    <t>M0901060182</t>
  </si>
  <si>
    <t>RMW2-1600/3 1000A bse4  带门框 电动分励无欠压AC220V</t>
  </si>
  <si>
    <t>5QB-RXZBJYJ-24800S-1</t>
  </si>
  <si>
    <t>5QB-TXZBJYJ-24800S-1</t>
  </si>
  <si>
    <t>5QB-ZZCYM-24800S-1</t>
  </si>
  <si>
    <t>5QB-QSZBJYJ-24800S-1</t>
  </si>
  <si>
    <t>8QT-002-2107-1-092</t>
  </si>
  <si>
    <t>壳体 2500×1600×2420</t>
  </si>
  <si>
    <t>8QT-002-2106-1-194</t>
  </si>
  <si>
    <t>壳体 2500×1600×2300</t>
  </si>
  <si>
    <t>M0801020070</t>
  </si>
  <si>
    <t>真空有载分接开关</t>
  </si>
  <si>
    <t>BPK△165-35/75-09</t>
  </si>
  <si>
    <t>8QB-868-31249GR-1</t>
  </si>
  <si>
    <t>8QB.868.31249GR.1</t>
  </si>
  <si>
    <t>M0903010267</t>
  </si>
  <si>
    <t xml:space="preserve">LDK2-10 200/5 0.5/10P10 </t>
  </si>
  <si>
    <t>M0707050027</t>
  </si>
  <si>
    <t>全牙螺柱</t>
  </si>
  <si>
    <t>M10×80</t>
  </si>
  <si>
    <t>8QT-759-3304-035</t>
  </si>
  <si>
    <t>角环 708×75×22.5×20</t>
  </si>
  <si>
    <t>M0103030074</t>
  </si>
  <si>
    <t>ZZMC1-0.2/1.2 (1.60×8.90/2)/4.68×10.10</t>
  </si>
  <si>
    <t>M0103030075</t>
  </si>
  <si>
    <t>ZZMC1-0.2/0.8 (1.60×8.90/2)/4.28×9.70</t>
  </si>
  <si>
    <t>M0103020413</t>
  </si>
  <si>
    <t>ZBMC1-1.95 3.50×10.00/5.45×11.95</t>
  </si>
  <si>
    <t>5QB-QSZBJYJ-24503-1</t>
  </si>
  <si>
    <t>S11-M-160/20</t>
  </si>
  <si>
    <t>5QB-RXZBJYJ-24503-1</t>
  </si>
  <si>
    <t>5QB-TXZBJYJ-24503-1</t>
  </si>
  <si>
    <t>5QB-ZZCYM-24503-1</t>
  </si>
  <si>
    <t>1QG-082-2204</t>
  </si>
  <si>
    <t>1QG.082.2204</t>
  </si>
  <si>
    <t>1QG-082-2170</t>
  </si>
  <si>
    <t>1QG.082.2170</t>
  </si>
  <si>
    <t>1QG-082-2205</t>
  </si>
  <si>
    <t>1QG.082.2205</t>
  </si>
  <si>
    <t>8QT-933-0003T-1-069</t>
  </si>
  <si>
    <t>单头螺杆 M16×75×45</t>
  </si>
  <si>
    <t>8QB-868-22471P-1</t>
  </si>
  <si>
    <t>8QB.868.22471P.1</t>
  </si>
  <si>
    <t>M0811030016</t>
  </si>
  <si>
    <t>MY10.440.540.52</t>
  </si>
  <si>
    <t>8QB-868-24530-1</t>
  </si>
  <si>
    <t>8QB.868.24530.1</t>
  </si>
  <si>
    <t>8QB-511-31065YT-1</t>
  </si>
  <si>
    <t>8QB.511.31065YT.1</t>
  </si>
  <si>
    <t>8QB-511-31065YT-2</t>
  </si>
  <si>
    <t>8QB.511.31065YT.2</t>
  </si>
  <si>
    <t>8QB-868-31065YT-1</t>
  </si>
  <si>
    <t>8QB.868.31065YT.1</t>
  </si>
  <si>
    <t>8QB-868-31067YT-1</t>
  </si>
  <si>
    <t>8QB.868.31067YT.1</t>
  </si>
  <si>
    <t>8QB-511-31067YT-1</t>
  </si>
  <si>
    <t>8QB.511.31067YT.1</t>
  </si>
  <si>
    <t>8QB-511-31067YT-2</t>
  </si>
  <si>
    <t>8QB.511.31067YT.2</t>
  </si>
  <si>
    <t>5QB-TXJJ-31067YT-1</t>
  </si>
  <si>
    <t>5QB.TXJJ.31067YT.1</t>
  </si>
  <si>
    <t>5QB-ZZCYM-24567-1</t>
  </si>
  <si>
    <t>S-M-300/11</t>
  </si>
  <si>
    <t>M1701100020</t>
  </si>
  <si>
    <t xml:space="preserve">吸尘器 </t>
  </si>
  <si>
    <t>5QB-ZZCYM-24513-1</t>
  </si>
  <si>
    <t>5QB-RXZBJYJ-24515-1</t>
  </si>
  <si>
    <t>ZSS11-1000/11</t>
  </si>
  <si>
    <t>5QB-RXZBJYJ-24514-1</t>
  </si>
  <si>
    <t>S11-2500/11</t>
  </si>
  <si>
    <t>5QB-TXZBJYJ-24514-1</t>
  </si>
  <si>
    <t>5QB-ZZCYM-24514-1</t>
  </si>
  <si>
    <t>5QB-QSZBJYJ-24514-1</t>
  </si>
  <si>
    <t>8QB-868-24513-1</t>
  </si>
  <si>
    <t>8QB.868.24513.1</t>
  </si>
  <si>
    <t>8QB-868-24515-1</t>
  </si>
  <si>
    <t>ZSS11-1000/11铭牌</t>
  </si>
  <si>
    <t>8QB.868.24515.1</t>
  </si>
  <si>
    <t>8QB-868-24514-1</t>
  </si>
  <si>
    <t xml:space="preserve">8QB.868.24514.1 </t>
  </si>
  <si>
    <t>8QT-370-0004T-2-110</t>
  </si>
  <si>
    <t>密封垫	1830×740</t>
  </si>
  <si>
    <t>5QT-423-3400-1-057</t>
  </si>
  <si>
    <t>片式散热器1000×23×480×0×0×0×0</t>
  </si>
  <si>
    <t>5QT-423-3400-1-058</t>
  </si>
  <si>
    <t>片式散热器1000×23×520×0×0×0×0</t>
  </si>
  <si>
    <t>M0702050633</t>
  </si>
  <si>
    <t>螺栓 M20×120（镀黄锌8.8）</t>
  </si>
  <si>
    <t>8QB-868-30574C-1</t>
  </si>
  <si>
    <t>8QB.868.30574C.1</t>
  </si>
  <si>
    <t>8QB-090-30574C-1</t>
  </si>
  <si>
    <t>8QB.090.30574C.1</t>
  </si>
  <si>
    <t>8QB-090-30574C-2</t>
  </si>
  <si>
    <t>8QB.090.30574C.2</t>
  </si>
  <si>
    <t>8QB-090-30574C-3</t>
  </si>
  <si>
    <t>8QB.090.30574C.3</t>
  </si>
  <si>
    <t>8QB-090-30574C-4</t>
  </si>
  <si>
    <t>8QB.090.30574C.4</t>
  </si>
  <si>
    <t>8QB-090-30574C-5</t>
  </si>
  <si>
    <t>8QB.090.30574C.5</t>
  </si>
  <si>
    <t>8QB-710-30574C-1</t>
  </si>
  <si>
    <t>8QB.710.30574C.1</t>
  </si>
  <si>
    <t>8QB-770-30574C-1</t>
  </si>
  <si>
    <t>8QB.770.30574C.1</t>
  </si>
  <si>
    <t>8QB-517-30574C-1</t>
  </si>
  <si>
    <t>8QB.517.30574C.1</t>
  </si>
  <si>
    <t>5QB-ZZCYM-24576-1</t>
  </si>
  <si>
    <t>ZGS11-H-160/10</t>
  </si>
  <si>
    <t>8QB-868-24567-1</t>
  </si>
  <si>
    <t>8QB.868.24567.1</t>
  </si>
  <si>
    <t>5QRE-640-Q6515-34C-M</t>
  </si>
  <si>
    <t>SCBH15-400/10铁心</t>
  </si>
  <si>
    <t>5QRE.640.Q6515.34C</t>
  </si>
  <si>
    <t>5QRE-SZDK-Q6515-34C</t>
  </si>
  <si>
    <t>5QRE.SZDK.Q6515.34C</t>
  </si>
  <si>
    <t>8QRE-123-Q6515-34C</t>
  </si>
  <si>
    <t>撑条 478×10×8</t>
  </si>
  <si>
    <t>8QRE.123.Q6515.34C</t>
  </si>
  <si>
    <t>8QRE-754-Q6515-34C-2</t>
  </si>
  <si>
    <t>绝缘板 1013×180×3</t>
  </si>
  <si>
    <t>8QRE.754.Q6515.34C.2</t>
  </si>
  <si>
    <t>8QRE-194-Q6515-34-1</t>
  </si>
  <si>
    <t>硅胶垫 50×30×10</t>
  </si>
  <si>
    <t>8QRE.194.Q6515.34.1</t>
  </si>
  <si>
    <t>8QRE-194-Q6515-34-2</t>
  </si>
  <si>
    <t>硅胶垫 50×32×10</t>
  </si>
  <si>
    <t>8QRE.194.Q6515.34.2</t>
  </si>
  <si>
    <t>8QRE-194-Q6515-34-3</t>
  </si>
  <si>
    <t>硅胶垫 28×40×10</t>
  </si>
  <si>
    <t>8QRE.194.Q6515.34.3</t>
  </si>
  <si>
    <t>8QT-132-2015-514</t>
  </si>
  <si>
    <t>撑板 25×8×895</t>
  </si>
  <si>
    <t>8QT-132-2015-515</t>
  </si>
  <si>
    <t>撑板 40×10×895</t>
  </si>
  <si>
    <t>P20414011</t>
  </si>
  <si>
    <t>SCB-800/22变压器</t>
  </si>
  <si>
    <t>5QB-356-12203A-1</t>
  </si>
  <si>
    <t>5QB.356.12203A.1</t>
  </si>
  <si>
    <t>8QB-868-12203A-1</t>
  </si>
  <si>
    <t>8QB.868.12203A.1</t>
  </si>
  <si>
    <t>8QB-873-12203A-1</t>
  </si>
  <si>
    <t>8QB.873.12203A.1</t>
  </si>
  <si>
    <t>P20525005</t>
  </si>
  <si>
    <t>SZ13-10000/35变压器</t>
  </si>
  <si>
    <t>M0103030077</t>
  </si>
  <si>
    <t>ZZMC1-0.2/1.2 (1.53×8.00/2)/4.54×9.20</t>
  </si>
  <si>
    <t>M0103030078</t>
  </si>
  <si>
    <t>ZZMC1-0.2/0.8 (1.53×8.00/2)/4.14×8.80</t>
  </si>
  <si>
    <t>M0103020422</t>
  </si>
  <si>
    <t>ZBMC1-1.35 3.55×6.50/4.90×7.85</t>
  </si>
  <si>
    <t>M0104020065</t>
  </si>
  <si>
    <t>HWNC1+L-0.28 (1.31×5.60/27)/21.00×11.54/21.28×11.74</t>
  </si>
  <si>
    <t>M0103020423</t>
  </si>
  <si>
    <t>ZBMC1-0.8 6.60×9.60/7.40×10.40</t>
  </si>
  <si>
    <t>8QT-759-3200-1-317</t>
  </si>
  <si>
    <t>角环 708×85×8</t>
  </si>
  <si>
    <t>8QT-759-3200-1-316</t>
  </si>
  <si>
    <t>角环 926×41×8</t>
  </si>
  <si>
    <t>8QT-759-3201-2-184</t>
  </si>
  <si>
    <t>角环 878×9.5×10×8</t>
  </si>
  <si>
    <t>1QG-082-2201</t>
  </si>
  <si>
    <t>1QG.082.2201</t>
  </si>
  <si>
    <t>8QB-511-30446YD-11</t>
  </si>
  <si>
    <t>SCB-2500/11导电排</t>
  </si>
  <si>
    <t>8QB.511.30446YD.11</t>
  </si>
  <si>
    <t>5QB-640-23630RS</t>
  </si>
  <si>
    <t>5QB.640.23630RS</t>
  </si>
  <si>
    <t>5QB-TXJJ-30328QA-1</t>
  </si>
  <si>
    <t>5QB.TXJJ.30328QA.1</t>
  </si>
  <si>
    <t>M1306100002</t>
  </si>
  <si>
    <t>气割枪</t>
  </si>
  <si>
    <t>5QB-QSZBJYJ-24533-1</t>
  </si>
  <si>
    <t>5QB-ZZCYM-24533-1</t>
  </si>
  <si>
    <t>M0903010259</t>
  </si>
  <si>
    <t>BH-0.66 60II 400/5A  0.2S</t>
  </si>
  <si>
    <t>8QT-233-1005-1</t>
  </si>
  <si>
    <t>8QT.233.1005.1</t>
  </si>
  <si>
    <t>M0901010203</t>
  </si>
  <si>
    <t>漏电断路器</t>
  </si>
  <si>
    <t>CXUM8L-63/4P C40A</t>
  </si>
  <si>
    <t>M0901010204</t>
  </si>
  <si>
    <t>CXUM8L-32/2P C10A</t>
  </si>
  <si>
    <t>8QT-002-2107-1-097</t>
  </si>
  <si>
    <t>壳体 1900×1700×1676</t>
  </si>
  <si>
    <t>8QT-002-2107-1-098</t>
  </si>
  <si>
    <t>壳体 2500×2100×2046</t>
  </si>
  <si>
    <t>M0103040039</t>
  </si>
  <si>
    <t>NB-0.4 2.30×6.20/2.70×6.60</t>
  </si>
  <si>
    <t>M0109020323</t>
  </si>
  <si>
    <t>T2O60-1.20×570-GB/T 18813</t>
  </si>
  <si>
    <t>5QB-650-21748GB-1</t>
  </si>
  <si>
    <t>SBH15-M-1000/10非晶合金铁心</t>
  </si>
  <si>
    <t>5QB.650.21748GB.1</t>
  </si>
  <si>
    <t>5QB-650-21748GB-2</t>
  </si>
  <si>
    <t>5QB.650.21748GB.2</t>
  </si>
  <si>
    <t>5QB-QSZBJYJ-21748GB1</t>
  </si>
  <si>
    <t>SBH15-M-1000/10</t>
  </si>
  <si>
    <t>5QB-RXZBJYJ-21748GB1</t>
  </si>
  <si>
    <t>5QB-ZZCYM-21748GB-1</t>
  </si>
  <si>
    <t>5QB-CBJYJ-24550-1</t>
  </si>
  <si>
    <t>ZGSB11-Z·G-1600/35</t>
  </si>
  <si>
    <t>5QB-QSZBJYJ-24550-1</t>
  </si>
  <si>
    <t>5QB-RXZBJYJ-24550-1</t>
  </si>
  <si>
    <t>5QB-TXZBJYJ-24550-1</t>
  </si>
  <si>
    <t>5QB-ZZCYM-24550-1</t>
  </si>
  <si>
    <t>M1501090047</t>
  </si>
  <si>
    <t>数控冲床冲模 圆孔7</t>
  </si>
  <si>
    <t>M1501090048</t>
  </si>
  <si>
    <t>数控冲床冲模 圆孔12</t>
  </si>
  <si>
    <t>5QB-ZZCYM-23534-1</t>
  </si>
  <si>
    <t>M0810080188</t>
  </si>
  <si>
    <t>LR110_300/5A_0.5_15VA_13266A</t>
  </si>
  <si>
    <t>M0808060014</t>
  </si>
  <si>
    <t>XZ-BDB3000</t>
  </si>
  <si>
    <t>M0810080189</t>
  </si>
  <si>
    <t>LRB72.5_100_200_300/5A_10P20_30VA_13266B</t>
  </si>
  <si>
    <t>M0810080190</t>
  </si>
  <si>
    <t>LR110_300/5A_0.5_15VA_13266B</t>
  </si>
  <si>
    <t>M0104020062</t>
  </si>
  <si>
    <t>HWNC1+L-0.28 (1.32×6.20/25)/19.63×12.74/19.91×12.94</t>
  </si>
  <si>
    <t>M0104020063</t>
  </si>
  <si>
    <t>HWNC1+L-0.28 (1.33×7.20/13)/10.64×14.74/10.92×14.94</t>
  </si>
  <si>
    <t>M0103020412</t>
  </si>
  <si>
    <t>ZBMC1-0.95 8.50×11.00/9.45×11.95</t>
  </si>
  <si>
    <t>5QT-423-3400-1-060</t>
  </si>
  <si>
    <t>片式散热器 1400×23×520×0×0×0×0</t>
  </si>
  <si>
    <t>M0104020064</t>
  </si>
  <si>
    <t>HWNC1+L-0.28 (1.54×6.70/29)/25.95×13.74/26.23×13.94</t>
  </si>
  <si>
    <t>M0810020009</t>
  </si>
  <si>
    <t>SUN-Iguard-602</t>
  </si>
  <si>
    <t>M0810080170</t>
  </si>
  <si>
    <t>LRB72.5_100/5A_10P15_20VA_13361</t>
  </si>
  <si>
    <t>M0804020027</t>
  </si>
  <si>
    <t>BP-Wb或BG</t>
  </si>
  <si>
    <t>8QT-759-3200-1-315</t>
  </si>
  <si>
    <t>角环 687×79×8</t>
  </si>
  <si>
    <t>8QT-759-3200-1-314</t>
  </si>
  <si>
    <t>角环 888×26×8</t>
  </si>
  <si>
    <t>8QT-759-3201-1-207</t>
  </si>
  <si>
    <t>角环 723×10×11×6</t>
  </si>
  <si>
    <t>8QT-759-3201-2-183</t>
  </si>
  <si>
    <t>角环 842×10×11×7</t>
  </si>
  <si>
    <t>8QT-759-3202-1-192</t>
  </si>
  <si>
    <t>角环 911×5.5×12×8</t>
  </si>
  <si>
    <t>5QT-423-3401-1-109</t>
  </si>
  <si>
    <t>片式散热器 1500×1900×31×520×0×0×0×0</t>
  </si>
  <si>
    <t>5QT-423-3400-061</t>
  </si>
  <si>
    <t>片式散热器 1500×31×520×0×0×0×0</t>
  </si>
  <si>
    <t>8QT-759-3200-2-112</t>
  </si>
  <si>
    <t>角环 866×73×8</t>
  </si>
  <si>
    <t>8QT-759-3304-036</t>
  </si>
  <si>
    <t>角环 713×76×22.5×17</t>
  </si>
  <si>
    <t>P10707022</t>
  </si>
  <si>
    <t>S11-25000/110变压器</t>
  </si>
  <si>
    <t>P20116029</t>
  </si>
  <si>
    <t>SCB10-800/0.6变压器</t>
  </si>
  <si>
    <t>8QB-868-22671U-1</t>
  </si>
  <si>
    <t>8QB.868.22671U.1</t>
  </si>
  <si>
    <t>M0808010039</t>
  </si>
  <si>
    <t>YSF8-55/80KJB</t>
  </si>
  <si>
    <t>5QB-650-24506-1</t>
  </si>
  <si>
    <t>5QB.650.24506.1</t>
  </si>
  <si>
    <t>5QB-650-24506-2</t>
  </si>
  <si>
    <t>5QB.650.24506.2</t>
  </si>
  <si>
    <t>5QB-650-24506-3</t>
  </si>
  <si>
    <t>5QB.650.24506.3</t>
  </si>
  <si>
    <t>8QT-370-0004T-1-062</t>
  </si>
  <si>
    <t>密封垫	1336×566</t>
  </si>
  <si>
    <t>M0109020310</t>
  </si>
  <si>
    <t>T2O60-1.40×155-GB/T 18813</t>
  </si>
  <si>
    <t>8QB-770-24506-1</t>
  </si>
  <si>
    <t>绝缘筒	SBH15-M-400/10</t>
  </si>
  <si>
    <t>8QB.770.24506.1</t>
  </si>
  <si>
    <t>5QB-ZZCYM-22671U-1</t>
  </si>
  <si>
    <t>M1701010063</t>
  </si>
  <si>
    <t>鞋套膜</t>
  </si>
  <si>
    <t>XT-46C</t>
  </si>
  <si>
    <t>5QB-TXCYM-12194H-1</t>
  </si>
  <si>
    <t>5QB.TXCYM.12194H.1</t>
  </si>
  <si>
    <t>5QB-RXZBJYJ-12194H-1</t>
  </si>
  <si>
    <t>5QB.RXZBJYJ.12194H.1</t>
  </si>
  <si>
    <t>M0815010021</t>
  </si>
  <si>
    <t>31.5Amp(PRNT-15.5/31.5)</t>
  </si>
  <si>
    <t>M0815020023</t>
  </si>
  <si>
    <t>XRNT3A-24/80-50</t>
  </si>
  <si>
    <t>5QB-ZZCYM-24113-1</t>
  </si>
  <si>
    <t>ZGS11-Z-630/20</t>
  </si>
  <si>
    <t>5QB-QSZBJYJ-24113-1</t>
  </si>
  <si>
    <t>5QB-RXZBJYJ-24113-1</t>
  </si>
  <si>
    <t>5QB-RXZBJYJ-24051-1</t>
  </si>
  <si>
    <t>ZGS11-Z-315/10</t>
  </si>
  <si>
    <t>8QT-123-2022-1-506</t>
  </si>
  <si>
    <t>撑条 398×16×10</t>
  </si>
  <si>
    <t>8QT-132-2015-518</t>
  </si>
  <si>
    <t>撑板 25×8×395</t>
  </si>
  <si>
    <t>6QB-057-46093-50</t>
  </si>
  <si>
    <t>6QB.057.46093.50</t>
  </si>
  <si>
    <t>8QB-868-30575C-1</t>
  </si>
  <si>
    <t>8QB.868.30575C.1</t>
  </si>
  <si>
    <t>8QB-090-30575C-5</t>
  </si>
  <si>
    <t>8QB.090.30575C.5</t>
  </si>
  <si>
    <t>8QB-868-30576C-1</t>
  </si>
  <si>
    <t>8QB.868.30576C.1</t>
  </si>
  <si>
    <t>8QB-868-24012C-1</t>
  </si>
  <si>
    <t>8QB.868.24012C.1</t>
  </si>
  <si>
    <t>P20525006</t>
  </si>
  <si>
    <t>QKSG-10000/10变压器</t>
  </si>
  <si>
    <t>P20224007</t>
  </si>
  <si>
    <t>QKSG-7000/10变压器</t>
  </si>
  <si>
    <t>5QRE-750-Q6515-34C-2</t>
  </si>
  <si>
    <t>5QRE.750.Q6515.34C.2</t>
  </si>
  <si>
    <t>5QRE-750-Q6515-34C-1</t>
  </si>
  <si>
    <t>铁轭绝缘</t>
  </si>
  <si>
    <t>5QRE.750.Q6515.34C.1</t>
  </si>
  <si>
    <t>8QRE-750-Q6515-34C-2</t>
  </si>
  <si>
    <t>8QRE.750.Q6515.34C.2</t>
  </si>
  <si>
    <t>8QRE-132-Q6515-34C-1</t>
  </si>
  <si>
    <t>撑板 100×430×10</t>
  </si>
  <si>
    <t>8QRE.132.Q6515.34C.1</t>
  </si>
  <si>
    <t>8QRE-132-Q6515-34C-2</t>
  </si>
  <si>
    <t>撑板 100×430×2</t>
  </si>
  <si>
    <t>8QRE.132.Q6515.34C.2</t>
  </si>
  <si>
    <t>M1701090002</t>
  </si>
  <si>
    <t>电话机</t>
  </si>
  <si>
    <t>步步高89G</t>
  </si>
  <si>
    <t>M1203010138</t>
  </si>
  <si>
    <t>400V1UF</t>
  </si>
  <si>
    <t>M1203010139</t>
  </si>
  <si>
    <t>100V6.8UF</t>
  </si>
  <si>
    <t>M1203010140</t>
  </si>
  <si>
    <t>UPS电池</t>
  </si>
  <si>
    <t>NP7-12,12V,7A,YUASA</t>
  </si>
  <si>
    <t>M0101020225</t>
  </si>
  <si>
    <t>QZYB-2/180 1.60×4.15/1.76×4.31</t>
  </si>
  <si>
    <t>M0101010244</t>
  </si>
  <si>
    <t>QZB-2/130 4.50×9.90/4.65×10.05</t>
  </si>
  <si>
    <t>M0903010260</t>
  </si>
  <si>
    <t xml:space="preserve">BH-0.66 30II 60/5A </t>
  </si>
  <si>
    <t>M0907010055</t>
  </si>
  <si>
    <t>99T1-A  60/5</t>
  </si>
  <si>
    <t>M0902020071</t>
  </si>
  <si>
    <t>QSA-400/32 NT=400A</t>
  </si>
  <si>
    <t>M0901060183</t>
  </si>
  <si>
    <t>QBW1-2000H/3P In=1000A水平加长接线，AC220V无失压，带门框 带“四遥”</t>
  </si>
  <si>
    <t>1QG-082-2213</t>
  </si>
  <si>
    <t>1QG.082.2213</t>
  </si>
  <si>
    <t>M1501050071</t>
  </si>
  <si>
    <t>M1313030009</t>
  </si>
  <si>
    <t>刹车盘7.5KW</t>
  </si>
  <si>
    <t>M1306040032</t>
  </si>
  <si>
    <t>送丝机200A</t>
  </si>
  <si>
    <t>M1306040033</t>
  </si>
  <si>
    <t>气体保护焊枪P350</t>
  </si>
  <si>
    <t>8QT-370-0004T-2-109</t>
  </si>
  <si>
    <t>密封垫	1510×640</t>
  </si>
  <si>
    <t>5QT-423-3401-1-111</t>
  </si>
  <si>
    <t>片式散热器 1500×1700×28×520×0×0×0×0</t>
  </si>
  <si>
    <t>M0810080178</t>
  </si>
  <si>
    <t>LR110_200/5A_0.5_15VA_13366</t>
  </si>
  <si>
    <t>M0810080179</t>
  </si>
  <si>
    <t>LRB72.5_100_200_300/5A_10P20_30VA_13366</t>
  </si>
  <si>
    <t>M0103020419</t>
  </si>
  <si>
    <t>ZBMC1-0.45 2.36×9.90/2.81×10.35</t>
  </si>
  <si>
    <t>M0103020420</t>
  </si>
  <si>
    <t>ZBMC1-0.6 2.36×9.90/2.96×10.50</t>
  </si>
  <si>
    <t>M0103020421</t>
  </si>
  <si>
    <t>ZBMC1-0.45 2.36×12.00/2.81×12.45</t>
  </si>
  <si>
    <t>5QT-423-3401-1-110</t>
  </si>
  <si>
    <t>片式散热器 1000×1200×18×520×0×0×0×0</t>
  </si>
  <si>
    <t>M0802080029</t>
  </si>
  <si>
    <t>BLQW-35/400(5011.03F0)</t>
  </si>
  <si>
    <t>M0802060062</t>
  </si>
  <si>
    <t>BDW-20/800(5011.08F5)</t>
  </si>
  <si>
    <t>M0801020072</t>
  </si>
  <si>
    <t>ZVⅢ-350D/40.5-1007</t>
  </si>
  <si>
    <t>M0808070047</t>
  </si>
  <si>
    <t>M0807030013</t>
  </si>
  <si>
    <t>BDZF-φ80</t>
  </si>
  <si>
    <t>M0103020416</t>
  </si>
  <si>
    <t>ZBMC1-0.45 1.95×8.00/2.40×8.45</t>
  </si>
  <si>
    <t>M0103020417</t>
  </si>
  <si>
    <t>ZBMC1-0.6 1.95×8.00/2.55×8.60</t>
  </si>
  <si>
    <t>5QB-TXZBJYJ-24281-1</t>
  </si>
  <si>
    <t>S-1250/6.3</t>
  </si>
  <si>
    <t>5QB-ZZCYM-24281-1</t>
  </si>
  <si>
    <t>5QB-QSZBJYJ-24281-1</t>
  </si>
  <si>
    <t>5QB-ZZCYM-23358-1</t>
  </si>
  <si>
    <t>S11-M-630/20(10)</t>
  </si>
  <si>
    <t>5QB-QSZBJYJ-23358-1</t>
  </si>
  <si>
    <t>5QB-RXZBJYJ-23358-1</t>
  </si>
  <si>
    <t>5QB-TXZBJYJ-23358-1</t>
  </si>
  <si>
    <t>8QT-370-0004T-2-114</t>
  </si>
  <si>
    <t>密封垫	1456×726</t>
  </si>
  <si>
    <t>8QB-868-24539B-1</t>
  </si>
  <si>
    <t>8QB.868.24539B.1</t>
  </si>
  <si>
    <t>M0201050001</t>
  </si>
  <si>
    <t>漆包铝扁线</t>
  </si>
  <si>
    <t>QZLB-2/130 3.55×12.00/3.71×12.16</t>
  </si>
  <si>
    <t>M0203010082</t>
  </si>
  <si>
    <t>1060-O-1.70×1000-YS/T 713</t>
  </si>
  <si>
    <t>5QB-ZZCYM-21301GB-1</t>
  </si>
  <si>
    <t>5QB-QSZBJYJ-21301GB1</t>
  </si>
  <si>
    <t>5QB-TXZBJYJ-21301GB1</t>
  </si>
  <si>
    <t>5QB-RXZBJYJ-21301GB1</t>
  </si>
  <si>
    <t>1QG-087-2221</t>
  </si>
  <si>
    <t>1QG.087.2221</t>
  </si>
  <si>
    <t>M1301050041</t>
  </si>
  <si>
    <t>气管分路器1-5</t>
  </si>
  <si>
    <t>M1301050042</t>
  </si>
  <si>
    <t>气管直接头2分-8</t>
  </si>
  <si>
    <t>M1301050040</t>
  </si>
  <si>
    <t>消声器1分</t>
  </si>
  <si>
    <t>M1301020031</t>
  </si>
  <si>
    <t>M5210</t>
  </si>
  <si>
    <t>M1501050073</t>
  </si>
  <si>
    <t>金刚修正笔</t>
  </si>
  <si>
    <t>M1307030080</t>
  </si>
  <si>
    <t>卜芯 25-40铸铁</t>
  </si>
  <si>
    <t>M1307040027</t>
  </si>
  <si>
    <t>旋塞阀15 黄铜</t>
  </si>
  <si>
    <t>M1307040026</t>
  </si>
  <si>
    <t>法兰考克阀DN25铸铁</t>
  </si>
  <si>
    <t>M1307040028</t>
  </si>
  <si>
    <t xml:space="preserve">法兰球阀DN25铸铁 </t>
  </si>
  <si>
    <t>5QB-TXCYM-12194L-1</t>
  </si>
  <si>
    <t>5QB.TXCYM.12194L.1</t>
  </si>
  <si>
    <t>5QB-ZZCYM-12194L-1</t>
  </si>
  <si>
    <t>5QB.ZZCYM.12194L.1</t>
  </si>
  <si>
    <t>8QB-773-13368-11</t>
  </si>
  <si>
    <t>8QB.773.13368.11</t>
  </si>
  <si>
    <t>8QB-868-33264NG-1</t>
  </si>
  <si>
    <t>8QB.868.33264NG.1</t>
  </si>
  <si>
    <t>5QB-GBJYJ-33264NG-1</t>
  </si>
  <si>
    <t>5QB.GBJYJ.33264NG.1</t>
  </si>
  <si>
    <t>5QB-TXJJ-33264NG-1</t>
  </si>
  <si>
    <t>5QB.TXJJ.33264NG.1</t>
  </si>
  <si>
    <t>8QB-100-33264NG-1</t>
  </si>
  <si>
    <t>8QB.100.33264NG.1</t>
  </si>
  <si>
    <t>8QB-135-33264NG-1</t>
  </si>
  <si>
    <t>8QB.135.33264NG.1</t>
  </si>
  <si>
    <t>5QB-TXCYM-13340-1</t>
  </si>
  <si>
    <t>5QB.TXCYM.13340.1</t>
  </si>
  <si>
    <t>5QB-ZZCYM-13340-1</t>
  </si>
  <si>
    <t>5QB.ZZCYM.13340.1</t>
  </si>
  <si>
    <t>8QT-002-2106-1-195</t>
  </si>
  <si>
    <t>壳体 2600×1600×2400</t>
  </si>
  <si>
    <t>M0822040030</t>
  </si>
  <si>
    <t>8QT-002-2108-1-066</t>
  </si>
  <si>
    <t>8QT-002-2108-1-067</t>
  </si>
  <si>
    <t>M0901010182</t>
  </si>
  <si>
    <t>DZ47-63/4P C40A</t>
  </si>
  <si>
    <t>M0603150078</t>
  </si>
  <si>
    <t>母线框</t>
  </si>
  <si>
    <t>XP2-40×8</t>
  </si>
  <si>
    <t>6QB-057-46094-50</t>
  </si>
  <si>
    <t>6QB.057.46094.50</t>
  </si>
  <si>
    <t>8QT-759-3200-2-111</t>
  </si>
  <si>
    <t>角环 855×75×8</t>
  </si>
  <si>
    <t>8QB-868-24560-1</t>
  </si>
  <si>
    <t>8QB.868.24560.1</t>
  </si>
  <si>
    <t>M0815030020</t>
  </si>
  <si>
    <t>BYFI-40.5/630-20</t>
  </si>
  <si>
    <t>M0806010101</t>
  </si>
  <si>
    <t>WTZK-02-1</t>
  </si>
  <si>
    <t>M0809010037</t>
  </si>
  <si>
    <t>QJ6-50</t>
  </si>
  <si>
    <t>M0808070044</t>
  </si>
  <si>
    <t>8QB-224-24560-1</t>
  </si>
  <si>
    <t>轮</t>
  </si>
  <si>
    <t>8QB.224.24560.1</t>
  </si>
  <si>
    <t>M0702050630</t>
  </si>
  <si>
    <t>螺栓M8×65（镀锌4.8）</t>
  </si>
  <si>
    <t>GB/T 5781 螺栓</t>
  </si>
  <si>
    <t>M0706060061</t>
  </si>
  <si>
    <t>GB/T 5282 钢制自攻螺钉 M5×10（镀锌）</t>
  </si>
  <si>
    <t>5QB-QSZBJYJ-24506-1</t>
  </si>
  <si>
    <t>5QB-RXZBJYJ-24506-1</t>
  </si>
  <si>
    <t>5QB-ZZCYM-24506-1</t>
  </si>
  <si>
    <t>1QG-087-31824YD-2</t>
  </si>
  <si>
    <t>1QG.087.31824YD.2</t>
  </si>
  <si>
    <t>8QB-868-31829YD-1</t>
  </si>
  <si>
    <t>8QB.868.31829YD.1</t>
  </si>
  <si>
    <t>8QB-100-31829YD-1</t>
  </si>
  <si>
    <t>8QB.100.31829YD.1</t>
  </si>
  <si>
    <t>5QB-TXJJ-31829YD-1</t>
  </si>
  <si>
    <t>5QB.TXJJ.31829YD.1</t>
  </si>
  <si>
    <t>8QB-135-31829YD-1</t>
  </si>
  <si>
    <t>8QB.135.31829YD.1</t>
  </si>
  <si>
    <t>5QB-510-31829YD-1</t>
  </si>
  <si>
    <t>5QB.510.31829YD.1</t>
  </si>
  <si>
    <t>5QB-510-31829YD-2</t>
  </si>
  <si>
    <t>5QB.510.31829YD.2</t>
  </si>
  <si>
    <t>8QB-868-31824YD-1</t>
  </si>
  <si>
    <t>8QB.868.31824YD.1</t>
  </si>
  <si>
    <t>8QB-100-31824YD-1</t>
  </si>
  <si>
    <t>8QB.100.31824YD.1</t>
  </si>
  <si>
    <t>8QB-135-31824YD-1</t>
  </si>
  <si>
    <t>8QB.135.31824YD.1</t>
  </si>
  <si>
    <t>5QB-ZZCYM-12194H-1</t>
  </si>
  <si>
    <t>5QB.ZZCYM.12194H.1</t>
  </si>
  <si>
    <t>8QT-193-2043-3-013</t>
  </si>
  <si>
    <t>垫块 100×90×10</t>
  </si>
  <si>
    <t>8QB-868-46093-1</t>
  </si>
  <si>
    <t>8QB.868.46093.1</t>
  </si>
  <si>
    <t>M0901040038</t>
  </si>
  <si>
    <t>QLL2-630Z/3N 630A</t>
  </si>
  <si>
    <t>M0901040039</t>
  </si>
  <si>
    <t>QLL2-400Z/3N 400A</t>
  </si>
  <si>
    <t>M0901040040</t>
  </si>
  <si>
    <t>QLL2-250Z/3N 250A</t>
  </si>
  <si>
    <t>M0905050003</t>
  </si>
  <si>
    <t>直流电源箱</t>
  </si>
  <si>
    <t>小型电源  AC220V/DC24V 12Ah</t>
  </si>
  <si>
    <t>M0903010261</t>
  </si>
  <si>
    <t>LMZ4D-0.66 1000/5A 0.5s</t>
  </si>
  <si>
    <t>M0809010036</t>
  </si>
  <si>
    <t>QJMS40/40-30</t>
  </si>
  <si>
    <t>M0911020039</t>
  </si>
  <si>
    <t>XRNT-40.5/50A（BUWM-SS ）</t>
  </si>
  <si>
    <t>M0707050026</t>
  </si>
  <si>
    <t>不锈钢全牙螺柱 M10×30</t>
  </si>
  <si>
    <t>M0908170004</t>
  </si>
  <si>
    <t>铁丝网（镀锌）</t>
  </si>
  <si>
    <t>8QT-370-3100-253</t>
  </si>
  <si>
    <t>密封垫圈 88×128×16</t>
  </si>
  <si>
    <t>8QT-370-3101-071</t>
  </si>
  <si>
    <t>密封垫 216×316×8×8</t>
  </si>
  <si>
    <t>P20224008</t>
  </si>
  <si>
    <t>QKSG-6000/10变压器</t>
  </si>
  <si>
    <t>5QB-QSZBJYJ-24012A-1</t>
  </si>
  <si>
    <t>ZGS11-Z·G-1250/35</t>
  </si>
  <si>
    <t>5QB-RXZBJYJ-24012A-1</t>
  </si>
  <si>
    <t>5QB-TXZBJYJ-24012A-1</t>
  </si>
  <si>
    <t>M1502070014</t>
  </si>
  <si>
    <t xml:space="preserve">圆头锤 3P QB/T 1290.2 </t>
  </si>
  <si>
    <t>M1301050037</t>
  </si>
  <si>
    <t>气管直接1/4螺纹4mm</t>
  </si>
  <si>
    <t>M1301050038</t>
  </si>
  <si>
    <t>气管分路器1-4</t>
  </si>
  <si>
    <t>M1203010132</t>
  </si>
  <si>
    <t xml:space="preserve">6-16集电器 </t>
  </si>
  <si>
    <t>M1401040029</t>
  </si>
  <si>
    <t>50双层 L=4m</t>
  </si>
  <si>
    <t>M1401040027</t>
  </si>
  <si>
    <t>M1203010141</t>
  </si>
  <si>
    <t xml:space="preserve">TVFE9-41100G/41320P 变频器 </t>
  </si>
  <si>
    <t>M0907140119</t>
  </si>
  <si>
    <t>PD2566S-9T4 1000/5</t>
  </si>
  <si>
    <t>M0907060080</t>
  </si>
  <si>
    <t>PA2565L-9X1 800/5</t>
  </si>
  <si>
    <t>M0915060009</t>
  </si>
  <si>
    <t>ZJ-215 70铜铝接头</t>
  </si>
  <si>
    <t>8QB-868-24587-1</t>
  </si>
  <si>
    <t>8QB.868.24587.1</t>
  </si>
  <si>
    <t>5QB-RXZBJYJ-24587-1</t>
  </si>
  <si>
    <t>S11-M-2000/20</t>
  </si>
  <si>
    <t>P20220041</t>
  </si>
  <si>
    <t>ZSSCB10-2000/10变压器</t>
  </si>
  <si>
    <t>5QT-423-3400-1-055</t>
  </si>
  <si>
    <t>片式散热器900×16×320×0×0×0×0</t>
  </si>
  <si>
    <t>5QT-423-3400-1-056</t>
  </si>
  <si>
    <t>片式散热器900×16×480×0×0×0×0</t>
  </si>
  <si>
    <t>M0901020509</t>
  </si>
  <si>
    <t xml:space="preserve">QBM1-125H/3300 In=32A </t>
  </si>
  <si>
    <t>M0901020510</t>
  </si>
  <si>
    <t xml:space="preserve">QBM1-125H/3300 In=63A </t>
  </si>
  <si>
    <t>M0901020511</t>
  </si>
  <si>
    <t xml:space="preserve">QBM1-250H/3300 In=200A </t>
  </si>
  <si>
    <t>M0904020095</t>
  </si>
  <si>
    <t>YD-8CFTW/250-15</t>
  </si>
  <si>
    <t>8QB-871-41474-1</t>
  </si>
  <si>
    <t>8QB.871.41474.1</t>
  </si>
  <si>
    <t>M0103020418</t>
  </si>
  <si>
    <t>ZBMC1-0.45 2.80×10.50/3.25×10.95</t>
  </si>
  <si>
    <t>M0801020071</t>
  </si>
  <si>
    <t>CVⅢ-350D/40.5-1007</t>
  </si>
  <si>
    <t>M0808070046</t>
  </si>
  <si>
    <t>8QB-100-31856KA-1</t>
  </si>
  <si>
    <t>8QB.100.31856KA.1</t>
  </si>
  <si>
    <t>8QT-132-2015-519</t>
  </si>
  <si>
    <t>撑板 40×12×365</t>
  </si>
  <si>
    <t>M1304040012</t>
  </si>
  <si>
    <t>200，启源机电</t>
  </si>
  <si>
    <t>8QB-100-31250NA-1</t>
  </si>
  <si>
    <t>8QB.100.31250NA.1</t>
  </si>
  <si>
    <t>8QB-751-31250NA-1</t>
  </si>
  <si>
    <t>8QB.751.31250NA.1</t>
  </si>
  <si>
    <t>8QB-022-31250NA-1</t>
  </si>
  <si>
    <t>8QB.022.31250NA.1</t>
  </si>
  <si>
    <t>5QB-GBJYJ-31250NA-1</t>
  </si>
  <si>
    <t>5QB.GBJYJ.31250NA.1</t>
  </si>
  <si>
    <t>5QB-TXJJ-31250NA-1</t>
  </si>
  <si>
    <t>5QB.TXJJ.31250NA.1</t>
  </si>
  <si>
    <t>8QT-123-2022-1-510</t>
  </si>
  <si>
    <t>撑条 953×13×10</t>
  </si>
  <si>
    <t>M0103020436</t>
  </si>
  <si>
    <t xml:space="preserve">ZB-0.45 2.12×8.90/2.57×9.35 </t>
  </si>
  <si>
    <t>8QB-868-24594-1</t>
  </si>
  <si>
    <t>8QB.868.24594.1</t>
  </si>
  <si>
    <t>M1501090049</t>
  </si>
  <si>
    <t>B工位上模 VT500-SQ21*21</t>
  </si>
  <si>
    <t>M1304040013</t>
  </si>
  <si>
    <t>万向节22315</t>
  </si>
  <si>
    <t>M1203010135</t>
  </si>
  <si>
    <t>400W镇流器</t>
  </si>
  <si>
    <t>M1309030002</t>
  </si>
  <si>
    <t>ＺＨＦ８０－６５－１２５</t>
  </si>
  <si>
    <t>M1307030078</t>
  </si>
  <si>
    <t>叶轮ZHF80-65-125长悬架包胶</t>
  </si>
  <si>
    <t>M1307030079</t>
  </si>
  <si>
    <t>叶轮ZHF80-65-125短悬架包胶</t>
  </si>
  <si>
    <t>M1201010002</t>
  </si>
  <si>
    <t>M1201050041</t>
  </si>
  <si>
    <t>凸轮开关触点100A</t>
  </si>
  <si>
    <t>M1201040008</t>
  </si>
  <si>
    <t>MDYDT1-14</t>
  </si>
  <si>
    <t>M1302030012</t>
  </si>
  <si>
    <t>13AAC220V</t>
  </si>
  <si>
    <t>8QB-868-23400YZ-1</t>
  </si>
  <si>
    <t>SZ13-M-400/10铭牌</t>
  </si>
  <si>
    <t>8QB.868.23400YZ.1</t>
  </si>
  <si>
    <t>M1501050072</t>
  </si>
  <si>
    <t>V冲刀</t>
  </si>
  <si>
    <t>400线V冲专用上下刀，湖南株洲鑫泰</t>
  </si>
  <si>
    <t>M1501100016</t>
  </si>
  <si>
    <t>异型螺钉</t>
  </si>
  <si>
    <t>规格-1-9，西安启源</t>
  </si>
  <si>
    <t>M1501100017</t>
  </si>
  <si>
    <t>调整螺母</t>
  </si>
  <si>
    <t>规格-1-10，西安启源</t>
  </si>
  <si>
    <t>M1304040014</t>
  </si>
  <si>
    <t>双头M12</t>
  </si>
  <si>
    <t>8QB-022-33264NG-1</t>
  </si>
  <si>
    <t>8QB.022.33264NG.1</t>
  </si>
  <si>
    <t>1QG-087-2233</t>
  </si>
  <si>
    <t>高低压绕线模（木）</t>
  </si>
  <si>
    <t>1QG.087.2233</t>
  </si>
  <si>
    <t>8QT-002-2107-1-101</t>
  </si>
  <si>
    <t>壳体 2100×1350×2140</t>
  </si>
  <si>
    <t>M1209020001</t>
  </si>
  <si>
    <t>铅酸电池D-330火炬</t>
  </si>
  <si>
    <t>M0802010010</t>
  </si>
  <si>
    <t>B-1/3500</t>
  </si>
  <si>
    <t>M0901010184</t>
  </si>
  <si>
    <t>THB1-63/4P C10A</t>
  </si>
  <si>
    <t>8QT-002-2108-1-09</t>
  </si>
  <si>
    <t>M1304110008</t>
  </si>
  <si>
    <t>台湾EASTOUR精密行星减速机，SP075-4-S2-P2</t>
  </si>
  <si>
    <t>5QB-356-13340-1</t>
  </si>
  <si>
    <t>5QB.356.13340.1</t>
  </si>
  <si>
    <t>8QB-868-13340-1</t>
  </si>
  <si>
    <t>8QB.868.13340.1</t>
  </si>
  <si>
    <t>8QB-868-13340-2</t>
  </si>
  <si>
    <t>8QB.868.13340.2</t>
  </si>
  <si>
    <t>6QB-057-46105-50</t>
  </si>
  <si>
    <t xml:space="preserve">6QB.057.46105.50 </t>
  </si>
  <si>
    <t>5QB-002-46105-1</t>
  </si>
  <si>
    <t>5QB.002.46105.1</t>
  </si>
  <si>
    <t>M0903010270</t>
  </si>
  <si>
    <t xml:space="preserve">LMZ3D-0.66 1000/5A 0.5s </t>
  </si>
  <si>
    <t>6QB-057-46103-50</t>
  </si>
  <si>
    <t>6QB.057.46103.50</t>
  </si>
  <si>
    <t>8QB-876-46103-2</t>
  </si>
  <si>
    <t>8QB.876.46103.2</t>
  </si>
  <si>
    <t>8QB-876-46103-4</t>
  </si>
  <si>
    <t>8QB.876.46103.4</t>
  </si>
  <si>
    <t>8QB-876-46103-3</t>
  </si>
  <si>
    <t>8QB.876.46103.3</t>
  </si>
  <si>
    <t>5QB-RXZBJYJ-24530-1</t>
  </si>
  <si>
    <t>5QB-ZZCYM-24530-1</t>
  </si>
  <si>
    <t>M0810080148</t>
  </si>
  <si>
    <t>LRB72.5_100_200_300/5A_10P25_30VA_13323A</t>
  </si>
  <si>
    <t>M0810080149</t>
  </si>
  <si>
    <t>LRB110_600/5A_10P20_20VA_13323A</t>
  </si>
  <si>
    <t>M0806010099</t>
  </si>
  <si>
    <t>BWY-804A(TH)/XMT-288FC(L=10）</t>
  </si>
  <si>
    <t>M0808060012</t>
  </si>
  <si>
    <t>MD-ZJB-110</t>
  </si>
  <si>
    <t>M0811010046</t>
  </si>
  <si>
    <t>13323A-FCC</t>
  </si>
  <si>
    <t>M0810080150</t>
  </si>
  <si>
    <t>LR110_600/5A_0.5_20VA_13323A</t>
  </si>
  <si>
    <t>5QB-RXZBJYJ-12203A-1</t>
  </si>
  <si>
    <t>5QB.RXZBJYJ.12203A.1</t>
  </si>
  <si>
    <t>5QB-RXZBJYJ-13335-1</t>
  </si>
  <si>
    <t>5QB.RXZBJYJ.13335.1</t>
  </si>
  <si>
    <t>M0104020059</t>
  </si>
  <si>
    <t>HWNC2+L-0.28 (1.43×4.45/27)/22.68×9.24/22.96×9.39</t>
  </si>
  <si>
    <t>M1001050016</t>
  </si>
  <si>
    <t>905绿（甲）</t>
  </si>
  <si>
    <t>M1001050017</t>
  </si>
  <si>
    <t>905黄（甲）</t>
  </si>
  <si>
    <t>M1001050018</t>
  </si>
  <si>
    <t>905黑（甲）</t>
  </si>
  <si>
    <t>M0103020414</t>
  </si>
  <si>
    <t>ZBMC1-0.45 2.45×9.50/2.90×9.95</t>
  </si>
  <si>
    <t>M0103020415</t>
  </si>
  <si>
    <t>ZBMC1-0.45 2.30×11.70/2.75×12.15</t>
  </si>
  <si>
    <t>M0103030076</t>
  </si>
  <si>
    <t>ZZMC1-0.2/0.95 (4.00×16.00/2)/9.15×16.95</t>
  </si>
  <si>
    <t>5QT-423-3401-3-003</t>
  </si>
  <si>
    <t>片式散热器 1500×1900×25×520×0×0×0×0</t>
  </si>
  <si>
    <t>M0804020029</t>
  </si>
  <si>
    <t>BW-Wb</t>
  </si>
  <si>
    <t>M0802060061</t>
  </si>
  <si>
    <t>BFW-24/1250-4L(2042L)</t>
  </si>
  <si>
    <t>M0810080176</t>
  </si>
  <si>
    <t>LR20_600/5A_0.5_15VA_12212</t>
  </si>
  <si>
    <t>M0810080177</t>
  </si>
  <si>
    <t>LR20_400/1A_0.5_15VA_12212</t>
  </si>
  <si>
    <t>5QB-RXZBJYJ-13340-1</t>
  </si>
  <si>
    <t>5QB.RXZBJYJ.13340.1</t>
  </si>
  <si>
    <t>5QB-356-13344-1</t>
  </si>
  <si>
    <t>5QB.356.13344.1</t>
  </si>
  <si>
    <t>8QB-868-13344-1</t>
  </si>
  <si>
    <t>8QB.868.13344.1</t>
  </si>
  <si>
    <t>8QB-868-13344-2</t>
  </si>
  <si>
    <t>8QB.868.13344.2</t>
  </si>
  <si>
    <t>5QB-TXJJ-31824YD-1</t>
  </si>
  <si>
    <t>5QB.TXJJ.31824YD.1</t>
  </si>
  <si>
    <t>5QB-RXZBJYJ-24027-1</t>
  </si>
  <si>
    <t>5QB-RXZBJYJ-24026-1</t>
  </si>
  <si>
    <t>5QB-TXCYM-13323A-1</t>
  </si>
  <si>
    <t>5QB.TXCYM.13323A.1</t>
  </si>
  <si>
    <t>5QB-RXCYM-13323A-1</t>
  </si>
  <si>
    <t>5QB.RXCYM.13323A.1</t>
  </si>
  <si>
    <t>5QB-ZZCYM-13323A-1</t>
  </si>
  <si>
    <t>5QB.ZZCYM.13323A.1</t>
  </si>
  <si>
    <t>5QB-QSZBJYJ-23833-1</t>
  </si>
  <si>
    <t>ZS-1000/6.6</t>
  </si>
  <si>
    <t>5QB-TXZBJYJ-23833-1</t>
  </si>
  <si>
    <t>5QB-ZZCYM-23833-1</t>
  </si>
  <si>
    <t>6QB-820-24488-1</t>
  </si>
  <si>
    <t>6QB.820.24488.1</t>
  </si>
  <si>
    <t>6QB-820-24343-1</t>
  </si>
  <si>
    <t>6QB.820.24343.1</t>
  </si>
  <si>
    <t>6QB-820-24343-2</t>
  </si>
  <si>
    <t>6QB.820.24343.2</t>
  </si>
  <si>
    <t>6QB-820-24343-3</t>
  </si>
  <si>
    <t>6QB.820.24343.3</t>
  </si>
  <si>
    <t>6QB-820-24342-1</t>
  </si>
  <si>
    <t>6QB.820.24342.1</t>
  </si>
  <si>
    <t>6QB-820-24342-2</t>
  </si>
  <si>
    <t>6QB.820.24342.2</t>
  </si>
  <si>
    <t>6QB-820-24342-3</t>
  </si>
  <si>
    <t>6QB.820.24342.3</t>
  </si>
  <si>
    <t>8QB-100-33248SA-1</t>
  </si>
  <si>
    <t>8QB.100.33248SA.1</t>
  </si>
  <si>
    <t>5QB-TXJJ-33248SA-1</t>
  </si>
  <si>
    <t>5QB.TXJJ.33248SA.1</t>
  </si>
  <si>
    <t>M1204040008</t>
  </si>
  <si>
    <t>VF5244-DC24V,日本产SMC</t>
  </si>
  <si>
    <t>M1209010008</t>
  </si>
  <si>
    <t>CBB61,8微法</t>
  </si>
  <si>
    <t>M1204020001</t>
  </si>
  <si>
    <t>MFB1-2.5YC,220AC,吸力25N,行程3MM</t>
  </si>
  <si>
    <t>M1304110007</t>
  </si>
  <si>
    <t>慈溪大华放线架专用</t>
  </si>
  <si>
    <t>M1302170001</t>
  </si>
  <si>
    <t>东成热风枪电热丝组，Q1B-FF-2000，2000W</t>
  </si>
  <si>
    <t>M1309040003</t>
  </si>
  <si>
    <t>5QB-TXJJ-33444ZU-1</t>
  </si>
  <si>
    <t>5QB.TXJJ.33444ZU.1</t>
  </si>
  <si>
    <t>1QG-087-2228</t>
  </si>
  <si>
    <t>1QG.087.2228</t>
  </si>
  <si>
    <t>M0907090003</t>
  </si>
  <si>
    <t>scs60</t>
  </si>
  <si>
    <t>P10703010</t>
  </si>
  <si>
    <t>SFZ10-10000/110变压器</t>
  </si>
  <si>
    <t>P10701002</t>
  </si>
  <si>
    <t>SZ10-5000/110变压器</t>
  </si>
  <si>
    <t>M0103020431</t>
  </si>
  <si>
    <t>ZBMC1-0.45 3.35×7.10/3.80×7.55</t>
  </si>
  <si>
    <t>M0103020432</t>
  </si>
  <si>
    <t>ZBMC1-1.2 2.50×8.20/3.70×9.40</t>
  </si>
  <si>
    <t>M0103020433</t>
  </si>
  <si>
    <t>ZBMC1-0.8 2.50×8.20/3.30×9.00</t>
  </si>
  <si>
    <t>M0103020434</t>
  </si>
  <si>
    <t>ZBMC1-1.60 2.00×7.50/3.60×9.10</t>
  </si>
  <si>
    <t>8QT-759-3200-1-319</t>
  </si>
  <si>
    <t>角环 579×80×8</t>
  </si>
  <si>
    <t>8QT-759-3200-1-318</t>
  </si>
  <si>
    <t>角环 798×37×8</t>
  </si>
  <si>
    <t>8QT-759-3201-1-210</t>
  </si>
  <si>
    <t>角环 624×8×10×8</t>
  </si>
  <si>
    <t>8QT-759-3201-2-185</t>
  </si>
  <si>
    <t>角环 740×8×10×8</t>
  </si>
  <si>
    <t>8QT-759-3202-1-195</t>
  </si>
  <si>
    <t>角环 824×14.5×9.5×8</t>
  </si>
  <si>
    <t>5QT-423-3401-1-113</t>
  </si>
  <si>
    <t>片式散热器 1200×1400×25×520×250×638.5×0×0</t>
  </si>
  <si>
    <t>M1401040028</t>
  </si>
  <si>
    <t>3吨 L=1.5m</t>
  </si>
  <si>
    <t>M1302150049</t>
  </si>
  <si>
    <t>链条1寸双排</t>
  </si>
  <si>
    <t>M1502090011</t>
  </si>
  <si>
    <t>皮带冲 24</t>
  </si>
  <si>
    <t>M1305010016</t>
  </si>
  <si>
    <t>集电器碳刷9*26*32</t>
  </si>
  <si>
    <t>M0101010238</t>
  </si>
  <si>
    <t>QZB-2/130 2.36×10.60/2.52×10.76</t>
  </si>
  <si>
    <t>5QB-QSZBJYJ-24519-1</t>
  </si>
  <si>
    <t>S13-1600/10</t>
  </si>
  <si>
    <t>5QB-RXZBJYJ-24519-1</t>
  </si>
  <si>
    <t>5QB-TXZBJYJ-24519-1</t>
  </si>
  <si>
    <t>5QB-ZZCYM-24519-1</t>
  </si>
  <si>
    <t>M1206090029</t>
  </si>
  <si>
    <t>三色灯泡</t>
  </si>
  <si>
    <t>行车警示灯泡红绿黄，E27/380V</t>
  </si>
  <si>
    <t>M1311070001</t>
  </si>
  <si>
    <t>P20111020</t>
  </si>
  <si>
    <t>5QB-RXZBJYJ-24580-1</t>
  </si>
  <si>
    <t>ZS11-M-1600/10</t>
  </si>
  <si>
    <t>5QB-TXZBJYJ-24580-1</t>
  </si>
  <si>
    <t>PC30214112</t>
  </si>
  <si>
    <t>YFB-40.5/0.69-1000预装式变电站</t>
  </si>
  <si>
    <t>6QB-057-46096-50</t>
  </si>
  <si>
    <t>6QB.057.46096.50</t>
  </si>
  <si>
    <t>M0102010069</t>
  </si>
  <si>
    <t>QZ-2/130 φ1.230/φ1.329</t>
  </si>
  <si>
    <t>M0103020409</t>
  </si>
  <si>
    <t>ZB-0.45 3.15×10.75/3.60×11.20</t>
  </si>
  <si>
    <t>M0806060047</t>
  </si>
  <si>
    <t>LD-BK10-220FA-JB/T 7631</t>
  </si>
  <si>
    <t>8QT-002-2108-1-065</t>
  </si>
  <si>
    <t>壳体 1700×1350×1820</t>
  </si>
  <si>
    <t>1QG-080-31070NM-1</t>
  </si>
  <si>
    <t>1QG.080.31070NM.1</t>
  </si>
  <si>
    <t>P20222021</t>
  </si>
  <si>
    <t>SCLB-3000/4.16变压器</t>
  </si>
  <si>
    <t>5QB-TXCYM-13344A-1</t>
  </si>
  <si>
    <t>5QB.TXCYM.13344A.1</t>
  </si>
  <si>
    <t>5QB-ZZCYM-13344A-1</t>
  </si>
  <si>
    <t>5QB.ZZCYM.13344A.1</t>
  </si>
  <si>
    <t>8QB-868-13344A-1</t>
  </si>
  <si>
    <t>8QB.868.13344A.1</t>
  </si>
  <si>
    <t>8QB-868-13344A-2</t>
  </si>
  <si>
    <t>8QB.868.13344A.2</t>
  </si>
  <si>
    <t>8QB-868-24472-1</t>
  </si>
  <si>
    <t>8QB.868.24472.1</t>
  </si>
  <si>
    <t>8QB-868-22500AN-1</t>
  </si>
  <si>
    <t>8QB.868.22500AN.1</t>
  </si>
  <si>
    <t>M0101010240</t>
  </si>
  <si>
    <t>QZB-2/130 2.24×2.80/2.40×2.96</t>
  </si>
  <si>
    <t>1QG-082-2220</t>
  </si>
  <si>
    <t>绕线模（木）</t>
  </si>
  <si>
    <t>1QG.082.2220</t>
  </si>
  <si>
    <t>1QG-082-2218</t>
  </si>
  <si>
    <t>1QG.082.2218</t>
  </si>
  <si>
    <t>1QG-082-2192</t>
  </si>
  <si>
    <t>1QG.082.2192</t>
  </si>
  <si>
    <t>5QB-QSZBJYJ-24092-1</t>
  </si>
  <si>
    <t>S11-M-200/20(10)</t>
  </si>
  <si>
    <t>5QB-RXZBJYJ-24092-1</t>
  </si>
  <si>
    <t>5QB-TXZBJYJ-24092-1</t>
  </si>
  <si>
    <t>5QB-ZZCYM-24092-1</t>
  </si>
  <si>
    <t>5QB-QSZBJYJ-24134-1</t>
  </si>
  <si>
    <t>5QB-RXZBJYJ-24134-1</t>
  </si>
  <si>
    <t>5QB-ZZCYM-24134-1</t>
  </si>
  <si>
    <t>5QB-QSZBJYJ-24594-1</t>
  </si>
  <si>
    <t>S-250/33</t>
  </si>
  <si>
    <t>5QB-RXZBJYJ-24594-1</t>
  </si>
  <si>
    <t>8QB-100-32149GW-1</t>
  </si>
  <si>
    <t>8QB.100.32149GW.1</t>
  </si>
  <si>
    <t>8QB-022-32149GW-1</t>
  </si>
  <si>
    <t>8QB.022.32149GW.1</t>
  </si>
  <si>
    <t>5QB-GBJYJ-32149GW-1</t>
  </si>
  <si>
    <t>5QB.GBJYJ.32149GW.1</t>
  </si>
  <si>
    <t>5QB-TXJJ-32149GW-1</t>
  </si>
  <si>
    <t>5QB.TXJJ.32149GW.1</t>
  </si>
  <si>
    <t>5QB-510-32149GW-1</t>
  </si>
  <si>
    <t>5QB.510.32149GW.1</t>
  </si>
  <si>
    <t>5QB-510-32149GW-2</t>
  </si>
  <si>
    <t>5QB.510.32149GW.2</t>
  </si>
  <si>
    <t>8QB-193-33264NG-1</t>
  </si>
  <si>
    <t>8QB.193.33264NG.1</t>
  </si>
  <si>
    <t>5QB-770-33264NG-1</t>
  </si>
  <si>
    <t>5QB.770.33264NG.1</t>
  </si>
  <si>
    <t>8QB-710-33264NG-1</t>
  </si>
  <si>
    <t>8QB.710.33264NG.1</t>
  </si>
  <si>
    <t>8QT-110-908-1-1</t>
  </si>
  <si>
    <t xml:space="preserve">导线夹	908.1  </t>
  </si>
  <si>
    <t>8QT.110.908.1.1</t>
  </si>
  <si>
    <t>8QT-110-908-2-1</t>
  </si>
  <si>
    <t>导线夹	908.2</t>
  </si>
  <si>
    <t>8QT.110.908.2.1</t>
  </si>
  <si>
    <t>8QT-110-908-3-1</t>
  </si>
  <si>
    <t>导线夹	908.3</t>
  </si>
  <si>
    <t>8QT.110.908.3.1</t>
  </si>
  <si>
    <t>M1304040079</t>
  </si>
  <si>
    <t>32006</t>
  </si>
  <si>
    <t>5QB-RXZBJYJ-24537-1</t>
  </si>
  <si>
    <t>ZGS13-Z-200/10</t>
  </si>
  <si>
    <t>8QB-770-24530-1</t>
  </si>
  <si>
    <t>8QB.770.24530.1</t>
  </si>
  <si>
    <t>M0814050024</t>
  </si>
  <si>
    <t>ZG-FT30-M42-SS</t>
  </si>
  <si>
    <t>M0815020024</t>
  </si>
  <si>
    <t>STR2-15.5/25-50</t>
  </si>
  <si>
    <t>1QG-082-2206</t>
  </si>
  <si>
    <t>1QG.082.2206</t>
  </si>
  <si>
    <t>1QG-082-2215</t>
  </si>
  <si>
    <t>1QG.082.2215</t>
  </si>
  <si>
    <t>1QG-082-2191</t>
  </si>
  <si>
    <t>1QG.082.2191</t>
  </si>
  <si>
    <t>1QG-082-2209</t>
  </si>
  <si>
    <t>1QG.082.2209</t>
  </si>
  <si>
    <t>8QB-871-46103-2</t>
  </si>
  <si>
    <t>8QB.871.46103.2</t>
  </si>
  <si>
    <t>8QB-871-46103-3</t>
  </si>
  <si>
    <t>8QB.871.46103.3</t>
  </si>
  <si>
    <t>8QB-868-46103-1</t>
  </si>
  <si>
    <t>8QB.868.46103.1</t>
  </si>
  <si>
    <t>8QT-931-0002T-2-270</t>
  </si>
  <si>
    <t>吊紧螺杆 M20×450×70×140</t>
  </si>
  <si>
    <t>M1905040008</t>
  </si>
  <si>
    <t xml:space="preserve">200mmGB/T 6092 </t>
  </si>
  <si>
    <t>M0701050067</t>
  </si>
  <si>
    <t>碗状垫片</t>
  </si>
  <si>
    <t>M1308010069</t>
  </si>
  <si>
    <t>烘房冷水机组BY-5F</t>
  </si>
  <si>
    <t>M1201080007</t>
  </si>
  <si>
    <t>行车遥控开关</t>
  </si>
  <si>
    <t>F-23A++(S)</t>
  </si>
  <si>
    <t>8QB-868-13341-1</t>
  </si>
  <si>
    <t>8QB.868.13341.1</t>
  </si>
  <si>
    <t>8QB-869-13341-10</t>
  </si>
  <si>
    <t>8QB.869.13341.10</t>
  </si>
  <si>
    <t>5QB-356-13341-1</t>
  </si>
  <si>
    <t>5QB.356.13341.1</t>
  </si>
  <si>
    <t>8QT-123-2022-1-502</t>
  </si>
  <si>
    <t>撑条 928×16×10</t>
  </si>
  <si>
    <t>8QB-156-13341-10</t>
  </si>
  <si>
    <t>8QB.156.13341.10</t>
  </si>
  <si>
    <t>M0822010051</t>
  </si>
  <si>
    <t>KRF120-12L</t>
  </si>
  <si>
    <t>8QB-022-31824YD-1</t>
  </si>
  <si>
    <t>8QB.022.31824YD.1</t>
  </si>
  <si>
    <t>M1207020001</t>
  </si>
  <si>
    <t>配件箱</t>
  </si>
  <si>
    <t>50×50</t>
  </si>
  <si>
    <t>M0901010039</t>
  </si>
  <si>
    <t>60A</t>
  </si>
  <si>
    <t>M0901010047</t>
  </si>
  <si>
    <t>8QB-773-13335-11</t>
  </si>
  <si>
    <t>8QB.773.13335.11</t>
  </si>
  <si>
    <t>8QT-370-3101-072</t>
  </si>
  <si>
    <t>密封垫 342×1382×18×10</t>
  </si>
  <si>
    <t>8QB-100-33147LY-1</t>
  </si>
  <si>
    <t>8QB.100.33147LY.1</t>
  </si>
  <si>
    <t>8QB-022-33147LY-1</t>
  </si>
  <si>
    <t>8QB.022.33147LY.1</t>
  </si>
  <si>
    <t>8QB-135-33147LY-1</t>
  </si>
  <si>
    <t>8QB.135.33147LY.1</t>
  </si>
  <si>
    <t>5QB-TXJJ-33147LY-1</t>
  </si>
  <si>
    <t>5QB.TXJJ.33147LY.1</t>
  </si>
  <si>
    <t>M0810080151</t>
  </si>
  <si>
    <t>LRB33_600_1200/1A_5P30_30VA_13344</t>
  </si>
  <si>
    <t>M0810080152</t>
  </si>
  <si>
    <t>LR33_600_1200/1A_0.5_30VA_13344</t>
  </si>
  <si>
    <t>M0810080153</t>
  </si>
  <si>
    <t>LR90_300/5A_0.5_15VA_13344</t>
  </si>
  <si>
    <t>M0104010024</t>
  </si>
  <si>
    <t>HNC1-0.45 (1.31×4.40/27)/21.00×9.14/21.45×9.59</t>
  </si>
  <si>
    <t>M0801010116</t>
  </si>
  <si>
    <t>WSLⅥ31600-35-4×2Q</t>
  </si>
  <si>
    <t>M0811010047</t>
  </si>
  <si>
    <t>13344-FCC</t>
  </si>
  <si>
    <t>M0810080154</t>
  </si>
  <si>
    <t>100/1A_5P30_15VA_13344</t>
  </si>
  <si>
    <t>M0810080155</t>
  </si>
  <si>
    <t>LRB90_100/1A_5P30_15VA_13344</t>
  </si>
  <si>
    <t>5QB-356-13323A-1</t>
  </si>
  <si>
    <t>5QB.356.13323A.1</t>
  </si>
  <si>
    <t>5QB-RXZBJYJ-13343A-1</t>
  </si>
  <si>
    <t>5QB.RXZBJYJ.13343A.1</t>
  </si>
  <si>
    <t>6QB-820-24456-1</t>
  </si>
  <si>
    <t>S-1000/6.6附件包装</t>
  </si>
  <si>
    <t>6QB.820.24456.1</t>
  </si>
  <si>
    <t>6QB-820-24456-2</t>
  </si>
  <si>
    <t>6QB.820.24456.2</t>
  </si>
  <si>
    <t>6QB-820-24457-1</t>
  </si>
  <si>
    <t>6QB.820.24457.1</t>
  </si>
  <si>
    <t>6QB-820-24457-2</t>
  </si>
  <si>
    <t>6QB.820.24457.2</t>
  </si>
  <si>
    <t>6QB-820-24443-2</t>
  </si>
  <si>
    <t>6QB.820.24443.2</t>
  </si>
  <si>
    <t>6QB-820-24443-3</t>
  </si>
  <si>
    <t>6QB.820.24443.3</t>
  </si>
  <si>
    <t>5QB-RXZBJYJ-24588-1</t>
  </si>
  <si>
    <t>6QB-057-46116-50</t>
  </si>
  <si>
    <t>6QB.057.46116.50</t>
  </si>
  <si>
    <t>6QB-057-46117-50</t>
  </si>
  <si>
    <t>6QB.057.46117.50</t>
  </si>
  <si>
    <t>5QB-022-30553H-1</t>
  </si>
  <si>
    <t>5QB.022.30553H.1</t>
  </si>
  <si>
    <t>8QB-135-30553H-1</t>
  </si>
  <si>
    <t>8QB.135.30553H.1</t>
  </si>
  <si>
    <t>5QB-TXJJ-30553H-1</t>
  </si>
  <si>
    <t>5QB.TXJJ.30553H.1</t>
  </si>
  <si>
    <t>M0806060048</t>
  </si>
  <si>
    <t>IB-K201FGI</t>
  </si>
  <si>
    <t>8QB-138-13344-1</t>
  </si>
  <si>
    <t>8QB.138.13344.1</t>
  </si>
  <si>
    <t>8QB-138-13344-2</t>
  </si>
  <si>
    <t>8QB.138.13344.2</t>
  </si>
  <si>
    <t>8QB-193-13344-1</t>
  </si>
  <si>
    <t>8QB.193.13344.1</t>
  </si>
  <si>
    <t>5QB-002-46101-1</t>
  </si>
  <si>
    <t>5QB.002.46101.1</t>
  </si>
  <si>
    <t>5QB-002-46102-1</t>
  </si>
  <si>
    <t>5QB.002.46102.1</t>
  </si>
  <si>
    <t>M0901060184</t>
  </si>
  <si>
    <t>CDW6i-1600N/3 1250A水平接线 带门框 电动分励AC220V 无欠压</t>
  </si>
  <si>
    <t>M0901060185</t>
  </si>
  <si>
    <t>CDW6i-1600N/3 800A水平接线 带门框 电动分励AC220V 无欠压</t>
  </si>
  <si>
    <t>M0810080180</t>
  </si>
  <si>
    <t>LR126_100/5A_0.5_10VA_13367</t>
  </si>
  <si>
    <t>M0810080181</t>
  </si>
  <si>
    <t>LRB72.5_75/1A_5P20_10VA_13367</t>
  </si>
  <si>
    <t>M0811010052</t>
  </si>
  <si>
    <t>13367-FCC</t>
  </si>
  <si>
    <t>M0103020427</t>
  </si>
  <si>
    <t>ZBMC1-0.45 4.25×6.70/4.70×7.15</t>
  </si>
  <si>
    <t>M0103020428</t>
  </si>
  <si>
    <t>ZBMC1-1.2 1.60×6.70/2.80×7.90</t>
  </si>
  <si>
    <t>M0103020429</t>
  </si>
  <si>
    <t>ZBMC1-0.8 1.60×6.70/2.40×7.50</t>
  </si>
  <si>
    <t>M1309010028</t>
  </si>
  <si>
    <t>1.O型圈</t>
  </si>
  <si>
    <t>5*3</t>
  </si>
  <si>
    <t>M0906010063</t>
  </si>
  <si>
    <t>LC1D3201，220V,施耐德</t>
  </si>
  <si>
    <t>8QB-868-31153CA-1</t>
  </si>
  <si>
    <t>8QB.868.31153CA.1</t>
  </si>
  <si>
    <t>8QB-193-31153CA-4</t>
  </si>
  <si>
    <t>8QB.193.31153CA.4</t>
  </si>
  <si>
    <t>8QB-193-31153CA-5</t>
  </si>
  <si>
    <t>8QB.193.31153CA.5</t>
  </si>
  <si>
    <t>8QB-193-31153CA-6</t>
  </si>
  <si>
    <t>8QB.193.31153CA.6</t>
  </si>
  <si>
    <t>8QB-110-31153CA-1</t>
  </si>
  <si>
    <t>8QB.110.31153CA.1</t>
  </si>
  <si>
    <t>8QB-110-31153CA-2</t>
  </si>
  <si>
    <t>8QB.110.31153CA.2</t>
  </si>
  <si>
    <t>8QB-110-31153CA-3</t>
  </si>
  <si>
    <t>8QB.110.31153CA.3</t>
  </si>
  <si>
    <t>5QB-SZDK-31153CA-1</t>
  </si>
  <si>
    <t>5QB.SZDK.31153CA.1</t>
  </si>
  <si>
    <t>5QB-749-31153CA-1</t>
  </si>
  <si>
    <t>5QB.749.31153CA.1</t>
  </si>
  <si>
    <t>8QT-043-20111-1</t>
  </si>
  <si>
    <t>8QT.043.20111.1</t>
  </si>
  <si>
    <t>8QT-043-20111-2</t>
  </si>
  <si>
    <t>8QT.043.20111.2</t>
  </si>
  <si>
    <t>8QT-043-20111-3</t>
  </si>
  <si>
    <t>8QT.043.20111.3</t>
  </si>
  <si>
    <t>8QB-873-12212-1</t>
  </si>
  <si>
    <t>8QB.873.12212.1</t>
  </si>
  <si>
    <t>5QB-RXZBJYJ-12216-1</t>
  </si>
  <si>
    <t>5QB.RXZBJYJ.12216.1</t>
  </si>
  <si>
    <t>5QB-GBJYJ-33244XQ-1</t>
  </si>
  <si>
    <t>5QB.GBJYJ.33244XQ.1</t>
  </si>
  <si>
    <t>5QB-TXJJ-33244XQ-1</t>
  </si>
  <si>
    <t>5QB.TXJJ.33244XQ.1</t>
  </si>
  <si>
    <t>8QB-868-24473-1</t>
  </si>
  <si>
    <t>8QB.868.24473.1</t>
  </si>
  <si>
    <t>5QB-QSZBJYJ-24552-1</t>
  </si>
  <si>
    <t>S11-1250/35</t>
  </si>
  <si>
    <t>5QB-RXZBJYJ-24552-1</t>
  </si>
  <si>
    <t>5QB-TXZBJYJ-24552-1</t>
  </si>
  <si>
    <t>5QB-ZZCYM-24552-1</t>
  </si>
  <si>
    <t>5QB-QSZBJYJ-23813-1</t>
  </si>
  <si>
    <t>5QB-RXZBJYJ-23813-1</t>
  </si>
  <si>
    <t>5QB-TXZBJYJ-23813-1</t>
  </si>
  <si>
    <t>5QB-ZZCYM-23813-1</t>
  </si>
  <si>
    <t>M0822050010</t>
  </si>
  <si>
    <t>SBJ2-M12B（30度配护罩黄绿红黑）</t>
  </si>
  <si>
    <t>5QB-RXZBJYJ-12212-1</t>
  </si>
  <si>
    <t>5QB.RXZBJYJ.12212.1</t>
  </si>
  <si>
    <t>5QB-RXZBJYJ-13344A-1</t>
  </si>
  <si>
    <t>5QB.RXZBJYJ.13344A.1</t>
  </si>
  <si>
    <t>M1304110010</t>
  </si>
  <si>
    <t>LDA-30M</t>
  </si>
  <si>
    <t>M0805010075</t>
  </si>
  <si>
    <t>R4E315 AC220V</t>
  </si>
  <si>
    <t>M1308020002</t>
  </si>
  <si>
    <t>三菱 PLC 控制器FX2N-80MT</t>
  </si>
  <si>
    <t>M1308020004</t>
  </si>
  <si>
    <t>三菱 PLC 控制器FXON-3A</t>
  </si>
  <si>
    <t>M1308020003</t>
  </si>
  <si>
    <t>三菱 PLC 控制器FX-EEPROM-4</t>
  </si>
  <si>
    <t>5QB-RXZBJYJ-22500AN1</t>
  </si>
  <si>
    <t>5QB-QSZBJYJ-24553-1</t>
  </si>
  <si>
    <t>5QB-RXZBJYJ-24553-1</t>
  </si>
  <si>
    <t>5QB-ZZCYM-24553-1</t>
  </si>
  <si>
    <t>M0901010195</t>
  </si>
  <si>
    <t>WUDM8-63/2P C16A+OF</t>
  </si>
  <si>
    <t>M0808080050</t>
  </si>
  <si>
    <t>YH5W5-27/73.5</t>
  </si>
  <si>
    <t>5QB-510-31829YD-3</t>
  </si>
  <si>
    <t>5QB.510.31829YD.3</t>
  </si>
  <si>
    <t>5QB-510-31824YD-1</t>
  </si>
  <si>
    <t>5QB.510.31824YD.1</t>
  </si>
  <si>
    <t>5QB-510-31824YD-2</t>
  </si>
  <si>
    <t>5QB.510.31824YD.2</t>
  </si>
  <si>
    <t>5QB-510-31829YD-4</t>
  </si>
  <si>
    <t>5QB.510.31829YD.4</t>
  </si>
  <si>
    <t>5QB-ZZCYM-24594-1</t>
  </si>
  <si>
    <t>5QB-RXZBJYJ-24595-1</t>
  </si>
  <si>
    <t>S-1250/33</t>
  </si>
  <si>
    <t>M0109020324</t>
  </si>
  <si>
    <t>T2O60-1.00×430-GB/T 18813</t>
  </si>
  <si>
    <t>8QB-868-24595-1</t>
  </si>
  <si>
    <t>8QB.868.24595.1</t>
  </si>
  <si>
    <t>8QB-868-24593-1</t>
  </si>
  <si>
    <t>8QB.868.24593.1</t>
  </si>
  <si>
    <t>5QB-TXCYM-13278AG-1</t>
  </si>
  <si>
    <t>5QB.TXCYM.13278AG.1</t>
  </si>
  <si>
    <t>5QB-ZZCYM-13278AG-1</t>
  </si>
  <si>
    <t>5QB.ZZCYM.13278AG.1</t>
  </si>
  <si>
    <t>5QB-RXCYM-13278AG-1</t>
  </si>
  <si>
    <t>5QB.RXCYM.13278AG.1</t>
  </si>
  <si>
    <t>8QT-123-2022-1-811</t>
  </si>
  <si>
    <t>撑条 568×10×7</t>
  </si>
  <si>
    <t>5QB-SZDK-33264NG-1</t>
  </si>
  <si>
    <t>5QB.SZDK.33264NG.1</t>
  </si>
  <si>
    <t>8QT-132-2015-542</t>
  </si>
  <si>
    <t>撑板 40×10×565</t>
  </si>
  <si>
    <t>8QB-193-33265NG-1</t>
  </si>
  <si>
    <t>8QB.193.33265NG.1</t>
  </si>
  <si>
    <t>8QB-868-33265NG-1</t>
  </si>
  <si>
    <t>8QB.868.33265NG.1</t>
  </si>
  <si>
    <t>5QB-GBJYJ-33265NG-1</t>
  </si>
  <si>
    <t>5QB.GBJYJ.33265NG.1</t>
  </si>
  <si>
    <t>5QB-TXJJ-33265NG-1</t>
  </si>
  <si>
    <t>5QB.TXJJ.33265NG.1</t>
  </si>
  <si>
    <t>8QB-135-33265NG-1</t>
  </si>
  <si>
    <t>8QB.135.33265NG.1</t>
  </si>
  <si>
    <t>5QB-770-33265NG-1</t>
  </si>
  <si>
    <t>5QB.770.33265NG.1</t>
  </si>
  <si>
    <t>8QB-710-33265NG-1</t>
  </si>
  <si>
    <t>8QB.710.33265NG.1</t>
  </si>
  <si>
    <t>8QB-043-33265NG-1</t>
  </si>
  <si>
    <t>8QB.043.33265NG.1</t>
  </si>
  <si>
    <t>5QB-CBJYJ-24600-1</t>
  </si>
  <si>
    <t>SL-3125/20</t>
  </si>
  <si>
    <t>1QG-082-2214</t>
  </si>
  <si>
    <t>1QG.082.2214</t>
  </si>
  <si>
    <t>PC30212315</t>
  </si>
  <si>
    <t>ZGSZ11-12/0.4-125地埋式变压器</t>
  </si>
  <si>
    <t>PC30212316</t>
  </si>
  <si>
    <t>ZGSZ11-12/0.4-160地埋式变压器</t>
  </si>
  <si>
    <t>8QT-132-2015-428</t>
  </si>
  <si>
    <t>撑板 40×8×825</t>
  </si>
  <si>
    <t>6QB-057-46089-50</t>
  </si>
  <si>
    <t>6QB.057.46089.50</t>
  </si>
  <si>
    <t>6QB-057-46090-50</t>
  </si>
  <si>
    <t>6QB.057.46090.50</t>
  </si>
  <si>
    <t>6QB-057-46091-50</t>
  </si>
  <si>
    <t>6QB.057.46091.50</t>
  </si>
  <si>
    <t>M1502010010</t>
  </si>
  <si>
    <t>8.6*300</t>
  </si>
  <si>
    <t>M1502010024</t>
  </si>
  <si>
    <t>10.3*300</t>
  </si>
  <si>
    <t>M1502010020</t>
  </si>
  <si>
    <t>12*300</t>
  </si>
  <si>
    <t>M0903010258</t>
  </si>
  <si>
    <t>LQG-0.5,100/5安培，宁波三爱</t>
  </si>
  <si>
    <t>8QB-022-30396NA-1</t>
  </si>
  <si>
    <t>8QB.022.30396NA.1</t>
  </si>
  <si>
    <t>8QB-135-30396NA-1</t>
  </si>
  <si>
    <t>8QB.135.30396NA.1</t>
  </si>
  <si>
    <t>M1309020048</t>
  </si>
  <si>
    <t>155×139×15</t>
  </si>
  <si>
    <t>5QB-TXJJ-G0103S-1</t>
  </si>
  <si>
    <t>5QB.TXJJ.G0103S.1</t>
  </si>
  <si>
    <t>5QB-022-G0103S-1</t>
  </si>
  <si>
    <t>5QB.022.G0103S.1</t>
  </si>
  <si>
    <t>5QB-022-G0104S-1</t>
  </si>
  <si>
    <t>5QB.022.G0104S.1</t>
  </si>
  <si>
    <t>M0103020407</t>
  </si>
  <si>
    <t>ZBMC1-1.35 5.20×5.30/6.55×6.65</t>
  </si>
  <si>
    <t>8QT-759-3201-1-203</t>
  </si>
  <si>
    <t>角环 718×10×11×6</t>
  </si>
  <si>
    <t>8QT-759-3201-2-179</t>
  </si>
  <si>
    <t>角环 837×10×11×7</t>
  </si>
  <si>
    <t>8QT-759-3202-1-187</t>
  </si>
  <si>
    <t>角环 907×7×7×8</t>
  </si>
  <si>
    <t>5QT-423-3401-3-002</t>
  </si>
  <si>
    <t>片式散热器 1300×1900×28×520×240×785×0×0</t>
  </si>
  <si>
    <t>M0811010048</t>
  </si>
  <si>
    <t>13358-FCC</t>
  </si>
  <si>
    <t>M0810080156</t>
  </si>
  <si>
    <t>LRB110_100/5A_5P20_15VA_13358</t>
  </si>
  <si>
    <t>M0810080157</t>
  </si>
  <si>
    <t>LR110_200/5A_0.5_15VA_13358</t>
  </si>
  <si>
    <t>M0810080158</t>
  </si>
  <si>
    <t>LR110_200/2A_0.5_15VA_13358</t>
  </si>
  <si>
    <t>5QB-TXCYM-13343-1</t>
  </si>
  <si>
    <t>5QB.TXCYM.13343.1</t>
  </si>
  <si>
    <t>5QB-ZZCYM-13343-1</t>
  </si>
  <si>
    <t>5QB.ZZCYM.13343.1</t>
  </si>
  <si>
    <t>8QT-759-3202-2-022</t>
  </si>
  <si>
    <t>角环 711×17×7.5×8</t>
  </si>
  <si>
    <t>8QT-759-3202-2-023</t>
  </si>
  <si>
    <t>角环 645×17×7.5×8</t>
  </si>
  <si>
    <t>8QT-759-3202-1-184</t>
  </si>
  <si>
    <t>角环 677×17×7.5×8</t>
  </si>
  <si>
    <t>8QT-759-3202-1-185</t>
  </si>
  <si>
    <t>角环 611×17×7.5×8</t>
  </si>
  <si>
    <t>8QB-868-46116-1</t>
  </si>
  <si>
    <t>8QB.868.46116.1</t>
  </si>
  <si>
    <t>8QB-868-46116-2</t>
  </si>
  <si>
    <t>8QB.868.46116.2</t>
  </si>
  <si>
    <t>M0901060189</t>
  </si>
  <si>
    <t xml:space="preserve">QBW1-2000M/3P In=800A  水平接线 带门框 电动分励无欠压AC220V  </t>
  </si>
  <si>
    <t>M0901030102</t>
  </si>
  <si>
    <t>QBM1E-400M/3300 315A</t>
  </si>
  <si>
    <t>8QB-868-12194H-1</t>
  </si>
  <si>
    <t>8QB.868.12194H.1</t>
  </si>
  <si>
    <t>8QB-873-12194H-1</t>
  </si>
  <si>
    <t>8QB.873.12194H.1</t>
  </si>
  <si>
    <t>M1206090036</t>
  </si>
  <si>
    <t>LED灯管</t>
  </si>
  <si>
    <t>M0901030098</t>
  </si>
  <si>
    <t>CDM6Ei-400M/3340 400A 分励AC230V</t>
  </si>
  <si>
    <t>M0901030099</t>
  </si>
  <si>
    <t>CDM6Ei-250M/3340 250A 分励AC230V</t>
  </si>
  <si>
    <t>M0901030100</t>
  </si>
  <si>
    <t>CDM6Ei-125M/3340 125A 分励AC230V</t>
  </si>
  <si>
    <t>5QB-RXZBJYJ-13344-1</t>
  </si>
  <si>
    <t>5QB.RXZBJYJ.13344.1</t>
  </si>
  <si>
    <t>M1305020028</t>
  </si>
  <si>
    <t>180mm,金属切割片</t>
  </si>
  <si>
    <t>1QG-082-2176</t>
  </si>
  <si>
    <t>1QG.082.2176</t>
  </si>
  <si>
    <t>1QG-082-2222</t>
  </si>
  <si>
    <t>1QG.082.2222</t>
  </si>
  <si>
    <t>8QT-370-0004T-2-123</t>
  </si>
  <si>
    <t>密封垫	915×415</t>
  </si>
  <si>
    <t>M0810080171</t>
  </si>
  <si>
    <t>LRB33_600_1200/1A_5P30_30VA_13344A</t>
  </si>
  <si>
    <t>M0810080172</t>
  </si>
  <si>
    <t>LR33_600_1200/1A_0.5_30VA_13344A</t>
  </si>
  <si>
    <t>M0103020430</t>
  </si>
  <si>
    <t>ZBMC1-1.35 2.00×3.75/3.35×5.10</t>
  </si>
  <si>
    <t>8QT-759-3200-1-321</t>
  </si>
  <si>
    <t>角环 570×87×6</t>
  </si>
  <si>
    <t>8QT-759-3200-1-320</t>
  </si>
  <si>
    <t>角环 806×38×6</t>
  </si>
  <si>
    <t>8QT-759-3201-1-211</t>
  </si>
  <si>
    <t>角环 615×6.5×8.5×6</t>
  </si>
  <si>
    <t>8QT-759-3201-2-186</t>
  </si>
  <si>
    <t>角环 744×6.5×8.5×6</t>
  </si>
  <si>
    <t>8QT-759-3202-1-196</t>
  </si>
  <si>
    <t>角环 832×13.5×5.5×6</t>
  </si>
  <si>
    <t>5QT-423-3401-1-114</t>
  </si>
  <si>
    <t>M0810080182</t>
  </si>
  <si>
    <t>LRB126_100/5A_0.5_10VA_13367</t>
  </si>
  <si>
    <t>M0911020044</t>
  </si>
  <si>
    <t>RX2-1000</t>
  </si>
  <si>
    <t>5QB-RXCYM-13366-1</t>
  </si>
  <si>
    <t>5QB.RXCYM.13366.1</t>
  </si>
  <si>
    <t>5QB-ZZCYM-13366-1</t>
  </si>
  <si>
    <t>5QB.ZZCYM.13366.1</t>
  </si>
  <si>
    <t>5QB-RXZBJYJ-13366-1</t>
  </si>
  <si>
    <t>5QB.RXZBJYJ.13366.1</t>
  </si>
  <si>
    <t>5QB-TXJJ-31153CA-1</t>
  </si>
  <si>
    <t>5QB.TXJJ.31153CA.1</t>
  </si>
  <si>
    <t>8QB-103-31153CA-1</t>
  </si>
  <si>
    <t>8QB.103.31153CA.1</t>
  </si>
  <si>
    <t>8QB-135-31153CA-1</t>
  </si>
  <si>
    <t>8QB.135.31153CA.1</t>
  </si>
  <si>
    <t>8QB-770-31153CA-1</t>
  </si>
  <si>
    <t>8QB.770.31153CA.1</t>
  </si>
  <si>
    <t>M0811030015</t>
  </si>
  <si>
    <t>MY10.370.390.16</t>
  </si>
  <si>
    <t>M1301040022</t>
  </si>
  <si>
    <t>4mm进口</t>
  </si>
  <si>
    <t>M1208010001</t>
  </si>
  <si>
    <t>VC890D</t>
  </si>
  <si>
    <t>8QB-868-24522-1</t>
  </si>
  <si>
    <t>8QB.868.24522.1</t>
  </si>
  <si>
    <t>5QB-QSZBJYJ-21401-1</t>
  </si>
  <si>
    <t>5QB-ZZCYM-21401-1</t>
  </si>
  <si>
    <t>5QB-RXZBJYJ-21401-1</t>
  </si>
  <si>
    <t>5QB-TXZBJYJ-21401-1</t>
  </si>
  <si>
    <t>8QB-100-33244XQ-1</t>
  </si>
  <si>
    <t>8QB.100.33244XQ.1</t>
  </si>
  <si>
    <t>8QB-135-33244XQ-1</t>
  </si>
  <si>
    <t>8QB.135.33244XQ.1</t>
  </si>
  <si>
    <t>8QB-022-33244XQ-1</t>
  </si>
  <si>
    <t>8QB.022.33244XQ.1</t>
  </si>
  <si>
    <t>5QB-510-33244XQ-1</t>
  </si>
  <si>
    <t>5QB.510.33244XQ.1</t>
  </si>
  <si>
    <t>5QB-510-33244XQ-2</t>
  </si>
  <si>
    <t>5QB.510.33244XQ.2</t>
  </si>
  <si>
    <t>5QB-356-22771BF-1</t>
  </si>
  <si>
    <t>5QB.356.22771BF.1</t>
  </si>
  <si>
    <t>5QB-300-22771BF-1</t>
  </si>
  <si>
    <t>5QB.300.22771BF.1</t>
  </si>
  <si>
    <t>5QB-300-22771BF-2</t>
  </si>
  <si>
    <t>5QB.300.22771BF.2</t>
  </si>
  <si>
    <t>8QT-570-0701-4</t>
  </si>
  <si>
    <t>5QB-300-22471P-2</t>
  </si>
  <si>
    <t>5QB.300.22471P.2</t>
  </si>
  <si>
    <t>M0822050009</t>
  </si>
  <si>
    <t>SBJ2-M12D（90度配护罩黄绿红）</t>
  </si>
  <si>
    <t>8QT-759-3202-1-189</t>
  </si>
  <si>
    <t>角环 721×21.5×9.5×10</t>
  </si>
  <si>
    <t>8QT-759-3202-1-188</t>
  </si>
  <si>
    <t>角环 796×21.5×9.5×10</t>
  </si>
  <si>
    <t>8QT-132-2015-524</t>
  </si>
  <si>
    <t>撑板 25×10×725</t>
  </si>
  <si>
    <t>8QT-132-2015-525</t>
  </si>
  <si>
    <t>撑板 40×12×725</t>
  </si>
  <si>
    <t>5QB-TXJJ-G0095S-1</t>
  </si>
  <si>
    <t>5QB.TXJJ.G0095S.1</t>
  </si>
  <si>
    <t>M0502020011</t>
  </si>
  <si>
    <t>150×150  方钢 Q235B</t>
  </si>
  <si>
    <t>M0104020066</t>
  </si>
  <si>
    <t>HWNC1+L-0.28 (1.35×5.80/11)/9.24×11.94/9.52×12.09</t>
  </si>
  <si>
    <t>8QT-759-3202-1-194</t>
  </si>
  <si>
    <t>角环 952×20×8×8</t>
  </si>
  <si>
    <t>8QT-759-3201-1-209</t>
  </si>
  <si>
    <t>角环 753×9.5×10×8</t>
  </si>
  <si>
    <t>8QB-100-31824LA-1</t>
  </si>
  <si>
    <t>8QB.100.31824LA.1</t>
  </si>
  <si>
    <t>5QB-TXJJ-31824LA-1</t>
  </si>
  <si>
    <t>5QB.TXJJ.31824LA.1</t>
  </si>
  <si>
    <t>8QT-132-2015-527</t>
  </si>
  <si>
    <t>撑板 25×12×655</t>
  </si>
  <si>
    <t>8QT.132.2015.</t>
  </si>
  <si>
    <t>5QB-356-13362-1</t>
  </si>
  <si>
    <t>5QB.356.13362.1</t>
  </si>
  <si>
    <t>8QB-868-13362-1</t>
  </si>
  <si>
    <t>8QB.868.13362.1</t>
  </si>
  <si>
    <t>6QB-057-46104-50</t>
  </si>
  <si>
    <t xml:space="preserve">6QB.057.46104.50 </t>
  </si>
  <si>
    <t>M0901090031</t>
  </si>
  <si>
    <t>MT40 H1 3P D/O MIC 2.0A 水平接线  带门框 电动分励无欠压AC220V 带电源模块 配相间隔板</t>
  </si>
  <si>
    <t>M0901120041</t>
  </si>
  <si>
    <t>NS-1250 N 3P Micrologic 2.0抽屉式电动操作水平接线带门框电动AC220V</t>
  </si>
  <si>
    <t>M0603150079</t>
  </si>
  <si>
    <t>LMJ2-120×12（双排）</t>
  </si>
  <si>
    <t>5QB-RXZBJYJ-24593-1</t>
  </si>
  <si>
    <t>S-50/33</t>
  </si>
  <si>
    <t>M1307040030</t>
  </si>
  <si>
    <t>开水器水龙头</t>
  </si>
  <si>
    <t>4分，不锈钢</t>
  </si>
  <si>
    <t>M1301040023</t>
  </si>
  <si>
    <t>M1401050007</t>
  </si>
  <si>
    <t>虎力吊夹</t>
  </si>
  <si>
    <t>水平吊钢板起重钳，CDH型，0.8吨</t>
  </si>
  <si>
    <t>M0906040008</t>
  </si>
  <si>
    <t>JRS8-16，整定电流1.7-2.4A</t>
  </si>
  <si>
    <t>8QT-002-2107-1-099</t>
  </si>
  <si>
    <t>壳体 2700×2000×2320</t>
  </si>
  <si>
    <t>8QT-002-2107-1-100</t>
  </si>
  <si>
    <t>壳体 3200×1900×2700</t>
  </si>
  <si>
    <t>5QB-RXZBJYJ-13368-1</t>
  </si>
  <si>
    <t>5QB.RXZBJYJ.13368.1</t>
  </si>
  <si>
    <t>M0806050008</t>
  </si>
  <si>
    <t>M0808060013</t>
  </si>
  <si>
    <t>6QB-057-46108-50</t>
  </si>
  <si>
    <t xml:space="preserve">6QB.057.46108.50 </t>
  </si>
  <si>
    <t>M0808080051</t>
  </si>
  <si>
    <t>KBLQ-26/66</t>
  </si>
  <si>
    <t>M0903010268</t>
  </si>
  <si>
    <t>LDK-24 200/5</t>
  </si>
  <si>
    <t>M0903010269</t>
  </si>
  <si>
    <t>LDK-24 50/5 0.5/10P10</t>
  </si>
  <si>
    <t>8QB-868-24570-1</t>
  </si>
  <si>
    <t>S11-2000/35铭牌</t>
  </si>
  <si>
    <t>8QB.868.24570.1</t>
  </si>
  <si>
    <t>8QB-868-24573-1</t>
  </si>
  <si>
    <t>8QB.868.24573.1</t>
  </si>
  <si>
    <t>5QB-QSZBJYJ-24570-1</t>
  </si>
  <si>
    <t>5QB-RXZBJYJ-24570-1</t>
  </si>
  <si>
    <t>5QB-TXZBJYJ-24570-1</t>
  </si>
  <si>
    <t>5QB-QSZBJYJ-24600-1</t>
  </si>
  <si>
    <t>5QB-RXZBJYJ-24600-1</t>
  </si>
  <si>
    <t>5QB-TXZBJYJ-24600-1</t>
  </si>
  <si>
    <t>5QB-ZZCYM-24600-1</t>
  </si>
  <si>
    <t>8QB-370-24600-1</t>
  </si>
  <si>
    <t>密封垫	SL-3125/20</t>
  </si>
  <si>
    <t>8QB.370.24600G.1</t>
  </si>
  <si>
    <t>8QB-868-24600-1</t>
  </si>
  <si>
    <t>铭牌	SL-3125/20</t>
  </si>
  <si>
    <t>8QB.868.24600.1</t>
  </si>
  <si>
    <t>8QB-868-24600-2</t>
  </si>
  <si>
    <t>8QB.868.24600G.2</t>
  </si>
  <si>
    <t>8QB-868-24600-3</t>
  </si>
  <si>
    <t>8QB.868.24600.3</t>
  </si>
  <si>
    <t>8QT-931-0002T-2-287</t>
  </si>
  <si>
    <t>吊紧螺杆16×1450×45×45</t>
  </si>
  <si>
    <t>8QT-370-0004T-2-136</t>
  </si>
  <si>
    <t>密封垫	1565×805</t>
  </si>
  <si>
    <t>M09040301210700</t>
  </si>
  <si>
    <t>双头螺杆 12×1070×120×120</t>
  </si>
  <si>
    <t>P20216041</t>
  </si>
  <si>
    <t>ZSCB10-800/10变压器</t>
  </si>
  <si>
    <t>6QB-057-46098-50</t>
  </si>
  <si>
    <t>6QB.057.46098.50</t>
  </si>
  <si>
    <t>5QB-002-46098-1</t>
  </si>
  <si>
    <t>5QB.002.46098.1</t>
  </si>
  <si>
    <t>6QB-057-46115-50</t>
  </si>
  <si>
    <t>6QB.057.46115.50</t>
  </si>
  <si>
    <t>M0901050114</t>
  </si>
  <si>
    <t>RMW2-1600/3P In=1000A 配bse4型控制器 水平接线  带门框 电动分励AC220V</t>
  </si>
  <si>
    <t>M0907140118</t>
  </si>
  <si>
    <t xml:space="preserve">PD2566S-9T4 600/5 </t>
  </si>
  <si>
    <t>M0808070048</t>
  </si>
  <si>
    <t>5QB-TXJJ-30396NA-1</t>
  </si>
  <si>
    <t>5QB.TXJJ.30396NA.1</t>
  </si>
  <si>
    <t>M0109020312</t>
  </si>
  <si>
    <t>T2O60-1.10×370-GB/T 18813</t>
  </si>
  <si>
    <t>8QB-751-30396NA-1</t>
  </si>
  <si>
    <t>8QB.751.30396NA.1</t>
  </si>
  <si>
    <t>M0603110021</t>
  </si>
  <si>
    <t>20kVPLS-3/1</t>
  </si>
  <si>
    <t>M0802010009</t>
  </si>
  <si>
    <t>TED-2500A箱变导电杆</t>
  </si>
  <si>
    <t>8QB-370-24550-1</t>
  </si>
  <si>
    <t>8QB.370.24550.1</t>
  </si>
  <si>
    <t>5QB-TXJJ-G0104S-1</t>
  </si>
  <si>
    <t>5QB.TXJJ.G0104S.1</t>
  </si>
  <si>
    <t>P20315008</t>
  </si>
  <si>
    <t>SCB-1000/11变压器</t>
  </si>
  <si>
    <t>M0822020021</t>
  </si>
  <si>
    <t>KTSF70-95×2mm^2</t>
  </si>
  <si>
    <t>M0902020072</t>
  </si>
  <si>
    <t>HR17-40/30(带熔体 NT=16A)</t>
  </si>
  <si>
    <t>M0905010058</t>
  </si>
  <si>
    <t>SG-3/0.4 0.4/0.4kV Dyn11</t>
  </si>
  <si>
    <t>8QB-511-41505-1</t>
  </si>
  <si>
    <t xml:space="preserve">8QB.511.41505.1 </t>
  </si>
  <si>
    <t>8QB-511-41505-2</t>
  </si>
  <si>
    <t>8QB.511.41505.2</t>
  </si>
  <si>
    <t>8QB-511-41506-1</t>
  </si>
  <si>
    <t>8QB.511.41506.1</t>
  </si>
  <si>
    <t>M0901050112</t>
  </si>
  <si>
    <t>WUDW1-3200/3P In=3200A Ir1=2500A M型控制器 水平接线 带门框 电动合分闸AC220V</t>
  </si>
  <si>
    <t>M0903030013</t>
  </si>
  <si>
    <t>CG-40.5Q/147×380</t>
  </si>
  <si>
    <t>M0910020017</t>
  </si>
  <si>
    <t>SBJ-M20B 300mm2</t>
  </si>
  <si>
    <t>8QB-868-24581-1</t>
  </si>
  <si>
    <t>8QB.868.24581.1</t>
  </si>
  <si>
    <t>1QB-710-24544A</t>
  </si>
  <si>
    <t>SBH15-M-160/10非晶合金铁心配电变压器</t>
  </si>
  <si>
    <t>1QB.710.24544A</t>
  </si>
  <si>
    <t>1QB-710-24544B</t>
  </si>
  <si>
    <t>SBH15-M-1000/10非晶合金铁心配电变压器</t>
  </si>
  <si>
    <t>1QB.710.24544B</t>
  </si>
  <si>
    <t>1QB-710-24544C</t>
  </si>
  <si>
    <t>1QB.710.24544C</t>
  </si>
  <si>
    <t>5QB-QSZBJYJ-24002-1</t>
  </si>
  <si>
    <t>5QB-RXZBJYJ-24002-1</t>
  </si>
  <si>
    <t>5QB-TXZBJYJ-24002-1</t>
  </si>
  <si>
    <t>5QB-ZZCYM-24002-1</t>
  </si>
  <si>
    <t>M0810080173</t>
  </si>
  <si>
    <t>LR90_300/5A_0.5_15VA_13344A</t>
  </si>
  <si>
    <t>M0811010051</t>
  </si>
  <si>
    <t>13344A-FCC</t>
  </si>
  <si>
    <t>P20520010</t>
  </si>
  <si>
    <t>SCZB10-3150/35变压器</t>
  </si>
  <si>
    <t>6QB-820-24394</t>
  </si>
  <si>
    <t>S13-M-800/10附件包装</t>
  </si>
  <si>
    <t>6QB.820.24394</t>
  </si>
  <si>
    <t>6QB-820-24532</t>
  </si>
  <si>
    <t>S11-M-500/22附件包装</t>
  </si>
  <si>
    <t>6QB.820.24532</t>
  </si>
  <si>
    <t>6QB-820-24488</t>
  </si>
  <si>
    <t>6QB.820.24488</t>
  </si>
  <si>
    <t>6QB-820-22101X</t>
  </si>
  <si>
    <t>S11-M-2500/10附件包装</t>
  </si>
  <si>
    <t>6QB.820.22101X</t>
  </si>
  <si>
    <t>6QB-820-22500YM</t>
  </si>
  <si>
    <t>SBH15-M-500/10附件包装</t>
  </si>
  <si>
    <t>6QB.820.22500YM</t>
  </si>
  <si>
    <t>6QB-820-24456</t>
  </si>
  <si>
    <t>6QB.820.24456</t>
  </si>
  <si>
    <t>8QB-773-13366-11</t>
  </si>
  <si>
    <t>8QB.773.13366.11</t>
  </si>
  <si>
    <t>M1203010142</t>
  </si>
  <si>
    <t>FX3U-80MT/ES-A编程控制器</t>
  </si>
  <si>
    <t>M1502010066</t>
  </si>
  <si>
    <t>三角钻 6.0</t>
  </si>
  <si>
    <t>M0703010007</t>
  </si>
  <si>
    <t>B/T 6172.1 薄螺母 M20（热镀锌04）</t>
  </si>
  <si>
    <t>5QB-QSZBJYJ-24582-1</t>
  </si>
  <si>
    <t>5QB-RXZBJYJ-24582-1</t>
  </si>
  <si>
    <t>M0802060075</t>
  </si>
  <si>
    <t>24kV 穿墙套管</t>
  </si>
  <si>
    <t>CWW-24/2500-4</t>
  </si>
  <si>
    <t>M0802080034</t>
  </si>
  <si>
    <t>40.5kV 穿墙套管</t>
  </si>
  <si>
    <t>CWW-40.5/2500-4</t>
  </si>
  <si>
    <t>8QB-868-25050AGX-1</t>
  </si>
  <si>
    <t>8QB.868.25050AGX.1</t>
  </si>
  <si>
    <t>M0603020023</t>
  </si>
  <si>
    <t>全螺纹螺杆</t>
  </si>
  <si>
    <t>M16×400</t>
  </si>
  <si>
    <t>8QT-002-2107-1-120</t>
  </si>
  <si>
    <t>壳体 2300×1700×2200</t>
  </si>
  <si>
    <t>1QG-082-2283</t>
  </si>
  <si>
    <t>1QG.082.2283</t>
  </si>
  <si>
    <t>1QG-082-2291</t>
  </si>
  <si>
    <t>1QG.082.2291</t>
  </si>
  <si>
    <t>M1312090055</t>
  </si>
  <si>
    <t>上排辊HL400</t>
  </si>
  <si>
    <t>8QB-135-33345ND-1</t>
  </si>
  <si>
    <t>8QB.135.33345ND.1</t>
  </si>
  <si>
    <t>8QB-022-33345ND-1</t>
  </si>
  <si>
    <t>8QB.022.33345ND.1</t>
  </si>
  <si>
    <t>M0109020340</t>
  </si>
  <si>
    <t>T2O60-1.15×510-GB/T 18813</t>
  </si>
  <si>
    <t>5QB-TXJJ-33342ZL-1</t>
  </si>
  <si>
    <t>5QB.TXJJ.33342ZL.1</t>
  </si>
  <si>
    <t>6QB-057-46160-50</t>
  </si>
  <si>
    <t>6QB.057.46160.50</t>
  </si>
  <si>
    <t>M1501110006</t>
  </si>
  <si>
    <t>塑钢双梯3.5米</t>
  </si>
  <si>
    <t>M1401050010</t>
  </si>
  <si>
    <t>防脱扣</t>
  </si>
  <si>
    <t>1吨葫芦用</t>
  </si>
  <si>
    <t>M1401050011</t>
  </si>
  <si>
    <t>2吨葫芦用</t>
  </si>
  <si>
    <t>M0808130010</t>
  </si>
  <si>
    <t>综合保护装置</t>
  </si>
  <si>
    <t>BNK100LT AC220V</t>
  </si>
  <si>
    <t>M0903010283</t>
  </si>
  <si>
    <t>LZZBJ6-10 100/5 0.5/10P10</t>
  </si>
  <si>
    <t>M0903010284</t>
  </si>
  <si>
    <t>LZZBJ6-10Q 60/5 0.5/10P10</t>
  </si>
  <si>
    <t>M0903010285</t>
  </si>
  <si>
    <t>LZZBJ6-10Q 25/5 0.5/10P10</t>
  </si>
  <si>
    <t>M0909050020</t>
  </si>
  <si>
    <t xml:space="preserve">LW26-20/3 M1 </t>
  </si>
  <si>
    <t>M0901010207</t>
  </si>
  <si>
    <t>THB1-63/3P 6A</t>
  </si>
  <si>
    <t>M0911020047</t>
  </si>
  <si>
    <t>XRNP-10 1A</t>
  </si>
  <si>
    <t>M0903010286</t>
  </si>
  <si>
    <t>LZZBJ9-10A1 60/5 0.2s/0.5 15VA</t>
  </si>
  <si>
    <t>M0913020012</t>
  </si>
  <si>
    <t>FZN25-12  侧装左操，带电动AC220V（带联锁，附件配齐）</t>
  </si>
  <si>
    <t>M0913020013</t>
  </si>
  <si>
    <t>FZRN25-12D  侧装右操，带电动AC220V （带联锁，附件配齐）</t>
  </si>
  <si>
    <t>M0901020535</t>
  </si>
  <si>
    <t>QBM1-400H/3300 400A</t>
  </si>
  <si>
    <t>M0903010287</t>
  </si>
  <si>
    <t>零序互感器</t>
  </si>
  <si>
    <t>LQG-0.5 400/5A</t>
  </si>
  <si>
    <t>M0901020567</t>
  </si>
  <si>
    <t>QBM1-630H/3300 630A</t>
  </si>
  <si>
    <t>5QB-448-13299-10</t>
  </si>
  <si>
    <t>5QB-448-13299-11</t>
  </si>
  <si>
    <t>M0502070050</t>
  </si>
  <si>
    <t>20×2.3 无缝钢管 20</t>
  </si>
  <si>
    <t>M0502070051</t>
  </si>
  <si>
    <t>38×4 无缝钢管 20</t>
  </si>
  <si>
    <t>1QG-082-2286</t>
  </si>
  <si>
    <t>1QG.082.2286</t>
  </si>
  <si>
    <t>1QG-082-2288</t>
  </si>
  <si>
    <t>1QG.082.2288</t>
  </si>
  <si>
    <t>M0805010078</t>
  </si>
  <si>
    <t>带过滤网风机</t>
  </si>
  <si>
    <t xml:space="preserve">TX9985.230 AC220V 防护等级IP54 排风用 </t>
  </si>
  <si>
    <t>M0906010072</t>
  </si>
  <si>
    <t>CJX2-32/11</t>
  </si>
  <si>
    <t>5QB-GBJYJ-31245ZD-1</t>
  </si>
  <si>
    <t>5QB.GBJYJ.31245ZD.1</t>
  </si>
  <si>
    <t>5QB-TXJJ-31245ZD-1</t>
  </si>
  <si>
    <t>5QB.TXJJ.31245ZD.1</t>
  </si>
  <si>
    <t>8QB-135-31245ZD-1</t>
  </si>
  <si>
    <t>8QB.135.31245ZD.1</t>
  </si>
  <si>
    <t>5QB-510-31245ZD-1</t>
  </si>
  <si>
    <t>5QB.510.31245ZD.1</t>
  </si>
  <si>
    <t>5QB-510-31245ZD-2</t>
  </si>
  <si>
    <t>5QB.510.31245ZD.2</t>
  </si>
  <si>
    <t>M0201020040</t>
  </si>
  <si>
    <t>GLMLB-25/180 3.80×13.20/4.05×13.45</t>
  </si>
  <si>
    <t>6QB-057-49558-50</t>
  </si>
  <si>
    <t>6QB.057.49558.50</t>
  </si>
  <si>
    <t>6QB-057-49556-50</t>
  </si>
  <si>
    <t>6QB.057.49556.50</t>
  </si>
  <si>
    <t>6QB-057-49557-50</t>
  </si>
  <si>
    <t>6QB.057.49557.50</t>
  </si>
  <si>
    <t>M1101070003</t>
  </si>
  <si>
    <t>不锈钢专用抛光片</t>
  </si>
  <si>
    <t>5QB-ZZCYM-13318TE-1</t>
  </si>
  <si>
    <t>5QB.ZZCYM.13318TE.1</t>
  </si>
  <si>
    <t>M1206040004</t>
  </si>
  <si>
    <t>5QB-640-23894NW-1</t>
  </si>
  <si>
    <t>SBH15-M-400/10非晶合金铁心</t>
  </si>
  <si>
    <t>5QB.640.23894NW.1</t>
  </si>
  <si>
    <t>5QB-640-23894NW-2</t>
  </si>
  <si>
    <t>5QB.640.23894NW.2</t>
  </si>
  <si>
    <t>8QB-868-23315GX-1</t>
  </si>
  <si>
    <t>8QB.868.23315GX.1</t>
  </si>
  <si>
    <t>M0802110024</t>
  </si>
  <si>
    <t>TOB(2) 350-800-4-0.5(1ZKJ620001-BR)</t>
  </si>
  <si>
    <t>M1001050019</t>
  </si>
  <si>
    <t>深蓝漆</t>
  </si>
  <si>
    <t>M0806060051</t>
  </si>
  <si>
    <t>LD-BK10-220FIA</t>
  </si>
  <si>
    <t>8QT-123-2022-1-838</t>
  </si>
  <si>
    <t>撑条 1178×12×10</t>
  </si>
  <si>
    <t>M0201010010</t>
  </si>
  <si>
    <t>GLEMLB-40/180 3.30×9.40/3.70×9.80</t>
  </si>
  <si>
    <t>M0201020041</t>
  </si>
  <si>
    <t>GLMLB-25/180 3.35×10.00/3.60×10.25</t>
  </si>
  <si>
    <t>M0201020042</t>
  </si>
  <si>
    <t>GLMLB-25/180 3.30×9.40/3.55×9.65</t>
  </si>
  <si>
    <t>M0201020044</t>
  </si>
  <si>
    <t>GLMLB-25/180 2.70×12.20/2.95×12.45</t>
  </si>
  <si>
    <t>1QB-710-031001</t>
  </si>
  <si>
    <t>SBH15-M-200/10箱壁</t>
  </si>
  <si>
    <t>1QB.710.031001</t>
  </si>
  <si>
    <t>8QB-517-31070NZ-1</t>
  </si>
  <si>
    <t>8QB.517.31070NZ.1</t>
  </si>
  <si>
    <t>5QB-640-33545CA-1-M</t>
  </si>
  <si>
    <t>5QB.640.33545CA.1</t>
  </si>
  <si>
    <t>5QB-640-33546CA-1-M</t>
  </si>
  <si>
    <t>5QB.640.33546CA.1</t>
  </si>
  <si>
    <t>M0901060192</t>
  </si>
  <si>
    <t xml:space="preserve">ASG-20E3-08A Ir1=0.8In NG5 水平接线 带门框  电动分励AC220V 无欠压 </t>
  </si>
  <si>
    <t>8QB-868-23400AGX-1</t>
  </si>
  <si>
    <t>8QB.868.23400AGX.1</t>
  </si>
  <si>
    <t>8QB-868-24644-1</t>
  </si>
  <si>
    <t>S11-M-1000/3.3铭牌</t>
  </si>
  <si>
    <t>8QB.868.24644.1</t>
  </si>
  <si>
    <t>5QB-QSZBJYJ-24644-1</t>
  </si>
  <si>
    <t>S11-M-1000/3.3</t>
  </si>
  <si>
    <t>5QB-RXZBJYJ-24644-1</t>
  </si>
  <si>
    <t>5QB-TXZBJYJ-24644-1</t>
  </si>
  <si>
    <t>5QB-ZZCYM-24644-1</t>
  </si>
  <si>
    <t>P20220042</t>
  </si>
  <si>
    <t>SCB13-2000/3变压器</t>
  </si>
  <si>
    <t>8QT-931-0002T-2-310</t>
  </si>
  <si>
    <t>吊紧螺杆14×310×45×45</t>
  </si>
  <si>
    <t>5QB-356-13318TE-1</t>
  </si>
  <si>
    <t>5QB.356.13318TE.1</t>
  </si>
  <si>
    <t>8QB-868-13318TE-1</t>
  </si>
  <si>
    <t>8QB.868.13318TE.1</t>
  </si>
  <si>
    <t>M0808120008</t>
  </si>
  <si>
    <t>GN19-10/1000</t>
  </si>
  <si>
    <t>8QT-931-0002T-2-328</t>
  </si>
  <si>
    <t>吊紧螺杆 16×1260×80×80</t>
  </si>
  <si>
    <t>5QB-356-12192-1</t>
  </si>
  <si>
    <t>5QB.356.12192.1</t>
  </si>
  <si>
    <t>8QB-868-12192-1</t>
  </si>
  <si>
    <t>8QB.868.12192.1</t>
  </si>
  <si>
    <t>8QB-873-12192-1</t>
  </si>
  <si>
    <t>8QB.873.12192.1</t>
  </si>
  <si>
    <t>5QB-356-13375-1</t>
  </si>
  <si>
    <t>5QB.356.13375.1</t>
  </si>
  <si>
    <t>8QB-868-13375-1</t>
  </si>
  <si>
    <t>8QB.868.13375.1</t>
  </si>
  <si>
    <t>8QB-873-13375-1</t>
  </si>
  <si>
    <t>8QB.873.13375.1</t>
  </si>
  <si>
    <t>M01020600000591</t>
  </si>
  <si>
    <t>ZBMC1-0.45 2.50×12.00/2.95×12.45</t>
  </si>
  <si>
    <t>M01020600000592</t>
  </si>
  <si>
    <t>ZBMC1-0.95 4.00×16.00/4.95×16.95</t>
  </si>
  <si>
    <t>M01020600000593</t>
  </si>
  <si>
    <t>ZBMC1-0.8 7.10×11.20/7.90×12.00</t>
  </si>
  <si>
    <t>8QT-123-2022-3-008</t>
  </si>
  <si>
    <t>撑条 1735×14×12</t>
  </si>
  <si>
    <t>M0810080204</t>
  </si>
  <si>
    <t>LRB72.5_800/5A_5P15_30VA_13363</t>
  </si>
  <si>
    <t>M0810080205</t>
  </si>
  <si>
    <t>LRB72.5_800/5A_5P20_30VA_13363</t>
  </si>
  <si>
    <t>8QB-868-24632-1</t>
  </si>
  <si>
    <t>8QB.868.24632.1</t>
  </si>
  <si>
    <t>5QB-QSZBJYJ-24632-1</t>
  </si>
  <si>
    <t>S14-2000/10</t>
  </si>
  <si>
    <t>5QB-RXZBJYJ-24632-1</t>
  </si>
  <si>
    <t>5QB-TXZBJYJ-24632-1</t>
  </si>
  <si>
    <t>5QB-ZZCYM-24632-1</t>
  </si>
  <si>
    <t>M0805010076</t>
  </si>
  <si>
    <t>CFZ-10Q12</t>
  </si>
  <si>
    <t>M0811010055</t>
  </si>
  <si>
    <t>13363-FCC</t>
  </si>
  <si>
    <t>M0808080055</t>
  </si>
  <si>
    <t>YH10W-144/360</t>
  </si>
  <si>
    <t>M06090120000027</t>
  </si>
  <si>
    <t>ZSW-40.5/25(213841.4)</t>
  </si>
  <si>
    <t>M06129920032501</t>
  </si>
  <si>
    <t>5QB.820.13344</t>
  </si>
  <si>
    <t>5QB-356-12223-1</t>
  </si>
  <si>
    <t>5QB.356.12223.1</t>
  </si>
  <si>
    <t>8QB-868-12223-1</t>
  </si>
  <si>
    <t>8QB.868.12223.1</t>
  </si>
  <si>
    <t>8QB-868-12223-2</t>
  </si>
  <si>
    <t>8QB.868.12223.2</t>
  </si>
  <si>
    <t>8QB-873-12223-1</t>
  </si>
  <si>
    <t>8QB.873.12223.1</t>
  </si>
  <si>
    <t>M0901030116</t>
  </si>
  <si>
    <t>HKKM1E-400MP/3340 400A/分励辅助 电压AC220V+CD2/电操电压AC220VIr=0.7In</t>
  </si>
  <si>
    <t>6QB-057-46146A-50</t>
  </si>
  <si>
    <t>6QB.057.46146A.50</t>
  </si>
  <si>
    <t>6QB-057-46146B-50</t>
  </si>
  <si>
    <t>6QB.057.46146B.50</t>
  </si>
  <si>
    <t>5QB-650-23798-1</t>
  </si>
  <si>
    <t>SBH15-M-1250/10非晶合金铁心</t>
  </si>
  <si>
    <t>5QB.650.23798.1</t>
  </si>
  <si>
    <t>5QB-650-23798-2</t>
  </si>
  <si>
    <t>5QB.650.23798.2</t>
  </si>
  <si>
    <t>M0908030012</t>
  </si>
  <si>
    <t>CL209-2</t>
  </si>
  <si>
    <t>8QB-085-1503-6</t>
  </si>
  <si>
    <t>不锈钢型材</t>
  </si>
  <si>
    <t>25×25</t>
  </si>
  <si>
    <t>8QB-085-1503-7</t>
  </si>
  <si>
    <t>50×25</t>
  </si>
  <si>
    <t>5QB-TXZBJYJ-21023AZ1</t>
  </si>
  <si>
    <t>5QB-ZZCYM-21023AZ-1</t>
  </si>
  <si>
    <t>5QB-QSZBJYJ-21521AH1</t>
  </si>
  <si>
    <t>ZGS11-H-630/10</t>
  </si>
  <si>
    <t>5QB-RXZBJYJ-21521AH1</t>
  </si>
  <si>
    <t>5QB-TXZBJYJ-21521AH1</t>
  </si>
  <si>
    <t>5QB-ZZCYM-21521AH-1</t>
  </si>
  <si>
    <t>5QB-QSZBJY-24680-1</t>
  </si>
  <si>
    <t>S12-6300/20</t>
  </si>
  <si>
    <t>5QB-RXZBJYJ-24680-1</t>
  </si>
  <si>
    <t>5QB-TXZBJYJ-24680-1</t>
  </si>
  <si>
    <t>5QB-ZZCYM-24680-1</t>
  </si>
  <si>
    <t>M0702050648</t>
  </si>
  <si>
    <t>螺栓M20×200（镀黄锌8.8）</t>
  </si>
  <si>
    <t>M0904020112</t>
  </si>
  <si>
    <t>YD-CMSG/450-20+20</t>
  </si>
  <si>
    <t>M0904020113</t>
  </si>
  <si>
    <t>YD-CMFG/250-30</t>
  </si>
  <si>
    <t>5QB-TXJJ-31249HS-1</t>
  </si>
  <si>
    <t>5QB.TXJJ.31249HS.1</t>
  </si>
  <si>
    <t>8QB-868-24639-1</t>
  </si>
  <si>
    <t>S-M-1000/13.8铭牌</t>
  </si>
  <si>
    <t>8QB.868.24639.1</t>
  </si>
  <si>
    <t>8QB-868-24640-1</t>
  </si>
  <si>
    <t>S-M-1000/33铭牌</t>
  </si>
  <si>
    <t>8QB.868.24640.1</t>
  </si>
  <si>
    <t>5QB-QSZBJYJ-24639-1</t>
  </si>
  <si>
    <t>S-M-1000/13.8</t>
  </si>
  <si>
    <t>5QB-RXZBJYJ-24639-1</t>
  </si>
  <si>
    <t>5QB-TXZBJYJ-24639-1</t>
  </si>
  <si>
    <t>5QB-ZZCYM-24639-1</t>
  </si>
  <si>
    <t>5QB-QSZBJYJ-24640-1</t>
  </si>
  <si>
    <t>S-M-1000/33</t>
  </si>
  <si>
    <t>M0807010029</t>
  </si>
  <si>
    <t>DFBQ-80-4</t>
  </si>
  <si>
    <t>5QB-SZDK-31455ST-1</t>
  </si>
  <si>
    <t>5QB.SZDK.31455ST.1</t>
  </si>
  <si>
    <t>8QB-193-31455ST-6</t>
  </si>
  <si>
    <t>8QB.193.31455ST.6</t>
  </si>
  <si>
    <t>8QB-193-31455ST-7</t>
  </si>
  <si>
    <t>8QB.193.31455ST.7</t>
  </si>
  <si>
    <t>8QB-193-31455ST-8</t>
  </si>
  <si>
    <t>8QB.193.31455ST.8</t>
  </si>
  <si>
    <t>8QB-132-31455ST-1</t>
  </si>
  <si>
    <t>8QB.132.31455ST.1</t>
  </si>
  <si>
    <t>8QB-132-31455ST-2</t>
  </si>
  <si>
    <t>8QB.132.31455ST.2</t>
  </si>
  <si>
    <t>8QB-132-31455ST-3</t>
  </si>
  <si>
    <t>8QB.132.31455ST.3</t>
  </si>
  <si>
    <t>8QT-754-2025-1-502</t>
  </si>
  <si>
    <t>绝缘板 140×1935</t>
  </si>
  <si>
    <t>8QB-868-24682-1</t>
  </si>
  <si>
    <t>8QB.868.24682.1</t>
  </si>
  <si>
    <t>5QB-QSZBJYJ-24682-1</t>
  </si>
  <si>
    <t>ZS11-2500/10</t>
  </si>
  <si>
    <t>M1401020026</t>
  </si>
  <si>
    <t>5吨单梁葫芦用，黑色，长度23米，直径15毫米</t>
  </si>
  <si>
    <t>M1901020026</t>
  </si>
  <si>
    <t>高精度激光测距仪</t>
  </si>
  <si>
    <t>UNI-T优利德，测距50米</t>
  </si>
  <si>
    <t>6QB-057-46163A-50</t>
  </si>
  <si>
    <t>6QB.057.46163A.50</t>
  </si>
  <si>
    <t>6QB-057-46163B-50</t>
  </si>
  <si>
    <t>6QB.057.46163B.50</t>
  </si>
  <si>
    <t>6QB-057-46163C-50</t>
  </si>
  <si>
    <t>6QB.057.46163C.50</t>
  </si>
  <si>
    <t>6QB-057-46162-50</t>
  </si>
  <si>
    <t>6QB.057.46162.50</t>
  </si>
  <si>
    <t>6QB-057-46154-50</t>
  </si>
  <si>
    <t>6QB.057.46154.50</t>
  </si>
  <si>
    <t>8QB-868-22100GY-1</t>
  </si>
  <si>
    <t>8QB.868.22100GY.1</t>
  </si>
  <si>
    <t>8QB-868-22200GY-1</t>
  </si>
  <si>
    <t>8QB.868.22200GY.1</t>
  </si>
  <si>
    <t>8Q-370-0004T-1-071</t>
  </si>
  <si>
    <t>密封垫 985×435</t>
  </si>
  <si>
    <t>5QB-650-22200GY-1</t>
  </si>
  <si>
    <t>SBH15-M-200/10非晶合金铁心</t>
  </si>
  <si>
    <t>5QB.650.22200GY.1</t>
  </si>
  <si>
    <t>5QB-650-22200GY-2</t>
  </si>
  <si>
    <t>5QB.650.22200GY.2</t>
  </si>
  <si>
    <t>M0109020334</t>
  </si>
  <si>
    <t>T2O60-0.70×140-GB/T 18813</t>
  </si>
  <si>
    <t>5QB-QSZBJYJ-22100GY1</t>
  </si>
  <si>
    <t>5QB-RXZBJYJ-22100GY1</t>
  </si>
  <si>
    <t>5QB-ZZCYM-22100GY-1</t>
  </si>
  <si>
    <t>5QB-QSZBJYJ-22200GY1</t>
  </si>
  <si>
    <t>5QB-RXZBJYJ-22200GY1</t>
  </si>
  <si>
    <t>5QB-ZZCYM-22200GY-1</t>
  </si>
  <si>
    <t>M0914010055</t>
  </si>
  <si>
    <t>FLT35/3+1 CTRL  带RS485</t>
  </si>
  <si>
    <t>M0603150082</t>
  </si>
  <si>
    <t>AMJ2C-120×10/1</t>
  </si>
  <si>
    <t>M0603150083</t>
  </si>
  <si>
    <t>AMJ2C-100×10/1</t>
  </si>
  <si>
    <t>M0901020552</t>
  </si>
  <si>
    <t>HSM1-400S/3300 250A</t>
  </si>
  <si>
    <t>M0904020104</t>
  </si>
  <si>
    <t>BT-800SG/450-15+15</t>
  </si>
  <si>
    <t>M0901060198</t>
  </si>
  <si>
    <t>HSW1-2000M/4 1600A  Ir1=0.8In 水平接线 带门框  电动分励无欠压AC220V</t>
  </si>
  <si>
    <t>M0904020105</t>
  </si>
  <si>
    <t>BT-800FG/250-20</t>
  </si>
  <si>
    <t>5QB-356-13363-1</t>
  </si>
  <si>
    <t>5QB.356.13363.1</t>
  </si>
  <si>
    <t>8QB-868-13363-1</t>
  </si>
  <si>
    <t>8QB.868.13363.1</t>
  </si>
  <si>
    <t>8QB-868-13363-2</t>
  </si>
  <si>
    <t>8QB.868.13363.2</t>
  </si>
  <si>
    <t>8QB-570-13363-10</t>
  </si>
  <si>
    <t>8QB.570.13363.10</t>
  </si>
  <si>
    <t>8QB-517-13363-1</t>
  </si>
  <si>
    <t>8QB.517.13363.1</t>
  </si>
  <si>
    <t>M14890100000333</t>
  </si>
  <si>
    <t>M0603130053</t>
  </si>
  <si>
    <t>FT10-BC（黑）</t>
  </si>
  <si>
    <t>M0603130052</t>
  </si>
  <si>
    <t>FT10-BC（红）</t>
  </si>
  <si>
    <t>M0603130051</t>
  </si>
  <si>
    <t>FT10-BC（绿）</t>
  </si>
  <si>
    <t>M0603130050</t>
  </si>
  <si>
    <t>FT10-BC（黄）</t>
  </si>
  <si>
    <t>8QT-370-0004T-2</t>
  </si>
  <si>
    <t>密封垫 1040×570</t>
  </si>
  <si>
    <t>8QT-002-2107-1-111</t>
  </si>
  <si>
    <t>壳体 1500×1500×1500</t>
  </si>
  <si>
    <t>8QB-868-24641R-1</t>
  </si>
  <si>
    <t>8QB.868.24641R.1</t>
  </si>
  <si>
    <t>M1101070004</t>
  </si>
  <si>
    <t>不锈钢专用拉丝布</t>
  </si>
  <si>
    <t>M1101070005</t>
  </si>
  <si>
    <t>1.0不锈钢板201贴膜拉丝</t>
  </si>
  <si>
    <t>M0602210007</t>
  </si>
  <si>
    <t>硅橡胶玻璃纤维软管</t>
  </si>
  <si>
    <t>φ50.00-GB/T 7113.5</t>
  </si>
  <si>
    <t>M0602010033</t>
  </si>
  <si>
    <t>ET200-740-（P）-JC/T 174</t>
  </si>
  <si>
    <t>8QB-868-49842-1</t>
  </si>
  <si>
    <t>8QB.868.49842.1</t>
  </si>
  <si>
    <t>M1309010031</t>
  </si>
  <si>
    <t>内径25，粗3.3，氟胶</t>
  </si>
  <si>
    <t>M0906010074</t>
  </si>
  <si>
    <t>LC1E0901,220V,施耐德</t>
  </si>
  <si>
    <t>M0906010075</t>
  </si>
  <si>
    <t>正泰CJX2-4011/AC36V</t>
  </si>
  <si>
    <t>5QB-RXZBJYJ-24682-1</t>
  </si>
  <si>
    <t>5QB-TXZBJYJ-24682-1</t>
  </si>
  <si>
    <t>5QB-ZZCYM-24682-1</t>
  </si>
  <si>
    <t>M0301030033</t>
  </si>
  <si>
    <t>23PHD080</t>
  </si>
  <si>
    <t>M0301030032</t>
  </si>
  <si>
    <t>23PHD085</t>
  </si>
  <si>
    <t>5QB-QSZBJYJ-24647-1</t>
  </si>
  <si>
    <t>5QB-RXZBJYJ-24647-1</t>
  </si>
  <si>
    <t>5QB-ZZCYM-24647-1</t>
  </si>
  <si>
    <t>M14890100000336</t>
  </si>
  <si>
    <t>剪断工位滑块导轨</t>
  </si>
  <si>
    <t>KSW303DS</t>
  </si>
  <si>
    <t>5QT-423-3400-1-070</t>
  </si>
  <si>
    <t>片式散热器 1000×9×480×0×0×0×0</t>
  </si>
  <si>
    <t>5QB-TXJJ-30578CA-1</t>
  </si>
  <si>
    <t>5QB.TXJJ.30578CA.1</t>
  </si>
  <si>
    <t>8QB-868-30578CA-1</t>
  </si>
  <si>
    <t>8QB.868.30578CA.1</t>
  </si>
  <si>
    <t>8QB-751-30578CA-1</t>
  </si>
  <si>
    <t>8QB.751.30578CA.1</t>
  </si>
  <si>
    <t>8QB-100-30578CA-1</t>
  </si>
  <si>
    <t>8QB.100.30578CA.1</t>
  </si>
  <si>
    <t>8QB-135-30578CA-1</t>
  </si>
  <si>
    <t>8QB.135.30578CA.1</t>
  </si>
  <si>
    <t>5QB-ZZCYM-13375-1</t>
  </si>
  <si>
    <t>SZ11-31500/110总装层压木件</t>
  </si>
  <si>
    <t>5QB.ZZCYM.13375.1</t>
  </si>
  <si>
    <t>5QB-RXCYM-13375-1</t>
  </si>
  <si>
    <t>SZ11-31500/110绕线层压木件</t>
  </si>
  <si>
    <t>5QB.RXCYM.13375.1</t>
  </si>
  <si>
    <t>8QT-002-2107-1-121</t>
  </si>
  <si>
    <t>壳体 2600×1700×2620</t>
  </si>
  <si>
    <t>M01020600000590</t>
  </si>
  <si>
    <t>ZBMC1-0.45 2.50×8.90/2.95×9.35</t>
  </si>
  <si>
    <t>8QB-873-13318TE-1</t>
  </si>
  <si>
    <t>8QB.873.13318TE.1</t>
  </si>
  <si>
    <t>8QT-370-0004T-1-075</t>
  </si>
  <si>
    <t>密封垫 784×409</t>
  </si>
  <si>
    <t>8QB-517-13318TE-11</t>
  </si>
  <si>
    <t>8QB.517.13318TE.11</t>
  </si>
  <si>
    <t>8QB-517-13318TE-10</t>
  </si>
  <si>
    <t>8QB.517.13318TE.10</t>
  </si>
  <si>
    <t>M08100208010010</t>
  </si>
  <si>
    <t xml:space="preserve">BH-0.66 80II 600/5 </t>
  </si>
  <si>
    <t>8QT-123-2022-3-009</t>
  </si>
  <si>
    <t>撑条 465×14×12</t>
  </si>
  <si>
    <t>M06110100000473</t>
  </si>
  <si>
    <t>BD-10/630(5009.04F1)</t>
  </si>
  <si>
    <t>M03020900000104</t>
  </si>
  <si>
    <t>CMⅢ-600Y/40.5-10091W</t>
  </si>
  <si>
    <t>5QT-423-3401-1-131</t>
  </si>
  <si>
    <t>片式散热器 1400×1700×24×520×0×0×0×0</t>
  </si>
  <si>
    <t>8QT-002-2106-1-219</t>
  </si>
  <si>
    <t>壳体 2400×1700×2200</t>
  </si>
  <si>
    <t>M1307020009</t>
  </si>
  <si>
    <t xml:space="preserve">送丝软管P350 </t>
  </si>
  <si>
    <t>M1304010087</t>
  </si>
  <si>
    <t>6409/3C滚动轴承 进口</t>
  </si>
  <si>
    <t>M1203010154</t>
  </si>
  <si>
    <t>无线遥控门铃</t>
  </si>
  <si>
    <t>M1307010020</t>
  </si>
  <si>
    <t>清洗机水管10m</t>
  </si>
  <si>
    <t>M1307030114</t>
  </si>
  <si>
    <t>外接 160PVC</t>
  </si>
  <si>
    <t>M0903010306</t>
  </si>
  <si>
    <t>BH-0.66 120ⅢP 1250/5 10P10 20VA</t>
  </si>
  <si>
    <t>M1309010032</t>
  </si>
  <si>
    <t>内径71，粗5.3，氟胶</t>
  </si>
  <si>
    <t>M1304010086</t>
  </si>
  <si>
    <t>6302Z,哈尔滨产</t>
  </si>
  <si>
    <t>M1108070001</t>
  </si>
  <si>
    <t>AB胶</t>
  </si>
  <si>
    <t>M1312040002</t>
  </si>
  <si>
    <t>300ml</t>
  </si>
  <si>
    <t>8QB-868-13266B-1</t>
  </si>
  <si>
    <t>8QB.868.13266B.1</t>
  </si>
  <si>
    <t>8QB-873-13266B-1</t>
  </si>
  <si>
    <t>8QB.873.13266B.1</t>
  </si>
  <si>
    <t>5QB-ZZCYM-13266B-1</t>
  </si>
  <si>
    <t>SSZ11-31500/110总装层压木件</t>
  </si>
  <si>
    <t>5QB.ZZCYM.13266B.1</t>
  </si>
  <si>
    <t>5QB-TXCYM-13266B-1</t>
  </si>
  <si>
    <t>SSZ11-31500/110铁心层压木件</t>
  </si>
  <si>
    <t>5QB.TXCYM.13266B.1</t>
  </si>
  <si>
    <t>5QB-RXCYM-13266B-1</t>
  </si>
  <si>
    <t>SSZ11-31500/110绕线层压木件</t>
  </si>
  <si>
    <t>5QB.RXCYM.13266B.1</t>
  </si>
  <si>
    <t>M0901040041</t>
  </si>
  <si>
    <t>RMM1L-630H/4300 630A</t>
  </si>
  <si>
    <t>5QB-RXZBJYJ-24607-1</t>
  </si>
  <si>
    <t>SBH15-M-500/6</t>
  </si>
  <si>
    <t>5QB-QSZBJYJ-22500NW1</t>
  </si>
  <si>
    <t>M0801020078</t>
  </si>
  <si>
    <t>BPK△250-10/35-9Z</t>
  </si>
  <si>
    <t>M01020000000102</t>
  </si>
  <si>
    <t>聚酰胺复合聚酯亚胺漆包圆铝线</t>
  </si>
  <si>
    <t>Q(ZY/X)L-2/180 1.600/1.710</t>
  </si>
  <si>
    <t>1QG-087-2260</t>
  </si>
  <si>
    <t>1QG.087.2260</t>
  </si>
  <si>
    <t>8QB-868-31275CA-1</t>
  </si>
  <si>
    <t>8QB.868.31275CA.1</t>
  </si>
  <si>
    <t>8QB-868-22371F-1</t>
  </si>
  <si>
    <t>8QB.868.22371F.1</t>
  </si>
  <si>
    <t>1QB-720-30579-M</t>
  </si>
  <si>
    <t>XKGK-10.5-2500-12变压器</t>
  </si>
  <si>
    <t>1QB.720.30579</t>
  </si>
  <si>
    <t>M0109020335</t>
  </si>
  <si>
    <t>T2O60-1.00×500-GB/T 18813</t>
  </si>
  <si>
    <t>5QB-QSZBJYJ-22371F-1</t>
  </si>
  <si>
    <t>5QB-RXZBJYJ-22371F-1</t>
  </si>
  <si>
    <t>5QB-TXZBJYJ-22371F-1</t>
  </si>
  <si>
    <t>5QB-ZZCYM-22371F-1</t>
  </si>
  <si>
    <t>8QT-370-0004T-2-151</t>
  </si>
  <si>
    <t>密封垫 1530×640</t>
  </si>
  <si>
    <t>M0103020480</t>
  </si>
  <si>
    <t>ZBMC1-0.45 1.69×11.70/2.14×12.15</t>
  </si>
  <si>
    <t>M0103020481</t>
  </si>
  <si>
    <t>ZBMC1-0.6 1.90×11.70/2.50×12.30</t>
  </si>
  <si>
    <t>M0103020482</t>
  </si>
  <si>
    <t>ZBMC1-0.45 2.68×13.20/3.13×13.65</t>
  </si>
  <si>
    <t>5QT-423-3401-1-130</t>
  </si>
  <si>
    <t>片式散热器 1100×1500×25×520×0×0×0×0</t>
  </si>
  <si>
    <t>5QB-RXZBJYJ-12222-1</t>
  </si>
  <si>
    <t>5QB.RXZBJYJ.12222.1</t>
  </si>
  <si>
    <t>5QB-RXZBJYJ-12170E-1</t>
  </si>
  <si>
    <t>5QB.RXZBJYJ.12170E.1</t>
  </si>
  <si>
    <t>M0807010028</t>
  </si>
  <si>
    <t>DFBQ-80-1</t>
  </si>
  <si>
    <t>M0602010034</t>
  </si>
  <si>
    <t>ET300-170-(P)-JC/T 174</t>
  </si>
  <si>
    <t>5QB-RXZBJYJ-24640-1</t>
  </si>
  <si>
    <t>5QB-TXZBJYJ-24640-1</t>
  </si>
  <si>
    <t>5QB-ZZCYM-24640-1</t>
  </si>
  <si>
    <t>M0907140121</t>
  </si>
  <si>
    <t>MZYD-SAW3 1200/5A 测量电压AC380V 工作电压AC220V 开孔（67×67mm)</t>
  </si>
  <si>
    <t>M0907060082</t>
  </si>
  <si>
    <t>MZYX-IDX1 600/5A 开孔（45×45mm)</t>
  </si>
  <si>
    <t>M0907060083</t>
  </si>
  <si>
    <t>MZYX-IDX1 400/5A 开孔（45×45mm)</t>
  </si>
  <si>
    <t>M0907060084</t>
  </si>
  <si>
    <t>MZYS-IDX3 400/5A 开孔（45×45mm)</t>
  </si>
  <si>
    <t>M0904020101</t>
  </si>
  <si>
    <t>FST-3MZF/250-15+15</t>
  </si>
  <si>
    <t>M0907100042</t>
  </si>
  <si>
    <t>FST-3KFT</t>
  </si>
  <si>
    <t>M0904020102</t>
  </si>
  <si>
    <t>YD-8CFTW/250-35</t>
  </si>
  <si>
    <t>5QB-RXZBJYJ-13363-1</t>
  </si>
  <si>
    <t>5QB.RXZBJYJ.13363.1</t>
  </si>
  <si>
    <t>M0706060062</t>
  </si>
  <si>
    <t>M8X51</t>
  </si>
  <si>
    <t>5QB-RXZBJYJ-13288T-1</t>
  </si>
  <si>
    <t>5QB.RXZBJYJ.13288T.1</t>
  </si>
  <si>
    <t>8QB-868-31049QL-1</t>
  </si>
  <si>
    <t>8QB.868.31049QL.1</t>
  </si>
  <si>
    <t>8QB-511-31049QL-1</t>
  </si>
  <si>
    <t>8QB.511.31049QL.1</t>
  </si>
  <si>
    <t>8QB-511-31049QL-2</t>
  </si>
  <si>
    <t>8QB.511.31049QL.2</t>
  </si>
  <si>
    <t>5QB-TXJJ-31049QL-1</t>
  </si>
  <si>
    <t>5QB.TXJJ.31049QL.1</t>
  </si>
  <si>
    <t>8QB-135-31049QL-1</t>
  </si>
  <si>
    <t>8QB.135.31049QL.1</t>
  </si>
  <si>
    <t>8QB-022-31049QL-1</t>
  </si>
  <si>
    <t>8QB.022.31049QL.1</t>
  </si>
  <si>
    <t>5QB-510-31049QL-1</t>
  </si>
  <si>
    <t>5QB.510.31049QL.1</t>
  </si>
  <si>
    <t>P20515014</t>
  </si>
  <si>
    <t>SCLB-1000/6变压器</t>
  </si>
  <si>
    <t>5QB-RXZBJYJ-21151ZZ1</t>
  </si>
  <si>
    <t>ZGS11-Z-250/20</t>
  </si>
  <si>
    <t>5QB-QSZBJYJ-21151ZZ1</t>
  </si>
  <si>
    <t>5QB-TXZBJYJ-21151ZZ1</t>
  </si>
  <si>
    <t>P20112021</t>
  </si>
  <si>
    <t>SCB13-315/6变压器</t>
  </si>
  <si>
    <t>8QT-002-2106-1-207</t>
  </si>
  <si>
    <t>壳体 2300×1700×2120</t>
  </si>
  <si>
    <t>5QB-RXZBJYJ-25400GX1</t>
  </si>
  <si>
    <t>M1110010001</t>
  </si>
  <si>
    <t>扎丝</t>
  </si>
  <si>
    <t>5QB-356-12221-1</t>
  </si>
  <si>
    <t>5QB.356.12221.1</t>
  </si>
  <si>
    <t>8QB-868-12221-1</t>
  </si>
  <si>
    <t>8QB.868.12221.1</t>
  </si>
  <si>
    <t>8QB-869-12221-1</t>
  </si>
  <si>
    <t>8QB.869.12221.1</t>
  </si>
  <si>
    <t>8QB-873-12221-1</t>
  </si>
  <si>
    <t>8QB.873.12221.1</t>
  </si>
  <si>
    <t>M08050230000253</t>
  </si>
  <si>
    <t>DZ47-63/1P  C63A</t>
  </si>
  <si>
    <t>6QB-820-00004</t>
  </si>
  <si>
    <t>S11-2000/10附件包装</t>
  </si>
  <si>
    <t>6QB.820.00004</t>
  </si>
  <si>
    <t>6QB-820-00005</t>
  </si>
  <si>
    <t>S11-2500/10附件包装</t>
  </si>
  <si>
    <t>6QB.820.00005</t>
  </si>
  <si>
    <t>6QB-820-00006</t>
  </si>
  <si>
    <t>S13-2500/10附件包装</t>
  </si>
  <si>
    <t>6QB.820.00006</t>
  </si>
  <si>
    <t>6QB-820-00007</t>
  </si>
  <si>
    <t>ZSS-4000/11附件包装</t>
  </si>
  <si>
    <t>6QB.820.00007</t>
  </si>
  <si>
    <t>6QB-820-00008</t>
  </si>
  <si>
    <t>S-3150/11附件包装</t>
  </si>
  <si>
    <t>6QB.820.00008</t>
  </si>
  <si>
    <t>6QB-820-00009</t>
  </si>
  <si>
    <t>6QB.820.00009</t>
  </si>
  <si>
    <t>6QB-820-00010</t>
  </si>
  <si>
    <t>6QB.820.00010</t>
  </si>
  <si>
    <t>6QB-820-00011</t>
  </si>
  <si>
    <t>ZSS11-1000/11油枕附件包装</t>
  </si>
  <si>
    <t>6QB.820.00011</t>
  </si>
  <si>
    <t>6QB-820-00012</t>
  </si>
  <si>
    <t>S11-1600/11油枕附件包装</t>
  </si>
  <si>
    <t>6QB.820.00012</t>
  </si>
  <si>
    <t>6QB-820-00013</t>
  </si>
  <si>
    <t>S11-2500/11油枕附件包装</t>
  </si>
  <si>
    <t>6QB.820.00013</t>
  </si>
  <si>
    <t>6QB-820-00014</t>
  </si>
  <si>
    <t>S11-1600/11附件包装</t>
  </si>
  <si>
    <t>6QB.820.00014</t>
  </si>
  <si>
    <t>6QB-820-00015</t>
  </si>
  <si>
    <t>S11-2500/11附件包装</t>
  </si>
  <si>
    <t>6QB.820.00015</t>
  </si>
  <si>
    <t>6QB-820-00016</t>
  </si>
  <si>
    <t>6QB.820.00016</t>
  </si>
  <si>
    <t>6QB-820-00017</t>
  </si>
  <si>
    <t>6QB.820.00017</t>
  </si>
  <si>
    <t>6QB-820-00018</t>
  </si>
  <si>
    <t>ZSS11-1000/11附件包装</t>
  </si>
  <si>
    <t>6QB.820.00018</t>
  </si>
  <si>
    <t>5QB-022-30578CA-1</t>
  </si>
  <si>
    <t>5QB.022.30578CA.1</t>
  </si>
  <si>
    <t>5QB-SZDK-30578CA-1</t>
  </si>
  <si>
    <t>5QB.SZDK.30578CA.1</t>
  </si>
  <si>
    <t>P20221038</t>
  </si>
  <si>
    <t>SCZB13-1000/10变压器</t>
  </si>
  <si>
    <t>1QG-082-2262</t>
  </si>
  <si>
    <t>1QG.082.2262</t>
  </si>
  <si>
    <t>1QG-087-2273</t>
  </si>
  <si>
    <t>1QG.087.2273</t>
  </si>
  <si>
    <t>M0806010105</t>
  </si>
  <si>
    <t>BWY-804A(TH)/XMT-288FC(L3)</t>
  </si>
  <si>
    <t>5QB-TXJJ-32146CA-1</t>
  </si>
  <si>
    <t xml:space="preserve">5QB.TXJJ.32146CA.1 </t>
  </si>
  <si>
    <t>M0907130008</t>
  </si>
  <si>
    <t>高压带电显示器</t>
  </si>
  <si>
    <t>GSNMG-1(2)-12</t>
  </si>
  <si>
    <t>M0907130009</t>
  </si>
  <si>
    <t>GSNMG-1(2)-12-MD AC220V</t>
  </si>
  <si>
    <t>M0822050012</t>
  </si>
  <si>
    <t>SBT-M12B(铜30°，四孔）</t>
  </si>
  <si>
    <t>1QG-082-2234</t>
  </si>
  <si>
    <t>1QG.082.2234</t>
  </si>
  <si>
    <t>M0906010068</t>
  </si>
  <si>
    <t>3TF4022-1X</t>
  </si>
  <si>
    <t>M1305020001</t>
  </si>
  <si>
    <t>M1304040017</t>
  </si>
  <si>
    <t>10吨双梁用</t>
  </si>
  <si>
    <t>M1304120009</t>
  </si>
  <si>
    <t>制动片</t>
  </si>
  <si>
    <t>M1304080011</t>
  </si>
  <si>
    <t>键条</t>
  </si>
  <si>
    <t>14*9</t>
  </si>
  <si>
    <t>M1305010017</t>
  </si>
  <si>
    <t>博世GSB180-LI</t>
  </si>
  <si>
    <t>M0808020006</t>
  </si>
  <si>
    <t>0到-0.1MPa,YZ-100,杭州富阳玉春仪表</t>
  </si>
  <si>
    <t>5QB-356-13288T-1</t>
  </si>
  <si>
    <t>5QB.356.13288T.1</t>
  </si>
  <si>
    <t>8QB-868-13288T-1</t>
  </si>
  <si>
    <t>8QB.868.13288T.1</t>
  </si>
  <si>
    <t>5QB-356-12195D-1</t>
  </si>
  <si>
    <t>5QB.356.12195D.1</t>
  </si>
  <si>
    <t>8QB-868-12195D-1</t>
  </si>
  <si>
    <t>8QB.868.12195D.1</t>
  </si>
  <si>
    <t>8QB-868-12195E-1</t>
  </si>
  <si>
    <t>8QB.868.12195E.1</t>
  </si>
  <si>
    <t>M0701050068</t>
  </si>
  <si>
    <t xml:space="preserve">平垫圈 12 </t>
  </si>
  <si>
    <t>M0109010026</t>
  </si>
  <si>
    <t>TU1O60-1.40×435</t>
  </si>
  <si>
    <t>1QG-082-2257</t>
  </si>
  <si>
    <t>1QG.082.2257</t>
  </si>
  <si>
    <t>M06129920032466</t>
  </si>
  <si>
    <t>13278AG</t>
  </si>
  <si>
    <t>M06129920032467</t>
  </si>
  <si>
    <t>13358</t>
  </si>
  <si>
    <t>M0802060070</t>
  </si>
  <si>
    <t>BW-24/10000-4(322904)</t>
  </si>
  <si>
    <t>M0802110022</t>
  </si>
  <si>
    <t>BRDLW-72.5/630-4(354042D)</t>
  </si>
  <si>
    <t>M0803020014</t>
  </si>
  <si>
    <t>M0820010006</t>
  </si>
  <si>
    <t>57角弯</t>
  </si>
  <si>
    <t>M0820010007</t>
  </si>
  <si>
    <t>89角弯</t>
  </si>
  <si>
    <t>5QB-356-13370-1</t>
  </si>
  <si>
    <t>5QB.356.13370.1</t>
  </si>
  <si>
    <t>8QB-868-13370-1</t>
  </si>
  <si>
    <t>8QB.868.13370.1</t>
  </si>
  <si>
    <t>8QB-873-13370-1</t>
  </si>
  <si>
    <t>8QB.873.13370.1</t>
  </si>
  <si>
    <t>M0812040008</t>
  </si>
  <si>
    <t>M0810080208</t>
  </si>
  <si>
    <t>LRB110_600/5A_10P20_30VA_13318TE</t>
  </si>
  <si>
    <t>M0810080209</t>
  </si>
  <si>
    <t>LRB72.5_100_300/5A_10P20_30VA_1331</t>
  </si>
  <si>
    <t>M0822060008</t>
  </si>
  <si>
    <t>M56-YS/T/615</t>
  </si>
  <si>
    <t>8QB-868-23100GX-1</t>
  </si>
  <si>
    <t>8QB.868.23100GX.1</t>
  </si>
  <si>
    <t>8QT-759-3202-1-203</t>
  </si>
  <si>
    <t>角环 894×9.5×12×8</t>
  </si>
  <si>
    <t>8QT-759-3200-2-115</t>
  </si>
  <si>
    <t>角环 1038×85×10</t>
  </si>
  <si>
    <t>8QT-759-3200-1-332</t>
  </si>
  <si>
    <t>角环 846×87×10</t>
  </si>
  <si>
    <t>8QT-759-3200-1-331</t>
  </si>
  <si>
    <t>角环 1069×31×10</t>
  </si>
  <si>
    <t>8QT-759-3201-1-216</t>
  </si>
  <si>
    <t>角环 886×9.5×10×6</t>
  </si>
  <si>
    <t>8QT-759-3201-2-191</t>
  </si>
  <si>
    <t>角环 1019×9.5×10×10</t>
  </si>
  <si>
    <t>8QT-759-3304-038</t>
  </si>
  <si>
    <t>角环 872×85×18×12</t>
  </si>
  <si>
    <t>8QT-759-3202-1-205</t>
  </si>
  <si>
    <t>角环 1092×9×10×10</t>
  </si>
  <si>
    <t>M0801010123</t>
  </si>
  <si>
    <t>DUⅢ600-72.5-06050Y</t>
  </si>
  <si>
    <t>M0802060068</t>
  </si>
  <si>
    <t>BYW-24/4000(FG2440M)</t>
  </si>
  <si>
    <t>M0810080206</t>
  </si>
  <si>
    <t>LR110_400/5A_0.5_15VA_13370</t>
  </si>
  <si>
    <t>8QB-868-24613-1</t>
  </si>
  <si>
    <t>8QB.868.24613.1</t>
  </si>
  <si>
    <t>8QB-868-24623-1</t>
  </si>
  <si>
    <t>8QB.868.24623.1</t>
  </si>
  <si>
    <t>8QB-868-24800SA-1</t>
  </si>
  <si>
    <t>8QB.868.24800SA.1</t>
  </si>
  <si>
    <t>5QB-RXZBJYJ-24623-1</t>
  </si>
  <si>
    <t>5QB-QSZBJYJ-24089-1</t>
  </si>
  <si>
    <t>ZGS11-H·D-160/10</t>
  </si>
  <si>
    <t>5QB-RXZBJYJ-24089-1</t>
  </si>
  <si>
    <t>5QB-TXZBJYJ-24089-1</t>
  </si>
  <si>
    <t>5QB-ZZCYM-24089-1</t>
  </si>
  <si>
    <t>5QB-CBJYJ-24613-1</t>
  </si>
  <si>
    <t>S11-M-100/22</t>
  </si>
  <si>
    <t>5QB-QSZBJYJ-24613-1</t>
  </si>
  <si>
    <t>5QB-RXZBJYJ-24613-1</t>
  </si>
  <si>
    <t>5QB-TXZBJYJ-24613-1</t>
  </si>
  <si>
    <t>M0810080192</t>
  </si>
  <si>
    <t>LR110_400/5A_0.5_30VA_13288T</t>
  </si>
  <si>
    <t>M0810080193</t>
  </si>
  <si>
    <t>LRB110_400/5A_5P30_30VA_13288T</t>
  </si>
  <si>
    <t>M0810080194</t>
  </si>
  <si>
    <t>LRB72.5_200/5A_5P30_30VA_13288T</t>
  </si>
  <si>
    <t>M0810080195</t>
  </si>
  <si>
    <t>LR110_400/5A_0.5_15VA_13288T</t>
  </si>
  <si>
    <t>M0811010053</t>
  </si>
  <si>
    <t>13288T-FCC</t>
  </si>
  <si>
    <t>M0808060015</t>
  </si>
  <si>
    <t>ZXD-110</t>
  </si>
  <si>
    <t>M0104020067</t>
  </si>
  <si>
    <t>HWNC1+L-0.28 (1.36×3.75/33)/26.01×7.84/26.29×8.04</t>
  </si>
  <si>
    <t>M0104020068</t>
  </si>
  <si>
    <t>HWNC1+L-0.28 (1.30×6.30/21)/16.39×12.94/16.67×13.14</t>
  </si>
  <si>
    <t>M1501040080</t>
  </si>
  <si>
    <t>四爪卡盘扳手</t>
  </si>
  <si>
    <t>M0103030080</t>
  </si>
  <si>
    <t>ZZMC1-0.2/0.8 (2.20×13.10/3)/7.96×13.90</t>
  </si>
  <si>
    <t>M0903010280</t>
  </si>
  <si>
    <t>BH-0.66-120Ⅲ-P 1500/5A 5P20 15VA</t>
  </si>
  <si>
    <t>M0903010281</t>
  </si>
  <si>
    <t>BH-0.66-100Ⅲ-P 1000/5A 5P20 15VA</t>
  </si>
  <si>
    <t>5QB-TXCYM-13288T-1</t>
  </si>
  <si>
    <t>SFS11-50000/110铁心层压木件</t>
  </si>
  <si>
    <t>5QB.TXCYM.13288T.1</t>
  </si>
  <si>
    <t>5QB-RXCYM-13288T-1</t>
  </si>
  <si>
    <t>SFS11-50000/110绕线层压木件</t>
  </si>
  <si>
    <t>5QB.RXCYM.13288T.1</t>
  </si>
  <si>
    <t>5QB-ZZCYM-13288T-1</t>
  </si>
  <si>
    <t>SFS11-50000/110总装层压木件</t>
  </si>
  <si>
    <t>5QB.ZZCYM.13288T.1</t>
  </si>
  <si>
    <t>8QB-868-2043A-56</t>
  </si>
  <si>
    <t>8QB.868.2043A.56</t>
  </si>
  <si>
    <t>8QB-868-2043A-57</t>
  </si>
  <si>
    <t>8QB.868.2043A.57</t>
  </si>
  <si>
    <t>8QB-868-2043A-58</t>
  </si>
  <si>
    <t>8QB.868.2043A.58</t>
  </si>
  <si>
    <t>M0808040026</t>
  </si>
  <si>
    <t>3kg(HG)</t>
  </si>
  <si>
    <t>5QB-RXZBJYJ-13287A</t>
  </si>
  <si>
    <t>5QB.RXZBJYJ.13287A</t>
  </si>
  <si>
    <t>8QB-868-24629-1</t>
  </si>
  <si>
    <t>8QB.868.24629.1</t>
  </si>
  <si>
    <t>M1301020034</t>
  </si>
  <si>
    <t>节流阀1分-6</t>
  </si>
  <si>
    <t>5QB-510-31049QL-2</t>
  </si>
  <si>
    <t>5QB.510.31049QL.2</t>
  </si>
  <si>
    <t>M01040102850830</t>
  </si>
  <si>
    <t>GLMLB-25/180 2.85×8.30/3.10×8.55</t>
  </si>
  <si>
    <t>M1501090061</t>
  </si>
  <si>
    <t>孔径18，汉中精诚，453#电动线用</t>
  </si>
  <si>
    <t>M1304060003</t>
  </si>
  <si>
    <t>轴卡，内孔13</t>
  </si>
  <si>
    <t>M14890190005913</t>
  </si>
  <si>
    <t>橡胶警示护角</t>
  </si>
  <si>
    <t>1000*100*8</t>
  </si>
  <si>
    <t>P20221054</t>
  </si>
  <si>
    <t>SCLB-2500/24变压器</t>
  </si>
  <si>
    <t>8QB-868-31032CA-1</t>
  </si>
  <si>
    <t>8QB.868.31032CA.1</t>
  </si>
  <si>
    <t>M1306110006</t>
  </si>
  <si>
    <t>YD-35</t>
  </si>
  <si>
    <t>M1306110007</t>
  </si>
  <si>
    <t>YD-50</t>
  </si>
  <si>
    <t>M0401010004</t>
  </si>
  <si>
    <t>Petro45XPLus</t>
  </si>
  <si>
    <t>M0111010040</t>
  </si>
  <si>
    <t>ZJDTJR1-4-95 GB/T 7673.5</t>
  </si>
  <si>
    <t>M0111010041</t>
  </si>
  <si>
    <t>ZJDTJR1-4-120 GB/T 7673.5</t>
  </si>
  <si>
    <t>M0111010042</t>
  </si>
  <si>
    <t>ZJDTJR1-4-150 GB/T 7673.5</t>
  </si>
  <si>
    <t>M0111010043</t>
  </si>
  <si>
    <t>ZJDTJR1-4-240 GB/T 7673.5</t>
  </si>
  <si>
    <t>8QT-002-2108-1-077</t>
  </si>
  <si>
    <t>壳体 2600×1600×2120</t>
  </si>
  <si>
    <t>M13029910131448</t>
  </si>
  <si>
    <t>SCB12-2500/20固定架</t>
  </si>
  <si>
    <t>5QB.043.31829YW</t>
  </si>
  <si>
    <t>5QB-QSZBJYJ-23894NW1</t>
  </si>
  <si>
    <t>5QB-RXZBJYJ-23894NW1</t>
  </si>
  <si>
    <t>5QB-ZZCYM-23894NW-1</t>
  </si>
  <si>
    <t>8QB-770-25400RS-1</t>
  </si>
  <si>
    <t xml:space="preserve">绝缘筒 </t>
  </si>
  <si>
    <t>8QB.770.25400RS.1</t>
  </si>
  <si>
    <t>8QB-868-24597-1</t>
  </si>
  <si>
    <t>8QB.868.24597.1</t>
  </si>
  <si>
    <t>M0103020444</t>
  </si>
  <si>
    <t xml:space="preserve">ZB-0.45 1.70×9.30/2.15×9.75 </t>
  </si>
  <si>
    <t>M0103020445</t>
  </si>
  <si>
    <t xml:space="preserve">ZB-0.6 2.36×7.10/2.96×7.70 </t>
  </si>
  <si>
    <t>M0103020443</t>
  </si>
  <si>
    <t>ZB-0.45 3.15×9.30/3.60×9.75</t>
  </si>
  <si>
    <t>5QB-QSZBJYJ-24597-1</t>
  </si>
  <si>
    <t>S-3500/33</t>
  </si>
  <si>
    <t>5QB-RXZBJYJ-24597-1</t>
  </si>
  <si>
    <t>5QB-TXZBJYJ-24597-1</t>
  </si>
  <si>
    <t>5QB-ZZCYM-24597-1</t>
  </si>
  <si>
    <t>M08080230000010</t>
  </si>
  <si>
    <t>高压隔离开关柜</t>
  </si>
  <si>
    <t>HXGN-12</t>
  </si>
  <si>
    <t>M0201020033</t>
  </si>
  <si>
    <t>GLMLB-25/180 3.40×10.10/3.65×10.35</t>
  </si>
  <si>
    <t>5QB-TXCYM-13266C-1</t>
  </si>
  <si>
    <t>5QB.TXCYM.13266C.1</t>
  </si>
  <si>
    <t>6QB-057-46130-50</t>
  </si>
  <si>
    <t>6QB.057.46130.50</t>
  </si>
  <si>
    <t>M0903010295</t>
  </si>
  <si>
    <t>LDK2-10 50/5 0.5S级</t>
  </si>
  <si>
    <t>M0903010296</t>
  </si>
  <si>
    <t>LDK2-10 30/5 0.5S级</t>
  </si>
  <si>
    <t>M0901050117</t>
  </si>
  <si>
    <t>QBW1-2000M/3P In=800A 水平加长接线  带门框 电动分励无欠压AC220V</t>
  </si>
  <si>
    <t>8QB-868-46130-1</t>
  </si>
  <si>
    <t>8QB.868.46130.1</t>
  </si>
  <si>
    <t>M0112010092</t>
  </si>
  <si>
    <t>ZB-KVV22 4*2.5平方</t>
  </si>
  <si>
    <t>M0112010093</t>
  </si>
  <si>
    <t>ZB-KVV22 6*4平方</t>
  </si>
  <si>
    <t>6QB-057-46141-50</t>
  </si>
  <si>
    <t>6QB.057.46141.50</t>
  </si>
  <si>
    <t>5QG-042-33349CA-2</t>
  </si>
  <si>
    <t>外模</t>
  </si>
  <si>
    <t>5QG.042.33349CA.2</t>
  </si>
  <si>
    <t>8QG-041-33349CA-4</t>
  </si>
  <si>
    <t>8QG.041.33349CA.4</t>
  </si>
  <si>
    <t>8QG-041-33349CA-5</t>
  </si>
  <si>
    <t>8QG.041.33349CA.5</t>
  </si>
  <si>
    <t>8QB-868-21503ZK-1</t>
  </si>
  <si>
    <t>8QB.868.21503ZK.1</t>
  </si>
  <si>
    <t>M0102010073</t>
  </si>
  <si>
    <t>QZ-2/130 φ3.000/φ3.122</t>
  </si>
  <si>
    <t>5QB-RXZBJYJ-21503ZK1</t>
  </si>
  <si>
    <t>5QB-CBJYJ-24240-1</t>
  </si>
  <si>
    <t>5QB-QSZBJYJ-24240-1</t>
  </si>
  <si>
    <t>5QB-RXZBJYJ-24240-1</t>
  </si>
  <si>
    <t>5QB-TXZBJYJ-24240-1</t>
  </si>
  <si>
    <t>5QB-ZZCYM-24240-1</t>
  </si>
  <si>
    <t>8QT-002-2107-1-112</t>
  </si>
  <si>
    <t>M1313010003</t>
  </si>
  <si>
    <t>行车滑轮</t>
  </si>
  <si>
    <t>单梁行车滑线轮</t>
  </si>
  <si>
    <t>M1302030005</t>
  </si>
  <si>
    <t>博世TSR1080-2-Li,10.8</t>
  </si>
  <si>
    <t>M1312080007</t>
  </si>
  <si>
    <t>QFLJWC1-L15,0.05-0.8MPa</t>
  </si>
  <si>
    <t>M1401050009</t>
  </si>
  <si>
    <t>导程器</t>
  </si>
  <si>
    <t>0.5T葫芦用，钢丝绳6mm</t>
  </si>
  <si>
    <t>5QB-TXZBJYJ-22571M-1</t>
  </si>
  <si>
    <t>M1307040015</t>
  </si>
  <si>
    <t>水嘴6分不锈钢</t>
  </si>
  <si>
    <t>M0702050637</t>
  </si>
  <si>
    <t>GB/T 70.1 内六角螺栓 M12×55（发黑4.8）</t>
  </si>
  <si>
    <t>M0906010067</t>
  </si>
  <si>
    <t>DN22 220V</t>
  </si>
  <si>
    <t>M501050078</t>
  </si>
  <si>
    <t>14锥柄立铣刀</t>
  </si>
  <si>
    <t>1QG-082-2232</t>
  </si>
  <si>
    <t>1QG.082.2232</t>
  </si>
  <si>
    <t>M1302150055</t>
  </si>
  <si>
    <t>M1307030107</t>
  </si>
  <si>
    <t>62-89</t>
  </si>
  <si>
    <t>M1307040032</t>
  </si>
  <si>
    <t>快排阀</t>
  </si>
  <si>
    <t>M1301030013</t>
  </si>
  <si>
    <t>消音器</t>
  </si>
  <si>
    <t>8QT-002-2107-1-113</t>
  </si>
  <si>
    <t>壳体 2100×1600×1700</t>
  </si>
  <si>
    <t>M1304170012</t>
  </si>
  <si>
    <t>单面同步带 T10*1300*30进口</t>
  </si>
  <si>
    <t>M1304010085</t>
  </si>
  <si>
    <t>6012滚动轴承 进口</t>
  </si>
  <si>
    <t>5QT-423-3401-1-121</t>
  </si>
  <si>
    <t>片式散热器 1700×2500×33×520×0×0×0×0</t>
  </si>
  <si>
    <t>M01021400001523</t>
  </si>
  <si>
    <t>HWNC1+L-0.28 (1.25×6.50/19)/14.40×13.34/14.68×13.54</t>
  </si>
  <si>
    <t>M01020900000135</t>
  </si>
  <si>
    <t>ZZMC1-0.2/0.8 (1.63×8.70/2)/4.34×9.50</t>
  </si>
  <si>
    <t>M01020600000587</t>
  </si>
  <si>
    <t>ZBMC1-1.35 7.60×9.00/8.95×10.35</t>
  </si>
  <si>
    <t>M01021400000128</t>
  </si>
  <si>
    <t>HWNC1+L-0.28 (1.40×5.00/19)/15.90×10.34/16.18×10.49</t>
  </si>
  <si>
    <t>5QB-ZZCYM-24613-1</t>
  </si>
  <si>
    <t>M0910020033</t>
  </si>
  <si>
    <t>OT4-4</t>
  </si>
  <si>
    <t>8QB-868-13287A-1</t>
  </si>
  <si>
    <t>8QB.868.13287A.1</t>
  </si>
  <si>
    <t>8QB-873-13287A-1</t>
  </si>
  <si>
    <t>8QB.873.13287A.1</t>
  </si>
  <si>
    <t>8QB-873-13365-1</t>
  </si>
  <si>
    <t>8QB.873.13365.1</t>
  </si>
  <si>
    <t>5QB-356-13287A-1</t>
  </si>
  <si>
    <t>5QB.356.13287A.1</t>
  </si>
  <si>
    <t>1QG-082-2261</t>
  </si>
  <si>
    <t>1QG.082.2261</t>
  </si>
  <si>
    <t>1QG-082-2263</t>
  </si>
  <si>
    <t>1QG.082.2263</t>
  </si>
  <si>
    <t>5QB-820-13352</t>
  </si>
  <si>
    <t>5QB.820.13352</t>
  </si>
  <si>
    <t>5QB-ZZCYM-13340A-1</t>
  </si>
  <si>
    <t>5QB.ZZCYM.13340A.1</t>
  </si>
  <si>
    <t>5QB-TXCYM-13340A-1</t>
  </si>
  <si>
    <t>5QB.TXCYM.13340A.1</t>
  </si>
  <si>
    <t>5QT-423-3201-1-161</t>
  </si>
  <si>
    <t>片式散热器 1600×2000×25×520×185×785×0×0</t>
  </si>
  <si>
    <t>8QT-759-3200-1-322</t>
  </si>
  <si>
    <t>角环 989×94×12</t>
  </si>
  <si>
    <t>8QT-759-3200-1-323</t>
  </si>
  <si>
    <t>角环 1225×74×12</t>
  </si>
  <si>
    <t>8QT-759-3304-037</t>
  </si>
  <si>
    <t>角环 1017×91×15×12</t>
  </si>
  <si>
    <t>8QT-759-3200-2-113</t>
  </si>
  <si>
    <t>角环 1039×92×12</t>
  </si>
  <si>
    <t>8QT-759-3201-1-212</t>
  </si>
  <si>
    <t>角环 1031×8.5×14.5×12</t>
  </si>
  <si>
    <t>8QT-759-3201-2-187</t>
  </si>
  <si>
    <t>角环 1017×8.5×14.5×12</t>
  </si>
  <si>
    <t>8QT-759-3202-1-198</t>
  </si>
  <si>
    <t>角环 1251×8.5×11.5×12</t>
  </si>
  <si>
    <t>8QB-868-24217-1</t>
  </si>
  <si>
    <t>S11-1600/6铭牌</t>
  </si>
  <si>
    <t>8QB.868.24217.1</t>
  </si>
  <si>
    <t>6QB-057-46136-50</t>
  </si>
  <si>
    <t>6QB.057.46136.50</t>
  </si>
  <si>
    <t>6QB-057-46136-51</t>
  </si>
  <si>
    <t>6QB.057.46136.51</t>
  </si>
  <si>
    <t>M0907140123</t>
  </si>
  <si>
    <t xml:space="preserve">MZYD-S9W3 600/5 </t>
  </si>
  <si>
    <t>M0907140124</t>
  </si>
  <si>
    <t xml:space="preserve">MZYD-S9W3  400/5 </t>
  </si>
  <si>
    <t>M0903010293</t>
  </si>
  <si>
    <t>LZZBJ6-10  50/5 0.5/10P10</t>
  </si>
  <si>
    <t>M0901020537</t>
  </si>
  <si>
    <t>CM3-400L/3330 400A  欠压AC220V</t>
  </si>
  <si>
    <t>M0902020077</t>
  </si>
  <si>
    <t>HR3-600/32BX  NT=400A</t>
  </si>
  <si>
    <t>M0908170005</t>
  </si>
  <si>
    <t>过滤网</t>
  </si>
  <si>
    <t>TX9985.300  防护等级IP54</t>
  </si>
  <si>
    <t>8QT-322-0111-1</t>
  </si>
  <si>
    <t>8QT.322.0111.1</t>
  </si>
  <si>
    <t>8QB-868-21953Z-1</t>
  </si>
  <si>
    <t>8QB.868.21953Z.1</t>
  </si>
  <si>
    <t>5QB-QSZBJYJ-24598-1</t>
  </si>
  <si>
    <t>S-7000/33</t>
  </si>
  <si>
    <t>5QB-RXZBJYJ-24598-1</t>
  </si>
  <si>
    <t>5QB-TXZBJYJ-24598-1</t>
  </si>
  <si>
    <t>5QB-ZZCYM-24598-1</t>
  </si>
  <si>
    <t>M1312060010</t>
  </si>
  <si>
    <t>LS530-1</t>
  </si>
  <si>
    <t>8QB-868-24622-1</t>
  </si>
  <si>
    <t>8QB.868.24622.1</t>
  </si>
  <si>
    <t>5QB-RXZBJYJ-24622-1</t>
  </si>
  <si>
    <t>8QT-073-1300-1</t>
  </si>
  <si>
    <t>立柱</t>
  </si>
  <si>
    <t>8QT.073.1300.1</t>
  </si>
  <si>
    <t>M1902050012</t>
  </si>
  <si>
    <t>WTS-9310</t>
  </si>
  <si>
    <t>M1902450003</t>
  </si>
  <si>
    <t>绝缘电阻测试仪</t>
  </si>
  <si>
    <t>KD2676G</t>
  </si>
  <si>
    <t>M1902020004</t>
  </si>
  <si>
    <t>镀锌层测试仪</t>
  </si>
  <si>
    <t>CTG-800</t>
  </si>
  <si>
    <t>6QB-057-46128-50</t>
  </si>
  <si>
    <t>6QB.057.46128.50</t>
  </si>
  <si>
    <t>M0901060190</t>
  </si>
  <si>
    <t>ASG-20E3-10A NG5 水平接线 带门框  电动分励</t>
  </si>
  <si>
    <t>M0901060191</t>
  </si>
  <si>
    <t>ASG-20E3-13A NG5 水平接线 带门框  电动分励</t>
  </si>
  <si>
    <t>M0901030110</t>
  </si>
  <si>
    <t xml:space="preserve">TSG630N ETS 3P 630A </t>
  </si>
  <si>
    <t>M0901030111</t>
  </si>
  <si>
    <t>TSG400N ETS 3P 400A  Ir1=400A</t>
  </si>
  <si>
    <t>M0907100041</t>
  </si>
  <si>
    <t>JKWDC863F-III RS485接口</t>
  </si>
  <si>
    <t>M0902020076</t>
  </si>
  <si>
    <t>QSA-400/31 In=350A</t>
  </si>
  <si>
    <t>8QB-868-46128-1</t>
  </si>
  <si>
    <t>8QB.868.46128.1</t>
  </si>
  <si>
    <t>M0603100020</t>
  </si>
  <si>
    <t>ZSW-20/4(JYZ006A)</t>
  </si>
  <si>
    <t>5QT-423-3401-1-116</t>
  </si>
  <si>
    <t>片式散热器 1600×2400×21×520×180×638×0×0</t>
  </si>
  <si>
    <t>5QB-QSZBJYJ-25400RS1</t>
  </si>
  <si>
    <t>5QB-RXZBJYJ-25400RS1</t>
  </si>
  <si>
    <t>5QB-ZZCYM-25400RS-1</t>
  </si>
  <si>
    <t>1QB-720-30580-M</t>
  </si>
  <si>
    <t>XKGK-13.8-2500-13变压器</t>
  </si>
  <si>
    <t>1QB.710.30580</t>
  </si>
  <si>
    <t>8QB-868-31653KA-1</t>
  </si>
  <si>
    <t>8QB.868.31653KA.1</t>
  </si>
  <si>
    <t>5QB-749-31653KA-1</t>
  </si>
  <si>
    <t>5QB.749.31653KA.1</t>
  </si>
  <si>
    <t>8QT-759-3200-2-114</t>
  </si>
  <si>
    <t>角环 1195×91×12</t>
  </si>
  <si>
    <t>8QT-759-3200-1-325</t>
  </si>
  <si>
    <t>角环 650×81×8</t>
  </si>
  <si>
    <t>8QT-759-3200-1-324</t>
  </si>
  <si>
    <t>角环 878×30×8</t>
  </si>
  <si>
    <t>8QT-759-3201-1-213</t>
  </si>
  <si>
    <t>角环 698×10.5×13.5×8</t>
  </si>
  <si>
    <t>8QT-759-3201-2-188</t>
  </si>
  <si>
    <t>角环 812×10.5×13.5×8</t>
  </si>
  <si>
    <t>8QT-759-3202-1-199</t>
  </si>
  <si>
    <t>角环 904×8.5×7×8</t>
  </si>
  <si>
    <t>5QT-423-3201-1-089</t>
  </si>
  <si>
    <t>片式散热器 1500×1900×30×520×0×0×0×0</t>
  </si>
  <si>
    <t>M0810080196</t>
  </si>
  <si>
    <t>LR110_200/5A_0.5_15VA_13365</t>
  </si>
  <si>
    <t>M0810080197</t>
  </si>
  <si>
    <t>LRB72.5_100_200_300/5A_10P20_30VA_13365</t>
  </si>
  <si>
    <t>M0103030082</t>
  </si>
  <si>
    <t>ZZMC1-0.2/1.2 (1.68×11.80/2)/4.84×13.00</t>
  </si>
  <si>
    <t>M0103030083</t>
  </si>
  <si>
    <t>ZZMC1-0.2/0.8 (1.68×11.80/2)/4.44×12.60</t>
  </si>
  <si>
    <t>M0103020450</t>
  </si>
  <si>
    <t>ZBMC1-1.35 5.30×7.10/6.65×8.45</t>
  </si>
  <si>
    <t>5QB-820-13341</t>
  </si>
  <si>
    <t>5QB.820.13341</t>
  </si>
  <si>
    <t>5QB-820-13342</t>
  </si>
  <si>
    <t>5QB.820.13342</t>
  </si>
  <si>
    <t>5QB-356-13368-1</t>
  </si>
  <si>
    <t>5QB.356.13368.1</t>
  </si>
  <si>
    <t>8QB-868-24659-1</t>
  </si>
  <si>
    <t>S13-MS-100/6铭牌</t>
  </si>
  <si>
    <t>8QB.868.24659.1</t>
  </si>
  <si>
    <t>8QB-868-30327QA-1</t>
  </si>
  <si>
    <t>8QB.868.30327QA.1</t>
  </si>
  <si>
    <t>5QB-GBJYJ-30327QA-1</t>
  </si>
  <si>
    <t>5QB.GBJYJ.30327QA.1</t>
  </si>
  <si>
    <t>5QB-TXJJ-30327QA-1</t>
  </si>
  <si>
    <t>5QB.TXJJ.30327QA.1</t>
  </si>
  <si>
    <t>8QB-135-30327QA-1</t>
  </si>
  <si>
    <t>8QB.135.30327QA.1</t>
  </si>
  <si>
    <t>M0602020016</t>
  </si>
  <si>
    <t>0.12 F级预浸料(颜色RAL8016）</t>
  </si>
  <si>
    <t>M0602020015</t>
  </si>
  <si>
    <t>0.40 F级预浸料(颜色RAL8016）</t>
  </si>
  <si>
    <t>M0602020017</t>
  </si>
  <si>
    <t>0.18 F级预浸料(颜色RAL8016）</t>
  </si>
  <si>
    <t>8QT-002-2106-1-205</t>
  </si>
  <si>
    <t>壳体 2900×2000×2600</t>
  </si>
  <si>
    <t>6QB-057-46126-50</t>
  </si>
  <si>
    <t>6QB.057.46126.50</t>
  </si>
  <si>
    <t>5QB-002-46126-1</t>
  </si>
  <si>
    <t>5QB.002.46126.1</t>
  </si>
  <si>
    <t>M08100306010001</t>
  </si>
  <si>
    <t xml:space="preserve">BH-0.66 60III 1200/5 </t>
  </si>
  <si>
    <t>M1308010072</t>
  </si>
  <si>
    <t>液压减压手动阀德国4WMM/6/E53/F</t>
  </si>
  <si>
    <t>1QG-080-31049QL-1</t>
  </si>
  <si>
    <t>1QG.080.31049QL.1</t>
  </si>
  <si>
    <t>M0902020079</t>
  </si>
  <si>
    <t>HR3-400/32BX  NT=250A</t>
  </si>
  <si>
    <t>5QB-002-46144A-1</t>
  </si>
  <si>
    <t>5QB.002.46144A.1</t>
  </si>
  <si>
    <t>5QB-002-46144B-1</t>
  </si>
  <si>
    <t>5QB.002.46144B.1</t>
  </si>
  <si>
    <t>M0901030113</t>
  </si>
  <si>
    <t>QBM1E-630M/3300 500A</t>
  </si>
  <si>
    <t>M0901030114</t>
  </si>
  <si>
    <t>QBM1E-125M/3300 100A</t>
  </si>
  <si>
    <t>5QT-022-2059-24</t>
  </si>
  <si>
    <t>5QT.022.2059.24</t>
  </si>
  <si>
    <t>8QT-002-2107-1-115</t>
  </si>
  <si>
    <t>壳体 2200×1400×1700</t>
  </si>
  <si>
    <t>8QT-002-2108-1-088</t>
  </si>
  <si>
    <t>壳体 1900×1500×2140</t>
  </si>
  <si>
    <t>M0109020328</t>
  </si>
  <si>
    <t>T2O60-1.05×145-GB/T 18813</t>
  </si>
  <si>
    <t>M1501090053</t>
  </si>
  <si>
    <t>B工位上模总成 VT500-RO14.5</t>
  </si>
  <si>
    <t>M1501090054</t>
  </si>
  <si>
    <t xml:space="preserve">B工位上模总成 VT500-RO30 </t>
  </si>
  <si>
    <t>M1501090055</t>
  </si>
  <si>
    <t>B工位上模总成 VT500-RO21</t>
  </si>
  <si>
    <t>M1501090057</t>
  </si>
  <si>
    <t>B工位上模 VT500-RO21</t>
  </si>
  <si>
    <t>M1501090058</t>
  </si>
  <si>
    <t>B工位下模 VT500-RO21</t>
  </si>
  <si>
    <t>M1501090056</t>
  </si>
  <si>
    <t xml:space="preserve">B工位上模 VT500-RO30 </t>
  </si>
  <si>
    <t>M0701040011</t>
  </si>
  <si>
    <t>不锈钢弹簧垫圈</t>
  </si>
  <si>
    <t>8QB-868-24615-1</t>
  </si>
  <si>
    <t>8QB.868.24615.1</t>
  </si>
  <si>
    <t>5QB-RXZBJYJ-22151-1</t>
  </si>
  <si>
    <t>S11-M-2500/20</t>
  </si>
  <si>
    <t>5QB-TXZBJYJ-22151-1</t>
  </si>
  <si>
    <t>5QB-ZZCYM-22151-1</t>
  </si>
  <si>
    <t>5QB-QSZBJYJ-22151-1</t>
  </si>
  <si>
    <t>8QB-873-12195D-1</t>
  </si>
  <si>
    <t>8QB.873.12195D.1</t>
  </si>
  <si>
    <t>8QB-873-12195E-1</t>
  </si>
  <si>
    <t>8QB.873.12195E.1</t>
  </si>
  <si>
    <t>M1502030022</t>
  </si>
  <si>
    <t>机用公制元板牙 M22*1.5QB/T 970.1</t>
  </si>
  <si>
    <t>M1502030023</t>
  </si>
  <si>
    <t>机用公制元板牙 M14*1.5QB/T 970.1</t>
  </si>
  <si>
    <t>M1305010020</t>
  </si>
  <si>
    <t>集电器单极刀排</t>
  </si>
  <si>
    <t>M1301010003</t>
  </si>
  <si>
    <t>BXT3-19</t>
  </si>
  <si>
    <t>M1301010004</t>
  </si>
  <si>
    <t>DT-B19</t>
  </si>
  <si>
    <t>M1502010078</t>
  </si>
  <si>
    <t>锥柄麻花钻/ 19 GB/T 1438.1</t>
  </si>
  <si>
    <t>M1501040087</t>
  </si>
  <si>
    <t>丝攻扳手D280</t>
  </si>
  <si>
    <t>M1501040086</t>
  </si>
  <si>
    <t>丝攻扳手D380</t>
  </si>
  <si>
    <t>M1502100006</t>
  </si>
  <si>
    <t>破螺器M16</t>
  </si>
  <si>
    <t>M1304040021</t>
  </si>
  <si>
    <t xml:space="preserve">联轴器D95 </t>
  </si>
  <si>
    <t>M1304040022</t>
  </si>
  <si>
    <t>弹性联轴块D76 聚氨酯</t>
  </si>
  <si>
    <t>M1307030105</t>
  </si>
  <si>
    <t>法兰软接100橡胶</t>
  </si>
  <si>
    <t>M1301050045</t>
  </si>
  <si>
    <t>储气罐100L</t>
  </si>
  <si>
    <t>M1304030017</t>
  </si>
  <si>
    <t>钻套5-6</t>
  </si>
  <si>
    <t>M1304100023</t>
  </si>
  <si>
    <t xml:space="preserve">莫氏连接杆3-16 </t>
  </si>
  <si>
    <t>M1502010081</t>
  </si>
  <si>
    <t>加长锥柄麻花钻/ 15.0 GB/T 1438.1</t>
  </si>
  <si>
    <t>M0903010278</t>
  </si>
  <si>
    <t>BH-0.66-100II 600/1A</t>
  </si>
  <si>
    <t>8QB-868-24598-1</t>
  </si>
  <si>
    <t>8QB.868.24598.1</t>
  </si>
  <si>
    <t>M0702050635</t>
  </si>
  <si>
    <t>GB/T 5783 螺栓 M16×85（镀锌8.8）</t>
  </si>
  <si>
    <t>M0702050636</t>
  </si>
  <si>
    <t>螺栓M16×60（镀锌8.8）</t>
  </si>
  <si>
    <t xml:space="preserve">GB/T 5781 螺栓 </t>
  </si>
  <si>
    <t>8QB-511-24600-1</t>
  </si>
  <si>
    <t>8QB.511.24600.1</t>
  </si>
  <si>
    <t>8QB-511-24600-2</t>
  </si>
  <si>
    <t>8QB.511.24600.2</t>
  </si>
  <si>
    <t>8QB-571-24600-1</t>
  </si>
  <si>
    <t>8QB.571.24600.1</t>
  </si>
  <si>
    <t>8QB-571-24600-2</t>
  </si>
  <si>
    <t>8QB.571.24600.2</t>
  </si>
  <si>
    <t>8QB-868-24596-1</t>
  </si>
  <si>
    <t>8QB.868.24596.1</t>
  </si>
  <si>
    <t>M0101010246</t>
  </si>
  <si>
    <t>QZB-2/130 1.70×3.35/1.86×3.51</t>
  </si>
  <si>
    <t>M0109020327</t>
  </si>
  <si>
    <t>T2O60-1.20×590-GB/T 18813</t>
  </si>
  <si>
    <t>5QT-423-3400-1-065</t>
  </si>
  <si>
    <t>8QB-868-25050GX-1</t>
  </si>
  <si>
    <t>8QB.868.25050GX.1</t>
  </si>
  <si>
    <t>8QT-002-2107-1-104</t>
  </si>
  <si>
    <t>壳体 2800×1700×2420</t>
  </si>
  <si>
    <t>8QT-002-2107-1-105</t>
  </si>
  <si>
    <t>M0814030029</t>
  </si>
  <si>
    <t>15-M25×1.5</t>
  </si>
  <si>
    <t>M0814030030</t>
  </si>
  <si>
    <t>13-M25×1.5</t>
  </si>
  <si>
    <t>M0102010074</t>
  </si>
  <si>
    <t>QZ-2/130 φ2.380/φ2.498</t>
  </si>
  <si>
    <t>5QB-650-25400RS-1</t>
  </si>
  <si>
    <t xml:space="preserve">SBH15-M-400/10非晶合金铁心 </t>
  </si>
  <si>
    <t>5QB.650.25400RS.1</t>
  </si>
  <si>
    <t>5QB-650-25400RS-2</t>
  </si>
  <si>
    <t>5QB.650.25400RS.2</t>
  </si>
  <si>
    <t>5QB-650-25400RS-3</t>
  </si>
  <si>
    <t>5QB.650.25400RS.3</t>
  </si>
  <si>
    <t>8QB-868-25315GX-1</t>
  </si>
  <si>
    <t>8QB.868.25315GX.1</t>
  </si>
  <si>
    <t>8QB-868-23500AGX-1</t>
  </si>
  <si>
    <t>8QB.868.23500AGX.1</t>
  </si>
  <si>
    <t>5QB-RXZBJYJ-25315GX1</t>
  </si>
  <si>
    <t>8QT-759-3202-1-197</t>
  </si>
  <si>
    <t>角环 1328×14.5×17.5×12</t>
  </si>
  <si>
    <t>M0103030081</t>
  </si>
  <si>
    <t>ZZMC1-0.95 (6.75×16.50/2)/14.45×17.45</t>
  </si>
  <si>
    <t>5QB-TXCYM-12195DA-1</t>
  </si>
  <si>
    <t>5QB.TXCYM12195DA.1</t>
  </si>
  <si>
    <t>5QB-ZZCYM-12195DA-1</t>
  </si>
  <si>
    <t>5QB.ZZCYM12195DA.1</t>
  </si>
  <si>
    <t>P10421007</t>
  </si>
  <si>
    <t>S14-M-2500/20变压器</t>
  </si>
  <si>
    <t>M0702030075</t>
  </si>
  <si>
    <t>GB/T 5783 不锈钢螺栓</t>
  </si>
  <si>
    <t>8QT-002-2106-1-206</t>
  </si>
  <si>
    <t>壳体 1900×1450×1920</t>
  </si>
  <si>
    <t>M0103020458</t>
  </si>
  <si>
    <t>ZBMC1-0.45 1.67×9.60/2.12×10.05</t>
  </si>
  <si>
    <t>M0103020459</t>
  </si>
  <si>
    <t>ZBMC1-0.95 5.00×9.50/5.95×10.45</t>
  </si>
  <si>
    <t>M0103020460</t>
  </si>
  <si>
    <t>ZBMC1-0.45 2.96×10.60/3.41×11.05</t>
  </si>
  <si>
    <t>5QT-423-3401-1-122</t>
  </si>
  <si>
    <t>片式散热器 1100×1600×14×520×0×0×0×0</t>
  </si>
  <si>
    <t>8QB-868-23500GX-1</t>
  </si>
  <si>
    <t>8QB.868.23500GX.1</t>
  </si>
  <si>
    <t>8QB-868-25100GX-1</t>
  </si>
  <si>
    <t>8QB.868.25100GX.1</t>
  </si>
  <si>
    <t>8QB-868-25200GX-1</t>
  </si>
  <si>
    <t>8QB.868.25200GX.1</t>
  </si>
  <si>
    <t>5QB-QSZBJYJ-23892NW1</t>
  </si>
  <si>
    <t>5QB-RXZBJYJ-23892NW1</t>
  </si>
  <si>
    <t>5QB-ZZCYM-23892NW-1</t>
  </si>
  <si>
    <t>M0907130007</t>
  </si>
  <si>
    <t>高压带电显示闭锁装置</t>
  </si>
  <si>
    <t>GSN2-ABB1</t>
  </si>
  <si>
    <t>M01050220030041</t>
  </si>
  <si>
    <t>ZR-KVVP 6×4</t>
  </si>
  <si>
    <t>1QG-080-31065CX-1</t>
  </si>
  <si>
    <t>1QG.080.31065CX.1</t>
  </si>
  <si>
    <t>1QG-080-31066CX-1</t>
  </si>
  <si>
    <t>1QG.080.31066CX.1</t>
  </si>
  <si>
    <t>1QG-080-31067CX-1</t>
  </si>
  <si>
    <t>1QG.080.31067CX.1</t>
  </si>
  <si>
    <t>5QB-640-33264NG-1-M</t>
  </si>
  <si>
    <t>5QB.640.33264NG.1</t>
  </si>
  <si>
    <t>M0901020527</t>
  </si>
  <si>
    <t>CM3-630H/3340 500A/分励电压 AC220V</t>
  </si>
  <si>
    <t>M0901020528</t>
  </si>
  <si>
    <t>CM3-800H/3340 630A/分励电压 AC220V</t>
  </si>
  <si>
    <t>M0901020529</t>
  </si>
  <si>
    <t>M0901020530</t>
  </si>
  <si>
    <t>CM3-250H/3300 In=125A</t>
  </si>
  <si>
    <t>M0901020531</t>
  </si>
  <si>
    <t>CM3-250H/3300 In=100A</t>
  </si>
  <si>
    <t>M0901020533</t>
  </si>
  <si>
    <t>CM3-100L/3300 In=40A</t>
  </si>
  <si>
    <t>5QB-ZZCYM-21151ZZ-1</t>
  </si>
  <si>
    <t>8QB-868-31827SX-1</t>
  </si>
  <si>
    <t>8QB.868.31827SX.1</t>
  </si>
  <si>
    <t>5QB-TXJJ-31827SX-1</t>
  </si>
  <si>
    <t>5QB.TXJJ.31827SX.1</t>
  </si>
  <si>
    <t>8QB-100-31827SX-1</t>
  </si>
  <si>
    <t>8QB.100.31827SX.1</t>
  </si>
  <si>
    <t>M0201020037</t>
  </si>
  <si>
    <t>GLMLB-25/180 3.00×7.60/3.25×7.85</t>
  </si>
  <si>
    <t>M0201020038</t>
  </si>
  <si>
    <t>GLMLB-25/180 3.80×9.70/4.05×9.95</t>
  </si>
  <si>
    <t>M0203010086</t>
  </si>
  <si>
    <t>1060-O-1.80×550-YS/T 713</t>
  </si>
  <si>
    <t>5QB-RXCYM-13266C-1</t>
  </si>
  <si>
    <t>5QB.RXCYM.13266C.1</t>
  </si>
  <si>
    <t>5QB-ZZCYM-13266C-1</t>
  </si>
  <si>
    <t>5QB.ZZCYM.13266C.1</t>
  </si>
  <si>
    <t>5QB-QSZBJYJ-24659-1</t>
  </si>
  <si>
    <t>S13-MS-100/6</t>
  </si>
  <si>
    <t>5QB-TXZBJYJ-24659-1</t>
  </si>
  <si>
    <t>5QB-ZZCYM-24659-1</t>
  </si>
  <si>
    <t>6QB-057-46149-50</t>
  </si>
  <si>
    <t>6QB.057.46149.50</t>
  </si>
  <si>
    <t>8QB-868-24608-1</t>
  </si>
  <si>
    <t>SBH15-M-800/6铭牌</t>
  </si>
  <si>
    <t>8QB.868.24608.1</t>
  </si>
  <si>
    <t>M0109010025</t>
  </si>
  <si>
    <t>0.4 TU1 铜带 TU1O60</t>
  </si>
  <si>
    <t>1QG-082-2239</t>
  </si>
  <si>
    <t>1QG.082.2239</t>
  </si>
  <si>
    <t>M0103020448</t>
  </si>
  <si>
    <t>ZB-0.96 4.50×4.50/5.46×5.46</t>
  </si>
  <si>
    <t>M0103020447</t>
  </si>
  <si>
    <t>ZB-0.48 2.12×10.40/2.60×10.88</t>
  </si>
  <si>
    <t>M0103020446</t>
  </si>
  <si>
    <t>ZB-0.48 2.36×5.00/2.84×5.48</t>
  </si>
  <si>
    <t>M0810040249</t>
  </si>
  <si>
    <t>LR11_2500/5 φ120×φ210×60</t>
  </si>
  <si>
    <t>8QB-868-25100RS-1</t>
  </si>
  <si>
    <t>8QB.868.25100RS.1</t>
  </si>
  <si>
    <t>P20218037</t>
  </si>
  <si>
    <t>SCLB-1250/10变压器</t>
  </si>
  <si>
    <t>M0903010282</t>
  </si>
  <si>
    <t>BH-0.66 100Ⅲ-P2 600/5 10P20 10VA</t>
  </si>
  <si>
    <t>8QB-868-45817-1</t>
  </si>
  <si>
    <t>8QB.868.45817.1</t>
  </si>
  <si>
    <t>M0901060193</t>
  </si>
  <si>
    <t>QBW1-2000H/3P In=800A水平加长接线，AC220V无失压，带门框 带“四遥”</t>
  </si>
  <si>
    <t>M0905040004</t>
  </si>
  <si>
    <t>直流充馈电一体柜 壁挂式 AC220V/DC110V 24Ah</t>
  </si>
  <si>
    <t>M0111010044</t>
  </si>
  <si>
    <t xml:space="preserve">ZJDTJR1-4-185 GB/T 7673.5 </t>
  </si>
  <si>
    <t>8QT-002-2107-1-103</t>
  </si>
  <si>
    <t>壳体 1700×1200×2120</t>
  </si>
  <si>
    <t>M0109020329</t>
  </si>
  <si>
    <t>T2O60-1.90×480-GB/T 18813</t>
  </si>
  <si>
    <t>8QB-868-24618-1</t>
  </si>
  <si>
    <t>8QB.868.24618.1</t>
  </si>
  <si>
    <t>5QB-ZZCYM-24238-1</t>
  </si>
  <si>
    <t>5QB-CBJYJ-24238-1</t>
  </si>
  <si>
    <t>5QB-QSZBJYJ-24238-1</t>
  </si>
  <si>
    <t>5QB-RXZBJYJ-24238-1</t>
  </si>
  <si>
    <t>5QB-TXZBJYJ-24238-1</t>
  </si>
  <si>
    <t>M1204010004</t>
  </si>
  <si>
    <t>电磁阀线圈</t>
  </si>
  <si>
    <t>MFB1-55YC</t>
  </si>
  <si>
    <t>M0101020226</t>
  </si>
  <si>
    <t>QZYB-2/180 2.24×4.25/2.40×4.41</t>
  </si>
  <si>
    <t>M1305020030</t>
  </si>
  <si>
    <t xml:space="preserve">切割片 150 </t>
  </si>
  <si>
    <t>M1502010080</t>
  </si>
  <si>
    <t>锥柄麻花钻/ 38.0 GB/T 1438.1</t>
  </si>
  <si>
    <t>M1401020025</t>
  </si>
  <si>
    <t>6×37-13.0-镀锌 GB/T 8918 L=5.0m</t>
  </si>
  <si>
    <t>M1502010079</t>
  </si>
  <si>
    <t>锥柄麻花钻/ 15.0 GB/T 1438.1</t>
  </si>
  <si>
    <t>M1301050046</t>
  </si>
  <si>
    <t>气管三通6mm</t>
  </si>
  <si>
    <t>P20417012</t>
  </si>
  <si>
    <t>SCB-1600/20(10)变压器</t>
  </si>
  <si>
    <t>8QB-868-24649-1</t>
  </si>
  <si>
    <t>S-100/11铭牌</t>
  </si>
  <si>
    <t>8QB.868.24649.1</t>
  </si>
  <si>
    <t>8QB-868-31179CA-1</t>
  </si>
  <si>
    <t>8QB.868.31179CA.1</t>
  </si>
  <si>
    <t>5QB-CBJYJ-24649-1</t>
  </si>
  <si>
    <t>S-100/11</t>
  </si>
  <si>
    <t>5QB-QSZBJYJ-24649-1</t>
  </si>
  <si>
    <t>5QB-RXZBJYJ-24649-1</t>
  </si>
  <si>
    <t>5QB-TXZBJYJ-24649-1</t>
  </si>
  <si>
    <t>5QB-QSZBJYJ-24596-1</t>
  </si>
  <si>
    <t>S-2000/33</t>
  </si>
  <si>
    <t>5QB-RXZBJYJ-24596-1</t>
  </si>
  <si>
    <t>5QB-TXZBJYJ-24596-1</t>
  </si>
  <si>
    <t>5QB-ZZCYM-24596-1</t>
  </si>
  <si>
    <t>M1401040031</t>
  </si>
  <si>
    <t>M0814020023</t>
  </si>
  <si>
    <t>包塑金属软管</t>
  </si>
  <si>
    <t>@50</t>
  </si>
  <si>
    <t>M14140570000014</t>
  </si>
  <si>
    <t>DKJ@50/G2</t>
  </si>
  <si>
    <t>8QB-868-24603-1</t>
  </si>
  <si>
    <t>8QB.868.24603.1</t>
  </si>
  <si>
    <t>8QT-370-0004T-1-065</t>
  </si>
  <si>
    <t>密封垫	1064×484</t>
  </si>
  <si>
    <t>1QG-082-2231</t>
  </si>
  <si>
    <t>1QG.082.2231</t>
  </si>
  <si>
    <t>1QG-082-2230</t>
  </si>
  <si>
    <t>1QG.082.2230</t>
  </si>
  <si>
    <t>8QT-370-0004T-2-139</t>
  </si>
  <si>
    <t>密封垫	1335×680</t>
  </si>
  <si>
    <t>8QT-370-0004T-2-116</t>
  </si>
  <si>
    <t>密封垫	1334×714</t>
  </si>
  <si>
    <t>8QT-370-0004T-2-137</t>
  </si>
  <si>
    <t>密封垫	1810×710</t>
  </si>
  <si>
    <t>8QT-370-0004-308</t>
  </si>
  <si>
    <t>箱沿密封2210×940</t>
  </si>
  <si>
    <t>8QT.370.0004.308</t>
  </si>
  <si>
    <t>8QB-868-22571TG-1</t>
  </si>
  <si>
    <t>8QB.868.22571TG.1</t>
  </si>
  <si>
    <t>8QB-868-22671NG-1</t>
  </si>
  <si>
    <t>8QB.868.22671NG.1</t>
  </si>
  <si>
    <t>M0601070010</t>
  </si>
  <si>
    <t>0.05×12 高密度点胶纸DDP</t>
  </si>
  <si>
    <t>M0203010084</t>
  </si>
  <si>
    <t>1060-O-2.30×700-YS/T 713</t>
  </si>
  <si>
    <t>8QT-002-2108-1-085</t>
  </si>
  <si>
    <t>壳体 2100×1500×2140</t>
  </si>
  <si>
    <t>M0804020035</t>
  </si>
  <si>
    <t>M0103020466</t>
  </si>
  <si>
    <t>ZBMC1-0.45 1.65×10.00/2.10×10.45</t>
  </si>
  <si>
    <t>M0103020468</t>
  </si>
  <si>
    <t>ZBMC1-0.95 5.60×10.00/6.55×10.95</t>
  </si>
  <si>
    <t>M0103020467</t>
  </si>
  <si>
    <t>ZBMC1-0.45 2.38×9.20/2.83×9.65</t>
  </si>
  <si>
    <t>6QB-057-46140-50</t>
  </si>
  <si>
    <t>6QB.057.46140.50</t>
  </si>
  <si>
    <t>5QB-TXZBJYJ-22271-1</t>
  </si>
  <si>
    <t>SZ11-3150/35</t>
  </si>
  <si>
    <t>5QB-QSZBJYJ-21321BH1</t>
  </si>
  <si>
    <t>M0904020100</t>
  </si>
  <si>
    <t>YD-8CSTW/450-10</t>
  </si>
  <si>
    <t>M1502040006</t>
  </si>
  <si>
    <t>机用带锯条 0.9*100GB/T 21954</t>
  </si>
  <si>
    <t>M0101020228</t>
  </si>
  <si>
    <t>QZYB-2/180 2.12×5.40/2.24×5.52</t>
  </si>
  <si>
    <t>6QB-820-00002</t>
  </si>
  <si>
    <t>S-500/33附件包装</t>
  </si>
  <si>
    <t>6QB.820.00002</t>
  </si>
  <si>
    <t>6QB-820-24600</t>
  </si>
  <si>
    <t>SL-3125/20附件包装</t>
  </si>
  <si>
    <t>6QB.820.24600</t>
  </si>
  <si>
    <t>6QB-820-00003</t>
  </si>
  <si>
    <t>S11-5000/35附件包装</t>
  </si>
  <si>
    <t>6QB.820.00003</t>
  </si>
  <si>
    <t>6QB-820-24564</t>
  </si>
  <si>
    <t>6QB.820.24564</t>
  </si>
  <si>
    <t>6QB-820-24561</t>
  </si>
  <si>
    <t>6QB.820.24561</t>
  </si>
  <si>
    <t>6QB-820-24578</t>
  </si>
  <si>
    <t>ZS11-2000/10附件包装</t>
  </si>
  <si>
    <t>6QB.820.24578</t>
  </si>
  <si>
    <t>6QB-820-22771B</t>
  </si>
  <si>
    <t>SZ11-10000/35附件包装</t>
  </si>
  <si>
    <t>6QB.820.22771B</t>
  </si>
  <si>
    <t>6QB-820-24560</t>
  </si>
  <si>
    <t>6QB.820.24560</t>
  </si>
  <si>
    <t>6QB-820-24539A</t>
  </si>
  <si>
    <t>SBH15-M-1600/10附件包装</t>
  </si>
  <si>
    <t>6QB.820.24539A</t>
  </si>
  <si>
    <t>6QB-820-24539B</t>
  </si>
  <si>
    <t>6QB.820.24539B</t>
  </si>
  <si>
    <t>6QB-820-24451</t>
  </si>
  <si>
    <t>S13-2000/10附件包装</t>
  </si>
  <si>
    <t>6QB.820.24451</t>
  </si>
  <si>
    <t>6QB-820-24471</t>
  </si>
  <si>
    <t>6QB.820.24471</t>
  </si>
  <si>
    <t>6QB-820-24472</t>
  </si>
  <si>
    <t>6QB.820.24472</t>
  </si>
  <si>
    <t>6QB-820-24473</t>
  </si>
  <si>
    <t>6QB.820.24473</t>
  </si>
  <si>
    <t>6QB-820-24501</t>
  </si>
  <si>
    <t>6QB.820.24501</t>
  </si>
  <si>
    <t>M0903010277</t>
  </si>
  <si>
    <t>LC-10 20/5 0.5/10P15 双绕组</t>
  </si>
  <si>
    <t>M0902020075</t>
  </si>
  <si>
    <t xml:space="preserve">QSA-160/30 NT=80A </t>
  </si>
  <si>
    <t>8QB-872-46123-1</t>
  </si>
  <si>
    <t>贴纸</t>
  </si>
  <si>
    <t>8QB.872.46123.1</t>
  </si>
  <si>
    <t>8QB-872-46123-2</t>
  </si>
  <si>
    <t>8QB.872.46123.2</t>
  </si>
  <si>
    <t>8QB-872-46123-3</t>
  </si>
  <si>
    <t>8QB.872.46123.3</t>
  </si>
  <si>
    <t>M0908010003</t>
  </si>
  <si>
    <t>机械编码锁</t>
  </si>
  <si>
    <t xml:space="preserve">DNBS-3U(W) </t>
  </si>
  <si>
    <t>8QB-868-25500GX-1</t>
  </si>
  <si>
    <t>8QB.868.25500GX.1</t>
  </si>
  <si>
    <t>1QG-082-2254</t>
  </si>
  <si>
    <t>1QG.082.2254</t>
  </si>
  <si>
    <t>5QB-QSZBJYJ-22001GD1</t>
  </si>
  <si>
    <t>5QB-TXZBJYJ-22001GD1</t>
  </si>
  <si>
    <t>5QB-QSZBJYJ-21503A-1</t>
  </si>
  <si>
    <t>5QB-TXZBJYJ-21503A-1</t>
  </si>
  <si>
    <t>5QB-ZZCYM-21503A-1</t>
  </si>
  <si>
    <t>8QB-868-25400GX-1</t>
  </si>
  <si>
    <t>8QB.868.25400GX.1</t>
  </si>
  <si>
    <t>M06110100000472</t>
  </si>
  <si>
    <t>BRDLW-72.5/1250-4(60335）</t>
  </si>
  <si>
    <t>8QB-868-13340A-1</t>
  </si>
  <si>
    <t>8QB.868.13340A.1</t>
  </si>
  <si>
    <t>8QB-868-13340A-2</t>
  </si>
  <si>
    <t>8QB.868.13340A.2</t>
  </si>
  <si>
    <t>M1001040011</t>
  </si>
  <si>
    <t>脂肪族聚氨酯面漆 550</t>
  </si>
  <si>
    <t>北京红狮色卡浅砂702</t>
  </si>
  <si>
    <t>5QB-356-12216-1</t>
  </si>
  <si>
    <t>5QB.356.12216.1</t>
  </si>
  <si>
    <t>8QB-868-12216-1</t>
  </si>
  <si>
    <t>8QB.868.12216.1</t>
  </si>
  <si>
    <t>8QB-873-12216-1</t>
  </si>
  <si>
    <t>8QB.873.12216.1</t>
  </si>
  <si>
    <t>5QB-TXCYM-13368-1</t>
  </si>
  <si>
    <t>SZ10-5000/110铁心层压木件</t>
  </si>
  <si>
    <t>5QB.TXCYM.13368.1</t>
  </si>
  <si>
    <t>5QB-RXCYM-13368-1</t>
  </si>
  <si>
    <t>SZ10-5000/110绕线层压木件</t>
  </si>
  <si>
    <t>5QB.RXCYM.13368.1</t>
  </si>
  <si>
    <t>5QB-ZZCYM-13368-1</t>
  </si>
  <si>
    <t>SZ10-5000/110总装层压木件</t>
  </si>
  <si>
    <t>5QB.ZZCYM.13368.1</t>
  </si>
  <si>
    <t>5QB-TXCYM-12191-1</t>
  </si>
  <si>
    <t>SZ11-8000/30铁心层压木件</t>
  </si>
  <si>
    <t>5QB.TXCYM.12191.1</t>
  </si>
  <si>
    <t>5QB-ZZCYM-12191-1</t>
  </si>
  <si>
    <t>SZ11-8000/30总装层压木件</t>
  </si>
  <si>
    <t>5QB.ZZCYM.12191.1</t>
  </si>
  <si>
    <t>8QT-002-2106-1-202</t>
  </si>
  <si>
    <t>P20419016</t>
  </si>
  <si>
    <t>SCB12-2500/20变压器</t>
  </si>
  <si>
    <t>5QB-TXCYM-13365-1</t>
  </si>
  <si>
    <t>SZ11-25000/110铁心层压木件</t>
  </si>
  <si>
    <t>5QB.TXCYM.13365.1</t>
  </si>
  <si>
    <t>5QB-RXCYM-13365-1</t>
  </si>
  <si>
    <t>SZ11-25000/110绕线层压木件</t>
  </si>
  <si>
    <t>5QB.RXCYM.13365.1</t>
  </si>
  <si>
    <t>5QB-ZZCYM-13365-1</t>
  </si>
  <si>
    <t>SZ11-25000/110总装层压木件</t>
  </si>
  <si>
    <t>5QB.ZZCYM.13365.1</t>
  </si>
  <si>
    <t>M0702050640</t>
  </si>
  <si>
    <t>元机螺丝 M5×30</t>
  </si>
  <si>
    <t>M08060217016023</t>
  </si>
  <si>
    <t>HD11B-400/38</t>
  </si>
  <si>
    <t>M1312090048</t>
  </si>
  <si>
    <t>埋弧焊机固定座</t>
  </si>
  <si>
    <t>MZ1-1000B</t>
  </si>
  <si>
    <t>1QG-080-31822CA-1</t>
  </si>
  <si>
    <t>1QG.080.31822CA.1</t>
  </si>
  <si>
    <t>1QG-080-31823CA-1</t>
  </si>
  <si>
    <t>1QG.080.31823CA.1</t>
  </si>
  <si>
    <t>1QG-087-31823CA-2</t>
  </si>
  <si>
    <t>1QG.087.31823CA.2</t>
  </si>
  <si>
    <t>M0109020331</t>
  </si>
  <si>
    <t>T2O60-0.50×580-GB/T 18813</t>
  </si>
  <si>
    <t>P20315009</t>
  </si>
  <si>
    <t>SC-1000/3.3变压器</t>
  </si>
  <si>
    <t>8QT-123-2022-1-821</t>
  </si>
  <si>
    <t>撑条 628×12×10</t>
  </si>
  <si>
    <t>8QB-868-13365-1</t>
  </si>
  <si>
    <t>8QB.868.13365.1</t>
  </si>
  <si>
    <t>M0103020475</t>
  </si>
  <si>
    <t>ZBMC1-1.35 3.00×14.50/4.35×15.85</t>
  </si>
  <si>
    <t>8QT-759-3201-1-217</t>
  </si>
  <si>
    <t>角环 797×12×12×8</t>
  </si>
  <si>
    <t>8QT-759-3201-2-192</t>
  </si>
  <si>
    <t>角环 932×12×12×8</t>
  </si>
  <si>
    <t>8QT-759-3200-1-334</t>
  </si>
  <si>
    <t>角环 760×86×8</t>
  </si>
  <si>
    <t>8QT-759-3200-1-333</t>
  </si>
  <si>
    <t>角环 980×39×8</t>
  </si>
  <si>
    <t>8QT-759-3202-1-207</t>
  </si>
  <si>
    <t>角环 1006×17.5×16×8</t>
  </si>
  <si>
    <t>5QT-423-3401-1-126</t>
  </si>
  <si>
    <t>M0802060074</t>
  </si>
  <si>
    <t>BW-24/3150-4(322501)</t>
  </si>
  <si>
    <t>M0804010016</t>
  </si>
  <si>
    <t>M0810080217</t>
  </si>
  <si>
    <t>LRB110_200_400_600/5A_5P30_30VA_13375</t>
  </si>
  <si>
    <t>M0810080218</t>
  </si>
  <si>
    <t>LR110_300/5A_0.5_15VA_13375</t>
  </si>
  <si>
    <t>M0810080219</t>
  </si>
  <si>
    <t>LRB72.5_200_400/5A_5P30_30VA_13375</t>
  </si>
  <si>
    <t>M1307030109</t>
  </si>
  <si>
    <t>160管</t>
  </si>
  <si>
    <t>M1307030110</t>
  </si>
  <si>
    <t>PVC直接</t>
  </si>
  <si>
    <t>M1307030111</t>
  </si>
  <si>
    <t>PVC转接</t>
  </si>
  <si>
    <t>200/160</t>
  </si>
  <si>
    <t>8QB-868-25200RS-1</t>
  </si>
  <si>
    <t>8QB.868.25200RS.1</t>
  </si>
  <si>
    <t>8QB-868-24616-1</t>
  </si>
  <si>
    <t>8QB.868.24616.1</t>
  </si>
  <si>
    <t>M0101010247</t>
  </si>
  <si>
    <t>QZB-2/130 4.15×9.50/4.31×9.66</t>
  </si>
  <si>
    <t>M0201020036</t>
  </si>
  <si>
    <t>GLMLB-25/180 4.60×12.50/4.85×12.75</t>
  </si>
  <si>
    <t>5QB-TXJJ-S300007-1</t>
  </si>
  <si>
    <t>5QB.TXJJ.S300007.1</t>
  </si>
  <si>
    <t>8QB-135-S300007-1</t>
  </si>
  <si>
    <t>8QB.135.S300007.1</t>
  </si>
  <si>
    <t>5QB-510-S300007-1</t>
  </si>
  <si>
    <t>5QB.510.S300007.1</t>
  </si>
  <si>
    <t>5QB-510-S300007-2</t>
  </si>
  <si>
    <t>5QB.510.S300007.2</t>
  </si>
  <si>
    <t>5QB-ZZCYM-24649-1</t>
  </si>
  <si>
    <t>8QB-022-31179CA-1</t>
  </si>
  <si>
    <t>8QB.022.31179CA.1</t>
  </si>
  <si>
    <t>8QB-135-31179CA-1</t>
  </si>
  <si>
    <t>8QB.135.31179CA.1</t>
  </si>
  <si>
    <t>5QB-TXJJ-31179CA-1</t>
  </si>
  <si>
    <t>5QB.TXJJ.31179CA.1</t>
  </si>
  <si>
    <t>5QB-SZDK-31179CA-1</t>
  </si>
  <si>
    <t>5QB.SZDK.31179CA.1</t>
  </si>
  <si>
    <t>1QG-082-2268</t>
  </si>
  <si>
    <t>1QG.082.2268</t>
  </si>
  <si>
    <t>1QG-082-2270</t>
  </si>
  <si>
    <t>1QG.082.2270</t>
  </si>
  <si>
    <t>M0702050639</t>
  </si>
  <si>
    <t>螺栓 M8×15（镀锌4.8）</t>
  </si>
  <si>
    <t>M0801020075</t>
  </si>
  <si>
    <t>CVⅢ-350D/35-10173W</t>
  </si>
  <si>
    <t>M0801010121</t>
  </si>
  <si>
    <t>WSPⅡ1-63/10-4×3</t>
  </si>
  <si>
    <t>8QB-156-13367-1</t>
  </si>
  <si>
    <t>8QB.156.13367.1</t>
  </si>
  <si>
    <t>8QB-402-46128-3</t>
  </si>
  <si>
    <t>8QB.402.46128.3</t>
  </si>
  <si>
    <t>M0903010290</t>
  </si>
  <si>
    <t>BH-0.66 80III-P 800/5 10P20 15VA</t>
  </si>
  <si>
    <t>19QS-Q4083-34GWBZ</t>
  </si>
  <si>
    <t>SBH15-M-400/10器身</t>
  </si>
  <si>
    <t>8QT-370-0004T-2-150</t>
  </si>
  <si>
    <t>密封垫 1340×520</t>
  </si>
  <si>
    <t>8QB-773-13363-11</t>
  </si>
  <si>
    <t>8QB.773.13363.11</t>
  </si>
  <si>
    <t>6QB-057-46132-50</t>
  </si>
  <si>
    <t>6QB.057.46132.50</t>
  </si>
  <si>
    <t>M1204020008</t>
  </si>
  <si>
    <t>12T磁力座</t>
  </si>
  <si>
    <t>118（长）X55（高）X50（宽）</t>
  </si>
  <si>
    <t>M1312090052</t>
  </si>
  <si>
    <t>定向尼龙轮4寸</t>
  </si>
  <si>
    <t>安装高度：125mm，轮面宽度:42mm,轮子直径：90mm，轴承内孔：15mm</t>
  </si>
  <si>
    <t>M1312090053</t>
  </si>
  <si>
    <t>万向尼龙轮4寸</t>
  </si>
  <si>
    <t>8QB-868-31248ZL-1</t>
  </si>
  <si>
    <t>8QB.868.31248ZL.1</t>
  </si>
  <si>
    <t>5QB-TXJJ-31248ZL-1</t>
  </si>
  <si>
    <t>5QB.TXJJ.31248ZL.1</t>
  </si>
  <si>
    <t>8QB-770-33265NG-1</t>
  </si>
  <si>
    <t>8QB.770.33265NG.1</t>
  </si>
  <si>
    <t>8QT-123-2044-021</t>
  </si>
  <si>
    <t>撑条 630</t>
  </si>
  <si>
    <t>8QT-123-2022-1-526</t>
  </si>
  <si>
    <t>撑条 898×6×6</t>
  </si>
  <si>
    <t>5QB-640-24600</t>
  </si>
  <si>
    <t xml:space="preserve">SL-3125/20铁心 </t>
  </si>
  <si>
    <t>5QB.640.24600</t>
  </si>
  <si>
    <t>8QT-002-2106-1-204</t>
  </si>
  <si>
    <t>M13029910131449</t>
  </si>
  <si>
    <t>SCB10-4000/10固定架</t>
  </si>
  <si>
    <t>5QB.043.31251CT</t>
  </si>
  <si>
    <t>5QB-RXZBJYJ-21321BH1</t>
  </si>
  <si>
    <t>8QT-931-0002T-2-314</t>
  </si>
  <si>
    <t>吊紧螺杆 M12×260×50×80</t>
  </si>
  <si>
    <t>5QB-ZZCYM-21321BH-1</t>
  </si>
  <si>
    <t>8QT-370-0004T-2-155</t>
  </si>
  <si>
    <t>密封垫 680×405</t>
  </si>
  <si>
    <t>8QB-370-24650-1</t>
  </si>
  <si>
    <t>8QB.370.24650.1</t>
  </si>
  <si>
    <t>5QB-571-24567-1</t>
  </si>
  <si>
    <t>5QB.571.24567.1</t>
  </si>
  <si>
    <t>8QB-868-24650-1</t>
  </si>
  <si>
    <t>S-200/11铭牌</t>
  </si>
  <si>
    <t>8QB.868.24650.1</t>
  </si>
  <si>
    <t>5QB-CBJYJ-24650-1</t>
  </si>
  <si>
    <t>S-200/11</t>
  </si>
  <si>
    <t>5QB-QSZBJYJ-24650-1</t>
  </si>
  <si>
    <t>5QB-RXZBJYJ-24650-1</t>
  </si>
  <si>
    <t>5QB-TXZBJYJ-24650-1</t>
  </si>
  <si>
    <t>5QB-ZZCYM-24650-1</t>
  </si>
  <si>
    <t>5QT-511-2110-1-041</t>
  </si>
  <si>
    <t>软联结 10×80×260</t>
  </si>
  <si>
    <t>8QT-002-2106-1-211</t>
  </si>
  <si>
    <t>壳体 2400×1700×2120</t>
  </si>
  <si>
    <t>8QB-868-24612-1</t>
  </si>
  <si>
    <t>8QB.868.24612.1</t>
  </si>
  <si>
    <t>5QB-QSZBJYJ-24269-1</t>
  </si>
  <si>
    <t>D11-M-80/6</t>
  </si>
  <si>
    <t>5QB-RXZBJYJ-24269-1</t>
  </si>
  <si>
    <t>5QB-TXZBJYJ-24269-1</t>
  </si>
  <si>
    <t>M1701100013</t>
  </si>
  <si>
    <t xml:space="preserve">洁厕灵 </t>
  </si>
  <si>
    <t>M1701100024</t>
  </si>
  <si>
    <t>吸尘器袋</t>
  </si>
  <si>
    <t>M1701100025</t>
  </si>
  <si>
    <t>资料夹</t>
  </si>
  <si>
    <t>5QB-640-M250HZ4</t>
  </si>
  <si>
    <t xml:space="preserve">5QB.640.M250HZ4 </t>
  </si>
  <si>
    <t>5QB-640-Q0083-94C</t>
  </si>
  <si>
    <t>M1101030010</t>
  </si>
  <si>
    <t>硼砂</t>
  </si>
  <si>
    <t>M1501040081</t>
  </si>
  <si>
    <t>双头开口呆扳手 34-36GB/T 4388</t>
  </si>
  <si>
    <t>M1311010004</t>
  </si>
  <si>
    <t>3#锂基袋装1KG</t>
  </si>
  <si>
    <t>8QB-868-31066CX-1</t>
  </si>
  <si>
    <t>8QB.868.31066CX.1</t>
  </si>
  <si>
    <t>8QB-511-31066CX-1</t>
  </si>
  <si>
    <t>8QB.511.31066CX.1</t>
  </si>
  <si>
    <t>6QB-820-24499</t>
  </si>
  <si>
    <t>6QB.820.24499</t>
  </si>
  <si>
    <t>6QB-820-24498</t>
  </si>
  <si>
    <t>6QB.820.24498</t>
  </si>
  <si>
    <t>6QB-820-24497</t>
  </si>
  <si>
    <t>6QB.820.24497</t>
  </si>
  <si>
    <t>6QB-820-24496</t>
  </si>
  <si>
    <t>6QB.820.24496</t>
  </si>
  <si>
    <t>6QB-820-24053</t>
  </si>
  <si>
    <t>S11-MS-800/6附件包装</t>
  </si>
  <si>
    <t>6QB.820.24053</t>
  </si>
  <si>
    <t>6QB-820-24304</t>
  </si>
  <si>
    <t>S-3150/11备品备件箱包装</t>
  </si>
  <si>
    <t>6QB.820.24304</t>
  </si>
  <si>
    <t>6QB-820-24422</t>
  </si>
  <si>
    <t>ZSS-4000/11备品备件箱包装</t>
  </si>
  <si>
    <t>6QB.820.24422</t>
  </si>
  <si>
    <t>6QB-820-24515</t>
  </si>
  <si>
    <t>6QB.820.24515</t>
  </si>
  <si>
    <t>6QB-820-24513</t>
  </si>
  <si>
    <t>6QB.820.24513</t>
  </si>
  <si>
    <t>6QB-820-24514</t>
  </si>
  <si>
    <t>6QB.820.24514</t>
  </si>
  <si>
    <t>6QB-820-24613</t>
  </si>
  <si>
    <t>S11-M-100/22附件包装</t>
  </si>
  <si>
    <t>6QB.820.24613</t>
  </si>
  <si>
    <t>6QB-820-24491</t>
  </si>
  <si>
    <t>S-MS-150/11备品备件箱包装</t>
  </si>
  <si>
    <t>6QB.820.24491</t>
  </si>
  <si>
    <t>6QB-820-24567</t>
  </si>
  <si>
    <t>S-300/11附件包装</t>
  </si>
  <si>
    <t>6QB.820.24567</t>
  </si>
  <si>
    <t>6QB-057-46137-50</t>
  </si>
  <si>
    <t>6QB.057.46137.50</t>
  </si>
  <si>
    <t>6QB-057-46137-51</t>
  </si>
  <si>
    <t>6QB.057.46137.51</t>
  </si>
  <si>
    <t>M0901030112</t>
  </si>
  <si>
    <t>CM2Z-400M/3340 250A 分励AC220V</t>
  </si>
  <si>
    <t>8QT-002-2107-1-107</t>
  </si>
  <si>
    <t>壳体 2000×1400×1600</t>
  </si>
  <si>
    <t>8QT-002-2107-1-109</t>
  </si>
  <si>
    <t>壳体 2500×1600×2230</t>
  </si>
  <si>
    <t>8QB-868-24218-1</t>
  </si>
  <si>
    <t>S11-200/6铭牌</t>
  </si>
  <si>
    <t>8QB.868.24218.1</t>
  </si>
  <si>
    <t>5QB-QSZBJYJ-24218-1</t>
  </si>
  <si>
    <t>S11-200/6</t>
  </si>
  <si>
    <t>5QB-RXZBJYJ-24218-1</t>
  </si>
  <si>
    <t>5QB-TXZBJYJ-24218-1</t>
  </si>
  <si>
    <t>5QB-ZZCYM-24218-1</t>
  </si>
  <si>
    <t>M0702050646</t>
  </si>
  <si>
    <t>螺栓M10×65（镀黄锌8.8）</t>
  </si>
  <si>
    <t xml:space="preserve"> GB/T 5783</t>
  </si>
  <si>
    <t>M0702050645</t>
  </si>
  <si>
    <t>螺栓M10×55（镀黄锌8.8）</t>
  </si>
  <si>
    <t>1SGCC-710-041601MP</t>
  </si>
  <si>
    <t>1SGCC.710.041601MP</t>
  </si>
  <si>
    <t>5QB-GBJYJ-041601-1</t>
  </si>
  <si>
    <t>5QB.GBJYJ.041601.1</t>
  </si>
  <si>
    <t>5SGCC-TXJJ-041601-1</t>
  </si>
  <si>
    <t>5SGCC.TXJJ.041601.1</t>
  </si>
  <si>
    <t>PC30213809</t>
  </si>
  <si>
    <t>ZGS13-H-200/10 组合式变电站</t>
  </si>
  <si>
    <t>5QB-TXCYM-13367-1</t>
  </si>
  <si>
    <t>SFZ10-10000/110铁心层压木件</t>
  </si>
  <si>
    <t>5QB.TXCYM.13367.1</t>
  </si>
  <si>
    <t>5QB-RXCYM-13367-1</t>
  </si>
  <si>
    <t>SFZ10-10000/110绕线层压木件</t>
  </si>
  <si>
    <t>5QB.RXCYM.13367.1</t>
  </si>
  <si>
    <t>5QB-ZZCYM-13367-1</t>
  </si>
  <si>
    <t>SFZ10-10000/110总装层压木件</t>
  </si>
  <si>
    <t>5QB.ZZCYM.13367.1</t>
  </si>
  <si>
    <t>M0603100019</t>
  </si>
  <si>
    <t>ZSW-20/16(22021A)</t>
  </si>
  <si>
    <t>5QB-TXCYM-12192-1</t>
  </si>
  <si>
    <t>SZ11-12500/30铁心层压木件</t>
  </si>
  <si>
    <t>5QB.TXCYM.12192.1</t>
  </si>
  <si>
    <t>5QB-ZZCYM-12192-1</t>
  </si>
  <si>
    <t>SZ11-12500/30总装层压木件</t>
  </si>
  <si>
    <t>5QB.ZZCYM.12192.1</t>
  </si>
  <si>
    <t>5QB-356-13358-1</t>
  </si>
  <si>
    <t>5QB.356.13358.1</t>
  </si>
  <si>
    <t>8QB-868-13358-1</t>
  </si>
  <si>
    <t>8QB.868.13358.1</t>
  </si>
  <si>
    <t>8QB-873-13358-1</t>
  </si>
  <si>
    <t>8QB.873.13358.1</t>
  </si>
  <si>
    <t>5QB-356-12194J-1</t>
  </si>
  <si>
    <t>5QB.356.12194J.1</t>
  </si>
  <si>
    <t>5QB-356-12194L-1</t>
  </si>
  <si>
    <t>5QB.356.12194L.1</t>
  </si>
  <si>
    <t>8QB-868-12194L-1</t>
  </si>
  <si>
    <t>8QB.868.12194L.1</t>
  </si>
  <si>
    <t>8QB-868-12194K-1</t>
  </si>
  <si>
    <t>8QB.868.12194K.1</t>
  </si>
  <si>
    <t>8QB-868-12194J-1</t>
  </si>
  <si>
    <t>8QB.868.12194J.1</t>
  </si>
  <si>
    <t>8QB-873-12194J-1</t>
  </si>
  <si>
    <t>8QB.873.12194J.1</t>
  </si>
  <si>
    <t>8QB-873-12194K-1</t>
  </si>
  <si>
    <t>8QB.873.12194K.1</t>
  </si>
  <si>
    <t>5QB-TXCYM-12194J-1</t>
  </si>
  <si>
    <t>5QB.TXCYM.12194J.1</t>
  </si>
  <si>
    <t>5QB-TXCYM-12194K-1</t>
  </si>
  <si>
    <t>5QB.TXCYM.12194K.1</t>
  </si>
  <si>
    <t>8QT-370-0004T-2-163</t>
  </si>
  <si>
    <t>密封垫 1525×655</t>
  </si>
  <si>
    <t>M0503030021</t>
  </si>
  <si>
    <t>直径50mm，厚度1mm,</t>
  </si>
  <si>
    <t>M0702050638</t>
  </si>
  <si>
    <t>螺栓M10×100（发黑8.8）</t>
  </si>
  <si>
    <t>5QB-356-13367-1</t>
  </si>
  <si>
    <t>5QB.356.13367.1</t>
  </si>
  <si>
    <t>8QB-868-13367-2</t>
  </si>
  <si>
    <t>8QB.868.13367.2</t>
  </si>
  <si>
    <t>8QB-868-13367-1</t>
  </si>
  <si>
    <t>8QB.868.13367.1</t>
  </si>
  <si>
    <t>8QB-869-13367-1</t>
  </si>
  <si>
    <t>8QB.869.13367.1</t>
  </si>
  <si>
    <t>M1307030112</t>
  </si>
  <si>
    <t>200管用</t>
  </si>
  <si>
    <t>8QT-193-2043-3-056</t>
  </si>
  <si>
    <t>垫块 55×70×25</t>
  </si>
  <si>
    <t>P20214035</t>
  </si>
  <si>
    <t>DCB13-500/10变压器</t>
  </si>
  <si>
    <t>P20220043</t>
  </si>
  <si>
    <t>ZSCB13-2000/10变压器</t>
  </si>
  <si>
    <t>P20115025</t>
  </si>
  <si>
    <t>SCB13-630/3变压器</t>
  </si>
  <si>
    <t>8QB-868-24610-1</t>
  </si>
  <si>
    <t>8QB.868.24610.1</t>
  </si>
  <si>
    <t>5QB-QSZBJYJ-23798-1</t>
  </si>
  <si>
    <t>SBH15-M-1250/10</t>
  </si>
  <si>
    <t>5QB-ZZCYM-23798-1</t>
  </si>
  <si>
    <t>1QG-082-2245</t>
  </si>
  <si>
    <t>1QG.082.2245</t>
  </si>
  <si>
    <t>1QG-082-2246</t>
  </si>
  <si>
    <t>1QG.082.2246</t>
  </si>
  <si>
    <t>8QB-022-30446JS-1</t>
  </si>
  <si>
    <t>8QB.022.30446JS.1</t>
  </si>
  <si>
    <t>8QB-135-30446JS-1</t>
  </si>
  <si>
    <t>8QB.135.30446JS.1</t>
  </si>
  <si>
    <t>5QB-TXJJ-30446JS-1</t>
  </si>
  <si>
    <t>5QB.TXJJ.30446JS.1</t>
  </si>
  <si>
    <t>8QB-100-30446JS-1</t>
  </si>
  <si>
    <t>8QB.100.30446JS.1</t>
  </si>
  <si>
    <t>8QT-123-2022-1-834</t>
  </si>
  <si>
    <t>撑条 938×15×10</t>
  </si>
  <si>
    <t>1QG-087-2235</t>
  </si>
  <si>
    <t>1QG.087.2235</t>
  </si>
  <si>
    <t>1QG-087-2242</t>
  </si>
  <si>
    <t>1QG.087.2242</t>
  </si>
  <si>
    <t>8QB-868-24601-2</t>
  </si>
  <si>
    <t>8QB.868.24601.2</t>
  </si>
  <si>
    <t>8QB-868-24602-1</t>
  </si>
  <si>
    <t>8QB.868.24602.1</t>
  </si>
  <si>
    <t>8QB-868-24602-2</t>
  </si>
  <si>
    <t>8QB.868.24602.2</t>
  </si>
  <si>
    <t>M1203010143</t>
  </si>
  <si>
    <t>NSK-4K计数器</t>
  </si>
  <si>
    <t>M1312100006</t>
  </si>
  <si>
    <t>钢圈825-12带螺栓</t>
  </si>
  <si>
    <t>M0103020451</t>
  </si>
  <si>
    <t>ZBMC1-0.45 2.55×11.80/3.00×12.25</t>
  </si>
  <si>
    <t>M0103020452</t>
  </si>
  <si>
    <t>ZBMC1-0.45 2.06×10.20/2.51×10.65</t>
  </si>
  <si>
    <t>M0103020453</t>
  </si>
  <si>
    <t>ZBMC1-0.95 7.00×8.70/7.95×9.65</t>
  </si>
  <si>
    <t>8QB-100-31248ZL-1</t>
  </si>
  <si>
    <t>8QB.100.31248ZL.1</t>
  </si>
  <si>
    <t>8QB-135-31248ZL-1</t>
  </si>
  <si>
    <t>8QB.135.31248ZL.1</t>
  </si>
  <si>
    <t>8QB-022-31248ZL-1</t>
  </si>
  <si>
    <t>8QB.022.31248ZL.1</t>
  </si>
  <si>
    <t>M1203010151</t>
  </si>
  <si>
    <t>IN线路板</t>
  </si>
  <si>
    <t>M1701070008</t>
  </si>
  <si>
    <t>8QB-110-31653KA-1</t>
  </si>
  <si>
    <t>8QB.110.31653KA.1</t>
  </si>
  <si>
    <t>8QB-110-31653KA-2</t>
  </si>
  <si>
    <t>8QB.110.31653KA.2</t>
  </si>
  <si>
    <t>8QB-110-31653KA-3</t>
  </si>
  <si>
    <t>8QB.110.31653KA.3</t>
  </si>
  <si>
    <t>5QB-TXJJ-31653KA-1</t>
  </si>
  <si>
    <t>5QB.TXJJ.31653KA.1</t>
  </si>
  <si>
    <t>5QB-022-31653KA-1</t>
  </si>
  <si>
    <t>5QB.022.31653KA.1</t>
  </si>
  <si>
    <t>8QT-002-2106-1-209</t>
  </si>
  <si>
    <t>8QB-868-24658-1</t>
  </si>
  <si>
    <t>8QB.868.24658.1</t>
  </si>
  <si>
    <t>M1301030014</t>
  </si>
  <si>
    <t>叶片</t>
  </si>
  <si>
    <t>台湾稳汀WD198-1，1/2气动扳手,德佳</t>
  </si>
  <si>
    <t>M1301030015</t>
  </si>
  <si>
    <t>M1301030018</t>
  </si>
  <si>
    <t>捶打块</t>
  </si>
  <si>
    <t>M1301030019</t>
  </si>
  <si>
    <t>进气接头</t>
  </si>
  <si>
    <t>M1301030017</t>
  </si>
  <si>
    <t>进气弹簧</t>
  </si>
  <si>
    <t>M1301030021</t>
  </si>
  <si>
    <t>正反转开关</t>
  </si>
  <si>
    <t>M1301030020</t>
  </si>
  <si>
    <t>开关活塞</t>
  </si>
  <si>
    <t>M1301030016</t>
  </si>
  <si>
    <t>捶打销</t>
  </si>
  <si>
    <t>8QB-511-31066CX-2</t>
  </si>
  <si>
    <t>8QB.511.31066CX.2</t>
  </si>
  <si>
    <t>8QB-022-31066CX-1</t>
  </si>
  <si>
    <t>8QB.022.31066CX.1</t>
  </si>
  <si>
    <t>8QB-135-31066CX-1</t>
  </si>
  <si>
    <t>8QB.135.31066CX.1</t>
  </si>
  <si>
    <t>5QB-TXJJ-31066CX-1</t>
  </si>
  <si>
    <t>5QB.TXJJ.31066CX.1</t>
  </si>
  <si>
    <t>5QB-SZDK-31066CX-1</t>
  </si>
  <si>
    <t>5QB.SZDK.31066CX.1</t>
  </si>
  <si>
    <t>8QB-100-31066CX-1</t>
  </si>
  <si>
    <t>8QB.100.31066CX.1</t>
  </si>
  <si>
    <t>5QB-510-31066CX-1</t>
  </si>
  <si>
    <t>5QB.510.31066CX.1</t>
  </si>
  <si>
    <t>5QB-510-31066CX-2</t>
  </si>
  <si>
    <t>5QB.510.31066CX.2</t>
  </si>
  <si>
    <t>M0203010085</t>
  </si>
  <si>
    <t>1060-O-2.10×600-YS/T 713</t>
  </si>
  <si>
    <t>8QT-123-2022-1-793</t>
  </si>
  <si>
    <t>撑条 518×10×7</t>
  </si>
  <si>
    <t>8QT-123-2022-1-816</t>
  </si>
  <si>
    <t>撑条 728×12×10</t>
  </si>
  <si>
    <t>8QT-132-2015-545</t>
  </si>
  <si>
    <t>撑板 25×8×725</t>
  </si>
  <si>
    <t>M0901020539</t>
  </si>
  <si>
    <t>DZ20J-400/3300 250A</t>
  </si>
  <si>
    <t>M0901020540</t>
  </si>
  <si>
    <t>DZ20Y-100/3300 100A</t>
  </si>
  <si>
    <t>M0903010294</t>
  </si>
  <si>
    <t>LMZ2D-0.66 250/5 0.2S</t>
  </si>
  <si>
    <t>M0907070010</t>
  </si>
  <si>
    <t>SL-602</t>
  </si>
  <si>
    <t>M0906010073</t>
  </si>
  <si>
    <t>CJ20-100/11 AC220V</t>
  </si>
  <si>
    <t>8QB-511-46137-1</t>
  </si>
  <si>
    <t>8QB.511.46137.1</t>
  </si>
  <si>
    <t>8QB-868-02463G-1</t>
  </si>
  <si>
    <t>S11-M-1600/20铭牌</t>
  </si>
  <si>
    <t>8QB.868.02463G.1</t>
  </si>
  <si>
    <t>M0806060052</t>
  </si>
  <si>
    <t>LD-B10-380F-JB/T 7631</t>
  </si>
  <si>
    <t>M1302010025</t>
  </si>
  <si>
    <t>YDS低速电动机，型号YDS 7 1,0.14KW,8.9r/min，江苏淮安捷达低速电机有限公司</t>
  </si>
  <si>
    <t>M1301050044</t>
  </si>
  <si>
    <t>20L</t>
  </si>
  <si>
    <t>8QT-869-0001T-1</t>
  </si>
  <si>
    <t>8QT.869.0001T.1</t>
  </si>
  <si>
    <t>8QT-132-2015-544</t>
  </si>
  <si>
    <t>撑板 25×8×625</t>
  </si>
  <si>
    <t>8QT-517-3404-1</t>
  </si>
  <si>
    <t>5QB-RXZBJYJ-13365-1</t>
  </si>
  <si>
    <t>8QB-773-13365-11</t>
  </si>
  <si>
    <t xml:space="preserve"> 8QB.773.13365.11 </t>
  </si>
  <si>
    <t>5QB-CBJYJ-21703A-1</t>
  </si>
  <si>
    <t>5QB-QSZBJYJ-21703A-1</t>
  </si>
  <si>
    <t>5QB-TXZBJYJ-21703A-1</t>
  </si>
  <si>
    <t>5QB-ZZCYM-21703A-1</t>
  </si>
  <si>
    <t>5QB-RXZBJYJ-24621-1</t>
  </si>
  <si>
    <t>S13-1000/10</t>
  </si>
  <si>
    <t>5QB-CBJYJ-24619-1</t>
  </si>
  <si>
    <t>5SGCC-SZDK-041601-1</t>
  </si>
  <si>
    <t>5SGCC.SZDK.041601.1</t>
  </si>
  <si>
    <t>5SGCC-135-041601</t>
  </si>
  <si>
    <t>5SGCC.135.041601</t>
  </si>
  <si>
    <t>5SGCC-020-041601-1</t>
  </si>
  <si>
    <t>5SGCC.020.041601.1</t>
  </si>
  <si>
    <t>5SGCC-020-041601-2</t>
  </si>
  <si>
    <t>5SGCC.020.041601.2</t>
  </si>
  <si>
    <t>8SGCC-510-041601-1</t>
  </si>
  <si>
    <t>高压连接杆</t>
  </si>
  <si>
    <t>8SGCC.510.041601.1</t>
  </si>
  <si>
    <t>8SGCC-510-041601-2</t>
  </si>
  <si>
    <t>8SGCC.510.041601.2</t>
  </si>
  <si>
    <t>M0801010124</t>
  </si>
  <si>
    <t>WSTⅡ-125/24-6×5</t>
  </si>
  <si>
    <t>M06110100000471</t>
  </si>
  <si>
    <t>24KV套管</t>
  </si>
  <si>
    <t>BFWC-24/4000-4M(C2045M.1)</t>
  </si>
  <si>
    <t>5QB-TXCYM-12218-1</t>
  </si>
  <si>
    <t>SZ13-20000/35铁心层压木件</t>
  </si>
  <si>
    <t>5QB.TXCYM.12218.1</t>
  </si>
  <si>
    <t>5QB-ZZCYM-12218-1</t>
  </si>
  <si>
    <t>SZ13-20000/35总装层压木件</t>
  </si>
  <si>
    <t>5QB.ZZCYM.12218.1</t>
  </si>
  <si>
    <t>8QB-868-20953Z-1</t>
  </si>
  <si>
    <t>8QB.868.20953Z.1</t>
  </si>
  <si>
    <t>8QB-868-21253Z-1</t>
  </si>
  <si>
    <t>8QB.868.21253Z.1</t>
  </si>
  <si>
    <t>8QB-868-24589-1</t>
  </si>
  <si>
    <t>8QB.868.24589.1</t>
  </si>
  <si>
    <t>5QB-QSZBJYJ-24589-1</t>
  </si>
  <si>
    <t>SZ11-6000/33</t>
  </si>
  <si>
    <t>M0901020541</t>
  </si>
  <si>
    <t>CM3-250L/3330 200A 欠压AC220V</t>
  </si>
  <si>
    <t>1QG-080-041601-1</t>
  </si>
  <si>
    <t>1QG.080.041601.1</t>
  </si>
  <si>
    <t>1QG-080-041601-2</t>
  </si>
  <si>
    <t>1QG.080.041601.2</t>
  </si>
  <si>
    <t>1QG-080-051601-1</t>
  </si>
  <si>
    <t>1QG.080.051601.1</t>
  </si>
  <si>
    <t>1QG-080-051601-2</t>
  </si>
  <si>
    <t>1QG.080.051601.2</t>
  </si>
  <si>
    <t>5QB-ZZCYM-12194J-1</t>
  </si>
  <si>
    <t>5QB.ZZCYM.12194J.1</t>
  </si>
  <si>
    <t>5QB-ZZCYM-12194K-1</t>
  </si>
  <si>
    <t>5QB.ZZCYM.12194K.1</t>
  </si>
  <si>
    <t>8QB-773-13367-11</t>
  </si>
  <si>
    <t>8QB.773.13367.11</t>
  </si>
  <si>
    <t>5QB-448-12194J-1</t>
  </si>
  <si>
    <t>5QB.448.12194J.1</t>
  </si>
  <si>
    <t>5QB-570-13358-10</t>
  </si>
  <si>
    <t>5QB.570.13358.10</t>
  </si>
  <si>
    <t>8QG-043-36005AJ-2</t>
  </si>
  <si>
    <t>8QG.043.36005AJ.2</t>
  </si>
  <si>
    <t>1QG-082-2244</t>
  </si>
  <si>
    <t>1QG.082.2244</t>
  </si>
  <si>
    <t>8QB-868-24579-1</t>
  </si>
  <si>
    <t>8QB.868.24579.1</t>
  </si>
  <si>
    <t>8QT-132-2015-550</t>
  </si>
  <si>
    <t>撑板 25×8×555</t>
  </si>
  <si>
    <t>8QB-868-24609-1</t>
  </si>
  <si>
    <t>SBH15-M-1000/6铭牌</t>
  </si>
  <si>
    <t>8QB.868.24609.1</t>
  </si>
  <si>
    <t>5QB-RXZBJYJ-24609-1</t>
  </si>
  <si>
    <t>SBH15-M-1000/6</t>
  </si>
  <si>
    <t>8QB-869-13367-2</t>
  </si>
  <si>
    <t>8QB.869.13367.2</t>
  </si>
  <si>
    <t>8QB-869-13367-3</t>
  </si>
  <si>
    <t>8QB.869.13367.3</t>
  </si>
  <si>
    <t>8QB-869-13367-4</t>
  </si>
  <si>
    <t>8QB.869.13367.4</t>
  </si>
  <si>
    <t>8QB-869-13367-5</t>
  </si>
  <si>
    <t>8QB.869.13367.5</t>
  </si>
  <si>
    <t>8QB-869-13367-6</t>
  </si>
  <si>
    <t>8QB.869.13367.6</t>
  </si>
  <si>
    <t>5QB-TXCYM-12195D-1</t>
  </si>
  <si>
    <t>5QB.TXCYM.12195D.1</t>
  </si>
  <si>
    <t>5QB-TXCYM-12195E-1</t>
  </si>
  <si>
    <t>5QB.TXCYM.12195E.1</t>
  </si>
  <si>
    <t>5QB-ZZCYM-12195D-1</t>
  </si>
  <si>
    <t>5QB.ZZCYM.12195D.1</t>
  </si>
  <si>
    <t>5QB-ZZCYM-12195E-1</t>
  </si>
  <si>
    <t>5QB.ZZCYM.12195E.1</t>
  </si>
  <si>
    <t>5QB-RXZBJYJ-23798-1</t>
  </si>
  <si>
    <t>5QB-RXZBJYJ-24610-1</t>
  </si>
  <si>
    <t>SBH15-M-1250/6</t>
  </si>
  <si>
    <t>M0101020229</t>
  </si>
  <si>
    <t>QZYB-2/180 2.80×5.60/2.91×5.71</t>
  </si>
  <si>
    <t>M0109020342</t>
  </si>
  <si>
    <t>T2O60-1.50×490-GB/T 18813</t>
  </si>
  <si>
    <t>8QB-868-24607-1</t>
  </si>
  <si>
    <t>SBH15-M-500/6铭牌</t>
  </si>
  <si>
    <t>8QB.868.24607.1</t>
  </si>
  <si>
    <t>8QB-868-24673-1</t>
  </si>
  <si>
    <t>8QB.868.24673.1</t>
  </si>
  <si>
    <t>8QB-868-25100AGX-1</t>
  </si>
  <si>
    <t>8QB.868.25100AGX.1</t>
  </si>
  <si>
    <t>5QB-RXZBJYJ25100AGX1</t>
  </si>
  <si>
    <t>8QT-002-2107-1-118</t>
  </si>
  <si>
    <t>壳体 1600×1300×1340</t>
  </si>
  <si>
    <t>8QB-517-13367-10</t>
  </si>
  <si>
    <t>8QB.517.13367.10</t>
  </si>
  <si>
    <t>5QB-510-30577CA-1</t>
  </si>
  <si>
    <t>5QB.510.30577CA.1</t>
  </si>
  <si>
    <t>5QB-510-30577CA-2</t>
  </si>
  <si>
    <t>5QB.510.30577CA.2</t>
  </si>
  <si>
    <t>8QB-868-24628-1</t>
  </si>
  <si>
    <t>8QB.868.24628.1</t>
  </si>
  <si>
    <t>5QB-QSZBJYJ-23556-1</t>
  </si>
  <si>
    <t>S11-M-80/20(10)</t>
  </si>
  <si>
    <t>5QB-TXZBJYJ-23556-1</t>
  </si>
  <si>
    <t>5QB-ZZCYM-23556-1</t>
  </si>
  <si>
    <t>8QB-868-24630-1</t>
  </si>
  <si>
    <t xml:space="preserve">8QB.868.24630.1 </t>
  </si>
  <si>
    <t>1QG-082-2248</t>
  </si>
  <si>
    <t>1QG.082.2248</t>
  </si>
  <si>
    <t>1QG-082-2249</t>
  </si>
  <si>
    <t>1QG.082.2249</t>
  </si>
  <si>
    <t>1QG-082-2269</t>
  </si>
  <si>
    <t>1QG.082.2269</t>
  </si>
  <si>
    <t>1QG-082-2271</t>
  </si>
  <si>
    <t>1QG.082.2271</t>
  </si>
  <si>
    <t>1QG-082-2272</t>
  </si>
  <si>
    <t>1QG.082.2272</t>
  </si>
  <si>
    <t>1QG-082-2277</t>
  </si>
  <si>
    <t>1QG.082.2277</t>
  </si>
  <si>
    <t>6QB-057-46145-50</t>
  </si>
  <si>
    <t>6QB.057.46145.50</t>
  </si>
  <si>
    <t>5QB-002-46145-1</t>
  </si>
  <si>
    <t>5QB.002.46145.1</t>
  </si>
  <si>
    <t>8QB-868-23401ZZ-1</t>
  </si>
  <si>
    <t>8QB.868.23401ZZ.1</t>
  </si>
  <si>
    <t>5QB-QSZBJYJ-23401ZZ1</t>
  </si>
  <si>
    <t>M0801020076</t>
  </si>
  <si>
    <t>SVⅢ-500Y/40.5-1007</t>
  </si>
  <si>
    <t>M0804020033</t>
  </si>
  <si>
    <t>BP2-WB-750×2650</t>
  </si>
  <si>
    <t>M0802060065</t>
  </si>
  <si>
    <t>BDW-20/2000(5010.09F6)</t>
  </si>
  <si>
    <t>5QT-423-3401-1-117</t>
  </si>
  <si>
    <t>片式散热器 1300×1700×28×520×0×0×0×0</t>
  </si>
  <si>
    <t>5QB-640-33265NG-1-M</t>
  </si>
  <si>
    <t>SGB11-1000/10铁心</t>
  </si>
  <si>
    <t>5QB.640.33265NG.1</t>
  </si>
  <si>
    <t>M0201020035</t>
  </si>
  <si>
    <t>GLMLB-25/180 3.70×12.70/3.95×12.95</t>
  </si>
  <si>
    <t>8QB-511-31065CX-1</t>
  </si>
  <si>
    <t>8QB.511.31065CX.1</t>
  </si>
  <si>
    <t>8QB-511-31065CX-2</t>
  </si>
  <si>
    <t>8QB.511.31065CX.2</t>
  </si>
  <si>
    <t>8QB-868-23315AGX-1</t>
  </si>
  <si>
    <t>8QB.868.23315AGX.1</t>
  </si>
  <si>
    <t>8SGCC-710-000701-1</t>
  </si>
  <si>
    <t>8SGCC.710.000701.1</t>
  </si>
  <si>
    <t>8SGCC-710-031001NM-1</t>
  </si>
  <si>
    <t>8SGCC.710.031001NM.1</t>
  </si>
  <si>
    <t>M0103020469</t>
  </si>
  <si>
    <t>ZB-0.45 4.30×7.10/4.75×7.55</t>
  </si>
  <si>
    <t>8SGC-770-031001-1</t>
  </si>
  <si>
    <t xml:space="preserve">8SGCC.770.031001.1 </t>
  </si>
  <si>
    <t>8GT-281-2001</t>
  </si>
  <si>
    <t xml:space="preserve"> 减震垫 </t>
  </si>
  <si>
    <t>8GT.281.2001</t>
  </si>
  <si>
    <t>8SGC-770-031001-2</t>
  </si>
  <si>
    <t>8SGCC.770.031001.2</t>
  </si>
  <si>
    <t>5QB-RXZBJYJ-12191-1</t>
  </si>
  <si>
    <t>5QB.RXZBJYJ.12191.1</t>
  </si>
  <si>
    <t>5QB-RXZBJYJ-12192-1</t>
  </si>
  <si>
    <t>5QB.RXZBJYJ.12192.1</t>
  </si>
  <si>
    <t>8GT-370-2001-1</t>
  </si>
  <si>
    <t xml:space="preserve">密封垫 714×369×10（成型） </t>
  </si>
  <si>
    <t>8GT.370.2001.1</t>
  </si>
  <si>
    <t>8GT-370-2001-2</t>
  </si>
  <si>
    <t>密封垫 1234×574×12（成型）</t>
  </si>
  <si>
    <t>8GT.370.2001.2</t>
  </si>
  <si>
    <t>M0501010058</t>
  </si>
  <si>
    <t xml:space="preserve">1.5×1100  ST14 </t>
  </si>
  <si>
    <t>8GT-650-3001-1</t>
  </si>
  <si>
    <t>非晶铁心 185×125-78.5-120</t>
  </si>
  <si>
    <t>8GT.650.3001.1</t>
  </si>
  <si>
    <t>8GT-650-3001-2</t>
  </si>
  <si>
    <t>非晶铁心 185×70-78.5-120</t>
  </si>
  <si>
    <t>8GT.650.3001.2</t>
  </si>
  <si>
    <t>M0911020045</t>
  </si>
  <si>
    <t>XRNT-40.5A</t>
  </si>
  <si>
    <t>M1203010144</t>
  </si>
  <si>
    <t xml:space="preserve">85C1直流电压表 </t>
  </si>
  <si>
    <t>M0103020449</t>
  </si>
  <si>
    <t xml:space="preserve">ZB-0.45 4.35×12.90/4.80×13.35 </t>
  </si>
  <si>
    <t>M0102010071</t>
  </si>
  <si>
    <t>QZ-2/130 φ2.620/φ2.729</t>
  </si>
  <si>
    <t>M0102010072</t>
  </si>
  <si>
    <t>QZ-2/130 φ2.560/φ2.669</t>
  </si>
  <si>
    <t>M0906010069</t>
  </si>
  <si>
    <t>CJX2-0901，AC220V</t>
  </si>
  <si>
    <t>5QB-640-21803ZB</t>
  </si>
  <si>
    <t>M0815010022</t>
  </si>
  <si>
    <t>5A,37*10,陶瓷，德力西</t>
  </si>
  <si>
    <t>M0815010023</t>
  </si>
  <si>
    <t>RL1-40A,,陶瓷，德力西</t>
  </si>
  <si>
    <t>8QB-868-30578ZL-1</t>
  </si>
  <si>
    <t>8QB.868.30578ZL.1</t>
  </si>
  <si>
    <t>8QB-100-30578ZL-1</t>
  </si>
  <si>
    <t>8QB.100.30578ZL.1</t>
  </si>
  <si>
    <t>5QB-TXJJ-30578ZL-1</t>
  </si>
  <si>
    <t>5QB.TXJJ.30578ZL.1</t>
  </si>
  <si>
    <t>8QB-135-30578ZL-1</t>
  </si>
  <si>
    <t>8QB.135.30578ZL.1</t>
  </si>
  <si>
    <t>5QB-022-30578ZL-1</t>
  </si>
  <si>
    <t>5QB.022.30578ZL.1</t>
  </si>
  <si>
    <t>6QB-057-46150-50</t>
  </si>
  <si>
    <t>6QB.057.46150.50</t>
  </si>
  <si>
    <t>6QB-057-46151-50</t>
  </si>
  <si>
    <t>6QB.057.46151.50</t>
  </si>
  <si>
    <t>M0109020341</t>
  </si>
  <si>
    <t>T2O60-2.20×670-GB/T 18813</t>
  </si>
  <si>
    <t>8QT-193-2043-3-034</t>
  </si>
  <si>
    <t>垫块 60×50×15</t>
  </si>
  <si>
    <t>5QB-TXJJ-31251CT-1</t>
  </si>
  <si>
    <t>5QB.TXJJ.31251CT.1</t>
  </si>
  <si>
    <t>8QT-193-2043-3-038</t>
  </si>
  <si>
    <t>垫块 65×70×15</t>
  </si>
  <si>
    <t>5QB-TXJJ-33344CA-1</t>
  </si>
  <si>
    <t>5QB.TXJJ.33344CA.1</t>
  </si>
  <si>
    <t>M0906010070</t>
  </si>
  <si>
    <t>LC1D12M7C,220V,施耐德</t>
  </si>
  <si>
    <t>M1902460001</t>
  </si>
  <si>
    <t>数字式钳形表：鸿昌DT9250T</t>
  </si>
  <si>
    <t>M0911020046</t>
  </si>
  <si>
    <t>RT36-00,50A,正泰</t>
  </si>
  <si>
    <t>M1312090049</t>
  </si>
  <si>
    <t>3-11，西安启源</t>
  </si>
  <si>
    <t>M1312090050</t>
  </si>
  <si>
    <t>1-13，西安启源</t>
  </si>
  <si>
    <t>M1312090051</t>
  </si>
  <si>
    <t>-1-9，西安启源</t>
  </si>
  <si>
    <t>8QT-370-0004T-2-157</t>
  </si>
  <si>
    <t>密封垫 735×455</t>
  </si>
  <si>
    <t>1QG-087-2278</t>
  </si>
  <si>
    <t>1QG.087.2278</t>
  </si>
  <si>
    <t>M1502030021</t>
  </si>
  <si>
    <t>M27</t>
  </si>
  <si>
    <t>M1307050019</t>
  </si>
  <si>
    <t>管道泵</t>
  </si>
  <si>
    <t>SGR-370,370W,扬程18米，口径25mm，流量3.5立方米/小时，</t>
  </si>
  <si>
    <t>5QB-QSZBJYJ-24619-1</t>
  </si>
  <si>
    <t>5QB-RXZBJYJ-24619-1</t>
  </si>
  <si>
    <t>5QB-TXZBJYJ-24619-1</t>
  </si>
  <si>
    <t>8QT-123-2022-1-814</t>
  </si>
  <si>
    <t>撑条 538×9×6</t>
  </si>
  <si>
    <t>8QB-868-33244ZL-1</t>
  </si>
  <si>
    <t>8QB.868.33244ZL.1</t>
  </si>
  <si>
    <t>5QB-TXJJ-33244ZL-1</t>
  </si>
  <si>
    <t>5QB.TXJJ.33244ZL.1</t>
  </si>
  <si>
    <t>5QB-CBJYJ-21803GW-1</t>
  </si>
  <si>
    <t>5QB-QSZBJYJ-21803GW1</t>
  </si>
  <si>
    <t>5QB-RXZBJYJ-21803GW1</t>
  </si>
  <si>
    <t>5QB-TXZBJYJ-21803GW1</t>
  </si>
  <si>
    <t>5QB-ZZCYM-21803GW-1</t>
  </si>
  <si>
    <t>1QG-082-2264</t>
  </si>
  <si>
    <t>1QG.082.2264</t>
  </si>
  <si>
    <t>1QG-082-2258</t>
  </si>
  <si>
    <t>1QG.082.2258</t>
  </si>
  <si>
    <t>M0902020078</t>
  </si>
  <si>
    <t>HR3-400/32BX NT=315A</t>
  </si>
  <si>
    <t>1QG-082-2256</t>
  </si>
  <si>
    <t>1QG.082.2256</t>
  </si>
  <si>
    <t>1QG-082-2255</t>
  </si>
  <si>
    <t>1QG.082.2255</t>
  </si>
  <si>
    <t>M0702050647</t>
  </si>
  <si>
    <t>螺栓 M16×230（发黑8.8）</t>
  </si>
  <si>
    <t>5QB-RXZBJYJ-24589-1</t>
  </si>
  <si>
    <t>5QB-TXZBJYJ-24589-1</t>
  </si>
  <si>
    <t>5QB-ZZCYM-24589-1</t>
  </si>
  <si>
    <t>8QB-868-13368-1</t>
  </si>
  <si>
    <t>8QB.868.13368.1</t>
  </si>
  <si>
    <t>8QB-868-13368-2</t>
  </si>
  <si>
    <t>8QB.868.13368.2</t>
  </si>
  <si>
    <t>8QB-517-13368-10</t>
  </si>
  <si>
    <t>8QB.517.13368.10</t>
  </si>
  <si>
    <t>P20118028</t>
  </si>
  <si>
    <t>SCB12-1250/6变压器</t>
  </si>
  <si>
    <t>5QB-TXJJ-31249DG-1</t>
  </si>
  <si>
    <t>5QB.TXJJ.31249DG.1</t>
  </si>
  <si>
    <t>5QG-063-31179NA-1</t>
  </si>
  <si>
    <t>5QG.063.31179NA.1</t>
  </si>
  <si>
    <t>1QG-082-2275</t>
  </si>
  <si>
    <t>1QG.082.2275</t>
  </si>
  <si>
    <t>1QG-082-2265</t>
  </si>
  <si>
    <t>1QG.082.2265</t>
  </si>
  <si>
    <t>M0113050033</t>
  </si>
  <si>
    <t>低压电缆</t>
  </si>
  <si>
    <t>ZC-YJV22-4*240</t>
  </si>
  <si>
    <t>M0603110025</t>
  </si>
  <si>
    <t>4*240 户内 冷缩 铜</t>
  </si>
  <si>
    <t>M0603110026</t>
  </si>
  <si>
    <t>4*240 户外 冷缩 铜</t>
  </si>
  <si>
    <t>8QB-868-31281LA-1</t>
  </si>
  <si>
    <t>8QB.868.31281LA.1</t>
  </si>
  <si>
    <t>5QB-022-31152JA-1</t>
  </si>
  <si>
    <t>5QB.022.31152JA.1</t>
  </si>
  <si>
    <t>8QB-751-31152JA-1</t>
  </si>
  <si>
    <t>8QB.751.31152JA.1</t>
  </si>
  <si>
    <t>8QB-193-31152JA-1</t>
  </si>
  <si>
    <t>8QB.193.31152JA.1</t>
  </si>
  <si>
    <t>8QT-703-2027-126</t>
  </si>
  <si>
    <t>垫条 20×180</t>
  </si>
  <si>
    <t>8QT-193-2043-3-040</t>
  </si>
  <si>
    <t>垫块 80×90×15</t>
  </si>
  <si>
    <t>8QT-193-2043-3-039</t>
  </si>
  <si>
    <t>垫块 85×90×15</t>
  </si>
  <si>
    <t>8QT-754-2025-1-482</t>
  </si>
  <si>
    <t>绝缘板 110×1475</t>
  </si>
  <si>
    <t>M1401040030</t>
  </si>
  <si>
    <t>长2.5米，1吨，宽5厘米</t>
  </si>
  <si>
    <t>8QB-135-31152JA-1</t>
  </si>
  <si>
    <t>8QB.135.31152JA.1</t>
  </si>
  <si>
    <t>8QB-868-46124-1</t>
  </si>
  <si>
    <t>8QB.868.46124.1</t>
  </si>
  <si>
    <t>8QT-123-2022-1-820</t>
  </si>
  <si>
    <t>撑条 628×14×10</t>
  </si>
  <si>
    <t>M0201020034</t>
  </si>
  <si>
    <t>GLMLB-25/180 3.60×8.00/3.85×8.25</t>
  </si>
  <si>
    <t>8QT-002-2106-1-213</t>
  </si>
  <si>
    <t>壳体 2000×1400×2140</t>
  </si>
  <si>
    <t>8QT-002-2106-1-214</t>
  </si>
  <si>
    <t>8QB-868-24637-1</t>
  </si>
  <si>
    <t>S13-MS-2500/10铭牌</t>
  </si>
  <si>
    <t>8QB.868.24637.1</t>
  </si>
  <si>
    <t>P20405010</t>
  </si>
  <si>
    <t>SC13-100/20变压器</t>
  </si>
  <si>
    <t>P20216043</t>
  </si>
  <si>
    <t>ZSCB13-800/10变压器</t>
  </si>
  <si>
    <t>5QB-RXZBJYJ-23401ZZ1</t>
  </si>
  <si>
    <t>5QB-ZZCYM-23401ZZ-1</t>
  </si>
  <si>
    <t>8QB-868-24660-1</t>
  </si>
  <si>
    <t>S15-M-2500/10铭牌</t>
  </si>
  <si>
    <t>8QB.868.24660.1</t>
  </si>
  <si>
    <t>8QB-370-23401ZZ-1</t>
  </si>
  <si>
    <t>ZGS13-Z-400/10密封垫</t>
  </si>
  <si>
    <t>8QB.370.23401ZZ.1</t>
  </si>
  <si>
    <t>5QB-CBJYJ-24660-1</t>
  </si>
  <si>
    <t>S15-M-2500/10</t>
  </si>
  <si>
    <t>5QB-QSZBJYJ-24660-1</t>
  </si>
  <si>
    <t>5QB-RXZBJYJ-24660-1</t>
  </si>
  <si>
    <t>5QB-TXZBJYJ-24660-1</t>
  </si>
  <si>
    <t>5QB-ZZCYM-24660-1</t>
  </si>
  <si>
    <t>5QB-TXJJ-31065CX-1</t>
  </si>
  <si>
    <t>5QB.TXJJ.31065CX.1</t>
  </si>
  <si>
    <t>8QB-100-31065CX-1</t>
  </si>
  <si>
    <t>8QB.100.31065CX.1</t>
  </si>
  <si>
    <t>8QB-135-31065CX-1</t>
  </si>
  <si>
    <t>8QB.135.31065CX.1</t>
  </si>
  <si>
    <t>5QB-510-31065CX-1</t>
  </si>
  <si>
    <t>5QB.510.31065CX.1</t>
  </si>
  <si>
    <t>5QB-510-31065CX-2</t>
  </si>
  <si>
    <t>5QB.510.31065CX.2</t>
  </si>
  <si>
    <t>M0201020039</t>
  </si>
  <si>
    <t>GLMLB-25/180 4.60×12.80/4.85×13.05</t>
  </si>
  <si>
    <t>8QB-868-31065HX-1</t>
  </si>
  <si>
    <t>8QB.868.31065HX.1</t>
  </si>
  <si>
    <t>8QB-868-31067CX-1</t>
  </si>
  <si>
    <t>8QB.868.31067CX.1</t>
  </si>
  <si>
    <t>8QB-511-31067CX-1</t>
  </si>
  <si>
    <t>8QB.511.31067CX.1</t>
  </si>
  <si>
    <t>8QB-511-31067CX-2</t>
  </si>
  <si>
    <t>8QB.511.31067CX.2</t>
  </si>
  <si>
    <t>8QB-022-31067CX-1</t>
  </si>
  <si>
    <t>8QB.022.31067CX.1</t>
  </si>
  <si>
    <t>8QB-135-31067CX-1</t>
  </si>
  <si>
    <t>8QB.135.31067CX.1</t>
  </si>
  <si>
    <t>8GT-650-3001-3</t>
  </si>
  <si>
    <t>非晶铁心 185×125-78.5-142</t>
  </si>
  <si>
    <t>8GT.650.3001.3</t>
  </si>
  <si>
    <t>8GT-650-3001-4</t>
  </si>
  <si>
    <t>非晶铁心 185×70-78.5-142</t>
  </si>
  <si>
    <t>8GT.650.3001.4</t>
  </si>
  <si>
    <t>8GT-931-3001-1</t>
  </si>
  <si>
    <t>双头螺杆 M10×175/45-45</t>
  </si>
  <si>
    <t>8GT.931.3001.1</t>
  </si>
  <si>
    <t>8GT-931-3001-2</t>
  </si>
  <si>
    <t>双头螺杆 M10×230/60-60</t>
  </si>
  <si>
    <t>8GT.931.3001.2</t>
  </si>
  <si>
    <t>8GT-931-3001-3</t>
  </si>
  <si>
    <t>双头螺杆 M10×395/55-55</t>
  </si>
  <si>
    <t>8GT.931.3001.3</t>
  </si>
  <si>
    <t>8GT-931-3001-4</t>
  </si>
  <si>
    <t>双头螺杆 M10×170/45-45</t>
  </si>
  <si>
    <t>8GT.931.3001.4</t>
  </si>
  <si>
    <t>M0109020337</t>
  </si>
  <si>
    <t>TU1060-1.11×360-GB/T 18813</t>
  </si>
  <si>
    <t>M0101030001</t>
  </si>
  <si>
    <t>缩醛漆包铜扁线</t>
  </si>
  <si>
    <t>QQB-2/120 2.40×5.40/2.54×5.54</t>
  </si>
  <si>
    <t>M0101030002</t>
  </si>
  <si>
    <t>QQ-2/130L φ1.31/φ1.40</t>
  </si>
  <si>
    <t>M0101030003</t>
  </si>
  <si>
    <t>QQ-2/120 φ1.80/φ1.92</t>
  </si>
  <si>
    <t>M0109020338</t>
  </si>
  <si>
    <t>TU1060-0.60×155-GB/T 18813</t>
  </si>
  <si>
    <t>5QB-QSZBJYJ-000701-1</t>
  </si>
  <si>
    <t>5QB-RXZBJYJ-000701-1</t>
  </si>
  <si>
    <t>8QB-868-24617-1</t>
  </si>
  <si>
    <t>8QB.868.24617.1</t>
  </si>
  <si>
    <t>5QB-QSZBJYJ-24617-1</t>
  </si>
  <si>
    <t>D11-M-30/10</t>
  </si>
  <si>
    <t>5QB-RXZBJYJ-24617-1</t>
  </si>
  <si>
    <t>5QB-TXZBJYJ-24617-1</t>
  </si>
  <si>
    <t>5QB-ZZCYM-24617-1</t>
  </si>
  <si>
    <t>M0907140125</t>
  </si>
  <si>
    <t>MZYD-ZAFYT 测量30/5A,400V,带485通讯（开孔67*67）</t>
  </si>
  <si>
    <t>M0907140126</t>
  </si>
  <si>
    <t>MZYD-ZAFYT 测量75/5A,400V,带485通讯（开孔67*67）</t>
  </si>
  <si>
    <t>M0907140127</t>
  </si>
  <si>
    <t>MZYD-ZAFYT 测量100/5A,400V,带485通讯（开孔67*67）</t>
  </si>
  <si>
    <t>M0907140128</t>
  </si>
  <si>
    <t>MZYD-ZAFYT 测量150/5A,400V,带485通讯（开孔67*67）</t>
  </si>
  <si>
    <t>M0907140129</t>
  </si>
  <si>
    <t>MZYD-ZAFYT 测量200/5A,400V,带485通讯（开孔67*67）</t>
  </si>
  <si>
    <t>M0907140130</t>
  </si>
  <si>
    <t>MZYD-ZAFYT 测量250/5A,400V,带485通讯（开孔67*67）</t>
  </si>
  <si>
    <t>M0907140131</t>
  </si>
  <si>
    <t>MZYD-ZAFYT 测量500/5A,400V,带485通讯（开孔67*67）</t>
  </si>
  <si>
    <t>M0907140133</t>
  </si>
  <si>
    <t>MZYD-Z9FYT 测量2500/5A,400V,带485通讯（开孔91*91）</t>
  </si>
  <si>
    <t>M0907140132</t>
  </si>
  <si>
    <t>MZYD-Z9FYT 测量2000/5A,400V,带485通讯（开孔91*91）</t>
  </si>
  <si>
    <t>8QB-868-49844-1</t>
  </si>
  <si>
    <t>8QB.868.49844.1</t>
  </si>
  <si>
    <t>8QB-868-49843-1</t>
  </si>
  <si>
    <t>8QB.868.49843.1</t>
  </si>
  <si>
    <t>6QB-057-49842-50</t>
  </si>
  <si>
    <t>6QB.057.49842.50</t>
  </si>
  <si>
    <t>M0909010011</t>
  </si>
  <si>
    <t>AD11-22/21-9GZ DC110V 红</t>
  </si>
  <si>
    <t>M0909010012</t>
  </si>
  <si>
    <t>AD11-22/21-9GZ DC110V 绿</t>
  </si>
  <si>
    <t>M1304030016</t>
  </si>
  <si>
    <t>-3-9，西安启源</t>
  </si>
  <si>
    <t>M1304030015</t>
  </si>
  <si>
    <t>-3-8，西安启源</t>
  </si>
  <si>
    <t>M1304210010</t>
  </si>
  <si>
    <t>小轴</t>
  </si>
  <si>
    <t>-3-1，西安启源</t>
  </si>
  <si>
    <t>M1304010080</t>
  </si>
  <si>
    <t>深沟球轴承</t>
  </si>
  <si>
    <t>0-ZZ，西安启源</t>
  </si>
  <si>
    <t>M1307030100</t>
  </si>
  <si>
    <t>25PVC直接</t>
  </si>
  <si>
    <t>M1203010145</t>
  </si>
  <si>
    <t>B20K,3脚，柄长20mm,</t>
  </si>
  <si>
    <t>M1305010018</t>
  </si>
  <si>
    <t>导电铜块</t>
  </si>
  <si>
    <t>KPD,常熟凯龙</t>
  </si>
  <si>
    <t>M1311010005</t>
  </si>
  <si>
    <t>万能除锈润滑剂</t>
  </si>
  <si>
    <t>NO.AD-50,500ML</t>
  </si>
  <si>
    <t>M0906010071</t>
  </si>
  <si>
    <t>CJX1-12,220V,德力西</t>
  </si>
  <si>
    <t>8QB-868-24611-1</t>
  </si>
  <si>
    <t>ZSS13-M-630/6铭牌</t>
  </si>
  <si>
    <t>8QB.868.24611</t>
  </si>
  <si>
    <t>M0103020472</t>
  </si>
  <si>
    <t>ZB-0.45 2.12×6.30/2.57×6.75</t>
  </si>
  <si>
    <t>M0103020471</t>
  </si>
  <si>
    <t xml:space="preserve">ZB-0.45 3.55×6.70/4.00×7.15 </t>
  </si>
  <si>
    <t>5QB-QSZBJYJ-24611-1</t>
  </si>
  <si>
    <t>ZSS13-M-630/6</t>
  </si>
  <si>
    <t>5QB-RXZBJYJ-24611-1</t>
  </si>
  <si>
    <t>5QB-TXZBJYJ-24611-1</t>
  </si>
  <si>
    <t>5QB-ZZCYM-24611-1</t>
  </si>
  <si>
    <t>M0808110011</t>
  </si>
  <si>
    <t>MA-2-800</t>
  </si>
  <si>
    <t>8QT-100-1300-1</t>
  </si>
  <si>
    <t>8QT.100.1300.1</t>
  </si>
  <si>
    <t>8QT-100-1300-2</t>
  </si>
  <si>
    <t>8QT.100.1300.2</t>
  </si>
  <si>
    <t>5QT-254-1300-1</t>
  </si>
  <si>
    <t>5QT.254.1300.1</t>
  </si>
  <si>
    <t>5QT-254-1300-2</t>
  </si>
  <si>
    <t>5QT.254.1300.2</t>
  </si>
  <si>
    <t>5QB-TXCYM-12170D-1</t>
  </si>
  <si>
    <t>5QB.TXCYM.12170D.1</t>
  </si>
  <si>
    <t>5QB-ZZCYM-12170D-1</t>
  </si>
  <si>
    <t>5QB.ZZCYM.12170D.1</t>
  </si>
  <si>
    <t>8QB-868-12195DA-1</t>
  </si>
  <si>
    <t>8QB.868.12195DA.1</t>
  </si>
  <si>
    <t>8QB-869-12195DA-1</t>
  </si>
  <si>
    <t>8QB.869.12195DA.1</t>
  </si>
  <si>
    <t>M1501020020</t>
  </si>
  <si>
    <t>8QT-132-2015-547</t>
  </si>
  <si>
    <t>撑板 25×8×575</t>
  </si>
  <si>
    <t>8QT-193-2043-3-035</t>
  </si>
  <si>
    <t>垫块 70×50×10</t>
  </si>
  <si>
    <t>P20219053</t>
  </si>
  <si>
    <t>SCLB-1600/10变压器</t>
  </si>
  <si>
    <t>5QB-RXZBJYJ-12219-1</t>
  </si>
  <si>
    <t>5QB.RXZBJYJ.12219.1</t>
  </si>
  <si>
    <t>8QB-022-31281LA-1</t>
  </si>
  <si>
    <t>8QB.022.31281LA.1</t>
  </si>
  <si>
    <t>8QB-135-31281LA-1</t>
  </si>
  <si>
    <t>8QB.135.31281LA.1</t>
  </si>
  <si>
    <t>5QB-TXJJ-31281LA-1</t>
  </si>
  <si>
    <t>5QB.TXJJ.31281LA.1</t>
  </si>
  <si>
    <t>1QG-080-31828LK-1</t>
  </si>
  <si>
    <t>1QG.080.31828LK.1</t>
  </si>
  <si>
    <t>8QT-370-0004T-2-159</t>
  </si>
  <si>
    <t>密封垫 1344×654</t>
  </si>
  <si>
    <t>5QB-QSZBJYJ-23492-1</t>
  </si>
  <si>
    <t>SBH15-M-800/10</t>
  </si>
  <si>
    <t>5QB-RXZBJYJ-23492-1</t>
  </si>
  <si>
    <t>5QB-ZZCYM-23492-1</t>
  </si>
  <si>
    <t>5QB-RXZBJYJ-24657-1</t>
  </si>
  <si>
    <t>5QB-QSZBJYJ-24630-1</t>
  </si>
  <si>
    <t>5QB-RXZBJYJ-24630-1</t>
  </si>
  <si>
    <t>5QB-TXZBJYJ-24630-1</t>
  </si>
  <si>
    <t>5QB-ZZCYM-24630-1</t>
  </si>
  <si>
    <t>8QB-868-24631-1</t>
  </si>
  <si>
    <t>8QB.868.24631.1</t>
  </si>
  <si>
    <t>P20203015</t>
  </si>
  <si>
    <t>SC10-30/20变压器</t>
  </si>
  <si>
    <t>5QB-QSZBJYJ-24628-1</t>
  </si>
  <si>
    <t>5QB-RXZBJYJ-24628-1</t>
  </si>
  <si>
    <t>5QB-TXZBJYJ-24628-1</t>
  </si>
  <si>
    <t>PC30414208</t>
  </si>
  <si>
    <t>ZYB-630/7.2预装式变电站</t>
  </si>
  <si>
    <t>6QB-057-46164-50</t>
  </si>
  <si>
    <t>6QB.057.46164.50</t>
  </si>
  <si>
    <t>6QB-057-46165-50</t>
  </si>
  <si>
    <t>6QB.057.46165.50</t>
  </si>
  <si>
    <t>6QB-057-46168-50</t>
  </si>
  <si>
    <t>6QB.057.46168.50</t>
  </si>
  <si>
    <t>6QB-057-46170-50</t>
  </si>
  <si>
    <t>6QB.057.46170.50</t>
  </si>
  <si>
    <t>6QB-057-46159-50</t>
  </si>
  <si>
    <t>6QB.057.46159.50</t>
  </si>
  <si>
    <t>M0901120043</t>
  </si>
  <si>
    <t>NSX160N TMD 100 3P 固定式 Ir1=100A</t>
  </si>
  <si>
    <t>M0901120044</t>
  </si>
  <si>
    <t>NSX100N TMD 80 3P 固定式 Ir1=80A</t>
  </si>
  <si>
    <t>M0901120045</t>
  </si>
  <si>
    <t>NSX100N TMD 63 3P 固定式 Ir1=63A</t>
  </si>
  <si>
    <t>M0907050010</t>
  </si>
  <si>
    <t>DT862 3×220/380V 3×3（6）A 有功2级</t>
  </si>
  <si>
    <t>M0903010302</t>
  </si>
  <si>
    <t>BH-0.66 60×50II 1000/5A</t>
  </si>
  <si>
    <t>M1501080007</t>
  </si>
  <si>
    <t>3.7cm 2500mm</t>
  </si>
  <si>
    <t>M1501080006</t>
  </si>
  <si>
    <t>3.7cm 4000mm</t>
  </si>
  <si>
    <t>8QT-370-0004T-2-169</t>
  </si>
  <si>
    <t>密封垫 964×464</t>
  </si>
  <si>
    <t>8QT-370-3400-049</t>
  </si>
  <si>
    <t>密封垫 254×274×8</t>
  </si>
  <si>
    <t>8QT-132-2015-553</t>
  </si>
  <si>
    <t>撑板 40×10×1075</t>
  </si>
  <si>
    <t>M0903010288</t>
  </si>
  <si>
    <t>LZZBJ9-10A1 75/5 0.2S/0.5 15VA</t>
  </si>
  <si>
    <t>5QB-TXCYM-13375-1</t>
  </si>
  <si>
    <t>SZ11-31500/110铁心层压木件</t>
  </si>
  <si>
    <t>5QB.TXCYM.13375.1</t>
  </si>
  <si>
    <t>8QT-370-3400-053</t>
  </si>
  <si>
    <t>密封垫 500×525×8</t>
  </si>
  <si>
    <t>8QT-370-3400-054</t>
  </si>
  <si>
    <t>密封垫 280×255×8</t>
  </si>
  <si>
    <t>8QB-868-21021ZF-1</t>
  </si>
  <si>
    <t>8QB.868.21021ZF.1</t>
  </si>
  <si>
    <t>8QB-868-24680-1</t>
  </si>
  <si>
    <t>S12-6300/20铭牌</t>
  </si>
  <si>
    <t>8QB.868.24680.1</t>
  </si>
  <si>
    <t>PC40200000000026</t>
  </si>
  <si>
    <t>干变不锈钢外壳 1900×1350×2120</t>
  </si>
  <si>
    <t>5QB.002.49465.1</t>
  </si>
  <si>
    <t>8QB-868-31455ST-1</t>
  </si>
  <si>
    <t>8QB.868.31455ST.1</t>
  </si>
  <si>
    <t>8QB-110-31455ST-1</t>
  </si>
  <si>
    <t>8QB.110.31455ST.1</t>
  </si>
  <si>
    <t>8QB-110-31455ST-2</t>
  </si>
  <si>
    <t>8QB.110.31455ST.2</t>
  </si>
  <si>
    <t>5QB-TXCYM-13370-1</t>
  </si>
  <si>
    <t>5QB.TXCYM.13370.1</t>
  </si>
  <si>
    <t>5QB-RXCYM-13370-1</t>
  </si>
  <si>
    <t>5QB.RXCYM.13370.1</t>
  </si>
  <si>
    <t>5QB-ZZCYM-13370-1</t>
  </si>
  <si>
    <t>5QB.ZZCYM.13370.1</t>
  </si>
  <si>
    <t>5QB-TXJJ-30559-1</t>
  </si>
  <si>
    <t>5QB.TXJJ.30559.1</t>
  </si>
  <si>
    <t>8QB-135-30559-1</t>
  </si>
  <si>
    <t>8QB.135.30559.1</t>
  </si>
  <si>
    <t>8QB-751-30559-1</t>
  </si>
  <si>
    <t>8QB.751.30559.1</t>
  </si>
  <si>
    <t>8QB-751-30559-2</t>
  </si>
  <si>
    <t>8QB.751.30559.2</t>
  </si>
  <si>
    <t>8QB-868-30509ZL-1</t>
  </si>
  <si>
    <t>8QB.868.30509ZL.1</t>
  </si>
  <si>
    <t>M1108150007</t>
  </si>
  <si>
    <t>M0904020103</t>
  </si>
  <si>
    <t>YD-8CFTW/250-5</t>
  </si>
  <si>
    <t>8QT-073-1300-2</t>
  </si>
  <si>
    <t>8QT.073.1300.2</t>
  </si>
  <si>
    <t>8QT-370-0004T-2-113</t>
  </si>
  <si>
    <t>密封垫 1371×726</t>
  </si>
  <si>
    <t>5QB-TXJJ-31067CX-1</t>
  </si>
  <si>
    <t>5QB.TXJJ.31067CX.1</t>
  </si>
  <si>
    <t>8QB-100-31067CX-1</t>
  </si>
  <si>
    <t>8QB.100.31067CX.1</t>
  </si>
  <si>
    <t>5QB-510-31067CX-1</t>
  </si>
  <si>
    <t>5QB.510.31067CX.1</t>
  </si>
  <si>
    <t>5QB-510-31067CX-2</t>
  </si>
  <si>
    <t>5QB.510.31067CX.2</t>
  </si>
  <si>
    <t>1QG-080-30327QA-1</t>
  </si>
  <si>
    <t>1QG.080.30327QA.1</t>
  </si>
  <si>
    <t>5QB-TXZBJYJ-000701-1</t>
  </si>
  <si>
    <t>5QB-ZZCYM-000701-1</t>
  </si>
  <si>
    <t>5QB-QSZBJYJ-031001-1</t>
  </si>
  <si>
    <t>5QB-RXZBJYJ-031001-1</t>
  </si>
  <si>
    <t>5QB-ZZCYM-031001-1</t>
  </si>
  <si>
    <t>8SGCC-710-061501-1</t>
  </si>
  <si>
    <t>S14-M.XB-630/10铭牌</t>
  </si>
  <si>
    <t>8SGCC.710.061501.1</t>
  </si>
  <si>
    <t>5QB-QSZBJYJ-061501-1</t>
  </si>
  <si>
    <t>S14-M.XB-630/10</t>
  </si>
  <si>
    <t>5QB-RXZBJYJ-061501-1</t>
  </si>
  <si>
    <t>5QB-TXZBJYJ-061501-1</t>
  </si>
  <si>
    <t>5QB-ZZCYM-061501-1</t>
  </si>
  <si>
    <t>5QB-TXCYM-13287A-1</t>
  </si>
  <si>
    <t>5QB.TXCYM.13287A.1</t>
  </si>
  <si>
    <t>5QB-RXCYM-13287A-1</t>
  </si>
  <si>
    <t>5QB.RXCYM.13287A.1</t>
  </si>
  <si>
    <t>5QB-ZZCYM-13287A-1</t>
  </si>
  <si>
    <t>5QB.ZZCYM.13287A.1</t>
  </si>
  <si>
    <t>8QB-868-23500RSG-1</t>
  </si>
  <si>
    <t>8QB.868.23500RSG.1</t>
  </si>
  <si>
    <t>5QB-RXZBJYJ-23556A-1</t>
  </si>
  <si>
    <t>M01010100000231</t>
  </si>
  <si>
    <t>QZB-2/130 2.80×12.50/2.96×12.66</t>
  </si>
  <si>
    <t>M0909010013</t>
  </si>
  <si>
    <t>AD11-22/21-9GZ DC110V 蓝</t>
  </si>
  <si>
    <t>M0909010014</t>
  </si>
  <si>
    <t>AD11-22/21-9GZ DC110V 白</t>
  </si>
  <si>
    <t>M0909010015</t>
  </si>
  <si>
    <t>AD11-22/21-9GZ DC110V 黄</t>
  </si>
  <si>
    <t>M0901010209</t>
  </si>
  <si>
    <t>DZ47-60/3P C25A</t>
  </si>
  <si>
    <t>M0901010210</t>
  </si>
  <si>
    <t>C65N-DC 2P C10A</t>
  </si>
  <si>
    <t>M0901010211</t>
  </si>
  <si>
    <t>C65N-DC 2P C6A</t>
  </si>
  <si>
    <t>M0901010212</t>
  </si>
  <si>
    <t>iC65N-C10A/2P</t>
  </si>
  <si>
    <t>M0901010213</t>
  </si>
  <si>
    <t>iC65N-C6A/3P</t>
  </si>
  <si>
    <t>M0901010214</t>
  </si>
  <si>
    <t>iC65N-C6A/2P</t>
  </si>
  <si>
    <t>M0909030021</t>
  </si>
  <si>
    <t>LA38-11CX/209B</t>
  </si>
  <si>
    <t>M0909050021</t>
  </si>
  <si>
    <t>转化开关</t>
  </si>
  <si>
    <t>LW12-16D/ 带锁 具体按接点图</t>
  </si>
  <si>
    <t>M0903010298</t>
  </si>
  <si>
    <t xml:space="preserve">LZZBJ9-10A1 250/5A 0.2S/10P10 15VA/15VA </t>
  </si>
  <si>
    <t>M0903010299</t>
  </si>
  <si>
    <t>LZZBJ9-10A1 400/5A 0.5/10P20 15VA/15VA</t>
  </si>
  <si>
    <t>M0903010300</t>
  </si>
  <si>
    <t>LZZBJ9-10A1 250/5A 0.5/10P20 15VA/15VA</t>
  </si>
  <si>
    <t>M0903010301</t>
  </si>
  <si>
    <t>LZZBJ9-10A1 100/5A 0.5/10P20 15VA/15VA</t>
  </si>
  <si>
    <t>M0903020007</t>
  </si>
  <si>
    <t>JDZ10-10A1 10/0.1kV 0.2 10VA</t>
  </si>
  <si>
    <t>M1205030004</t>
  </si>
  <si>
    <t>轴流风扇</t>
  </si>
  <si>
    <t>涡流风机220V</t>
  </si>
  <si>
    <t>M1302040001</t>
  </si>
  <si>
    <t>单用GB/T7443-2007</t>
  </si>
  <si>
    <t>M1304220010</t>
  </si>
  <si>
    <t>压簧D12*1.5*300</t>
  </si>
  <si>
    <t>M1201050046</t>
  </si>
  <si>
    <t xml:space="preserve">KAO-5 </t>
  </si>
  <si>
    <t>M1302050008</t>
  </si>
  <si>
    <t>180GB/T7442-2007</t>
  </si>
  <si>
    <t>M1307020008</t>
  </si>
  <si>
    <t>送丝软管内径38</t>
  </si>
  <si>
    <t>M1307030104</t>
  </si>
  <si>
    <t>PVC三通40PVC</t>
  </si>
  <si>
    <t>M1307030102</t>
  </si>
  <si>
    <t>PVC角弯40PVC</t>
  </si>
  <si>
    <t>M1307030103</t>
  </si>
  <si>
    <t>PVC活接40PVC</t>
  </si>
  <si>
    <t>M1307010019</t>
  </si>
  <si>
    <t xml:space="preserve">塑料伸缩管70 </t>
  </si>
  <si>
    <t>M1307030038</t>
  </si>
  <si>
    <t>淋浴软管喷头</t>
  </si>
  <si>
    <t>M1304040018</t>
  </si>
  <si>
    <t xml:space="preserve">联轴器D93 </t>
  </si>
  <si>
    <t>M1303040044</t>
  </si>
  <si>
    <t>高压油管M36*2C-L3500</t>
  </si>
  <si>
    <t>M1303040043</t>
  </si>
  <si>
    <t>高压油管M27*1.5C-L2200</t>
  </si>
  <si>
    <t>M1303040042</t>
  </si>
  <si>
    <t>高压油管M22*1.5C-L2000</t>
  </si>
  <si>
    <t>M1303040046</t>
  </si>
  <si>
    <t>高压油管接</t>
  </si>
  <si>
    <t>M0903010297</t>
  </si>
  <si>
    <t>BH-0.66-80Ⅲ-P2 2000/1A 10P20 20VA</t>
  </si>
  <si>
    <t>8QB-868-24657-1</t>
  </si>
  <si>
    <t>8QB.868.24657.1</t>
  </si>
  <si>
    <t>8QB-873-12195DA-1</t>
  </si>
  <si>
    <t>8QB.873.12195DA.1</t>
  </si>
  <si>
    <t>8QB-868-24648-1</t>
  </si>
  <si>
    <t>S-50/11铭牌</t>
  </si>
  <si>
    <t>8QB.868.24648.1</t>
  </si>
  <si>
    <t>5QB-QSZBJYJ-24648-1</t>
  </si>
  <si>
    <t>S-50/11</t>
  </si>
  <si>
    <t>5QB-RXZBJYJ-24648-1</t>
  </si>
  <si>
    <t>5QB-TXZBJYJ-24648-1</t>
  </si>
  <si>
    <t>5QB-ZZCYM-24648-1</t>
  </si>
  <si>
    <t>M0822020024</t>
  </si>
  <si>
    <t>KTSF50-95×2mm^2</t>
  </si>
  <si>
    <t>M1501090064</t>
  </si>
  <si>
    <t>A位  5.2冲头</t>
  </si>
  <si>
    <t>8QT-370-0004T-2-156</t>
  </si>
  <si>
    <t>密封垫 625×380</t>
  </si>
  <si>
    <t>8QB-868-24651-1</t>
  </si>
  <si>
    <t>S-M-2500/11铭牌</t>
  </si>
  <si>
    <t>8QB.868.24651.1</t>
  </si>
  <si>
    <t>5QB-QSZBJYJ-24651-1</t>
  </si>
  <si>
    <t>S-M-2500/11</t>
  </si>
  <si>
    <t>5QB-RXZBJYJ-24651-1</t>
  </si>
  <si>
    <t>5QB-ZZCYM-21303GB-1</t>
  </si>
  <si>
    <t>5QB-QSZBJYJ-21303GB1</t>
  </si>
  <si>
    <t>5QB-RXZBJYJ-21303GB1</t>
  </si>
  <si>
    <t>P20515015</t>
  </si>
  <si>
    <t>SCB10-1000/0.6变压器</t>
  </si>
  <si>
    <t>1QG-087-2247</t>
  </si>
  <si>
    <t>1QG.087.2247</t>
  </si>
  <si>
    <t>M0909060011</t>
  </si>
  <si>
    <t>LX19-111</t>
  </si>
  <si>
    <t>M1204040005</t>
  </si>
  <si>
    <t>34BH-H10B-T</t>
  </si>
  <si>
    <t>M0702050641</t>
  </si>
  <si>
    <t>螺栓 M8×12（发黑8.8）</t>
  </si>
  <si>
    <t>M1501050022</t>
  </si>
  <si>
    <t>白钢刀条 25*200</t>
  </si>
  <si>
    <t>M0702050642</t>
  </si>
  <si>
    <t>螺栓 M10×75（发黑8.8）</t>
  </si>
  <si>
    <t>M1701100028</t>
  </si>
  <si>
    <t>缠绕膜</t>
  </si>
  <si>
    <t>8QB-868-23630ARS-1</t>
  </si>
  <si>
    <t>8QB.868.23630ARS.1</t>
  </si>
  <si>
    <t>8QT-123-2022-1-835</t>
  </si>
  <si>
    <t>撑条 453×13×10</t>
  </si>
  <si>
    <t>5QG-469-13146-1</t>
  </si>
  <si>
    <t>联管</t>
  </si>
  <si>
    <t>M1301050047</t>
  </si>
  <si>
    <t>集尘罐</t>
  </si>
  <si>
    <t>147mm×107mm×45mm(壁厚5~6mm)</t>
  </si>
  <si>
    <t>1QG-082-2280</t>
  </si>
  <si>
    <t>1QG.082.2280</t>
  </si>
  <si>
    <t>5QB-ZZCYM-24628-1</t>
  </si>
  <si>
    <t>8QB-868-22050GY-1</t>
  </si>
  <si>
    <t>8QB.868.22050GY.1</t>
  </si>
  <si>
    <t>1QG-082-2250</t>
  </si>
  <si>
    <t>1QG.082.2250</t>
  </si>
  <si>
    <t>M1302150054</t>
  </si>
  <si>
    <t>机壳</t>
  </si>
  <si>
    <t>东成S1J-FF05-25电磨头机壳</t>
  </si>
  <si>
    <t>M1305010019</t>
  </si>
  <si>
    <t>电动泵碳刷6*10*17</t>
  </si>
  <si>
    <t>M1501060049</t>
  </si>
  <si>
    <t>世达7寸，91202</t>
  </si>
  <si>
    <t>M1501040085</t>
  </si>
  <si>
    <t>气动扳手</t>
  </si>
  <si>
    <t>锐力马UL1550套装</t>
  </si>
  <si>
    <t>M1501040084</t>
  </si>
  <si>
    <t>台湾稳汀WD198-1，1/2气动扳手</t>
  </si>
  <si>
    <t>M1302030013</t>
  </si>
  <si>
    <t>博世GSB550</t>
  </si>
  <si>
    <t>M1304010083</t>
  </si>
  <si>
    <t>6218Z,哈尔滨产</t>
  </si>
  <si>
    <t>M1312050004</t>
  </si>
  <si>
    <t>世达90502</t>
  </si>
  <si>
    <t>M1501040012</t>
  </si>
  <si>
    <t>24#，棘轮梅花开口两用</t>
  </si>
  <si>
    <t>M1501040082</t>
  </si>
  <si>
    <t>14#，棘轮梅花开口两用</t>
  </si>
  <si>
    <t>M1501040083</t>
  </si>
  <si>
    <t>13#，棘轮梅花开口两用</t>
  </si>
  <si>
    <t>M0901060197</t>
  </si>
  <si>
    <t>CW2-1600/3 In=1000A M25型 抽屉式 水平接线  带门框 电动分励AC220V Ir1=1000A</t>
  </si>
  <si>
    <t>M1202010011</t>
  </si>
  <si>
    <t>中间变压器</t>
  </si>
  <si>
    <t>BK-400VA 100/220V</t>
  </si>
  <si>
    <t>M06080270000236</t>
  </si>
  <si>
    <t>MD3-40×4</t>
  </si>
  <si>
    <t>8QB-868-31038QL-1</t>
  </si>
  <si>
    <t>8QB.868.31038QL.1</t>
  </si>
  <si>
    <t>8QB-511-31038QL-1</t>
  </si>
  <si>
    <t>8QB.511.31038QL.1</t>
  </si>
  <si>
    <t>8QB-511-31038QL-2</t>
  </si>
  <si>
    <t>8QB.511.31038QL.2</t>
  </si>
  <si>
    <t>8QB-022-31038QL-1</t>
  </si>
  <si>
    <t>8QB.022.31038QL.1</t>
  </si>
  <si>
    <t>8QB-135-31038QL-1</t>
  </si>
  <si>
    <t>8QB.135.31038QL.1</t>
  </si>
  <si>
    <t>8QB-100-31038QL-1</t>
  </si>
  <si>
    <t>8QB.100.31038QL.1</t>
  </si>
  <si>
    <t>1QG-082-2253</t>
  </si>
  <si>
    <t>1QG.082.2253</t>
  </si>
  <si>
    <t>1QG-082-2252</t>
  </si>
  <si>
    <t>1QG.082.2252</t>
  </si>
  <si>
    <t>8QB-868-23400RTN-1</t>
  </si>
  <si>
    <t>8QB.868.23400RTN.1</t>
  </si>
  <si>
    <t>8QB-868-24642R-1</t>
  </si>
  <si>
    <t>8QB.868.24642R.1</t>
  </si>
  <si>
    <t>5QB-RXZBJYJ23400RTN1</t>
  </si>
  <si>
    <t>8QB-110-31455ST-3</t>
  </si>
  <si>
    <t>8QB.110.31455ST.3</t>
  </si>
  <si>
    <t>8QB-786-31455ST-1</t>
  </si>
  <si>
    <t>8QB.786.31455ST.1</t>
  </si>
  <si>
    <t>8QB-786-31455ST-2</t>
  </si>
  <si>
    <t>8QB.786.31455ST.2</t>
  </si>
  <si>
    <t>8QB-193-31455ST-1</t>
  </si>
  <si>
    <t>8QB.193.31455ST.1</t>
  </si>
  <si>
    <t>5QB-071-31455ST-1</t>
  </si>
  <si>
    <t>5QB.071.31455ST.1</t>
  </si>
  <si>
    <t>8QB-784-31455ST-1</t>
  </si>
  <si>
    <t>8QB.784.31455ST.1</t>
  </si>
  <si>
    <t>8QB-751-31455ST-1</t>
  </si>
  <si>
    <t>8QB.751.31455ST.1</t>
  </si>
  <si>
    <t>5QB-TXJJ-31455ST-1</t>
  </si>
  <si>
    <t>5QB.TXJJ.31455ST.1</t>
  </si>
  <si>
    <t>5QB-022-31455ST-1</t>
  </si>
  <si>
    <t>5QB.022.31455ST.1</t>
  </si>
  <si>
    <t>8QB-135-31455ST-1</t>
  </si>
  <si>
    <t>8QB.135.31455ST.1</t>
  </si>
  <si>
    <t>8QB-770-31455ST-1</t>
  </si>
  <si>
    <t>8QB.770.31455ST.1</t>
  </si>
  <si>
    <t>8QB-517-13363-10</t>
  </si>
  <si>
    <t>8QB.517.13363.10</t>
  </si>
  <si>
    <t>M02020300000168</t>
  </si>
  <si>
    <t xml:space="preserve">16×150 扁钢 Q235B </t>
  </si>
  <si>
    <t>1QG-087-2259</t>
  </si>
  <si>
    <t>1QG.087.2259</t>
  </si>
  <si>
    <t>5QT-423-3401-1-123</t>
  </si>
  <si>
    <t>片式散热器 2000×2300×24×520×0×0×0×0</t>
  </si>
  <si>
    <t>M0802120030</t>
  </si>
  <si>
    <t>TOB(2) 550-800-4-0.4(1ZKJ620105-FM)</t>
  </si>
  <si>
    <t>8QB-868-30579-1</t>
  </si>
  <si>
    <t>8QB.868.30579.1</t>
  </si>
  <si>
    <t>8QB-868-30580-1</t>
  </si>
  <si>
    <t>8QB.868.30580.1</t>
  </si>
  <si>
    <t>M08090528625395</t>
  </si>
  <si>
    <t>BHE-316N 工作电源DC110V</t>
  </si>
  <si>
    <t>M08090528625396</t>
  </si>
  <si>
    <t>BHE-376N 工作电源DC110V</t>
  </si>
  <si>
    <t>M0907140134</t>
  </si>
  <si>
    <t>MZYD-S9W3 500/5</t>
  </si>
  <si>
    <t>M0907060085</t>
  </si>
  <si>
    <t>MZYX-I3M1 200/5</t>
  </si>
  <si>
    <t>M0901020534</t>
  </si>
  <si>
    <t>CM3-100L/3300 In=80A</t>
  </si>
  <si>
    <t>M0810080212</t>
  </si>
  <si>
    <t>LR35_400/5A_0.5_15VA_12170D</t>
  </si>
  <si>
    <t>M01020600000588</t>
  </si>
  <si>
    <t>ZBMC1-0.95 7.30×11.50/8.25×12.45</t>
  </si>
  <si>
    <t>M01020600000589</t>
  </si>
  <si>
    <t>ZBMC1-0.45 2.06×7.90/2.51×8.35</t>
  </si>
  <si>
    <t>M0802060069</t>
  </si>
  <si>
    <t>M0801020077</t>
  </si>
  <si>
    <t>ZVMⅢ-500Y/40.5A-10070</t>
  </si>
  <si>
    <t>M0903020008</t>
  </si>
  <si>
    <t>JDZ10-10A1 10/0.1kV 0.5 15VA</t>
  </si>
  <si>
    <t>M1701090008</t>
  </si>
  <si>
    <t>DDZ DC110V</t>
  </si>
  <si>
    <t>M1701090009</t>
  </si>
  <si>
    <t>UC4-2 DC110V</t>
  </si>
  <si>
    <t>M0906060006</t>
  </si>
  <si>
    <t>ST-3PA DC110V</t>
  </si>
  <si>
    <t>M0906050014</t>
  </si>
  <si>
    <t>JZC1-22/Z DC110V</t>
  </si>
  <si>
    <t>M0910010014</t>
  </si>
  <si>
    <t xml:space="preserve">DFY-2B </t>
  </si>
  <si>
    <t>5SGCC-TXJJ-041701-1</t>
  </si>
  <si>
    <t>5SGCC.TXJJ.041701.1</t>
  </si>
  <si>
    <t>5SGCC-SZDK-041701-1</t>
  </si>
  <si>
    <t>5SGCC.SZDK.041701.1</t>
  </si>
  <si>
    <t>5SGCC-135-041701</t>
  </si>
  <si>
    <t>5SGCC.135.041701</t>
  </si>
  <si>
    <t>M1303040045</t>
  </si>
  <si>
    <t>油管接头 1/2-1</t>
  </si>
  <si>
    <t>M1309030033</t>
  </si>
  <si>
    <t>机械油封 3UUHB-UF-3-12</t>
  </si>
  <si>
    <t>M1304170011</t>
  </si>
  <si>
    <t>单面同步带 8M-1500-30进口</t>
  </si>
  <si>
    <t>M1304010082</t>
  </si>
  <si>
    <t>22209CA滚动轴承 国产</t>
  </si>
  <si>
    <t>8QB-135-31828LK-1</t>
  </si>
  <si>
    <t>8QB.135.31828LK.1</t>
  </si>
  <si>
    <t>5QB-TXJJ-31828LK-1</t>
  </si>
  <si>
    <t>5QB.TXJJ.31828LK.1</t>
  </si>
  <si>
    <t>6QB-057-46157-50</t>
  </si>
  <si>
    <t>6QB.057.46157.50</t>
  </si>
  <si>
    <t>P20519013</t>
  </si>
  <si>
    <t>SCBZ11-6300/35变压器</t>
  </si>
  <si>
    <t>M0901060194</t>
  </si>
  <si>
    <t>手车式真空断路器</t>
  </si>
  <si>
    <t>RMV1-12/1250A-31.5kA 储能分合闸DC110V,带合闸闭锁电磁铁DC110V</t>
  </si>
  <si>
    <t>M0901060195</t>
  </si>
  <si>
    <t>RMV1-12/630A-25kA 储能分合闸DC110V,带合闸闭锁电磁铁DC110V</t>
  </si>
  <si>
    <t>M0901020542</t>
  </si>
  <si>
    <t>RMM1-100H/4300 100A</t>
  </si>
  <si>
    <t>M0901020543</t>
  </si>
  <si>
    <t>RMM1-63H/3340 25A  分励DC24V</t>
  </si>
  <si>
    <t>5QB-356-13266C-1</t>
  </si>
  <si>
    <t>5QB.356.13266C.1</t>
  </si>
  <si>
    <t>8QB-868-13266C-1</t>
  </si>
  <si>
    <t>8QB.868.13266C.1</t>
  </si>
  <si>
    <t>8QB-873-13266C-1</t>
  </si>
  <si>
    <t>8QB.873.13266C.1</t>
  </si>
  <si>
    <t>8QB-868-13266A-1</t>
  </si>
  <si>
    <t>8QB.868.13266A.1</t>
  </si>
  <si>
    <t>5QB-TXZBJYJ-24651-1</t>
  </si>
  <si>
    <t>5QB-ZZCYM-24651-1</t>
  </si>
  <si>
    <t>P20223011</t>
  </si>
  <si>
    <t>SCZB10-4000/10变压器</t>
  </si>
  <si>
    <t>M0908020012</t>
  </si>
  <si>
    <t>球形内门锁</t>
  </si>
  <si>
    <t>M1701100015</t>
  </si>
  <si>
    <t>百洁布</t>
  </si>
  <si>
    <t>工业百洁布，100*200</t>
  </si>
  <si>
    <t>M1501090063</t>
  </si>
  <si>
    <t>孔径8，马鞍市山金菲硬质合金刀具有限公司</t>
  </si>
  <si>
    <t>M1501090062</t>
  </si>
  <si>
    <t>孔径8，汉中精诚</t>
  </si>
  <si>
    <t>M0802060071</t>
  </si>
  <si>
    <t>FBG-24/3150</t>
  </si>
  <si>
    <t>8QT-123-2022-1-833</t>
  </si>
  <si>
    <t>撑条 978×13×10</t>
  </si>
  <si>
    <t>8QT-002-2108-1-078</t>
  </si>
  <si>
    <t>壳体 1900×1400×1920</t>
  </si>
  <si>
    <t>M0910020032</t>
  </si>
  <si>
    <t>OT25-12</t>
  </si>
  <si>
    <t>M0910020031</t>
  </si>
  <si>
    <t>OT6-4</t>
  </si>
  <si>
    <t>8QB-932-24600-1</t>
  </si>
  <si>
    <t>8QB.932.24600.1</t>
  </si>
  <si>
    <t>8QT-002-2108-1-079</t>
  </si>
  <si>
    <t>壳体 1600×1350×1500</t>
  </si>
  <si>
    <t>8QT-002-2108-1-080</t>
  </si>
  <si>
    <t>壳体 1900×1350×1700</t>
  </si>
  <si>
    <t>8QT-002-2108-1-081</t>
  </si>
  <si>
    <t>M1501050080</t>
  </si>
  <si>
    <t>453线剪1、剪2刀具</t>
  </si>
  <si>
    <t>汉中精诚，启源400右线</t>
  </si>
  <si>
    <t>M1501050079</t>
  </si>
  <si>
    <t>453线V冲刀具</t>
  </si>
  <si>
    <t>M1501090060</t>
  </si>
  <si>
    <t>453线电动冲模</t>
  </si>
  <si>
    <t>15#冲模，汉中精诚，启源400右线，</t>
  </si>
  <si>
    <t>M1501090059</t>
  </si>
  <si>
    <t>10#冲模，汉中精诚，启源400右线，</t>
  </si>
  <si>
    <t>8QB-868-31152JA-1</t>
  </si>
  <si>
    <t>8QB.868.31152JA.1</t>
  </si>
  <si>
    <t>8QB-110-31152JA-1</t>
  </si>
  <si>
    <t>8QB.110.31152JA.1</t>
  </si>
  <si>
    <t>8QB-110-31152JA-2</t>
  </si>
  <si>
    <t>8QB.110.31152JA.2</t>
  </si>
  <si>
    <t>1QG-082-2281</t>
  </si>
  <si>
    <t>1QG.082.2281</t>
  </si>
  <si>
    <t>1QG-082-2282</t>
  </si>
  <si>
    <t>1QG.082.2282</t>
  </si>
  <si>
    <t>1QG-082-2279</t>
  </si>
  <si>
    <t>1QG.082.2279</t>
  </si>
  <si>
    <t>1QG-082-2285</t>
  </si>
  <si>
    <t>1QG.082.2285</t>
  </si>
  <si>
    <t>1QG-082-2284</t>
  </si>
  <si>
    <t>1QG.082.2284</t>
  </si>
  <si>
    <t>M0701050070</t>
  </si>
  <si>
    <t>GB/T 97.2 大垫圈 10×40镀锌</t>
  </si>
  <si>
    <t>8QT-002-2108-1-089</t>
  </si>
  <si>
    <t>壳体 2100×1600×2120</t>
  </si>
  <si>
    <t>8QT-002-2107-1-116</t>
  </si>
  <si>
    <t>8QT-002-2107-1-117</t>
  </si>
  <si>
    <t>M0101020230</t>
  </si>
  <si>
    <t>QZYB-2/180 2.36×6.10/2.48×6.22</t>
  </si>
  <si>
    <t>M1312090054</t>
  </si>
  <si>
    <t>尼龙轮尼龙63*80 诺力3吨液压车</t>
  </si>
  <si>
    <t>M1304100024</t>
  </si>
  <si>
    <t>宝塔轴5T</t>
  </si>
  <si>
    <t>M0901020536</t>
  </si>
  <si>
    <t>HSM2-125M/3300 40A</t>
  </si>
  <si>
    <t>M0903010289</t>
  </si>
  <si>
    <t>BH-0.66-40I 100/1</t>
  </si>
  <si>
    <t>M0907060081</t>
  </si>
  <si>
    <t>MZYS-I9X3 100/1</t>
  </si>
  <si>
    <t>5QB-RXZBJYJ-24643R-1</t>
  </si>
  <si>
    <t>8QB-402-46128-2</t>
  </si>
  <si>
    <t>8QB.402.46128.2</t>
  </si>
  <si>
    <t>5QB-RXZBJYJ-13318T-1</t>
  </si>
  <si>
    <t>5QB.RXZBJYJ.13318T.1</t>
  </si>
  <si>
    <t>5QB-RXZBJYJ-12221-1</t>
  </si>
  <si>
    <t>5QB.RXZBJYJ.12221.1</t>
  </si>
  <si>
    <t>8QB-868-23200GX-1</t>
  </si>
  <si>
    <t>8QB.868.23200GX.1</t>
  </si>
  <si>
    <t>8QB-868-24641-1</t>
  </si>
  <si>
    <t>S13-5000/35铭牌</t>
  </si>
  <si>
    <t>8QB.868.24641.1</t>
  </si>
  <si>
    <t>5QB-QSZBJYJ-24641-1</t>
  </si>
  <si>
    <t>S13-5000/35</t>
  </si>
  <si>
    <t>5QB-RXZBJYJ-24641-1</t>
  </si>
  <si>
    <t>5QB-TXZBJYJ-24641-1</t>
  </si>
  <si>
    <t>5QB-ZZCYM-24641-1</t>
  </si>
  <si>
    <t>M1203010148</t>
  </si>
  <si>
    <t>BWY-804A(TH)/XMT-288FC(L12)</t>
  </si>
  <si>
    <t>5QB-TXJJ-31038QL-1</t>
  </si>
  <si>
    <t>5QB.TXJJ.31038QL.1</t>
  </si>
  <si>
    <t>5QB-510-31038QL-1</t>
  </si>
  <si>
    <t>5QB.510.31038QL.1</t>
  </si>
  <si>
    <t>5QB-510-31038QL-2</t>
  </si>
  <si>
    <t>5QB.510.31038QL.2</t>
  </si>
  <si>
    <t>8QB-868-24671-1</t>
  </si>
  <si>
    <t>8QB.868.24671.1</t>
  </si>
  <si>
    <t>5QB-QSZBJYJ-24671-1</t>
  </si>
  <si>
    <t>5QB-RXZBJYJ-24671-1</t>
  </si>
  <si>
    <t>5QB-ZZCYM-24671-1</t>
  </si>
  <si>
    <t>8QT-002-2106-1-215</t>
  </si>
  <si>
    <t>壳体 1420×1200×1685</t>
  </si>
  <si>
    <t>M0907140135</t>
  </si>
  <si>
    <t>MZYD-Z9H3T 1500/5 带谐波监测</t>
  </si>
  <si>
    <t>5QB-QSZBJYJ-24642R-1</t>
  </si>
  <si>
    <t>5QB-RXZBJYJ-24642R-1</t>
  </si>
  <si>
    <t>5QB-TXZBJYJ-24642R-1</t>
  </si>
  <si>
    <t>5QB-ZZCYM-24642R-1</t>
  </si>
  <si>
    <t>8QT-931-0002T-2-304</t>
  </si>
  <si>
    <t>吊紧螺杆 M14×650×100×100</t>
  </si>
  <si>
    <t>8QB-868-24643R-1</t>
  </si>
  <si>
    <t>8QB.868.24643R.1</t>
  </si>
  <si>
    <t>5QB-QSZBJYJ-22101GC1</t>
  </si>
  <si>
    <t>5QB-RXZBJYJ-22101GC1</t>
  </si>
  <si>
    <t>5QB-TXZBJYJ-22101GC1</t>
  </si>
  <si>
    <t>5QB-ZZCYM-22101GC-1</t>
  </si>
  <si>
    <t>5QT-423-3401-1-129</t>
  </si>
  <si>
    <t>片式散热器 1400×1600×25×520×0×0×0×0</t>
  </si>
  <si>
    <t>5QB-RXZBJYJ-12227-1</t>
  </si>
  <si>
    <t>5QB.RXZBJYJ.12227.1</t>
  </si>
  <si>
    <t>M1301040024</t>
  </si>
  <si>
    <t>喷管</t>
  </si>
  <si>
    <t>M1306010005</t>
  </si>
  <si>
    <t>1.5MM乌针</t>
  </si>
  <si>
    <t>M0822050011</t>
  </si>
  <si>
    <t xml:space="preserve">SBG-M12B(铜铝30°，单孔） </t>
  </si>
  <si>
    <t>M0822050013</t>
  </si>
  <si>
    <t>SBT-M20B(铜30°，四孔）</t>
  </si>
  <si>
    <t>8QT-002-2108-1-084</t>
  </si>
  <si>
    <t>壳体 1800×1500×1920</t>
  </si>
  <si>
    <t>M1501050081</t>
  </si>
  <si>
    <t>合金三角块</t>
  </si>
  <si>
    <t>300mmV冲刀（中柱线），马鞍市山金菲硬质合金刀具有限公司</t>
  </si>
  <si>
    <t>M1203010149</t>
  </si>
  <si>
    <t>电感传感器</t>
  </si>
  <si>
    <t>IFM/易福门IN5225,IND3004DBPKG/US</t>
  </si>
  <si>
    <t>M1201050048</t>
  </si>
  <si>
    <t>拉杆开关</t>
  </si>
  <si>
    <t>东成S1J-FF05-25电磨头专用</t>
  </si>
  <si>
    <t>8QB-868-22271H-1</t>
  </si>
  <si>
    <t>8QB.868.22271H.1</t>
  </si>
  <si>
    <t>5QB-RXZBJYJ-22271H-1</t>
  </si>
  <si>
    <t>5QB-QSZBJYJ-22271A-1</t>
  </si>
  <si>
    <t>5QB-ZZCYM-22271A-1</t>
  </si>
  <si>
    <t>M0103020462</t>
  </si>
  <si>
    <t>ZBMC1-0.45 1.85×8.20/2.30×8.65</t>
  </si>
  <si>
    <t>M0103020461</t>
  </si>
  <si>
    <t>ZBMC1-0.45 2.45×7.30/2.90×7.75</t>
  </si>
  <si>
    <t>M0907060086</t>
  </si>
  <si>
    <t>MZYS-I9M3 400/5</t>
  </si>
  <si>
    <t>M06129920032468</t>
  </si>
  <si>
    <t>13318TE</t>
  </si>
  <si>
    <t>M06129920032469</t>
  </si>
  <si>
    <t>12218</t>
  </si>
  <si>
    <t>5QB-356-12191-1</t>
  </si>
  <si>
    <t>5QB.356.12191.1</t>
  </si>
  <si>
    <t>8QB-868-12191-1</t>
  </si>
  <si>
    <t>8QB.868.12191.1</t>
  </si>
  <si>
    <t>8QB-873-12191-1</t>
  </si>
  <si>
    <t>8QB.873.12191.1</t>
  </si>
  <si>
    <t>M0103020476</t>
  </si>
  <si>
    <t>ZBMC1-0.45 2.15×8.50/2.60×8.95</t>
  </si>
  <si>
    <t>M0103020478</t>
  </si>
  <si>
    <t>ZBMC1-0.95 5.70×10.00/6.65×10.95</t>
  </si>
  <si>
    <t>M0103020477</t>
  </si>
  <si>
    <t>ZBMC1-0.45 2.60×12.60/3.05×13.05</t>
  </si>
  <si>
    <t>M0810080220</t>
  </si>
  <si>
    <t>LRB35_500/5A_0.5_15VA_12227</t>
  </si>
  <si>
    <t>8QB-402-12223-10</t>
  </si>
  <si>
    <t>8QB.402.12223.10</t>
  </si>
  <si>
    <t>5QB-RXZBJYJ-13266A-1</t>
  </si>
  <si>
    <t>5QB.RXZBJYJ.13266A.1</t>
  </si>
  <si>
    <t>1QG-082-2274</t>
  </si>
  <si>
    <t>1QG.082.2274</t>
  </si>
  <si>
    <t>5QB-TXZBJYJ-21301B-1</t>
  </si>
  <si>
    <t>5QB-820-13367</t>
  </si>
  <si>
    <t>5QB.820.13367</t>
  </si>
  <si>
    <t>5QB-820-13368</t>
  </si>
  <si>
    <t>5QB.820.13368</t>
  </si>
  <si>
    <t>5QB-820-2043A</t>
  </si>
  <si>
    <t>5QB.820.2043A</t>
  </si>
  <si>
    <t>5QB-820-13335</t>
  </si>
  <si>
    <t>5QB.820.13335</t>
  </si>
  <si>
    <t>5QB-356-12218-1</t>
  </si>
  <si>
    <t>5QB.356.12218.1</t>
  </si>
  <si>
    <t>8QB-868-12218-1</t>
  </si>
  <si>
    <t>8QB.868.12218.1</t>
  </si>
  <si>
    <t>8SGCC-510-041701-1</t>
  </si>
  <si>
    <t>8SGCC.510.041701.1</t>
  </si>
  <si>
    <t>8SGCC-510-041701-2</t>
  </si>
  <si>
    <t>8SGCC.510.041701.2</t>
  </si>
  <si>
    <t>8SGCC-510-051701-1</t>
  </si>
  <si>
    <t>8SGCC.510.051701.1</t>
  </si>
  <si>
    <t>8SGCC-510-051701-2</t>
  </si>
  <si>
    <t>8SGCC.510.051701.2</t>
  </si>
  <si>
    <t>5SGCC-TXJJ-051701-1</t>
  </si>
  <si>
    <t>5SGCC.TXJJ.051701.1</t>
  </si>
  <si>
    <t>5SGCC-SZDK-051701-1</t>
  </si>
  <si>
    <t>5SGCC.SZDK.051701.1</t>
  </si>
  <si>
    <t>5SGCC-135-051701</t>
  </si>
  <si>
    <t>5SGCC.135.051701</t>
  </si>
  <si>
    <t>5SGCC-020-051701-1</t>
  </si>
  <si>
    <t>5SGCC.020.051701.1</t>
  </si>
  <si>
    <t>5SGCC-020-051701-2</t>
  </si>
  <si>
    <t>5SGCC.020.051701.2</t>
  </si>
  <si>
    <t>6QB-057-46143-50</t>
  </si>
  <si>
    <t>6QB.057.46143.50</t>
  </si>
  <si>
    <t>5QB-356-12219-1</t>
  </si>
  <si>
    <t>5QB.356.12219.1</t>
  </si>
  <si>
    <t>8QB-868-12219-1</t>
  </si>
  <si>
    <t>8QB.868.12219.1</t>
  </si>
  <si>
    <t>8QB-873-12219-1</t>
  </si>
  <si>
    <t>8QB.873.12219.1</t>
  </si>
  <si>
    <t>8QB-868-24626-1</t>
  </si>
  <si>
    <t>8QB.868.24626.1</t>
  </si>
  <si>
    <t>8QB-868-24627-1</t>
  </si>
  <si>
    <t>8QB.868.24627.1</t>
  </si>
  <si>
    <t>M0101010248</t>
  </si>
  <si>
    <t>QZB-2/130 3.00×7.40/3.16×7.56</t>
  </si>
  <si>
    <t>5QB-QSZBJYJ-24626-1</t>
  </si>
  <si>
    <t>S11-M-100/20（10）</t>
  </si>
  <si>
    <t>5QB-RXZBJYJ-24626-1</t>
  </si>
  <si>
    <t>5QB-TXZBJYJ-24626-1</t>
  </si>
  <si>
    <t>5QB-ZZCYM-24626-1</t>
  </si>
  <si>
    <t>M0901020544</t>
  </si>
  <si>
    <t>RMM1-100S/3340 100A 分励DC24V</t>
  </si>
  <si>
    <t>M0901020545</t>
  </si>
  <si>
    <t>RMM1-160S/3340 100A 分励DC24V</t>
  </si>
  <si>
    <t>M0901020546</t>
  </si>
  <si>
    <t>RMM1-160S/3340 125A 分励DC24V</t>
  </si>
  <si>
    <t>M0901020547</t>
  </si>
  <si>
    <t>RMM1-160S/3340 160A 分励DC24V</t>
  </si>
  <si>
    <t>M0901020548</t>
  </si>
  <si>
    <t>RMM1-250S/3340 200A 分励DC24V</t>
  </si>
  <si>
    <t>M0901020549</t>
  </si>
  <si>
    <t>RMM1-250S/3340 225A 分励DC24V</t>
  </si>
  <si>
    <t>M0901020550</t>
  </si>
  <si>
    <t>RMM1-250S/3340 250A 分励DC24V</t>
  </si>
  <si>
    <t>M0901020551</t>
  </si>
  <si>
    <t>RMM1-630S/3340 500A 分励DC24V</t>
  </si>
  <si>
    <t>M0901060196</t>
  </si>
  <si>
    <t xml:space="preserve">RMW1-3200S/3 2500A  bse4 水平接线 带门框 电动分励欠压AC220V延时3s </t>
  </si>
  <si>
    <t>P20213033</t>
  </si>
  <si>
    <t>6QB-057-49843-50</t>
  </si>
  <si>
    <t>6QB.057.49843.50</t>
  </si>
  <si>
    <t>6QB-057-49844-30</t>
  </si>
  <si>
    <t>低压柜装配</t>
  </si>
  <si>
    <t>6QB.057.49844.30</t>
  </si>
  <si>
    <t>M08170200000100</t>
  </si>
  <si>
    <t>LA38-11/204 (黑)</t>
  </si>
  <si>
    <t>1QG-080-051701-1</t>
  </si>
  <si>
    <t>1QG.080.051701.1</t>
  </si>
  <si>
    <t>8QB-873-13266A-1</t>
  </si>
  <si>
    <t>8QB.873.13266A.1</t>
  </si>
  <si>
    <t>M1301020035</t>
  </si>
  <si>
    <t>气动电磁阀DF2-3-B24VDC</t>
  </si>
  <si>
    <t>M1306070002</t>
  </si>
  <si>
    <t>钨帽</t>
  </si>
  <si>
    <t>加长后帽WP-12</t>
  </si>
  <si>
    <t>8QT-132-2015-559</t>
  </si>
  <si>
    <t>撑板 50×12×975</t>
  </si>
  <si>
    <t>8QT-132-2015-560</t>
  </si>
  <si>
    <t>撑板 50×10×975</t>
  </si>
  <si>
    <t>M0103030088</t>
  </si>
  <si>
    <t>ZZMC1-0.2/1.2 (1.30×10.20/3)/5.66×11.40</t>
  </si>
  <si>
    <t>M0103030087</t>
  </si>
  <si>
    <t>ZZMC1-0.2/0.8 (1.30×10.20/3)/5.26×11.00</t>
  </si>
  <si>
    <t>M1303040047</t>
  </si>
  <si>
    <t>液压钳模具</t>
  </si>
  <si>
    <t>M1312110004</t>
  </si>
  <si>
    <t>C-015</t>
  </si>
  <si>
    <t>M1312110005</t>
  </si>
  <si>
    <t>T-015</t>
  </si>
  <si>
    <t>M1312110006</t>
  </si>
  <si>
    <t>T-017</t>
  </si>
  <si>
    <t>M0103020470</t>
  </si>
  <si>
    <t>ZBMC1-0.45 2.75×9.20/3.20×9.65</t>
  </si>
  <si>
    <t>5QB-RXZBJYJ-12170D-1</t>
  </si>
  <si>
    <t>5QB.RXZBJYJ.12170D.1</t>
  </si>
  <si>
    <t>M14890190005914</t>
  </si>
  <si>
    <t>1000×1000×8</t>
  </si>
  <si>
    <t>M1108090015</t>
  </si>
  <si>
    <t>全黄警示胶带</t>
  </si>
  <si>
    <t>8QB-110-31152JA-4</t>
  </si>
  <si>
    <t>8QB.110.31152JA.4</t>
  </si>
  <si>
    <t>8QB-132-31152JA-1</t>
  </si>
  <si>
    <t>8QB.132.31152JA.1</t>
  </si>
  <si>
    <t>8QB-193-31152JA-6</t>
  </si>
  <si>
    <t>8QB.193.31152JA.6</t>
  </si>
  <si>
    <t>5QB-SZDK-31152JA-1</t>
  </si>
  <si>
    <t>5QB.SZDK.31152JA.1</t>
  </si>
  <si>
    <t>5QB-TXJJ-31152JA-1</t>
  </si>
  <si>
    <t>5QB.TXJJ.31152JA.1</t>
  </si>
  <si>
    <t>8QB-868-31065SA-1</t>
  </si>
  <si>
    <t>8QB.868.31065SA.1</t>
  </si>
  <si>
    <t>5QB-022-31065SA-1</t>
  </si>
  <si>
    <t>5QB.022.31065SA.1</t>
  </si>
  <si>
    <t>5QB-510-31065SA-1</t>
  </si>
  <si>
    <t>5QB.510.31065SA.1</t>
  </si>
  <si>
    <t>5QB-510-31065SA-2</t>
  </si>
  <si>
    <t>5QB.510.31065SA.2</t>
  </si>
  <si>
    <t>5QB-356-13365-1</t>
  </si>
  <si>
    <t>5QB.356.13365.1</t>
  </si>
  <si>
    <t>5QB-510-30446-1</t>
  </si>
  <si>
    <t>5QB.510.30446.1</t>
  </si>
  <si>
    <t>1QG-087-2287</t>
  </si>
  <si>
    <t>1QG.087.2287</t>
  </si>
  <si>
    <t>8QT-002-2108-1-090</t>
  </si>
  <si>
    <t>P20121025</t>
  </si>
  <si>
    <t>P20121026</t>
  </si>
  <si>
    <t>P20121027</t>
  </si>
  <si>
    <t>M1203010147</t>
  </si>
  <si>
    <t>热成像仪</t>
  </si>
  <si>
    <t>SK-U8</t>
  </si>
  <si>
    <t>8QT-002-2107-1-108</t>
  </si>
  <si>
    <t>壳体 2000×1900×2700</t>
  </si>
  <si>
    <t>M0103020463</t>
  </si>
  <si>
    <t>ZB-0.6 1.60×9.50/2.20×10.00</t>
  </si>
  <si>
    <t>M0702050644</t>
  </si>
  <si>
    <t>螺栓 M24×70(发黑8.8)</t>
  </si>
  <si>
    <t>8QB-138-13363-1</t>
  </si>
  <si>
    <t>8QB.138.13363.1</t>
  </si>
  <si>
    <t>8QB-138-13363-2</t>
  </si>
  <si>
    <t>8QB.138.13363.2</t>
  </si>
  <si>
    <t>P20418014</t>
  </si>
  <si>
    <t>SCB13-2000/20(10)变压器</t>
  </si>
  <si>
    <t>8QB-204-13363-4</t>
  </si>
  <si>
    <t>8QB.204.13363.4</t>
  </si>
  <si>
    <t>8QB-204-13363-3</t>
  </si>
  <si>
    <t>8QB.204.13363.3</t>
  </si>
  <si>
    <t>8QB-132-13363-2</t>
  </si>
  <si>
    <t>8QB.132.13363.2</t>
  </si>
  <si>
    <t>8QB-193-13363-1</t>
  </si>
  <si>
    <t>8QB.193.13363.1</t>
  </si>
  <si>
    <t>5QT-423-3400-1-069</t>
  </si>
  <si>
    <t>片式散热器 875×12×320×0×0×0×0</t>
  </si>
  <si>
    <t>M0111050005</t>
  </si>
  <si>
    <t xml:space="preserve">8mm2 </t>
  </si>
  <si>
    <t>M1203010150</t>
  </si>
  <si>
    <t>ER14505H,3.6V</t>
  </si>
  <si>
    <t>M0809030003</t>
  </si>
  <si>
    <t>CDZ9L-52P,带指示灯，220V,德力西</t>
  </si>
  <si>
    <t>M0904020111</t>
  </si>
  <si>
    <t>YDXS7-40-TW</t>
  </si>
  <si>
    <t>M0901020569</t>
  </si>
  <si>
    <t>QBM1-400M/3330 400A 欠压220V</t>
  </si>
  <si>
    <t>5QB-640-24642R</t>
  </si>
  <si>
    <t>5QB.640.24642R</t>
  </si>
  <si>
    <t>8QB-868-23400GX-1</t>
  </si>
  <si>
    <t>8QB.868.23400GX.1</t>
  </si>
  <si>
    <t>5QB-002-49556-1</t>
  </si>
  <si>
    <t>5QB.002.49556.1</t>
  </si>
  <si>
    <t>5QB-002-49557-1</t>
  </si>
  <si>
    <t>5QB.002.49557.1</t>
  </si>
  <si>
    <t>5QB-002-49558-1</t>
  </si>
  <si>
    <t>5QB.002.49558.1</t>
  </si>
  <si>
    <t>5QB-002-49556-2</t>
  </si>
  <si>
    <t>5QB.002.49556.2</t>
  </si>
  <si>
    <t>5QB-002-49557-2</t>
  </si>
  <si>
    <t>5QB.002.49557.2</t>
  </si>
  <si>
    <t>5QB-002-49558-2</t>
  </si>
  <si>
    <t>5QB.002.49558.2</t>
  </si>
  <si>
    <t>M0914010057</t>
  </si>
  <si>
    <t>ASPFLD1-25/140*4</t>
  </si>
  <si>
    <t>M0901120046</t>
  </si>
  <si>
    <t>NSX100F/3P 63A</t>
  </si>
  <si>
    <t>M0907050011</t>
  </si>
  <si>
    <t>DT862-4 220(380)V  1.5（6）A</t>
  </si>
  <si>
    <t>M0902020081</t>
  </si>
  <si>
    <t>HH15(QSA)-160/30 NT=125A</t>
  </si>
  <si>
    <t>M0904030011</t>
  </si>
  <si>
    <t>T-SR480/10/12</t>
  </si>
  <si>
    <t>M0904030012</t>
  </si>
  <si>
    <t>T-SR480/20/12</t>
  </si>
  <si>
    <t>M0904030013</t>
  </si>
  <si>
    <t>T-SR480/30/12</t>
  </si>
  <si>
    <t>M0904010109</t>
  </si>
  <si>
    <t>BSMJ0.525-10-3</t>
  </si>
  <si>
    <t>M0904010110</t>
  </si>
  <si>
    <t>BSMJ0.525-20-3</t>
  </si>
  <si>
    <t>M0810080211</t>
  </si>
  <si>
    <t>LR35_300/1A_0.5_10VA_12192</t>
  </si>
  <si>
    <t>M0103020464</t>
  </si>
  <si>
    <t>ZBMC1-0.45 2.56×7.50/3.01×7.95</t>
  </si>
  <si>
    <t>M0103020465</t>
  </si>
  <si>
    <t>ZBMC1-0.95 6.50×6.50/7.45×7.45</t>
  </si>
  <si>
    <t>M0810080210</t>
  </si>
  <si>
    <t>LR35_300/1A_0.5_10VA_12191</t>
  </si>
  <si>
    <t>5QT-423-3401-1-124</t>
  </si>
  <si>
    <t>片式散热器 1200×1600×23×520×0×0×0×0</t>
  </si>
  <si>
    <t>5QT-423-3401-1-125</t>
  </si>
  <si>
    <t>片式散热器 1000×1500×22×520×0×0×0×0</t>
  </si>
  <si>
    <t>5QB-RXZBJYJ-13375-1</t>
  </si>
  <si>
    <t>5QB.RXZBJYJ.13375.1</t>
  </si>
  <si>
    <t>M08060306300829</t>
  </si>
  <si>
    <t>RT20-000 3级 带隔板（熔芯+座) 125A</t>
  </si>
  <si>
    <t>M0911020049</t>
  </si>
  <si>
    <t>XRNT-12 12.5A</t>
  </si>
  <si>
    <t>M0903010303</t>
  </si>
  <si>
    <t>LZZBJ6-10Q 15/5 0.5/10P10 15VA</t>
  </si>
  <si>
    <t>M0901050118</t>
  </si>
  <si>
    <t>DW15-630/3 200A 垂直接线 电动分励无欠压AC380V</t>
  </si>
  <si>
    <t>M0904010108</t>
  </si>
  <si>
    <t>BCMJ0.415-8-3</t>
  </si>
  <si>
    <t>8QB-868-24604-2</t>
  </si>
  <si>
    <t>DBH15-M-100/6铭牌</t>
  </si>
  <si>
    <t>8QB.868.24604.2</t>
  </si>
  <si>
    <t>8QB-868-24605-1</t>
  </si>
  <si>
    <t>DBH15-M-200/6铭牌</t>
  </si>
  <si>
    <t>8QB.868.24605.1</t>
  </si>
  <si>
    <t>5QB-ZZCYM-12219-1</t>
  </si>
  <si>
    <t>SZ11-25000/35总装层压木件</t>
  </si>
  <si>
    <t>5QB.ZZCYM.12219.1</t>
  </si>
  <si>
    <t>5QB-RXCYM-13266A-1</t>
  </si>
  <si>
    <t>5QB.RXCYM.13266A.1</t>
  </si>
  <si>
    <t>5QB-TXCYM-13266A-1</t>
  </si>
  <si>
    <t>5QB.TXCYM.13266A.1</t>
  </si>
  <si>
    <t>5QB-ZZCYM-13266A-1</t>
  </si>
  <si>
    <t>5QB.ZZCYM.13266A.1</t>
  </si>
  <si>
    <t>8QB-868-23630RCT-1</t>
  </si>
  <si>
    <t>8QB.868.23630RCT.1</t>
  </si>
  <si>
    <t>M0911020048</t>
  </si>
  <si>
    <t>户外型封闭型喷射式保险器</t>
  </si>
  <si>
    <t>M0113050032</t>
  </si>
  <si>
    <t>JKLYJ-10-1*50</t>
  </si>
  <si>
    <t>M0113050031</t>
  </si>
  <si>
    <t>JKTRYJ-0.6/1-1*240</t>
  </si>
  <si>
    <t>M0605090005</t>
  </si>
  <si>
    <t>防水胶带</t>
  </si>
  <si>
    <t>525W绝缘防水保护带</t>
  </si>
  <si>
    <t>8QB-873-12218-1</t>
  </si>
  <si>
    <t>8QB.873.12218.1</t>
  </si>
  <si>
    <t>5QB-ZZCYM-12195F-1</t>
  </si>
  <si>
    <t>5QB.ZZCYM.12195F.1</t>
  </si>
  <si>
    <t>5QB-TXCYM-12195F-1</t>
  </si>
  <si>
    <t>5QB.TXCYM.12195F.1</t>
  </si>
  <si>
    <t>5QB-QSZBJYJ-24189-1</t>
  </si>
  <si>
    <t>5QB-RXZBJYJ-24189-1</t>
  </si>
  <si>
    <t>5QB-TXZBJYJ-24189-1</t>
  </si>
  <si>
    <t>5QB-ZZCYM-24189-1</t>
  </si>
  <si>
    <t>8QG-151-36008C-2</t>
  </si>
  <si>
    <t>8QG.151.36008C.2</t>
  </si>
  <si>
    <t>8QB-868-24670-1</t>
  </si>
  <si>
    <t>8QB.868.24670.1</t>
  </si>
  <si>
    <t>8QB-868-24678-1</t>
  </si>
  <si>
    <t>8QB.868.24678.1</t>
  </si>
  <si>
    <t>5QB-QSZBJYJ-24678-1</t>
  </si>
  <si>
    <t>5QB-RXZBJYJ-24678-1</t>
  </si>
  <si>
    <t>5QB-ZZCYM-24678-1</t>
  </si>
  <si>
    <t>5QB-QSZBJYJ-24627-1</t>
  </si>
  <si>
    <t>S11-M-125/20（10）</t>
  </si>
  <si>
    <t>5QB-RXZBJYJ-24627-1</t>
  </si>
  <si>
    <t>5QB-TXZBJYJ-24627-1</t>
  </si>
  <si>
    <t>5QB-ZZCYM-24627-1</t>
  </si>
  <si>
    <t>5QB-TXCYM-12219-1</t>
  </si>
  <si>
    <t>SZ11-25000/35铁心层压木件</t>
  </si>
  <si>
    <t>5QB.TXCYM.12219.1</t>
  </si>
  <si>
    <t>8QT-071-1300-18</t>
  </si>
  <si>
    <t>侧恒粱</t>
  </si>
  <si>
    <t>8QT.071.1300.18</t>
  </si>
  <si>
    <t>1QG-080-051701-2</t>
  </si>
  <si>
    <t>1QG.080.051701.2</t>
  </si>
  <si>
    <t>1QG-080-041701-1</t>
  </si>
  <si>
    <t>1QG.080.041701.1</t>
  </si>
  <si>
    <t>1QG-080-041701-2</t>
  </si>
  <si>
    <t>1QG.080.041701.2</t>
  </si>
  <si>
    <t>M06080270000235</t>
  </si>
  <si>
    <t>MD3 50×5</t>
  </si>
  <si>
    <t>1QG-080-31038QL-1</t>
  </si>
  <si>
    <t>1QG.080.31038QL.1</t>
  </si>
  <si>
    <t>5QB-RXZBJYJ-24629-1</t>
  </si>
  <si>
    <t>5QB-TXZBJYJ-24614-1</t>
  </si>
  <si>
    <t>5QB-QSZBJYJ-21701GB1</t>
  </si>
  <si>
    <t>5QB-RXZBJYJ-21701GB1</t>
  </si>
  <si>
    <t>5QB-TXZBJYJ-21701GB1</t>
  </si>
  <si>
    <t>5QB-ZZCYM-21701GB-1</t>
  </si>
  <si>
    <t>M1108090016</t>
  </si>
  <si>
    <t>M1108090017</t>
  </si>
  <si>
    <t>黄黑警示胶带</t>
  </si>
  <si>
    <t>M0802080032</t>
  </si>
  <si>
    <t>CGRBWL2-40.5/630</t>
  </si>
  <si>
    <t>M0802060072</t>
  </si>
  <si>
    <t>CGRBWZ2-24/2000</t>
  </si>
  <si>
    <t>M0801010125</t>
  </si>
  <si>
    <t>WSLⅠV-300D/35-6×5</t>
  </si>
  <si>
    <t>M0810080213</t>
  </si>
  <si>
    <t>LRB35_1250/1A_5P20_20VA_12222</t>
  </si>
  <si>
    <t>M0810080214</t>
  </si>
  <si>
    <t>LRB35_250/1A_5P20_20VA_12222</t>
  </si>
  <si>
    <t>M0810080215</t>
  </si>
  <si>
    <t>LR35_250/5A_0.5_15VA_12222</t>
  </si>
  <si>
    <t>M0810080216</t>
  </si>
  <si>
    <t>LRB6.3_800/1A_5P20_15VA_12222</t>
  </si>
  <si>
    <t>M0806010106</t>
  </si>
  <si>
    <t>BWY-803A(TH)/XMT-288FC(L=3)</t>
  </si>
  <si>
    <t>M0104020071</t>
  </si>
  <si>
    <t>HWNC1+L-0.28 (1.40×6.95/27)/22.26×14.24/22.54×14.44</t>
  </si>
  <si>
    <t>M0808060016</t>
  </si>
  <si>
    <t>FNGR6.3kV-1200A-10s</t>
  </si>
  <si>
    <t>6QB-057-46144A-50</t>
  </si>
  <si>
    <t>6QB.057.46144A.50</t>
  </si>
  <si>
    <t>5QB-510-30446-2</t>
  </si>
  <si>
    <t>5QB.510.30446.2</t>
  </si>
  <si>
    <t>5QB-510-31822CA-1</t>
  </si>
  <si>
    <t>5QB.510.31822CA.1</t>
  </si>
  <si>
    <t>5QB-510-31822CA-2</t>
  </si>
  <si>
    <t>5QB.510.31822CA.2</t>
  </si>
  <si>
    <t>5QB-510-31822CA-4</t>
  </si>
  <si>
    <t>5QB.510.31822CA.4</t>
  </si>
  <si>
    <t>5QB-510-31823CA-1</t>
  </si>
  <si>
    <t>5QB.510.31823CA.1</t>
  </si>
  <si>
    <t>5QB-510-31823CA-2</t>
  </si>
  <si>
    <t>5QB.510.31823CA.2</t>
  </si>
  <si>
    <t>5QB-510-31823CA-4</t>
  </si>
  <si>
    <t>5QB.510.31823CA.4</t>
  </si>
  <si>
    <t>5QB-GBJYJ-31822CA-1</t>
  </si>
  <si>
    <t>5QB.GBJYJ.31822CA.1</t>
  </si>
  <si>
    <t>5QB-GBJYJ-31823CA-1</t>
  </si>
  <si>
    <t>5QB.GBJYJ.31823CA.1</t>
  </si>
  <si>
    <t>5QB-TXJJ-31823CA-1</t>
  </si>
  <si>
    <t>5QB.TXJJ.31823CA.1</t>
  </si>
  <si>
    <t>5QB-TXJJ-31822CA-1</t>
  </si>
  <si>
    <t>5QB.TXJJ.31822CA.1</t>
  </si>
  <si>
    <t>8QB-135-31822CA-1</t>
  </si>
  <si>
    <t>8QB.135.31822CA.1</t>
  </si>
  <si>
    <t>1QG-087-2289</t>
  </si>
  <si>
    <t>1QG.087.2289</t>
  </si>
  <si>
    <t>6QB-057-46131-50</t>
  </si>
  <si>
    <t>6QB.057.46131.50</t>
  </si>
  <si>
    <t>6QB-057-46131-51</t>
  </si>
  <si>
    <t>6QB.057.46131.51</t>
  </si>
  <si>
    <t>M0903020006</t>
  </si>
  <si>
    <t>JDZX-10 (10/√3)/(0.1/√3)/(0.1/3)kV 0.2/0.5/6P,30/50/50VA</t>
  </si>
  <si>
    <t>M0903010291</t>
  </si>
  <si>
    <t>LZZBJ6-10Q 200/5 10P20/0.5/0.2s 15VA</t>
  </si>
  <si>
    <t>M0603160033</t>
  </si>
  <si>
    <t>ZJ-12-φ86×140</t>
  </si>
  <si>
    <t>M0903010292</t>
  </si>
  <si>
    <t xml:space="preserve">LMZ5D-0.66 4000/1 0.2S </t>
  </si>
  <si>
    <t>M0907140122</t>
  </si>
  <si>
    <t>MZYD-S9W3 4000/5 带通讯</t>
  </si>
  <si>
    <t>M0901010208</t>
  </si>
  <si>
    <t>DZ47-63/3P D63A</t>
  </si>
  <si>
    <t>M0905010061</t>
  </si>
  <si>
    <t>SG10-5  0.4/0.4kV D，yn11</t>
  </si>
  <si>
    <t>8QT-703-2027-128</t>
  </si>
  <si>
    <t>垫条 35×205</t>
  </si>
  <si>
    <t>8QB-868-23200GXG-1</t>
  </si>
  <si>
    <t>8QB.868.23200GXG.1</t>
  </si>
  <si>
    <t>5QB-TXCYM-12221-1</t>
  </si>
  <si>
    <t>5QB.TXCYM.12221.1</t>
  </si>
  <si>
    <t>M0904010111</t>
  </si>
  <si>
    <t>BSMJ0.525-30-3</t>
  </si>
  <si>
    <t>M0602210006</t>
  </si>
  <si>
    <t>φ25.00GB/T 7113.5</t>
  </si>
  <si>
    <t>8QB-868-24669-1</t>
  </si>
  <si>
    <t>8QB.868.24669.1</t>
  </si>
  <si>
    <t>6QB-057-46155-50</t>
  </si>
  <si>
    <t>6QB.057.46155.50</t>
  </si>
  <si>
    <t>M1203010153</t>
  </si>
  <si>
    <t xml:space="preserve">24V-150w  开关电源 </t>
  </si>
  <si>
    <t>M1309030035</t>
  </si>
  <si>
    <t>机械密封 108-30</t>
  </si>
  <si>
    <t>M1308010073</t>
  </si>
  <si>
    <t>终滤器592*440*58</t>
  </si>
  <si>
    <t>M15030410000100</t>
  </si>
  <si>
    <t>M15030410000101</t>
  </si>
  <si>
    <t>1公分圆挫</t>
  </si>
  <si>
    <t>5QT-022-2059-26</t>
  </si>
  <si>
    <t>5QT.022.2059.26</t>
  </si>
  <si>
    <t>5QB-TXCYM-13363-1</t>
  </si>
  <si>
    <t>SF-155000/169铁心层压木件</t>
  </si>
  <si>
    <t>5QB.TXCYM.13363.1</t>
  </si>
  <si>
    <t>5QB-ZZCYM-13363-1</t>
  </si>
  <si>
    <t>SF-155000/169总装层压木件</t>
  </si>
  <si>
    <t>5QB.ZZCYM.13363.1</t>
  </si>
  <si>
    <t>5QB-RXCYM-13363-1</t>
  </si>
  <si>
    <t>SF-155000/169绕线层压木件</t>
  </si>
  <si>
    <t>5QB.RXCYM.13363.1</t>
  </si>
  <si>
    <t>8QB-868-24605-2</t>
  </si>
  <si>
    <t>8QB.868.24605.2</t>
  </si>
  <si>
    <t>5QB-650-24605-1</t>
  </si>
  <si>
    <t>DBH15-M-200/6非晶合金铁心</t>
  </si>
  <si>
    <t>5QB.650.24605.1</t>
  </si>
  <si>
    <t>8QB-868-23554G-1</t>
  </si>
  <si>
    <t>8QB.868.23554G.1</t>
  </si>
  <si>
    <t>5QB-QSZBJYJ-24605-1</t>
  </si>
  <si>
    <t>DBH15-M-200/6</t>
  </si>
  <si>
    <t>5QB-RXZBJYJ-24605-1</t>
  </si>
  <si>
    <t>5QB-ZZCYM-24605-1</t>
  </si>
  <si>
    <t>6QB-057-46171-50</t>
  </si>
  <si>
    <t>6QB.057.46171.50</t>
  </si>
  <si>
    <t>8QB-868-24672-1</t>
  </si>
  <si>
    <t>8QB.868.24672.1</t>
  </si>
  <si>
    <t>8QB-868-23500AGXG-1</t>
  </si>
  <si>
    <t>8QB.868.23500AGXG.1</t>
  </si>
  <si>
    <t>8QB-868-23500GXG-1</t>
  </si>
  <si>
    <t>8QB.868.23500GXG.1</t>
  </si>
  <si>
    <t>5QB-QSZBJYJ-24672-1</t>
  </si>
  <si>
    <t>5QB-RXZBJYJ-24672-1</t>
  </si>
  <si>
    <t>5QB-QSZBJYJ-23635-1</t>
  </si>
  <si>
    <t>ZGSBH15-Z-800/10</t>
  </si>
  <si>
    <t>5QB-RXZBJYJ-23635-1</t>
  </si>
  <si>
    <t>5QB-ZZCYM-23635-1</t>
  </si>
  <si>
    <t>M1307040031</t>
  </si>
  <si>
    <t>温控阀</t>
  </si>
  <si>
    <t>AFEWF-H0002</t>
  </si>
  <si>
    <t>M1304100022</t>
  </si>
  <si>
    <t>刀架丝杆</t>
  </si>
  <si>
    <t>B6050</t>
  </si>
  <si>
    <t>M0104020070</t>
  </si>
  <si>
    <t>HWNC1-0.28 (1.33×7.00/23)/18.24×14.34/18.52×14.54</t>
  </si>
  <si>
    <t>M0103030085</t>
  </si>
  <si>
    <t>ZZMC1-0.2/1.2 (1.60×12.80/4)/8.44×14.00</t>
  </si>
  <si>
    <t>M0103030086</t>
  </si>
  <si>
    <t>ZZMC1-0.2/0.8 (1.70×12.80/4)/8.44×13.60</t>
  </si>
  <si>
    <t>M0103020457</t>
  </si>
  <si>
    <t>ZBMC1-1.35 1.40×12.00/2.75×13.35</t>
  </si>
  <si>
    <t>6QB-820-00019</t>
  </si>
  <si>
    <t>S11-MS-630/6附件包装</t>
  </si>
  <si>
    <t>6QB.820.00019</t>
  </si>
  <si>
    <t>6QB-820-00020</t>
  </si>
  <si>
    <t>S-500/11备品备件箱包装</t>
  </si>
  <si>
    <t>6QB.820.00020</t>
  </si>
  <si>
    <t>6QB-820-00021</t>
  </si>
  <si>
    <t>S-500/11附件包装</t>
  </si>
  <si>
    <t>6QB.820.00021</t>
  </si>
  <si>
    <t>6QB-820-00022</t>
  </si>
  <si>
    <t>S-300/10附件包装</t>
  </si>
  <si>
    <t>6QB.820.00022</t>
  </si>
  <si>
    <t>6QB-820-00023</t>
  </si>
  <si>
    <t>6QB.820.00023</t>
  </si>
  <si>
    <t>6QB-820-00024</t>
  </si>
  <si>
    <t>S-1000/11附件包装</t>
  </si>
  <si>
    <t>6QB.820.00024</t>
  </si>
  <si>
    <t>1QG-082-2276</t>
  </si>
  <si>
    <t>1QG.082.2276</t>
  </si>
  <si>
    <t>1QG-082-2266</t>
  </si>
  <si>
    <t xml:space="preserve"> 1QG.082.2266</t>
  </si>
  <si>
    <t>M0807020003</t>
  </si>
  <si>
    <t>不锈钢蝶阀</t>
  </si>
  <si>
    <t>M0807020004</t>
  </si>
  <si>
    <t>8QB-868-12195F-1</t>
  </si>
  <si>
    <t>8QB.868.12195F.1</t>
  </si>
  <si>
    <t>8QB-873-12195F-1</t>
  </si>
  <si>
    <t>8QB.873.12195F.1</t>
  </si>
  <si>
    <t>8QB-869-12195F-1</t>
  </si>
  <si>
    <t>8QB.869.12195F.1</t>
  </si>
  <si>
    <t>M1304040019</t>
  </si>
  <si>
    <t>FL100K-1,瑞安中瑞控制器</t>
  </si>
  <si>
    <t>M0901060199</t>
  </si>
  <si>
    <t>CKW55-2000/1250A 3H 框 AC400V 抽屉式 控制电压:AC230V  水平接线，AC220V无失</t>
  </si>
  <si>
    <t>M0901020553</t>
  </si>
  <si>
    <t>CKM33-400S/3300 315A</t>
  </si>
  <si>
    <t>M0901020554</t>
  </si>
  <si>
    <t>CKM33-250S/3300 200A</t>
  </si>
  <si>
    <t>M0901020555</t>
  </si>
  <si>
    <t>CKM33-400S/3300 400A</t>
  </si>
  <si>
    <t>M0901060200</t>
  </si>
  <si>
    <t>NDW1A-2000C/3P 1000A KM 水平加长接线，AC220V无失压，带门框</t>
  </si>
  <si>
    <t>M0901030117</t>
  </si>
  <si>
    <t>NDM3E-400H/3341 400A/分励电压 AC220V （分励辅助线引出）</t>
  </si>
  <si>
    <t>M0901030118</t>
  </si>
  <si>
    <t>NDM3E-630H/3341 630A/分励电压 AC220V （分励辅助线引出）</t>
  </si>
  <si>
    <t>M0903010304</t>
  </si>
  <si>
    <t xml:space="preserve">BH-0.66 60II 300/5A 0.2S </t>
  </si>
  <si>
    <t>M0904020106</t>
  </si>
  <si>
    <t>YD-CMFG/250-10</t>
  </si>
  <si>
    <t>M0904020108</t>
  </si>
  <si>
    <t>TG-ZMF/0.25-20</t>
  </si>
  <si>
    <t>M0904020109</t>
  </si>
  <si>
    <t>TG-ZMG/0.45-15+15</t>
  </si>
  <si>
    <t>M0904020107</t>
  </si>
  <si>
    <t>YD-8CFTW/250-30</t>
  </si>
  <si>
    <t>M0907100043</t>
  </si>
  <si>
    <t>TG-8CKHI(开孔113*113)</t>
  </si>
  <si>
    <t>M0902020080</t>
  </si>
  <si>
    <t>QSA-200/32 NT=125A</t>
  </si>
  <si>
    <t>M0911020050</t>
  </si>
  <si>
    <t>RT20-000 3级 带隔板（熔芯+座） 80A</t>
  </si>
  <si>
    <t>8QB-868-24624-1</t>
  </si>
  <si>
    <t>8QB.868.24624.1</t>
  </si>
  <si>
    <t>M1307050020</t>
  </si>
  <si>
    <t>化工泵380V3UUHB-UF-3-12-1.1KW</t>
  </si>
  <si>
    <t>M0702050643</t>
  </si>
  <si>
    <t>平机螺丝 M4×8</t>
  </si>
  <si>
    <t>5QB-QSZBJYJ-24624-1</t>
  </si>
  <si>
    <t>S13-2000/20</t>
  </si>
  <si>
    <t>5QB-RXZBJYJ-24624-1</t>
  </si>
  <si>
    <t>5QB-TXZBJYJ-24624-1</t>
  </si>
  <si>
    <t>5QB-ZZCYM-24624-1</t>
  </si>
  <si>
    <t>5QB-ZZCYM-23564-1</t>
  </si>
  <si>
    <t>M0109020332</t>
  </si>
  <si>
    <t>T2O60-0.65×600-GB/T 18813</t>
  </si>
  <si>
    <t>1QG-080-31455ST-1</t>
  </si>
  <si>
    <t>1QG.080.31455ST.1</t>
  </si>
  <si>
    <t>1QG-080-31455ST-2</t>
  </si>
  <si>
    <t>1QG.080.31455ST.2</t>
  </si>
  <si>
    <t>1QG-080-30210-1</t>
  </si>
  <si>
    <t>1QG.080.30210.1</t>
  </si>
  <si>
    <t>1QG-080-30210-2</t>
  </si>
  <si>
    <t>1QG.080.30210.2</t>
  </si>
  <si>
    <t>1QG-080-30210-3</t>
  </si>
  <si>
    <t>1QG.080.30210.3</t>
  </si>
  <si>
    <t>1QG-087-31038QL-2</t>
  </si>
  <si>
    <t>1QG.087.31038QL.2</t>
  </si>
  <si>
    <t>5QB-640-24604-1</t>
  </si>
  <si>
    <t xml:space="preserve">DBH15-M-100/6非晶合金铁心 </t>
  </si>
  <si>
    <t>5QB.640.24604.1</t>
  </si>
  <si>
    <t>8QB-868-24604-1</t>
  </si>
  <si>
    <t>8QB.868.24604.1</t>
  </si>
  <si>
    <t>8QB-868-24606-1</t>
  </si>
  <si>
    <t>8QB.868.24606.1</t>
  </si>
  <si>
    <t>5QB-QSZBJYJ-24604-1</t>
  </si>
  <si>
    <t>DBH15-M-100/6</t>
  </si>
  <si>
    <t>5QB-640-23635-1</t>
  </si>
  <si>
    <t>ZGSBH15-Z-800/10非晶合金铁心</t>
  </si>
  <si>
    <t>5QB.640.23635.1</t>
  </si>
  <si>
    <t>5QB-640-23635-2</t>
  </si>
  <si>
    <t>5QB.640.23635.2</t>
  </si>
  <si>
    <t>5QB-RXZBJYJ-24635-1</t>
  </si>
  <si>
    <t>P20212035</t>
  </si>
  <si>
    <t>SCB12-315/10变压器</t>
  </si>
  <si>
    <t>M0103020473</t>
  </si>
  <si>
    <t>ZBMC1-0.95 5.60×6.00/6.55×6.95</t>
  </si>
  <si>
    <t>M0103020474</t>
  </si>
  <si>
    <t>ZBMC1-0.45 1.40×12.00/1.85×12.45</t>
  </si>
  <si>
    <t>5QT-423-3400-1-071</t>
  </si>
  <si>
    <t>片式散热器 1200×24×520×638×235×0×0</t>
  </si>
  <si>
    <t>5QB-356-12170D-1</t>
  </si>
  <si>
    <t>5QB.356.12170D.1</t>
  </si>
  <si>
    <t>8QB-868-12170D-1</t>
  </si>
  <si>
    <t>8QB.868.12170D.1</t>
  </si>
  <si>
    <t>8QB-873-12170D-1</t>
  </si>
  <si>
    <t>8QB.873.12170D.1</t>
  </si>
  <si>
    <t>M0301010028</t>
  </si>
  <si>
    <t>27QG095</t>
  </si>
  <si>
    <t>8QT-151-1300-1</t>
  </si>
  <si>
    <t>8QT.151.1300.1</t>
  </si>
  <si>
    <t>5QB-RXZBJYJ-12223-1</t>
  </si>
  <si>
    <t>5QB.RXZBJYJ.12223.1</t>
  </si>
  <si>
    <t>5QB-TXJJ-33345ND-1</t>
  </si>
  <si>
    <t>5QB.TXJJ.33345ND.1</t>
  </si>
  <si>
    <t>8QB-100-33345ND-1</t>
  </si>
  <si>
    <t>8QB.100.33345ND.1</t>
  </si>
  <si>
    <t>8QB-135-31823CA-1</t>
  </si>
  <si>
    <t>8QB.135.31823CA.1</t>
  </si>
  <si>
    <t>8QB-022-31823CA-1</t>
  </si>
  <si>
    <t>8QB.022.31823CA.1</t>
  </si>
  <si>
    <t>8QB-100-31823CA-1</t>
  </si>
  <si>
    <t>8QB.100.31823CA.1</t>
  </si>
  <si>
    <t>M1302010026</t>
  </si>
  <si>
    <t>锥形转子三相异步电动机</t>
  </si>
  <si>
    <t>ZD1 22-4，功率1.5KW,</t>
  </si>
  <si>
    <t>M1203020011</t>
  </si>
  <si>
    <t>航空插座</t>
  </si>
  <si>
    <t>5航空插头，M20</t>
  </si>
  <si>
    <t>8QT-002-2108-1-082</t>
  </si>
  <si>
    <t>壳体 1700×1400×2120</t>
  </si>
  <si>
    <t>M1305020029</t>
  </si>
  <si>
    <t>轴承衬套</t>
  </si>
  <si>
    <t>锐奇9913B,零件编号：331006，</t>
  </si>
  <si>
    <t>M1304010001</t>
  </si>
  <si>
    <t>6202RS,万向</t>
  </si>
  <si>
    <t>6QB-057-46127-50</t>
  </si>
  <si>
    <t>6QB.057.46127.50</t>
  </si>
  <si>
    <t>M0901050116</t>
  </si>
  <si>
    <t>真空断路器</t>
  </si>
  <si>
    <t>VS1-12/630-20 固定式 控制电压AC220V 联锁，二次插件配齐</t>
  </si>
  <si>
    <t>M0808120006</t>
  </si>
  <si>
    <t>GN30-12D/630</t>
  </si>
  <si>
    <t>M0808120007</t>
  </si>
  <si>
    <t>YFG38-12/630</t>
  </si>
  <si>
    <t>1SGCC-710-051601MP</t>
  </si>
  <si>
    <t>1SGCC.710.051601MP</t>
  </si>
  <si>
    <t>5QB-GBJYJ-051601-1</t>
  </si>
  <si>
    <t>5QB.GBJYJ.051601.1</t>
  </si>
  <si>
    <t>5SGCC-TXJJ-051601-1</t>
  </si>
  <si>
    <t>5SGCC.TXJJ.051601.1</t>
  </si>
  <si>
    <t>5SGCC-SZDK-051601-1</t>
  </si>
  <si>
    <t>5SGCC.SZDK.051601.1</t>
  </si>
  <si>
    <t>5SGCC-135-051601</t>
  </si>
  <si>
    <t>5SGCC.135.051601</t>
  </si>
  <si>
    <t>5SGCC-020-051601-1</t>
  </si>
  <si>
    <t>5SGCC.020.051601.1</t>
  </si>
  <si>
    <t>5SGCC-020-051601-2</t>
  </si>
  <si>
    <t>5SGCC.020.051601.2</t>
  </si>
  <si>
    <t>8SGCC-510-051601-1</t>
  </si>
  <si>
    <t>8SGCC.510.051601.1</t>
  </si>
  <si>
    <t>8SGCC-510-051601-2</t>
  </si>
  <si>
    <t>8SGCC.510.051601.2</t>
  </si>
  <si>
    <t>M0805010077</t>
  </si>
  <si>
    <t xml:space="preserve">TX9985.230 AC220V 防护等级IP54 吸风用 </t>
  </si>
  <si>
    <t>8QB-868-23400GXG-1</t>
  </si>
  <si>
    <t>8QB.868.23400GXG.1</t>
  </si>
  <si>
    <t>5QB-RXZBJYJ-24675-1</t>
  </si>
  <si>
    <t>5QB-RXZBJYJ-24676-1</t>
  </si>
  <si>
    <t>8QT-281-0002T-1-005</t>
  </si>
  <si>
    <t>减震垫 200×100×100×30</t>
  </si>
  <si>
    <t>8QT.281.0002T.1</t>
  </si>
  <si>
    <t>8QB-770-24672-1</t>
  </si>
  <si>
    <t>SBH15-M-500/10绝缘筒</t>
  </si>
  <si>
    <t>8QB.770.24672.1</t>
  </si>
  <si>
    <t>8QB-770-24671-1</t>
  </si>
  <si>
    <t>SBH15-M-400/10绝缘筒</t>
  </si>
  <si>
    <t>8QB.770.24671.1</t>
  </si>
  <si>
    <t>8QT-281-0001-010</t>
  </si>
  <si>
    <t>减震垫 50×50</t>
  </si>
  <si>
    <t>8QT.281.0001</t>
  </si>
  <si>
    <t>8QT-281-0002T-1-044</t>
  </si>
  <si>
    <t xml:space="preserve">减震垫 310×100×120×30 </t>
  </si>
  <si>
    <t>8QT-281-0002T-1-021</t>
  </si>
  <si>
    <t>减震垫 320×100×100×30</t>
  </si>
  <si>
    <t>8QT-281-0002T-1-022</t>
  </si>
  <si>
    <t>减震垫 330×100×140×30</t>
  </si>
  <si>
    <t>5QB-ZZCYM-12221-1</t>
  </si>
  <si>
    <t>5QB.ZZCYM.12221.1</t>
  </si>
  <si>
    <t>5QB-TXCYM-13318TE-1</t>
  </si>
  <si>
    <t>5QB.TXCYM.13318TE.1</t>
  </si>
  <si>
    <t>5QB-RXCYM-13318TE-1</t>
  </si>
  <si>
    <t>5QB.RXCYM.13318TE.1</t>
  </si>
  <si>
    <t>M0903010307</t>
  </si>
  <si>
    <t>LZCG-10 75/5 取电/0.5/10P10</t>
  </si>
  <si>
    <t>8QB-570-31455ST-1</t>
  </si>
  <si>
    <t>8QB.570.31455ST.1</t>
  </si>
  <si>
    <t>8QB-868-31070NZ-1</t>
  </si>
  <si>
    <t>8QB.868.31070NZ.1</t>
  </si>
  <si>
    <t>8QB-511-31070NZ-1</t>
  </si>
  <si>
    <t>8QB.511.31070NZ.1</t>
  </si>
  <si>
    <t>8QB-511-31070NZ-2</t>
  </si>
  <si>
    <t>8QB.511.31070NZ.2</t>
  </si>
  <si>
    <t>5QB-TXJJ-31070NZ-1</t>
  </si>
  <si>
    <t>5QB.TXJJ.31070NZ.1</t>
  </si>
  <si>
    <t>8QB-135-31070NZ-1</t>
  </si>
  <si>
    <t>8QB.135.31070NZ.1</t>
  </si>
  <si>
    <t>P20222022</t>
  </si>
  <si>
    <t>SCLB-3000/13.2变压器</t>
  </si>
  <si>
    <t>5QB-ZZCYM-24672-1</t>
  </si>
  <si>
    <t>M0901060201</t>
  </si>
  <si>
    <t>CKW55-2000/630A 3H 框 AC400V 抽屉式水平接线，AC220V无失压，带门框</t>
  </si>
  <si>
    <t>M0904020110</t>
  </si>
  <si>
    <t>YD-CMSG/450-10+10</t>
  </si>
  <si>
    <t>M06080270000225</t>
  </si>
  <si>
    <t>XP1 60×4</t>
  </si>
  <si>
    <t>8QG-151-36008C-4</t>
  </si>
  <si>
    <t>8QG.151.36008C.4</t>
  </si>
  <si>
    <t>M1309030034</t>
  </si>
  <si>
    <t>机械密封 橡胶104-30</t>
  </si>
  <si>
    <t>M1301020036</t>
  </si>
  <si>
    <t>电子排水阀4分220VAC</t>
  </si>
  <si>
    <t>1QG-082-2290</t>
  </si>
  <si>
    <t>1QG.082.2290</t>
  </si>
  <si>
    <t>1QG-082-2292</t>
  </si>
  <si>
    <t>1QG.082.2292</t>
  </si>
  <si>
    <t>1QG-082-2294</t>
  </si>
  <si>
    <t>1QG.082.2294</t>
  </si>
  <si>
    <t>M0907140136</t>
  </si>
  <si>
    <t>MZYD-S9W3 200/5</t>
  </si>
  <si>
    <t>M0103020456</t>
  </si>
  <si>
    <t>ZBMC1-1.6 4.90×15.00/6.50×16.60</t>
  </si>
  <si>
    <t>8QT-759-3200-1-330</t>
  </si>
  <si>
    <t>角环 1445×34×12</t>
  </si>
  <si>
    <t>8QT-759-3200-1-329</t>
  </si>
  <si>
    <t>角环 1134×120×12</t>
  </si>
  <si>
    <t>8QT-759-3201-1-215</t>
  </si>
  <si>
    <t>角环 1174×17.5×14.5×12</t>
  </si>
  <si>
    <t>8QT-759-3201-2-190</t>
  </si>
  <si>
    <t>角环 1373×17.5×14.5×12</t>
  </si>
  <si>
    <t>8QT-759-3202-1-204</t>
  </si>
  <si>
    <t>角环 1471×12.5×16.5×12</t>
  </si>
  <si>
    <t>5QT-423-3401-1-120</t>
  </si>
  <si>
    <t>片式散热器 2500×3400×36×520×300×785×0×0</t>
  </si>
  <si>
    <t>5QT-344-3000-011</t>
  </si>
  <si>
    <t>胶囊 3800</t>
  </si>
  <si>
    <t>M0802140003</t>
  </si>
  <si>
    <t>170kV 套管</t>
  </si>
  <si>
    <t>BRDLW-170/1250-4</t>
  </si>
  <si>
    <t>M0810080201</t>
  </si>
  <si>
    <t>LRB170_800/5A_5P20_10VA_13363</t>
  </si>
  <si>
    <t>M0810080202</t>
  </si>
  <si>
    <t>LR170_800/5A_0.5_10VA_13363</t>
  </si>
  <si>
    <t>M0810080203</t>
  </si>
  <si>
    <t>LRB72.5_1000_1600/5A_5P20_80VA_13363</t>
  </si>
  <si>
    <t>5QB-TXCYM-12223-1</t>
  </si>
  <si>
    <t>5QB.TXCYM.12223.1</t>
  </si>
  <si>
    <t>5QB-ZZCYM-12223-1</t>
  </si>
  <si>
    <t>5QB.ZZCYM.12223.1</t>
  </si>
  <si>
    <t>8QB-193-13318T-10</t>
  </si>
  <si>
    <t>8QB.193.13318T.10</t>
  </si>
  <si>
    <t>M1307030108</t>
  </si>
  <si>
    <t>加长弯管</t>
  </si>
  <si>
    <t>32×100</t>
  </si>
  <si>
    <t>M0808020012</t>
  </si>
  <si>
    <t>磁助电接点压力表YXC-150,-0.1-0MPa,上海自动化，螺纹M20*1.5</t>
  </si>
  <si>
    <t>M0808020013</t>
  </si>
  <si>
    <t>磁助电接点压力表YXC-150,-0.1-0.9MPa,上海自动化，螺纹M20*1.5</t>
  </si>
  <si>
    <t>M06129920032500</t>
  </si>
  <si>
    <t>5QB.820.13343A</t>
  </si>
  <si>
    <t>M0109020336</t>
  </si>
  <si>
    <t>T2O60-0.55×520-GB/T 18813</t>
  </si>
  <si>
    <t>M1101040022</t>
  </si>
  <si>
    <t>350×40×75-10金刚砂轮</t>
  </si>
  <si>
    <t>M0914010056</t>
  </si>
  <si>
    <t>ZYMS-100B/3P</t>
  </si>
  <si>
    <t>M0903010305</t>
  </si>
  <si>
    <t>BH-0.66-120Ⅱ 1200/5A</t>
  </si>
  <si>
    <t>8QT-002-2106-1-216</t>
  </si>
  <si>
    <t>壳体 2200×1700×2220</t>
  </si>
  <si>
    <t>5QT-022-2059-25</t>
  </si>
  <si>
    <t>5QT.022.2059.25</t>
  </si>
  <si>
    <t>M0503010033</t>
  </si>
  <si>
    <t>20×20 不锈钢板 201</t>
  </si>
  <si>
    <t>M0503010034</t>
  </si>
  <si>
    <t>50×25 不锈钢板 201</t>
  </si>
  <si>
    <t>M08059935050014</t>
  </si>
  <si>
    <t>DZ47-63/2P C20A</t>
  </si>
  <si>
    <t>8QT-703-2027-129</t>
  </si>
  <si>
    <t>垫条 30×250</t>
  </si>
  <si>
    <t>8QB-103-31455ST-1</t>
  </si>
  <si>
    <t>8QB.103.31455ST.1</t>
  </si>
  <si>
    <t>8QB-868-21521HF-1</t>
  </si>
  <si>
    <t>8QB.868.21521HF.1</t>
  </si>
  <si>
    <t>5QB-QSZBJYJ-21023AZ1</t>
  </si>
  <si>
    <t>5QB-RXZBJYJ-21023AZ1</t>
  </si>
  <si>
    <t>M1304130003</t>
  </si>
  <si>
    <t>油泵电机套装380VA10VS045</t>
  </si>
  <si>
    <t>8QT-123-2022-1-823</t>
  </si>
  <si>
    <t>撑条 1078×10×7</t>
  </si>
  <si>
    <t>5QB-RXZBJYJ-12218-1</t>
  </si>
  <si>
    <t>5QB.RXZBJYJ.12218.1</t>
  </si>
  <si>
    <t>M0808080052</t>
  </si>
  <si>
    <t>KBLQ(X)-17/45</t>
  </si>
  <si>
    <t>8QB-402-46128-1</t>
  </si>
  <si>
    <t>8QB.402.46128.1</t>
  </si>
  <si>
    <t>8QT-002-2107-1-106</t>
  </si>
  <si>
    <t>壳体 1500×1100×2350</t>
  </si>
  <si>
    <t>P20510007</t>
  </si>
  <si>
    <t>SCB13-315/35变压器</t>
  </si>
  <si>
    <t>8QT-002-2108-1-083</t>
  </si>
  <si>
    <t>M1304040020</t>
  </si>
  <si>
    <t>磁粉离合器连接件，50牛，慈溪大华，</t>
  </si>
  <si>
    <t>M1203010146</t>
  </si>
  <si>
    <t>浪涌抑制模块</t>
  </si>
  <si>
    <t>施耐德LA4DA1U,110-240V,货号;023302</t>
  </si>
  <si>
    <t>M0915010056</t>
  </si>
  <si>
    <t>可触摸欧式前接头</t>
  </si>
  <si>
    <t>KQT-15/630-70mm2</t>
  </si>
  <si>
    <t>5QB-RXZBJYJ-24604-1</t>
  </si>
  <si>
    <t>5QB-ZZCYM-24604-1</t>
  </si>
  <si>
    <t>5QB-QSZBJYJ-23589-1</t>
  </si>
  <si>
    <t>SBH15-M-200/6</t>
  </si>
  <si>
    <t>5QB-RXZBJYJ-23589-1</t>
  </si>
  <si>
    <t>5QB-RXZBJYJ-24606-1</t>
  </si>
  <si>
    <t>8QB-860-46116-1</t>
  </si>
  <si>
    <t>8QB.860.46116.1</t>
  </si>
  <si>
    <t>5QT-423-3401-1-128</t>
  </si>
  <si>
    <t>片式散热器 1350×1700×24×520×0×0×0×0</t>
  </si>
  <si>
    <t>8QT-002-2107-1-119</t>
  </si>
  <si>
    <t>M0810080221</t>
  </si>
  <si>
    <t>LRB35_400/5A_0.5_15VA_12170E</t>
  </si>
  <si>
    <t>M0808080056</t>
  </si>
  <si>
    <t>HY5WZ-51/134</t>
  </si>
  <si>
    <t>M0808080058</t>
  </si>
  <si>
    <t>Y5W-17/45</t>
  </si>
  <si>
    <t>M0603100022</t>
  </si>
  <si>
    <t>ZSW-40.5/10-4</t>
  </si>
  <si>
    <t>5QB-SZDK-66018ADH-1</t>
  </si>
  <si>
    <t>5QB.SZDK.66018ADH.1</t>
  </si>
  <si>
    <t>8QB-123-66018ADH-1</t>
  </si>
  <si>
    <t>8QB.123.66018ADH.1</t>
  </si>
  <si>
    <t>8QB-123-66018ADH-2</t>
  </si>
  <si>
    <t>8QB.123.66018ADH.2</t>
  </si>
  <si>
    <t>M01020102750595</t>
  </si>
  <si>
    <t>QZYB-2/180 2.75×5.95/2.91×6.11</t>
  </si>
  <si>
    <t>M01030101750470</t>
  </si>
  <si>
    <t>T2O60-1.75×470-GB/T 18813</t>
  </si>
  <si>
    <t>1QG-080-35443GW-1</t>
  </si>
  <si>
    <t>浇注模</t>
  </si>
  <si>
    <t>1QG.080.35443GW.1</t>
  </si>
  <si>
    <t>6QB-820-00031</t>
  </si>
  <si>
    <t>SZ11-6000/33附件包装</t>
  </si>
  <si>
    <t>6QB.820.00031</t>
  </si>
  <si>
    <t>6QB-820-00032</t>
  </si>
  <si>
    <t>S-M-1000/33附件包装</t>
  </si>
  <si>
    <t>6QB.820.00032</t>
  </si>
  <si>
    <t>6QB-820-00033</t>
  </si>
  <si>
    <t>S-M-75/6.6备品备件箱包装</t>
  </si>
  <si>
    <t>6QB.820.00033</t>
  </si>
  <si>
    <t>6QB-820-00034</t>
  </si>
  <si>
    <t>S-M-1000/13.8附件包装</t>
  </si>
  <si>
    <t>6QB.820.00034</t>
  </si>
  <si>
    <t>6QB-820-00035</t>
  </si>
  <si>
    <t>6QB.820.00035</t>
  </si>
  <si>
    <t>6QB-820-00036</t>
  </si>
  <si>
    <t>6QB.820.00036</t>
  </si>
  <si>
    <t>6QB-820-00037</t>
  </si>
  <si>
    <t>6QB.820.00037</t>
  </si>
  <si>
    <t>6QB-820-24644</t>
  </si>
  <si>
    <t>S11-M-1000/3.3附件包装</t>
  </si>
  <si>
    <t>6QB.820.24644</t>
  </si>
  <si>
    <t>6QB-820-24589</t>
  </si>
  <si>
    <t>SZ11-6000/33备品备件箱包装</t>
  </si>
  <si>
    <t>6QB.820.24589</t>
  </si>
  <si>
    <t>6QB-820-24639</t>
  </si>
  <si>
    <t>6QB.820.24639</t>
  </si>
  <si>
    <t>6QB-820-24640</t>
  </si>
  <si>
    <t>6QB.820.24640</t>
  </si>
  <si>
    <t>6QB-820-24651</t>
  </si>
  <si>
    <t>S-M-2500/11附件包装</t>
  </si>
  <si>
    <t>6QB.820.24651</t>
  </si>
  <si>
    <t>6QB-820-24648</t>
  </si>
  <si>
    <t>S-50/11油枕附件包装</t>
  </si>
  <si>
    <t>6QB.820.24648</t>
  </si>
  <si>
    <t>6QB-820-24649</t>
  </si>
  <si>
    <t>S-100/11油枕附件包装</t>
  </si>
  <si>
    <t>6QB.820.24649</t>
  </si>
  <si>
    <t>6QB-820-24650</t>
  </si>
  <si>
    <t>S-200/11油枕附件包装</t>
  </si>
  <si>
    <t>6QB.820.24650</t>
  </si>
  <si>
    <t>M1502030024</t>
  </si>
  <si>
    <t xml:space="preserve">机用公制元板牙 M12*1QB/T 970.1 </t>
  </si>
  <si>
    <t>5QB-QSZBJYJ-21851GB1</t>
  </si>
  <si>
    <t>S11-1250/20</t>
  </si>
  <si>
    <t>5QB-RXZBJYJ-21851GB1</t>
  </si>
  <si>
    <t>5QB-TXZBJYJ-21851GB1</t>
  </si>
  <si>
    <t>5QB-ZZCYM-21851GB-1</t>
  </si>
  <si>
    <t>M01020600000595</t>
  </si>
  <si>
    <t>ZBMC1-0.45 1.84×10.00/2.29×10.45</t>
  </si>
  <si>
    <t>M01020600000596</t>
  </si>
  <si>
    <t>ZBMC1-0.95 6.70×8.50/7.65×9.45</t>
  </si>
  <si>
    <t>M01020600000597</t>
  </si>
  <si>
    <t>ZBMC1-0.45 2.31×10.90/2.76×11.35</t>
  </si>
  <si>
    <t>M06110110000303</t>
  </si>
  <si>
    <t>EBR-40.5/630</t>
  </si>
  <si>
    <t>M06110100000476</t>
  </si>
  <si>
    <t>EBR-24/2000</t>
  </si>
  <si>
    <t>M04060300000043</t>
  </si>
  <si>
    <t>12237-FCC</t>
  </si>
  <si>
    <t>M0810080258</t>
  </si>
  <si>
    <t>LRB35_500/1A_5P30_20VA_12237</t>
  </si>
  <si>
    <t>M0810080259</t>
  </si>
  <si>
    <t>LR35_500/1A_0.5S_20VA_12237</t>
  </si>
  <si>
    <t>M0810080260</t>
  </si>
  <si>
    <t>LR35_500/5A_0.5_15VA_12237</t>
  </si>
  <si>
    <t>M0810080261</t>
  </si>
  <si>
    <t>LRB10.5_2000/1A_5P30_20VA_12237</t>
  </si>
  <si>
    <t>M0810080262</t>
  </si>
  <si>
    <t>LR10.5_2000/1A_0.5S_20VA_12237</t>
  </si>
  <si>
    <t>M09010320000806</t>
  </si>
  <si>
    <t>CM3E-400M/3320 400A</t>
  </si>
  <si>
    <t>M09010320000807</t>
  </si>
  <si>
    <t>CM3-250C/3300 200A</t>
  </si>
  <si>
    <t>M09010320000808</t>
  </si>
  <si>
    <t>CM3-100C/3300 100A</t>
  </si>
  <si>
    <t>M09010320000809</t>
  </si>
  <si>
    <t>CM3-100C/3300 80A</t>
  </si>
  <si>
    <t>M09010320000810</t>
  </si>
  <si>
    <t>CM3-100C/4300B 100A</t>
  </si>
  <si>
    <t>M09020220000099</t>
  </si>
  <si>
    <t>HR6-160/30 160A(400V 50HZ)</t>
  </si>
  <si>
    <t>M08139900000008</t>
  </si>
  <si>
    <t xml:space="preserve">CJX-6511/380V </t>
  </si>
  <si>
    <t>M14070350100232</t>
  </si>
  <si>
    <t>4V310-10       （AC220V）</t>
  </si>
  <si>
    <t>M07010500000700</t>
  </si>
  <si>
    <t>D55*3.5</t>
  </si>
  <si>
    <t>M07010500000701</t>
  </si>
  <si>
    <t>D50*4.3</t>
  </si>
  <si>
    <t>M14890190011427</t>
  </si>
  <si>
    <t>气管接</t>
  </si>
  <si>
    <t>直接2分螺纹插8</t>
  </si>
  <si>
    <t>M14890190011428</t>
  </si>
  <si>
    <t>1分螺纹消音器</t>
  </si>
  <si>
    <t>M14890190011429</t>
  </si>
  <si>
    <t>V型夹布密封圈</t>
  </si>
  <si>
    <t>35*47</t>
  </si>
  <si>
    <t>M14890190011430</t>
  </si>
  <si>
    <t>相序保护继电器</t>
  </si>
  <si>
    <t>XJ3-G</t>
  </si>
  <si>
    <t>M08100110020099</t>
  </si>
  <si>
    <t>BH-0.66-100Ⅲ-P2 400/1A 5P20 5VA</t>
  </si>
  <si>
    <t>5QB-QSZBJYJ-21853GB1</t>
  </si>
  <si>
    <t>S13-M-1250/20</t>
  </si>
  <si>
    <t>5QB-RXZBJYJ-21853GB1</t>
  </si>
  <si>
    <t>5QB-TXZBJYJ-21853GB1</t>
  </si>
  <si>
    <t>5QB-ZZCYM-21853GB-1</t>
  </si>
  <si>
    <t>1QB-080-2305</t>
  </si>
  <si>
    <t>250/10木模</t>
  </si>
  <si>
    <t>1QB.080.2305</t>
  </si>
  <si>
    <t>M14090202004074</t>
  </si>
  <si>
    <t>4*25*2500，江阴如一</t>
  </si>
  <si>
    <t>5QB-356-12238-1</t>
  </si>
  <si>
    <t>5QB.356.12238.1</t>
  </si>
  <si>
    <t>8QB-873-12238-1</t>
  </si>
  <si>
    <t>8QB.873.12238.1</t>
  </si>
  <si>
    <t>8QB-022-33550CA-1</t>
  </si>
  <si>
    <t>8QB.022.33550CA.1</t>
  </si>
  <si>
    <t>5QB-510-33550CA-1</t>
  </si>
  <si>
    <t>5QB.510.33550CA.1</t>
  </si>
  <si>
    <t>5QB-510-33550CA-2</t>
  </si>
  <si>
    <t>5QB.510.33550CA.2</t>
  </si>
  <si>
    <t>M01020502241131</t>
  </si>
  <si>
    <t>ZBMC1-0.45 2.85×10.20/3.30×10.65</t>
  </si>
  <si>
    <t>M01020502241132</t>
  </si>
  <si>
    <t>ZBMC1-0.6 2.00×7.00/2.60×7.60</t>
  </si>
  <si>
    <t>M01020502241133</t>
  </si>
  <si>
    <t>ZBMC1-0.45 2.16×7.00/2.61×7.45</t>
  </si>
  <si>
    <t>5QT-423-3401-1-143</t>
  </si>
  <si>
    <t>片式散热器 950×1200×16×520×0×0×0×0</t>
  </si>
  <si>
    <t>M08101322000254</t>
  </si>
  <si>
    <t>LR35_200/5A_0.5_15VA_φ120×φ210×75</t>
  </si>
  <si>
    <t>M0901090035</t>
  </si>
  <si>
    <t>MT40H1 3P 4000A D/O+MIC5.0A+LR标准配 Ir1=3200A  Ir2=6400A</t>
  </si>
  <si>
    <t>M0901090036</t>
  </si>
  <si>
    <t xml:space="preserve">MT20N2 3P 2000A D/O+MIC5.0A+LR标准配 Ir1=0.8In Ir2=1.6In </t>
  </si>
  <si>
    <t>M0901120056</t>
  </si>
  <si>
    <t>施耐塑壳德断路器</t>
  </si>
  <si>
    <t>NSX250F TMD 3P 250A 带OF1</t>
  </si>
  <si>
    <t>M0901120057</t>
  </si>
  <si>
    <t xml:space="preserve">NSX100F TMD 3P 100A 带OF1 </t>
  </si>
  <si>
    <t>M0901120058</t>
  </si>
  <si>
    <t xml:space="preserve">NSX100F TMD 3P 80A 带OF1 </t>
  </si>
  <si>
    <t>M0901120059</t>
  </si>
  <si>
    <t xml:space="preserve">NSX100F TMD 3P 63A 带OF1 </t>
  </si>
  <si>
    <t>M0901120060</t>
  </si>
  <si>
    <t xml:space="preserve">NSX100F TMD 3P 50A 带OF1 </t>
  </si>
  <si>
    <t>5QB-SZDK-31544CA-1</t>
  </si>
  <si>
    <t>5QB.SZDK.31544CA.1</t>
  </si>
  <si>
    <t>M06031302449023</t>
  </si>
  <si>
    <t>G1 (绿)</t>
  </si>
  <si>
    <t>M06031302449024</t>
  </si>
  <si>
    <t>05-D (红)</t>
  </si>
  <si>
    <t>M06031302449025</t>
  </si>
  <si>
    <t>05-D (黄)</t>
  </si>
  <si>
    <t>M06031302449026</t>
  </si>
  <si>
    <t>05-D (绿)</t>
  </si>
  <si>
    <t>M06031302449027</t>
  </si>
  <si>
    <t>05-D (黑)</t>
  </si>
  <si>
    <t>M14020300300171</t>
  </si>
  <si>
    <t>东成DCJZ10-10冲电起子电板</t>
  </si>
  <si>
    <t>8QT-002-2106-1-227</t>
  </si>
  <si>
    <t>壳体 1900×1450×2200</t>
  </si>
  <si>
    <t>8QT-002-2106-1-228</t>
  </si>
  <si>
    <t>壳体 1900×1400×1500</t>
  </si>
  <si>
    <t>M0907060105</t>
  </si>
  <si>
    <t>MZYX-IAX1 单相电流400/5A（开孔67*67）</t>
  </si>
  <si>
    <t>M0901030140</t>
  </si>
  <si>
    <t>ANG-10D3-10A Ir1=1In NG5 水平接线 带门框  电动分励AC220V 无欠压</t>
  </si>
  <si>
    <t>M15019900004001</t>
  </si>
  <si>
    <t>充电式喷漆枪</t>
  </si>
  <si>
    <t>FUJ-QIP-WYT16-18</t>
  </si>
  <si>
    <t>8QB-868-24729-1</t>
  </si>
  <si>
    <t>S15-1600/3铭牌</t>
  </si>
  <si>
    <t>8QB.868.24729.1</t>
  </si>
  <si>
    <t>5QB-QSZBJYJ-24729-1</t>
  </si>
  <si>
    <t>S15-1600/3</t>
  </si>
  <si>
    <t>5QB-RXZBJYJ-24729-1</t>
  </si>
  <si>
    <t>5QB-TXZBJYJ-24729-1</t>
  </si>
  <si>
    <t>8QB-511-31063CX-2</t>
  </si>
  <si>
    <t>8QB.511.31063CX.2</t>
  </si>
  <si>
    <t>5QB-510-31063CX-1</t>
  </si>
  <si>
    <t>5QB.510.31063CX.1</t>
  </si>
  <si>
    <t>5QB-510-31063CX-2</t>
  </si>
  <si>
    <t>5QB.510.31063CX.2</t>
  </si>
  <si>
    <t>1QB-710-Q6019-54C-M</t>
  </si>
  <si>
    <t>1QB.710.Q6019.54C</t>
  </si>
  <si>
    <t>M07030200010036</t>
  </si>
  <si>
    <t>YX轴用油封 65*55*10</t>
  </si>
  <si>
    <t>8QB-868-24730-1</t>
  </si>
  <si>
    <t>8QB.868.24730.1</t>
  </si>
  <si>
    <t>5QB-QSZBJYJ-24730-1</t>
  </si>
  <si>
    <t>S15-1600/10</t>
  </si>
  <si>
    <t>5QB-RXZBJYJ-24730-1</t>
  </si>
  <si>
    <t>5QB-TXZBJYJ-24730-1</t>
  </si>
  <si>
    <t>5QB-ZZCYM-24730-1</t>
  </si>
  <si>
    <t>M0109020350</t>
  </si>
  <si>
    <t>T2O60-2.10×540-GB/T 18813</t>
  </si>
  <si>
    <t>8QT-370-0004T-2-196</t>
  </si>
  <si>
    <t>密封垫 1535×615</t>
  </si>
  <si>
    <t>8QB-868-24730-2</t>
  </si>
  <si>
    <t>8QB.868.24730.2</t>
  </si>
  <si>
    <t>8QB-868-23800NWH-1</t>
  </si>
  <si>
    <t>8QB.868.23800NWH.1</t>
  </si>
  <si>
    <t>5QB-CBJYJ-23800NWH-1</t>
  </si>
  <si>
    <t>5QB-QSZBJYJ-23800NWH</t>
  </si>
  <si>
    <t>6QB-057-46214-50</t>
  </si>
  <si>
    <t>6QB.057.46214.50</t>
  </si>
  <si>
    <t>M0903011236</t>
  </si>
  <si>
    <t>LDK2-10 150/5  0.5/10P10</t>
  </si>
  <si>
    <t>M0903011237</t>
  </si>
  <si>
    <t>LDK2-10 100/5  0.5/10P10</t>
  </si>
  <si>
    <t>M08090450010128</t>
  </si>
  <si>
    <t xml:space="preserve">PCK-539 1500/5 </t>
  </si>
  <si>
    <t>M08090450010129</t>
  </si>
  <si>
    <t>PCK-538 600/5</t>
  </si>
  <si>
    <t>M0808130012</t>
  </si>
  <si>
    <t>微机保护</t>
  </si>
  <si>
    <t>CSC-281</t>
  </si>
  <si>
    <t>M08050180632263</t>
  </si>
  <si>
    <t>NDW1A-2000/3P In=1600A 配KM型控制器 水平接线  带门框 电动分励AC220V</t>
  </si>
  <si>
    <t>M08050180632264</t>
  </si>
  <si>
    <t>NDW1A-3200/3P In=2500A 配KM型控制器 水平接线  带门框 电动分励无欠压AC220V</t>
  </si>
  <si>
    <t>M08050180632265</t>
  </si>
  <si>
    <t>NDM2-250L/3300 200A</t>
  </si>
  <si>
    <t>5QB-RXZBJYJ-24761-1</t>
  </si>
  <si>
    <t>1QG-082-2313</t>
  </si>
  <si>
    <t>200木模27200GZ</t>
  </si>
  <si>
    <t>118×204×295</t>
  </si>
  <si>
    <t>1QG-082-2314</t>
  </si>
  <si>
    <t>315木模24723</t>
  </si>
  <si>
    <t>129×230×355</t>
  </si>
  <si>
    <t>M14140590000073</t>
  </si>
  <si>
    <t>直弯3分插12</t>
  </si>
  <si>
    <t>M1304220011</t>
  </si>
  <si>
    <t>拉弹簧</t>
  </si>
  <si>
    <t>D20×130×2.5</t>
  </si>
  <si>
    <t>M14890190000039</t>
  </si>
  <si>
    <t>电泳阳极管</t>
  </si>
  <si>
    <t>8040</t>
  </si>
  <si>
    <t>M06049900000501</t>
  </si>
  <si>
    <t>连杆  350</t>
  </si>
  <si>
    <t>M02010103001415</t>
  </si>
  <si>
    <t>5QB-QSZBJYJ-23500NWH</t>
  </si>
  <si>
    <t>5QB-RXZBJYJ-23500NWH</t>
  </si>
  <si>
    <t>8QG-151-33444CA-1</t>
  </si>
  <si>
    <t>8QG.151.33444CA.1</t>
  </si>
  <si>
    <t>8QG-151-33444CA-2</t>
  </si>
  <si>
    <t>8QG.151.33444CA.2</t>
  </si>
  <si>
    <t>8QG-151-36008C-6</t>
  </si>
  <si>
    <t>8QG.151.36008C.6</t>
  </si>
  <si>
    <t>5QT-423-3401-1-142</t>
  </si>
  <si>
    <t>片式散热器 1000×1350×16×520×0×0×0×0</t>
  </si>
  <si>
    <t>5QB-QSZBJYJ-23100GW1</t>
  </si>
  <si>
    <t>5QB-TXZBJYJ-23100GW1</t>
  </si>
  <si>
    <t>5QB-ZZCYM-23100GW-1</t>
  </si>
  <si>
    <t>8QT-132-2015-636</t>
  </si>
  <si>
    <t>撑板 25×8×805</t>
  </si>
  <si>
    <t>6QB-820-24563</t>
  </si>
  <si>
    <t>S11-1600/10附件包装</t>
  </si>
  <si>
    <t>6QB.820.24563</t>
  </si>
  <si>
    <t>6QB-820-24562</t>
  </si>
  <si>
    <t>S11-1250/10附件包装</t>
  </si>
  <si>
    <t>6QB.820.24562</t>
  </si>
  <si>
    <t>6QB-820-24622</t>
  </si>
  <si>
    <t>6QB.820.24622</t>
  </si>
  <si>
    <t>6QB-820-24347</t>
  </si>
  <si>
    <t>S13-M-1000/6附件包装</t>
  </si>
  <si>
    <t>6QB.820.24347</t>
  </si>
  <si>
    <t>6QB-820-24593</t>
  </si>
  <si>
    <t>S-50/33油枕附件包装</t>
  </si>
  <si>
    <t>6QB.820.24593</t>
  </si>
  <si>
    <t>6QB-820-24594</t>
  </si>
  <si>
    <t>S-250/33油枕附件包装</t>
  </si>
  <si>
    <t>6QB.820.24594</t>
  </si>
  <si>
    <t>6QB-820-24595</t>
  </si>
  <si>
    <t>S-1250/33油枕附件包装</t>
  </si>
  <si>
    <t>6QB.820.24595</t>
  </si>
  <si>
    <t>6QB-820-00025</t>
  </si>
  <si>
    <t>S-1250/33备品备件箱包装</t>
  </si>
  <si>
    <t>6QB.820.00025</t>
  </si>
  <si>
    <t>6QB-820-24596</t>
  </si>
  <si>
    <t>S-2000/33附件包装</t>
  </si>
  <si>
    <t>6QB.820.24596</t>
  </si>
  <si>
    <t>6QB-820-24597</t>
  </si>
  <si>
    <t>S-3500/33备品备件箱包装</t>
  </si>
  <si>
    <t>6QB.820.24597</t>
  </si>
  <si>
    <t>6QB-820-24598</t>
  </si>
  <si>
    <t>S-7000/33备品备件箱包装</t>
  </si>
  <si>
    <t>6QB.820.24598</t>
  </si>
  <si>
    <t>6QB-820-00026</t>
  </si>
  <si>
    <t>S-2000/33备品备件箱包装</t>
  </si>
  <si>
    <t>6QB.820.00026</t>
  </si>
  <si>
    <t>6QB-820-00027</t>
  </si>
  <si>
    <t>6QB.820.00027</t>
  </si>
  <si>
    <t>6QB-820-00028</t>
  </si>
  <si>
    <t>6QB.820.00028</t>
  </si>
  <si>
    <t>6QB-820-00029</t>
  </si>
  <si>
    <t>6QB.820.00029</t>
  </si>
  <si>
    <t>6QB-820-00030</t>
  </si>
  <si>
    <t>6QB.820.00030</t>
  </si>
  <si>
    <t>8QB-868-30312QA-1</t>
  </si>
  <si>
    <t>8QB.868.30312QA.1</t>
  </si>
  <si>
    <t>8QB-100-30312QA-1</t>
  </si>
  <si>
    <t>8QB.100.30312QA.1</t>
  </si>
  <si>
    <t>8QB-751-30312QA-1</t>
  </si>
  <si>
    <t>8QB.751.30312QA.1</t>
  </si>
  <si>
    <t>5QB-TXJJ-30312QA-1</t>
  </si>
  <si>
    <t>5QB.TXJJ.30312QA.1</t>
  </si>
  <si>
    <t>8QB-135-30312QA-1</t>
  </si>
  <si>
    <t>8QB.135.30312QA.1</t>
  </si>
  <si>
    <t>8QB-022-30312QA-1</t>
  </si>
  <si>
    <t>8QB.022.30312QA.1</t>
  </si>
  <si>
    <t>8QB-868-31651CA-1</t>
  </si>
  <si>
    <t>8QB.868.31651CA.1</t>
  </si>
  <si>
    <t>8QB-110-31651CA-1</t>
  </si>
  <si>
    <t>8QB.110.31651CA.1</t>
  </si>
  <si>
    <t>8QB-110-31651CA-2</t>
  </si>
  <si>
    <t>8QB.110.31651CA.2</t>
  </si>
  <si>
    <t>8QB-110-31651CA-3</t>
  </si>
  <si>
    <t>8QB.110.31651CA.3</t>
  </si>
  <si>
    <t>8QB-022-31651CA-1</t>
  </si>
  <si>
    <t>8QB.022.31651CA.1</t>
  </si>
  <si>
    <t>5QB-TXJJ-31651CA-1</t>
  </si>
  <si>
    <t>5QB.TXJJ.31651CA.1</t>
  </si>
  <si>
    <t>5QB-ZZCYM-12221A-1</t>
  </si>
  <si>
    <t>5QB.ZZCYM.12221A.1</t>
  </si>
  <si>
    <t>5QB-TXCYM-12238-1</t>
  </si>
  <si>
    <t>SZ11-5000/35铁心层压木件</t>
  </si>
  <si>
    <t>5QB.TXCYM.12238.1</t>
  </si>
  <si>
    <t>5QB-ZZCYM-12238-1</t>
  </si>
  <si>
    <t>SZ11-5000/35总装层压木件</t>
  </si>
  <si>
    <t>5QB.ZZCYM.12238.1</t>
  </si>
  <si>
    <t>M14120200001300</t>
  </si>
  <si>
    <t>无气喷涂用枪阀芯阀座</t>
  </si>
  <si>
    <t>8QB-869-12231A-1</t>
  </si>
  <si>
    <t>8QB.869.12231A.1</t>
  </si>
  <si>
    <t>8QB-751-31038CA-1</t>
  </si>
  <si>
    <t>8QB.751.31038CA.1</t>
  </si>
  <si>
    <t>5QB-TXJJ-31038CA-1</t>
  </si>
  <si>
    <t>5QB.TXJJ.31038CA.1</t>
  </si>
  <si>
    <t>8QB-135-31038CA-1</t>
  </si>
  <si>
    <t>8QB.135.31038CA.1</t>
  </si>
  <si>
    <t>5QB-022-31038CA-1</t>
  </si>
  <si>
    <t>5QB.022.31038CA.1</t>
  </si>
  <si>
    <t>5QB-510-31038CA-1</t>
  </si>
  <si>
    <t>5QB.510.31038CA.1</t>
  </si>
  <si>
    <t>5QB-510-31038CA-2</t>
  </si>
  <si>
    <t>5QB.510.31038CA.2</t>
  </si>
  <si>
    <t>5QB-510-31038CA-3</t>
  </si>
  <si>
    <t>5QB.510.31038CA.3</t>
  </si>
  <si>
    <t>M0901040131</t>
  </si>
  <si>
    <t xml:space="preserve">CM3L-630H/4300B 630A </t>
  </si>
  <si>
    <t>M08100313025012</t>
  </si>
  <si>
    <t>BH-0.66-120Ⅲ-P2 1500/5A 5P20 15VA</t>
  </si>
  <si>
    <t>M0907140172</t>
  </si>
  <si>
    <t>MZYD-SAW3 300/5A 测量电压AC380V 工作电压AC220V 开孔（67×67mm)</t>
  </si>
  <si>
    <t>5QB-RXZBJYJ-24769-1</t>
  </si>
  <si>
    <t>SZ11-630/35</t>
  </si>
  <si>
    <t>5QB-QSZBJYJ-23615-1</t>
  </si>
  <si>
    <t>SZ10-630/35</t>
  </si>
  <si>
    <t>5QB-TXZBJYJ-23615-1</t>
  </si>
  <si>
    <t>5QB-ZZCYM-23615-1</t>
  </si>
  <si>
    <t>8QT-370-0004-109</t>
  </si>
  <si>
    <t>密封垫 1960×785</t>
  </si>
  <si>
    <t>M12091000000002</t>
  </si>
  <si>
    <t>曲线牌</t>
  </si>
  <si>
    <t>8QT.872.0002</t>
  </si>
  <si>
    <t>1QB-082-2315</t>
  </si>
  <si>
    <t>315GZ木模</t>
  </si>
  <si>
    <t>1QB.082.2315</t>
  </si>
  <si>
    <t>1QB-082-2317</t>
  </si>
  <si>
    <t>1QB.082.2317</t>
  </si>
  <si>
    <t>M0901120061</t>
  </si>
  <si>
    <t xml:space="preserve">NSX100F TMD 3P 40A 带OF1 </t>
  </si>
  <si>
    <t>M0901120062</t>
  </si>
  <si>
    <t xml:space="preserve">NSX100F TMD 3P 32A 带OF1 </t>
  </si>
  <si>
    <t>M0901120063</t>
  </si>
  <si>
    <t xml:space="preserve">NSX100F TMD 3P 20A 带OF1 </t>
  </si>
  <si>
    <t>M0901120064</t>
  </si>
  <si>
    <t xml:space="preserve">NSX100F TMD 3P 16A 带OF1 </t>
  </si>
  <si>
    <t>M0901120065</t>
  </si>
  <si>
    <t>NSX100F TMD 3P 32A 带MX+OF1+OF2 分励AC220V</t>
  </si>
  <si>
    <t>M0901120066</t>
  </si>
  <si>
    <t>NSX100F TMD 3P 40A 带MX+OF1+OF2 分励AC220V</t>
  </si>
  <si>
    <t>M0901120067</t>
  </si>
  <si>
    <t>NSX100F TMD 3P 50A 带MX+OF1+OF2 分励AC220V</t>
  </si>
  <si>
    <t>M0901120068</t>
  </si>
  <si>
    <t>NSX100F TMD 3P 63A 带MX+OF1+OF2 分励AC220V</t>
  </si>
  <si>
    <t>M0901120069</t>
  </si>
  <si>
    <t>NSX100F TMD 3P 80A 带MX+OF1+OF2 分励AC220V</t>
  </si>
  <si>
    <t>M0901120070</t>
  </si>
  <si>
    <t>NSX100F TMD 3P 100A 带MX+OF1+OF2 分励AC220V</t>
  </si>
  <si>
    <t>M0901120071</t>
  </si>
  <si>
    <t>NSX160F TMD 3P 125A 带MX+OF1+OF2 分励AC220V</t>
  </si>
  <si>
    <t>M0901120072</t>
  </si>
  <si>
    <t>NSX160F TMD 3P 160A 带MX+OF1+OF2 分励AC220V</t>
  </si>
  <si>
    <t>M0901120073</t>
  </si>
  <si>
    <t>NSX250F TMD 3P 160A 带MX+OF1+OF2 分励AC220V</t>
  </si>
  <si>
    <t>M0901120074</t>
  </si>
  <si>
    <t>NSX250F TMD 3P 200A 带MX+OF1+OF2 分励AC220V</t>
  </si>
  <si>
    <t>M0901120075</t>
  </si>
  <si>
    <t>NSX250F TMD 3P 250A 带MX+OF1+OF2 分励AC220V</t>
  </si>
  <si>
    <t>M09010320000816</t>
  </si>
  <si>
    <t>CM3E-630M/3320 Ir1=500A</t>
  </si>
  <si>
    <t>8QB-872-27400GZ-1</t>
  </si>
  <si>
    <t>8QB.872.27400GZ.1</t>
  </si>
  <si>
    <t>8QB-868-24726-1</t>
  </si>
  <si>
    <t>S15-800/3铭牌</t>
  </si>
  <si>
    <t>8QB.868.24726.1</t>
  </si>
  <si>
    <t>M09030710160083</t>
  </si>
  <si>
    <t>发黑内六角螺栓</t>
  </si>
  <si>
    <t>8×20</t>
  </si>
  <si>
    <t>5QB-QSZBJYJ-24726-1</t>
  </si>
  <si>
    <t>S15-800/3</t>
  </si>
  <si>
    <t>5QB-RXZBJYJ-24726-1</t>
  </si>
  <si>
    <t>5QB-TXZBJYJ-24726-1</t>
  </si>
  <si>
    <t>5QB-ZZCYM-24726-1</t>
  </si>
  <si>
    <t>8QB-868-24739-1</t>
  </si>
  <si>
    <t>S13-M-630/20(10)铭牌</t>
  </si>
  <si>
    <t>8QB.868.24739.1</t>
  </si>
  <si>
    <t>5QB-QSZBJYJ-24739-1</t>
  </si>
  <si>
    <t>S13-M-630/20(10)</t>
  </si>
  <si>
    <t>5QB-RXZBJYJ-24739-1</t>
  </si>
  <si>
    <t>5QB-TXZBJYJ-24739-1</t>
  </si>
  <si>
    <t>5QB-ZZCYM-24739-1</t>
  </si>
  <si>
    <t>M0810080249</t>
  </si>
  <si>
    <t>LRB60_100_200/1A_5P30_30VA_13375A</t>
  </si>
  <si>
    <t>M0810080250</t>
  </si>
  <si>
    <t>LR110_300/5A_0.5_15VA_13375A</t>
  </si>
  <si>
    <t>5QB-ZZCYM-24729-1</t>
  </si>
  <si>
    <t>8QT-370-0004T-2-194</t>
  </si>
  <si>
    <t>密封垫 1285×655</t>
  </si>
  <si>
    <t>8QB-868-24729-2</t>
  </si>
  <si>
    <t>8QB.868.24729.2</t>
  </si>
  <si>
    <t>5QB-RXZBJYJ-23800NWH</t>
  </si>
  <si>
    <t>5QB-TXZBJYJ-23800NWH</t>
  </si>
  <si>
    <t>5QB-ZZCYM-23800NWH-1</t>
  </si>
  <si>
    <t>6QB-057-46226-50</t>
  </si>
  <si>
    <t>6QB.057.46226.50</t>
  </si>
  <si>
    <t>8QB-511-46226-1</t>
  </si>
  <si>
    <t>8QB.511.46226.1</t>
  </si>
  <si>
    <t>8QB-511-46226-2</t>
  </si>
  <si>
    <t>8QB.511.46226.2</t>
  </si>
  <si>
    <t>5QB-002-46226-1</t>
  </si>
  <si>
    <t>5QB.002.46226.1</t>
  </si>
  <si>
    <t>8QB-868-46226-1</t>
  </si>
  <si>
    <t>8QB.868.46226.1</t>
  </si>
  <si>
    <t>8QB-868-46226-2</t>
  </si>
  <si>
    <t>8QB.868.46226.2</t>
  </si>
  <si>
    <t>M15019990003003</t>
  </si>
  <si>
    <t>锥形瓶</t>
  </si>
  <si>
    <t>200ml</t>
  </si>
  <si>
    <t>M15019990003004</t>
  </si>
  <si>
    <t>烧杯</t>
  </si>
  <si>
    <t>50ml</t>
  </si>
  <si>
    <t>M15019990003005</t>
  </si>
  <si>
    <t>烧杯 100ml</t>
  </si>
  <si>
    <t>M08090450010300</t>
  </si>
  <si>
    <t>DPM40 1000/5</t>
  </si>
  <si>
    <t>M15019990003006</t>
  </si>
  <si>
    <t>移液管</t>
  </si>
  <si>
    <t>M15019990003007</t>
  </si>
  <si>
    <t>洗耳球</t>
  </si>
  <si>
    <t>M15019990003008</t>
  </si>
  <si>
    <t>移液管架</t>
  </si>
  <si>
    <t>M15019990003009</t>
  </si>
  <si>
    <t>胶头滴管</t>
  </si>
  <si>
    <t>M15019990003010</t>
  </si>
  <si>
    <t>毛刷</t>
  </si>
  <si>
    <t>（刷100mml烧杯）</t>
  </si>
  <si>
    <t>M15019990003011</t>
  </si>
  <si>
    <t>（刷200mml锥形瓶）</t>
  </si>
  <si>
    <t>M15019990003012</t>
  </si>
  <si>
    <t>锥形瓶架</t>
  </si>
  <si>
    <t>M15019990003013</t>
  </si>
  <si>
    <t>发酵管</t>
  </si>
  <si>
    <t>20ml</t>
  </si>
  <si>
    <t>M15019990003014</t>
  </si>
  <si>
    <t>30ml</t>
  </si>
  <si>
    <t>M15019990003015</t>
  </si>
  <si>
    <t>漆膜划格刀</t>
  </si>
  <si>
    <t>（含：1、2mmll刃和3mm6刃各1件，3M胶带，毛刷，放大镜，螺丝刀及三用型旋转划格刀）</t>
  </si>
  <si>
    <t>6QB-057-46211-50</t>
  </si>
  <si>
    <t>6QB.057.46211.50</t>
  </si>
  <si>
    <t>5QB-002-46211-1</t>
  </si>
  <si>
    <t>5QB.002.46211.1</t>
  </si>
  <si>
    <t>5QB-TXZBJYJ-23500NWH</t>
  </si>
  <si>
    <t>5QB-ZZCYM-23500NWH-1</t>
  </si>
  <si>
    <t>8QB-868-12232-1</t>
  </si>
  <si>
    <t>8QB.868.12232.1</t>
  </si>
  <si>
    <t>8QB-873-12232-1</t>
  </si>
  <si>
    <t>8QB.873.12232.1</t>
  </si>
  <si>
    <t>5QB-356-12232-1</t>
  </si>
  <si>
    <t>5QB.356.12232.1</t>
  </si>
  <si>
    <t>8QT-759-3202-1-210</t>
  </si>
  <si>
    <t>角环 894×10.5×12.5×8</t>
  </si>
  <si>
    <t>M14140119000060</t>
  </si>
  <si>
    <t xml:space="preserve">铜焊粉 </t>
  </si>
  <si>
    <t>M0102010076</t>
  </si>
  <si>
    <t>QZ-2/130 φ3.250/φ3.376</t>
  </si>
  <si>
    <t>M0917050054</t>
  </si>
  <si>
    <t>ZA-1-CL,400kVA,15m，带冷缩</t>
  </si>
  <si>
    <t>8QB-868-30575E-1</t>
  </si>
  <si>
    <t>8QB.868.30575E.1</t>
  </si>
  <si>
    <t>5QB-RXZBJYJ-23854NW1</t>
  </si>
  <si>
    <t>8QT-002-2108-1-092</t>
  </si>
  <si>
    <t>壳体 1700×1250×2120</t>
  </si>
  <si>
    <t>5QB-QSZBJYJ-21901GW1</t>
  </si>
  <si>
    <t>5QB-RXZBJYJ-21901GW1</t>
  </si>
  <si>
    <t>5QB-TXZBJYJ-21901GW1</t>
  </si>
  <si>
    <t>5QB-ZZCYM-21901GW-1</t>
  </si>
  <si>
    <t>M09019931001095</t>
  </si>
  <si>
    <t xml:space="preserve">纸垫圈  </t>
  </si>
  <si>
    <t>8QB-868-24707-1</t>
  </si>
  <si>
    <t>8QB.868.24707.1</t>
  </si>
  <si>
    <t>5QB-RXZBJYJ-22001ZA1</t>
  </si>
  <si>
    <t>5QB-TXCYM-12222-1</t>
  </si>
  <si>
    <t>S11-12500/35铁心层压木件</t>
  </si>
  <si>
    <t>5QB.TXCYM.12222.1</t>
  </si>
  <si>
    <t>M1201050050</t>
  </si>
  <si>
    <t>电焊机分头开关</t>
  </si>
  <si>
    <t>KDH40-2-8,三明分头开关厂，</t>
  </si>
  <si>
    <t>6QB-057-46174B-50</t>
  </si>
  <si>
    <t>6QB.057.46174B.50</t>
  </si>
  <si>
    <t>M07010300000084</t>
  </si>
  <si>
    <t>密封垫圈 1382×342×17.5×10</t>
  </si>
  <si>
    <t>M1201050049</t>
  </si>
  <si>
    <t>吊扇调速开关</t>
  </si>
  <si>
    <t>FC-14,220V,美的</t>
  </si>
  <si>
    <t>M1304140054</t>
  </si>
  <si>
    <t>O型皮带 560</t>
  </si>
  <si>
    <t>8QB-869-12231B-1</t>
  </si>
  <si>
    <t>8QB.869.12231B.1</t>
  </si>
  <si>
    <t>8QB-872-41575-1</t>
  </si>
  <si>
    <t>8QB.872.41575.1</t>
  </si>
  <si>
    <t>M08100212020143</t>
  </si>
  <si>
    <t>组合式互感器</t>
  </si>
  <si>
    <t>JLSZVR6-10 CT:40/5 0.2S 15VA PT:10/0.1 0.2 10VA（熔丝0.5A）</t>
  </si>
  <si>
    <t>M08050180632266</t>
  </si>
  <si>
    <t>HA1-2000/3P 1000A+ZDT-3 控制电压:AC220V+抽屉式+加长水平接线 电合分 AC220V</t>
  </si>
  <si>
    <t>M08050180632267</t>
  </si>
  <si>
    <t>HM3S-630M/300 In=630A(塑壳大小为W140mm*L254mm*H103.5mm)</t>
  </si>
  <si>
    <t>M08050180632268</t>
  </si>
  <si>
    <t>HM3S-400M/300 In=400A(塑壳大小为W140mm*L254mm*H103.5mm)</t>
  </si>
  <si>
    <t>M14890190011423</t>
  </si>
  <si>
    <t>方木</t>
  </si>
  <si>
    <t>M06110110000261</t>
  </si>
  <si>
    <t>BDW-20/630(5010.06F2)</t>
  </si>
  <si>
    <t>5QB-356-12236-1</t>
  </si>
  <si>
    <t>5QB.356.12236.1</t>
  </si>
  <si>
    <t>8QB-868-25315AGX-1</t>
  </si>
  <si>
    <t>8QB.868.25315AGX.1</t>
  </si>
  <si>
    <t>1QG-082-2298</t>
  </si>
  <si>
    <t>1QG.082..2298</t>
  </si>
  <si>
    <t>M1312100007</t>
  </si>
  <si>
    <t xml:space="preserve">普通轮胎18*7-8潮阳 </t>
  </si>
  <si>
    <t>M1303040052</t>
  </si>
  <si>
    <t>高压油管M12*1.25二直*650</t>
  </si>
  <si>
    <t>5QB-ZZCYM-13371-1</t>
  </si>
  <si>
    <t>5QB.ZZCYM.13371.1</t>
  </si>
  <si>
    <t>M17020900001481</t>
  </si>
  <si>
    <t>545×521</t>
  </si>
  <si>
    <t>M17020900001482</t>
  </si>
  <si>
    <t>460×436</t>
  </si>
  <si>
    <t>M17020900001483</t>
  </si>
  <si>
    <t>685×660×8</t>
  </si>
  <si>
    <t>M17020900001484</t>
  </si>
  <si>
    <t>480×465</t>
  </si>
  <si>
    <t>M17020900001485</t>
  </si>
  <si>
    <t>150×100×8</t>
  </si>
  <si>
    <t>M17020900001486</t>
  </si>
  <si>
    <t>55×45</t>
  </si>
  <si>
    <t>M0901120076</t>
  </si>
  <si>
    <t>NSX400F mic2.3 3P 400A 带MX+OF1+OF2 分励AC220V</t>
  </si>
  <si>
    <t>M0901120077</t>
  </si>
  <si>
    <t>NSX630F mic2.3 3P 630A 带MX+OF1+OF2 分励AC220V</t>
  </si>
  <si>
    <t>M0901120078</t>
  </si>
  <si>
    <t>NSX400F mic2.3 3P 400A 带OF1</t>
  </si>
  <si>
    <t>M0901090037</t>
  </si>
  <si>
    <t xml:space="preserve">MT10N1 3P 1000A D/O+MIC2.0+LR标准配 Ir1=In </t>
  </si>
  <si>
    <t>M0901090038</t>
  </si>
  <si>
    <t>MT06N1 3P 630A D/O+MIC2.0+LR标准配 Ir1=In</t>
  </si>
  <si>
    <t>M0914010062</t>
  </si>
  <si>
    <t>iPRF1 12.5r 3P+N</t>
  </si>
  <si>
    <t>M0907140164</t>
  </si>
  <si>
    <t>PMC-53A ,400V,带开关量接入和485通讯</t>
  </si>
  <si>
    <t>M0906020030</t>
  </si>
  <si>
    <t>YDFK-△-100</t>
  </si>
  <si>
    <t>M0906020031</t>
  </si>
  <si>
    <t>YDFK-Y-100</t>
  </si>
  <si>
    <t>M0907100048</t>
  </si>
  <si>
    <t>PQC-18(混合补偿用控制复合开关，10路共补，6路分补，开孔138×138mm) 带485通讯</t>
  </si>
  <si>
    <t>M0907100049</t>
  </si>
  <si>
    <t>PQC-12(混合补偿用控制复合开关，5路共补，3路分补，开孔138×138mm) 带485通讯</t>
  </si>
  <si>
    <t>M0904020117</t>
  </si>
  <si>
    <t>电容器+电抗器</t>
  </si>
  <si>
    <t>KIT50-400/480-7%</t>
  </si>
  <si>
    <t>M0904020118</t>
  </si>
  <si>
    <t>KIT20-230/280-7%</t>
  </si>
  <si>
    <t>M0911020060</t>
  </si>
  <si>
    <t>RT20-00  100A 三极一体式</t>
  </si>
  <si>
    <t>8QB-868-12170E-1</t>
  </si>
  <si>
    <t>8QB.868.12170E.1</t>
  </si>
  <si>
    <t>8QB-868-12228-1</t>
  </si>
  <si>
    <t>8QB.868.12228.1</t>
  </si>
  <si>
    <t>8QB-868-12233-1</t>
  </si>
  <si>
    <t>8QB.868.12233.1</t>
  </si>
  <si>
    <t>5QB-356-12170E-1</t>
  </si>
  <si>
    <t>5QB.356.12170E.1</t>
  </si>
  <si>
    <t>5QB-356-12228-1</t>
  </si>
  <si>
    <t>5QB.356.12228.1</t>
  </si>
  <si>
    <t>5QB-356-12233-1</t>
  </si>
  <si>
    <t>5QB.356.12233.1</t>
  </si>
  <si>
    <t>M06110110000284</t>
  </si>
  <si>
    <t>QXFBRGW-L-126/630-4(BT602)</t>
  </si>
  <si>
    <t>M06110110000285</t>
  </si>
  <si>
    <t>QXFBRGW-L-72.5/630-4(BT503)</t>
  </si>
  <si>
    <t>8QT-123-2044-020</t>
  </si>
  <si>
    <t>撑条 590</t>
  </si>
  <si>
    <t>8QT-123-2022-1-851</t>
  </si>
  <si>
    <t>撑条 588×8×6</t>
  </si>
  <si>
    <t>M07040100000059</t>
  </si>
  <si>
    <t>φ610×1800</t>
  </si>
  <si>
    <t>M0904020114</t>
  </si>
  <si>
    <t>WBMJZ 10S+20S+20F（外形≤宽166mm*深279mm*高425mm）</t>
  </si>
  <si>
    <t>M0904020115</t>
  </si>
  <si>
    <t>WBMJZ 10S+20S+10F（外形≤宽166mm*深279mm*高425mm）</t>
  </si>
  <si>
    <t>M0901060202</t>
  </si>
  <si>
    <t xml:space="preserve">RMW1-2000S/3P 1000 抽屉式 bse3-L3 控制电压:AC230V 电合分AC220V+门框+SJ </t>
  </si>
  <si>
    <t>8QB-869-12238-1</t>
  </si>
  <si>
    <t>8QB.869.12238.1</t>
  </si>
  <si>
    <t>8QB-868-12238-1</t>
  </si>
  <si>
    <t>8QB.868.12238.1</t>
  </si>
  <si>
    <t>5QT-511-2110-1-051</t>
  </si>
  <si>
    <t>软联结 10×100×550</t>
  </si>
  <si>
    <t>8QB-868-31652EA-1</t>
  </si>
  <si>
    <t>8QB.868.31652EA.1</t>
  </si>
  <si>
    <t>8QB-110-31652EA-1</t>
  </si>
  <si>
    <t>8QB.110.31652EA.1</t>
  </si>
  <si>
    <t>8QB-110-31652EA-2</t>
  </si>
  <si>
    <t>8QB.110.31652EA.2</t>
  </si>
  <si>
    <t>8QB-110-31652EA-3</t>
  </si>
  <si>
    <t>8QB.110.31652EA.3</t>
  </si>
  <si>
    <t>8QB-110-31652EA-4</t>
  </si>
  <si>
    <t>8QB.110.31652EA.4</t>
  </si>
  <si>
    <t>8QB-193-31652EA-1</t>
  </si>
  <si>
    <t>8QB.193.31652EA.1</t>
  </si>
  <si>
    <t>8QB-193-31652EA-5</t>
  </si>
  <si>
    <t>8QB.193.31652EA.5</t>
  </si>
  <si>
    <t>8QB-193-31652EA-6</t>
  </si>
  <si>
    <t>8QB.193.31652EA.6</t>
  </si>
  <si>
    <t>8QB-786-31652EA-1</t>
  </si>
  <si>
    <t>8QB.786.31652EA.1</t>
  </si>
  <si>
    <t>8QB-786-31652EA-2</t>
  </si>
  <si>
    <t>8QB.786.31652EA.2</t>
  </si>
  <si>
    <t>8QT-703-2027-130</t>
  </si>
  <si>
    <t>垫条 25×230</t>
  </si>
  <si>
    <t>8QB-784-31652EA-1</t>
  </si>
  <si>
    <t>8QB.784.31652EA.1</t>
  </si>
  <si>
    <t>8QB-751-31652EA-1</t>
  </si>
  <si>
    <t>8QB.751.31652EA.1</t>
  </si>
  <si>
    <t>8QB-132-31652EA-1</t>
  </si>
  <si>
    <t>8QB.132.31652EA.1</t>
  </si>
  <si>
    <t>8QB-132-31652EA-2</t>
  </si>
  <si>
    <t>8QB.132.31652EA.2</t>
  </si>
  <si>
    <t>8QT-754-2025-1-513</t>
  </si>
  <si>
    <t>绝缘板 130×1435</t>
  </si>
  <si>
    <t>5QB-TXJJ-31652EA-1</t>
  </si>
  <si>
    <t>5QB.TXJJ.31652EA.1</t>
  </si>
  <si>
    <t>5QB-SZDK-31652EA-1</t>
  </si>
  <si>
    <t>5QB.SZDK.31652EA.1</t>
  </si>
  <si>
    <t>5QB-022-31652EA-1</t>
  </si>
  <si>
    <t>5QB.022.31652EA.1</t>
  </si>
  <si>
    <t>8QT-002-2107-1-124</t>
  </si>
  <si>
    <t>壳体 1500×1100×1340</t>
  </si>
  <si>
    <t>5QB-510-31544CA-1</t>
  </si>
  <si>
    <t>5QB.510.31544CA.1</t>
  </si>
  <si>
    <t>5QB-510-31544CA-2</t>
  </si>
  <si>
    <t>5QB.510.31544CA.2</t>
  </si>
  <si>
    <t>8QB-868-12216A-1</t>
  </si>
  <si>
    <t>8QB.868.12216A.1</t>
  </si>
  <si>
    <t>8QB-873-12216A-1</t>
  </si>
  <si>
    <t>8QB.873.12216A.1</t>
  </si>
  <si>
    <t>M09031400120018</t>
  </si>
  <si>
    <t>不锈钢螺栓M12×16（A4-70）</t>
  </si>
  <si>
    <t>M1312080008</t>
  </si>
  <si>
    <t>围油栏</t>
  </si>
  <si>
    <t>直径12.7厘米*4米</t>
  </si>
  <si>
    <t>M1312110007</t>
  </si>
  <si>
    <t>不锈钢清洁球</t>
  </si>
  <si>
    <t>5QT-511-2110-1-047</t>
  </si>
  <si>
    <t>软联结 12×120×340</t>
  </si>
  <si>
    <t>1QB-710-13356</t>
  </si>
  <si>
    <t>1QB.710.13356</t>
  </si>
  <si>
    <t>5QB-515-13356-1</t>
  </si>
  <si>
    <t>5QB.515.13356.1</t>
  </si>
  <si>
    <t>M1301040025</t>
  </si>
  <si>
    <t xml:space="preserve">导气管10m </t>
  </si>
  <si>
    <t>M0808110012</t>
  </si>
  <si>
    <t>MA-1-600</t>
  </si>
  <si>
    <t>M0808110009</t>
  </si>
  <si>
    <t>冲模减震垫</t>
  </si>
  <si>
    <t>8QB-869-24216-1</t>
  </si>
  <si>
    <t>S11-200/30字母牌</t>
  </si>
  <si>
    <t>8QB.869.24216.1</t>
  </si>
  <si>
    <t>8QB-869-24216-2</t>
  </si>
  <si>
    <t>8QB.869.24216.2</t>
  </si>
  <si>
    <t>8QB-869-24216-3</t>
  </si>
  <si>
    <t>8QB.869.24216.3</t>
  </si>
  <si>
    <t>8QB-869-24216-4</t>
  </si>
  <si>
    <t>8QB.869.24216.4</t>
  </si>
  <si>
    <t>8QB-869-24216-5</t>
  </si>
  <si>
    <t>8QB.869.24216.5</t>
  </si>
  <si>
    <t>8QB-869-24216-6</t>
  </si>
  <si>
    <t>8QB.869.24216.6</t>
  </si>
  <si>
    <t>8QB-869-24216-7</t>
  </si>
  <si>
    <t>8QB.869.24216.7</t>
  </si>
  <si>
    <t>M1309010033</t>
  </si>
  <si>
    <t>内径23.6，粗3.1，氟胶</t>
  </si>
  <si>
    <t>M1309010034</t>
  </si>
  <si>
    <t>内径24，粗5，氟胶，</t>
  </si>
  <si>
    <t>M1301020037</t>
  </si>
  <si>
    <t>台湾MD,型号：3/4,CF8-1000WOG</t>
  </si>
  <si>
    <t>M10010400240131</t>
  </si>
  <si>
    <t>不锈钢方头圆柱端螺钉M20×70（A4-70）</t>
  </si>
  <si>
    <t>M14890100000651</t>
  </si>
  <si>
    <t>进口分体式压接钳</t>
  </si>
  <si>
    <t>EP43IH</t>
  </si>
  <si>
    <t>M14890100000652</t>
  </si>
  <si>
    <t>进口电动切刀电池</t>
  </si>
  <si>
    <t>18V</t>
  </si>
  <si>
    <t>5QB-QSZBJYJ-23907-1</t>
  </si>
  <si>
    <t>5QB-RXZBJYJ-23907-1</t>
  </si>
  <si>
    <t>5QB-TXZBJYJ-23907-1</t>
  </si>
  <si>
    <t>5QB-ZZCYM-23907-1</t>
  </si>
  <si>
    <t>M08100313025014</t>
  </si>
  <si>
    <t>BH-0.66-125II 1500/5A</t>
  </si>
  <si>
    <t>M08100313025015</t>
  </si>
  <si>
    <t>BH-0.66-125II 2000/5A</t>
  </si>
  <si>
    <t>M08100313025016</t>
  </si>
  <si>
    <t>BH-0.66-125II 2500/5A</t>
  </si>
  <si>
    <t>8QB-868-24742-1</t>
  </si>
  <si>
    <t>ZS13-2000/10铭牌</t>
  </si>
  <si>
    <t>8QB.868.24742.1</t>
  </si>
  <si>
    <t>5QB-RXZBJYJ-24700-1</t>
  </si>
  <si>
    <t>8QB-868-23630NWZ-1</t>
  </si>
  <si>
    <t>8QB.868.23630NWZ.1</t>
  </si>
  <si>
    <t>8QT-370-0004T-2-127</t>
  </si>
  <si>
    <t>密封垫 1149×594</t>
  </si>
  <si>
    <t>M0101010254</t>
  </si>
  <si>
    <t>QZB-2/130 2.80×8.70/2.96×8.86</t>
  </si>
  <si>
    <t>M0109020344</t>
  </si>
  <si>
    <t>T2O60-1.50×530-GB/T 18813</t>
  </si>
  <si>
    <t>5QB-RXCYM-13371-1</t>
  </si>
  <si>
    <t>5QB.RXCYM.13371.1</t>
  </si>
  <si>
    <t>M14100300404110</t>
  </si>
  <si>
    <t>254*2.7*25.4/100铝合金切割片</t>
  </si>
  <si>
    <t>M01020503300012</t>
  </si>
  <si>
    <t>ZBMC1-0.95 4.50×15.00/5.45×15.95</t>
  </si>
  <si>
    <t>5QB-ZZCYM-13375A-1</t>
  </si>
  <si>
    <t>SZ11-M-31500/110总装层压木件</t>
  </si>
  <si>
    <t>5QB.ZZCYM.13375A.1</t>
  </si>
  <si>
    <t>8QB-868-12231-1</t>
  </si>
  <si>
    <t>8QB.868.12231.1</t>
  </si>
  <si>
    <t>M1501090067</t>
  </si>
  <si>
    <t>数控冲床冲模 方孔76×76</t>
  </si>
  <si>
    <t>M1501090069</t>
  </si>
  <si>
    <t>数控冲床冲模 圆孔5.2</t>
  </si>
  <si>
    <t>M1501090068</t>
  </si>
  <si>
    <t>M1501090066</t>
  </si>
  <si>
    <t>数控冲床冲模 圆孔15</t>
  </si>
  <si>
    <t>M1501090065</t>
  </si>
  <si>
    <t>M17010303125911</t>
  </si>
  <si>
    <t>KRF120-12X2-40L</t>
  </si>
  <si>
    <t>M0907140145</t>
  </si>
  <si>
    <t>SY194E-9SY 2000/5</t>
  </si>
  <si>
    <t>M0901020572</t>
  </si>
  <si>
    <t>CM3-250M/3340-200A 分励AC220V 加长引线</t>
  </si>
  <si>
    <t>M0901060205</t>
  </si>
  <si>
    <t xml:space="preserve">CW2-2000/3 1600A M26 Ir1=1250A  水平接线 带门框 电动分励无欠压AC220V </t>
  </si>
  <si>
    <t>M0902020083</t>
  </si>
  <si>
    <t>QSA-1000/30 带熔芯800A</t>
  </si>
  <si>
    <t>M0901060210</t>
  </si>
  <si>
    <t>HVX12-31-06-E 210mm 储能分合闸DC220V,带合闸闭锁电磁铁DC220V</t>
  </si>
  <si>
    <t>M0901060211</t>
  </si>
  <si>
    <t>HVX12-25-06-E 210mm 储能分合闸DC220V,带合闸闭锁电磁铁DC220V 带防跳继电器KO</t>
  </si>
  <si>
    <t>M0903010320</t>
  </si>
  <si>
    <t>LZZBJ9-10A2 400/5A 0.5/0.5/10P20 15VA/15VA/15VA</t>
  </si>
  <si>
    <t>M0903010321</t>
  </si>
  <si>
    <t>LZZBJ9-10A2 400/5A 0.5/10P20 15VA/15VA</t>
  </si>
  <si>
    <t>M0903010322</t>
  </si>
  <si>
    <t>LZZBJ9-10A2 150/5A 0.5/0.2s/10P20 15VA/15VA/15VA</t>
  </si>
  <si>
    <t>M0903010323</t>
  </si>
  <si>
    <t>LZZBJ9-10A2 75/5A 0.5/0.2s/10P20 15VA/15VA/15VA</t>
  </si>
  <si>
    <t>M0903010324</t>
  </si>
  <si>
    <t>LZZBJ9-10A2 75/5A 0.5/10P20 15VA/15VA</t>
  </si>
  <si>
    <t>M0903010325</t>
  </si>
  <si>
    <t>LZZBJ9-10A1 200/5A 0.2S 15VA</t>
  </si>
  <si>
    <t>M0903010326</t>
  </si>
  <si>
    <t>零序电流互感器</t>
  </si>
  <si>
    <t>LXK-@120 2.5VA</t>
  </si>
  <si>
    <t>M0808130011</t>
  </si>
  <si>
    <t>iRelay 60 工作电源DC220V 交流输入100V,5A 带485通讯</t>
  </si>
  <si>
    <t>M0907140165</t>
  </si>
  <si>
    <t>PMC-53A 工作电源DC220V 交流输入100V,5A 带485通讯</t>
  </si>
  <si>
    <t>8QB-873-12170E-1</t>
  </si>
  <si>
    <t>8QB.873.12170E.1</t>
  </si>
  <si>
    <t>8QB-873-12228-1</t>
  </si>
  <si>
    <t>8QB.873.12228.1</t>
  </si>
  <si>
    <t>8QB-873-12233-1</t>
  </si>
  <si>
    <t>8QB.873.12233.1</t>
  </si>
  <si>
    <t>5QB-356-12231A-1</t>
  </si>
  <si>
    <t>5QB.356.12231A.1</t>
  </si>
  <si>
    <t>8QB-868-12231A-1</t>
  </si>
  <si>
    <t>8QB.868.12231A.1</t>
  </si>
  <si>
    <t>8QB-873-12231A-1</t>
  </si>
  <si>
    <t>8QB.873.12231A.1</t>
  </si>
  <si>
    <t>8QB-868-12231B-1</t>
  </si>
  <si>
    <t>8QB.868.12231B.1</t>
  </si>
  <si>
    <t>8QB-873-12231B-1</t>
  </si>
  <si>
    <t>8QB.873.12231B.1</t>
  </si>
  <si>
    <t>M03020900000106</t>
  </si>
  <si>
    <t>ZVIII-350Y/40.5-10071W</t>
  </si>
  <si>
    <t>8QB-868-25200AGX-1</t>
  </si>
  <si>
    <t>8QB.868.25200AGX.1</t>
  </si>
  <si>
    <t>1QB-087-2307</t>
  </si>
  <si>
    <t>烘压模(铁）</t>
  </si>
  <si>
    <t>1QB.087.2307</t>
  </si>
  <si>
    <t>5QB-RXZBJYJ25200AGX1</t>
  </si>
  <si>
    <t>8QT-002-2106-1-229</t>
  </si>
  <si>
    <t>8QT-002-2106-1-230</t>
  </si>
  <si>
    <t>M14890100100092</t>
  </si>
  <si>
    <t>VCI气相防锈袋</t>
  </si>
  <si>
    <t>2800×1800×3600</t>
  </si>
  <si>
    <t>M14890100100093</t>
  </si>
  <si>
    <t>M0907100045</t>
  </si>
  <si>
    <t>WBK-ZM（开孔尺寸113mm*113mm）</t>
  </si>
  <si>
    <t>8QB-872-41552-1</t>
  </si>
  <si>
    <t>8QB.872.41552.1</t>
  </si>
  <si>
    <t>8QB-770-12238-10</t>
  </si>
  <si>
    <t>8QB.770.12238.10</t>
  </si>
  <si>
    <t>M14140400004018</t>
  </si>
  <si>
    <t xml:space="preserve">ZHF80-65-125 </t>
  </si>
  <si>
    <t>M14120200001299</t>
  </si>
  <si>
    <t>螺柱焊枪总成</t>
  </si>
  <si>
    <t>K22/5M</t>
  </si>
  <si>
    <t>M14109950000020</t>
  </si>
  <si>
    <t>PK10</t>
  </si>
  <si>
    <t>M14140550000012</t>
  </si>
  <si>
    <t>DN6×7000</t>
  </si>
  <si>
    <t>6QB-057-46212-50</t>
  </si>
  <si>
    <t>6QB.057.46212.50</t>
  </si>
  <si>
    <t>M0903011235</t>
  </si>
  <si>
    <t xml:space="preserve">BH-0.66 50II 250/5 </t>
  </si>
  <si>
    <t>M08090450010126</t>
  </si>
  <si>
    <t>ZPD194E-2SY</t>
  </si>
  <si>
    <t>M06110110000301</t>
  </si>
  <si>
    <t>BRDLW-72.5/630-4(SY6365-2)</t>
  </si>
  <si>
    <t>M08090450010127</t>
  </si>
  <si>
    <t>ZPA194I-I×4</t>
  </si>
  <si>
    <t>M0914010063</t>
  </si>
  <si>
    <t>CU32-275/40 3P</t>
  </si>
  <si>
    <t>M0914010064</t>
  </si>
  <si>
    <t>BSMJ0.48-10-3</t>
  </si>
  <si>
    <t>M09040310000032</t>
  </si>
  <si>
    <t>CKSG-0.7/0.45-7%</t>
  </si>
  <si>
    <t>M09010550000008</t>
  </si>
  <si>
    <t>CH3H-63/3P D20A</t>
  </si>
  <si>
    <t>M0911020064</t>
  </si>
  <si>
    <t>XLP000-100/NT-63A</t>
  </si>
  <si>
    <t>M09010550000009</t>
  </si>
  <si>
    <t>CW2-1600/3P 400A M26控制器 In=400A Ir1=250A 抽屉式</t>
  </si>
  <si>
    <t>8QB-868-24713-1</t>
  </si>
  <si>
    <t>8QB.868.24713.1</t>
  </si>
  <si>
    <t>5QB-RXZBJYJ-24714-1</t>
  </si>
  <si>
    <t>S13-M-1000/6</t>
  </si>
  <si>
    <t>5QB-CBJYJ-24713-1</t>
  </si>
  <si>
    <t>5QB-QSZBJYJ-24713-1</t>
  </si>
  <si>
    <t>5QB-RXZBJYJ-24713-1</t>
  </si>
  <si>
    <t>5QB-TXZBJYJ-24713-1</t>
  </si>
  <si>
    <t>5QB-ZZCYM-24713-1</t>
  </si>
  <si>
    <t>M0103020483</t>
  </si>
  <si>
    <t xml:space="preserve">ZB-0.45 3.55×11.60/4.00×12.05 </t>
  </si>
  <si>
    <t>5QB-RXZBJYJ-21711YB1</t>
  </si>
  <si>
    <t>M03010203000107</t>
  </si>
  <si>
    <t>WSTⅡ-63/10-5×5</t>
  </si>
  <si>
    <t>5QB-022-31652EA-2</t>
  </si>
  <si>
    <t>5QB.022.31652EA.2</t>
  </si>
  <si>
    <t>5QB-071-31652EA-1</t>
  </si>
  <si>
    <t>5QB.071.31652EA.1</t>
  </si>
  <si>
    <t>8QB-135-31652EA-1</t>
  </si>
  <si>
    <t>8QB.135.31652EA.1</t>
  </si>
  <si>
    <t>8QB-103-31652EA-1</t>
  </si>
  <si>
    <t>8QB.103.31652EA.1</t>
  </si>
  <si>
    <t>8QB-770-31652EA-1</t>
  </si>
  <si>
    <t>8QB.770.31652EA.1</t>
  </si>
  <si>
    <t>8QB-123-31652EA-1</t>
  </si>
  <si>
    <t>8QB.123.31652EA.1</t>
  </si>
  <si>
    <t>8QB-123-31652EA-2</t>
  </si>
  <si>
    <t>8QB.123.31652EA.2</t>
  </si>
  <si>
    <t>8QB-123-31652EA-3</t>
  </si>
  <si>
    <t>8QB.123.31652EA.3</t>
  </si>
  <si>
    <t>8QB-123-31652EA-4</t>
  </si>
  <si>
    <t>8QB.123.31652EA.4</t>
  </si>
  <si>
    <t>M0907140161</t>
  </si>
  <si>
    <t>MZYD-UIAH3T 600/5A 测量电压AC380V 工作电压AC220V 开孔（67×67mm) 带谐波</t>
  </si>
  <si>
    <t>M0907140162</t>
  </si>
  <si>
    <t>MZYD-SAW3 400/5A 测量电压AC380V 工作电压AC220V 开孔（67×67mm)</t>
  </si>
  <si>
    <t>M0901020576</t>
  </si>
  <si>
    <t>CM3-400M/3330 In=315A  AC220V</t>
  </si>
  <si>
    <t>M08100110020091</t>
  </si>
  <si>
    <t xml:space="preserve">LMZR-0.66  1000/5A 10P20 15VA </t>
  </si>
  <si>
    <t>5QB-356-12216A-1</t>
  </si>
  <si>
    <t>5QB.356.12216A.1</t>
  </si>
  <si>
    <t>M01030100700370</t>
  </si>
  <si>
    <t>T2O60-0.70×370-GB/T 18813</t>
  </si>
  <si>
    <t>M14890100001113</t>
  </si>
  <si>
    <t>三角皮带</t>
  </si>
  <si>
    <t>B2261</t>
  </si>
  <si>
    <t>8QB-773-15038-11</t>
  </si>
  <si>
    <t xml:space="preserve"> 8QB.773.15038.11 </t>
  </si>
  <si>
    <t>M0101020234</t>
  </si>
  <si>
    <t>QZYB-2/180 3.35×7.10/3.51×7.26</t>
  </si>
  <si>
    <t>8QT-002-2107-1-138</t>
  </si>
  <si>
    <t>6QB-057-46178-50</t>
  </si>
  <si>
    <t>6QB.057.46178.50</t>
  </si>
  <si>
    <t>M0901090034</t>
  </si>
  <si>
    <t>MT12 N2 4P In=1250A MIC 5.0 水平接线 带门框  电动分励无欠压AC220V</t>
  </si>
  <si>
    <t>M0901120047</t>
  </si>
  <si>
    <t>NSX100H TMD 40 4P3D 固定式</t>
  </si>
  <si>
    <t>M0911010050</t>
  </si>
  <si>
    <t>NT00C 32A</t>
  </si>
  <si>
    <t>M0911010051</t>
  </si>
  <si>
    <t>NT00C 63A</t>
  </si>
  <si>
    <t>M0911020051</t>
  </si>
  <si>
    <t>XLP000 无熔芯</t>
  </si>
  <si>
    <t>M0909010016</t>
  </si>
  <si>
    <t>AD16-22D/r31 AC220V红</t>
  </si>
  <si>
    <t>M0909010017</t>
  </si>
  <si>
    <t>AD16-22D/g31 AC220V绿</t>
  </si>
  <si>
    <t>M0909020003</t>
  </si>
  <si>
    <t>放电指示灯</t>
  </si>
  <si>
    <t>AD16-22D/w29 AC380V白</t>
  </si>
  <si>
    <t>M0909030022</t>
  </si>
  <si>
    <t>LA39-A1-11/r红</t>
  </si>
  <si>
    <t>M0909030023</t>
  </si>
  <si>
    <t>LA39-A1-11/g绿</t>
  </si>
  <si>
    <t>M0907140138</t>
  </si>
  <si>
    <t>PD194E-9HY 三相四线 输入AC380V,600/5A 开孔91*91</t>
  </si>
  <si>
    <t>M0907140139</t>
  </si>
  <si>
    <t>PD194E-9HY 三相四线 输入AC380V,400/5A 开孔91*91</t>
  </si>
  <si>
    <t>M0907140140</t>
  </si>
  <si>
    <t>PD194E-9HY 三相四线 输入AC380V,250/5A 开孔91*91</t>
  </si>
  <si>
    <t>M0907140141</t>
  </si>
  <si>
    <t>PD194E-9HY 三相四线 输入AC380V,100/5A 开孔91*91</t>
  </si>
  <si>
    <t>M0901120048</t>
  </si>
  <si>
    <t>NSX630H MIC2.3 630 4P 固定式</t>
  </si>
  <si>
    <t>M0808110013</t>
  </si>
  <si>
    <t>MA-2-1400</t>
  </si>
  <si>
    <t>6QB-057-46142-50</t>
  </si>
  <si>
    <t>6QB.057.46142.50</t>
  </si>
  <si>
    <t>M04020305200037</t>
  </si>
  <si>
    <t>BWDK-326EF(B)</t>
  </si>
  <si>
    <t>M0907100054</t>
  </si>
  <si>
    <t>YD-9CKH2</t>
  </si>
  <si>
    <t>M0911020056</t>
  </si>
  <si>
    <t>RT18-63/63A</t>
  </si>
  <si>
    <t>M0901050157</t>
  </si>
  <si>
    <t xml:space="preserve">QBW1-2000M/4P In=1250A 水平加长接线  带门框 电动分励无欠压AC220V </t>
  </si>
  <si>
    <t>M0907060093</t>
  </si>
  <si>
    <t>MZYS-I9X3 50/1</t>
  </si>
  <si>
    <t>M1304120010</t>
  </si>
  <si>
    <t>100*100</t>
  </si>
  <si>
    <t>8QB-511-13363-14</t>
  </si>
  <si>
    <t>8QB.511.13363.14</t>
  </si>
  <si>
    <t>M14990100000047</t>
  </si>
  <si>
    <t>平垫</t>
  </si>
  <si>
    <t>255X280X8  氟橡胶</t>
  </si>
  <si>
    <t>M14990100000048</t>
  </si>
  <si>
    <t>500X525X8  丙烯酸酯</t>
  </si>
  <si>
    <t>5QB-RXZBJYJ-13373-1</t>
  </si>
  <si>
    <t>5QB.RXZBJYJ.13373.1</t>
  </si>
  <si>
    <t>8QT-511-3211</t>
  </si>
  <si>
    <t>铜排400</t>
  </si>
  <si>
    <t xml:space="preserve"> 8QT.511.3211</t>
  </si>
  <si>
    <t>PC30209308</t>
  </si>
  <si>
    <t>配电房630kVA</t>
  </si>
  <si>
    <t>PC30209309</t>
  </si>
  <si>
    <t>配电房1000kVA</t>
  </si>
  <si>
    <t>8QT-370-0903T-2</t>
  </si>
  <si>
    <t>8QT.370.0903T.2</t>
  </si>
  <si>
    <t>5QB-RXZBJYJ-24691-1</t>
  </si>
  <si>
    <t>8QB-868-30584YA-1</t>
  </si>
  <si>
    <t>8QB.868.30584YA.1</t>
  </si>
  <si>
    <t>8QB-193-30584YA-6</t>
  </si>
  <si>
    <t>8QB.193.30584YA.6</t>
  </si>
  <si>
    <t>5QB-TXJJ-30584YA-1</t>
  </si>
  <si>
    <t>5QB.TXJJ.30584YA.1</t>
  </si>
  <si>
    <t>5QB-356-13371-1</t>
  </si>
  <si>
    <t>5QB.356.13371.1</t>
  </si>
  <si>
    <t>5QB-356-13372-1</t>
  </si>
  <si>
    <t>5QB.356.13372.1</t>
  </si>
  <si>
    <t>5QB-356-13373-1</t>
  </si>
  <si>
    <t>5QB.356.13373.1</t>
  </si>
  <si>
    <t>8QB-868-13371-1</t>
  </si>
  <si>
    <t>8QB.868.13371.1</t>
  </si>
  <si>
    <t>8QB-868-13372-1</t>
  </si>
  <si>
    <t>8QB.868.13372.1</t>
  </si>
  <si>
    <t>8QB-868-13373-1</t>
  </si>
  <si>
    <t>8QB.868.13373.1</t>
  </si>
  <si>
    <t>8QB-873-13371-1</t>
  </si>
  <si>
    <t>8QB.873.13371.1</t>
  </si>
  <si>
    <t>8QB-511-30210-1</t>
  </si>
  <si>
    <t>8QB.511.30210.1</t>
  </si>
  <si>
    <t>8QB-511-30210-2</t>
  </si>
  <si>
    <t>8QB.511.30210.2</t>
  </si>
  <si>
    <t>8QB-511-30210-3</t>
  </si>
  <si>
    <t>8QB.511.30210.3</t>
  </si>
  <si>
    <t>8QB-511-30210-4</t>
  </si>
  <si>
    <t>8QB.511.30210.4</t>
  </si>
  <si>
    <t>8QB-511-30210-5</t>
  </si>
  <si>
    <t>8QB.511.30210.5</t>
  </si>
  <si>
    <t>8QB-511-30210-6</t>
  </si>
  <si>
    <t>8QB.511.30210.6</t>
  </si>
  <si>
    <t>8QB-868-30210-1</t>
  </si>
  <si>
    <t>8QB.868.30210.1</t>
  </si>
  <si>
    <t>8QB-132-30210-1</t>
  </si>
  <si>
    <t>8QB.132.30210.1</t>
  </si>
  <si>
    <t>8QB-193-30210-4</t>
  </si>
  <si>
    <t>8QB.193.30210.4</t>
  </si>
  <si>
    <t>8QB-193-30210-5</t>
  </si>
  <si>
    <t>8QB.193.30210.5</t>
  </si>
  <si>
    <t>8QB-193-30210-6</t>
  </si>
  <si>
    <t>8QB.193.30210.6</t>
  </si>
  <si>
    <t>8QB-873-12231-1</t>
  </si>
  <si>
    <t>8QB.873.12231.1</t>
  </si>
  <si>
    <t>M14029904201999</t>
  </si>
  <si>
    <t>卷门开关</t>
  </si>
  <si>
    <t>M15010770001050</t>
  </si>
  <si>
    <t>球形锁舌头</t>
  </si>
  <si>
    <t>8QT-370-0004T-2-140</t>
  </si>
  <si>
    <t>密封垫 1530×645</t>
  </si>
  <si>
    <t>8QB-868-24698-1</t>
  </si>
  <si>
    <t>S13-M-315/20(10)铭牌</t>
  </si>
  <si>
    <t>8QB.868.24698.1</t>
  </si>
  <si>
    <t>5QT-511-2110-1-046</t>
  </si>
  <si>
    <t>软联结 10×100×410</t>
  </si>
  <si>
    <t>M0903020010</t>
  </si>
  <si>
    <t>JDZ10-10 10/0.1kV 0.5 50VA</t>
  </si>
  <si>
    <t>M0903020011</t>
  </si>
  <si>
    <t>JDZ10-10 10/0.1kV 0.2 10VA</t>
  </si>
  <si>
    <t>M0911020061</t>
  </si>
  <si>
    <t>高压熔断器</t>
  </si>
  <si>
    <t>XRNP1-12 2A (50kA) 带卡扣</t>
  </si>
  <si>
    <t>M0911020062</t>
  </si>
  <si>
    <t>XRNP1-12 0.5A   带卡扣</t>
  </si>
  <si>
    <t>M06110110000283</t>
  </si>
  <si>
    <t>BRLW-170/630-4(SY17020-2)</t>
  </si>
  <si>
    <t>M0810080238</t>
  </si>
  <si>
    <t>LRB170_300/5A_10P20_20VA_15038</t>
  </si>
  <si>
    <t>M0810080239</t>
  </si>
  <si>
    <t>LR170_300/5A_0.2_20VA_15038</t>
  </si>
  <si>
    <t>M0810080240</t>
  </si>
  <si>
    <t>LR170_300/5A_0.5_15VA_15038</t>
  </si>
  <si>
    <t>M0810080241</t>
  </si>
  <si>
    <t>LRB72.5_100_200/5A_10P20_20VA_15038</t>
  </si>
  <si>
    <t>M0810080242</t>
  </si>
  <si>
    <t>LRB10_2500/5A_10P20_20VA_15038</t>
  </si>
  <si>
    <t>M0810080243</t>
  </si>
  <si>
    <t>LR10_2500/5A_0.2_20VA_15038</t>
  </si>
  <si>
    <t>5QT-423-3401-1-136</t>
  </si>
  <si>
    <t>片式散热器 1600×2400×32×520×0×0×0×0</t>
  </si>
  <si>
    <t>8QT-759-3200-1-343</t>
  </si>
  <si>
    <t>角环 792×76×8</t>
  </si>
  <si>
    <t>M0907060092</t>
  </si>
  <si>
    <t>ZH93E-9E 输入1500/5A AC400V （开孔92*92）</t>
  </si>
  <si>
    <t>M0907060091</t>
  </si>
  <si>
    <t>ZH93E-9E 输入800/5A AC400V（开孔92*92）</t>
  </si>
  <si>
    <t>M0907060090</t>
  </si>
  <si>
    <t>ZH93E-9E 输入400/5A AC400V（开孔92*92）</t>
  </si>
  <si>
    <t>M0907060089</t>
  </si>
  <si>
    <t>ZH93E-9E 输入300/5A AC400V（开孔92*92）</t>
  </si>
  <si>
    <t>M0907100044</t>
  </si>
  <si>
    <t>TDS-1622 （开孔146*157）</t>
  </si>
  <si>
    <t>M0901020556</t>
  </si>
  <si>
    <t>HSM1-800H/3300 800A</t>
  </si>
  <si>
    <t>M0901020557</t>
  </si>
  <si>
    <t>HSM1-125/4300B 80A</t>
  </si>
  <si>
    <t>M0914010059</t>
  </si>
  <si>
    <t>LNK-100/4</t>
  </si>
  <si>
    <t>8QT-370-0004T-2-129</t>
  </si>
  <si>
    <t>密封垫 1420×665</t>
  </si>
  <si>
    <t>5QB-TXCYM-12233-1</t>
  </si>
  <si>
    <t>5QB.TXCYM.12233.1</t>
  </si>
  <si>
    <t>5QB-ZZCYM-13373-1</t>
  </si>
  <si>
    <t>5QB.ZZCYM.13373.1</t>
  </si>
  <si>
    <t>1QB-080-2306</t>
  </si>
  <si>
    <t>400/10木模</t>
  </si>
  <si>
    <t>1QB.080.2306</t>
  </si>
  <si>
    <t>1QB-080-2308</t>
  </si>
  <si>
    <t>1QB.080.2308</t>
  </si>
  <si>
    <t>8QT-370-0004-337</t>
  </si>
  <si>
    <t>箱沿密封 1515×875</t>
  </si>
  <si>
    <t>8QG-621-2009D</t>
  </si>
  <si>
    <t>波纹线夹具（黄铜铸件）</t>
  </si>
  <si>
    <t>8QG.621.2009D</t>
  </si>
  <si>
    <t>P20109029</t>
  </si>
  <si>
    <t>SG-150/0.48变压器</t>
  </si>
  <si>
    <t>M0909010018</t>
  </si>
  <si>
    <t>AD11-22/21-9GZ DC220V 红</t>
  </si>
  <si>
    <t>M0909010019</t>
  </si>
  <si>
    <t>AD11-22/21-9GZ DC220V 黄</t>
  </si>
  <si>
    <t>M0909010020</t>
  </si>
  <si>
    <t>AD11-22/21-9GZ DC220V 蓝</t>
  </si>
  <si>
    <t>M0909010021</t>
  </si>
  <si>
    <t>AD11-22/21-9GZ DC220V 白</t>
  </si>
  <si>
    <t>M07040100000058</t>
  </si>
  <si>
    <t>N0004252-08</t>
  </si>
  <si>
    <t>M0909010022</t>
  </si>
  <si>
    <t>AD11-22/21-9GZ DC220V 绿</t>
  </si>
  <si>
    <t>M0901010225</t>
  </si>
  <si>
    <t>C65N-DC 2P C4A</t>
  </si>
  <si>
    <t>M0901010226</t>
  </si>
  <si>
    <t>iC65N-C2A/3P</t>
  </si>
  <si>
    <t>M0909050023</t>
  </si>
  <si>
    <t>LW12-16 具体按接点图</t>
  </si>
  <si>
    <t>M1701090010</t>
  </si>
  <si>
    <t>DDZ DC220V</t>
  </si>
  <si>
    <t>M1701090011</t>
  </si>
  <si>
    <t>UC4-2 DC220V</t>
  </si>
  <si>
    <t>M0906060007</t>
  </si>
  <si>
    <t>ST-3PA DC220V</t>
  </si>
  <si>
    <t>M0906050016</t>
  </si>
  <si>
    <t>JZC1-22/Z DC220V</t>
  </si>
  <si>
    <t>8QB-868-49846-1</t>
  </si>
  <si>
    <t>8QB.868.49846.1</t>
  </si>
  <si>
    <t>M06030890000156</t>
  </si>
  <si>
    <t>M06030890000157</t>
  </si>
  <si>
    <t>8QT-123-2022-1-842</t>
  </si>
  <si>
    <t>撑条 338×14×10</t>
  </si>
  <si>
    <t>8QB-770-30177NM-1</t>
  </si>
  <si>
    <t>8QB.770.30177NM.1</t>
  </si>
  <si>
    <t>M0203010089</t>
  </si>
  <si>
    <t>1060-O-1.80×860-YS/T 713</t>
  </si>
  <si>
    <t>8QB-135-33258CA-1</t>
  </si>
  <si>
    <t>8QB.135.33258CA.1</t>
  </si>
  <si>
    <t>8QB-770-33258CA-2</t>
  </si>
  <si>
    <t>8QB.770.33258CA.2</t>
  </si>
  <si>
    <t>8QB-710-33258CA-1</t>
  </si>
  <si>
    <t>8QB.710.33258CA.1</t>
  </si>
  <si>
    <t>8QB-770-33258CA-1</t>
  </si>
  <si>
    <t>8QB.770.33258CA.1</t>
  </si>
  <si>
    <t>5QB-CBJYJ-24656-1</t>
  </si>
  <si>
    <t>5QB-QSZBJYJ-24656-1</t>
  </si>
  <si>
    <t>5QB-RXZBJYJ-24656-1</t>
  </si>
  <si>
    <t>5QB-TXZBJYJ-24656-1</t>
  </si>
  <si>
    <t>5QB-ZZCYM-24656-1</t>
  </si>
  <si>
    <t>8QT-123-2022-3-011</t>
  </si>
  <si>
    <t>撑条 415×20×18</t>
  </si>
  <si>
    <t>8QT-123-2022-3-010</t>
  </si>
  <si>
    <t>撑条 425×14×12</t>
  </si>
  <si>
    <t>8QB-193-13287A-18</t>
  </si>
  <si>
    <t>8QB.193.13287A.18</t>
  </si>
  <si>
    <t>M01020610000048</t>
  </si>
  <si>
    <t>ZBMC1-0.45 1.70×9.60/2.15×10.05</t>
  </si>
  <si>
    <t>M1306040034</t>
  </si>
  <si>
    <t>气体保护焊枪P200</t>
  </si>
  <si>
    <t>M0806060054</t>
  </si>
  <si>
    <t>LD-BK10-220EFLQ</t>
  </si>
  <si>
    <t>M06110100000474</t>
  </si>
  <si>
    <t>高压穿墙套管</t>
  </si>
  <si>
    <t>C-10/400</t>
  </si>
  <si>
    <t>5QB-RXZBJYJ-24727-1</t>
  </si>
  <si>
    <t>S15-800/10</t>
  </si>
  <si>
    <t>8QB-868-24763-1</t>
  </si>
  <si>
    <t>8QB.868.24763.1</t>
  </si>
  <si>
    <t>M0702050659</t>
  </si>
  <si>
    <t>六角螺栓M12×60  热镀锌</t>
  </si>
  <si>
    <t>M08030110000030</t>
  </si>
  <si>
    <t>XRNT3A-24KV/31.5-50</t>
  </si>
  <si>
    <t>M0102010080</t>
  </si>
  <si>
    <t>QZ-2/130 φ2.900/φ3.022</t>
  </si>
  <si>
    <t>M0901120049</t>
  </si>
  <si>
    <t>NSX400H MIC2.3 400 4P 固定式</t>
  </si>
  <si>
    <t>M0901120050</t>
  </si>
  <si>
    <t>NSX100H TMD 100 4P3D 固定式</t>
  </si>
  <si>
    <t>M0907100046</t>
  </si>
  <si>
    <t>BLR CM</t>
  </si>
  <si>
    <t>M21090020002</t>
  </si>
  <si>
    <t>Beta套件（79件）专业级加强版</t>
  </si>
  <si>
    <t>M07030200010035</t>
  </si>
  <si>
    <t>YX型油封D100*88*14</t>
  </si>
  <si>
    <t>8QB-873-12222-1</t>
  </si>
  <si>
    <t>8QB.873.12222.1</t>
  </si>
  <si>
    <t>5QB-356-12222-1</t>
  </si>
  <si>
    <t>5QB.356.12222.1</t>
  </si>
  <si>
    <t>8QB-868-12222-1</t>
  </si>
  <si>
    <t>8QB.868.12222.1</t>
  </si>
  <si>
    <t>8QB-100-32545GW-1</t>
  </si>
  <si>
    <t>8QB.100.32545GW.1</t>
  </si>
  <si>
    <t>5QB-TXJJ-32545GW-1</t>
  </si>
  <si>
    <t>5QB.TXJJ.32545GW.1</t>
  </si>
  <si>
    <t>5QB-GBJYJ-32545GW-1</t>
  </si>
  <si>
    <t>5QB.GBJYJ.32545GW.1</t>
  </si>
  <si>
    <t>8QB-022-32545GW-1</t>
  </si>
  <si>
    <t>8QB.022.32545GW.1</t>
  </si>
  <si>
    <t>8QB-754-46178-30</t>
  </si>
  <si>
    <t>8QB.754.46178.30</t>
  </si>
  <si>
    <t>M0903011234</t>
  </si>
  <si>
    <t>LMZ2D-0.66 200/5 0.5S</t>
  </si>
  <si>
    <t>M04049900002015</t>
  </si>
  <si>
    <t>V5210-08,AC220V</t>
  </si>
  <si>
    <t>5QB-RXCYM-12227-1</t>
  </si>
  <si>
    <t>SZ11-25000/35绕线层压木件</t>
  </si>
  <si>
    <t>5QB.RXCYM.12227.1</t>
  </si>
  <si>
    <t>M08100104000501</t>
  </si>
  <si>
    <t>BH-0.66 40I 50/1</t>
  </si>
  <si>
    <t>8QB-873-13372-1</t>
  </si>
  <si>
    <t>8QB.873.13372.1</t>
  </si>
  <si>
    <t>8QB-873-13373-1</t>
  </si>
  <si>
    <t>8QB.873.13373.1</t>
  </si>
  <si>
    <t>5QB-RXCYM-13375A-1</t>
  </si>
  <si>
    <t>SZ11-M-31500/110绕线层压木件</t>
  </si>
  <si>
    <t>5QB.RXCYM.13375A.1</t>
  </si>
  <si>
    <t>8QB-193-30210-7</t>
  </si>
  <si>
    <t>8QB.193.30210.7</t>
  </si>
  <si>
    <t>8QB-754-30210-2</t>
  </si>
  <si>
    <t>8QB.754.30210.2</t>
  </si>
  <si>
    <t>8QB-132-30210-2</t>
  </si>
  <si>
    <t>8QB.132.30210.2</t>
  </si>
  <si>
    <t>8QB-132-30210-3</t>
  </si>
  <si>
    <t>8QB.132.30210.3</t>
  </si>
  <si>
    <t>8QB-132-30210-4</t>
  </si>
  <si>
    <t>8QB.132.30210.4</t>
  </si>
  <si>
    <t>8QB-101-30210-3</t>
  </si>
  <si>
    <t>8QB.101.30210.3</t>
  </si>
  <si>
    <t>8QB-101-30210-4</t>
  </si>
  <si>
    <t>8QB.101.30210.4</t>
  </si>
  <si>
    <t>8QB-786-30210-1</t>
  </si>
  <si>
    <t>8QB.786.30210.1</t>
  </si>
  <si>
    <t>8QB-786-30210-2</t>
  </si>
  <si>
    <t>8QB.786.30210.2</t>
  </si>
  <si>
    <t>8QB-193-30210-1</t>
  </si>
  <si>
    <t>8QB.193.30210.1</t>
  </si>
  <si>
    <t>8QB-751-30210-1</t>
  </si>
  <si>
    <t>8QB.751.30210.1</t>
  </si>
  <si>
    <t>5QB-SZDK-30210-1</t>
  </si>
  <si>
    <t>5QB.SZDK.30210.1</t>
  </si>
  <si>
    <t>5QB-TXJJ-30210-1</t>
  </si>
  <si>
    <t>5QB.TXJJ.30210.1</t>
  </si>
  <si>
    <t>5QB-510-30210-1</t>
  </si>
  <si>
    <t>5QB.510.30210.1</t>
  </si>
  <si>
    <t>8QT-123-2022-1-857</t>
  </si>
  <si>
    <t>撑条 788×16×10</t>
  </si>
  <si>
    <t>8QT-132-2015-575</t>
  </si>
  <si>
    <t>撑板 40×8×785</t>
  </si>
  <si>
    <t>8QT-132-2015-576</t>
  </si>
  <si>
    <t>撑板 25×8×785</t>
  </si>
  <si>
    <t>M0101010262</t>
  </si>
  <si>
    <t>QZB-2/155 3.45×9.50/3.60×9.65</t>
  </si>
  <si>
    <t>8QT-370-0004T-2-190</t>
  </si>
  <si>
    <t>密封垫 685×350</t>
  </si>
  <si>
    <t>M15010330000018</t>
  </si>
  <si>
    <t>M8鉚螺母枪</t>
  </si>
  <si>
    <t>M1701110020</t>
  </si>
  <si>
    <t>铁圆规</t>
  </si>
  <si>
    <t>5QB-QSZBJYJ-21201GB1</t>
  </si>
  <si>
    <t>5QB-TXZBJYJ-21201GB1</t>
  </si>
  <si>
    <t>M08100103005061</t>
  </si>
  <si>
    <t>RY-LMZ-102×25 2000/1A</t>
  </si>
  <si>
    <t>M08100103005062</t>
  </si>
  <si>
    <t>RY-LMZ-170×50 4000/1A</t>
  </si>
  <si>
    <t>1QG-087-2299</t>
  </si>
  <si>
    <t>1QG.087.2299</t>
  </si>
  <si>
    <t>8QT-759-3200-2-118</t>
  </si>
  <si>
    <t>角环 734×57×8</t>
  </si>
  <si>
    <t>8QT-759-3200-2-117</t>
  </si>
  <si>
    <t>角环 972×73×8</t>
  </si>
  <si>
    <t>8QT-759-3200-2-116</t>
  </si>
  <si>
    <t>角环 994×85×8</t>
  </si>
  <si>
    <t>8QT-759-3200-1-341-1</t>
  </si>
  <si>
    <t>角环 1032×48×8</t>
  </si>
  <si>
    <t>8QT-759-3201-1-221-1</t>
  </si>
  <si>
    <t>角环 835×10×10×8</t>
  </si>
  <si>
    <t>8QT-759-3201-2-196-1</t>
  </si>
  <si>
    <t>角环 944×10×10×8</t>
  </si>
  <si>
    <t>8QT-759-3200-1-342-1</t>
  </si>
  <si>
    <t>角环 770×87×8</t>
  </si>
  <si>
    <t>5QB-RXZBJYJ-12218A-1</t>
  </si>
  <si>
    <t>5QB.RXZBJYJ.12218A.1</t>
  </si>
  <si>
    <t>M14890190011422</t>
  </si>
  <si>
    <t>磷化</t>
  </si>
  <si>
    <t>PB-L3035SR</t>
  </si>
  <si>
    <t>8QB-868-24696-1</t>
  </si>
  <si>
    <t>8QB.868.24696.1</t>
  </si>
  <si>
    <t>5QB-QSZBJYJ-24696-1</t>
  </si>
  <si>
    <t>S14-M-1250/10</t>
  </si>
  <si>
    <t>5QB-RXZBJYJ-24696-1</t>
  </si>
  <si>
    <t>5QB-TXZBJYJ-24696-1</t>
  </si>
  <si>
    <t>6QB-057-46176-50</t>
  </si>
  <si>
    <t>6QB.057.46176.50</t>
  </si>
  <si>
    <t>6QB-057-46180-50</t>
  </si>
  <si>
    <t>6QB.057.46180.50</t>
  </si>
  <si>
    <t>6QB-057-46174A-50</t>
  </si>
  <si>
    <t>6QB.057.46174A.50</t>
  </si>
  <si>
    <t>5QB-QSZBJYJ-24655-1</t>
  </si>
  <si>
    <t>S13-M-2000/6</t>
  </si>
  <si>
    <t>5QB-RXZBJYJ-24655-1</t>
  </si>
  <si>
    <t>5QB-TXZBJYJ-24655-1</t>
  </si>
  <si>
    <t>5QB-ZZCYM-24655-1</t>
  </si>
  <si>
    <t>5QB-TXJJ-33349DN-1</t>
  </si>
  <si>
    <t>5QB.TXJJ.33349DN.1</t>
  </si>
  <si>
    <t>8QG-621-2009E</t>
  </si>
  <si>
    <t>8QG.621.2009E</t>
  </si>
  <si>
    <t>8QG-621-2009B</t>
  </si>
  <si>
    <t>8QG.621.2009B</t>
  </si>
  <si>
    <t>8QG-621-2009C</t>
  </si>
  <si>
    <t>8QG.621.2009C</t>
  </si>
  <si>
    <t>M08100313025017</t>
  </si>
  <si>
    <t>BH-0.66-125II 1200/5A</t>
  </si>
  <si>
    <t>M08100313025018</t>
  </si>
  <si>
    <t>BH-0.66-100II 500/5A</t>
  </si>
  <si>
    <t>8QB-132-30210-5</t>
  </si>
  <si>
    <t>8QB.132.30210.5</t>
  </si>
  <si>
    <t>8QB-101-30210-5</t>
  </si>
  <si>
    <t>8QB.101.30210.5</t>
  </si>
  <si>
    <t>8QB-101-30210-6</t>
  </si>
  <si>
    <t>8QB.101.30210.6</t>
  </si>
  <si>
    <t>8QB-101-30210-7</t>
  </si>
  <si>
    <t>8QB.101.30210.7</t>
  </si>
  <si>
    <t>8QB-101-30210-8</t>
  </si>
  <si>
    <t>8QB.101.30210.8</t>
  </si>
  <si>
    <t>8QB-101-30210-9</t>
  </si>
  <si>
    <t>8QB.101.30210.9</t>
  </si>
  <si>
    <t>8QB-101-30210-10</t>
  </si>
  <si>
    <t>8QB.101.30210.10</t>
  </si>
  <si>
    <t>8QB-101-30210-11</t>
  </si>
  <si>
    <t>8QB.101.30210.11</t>
  </si>
  <si>
    <t>8QB-101-30210-12</t>
  </si>
  <si>
    <t>8QB.101.30210.12</t>
  </si>
  <si>
    <t>8QB-868-30177NM-1</t>
  </si>
  <si>
    <t>8QB.868.30177NM.1</t>
  </si>
  <si>
    <t>8QB-193-30177NM-1</t>
  </si>
  <si>
    <t>8QB.193.30177NM.1</t>
  </si>
  <si>
    <t>8QB-193-30177NM-2</t>
  </si>
  <si>
    <t>8QB.193.30177NM.2</t>
  </si>
  <si>
    <t>8QB-193-30177NM-3</t>
  </si>
  <si>
    <t>8QB.193.30177NM.3</t>
  </si>
  <si>
    <t>8QB-193-30177NM-4</t>
  </si>
  <si>
    <t>8QB.193.30177NM.4</t>
  </si>
  <si>
    <t>M06030890000158</t>
  </si>
  <si>
    <t>M06060200001605</t>
  </si>
  <si>
    <t>0.13 T910</t>
  </si>
  <si>
    <t>8QT-759-3202-1-212-1</t>
  </si>
  <si>
    <t>角环 1065*25*10*8</t>
  </si>
  <si>
    <t>8QT-002-2107-1-134</t>
  </si>
  <si>
    <t>8QT-002-2107-1-135</t>
  </si>
  <si>
    <t>壳体 2300×1600×2220</t>
  </si>
  <si>
    <t>8QT-002-2107-1-136</t>
  </si>
  <si>
    <t>M14890100000901</t>
  </si>
  <si>
    <t>气垫</t>
  </si>
  <si>
    <t>SE 1200H-40</t>
  </si>
  <si>
    <t>1QG-082-2168</t>
  </si>
  <si>
    <t>1QG.082.2168</t>
  </si>
  <si>
    <t>1QG-082-2166</t>
  </si>
  <si>
    <t>1QG.082.2166</t>
  </si>
  <si>
    <t>M1312050005</t>
  </si>
  <si>
    <t>充电式拉铆枪3.2mm-4.8mm</t>
  </si>
  <si>
    <t>5QB-QSZBJYJ-24686-1</t>
  </si>
  <si>
    <t>5QB-RXZBJYJ-24686-1</t>
  </si>
  <si>
    <t>5QB-TXZBJYJ-24686-1</t>
  </si>
  <si>
    <t>5QB-ZZCYM-24686-1</t>
  </si>
  <si>
    <t>M04040550000034</t>
  </si>
  <si>
    <t>DFQ-80-4</t>
  </si>
  <si>
    <t>M0109020348</t>
  </si>
  <si>
    <t>T2O60-0.80×950-GB/T 18813</t>
  </si>
  <si>
    <t>5QB-TXCYM-13372-1</t>
  </si>
  <si>
    <t>5QB.TXCYM.13372.1</t>
  </si>
  <si>
    <t>5QB-ZZCYM-13372-1</t>
  </si>
  <si>
    <t>5QB.ZZCYM.13372.1</t>
  </si>
  <si>
    <t>8QT-931-2028-2-015</t>
  </si>
  <si>
    <t>双头螺杆 12×470×60×60</t>
  </si>
  <si>
    <t>8QT-931-2028-2-016</t>
  </si>
  <si>
    <t>8QT-002-2107-1-122</t>
  </si>
  <si>
    <t>壳体 2200×1400×1600</t>
  </si>
  <si>
    <t>8QT-002-2107-1-123</t>
  </si>
  <si>
    <t>壳体 2000×1400×1700</t>
  </si>
  <si>
    <t>5QB-TXCYM-12221D-1</t>
  </si>
  <si>
    <t>5QB.TXCYM.12221D.1</t>
  </si>
  <si>
    <t>M19010100000072</t>
  </si>
  <si>
    <t>M0905030012</t>
  </si>
  <si>
    <t>UPS+主机</t>
  </si>
  <si>
    <t xml:space="preserve">10kVA、3小时、主机ABCN三相四线输入、主机ABCN三相四线输出 </t>
  </si>
  <si>
    <t>M0901010215</t>
  </si>
  <si>
    <t>iC65N-C10A/3P</t>
  </si>
  <si>
    <t>M0901010216</t>
  </si>
  <si>
    <t>iC65N-C10A/4P</t>
  </si>
  <si>
    <t>M0901010217</t>
  </si>
  <si>
    <t>iC65N-C32A/3P</t>
  </si>
  <si>
    <t>M0901010218</t>
  </si>
  <si>
    <t>iC65N-C50A/3P</t>
  </si>
  <si>
    <t>M0901010219</t>
  </si>
  <si>
    <t>C120H 3P C100A</t>
  </si>
  <si>
    <t>M0906010076</t>
  </si>
  <si>
    <t>LC1D12M7</t>
  </si>
  <si>
    <t>M0906010077</t>
  </si>
  <si>
    <t>LC1D50AM7</t>
  </si>
  <si>
    <t>M0906010078</t>
  </si>
  <si>
    <t>LC1D115M7</t>
  </si>
  <si>
    <t>M0907010056</t>
  </si>
  <si>
    <t>99T1 15/5A</t>
  </si>
  <si>
    <t>8QB-868-49845-1</t>
  </si>
  <si>
    <t>8QB.868.49845.1</t>
  </si>
  <si>
    <t>5QB-ZZCYM-12231B-1</t>
  </si>
  <si>
    <t>5QB.ZZCYM.12231B.1</t>
  </si>
  <si>
    <t>5QB-ZZCYM-12231-1</t>
  </si>
  <si>
    <t>5QB.ZZCYM.12231.1</t>
  </si>
  <si>
    <t>6QB-057-46209-50</t>
  </si>
  <si>
    <t>6QB.057.46209.50</t>
  </si>
  <si>
    <t>5QB-002-46209-1</t>
  </si>
  <si>
    <t>5QB.002.46209.1</t>
  </si>
  <si>
    <t>8QT-002-2108-1-093</t>
  </si>
  <si>
    <t>8QT-002-2108-1-094</t>
  </si>
  <si>
    <t>M14080120000091</t>
  </si>
  <si>
    <t>1205轴承</t>
  </si>
  <si>
    <t>M04049900002016</t>
  </si>
  <si>
    <t>其他阀门</t>
  </si>
  <si>
    <t>DN40法兰蔬水器</t>
  </si>
  <si>
    <t>M04049900002017</t>
  </si>
  <si>
    <t>1寸丝口蔬水器</t>
  </si>
  <si>
    <t>M06090700000123</t>
  </si>
  <si>
    <t>HY5WBS-17/50</t>
  </si>
  <si>
    <t>8QT-132-2015-565</t>
  </si>
  <si>
    <t>撑板 30×6×205</t>
  </si>
  <si>
    <t>M04060140420108</t>
  </si>
  <si>
    <t>GFDD590-155</t>
  </si>
  <si>
    <t>M04060140420106</t>
  </si>
  <si>
    <t>GFDD1060-110</t>
  </si>
  <si>
    <t>M04060140420107</t>
  </si>
  <si>
    <t>GFDD1020-110</t>
  </si>
  <si>
    <t>8QT-002-2107-1-125</t>
  </si>
  <si>
    <t>壳体 1400×1100×1300</t>
  </si>
  <si>
    <t>8QT-002-2107-1-126</t>
  </si>
  <si>
    <t>壳体 2500×1600×1990</t>
  </si>
  <si>
    <t>8QT-002-2107-1-127</t>
  </si>
  <si>
    <t>壳体 2100×1350×1650</t>
  </si>
  <si>
    <t>M0907140174</t>
  </si>
  <si>
    <t>MZYD-S9W3 2000/5</t>
  </si>
  <si>
    <t>5QB-QSZBJYJ-21200ZZ1</t>
  </si>
  <si>
    <t>ZGS11-Z-200/10</t>
  </si>
  <si>
    <t>5QB-RXZBJYJ-21200ZZ1</t>
  </si>
  <si>
    <t>5QB-TXZBJYJ-21200ZZ1</t>
  </si>
  <si>
    <t>5QB-ZZCYM-21200ZZ-1</t>
  </si>
  <si>
    <t>5QB-RXZBJYJ-23284-1</t>
  </si>
  <si>
    <t>5QB-510-30210-2</t>
  </si>
  <si>
    <t>5QB.510.30210.2</t>
  </si>
  <si>
    <t>8QB-043-30210-1</t>
  </si>
  <si>
    <t>支柱</t>
  </si>
  <si>
    <t>8QB.043.30210.1</t>
  </si>
  <si>
    <t>8QB-135-30210-1</t>
  </si>
  <si>
    <t>8QB.135.30210.1</t>
  </si>
  <si>
    <t>5QB-022-30210-1</t>
  </si>
  <si>
    <t>5QB.022.30210.1</t>
  </si>
  <si>
    <t>5QB-022-30210-2</t>
  </si>
  <si>
    <t>5QB.022.30210.2</t>
  </si>
  <si>
    <t>5QB-022-30210-3</t>
  </si>
  <si>
    <t>5QB.022.30210.3</t>
  </si>
  <si>
    <t>8QB-754-30210-1</t>
  </si>
  <si>
    <t>8QB.754.30210.1</t>
  </si>
  <si>
    <t>6QB-057-46179-50</t>
  </si>
  <si>
    <t>6QB.057.46179.50</t>
  </si>
  <si>
    <t>M0808080062</t>
  </si>
  <si>
    <t>KBLQ(X)-10/30</t>
  </si>
  <si>
    <t>M08090528625397</t>
  </si>
  <si>
    <t>BHE-316 AC220V</t>
  </si>
  <si>
    <t>PC30209307</t>
  </si>
  <si>
    <t>ZGS13-Z-250/10组合式变电站</t>
  </si>
  <si>
    <t>5QB-QSZBJYJ-24694-1</t>
  </si>
  <si>
    <t>5QB-RXZBJYJ-24694-1</t>
  </si>
  <si>
    <t>5QB-TXZBJYJ-24694-1</t>
  </si>
  <si>
    <t>5QB-QSZBJYJ-21852-1</t>
  </si>
  <si>
    <t>5QB-RXZBJYJ-21852-1</t>
  </si>
  <si>
    <t>5QB-TXZBJYJ-21852-1</t>
  </si>
  <si>
    <t>5QB-ZZCYM-21852-1</t>
  </si>
  <si>
    <t>8QT-002-2107-1-137</t>
  </si>
  <si>
    <t>壳体 2300×1600×2000</t>
  </si>
  <si>
    <t>M04020305200039</t>
  </si>
  <si>
    <t>IB-K201F-D1</t>
  </si>
  <si>
    <t>M0903010327</t>
  </si>
  <si>
    <t>LXK-120</t>
  </si>
  <si>
    <t>8QT-123-2022-1-860</t>
  </si>
  <si>
    <t>撑条 513×14×10</t>
  </si>
  <si>
    <t>5QB-GBJYJ-30573E-1</t>
  </si>
  <si>
    <t>5QB.GBJYJ.30573E.1</t>
  </si>
  <si>
    <t>M03020900000107</t>
  </si>
  <si>
    <t>CVⅢ-350D/40.5-1009</t>
  </si>
  <si>
    <t>5QB-SZDK-1438-15-1</t>
  </si>
  <si>
    <t>5QB.SZDK.1438.15.1</t>
  </si>
  <si>
    <t>M14890100001114</t>
  </si>
  <si>
    <t>REC-50</t>
  </si>
  <si>
    <t>M09031400060060</t>
  </si>
  <si>
    <t>不锈钢螺栓M6×60（A4-70）</t>
  </si>
  <si>
    <t>M09031400120145</t>
  </si>
  <si>
    <t>不锈钢螺栓M12×145（A4-70）</t>
  </si>
  <si>
    <t>8QT-931-2028-3-265</t>
  </si>
  <si>
    <t xml:space="preserve">吊紧螺杆   12×1600×130×130 </t>
  </si>
  <si>
    <t>5QB-RXZBJYJ-24688-1</t>
  </si>
  <si>
    <t>5QT-423-3401-1-132</t>
  </si>
  <si>
    <t>片式散热器 1100×1400×26×520×0×0×0×0</t>
  </si>
  <si>
    <t>5QB-ZZCYM-24696-1</t>
  </si>
  <si>
    <t>M15019990003001</t>
  </si>
  <si>
    <t xml:space="preserve">挂钩挂板及附件   </t>
  </si>
  <si>
    <t>M15019990003002</t>
  </si>
  <si>
    <t>置物架</t>
  </si>
  <si>
    <t xml:space="preserve">35*13*65 </t>
  </si>
  <si>
    <t>5QB-002-46210-1</t>
  </si>
  <si>
    <t>5QB.002.46210.1</t>
  </si>
  <si>
    <t>6QB-057-46210-50</t>
  </si>
  <si>
    <t>6QB.057.46210.50</t>
  </si>
  <si>
    <t>M0903010353</t>
  </si>
  <si>
    <t>LDK2-10 600/5 0.5</t>
  </si>
  <si>
    <t>M17020900001487</t>
  </si>
  <si>
    <t>75×65</t>
  </si>
  <si>
    <t>M17020900001488</t>
  </si>
  <si>
    <t>115×100</t>
  </si>
  <si>
    <t>M17020900001489</t>
  </si>
  <si>
    <t>150×130</t>
  </si>
  <si>
    <t>M17020900001490</t>
  </si>
  <si>
    <t>40×30</t>
  </si>
  <si>
    <t>M17020900001491</t>
  </si>
  <si>
    <t>85×70</t>
  </si>
  <si>
    <t>5QB-TXCYM-12170E-1</t>
  </si>
  <si>
    <t>5QB.TXCYM.12170E.1</t>
  </si>
  <si>
    <t>8QB-511-30210-11</t>
  </si>
  <si>
    <t>8QB.511.30210.11</t>
  </si>
  <si>
    <t>8QT-931-2028-3-263</t>
  </si>
  <si>
    <t>吊紧螺杆 16×1800×120×120</t>
  </si>
  <si>
    <t>5QB-TXCYM-12228-1</t>
  </si>
  <si>
    <t>SZ11-10000/35铁心层压木</t>
  </si>
  <si>
    <t>5QB.TXCYM.12228.1</t>
  </si>
  <si>
    <t>5QT-511-2110-1-043</t>
  </si>
  <si>
    <t>软联结 10×60×250</t>
  </si>
  <si>
    <t>5QT-511-2110-1-044</t>
  </si>
  <si>
    <t>软联结 10×100×310</t>
  </si>
  <si>
    <t>5QT-511-2110-1-045</t>
  </si>
  <si>
    <t>软联结 10×120×340</t>
  </si>
  <si>
    <t>5QB-TXCYM-12230-1</t>
  </si>
  <si>
    <t>5QB.TXCYM.12230.1</t>
  </si>
  <si>
    <t>8QT-193-2043-3-062</t>
  </si>
  <si>
    <t>垫块 55×70×15</t>
  </si>
  <si>
    <t>5QB-101-30585ZL-1</t>
  </si>
  <si>
    <t>5QB.101.30585ZL.1</t>
  </si>
  <si>
    <t>5QB-101-30585ZL-2</t>
  </si>
  <si>
    <t>5QB.101.30585ZL.2</t>
  </si>
  <si>
    <t>5QB-101-30585ZL-3</t>
  </si>
  <si>
    <t>5QB.101.30585ZL.3</t>
  </si>
  <si>
    <t>5QB-101-30585ZL-4</t>
  </si>
  <si>
    <t>5QB.101.30585ZL.4</t>
  </si>
  <si>
    <t>8QB-101-30585ZL-8</t>
  </si>
  <si>
    <t>8QB.101.30585ZL.8</t>
  </si>
  <si>
    <t>M0915040002</t>
  </si>
  <si>
    <t>MQJ-625 70铜接头  18/20</t>
  </si>
  <si>
    <t>8QB-868-12230-1</t>
  </si>
  <si>
    <t>8QB.868.12230.1</t>
  </si>
  <si>
    <t>8QB-873-12230-1</t>
  </si>
  <si>
    <t>8QB.873.12230.1</t>
  </si>
  <si>
    <t>M0907140137</t>
  </si>
  <si>
    <t>FY194E-2SYL 1200/5</t>
  </si>
  <si>
    <t>8QB-110-30177NM-1</t>
  </si>
  <si>
    <t>8QB.110.30177NM.1</t>
  </si>
  <si>
    <t>8QB-110-30177NM-2</t>
  </si>
  <si>
    <t>8QB.110.30177NM.2</t>
  </si>
  <si>
    <t>8QB-193-30177NM-5</t>
  </si>
  <si>
    <t>8QB.193.30177NM.5</t>
  </si>
  <si>
    <t>5QB-TXJJ-30177NM-1</t>
  </si>
  <si>
    <t>5QB.TXJJ.30177NM.1</t>
  </si>
  <si>
    <t>8QB-022-30177NM-1</t>
  </si>
  <si>
    <t>8QB.022.30177NM.1</t>
  </si>
  <si>
    <t>8QT-123-2022-1-840</t>
  </si>
  <si>
    <t>撑条 338×18×10</t>
  </si>
  <si>
    <t>M14890100000899</t>
  </si>
  <si>
    <t>储蓄管</t>
  </si>
  <si>
    <t xml:space="preserve"> 300L</t>
  </si>
  <si>
    <t>5QB-RXZBJYJ-24665-1</t>
  </si>
  <si>
    <t>8QT-002-2108-1-097</t>
  </si>
  <si>
    <t>M08100313025013</t>
  </si>
  <si>
    <t>BH-0.66-120Ⅲ-P2 1500/5A 10P20 15VA</t>
  </si>
  <si>
    <t>8QT-193-2043-3-061</t>
  </si>
  <si>
    <t>垫块 80×90×10</t>
  </si>
  <si>
    <t>5QB-RXCYM-13372-1</t>
  </si>
  <si>
    <t>5QB.RXCYM.13372.1</t>
  </si>
  <si>
    <t>M0810080222</t>
  </si>
  <si>
    <t>LRB40.5_600/5A_10P20_30VA</t>
  </si>
  <si>
    <t>6QB-057-46185-50</t>
  </si>
  <si>
    <t>6QB.057.46185.50</t>
  </si>
  <si>
    <t>6QB-057-46181-50</t>
  </si>
  <si>
    <t>6QB.057.46181.50</t>
  </si>
  <si>
    <t>6QB-057-46182-50</t>
  </si>
  <si>
    <t>6QB.057.46182.50</t>
  </si>
  <si>
    <t>6QB-057-46183-50</t>
  </si>
  <si>
    <t>6QB.057.46183.50</t>
  </si>
  <si>
    <t>6QB-057-46184-50</t>
  </si>
  <si>
    <t>6QB.057.46184.50</t>
  </si>
  <si>
    <t>M0907140143</t>
  </si>
  <si>
    <t>SY194E-9SY 1500/5</t>
  </si>
  <si>
    <t>M0907140144</t>
  </si>
  <si>
    <t>SY194E-9SY 800/5</t>
  </si>
  <si>
    <t>M0907140146</t>
  </si>
  <si>
    <t>SY194E-9SY 400/5</t>
  </si>
  <si>
    <t>M0907140149</t>
  </si>
  <si>
    <t>SY194E-9SY 200/5</t>
  </si>
  <si>
    <t>M0907140151</t>
  </si>
  <si>
    <t>SY194E-9SY 100/5</t>
  </si>
  <si>
    <t>M0907140153</t>
  </si>
  <si>
    <t>SY194E-9SY 500/5</t>
  </si>
  <si>
    <t>M0901020558</t>
  </si>
  <si>
    <t>CM3-100M/4300C-80A</t>
  </si>
  <si>
    <t>8QB-868-30586ZL-1</t>
  </si>
  <si>
    <t>8QB.868.30586ZL.1</t>
  </si>
  <si>
    <t>8QB-786-30586ZL-1</t>
  </si>
  <si>
    <t>8QB.786.30586ZL.1</t>
  </si>
  <si>
    <t>8QB-786-30586ZL-2</t>
  </si>
  <si>
    <t>8QB.786.30586ZL.2</t>
  </si>
  <si>
    <t>8QB-786-30586ZL-3</t>
  </si>
  <si>
    <t>8QB.786.30586ZL.3</t>
  </si>
  <si>
    <t>8QB-751-30586ZL-1</t>
  </si>
  <si>
    <t>8QB.751.30586ZL.1</t>
  </si>
  <si>
    <t>8QT-132-2015-572</t>
  </si>
  <si>
    <t>撑板 40×12×525</t>
  </si>
  <si>
    <t>8QT-754-2025-1-517</t>
  </si>
  <si>
    <t>绝缘板 90×1260</t>
  </si>
  <si>
    <t>5QB-022-30586ZL-1</t>
  </si>
  <si>
    <t>5QB.022.30586ZL.1</t>
  </si>
  <si>
    <t>8QB-135-30586ZL-1</t>
  </si>
  <si>
    <t>8QB.135.30586ZL.1</t>
  </si>
  <si>
    <t>5QB-TXJJ-30586ZL-1</t>
  </si>
  <si>
    <t>5QB.TXJJ.30586ZL.1</t>
  </si>
  <si>
    <t>8QT-123-2022-1-854</t>
  </si>
  <si>
    <t xml:space="preserve">撑条 528×11×8 </t>
  </si>
  <si>
    <t>5QG-066-30586ZL-1</t>
  </si>
  <si>
    <t>5QG.066.30586ZL.1</t>
  </si>
  <si>
    <t>M09030800048017</t>
  </si>
  <si>
    <t>自攻螺丝 M6×12</t>
  </si>
  <si>
    <t>8QT-370-0004T-2-179</t>
  </si>
  <si>
    <t>密封垫 1104×554</t>
  </si>
  <si>
    <t>5QB-820-13344A-1</t>
  </si>
  <si>
    <t>5QB.820.13344A.1</t>
  </si>
  <si>
    <t>5QB-820-13343-1</t>
  </si>
  <si>
    <t>5QB.820.13343.1</t>
  </si>
  <si>
    <t>8QT-002-2106-1-220</t>
  </si>
  <si>
    <t>壳体 2300×1500×1920</t>
  </si>
  <si>
    <t>8QB-124-12222-21</t>
  </si>
  <si>
    <t>8QB.124.12222.21</t>
  </si>
  <si>
    <t>5QB-ZZCYM-12227-1</t>
  </si>
  <si>
    <t>5QB-QSZBJYJ23630NWZ1</t>
  </si>
  <si>
    <t>5QB-RXZBJYJ23630NWZ1</t>
  </si>
  <si>
    <t>5QB-TXZBJYJ23630NWZ1</t>
  </si>
  <si>
    <t>5QB-ZZCYM-23630NWZ1</t>
  </si>
  <si>
    <t>M0904010122</t>
  </si>
  <si>
    <t>BKMJ0.25-20-3Y</t>
  </si>
  <si>
    <t>M0904010123</t>
  </si>
  <si>
    <t>BKMJ0.25-25-3Y</t>
  </si>
  <si>
    <t>5QB-RXZBJYJ-13339-1</t>
  </si>
  <si>
    <t>5QB.RXZBJYJ.13339.1</t>
  </si>
  <si>
    <t>5QB-RXZBJYJ-13318TF</t>
  </si>
  <si>
    <t>5QB.RXZBJYJ.13318TF.1</t>
  </si>
  <si>
    <t>M0810080263</t>
  </si>
  <si>
    <t>LRB110_600/5A_10P20_30VA_13318TF</t>
  </si>
  <si>
    <t>M0810080264</t>
  </si>
  <si>
    <t>LR110_300/5A_0.5_15VA_13318TF</t>
  </si>
  <si>
    <t>M07050900000044</t>
  </si>
  <si>
    <t>直径25</t>
  </si>
  <si>
    <t>M09030700170820</t>
  </si>
  <si>
    <t>不锈钢内六角螺栓 8×20</t>
  </si>
  <si>
    <t>8QB-868-13318TF-1</t>
  </si>
  <si>
    <t>8QB.868.13318TF.1</t>
  </si>
  <si>
    <t>8QB-873-13318TF-1</t>
  </si>
  <si>
    <t>8QB.873.13318TF.1</t>
  </si>
  <si>
    <t>M0902020082</t>
  </si>
  <si>
    <t>HR6-160/30 63A</t>
  </si>
  <si>
    <t>M0902010035</t>
  </si>
  <si>
    <t>HD17S-200/3108 AC(400V 50HZ)</t>
  </si>
  <si>
    <t>M0901120051</t>
  </si>
  <si>
    <t>CVS250N TMD 3P 200A</t>
  </si>
  <si>
    <t>M0901120052</t>
  </si>
  <si>
    <t>CVS160B TMD 3P 160A</t>
  </si>
  <si>
    <t>M0901120053</t>
  </si>
  <si>
    <t>CVS100B TMD 3P 100A</t>
  </si>
  <si>
    <t>M0901120054</t>
  </si>
  <si>
    <t>CVS100E TMD 4P 80A</t>
  </si>
  <si>
    <t>M0903010309</t>
  </si>
  <si>
    <t xml:space="preserve">BH-0.66 80ⅢP 1000/1 5P10 15VA </t>
  </si>
  <si>
    <t>M0903010308</t>
  </si>
  <si>
    <t>BH-0.66 50Ⅲ-P 300/1 5P10 15VA</t>
  </si>
  <si>
    <t>1QG-082-2296</t>
  </si>
  <si>
    <t>绕线模加长板（木）</t>
  </si>
  <si>
    <t>1QG.082.2296</t>
  </si>
  <si>
    <t>8QT-370-0004T-2-175</t>
  </si>
  <si>
    <t>密封垫 1285×635</t>
  </si>
  <si>
    <t>M0201030028</t>
  </si>
  <si>
    <t>ZLB-0.45 3.50×10.20/3.95×10.65</t>
  </si>
  <si>
    <t>5QB-ZZCYM-12170E-1</t>
  </si>
  <si>
    <t>5QB.ZZCYM.12170E.1</t>
  </si>
  <si>
    <t>M01049900201276</t>
  </si>
  <si>
    <t>水平墙座</t>
  </si>
  <si>
    <t>70-100-11</t>
  </si>
  <si>
    <t>M01049900201277</t>
  </si>
  <si>
    <t>转角</t>
  </si>
  <si>
    <t>70-100-100-00铸铝</t>
  </si>
  <si>
    <t>M01049900201278</t>
  </si>
  <si>
    <t>箱体连接件</t>
  </si>
  <si>
    <t>70-100-090-00铸铝</t>
  </si>
  <si>
    <t>M01049900201279</t>
  </si>
  <si>
    <t xml:space="preserve"> 70-</t>
  </si>
  <si>
    <t>M01049900201280</t>
  </si>
  <si>
    <t>可旋转转角</t>
  </si>
  <si>
    <t>70-100-190-00铸铝</t>
  </si>
  <si>
    <t>M01049900201281</t>
  </si>
  <si>
    <t xml:space="preserve">连接管 </t>
  </si>
  <si>
    <t>70-100</t>
  </si>
  <si>
    <t>M01049900201282</t>
  </si>
  <si>
    <t>8QT-002-2108-1-095</t>
  </si>
  <si>
    <t>壳体 1700×1250×2040</t>
  </si>
  <si>
    <t>M05022390286010</t>
  </si>
  <si>
    <t>10-10</t>
  </si>
  <si>
    <t>M0910020034</t>
  </si>
  <si>
    <t>绝缘冷压接线头</t>
  </si>
  <si>
    <t>12-16</t>
  </si>
  <si>
    <t>8QB-868-27400GZ-1</t>
  </si>
  <si>
    <t>8QB.868.27400GZ.1</t>
  </si>
  <si>
    <t>5QB-CBJYJ-27400GZ-1</t>
  </si>
  <si>
    <t>S13-M(F)-400/10GZ</t>
  </si>
  <si>
    <t>5QB-QSZBJYJ-27400GZ1</t>
  </si>
  <si>
    <t>M06080430080006</t>
  </si>
  <si>
    <t>高压真空负荷开关</t>
  </si>
  <si>
    <t>FZRN25-12</t>
  </si>
  <si>
    <t>5QB-ZZCYM-12233-1</t>
  </si>
  <si>
    <t>5QB.ZZCYM.12233.1</t>
  </si>
  <si>
    <t>8QB-868-30551ST-1</t>
  </si>
  <si>
    <t>8QB.868.30551ST.1</t>
  </si>
  <si>
    <t>8QT-002-2107-1-128</t>
  </si>
  <si>
    <t>壳体 1700×1350×1530</t>
  </si>
  <si>
    <t>8QB-751-31237AA-1</t>
  </si>
  <si>
    <t>8QB.751.31237AA.1</t>
  </si>
  <si>
    <t>5QB-TXJJ-31237AA-1</t>
  </si>
  <si>
    <t>5QB.TXJJ.31237AA.1</t>
  </si>
  <si>
    <t>5QB-GBJYJ-31237AA-1</t>
  </si>
  <si>
    <t>5QB.GBJYJ.31237AA.1</t>
  </si>
  <si>
    <t>5QB-RXZBJYJ-24080-1</t>
  </si>
  <si>
    <t xml:space="preserve">SZ13-M-630/10 </t>
  </si>
  <si>
    <t>5QB-RXZBJYJ-23282-1</t>
  </si>
  <si>
    <t>M0101010261</t>
  </si>
  <si>
    <t>QZB-2/155 4.90×7.00/5.05×7.15</t>
  </si>
  <si>
    <t>8QT-370-0004T-2-191</t>
  </si>
  <si>
    <t>密封垫 840×410</t>
  </si>
  <si>
    <t>8QB-868-31825QL-1</t>
  </si>
  <si>
    <t>8QB.868.31825QL.1</t>
  </si>
  <si>
    <t>8QB-511-31825QL-1</t>
  </si>
  <si>
    <t>8QB.511.31825QL.1</t>
  </si>
  <si>
    <t>8QB-511-31825QL-2</t>
  </si>
  <si>
    <t>8QB.511.31825QL.2</t>
  </si>
  <si>
    <t>8QB-100-31825QL-1</t>
  </si>
  <si>
    <t>8QB.100.31825QL.1</t>
  </si>
  <si>
    <t>5QB-ZZCYM-24694-1</t>
  </si>
  <si>
    <t>M0811070020</t>
  </si>
  <si>
    <t>WHD46-22 AC220V</t>
  </si>
  <si>
    <t>M0905010062</t>
  </si>
  <si>
    <t>SG-10/0.5 0.5/0.38kV Y,yn0</t>
  </si>
  <si>
    <t>M0905010063</t>
  </si>
  <si>
    <t>SG-3/0.5 0.5/0.38kV Y,yn0</t>
  </si>
  <si>
    <t>M14890100001316</t>
  </si>
  <si>
    <t>通止规</t>
  </si>
  <si>
    <t>硬合金钨钢</t>
  </si>
  <si>
    <t>M14890100001317</t>
  </si>
  <si>
    <t>M14890100001115</t>
  </si>
  <si>
    <t>浮球</t>
  </si>
  <si>
    <t>M06110110000302</t>
  </si>
  <si>
    <t>EBRWL-40.5/1250-4(BSY.03BCW1CL3.002.2)</t>
  </si>
  <si>
    <t>M06110100000475</t>
  </si>
  <si>
    <t>EBRW-24/3150-4(BSY.02BCW1Z006)</t>
  </si>
  <si>
    <t>M01020502241126</t>
  </si>
  <si>
    <t>ZBMC1-0.45 1.80×10.00/2.25×10.45</t>
  </si>
  <si>
    <t>M01020502241127</t>
  </si>
  <si>
    <t>ZBMC1-0.95 6.30×8.50/7.25×9.45</t>
  </si>
  <si>
    <t>M01021400001528</t>
  </si>
  <si>
    <t>HWNC1+L-0.28 (1.30×4.40/21)/16.39×9.14/16.67×9.34</t>
  </si>
  <si>
    <t>8QB-571-24692-1</t>
  </si>
  <si>
    <t>8QB.571.24692.1</t>
  </si>
  <si>
    <t>8QB-571-24692-2</t>
  </si>
  <si>
    <t>8QB.571.24692.2</t>
  </si>
  <si>
    <t>8QT-370-0004T-2-177</t>
  </si>
  <si>
    <t>密封垫 1435×805</t>
  </si>
  <si>
    <t>5QB-RXZBJYJ-24687-1</t>
  </si>
  <si>
    <t>5QB-QSZBJYJ-24702-1</t>
  </si>
  <si>
    <t>S11-M-500/3.3</t>
  </si>
  <si>
    <t>5QB-RXZBJYJ-24702-1</t>
  </si>
  <si>
    <t>5QB-TXZBJYJ-24702-1</t>
  </si>
  <si>
    <t>5QB-ZZCYM-24702-1</t>
  </si>
  <si>
    <t>M17020900001492</t>
  </si>
  <si>
    <t>65×55</t>
  </si>
  <si>
    <t>M17020900001493</t>
  </si>
  <si>
    <t>655×355×12×10</t>
  </si>
  <si>
    <t>M17020900001494</t>
  </si>
  <si>
    <t>130×115</t>
  </si>
  <si>
    <t>M17020900001495</t>
  </si>
  <si>
    <t>755×455×12×10</t>
  </si>
  <si>
    <t>M17020900001496</t>
  </si>
  <si>
    <t>290×310</t>
  </si>
  <si>
    <t>M17020900001497</t>
  </si>
  <si>
    <t>230×250</t>
  </si>
  <si>
    <t>M17020900001498</t>
  </si>
  <si>
    <t>12×22×2</t>
  </si>
  <si>
    <t>M17020900001499</t>
  </si>
  <si>
    <t>26×38×4</t>
  </si>
  <si>
    <t>M09040401600000</t>
  </si>
  <si>
    <t>异型双头螺杆</t>
  </si>
  <si>
    <t>M0102010077</t>
  </si>
  <si>
    <t>QZ-2/155 φ2.950/φ3.072</t>
  </si>
  <si>
    <t>M01030102200589</t>
  </si>
  <si>
    <t>T2O60-0.60×410-GB/T 18813</t>
  </si>
  <si>
    <t>8QT-370-0004T-2-187</t>
  </si>
  <si>
    <t>密封垫 965×505</t>
  </si>
  <si>
    <t>8QB-871-27400GZ-1</t>
  </si>
  <si>
    <t>8QB.871.27400GZ.1</t>
  </si>
  <si>
    <t>M09030500160173</t>
  </si>
  <si>
    <t>螺栓M16×170（镀黄锌8.8）</t>
  </si>
  <si>
    <t>M02010195001534</t>
  </si>
  <si>
    <t>27QG100RB</t>
  </si>
  <si>
    <t>M06060200001604</t>
  </si>
  <si>
    <t>1.0不锈钢网</t>
  </si>
  <si>
    <t>5QB-RXZBJYJ-24689-1</t>
  </si>
  <si>
    <t>5QB-ZZCYM-24689-1</t>
  </si>
  <si>
    <t>8QB-511-24692-1</t>
  </si>
  <si>
    <t xml:space="preserve">8QB.511.24692.1 </t>
  </si>
  <si>
    <t>8QB-511-24692-2</t>
  </si>
  <si>
    <t>8QB.511.24692.2</t>
  </si>
  <si>
    <t>8QB-511-24693-1</t>
  </si>
  <si>
    <t>8QB.511.24693.1</t>
  </si>
  <si>
    <t>8QB-511-24693-2</t>
  </si>
  <si>
    <t>8QB.511.24693.2</t>
  </si>
  <si>
    <t>5QB-RXZBJYJ-24701-1</t>
  </si>
  <si>
    <t>5QB-356-12230-1</t>
  </si>
  <si>
    <t>5QB.356.12230.1</t>
  </si>
  <si>
    <t>8QB-135-31827QL-1</t>
  </si>
  <si>
    <t>8QB.135.31827QL.1</t>
  </si>
  <si>
    <t>8QB-022-31827QL-1</t>
  </si>
  <si>
    <t>8QB.022.31827QL.1</t>
  </si>
  <si>
    <t>8QB-868-31827QL-1</t>
  </si>
  <si>
    <t>8QB.868.31827QL.1</t>
  </si>
  <si>
    <t>8QB-511-31827QL-1</t>
  </si>
  <si>
    <t>8QB.511.31827QL.1</t>
  </si>
  <si>
    <t>8QB-511-31827QL-2</t>
  </si>
  <si>
    <t>8QB.511.31827QL.2</t>
  </si>
  <si>
    <t>8QB-100-31827QL-1</t>
  </si>
  <si>
    <t>8QB.100.31827QL.1</t>
  </si>
  <si>
    <t>5QB-TXJJ-31827QL-1</t>
  </si>
  <si>
    <t>5QB.TXJJ.31827QL.1</t>
  </si>
  <si>
    <t>5QB-510-31827QL-1</t>
  </si>
  <si>
    <t>5QB.510.31827QL.1</t>
  </si>
  <si>
    <t>5QB-510-31827QL-2</t>
  </si>
  <si>
    <t>5QB.510.31827QL.2</t>
  </si>
  <si>
    <t>8QB-868-24652-1</t>
  </si>
  <si>
    <t>S13-MS-1600/6铭牌</t>
  </si>
  <si>
    <t>8QB.868.24652.1</t>
  </si>
  <si>
    <t>M0502030039</t>
  </si>
  <si>
    <t>12×50 扁钢 Q235B</t>
  </si>
  <si>
    <t>5QB-QSZBJYJ-24652-1</t>
  </si>
  <si>
    <t>S13-MS-1600/6</t>
  </si>
  <si>
    <t>5QB-RXZBJYJ-24652-1</t>
  </si>
  <si>
    <t>5QB-TXZBJYJ-24652-1</t>
  </si>
  <si>
    <t>5QB-ZZCYM-24652-1</t>
  </si>
  <si>
    <t>5QB-QSZBJYJ-24653-1</t>
  </si>
  <si>
    <t>5QB-RXZBJYJ-24653-1</t>
  </si>
  <si>
    <t>5QB-TXZBJYJ-24653-1</t>
  </si>
  <si>
    <t>5QB-ZZCYM-24653-1</t>
  </si>
  <si>
    <t>M14890140100214</t>
  </si>
  <si>
    <t>模具座</t>
  </si>
  <si>
    <t>ECT-12042</t>
  </si>
  <si>
    <t>M0904020116</t>
  </si>
  <si>
    <t>电容器电抗器组合</t>
  </si>
  <si>
    <t>MRFC30-DR7-525</t>
  </si>
  <si>
    <t>M0907140142</t>
  </si>
  <si>
    <t>PD194E-9HY 三相四线 输入AC380V,1200/5A 开孔91*91</t>
  </si>
  <si>
    <t>M04060140420105</t>
  </si>
  <si>
    <t>GFD1200-110</t>
  </si>
  <si>
    <t>M08140230000335</t>
  </si>
  <si>
    <t>SNT-811M-48</t>
  </si>
  <si>
    <t>M0901020568</t>
  </si>
  <si>
    <t>CM3-250M/3340-100A 分励AC220V 加长引线</t>
  </si>
  <si>
    <t>M0901020570</t>
  </si>
  <si>
    <t>CM3-400M/3340-315A 分励AC220V 加长引线</t>
  </si>
  <si>
    <t>M0901020571</t>
  </si>
  <si>
    <t>CM3-630M/3340-500A 分励AC220V 加长引线</t>
  </si>
  <si>
    <t>M0901020573</t>
  </si>
  <si>
    <t>CM3-100L/4300B-63A</t>
  </si>
  <si>
    <t>M0901020574</t>
  </si>
  <si>
    <t>CM3-400L/3340 315A 分励AC220V 加长引线</t>
  </si>
  <si>
    <t>M0906050015</t>
  </si>
  <si>
    <t>电磁继电器</t>
  </si>
  <si>
    <t>JQX-13F2Z DC24V</t>
  </si>
  <si>
    <t>M0914010060</t>
  </si>
  <si>
    <t>PF0-20/4P</t>
  </si>
  <si>
    <t>M0914010061</t>
  </si>
  <si>
    <t>CU32-275/40 4P</t>
  </si>
  <si>
    <t>M0901060203</t>
  </si>
  <si>
    <t>CW2-2000/3 1250A M26 Ir1=1000A  水平接线 带门框 电动分励无欠压AC220V</t>
  </si>
  <si>
    <t>M0901060204</t>
  </si>
  <si>
    <t>CW2-2500/3 2000A M26 Ir1=1600A  水平接线 带门框 电动分励无欠压AC220V</t>
  </si>
  <si>
    <t>5QB-057-46185-1</t>
  </si>
  <si>
    <t xml:space="preserve">GCK柜 800×800×2200 </t>
  </si>
  <si>
    <t>5QB.057.46185.1</t>
  </si>
  <si>
    <t>1QG-080-30585ZL-1</t>
  </si>
  <si>
    <t>1QG.080.30585ZL.1</t>
  </si>
  <si>
    <t>8QT-123-2022-1-855</t>
  </si>
  <si>
    <t>撑条 838×10×8</t>
  </si>
  <si>
    <t>6QB-057-46215-50</t>
  </si>
  <si>
    <t>6QB.057.46215.50</t>
  </si>
  <si>
    <t>5QB-002-46215-1</t>
  </si>
  <si>
    <t>5QB.002.46215.1</t>
  </si>
  <si>
    <t>5QB-ZZCYM-12230-1</t>
  </si>
  <si>
    <t>5QB.ZZCYM.12230.1</t>
  </si>
  <si>
    <t>5QB-002-46216-1</t>
  </si>
  <si>
    <t>5QB.002.46216.1</t>
  </si>
  <si>
    <t>6QB-057-46216-50</t>
  </si>
  <si>
    <t>6QB.057.46216.50</t>
  </si>
  <si>
    <t>M1201020005</t>
  </si>
  <si>
    <t>V4NT9-UL</t>
  </si>
  <si>
    <t>6QB-057-46177-50</t>
  </si>
  <si>
    <t>6QB.057.46177.50</t>
  </si>
  <si>
    <t>M0907060088</t>
  </si>
  <si>
    <t>FY194I-9X4L 500/5</t>
  </si>
  <si>
    <t>M0914010058</t>
  </si>
  <si>
    <t>ZU30-B/3-40/420</t>
  </si>
  <si>
    <t>M0901050119</t>
  </si>
  <si>
    <t>CW3-1600/3 1600A EA35水平接线 带门框 电动分励无欠压AC220V</t>
  </si>
  <si>
    <t>8QB-571-24693-1</t>
  </si>
  <si>
    <t>8QB.571.24693.1</t>
  </si>
  <si>
    <t>6QB-057-46187-50</t>
  </si>
  <si>
    <t>6QB.057.46187.50</t>
  </si>
  <si>
    <t>M0911020052</t>
  </si>
  <si>
    <t>XRNP2-12 0.5A</t>
  </si>
  <si>
    <t>M0907140154</t>
  </si>
  <si>
    <t>MZYD-Z9WK 带开关量采集，带485输出 输入10.5/0.1kV，30/5A （开孔91*91）</t>
  </si>
  <si>
    <t>M0909050022</t>
  </si>
  <si>
    <t>光电转换装置</t>
  </si>
  <si>
    <t>MODEL277-S-SC/ST单模双纤(485信号转换成光信号)</t>
  </si>
  <si>
    <t>M0903010310</t>
  </si>
  <si>
    <t>LZZBJ9-10 30/5 0.5/5P20 10VA/10VA</t>
  </si>
  <si>
    <t>M0903020009</t>
  </si>
  <si>
    <t>JDZ-10 10.5/0.1/0.22 0.5/3级</t>
  </si>
  <si>
    <t>M0901090125</t>
  </si>
  <si>
    <t>MT16H1/4P mic2.0 水平接线 带门框 电动分励无欠压AC220V</t>
  </si>
  <si>
    <t>M0907140166</t>
  </si>
  <si>
    <t>PMC-D726M  600/5</t>
  </si>
  <si>
    <t>M03019900100018</t>
  </si>
  <si>
    <t xml:space="preserve">电源开关 S-350-24V </t>
  </si>
  <si>
    <t>M02010200001170</t>
  </si>
  <si>
    <t>11.7圆钢Q235</t>
  </si>
  <si>
    <t>M15019990000100</t>
  </si>
  <si>
    <t>电极夹3.0</t>
  </si>
  <si>
    <t xml:space="preserve"> WP18</t>
  </si>
  <si>
    <t>8QT-002-2108-1-099</t>
  </si>
  <si>
    <t>壳体 2000×2000×2850</t>
  </si>
  <si>
    <t>M0911020068</t>
  </si>
  <si>
    <t>RT18-32/20A</t>
  </si>
  <si>
    <t>M0901090137</t>
  </si>
  <si>
    <t xml:space="preserve">MT10N1 3P Ir1=800A MIC 2.0 水平接线抽出式 AC220V 无失压 带门框 </t>
  </si>
  <si>
    <t>5QB-ZZCYM-12228-1</t>
  </si>
  <si>
    <t>5QB.ZZCYM.12228.1</t>
  </si>
  <si>
    <t>8QB-868-30582-1</t>
  </si>
  <si>
    <t>8QB.868.30582.1</t>
  </si>
  <si>
    <t>8QB-868-30581-1</t>
  </si>
  <si>
    <t>8QB.868.30581.1</t>
  </si>
  <si>
    <t>5QB-TXJJ-30581-1</t>
  </si>
  <si>
    <t>5QB.TXJJ.30581.1</t>
  </si>
  <si>
    <t>5QB-RXZBJYJ-27400GZ1</t>
  </si>
  <si>
    <t>5QB-TXZBJYJ-27400GZ1</t>
  </si>
  <si>
    <t>5QB-ZZCYM-27400GZ-1</t>
  </si>
  <si>
    <t>8QB-868-33347YA-1</t>
  </si>
  <si>
    <t>8QB.868.33347YA.1</t>
  </si>
  <si>
    <t>M0901060209</t>
  </si>
  <si>
    <t>QBW1-2000H/3P In=1600A I 水平加长接线 AC220V无失压，带门框 带“四遥”</t>
  </si>
  <si>
    <t>M0603150084</t>
  </si>
  <si>
    <t>XP1 80*10</t>
  </si>
  <si>
    <t>5QB-SZDK-31237AA-1</t>
  </si>
  <si>
    <t>5QB.SZDK.31237AA.1</t>
  </si>
  <si>
    <t>8QB-135-31237AA-1</t>
  </si>
  <si>
    <t>8QB.135.31237AA.1</t>
  </si>
  <si>
    <t>5QB-022-31237AA-1</t>
  </si>
  <si>
    <t>5QB.022.31237AA.1</t>
  </si>
  <si>
    <t>8QB-770-31237AA-1</t>
  </si>
  <si>
    <t>8QB.770.31237AA.1</t>
  </si>
  <si>
    <t>M04020200000114</t>
  </si>
  <si>
    <t>BWR-04/XMT-288FC-III</t>
  </si>
  <si>
    <t>8QB-135-31825QL-1</t>
  </si>
  <si>
    <t>8QB.135.31825QL.1</t>
  </si>
  <si>
    <t>5QB-510-31825QL-1</t>
  </si>
  <si>
    <t>5QB.510.31825QL.1</t>
  </si>
  <si>
    <t>5QB-510-31825QL-2</t>
  </si>
  <si>
    <t>5QB.510.31825QL.2</t>
  </si>
  <si>
    <t>1QG-087-31827QL-2</t>
  </si>
  <si>
    <t>1QG.087.31827QL.2</t>
  </si>
  <si>
    <t>1QG-087-31544CA-2</t>
  </si>
  <si>
    <t>1QG.087.31544CA.2</t>
  </si>
  <si>
    <t>1QG-080-31544CA-1</t>
  </si>
  <si>
    <t>1QG.080.31544CA.1</t>
  </si>
  <si>
    <t>8QB-868-33345YA-1</t>
  </si>
  <si>
    <t>8QB.868.33345YA.1</t>
  </si>
  <si>
    <t>8QB-868-12227-1</t>
  </si>
  <si>
    <t>8QB.868.12227.1</t>
  </si>
  <si>
    <t>8QB-873-12227-1</t>
  </si>
  <si>
    <t>8QB.873.12227.1</t>
  </si>
  <si>
    <t>5QB-356-12227-1</t>
  </si>
  <si>
    <t>5QB.356.12227.1</t>
  </si>
  <si>
    <t>5QB-TXCYM-12227-1</t>
  </si>
  <si>
    <t>SZ11-25000/35铁芯层压木件</t>
  </si>
  <si>
    <t>5QB-TXCYM-12231B-1</t>
  </si>
  <si>
    <t>5QB.TXCYM.12231B.1</t>
  </si>
  <si>
    <t>M01010520000154</t>
  </si>
  <si>
    <t>ZBMC1-0.95 4.50×8.50/5.45×9.45</t>
  </si>
  <si>
    <t>M01010520000155</t>
  </si>
  <si>
    <t>ZBMC1-0.45 2.31×11.20/2.76×11.65</t>
  </si>
  <si>
    <t>M01010520000156</t>
  </si>
  <si>
    <t>ZBMC1-0.45 2.09×10.20/2.54×10.65</t>
  </si>
  <si>
    <t>M10020920015715</t>
  </si>
  <si>
    <t>40000/110修理变走线槽</t>
  </si>
  <si>
    <t>5QB-RXCYM-13339-1</t>
  </si>
  <si>
    <t>SF11-50000/110绕线层压木件</t>
  </si>
  <si>
    <t>5QB.RXCYM.13339.1</t>
  </si>
  <si>
    <t>5QB-700-24741</t>
  </si>
  <si>
    <t>SBH15-M-2000/10器身</t>
  </si>
  <si>
    <t>5QB.700.24741</t>
  </si>
  <si>
    <t>8QT-123-2022-1-850</t>
  </si>
  <si>
    <t>撑条 1093×14×10</t>
  </si>
  <si>
    <t>M14890100060002</t>
  </si>
  <si>
    <t>加大加厚垫片</t>
  </si>
  <si>
    <t>GB/T 5287  内径13.5mm，外径44mm，厚度4mm</t>
  </si>
  <si>
    <t>5QB-QSZBJYJ-24740-1</t>
  </si>
  <si>
    <t>5QB-RXZBJYJ-24740-1</t>
  </si>
  <si>
    <t>5QB-TXZBJYJ-24740-1</t>
  </si>
  <si>
    <t>5QB-ZZCYM-24740-1</t>
  </si>
  <si>
    <t>M0109020347</t>
  </si>
  <si>
    <t>T2O60-2.20×630-GB/T 18813</t>
  </si>
  <si>
    <t>M149901009</t>
  </si>
  <si>
    <t>锥形电机</t>
  </si>
  <si>
    <t>3.0KW</t>
  </si>
  <si>
    <t>M06080270000057</t>
  </si>
  <si>
    <t>PMJ3-4 10×100/S</t>
  </si>
  <si>
    <t>8QT-002-2106-1-231</t>
  </si>
  <si>
    <t>壳体 2300×1600×2150</t>
  </si>
  <si>
    <t>M1303040051</t>
  </si>
  <si>
    <t>手摇油泵25</t>
  </si>
  <si>
    <t>M1303040048</t>
  </si>
  <si>
    <t>油管接头 D6直接</t>
  </si>
  <si>
    <t>M1303040049</t>
  </si>
  <si>
    <t>油管接头 D6弯头</t>
  </si>
  <si>
    <t>M1303040050</t>
  </si>
  <si>
    <t>油管接头 D6三通</t>
  </si>
  <si>
    <t>M1203010155</t>
  </si>
  <si>
    <t xml:space="preserve">CUT70电路板 </t>
  </si>
  <si>
    <t>M1308010074</t>
  </si>
  <si>
    <t xml:space="preserve">集电器支架500A </t>
  </si>
  <si>
    <t>M0806060053</t>
  </si>
  <si>
    <t>IB-PQ201F</t>
  </si>
  <si>
    <t>5QB-RXCYM-12170E-1</t>
  </si>
  <si>
    <t>SZ11-20000/35绕线层压木件</t>
  </si>
  <si>
    <t>5QB.RXCYM.12170E.1</t>
  </si>
  <si>
    <t>8QB-517-12233-10</t>
  </si>
  <si>
    <t>8QB.517.12233.10</t>
  </si>
  <si>
    <t>M1301020038</t>
  </si>
  <si>
    <t>气动碟阀 DN100</t>
  </si>
  <si>
    <t>M1304030019</t>
  </si>
  <si>
    <t>锡青铜D50</t>
  </si>
  <si>
    <t>M0203010088</t>
  </si>
  <si>
    <t>1060-O-1.60×990-YS/T 713</t>
  </si>
  <si>
    <t>M0201030029</t>
  </si>
  <si>
    <t>ZLB-0.45 3.00×8.80/3.45×9.25</t>
  </si>
  <si>
    <t>8QB-868-13375A-1</t>
  </si>
  <si>
    <t>8QB.868.13375A.1</t>
  </si>
  <si>
    <t>8QB-873-13375A-1</t>
  </si>
  <si>
    <t>8QB.873.13375A.1</t>
  </si>
  <si>
    <t>5QB-356-13375A-1</t>
  </si>
  <si>
    <t>5QB.356.13375A.1</t>
  </si>
  <si>
    <t>8QB-868-24732-1</t>
  </si>
  <si>
    <t>S15-200/10铭牌</t>
  </si>
  <si>
    <t>8QB.868.24732.1</t>
  </si>
  <si>
    <t>8QT-931-0002T-2-377</t>
  </si>
  <si>
    <t>吊紧螺杆 M14×490×80×80</t>
  </si>
  <si>
    <t>5QB-RXZBJYJ-24757-1</t>
  </si>
  <si>
    <t>5QB-057-46185-2</t>
  </si>
  <si>
    <t xml:space="preserve">GCK柜 600×800×2200 </t>
  </si>
  <si>
    <t>5QB.057.46185.2</t>
  </si>
  <si>
    <t>5QB-057-46183-1</t>
  </si>
  <si>
    <t xml:space="preserve">GCK柜 800×1000×2200 </t>
  </si>
  <si>
    <t>5QB.057.46183.1</t>
  </si>
  <si>
    <t>5QB-057-46184-1</t>
  </si>
  <si>
    <t xml:space="preserve">GCK柜 600×1000×2200 </t>
  </si>
  <si>
    <t>5QB.057.46184.1</t>
  </si>
  <si>
    <t>5QB-RXZBJYJ-24695-1</t>
  </si>
  <si>
    <t>8QB-868-24692-1</t>
  </si>
  <si>
    <t>SL-2500/22铭牌</t>
  </si>
  <si>
    <t>8QB.868.24692.1</t>
  </si>
  <si>
    <t>5QB-CBJYJ-24692-1</t>
  </si>
  <si>
    <t>SL-2500/22</t>
  </si>
  <si>
    <t>M11010200000015</t>
  </si>
  <si>
    <t>真空泵叶片</t>
  </si>
  <si>
    <t>莱宝真空泵SV300B适用</t>
  </si>
  <si>
    <t>M08170220000016</t>
  </si>
  <si>
    <t>HS-12MM,自复式，绿色，防水按钮</t>
  </si>
  <si>
    <t>5QB-TXCYM-13375A-1</t>
  </si>
  <si>
    <t>SZ11-M-31500/110铁心层压木件</t>
  </si>
  <si>
    <t>5QB.TXCYM.13375A.1</t>
  </si>
  <si>
    <t>1QB-082-2309</t>
  </si>
  <si>
    <t>木模24800SG</t>
  </si>
  <si>
    <t>1QB.082.2309</t>
  </si>
  <si>
    <t>8QB-511-24653-1</t>
  </si>
  <si>
    <t>8QB.511.24653.1</t>
  </si>
  <si>
    <t>M0101010255</t>
  </si>
  <si>
    <t>QZB-2/130 2.30×4.75/2.45×4.90</t>
  </si>
  <si>
    <t>M08101200000219</t>
  </si>
  <si>
    <t>LR35_200/5A_0.5_15VA_12238</t>
  </si>
  <si>
    <t>M0808070050</t>
  </si>
  <si>
    <t>YZF3-250</t>
  </si>
  <si>
    <t>5QB-TXCYM-13339-1</t>
  </si>
  <si>
    <t>SF11-50000/110铁心层压木件</t>
  </si>
  <si>
    <t>5QB.TXCYM.13339.1</t>
  </si>
  <si>
    <t>M16010100000007</t>
  </si>
  <si>
    <t>丝攻M4</t>
  </si>
  <si>
    <t>8QB-868-24764-2</t>
  </si>
  <si>
    <t>8QB.868.24764.2</t>
  </si>
  <si>
    <t>8QB-868-24768-1</t>
  </si>
  <si>
    <t>8QB.868.24768.1</t>
  </si>
  <si>
    <t>5QB-QSZBJYJ-21101GB1</t>
  </si>
  <si>
    <t>5QB-TXZBJYJ-21101GB1</t>
  </si>
  <si>
    <t>5QB-CBJYJ-24693-1</t>
  </si>
  <si>
    <t>SL-3437/22</t>
  </si>
  <si>
    <t>5QB-QSZBJYJ-24693-1</t>
  </si>
  <si>
    <t>5QB-RXZBJYJ-24693-1</t>
  </si>
  <si>
    <t>5QB-TXZBJYJ-24693-1</t>
  </si>
  <si>
    <t>5QB-ZZCYM-24693-1</t>
  </si>
  <si>
    <t>8QB-022-30581-1</t>
  </si>
  <si>
    <t>8QB.022.30581.1</t>
  </si>
  <si>
    <t>M0109020349</t>
  </si>
  <si>
    <t>T2O60-0.70×495-GB/T 18813</t>
  </si>
  <si>
    <t>8QT-123-2022-1-853</t>
  </si>
  <si>
    <t>撑条 528×12×10</t>
  </si>
  <si>
    <t>6QB-057-46205-50</t>
  </si>
  <si>
    <t>6QB.057.46205.50</t>
  </si>
  <si>
    <t>6QB-057-46203-50</t>
  </si>
  <si>
    <t>6QB.057.46203.50</t>
  </si>
  <si>
    <t>6QB-057-46202-50</t>
  </si>
  <si>
    <t>6QB.057.46202.50</t>
  </si>
  <si>
    <t>5QB-002-46203-1</t>
  </si>
  <si>
    <t>5QB.002.46203.1</t>
  </si>
  <si>
    <t>5QB-002-46202-1</t>
  </si>
  <si>
    <t>5QB.002.46202.1</t>
  </si>
  <si>
    <t>M0903010318</t>
  </si>
  <si>
    <t>LZZBJ9-10 50/5 0.5级/10P10</t>
  </si>
  <si>
    <t>M0805010079</t>
  </si>
  <si>
    <t>GFD1000-110</t>
  </si>
  <si>
    <t>5QB-TXCYM-12232-1</t>
  </si>
  <si>
    <t>5QB.TXCYM.12232.1</t>
  </si>
  <si>
    <t>5QB-TXCYM-12221C-1</t>
  </si>
  <si>
    <t>5QB.TXCYM.12221C.1</t>
  </si>
  <si>
    <t>5QB-ZZCYM-12221C-1</t>
  </si>
  <si>
    <t>5QB.ZZCYM.12221C.1</t>
  </si>
  <si>
    <t>8QB-100-33243XQ-1</t>
  </si>
  <si>
    <t>8QB.100.33243XQ.1</t>
  </si>
  <si>
    <t>M1308010075</t>
  </si>
  <si>
    <t>莱宝TTR91</t>
  </si>
  <si>
    <t>5QB-510-30583-1</t>
  </si>
  <si>
    <t>5QB.510.30583.1</t>
  </si>
  <si>
    <t>5QB-510-30583-2</t>
  </si>
  <si>
    <t>5QB.510.30583.2</t>
  </si>
  <si>
    <t>8QB-868-30583-1</t>
  </si>
  <si>
    <t>8QB.868.30583.1</t>
  </si>
  <si>
    <t>5QB-TXJJ-30583-1</t>
  </si>
  <si>
    <t>5QB.TXJJ.30583.1</t>
  </si>
  <si>
    <t>8QB-022-30583-1</t>
  </si>
  <si>
    <t>8QB.022.30583.1</t>
  </si>
  <si>
    <t>8QB-135-30583-1</t>
  </si>
  <si>
    <t>8QB.135.30583.1</t>
  </si>
  <si>
    <t>6QB-820-00039</t>
  </si>
  <si>
    <t>6QB.820.00039</t>
  </si>
  <si>
    <t>6QB-820-00040</t>
  </si>
  <si>
    <t>6QB.820.00040</t>
  </si>
  <si>
    <t>6QB-820-00041</t>
  </si>
  <si>
    <t>6QB.820.00041</t>
  </si>
  <si>
    <t>6QB-820-00042</t>
  </si>
  <si>
    <t>6QB.820.00042</t>
  </si>
  <si>
    <t>6QB-820-00043</t>
  </si>
  <si>
    <t>6QB.820.00043</t>
  </si>
  <si>
    <t>6QB-820-00044</t>
  </si>
  <si>
    <t>S-1250/33附件包装</t>
  </si>
  <si>
    <t>6QB.820.00044</t>
  </si>
  <si>
    <t>6QB-820-00045</t>
  </si>
  <si>
    <t>6QB.820.00045</t>
  </si>
  <si>
    <t>6QB-820-00046</t>
  </si>
  <si>
    <t>S-50/33备品备件箱包装</t>
  </si>
  <si>
    <t>6QB.820.00046</t>
  </si>
  <si>
    <t>6QB-057-46231-50</t>
  </si>
  <si>
    <t>6QB.057.46231.50</t>
  </si>
  <si>
    <t>M0911020067</t>
  </si>
  <si>
    <t>RT18-125/100A</t>
  </si>
  <si>
    <t>M0901040130</t>
  </si>
  <si>
    <t xml:space="preserve">CM3L-250/4300B 250A </t>
  </si>
  <si>
    <t>M0901050120</t>
  </si>
  <si>
    <t>CW3-1600/3 1250A EA35 Ir1=1000A 水平接线 带门框 电动分励带欠压AC220V</t>
  </si>
  <si>
    <t>M14990109000125</t>
  </si>
  <si>
    <t>单相漏电保护开关</t>
  </si>
  <si>
    <t>DZ47-40A</t>
  </si>
  <si>
    <t>M14890190001305</t>
  </si>
  <si>
    <t>wxd3-13-2w，10k</t>
  </si>
  <si>
    <t>8QB-868-33346YA-1</t>
  </si>
  <si>
    <t>8QB.868.33346YA.1</t>
  </si>
  <si>
    <t>8QB-517-12222-21</t>
  </si>
  <si>
    <t>8QB.517.12222.21</t>
  </si>
  <si>
    <t>8QB-517-12222-22</t>
  </si>
  <si>
    <t>8QB.517.12222.22</t>
  </si>
  <si>
    <t>8QB-517-12222-23</t>
  </si>
  <si>
    <t>8QB.517.12222.23</t>
  </si>
  <si>
    <t>8QB-044-12222-11</t>
  </si>
  <si>
    <t xml:space="preserve"> 8QB.044.12222.11</t>
  </si>
  <si>
    <t>5QB-RXCYM-13373-1</t>
  </si>
  <si>
    <t>5QB.RXCYM.13373.1</t>
  </si>
  <si>
    <t>5QB-ZZCYM-12222-1</t>
  </si>
  <si>
    <t>S11-12500/35总装层压木件</t>
  </si>
  <si>
    <t>5QB.ZZCYM.12222.1</t>
  </si>
  <si>
    <t>M01030401000361</t>
  </si>
  <si>
    <t>软接连</t>
  </si>
  <si>
    <t>5×5×500</t>
  </si>
  <si>
    <t>8QB-868-33345YL-1</t>
  </si>
  <si>
    <t>8QB.868.33345YL.1</t>
  </si>
  <si>
    <t>5QB-TXJJ-33345YL-1</t>
  </si>
  <si>
    <t>5QB.TXJJ.33345YL.1</t>
  </si>
  <si>
    <t>5QB-SZDK-33345YL-1</t>
  </si>
  <si>
    <t>5QB.SZDK.33345YL.1</t>
  </si>
  <si>
    <t>1QG-082-2301</t>
  </si>
  <si>
    <t>1QG.082.2301</t>
  </si>
  <si>
    <t>1QG-082-2300</t>
  </si>
  <si>
    <t>1QG.082.2300</t>
  </si>
  <si>
    <t>1QB-710-161-4-M</t>
  </si>
  <si>
    <t>1QB.710.161.4</t>
  </si>
  <si>
    <t>8QB-868-27100GZ-1</t>
  </si>
  <si>
    <t>8QB.868.27100GZ.1</t>
  </si>
  <si>
    <t>M0101010260</t>
  </si>
  <si>
    <t>QZB-2/155 3.90×7.85/4.05×8.00</t>
  </si>
  <si>
    <t>8QT-370-0004T-2-189</t>
  </si>
  <si>
    <t>密封垫 744×364</t>
  </si>
  <si>
    <t>8QB-868-27050GZ-1</t>
  </si>
  <si>
    <t>8QB.868.27050GZ.1</t>
  </si>
  <si>
    <t>8QB-868-27200GZ-1</t>
  </si>
  <si>
    <t>8QB.868.27200GZ.1</t>
  </si>
  <si>
    <t>5QB-QSZBJYJ-27100GZ1</t>
  </si>
  <si>
    <t>S13-M(F)-100/10GZ</t>
  </si>
  <si>
    <t>5QB-RXZBJYJ-27100GZ1</t>
  </si>
  <si>
    <t>5QB-TXZBJYJ-27100GZ1</t>
  </si>
  <si>
    <t>1QG-082-2297</t>
  </si>
  <si>
    <t>1QG.082.2297</t>
  </si>
  <si>
    <t>8QT-370-0004T-2-178</t>
  </si>
  <si>
    <t>5QB-RXZBJYJ-12236-1</t>
  </si>
  <si>
    <t>5QB.RXZBJYJ.12236.1</t>
  </si>
  <si>
    <t>6QB-057-46156-50</t>
  </si>
  <si>
    <t>6QB.057.46156.50</t>
  </si>
  <si>
    <t>M0910010015</t>
  </si>
  <si>
    <t>JHV4A3-V33 500V 20A</t>
  </si>
  <si>
    <t>M0910010016</t>
  </si>
  <si>
    <t>JHV4A3-V11 500V 20A</t>
  </si>
  <si>
    <t>M0907100047</t>
  </si>
  <si>
    <t>YD-8DKLF-12-TW RS485接口（6路分补+3路共补）</t>
  </si>
  <si>
    <t>M0906020028</t>
  </si>
  <si>
    <t>动态投切开关</t>
  </si>
  <si>
    <t>YD-TSCL-45/△</t>
  </si>
  <si>
    <t>M0906020029</t>
  </si>
  <si>
    <t>YD-TSCL-45/Y</t>
  </si>
  <si>
    <t>5QB-QSZBJYJ-24732-1</t>
  </si>
  <si>
    <t>S15-200/10</t>
  </si>
  <si>
    <t>5QB-RXZBJYJ-24732-1</t>
  </si>
  <si>
    <t>5QB-TXZBJYJ-24732-1</t>
  </si>
  <si>
    <t>5QB-ZZCYM-24732-1</t>
  </si>
  <si>
    <t>5QB-002-46220-1</t>
  </si>
  <si>
    <t>5QB.002.46220.1</t>
  </si>
  <si>
    <t>6QB-057-46220-50</t>
  </si>
  <si>
    <t>6QB.057.46220.50</t>
  </si>
  <si>
    <t>M0904020200</t>
  </si>
  <si>
    <t>YD-8CSTW/450-25</t>
  </si>
  <si>
    <t>5QB-QSZBJYJ-24692-1</t>
  </si>
  <si>
    <t>5QB-RXZBJYJ-24692-1</t>
  </si>
  <si>
    <t>5QB-TXZBJYJ-24692-1</t>
  </si>
  <si>
    <t>5QB-ZZCYM-24692-1</t>
  </si>
  <si>
    <t>M0911020065</t>
  </si>
  <si>
    <t>RT18L-125 熔芯80A</t>
  </si>
  <si>
    <t>M0904010118</t>
  </si>
  <si>
    <t>BKMJ0.45-40-3</t>
  </si>
  <si>
    <t>M0904010119</t>
  </si>
  <si>
    <t>BKMJ0.25-40-3YN</t>
  </si>
  <si>
    <t>M0904010120</t>
  </si>
  <si>
    <t>BKMJ0.25-30-3YN</t>
  </si>
  <si>
    <t>M08100110020093</t>
  </si>
  <si>
    <t>LMZ4D-0.66 1000/5 0.2S 额定负荷10VA,下限负荷3.75VA</t>
  </si>
  <si>
    <t>M0906020032</t>
  </si>
  <si>
    <t>YDFK-△-60</t>
  </si>
  <si>
    <t>M0906020033</t>
  </si>
  <si>
    <t>YDFK-Y-60</t>
  </si>
  <si>
    <t>M1501100024</t>
  </si>
  <si>
    <t>数控冲床冲模 长方孔6×16</t>
  </si>
  <si>
    <t>M0702050658</t>
  </si>
  <si>
    <t>螺栓M4×16（镀黄锌）</t>
  </si>
  <si>
    <t>M01020901951367</t>
  </si>
  <si>
    <t>ZZMC1-0.2/1.2（1.40×6.90/2）/4.28×8.10</t>
  </si>
  <si>
    <t>M01020901951368</t>
  </si>
  <si>
    <t>ZZMC1-0.2/0.8（1.40×6.90/2）/3.88×7.70</t>
  </si>
  <si>
    <t>M01020610335098</t>
  </si>
  <si>
    <t>ZBMC1-1.35 3.15×7.10/4.50×8.45</t>
  </si>
  <si>
    <t>M01020610335099</t>
  </si>
  <si>
    <t>ZBMC1-0.45 2.64×8.30/3.09×8.75</t>
  </si>
  <si>
    <t>8QT-759-3201-1-221</t>
  </si>
  <si>
    <t>角环 680×9×9×8</t>
  </si>
  <si>
    <t>8QT-759-3201-2-196</t>
  </si>
  <si>
    <t>角环 795×9×9×8</t>
  </si>
  <si>
    <t>8QT-759-3200-1-341</t>
  </si>
  <si>
    <t>角环 642×76×8</t>
  </si>
  <si>
    <t>8QT-759-3200-1-342</t>
  </si>
  <si>
    <t>角环 843×40×8</t>
  </si>
  <si>
    <t>8QT-759-3202-1-212</t>
  </si>
  <si>
    <t>角环 869×18×8.5×8</t>
  </si>
  <si>
    <t>5QB-CBJYJ-24712-1</t>
  </si>
  <si>
    <t>5QB-QSZBJYJ-24712-1</t>
  </si>
  <si>
    <t>5QB-RXZBJYJ-24712-1</t>
  </si>
  <si>
    <t>M14080120000093</t>
  </si>
  <si>
    <t xml:space="preserve">6312轴承 </t>
  </si>
  <si>
    <t>全封闭</t>
  </si>
  <si>
    <t>8QB-868-23867G</t>
  </si>
  <si>
    <t>8QB.868.23867G</t>
  </si>
  <si>
    <t>M04020305200038</t>
  </si>
  <si>
    <t>LD-B10-240EFG</t>
  </si>
  <si>
    <t>M0901020581</t>
  </si>
  <si>
    <t>CM3-63M/3300 50A</t>
  </si>
  <si>
    <t>M0904010113</t>
  </si>
  <si>
    <t>BCMJ0.45-12-3</t>
  </si>
  <si>
    <t>M0901010224</t>
  </si>
  <si>
    <t>DZ47-63/3P D25A</t>
  </si>
  <si>
    <t>M0915010057</t>
  </si>
  <si>
    <t>LCJ-24/630 18/20 50铜接头</t>
  </si>
  <si>
    <t>M0915010058</t>
  </si>
  <si>
    <t>LCJ-24/630 18/20 70铜接头</t>
  </si>
  <si>
    <t>M0911020057</t>
  </si>
  <si>
    <t>XRNT-24/6.3A</t>
  </si>
  <si>
    <t>M0907140163</t>
  </si>
  <si>
    <t>MZYD-S9W3  150/5A</t>
  </si>
  <si>
    <t>M0901030121</t>
  </si>
  <si>
    <t>QBM1E-225M/3340 200A 分励AC220V</t>
  </si>
  <si>
    <t>M0901040042</t>
  </si>
  <si>
    <t>CXUL1-100M/4300 100A  漏电300mA</t>
  </si>
  <si>
    <t>M0906010079</t>
  </si>
  <si>
    <t>CKJ5-250/1.14 AV220V</t>
  </si>
  <si>
    <t>M0907070011</t>
  </si>
  <si>
    <t>HCL-III</t>
  </si>
  <si>
    <t>M0904010114</t>
  </si>
  <si>
    <t>BSMJ0.415-14-3</t>
  </si>
  <si>
    <t>5QB-022-33243XQ-1</t>
  </si>
  <si>
    <t>5QB.022.33243XQ.1</t>
  </si>
  <si>
    <t>8QB-135-33243XQ-1</t>
  </si>
  <si>
    <t>8QB.135.33243XQ.1</t>
  </si>
  <si>
    <t>5QB-TXJJ-33243XQ-1</t>
  </si>
  <si>
    <t>5QB.TXJJ.33243XQ.1</t>
  </si>
  <si>
    <t>5QB-GBJYJ-33243XQ-1</t>
  </si>
  <si>
    <t>5QB.GBJYJ.33243XQ.1</t>
  </si>
  <si>
    <t>5QB-510-33243XQ-1</t>
  </si>
  <si>
    <t>5QB.510.33243XQ.1</t>
  </si>
  <si>
    <t>5QB-510-33243XQ-2</t>
  </si>
  <si>
    <t>5QB.510.33243XQ.2</t>
  </si>
  <si>
    <t>6QB-057-46172-50</t>
  </si>
  <si>
    <t>6QB.057.46172.50</t>
  </si>
  <si>
    <t>6QB-057-46173-50</t>
  </si>
  <si>
    <t>6QB.057.46173.50</t>
  </si>
  <si>
    <t>6QB-057-46192-50</t>
  </si>
  <si>
    <t>6QB.057.46192.50</t>
  </si>
  <si>
    <t>M0911020053</t>
  </si>
  <si>
    <t>XRNT-7.2 63A</t>
  </si>
  <si>
    <t>M0911020054</t>
  </si>
  <si>
    <t>XRNT-7.2 100A</t>
  </si>
  <si>
    <t>M0901030119</t>
  </si>
  <si>
    <t>QBM1E-1250M/3300 1000A</t>
  </si>
  <si>
    <t>6QB-820-00047</t>
  </si>
  <si>
    <t>S-250/33备品备件箱包装</t>
  </si>
  <si>
    <t>6QB.820.00047</t>
  </si>
  <si>
    <t>6QB-820-00048</t>
  </si>
  <si>
    <t>S-M-75/6.6附件包装</t>
  </si>
  <si>
    <t>6QB.820.00048</t>
  </si>
  <si>
    <t>6QB-820-00049</t>
  </si>
  <si>
    <t>S-500/11油枕附件包装</t>
  </si>
  <si>
    <t>6QB.820.00049</t>
  </si>
  <si>
    <t>M01020901951363</t>
  </si>
  <si>
    <t>ZZMC1-0.2/1.2 (1.90×9.70/2)/5.28×10.90</t>
  </si>
  <si>
    <t>M01020901951364</t>
  </si>
  <si>
    <t>ZZMC1-0.2/0.8 (1.90×9.70/2)/4.88×10.50</t>
  </si>
  <si>
    <t>M01020503300011</t>
  </si>
  <si>
    <t>ZBMC1-1.35 3.20×13.80/4.55×15.15</t>
  </si>
  <si>
    <t>M01021400000129</t>
  </si>
  <si>
    <t>HWNC1+L-0.28 (1.48×4.15/29)/25.05×8.64/25.33×8.84</t>
  </si>
  <si>
    <t>8QB-869-12221D-1</t>
  </si>
  <si>
    <t xml:space="preserve"> 8QB.869.12221D.1</t>
  </si>
  <si>
    <t>5QB-ZZCYM-12221D-1</t>
  </si>
  <si>
    <t>5QB.ZZCYM.12221D.1</t>
  </si>
  <si>
    <t>8QB-868-12221D-1</t>
  </si>
  <si>
    <t>8QB.868.12221D.1</t>
  </si>
  <si>
    <t>8QB-873-12221D-1</t>
  </si>
  <si>
    <t>8QB.873.12221D.1</t>
  </si>
  <si>
    <t>5QB-640-66016ADH-1</t>
  </si>
  <si>
    <t>5QB.640.66016ADH.1</t>
  </si>
  <si>
    <t>5QB-RXZBJYJ-12235-1</t>
  </si>
  <si>
    <t>5QB.RXZBJYJ.12235.1</t>
  </si>
  <si>
    <t>M01020100000016</t>
  </si>
  <si>
    <t>QZYB-2/180 2.50×4.15/2.66×4.31</t>
  </si>
  <si>
    <t>M01030101200420</t>
  </si>
  <si>
    <t>T2O60-1.20×420-GB/T 18813</t>
  </si>
  <si>
    <t>8QB-868-24702-1</t>
  </si>
  <si>
    <t>S11-M-500/3.3铭牌</t>
  </si>
  <si>
    <t>8QB.868.24702.1</t>
  </si>
  <si>
    <t>M0903010312</t>
  </si>
  <si>
    <t>LDK2-10 75/5 0.5S/10P10</t>
  </si>
  <si>
    <t>M0903010313</t>
  </si>
  <si>
    <t>LDK2-10 300/5 0.5S/10P10</t>
  </si>
  <si>
    <t>M0813010011</t>
  </si>
  <si>
    <t>100抛光羊毛轮</t>
  </si>
  <si>
    <t>M0813010012</t>
  </si>
  <si>
    <t>创口贴</t>
  </si>
  <si>
    <t>M0813010013</t>
  </si>
  <si>
    <t>干变警告标贴</t>
  </si>
  <si>
    <t>M0813010014</t>
  </si>
  <si>
    <t>干变开门标贴</t>
  </si>
  <si>
    <t>M01040102900475</t>
  </si>
  <si>
    <t>GLMLB-25/180 2.90×4.75/3.15×5.00</t>
  </si>
  <si>
    <t>M01040102400400</t>
  </si>
  <si>
    <t>GLMLB-25/180 2.40×4.00/2.65×4.25</t>
  </si>
  <si>
    <t>M08050180632272</t>
  </si>
  <si>
    <t>MT06N1 4P MIC2.0 In=630A Ir1=252A 水平接线  带门框 电动分励无欠压AC220V</t>
  </si>
  <si>
    <t>M08050180632273</t>
  </si>
  <si>
    <t>NSX100F TMD 63A 3P3D F</t>
  </si>
  <si>
    <t>M08050180632274</t>
  </si>
  <si>
    <t>NSX100N TMD 40A 3P</t>
  </si>
  <si>
    <t>M08110100440533</t>
  </si>
  <si>
    <t>BSMJ0.45-8-3</t>
  </si>
  <si>
    <t>M08110100440534</t>
  </si>
  <si>
    <t>BCMJ0.45-20-3</t>
  </si>
  <si>
    <t>M08050230000284</t>
  </si>
  <si>
    <t>DZ47-63/3P C20A</t>
  </si>
  <si>
    <t>M06031302449028</t>
  </si>
  <si>
    <t>06-D (红)</t>
  </si>
  <si>
    <t>M06031302449029</t>
  </si>
  <si>
    <t>06-D (黄)</t>
  </si>
  <si>
    <t>M06031302449030</t>
  </si>
  <si>
    <t>06-D (绿)</t>
  </si>
  <si>
    <t>M06031302449031</t>
  </si>
  <si>
    <t>06-D (黑)</t>
  </si>
  <si>
    <t>M08050180632275</t>
  </si>
  <si>
    <t>MTU10N(50KA)3P MIC5.0E IN=1000A IR=800A 水平接线 AC220V无失压</t>
  </si>
  <si>
    <t>M08050180632276</t>
  </si>
  <si>
    <t>NSU250N(50KA)3P TM IN=250A</t>
  </si>
  <si>
    <t>5QB-TXJJ-30019S-1</t>
  </si>
  <si>
    <t>5QB.TXJJ.30019S.1</t>
  </si>
  <si>
    <t>8QB-022-30019S-1</t>
  </si>
  <si>
    <t>8QB.022.30019S.1</t>
  </si>
  <si>
    <t>8QT-379-0205-2</t>
  </si>
  <si>
    <t>8QT.379.0205.2</t>
  </si>
  <si>
    <t>8QB-868-24400GWZ-1</t>
  </si>
  <si>
    <t>8QB.868.24400GWZ.1</t>
  </si>
  <si>
    <t>5QB-ZZCYM-27100GZ-1</t>
  </si>
  <si>
    <t>5QB-QSZBJYJ-27050GZ1</t>
  </si>
  <si>
    <t>S13-M(F)-50/10GZ</t>
  </si>
  <si>
    <t>5QB-RXZBJYJ-27050GZ1</t>
  </si>
  <si>
    <t>5QB-TXZBJYJ-27050GZ1</t>
  </si>
  <si>
    <t>5QB-QSZBJYJ-27200GZ1</t>
  </si>
  <si>
    <t>S13-M(F)-200/10GZ</t>
  </si>
  <si>
    <t>5QB-RXZBJYJ-27200GZ1</t>
  </si>
  <si>
    <t>5QB-TXZBJYJ-27200GZ1</t>
  </si>
  <si>
    <t>5QB-ZZCYM-27200GZ-1</t>
  </si>
  <si>
    <t>5QB-QSZBJYJ-23888-1</t>
  </si>
  <si>
    <t>5QB-RXZBJYJ-23888-1</t>
  </si>
  <si>
    <t>5QB-TXZBJYJ-23888-1</t>
  </si>
  <si>
    <t>M0901060207</t>
  </si>
  <si>
    <t xml:space="preserve">ASG-20E3-06A Ir1=0.9In NG5 水平接线 带门框  电动分励AC220V 无欠压 </t>
  </si>
  <si>
    <t>M0901030120</t>
  </si>
  <si>
    <t>TSG250N ETS 3P 200A Ir1=1.0In</t>
  </si>
  <si>
    <t>8QB-868-24699-1</t>
  </si>
  <si>
    <t>8QB.868.24699.1</t>
  </si>
  <si>
    <t>8QB-868-33341CY-1</t>
  </si>
  <si>
    <t>8QB.868.33341CY.1</t>
  </si>
  <si>
    <t>5QB-TXJJ-33341CY-1</t>
  </si>
  <si>
    <t>5QB.TXJJ.33341CY.1</t>
  </si>
  <si>
    <t>8QB-135-33341CY-1</t>
  </si>
  <si>
    <t>8QB.135.33341CY.1</t>
  </si>
  <si>
    <t>5QB-510-33341CY-1</t>
  </si>
  <si>
    <t>5QB.510.33341CY.1</t>
  </si>
  <si>
    <t>5QB-510-33341CY-2</t>
  </si>
  <si>
    <t>5QB.510.33341CY.2</t>
  </si>
  <si>
    <t>8QB-868-24706R-1</t>
  </si>
  <si>
    <t>8QB.868.24706R.1</t>
  </si>
  <si>
    <t>M0113050034</t>
  </si>
  <si>
    <t>YJDV-8.7/10kV-1*35mm2</t>
  </si>
  <si>
    <t>8QB-132-30247-3</t>
  </si>
  <si>
    <t xml:space="preserve">8QB.132.30247.3 </t>
  </si>
  <si>
    <t>8QB-132-30247-4</t>
  </si>
  <si>
    <t>8QB.132.30247.4</t>
  </si>
  <si>
    <t>8QB-132-30247-5</t>
  </si>
  <si>
    <t>8QB.132.30247.5</t>
  </si>
  <si>
    <t>M0901030172</t>
  </si>
  <si>
    <t>RMM2-630P/3400 400A bse630 带电操AC220V</t>
  </si>
  <si>
    <t>M0901030173</t>
  </si>
  <si>
    <t>RMM2-630P/3400 630A bse630 带电操AC220V</t>
  </si>
  <si>
    <t>8QB-868-30573E-1</t>
  </si>
  <si>
    <t>8QB.868.30573E.1</t>
  </si>
  <si>
    <t>8QB-132-30573E-1</t>
  </si>
  <si>
    <t>8QB.132.30573E.1</t>
  </si>
  <si>
    <t>8QB-135-30573E-1</t>
  </si>
  <si>
    <t>8QB.135.30573E.1</t>
  </si>
  <si>
    <t>8QB-770-30573E-1</t>
  </si>
  <si>
    <t>8QB.770.30573E.1</t>
  </si>
  <si>
    <t>P10113012</t>
  </si>
  <si>
    <t>S13-M-400/6变压器</t>
  </si>
  <si>
    <t>5QB-640-24800SG</t>
  </si>
  <si>
    <t>S14-M-800/10铁心</t>
  </si>
  <si>
    <t>5QB.640.24800SG</t>
  </si>
  <si>
    <t>M14890190011425</t>
  </si>
  <si>
    <t>PVC异径直接</t>
  </si>
  <si>
    <t>40×32</t>
  </si>
  <si>
    <t>M1307030115</t>
  </si>
  <si>
    <t>PVC-U管子</t>
  </si>
  <si>
    <t xml:space="preserve">直径32 </t>
  </si>
  <si>
    <t>6QB-057-46197-50</t>
  </si>
  <si>
    <t>6QB.057.46197.50</t>
  </si>
  <si>
    <t>5QB-002-46197-1</t>
  </si>
  <si>
    <t>5QB.002.46197.1</t>
  </si>
  <si>
    <t>M0911020055</t>
  </si>
  <si>
    <t>RT20-000/3P 100A  额定电压AC500V</t>
  </si>
  <si>
    <t>M0901010220</t>
  </si>
  <si>
    <t>CH3N-63/3P C32A</t>
  </si>
  <si>
    <t>M0901010221</t>
  </si>
  <si>
    <t>CH3N-63/3P C6A</t>
  </si>
  <si>
    <t>M0901010222</t>
  </si>
  <si>
    <t>CH3N-63/2P C6A</t>
  </si>
  <si>
    <t>M0901010223</t>
  </si>
  <si>
    <t>微型漏电断路器</t>
  </si>
  <si>
    <t>CH3LN-63/4P C10A 30mA</t>
  </si>
  <si>
    <t>M0901020577</t>
  </si>
  <si>
    <t>CM3-400M/3300 350A 额定电压AC500V</t>
  </si>
  <si>
    <t>M0901020578</t>
  </si>
  <si>
    <t>CM3-100M/3300 25A 额定电压AC500V</t>
  </si>
  <si>
    <t>M0901020579</t>
  </si>
  <si>
    <t>CM3-100M/3300 16A 额定电压AC500V</t>
  </si>
  <si>
    <t>M0901020580</t>
  </si>
  <si>
    <t>CM3-100M/3300 40A 额定电压AC500V</t>
  </si>
  <si>
    <t>M0901060208</t>
  </si>
  <si>
    <t>CW1-2000M/3 2000A 水平接线 带门框 电动分励无欠压AC220V 额定电压AC690V 4常开4常闭</t>
  </si>
  <si>
    <t>5QB-TXZBJYJ-24712-1</t>
  </si>
  <si>
    <t>5QB-ZZCYM-24712-1</t>
  </si>
  <si>
    <t>8QB-711-24730-1</t>
  </si>
  <si>
    <t>8QB.711.24730.1</t>
  </si>
  <si>
    <t>8QB-711-24730-2</t>
  </si>
  <si>
    <t>8QB.711.24730.2</t>
  </si>
  <si>
    <t>8QT-132-2015-634</t>
  </si>
  <si>
    <t>撑板 40×10×665</t>
  </si>
  <si>
    <t>M0801020080</t>
  </si>
  <si>
    <t>BPK△165-35/85-07Z</t>
  </si>
  <si>
    <t>M14890100001127</t>
  </si>
  <si>
    <t>储油柜铭牌底板螺距</t>
  </si>
  <si>
    <t>M16*80</t>
  </si>
  <si>
    <t>5QB-002-46219-1</t>
  </si>
  <si>
    <t>5QB.002.46219.1</t>
  </si>
  <si>
    <t>6QB-057-46219-50</t>
  </si>
  <si>
    <t>6QB.057.46219.50</t>
  </si>
  <si>
    <t>5QB-770-15038-20</t>
  </si>
  <si>
    <t xml:space="preserve">5QB.770.15038.20 </t>
  </si>
  <si>
    <t>M01020600000594</t>
  </si>
  <si>
    <t>ZBMC1-0.95 7.00×8.00/7.95×8.95</t>
  </si>
  <si>
    <t>M03020900000105</t>
  </si>
  <si>
    <t>CVⅢ-350Y/40.5-10091W</t>
  </si>
  <si>
    <t>6QB-057-46193-50</t>
  </si>
  <si>
    <t>6QB.057.46193.50</t>
  </si>
  <si>
    <t>6QB-057-46194-50</t>
  </si>
  <si>
    <t>6QB.057.46194.50</t>
  </si>
  <si>
    <t>6QB-057-46195-50</t>
  </si>
  <si>
    <t>6QB.057.46195.50</t>
  </si>
  <si>
    <t>6QB-057-46196-50</t>
  </si>
  <si>
    <t>6QB.057.46196.50</t>
  </si>
  <si>
    <t>5QB-002-46193-1</t>
  </si>
  <si>
    <t>5QB.002.46193.1</t>
  </si>
  <si>
    <t>M0901060206</t>
  </si>
  <si>
    <t>CW1-2000M/4P In=800A 水平加长接线  带门框 电动分励无欠压AC220V</t>
  </si>
  <si>
    <t>M0901020575</t>
  </si>
  <si>
    <t>CM3-63L/3300 16A</t>
  </si>
  <si>
    <t>M0904010112</t>
  </si>
  <si>
    <t>BSMJ0.415-30-3</t>
  </si>
  <si>
    <t>8QB-868-30509X-1</t>
  </si>
  <si>
    <t>8QB.868.30509X.1</t>
  </si>
  <si>
    <t>5QB-022-30509X-1</t>
  </si>
  <si>
    <t>5QB.022.30509X.1</t>
  </si>
  <si>
    <t>M14140400004019</t>
  </si>
  <si>
    <t>电泳漆循环泵头</t>
  </si>
  <si>
    <t xml:space="preserve">HD125-80-400D </t>
  </si>
  <si>
    <t>5QB-ZZCYM-12232-1</t>
  </si>
  <si>
    <t>5QB.ZZCYM.12232.1</t>
  </si>
  <si>
    <t>5QT-423-3401-1-139</t>
  </si>
  <si>
    <t>片式散热器 1400×1900×28×520×240×785×0×0</t>
  </si>
  <si>
    <t>8QT-759-3200-1-345</t>
  </si>
  <si>
    <t>角环 910×119×10</t>
  </si>
  <si>
    <t>8QT-759-3200-1-344</t>
  </si>
  <si>
    <t>角环 1196×29×10</t>
  </si>
  <si>
    <t>8QT-759-3304-039</t>
  </si>
  <si>
    <t>角环 942×115×18×21</t>
  </si>
  <si>
    <t>8QT-759-3200-2-119</t>
  </si>
  <si>
    <t>角环 1167×115×10</t>
  </si>
  <si>
    <t>8QT-759-3201-1-222</t>
  </si>
  <si>
    <t>角环 955×9×10×10</t>
  </si>
  <si>
    <t>8QT-759-3201-2-197</t>
  </si>
  <si>
    <t>角环 1148×9×10×10</t>
  </si>
  <si>
    <t>M0904010115</t>
  </si>
  <si>
    <t>BSMJ0.23-20-3Y0</t>
  </si>
  <si>
    <t>6QB-057-46204-50</t>
  </si>
  <si>
    <t>6QB.057.46204.50</t>
  </si>
  <si>
    <t>5QB-002-46204-1</t>
  </si>
  <si>
    <t>5QB.002.46204.1</t>
  </si>
  <si>
    <t>1QG-080-31063CX-1</t>
  </si>
  <si>
    <t>1QG.080.31063CX.1</t>
  </si>
  <si>
    <t>M0201020045</t>
  </si>
  <si>
    <t>GLMLB-25/180 2.40×6.30/2.65×6.55</t>
  </si>
  <si>
    <t>M0203010090</t>
  </si>
  <si>
    <t>1060-O-1.30×500-YS/T 713</t>
  </si>
  <si>
    <t>5QB-RXZBJYJ-15038-1</t>
  </si>
  <si>
    <t>5QB.RXZBJYJ.15038.1</t>
  </si>
  <si>
    <t>5QT-423-3401-1-119</t>
  </si>
  <si>
    <t>M0810080223</t>
  </si>
  <si>
    <t>LRB110_200_400/5A_10P20_30VA_13373</t>
  </si>
  <si>
    <t>M0810080224</t>
  </si>
  <si>
    <t>LR110_200_400/5A_0.5_30VA_13373</t>
  </si>
  <si>
    <t>M0810080225</t>
  </si>
  <si>
    <t>LR110_200_400/5A_0.2S_30VA_13373</t>
  </si>
  <si>
    <t>M0810080226</t>
  </si>
  <si>
    <t>LR110_300/5A_0.5_15VA_13373</t>
  </si>
  <si>
    <t>M0810080227</t>
  </si>
  <si>
    <t>LRB72.5_100_200/5A_10P20_30VA_13373</t>
  </si>
  <si>
    <t>M06110110000281</t>
  </si>
  <si>
    <t>BYW-24/3150（FG2431M）</t>
  </si>
  <si>
    <t>8QT-759-3201-1-218</t>
  </si>
  <si>
    <t>角环 793×11×11×8</t>
  </si>
  <si>
    <t>8QT-759-3201-2-193</t>
  </si>
  <si>
    <t>角环 919×11×11×8</t>
  </si>
  <si>
    <t>8QT-759-3200-1-336</t>
  </si>
  <si>
    <t>角环 757×81×8</t>
  </si>
  <si>
    <t>8QT-759-3200-1-335</t>
  </si>
  <si>
    <t>角环 967×40×8</t>
  </si>
  <si>
    <t>8QT-759-3202-1-208</t>
  </si>
  <si>
    <t>角环 993×18.5×15.5×8</t>
  </si>
  <si>
    <t>M01020901951365</t>
  </si>
  <si>
    <t>ZZMC1-0.2/1.2（1.90×8.00/2）/5.28×9.20</t>
  </si>
  <si>
    <t>M01020901951366</t>
  </si>
  <si>
    <t>ZZMC1-0.2/0.8（1.90×8.00/2）/4.88×8.80</t>
  </si>
  <si>
    <t>M01020610335096</t>
  </si>
  <si>
    <t>ZBMC1-1.35 3.10×11.20/4.45×12.55</t>
  </si>
  <si>
    <t>1QB-710-30022E-M</t>
  </si>
  <si>
    <t>DG-0.5/0.4变压器</t>
  </si>
  <si>
    <t>1QB.710.30022E</t>
  </si>
  <si>
    <t>5QB-640-66018ADH-1</t>
  </si>
  <si>
    <t>5QB.640.66018ADH.1</t>
  </si>
  <si>
    <t>1QG-087-35443GW-2</t>
  </si>
  <si>
    <t>1QG.087.35443GW.2</t>
  </si>
  <si>
    <t>8QB-751-35443GW-1</t>
  </si>
  <si>
    <t>8QB.751.35443GW.1</t>
  </si>
  <si>
    <t>8QB-100-35443GW-1</t>
  </si>
  <si>
    <t>8QB.100.35443GW.1</t>
  </si>
  <si>
    <t>8QT-002-2108-1-091</t>
  </si>
  <si>
    <t>壳体 1900×1350×1740</t>
  </si>
  <si>
    <t>M01010520000069</t>
  </si>
  <si>
    <t>ZBMC1-0.45 3.15×7.10/3.60×7.55</t>
  </si>
  <si>
    <t>M08050180632277</t>
  </si>
  <si>
    <t>NSU250N(50KA)3P TM IN=250A IR1=200A</t>
  </si>
  <si>
    <t>M08050180632278</t>
  </si>
  <si>
    <t>NSU160N(50KA)3P TM IN=160A</t>
  </si>
  <si>
    <t>M08050180632279</t>
  </si>
  <si>
    <t>NSU100N(50KA)4P TM IN=80A(中性线无保护)</t>
  </si>
  <si>
    <t>M08050180632280</t>
  </si>
  <si>
    <t>IES-KD465/4P</t>
  </si>
  <si>
    <t>M08100110020092</t>
  </si>
  <si>
    <t>LMZ1-0.5 300/5 60型 0.5级</t>
  </si>
  <si>
    <t>M0902010036</t>
  </si>
  <si>
    <t>HD11-1000/38</t>
  </si>
  <si>
    <t>8QB-868-30585ZL-1</t>
  </si>
  <si>
    <t>8QB.868.30585ZL.1</t>
  </si>
  <si>
    <t>8QB-751-30585ZL-1</t>
  </si>
  <si>
    <t>8QB.751.30585ZL.1</t>
  </si>
  <si>
    <t>8QT-132-2015-573</t>
  </si>
  <si>
    <t>撑板 40×12×985</t>
  </si>
  <si>
    <t>8QT-931-0002T-2-359</t>
  </si>
  <si>
    <t>吊紧螺杆 M14×700×100×100</t>
  </si>
  <si>
    <t>5QB-CBJYJ-24400GWZ-1</t>
  </si>
  <si>
    <t>5QB-QSZBJYJ24400GWZ1</t>
  </si>
  <si>
    <t>5QB-RXZBJYJ24400GWZ1</t>
  </si>
  <si>
    <t>5QB-TXZBJYJ24400GWZ1</t>
  </si>
  <si>
    <t>5QB-ZZCYM-24400GWZ-1</t>
  </si>
  <si>
    <t>M0101010256</t>
  </si>
  <si>
    <t>QZB-2/130 5.05×12.60/5.20×12.75</t>
  </si>
  <si>
    <t>8QB-868-24630RS-1</t>
  </si>
  <si>
    <t xml:space="preserve">S13-M-630/10-NX1铭牌 </t>
  </si>
  <si>
    <t>8QB.868.24630RS.1</t>
  </si>
  <si>
    <t>M13020990240096</t>
  </si>
  <si>
    <t>5QB-ZZCYM-23888-1</t>
  </si>
  <si>
    <t>6QB-057-46217-50</t>
  </si>
  <si>
    <t>6QB.057.46217.50</t>
  </si>
  <si>
    <t>M0808130013</t>
  </si>
  <si>
    <t>CSC-282</t>
  </si>
  <si>
    <t>M06030800000359</t>
  </si>
  <si>
    <t>φ8（黄绿双色）</t>
  </si>
  <si>
    <t>8QB-132-30247-6</t>
  </si>
  <si>
    <t>8QB.132.30247.6</t>
  </si>
  <si>
    <t>8QT-370-0004T-2-180</t>
  </si>
  <si>
    <t>密封垫 1365×625</t>
  </si>
  <si>
    <t>8QB-868-23200RTN-1</t>
  </si>
  <si>
    <t>8QB.868.23200RTN.1</t>
  </si>
  <si>
    <t>8QB-868-24667-1</t>
  </si>
  <si>
    <t>S15-M-1250/10铭牌</t>
  </si>
  <si>
    <t>8QB.868.24667.1</t>
  </si>
  <si>
    <t>5QB-QSZBJYJ-24667-1</t>
  </si>
  <si>
    <t>S15-M-1250/10</t>
  </si>
  <si>
    <t>8QT-123-2022-1-862</t>
  </si>
  <si>
    <t>撑条 748×14×10</t>
  </si>
  <si>
    <t>8QT-123-2022-1-861</t>
  </si>
  <si>
    <t>撑条 748×6×6</t>
  </si>
  <si>
    <t>5QB-QSZBJYJ-24725-1</t>
  </si>
  <si>
    <t>S15-630/3</t>
  </si>
  <si>
    <t>5QB-RXZBJYJ-24725-1</t>
  </si>
  <si>
    <t>5QB-TXZBJYJ-24725-1</t>
  </si>
  <si>
    <t>5QB-ZZCYM-24725-1</t>
  </si>
  <si>
    <t>5QB-RXZBJYJ-24762-1</t>
  </si>
  <si>
    <t>8QB-868-24725-1</t>
  </si>
  <si>
    <t>S15-630/3铭牌</t>
  </si>
  <si>
    <t xml:space="preserve"> 8QB.868.24725.1</t>
  </si>
  <si>
    <t>8QB-868-24762-1</t>
  </si>
  <si>
    <t>8QB.868.24762.1</t>
  </si>
  <si>
    <t>M14030100003602</t>
  </si>
  <si>
    <t>CUT70</t>
  </si>
  <si>
    <t>8QB-751-35437GW-1</t>
  </si>
  <si>
    <t>8QB.751.35437GW.1</t>
  </si>
  <si>
    <t>1QG-080-30581-1</t>
  </si>
  <si>
    <t>1QG.080.30581.1</t>
  </si>
  <si>
    <t>M0107010069</t>
  </si>
  <si>
    <t>M01021400001524</t>
  </si>
  <si>
    <t>HWNC1+L-0.28 (1.32×5.75/25)/19.63×11.84/19.91×12.04</t>
  </si>
  <si>
    <t>M01020901951362</t>
  </si>
  <si>
    <t>ZZMC1-0.2/0.95 (4.65×11.40/2)/10.45×12.35</t>
  </si>
  <si>
    <t>6QB-057-46175-50</t>
  </si>
  <si>
    <t>6QB.057.46175.50</t>
  </si>
  <si>
    <t>M0903010317</t>
  </si>
  <si>
    <t>LZCG-10 50/5 取电/0.5/10P10</t>
  </si>
  <si>
    <t>M0903010346</t>
  </si>
  <si>
    <t>LMZ4D-0.66 600/5 0.5S</t>
  </si>
  <si>
    <t>M1307030116</t>
  </si>
  <si>
    <t>PVC-U活节</t>
  </si>
  <si>
    <t xml:space="preserve">32 </t>
  </si>
  <si>
    <t>M1307030117</t>
  </si>
  <si>
    <t>PVC-U外接</t>
  </si>
  <si>
    <t>M1307030118</t>
  </si>
  <si>
    <t>PVC-U内牙接</t>
  </si>
  <si>
    <t>M1307030119</t>
  </si>
  <si>
    <t>PVC-U胶水</t>
  </si>
  <si>
    <t>PVC-U</t>
  </si>
  <si>
    <t>M1307030120</t>
  </si>
  <si>
    <t>PVC棒</t>
  </si>
  <si>
    <t>直径40</t>
  </si>
  <si>
    <t>8QB-868-24728-1</t>
  </si>
  <si>
    <t>S15-1000/3铭牌</t>
  </si>
  <si>
    <t>8QB.868.24728.1</t>
  </si>
  <si>
    <t>5QB-QSZBJYJ-24728-1</t>
  </si>
  <si>
    <t>S15-1000/3</t>
  </si>
  <si>
    <t>5QB-RXZBJYJ-24728-1</t>
  </si>
  <si>
    <t>5QB-TXZBJYJ-24728-1</t>
  </si>
  <si>
    <t>5QB-ZZCYM-24728-1</t>
  </si>
  <si>
    <t>8QT-370-0004T-2-120</t>
  </si>
  <si>
    <t>密封垫 1155×595</t>
  </si>
  <si>
    <t>8QB-511-24728-1</t>
  </si>
  <si>
    <t>8QB.511.24728.1</t>
  </si>
  <si>
    <t>8QB-511-24728-2</t>
  </si>
  <si>
    <t>8QB.511.24728.2</t>
  </si>
  <si>
    <t>M0901030122</t>
  </si>
  <si>
    <t xml:space="preserve">HKKM1E-225MP/3340 Ir1=160A/分励辅助 电压 AC220V+CD2/电操电压 AC220V </t>
  </si>
  <si>
    <t>M0901030123</t>
  </si>
  <si>
    <t xml:space="preserve">HKKM1E-400MP/3340 Ir1=250A/分励辅助 电压 AC220V+CD2/电操电压 AC220V </t>
  </si>
  <si>
    <t>M0901030124</t>
  </si>
  <si>
    <t xml:space="preserve">HKKM1E-225M/3300 Ir1=160A </t>
  </si>
  <si>
    <t>M0901030125</t>
  </si>
  <si>
    <t>HKKM1E-100M/4300B Ir1=80A</t>
  </si>
  <si>
    <t>M0911020058</t>
  </si>
  <si>
    <t>RT18-63 32A</t>
  </si>
  <si>
    <t>8QB-873-12236-1</t>
  </si>
  <si>
    <t>8QB.873.12236.1</t>
  </si>
  <si>
    <t>8QB-868-12236-1</t>
  </si>
  <si>
    <t>8QB.868.12236.1</t>
  </si>
  <si>
    <t>M16020105000002</t>
  </si>
  <si>
    <t>宽度：600mm</t>
  </si>
  <si>
    <t>6QB-057-46232-50</t>
  </si>
  <si>
    <t>6QB.057.46232.50</t>
  </si>
  <si>
    <t>M14890190011440</t>
  </si>
  <si>
    <t>磁粉</t>
  </si>
  <si>
    <t>磁粉离合器用</t>
  </si>
  <si>
    <t>8QB-868-23800NWZ-1</t>
  </si>
  <si>
    <t>8QB.868.23800NWZ.1</t>
  </si>
  <si>
    <t>8QB-868-33378ZA-1</t>
  </si>
  <si>
    <t>8QB.868.33378ZA.1</t>
  </si>
  <si>
    <t>M0907140155</t>
  </si>
  <si>
    <t>MZYD-Z9H3T 600/5 带谐波监测</t>
  </si>
  <si>
    <t>M0907140156</t>
  </si>
  <si>
    <t>MZYD-Z9H3T 1000/5 带谐波监测</t>
  </si>
  <si>
    <t>M0907140157</t>
  </si>
  <si>
    <t>MZYD-Z9H3T 2000/5 带谐波监测</t>
  </si>
  <si>
    <t>M0907140158</t>
  </si>
  <si>
    <t xml:space="preserve">MZYD-S9W3 300/5 </t>
  </si>
  <si>
    <t>M0907140159</t>
  </si>
  <si>
    <t xml:space="preserve">MZYD-S9W3 800/5 </t>
  </si>
  <si>
    <t>M0907140160</t>
  </si>
  <si>
    <t xml:space="preserve">MZYD-S9W3 1000/5 </t>
  </si>
  <si>
    <t>M0903010311</t>
  </si>
  <si>
    <t>AL-LJK-0.5 1500/5 10P20 15VA</t>
  </si>
  <si>
    <t>M09030500060023</t>
  </si>
  <si>
    <t>弹簧垫圈6（镀黄锌）</t>
  </si>
  <si>
    <t>8QB-868-46189-1</t>
  </si>
  <si>
    <t>M0905010030</t>
  </si>
  <si>
    <t>SG10-3/0.415  0.415/0.4  D,yn11</t>
  </si>
  <si>
    <t>8QT-759-3202-1-214</t>
  </si>
  <si>
    <t>角环 1222×8×12×10</t>
  </si>
  <si>
    <t>M0101020233</t>
  </si>
  <si>
    <t>QZYB-2/180 3.50×8.00/3.66×8.16</t>
  </si>
  <si>
    <t>8QB-370-24760-1</t>
  </si>
  <si>
    <t>8QB.370.24760.1</t>
  </si>
  <si>
    <t>8QB-868-24760-1</t>
  </si>
  <si>
    <t>8QB.868.24760.1</t>
  </si>
  <si>
    <t>8QB-868-24733-1</t>
  </si>
  <si>
    <t>8QB.868.24733.1</t>
  </si>
  <si>
    <t>8QB-640-23482-1</t>
  </si>
  <si>
    <t>ZGSH15-H-100/20非晶合金铁心</t>
  </si>
  <si>
    <t xml:space="preserve">8QB.640.23482.1 </t>
  </si>
  <si>
    <t>5QB-RXCYM-13318TF-1</t>
  </si>
  <si>
    <t>5QB.RXCYM.13318TF.1</t>
  </si>
  <si>
    <t>5QB-ZZCYM-13318TF-1</t>
  </si>
  <si>
    <t>5QB.ZZCYM.13318TF.1</t>
  </si>
  <si>
    <t>M01020610335097</t>
  </si>
  <si>
    <t>ZBMC1-0.45 2.65×7.30/3.10×7.75</t>
  </si>
  <si>
    <t>8QT-759-3201-1-219</t>
  </si>
  <si>
    <t>角环 755×11×10×8</t>
  </si>
  <si>
    <t>8QT-759-3201-2-194</t>
  </si>
  <si>
    <t>角环 881×11×10×8</t>
  </si>
  <si>
    <t>8QT-759-3200-1-338</t>
  </si>
  <si>
    <t>角环 719×81×8</t>
  </si>
  <si>
    <t>8QT-759-3200-1-337</t>
  </si>
  <si>
    <t>角环 929×40×8</t>
  </si>
  <si>
    <t>8QT-759-3202-1-209</t>
  </si>
  <si>
    <t>角环 955×18×12×8</t>
  </si>
  <si>
    <t>8QT-132-2015-567</t>
  </si>
  <si>
    <t>撑板 30×4×540</t>
  </si>
  <si>
    <t>8QT-002-2106-1-221</t>
  </si>
  <si>
    <t>壳体 1700×1350×1700</t>
  </si>
  <si>
    <t>8QT-002-2106-1-222</t>
  </si>
  <si>
    <t>8QT-002-2106-1-223</t>
  </si>
  <si>
    <t>壳体 2800×1600×2320</t>
  </si>
  <si>
    <t>M08100104000502</t>
  </si>
  <si>
    <t>BH-0.66-60Ⅲ-P2 100/5 10P5 10VA</t>
  </si>
  <si>
    <t>8QT-002-2106-1-224</t>
  </si>
  <si>
    <t>壳体 2400×1500×2150</t>
  </si>
  <si>
    <t>5QB-GBJYJ-35443GW-1</t>
  </si>
  <si>
    <t>5QB.GBJYJ.35443GW.1</t>
  </si>
  <si>
    <t>5QB-TXJJ-35443GW-1</t>
  </si>
  <si>
    <t>5QB.TXJJ.35443GW.1</t>
  </si>
  <si>
    <t>8QB-135-35443GW-1</t>
  </si>
  <si>
    <t>8QB.135.35443GW.1</t>
  </si>
  <si>
    <t>8QB-022-35443GW-1</t>
  </si>
  <si>
    <t>8QB.022.35443GW.1</t>
  </si>
  <si>
    <t>5QB-510-35443GW-1</t>
  </si>
  <si>
    <t>5QB.510.35443GW.1</t>
  </si>
  <si>
    <t>5QB-510-35443GW-2</t>
  </si>
  <si>
    <t>5QB.510.35443GW.2</t>
  </si>
  <si>
    <t>5QB-356-13339-1</t>
  </si>
  <si>
    <t>5QB.356.13339.1</t>
  </si>
  <si>
    <t>8QB-868-13339-1</t>
  </si>
  <si>
    <t>8QB.868.13339.1</t>
  </si>
  <si>
    <t>M03020900000108</t>
  </si>
  <si>
    <t>CVIII-350D/40.5-1007A</t>
  </si>
  <si>
    <t>M01020502241128</t>
  </si>
  <si>
    <t>ZBMC1-0.45 2.45×10.40/2.90×10.85</t>
  </si>
  <si>
    <t>M01020502241129</t>
  </si>
  <si>
    <t>ZBMC1-0.95 4.50×8.10/5.45×9.05</t>
  </si>
  <si>
    <t>M01020502241130</t>
  </si>
  <si>
    <t>ZBMC1-0.45 2.22×9.40/2.67×9.85</t>
  </si>
  <si>
    <t>M01010520000070</t>
  </si>
  <si>
    <t>ZBMC1-0.95 4.90×4.90/5.85×5.85</t>
  </si>
  <si>
    <t>M01010520000071</t>
  </si>
  <si>
    <t>ZBMC1-0.3 2.60×8.10/2.90×8.40</t>
  </si>
  <si>
    <t>5QB-510-35440ST-1</t>
  </si>
  <si>
    <t>5QB.510.35440ST.1</t>
  </si>
  <si>
    <t>5QB-510-35440ST-2</t>
  </si>
  <si>
    <t>5QB.510.35440ST.2</t>
  </si>
  <si>
    <t>5QB-790-35440ST-1</t>
  </si>
  <si>
    <t>5QB.790.35440ST.1</t>
  </si>
  <si>
    <t>5QB-TXJJ-35440ST-1</t>
  </si>
  <si>
    <t>5QB.TXJJ.35440ST.1</t>
  </si>
  <si>
    <t>5QB-GBJYJ-35440ST-1</t>
  </si>
  <si>
    <t>5QB.GBJYJ.35440ST.1</t>
  </si>
  <si>
    <t>8QB-135-35440ST-1</t>
  </si>
  <si>
    <t>8QB.135.35440ST.1</t>
  </si>
  <si>
    <t>8QB-022-35440ST-1</t>
  </si>
  <si>
    <t>8QB.022.35440ST.1</t>
  </si>
  <si>
    <t>8QB-751-35440ST-1</t>
  </si>
  <si>
    <t>8QB.751.35440ST.1</t>
  </si>
  <si>
    <t>8QB-100-35440ST-1</t>
  </si>
  <si>
    <t>8QB.100.35440ST.1</t>
  </si>
  <si>
    <t>6QB-057-46198-50</t>
  </si>
  <si>
    <t>6QB.057.46198.50</t>
  </si>
  <si>
    <t>8QT-132-2015-574</t>
  </si>
  <si>
    <t>撑板 40×14×985</t>
  </si>
  <si>
    <t>5QB-022-30585ZL-1</t>
  </si>
  <si>
    <t>5QB.022.30585ZL.1</t>
  </si>
  <si>
    <t>8QB-135-30585ZL-1</t>
  </si>
  <si>
    <t>8QB.135.30585ZL.1</t>
  </si>
  <si>
    <t>5QB-TXJJ-30585ZL-1</t>
  </si>
  <si>
    <t>5QB.TXJJ.30585ZL.1</t>
  </si>
  <si>
    <t>8QT-123-2022-1-856</t>
  </si>
  <si>
    <t xml:space="preserve">撑条 988×16×10 </t>
  </si>
  <si>
    <t>5QB-RXZBJYJ-24756-1</t>
  </si>
  <si>
    <t>M01020610335100</t>
  </si>
  <si>
    <t>ZBMC1-1.95 4.25×8.00/6.20×9.95</t>
  </si>
  <si>
    <t>M01020900000136</t>
  </si>
  <si>
    <t>ZZMC1-0.2/0.95 (1.55×8.20/2)/4.33×9.15</t>
  </si>
  <si>
    <t>M01020900000137</t>
  </si>
  <si>
    <t>ZZMC1-0.2/1.35 (1.55×8.20/2)/4.73×9.55</t>
  </si>
  <si>
    <t>8QT-123-2022-3-012</t>
  </si>
  <si>
    <t>撑条 485×14×12</t>
  </si>
  <si>
    <t>5QT-511-2110-1-050</t>
  </si>
  <si>
    <t>软联结 10×100×500</t>
  </si>
  <si>
    <t>M1304060006</t>
  </si>
  <si>
    <t>内卡 孔42GB896-86</t>
  </si>
  <si>
    <t>M1304090028</t>
  </si>
  <si>
    <t>减速机齿轮21电机齿轮</t>
  </si>
  <si>
    <t>M06060990000203</t>
  </si>
  <si>
    <t>吨包装袋</t>
  </si>
  <si>
    <t>900×900×1100  （装污泥）</t>
  </si>
  <si>
    <t>M1309020049</t>
  </si>
  <si>
    <t>YX型孔用油封140*124*18</t>
  </si>
  <si>
    <t>M12090310001100</t>
  </si>
  <si>
    <t>8QT-073-1300-18</t>
  </si>
  <si>
    <t>500侧横梁</t>
  </si>
  <si>
    <t>8QT.073.1300.18</t>
  </si>
  <si>
    <t>M1501100020</t>
  </si>
  <si>
    <t>A工位直径5mm圆，上下模</t>
  </si>
  <si>
    <t>M1501100021</t>
  </si>
  <si>
    <t>J工位76*76mm正方形，上下模</t>
  </si>
  <si>
    <t>8QT-123-2022-1-859</t>
  </si>
  <si>
    <t>撑条 798×16×10</t>
  </si>
  <si>
    <t>8QT-370-0004T-2-192</t>
  </si>
  <si>
    <t>密封垫 1000×500</t>
  </si>
  <si>
    <t>8QB-868-24724-2</t>
  </si>
  <si>
    <t xml:space="preserve">S15-500/3铭牌 </t>
  </si>
  <si>
    <t>8QB.868.24724.2</t>
  </si>
  <si>
    <t>8QB-868-24723-1</t>
  </si>
  <si>
    <t>S15-315/10铭牌</t>
  </si>
  <si>
    <t>8QB.868.24723.1</t>
  </si>
  <si>
    <t>5QB-QSZBJYJ-24723-1</t>
  </si>
  <si>
    <t>S15-315/10</t>
  </si>
  <si>
    <t>5QB-RXZBJYJ-24723-1</t>
  </si>
  <si>
    <t>5QB-TXZBJYJ-24723-1</t>
  </si>
  <si>
    <t>5QB-ZZCYM-24723-1</t>
  </si>
  <si>
    <t>8QT-123-2022-1-863</t>
  </si>
  <si>
    <t>撑条 698×10×8</t>
  </si>
  <si>
    <t>8QT.123.2022.1.863</t>
  </si>
  <si>
    <t>5QB-RXZBJYJ-24667-1</t>
  </si>
  <si>
    <t>5QB-TXZBJYJ-24667-1</t>
  </si>
  <si>
    <t>5QB-ZZCYM-24667-1</t>
  </si>
  <si>
    <t>1QG-080-31440ST-1</t>
  </si>
  <si>
    <t>1QG.080.31440ST.1</t>
  </si>
  <si>
    <t>8QB-100-35437GW-1</t>
  </si>
  <si>
    <t>8QB.100.35437GW.1</t>
  </si>
  <si>
    <t>5QB-022-35437GW-1</t>
  </si>
  <si>
    <t>5QB.022.35437GW.1</t>
  </si>
  <si>
    <t>8QB-135-35437GW-1</t>
  </si>
  <si>
    <t>8QB.135.35437GW.1</t>
  </si>
  <si>
    <t>5QB-TXJJ-35437GW-1</t>
  </si>
  <si>
    <t>5QB.TXJJ.35437GW.1</t>
  </si>
  <si>
    <t>5QB-GBJYJ-35437GW-1</t>
  </si>
  <si>
    <t>5QB.GBJYJ.35437GW.1</t>
  </si>
  <si>
    <t>8QB-770-35437GW-3</t>
  </si>
  <si>
    <t>8QB.770.35437GW.3</t>
  </si>
  <si>
    <t>1QG-080-33550CA-1</t>
  </si>
  <si>
    <t>1QG.080.33550CA.1</t>
  </si>
  <si>
    <t>1QG-087-33550CA-2</t>
  </si>
  <si>
    <t>1QG.087.33550CA.2</t>
  </si>
  <si>
    <t>5QB-TXCYM-12231A-1</t>
  </si>
  <si>
    <t>5QB.TXCYM.12231A.1</t>
  </si>
  <si>
    <t>5QT-511-2110-1-048</t>
  </si>
  <si>
    <t>软联结 6×80×280</t>
  </si>
  <si>
    <t>5QT-511-2110-1-049</t>
  </si>
  <si>
    <t>软联结 8×100×350</t>
  </si>
  <si>
    <t>8QB-868-24724-1</t>
  </si>
  <si>
    <t>S15-500/3铭牌</t>
  </si>
  <si>
    <t>8QB.868.24724.1</t>
  </si>
  <si>
    <t>5QB-QSZBJYJ-24724-1</t>
  </si>
  <si>
    <t>S15-500/3</t>
  </si>
  <si>
    <t>5QB-RXZBJYJ-24724-1</t>
  </si>
  <si>
    <t>5QB-TXZBJYJ-24724-1</t>
  </si>
  <si>
    <t>5QB-ZZCYM-24724-1</t>
  </si>
  <si>
    <t>M14140400004020</t>
  </si>
  <si>
    <t>泵盖</t>
  </si>
  <si>
    <t>M14890190011426</t>
  </si>
  <si>
    <t>滤袋</t>
  </si>
  <si>
    <t>13-50-02DC/50</t>
  </si>
  <si>
    <t>1QB-082-2310</t>
  </si>
  <si>
    <t>630木模</t>
  </si>
  <si>
    <t>1QB.082.2310</t>
  </si>
  <si>
    <t>5QB-QSZBJYJ-21321ZZ1</t>
  </si>
  <si>
    <t>ZGS11-Z-400/10</t>
  </si>
  <si>
    <t>5QB-TXZBJYJ-21321ZZ1</t>
  </si>
  <si>
    <t>6QB-057-46207-50</t>
  </si>
  <si>
    <t>6QB.057.46207.50</t>
  </si>
  <si>
    <t>M0901040043</t>
  </si>
  <si>
    <t>HSL1-800H/4300B 630A</t>
  </si>
  <si>
    <t>M0901040044</t>
  </si>
  <si>
    <t>HSL1-400H/4300B 400A</t>
  </si>
  <si>
    <t>M0901040045</t>
  </si>
  <si>
    <t>HSL1-200H/4300B 200A</t>
  </si>
  <si>
    <t>M0901040046</t>
  </si>
  <si>
    <t>HSL1-200H/4300B 125A</t>
  </si>
  <si>
    <t>M0901040047</t>
  </si>
  <si>
    <t>HSL1-100H/4300B 100A</t>
  </si>
  <si>
    <t>M0901040048</t>
  </si>
  <si>
    <t>HSL1-100H/4300B 63A</t>
  </si>
  <si>
    <t>M0901040049</t>
  </si>
  <si>
    <t>HSL1-100H/4300B 50A</t>
  </si>
  <si>
    <t>M0907060094</t>
  </si>
  <si>
    <t>ZH93E-9E 输入200/5A AC400V（开孔92*92）</t>
  </si>
  <si>
    <t>M0907060095</t>
  </si>
  <si>
    <t>ZH93E-9E 输入100/5A AC400V（开孔92*92）</t>
  </si>
  <si>
    <t>M0911020059</t>
  </si>
  <si>
    <t>RT18-63 40A</t>
  </si>
  <si>
    <t>M14080100000062</t>
  </si>
  <si>
    <t>2221acA W33，内60，外110，宽28</t>
  </si>
  <si>
    <t>M15019900006006</t>
  </si>
  <si>
    <t>Φ280/250/75.2*88</t>
  </si>
  <si>
    <t>8QT-370-3400-056</t>
  </si>
  <si>
    <t>密封垫 285×315×8</t>
  </si>
  <si>
    <t>8QB-868-23500NWZ-1</t>
  </si>
  <si>
    <t>8QB.868.23500NWZ.1</t>
  </si>
  <si>
    <t>M08120100000041</t>
  </si>
  <si>
    <t>CJX接触器</t>
  </si>
  <si>
    <t>CJX2-3210/380</t>
  </si>
  <si>
    <t>M02020200004011</t>
  </si>
  <si>
    <t>20#镀锌C型钢</t>
  </si>
  <si>
    <t>20#2.5</t>
  </si>
  <si>
    <t>M15019990003016</t>
  </si>
  <si>
    <t xml:space="preserve">油桶封口器 </t>
  </si>
  <si>
    <t>5QB-QSZBJYJ-20721HZ1</t>
  </si>
  <si>
    <t>ZGS11-H-100/10</t>
  </si>
  <si>
    <t>5QB-RXZBJYJ-20721HZ1</t>
  </si>
  <si>
    <t>5QB-TXZBJYJ-20721HZ1</t>
  </si>
  <si>
    <t>5QB-ZZCYM-20721HZ-1</t>
  </si>
  <si>
    <t>5QB-RXZBJYJ-24009-1</t>
  </si>
  <si>
    <t>S11-2000/10</t>
  </si>
  <si>
    <t>5QB-QSZBJYJ-20921ZZ1</t>
  </si>
  <si>
    <t>5QB-RXZBJYJ-20921ZZ1</t>
  </si>
  <si>
    <t>5QB-TXZBJYJ-20921ZZ1</t>
  </si>
  <si>
    <t>5QB-ZZCYM-20921ZZ1</t>
  </si>
  <si>
    <t>5QB-ZZCYM-21521BH-1</t>
  </si>
  <si>
    <t>5QB-QSZBJYJ-21521BH1</t>
  </si>
  <si>
    <t>8QB-640-23482-2</t>
  </si>
  <si>
    <t>8QB.640.23482.2</t>
  </si>
  <si>
    <t>5QB-QSZBJYJ-23482-1</t>
  </si>
  <si>
    <t>ZGSH15-H-100/20</t>
  </si>
  <si>
    <t>5QB-RXZBJYJ-23482-1</t>
  </si>
  <si>
    <t>M14890190011424</t>
  </si>
  <si>
    <t>键销</t>
  </si>
  <si>
    <t>M14090110025653</t>
  </si>
  <si>
    <t>A900</t>
  </si>
  <si>
    <t>M14080120000092</t>
  </si>
  <si>
    <t xml:space="preserve">408 </t>
  </si>
  <si>
    <t>M01020503300013</t>
  </si>
  <si>
    <t>ZBMC1-0.45 1.95×7.80/2.40×8.25</t>
  </si>
  <si>
    <t>M01020503300014</t>
  </si>
  <si>
    <t>ZBMC1-0.6 1.95×7.80/2.55×8.40</t>
  </si>
  <si>
    <t>8QB-868-24287G</t>
  </si>
  <si>
    <t>SBH15-M-400/10.5铭牌</t>
  </si>
  <si>
    <t>8QB.868.24287G</t>
  </si>
  <si>
    <t>8QB-868-24722-1</t>
  </si>
  <si>
    <t>S15-200/3铭牌</t>
  </si>
  <si>
    <t>8QB.868.24722.1</t>
  </si>
  <si>
    <t>5QB-RXZBJYJ-24722-1</t>
  </si>
  <si>
    <t>S15-200/3</t>
  </si>
  <si>
    <t>M06060905000150</t>
  </si>
  <si>
    <t>1.60/6×5 F级有溶剂环氧玻璃纤维网格 2940(颜色RAL8016）</t>
  </si>
  <si>
    <t>M06060905000151</t>
  </si>
  <si>
    <t>1.20/5×4 F级有溶剂环氧玻璃纤维网格 2940(颜色RAL8016）</t>
  </si>
  <si>
    <t>8QT-370-0004T-2-184</t>
  </si>
  <si>
    <t>密封垫 614×444</t>
  </si>
  <si>
    <t>M14890100001118</t>
  </si>
  <si>
    <t>隔离模块</t>
  </si>
  <si>
    <t>AM-T-U/D-4(48)</t>
  </si>
  <si>
    <t>M0903010370</t>
  </si>
  <si>
    <t>LMZ3D-0.66 800/5 0.2S 额定负荷10VA,下限负荷3.75VA</t>
  </si>
  <si>
    <t>M0911020066</t>
  </si>
  <si>
    <t>RT18-63  20A</t>
  </si>
  <si>
    <t>M0904010121</t>
  </si>
  <si>
    <t>BKMJ0.25-10-3YN</t>
  </si>
  <si>
    <t>5QB-TXCYM-12216A-1</t>
  </si>
  <si>
    <t>5QB.TXCYM.12216A.1</t>
  </si>
  <si>
    <t>8QT-931-2028-3-266</t>
  </si>
  <si>
    <t>吊紧螺杆 24×1300×120×120</t>
  </si>
  <si>
    <t>8QT-931-2028-3-267</t>
  </si>
  <si>
    <t>吊紧螺杆 24×1400×120×120</t>
  </si>
  <si>
    <t>P10525018</t>
  </si>
  <si>
    <t>SZ13-12500/35变压器</t>
  </si>
  <si>
    <t>8QT-002-2107-1-131</t>
  </si>
  <si>
    <t>壳体 1560×1120×2140</t>
  </si>
  <si>
    <t>M14890190002012</t>
  </si>
  <si>
    <t>莱宝泵联轴器</t>
  </si>
  <si>
    <t>SV300-EK71400771</t>
  </si>
  <si>
    <t>M14890190002013</t>
  </si>
  <si>
    <t>莱宝泵风扇</t>
  </si>
  <si>
    <t>SV300-71076170</t>
  </si>
  <si>
    <t>M14890190002014</t>
  </si>
  <si>
    <t>SV630-71214770</t>
  </si>
  <si>
    <t>M14890190002015</t>
  </si>
  <si>
    <t>柱塞泵</t>
  </si>
  <si>
    <t>2.5MCY14-1B</t>
  </si>
  <si>
    <t>8QT-002-2106-1-226</t>
  </si>
  <si>
    <t>壳体 2000×1500×2125</t>
  </si>
  <si>
    <t>8QB-868-24717-1</t>
  </si>
  <si>
    <t>S13-M-400/6(10)铭牌</t>
  </si>
  <si>
    <t>8QB.868.24717.1</t>
  </si>
  <si>
    <t>5QB-ZZCYM-13339-1</t>
  </si>
  <si>
    <t>5QB.ZZCYM.13339.1</t>
  </si>
  <si>
    <t>M01030100500720</t>
  </si>
  <si>
    <t>T2O60-0.50×720-GB/T 18813</t>
  </si>
  <si>
    <t>M0102020025</t>
  </si>
  <si>
    <t>Q(ZY/X)-2/180 1.650/1.760</t>
  </si>
  <si>
    <t>8QT-123-2022-3-013</t>
  </si>
  <si>
    <t>8QB-868-24769-1</t>
  </si>
  <si>
    <t>8QB.868.24769.1</t>
  </si>
  <si>
    <t>5QB-QSZBJYJ-24255-1</t>
  </si>
  <si>
    <t>SZ11-1600/10</t>
  </si>
  <si>
    <t>5QB-RXZBJYJ-24255-1</t>
  </si>
  <si>
    <t>5QB-TXZBJYJ-24255-1</t>
  </si>
  <si>
    <t>5QB-ZZCYM-24255-1</t>
  </si>
  <si>
    <t>5QB-CBJYJ-21301-1</t>
  </si>
  <si>
    <t>5QB-QSZBJYJ-21301-1</t>
  </si>
  <si>
    <t>5QB-RXZBJYJ-21301-1</t>
  </si>
  <si>
    <t>5QB-TXZBJYJ-21301-1</t>
  </si>
  <si>
    <t>6QB-057-46201-50</t>
  </si>
  <si>
    <t>6QB.057.46201.50</t>
  </si>
  <si>
    <t>5QB-002-46198-1</t>
  </si>
  <si>
    <t>5QB.002.46198.1</t>
  </si>
  <si>
    <t>5QB-002-46201-1</t>
  </si>
  <si>
    <t>5QB.002.46201.1</t>
  </si>
  <si>
    <t>M0103010014</t>
  </si>
  <si>
    <t>Z-4.25-1.50/5.75 GB/T 7673.2</t>
  </si>
  <si>
    <t>8QB-869-12221A-1</t>
  </si>
  <si>
    <t>8QB.869.12221A.1</t>
  </si>
  <si>
    <t>8QB-517-13363-21</t>
  </si>
  <si>
    <t>8QB.517.13363.21</t>
  </si>
  <si>
    <t>8QB-151-13363-32</t>
  </si>
  <si>
    <t>8QB.151.13363.32</t>
  </si>
  <si>
    <t>5QB-354-13363-1</t>
  </si>
  <si>
    <t>电缆盒焊装</t>
  </si>
  <si>
    <t>5QB.354.13363.1</t>
  </si>
  <si>
    <t>8QB-370-13363-31</t>
  </si>
  <si>
    <t>8QB.370.13363.31</t>
  </si>
  <si>
    <t>8QB-145-12191-1</t>
  </si>
  <si>
    <t>8QB.145.12191.1</t>
  </si>
  <si>
    <t>8QB-145-12191-2</t>
  </si>
  <si>
    <t>8QB.145.12191.2</t>
  </si>
  <si>
    <t>5QB-QSZBJYJ-24731-1</t>
  </si>
  <si>
    <t>S15-160/3</t>
  </si>
  <si>
    <t>5QB-RXZBJYJ-24731-1</t>
  </si>
  <si>
    <t>5QB-TXZBJYJ-24731-1</t>
  </si>
  <si>
    <t>5QB-ZZCYM-24731-1</t>
  </si>
  <si>
    <t>8QG-151-36008C-5</t>
  </si>
  <si>
    <t>8QG.151.36008C.5</t>
  </si>
  <si>
    <t>8QG-041-33348CA-8</t>
  </si>
  <si>
    <t>8QG.041.33348CA.8</t>
  </si>
  <si>
    <t>M14890100001217</t>
  </si>
  <si>
    <t>高压U型排护套</t>
  </si>
  <si>
    <t>35kV热缩管</t>
  </si>
  <si>
    <t>M14890100001218</t>
  </si>
  <si>
    <t>高压分接档位护套</t>
  </si>
  <si>
    <t>M01020900000138</t>
  </si>
  <si>
    <t>ZZMC1-0.2/0.8 (1.53×9.00/2)/4.14×9.80</t>
  </si>
  <si>
    <t>M01010520000157</t>
  </si>
  <si>
    <t>ZBMC1-1.6 6.40×10.70/8.00×12.30</t>
  </si>
  <si>
    <t>M01021400001527</t>
  </si>
  <si>
    <t>HWNC1+L-0.28 (1.36×4.80/25)/20.15×9.94/20.43×10.14</t>
  </si>
  <si>
    <t>M1501100022</t>
  </si>
  <si>
    <t>B工位下模夹</t>
  </si>
  <si>
    <t>M1501100023</t>
  </si>
  <si>
    <t>下转塔护板夹</t>
  </si>
  <si>
    <t>P20219039</t>
  </si>
  <si>
    <t>SCBL10-1600/10变压器</t>
  </si>
  <si>
    <t>8QT-002-2106-1-225</t>
  </si>
  <si>
    <t>壳体 1900×1350×2140</t>
  </si>
  <si>
    <t>8QT-370-0004T-2-183</t>
  </si>
  <si>
    <t>密封垫 1250×600</t>
  </si>
  <si>
    <t>M09030500100172</t>
  </si>
  <si>
    <t>内六角螺栓 M10×170</t>
  </si>
  <si>
    <t>8QB-370-24400GWZ-1</t>
  </si>
  <si>
    <t>8QB.370.24400GWZ.1</t>
  </si>
  <si>
    <t>6QB-057-46225-50</t>
  </si>
  <si>
    <t>6QB.057.46225.50</t>
  </si>
  <si>
    <t>M0904020196</t>
  </si>
  <si>
    <t>YDXF7-20-TW</t>
  </si>
  <si>
    <t>M08050101000459</t>
  </si>
  <si>
    <t>CM3-630H/3300 500A</t>
  </si>
  <si>
    <t>M0603110027</t>
  </si>
  <si>
    <t>CLN10-1×70</t>
  </si>
  <si>
    <t>M08150100860515</t>
  </si>
  <si>
    <t>LAC80-900/3P</t>
  </si>
  <si>
    <t>M0901020617</t>
  </si>
  <si>
    <t>QBM1-125M/3300 20A 额定电压AC690V</t>
  </si>
  <si>
    <t>8QT-002-2107-1-132</t>
  </si>
  <si>
    <t>8QT-002-2107-1-133</t>
  </si>
  <si>
    <t>M01020305301130</t>
  </si>
  <si>
    <t>QZB-2/130-2.55×6.30/2.71×6.46</t>
  </si>
  <si>
    <t>8QB-370-24735-1</t>
  </si>
  <si>
    <t>8QB.370.24735.1</t>
  </si>
  <si>
    <t>8QB-868-24735-1</t>
  </si>
  <si>
    <t>ZGS11-H-200/20(10)铭牌</t>
  </si>
  <si>
    <t>8QB.868.24735.1</t>
  </si>
  <si>
    <t>5QB-ZZCYM-21321ZZ-1</t>
  </si>
  <si>
    <t>5QB-TXCYM-15038-1</t>
  </si>
  <si>
    <t>SZ11-31500/150T铁心层压木件</t>
  </si>
  <si>
    <t>5QB.TXCYM.15038.1</t>
  </si>
  <si>
    <t>5QB-ZZCYM-15038-1</t>
  </si>
  <si>
    <t>SZ11-31500/150总装层压木件</t>
  </si>
  <si>
    <t>5QB.ZZCYM.15038.1</t>
  </si>
  <si>
    <t>M0901030071</t>
  </si>
  <si>
    <t>CXUW1-4000M/3P In=4000A 瞬时8In 短延时3In t=0.4″长延时0.76In  M型控制器</t>
  </si>
  <si>
    <t>M0901030201</t>
  </si>
  <si>
    <t>CXUM1-630M/3300 630A</t>
  </si>
  <si>
    <t>8QB-135-32545GW-1</t>
  </si>
  <si>
    <t>8QB.135.32545GW.1</t>
  </si>
  <si>
    <t>5QB-RXCYM-12221A-1</t>
  </si>
  <si>
    <t>SZ11-10000/35绕线层压木件</t>
  </si>
  <si>
    <t>5QB.RXCYM.12221A.1</t>
  </si>
  <si>
    <t>8QB-868-23630NWH-1</t>
  </si>
  <si>
    <t>8QB.868.23630NWH.1</t>
  </si>
  <si>
    <t>5QB-QSZBJYJ-24736-1</t>
  </si>
  <si>
    <t>S13-MS-315/6</t>
  </si>
  <si>
    <t>5QB-RXZBJYJ-24736-1</t>
  </si>
  <si>
    <t>5QB-TXZBJYJ-24736-1</t>
  </si>
  <si>
    <t>5QB-ZZCYM-24736-1</t>
  </si>
  <si>
    <t>1QG-080-31652EA-1</t>
  </si>
  <si>
    <t>1QG.080.31652EA.1</t>
  </si>
  <si>
    <t>1QG-080-31652EA-2</t>
  </si>
  <si>
    <t>1QG.080.31652EA.2</t>
  </si>
  <si>
    <t>5QB-TXJJ-66016ADH-1</t>
  </si>
  <si>
    <t>5QB.TXJJ.66016ADH.1</t>
  </si>
  <si>
    <t>5QB-SZDK-66016ADH-1</t>
  </si>
  <si>
    <t>5QB.SZDK.66016ADH.1</t>
  </si>
  <si>
    <t>8QB-123-66016ADH-1</t>
  </si>
  <si>
    <t>8QB.123.66016ADH.1</t>
  </si>
  <si>
    <t>5QB-TXZBJYJ-21521BH1</t>
  </si>
  <si>
    <t>5QB-RXZBJYJ-24705-1</t>
  </si>
  <si>
    <t>S11-1600/6</t>
  </si>
  <si>
    <t>6QB-057-46188-50</t>
  </si>
  <si>
    <t>6QB.057.46188.50</t>
  </si>
  <si>
    <t>8QB-868-24703-1</t>
  </si>
  <si>
    <t>S11-M-750/3.3铭牌</t>
  </si>
  <si>
    <t>8QB.868.24703.1</t>
  </si>
  <si>
    <t>8QB-868-24704-1</t>
  </si>
  <si>
    <t>S11-M-1500/3.3铭牌</t>
  </si>
  <si>
    <t>8QB.868.24704.1</t>
  </si>
  <si>
    <t>1QG-080-31825CA-1</t>
  </si>
  <si>
    <t>1QG.080.31825CA.1</t>
  </si>
  <si>
    <t>8QB-759-35437GW-1</t>
  </si>
  <si>
    <t>8QB.759.35437GW.1</t>
  </si>
  <si>
    <t>1QG-080-30312QA-2</t>
  </si>
  <si>
    <t>1QG.080.30312QA.2</t>
  </si>
  <si>
    <t>8QB-868-24727-1</t>
  </si>
  <si>
    <t>S15-800/10铭牌</t>
  </si>
  <si>
    <t>8QB.868.24727.1</t>
  </si>
  <si>
    <t>8QB-868-25400AGX-1</t>
  </si>
  <si>
    <t>8QB.868.25400AGX.1</t>
  </si>
  <si>
    <t>M11020913000010</t>
  </si>
  <si>
    <t>脱脂</t>
  </si>
  <si>
    <t>FC-E2021SA</t>
  </si>
  <si>
    <t>M11020913000011</t>
  </si>
  <si>
    <t>FC-E2021SB</t>
  </si>
  <si>
    <t>M11040190000005</t>
  </si>
  <si>
    <t>表调</t>
  </si>
  <si>
    <t>PL-X</t>
  </si>
  <si>
    <t>M11040190000006</t>
  </si>
  <si>
    <t>AD-4977</t>
  </si>
  <si>
    <t>M14890190011417</t>
  </si>
  <si>
    <t>PB-L3035SM</t>
  </si>
  <si>
    <t>M14890190011418</t>
  </si>
  <si>
    <t>M14890190011419</t>
  </si>
  <si>
    <t>M14890190011420</t>
  </si>
  <si>
    <t>NT-4055</t>
  </si>
  <si>
    <t>M14890190011421</t>
  </si>
  <si>
    <t>AC-131</t>
  </si>
  <si>
    <t>5QB-356-12221A-1</t>
  </si>
  <si>
    <t>5QB.356.12221A.1</t>
  </si>
  <si>
    <t>8QB-868-12221A-1</t>
  </si>
  <si>
    <t>8QB.868.12221A.1</t>
  </si>
  <si>
    <t>8QB-868-12221B-1</t>
  </si>
  <si>
    <t>8QB.868.12221B.1</t>
  </si>
  <si>
    <t>5QB-ZZCYM-12236-1</t>
  </si>
  <si>
    <t>SZ13-12500/35总装层压木</t>
  </si>
  <si>
    <t>5QB.ZZCYM.12236.1</t>
  </si>
  <si>
    <t>5QB-640-31544CA-1-M</t>
  </si>
  <si>
    <t>SCBH15-800/10铁心</t>
  </si>
  <si>
    <t>5QB.640.31544CA.1</t>
  </si>
  <si>
    <t>M0903020012</t>
  </si>
  <si>
    <t>单相变压器</t>
  </si>
  <si>
    <t>DC-1.0/10 10/0.22  1kVA</t>
  </si>
  <si>
    <t>M0901020669</t>
  </si>
  <si>
    <t>QBM1-400M/3330 315A 欠压AC220V</t>
  </si>
  <si>
    <t>8QT-123-2022-1-865</t>
  </si>
  <si>
    <t>撑条 388×12×10</t>
  </si>
  <si>
    <t>6QB-057-46228-50</t>
  </si>
  <si>
    <t>6QB.057.46228.50</t>
  </si>
  <si>
    <t>M0901030174</t>
  </si>
  <si>
    <t>RMM2-630P/3420 400A bse630 带辅助，电操AC220V</t>
  </si>
  <si>
    <t>M0901030175</t>
  </si>
  <si>
    <t>RMM2-630P/3420 630A bse630 带辅助，电操AC220V</t>
  </si>
  <si>
    <t>M0904020201</t>
  </si>
  <si>
    <t>YD-8CSTW/450-50</t>
  </si>
  <si>
    <t>8QB-868-24718-1</t>
  </si>
  <si>
    <t>S13-M-630/6(10)铭牌</t>
  </si>
  <si>
    <t>8QB.868.24718.1</t>
  </si>
  <si>
    <t>8QT-931-0002T-2-365</t>
  </si>
  <si>
    <t>吊紧螺杆 M14×320×60×90</t>
  </si>
  <si>
    <t>M01010600000170</t>
  </si>
  <si>
    <t xml:space="preserve">QZ-2/130-ф3.350/ф3.479 </t>
  </si>
  <si>
    <t>5QB-RXZBJYJ-24717-1</t>
  </si>
  <si>
    <t>S13-M-400/6(10)</t>
  </si>
  <si>
    <t>5QB-RXZBJYJ-24718-1</t>
  </si>
  <si>
    <t>S13-M-630/6(10)</t>
  </si>
  <si>
    <t>5QB-ZZCYM-12231A-1</t>
  </si>
  <si>
    <t>5QB.ZZCYM.12231A.1</t>
  </si>
  <si>
    <t>M01010600000172</t>
  </si>
  <si>
    <t>50mm2</t>
  </si>
  <si>
    <t>5QB-ZZCYM-21301-1</t>
  </si>
  <si>
    <t>8QT-281-0002T-1-035</t>
  </si>
  <si>
    <t>减震垫 310×100×100×30</t>
  </si>
  <si>
    <t>8QB-022-31249MT-1</t>
  </si>
  <si>
    <t>8QB.022.31249MT.1</t>
  </si>
  <si>
    <t>8QB-022-30433MT-1</t>
  </si>
  <si>
    <t>8QB.022.30433MT.1</t>
  </si>
  <si>
    <t>8QB-070-31249MT-1</t>
  </si>
  <si>
    <t>8QB.070.31249MT.1</t>
  </si>
  <si>
    <t>8QB-070-30433MT-1</t>
  </si>
  <si>
    <t>8QB.070.30433MT.1</t>
  </si>
  <si>
    <t>M0810080233</t>
  </si>
  <si>
    <t>LRB110_200/5A_10P20_20VA_13371</t>
  </si>
  <si>
    <t>M0810080234</t>
  </si>
  <si>
    <t>LR110_200/5A_0.5_20VA_13371</t>
  </si>
  <si>
    <t>M0810080235</t>
  </si>
  <si>
    <t>LR110_200/5A_0.2S_20VA_13371</t>
  </si>
  <si>
    <t>M0810080236</t>
  </si>
  <si>
    <t>LR110_200/5A_0.5_15VA_13371</t>
  </si>
  <si>
    <t>M0810080237</t>
  </si>
  <si>
    <t>LRB72.5_100_200/5A_10P20_15VA_30VA_13371</t>
  </si>
  <si>
    <t>M1203010156</t>
  </si>
  <si>
    <t>PT100，型号:WZPK-133，规格￠3*350，-50—400度</t>
  </si>
  <si>
    <t>M03010300000113</t>
  </si>
  <si>
    <t>WSLⅦ3-630/63-6×5QX</t>
  </si>
  <si>
    <t>M04100120000041</t>
  </si>
  <si>
    <t>GEDQ-ZJB-110</t>
  </si>
  <si>
    <t>M04060300000042</t>
  </si>
  <si>
    <t>13339-FCC</t>
  </si>
  <si>
    <t>M0810080251</t>
  </si>
  <si>
    <t>LRB110_500_1000/5A_5P30_50VA_13339</t>
  </si>
  <si>
    <t>M0810080252</t>
  </si>
  <si>
    <t>LR110_500_1000/5A_0.5_30VA_13339</t>
  </si>
  <si>
    <t>M0810080253</t>
  </si>
  <si>
    <t>LRB60_100_200/5A_5P30_50VA_13339</t>
  </si>
  <si>
    <t>M0810080254</t>
  </si>
  <si>
    <t>LR110_400/5A_0.5_15VA_13339</t>
  </si>
  <si>
    <t>M14080400000000</t>
  </si>
  <si>
    <t>MT5</t>
  </si>
  <si>
    <t>M0109020345</t>
  </si>
  <si>
    <t>T2O60-0.95×530-GB/T 18813</t>
  </si>
  <si>
    <t>M01021400001526</t>
  </si>
  <si>
    <t>HWNC1+L-0.28 (1.30×5.50/29)/22.35×11.34/22.63×11.54</t>
  </si>
  <si>
    <t>M04020400000710</t>
  </si>
  <si>
    <t>PT100-（GE专用）（采购联系单号：3技20190508CG）</t>
  </si>
  <si>
    <t>M07030200010037</t>
  </si>
  <si>
    <t>YX油封孔用120*108*14</t>
  </si>
  <si>
    <t>M07030200010038</t>
  </si>
  <si>
    <t>YX油封轴用45*30*10</t>
  </si>
  <si>
    <t>M07030200010039</t>
  </si>
  <si>
    <t>进口骨架油封62*40*7</t>
  </si>
  <si>
    <t>M14080100007313</t>
  </si>
  <si>
    <t>进口轴承6207-2Z/3C</t>
  </si>
  <si>
    <t>M09030700100200</t>
  </si>
  <si>
    <t>内六角螺栓 M10×200</t>
  </si>
  <si>
    <t>M09030700100220</t>
  </si>
  <si>
    <t>内六角螺栓 M10×220</t>
  </si>
  <si>
    <t>8QB-869-12221C-1</t>
  </si>
  <si>
    <t>8QB.869.12221C.1</t>
  </si>
  <si>
    <t>8QB-873-12221C-1</t>
  </si>
  <si>
    <t>8QB.873.12221C.1</t>
  </si>
  <si>
    <t>8QB-868-12221C-1</t>
  </si>
  <si>
    <t>8QB.868.12221C.1</t>
  </si>
  <si>
    <t>5QT-344-3001-020</t>
  </si>
  <si>
    <t>胶囊 2500</t>
  </si>
  <si>
    <t>8QT-002-2107-1-141</t>
  </si>
  <si>
    <t>壳体 2600×1700×2320</t>
  </si>
  <si>
    <t>8QT-002-2107-1-142</t>
  </si>
  <si>
    <t>8QB-138-13339-1</t>
  </si>
  <si>
    <t>8QB.138.13339.1</t>
  </si>
  <si>
    <t>8QB-204-13363-1</t>
  </si>
  <si>
    <t>8QB.204.13363.1</t>
  </si>
  <si>
    <t>8QB-204-13363-2</t>
  </si>
  <si>
    <t>8QB.204.13363.2</t>
  </si>
  <si>
    <t>M06110110000282</t>
  </si>
  <si>
    <t>BYW-24/2000（FG2420M）</t>
  </si>
  <si>
    <t>M0810080228</t>
  </si>
  <si>
    <t>LRB110_200_400/5A_10P20_30VA_13372</t>
  </si>
  <si>
    <t>M0810080229</t>
  </si>
  <si>
    <t>LR110_200_400/5A_0.5_30VA_13372</t>
  </si>
  <si>
    <t>M0810080230</t>
  </si>
  <si>
    <t>LR110_200_400/5A_0.2S_30VA_13372</t>
  </si>
  <si>
    <t>M0810080231</t>
  </si>
  <si>
    <t>LR110_300/5A_0.5_15VA_13372</t>
  </si>
  <si>
    <t>M0810080232</t>
  </si>
  <si>
    <t>LRB72.5_100_200/5A_10P20_30VA_13372</t>
  </si>
  <si>
    <t>5QT-423-3401-1-135</t>
  </si>
  <si>
    <t>片式散热器 950×1400×14×520×0×0×0×0</t>
  </si>
  <si>
    <t>8QT-002-2107-1-129</t>
  </si>
  <si>
    <t>M0901020618</t>
  </si>
  <si>
    <t>QBM1-400H/3300 250A 额定电压AC690V</t>
  </si>
  <si>
    <t>M0911020103</t>
  </si>
  <si>
    <t>RT16-00/3P 100A  额定电压AC690V</t>
  </si>
  <si>
    <t>M0901060219</t>
  </si>
  <si>
    <t>QBW1-2000M/3 2000A 水平加长接线 带门框 电动分励AC220V 额定电压AC690V 4常开4常闭</t>
  </si>
  <si>
    <t>M14890100001117</t>
  </si>
  <si>
    <t>配电箱铁盖子</t>
  </si>
  <si>
    <t>290*420，PZ30-18回路，</t>
  </si>
  <si>
    <t>8QB-868-15038-1</t>
  </si>
  <si>
    <t>8QB.868.15038.1</t>
  </si>
  <si>
    <t>8QB-868-15038-2</t>
  </si>
  <si>
    <t>8QB.868.15038.2</t>
  </si>
  <si>
    <t>5QB-356-15038-1</t>
  </si>
  <si>
    <t>5QB.356.15038.1</t>
  </si>
  <si>
    <t>8QB-873-15038-1</t>
  </si>
  <si>
    <t>8QB.873.15038.1</t>
  </si>
  <si>
    <t>8QB-124-15038-10</t>
  </si>
  <si>
    <t>8QB.124.15038.10</t>
  </si>
  <si>
    <t>5QB-QSZBJYJ-24735-1</t>
  </si>
  <si>
    <t>ZGS11-H-200/20(10)</t>
  </si>
  <si>
    <t>5QB-RXZBJYJ-24735-1</t>
  </si>
  <si>
    <t>5QB-TXZBJYJ-24735-1</t>
  </si>
  <si>
    <t>5QB-ZZCYM-24735-1</t>
  </si>
  <si>
    <t>5QB-TXCYM-13373-1</t>
  </si>
  <si>
    <t>SZ11-31500/110铁心层压木</t>
  </si>
  <si>
    <t>5QB.TXCYM.13373.1</t>
  </si>
  <si>
    <t>M01010600000171</t>
  </si>
  <si>
    <t>16mm²</t>
  </si>
  <si>
    <t>M12050200007044</t>
  </si>
  <si>
    <t>设备标牌</t>
  </si>
  <si>
    <t>成都建材院</t>
  </si>
  <si>
    <t>M0901030202</t>
  </si>
  <si>
    <t>CXUM1-400M/3300 315A</t>
  </si>
  <si>
    <t>M0901030203</t>
  </si>
  <si>
    <t>CXUM1-250M/3300 250A</t>
  </si>
  <si>
    <t>M0901030204</t>
  </si>
  <si>
    <t>CXUM1-100M/3300 100A</t>
  </si>
  <si>
    <t>M0901030205</t>
  </si>
  <si>
    <t>CXUM1-100M/3300 63A</t>
  </si>
  <si>
    <t>M0901030206</t>
  </si>
  <si>
    <t>CXUM1-100M/3300 32A</t>
  </si>
  <si>
    <t>M08069930800707</t>
  </si>
  <si>
    <t>QSA-800/30 NT=500A</t>
  </si>
  <si>
    <t>M06080270000169</t>
  </si>
  <si>
    <t>PMJ5-8×100/1×2</t>
  </si>
  <si>
    <t>M08119913415382</t>
  </si>
  <si>
    <t>DC110V  10AH  输入AC220V</t>
  </si>
  <si>
    <t>6QB-057-46227-50</t>
  </si>
  <si>
    <t>6QB.057.46227.50</t>
  </si>
  <si>
    <t>M17010400000057</t>
  </si>
  <si>
    <t>KSF240-50L</t>
  </si>
  <si>
    <t>M01030100500365</t>
  </si>
  <si>
    <t>T2060-0.50×365-GB/T 18813</t>
  </si>
  <si>
    <t>8QB-868-27315GZ-1</t>
  </si>
  <si>
    <t>S13-M(F)-315/10GZ铭牌</t>
  </si>
  <si>
    <t>8QB.868.27315GZ.1</t>
  </si>
  <si>
    <t>5QB-QSZBJYJ-27315GZ1</t>
  </si>
  <si>
    <t>S13-M(F)-315/10GZ</t>
  </si>
  <si>
    <t>5QB-RXZBJYJ-27315GZ1</t>
  </si>
  <si>
    <t>5QB-RXZBJYJ-13371-1</t>
  </si>
  <si>
    <t>5QB.RXZBJYJ.13371.1</t>
  </si>
  <si>
    <t>5QB-RXZBJYJ-13372-1</t>
  </si>
  <si>
    <t>5QB.RXZBJYJ.13372.1</t>
  </si>
  <si>
    <t>8QT-002-2108-1-096</t>
  </si>
  <si>
    <t>5QT-423-3401-1-137</t>
  </si>
  <si>
    <t>片式散热器 1000×1400×25×520×0×0×0×0</t>
  </si>
  <si>
    <t>M08080220000004</t>
  </si>
  <si>
    <t>辅助触点  OF</t>
  </si>
  <si>
    <t>M08080220000005</t>
  </si>
  <si>
    <t>分励脱扣器MX  AC220V</t>
  </si>
  <si>
    <t>5QB-820-13340A-1</t>
  </si>
  <si>
    <t>5QB.820.13340A.1</t>
  </si>
  <si>
    <t>5QB-448-13318TD-1</t>
  </si>
  <si>
    <t>5QB.448.13318TD.1</t>
  </si>
  <si>
    <t>5QB-QSZBJYJ-24703-1</t>
  </si>
  <si>
    <t>S11-M-750/3.3</t>
  </si>
  <si>
    <t>5QB-RXZBJYJ-24703-1</t>
  </si>
  <si>
    <t>5QB-TXZBJYJ-24703-1</t>
  </si>
  <si>
    <t>5QB-ZZCYM-24703-1</t>
  </si>
  <si>
    <t>5QB-CBJYJ-24704-1</t>
  </si>
  <si>
    <t>S11-M-1500/3.3</t>
  </si>
  <si>
    <t>5QB-QSZBJYJ-24704-1</t>
  </si>
  <si>
    <t>5QB-RXZBJYJ-24704-1</t>
  </si>
  <si>
    <t>5QB-TXZBJYJ-24704-1</t>
  </si>
  <si>
    <t>5QB-ZZCYM-24704-1</t>
  </si>
  <si>
    <t>M14890100003014</t>
  </si>
  <si>
    <t>无盖周转箱</t>
  </si>
  <si>
    <t>A2</t>
  </si>
  <si>
    <t>M14890100003015</t>
  </si>
  <si>
    <t>多功能物料盒</t>
  </si>
  <si>
    <t>5214</t>
  </si>
  <si>
    <t>M14890100003016</t>
  </si>
  <si>
    <t>组立零件盒</t>
  </si>
  <si>
    <t>005</t>
  </si>
  <si>
    <t>M14890100003017</t>
  </si>
  <si>
    <t>横向分隔板</t>
  </si>
  <si>
    <t>214</t>
  </si>
  <si>
    <t>M0104020072</t>
  </si>
  <si>
    <t>HWNC1+L-0.28 (1.30×6.00/33)/24.99×12.34/25.27×12.54</t>
  </si>
  <si>
    <t>M0104020073</t>
  </si>
  <si>
    <t>HWNC1+L-0.28 (1.35×3.90/21)/16.94×8.14/17.22×8.34</t>
  </si>
  <si>
    <t>M01020900000139</t>
  </si>
  <si>
    <t>ZZMC1-0.3/0.95 (4.60×15.00/2)/10.45×15.95</t>
  </si>
  <si>
    <t>M06110110000359</t>
  </si>
  <si>
    <t>EBR-24/5000（CB0250)</t>
  </si>
  <si>
    <t>M0810080255</t>
  </si>
  <si>
    <t>LRB35_1500/1A_5P30_20VA_12235</t>
  </si>
  <si>
    <t>M0810080256</t>
  </si>
  <si>
    <t>LR35_1500/1A_0.5S_20VA_12235</t>
  </si>
  <si>
    <t>M0810080257</t>
  </si>
  <si>
    <t>LR35_1500/1A_0.5_15VA_12235</t>
  </si>
  <si>
    <t>M03010300000114</t>
  </si>
  <si>
    <t>WSLⅣ-1200Y/40.5-6×5</t>
  </si>
  <si>
    <t>M04060350000119</t>
  </si>
  <si>
    <t>12235-FCC</t>
  </si>
  <si>
    <t>M14890100000902</t>
  </si>
  <si>
    <t>单排油</t>
  </si>
  <si>
    <t>5QT-423-3401-1-140</t>
  </si>
  <si>
    <t>片式散热器 1400×1800×29×520×250×785×0×0</t>
  </si>
  <si>
    <t>1QB-082-2312</t>
  </si>
  <si>
    <t>木模500/3</t>
  </si>
  <si>
    <t>1QB.082.2312</t>
  </si>
  <si>
    <t>1QB-082-2311</t>
  </si>
  <si>
    <t>木模50/10GZ</t>
  </si>
  <si>
    <t>1QB.082.2311</t>
  </si>
  <si>
    <t>M14990109001176</t>
  </si>
  <si>
    <t>打杆</t>
  </si>
  <si>
    <t>J21-35</t>
  </si>
  <si>
    <t>M14890190001262</t>
  </si>
  <si>
    <t>硅橡胶导线</t>
  </si>
  <si>
    <t>M14890190001263</t>
  </si>
  <si>
    <t>螺纹快速母接头</t>
  </si>
  <si>
    <t>DC-374</t>
  </si>
  <si>
    <t>M14890190001264</t>
  </si>
  <si>
    <t>R14E-F1（进口）</t>
  </si>
  <si>
    <t>M14890100001257</t>
  </si>
  <si>
    <t>不锈钢闸阀</t>
  </si>
  <si>
    <t>DN50（Z41W-16P）</t>
  </si>
  <si>
    <t>M14890100001258</t>
  </si>
  <si>
    <t>DN25（Z41W-16P）</t>
  </si>
  <si>
    <t>M14890100001259</t>
  </si>
  <si>
    <t>DN80（Z41W-16P）</t>
  </si>
  <si>
    <t>M14890100001260</t>
  </si>
  <si>
    <t>分接开关除湿装置</t>
  </si>
  <si>
    <t>M08080220000003</t>
  </si>
  <si>
    <t>辅助开关</t>
  </si>
  <si>
    <t>M08052512121114</t>
  </si>
  <si>
    <t>HSW1-1000L/3P-200A D 控制电压:AC230V 电合分：AC230V 带门框</t>
  </si>
  <si>
    <t>1QG-087-2316</t>
  </si>
  <si>
    <t>315烘压模（铁）</t>
  </si>
  <si>
    <t>1QG.087.2316</t>
  </si>
  <si>
    <t>M08120100000040</t>
  </si>
  <si>
    <t>LC1-E1201,AC36V</t>
  </si>
  <si>
    <t>M0109020353</t>
  </si>
  <si>
    <t>T2O60-1.25×750-GB/T 18813</t>
  </si>
  <si>
    <t>5QB-ZZCYM-12216A-1</t>
  </si>
  <si>
    <t>5QB.ZZCYM.12216A.1</t>
  </si>
  <si>
    <t>M14070350100231</t>
  </si>
  <si>
    <t>4V210-08       （DC24V）</t>
  </si>
  <si>
    <t>M1301050049</t>
  </si>
  <si>
    <t>ALS管插6mm-M5螺纹</t>
  </si>
  <si>
    <t>M1309020050</t>
  </si>
  <si>
    <t>YXD100</t>
  </si>
  <si>
    <t>M1309020051</t>
  </si>
  <si>
    <t>防尘圈：代号：YXJ100</t>
  </si>
  <si>
    <t>M14890100001252</t>
  </si>
  <si>
    <t>滚剪刀片</t>
  </si>
  <si>
    <t>大华箔绕机专用</t>
  </si>
  <si>
    <t>M14890100001253</t>
  </si>
  <si>
    <t>电钻夹头</t>
  </si>
  <si>
    <t>原装齿轮箱夹头总成，博世TSR1080-2-Li,10.8</t>
  </si>
  <si>
    <t>M14890100001254</t>
  </si>
  <si>
    <t>宁波伏龙，黑色橡胶，T10-980，宽20，双面齿</t>
  </si>
  <si>
    <t>M14890100001255</t>
  </si>
  <si>
    <t>宁波伏龙，黑色橡胶，T10-1800，宽25，</t>
  </si>
  <si>
    <t>M14890100001256</t>
  </si>
  <si>
    <t>宁波伏龙，黑色橡胶，T10-1880，宽30</t>
  </si>
  <si>
    <t>5QB-RXCYM-12237-1</t>
  </si>
  <si>
    <t>SFZ13-25000/35绕线层压木件</t>
  </si>
  <si>
    <t>5QB.RXCYM.12237.1</t>
  </si>
  <si>
    <t>M0901030213</t>
  </si>
  <si>
    <t>QBM1E-630H/3300 In=630A Ir1=630A</t>
  </si>
  <si>
    <t>5QB-ZZCYM-12240-1</t>
  </si>
  <si>
    <t>5QB.ZZCYM.12240.1</t>
  </si>
  <si>
    <t>8QB-100-33550CA-1</t>
  </si>
  <si>
    <t>8QB.100.33550CA.1</t>
  </si>
  <si>
    <t>8QB-751-33550CA-1</t>
  </si>
  <si>
    <t>8QB.751.33550CA.1</t>
  </si>
  <si>
    <t>5QB-GBJYJ-33550CA-1</t>
  </si>
  <si>
    <t>5QB.GBJYJ.33550CA.1</t>
  </si>
  <si>
    <t>5QB-TXJJ-33550CA-1</t>
  </si>
  <si>
    <t>5QB.TXJJ.33550CA.1</t>
  </si>
  <si>
    <t>8QB-135-33550CA-1</t>
  </si>
  <si>
    <t>8QB.135.33550CA.1</t>
  </si>
  <si>
    <t>M1304020006</t>
  </si>
  <si>
    <t>轴承座，MZDP204</t>
  </si>
  <si>
    <t>1QG-082-2303</t>
  </si>
  <si>
    <t>1QG.082.2303</t>
  </si>
  <si>
    <t>1QG-082-2302</t>
  </si>
  <si>
    <t>1QG.082.2302</t>
  </si>
  <si>
    <t>1QG-082-2304</t>
  </si>
  <si>
    <t>1QG.082.2304</t>
  </si>
  <si>
    <t>5QB-ZZCYM-23200GZ-1</t>
  </si>
  <si>
    <t>5QB-RXZBJYJ-21601YB1</t>
  </si>
  <si>
    <t>6QB-057-46199-50</t>
  </si>
  <si>
    <t>6QB.057.46199.50</t>
  </si>
  <si>
    <t>M0911020063</t>
  </si>
  <si>
    <t>RT18-63  50A</t>
  </si>
  <si>
    <t>M0904010116</t>
  </si>
  <si>
    <t>BKMJ0.45-20-3</t>
  </si>
  <si>
    <t>M0904010117</t>
  </si>
  <si>
    <t>BKMJ0.25-15-3YN</t>
  </si>
  <si>
    <t>M0603150085</t>
  </si>
  <si>
    <t>MD3-60×10</t>
  </si>
  <si>
    <t>M06031302449021</t>
  </si>
  <si>
    <t>G1 (红)</t>
  </si>
  <si>
    <t>M06031302449022</t>
  </si>
  <si>
    <t>G1 (黄)</t>
  </si>
  <si>
    <t>8QB-871-46206-1</t>
  </si>
  <si>
    <t>8QB.871.46206.1</t>
  </si>
  <si>
    <t>8QB-868-24715-1</t>
  </si>
  <si>
    <t>8QB.868.24715.1</t>
  </si>
  <si>
    <t>8QB-868-24716-1</t>
  </si>
  <si>
    <t>8QB.868.24716.1</t>
  </si>
  <si>
    <t>5QB-RXZBJYJ-24716-1</t>
  </si>
  <si>
    <t>M06030300003000</t>
  </si>
  <si>
    <t>4kV-30</t>
  </si>
  <si>
    <t>8QB-511-31063CX-1</t>
  </si>
  <si>
    <t>8QB.511.31063CX.1</t>
  </si>
  <si>
    <t>5QT-423-3401-1-141</t>
  </si>
  <si>
    <t>片式散热器 1000×1400×23×520×200×639×0×0</t>
  </si>
  <si>
    <t>8QB-868-31825CA-1</t>
  </si>
  <si>
    <t>8QB.868.31825CA.1</t>
  </si>
  <si>
    <t>5QB-510-31825CA-1</t>
  </si>
  <si>
    <t>5QB.510.31825CA.1</t>
  </si>
  <si>
    <t>5QB-510-31825CA-2</t>
  </si>
  <si>
    <t>5QB.510.31825CA.2</t>
  </si>
  <si>
    <t>5QB-510-31829CA-1</t>
  </si>
  <si>
    <t>5QB.510.31829CA.1</t>
  </si>
  <si>
    <t>5QB-510-31829CA-2</t>
  </si>
  <si>
    <t>5QB.510.31829CA.2</t>
  </si>
  <si>
    <t>5QB-510-31829CA-3</t>
  </si>
  <si>
    <t>5QB.510.31829CA.3</t>
  </si>
  <si>
    <t>5QB-TXCYM-12236-1</t>
  </si>
  <si>
    <t>SZ13-12500/35铁心层压木</t>
  </si>
  <si>
    <t>5QB.TXCYM.12236.1</t>
  </si>
  <si>
    <t>8QB-868-24737-1</t>
  </si>
  <si>
    <t>8QB.868.24737.1</t>
  </si>
  <si>
    <t>5QB-RXZBJYJ25400AGX1</t>
  </si>
  <si>
    <t>5QB-TXCYM-12231-1</t>
  </si>
  <si>
    <t>5QB.TXCYM.12231.1</t>
  </si>
  <si>
    <t>5QB-TXCYM-13371-1</t>
  </si>
  <si>
    <t>5QB.TXCYM.13371.1</t>
  </si>
  <si>
    <t>6QB-057-46213-50</t>
  </si>
  <si>
    <t>6QB.057.46213.50</t>
  </si>
  <si>
    <t>5QB-ZZCYM-27315GZ-1</t>
  </si>
  <si>
    <t>5QB-TXZBJYJ-27315GZ1</t>
  </si>
  <si>
    <t>M0102010081</t>
  </si>
  <si>
    <t>QZ-2/155 φ2.550/φ2.668</t>
  </si>
  <si>
    <t>8QT-370-0004T-2-197</t>
  </si>
  <si>
    <t>密封垫 875×475</t>
  </si>
  <si>
    <t>M08100212020144</t>
  </si>
  <si>
    <t>LDK2-10 150/5 0.5S级</t>
  </si>
  <si>
    <t>M08100212020145</t>
  </si>
  <si>
    <t>LDK2-10 75/5 0.5级</t>
  </si>
  <si>
    <t>M0907140173</t>
  </si>
  <si>
    <t>MZYD-S9W3 1200/5</t>
  </si>
  <si>
    <t>M08050180632269</t>
  </si>
  <si>
    <t>GM400M/3300 250A</t>
  </si>
  <si>
    <t>M08050180632270</t>
  </si>
  <si>
    <t>GM400M/3300 400A</t>
  </si>
  <si>
    <t>M08050180632271</t>
  </si>
  <si>
    <t>GW3-2000M/3 1250A 水平接线 带门框 电动分励无欠压AC220V</t>
  </si>
  <si>
    <t>P20118031</t>
  </si>
  <si>
    <t>5QB-TXJJ-66018ADH-1</t>
  </si>
  <si>
    <t>5QB.TXJJ.66018ADH.1</t>
  </si>
  <si>
    <t>M14110130000043</t>
  </si>
  <si>
    <t>309</t>
  </si>
  <si>
    <t>M05020100000031</t>
  </si>
  <si>
    <t>M0903010335</t>
  </si>
  <si>
    <t>LZZBJ9-10 50/5 15VA 0.2S/5P10</t>
  </si>
  <si>
    <t>M09031400100012</t>
  </si>
  <si>
    <t>不锈钢螺栓M10×12（316）</t>
  </si>
  <si>
    <t>M14140551000014</t>
  </si>
  <si>
    <t>1.0导电嘴</t>
  </si>
  <si>
    <t>M11040130000006</t>
  </si>
  <si>
    <t>黑色静电粉</t>
  </si>
  <si>
    <t>7000-4173735</t>
  </si>
  <si>
    <t>M15010600000337</t>
  </si>
  <si>
    <t>钳口护板</t>
  </si>
  <si>
    <t>6QB-057-46301-50</t>
  </si>
  <si>
    <t>6QB.057.46301.50</t>
  </si>
  <si>
    <t>M14890100001136</t>
  </si>
  <si>
    <t>铁面板</t>
  </si>
  <si>
    <t>M14890100001137</t>
  </si>
  <si>
    <t>8QT-002-2108-1-102</t>
  </si>
  <si>
    <t>壳体 1780×1350×2140</t>
  </si>
  <si>
    <t>8QB-517-13385-10</t>
  </si>
  <si>
    <t>8QB.517.13385.10</t>
  </si>
  <si>
    <t>M06071100000032</t>
  </si>
  <si>
    <t>角环 1129×17.5×16×14</t>
  </si>
  <si>
    <t>M06071100000033</t>
  </si>
  <si>
    <t>角环 1293×17.5×16×14</t>
  </si>
  <si>
    <t>M06071100000034</t>
  </si>
  <si>
    <t>角环 1441×37×20.5×14</t>
  </si>
  <si>
    <t>M06071100000035</t>
  </si>
  <si>
    <t>角环 994×21×17×14</t>
  </si>
  <si>
    <t>8QB-868-13383-1</t>
  </si>
  <si>
    <t>8QB.868.13383.1</t>
  </si>
  <si>
    <t>8QB-873-13383-1</t>
  </si>
  <si>
    <t>8QB.873.13383.1</t>
  </si>
  <si>
    <t>M0901120079</t>
  </si>
  <si>
    <t>NS800N MIC2.0 3P 800A 电动操作AC220V</t>
  </si>
  <si>
    <t>M01050260050210</t>
  </si>
  <si>
    <t>JG-1KV  4mm²</t>
  </si>
  <si>
    <t>M07010500000702</t>
  </si>
  <si>
    <t>内径  100*5.3</t>
  </si>
  <si>
    <t>M07010500000703</t>
  </si>
  <si>
    <t>内径  120*5.2</t>
  </si>
  <si>
    <t>5QB-RXZBJYJ-13377-1</t>
  </si>
  <si>
    <t>5QB.RXZBJYJ.13377.1</t>
  </si>
  <si>
    <t>5QB-QSZBJYJ-24779-1</t>
  </si>
  <si>
    <t>S15-1600/6</t>
  </si>
  <si>
    <t>5QB-RXZBJYJ-24779-1</t>
  </si>
  <si>
    <t>5QB-TXZBJYJ-24779-1</t>
  </si>
  <si>
    <t>5QB-ZZCYM-24779-1</t>
  </si>
  <si>
    <t>5QB-640-24400GWZ</t>
  </si>
  <si>
    <t>ZGS13-Z-400/10铁心</t>
  </si>
  <si>
    <t>5QB.640.24400GWZ</t>
  </si>
  <si>
    <t>M01010600000179</t>
  </si>
  <si>
    <t>ZBMC1-0.95 7.80×11.50/8.75×12.45</t>
  </si>
  <si>
    <t>M01010600000180</t>
  </si>
  <si>
    <t>ZBMC1-0.45 2.06×8.30/2.51×8.75</t>
  </si>
  <si>
    <t>M0810080313</t>
  </si>
  <si>
    <t>LR-40.5_400/5A_0.5_15VA_12170F</t>
  </si>
  <si>
    <t>5QT-423-3401-1-161</t>
  </si>
  <si>
    <t>片式散热器 1200×1700×28×520×785×250×0×0</t>
  </si>
  <si>
    <t>M14080100006010</t>
  </si>
  <si>
    <t>6010</t>
  </si>
  <si>
    <t>5QB-002-46280-1</t>
  </si>
  <si>
    <t>5QB.002.46280.1</t>
  </si>
  <si>
    <t>6QB-057-46280-50</t>
  </si>
  <si>
    <t>6QB.057.46280.50</t>
  </si>
  <si>
    <t>6QB-057-46290-50</t>
  </si>
  <si>
    <t>6QB.057.46290.50</t>
  </si>
  <si>
    <t>M08140200000110</t>
  </si>
  <si>
    <t>KWWB-300F (控制复合开关，7共补1分补)</t>
  </si>
  <si>
    <t>M0904010213</t>
  </si>
  <si>
    <t>BCMJ0.48-10-3</t>
  </si>
  <si>
    <t>M06100810012200</t>
  </si>
  <si>
    <t xml:space="preserve">厚度70mm×600mm×4000mm </t>
  </si>
  <si>
    <t>8QB-868-24801-2</t>
  </si>
  <si>
    <t>SBH15-M-2000/6铭牌</t>
  </si>
  <si>
    <t>8QB.868.24801.2</t>
  </si>
  <si>
    <t>M11030100002201</t>
  </si>
  <si>
    <t>大桶</t>
  </si>
  <si>
    <t>8QB-517-13383-10</t>
  </si>
  <si>
    <t>8QB.517.13383.10</t>
  </si>
  <si>
    <t>8QT-002-2108-1-108</t>
  </si>
  <si>
    <t>M04060140420109</t>
  </si>
  <si>
    <t>离心风机</t>
  </si>
  <si>
    <t>CF-11</t>
  </si>
  <si>
    <t>8QB-751-30588CA-1</t>
  </si>
  <si>
    <t>8QB.751.30588CA.1</t>
  </si>
  <si>
    <t>5QB-022-30588CA-1</t>
  </si>
  <si>
    <t>5QB.022.30588CA.1</t>
  </si>
  <si>
    <t>8QB-135-30588CA-1</t>
  </si>
  <si>
    <t>8QB.135.30588CA.1</t>
  </si>
  <si>
    <t>5QB-GBJYJ-30588CA-1</t>
  </si>
  <si>
    <t>5QB.GBJYJ.30588CA.1</t>
  </si>
  <si>
    <t>5QB-TXJJ-30588CA-1</t>
  </si>
  <si>
    <t>5QB.TXJJ.30588CA.1</t>
  </si>
  <si>
    <t>6QB-057-46271-50</t>
  </si>
  <si>
    <t>6QB.057.46271.50</t>
  </si>
  <si>
    <t>5QB-002-46271-1</t>
  </si>
  <si>
    <t>5QB.002.46271.1</t>
  </si>
  <si>
    <t>8QB-110--31653F-4</t>
  </si>
  <si>
    <t>8QB.110.31653F.4</t>
  </si>
  <si>
    <t>8QB-770-3165F-1</t>
  </si>
  <si>
    <t>8QB.770.31653F.1</t>
  </si>
  <si>
    <t>M09030500100064</t>
  </si>
  <si>
    <t>螺栓M10×60（镀黄锌8.8）</t>
  </si>
  <si>
    <t>M09030500100073</t>
  </si>
  <si>
    <t>螺栓M10×70（镀黄锌8.8）</t>
  </si>
  <si>
    <t>8QT-754-2025-1-615</t>
  </si>
  <si>
    <t>绝缘板 120×1765</t>
  </si>
  <si>
    <t>M08090800001010</t>
  </si>
  <si>
    <t>6L2-W 400V 1200/5A</t>
  </si>
  <si>
    <t>5QB-RXZBJYJ-12170F-1</t>
  </si>
  <si>
    <t>5QB.RXZBJYJ.12170F.1</t>
  </si>
  <si>
    <t>5QB-RXZBJYJ-13388-1</t>
  </si>
  <si>
    <t>5QB.RXZBJYJ.13388.1</t>
  </si>
  <si>
    <t>5QB-RXZBJYJ-24780-1</t>
  </si>
  <si>
    <t>M01020502241142</t>
  </si>
  <si>
    <t>ZBMC1-1.35 4.60×16.00/5.95×17.35</t>
  </si>
  <si>
    <t>M01021400001529</t>
  </si>
  <si>
    <t>HWNC1+L-0.28 (1.35×6.00/27)/21.56×12.42/21.84×12.62</t>
  </si>
  <si>
    <t>M0810080270</t>
  </si>
  <si>
    <t>LRB110_300_600/5A_5P30_30VA_13196BA</t>
  </si>
  <si>
    <t>M0810080271</t>
  </si>
  <si>
    <t>LR110_300_600/5A_0.5_30VA_13196BA</t>
  </si>
  <si>
    <t>M0810080272</t>
  </si>
  <si>
    <t>LR110_300_600/5A_0.2S_30VA_13196BA</t>
  </si>
  <si>
    <t>M0810080273</t>
  </si>
  <si>
    <t>LR110_400/5A_0.5_15VA_13196BA</t>
  </si>
  <si>
    <t>M0810080274</t>
  </si>
  <si>
    <t>LRB72.5_150_300/5A_5P30_30VA_13196BA</t>
  </si>
  <si>
    <t>5QT-423-3401-1-147</t>
  </si>
  <si>
    <t>片式散热器 1600×2000×28×520×0×0×0×0</t>
  </si>
  <si>
    <t>8QT-759-3200-1-350</t>
  </si>
  <si>
    <t>8QT-759-3200-1-349</t>
  </si>
  <si>
    <t>8QT-759-3201-1-224</t>
  </si>
  <si>
    <t>角环 948×12×11×10</t>
  </si>
  <si>
    <t>8QT-759-3201-2-201</t>
  </si>
  <si>
    <t>角环 1200×12×11×10</t>
  </si>
  <si>
    <t>8QB-868-23200TK-1</t>
  </si>
  <si>
    <t>8QB.868.23200TK.1</t>
  </si>
  <si>
    <t>8QB-868-23200GWK-1</t>
  </si>
  <si>
    <t>8QB.868.23200GWK.1</t>
  </si>
  <si>
    <t>8QB-868-23200GWGK-1</t>
  </si>
  <si>
    <t>8QB.868.23200GWGK.1</t>
  </si>
  <si>
    <t>8QB-868-25200GWK-1</t>
  </si>
  <si>
    <t>8QB.868.25200GWK.1</t>
  </si>
  <si>
    <t>8QB-868-25200RSK-1</t>
  </si>
  <si>
    <t>8QB.868.25200RSK.1</t>
  </si>
  <si>
    <t>M09030500480002</t>
  </si>
  <si>
    <t>热镀锌螺栓M12×75  8.8级</t>
  </si>
  <si>
    <t>M02030100009049</t>
  </si>
  <si>
    <t>10 钢板 Q355B</t>
  </si>
  <si>
    <t>M15010300000451</t>
  </si>
  <si>
    <t>30-32开口扳手</t>
  </si>
  <si>
    <t>M15010300000452</t>
  </si>
  <si>
    <t>13呆扳手</t>
  </si>
  <si>
    <t>M04020305200042</t>
  </si>
  <si>
    <t>IB-K201FI</t>
  </si>
  <si>
    <t>6QB-057-46251-50</t>
  </si>
  <si>
    <t>6QB.057.46251.50</t>
  </si>
  <si>
    <t>6QB-057-46252-50</t>
  </si>
  <si>
    <t>6QB.057.46252.50</t>
  </si>
  <si>
    <t>5QB-002-46251-1</t>
  </si>
  <si>
    <t>5QB.002.46251.1</t>
  </si>
  <si>
    <t>5QB-002-46252-1</t>
  </si>
  <si>
    <t>5QB.002.46252.1</t>
  </si>
  <si>
    <t>M08053216300730</t>
  </si>
  <si>
    <t>HSM1-63H/3300 63A</t>
  </si>
  <si>
    <t>M08110400000116</t>
  </si>
  <si>
    <t>LG-ZCJY/250-5</t>
  </si>
  <si>
    <t>M08090200001019</t>
  </si>
  <si>
    <t>BH-0.66-120×100II-P 3200/1 5P20 10VA</t>
  </si>
  <si>
    <t>M08090200001020</t>
  </si>
  <si>
    <t>BH-0.66-120×100II-P 3200/1 5P20 12VA</t>
  </si>
  <si>
    <t>8QT-370-0004T-2-210</t>
  </si>
  <si>
    <t>密封垫 1370×640</t>
  </si>
  <si>
    <t>8QB-868-24661-3</t>
  </si>
  <si>
    <t>S-2000/11铭牌</t>
  </si>
  <si>
    <t>8QB.868.24661.3</t>
  </si>
  <si>
    <t>5QB-002-46291-1</t>
  </si>
  <si>
    <t>5QB.002.46291.1</t>
  </si>
  <si>
    <t>6QB-057-46291-50</t>
  </si>
  <si>
    <t>6QB.057.46291.50</t>
  </si>
  <si>
    <t>6QB-057-46265-50</t>
  </si>
  <si>
    <t>6QB.057.46265.50</t>
  </si>
  <si>
    <t>M02990210001331</t>
  </si>
  <si>
    <t>彩钢琉璃瓦1200×828</t>
  </si>
  <si>
    <t>8QT-370-0004-1-055</t>
  </si>
  <si>
    <t>密封垫 894×479</t>
  </si>
  <si>
    <t>8QB-868-32147CQ-1</t>
  </si>
  <si>
    <t>8QB.868.32147CQ.1</t>
  </si>
  <si>
    <t>5QB-356-13390-1</t>
  </si>
  <si>
    <t>5QB.356.13390.1</t>
  </si>
  <si>
    <t>8QB-868-13390-1</t>
  </si>
  <si>
    <t>8QB.868.13390.1</t>
  </si>
  <si>
    <t>8QB-873-13390-1</t>
  </si>
  <si>
    <t>8QB.873.13390.1</t>
  </si>
  <si>
    <t>5QB-356-13391-1</t>
  </si>
  <si>
    <t>5QB.356.13391.1</t>
  </si>
  <si>
    <t>8QB-868-13391-1</t>
  </si>
  <si>
    <t>8QB.868.13391.1</t>
  </si>
  <si>
    <t>8QB-873-13391-1</t>
  </si>
  <si>
    <t>8QB.873.13391.1</t>
  </si>
  <si>
    <t>M01021000000026</t>
  </si>
  <si>
    <t>HWNC1+L-0.28 (1.33×6.05/13)/10.64×12.44/10.92×12.64</t>
  </si>
  <si>
    <t>M07059991000069</t>
  </si>
  <si>
    <t>CS145*30</t>
  </si>
  <si>
    <t>M0603110031</t>
  </si>
  <si>
    <t>CLN20-3×70（18/20）</t>
  </si>
  <si>
    <t>6QB-057-46284-50</t>
  </si>
  <si>
    <t>6QB.057.46284.50</t>
  </si>
  <si>
    <t>M01021400000131</t>
  </si>
  <si>
    <t>HWNC1+L-0.28 (1.31×3.90/25)/19.50×8.14/19.78×8.34</t>
  </si>
  <si>
    <t>8QT-759-3200-1-366</t>
  </si>
  <si>
    <t>角环 691×70×8</t>
  </si>
  <si>
    <t>8QT-759-3200-1-365</t>
  </si>
  <si>
    <t>角环 878×29×8</t>
  </si>
  <si>
    <t>8QT-759-3201-1-232</t>
  </si>
  <si>
    <t>角环 735×11×9×8</t>
  </si>
  <si>
    <t>8QT-759-3201-2-207</t>
  </si>
  <si>
    <t>角环 831×11×9×8</t>
  </si>
  <si>
    <t>8QT-759-3202-1-225</t>
  </si>
  <si>
    <t>角环 905×8×6×8</t>
  </si>
  <si>
    <t>8QT-759-3304-046</t>
  </si>
  <si>
    <t>角环 719×68×22.5×16</t>
  </si>
  <si>
    <t>8QT-759-3200-2-126</t>
  </si>
  <si>
    <t>角环 855×66×8</t>
  </si>
  <si>
    <t>M01020900000147</t>
  </si>
  <si>
    <t>ZZMC1-0.2/1.2 (1.79×7.30/2)/5.06×8.50</t>
  </si>
  <si>
    <t>M01020900000148</t>
  </si>
  <si>
    <t>ZZMC1-0.2/0.8 (1.79×7.30/2)/4.66×8.10</t>
  </si>
  <si>
    <t>6QB-057-46308-50</t>
  </si>
  <si>
    <t>6QB.057.46308.50</t>
  </si>
  <si>
    <t>M08050512002227</t>
  </si>
  <si>
    <t>漏电式断路器</t>
  </si>
  <si>
    <t>TZB/250.3N</t>
  </si>
  <si>
    <t>6QB-057-46305-50</t>
  </si>
  <si>
    <t>6QB.057.46305.50</t>
  </si>
  <si>
    <t>6QB-057-46306-50</t>
  </si>
  <si>
    <t>6QB.057.46306.50</t>
  </si>
  <si>
    <t>5QB-002-46305-1</t>
  </si>
  <si>
    <t>5QB.002.46305.1</t>
  </si>
  <si>
    <t>5QB-002-46306-1</t>
  </si>
  <si>
    <t>5QB.002.46306.1</t>
  </si>
  <si>
    <t>8QB-868-21003GWG-1</t>
  </si>
  <si>
    <t>8QB.868.21003GWG.1</t>
  </si>
  <si>
    <t>5QB-RXCYM-12239-1</t>
  </si>
  <si>
    <t>S11-40000/35绕线层压木件</t>
  </si>
  <si>
    <t>5QB.RXCYM.12239.1</t>
  </si>
  <si>
    <t>8QB-868-24788-1</t>
  </si>
  <si>
    <t xml:space="preserve">S11-3150/20铭牌 </t>
  </si>
  <si>
    <t>8QB.868.24788.1</t>
  </si>
  <si>
    <t>5QB-QSZBJYJ-24788-1</t>
  </si>
  <si>
    <t>S11-3150/20</t>
  </si>
  <si>
    <t>5QB-RXZBJYJ-24788-1</t>
  </si>
  <si>
    <t>5QB-TXZBJYJ-24788-1</t>
  </si>
  <si>
    <t>5QB-ZZCYM-24788-1</t>
  </si>
  <si>
    <t>8QT-370-0004T-1-086</t>
  </si>
  <si>
    <t>密封垫 1124×554</t>
  </si>
  <si>
    <t>5QB-TXCYM-12216C-1</t>
  </si>
  <si>
    <t>5QB.TXCYM.12216C.1</t>
  </si>
  <si>
    <t>5QB-ZZCYM-12216C-1</t>
  </si>
  <si>
    <t>5QB.ZZCYM.12216C.1</t>
  </si>
  <si>
    <t>5QB-ZZCYM-12238A-1</t>
  </si>
  <si>
    <t>5QB.ZZCYM.12238A.1</t>
  </si>
  <si>
    <t>5QT-043-33349-1</t>
  </si>
  <si>
    <t>5QT.043.33349.1</t>
  </si>
  <si>
    <t>M06129920032175</t>
  </si>
  <si>
    <t xml:space="preserve">木榫 </t>
  </si>
  <si>
    <t>M14890190011445</t>
  </si>
  <si>
    <t>感应电络板</t>
  </si>
  <si>
    <t>TTL-2</t>
  </si>
  <si>
    <t>8QT-002-2106-1-249</t>
  </si>
  <si>
    <t>壳体 2150×1500×2120</t>
  </si>
  <si>
    <t>M0904010214</t>
  </si>
  <si>
    <t>BCMJ0.28-10-3Y（三相四线）</t>
  </si>
  <si>
    <t>8QT-002-2108-1-106</t>
  </si>
  <si>
    <t>8QB-135-32132GW-1</t>
  </si>
  <si>
    <t>8QB.135.32132GW.1</t>
  </si>
  <si>
    <t>5QB-TXJJ-32132GW-1</t>
  </si>
  <si>
    <t>5QB.TXJJ.32132GW.1</t>
  </si>
  <si>
    <t>8QB-770-32132GW-1</t>
  </si>
  <si>
    <t>8QB.770.32132GW.1</t>
  </si>
  <si>
    <t>5QB-510-32132GW-1</t>
  </si>
  <si>
    <t>5QB.510.32132GW.1</t>
  </si>
  <si>
    <t>5QB-510-32132GW-2</t>
  </si>
  <si>
    <t>5QB.510.32132GW.2</t>
  </si>
  <si>
    <t>8QT-759-3200-1-375</t>
  </si>
  <si>
    <t>角环 875×90×10</t>
  </si>
  <si>
    <t>8QT-759-3200-1-376</t>
  </si>
  <si>
    <t>角环 985×92×12</t>
  </si>
  <si>
    <t>8QT-759-3200-2-128</t>
  </si>
  <si>
    <t>角环 983×25×12</t>
  </si>
  <si>
    <t>5QB-TXCYM-12239-1</t>
  </si>
  <si>
    <t>S11-40000/35铁心层压木件</t>
  </si>
  <si>
    <t>5QB.TXCYM.12239.1</t>
  </si>
  <si>
    <t>5QB-TXCYM-12231E-1</t>
  </si>
  <si>
    <t>5QB.TXCYM.12231E.1</t>
  </si>
  <si>
    <t>5QB-ZZCYM-12252-1</t>
  </si>
  <si>
    <t>5QB.ZZCYM.12252.1</t>
  </si>
  <si>
    <t>5QB-ZZCYM-13381-1</t>
  </si>
  <si>
    <t>5QB.ZZCYM.13381.1</t>
  </si>
  <si>
    <t>8QB-868-13381-1</t>
  </si>
  <si>
    <t>8QB.868.13381.1</t>
  </si>
  <si>
    <t>8QB-873-13381-1</t>
  </si>
  <si>
    <t>8QB.873.13381.1</t>
  </si>
  <si>
    <t>5QB-356-13381-1</t>
  </si>
  <si>
    <t>5QB.356.13381.1</t>
  </si>
  <si>
    <t>M05022483002326</t>
  </si>
  <si>
    <t>FG2440M套管用</t>
  </si>
  <si>
    <t>5QB-TXJJ-32143GE-1</t>
  </si>
  <si>
    <t>5QB.TXJJ.32143GE.1</t>
  </si>
  <si>
    <t>M14890100000569</t>
  </si>
  <si>
    <t>广告架</t>
  </si>
  <si>
    <t>8QG-151-36008C-7</t>
  </si>
  <si>
    <t>8QG.151.36008C.7</t>
  </si>
  <si>
    <t>M03020900000111</t>
  </si>
  <si>
    <t>CVⅢ-350Y/40.5-10193W</t>
  </si>
  <si>
    <t>M15019990003017</t>
  </si>
  <si>
    <t>M15019990003018</t>
  </si>
  <si>
    <t>乳胶管</t>
  </si>
  <si>
    <t>6*9</t>
  </si>
  <si>
    <t>M15019990003019</t>
  </si>
  <si>
    <t>色谱仪标准气（最小容量）</t>
  </si>
  <si>
    <t>8QB-868-21501RK-1</t>
  </si>
  <si>
    <t>8QB.868.21501RK.1</t>
  </si>
  <si>
    <t>M14090400000345</t>
  </si>
  <si>
    <t>同步带  T10×20×720</t>
  </si>
  <si>
    <t>M08120700000017</t>
  </si>
  <si>
    <t>LC1D2510/48V</t>
  </si>
  <si>
    <t>5QB-RXZBJYJ-13385-1</t>
  </si>
  <si>
    <t>5QB.RXZBJYJ.13385.1</t>
  </si>
  <si>
    <t>5QB-RXZBJYJ-13383-1</t>
  </si>
  <si>
    <t>5QB.RXZBJYJ.13383.1</t>
  </si>
  <si>
    <t>M06100940001500</t>
  </si>
  <si>
    <t>绝缘件</t>
  </si>
  <si>
    <t>13196BA</t>
  </si>
  <si>
    <t>M17030300000013</t>
  </si>
  <si>
    <t>密封垫 1014×524</t>
  </si>
  <si>
    <t>M01021400000135</t>
  </si>
  <si>
    <t>HWNC1+L-0.28 (1.35×6.35/17)/13.86×13.04/14.14×13.19</t>
  </si>
  <si>
    <t>M01020900000159</t>
  </si>
  <si>
    <t>ZZMC1-0.2/0.8 (1.30×12.00/4)/6.84×12.80</t>
  </si>
  <si>
    <t>M01020600000604</t>
  </si>
  <si>
    <t>ZBMC1-1.35 4.50×6.70/5.85×8.05</t>
  </si>
  <si>
    <t>8QT-759-3200-1-381</t>
  </si>
  <si>
    <t>角环 781×93×10</t>
  </si>
  <si>
    <t>8QT-759-3200-1-382</t>
  </si>
  <si>
    <t>角环 1038×33×10</t>
  </si>
  <si>
    <t>8QT-759-3201-1-241</t>
  </si>
  <si>
    <t>角环 821×7.5×13.5×10</t>
  </si>
  <si>
    <t>8QT-759-3201-2-216</t>
  </si>
  <si>
    <t>角环 967×7.5×13.5×10</t>
  </si>
  <si>
    <t>8QT-759-3202-1-234</t>
  </si>
  <si>
    <t>角环 1064×12×8×10</t>
  </si>
  <si>
    <t>5QT-423-3401-1-176</t>
  </si>
  <si>
    <t>片式散热器 1400×1600×25×520×180×785×0×0</t>
  </si>
  <si>
    <t>M14890100000570</t>
  </si>
  <si>
    <t>美标马桶盖</t>
  </si>
  <si>
    <t>按图片</t>
  </si>
  <si>
    <t>M14890100000571</t>
  </si>
  <si>
    <t>2×1平方安全线</t>
  </si>
  <si>
    <t>M14890100000572</t>
  </si>
  <si>
    <t>86型鸿雁两三插板</t>
  </si>
  <si>
    <t>M14890101000060</t>
  </si>
  <si>
    <t xml:space="preserve">电脑电源 </t>
  </si>
  <si>
    <t>H280P-01</t>
  </si>
  <si>
    <t>8QB-124-12243-20</t>
  </si>
  <si>
    <t>8QB.124.12243.20</t>
  </si>
  <si>
    <t>8QB-869-12243-1</t>
  </si>
  <si>
    <t>8QB.869.12243.1</t>
  </si>
  <si>
    <t>M01020901951370</t>
  </si>
  <si>
    <t>ZZMC1-0.2/1.2   (1.40×8.40/2)/4.28×9.60</t>
  </si>
  <si>
    <t>M01020901951371</t>
  </si>
  <si>
    <t>ZZMC1-0.2/0.8  (1.60×8.40/2)/4.28×9.20</t>
  </si>
  <si>
    <t>M01020502241144</t>
  </si>
  <si>
    <t>ZBMC1-0.45  2.60×11.20/3.05×11.65</t>
  </si>
  <si>
    <t>M01020502241145</t>
  </si>
  <si>
    <t>ZBMC1-1.35  4.40×6.60/5.75×7.95</t>
  </si>
  <si>
    <t>M0810080286</t>
  </si>
  <si>
    <t>LRB72.5_100/1A_5P20_15VA_13381</t>
  </si>
  <si>
    <t>M0810080287</t>
  </si>
  <si>
    <t>M0810080288</t>
  </si>
  <si>
    <t>LRB110_200/1A_5P30_15VA_13381</t>
  </si>
  <si>
    <t>M0810080289</t>
  </si>
  <si>
    <t>LR110_200/1A_0.5S_15VA_13381</t>
  </si>
  <si>
    <t>M0810080290</t>
  </si>
  <si>
    <t>LR110_200/5A_0.5_15VA_13381</t>
  </si>
  <si>
    <t>5QT-423-3201-1-165</t>
  </si>
  <si>
    <t>片式散热器 1500×1800×25×520×0×0×0×0</t>
  </si>
  <si>
    <t>8QT-759-3200-1-355</t>
  </si>
  <si>
    <t>角环 651×78×8</t>
  </si>
  <si>
    <t>5QB-QSZBJYJQ008394C1</t>
  </si>
  <si>
    <t>5QB-RXZBJYJQ008394C1</t>
  </si>
  <si>
    <t>5QB-ZZCYM-Q008394C1</t>
  </si>
  <si>
    <t>5QB-ZZCYM-M250-15-1</t>
  </si>
  <si>
    <t>5QB-QSZBJYJ-M250-151</t>
  </si>
  <si>
    <t>5QB-RXZBJYJ-M250-151</t>
  </si>
  <si>
    <t>5QB-TXZBJYJ-M250-151</t>
  </si>
  <si>
    <t>8QB-370-Q0083-94GW</t>
  </si>
  <si>
    <t>密封垫 841×451</t>
  </si>
  <si>
    <t>8QB.370.Q0083.94GW</t>
  </si>
  <si>
    <t>M01010600000173</t>
  </si>
  <si>
    <t>QZB-2/130-4.75×9.80/4.90×9.95</t>
  </si>
  <si>
    <t>M01010600000174</t>
  </si>
  <si>
    <t>ZB-0.45-4.25×13.10/4.70×13.55</t>
  </si>
  <si>
    <t>8QB-370-M250-15</t>
  </si>
  <si>
    <t>密封垫 866×436</t>
  </si>
  <si>
    <t>8QB.370.M250.15</t>
  </si>
  <si>
    <t>8QB-868-12239-1</t>
  </si>
  <si>
    <t>8QB.868.12239.1</t>
  </si>
  <si>
    <t>8QB-873-12239-1</t>
  </si>
  <si>
    <t>8QB.873.12239.1</t>
  </si>
  <si>
    <t>5QB-356-12239-1</t>
  </si>
  <si>
    <t>5QB.356.12239.1</t>
  </si>
  <si>
    <t>5QB-RXCYM-13381-1</t>
  </si>
  <si>
    <t>5QB.RXCYM.13381.1</t>
  </si>
  <si>
    <t>8QB-868-12170F-1</t>
  </si>
  <si>
    <t>8QB.868.12170F.1</t>
  </si>
  <si>
    <t>8QB-873-12170F-1</t>
  </si>
  <si>
    <t>8QB.873.12170F.1</t>
  </si>
  <si>
    <t>8QG-151-31326KA-12</t>
  </si>
  <si>
    <t>8QG.151.31326KA.12</t>
  </si>
  <si>
    <t>8QG-151-31326KA-13</t>
  </si>
  <si>
    <t>8QG.151.31326KA.13</t>
  </si>
  <si>
    <t>M06129920032600</t>
  </si>
  <si>
    <t>M0901030134</t>
  </si>
  <si>
    <t>QBM1E-125M/3300 125A</t>
  </si>
  <si>
    <t>5QB-TXCYM-13389-1</t>
  </si>
  <si>
    <t>5QB.TXCYM.13389.1</t>
  </si>
  <si>
    <t>5QB-ZZCYM-13389-1</t>
  </si>
  <si>
    <t>5QB.ZZCYM.13389.1</t>
  </si>
  <si>
    <t>8QB-193-13390-1</t>
  </si>
  <si>
    <t>8QB.193.13390.1</t>
  </si>
  <si>
    <t>M09039980000272</t>
  </si>
  <si>
    <t>M6×80铁膨胀</t>
  </si>
  <si>
    <t xml:space="preserve">M6×80 </t>
  </si>
  <si>
    <t>5QB-RXCYM-13391-1</t>
  </si>
  <si>
    <t>5QB.RXCYM.13391.1</t>
  </si>
  <si>
    <t>M15019900004002</t>
  </si>
  <si>
    <t>重力式喷漆枪</t>
  </si>
  <si>
    <t>W-71</t>
  </si>
  <si>
    <t>8QB-868-24786-1</t>
  </si>
  <si>
    <t>8QB.868.24786.1</t>
  </si>
  <si>
    <t>5QB-CBJYJ-24786-1</t>
  </si>
  <si>
    <t>5QB-QSZBJYJ-24786-1</t>
  </si>
  <si>
    <t>5QB-RXZBJYJ-24786-1</t>
  </si>
  <si>
    <t>5QB-TXZBJYJ-24786-1</t>
  </si>
  <si>
    <t>5QB-ZZCYM-24786-1</t>
  </si>
  <si>
    <t>6QB-057-46270-50</t>
  </si>
  <si>
    <t>6QB.057.46270.50</t>
  </si>
  <si>
    <t>M0603150086</t>
  </si>
  <si>
    <t>MD3-100×8</t>
  </si>
  <si>
    <t>M01030400100085</t>
  </si>
  <si>
    <t>软联结 10×60×200</t>
  </si>
  <si>
    <t>M08090725601619</t>
  </si>
  <si>
    <t>电能表</t>
  </si>
  <si>
    <t>DTZ71 3×220/380V 3*1.5(6)A 0.5S</t>
  </si>
  <si>
    <t>M0901061219</t>
  </si>
  <si>
    <t>NA1P-2000-1600M/3P 电动固定式 水平加长接线 带门框 带延时1s欠压 AC220V</t>
  </si>
  <si>
    <t>M16020190000082</t>
  </si>
  <si>
    <t>10kV验电器</t>
  </si>
  <si>
    <t>GD-10kV</t>
  </si>
  <si>
    <t>M16020190001138</t>
  </si>
  <si>
    <t>GY-10kV</t>
  </si>
  <si>
    <t>M01020102650450</t>
  </si>
  <si>
    <t>QZYB-2/180 2.65×4.50/2.81×4.66</t>
  </si>
  <si>
    <t>M01030101300430</t>
  </si>
  <si>
    <t>T2O60-1.30×430-GB/T 18813</t>
  </si>
  <si>
    <t>8QB-130-33344NW-1</t>
  </si>
  <si>
    <t>8QB.130.33344NW.1</t>
  </si>
  <si>
    <t>M01020900000154</t>
  </si>
  <si>
    <t>ZZMC1-0.2/1.2 (1.35×13.70/3)/5.81×14.90</t>
  </si>
  <si>
    <t>M01020900000155</t>
  </si>
  <si>
    <t>ZZMC1-0.2/0.8 (1.35×13.70/3)/5.41×14.50</t>
  </si>
  <si>
    <t>M01020600000598</t>
  </si>
  <si>
    <t>ZBMC1-1.35 6.00×10.60/7.35×11.95</t>
  </si>
  <si>
    <t>M04020100000232</t>
  </si>
  <si>
    <t>BWY-804A(TH)/XMT-288FC(L16)</t>
  </si>
  <si>
    <t>M01010600000175</t>
  </si>
  <si>
    <t>ZBMC1-1.35 4.60×6.60/5.95×7.95</t>
  </si>
  <si>
    <t>5QG-066-30589CA-1</t>
  </si>
  <si>
    <t>5QG.066.30589CA.1</t>
  </si>
  <si>
    <t>M0810080311</t>
  </si>
  <si>
    <t>LRB72.5_100/5A_5P30_30VA_13391</t>
  </si>
  <si>
    <t>M0810080312</t>
  </si>
  <si>
    <t>LR110_300/5A_0.5_15VA_13391</t>
  </si>
  <si>
    <t>5QB-ZZCYM-13196BA-1</t>
  </si>
  <si>
    <t>5QB.ZZCYM.13196BA.1</t>
  </si>
  <si>
    <t>M0901030214</t>
  </si>
  <si>
    <t>QBM1E-400H/3300 In=400A Ir1=400A</t>
  </si>
  <si>
    <t>5QT-022-2059-28</t>
  </si>
  <si>
    <t>5QT.022.2059.28</t>
  </si>
  <si>
    <t>M08050180632373</t>
  </si>
  <si>
    <t>TLM2-100M/3 40A</t>
  </si>
  <si>
    <t>5QB-ZZCYM-13377-1</t>
  </si>
  <si>
    <t>5QB.ZZCYM.13377.1</t>
  </si>
  <si>
    <t>5QB-QSZBJYJ-23345-1</t>
  </si>
  <si>
    <t>S11-M-1000/20(10)</t>
  </si>
  <si>
    <t>5QB-RXZBJYJ-23345-1</t>
  </si>
  <si>
    <t>5QB-TXZBJYJ-23345-1</t>
  </si>
  <si>
    <t>5QB-ZZCYM-23345-1</t>
  </si>
  <si>
    <t>M08050180632242</t>
  </si>
  <si>
    <t xml:space="preserve">NDM2-250M/3300 200A </t>
  </si>
  <si>
    <t>M08050180631451</t>
  </si>
  <si>
    <t>NDW1-1600M/3 800A 水平接线 带门框 电动分励AC220V</t>
  </si>
  <si>
    <t>M0603110029</t>
  </si>
  <si>
    <t>CLN20-3×70（18/30）</t>
  </si>
  <si>
    <t>M0603110030</t>
  </si>
  <si>
    <t>CLN20-1×70（18/20）</t>
  </si>
  <si>
    <t>M0808080065</t>
  </si>
  <si>
    <t>KBLQ-34/85</t>
  </si>
  <si>
    <t>M0915010060</t>
  </si>
  <si>
    <t>LCJ-24/630 18/30 70铜接头</t>
  </si>
  <si>
    <t>6QB-057-46277-50</t>
  </si>
  <si>
    <t>6QB.057.46277.50</t>
  </si>
  <si>
    <t>M01030100850580</t>
  </si>
  <si>
    <t>T2O60-0.85×580-GB/T 18813</t>
  </si>
  <si>
    <t>M08120100000050</t>
  </si>
  <si>
    <t>西门子接触器3TB42-22E  220V</t>
  </si>
  <si>
    <t>M0911020072</t>
  </si>
  <si>
    <t>FQ.XRNT4-40.5kV/40A-31.5kV</t>
  </si>
  <si>
    <t>M0102010082</t>
  </si>
  <si>
    <t>QZ-2/130 φ1.200/φ1.300</t>
  </si>
  <si>
    <t>M08120310000021</t>
  </si>
  <si>
    <t>LC1D25M7C</t>
  </si>
  <si>
    <t>M01030451322720</t>
  </si>
  <si>
    <t>联结板</t>
  </si>
  <si>
    <t>8QB-868-12252-1</t>
  </si>
  <si>
    <t>8QB.868.12252.1</t>
  </si>
  <si>
    <t>8QB-873-12252-1</t>
  </si>
  <si>
    <t>8QB.873.12252.1</t>
  </si>
  <si>
    <t>5QB-356-12252-1</t>
  </si>
  <si>
    <t>5QB.356.12252.1</t>
  </si>
  <si>
    <t>5QB-TXCYM-13381-1</t>
  </si>
  <si>
    <t>5QB.TXCYM.13381.1</t>
  </si>
  <si>
    <t>M14890100002542</t>
  </si>
  <si>
    <t>主动轮</t>
  </si>
  <si>
    <t>4025   380mm 大孔</t>
  </si>
  <si>
    <t>M14890100002543</t>
  </si>
  <si>
    <t>被动轮</t>
  </si>
  <si>
    <t>4025</t>
  </si>
  <si>
    <t>M14890100002544</t>
  </si>
  <si>
    <t>27合金块上钨钢</t>
  </si>
  <si>
    <t>27     6块</t>
  </si>
  <si>
    <t>5QB-TXCYM-12252-1</t>
  </si>
  <si>
    <t>SZ11-20000/35铁芯层压木件</t>
  </si>
  <si>
    <t>M08070120000983</t>
  </si>
  <si>
    <t>JD11-40A</t>
  </si>
  <si>
    <t>M0810080301</t>
  </si>
  <si>
    <t>LRB72.5_200_300_400/5A_10P25_30VA_13388</t>
  </si>
  <si>
    <t>M0810080302</t>
  </si>
  <si>
    <t>LR110_300_600/5A_0.5_30VA_13388</t>
  </si>
  <si>
    <t>M0810080303</t>
  </si>
  <si>
    <t>LR110_600/5A_0.5_15VA_13388</t>
  </si>
  <si>
    <t>8QT-370-0004T-2-208</t>
  </si>
  <si>
    <t>密封垫 1735×700</t>
  </si>
  <si>
    <t>8QB-868-23201RGX-1</t>
  </si>
  <si>
    <t>8QB.868.23201RGX.1</t>
  </si>
  <si>
    <t>8QB-868-24772-1</t>
  </si>
  <si>
    <t>S-300/11铭牌</t>
  </si>
  <si>
    <t>8QB.868.24772.1</t>
  </si>
  <si>
    <t>5QB-QSZBJYJ-24772-1</t>
  </si>
  <si>
    <t>5QB-RXZBJYJ-24772-1</t>
  </si>
  <si>
    <t>5QB-TXZBJYJ-24772-1</t>
  </si>
  <si>
    <t>5QB-ZZCYM-24772-1</t>
  </si>
  <si>
    <t>8QB-751-33243XQ-1</t>
  </si>
  <si>
    <t>8QB.751.33243XQ.1</t>
  </si>
  <si>
    <t>8QT-123-2022-3-034</t>
  </si>
  <si>
    <t>撑条 745×14×12</t>
  </si>
  <si>
    <t>8QT-193-2043-3-083</t>
  </si>
  <si>
    <t>垫块 55×70×10</t>
  </si>
  <si>
    <t>8QT-193-2043-3-084</t>
  </si>
  <si>
    <t>垫块 45×70×10</t>
  </si>
  <si>
    <t>M08100103000115</t>
  </si>
  <si>
    <t>BH-0.66 120Ⅲ-P 2000/1A 5P15 10VA</t>
  </si>
  <si>
    <t>6QB-057-46269-50</t>
  </si>
  <si>
    <t>6QB.057.46269.50</t>
  </si>
  <si>
    <t>M15030210000303</t>
  </si>
  <si>
    <t>M30*2</t>
  </si>
  <si>
    <t>M11020150000052</t>
  </si>
  <si>
    <t>PPG 聚氨酯面漆</t>
  </si>
  <si>
    <t>红狮色标银灰501</t>
  </si>
  <si>
    <t>M06110100000477</t>
  </si>
  <si>
    <t>BFW-24/4000-4M(82261M)</t>
  </si>
  <si>
    <t>8QB-759-13382-1</t>
  </si>
  <si>
    <t>8QB.759.13382.1</t>
  </si>
  <si>
    <t>6QB-057-46279-50</t>
  </si>
  <si>
    <t>6QB.057.46279.50</t>
  </si>
  <si>
    <t>M08100208012001</t>
  </si>
  <si>
    <t>BH-0.66 80II 1200/5  0.5S</t>
  </si>
  <si>
    <t>MM0103020304</t>
  </si>
  <si>
    <t>ZBMC1-0.45 1.80×12.30/2.25×12.75</t>
  </si>
  <si>
    <t>MM0103020305</t>
  </si>
  <si>
    <t>ZBMC1-0.95 6.90×12.00/7.85×12.95</t>
  </si>
  <si>
    <t>MM0103020306</t>
  </si>
  <si>
    <t>ZBMC1-0.45 2.12×12.1/2.57×12.55</t>
  </si>
  <si>
    <t>5QT-423-3401-1</t>
  </si>
  <si>
    <t>片式散热器 1400×1600×24×520×0×0×0×0</t>
  </si>
  <si>
    <t>M0802150006</t>
  </si>
  <si>
    <t>BLFW-40.5/600(1YC.286.461)</t>
  </si>
  <si>
    <t>M0802150007</t>
  </si>
  <si>
    <t>BDFW-20/2000(1YC.286.177)</t>
  </si>
  <si>
    <t>M14029904201660</t>
  </si>
  <si>
    <t>SVIII-500Y/40.5-1009</t>
  </si>
  <si>
    <t>M0809010040</t>
  </si>
  <si>
    <t>QJ12-80</t>
  </si>
  <si>
    <t>M0808010041</t>
  </si>
  <si>
    <t>M0807010030</t>
  </si>
  <si>
    <t>BDB-150/80S</t>
  </si>
  <si>
    <t>M0807010031</t>
  </si>
  <si>
    <t>BDB-150/80J</t>
  </si>
  <si>
    <t>M0808040028</t>
  </si>
  <si>
    <t>0.5kg(DG)</t>
  </si>
  <si>
    <t>8QT-759-3200-1-354</t>
  </si>
  <si>
    <t>角环 856×28×8</t>
  </si>
  <si>
    <t>8QT-759-3304-043</t>
  </si>
  <si>
    <t>角环 679×76×22.5×15</t>
  </si>
  <si>
    <t>8QT-759-3200-2-032</t>
  </si>
  <si>
    <t>角环 832×75×8</t>
  </si>
  <si>
    <t>8QT-759-3202-1-218</t>
  </si>
  <si>
    <t>角环 882×8×8×8</t>
  </si>
  <si>
    <t>M01030101000930</t>
  </si>
  <si>
    <t xml:space="preserve">T2O60-1.00×930-GB/T 18813 </t>
  </si>
  <si>
    <t>6QB-057-46243-50</t>
  </si>
  <si>
    <t>6QB.057.46243.50</t>
  </si>
  <si>
    <t>M08139900000009</t>
  </si>
  <si>
    <t>固态继电器</t>
  </si>
  <si>
    <t>SAM40200D(IN:4-32VDC  LOAD:48-530VAC 200A)</t>
  </si>
  <si>
    <t>1QB-082-2325</t>
  </si>
  <si>
    <t>630木模24768</t>
  </si>
  <si>
    <t>1QB.082.2325</t>
  </si>
  <si>
    <t>1QB-082-2326</t>
  </si>
  <si>
    <t>630烘木模24768</t>
  </si>
  <si>
    <t>1QB.082.2326</t>
  </si>
  <si>
    <t>1QB-082-2327</t>
  </si>
  <si>
    <t>1QB.082.2327</t>
  </si>
  <si>
    <t>1QB-082-2322</t>
  </si>
  <si>
    <t>100木模22100RTN</t>
  </si>
  <si>
    <t>1QB.082.2322</t>
  </si>
  <si>
    <t>1QB-082-2323</t>
  </si>
  <si>
    <t>50木模22050YN</t>
  </si>
  <si>
    <t>1QB.082.2323</t>
  </si>
  <si>
    <t>1QG-087-2329</t>
  </si>
  <si>
    <t>1250绕线模（铁）</t>
  </si>
  <si>
    <t>1QG.087.2329</t>
  </si>
  <si>
    <t>6QB-057-46224A-50</t>
  </si>
  <si>
    <t>6QB.057.46224A.50</t>
  </si>
  <si>
    <t>5QB-RXCYM-12252-1</t>
  </si>
  <si>
    <t>5QB.RXCYM.12252.1</t>
  </si>
  <si>
    <t>5QT-344-3000</t>
  </si>
  <si>
    <t>M07059991000056</t>
  </si>
  <si>
    <t>有机玻璃保护盒</t>
  </si>
  <si>
    <t>M0915010059</t>
  </si>
  <si>
    <t>LCJ(x)-10/630K (铜铝300mm²)</t>
  </si>
  <si>
    <t>8QB-868-46269-1</t>
  </si>
  <si>
    <t>8QB.868.46269.1</t>
  </si>
  <si>
    <t>6QB-057-46275-50</t>
  </si>
  <si>
    <t>6QB.057.46275.50</t>
  </si>
  <si>
    <t>M14010100000392</t>
  </si>
  <si>
    <t>温感火灾报警器</t>
  </si>
  <si>
    <t>JTW-ZCD-805</t>
  </si>
  <si>
    <t>M08119200000019</t>
  </si>
  <si>
    <t>直流模块</t>
  </si>
  <si>
    <t>MDR-100-24 输入AC220V输出DC24V导轨式</t>
  </si>
  <si>
    <t>5QT-511-2110-1-052</t>
  </si>
  <si>
    <t>软联结 8×100×330</t>
  </si>
  <si>
    <t>5QB-ZZCYM-13379-1</t>
  </si>
  <si>
    <t>5QB.ZZCYM.13379.1</t>
  </si>
  <si>
    <t>M04040700000815</t>
  </si>
  <si>
    <t>4分不锈钢手动球阀</t>
  </si>
  <si>
    <t>M02010195001535</t>
  </si>
  <si>
    <t xml:space="preserve">27QGP1 </t>
  </si>
  <si>
    <t>M07030200010040</t>
  </si>
  <si>
    <t>104-25</t>
  </si>
  <si>
    <t>MM0103020310</t>
  </si>
  <si>
    <t>ZBMC1-0.45 2.08×7.20/2.53×7.65</t>
  </si>
  <si>
    <t>MM0103020311</t>
  </si>
  <si>
    <t>ZBMC1-0.6 1.90×7.20/2.50×7.80</t>
  </si>
  <si>
    <t>MM0103020312</t>
  </si>
  <si>
    <t>ZBMC1-0.45 2.69×10.50/3.14×10.95</t>
  </si>
  <si>
    <t>M0808040029</t>
  </si>
  <si>
    <t>HXMWS-100</t>
  </si>
  <si>
    <t>M08080100000033</t>
  </si>
  <si>
    <t xml:space="preserve"> FYB-10/630-20-F2</t>
  </si>
  <si>
    <t>M14010100000391</t>
  </si>
  <si>
    <t>烟感火灾报警器</t>
  </si>
  <si>
    <t>JTY-GD-DG311</t>
  </si>
  <si>
    <t>8QB-138-13379-3</t>
  </si>
  <si>
    <t>8QB.138.13379.3</t>
  </si>
  <si>
    <t>8QB-868-23100RGX-1</t>
  </si>
  <si>
    <t>8QB.868.23100RGX.1</t>
  </si>
  <si>
    <t>8QB-868-23200RGX-1</t>
  </si>
  <si>
    <t>8QB.868.23200RGX.1</t>
  </si>
  <si>
    <t>M14990109001131</t>
  </si>
  <si>
    <t xml:space="preserve">HSL3-100/4300 63A  板前接线 </t>
  </si>
  <si>
    <t>M14890100002545</t>
  </si>
  <si>
    <t>垃圾袋</t>
  </si>
  <si>
    <t>M149901090</t>
  </si>
  <si>
    <t>CD型2+6米电动葫芦</t>
  </si>
  <si>
    <t>M14990104</t>
  </si>
  <si>
    <t>36V</t>
  </si>
  <si>
    <t>M11040190000007</t>
  </si>
  <si>
    <t>电泳溶剂</t>
  </si>
  <si>
    <t>PPGSOLVENT-03</t>
  </si>
  <si>
    <t>1QB-082-2318</t>
  </si>
  <si>
    <t>24400GW木模</t>
  </si>
  <si>
    <t>1QB.082.2318</t>
  </si>
  <si>
    <t>5QB-570-12235-10</t>
  </si>
  <si>
    <t>5QB.570.12235.10</t>
  </si>
  <si>
    <t>M08101322000256</t>
  </si>
  <si>
    <t>LRB35_150-300/5A_5P40_10VA_12243</t>
  </si>
  <si>
    <t>M0810080269</t>
  </si>
  <si>
    <t>LR35_600/5A_0.5_10VA φ120×φ210×45</t>
  </si>
  <si>
    <t>8QT-370-0004-134</t>
  </si>
  <si>
    <t>密封垫 1220×605</t>
  </si>
  <si>
    <t>8QT-002-2107-1-154</t>
  </si>
  <si>
    <t>壳体 1900×1500×1800</t>
  </si>
  <si>
    <t>5QB-TXCYM-12240-1</t>
  </si>
  <si>
    <t>5QB.TXCYM.12240.1</t>
  </si>
  <si>
    <t>5QB-RXZBJYJ-24777-1</t>
  </si>
  <si>
    <t>6QB-057-46278-50</t>
  </si>
  <si>
    <t>6QB.057.46278.50</t>
  </si>
  <si>
    <t>M02060140000661</t>
  </si>
  <si>
    <t>直径110PVC管</t>
  </si>
  <si>
    <t>M14890190011447</t>
  </si>
  <si>
    <t>50PVC直节</t>
  </si>
  <si>
    <t>M14890190011448</t>
  </si>
  <si>
    <t>110PVC直节</t>
  </si>
  <si>
    <t>M14890190011449</t>
  </si>
  <si>
    <t>110PVC弯头</t>
  </si>
  <si>
    <t>M14890190011450</t>
  </si>
  <si>
    <t>110×50PVC斜四通</t>
  </si>
  <si>
    <t>M14890190011451</t>
  </si>
  <si>
    <t>100×50PVC异径直节</t>
  </si>
  <si>
    <t>M14890190011452</t>
  </si>
  <si>
    <t xml:space="preserve">110PVC管帽 </t>
  </si>
  <si>
    <t>8QT-002-2108-1-105</t>
  </si>
  <si>
    <t>壳体 1700×1500×2140</t>
  </si>
  <si>
    <t>5QT-423-3401-1-157</t>
  </si>
  <si>
    <t>散热器 1800×2400×32×520×340×785×0×0</t>
  </si>
  <si>
    <t>8QB-868-131396BA-1</t>
  </si>
  <si>
    <t>8QB.868.13196BA.1</t>
  </si>
  <si>
    <t>8QB-873-13196BA-1</t>
  </si>
  <si>
    <t>8QB.873.13196BA.1</t>
  </si>
  <si>
    <t>5QB-356-13196BA-1</t>
  </si>
  <si>
    <t>5QB.356.13196BA.1</t>
  </si>
  <si>
    <t>8QT-002-2108-1-100</t>
  </si>
  <si>
    <t>8QT-002-2108-1-101</t>
  </si>
  <si>
    <t>M01020502241137</t>
  </si>
  <si>
    <t>ZBMC1-0.45 3.00×6.80/3.45×7.25</t>
  </si>
  <si>
    <t>M01020502241139</t>
  </si>
  <si>
    <t>ZBMC1-0.45 2.47×8.60/2.92×9.05</t>
  </si>
  <si>
    <t>8QB-868-24727-2</t>
  </si>
  <si>
    <t>8QB.868.24727.2</t>
  </si>
  <si>
    <t>M0109020361</t>
  </si>
  <si>
    <t>T2O60-1.35×620-GB/T 18813</t>
  </si>
  <si>
    <t>5QB-TXJJ-33548QA-1</t>
  </si>
  <si>
    <t>5QB.TXJJ.33548QA.1</t>
  </si>
  <si>
    <t>8QB-517-12239-22</t>
  </si>
  <si>
    <t>8QB.517.12239.22</t>
  </si>
  <si>
    <t>8QB-517-12239-21</t>
  </si>
  <si>
    <t>8QB-370-12239-31</t>
  </si>
  <si>
    <t>8QB.370.12239.31</t>
  </si>
  <si>
    <t>8QB-370-12239-32</t>
  </si>
  <si>
    <t>8QB.370.12239.32</t>
  </si>
  <si>
    <t>8QB-869-24012-1</t>
  </si>
  <si>
    <t>8QB.869.24012.1</t>
  </si>
  <si>
    <t>8QB-868-25200RGX-1</t>
  </si>
  <si>
    <t>8QB.868.25200RGX.1</t>
  </si>
  <si>
    <t>5QB-RXZBJYJ25200RGX1</t>
  </si>
  <si>
    <t>M03010300000117</t>
  </si>
  <si>
    <t>WSLVII3-400/126-6×5QX</t>
  </si>
  <si>
    <t>M0101010267</t>
  </si>
  <si>
    <t>QZB-2/130 2.80×11.20/2.96×11.36</t>
  </si>
  <si>
    <t>M0109020354</t>
  </si>
  <si>
    <t>T2O60-1.60×530-GB/T 18813</t>
  </si>
  <si>
    <t>8QB-868-24776-1</t>
  </si>
  <si>
    <t>ZGS11-Z.G-1250/10铭牌</t>
  </si>
  <si>
    <t>8QB.868.24776.1</t>
  </si>
  <si>
    <t>5QB-RXZBJYJ-24776-1</t>
  </si>
  <si>
    <t>ZGS11-Z.G-1250/10</t>
  </si>
  <si>
    <t>5QB-QSZBJYJ-24272-1</t>
  </si>
  <si>
    <t>ZGS11-Z·G-1000/10</t>
  </si>
  <si>
    <t>5QB-TXZBJYJ-24272-1</t>
  </si>
  <si>
    <t>5QB-ZZCYM-24272-1</t>
  </si>
  <si>
    <t>8QB-868-24506G-1</t>
  </si>
  <si>
    <t>8QB.868.24506G.1</t>
  </si>
  <si>
    <t>8QB-868-23400RGX-1</t>
  </si>
  <si>
    <t>8QB.868.23400RGX.1</t>
  </si>
  <si>
    <t>8QT-123-2022-3-035</t>
  </si>
  <si>
    <t>撑条 655×14×12</t>
  </si>
  <si>
    <t>M16020190001139</t>
  </si>
  <si>
    <t>电热器龙头</t>
  </si>
  <si>
    <t>M1304010088</t>
  </si>
  <si>
    <t xml:space="preserve">7512 </t>
  </si>
  <si>
    <t>M1304070012</t>
  </si>
  <si>
    <t>圆锥销</t>
  </si>
  <si>
    <t>6×70</t>
  </si>
  <si>
    <t>M14890190011446</t>
  </si>
  <si>
    <t>油缸活塞+活塞体</t>
  </si>
  <si>
    <t>D25×16</t>
  </si>
  <si>
    <t>M1309010035</t>
  </si>
  <si>
    <t>D25*16</t>
  </si>
  <si>
    <t>M08052512121115</t>
  </si>
  <si>
    <t>HSW1-1000L/3P-400A D 控制电压:AC230V 电合分：AC230V 带门框</t>
  </si>
  <si>
    <t>6QB-057-46237-50</t>
  </si>
  <si>
    <t>6QB.057.46237.50</t>
  </si>
  <si>
    <t>6QB-057-46236-50</t>
  </si>
  <si>
    <t>6QB.057.46236.50</t>
  </si>
  <si>
    <t>8QT-002-2107-1-144</t>
  </si>
  <si>
    <t>壳体 1820×1280×2120</t>
  </si>
  <si>
    <t>8QT-002-2107-1-145</t>
  </si>
  <si>
    <t>壳体 1840×1200×2120</t>
  </si>
  <si>
    <t>M08080230000100</t>
  </si>
  <si>
    <t>应急电源接口</t>
  </si>
  <si>
    <t>IS16-SF(A、B、C、0）各1</t>
  </si>
  <si>
    <t>8QB-868-49559-1</t>
  </si>
  <si>
    <t>8QB.868.49559.1</t>
  </si>
  <si>
    <t>1QG-080-31827CT-2</t>
  </si>
  <si>
    <t>1QG.080.31827CT.2</t>
  </si>
  <si>
    <t>M0808110014</t>
  </si>
  <si>
    <t>JB-1400</t>
  </si>
  <si>
    <t>M11040190000008</t>
  </si>
  <si>
    <t>836乳液</t>
  </si>
  <si>
    <t>M11040190000009</t>
  </si>
  <si>
    <t>856灰浆</t>
  </si>
  <si>
    <t>8QB-868-25400GWK-1</t>
  </si>
  <si>
    <t>8QB.868.25400GWK.1</t>
  </si>
  <si>
    <t>M14080120000095</t>
  </si>
  <si>
    <t>6009</t>
  </si>
  <si>
    <t>M14890100001138</t>
  </si>
  <si>
    <t>放线架轴法兰</t>
  </si>
  <si>
    <t>慈溪大华</t>
  </si>
  <si>
    <t>5QB-RXCYM-12235-1</t>
  </si>
  <si>
    <t>SF13-63000/35绕线层压木件</t>
  </si>
  <si>
    <t>5QB.RXCYM.12235.1</t>
  </si>
  <si>
    <t>5QB-ZZCYM-12245-1</t>
  </si>
  <si>
    <t>5QB.ZZCYM.12245.1</t>
  </si>
  <si>
    <t>5QB-640-33349CA-1-M</t>
  </si>
  <si>
    <t>5QB.640.33349CA.1</t>
  </si>
  <si>
    <t>5QB-640-32144CA-1-M</t>
  </si>
  <si>
    <t>5QB.640.32144CA.1</t>
  </si>
  <si>
    <t>M14029904201917</t>
  </si>
  <si>
    <t>IFM接近开关</t>
  </si>
  <si>
    <t>GF711S,SN:049906,直径：12mm</t>
  </si>
  <si>
    <t>M14029904201918</t>
  </si>
  <si>
    <t>1G5597,1GA2008-FRKG/US,直径16mm</t>
  </si>
  <si>
    <t>M06110110000313</t>
  </si>
  <si>
    <t>套管密封件</t>
  </si>
  <si>
    <t>BFW-24/6000套管密封件</t>
  </si>
  <si>
    <t>8QT-123-2022-1-874</t>
  </si>
  <si>
    <t>撑条 928×11×8</t>
  </si>
  <si>
    <t>8QT-132-2015-652</t>
  </si>
  <si>
    <t>撑板 25×12×895</t>
  </si>
  <si>
    <t>8QT.132.2015.652</t>
  </si>
  <si>
    <t>8QT-132-2015-653</t>
  </si>
  <si>
    <t>撑板 40×12×895</t>
  </si>
  <si>
    <t>5QB-RXCYM-13382-1</t>
  </si>
  <si>
    <t>SFS11-31500/110绕线层压木件</t>
  </si>
  <si>
    <t>5QB.RXCYM.13382.1</t>
  </si>
  <si>
    <t>6QB-057-46241-50</t>
  </si>
  <si>
    <t>6QB.057.46241.50</t>
  </si>
  <si>
    <t>M0901010119</t>
  </si>
  <si>
    <t>HSM8-63/3P D20A</t>
  </si>
  <si>
    <t>M0801020081</t>
  </si>
  <si>
    <t>BPK△150-20/55-09Z</t>
  </si>
  <si>
    <t>5QT-022-2059-30</t>
  </si>
  <si>
    <t>5QT.022.2059.30</t>
  </si>
  <si>
    <t>5QT-022-2059-31</t>
  </si>
  <si>
    <t>5QT.022.2059.31</t>
  </si>
  <si>
    <t>M0810080304</t>
  </si>
  <si>
    <t>LR110_200_400_600/5A_0.5S_30VA_13386</t>
  </si>
  <si>
    <t>8QB-022-31327KA-1</t>
  </si>
  <si>
    <t>8QB.868.31327KA.1</t>
  </si>
  <si>
    <t>8QB-135-31327KA-1</t>
  </si>
  <si>
    <t>8QB.135.31327KA.1</t>
  </si>
  <si>
    <t>5QB-GBJYJ-31327KA-1</t>
  </si>
  <si>
    <t>5QB.GBJYJ.31327KA.1</t>
  </si>
  <si>
    <t>5QB-TXJJ-31327KA-1</t>
  </si>
  <si>
    <t>5QB.TXJJ.31327KA.1</t>
  </si>
  <si>
    <t>5QB-SZDK-31327KA-1</t>
  </si>
  <si>
    <t>5QB.SZDK.31327KA.1</t>
  </si>
  <si>
    <t>5QB-510-31327KA-1</t>
  </si>
  <si>
    <t>5QB.510.31327KA.1</t>
  </si>
  <si>
    <t>5QB-510-31327KA-2</t>
  </si>
  <si>
    <t>5QB.510.31327KA.2</t>
  </si>
  <si>
    <t>8QT-002-2106-1-254</t>
  </si>
  <si>
    <t>壳体2800×1800×2460</t>
  </si>
  <si>
    <t>M14890100009911</t>
  </si>
  <si>
    <t>绕线机计数器用</t>
  </si>
  <si>
    <t>M14890100009913</t>
  </si>
  <si>
    <t>34两用</t>
  </si>
  <si>
    <t>M09030700100020</t>
  </si>
  <si>
    <t>内六角螺栓 M10×20</t>
  </si>
  <si>
    <t>1QG-080-31151JA-1</t>
  </si>
  <si>
    <t>1QG.080.31151JA.1</t>
  </si>
  <si>
    <t>1QG-080-31151JA-2</t>
  </si>
  <si>
    <t>1QG.080.31151JA.2</t>
  </si>
  <si>
    <t>1QG-080-31069HX-1</t>
  </si>
  <si>
    <t>1QG.080.31069HX.1</t>
  </si>
  <si>
    <t>M14080100000063</t>
  </si>
  <si>
    <t>轴承JVB01</t>
  </si>
  <si>
    <t>Z869</t>
  </si>
  <si>
    <t>5QB-ZZCYM-12231D-1</t>
  </si>
  <si>
    <t>5QB.ZZCYM.12231D.1</t>
  </si>
  <si>
    <t>M06110110000307</t>
  </si>
  <si>
    <t>BFW-40.5/2000-4M（82331M）</t>
  </si>
  <si>
    <t>M06110110000363</t>
  </si>
  <si>
    <t>BFW-24/2000-4M（82231M）</t>
  </si>
  <si>
    <t>M06110110000364</t>
  </si>
  <si>
    <t>BFW-24/1250-4M（82221M）</t>
  </si>
  <si>
    <t>M04020100000229</t>
  </si>
  <si>
    <t>BWY-804L6A/YEE(端子式)</t>
  </si>
  <si>
    <t>M04020100000230</t>
  </si>
  <si>
    <t>BWY-804L9A/YEE(端子式)</t>
  </si>
  <si>
    <t>M04020200000115</t>
  </si>
  <si>
    <t>BWR-4/YEE(端子式)</t>
  </si>
  <si>
    <t>M06090720000032</t>
  </si>
  <si>
    <t>Y5WZ1-17/45</t>
  </si>
  <si>
    <t>M0810080314</t>
  </si>
  <si>
    <t>LR110_600/5A_0.5_15VA_13385</t>
  </si>
  <si>
    <t>M0810080315</t>
  </si>
  <si>
    <t>LR110_200_600/1A_0.2S_20VA_13385</t>
  </si>
  <si>
    <t>M0810080316</t>
  </si>
  <si>
    <t>LR110_300/5A_0.5_15VA_13383</t>
  </si>
  <si>
    <t>M0810080317</t>
  </si>
  <si>
    <t>LR110_300/1A_0.2_15VA_13383</t>
  </si>
  <si>
    <t>M0810080318</t>
  </si>
  <si>
    <t>LRB110_300/1A_5P40_15VA_13383</t>
  </si>
  <si>
    <t>M0810080319</t>
  </si>
  <si>
    <t>LRB72.5_200/1A_5P30_15VA_13383</t>
  </si>
  <si>
    <t>8QB-868-31452H-1</t>
  </si>
  <si>
    <t>8QB.868.31452H.1</t>
  </si>
  <si>
    <t>5QB-ZZCYM-12231E-1</t>
  </si>
  <si>
    <t>5QB.ZZCYM.12231E.1</t>
  </si>
  <si>
    <t>8QT-132-2015-650</t>
  </si>
  <si>
    <t>撑板 40×8×745</t>
  </si>
  <si>
    <t>8QT-132-2015-651</t>
  </si>
  <si>
    <t>撑板 25×8×745</t>
  </si>
  <si>
    <t>M17020900001502</t>
  </si>
  <si>
    <t>8QB-868-24789-1</t>
  </si>
  <si>
    <t>8QB.868.24789.1</t>
  </si>
  <si>
    <t>5QB-QSZBJYJ-24789-1</t>
  </si>
  <si>
    <t>5QB-RXZBJYJ-24789-1</t>
  </si>
  <si>
    <t>5QB-TXZBJYJ-24789-1</t>
  </si>
  <si>
    <t>5QB-ZZCYM-24789-1</t>
  </si>
  <si>
    <t>5QB-ZZCYM-24630JC-1</t>
  </si>
  <si>
    <t>5QB-QSZBJYJ-24630JC1</t>
  </si>
  <si>
    <t>5QB-RXZBJYJ-24630JC1</t>
  </si>
  <si>
    <t>M0907050006</t>
  </si>
  <si>
    <t>多功能电能表</t>
  </si>
  <si>
    <t>DSSD256 3*100V 1.5(6)A 0.5S级</t>
  </si>
  <si>
    <t>8QB-868-13377-1</t>
  </si>
  <si>
    <t>8QB.868.13377.1</t>
  </si>
  <si>
    <t>8QB-868-13378-1</t>
  </si>
  <si>
    <t>8QB.868.13378.1</t>
  </si>
  <si>
    <t>8QB-868-13379-1</t>
  </si>
  <si>
    <t>8QB.868.13379.1</t>
  </si>
  <si>
    <t>5QB-356-13377-1</t>
  </si>
  <si>
    <t>5QB.356.13377.1</t>
  </si>
  <si>
    <t>5QB-356-13378-1</t>
  </si>
  <si>
    <t>5QB.356.13378.1</t>
  </si>
  <si>
    <t>5QB-356-13379-1</t>
  </si>
  <si>
    <t>5QB.356.13379.1</t>
  </si>
  <si>
    <t>M14890100002123</t>
  </si>
  <si>
    <t>接线头子</t>
  </si>
  <si>
    <t>OT  10-8</t>
  </si>
  <si>
    <t>8QB-124-12239-21</t>
  </si>
  <si>
    <t>8QB.124.12239.21</t>
  </si>
  <si>
    <t>6QB-057-46250-50</t>
  </si>
  <si>
    <t>6QB.057.46250.50</t>
  </si>
  <si>
    <t>M0603110028</t>
  </si>
  <si>
    <t>CLN10-3×120</t>
  </si>
  <si>
    <t>M0903010165</t>
  </si>
  <si>
    <t>LMZ-0.66 1200/5 0.2S  额定负荷10VA,下限负荷3.75VA</t>
  </si>
  <si>
    <t>M0904010124</t>
  </si>
  <si>
    <t>BKMJ0.25-30-3Y</t>
  </si>
  <si>
    <t>M01050260050207</t>
  </si>
  <si>
    <t>60227 IEC 01(BV)-2.5</t>
  </si>
  <si>
    <t>1QG-080-31324KA-1</t>
  </si>
  <si>
    <t>1QG.080.31324KA.1</t>
  </si>
  <si>
    <t>5QT-022-2059-29</t>
  </si>
  <si>
    <t>8QB-370-Q4082-4GW</t>
  </si>
  <si>
    <t>箱沿密封  1146×561×12</t>
  </si>
  <si>
    <t>8QB.370.Q4082.4GW</t>
  </si>
  <si>
    <t>8QB-868-24689-2</t>
  </si>
  <si>
    <t>8QB.868.24689.2</t>
  </si>
  <si>
    <t>8QB-868-25400RSK-1</t>
  </si>
  <si>
    <t>8QB.868.25400RSK.1</t>
  </si>
  <si>
    <t>8QT-002-2107-1-153</t>
  </si>
  <si>
    <t>壳体 2800×2100×2720</t>
  </si>
  <si>
    <t>5QT-423-3401-1-160</t>
  </si>
  <si>
    <t>片式散热器 1100×1400×25×520×0×0×0×0</t>
  </si>
  <si>
    <t>8QT-759-3201-1-227</t>
  </si>
  <si>
    <t>角环 691×9×10×8</t>
  </si>
  <si>
    <t>8QT-759-3201-2-202</t>
  </si>
  <si>
    <t>角环 808×9×10×8</t>
  </si>
  <si>
    <t>8QB-868-25100RGX-1</t>
  </si>
  <si>
    <t>8QB.868.25100RGX.1</t>
  </si>
  <si>
    <t>5QB-RXZBJYJ25100RGX1</t>
  </si>
  <si>
    <t>M14890100001140</t>
  </si>
  <si>
    <t>孔径15，汉中精诚，453#电动线用</t>
  </si>
  <si>
    <t>8QB-873-13386-1</t>
  </si>
  <si>
    <t>8QB.873.13386.1</t>
  </si>
  <si>
    <t>8QB-868-13386-1</t>
  </si>
  <si>
    <t>8QB.868.13386.1</t>
  </si>
  <si>
    <t>5QB-356-13386-1</t>
  </si>
  <si>
    <t>5QB.356.13386.1</t>
  </si>
  <si>
    <t>M15010340000004</t>
  </si>
  <si>
    <t>工业级1/2，扭力20-200N</t>
  </si>
  <si>
    <t>M15010320000004</t>
  </si>
  <si>
    <t>套筒扳手</t>
  </si>
  <si>
    <t>大飞1/2,12.5mm</t>
  </si>
  <si>
    <t>M15010340000145</t>
  </si>
  <si>
    <t>变压器检修专用梅花扳手</t>
  </si>
  <si>
    <t>10件套</t>
  </si>
  <si>
    <t>8QB-868-30200ZL-1</t>
  </si>
  <si>
    <t>8QB.868.30200ZL.1</t>
  </si>
  <si>
    <t>8QB-100-30200ZL-1</t>
  </si>
  <si>
    <t>8QB.100.30200ZL.1</t>
  </si>
  <si>
    <t>8QB-022-30200ZL-1</t>
  </si>
  <si>
    <t>8QB.022.30200ZL.1</t>
  </si>
  <si>
    <t>8QB-135-30200ZL-1</t>
  </si>
  <si>
    <t>8QB.135.30200ZL.1</t>
  </si>
  <si>
    <t>5QB-TXJJ-30200ZL-1</t>
  </si>
  <si>
    <t>5QB.TXJJ.30200ZL.1</t>
  </si>
  <si>
    <t>M14140400004021</t>
  </si>
  <si>
    <t>罗茨泵</t>
  </si>
  <si>
    <t>RO100L;MOTOR 3000rpm min-1</t>
  </si>
  <si>
    <t>M08181120100601</t>
  </si>
  <si>
    <t>厕所门合页</t>
  </si>
  <si>
    <t>M04020305200040</t>
  </si>
  <si>
    <t>IB-L201EFI-C</t>
  </si>
  <si>
    <t>5QB-TXCYM-12241-1</t>
  </si>
  <si>
    <t>SZ11-6300/35铁心层压木</t>
  </si>
  <si>
    <t>5QB.TXCYM.12241.1</t>
  </si>
  <si>
    <t>8QB-022-31365SA-1</t>
  </si>
  <si>
    <t>8QB.022.31365SA.1</t>
  </si>
  <si>
    <t>8QB-135-31365SA-1</t>
  </si>
  <si>
    <t>8QB.135.31365SA.1</t>
  </si>
  <si>
    <t>8QB-100-31365SA-1</t>
  </si>
  <si>
    <t>8QB.100.31365SA.1</t>
  </si>
  <si>
    <t>5QB-TXJJ-31365SA-1</t>
  </si>
  <si>
    <t>5QB.TXJJ.31365SA.1</t>
  </si>
  <si>
    <t>8QT-123-2022-3-029</t>
  </si>
  <si>
    <t>撑条 935×10×8</t>
  </si>
  <si>
    <t>8QT-123-2022-3-030</t>
  </si>
  <si>
    <t>撑条 935×20×18</t>
  </si>
  <si>
    <t>8QT-002-2106-1-248</t>
  </si>
  <si>
    <t>壳体 2250×1450×2180</t>
  </si>
  <si>
    <t>8QT-132-2015-647</t>
  </si>
  <si>
    <t>撑板 30×14×955</t>
  </si>
  <si>
    <t>8QT-370-0004-104</t>
  </si>
  <si>
    <t>密封垫 969×494</t>
  </si>
  <si>
    <t>M02020310010434</t>
  </si>
  <si>
    <t>12×100 扁钢 Q235B</t>
  </si>
  <si>
    <t>1QG-080-31325KA-1</t>
  </si>
  <si>
    <t>1QG.080.31325KA.1</t>
  </si>
  <si>
    <t>M0101020236</t>
  </si>
  <si>
    <t>QZYB-2/180 1.80×3.20/1.96×3.36</t>
  </si>
  <si>
    <t>8QT-370-0004T-1-082</t>
  </si>
  <si>
    <t xml:space="preserve">密封垫 994×509 </t>
  </si>
  <si>
    <t>5QB-QSZBJYJ-23587-1</t>
  </si>
  <si>
    <t>S11-M-250/20(10)</t>
  </si>
  <si>
    <t>5QB-RXZBJYJ-23587-1</t>
  </si>
  <si>
    <t>5QB-TXZBJYJ-23587-1</t>
  </si>
  <si>
    <t>5QB-ZZCYM-23587-1</t>
  </si>
  <si>
    <t>5QB-RXZBJYJ-13382-1</t>
  </si>
  <si>
    <t>5QB.RXZBJYJ.13382.1</t>
  </si>
  <si>
    <t>M05022300100180</t>
  </si>
  <si>
    <t>OT25-8</t>
  </si>
  <si>
    <t>5QB-TXCYM-13388-1</t>
  </si>
  <si>
    <t>SFZ11-120000/110铁心层压木件</t>
  </si>
  <si>
    <t>5QB.TXCYM.13388.1</t>
  </si>
  <si>
    <t>M07010703131543</t>
  </si>
  <si>
    <t>密封垫圈 313×1543×10×8</t>
  </si>
  <si>
    <t>M01021400001303</t>
  </si>
  <si>
    <t>HWNC2+L-0.28 (1.31×6.15/17)/13.50×12.64/13.78×12.79</t>
  </si>
  <si>
    <t>M04020100000228</t>
  </si>
  <si>
    <t>BWY-803A(TH)/XMT-288FC(L=10）</t>
  </si>
  <si>
    <t>M0810080309</t>
  </si>
  <si>
    <t>LRB72.5_200/5A_5P20_30VA_13390</t>
  </si>
  <si>
    <t>M0810080310</t>
  </si>
  <si>
    <t>LR110_600/5A_0.5_15VA_13390</t>
  </si>
  <si>
    <t>8QG-322-33348CA-2</t>
  </si>
  <si>
    <t>8QG.322.33348CA.2</t>
  </si>
  <si>
    <t>1QG-087-2325</t>
  </si>
  <si>
    <t>烘压模(铁)</t>
  </si>
  <si>
    <t>1QG.087.2325</t>
  </si>
  <si>
    <t>1QB-082-2319</t>
  </si>
  <si>
    <t>1QB.082.2319</t>
  </si>
  <si>
    <t>M16010190001233</t>
  </si>
  <si>
    <t>ZA-1-ZX 100kVA 15m，带冷缩</t>
  </si>
  <si>
    <t>M0917060029</t>
  </si>
  <si>
    <t>ZA-1-ZX,100kVA,15m</t>
  </si>
  <si>
    <t>6QB-820-00051</t>
  </si>
  <si>
    <t>S-1000/11备品备件箱包装</t>
  </si>
  <si>
    <t>6QB.820.00051</t>
  </si>
  <si>
    <t>6QB-820-00052</t>
  </si>
  <si>
    <t>6QB.820.00052</t>
  </si>
  <si>
    <t>6QB-820-00053</t>
  </si>
  <si>
    <t>SZ11-M-6000/33附件包装</t>
  </si>
  <si>
    <t>6QB.820.00053</t>
  </si>
  <si>
    <t>6QB-820-00054</t>
  </si>
  <si>
    <t>SZ11-M-6000/33备品备件箱包装</t>
  </si>
  <si>
    <t>6QB.820.00054</t>
  </si>
  <si>
    <t>6QB-820-00055</t>
  </si>
  <si>
    <t>SZ11-M-6000/33油枕附件包装</t>
  </si>
  <si>
    <t>6QB.820.00055</t>
  </si>
  <si>
    <t>6QB-820-00056</t>
  </si>
  <si>
    <t>6QB.820.00056</t>
  </si>
  <si>
    <t>6QB-820-00057</t>
  </si>
  <si>
    <t>S11-1600/6备品备件箱包装</t>
  </si>
  <si>
    <t>6QB.820.00057</t>
  </si>
  <si>
    <t>6QB-820-00058</t>
  </si>
  <si>
    <t>S11-200/6备品备件箱包装</t>
  </si>
  <si>
    <t>6QB.820.00058</t>
  </si>
  <si>
    <t>6QB-820-00059</t>
  </si>
  <si>
    <t>6QB.820.00059</t>
  </si>
  <si>
    <t>6QB-820-00060</t>
  </si>
  <si>
    <t>S11-200/6油枕附件包装</t>
  </si>
  <si>
    <t>6QB.820.00060</t>
  </si>
  <si>
    <t>6QB-820-00061</t>
  </si>
  <si>
    <t>主变备用木箱</t>
  </si>
  <si>
    <t>6QB.820.00061</t>
  </si>
  <si>
    <t>6QB-820-00062</t>
  </si>
  <si>
    <t>SBH15-M-1250/6附件包装</t>
  </si>
  <si>
    <t>6QB.820.00062</t>
  </si>
  <si>
    <t>6QB-820-00063</t>
  </si>
  <si>
    <t>6QB.820.00063</t>
  </si>
  <si>
    <t>6QB-820-00064</t>
  </si>
  <si>
    <t>6QB.820.00064</t>
  </si>
  <si>
    <t>6QB-820-00065</t>
  </si>
  <si>
    <t>SL-3125/20备品备件箱包装</t>
  </si>
  <si>
    <t>6QB.820.00065</t>
  </si>
  <si>
    <t>6QB-820-00066</t>
  </si>
  <si>
    <t>S11-630/35备品备件箱包装</t>
  </si>
  <si>
    <t>6QB.820.00066</t>
  </si>
  <si>
    <t>8QT-002-2106-1-236</t>
  </si>
  <si>
    <t>壳体2300×1500×2150</t>
  </si>
  <si>
    <t>M08060404003107</t>
  </si>
  <si>
    <t>开关（正泰）</t>
  </si>
  <si>
    <t>C013-21</t>
  </si>
  <si>
    <t>M14100509040001</t>
  </si>
  <si>
    <t>蝶型砂轮</t>
  </si>
  <si>
    <t>直径100×20×18</t>
  </si>
  <si>
    <t>M14890190005915</t>
  </si>
  <si>
    <t>回火防止器</t>
  </si>
  <si>
    <t>HF-2型</t>
  </si>
  <si>
    <t>M14890190005916</t>
  </si>
  <si>
    <t>HF-2型 氧气</t>
  </si>
  <si>
    <t>8QB-868-25400GXG-1</t>
  </si>
  <si>
    <t>8QB.868.25400GXG.1</t>
  </si>
  <si>
    <t>M17030300000010</t>
  </si>
  <si>
    <t>密封垫 1160×605</t>
  </si>
  <si>
    <t>8QB.370.0004</t>
  </si>
  <si>
    <t>5QB-RXZBJYJ-13196BA</t>
  </si>
  <si>
    <t>5QB.RXZBJYJ.13196BA.1</t>
  </si>
  <si>
    <t>5QB-RXCYM-12218A-1</t>
  </si>
  <si>
    <t>绕线层压木件</t>
  </si>
  <si>
    <t>5QB.RXCYM.12218A.1</t>
  </si>
  <si>
    <t>5QT-423-3401-1-163</t>
  </si>
  <si>
    <t>片式散热器 1600×1800×30×520×0×0×0×0</t>
  </si>
  <si>
    <t>M04080160001106</t>
  </si>
  <si>
    <t>5QB-RXZBJYJ-12216B-1</t>
  </si>
  <si>
    <t>5QB.RXZBJYJ.12216B.1</t>
  </si>
  <si>
    <t>5QB-ZZCYM-12243C-1</t>
  </si>
  <si>
    <t>SZ11-6300/35总装层压木件</t>
  </si>
  <si>
    <t>5QB.ZZCYM.12243C.1</t>
  </si>
  <si>
    <t>M07059991000070</t>
  </si>
  <si>
    <t>氟胶O型圈</t>
  </si>
  <si>
    <t>内径41×3.55</t>
  </si>
  <si>
    <t>M07059991000071</t>
  </si>
  <si>
    <t>MC1500</t>
  </si>
  <si>
    <t>8QT-002-2106-1-263</t>
  </si>
  <si>
    <t>M09010100000011</t>
  </si>
  <si>
    <t>银磷铜焊片</t>
  </si>
  <si>
    <t>BCu80AAgP</t>
  </si>
  <si>
    <t>1QG-080-33548CA-1</t>
  </si>
  <si>
    <t>1QG.080.33548CA.1</t>
  </si>
  <si>
    <t>M08050100401561</t>
  </si>
  <si>
    <t>KDY-I15/440/4P</t>
  </si>
  <si>
    <t>M0911020070</t>
  </si>
  <si>
    <t>RT20-000  带隔板（熔芯+座） 160A</t>
  </si>
  <si>
    <t>M0911020071</t>
  </si>
  <si>
    <t>RT20-000 3级 带隔板（熔芯+座） 160A</t>
  </si>
  <si>
    <t>M08110486804596</t>
  </si>
  <si>
    <t>NAD-868S/450-10+10</t>
  </si>
  <si>
    <t>M08060211002138</t>
  </si>
  <si>
    <t>HGL-400/3</t>
  </si>
  <si>
    <t>5QB-RXZBJYJ-23996-1</t>
  </si>
  <si>
    <t>5QB-RXZBJYJ-23382-1</t>
  </si>
  <si>
    <t>5QB-CBJYJ-23382-1</t>
  </si>
  <si>
    <t>5QB-QSZBJYJ-23382-1</t>
  </si>
  <si>
    <t>5QB-TXZBJYJ-23382-1</t>
  </si>
  <si>
    <t>5QB-ZZCYM-23382-1</t>
  </si>
  <si>
    <t>M01030102200594</t>
  </si>
  <si>
    <t>T2O60-1.00×370-GB/T 18813</t>
  </si>
  <si>
    <t>5QB-TXCYM-13196BA-1</t>
  </si>
  <si>
    <t>5QB.TXCYM.13196BA.1</t>
  </si>
  <si>
    <t>5QB-TXJJ-66017ADH-1</t>
  </si>
  <si>
    <t>5QB.TXJJ.66017ADH.1</t>
  </si>
  <si>
    <t>5QB-SZDK-66017ADH-1</t>
  </si>
  <si>
    <t>5QB.SZDK.66017ADH.1</t>
  </si>
  <si>
    <t>8QB-123-66017ADH-1</t>
  </si>
  <si>
    <t>8QB.123.66017ADH.1</t>
  </si>
  <si>
    <t>5QB-ZZCYM-13388-1</t>
  </si>
  <si>
    <t>SFZ11-120000/110总装层压木件</t>
  </si>
  <si>
    <t>5QB.ZZCYM.13388.1</t>
  </si>
  <si>
    <t>8QT-002-2108-1-103</t>
  </si>
  <si>
    <t>壳体 2300×1500×2140</t>
  </si>
  <si>
    <t>1QB-082-2331</t>
  </si>
  <si>
    <t>50木模22050RTN</t>
  </si>
  <si>
    <t>1QB.082.2331</t>
  </si>
  <si>
    <t>1QB-082-2332</t>
  </si>
  <si>
    <t>1250木模24786</t>
  </si>
  <si>
    <t>1QB.082.2332</t>
  </si>
  <si>
    <t>1QB-082-2333</t>
  </si>
  <si>
    <t>1QB.082.2333</t>
  </si>
  <si>
    <t>8QT-002-2106-1-253</t>
  </si>
  <si>
    <t>壳体 2100×1700×2120</t>
  </si>
  <si>
    <t>1QG-080-31327KA-1</t>
  </si>
  <si>
    <t>1QG.080.31327KA.1</t>
  </si>
  <si>
    <t>M08100103005063</t>
  </si>
  <si>
    <t>BH-0.66 120Ⅲ-P 2500/5 10P10 15VA</t>
  </si>
  <si>
    <t>8QT-370-0004T-1-085</t>
  </si>
  <si>
    <t>密封垫 855×415</t>
  </si>
  <si>
    <t>8QB-868-25050RGX-1</t>
  </si>
  <si>
    <t>8QB.868.25050RGX.1</t>
  </si>
  <si>
    <t>5QB-RXZBJYJ25050RGX1</t>
  </si>
  <si>
    <t>5QB-TXCYM-12235-1</t>
  </si>
  <si>
    <t>SF13-63000/35铁心层压木件</t>
  </si>
  <si>
    <t>5QB.TXCYM.12235.1</t>
  </si>
  <si>
    <t>M08100103001001</t>
  </si>
  <si>
    <t>BH-0.66-80Ⅲ-P2 1500/1A 5P20 5VA</t>
  </si>
  <si>
    <t>M08100103001002</t>
  </si>
  <si>
    <t>BH-0.66-80Ⅲ-P2 800/1A 5P20 5VA</t>
  </si>
  <si>
    <t>M01020801180355</t>
  </si>
  <si>
    <t>NB-0.4  1.18×3.55/1.58×3.95</t>
  </si>
  <si>
    <t>M01020801450460</t>
  </si>
  <si>
    <t>NB-0.4  1.45×4.60/1.85×5.00</t>
  </si>
  <si>
    <t>5QB-TXCYM-12152C-1</t>
  </si>
  <si>
    <t>M14890190002016</t>
  </si>
  <si>
    <t>风扇</t>
  </si>
  <si>
    <t>行车用风扇  36V</t>
  </si>
  <si>
    <t>8QB-132-12235-1</t>
  </si>
  <si>
    <t>8QB.132.12235.1</t>
  </si>
  <si>
    <t>5QB-TXJJ-33548CA-1</t>
  </si>
  <si>
    <t>5QB.TXJJ.33548CA.1</t>
  </si>
  <si>
    <t>8QB-135-33548CA-1</t>
  </si>
  <si>
    <t>8QB.135.33548CA.1</t>
  </si>
  <si>
    <t>8QB-022-33548CA-1</t>
  </si>
  <si>
    <t>8QB.022.33548CA.1</t>
  </si>
  <si>
    <t>5QB-510-33548CA-1</t>
  </si>
  <si>
    <t>5QB.510.33548CA.1</t>
  </si>
  <si>
    <t>5QB-510-33548CA-2</t>
  </si>
  <si>
    <t>5QB.510.33548CA.2</t>
  </si>
  <si>
    <t>8QB-751-33548CA-1</t>
  </si>
  <si>
    <t>8QB.751.33548CA.1</t>
  </si>
  <si>
    <t>8QT-370-0004T-2-201</t>
  </si>
  <si>
    <t xml:space="preserve">密封垫 1210×595 </t>
  </si>
  <si>
    <t>5QB-640-24752</t>
  </si>
  <si>
    <t>S15-2000/10铁心</t>
  </si>
  <si>
    <t>5QB.640.24752</t>
  </si>
  <si>
    <t>M0901020680</t>
  </si>
  <si>
    <t>CM3-100M/3300 100A</t>
  </si>
  <si>
    <t>M01010100000232</t>
  </si>
  <si>
    <t>Q(ZY/X)-2/180-1.250/1.360</t>
  </si>
  <si>
    <t>8QB-873-13382-1</t>
  </si>
  <si>
    <t>8QB.873.13382.1</t>
  </si>
  <si>
    <t>8QB-868-13382-1</t>
  </si>
  <si>
    <t>8QB.868.13382.1</t>
  </si>
  <si>
    <t>5QB-356-13382-1</t>
  </si>
  <si>
    <t>5QB.356.13382.1</t>
  </si>
  <si>
    <t>5QB-820-15038</t>
  </si>
  <si>
    <t>5QB.820.15038</t>
  </si>
  <si>
    <t>5QB-820-12191</t>
  </si>
  <si>
    <t>5QB.820.12191</t>
  </si>
  <si>
    <t>5QB-820-12192</t>
  </si>
  <si>
    <t>5QB.820.12192</t>
  </si>
  <si>
    <t>M17010300000095</t>
  </si>
  <si>
    <t>KRF35-12L-45GR</t>
  </si>
  <si>
    <t>8QB-868-30589CA-1</t>
  </si>
  <si>
    <t>8QB.868.30589CA.1</t>
  </si>
  <si>
    <t>8QB-022-30589CA-1</t>
  </si>
  <si>
    <t>8QB.022.30589CA.1</t>
  </si>
  <si>
    <t>5QB-TXCYM-13318TF-1</t>
  </si>
  <si>
    <t>5QB.TXCYM.13318TF.1</t>
  </si>
  <si>
    <t>8QB-868-24750-1</t>
  </si>
  <si>
    <t>S15-1600/10铭牌</t>
  </si>
  <si>
    <t>8QB.868.24750.1</t>
  </si>
  <si>
    <t>5QB-CBJYJ-24750-1</t>
  </si>
  <si>
    <t>5QB-QSZBJYJ-24750-1</t>
  </si>
  <si>
    <t>5QB-RXZBJYJ-24750-1</t>
  </si>
  <si>
    <t>5QB-TXZBJYJ-24750-1</t>
  </si>
  <si>
    <t>5QB-ZZCYM-24750-1</t>
  </si>
  <si>
    <t>8QT-370-0004T-2-199</t>
  </si>
  <si>
    <t>密封垫 1515×715</t>
  </si>
  <si>
    <t>M14890100001131</t>
  </si>
  <si>
    <t>不锈钢外丝攻M12</t>
  </si>
  <si>
    <t>1QG-087-33346NW-2</t>
  </si>
  <si>
    <t>1QG.087.33346NW.2</t>
  </si>
  <si>
    <t>8QB-868-24751-1</t>
  </si>
  <si>
    <t>8QB.868.24751.1</t>
  </si>
  <si>
    <t>5QB-TXCYM-12237-1</t>
  </si>
  <si>
    <t>SFZ13-25000/35铁心层压木</t>
  </si>
  <si>
    <t>5QB.TXCYM.12237.1</t>
  </si>
  <si>
    <t>M0810080265</t>
  </si>
  <si>
    <t>LRB35_1200/1A_5P20_30VA_12239</t>
  </si>
  <si>
    <t>M0810080266</t>
  </si>
  <si>
    <t>LRB35_1000/1A_5P20_30VA_12239</t>
  </si>
  <si>
    <t>M0810080267</t>
  </si>
  <si>
    <t>LR35_700/5A_0.5_15VA_12239</t>
  </si>
  <si>
    <t>M0801010126</t>
  </si>
  <si>
    <t>WSLIV-1000D/40.5-6*5</t>
  </si>
  <si>
    <t>M01020900000145</t>
  </si>
  <si>
    <t>ZBMC1-1.35 5.60×9.80/6.95×11.15</t>
  </si>
  <si>
    <t>8QB-022-31827CT-1</t>
  </si>
  <si>
    <t>8QB.022.31827CT.1</t>
  </si>
  <si>
    <t>8QB-135-31827CT-1</t>
  </si>
  <si>
    <t>8QB.135.31827CT.1</t>
  </si>
  <si>
    <t>5QB-GBJYJ-31827CT-1</t>
  </si>
  <si>
    <t>5QB.GBJYJ.31827CT.1</t>
  </si>
  <si>
    <t>5QB-TXJJ-31827CT-1</t>
  </si>
  <si>
    <t>5QB.TXJJ.31827CT.1</t>
  </si>
  <si>
    <t>8QB-868-13388-1</t>
  </si>
  <si>
    <t>8QB.868.13388.1</t>
  </si>
  <si>
    <t>5QB-356-13388-1</t>
  </si>
  <si>
    <t>5QB.356.13388.1</t>
  </si>
  <si>
    <t>5QB-RXZBJYJ-13389-1</t>
  </si>
  <si>
    <t>5QB.RXZBJYJ.13389.1</t>
  </si>
  <si>
    <t>8QB-132-31827CT-1</t>
  </si>
  <si>
    <t>8QB.132.31827CT.1</t>
  </si>
  <si>
    <t>8QB-132-31827CT-2</t>
  </si>
  <si>
    <t>8QB.132.31827CT.2</t>
  </si>
  <si>
    <t>M0101010266</t>
  </si>
  <si>
    <t>QZB-2/130 2.50×11.20/2.65×11.35</t>
  </si>
  <si>
    <t>M01030601250024</t>
  </si>
  <si>
    <t>H62黄铜棒</t>
  </si>
  <si>
    <t>直径75×1200</t>
  </si>
  <si>
    <t>M01030102200590</t>
  </si>
  <si>
    <t>T2O60-2.10×470-GB/T 18813</t>
  </si>
  <si>
    <t>8QT-370-0004T-2-198</t>
  </si>
  <si>
    <t xml:space="preserve">密封垫 1325×665 </t>
  </si>
  <si>
    <t>5QB-TXCYM-12242-1</t>
  </si>
  <si>
    <t>5QB.TXCYM.12242.1</t>
  </si>
  <si>
    <t>M14890190001504</t>
  </si>
  <si>
    <t>冷干机</t>
  </si>
  <si>
    <t>SRCD-10F</t>
  </si>
  <si>
    <t>8QT-002-2107-1-148</t>
  </si>
  <si>
    <t>壳体 1600×1250×1720</t>
  </si>
  <si>
    <t>8QT-002-2107-1-149</t>
  </si>
  <si>
    <t>壳体 1580×1190×1390</t>
  </si>
  <si>
    <t>8QT-002-2107-1-150</t>
  </si>
  <si>
    <t>壳体 1350×1150×1740</t>
  </si>
  <si>
    <t>M14890100009113</t>
  </si>
  <si>
    <t>蒸馏水</t>
  </si>
  <si>
    <t>8QB-100-31326KA-1</t>
  </si>
  <si>
    <t>8QB.100.31326KA.1</t>
  </si>
  <si>
    <t>8QB-022-31326KA-1</t>
  </si>
  <si>
    <t>8QB.022.31326KA.1</t>
  </si>
  <si>
    <t>8QB-135-31326KA-1</t>
  </si>
  <si>
    <t>8QB.135.31326KA.1</t>
  </si>
  <si>
    <t>5QB-GBJYJ-31326KA-1</t>
  </si>
  <si>
    <t>5QB.GBJYJ.31326KA.1</t>
  </si>
  <si>
    <t>M1301070005</t>
  </si>
  <si>
    <t>SC125X75</t>
  </si>
  <si>
    <t>8QB-868-24752-1</t>
  </si>
  <si>
    <t>S15-2000/10铭牌</t>
  </si>
  <si>
    <t>8QB.868.24752.1</t>
  </si>
  <si>
    <t>5QB-QSZBJYJ-24752-1</t>
  </si>
  <si>
    <t>S15-2000/10</t>
  </si>
  <si>
    <t>5QB-RXZBJYJ-24752-1</t>
  </si>
  <si>
    <t>5QB-TXZBJYJ-24752-1</t>
  </si>
  <si>
    <t>5QB-ZZCYM-24752-1</t>
  </si>
  <si>
    <t>8QB-868-31151JA-1</t>
  </si>
  <si>
    <t>8QB.868.31151JA.1</t>
  </si>
  <si>
    <t>5QB-TXJJ-31151JA-1</t>
  </si>
  <si>
    <t>5QB.TXJJ.31151JA.1</t>
  </si>
  <si>
    <t>5QB-SZDK-31151JA-1</t>
  </si>
  <si>
    <t>5QB.SZDK.31151JA.1</t>
  </si>
  <si>
    <t>8QB-135-31151JA-1</t>
  </si>
  <si>
    <t>8QB.135.31151JA.1</t>
  </si>
  <si>
    <t>5QB-022-31151JA-1</t>
  </si>
  <si>
    <t>5QB.022.31151JA.1</t>
  </si>
  <si>
    <t>8QB-100-31151JA-1</t>
  </si>
  <si>
    <t>8QB.100.31151JA.1</t>
  </si>
  <si>
    <t>8QB-786-31151JA-1</t>
  </si>
  <si>
    <t>8QB.786.31151JA.1</t>
  </si>
  <si>
    <t>5QB-356-12216B-1</t>
  </si>
  <si>
    <t>5QB.356.12216B.1</t>
  </si>
  <si>
    <t>M08070200000004</t>
  </si>
  <si>
    <t>HZ100-100/E 119TH  II</t>
  </si>
  <si>
    <t>8QB-868-12216B-1</t>
  </si>
  <si>
    <t>8QB.868.12216B.1</t>
  </si>
  <si>
    <t>8QB-873-12216B-1</t>
  </si>
  <si>
    <t>8QB.873.12216B.1</t>
  </si>
  <si>
    <t>5QB-356-12243C-1</t>
  </si>
  <si>
    <t>5QB.356.12243C.1</t>
  </si>
  <si>
    <t>8QB-868-12243C-1</t>
  </si>
  <si>
    <t>8QB.868.12243C.1</t>
  </si>
  <si>
    <t>8QB-873-12243C-1</t>
  </si>
  <si>
    <t>8QB.873.12243C.1</t>
  </si>
  <si>
    <t>6QB-057-46283-50</t>
  </si>
  <si>
    <t>6QB.057.46283.50</t>
  </si>
  <si>
    <t>8QB-868-24749-1</t>
  </si>
  <si>
    <t>S15-1000/10铭牌</t>
  </si>
  <si>
    <t>8QB.868.24749.1</t>
  </si>
  <si>
    <t>8QB-868-24747-1</t>
  </si>
  <si>
    <t>S15-630/10铭牌</t>
  </si>
  <si>
    <t>8QB.868.24747.1</t>
  </si>
  <si>
    <t>5QB-RXZBJYJ-24749-1</t>
  </si>
  <si>
    <t>8QB-868-24775-1</t>
  </si>
  <si>
    <t>S-500/22铭牌</t>
  </si>
  <si>
    <t>8QB.868.24775.1</t>
  </si>
  <si>
    <t>5QB-TXCYM-12243-1</t>
  </si>
  <si>
    <t>5QB.TXCYM.12243.1</t>
  </si>
  <si>
    <t>5QB-TXCYM-12243A-1</t>
  </si>
  <si>
    <t>5QB.TXCYM.12243A.1</t>
  </si>
  <si>
    <t>5QB-TXCYM-12243B-1</t>
  </si>
  <si>
    <t>5QB.TXCYM.12243B.1</t>
  </si>
  <si>
    <t>8QB-123-66017ADH-2</t>
  </si>
  <si>
    <t>8QB.123.66017ADH.2</t>
  </si>
  <si>
    <t>8QT-370-0004-172</t>
  </si>
  <si>
    <t>密封垫 1344×614</t>
  </si>
  <si>
    <t>MFGTZB170100250</t>
  </si>
  <si>
    <t>QZYB-2/180 2.80×4.65/2.96×4.81</t>
  </si>
  <si>
    <t>8QT-132-2015-640</t>
  </si>
  <si>
    <t>撑板 40×14×645</t>
  </si>
  <si>
    <t>M06110100405401</t>
  </si>
  <si>
    <t>132KV套管</t>
  </si>
  <si>
    <t>BRDLW-170/630-4</t>
  </si>
  <si>
    <t>M06110100405402</t>
  </si>
  <si>
    <t>33KV套管</t>
  </si>
  <si>
    <t>BLW-40.5/630-4</t>
  </si>
  <si>
    <t>M14890100001128</t>
  </si>
  <si>
    <t>真空显示器</t>
  </si>
  <si>
    <t>copanel  TD4X</t>
  </si>
  <si>
    <t>5QB-ZZCYM-12231C-1</t>
  </si>
  <si>
    <t>SZ11-8000/35总装层压木</t>
  </si>
  <si>
    <t>5QB.ZZCYM.12231C.1</t>
  </si>
  <si>
    <t>8QT-123-2022-3-018</t>
  </si>
  <si>
    <t>撑条 805×10×8</t>
  </si>
  <si>
    <t>8QT-123-2022-3-019</t>
  </si>
  <si>
    <t>撑条 645×14×12</t>
  </si>
  <si>
    <t>8QT-123-2022-3-020</t>
  </si>
  <si>
    <t>撑条 775×20×18</t>
  </si>
  <si>
    <t>8QT-123-2022-3-021</t>
  </si>
  <si>
    <t>撑条 915×14×12</t>
  </si>
  <si>
    <t>8QT-123-2022-3-022</t>
  </si>
  <si>
    <t>撑条 915×20×18</t>
  </si>
  <si>
    <t>M01030101000580</t>
  </si>
  <si>
    <t>T2O60-1.00×580-GB/T 18813</t>
  </si>
  <si>
    <t>5QB-ZZCYM-12152C-1</t>
  </si>
  <si>
    <t>5QB.ZZCYM.12152C.1</t>
  </si>
  <si>
    <t>M08030110000031</t>
  </si>
  <si>
    <t>100A 23kV</t>
  </si>
  <si>
    <t>8QT-759-3200-2-127</t>
  </si>
  <si>
    <t>角环 849×25×10</t>
  </si>
  <si>
    <t>M06120510040101</t>
  </si>
  <si>
    <t>仿木条</t>
  </si>
  <si>
    <t>95mm*16mm*442mm</t>
  </si>
  <si>
    <t>M06120510040102</t>
  </si>
  <si>
    <t>95mm*16mm*772mm</t>
  </si>
  <si>
    <t>M06120510040103</t>
  </si>
  <si>
    <t>95mm*16mm*692mm</t>
  </si>
  <si>
    <t>M06120510040104</t>
  </si>
  <si>
    <t>95mm*16mm*642mm</t>
  </si>
  <si>
    <t>M06120510040105</t>
  </si>
  <si>
    <t>95mm*16mm*742mm</t>
  </si>
  <si>
    <t>M06120510040106</t>
  </si>
  <si>
    <t>95mm*16mm*1075mm</t>
  </si>
  <si>
    <t>M06120510040107</t>
  </si>
  <si>
    <t>95mm*16mm*675mm</t>
  </si>
  <si>
    <t>M06120510040108</t>
  </si>
  <si>
    <t>95mm*16mm*158mm</t>
  </si>
  <si>
    <t>8QT-370-0004T-1-002</t>
  </si>
  <si>
    <t xml:space="preserve">密封垫 879×444 </t>
  </si>
  <si>
    <t>M01040312600908</t>
  </si>
  <si>
    <t>1060-O-1.65×890-YS/T 713</t>
  </si>
  <si>
    <t>5QB-002-46229-1</t>
  </si>
  <si>
    <t>5QB.002.46229.1</t>
  </si>
  <si>
    <t>6QB-057-46229-50</t>
  </si>
  <si>
    <t>6QB.057.46229.50</t>
  </si>
  <si>
    <t>M0903010371</t>
  </si>
  <si>
    <t>LMZ3D-0.66 600/5 0.2S 额定负荷10VA,下限负荷3.75VA</t>
  </si>
  <si>
    <t>5QB-640-24747</t>
  </si>
  <si>
    <t>S15-630/10铁心</t>
  </si>
  <si>
    <t>5QB.640.24747</t>
  </si>
  <si>
    <t>5QB-640-24728</t>
  </si>
  <si>
    <t>S15-1000/3铁心</t>
  </si>
  <si>
    <t>5QB.640.24728</t>
  </si>
  <si>
    <t>8QB-135-30589CA-1</t>
  </si>
  <si>
    <t>8QB.135.30589CA.1</t>
  </si>
  <si>
    <t>5QB-GBJYJ-30589CA-1</t>
  </si>
  <si>
    <t>5QB.GBJYJ.30589CA.1</t>
  </si>
  <si>
    <t>5QB-TXJJ-30589CA-1</t>
  </si>
  <si>
    <t>5QB.TXJJ.30589CA.1</t>
  </si>
  <si>
    <t>M08050180633296</t>
  </si>
  <si>
    <t>MT12 N1/3P 1250A MIC 5.0 抽屉式 水平接线 带门框 电动分励AC220V</t>
  </si>
  <si>
    <t>M08100212020245</t>
  </si>
  <si>
    <t xml:space="preserve">BH-0.66 50×50II 1000/5 </t>
  </si>
  <si>
    <t>M08100212020246</t>
  </si>
  <si>
    <t>PD284E-9S4 输入AC380V,1000/5A (开孔91*91)</t>
  </si>
  <si>
    <t>5QB-TXCYM-12241A-1</t>
  </si>
  <si>
    <t>5QB.TXCYM.12241A.1</t>
  </si>
  <si>
    <t>8QB-868-24751-2</t>
  </si>
  <si>
    <t>8QB.868.24751.2</t>
  </si>
  <si>
    <t>M01030102200593</t>
  </si>
  <si>
    <t>T2O60-1.20×470-GB/T 18813</t>
  </si>
  <si>
    <t>8QB-868-24754-1</t>
  </si>
  <si>
    <t>8QB.868.24754.1</t>
  </si>
  <si>
    <t>8QB-868-24754-2</t>
  </si>
  <si>
    <t>8QB.868.24754.2</t>
  </si>
  <si>
    <t>8QB-868-24747A-1</t>
  </si>
  <si>
    <t>8QB.868.24747A.1</t>
  </si>
  <si>
    <t>5QB-QSZBJYJ-24751-1</t>
  </si>
  <si>
    <t>5QB-RXZBJYJ-24751-1</t>
  </si>
  <si>
    <t>5QB-TXZBJYJ-24751-1</t>
  </si>
  <si>
    <t>5QB-ZZCYM-24751-1</t>
  </si>
  <si>
    <t>8QB-868-24747A-2</t>
  </si>
  <si>
    <t>8QB.868.24747A.2</t>
  </si>
  <si>
    <t>5QB-ZZCYM-12237-1</t>
  </si>
  <si>
    <t>SFZ13-25000/35总装层压木件</t>
  </si>
  <si>
    <t>5QB.ZZCYM.12237.1</t>
  </si>
  <si>
    <t>5QB-QSZBJYJ-23522-1</t>
  </si>
  <si>
    <t>S11-M-200/20</t>
  </si>
  <si>
    <t>5QB-RXZBJYJ-23522-1</t>
  </si>
  <si>
    <t>5QB-TXZBJYJ-23522-1</t>
  </si>
  <si>
    <t>5QB-ZZCYM-23522-1</t>
  </si>
  <si>
    <t>8QB-868-33348ZA-1</t>
  </si>
  <si>
    <t>8QB.868.33348ZA.1</t>
  </si>
  <si>
    <t>M02030100009030</t>
  </si>
  <si>
    <t>6钢板Q355</t>
  </si>
  <si>
    <t>M0904010125</t>
  </si>
  <si>
    <t>BKMJ0.25-25-3YN</t>
  </si>
  <si>
    <t>5QB-SZDK-31827CT-1</t>
  </si>
  <si>
    <t>5QB.SZDK.31827CT.1</t>
  </si>
  <si>
    <t>M01020900000146</t>
  </si>
  <si>
    <t>ZZMC1-0.2/0.8 (1.33×11.00/3)/5.35×11.80</t>
  </si>
  <si>
    <t>5QT-423-3401-1-159</t>
  </si>
  <si>
    <t>片式散热片 2000×2800×33×520×0×0×0×0</t>
  </si>
  <si>
    <t>8QT-759-3200-1-364</t>
  </si>
  <si>
    <t>角环 950×93×12</t>
  </si>
  <si>
    <t>8QT-759-3200-1-363</t>
  </si>
  <si>
    <t>角环 1184×34×12</t>
  </si>
  <si>
    <t>8QT-759-3201-1-231</t>
  </si>
  <si>
    <t>角环 998×11.5×12.5×12</t>
  </si>
  <si>
    <t>8QT-759-3201-2-206</t>
  </si>
  <si>
    <t>角环 1136×11.5×12.5×12</t>
  </si>
  <si>
    <t>8QT-759-3202-1-224</t>
  </si>
  <si>
    <t>角环 1210×14×11.5×12</t>
  </si>
  <si>
    <t>5QB-TXCYM-13386-1</t>
  </si>
  <si>
    <t>5QB.TXCYM.13386.1</t>
  </si>
  <si>
    <t>M0808040027</t>
  </si>
  <si>
    <t>1kg（HR）</t>
  </si>
  <si>
    <t>M14100200109029</t>
  </si>
  <si>
    <t>T2O60-1.45×420-GB/T 18813</t>
  </si>
  <si>
    <t>5QB-RXZBJYJ-24765-1</t>
  </si>
  <si>
    <t>5QB-TXCYM-12231C-1</t>
  </si>
  <si>
    <t>5QB.TXCYM.12231C.1</t>
  </si>
  <si>
    <t>8QB-511-31069HX-1</t>
  </si>
  <si>
    <t>8QB.511.31069HX.1</t>
  </si>
  <si>
    <t>8QB-511-31069HX-2</t>
  </si>
  <si>
    <t>8QB.511.31069HX.2</t>
  </si>
  <si>
    <t>5QB-510-31069HX-1</t>
  </si>
  <si>
    <t>5QB.510.31069HX.1</t>
  </si>
  <si>
    <t>5QB-TXJJ-31326KA-1</t>
  </si>
  <si>
    <t>5QB.TXJJ.31326KA.1</t>
  </si>
  <si>
    <t>5QB-510-31326KA-1</t>
  </si>
  <si>
    <t>5QB.510.31326KA.1</t>
  </si>
  <si>
    <t>5QB-510-31326KA-2</t>
  </si>
  <si>
    <t>5QB.510.31326KA.2</t>
  </si>
  <si>
    <t>M01030101000640</t>
  </si>
  <si>
    <t>T2O60-1.00×640-GB/T 18813</t>
  </si>
  <si>
    <t>8QB-786-31151JA-2</t>
  </si>
  <si>
    <t>8QB.786.31151JA.2</t>
  </si>
  <si>
    <t>6QB-057-46247-50</t>
  </si>
  <si>
    <t>6QB.057.46247.50</t>
  </si>
  <si>
    <t>6QB-057-46248-50</t>
  </si>
  <si>
    <t>6QB.057.46248.50</t>
  </si>
  <si>
    <t>M08052332001610</t>
  </si>
  <si>
    <t>CW1-2000L/3 630A  水平接线 带门框 电动分励无欠压AC220V 关闭保护功能</t>
  </si>
  <si>
    <t>M08050101000539</t>
  </si>
  <si>
    <t>CM3-630M/3300 500A</t>
  </si>
  <si>
    <t>M08090200001017</t>
  </si>
  <si>
    <t>LZZBJ9-10A1G</t>
  </si>
  <si>
    <t>M08090200001018</t>
  </si>
  <si>
    <t>BH-0.66 80Ⅲ 1500/5 0.5S</t>
  </si>
  <si>
    <t>6QB-057-46303A-50</t>
  </si>
  <si>
    <t>6QB.057.46303A.50</t>
  </si>
  <si>
    <t>6QB-057-46303B-50</t>
  </si>
  <si>
    <t>6QB.057.46303B.50</t>
  </si>
  <si>
    <t>6QB-057-46303D-50</t>
  </si>
  <si>
    <t>6QB.057.46303D.50</t>
  </si>
  <si>
    <t>M0915010148</t>
  </si>
  <si>
    <t>LHCJ(x)-10/630  (铜120mm²)</t>
  </si>
  <si>
    <t>M0901060220</t>
  </si>
  <si>
    <t>QBW1-2000L/3P In=800A 水平加长接线 固定式 AC220V无失压</t>
  </si>
  <si>
    <t>M14890100000669</t>
  </si>
  <si>
    <t>电瓶</t>
  </si>
  <si>
    <t>12V,7AHh</t>
  </si>
  <si>
    <t>M14890100000670</t>
  </si>
  <si>
    <t>鸿雁LED吸顶灯</t>
  </si>
  <si>
    <t>35公分，直径15W</t>
  </si>
  <si>
    <t>M14140590000252</t>
  </si>
  <si>
    <t>点焊机铜头子</t>
  </si>
  <si>
    <t>M06129920032590</t>
  </si>
  <si>
    <t>16#铁皮包装扣</t>
  </si>
  <si>
    <t>8QB-868-24778-1</t>
  </si>
  <si>
    <t>8QB.868.24778.1</t>
  </si>
  <si>
    <t>5QB-QSZBJYJ-24778-1</t>
  </si>
  <si>
    <t>5QB-RXZBJYJ-24778-1</t>
  </si>
  <si>
    <t>5QB-TXZBJYJ-24778-1</t>
  </si>
  <si>
    <t>5QB-ZZCYM-24778-1</t>
  </si>
  <si>
    <t>8QB-868-24753-1</t>
  </si>
  <si>
    <t>S15-2500/10铭牌</t>
  </si>
  <si>
    <t>8QB.868.24753.1</t>
  </si>
  <si>
    <t>5QB-QSZBJYJ-24753-1</t>
  </si>
  <si>
    <t>S15-2500/10</t>
  </si>
  <si>
    <t>5QB-RXZBJYJ-24753-1</t>
  </si>
  <si>
    <t>5QB-TXZBJYJ-24753-1</t>
  </si>
  <si>
    <t>5QB-ZZCYM-24753-1</t>
  </si>
  <si>
    <t>8QB-868-13196BA-1</t>
  </si>
  <si>
    <t>8QB-868-21553BG</t>
  </si>
  <si>
    <t>8QB.868.21553BG</t>
  </si>
  <si>
    <t>8QB-868-21653QZG</t>
  </si>
  <si>
    <t>8QB.868.21653QZG</t>
  </si>
  <si>
    <t>M13020990240101</t>
  </si>
  <si>
    <t>M13020990240102</t>
  </si>
  <si>
    <t>M06110110000306</t>
  </si>
  <si>
    <t>BJLW-40.5/630(F4013.17J)</t>
  </si>
  <si>
    <t>M04060350000123</t>
  </si>
  <si>
    <t>12170F-FCC</t>
  </si>
  <si>
    <t>M07010730000126</t>
  </si>
  <si>
    <t>BRLW-126/630-4(BR5145  TH)套管配套</t>
  </si>
  <si>
    <t>M07010730000127</t>
  </si>
  <si>
    <t>BFW-24/3150-4  TH （2044.1）套管配套</t>
  </si>
  <si>
    <t>M07010730000128</t>
  </si>
  <si>
    <t>BFW-24/2000-4  TH （2043）套管配套</t>
  </si>
  <si>
    <t>M08130175000649</t>
  </si>
  <si>
    <t>lre07</t>
  </si>
  <si>
    <t>5QT-423-3401-1-020</t>
  </si>
  <si>
    <t>8QT-002-2106-1-237</t>
  </si>
  <si>
    <t>壳体2400×1500×2200</t>
  </si>
  <si>
    <t>8QT-002-2106-1-238</t>
  </si>
  <si>
    <t>壳体1900×1350×1500</t>
  </si>
  <si>
    <t>8QT-002-2106-1-239</t>
  </si>
  <si>
    <t>壳体2100×1500×1900</t>
  </si>
  <si>
    <t>6QB-820-24217</t>
  </si>
  <si>
    <t>S11-1600/6附件包装</t>
  </si>
  <si>
    <t>6QB.820.24217</t>
  </si>
  <si>
    <t>6QB-820-24218</t>
  </si>
  <si>
    <t>S11-200/6附件包装</t>
  </si>
  <si>
    <t>6QB.820.24218</t>
  </si>
  <si>
    <t>6QB-820-24681</t>
  </si>
  <si>
    <t>S13-1600/10附件包装</t>
  </si>
  <si>
    <t>6QB.820.24681</t>
  </si>
  <si>
    <t>6QB-820-24682</t>
  </si>
  <si>
    <t>ZS11-2500/10附件包装</t>
  </si>
  <si>
    <t>6QB.820.24682</t>
  </si>
  <si>
    <t>6QB-820-24657</t>
  </si>
  <si>
    <t>SBH15-M-800/6附件包装</t>
  </si>
  <si>
    <t>6QB.820.24657</t>
  </si>
  <si>
    <t>6QB-820-24610</t>
  </si>
  <si>
    <t>6QB.820.24610</t>
  </si>
  <si>
    <t>6QB-820-24699</t>
  </si>
  <si>
    <t>6QB.820.24699</t>
  </si>
  <si>
    <t>6QB-820-24655</t>
  </si>
  <si>
    <t>S13-2000/6附件包装</t>
  </si>
  <si>
    <t>6QB.820.24655</t>
  </si>
  <si>
    <t>6QB-820-24656</t>
  </si>
  <si>
    <t>6QB.820.24656</t>
  </si>
  <si>
    <t>6QB-820-24604</t>
  </si>
  <si>
    <t>DSBH15-M-100/6附件包装</t>
  </si>
  <si>
    <t>6QB.820.24604</t>
  </si>
  <si>
    <t>6QB-820-24605</t>
  </si>
  <si>
    <t>DSBH15-M-200/6附件包装</t>
  </si>
  <si>
    <t>6QB.820.24605</t>
  </si>
  <si>
    <t>6QB-820-24606</t>
  </si>
  <si>
    <t>SBH15-M-200/6附件包装</t>
  </si>
  <si>
    <t>6QB.820.24606</t>
  </si>
  <si>
    <t>6QB-820-24607</t>
  </si>
  <si>
    <t>SBH15-M-500/6附件包装</t>
  </si>
  <si>
    <t>6QB.820.24607</t>
  </si>
  <si>
    <t>6QB-820-24608</t>
  </si>
  <si>
    <t>6QB.820.24608</t>
  </si>
  <si>
    <t>6QB-820-24609</t>
  </si>
  <si>
    <t>SBH15-M-1000/6附件包装</t>
  </si>
  <si>
    <t>6QB.820.24609</t>
  </si>
  <si>
    <t>6QB-820-24611</t>
  </si>
  <si>
    <t>ZSS13-M-630/10附件包装</t>
  </si>
  <si>
    <t>6QB.820.24611</t>
  </si>
  <si>
    <t>8QB-100-31324KA-1</t>
  </si>
  <si>
    <t>8QB.100.31324KA.1</t>
  </si>
  <si>
    <t>5QB-GBJYJ-31324KA-1</t>
  </si>
  <si>
    <t>5QB.GBJYJ.31324KA.1</t>
  </si>
  <si>
    <t>5QB-TXJJ-31324KA-1</t>
  </si>
  <si>
    <t>5QB.TXJJ.31324KA.1</t>
  </si>
  <si>
    <t>8QB-135-31324KA-1</t>
  </si>
  <si>
    <t>8QB.135.31324KA.1</t>
  </si>
  <si>
    <t>8QB-022-31324KA-1</t>
  </si>
  <si>
    <t>8QB.022.31324KA.1</t>
  </si>
  <si>
    <t>5QB-510-31324KA-1</t>
  </si>
  <si>
    <t>5QB.510.31324KA.1</t>
  </si>
  <si>
    <t>5QB-510-31324KA-2</t>
  </si>
  <si>
    <t>5QB.510.31324KA.2</t>
  </si>
  <si>
    <t>5QB-SZDK-31324KA-1</t>
  </si>
  <si>
    <t>5QB.SZDK.31324KA.1</t>
  </si>
  <si>
    <t>8QT-123-2022-3-023</t>
  </si>
  <si>
    <t>撑条 595×10×8</t>
  </si>
  <si>
    <t>8QT-123-2022-3-024</t>
  </si>
  <si>
    <t>撑条 595×21×18</t>
  </si>
  <si>
    <t>8QB-868-31453H-1</t>
  </si>
  <si>
    <t>8QB.868.31453H.1</t>
  </si>
  <si>
    <t>5QB-022-31453H-1</t>
  </si>
  <si>
    <t>5QB.022.31453H.1</t>
  </si>
  <si>
    <t>M14890190011455</t>
  </si>
  <si>
    <t>SMT-4炉温跟踪仪</t>
  </si>
  <si>
    <t>在300摄氏度时使用1小时</t>
  </si>
  <si>
    <t>8QB-868-24795-1</t>
  </si>
  <si>
    <t>ZS11-M-750/10铭牌</t>
  </si>
  <si>
    <t>8QB.868.24795.1</t>
  </si>
  <si>
    <t>5QB-QSZBJYJ-24795-1</t>
  </si>
  <si>
    <t>ZS11-M-750/10</t>
  </si>
  <si>
    <t>5QB-RXZBJYJ-24795-1</t>
  </si>
  <si>
    <t>5QB-TXZBJYJ-24795-1</t>
  </si>
  <si>
    <t>5QB-ZZCYM-24795-1</t>
  </si>
  <si>
    <t>5QB-700-24798</t>
  </si>
  <si>
    <t>SBH15-M-2000/6器身</t>
  </si>
  <si>
    <t>5QB.700.24801</t>
  </si>
  <si>
    <t>5QB-640-24732</t>
  </si>
  <si>
    <t>S15-200/10铁心</t>
  </si>
  <si>
    <t>5QB.640.24732</t>
  </si>
  <si>
    <t>5QB-640-24723</t>
  </si>
  <si>
    <t>S15-315/10铁心</t>
  </si>
  <si>
    <t>5QB.640.24723</t>
  </si>
  <si>
    <t>5QB-640-24749</t>
  </si>
  <si>
    <t>S15-1000/10铁心</t>
  </si>
  <si>
    <t>5QB.640.24749</t>
  </si>
  <si>
    <t>5QB-640-24750</t>
  </si>
  <si>
    <t>S15-1600/10铁心</t>
  </si>
  <si>
    <t>5QB.640.24750</t>
  </si>
  <si>
    <t>8QT-370-0004T-2-203</t>
  </si>
  <si>
    <t>密封垫 1525×700</t>
  </si>
  <si>
    <t>M08119000010422</t>
  </si>
  <si>
    <t>CKDG-0.24/0.28-7%</t>
  </si>
  <si>
    <t>M08119000010423</t>
  </si>
  <si>
    <t>FKA300-20</t>
  </si>
  <si>
    <t>M08119000010424</t>
  </si>
  <si>
    <t>FKA100-20</t>
  </si>
  <si>
    <t>M06031302449032</t>
  </si>
  <si>
    <t>G3 (红)</t>
  </si>
  <si>
    <t>M06031302449033</t>
  </si>
  <si>
    <t>G3 (黄)</t>
  </si>
  <si>
    <t>M06031302449034</t>
  </si>
  <si>
    <t>G3 (绿)</t>
  </si>
  <si>
    <t>5QB-TXCYM-12216B-1</t>
  </si>
  <si>
    <t>5QB.TXCYM.12216B.1</t>
  </si>
  <si>
    <t>M14029904201920</t>
  </si>
  <si>
    <t>手动拉鉚枪</t>
  </si>
  <si>
    <t>M16020170010000</t>
  </si>
  <si>
    <t>塑料储物桶</t>
  </si>
  <si>
    <t>长度大于600</t>
  </si>
  <si>
    <t>5QB-GBJYJ-31147SA-1</t>
  </si>
  <si>
    <t>5QB.GBJYJ.31147SA.1</t>
  </si>
  <si>
    <t>5QB-TXJJ-31147SA-1</t>
  </si>
  <si>
    <t>5QB.TXJJ.31147SA.1</t>
  </si>
  <si>
    <t>8QB-135-31147SA-1</t>
  </si>
  <si>
    <t>8QB.135.31147SA.1</t>
  </si>
  <si>
    <t>8QB-100-31147SA-1</t>
  </si>
  <si>
    <t>8QB.100.31147SA.1</t>
  </si>
  <si>
    <t>M0811070021</t>
  </si>
  <si>
    <t>HFNA2-S1 及其配套件（按技术协议要求）</t>
  </si>
  <si>
    <t>M0811070022</t>
  </si>
  <si>
    <t>光纤环网交换机</t>
  </si>
  <si>
    <t>FTT2000 及其配套件（按技术协议要求）</t>
  </si>
  <si>
    <t>M08050100401562</t>
  </si>
  <si>
    <t>AJX-G/J-360/60(3P＋1)</t>
  </si>
  <si>
    <t>M08050100401563</t>
  </si>
  <si>
    <t>NDB1C-63 C40A/3P</t>
  </si>
  <si>
    <t>8QB-868-24748-1</t>
  </si>
  <si>
    <t>8QB.868.24748.1</t>
  </si>
  <si>
    <t>8QB-868-24748-2</t>
  </si>
  <si>
    <t xml:space="preserve">8QB.868.24748.2 </t>
  </si>
  <si>
    <t>M14890100001016</t>
  </si>
  <si>
    <t>5吨行车吊钩防脱钩支件</t>
  </si>
  <si>
    <t>5QB-ZZCYM-13386-1</t>
  </si>
  <si>
    <t>5QB.ZZCYM.13386.1</t>
  </si>
  <si>
    <t>8QB-868-25400RSG-1</t>
  </si>
  <si>
    <t>8QB.868.25400RSG.1</t>
  </si>
  <si>
    <t>8LD-868-Q0283-94GW</t>
  </si>
  <si>
    <t>8LD.868.Q0283.94GW</t>
  </si>
  <si>
    <t>8LD-868-Q0283-94YZG</t>
  </si>
  <si>
    <t>8LD.868.Q0283.94YZG</t>
  </si>
  <si>
    <t>8LD-868-Q0283-94YHG</t>
  </si>
  <si>
    <t>8LD.868.Q0283.94YHG</t>
  </si>
  <si>
    <t>8LD-868-23400G</t>
  </si>
  <si>
    <t>8LD.868.23400G</t>
  </si>
  <si>
    <t>8LD-868-23400RS-1</t>
  </si>
  <si>
    <t>8LD.868.23400RS.1</t>
  </si>
  <si>
    <t>8LD-868-24518-1</t>
  </si>
  <si>
    <t>8LD.868.24518.1</t>
  </si>
  <si>
    <t>M14890100001262</t>
  </si>
  <si>
    <t>墙纸刀片</t>
  </si>
  <si>
    <t>M08100313025019</t>
  </si>
  <si>
    <t>LZZBJ9-10C1G3A 150/5 0.2S 15VA 15kA/1S</t>
  </si>
  <si>
    <t>8QT-931-2028-1-366</t>
  </si>
  <si>
    <t>双头螺杆 24×1360×120×120</t>
  </si>
  <si>
    <t>8QT-931-2028-1-367</t>
  </si>
  <si>
    <t>双头螺杆 16×1500×120×120</t>
  </si>
  <si>
    <t>M14890190011442</t>
  </si>
  <si>
    <t>M10链条</t>
  </si>
  <si>
    <t>5QB-RXCYM-13388-1</t>
  </si>
  <si>
    <t>SFZ11-120000/110绕线层压木件</t>
  </si>
  <si>
    <t>5QB.RXCYM.13388.1</t>
  </si>
  <si>
    <t>1QB-710-Q4080-4GWT</t>
  </si>
  <si>
    <t>变压器整台</t>
  </si>
  <si>
    <t>1QB.710.Q4080.4GWT</t>
  </si>
  <si>
    <t>1QB-710-Q4077-4GWT</t>
  </si>
  <si>
    <t>1QB.710.Q4077.4GWT</t>
  </si>
  <si>
    <t>5QB-QSZBJYJ-24709-1</t>
  </si>
  <si>
    <t>S-1000/3.45</t>
  </si>
  <si>
    <t>5QB-RXZBJYJ-24709-1</t>
  </si>
  <si>
    <t>5QB-TXZBJYJ-24709-1</t>
  </si>
  <si>
    <t>5QB-ZZCYM-24709-1</t>
  </si>
  <si>
    <t>8QB-511-24709-5</t>
  </si>
  <si>
    <t>8QB.511.24709.5</t>
  </si>
  <si>
    <t>8QG-151-36008C-3</t>
  </si>
  <si>
    <t>8QG.151.36008C.3</t>
  </si>
  <si>
    <t>M16020101001192</t>
  </si>
  <si>
    <t>橡胶手套</t>
  </si>
  <si>
    <t>8QG-041-31824KA-5</t>
  </si>
  <si>
    <t>8QG.041.31824KA.5</t>
  </si>
  <si>
    <t>M04020200000116</t>
  </si>
  <si>
    <t>BWY-04III(TH)/XMT-288FC-III(L10)</t>
  </si>
  <si>
    <t>M06110100000480</t>
  </si>
  <si>
    <t>BRDLW-145/1250-4</t>
  </si>
  <si>
    <t>M08101222010197</t>
  </si>
  <si>
    <t>LR132_400/1A_0.5_15VA_13376</t>
  </si>
  <si>
    <t>M08101300000309</t>
  </si>
  <si>
    <t>LRB46_100_200/1A_5P30_20VA_13376</t>
  </si>
  <si>
    <t>M08101500000001</t>
  </si>
  <si>
    <t>PX46_100_200/1A_Ek&gt;800V_13376</t>
  </si>
  <si>
    <t>M04060300000049</t>
  </si>
  <si>
    <t>13376A-FCC</t>
  </si>
  <si>
    <t>M08101222010198</t>
  </si>
  <si>
    <t>LR33_3000/1A_0.5_15VA_13376</t>
  </si>
  <si>
    <t>M04029900000021</t>
  </si>
  <si>
    <t>自动电压调整器</t>
  </si>
  <si>
    <t>RED-DA</t>
  </si>
  <si>
    <t>M04040100000050</t>
  </si>
  <si>
    <t>LPRD00029423 CS49431</t>
  </si>
  <si>
    <t>M03020300000006</t>
  </si>
  <si>
    <t>MIII-350Y/72.5B-12233W</t>
  </si>
  <si>
    <t>M08101222010199</t>
  </si>
  <si>
    <t>LR132_400/5A_0.5_15VA_13376</t>
  </si>
  <si>
    <t>M04060300000050</t>
  </si>
  <si>
    <t>13376-FCC</t>
  </si>
  <si>
    <t>M06110100000482</t>
  </si>
  <si>
    <t>BRL1W-252/1250-4(61625）</t>
  </si>
  <si>
    <t>M01021000000027</t>
  </si>
  <si>
    <t>HNC1+0.45 (1.35×6.15/13)/10.78×12.64/11.23×13.09</t>
  </si>
  <si>
    <t>M01020600000599</t>
  </si>
  <si>
    <t>ZBMC1-1.7 2.50×14.00/4.20×15.70</t>
  </si>
  <si>
    <t>6QB-057-46242-50</t>
  </si>
  <si>
    <t>6QB.057.46242.50</t>
  </si>
  <si>
    <t>M0903010403</t>
  </si>
  <si>
    <t>LZZBJ6-10A1 30/5 0.5/10P10</t>
  </si>
  <si>
    <t>6QB-057-46238-50</t>
  </si>
  <si>
    <t>6QB.057.46238.50</t>
  </si>
  <si>
    <t>M0907140175</t>
  </si>
  <si>
    <t>MZYD-S9W3 1500/5</t>
  </si>
  <si>
    <t>M04030111000126</t>
  </si>
  <si>
    <t>T75 ≤63A</t>
  </si>
  <si>
    <t>M0907060103</t>
  </si>
  <si>
    <t>MZYS-I9X3 600/5</t>
  </si>
  <si>
    <t>M0907060104</t>
  </si>
  <si>
    <t>MZYS-I9X3 500/5</t>
  </si>
  <si>
    <t>M0907060106</t>
  </si>
  <si>
    <t>MZYS-I9X3 400/5</t>
  </si>
  <si>
    <t>M0907060107</t>
  </si>
  <si>
    <t>MZYS-I9X3 250/5</t>
  </si>
  <si>
    <t>M0901020601</t>
  </si>
  <si>
    <t>CM3-630MP/3300 630A带电操AC220V</t>
  </si>
  <si>
    <t>M0901020602</t>
  </si>
  <si>
    <t>CM3-630MP/3300 500A带电操AC220V</t>
  </si>
  <si>
    <t>8QT-759-3200-1-371</t>
  </si>
  <si>
    <t>角环 1222×31×12</t>
  </si>
  <si>
    <t>8QT-759-3200-1-373</t>
  </si>
  <si>
    <t>角环 871×82×10</t>
  </si>
  <si>
    <t>8QT-759-3200-1-372</t>
  </si>
  <si>
    <t>角环 1083×30×10</t>
  </si>
  <si>
    <t>8QT-759-3200-1-374</t>
  </si>
  <si>
    <t>角环 1003×85×12</t>
  </si>
  <si>
    <t>8QT-759-3201-1-235</t>
  </si>
  <si>
    <t>角环 1052×12×14×12</t>
  </si>
  <si>
    <t>8QT-759-3201-1-236</t>
  </si>
  <si>
    <t>角环 912×8×12.5×10</t>
  </si>
  <si>
    <t>8QT-759-3201-2-210</t>
  </si>
  <si>
    <t>角环 1174×12×14×12</t>
  </si>
  <si>
    <t>8QT-759-3201-2-211</t>
  </si>
  <si>
    <t>角环 1035×8×12.5×10</t>
  </si>
  <si>
    <t>8QT-759-3202-1-228</t>
  </si>
  <si>
    <t>角环 1248×8×17×12</t>
  </si>
  <si>
    <t>8QT-759-3202-1-229</t>
  </si>
  <si>
    <t>角环 1109×7.5×10×10</t>
  </si>
  <si>
    <t>M01021400000133</t>
  </si>
  <si>
    <t>HWNC1+L-0.28 (1.4×7.15/29)/23.85×14.64/24.13×14.84</t>
  </si>
  <si>
    <t>M01021400000134</t>
  </si>
  <si>
    <t>HWNC1+L-0.28 (1.50×6.40/17)/15.21×13.14/15.49×13.34</t>
  </si>
  <si>
    <t>M01021000000024</t>
  </si>
  <si>
    <t>HNC1-0.45 (1.74×9.00/13)/13.51×18.34/13.96×18.79</t>
  </si>
  <si>
    <t>M01021000000025</t>
  </si>
  <si>
    <t>HNC1-0.45 (1.81×5.50/11)/12.00×11.34/12.45×11.79</t>
  </si>
  <si>
    <t>M01020900000152</t>
  </si>
  <si>
    <t>ZZMC1-0.2/0.8 (1.43×13.00/3)/5.65×13.80</t>
  </si>
  <si>
    <t>M08070120000981</t>
  </si>
  <si>
    <t>EWM500-12</t>
  </si>
  <si>
    <t>M08070120000982</t>
  </si>
  <si>
    <t>EWM500-3</t>
  </si>
  <si>
    <t>M14890100000653</t>
  </si>
  <si>
    <t>Φ10（1米线）</t>
  </si>
  <si>
    <t>M14890100000654</t>
  </si>
  <si>
    <t>1619733300</t>
  </si>
  <si>
    <t>M14890100000655</t>
  </si>
  <si>
    <t>积碳清洗剂</t>
  </si>
  <si>
    <t>8QT-132-2015-638</t>
  </si>
  <si>
    <t>撑板 50×10×775</t>
  </si>
  <si>
    <t>M01020502241134</t>
  </si>
  <si>
    <t>ZBMC1-0.45 2.12×8.70/2.57×9.15</t>
  </si>
  <si>
    <t>M01020502241135</t>
  </si>
  <si>
    <t>ZBMC1-0.95 4.25×5.00/5.20×5.95</t>
  </si>
  <si>
    <t>M01020502241136</t>
  </si>
  <si>
    <t>ZBMC1-0.45 2.12×9.20/2.57×9.65</t>
  </si>
  <si>
    <t>8QT-132-2015-639</t>
  </si>
  <si>
    <t>撑板 40×14×775</t>
  </si>
  <si>
    <t>6QB-820-24658</t>
  </si>
  <si>
    <t>S13-MS-1000/6附件包装</t>
  </si>
  <si>
    <t>6QB.820.24658</t>
  </si>
  <si>
    <t>6QB-820-24659</t>
  </si>
  <si>
    <t>S13-MS-100/6附件包装</t>
  </si>
  <si>
    <t>6QB.820.24659</t>
  </si>
  <si>
    <t>6QB-820-24630</t>
  </si>
  <si>
    <t>ZS11-1600/10附件包装</t>
  </si>
  <si>
    <t>6QB.820.24630</t>
  </si>
  <si>
    <t>6QB-820-24631</t>
  </si>
  <si>
    <t>6QB.820.24631</t>
  </si>
  <si>
    <t>6QB-820-24632</t>
  </si>
  <si>
    <t>6QB.820.24632</t>
  </si>
  <si>
    <t>6QB-820-24629</t>
  </si>
  <si>
    <t>6QB.820.24629</t>
  </si>
  <si>
    <t>6QB-820-24628</t>
  </si>
  <si>
    <t>6QB.820.24628</t>
  </si>
  <si>
    <t>6QB-820-24585</t>
  </si>
  <si>
    <t>S11-3150/35附件包装</t>
  </si>
  <si>
    <t>6QB.820.24585</t>
  </si>
  <si>
    <t>6QB-820-24586</t>
  </si>
  <si>
    <t>6QB.820.24586</t>
  </si>
  <si>
    <t>6QB-820-21901Z</t>
  </si>
  <si>
    <t>6QB.820.21901Z</t>
  </si>
  <si>
    <t>6QB-820-24652</t>
  </si>
  <si>
    <t>S13-MS-1600/6附件包装</t>
  </si>
  <si>
    <t>6QB.820.24652</t>
  </si>
  <si>
    <t>6QB-820-24653</t>
  </si>
  <si>
    <t>S13-MS-500/6附件包装</t>
  </si>
  <si>
    <t>6QB.820.24653</t>
  </si>
  <si>
    <t>6QB-820-00050</t>
  </si>
  <si>
    <t>6QB.820.00050</t>
  </si>
  <si>
    <t>6QB-820-24741</t>
  </si>
  <si>
    <t>SBH15-M-2000/10附件包装</t>
  </si>
  <si>
    <t>6QB.820.24741</t>
  </si>
  <si>
    <t>6QB-820-24667</t>
  </si>
  <si>
    <t>S15-M-1250/10附件包装</t>
  </si>
  <si>
    <t>6QB.820.24667</t>
  </si>
  <si>
    <t>6QB-820-24255</t>
  </si>
  <si>
    <t>SZ11-1600/10附件包装</t>
  </si>
  <si>
    <t>6QB.820.24255</t>
  </si>
  <si>
    <t>M08090110000013</t>
  </si>
  <si>
    <t>智能仪表</t>
  </si>
  <si>
    <t>宇电:AL-501ALO</t>
  </si>
  <si>
    <t>M02010105001501</t>
  </si>
  <si>
    <t>23QDL</t>
  </si>
  <si>
    <t>M14140590000176</t>
  </si>
  <si>
    <t>法兰电磁阀</t>
  </si>
  <si>
    <t>M14020100000201</t>
  </si>
  <si>
    <t>LXK3-20S</t>
  </si>
  <si>
    <t>M08130150000003</t>
  </si>
  <si>
    <t xml:space="preserve">2.2K </t>
  </si>
  <si>
    <t>M05022110001405</t>
  </si>
  <si>
    <t xml:space="preserve">M20×1.5A </t>
  </si>
  <si>
    <t>M05022110001406</t>
  </si>
  <si>
    <t xml:space="preserve">三通接头 </t>
  </si>
  <si>
    <t>M22×1.5A</t>
  </si>
  <si>
    <t>M14890100100094</t>
  </si>
  <si>
    <t>M22×1.5A×L=400</t>
  </si>
  <si>
    <t>M14890100100095</t>
  </si>
  <si>
    <t>M22×1.5A×L=800</t>
  </si>
  <si>
    <t>M0810080285</t>
  </si>
  <si>
    <t>LR110_100/5A_0.5_15VA_13377</t>
  </si>
  <si>
    <t>M17020900001501</t>
  </si>
  <si>
    <t>密封垫 1089×544</t>
  </si>
  <si>
    <t>6QB-057-46245-50</t>
  </si>
  <si>
    <t>6QB.057.46245.50</t>
  </si>
  <si>
    <t>5QB-002-46245-1</t>
  </si>
  <si>
    <t>5QB.002.46245.1</t>
  </si>
  <si>
    <t>8QG-130-33347CA-8</t>
  </si>
  <si>
    <t>8QG.130.33347CA.8</t>
  </si>
  <si>
    <t>8QB-868-24731G-2</t>
  </si>
  <si>
    <t>S15-160/3铭牌</t>
  </si>
  <si>
    <t>8QB.868.24731G.2</t>
  </si>
  <si>
    <t>8QB-868-25201RGX-1</t>
  </si>
  <si>
    <t>8QB.868.25201RGX.1</t>
  </si>
  <si>
    <t>8QB-868-35643GW-1</t>
  </si>
  <si>
    <t>8QB.868.35643GW.1</t>
  </si>
  <si>
    <t>8QB-110-35643GW-1</t>
  </si>
  <si>
    <t>8QB.110.35643GW.1</t>
  </si>
  <si>
    <t>8QB-110-35643GW-2</t>
  </si>
  <si>
    <t>8QB.110.35643GW.2</t>
  </si>
  <si>
    <t>6QB-057-46249-50</t>
  </si>
  <si>
    <t>6QB.057.46249.50</t>
  </si>
  <si>
    <t>5QB-002-46249-1</t>
  </si>
  <si>
    <t>5QB.002.46249.1</t>
  </si>
  <si>
    <t>M04040700000813</t>
  </si>
  <si>
    <t>1/4铜</t>
  </si>
  <si>
    <t>M14140590000074</t>
  </si>
  <si>
    <t>PC-8/03</t>
  </si>
  <si>
    <t>M09020220000181</t>
  </si>
  <si>
    <t>螺杆M8×80</t>
  </si>
  <si>
    <t>8QB-710-31366SA-1</t>
  </si>
  <si>
    <t>8QB.710.31366SA.1</t>
  </si>
  <si>
    <t>M08080100000034</t>
  </si>
  <si>
    <t>油浸式二位置负荷开关</t>
  </si>
  <si>
    <t>630A,23kV(中文标识牌）</t>
  </si>
  <si>
    <t>M08080100000035</t>
  </si>
  <si>
    <t>630A,10kV(中文标识牌）</t>
  </si>
  <si>
    <t>8QT-002-2108-1-107</t>
  </si>
  <si>
    <t>M14140400004022</t>
  </si>
  <si>
    <t>齿轮油泵</t>
  </si>
  <si>
    <t>M14140400004023</t>
  </si>
  <si>
    <t>M14140400004024</t>
  </si>
  <si>
    <t>Z3080-5</t>
  </si>
  <si>
    <t>M14140400004025</t>
  </si>
  <si>
    <t>5QB-002-46289-1</t>
  </si>
  <si>
    <t>5QB.002.46289.1</t>
  </si>
  <si>
    <t>6QB-057-46293-50</t>
  </si>
  <si>
    <t>6QB.057.46293.50</t>
  </si>
  <si>
    <t>5QB-002-46293-1</t>
  </si>
  <si>
    <t>5QB.002.46293.1</t>
  </si>
  <si>
    <t>8QB-868-23500RGX-1</t>
  </si>
  <si>
    <t>8QB.868.23500RGX.1</t>
  </si>
  <si>
    <t>8QB-868-24661-1</t>
  </si>
  <si>
    <t>8QB.868.24661.1</t>
  </si>
  <si>
    <t>M08050100401564</t>
  </si>
  <si>
    <t>NDB1C-63 C6A/2P</t>
  </si>
  <si>
    <t>M08050100401565</t>
  </si>
  <si>
    <t>NDB1C-63 C10A/2P</t>
  </si>
  <si>
    <t>M08050100401566</t>
  </si>
  <si>
    <t>NDB1C-63 C10A/3P</t>
  </si>
  <si>
    <t>8QB-511-41607-1</t>
  </si>
  <si>
    <t>8QB.511.41607.1</t>
  </si>
  <si>
    <t>M0811070023</t>
  </si>
  <si>
    <t>LD-THC10-2PDEL3/T  1.一路油温输出4~20毫安电流</t>
  </si>
  <si>
    <t>M06090260001282</t>
  </si>
  <si>
    <t>后接头</t>
  </si>
  <si>
    <t xml:space="preserve">IIHJ-615 95铜接头 </t>
  </si>
  <si>
    <t>M08050180632281</t>
  </si>
  <si>
    <t>NDW1A-2000 1600A/3P KM控制器水平加长接线带门框电动合分闸AC220V额定电压AC690V</t>
  </si>
  <si>
    <t>M0903011240</t>
  </si>
  <si>
    <t>LMZ1-0.66 60II  1500/5</t>
  </si>
  <si>
    <t>M14100200109030</t>
  </si>
  <si>
    <t>充电式磨光机</t>
  </si>
  <si>
    <t>无刷锂电角磨机</t>
  </si>
  <si>
    <t>5QB-640-24768</t>
  </si>
  <si>
    <t>S13-M-630/10-NX1铁心</t>
  </si>
  <si>
    <t>5QB.640.24768.1</t>
  </si>
  <si>
    <t>M14890190011441</t>
  </si>
  <si>
    <t>铝塑管（日丰）</t>
  </si>
  <si>
    <t>M1307030121</t>
  </si>
  <si>
    <t>铝塑直节</t>
  </si>
  <si>
    <t>4分铜×15</t>
  </si>
  <si>
    <t>8QT-123-2022-3-033</t>
  </si>
  <si>
    <t>撑条 535×20×18</t>
  </si>
  <si>
    <t>8QB-868-30213-1</t>
  </si>
  <si>
    <t>8QB.868.30213.1</t>
  </si>
  <si>
    <t>M01020900000142</t>
  </si>
  <si>
    <t>ZZMC1-0.2/1.2 (1.82×9.20/3)/7.22×10.40</t>
  </si>
  <si>
    <t>M01020900000143</t>
  </si>
  <si>
    <t>ZZMC1-0.2/0.8 (1.82×9.20/3)/6.82×10.00</t>
  </si>
  <si>
    <t>M01020502241149</t>
  </si>
  <si>
    <t>ZBMC1-0.45 2.36×8.20/2.81×8.65</t>
  </si>
  <si>
    <t>M01020502241150</t>
  </si>
  <si>
    <t>ZBMC1-0.45 2.45×7.40/2.90×7.85</t>
  </si>
  <si>
    <t>M01020502241151</t>
  </si>
  <si>
    <t>ZBMC1-1.6  3.40×15.50/5.00×17.10</t>
  </si>
  <si>
    <t>5QT-423-3201-1-167</t>
  </si>
  <si>
    <t>片式散热器 1600×1800×26×520×785×205×0×0</t>
  </si>
  <si>
    <t>M0810080295</t>
  </si>
  <si>
    <t>LR110_200/5A_0.5_20VA_13382</t>
  </si>
  <si>
    <t>M0810080296</t>
  </si>
  <si>
    <t>LRB110_200/5A_10P30_20VA_13382</t>
  </si>
  <si>
    <t>8QT-759-3200-1-360</t>
  </si>
  <si>
    <t>角环 984×89×10</t>
  </si>
  <si>
    <t>8QT-759-3200-1-359</t>
  </si>
  <si>
    <t>角环 1211×93×10</t>
  </si>
  <si>
    <t>M0901040135</t>
  </si>
  <si>
    <t>CXUL1-250M/4300B 160A</t>
  </si>
  <si>
    <t>M0901040136</t>
  </si>
  <si>
    <t>CXUL1-250M/4300B 250A</t>
  </si>
  <si>
    <t>6QB-057-46234-50</t>
  </si>
  <si>
    <t>6QB.057.46234.50</t>
  </si>
  <si>
    <t>5QB-RXCYM-13389-1</t>
  </si>
  <si>
    <t>5QB.RXCYM.13389.1</t>
  </si>
  <si>
    <t>5QB-510-31069HX-2</t>
  </si>
  <si>
    <t>5QB.510.31069HX.2</t>
  </si>
  <si>
    <t>8QB-868-12243-1</t>
  </si>
  <si>
    <t>8QB.868.12243.1</t>
  </si>
  <si>
    <t>8QB-868-12243A-1</t>
  </si>
  <si>
    <t>8QB.868.12243A.1</t>
  </si>
  <si>
    <t>8QB-868-12243B-1</t>
  </si>
  <si>
    <t>8QB.868.12243B.1</t>
  </si>
  <si>
    <t>5QB-356-12243-1</t>
  </si>
  <si>
    <t>5QB.356.12243.1</t>
  </si>
  <si>
    <t>8QB-873-12243-1</t>
  </si>
  <si>
    <t>8QB.873.12243.1</t>
  </si>
  <si>
    <t>8QB-873-12243A-1</t>
  </si>
  <si>
    <t>8QB.873.12243A.1</t>
  </si>
  <si>
    <t>8QB-873-12243B-1</t>
  </si>
  <si>
    <t>8QB.873.12243B.1</t>
  </si>
  <si>
    <t>8QB-868-31365SA-1</t>
  </si>
  <si>
    <t>8QB.868.31365SA.1</t>
  </si>
  <si>
    <t>8QB-770-31365SA-1</t>
  </si>
  <si>
    <t>8QB.770.31365SA.1</t>
  </si>
  <si>
    <t>8QB-710-31365SA-1</t>
  </si>
  <si>
    <t>8QB.710.31365SA.1</t>
  </si>
  <si>
    <t>5QB-ZZCYM-12216B-1</t>
  </si>
  <si>
    <t>5QB.ZZCYM.12216B.1</t>
  </si>
  <si>
    <t>5QB-TXCYM-12170F-1</t>
  </si>
  <si>
    <t>SFZ11-20000/35铁心层压木件</t>
  </si>
  <si>
    <t>5QB.TXCYM.12170F.1</t>
  </si>
  <si>
    <t>5QB-TXCYM-12218A-1</t>
  </si>
  <si>
    <t>铁芯层压木件</t>
  </si>
  <si>
    <t>5QB-ZZCYM-12218A-1</t>
  </si>
  <si>
    <t>5QB.ZZCYM.12218A.1</t>
  </si>
  <si>
    <t>5QB-101-12218A-1</t>
  </si>
  <si>
    <t>5QB.101.12218A.1</t>
  </si>
  <si>
    <t>5QB-101-13318TF-1</t>
  </si>
  <si>
    <t>5QB.101.13318TF.1</t>
  </si>
  <si>
    <t>1QG-080-33551HC-1</t>
  </si>
  <si>
    <t>1QG.080.33551HC.1</t>
  </si>
  <si>
    <t>1QG-087-33551HC-2</t>
  </si>
  <si>
    <t>1QG.087.33551HC.2</t>
  </si>
  <si>
    <t>8QB-022-31366SA-1</t>
  </si>
  <si>
    <t>8QB.022.31366SA.1</t>
  </si>
  <si>
    <t>8QB-135-31366SA-1</t>
  </si>
  <si>
    <t>8QB.135.31366SA.1</t>
  </si>
  <si>
    <t>8QB-100-31366SA-1</t>
  </si>
  <si>
    <t>8QB.100.31366SA.1</t>
  </si>
  <si>
    <t>5QB-TXJJ-31366SA-1</t>
  </si>
  <si>
    <t>5QB.TXJJ.31366SA.1</t>
  </si>
  <si>
    <t>8QT-123-2022-3-028</t>
  </si>
  <si>
    <t>撑条 945×14×12</t>
  </si>
  <si>
    <t>M01020600000600</t>
  </si>
  <si>
    <t>ZBMC1-1.2 2.50×14.00/3.70×15.20</t>
  </si>
  <si>
    <t>M01020600000601</t>
  </si>
  <si>
    <t>ZBMC1-2.35 2.12×17.00/4.47×19.35</t>
  </si>
  <si>
    <t>M03020300000007</t>
  </si>
  <si>
    <t>MIII-350Y/72.5C-12233W</t>
  </si>
  <si>
    <t>M08101300000310</t>
  </si>
  <si>
    <t>LRB46_100_200/1A_5P30_20VA_15037</t>
  </si>
  <si>
    <t>M08101500000002</t>
  </si>
  <si>
    <t>PX46_100_200/1A_Ek&gt;800V_15037</t>
  </si>
  <si>
    <t>M08101200000220</t>
  </si>
  <si>
    <t>LR220_200/1A_0.5_15VA_15037</t>
  </si>
  <si>
    <t>M04060300000051</t>
  </si>
  <si>
    <t>15037-FCC</t>
  </si>
  <si>
    <t>M08101200000221</t>
  </si>
  <si>
    <t>LR33_1500/1A_0.5_15VA_15037</t>
  </si>
  <si>
    <t>M08101200000222</t>
  </si>
  <si>
    <t>LR220_200/5A_0.5_15VA_15037</t>
  </si>
  <si>
    <t>M01021000000028</t>
  </si>
  <si>
    <t>HNC1+0.45 (1.49×7.70/23)/20.16×15.74/20.61×16.19</t>
  </si>
  <si>
    <t>M01020900000156</t>
  </si>
  <si>
    <t>ZZMC1-0.2/1.7 (1.46×13.70/4)/8.38×15.40</t>
  </si>
  <si>
    <t>M01020900000157</t>
  </si>
  <si>
    <t>ZZMC1-0.2/1.2 (1.46×13.70/4)/7.88×14.90</t>
  </si>
  <si>
    <t>M01020600000602</t>
  </si>
  <si>
    <t>ZBMC1-2.35 5.00×18.00/7.35×20.35</t>
  </si>
  <si>
    <t>M08140800000033</t>
  </si>
  <si>
    <t>4通道</t>
  </si>
  <si>
    <t>M03020300000008</t>
  </si>
  <si>
    <t>MIII-500Y/72.5C-12233W</t>
  </si>
  <si>
    <t>M0901020603</t>
  </si>
  <si>
    <t>CM3-400MP/3300 400A带电操AC220V</t>
  </si>
  <si>
    <t>M0901020604</t>
  </si>
  <si>
    <t>CM3-250MP/3300 250A带电操AC220V</t>
  </si>
  <si>
    <t>5QB-TXJJ-32143GD-1</t>
  </si>
  <si>
    <t>5QB.TXJJ.32143GD.1</t>
  </si>
  <si>
    <t>5QT-423-3401-1-144</t>
  </si>
  <si>
    <t>片式散热器 1000×1200×16×520×0×0×0×0</t>
  </si>
  <si>
    <t>M0801020079</t>
  </si>
  <si>
    <t>ZVVⅢ-350D/40.5-1007</t>
  </si>
  <si>
    <t>8QT-123-2044-022</t>
  </si>
  <si>
    <t>撑条 940</t>
  </si>
  <si>
    <t>8QB-868-31363SA-1</t>
  </si>
  <si>
    <t>8QB.868.31363SA.1</t>
  </si>
  <si>
    <t>8QB-770-31363SA-1</t>
  </si>
  <si>
    <t>8QB.770.31363SA.1</t>
  </si>
  <si>
    <t>8QB-710-31363SA-1</t>
  </si>
  <si>
    <t>8QB.710.31363SA.1</t>
  </si>
  <si>
    <t>M01020900000153</t>
  </si>
  <si>
    <t>ZZMC1-0.2/0.8 (1.38×11.20/4)/7.16×12.00</t>
  </si>
  <si>
    <t>M01010520000075</t>
  </si>
  <si>
    <t>ZBMC1-1.35 6.60×15.50/7.95×16.85</t>
  </si>
  <si>
    <t>M01010520000076</t>
  </si>
  <si>
    <t>ZBMC1-1.35 6.10×8.50/7.45×9.85</t>
  </si>
  <si>
    <t>5QB-RXZBJYJ-13391-1</t>
  </si>
  <si>
    <t>5QB.RXZBJYJ.13391.1</t>
  </si>
  <si>
    <t>M15010315000560</t>
  </si>
  <si>
    <t>17#，棘轮梅花、开口两用</t>
  </si>
  <si>
    <t>M15010315000561</t>
  </si>
  <si>
    <t>19#，棘轮梅花、开口两用</t>
  </si>
  <si>
    <t>M15010340000143</t>
  </si>
  <si>
    <t>6*150一字螺丝刀</t>
  </si>
  <si>
    <t>M15010340000144</t>
  </si>
  <si>
    <t>3*100一字螺丝刀</t>
  </si>
  <si>
    <t>M15010291000170</t>
  </si>
  <si>
    <t>尖嘴钳6寸</t>
  </si>
  <si>
    <t>M16010190000263</t>
  </si>
  <si>
    <t>欧姆龙C200H-BAT009</t>
  </si>
  <si>
    <t>M14140590000131</t>
  </si>
  <si>
    <t>Q9</t>
  </si>
  <si>
    <t>5QB-640-66017ADH-1</t>
  </si>
  <si>
    <t>5QB.640.66017ADH.1</t>
  </si>
  <si>
    <t>6QB-820-24742</t>
  </si>
  <si>
    <t>ZS13-2000/10附件包装</t>
  </si>
  <si>
    <t>6QB.820.24742</t>
  </si>
  <si>
    <t>6QB-820-24746</t>
  </si>
  <si>
    <t>6QB.820.24746</t>
  </si>
  <si>
    <t>6QB-820-24722</t>
  </si>
  <si>
    <t>S15-200/3附件包装</t>
  </si>
  <si>
    <t>6QB.820.24722</t>
  </si>
  <si>
    <t>6QB-820-24732</t>
  </si>
  <si>
    <t>S15-200/10附件包装</t>
  </si>
  <si>
    <t>6QB.820.24732</t>
  </si>
  <si>
    <t>6QB-820-24733</t>
  </si>
  <si>
    <t>6QB.820.24733</t>
  </si>
  <si>
    <t>6QB-820-24723</t>
  </si>
  <si>
    <t>S15-315/10附件包装</t>
  </si>
  <si>
    <t>6QB.820.24723</t>
  </si>
  <si>
    <t>6QB-820-24724</t>
  </si>
  <si>
    <t>S15-500/10附件包装</t>
  </si>
  <si>
    <t>6QB.820.24724</t>
  </si>
  <si>
    <t>8QT-002-2106-1-255</t>
  </si>
  <si>
    <t>壳体1600×1450×2120</t>
  </si>
  <si>
    <t>6QB-820-24725</t>
  </si>
  <si>
    <t>S15-630/3附件包装</t>
  </si>
  <si>
    <t>6QB.820.24725</t>
  </si>
  <si>
    <t>6QB-820-24727</t>
  </si>
  <si>
    <t>S15-800/10附件包装</t>
  </si>
  <si>
    <t>6QB.820.24727</t>
  </si>
  <si>
    <t>6QB-820-24729</t>
  </si>
  <si>
    <t>S15-1600/3附件包装</t>
  </si>
  <si>
    <t>6QB.820.24729</t>
  </si>
  <si>
    <t>6QB-820-24728</t>
  </si>
  <si>
    <t>S15-1000/3附件包装</t>
  </si>
  <si>
    <t>6QB.820.24728</t>
  </si>
  <si>
    <t>8QB-868-21553Z-1</t>
  </si>
  <si>
    <t>8QB.868.21553Z.1</t>
  </si>
  <si>
    <t>8QB-022-31147SA-1</t>
  </si>
  <si>
    <t>8QB.022.31147SA.1</t>
  </si>
  <si>
    <t>M14990109001177</t>
  </si>
  <si>
    <t>磨杆</t>
  </si>
  <si>
    <t>M1432-42</t>
  </si>
  <si>
    <t>8QB-868-12235-1</t>
  </si>
  <si>
    <t>8QB.868.12235.1</t>
  </si>
  <si>
    <t>5QB-356-12235-1</t>
  </si>
  <si>
    <t>5QB.356.12235.1</t>
  </si>
  <si>
    <t>8QB-873-12235-1</t>
  </si>
  <si>
    <t>8QB.873.12235.1</t>
  </si>
  <si>
    <t>5QB-QSZBJYJ-23843-1</t>
  </si>
  <si>
    <t>ZS11-1400/10</t>
  </si>
  <si>
    <t>5QB-RXZBJYJ-23843-1</t>
  </si>
  <si>
    <t>5QB-TXZBJYJ-23843-1</t>
  </si>
  <si>
    <t>5QB-ZZCYM-23843-1</t>
  </si>
  <si>
    <t>5QB-ZZCYM-23844-1</t>
  </si>
  <si>
    <t>5QB-QSZBJYJ-23844-1</t>
  </si>
  <si>
    <t>5QB-RXZBJYJ-23844-1</t>
  </si>
  <si>
    <t>5QB-RXZBJYJ25201RGX1</t>
  </si>
  <si>
    <t>5QB-RXZBJYJ-23747-1</t>
  </si>
  <si>
    <t>S13-M-500/20(10)</t>
  </si>
  <si>
    <t>5QB-QSZBJYJ-23747-1</t>
  </si>
  <si>
    <t>5QB-TXZBJYJ-23747-1</t>
  </si>
  <si>
    <t>5QB-ZZCYM-23747-1</t>
  </si>
  <si>
    <t>5QB-GBJYJ-31250MA-1</t>
  </si>
  <si>
    <t>5QB.GBJYJ.31250MA.1</t>
  </si>
  <si>
    <t>5QB-TXJJ-31250MA-1</t>
  </si>
  <si>
    <t>5QB.TXJJ.31250MA.1</t>
  </si>
  <si>
    <t>5QB-SZDK-31250MA-1</t>
  </si>
  <si>
    <t>5QB.SZDK.31250MA.1</t>
  </si>
  <si>
    <t>8QB-135-31250MA-1</t>
  </si>
  <si>
    <t>8QB.135.31250MA.1</t>
  </si>
  <si>
    <t>8QB-022-31250MA-1</t>
  </si>
  <si>
    <t>8QB.022.31250MA.1</t>
  </si>
  <si>
    <t>5QB-510-31250MA-1</t>
  </si>
  <si>
    <t>5QB.510.31250MA.1</t>
  </si>
  <si>
    <t>5QB-510-31250MA-2</t>
  </si>
  <si>
    <t>5QB.510.31250MA.2</t>
  </si>
  <si>
    <t>8QB-868-12237-1</t>
  </si>
  <si>
    <t>8QB.868.12237.1</t>
  </si>
  <si>
    <t>8QB-873-12237-1</t>
  </si>
  <si>
    <t>8QB.873.12237.1</t>
  </si>
  <si>
    <t>5QB-356-12237-1</t>
  </si>
  <si>
    <t>5QB.356.12237.1</t>
  </si>
  <si>
    <t>5QB-356-12240-1</t>
  </si>
  <si>
    <t>5QB.356.12240.1</t>
  </si>
  <si>
    <t>8QB-873-12240-1</t>
  </si>
  <si>
    <t>8QB.873.12240.1</t>
  </si>
  <si>
    <t>8QB-868-12240-1</t>
  </si>
  <si>
    <t>8QB.868.12240.1</t>
  </si>
  <si>
    <t>8QB-770-31366SA-1</t>
  </si>
  <si>
    <t>8QB.770.31366SA.1</t>
  </si>
  <si>
    <t>8QB-868-31366SA-1</t>
  </si>
  <si>
    <t>8QB.868.31366SA.1</t>
  </si>
  <si>
    <t>8QT-123-2044-023</t>
  </si>
  <si>
    <t>撑条 820</t>
  </si>
  <si>
    <t>8QT-193-2046-050</t>
  </si>
  <si>
    <t>垫块 40×54×6</t>
  </si>
  <si>
    <t>8QT-193-2046-051</t>
  </si>
  <si>
    <t>垫块 40×54×3.5</t>
  </si>
  <si>
    <t>5QB-QSZBJYJ-24661-1</t>
  </si>
  <si>
    <t>S-2000/11</t>
  </si>
  <si>
    <t>5QB-RXZBJYJ-24661-1</t>
  </si>
  <si>
    <t>5QB-TXZBJYJ-24661-1</t>
  </si>
  <si>
    <t>5QB-ZZCYM-24661-1</t>
  </si>
  <si>
    <t>M17020900001503</t>
  </si>
  <si>
    <t>密封垫 1109×544</t>
  </si>
  <si>
    <t>M09030530000122</t>
  </si>
  <si>
    <t>镀锌六角螺栓</t>
  </si>
  <si>
    <t>M8×55</t>
  </si>
  <si>
    <t>M09030530000123</t>
  </si>
  <si>
    <t>8.8级镀锌螺栓</t>
  </si>
  <si>
    <t>M07050900000045</t>
  </si>
  <si>
    <t>双层油管(线管)</t>
  </si>
  <si>
    <t>直径10mm</t>
  </si>
  <si>
    <t>M07050900000046</t>
  </si>
  <si>
    <t>M18A直弯×1250</t>
  </si>
  <si>
    <t>M13020400000100</t>
  </si>
  <si>
    <t>Z1C-SZ06-26</t>
  </si>
  <si>
    <t>M15010307100006</t>
  </si>
  <si>
    <t>棘轮两用扳手</t>
  </si>
  <si>
    <t>43201/8</t>
  </si>
  <si>
    <t>M15010307100007</t>
  </si>
  <si>
    <t>43203/10</t>
  </si>
  <si>
    <t>M15010307100008</t>
  </si>
  <si>
    <t>43205/12</t>
  </si>
  <si>
    <t>M15010307100009</t>
  </si>
  <si>
    <t>43206/13</t>
  </si>
  <si>
    <t>M15010307100010</t>
  </si>
  <si>
    <t>43207/14</t>
  </si>
  <si>
    <t>M15010307100011</t>
  </si>
  <si>
    <t>43210/17</t>
  </si>
  <si>
    <t>M15010307100012</t>
  </si>
  <si>
    <t>43211/18</t>
  </si>
  <si>
    <t>M15010307100013</t>
  </si>
  <si>
    <t>43212/19</t>
  </si>
  <si>
    <t>M15010307100014</t>
  </si>
  <si>
    <t>43214/22</t>
  </si>
  <si>
    <t>M15010307100015</t>
  </si>
  <si>
    <t>43215/24</t>
  </si>
  <si>
    <t>M14990109001178</t>
  </si>
  <si>
    <t>ASF82A-120W/380V</t>
  </si>
  <si>
    <t>8QT-759-3200-1-358</t>
  </si>
  <si>
    <t>角环 1293×52×10</t>
  </si>
  <si>
    <t>8QT-759-3304-045</t>
  </si>
  <si>
    <t>角环 1012×85×18×19</t>
  </si>
  <si>
    <t>8QT-759-3200-2-125</t>
  </si>
  <si>
    <t>角环 1187×85×10</t>
  </si>
  <si>
    <t>8QT-759-3201-1-229</t>
  </si>
  <si>
    <t>角环 1029×15×11×10</t>
  </si>
  <si>
    <t>8QT-759-3201-2-204</t>
  </si>
  <si>
    <t>角环 1163×15×11×10</t>
  </si>
  <si>
    <t>8QT-759-3202-1-221</t>
  </si>
  <si>
    <t>角环 1237×5×17×10</t>
  </si>
  <si>
    <t>8QT-759-3202-1-220</t>
  </si>
  <si>
    <t>角环 1319×30×5.5×10</t>
  </si>
  <si>
    <t>M06110110000304</t>
  </si>
  <si>
    <t>BFW-40.5/1250-4L(82321L)</t>
  </si>
  <si>
    <t>M06110110000305</t>
  </si>
  <si>
    <t>BFW-40.5/630-4L(82311L)</t>
  </si>
  <si>
    <t>M04060350000121</t>
  </si>
  <si>
    <t>13382-FCC</t>
  </si>
  <si>
    <t>M06110110000361</t>
  </si>
  <si>
    <t>BFW-24/4000-4M(82231M)</t>
  </si>
  <si>
    <t>M04040340000806</t>
  </si>
  <si>
    <t>6QB-057-46233-50</t>
  </si>
  <si>
    <t>6QB.057.46233.50</t>
  </si>
  <si>
    <t>M08100103000111</t>
  </si>
  <si>
    <t>BH-0.66 100Ⅲ-P2 2000/5 10P20 15VA</t>
  </si>
  <si>
    <t>M14080120000094</t>
  </si>
  <si>
    <t>磨刀轴</t>
  </si>
  <si>
    <t>直径120</t>
  </si>
  <si>
    <t>5QB-RXCYM-13390-1</t>
  </si>
  <si>
    <t>5QB.RXCYM.13390.1</t>
  </si>
  <si>
    <t>5QB-RXZBJYJ-13390-1</t>
  </si>
  <si>
    <t>5QB.RXZBJYJ.13390.1</t>
  </si>
  <si>
    <t>5QB-RXCYM-13196BA-1</t>
  </si>
  <si>
    <t>5QB.RXCYM.13196BA.1</t>
  </si>
  <si>
    <t>6QB-057-46288-50</t>
  </si>
  <si>
    <t>6QB.057.46288.50</t>
  </si>
  <si>
    <t>6QB-057-46218-50</t>
  </si>
  <si>
    <t>6QB.057.46218.50</t>
  </si>
  <si>
    <t>M17030300000011</t>
  </si>
  <si>
    <t>M06090260001283</t>
  </si>
  <si>
    <t>DTS617BC70P3J （70铜接头）</t>
  </si>
  <si>
    <t>M06090790040036</t>
  </si>
  <si>
    <t>DAI630TB(S)17453J</t>
  </si>
  <si>
    <t>M08050180632282</t>
  </si>
  <si>
    <t>SHTW1-2000/3P 2000A L3型 Ir1=0.6In 抽屉式水平加长接线带门框电动分励无欠压AC220V</t>
  </si>
  <si>
    <t>M08050180632283</t>
  </si>
  <si>
    <t>S（H）L-63J/4300B 20A 30mA</t>
  </si>
  <si>
    <t>M08050180632284</t>
  </si>
  <si>
    <t>S（H）-630J/3300 630A</t>
  </si>
  <si>
    <t>M08050180632285</t>
  </si>
  <si>
    <t>S（H）-630J/3300 500A</t>
  </si>
  <si>
    <t>M08050180632286</t>
  </si>
  <si>
    <t>S（H）-400J/3300 400A</t>
  </si>
  <si>
    <t>M08050180632287</t>
  </si>
  <si>
    <t>S（H）-400J/3300 315A</t>
  </si>
  <si>
    <t>8QT-002-2106-1-264</t>
  </si>
  <si>
    <t>M08120700000018</t>
  </si>
  <si>
    <t>LC1-D09/220V</t>
  </si>
  <si>
    <t>M09030710160086</t>
  </si>
  <si>
    <t>内六角螺栓</t>
  </si>
  <si>
    <t>M14×1.5×80</t>
  </si>
  <si>
    <t>M14140400004026</t>
  </si>
  <si>
    <t>启动双隔膜泵</t>
  </si>
  <si>
    <t>M15040290000562</t>
  </si>
  <si>
    <t>3T×1.2米</t>
  </si>
  <si>
    <t>8QB-868-12238A-1</t>
  </si>
  <si>
    <t>8QB.868.12238A.1</t>
  </si>
  <si>
    <t>8QB-873-12238A-1</t>
  </si>
  <si>
    <t>8QB.873.12238A.1</t>
  </si>
  <si>
    <t>5QB-356-12238A-1</t>
  </si>
  <si>
    <t>5QB.356.12238A.1</t>
  </si>
  <si>
    <t>8QB-868-12218A-1</t>
  </si>
  <si>
    <t>8QB.868.12218A.1</t>
  </si>
  <si>
    <t>8QB-868-12245-1</t>
  </si>
  <si>
    <t>8QB.868.12245.1</t>
  </si>
  <si>
    <t>6QB-057-46253-50</t>
  </si>
  <si>
    <t>6QB.057.46253.50</t>
  </si>
  <si>
    <t>6QB-057-46255-50</t>
  </si>
  <si>
    <t>6QB.057.46255.50</t>
  </si>
  <si>
    <t>M0901060218</t>
  </si>
  <si>
    <t>CW1-2000M/3 In=2000A水平接线 带门框 电动分励无欠压AC220V</t>
  </si>
  <si>
    <t>M08100212020232</t>
  </si>
  <si>
    <t xml:space="preserve">LMZ4D-0.66 1200/5 0.5S </t>
  </si>
  <si>
    <t>8QT-002-2106-1-250</t>
  </si>
  <si>
    <t>壳体 2200×1500×2160</t>
  </si>
  <si>
    <t>8QT-002-2106-1-251</t>
  </si>
  <si>
    <t>壳体 2300×1600×2270</t>
  </si>
  <si>
    <t>M08101200000223</t>
  </si>
  <si>
    <t>LR220_500/5A_0.5_15VA_15041</t>
  </si>
  <si>
    <t>M08101300000311</t>
  </si>
  <si>
    <t>LRB46_100_200/1A_5P30_20VA_15041</t>
  </si>
  <si>
    <t>M08101500000003</t>
  </si>
  <si>
    <t>PX46_100_200/1A_Ek&gt;800V_15041</t>
  </si>
  <si>
    <t>M04060300000052</t>
  </si>
  <si>
    <t>15041-FCC</t>
  </si>
  <si>
    <t>M08140650000041</t>
  </si>
  <si>
    <t>变压器状态监测系统</t>
  </si>
  <si>
    <t>15041-TCMS</t>
  </si>
  <si>
    <t>8QT-759-3201-1-238</t>
  </si>
  <si>
    <t>角环 923×9×16.5×10</t>
  </si>
  <si>
    <t>8QT-759-3201-2-214</t>
  </si>
  <si>
    <t>角环 1057×9×16.5×10</t>
  </si>
  <si>
    <t>8QT-759-3202-1-231</t>
  </si>
  <si>
    <t>角环 1219×23×19.5×10</t>
  </si>
  <si>
    <t>8QT-759-3201-2-212</t>
  </si>
  <si>
    <t>角环 763×12×14×10</t>
  </si>
  <si>
    <t>5QT-423-3401-1-172</t>
  </si>
  <si>
    <t>片式散热器 1800×2000×32×520×330×784.5×0×0</t>
  </si>
  <si>
    <t>8QT-759-3201-1-237</t>
  </si>
  <si>
    <t>角环 825×12.5×15.5×10</t>
  </si>
  <si>
    <t>6QB-057-46313-50</t>
  </si>
  <si>
    <t>6QB.057.46313.50</t>
  </si>
  <si>
    <t>M08100103000554</t>
  </si>
  <si>
    <t>BH-0.66-60Ⅲ-P2 500/1A 5P20 5VA</t>
  </si>
  <si>
    <t>8QB-868-24779-1</t>
  </si>
  <si>
    <t>S15-1600/6铭牌</t>
  </si>
  <si>
    <t>8QB.868.24779.1</t>
  </si>
  <si>
    <t>1QB-082-2328</t>
  </si>
  <si>
    <t>2000/35低压木模</t>
  </si>
  <si>
    <t>1QB.082.2328</t>
  </si>
  <si>
    <t>5QB-QSZBJYJ-24775-1</t>
  </si>
  <si>
    <t>S-500/22</t>
  </si>
  <si>
    <t>5QB-RXZBJYJ-24775-1</t>
  </si>
  <si>
    <t>5QB-TXZBJYJ-24775-1</t>
  </si>
  <si>
    <t>5QB-ZZCYM-24775-1</t>
  </si>
  <si>
    <t>5QB-ZZCYM-12243-1</t>
  </si>
  <si>
    <t>SZ11-6300/35总装层压木</t>
  </si>
  <si>
    <t>5QB.ZZCYM.12243.1</t>
  </si>
  <si>
    <t>5QB-ZZCYM-12243A-1</t>
  </si>
  <si>
    <t>5QB.ZZCYM.12243A.1</t>
  </si>
  <si>
    <t>5QB-TXCYM-13382-1</t>
  </si>
  <si>
    <t>SFS11-31500/110铁心层压木件</t>
  </si>
  <si>
    <t>5QB.TXCYM.13382.1</t>
  </si>
  <si>
    <t>5QB-ZZCYM-13382-1</t>
  </si>
  <si>
    <t>SFS1-31500/110总装层压木件</t>
  </si>
  <si>
    <t>5QB.ZZCYM.13382.1</t>
  </si>
  <si>
    <t>M14890190011453</t>
  </si>
  <si>
    <t>磷化剂B</t>
  </si>
  <si>
    <t>M14890190011454</t>
  </si>
  <si>
    <t>磷化剂C</t>
  </si>
  <si>
    <t>M11040170000001</t>
  </si>
  <si>
    <t>5QB-TXCYM-12177B-1</t>
  </si>
  <si>
    <t>SZ11-31500/35铁心层压木件</t>
  </si>
  <si>
    <t>5QB.TXCYM.12177B.1</t>
  </si>
  <si>
    <t>M17010400000097</t>
  </si>
  <si>
    <t>KTSF120-50x2</t>
  </si>
  <si>
    <t>M14890100000563</t>
  </si>
  <si>
    <t>磁性棒</t>
  </si>
  <si>
    <t xml:space="preserve">SRTR 64101 </t>
  </si>
  <si>
    <t>8QB-132-31151JA-2</t>
  </si>
  <si>
    <t>8QB.132.31151JA.2</t>
  </si>
  <si>
    <t>5QB-TXCYM-12231D-1</t>
  </si>
  <si>
    <t>5QB.TXCYM.12231D.1</t>
  </si>
  <si>
    <t>8QT-193-2043-3-077</t>
  </si>
  <si>
    <t>垫块 90×80×20</t>
  </si>
  <si>
    <t>8QB-132-31151JA-1</t>
  </si>
  <si>
    <t>8QB.132.31151JA.1</t>
  </si>
  <si>
    <t>5QB-510-31151JA-1</t>
  </si>
  <si>
    <t>5QB.510.31151JA.1</t>
  </si>
  <si>
    <t>5QB-510-31151JA-2</t>
  </si>
  <si>
    <t>5QB.510.31151JA.2</t>
  </si>
  <si>
    <t>8QT-754-2025-1-526</t>
  </si>
  <si>
    <t>绝缘板 110×1145</t>
  </si>
  <si>
    <t>M02010103001416</t>
  </si>
  <si>
    <t>30QGP1</t>
  </si>
  <si>
    <t>5QB-CBJYJ-21553Z-1</t>
  </si>
  <si>
    <t>5QB-QSZBJYJ-21553Z-1</t>
  </si>
  <si>
    <t>5QB-RXZBJYJ-21553Z-1</t>
  </si>
  <si>
    <t>5QB-TXZBJYJ-21553Z-1</t>
  </si>
  <si>
    <t>5QB-ZZCYM-21553Z-1</t>
  </si>
  <si>
    <t>M13020990240097</t>
  </si>
  <si>
    <t>5QB-TXZBJYJ-23844-1</t>
  </si>
  <si>
    <t>M0901061197</t>
  </si>
  <si>
    <t>CW2-1600/3P In=1000A Ir1=600A M25型 水平接线  带门框 电动分励AC220V</t>
  </si>
  <si>
    <t>8QT-002-2108-1-098</t>
  </si>
  <si>
    <t>壳体 2300*1600*2120</t>
  </si>
  <si>
    <t>8QT.002.2109.1</t>
  </si>
  <si>
    <t>5QB-TXCYM-12245-1</t>
  </si>
  <si>
    <t>5QB.TXCYM.12245.1</t>
  </si>
  <si>
    <t>M0901021480</t>
  </si>
  <si>
    <t>QBM1-400L/3330 In=400A/欠压电压 AC220V</t>
  </si>
  <si>
    <t>M0901021481</t>
  </si>
  <si>
    <t>QBM1-250L/3330 In=200A/欠压电压 AC220V</t>
  </si>
  <si>
    <t>8QT-193-2046-053</t>
  </si>
  <si>
    <t>垫块 40×50×4</t>
  </si>
  <si>
    <t>8QT-123-2044-024</t>
  </si>
  <si>
    <t>撑条 950</t>
  </si>
  <si>
    <t>M0907140176</t>
  </si>
  <si>
    <t>MZYD-UIAH3T 1000/5A 测量电压AC380V 工作电压AC220V 开孔（67×67mm) 带谐波</t>
  </si>
  <si>
    <t>M09050100001642</t>
  </si>
  <si>
    <t>HKFRPA-LJD005-M16×40</t>
  </si>
  <si>
    <t>8QB-022-32551GH-1</t>
  </si>
  <si>
    <t>8QB.022.32551GH.1</t>
  </si>
  <si>
    <t>5QB-TXJJ-32551GH-1</t>
  </si>
  <si>
    <t>5QB.TXJJ.32551GH.1</t>
  </si>
  <si>
    <t>8QB-868-24722-2</t>
  </si>
  <si>
    <t>8QB.868.24722.2</t>
  </si>
  <si>
    <t>8QB-868-24725-2</t>
  </si>
  <si>
    <t xml:space="preserve">S15-630/3铭牌 </t>
  </si>
  <si>
    <t>8QB.868.24725.2</t>
  </si>
  <si>
    <t>M07030119000864</t>
  </si>
  <si>
    <t>8.8级镀锌螺母</t>
  </si>
  <si>
    <t>M14</t>
  </si>
  <si>
    <t>M07030119000865</t>
  </si>
  <si>
    <t>8.8级镀锌薄螺母</t>
  </si>
  <si>
    <t>M02010193001401</t>
  </si>
  <si>
    <t>M07040100000060</t>
  </si>
  <si>
    <t>φ800×2000</t>
  </si>
  <si>
    <t>M01020502241140</t>
  </si>
  <si>
    <t>ZBMC1-0.45  2.90×7.40/3.35×7.85</t>
  </si>
  <si>
    <t>M01020502241141</t>
  </si>
  <si>
    <t>ZBMC1-1.35  2.65×7.00/4.00×8.35</t>
  </si>
  <si>
    <t>M01021400001563</t>
  </si>
  <si>
    <t>ZZMC1-0.2/1.2   (1.40×6.70/2)/4.28×7.90</t>
  </si>
  <si>
    <t>M01021400001564</t>
  </si>
  <si>
    <t>ZZMC1-0.2/0.8  (1.40×6.70/2)/3.88×7.50</t>
  </si>
  <si>
    <t>8QT-759-3200-1-346</t>
  </si>
  <si>
    <t>角环 657×88×8</t>
  </si>
  <si>
    <t>8QT-759-3200-1-347</t>
  </si>
  <si>
    <t>角环 882×38×8</t>
  </si>
  <si>
    <t>8QT-759-3304-040</t>
  </si>
  <si>
    <t>角环 685×85×22.5×14</t>
  </si>
  <si>
    <t>8QT-759-3200-2-120</t>
  </si>
  <si>
    <t>角环 858×84×8</t>
  </si>
  <si>
    <t>8QT-759-3201-1-223</t>
  </si>
  <si>
    <t>角环 702×9×8.5×8</t>
  </si>
  <si>
    <t>8QT-759-3201-2-198</t>
  </si>
  <si>
    <t>角环 834×9×8.5×8</t>
  </si>
  <si>
    <t>8QT-759-3202-1-215</t>
  </si>
  <si>
    <t>角环 908×16×8×8</t>
  </si>
  <si>
    <t>5QT-423-3201-1-162</t>
  </si>
  <si>
    <t>片式散热器 1300×1600×26×520×210×785×0×0</t>
  </si>
  <si>
    <t>M0810080268</t>
  </si>
  <si>
    <t>LRB72.5_100_200/5A_10P20_20VA_13377</t>
  </si>
  <si>
    <t>M01020502241152</t>
  </si>
  <si>
    <t>ZBMC1-0.45 1.60×9.70/2.05×10.15</t>
  </si>
  <si>
    <t>M01020502241153</t>
  </si>
  <si>
    <t>ZBMC1-0.95 6.50×10.80/7.45×11.75</t>
  </si>
  <si>
    <t>M03020900000109</t>
  </si>
  <si>
    <t>VCMIII-500Y/72.5B-10091W</t>
  </si>
  <si>
    <t>M0810080297</t>
  </si>
  <si>
    <t>LR35_400/5A_0.5_15VA_12152C</t>
  </si>
  <si>
    <t>M0603200016</t>
  </si>
  <si>
    <t>软橡胶护套</t>
  </si>
  <si>
    <t>配合φ22（mm）的天线孔使用</t>
  </si>
  <si>
    <t>5QB-356-12245-1</t>
  </si>
  <si>
    <t>5QB.356.12245.1</t>
  </si>
  <si>
    <t>8QB-022-31363SA-1</t>
  </si>
  <si>
    <t>8QB.022.31363SA.1</t>
  </si>
  <si>
    <t>6QB-057-46289-50</t>
  </si>
  <si>
    <t>6QB.057.46289.50</t>
  </si>
  <si>
    <t>8QB-873-12152C-1</t>
  </si>
  <si>
    <t>8QB.873.12152C.1</t>
  </si>
  <si>
    <t>8QB-868-12152C-1</t>
  </si>
  <si>
    <t>8QB.868.12152C.1</t>
  </si>
  <si>
    <t>8QB-868-13389-1</t>
  </si>
  <si>
    <t>8QB.868.13389.1</t>
  </si>
  <si>
    <t>5QB-356-12152C-1</t>
  </si>
  <si>
    <t>5QB.356.12152C.1</t>
  </si>
  <si>
    <t>5QB-356-13389-1</t>
  </si>
  <si>
    <t>5QB.356.13389.1</t>
  </si>
  <si>
    <t>M08050180633282</t>
  </si>
  <si>
    <t>SHTW1-2000M/3P In=1250A Ir1=0.7In（30s），Ir2=3In（0.4sIr3=10In</t>
  </si>
  <si>
    <t>M08050180633283</t>
  </si>
  <si>
    <t>SHTW1-2000M/3P In=1250A Ir1=0.5In（15s），Ir2=OFF，Ir3=OFF</t>
  </si>
  <si>
    <t>M08050180633284</t>
  </si>
  <si>
    <t>SHTW1-2000M/3P In=1600A Ir1=0.7In（30s），Ir2=3In（0.4sIr3=10In</t>
  </si>
  <si>
    <t>M08050180633285</t>
  </si>
  <si>
    <t>SHTW1-2000M/3P In=1600A Ir1=0.5In（15s），Ir2=OFF，Ir3=OFF</t>
  </si>
  <si>
    <t>M08050180633286</t>
  </si>
  <si>
    <t>S（H）-630Y/3300 630A</t>
  </si>
  <si>
    <t>M08050180633287</t>
  </si>
  <si>
    <t>S（H）-630Y/3300 500A</t>
  </si>
  <si>
    <t>M08050180633288</t>
  </si>
  <si>
    <t>S（H）-400Y/3300 400A</t>
  </si>
  <si>
    <t>M08050180632288</t>
  </si>
  <si>
    <t>S（H）-400J/3300 350A</t>
  </si>
  <si>
    <t>M08050180632289</t>
  </si>
  <si>
    <t>S（H）-250J/3300 250A</t>
  </si>
  <si>
    <t>M08050180632290</t>
  </si>
  <si>
    <t>S（H）-250J/3300 200A</t>
  </si>
  <si>
    <t>M08050180632291</t>
  </si>
  <si>
    <t>S（H）-250J/3300 225A</t>
  </si>
  <si>
    <t>M08050180632292</t>
  </si>
  <si>
    <t>S（H）-250J/3300 160A</t>
  </si>
  <si>
    <t>M08050180632293</t>
  </si>
  <si>
    <t>S（H）-100J/3300 100A</t>
  </si>
  <si>
    <t>M08050180632294</t>
  </si>
  <si>
    <t>S（H）-100J/3300 80A</t>
  </si>
  <si>
    <t>M08090120001595</t>
  </si>
  <si>
    <t>BT304E-3SY 输入AC400V,1200/5A 带通讯，支持MODBUS-RTU协议 (开孔76×76)</t>
  </si>
  <si>
    <t>M08090120001596</t>
  </si>
  <si>
    <t>BT304I-3K1 600/5A 带通讯，支持MODBUS-RTU协议 (开孔76×76)</t>
  </si>
  <si>
    <t>M08090120001597</t>
  </si>
  <si>
    <t>BT304I-3K1 500/5A 带通讯，支持MODBUS-RTU协议 (开孔76×76)</t>
  </si>
  <si>
    <t>M08090120001598</t>
  </si>
  <si>
    <t>BT304I-3K1 400/5A 带通讯，支持MODBUS-RTU协议 (开孔76×76)</t>
  </si>
  <si>
    <t>M08090120001599</t>
  </si>
  <si>
    <t>BT304I-3K1 300/5A 带通讯，支持MODBUS-RTU协议 (开孔76×76)</t>
  </si>
  <si>
    <t>M08090120001600</t>
  </si>
  <si>
    <t>BT304I-3K1 200/5A 带通讯，支持MODBUS-RTU协议 (开孔76×76)</t>
  </si>
  <si>
    <t>M08090120001601</t>
  </si>
  <si>
    <t>BT304I-3K1 100/5A 带通讯，支持MODBUS-RTU协议 (开孔76×76)</t>
  </si>
  <si>
    <t>5QB-TXCYM-13391-1</t>
  </si>
  <si>
    <t>5QB.TXCYM.13391.1</t>
  </si>
  <si>
    <t>5QB-ZZCYM-13391-1</t>
  </si>
  <si>
    <t>5QB.ZZCYM.13391.1</t>
  </si>
  <si>
    <t>M14890190001350</t>
  </si>
  <si>
    <t>NP4-11BN</t>
  </si>
  <si>
    <t>5QB-TXCYM-12251-1</t>
  </si>
  <si>
    <t>SF-6300/24.2铁心层压木件</t>
  </si>
  <si>
    <t>5QB.TXCYM.12251.1</t>
  </si>
  <si>
    <t>5QB-ZZCYM-12251-1</t>
  </si>
  <si>
    <t>SF-6300/24.2总装层压木件</t>
  </si>
  <si>
    <t>5QB.ZZCYM.12251.1</t>
  </si>
  <si>
    <t>5QB-356-12251-1</t>
  </si>
  <si>
    <t>5QB.356.12251.1</t>
  </si>
  <si>
    <t>8QB-868-12251-1</t>
  </si>
  <si>
    <t>8QB.868.12251.1</t>
  </si>
  <si>
    <t>M01030101200870</t>
  </si>
  <si>
    <t>T2O60-1.20×870-GB/T 18813</t>
  </si>
  <si>
    <t>M14990109001130</t>
  </si>
  <si>
    <t>NB7LE-63 1P+N C63 100mA</t>
  </si>
  <si>
    <t>M14990109000130</t>
  </si>
  <si>
    <t>5QB-ZZCYM-13378-1</t>
  </si>
  <si>
    <t>5QB.ZZCYM.13378.1</t>
  </si>
  <si>
    <t>5QB-TXCYM-13379-1</t>
  </si>
  <si>
    <t>5QB.TXCYM.13379.1</t>
  </si>
  <si>
    <t>8QT-759-3201-2-213</t>
  </si>
  <si>
    <t>角环 965×12.5×15.5×10</t>
  </si>
  <si>
    <t>6QB-057-46314-50</t>
  </si>
  <si>
    <t>6QB.057.46314.50</t>
  </si>
  <si>
    <t>8QT-759-3202-1-230</t>
  </si>
  <si>
    <t>角环 1049×12×7.5×10</t>
  </si>
  <si>
    <t>8QT-759-3200-1-377</t>
  </si>
  <si>
    <t>角环 789×88×10</t>
  </si>
  <si>
    <t>8QT-759-3200-1-378</t>
  </si>
  <si>
    <t>角环 1023×35×10</t>
  </si>
  <si>
    <t>M01021000000029</t>
  </si>
  <si>
    <t>HWNC1-0.28 (1.35×4.60/21)/16.94×9.54/17.22×9.74</t>
  </si>
  <si>
    <t>M01020900000158</t>
  </si>
  <si>
    <t>ZZMC1-0.2/0.8 (1.55×8.90/2)/4.18×9.70</t>
  </si>
  <si>
    <t>M01020600000603</t>
  </si>
  <si>
    <t>纸绝缘铜扁线</t>
  </si>
  <si>
    <t>ZBMC1-1.60 6.90×9.50/8.50×11.10</t>
  </si>
  <si>
    <t>M03019900000050</t>
  </si>
  <si>
    <t>WSCVI630/126-4×5</t>
  </si>
  <si>
    <t>M08101200000224</t>
  </si>
  <si>
    <t>LR126_300_600/5A_0.5_30VA_13387</t>
  </si>
  <si>
    <t>M08101300000312</t>
  </si>
  <si>
    <t>LRB126_300_600/5A_5P30_30VA_13387</t>
  </si>
  <si>
    <t>M08101300000313</t>
  </si>
  <si>
    <t>LRB72.5_100_200_300/5A_10P30_30VA_13387</t>
  </si>
  <si>
    <t>M04060300000053</t>
  </si>
  <si>
    <t>13387-FCC</t>
  </si>
  <si>
    <t>M06090120000028</t>
  </si>
  <si>
    <t>ZSW-110/8</t>
  </si>
  <si>
    <t>5QB-771-100-1</t>
  </si>
  <si>
    <t>30T 小车</t>
  </si>
  <si>
    <t>5QB.771.100.1</t>
  </si>
  <si>
    <t>5QB-344-15041-1</t>
  </si>
  <si>
    <t>5QB.344.15041.1</t>
  </si>
  <si>
    <t>5QB-ZZCYM-12243B-1</t>
  </si>
  <si>
    <t>5QB.ZZCYM.12243B.1</t>
  </si>
  <si>
    <t>5QB-TXCYM-12238A-1</t>
  </si>
  <si>
    <t>5QB.TXCYM.12238A.1</t>
  </si>
  <si>
    <t>8QT-370-0004T-2-207</t>
  </si>
  <si>
    <t>密封垫 1020×530</t>
  </si>
  <si>
    <t>5QB-QSZBJYJ-24781-1</t>
  </si>
  <si>
    <t>5QB-RXZBJYJ-24781-1</t>
  </si>
  <si>
    <t>5QB-TXZBJYJ-24781-1</t>
  </si>
  <si>
    <t>5QB-ZZCYM-24781-1</t>
  </si>
  <si>
    <t>8QB-868-21503RW-1</t>
  </si>
  <si>
    <t>8QB.868.21503RW.1</t>
  </si>
  <si>
    <t>5QB-SZDK-31363SA-1</t>
  </si>
  <si>
    <t>5QB.SZDK.31363SA.1</t>
  </si>
  <si>
    <t>M14890100001145</t>
  </si>
  <si>
    <t>镀锌钢丝绳</t>
  </si>
  <si>
    <t>Ø12*4.5m</t>
  </si>
  <si>
    <t>M14890100001146</t>
  </si>
  <si>
    <t>Ø16*7.5m</t>
  </si>
  <si>
    <t>M14890100001147</t>
  </si>
  <si>
    <t>Ø20*10m</t>
  </si>
  <si>
    <t>M14890100001148</t>
  </si>
  <si>
    <t>Ø25*10m</t>
  </si>
  <si>
    <t>8QT-370-0004T-2-209</t>
  </si>
  <si>
    <t>密封垫 1165×575</t>
  </si>
  <si>
    <t>8QB-868-23050AGWG</t>
  </si>
  <si>
    <t>8QB.868.23050AGWG</t>
  </si>
  <si>
    <t>8QT-002-2107-1-151</t>
  </si>
  <si>
    <t>壳体 1900×1350×2220</t>
  </si>
  <si>
    <t>M06100400320012</t>
  </si>
  <si>
    <t>DTS624EC70PT3（70铜接头）18/20,18/30通用</t>
  </si>
  <si>
    <t>M06090790040037</t>
  </si>
  <si>
    <t>DAI630TB34890</t>
  </si>
  <si>
    <t>M08100212020235</t>
  </si>
  <si>
    <t>LDK-24 100/5 0.5/10P10</t>
  </si>
  <si>
    <t>M08040412000116</t>
  </si>
  <si>
    <t>XRNT-24/50A</t>
  </si>
  <si>
    <t>M06090790040038</t>
  </si>
  <si>
    <t>HY10WZ-26/66</t>
  </si>
  <si>
    <t>M06090790040039</t>
  </si>
  <si>
    <t>HY10WZ-34/85</t>
  </si>
  <si>
    <t>M06090790040040</t>
  </si>
  <si>
    <t>HY10WZ-17/50</t>
  </si>
  <si>
    <t>M08119000010414</t>
  </si>
  <si>
    <t>SRCKSG0.45-1.05/7</t>
  </si>
  <si>
    <t>M08119000010415</t>
  </si>
  <si>
    <t>SRCKSG0.45-0.7/7</t>
  </si>
  <si>
    <t>M08119000010416</t>
  </si>
  <si>
    <t>SRCKDG0.25-0.234*3/7</t>
  </si>
  <si>
    <t>M01020900000141</t>
  </si>
  <si>
    <t>ZZMC1-0.2/0.8  (1.38×12.00/2)/3.84×12.80</t>
  </si>
  <si>
    <t>M01020502241148</t>
  </si>
  <si>
    <t>ZBMC1-1.35  4.70×7.60/6.05×8.95</t>
  </si>
  <si>
    <t>M01021400000090</t>
  </si>
  <si>
    <t>HWNC1+L-0.28 (1.35×5.90/21)/16.94×12.14/17.22×12.34</t>
  </si>
  <si>
    <t>M0810080291</t>
  </si>
  <si>
    <t>LRB110_200_400_600/5A_10P20_30VA_13386</t>
  </si>
  <si>
    <t>M0810080292</t>
  </si>
  <si>
    <t>LR110_200_400_600/5A_0.2S_30VA_13386</t>
  </si>
  <si>
    <t>M0810080293</t>
  </si>
  <si>
    <t>LR110_200/5A_0.5_15VA_13386</t>
  </si>
  <si>
    <t>M0810080294</t>
  </si>
  <si>
    <t>LRB72.5_100_200_300/5A_10P20_30VA_13386</t>
  </si>
  <si>
    <t>M01021400001565</t>
  </si>
  <si>
    <t>ZZMC1-0.2/1.2   (1.38×12.00/2)/4.24×13.20</t>
  </si>
  <si>
    <t>8QT-759-3200-1-357</t>
  </si>
  <si>
    <t>角环 666×91×8</t>
  </si>
  <si>
    <t>8QT-759-3200-1-356</t>
  </si>
  <si>
    <t>角环 894×29×8</t>
  </si>
  <si>
    <t>8QT-759-3304-044</t>
  </si>
  <si>
    <t>角环 694×88×22.5×16</t>
  </si>
  <si>
    <t>8QT-759-3200-2-124</t>
  </si>
  <si>
    <t>角环 872×88×8</t>
  </si>
  <si>
    <t>8QB-570-31250MA-1</t>
  </si>
  <si>
    <t>8QB.570.31250MA.1</t>
  </si>
  <si>
    <t>M02030100004203</t>
  </si>
  <si>
    <t>M14010145000009</t>
  </si>
  <si>
    <t>LED环形灯管 18W</t>
  </si>
  <si>
    <t>8QB-868-24726-2</t>
  </si>
  <si>
    <t>8QB.868.24726.2</t>
  </si>
  <si>
    <t>8QB-868-24728-2</t>
  </si>
  <si>
    <t>8QB.868.24728.2</t>
  </si>
  <si>
    <t>8QB-868-24779-2</t>
  </si>
  <si>
    <t>8QB.868.24779.2</t>
  </si>
  <si>
    <t>8QB-868-24732-2</t>
  </si>
  <si>
    <t>8QB.868.24732.2</t>
  </si>
  <si>
    <t>8QB-868-24733-2</t>
  </si>
  <si>
    <t>8QB.868.24733.2</t>
  </si>
  <si>
    <t>8QB-868-24723-2</t>
  </si>
  <si>
    <t>8QB.868.24723.2</t>
  </si>
  <si>
    <t>8QB-868-24747-2</t>
  </si>
  <si>
    <t>8QB.868.24747.2</t>
  </si>
  <si>
    <t>8QB-868-24749-2</t>
  </si>
  <si>
    <t>8QB.868.24749.2</t>
  </si>
  <si>
    <t>8QB-868-24750-2</t>
  </si>
  <si>
    <t>8QB.868.24750.2</t>
  </si>
  <si>
    <t>8QB-868-24752-2</t>
  </si>
  <si>
    <t>8QB.868.24752.2</t>
  </si>
  <si>
    <t>M14140600000111</t>
  </si>
  <si>
    <t>75 PVC 外接</t>
  </si>
  <si>
    <t>M14140600000121</t>
  </si>
  <si>
    <t>110 PVC 管</t>
  </si>
  <si>
    <t>5QB-356-13385-1</t>
  </si>
  <si>
    <t>5QB.356.13385.1</t>
  </si>
  <si>
    <t>8QB-868-13385-1</t>
  </si>
  <si>
    <t>8QB.868.13385.1</t>
  </si>
  <si>
    <t>8QB-868-13385-2</t>
  </si>
  <si>
    <t>8QB.868.13385.2</t>
  </si>
  <si>
    <t>8QB-873-13385-1</t>
  </si>
  <si>
    <t>8QB.873.13385.1</t>
  </si>
  <si>
    <t>M09030500480003</t>
  </si>
  <si>
    <t>热镀锌螺栓</t>
  </si>
  <si>
    <t>M10×45（8.8级）</t>
  </si>
  <si>
    <t>M14140400004027</t>
  </si>
  <si>
    <t>M15019920220051</t>
  </si>
  <si>
    <t>连线护套</t>
  </si>
  <si>
    <t>M04060300000044</t>
  </si>
  <si>
    <t>13377-FCC</t>
  </si>
  <si>
    <t>6QB-057-46246-50</t>
  </si>
  <si>
    <t>6QB.057.46246.50</t>
  </si>
  <si>
    <t>5QB-002-46246-1</t>
  </si>
  <si>
    <t>5QB.002.46246.1</t>
  </si>
  <si>
    <t>5QB-002-46223-1</t>
  </si>
  <si>
    <t>5QB.002.46223.1</t>
  </si>
  <si>
    <t>6QB-057-46223-50</t>
  </si>
  <si>
    <t>6QB.057.46223.50</t>
  </si>
  <si>
    <t>5QB-ZZCYM-12235-1</t>
  </si>
  <si>
    <t>SF13-63000/35总装层压木件</t>
  </si>
  <si>
    <t>5QB.ZZCYM.12235.1</t>
  </si>
  <si>
    <t>8QT-123-2022-1-872</t>
  </si>
  <si>
    <t>撑条 313×12×10</t>
  </si>
  <si>
    <t>8QB-873-13378-1</t>
  </si>
  <si>
    <t>8QB.873.13378.1</t>
  </si>
  <si>
    <t>8QB-873-13379-1</t>
  </si>
  <si>
    <t>8QB.873.13379.1</t>
  </si>
  <si>
    <t>M06090720000652</t>
  </si>
  <si>
    <t>YH5WZ-10/27</t>
  </si>
  <si>
    <t>M08059935038016</t>
  </si>
  <si>
    <t>MT10H1b/3P mic2.0水平接线 带门框 电动分励无欠压AC220V</t>
  </si>
  <si>
    <t>8QB-135-31363SA-1</t>
  </si>
  <si>
    <t>8QB.135.31363SA.1</t>
  </si>
  <si>
    <t>5QB-TXJJ-31363SA-1</t>
  </si>
  <si>
    <t>5QB.TXJJ.31363SA.1</t>
  </si>
  <si>
    <t>8QT-123-2022-3-026</t>
  </si>
  <si>
    <t>撑条 815×10×8</t>
  </si>
  <si>
    <t>8QT-123-2022-3-027</t>
  </si>
  <si>
    <t>撑条 815×20×18</t>
  </si>
  <si>
    <t>M08050180633289</t>
  </si>
  <si>
    <t>S（H）-400Y/3300 315A</t>
  </si>
  <si>
    <t>M08050180633290</t>
  </si>
  <si>
    <t>S（H）-250Y/3300 250A</t>
  </si>
  <si>
    <t>M08050180633291</t>
  </si>
  <si>
    <t>S（H）-250Y/3300 200A</t>
  </si>
  <si>
    <t>M08050180633292</t>
  </si>
  <si>
    <t>S（H）-250Y/3300 180A</t>
  </si>
  <si>
    <t>M08050180633293</t>
  </si>
  <si>
    <t>S（H）-250Y/3300 160A</t>
  </si>
  <si>
    <t>M08050180633294</t>
  </si>
  <si>
    <t>S（H）-63Y/3300 63A</t>
  </si>
  <si>
    <t>M08050180633295</t>
  </si>
  <si>
    <t>S（H）-63Y/3300 32A</t>
  </si>
  <si>
    <t>M08100212020243</t>
  </si>
  <si>
    <t xml:space="preserve">LMZ-0.66 60II 1200/5A </t>
  </si>
  <si>
    <t>M08100212020244</t>
  </si>
  <si>
    <t>LMZ-0.66 60×50II 1500/5A</t>
  </si>
  <si>
    <t>M08110500540014</t>
  </si>
  <si>
    <t>BKMJ0.4-30-3</t>
  </si>
  <si>
    <t>M08119000010417</t>
  </si>
  <si>
    <t>CKSG-2.1/0.4-7%</t>
  </si>
  <si>
    <t>M08119000010418</t>
  </si>
  <si>
    <t>CKDG-0.47/0.28-7%</t>
  </si>
  <si>
    <t>M08119000010419</t>
  </si>
  <si>
    <t>后备保护器</t>
  </si>
  <si>
    <t>EXYSCB25G/3P</t>
  </si>
  <si>
    <t>M08119000010420</t>
  </si>
  <si>
    <t>EXY-I25/3P（带RS485接口）</t>
  </si>
  <si>
    <t>M08119000010421</t>
  </si>
  <si>
    <t>JKWDC863（6路复合开关控制）</t>
  </si>
  <si>
    <t>M08090120001602</t>
  </si>
  <si>
    <t>BT304UI-3K4Y 输入AC400V,400/5A 带通讯，支持MODBUS-RTU协议 (开孔76×76)</t>
  </si>
  <si>
    <t>M08090120001603</t>
  </si>
  <si>
    <t>BT-800SG/450-20+15</t>
  </si>
  <si>
    <t>5QB-RXCYM-13377-1</t>
  </si>
  <si>
    <t>SZ11-12500/110绕线层压木件</t>
  </si>
  <si>
    <t>5QB.RXCYM.13377.1</t>
  </si>
  <si>
    <t>8QT-002-2106-1-247</t>
  </si>
  <si>
    <t>壳体 2100×1500×2200</t>
  </si>
  <si>
    <t>8QT-132-2015-644</t>
  </si>
  <si>
    <t>撑板 40×10×945</t>
  </si>
  <si>
    <t>M14890100000656</t>
  </si>
  <si>
    <t>MQ1-15N</t>
  </si>
  <si>
    <t>8QT-123-2022-3-038</t>
  </si>
  <si>
    <t>撑条 895×21×18</t>
  </si>
  <si>
    <t>M16020109000402</t>
  </si>
  <si>
    <t>羊毛刷帚</t>
  </si>
  <si>
    <t>M16020109000403</t>
  </si>
  <si>
    <t>8QB-868-25100GWK-1</t>
  </si>
  <si>
    <t>8QB.868.25100GWK.1</t>
  </si>
  <si>
    <t>8QT-370-0004-1-054</t>
  </si>
  <si>
    <t>密封垫 1084×459</t>
  </si>
  <si>
    <t>1QB-710-Q4082-4GW</t>
  </si>
  <si>
    <t>1QB.710.Q4082.4GW</t>
  </si>
  <si>
    <t>1QB-710-25200RGX</t>
  </si>
  <si>
    <t>1QB.710.25200RGX</t>
  </si>
  <si>
    <t>M0101010270</t>
  </si>
  <si>
    <t>QZB-2/130 5.05×12.50/5.20×12.55</t>
  </si>
  <si>
    <t>M09040602403201</t>
  </si>
  <si>
    <t>吊紧螺杆 12×1000×80×80</t>
  </si>
  <si>
    <t>5QB-640-23401ZZ</t>
  </si>
  <si>
    <t>5QB.640.23401ZZ</t>
  </si>
  <si>
    <t>5QB-ZZCYM-12239-1</t>
  </si>
  <si>
    <t>S11-40000/35总装层压木件</t>
  </si>
  <si>
    <t>5QB.ZZCYM.12239.1</t>
  </si>
  <si>
    <t>5QB-356-13383-1</t>
  </si>
  <si>
    <t>5QB.356.13383.1</t>
  </si>
  <si>
    <t>M0904020197</t>
  </si>
  <si>
    <t>YDXF7-10-TW</t>
  </si>
  <si>
    <t>8QT-759-3200-1-380</t>
  </si>
  <si>
    <t>角环 866×110×10</t>
  </si>
  <si>
    <t>8QT-759-3200-1-379</t>
  </si>
  <si>
    <t>角环 1135×29×10</t>
  </si>
  <si>
    <t>8QT-759-3201-1-239</t>
  </si>
  <si>
    <t>角环 909×9×10.5×10</t>
  </si>
  <si>
    <t>8QT-759-3201-2-215</t>
  </si>
  <si>
    <t>角环 1087×9×10.5×10</t>
  </si>
  <si>
    <t>8QT-759-3202-1-232</t>
  </si>
  <si>
    <t>角环 1161×8.5×11.5×10</t>
  </si>
  <si>
    <t>5QT-423-3401-1-173</t>
  </si>
  <si>
    <t>片式散热器 1600×2100×33×520×350×814.5×0×0</t>
  </si>
  <si>
    <t>M1203010160</t>
  </si>
  <si>
    <t>5号</t>
  </si>
  <si>
    <t>6QB-057-46310-50</t>
  </si>
  <si>
    <t>6QB.057.46310.50</t>
  </si>
  <si>
    <t>5QB-002-46310-1</t>
  </si>
  <si>
    <t>5QB.002.46310.1</t>
  </si>
  <si>
    <t>8QB-193-31363SA-1</t>
  </si>
  <si>
    <t>8QB.193.31363SA.1</t>
  </si>
  <si>
    <t>5QB-510-31365SA-1</t>
  </si>
  <si>
    <t>5QB.510.31365SA.1</t>
  </si>
  <si>
    <t>5QB-510-31365SA-2</t>
  </si>
  <si>
    <t>5QB.510.31365SA.2</t>
  </si>
  <si>
    <t>5QB-510-31365SA-3</t>
  </si>
  <si>
    <t>5QB.510.31365SA.3</t>
  </si>
  <si>
    <t>5QB-510-31365SA-4</t>
  </si>
  <si>
    <t>5QB.510.31365SA.4</t>
  </si>
  <si>
    <t>5QB-510-31363SA-1</t>
  </si>
  <si>
    <t>5QB.510.31363SA.1</t>
  </si>
  <si>
    <t>5QB-510-31363SA-2</t>
  </si>
  <si>
    <t>5QB.510.31363SA.2</t>
  </si>
  <si>
    <t>5QB-510-31363SA-3</t>
  </si>
  <si>
    <t>5QB.510.31363SA.3</t>
  </si>
  <si>
    <t>5QB-510-31363SA-4</t>
  </si>
  <si>
    <t>5QB.510.31363SA.4</t>
  </si>
  <si>
    <t>5QB-510-31366SA-1</t>
  </si>
  <si>
    <t>5QB.510.31366SA.1</t>
  </si>
  <si>
    <t>5QB-510-31366SA-2</t>
  </si>
  <si>
    <t>5QB.510.31366SA.2</t>
  </si>
  <si>
    <t>5QB-510-31366SA-3</t>
  </si>
  <si>
    <t>5QB.510.31366SA.3</t>
  </si>
  <si>
    <t>5QB-510-31366SA-4</t>
  </si>
  <si>
    <t>5QB.510.31366SA.4</t>
  </si>
  <si>
    <t>M14890100000657</t>
  </si>
  <si>
    <t>莱宝真空泵气门阀片</t>
  </si>
  <si>
    <t>备件号971445991</t>
  </si>
  <si>
    <t>M14890100000658</t>
  </si>
  <si>
    <t>磨光机齿轮大</t>
  </si>
  <si>
    <t>M14890100000659</t>
  </si>
  <si>
    <t>磨光机齿轮小</t>
  </si>
  <si>
    <t>M14890190000660</t>
  </si>
  <si>
    <t>M14890190000661</t>
  </si>
  <si>
    <t>2×1平方（耐油）</t>
  </si>
  <si>
    <t>5QB-RXCYM-12170F-1</t>
  </si>
  <si>
    <t>SFZ11-20000/35绕线层压木件</t>
  </si>
  <si>
    <t>5QB.RXCYM.12170F.1</t>
  </si>
  <si>
    <t>5QB-ZZCYM-12170F-1</t>
  </si>
  <si>
    <t>SFZ11-20000/35总装层压木件</t>
  </si>
  <si>
    <t>5QB.ZZCYM.12170F.1</t>
  </si>
  <si>
    <t>M0103020485</t>
  </si>
  <si>
    <t>ZB-0.45 1.40×6.70/1.85×7.15</t>
  </si>
  <si>
    <t>5QB-ZZCYM-12241A-1</t>
  </si>
  <si>
    <t>5QB.ZZCYM.12241A.1</t>
  </si>
  <si>
    <t>5QB-ZZCYM-12241-1</t>
  </si>
  <si>
    <t>5QB.ZZCYM.12241.1</t>
  </si>
  <si>
    <t>M01030102200591</t>
  </si>
  <si>
    <t>T2O60-2.10×480-GB/T 18813</t>
  </si>
  <si>
    <t>8QT-370-0004T-2-204</t>
  </si>
  <si>
    <t>密封垫 1575×725</t>
  </si>
  <si>
    <t>8QT-132-2015-643</t>
  </si>
  <si>
    <t>撑板 25×8×595</t>
  </si>
  <si>
    <t>M01020901951369</t>
  </si>
  <si>
    <t>ZZMC1-0.2/0.8 (1.80×8.50/2)/4.68×9.30</t>
  </si>
  <si>
    <t>M01020502241143</t>
  </si>
  <si>
    <t>ZBMC1-1.35  3.00×15.80/4.35×17.15</t>
  </si>
  <si>
    <t>M01021400001530</t>
  </si>
  <si>
    <t>HWNC1+L-0.28 (1.30×6.40/21)/16.39×13.14/16.67×13.34</t>
  </si>
  <si>
    <t>5QT-423-3201-1-004</t>
  </si>
  <si>
    <t>M0810080275</t>
  </si>
  <si>
    <t>LRB110_100_300/5A_5P20_30VA_13379</t>
  </si>
  <si>
    <t>M08110100440535</t>
  </si>
  <si>
    <t>BSMJ0.25-3.34*3-1Y</t>
  </si>
  <si>
    <t>M08100212020236</t>
  </si>
  <si>
    <t>三相数显电流表</t>
  </si>
  <si>
    <t>PD284I-AX4  400/5A(开孔67*67)</t>
  </si>
  <si>
    <t>M08100212020237</t>
  </si>
  <si>
    <t>PD284I-AX4  200/5A(开孔67*67)</t>
  </si>
  <si>
    <t>M08100212020238</t>
  </si>
  <si>
    <t>单相数显电流表</t>
  </si>
  <si>
    <t>PD284I-AX1  600/5A(开孔67*67)</t>
  </si>
  <si>
    <t>M08100212020239</t>
  </si>
  <si>
    <t>PD284I-AX1  400/5A(开孔67*67)</t>
  </si>
  <si>
    <t>M08100212020240</t>
  </si>
  <si>
    <t>PD284I-AX1  200/5A(开孔67*67)</t>
  </si>
  <si>
    <t>M08100212020241</t>
  </si>
  <si>
    <t>PD284E-9S4 输入AC380V,800/5A (开孔91*91)</t>
  </si>
  <si>
    <t>M08100212020242</t>
  </si>
  <si>
    <t>PD284E-9S4 输入AC380V,1200/5A (开孔91*91)</t>
  </si>
  <si>
    <t>M08050180632374</t>
  </si>
  <si>
    <t xml:space="preserve">NSX630F/3P MIC2.3 630A </t>
  </si>
  <si>
    <t>M08050180632375</t>
  </si>
  <si>
    <t>MT12 H1/3P 1250A MIC 5.0 抽屉式 水平接线 带门框 电动分励AC220V</t>
  </si>
  <si>
    <t>M08050180632376</t>
  </si>
  <si>
    <t>NDM2-400M/3340 400A 分励AC220V</t>
  </si>
  <si>
    <t>M08050180632377</t>
  </si>
  <si>
    <t>NDM2-250M/3340 200A 分励AC220V</t>
  </si>
  <si>
    <t>M08050180632378</t>
  </si>
  <si>
    <t xml:space="preserve">NDW2-1600M/3 800A 固定式 水平接线 带门框 电动分励无欠压AC220V </t>
  </si>
  <si>
    <t>M08050180632379</t>
  </si>
  <si>
    <t>NDW2-1600M/3 800A 抽屉式 水平接线 带门框 电动分励AC220V</t>
  </si>
  <si>
    <t>8QT-759-3201-2-203</t>
  </si>
  <si>
    <t>角环 848×9×14×8</t>
  </si>
  <si>
    <t>8QT-759-3202-1-219</t>
  </si>
  <si>
    <t>角环 920×9×6×8</t>
  </si>
  <si>
    <t>5QT-423-3201-1-166</t>
  </si>
  <si>
    <t>片式散热器 1500×2300×33×520×0×0×0×0</t>
  </si>
  <si>
    <t>8QT-123-2022-3-031</t>
  </si>
  <si>
    <t>撑条 955×20×18</t>
  </si>
  <si>
    <t>8QT-759-3201-1-228</t>
  </si>
  <si>
    <t>角环 708×9×14×8</t>
  </si>
  <si>
    <t>8QT-370-0004T-2-115</t>
  </si>
  <si>
    <t>密封垫 1119×604</t>
  </si>
  <si>
    <t>5QB-RXZBJYJ-13378-1</t>
  </si>
  <si>
    <t>5QB.RXZBJYJ.13378.1</t>
  </si>
  <si>
    <t>5QB-RXCYM-13378-1</t>
  </si>
  <si>
    <t>5QB.RXCYM.13378.1</t>
  </si>
  <si>
    <t>8QB-868-24783-1</t>
  </si>
  <si>
    <t>8QB.868.24783.1</t>
  </si>
  <si>
    <t>M12090400000048</t>
  </si>
  <si>
    <t>13389</t>
  </si>
  <si>
    <t>M07059991000072</t>
  </si>
  <si>
    <t>137×2.5</t>
  </si>
  <si>
    <t>M02059910000033</t>
  </si>
  <si>
    <t>304不锈钢管子</t>
  </si>
  <si>
    <t>89*4</t>
  </si>
  <si>
    <t>M02059910000034</t>
  </si>
  <si>
    <t>304不锈钢弯头</t>
  </si>
  <si>
    <t>5QB-448-12251-1</t>
  </si>
  <si>
    <t xml:space="preserve">5QB.448.12251.1   </t>
  </si>
  <si>
    <t>5QB-RXCYM-12177B-1</t>
  </si>
  <si>
    <t>SZ11-31500/35绕线层压木件</t>
  </si>
  <si>
    <t>5QB.RXCYM.12177B.1</t>
  </si>
  <si>
    <t>M14140600000122</t>
  </si>
  <si>
    <t>110 PVC 外接</t>
  </si>
  <si>
    <t>M14140600000123</t>
  </si>
  <si>
    <t>110 PVC 直弯</t>
  </si>
  <si>
    <t>M14140600000124</t>
  </si>
  <si>
    <t>110 PVC 角弯</t>
  </si>
  <si>
    <t>M14140600000125</t>
  </si>
  <si>
    <t>110 PVC 大头</t>
  </si>
  <si>
    <t>M14140600000126</t>
  </si>
  <si>
    <t>75 PVC 小头</t>
  </si>
  <si>
    <t>6QB-057-46262-50</t>
  </si>
  <si>
    <t>6QB.057.46262.50</t>
  </si>
  <si>
    <t>M0911020069</t>
  </si>
  <si>
    <t>RT18-125/80A</t>
  </si>
  <si>
    <t>M08050180633281</t>
  </si>
  <si>
    <t>NDW1A-2000M/3 2000A 水平接线 带门框 电动分励无欠压AC220V</t>
  </si>
  <si>
    <t>8QB-022-31325KA-1</t>
  </si>
  <si>
    <t>8QB.022.31325KA.1</t>
  </si>
  <si>
    <t>8QB-135-31325KA-1</t>
  </si>
  <si>
    <t>8QB.135.31325KA.1</t>
  </si>
  <si>
    <t>5QB-GBJYJ-31325KA-1</t>
  </si>
  <si>
    <t>5QB.GBJYJ.31325KA.1</t>
  </si>
  <si>
    <t>5QB-TXJJ-31325KA-1</t>
  </si>
  <si>
    <t>5QB.TXJJ.31325KA.1</t>
  </si>
  <si>
    <t>5QB-640-31324KA-1-M</t>
  </si>
  <si>
    <t>SCB10-800/20铁心</t>
  </si>
  <si>
    <t>5QB.640.31324KA.1</t>
  </si>
  <si>
    <t>M14010201000021</t>
  </si>
  <si>
    <t>0.8mm</t>
  </si>
  <si>
    <t>M15010600000336</t>
  </si>
  <si>
    <t>19加长套筒头子</t>
  </si>
  <si>
    <t>M14109950000035</t>
  </si>
  <si>
    <t>气动砂皮机</t>
  </si>
  <si>
    <t>M17020200000006</t>
  </si>
  <si>
    <t>梯子门链</t>
  </si>
  <si>
    <t>M01020600000382</t>
  </si>
  <si>
    <t>ZBMC1-0.45 1.88×10.10/2.33×10.55</t>
  </si>
  <si>
    <t>M08101300000314</t>
  </si>
  <si>
    <t>LRB40.5_300/1A_5P20_10VA_12226</t>
  </si>
  <si>
    <t>M08101700000009</t>
  </si>
  <si>
    <t>PS-40.5_300/1A_Vk&gt;400,Rct&lt;2 OHM @75℃，Imag&lt;30mA AT Vk2</t>
  </si>
  <si>
    <t>M01020600000383</t>
  </si>
  <si>
    <t>ZBMC1-0.95 4.50×7.80/5.45×8.75</t>
  </si>
  <si>
    <t>M01020600000384</t>
  </si>
  <si>
    <t>ZBMC1-0.45 2.50×11.90/2.95×12.35</t>
  </si>
  <si>
    <t>8QB-868-12241-1</t>
  </si>
  <si>
    <t>8QB.868.12241.1</t>
  </si>
  <si>
    <t>5QB-356-12241-1</t>
  </si>
  <si>
    <t>5QB.356.12241.1</t>
  </si>
  <si>
    <t>8QB-873-12241-1</t>
  </si>
  <si>
    <t>8QB.873.12241.1</t>
  </si>
  <si>
    <t>8QB-873-12241A-1</t>
  </si>
  <si>
    <t>8QB.873.12241A.1</t>
  </si>
  <si>
    <t>8QB-868-12241A-1</t>
  </si>
  <si>
    <t>8QB.868.12241A.1</t>
  </si>
  <si>
    <t>8QB-868-12231C-1</t>
  </si>
  <si>
    <t>8QB.868.12231C.1</t>
  </si>
  <si>
    <t>5QB-356-12231C-1</t>
  </si>
  <si>
    <t>5QB.356.12231C.1</t>
  </si>
  <si>
    <t>8QB-873-12231C-1</t>
  </si>
  <si>
    <t>8QB.873.12231c.1</t>
  </si>
  <si>
    <t>8QT-132-2015-642</t>
  </si>
  <si>
    <t>撑板 40×12×915</t>
  </si>
  <si>
    <t>5QT-423-3401-1-146</t>
  </si>
  <si>
    <t>片式散热器 950×1300×17×520×0×0×0×0</t>
  </si>
  <si>
    <t>8QT-002-2106-1-241</t>
  </si>
  <si>
    <t>壳体1800×1350×2140</t>
  </si>
  <si>
    <t>M06100810012201</t>
  </si>
  <si>
    <t xml:space="preserve">硬质聚氨酯防火保温板 </t>
  </si>
  <si>
    <t xml:space="preserve">厚度30mm×600mm×4000mm </t>
  </si>
  <si>
    <t>M06100810012202</t>
  </si>
  <si>
    <t>厚度20mm×600mm×4000mm</t>
  </si>
  <si>
    <t>6QB-057-46272-50</t>
  </si>
  <si>
    <t>6QB.057.46272.50</t>
  </si>
  <si>
    <t>M08140200000058</t>
  </si>
  <si>
    <t>电容指示器</t>
  </si>
  <si>
    <t>ANJ-ST12</t>
  </si>
  <si>
    <t>M08059991020281</t>
  </si>
  <si>
    <t>NSU630N MIC2.3 630 3P F MX OF NTS 630A</t>
  </si>
  <si>
    <t>M08059991020282</t>
  </si>
  <si>
    <t>MTU12H 3P D/O MIC5.0E Ir1=1000A 水平接线  带门框 电动分励无欠压AC220V</t>
  </si>
  <si>
    <t>M0907060108</t>
  </si>
  <si>
    <t>MZYS-I9X3 800/5</t>
  </si>
  <si>
    <t>M08053716300076</t>
  </si>
  <si>
    <t>THB1-63/2P C25A</t>
  </si>
  <si>
    <t>M10029900000140</t>
  </si>
  <si>
    <t>不锈钢格兰头</t>
  </si>
  <si>
    <t>5QB-QSZBJYJ-21303GW1</t>
  </si>
  <si>
    <t>5QB-RXZBJYJ-21303GW1</t>
  </si>
  <si>
    <t>5QB-TXZBJYJ-21303GW1</t>
  </si>
  <si>
    <t>5QB-ZZCYM-21303GW-1</t>
  </si>
  <si>
    <t>M09030500000501</t>
  </si>
  <si>
    <t>螺栓M24×120（发黑8）</t>
  </si>
  <si>
    <t>8QB-138-13378-1</t>
  </si>
  <si>
    <t>8QB.138.13378.1</t>
  </si>
  <si>
    <t>8QB-138-13378-2</t>
  </si>
  <si>
    <t>8QB.138.13378.2</t>
  </si>
  <si>
    <t>8QB-138-13378-3</t>
  </si>
  <si>
    <t>8QB.138.13378.3</t>
  </si>
  <si>
    <t>8QB-193-13378-1</t>
  </si>
  <si>
    <t>8QB.193.13378.1</t>
  </si>
  <si>
    <t>8QB-204-13378-3</t>
  </si>
  <si>
    <t>8QB.204.13378.3</t>
  </si>
  <si>
    <t>8QB-868-31061SA-1</t>
  </si>
  <si>
    <t>8QB.868.31061SA.1</t>
  </si>
  <si>
    <t>8QB-511-31061SA-1</t>
  </si>
  <si>
    <t>8QB.511.31061SA.1</t>
  </si>
  <si>
    <t>8QB-511-31061SA-2</t>
  </si>
  <si>
    <t>8QB.511.31061SA.2</t>
  </si>
  <si>
    <t>8QB-022-31061SA-1</t>
  </si>
  <si>
    <t>8QB.022.31061SA.1</t>
  </si>
  <si>
    <t>8QB-135-31061SA-1</t>
  </si>
  <si>
    <t>8QB.135.31061SA.1</t>
  </si>
  <si>
    <t>5QB-TXJJ-31061SA-1</t>
  </si>
  <si>
    <t>5QB.TXJJ.31061SA.1</t>
  </si>
  <si>
    <t>5QB-510-31061SA-1</t>
  </si>
  <si>
    <t>5QB.510.31061SA.1</t>
  </si>
  <si>
    <t>5QB-510-31061SA-2</t>
  </si>
  <si>
    <t>5QB.510.31061SA.2</t>
  </si>
  <si>
    <t>M07010300000085</t>
  </si>
  <si>
    <t>密封垫圈 156×976×12×8</t>
  </si>
  <si>
    <t>M07010300000086</t>
  </si>
  <si>
    <t>密封垫圈 282×1152×18×10</t>
  </si>
  <si>
    <t>M07010300000087</t>
  </si>
  <si>
    <t>密封垫圈 157×173×8</t>
  </si>
  <si>
    <t>5QT-423-3401-1-162</t>
  </si>
  <si>
    <t>散热器1500×2000×32×520×200×662×0×0</t>
  </si>
  <si>
    <t>5QT-423-3401-1-150</t>
  </si>
  <si>
    <t>片式散热器 1200×1500×25×520×0×0×0×0</t>
  </si>
  <si>
    <t>M01020502241146</t>
  </si>
  <si>
    <t>ZBMC1-0.45 1.78×9.90/2.23×10.35</t>
  </si>
  <si>
    <t>M01020502241147</t>
  </si>
  <si>
    <t>ZBMC1-0.95 6.90×12.50/7.85×13.45</t>
  </si>
  <si>
    <t>M14890100001129</t>
  </si>
  <si>
    <t>控制开关</t>
  </si>
  <si>
    <t>KCD7 CQC   15A 250V AC,20A 125V AC</t>
  </si>
  <si>
    <t>M14890100001130</t>
  </si>
  <si>
    <t>MQ1-1531 380V  导线ф0.51  1020匝</t>
  </si>
  <si>
    <t>5QB-640-24779</t>
  </si>
  <si>
    <t>S15-1600/6铁心</t>
  </si>
  <si>
    <t>5QB.640.24779</t>
  </si>
  <si>
    <t>5QB-640-24748</t>
  </si>
  <si>
    <t>5QB.640.24748</t>
  </si>
  <si>
    <t>5QB-640-24751</t>
  </si>
  <si>
    <t>5QB.640.24751</t>
  </si>
  <si>
    <t>5QB-640-24754</t>
  </si>
  <si>
    <t>5QB.640.24754</t>
  </si>
  <si>
    <t>M0109020359</t>
  </si>
  <si>
    <t>T2O60-1.15×580-GB/T 18813</t>
  </si>
  <si>
    <t>M11040130000003</t>
  </si>
  <si>
    <t>灰白色静电粉</t>
  </si>
  <si>
    <t>AD7000-6297035</t>
  </si>
  <si>
    <t>M01020610335211</t>
  </si>
  <si>
    <t>ZB-0.45-5.25×8.50/5.70×8.95</t>
  </si>
  <si>
    <t>6QB-057-46302A-50</t>
  </si>
  <si>
    <t>6QB.057.46302A.50</t>
  </si>
  <si>
    <t>6QB-057-46302B-50</t>
  </si>
  <si>
    <t>6QB.057.46302B.50</t>
  </si>
  <si>
    <t>6QB-057-46302C-50</t>
  </si>
  <si>
    <t>6QB.057.46302C.50</t>
  </si>
  <si>
    <t>M0903011238</t>
  </si>
  <si>
    <t>LDK2-10  75/5  0.5S/5P20</t>
  </si>
  <si>
    <t>M0903011239</t>
  </si>
  <si>
    <t>LDK2-10  300/5  0.5S/5P20</t>
  </si>
  <si>
    <t>M0903011241</t>
  </si>
  <si>
    <t>LDK2-10  50/5  0.5S/5P20</t>
  </si>
  <si>
    <t>M0903011242</t>
  </si>
  <si>
    <t>LDK2-10 100/5  0.5S/5P20</t>
  </si>
  <si>
    <t>8QT-002-2106-1-265</t>
  </si>
  <si>
    <t>壳体 1900×1450×1720</t>
  </si>
  <si>
    <t>8QT-002-2106-1-266</t>
  </si>
  <si>
    <t>壳体 1700×1350×1400</t>
  </si>
  <si>
    <t>M14890100000660</t>
  </si>
  <si>
    <t>消毒棉签</t>
  </si>
  <si>
    <t>8QB-868-12231E-1</t>
  </si>
  <si>
    <t>8QB.868.12231E.1</t>
  </si>
  <si>
    <t>8QB-873-12231E-1</t>
  </si>
  <si>
    <t>8QB.873.12231E.1</t>
  </si>
  <si>
    <t>1QG-080-31326KA-1</t>
  </si>
  <si>
    <t>1QG.080.31326KA.1</t>
  </si>
  <si>
    <t>M06110110000289</t>
  </si>
  <si>
    <t>BRDLW-126/1250-4(60407.1）</t>
  </si>
  <si>
    <t>M06110110000312</t>
  </si>
  <si>
    <t>BRDL2W-72.5/1250-4(60336.25）</t>
  </si>
  <si>
    <t>8QT-002-2108-1-104</t>
  </si>
  <si>
    <t>6QB-057-46300-50</t>
  </si>
  <si>
    <t>6QB.057.46300.50</t>
  </si>
  <si>
    <t>M14890100000564</t>
  </si>
  <si>
    <t>电磁失电制动器</t>
  </si>
  <si>
    <t>BLTZ1-150</t>
  </si>
  <si>
    <t>M14890100000565</t>
  </si>
  <si>
    <t>变频调速电磁制动三相异步电动机</t>
  </si>
  <si>
    <t>YVF2EJ-160M-4-G-BX04005</t>
  </si>
  <si>
    <t>M14890100000567</t>
  </si>
  <si>
    <t>行车控制遥控</t>
  </si>
  <si>
    <t>8QB-868-31829YC-1</t>
  </si>
  <si>
    <t>8QB.868.31829YC.1</t>
  </si>
  <si>
    <t>M01020102350650</t>
  </si>
  <si>
    <t>QZYB-2/180 2.35×6.50/2.51×6.66</t>
  </si>
  <si>
    <t>M14100100300046</t>
  </si>
  <si>
    <t>百分表</t>
  </si>
  <si>
    <t xml:space="preserve">0-10 </t>
  </si>
  <si>
    <t>M14100100300047</t>
  </si>
  <si>
    <t>万向磁性表座</t>
  </si>
  <si>
    <t>WCZ-6B</t>
  </si>
  <si>
    <t>8QT-370-0004T-2-211</t>
  </si>
  <si>
    <t>密封垫 1605×765</t>
  </si>
  <si>
    <t>8QB-868-24796-2</t>
  </si>
  <si>
    <t>ZSS-1850/10铭牌</t>
  </si>
  <si>
    <t>8QB.868.24796.2</t>
  </si>
  <si>
    <t>5QB-RXCYM-13385-1</t>
  </si>
  <si>
    <t>5QB.RXCYM.13385.1</t>
  </si>
  <si>
    <t>5QB-TXCYM-13385-1</t>
  </si>
  <si>
    <t>5QB.TXCYM.13385.1</t>
  </si>
  <si>
    <t>5QB-ZZCYM-13385-1</t>
  </si>
  <si>
    <t>5QB.ZZCYM.13385.1</t>
  </si>
  <si>
    <t>M0810080276</t>
  </si>
  <si>
    <t>LR110_100_300/5A_0.5_30VA_13379</t>
  </si>
  <si>
    <t>M0810080277</t>
  </si>
  <si>
    <t>LR110_100_300/5A_0.2S_30VA_13379</t>
  </si>
  <si>
    <t>M0810080278</t>
  </si>
  <si>
    <t>LR110_300/5A_0.5_15VA_13379</t>
  </si>
  <si>
    <t>M0810080279</t>
  </si>
  <si>
    <t>LRB72.5_300/5A_5P20_20VA_13379</t>
  </si>
  <si>
    <t>8QT-759-3200-1-353</t>
  </si>
  <si>
    <t>角环 878×140×10</t>
  </si>
  <si>
    <t>8QT-759-3200-1-348</t>
  </si>
  <si>
    <t>角环 1207×38×10</t>
  </si>
  <si>
    <t>8QT-759-3304-041</t>
  </si>
  <si>
    <t>角环 906×138×18×16</t>
  </si>
  <si>
    <t>8QT-759-3200-2-121</t>
  </si>
  <si>
    <t>角环 1183×138×10</t>
  </si>
  <si>
    <t>8QT-759-3201-1-225</t>
  </si>
  <si>
    <t>角环 923×10×10×10</t>
  </si>
  <si>
    <t>8QT-759-3201-2-200</t>
  </si>
  <si>
    <t>角环 1159×10×10×10</t>
  </si>
  <si>
    <t>8QT-759-3202-1-216</t>
  </si>
  <si>
    <t>角环 1233×17×17×10</t>
  </si>
  <si>
    <t>M04060300000045</t>
  </si>
  <si>
    <t>13379-FCC</t>
  </si>
  <si>
    <t>M14890100001542</t>
  </si>
  <si>
    <t>出口安全灯</t>
  </si>
  <si>
    <t>YG-BLZD-1LROE11W-1B</t>
  </si>
  <si>
    <t>M05022410000010</t>
  </si>
  <si>
    <t>CT-10</t>
  </si>
  <si>
    <t>8QT-123-2022-3-025</t>
  </si>
  <si>
    <t>撑条 595×14×12</t>
  </si>
  <si>
    <t>8QB-140-30585ZL-1</t>
  </si>
  <si>
    <t>8QB.140.30585ZL.1</t>
  </si>
  <si>
    <t>M14140119000045</t>
  </si>
  <si>
    <t>工作夹钳感应探测器</t>
  </si>
  <si>
    <t>1QB-082-2330</t>
  </si>
  <si>
    <t>500木模24775</t>
  </si>
  <si>
    <t>1QB.082.2330</t>
  </si>
  <si>
    <t>M1304100025</t>
  </si>
  <si>
    <t>镀铬光轴</t>
  </si>
  <si>
    <t>直径30×1000</t>
  </si>
  <si>
    <t>5QB-RXZBJYJ-13379-1</t>
  </si>
  <si>
    <t>5QB.RXZBJYJ.13379.1</t>
  </si>
  <si>
    <t>5QB-RXCYM-13379-1</t>
  </si>
  <si>
    <t>5QB.RXCYM.13379.1</t>
  </si>
  <si>
    <t>8QB-511-41614-1</t>
  </si>
  <si>
    <t>8QB.511.41614.1</t>
  </si>
  <si>
    <t>8QB-511-41614-2</t>
  </si>
  <si>
    <t>8QB.511.41614.2</t>
  </si>
  <si>
    <t>5QB-ZZCYM-12177B-1</t>
  </si>
  <si>
    <t>SZ11-31500/35总装层压木件</t>
  </si>
  <si>
    <t>5QB.ZZCYM.12177B.1</t>
  </si>
  <si>
    <t>5QB-356-12177B-1</t>
  </si>
  <si>
    <t>5QB.356.12177B.1</t>
  </si>
  <si>
    <t>8QB-868-12177B-1</t>
  </si>
  <si>
    <t>8QB.868.12177B.1</t>
  </si>
  <si>
    <t>8QB-873-12177B-1</t>
  </si>
  <si>
    <t>8QB.873.12177B.1</t>
  </si>
  <si>
    <t>M14070100400023</t>
  </si>
  <si>
    <t>2BSF-50</t>
  </si>
  <si>
    <t>M08040380000055</t>
  </si>
  <si>
    <t>RT14熔芯</t>
  </si>
  <si>
    <t>M1304150007</t>
  </si>
  <si>
    <t>8×250</t>
  </si>
  <si>
    <t>8QT-132-2015-662</t>
  </si>
  <si>
    <t>撑板 25×10×445</t>
  </si>
  <si>
    <t>8QT-132-2015-663</t>
  </si>
  <si>
    <t>撑板 40×10×445</t>
  </si>
  <si>
    <t>6QB-057-46304-50</t>
  </si>
  <si>
    <t>6QB.057.46304.50</t>
  </si>
  <si>
    <t>M1307030122</t>
  </si>
  <si>
    <t>不锈钢单丝口</t>
  </si>
  <si>
    <t>4分×120</t>
  </si>
  <si>
    <t>5QB-510-31325KA-1</t>
  </si>
  <si>
    <t>5QB.510.31325KA.1</t>
  </si>
  <si>
    <t>5QB-510-31325KA-2</t>
  </si>
  <si>
    <t>5QB.510.31325KA.2</t>
  </si>
  <si>
    <t>M14890100001134</t>
  </si>
  <si>
    <t>MZD1-200</t>
  </si>
  <si>
    <t>M14890100001135</t>
  </si>
  <si>
    <t>300制动环</t>
  </si>
  <si>
    <t>M08050180632295</t>
  </si>
  <si>
    <t>SHTW3-1600N/3P 1250A SW3-A3型  固定式 水平接线 带门框 电动分励无欠压AC220V</t>
  </si>
  <si>
    <t>M08050180632296</t>
  </si>
  <si>
    <t xml:space="preserve">S（H）-63Y/4300B 63A </t>
  </si>
  <si>
    <t>M08050180632297</t>
  </si>
  <si>
    <t>S（H）-800J/3300 800A CD2电动操作AC220V</t>
  </si>
  <si>
    <t>M08050180632298</t>
  </si>
  <si>
    <t>S（H）-100Y/3300 100A CD2电动操作AC220V</t>
  </si>
  <si>
    <t>M08050180632299</t>
  </si>
  <si>
    <t>S（H）-250Y/3300 160A CD2电动操作AC220V</t>
  </si>
  <si>
    <t>M0907140177</t>
  </si>
  <si>
    <t>MZYD-S9W3  输入AC400V,1200/5A (开孔91×91)</t>
  </si>
  <si>
    <t>M0907140178</t>
  </si>
  <si>
    <t>MZYS-I3M3 600/5A (开孔76×76)</t>
  </si>
  <si>
    <t>M0907140179</t>
  </si>
  <si>
    <t>MZYS-I3M3 500/5A (开孔76×76)</t>
  </si>
  <si>
    <t>M0907140180</t>
  </si>
  <si>
    <t>MZYS-I3M3 800/5A (开孔76×76)</t>
  </si>
  <si>
    <t>M0907140181</t>
  </si>
  <si>
    <t>MZYS-I3M3 100/5A (开孔76×76)</t>
  </si>
  <si>
    <t>M14890100000700</t>
  </si>
  <si>
    <t>在线清洗剂</t>
  </si>
  <si>
    <t>UC-205</t>
  </si>
  <si>
    <t>6QB-057-46315-50</t>
  </si>
  <si>
    <t>6QB.057.46315.50</t>
  </si>
  <si>
    <t>M1301050050</t>
  </si>
  <si>
    <t>直径8-10</t>
  </si>
  <si>
    <t>M1301050051</t>
  </si>
  <si>
    <t>直径10-12</t>
  </si>
  <si>
    <t>5QB-002-46308-1</t>
  </si>
  <si>
    <t>5QB.002.463081</t>
  </si>
  <si>
    <t>M06110110000314</t>
  </si>
  <si>
    <t>BFW-40.5/3150-4M(3544M.1)</t>
  </si>
  <si>
    <t>6QB-057-46316-50</t>
  </si>
  <si>
    <t>6QB.057.46316.50</t>
  </si>
  <si>
    <t>6QB-057-46317-50</t>
  </si>
  <si>
    <t>6QB.057.46317.50</t>
  </si>
  <si>
    <t>8QB-868-24709-3</t>
  </si>
  <si>
    <t>S-1000/3.45铭牌</t>
  </si>
  <si>
    <t xml:space="preserve">8QB.868.24709.3 </t>
  </si>
  <si>
    <t>8QB-868-12242-1</t>
  </si>
  <si>
    <t>8QB.868.12242.1</t>
  </si>
  <si>
    <t>8QB-873-12242-1</t>
  </si>
  <si>
    <t>8QB.873.12242.1</t>
  </si>
  <si>
    <t>8QB-868-31045ZA-1</t>
  </si>
  <si>
    <t>8QB.868.31045ZA.1</t>
  </si>
  <si>
    <t>5QB-RXCYM-13386-1</t>
  </si>
  <si>
    <t>5QB.RXCYM.13386.1</t>
  </si>
  <si>
    <t>5QB-RXZBJYJ-13386-1</t>
  </si>
  <si>
    <t>5QB.RXZBJYJ.13386.1</t>
  </si>
  <si>
    <t>M0901020666</t>
  </si>
  <si>
    <t>QBM1-630M/3330 630A</t>
  </si>
  <si>
    <t>M0907140192</t>
  </si>
  <si>
    <t>MZYD-SAW3 600/5A 测量电压AC380V 工作电压AC220V 开孔（67×67mm)</t>
  </si>
  <si>
    <t>5QB-002-46276-1</t>
  </si>
  <si>
    <t>5QB.002.46276.1</t>
  </si>
  <si>
    <t>6QB-057-46276-50</t>
  </si>
  <si>
    <t>6QB.057.46276.50</t>
  </si>
  <si>
    <t>8QB-204-13378-4</t>
  </si>
  <si>
    <t>8QB.204.13378.4</t>
  </si>
  <si>
    <t>8QT-193-2043-3-081</t>
  </si>
  <si>
    <t>垫块 80×70×10</t>
  </si>
  <si>
    <t>8QT-193-2043-3-080</t>
  </si>
  <si>
    <t>垫块 75×70×20</t>
  </si>
  <si>
    <t>8QT-132-2015-646</t>
  </si>
  <si>
    <t>撑板 50×12×955</t>
  </si>
  <si>
    <t>M14990100000049</t>
  </si>
  <si>
    <t>113X135X8  丙烯酸酯</t>
  </si>
  <si>
    <t>M09031400060070</t>
  </si>
  <si>
    <t>不锈钢螺栓M6×70（A4-70）</t>
  </si>
  <si>
    <t>M08100212020233</t>
  </si>
  <si>
    <t>LDK2-10 50/5 0.5/10P10</t>
  </si>
  <si>
    <t>M08100212020234</t>
  </si>
  <si>
    <t>BH-0.66 60II 2000/5 0.5S级</t>
  </si>
  <si>
    <t>M08050180632367</t>
  </si>
  <si>
    <t>TLW1-2000/3 In=2000A，Ir=0.9In 水平接线 带门框 电动分励无欠压AC220V</t>
  </si>
  <si>
    <t>M08050180632368</t>
  </si>
  <si>
    <t>TLW1-2000/3 In=1600A，Ir=0.8In 水平接线 带门框 电动分励无欠压AC220V</t>
  </si>
  <si>
    <t>M06110110000290</t>
  </si>
  <si>
    <t>FEBRWL-126/630-4</t>
  </si>
  <si>
    <t>M06110100000479</t>
  </si>
  <si>
    <t>FEBRWL-72.5/630-4</t>
  </si>
  <si>
    <t>M06110110000365</t>
  </si>
  <si>
    <t>FEBRW-24/6300-4</t>
  </si>
  <si>
    <t>M11020903001606</t>
  </si>
  <si>
    <t>磷化助剂</t>
  </si>
  <si>
    <t>M09010320000817</t>
  </si>
  <si>
    <t>TS400N FTU400A 3P 65KA</t>
  </si>
  <si>
    <t>M09010320000818</t>
  </si>
  <si>
    <t>AS-203-20H AG5 无失压</t>
  </si>
  <si>
    <t>M09010320000819</t>
  </si>
  <si>
    <t>AN-10D3-10H AG5 无失压</t>
  </si>
  <si>
    <t>M09010320000820</t>
  </si>
  <si>
    <t>AN-13D3-13H AG5 无失压</t>
  </si>
  <si>
    <t>5QB-QSZBJYJ-24785-1</t>
  </si>
  <si>
    <t>S13-MS-800/6</t>
  </si>
  <si>
    <t>5QB-RXZBJYJ-24785-1</t>
  </si>
  <si>
    <t>5QB-TXZBJYJ-24785-1</t>
  </si>
  <si>
    <t>5QB-ZZCYM-24785-1</t>
  </si>
  <si>
    <t>5QB-RXZBJYJ-24787-1</t>
  </si>
  <si>
    <t>8QB-868-33346NW-1</t>
  </si>
  <si>
    <t>8QB.868.33346NW.1</t>
  </si>
  <si>
    <t>M14890100000662</t>
  </si>
  <si>
    <t>碘酊</t>
  </si>
  <si>
    <t>M14890100000663</t>
  </si>
  <si>
    <t>红药水</t>
  </si>
  <si>
    <t>M14890100000664</t>
  </si>
  <si>
    <t>云南白药气雾剂</t>
  </si>
  <si>
    <t>M14890100000667</t>
  </si>
  <si>
    <t>医用纱布</t>
  </si>
  <si>
    <t>M09990600000004</t>
  </si>
  <si>
    <t xml:space="preserve"> 铜套</t>
  </si>
  <si>
    <t>64H黄铜棒  直径25</t>
  </si>
  <si>
    <t>8QB-868-24796-1</t>
  </si>
  <si>
    <t>8QB.868.24796.1</t>
  </si>
  <si>
    <t>5QB-CBJYJ-24796-1</t>
  </si>
  <si>
    <t>ZSS-1850/10</t>
  </si>
  <si>
    <t>5QB-QSZBJYJ-24796-1</t>
  </si>
  <si>
    <t>5QB-RXZBJYJ-24796-1</t>
  </si>
  <si>
    <t>8QB-193-13382-1</t>
  </si>
  <si>
    <t>8QB.193.13382.1</t>
  </si>
  <si>
    <t>8QB-138-13382-1</t>
  </si>
  <si>
    <t>8QB.138.13382.1</t>
  </si>
  <si>
    <t>8QB-138-13382-2</t>
  </si>
  <si>
    <t>8QB.138.13382.2</t>
  </si>
  <si>
    <t>8QB-138-13382-3</t>
  </si>
  <si>
    <t>8QB.138.13382.3</t>
  </si>
  <si>
    <t>5QB-002-46299-1</t>
  </si>
  <si>
    <t>5QB.002.46299.1</t>
  </si>
  <si>
    <t>6QB-057-46299-50</t>
  </si>
  <si>
    <t>6QB.057.46299.50</t>
  </si>
  <si>
    <t>6QB-057-46309-50</t>
  </si>
  <si>
    <t>6QB.057.46309.50</t>
  </si>
  <si>
    <t>5QB-RXZBJYJ-23759K-1</t>
  </si>
  <si>
    <t>5QB-002-46311-1</t>
  </si>
  <si>
    <t>5QB.002.46311.1</t>
  </si>
  <si>
    <t>6QB-057-46311-50</t>
  </si>
  <si>
    <t>6QB.057.46311.50</t>
  </si>
  <si>
    <t>M0914010065</t>
  </si>
  <si>
    <t>BSMJ0.48-30-3</t>
  </si>
  <si>
    <t>M09040310000033</t>
  </si>
  <si>
    <t>CKSG-2.14/0.45-7%</t>
  </si>
  <si>
    <t>8QT-123-2022-3-032</t>
  </si>
  <si>
    <t>5QB-RXCYM-13383-1</t>
  </si>
  <si>
    <t>5QB.RXCYM.13383.1</t>
  </si>
  <si>
    <t>5QB-ZZCYM-13383-1</t>
  </si>
  <si>
    <t>5QB.ZZCYM.13383.1</t>
  </si>
  <si>
    <t>5QB-TXCYM-13383-1</t>
  </si>
  <si>
    <t>5QB.TXCYM.13383.1</t>
  </si>
  <si>
    <t>5QB-ZZCYM-13390-1</t>
  </si>
  <si>
    <t>5QB.ZZCYM.13390.1</t>
  </si>
  <si>
    <t>5QB-TXCYM-13390-1</t>
  </si>
  <si>
    <t>5QB.TXCYM.13390.1</t>
  </si>
  <si>
    <t>8QB-868-33344NW-1</t>
  </si>
  <si>
    <t>8QB.868.33344NW.1</t>
  </si>
  <si>
    <t>M01020900000140</t>
  </si>
  <si>
    <t>ZZMC1-0.2/0.8 (1.60×8.80/3)/6.16×9.60</t>
  </si>
  <si>
    <t>M010106000001700</t>
  </si>
  <si>
    <t>ZBMC1-1.35  5.50×10.80/6.85×12.15</t>
  </si>
  <si>
    <t>M01021400001531</t>
  </si>
  <si>
    <t>HWNC1+L-0.28 (1.42×4.75/29)/24.15×19.84/24.43×10.04</t>
  </si>
  <si>
    <t>M0810080280</t>
  </si>
  <si>
    <t>LRB110_200_300/5A_5P20_30VA_13378</t>
  </si>
  <si>
    <t>M0810080281</t>
  </si>
  <si>
    <t>LR110_200_300/5A_0.5_30VA_13378</t>
  </si>
  <si>
    <t>M0810080282</t>
  </si>
  <si>
    <t>LR110_200_300/5A_0.2S_30VA_13378</t>
  </si>
  <si>
    <t>M0810080283</t>
  </si>
  <si>
    <t>LR110_300/5A_0.5_15VA_13378</t>
  </si>
  <si>
    <t>M0810080284</t>
  </si>
  <si>
    <t>LRB72.5_300/5A_5P20_20VA_13378</t>
  </si>
  <si>
    <t>8QT-759-3200-1-351</t>
  </si>
  <si>
    <t>角环 913×154×10</t>
  </si>
  <si>
    <t>8QT-759-3200-1-352</t>
  </si>
  <si>
    <t>角环 1270×34×10</t>
  </si>
  <si>
    <t>8QT-759-3304-042</t>
  </si>
  <si>
    <t>角环 941×152×18×17</t>
  </si>
  <si>
    <t>8QT-759-3200-2-122</t>
  </si>
  <si>
    <t>角环 1244×150×10</t>
  </si>
  <si>
    <t>5QT-423-3201-1-163</t>
  </si>
  <si>
    <t>片式散热器 1400×1700×28×520×0×0×0×0</t>
  </si>
  <si>
    <t>8QT-759-3201-1-226</t>
  </si>
  <si>
    <t>角环 958×13×10.5×10</t>
  </si>
  <si>
    <t>8QT-759-3201-2-199</t>
  </si>
  <si>
    <t>角环 1222×13×10.5×10</t>
  </si>
  <si>
    <t>8QB-868-24785-2</t>
  </si>
  <si>
    <t>S13-MS-800/6铭牌</t>
  </si>
  <si>
    <t>8QB.868.24785.2</t>
  </si>
  <si>
    <t>M11040130000004</t>
  </si>
  <si>
    <t>绿色静电粉</t>
  </si>
  <si>
    <t>AD7000-6010235</t>
  </si>
  <si>
    <t>8QT-370-0004T-2-138</t>
  </si>
  <si>
    <t>密封垫 1274×634</t>
  </si>
  <si>
    <t>8QT-370-0004-246</t>
  </si>
  <si>
    <t>M17030300000012</t>
  </si>
  <si>
    <t>密封垫 1149×604</t>
  </si>
  <si>
    <t>6QB-057-46263-50</t>
  </si>
  <si>
    <t>6QB.057.46263.50</t>
  </si>
  <si>
    <t>8QT-868-2103-14</t>
  </si>
  <si>
    <t>8QT.868.2103.14</t>
  </si>
  <si>
    <t>M14890190011456</t>
  </si>
  <si>
    <t>不锈钢接头</t>
  </si>
  <si>
    <t>1/2外丝</t>
  </si>
  <si>
    <t>M14890190011457</t>
  </si>
  <si>
    <t>1/2内丝</t>
  </si>
  <si>
    <t>M14890100100096</t>
  </si>
  <si>
    <t>H22*1.5*6000</t>
  </si>
  <si>
    <t>M14890100100097</t>
  </si>
  <si>
    <t>H22*1.5*3000</t>
  </si>
  <si>
    <t>M14890100100098</t>
  </si>
  <si>
    <t>高压接头</t>
  </si>
  <si>
    <t>卡套直接H22</t>
  </si>
  <si>
    <t>M14890100100099</t>
  </si>
  <si>
    <t>卡套直接H22-ZG1/2</t>
  </si>
  <si>
    <t>M14140590000177</t>
  </si>
  <si>
    <t>弯头4分插12</t>
  </si>
  <si>
    <t>5QB-QSZBJYJ-24075-1</t>
  </si>
  <si>
    <t>ZGS13-Z-630/20</t>
  </si>
  <si>
    <t>5QB-RXZBJYJ-24075-1</t>
  </si>
  <si>
    <t>5QB-TXZBJYJ-24075-1</t>
  </si>
  <si>
    <t>5QB-ZZCYM-24075-1</t>
  </si>
  <si>
    <t>M14080100000064</t>
  </si>
  <si>
    <t>进口6005</t>
  </si>
  <si>
    <t>M0907140182</t>
  </si>
  <si>
    <t>MZYS-I3M3 400/5A (开孔76×76)</t>
  </si>
  <si>
    <t>M0907140183</t>
  </si>
  <si>
    <t>MZYS-I3M3 150/5A (开孔76×76)</t>
  </si>
  <si>
    <t>M08040380000054</t>
  </si>
  <si>
    <t>RT20-000/3P 80A带熔芯</t>
  </si>
  <si>
    <t>M04030111000127</t>
  </si>
  <si>
    <t>T75 52A</t>
  </si>
  <si>
    <t>M01040103300840</t>
  </si>
  <si>
    <t>GLMLB-25/180 3.30×8.40/3.55×8.65</t>
  </si>
  <si>
    <t>M01040103300841</t>
  </si>
  <si>
    <t>GLEMLB-40/180 3.30×8.40/3.70×8.80</t>
  </si>
  <si>
    <t>5QB-TXCYM-13378-1</t>
  </si>
  <si>
    <t>5QB.TXCYM.13378.1</t>
  </si>
  <si>
    <t>8QB-868-30587ZL-1</t>
  </si>
  <si>
    <t>8QB.868.30587ZL.1</t>
  </si>
  <si>
    <t>M11040130000005</t>
  </si>
  <si>
    <t>草绿色静电粉AD80-4719192H1</t>
  </si>
  <si>
    <t>AD8000-6010435</t>
  </si>
  <si>
    <t>M0903010328</t>
  </si>
  <si>
    <t>DYH-0.66-P-60 300/1A 5P10 2.5VA</t>
  </si>
  <si>
    <t>8QB-100-30587ZL-1</t>
  </si>
  <si>
    <t>8QB.100.30587ZL.1</t>
  </si>
  <si>
    <t>8QB-022-30587ZL-1</t>
  </si>
  <si>
    <t>8QB.022.30587ZL.1</t>
  </si>
  <si>
    <t>8QB-135-30587ZL-1</t>
  </si>
  <si>
    <t>8QB.135.30587ZL.1</t>
  </si>
  <si>
    <t>M01020600000385</t>
  </si>
  <si>
    <t>ZBMC1-0.45 2.06×9.10/2.51×9.55</t>
  </si>
  <si>
    <t>M01020600000386</t>
  </si>
  <si>
    <t>ZBMC1-0.6 3.35×9.10/3.95×9.70</t>
  </si>
  <si>
    <t>M01020600000387</t>
  </si>
  <si>
    <t>ZBMC1-0.45 3.35×8.30/3.80×8.75</t>
  </si>
  <si>
    <t>M0907100055</t>
  </si>
  <si>
    <t>CRC-CS/450-15+15</t>
  </si>
  <si>
    <t>M0907100056</t>
  </si>
  <si>
    <t>CRC-SL-E2 配二次电流互感器</t>
  </si>
  <si>
    <t>M06110100000483</t>
  </si>
  <si>
    <t>BJLW-40.5/630(5011.03F1)</t>
  </si>
  <si>
    <t>M03020900000112</t>
  </si>
  <si>
    <t>VCVⅢ-350Y/40.5-10071W</t>
  </si>
  <si>
    <t>M04080100000001</t>
  </si>
  <si>
    <t>M08101200000226</t>
  </si>
  <si>
    <t>LR35_300/5A_0.5_15VA_12221K</t>
  </si>
  <si>
    <t>5QT-423-3401-1-175</t>
  </si>
  <si>
    <t>片式散热器 1300×1600×14×520×0×0×0×0</t>
  </si>
  <si>
    <t>M06120510040109</t>
  </si>
  <si>
    <t>95mm*16mm*2100mm</t>
  </si>
  <si>
    <t>M14010180000021</t>
  </si>
  <si>
    <t>消防应急照明灯</t>
  </si>
  <si>
    <t>ZY01-B</t>
  </si>
  <si>
    <t>M14100300404111</t>
  </si>
  <si>
    <t>磨光钢丝柱</t>
  </si>
  <si>
    <t>0.3mm粗丝5层</t>
  </si>
  <si>
    <t>5QT-423-3400-1-074</t>
  </si>
  <si>
    <t>片式散热器 800×13×480×0×0×0×0</t>
  </si>
  <si>
    <t>5QB-ZZCYM-12242-1</t>
  </si>
  <si>
    <t>5QB.ZZCYM.12242.1</t>
  </si>
  <si>
    <t>8QB-869-24709-1</t>
  </si>
  <si>
    <t>8QB.869.24709.1</t>
  </si>
  <si>
    <t>6QB-057-46274-50</t>
  </si>
  <si>
    <t>6QB.057.46274.50</t>
  </si>
  <si>
    <t>M01021400000130</t>
  </si>
  <si>
    <t>HWNC1+L-0.28 (1.35×5.10/21)/16.94×10.54/17.22×10.74</t>
  </si>
  <si>
    <t>M06110110000068</t>
  </si>
  <si>
    <t>BRDLW-126/630-4</t>
  </si>
  <si>
    <t>M01021400001566</t>
  </si>
  <si>
    <t>ZZMC1-0.2/0.8 (1.68×10.90/3)/6.40×11.70</t>
  </si>
  <si>
    <t>M01020503300015</t>
  </si>
  <si>
    <t>ZBMC1-1.35 6.60×11.20/7.95×12.55</t>
  </si>
  <si>
    <t>M06110100000478</t>
  </si>
  <si>
    <t>BRDL2W-72.5/630-4</t>
  </si>
  <si>
    <t>M0810080305</t>
  </si>
  <si>
    <t>LRB72.5_400/5A_5P30_20VA_13389</t>
  </si>
  <si>
    <t>M0810080306</t>
  </si>
  <si>
    <t>LRB110_800/5A_5P30_20VA_13389</t>
  </si>
  <si>
    <t>M0810080307</t>
  </si>
  <si>
    <t>LR110_800/5A_0.5S_20VA_13389</t>
  </si>
  <si>
    <t>M0810080308</t>
  </si>
  <si>
    <t>LR110_800/5A_0.5_20VA_13389</t>
  </si>
  <si>
    <t>M04060300000047</t>
  </si>
  <si>
    <t>13389-FCC</t>
  </si>
  <si>
    <t>M04110130000013</t>
  </si>
  <si>
    <t>MX1-1.5</t>
  </si>
  <si>
    <t>M04100120000042</t>
  </si>
  <si>
    <t>AY-ZZD-35/1000</t>
  </si>
  <si>
    <t>8QT-759-3201-1-230</t>
  </si>
  <si>
    <t>角环 1016×13.5×12.5×12</t>
  </si>
  <si>
    <t>8QT-759-3200-1-361</t>
  </si>
  <si>
    <t>角环 1221×43×12</t>
  </si>
  <si>
    <t>8QT-759-3201-2-205</t>
  </si>
  <si>
    <t>角环 1153×13.5×12.5×12</t>
  </si>
  <si>
    <t>M08050180632369</t>
  </si>
  <si>
    <t>TLM2-250M/4 160A</t>
  </si>
  <si>
    <t>M08050180632370</t>
  </si>
  <si>
    <t>TLE3M-250/3 250A</t>
  </si>
  <si>
    <t>M08050180632371</t>
  </si>
  <si>
    <t>TLE3M-400/3 400A</t>
  </si>
  <si>
    <t>M08050180632372</t>
  </si>
  <si>
    <t>TLE3M-630/3 630A</t>
  </si>
  <si>
    <t>M08090120001604</t>
  </si>
  <si>
    <t>SVG</t>
  </si>
  <si>
    <t>QRE50BS44CL</t>
  </si>
  <si>
    <t>M08090120001605</t>
  </si>
  <si>
    <t>YD-PQ100-TW</t>
  </si>
  <si>
    <t>M0101010269</t>
  </si>
  <si>
    <t>QZB-2/130 3.15×10.70/3.30×10.85</t>
  </si>
  <si>
    <t>M01040312600909</t>
  </si>
  <si>
    <t>0.4×240</t>
  </si>
  <si>
    <t>5QB-TXCYM-13377-1</t>
  </si>
  <si>
    <t>SZ11-12500/110铁心层压木件</t>
  </si>
  <si>
    <t>5QB.TXCYM.13377.1</t>
  </si>
  <si>
    <t>8QB-100-33241CS-1</t>
  </si>
  <si>
    <t>8QB.100.33241CS.1</t>
  </si>
  <si>
    <t>8QB-022-33241CS-1</t>
  </si>
  <si>
    <t>8QB.022.33241CS.1</t>
  </si>
  <si>
    <t>5QB-TXCYM-12243C-1</t>
  </si>
  <si>
    <t>SZ11-6300/35铁心层压木件</t>
  </si>
  <si>
    <t>5QB.TXCYM.12243C.1</t>
  </si>
  <si>
    <t>8QT-370-0004-137</t>
  </si>
  <si>
    <t>密封垫 999×519</t>
  </si>
  <si>
    <t>M0915040102</t>
  </si>
  <si>
    <t>MQJ-625 70铜接头  18/30</t>
  </si>
  <si>
    <t>M04020304000354</t>
  </si>
  <si>
    <t>LD-B10-220FI</t>
  </si>
  <si>
    <t>8QB-130-33346NW-1</t>
  </si>
  <si>
    <t>8QB.130.33346NW.1</t>
  </si>
  <si>
    <t>8QB-022-33346NW-1</t>
  </si>
  <si>
    <t>8QB.022.33346NW.1</t>
  </si>
  <si>
    <t>8QB-135-33346NW-1</t>
  </si>
  <si>
    <t>8QB.135.33346NW.1</t>
  </si>
  <si>
    <t>5QB-GBJYJ-33346NW-1</t>
  </si>
  <si>
    <t>5QB.GBJYJ.33346NW.1</t>
  </si>
  <si>
    <t>5QB-TXJJ-33346NW-1</t>
  </si>
  <si>
    <t>5QB.TXJJ.33346NW.1</t>
  </si>
  <si>
    <t>6QB-057-46264-50</t>
  </si>
  <si>
    <t>6QB.057.46264.50</t>
  </si>
  <si>
    <t>5QB-TXZBJYJ-24796-1</t>
  </si>
  <si>
    <t>5QB-ZZCYM-24796-1</t>
  </si>
  <si>
    <t>M11010270000011</t>
  </si>
  <si>
    <t>DTE25抗磨液压油  208L</t>
  </si>
  <si>
    <t>8QT-002-2106-1-267</t>
  </si>
  <si>
    <t>壳体 2200×1550×2200</t>
  </si>
  <si>
    <t>8QT-002-2106-1-268</t>
  </si>
  <si>
    <t>壳体 2500×1600×2200</t>
  </si>
  <si>
    <t>M01059990000018</t>
  </si>
  <si>
    <t>有载开关控制电缆</t>
  </si>
  <si>
    <t>M16010190000264</t>
  </si>
  <si>
    <t>丝攻 M6</t>
  </si>
  <si>
    <t>代号：GB/T 3228</t>
  </si>
  <si>
    <t>M16010190000265</t>
  </si>
  <si>
    <t>丝攻 M8</t>
  </si>
  <si>
    <t>M16010190000266</t>
  </si>
  <si>
    <t>丝攻 M10</t>
  </si>
  <si>
    <t>M07030200010041</t>
  </si>
  <si>
    <t>诺力牌液压车的油封2吨</t>
  </si>
  <si>
    <t>M07030200010043</t>
  </si>
  <si>
    <t>诺力牌液压车的油封3吨</t>
  </si>
  <si>
    <t>M07030200010045</t>
  </si>
  <si>
    <t>诺力牌液压车的油封5吨</t>
  </si>
  <si>
    <t>M16010190000267</t>
  </si>
  <si>
    <t>丝攻 M12</t>
  </si>
  <si>
    <t>M14890100001141</t>
  </si>
  <si>
    <t>绝缘制品  垫块</t>
  </si>
  <si>
    <t>8QT-002-2107-1-155</t>
  </si>
  <si>
    <t>壳体 2600×1600×2320</t>
  </si>
  <si>
    <t>M08100103000570</t>
  </si>
  <si>
    <t>BH-0.66 140II 5000/5A 0.5准确级</t>
  </si>
  <si>
    <t>8QB-868-24804-2</t>
  </si>
  <si>
    <t>8QB.868.24804.2</t>
  </si>
  <si>
    <t>5QB-RXZBJYJ-24802-1</t>
  </si>
  <si>
    <t>5QT-423-3401-1-174</t>
  </si>
  <si>
    <t>片式散热器 900×1400×26×520×250×675×0×0</t>
  </si>
  <si>
    <t>M14890100001133</t>
  </si>
  <si>
    <t>磨刀石</t>
  </si>
  <si>
    <t>5QB-QSZBJYJ-24209-1</t>
  </si>
  <si>
    <t>S11-M-100/20</t>
  </si>
  <si>
    <t>5QB-RXZBJYJ-24209-1</t>
  </si>
  <si>
    <t>5QB-TXZBJYJ-24209-1</t>
  </si>
  <si>
    <t>5QB-ZZCYM-24209-1</t>
  </si>
  <si>
    <t>8QB-022-33344NW-1</t>
  </si>
  <si>
    <t>8QB.022.33344NW.1</t>
  </si>
  <si>
    <t>8QB-135-33344NW-1</t>
  </si>
  <si>
    <t>8QB.135.33344NW.1</t>
  </si>
  <si>
    <t>5QB-GBJYJ-33344NW-1</t>
  </si>
  <si>
    <t>5QB.GBJYJ.33344NW.1</t>
  </si>
  <si>
    <t>5QB-TXJJ-33344NW-1</t>
  </si>
  <si>
    <t>5QB.TXJJ.33344NW.1</t>
  </si>
  <si>
    <t>8QT-123-2022-1-876</t>
  </si>
  <si>
    <t>撑条 448×16×10</t>
  </si>
  <si>
    <t>M14099900000003</t>
  </si>
  <si>
    <t>黑猫牌</t>
  </si>
  <si>
    <t>M14890100000671</t>
  </si>
  <si>
    <t>鸡毛掸子</t>
  </si>
  <si>
    <t>M1489010000067</t>
  </si>
  <si>
    <t>刮玻璃</t>
  </si>
  <si>
    <t>8QT-759-3202-1-217</t>
  </si>
  <si>
    <t>角环 1296×12.5×7×10</t>
  </si>
  <si>
    <t>M04060300000046</t>
  </si>
  <si>
    <t>13378-FCC</t>
  </si>
  <si>
    <t>M14890190011443</t>
  </si>
  <si>
    <t>防护罩（砂轮机）</t>
  </si>
  <si>
    <t>250</t>
  </si>
  <si>
    <t>M14890190011444</t>
  </si>
  <si>
    <t>1QB-710-22100YN</t>
  </si>
  <si>
    <t>整台变压器</t>
  </si>
  <si>
    <t>1QB.710.22100YN</t>
  </si>
  <si>
    <t>M01010600000176</t>
  </si>
  <si>
    <t>ZBMC1-0.45 1.50×7.80/1.95×8.25</t>
  </si>
  <si>
    <t>M01010600000177</t>
  </si>
  <si>
    <t>ZBMC1-0.6 2.50×7.80/3.10×8.40</t>
  </si>
  <si>
    <t>M01010600000178</t>
  </si>
  <si>
    <t>ZBMC1-0.45 2.85×9.20/3.30×9.65</t>
  </si>
  <si>
    <t>M03010203000053</t>
  </si>
  <si>
    <t>WSTI250/24-5×5Z</t>
  </si>
  <si>
    <t>M04060350000122</t>
  </si>
  <si>
    <t>12251-FCC</t>
  </si>
  <si>
    <t>M03020900000110</t>
  </si>
  <si>
    <t>ZMIII-600Y/40.5-10071W</t>
  </si>
  <si>
    <t>8QB-770-12152C-10</t>
  </si>
  <si>
    <t>8QB.770.12152C.10</t>
  </si>
  <si>
    <t>M15010410000012</t>
  </si>
  <si>
    <t>U型，5顿</t>
  </si>
  <si>
    <t>M01021400001533</t>
  </si>
  <si>
    <t>HWNC2+L-0.28 (1.43×5.70/27)/22.68×11.74/22.96×11.89</t>
  </si>
  <si>
    <t>M01021000000021</t>
  </si>
  <si>
    <t>HNC1-0.8 (1.41×5.40/17)/14.40×11.14/15.20×11.94</t>
  </si>
  <si>
    <t>M01020502241154</t>
  </si>
  <si>
    <t>ZBMC1-1.35 8.10×9.00/9.45×10.35</t>
  </si>
  <si>
    <t>M03020200000015</t>
  </si>
  <si>
    <t>ZMDⅢ-1000Y/72.5B-10193W</t>
  </si>
  <si>
    <t>M06110110000309</t>
  </si>
  <si>
    <t>BFW-40.5/3150-4M（3544M.1）</t>
  </si>
  <si>
    <t>M0811010057</t>
  </si>
  <si>
    <t>13388-FCC</t>
  </si>
  <si>
    <t>5QT-423-3401-1-153</t>
  </si>
  <si>
    <t>片式散热器 1800×2500×35×520×400×785×0×0</t>
  </si>
  <si>
    <t>M04020305200041</t>
  </si>
  <si>
    <t>IB-L301EF</t>
  </si>
  <si>
    <t>M02990210001534</t>
  </si>
  <si>
    <t>1550×828</t>
  </si>
  <si>
    <t>M11050100000008</t>
  </si>
  <si>
    <t>8500L</t>
  </si>
  <si>
    <t>M11050100000009</t>
  </si>
  <si>
    <t>M08100206005001</t>
  </si>
  <si>
    <t>BH-0.66 80II 500/1</t>
  </si>
  <si>
    <t>8QT-002-2106-1-269</t>
  </si>
  <si>
    <t>壳体 2150×1500×2140</t>
  </si>
  <si>
    <t>8QB-869-13385-10</t>
  </si>
  <si>
    <t>8QB.869.13385.10</t>
  </si>
  <si>
    <t>8QB-869-13385-11</t>
  </si>
  <si>
    <t>8QB.869.13385.11</t>
  </si>
  <si>
    <t>8QB-869-13385-12</t>
  </si>
  <si>
    <t>8QB.869.13385.12</t>
  </si>
  <si>
    <t>8QB-869-13385-13</t>
  </si>
  <si>
    <t>8QB.869.13385.13</t>
  </si>
  <si>
    <t>5QB-TXJJ-30587ZL-1</t>
  </si>
  <si>
    <t>5QB.TXJJ.30587ZL.1</t>
  </si>
  <si>
    <t>5QB-QSZBJYJ-23891GW1</t>
  </si>
  <si>
    <t>8QB-868-30588CA-1</t>
  </si>
  <si>
    <t>8QB.868.30588CA.1</t>
  </si>
  <si>
    <t>5QB-ZZCYM-23891GW-1</t>
  </si>
  <si>
    <t>8QB-100-30588CA-1</t>
  </si>
  <si>
    <t>8QB.100.30588CA.1</t>
  </si>
  <si>
    <t>M14100300404112</t>
  </si>
  <si>
    <t>直式气动除锈铲</t>
  </si>
  <si>
    <t xml:space="preserve">BM-T2 </t>
  </si>
  <si>
    <t>8QB-868-31653F-1</t>
  </si>
  <si>
    <t>8QB.868.31653F.1</t>
  </si>
  <si>
    <t>8QB-193-31653F-1</t>
  </si>
  <si>
    <t>8QB.193.31653F.1</t>
  </si>
  <si>
    <t>8QB-135-31653F-1</t>
  </si>
  <si>
    <t>8QB.135.31653F.1</t>
  </si>
  <si>
    <t>8QB-123-31653F-1</t>
  </si>
  <si>
    <t>8QB.123.31653F.1</t>
  </si>
  <si>
    <t>8QB-123-31653F-2</t>
  </si>
  <si>
    <t>8QB.123.31653F.2</t>
  </si>
  <si>
    <t>8QB-123-31653F-3</t>
  </si>
  <si>
    <t>8QB.123.31653F.3</t>
  </si>
  <si>
    <t>8QB-123-31653F-4</t>
  </si>
  <si>
    <t>8QB.123.31653F.4</t>
  </si>
  <si>
    <t>8QT-103-2048-318</t>
  </si>
  <si>
    <t>封口片 125×2175</t>
  </si>
  <si>
    <t>8QB-193-31653F-5</t>
  </si>
  <si>
    <t>8QB.193.31653F.5</t>
  </si>
  <si>
    <t>8QB-132-31653F-2</t>
  </si>
  <si>
    <t>8QB.132.31653F.2</t>
  </si>
  <si>
    <t>8QB-132-31653F-1</t>
  </si>
  <si>
    <t>8QB.132.31653F.1</t>
  </si>
  <si>
    <t>8QB-868-12231D-1</t>
  </si>
  <si>
    <t>8QB.868.12231D.1</t>
  </si>
  <si>
    <t>8QB-873-12231D-1</t>
  </si>
  <si>
    <t>8QB.873.12231D.1</t>
  </si>
  <si>
    <t>8QT-759-3202-1-223</t>
  </si>
  <si>
    <t>角环 1247×16×12.5×12</t>
  </si>
  <si>
    <t>8QT-759-3200-1-361-1</t>
  </si>
  <si>
    <t>角环 964×94×12</t>
  </si>
  <si>
    <t>M09030710160084</t>
  </si>
  <si>
    <t>内六角螺栓 M4×16</t>
  </si>
  <si>
    <t>M09030710160085</t>
  </si>
  <si>
    <t>内六角螺栓 M5×40</t>
  </si>
  <si>
    <t>M09020200001203</t>
  </si>
  <si>
    <t>不锈钢接地螺母</t>
  </si>
  <si>
    <t>10*Φ20/M10</t>
  </si>
  <si>
    <t>M01030080100251</t>
  </si>
  <si>
    <t>软连接120×12×600</t>
  </si>
  <si>
    <t>M11020913000012</t>
  </si>
  <si>
    <t>快干环氧厚浆漆</t>
  </si>
  <si>
    <t>灰色</t>
  </si>
  <si>
    <t>6QB-057-46281-50</t>
  </si>
  <si>
    <t>6QB.057.46281.50</t>
  </si>
  <si>
    <t>M0901020590</t>
  </si>
  <si>
    <t>QBM1-225M/3300 200A</t>
  </si>
  <si>
    <t>M0901020591</t>
  </si>
  <si>
    <t>QBM1-400M/3340 315A 分励AC220V</t>
  </si>
  <si>
    <t>M08069930801720</t>
  </si>
  <si>
    <t xml:space="preserve">QSA-125/30 NT=100A </t>
  </si>
  <si>
    <t>8QB-868-23200SK-1</t>
  </si>
  <si>
    <t>8QB.868.23200SK.1</t>
  </si>
  <si>
    <t>8QB-868-23200RSK-1</t>
  </si>
  <si>
    <t>8QB.868.23200RSK.1</t>
  </si>
  <si>
    <t>5QB-GBJYJ-33241CS-1</t>
  </si>
  <si>
    <t>5QB.GBJYJ.33241CS.1</t>
  </si>
  <si>
    <t>5QB-TXJJ-33241CS-1</t>
  </si>
  <si>
    <t>5QB.TXJJ.33241CS.1</t>
  </si>
  <si>
    <t>8QB-135-33241CS-1</t>
  </si>
  <si>
    <t>8QB.135.33241CS.1</t>
  </si>
  <si>
    <t>5QB-510-33241CS-1</t>
  </si>
  <si>
    <t>5QB.510.33241CS.1</t>
  </si>
  <si>
    <t>5QB-510-33241CS-2</t>
  </si>
  <si>
    <t>5QB.510.33241CS.2</t>
  </si>
  <si>
    <t>8QT-123-2022-1-871</t>
  </si>
  <si>
    <t>撑条 498×8×6</t>
  </si>
  <si>
    <t>M0901021469</t>
  </si>
  <si>
    <t>QBM1-800M/3300 800A</t>
  </si>
  <si>
    <t>6QB-057-49848-50</t>
  </si>
  <si>
    <t>6QB.057.49848.50</t>
  </si>
  <si>
    <t>M08053716300175</t>
  </si>
  <si>
    <t>THB1Z-63/2P 6A</t>
  </si>
  <si>
    <t>M15010770001127</t>
  </si>
  <si>
    <t xml:space="preserve">DSN-II/R DC110V </t>
  </si>
  <si>
    <t>M0808130110</t>
  </si>
  <si>
    <t>BNK100LT DC110V</t>
  </si>
  <si>
    <t>8QT-132-2015-659</t>
  </si>
  <si>
    <t>撑板 40×10×635</t>
  </si>
  <si>
    <t>8QT-132-2015-660</t>
  </si>
  <si>
    <t>撑板 25×8×635</t>
  </si>
  <si>
    <t>6QB-057-46294-50</t>
  </si>
  <si>
    <t>6QB.057.46294.50</t>
  </si>
  <si>
    <t>6QB-057-46295-50</t>
  </si>
  <si>
    <t>6QB.057.46295.50</t>
  </si>
  <si>
    <t>6QB-057-46296-50</t>
  </si>
  <si>
    <t>6QB.057.46296.50</t>
  </si>
  <si>
    <t>M08050512002297</t>
  </si>
  <si>
    <t>HSM2E-250/3300 In=250A，Ir1=160A</t>
  </si>
  <si>
    <t>6QB-057-46267-50</t>
  </si>
  <si>
    <t>6QB.057.46267.50</t>
  </si>
  <si>
    <t>M08050180632365</t>
  </si>
  <si>
    <t>NDM2-800M/3300 800A</t>
  </si>
  <si>
    <t>M08119913415372</t>
  </si>
  <si>
    <t>ANJ(TY)-CS/450-20+10</t>
  </si>
  <si>
    <t>M08050180632366</t>
  </si>
  <si>
    <t>NDM3-1600M/3300 1000A</t>
  </si>
  <si>
    <t>M11060190000010</t>
  </si>
  <si>
    <t>耐温耐油耐压硅酮密封胶</t>
  </si>
  <si>
    <t>HZ-1213</t>
  </si>
  <si>
    <t>M05022110001407</t>
  </si>
  <si>
    <t>气管快速接头</t>
  </si>
  <si>
    <t>PM20公接头</t>
  </si>
  <si>
    <t>M14890190011500</t>
  </si>
  <si>
    <t>制动器线圈</t>
  </si>
  <si>
    <t>M14890100001142</t>
  </si>
  <si>
    <t>绝缘制品  撑条</t>
  </si>
  <si>
    <t>8QB-868-24790-1</t>
  </si>
  <si>
    <t>8QB.868.24790.1</t>
  </si>
  <si>
    <t>M04060300000048</t>
  </si>
  <si>
    <t>13381-FCC   三门尔格</t>
  </si>
  <si>
    <t>6QB-057-46286-50</t>
  </si>
  <si>
    <t>6QB.057.46286.50</t>
  </si>
  <si>
    <t>M08090120001614</t>
  </si>
  <si>
    <t>QRE100BS44CL</t>
  </si>
  <si>
    <t>M0903010417</t>
  </si>
  <si>
    <t>LZCG-10 100/5 取电/0.5/10P10</t>
  </si>
  <si>
    <t>M15010300000453</t>
  </si>
  <si>
    <t>19呆扳手</t>
  </si>
  <si>
    <t>6QB-057-46287-50</t>
  </si>
  <si>
    <t>6QB.057.46287.50</t>
  </si>
  <si>
    <t>M08101200000225</t>
  </si>
  <si>
    <t>LR40.5_300/5A_0.5_15VA_12226</t>
  </si>
  <si>
    <t>M09040310000050</t>
  </si>
  <si>
    <t>双头螺杆 12×200×30×30</t>
  </si>
  <si>
    <t>M01030100000470</t>
  </si>
  <si>
    <t>T2O60-1.00×470-GB/T 18813</t>
  </si>
  <si>
    <t>6QB-057-46381-50</t>
  </si>
  <si>
    <t>6QB.057.46381.50</t>
  </si>
  <si>
    <t>M0808130112</t>
  </si>
  <si>
    <t xml:space="preserve">GEC3000S DC110V </t>
  </si>
  <si>
    <t>M08109992000148</t>
  </si>
  <si>
    <t>LZZBJ9-10A1 20/5  0.2s/0.2s  25VA</t>
  </si>
  <si>
    <t>M08140200000134</t>
  </si>
  <si>
    <t>电压继电器</t>
  </si>
  <si>
    <t>JY-22A</t>
  </si>
  <si>
    <t>M08130200005220</t>
  </si>
  <si>
    <t>MY4NJ DC110V</t>
  </si>
  <si>
    <t>M0901060368</t>
  </si>
  <si>
    <t>CXM1-250S/3340 160A/分励电压 AC220V</t>
  </si>
  <si>
    <t>M0901060369</t>
  </si>
  <si>
    <t xml:space="preserve">SRW45-2000M/4P In=630A 4P Ir1=288A 水平接线  带门框 电动分励AC220V无欠压 </t>
  </si>
  <si>
    <t>M0903011245</t>
  </si>
  <si>
    <t xml:space="preserve">BH-0.66 60×50II 400/5 </t>
  </si>
  <si>
    <t>M09040201200400</t>
  </si>
  <si>
    <t>内螺纹丝攻 22×1.5</t>
  </si>
  <si>
    <t>M08109992000344</t>
  </si>
  <si>
    <t>LDZK-10 300/5 0.5S</t>
  </si>
  <si>
    <t>M08109992000345</t>
  </si>
  <si>
    <t>LDZK-10 75/5 0.5S</t>
  </si>
  <si>
    <t>M01040102600890</t>
  </si>
  <si>
    <t>GLMLB-25/180 2.60×8.90/2.85×9.15</t>
  </si>
  <si>
    <t>5QB-TXCYM-13403-1</t>
  </si>
  <si>
    <t>5QB.TXCYM.13403.1</t>
  </si>
  <si>
    <t>M14890100000680</t>
  </si>
  <si>
    <t xml:space="preserve">ZDY1 11-4 </t>
  </si>
  <si>
    <t>5QB-022-35437CA-1</t>
  </si>
  <si>
    <t>5QB.022.35437CA.1</t>
  </si>
  <si>
    <t>8QB-135-35437CA-1</t>
  </si>
  <si>
    <t>8QB.135.35437CA.1</t>
  </si>
  <si>
    <t>5QB-GBJYJ-35437CA-1</t>
  </si>
  <si>
    <t>5QB.GBJYJ.35437CA.1</t>
  </si>
  <si>
    <t>5QB-TXJJ-35437CA-1</t>
  </si>
  <si>
    <t>5QB.TXJJ.35437CA.1</t>
  </si>
  <si>
    <t>5QB-SZDK-35437CA-1</t>
  </si>
  <si>
    <t>5QB.SZDK.35437CA.1</t>
  </si>
  <si>
    <t>5QB-790-35437CA-1</t>
  </si>
  <si>
    <t>5QB.790.35437CA.1</t>
  </si>
  <si>
    <t>5QB-022-35437CA-2</t>
  </si>
  <si>
    <t>5QB.022.35437CA.2</t>
  </si>
  <si>
    <t>5QB-510-35437CA-1</t>
  </si>
  <si>
    <t>5QB.510.35437CA.1</t>
  </si>
  <si>
    <t>5QB-510-35437CA-2</t>
  </si>
  <si>
    <t>5QB.510.35437CA.2</t>
  </si>
  <si>
    <t>M07059903900012</t>
  </si>
  <si>
    <t>白色硅胶垫</t>
  </si>
  <si>
    <t>5QB-356-12258A-1</t>
  </si>
  <si>
    <t>5QB.356.12258A.1</t>
  </si>
  <si>
    <t>5QB-RXCYM-12258A-1</t>
  </si>
  <si>
    <t>S11-20000/35绕线层压木件</t>
  </si>
  <si>
    <t>5QB.RXCYM.12258A.1</t>
  </si>
  <si>
    <t>5QB-TXCYM-12258A-1</t>
  </si>
  <si>
    <t>S11-20000/35铁心层压木件</t>
  </si>
  <si>
    <t>5QB.TXCYM.12258A.1</t>
  </si>
  <si>
    <t>5QB-ZZCYM-12258A-1</t>
  </si>
  <si>
    <t>S11-20000/35总装层压木件</t>
  </si>
  <si>
    <t>5QB.ZZCYM.12258A.1</t>
  </si>
  <si>
    <t>M15040200000013</t>
  </si>
  <si>
    <t>5T×13米</t>
  </si>
  <si>
    <t>8QT-002-2106-1-297</t>
  </si>
  <si>
    <t>壳体1500×1100×1250</t>
  </si>
  <si>
    <t>8QT-002-2106-1-298</t>
  </si>
  <si>
    <t>壳体2200×1600×2120</t>
  </si>
  <si>
    <t>M09030710160089</t>
  </si>
  <si>
    <t>M10×25</t>
  </si>
  <si>
    <t>M09030710160090</t>
  </si>
  <si>
    <t xml:space="preserve">M5×20 </t>
  </si>
  <si>
    <t>M09030710160091</t>
  </si>
  <si>
    <t>M10×40</t>
  </si>
  <si>
    <t>8QB-868-24825-2</t>
  </si>
  <si>
    <t>S13-M-2000/6铭牌</t>
  </si>
  <si>
    <t>8QB.868.24825.2</t>
  </si>
  <si>
    <t>8QG-041-33551HC-4</t>
  </si>
  <si>
    <t>8QG.041.33551HC.4</t>
  </si>
  <si>
    <t>8QG-041-33551HC-5</t>
  </si>
  <si>
    <t>8QG.041.33551HC.5</t>
  </si>
  <si>
    <t>8QG-151-36008C-9</t>
  </si>
  <si>
    <t>8QG.151.36008C.9</t>
  </si>
  <si>
    <t>1QG-080-33349KS-1</t>
  </si>
  <si>
    <t>1QG.080.33349KS.1</t>
  </si>
  <si>
    <t>M14120100000025</t>
  </si>
  <si>
    <t>复合喷嘴</t>
  </si>
  <si>
    <t>D1-1.4</t>
  </si>
  <si>
    <t>M14120100000026</t>
  </si>
  <si>
    <t>D1-1.6</t>
  </si>
  <si>
    <t>8QB-873-13396-1</t>
  </si>
  <si>
    <t>8QB.873.13396.1</t>
  </si>
  <si>
    <t>M08101200000264</t>
  </si>
  <si>
    <t>LR126_200_600/5A_0.2S_30VA_13395</t>
  </si>
  <si>
    <t>M08101300000335</t>
  </si>
  <si>
    <t>LRB126_200_600/5A_10P30_30VA_13395</t>
  </si>
  <si>
    <t>M08101300000336</t>
  </si>
  <si>
    <t>LRB72.5_100/5A_10P30_25VA_13395</t>
  </si>
  <si>
    <t>M15030120100150</t>
  </si>
  <si>
    <t>M15030120100151</t>
  </si>
  <si>
    <t>8QB-868-31824KQL-1</t>
  </si>
  <si>
    <t>8QB.868.31824KQL.1</t>
  </si>
  <si>
    <t>8QB-511-31824KQL-1</t>
  </si>
  <si>
    <t>8QB.511.31824KQL.1</t>
  </si>
  <si>
    <t>8QB-511-31824KQL-2</t>
  </si>
  <si>
    <t>8QB.511.31824KQL.2</t>
  </si>
  <si>
    <t>8QB-022-31824KQL-1</t>
  </si>
  <si>
    <t>8QB.022.31824KQL.1</t>
  </si>
  <si>
    <t>8QB-135-31824KQL-1</t>
  </si>
  <si>
    <t>8QB.135.31824KQL.1</t>
  </si>
  <si>
    <t>5QB-TXJJ-31824KQL-1</t>
  </si>
  <si>
    <t>5QB.TXJJ.31824KQL.1</t>
  </si>
  <si>
    <t>8QB-022-33249CA-1</t>
  </si>
  <si>
    <t>8QB.022.33249CA.1</t>
  </si>
  <si>
    <t>8QB-135-33249CA-1</t>
  </si>
  <si>
    <t>8QB.135.33249CA.1</t>
  </si>
  <si>
    <t>5QB-GBJYJ-33249CA-1</t>
  </si>
  <si>
    <t>5QB.GBJYJ.33249CA.1</t>
  </si>
  <si>
    <t>5QB-TXJJ-33249CA-1</t>
  </si>
  <si>
    <t>5QB.TXJJ.33249CA.1</t>
  </si>
  <si>
    <t>8QB-100-33249CA-1</t>
  </si>
  <si>
    <t>8QB.100.33249CA.1</t>
  </si>
  <si>
    <t>5QB-510-33249CA-1</t>
  </si>
  <si>
    <t>5QB.510.33249CA.1</t>
  </si>
  <si>
    <t>5QB-022-30597C-1</t>
  </si>
  <si>
    <t>5QB.022.30597C.1</t>
  </si>
  <si>
    <t>5QB-022-30597C-2</t>
  </si>
  <si>
    <t>5QB.022.30597C.2</t>
  </si>
  <si>
    <t>8QB-135-30597C-1</t>
  </si>
  <si>
    <t>8QB.135.30597C.1</t>
  </si>
  <si>
    <t>8QB-123-30597C-1</t>
  </si>
  <si>
    <t>8QB.123.30597C.1</t>
  </si>
  <si>
    <t>8QB-123-30597C-2</t>
  </si>
  <si>
    <t>8QB.123.30597C.2</t>
  </si>
  <si>
    <t>8QB-123-30597C-3</t>
  </si>
  <si>
    <t>8QB.123.30597C.3</t>
  </si>
  <si>
    <t>8QB-123-30597C-4</t>
  </si>
  <si>
    <t>8QB.123.30597C.4</t>
  </si>
  <si>
    <t>8QT-754-2025-1-625</t>
  </si>
  <si>
    <t>绝缘板 140×1335</t>
  </si>
  <si>
    <t>M08100103000571</t>
  </si>
  <si>
    <t>BH-0.66-100Ⅲ-P2 1000/1A 10P20 15VA</t>
  </si>
  <si>
    <t>5QB-022-33343XQ-1</t>
  </si>
  <si>
    <t>5QB.022.33343XQ.1</t>
  </si>
  <si>
    <t>8QB-135-33343XQ-1</t>
  </si>
  <si>
    <t>8QB.135.33343XQ.1</t>
  </si>
  <si>
    <t>5QB-GBJYJ-33343XQ-1</t>
  </si>
  <si>
    <t>5QB.GBJYJ.33343XQ.1</t>
  </si>
  <si>
    <t>5QB-TXJJ-33343XQ-1</t>
  </si>
  <si>
    <t>5QB.TXJJ.33343XQ.1</t>
  </si>
  <si>
    <t>8QT-123-2022-3-042</t>
  </si>
  <si>
    <t>撑条 475×14×12</t>
  </si>
  <si>
    <t>M0901110041</t>
  </si>
  <si>
    <t>UT4S250 TMA250 3P 固定式板前，带相间隔板</t>
  </si>
  <si>
    <t>M0901110042</t>
  </si>
  <si>
    <t>UT5S400 TMA400 3P 固定式板前，带相间隔板</t>
  </si>
  <si>
    <t>M0901110044</t>
  </si>
  <si>
    <t>UT5S630 TMA500 3P 固定式板前，带相间隔板</t>
  </si>
  <si>
    <t>M08050600264372</t>
  </si>
  <si>
    <t>S203-C63A</t>
  </si>
  <si>
    <t>M08050180632321</t>
  </si>
  <si>
    <t>浪涌后备保护器</t>
  </si>
  <si>
    <t>PCK-T1/25KA/4P</t>
  </si>
  <si>
    <t>M08050180632322</t>
  </si>
  <si>
    <t>无触点开关</t>
  </si>
  <si>
    <t>PCK920S/450-25</t>
  </si>
  <si>
    <t>M08050180632323</t>
  </si>
  <si>
    <t>电容电抗器</t>
  </si>
  <si>
    <t>PCK960S-25-525-14%</t>
  </si>
  <si>
    <t>M08050180632324</t>
  </si>
  <si>
    <t>PCK918</t>
  </si>
  <si>
    <t>M08090120001616</t>
  </si>
  <si>
    <t>PCK-ASVG/100kvar</t>
  </si>
  <si>
    <t>M0901110045</t>
  </si>
  <si>
    <t>UT2S160 TMA160 3P 固定式板前</t>
  </si>
  <si>
    <t>M06080270000227</t>
  </si>
  <si>
    <t>MD4 10×120  四级单母线</t>
  </si>
  <si>
    <t>M0901080026</t>
  </si>
  <si>
    <t xml:space="preserve">HF2N 2000 Ek 2-LSI FHR 3P 固定式水平后接线  带门框 电动分励AC220V </t>
  </si>
  <si>
    <t>M0905030021</t>
  </si>
  <si>
    <t>UPS-1KVA 15min</t>
  </si>
  <si>
    <t>6QB-057-46353-50</t>
  </si>
  <si>
    <t>6QB.057.46353.50</t>
  </si>
  <si>
    <t>M04030110000280</t>
  </si>
  <si>
    <t>SSJ-22A DC110V</t>
  </si>
  <si>
    <t>1QG-080-66017ADH-1</t>
  </si>
  <si>
    <t>1QG.080.66017ADH.1</t>
  </si>
  <si>
    <t>1QG-080-66018ADH-1</t>
  </si>
  <si>
    <t>1QG.080.66018ADH.1</t>
  </si>
  <si>
    <t>1QG-087-66017ADH-2</t>
  </si>
  <si>
    <t>1QG.087.66017ADH.2</t>
  </si>
  <si>
    <t>1QG-087-66018ADH-2</t>
  </si>
  <si>
    <t>1QG.087.66018ADH.2</t>
  </si>
  <si>
    <t>8QT-002-2106-1-308</t>
  </si>
  <si>
    <t>5QB-TXCYM-13402-1</t>
  </si>
  <si>
    <t>5QB.TXCYM.13402.1</t>
  </si>
  <si>
    <t>5QB-RXCYM-13402-1</t>
  </si>
  <si>
    <t>5QB.RXCYM.13402.1</t>
  </si>
  <si>
    <t>5QB-ZZCYM-13402-1</t>
  </si>
  <si>
    <t>5QB.ZZCYM.13402.1</t>
  </si>
  <si>
    <t>5QB-002-46359-1</t>
  </si>
  <si>
    <t>5QB.002.46359.1</t>
  </si>
  <si>
    <t>6QB-057-46359-50</t>
  </si>
  <si>
    <t>6QB.057.46359.50</t>
  </si>
  <si>
    <t>M08109992000346</t>
  </si>
  <si>
    <t>LDZK-10  200/5 0.5</t>
  </si>
  <si>
    <t>M04050400000013</t>
  </si>
  <si>
    <t>106×106</t>
  </si>
  <si>
    <t>8QT-370-0004T-2-226</t>
  </si>
  <si>
    <t>密封垫 1385×695</t>
  </si>
  <si>
    <t>5QB-510-32144GS-1</t>
  </si>
  <si>
    <t>5QB.510.32144GS.1</t>
  </si>
  <si>
    <t>8QT-002-2106-1-301</t>
  </si>
  <si>
    <t>壳体3700×2800×2900</t>
  </si>
  <si>
    <t>5QB-356-12258-1</t>
  </si>
  <si>
    <t>5QB.356.12258.1</t>
  </si>
  <si>
    <t>8QB-868-12258-1</t>
  </si>
  <si>
    <t>8QB.868.12258.1</t>
  </si>
  <si>
    <t>8QB-873-12258-1</t>
  </si>
  <si>
    <t>8QB.873.12258.1</t>
  </si>
  <si>
    <t>5QB-RXCYM-13403-1</t>
  </si>
  <si>
    <t>5QB.RXCYM.13403.1</t>
  </si>
  <si>
    <t>5QB-ZZCYM-13403-1</t>
  </si>
  <si>
    <t>5QB.ZZCYM.13403.1</t>
  </si>
  <si>
    <t>5QB-TXJJ-31823KQL-1</t>
  </si>
  <si>
    <t>5QB.TXJJ.31823KQL.1</t>
  </si>
  <si>
    <t>8QB-868-31823KQL-1</t>
  </si>
  <si>
    <t>8QB.868.31823KQL.1</t>
  </si>
  <si>
    <t>8QB-511-31823KQL-1</t>
  </si>
  <si>
    <t>8QB.511.31823KQL.1</t>
  </si>
  <si>
    <t>8QB-511-31823KQL-2</t>
  </si>
  <si>
    <t>8QB.511.31823KQL.2</t>
  </si>
  <si>
    <t>8QB-100-31823KQL-1</t>
  </si>
  <si>
    <t>8QB.100.31823KQL.1</t>
  </si>
  <si>
    <t>8QB-022-31823KQL-1</t>
  </si>
  <si>
    <t>8QB.022.31823KQL.1</t>
  </si>
  <si>
    <t>8QB-135-31823KQL-1</t>
  </si>
  <si>
    <t>8QB.135.31823KQL.1</t>
  </si>
  <si>
    <t>5QB-TXCYM-13401-1</t>
  </si>
  <si>
    <t>5QB.TXCYM.13401.1</t>
  </si>
  <si>
    <t>5QB-ZZCYM-13401-1</t>
  </si>
  <si>
    <t>5QB.ZZCYM.13401.1</t>
  </si>
  <si>
    <t>M03020900000114</t>
  </si>
  <si>
    <t>CVIII-350D/72.5-10193W</t>
  </si>
  <si>
    <t>M08101300000319</t>
  </si>
  <si>
    <t>M08101200000237</t>
  </si>
  <si>
    <t>LR72.5_100/5A_0.2_15VA</t>
  </si>
  <si>
    <t>8QB-868-24840-2</t>
  </si>
  <si>
    <t>8QB.868.24840.2</t>
  </si>
  <si>
    <t>8QB-868-12258A-1</t>
  </si>
  <si>
    <t>8QB.868.12258A.1</t>
  </si>
  <si>
    <t>8QB-873-12258A-1</t>
  </si>
  <si>
    <t>8QB.873.12258A.1</t>
  </si>
  <si>
    <t>M05022300016035</t>
  </si>
  <si>
    <t>EN2525</t>
  </si>
  <si>
    <t>5QB-TXCYM-12258-1</t>
  </si>
  <si>
    <t>5QB.TXCYM.12258.1</t>
  </si>
  <si>
    <t>5QB-ZZCYM-12258-1</t>
  </si>
  <si>
    <t>5QB.ZZCYM.12258.1</t>
  </si>
  <si>
    <t>5QB-RXCYM-12258-1</t>
  </si>
  <si>
    <t>5QB.RXCYM.12258.1</t>
  </si>
  <si>
    <t>M06090720000041</t>
  </si>
  <si>
    <t>YH5WZ2-51/134</t>
  </si>
  <si>
    <t>5QB-QSZBJYJ-24825-1</t>
  </si>
  <si>
    <t>5QB-RXZBJYJ-24825-1</t>
  </si>
  <si>
    <t>5QB-TXZBJYJ-24825-1</t>
  </si>
  <si>
    <t>5QB-ZZCYM-24825-1</t>
  </si>
  <si>
    <t>M08101200000261</t>
  </si>
  <si>
    <t>LR110_300_600/5A_0.5_20VA_13375C</t>
  </si>
  <si>
    <t>M08101200000262</t>
  </si>
  <si>
    <t>LR110_200/5A_0.5_10VA_13375C</t>
  </si>
  <si>
    <t>M08101200000263</t>
  </si>
  <si>
    <t>LR110_200/5A_0.2S_15VA_13375C</t>
  </si>
  <si>
    <t>M08101300000333</t>
  </si>
  <si>
    <t>LRB110_300_600/5A_10P30_20VA_13375C</t>
  </si>
  <si>
    <t>M08101300000334</t>
  </si>
  <si>
    <t>LRB72.5_100_300/5A_5P30_30VA_13375C</t>
  </si>
  <si>
    <t>M14120100000027</t>
  </si>
  <si>
    <t>D1-1.7</t>
  </si>
  <si>
    <t>M14120100000028</t>
  </si>
  <si>
    <t>D1-1.8</t>
  </si>
  <si>
    <t>M14120100000029</t>
  </si>
  <si>
    <t>D1-2.0</t>
  </si>
  <si>
    <t>M14120200000281</t>
  </si>
  <si>
    <t>灌装黄油</t>
  </si>
  <si>
    <t>G07</t>
  </si>
  <si>
    <t>M08101200000238</t>
  </si>
  <si>
    <t>LR35_300/5A_0.5_15VA_12221H</t>
  </si>
  <si>
    <t>M09030700100652</t>
  </si>
  <si>
    <t>六角螺栓</t>
  </si>
  <si>
    <t>M18×80</t>
  </si>
  <si>
    <t>8QB-868-24824-2</t>
  </si>
  <si>
    <t>S13-M-1000/6铭牌</t>
  </si>
  <si>
    <t>8QB.868.24824.2</t>
  </si>
  <si>
    <t>M14029904201921</t>
  </si>
  <si>
    <t>手动鉚螺母枪</t>
  </si>
  <si>
    <t>m8</t>
  </si>
  <si>
    <t>M1501100025</t>
  </si>
  <si>
    <t>4DR上模脱料器</t>
  </si>
  <si>
    <t>5QB-RXZBJYJ-22201-1</t>
  </si>
  <si>
    <t>5QB-TXZBJYJ-22201-1</t>
  </si>
  <si>
    <t>5QB-ZZCYM-22201-1</t>
  </si>
  <si>
    <t>M14100600400008</t>
  </si>
  <si>
    <t>曲线锯碳刷GST85</t>
  </si>
  <si>
    <t>M08101200000266</t>
  </si>
  <si>
    <t>LR35_800/5A_0.2S_20VA_12267</t>
  </si>
  <si>
    <t>M01021400000143</t>
  </si>
  <si>
    <t>HWNC1-0.28 (1.35×3.90/37)/28.88×8.14/29.16×8.34</t>
  </si>
  <si>
    <t>M01021400000144</t>
  </si>
  <si>
    <t>HWNC1+L-0.28 (1.32×5.15/23)/18.12×10.64/18.4×10.84</t>
  </si>
  <si>
    <t>8QB-868-24733-3</t>
  </si>
  <si>
    <t>8QB.868.24733.3</t>
  </si>
  <si>
    <t>5QB-510-33249CA-2</t>
  </si>
  <si>
    <t>5QB.510.33249CA.2</t>
  </si>
  <si>
    <t>8QB-868-24849-1</t>
  </si>
  <si>
    <t>S-300/22铭牌</t>
  </si>
  <si>
    <t>8QB.868.24849.1</t>
  </si>
  <si>
    <t>5QB-QSZBJYJ-24849-1</t>
  </si>
  <si>
    <t>S-300/22</t>
  </si>
  <si>
    <t>5QB-RXZBJYJ-24849-1</t>
  </si>
  <si>
    <t>5QB-TXZBJYJ-24849-1</t>
  </si>
  <si>
    <t>5QB-ZZCYM-24849-1</t>
  </si>
  <si>
    <t>5QB-510-33349KS-1</t>
  </si>
  <si>
    <t>5QB.510.33349KS.1</t>
  </si>
  <si>
    <t>5QB-510-33349KS-2</t>
  </si>
  <si>
    <t>5QB.510.33349KS.2</t>
  </si>
  <si>
    <t>5QB-510-33350KS-1</t>
  </si>
  <si>
    <t>5QB.510.33350KS.1</t>
  </si>
  <si>
    <t>5QB-510-33350KS-2</t>
  </si>
  <si>
    <t>5QB.510.33350KS.2</t>
  </si>
  <si>
    <t>8QB-101-33349KS-2</t>
  </si>
  <si>
    <t>8QB.101.33349KS.2</t>
  </si>
  <si>
    <t>8QB-101-33349KL-1</t>
  </si>
  <si>
    <t>8QB.101.33349KL.1</t>
  </si>
  <si>
    <t>5QT-511-2110-1-053</t>
  </si>
  <si>
    <t>软联结 10×120×500</t>
  </si>
  <si>
    <t>M08100313025020</t>
  </si>
  <si>
    <t>BH-0.66-120Ⅲ-P2 2000/5A 10P20 25VA</t>
  </si>
  <si>
    <t>6QB-057-46298-50</t>
  </si>
  <si>
    <t>6QB.057.46298.50</t>
  </si>
  <si>
    <t>5QB-002-46298-1</t>
  </si>
  <si>
    <t>5QB.002.46298.1</t>
  </si>
  <si>
    <t>5QB-ZZCYM-13312A-1</t>
  </si>
  <si>
    <t>SFZ11-40000/110总装层压木件</t>
  </si>
  <si>
    <t>5QB.ZZCYM.13312A.1</t>
  </si>
  <si>
    <t>5QB-TXCYM-13312A-1</t>
  </si>
  <si>
    <t>SFZ11-40000/110铁心层压木件</t>
  </si>
  <si>
    <t>5QB.TXCYM.13312A.1</t>
  </si>
  <si>
    <t>5QB-RXCYM-13312A-1</t>
  </si>
  <si>
    <t>SFZ11-40000/110绕线层压木件</t>
  </si>
  <si>
    <t>5QB.RXCYM.13312A.1</t>
  </si>
  <si>
    <t>5QB-002-46353-1</t>
  </si>
  <si>
    <t>5QB.002.46353.1</t>
  </si>
  <si>
    <t>M14890100000583</t>
  </si>
  <si>
    <t>勾子</t>
  </si>
  <si>
    <t>M14890100000584</t>
  </si>
  <si>
    <t>玻璃管保险丝6A</t>
  </si>
  <si>
    <t>尺寸D5×20</t>
  </si>
  <si>
    <t>8QT-868-2103-15</t>
  </si>
  <si>
    <t>8QT.868.2103.15</t>
  </si>
  <si>
    <t>8QT-002-2107-1-157</t>
  </si>
  <si>
    <t>5QB-CBJYJ-23050AGW-1</t>
  </si>
  <si>
    <t>5QB-QSZBJYJ23050AGW1</t>
  </si>
  <si>
    <t>5QB-RXZBJYJ23050AGW1</t>
  </si>
  <si>
    <t>5QB-TXZBJYJ23050AGW1</t>
  </si>
  <si>
    <t>5QB-ZZCYM-23050AGW-1</t>
  </si>
  <si>
    <t>M15019990002251</t>
  </si>
  <si>
    <t>手枪电钻</t>
  </si>
  <si>
    <t>SZGYA盛亚SY-7131</t>
  </si>
  <si>
    <t>M02990300000025</t>
  </si>
  <si>
    <t>冲弯Q235</t>
  </si>
  <si>
    <t>φ114*4</t>
  </si>
  <si>
    <t>M14990100000051</t>
  </si>
  <si>
    <t>热塑性树脂钢丝增强软管</t>
  </si>
  <si>
    <t>SYG-8-11-37-A*A</t>
  </si>
  <si>
    <t>5QB-ZZCYM-12256A-1</t>
  </si>
  <si>
    <t>SZ11-2000/35总装层压木件</t>
  </si>
  <si>
    <t>5QB.ZZCYM.12256A.1</t>
  </si>
  <si>
    <t>5QB-TXCYM-12256A-1</t>
  </si>
  <si>
    <t>SZ11-2000/35铁心层压木件</t>
  </si>
  <si>
    <t>5QB.TXCYM.12256A.1</t>
  </si>
  <si>
    <t>5QB-RXCYM-12256A-1</t>
  </si>
  <si>
    <t>SZ11-2000/35绕线层压木件</t>
  </si>
  <si>
    <t>5QB.RXCYM.12256A.1</t>
  </si>
  <si>
    <t>M14120100000112</t>
  </si>
  <si>
    <t>激光割嘴1.5单</t>
  </si>
  <si>
    <t>M14120100000113</t>
  </si>
  <si>
    <t>激光割嘴2.0单</t>
  </si>
  <si>
    <t>M14120100000115</t>
  </si>
  <si>
    <t>激光割嘴1.0单</t>
  </si>
  <si>
    <t>M16020120000007</t>
  </si>
  <si>
    <t>激光保护镜片27.9*4.1</t>
  </si>
  <si>
    <t>M15030420000101</t>
  </si>
  <si>
    <t>铝合金锯片</t>
  </si>
  <si>
    <t xml:space="preserve">10×100 </t>
  </si>
  <si>
    <t>M14120100000116</t>
  </si>
  <si>
    <t>等离子割嘴</t>
  </si>
  <si>
    <t>M14120100000117</t>
  </si>
  <si>
    <t>等离子割嘴套</t>
  </si>
  <si>
    <t>M14120100000118</t>
  </si>
  <si>
    <t>焊钳</t>
  </si>
  <si>
    <t>M14140119000041</t>
  </si>
  <si>
    <t>PCL-0855</t>
  </si>
  <si>
    <t>8QB-370-24850-1</t>
  </si>
  <si>
    <t>8QB.370.24850.1</t>
  </si>
  <si>
    <t>5QB-QSZBJYJ-24850-1</t>
  </si>
  <si>
    <t>ZGS13-Z-500/20</t>
  </si>
  <si>
    <t>5QB-RXZBJYJ-24850-1</t>
  </si>
  <si>
    <t>5QB-TXZBJYJ-24850-1</t>
  </si>
  <si>
    <t>5QB-ZZCYM-24850-1</t>
  </si>
  <si>
    <t>M14120200000261</t>
  </si>
  <si>
    <t>除尘空气枪</t>
  </si>
  <si>
    <t>M14890100100100</t>
  </si>
  <si>
    <t>夹紧气缸</t>
  </si>
  <si>
    <t>SRC50*90-R</t>
  </si>
  <si>
    <t>M14890100100101</t>
  </si>
  <si>
    <t>气动开关</t>
  </si>
  <si>
    <t xml:space="preserve">ZHOLO HV-2000 </t>
  </si>
  <si>
    <t>M14890100100102</t>
  </si>
  <si>
    <t>压紧气缸（三轴三杆）</t>
  </si>
  <si>
    <t>MGPM20-200</t>
  </si>
  <si>
    <t>M14890190011459</t>
  </si>
  <si>
    <t>工业级锂电扳手</t>
  </si>
  <si>
    <t>No 0-3200r/min 98V</t>
  </si>
  <si>
    <t>8QB-868-24814-1</t>
  </si>
  <si>
    <t>8QB.868.24814.1</t>
  </si>
  <si>
    <t>M15010600000323</t>
  </si>
  <si>
    <t>7mm套筒头子</t>
  </si>
  <si>
    <t>M08130150000004</t>
  </si>
  <si>
    <t>M14890190001173</t>
  </si>
  <si>
    <t>节能环保自动电热开水器</t>
  </si>
  <si>
    <t>ZK-12E</t>
  </si>
  <si>
    <t>6QB-057-46340-50</t>
  </si>
  <si>
    <t>6QB.057.46340.50</t>
  </si>
  <si>
    <t>5QB-002-46340-1</t>
  </si>
  <si>
    <t>5QB.002.46340.1</t>
  </si>
  <si>
    <t>6QB-057-46343-50</t>
  </si>
  <si>
    <t>6QB.057.46343.50</t>
  </si>
  <si>
    <t>6QB-057-46325-50</t>
  </si>
  <si>
    <t>6QB.057.46325.50</t>
  </si>
  <si>
    <t>M15029900000113</t>
  </si>
  <si>
    <t>刻度盘</t>
  </si>
  <si>
    <t>8QB-868-24843-1</t>
  </si>
  <si>
    <t>ZS11-1250/10铭牌</t>
  </si>
  <si>
    <t>8QB.868.24843.1</t>
  </si>
  <si>
    <t>5QB-QSZBJYJ-24843-1</t>
  </si>
  <si>
    <t>ZS11-1250/10</t>
  </si>
  <si>
    <t>5QB-RXZBJYJ-24843-1</t>
  </si>
  <si>
    <t>5QB-TXZBJYJ-24843-1</t>
  </si>
  <si>
    <t>5QB-ZZCYM-24843-1</t>
  </si>
  <si>
    <t>M01030102200595</t>
  </si>
  <si>
    <t>T2O60-0.90×370-GB/T 18813</t>
  </si>
  <si>
    <t>8QB-868-23100AGX-1</t>
  </si>
  <si>
    <t>8QB.868.23100AGX.1</t>
  </si>
  <si>
    <t>M04020100000234</t>
  </si>
  <si>
    <t>BWY-802A/XMT-288FC(L6)</t>
  </si>
  <si>
    <t>M08101200000231</t>
  </si>
  <si>
    <t>LR35_300/5A_0.5_15VA_12231F</t>
  </si>
  <si>
    <t>M03020900000113</t>
  </si>
  <si>
    <t>VCVⅢ-350Y/40.5-10091W</t>
  </si>
  <si>
    <t>M01020600000605</t>
  </si>
  <si>
    <t>ZBMC1-0.45 2.05×10.60/2.50×11.05</t>
  </si>
  <si>
    <t>8QB-022-31041SA-1</t>
  </si>
  <si>
    <t>8QB.022.31041SA.1</t>
  </si>
  <si>
    <t>8QB-135-31041SA-1</t>
  </si>
  <si>
    <t>8QB.135.31041SA.1</t>
  </si>
  <si>
    <t>8QB-100-31041SA-1</t>
  </si>
  <si>
    <t>8QB.100.31041SA.1</t>
  </si>
  <si>
    <t>5QB-GBJYJ-31041SA-1</t>
  </si>
  <si>
    <t>5QB.GBJYJ.31041SA.1</t>
  </si>
  <si>
    <t>5QB-TXJJ-31041SA-1</t>
  </si>
  <si>
    <t>5QB.TXJJ.31041SA.1</t>
  </si>
  <si>
    <t>5QB-510-31041SA-1</t>
  </si>
  <si>
    <t>5QB.510.31041SA.1</t>
  </si>
  <si>
    <t>5QB-510-31041SA-2</t>
  </si>
  <si>
    <t>5QB.510.31041SA.2</t>
  </si>
  <si>
    <t>1QG-080-33247CA-1</t>
  </si>
  <si>
    <t>1QG.080.33247CA.1</t>
  </si>
  <si>
    <t>M07051150000019</t>
  </si>
  <si>
    <t>孔用密封圈</t>
  </si>
  <si>
    <t>YXD400</t>
  </si>
  <si>
    <t>M07051150000020</t>
  </si>
  <si>
    <t>YXD360</t>
  </si>
  <si>
    <t>8QB-138-13387-3</t>
  </si>
  <si>
    <t>8QB.138.13387.3</t>
  </si>
  <si>
    <t>8QB-138-13387-2</t>
  </si>
  <si>
    <t>8QB.138.13387.2</t>
  </si>
  <si>
    <t>8QB-193-13387-4</t>
  </si>
  <si>
    <t>8QB.193.13387.4</t>
  </si>
  <si>
    <t>8QB-138-13387-1</t>
  </si>
  <si>
    <t>8QB.138.13387.1</t>
  </si>
  <si>
    <t>M09010100000094</t>
  </si>
  <si>
    <t>M16吊母</t>
  </si>
  <si>
    <t>M1306100003</t>
  </si>
  <si>
    <t>10-30气割枪</t>
  </si>
  <si>
    <t>1QB-710-24819</t>
  </si>
  <si>
    <t>5QB.700.24819</t>
  </si>
  <si>
    <t>1QB-710-24818</t>
  </si>
  <si>
    <t>5QB.700.24818</t>
  </si>
  <si>
    <t>5QB-640-24815</t>
  </si>
  <si>
    <t>S13-M-315/10.5铁心</t>
  </si>
  <si>
    <t xml:space="preserve">5QB.640.24815 </t>
  </si>
  <si>
    <t>5QB-640-24816</t>
  </si>
  <si>
    <t>S13-M-400/10.5铁心</t>
  </si>
  <si>
    <t>5QB.640.24816</t>
  </si>
  <si>
    <t>5QB-QSZBJYJ-22201-1</t>
  </si>
  <si>
    <t>5QB-RXZBJYJ-24293-1</t>
  </si>
  <si>
    <t>S14-2500/10</t>
  </si>
  <si>
    <t>5QB-TXZBJYJ-24293-1</t>
  </si>
  <si>
    <t>8QB-868-23050RSK-1</t>
  </si>
  <si>
    <t>8QB.868.23050RSK.1</t>
  </si>
  <si>
    <t>8QB-868-23050RST-1</t>
  </si>
  <si>
    <t>8QB.868.23050RST.1</t>
  </si>
  <si>
    <t>8QT-002-2108-1-116</t>
  </si>
  <si>
    <t>壳体 1800×1300×2120</t>
  </si>
  <si>
    <t>8QT-002-2108-1-117</t>
  </si>
  <si>
    <t>壳体 1800×1300×1920</t>
  </si>
  <si>
    <t>8QT-002-2106-1-294</t>
  </si>
  <si>
    <t>壳体 1800×1600×1520</t>
  </si>
  <si>
    <t>5QB-TXCYM--13387-1</t>
  </si>
  <si>
    <t>S13-50000/110铁心层压木件</t>
  </si>
  <si>
    <t>5QB.TXCYM.13387.1</t>
  </si>
  <si>
    <t>5QB-RXCYM--13387-1</t>
  </si>
  <si>
    <t>S13-50000/110绕线层压木件</t>
  </si>
  <si>
    <t>5QB.RXCYM.13387.1</t>
  </si>
  <si>
    <t>5QB-ZZCYM--13387-1</t>
  </si>
  <si>
    <t>S13-50000/110总装层压木件</t>
  </si>
  <si>
    <t>5QB.ZZCYM-13387.1</t>
  </si>
  <si>
    <t>8QT-193-2043-3-094</t>
  </si>
  <si>
    <t>垫块 70×80×12.5</t>
  </si>
  <si>
    <t>8QB-868-31151GD-1</t>
  </si>
  <si>
    <t>8QB.868.31151GD.1</t>
  </si>
  <si>
    <t>M17010300000096</t>
  </si>
  <si>
    <t>KRF240-12×2-44.5L-YP5</t>
  </si>
  <si>
    <t>M17010300000097</t>
  </si>
  <si>
    <t>KRF240-12×2-44.5L-ZP5</t>
  </si>
  <si>
    <t>5QB-356-13376-1</t>
  </si>
  <si>
    <t>5QB.356.13376.1</t>
  </si>
  <si>
    <t>8QB-868-13376-1</t>
  </si>
  <si>
    <t>8QB.868.13376.1</t>
  </si>
  <si>
    <t>8QB-868-13376-2</t>
  </si>
  <si>
    <t>8QB.868.13376.2</t>
  </si>
  <si>
    <t>M17010400000200</t>
  </si>
  <si>
    <t>KTSF150-70×2mm^2</t>
  </si>
  <si>
    <t>5QB-RXCYM-12256-1</t>
  </si>
  <si>
    <t>5QB.RXCYM.12256.1</t>
  </si>
  <si>
    <t>5QB-TXCYM-12256-1</t>
  </si>
  <si>
    <t>5QB.TXCYM.12256.1</t>
  </si>
  <si>
    <t>8QT-002-2107-1-156</t>
  </si>
  <si>
    <t>壳体 2800×2000×2320</t>
  </si>
  <si>
    <t>1QG-080-31068YA-1</t>
  </si>
  <si>
    <t>1QG.080.31068YA.1</t>
  </si>
  <si>
    <t>1QG-080-31069YA-2</t>
  </si>
  <si>
    <t>1QG.080.31069YA.2</t>
  </si>
  <si>
    <t>8QT-002-2106-1-283</t>
  </si>
  <si>
    <t>壳体 2100×1550×2000</t>
  </si>
  <si>
    <t>8QT-002-2106-1-284</t>
  </si>
  <si>
    <t>壳体 2100×1500×1750</t>
  </si>
  <si>
    <t>8QT-002-2106-1-285</t>
  </si>
  <si>
    <t>壳体 2100×1500×1800</t>
  </si>
  <si>
    <t>8QT-002-2106-1-286</t>
  </si>
  <si>
    <t>壳体 2200×1500×1900</t>
  </si>
  <si>
    <t>8QT-002-2106-1-287</t>
  </si>
  <si>
    <t>1QB-710-30598-M</t>
  </si>
  <si>
    <t>SG10-20/0.4变压器</t>
  </si>
  <si>
    <t>1QB.710.30598</t>
  </si>
  <si>
    <t>6QB-057-46338-50</t>
  </si>
  <si>
    <t>6QB.057.46338.50</t>
  </si>
  <si>
    <t>8QB-868-24799-1</t>
  </si>
  <si>
    <t xml:space="preserve">8QB.868.24799.1 </t>
  </si>
  <si>
    <t>5QB-ZZCYM-12221K-1</t>
  </si>
  <si>
    <t>5QB.ZZCYM.12221K.1</t>
  </si>
  <si>
    <t>5QB-TXCYM-12221K-1</t>
  </si>
  <si>
    <t>5QB.TXCYM.12221K.1</t>
  </si>
  <si>
    <t>5QB-356-12221K-1</t>
  </si>
  <si>
    <t>5QB.356.12221K.1</t>
  </si>
  <si>
    <t>M0901030305</t>
  </si>
  <si>
    <t>HSM1-250M/3360 250A</t>
  </si>
  <si>
    <t>6QB-057-46221B-50</t>
  </si>
  <si>
    <t>6QB.057.46221B.50</t>
  </si>
  <si>
    <t>6QB-057-46364-50</t>
  </si>
  <si>
    <t>6QB.057.46364.50</t>
  </si>
  <si>
    <t>5QB-002-46364-1</t>
  </si>
  <si>
    <t>5QB.002.46364.1</t>
  </si>
  <si>
    <t>M0808130041</t>
  </si>
  <si>
    <t>BNK-100CT</t>
  </si>
  <si>
    <t>5QB-CBJYJ-24299-1</t>
  </si>
  <si>
    <t>SZ13-1250/10</t>
  </si>
  <si>
    <t>5QB-QSZBJYJ-24299-1</t>
  </si>
  <si>
    <t>5QB-RXZBJYJ-24299-1</t>
  </si>
  <si>
    <t>8QB-022-31825KQL-1</t>
  </si>
  <si>
    <t>8QB.022.31825KQL.1</t>
  </si>
  <si>
    <t>M04100120000045</t>
  </si>
  <si>
    <t>THT-TNP-110</t>
  </si>
  <si>
    <t>M08101200000246</t>
  </si>
  <si>
    <t>LR126_400/5A_0.5_15VA_13395</t>
  </si>
  <si>
    <t>M08101300000326</t>
  </si>
  <si>
    <t>LRB72.5_100/5A_10P30_30VA_13396</t>
  </si>
  <si>
    <t>8QT-759-3304-047</t>
  </si>
  <si>
    <t>角环 877×93×18×19</t>
  </si>
  <si>
    <t>8QT-759-3200-2-129</t>
  </si>
  <si>
    <t>角环 1059×93×10</t>
  </si>
  <si>
    <t>8QT-759-3200-1-389</t>
  </si>
  <si>
    <t>角环 849×96×10</t>
  </si>
  <si>
    <t>8QT-759-3200-1-388</t>
  </si>
  <si>
    <t>角环 1089×33×10</t>
  </si>
  <si>
    <t>8QT-759-3201-1-246</t>
  </si>
  <si>
    <t>角环 891×8.5×10.5×10</t>
  </si>
  <si>
    <t>8QT-759-3201-2-223</t>
  </si>
  <si>
    <t>角环 1043×8.5×10.5×10</t>
  </si>
  <si>
    <t>8QB-868-12243D-1</t>
  </si>
  <si>
    <t>8QB.868.12243D.1</t>
  </si>
  <si>
    <t>8QB-873-12243D-1</t>
  </si>
  <si>
    <t>8QB.873.12243D.1</t>
  </si>
  <si>
    <t>5QB-ZZCYM-12243D-1</t>
  </si>
  <si>
    <t>5QB.ZZCYM.12243D.1</t>
  </si>
  <si>
    <t>5QB-TXCYM-12243D-1</t>
  </si>
  <si>
    <t>5QB.TXCYM.12243D.1</t>
  </si>
  <si>
    <t>M08101200000249</t>
  </si>
  <si>
    <t>LR35_600/1A_0.5S_10VA_12258A</t>
  </si>
  <si>
    <t>M08101200000250</t>
  </si>
  <si>
    <t>LR35_600/1A_0.5_10VA_12258A</t>
  </si>
  <si>
    <t>M08101300000327</t>
  </si>
  <si>
    <t>LRB35_600/1A_5P30_15VA_12258A</t>
  </si>
  <si>
    <t>8QT-123-3350-3</t>
  </si>
  <si>
    <t>8QT.123.3350.3</t>
  </si>
  <si>
    <t>8QT-123-3350-4</t>
  </si>
  <si>
    <t>8QT.123.3350.4</t>
  </si>
  <si>
    <t>8QT-123-3353-1</t>
  </si>
  <si>
    <t>8QT.123.3353.1</t>
  </si>
  <si>
    <t>8QT-700-3301</t>
  </si>
  <si>
    <t>8QT.700.3301</t>
  </si>
  <si>
    <t>M04060300000060</t>
  </si>
  <si>
    <t>12258A-PLC</t>
  </si>
  <si>
    <t>8QT-370-0004T-2-213</t>
  </si>
  <si>
    <t>密封垫 1670×815</t>
  </si>
  <si>
    <t>8QT-370-0004T-2-100</t>
  </si>
  <si>
    <t>密封垫 1255×645</t>
  </si>
  <si>
    <t>M14890190011458</t>
  </si>
  <si>
    <t>2分插6</t>
  </si>
  <si>
    <t>M14890190011501</t>
  </si>
  <si>
    <t>静电喷粉枪</t>
  </si>
  <si>
    <t>CF-19S型</t>
  </si>
  <si>
    <t>8QT-132-2015-667</t>
  </si>
  <si>
    <t>撑板 30×6×240</t>
  </si>
  <si>
    <t>8QT-132-2015-666</t>
  </si>
  <si>
    <t>撑板 30×4×240</t>
  </si>
  <si>
    <t>8QT-002-2108-1-114</t>
  </si>
  <si>
    <t>8QT-002-2108-1-115</t>
  </si>
  <si>
    <t>壳体 1750×1350×2120</t>
  </si>
  <si>
    <t>5QB-022-31245XQ-1</t>
  </si>
  <si>
    <t>5QB.022.31245XQ.1</t>
  </si>
  <si>
    <t>8QB-135-31245XQ-1</t>
  </si>
  <si>
    <t>8QB.135.31245XQ.1</t>
  </si>
  <si>
    <t>5QB-TXJJ-31245XQ-1</t>
  </si>
  <si>
    <t>5QB.TXJJ.31245XQ.1</t>
  </si>
  <si>
    <t>8QB-100-31245XQ-1</t>
  </si>
  <si>
    <t>8QB.100.31245XQ.1</t>
  </si>
  <si>
    <t>5QB-510-31245XQ-1</t>
  </si>
  <si>
    <t>5QB.510.31245XQ.1</t>
  </si>
  <si>
    <t>5QB-510-31245XQ-2</t>
  </si>
  <si>
    <t>5QB.510.31245XQ.2</t>
  </si>
  <si>
    <t>8QT-002-2106-1-292</t>
  </si>
  <si>
    <t>壳体 1850×1500×1820</t>
  </si>
  <si>
    <t>8QT-002-2106-1-293</t>
  </si>
  <si>
    <t>壳体 1850×1600×1820</t>
  </si>
  <si>
    <t>8QB-868-33343XZ-1</t>
  </si>
  <si>
    <t>8QB.868.33343XZ.1</t>
  </si>
  <si>
    <t>8QB-135-33343XZ-1</t>
  </si>
  <si>
    <t>8QB.135.33343XZ.1</t>
  </si>
  <si>
    <t>8QT-002-2107-1-160</t>
  </si>
  <si>
    <t>壳体 700×500×1000</t>
  </si>
  <si>
    <t>M0806060055</t>
  </si>
  <si>
    <t>IB-S201EF-C</t>
  </si>
  <si>
    <t>M15040130000056</t>
  </si>
  <si>
    <t>2T*3米</t>
  </si>
  <si>
    <t>M15019906000188</t>
  </si>
  <si>
    <t>打包机（大）</t>
  </si>
  <si>
    <t>LC 2500 daN</t>
  </si>
  <si>
    <t>M14990109000150</t>
  </si>
  <si>
    <t>粘吸盘（砂皮机专用）</t>
  </si>
  <si>
    <t>M14080100000067</t>
  </si>
  <si>
    <t>P204</t>
  </si>
  <si>
    <t>M08090120001702</t>
  </si>
  <si>
    <t xml:space="preserve">PD284E-9SY 1000/5A 三相四线 测量电压AC380V 工作电压AC220V </t>
  </si>
  <si>
    <t>M08090120001703</t>
  </si>
  <si>
    <t>PD284I-3K1  600/5A</t>
  </si>
  <si>
    <t>M08090120001704</t>
  </si>
  <si>
    <t>PD284I-3K4  400/5A</t>
  </si>
  <si>
    <t>5QB-TXJJ-31151GD-1</t>
  </si>
  <si>
    <t>5QB.TXJJ.31151GD.1</t>
  </si>
  <si>
    <t>5QB-022-31151GD-1</t>
  </si>
  <si>
    <t>5QB.022.31151GD.1</t>
  </si>
  <si>
    <t>M14890100000577</t>
  </si>
  <si>
    <t>磁粉离合器法兰盘</t>
  </si>
  <si>
    <t>瑞安市中瑞控制器厂</t>
  </si>
  <si>
    <t>M14890100000578</t>
  </si>
  <si>
    <t>4060×200×2</t>
  </si>
  <si>
    <t>M14890100000579</t>
  </si>
  <si>
    <t>网眼1mm×1mm</t>
  </si>
  <si>
    <t>5QB-TXCYM-12221G-1</t>
  </si>
  <si>
    <t>5QB.TXCYM.12221G.1</t>
  </si>
  <si>
    <t>5QB-ZZCYM-12221G-1</t>
  </si>
  <si>
    <t>5QB.ZZCYM.12221G.1</t>
  </si>
  <si>
    <t>5QB-ZZCYM-12256-1</t>
  </si>
  <si>
    <t>5QB.ZZCYM.12256.1</t>
  </si>
  <si>
    <t>8QT-370-0004T-2-225</t>
  </si>
  <si>
    <t>密封垫 1355×685</t>
  </si>
  <si>
    <t>5QB-640-24839</t>
  </si>
  <si>
    <t>5QB.640.24839</t>
  </si>
  <si>
    <t>5QB-640-24660</t>
  </si>
  <si>
    <t>S15-2500/10铁心</t>
  </si>
  <si>
    <t>5QB.640.24660</t>
  </si>
  <si>
    <t>5QT-511-2110-1-055</t>
  </si>
  <si>
    <t>软联结 10×140×430</t>
  </si>
  <si>
    <t>5QT-511-2110-1-056</t>
  </si>
  <si>
    <t>软联结 10×120×430</t>
  </si>
  <si>
    <t>M11020111000003</t>
  </si>
  <si>
    <t>灰色7038丙烯酸磁漆</t>
  </si>
  <si>
    <t xml:space="preserve">7038 </t>
  </si>
  <si>
    <t>M09039980000273</t>
  </si>
  <si>
    <t>自攻螺钉</t>
  </si>
  <si>
    <t>4×40</t>
  </si>
  <si>
    <t>M14890100000589</t>
  </si>
  <si>
    <t>电动搬运车</t>
  </si>
  <si>
    <t>1QB-710-21101Z</t>
  </si>
  <si>
    <t>1QB.710.21101Z</t>
  </si>
  <si>
    <t>5QB-002-46307-1</t>
  </si>
  <si>
    <t>5QB.002.46307.1</t>
  </si>
  <si>
    <t>6QB-057-46307-50</t>
  </si>
  <si>
    <t>6QB.057.46307.50</t>
  </si>
  <si>
    <t>6QB-057-46307-51</t>
  </si>
  <si>
    <t>6QB.057.46307.51</t>
  </si>
  <si>
    <t>6QB-057-46318A-50</t>
  </si>
  <si>
    <t>6QB.057.46318A.50</t>
  </si>
  <si>
    <t>6QB-057-46318B-50</t>
  </si>
  <si>
    <t>6QB.057.46318B.50</t>
  </si>
  <si>
    <t>5QB-002-46318-1</t>
  </si>
  <si>
    <t>5QB.002.46318.1</t>
  </si>
  <si>
    <t>M01040301500820</t>
  </si>
  <si>
    <t>1060-O-1.50×820-YS/T 713</t>
  </si>
  <si>
    <t>8QB-868-31048KQL-1</t>
  </si>
  <si>
    <t>8QB.868.31048KQL.1</t>
  </si>
  <si>
    <t>8QB-511-31048KQL-1</t>
  </si>
  <si>
    <t>8QB.511.31048KQL.1</t>
  </si>
  <si>
    <t>8QB-511-31048KQL-2</t>
  </si>
  <si>
    <t>8QB.511.31048KQL.2</t>
  </si>
  <si>
    <t>8QB-022-31048KQL-1</t>
  </si>
  <si>
    <t>8QB.022.31048KQL.1</t>
  </si>
  <si>
    <t>8QB-135-31048KQL-1</t>
  </si>
  <si>
    <t>8QB.135.31048KQL.1</t>
  </si>
  <si>
    <t>5QB-TXJJ-31048KQL-1</t>
  </si>
  <si>
    <t>5QB.TXJJ.31048KQL.1</t>
  </si>
  <si>
    <t>5QB-510-31048KQL-1</t>
  </si>
  <si>
    <t>5QB.510.31048KQL.1</t>
  </si>
  <si>
    <t>5QB-510-31048KQL-2</t>
  </si>
  <si>
    <t>5QB.510.31048KQL.2</t>
  </si>
  <si>
    <t>8QB-868-23892NWK-1</t>
  </si>
  <si>
    <t>8QB.868.23892NWK.1</t>
  </si>
  <si>
    <t>8QB-868-12221K-1</t>
  </si>
  <si>
    <t>8QB.868.12221K.1</t>
  </si>
  <si>
    <t>8QB-869-12221K-1</t>
  </si>
  <si>
    <t>8QB.869.12221K.1</t>
  </si>
  <si>
    <t>8QB-873-12221K-1</t>
  </si>
  <si>
    <t>8QB.873.12221K.1</t>
  </si>
  <si>
    <t>M04030110000180</t>
  </si>
  <si>
    <t>ST3PF/110</t>
  </si>
  <si>
    <t>M14140400004050</t>
  </si>
  <si>
    <t>68SG30-15</t>
  </si>
  <si>
    <t>6QB-057-46322-50</t>
  </si>
  <si>
    <t>6QB.057.46322.50</t>
  </si>
  <si>
    <t>6QB-057-46323-50</t>
  </si>
  <si>
    <t>6QB.057.46323.50</t>
  </si>
  <si>
    <t>M08050180632468</t>
  </si>
  <si>
    <t>TLW1-1600C/630A/3P L3 水平接线+带门框+相间隔板+电源模块 电动分励无欠压AC220V</t>
  </si>
  <si>
    <t>M08050180632469</t>
  </si>
  <si>
    <t>TLM1S-250 200A/3320/分励电压 AC230V</t>
  </si>
  <si>
    <t>M08050180632470</t>
  </si>
  <si>
    <t>TLM1S-250 125A/3320/分励电压 AC230V</t>
  </si>
  <si>
    <t>5QB-TXZBJYJ-24299-1</t>
  </si>
  <si>
    <t>5QB-ZZCYM-24299-1</t>
  </si>
  <si>
    <t>5QB-TXCYM-13399-1</t>
  </si>
  <si>
    <t>5QB.TXCYM.13399.1</t>
  </si>
  <si>
    <t>5QB-RXCYM-13399-1</t>
  </si>
  <si>
    <t>5QB.RXCYM.13399.1</t>
  </si>
  <si>
    <t>5QB-ZZCYM-13399-1</t>
  </si>
  <si>
    <t>5QB.ZZCYM.13399.1</t>
  </si>
  <si>
    <t>6QB-057-46320-50</t>
  </si>
  <si>
    <t>6QB.057.46320.50</t>
  </si>
  <si>
    <t>M0901090043</t>
  </si>
  <si>
    <t>EVS 16N 3D502 水平接线  带门框 相间隔板 电动分励无欠压AC220V</t>
  </si>
  <si>
    <t>M0901090044</t>
  </si>
  <si>
    <t>EZS250F3250</t>
  </si>
  <si>
    <t>M08090120001615</t>
  </si>
  <si>
    <t>YDK-SVG-80-TW</t>
  </si>
  <si>
    <t>M0904020121</t>
  </si>
  <si>
    <t>YDXS7-25-TW</t>
  </si>
  <si>
    <t>M08059965020017</t>
  </si>
  <si>
    <t>C65N 2P C63A</t>
  </si>
  <si>
    <t>M08059991020255</t>
  </si>
  <si>
    <t>C120H 4P C125A</t>
  </si>
  <si>
    <t>M07010500000704</t>
  </si>
  <si>
    <t>内105*5.5</t>
  </si>
  <si>
    <t>M07010500000705</t>
  </si>
  <si>
    <t>内105*4.5</t>
  </si>
  <si>
    <t>M07030200010047</t>
  </si>
  <si>
    <t>绿IDU50*58*10</t>
  </si>
  <si>
    <t>8QB-868-24815-1</t>
  </si>
  <si>
    <t>8QB.868.24815.1</t>
  </si>
  <si>
    <t>M14140400000125</t>
  </si>
  <si>
    <t>深井水泵 125W</t>
  </si>
  <si>
    <t>M0901060278</t>
  </si>
  <si>
    <t>SDCW2-2000M/3P In=1600A 水平接线  带门框 电动分励带欠压AC380V</t>
  </si>
  <si>
    <t>8QT-754-2025-1-622</t>
  </si>
  <si>
    <t>绝缘板 90×1005</t>
  </si>
  <si>
    <t>8QB-022-33247CA-1</t>
  </si>
  <si>
    <t>8QB.022.33247CA.1</t>
  </si>
  <si>
    <t>8QB-135-33247CA-1</t>
  </si>
  <si>
    <t>8QB.135.33247CA.1</t>
  </si>
  <si>
    <t>5QB-TXJJ-33247CA-1</t>
  </si>
  <si>
    <t>5QB.TXJJ.33247CA.1</t>
  </si>
  <si>
    <t>8QB-100-33247CA-1</t>
  </si>
  <si>
    <t>8QB.100.33247CA.1</t>
  </si>
  <si>
    <t>5QB-510-33247CA-1</t>
  </si>
  <si>
    <t>5QB.510.33247CA.1</t>
  </si>
  <si>
    <t>5QB-510-33247CA-2</t>
  </si>
  <si>
    <t>5QB.510.33247CA.2</t>
  </si>
  <si>
    <t>M16020100010101</t>
  </si>
  <si>
    <t>鞋套机</t>
  </si>
  <si>
    <t>8QB-872-41196-3</t>
  </si>
  <si>
    <t>8QB.872.41196.3</t>
  </si>
  <si>
    <t>M0904010128</t>
  </si>
  <si>
    <t>BKMJ0.45-35-3</t>
  </si>
  <si>
    <t>M0904010131</t>
  </si>
  <si>
    <t>M06110100000491</t>
  </si>
  <si>
    <t xml:space="preserve">20kV 穿墙套管 </t>
  </si>
  <si>
    <t>CWWL-24/2500-4</t>
  </si>
  <si>
    <t>8QB-210-5010-2</t>
  </si>
  <si>
    <t>8QB.210.5010.2</t>
  </si>
  <si>
    <t>8QB-210-5010-1</t>
  </si>
  <si>
    <t>8QB.210.5010.1</t>
  </si>
  <si>
    <t>8QG-041-31151GD-17</t>
  </si>
  <si>
    <t>8QG.041.31151GD.17</t>
  </si>
  <si>
    <t>8QG-041-31151GD-18</t>
  </si>
  <si>
    <t>8QG.041.31151GD.18</t>
  </si>
  <si>
    <t>M01030102200597</t>
  </si>
  <si>
    <t>T2O60-1.05×370-GB/T 18813</t>
  </si>
  <si>
    <t>M0915010013</t>
  </si>
  <si>
    <t>ⅡQJ-615 185铜接头</t>
  </si>
  <si>
    <t>8QB-022-33341NW-1</t>
  </si>
  <si>
    <t>8QB.022.33341NW.1</t>
  </si>
  <si>
    <t>8QB-135-33341NW-1</t>
  </si>
  <si>
    <t>8QB.135.33341NW.1</t>
  </si>
  <si>
    <t>5QB-TXJJ-33341NW-1</t>
  </si>
  <si>
    <t>5QB.TXJJ.33341NW.1</t>
  </si>
  <si>
    <t>8QB-130-33341NW-1</t>
  </si>
  <si>
    <t>8QB.130.33341NW.1</t>
  </si>
  <si>
    <t>5QB-510-33341NW-1</t>
  </si>
  <si>
    <t>5QB.510.33341NW.1</t>
  </si>
  <si>
    <t>5QB-510-33341NW-2</t>
  </si>
  <si>
    <t>5QB.510.33341NW.2</t>
  </si>
  <si>
    <t>M15019990003026</t>
  </si>
  <si>
    <t>套料软件</t>
  </si>
  <si>
    <t>M15019990003025</t>
  </si>
  <si>
    <t>压脚</t>
  </si>
  <si>
    <t>201C</t>
  </si>
  <si>
    <t>8QB-868-12221F-1</t>
  </si>
  <si>
    <t>8QB.868.12221F.1</t>
  </si>
  <si>
    <t>8QB-873-12221F-1</t>
  </si>
  <si>
    <t>8QB.873.12221F.1</t>
  </si>
  <si>
    <t>8QT-002-2107-1-161</t>
  </si>
  <si>
    <t>壳体 1700×1300×1500</t>
  </si>
  <si>
    <t>8QT-002-2107-1-162</t>
  </si>
  <si>
    <t>壳体 1500×1200×1430</t>
  </si>
  <si>
    <t>8QB-868-24856-1</t>
  </si>
  <si>
    <t>8QB.868.24856.1</t>
  </si>
  <si>
    <t>8QB-868-24855-1</t>
  </si>
  <si>
    <t>S-M-200/11铭牌</t>
  </si>
  <si>
    <t>8QB.868.24855.1</t>
  </si>
  <si>
    <t>8QB-871-41647-1</t>
  </si>
  <si>
    <t>8QB.871.41647.1</t>
  </si>
  <si>
    <t>M08050180632342</t>
  </si>
  <si>
    <t>NDW1A-1600/3 1600A AC220V</t>
  </si>
  <si>
    <t>6QB-057-46326-50</t>
  </si>
  <si>
    <t>6QB.057.46326.50</t>
  </si>
  <si>
    <t>M04060140420208</t>
  </si>
  <si>
    <t>GFD（S）D 1120-110（顶吹式</t>
  </si>
  <si>
    <t>8QB-868-31825KQL-1</t>
  </si>
  <si>
    <t>8QB.868.31825KQL.1</t>
  </si>
  <si>
    <t>5QB-TXJJ-31825KQL-1</t>
  </si>
  <si>
    <t>5QB.TXJJ.31825KQL.1</t>
  </si>
  <si>
    <t>8QB-135-31825KQL-1</t>
  </si>
  <si>
    <t>8QB.135.31825KQL.1</t>
  </si>
  <si>
    <t>8QB-511-31825KQL-1</t>
  </si>
  <si>
    <t>8QB.511.31825KQL.1</t>
  </si>
  <si>
    <t>8QB-511-31825KQL-2</t>
  </si>
  <si>
    <t>8QB.511.31825KQL.2</t>
  </si>
  <si>
    <t>5QB-510-31825KQL-1</t>
  </si>
  <si>
    <t>5QB.510.31825KQL.1</t>
  </si>
  <si>
    <t>5QB-510-31825KQL-2</t>
  </si>
  <si>
    <t>5QB.510.31825KQL.2</t>
  </si>
  <si>
    <t>8QT-123-2022-1-901</t>
  </si>
  <si>
    <t>撑条 1178×16×10</t>
  </si>
  <si>
    <t>M04080100000002</t>
  </si>
  <si>
    <t>M08101200000227</t>
  </si>
  <si>
    <t>LR110_300/5A_0.5_15VA_13312A</t>
  </si>
  <si>
    <t>M08101300000315</t>
  </si>
  <si>
    <t>LRB72.5_300/5A_5P40_40VA_13312A</t>
  </si>
  <si>
    <t>M08101300000316</t>
  </si>
  <si>
    <t>LRB110_600/5A_5P40_50VA_13312A</t>
  </si>
  <si>
    <t>M04060300000056</t>
  </si>
  <si>
    <t>13312A-FCC</t>
  </si>
  <si>
    <t>M04100120000043</t>
  </si>
  <si>
    <t>GEDQ-DKSC-420/10.5</t>
  </si>
  <si>
    <t>M06110100000485</t>
  </si>
  <si>
    <t>BW-24/800(5011.08F5)</t>
  </si>
  <si>
    <t>M08101200000228</t>
  </si>
  <si>
    <t>LR35_300/5A_0.5_15VA_12221E</t>
  </si>
  <si>
    <t>M08101200000229</t>
  </si>
  <si>
    <t>LR35_300/5A_0.5_15VA_12221G</t>
  </si>
  <si>
    <t>M04110110000028</t>
  </si>
  <si>
    <t>5QT-423-3401-1-177</t>
  </si>
  <si>
    <t>片式散热器 1300×1500×15×520×0×0×0×0</t>
  </si>
  <si>
    <t>M06110100000486</t>
  </si>
  <si>
    <t>BDW-24/800(5010.08F5)</t>
  </si>
  <si>
    <t>M06110100000487</t>
  </si>
  <si>
    <t>BDW-24/800(5011.08F5)</t>
  </si>
  <si>
    <t>M14890100000672</t>
  </si>
  <si>
    <t>交流阀用电磁铁</t>
  </si>
  <si>
    <t>MFJ1-3</t>
  </si>
  <si>
    <t>M0814030001001</t>
  </si>
  <si>
    <t>DXN6-10QIII AC220V无源（开孔尺寸91*45）</t>
  </si>
  <si>
    <t>M08140292001255</t>
  </si>
  <si>
    <t>KWC-1T 嵌入式</t>
  </si>
  <si>
    <t>M08070120000988</t>
  </si>
  <si>
    <t>LW12-16Z/3.HM303/2S</t>
  </si>
  <si>
    <t>M08090800001011</t>
  </si>
  <si>
    <t>6L2-W 10/0.1kV 15/5A</t>
  </si>
  <si>
    <t>M08050600265254</t>
  </si>
  <si>
    <t>E6-16/3/C</t>
  </si>
  <si>
    <t>M08050600265255</t>
  </si>
  <si>
    <t>E6-63/3/C</t>
  </si>
  <si>
    <t>M08050600265256</t>
  </si>
  <si>
    <t>BZMUN3-EX630-SC-Za-STAC230 R 带故障接点</t>
  </si>
  <si>
    <t>M08050600265257</t>
  </si>
  <si>
    <t>BZMUN3-EX630-EC-Za-STAC230 R 带故障接点</t>
  </si>
  <si>
    <t>M08050600265258</t>
  </si>
  <si>
    <t>IZMU16H3-V16W E02 水平接线  带门框 相间隔板 电动分励无欠压AC220V</t>
  </si>
  <si>
    <t>M08140292001262</t>
  </si>
  <si>
    <t>双电源开关</t>
  </si>
  <si>
    <t>MATSA9/C63 3 CB</t>
  </si>
  <si>
    <t>M08140292001263</t>
  </si>
  <si>
    <t>双电源自动切换控制器</t>
  </si>
  <si>
    <t>CJ-BZT345</t>
  </si>
  <si>
    <t>M08160400000200</t>
  </si>
  <si>
    <t>GFB2</t>
  </si>
  <si>
    <t>M08080230000110</t>
  </si>
  <si>
    <t>应急电源插头</t>
  </si>
  <si>
    <t>800A</t>
  </si>
  <si>
    <t>M08140250000016</t>
  </si>
  <si>
    <t>DTU</t>
  </si>
  <si>
    <t>CSP6000-8  （8回路）</t>
  </si>
  <si>
    <t>5QT-423-3401-1-183</t>
  </si>
  <si>
    <t>片式散热器 1500×2000×34×520×0×0×0×0</t>
  </si>
  <si>
    <t>M08101200000240</t>
  </si>
  <si>
    <t>LR110_400/5A_0.2_15VA_13399</t>
  </si>
  <si>
    <t>M06090700000032</t>
  </si>
  <si>
    <t>复合外套金属氧化物避雷器</t>
  </si>
  <si>
    <t>HY5WZ-17/45W</t>
  </si>
  <si>
    <t>M01021400000136</t>
  </si>
  <si>
    <t>HWNC1+L-0.28 (1.51×7.00/29)/25.50×14.34/25.78×14.54</t>
  </si>
  <si>
    <t>M01020600000609</t>
  </si>
  <si>
    <t>ZBMC1-0.45 2.37×13.70/2.82×14.15</t>
  </si>
  <si>
    <t>M01020600000610</t>
  </si>
  <si>
    <t>ZBMC1-0.95 7.00×9.50/7.95×10.45</t>
  </si>
  <si>
    <t>8QT-002-2108-1-109</t>
  </si>
  <si>
    <t>壳体 1700×1500×2000</t>
  </si>
  <si>
    <t>8QT-002-2108-1-110</t>
  </si>
  <si>
    <t>壳体 1900×1500×2000</t>
  </si>
  <si>
    <t>8QT-002-2106-1-271</t>
  </si>
  <si>
    <t>壳体 1900×1350×1800</t>
  </si>
  <si>
    <t>M0103030089</t>
  </si>
  <si>
    <t>铜母排12×150</t>
  </si>
  <si>
    <t>M08050180632471</t>
  </si>
  <si>
    <t>TLM1S-125 100A/3320/分励电压 AC230V</t>
  </si>
  <si>
    <t>M08050180632472</t>
  </si>
  <si>
    <t>TLM1S-125 63A/3320/分励电压 AC230V</t>
  </si>
  <si>
    <t>M08050180632473</t>
  </si>
  <si>
    <t>TLM1S-250 250AD/3320/分励电压 AC230V/电操电压 AC400V</t>
  </si>
  <si>
    <t>M08090800001111</t>
  </si>
  <si>
    <t>PMAC625Z-V3</t>
  </si>
  <si>
    <t>M08090800001112</t>
  </si>
  <si>
    <t>PMAC615-I-C</t>
  </si>
  <si>
    <t>M08090800001113</t>
  </si>
  <si>
    <t>PMAC600D-I-C</t>
  </si>
  <si>
    <t>M08150100000100</t>
  </si>
  <si>
    <t>EPP100T</t>
  </si>
  <si>
    <t>M08150100000101</t>
  </si>
  <si>
    <t>EPP40T</t>
  </si>
  <si>
    <t>6QB-820-24761</t>
  </si>
  <si>
    <t>6QB.820.24761</t>
  </si>
  <si>
    <t>6QB-820-24783</t>
  </si>
  <si>
    <t>6QB.820.24783</t>
  </si>
  <si>
    <t>6QB-820-24779</t>
  </si>
  <si>
    <t>S15-1600/6附件包装</t>
  </si>
  <si>
    <t>6QB.820.24779</t>
  </si>
  <si>
    <t>6QB-820-24779-1</t>
  </si>
  <si>
    <t>S15-1600/6备品备件箱包装</t>
  </si>
  <si>
    <t>6QB.820.24779.1</t>
  </si>
  <si>
    <t>6QB-820-24781</t>
  </si>
  <si>
    <t>S13-M-1250/6附件包装</t>
  </si>
  <si>
    <t>6QB.820.24781</t>
  </si>
  <si>
    <t>6QB-820-24792</t>
  </si>
  <si>
    <t>6QB.820.24792</t>
  </si>
  <si>
    <t>6QB-820-24696</t>
  </si>
  <si>
    <t>S14-M-1250/10附件包装</t>
  </si>
  <si>
    <t>6QB.820.24696</t>
  </si>
  <si>
    <t>6QB-820-23643</t>
  </si>
  <si>
    <t>S11-100/35附件包装</t>
  </si>
  <si>
    <t>6QB-820-24749</t>
  </si>
  <si>
    <t>S15-1000/10附件包装</t>
  </si>
  <si>
    <t>6QB.820.24749</t>
  </si>
  <si>
    <t>6QB-820-24748</t>
  </si>
  <si>
    <t>S15-1600/10附件包装</t>
  </si>
  <si>
    <t>6QB.820.24748</t>
  </si>
  <si>
    <t>6QB-820-24750</t>
  </si>
  <si>
    <t>6QB.820.24750</t>
  </si>
  <si>
    <t>6QB-820-24751</t>
  </si>
  <si>
    <t>6QB.820.24751</t>
  </si>
  <si>
    <t>6QB-820-24752</t>
  </si>
  <si>
    <t>S15-2000/10附件包装</t>
  </si>
  <si>
    <t>6QB.820.24752</t>
  </si>
  <si>
    <t>6QB-820-24747</t>
  </si>
  <si>
    <t>S15-630/10附件包装</t>
  </si>
  <si>
    <t>6QB.820.24747</t>
  </si>
  <si>
    <t>6QB-820-24747-1</t>
  </si>
  <si>
    <t>6QB.820.24747.1</t>
  </si>
  <si>
    <t>8QB-868-24806-1</t>
  </si>
  <si>
    <t>ZSS11-2500/10铭牌</t>
  </si>
  <si>
    <t>8QB.868.24806.1</t>
  </si>
  <si>
    <t>5QB-QSZBJYJ-24806-1</t>
  </si>
  <si>
    <t>ZSS11-2500/10</t>
  </si>
  <si>
    <t>5QB-RXZBJYJ-24806-1</t>
  </si>
  <si>
    <t>5QB-TXZBJYJ-24806-1</t>
  </si>
  <si>
    <t>5QB-ZZCYM-24806-1</t>
  </si>
  <si>
    <t>1QB-710-21101GB</t>
  </si>
  <si>
    <t>1QB-710-21301Z</t>
  </si>
  <si>
    <t>1QB.710.21301Z</t>
  </si>
  <si>
    <t>1QB-710-21301RZ</t>
  </si>
  <si>
    <t>1QB.710.21301RZ</t>
  </si>
  <si>
    <t>1QB-710-21503RZ</t>
  </si>
  <si>
    <t>1QB-710-21303RZ</t>
  </si>
  <si>
    <t>1QB.710.21303RZ</t>
  </si>
  <si>
    <t>8QT-370-0004T-2-214</t>
  </si>
  <si>
    <t>密封垫 1075×545</t>
  </si>
  <si>
    <t>M0901060279</t>
  </si>
  <si>
    <t>SDCM2-800S/3340 630A/分励电压 AC220V</t>
  </si>
  <si>
    <t>M0901060280</t>
  </si>
  <si>
    <t>SDCM2-400S/3340 400A/分励电压 AC220V</t>
  </si>
  <si>
    <t>M08110486804684</t>
  </si>
  <si>
    <t>ZBW-9CK</t>
  </si>
  <si>
    <t>M08110486804685</t>
  </si>
  <si>
    <t>ZBWK-8CS/450-20+20</t>
  </si>
  <si>
    <t>8QT-002-2107-1-166</t>
  </si>
  <si>
    <t>8QT-002-2107-1-167</t>
  </si>
  <si>
    <t>壳体 2000×1400×1720</t>
  </si>
  <si>
    <t>8QT-002-2107-1-168</t>
  </si>
  <si>
    <t>壳体 1800×1300×1320</t>
  </si>
  <si>
    <t>M09039980000274</t>
  </si>
  <si>
    <t>4×30</t>
  </si>
  <si>
    <t>8QT-123-2022-3-041</t>
  </si>
  <si>
    <t>撑条 455×14×12</t>
  </si>
  <si>
    <t>8QB-130-33345XQ-1</t>
  </si>
  <si>
    <t>8QB.130.33345XQ.1</t>
  </si>
  <si>
    <t>8QB-873-12226-1</t>
  </si>
  <si>
    <t>8QB.873.12226.1</t>
  </si>
  <si>
    <t>8QB-124-12226-20</t>
  </si>
  <si>
    <t>8QB.124.12226.20</t>
  </si>
  <si>
    <t>8QB-868-12221E-1</t>
  </si>
  <si>
    <t>8QB.868.12221E.1</t>
  </si>
  <si>
    <t>8QB-873-12221E-1</t>
  </si>
  <si>
    <t>8QB.873.12221E.1</t>
  </si>
  <si>
    <t>5QB-ZZCYM-12221E-1</t>
  </si>
  <si>
    <t>5QB.ZZCYM.12221E.1</t>
  </si>
  <si>
    <t>5QB-002-46342-1</t>
  </si>
  <si>
    <t>5QB.002.46342.1</t>
  </si>
  <si>
    <t>6QB-057-46342-50</t>
  </si>
  <si>
    <t>6QB.057.46342.50</t>
  </si>
  <si>
    <t>5QB-TXJJ-G0113S-1</t>
  </si>
  <si>
    <t>5QB.TXJJ.G0113S.1</t>
  </si>
  <si>
    <t>8QB-868-12216C-1</t>
  </si>
  <si>
    <t>8QB.868.12216C.1</t>
  </si>
  <si>
    <t>M08101200000230</t>
  </si>
  <si>
    <t>LR126_400/5A_0.5_15VA_13387</t>
  </si>
  <si>
    <t>8QB-873-12216C-1</t>
  </si>
  <si>
    <t>8QB.873.12216C.1</t>
  </si>
  <si>
    <t>M06129920032502</t>
  </si>
  <si>
    <t>13340</t>
  </si>
  <si>
    <t>M06129920032503</t>
  </si>
  <si>
    <t>13363</t>
  </si>
  <si>
    <t>6QB-057-46321-50</t>
  </si>
  <si>
    <t>6QB.057.46321.50</t>
  </si>
  <si>
    <t>5QB-ZZCYM-15037-1</t>
  </si>
  <si>
    <t>SFZ-50000/220总装层压木件</t>
  </si>
  <si>
    <t>5QB.ZZCYM.15037.1</t>
  </si>
  <si>
    <t>8QB-135-S300008-1</t>
  </si>
  <si>
    <t>8QB.135.S300008.1</t>
  </si>
  <si>
    <t>5QB-002-46319-1</t>
  </si>
  <si>
    <t>5QB.002.46319.1</t>
  </si>
  <si>
    <t>M14890100000582</t>
  </si>
  <si>
    <t>感应焊机陶瓷配件</t>
  </si>
  <si>
    <t>M11020111000002</t>
  </si>
  <si>
    <t>灰白漆(汕头）</t>
  </si>
  <si>
    <t>P63375</t>
  </si>
  <si>
    <t>M17020900001504</t>
  </si>
  <si>
    <t>密封垫 2230×720</t>
  </si>
  <si>
    <t>M08109992000140</t>
  </si>
  <si>
    <t>BH-0.66-120Ⅲ-P2 10P10 3000/5A 30VA</t>
  </si>
  <si>
    <t>M09030710160087</t>
  </si>
  <si>
    <t>六角螺栓8.8级</t>
  </si>
  <si>
    <t>镀黄锌M8×20</t>
  </si>
  <si>
    <t>M15019990003020</t>
  </si>
  <si>
    <t>文丘里粉芯（喷枪）</t>
  </si>
  <si>
    <t>81×10</t>
  </si>
  <si>
    <t>M15019990003021</t>
  </si>
  <si>
    <t>扩散盘（喷枪）</t>
  </si>
  <si>
    <t>D14</t>
  </si>
  <si>
    <t>M15019990003022</t>
  </si>
  <si>
    <t>活性炭板</t>
  </si>
  <si>
    <t>900×540×110</t>
  </si>
  <si>
    <t>8QB-868-23244AG-1</t>
  </si>
  <si>
    <t>8QB.868.23244AG.1</t>
  </si>
  <si>
    <t>8QB-868-23401RGX-1</t>
  </si>
  <si>
    <t>8QB.868.23401RGX.1</t>
  </si>
  <si>
    <t>M08100313025022</t>
  </si>
  <si>
    <t>LMZBJ-10/65  4000/1 4000/1 300/1  5P20/5P20/0.5  30/30/20VA</t>
  </si>
  <si>
    <t>8QB-868-24821-1</t>
  </si>
  <si>
    <t>8QB.868.24821.1</t>
  </si>
  <si>
    <t>8QB-868-24854-1</t>
  </si>
  <si>
    <t>8QB.868.24854.1</t>
  </si>
  <si>
    <t>5QB-QSZBJYJ-24855-1</t>
  </si>
  <si>
    <t>S-M-200/11</t>
  </si>
  <si>
    <t>5QB-RXZBJYJ-24855-1</t>
  </si>
  <si>
    <t>5QB-TXZBJYJ-24855-1</t>
  </si>
  <si>
    <t>5QB-ZZCYM-24855-1</t>
  </si>
  <si>
    <t>5QB-QSZBJYJ-24821-1</t>
  </si>
  <si>
    <t>5QB-RXZBJYJ-24821-1</t>
  </si>
  <si>
    <t>5QB-TXZBJYJ-24821-1</t>
  </si>
  <si>
    <t>5QB-ZZCYM-24821-1</t>
  </si>
  <si>
    <t>8QB-868-23050GWK-1</t>
  </si>
  <si>
    <t>8QB.868.23050GWK.1</t>
  </si>
  <si>
    <t>5QB-TXCYM-12216D-1</t>
  </si>
  <si>
    <t>SZ13-8000/20铁心层压木件</t>
  </si>
  <si>
    <t>5QB.TXCYM.12216D.1</t>
  </si>
  <si>
    <t>5QB-ZZCYM-12216D-1</t>
  </si>
  <si>
    <t>SZ13-8000/20总装层压木件</t>
  </si>
  <si>
    <t>5QB.ZZCYM.12216D.1</t>
  </si>
  <si>
    <t>8QT-132-2015-681</t>
  </si>
  <si>
    <t>撑板 50×10×1175</t>
  </si>
  <si>
    <t>8QT-002-2106-1-295</t>
  </si>
  <si>
    <t>壳体 1500×1200×2120</t>
  </si>
  <si>
    <t>8QT-002-2106-1-296</t>
  </si>
  <si>
    <t>8QB-868-23050TK-1</t>
  </si>
  <si>
    <t>8QB.868.23050TK.1</t>
  </si>
  <si>
    <t>8QT-123-2022-3-039</t>
  </si>
  <si>
    <t>撑条 615×10×8</t>
  </si>
  <si>
    <t>M04020305200043</t>
  </si>
  <si>
    <t>LD-BK10-220FA-T</t>
  </si>
  <si>
    <t>8QT-002-2106-1-299</t>
  </si>
  <si>
    <t>壳体2300×1300×2160</t>
  </si>
  <si>
    <t>M08100103000572</t>
  </si>
  <si>
    <t>BH-0.66-100Ⅲ-P 1200/1A 5P20 5VA</t>
  </si>
  <si>
    <t>M0101010271</t>
  </si>
  <si>
    <t>QZB-2/130 2.55×10.80/2.70×10.95</t>
  </si>
  <si>
    <t>M0109020367</t>
  </si>
  <si>
    <t>T2O60-2.20×470-GB/T 18813</t>
  </si>
  <si>
    <t>5QB-SZDK-31041SA-1</t>
  </si>
  <si>
    <t>5QB.SZDK.31041SA.1</t>
  </si>
  <si>
    <t>5QB-510-31041SA-3</t>
  </si>
  <si>
    <t xml:space="preserve"> 5QB.510.31041SA.3 </t>
  </si>
  <si>
    <t>M04020100000233</t>
  </si>
  <si>
    <t>BWY-802A(TH)/XMT-288FC(L=9)</t>
  </si>
  <si>
    <t>5QB-QSZBJYJ-20703GW1</t>
  </si>
  <si>
    <t>5QB-RXZBJYJ-20703GW1</t>
  </si>
  <si>
    <t>5QB-TXZBJYJ-20703GW1</t>
  </si>
  <si>
    <t>1QB-710-Q4010-106GW</t>
  </si>
  <si>
    <t>SBH15-M-200/10.5变压器</t>
  </si>
  <si>
    <t>1QB.710.Q4010.106GW</t>
  </si>
  <si>
    <t>8QT-002-2108-1-111</t>
  </si>
  <si>
    <t>壳体 1900×1450×1670</t>
  </si>
  <si>
    <t>8QT-002-2108-1-112</t>
  </si>
  <si>
    <t>壳体 1700×1400×1570</t>
  </si>
  <si>
    <t>M15040130000057</t>
  </si>
  <si>
    <t>Ø12×5m</t>
  </si>
  <si>
    <t>M01020102800560</t>
  </si>
  <si>
    <t>QZYB-2/180 2.80×5.60/2.96×5.76</t>
  </si>
  <si>
    <t>5QB-TXJJ-30534ZL-1</t>
  </si>
  <si>
    <t>5QB.TXJJ.30534ZL.1</t>
  </si>
  <si>
    <t>8QB-022-30534ZL-1</t>
  </si>
  <si>
    <t>8QB.022.30534ZL.1</t>
  </si>
  <si>
    <t>8QB-135-30534ZL-1</t>
  </si>
  <si>
    <t>8QB.135.30534ZL.1</t>
  </si>
  <si>
    <t>8QB-100-30534ZL-1</t>
  </si>
  <si>
    <t>8QB.100.30534ZL.1</t>
  </si>
  <si>
    <t>8QT-123-2022-1-877</t>
  </si>
  <si>
    <t>撑条 558×8×6</t>
  </si>
  <si>
    <t>8QB-868-24806-2</t>
  </si>
  <si>
    <t>8QB.868.24806.2</t>
  </si>
  <si>
    <t>M0906010080</t>
  </si>
  <si>
    <t>CJX2-2510/220V</t>
  </si>
  <si>
    <t>M0901030126</t>
  </si>
  <si>
    <t>HKKM1E-100M/4P  Ir1=80A</t>
  </si>
  <si>
    <t>M0901030127</t>
  </si>
  <si>
    <t>HKKM1E-100M/3P  Ir1=63A</t>
  </si>
  <si>
    <t>M0901030128</t>
  </si>
  <si>
    <t>HKKM1E-100M/3P  Ir1=40A</t>
  </si>
  <si>
    <t>M0907100135</t>
  </si>
  <si>
    <t xml:space="preserve">TFJ-122/SZ </t>
  </si>
  <si>
    <t>M0907100136</t>
  </si>
  <si>
    <t xml:space="preserve">TFJGL/SZ-10-7％ </t>
  </si>
  <si>
    <t>M08050101005003</t>
  </si>
  <si>
    <t>HKKU1-40T/4P-420-80KA</t>
  </si>
  <si>
    <t>M08060211010015</t>
  </si>
  <si>
    <t>HD11F-100/38</t>
  </si>
  <si>
    <t>5QT-423-3401-1-184</t>
  </si>
  <si>
    <t>片式散热器 1400×1600×26×520×140×675×0×0</t>
  </si>
  <si>
    <t>M06110100000488</t>
  </si>
  <si>
    <t>BJLW-52/800(F4013.25)</t>
  </si>
  <si>
    <t>M04060300000058</t>
  </si>
  <si>
    <t>12257-PLC</t>
  </si>
  <si>
    <t>M08101200000241</t>
  </si>
  <si>
    <t>LR35_600/1A_0.5S_10VA_12257</t>
  </si>
  <si>
    <t>M08101200000242</t>
  </si>
  <si>
    <t>LR35_600/1A_0.5_10VA_12257</t>
  </si>
  <si>
    <t>M08101300000320</t>
  </si>
  <si>
    <t>LRB35_600/1A_5P30_15VA_12257</t>
  </si>
  <si>
    <t>M01021400000137</t>
  </si>
  <si>
    <t>HWNC1+L-0.28 (1.35×7.15/25)/（20.02×14.64/20.30×14.84）</t>
  </si>
  <si>
    <t>M01021400000138</t>
  </si>
  <si>
    <t>HNC1+0.8 (1.42×4.00/21)/(17.71×8.34/18.51×9.14)</t>
  </si>
  <si>
    <t>M01020600000611</t>
  </si>
  <si>
    <t>ZBMC1-0.45  1.75×11.00/2.20×11.45</t>
  </si>
  <si>
    <t>M01020600000612</t>
  </si>
  <si>
    <t>ZBMC1-0.95 9.00×10.00/9.95×10.95</t>
  </si>
  <si>
    <t>5QT-423-3401-1-185</t>
  </si>
  <si>
    <t>片式散热器 1400×1800×25×520×0×0×0×0</t>
  </si>
  <si>
    <t>M06110110000315</t>
  </si>
  <si>
    <t>BYW-24/1250（FG2412M）</t>
  </si>
  <si>
    <t>M03020900000115</t>
  </si>
  <si>
    <t>CMⅢ-500Y/40.5B-1007</t>
  </si>
  <si>
    <t>M08101300000321</t>
  </si>
  <si>
    <t>LRB_40.5_400_5A_10P20_20VA_12256(12256A)</t>
  </si>
  <si>
    <t>M01021400000139</t>
  </si>
  <si>
    <t>HWNC1+L-0.28 (1.41×5.50/29)/24.00×11.34/24.28×11.54</t>
  </si>
  <si>
    <t>M08119000010429</t>
  </si>
  <si>
    <t>后备保护装置</t>
  </si>
  <si>
    <t>EL-BP/100/4P</t>
  </si>
  <si>
    <t>M08119000010430</t>
  </si>
  <si>
    <t>EL-BP/40/4P</t>
  </si>
  <si>
    <t>8QB-871-46303-1</t>
  </si>
  <si>
    <t>8QB.871.46303.1</t>
  </si>
  <si>
    <t>M14890100000701</t>
  </si>
  <si>
    <t xml:space="preserve"> 型号BR-2#</t>
  </si>
  <si>
    <t>5QB-TXCYM-12231F-1</t>
  </si>
  <si>
    <t>5QB.TXCYM.12231F.1</t>
  </si>
  <si>
    <t>5QB-ZZCYM-12231F-1</t>
  </si>
  <si>
    <t>5QB.ZZCYM.12231F.1</t>
  </si>
  <si>
    <t>5QB-356-12231F-1</t>
  </si>
  <si>
    <t>5QB.356.12231F.1</t>
  </si>
  <si>
    <t>8QB-868-12231F-1</t>
  </si>
  <si>
    <t>8QB.868.12231F.1</t>
  </si>
  <si>
    <t>8QB-873-12231F-1</t>
  </si>
  <si>
    <t>8QB.873.12231F.1</t>
  </si>
  <si>
    <t>M12020500006005</t>
  </si>
  <si>
    <t>O字标牌</t>
  </si>
  <si>
    <t>35*80</t>
  </si>
  <si>
    <t>8QB-868-24838-2</t>
  </si>
  <si>
    <t>8QB.868.24838.2</t>
  </si>
  <si>
    <t>6QB-820-24749-1</t>
  </si>
  <si>
    <t>6QB.820.24749.1</t>
  </si>
  <si>
    <t>6QB-820-24750-1</t>
  </si>
  <si>
    <t>6QB.820.24750.1</t>
  </si>
  <si>
    <t>6QB-820-24752-1</t>
  </si>
  <si>
    <t>6QB.820.24752.1</t>
  </si>
  <si>
    <t>6QB-820-24753</t>
  </si>
  <si>
    <t>S15-2500/10附件包装</t>
  </si>
  <si>
    <t>6QB.820.24753</t>
  </si>
  <si>
    <t>6QB-820-24810</t>
  </si>
  <si>
    <t>S11-M-1000/15附件包装</t>
  </si>
  <si>
    <t>6QB.820.24810</t>
  </si>
  <si>
    <t>6QB-820-24274</t>
  </si>
  <si>
    <t>S-M-500/11附件包装</t>
  </si>
  <si>
    <t>6QB.820.24274</t>
  </si>
  <si>
    <t>6QB-820-24274-1</t>
  </si>
  <si>
    <t>6QB.820.24274.1</t>
  </si>
  <si>
    <t>6QB-820-24274-2</t>
  </si>
  <si>
    <t>6QB.820.24274.2</t>
  </si>
  <si>
    <t>6QB-820-24274-3</t>
  </si>
  <si>
    <t>6QB.820.24274.3</t>
  </si>
  <si>
    <t>6QB-820-24709</t>
  </si>
  <si>
    <t>S-1000/3.45附件包装</t>
  </si>
  <si>
    <t>6QB.820.24709</t>
  </si>
  <si>
    <t>6QB-820-24709-1</t>
  </si>
  <si>
    <t>6QB.820.24709.1</t>
  </si>
  <si>
    <t>6QB-820-24709-2</t>
  </si>
  <si>
    <t>6QB.820.24709.2</t>
  </si>
  <si>
    <t>6QB-820-24709-3</t>
  </si>
  <si>
    <t>6QB.820.24709.3</t>
  </si>
  <si>
    <t>6QB-820-24799</t>
  </si>
  <si>
    <t>S-500/10附件包装</t>
  </si>
  <si>
    <t>6QB.820.24799</t>
  </si>
  <si>
    <t>6QB-820-21711Z</t>
  </si>
  <si>
    <t>S11-1000/10附件包装</t>
  </si>
  <si>
    <t>6QB.820.21711Z</t>
  </si>
  <si>
    <t>6QB-820-21811Z</t>
  </si>
  <si>
    <t>6QB.820.21811Z</t>
  </si>
  <si>
    <t>M14890100000576</t>
  </si>
  <si>
    <t>吸顶灯LED客厅灯</t>
  </si>
  <si>
    <t xml:space="preserve">92×65cm 白光72W </t>
  </si>
  <si>
    <t>8QT-132-2015-665</t>
  </si>
  <si>
    <t>撑板 25×12×725</t>
  </si>
  <si>
    <t>M15039980000231</t>
  </si>
  <si>
    <t>夹紧条</t>
  </si>
  <si>
    <t>840×25×12</t>
  </si>
  <si>
    <t>M08051100471005</t>
  </si>
  <si>
    <t>3P/125</t>
  </si>
  <si>
    <t>8QT-132-2015-692</t>
  </si>
  <si>
    <t>撑板 25×10×415</t>
  </si>
  <si>
    <t>8QT-132-2015-693</t>
  </si>
  <si>
    <t>撑板 40×12×415</t>
  </si>
  <si>
    <t>M14890190011502</t>
  </si>
  <si>
    <t>2寸×1.5寸卜申</t>
  </si>
  <si>
    <t>2寸×1.5寸</t>
  </si>
  <si>
    <t>5QB-TXCYM-12221E-1</t>
  </si>
  <si>
    <t>5QB.TXCYM.12221E.1</t>
  </si>
  <si>
    <t>5QB-ZZCYM-12221J-1</t>
  </si>
  <si>
    <t>5QB.ZZCYM.12221J.1</t>
  </si>
  <si>
    <t>M08101896604005</t>
  </si>
  <si>
    <t>LMZB2-0.66 100I 1000/5A 10P20 10VA (105*40*80)</t>
  </si>
  <si>
    <t>M08059991021046</t>
  </si>
  <si>
    <t>HZJM5-250H/3340 160A  带分励辅助、分励AC220V</t>
  </si>
  <si>
    <t>M08059991021047</t>
  </si>
  <si>
    <t>HZJM5-100H/4300B 80A</t>
  </si>
  <si>
    <t>M08059991021048</t>
  </si>
  <si>
    <t>HZJM5-100H/3300 63A</t>
  </si>
  <si>
    <t>M0907140186</t>
  </si>
  <si>
    <t xml:space="preserve">PDS300 </t>
  </si>
  <si>
    <t>M02020200004012</t>
  </si>
  <si>
    <t>镀锌C型钢</t>
  </si>
  <si>
    <t>20#2.0</t>
  </si>
  <si>
    <t>5QB-TXCYM-15041-1</t>
  </si>
  <si>
    <t>SFZ-125000/220铁心层压木件</t>
  </si>
  <si>
    <t>5QB.TXCYM.15041.1</t>
  </si>
  <si>
    <t>5QB-ZZCYM-15041-1</t>
  </si>
  <si>
    <t>SFZ-125000/220总装层压木件</t>
  </si>
  <si>
    <t>5QB.ZZCYM.15041.1</t>
  </si>
  <si>
    <t>M14890100000573</t>
  </si>
  <si>
    <t>表面100，螺纹M20×1.5</t>
  </si>
  <si>
    <t>M14890100000574</t>
  </si>
  <si>
    <t>表面80，卡扣连接处直径30</t>
  </si>
  <si>
    <t>M14890100000575</t>
  </si>
  <si>
    <t>公牛两脚插头</t>
  </si>
  <si>
    <t>6QB-057-46292-50</t>
  </si>
  <si>
    <t>6QB.057.46292.50</t>
  </si>
  <si>
    <t>8QB-868-46292-2</t>
  </si>
  <si>
    <t>8QB.868.46292.2</t>
  </si>
  <si>
    <t>8QB-872-46292-2</t>
  </si>
  <si>
    <t>8QB.872.46292.2</t>
  </si>
  <si>
    <t>8QB-872-46292-4</t>
  </si>
  <si>
    <t>8QB.872.46292.4</t>
  </si>
  <si>
    <t>8QB-872-46292-3</t>
  </si>
  <si>
    <t>8QB.872.46292.3</t>
  </si>
  <si>
    <t>8QB-871-46292-2</t>
  </si>
  <si>
    <t>8QB.871.46292.2</t>
  </si>
  <si>
    <t>8QB-871-46292-3</t>
  </si>
  <si>
    <t>8QB.871.46292.3</t>
  </si>
  <si>
    <t>8QB-511-46292-1</t>
  </si>
  <si>
    <t>8QB.511.46292.1</t>
  </si>
  <si>
    <t>8QB-511-46292-2</t>
  </si>
  <si>
    <t>8QB.511.46292.2</t>
  </si>
  <si>
    <t>M08090120001547</t>
  </si>
  <si>
    <t>6L2-V 0-500V</t>
  </si>
  <si>
    <t>M08059991020275</t>
  </si>
  <si>
    <t>THB1-63/1P 6A</t>
  </si>
  <si>
    <t>M08100636610231</t>
  </si>
  <si>
    <t>LMZ1-0.66 80×60II 2500/5A 15VA</t>
  </si>
  <si>
    <t>5QB-356-12257-1</t>
  </si>
  <si>
    <t>5QB.356.12257.1</t>
  </si>
  <si>
    <t>8QB-868-12257-1</t>
  </si>
  <si>
    <t>8QB.868.12257.1</t>
  </si>
  <si>
    <t>8QB-873-12257-1</t>
  </si>
  <si>
    <t>8QB.873.12257.1</t>
  </si>
  <si>
    <t>8QT-002-2107-1-163</t>
  </si>
  <si>
    <t>壳体 2100×1350×1920</t>
  </si>
  <si>
    <t>8QT-002-2107-1-164</t>
  </si>
  <si>
    <t>壳体 1900×1200×1600</t>
  </si>
  <si>
    <t>5QT-511-2110-1-057</t>
  </si>
  <si>
    <t>软联结 8×60×220</t>
  </si>
  <si>
    <t>5QB-002-46363-1</t>
  </si>
  <si>
    <t>5QB.002.46363.1</t>
  </si>
  <si>
    <t>8QB-868-24868-1</t>
  </si>
  <si>
    <t>8QB.868.24868.1</t>
  </si>
  <si>
    <t>5QB-356-13387-1</t>
  </si>
  <si>
    <t>5QB.356.13387.1</t>
  </si>
  <si>
    <t>8QB-868-13387-1</t>
  </si>
  <si>
    <t>8QB.868.13387.1</t>
  </si>
  <si>
    <t>M04110110000029</t>
  </si>
  <si>
    <t>3KG 双层</t>
  </si>
  <si>
    <t>M04110110000030</t>
  </si>
  <si>
    <t>1.5KG 双层</t>
  </si>
  <si>
    <t>M04030110000107</t>
  </si>
  <si>
    <t>JSZ3</t>
  </si>
  <si>
    <t>M04030110000108</t>
  </si>
  <si>
    <t>接触器式继电器</t>
  </si>
  <si>
    <t>JZC1-31 220V/50HZ</t>
  </si>
  <si>
    <t>M14050100200057</t>
  </si>
  <si>
    <t>中间继电器用插座</t>
  </si>
  <si>
    <t>CZS08X-E</t>
  </si>
  <si>
    <t>M08030110000032</t>
  </si>
  <si>
    <t>RT14-20</t>
  </si>
  <si>
    <t>M08140200000057</t>
  </si>
  <si>
    <t>有载开关控制器</t>
  </si>
  <si>
    <t>HMK7</t>
  </si>
  <si>
    <t>M08119200000014</t>
  </si>
  <si>
    <t>GKD  DC24V/1.3A CLASS2</t>
  </si>
  <si>
    <t>8QB-370-24810-1</t>
  </si>
  <si>
    <t>8QB.370.24810.1</t>
  </si>
  <si>
    <t>8QT-370-0004T-2-215</t>
  </si>
  <si>
    <t>密封垫 1174×594</t>
  </si>
  <si>
    <t>5QB-510-31237SA-1</t>
  </si>
  <si>
    <t>5QB.510.31237SA.1</t>
  </si>
  <si>
    <t>5QB-510-31237SA-2</t>
  </si>
  <si>
    <t>5QB.510.31237SA.2</t>
  </si>
  <si>
    <t>8QT-370-0004T-2-228</t>
  </si>
  <si>
    <t>密封垫 1055×565</t>
  </si>
  <si>
    <t>8QB-868-30592P-1</t>
  </si>
  <si>
    <t>8QB.868.30592P.1</t>
  </si>
  <si>
    <t>5QB-TXJJ-30592P-1</t>
  </si>
  <si>
    <t>5QB.TXJJ.30592P.1</t>
  </si>
  <si>
    <t>8QB-135-30592P-1</t>
  </si>
  <si>
    <t>8QB.135.30592P.1</t>
  </si>
  <si>
    <t>M10029900000175</t>
  </si>
  <si>
    <t>油管抱箍</t>
  </si>
  <si>
    <t>5QB-TXCYM-12221J-1</t>
  </si>
  <si>
    <t>5QB.TXCYM.12221J.1</t>
  </si>
  <si>
    <t>8QB-868-12221J-1</t>
  </si>
  <si>
    <t>8QB.868.12221J.1</t>
  </si>
  <si>
    <t>5RE-510-Q631754GWA-1</t>
  </si>
  <si>
    <t>5QRE.510.Q6317.54GWA.1</t>
  </si>
  <si>
    <t>5RE-510-Q631754GWA-2</t>
  </si>
  <si>
    <t>5QRE.510.Q6317.54GWA.2</t>
  </si>
  <si>
    <t>8QRE-751-Q6317-54GWA</t>
  </si>
  <si>
    <t>8QRE.751.Q6317.54GWA</t>
  </si>
  <si>
    <t>8QRE-135-Q6317-54GWA</t>
  </si>
  <si>
    <t>8QRE.135.Q6317.54GWA</t>
  </si>
  <si>
    <t>5RE-TXJJ-Q631754GWA</t>
  </si>
  <si>
    <t>5QRE.TXJJ.Q6317.54GWA.1</t>
  </si>
  <si>
    <t>M06120510040110</t>
  </si>
  <si>
    <t>95mm*16mm*3000mm</t>
  </si>
  <si>
    <t>6QB-057-46332-50</t>
  </si>
  <si>
    <t>6QB.057.46332.50</t>
  </si>
  <si>
    <t>M0109020362</t>
  </si>
  <si>
    <t>T2O60-2.20×530-GB/T 18813</t>
  </si>
  <si>
    <t>M01020600000613</t>
  </si>
  <si>
    <t>ZBMC1-0.45 2.07×11.40/2.52×11.85</t>
  </si>
  <si>
    <t>M01020600000614</t>
  </si>
  <si>
    <t>ZBMC1-0.95 7.20×7.50/8.15×8.45</t>
  </si>
  <si>
    <t>5QT-423-3401-1-186</t>
  </si>
  <si>
    <t>片式散热器 1300×1600×27×520×255×638×0×0</t>
  </si>
  <si>
    <t>M06110100000489</t>
  </si>
  <si>
    <t>M08101300000322</t>
  </si>
  <si>
    <t>LRB35_600/1A_5P30_15VA_12258</t>
  </si>
  <si>
    <t>M08101200000243</t>
  </si>
  <si>
    <t>LR35_600/1A_0.5S_10VA_12258</t>
  </si>
  <si>
    <t>M08101200000244</t>
  </si>
  <si>
    <t>LR35_600/1A_0.5_10VA_12258</t>
  </si>
  <si>
    <t>M04060300000059</t>
  </si>
  <si>
    <t>12258-PLC</t>
  </si>
  <si>
    <t>M01020900000163</t>
  </si>
  <si>
    <t>ZZMC1-0.2/1.2 (1.75×7.70/2)/4.98×8.90</t>
  </si>
  <si>
    <t>M01020900000164</t>
  </si>
  <si>
    <t>ZZMC1-0.2/0.8 (1.75×7.70/2)/4.58×8.50</t>
  </si>
  <si>
    <t>M01020900000165</t>
  </si>
  <si>
    <t>ZZMC1-0.2/0.8 (1.40×8.90/2)/3.88×9.70</t>
  </si>
  <si>
    <t>M01020600000615</t>
  </si>
  <si>
    <t>ZBMC1-1.35 3.10×10.30/4.45×11.65</t>
  </si>
  <si>
    <t>M01020600000616</t>
  </si>
  <si>
    <t>ZBMC1-0.45 2.60×9.80/3.05×10.25</t>
  </si>
  <si>
    <t>M01020600000617</t>
  </si>
  <si>
    <t>ZBMC1-1.35 6.00×10.00/7.35×11.35</t>
  </si>
  <si>
    <t>M01020600000618</t>
  </si>
  <si>
    <t>ZBMC1-0.45 2.35×9.00/2.80×9.45</t>
  </si>
  <si>
    <t>M08109992000333</t>
  </si>
  <si>
    <t xml:space="preserve">LDZK-10 50/5 0.5  </t>
  </si>
  <si>
    <t>M08050180632340</t>
  </si>
  <si>
    <t>CM3-400L/3300 250A</t>
  </si>
  <si>
    <t>8QB-868-25401RGX-1</t>
  </si>
  <si>
    <t>8QB.868.25401RGX.1</t>
  </si>
  <si>
    <t>M17020900001506</t>
  </si>
  <si>
    <t>密封垫 625×330</t>
  </si>
  <si>
    <t>8QB-868-24819-2</t>
  </si>
  <si>
    <t>8QB.868.24819.2</t>
  </si>
  <si>
    <t>5QB-QSZBJYJ-21603B-1</t>
  </si>
  <si>
    <t>5QB-TXZBJYJ-21603B-1</t>
  </si>
  <si>
    <t>5QB-ZZCYM-21603B-1</t>
  </si>
  <si>
    <t>5QB-RXZBJYJ-24197-1</t>
  </si>
  <si>
    <t>S13-800/10</t>
  </si>
  <si>
    <t>6QB-820-23843</t>
  </si>
  <si>
    <t>ZS11-1400/10附件包装</t>
  </si>
  <si>
    <t>6QB.820.23843</t>
  </si>
  <si>
    <t>6QB-820-23844</t>
  </si>
  <si>
    <t>6QB.820.23844</t>
  </si>
  <si>
    <t>6QB-820-21911Z</t>
  </si>
  <si>
    <t>6QB.820.21911Z</t>
  </si>
  <si>
    <t>6QB-820-22011Z</t>
  </si>
  <si>
    <t>6QB.820.22011Z</t>
  </si>
  <si>
    <t>6QB-820-22111Z</t>
  </si>
  <si>
    <t>6QB.820.22111Z</t>
  </si>
  <si>
    <t>M01040800031440</t>
  </si>
  <si>
    <t>C型材</t>
  </si>
  <si>
    <t>2.0x125型材</t>
  </si>
  <si>
    <t>M01020600000619</t>
  </si>
  <si>
    <t>ZBMC1-0.45 2.20×11.70/2.65×12.15</t>
  </si>
  <si>
    <t>M01020600000620</t>
  </si>
  <si>
    <t>ZBMC1-0.95 5.00×11.50/5.95×12.45</t>
  </si>
  <si>
    <t>5QT-423-3401-1-189</t>
  </si>
  <si>
    <t>片式散热器 1000×1400×26×520×0×0×0×0</t>
  </si>
  <si>
    <t>M01021400000140</t>
  </si>
  <si>
    <t>HWNC2+L-0.28 (1.39×7.60/35)/28.08×15.54/28.36×15.74</t>
  </si>
  <si>
    <t>M01020900000166</t>
  </si>
  <si>
    <t>ZZMC1-0.2/0.8 (1.45×11.30/4)/7.44×12.10</t>
  </si>
  <si>
    <t>M01020600000621</t>
  </si>
  <si>
    <t>ZBMC1-1.35 9.10×10.20/10.45×11.55</t>
  </si>
  <si>
    <t>8QT-759-3200-1-391</t>
  </si>
  <si>
    <t>角环 1037×150×12</t>
  </si>
  <si>
    <t>8QT-759-3200-2-130</t>
  </si>
  <si>
    <t>角环 1357×147×12</t>
  </si>
  <si>
    <t>8QT-759-3304-048</t>
  </si>
  <si>
    <t>角环 1065×147×15×20</t>
  </si>
  <si>
    <t>5QB-ZZCYM-12226-1</t>
  </si>
  <si>
    <t>SFZ-12500(15000)/33总装层压木件</t>
  </si>
  <si>
    <t>5QB.ZZCYM.12226.1</t>
  </si>
  <si>
    <t>M15019990002200</t>
  </si>
  <si>
    <t>Ø50mm万向轮</t>
  </si>
  <si>
    <t>M14080107000127</t>
  </si>
  <si>
    <t>7205</t>
  </si>
  <si>
    <t>M14080107000128</t>
  </si>
  <si>
    <t>7207</t>
  </si>
  <si>
    <t>8QT-132-2015-669</t>
  </si>
  <si>
    <t>撑板 25×10×615</t>
  </si>
  <si>
    <t>8QB-135-33346NWG-1</t>
  </si>
  <si>
    <t>8QB.135.33346NWG.1</t>
  </si>
  <si>
    <t>8QB-022-33346NWG-1</t>
  </si>
  <si>
    <t>8QB.022.33346NWG.1</t>
  </si>
  <si>
    <t>8QB-130-33346NWG-1</t>
  </si>
  <si>
    <t>8QB.130.33346NWG.1</t>
  </si>
  <si>
    <t>5QB-TXCYM-12260-1</t>
  </si>
  <si>
    <t>SZ13-12500/35铁心层压木件</t>
  </si>
  <si>
    <t>5QB.TXCYM.12260.1</t>
  </si>
  <si>
    <t>5QB-ZZCYM-12260-1</t>
  </si>
  <si>
    <t>SZ13-12500/35总装层压木件</t>
  </si>
  <si>
    <t>5QB.ZZCYM.12260.1</t>
  </si>
  <si>
    <t>M04020305100014</t>
  </si>
  <si>
    <t>BWDK-326EF 带485信号 福建力得</t>
  </si>
  <si>
    <t>8QB-868-24873-2</t>
  </si>
  <si>
    <t>8QB.868.24873.2</t>
  </si>
  <si>
    <t>M07059991000073</t>
  </si>
  <si>
    <t>ZG-FT69-M80-SS</t>
  </si>
  <si>
    <t>M1101070006</t>
  </si>
  <si>
    <t>1.0不锈钢板304拉丝</t>
  </si>
  <si>
    <t>8QB-868-24871-1</t>
  </si>
  <si>
    <t>S11-2000/10GY铭牌</t>
  </si>
  <si>
    <t>8QB.868.24871.1</t>
  </si>
  <si>
    <t>M06050420000004</t>
  </si>
  <si>
    <t>M06129900000105</t>
  </si>
  <si>
    <t xml:space="preserve">1000×40×30 </t>
  </si>
  <si>
    <t>M08100313025021</t>
  </si>
  <si>
    <t>BH-0.66 80Ⅲ-P2 1000/5 10P10 15VA</t>
  </si>
  <si>
    <t>6QB-057-46335-50</t>
  </si>
  <si>
    <t>6QB.057.46335.50</t>
  </si>
  <si>
    <t>5QB-022-30595D-1</t>
  </si>
  <si>
    <t>5QB.022.30595D.1</t>
  </si>
  <si>
    <t>8QB-135-30595D-1</t>
  </si>
  <si>
    <t>8QB.135.30595D.1</t>
  </si>
  <si>
    <t>5QB-TXJJ-30595D-1</t>
  </si>
  <si>
    <t>5QB.TXJJ.30595D.1</t>
  </si>
  <si>
    <t>M08050180631161</t>
  </si>
  <si>
    <t>CM3-800M/3340 800A 分励AC220V线引出</t>
  </si>
  <si>
    <t>M04020100000164</t>
  </si>
  <si>
    <t>BWY-804AD(TH)(L6)</t>
  </si>
  <si>
    <t>M04020100000165</t>
  </si>
  <si>
    <t>BWY-804AD(TH)(L9)</t>
  </si>
  <si>
    <t>M04020200000117</t>
  </si>
  <si>
    <t>BWR-04ADIII</t>
  </si>
  <si>
    <t>M08101200000251</t>
  </si>
  <si>
    <t>LR72.5_100-300/5_30VA-10P30_13399</t>
  </si>
  <si>
    <t>M08101200000252</t>
  </si>
  <si>
    <t>LR110_400/5A_0.5_15VA_13399</t>
  </si>
  <si>
    <t>M14890100000594</t>
  </si>
  <si>
    <t>24V交流 100W的信号灯泡</t>
  </si>
  <si>
    <t>8QT-002-2106-1-270</t>
  </si>
  <si>
    <t>壳体 2000×1400×2200</t>
  </si>
  <si>
    <t>8QB-868-33341SA-1</t>
  </si>
  <si>
    <t>8QB.868.33341SA.1</t>
  </si>
  <si>
    <t>M14890100000750</t>
  </si>
  <si>
    <t>内外接</t>
  </si>
  <si>
    <t>3分/4分</t>
  </si>
  <si>
    <t>8QB-868-12221G-1</t>
  </si>
  <si>
    <t>8QB.868.12221G.1</t>
  </si>
  <si>
    <t>8QB-873-12221G-1</t>
  </si>
  <si>
    <t>8QB.873.12221G.1</t>
  </si>
  <si>
    <t>5QB-356-12226-1</t>
  </si>
  <si>
    <t>5QB.356.12226.1</t>
  </si>
  <si>
    <t>8QB-868-12226-1</t>
  </si>
  <si>
    <t>8QB.868.12226.1</t>
  </si>
  <si>
    <t>8QB-868-12226-2</t>
  </si>
  <si>
    <t>8QB.868.12226.2</t>
  </si>
  <si>
    <t>M01040104601250</t>
  </si>
  <si>
    <t>GLEMLB-40/180 4.60×12.50/5.00×12.90</t>
  </si>
  <si>
    <t>8QB-868-24813-2</t>
  </si>
  <si>
    <t>8QB.868.24813.2</t>
  </si>
  <si>
    <t>6QB-057-46356-50</t>
  </si>
  <si>
    <t>6QB.057.46356.50</t>
  </si>
  <si>
    <t>6QB-057-46357-50</t>
  </si>
  <si>
    <t>6QB.057.46357.50</t>
  </si>
  <si>
    <t>M0907060109</t>
  </si>
  <si>
    <t>MZYS-I9X3 1200/5</t>
  </si>
  <si>
    <t>M16020180000004</t>
  </si>
  <si>
    <t>三联龙头</t>
  </si>
  <si>
    <t>M0901060264</t>
  </si>
  <si>
    <t>Ex9M2N TM 250 3P 250A 板前固定 带相间隔板</t>
  </si>
  <si>
    <t>M0915010062</t>
  </si>
  <si>
    <t>TCJ-35/630 C型（50铜接头）</t>
  </si>
  <si>
    <t>M0808080066</t>
  </si>
  <si>
    <t>KBLQ-45/129.5</t>
  </si>
  <si>
    <t>M0603110033</t>
  </si>
  <si>
    <t xml:space="preserve">CLN35-1×50 </t>
  </si>
  <si>
    <t>M06080270001025</t>
  </si>
  <si>
    <t>MD7-100×8/S</t>
  </si>
  <si>
    <t>M06080270001026</t>
  </si>
  <si>
    <t xml:space="preserve">MD7-120×10/D </t>
  </si>
  <si>
    <t>P10218105</t>
  </si>
  <si>
    <t>S11-M-1250/33变压器</t>
  </si>
  <si>
    <t>8QB-868-30594ZL-1</t>
  </si>
  <si>
    <t>8QB.868.30594ZL.1</t>
  </si>
  <si>
    <t>8QB-100-30594ZL-1</t>
  </si>
  <si>
    <t>8QB.100.30594ZL.1</t>
  </si>
  <si>
    <t>8QB-022-30594ZL-1</t>
  </si>
  <si>
    <t>8QB.022.30594ZL.1</t>
  </si>
  <si>
    <t>8QB-135-30594ZL-1</t>
  </si>
  <si>
    <t>8QB.135.30594ZL.1</t>
  </si>
  <si>
    <t>5QB-TXJJ-30594ZL-1</t>
  </si>
  <si>
    <t>5QB.TXJJ.30594ZL.1</t>
  </si>
  <si>
    <t>8QB-868-24861-1</t>
  </si>
  <si>
    <t>S15-M-2000/10铭牌</t>
  </si>
  <si>
    <t>8QB.868.24861.1</t>
  </si>
  <si>
    <t>8QB-868-24861-2</t>
  </si>
  <si>
    <t>8QB.868.24861.2</t>
  </si>
  <si>
    <t>8QB-868-24865-1</t>
  </si>
  <si>
    <t>S15-1250/10铭牌</t>
  </si>
  <si>
    <t>8QB.868.24865.1</t>
  </si>
  <si>
    <t>8QB-868-24865-2</t>
  </si>
  <si>
    <t xml:space="preserve">8QB.868.24865.2 </t>
  </si>
  <si>
    <t>M0801020082</t>
  </si>
  <si>
    <t>BF2 △125/10-9×9</t>
  </si>
  <si>
    <t>5QB-QSZBJYJ-24868-1</t>
  </si>
  <si>
    <t>5QB-RXZBJYJ-24868-1</t>
  </si>
  <si>
    <t>5QB-ZZCYM-24868-1</t>
  </si>
  <si>
    <t>5QB-RXZBJYJ-24861-1</t>
  </si>
  <si>
    <t>S15-M-2000/10</t>
  </si>
  <si>
    <t>5QB-CBJYJ-24865-1</t>
  </si>
  <si>
    <t>S15-1250/10</t>
  </si>
  <si>
    <t>5QB-QSZBJYJ-24865-1</t>
  </si>
  <si>
    <t>5QB-RXZBJYJ-24865-1</t>
  </si>
  <si>
    <t>5QB-TXZBJYJ-24865-1</t>
  </si>
  <si>
    <t>5QB-ZZCYM-24865-1</t>
  </si>
  <si>
    <t>8QB-868-24811-1</t>
  </si>
  <si>
    <t>ZS13-M-800/10铭牌</t>
  </si>
  <si>
    <t>8QB.868.24811.1</t>
  </si>
  <si>
    <t>5QB-QSZBJYJ-24811-1</t>
  </si>
  <si>
    <t>ZS13-M-800/10</t>
  </si>
  <si>
    <t>5QB-RXZBJYJ-24811-1</t>
  </si>
  <si>
    <t>5QB-TXZBJYJ-24811-1</t>
  </si>
  <si>
    <t>5QB-ZZCYM-24811-1</t>
  </si>
  <si>
    <t>5QB-871-24810-1</t>
  </si>
  <si>
    <t xml:space="preserve">5QB.871.24810.1 </t>
  </si>
  <si>
    <t>5QB-RXZBJYJ-21203ZA1</t>
  </si>
  <si>
    <t>8QB-868-24854-2</t>
  </si>
  <si>
    <t>8QB.868.24854.2</t>
  </si>
  <si>
    <t>8QB-868-30534ZL-1</t>
  </si>
  <si>
    <t>8QB.868.30534ZL.1</t>
  </si>
  <si>
    <t>8QT-123-2022-1-906</t>
  </si>
  <si>
    <t>撑条 475×12×8</t>
  </si>
  <si>
    <t>8QB-868-24862-2</t>
  </si>
  <si>
    <t xml:space="preserve">S15-1600/10铭牌 </t>
  </si>
  <si>
    <t>8QB.868.24862.2</t>
  </si>
  <si>
    <t>8QB-868-24864-1</t>
  </si>
  <si>
    <t>8QB.868.24864.1</t>
  </si>
  <si>
    <t>8QB-868-24864-2</t>
  </si>
  <si>
    <t>8QB.868.24864.2</t>
  </si>
  <si>
    <t>5QB-RXZBJYJ-24864-1</t>
  </si>
  <si>
    <t>8QB-873-12221J-1</t>
  </si>
  <si>
    <t>8QB.873.12221J.1</t>
  </si>
  <si>
    <t>8QB-868-12216D-1</t>
  </si>
  <si>
    <t>8QB.868.12216D.1</t>
  </si>
  <si>
    <t>8QB-873-12216D-1</t>
  </si>
  <si>
    <t>8QB.873.12216D.1</t>
  </si>
  <si>
    <t>M14149900000110</t>
  </si>
  <si>
    <t>WK5</t>
  </si>
  <si>
    <t>6QB-057-46327-50</t>
  </si>
  <si>
    <t>6QB.057.46327.50</t>
  </si>
  <si>
    <t>M0901030303</t>
  </si>
  <si>
    <t>QBM1E-400M/3340 250A 分励AC220V</t>
  </si>
  <si>
    <t>M0901030304</t>
  </si>
  <si>
    <t>QBM1-125M/3300 25A</t>
  </si>
  <si>
    <t>M08090725601628</t>
  </si>
  <si>
    <t>DD862-4 20(80)A</t>
  </si>
  <si>
    <t>M08090725601629</t>
  </si>
  <si>
    <t>DD862-4 (5)A</t>
  </si>
  <si>
    <t>M08059991020278</t>
  </si>
  <si>
    <t>IC65N 2P B32A</t>
  </si>
  <si>
    <t>M08059991020279</t>
  </si>
  <si>
    <t>IC65N 2P B25A</t>
  </si>
  <si>
    <t>M08059991020280</t>
  </si>
  <si>
    <t>IC65N 2P B16A</t>
  </si>
  <si>
    <t>8QB-754-30206-1</t>
  </si>
  <si>
    <t>8QB.754.30206.1</t>
  </si>
  <si>
    <t>5RE-022-Q631754GWA-1</t>
  </si>
  <si>
    <t>5QRE.022.Q6317.54GWA.1</t>
  </si>
  <si>
    <t>5RE-022-Q631754GWA-2</t>
  </si>
  <si>
    <t>5QRE.022.Q6317.54GWA.2</t>
  </si>
  <si>
    <t>M14120100800019</t>
  </si>
  <si>
    <t>激光复合喷嘴</t>
  </si>
  <si>
    <t>D1-1.2</t>
  </si>
  <si>
    <t>M14120100800020</t>
  </si>
  <si>
    <t>M14120100800021</t>
  </si>
  <si>
    <t>D1-1.5</t>
  </si>
  <si>
    <t>M14120100800022</t>
  </si>
  <si>
    <t>D1-2.5</t>
  </si>
  <si>
    <t>M14120100800023</t>
  </si>
  <si>
    <t>D1-3.0</t>
  </si>
  <si>
    <t>M14120100800024</t>
  </si>
  <si>
    <t xml:space="preserve">陶瓷环 </t>
  </si>
  <si>
    <t>PL-4kw</t>
  </si>
  <si>
    <t>8QB-868-24862-1</t>
  </si>
  <si>
    <t>8QB.868.24862.1</t>
  </si>
  <si>
    <t>M14120200001301</t>
  </si>
  <si>
    <t xml:space="preserve">H01-12 </t>
  </si>
  <si>
    <t>M14890100000581</t>
  </si>
  <si>
    <t>固定式电动升降平台</t>
  </si>
  <si>
    <t>载重4T，电压380V，外形尺寸1200×1000</t>
  </si>
  <si>
    <t>8QG-151-36008C-8</t>
  </si>
  <si>
    <t>8QG.151.36008C.8</t>
  </si>
  <si>
    <t>8QB-868-24813-1</t>
  </si>
  <si>
    <t>8QB.868.24813.1</t>
  </si>
  <si>
    <t>8QB-868-24812-1</t>
  </si>
  <si>
    <t>8QB.868.24812.1</t>
  </si>
  <si>
    <t>5QB-CBJYJ-24812-1</t>
  </si>
  <si>
    <t>5QB-QSZBJYJ-24812-1</t>
  </si>
  <si>
    <t>5QB-RXZBJYJ-24812-1</t>
  </si>
  <si>
    <t>5QB-ZZCYM-24812-1</t>
  </si>
  <si>
    <t>8QT-759-3200-1-387</t>
  </si>
  <si>
    <t>角环 725×82×8</t>
  </si>
  <si>
    <t>8QT-759-3200-1-386</t>
  </si>
  <si>
    <t>角环 935×40×8</t>
  </si>
  <si>
    <t>8QT-759-3201-1-245</t>
  </si>
  <si>
    <t>角环 769×10.5×9.5×8</t>
  </si>
  <si>
    <t>8QT-759-3201-2-222</t>
  </si>
  <si>
    <t>角环 891×10.5×9.5×8</t>
  </si>
  <si>
    <t>8QT-759-3202-1-236</t>
  </si>
  <si>
    <t>角环 961×18×12×8</t>
  </si>
  <si>
    <t>M06110100000490</t>
  </si>
  <si>
    <t>FEBRW-40.5/1250-4</t>
  </si>
  <si>
    <t>5QB-356-13393-1</t>
  </si>
  <si>
    <t>5QB.356.13393.1</t>
  </si>
  <si>
    <t>8QB-868-13393-1</t>
  </si>
  <si>
    <t>8QB.868.13393.1</t>
  </si>
  <si>
    <t>8QB-868-13393-2</t>
  </si>
  <si>
    <t>8QB.868.13393.2</t>
  </si>
  <si>
    <t>8QB-873-13393-1</t>
  </si>
  <si>
    <t>8QB.873.13393.1</t>
  </si>
  <si>
    <t>6QB-057-49561-50</t>
  </si>
  <si>
    <t>M06100902258206</t>
  </si>
  <si>
    <t>3WT1N04 ETU35WT F/3P In=400A，电压 AC220V,欠压延时1s,带门框</t>
  </si>
  <si>
    <t>M08050180632474</t>
  </si>
  <si>
    <t>3VM1S160 R25 TM210 F/3P</t>
  </si>
  <si>
    <t>M08050180632475</t>
  </si>
  <si>
    <t>3VM1S160 R32 TM210 F/3P</t>
  </si>
  <si>
    <t>8QB-868-24810-1</t>
  </si>
  <si>
    <t>S11-M-1000/15铭牌</t>
  </si>
  <si>
    <t>8QB.868.24810.1</t>
  </si>
  <si>
    <t>5QB-QSZBJYJ-24810-1</t>
  </si>
  <si>
    <t>S11-M-1000/15</t>
  </si>
  <si>
    <t>5QB-RXZBJYJ-24810-1</t>
  </si>
  <si>
    <t>5QB-TXZBJYJ-24810-1</t>
  </si>
  <si>
    <t>5QB-ZZCYM-24810-1</t>
  </si>
  <si>
    <t>8QT-759-3200-1-390</t>
  </si>
  <si>
    <t>角环 1383×33×12</t>
  </si>
  <si>
    <t>8QT-759-3202-1-238</t>
  </si>
  <si>
    <t>角环 1408×11.5×10.5×12</t>
  </si>
  <si>
    <t>8QT-759-3201-1-247</t>
  </si>
  <si>
    <t>角环 1085×15.5×12.5×12</t>
  </si>
  <si>
    <t>8QT-759-3201-2-224</t>
  </si>
  <si>
    <t>角环 1335×15.5×12.5×12</t>
  </si>
  <si>
    <t>5QT-423-3401-1-188</t>
  </si>
  <si>
    <t>片式散热器 1800×2300×26×520×0×0×0×0</t>
  </si>
  <si>
    <t>M06110100000494</t>
  </si>
  <si>
    <t>BYW-24/6000(F2460)</t>
  </si>
  <si>
    <t>M08101200000253</t>
  </si>
  <si>
    <t>LR110_400/5_0.5_15VA_13400</t>
  </si>
  <si>
    <t>M08101300000328</t>
  </si>
  <si>
    <t>LRB72.5_200_400_600/5A_5P20_30VA_13400</t>
  </si>
  <si>
    <t>M16020190000090</t>
  </si>
  <si>
    <t>文件夹</t>
  </si>
  <si>
    <t>5QB-356-13399-1</t>
  </si>
  <si>
    <t>5QB.356.13399.1</t>
  </si>
  <si>
    <t>8QB-868-13399-1</t>
  </si>
  <si>
    <t>8QB.868.13399.1</t>
  </si>
  <si>
    <t>M09040401601502</t>
  </si>
  <si>
    <t>全纹螺柱16×150(热镀锌)</t>
  </si>
  <si>
    <t>8QB-873-13399-1</t>
  </si>
  <si>
    <t>8QB.873.13399.1</t>
  </si>
  <si>
    <t>M06030800000161</t>
  </si>
  <si>
    <t>30 黑</t>
  </si>
  <si>
    <t>8QB-773-15041-12</t>
  </si>
  <si>
    <t xml:space="preserve"> 8QB.773.15041.12</t>
  </si>
  <si>
    <t>8QT-759-3403-1-002</t>
  </si>
  <si>
    <t>角环 530×117×25.7</t>
  </si>
  <si>
    <t>8QT-759-3303-2-011</t>
  </si>
  <si>
    <t>角环 659×102×25.7</t>
  </si>
  <si>
    <t>8QT-759-3403-2-003</t>
  </si>
  <si>
    <t>角环 671×114×25.7</t>
  </si>
  <si>
    <t>8QT-759-3303-1-006</t>
  </si>
  <si>
    <t>角环 707×67×25.7</t>
  </si>
  <si>
    <t>8QT-759-3303-1-007</t>
  </si>
  <si>
    <t>角环 542×105×25.7</t>
  </si>
  <si>
    <t>5QB-QSZBJYJ-24871-1</t>
  </si>
  <si>
    <t>S11-2000/10GY</t>
  </si>
  <si>
    <t>5QB-RXZBJYJ-24871-1</t>
  </si>
  <si>
    <t>5QB-TXZBJYJ-24871-1</t>
  </si>
  <si>
    <t>5QB-ZZCYM-24871-1</t>
  </si>
  <si>
    <t>8QB-511-22001Z-16</t>
  </si>
  <si>
    <t>8QB.511.22001Z.16</t>
  </si>
  <si>
    <t>8QB-511-22001Z-17</t>
  </si>
  <si>
    <t>8QB.511.22001Z.17</t>
  </si>
  <si>
    <t>M08070100000032</t>
  </si>
  <si>
    <t>GW7B-252W</t>
  </si>
  <si>
    <t>M08070100000033</t>
  </si>
  <si>
    <t>GW22B-252DW</t>
  </si>
  <si>
    <t>5QB-510-30590C-1</t>
  </si>
  <si>
    <t>5QB.510.30590C.1</t>
  </si>
  <si>
    <t>5QB-510-30590C-2</t>
  </si>
  <si>
    <t>5QB.510.30590C.2</t>
  </si>
  <si>
    <t>8QB-868-30590C-1</t>
  </si>
  <si>
    <t>8QB.868.30590C.1</t>
  </si>
  <si>
    <t>8QB-511-30590C-1</t>
  </si>
  <si>
    <t>8QB.511.30590C.1</t>
  </si>
  <si>
    <t>8QB-511-30590C-2</t>
  </si>
  <si>
    <t>8QB.511.30590C.2</t>
  </si>
  <si>
    <t>5QB-TXJJ-30590C-1</t>
  </si>
  <si>
    <t>5QB.TXJJ.30590C.1</t>
  </si>
  <si>
    <t>1QG-080-33334CA-1</t>
  </si>
  <si>
    <t>1QG.080.33334CA.1</t>
  </si>
  <si>
    <t>1QG-080-33334CA-2</t>
  </si>
  <si>
    <t>1QG.080.33334CA.2</t>
  </si>
  <si>
    <t>1QG-080-33332CA-1</t>
  </si>
  <si>
    <t>1QG.080.33332CA.1</t>
  </si>
  <si>
    <t>1QG-080-33332CA-2</t>
  </si>
  <si>
    <t>1QG.080.33332CA.2</t>
  </si>
  <si>
    <t>M07059991000012</t>
  </si>
  <si>
    <t>8QT.322.2100.2</t>
  </si>
  <si>
    <t>M07059991000013</t>
  </si>
  <si>
    <t>8QT.322.2100.3</t>
  </si>
  <si>
    <t>8QB-868-24812-2</t>
  </si>
  <si>
    <t>8QB.868.24812.2</t>
  </si>
  <si>
    <t>M14990109001180</t>
  </si>
  <si>
    <t>电动葫芦</t>
  </si>
  <si>
    <t>PK-10-2T/6</t>
  </si>
  <si>
    <t>5QB-640-24812</t>
  </si>
  <si>
    <t>5QB.640.24812</t>
  </si>
  <si>
    <t>5QB-640-24817</t>
  </si>
  <si>
    <t>5QB.640.24817</t>
  </si>
  <si>
    <t>M14990109001200</t>
  </si>
  <si>
    <t>纽子开关</t>
  </si>
  <si>
    <t>1121</t>
  </si>
  <si>
    <t>M14100600100101</t>
  </si>
  <si>
    <t>电动扳手碳刷</t>
  </si>
  <si>
    <t>8QB-310-12226-30</t>
  </si>
  <si>
    <t>8QB.310.12226.30</t>
  </si>
  <si>
    <t>8QB-517-12226-30</t>
  </si>
  <si>
    <t>8QB.517.12226.30</t>
  </si>
  <si>
    <t>1QG-080-30595-1</t>
  </si>
  <si>
    <t>1QG.080.30595.1</t>
  </si>
  <si>
    <t>M07010500000707</t>
  </si>
  <si>
    <t>420*8.6</t>
  </si>
  <si>
    <t>M07010500000708</t>
  </si>
  <si>
    <t>150*5.7</t>
  </si>
  <si>
    <t>8QT-002-2107-1-158</t>
  </si>
  <si>
    <t>壳体 2400×2100×2270</t>
  </si>
  <si>
    <t>M08100104000504</t>
  </si>
  <si>
    <t>BH-0.66-120Ⅱ 3000/5</t>
  </si>
  <si>
    <t>M06110100000194</t>
  </si>
  <si>
    <t>TED 箱变导电杆 3500A</t>
  </si>
  <si>
    <t>M08100104000505</t>
  </si>
  <si>
    <t>BH-0.66-140Ⅱ 3500/5</t>
  </si>
  <si>
    <t>8QT-002-2107-1-159</t>
  </si>
  <si>
    <t>壳体 2500×2300×2145</t>
  </si>
  <si>
    <t>8QB-868-24828-1</t>
  </si>
  <si>
    <t>8QB.868.24828.1</t>
  </si>
  <si>
    <t>5QB-CBJYJ-24828-1</t>
  </si>
  <si>
    <t>5QB-QSZBJYJ-24828-1</t>
  </si>
  <si>
    <t>5QB-RXZBJYJ-24828-1</t>
  </si>
  <si>
    <t>5QB-TXZBJYJ-24828-1</t>
  </si>
  <si>
    <t>5QB-ZZCYM-24828-1</t>
  </si>
  <si>
    <t>1QG-080-30206-1</t>
  </si>
  <si>
    <t>1QG.080.30206.1</t>
  </si>
  <si>
    <t>1QG-080-30206-2</t>
  </si>
  <si>
    <t>1QG.080.30206.2</t>
  </si>
  <si>
    <t>1QG-080-30206-3</t>
  </si>
  <si>
    <t>1QG.080.30206.3</t>
  </si>
  <si>
    <t>5QB-510-30594ZL-1</t>
  </si>
  <si>
    <t>5QB.510.30594ZL.1</t>
  </si>
  <si>
    <t>5QB-510-30594ZL-2</t>
  </si>
  <si>
    <t>5QB.510.30594ZL.2</t>
  </si>
  <si>
    <t>M14990109001179</t>
  </si>
  <si>
    <t>砂布磨头</t>
  </si>
  <si>
    <t>直径16</t>
  </si>
  <si>
    <t>M15010340000146</t>
  </si>
  <si>
    <t>6906电动扳手开关</t>
  </si>
  <si>
    <t>8QB-868-30595D-1</t>
  </si>
  <si>
    <t>8QB.868.30595D.1</t>
  </si>
  <si>
    <t>8QT-002-2106-1-302</t>
  </si>
  <si>
    <t>壳体 2800×2050×2460</t>
  </si>
  <si>
    <t>5QB-002-46375-1</t>
  </si>
  <si>
    <t>5QB.002.46375.1</t>
  </si>
  <si>
    <t>6QB-057-46375-50</t>
  </si>
  <si>
    <t>6QB.057.46375.50</t>
  </si>
  <si>
    <t>M0901060364</t>
  </si>
  <si>
    <t>SRW45-2000M/4P In=1600A 4P Ir1=1200A 水平接线  带门框 电动分励AC220V无欠压</t>
  </si>
  <si>
    <t>M0901060365</t>
  </si>
  <si>
    <t>CXM1-630S/3300 630A</t>
  </si>
  <si>
    <t>M0808130111</t>
  </si>
  <si>
    <t>GEC3000S 变压器保护用</t>
  </si>
  <si>
    <t>M08109992000147</t>
  </si>
  <si>
    <t>LZZBJ9-10A1 50/5  0.5s  15VA</t>
  </si>
  <si>
    <t>M08109992001033</t>
  </si>
  <si>
    <t>JDZ10-10B2 10/0.1  0.5  10VA</t>
  </si>
  <si>
    <t>8QB-868-24835-2</t>
  </si>
  <si>
    <t>8QB.868.24835.2</t>
  </si>
  <si>
    <t>M01020610335212</t>
  </si>
  <si>
    <t>QZ-2/130-φ1.350/φ1.452</t>
  </si>
  <si>
    <t>8QT-123-2022-1-879</t>
  </si>
  <si>
    <t>撑条 388×14×10</t>
  </si>
  <si>
    <t>8QG-130-33343GW-5</t>
  </si>
  <si>
    <t>8QG.130.33343GW.5</t>
  </si>
  <si>
    <t>8QB-868-30593ZL-1</t>
  </si>
  <si>
    <t>8QB.868.30593ZL.1</t>
  </si>
  <si>
    <t>5QB-022-30593ZL-1</t>
  </si>
  <si>
    <t>5QB.022.30593ZL.1</t>
  </si>
  <si>
    <t>8QB-135-30593ZL-1</t>
  </si>
  <si>
    <t>8QB.135.30593ZL.1</t>
  </si>
  <si>
    <t>5QB-GBJYJ-30593ZL-1</t>
  </si>
  <si>
    <t>5QB.GBJYJ.30593ZL.1</t>
  </si>
  <si>
    <t>5QB-TXJJ-30593ZL-1</t>
  </si>
  <si>
    <t>5QB.TXJJ.30593ZL.1</t>
  </si>
  <si>
    <t>5QB-SZDK-30593ZL-1</t>
  </si>
  <si>
    <t>5QB.SZDK.30593ZL.1</t>
  </si>
  <si>
    <t>8QB-770-30593ZL-1</t>
  </si>
  <si>
    <t>8QB.770.30593ZL.1</t>
  </si>
  <si>
    <t>6QB-057-46367-50</t>
  </si>
  <si>
    <t>6QB.057.46367.50</t>
  </si>
  <si>
    <t>M08109992000347</t>
  </si>
  <si>
    <t>LDZK-10  100/5 0.5</t>
  </si>
  <si>
    <t>M08109992000348</t>
  </si>
  <si>
    <t>LDZK-10  150/5 0.5</t>
  </si>
  <si>
    <t>8QT-370-0004T-2-229</t>
  </si>
  <si>
    <t>密封垫 1230×630</t>
  </si>
  <si>
    <t>M01010600000184</t>
  </si>
  <si>
    <t>QZB-2/130-3.25×11.50/3.40×11.65</t>
  </si>
  <si>
    <t>M11050140000004</t>
  </si>
  <si>
    <t>TH8521（RAL3013）</t>
  </si>
  <si>
    <t>8QB-868-24867-1</t>
  </si>
  <si>
    <t>SZ-2000/11铭牌</t>
  </si>
  <si>
    <t>8QB.868.24867.1</t>
  </si>
  <si>
    <t>5QB-RXZBJYJ-24867-1</t>
  </si>
  <si>
    <t>SZ-2000/11</t>
  </si>
  <si>
    <t>5QB-640-24786</t>
  </si>
  <si>
    <t>ZGSF11-Z·G-1250/35铁心</t>
  </si>
  <si>
    <t>5QB.640.24786</t>
  </si>
  <si>
    <t>M09031400120220</t>
  </si>
  <si>
    <t>不锈钢螺栓M12×220（A4-70）</t>
  </si>
  <si>
    <t>6QB-057-46333-50</t>
  </si>
  <si>
    <t>6QB.057.46333.50</t>
  </si>
  <si>
    <t>M08050180651342</t>
  </si>
  <si>
    <t>NDW1A-1600/3 1000A AC220V</t>
  </si>
  <si>
    <t>8QT-123-2022-1-881</t>
  </si>
  <si>
    <t>撑条 428×6×6</t>
  </si>
  <si>
    <t>8QB-868-24820-1</t>
  </si>
  <si>
    <t>8QB.868.24820.1</t>
  </si>
  <si>
    <t>5QB-QSZBJYJ-24820-1</t>
  </si>
  <si>
    <t>6QB-820-22011Z-1</t>
  </si>
  <si>
    <t>6QB.820.22011Z.1</t>
  </si>
  <si>
    <t>M07030200010049</t>
  </si>
  <si>
    <t>40*62*7</t>
  </si>
  <si>
    <t>5QB-356-13312A-1</t>
  </si>
  <si>
    <t>5QB.356.13312A.1</t>
  </si>
  <si>
    <t>8QB-868-13312A-1</t>
  </si>
  <si>
    <t>8QB.868.13312A.1</t>
  </si>
  <si>
    <t>M14990100000050</t>
  </si>
  <si>
    <t>无气喷漆机吸入软管</t>
  </si>
  <si>
    <t>长江6528K</t>
  </si>
  <si>
    <t>M14990104000163</t>
  </si>
  <si>
    <t>NSK-506B</t>
  </si>
  <si>
    <t>8QB-868-24816-1</t>
  </si>
  <si>
    <t>8QB.868.24816.1</t>
  </si>
  <si>
    <t>8QB-868-24817-1</t>
  </si>
  <si>
    <t>8QB.868.24817.1</t>
  </si>
  <si>
    <t>M01010600000181</t>
  </si>
  <si>
    <t>90mm2</t>
  </si>
  <si>
    <t>M14100300404105</t>
  </si>
  <si>
    <t>铝型材切割片（梯平齿）</t>
  </si>
  <si>
    <t>300*3.0*100T*30</t>
  </si>
  <si>
    <t>M0901050216</t>
  </si>
  <si>
    <t>VFE(C2)-12GD/T630-25KA侧装、固封式，电动AC220、右操、带辅助开关3常开3常闭</t>
  </si>
  <si>
    <t>M0901050217</t>
  </si>
  <si>
    <t>FZN25EP-12/T630-20KA侧装、固封式，电动AC220V、右操,三轴， 负荷开关辅助2常开2常闭</t>
  </si>
  <si>
    <t>M08050230000294</t>
  </si>
  <si>
    <t>DZ47-63/3P C6A</t>
  </si>
  <si>
    <t>M0808130014</t>
  </si>
  <si>
    <t>WHB-52A</t>
  </si>
  <si>
    <t>M08050180632476</t>
  </si>
  <si>
    <t>3VM1S160 R20 TM210 F/3P</t>
  </si>
  <si>
    <t>M08050180632477</t>
  </si>
  <si>
    <t>3VM1S160 R160 TM210 F/3P</t>
  </si>
  <si>
    <t>M08050180632478</t>
  </si>
  <si>
    <t>3VM1S160 R100 TM210 F/3P</t>
  </si>
  <si>
    <t>M08050180632479</t>
  </si>
  <si>
    <t>3VM1S160 R63 TM210 F/3P</t>
  </si>
  <si>
    <t>M09040310000034</t>
  </si>
  <si>
    <t>CKSG-0.7/0.48-7%</t>
  </si>
  <si>
    <t>M09040310000035</t>
  </si>
  <si>
    <t>CKSG-1.4/0.48-7%</t>
  </si>
  <si>
    <t>M0907150158</t>
  </si>
  <si>
    <t>MZYD-S9W3 100/5</t>
  </si>
  <si>
    <t>M09040310000036</t>
  </si>
  <si>
    <t>CKSG-2.1/0.48-7%</t>
  </si>
  <si>
    <t>6QB-057-46352-50</t>
  </si>
  <si>
    <t>6QB.057.46352.50</t>
  </si>
  <si>
    <t>M06110110000368</t>
  </si>
  <si>
    <t>BJLW-24/400(F2001.2G2)接头孔径φ8</t>
  </si>
  <si>
    <t>5QB-571-24576-1</t>
  </si>
  <si>
    <t>5QB.571.24576.1</t>
  </si>
  <si>
    <t>M14890100000586</t>
  </si>
  <si>
    <t>抽水马桶配件</t>
  </si>
  <si>
    <t>M1304010089</t>
  </si>
  <si>
    <t>7602028TN</t>
  </si>
  <si>
    <t>M17020900001505</t>
  </si>
  <si>
    <t>8QB-868-25400RGX-1</t>
  </si>
  <si>
    <t>8QB.868.25400RGX.1</t>
  </si>
  <si>
    <t>M06100810002320</t>
  </si>
  <si>
    <t>CLN35-3×95</t>
  </si>
  <si>
    <t>8QT-002-2106-1-277</t>
  </si>
  <si>
    <t>壳体 2200×1800×2020</t>
  </si>
  <si>
    <t>M05022810200025</t>
  </si>
  <si>
    <t xml:space="preserve">冷压接线端子 </t>
  </si>
  <si>
    <t>SV2-4</t>
  </si>
  <si>
    <t>M14890110000502</t>
  </si>
  <si>
    <t xml:space="preserve">20圆钢 45# </t>
  </si>
  <si>
    <t>M15019990003027</t>
  </si>
  <si>
    <t>断头取螺器</t>
  </si>
  <si>
    <t>M14140400004100</t>
  </si>
  <si>
    <t>X-150</t>
  </si>
  <si>
    <t>M14890190003000</t>
  </si>
  <si>
    <t>M06050400030150</t>
  </si>
  <si>
    <t>3×150</t>
  </si>
  <si>
    <t>M1489019001234</t>
  </si>
  <si>
    <t>台钻夹头3-16MM-B18</t>
  </si>
  <si>
    <t>M14890100000580</t>
  </si>
  <si>
    <t>10*10*1</t>
  </si>
  <si>
    <t>8QT-759-3303-2-010</t>
  </si>
  <si>
    <t>角环 506×77×25.7</t>
  </si>
  <si>
    <t>8QT-759-3403-2-004</t>
  </si>
  <si>
    <t>角环 516×87×25.7</t>
  </si>
  <si>
    <t>8QT-123-2022-1-889</t>
  </si>
  <si>
    <t>撑条 328×14×10</t>
  </si>
  <si>
    <t>M1301040026</t>
  </si>
  <si>
    <t>弹簧气管</t>
  </si>
  <si>
    <t>直径8×12000mm</t>
  </si>
  <si>
    <t>M02010105001502</t>
  </si>
  <si>
    <t>M08070100000034</t>
  </si>
  <si>
    <t>JW10-252</t>
  </si>
  <si>
    <t>M0822050016</t>
  </si>
  <si>
    <t>SBJ-M12B(铜30°）</t>
  </si>
  <si>
    <t>M03020900000117</t>
  </si>
  <si>
    <t>VRSIII-1000Y/72.5B-10193W</t>
  </si>
  <si>
    <t>8QB-517-13376-10</t>
  </si>
  <si>
    <t>8QB.517.13376.10</t>
  </si>
  <si>
    <t>M06010400000010</t>
  </si>
  <si>
    <t>1.0 绝缘纸板 G4</t>
  </si>
  <si>
    <t>M06010400000040</t>
  </si>
  <si>
    <t>4.0 绝缘纸板 G4</t>
  </si>
  <si>
    <t>M14890190002500</t>
  </si>
  <si>
    <t>QD10-40</t>
  </si>
  <si>
    <t>M14890190002501</t>
  </si>
  <si>
    <t>压差发讯器</t>
  </si>
  <si>
    <t>CMS-38×38</t>
  </si>
  <si>
    <t>8QG-151-66017ADH-1</t>
  </si>
  <si>
    <t>8QG.151.66017ADH.1</t>
  </si>
  <si>
    <t>8QG-151-66018ADH-1</t>
  </si>
  <si>
    <t>8QG.151.66018ADH.1</t>
  </si>
  <si>
    <t>8QG-151-66018ADH-2</t>
  </si>
  <si>
    <t>8QG.151.66018ADH.2</t>
  </si>
  <si>
    <t>8QB-868-24877-1</t>
  </si>
  <si>
    <t>8QB.868.24877.1</t>
  </si>
  <si>
    <t>8QT-123-2022-1-880</t>
  </si>
  <si>
    <t>撑条 243×6×6</t>
  </si>
  <si>
    <t>M14080100006002</t>
  </si>
  <si>
    <t>6001RZ</t>
  </si>
  <si>
    <t>8QB-135-30590C-1</t>
  </si>
  <si>
    <t>8QB.135.30590C.1</t>
  </si>
  <si>
    <t>8QB-022-30590C-1</t>
  </si>
  <si>
    <t>8QB.022.30590C.1</t>
  </si>
  <si>
    <t>8QT-132-2015-664</t>
  </si>
  <si>
    <t>撑板 25×12×695</t>
  </si>
  <si>
    <t>M14890100000676</t>
  </si>
  <si>
    <t>行车锥形转子电机</t>
  </si>
  <si>
    <t>ZD122-4</t>
  </si>
  <si>
    <t>M04050200000055</t>
  </si>
  <si>
    <t>钢化玻璃</t>
  </si>
  <si>
    <t>8QB-022-33347NW-1</t>
  </si>
  <si>
    <t>8QB.022.33347NW.1</t>
  </si>
  <si>
    <t>8QB-135-33347NW-1</t>
  </si>
  <si>
    <t>8QB.135.33347NW.1</t>
  </si>
  <si>
    <t>5QB-CBJYJ-24827-1</t>
  </si>
  <si>
    <t>5QB-QSZBJYJ-24827-1</t>
  </si>
  <si>
    <t>5QB-RXZBJYJ-24827-1</t>
  </si>
  <si>
    <t>5QB-TXZBJYJ-24827-1</t>
  </si>
  <si>
    <t>5QB-ZZCYM-24827-1</t>
  </si>
  <si>
    <t>8QB-022-33243AA-1</t>
  </si>
  <si>
    <t>8QB.022.33243AA.1</t>
  </si>
  <si>
    <t>8QB-135-33243AA-1</t>
  </si>
  <si>
    <t>8QB.135.33243AA.1</t>
  </si>
  <si>
    <t>5QB-GBJYJ-33243AA-1</t>
  </si>
  <si>
    <t>5QB.GBJYJ.33243AA.1</t>
  </si>
  <si>
    <t>5QB-TXJJ-33243AA-1</t>
  </si>
  <si>
    <t>5QB.TXJJ.33243AA.1</t>
  </si>
  <si>
    <t>8QB-100-33243AA-1</t>
  </si>
  <si>
    <t>8QB.100.33243AA.1</t>
  </si>
  <si>
    <t>M01030102200598</t>
  </si>
  <si>
    <t>T2060-1.80×400-GB/T 18813</t>
  </si>
  <si>
    <t>8QT-370-0004T-2-223</t>
  </si>
  <si>
    <t>密封垫 1185×615</t>
  </si>
  <si>
    <t>M15030240004211</t>
  </si>
  <si>
    <t>一体复合丝锥</t>
  </si>
  <si>
    <t>M8(材质6542）</t>
  </si>
  <si>
    <t>M15030240004212</t>
  </si>
  <si>
    <t>M10(材质6542）</t>
  </si>
  <si>
    <t>8QB-868-30595Y-1</t>
  </si>
  <si>
    <t>8QB.868.30595Y.1</t>
  </si>
  <si>
    <t>M01020101900335</t>
  </si>
  <si>
    <t>QZYB-2/180 1.90×3.35/2.06×3.51</t>
  </si>
  <si>
    <t>8QB-868-30596ZL-1</t>
  </si>
  <si>
    <t>8QB.868.30596ZL.1</t>
  </si>
  <si>
    <t>8QB-100-30596ZL-1</t>
  </si>
  <si>
    <t>8QB.100.30596ZL.1</t>
  </si>
  <si>
    <t>8QB-022-30596ZL-1</t>
  </si>
  <si>
    <t>8QB.022.30596ZL.1</t>
  </si>
  <si>
    <t>8QB-135-30596ZL-1</t>
  </si>
  <si>
    <t>8QB.135.30596ZL.1</t>
  </si>
  <si>
    <t>5QB-TXJJ-30596ZL-1</t>
  </si>
  <si>
    <t>5QB.TXJJ.30596ZL.1</t>
  </si>
  <si>
    <t>8QB-868-24786G-1</t>
  </si>
  <si>
    <t>8QB.868.24786G.1</t>
  </si>
  <si>
    <t>M01020305301131</t>
  </si>
  <si>
    <t>QZB-2/130-2.20×5.00/2.35×5.15</t>
  </si>
  <si>
    <t>5QB-RXZBJYJ-24835-1</t>
  </si>
  <si>
    <t>5QB-CBJYJ-24786G-1</t>
  </si>
  <si>
    <t>5QB-QSZBJYJ-24786G-1</t>
  </si>
  <si>
    <t>5QB-RXZBJYJ-24786G-1</t>
  </si>
  <si>
    <t>5QB-ZZCYM-24786G-1</t>
  </si>
  <si>
    <t>8QB-868-31236ZL-1</t>
  </si>
  <si>
    <t>8QB.868.31236ZL.1</t>
  </si>
  <si>
    <t>5QB-022-31236ZL-1</t>
  </si>
  <si>
    <t>5QB.022.31236ZL.1</t>
  </si>
  <si>
    <t>8QB-135-31236ZL-1</t>
  </si>
  <si>
    <t>8QB.135.31236ZL.1</t>
  </si>
  <si>
    <t>5QB-TXJJ-31236ZL-1</t>
  </si>
  <si>
    <t>5QB.TXJJ.31236ZL.1</t>
  </si>
  <si>
    <t>M09031400160140</t>
  </si>
  <si>
    <t>不锈钢螺栓M16×140（A4-70）</t>
  </si>
  <si>
    <t>8QB-022-30558L-1</t>
  </si>
  <si>
    <t>8QB.022.30558L.1</t>
  </si>
  <si>
    <t>M0903010372</t>
  </si>
  <si>
    <t>DYH-0.66-P-60  500/1  5P20  2.5VA</t>
  </si>
  <si>
    <t>8QB-868-24837-2</t>
  </si>
  <si>
    <t>8QB.868.24837.2</t>
  </si>
  <si>
    <t>8QB-868-24857-2</t>
  </si>
  <si>
    <t>8QB.868.24857.2</t>
  </si>
  <si>
    <t>8QB-868-24829-2</t>
  </si>
  <si>
    <t>8QB.868.24829.2</t>
  </si>
  <si>
    <t>8QB-868-24827-2</t>
  </si>
  <si>
    <t>8QB.868.24827.2</t>
  </si>
  <si>
    <t>8QB-868-24828-2</t>
  </si>
  <si>
    <t>8QB.868.24828.2</t>
  </si>
  <si>
    <t>6QB-057-46368-50</t>
  </si>
  <si>
    <t>6QB.057.46368.50</t>
  </si>
  <si>
    <t>5QB-002-46368-1</t>
  </si>
  <si>
    <t>非金属外壳GRC</t>
  </si>
  <si>
    <t>5QB.002.46368.1</t>
  </si>
  <si>
    <t>M01050260050211</t>
  </si>
  <si>
    <t>JKLYJ-8.7/15kV/1*70</t>
  </si>
  <si>
    <t>M11010270000012</t>
  </si>
  <si>
    <t>棉蜡线</t>
  </si>
  <si>
    <t>M0915010063</t>
  </si>
  <si>
    <t>TCJ-35/630 C型（150铜接头）</t>
  </si>
  <si>
    <t>M0603110034</t>
  </si>
  <si>
    <t xml:space="preserve">CLN35-3×150 </t>
  </si>
  <si>
    <t>5QB-RXZBJYJ-12221G-1</t>
  </si>
  <si>
    <t>5QB.RXZBJYJ.12221G.1</t>
  </si>
  <si>
    <t>5QB-RXZBJYJ-12221K-1</t>
  </si>
  <si>
    <t>5QB.RXZBJYJ.12221K.1</t>
  </si>
  <si>
    <t>5QB-RXZBJYJ-12221E-1</t>
  </si>
  <si>
    <t>5QB.RXZBJYJ.12221E.1</t>
  </si>
  <si>
    <t>6QB-057-46373-50</t>
  </si>
  <si>
    <t>6QB.057.46373.50</t>
  </si>
  <si>
    <t>M0901060366</t>
  </si>
  <si>
    <t>SRW45-2000M/3P In=630A Ir1=400A  水平接线  带门框 电动分励AC220V无欠压</t>
  </si>
  <si>
    <t>M0901060367</t>
  </si>
  <si>
    <t>CXM1-630S/3300 400A</t>
  </si>
  <si>
    <t>5QB-002-46374-1</t>
  </si>
  <si>
    <t>5QB.002.46374.1</t>
  </si>
  <si>
    <t>6QB-057-46374-50</t>
  </si>
  <si>
    <t>6QB.057.46374.50</t>
  </si>
  <si>
    <t>M02060400004000</t>
  </si>
  <si>
    <t>150*100*6米方管</t>
  </si>
  <si>
    <t>M02060400004001</t>
  </si>
  <si>
    <t>100*50*6米方管</t>
  </si>
  <si>
    <t>M15030100000521</t>
  </si>
  <si>
    <t>5.5</t>
  </si>
  <si>
    <t>M11010100250110</t>
  </si>
  <si>
    <t>美浮锭子油</t>
  </si>
  <si>
    <t>M08110100440335</t>
  </si>
  <si>
    <t>BSMJ0.25-30-3YN</t>
  </si>
  <si>
    <t>5QB-RXZBJYJ-13375B-1</t>
  </si>
  <si>
    <t>5QB.RXZBJYJ.13375B.1</t>
  </si>
  <si>
    <t>5QB-RXZBJYJ-13376-1</t>
  </si>
  <si>
    <t>5QB.RXZBJYJ.13376.1</t>
  </si>
  <si>
    <t>5QB-RXZBJYJ-13376A-1</t>
  </si>
  <si>
    <t>5QB.RXZBJYJ.13376A.1</t>
  </si>
  <si>
    <t>5QB-RXZBJYJ-12231F-1</t>
  </si>
  <si>
    <t>5QB.RXZBJYJ.12231F.1</t>
  </si>
  <si>
    <t>5QB-640-21601Z</t>
  </si>
  <si>
    <t>S11-M-800/10铁心</t>
  </si>
  <si>
    <t>5QB.640.21601Z</t>
  </si>
  <si>
    <t>5QB-640-21701Z</t>
  </si>
  <si>
    <t>S11-M-1000/10铁心</t>
  </si>
  <si>
    <t xml:space="preserve">5QB.640.21701Z </t>
  </si>
  <si>
    <t>5QB-640-27400GZ</t>
  </si>
  <si>
    <t>S13-M（F)-400/10GZ铁心</t>
  </si>
  <si>
    <t>5QB.640.27400GZ</t>
  </si>
  <si>
    <t>6QB-057-46337-50</t>
  </si>
  <si>
    <t>6QB.057.46337.50</t>
  </si>
  <si>
    <t>M0901020632</t>
  </si>
  <si>
    <t>QBM1-250M/3330 200A</t>
  </si>
  <si>
    <t>M08109992000145</t>
  </si>
  <si>
    <t>LZZBJ9-10A1 200/5 0.5/10P10</t>
  </si>
  <si>
    <t>M08109992000146</t>
  </si>
  <si>
    <t>LZZBJ9-10A1 100/5 0.5/10P10</t>
  </si>
  <si>
    <t>M06090720000660</t>
  </si>
  <si>
    <t>HY5WZ-10/27</t>
  </si>
  <si>
    <t>M08054100006318</t>
  </si>
  <si>
    <t>CXUW1-2000M/3 2000A 水平接线 带门框 电动分励无欠压AC220V</t>
  </si>
  <si>
    <t>M04100120000046</t>
  </si>
  <si>
    <t>DKS1-750/33</t>
  </si>
  <si>
    <t>M15019905000110</t>
  </si>
  <si>
    <t>10公分定向轮</t>
  </si>
  <si>
    <t>5QB-TXCYM-12257-1</t>
  </si>
  <si>
    <t>S11-25000/35铁心层压木件</t>
  </si>
  <si>
    <t>5QB.TXCYM.12257.1</t>
  </si>
  <si>
    <t>5QB-RXCYM-12257-1</t>
  </si>
  <si>
    <t>S11-25000/35绕线层压木件</t>
  </si>
  <si>
    <t>5QB.RXCYM.12257.1</t>
  </si>
  <si>
    <t>M14990109000061</t>
  </si>
  <si>
    <t>2吨葫芦联轴器</t>
  </si>
  <si>
    <t>5QB-510-30206-1</t>
  </si>
  <si>
    <t>5QB.510.30206.1</t>
  </si>
  <si>
    <t>5QB-510-30206-2</t>
  </si>
  <si>
    <t>5QB.510.30206.2</t>
  </si>
  <si>
    <t>8QB-511-30206-1</t>
  </si>
  <si>
    <t>8QB.511.30206.1</t>
  </si>
  <si>
    <t>8QB-511-30206-3</t>
  </si>
  <si>
    <t>8QB.511.30206.3</t>
  </si>
  <si>
    <t>8QB-511-30206-4</t>
  </si>
  <si>
    <t>8QB.511.30206.4</t>
  </si>
  <si>
    <t>8QB-511-30206-5</t>
  </si>
  <si>
    <t>8QB.511.30206.5</t>
  </si>
  <si>
    <t>8QB-511-30206-6</t>
  </si>
  <si>
    <t>8QB.511.30206.6</t>
  </si>
  <si>
    <t>8QB-511-30206-11</t>
  </si>
  <si>
    <t>8QB.511.30206.11</t>
  </si>
  <si>
    <t>8QB-511-30206-12</t>
  </si>
  <si>
    <t>8QB.511.30206.12</t>
  </si>
  <si>
    <t>8QB-868-30206-1</t>
  </si>
  <si>
    <t>8QB.868.30206.1</t>
  </si>
  <si>
    <t>8QB-132-30206-1</t>
  </si>
  <si>
    <t>8QB.132.30206.1</t>
  </si>
  <si>
    <t>8QB-193-30206-4</t>
  </si>
  <si>
    <t>8QB.193.30206.4</t>
  </si>
  <si>
    <t>8QB-193-30206-5</t>
  </si>
  <si>
    <t>8QB.193.30206.5</t>
  </si>
  <si>
    <t>8QB-193-30206-6</t>
  </si>
  <si>
    <t>8QB.193.30206.6</t>
  </si>
  <si>
    <t>8QB-193-30206-7</t>
  </si>
  <si>
    <t>8QB.193.30206.7</t>
  </si>
  <si>
    <t>M14890190004000</t>
  </si>
  <si>
    <t>5QB-TXCYM-13396-1</t>
  </si>
  <si>
    <t>SZ11-45000/110铁心层压木件</t>
  </si>
  <si>
    <t>5QB.TXCYM.13396.1</t>
  </si>
  <si>
    <t>5QB-RXCYM-13396-1</t>
  </si>
  <si>
    <t>SZ11-45000/110绕线层压木件</t>
  </si>
  <si>
    <t>5QB.RXCYM.13396.1</t>
  </si>
  <si>
    <t>5QB-ZZCYM-13396-1</t>
  </si>
  <si>
    <t>SZ11-45000/110总装层压木件</t>
  </si>
  <si>
    <t>5QB.ZZCYM.13396.1</t>
  </si>
  <si>
    <t>8QB-868-02336G-1</t>
  </si>
  <si>
    <t>8QB.868.02336G.1</t>
  </si>
  <si>
    <t>M02039903009601</t>
  </si>
  <si>
    <t>8QB-868-24838-1</t>
  </si>
  <si>
    <t>8QB.868.24838.1</t>
  </si>
  <si>
    <t>M02030100009050</t>
  </si>
  <si>
    <t>12 钢板 Q355</t>
  </si>
  <si>
    <t>M07030200010048</t>
  </si>
  <si>
    <t>100*75*12</t>
  </si>
  <si>
    <t>M14080100000065</t>
  </si>
  <si>
    <t>双列滚子调心轴承22316</t>
  </si>
  <si>
    <t>M15019990003023</t>
  </si>
  <si>
    <t>全自动标签机</t>
  </si>
  <si>
    <t>可打印文字、数字及英文字母</t>
  </si>
  <si>
    <t>M15019990003024</t>
  </si>
  <si>
    <t>角磨机护罩</t>
  </si>
  <si>
    <t>适用于100角磨机防尘用</t>
  </si>
  <si>
    <t>8QT-002-2106-1-278</t>
  </si>
  <si>
    <t>壳体 2100×1450×1750</t>
  </si>
  <si>
    <t>8QT-002-2106-1-279</t>
  </si>
  <si>
    <t>壳体 2000×1350×1750</t>
  </si>
  <si>
    <t>8QT-002-2106-1-280</t>
  </si>
  <si>
    <t>壳体 1800×1350×1600</t>
  </si>
  <si>
    <t>8QT-002-2106-1-281</t>
  </si>
  <si>
    <t>壳体 1500×1100×1310</t>
  </si>
  <si>
    <t>8QT-002-2106-1-282</t>
  </si>
  <si>
    <t>壳体 1900×1450×1710</t>
  </si>
  <si>
    <t>M11040130000008</t>
  </si>
  <si>
    <t>草绿色桔纹静电粉</t>
  </si>
  <si>
    <t>适用不锈钢板表面喷涂</t>
  </si>
  <si>
    <t>5QB-356-13395-1</t>
  </si>
  <si>
    <t>5QB.356.13395.1</t>
  </si>
  <si>
    <t>M01030102200599</t>
  </si>
  <si>
    <t>0.3铜带T2M</t>
  </si>
  <si>
    <t>0.3×80mm</t>
  </si>
  <si>
    <t>8QB-868-13395-1</t>
  </si>
  <si>
    <t>8QB.868.13395.1</t>
  </si>
  <si>
    <t>8QB-873-13395-1</t>
  </si>
  <si>
    <t>8QB.873.13395.1</t>
  </si>
  <si>
    <t>8QB-868-30573F-1</t>
  </si>
  <si>
    <t>8QB.868.30573F.1</t>
  </si>
  <si>
    <t>5QB-022-31069YA-1</t>
  </si>
  <si>
    <t>5QB.022.31069YA.1</t>
  </si>
  <si>
    <t>8QB-135-31069YA-1</t>
  </si>
  <si>
    <t>8QB.135.31069YA.1</t>
  </si>
  <si>
    <t>5QB-TXJJ-31069YA-1</t>
  </si>
  <si>
    <t>5QB.TXJJ.31069YA.1</t>
  </si>
  <si>
    <t>5QB-SZDK-31069YA-1</t>
  </si>
  <si>
    <t>5QB.SZDK.31069YA.1</t>
  </si>
  <si>
    <t>8QB-511-31069YA-1</t>
  </si>
  <si>
    <t>8QB.511.31069YA.1</t>
  </si>
  <si>
    <t>8QB-511-31069YA-2</t>
  </si>
  <si>
    <t>8QB.511.31069YA.2</t>
  </si>
  <si>
    <t>5QB-510-31069YA-1</t>
  </si>
  <si>
    <t>5QB.510.31069YA.1</t>
  </si>
  <si>
    <t>5QB-510-31069YA-2</t>
  </si>
  <si>
    <t>5QB.510.31069YA.2</t>
  </si>
  <si>
    <t>M01040104501440</t>
  </si>
  <si>
    <t>GLMLB-25/180 4.50×14.40/4.75×14.65</t>
  </si>
  <si>
    <t>M01040301850890</t>
  </si>
  <si>
    <t>1060-O-1.85×890-YS/T 713</t>
  </si>
  <si>
    <t>M01010600000182</t>
  </si>
  <si>
    <t>QZ-2/130-ф2.430/ф2.548</t>
  </si>
  <si>
    <t>M01030300140120</t>
  </si>
  <si>
    <t>14×120 铜母线 TMQY</t>
  </si>
  <si>
    <t>6QB-057-46366-50</t>
  </si>
  <si>
    <t>6QB.057.46366.50</t>
  </si>
  <si>
    <t>5QB-002-46366-1</t>
  </si>
  <si>
    <t>5QB.002.46366.1</t>
  </si>
  <si>
    <t>8QB-100-33347NW-1</t>
  </si>
  <si>
    <t>8QB.100.33347NW.1</t>
  </si>
  <si>
    <t>5QB-TXJJ-33347NW-1</t>
  </si>
  <si>
    <t>5QB.TXJJ.33347NW.1</t>
  </si>
  <si>
    <t>5QB-GBJYJ-33347NW-1</t>
  </si>
  <si>
    <t>5QB.GBJYJ.33347NW.1</t>
  </si>
  <si>
    <t>8QT-002-2106-1-273</t>
  </si>
  <si>
    <t>壳体 1950×1500×2120</t>
  </si>
  <si>
    <t>M09040703006801</t>
  </si>
  <si>
    <t>双头螺杆 30×1000×180×180</t>
  </si>
  <si>
    <t>8QT-002-2108-1-113</t>
  </si>
  <si>
    <t>1QG-082-2334</t>
  </si>
  <si>
    <t>800绕线木模</t>
  </si>
  <si>
    <t>1QG.082.2334</t>
  </si>
  <si>
    <t>M1309030036</t>
  </si>
  <si>
    <t>合金钢机械密封</t>
  </si>
  <si>
    <t>120-35</t>
  </si>
  <si>
    <t>8QB-868-24829-1</t>
  </si>
  <si>
    <t>8QB.868.24829.1</t>
  </si>
  <si>
    <t>8QB-868-24857-1</t>
  </si>
  <si>
    <t>8QB.868.24857.1</t>
  </si>
  <si>
    <t>5QB-CBJYJ-24829-1</t>
  </si>
  <si>
    <t>5QB-QSZBJYJ-24829-1</t>
  </si>
  <si>
    <t>5QB-RXZBJYJ-24829-1</t>
  </si>
  <si>
    <t>5QB-TXZBJYJ-24829-1</t>
  </si>
  <si>
    <t>5QB-ZZCYM-24829-1</t>
  </si>
  <si>
    <t>5QB-QSZBJYJ-24857-1</t>
  </si>
  <si>
    <t>5QB-RXZBJYJ-24857-1</t>
  </si>
  <si>
    <t>5QB-TXZBJYJ-24857-1</t>
  </si>
  <si>
    <t>5QB-ZZCYM-24857-1</t>
  </si>
  <si>
    <t>M04020100000162</t>
  </si>
  <si>
    <t>BWY-804A/YE(端子式)(L=6)</t>
  </si>
  <si>
    <t>M04020100000163</t>
  </si>
  <si>
    <t>BWY-804A/YE(端子式)(L=9)</t>
  </si>
  <si>
    <t>8QT-123-2022-1-883</t>
  </si>
  <si>
    <t>撑条 418×16×10</t>
  </si>
  <si>
    <t>8QB-770-31236ZL-1</t>
  </si>
  <si>
    <t>8QB.770.31236ZL.1</t>
  </si>
  <si>
    <t>M14890190005000</t>
  </si>
  <si>
    <t>冲床操纵杆</t>
  </si>
  <si>
    <t>J23-63</t>
  </si>
  <si>
    <t>6QB-057-46369-50</t>
  </si>
  <si>
    <t>6QB.057.46369.50</t>
  </si>
  <si>
    <t>6QB-057-46370-50</t>
  </si>
  <si>
    <t>6QB.057.46370.50</t>
  </si>
  <si>
    <t>8QT-871-46369-1</t>
  </si>
  <si>
    <t>8QT.871.46369.1</t>
  </si>
  <si>
    <t>8QT-871-46369-2</t>
  </si>
  <si>
    <t>8QT.871.46369.2</t>
  </si>
  <si>
    <t>M08109992000349</t>
  </si>
  <si>
    <t>LDZK-10 150/5 0.5S/10P10</t>
  </si>
  <si>
    <t>6QB-057-46324-50</t>
  </si>
  <si>
    <t>6QB.057.46324.50</t>
  </si>
  <si>
    <t>5QB-002-46324-1</t>
  </si>
  <si>
    <t>5QB.002.46324.1</t>
  </si>
  <si>
    <t>8QT-002-2107-1-165</t>
  </si>
  <si>
    <t>壳体 2300×1600×2130</t>
  </si>
  <si>
    <t>8QB-138-13396-1</t>
  </si>
  <si>
    <t>8QB.138.13396.1</t>
  </si>
  <si>
    <t>8QB-138-13396-2</t>
  </si>
  <si>
    <t>8QB.138.13396.2</t>
  </si>
  <si>
    <t>5QB-TXJJ-30558L-1</t>
  </si>
  <si>
    <t>5QB.TXJJ.30558L.1</t>
  </si>
  <si>
    <t>6QB-057-46331-50</t>
  </si>
  <si>
    <t>6QB.057.46331.50</t>
  </si>
  <si>
    <t>M08100920307501</t>
  </si>
  <si>
    <t xml:space="preserve">BH-0.66 30II 400/5  0.5S级 </t>
  </si>
  <si>
    <t>M08100920307502</t>
  </si>
  <si>
    <t xml:space="preserve">BH-0.66 30II 300/5  0.5S级 </t>
  </si>
  <si>
    <t>8QB-872-46312-1</t>
  </si>
  <si>
    <t>8QB.872.46312.1</t>
  </si>
  <si>
    <t>8QB-872-46312-2</t>
  </si>
  <si>
    <t>8QB.872.46312.2</t>
  </si>
  <si>
    <t>M08050180632261</t>
  </si>
  <si>
    <t>HSW3-2000M/3 1000A 水平加长接线 带门框   电动分励AC220V 无欠压</t>
  </si>
  <si>
    <t>M08110100440414</t>
  </si>
  <si>
    <t>XY368CS/450-15+15</t>
  </si>
  <si>
    <t>M08110100440415</t>
  </si>
  <si>
    <t>XY368CF/250-10+10</t>
  </si>
  <si>
    <t>5QB-002-46371-1</t>
  </si>
  <si>
    <t>5QB.002.46371.1</t>
  </si>
  <si>
    <t>6QB-057-46371-50</t>
  </si>
  <si>
    <t>6QB.057.46371.50</t>
  </si>
  <si>
    <t>M08059991020230</t>
  </si>
  <si>
    <t xml:space="preserve">CXUM1E-250M/3300 160A 板前固定 </t>
  </si>
  <si>
    <t>M08059991020231</t>
  </si>
  <si>
    <t xml:space="preserve">CXUM1E-250M/3300 200A 板前固定 </t>
  </si>
  <si>
    <t>M08059991020232</t>
  </si>
  <si>
    <t xml:space="preserve">CXUM1E-250M/3300 250A 板前固定 </t>
  </si>
  <si>
    <t>M08059991020233</t>
  </si>
  <si>
    <t xml:space="preserve">CXUM1E-125M/3300 50A 板前固定 </t>
  </si>
  <si>
    <t>M08059991020234</t>
  </si>
  <si>
    <t xml:space="preserve">CXUM1E-125M/3300 63A 板前固定 </t>
  </si>
  <si>
    <t>M08059991020235</t>
  </si>
  <si>
    <t xml:space="preserve">CXUM1E-125M/3300 100A 板前固定 </t>
  </si>
  <si>
    <t>6QB-057-46372-50</t>
  </si>
  <si>
    <t>6QB.057.46372.50</t>
  </si>
  <si>
    <t>5QB-002-46372-1</t>
  </si>
  <si>
    <t>5QB.002.46372.1</t>
  </si>
  <si>
    <t>M08119913415287</t>
  </si>
  <si>
    <t>1kVA  45min  带输出插头</t>
  </si>
  <si>
    <t>5QB-RXZBJYJ-12221J-1</t>
  </si>
  <si>
    <t>5QB.RXZBJYJ.12221J.1</t>
  </si>
  <si>
    <t>5QB-RXZBJYJ-13387-1</t>
  </si>
  <si>
    <t>5QB.RXZBJYJ.13387.1</t>
  </si>
  <si>
    <t>5QB-RXZBJYJ-12216C-1</t>
  </si>
  <si>
    <t>5QB.RXZBJYJ.12216C.1</t>
  </si>
  <si>
    <t>5QB-RXZBJYJ-13312A-1</t>
  </si>
  <si>
    <t>5QB.RXZBJYJ.13312A.1</t>
  </si>
  <si>
    <t>5QB-RXZBJYJ-12216D-1</t>
  </si>
  <si>
    <t>5QB.RXZBJYJ.12216D.1</t>
  </si>
  <si>
    <t>6QB-057-46341-50</t>
  </si>
  <si>
    <t>6QB.057.46341.50</t>
  </si>
  <si>
    <t>M07010500000706</t>
  </si>
  <si>
    <t>P20×5</t>
  </si>
  <si>
    <t>5QB-RXZBJYJ-24809-1</t>
  </si>
  <si>
    <t>5QB-RXZBJYJ-12151CC</t>
  </si>
  <si>
    <t>5QB.RXZBJYJ.12151CC.1</t>
  </si>
  <si>
    <t>5QB-RXZBJYJ-12243D-1</t>
  </si>
  <si>
    <t>5QB.RXZBJYJ.12243D.1</t>
  </si>
  <si>
    <t>1QG-087-35442GW-2</t>
  </si>
  <si>
    <t>1QG.087.35442GW.2</t>
  </si>
  <si>
    <t>M14890100000677</t>
  </si>
  <si>
    <t>1050*60*20</t>
  </si>
  <si>
    <t>M14890100000679</t>
  </si>
  <si>
    <t>静吸电磁铁</t>
  </si>
  <si>
    <t>8QT-132-2015-696</t>
  </si>
  <si>
    <t>撑板 30×10×695</t>
  </si>
  <si>
    <t>8QT-132-2015-695</t>
  </si>
  <si>
    <t>撑板 50×12×695</t>
  </si>
  <si>
    <t>6QB-057-46379-50</t>
  </si>
  <si>
    <t>6QB.057.46379.50</t>
  </si>
  <si>
    <t>M08070120001059</t>
  </si>
  <si>
    <t>NH40-630/3</t>
  </si>
  <si>
    <t>M01020600000388</t>
  </si>
  <si>
    <t>ZBMC1-0.45 2.65×9.20/3.10×9.65</t>
  </si>
  <si>
    <t>M01020600000389</t>
  </si>
  <si>
    <t>ZBMC1-1.35 3.00×13.20/4.35×14.55</t>
  </si>
  <si>
    <t>M01020900000160</t>
  </si>
  <si>
    <t>ZZMC1-0.2/0.8 (1.99×8.80/2)/5.46×10.00</t>
  </si>
  <si>
    <t>M01020900000161</t>
  </si>
  <si>
    <t>ZZMC1-0.2/0.8 (1.99×8.80/2)/5.06×9.60</t>
  </si>
  <si>
    <t>8QT-759-3200-1-383</t>
  </si>
  <si>
    <t>角环 982×39×8</t>
  </si>
  <si>
    <t>8QT-759-3200-1-384</t>
  </si>
  <si>
    <t>角环 770×85×8</t>
  </si>
  <si>
    <t>8QT-759-3201-1-244</t>
  </si>
  <si>
    <t>角环 815×11.5×10.5×8</t>
  </si>
  <si>
    <t>8QT-759-3201-2-220</t>
  </si>
  <si>
    <t>角环 936×11.5×10.5×8</t>
  </si>
  <si>
    <t>8QT-759-3202-1-235</t>
  </si>
  <si>
    <t>角环 1008×17.5×14.5×8</t>
  </si>
  <si>
    <t>5QT-423-3401-1-180</t>
  </si>
  <si>
    <t>片式散热器 1500×2000×28×520×230×815×0×0</t>
  </si>
  <si>
    <t>M04110110000031</t>
  </si>
  <si>
    <t>XS2-0.5</t>
  </si>
  <si>
    <t>M08101300000317</t>
  </si>
  <si>
    <t>LRB72.5_150/1A_5P20_10VA_13375B</t>
  </si>
  <si>
    <t>M08101300000318</t>
  </si>
  <si>
    <t>LRB110_300/1A_5P20_10VA_13375B</t>
  </si>
  <si>
    <t>M08101200000233</t>
  </si>
  <si>
    <t>LR110_300/1A_0.2S_5VA_13375B</t>
  </si>
  <si>
    <t>5QB-ZZCYM-12257-1</t>
  </si>
  <si>
    <t>S11-25000/35总装层压木件</t>
  </si>
  <si>
    <t>5QB.ZZCYM.12257.1</t>
  </si>
  <si>
    <t>M01030101150720</t>
  </si>
  <si>
    <t>T2O60-1.15×720-GB/T 18813</t>
  </si>
  <si>
    <t>8QT-132-2015-684</t>
  </si>
  <si>
    <t>撑板 50×10×745</t>
  </si>
  <si>
    <t>8QT-868-2103-16</t>
  </si>
  <si>
    <t>8QT.868.2103.16</t>
  </si>
  <si>
    <t>6QB-057-46358-50</t>
  </si>
  <si>
    <t>6QB.057.46358.50</t>
  </si>
  <si>
    <t>M0901040132</t>
  </si>
  <si>
    <t xml:space="preserve">CM3L-630M/4300B 630A </t>
  </si>
  <si>
    <t>8QB-754-30206-2</t>
  </si>
  <si>
    <t>8QB.754.30206.2</t>
  </si>
  <si>
    <t>8QB-101-30206-3</t>
  </si>
  <si>
    <t>8QB.101.30206.3</t>
  </si>
  <si>
    <t>8QB-101-30206-4</t>
  </si>
  <si>
    <t>8QB.101.30206.4</t>
  </si>
  <si>
    <t>8QB-786-30206-1</t>
  </si>
  <si>
    <t>8QB.786.30206.1</t>
  </si>
  <si>
    <t>8QB-786-30206-2</t>
  </si>
  <si>
    <t>8QB.786.30206.2</t>
  </si>
  <si>
    <t>8QB-193-30206-1</t>
  </si>
  <si>
    <t>8QB.193.30206.1</t>
  </si>
  <si>
    <t>8QB-751-30206-1</t>
  </si>
  <si>
    <t>8QB.751.30206.1</t>
  </si>
  <si>
    <t>8QB-101-30206-5</t>
  </si>
  <si>
    <t>8QB.101.30206.5</t>
  </si>
  <si>
    <t>8QB-101-30206-6</t>
  </si>
  <si>
    <t>8QB.101.30206.6</t>
  </si>
  <si>
    <t>8QB-101-30206-7</t>
  </si>
  <si>
    <t>8QB.101.30206.7</t>
  </si>
  <si>
    <t>8QB-101-30206-8</t>
  </si>
  <si>
    <t>8QB.101.30206.8</t>
  </si>
  <si>
    <t>8QB-101-30206-9</t>
  </si>
  <si>
    <t>8QB.101.30206.9</t>
  </si>
  <si>
    <t>8QB-101-30206-10</t>
  </si>
  <si>
    <t>8QB.101.30206.10</t>
  </si>
  <si>
    <t>5QB-SZDK-30206-1</t>
  </si>
  <si>
    <t>5QB.SZDK.30206.1</t>
  </si>
  <si>
    <t>5QB-TXJJ-30206-1</t>
  </si>
  <si>
    <t>5QB.TXJJ.30206.1</t>
  </si>
  <si>
    <t>5QB-022-33344XQ-1</t>
  </si>
  <si>
    <t>5QB.022.33344XQ.1</t>
  </si>
  <si>
    <t>8QB-135-33344XQ-1</t>
  </si>
  <si>
    <t>8QB.135.33344XQ.1</t>
  </si>
  <si>
    <t>5QB-GBJYJ-33344XQ-1</t>
  </si>
  <si>
    <t>5QB.GBJYJ.33344XQ.1</t>
  </si>
  <si>
    <t>5QB-TXJJ-33344XQ-1</t>
  </si>
  <si>
    <t>5QB.TXJJ.33344XQ.1</t>
  </si>
  <si>
    <t>M06110100000497</t>
  </si>
  <si>
    <t>BJW-40.5/1250(FG4012M)</t>
  </si>
  <si>
    <t>8QT-759-3200-1-393</t>
  </si>
  <si>
    <t>角环 1022×92×12</t>
  </si>
  <si>
    <t>M14990104000164</t>
  </si>
  <si>
    <t>计数器数据线</t>
  </si>
  <si>
    <t>M07010300000088</t>
  </si>
  <si>
    <t>密封垫圈  302×1222×17.5×10</t>
  </si>
  <si>
    <t>8QT.310.3101</t>
  </si>
  <si>
    <t>8QB-868-24823-2</t>
  </si>
  <si>
    <t>S13-M-315/6铭牌</t>
  </si>
  <si>
    <t>8QB.868.24823.2</t>
  </si>
  <si>
    <t>8QT-132-2015-676</t>
  </si>
  <si>
    <t>撑板 25×5×795</t>
  </si>
  <si>
    <t>8QT-132-2015-675</t>
  </si>
  <si>
    <t>撑板 40×6×795</t>
  </si>
  <si>
    <t>8QT-132-2015-674</t>
  </si>
  <si>
    <t>撑板 40×4×795</t>
  </si>
  <si>
    <t>5QB-GBJYJ-33350KS-1</t>
  </si>
  <si>
    <t>5QB.GBJYJ.33350KS.1</t>
  </si>
  <si>
    <t>5QB-TXJJ-33350KS-1</t>
  </si>
  <si>
    <t>5QB.TXJJ.33350KS.1</t>
  </si>
  <si>
    <t>5QB-TXJJ-33349KL-1</t>
  </si>
  <si>
    <t>5QB.TXJJ.33349KL.1</t>
  </si>
  <si>
    <t>M14050100000050</t>
  </si>
  <si>
    <t>三相四线扁插头</t>
  </si>
  <si>
    <t>NEA7-401(16A)</t>
  </si>
  <si>
    <t>M01021400000141</t>
  </si>
  <si>
    <t>M01020900000167</t>
  </si>
  <si>
    <t>ZZMC1-0.2/0.8 (1.43×10.60/3)/5.65×11.40</t>
  </si>
  <si>
    <t>M01020600000625</t>
  </si>
  <si>
    <t>ZBMC1-1.35 6.60×10.60/7.95×11.95</t>
  </si>
  <si>
    <t>8QB-022-35442GW-1</t>
  </si>
  <si>
    <t>8QB.022.35442GW.1</t>
  </si>
  <si>
    <t>5QB-022-33345XQ-1</t>
  </si>
  <si>
    <t>5QB.022.33345XQ.1</t>
  </si>
  <si>
    <t>8QB-135-33345XQ-1</t>
  </si>
  <si>
    <t>8QB.135.33345XQ.1</t>
  </si>
  <si>
    <t>M11010270000013</t>
  </si>
  <si>
    <t>导轨油</t>
  </si>
  <si>
    <t>46#</t>
  </si>
  <si>
    <t>M08059991020247</t>
  </si>
  <si>
    <t>C65N 4P C32A</t>
  </si>
  <si>
    <t>M07010309012007</t>
  </si>
  <si>
    <t>106×90×6</t>
  </si>
  <si>
    <t>5QB-ZZCYM-12151CC-1</t>
  </si>
  <si>
    <t>5QB.ZZCYM.12151CC.1</t>
  </si>
  <si>
    <t>5QB-TXCYM-12151CC-1</t>
  </si>
  <si>
    <t>5QB.TXCYM.12151CC.1</t>
  </si>
  <si>
    <t>8QB-868-13376A-1</t>
  </si>
  <si>
    <t>8QB.868.13376A.1</t>
  </si>
  <si>
    <t>8QB-868-13376A-2</t>
  </si>
  <si>
    <t>8QB.868.13376A.2</t>
  </si>
  <si>
    <t>M01030100950520</t>
  </si>
  <si>
    <t>T2O60-0.95×520-GB/T 18813</t>
  </si>
  <si>
    <t>M17010400000201</t>
  </si>
  <si>
    <t>KTSF240-70×2mm^2</t>
  </si>
  <si>
    <t>8QB-517-12258-21</t>
  </si>
  <si>
    <t>8QB.517.12258.21</t>
  </si>
  <si>
    <t>8QB-517-12258-22</t>
  </si>
  <si>
    <t>8QB.517.12258.22</t>
  </si>
  <si>
    <t>8QB-124-12258-22</t>
  </si>
  <si>
    <t>8QB.124.12258.22</t>
  </si>
  <si>
    <t>M06070700030100</t>
  </si>
  <si>
    <t>8QB-868-30177YC-1</t>
  </si>
  <si>
    <t>8QB.868.30177YC.1</t>
  </si>
  <si>
    <t>M08080230000120</t>
  </si>
  <si>
    <t>应急电源插口</t>
  </si>
  <si>
    <t>HZ16N-140047板端工业连接器</t>
  </si>
  <si>
    <t>M0901070002</t>
  </si>
  <si>
    <t>CXUQ1F-630/4300B 630A 自投自复型 分体式 出厂设置为手动控制</t>
  </si>
  <si>
    <t>8QB-193-13396-4</t>
  </si>
  <si>
    <t>8QB.193.13396.4</t>
  </si>
  <si>
    <t>8QT-759-3201-1-248</t>
  </si>
  <si>
    <t>角环 970×12×11.5×6</t>
  </si>
  <si>
    <t>8QT-759-3201-2-225</t>
  </si>
  <si>
    <t>角环 1216×12×11.5×8</t>
  </si>
  <si>
    <t>M07010730000130</t>
  </si>
  <si>
    <t>BFW-24/6000-4(2047)套管配套用</t>
  </si>
  <si>
    <t>M08101200000256</t>
  </si>
  <si>
    <t>LR110_400/5_0.5_15VA_13401</t>
  </si>
  <si>
    <t>M08101300000330</t>
  </si>
  <si>
    <t>LRB72.5_100_300/5A_10P20_30VA_13401</t>
  </si>
  <si>
    <t>1QG-087-33380LA-2</t>
  </si>
  <si>
    <t>1QG.087.33380LA.2</t>
  </si>
  <si>
    <t>M0808110015</t>
  </si>
  <si>
    <t>MA-1-850</t>
  </si>
  <si>
    <t>8QB-130-33344XQ-1</t>
  </si>
  <si>
    <t xml:space="preserve"> 8QB.130.33344XQ.1</t>
  </si>
  <si>
    <t>8QT-123-2022-3-040</t>
  </si>
  <si>
    <t>撑条 415×21×18</t>
  </si>
  <si>
    <t>M08110100440416</t>
  </si>
  <si>
    <t>XYWK-363 (开孔113×113mm)</t>
  </si>
  <si>
    <t>M08110100440417</t>
  </si>
  <si>
    <t>智能除湿装置</t>
  </si>
  <si>
    <t>XYF-CS500</t>
  </si>
  <si>
    <t>M06090100500160</t>
  </si>
  <si>
    <t>ZJ-12（100×160） 顶部3孔</t>
  </si>
  <si>
    <t>M06090100500170</t>
  </si>
  <si>
    <t>母线套管</t>
  </si>
  <si>
    <t>TGN-12/100×100×247（母排孔：50×15</t>
  </si>
  <si>
    <t>M06090100950245</t>
  </si>
  <si>
    <t>CG-12（100×160） 顶部3孔</t>
  </si>
  <si>
    <t>8QT-002-2106-1-272</t>
  </si>
  <si>
    <t>6QB-057-46328-50</t>
  </si>
  <si>
    <t>6QB.057.46328.50</t>
  </si>
  <si>
    <t>6QB-057-46329-50</t>
  </si>
  <si>
    <t>6QB.057.46329.50</t>
  </si>
  <si>
    <t>5QB-002-46328-1</t>
  </si>
  <si>
    <t>5QB.002.46328.1</t>
  </si>
  <si>
    <t>5QB-002-46329-1</t>
  </si>
  <si>
    <t>5QB.002.46329.1</t>
  </si>
  <si>
    <t>M08109992000336</t>
  </si>
  <si>
    <t>LDZK-10 300/5 0.5/10P10</t>
  </si>
  <si>
    <t>M08109992000337</t>
  </si>
  <si>
    <t>LDZK-10 75/5 0.5/10P10</t>
  </si>
  <si>
    <t>8QB-868-25101RGX-1</t>
  </si>
  <si>
    <t>8QB.868.25101RGX.1</t>
  </si>
  <si>
    <t>5QB-RXZBJYJ25101RGX1</t>
  </si>
  <si>
    <t>M0808110016</t>
  </si>
  <si>
    <t>BK-MT-123H2400</t>
  </si>
  <si>
    <t>6QB-057-46334-50</t>
  </si>
  <si>
    <t>6QB.057.46334.50</t>
  </si>
  <si>
    <t>5QB-002-46334-1</t>
  </si>
  <si>
    <t>5QB.002.46334.1</t>
  </si>
  <si>
    <t>8QT-002-2106-1-274</t>
  </si>
  <si>
    <t>壳体 2300×1500×2160</t>
  </si>
  <si>
    <t>M08090200001021</t>
  </si>
  <si>
    <t>BH-0.66-120Ⅲ-P2 2000/1A 5P20 25VA</t>
  </si>
  <si>
    <t>M08070120001060</t>
  </si>
  <si>
    <t>NH40-400/3</t>
  </si>
  <si>
    <t>M08040100030100</t>
  </si>
  <si>
    <t>HR17-400/3 400A 带熔芯</t>
  </si>
  <si>
    <t>5QB-356-12260-1</t>
  </si>
  <si>
    <t>5QB.356.12260.1</t>
  </si>
  <si>
    <t>8QB-868-12260-1</t>
  </si>
  <si>
    <t>8QB.868.12260.1</t>
  </si>
  <si>
    <t>8QB-873-12260-1</t>
  </si>
  <si>
    <t>8QB.873.12260.1</t>
  </si>
  <si>
    <t>M09019931001100</t>
  </si>
  <si>
    <t>20PP管配套弹簧</t>
  </si>
  <si>
    <t>8QB-130-33343XQ-1</t>
  </si>
  <si>
    <t>8QB.130.33343XQ.1</t>
  </si>
  <si>
    <t>M14990109001061</t>
  </si>
  <si>
    <t>5吨单梁行车主电机制动盘</t>
  </si>
  <si>
    <t>8QB-868-24875-1</t>
  </si>
  <si>
    <t>S11-M-50/10GY铭牌</t>
  </si>
  <si>
    <t>8QB.868.24875.1</t>
  </si>
  <si>
    <t>5QB-RXZBJYJ-24875-1</t>
  </si>
  <si>
    <t>S11-M-50/10GY</t>
  </si>
  <si>
    <t>5QB-640-30599-1-M</t>
  </si>
  <si>
    <t>5QB.640.30599.1</t>
  </si>
  <si>
    <t>M15040290000563</t>
  </si>
  <si>
    <t>滚针轴承</t>
  </si>
  <si>
    <t>NK28/20-XL,外径37，内径28厚度20  哈轴品牌</t>
  </si>
  <si>
    <t>M15040290000564</t>
  </si>
  <si>
    <t>不锈钢钢丝网</t>
  </si>
  <si>
    <t>孔距5*5   钢丝1mm  宽度1米，长度2米</t>
  </si>
  <si>
    <t>M08101200000234</t>
  </si>
  <si>
    <t>LR110_300/1A_0.5_10VA_13375B</t>
  </si>
  <si>
    <t>M08101200000235</t>
  </si>
  <si>
    <t>LR110_300/5A_0.5_10VA_13375B</t>
  </si>
  <si>
    <t>M06129920000157</t>
  </si>
  <si>
    <t>13336</t>
  </si>
  <si>
    <t>M04060200000037</t>
  </si>
  <si>
    <t>M04030110000109</t>
  </si>
  <si>
    <t>M14990109000041</t>
  </si>
  <si>
    <t>接头表阀总成</t>
  </si>
  <si>
    <t>M04040100000051</t>
  </si>
  <si>
    <t>M04100120000044</t>
  </si>
  <si>
    <t>GEDQ-ZCB-110</t>
  </si>
  <si>
    <t>M04060300000057</t>
  </si>
  <si>
    <t>13375B-FCC</t>
  </si>
  <si>
    <t>M04040550000036</t>
  </si>
  <si>
    <t>DN80(YC.386.301.80)</t>
  </si>
  <si>
    <t>M04040550000037</t>
  </si>
  <si>
    <t>DN80(YC.386.302.80)</t>
  </si>
  <si>
    <t>M04040550000038</t>
  </si>
  <si>
    <t>DN150(YC.386.301.150)</t>
  </si>
  <si>
    <t>M01020600000390</t>
  </si>
  <si>
    <t>ZBMC1-0.45 1.80×8.90/2.25×9.35</t>
  </si>
  <si>
    <t>M06110110000366</t>
  </si>
  <si>
    <t>BLFW-40.5/400(1YC.286.460)</t>
  </si>
  <si>
    <t>M06110110000367</t>
  </si>
  <si>
    <t>BJFW-24/1250(1YC.286.270)</t>
  </si>
  <si>
    <t>M06110100000492</t>
  </si>
  <si>
    <t>72.5KV 套管</t>
  </si>
  <si>
    <t>BRDLW-72.5/630-4(OT406)</t>
  </si>
  <si>
    <t>8QB-124-12257-22</t>
  </si>
  <si>
    <t>8QB.124.12257.22</t>
  </si>
  <si>
    <t>M11030110000002</t>
  </si>
  <si>
    <t>M06110100000495</t>
  </si>
  <si>
    <t>BJLW-52/630(F4013.24)</t>
  </si>
  <si>
    <t>8QB-043-30206-1</t>
  </si>
  <si>
    <t>8QB.043.30206.1</t>
  </si>
  <si>
    <t>8QB-135-30206-1</t>
  </si>
  <si>
    <t>8QB.135.30206.1</t>
  </si>
  <si>
    <t>5QB-022-30206-1</t>
  </si>
  <si>
    <t>5QB.022.30206.1</t>
  </si>
  <si>
    <t>5QB-022-30206-2</t>
  </si>
  <si>
    <t>5QB.022.30206.2</t>
  </si>
  <si>
    <t>5QB-022-30206-3</t>
  </si>
  <si>
    <t>5QB.022.30206.3</t>
  </si>
  <si>
    <t>8QT-123-2022-1-893</t>
  </si>
  <si>
    <t>撑条 698×12×8</t>
  </si>
  <si>
    <t>8QT-123-2022-1-894</t>
  </si>
  <si>
    <t>撑条 698×16×10</t>
  </si>
  <si>
    <t>8QT-123-2022-1-896</t>
  </si>
  <si>
    <t>撑条 958×15×10</t>
  </si>
  <si>
    <t>5QB-QSZBJYJ-23244-1</t>
  </si>
  <si>
    <t>SH15-M-400/10</t>
  </si>
  <si>
    <t>5QB-RXZBJYJ-23244A-1</t>
  </si>
  <si>
    <t>8QT-759-3200-1-392</t>
  </si>
  <si>
    <t>角环 1262×83×12</t>
  </si>
  <si>
    <t>8QT-759-3201-1-249</t>
  </si>
  <si>
    <t>角环 1066×9×15.5×12</t>
  </si>
  <si>
    <t>8QT-759-3201-2-226</t>
  </si>
  <si>
    <t>角环 1206×9×15.5×12</t>
  </si>
  <si>
    <t>M08101200000257</t>
  </si>
  <si>
    <t>LR72.5_100_200/5A_5P20_30VA_13402</t>
  </si>
  <si>
    <t>M08101200000258</t>
  </si>
  <si>
    <t>LR110_400/5A_0.5_15VA_13402</t>
  </si>
  <si>
    <t>5QB-356-12256-1</t>
  </si>
  <si>
    <t>5QB.356.12256.1</t>
  </si>
  <si>
    <t>8QB-868-12256-1</t>
  </si>
  <si>
    <t>8QB.868.12256.1</t>
  </si>
  <si>
    <t>8QB-868-12256A-1</t>
  </si>
  <si>
    <t>8QB.868.12256A.1</t>
  </si>
  <si>
    <t>8QB-873-12256-1</t>
  </si>
  <si>
    <t>8QB.873.12256.1</t>
  </si>
  <si>
    <t>8QB-873-12256A-1</t>
  </si>
  <si>
    <t>8QB.873.12256A.1</t>
  </si>
  <si>
    <t>M0102010084</t>
  </si>
  <si>
    <t>QZ-2/155 φ1.780/φ1.889</t>
  </si>
  <si>
    <t>8QB-868-24872-1</t>
  </si>
  <si>
    <t>8QB.868.24872.1</t>
  </si>
  <si>
    <t>5QB-RXZBJYJ-24872-1</t>
  </si>
  <si>
    <t>8QT-002-2107-1-170</t>
  </si>
  <si>
    <t>壳体 1750×1200×1600</t>
  </si>
  <si>
    <t>5QB-RXZBJYJ-20401YW1</t>
  </si>
  <si>
    <t>M14080100000066</t>
  </si>
  <si>
    <t>SXE425Turb0TeC 轴承</t>
  </si>
  <si>
    <t>M08170220000017</t>
  </si>
  <si>
    <t>SXE425Turb0TeC 按钮开关</t>
  </si>
  <si>
    <t>8QB-868-31068YA-1</t>
  </si>
  <si>
    <t>8QB.868.31068YA.1</t>
  </si>
  <si>
    <t>8QB-511-31068YA-1</t>
  </si>
  <si>
    <t>8QB.511.31068YA.1</t>
  </si>
  <si>
    <t>8QB-511-31068YA-2</t>
  </si>
  <si>
    <t>8QB.511.31068YA.2</t>
  </si>
  <si>
    <t>5QB-022-31068YA-1</t>
  </si>
  <si>
    <t>5QB.022.31068YA.1</t>
  </si>
  <si>
    <t>8QB-135-31068YA-1</t>
  </si>
  <si>
    <t>8QB.135.31068YA.1</t>
  </si>
  <si>
    <t>5QB-GBJYJ-31068YA-1</t>
  </si>
  <si>
    <t>5QB.GBJYJ.31068YA.1</t>
  </si>
  <si>
    <t>5QB-TXJJ-31068YA-1</t>
  </si>
  <si>
    <t>5QB.TXJJ.31068YA.1</t>
  </si>
  <si>
    <t>5QB-SZDK-31068YA-1</t>
  </si>
  <si>
    <t>5QB.SZDK.31068YA.1</t>
  </si>
  <si>
    <t>5QB-510-31068YA-1</t>
  </si>
  <si>
    <t>5QB.510.31068YA.1</t>
  </si>
  <si>
    <t>M14890190011600</t>
  </si>
  <si>
    <t>断路器分闸线圈</t>
  </si>
  <si>
    <t>M14890190011601</t>
  </si>
  <si>
    <t>断路器合闸线圈</t>
  </si>
  <si>
    <t>M14890190006000</t>
  </si>
  <si>
    <t>SF6 气体密度表</t>
  </si>
  <si>
    <t>M04049900002018</t>
  </si>
  <si>
    <t>自封接头、阀门</t>
  </si>
  <si>
    <t>M14890110000219</t>
  </si>
  <si>
    <t>测速传感器</t>
  </si>
  <si>
    <t>M07051150000021</t>
  </si>
  <si>
    <t>适量的密封圈</t>
  </si>
  <si>
    <t>M15010340000005</t>
  </si>
  <si>
    <t>工业级1/2寸60-300Nm</t>
  </si>
  <si>
    <t>M15010320000005</t>
  </si>
  <si>
    <t>大飞(短套筒)20件套</t>
  </si>
  <si>
    <t>6QB-057-46387-50</t>
  </si>
  <si>
    <t>6QB.057.46387.50</t>
  </si>
  <si>
    <t>5QB-002-46387-1</t>
  </si>
  <si>
    <t>5QB.002.46387.1</t>
  </si>
  <si>
    <t>M03020900000118</t>
  </si>
  <si>
    <t>ZVMDⅢ-400Y/126C-10193W</t>
  </si>
  <si>
    <t>M08101300000341</t>
  </si>
  <si>
    <t>LRB220_1250/1A_5P30_15VA_15043</t>
  </si>
  <si>
    <t>5QB-TXJJ-33349KS-1</t>
  </si>
  <si>
    <t>5QB.TXJJ.33349KS.1</t>
  </si>
  <si>
    <t>5QB-TXJJ-33348KS-1</t>
  </si>
  <si>
    <t>5QB.TXJJ.33348KS.1</t>
  </si>
  <si>
    <t>8QB-022-33350KS-1</t>
  </si>
  <si>
    <t>8QB.022.33350KS.1</t>
  </si>
  <si>
    <t>8QB-022-33349KS-1</t>
  </si>
  <si>
    <t>8QB.022.33349KS.1</t>
  </si>
  <si>
    <t>8QB-135-33349KS-1</t>
  </si>
  <si>
    <t>8QB.135.33349KS.1</t>
  </si>
  <si>
    <t>8QB-135-33349KL-1</t>
  </si>
  <si>
    <t>8QB.135.33349KL.1</t>
  </si>
  <si>
    <t>8QB-135-33350KS-1</t>
  </si>
  <si>
    <t>8QB.135.33350KS.1</t>
  </si>
  <si>
    <t>8QB-135-35442GW-1</t>
  </si>
  <si>
    <t>8QB.135.35442GW.1</t>
  </si>
  <si>
    <t>5QB-GBJYJ-33345XQ-1</t>
  </si>
  <si>
    <t>5QB.GBJYJ.33345XQ.1</t>
  </si>
  <si>
    <t>5QB-TXJJ-33345XQ-1</t>
  </si>
  <si>
    <t>5QB.TXJJ.33345XQ.1</t>
  </si>
  <si>
    <t>5QB-TXJJ-35442GW-1</t>
  </si>
  <si>
    <t>5QB.TXJJ.35442GW.1</t>
  </si>
  <si>
    <t>8QB-100-35442GW-1</t>
  </si>
  <si>
    <t>8QB.100.35442GW.1</t>
  </si>
  <si>
    <t>M13020990240103</t>
  </si>
  <si>
    <t>8QB-868-24860-1</t>
  </si>
  <si>
    <t>8QB.868.24860.1</t>
  </si>
  <si>
    <t>M08150100000113</t>
  </si>
  <si>
    <t>BHQ-2</t>
  </si>
  <si>
    <t>M02990210001332</t>
  </si>
  <si>
    <t>彩钢琉璃瓦1700×828</t>
  </si>
  <si>
    <t>M07010500000059</t>
  </si>
  <si>
    <t>内35，外径45</t>
  </si>
  <si>
    <t>M1304040080</t>
  </si>
  <si>
    <t>6001RS</t>
  </si>
  <si>
    <t>M14890100000590</t>
  </si>
  <si>
    <t>内卡王</t>
  </si>
  <si>
    <t>ф29</t>
  </si>
  <si>
    <t>M14890100000591</t>
  </si>
  <si>
    <t>不锈钢卡箍圈</t>
  </si>
  <si>
    <t>13-19</t>
  </si>
  <si>
    <t>M14890100000592</t>
  </si>
  <si>
    <t>16-25</t>
  </si>
  <si>
    <t>M14890100000593</t>
  </si>
  <si>
    <t>制冷剂</t>
  </si>
  <si>
    <t>R134a      5公斤装</t>
  </si>
  <si>
    <t>M06090120000029</t>
  </si>
  <si>
    <t>ZAW-40.5/T</t>
  </si>
  <si>
    <t>M05029930000050</t>
  </si>
  <si>
    <t>ZG-DL70-M88</t>
  </si>
  <si>
    <t>M06100810012203</t>
  </si>
  <si>
    <t>厚度20mm×600mm×1200mm</t>
  </si>
  <si>
    <t>M06100810012204</t>
  </si>
  <si>
    <t>厚度30mm×600mm×1200mm</t>
  </si>
  <si>
    <t>8QB-868-13375B-1</t>
  </si>
  <si>
    <t>8QB.868.13375B.1</t>
  </si>
  <si>
    <t>5QB-356-13375B-1</t>
  </si>
  <si>
    <t>5QB.356.13375B.1</t>
  </si>
  <si>
    <t>8QB-868-24841-1</t>
  </si>
  <si>
    <t>8QB.868.24841.1</t>
  </si>
  <si>
    <t>8QB-868-24841-2</t>
  </si>
  <si>
    <t>8QB.868.24841.2</t>
  </si>
  <si>
    <t>5QB-RXZBJYJ-24841-1</t>
  </si>
  <si>
    <t>M0901041035</t>
  </si>
  <si>
    <t>CXUL1-225/4300B 225A</t>
  </si>
  <si>
    <t>M0901030212</t>
  </si>
  <si>
    <t>CXUM1-400M/4300B 400A</t>
  </si>
  <si>
    <t>M0901030211</t>
  </si>
  <si>
    <t>CXUM1-630M/4300B 630A</t>
  </si>
  <si>
    <t>M04060200000131</t>
  </si>
  <si>
    <t>轴承风机</t>
  </si>
  <si>
    <t>5QB-640-24863</t>
  </si>
  <si>
    <t>S15-800/10铁心</t>
  </si>
  <si>
    <t>5QB.640.24863</t>
  </si>
  <si>
    <t>5QB-640-24865</t>
  </si>
  <si>
    <t>S15-1250/10铁心</t>
  </si>
  <si>
    <t>5QB.640.24865</t>
  </si>
  <si>
    <t>M01021400000142</t>
  </si>
  <si>
    <t>HWNC1+L-0.28 (1.35×4.60/27)/21.56×9.54/21.84×9.74</t>
  </si>
  <si>
    <t>M01020900000168</t>
  </si>
  <si>
    <t>ZZMC1-0.2/0.8 (1.30×8.50/3)/5.26×9.30</t>
  </si>
  <si>
    <t>M08101200000259</t>
  </si>
  <si>
    <t>LR110_200_300_400/5A_0.5_30VA_13403</t>
  </si>
  <si>
    <t>M08101200000260</t>
  </si>
  <si>
    <t>LR110_300/5A_0.5_15VA_13403</t>
  </si>
  <si>
    <t>M08101300000331</t>
  </si>
  <si>
    <t>LRB110_200_300_400/5A_5P20_30VA_13403</t>
  </si>
  <si>
    <t>M08101300000332</t>
  </si>
  <si>
    <t>LRB72.5_100_200_300/5A_5P20_30VA_13403</t>
  </si>
  <si>
    <t>M08109992000338</t>
  </si>
  <si>
    <t>LDZK-10 200/5 0.5/10P10</t>
  </si>
  <si>
    <t>M08109992000339</t>
  </si>
  <si>
    <t>LDZK-10 50/5 0.5/10P10</t>
  </si>
  <si>
    <t>M01050210000101</t>
  </si>
  <si>
    <t>低压防水电缆</t>
  </si>
  <si>
    <t>JHS-YJV 4*70</t>
  </si>
  <si>
    <t>M08120100000042</t>
  </si>
  <si>
    <t>施耐德交流接触器</t>
  </si>
  <si>
    <t>1201、线圈电压36V</t>
  </si>
  <si>
    <t>M08051100471006</t>
  </si>
  <si>
    <t>DZ15-40/3902</t>
  </si>
  <si>
    <t>M14890118000125</t>
  </si>
  <si>
    <t>光轴导柱</t>
  </si>
  <si>
    <t>D30×1150</t>
  </si>
  <si>
    <t>M14890118000126</t>
  </si>
  <si>
    <t xml:space="preserve">D30×560 </t>
  </si>
  <si>
    <t>8QB-868-24873-1</t>
  </si>
  <si>
    <t>8QB.868.24873.1</t>
  </si>
  <si>
    <t>M10029900000100</t>
  </si>
  <si>
    <t>不锈钢抱箍140-160</t>
  </si>
  <si>
    <t>M07050600000802</t>
  </si>
  <si>
    <t>M11060190000020</t>
  </si>
  <si>
    <t>不干胶小圆25MM</t>
  </si>
  <si>
    <t>5QB-356-15037-1</t>
  </si>
  <si>
    <t>5QB.356.15037.1</t>
  </si>
  <si>
    <t>8QB-868-15037-1</t>
  </si>
  <si>
    <t>8QB.868.15037.1</t>
  </si>
  <si>
    <t>8QB-868-15037-2</t>
  </si>
  <si>
    <t>8QB.868.15037.2</t>
  </si>
  <si>
    <t>5QB-QSZBJYJ-23678-1</t>
  </si>
  <si>
    <t>5QB-SZDK-33350KS-1</t>
  </si>
  <si>
    <t>5QB.SZDK.33350KS.1</t>
  </si>
  <si>
    <t>8QT-132-2015-677</t>
  </si>
  <si>
    <t>撑板 25×12×955</t>
  </si>
  <si>
    <t>5QB-356-12223A-1</t>
  </si>
  <si>
    <t>5QB.356.12223A.1</t>
  </si>
  <si>
    <t>8QB-868-12223A-1</t>
  </si>
  <si>
    <t>8QB.868.12223A.1</t>
  </si>
  <si>
    <t>8QB-873-12223A-1</t>
  </si>
  <si>
    <t>8QB.873.12223A.1</t>
  </si>
  <si>
    <t>M06050700100111</t>
  </si>
  <si>
    <t>6QB-057-46345-50</t>
  </si>
  <si>
    <t>6QB.057.46345.50</t>
  </si>
  <si>
    <t>8QB-868-24844-1</t>
  </si>
  <si>
    <t>8QB.868.24844.1</t>
  </si>
  <si>
    <t>5QB-RXZBJYJ-24844-1</t>
  </si>
  <si>
    <t>M01030102200596</t>
  </si>
  <si>
    <t>T2O60-0.50×370-GB/T 18813</t>
  </si>
  <si>
    <t>M01020610000049</t>
  </si>
  <si>
    <t>ZBMC1-0.95  6.80×7.50/7.75×8.45</t>
  </si>
  <si>
    <t>5QT-423-3401-1-194</t>
  </si>
  <si>
    <t>片式散热器 1400×1600×26×520×210×785×0×0</t>
  </si>
  <si>
    <t>M03020900000116</t>
  </si>
  <si>
    <t>VCMⅢ-500Y/126C-10193W</t>
  </si>
  <si>
    <t>M06110100000498</t>
  </si>
  <si>
    <t>BRDL1W3-252/630-4(60619.26)</t>
  </si>
  <si>
    <t>M08101300000339</t>
  </si>
  <si>
    <t>LRB220_300_600/1A_5P40_20VA_15042</t>
  </si>
  <si>
    <t>M08101300000340</t>
  </si>
  <si>
    <t>LRB110_300_600/1A_5P40_20VA_15042</t>
  </si>
  <si>
    <t>M08101200000267</t>
  </si>
  <si>
    <t>LR220_300_600/1A_0.2S_20VA_15042</t>
  </si>
  <si>
    <t>M08101200000268</t>
  </si>
  <si>
    <t>LR220_300/5A_0.5_15VA_15042</t>
  </si>
  <si>
    <t>M08101200000269</t>
  </si>
  <si>
    <t>LR110_300_600/1A_0.2S_20VA_15042</t>
  </si>
  <si>
    <t>M07040100000061</t>
  </si>
  <si>
    <t>φ1200×4000</t>
  </si>
  <si>
    <t>M04040340000007</t>
  </si>
  <si>
    <t>DN125(QF)</t>
  </si>
  <si>
    <t>M04020130000052</t>
  </si>
  <si>
    <t>BWY-803A(TH)/XMT-288FC(L10)</t>
  </si>
  <si>
    <t>6QB-057-46336-50</t>
  </si>
  <si>
    <t>6QB.057.46336.50</t>
  </si>
  <si>
    <t>5QB-002-46336-1</t>
  </si>
  <si>
    <t>5QB.002.46336.1</t>
  </si>
  <si>
    <t>M08109992000334</t>
  </si>
  <si>
    <t>LDZK-10 300/5 0.5</t>
  </si>
  <si>
    <t>M08109992000335</t>
  </si>
  <si>
    <t>LDZK-10 75/5 0.5</t>
  </si>
  <si>
    <t>8QB-868-12151CC-1</t>
  </si>
  <si>
    <t>8QB.868.12151CC.1</t>
  </si>
  <si>
    <t>8QB-873-12151CC-1</t>
  </si>
  <si>
    <t>8QB.873.12151CC.1</t>
  </si>
  <si>
    <t>M06110100000496</t>
  </si>
  <si>
    <t>BYW-24/2000(FG2412M)</t>
  </si>
  <si>
    <t>M08101200000254</t>
  </si>
  <si>
    <t>LR35_400/1A_0.5S_10VA_12259</t>
  </si>
  <si>
    <t>M08101200000255</t>
  </si>
  <si>
    <t>LR35_400/1A_0.5_10VA_12259</t>
  </si>
  <si>
    <t>M08101300000329</t>
  </si>
  <si>
    <t>LRB35_400/1A_5P30_15VA_12259</t>
  </si>
  <si>
    <t>M04060300000102</t>
  </si>
  <si>
    <t>12259-PLC</t>
  </si>
  <si>
    <t>6QB-057-46361-50</t>
  </si>
  <si>
    <t>6QB.057.46361.50</t>
  </si>
  <si>
    <t>8QB-868-24863-1</t>
  </si>
  <si>
    <t>8QB.868.24863.1</t>
  </si>
  <si>
    <t>8QB-868-24863-2</t>
  </si>
  <si>
    <t>8QB.868.24863.2</t>
  </si>
  <si>
    <t>5QB-QSZBJYJ-24863-1</t>
  </si>
  <si>
    <t>5QB-RXZBJYJ-24863-1</t>
  </si>
  <si>
    <t>5QB-TXZBJYJ-24863-1</t>
  </si>
  <si>
    <t>5QB-ZZCYM-24863-1</t>
  </si>
  <si>
    <t>8QB-124-12258-21</t>
  </si>
  <si>
    <t>8QB.124.12258.21</t>
  </si>
  <si>
    <t>M06080110000013</t>
  </si>
  <si>
    <t>8QB-868-24840-1</t>
  </si>
  <si>
    <t>8QB.868.24840.1</t>
  </si>
  <si>
    <t>8QT-002-2107-1-171</t>
  </si>
  <si>
    <t>壳体 2300×1500×2020</t>
  </si>
  <si>
    <t>M0907140254</t>
  </si>
  <si>
    <t>MZYD-Z9WK 带开关量采集，带485输出 输入10.5/0.1kV，150/5A （开孔91*91）</t>
  </si>
  <si>
    <t>M14890100000417</t>
  </si>
  <si>
    <t>XRNT-12/160A</t>
  </si>
  <si>
    <t>M0903010336</t>
  </si>
  <si>
    <t>LZZBJ9-10 150/5 0.5/5P20 10VA/10VA</t>
  </si>
  <si>
    <t>M08119200000109</t>
  </si>
  <si>
    <t>直流电源模块</t>
  </si>
  <si>
    <t>DR-75-12 AC220/DC12V 明纬</t>
  </si>
  <si>
    <t>M04060200000132</t>
  </si>
  <si>
    <t xml:space="preserve">YWF-L02-4E-34B-315 AC220V </t>
  </si>
  <si>
    <t>6QB-057-46377-50</t>
  </si>
  <si>
    <t>6QB.057.46377.50</t>
  </si>
  <si>
    <t>6QB-057-46378-50</t>
  </si>
  <si>
    <t>6QB.057.46378.50</t>
  </si>
  <si>
    <t>1QG-080-66016ADH-1</t>
  </si>
  <si>
    <t>1QG.080.66016ADH.1</t>
  </si>
  <si>
    <t>1QG-087-66016ADH-2</t>
  </si>
  <si>
    <t>1QG.087.66016ADH.2</t>
  </si>
  <si>
    <t>M11010270000014</t>
  </si>
  <si>
    <t>印章</t>
  </si>
  <si>
    <t>5QB-510-31068YA-2</t>
  </si>
  <si>
    <t>5QB.510.31068YA.2</t>
  </si>
  <si>
    <t>8QB-868-23051RGX-1</t>
  </si>
  <si>
    <t>8QB.868.23051RGX.1</t>
  </si>
  <si>
    <t>6QB-057-46339-50</t>
  </si>
  <si>
    <t>6QB.057.46339.50</t>
  </si>
  <si>
    <t>M06100900011209</t>
  </si>
  <si>
    <t xml:space="preserve">T30丝杆  </t>
  </si>
  <si>
    <t>长500mm</t>
  </si>
  <si>
    <t>M06100900011210</t>
  </si>
  <si>
    <t>长700mm</t>
  </si>
  <si>
    <t>M06100900011211</t>
  </si>
  <si>
    <t>T30丝杆螺母</t>
  </si>
  <si>
    <t xml:space="preserve">T30  </t>
  </si>
  <si>
    <t>M0814050025</t>
  </si>
  <si>
    <t>ZG-FT85-M100-SS</t>
  </si>
  <si>
    <t>M0815050003</t>
  </si>
  <si>
    <t xml:space="preserve">FUTG-610 </t>
  </si>
  <si>
    <t>5QB-002-46350-1</t>
  </si>
  <si>
    <t>5QB.002.46350.1</t>
  </si>
  <si>
    <t>6QB-057-46350-50</t>
  </si>
  <si>
    <t>6QB.057.46350.50</t>
  </si>
  <si>
    <t>M0901060265</t>
  </si>
  <si>
    <t>SDCW2-2000M/3P In=800A Ir1=577A  水平接线  带门框 电动分励AC220V</t>
  </si>
  <si>
    <t>M08101300000342</t>
  </si>
  <si>
    <t>LRB110_100/1A_5P30_15VA_15043</t>
  </si>
  <si>
    <t>M08101200000270</t>
  </si>
  <si>
    <t>LR220_400/1A_0.2S_10VA_15043</t>
  </si>
  <si>
    <t>M08101200000271</t>
  </si>
  <si>
    <t>LR220_400/5A_0.5_15VA_15043</t>
  </si>
  <si>
    <t>M04100120000049</t>
  </si>
  <si>
    <t>HYNP-220</t>
  </si>
  <si>
    <t>M07040200000002</t>
  </si>
  <si>
    <t>φ1200×3400</t>
  </si>
  <si>
    <t>M16020100000025</t>
  </si>
  <si>
    <t>彩条布8×20</t>
  </si>
  <si>
    <t>M04100120000050</t>
  </si>
  <si>
    <t>HYNGR</t>
  </si>
  <si>
    <t>M08059905000069</t>
  </si>
  <si>
    <t>瓷柱式断路器</t>
  </si>
  <si>
    <t>LW58-252(W)/T4000-50 三相机械联动</t>
  </si>
  <si>
    <t>M08059905000070</t>
  </si>
  <si>
    <t>LW58-252(W)/T4000-50 分相侧挂</t>
  </si>
  <si>
    <t>M08070100000035</t>
  </si>
  <si>
    <t>GW7B-252DW/2500A 双接地</t>
  </si>
  <si>
    <t>M08070100000036</t>
  </si>
  <si>
    <t>GW7B-252DW/2500A 单接地</t>
  </si>
  <si>
    <t>M08109992000235</t>
  </si>
  <si>
    <t>TYD220/√3-0.005W3</t>
  </si>
  <si>
    <t>8QT-002-2106-1-288</t>
  </si>
  <si>
    <t>壳体 2100×1550×2200</t>
  </si>
  <si>
    <t>6QB-057-46344-50</t>
  </si>
  <si>
    <t>6QB.057.46344.50</t>
  </si>
  <si>
    <t>M09031300120015</t>
  </si>
  <si>
    <t>内六角紧定螺钉12×15</t>
  </si>
  <si>
    <t>M09031300060010</t>
  </si>
  <si>
    <t>内六角紧定螺钉6×10</t>
  </si>
  <si>
    <t>M09031300080010</t>
  </si>
  <si>
    <t>内六角紧定螺钉8×10</t>
  </si>
  <si>
    <t>M090313000100015</t>
  </si>
  <si>
    <t>内六角紧定螺钉10×15</t>
  </si>
  <si>
    <t>8QB-868-23200AGX-1</t>
  </si>
  <si>
    <t xml:space="preserve">S13-M-200/10铭牌 </t>
  </si>
  <si>
    <t>8QB.868.23200AGX.1</t>
  </si>
  <si>
    <t>8QB-868-21303ZK-1</t>
  </si>
  <si>
    <t>8QB.868.21303ZK.1</t>
  </si>
  <si>
    <t>5QB-RXZBJYJ-21303ZK1</t>
  </si>
  <si>
    <t>8QB-868-25051RGX-1</t>
  </si>
  <si>
    <t>8QB.868.25051RGX.1</t>
  </si>
  <si>
    <t>M11040130000007</t>
  </si>
  <si>
    <t>灰色7038静电粉</t>
  </si>
  <si>
    <t>AD7000-7038</t>
  </si>
  <si>
    <t>5QB-RXZBJYJ25051RGX1</t>
  </si>
  <si>
    <t>M14029900000111</t>
  </si>
  <si>
    <t>KTJ6-100A</t>
  </si>
  <si>
    <t>5QB-TXCYM-13376-1</t>
  </si>
  <si>
    <t>SFZ-50000/132铁心层压木件</t>
  </si>
  <si>
    <t>5QB.TXCYM.13376.1</t>
  </si>
  <si>
    <t>5QB-RXCYM-13376-1</t>
  </si>
  <si>
    <t>SFZ-50000/132绕线层压木件</t>
  </si>
  <si>
    <t>5QB.RXCYM.13376.1</t>
  </si>
  <si>
    <t>5QB-ZZCYM-13376-1</t>
  </si>
  <si>
    <t>SFZ-50000/132总装层压木件</t>
  </si>
  <si>
    <t>5QB.ZZCYM.13376.1</t>
  </si>
  <si>
    <t>M0901020667</t>
  </si>
  <si>
    <t>QBM1-63M/4300B  63A</t>
  </si>
  <si>
    <t>M05029930000051</t>
  </si>
  <si>
    <t>ZG-DL125-M150</t>
  </si>
  <si>
    <t>M11020913000050</t>
  </si>
  <si>
    <t>牛油</t>
  </si>
  <si>
    <t>锂基</t>
  </si>
  <si>
    <t>M07050900000050</t>
  </si>
  <si>
    <t>PK12042</t>
  </si>
  <si>
    <t>M01040104001200</t>
  </si>
  <si>
    <t>GLMLB-25/180-4.00×12.00/4.25×12.25</t>
  </si>
  <si>
    <t>8QT-123-2022-1-898</t>
  </si>
  <si>
    <t>撑条 848×18×10</t>
  </si>
  <si>
    <t>8QB-868-23101RGX-1</t>
  </si>
  <si>
    <t>8QB.868.23101RGX.1</t>
  </si>
  <si>
    <t>5QB-RXZBJYJ23101RGX1</t>
  </si>
  <si>
    <t>6QB-057-46348A-50</t>
  </si>
  <si>
    <t>6QB.057.46348A.50</t>
  </si>
  <si>
    <t>M08090100002814</t>
  </si>
  <si>
    <t>BT-800S/450-20+15</t>
  </si>
  <si>
    <t>M08090120000565</t>
  </si>
  <si>
    <t>BT304UI-3K4Y 400/5  带通讯，支持MODBUS-RTU协议 (开孔76×76)</t>
  </si>
  <si>
    <t>M08050180632394</t>
  </si>
  <si>
    <t>S（H）-100J/3300 63A</t>
  </si>
  <si>
    <t>M08050180632392</t>
  </si>
  <si>
    <t>S（H）-250J/3300 100A</t>
  </si>
  <si>
    <t>8QT-759-3200-1-395</t>
  </si>
  <si>
    <t>角环 1209×42×10</t>
  </si>
  <si>
    <t>8QT-759-3200-1-394</t>
  </si>
  <si>
    <t>角环 892×135×10</t>
  </si>
  <si>
    <t>8QT-759-3201-1-252</t>
  </si>
  <si>
    <t>角环 940×11×10×10</t>
  </si>
  <si>
    <t>8QT-759-3201-2-229</t>
  </si>
  <si>
    <t>角环 1161×11×10×10</t>
  </si>
  <si>
    <t>8QT-759-3202-1-240</t>
  </si>
  <si>
    <t>角环 1235×21.5×16.5×10</t>
  </si>
  <si>
    <t>5QT-423-3401-1-192</t>
  </si>
  <si>
    <t>片式散热器 1600×2100×30×520×0×0×0×0</t>
  </si>
  <si>
    <t>M14890110000021</t>
  </si>
  <si>
    <t>E2E-X5F1-M1-Z</t>
  </si>
  <si>
    <t>M14890110000022</t>
  </si>
  <si>
    <t>E2B-MRKS04-M1-B1</t>
  </si>
  <si>
    <t>M09030700050010</t>
  </si>
  <si>
    <t>内六角螺栓M5×10</t>
  </si>
  <si>
    <t>M14890118000127</t>
  </si>
  <si>
    <t>D30×370</t>
  </si>
  <si>
    <t>M14890118000128</t>
  </si>
  <si>
    <t>D30</t>
  </si>
  <si>
    <t>M0901020769</t>
  </si>
  <si>
    <t>QBM1-400M/3300 250A</t>
  </si>
  <si>
    <t>M08100204006001</t>
  </si>
  <si>
    <t>BH-0.66 40II 600/5 0.2</t>
  </si>
  <si>
    <t>8QT-370-3200-1</t>
  </si>
  <si>
    <t>8QT.370.3200.1</t>
  </si>
  <si>
    <t>M06070900320116</t>
  </si>
  <si>
    <t>绝缘油道 16×3.5</t>
  </si>
  <si>
    <t>M06070900320117</t>
  </si>
  <si>
    <t>1QG-080-35437CA-1</t>
  </si>
  <si>
    <t>1QG.080.35437CA.1</t>
  </si>
  <si>
    <t>1QG-080-35437CA-2</t>
  </si>
  <si>
    <t>1QG.080.35437CA.2</t>
  </si>
  <si>
    <t>5QB-ZZCYM-12223A-1</t>
  </si>
  <si>
    <t>5QB.ZZCYM.12223A.1</t>
  </si>
  <si>
    <t>5QB-TXCYM-12223A-1</t>
  </si>
  <si>
    <t>5QB.TXCYM.12223A.1</t>
  </si>
  <si>
    <t>8QB-570-12223A-1</t>
  </si>
  <si>
    <t>8QB.570.12223A.1</t>
  </si>
  <si>
    <t>5QB-RXZBJYJ-23678-1</t>
  </si>
  <si>
    <t>5QB-TXZBJYJ-23678-1</t>
  </si>
  <si>
    <t>5QB-ZZCYM-23678-1</t>
  </si>
  <si>
    <t>M14149900000111</t>
  </si>
  <si>
    <t>38</t>
  </si>
  <si>
    <t>M14149900000112</t>
  </si>
  <si>
    <t>48</t>
  </si>
  <si>
    <t>M15019990003028</t>
  </si>
  <si>
    <t>220842</t>
  </si>
  <si>
    <t>M14120100800025</t>
  </si>
  <si>
    <t>220819</t>
  </si>
  <si>
    <t>M14890190011503</t>
  </si>
  <si>
    <t>220854</t>
  </si>
  <si>
    <t>M1205030005</t>
  </si>
  <si>
    <t>220857</t>
  </si>
  <si>
    <t>M14890190011504</t>
  </si>
  <si>
    <t>保护帽</t>
  </si>
  <si>
    <t>220817</t>
  </si>
  <si>
    <t>8QB-868-24808-1</t>
  </si>
  <si>
    <t>S11-400/0.4铭牌</t>
  </si>
  <si>
    <t>8QB.868.24808.1</t>
  </si>
  <si>
    <t>8QB-868-24808-2</t>
  </si>
  <si>
    <t>8QB.868.24808.2</t>
  </si>
  <si>
    <t>5QB-QSZBJYJ-24808-1</t>
  </si>
  <si>
    <t>S11-400/0.4</t>
  </si>
  <si>
    <t>8QT-123-2022-3-044</t>
  </si>
  <si>
    <t>撑条 655×21×18</t>
  </si>
  <si>
    <t>M04020130000053</t>
  </si>
  <si>
    <t>BWY-803A(TH)/XMT-288FC(L16)</t>
  </si>
  <si>
    <t>M04020200000118</t>
  </si>
  <si>
    <t>BWR-04III(TH)/XMT-288FC-III(L10)</t>
  </si>
  <si>
    <t>M08059905000068</t>
  </si>
  <si>
    <t>LW58-252(W)/T4000-50</t>
  </si>
  <si>
    <t>M08109992000234</t>
  </si>
  <si>
    <t>TYD220/√3-0.01W3</t>
  </si>
  <si>
    <t>M08100103000600</t>
  </si>
  <si>
    <t>LVB-220W3</t>
  </si>
  <si>
    <t>M06090700000034</t>
  </si>
  <si>
    <t>Y10W -204/532W</t>
  </si>
  <si>
    <t>M04100120000047</t>
  </si>
  <si>
    <t>GEDQ-ZCB-220</t>
  </si>
  <si>
    <t>M04100120000048</t>
  </si>
  <si>
    <t>GEDQ-HL-02</t>
  </si>
  <si>
    <t>M01021000000030</t>
  </si>
  <si>
    <t>HMNC1-0.45 (1.45×6.55/21)/18.04×13.44/18.49×13.89</t>
  </si>
  <si>
    <t>M01021000000031</t>
  </si>
  <si>
    <t>HMNC1-0.8 (1.60×9.40/17)/16.11×19.14/16.91×19.94</t>
  </si>
  <si>
    <t>M01020900000170</t>
  </si>
  <si>
    <t>ZZMC1-0.2/1.7 (1.69×10.00/2)/5.36×11.70</t>
  </si>
  <si>
    <t>M01020900000171</t>
  </si>
  <si>
    <t>ZZMC1-0.2/1.2 (1.69×10.00/2)/4.86×11.20</t>
  </si>
  <si>
    <t>M01020900000172</t>
  </si>
  <si>
    <t>ZZMC1-0.2/0.8 (1.89×9.70/2)/4.86×10.50</t>
  </si>
  <si>
    <t>1QB-082-2335</t>
  </si>
  <si>
    <t>200/27200GZ木模</t>
  </si>
  <si>
    <t>1QB.082.2335</t>
  </si>
  <si>
    <t>8QT-370-0004T-1-88</t>
  </si>
  <si>
    <t>密封垫 864×434</t>
  </si>
  <si>
    <t>8QT-370-0004T-1-89</t>
  </si>
  <si>
    <t>密封垫 994×424</t>
  </si>
  <si>
    <t>8QB-868-31069YA-1</t>
  </si>
  <si>
    <t>8QB.868.31069YA.1</t>
  </si>
  <si>
    <t>8QT-132-2015-673</t>
  </si>
  <si>
    <t>撑板 25×8×915</t>
  </si>
  <si>
    <t>8QB-868-30597C-1</t>
  </si>
  <si>
    <t>8QB.868.30597C.1</t>
  </si>
  <si>
    <t>M09030200080043</t>
  </si>
  <si>
    <t>螺栓M16×105（发黑8.8级）</t>
  </si>
  <si>
    <t>1QB-082-2336</t>
  </si>
  <si>
    <t>1250/24786木模</t>
  </si>
  <si>
    <t>1QB.082.2336</t>
  </si>
  <si>
    <t>1QB-082-2337</t>
  </si>
  <si>
    <t>1250/24786G木模</t>
  </si>
  <si>
    <t>1QB.082.2337</t>
  </si>
  <si>
    <t>M07010730000123</t>
  </si>
  <si>
    <t>TED-（12×100）-2000A</t>
  </si>
  <si>
    <t>M15010410000050</t>
  </si>
  <si>
    <t>φ16钢丝夹</t>
  </si>
  <si>
    <t>M05022300016036</t>
  </si>
  <si>
    <t>铜套</t>
  </si>
  <si>
    <t>M01021400001534</t>
  </si>
  <si>
    <t>M01021400001535</t>
  </si>
  <si>
    <t>HWQRNC1+L-0.28 (1.30×6.85/25)/19.37×14.04/19.65×14.19</t>
  </si>
  <si>
    <t>M01021000000010</t>
  </si>
  <si>
    <t>HMQRNC1-0.8 (1.30×6.80/9)/7.45×14.00/8.25×14.80</t>
  </si>
  <si>
    <t>8QB-868-3380LA-1</t>
  </si>
  <si>
    <t>8QB.868.33380LA.1</t>
  </si>
  <si>
    <t>8QT-132-2015-671</t>
  </si>
  <si>
    <t>撑板 25×5×845</t>
  </si>
  <si>
    <t>8QT-132-2015-672</t>
  </si>
  <si>
    <t>撑板 40×10×845</t>
  </si>
  <si>
    <t>8QB-868-23050AGX-1</t>
  </si>
  <si>
    <t xml:space="preserve">8QB.868.23050AGX.1 </t>
  </si>
  <si>
    <t>5QB-ZZCYM-13376A-1</t>
  </si>
  <si>
    <t>5QB.ZZCYM.13376A.1</t>
  </si>
  <si>
    <t>8QB-868-24870-1</t>
  </si>
  <si>
    <t>S11-M-100/10GY铭牌</t>
  </si>
  <si>
    <t>8QB.868.24870.1</t>
  </si>
  <si>
    <t>5QB-RXZBJYJ-24870-1</t>
  </si>
  <si>
    <t>S11-M-100/10GY</t>
  </si>
  <si>
    <t>8QT-123-2022-1-912</t>
  </si>
  <si>
    <t>撑条 528×14×10</t>
  </si>
  <si>
    <t>8QB-868-30600YA-1</t>
  </si>
  <si>
    <t>8QB.868.30600YA.1</t>
  </si>
  <si>
    <t>8QB-022-30600YA-1</t>
  </si>
  <si>
    <t>8QB.022.30600YA.1</t>
  </si>
  <si>
    <t>8QB-135-30600YA-1</t>
  </si>
  <si>
    <t>8QB.135.30600YA.1</t>
  </si>
  <si>
    <t>5QB-GBJYJ-30600YA-1</t>
  </si>
  <si>
    <t>5QB.GBJYJ.30600YA.1</t>
  </si>
  <si>
    <t>5QB-TXJJ-30600YA-1</t>
  </si>
  <si>
    <t>5QB.TXJJ.30600YA.1</t>
  </si>
  <si>
    <t>8QB-100-30600YA-1</t>
  </si>
  <si>
    <t>8QB.100.30600YA.1</t>
  </si>
  <si>
    <t>5QB-510-30600YA-1</t>
  </si>
  <si>
    <t>5QB.510.30600YA.1</t>
  </si>
  <si>
    <t>M0901060266</t>
  </si>
  <si>
    <t>SDCM2-400H/3340 In=400A</t>
  </si>
  <si>
    <t>M0901060267</t>
  </si>
  <si>
    <t>SDCM2-400H/3340 In=250A</t>
  </si>
  <si>
    <t>M0901060268</t>
  </si>
  <si>
    <t>SDCW2-2000M/3P In=630A Ir1=361A  水平接线  带门框 电动分励AC220V</t>
  </si>
  <si>
    <t>M0901060269</t>
  </si>
  <si>
    <t>SDCM2-400S/3340 In=250A</t>
  </si>
  <si>
    <t>M0901060270</t>
  </si>
  <si>
    <t>SDCM2-250S/3340 In=160A</t>
  </si>
  <si>
    <t>M08110100440543</t>
  </si>
  <si>
    <t>BSMJ0.45-12-3</t>
  </si>
  <si>
    <t>8QT-759-3202-1-237</t>
  </si>
  <si>
    <t>角环 1115×11.5×7.5×10</t>
  </si>
  <si>
    <t>5QT-423-3201-1-168</t>
  </si>
  <si>
    <t>片式散热器 1700×2400×33×520×0×0×0×0</t>
  </si>
  <si>
    <t>8QB-868-24852-1</t>
  </si>
  <si>
    <t>S11-D-200/20铭牌</t>
  </si>
  <si>
    <t>8QB.868.24852.1</t>
  </si>
  <si>
    <t>5QB-RXZBJYJ-24851-1</t>
  </si>
  <si>
    <t>5QB-QSZBJYJ-24852-1</t>
  </si>
  <si>
    <t>S11-D-200/20</t>
  </si>
  <si>
    <t>M06110100000499</t>
  </si>
  <si>
    <t>BJLW-52/630(F4013.24J)</t>
  </si>
  <si>
    <t>M05022410000015</t>
  </si>
  <si>
    <t>M01021000000032</t>
  </si>
  <si>
    <t>HNC1-0.45 (1.30×6.45/25)/19.37×13.24/19.82×13.69</t>
  </si>
  <si>
    <t>M01020900000173</t>
  </si>
  <si>
    <t>ZZMC1-0.2/1.7 (1.80×13.40/3)/7.66×15.10</t>
  </si>
  <si>
    <t>M01020900000174</t>
  </si>
  <si>
    <t>ZZMC1-0.2/1.2 (1.80×13.40/3)/7.16×14.60</t>
  </si>
  <si>
    <t>M01020600000628</t>
  </si>
  <si>
    <t>ZBMC1-2.35 4.00×17.00/6.35×19.35</t>
  </si>
  <si>
    <t>M01020600000629</t>
  </si>
  <si>
    <t>ZBMC1-2.35 1.40×11.20/3.75×13.55</t>
  </si>
  <si>
    <t>M02030100001202</t>
  </si>
  <si>
    <t>5QB-ZZCYM-12221F-1</t>
  </si>
  <si>
    <t>5QB.ZZCYM.12221F.1</t>
  </si>
  <si>
    <t>5QB-TXCYM-12221F-1</t>
  </si>
  <si>
    <t>5QB.TXCYM.12221F.1</t>
  </si>
  <si>
    <t>8QT-056-2010-5</t>
  </si>
  <si>
    <t>8QT.056.2010.5</t>
  </si>
  <si>
    <t>8QT-056-2010-6</t>
  </si>
  <si>
    <t>8QT.056.2010.6</t>
  </si>
  <si>
    <t>5QB-640-21303RZ</t>
  </si>
  <si>
    <t>5QB.640.21303RZ</t>
  </si>
  <si>
    <t>5QB-640-21203RZ</t>
  </si>
  <si>
    <t>S13-M-315/10铁心</t>
  </si>
  <si>
    <t>5QB.640.21203RZ</t>
  </si>
  <si>
    <t>5QB-640-24823</t>
  </si>
  <si>
    <t>5QB.640.24823</t>
  </si>
  <si>
    <t>5QB-640-24853</t>
  </si>
  <si>
    <t>5QB.640.24853</t>
  </si>
  <si>
    <t>8QT-002-2106-1-303</t>
  </si>
  <si>
    <t>8QT-123-2022-1-892</t>
  </si>
  <si>
    <t>撑条 648×15×10</t>
  </si>
  <si>
    <t>M06090700000031</t>
  </si>
  <si>
    <t>YH1.5W-33/90W</t>
  </si>
  <si>
    <t>8QT-370-0004T-2-217</t>
  </si>
  <si>
    <t>密封垫 1435×695</t>
  </si>
  <si>
    <t>M02990400000100</t>
  </si>
  <si>
    <t>ZGSH15-Z-630/20变压器</t>
  </si>
  <si>
    <t>M02990400000101</t>
  </si>
  <si>
    <t>ZGS11-Z-160/20变压器</t>
  </si>
  <si>
    <t>M0907090004</t>
  </si>
  <si>
    <t>DAO-CS3000</t>
  </si>
  <si>
    <t>5QB-022-33334CA-1</t>
  </si>
  <si>
    <t>5QB.022.33334CA.1</t>
  </si>
  <si>
    <t>5QB-022-33332CA-1</t>
  </si>
  <si>
    <t>5QB.022.33332CA.1</t>
  </si>
  <si>
    <t>5QB-022-33332CA-2</t>
  </si>
  <si>
    <t>5QB.022.33332CA.2</t>
  </si>
  <si>
    <t>5QB-022-33334CA-2</t>
  </si>
  <si>
    <t>5QB.022.33334CA.2</t>
  </si>
  <si>
    <t>8QB-135-33334CA-1</t>
  </si>
  <si>
    <t>8QB.135.33334CA.1</t>
  </si>
  <si>
    <t>8QB-135-33332CA-1</t>
  </si>
  <si>
    <t>8QB.135.33332CA.1</t>
  </si>
  <si>
    <t>5QB-GBJYJ-33332CA-1</t>
  </si>
  <si>
    <t>5QB.GBJYJ.33332CA.1</t>
  </si>
  <si>
    <t>M08090120001695</t>
  </si>
  <si>
    <t>BT304E-3SY 输入AC400V,2000/5A 带通讯，支持MODBUS-RTU协议 (开孔76×76)</t>
  </si>
  <si>
    <t>M08050180632382</t>
  </si>
  <si>
    <t>SHTW1-2000/3P In=1000A L3型 Ir1=0.7In 水平加长接线带门框</t>
  </si>
  <si>
    <t>M08090120001696</t>
  </si>
  <si>
    <t>BT304E-3SY 输入AC400V,800/5A 带通讯，支持MODBUS-RTU协议 (开孔76×76)</t>
  </si>
  <si>
    <t>8QB-876-46348-1</t>
  </si>
  <si>
    <t>8QB.876.46348.1</t>
  </si>
  <si>
    <t>5QB-TXZBJYJ-24793-1</t>
  </si>
  <si>
    <t>M09030700050020</t>
  </si>
  <si>
    <t>内六角螺栓M5×20</t>
  </si>
  <si>
    <t>M09030700050250</t>
  </si>
  <si>
    <t>内六角螺栓M5×25</t>
  </si>
  <si>
    <t>M09030500000422</t>
  </si>
  <si>
    <t>螺栓M4×10</t>
  </si>
  <si>
    <t>M14990109001100</t>
  </si>
  <si>
    <t>交流36V</t>
  </si>
  <si>
    <t>5QB-TXCYM-13375B-1</t>
  </si>
  <si>
    <t>SFZ11-31500/110铁心层压木件</t>
  </si>
  <si>
    <t>5QB.TXCYM.13375B.1</t>
  </si>
  <si>
    <t>5QB-RXCYM-13375B-1</t>
  </si>
  <si>
    <t>SFZ11-31500/110绕线层压木件</t>
  </si>
  <si>
    <t>5QB.RXCYM.13375B.1</t>
  </si>
  <si>
    <t>5QB-ZZCYM-13375B-1</t>
  </si>
  <si>
    <t>SFZ11-31500/110总装层压木件</t>
  </si>
  <si>
    <t>5QB.ZZCYM.13375B.1</t>
  </si>
  <si>
    <t>1QG-080-30597C-3</t>
  </si>
  <si>
    <t>1QG.080.30597C.3</t>
  </si>
  <si>
    <t>5QB-RXZBJYJ-24808-1</t>
  </si>
  <si>
    <t>5QB-TXZBJYJ-24808-1</t>
  </si>
  <si>
    <t>5QB-ZZCYM-24808-1</t>
  </si>
  <si>
    <t>8QT-370-3400-078</t>
  </si>
  <si>
    <t>密封垫 840×870×10</t>
  </si>
  <si>
    <t>8QG-080-66016ADH-1</t>
  </si>
  <si>
    <t>8QG.080.66016ADH.1</t>
  </si>
  <si>
    <t>8QG-151-36008C-10</t>
  </si>
  <si>
    <t>8QG.151.36008C.10</t>
  </si>
  <si>
    <t>8QB-145-13401-1</t>
  </si>
  <si>
    <t>8QB.145.13401.1</t>
  </si>
  <si>
    <t>8QB-138-13400-1</t>
  </si>
  <si>
    <t>8QB.138.13400.1</t>
  </si>
  <si>
    <t>8QB-138-13400-2</t>
  </si>
  <si>
    <t>8QB.138.13400.2</t>
  </si>
  <si>
    <t>8QB-193-13400-1</t>
  </si>
  <si>
    <t>8QB.193.13400.1</t>
  </si>
  <si>
    <t>8QT-123-2022-3-043</t>
  </si>
  <si>
    <t>撑条 745×10×8</t>
  </si>
  <si>
    <t>8QB-570-13376-1</t>
  </si>
  <si>
    <t>8QB.570.13376.1</t>
  </si>
  <si>
    <t>8QB-570-13376-2</t>
  </si>
  <si>
    <t xml:space="preserve"> 8QB.570.13376.2</t>
  </si>
  <si>
    <t>5QB-RXZBJYJ-24793-1</t>
  </si>
  <si>
    <t>M01020600000627</t>
  </si>
  <si>
    <t>ZBMC1-2.35 1.40×9.00/3.75×11.35</t>
  </si>
  <si>
    <t>8QT-759-3201-2-228</t>
  </si>
  <si>
    <t>角环 1521×11.5×12.5×14</t>
  </si>
  <si>
    <t>8QT-759-3201-2-227</t>
  </si>
  <si>
    <t>角环 1196×10.5×11×14</t>
  </si>
  <si>
    <t>8QT-759-3201-1-251</t>
  </si>
  <si>
    <t>角环 1334×11.5×12.5×14</t>
  </si>
  <si>
    <t>8QT-759-3201-1-250</t>
  </si>
  <si>
    <t>角环 1115×10.5×11×14</t>
  </si>
  <si>
    <t>8QT-759-3202-1-239</t>
  </si>
  <si>
    <t>角环 1645×26×18×14</t>
  </si>
  <si>
    <t>8QT-759-3303-2-014</t>
  </si>
  <si>
    <t>角环 609×60×25.7</t>
  </si>
  <si>
    <t>8QT-759-3403-2-008</t>
  </si>
  <si>
    <t>角环 620×71×25.7</t>
  </si>
  <si>
    <t>8QT-759-3403-2-007</t>
  </si>
  <si>
    <t>角环 783×125×25.7</t>
  </si>
  <si>
    <t>8QT-759-3403-1-004</t>
  </si>
  <si>
    <t>角环 634×126×25.7</t>
  </si>
  <si>
    <t>8QT-759-3303-2-015</t>
  </si>
  <si>
    <t>角环 771×113×25.7</t>
  </si>
  <si>
    <t>8QT-759-3303-1-011</t>
  </si>
  <si>
    <t>角环 644×116×25.7</t>
  </si>
  <si>
    <t>8QT-759-3303-1-010</t>
  </si>
  <si>
    <t>角环 810×50×25.7</t>
  </si>
  <si>
    <t>M09990701601853</t>
  </si>
  <si>
    <t>不锈钢螺柱</t>
  </si>
  <si>
    <t>M12×70/60</t>
  </si>
  <si>
    <t>8QB-786-30597C-1</t>
  </si>
  <si>
    <t>8QB.786.30597C.1</t>
  </si>
  <si>
    <t>8QB-786-30597C-2</t>
  </si>
  <si>
    <t>8QB.786.30597C.2</t>
  </si>
  <si>
    <t>8QB-193-30597C-1</t>
  </si>
  <si>
    <t>8QB.193.30597C.1</t>
  </si>
  <si>
    <t>5QB-071-30597C-1</t>
  </si>
  <si>
    <t>5QB.071.30597C.1</t>
  </si>
  <si>
    <t>8QB-784-30597C-1</t>
  </si>
  <si>
    <t>8QB.784.30597C.1</t>
  </si>
  <si>
    <t>8QB-110-30597C-1</t>
  </si>
  <si>
    <t>8QB.110.30597C.1</t>
  </si>
  <si>
    <t>8QB-110-30597C-2</t>
  </si>
  <si>
    <t>8QB.110.30597C.2</t>
  </si>
  <si>
    <t>8QB-132-30597C-1</t>
  </si>
  <si>
    <t>8QB.132.30597C.1</t>
  </si>
  <si>
    <t>8QB-193-30597C-6</t>
  </si>
  <si>
    <t>8QB.193.30597C.6</t>
  </si>
  <si>
    <t>8QB-193-30597C-7</t>
  </si>
  <si>
    <t>8QB.193.30597C.7</t>
  </si>
  <si>
    <t>5QB-SZDK-30597C-1</t>
  </si>
  <si>
    <t>5QB.SZDK.30597C.1</t>
  </si>
  <si>
    <t>8QB-103-30597C-1</t>
  </si>
  <si>
    <t>8QB.103.30597C.1</t>
  </si>
  <si>
    <t>5QB-TXJJ-30597C-1</t>
  </si>
  <si>
    <t>5QB.TXJJ.30597C.1</t>
  </si>
  <si>
    <t>8QB-022-33380LA-1</t>
  </si>
  <si>
    <t>8QB.022.33380LA.1</t>
  </si>
  <si>
    <t>8QB-135-33380LA-1</t>
  </si>
  <si>
    <t>8QB.135.33380LA.1</t>
  </si>
  <si>
    <t>5QB-GBJYJ-33380LA-1</t>
  </si>
  <si>
    <t>5QB.GBJYJ.33380LA.1</t>
  </si>
  <si>
    <t>5QB-TXJJ-33380LA-1</t>
  </si>
  <si>
    <t>5QB.TXJJ.33380LA.1</t>
  </si>
  <si>
    <t>8QT-002-2107-1-169</t>
  </si>
  <si>
    <t>1QB-082-2338</t>
  </si>
  <si>
    <t>400/21303ZK木模</t>
  </si>
  <si>
    <t>1QB.082.2338</t>
  </si>
  <si>
    <t>6QB-057-46186-50</t>
  </si>
  <si>
    <t>6QB.057.46186.50</t>
  </si>
  <si>
    <t>8QB-868-24874-1</t>
  </si>
  <si>
    <t>8QB.868.24874.1</t>
  </si>
  <si>
    <t>8QB-868-24874-2</t>
  </si>
  <si>
    <t>8QB.868.24874.2</t>
  </si>
  <si>
    <t>8QT-002-2108-1-118</t>
  </si>
  <si>
    <t>壳体 1700×1300×1830</t>
  </si>
  <si>
    <t>5QB-TXCYM-13376A-1</t>
  </si>
  <si>
    <t>5QB.TXCYM.13376A.1</t>
  </si>
  <si>
    <t>5QB-RXCYM-13376A-1</t>
  </si>
  <si>
    <t>5QB.RXCYM.13376A.1</t>
  </si>
  <si>
    <t>8QT-132-2015-679</t>
  </si>
  <si>
    <t>撑板 25×10×520</t>
  </si>
  <si>
    <t>8QT-132-2015-680</t>
  </si>
  <si>
    <t>撑板 40×10×520</t>
  </si>
  <si>
    <t>M08090450000235</t>
  </si>
  <si>
    <t>PCK335 S72 三相四线，输入AC380V,250/5A,工作电源AC220V （开孔67×67mm）</t>
  </si>
  <si>
    <t>M08090450000236</t>
  </si>
  <si>
    <t>PCK335 S72 三相四线，输入AC380V,400/5A,工作电源AC220V （开孔67×67mm）</t>
  </si>
  <si>
    <t>M08090450000237</t>
  </si>
  <si>
    <t>PCK335 S72 三相四线，输入AC380V,500/5A,工作电源AC220V （开孔67×67mm）</t>
  </si>
  <si>
    <t>M08090450000238</t>
  </si>
  <si>
    <t>PCK335 S72 三相四线，输入AC380V,150/5A,工作电源AC220V （开孔67×67mm）</t>
  </si>
  <si>
    <t>5QB-510-30600YA-2</t>
  </si>
  <si>
    <t>5QB.510.30600YA.2</t>
  </si>
  <si>
    <t>5QB-790-30600YA-1</t>
  </si>
  <si>
    <t>5QB.790.30600YA.1</t>
  </si>
  <si>
    <t>8QT-123-2022-1-913</t>
  </si>
  <si>
    <t>撑条 868×12×10</t>
  </si>
  <si>
    <t>M01020103000600</t>
  </si>
  <si>
    <t>QZYB-2/180 2.85×6.00/3.01×6.16</t>
  </si>
  <si>
    <t>5QB-TXZBJYJ-24852-1</t>
  </si>
  <si>
    <t>5QB-ZZCYM-24852-1</t>
  </si>
  <si>
    <t>5QB-CBJYJ-24840-1</t>
  </si>
  <si>
    <t>5QB-QSZBJYJ-24840-1</t>
  </si>
  <si>
    <t>5QB-TXZBJYJ-24840-1</t>
  </si>
  <si>
    <t>5QB-ZZCYM-24840-1</t>
  </si>
  <si>
    <t>M06090130000005</t>
  </si>
  <si>
    <t>绝缘子（M16螺杆M12螺纹）</t>
  </si>
  <si>
    <t>8QT-759-3201-2-232</t>
  </si>
  <si>
    <t>角环 1251×8.5×16×12</t>
  </si>
  <si>
    <t>8QT-759-3201-2-231</t>
  </si>
  <si>
    <t>角环 939×20.5×14.5×12</t>
  </si>
  <si>
    <t>8QT-759-3201-1-254</t>
  </si>
  <si>
    <t>角环 1073×8.5×16×12</t>
  </si>
  <si>
    <t>8QT-759-3202-1-243</t>
  </si>
  <si>
    <t>角环 1383×26×19.5×12</t>
  </si>
  <si>
    <t>5QT-423-3401-1-195</t>
  </si>
  <si>
    <t>片式散热器 2600×3100×33×520×0×0×0×0</t>
  </si>
  <si>
    <t>M06110100000500</t>
  </si>
  <si>
    <t>BLFW-40.5/630(1YC.286.461)</t>
  </si>
  <si>
    <t>M06110100000501</t>
  </si>
  <si>
    <t>BDFW-20/1250(1YC.286.153)</t>
  </si>
  <si>
    <t>M06110100000502</t>
  </si>
  <si>
    <t>BLF-12/100(1YC.286.090)</t>
  </si>
  <si>
    <t>5QT-423-3401-1-196</t>
  </si>
  <si>
    <t>片式散热器 1400×1900×27×520×0×0×0×0</t>
  </si>
  <si>
    <t>M01020600000630</t>
  </si>
  <si>
    <t>ZBMC1-0.45 1.79×11.40/2.24×11.85</t>
  </si>
  <si>
    <t>M01020600000631</t>
  </si>
  <si>
    <t>ZBMC1-0.95 6.50×13.00/7.45×13.95</t>
  </si>
  <si>
    <t>M01020600000632</t>
  </si>
  <si>
    <t>ZBMC1-0.45 2.50×10.20/2.95×10.65</t>
  </si>
  <si>
    <t>5QB-TXCYM-12221H-1</t>
  </si>
  <si>
    <t>5QB.TXCYM.12221H.1</t>
  </si>
  <si>
    <t>5QB-ZZCYM-12221H-1</t>
  </si>
  <si>
    <t>5QB.ZZCYM.12221H.1</t>
  </si>
  <si>
    <t>8QB-868-24845-2</t>
  </si>
  <si>
    <t>8QB.868.24845.2</t>
  </si>
  <si>
    <t>6QB-057-46380-50</t>
  </si>
  <si>
    <t>6QB.057.46380.50</t>
  </si>
  <si>
    <t>8QT-876-46380-1</t>
  </si>
  <si>
    <t>8QT.876.46380.1</t>
  </si>
  <si>
    <t>M10030100000009</t>
  </si>
  <si>
    <t>水银温度计</t>
  </si>
  <si>
    <t>0~100℃</t>
  </si>
  <si>
    <t>M15010220000025</t>
  </si>
  <si>
    <t>十字螺丝刀3*75mm</t>
  </si>
  <si>
    <t>M15019990002250</t>
  </si>
  <si>
    <t>充电式手电钻</t>
  </si>
  <si>
    <t>5262-li-12TS</t>
  </si>
  <si>
    <t>M08101200000236</t>
  </si>
  <si>
    <t>LR35_300/5A_0.5_15VA_12221F</t>
  </si>
  <si>
    <t>M01020600000606</t>
  </si>
  <si>
    <t>ZBMC1-0.45 2.50×6.70/2.95×7.15</t>
  </si>
  <si>
    <t>M01020600000607</t>
  </si>
  <si>
    <t>ZBMC1-0.8 1.41×9.30/2.21×10.10</t>
  </si>
  <si>
    <t>M01020600000608</t>
  </si>
  <si>
    <t>ZBMC1-1.35 1.70×8.00/3.05×9.35</t>
  </si>
  <si>
    <t>8QT-759-3300-1-037</t>
  </si>
  <si>
    <t>角环 541×68×8</t>
  </si>
  <si>
    <t>8QT-759-3300-1-036</t>
  </si>
  <si>
    <t>角环 709×34×8</t>
  </si>
  <si>
    <t>8QT-759-3301-1-029</t>
  </si>
  <si>
    <t>角环 583×5.5×10.5×8</t>
  </si>
  <si>
    <t>8QT-759-3301-2-028</t>
  </si>
  <si>
    <t>角环 677×5.5×10.5×6</t>
  </si>
  <si>
    <t>8QT-759-3302-1-023</t>
  </si>
  <si>
    <t>角环 735×12.5×10×6</t>
  </si>
  <si>
    <t>5QB-GBJYJ-33334CA-1</t>
  </si>
  <si>
    <t>5QB.GBJYJ.33334CA.1</t>
  </si>
  <si>
    <t>5QB-TXJJ-33334CA-1</t>
  </si>
  <si>
    <t>5QB.TXJJ.33334CA.1</t>
  </si>
  <si>
    <t>5QB-TXJJ-33332CA-1</t>
  </si>
  <si>
    <t>5QB.TXJJ.33332CA.1</t>
  </si>
  <si>
    <t>8QB-751-33332CA-1</t>
  </si>
  <si>
    <t>8QB.751.33332CA.1</t>
  </si>
  <si>
    <t>5QB-510-33332CA-1</t>
  </si>
  <si>
    <t>5QB.510.33332CA.1</t>
  </si>
  <si>
    <t>5QB-510-33332CA-2</t>
  </si>
  <si>
    <t>5QB.510.33332CA.2</t>
  </si>
  <si>
    <t>5QB-510-33334CA-2</t>
  </si>
  <si>
    <t>5QB.510.33334CA.2</t>
  </si>
  <si>
    <t>5QB-510-33334CA-1</t>
  </si>
  <si>
    <t>5QB.510.33334CA.1</t>
  </si>
  <si>
    <t>M01020600000622</t>
  </si>
  <si>
    <t>ZBMC1-0.45 2.38×7.50/2.83×7.95</t>
  </si>
  <si>
    <t>M01020600000623</t>
  </si>
  <si>
    <t>ZBMC1-0.45 1.40×11.50/1.85×11.95</t>
  </si>
  <si>
    <t>M01020600000624</t>
  </si>
  <si>
    <t>ZBMC1-0.95 4.90×7.00/5.85×7.95</t>
  </si>
  <si>
    <t>5QB-ZZCYM-24793-1</t>
  </si>
  <si>
    <t>8QT-931-2028-3-278</t>
  </si>
  <si>
    <t>吊紧螺杆 20×580×80×80</t>
  </si>
  <si>
    <t>1QRE-710-Q6008-20GW</t>
  </si>
  <si>
    <t>1QRE.710.Q6008.20GW</t>
  </si>
  <si>
    <t>M01040302500565</t>
  </si>
  <si>
    <t>1060-O-2.50×565-YS/T 713</t>
  </si>
  <si>
    <t>5QB-TXCYM-13395-1</t>
  </si>
  <si>
    <t>5QB.TXCYM.13395.1</t>
  </si>
  <si>
    <t>5QB-ZZCYM-13395-1</t>
  </si>
  <si>
    <t>5QB.ZZCYM.13395.1</t>
  </si>
  <si>
    <t>5QB-RXCYM-13395-1</t>
  </si>
  <si>
    <t>5QB.RXCYM.13395.1</t>
  </si>
  <si>
    <t>8QB-022-35447GW-1</t>
  </si>
  <si>
    <t>8QB.022.35447GW.1</t>
  </si>
  <si>
    <t>8QB-135-35447GW-1</t>
  </si>
  <si>
    <t>8QB.135.35447GW.1</t>
  </si>
  <si>
    <t>8QB-100-35447GW-1</t>
  </si>
  <si>
    <t>8QB.100.35447GW.1</t>
  </si>
  <si>
    <t>5QB-GBJYJ-35447GW-1</t>
  </si>
  <si>
    <t>5QB.GBJYJ.35447GW.1</t>
  </si>
  <si>
    <t>5QB-TXJJ-35447GW-1</t>
  </si>
  <si>
    <t>5QB.TXJJ.35447GW.1</t>
  </si>
  <si>
    <t>M09030710160088</t>
  </si>
  <si>
    <t>M12×25</t>
  </si>
  <si>
    <t>M01020103351220</t>
  </si>
  <si>
    <t>QZYB-2/180 3.35×12.20/3.51×12.36</t>
  </si>
  <si>
    <t>8QB-868-24839-1</t>
  </si>
  <si>
    <t>8QB.868.24839.1</t>
  </si>
  <si>
    <t>8QB-868-24839-2</t>
  </si>
  <si>
    <t>8QB.868.24839.2</t>
  </si>
  <si>
    <t>5QB-QSZBJYJ-24839-1</t>
  </si>
  <si>
    <t>5QB-RXZBJYJ-24839-1</t>
  </si>
  <si>
    <t>5QB-TXZBJYJ-24839-1</t>
  </si>
  <si>
    <t>5QB-ZZCYM-24839-1</t>
  </si>
  <si>
    <t>M06129920032504</t>
  </si>
  <si>
    <t>12251</t>
  </si>
  <si>
    <t>M06129920032505</t>
  </si>
  <si>
    <t>12226</t>
  </si>
  <si>
    <t>M03010700000002</t>
  </si>
  <si>
    <t>WSGⅦ-1000/40.5-6×5</t>
  </si>
  <si>
    <t>5QB-356-13396-1</t>
  </si>
  <si>
    <t>5QB.356.13396.1</t>
  </si>
  <si>
    <t>8QB-868-13396-1</t>
  </si>
  <si>
    <t>8QB.868.13396.1</t>
  </si>
  <si>
    <t>5QB-RXCYM-13393-1</t>
  </si>
  <si>
    <t>SZ-10000/69绕线层压木件</t>
  </si>
  <si>
    <t>5QB.RXCYM.13393.1</t>
  </si>
  <si>
    <t>5QB-TXCYM-13393-1</t>
  </si>
  <si>
    <t>SZ-10000/69铁心层压木件</t>
  </si>
  <si>
    <t>5QB.TXCYM.13393.1</t>
  </si>
  <si>
    <t>5QB-ZZCYM-13393-1</t>
  </si>
  <si>
    <t>SZ-10000/69总装层压木件</t>
  </si>
  <si>
    <t>5QB.ZZCYM.13393.1</t>
  </si>
  <si>
    <t>8QB-100-31048KQL-1</t>
  </si>
  <si>
    <t>8QB.100.31048KQL.1</t>
  </si>
  <si>
    <t>M01030101600720</t>
  </si>
  <si>
    <t>T2O60-1.60×720-GB/T 18813</t>
  </si>
  <si>
    <t>8QT-123-2022-3-045</t>
  </si>
  <si>
    <t>撑条 745×21×18</t>
  </si>
  <si>
    <t>M06080100000037</t>
  </si>
  <si>
    <t>13376</t>
  </si>
  <si>
    <t>5QB-RXZBJYJ-12256-1</t>
  </si>
  <si>
    <t>5QB.RXZBJYJ.12256.1</t>
  </si>
  <si>
    <t>5QB-RXZBJYJ-12256A-1</t>
  </si>
  <si>
    <t>5QB.RXZBJYJ.12256A.1</t>
  </si>
  <si>
    <t>5QB-RXZBJYJ-12258-1</t>
  </si>
  <si>
    <t>5QB.RXZBJYJ.12258.1</t>
  </si>
  <si>
    <t>5QB-RXZBJYJ-12260-1</t>
  </si>
  <si>
    <t>5QB.RXZBJYJ.12260.1</t>
  </si>
  <si>
    <t>5QB-RXZBJYJ-15041-1</t>
  </si>
  <si>
    <t>5QB.RXZBJYJ.15041.1</t>
  </si>
  <si>
    <t>5QB-RXZBJYJ-12257-1</t>
  </si>
  <si>
    <t>5QB.RXZBJYJ.12257.1</t>
  </si>
  <si>
    <t>5QB-RXZBJYJ-13399-1</t>
  </si>
  <si>
    <t>5QB.RXZBJYJ.13399.1</t>
  </si>
  <si>
    <t>5QB-RXZBJYJ-13393-1</t>
  </si>
  <si>
    <t>5QB.RXZBJYJ.13393.1</t>
  </si>
  <si>
    <t>8QT-123-2022-1-939</t>
  </si>
  <si>
    <t>撑条 508×8×6</t>
  </si>
  <si>
    <t>6QB-057-46455-50</t>
  </si>
  <si>
    <t>6QB.057.46455.50</t>
  </si>
  <si>
    <t>5QB-002-46455-1</t>
  </si>
  <si>
    <t>5QB.002.46455.1</t>
  </si>
  <si>
    <t>M08109992000357</t>
  </si>
  <si>
    <t>LDZK-10  100/5 0.5S</t>
  </si>
  <si>
    <t>5QB-TXZBJYJ-24901-1</t>
  </si>
  <si>
    <t>8QB-868-24901A-1</t>
  </si>
  <si>
    <t>8QB.868.24901A.1</t>
  </si>
  <si>
    <t>8QB-868-24901A-2</t>
  </si>
  <si>
    <t>8QB.868.24901A.2</t>
  </si>
  <si>
    <t>5QB-002-46457-1</t>
  </si>
  <si>
    <t>5QB.002.46457.1</t>
  </si>
  <si>
    <t>6QB-057-46457-50</t>
  </si>
  <si>
    <t>6QB.057.46457.50</t>
  </si>
  <si>
    <t>5QB-RXCYM-12253-1</t>
  </si>
  <si>
    <t>SF11-44000/21绕线层压木件</t>
  </si>
  <si>
    <t>5QB.RXCYM.12253.1</t>
  </si>
  <si>
    <t>5QB-TXCYM-12253-1</t>
  </si>
  <si>
    <t>SF11-44000/21铁心层压木件</t>
  </si>
  <si>
    <t>5QB.TXCYM.12253.1</t>
  </si>
  <si>
    <t>5QB-ZZCYM-12253-1</t>
  </si>
  <si>
    <t>SF11-44000/21总装层压木件</t>
  </si>
  <si>
    <t>5QB.ZZCYM.12253.1</t>
  </si>
  <si>
    <t>M04100120000052</t>
  </si>
  <si>
    <t>气体检测装置</t>
  </si>
  <si>
    <t>InsuDGA-4A</t>
  </si>
  <si>
    <t>M0901060212</t>
  </si>
  <si>
    <t>RMVS1-12/630A-31.5kA 210mm 储能分合闸DC110V, 带防跳继电器KO （两锁一钥匙） 带航插</t>
  </si>
  <si>
    <t>M0901060213</t>
  </si>
  <si>
    <t>RMVS1-12/630A-31.5kA 210mm 储能分合闸DC110V, 带防跳继电器KO  带航插</t>
  </si>
  <si>
    <t>M0901060214</t>
  </si>
  <si>
    <t xml:space="preserve">RMVS1-24/1250A-31.5kA 275mm 储能分合闸DC110V, 带防跳继电器KO （两锁一钥匙） </t>
  </si>
  <si>
    <t>M0901060215</t>
  </si>
  <si>
    <t>RMVS1-24/630A-31.5kA 275mm 储能分合闸DC110V, 带防跳继电器KO  带航插</t>
  </si>
  <si>
    <t>M0903010429</t>
  </si>
  <si>
    <t>LZZBJ9-10A1 300/5A 0.5/5P20 15VA/15VA</t>
  </si>
  <si>
    <t>8QT-002-2106-1-328</t>
  </si>
  <si>
    <t>壳体 2250×1600×2120</t>
  </si>
  <si>
    <t>M08100636610133</t>
  </si>
  <si>
    <t>LMZJ1-1 100×12 1500/1A 5P20 20VA</t>
  </si>
  <si>
    <t>5QB-RXCYM-13411-1</t>
  </si>
  <si>
    <t>5QB.RXCYM.13411.1</t>
  </si>
  <si>
    <t>5QB-TXCYM-13411-1</t>
  </si>
  <si>
    <t>5QB.TXCYM.13411.1</t>
  </si>
  <si>
    <t>6QB-057-46467-50</t>
  </si>
  <si>
    <t>6QB.057.46467.50</t>
  </si>
  <si>
    <t>M08052332002300</t>
  </si>
  <si>
    <t>MT08H1 3P MIC5.0 AC220V In=800A,Ir1=480A 水平接线 带门框 电动分励无欠压</t>
  </si>
  <si>
    <t>M08119000011422</t>
  </si>
  <si>
    <t>CKDG-1.05/0.28-7%</t>
  </si>
  <si>
    <t>M08110100440536</t>
  </si>
  <si>
    <t>BSMJ0.28-15-1</t>
  </si>
  <si>
    <t>M08140200010009</t>
  </si>
  <si>
    <t>JKWF-RS</t>
  </si>
  <si>
    <t>M04080160001107</t>
  </si>
  <si>
    <t>BP2-N-Ⅲ.A</t>
  </si>
  <si>
    <t>M02010195001541</t>
  </si>
  <si>
    <t>HB27Q120</t>
  </si>
  <si>
    <t>M02010195001542</t>
  </si>
  <si>
    <t>M08100313025024</t>
  </si>
  <si>
    <t>BH-0.66-120Ⅲ-P2 2000/5A 5P20 25VA</t>
  </si>
  <si>
    <t>8QT-931-0002-218</t>
  </si>
  <si>
    <t>螺柱 12×180×30×30</t>
  </si>
  <si>
    <t>8QB-868-31065ACYF-1</t>
  </si>
  <si>
    <t>8QB.868.31065ACYF.1</t>
  </si>
  <si>
    <t>8QB-868-31065ACDF-1</t>
  </si>
  <si>
    <t>8QB.868.31065ACDF.1</t>
  </si>
  <si>
    <t>8QB-100-31065ACDF-1</t>
  </si>
  <si>
    <t>8QB.100.31065ACDF.1</t>
  </si>
  <si>
    <t>8QB-135-31065ACDF-1</t>
  </si>
  <si>
    <t>8QB.135.31065ACDF.1</t>
  </si>
  <si>
    <t>5QB-022-31065ACDF-1</t>
  </si>
  <si>
    <t>5QB.022.31065ACDF.1</t>
  </si>
  <si>
    <t>5QB-GBJYJ-31065ACDF</t>
  </si>
  <si>
    <t>5QB.GBJYJ.31065ACDF.1</t>
  </si>
  <si>
    <t>5QB-TXJJ-31065ACDF-1</t>
  </si>
  <si>
    <t>5QB.TXJJ.31065ACDF.1</t>
  </si>
  <si>
    <t>5QB-510-31065ACDF-1</t>
  </si>
  <si>
    <t>5QB.510.31065ACDF.1</t>
  </si>
  <si>
    <t>5QB-510-31065ACDF-2</t>
  </si>
  <si>
    <t>5QB.510.31065ACDF.2</t>
  </si>
  <si>
    <t>M17020900001515</t>
  </si>
  <si>
    <t>密封垫 1041×516</t>
  </si>
  <si>
    <t>1QB-082-24922-4</t>
  </si>
  <si>
    <t>1250压装垫板</t>
  </si>
  <si>
    <t>1QB.082.24922.4</t>
  </si>
  <si>
    <t>8QB-868-22771NC-1</t>
  </si>
  <si>
    <t>8QB.868.22771NC.1</t>
  </si>
  <si>
    <t>1QB-082-24920-2</t>
  </si>
  <si>
    <t>2000烘压模加长板</t>
  </si>
  <si>
    <t>1QB.082.24920.2</t>
  </si>
  <si>
    <t>1QB-082-22100RTN</t>
  </si>
  <si>
    <t>100木模</t>
  </si>
  <si>
    <t>1QB.082.22100RTN</t>
  </si>
  <si>
    <t>5QB-002-46414-1</t>
  </si>
  <si>
    <t>5QB.002.46414.1</t>
  </si>
  <si>
    <t>6QB-057-46419-50</t>
  </si>
  <si>
    <t>6QB.057.46419.50</t>
  </si>
  <si>
    <t>5QB-002-46419-1</t>
  </si>
  <si>
    <t>5QB.002.46419.1</t>
  </si>
  <si>
    <t>M0914010066</t>
  </si>
  <si>
    <t>BSMJ0.48-20-3</t>
  </si>
  <si>
    <t>M0914010067</t>
  </si>
  <si>
    <t>GY-JKW 10路（共补，接触器投切AC220V）</t>
  </si>
  <si>
    <t>M08050180641161</t>
  </si>
  <si>
    <t>CM3-800M/3340 630A/分励电压 AC220V辅助线引出</t>
  </si>
  <si>
    <t>5QB-ZZCYM-12266C-1</t>
  </si>
  <si>
    <t>5QB.ZZCYM.12266C.1</t>
  </si>
  <si>
    <t>8QB-868-24946-1</t>
  </si>
  <si>
    <t>S-500/15铭牌</t>
  </si>
  <si>
    <t>8QB.868.24946.1</t>
  </si>
  <si>
    <t>5QB-RXZBJYJ-24946-1</t>
  </si>
  <si>
    <t>S-500/15</t>
  </si>
  <si>
    <t>6QB-057-46474-50</t>
  </si>
  <si>
    <t>6QB.057.46474.50</t>
  </si>
  <si>
    <t>5QB-002-46474-1</t>
  </si>
  <si>
    <t>5QB.002.46474.1</t>
  </si>
  <si>
    <t>M08060213015105</t>
  </si>
  <si>
    <t>HD13BX-1500/31</t>
  </si>
  <si>
    <t>M08050216301035</t>
  </si>
  <si>
    <t>CM3-100M/3340 In=100A 分励电压 AC220V 板前接线</t>
  </si>
  <si>
    <t>8QT-132-2015-715</t>
  </si>
  <si>
    <t>撑板 50×10×515</t>
  </si>
  <si>
    <t>8QT-370-0004T-2-249</t>
  </si>
  <si>
    <t>密封垫 2510×800</t>
  </si>
  <si>
    <t>5QB-RXZBJYJ-22471R-1</t>
  </si>
  <si>
    <t>5QB-QSZBJYJ-22471B-1</t>
  </si>
  <si>
    <t>5QB-TXZBJYJ-22471B-1</t>
  </si>
  <si>
    <t>5QB-ZZCYM-22471B-1</t>
  </si>
  <si>
    <t>1QB-082-2358</t>
  </si>
  <si>
    <t>500/25500ARG木模</t>
  </si>
  <si>
    <t>1QB.082.2358</t>
  </si>
  <si>
    <t>1QB-082-2350</t>
  </si>
  <si>
    <t>800/24902木模</t>
  </si>
  <si>
    <t>1QB.082.2350</t>
  </si>
  <si>
    <t>1QB-082-24890-2</t>
  </si>
  <si>
    <t>1600/24890.2木模</t>
  </si>
  <si>
    <t>1QB.082.24890.2</t>
  </si>
  <si>
    <t>1QB-082-24890-1</t>
  </si>
  <si>
    <t>1600/24890.1木模</t>
  </si>
  <si>
    <t>1QB.082.24890.1</t>
  </si>
  <si>
    <t>1QB-082-24902</t>
  </si>
  <si>
    <t>800/24902.1木模</t>
  </si>
  <si>
    <t>1QB.082.24902</t>
  </si>
  <si>
    <t>5QB-QSZBJYJ-24899-1</t>
  </si>
  <si>
    <t>S15-500/10</t>
  </si>
  <si>
    <t>5QB-RXZBJYJ-24899-1</t>
  </si>
  <si>
    <t>5QB-TXZBJYJ-24899-1</t>
  </si>
  <si>
    <t>5QB-ZZCYM-24899-1</t>
  </si>
  <si>
    <t>M15019990003100</t>
  </si>
  <si>
    <t>铁钩</t>
  </si>
  <si>
    <t>M02020300000252</t>
  </si>
  <si>
    <t>不锈钢扁钢 304</t>
  </si>
  <si>
    <t>M08119900000027</t>
  </si>
  <si>
    <t>CBB65、50UF</t>
  </si>
  <si>
    <t>5QB-RXZBJYJ-12253-1</t>
  </si>
  <si>
    <t>5QB.RXZBJYJ.12253.1</t>
  </si>
  <si>
    <t>5QB-RXZBJYJ-12273-1</t>
  </si>
  <si>
    <t>5QB.RXZBJYJ.12273.1</t>
  </si>
  <si>
    <t>M17010300000116</t>
  </si>
  <si>
    <t>KRF150-12×2-45L</t>
  </si>
  <si>
    <t>5QB-510-31345AGC-1</t>
  </si>
  <si>
    <t>5QB.510.31345AGC.1</t>
  </si>
  <si>
    <t>5QB-510-31345AGC-2</t>
  </si>
  <si>
    <t>5QB.510.31345AGC.2</t>
  </si>
  <si>
    <t>M09040408003117</t>
  </si>
  <si>
    <t>双头螺杆12×560×80×80</t>
  </si>
  <si>
    <t>M09040408003119</t>
  </si>
  <si>
    <t xml:space="preserve">16×330×60×90 </t>
  </si>
  <si>
    <t>5QB-510-31061ACDF-1</t>
  </si>
  <si>
    <t>5QB.510.31061ACDF.1</t>
  </si>
  <si>
    <t>5QB-510-31061ACDF-2</t>
  </si>
  <si>
    <t>5QB.510.31061ACDF.2</t>
  </si>
  <si>
    <t>5QB-510-31042ACYF-1</t>
  </si>
  <si>
    <t>5QB.510.31042ACYF.1</t>
  </si>
  <si>
    <t>5QB-510-31042ACYF-2</t>
  </si>
  <si>
    <t>5QB.510.31042ACYF.2</t>
  </si>
  <si>
    <t>8QT-132-2015-716</t>
  </si>
  <si>
    <t>撑板 40×7×715</t>
  </si>
  <si>
    <t>8QT-132-2015-718</t>
  </si>
  <si>
    <t>撑板 40×7×835</t>
  </si>
  <si>
    <t>6QB-057-46473-50</t>
  </si>
  <si>
    <t>6QB.057.46473.50</t>
  </si>
  <si>
    <t>5QB-002-46473-1</t>
  </si>
  <si>
    <t>5QB.002.46473.1</t>
  </si>
  <si>
    <t>M08090450000227</t>
  </si>
  <si>
    <t>PD966-9S4 输入AC400V，1200/5A（开孔91*91）</t>
  </si>
  <si>
    <t>M08090450000228</t>
  </si>
  <si>
    <t>PD966-9S4 输入AC400V，600/5A（开孔91*91）</t>
  </si>
  <si>
    <t>M08090450000229</t>
  </si>
  <si>
    <t>三相电流表</t>
  </si>
  <si>
    <t>PA966-9K4 输入1200/5A（开孔91*91）</t>
  </si>
  <si>
    <t>M08090120001715</t>
  </si>
  <si>
    <t>AMC72L-AI/K 200/5A</t>
  </si>
  <si>
    <t>M08090120001716</t>
  </si>
  <si>
    <t>AMC72L-AI/K 250/5A</t>
  </si>
  <si>
    <t>M08090120001717</t>
  </si>
  <si>
    <t>AMC96L-E4/KC 400/5A</t>
  </si>
  <si>
    <t>M08090120001718</t>
  </si>
  <si>
    <t>AMC96L-E4/KC 100/5A</t>
  </si>
  <si>
    <t>M08130175000739</t>
  </si>
  <si>
    <t>T25 25A</t>
  </si>
  <si>
    <t>M08140292001170</t>
  </si>
  <si>
    <t>GY-ZJK</t>
  </si>
  <si>
    <t>M08120200000023</t>
  </si>
  <si>
    <t>B25C AC220V</t>
  </si>
  <si>
    <t>M17020900001516</t>
  </si>
  <si>
    <t>密封垫 1194×599</t>
  </si>
  <si>
    <t>M06110100000515</t>
  </si>
  <si>
    <t>BRDLW-145/800-3(BR5143K.2)</t>
  </si>
  <si>
    <t>M01021400000159</t>
  </si>
  <si>
    <t>HWNC1+L-0.28 (1.30×7.00/27)/21.14×14.49</t>
  </si>
  <si>
    <t>M01020600000656</t>
  </si>
  <si>
    <t>8QB-868-22471R-1</t>
  </si>
  <si>
    <t>8QB.868.22471R.1</t>
  </si>
  <si>
    <t>M01020610335213</t>
  </si>
  <si>
    <t>ZB-0.45 1.90×10.60/2.35×11.05</t>
  </si>
  <si>
    <t>M01020610335214</t>
  </si>
  <si>
    <t>ZB-0.6 3.35×11.80/3.95×12.40</t>
  </si>
  <si>
    <t>M01020610335215</t>
  </si>
  <si>
    <t>ZB-0.45 2.24×10.20/2.69×10.65</t>
  </si>
  <si>
    <t>8QT-370-0004T-2-250</t>
  </si>
  <si>
    <t>密封垫 1960×820</t>
  </si>
  <si>
    <t>M17020900001509</t>
  </si>
  <si>
    <t>箱沿密封1336×646</t>
  </si>
  <si>
    <t>8QB-511-31065ACDF-1</t>
  </si>
  <si>
    <t>8QB.511.31065ACDF.1</t>
  </si>
  <si>
    <t>8QB-511-31065ACDF-2</t>
  </si>
  <si>
    <t>8QB.511.31065ACDF.2</t>
  </si>
  <si>
    <t>M08090450010143</t>
  </si>
  <si>
    <t>ZPD194E-2S9A 30/5A,400V,带485通讯及开关量</t>
  </si>
  <si>
    <t>M08090450010144</t>
  </si>
  <si>
    <t>ZPD194E-2S9A 75/5A,400V,带485通讯及开关量</t>
  </si>
  <si>
    <t>M08090450010145</t>
  </si>
  <si>
    <t>ZPD194E-2S9A 100/5A,400V,带485通讯及开关量</t>
  </si>
  <si>
    <t>M08090450010146</t>
  </si>
  <si>
    <t>ZPD194E-2S9A 150/5A,400V,带485通讯及开关量</t>
  </si>
  <si>
    <t>M08090450010147</t>
  </si>
  <si>
    <t>ZPD194E-2S9A 200/5A,400V,带485通讯及开关量</t>
  </si>
  <si>
    <t>M08090450010148</t>
  </si>
  <si>
    <t>ZPD194E-2S9A 250/5A,400V,带485通讯及开关量</t>
  </si>
  <si>
    <t>M08090450010149</t>
  </si>
  <si>
    <t>ZPD194E-2S9A 750/5A,400V,带485通讯及开关量</t>
  </si>
  <si>
    <t>M01030101650520</t>
  </si>
  <si>
    <t>T2O60-1.65×520-GB/T 18813</t>
  </si>
  <si>
    <t>8QT-123-2022-3-062</t>
  </si>
  <si>
    <t>撑条 535×21×18</t>
  </si>
  <si>
    <t>M0903010430</t>
  </si>
  <si>
    <t>LZZBJ9-10A1 60/5A 0.2S/0.2S 15VA/15VA(计量)</t>
  </si>
  <si>
    <t>M08090528625407</t>
  </si>
  <si>
    <t>RDS500AFT 工作电源DC110V 交流输入100V,5A (不带防跳) 带485通讯</t>
  </si>
  <si>
    <t>M0903020111</t>
  </si>
  <si>
    <t>JDZ10-10 10/0.1kV 0.2 15VA</t>
  </si>
  <si>
    <t>M0903010431</t>
  </si>
  <si>
    <t>LZZBJ9-24 1000/5A 0.5/5P20 15VA/15VA</t>
  </si>
  <si>
    <t>M0903010432</t>
  </si>
  <si>
    <t>LZZBJ9-24 1000/5A 0.2S/0.2S 15VA/15VA(计量)</t>
  </si>
  <si>
    <t>M0903010433</t>
  </si>
  <si>
    <t>LZZBJ9-24 500/5A 0.5/5P20 15VA/15VA</t>
  </si>
  <si>
    <t>M0903010434</t>
  </si>
  <si>
    <t>LZZBJ9-24 400/5A 0.5/5P20 15VA/15VA</t>
  </si>
  <si>
    <t>M0903010435</t>
  </si>
  <si>
    <t>LZZBJ9-24 150/5A 0.5/5P20 15VA/15VA</t>
  </si>
  <si>
    <t>M0903010436</t>
  </si>
  <si>
    <t>JDZ9-20AG 20/√3 /0.1/√3 0.2 10VA(计量)</t>
  </si>
  <si>
    <t>M0903010437</t>
  </si>
  <si>
    <t>JDZX9-20AG 20/√3/0.1/√3/0.1 0.5/6P 40VA/100VA</t>
  </si>
  <si>
    <t>M0903010438</t>
  </si>
  <si>
    <t>LZZBJ9-24 300/5A 0.5/5P20 15VA/15VA</t>
  </si>
  <si>
    <t>M04030111000129</t>
  </si>
  <si>
    <t>QJ7-25A</t>
  </si>
  <si>
    <t>8QT-002-2106-1-329</t>
  </si>
  <si>
    <t>壳体 1500×1200×1740</t>
  </si>
  <si>
    <t>M08100313025030</t>
  </si>
  <si>
    <t>BH-0.66 60Ⅲ-P2 600/1 5P20 10VA</t>
  </si>
  <si>
    <t>M04110210000203</t>
  </si>
  <si>
    <t>20号</t>
  </si>
  <si>
    <t>M17010300000114</t>
  </si>
  <si>
    <t>KRF240-16×2-60L</t>
  </si>
  <si>
    <t>M17010300000115</t>
  </si>
  <si>
    <t>KRF300-16×2-60L</t>
  </si>
  <si>
    <t>M15029900000204</t>
  </si>
  <si>
    <t>电脑鼠标</t>
  </si>
  <si>
    <t>M15029900000205</t>
  </si>
  <si>
    <t>数控冲床上夹片牙齿</t>
  </si>
  <si>
    <t>M15029900000206</t>
  </si>
  <si>
    <t>扫帚</t>
  </si>
  <si>
    <t>M15049900000016</t>
  </si>
  <si>
    <t>6米乘5吨布吊绳</t>
  </si>
  <si>
    <t>M14120100000127</t>
  </si>
  <si>
    <t>激光割嘴1.5双</t>
  </si>
  <si>
    <t>M07051200000010</t>
  </si>
  <si>
    <t>15密封条粘贴型</t>
  </si>
  <si>
    <t>6QB-057-46427-50</t>
  </si>
  <si>
    <t>6QB.057.46427.50</t>
  </si>
  <si>
    <t>M0903010427</t>
  </si>
  <si>
    <t>LZZBJ9-10A1 25/5 0.5S</t>
  </si>
  <si>
    <t>M0903011246</t>
  </si>
  <si>
    <t xml:space="preserve">BH-0.66 60×50II 600/5 </t>
  </si>
  <si>
    <t>M08060217016104</t>
  </si>
  <si>
    <t>HD13BX-200/31</t>
  </si>
  <si>
    <t>M08090450010136</t>
  </si>
  <si>
    <t>ZPD194E-9SY</t>
  </si>
  <si>
    <t>M08090450010137</t>
  </si>
  <si>
    <t>ZPD194E-2S9A 200/5</t>
  </si>
  <si>
    <t>M0907100123</t>
  </si>
  <si>
    <t>SWT-4300</t>
  </si>
  <si>
    <t>M0904020062</t>
  </si>
  <si>
    <t>SWT-HS/450-20.10</t>
  </si>
  <si>
    <t>M0904020063</t>
  </si>
  <si>
    <t>SWT-HS/450-10.10</t>
  </si>
  <si>
    <t>M0907100124</t>
  </si>
  <si>
    <t>SWT-GLS/525-30/14%</t>
  </si>
  <si>
    <t>M08090120001617</t>
  </si>
  <si>
    <t>SWTE-SVG/35/44ML</t>
  </si>
  <si>
    <t>M08050180631369</t>
  </si>
  <si>
    <t>EA3-6/200A 3P+N</t>
  </si>
  <si>
    <t>M08050180631370</t>
  </si>
  <si>
    <t>EA3-6/100A 3P+N</t>
  </si>
  <si>
    <t>5QB-RXZBJYJ-24942-1</t>
  </si>
  <si>
    <t>5QB-TXJJ-31349ACEM-1</t>
  </si>
  <si>
    <t>5QB.TXJJ.31349ACEM.1</t>
  </si>
  <si>
    <t>M17010300000117</t>
  </si>
  <si>
    <t>KRF70-12×2-45L</t>
  </si>
  <si>
    <t>8QB-868-12266B-1</t>
  </si>
  <si>
    <t>8QB.868.12266B.1</t>
  </si>
  <si>
    <t>8QB-873-12266B-1</t>
  </si>
  <si>
    <t>8QB.873.12266B.1</t>
  </si>
  <si>
    <t>M01021400000158</t>
  </si>
  <si>
    <t>HWNC1-0.28 (1.37×6.10/29)/23.40×12.54/23.68×12.74</t>
  </si>
  <si>
    <t>M01020900000178</t>
  </si>
  <si>
    <t>ZZMC1-0.2/0.8 (1.48×11.10/3)/5.80×11.90</t>
  </si>
  <si>
    <t>M01020600000655</t>
  </si>
  <si>
    <t>ZBMC1-1.35 6.90×10.70/8.25×12.05</t>
  </si>
  <si>
    <t>M08101200000293</t>
  </si>
  <si>
    <t>LR110_400/5_0.5_15VA_13401B</t>
  </si>
  <si>
    <t>M08101300000358</t>
  </si>
  <si>
    <t>LRB72.5_300/5A_5P30_30VA_13401B</t>
  </si>
  <si>
    <t>8QT-759-3200-2-134</t>
  </si>
  <si>
    <t>角环 1260×144×10</t>
  </si>
  <si>
    <t>8QT-759-3200-1-407</t>
  </si>
  <si>
    <t>角环 943×147×10</t>
  </si>
  <si>
    <t>8QT-759-3200-1-408</t>
  </si>
  <si>
    <t>角环 1284×35×10</t>
  </si>
  <si>
    <t>8QB-868-24287GK-1</t>
  </si>
  <si>
    <t>8QB.868.24287GK.1</t>
  </si>
  <si>
    <t>8QB-511-31045ACYF-1</t>
  </si>
  <si>
    <t>8QB.511.31045ACYF.1</t>
  </si>
  <si>
    <t>8QB-511-31045ACYF-2</t>
  </si>
  <si>
    <t>8QB.511.31045ACYF.2</t>
  </si>
  <si>
    <t>M08140291000140</t>
  </si>
  <si>
    <t>DXN8-Q</t>
  </si>
  <si>
    <t>M14099900000004</t>
  </si>
  <si>
    <t>机器长约30cm，宽约9cm，手柄宽10cm</t>
  </si>
  <si>
    <t>M14890100030001</t>
  </si>
  <si>
    <t>专用防滑螺栓及螺帽</t>
  </si>
  <si>
    <t>Φ12mm×80mm</t>
  </si>
  <si>
    <t>M14099900000005</t>
  </si>
  <si>
    <t>拉紧带</t>
  </si>
  <si>
    <t>宽50mm，长6.5米，红色</t>
  </si>
  <si>
    <t>M14099900000006</t>
  </si>
  <si>
    <t>宽50mm，长5米，桔红色</t>
  </si>
  <si>
    <t>M14099900000007</t>
  </si>
  <si>
    <t>宽50mm，长4米，黄色</t>
  </si>
  <si>
    <t>M08060213015106</t>
  </si>
  <si>
    <t>HD13BX-600/31</t>
  </si>
  <si>
    <t>5QB-RXCYM-13402B-1</t>
  </si>
  <si>
    <t>5QB.RXCYM.13402B.1</t>
  </si>
  <si>
    <t>5QB-TXCYM-13402B-1</t>
  </si>
  <si>
    <t>5QB.TXCYM.13402B.1</t>
  </si>
  <si>
    <t>5QB-ZZCYM-13402B-1</t>
  </si>
  <si>
    <t>5QB.ZZCYM.13402B.1</t>
  </si>
  <si>
    <t>5QB-RXZBJYJ-13402B-1</t>
  </si>
  <si>
    <t>5QB.RXZBJYJ.13402B.1</t>
  </si>
  <si>
    <t>M14080120000070</t>
  </si>
  <si>
    <t>半封闭直线轴承</t>
  </si>
  <si>
    <t>8QB-868-12257A-1</t>
  </si>
  <si>
    <t>8QB.868.12257A.1</t>
  </si>
  <si>
    <t>8QB-873-12257A-1</t>
  </si>
  <si>
    <t>8QB.873.12257A.1</t>
  </si>
  <si>
    <t>M14890100000698</t>
  </si>
  <si>
    <t>M14890100000699</t>
  </si>
  <si>
    <t>16mm气管</t>
  </si>
  <si>
    <t>M14890100000903</t>
  </si>
  <si>
    <t>自动灭火装置</t>
  </si>
  <si>
    <t>QRR0.03GW/S</t>
  </si>
  <si>
    <t>M17010400000099</t>
  </si>
  <si>
    <t>KSF300-50L</t>
  </si>
  <si>
    <t>M17010300000105</t>
  </si>
  <si>
    <t>KRF240-12L-45GR</t>
  </si>
  <si>
    <t>M17010300000106</t>
  </si>
  <si>
    <t>KRF400-12L</t>
  </si>
  <si>
    <t>5QB-RXZBJYJ-23050GW1</t>
  </si>
  <si>
    <t>5QB-RXZBJYJ-13413-1</t>
  </si>
  <si>
    <t>5QB.RXZBJYJ.13413.1</t>
  </si>
  <si>
    <t>5QB-RXCYM-13413-1</t>
  </si>
  <si>
    <t>5QB.RXCYM.13413.1</t>
  </si>
  <si>
    <t>5QB-TXCYM-13413-1</t>
  </si>
  <si>
    <t>5QB.TXCYM.13413.1</t>
  </si>
  <si>
    <t>5QB-ZZCYM-13413-1</t>
  </si>
  <si>
    <t>5QB.ZZCYM.13413.1</t>
  </si>
  <si>
    <t>M06090120000031</t>
  </si>
  <si>
    <t>ZSW-24/12.5-4</t>
  </si>
  <si>
    <t>6QB-057-46407-50</t>
  </si>
  <si>
    <t>6QB.057.46407.50</t>
  </si>
  <si>
    <t>M09040310000043</t>
  </si>
  <si>
    <t>CKSG-2.1/0.45-7%</t>
  </si>
  <si>
    <t>M08109992000159</t>
  </si>
  <si>
    <t>LZZBJ9-10A1 40/5  0.2s级  15VA</t>
  </si>
  <si>
    <t>M08109992001036</t>
  </si>
  <si>
    <t>计量电压互感器</t>
  </si>
  <si>
    <t>JDZ9-10 10/0.1  0.2S级  30VA</t>
  </si>
  <si>
    <t>M0901060372</t>
  </si>
  <si>
    <t>SRW45-2000M/4P In=2000A  水平加长接线  带门框 电动分励AC220V 无欠压</t>
  </si>
  <si>
    <t>M0901060473</t>
  </si>
  <si>
    <t>CXM1-1250/3300 1000A</t>
  </si>
  <si>
    <t>M0901060474</t>
  </si>
  <si>
    <t>CXM1-400S/3300 400A</t>
  </si>
  <si>
    <t>M08050815006401</t>
  </si>
  <si>
    <t>DW15-630/3 315A 垂直接线  电动分励AC220V,无欠压</t>
  </si>
  <si>
    <t>M13020990240104</t>
  </si>
  <si>
    <t>8QB-022-33342DNW-1</t>
  </si>
  <si>
    <t>8QB.022.33342DNW.1</t>
  </si>
  <si>
    <t>8QB-135-33342DNW-1</t>
  </si>
  <si>
    <t>8QB.135.33342DNW.1</t>
  </si>
  <si>
    <t>5QB-GBJYJ-33342DNW-1</t>
  </si>
  <si>
    <t>5QB.GBJYJ.33342DNW.1</t>
  </si>
  <si>
    <t>5QB-TXJJ-33342DNW-1</t>
  </si>
  <si>
    <t>5QB.TXJJ.33342DNW.1</t>
  </si>
  <si>
    <t>8QB-130-33342DNW-1</t>
  </si>
  <si>
    <t>8QB.130.33342DNW.1</t>
  </si>
  <si>
    <t>6QB-057-46475-50</t>
  </si>
  <si>
    <t>6QB.057.46475.50</t>
  </si>
  <si>
    <t>M08050180632305</t>
  </si>
  <si>
    <t>SHTW3-1600N/3P  In=400A 水平接线 带门框 电动分励失无压AC220V</t>
  </si>
  <si>
    <t>M08050180632306</t>
  </si>
  <si>
    <t>S（H）-100Y/4300B 63A</t>
  </si>
  <si>
    <t>M08050180632307</t>
  </si>
  <si>
    <t>S（H）-100YCD/3300 63A/电操电压 AC220V</t>
  </si>
  <si>
    <t>M08050180632308</t>
  </si>
  <si>
    <t>S（H）-200YCD/3300 160A/电操电压 AC220V</t>
  </si>
  <si>
    <t>M08050180632309</t>
  </si>
  <si>
    <t>S（H）-400YCD/3300 250A/电操电压 AC220V</t>
  </si>
  <si>
    <t>M08090120001714</t>
  </si>
  <si>
    <t>AMC72L-AI/K 75/5A</t>
  </si>
  <si>
    <t>M09040201200369</t>
  </si>
  <si>
    <t>8QB-868-22771NA-1</t>
  </si>
  <si>
    <t>8QB.868.22771NA.1</t>
  </si>
  <si>
    <t>5QB-QSZBJYJ-22771NA1</t>
  </si>
  <si>
    <t>5QB-RXZBJYJ-22771NA1</t>
  </si>
  <si>
    <t>5QB-TXZBJYJ-22771NA1</t>
  </si>
  <si>
    <t>5QB-ZZCYM-22771NA-1</t>
  </si>
  <si>
    <t>8QT-132-2015-717</t>
  </si>
  <si>
    <t>撑板 30×6×835</t>
  </si>
  <si>
    <t>8QB-868-31061ACYF-1</t>
  </si>
  <si>
    <t>8QB.868.31061ACYF.1</t>
  </si>
  <si>
    <t>5QB-SZDK-31042ACYF-1</t>
  </si>
  <si>
    <t>5QB.SZDK.31042ACYF.1</t>
  </si>
  <si>
    <t>8QT-132-2015-720</t>
  </si>
  <si>
    <t>撑板 25×6×775</t>
  </si>
  <si>
    <t>5QB-510-30606-1</t>
  </si>
  <si>
    <t>5QB.510.30606.1</t>
  </si>
  <si>
    <t>8QB-868-24952-1</t>
  </si>
  <si>
    <t>8QB.868.24952.1</t>
  </si>
  <si>
    <t>8QB-868-24952-2</t>
  </si>
  <si>
    <t>8QB.868.24952.2</t>
  </si>
  <si>
    <t>8QB-868-24951-1</t>
  </si>
  <si>
    <t>8QB.868.24951.1</t>
  </si>
  <si>
    <t>8QB-868-24951-2</t>
  </si>
  <si>
    <t>8QB.868.24951.2</t>
  </si>
  <si>
    <t>8QB-868-24949-1</t>
  </si>
  <si>
    <t>S15-500/10铭牌</t>
  </si>
  <si>
    <t>8QB.868.24949.1</t>
  </si>
  <si>
    <t>8QB-868-24949-2</t>
  </si>
  <si>
    <t>8QB.868.24949.2</t>
  </si>
  <si>
    <t>M08090528625400</t>
  </si>
  <si>
    <t>ST280G-T/5 D3 S1(工作电源DC48V，交流输入5A)低温液晶屏</t>
  </si>
  <si>
    <t>8QT-123-2022-1-942</t>
  </si>
  <si>
    <t>撑条 778×12×10</t>
  </si>
  <si>
    <t>M03020900000121</t>
  </si>
  <si>
    <t>CVⅢ 350Y/72.5-14273W</t>
  </si>
  <si>
    <t>M04060350000011</t>
  </si>
  <si>
    <t>13405-RTCC</t>
  </si>
  <si>
    <t>M08101200000294</t>
  </si>
  <si>
    <t>6QB-057-46478-50</t>
  </si>
  <si>
    <t>6QB.057.46478.50</t>
  </si>
  <si>
    <t>M08101300000359</t>
  </si>
  <si>
    <t>M08101300000360</t>
  </si>
  <si>
    <t>M08101700000010</t>
  </si>
  <si>
    <t>PS40_150/1A_Vk&gt;450V, Rct&lt;4 Ohms, Imag ≤300mA @ Vk/2</t>
  </si>
  <si>
    <t>M08101700000011</t>
  </si>
  <si>
    <t>6QB-057-46464A-50</t>
  </si>
  <si>
    <t>6QB.057.46464A.50</t>
  </si>
  <si>
    <t>6QB-057-46464B-50</t>
  </si>
  <si>
    <t>6QB.057.46464B.50</t>
  </si>
  <si>
    <t>8QB-511-31067ACDF-1</t>
  </si>
  <si>
    <t>8QB.511.31067ACDF.1</t>
  </si>
  <si>
    <t>8QB-511-31067ACDF-2</t>
  </si>
  <si>
    <t>8QB.511.31067ACDF.2</t>
  </si>
  <si>
    <t>8QG-041-31067ACDF-4</t>
  </si>
  <si>
    <t>8QG.041.31067ACDF.4</t>
  </si>
  <si>
    <t>6QB-820-24856</t>
  </si>
  <si>
    <t>6QB.820.24856</t>
  </si>
  <si>
    <t>6QB-820-24661-1</t>
  </si>
  <si>
    <t>S-2000/11附件包装</t>
  </si>
  <si>
    <t>6QB.820.24661.1</t>
  </si>
  <si>
    <t>6QB-820-24661-2</t>
  </si>
  <si>
    <t>6QB.820.24661.2</t>
  </si>
  <si>
    <t>6QB-820-24775</t>
  </si>
  <si>
    <t>S-500/22附件包装</t>
  </si>
  <si>
    <t>6QB.820.24775</t>
  </si>
  <si>
    <t>6QB-820-24771</t>
  </si>
  <si>
    <t>6QB.820.24771</t>
  </si>
  <si>
    <t>6QB-820-24661</t>
  </si>
  <si>
    <t>6QB.820.24661</t>
  </si>
  <si>
    <t>6QB-820-24772</t>
  </si>
  <si>
    <t>6QB.820.24772</t>
  </si>
  <si>
    <t>6QB-820-24867</t>
  </si>
  <si>
    <t>SZ-2000/11附件包装</t>
  </si>
  <si>
    <t>6QB.820.24867</t>
  </si>
  <si>
    <t>6QB-820-24867-1</t>
  </si>
  <si>
    <t>6QB.820.24867.1</t>
  </si>
  <si>
    <t>6QB-820-24855</t>
  </si>
  <si>
    <t>S-M-200/11附件包装</t>
  </si>
  <si>
    <t>6QB.820.24855</t>
  </si>
  <si>
    <t>6QB-820-22001G</t>
  </si>
  <si>
    <t>6QB.820.22001G</t>
  </si>
  <si>
    <t>6QB-820-24824</t>
  </si>
  <si>
    <t>6QB.820.24824</t>
  </si>
  <si>
    <t>6QB-820-24823</t>
  </si>
  <si>
    <t>S13-M-315/6附件包装</t>
  </si>
  <si>
    <t>6QB.820.24823</t>
  </si>
  <si>
    <t>8QT-370-0004T-2-240</t>
  </si>
  <si>
    <t>密封垫 1355×675</t>
  </si>
  <si>
    <t>8QT-123-2022-1-925</t>
  </si>
  <si>
    <t>撑条 698×18×10</t>
  </si>
  <si>
    <t>M14050120000036</t>
  </si>
  <si>
    <t>三角插头</t>
  </si>
  <si>
    <t>5QB-RXZBJYJ-13408-1</t>
  </si>
  <si>
    <t>5QB.RXZBJYJ.13408.1</t>
  </si>
  <si>
    <t>M07050600000803</t>
  </si>
  <si>
    <t>M07050600000804</t>
  </si>
  <si>
    <t>8×400</t>
  </si>
  <si>
    <t>M01030101800790</t>
  </si>
  <si>
    <t>T2O60-1.80×790-GB/T 18813</t>
  </si>
  <si>
    <t>6QB-057-46435-50</t>
  </si>
  <si>
    <t>6QB.057.46435.50</t>
  </si>
  <si>
    <t>8QT-759-3304-051</t>
  </si>
  <si>
    <t>角环 971×144×18×20</t>
  </si>
  <si>
    <t>8QT-759-3202-1-251</t>
  </si>
  <si>
    <t>角环 1310×12×8.5×10</t>
  </si>
  <si>
    <t>8QT-759-3201-1-260</t>
  </si>
  <si>
    <t>角环 985×12.5×12.5×10</t>
  </si>
  <si>
    <t>8QT-759-3201-2-238</t>
  </si>
  <si>
    <t>角环 1236×12.5×12.5×10</t>
  </si>
  <si>
    <t>M04120100000206</t>
  </si>
  <si>
    <t>5QT.423.3401.1G</t>
  </si>
  <si>
    <t>M14890100000694</t>
  </si>
  <si>
    <t>钻夹</t>
  </si>
  <si>
    <t>180-LI</t>
  </si>
  <si>
    <t>M14890100000695</t>
  </si>
  <si>
    <t>300*400*200</t>
  </si>
  <si>
    <t>M14890100000696</t>
  </si>
  <si>
    <t>DZ47-40A/3P</t>
  </si>
  <si>
    <t>M14890100000697</t>
  </si>
  <si>
    <t>DZ47-63A/3P</t>
  </si>
  <si>
    <t>M0903010442</t>
  </si>
  <si>
    <t>LZZBJ9-10A1 50/5A 0.2S/0.5 10VA/10VA</t>
  </si>
  <si>
    <t>M08109992000115</t>
  </si>
  <si>
    <t>JDZ-10 10/0.1/0.1kV 0.2/0.5  10VA/10VA</t>
  </si>
  <si>
    <t>5QB-002-46431-1</t>
  </si>
  <si>
    <t>5QB.002.46431.1</t>
  </si>
  <si>
    <t>6QB-057-46431-50</t>
  </si>
  <si>
    <t>6QB.057.46431.50</t>
  </si>
  <si>
    <t>M0901060373</t>
  </si>
  <si>
    <t>SRW45-2000M/4P In=1600A  Ir1=1155A 水平加长接线  带门框 电动分励无欠压AC220V</t>
  </si>
  <si>
    <t>M0901060484</t>
  </si>
  <si>
    <t>CXM1-800H/3340 800A 带分励AC220V脱扣器 辅助线引出</t>
  </si>
  <si>
    <t>M0901060485</t>
  </si>
  <si>
    <t>CXM1-400M/3340 400A 带分励AC220V脱扣器 辅助线引出</t>
  </si>
  <si>
    <t>M04060300000104</t>
  </si>
  <si>
    <t>12257A-FCC</t>
  </si>
  <si>
    <t>M03010300000121</t>
  </si>
  <si>
    <t>WSLⅦ3-630/72.5-6×5QX</t>
  </si>
  <si>
    <t>M01021400000156</t>
  </si>
  <si>
    <t>HWNC1+L-0.28 (1.35×5.45/21)/16.94×11.24/17.22×11.44</t>
  </si>
  <si>
    <t>M01020600000651</t>
  </si>
  <si>
    <t>ZBMC1-1.6 5.90×16.00/7.50×17.60</t>
  </si>
  <si>
    <t>5QT-423-3401-1-207</t>
  </si>
  <si>
    <t>片式散热器 1600×2000×30×520×0×0×0×0</t>
  </si>
  <si>
    <t>8QT-759-3200-1-399</t>
  </si>
  <si>
    <t>角环 840×92×10</t>
  </si>
  <si>
    <t>8QT-759-3200-1-400</t>
  </si>
  <si>
    <t>角环 1055×29×10</t>
  </si>
  <si>
    <t>5QB-002-46386-1</t>
  </si>
  <si>
    <t>5QB.002.46386.1</t>
  </si>
  <si>
    <t>6QB-057-46386-50</t>
  </si>
  <si>
    <t>6QB.057.46386.50</t>
  </si>
  <si>
    <t>5QB-QSZBJYJ-20201Z-1</t>
  </si>
  <si>
    <t>S11-M-20/10</t>
  </si>
  <si>
    <t>5QB-RXZBJYJ-20201Z-1</t>
  </si>
  <si>
    <t>5QB-TXZBJYJ-20201Z-1</t>
  </si>
  <si>
    <t>5QB-ZZCYM-20201Z-1</t>
  </si>
  <si>
    <t>8QB-370-22771NA-1</t>
  </si>
  <si>
    <t>8QB.370.22771NA.1</t>
  </si>
  <si>
    <t>8QB-868-24913-1</t>
  </si>
  <si>
    <t>8QB.868.24913.1</t>
  </si>
  <si>
    <t>8QB-868-24912-1</t>
  </si>
  <si>
    <t>8QB.868.24912.1</t>
  </si>
  <si>
    <t>8QT-370-0004T-1-091</t>
  </si>
  <si>
    <t>密封垫 1280×535</t>
  </si>
  <si>
    <t>5QB-QSZBJYJ-24913-1</t>
  </si>
  <si>
    <t>SZ11-M-400/10</t>
  </si>
  <si>
    <t>5QB-RXZBJYJ-24913-1</t>
  </si>
  <si>
    <t>8QB-868-23050SK-1</t>
  </si>
  <si>
    <t>8QB.868.23050SK.1</t>
  </si>
  <si>
    <t>8QT-370-0004T-2-232</t>
  </si>
  <si>
    <t>密封垫 1200×435</t>
  </si>
  <si>
    <t>1QB-710-1868-2-M</t>
  </si>
  <si>
    <t>1QB.710.1868.2</t>
  </si>
  <si>
    <t>1QB-710-1066-2-M</t>
  </si>
  <si>
    <t>1QB.710.1066.2</t>
  </si>
  <si>
    <t>1QB-710-1869-2-M</t>
  </si>
  <si>
    <t>1QB.710.1869.2</t>
  </si>
  <si>
    <t>1QB-710-1847-2-M</t>
  </si>
  <si>
    <t>1QB.710.1847.2</t>
  </si>
  <si>
    <t>8QB-868-12266A-1</t>
  </si>
  <si>
    <t>8QB.868.12266A.1</t>
  </si>
  <si>
    <t>8QB-873-12266A-1</t>
  </si>
  <si>
    <t>8QB.873.12266A.1</t>
  </si>
  <si>
    <t>M06110100000513</t>
  </si>
  <si>
    <t>BFW-24/3150-4M(82251M)</t>
  </si>
  <si>
    <t>M03019900000053</t>
  </si>
  <si>
    <t>WDGI-400/40.5-5×5</t>
  </si>
  <si>
    <t>M04030110000111</t>
  </si>
  <si>
    <t>QJ11-80A</t>
  </si>
  <si>
    <t>M06090130000006</t>
  </si>
  <si>
    <t>φ70×100</t>
  </si>
  <si>
    <t>8QB-511-31047ACYF-1</t>
  </si>
  <si>
    <t>8QB.511.31047ACYF.1</t>
  </si>
  <si>
    <t>8QB-511-31047ACYF-2</t>
  </si>
  <si>
    <t>8QB.511.31047ACYF.2</t>
  </si>
  <si>
    <t>8QB-868-24908-1</t>
  </si>
  <si>
    <t>8QB.868.24908.1</t>
  </si>
  <si>
    <t>M11040190000010</t>
  </si>
  <si>
    <t>国网绿桔纹静电粉</t>
  </si>
  <si>
    <t>1QG-080-31829DT-1</t>
  </si>
  <si>
    <t>1QG.080.31829DT.1</t>
  </si>
  <si>
    <t>1QG-080-31829DT-2</t>
  </si>
  <si>
    <t>1QG.080.31829DT.2</t>
  </si>
  <si>
    <t>1QG-080-31328NW-1</t>
  </si>
  <si>
    <t>1QG.080.31328NW.1</t>
  </si>
  <si>
    <t>1QG-080-31328NW-2</t>
  </si>
  <si>
    <t>线圈绕线模</t>
  </si>
  <si>
    <t>1QG.080.31328NW.2</t>
  </si>
  <si>
    <t>M01010600000186</t>
  </si>
  <si>
    <t>QZB-2/130-3.15×10.60/3.30×10.75</t>
  </si>
  <si>
    <t>M01021400000154</t>
  </si>
  <si>
    <t>HWNC1+L-0.28 (1.40×5.95/19)/15.90×12.24/16.18×12.39</t>
  </si>
  <si>
    <t>M01020600000646</t>
  </si>
  <si>
    <t>ZBMC1-0.45 1.79×11.50/2.24×11.95</t>
  </si>
  <si>
    <t>M01020600000647</t>
  </si>
  <si>
    <t>ZBMC1-0.95 8.00×12.80/8.95×13.75</t>
  </si>
  <si>
    <t>M03020900000120</t>
  </si>
  <si>
    <t>ZMIII-600Y/72.5B-1009</t>
  </si>
  <si>
    <t>M04030110000110</t>
  </si>
  <si>
    <t>BR80GC</t>
  </si>
  <si>
    <t>M04020100000235</t>
  </si>
  <si>
    <t>MSRT150F</t>
  </si>
  <si>
    <t>M04020200000120</t>
  </si>
  <si>
    <t>MSRT150FW</t>
  </si>
  <si>
    <t>M08140650000042</t>
  </si>
  <si>
    <t>YL-YSP</t>
  </si>
  <si>
    <t>5QB-510-30606-2</t>
  </si>
  <si>
    <t>5QB.510.30606.2</t>
  </si>
  <si>
    <t>8QB-868-30606-1</t>
  </si>
  <si>
    <t>8QB.868.30606.1</t>
  </si>
  <si>
    <t>M08090450010139</t>
  </si>
  <si>
    <t>ZPD194E-9SY 600/5A,400V,带485通讯及开关量</t>
  </si>
  <si>
    <t>M08090450010140</t>
  </si>
  <si>
    <t>ZPD194E-2S9A 150/5</t>
  </si>
  <si>
    <t>M08090450010141</t>
  </si>
  <si>
    <t>ZPD194E-2S9A 60/5</t>
  </si>
  <si>
    <t>M08090450010142</t>
  </si>
  <si>
    <t>ZPD194E-2S9A 100/5</t>
  </si>
  <si>
    <t>M0901060483</t>
  </si>
  <si>
    <t>CXM1-125S/3300 100A</t>
  </si>
  <si>
    <t>M08100110020133</t>
  </si>
  <si>
    <t xml:space="preserve">BH-0.66 M8 60/5 </t>
  </si>
  <si>
    <t>8QG-151-36008C-11</t>
  </si>
  <si>
    <t>8QG.151.36008C.11</t>
  </si>
  <si>
    <t>8QG-151-36008C-12</t>
  </si>
  <si>
    <t>8QG.151.36008C.12</t>
  </si>
  <si>
    <t>M08140650000038</t>
  </si>
  <si>
    <t>ZHSC-ZK</t>
  </si>
  <si>
    <t>8QB-193-13400-14</t>
  </si>
  <si>
    <t>8QB.193.13400.14</t>
  </si>
  <si>
    <t>8QB-193-13400-15</t>
  </si>
  <si>
    <t>8QB.193.13400.15</t>
  </si>
  <si>
    <t>8QB-193-13400-16</t>
  </si>
  <si>
    <t>8QB.193.13400.16</t>
  </si>
  <si>
    <t>8QB-281-13400-1</t>
  </si>
  <si>
    <t>8QB.281.13400.1</t>
  </si>
  <si>
    <t>5QB-356-15043-1</t>
  </si>
  <si>
    <t>5QB.356.15043.1</t>
  </si>
  <si>
    <t>8QB-868-15043-1</t>
  </si>
  <si>
    <t>8QB.868.15043.1</t>
  </si>
  <si>
    <t>6QB-057-46433-50</t>
  </si>
  <si>
    <t>6QB.057.46433.50</t>
  </si>
  <si>
    <t>5QB-002-46432-1</t>
  </si>
  <si>
    <t>5QB.002.46432.1</t>
  </si>
  <si>
    <t>6QB-057-46432-50</t>
  </si>
  <si>
    <t>6QB.057.46432.50</t>
  </si>
  <si>
    <t>M0901060486</t>
  </si>
  <si>
    <t>CXM1-63H/3300 25A</t>
  </si>
  <si>
    <t>M0901060487</t>
  </si>
  <si>
    <t>CXM1-63H/3300 50A</t>
  </si>
  <si>
    <t>M0901060488</t>
  </si>
  <si>
    <t>CXM1-125H/3300 125A</t>
  </si>
  <si>
    <t>M0901060489</t>
  </si>
  <si>
    <t>CXM1-250H/3300 180A</t>
  </si>
  <si>
    <t>M0901060490</t>
  </si>
  <si>
    <t>CXM1-250H/3300 200A</t>
  </si>
  <si>
    <t>M0901060491</t>
  </si>
  <si>
    <t>CXM1-400H/3300 315A</t>
  </si>
  <si>
    <t>M0903010428</t>
  </si>
  <si>
    <t>LZZBJ9-10A1 50/5 10P10 0.5级</t>
  </si>
  <si>
    <t>M0904020064</t>
  </si>
  <si>
    <t>SWT-HF/250-30</t>
  </si>
  <si>
    <t>M08050180633265</t>
  </si>
  <si>
    <t>NDM2-250L/3300 160A</t>
  </si>
  <si>
    <t>M08140650000051</t>
  </si>
  <si>
    <t>变压器状态监测装置</t>
  </si>
  <si>
    <t>ZTS</t>
  </si>
  <si>
    <t>8QT-002-2106-1-309</t>
  </si>
  <si>
    <t>M17010400000202</t>
  </si>
  <si>
    <t>KTSF50-120×2</t>
  </si>
  <si>
    <t>8QB-132-13406-2</t>
  </si>
  <si>
    <t>8QB.132.13406.2</t>
  </si>
  <si>
    <t>8QB-138-13406-2</t>
  </si>
  <si>
    <t>8QB.138.13406.2</t>
  </si>
  <si>
    <t>8QB-138-13406-1</t>
  </si>
  <si>
    <t>8QB.138.13406.1</t>
  </si>
  <si>
    <t>8QB-193-13406-1</t>
  </si>
  <si>
    <t>8QB.193.13406.1</t>
  </si>
  <si>
    <t>8QB-773-15043-12</t>
  </si>
  <si>
    <t>8QB.773.15043.12</t>
  </si>
  <si>
    <t>6QB-820-23200RG</t>
  </si>
  <si>
    <t>S13-M-200/10附件包装</t>
  </si>
  <si>
    <t>6QB.820.23200RG</t>
  </si>
  <si>
    <t>6QB-820-23400G</t>
  </si>
  <si>
    <t>6QB.820.23400G</t>
  </si>
  <si>
    <t>6QB-820-24861</t>
  </si>
  <si>
    <t>S15-M-2000/10附件包装</t>
  </si>
  <si>
    <t>6QB.820.24861</t>
  </si>
  <si>
    <t>6QB-820-24861-1</t>
  </si>
  <si>
    <t>6QB.820.24861.1</t>
  </si>
  <si>
    <t>6QB-820-24801</t>
  </si>
  <si>
    <t>SBH15-M-2000/6附件包装</t>
  </si>
  <si>
    <t>6QB.820.24801</t>
  </si>
  <si>
    <t>6QB-820-24819</t>
  </si>
  <si>
    <t>6QB.820.24819</t>
  </si>
  <si>
    <t>6QB-820-24825</t>
  </si>
  <si>
    <t>S13-M-2000/6附件包装</t>
  </si>
  <si>
    <t>6QB.820.24825</t>
  </si>
  <si>
    <t>6QB-820-24806</t>
  </si>
  <si>
    <t>ZSS11-2500/10附件包装</t>
  </si>
  <si>
    <t>6QB.820.24806</t>
  </si>
  <si>
    <t>6QB-820-24806-1</t>
  </si>
  <si>
    <t>6QB.820.24806.1</t>
  </si>
  <si>
    <t>6QB-820-24812</t>
  </si>
  <si>
    <t>6QB.820.24812</t>
  </si>
  <si>
    <t>6QB-820-24813</t>
  </si>
  <si>
    <t>6QB.820.24813</t>
  </si>
  <si>
    <t>6QB-820-24838</t>
  </si>
  <si>
    <t>6QB.820.24838</t>
  </si>
  <si>
    <t>6QB-820-24839</t>
  </si>
  <si>
    <t>6QB.820.24839</t>
  </si>
  <si>
    <t>6QB-820-24840</t>
  </si>
  <si>
    <t>6QB.820.24840</t>
  </si>
  <si>
    <t>6QB-820-24841</t>
  </si>
  <si>
    <t>6QB.820.24841</t>
  </si>
  <si>
    <t>6QB-820-24840-1</t>
  </si>
  <si>
    <t>6QB.820.24840.1</t>
  </si>
  <si>
    <t>5QB-TXCYM-13408-1</t>
  </si>
  <si>
    <t>5QB.TXCYM.13408.1</t>
  </si>
  <si>
    <t>5QB-RXCYM-13408-1</t>
  </si>
  <si>
    <t>5QB.RXCYM.13408.1</t>
  </si>
  <si>
    <t>5QB-ZZCYM-13408-1</t>
  </si>
  <si>
    <t>5QB.ZZCYM.13408.1</t>
  </si>
  <si>
    <t>M15010202000021</t>
  </si>
  <si>
    <t>倒角机刀片</t>
  </si>
  <si>
    <t>R3</t>
  </si>
  <si>
    <t>M15010120000303</t>
  </si>
  <si>
    <t>C1225M06</t>
  </si>
  <si>
    <t>M15030120150203</t>
  </si>
  <si>
    <t>莫氏柄钻夹头</t>
  </si>
  <si>
    <t>Φ1-Φ13</t>
  </si>
  <si>
    <t>M15030120150204</t>
  </si>
  <si>
    <t>摇臂钻用丝攻夹头</t>
  </si>
  <si>
    <t>M14090130021348</t>
  </si>
  <si>
    <t>B2286</t>
  </si>
  <si>
    <t>M17010300000107</t>
  </si>
  <si>
    <t>KRF95-10L-45GR-ZP5</t>
  </si>
  <si>
    <t>M17010300000108</t>
  </si>
  <si>
    <t>KRF95-10L-45GR-YP5</t>
  </si>
  <si>
    <t>M17010300000109</t>
  </si>
  <si>
    <t>KRF70-10L-90GR-ZP5</t>
  </si>
  <si>
    <t>M17010300000110</t>
  </si>
  <si>
    <t>KRF70-10L-90GR-YP5</t>
  </si>
  <si>
    <t>M17010300000111</t>
  </si>
  <si>
    <t>KRF70-10L-45GR-ZP5</t>
  </si>
  <si>
    <t>M17010300000112</t>
  </si>
  <si>
    <t>KRF70-10L-45GR-YP5</t>
  </si>
  <si>
    <t>M07010300000089</t>
  </si>
  <si>
    <t>密封垫圈  288×308×10</t>
  </si>
  <si>
    <t>M07010300000090</t>
  </si>
  <si>
    <t>密封垫圈  447×467×10</t>
  </si>
  <si>
    <t>5QB-RXZBJYJ-13402-1</t>
  </si>
  <si>
    <t>5QB.RXZBJYJ.13402.1</t>
  </si>
  <si>
    <t>5QB-RXCYM-13375C-1</t>
  </si>
  <si>
    <t>5QB.RXCYM.13375C.1</t>
  </si>
  <si>
    <t>5QB-TXCYM-13375C-1</t>
  </si>
  <si>
    <t>5QB.TXCYM.13375C.1</t>
  </si>
  <si>
    <t>5QB-ZZCYM-13375C-1</t>
  </si>
  <si>
    <t>5QB.ZZCYM.13375C.1</t>
  </si>
  <si>
    <t>8QT-370-0004T-1-092</t>
  </si>
  <si>
    <t>密封垫 1085×475</t>
  </si>
  <si>
    <t>5QB-QSZBJYJ-23679-1</t>
  </si>
  <si>
    <t>S11-MS-500/6</t>
  </si>
  <si>
    <t>5QB-RXZBJYJ-23679-1</t>
  </si>
  <si>
    <t>5QB-ZZCYM-23679-1</t>
  </si>
  <si>
    <t>8QB-100-31829DT-1</t>
  </si>
  <si>
    <t>8QB.100.31829DT.1</t>
  </si>
  <si>
    <t>5QB-GBJYJ-31829DT-1</t>
  </si>
  <si>
    <t>5QB.GBJYJ.31829DT.1</t>
  </si>
  <si>
    <t>5QB-TXJJ-31829DT-1</t>
  </si>
  <si>
    <t>5QB.TXJJ.31829DT.1</t>
  </si>
  <si>
    <t>5QB-SZDK-31328NW-1</t>
  </si>
  <si>
    <t>5QB.SZDK.31328NW.1</t>
  </si>
  <si>
    <t>8QB-135-31829DT-1</t>
  </si>
  <si>
    <t>8QB.135.31829DT.1</t>
  </si>
  <si>
    <t>8QB-022-31829DT-1</t>
  </si>
  <si>
    <t>8QB.022.31829DT.1</t>
  </si>
  <si>
    <t>6QB-057-46390-50</t>
  </si>
  <si>
    <t>6QB.057.46390.50</t>
  </si>
  <si>
    <t>6QB-057-46391-50</t>
  </si>
  <si>
    <t>6QB.057.46391.50</t>
  </si>
  <si>
    <t>M08040160340531</t>
  </si>
  <si>
    <t>XRNT-10/40A</t>
  </si>
  <si>
    <t>M08050512002290</t>
  </si>
  <si>
    <t>CDW1-2000/800 3P FH ECW-M  AC220V 不带欠压脱扣器  带门框</t>
  </si>
  <si>
    <t>M08050500001109</t>
  </si>
  <si>
    <t>CDM1-250M/3300 225A</t>
  </si>
  <si>
    <t>M08050500001110</t>
  </si>
  <si>
    <t>CDM1-125M/3300 63A</t>
  </si>
  <si>
    <t>M08090725601621</t>
  </si>
  <si>
    <t>DTSD256 1.5-6A 简易多功能</t>
  </si>
  <si>
    <t>M08150100860520</t>
  </si>
  <si>
    <t>CDY6-65 4P 440V</t>
  </si>
  <si>
    <t>8QB-868-24876-2</t>
  </si>
  <si>
    <t>8QB.868.24876.2</t>
  </si>
  <si>
    <t>8QB-868-24733-4</t>
  </si>
  <si>
    <t>8QB.868.24733.4</t>
  </si>
  <si>
    <t>8QT-370-0004T-2-233</t>
  </si>
  <si>
    <t>密封垫 1124×594</t>
  </si>
  <si>
    <t>8QT-759-3202-1-245</t>
  </si>
  <si>
    <t>角环 1081×7.5×18×10</t>
  </si>
  <si>
    <t>8QT-759-3201-1-256</t>
  </si>
  <si>
    <t>角环 889×11.5×11.5×10</t>
  </si>
  <si>
    <t>8QT-759-3201-2-234</t>
  </si>
  <si>
    <t>角环 1023×11.5×11.5×10</t>
  </si>
  <si>
    <t>M0903010362</t>
  </si>
  <si>
    <t>LMZC-10 300/5A 0.5S 5VA</t>
  </si>
  <si>
    <t>M0903010363</t>
  </si>
  <si>
    <t>LMZC-10 75/5A 0.5S 5VA</t>
  </si>
  <si>
    <t>5QB-TXJJ-30476XA-1</t>
  </si>
  <si>
    <t>5QB.TXJJ.30476XA .1</t>
  </si>
  <si>
    <t>5QB-GBJYJ-30476XA-1</t>
  </si>
  <si>
    <t>5QB.GBJYJ.30476XA .1</t>
  </si>
  <si>
    <t>8QB-868-30476XA-1</t>
  </si>
  <si>
    <t>8QB.868.30476XA .1</t>
  </si>
  <si>
    <t>8QB-100-30476XA-1</t>
  </si>
  <si>
    <t>8QB.100.30476XA.1</t>
  </si>
  <si>
    <t>8QB-022-30476XA-1</t>
  </si>
  <si>
    <t>8QB.022.30476XA.1</t>
  </si>
  <si>
    <t>8QB-135-30476XA-1</t>
  </si>
  <si>
    <t>8QB.135.30476XA .1</t>
  </si>
  <si>
    <t>5QB-TXZBJYJ-24913-1</t>
  </si>
  <si>
    <t>5QB-ZZCYM-24913-1</t>
  </si>
  <si>
    <t>5QB-ZZCYM-24912-1</t>
  </si>
  <si>
    <t>5QB-QSZBJYJ-24912-1</t>
  </si>
  <si>
    <t>5QB-RXZBJYJ-24912-1</t>
  </si>
  <si>
    <t>5QB-TXZBJYJ-24912-1</t>
  </si>
  <si>
    <t>8QT-132-2015-551</t>
  </si>
  <si>
    <t>撑板 40×6×625</t>
  </si>
  <si>
    <t>5QB-TXCYM-12255-1</t>
  </si>
  <si>
    <t>SF11-28000/21铁心层压木件</t>
  </si>
  <si>
    <t>5QB.TXCYM.12255.1</t>
  </si>
  <si>
    <t>5QB-ZZCYM-12255-1</t>
  </si>
  <si>
    <t>SF11-28000/21总装层压木件</t>
  </si>
  <si>
    <t>5QB.ZZCYM.12255.1</t>
  </si>
  <si>
    <t>6QB-057-46393-50</t>
  </si>
  <si>
    <t>6QB.057.46393.50</t>
  </si>
  <si>
    <t>M08101200000281</t>
  </si>
  <si>
    <t>LR35_600_5A_0.5_15VA_12275</t>
  </si>
  <si>
    <t>M01020600000648</t>
  </si>
  <si>
    <t>ZBMC1-1.6 6.40×8.50/8.00×10.10</t>
  </si>
  <si>
    <t>M03010300000120</t>
  </si>
  <si>
    <t>WSLⅦ3-600/72.5-6×5QX</t>
  </si>
  <si>
    <t>M01021400000155</t>
  </si>
  <si>
    <t>HWNC1+L-0.28 (1.35×4.20/21)/16.94×8.74/17.22×8.94</t>
  </si>
  <si>
    <t>M01020600000649</t>
  </si>
  <si>
    <t>ZBMC1-0.45 1.80×11.60/2.25×12.05</t>
  </si>
  <si>
    <t>M01020600000650</t>
  </si>
  <si>
    <t>ZBMC1-0.95 7.00×12.50/7.95×13.45</t>
  </si>
  <si>
    <t>5QT-423-3401-1-204</t>
  </si>
  <si>
    <t>片式散热器 1400×1600×28×520×0×0×0×0</t>
  </si>
  <si>
    <t>5QT-423-3401-1-203</t>
  </si>
  <si>
    <t>片式散热器 1550×2300×30×520×0×0×0×0</t>
  </si>
  <si>
    <t>M08101300000351</t>
  </si>
  <si>
    <t>LRB110_400_800_5A_5P20_25VA_13407</t>
  </si>
  <si>
    <t>M08101300000352</t>
  </si>
  <si>
    <t>LRB72.5_100_200_5A_5P20_15VA_13407</t>
  </si>
  <si>
    <t>M08101200000282</t>
  </si>
  <si>
    <t>LR110_400_800_5A_0.5S_15VA_13407</t>
  </si>
  <si>
    <t>8QB-022-31346AGC-1</t>
  </si>
  <si>
    <t>8QB.022.31346AGC.1</t>
  </si>
  <si>
    <t>8QB-135-31346AGC-1</t>
  </si>
  <si>
    <t>8QB.135.31346AGC.1</t>
  </si>
  <si>
    <t>5QB-TXJJ-31346AGC-1</t>
  </si>
  <si>
    <t>5QB.TXJJ.31346AGC.1</t>
  </si>
  <si>
    <t>8QG-151-31328NW-1</t>
  </si>
  <si>
    <t>8QG.151.31328NW.1</t>
  </si>
  <si>
    <t>8QG-151-31328NW-2</t>
  </si>
  <si>
    <t>8QG.151.31328NW.2</t>
  </si>
  <si>
    <t>5QB-RXZBJYJ21501RZA1</t>
  </si>
  <si>
    <t>8QT-931-0002T-2-476</t>
  </si>
  <si>
    <t>吊紧螺杆 M14×630×80×80</t>
  </si>
  <si>
    <t>8QT-931-0002T-2-475</t>
  </si>
  <si>
    <t>吊紧螺杆 M14×670×100×100</t>
  </si>
  <si>
    <t>M0907150163</t>
  </si>
  <si>
    <t>MZYD-Z3WYK 75/5A,400V,带485通讯及开关量（开孔76*76）</t>
  </si>
  <si>
    <t>M0907150164</t>
  </si>
  <si>
    <t>MZYD-Z3WYK 100/5A,400V,带485通讯及开关量（开孔76*76）</t>
  </si>
  <si>
    <t>M0907150165</t>
  </si>
  <si>
    <t>MZYD-Z3WYK 150/5A,400V,带485通讯及开关量（开孔76*76）</t>
  </si>
  <si>
    <t>M0907150166</t>
  </si>
  <si>
    <t>MZYD-Z3WYK 200/5A,400V,带485通讯及开关量（开孔76*76）</t>
  </si>
  <si>
    <t>M0907150167</t>
  </si>
  <si>
    <t>MZYD-Z3WYK 250/5A,400V,带485通讯及开关量（开孔76*76）</t>
  </si>
  <si>
    <t>M0907150168</t>
  </si>
  <si>
    <t>MZYD-Z3WYK 400/5A,400V,带485通讯及开关量（开孔76*76）</t>
  </si>
  <si>
    <t>M0907150169</t>
  </si>
  <si>
    <t>MZYD-Z3WYK 500/5A,400V,带485通讯及开关量（开孔76*76）</t>
  </si>
  <si>
    <t>M0907150170</t>
  </si>
  <si>
    <t>MZYD-Z3WYK 600/5A,400V,带485通讯及开关量（开孔76*76）</t>
  </si>
  <si>
    <t>8QB-868-24909-1</t>
  </si>
  <si>
    <t>8QB.868.24909.1</t>
  </si>
  <si>
    <t>5QB-CBJYJ-24909-1</t>
  </si>
  <si>
    <t>5QB-QSZBJYJ-24909-1</t>
  </si>
  <si>
    <t>5QB-RXZBJYJ-24909-1</t>
  </si>
  <si>
    <t>M17010300000098</t>
  </si>
  <si>
    <t>KRF150-12×2-50L</t>
  </si>
  <si>
    <t>5QB-356-13401-1</t>
  </si>
  <si>
    <t>5QB.356.13401.1</t>
  </si>
  <si>
    <t>8QB-868-13401-1</t>
  </si>
  <si>
    <t>8QB.868.13401.1</t>
  </si>
  <si>
    <t>8QB-873-13401-1</t>
  </si>
  <si>
    <t>8QB.873.13401.1</t>
  </si>
  <si>
    <t>M02010195001538</t>
  </si>
  <si>
    <t>23RK100</t>
  </si>
  <si>
    <t>M14890100000686</t>
  </si>
  <si>
    <t>金德保JDB712</t>
  </si>
  <si>
    <t>M01030101600690</t>
  </si>
  <si>
    <t>T2O60-1.60×690-GB/T 18813</t>
  </si>
  <si>
    <t>8QT-123-2022-1-931</t>
  </si>
  <si>
    <t>撑条 718×16×10</t>
  </si>
  <si>
    <t>M14890190021431</t>
  </si>
  <si>
    <t>相序检测装置</t>
  </si>
  <si>
    <t>VC850</t>
  </si>
  <si>
    <t>M17010300000100</t>
  </si>
  <si>
    <t>KRF300-12L</t>
  </si>
  <si>
    <t>8QT-759-3403-1-005</t>
  </si>
  <si>
    <t>角环 508×117×30</t>
  </si>
  <si>
    <t>8QT-759-3303-2-017</t>
  </si>
  <si>
    <t>角环 637×102×30</t>
  </si>
  <si>
    <t>8QT-759-3403-2-009</t>
  </si>
  <si>
    <t>角环 647×112×30</t>
  </si>
  <si>
    <t>8QT-759-3403-2-010</t>
  </si>
  <si>
    <t>角环 492×86×30</t>
  </si>
  <si>
    <t>8QT-759-3303-1-012</t>
  </si>
  <si>
    <t>角环 679×51×30</t>
  </si>
  <si>
    <t>8QT-759-3303-1-013</t>
  </si>
  <si>
    <t>角环 522×104×30</t>
  </si>
  <si>
    <t>8QT-759-3303-2-016</t>
  </si>
  <si>
    <t>角环 480×74×30</t>
  </si>
  <si>
    <t>6QB-820-24854</t>
  </si>
  <si>
    <t>6QB.820.24854</t>
  </si>
  <si>
    <t>8QB-868-31067ACDF-1</t>
  </si>
  <si>
    <t>8QB.868.31067ACDF.1</t>
  </si>
  <si>
    <t>5QB-022-31067ACDF-1</t>
  </si>
  <si>
    <t>5QB.022.31067ACDF.1</t>
  </si>
  <si>
    <t>8QB-135-31067ACDF-1</t>
  </si>
  <si>
    <t>8QB.135.31067ACDF.1</t>
  </si>
  <si>
    <t>5QB-TXJJ-31067ACDF-1</t>
  </si>
  <si>
    <t>5QB.TXJJ.31067ACDF.1</t>
  </si>
  <si>
    <t>5QB-510-31067ACDF-1</t>
  </si>
  <si>
    <t>5QB.510.31067ACDF.1</t>
  </si>
  <si>
    <t>5QB-510-31067ACDF-2</t>
  </si>
  <si>
    <t>5QB.510.31067ACDF.2</t>
  </si>
  <si>
    <t>8QB-135-31045ACYF-1</t>
  </si>
  <si>
    <t>8QB.135.31045ACYF.1</t>
  </si>
  <si>
    <t>5QB-022-31045ACYF-1</t>
  </si>
  <si>
    <t>5QB.022.31045ACYF.1</t>
  </si>
  <si>
    <t>5QB-022-31047ACYF-1</t>
  </si>
  <si>
    <t>5QB.022.31047ACYF.1</t>
  </si>
  <si>
    <t>8QB-135-31047ACYF-1</t>
  </si>
  <si>
    <t>8QB.135.31047ACYF.1</t>
  </si>
  <si>
    <t>8QB-868-31045ACYF-1</t>
  </si>
  <si>
    <t>8QB.868.31045ACYF.1</t>
  </si>
  <si>
    <t>8QB-868-31047ACYF-1</t>
  </si>
  <si>
    <t>8QB.868.31047ACYF.1</t>
  </si>
  <si>
    <t>5QB-GBJYJ-31045ACYF</t>
  </si>
  <si>
    <t>5QB.GBJYJ.31045ACYF.1</t>
  </si>
  <si>
    <t>5QB-GBJYJ-31047ACYF</t>
  </si>
  <si>
    <t>5QB.GBJYJ.31047ACYF.1</t>
  </si>
  <si>
    <t>M06100940001251</t>
  </si>
  <si>
    <t>5QB-640-24897</t>
  </si>
  <si>
    <t>5QB.640.24897</t>
  </si>
  <si>
    <t>5QB-640-23800NWH</t>
  </si>
  <si>
    <t>ZGS13-H-800/10铁心</t>
  </si>
  <si>
    <t>5QB.640.23800NWH</t>
  </si>
  <si>
    <t>M07010300000091</t>
  </si>
  <si>
    <t>密封垫圈  75×56×24</t>
  </si>
  <si>
    <t>M07010300000092</t>
  </si>
  <si>
    <t>密封垫圈  95×60×6</t>
  </si>
  <si>
    <t>M07010300000093</t>
  </si>
  <si>
    <t>密封垫圈  79×59×18.5</t>
  </si>
  <si>
    <t>M01030102200608</t>
  </si>
  <si>
    <t>T2O60-1.50×265-GB/T 18813</t>
  </si>
  <si>
    <t>M14090130021349</t>
  </si>
  <si>
    <t>1346B</t>
  </si>
  <si>
    <t>M08040340000111</t>
  </si>
  <si>
    <t>100×250×100u</t>
  </si>
  <si>
    <t>M14890190006001</t>
  </si>
  <si>
    <t>热交换器</t>
  </si>
  <si>
    <t>GA71-222J4BM-65-50-160-B</t>
  </si>
  <si>
    <t>M14890190006002</t>
  </si>
  <si>
    <t>橡皮条</t>
  </si>
  <si>
    <t>BD530BP</t>
  </si>
  <si>
    <t>M13020400000026</t>
  </si>
  <si>
    <t>焊接小车</t>
  </si>
  <si>
    <t>HIP-8S</t>
  </si>
  <si>
    <t>8QB-868-31828SG-1</t>
  </si>
  <si>
    <t>8QB.868.31828SG.1</t>
  </si>
  <si>
    <t>5QB-RXZBJYJ-13395-1</t>
  </si>
  <si>
    <t>5QB.RXZBJYJ.13395.1</t>
  </si>
  <si>
    <t>5QB-RXZBJYJ-13396-1</t>
  </si>
  <si>
    <t>5QB.RXZBJYJ.13396.1</t>
  </si>
  <si>
    <t>5QB-RXZBJYJ-13401-1</t>
  </si>
  <si>
    <t>5QB.RXZBJYJ.13401.1</t>
  </si>
  <si>
    <t>5QB-RXZBJYJ-13403-1</t>
  </si>
  <si>
    <t>5QB.RXZBJYJ.13403.1</t>
  </si>
  <si>
    <t>5QB-RXZBJYJ-13400-1</t>
  </si>
  <si>
    <t>5QB.RXZBJYJ.13400.1</t>
  </si>
  <si>
    <t>5QB-RXZBJYJ-13375C-1</t>
  </si>
  <si>
    <t>5QB.RXZBJYJ.13375C.1</t>
  </si>
  <si>
    <t>5QB-RXZBJYJ-12267-1</t>
  </si>
  <si>
    <t>5QB.RXZBJYJ.12267.1</t>
  </si>
  <si>
    <t>5QB-RXZBJYJ-12269-1</t>
  </si>
  <si>
    <t>5QB.RXZBJYJ.12269.1</t>
  </si>
  <si>
    <t>8QT-123-2022-1-918</t>
  </si>
  <si>
    <t>撑条 378×18×10</t>
  </si>
  <si>
    <t>5QB-510-31328NW-2</t>
  </si>
  <si>
    <t>5QB.510.31328NW.2</t>
  </si>
  <si>
    <t>5QB-510-31328NW-1</t>
  </si>
  <si>
    <t>5QB.510.31328NW.1</t>
  </si>
  <si>
    <t>8QB-132-31829DT-1</t>
  </si>
  <si>
    <t>8QB.132.31829DT.1</t>
  </si>
  <si>
    <t>8QB-132-31829DT-2</t>
  </si>
  <si>
    <t>8QB.132.31829DT.2</t>
  </si>
  <si>
    <t>8QT-132-2015-727</t>
  </si>
  <si>
    <t>撑板 40×12×815</t>
  </si>
  <si>
    <t>M0901060374</t>
  </si>
  <si>
    <t xml:space="preserve">SRW45-2000M/3P In=1250A  Ir1=910A 水平加长接线  带门框 电动分励无欠压AC220V </t>
  </si>
  <si>
    <t>M0901060574</t>
  </si>
  <si>
    <t>CXM1-400S/3340 400A/分励电压 AC220V 辅助线引出</t>
  </si>
  <si>
    <t>M0901060575</t>
  </si>
  <si>
    <t>CXM1-400S/3340 250A/分励电压 AC220V 辅助线引出</t>
  </si>
  <si>
    <t>M1701090012</t>
  </si>
  <si>
    <t>UZC4-2 DC110V</t>
  </si>
  <si>
    <t>M1701091012</t>
  </si>
  <si>
    <t>消谐装置</t>
  </si>
  <si>
    <t xml:space="preserve">BN-WXZ  </t>
  </si>
  <si>
    <t>M14890100000685</t>
  </si>
  <si>
    <t>无刷冲击扳手套件</t>
  </si>
  <si>
    <t>东成</t>
  </si>
  <si>
    <t>M07050900000047</t>
  </si>
  <si>
    <t>M19*L550</t>
  </si>
  <si>
    <t>M07050900000048</t>
  </si>
  <si>
    <t>M25*L850</t>
  </si>
  <si>
    <t>M16020120000008</t>
  </si>
  <si>
    <t>保护镜片</t>
  </si>
  <si>
    <t>37*7</t>
  </si>
  <si>
    <t>M14990100000046</t>
  </si>
  <si>
    <t>线络板</t>
  </si>
  <si>
    <t>MZ-1-1000(1250)E</t>
  </si>
  <si>
    <t>M14890190001265</t>
  </si>
  <si>
    <t>BC-371</t>
  </si>
  <si>
    <t>5QB-356-13400-1</t>
  </si>
  <si>
    <t>5QB.356.13400.1</t>
  </si>
  <si>
    <t>5QB-356-12269-1</t>
  </si>
  <si>
    <t>5QB.356.12269.1</t>
  </si>
  <si>
    <t>5QB-356-12267-1</t>
  </si>
  <si>
    <t>5QB.356.12267.1</t>
  </si>
  <si>
    <t>8QB-868-13400-1</t>
  </si>
  <si>
    <t>8QB.868.13400.1</t>
  </si>
  <si>
    <t>8QB-868-12269-1</t>
  </si>
  <si>
    <t>8QB.868.12269.1</t>
  </si>
  <si>
    <t>8QB-868-12267-1</t>
  </si>
  <si>
    <t>8QB.868.12267.1</t>
  </si>
  <si>
    <t>8QB-873-12267-1</t>
  </si>
  <si>
    <t>8QB.873.12267.1</t>
  </si>
  <si>
    <t>8QB-873-12269-1</t>
  </si>
  <si>
    <t>8QB.873.12269.1</t>
  </si>
  <si>
    <t>M08070120000989</t>
  </si>
  <si>
    <t>LW12-16Z/4.5858.3 具体按接点图</t>
  </si>
  <si>
    <t>M08090725601720</t>
  </si>
  <si>
    <t>DSSF256 3×100V 1.5(6)A 多费率浙江嘉兴 带485</t>
  </si>
  <si>
    <t>M0906050017</t>
  </si>
  <si>
    <t>JZC1-40/Z DC110V</t>
  </si>
  <si>
    <t>M08100212030140</t>
  </si>
  <si>
    <t xml:space="preserve">BH-0.66-120×50II 3000/5 </t>
  </si>
  <si>
    <t>M08100212030141</t>
  </si>
  <si>
    <t xml:space="preserve">BH-0.66-260×100II 5000/5 </t>
  </si>
  <si>
    <t>M08070120000990</t>
  </si>
  <si>
    <t>LW12-16/YH5/4 （供应商提供接线图）</t>
  </si>
  <si>
    <t>M08090725601721</t>
  </si>
  <si>
    <t>DTSF256 3×57.7/100V 1.5(6)A 多费率浙江嘉兴 带485</t>
  </si>
  <si>
    <t>M08090200011000</t>
  </si>
  <si>
    <t>42L6-A 500/5</t>
  </si>
  <si>
    <t>M08090120000551</t>
  </si>
  <si>
    <t>42L6-V 20/0.1kV</t>
  </si>
  <si>
    <t>M1701091013</t>
  </si>
  <si>
    <t>消谐器</t>
  </si>
  <si>
    <t>LXQ(Ⅳ)-20</t>
  </si>
  <si>
    <t>M1701091014</t>
  </si>
  <si>
    <t>信号继电器</t>
  </si>
  <si>
    <t>RX-UD1/110V DC</t>
  </si>
  <si>
    <t>M1701091015</t>
  </si>
  <si>
    <t>零序电压继电器</t>
  </si>
  <si>
    <t>RWYII-D1/1  电压整定值19-130V</t>
  </si>
  <si>
    <t>5QB-QSZBJYJ25500ARG1</t>
  </si>
  <si>
    <t>5QB-ZZCYM-25500ARG-1</t>
  </si>
  <si>
    <t>M01030101450425</t>
  </si>
  <si>
    <t>T2O60-1.45×425-GB/T 18813</t>
  </si>
  <si>
    <t>8QT-123-2022-3-053</t>
  </si>
  <si>
    <t>撑条 440×21×18</t>
  </si>
  <si>
    <t>M01030102200601</t>
  </si>
  <si>
    <t>T2O60-1.60×340-GB/T 18813</t>
  </si>
  <si>
    <t>M08059991020382</t>
  </si>
  <si>
    <t xml:space="preserve">MTU 16H/3P In=1600A (MTU Trip System5.0)水平接线 分合闸AC220V无失压 </t>
  </si>
  <si>
    <t>5QB-RXCYM-13371A-1</t>
  </si>
  <si>
    <t>5QB.RXCYM.13371A.1</t>
  </si>
  <si>
    <t>5QB-TXCYM-13371A-1</t>
  </si>
  <si>
    <t>5QB.TXCYM.13371A.1</t>
  </si>
  <si>
    <t>5QB-ZZCYM-13371A-1</t>
  </si>
  <si>
    <t>5QB.ZZCYM.13371A.1</t>
  </si>
  <si>
    <t>8QB-868-24880-1</t>
  </si>
  <si>
    <t>8QB.868.24880.1</t>
  </si>
  <si>
    <t>1QB-710-25400RS</t>
  </si>
  <si>
    <t>1QB.710.25400RS</t>
  </si>
  <si>
    <t>8QB-868-24916-1</t>
  </si>
  <si>
    <t>8QB.868.24916.1</t>
  </si>
  <si>
    <t>5QB-640-21403RZ</t>
  </si>
  <si>
    <t>5QB.640.21403RZ</t>
  </si>
  <si>
    <t>5QB-640-21501RZ</t>
  </si>
  <si>
    <t>S11-M-630/10铁心</t>
  </si>
  <si>
    <t>5QB.640.21501RZ</t>
  </si>
  <si>
    <t>5QB-TXJJ-31348AGC-1</t>
  </si>
  <si>
    <t>5QB.TXJJ.31348AGC.1</t>
  </si>
  <si>
    <t>5QB-SZDK-31348AGC-5</t>
  </si>
  <si>
    <t>5QB.SZDK.31348AGC.5</t>
  </si>
  <si>
    <t>8QT-370-0004T-2-254</t>
  </si>
  <si>
    <t>密封垫 1024×584</t>
  </si>
  <si>
    <t>5QB-RXCYM-12257A-1</t>
  </si>
  <si>
    <t>5QB.RXCYM.12257A.1</t>
  </si>
  <si>
    <t>M0808110017</t>
  </si>
  <si>
    <t>MA-1-400</t>
  </si>
  <si>
    <t>M06030800001017</t>
  </si>
  <si>
    <t>φ30热缩绝缘管</t>
  </si>
  <si>
    <t>M06030800001018</t>
  </si>
  <si>
    <t>φ50热缩绝缘管</t>
  </si>
  <si>
    <t>6QB-057-46396-50</t>
  </si>
  <si>
    <t>6QB.057.46396.50</t>
  </si>
  <si>
    <t>1QB-087-2352</t>
  </si>
  <si>
    <t>SBH15-M-315烘压模（铁）</t>
  </si>
  <si>
    <t>1QB.087.2352</t>
  </si>
  <si>
    <t>M04110110000032</t>
  </si>
  <si>
    <t>0.5kg(HG)</t>
  </si>
  <si>
    <t>M04040550000010</t>
  </si>
  <si>
    <t>M04040550000011</t>
  </si>
  <si>
    <t>M06110100000195</t>
  </si>
  <si>
    <t>BLFW-40.5/630(1YC.286.479)</t>
  </si>
  <si>
    <t>M06090700000035</t>
  </si>
  <si>
    <t>HY5W-51/134</t>
  </si>
  <si>
    <t>5QB-TXCYM-12266A-1</t>
  </si>
  <si>
    <t>5QB.TXCYM.12266A.1</t>
  </si>
  <si>
    <t>5QB-TXCYM-12266E-1</t>
  </si>
  <si>
    <t>5QB.TXCYM.12266E.1</t>
  </si>
  <si>
    <t>5QB-RXCYM-12266E-1</t>
  </si>
  <si>
    <t>5QB.RXCYM.12266E.1</t>
  </si>
  <si>
    <t>5QB-TXZBJYJ-24909-1</t>
  </si>
  <si>
    <t>5QB-ZZCYM-24909-1</t>
  </si>
  <si>
    <t>M15030200000050</t>
  </si>
  <si>
    <t>M5手用丝锥</t>
  </si>
  <si>
    <t>M04120100000205</t>
  </si>
  <si>
    <t>片式散热器 2350×2550×35×520×0×0×0×0</t>
  </si>
  <si>
    <t>8QT-759-3403-2-005</t>
  </si>
  <si>
    <t>角环 553×91×36</t>
  </si>
  <si>
    <t>8QT-759-3303-1-008</t>
  </si>
  <si>
    <t>角环 596×51×36</t>
  </si>
  <si>
    <t>8QT-759-3303-1-009</t>
  </si>
  <si>
    <t>角环 447×82×36</t>
  </si>
  <si>
    <t>8QT-759-3403-2-006</t>
  </si>
  <si>
    <t>角环 407×72×36</t>
  </si>
  <si>
    <t>M06110100000506</t>
  </si>
  <si>
    <t>M01030102200607</t>
  </si>
  <si>
    <t>T2O60-2.10×380-GB/T 18813</t>
  </si>
  <si>
    <t>M08100313025025</t>
  </si>
  <si>
    <t>BH-0.66-60Ⅲ-P 300/1A 5P10 5VA</t>
  </si>
  <si>
    <t>M08100313025026</t>
  </si>
  <si>
    <t>BH-0.66-60Ⅲ-P 400/1A 5P10 5VA</t>
  </si>
  <si>
    <t>M08100313025027</t>
  </si>
  <si>
    <t>BH-0.66-80Ⅲ-P2 500/1A 5P20 10VA</t>
  </si>
  <si>
    <t>M08100313025028</t>
  </si>
  <si>
    <t>BH-0.66-120Ⅲ-P2 1500/1A 5P20 25VA</t>
  </si>
  <si>
    <t>M08100313025029</t>
  </si>
  <si>
    <t>BH-0.66-60Ⅲ-P 200/1A 5P10 5VA</t>
  </si>
  <si>
    <t>8QT-002-2106-1-311</t>
  </si>
  <si>
    <t>M06060200001612</t>
  </si>
  <si>
    <t>18目</t>
  </si>
  <si>
    <t>5QB-TXJJ-31047ACYF-1</t>
  </si>
  <si>
    <t>5QB.TXJJ.31047ACYF.1</t>
  </si>
  <si>
    <t>5QB-TXJJ-31045ACYF-1</t>
  </si>
  <si>
    <t>5QB.TXJJ.31045ACYF.1</t>
  </si>
  <si>
    <t>5QB-510-31045ACYF-1</t>
  </si>
  <si>
    <t>5QB.510.31045ACYF.1</t>
  </si>
  <si>
    <t>5QB-510-31045ACYF-2</t>
  </si>
  <si>
    <t>5QB.510.31045ACYF.2</t>
  </si>
  <si>
    <t>5QB-510-31047ACYF-1</t>
  </si>
  <si>
    <t>5QB.510.31047ACYF.1</t>
  </si>
  <si>
    <t>5QB-510-31047ACYF-2</t>
  </si>
  <si>
    <t>5QB.510.31047ACYF.2</t>
  </si>
  <si>
    <t>8QB-100-31045ACYF-1</t>
  </si>
  <si>
    <t>8QB.100.31045ACYF.1</t>
  </si>
  <si>
    <t>8QB-100-31047ACYF-1</t>
  </si>
  <si>
    <t>8QB.100.31047ACYF.1</t>
  </si>
  <si>
    <t>5QB-SZDK-31047ACYF-1</t>
  </si>
  <si>
    <t>5QB.SZDK.31047ACYF.1</t>
  </si>
  <si>
    <t>M01050120300011</t>
  </si>
  <si>
    <t>透明软股线</t>
  </si>
  <si>
    <t>TJRV-10</t>
  </si>
  <si>
    <t>M01020600000634</t>
  </si>
  <si>
    <t>ZBMC1-0.45 1.77×11.30/2.22×11.75</t>
  </si>
  <si>
    <t>M01020600000636</t>
  </si>
  <si>
    <t>ZBMC1-0.45 2.42×12.60/2.87×13.05</t>
  </si>
  <si>
    <t>M06110100000505</t>
  </si>
  <si>
    <t>BDFW-20/2000(1YC.286.176)</t>
  </si>
  <si>
    <t>M04020200000119</t>
  </si>
  <si>
    <t>BWR-04III(TH)/XMT-288FC-III(L=6）</t>
  </si>
  <si>
    <t>M06070302013012</t>
  </si>
  <si>
    <t>方垫片Ø20*50*5（热镀锌）</t>
  </si>
  <si>
    <t>M08100313025023</t>
  </si>
  <si>
    <t>BH-0.66-120Ⅲ-P 1500/5A 10P10 15VA</t>
  </si>
  <si>
    <t>5QB-RXZBJYJ-15043-1</t>
  </si>
  <si>
    <t>5QB.RXZBJYJ.15043.1</t>
  </si>
  <si>
    <t>8QB-868-12221H-1</t>
  </si>
  <si>
    <t>8QB.868.12221H.1</t>
  </si>
  <si>
    <t>8QB-873-12221H-1</t>
  </si>
  <si>
    <t>8QB.873.12221H.1</t>
  </si>
  <si>
    <t>5QB-RXZBJYJ-12258A-1</t>
  </si>
  <si>
    <t>5QB.RXZBJYJ.12258A.1</t>
  </si>
  <si>
    <t>6QB-057-46452-50</t>
  </si>
  <si>
    <t>6QB.057.46452.50</t>
  </si>
  <si>
    <t>M15019905000600</t>
  </si>
  <si>
    <t>65型电镐</t>
  </si>
  <si>
    <t>ZIG-SZ-351300W</t>
  </si>
  <si>
    <t>M07010500000060</t>
  </si>
  <si>
    <t>O型圈 158.6×170×5.7</t>
  </si>
  <si>
    <t>5QB-356-12271-1</t>
  </si>
  <si>
    <t>5QB.356.12271.1</t>
  </si>
  <si>
    <t>8QB-868-12271-1</t>
  </si>
  <si>
    <t>8QB.868.12271.1</t>
  </si>
  <si>
    <t>M14890100001578</t>
  </si>
  <si>
    <t>输送线</t>
  </si>
  <si>
    <t>24000×386×680</t>
  </si>
  <si>
    <t>M08140300001000</t>
  </si>
  <si>
    <t>SK-GL100</t>
  </si>
  <si>
    <t>5QB-RXZBJYJ-21603ZC1</t>
  </si>
  <si>
    <t>5QB-RXZBJYJ-21703ZD1</t>
  </si>
  <si>
    <t>8QB-868-24922-2</t>
  </si>
  <si>
    <t>8QB.868.24922.2</t>
  </si>
  <si>
    <t>5QB-TXCYM-12273-1</t>
  </si>
  <si>
    <t>SZ11-22500/35铁心层压木件</t>
  </si>
  <si>
    <t>5QB.TXCYM.12273.1</t>
  </si>
  <si>
    <t>5QB-RXCYM-12273-1</t>
  </si>
  <si>
    <t>SZ11-22500/35绕线层压木件</t>
  </si>
  <si>
    <t>5QB.RXCYM.12273.1</t>
  </si>
  <si>
    <t>5QB-ZZCYM-12273-1</t>
  </si>
  <si>
    <t>SZ11-22500/35总装层压木件</t>
  </si>
  <si>
    <t>5QB.ZZCYM.12273.1</t>
  </si>
  <si>
    <t>M01050230030017</t>
  </si>
  <si>
    <t>ZR-KVVRP-4×1.5mm2</t>
  </si>
  <si>
    <t>M01050230030018</t>
  </si>
  <si>
    <t>ZR-KVVRP-7×1.5mm2</t>
  </si>
  <si>
    <t>8QB-868-31829SG-1</t>
  </si>
  <si>
    <t>8QB.868.31829SG.1</t>
  </si>
  <si>
    <t>5QB-TXJJ-31829SG-1</t>
  </si>
  <si>
    <t>5QB.TXJJ.31829SG.1</t>
  </si>
  <si>
    <t>8QB-868-30312PA-1</t>
  </si>
  <si>
    <t>8QB.868.30312PA.1</t>
  </si>
  <si>
    <t>8QB-100-30312PA-1</t>
  </si>
  <si>
    <t>8QB.100.30312PA.1</t>
  </si>
  <si>
    <t>8QB-022-30312PA-1</t>
  </si>
  <si>
    <t>8QB.022.30312PA.1</t>
  </si>
  <si>
    <t>8QB-135-30312PA-1</t>
  </si>
  <si>
    <t>8QB.135.30312PA.1</t>
  </si>
  <si>
    <t>5QB-GBJYJ-30312PA-1</t>
  </si>
  <si>
    <t>5QB.GBJYJ.30312PA.1</t>
  </si>
  <si>
    <t>5QB-TXJJ-30312PA-1</t>
  </si>
  <si>
    <t>5QB.TXJJ.30312PA.1</t>
  </si>
  <si>
    <t>5QB-356-13375C-1</t>
  </si>
  <si>
    <t>5QB.356.13375C.1</t>
  </si>
  <si>
    <t>8QB-868-13375C-1</t>
  </si>
  <si>
    <t>8QB.868.13375C.1</t>
  </si>
  <si>
    <t>8QB-873-13375C-1</t>
  </si>
  <si>
    <t>8QB.873.13375C.1</t>
  </si>
  <si>
    <t>8QB-873-13400-1</t>
  </si>
  <si>
    <t>8QB.873.13400.1</t>
  </si>
  <si>
    <t>5QB-RXZBJYJ-12266A-1</t>
  </si>
  <si>
    <t>5QB.RXZBJYJ.12266A.1</t>
  </si>
  <si>
    <t>M01030101450830</t>
  </si>
  <si>
    <t>T2O60-1.45×830-GB/T 18813</t>
  </si>
  <si>
    <t>5QT-511-2110-1-058</t>
  </si>
  <si>
    <t>软联结 10×120×320</t>
  </si>
  <si>
    <t>M01020600000637</t>
  </si>
  <si>
    <t>ZBMC1-0.45 2.02×11.30/2.47×11.75</t>
  </si>
  <si>
    <t>5QB-TXCYM-12269-1</t>
  </si>
  <si>
    <t>SZ13-18000/35铁心层压木件</t>
  </si>
  <si>
    <t>5QB.TXCYM.12269.1</t>
  </si>
  <si>
    <t>5QB-ZZCYM-12269-1</t>
  </si>
  <si>
    <t>SZ13-18000/35总装层压木件</t>
  </si>
  <si>
    <t>5QB.ZZCYM.12269.1</t>
  </si>
  <si>
    <t>8QB-100-30454G-1</t>
  </si>
  <si>
    <t>8QB.100.30454G.1</t>
  </si>
  <si>
    <t>8QB-022-30454G-1</t>
  </si>
  <si>
    <t>8QB.022.30454G.1</t>
  </si>
  <si>
    <t>8QB-135-30454G-1</t>
  </si>
  <si>
    <t>8QB.135.30454G.1</t>
  </si>
  <si>
    <t>5QB-GBJYJ-30454G-1</t>
  </si>
  <si>
    <t>5QB.GBJYJ.30454G.1</t>
  </si>
  <si>
    <t>5QB-TXJJ-30454G-1</t>
  </si>
  <si>
    <t>5QB.TXJJ.30454G.1</t>
  </si>
  <si>
    <t>5QB-510-30454G-1</t>
  </si>
  <si>
    <t>5QB.510.30454G.1</t>
  </si>
  <si>
    <t>5QB-510-30454G-2</t>
  </si>
  <si>
    <t>5QB.510.30454G.2</t>
  </si>
  <si>
    <t>M14149900000012</t>
  </si>
  <si>
    <t>25内径</t>
  </si>
  <si>
    <t>8QB-100-31328NW-1</t>
  </si>
  <si>
    <t>8QB.100.31328NW.1</t>
  </si>
  <si>
    <t>5QB-GBJYJ-31328NW-1</t>
  </si>
  <si>
    <t>5QB.GBJYJ.31328NW.1</t>
  </si>
  <si>
    <t>5QB-TXJJ-31328NW-1</t>
  </si>
  <si>
    <t>5QB.TXJJ.31328NW.1</t>
  </si>
  <si>
    <t>8QT-370-0004-2</t>
  </si>
  <si>
    <t>密封垫 1375×690</t>
  </si>
  <si>
    <t>8QT.370.0004.2</t>
  </si>
  <si>
    <t>M0801010127</t>
  </si>
  <si>
    <t>WSTⅡ-63/35-6×5</t>
  </si>
  <si>
    <t>M08101200000276</t>
  </si>
  <si>
    <t>LR35_200/5A_0.5_15VA_12266A</t>
  </si>
  <si>
    <t>M04080100000004</t>
  </si>
  <si>
    <t>M01020600000638</t>
  </si>
  <si>
    <t>ZBMC1-0.95 4.00×12.00/4.95×12.95</t>
  </si>
  <si>
    <t>M01020600000639</t>
  </si>
  <si>
    <t>ZBMC1-0.45 2.37×9.80/2.82×10.25</t>
  </si>
  <si>
    <t>5QT-423-3401-1-197</t>
  </si>
  <si>
    <t>片式散热器 1300×1700×14×520×0×0×0×0</t>
  </si>
  <si>
    <t>5QB-356-15041-1</t>
  </si>
  <si>
    <t>5QB.356.15041.1</t>
  </si>
  <si>
    <t>8QB-868-15041-1</t>
  </si>
  <si>
    <t>8QB.868.15041.1</t>
  </si>
  <si>
    <t>8QB-868-15041-2</t>
  </si>
  <si>
    <t>8QB.868.15041.2</t>
  </si>
  <si>
    <t>1QB-087-2340</t>
  </si>
  <si>
    <t>2500/24846木模</t>
  </si>
  <si>
    <t>1QB.087.2340</t>
  </si>
  <si>
    <t>5QB-TXCYM-12257A-1</t>
  </si>
  <si>
    <t>5QB.TXCYM.12257A.1</t>
  </si>
  <si>
    <t>5QB-ZZCYM-12257A-1</t>
  </si>
  <si>
    <t>5QB.ZZCYM.12257A.1</t>
  </si>
  <si>
    <t>M04020100000236</t>
  </si>
  <si>
    <t>BWY-804AJ/XMT-22B</t>
  </si>
  <si>
    <t>M04020100000237</t>
  </si>
  <si>
    <t>BWR-04J/XMZ-155</t>
  </si>
  <si>
    <t>5QB-RXZBJYJ-13412-1</t>
  </si>
  <si>
    <t>5QB.RXZBJYJ.13412.1</t>
  </si>
  <si>
    <t>8QT-002-2106-1-310</t>
  </si>
  <si>
    <t>壳体 2100×1450×2200</t>
  </si>
  <si>
    <t>6QB-057-46376-50</t>
  </si>
  <si>
    <t>6QB.057.46376.50</t>
  </si>
  <si>
    <t>5QB-002-46376-1</t>
  </si>
  <si>
    <t>5QB.002.46376.1</t>
  </si>
  <si>
    <t>M08110486804619</t>
  </si>
  <si>
    <t>UP-SC300 GG/450-20+10</t>
  </si>
  <si>
    <t>M08140310000032</t>
  </si>
  <si>
    <t>UP-SC380</t>
  </si>
  <si>
    <t>M08140310000033</t>
  </si>
  <si>
    <t>UP-STC-II-TK</t>
  </si>
  <si>
    <t>M08050600264569</t>
  </si>
  <si>
    <t>S201-C10A 1P</t>
  </si>
  <si>
    <t>M08050600264570</t>
  </si>
  <si>
    <t>S201-C16A 1P</t>
  </si>
  <si>
    <t>M08050600264571</t>
  </si>
  <si>
    <t>S203-C63A 3P</t>
  </si>
  <si>
    <t>M08050600264572</t>
  </si>
  <si>
    <t>HF2N1000 PR122/P -LSI WMP   带门框    电动分励无欠压AC220V</t>
  </si>
  <si>
    <t>M08050600264573</t>
  </si>
  <si>
    <t>T5S630 PR221DS-LS/I630 WEF 3P+AUX-C1Q 1SY+相间隔板 抽出式  带1组报警接点</t>
  </si>
  <si>
    <t>M08050600264574</t>
  </si>
  <si>
    <t>T5S630 PR221DS-LS/I630 PEF 3P+AUX-C1Q 1SY+相间隔板 插入式  带1组报警接点</t>
  </si>
  <si>
    <t>M01020600000640</t>
  </si>
  <si>
    <t>ZBMC1-0.45 2.07×12.00/2.52×12.45</t>
  </si>
  <si>
    <t>M01020600000641</t>
  </si>
  <si>
    <t>ZBMC1-0.95 4.75×11.00/5.70×11.95</t>
  </si>
  <si>
    <t>M01020600000642</t>
  </si>
  <si>
    <t>ZBMC1-0.45 1.95×9.50/2.40×9.95</t>
  </si>
  <si>
    <t>M01020600000643</t>
  </si>
  <si>
    <t>ZBMC1-0.95 4.50×14.00/5.45×14.95</t>
  </si>
  <si>
    <t>M06110100000507</t>
  </si>
  <si>
    <t>BFW-24/2000(FG2420M)</t>
  </si>
  <si>
    <t>M06110100000508</t>
  </si>
  <si>
    <t>BFW-24/4000(FG2440M)</t>
  </si>
  <si>
    <t>M06110100000509</t>
  </si>
  <si>
    <t>BFW-24/3150(FG2431M)</t>
  </si>
  <si>
    <t>M03010300000118</t>
  </si>
  <si>
    <t>WSLI△31000/40.5-6×5</t>
  </si>
  <si>
    <t>M03010300000119</t>
  </si>
  <si>
    <t>WSLI△3600/40.5-6×5</t>
  </si>
  <si>
    <t>5QB-RXZBJYJ-12272-1</t>
  </si>
  <si>
    <t>5QB.RXZBJYJ.12272.1</t>
  </si>
  <si>
    <t>M08101200000277</t>
  </si>
  <si>
    <t>LR_21_1600/5A_0.5_15VA_12253</t>
  </si>
  <si>
    <t>M08101200000278</t>
  </si>
  <si>
    <t>LR_20_900_5A_0.5_15VA_12255</t>
  </si>
  <si>
    <t>M08101300000347</t>
  </si>
  <si>
    <t>LRB_11_3000/1A_5P20_15VA_12253</t>
  </si>
  <si>
    <t>5QB-TXCYM-12271-1</t>
  </si>
  <si>
    <t>5QB.TXCYM.12271.1</t>
  </si>
  <si>
    <t>5QB-TXCYM-13406-1</t>
  </si>
  <si>
    <t>SZ11-150000/110铁心层压木件</t>
  </si>
  <si>
    <t>5QB.TXCYM.13406.1</t>
  </si>
  <si>
    <t>5QB-RXCYM-13406-1</t>
  </si>
  <si>
    <t>SZ11-150000/110绕线层压木件</t>
  </si>
  <si>
    <t>5QB.RXCYM.13406.1</t>
  </si>
  <si>
    <t>5QB-ZZCYM-13406-1</t>
  </si>
  <si>
    <t>SZ11-150000/110总装层压木件</t>
  </si>
  <si>
    <t>5QB.ZZCYM.13406.1</t>
  </si>
  <si>
    <t>M08140200000059</t>
  </si>
  <si>
    <t>凝露控制器</t>
  </si>
  <si>
    <t>PT-SK-N</t>
  </si>
  <si>
    <t>8QB-868-24890-2</t>
  </si>
  <si>
    <t>8QB.868.24890.2</t>
  </si>
  <si>
    <t>5QB-QSZBJYJ-24890-1</t>
  </si>
  <si>
    <t>5QB-RXZBJYJ-24890-1</t>
  </si>
  <si>
    <t>5QB-ZZCYM-24890-1</t>
  </si>
  <si>
    <t>5QB-640-36314ACCH-M</t>
  </si>
  <si>
    <t>5QB.640.36314ACCH.1</t>
  </si>
  <si>
    <t>5QB-356-15042-1</t>
  </si>
  <si>
    <t>5QB.356.15042.1</t>
  </si>
  <si>
    <t>8QT-132-2015-725</t>
  </si>
  <si>
    <t>撑板 25×6×935</t>
  </si>
  <si>
    <t>8QT-132-2015-724</t>
  </si>
  <si>
    <t>撑板 25×6×715</t>
  </si>
  <si>
    <t>8QT-132-2015-723</t>
  </si>
  <si>
    <t>撑板 40×6×835</t>
  </si>
  <si>
    <t>8QT-132-2015-722</t>
  </si>
  <si>
    <t>撑板 25×6×835</t>
  </si>
  <si>
    <t>8QB-868-15042-1</t>
  </si>
  <si>
    <t>8QB.868.15042.1</t>
  </si>
  <si>
    <t>5QB-640-36315ACCH-M</t>
  </si>
  <si>
    <t>5QB.640.36315ACCH.1</t>
  </si>
  <si>
    <t>8QB-873-15042-1</t>
  </si>
  <si>
    <t>8QB.873.15042.1</t>
  </si>
  <si>
    <t>8QB-869-15042-10</t>
  </si>
  <si>
    <t>8QB.869.15042.10</t>
  </si>
  <si>
    <t>8QB-869-15042-11</t>
  </si>
  <si>
    <t>8QB.869.15042.11</t>
  </si>
  <si>
    <t>8QB-869-15042-12</t>
  </si>
  <si>
    <t>8QB.869.15042.12</t>
  </si>
  <si>
    <t>8QB-869-15042-13</t>
  </si>
  <si>
    <t>8QB.869.15042.13</t>
  </si>
  <si>
    <t>8QB-868-30517ZL-1</t>
  </si>
  <si>
    <t>8QB.868.30517ZL.1</t>
  </si>
  <si>
    <t>8QB-100-30517ZL-1</t>
  </si>
  <si>
    <t>8QB.100.30517ZL.1</t>
  </si>
  <si>
    <t>8QB-868-24846-1</t>
  </si>
  <si>
    <t>S-2500/20铭牌</t>
  </si>
  <si>
    <t>8QB.868.24846.1</t>
  </si>
  <si>
    <t>5QB-QSZBJYJ-24846-1</t>
  </si>
  <si>
    <t>S-2500/20</t>
  </si>
  <si>
    <t>5QB-RXZBJYJ-24846-1</t>
  </si>
  <si>
    <t>5QB-TXZBJYJ-24846-1</t>
  </si>
  <si>
    <t>5QB-ZZCYM-24846-1</t>
  </si>
  <si>
    <t>6QB-057-46401-50</t>
  </si>
  <si>
    <t>6QB.057.46401.50</t>
  </si>
  <si>
    <t>M0901020621</t>
  </si>
  <si>
    <t>QBM1-400M/3340 400A 分励AC220V</t>
  </si>
  <si>
    <t>M08109992000156</t>
  </si>
  <si>
    <t>LZZBJ9-10A1 150/5 0.5/10P10</t>
  </si>
  <si>
    <t>M08109992000157</t>
  </si>
  <si>
    <t>LZZBJ9-10A1 75/5 0.2S/0.2S 15VA</t>
  </si>
  <si>
    <t>M08109992001034</t>
  </si>
  <si>
    <t>JDZ10-10B2 10/0.1  0.2  30VA</t>
  </si>
  <si>
    <t>M08052421611620</t>
  </si>
  <si>
    <t xml:space="preserve">HSW1-2000H/4 1250A  Ir1=0.8In 水平接线 带门框  电动分励无欠压AC220V </t>
  </si>
  <si>
    <t>5QB-RXZBJYJ-23925-1</t>
  </si>
  <si>
    <t>S11-M-500/6</t>
  </si>
  <si>
    <t>M09039980000276</t>
  </si>
  <si>
    <t>M4×25</t>
  </si>
  <si>
    <t>M09039980000277</t>
  </si>
  <si>
    <t>M4×10</t>
  </si>
  <si>
    <t>5QB-RXZBJYJ-15037-1</t>
  </si>
  <si>
    <t>5QB.RXZBJYJ.15037.1</t>
  </si>
  <si>
    <t>5QB-RXZBJYJ-13406-1</t>
  </si>
  <si>
    <t>5QB.RXZBJYJ.13406.1</t>
  </si>
  <si>
    <t>5QB-RXZBJYJ-15042-1</t>
  </si>
  <si>
    <t>5QB.RXZBJYJ.15042.1</t>
  </si>
  <si>
    <t>8QB-022-31247FZL-1</t>
  </si>
  <si>
    <t>8QB.022.31247FZL.1</t>
  </si>
  <si>
    <t>8QB-135-31247FZL-1</t>
  </si>
  <si>
    <t>8QB.135.31247FZL.1</t>
  </si>
  <si>
    <t>M08101200000279</t>
  </si>
  <si>
    <t>LR_40.5_300_5A_0.5_15VA_12272</t>
  </si>
  <si>
    <t>M01021400000148</t>
  </si>
  <si>
    <t>HWNC1-0.28 (1.30×5.85/23)/17.88×12.04/18.16×12.24</t>
  </si>
  <si>
    <t>M01020600000644</t>
  </si>
  <si>
    <t>ZBMC1-0.45 1.75×12.70/2.20×13.15</t>
  </si>
  <si>
    <t>M01020600000645</t>
  </si>
  <si>
    <t>ZBMC1-0.95 5.80×9.50/6.75×10.45</t>
  </si>
  <si>
    <t>M04080100000005</t>
  </si>
  <si>
    <t>M08140600000050</t>
  </si>
  <si>
    <t>ZY-LYJ-B</t>
  </si>
  <si>
    <t>M06110100000511</t>
  </si>
  <si>
    <t>BJLW-40.5/600(1YC.286.471)</t>
  </si>
  <si>
    <t>5QT-423-3401-1-200</t>
  </si>
  <si>
    <t>片式散热器 1300×1500×23×520×0×0×0×0</t>
  </si>
  <si>
    <t>8QT-002-2107-1-176</t>
  </si>
  <si>
    <t>壳体 2300×1700×2220</t>
  </si>
  <si>
    <t>5QB-640-24919</t>
  </si>
  <si>
    <t>5QB.640.24919</t>
  </si>
  <si>
    <t>M08101200000274</t>
  </si>
  <si>
    <t>LR110_400_600/5A_0.2S_30VA_13396</t>
  </si>
  <si>
    <t>M08101200000275</t>
  </si>
  <si>
    <t>LR110_400/5A_0.5_15VA_13396</t>
  </si>
  <si>
    <t>M08101300000346</t>
  </si>
  <si>
    <t>LRB110_400_600/5A_10P30_30VA_13396</t>
  </si>
  <si>
    <t>M14890100009051</t>
  </si>
  <si>
    <t>WKDS 160 EXZ; 150KW 2+1</t>
  </si>
  <si>
    <t>8QG-151-36317ACCH-1</t>
  </si>
  <si>
    <t>8QG.151.36317ACCH.1</t>
  </si>
  <si>
    <t>8QG-151-36317ACCH-2</t>
  </si>
  <si>
    <t>8QG.151.36317ACCH.2</t>
  </si>
  <si>
    <t>1QG-080-30476XA-1</t>
  </si>
  <si>
    <t>1QG.080.30476XA.1</t>
  </si>
  <si>
    <t>1QG-080-36317ACCH-1</t>
  </si>
  <si>
    <t>1QG.080.36317ACCH.1</t>
  </si>
  <si>
    <t>1QG-087-36317ACCH-2</t>
  </si>
  <si>
    <t>1QG.087.36317ACCH.2</t>
  </si>
  <si>
    <t>M14080100000068</t>
  </si>
  <si>
    <t>6206Z</t>
  </si>
  <si>
    <t>M14080100000069</t>
  </si>
  <si>
    <t>6305Z</t>
  </si>
  <si>
    <t>M14080100000070</t>
  </si>
  <si>
    <t>6000RZ</t>
  </si>
  <si>
    <t>8QB-135-31328NW-1</t>
  </si>
  <si>
    <t>8QB.135.31328NW.1</t>
  </si>
  <si>
    <t>8QB-022-31328NW-1</t>
  </si>
  <si>
    <t>8QB.022.31328NW.1</t>
  </si>
  <si>
    <t>8QT-370-0004T-2-251</t>
  </si>
  <si>
    <t>密封垫 1285×645</t>
  </si>
  <si>
    <t>8QB-868-24915-1</t>
  </si>
  <si>
    <t>8QB.868.24915.1</t>
  </si>
  <si>
    <t>M0903010316</t>
  </si>
  <si>
    <t>BH-0.66 100ⅢP 2000/1 5P20 10VA</t>
  </si>
  <si>
    <t>1QB-087-2341</t>
  </si>
  <si>
    <t>1QB.087.2341</t>
  </si>
  <si>
    <t>8QT-370-0004T-2-238</t>
  </si>
  <si>
    <t>密封垫 1305×665</t>
  </si>
  <si>
    <t>8QB-130-33339DNW-1</t>
  </si>
  <si>
    <t>8QB.130.33339DNW.1</t>
  </si>
  <si>
    <t>8QT-132-2015-706</t>
  </si>
  <si>
    <t>撑板 25×10×480</t>
  </si>
  <si>
    <t>M01030101750565</t>
  </si>
  <si>
    <t>T2O60-1.75×565-GB/T 18813</t>
  </si>
  <si>
    <t>8QT-123-2022-3-055</t>
  </si>
  <si>
    <t>撑条 590×14×12</t>
  </si>
  <si>
    <t>M08140300000100</t>
  </si>
  <si>
    <t>故障指示器+二遥</t>
  </si>
  <si>
    <t>1QG-087-24903-2</t>
  </si>
  <si>
    <t>绕线模（铁）</t>
  </si>
  <si>
    <t>1QG.087.24903.2</t>
  </si>
  <si>
    <t>M08100110020134</t>
  </si>
  <si>
    <t>DYH-0.66-P-100 4000/5 5P20 10VA</t>
  </si>
  <si>
    <t>M08100110020135</t>
  </si>
  <si>
    <t>DYH-0.66-P-80 3000/5 5P20 10VA</t>
  </si>
  <si>
    <t>M0702050660</t>
  </si>
  <si>
    <t>8.8级六角螺栓</t>
  </si>
  <si>
    <t>M24×160</t>
  </si>
  <si>
    <t>M0702050661</t>
  </si>
  <si>
    <t>发黑六角螺栓</t>
  </si>
  <si>
    <t>M22×160</t>
  </si>
  <si>
    <t>5QT-511-2110-1-059</t>
  </si>
  <si>
    <t>软联结 10×50×280</t>
  </si>
  <si>
    <t>8QT-002-2107-1-175</t>
  </si>
  <si>
    <t>壳体 2300×1700×1860</t>
  </si>
  <si>
    <t>8QT-002-2108-1-119</t>
  </si>
  <si>
    <t>壳体 1800×1350×2120</t>
  </si>
  <si>
    <t>5QB-RXCYM-12266A-1</t>
  </si>
  <si>
    <t>5QB.RXCYM.12266A.1</t>
  </si>
  <si>
    <t>5QB-ZZCYM-12266A-1</t>
  </si>
  <si>
    <t>5QB.ZZCYM.12266A.1</t>
  </si>
  <si>
    <t>5QB-ZZCYM-12266E-1</t>
  </si>
  <si>
    <t>5QB.ZZCYM.12266E.1</t>
  </si>
  <si>
    <t>5QB-356-12266E-1</t>
  </si>
  <si>
    <t>5QB.356.12266E.1</t>
  </si>
  <si>
    <t>8QB-868-12266E-1</t>
  </si>
  <si>
    <t>8QB.868.12266E.1</t>
  </si>
  <si>
    <t>8QB-873-12266E-1</t>
  </si>
  <si>
    <t>8QB.873.12266E.1</t>
  </si>
  <si>
    <t>6QB-057-46408-50</t>
  </si>
  <si>
    <t>6QB.057.46408.50</t>
  </si>
  <si>
    <t>5QB-002-46416-1</t>
  </si>
  <si>
    <t>5QB.002.46416.1</t>
  </si>
  <si>
    <t>5QB-002-46417-1</t>
  </si>
  <si>
    <t>5QB.002.46417.1</t>
  </si>
  <si>
    <t>6QB-057-46416-50</t>
  </si>
  <si>
    <t>6QB.057.46416.50</t>
  </si>
  <si>
    <t>6QB-057-46417-50</t>
  </si>
  <si>
    <t>6QB.057.46417.50</t>
  </si>
  <si>
    <t>8QB-868-25315ARG-1</t>
  </si>
  <si>
    <t>8QB.868.25315ARG.1</t>
  </si>
  <si>
    <t>5QB-650-25315ARG-1</t>
  </si>
  <si>
    <t>SBH15-M-315/10铁心叠片</t>
  </si>
  <si>
    <t>5QB.650.25315ARG.1</t>
  </si>
  <si>
    <t>5QB-650-25315ARG-2</t>
  </si>
  <si>
    <t>5QB.650.25315ARG.2</t>
  </si>
  <si>
    <t>M08101300000348</t>
  </si>
  <si>
    <t>LRB_11_2000_1A_5P20_15VA_12255</t>
  </si>
  <si>
    <t>M04060350000124</t>
  </si>
  <si>
    <t>12253-FCC</t>
  </si>
  <si>
    <t>M04060350000125</t>
  </si>
  <si>
    <t>12255-FCC</t>
  </si>
  <si>
    <t>5QT-423-3401-1-198</t>
  </si>
  <si>
    <t>片式散热器 1300×1500×26×520×200×785×0×0</t>
  </si>
  <si>
    <t>5QT-423-3401-1-199</t>
  </si>
  <si>
    <t>片式散热器 1200×1600×28×520×250×785×0×0</t>
  </si>
  <si>
    <t>8QB-773-15042-12</t>
  </si>
  <si>
    <t>8QB.773.15042.12</t>
  </si>
  <si>
    <t>8QB-773-15042-13</t>
  </si>
  <si>
    <t>8QB.773.15042.13</t>
  </si>
  <si>
    <t>5QB-RXCYM-12271-1</t>
  </si>
  <si>
    <t>5QB.RXCYM.12271.1</t>
  </si>
  <si>
    <t>5QB-ZZCYM-12271-1</t>
  </si>
  <si>
    <t>5QB.ZZCYM.12271.1</t>
  </si>
  <si>
    <t>1QB-082-2359</t>
  </si>
  <si>
    <t>1250/24897木模</t>
  </si>
  <si>
    <t>1QB.082.2359</t>
  </si>
  <si>
    <t>1QB-082-2360</t>
  </si>
  <si>
    <t>1QB.082.2360</t>
  </si>
  <si>
    <t>1QB-082-21301Z</t>
  </si>
  <si>
    <t>400/21301Z木模</t>
  </si>
  <si>
    <t>1QB.082.21301Z</t>
  </si>
  <si>
    <t>1QB-082-24879</t>
  </si>
  <si>
    <t>400/24879木模</t>
  </si>
  <si>
    <t>1QB.082.24879</t>
  </si>
  <si>
    <t>8QB-868-24903-1</t>
  </si>
  <si>
    <t xml:space="preserve">ZSS13-2500/6铭牌 </t>
  </si>
  <si>
    <t>8QB.868.24903.1</t>
  </si>
  <si>
    <t>M04110130000014</t>
  </si>
  <si>
    <t>HXMWD-1</t>
  </si>
  <si>
    <t>5QB-QSZBJYJ-24903-1</t>
  </si>
  <si>
    <t>ZSS13-2500/6</t>
  </si>
  <si>
    <t>5QB-RXZBJYJ-24903-1</t>
  </si>
  <si>
    <t>5QB-TXZBJYJ-24903-1</t>
  </si>
  <si>
    <t>5QB-ZZCYM-24903-1</t>
  </si>
  <si>
    <t>8QT-002-2107-1-174</t>
  </si>
  <si>
    <t>壳体 2400×1550×2150</t>
  </si>
  <si>
    <t>5QB-650-24890-1</t>
  </si>
  <si>
    <t>SBH15-M-1600/10非晶合金铁心</t>
  </si>
  <si>
    <t>5QB.650.24890.1</t>
  </si>
  <si>
    <t>5QB-650-24890-2</t>
  </si>
  <si>
    <t>5QB.650.24890.2</t>
  </si>
  <si>
    <t>8QB-868-24889-2</t>
  </si>
  <si>
    <t>8QB.868.24889.2</t>
  </si>
  <si>
    <t>5QB-650-24889-1</t>
  </si>
  <si>
    <t>SBH15-M-1250/6非晶合金铁心</t>
  </si>
  <si>
    <t>5QB.650.24889.1</t>
  </si>
  <si>
    <t>5QB-650-24889-2</t>
  </si>
  <si>
    <t>5QB.650.24889.2</t>
  </si>
  <si>
    <t>5QB-QSZBJYJ-24889-1</t>
  </si>
  <si>
    <t>5QB-RXZBJYJ-24889-1</t>
  </si>
  <si>
    <t>5QB-ZZCYM-24889-1</t>
  </si>
  <si>
    <t>8QT-193-2043-3-119</t>
  </si>
  <si>
    <t>垫块 115×20×25</t>
  </si>
  <si>
    <t>8QT-193-2043-3-118</t>
  </si>
  <si>
    <t>垫块 95×20×25</t>
  </si>
  <si>
    <t>8QT-754-2025-1-648</t>
  </si>
  <si>
    <t>绝缘板 125×1255</t>
  </si>
  <si>
    <t>8QB-022-30517ZL-1</t>
  </si>
  <si>
    <t>8QB.022.30517ZL.1</t>
  </si>
  <si>
    <t>8QB-135-30517ZL-1</t>
  </si>
  <si>
    <t>8QB.135.30517ZL.1</t>
  </si>
  <si>
    <t>5QB-GBJYJ-30517ZL-1</t>
  </si>
  <si>
    <t>5QB.GBJYJ.30517ZL.1</t>
  </si>
  <si>
    <t>5QB-TXJJ-30517ZL-1</t>
  </si>
  <si>
    <t>5QB.TXJJ.30517ZL.1</t>
  </si>
  <si>
    <t>5QB-SZDK-30517ZL-1</t>
  </si>
  <si>
    <t>5QB.SZDK.30517ZL.1</t>
  </si>
  <si>
    <t>M14890100000688</t>
  </si>
  <si>
    <t>1吨行车导绳器</t>
  </si>
  <si>
    <t>CD1</t>
  </si>
  <si>
    <t>M15019990003029</t>
  </si>
  <si>
    <t xml:space="preserve">电吹风机 </t>
  </si>
  <si>
    <t>1000W</t>
  </si>
  <si>
    <t>M15019990003030</t>
  </si>
  <si>
    <t>丝网框（划油位线用）</t>
  </si>
  <si>
    <t>M16010190001234</t>
  </si>
  <si>
    <t>油墨（红色）</t>
  </si>
  <si>
    <t>M06110110000369</t>
  </si>
  <si>
    <t>6QB.280.24846.1</t>
  </si>
  <si>
    <t>M08059935050024</t>
  </si>
  <si>
    <t>DZ47-63/2P C1A</t>
  </si>
  <si>
    <t>M0901060371</t>
  </si>
  <si>
    <t>SRW45-2000M/3P In=800A 水平接线  带门框 电动分励无欠压AC220V</t>
  </si>
  <si>
    <t>6QB-057-46397-50</t>
  </si>
  <si>
    <t>6QB.057.46397.50</t>
  </si>
  <si>
    <t>6QB-057-46404-50</t>
  </si>
  <si>
    <t>6QB.057.46404.50</t>
  </si>
  <si>
    <t>8QB-511-46404-1</t>
  </si>
  <si>
    <t>8QB.511.46404.1</t>
  </si>
  <si>
    <t>8QB-511-46404-2</t>
  </si>
  <si>
    <t>8QB.511.46404.2</t>
  </si>
  <si>
    <t>M0903010334</t>
  </si>
  <si>
    <t>LZZBJ9-10A2 150/5A 0.5/10P10 15VA/15VA</t>
  </si>
  <si>
    <t>M0905040104</t>
  </si>
  <si>
    <t>分布式直流电源</t>
  </si>
  <si>
    <t xml:space="preserve">DC110V 20AH </t>
  </si>
  <si>
    <t>M0901060274</t>
  </si>
  <si>
    <t>QBW1-3200M/4 In=3200A Ir1=2310A 水平加长接线 带门框 电动分励无欠压AC220V</t>
  </si>
  <si>
    <t>M06070100004000</t>
  </si>
  <si>
    <t>绝缘垫块10*45*100</t>
  </si>
  <si>
    <t>6QB-057-46388-50</t>
  </si>
  <si>
    <t>6QB.057.46388.50</t>
  </si>
  <si>
    <t>M0901060370</t>
  </si>
  <si>
    <t>SRW45-1000M/3P In=400A 水平接线  带门框 电动分励AC220V无欠压</t>
  </si>
  <si>
    <t>M14890100000691</t>
  </si>
  <si>
    <t>东成热风枪芯子</t>
  </si>
  <si>
    <t>M0901020611</t>
  </si>
  <si>
    <t xml:space="preserve">QBM1-250H/3300 In=160A </t>
  </si>
  <si>
    <t>M0901030314</t>
  </si>
  <si>
    <t>QBM1-125M/4300B 63A</t>
  </si>
  <si>
    <t>1QB-080-2339</t>
  </si>
  <si>
    <t>2000/24829</t>
  </si>
  <si>
    <t>1QB.080.2339</t>
  </si>
  <si>
    <t>5QB-640-24920</t>
  </si>
  <si>
    <t>5QB.640.24920</t>
  </si>
  <si>
    <t>5QB-640-24899</t>
  </si>
  <si>
    <t>S15-500/10铁心</t>
  </si>
  <si>
    <t>5QB.640.24899</t>
  </si>
  <si>
    <t>5QB-TXJJ-31829CT-1</t>
  </si>
  <si>
    <t>5QB.TXJJ.31829CT.1</t>
  </si>
  <si>
    <t>5QB-510-31829CT-1</t>
  </si>
  <si>
    <t>5QB.510.31829CT.1</t>
  </si>
  <si>
    <t>5QB-510-31829CT-2</t>
  </si>
  <si>
    <t>5QB.510.31829CT.2</t>
  </si>
  <si>
    <t>5QG-063-31042ACYF-2</t>
  </si>
  <si>
    <t>高压内模</t>
  </si>
  <si>
    <t>5QG.063.31042ACYF.2</t>
  </si>
  <si>
    <t>M13020300100063</t>
  </si>
  <si>
    <t>5QB.043.36314ACCH</t>
  </si>
  <si>
    <t>8QT-002-2107-1-178</t>
  </si>
  <si>
    <t>壳体 2500×1700×2120</t>
  </si>
  <si>
    <t>6QB-057-46447-50</t>
  </si>
  <si>
    <t>6QB.057.46447.50</t>
  </si>
  <si>
    <t>M0901060221</t>
  </si>
  <si>
    <t>HVX12-25-06-F 210mm 海拔高度≤2000m 分闸、合闸、 储能电压均为AC220V，端子式接线</t>
  </si>
  <si>
    <t>M0911020147</t>
  </si>
  <si>
    <t>XRNP-10 2A</t>
  </si>
  <si>
    <t>M08090120001804</t>
  </si>
  <si>
    <t>MZYS-I9X3 200/5</t>
  </si>
  <si>
    <t>M11040130000009</t>
  </si>
  <si>
    <t>军绿色桔纹静电粉</t>
  </si>
  <si>
    <t>适合不锈钢表面喷涂</t>
  </si>
  <si>
    <t>8QB-868-24876-1</t>
  </si>
  <si>
    <t>8QB.868.24876.1</t>
  </si>
  <si>
    <t>M01010600000187</t>
  </si>
  <si>
    <t>QZB-2/130-2.12×6.80/2.28×6.96</t>
  </si>
  <si>
    <t>5QB-RXZBJYJ-24876-1</t>
  </si>
  <si>
    <t>M14080100000071</t>
  </si>
  <si>
    <t>6004RZ</t>
  </si>
  <si>
    <t>8QB-868-24914-1</t>
  </si>
  <si>
    <t>8QB.868.24914.1</t>
  </si>
  <si>
    <t>5QB-CBJYJ-24914-1</t>
  </si>
  <si>
    <t>S11-200/35</t>
  </si>
  <si>
    <t>5QB-QSZBJYJ-24914-1</t>
  </si>
  <si>
    <t>5QB-RXZBJYJ-24914-1</t>
  </si>
  <si>
    <t>5QB-TXZBJYJ-24914-1</t>
  </si>
  <si>
    <t>5QB-ZZCYM-24914-1</t>
  </si>
  <si>
    <t>5QB-TXJJ-31349AGC-1</t>
  </si>
  <si>
    <t>5QB.TXJJ.31349AGC.1</t>
  </si>
  <si>
    <t>5QB-TXJJ-31825DTM-1</t>
  </si>
  <si>
    <t>5QB.TXJJ.31825DTM.1</t>
  </si>
  <si>
    <t>M16010190000268</t>
  </si>
  <si>
    <t>丝攻 M16</t>
  </si>
  <si>
    <t>M15010200000008</t>
  </si>
  <si>
    <t>V冲刀具</t>
  </si>
  <si>
    <t>350*38*25</t>
  </si>
  <si>
    <t>M15010200000009</t>
  </si>
  <si>
    <t>325*38*25</t>
  </si>
  <si>
    <t>M15010200000010</t>
  </si>
  <si>
    <t>365*30*30</t>
  </si>
  <si>
    <t>M15010200000011</t>
  </si>
  <si>
    <t>350*30*30</t>
  </si>
  <si>
    <t>M14890100000681</t>
  </si>
  <si>
    <t>遮雨布</t>
  </si>
  <si>
    <t>1米*1米</t>
  </si>
  <si>
    <t>8QB-868-12266D-1</t>
  </si>
  <si>
    <t>8QB.868.12266D.1</t>
  </si>
  <si>
    <t>M0901061198</t>
  </si>
  <si>
    <t>CW2-1600/3P-630A D M25 控制电压:AC230V+专用电源模块AC230V（不带欠压）</t>
  </si>
  <si>
    <t>M08110486804784</t>
  </si>
  <si>
    <t>时序控制器</t>
  </si>
  <si>
    <t>KD-III</t>
  </si>
  <si>
    <t>M08120200000022</t>
  </si>
  <si>
    <t>CKJ5-125/1.14 AC220V</t>
  </si>
  <si>
    <t>8QB-100-31247FZL-1</t>
  </si>
  <si>
    <t>8QB.100.31247FZL.1</t>
  </si>
  <si>
    <t>5QB-002-46448-1</t>
  </si>
  <si>
    <t>5QB.002.46448.1</t>
  </si>
  <si>
    <t>8QT-123-2022-3-050</t>
  </si>
  <si>
    <t>撑条 590×10×8</t>
  </si>
  <si>
    <t>8QB-868-31826ZA-1</t>
  </si>
  <si>
    <t xml:space="preserve">8QB.868.31826ZA.1 </t>
  </si>
  <si>
    <t>8QB-100-31827TS-1</t>
  </si>
  <si>
    <t>8QB.100.31827TS.1</t>
  </si>
  <si>
    <t>8QB-022-31827TS-1</t>
  </si>
  <si>
    <t>8QB.022.31827TS.1</t>
  </si>
  <si>
    <t>8QB-135-31827TS-1</t>
  </si>
  <si>
    <t>8QB.135.31827TS.1</t>
  </si>
  <si>
    <t>5QB-GBJYJ-31827TS-1</t>
  </si>
  <si>
    <t>5QB.GBJYJ.31827TS.1</t>
  </si>
  <si>
    <t>5QB-TXJJ-31827TS-1</t>
  </si>
  <si>
    <t>5QB.TXJJ.31827TS.1</t>
  </si>
  <si>
    <t>8QB-868-31153AGT-1</t>
  </si>
  <si>
    <t>8QB.868.31153AGT.1</t>
  </si>
  <si>
    <t>8QB-132-31153AGT-1</t>
  </si>
  <si>
    <t>8QB.132.31153AGT.1</t>
  </si>
  <si>
    <t>M15019906000230</t>
  </si>
  <si>
    <t>手提切割机锯木片(40T)</t>
  </si>
  <si>
    <t>M09040301200604</t>
  </si>
  <si>
    <t>四角四方焊接M8螺母</t>
  </si>
  <si>
    <t>6QB-057-46446-50</t>
  </si>
  <si>
    <t>6QB.057.46446.50</t>
  </si>
  <si>
    <t>M0901060375</t>
  </si>
  <si>
    <t>SRW45-2000M/3 In=1250A Ir1=1000A 水平接线 带门框 电动分励无欠压AC220V</t>
  </si>
  <si>
    <t>M0901060376</t>
  </si>
  <si>
    <t>SRW45-2000M/3 In=1600A Ir1=1155A 水平接线 带门框 电动分励无欠压AC220V</t>
  </si>
  <si>
    <t>M03020900000119</t>
  </si>
  <si>
    <t>VRSIII-1000Y/72.5RC-10193W</t>
  </si>
  <si>
    <t>M01021000000033</t>
  </si>
  <si>
    <t>HMNC1-0.8 (1.36×6.00/27)/21.70×12.34/22.5×13.14</t>
  </si>
  <si>
    <t>M04040100000053</t>
  </si>
  <si>
    <t>LMPRD-8PSI(685-08-11-N00-00)</t>
  </si>
  <si>
    <t>M06110100000503</t>
  </si>
  <si>
    <t>BRDLW1-126/1250-4(61513）</t>
  </si>
  <si>
    <t>M08101200000272</t>
  </si>
  <si>
    <t>LR110_1000_2000/1A_0.2S_10VA_13406</t>
  </si>
  <si>
    <t>M08101200000273</t>
  </si>
  <si>
    <t>LR110_1000/5A_0.5_15VA_13406</t>
  </si>
  <si>
    <t>M08101300000343</t>
  </si>
  <si>
    <t>LRB110_1000_2000/1A_5P30_10VA_13406</t>
  </si>
  <si>
    <t>M08101300000344</t>
  </si>
  <si>
    <t>LRB72.5_200_400/1A_5P30_10VA_13406</t>
  </si>
  <si>
    <t>M04040550000039</t>
  </si>
  <si>
    <t>DFQ-50</t>
  </si>
  <si>
    <t>M01020600000633</t>
  </si>
  <si>
    <t>ZBMC1-1.35 7.60×13.20/8.95×14.55</t>
  </si>
  <si>
    <t>M01021400000145</t>
  </si>
  <si>
    <t>HWNC1+L-0.28 (1.40×5.50/19)/15.90×11.34/16.18×11.54</t>
  </si>
  <si>
    <t>8QT-759-3304-049</t>
  </si>
  <si>
    <t>角环 1243×154×12.86×22</t>
  </si>
  <si>
    <t>8QT-759-3200-2-131</t>
  </si>
  <si>
    <t>角环 1552×154×14</t>
  </si>
  <si>
    <t>8QT-759-3200-1-397</t>
  </si>
  <si>
    <t>角环 1215×157×14</t>
  </si>
  <si>
    <t>8QT-759-3200-1-396</t>
  </si>
  <si>
    <t>角环 1576×39×14</t>
  </si>
  <si>
    <t>5QB-TXJJ-30496ZL-1</t>
  </si>
  <si>
    <t>5QB.TXJJ.30496ZL.1</t>
  </si>
  <si>
    <t>5QB-002-46415-1</t>
  </si>
  <si>
    <t>5QB.002.46415.1</t>
  </si>
  <si>
    <t>6QB-057-46415-50</t>
  </si>
  <si>
    <t>6QB.057.46415.50</t>
  </si>
  <si>
    <t>6QB-057-46389-50</t>
  </si>
  <si>
    <t>6QB.057.46389.50</t>
  </si>
  <si>
    <t>6QB-057-46383-50</t>
  </si>
  <si>
    <t>6QB.057.46383.50</t>
  </si>
  <si>
    <t>5QB-002-46383-1</t>
  </si>
  <si>
    <t>5QB.002.46383.1</t>
  </si>
  <si>
    <t>8QB-868-24878-1</t>
  </si>
  <si>
    <t>8QB.868.24878.1</t>
  </si>
  <si>
    <t>M01010600000185</t>
  </si>
  <si>
    <t>QZ-2/130-ф0.500/ф0.560</t>
  </si>
  <si>
    <t>5QB-QSZBJYJ-24878-1</t>
  </si>
  <si>
    <t>5QB-RXZBJYJ-24878-1</t>
  </si>
  <si>
    <t>5QB-TXZBJYJ-24878-1</t>
  </si>
  <si>
    <t>5QB-ZZCYM-24878-1</t>
  </si>
  <si>
    <t>M06070100004001</t>
  </si>
  <si>
    <t>绝缘垫块10*45*120</t>
  </si>
  <si>
    <t>8QG-041-32149CA-4</t>
  </si>
  <si>
    <t>8QG.041.32149CA.4</t>
  </si>
  <si>
    <t>8QG-041-32149CA-5</t>
  </si>
  <si>
    <t>8QG.041.32149CA.5</t>
  </si>
  <si>
    <t>8QB-868-24920-1</t>
  </si>
  <si>
    <t>8QB.868.24920.1</t>
  </si>
  <si>
    <t>8QB-868-24920-2</t>
  </si>
  <si>
    <t>8QB.868.24920.2</t>
  </si>
  <si>
    <t>5QB-CBJYJ-24920-1</t>
  </si>
  <si>
    <t>5QB-QSZBJYJ-24920-1</t>
  </si>
  <si>
    <t>5QB-RXZBJYJ-24920-1</t>
  </si>
  <si>
    <t>5QB-TXZBJYJ-24920-1</t>
  </si>
  <si>
    <t>5QB-ZZCYM-24920-1</t>
  </si>
  <si>
    <t>M09020200001001</t>
  </si>
  <si>
    <t>接地螺母 M10</t>
  </si>
  <si>
    <t>M04049900002019</t>
  </si>
  <si>
    <t>金属制品阀门</t>
  </si>
  <si>
    <t>DN16</t>
  </si>
  <si>
    <t>8QB-868-24888-2</t>
  </si>
  <si>
    <t>8QB.868.24888.2</t>
  </si>
  <si>
    <t>8QB-868-24902-2</t>
  </si>
  <si>
    <t>SBH15-M-800/10铭牌</t>
  </si>
  <si>
    <t>8QB.868.24902.2</t>
  </si>
  <si>
    <t>M08090120001805</t>
  </si>
  <si>
    <t>MZYS-I9X3 100/5</t>
  </si>
  <si>
    <t>M08090120001806</t>
  </si>
  <si>
    <t>MZYS-U9X3  AC110V</t>
  </si>
  <si>
    <t>M0903010440</t>
  </si>
  <si>
    <t>LZZBJ9-10A1 200/5 0.2/0.5/10P10 15VA</t>
  </si>
  <si>
    <t>M0903010441</t>
  </si>
  <si>
    <t>LZZBJ9-10A1 40/5  0.2s/0.5  15VA/15VA</t>
  </si>
  <si>
    <t>M08140220002010</t>
  </si>
  <si>
    <t>BR6000-R12</t>
  </si>
  <si>
    <t>M08140220002011</t>
  </si>
  <si>
    <t>B32304A4252V040</t>
  </si>
  <si>
    <t>M0907140167</t>
  </si>
  <si>
    <t>PMC-D726M  1500/5</t>
  </si>
  <si>
    <t>M08059965140042</t>
  </si>
  <si>
    <t>C65H 4P C63A</t>
  </si>
  <si>
    <t>M08050180633336</t>
  </si>
  <si>
    <t>SDZ100-50/440-3P+N</t>
  </si>
  <si>
    <t>M0901090225</t>
  </si>
  <si>
    <t xml:space="preserve">MT16H1/3P In=1600A   水平接线  带门框 电动分励AC220V </t>
  </si>
  <si>
    <t>M08050230000136</t>
  </si>
  <si>
    <t xml:space="preserve">NSX100N/3P 63A </t>
  </si>
  <si>
    <t>6QB-057-46285-50</t>
  </si>
  <si>
    <t>6QB.057.46285.50</t>
  </si>
  <si>
    <t>M21090020003</t>
  </si>
  <si>
    <t>世达工具09509</t>
  </si>
  <si>
    <t>M14890190011431</t>
  </si>
  <si>
    <t>3分螺纹插8弯角弯</t>
  </si>
  <si>
    <t>8QB-868-31269AGD-1</t>
  </si>
  <si>
    <t>8QB.868.31269AGD.1</t>
  </si>
  <si>
    <t>8QB-100-31269AGD-1</t>
  </si>
  <si>
    <t>8QB.100.31269AGD.1</t>
  </si>
  <si>
    <t>5QB-022-31269AGD-1</t>
  </si>
  <si>
    <t>5QB.022.31269AGD.1</t>
  </si>
  <si>
    <t>8QB-135-31269AGD-1</t>
  </si>
  <si>
    <t>8QB.135.31269AGD.1</t>
  </si>
  <si>
    <t>5QB-GBJYJ-31269AGD-1</t>
  </si>
  <si>
    <t>5QB.GBJYJ.31269AGD.1</t>
  </si>
  <si>
    <t>5QB-TXJJ-31269AGD-1</t>
  </si>
  <si>
    <t>5QB.TXJJ.31269AGD.1</t>
  </si>
  <si>
    <t>5QB-ZZCYM-15042-1</t>
  </si>
  <si>
    <t>SSZ11-100000/220总装层压木件</t>
  </si>
  <si>
    <t>5QB.ZZCYM.15042.1</t>
  </si>
  <si>
    <t>5QB-TXCYM-15042-1</t>
  </si>
  <si>
    <t>SSZ11-100000/220铁心层压木件</t>
  </si>
  <si>
    <t>5QB.TXCYM.15042.1</t>
  </si>
  <si>
    <t>8QT-123-2022-3-052</t>
  </si>
  <si>
    <t>撑条 490×10×8</t>
  </si>
  <si>
    <t>8QT-123-2022-3-051</t>
  </si>
  <si>
    <t>撑条 490×21×18</t>
  </si>
  <si>
    <t>8QT-123-2022-3-054</t>
  </si>
  <si>
    <t>撑条 435×14×12</t>
  </si>
  <si>
    <t>M01021400000151</t>
  </si>
  <si>
    <t>HWNC1+L-0.28 (1.38×5.00/23)/18.84×10.34/19.12×10.54</t>
  </si>
  <si>
    <t>5QB-GBJYJ-31825DTM-1</t>
  </si>
  <si>
    <t>5QB.GBJYJ.31825DTM.1</t>
  </si>
  <si>
    <t>8QB-135-31349AGC-1</t>
  </si>
  <si>
    <t>8QB.135.31349AGC.1</t>
  </si>
  <si>
    <t>8QB-135-31825DTM-1</t>
  </si>
  <si>
    <t>8QB.135.31825DTM.1</t>
  </si>
  <si>
    <t>8QB-022-31825DTM-1</t>
  </si>
  <si>
    <t>8QB.022.31825DTM.1</t>
  </si>
  <si>
    <t>5QB-510-31825DTM-1</t>
  </si>
  <si>
    <t>5QB.510.31825DTM.1</t>
  </si>
  <si>
    <t>5QB-510-31825DTM-2</t>
  </si>
  <si>
    <t>5QB.510.31825DTM.2</t>
  </si>
  <si>
    <t>8QB-132-31825DTM-1</t>
  </si>
  <si>
    <t>8QB.132.31825DTM.1</t>
  </si>
  <si>
    <t>8QB-132-31825DTM-2</t>
  </si>
  <si>
    <t>8QB.132.31825DTM.2</t>
  </si>
  <si>
    <t>1QG-080-31825DTM-2</t>
  </si>
  <si>
    <t>1QG.080.31825DTM.2</t>
  </si>
  <si>
    <t>8QT-132-2015-704</t>
  </si>
  <si>
    <t>撑板 25×8×375</t>
  </si>
  <si>
    <t>8QT-132-2015-705</t>
  </si>
  <si>
    <t>撑板 40×6×375</t>
  </si>
  <si>
    <t>8QB-868-24879-1</t>
  </si>
  <si>
    <t>S11-400/35铭牌</t>
  </si>
  <si>
    <t>8QB.868.24879.1</t>
  </si>
  <si>
    <t>5QB-CBJYJ-24879-1</t>
  </si>
  <si>
    <t>S11-400/35</t>
  </si>
  <si>
    <t>5QB-QSZBJYJ-24879-1</t>
  </si>
  <si>
    <t>5QB-RXZBJYJ-24879-1</t>
  </si>
  <si>
    <t>5QB-TXZBJYJ-24879-1</t>
  </si>
  <si>
    <t>5QB-ZZCYM-24879-1</t>
  </si>
  <si>
    <t>6QB-057-46448-50</t>
  </si>
  <si>
    <t>6QB.057.46448.50</t>
  </si>
  <si>
    <t>M01030101350530</t>
  </si>
  <si>
    <t>T2O60-1.35×530-GB/T 18813</t>
  </si>
  <si>
    <t>8QT-123-2022-1-938</t>
  </si>
  <si>
    <t>撑条 548×12×10</t>
  </si>
  <si>
    <t>8QT-002-2108-1-123</t>
  </si>
  <si>
    <t>8QT-002-2108-1-124</t>
  </si>
  <si>
    <t>壳体 2100×1500×2150</t>
  </si>
  <si>
    <t>1QG-087-22771NA</t>
  </si>
  <si>
    <t>10000木模垫块</t>
  </si>
  <si>
    <t>1QG.087.22771NA</t>
  </si>
  <si>
    <t>6QB-057-46434-50</t>
  </si>
  <si>
    <t>6QB.057.46434.50</t>
  </si>
  <si>
    <t>M14890100000682</t>
  </si>
  <si>
    <t>多功能线槽角度剪</t>
  </si>
  <si>
    <t>M14890100000683</t>
  </si>
  <si>
    <t>型号为F0-9074   8寸</t>
  </si>
  <si>
    <t>M14890100000684</t>
  </si>
  <si>
    <t>多功能磁座钻套件</t>
  </si>
  <si>
    <t>M01021400000149</t>
  </si>
  <si>
    <t>M01021400000150</t>
  </si>
  <si>
    <t>HWNC1+L-0.28 (1.26×6.05/23)/17.68×12.59</t>
  </si>
  <si>
    <t>M08101300000349</t>
  </si>
  <si>
    <t>LRB110_600/5A_0.5_15VA_13408</t>
  </si>
  <si>
    <t>5QB-356-13403-1</t>
  </si>
  <si>
    <t>5QB.356.13403.1</t>
  </si>
  <si>
    <t>8QB-868-13403-1</t>
  </si>
  <si>
    <t>8QB.868.13403.1</t>
  </si>
  <si>
    <t>8QB-873-13403-1</t>
  </si>
  <si>
    <t>8QB.873.13403.1</t>
  </si>
  <si>
    <t>M01030102200603</t>
  </si>
  <si>
    <t>T2O60-1.50×260-GB/T 18813</t>
  </si>
  <si>
    <t>M0109020372</t>
  </si>
  <si>
    <t>T2O60-1.70×290-GB/T 18813</t>
  </si>
  <si>
    <t>8QB-132-31153AGT-2</t>
  </si>
  <si>
    <t>8QB.132.31153AGT.2</t>
  </si>
  <si>
    <t>5QB-071-31153AGT-1</t>
  </si>
  <si>
    <t>5QB.071.31153AGT.1</t>
  </si>
  <si>
    <t>8QB-868-25500ARG-1</t>
  </si>
  <si>
    <t>8QB.868.25500ARG.1</t>
  </si>
  <si>
    <t>5QB-650-25500ARG-1</t>
  </si>
  <si>
    <t>SBH15-M-500/10非晶合金铁心</t>
  </si>
  <si>
    <t>5QB.650.25500ARG.1</t>
  </si>
  <si>
    <t>5QB-650-25500ARG-2</t>
  </si>
  <si>
    <t>5QB.650.25500ARG.2</t>
  </si>
  <si>
    <t>5QB-RXZBJYJ25315ARG1</t>
  </si>
  <si>
    <t>5QB-RXZBJYJ25500ARG1</t>
  </si>
  <si>
    <t>8QB-868-31248FZL-1</t>
  </si>
  <si>
    <t>8QB.868.31248FZL.1</t>
  </si>
  <si>
    <t>8QB-868-31247FZL-1</t>
  </si>
  <si>
    <t>8QB.868.31247FZL.1</t>
  </si>
  <si>
    <t>8QT-123-2022-1-936</t>
  </si>
  <si>
    <t>撑条 498×18×10</t>
  </si>
  <si>
    <t>8QT-123-2022-1-937</t>
  </si>
  <si>
    <t>撑条 478×12×10</t>
  </si>
  <si>
    <t>M14890100000690</t>
  </si>
  <si>
    <t>铜制可调节铆钉</t>
  </si>
  <si>
    <t>CC-12</t>
  </si>
  <si>
    <t>8QT-759-3201-1-255</t>
  </si>
  <si>
    <t>角环 1263×23×14×14</t>
  </si>
  <si>
    <t>8QT-759-3201-2-233</t>
  </si>
  <si>
    <t>角环 1530×23×14×14</t>
  </si>
  <si>
    <t>8QT-759-3202-1-241</t>
  </si>
  <si>
    <t>角环 1602×18×14.5×14</t>
  </si>
  <si>
    <t>5QT-423-3201-1-169</t>
  </si>
  <si>
    <t>片式散热器 2350×3100×35×520×0×0×0×0</t>
  </si>
  <si>
    <t>5QB-356-13402-1</t>
  </si>
  <si>
    <t>5QB.356.13402.1</t>
  </si>
  <si>
    <t>8QB-868-13402-1</t>
  </si>
  <si>
    <t>8QB.868.13402.1</t>
  </si>
  <si>
    <t>8QB-873-13402-1</t>
  </si>
  <si>
    <t>8QB.873.13402.1</t>
  </si>
  <si>
    <t>5QT-423-3400-1-075</t>
  </si>
  <si>
    <t>片式散热器 1000×19×480×0×0×0×0</t>
  </si>
  <si>
    <t>M02010195001537</t>
  </si>
  <si>
    <t>23RK-AUX</t>
  </si>
  <si>
    <t>M0907150171</t>
  </si>
  <si>
    <t>MZYD-Z3WYK 800/5A,400V,带485通讯及开关量（开孔76*76）</t>
  </si>
  <si>
    <t>M0907150172</t>
  </si>
  <si>
    <t>MZYD-Z3WYK  2500/5A,400V,带485通讯及开关量（开孔76*76）</t>
  </si>
  <si>
    <t>M0907150173</t>
  </si>
  <si>
    <t>MZYD-Z3WYK 800/5A,210V,带485通讯及开关量（开孔76*76）</t>
  </si>
  <si>
    <t>M0907150174</t>
  </si>
  <si>
    <t>MZYD-Z3WYK 400/5A,210V,带485通讯及开关量（开孔76*76）</t>
  </si>
  <si>
    <t>M0907150175</t>
  </si>
  <si>
    <t>MZYD-Z3WYK 200/5A,210V,带485通讯及开关量（开孔76*76）</t>
  </si>
  <si>
    <t>M0907150176</t>
  </si>
  <si>
    <t>MZYD-Z3WYK 250/5A,210V,带485通讯及开关量（开孔76*76</t>
  </si>
  <si>
    <t>M0907150177</t>
  </si>
  <si>
    <t>MZYD-Z9WYHK 1500/5A,400V,带485通讯及开关量（开孔91*91）</t>
  </si>
  <si>
    <t>M0907150178</t>
  </si>
  <si>
    <t>MZYD-Z9WYHK 3000/5A,400V,带485通讯及开关量（开孔91*91）</t>
  </si>
  <si>
    <t>M0907150179</t>
  </si>
  <si>
    <t>MZYD-Z9WYHK 5000/5A,210V,带485通讯及开关量（开孔91*91）</t>
  </si>
  <si>
    <t>M0907150180</t>
  </si>
  <si>
    <t>MZYD-Z9WYHK 2500/5A,400V,带485通讯及开关量（开孔91*91）</t>
  </si>
  <si>
    <t>M0907150181</t>
  </si>
  <si>
    <t>MZYD-Z9WY 800/5A,400V,带485通讯（开孔91*91）</t>
  </si>
  <si>
    <t>M0907150182</t>
  </si>
  <si>
    <t>MZYD-Z9WY 1000/5A,210V,带485通讯（开孔91*91）</t>
  </si>
  <si>
    <t>M0907150183</t>
  </si>
  <si>
    <t>MZYD-Z9WY 600/5A,400V,带485通讯（开孔91*91）</t>
  </si>
  <si>
    <t>M08053114000402</t>
  </si>
  <si>
    <t>RMM1-100S/3340 63A  分励AC220V</t>
  </si>
  <si>
    <t>M08053114000403</t>
  </si>
  <si>
    <t>RMM1-100S/3340 80A  分励AC220V</t>
  </si>
  <si>
    <t>8QB-868-24896-1</t>
  </si>
  <si>
    <t>S-1500/15铭牌</t>
  </si>
  <si>
    <t>8QB.868.24896.1</t>
  </si>
  <si>
    <t>5QB-RXZBJYJ-24896-1</t>
  </si>
  <si>
    <t>S-1500/15</t>
  </si>
  <si>
    <t>5QB-022-33339DNW-1</t>
  </si>
  <si>
    <t>5QB.022.33339DNW.1</t>
  </si>
  <si>
    <t>8QB-135-33339DNW-1</t>
  </si>
  <si>
    <t>8QB.135.33339DNW.1</t>
  </si>
  <si>
    <t>5QB-TXJJ-33339DNW-1</t>
  </si>
  <si>
    <t>5QB.TXJJ.33339DNW.1</t>
  </si>
  <si>
    <t>5QB-510-33339DNW-1</t>
  </si>
  <si>
    <t>5QB.510.33339DNW.1</t>
  </si>
  <si>
    <t>5QB-510-33339DNW-2</t>
  </si>
  <si>
    <t>5QB.510.33339DNW.2</t>
  </si>
  <si>
    <t>M06080270001027</t>
  </si>
  <si>
    <t>MD7-100×10(双）</t>
  </si>
  <si>
    <t>8QT-123-2022-1-940</t>
  </si>
  <si>
    <t>撑条 448×11×8</t>
  </si>
  <si>
    <t>1QB-710-H50-1</t>
  </si>
  <si>
    <t>1QB.710.H50.1</t>
  </si>
  <si>
    <t>1QB-710-H80-1</t>
  </si>
  <si>
    <t>1QB.710.H80.1</t>
  </si>
  <si>
    <t>1QB-710-M200T-14</t>
  </si>
  <si>
    <t>1QB.710.M200T.14</t>
  </si>
  <si>
    <t>1QB-710-Q4077-4GW</t>
  </si>
  <si>
    <t>1QB.710.Q4077.4GW</t>
  </si>
  <si>
    <t>M01030102200610</t>
  </si>
  <si>
    <t>T2O60-2.10×360-GB/T 18813</t>
  </si>
  <si>
    <t>M08140600000051</t>
  </si>
  <si>
    <t>JY-A</t>
  </si>
  <si>
    <t>8QB-868-24892-2</t>
  </si>
  <si>
    <t>8QB.868.24892.2</t>
  </si>
  <si>
    <t>8QT-370-0004T-2-256</t>
  </si>
  <si>
    <t>密封垫 1345×695</t>
  </si>
  <si>
    <t>8QB-868-24898-1</t>
  </si>
  <si>
    <t>8QB.868.24898.1</t>
  </si>
  <si>
    <t>8QB-868-24898-2</t>
  </si>
  <si>
    <t>8QB.868.24898.2</t>
  </si>
  <si>
    <t>8QB-868-24909-2</t>
  </si>
  <si>
    <t>8QB.868.24909.2</t>
  </si>
  <si>
    <t>8QB-868-24903-2</t>
  </si>
  <si>
    <t>ZSS13-2500/6铭牌</t>
  </si>
  <si>
    <t>8QB.868.24903.2</t>
  </si>
  <si>
    <t>M17010300000113</t>
  </si>
  <si>
    <t>KRF120-10×2-25L-HK</t>
  </si>
  <si>
    <t>M08140292010011</t>
  </si>
  <si>
    <t>DC16TSC  RS485接口</t>
  </si>
  <si>
    <t>5QB-RXZBJYJ-24888-1</t>
  </si>
  <si>
    <t>SBH15-M-800/6</t>
  </si>
  <si>
    <t>8QT-123-2022-1-922</t>
  </si>
  <si>
    <t>撑条 818×11×8</t>
  </si>
  <si>
    <t>M06129920032606</t>
  </si>
  <si>
    <t>13401</t>
  </si>
  <si>
    <t>5QT-423-3401-1-208</t>
  </si>
  <si>
    <t>片式散热器 2100×2600×30×520×0×0×0×0</t>
  </si>
  <si>
    <t>8QT-759-3201-1-258</t>
  </si>
  <si>
    <t>角环 1105×10.5×17×12</t>
  </si>
  <si>
    <t>8QT-759-3201-2-236</t>
  </si>
  <si>
    <t>角环 1255×10.5×17×12</t>
  </si>
  <si>
    <t>8QT-759-3202-1-248</t>
  </si>
  <si>
    <t>角环 1408×9.5×33×12</t>
  </si>
  <si>
    <t>8QT-759-3202-1-247</t>
  </si>
  <si>
    <t>角环 1329×7.5×17×12</t>
  </si>
  <si>
    <t>8QT-759-3200-1-402</t>
  </si>
  <si>
    <t>角环 1303×73×12</t>
  </si>
  <si>
    <t>8QT-759-3200-1-401</t>
  </si>
  <si>
    <t>角环 1059×98×12</t>
  </si>
  <si>
    <t>8QT-759-3304-050</t>
  </si>
  <si>
    <t>角环 1087×95×15×20</t>
  </si>
  <si>
    <t>8QT-759-3200-2-132</t>
  </si>
  <si>
    <t>角环 1273×95×12</t>
  </si>
  <si>
    <t>M06120510040111</t>
  </si>
  <si>
    <t>95mm*16mm*1492mm</t>
  </si>
  <si>
    <t>M06120510040112</t>
  </si>
  <si>
    <t>95mm*16mm*552mm</t>
  </si>
  <si>
    <t>M01021400000152</t>
  </si>
  <si>
    <t>HWNC1+L-0.28 (1.40×5.15/27)/22.26×10.64/22.54×10.84</t>
  </si>
  <si>
    <t>8QT-370-0004T-2-239</t>
  </si>
  <si>
    <t>密封垫 1164×634</t>
  </si>
  <si>
    <t>5QB-QSZBJYJ-24894-1</t>
  </si>
  <si>
    <t>5QB-RXZBJYJ-24894-1</t>
  </si>
  <si>
    <t>5QB-TXZBJYJ-24894-1</t>
  </si>
  <si>
    <t>5QB-ZZCYM-24894-1</t>
  </si>
  <si>
    <t>8QB-868-23050RSZ-1</t>
  </si>
  <si>
    <t>8QB.868.23050RSZ.1</t>
  </si>
  <si>
    <t>8QG-041-31348AGC-11</t>
  </si>
  <si>
    <t>8QG.041.31348AGC.11</t>
  </si>
  <si>
    <t>8QB-511-46436D-1</t>
  </si>
  <si>
    <t>8QB.511.46436D.1</t>
  </si>
  <si>
    <t>M08140230000420</t>
  </si>
  <si>
    <t>后台监控系统</t>
  </si>
  <si>
    <t>M08180300000010</t>
  </si>
  <si>
    <t>GCK柜 2200*1000*1000</t>
  </si>
  <si>
    <t>M08180300000011</t>
  </si>
  <si>
    <t>GCK柜 2200*1000*1200</t>
  </si>
  <si>
    <t>M08180300000012</t>
  </si>
  <si>
    <t>GCK柜 2200*1200*1200</t>
  </si>
  <si>
    <t>M08180300000013</t>
  </si>
  <si>
    <t>GCK柜 2200*600*1000</t>
  </si>
  <si>
    <t>M08180300000014</t>
  </si>
  <si>
    <t>GCK柜 2200*600*1200</t>
  </si>
  <si>
    <t>M08180300000015</t>
  </si>
  <si>
    <t>GCK柜 2200*800*1000</t>
  </si>
  <si>
    <t>M08180300000016</t>
  </si>
  <si>
    <t>GCK柜 2200*800*1200</t>
  </si>
  <si>
    <t>M08180300000017</t>
  </si>
  <si>
    <t>KYN柜 800*1610*2300</t>
  </si>
  <si>
    <t>M08180300000018</t>
  </si>
  <si>
    <t>KYN柜 1000*2000*2440</t>
  </si>
  <si>
    <t>5QG-066-31826ZA-1</t>
  </si>
  <si>
    <t>5QG.066.31826ZA.1</t>
  </si>
  <si>
    <t>1QG-080-31153AGT-1</t>
  </si>
  <si>
    <t>1QG.080.31153AGT.1</t>
  </si>
  <si>
    <t>1QG-080-31153AGT-2</t>
  </si>
  <si>
    <t>1QG.080.31153AGT.2</t>
  </si>
  <si>
    <t>8QB-873-12266D-1</t>
  </si>
  <si>
    <t>8QB.873.12266D.1</t>
  </si>
  <si>
    <t>6QB-057-46459-50</t>
  </si>
  <si>
    <t>6QB.057.46459.50</t>
  </si>
  <si>
    <t>8QB-370-22571NA-1</t>
  </si>
  <si>
    <t>SZ11-6300/35密封垫</t>
  </si>
  <si>
    <t>8QB.370.22571NA.1</t>
  </si>
  <si>
    <t>1QG-087-24920</t>
  </si>
  <si>
    <t>2000/24920绕线模</t>
  </si>
  <si>
    <t>1QG.087.24920</t>
  </si>
  <si>
    <t>8QB-868-24917-1</t>
  </si>
  <si>
    <t>ZS13-1400/10铭牌</t>
  </si>
  <si>
    <t>8QB.868.24917.1</t>
  </si>
  <si>
    <t>M17010400000204</t>
  </si>
  <si>
    <t>M17010400000205</t>
  </si>
  <si>
    <t>M17010400000206</t>
  </si>
  <si>
    <t>KSF50L-35L</t>
  </si>
  <si>
    <t>5QG-066-31269AGD-1</t>
  </si>
  <si>
    <t>5QG.066.31269AGD.1</t>
  </si>
  <si>
    <t>M10021200000106</t>
  </si>
  <si>
    <t>2-18</t>
  </si>
  <si>
    <t>8QB-110-31153AGT-1</t>
  </si>
  <si>
    <t>8QB.110.31153AGT.1</t>
  </si>
  <si>
    <t>8QB-110-31153AGT-2</t>
  </si>
  <si>
    <t>8QB.110.31153AGT.2</t>
  </si>
  <si>
    <t>8QB-110-31153AGT-3</t>
  </si>
  <si>
    <t>8QB.110.31153AGT.3</t>
  </si>
  <si>
    <t>8QB-110-31153AGT-4</t>
  </si>
  <si>
    <t>8QB.110.31153AGT.4</t>
  </si>
  <si>
    <t>8QB-786-31153AGT-1</t>
  </si>
  <si>
    <t>8QB.786.31153AGT.1</t>
  </si>
  <si>
    <t>8QB-786-31153AGT-2</t>
  </si>
  <si>
    <t>8QB.786.31153AGT.2</t>
  </si>
  <si>
    <t>5QB-022-31153AGT-1</t>
  </si>
  <si>
    <t>5QB.022.31153AGT.1</t>
  </si>
  <si>
    <t>5QB-022-31153AGT-2</t>
  </si>
  <si>
    <t>5QB.022.31153AGT.2</t>
  </si>
  <si>
    <t>8QB-103-31153AGT-1</t>
  </si>
  <si>
    <t>8QB.103.31153AGT.1</t>
  </si>
  <si>
    <t>M08050180632336</t>
  </si>
  <si>
    <t>LAC40-420/4P</t>
  </si>
  <si>
    <t>6QB-057-46439-50</t>
  </si>
  <si>
    <t>6QB.057.46439.50</t>
  </si>
  <si>
    <t>8QT-002-2107-1-177</t>
  </si>
  <si>
    <t>壳体 2300×1600×1860</t>
  </si>
  <si>
    <t>5QB-356-12273-1</t>
  </si>
  <si>
    <t>5QB.356.12273.1</t>
  </si>
  <si>
    <t>5QB-356-12253-1</t>
  </si>
  <si>
    <t>5QB.356.12253.1</t>
  </si>
  <si>
    <t>8QB-868-12273-1</t>
  </si>
  <si>
    <t>8QB.868.12273.1</t>
  </si>
  <si>
    <t>8QB-868-12253-1</t>
  </si>
  <si>
    <t>8QB.868.12253.1</t>
  </si>
  <si>
    <t>8QB-868-12253-2</t>
  </si>
  <si>
    <t>8QB.868.12253.2</t>
  </si>
  <si>
    <t>M11040130000010</t>
  </si>
  <si>
    <t>静电粉RAL7032</t>
  </si>
  <si>
    <t>适用铝盒金外壳喷粉RAL7032</t>
  </si>
  <si>
    <t>M01030101500800</t>
  </si>
  <si>
    <t>T2O60-1.50×800-GB/T 18813</t>
  </si>
  <si>
    <t>M01040800021441</t>
  </si>
  <si>
    <t>TA735 型材</t>
  </si>
  <si>
    <t>M01040800021442</t>
  </si>
  <si>
    <t>TA772</t>
  </si>
  <si>
    <t>M01040800021443</t>
  </si>
  <si>
    <t>TA572型材</t>
  </si>
  <si>
    <t>5QB-TXJJ-31248FZL-1</t>
  </si>
  <si>
    <t>5QB.TXJJ.31248FZL.1</t>
  </si>
  <si>
    <t>5QB-TXJJ-31247FZL-1</t>
  </si>
  <si>
    <t>5QB.TXJJ.31247FZL.1</t>
  </si>
  <si>
    <t>M0901020695</t>
  </si>
  <si>
    <t xml:space="preserve">XDM1E-400H/3300 400A </t>
  </si>
  <si>
    <t>M04020305200044</t>
  </si>
  <si>
    <t>LD-B10-B125D(电源125V)</t>
  </si>
  <si>
    <t>1QG-080-22771NA</t>
  </si>
  <si>
    <t>木模撑条</t>
  </si>
  <si>
    <t>1QG.080.22771NA</t>
  </si>
  <si>
    <t>8QB-873-12271-1</t>
  </si>
  <si>
    <t>8QB.873.12271.1</t>
  </si>
  <si>
    <t>5QB-650-24902-1</t>
  </si>
  <si>
    <t>SBH15-M-800/10非晶合金铁心</t>
  </si>
  <si>
    <t>5QB.650.24902.1</t>
  </si>
  <si>
    <t>5QB-650-24902-2</t>
  </si>
  <si>
    <t>5QB.650.24902.2</t>
  </si>
  <si>
    <t>5QB-QSZBJYJ-24902-1</t>
  </si>
  <si>
    <t>5QB-RXZBJYJ-24902-1</t>
  </si>
  <si>
    <t>5QB-ZZCYM-24902-1</t>
  </si>
  <si>
    <t>M08053114000404</t>
  </si>
  <si>
    <t>RMM1-100S/3340 100A  分励AC220V</t>
  </si>
  <si>
    <t>M08053114000405</t>
  </si>
  <si>
    <t>RMM1-160S/3340 160A 分励AC220V</t>
  </si>
  <si>
    <t>M08053114000406</t>
  </si>
  <si>
    <t>RMM1-250S/3340 200A 分励AC220V</t>
  </si>
  <si>
    <t>M08053114000407</t>
  </si>
  <si>
    <t>RMM1-250S/3340 250A 分励AC220V</t>
  </si>
  <si>
    <t>M08053114000408</t>
  </si>
  <si>
    <t>RMM1-400S/3340 400A 分励AC220V</t>
  </si>
  <si>
    <t>M08053114000409</t>
  </si>
  <si>
    <t>RMM1-630S/3340 630A 分励AC220V</t>
  </si>
  <si>
    <t>M08053114000410</t>
  </si>
  <si>
    <t>RMM1-630S/3340 500A 分励AC220V</t>
  </si>
  <si>
    <t>M08050180631529</t>
  </si>
  <si>
    <t>LAC100-385/3P</t>
  </si>
  <si>
    <t>M08050600264369</t>
  </si>
  <si>
    <t>RMC3-63 C32A/2P</t>
  </si>
  <si>
    <t>M08050600264370</t>
  </si>
  <si>
    <t>RMC3-63 C32A/4P</t>
  </si>
  <si>
    <t>M0904020122</t>
  </si>
  <si>
    <t xml:space="preserve">YDXS-25/280-7-TW </t>
  </si>
  <si>
    <t>M0907100063</t>
  </si>
  <si>
    <t>YD-9CKZ1-210(开孔113×113mm) 带485通讯</t>
  </si>
  <si>
    <t>M0901061202</t>
  </si>
  <si>
    <t xml:space="preserve">RMW1-2000S/3 1600A  bse4 水平接线 带门框相间隔板 电动分励AC220V 无欠压 </t>
  </si>
  <si>
    <t>M0901061203</t>
  </si>
  <si>
    <t xml:space="preserve">RMW1-2000S/3 800A  bse4 水平接线 带门框相间隔板 电动分励AC220V 无欠压  </t>
  </si>
  <si>
    <t>M0901061204</t>
  </si>
  <si>
    <t xml:space="preserve">RMW1-4000S/3 3200A  bse4 水平接线 带门框相间隔板 电动分励AC220V 无欠压 </t>
  </si>
  <si>
    <t>1QB-082-24881</t>
  </si>
  <si>
    <t>1600/10木模</t>
  </si>
  <si>
    <t>1QB.082.24881</t>
  </si>
  <si>
    <t>1QB-082-24882</t>
  </si>
  <si>
    <t>2000/10木模</t>
  </si>
  <si>
    <t>1QB.082.24882</t>
  </si>
  <si>
    <t>M08101322010056</t>
  </si>
  <si>
    <t>LMZJW1_0.5 100/1 5P30 10VA(容量5VA)</t>
  </si>
  <si>
    <t>5QB-RXZBJYJ-22671C-1</t>
  </si>
  <si>
    <t>M06080270000239</t>
  </si>
  <si>
    <t>PMJ1-100×8 （4级单母线）</t>
  </si>
  <si>
    <t>M08050180630226</t>
  </si>
  <si>
    <t>CM3-250L/3300 In=125A</t>
  </si>
  <si>
    <t>M0901020583</t>
  </si>
  <si>
    <t>CM3-100L/4300B-100A</t>
  </si>
  <si>
    <t>M08090450010239</t>
  </si>
  <si>
    <t>ZPD194E-9SY 2500/5A,400V,带485通讯及开关量</t>
  </si>
  <si>
    <t>M08140200010005</t>
  </si>
  <si>
    <t>JKGHYBA580-I</t>
  </si>
  <si>
    <t>6QB-057-46382-50</t>
  </si>
  <si>
    <t>6QB.057.46382.50</t>
  </si>
  <si>
    <t>M0915010149</t>
  </si>
  <si>
    <t>LHCJ(x)-10/630  (铜50mm²)</t>
  </si>
  <si>
    <t>M08090528625406</t>
  </si>
  <si>
    <t>DF3333EB  AC220V</t>
  </si>
  <si>
    <t>M08052512120049</t>
  </si>
  <si>
    <t>HSW1-2000M/3 2000A 水平接线 带门框 电动分励AC220V  无欠压</t>
  </si>
  <si>
    <t>M0901020392</t>
  </si>
  <si>
    <t>HSM1-125M/3300 63A</t>
  </si>
  <si>
    <t>M08090725601620</t>
  </si>
  <si>
    <t>DTSD341 3×380（220）V 1.5(6)A  0.5级</t>
  </si>
  <si>
    <t>8QB-871-46380-1</t>
  </si>
  <si>
    <t>8QB.871.46380.1</t>
  </si>
  <si>
    <t>8QB-871-46380-2</t>
  </si>
  <si>
    <t>8QB.871.46380.2</t>
  </si>
  <si>
    <t>8QB-871-46380-3</t>
  </si>
  <si>
    <t>8QB.871.46380.3</t>
  </si>
  <si>
    <t>M06030890001026</t>
  </si>
  <si>
    <t>φ60 （淡蓝）</t>
  </si>
  <si>
    <t>M14890100001520</t>
  </si>
  <si>
    <t>应急电源快插面板母插座</t>
  </si>
  <si>
    <t>LCIB16 带保护盖 (国网类型)</t>
  </si>
  <si>
    <t>M0901060229</t>
  </si>
  <si>
    <t>QBW1-2000M/3P In=1250A 垂直出线后置式，带门框，电动分励无欠压AC220V，配分闸闭锁双锁机构</t>
  </si>
  <si>
    <t>M0808110018</t>
  </si>
  <si>
    <t>JT-J-4</t>
  </si>
  <si>
    <t>5QB-356-13412-1</t>
  </si>
  <si>
    <t>5QB.356.13412.1</t>
  </si>
  <si>
    <t>8QB-868-13412-1</t>
  </si>
  <si>
    <t>8QB.868.13412.1</t>
  </si>
  <si>
    <t>8QB-873-13412-1</t>
  </si>
  <si>
    <t>8QB.873.13412.1</t>
  </si>
  <si>
    <t>M01010520000162</t>
  </si>
  <si>
    <t>ZB-0.6 2.00×7.00/2.60×7.60</t>
  </si>
  <si>
    <t>M01010520000163</t>
  </si>
  <si>
    <t>ZB-0.45  2.65×11.00/3.10×11.45</t>
  </si>
  <si>
    <t>M04120110028176</t>
  </si>
  <si>
    <t>950×1200×16×520×0×0×0×0</t>
  </si>
  <si>
    <t>M15030240002401</t>
  </si>
  <si>
    <t>机用公制丝锥M24 QB/T 3464.1</t>
  </si>
  <si>
    <t>5QB-356-12272-1</t>
  </si>
  <si>
    <t>5QB.356.12272.1</t>
  </si>
  <si>
    <t>8QB-868-12272-1</t>
  </si>
  <si>
    <t>8QB.868.12272.1</t>
  </si>
  <si>
    <t>8QB-873-12272-1</t>
  </si>
  <si>
    <t>8QB.873.12272.1</t>
  </si>
  <si>
    <t>M06120510040113</t>
  </si>
  <si>
    <t>95mm*16mm*1112mm</t>
  </si>
  <si>
    <t>8QB-868-24897A-1</t>
  </si>
  <si>
    <t>8QB.868.24897A.1</t>
  </si>
  <si>
    <t>8QB-868-24897A-2</t>
  </si>
  <si>
    <t>8QB.868.24897A.2</t>
  </si>
  <si>
    <t>8QB-868-24900-1</t>
  </si>
  <si>
    <t>S15-315/3铭牌</t>
  </si>
  <si>
    <t>8QB.868.24900.1</t>
  </si>
  <si>
    <t>5QB-RXZBJYJ-21803ZC1</t>
  </si>
  <si>
    <t>5QB-RXZBJYJ-21703ZC1</t>
  </si>
  <si>
    <t>5QB-QSZBJYJ-24900-1</t>
  </si>
  <si>
    <t>S15-315/3</t>
  </si>
  <si>
    <t>5QB-RXZBJYJ-24900-1</t>
  </si>
  <si>
    <t>5QB-TXZBJYJ-24900-1</t>
  </si>
  <si>
    <t>5QB-ZZCYM-24900-1</t>
  </si>
  <si>
    <t>8QB-868-24891-2</t>
  </si>
  <si>
    <t>SBH15-M-1000/10铭牌</t>
  </si>
  <si>
    <t>8QB.868.24891.2</t>
  </si>
  <si>
    <t>5QB-QSZBJYJ-24891-1</t>
  </si>
  <si>
    <t>5QB-RXZBJYJ-24891-1</t>
  </si>
  <si>
    <t>5QB-ZZCYM-24891-1</t>
  </si>
  <si>
    <t>5QB-650-24891-1</t>
  </si>
  <si>
    <t>5QB.650.24891.1</t>
  </si>
  <si>
    <t>5QB-650-24891-2</t>
  </si>
  <si>
    <t>5QB.650.24891.2</t>
  </si>
  <si>
    <t>M08059991020291</t>
  </si>
  <si>
    <t xml:space="preserve">NSU 400F/3P(带电子脱扣NSU Trip System2.3)       板前接线 </t>
  </si>
  <si>
    <t>M08059991020292</t>
  </si>
  <si>
    <t xml:space="preserve">NSU 250F/3P(带电子脱扣NSU Trip System2.2)       板前接线 </t>
  </si>
  <si>
    <t>M08110200440310</t>
  </si>
  <si>
    <t>BCMJ0.44-20-3(J2)</t>
  </si>
  <si>
    <t>6QB-057-46440-50</t>
  </si>
  <si>
    <t>6QB.057.46440.50</t>
  </si>
  <si>
    <t>6QB-057-46441-50</t>
  </si>
  <si>
    <t>6QB.057.46441.50</t>
  </si>
  <si>
    <t>6QB-057-46442-50</t>
  </si>
  <si>
    <t>6QB.057.46442.50</t>
  </si>
  <si>
    <t>M0901070274</t>
  </si>
  <si>
    <t xml:space="preserve">HSW6-1600/3P In=1250A 瞬时10In 短延时3In t=0.4″长延时0.76In M66型  </t>
  </si>
  <si>
    <t>M0901070275</t>
  </si>
  <si>
    <t>HSW6-1600/3P In=1600A 瞬时10In 短延时3In t=0.4″长延时0.76In  M66型</t>
  </si>
  <si>
    <t>M0901070276</t>
  </si>
  <si>
    <t>HSL6-630H/4300B 630A Ⅰ△n=300mA V型</t>
  </si>
  <si>
    <t>M0901070277</t>
  </si>
  <si>
    <t>HSL6-630H/4300B 500A Ⅰ△n=300mA V型</t>
  </si>
  <si>
    <t>M0901070278</t>
  </si>
  <si>
    <t>HSL6-400H/4300B 400A Ⅰ△n=300mA V型</t>
  </si>
  <si>
    <t>M0901070279</t>
  </si>
  <si>
    <t>HSL6-400H/4300B 350A Ⅰ△n=300mA V型</t>
  </si>
  <si>
    <t>M0901070280</t>
  </si>
  <si>
    <t>HSL6-250H/4300B 200A Ⅰ△n=300mA V型</t>
  </si>
  <si>
    <t>M08119913415292</t>
  </si>
  <si>
    <t>壁挂式直流屏</t>
  </si>
  <si>
    <t>DC110V 7Ah</t>
  </si>
  <si>
    <t>M0903011328</t>
  </si>
  <si>
    <t>LXZ-Φ120 20/1A</t>
  </si>
  <si>
    <t>M08101200000283</t>
  </si>
  <si>
    <t>LR110_400_800_5A_0.2S_15VA_13407</t>
  </si>
  <si>
    <t>M08101200000284</t>
  </si>
  <si>
    <t>LR110_300_5A_0.5_10VA_13407</t>
  </si>
  <si>
    <t>8QT-759-3200-1-398</t>
  </si>
  <si>
    <t>角环 1045×29×10</t>
  </si>
  <si>
    <t>8QT-759-3202-1-244</t>
  </si>
  <si>
    <t>角环 1071×8×10×10</t>
  </si>
  <si>
    <t>M04060200000038</t>
  </si>
  <si>
    <t>Φ400</t>
  </si>
  <si>
    <t>5QB-CBJYJ-24929-1</t>
  </si>
  <si>
    <t>5QB-QSZBJYJ-24929-1</t>
  </si>
  <si>
    <t>5QB-RXZBJYJ-24929-1</t>
  </si>
  <si>
    <t>5QB-TXZBJYJ-24929-1</t>
  </si>
  <si>
    <t>5QB-ZZCYM-24929-1</t>
  </si>
  <si>
    <t>5QB-QSZBJYJ-24917-1</t>
  </si>
  <si>
    <t>ZS13-1400/10</t>
  </si>
  <si>
    <t>5QB-TXZBJYJ-24917-1</t>
  </si>
  <si>
    <t>5QB-ZZCYM-24917-1</t>
  </si>
  <si>
    <t>M02010105001503</t>
  </si>
  <si>
    <t>8QB-784-31153AGT-1</t>
  </si>
  <si>
    <t>8QB.784.31153AGT.1</t>
  </si>
  <si>
    <t>5QB-TXJJ-31153AGT-1</t>
  </si>
  <si>
    <t>5QB.TXJJ.31153AGT.1</t>
  </si>
  <si>
    <t>5QB-SZDK-31153AGT-1</t>
  </si>
  <si>
    <t>5QB.SZDK.31153AGT.1</t>
  </si>
  <si>
    <t>8QB-135-31153AGT-1</t>
  </si>
  <si>
    <t>8QB.135.31153AGT.1</t>
  </si>
  <si>
    <t>8QB-123-31153AGT-1</t>
  </si>
  <si>
    <t>8QB.123.31153AGT.1</t>
  </si>
  <si>
    <t>8QB-123-31153AGT-2</t>
  </si>
  <si>
    <t>8QB.123.31153AGT.2</t>
  </si>
  <si>
    <t>8QB-123-31153AGT-3</t>
  </si>
  <si>
    <t>8QB.123.31153AGT.3</t>
  </si>
  <si>
    <t>8QB-123-31153AGT-4</t>
  </si>
  <si>
    <t>8QB.123.31153AGT.4</t>
  </si>
  <si>
    <t>8QB-770-31153AGT-1</t>
  </si>
  <si>
    <t>8QB.770.31153AGT.1</t>
  </si>
  <si>
    <t>M05029930000052</t>
  </si>
  <si>
    <t>E1518</t>
  </si>
  <si>
    <t>M06090120000030</t>
  </si>
  <si>
    <t>ZSW-40.5/4-3</t>
  </si>
  <si>
    <t>8QB-873-12273-1</t>
  </si>
  <si>
    <t>8QB.873.12273.1</t>
  </si>
  <si>
    <t>M0901021490</t>
  </si>
  <si>
    <t>QBM1-400L/3340 In=400A 插入式板前接线</t>
  </si>
  <si>
    <t>M0901021491</t>
  </si>
  <si>
    <t>QBM1-400L/3300 In=315A</t>
  </si>
  <si>
    <t>8QB-770-30558C-1</t>
  </si>
  <si>
    <t>8QB.770.30558C.1</t>
  </si>
  <si>
    <t>M01020600000654</t>
  </si>
  <si>
    <t>ZBMC1-1.35 8.10×7.50/9.45×8.85</t>
  </si>
  <si>
    <t>M08101200000290</t>
  </si>
  <si>
    <t>LR110_300/5A_0.5_15VA_13411</t>
  </si>
  <si>
    <t>M01021400000157</t>
  </si>
  <si>
    <t>HWNC1+L-0.28 (1.44×6.70/29)/24.45×13.74/24.73×13.94</t>
  </si>
  <si>
    <t>M01040800021444</t>
  </si>
  <si>
    <t>TA774</t>
  </si>
  <si>
    <t>M01040800021445</t>
  </si>
  <si>
    <t>TA574型材</t>
  </si>
  <si>
    <t>M01040800021446</t>
  </si>
  <si>
    <t>FG-9.65*9.65*0.9型材</t>
  </si>
  <si>
    <t>M14149900000113</t>
  </si>
  <si>
    <t xml:space="preserve"> 通风管</t>
  </si>
  <si>
    <t xml:space="preserve">150mm  </t>
  </si>
  <si>
    <t>M14149900000114</t>
  </si>
  <si>
    <t>M14149900000115</t>
  </si>
  <si>
    <t>37×7</t>
  </si>
  <si>
    <t>M14149900000116</t>
  </si>
  <si>
    <t>双层喷嘴</t>
  </si>
  <si>
    <t>M14149900000117</t>
  </si>
  <si>
    <t>橡胶圈</t>
  </si>
  <si>
    <t>HL2009-03</t>
  </si>
  <si>
    <t>M14149900000118</t>
  </si>
  <si>
    <t>皮环</t>
  </si>
  <si>
    <t>HL2009-09</t>
  </si>
  <si>
    <t>8QT-002-2107-1-179</t>
  </si>
  <si>
    <t>8QB-868-32144NX-1</t>
  </si>
  <si>
    <t>8QB.868.32144NX.1</t>
  </si>
  <si>
    <t>8QT-002-2107-1-180</t>
  </si>
  <si>
    <t>8QT-002-2108-1-126</t>
  </si>
  <si>
    <t>壳体 1300×1400×1340</t>
  </si>
  <si>
    <t>M01040800021647</t>
  </si>
  <si>
    <t>TA 772</t>
  </si>
  <si>
    <t>M01040800021648</t>
  </si>
  <si>
    <t>TA 774</t>
  </si>
  <si>
    <t>M02030100002002</t>
  </si>
  <si>
    <t>20 钢板 Q355B</t>
  </si>
  <si>
    <t>M0901061205</t>
  </si>
  <si>
    <t xml:space="preserve">RMW1-3200S/3 2500A  Ir1=2000A  bse4 水平接线 带门框相间隔板 电动分励AC220V </t>
  </si>
  <si>
    <t>M0901061206</t>
  </si>
  <si>
    <t xml:space="preserve">RMW1-6300S/3 5000A  Ir1=4000A bse4 水平接线 带门框相间隔板 电动分励AC220V </t>
  </si>
  <si>
    <t>8QT-123-2022-3-061</t>
  </si>
  <si>
    <t>撑条 815×21×18</t>
  </si>
  <si>
    <t>5QB-RXZBJYJ-12271-1</t>
  </si>
  <si>
    <t>5QB.RXZBJYJ.12271.1</t>
  </si>
  <si>
    <t>M01030100950500</t>
  </si>
  <si>
    <t>T2O60-0.95×500-GB/T 18813</t>
  </si>
  <si>
    <t>8QT-123-2022-1-928</t>
  </si>
  <si>
    <t>撑条 518×11×8</t>
  </si>
  <si>
    <t>M08140200010006</t>
  </si>
  <si>
    <t>HYBAGK-A-480-20+20-7%</t>
  </si>
  <si>
    <t>M08140200010007</t>
  </si>
  <si>
    <t>HYBAFK280-20-7%</t>
  </si>
  <si>
    <t>M0808130122</t>
  </si>
  <si>
    <t>PCS9693A DC110V</t>
  </si>
  <si>
    <t>M08109992000160</t>
  </si>
  <si>
    <t>LZZBJ9-10A1 75/5 0.5级/10P10</t>
  </si>
  <si>
    <t>M08110486804703</t>
  </si>
  <si>
    <t>DAOK7000 DC110V</t>
  </si>
  <si>
    <t>M14050100600008</t>
  </si>
  <si>
    <t>自动伸缩线盘</t>
  </si>
  <si>
    <t>1QB-082-24903</t>
  </si>
  <si>
    <t>2500木模</t>
  </si>
  <si>
    <t>1QB.082.24903</t>
  </si>
  <si>
    <t>M08109992001046</t>
  </si>
  <si>
    <t>JDZ9-10 10/0.1  0.5  50VA</t>
  </si>
  <si>
    <t>1QB-082-24914</t>
  </si>
  <si>
    <t>200/35木模</t>
  </si>
  <si>
    <t>1QB.082.24914</t>
  </si>
  <si>
    <t>1QB-082-21303GBA</t>
  </si>
  <si>
    <t>1QB.082.21303GBA</t>
  </si>
  <si>
    <t>5QB-QSZBJYJ-20851Z-1</t>
  </si>
  <si>
    <t>S11-M-125/20</t>
  </si>
  <si>
    <t>M0901060222</t>
  </si>
  <si>
    <t>VSD-12/630-25 固定式 分合闸储能DC110V，端子式接线，断路器顶部双联锁</t>
  </si>
  <si>
    <t>8QB-868-24901-1</t>
  </si>
  <si>
    <t>8QB.868.24901.1</t>
  </si>
  <si>
    <t>8QB-868-24901-2</t>
  </si>
  <si>
    <t>8QB.868.24901.2</t>
  </si>
  <si>
    <t>5QB-QSZBJYJ-24901-1</t>
  </si>
  <si>
    <t>5QB-ZZCYM-24901-1</t>
  </si>
  <si>
    <t>6QB-057-46402-50</t>
  </si>
  <si>
    <t>6QB.057.46402.50</t>
  </si>
  <si>
    <t>6QB-057-46403-50</t>
  </si>
  <si>
    <t>6QB.057.46403.50</t>
  </si>
  <si>
    <t>6QB-057-46405-50</t>
  </si>
  <si>
    <t>6QB.057.46405.50</t>
  </si>
  <si>
    <t>M0808130120</t>
  </si>
  <si>
    <t>BNK200LT DC110V</t>
  </si>
  <si>
    <t>M0808130121</t>
  </si>
  <si>
    <t>BNK100PT DC110V</t>
  </si>
  <si>
    <t>M14080100000074</t>
  </si>
  <si>
    <t>51117</t>
  </si>
  <si>
    <t>M15010700000015</t>
  </si>
  <si>
    <t>链条半节锁</t>
  </si>
  <si>
    <t>M04070110000001</t>
  </si>
  <si>
    <t>母线插接箱</t>
  </si>
  <si>
    <t>400A</t>
  </si>
  <si>
    <t>M14890100000702</t>
  </si>
  <si>
    <t>C型头</t>
  </si>
  <si>
    <t>12042</t>
  </si>
  <si>
    <t>M06080130003203</t>
  </si>
  <si>
    <t>13400-1</t>
  </si>
  <si>
    <t>M06080130003204</t>
  </si>
  <si>
    <t>13400-2</t>
  </si>
  <si>
    <t>M06010110000007</t>
  </si>
  <si>
    <t>13400</t>
  </si>
  <si>
    <t>8QB-868-30312X-1</t>
  </si>
  <si>
    <t>8QB.868.30312X.1</t>
  </si>
  <si>
    <t>8QB-022-30312X-1</t>
  </si>
  <si>
    <t>8QB.022.30312X.1</t>
  </si>
  <si>
    <t>8QB-135-30312X-1</t>
  </si>
  <si>
    <t>8QB.135.30312X.1</t>
  </si>
  <si>
    <t>5QB-TXJJ-30312X-1</t>
  </si>
  <si>
    <t>5QB.TXJJ.30312X.1</t>
  </si>
  <si>
    <t>M08119913415207</t>
  </si>
  <si>
    <t>BZMJ0.25-20-YN</t>
  </si>
  <si>
    <t>M0911020104</t>
  </si>
  <si>
    <t>RT16-00(NT00) 80A+底座</t>
  </si>
  <si>
    <t>M08150100860494</t>
  </si>
  <si>
    <t>PFO-20/1P×3</t>
  </si>
  <si>
    <t>8QT-002-2107-1-172</t>
  </si>
  <si>
    <t>壳体 2700×1600×2120</t>
  </si>
  <si>
    <t>8QT-002-2107-1-173</t>
  </si>
  <si>
    <t>8QB-868-24375KC-2</t>
  </si>
  <si>
    <t>8QB.868.24375KC.2</t>
  </si>
  <si>
    <t>M01030101500730</t>
  </si>
  <si>
    <t>T2O60-1.50×730-GB/T 18813</t>
  </si>
  <si>
    <t>M01030101100670</t>
  </si>
  <si>
    <t>T2O60-1.10×670-GB/T 18813</t>
  </si>
  <si>
    <t>M01030100750480</t>
  </si>
  <si>
    <t>T2O60-0.75×480-GB/T 18813</t>
  </si>
  <si>
    <t>M01030102200604</t>
  </si>
  <si>
    <t>T2O60-2.00×320-GB/T 18813</t>
  </si>
  <si>
    <t>M0903011329</t>
  </si>
  <si>
    <t>LDZC-10 200/5 0.5</t>
  </si>
  <si>
    <t>M0903011330</t>
  </si>
  <si>
    <t>LDZC-10 600/5 10P20 2.5VA</t>
  </si>
  <si>
    <t>M0915010150</t>
  </si>
  <si>
    <t>LHCJ(x)-10/630  (铜70mm²)</t>
  </si>
  <si>
    <t>6QB-057-46443-50</t>
  </si>
  <si>
    <t>6QB.057.46443.50</t>
  </si>
  <si>
    <t>6QB-057-46444-50</t>
  </si>
  <si>
    <t>6QB.057.46444.50</t>
  </si>
  <si>
    <t>6QB-057-46445-50</t>
  </si>
  <si>
    <t>6QB.057.46445.50</t>
  </si>
  <si>
    <t>5QB-002-46443-1</t>
  </si>
  <si>
    <t>5QB.002.46443.1</t>
  </si>
  <si>
    <t>M0901060377</t>
  </si>
  <si>
    <t>CXM1-630S/3340 630A/分励电压 AC220V 辅助线引出</t>
  </si>
  <si>
    <t>8QB-868-24919-1</t>
  </si>
  <si>
    <t>8QB.868.24919.1</t>
  </si>
  <si>
    <t>8QB-868-24919-2</t>
  </si>
  <si>
    <t>8QB.868.24919.2</t>
  </si>
  <si>
    <t>5QB-CBJYJ-24919-1</t>
  </si>
  <si>
    <t>8QB-868-13371A-1</t>
  </si>
  <si>
    <t>8QB.868.13371A.1</t>
  </si>
  <si>
    <t>5QB-022-33346XQ-1</t>
  </si>
  <si>
    <t>5QB.022.33346XQ.1</t>
  </si>
  <si>
    <t>5QB-356-13371A-1</t>
  </si>
  <si>
    <t>5QB.356.13371A.1</t>
  </si>
  <si>
    <t>8QB-873-13371A-1</t>
  </si>
  <si>
    <t>8QB.873.13371A.1</t>
  </si>
  <si>
    <t>5QB-ZZCYM-12266B-1</t>
  </si>
  <si>
    <t>5QB.ZZCYM.12266B.1</t>
  </si>
  <si>
    <t>5QB-RXCYM-12266D-1</t>
  </si>
  <si>
    <t>5QB.RXCYM.12266D.1</t>
  </si>
  <si>
    <t>5QB-TXCYM-12266D-1</t>
  </si>
  <si>
    <t>5QB.TXCYM.12266D.1</t>
  </si>
  <si>
    <t>5QB-ZZCYM-12266D-1</t>
  </si>
  <si>
    <t>5QB.ZZCYM.12266D.1</t>
  </si>
  <si>
    <t>8QT-002-2108-1-120</t>
  </si>
  <si>
    <t>壳体 1997×1400×2200</t>
  </si>
  <si>
    <t>8QT-002-2106-1-316</t>
  </si>
  <si>
    <t>壳体 2000×1500×2100</t>
  </si>
  <si>
    <t>5QB-510-31350AGC-2</t>
  </si>
  <si>
    <t>5QB.510.31350AGC.2</t>
  </si>
  <si>
    <t>M01020900000177</t>
  </si>
  <si>
    <t>ZZMC1-0.2/0.8 (1.38×10.50/4)/7.16×11.30</t>
  </si>
  <si>
    <t>M01021000000034</t>
  </si>
  <si>
    <t>HNC1-0.45 (1.81×7.35/13)/14.00×15.04/14.45×15.49</t>
  </si>
  <si>
    <t>8QT-759-3200-2-133</t>
  </si>
  <si>
    <t>角环 849×27×10</t>
  </si>
  <si>
    <t>8QT-759-3200-1-405</t>
  </si>
  <si>
    <t>角环 849×92×10</t>
  </si>
  <si>
    <t>8QT-759-3200-1-403</t>
  </si>
  <si>
    <t>角环 869×82×10</t>
  </si>
  <si>
    <t>8QT-759-3200-1-404</t>
  </si>
  <si>
    <t>角环 1081×31×10</t>
  </si>
  <si>
    <t>8QT-759-3201-1-257</t>
  </si>
  <si>
    <t>角环 912×8×12×10</t>
  </si>
  <si>
    <t>8QT-759-3201-2-235</t>
  </si>
  <si>
    <t>角环 1035×8×12×10</t>
  </si>
  <si>
    <t>8QT-759-3202-1-246</t>
  </si>
  <si>
    <t>角环 1107×9.5×9×10</t>
  </si>
  <si>
    <t>8QB-868-24893-2</t>
  </si>
  <si>
    <t>8QB.868.24893.2</t>
  </si>
  <si>
    <t>5QB-RXZBJYJ-24893-1</t>
  </si>
  <si>
    <t>5QB-QSZBJYJ-23896NW1</t>
  </si>
  <si>
    <t>5QB-RXZBJYJ-23896NW1</t>
  </si>
  <si>
    <t>8QB-193-31153AGT-1</t>
  </si>
  <si>
    <t>8QB.193.31153AGT.1</t>
  </si>
  <si>
    <t>M14890190006100</t>
  </si>
  <si>
    <t>4×1平方</t>
  </si>
  <si>
    <t>1QG-087-2355</t>
  </si>
  <si>
    <t>1600/10烘压模（铁）</t>
  </si>
  <si>
    <t>1QG.087.2355</t>
  </si>
  <si>
    <t>6QB-057-46450-50</t>
  </si>
  <si>
    <t>6QB.057.46450.50</t>
  </si>
  <si>
    <t>5QB-002-46450-1</t>
  </si>
  <si>
    <t>5QB.002.46450.1</t>
  </si>
  <si>
    <t>8QT-002-2108-1-127</t>
  </si>
  <si>
    <t>壳体 3000×2000×2400</t>
  </si>
  <si>
    <t>M14890100000692</t>
  </si>
  <si>
    <t>博世电动手枪充电器</t>
  </si>
  <si>
    <t>6QB-057-46406-50</t>
  </si>
  <si>
    <t>6QB.057.46406.50</t>
  </si>
  <si>
    <t>8QT-123-2022-1-923</t>
  </si>
  <si>
    <t>撑条 598×14×10</t>
  </si>
  <si>
    <t>8QT-123-2022-1-924</t>
  </si>
  <si>
    <t>撑条 498×9×8</t>
  </si>
  <si>
    <t>1QG-080-31350AGC-1</t>
  </si>
  <si>
    <t>1QG.080.31350AGC.1</t>
  </si>
  <si>
    <t>8QT-370-0004T-2-245</t>
  </si>
  <si>
    <t>密封垫 1576×736</t>
  </si>
  <si>
    <t>8QB-868-24897-1</t>
  </si>
  <si>
    <t>8QB.868.24897.1</t>
  </si>
  <si>
    <t>5QB-CBJYJ-24897-1</t>
  </si>
  <si>
    <t>5QB-QSZBJYJ-24897-1</t>
  </si>
  <si>
    <t>5QB-RXZBJYJ-24897-1</t>
  </si>
  <si>
    <t>8QT-002-2106-1-327</t>
  </si>
  <si>
    <t>壳体 2100×1600×2220</t>
  </si>
  <si>
    <t>M14890100000689</t>
  </si>
  <si>
    <t>550W三相电机</t>
  </si>
  <si>
    <t>YS-7134</t>
  </si>
  <si>
    <t>5QB-002-46437-1</t>
  </si>
  <si>
    <t>5QB.002.46437.1</t>
  </si>
  <si>
    <t>6QB-057-46437-50</t>
  </si>
  <si>
    <t>6QB.057.46437.50</t>
  </si>
  <si>
    <t>8QB-868-22771NB-1</t>
  </si>
  <si>
    <t>8QB.868.22771NB.1</t>
  </si>
  <si>
    <t>8QT-370-0004T-2-253</t>
  </si>
  <si>
    <t>密封垫 1645×815</t>
  </si>
  <si>
    <t>5QB-344-24903-1</t>
  </si>
  <si>
    <t>5QB.344.24903.1</t>
  </si>
  <si>
    <t>8QB-868-24921-2</t>
  </si>
  <si>
    <t>8QB.868.24921.2</t>
  </si>
  <si>
    <t>6QB-820-24849</t>
  </si>
  <si>
    <t>S-300/22附件包装</t>
  </si>
  <si>
    <t>6QB.820.24849</t>
  </si>
  <si>
    <t>8QT-132-2015-719</t>
  </si>
  <si>
    <t>撑板 25×6×645</t>
  </si>
  <si>
    <t>M01030100700430</t>
  </si>
  <si>
    <t>T2O60-0.75×430-GB/T 18813</t>
  </si>
  <si>
    <t>6QB-057-46423-50</t>
  </si>
  <si>
    <t>6QB.057.46423.50</t>
  </si>
  <si>
    <t>6QB-057-46424-50</t>
  </si>
  <si>
    <t>6QB.057.46424.50</t>
  </si>
  <si>
    <t>6QB-057-46425-50</t>
  </si>
  <si>
    <t>6QB.057.46425.50</t>
  </si>
  <si>
    <t>M08109992000350</t>
  </si>
  <si>
    <t>LDZK-10 300/5A 0.5/10P15</t>
  </si>
  <si>
    <t>5QB-TXZBJYJ-20851Z-1</t>
  </si>
  <si>
    <t>5QB-ZZCYM-20851Z-1</t>
  </si>
  <si>
    <t>6QB-057-46457-30</t>
  </si>
  <si>
    <t>低压GCK柜</t>
  </si>
  <si>
    <t>6QB.057.46457.30</t>
  </si>
  <si>
    <t>M08052362502384</t>
  </si>
  <si>
    <t xml:space="preserve">CW1-3200M/4P In=2500A  Ir1=1250A 水平接线  带门框 电动分励无欠压AC220V </t>
  </si>
  <si>
    <t>M05020190000046</t>
  </si>
  <si>
    <t>E1512</t>
  </si>
  <si>
    <t>8QB-511-12253-10</t>
  </si>
  <si>
    <t>8QB.511.12253.10</t>
  </si>
  <si>
    <t>8QB-511-12253-11</t>
  </si>
  <si>
    <t>8QB.511.12253.11</t>
  </si>
  <si>
    <t>8QB-138-13413-2</t>
  </si>
  <si>
    <t>8QB.138.13413.2</t>
  </si>
  <si>
    <t>8QB-138-13413-1</t>
  </si>
  <si>
    <t>8QB.138.13413.1</t>
  </si>
  <si>
    <t>8QB-193-13413-3</t>
  </si>
  <si>
    <t>8QB.193.13413.3</t>
  </si>
  <si>
    <t>8QB-868-24923-1</t>
  </si>
  <si>
    <t>D-25/22铭牌</t>
  </si>
  <si>
    <t>8QB.868.24923.1</t>
  </si>
  <si>
    <t>M17020900001513</t>
  </si>
  <si>
    <t>密封垫 504×414</t>
  </si>
  <si>
    <t>M03019900100019</t>
  </si>
  <si>
    <t>WSPⅢ1-63/40.5-5×5</t>
  </si>
  <si>
    <t>M01050200000016</t>
  </si>
  <si>
    <t>110kV预制电缆</t>
  </si>
  <si>
    <t>M11010100250111</t>
  </si>
  <si>
    <t>23RK-AUXA</t>
  </si>
  <si>
    <t>8QB-868-24941-2</t>
  </si>
  <si>
    <t>8QB.868.24941.2</t>
  </si>
  <si>
    <t>M17020900001511</t>
  </si>
  <si>
    <t>密封垫1134×606</t>
  </si>
  <si>
    <t>1QB-082-21101Z</t>
  </si>
  <si>
    <t xml:space="preserve"> 250/10木模</t>
  </si>
  <si>
    <t>1QB.082.21101Z</t>
  </si>
  <si>
    <t>8QB-868-23050RGX-1</t>
  </si>
  <si>
    <t>8QB.868.23050RGX.1</t>
  </si>
  <si>
    <t>1QB-087-2351</t>
  </si>
  <si>
    <t>SBH15-M-500烘压模（铁）</t>
  </si>
  <si>
    <t>1QB.087.2351</t>
  </si>
  <si>
    <t>M0903020021</t>
  </si>
  <si>
    <t>JDZJ-10 10/√3/0.1/√3 0.1/3  0.5/6P 30/30VA</t>
  </si>
  <si>
    <t>M0907150160</t>
  </si>
  <si>
    <t>MZYD-ZAWYHK， 输入400V，600/5A带485通讯(开孔67*67)</t>
  </si>
  <si>
    <t>M0907150161</t>
  </si>
  <si>
    <t>MZYD-ZAWYHK， 输入400V，400/5A带485通讯(开孔67*67)</t>
  </si>
  <si>
    <t>M0907150162</t>
  </si>
  <si>
    <t>MZYD-ZAWYHK， 输入400V，250/5A带485通讯(开孔67*67)</t>
  </si>
  <si>
    <t>M01021400000153</t>
  </si>
  <si>
    <t>M04020100000166</t>
  </si>
  <si>
    <t>MT-ST160SK/TT(63502-406-001100)</t>
  </si>
  <si>
    <t>M04020100000167</t>
  </si>
  <si>
    <t>MT-ST160SK/TT(63502-410-001100)</t>
  </si>
  <si>
    <t>M04040100000054</t>
  </si>
  <si>
    <t>208-60Z(LPRD00-00022975)</t>
  </si>
  <si>
    <t>M08101300000350</t>
  </si>
  <si>
    <t>LR35_500/5A_0.5_15VA_12268</t>
  </si>
  <si>
    <t>M04100120000051</t>
  </si>
  <si>
    <t>GYDQ-ZCB-35</t>
  </si>
  <si>
    <t>M06110100000512</t>
  </si>
  <si>
    <t>BDFW-24/2000(1YC.286.177)</t>
  </si>
  <si>
    <t>M04080100000006</t>
  </si>
  <si>
    <t>6QB-057-46418-50</t>
  </si>
  <si>
    <t>6QB.057.46418.50</t>
  </si>
  <si>
    <t>8QT-123-2022-1-941</t>
  </si>
  <si>
    <t>撑条 468×10×8</t>
  </si>
  <si>
    <t>8QT-370-0004T-2-247</t>
  </si>
  <si>
    <t>密封垫 1465×735</t>
  </si>
  <si>
    <t>5QB-QSZBJYJ-23976-1</t>
  </si>
  <si>
    <t>5QB-ZZCYM-23976-1</t>
  </si>
  <si>
    <t>5QB-TXZBJYJ-23976-1</t>
  </si>
  <si>
    <t>8QB-370-22671C-1</t>
  </si>
  <si>
    <t>SZ11-8000/35密封垫</t>
  </si>
  <si>
    <t>8QB.370.22671C.1</t>
  </si>
  <si>
    <t>1QG-087-24881-2</t>
  </si>
  <si>
    <t>1600/10绕线模</t>
  </si>
  <si>
    <t>1QG.087.24881.2</t>
  </si>
  <si>
    <t>1QG-087-24882-2</t>
  </si>
  <si>
    <t>2000/10绕线模</t>
  </si>
  <si>
    <t>1QG.087.24882.2</t>
  </si>
  <si>
    <t>5QB-RXZBJYJ-20901GB1</t>
  </si>
  <si>
    <t>M01030102200605</t>
  </si>
  <si>
    <t>T2O60-1.80×370-GB/T 18813</t>
  </si>
  <si>
    <t>5QB-QSZBJYJ-24919-1</t>
  </si>
  <si>
    <t>5QB-RXZBJYJ-24919-1</t>
  </si>
  <si>
    <t>5QB-TXZBJYJ-24919-1</t>
  </si>
  <si>
    <t>5QB-ZZCYM-24919-1</t>
  </si>
  <si>
    <t>8QB-868-24918-1</t>
  </si>
  <si>
    <t>8QB.868.24918.1</t>
  </si>
  <si>
    <t>8QB-868-24918-2</t>
  </si>
  <si>
    <t>8QB.868.24918.2</t>
  </si>
  <si>
    <t>8QB-868-24881A-1</t>
  </si>
  <si>
    <t>8QB.868.24881A.1</t>
  </si>
  <si>
    <t>8QB-868-24881A-2</t>
  </si>
  <si>
    <t>8QB.868.24881A.2</t>
  </si>
  <si>
    <t>8QB-868-24882A-1</t>
  </si>
  <si>
    <t>8QB.868.24882A.1</t>
  </si>
  <si>
    <t>8QB-868-24882A-2</t>
  </si>
  <si>
    <t>8QB.868.24882A.2</t>
  </si>
  <si>
    <t>8QB-022-31344AGC-1</t>
  </si>
  <si>
    <t>8QB.022.31344AGC.1</t>
  </si>
  <si>
    <t>5QB-TXJJ-31344AGC-1</t>
  </si>
  <si>
    <t>5QB.TXJJ.31344AGC.1</t>
  </si>
  <si>
    <t>8QB-868-12255-1</t>
  </si>
  <si>
    <t>8QB.868.12255.1</t>
  </si>
  <si>
    <t>8QB-868-12255-2</t>
  </si>
  <si>
    <t>8QB.868.12255.2</t>
  </si>
  <si>
    <t>5QB-TXCYM-12267-1</t>
  </si>
  <si>
    <t>SFZ11-40000/35铁心层压木件</t>
  </si>
  <si>
    <t>5QB.TXCYM.12267.1</t>
  </si>
  <si>
    <t>5QB-RXCYM-12267-1</t>
  </si>
  <si>
    <t>SFZ11-40000/35绕线层压木件</t>
  </si>
  <si>
    <t>5QB.RXCYM.12267.1</t>
  </si>
  <si>
    <t>5QB-ZZCYM-12267-1</t>
  </si>
  <si>
    <t>SFZ11-40000/35总装层压木件</t>
  </si>
  <si>
    <t>5QB.ZZCYM.12267.1</t>
  </si>
  <si>
    <t>M06110110000371</t>
  </si>
  <si>
    <t>BYW-24/800-4(FG2408)</t>
  </si>
  <si>
    <t>8QT-002-2106-1-318</t>
  </si>
  <si>
    <t>壳体 2100×1350×2150</t>
  </si>
  <si>
    <t>1QG-080-31061ACDF-1</t>
  </si>
  <si>
    <t>1QG.080.31061ACDF.1</t>
  </si>
  <si>
    <t>1QG-080-31061ACDF-2</t>
  </si>
  <si>
    <t>1QG.080.31061ACDF.2</t>
  </si>
  <si>
    <t>1QG-080-31042ACYF-1</t>
  </si>
  <si>
    <t>1QG.080.31042ACYF.1</t>
  </si>
  <si>
    <t>5QB-TXCYM-12266B-1</t>
  </si>
  <si>
    <t>5QB.TXCYM.12266B.1</t>
  </si>
  <si>
    <t>5QB-TXCYM-12266C-1</t>
  </si>
  <si>
    <t>5QB.TXCYM.12266C.1</t>
  </si>
  <si>
    <t>5QB-RXCYM-12266B-1</t>
  </si>
  <si>
    <t>5QB.RXCYM.12266B.1</t>
  </si>
  <si>
    <t>5QB-RXCYM-12266C-1</t>
  </si>
  <si>
    <t>5QB.RXCYM.12266C.1</t>
  </si>
  <si>
    <t>8QT-123-2022-3-056</t>
  </si>
  <si>
    <t>撑条 755×14×12</t>
  </si>
  <si>
    <t>M01030102200606</t>
  </si>
  <si>
    <t>T2O60-0.95×280-GB/T 18813</t>
  </si>
  <si>
    <t>8QB-868-24880-2</t>
  </si>
  <si>
    <t>8QB.868.24880.2</t>
  </si>
  <si>
    <t>M09039900000201</t>
  </si>
  <si>
    <t>2寸铁钉</t>
  </si>
  <si>
    <t>M08101200000285</t>
  </si>
  <si>
    <t>LR40.5_400_2A_0.5_15VA_12273</t>
  </si>
  <si>
    <t>1QB-710-66315ADH-M</t>
  </si>
  <si>
    <t>1QB.710.66315ADH</t>
  </si>
  <si>
    <t>1QB-710-66316ADH-M</t>
  </si>
  <si>
    <t>1QB.710.66316ADH</t>
  </si>
  <si>
    <t>1QB-710-66317ADH-M</t>
  </si>
  <si>
    <t>1QB.710.66317ADH</t>
  </si>
  <si>
    <t>1QB-710-66318ADH-M</t>
  </si>
  <si>
    <t>1QB.710.66318ADH</t>
  </si>
  <si>
    <t>M07010300000094</t>
  </si>
  <si>
    <t>密封件  ф45×ф55×ф5</t>
  </si>
  <si>
    <t>M07010300000095</t>
  </si>
  <si>
    <t>密封件  ф44.2×ф50.2×ф3</t>
  </si>
  <si>
    <t>M07010300000096</t>
  </si>
  <si>
    <t>密封件  ф539×ф559×ф10</t>
  </si>
  <si>
    <t>M07010300000097</t>
  </si>
  <si>
    <t>密封件  ф95×ф55×ф6</t>
  </si>
  <si>
    <t>M07010300000098</t>
  </si>
  <si>
    <t>密封件  ф95×ф65×ф6</t>
  </si>
  <si>
    <t>M07010300000099</t>
  </si>
  <si>
    <t>密封件  ф195×ф160×ф8</t>
  </si>
  <si>
    <t>M07010300000102</t>
  </si>
  <si>
    <t>密封件  ф188×ф200×ф6</t>
  </si>
  <si>
    <t>1QG-087-2356</t>
  </si>
  <si>
    <t>2000/10烘压模（铁）</t>
  </si>
  <si>
    <t>1QG.087.2356</t>
  </si>
  <si>
    <t>1QG-087-2342</t>
  </si>
  <si>
    <t xml:space="preserve">50/35绕线模 </t>
  </si>
  <si>
    <t>1QG.087.2342</t>
  </si>
  <si>
    <t>6QB-057-46409-50</t>
  </si>
  <si>
    <t>6QB.057.46409.50</t>
  </si>
  <si>
    <t>M01020900000175</t>
  </si>
  <si>
    <t>ZZMC1-0.16/1.2 (1.55*12/1.71*12.16)/(5.29*12.16/6.33*13.2)</t>
  </si>
  <si>
    <t>M01020900000176</t>
  </si>
  <si>
    <t>ZZMC1-0.16/0.8 (1.55*12/1.71*12.16)/(5.29*12.16/5.93*12.8)</t>
  </si>
  <si>
    <t>5QB-ZZCYM-15043-1</t>
  </si>
  <si>
    <t>SZ11-100000/220总装层压木件</t>
  </si>
  <si>
    <t>5QB.ZZCYM.15043.1</t>
  </si>
  <si>
    <t>M14990102000050</t>
  </si>
  <si>
    <t>电阻</t>
  </si>
  <si>
    <t>8QB-773-13406-10</t>
  </si>
  <si>
    <t>8QB.773.13406.10</t>
  </si>
  <si>
    <t>M09010500000302</t>
  </si>
  <si>
    <t>黄锌弹垫10</t>
  </si>
  <si>
    <t>M09010500000303</t>
  </si>
  <si>
    <t>六角螺栓M10×25  8.8级</t>
  </si>
  <si>
    <t>M16020120000009</t>
  </si>
  <si>
    <t>激光防护镜</t>
  </si>
  <si>
    <t>EP-5</t>
  </si>
  <si>
    <t>M08100636610134</t>
  </si>
  <si>
    <t>LMZJ1-1 100×12 1250/1A 5P20 15VA</t>
  </si>
  <si>
    <t>8QT-002-2106-1-331</t>
  </si>
  <si>
    <t>5QB-TXZBJYJ-24897-1</t>
  </si>
  <si>
    <t>5QB-ZZCYM-24897-1</t>
  </si>
  <si>
    <t>8QB-868-24897-2</t>
  </si>
  <si>
    <t>8QB.868.24897.2</t>
  </si>
  <si>
    <t>5QB-640-24876</t>
  </si>
  <si>
    <t>5QB.640.24876</t>
  </si>
  <si>
    <t>5QB-RXZBJYJ-24905-1</t>
  </si>
  <si>
    <t>5QB-356-13406-1</t>
  </si>
  <si>
    <t>5QB.356.13406.1</t>
  </si>
  <si>
    <t>8QB-868-13406-1</t>
  </si>
  <si>
    <t>8QB.868.13406.1</t>
  </si>
  <si>
    <t>8QB-873-13406-1</t>
  </si>
  <si>
    <t>8QB.873.13406.1</t>
  </si>
  <si>
    <t>M17010400000098</t>
  </si>
  <si>
    <t>KSF400-185L</t>
  </si>
  <si>
    <t>8QB-868-H50-2</t>
  </si>
  <si>
    <t>SH15-M-50/10设备铭牌</t>
  </si>
  <si>
    <t>8QB.868.H50.2</t>
  </si>
  <si>
    <t>8QB-868-20200G-2</t>
  </si>
  <si>
    <t>SBH15-M-200/10设备铭牌</t>
  </si>
  <si>
    <t>8QB.868.20200G.2</t>
  </si>
  <si>
    <t>M0901021482</t>
  </si>
  <si>
    <t>QBM1-250L/3340 In=200A 插入式板前接线</t>
  </si>
  <si>
    <t>M16020103000306</t>
  </si>
  <si>
    <t>电焊护目玻璃</t>
  </si>
  <si>
    <t>M08109992000351</t>
  </si>
  <si>
    <t>LDZK-10 100/5A 0.5/10P15</t>
  </si>
  <si>
    <t>M0903011327</t>
  </si>
  <si>
    <t>LXK-@150</t>
  </si>
  <si>
    <t>M0808080067</t>
  </si>
  <si>
    <t>KBLQ(X)-10/27</t>
  </si>
  <si>
    <t>M0603110038</t>
  </si>
  <si>
    <t>CLN10-3×150</t>
  </si>
  <si>
    <t>M08060213015015</t>
  </si>
  <si>
    <t>HD13BX-1600/30</t>
  </si>
  <si>
    <t>M0901050035</t>
  </si>
  <si>
    <t>CXUL1-250/4300B 250A</t>
  </si>
  <si>
    <t>M08090522561156</t>
  </si>
  <si>
    <t>DTS(X)256 1.5（6） 220（380）V 新型液晶显示</t>
  </si>
  <si>
    <t>M0911020105</t>
  </si>
  <si>
    <t>RT16-00 3极 50A</t>
  </si>
  <si>
    <t>M0911020106</t>
  </si>
  <si>
    <t>RT16-00 3极 100A</t>
  </si>
  <si>
    <t>M08140220002012</t>
  </si>
  <si>
    <t>JKWD-RS(开孔113×113mm)</t>
  </si>
  <si>
    <t>M15010770001033</t>
  </si>
  <si>
    <t>MS888 304不锈钢锁盒</t>
  </si>
  <si>
    <t>M15010770001034</t>
  </si>
  <si>
    <t>小挂锁</t>
  </si>
  <si>
    <t>不锈钢材质</t>
  </si>
  <si>
    <t>M08170110000107</t>
  </si>
  <si>
    <t>声光报警灯</t>
  </si>
  <si>
    <t>LTE-5061J(红灯 AC220V)</t>
  </si>
  <si>
    <t>1QB-710-23428</t>
  </si>
  <si>
    <t>SBH15-M-315/10.5变压器</t>
  </si>
  <si>
    <t xml:space="preserve">1QB.710.23428 </t>
  </si>
  <si>
    <t>5QB-CBJYJ-24923-1</t>
  </si>
  <si>
    <t>D-25/22</t>
  </si>
  <si>
    <t>5QB-QSZBJYJ-24923-1</t>
  </si>
  <si>
    <t>5QB-RXZBJYJ-24923-1</t>
  </si>
  <si>
    <t>5QB-TXZBJYJ-24923-1</t>
  </si>
  <si>
    <t>5QB-ZZCYM-24923-1</t>
  </si>
  <si>
    <t>5QB-640-24901</t>
  </si>
  <si>
    <t xml:space="preserve">5QB.640.24901 </t>
  </si>
  <si>
    <t>5QB-640-24900</t>
  </si>
  <si>
    <t>S15-315/3铁心</t>
  </si>
  <si>
    <t>5QB.640.24900</t>
  </si>
  <si>
    <t>5QB-640-24901A</t>
  </si>
  <si>
    <t>5QB.640.24901A</t>
  </si>
  <si>
    <t>M0916060011</t>
  </si>
  <si>
    <t>彩钢琉璃瓦1075×828</t>
  </si>
  <si>
    <t>M04050300000013</t>
  </si>
  <si>
    <t>5×530×530钢化玻璃</t>
  </si>
  <si>
    <t>6QB-057-46471-50</t>
  </si>
  <si>
    <t>6QB.057.46471.50</t>
  </si>
  <si>
    <t>M08090450000040</t>
  </si>
  <si>
    <t>D1272AT(663-10-10-01-01)</t>
  </si>
  <si>
    <t>5QT-423-3401-1-024</t>
  </si>
  <si>
    <t>8QB-100-31347ACJM-1</t>
  </si>
  <si>
    <t>8QB.100.31347ACJM.1</t>
  </si>
  <si>
    <t>5QB-TXJJ-31341ACJ-1</t>
  </si>
  <si>
    <t>5QB.TXJJ.31341ACJ.1</t>
  </si>
  <si>
    <t>5QB-TXJJ-31347ACJM-1</t>
  </si>
  <si>
    <t>5QB.TXJJ.31347ACJM.1</t>
  </si>
  <si>
    <t>5QB-GBJYJ-31347ACJM</t>
  </si>
  <si>
    <t>5QB.GBJYJ.31347ACJM.1</t>
  </si>
  <si>
    <t>8QB-022-31347ACJM-1</t>
  </si>
  <si>
    <t>8QB.022.31347ACJM.1</t>
  </si>
  <si>
    <t>8QB-135-31347ACJM-1</t>
  </si>
  <si>
    <t>8QB.135.31347ACJM.1</t>
  </si>
  <si>
    <t>5QB-510-31347ACJM-1</t>
  </si>
  <si>
    <t>5QB.510.31347ACJM.1</t>
  </si>
  <si>
    <t>5QB-510-31347ACJM-2</t>
  </si>
  <si>
    <t>5QB.510.31347ACJM.2</t>
  </si>
  <si>
    <t>8QB-101-31347ACJM-1</t>
  </si>
  <si>
    <t>8QB.101.31347ACJM.1</t>
  </si>
  <si>
    <t>M14890100000687</t>
  </si>
  <si>
    <t>外转子轴流风机风扇片</t>
  </si>
  <si>
    <t>YWF4E-500</t>
  </si>
  <si>
    <t>6QB-057-46468-50</t>
  </si>
  <si>
    <t>6QB.057.46468.50</t>
  </si>
  <si>
    <t>M08140200010008</t>
  </si>
  <si>
    <t>NCHJKW一12/SJ</t>
  </si>
  <si>
    <t>M08120100000051</t>
  </si>
  <si>
    <t>LC1 N3201,AC36V控制，施耐德</t>
  </si>
  <si>
    <t>M0901060386</t>
  </si>
  <si>
    <t>SRW45-2000M/3 In=800A Ir1=577A 水平接线 带门框 电动分励无欠压AC220V</t>
  </si>
  <si>
    <t>5QB-356-12255-1</t>
  </si>
  <si>
    <t>5QB.356.12255.1</t>
  </si>
  <si>
    <t>M14080100000073</t>
  </si>
  <si>
    <t>6317Z</t>
  </si>
  <si>
    <t>8QT-002-2108-1-125</t>
  </si>
  <si>
    <t>M08181130001503</t>
  </si>
  <si>
    <t>干变插销支件</t>
  </si>
  <si>
    <t>5QB-022-30558C-1</t>
  </si>
  <si>
    <t>5QB.022.30558C.1</t>
  </si>
  <si>
    <t>8QB-135-30558C-1</t>
  </si>
  <si>
    <t>8QB.135.30558C.1</t>
  </si>
  <si>
    <t>5QB-GBJYJ-30558C-1</t>
  </si>
  <si>
    <t>5QB.GBJYJ.30558C.1</t>
  </si>
  <si>
    <t>5QB-TXJJ-30558C-1</t>
  </si>
  <si>
    <t>5QB.TXJJ.30558C.1</t>
  </si>
  <si>
    <t>5QB-TXJJ-30608C-1</t>
  </si>
  <si>
    <t>5QB.TXJJ.30608C.1</t>
  </si>
  <si>
    <t>1QG-080-31042ACYF-2</t>
  </si>
  <si>
    <t>1QG.080.31042ACYF.2</t>
  </si>
  <si>
    <t>1QG-080-31045ACYF-1</t>
  </si>
  <si>
    <t>1QG.080.31045ACYF.1</t>
  </si>
  <si>
    <t>1QG-080-31045ACYF-2</t>
  </si>
  <si>
    <t>1QG.080.31045ACYF.2</t>
  </si>
  <si>
    <t>1QG-080-31047ACYF-1</t>
  </si>
  <si>
    <t>1QG.080.31047ACYF.1</t>
  </si>
  <si>
    <t>1QG-080-31047ACYF-2</t>
  </si>
  <si>
    <t>1QG.080.31047ACYF.2</t>
  </si>
  <si>
    <t>5QB-022-36317AGCH-1</t>
  </si>
  <si>
    <t>5QB.022.36317AGCH.1</t>
  </si>
  <si>
    <t>8QB-135-36317AGCH-1</t>
  </si>
  <si>
    <t>8QB.135.36317AGCH.1</t>
  </si>
  <si>
    <t>5QB-GBJYJ-36317AGCH</t>
  </si>
  <si>
    <t>5QB.GBJYJ.36317AGCH.1</t>
  </si>
  <si>
    <t>5QB-TXJJ-36317AGCH-1</t>
  </si>
  <si>
    <t>5QB.TXJJ.36317AGCH.1</t>
  </si>
  <si>
    <t>5QB-510-36317AGCH-1</t>
  </si>
  <si>
    <t>5QB.510.36317AGCH.1</t>
  </si>
  <si>
    <t>5QB-510-36317AGCH-2</t>
  </si>
  <si>
    <t>5QB.510.36317AGCH.2</t>
  </si>
  <si>
    <t>M01040102200500</t>
  </si>
  <si>
    <t>GLMLB-25/180 2.20×5.00/2.45×5.25</t>
  </si>
  <si>
    <t>M01040102200475</t>
  </si>
  <si>
    <t>GLMLB-25/180 2.20×4.75/2.45×5.00</t>
  </si>
  <si>
    <t>6QB-057-46460-50</t>
  </si>
  <si>
    <t>6QB.057.46460.50</t>
  </si>
  <si>
    <t>6QB-057-46461-50</t>
  </si>
  <si>
    <t>6QB.057.46461.50</t>
  </si>
  <si>
    <t>5QB-002-46460-1</t>
  </si>
  <si>
    <t>5QB.002.46460.1</t>
  </si>
  <si>
    <t>5QB-640-33444YW-1-M</t>
  </si>
  <si>
    <t>5QB.640.33444YW.1</t>
  </si>
  <si>
    <t>6QB-057-46411-50</t>
  </si>
  <si>
    <t>6QB.057.46411.50</t>
  </si>
  <si>
    <t>6QB-057-46412-50</t>
  </si>
  <si>
    <t>6QB.057.46412.50</t>
  </si>
  <si>
    <t>M0907060170</t>
  </si>
  <si>
    <t>DPM40 1200/5</t>
  </si>
  <si>
    <t>M0901060300</t>
  </si>
  <si>
    <t>NDW1A-2000C/3P In=1250A 配KM型控制器 水平加长接线  带门框 电动分励无欠压AC220V</t>
  </si>
  <si>
    <t>M14890190011200</t>
  </si>
  <si>
    <t>液压支撑阀</t>
  </si>
  <si>
    <t>ZJE-E8B-T</t>
  </si>
  <si>
    <t>M0907060171</t>
  </si>
  <si>
    <t>DPM40  200/5</t>
  </si>
  <si>
    <t>M0907060172</t>
  </si>
  <si>
    <t>DPM40   100/5</t>
  </si>
  <si>
    <t>M0901060301</t>
  </si>
  <si>
    <t>NDW1A-1600C/3P In=400A Ir1=200A 配KM型控制器水平接线带门框相间隔板电动分励</t>
  </si>
  <si>
    <t>M02010100000001</t>
  </si>
  <si>
    <t>M02010100000002</t>
  </si>
  <si>
    <t>27QSC</t>
  </si>
  <si>
    <t>M08050180632387</t>
  </si>
  <si>
    <t>NDM2-125L/3300 100A</t>
  </si>
  <si>
    <t>M10020900001000</t>
  </si>
  <si>
    <t>13202走线槽盖</t>
  </si>
  <si>
    <t>M14080100000072</t>
  </si>
  <si>
    <t>1QB-082-24889</t>
  </si>
  <si>
    <t>1250木模</t>
  </si>
  <si>
    <t>1QB.082.24889</t>
  </si>
  <si>
    <t>5QB-356-13408-1</t>
  </si>
  <si>
    <t>5QB.356.13408.1</t>
  </si>
  <si>
    <t>8QB-868-13408-1</t>
  </si>
  <si>
    <t>8QB.868.13408.1</t>
  </si>
  <si>
    <t>8QB-873-13408-1</t>
  </si>
  <si>
    <t>8QB.873.13408.1</t>
  </si>
  <si>
    <t>8QB-511-12255-10</t>
  </si>
  <si>
    <t>8QB.511.12255.10</t>
  </si>
  <si>
    <t>8QB-511-12255-11</t>
  </si>
  <si>
    <t>8QB.511.12255.11</t>
  </si>
  <si>
    <t>M06049900000141</t>
  </si>
  <si>
    <t>环氧板 150×80×20</t>
  </si>
  <si>
    <t>5QB-ZZCYM-12275-1</t>
  </si>
  <si>
    <t>S11-31500/35总装层压木件</t>
  </si>
  <si>
    <t>5QB.ZZCYM.12275.1</t>
  </si>
  <si>
    <t>8QB-868-24910-1</t>
  </si>
  <si>
    <t>S13-5000/20铭牌</t>
  </si>
  <si>
    <t>8QB.868.24910.1</t>
  </si>
  <si>
    <t>5QB-QSZBJYJ-24910-1</t>
  </si>
  <si>
    <t>S13-5000/20</t>
  </si>
  <si>
    <t>5QB-RXZBJYJ-24910-1</t>
  </si>
  <si>
    <t>5QB-TXZBJYJ-24910-1</t>
  </si>
  <si>
    <t>5QB-ZZCYM-24910-1</t>
  </si>
  <si>
    <t>5QG-066-31065ACDF-1</t>
  </si>
  <si>
    <t>5QG.066.31065ACDF.1</t>
  </si>
  <si>
    <t>5QG-066-31067ACDF-1</t>
  </si>
  <si>
    <t>5QG.066.310657ACDF.1</t>
  </si>
  <si>
    <t>8QB-868-31061ACDF-1</t>
  </si>
  <si>
    <t>8QB.868.31061ACDF.1</t>
  </si>
  <si>
    <t>8QB-751-31061ACDF-1</t>
  </si>
  <si>
    <t>8QB.751.31061ACDF.1</t>
  </si>
  <si>
    <t>8QB-100-31061ACDF-1</t>
  </si>
  <si>
    <t>8QB.100.31061ACDF.1</t>
  </si>
  <si>
    <t>8QB-511-31061ACDF-1</t>
  </si>
  <si>
    <t>8QB.511.31061ACDF.1</t>
  </si>
  <si>
    <t>8QB-868-24942-2</t>
  </si>
  <si>
    <t xml:space="preserve">8QB.868.24942.2 </t>
  </si>
  <si>
    <t>8QB-868-24947-1</t>
  </si>
  <si>
    <t>8QB.868.24947.1</t>
  </si>
  <si>
    <t>8QB-868-24947-2</t>
  </si>
  <si>
    <t>8QB.868.24947.2</t>
  </si>
  <si>
    <t>M08109992001035</t>
  </si>
  <si>
    <t>JDZ10-10B2 10/0.1/0.1  0.2/0.2  10VA/10VA</t>
  </si>
  <si>
    <t>M08109992000158</t>
  </si>
  <si>
    <t>LZZBJ9-10A1 50/5  0.5/10P10  15VA/15VA</t>
  </si>
  <si>
    <t>M08100103001665</t>
  </si>
  <si>
    <t>LMZ4D-0.66 1500/5 0.2</t>
  </si>
  <si>
    <t>M08140200000148</t>
  </si>
  <si>
    <t xml:space="preserve">JKW5C-12 AC220V </t>
  </si>
  <si>
    <t>M040403400006501</t>
  </si>
  <si>
    <t>不锈钢浮球</t>
  </si>
  <si>
    <t>5QB-TXCYM-15043-1</t>
  </si>
  <si>
    <t>SZ11-100000/220铁心层压木件</t>
  </si>
  <si>
    <t>5QB.TXCYM.15043.1</t>
  </si>
  <si>
    <t>M01010520000158</t>
  </si>
  <si>
    <t>ZB-0.45-1.85×10.00/2.30×10.45</t>
  </si>
  <si>
    <t>M06129920032601</t>
  </si>
  <si>
    <t>M06129920032602</t>
  </si>
  <si>
    <t>13402</t>
  </si>
  <si>
    <t>M06129920032603</t>
  </si>
  <si>
    <t>12266E</t>
  </si>
  <si>
    <t>M06129920032604</t>
  </si>
  <si>
    <t>12266A</t>
  </si>
  <si>
    <t>M06129920032605</t>
  </si>
  <si>
    <t>12266D</t>
  </si>
  <si>
    <t>M15029900010010</t>
  </si>
  <si>
    <t>排版笔</t>
  </si>
  <si>
    <t>M09039980000275</t>
  </si>
  <si>
    <t>M3×20</t>
  </si>
  <si>
    <t>M0901061174</t>
  </si>
  <si>
    <t>XDW45-1000M/3P In=1000A  水平接线 带门框 电动分励无欠压AC220V</t>
  </si>
  <si>
    <t>M0901020697</t>
  </si>
  <si>
    <t xml:space="preserve">XDM1E-800H/3300 In=630A </t>
  </si>
  <si>
    <t>M16020103000307</t>
  </si>
  <si>
    <t>电焊面罩</t>
  </si>
  <si>
    <t>301-XK</t>
  </si>
  <si>
    <t>M16020190000085</t>
  </si>
  <si>
    <t>3号虑毒盒</t>
  </si>
  <si>
    <t>5QB-TXZBJYJ-23177-1</t>
  </si>
  <si>
    <t>5QB-ZZCYM-23177-1</t>
  </si>
  <si>
    <t>8QT-132-2015-721</t>
  </si>
  <si>
    <t>撑板 30×6×825</t>
  </si>
  <si>
    <t>5QB-356-12275-1</t>
  </si>
  <si>
    <t>5QB.356.12275.1</t>
  </si>
  <si>
    <t>8QB-868-12275-1</t>
  </si>
  <si>
    <t>8QB.868.12275.1</t>
  </si>
  <si>
    <t>8QB-873-12275-1</t>
  </si>
  <si>
    <t>8QB.873.12275.1</t>
  </si>
  <si>
    <t>8QB-868-24924-1</t>
  </si>
  <si>
    <t>S-25/22铭牌</t>
  </si>
  <si>
    <t>8QB.868.24924.1</t>
  </si>
  <si>
    <t>M17020900001514</t>
  </si>
  <si>
    <t>密封垫 734×414</t>
  </si>
  <si>
    <t>5QB-CBJYJ-24924-1</t>
  </si>
  <si>
    <t>S-25/22</t>
  </si>
  <si>
    <t>5QB-QSZBJYJ-24924-1</t>
  </si>
  <si>
    <t>5QB-RXZBJYJ-24924-1</t>
  </si>
  <si>
    <t>5QB-TXZBJYJ-24924-1</t>
  </si>
  <si>
    <t>5QB-ZZCYM-24924-1</t>
  </si>
  <si>
    <t>5QB-RXZBJYJ-24925-1</t>
  </si>
  <si>
    <t>S-50/22</t>
  </si>
  <si>
    <t>8QB-868-24925-1</t>
  </si>
  <si>
    <t>S-50/22铭牌</t>
  </si>
  <si>
    <t>8QB.868.24925.1</t>
  </si>
  <si>
    <t>8QT-132-2015-708</t>
  </si>
  <si>
    <t>撑板 50×12×755</t>
  </si>
  <si>
    <t>8QT-132-2015-707</t>
  </si>
  <si>
    <t>撑板 50×14×755</t>
  </si>
  <si>
    <t>5QB-TXCYM-12268-1</t>
  </si>
  <si>
    <t>5QB.TXCYM.12268.1</t>
  </si>
  <si>
    <t>5QB-RXCYM-12268-1</t>
  </si>
  <si>
    <t>5QB.RXCYM.12268.1</t>
  </si>
  <si>
    <t>5QB-ZZCYM-12268-1</t>
  </si>
  <si>
    <t>5QB.ZZCYM.12268.1</t>
  </si>
  <si>
    <t>5QB-RXZBJYJ-12268-1</t>
  </si>
  <si>
    <t>5QB.RXZBJYJ.12268.1</t>
  </si>
  <si>
    <t>5QB-RXZBJYJ-13411-1</t>
  </si>
  <si>
    <t>5QB.RXZBJYJ.13411.1</t>
  </si>
  <si>
    <t>8QB-193-13411-1</t>
  </si>
  <si>
    <t>8QB.193.13411.1</t>
  </si>
  <si>
    <t>8QB-022-31350AGC-1</t>
  </si>
  <si>
    <t>8QB.022.31350AGC.1</t>
  </si>
  <si>
    <t>8QB-135-31350AGC-1</t>
  </si>
  <si>
    <t>8QB.135.31350AGC.1</t>
  </si>
  <si>
    <t>5QB-GBJYJ-31350AGC-1</t>
  </si>
  <si>
    <t>5QB.GBJYJ.31350AGC.1</t>
  </si>
  <si>
    <t>5QB-TXJJ-31350AGC-1</t>
  </si>
  <si>
    <t>5QB.TXJJ.31350AGC.1</t>
  </si>
  <si>
    <t>5QB-510-31350AGC-1</t>
  </si>
  <si>
    <t>5QB.510.31350AGC.1</t>
  </si>
  <si>
    <t>5QB-RXZBJYJ-24906-1</t>
  </si>
  <si>
    <t>S11-MS-1600/6</t>
  </si>
  <si>
    <t>M02010195001539</t>
  </si>
  <si>
    <t>M01020103350825</t>
  </si>
  <si>
    <t>QZYB-2/180 3.35×8.25/3.51×8.41</t>
  </si>
  <si>
    <t>M08109992000260</t>
  </si>
  <si>
    <t>LFZJ-10-75/5 0.2S/10P20 15/15VA</t>
  </si>
  <si>
    <t>M08109992000261</t>
  </si>
  <si>
    <t>LZZJ-10-100/5 0.5/10P20  15/15VA</t>
  </si>
  <si>
    <t>6QB-057-46465-50</t>
  </si>
  <si>
    <t>6QB.057.46465.50</t>
  </si>
  <si>
    <t>M08050512003052</t>
  </si>
  <si>
    <t xml:space="preserve">MT12H1 4P 1250A Ir1=1000A  mic5.0  水平接线 带门框 电动分励AC220V,无欠压 </t>
  </si>
  <si>
    <t>M08119000010520</t>
  </si>
  <si>
    <t>EXY-5180  1500/5</t>
  </si>
  <si>
    <t>M08119000010521</t>
  </si>
  <si>
    <t>EXY-5180  500/5</t>
  </si>
  <si>
    <t>M08119000010522</t>
  </si>
  <si>
    <t>EXY-5112  1000/5</t>
  </si>
  <si>
    <t>M08140310000122</t>
  </si>
  <si>
    <t>除湿器</t>
  </si>
  <si>
    <t>BDH-15</t>
  </si>
  <si>
    <t>M08059991020212</t>
  </si>
  <si>
    <t>NSX-630H/3P 630A mic2.3</t>
  </si>
  <si>
    <t>M08059991020213</t>
  </si>
  <si>
    <t>NSX-400H/3P 400A mic2.3</t>
  </si>
  <si>
    <t>M08059991020214</t>
  </si>
  <si>
    <t>NSX-400H/3P 250A mic2.3</t>
  </si>
  <si>
    <t>M08059991020215</t>
  </si>
  <si>
    <t>NSX-250H/3P 200A TMD</t>
  </si>
  <si>
    <t>M08100212020037</t>
  </si>
  <si>
    <t xml:space="preserve">BH-0.66 120III  2500/5 </t>
  </si>
  <si>
    <t>M09040201200364</t>
  </si>
  <si>
    <t>M09040201200365</t>
  </si>
  <si>
    <t>M16×720×100×100  8QT.931.0002T.2</t>
  </si>
  <si>
    <t>M09040201200366</t>
  </si>
  <si>
    <t>M16×670×60×60  8QT.931.0002T.2</t>
  </si>
  <si>
    <t>M06020100000034</t>
  </si>
  <si>
    <t>高密度电缆纸</t>
  </si>
  <si>
    <t>0.125×380</t>
  </si>
  <si>
    <t>M06020100000035</t>
  </si>
  <si>
    <t>0.125×420</t>
  </si>
  <si>
    <t>8QT-002-2108-1-121</t>
  </si>
  <si>
    <t>壳体 2300×1600×2320</t>
  </si>
  <si>
    <t>5QB-SZDK-30608C-1</t>
  </si>
  <si>
    <t>5QB.SZDK.30608C.1</t>
  </si>
  <si>
    <t>5QB-022-30608C-1</t>
  </si>
  <si>
    <t>5QB.022.30608C.1</t>
  </si>
  <si>
    <t>8QB-135-30608C-1</t>
  </si>
  <si>
    <t>8QB.135.30608C.1</t>
  </si>
  <si>
    <t>8QB-770-30608C-1</t>
  </si>
  <si>
    <t>8QB.770.30608C.1</t>
  </si>
  <si>
    <t>6QB-057-46458-50</t>
  </si>
  <si>
    <t>6QB.057.46458.50</t>
  </si>
  <si>
    <t>M0901060510</t>
  </si>
  <si>
    <t>CXM1-250S/3300 200A</t>
  </si>
  <si>
    <t>6QB-057-46453-50</t>
  </si>
  <si>
    <t>6QB.057.46453.50</t>
  </si>
  <si>
    <t>M08050180632253</t>
  </si>
  <si>
    <t>GMF-50S/440/3P</t>
  </si>
  <si>
    <t>M01040101500365</t>
  </si>
  <si>
    <t>GLMLB-25/180 1.50×3.65/1.75×3.90</t>
  </si>
  <si>
    <t>M01040103000730</t>
  </si>
  <si>
    <t>GLMLB-25/180 3.00×7.30/3.25×7.55</t>
  </si>
  <si>
    <t>M01040103000700</t>
  </si>
  <si>
    <t>GLMLB-25/180 3.00×7.00/3.25×7.25</t>
  </si>
  <si>
    <t>M01040102200480</t>
  </si>
  <si>
    <t>GLMLB-25/180 2.20×4.80/2.45×5.05</t>
  </si>
  <si>
    <t>M01040102650600</t>
  </si>
  <si>
    <t>GLMLB-25/180 2.65×6.00/2.90×6.25</t>
  </si>
  <si>
    <t>M01040102901130</t>
  </si>
  <si>
    <t>GLMLB-25/180 2.90×11.30/3.15×11.55</t>
  </si>
  <si>
    <t>M01040300850680</t>
  </si>
  <si>
    <t>1060-O-0.85×680-YS/T 713</t>
  </si>
  <si>
    <t>M01040300700800</t>
  </si>
  <si>
    <t>1060-O-0.70×800-YS/T 713</t>
  </si>
  <si>
    <t>M01040301900610</t>
  </si>
  <si>
    <t>1060-O-1.90×610-YS/T 713</t>
  </si>
  <si>
    <t>M01040301600740</t>
  </si>
  <si>
    <t>1060-O-1.60×740-YS/T 713</t>
  </si>
  <si>
    <t>M01040301300790</t>
  </si>
  <si>
    <t>1060-O-1.30×790-YS/T 713</t>
  </si>
  <si>
    <t>M01040302000900</t>
  </si>
  <si>
    <t>1060-O-2.00×900-YS/T 713</t>
  </si>
  <si>
    <t>1QG-080-31065ACDF-2</t>
  </si>
  <si>
    <t>1QG.080.31065ACDF.2</t>
  </si>
  <si>
    <t>1QG-080-31067ACDF-2</t>
  </si>
  <si>
    <t>1QG.080.31067ACDF.2</t>
  </si>
  <si>
    <t>5QB-640-31061ACDF-M</t>
  </si>
  <si>
    <t>SCLB-500/10.5铁心</t>
  </si>
  <si>
    <t>5QB.640.31061ACDF.1</t>
  </si>
  <si>
    <t>5QB-640-31065ACDF-M</t>
  </si>
  <si>
    <t>SCLB-1000/10.5铁心</t>
  </si>
  <si>
    <t>5QB.640.31065ACDF.1</t>
  </si>
  <si>
    <t>8QB-868-4926-1</t>
  </si>
  <si>
    <t xml:space="preserve">S-100/22铭牌 </t>
  </si>
  <si>
    <t>8QB.868.24926.1</t>
  </si>
  <si>
    <t>5QB-TXJJ-33346XQ-1</t>
  </si>
  <si>
    <t>5QB.TXJJ.33346XQ.1</t>
  </si>
  <si>
    <t>8QB-135-33346XQ-1</t>
  </si>
  <si>
    <t>8QB.135.33346XQ.1</t>
  </si>
  <si>
    <t>8QB-868-22571NA-1</t>
  </si>
  <si>
    <t>8QB.868.22571NA.1</t>
  </si>
  <si>
    <t>5QB-QSZBJYJ-22571NA1</t>
  </si>
  <si>
    <t>5QB-RXZBJYJ-22571NA1</t>
  </si>
  <si>
    <t>5QB-TXZBJYJ-22571NA1</t>
  </si>
  <si>
    <t>5QB-ZZCYM-22571NA-1</t>
  </si>
  <si>
    <t>6QB-057-46398-50</t>
  </si>
  <si>
    <t>6QB.057.46398.50</t>
  </si>
  <si>
    <t>6QB-057-46414-50</t>
  </si>
  <si>
    <t>6QB.057.46414.50</t>
  </si>
  <si>
    <t>M01021400002002</t>
  </si>
  <si>
    <t>HWQRNC1+L-0.28 (1.35×6.85/23)/18.48×14.04/18.76×14.19</t>
  </si>
  <si>
    <t>M06110110000316</t>
  </si>
  <si>
    <t>BFW-40.5/1250(FG4012M)</t>
  </si>
  <si>
    <t>M08101200000291</t>
  </si>
  <si>
    <t>LR72.5_100_200/5A_5P20_30VA_13402B</t>
  </si>
  <si>
    <t>M08101200000292</t>
  </si>
  <si>
    <t>LR110_400/5A_0.5_15VA_13402B</t>
  </si>
  <si>
    <t>8QT-759-3200-1-406</t>
  </si>
  <si>
    <t>角环 1025×97×12</t>
  </si>
  <si>
    <t>8QT-759-3201-1-259</t>
  </si>
  <si>
    <t>角环 1069×9.5×15.5×12</t>
  </si>
  <si>
    <t>8QT-759-3201-2-237</t>
  </si>
  <si>
    <t>角环 1218×9.5×15.5×12</t>
  </si>
  <si>
    <t>8QT-759-3202-1-250</t>
  </si>
  <si>
    <t>角环 1292×9.5×11.5×12</t>
  </si>
  <si>
    <t>8QT-759-3202-1-249</t>
  </si>
  <si>
    <t>角环 1375×16×16×12</t>
  </si>
  <si>
    <t>M14890190001266</t>
  </si>
  <si>
    <t>TC-371</t>
  </si>
  <si>
    <t>8QB-511-31061ACDF-2</t>
  </si>
  <si>
    <t>8QB.511.31061ACDF.2</t>
  </si>
  <si>
    <t>5QB-022-31061ACDF-1</t>
  </si>
  <si>
    <t>5QB.022.31061ACDF.1</t>
  </si>
  <si>
    <t>8QB-135-31061ACDF-1</t>
  </si>
  <si>
    <t>8QB.135.31061ACDF.1</t>
  </si>
  <si>
    <t>5QB-GBJYJ-31061ACDF</t>
  </si>
  <si>
    <t>5QB.GBJYJ.31061ACDF.1</t>
  </si>
  <si>
    <t>5QB-TXJJ-31061ACDF-1</t>
  </si>
  <si>
    <t>5QB.TXJJ.31061ACDF.1</t>
  </si>
  <si>
    <t>5QB-TXJJ-31042ACYF-1</t>
  </si>
  <si>
    <t>5QB.TXJJ.31042ACYF.1</t>
  </si>
  <si>
    <t>8QB-868-31042ACYF-1</t>
  </si>
  <si>
    <t>8QB.868.31042ACYF.1</t>
  </si>
  <si>
    <t>8QB-511-31042ACYF-1</t>
  </si>
  <si>
    <t>8QB.511.31042ACYF.1</t>
  </si>
  <si>
    <t>8QB-511-31042ACYF-2</t>
  </si>
  <si>
    <t>8QB.511.31042ACYF.2</t>
  </si>
  <si>
    <t>8QB-100-31042ACYF-1</t>
  </si>
  <si>
    <t>8QB.100.31042ACYF.1</t>
  </si>
  <si>
    <t>5QB-022-31042ACYF-1</t>
  </si>
  <si>
    <t>5QB.022.31042ACYF.1</t>
  </si>
  <si>
    <t>8QB-135-31042ACYF-1</t>
  </si>
  <si>
    <t>8QB.135.31042ACYF.1</t>
  </si>
  <si>
    <t>5QB-RXCYM-13401B-1</t>
  </si>
  <si>
    <t>5QB.RXCYM.13401B.1</t>
  </si>
  <si>
    <t>5QB-TXCYM-13401B-1</t>
  </si>
  <si>
    <t>5QB.TXCYM.13401B.1</t>
  </si>
  <si>
    <t>5QB-ZZCYM-13401B-1</t>
  </si>
  <si>
    <t>5QB.ZZCYM.13401B.1</t>
  </si>
  <si>
    <t>M17021900000021</t>
  </si>
  <si>
    <t>电水壶</t>
  </si>
  <si>
    <t>M16020190002000</t>
  </si>
  <si>
    <t>计算器</t>
  </si>
  <si>
    <t>8QB-868-12266C-1</t>
  </si>
  <si>
    <t>8QB.868.12266C.1</t>
  </si>
  <si>
    <t>8QB-873-12266C-1</t>
  </si>
  <si>
    <t>8QB.873.12266C.1</t>
  </si>
  <si>
    <t>M01010520000159</t>
  </si>
  <si>
    <t>ZB-0.95-5.00×9.50/5.95×10.45</t>
  </si>
  <si>
    <t>M01010520000160</t>
  </si>
  <si>
    <t>ZB-0.45-3.15×11.00/3.60×11.45</t>
  </si>
  <si>
    <t>M06110110000370</t>
  </si>
  <si>
    <t xml:space="preserve">BJLW-40.5/630(F4013.17) </t>
  </si>
  <si>
    <t>M04120110028175</t>
  </si>
  <si>
    <t>PC1300(1600)-14/520</t>
  </si>
  <si>
    <t>M03020910000048</t>
  </si>
  <si>
    <t>ZVVⅢ-350Y/40.5-10071W</t>
  </si>
  <si>
    <t>M04030111000128</t>
  </si>
  <si>
    <t>QJ20-80A</t>
  </si>
  <si>
    <t>M01020101800400</t>
  </si>
  <si>
    <t>QZYB-2/180 1.80×4.00/1.96×4.16</t>
  </si>
  <si>
    <t>6QB-057-46456-50</t>
  </si>
  <si>
    <t>6QB.057.46456.50</t>
  </si>
  <si>
    <t>M08109992000352</t>
  </si>
  <si>
    <t>LXK-10 100/5 0.5/10P10</t>
  </si>
  <si>
    <t>5QB-TXCYM-13412-1</t>
  </si>
  <si>
    <t>S11-40000/66铁心层压木件</t>
  </si>
  <si>
    <t>5QB.TXCYM.13412.1</t>
  </si>
  <si>
    <t>M17010400000203</t>
  </si>
  <si>
    <t>KTSF240-120×2mm^2</t>
  </si>
  <si>
    <t>M04080120000089</t>
  </si>
  <si>
    <t>BP-WD</t>
  </si>
  <si>
    <t>M09010710000361</t>
  </si>
  <si>
    <t>碟簧36</t>
  </si>
  <si>
    <t>M08101200000286</t>
  </si>
  <si>
    <t>LR110_150_300/5A_0.5S_20VA_13371A</t>
  </si>
  <si>
    <t>M08101200000287</t>
  </si>
  <si>
    <t>LR110_200/5A_0.5S_20VA_13371A</t>
  </si>
  <si>
    <t>M08101300000353</t>
  </si>
  <si>
    <t>LRB110_300/5A_5P20_20VA_13371A</t>
  </si>
  <si>
    <t>M08101300000354</t>
  </si>
  <si>
    <t>LRB72.5_200/5A_5P20_20VA_13371A</t>
  </si>
  <si>
    <t>M04030110000112</t>
  </si>
  <si>
    <t>5QT-423-3401-1-206</t>
  </si>
  <si>
    <t>片式散热器 1300×1700×29×520×200×733×0×0</t>
  </si>
  <si>
    <t>8QB-868-24908-2</t>
  </si>
  <si>
    <t>8QB.868.24908.2</t>
  </si>
  <si>
    <t>8QB-517-15042-12</t>
  </si>
  <si>
    <t>8QB.517.15042.12</t>
  </si>
  <si>
    <t>8QB-868-24943-2</t>
  </si>
  <si>
    <t>8QB.868.24943.2</t>
  </si>
  <si>
    <t>1QB-087-2374</t>
  </si>
  <si>
    <t>SBH15-M-1000/10烘压模（铁）</t>
  </si>
  <si>
    <t>1QB.087.2374</t>
  </si>
  <si>
    <t>5QB-RXZBJYJ-24943-1</t>
  </si>
  <si>
    <t>SBH15-1250/10</t>
  </si>
  <si>
    <t>8QB-100-31341AGC-1</t>
  </si>
  <si>
    <t>8QB.100.31341AGC.1</t>
  </si>
  <si>
    <t>8QB-022-31341AGC-1</t>
  </si>
  <si>
    <t>8QB.022.31341AGC.1</t>
  </si>
  <si>
    <t>8QB-135-31341AGC-1</t>
  </si>
  <si>
    <t>8QB.135.31341AGC.1</t>
  </si>
  <si>
    <t>5QB-GBJYJ-31341AGC-1</t>
  </si>
  <si>
    <t>5QB.GBJYJ.31341AGC.1</t>
  </si>
  <si>
    <t>5QB-TXJJ-31341AGC-1</t>
  </si>
  <si>
    <t>5QB.TXJJ.31341AGC.1</t>
  </si>
  <si>
    <t>8QB-868-23100GWK-1</t>
  </si>
  <si>
    <t>S13-M-100/10 铭牌</t>
  </si>
  <si>
    <t>8QB.868.23100GWK.1</t>
  </si>
  <si>
    <t>M02010195001540</t>
  </si>
  <si>
    <t>23QRL</t>
  </si>
  <si>
    <t>M08101300000357</t>
  </si>
  <si>
    <t>LRB72.5_100_200_300/5A_5P20_30VA_13411</t>
  </si>
  <si>
    <t>M04020305200045</t>
  </si>
  <si>
    <t>ZTM-200-1</t>
  </si>
  <si>
    <t>8QB-100-31347AGC-1</t>
  </si>
  <si>
    <t>8QB.100.31347AGC.1</t>
  </si>
  <si>
    <t>8QB-022-31347AGC-1</t>
  </si>
  <si>
    <t>8QB.022.31347AGC.1</t>
  </si>
  <si>
    <t>8QB-135-31347AGC-1</t>
  </si>
  <si>
    <t>8QB.135.31347AGC.1</t>
  </si>
  <si>
    <t>5QB-GBJYJ-31347AGC-1</t>
  </si>
  <si>
    <t>5QB.GBJYJ.31347AGC.1</t>
  </si>
  <si>
    <t>5QB-TXJJ-31347AGC-1</t>
  </si>
  <si>
    <t>5QB.TXJJ.31347AGC.1</t>
  </si>
  <si>
    <t>5QB-510-31347AGC-1</t>
  </si>
  <si>
    <t>5QB.510.31347AGC.1</t>
  </si>
  <si>
    <t>5QB-510-31347AGC-2</t>
  </si>
  <si>
    <t>5QB.510.31347AGC.2</t>
  </si>
  <si>
    <t>8QB-868-23892GWK-2</t>
  </si>
  <si>
    <t>8QB.868.23892GWK.2</t>
  </si>
  <si>
    <t>M17020900001508</t>
  </si>
  <si>
    <t>密封垫 2810×930</t>
  </si>
  <si>
    <t>6QB-057-46469-50</t>
  </si>
  <si>
    <t>6QB.057.46469.50</t>
  </si>
  <si>
    <t>6QB-057-46470-50</t>
  </si>
  <si>
    <t>6QB.057.46470.50</t>
  </si>
  <si>
    <t>M08109992000262</t>
  </si>
  <si>
    <t>LFZJ-10-500/5 0.2S/0.5 15/15VA</t>
  </si>
  <si>
    <t>M08109992000263</t>
  </si>
  <si>
    <t>LZZBJ10-10-600/5 0.2S/0.5 15/15VA</t>
  </si>
  <si>
    <t>M08109992000264</t>
  </si>
  <si>
    <t>LZZBJ10-10-300/5 0.2S/0.5 15/15VA</t>
  </si>
  <si>
    <t>M0901060387</t>
  </si>
  <si>
    <t>SRW45-3200M/3 In=3200A Ir1=2310A 水平加长接线 带门框 电动分励无欠压AC220V</t>
  </si>
  <si>
    <t>M0901060223</t>
  </si>
  <si>
    <t>VSD-12/630-25 手车式 分合闸储能DC110V，带航空插座</t>
  </si>
  <si>
    <t>8QB-511-46470-1</t>
  </si>
  <si>
    <t>8QB.511.46470.1</t>
  </si>
  <si>
    <t>8QB-511-46470-2</t>
  </si>
  <si>
    <t>8QB.511.46470.2</t>
  </si>
  <si>
    <t>M06080270000246</t>
  </si>
  <si>
    <t>MD5-100×10(双）</t>
  </si>
  <si>
    <t>M06080270000247</t>
  </si>
  <si>
    <t>MD5-100×10（单）</t>
  </si>
  <si>
    <t>5QB-TXCYM-12275-1</t>
  </si>
  <si>
    <t>S11-31500/35铁心层压木件</t>
  </si>
  <si>
    <t>5QB.TXCYM.12275.1</t>
  </si>
  <si>
    <t>5QB-RXCYM-12275-1</t>
  </si>
  <si>
    <t>S11-31500/35绕线层压木件</t>
  </si>
  <si>
    <t>5QB.RXCYM.12275.1</t>
  </si>
  <si>
    <t>5QB-RXZBJYJ-12275-1</t>
  </si>
  <si>
    <t>5QB.RXZBJYJ.12275.1</t>
  </si>
  <si>
    <t>M08050180632254</t>
  </si>
  <si>
    <t>GMP3/3P</t>
  </si>
  <si>
    <t>M08090120001579</t>
  </si>
  <si>
    <t>ND600E 600/5A</t>
  </si>
  <si>
    <t>M08090120001580</t>
  </si>
  <si>
    <t>ND600AI 400/5A</t>
  </si>
  <si>
    <t>M08090120001581</t>
  </si>
  <si>
    <t>ND600AI 250/5A</t>
  </si>
  <si>
    <t>M08090120001582</t>
  </si>
  <si>
    <t>ND600AI 200/5A</t>
  </si>
  <si>
    <t>M08090120001583</t>
  </si>
  <si>
    <t>ND600AI 150/5A</t>
  </si>
  <si>
    <t>M08090120001584</t>
  </si>
  <si>
    <t>ND600AI 100/5A</t>
  </si>
  <si>
    <t>M08090120001585</t>
  </si>
  <si>
    <t>ND600AI3 400/5A</t>
  </si>
  <si>
    <t>M08140200000108</t>
  </si>
  <si>
    <t>XZXJKW-12/SJ</t>
  </si>
  <si>
    <t>M08050180630228</t>
  </si>
  <si>
    <t xml:space="preserve">MT16N1/3P In=630A Ir1=0.8In（15s），Ir2=2.4In（0.4s），Ir3=6.4In </t>
  </si>
  <si>
    <t>8QB-868-24899-1</t>
  </si>
  <si>
    <t>8QB.868.24899.1</t>
  </si>
  <si>
    <t>8QB-868-24899-2</t>
  </si>
  <si>
    <t>8QB.868.24899.2</t>
  </si>
  <si>
    <t>8QB-100-31345AGC-1</t>
  </si>
  <si>
    <t>8QB.100.31345AGC.1</t>
  </si>
  <si>
    <t>8QB-022-31345AGC-1</t>
  </si>
  <si>
    <t>8QB.022.31345AGC.1</t>
  </si>
  <si>
    <t>8QB-135-31345AGC-1</t>
  </si>
  <si>
    <t>8QB.135.31345AGC.1</t>
  </si>
  <si>
    <t>5QB-GBJYJ-31345AGC-1</t>
  </si>
  <si>
    <t>5QB.GBJYJ.31345AGC.1</t>
  </si>
  <si>
    <t>5QB-TXJJ-31345AGC-1</t>
  </si>
  <si>
    <t>5QB.TXJJ.31345AGC.1</t>
  </si>
  <si>
    <t>M1208010004</t>
  </si>
  <si>
    <t>FLUKE-F319</t>
  </si>
  <si>
    <t>6QB-057-46399-50</t>
  </si>
  <si>
    <t>6QB.057.46399.50</t>
  </si>
  <si>
    <t>6QB-057-46472-50</t>
  </si>
  <si>
    <t>6QB.057.46472.50</t>
  </si>
  <si>
    <t>M0901060576</t>
  </si>
  <si>
    <t>CXM1-800H/3300 630A</t>
  </si>
  <si>
    <t>8QT-002-2106-1-330</t>
  </si>
  <si>
    <t>壳体 1700×1250×2220</t>
  </si>
  <si>
    <t>8QB-868-22571GA-1</t>
  </si>
  <si>
    <t>8QB.868.22571GA.1</t>
  </si>
  <si>
    <t>M01010520000164</t>
  </si>
  <si>
    <t>ZB-0.45  2.36×10.40/2.81×10.85</t>
  </si>
  <si>
    <t>8QB-868-24945-1</t>
  </si>
  <si>
    <t>8QB.868.24945.1</t>
  </si>
  <si>
    <t>5QB-RXZBJYJ-24945-1</t>
  </si>
  <si>
    <t>M04080160001108</t>
  </si>
  <si>
    <t>BP1-N-820×1700</t>
  </si>
  <si>
    <t>M01050230040300</t>
  </si>
  <si>
    <t>ZJDTJR1-4-300-GB/T 7673.5</t>
  </si>
  <si>
    <t>1QG-080-36317AGCH-1</t>
  </si>
  <si>
    <t>1QG.080.36317AGCH.1</t>
  </si>
  <si>
    <t>1QG-080-36311ACCH-1</t>
  </si>
  <si>
    <t>1QG.080.36311ACCH.1</t>
  </si>
  <si>
    <t>1QG-080-36312ACCH-1</t>
  </si>
  <si>
    <t>1QG.080.36312ACCH.1</t>
  </si>
  <si>
    <t>1QG-080-36313ACCH-1</t>
  </si>
  <si>
    <t>1QG.080.36313ACCH.1</t>
  </si>
  <si>
    <t>1QG-087-36317AGCH-2</t>
  </si>
  <si>
    <t>1QG.087.36317AGCH.2</t>
  </si>
  <si>
    <t>1QG-087-36311ACCH-2</t>
  </si>
  <si>
    <t>1QG.087.36311ACCH.2</t>
  </si>
  <si>
    <t>1QG-087-36312ACCH-2</t>
  </si>
  <si>
    <t>1QG.087.36312ACCH.2</t>
  </si>
  <si>
    <t>1QG-087-36313ACCH-2</t>
  </si>
  <si>
    <t>1QG.087.36313ACCH.2</t>
  </si>
  <si>
    <t>M0901060471</t>
  </si>
  <si>
    <t>CXM1E-250/3340 250A 带分励AC220V脱扣器 辅助线引出</t>
  </si>
  <si>
    <t>M0901060472</t>
  </si>
  <si>
    <t>CXM1E-400/3340 400A 带分励AC220V脱扣器 辅助线引出</t>
  </si>
  <si>
    <t>6QB-057-46413-50</t>
  </si>
  <si>
    <t>6QB.057.46413.50</t>
  </si>
  <si>
    <t>5QB-002-46413-1</t>
  </si>
  <si>
    <t>5QB.002.46413.1</t>
  </si>
  <si>
    <t>1QG-080-33344XQ-2</t>
  </si>
  <si>
    <t>1QG.080.33344XQ.2</t>
  </si>
  <si>
    <t>1QG-080-33345XQ-2</t>
  </si>
  <si>
    <t>1QG.080.33345XQ.2</t>
  </si>
  <si>
    <t>1QG-080-33346XQ-2</t>
  </si>
  <si>
    <t>1QG.080.33346XQ.2</t>
  </si>
  <si>
    <t>5QB-356-13413-1</t>
  </si>
  <si>
    <t>5QB.356.13413.1</t>
  </si>
  <si>
    <t>8QB-868-13413-1</t>
  </si>
  <si>
    <t>8QB.868.13413.1</t>
  </si>
  <si>
    <t>8QB-873-13413-1</t>
  </si>
  <si>
    <t>8QB.873.13413.1</t>
  </si>
  <si>
    <t>M09030800048019</t>
  </si>
  <si>
    <t>自攻丝螺丝 M4×12</t>
  </si>
  <si>
    <t>8QB-873-15043-1</t>
  </si>
  <si>
    <t>8QB.873.15043.1</t>
  </si>
  <si>
    <t>M04020301000126</t>
  </si>
  <si>
    <t>LD-B10-A220FI</t>
  </si>
  <si>
    <t>5QB-RXZBJYJ-12255-1</t>
  </si>
  <si>
    <t>5QB.RXZBJYJ.12255.1</t>
  </si>
  <si>
    <t>6QB-057-46462A-50</t>
  </si>
  <si>
    <t>6QB.057.46462A.50</t>
  </si>
  <si>
    <t>6QB-057-46463-50</t>
  </si>
  <si>
    <t>6QB.057.46463.50</t>
  </si>
  <si>
    <t>M15040290000565</t>
  </si>
  <si>
    <t>304不锈钢钢丝网</t>
  </si>
  <si>
    <t>孔径10mm，线径1mm</t>
  </si>
  <si>
    <t>M14120200000282</t>
  </si>
  <si>
    <t>气动拉铆螺母枪</t>
  </si>
  <si>
    <t>QT-M8</t>
  </si>
  <si>
    <t>M0915010146</t>
  </si>
  <si>
    <t>LCJ(X)-10/630 70MM²铜铝接头</t>
  </si>
  <si>
    <t>1QB-710-Q0280-114GW</t>
  </si>
  <si>
    <t>1QB.710.Q0280.114GW</t>
  </si>
  <si>
    <t>M06021120000045</t>
  </si>
  <si>
    <t>M11040130000011</t>
  </si>
  <si>
    <t>灰平光静电粉</t>
  </si>
  <si>
    <t>JP2128</t>
  </si>
  <si>
    <t>8QB-130-36317AGCH-1</t>
  </si>
  <si>
    <t>8QB.130.36317AGCH.1</t>
  </si>
  <si>
    <t>8QT-123-2022-3-060</t>
  </si>
  <si>
    <t>撑条 605×20×16</t>
  </si>
  <si>
    <t>8QT-132-2015-714</t>
  </si>
  <si>
    <t>撑板 40×14×605</t>
  </si>
  <si>
    <t>8QT-132-2015-713</t>
  </si>
  <si>
    <t>撑板 60×8×605</t>
  </si>
  <si>
    <t>6QB-057-46420-50</t>
  </si>
  <si>
    <t>6QB.057.46420.50</t>
  </si>
  <si>
    <t>6QB-057-46421-50</t>
  </si>
  <si>
    <t>6QB.057.46421.50</t>
  </si>
  <si>
    <t>5QB-002-46421-1</t>
  </si>
  <si>
    <t>5QB.002.46421.1</t>
  </si>
  <si>
    <t>M0903010425</t>
  </si>
  <si>
    <t>LZZBJ9-10A1 200/5  0.5/10P20</t>
  </si>
  <si>
    <t>M0903010426</t>
  </si>
  <si>
    <t>LZZBJ9-10A1 100/5  0.5S 15VA</t>
  </si>
  <si>
    <t>M08100205005100</t>
  </si>
  <si>
    <t>BH-0.66 50II 500/5 0.5S</t>
  </si>
  <si>
    <t>5QB-ZZCYM-13412-1</t>
  </si>
  <si>
    <t>S11-40000/66总装层压木件</t>
  </si>
  <si>
    <t>5QB.ZZCYM.13412.1</t>
  </si>
  <si>
    <t>5QB-RXCYM-13412-1</t>
  </si>
  <si>
    <t>S11-40000/66绕线层压木件</t>
  </si>
  <si>
    <t>5QB.RXCYM.13412.1</t>
  </si>
  <si>
    <t>M01021400002000</t>
  </si>
  <si>
    <t>HWQRNC1-0.28(1.32×5.55/19)/15.10×11.44/15.38×11.64</t>
  </si>
  <si>
    <t>M01021400002001</t>
  </si>
  <si>
    <t>HWQRNC1+L-0.28(1.36×8.30/25)/20.15×16.94/20.43×17.14</t>
  </si>
  <si>
    <t>M01021000000011</t>
  </si>
  <si>
    <t>HMQRNC1-0.80(1.35×7.60/11)/9.24×15.54/10.04×16.34</t>
  </si>
  <si>
    <t>M01020600000652</t>
  </si>
  <si>
    <t>ZBMC1-1.35 6.10×15.20/7.45×16.55</t>
  </si>
  <si>
    <t>M01020600000653</t>
  </si>
  <si>
    <t>M03010700000003</t>
  </si>
  <si>
    <t>WSGⅦ-1250/40.5-6×5</t>
  </si>
  <si>
    <t>M08101300000355</t>
  </si>
  <si>
    <t>LRB110_400/5A_5P30_15VA_13413</t>
  </si>
  <si>
    <t>M08101200000288</t>
  </si>
  <si>
    <t>LR72.5_400/5A_5P30_15VA_13413</t>
  </si>
  <si>
    <t>M08101200000289</t>
  </si>
  <si>
    <t>LR110_400/5A_0.5_15VA_13413</t>
  </si>
  <si>
    <t>M04070200000042</t>
  </si>
  <si>
    <t>单舱空调户外柜</t>
  </si>
  <si>
    <t>M04100120000055</t>
  </si>
  <si>
    <t>铁芯接地电流监测传感器 CSN-45B</t>
  </si>
  <si>
    <t>M04070200000043</t>
  </si>
  <si>
    <t>CSD-602</t>
  </si>
  <si>
    <t>M04070200000044</t>
  </si>
  <si>
    <t>CSD-601</t>
  </si>
  <si>
    <t>5QB-TXCYM-13419-1</t>
  </si>
  <si>
    <t>5QB.TXCYM.13419.1</t>
  </si>
  <si>
    <t>5QB-RXCYM-13419-1</t>
  </si>
  <si>
    <t>5QB.RXCYM.13419.1</t>
  </si>
  <si>
    <t>5QB-ZZCYM-13419-1</t>
  </si>
  <si>
    <t>5QB.ZZCYM.13419.1</t>
  </si>
  <si>
    <t>M06110100000535</t>
  </si>
  <si>
    <t>BRDLW-72.5/630-4(60385.2）</t>
  </si>
  <si>
    <t>5QB-RXZBJYJ-24987-1</t>
  </si>
  <si>
    <t>S13-M-500/6</t>
  </si>
  <si>
    <t>8QB-022-32149DTS1</t>
  </si>
  <si>
    <t>8QB.022.32149DTS.1</t>
  </si>
  <si>
    <t>8QB-135-32149DTS-1</t>
  </si>
  <si>
    <t>8QB.135.32149DTS.1</t>
  </si>
  <si>
    <t>5QB-GBJYJ-32149DTS-1</t>
  </si>
  <si>
    <t>5QB.GBJYJ.32149DTS.1</t>
  </si>
  <si>
    <t>5QB-TXJJ-32149DTS-1</t>
  </si>
  <si>
    <t>5QB.TXJJ.32149DTS.1</t>
  </si>
  <si>
    <t>M14890100000714</t>
  </si>
  <si>
    <t>衔铁</t>
  </si>
  <si>
    <t>M14890100000715</t>
  </si>
  <si>
    <t>电焊机电流调接开关</t>
  </si>
  <si>
    <t>KDH2-7   380V/220V/40A</t>
  </si>
  <si>
    <t>M0603110039</t>
  </si>
  <si>
    <t>CLN10-3×240</t>
  </si>
  <si>
    <t>8QB-868-24982-1</t>
  </si>
  <si>
    <t>S13-M-350/10铭牌</t>
  </si>
  <si>
    <t>8QB.868.24982.1</t>
  </si>
  <si>
    <t>5QB-QSZBJYJ-24982-1</t>
  </si>
  <si>
    <t>S13-M-350/10</t>
  </si>
  <si>
    <t>5QB-RXZBJYJ-24982-1</t>
  </si>
  <si>
    <t>5QB-TXZBJYJ-24982-1</t>
  </si>
  <si>
    <t>5QB-ZZCYM-24982-1</t>
  </si>
  <si>
    <t>8QT-002-2108-1-142</t>
  </si>
  <si>
    <t>壳体 1800×1300×1820</t>
  </si>
  <si>
    <t>8QT-002-2108-1-143</t>
  </si>
  <si>
    <t>壳体 1700×1300×1820</t>
  </si>
  <si>
    <t>8QB-138-13428-2</t>
  </si>
  <si>
    <t>8QB.138.13428.2</t>
  </si>
  <si>
    <t>8QB-138-13428-1</t>
  </si>
  <si>
    <t>8QB.138.13428.1</t>
  </si>
  <si>
    <t>5QB-ZZCYM-12278-1</t>
  </si>
  <si>
    <t>5QB.ZZCYM.12278.1</t>
  </si>
  <si>
    <t>M14990109001075</t>
  </si>
  <si>
    <t>曲柄手柄座</t>
  </si>
  <si>
    <t>M12-16</t>
  </si>
  <si>
    <t>8QT-132-2015-736</t>
  </si>
  <si>
    <t>撑板 30×6×520</t>
  </si>
  <si>
    <t>8QB-868-23050RSD-1</t>
  </si>
  <si>
    <t>8QB.868.23050RSD.1</t>
  </si>
  <si>
    <t>8QB-868-25100GWD-1</t>
  </si>
  <si>
    <t>8QB.868.25100GWD.1</t>
  </si>
  <si>
    <t>M02059910000035</t>
  </si>
  <si>
    <t>直径108*4.0*1000</t>
  </si>
  <si>
    <t>M02050100000147</t>
  </si>
  <si>
    <t>不锈钢热板</t>
  </si>
  <si>
    <t xml:space="preserve">5×1500×600 </t>
  </si>
  <si>
    <t>8QT-002-2108-1-137</t>
  </si>
  <si>
    <t>8QT-002-2106-1-342</t>
  </si>
  <si>
    <t>壳体 1450×1500×2240</t>
  </si>
  <si>
    <t>1QB-710-30022F-M</t>
  </si>
  <si>
    <t>DG-0.8/0.4变压器</t>
  </si>
  <si>
    <t>1QB.710.30022F</t>
  </si>
  <si>
    <t>5QB-TXCYM-12279-1</t>
  </si>
  <si>
    <t>SZ13-31500/35铁心层压木件</t>
  </si>
  <si>
    <t>5QB.TXCYM.12279.1</t>
  </si>
  <si>
    <t>5QB-RXCYM-12279-1</t>
  </si>
  <si>
    <t>SZ13-31500/35绕线层压木件</t>
  </si>
  <si>
    <t>5QB.RXCYM.12279.1</t>
  </si>
  <si>
    <t>5QB-ZZCYM-12279-1</t>
  </si>
  <si>
    <t>SZ13-31500/35总装层压木件</t>
  </si>
  <si>
    <t>5QB.ZZCYM.12279.1</t>
  </si>
  <si>
    <t>5QB-SZDK-31830KA-1</t>
  </si>
  <si>
    <t>5QB.SZDK.31830KA.1</t>
  </si>
  <si>
    <t>8QT-123-2022-1-966</t>
  </si>
  <si>
    <t>撑条 628×10×8</t>
  </si>
  <si>
    <t>6QB-057-46551-50</t>
  </si>
  <si>
    <t>6QB.057.46551.50</t>
  </si>
  <si>
    <t>8QB-868-13418-1</t>
  </si>
  <si>
    <t>8QB.868.13418.1</t>
  </si>
  <si>
    <t>8QB-770-35433AA-1</t>
  </si>
  <si>
    <t>8QB.770.35433AA.1</t>
  </si>
  <si>
    <t>8QB-759-35433AA-1</t>
  </si>
  <si>
    <t>8QB.759.35433AA.1</t>
  </si>
  <si>
    <t>5QB-790-35433AA-1</t>
  </si>
  <si>
    <t>5QB.790.35433AA.1</t>
  </si>
  <si>
    <t>5QB-TXJJ-35433AA-1</t>
  </si>
  <si>
    <t>5QB.TXJJ.35433AA.1</t>
  </si>
  <si>
    <t>8QB-868-24919A-1</t>
  </si>
  <si>
    <t>8QB.868.24919A.1</t>
  </si>
  <si>
    <t>8QB-868-24919A-2</t>
  </si>
  <si>
    <t>8QB.868.24919A.2</t>
  </si>
  <si>
    <t>M16020190000290</t>
  </si>
  <si>
    <t>椅子</t>
  </si>
  <si>
    <t>1QG-087-31327DY-2</t>
  </si>
  <si>
    <t>1QG.087.31327DY.2</t>
  </si>
  <si>
    <t>6QB-820-24901</t>
  </si>
  <si>
    <t>6QB.820.24901</t>
  </si>
  <si>
    <t>6QB-820-24900</t>
  </si>
  <si>
    <t>S15-315/3附件包装</t>
  </si>
  <si>
    <t>6QB.820.24900</t>
  </si>
  <si>
    <t>6QB-820-24919</t>
  </si>
  <si>
    <t>6QB.820.24919</t>
  </si>
  <si>
    <t>6QB-820-24920</t>
  </si>
  <si>
    <t>6QB.820.24920</t>
  </si>
  <si>
    <t>6QB-820-24918</t>
  </si>
  <si>
    <t>6QB.820.24918</t>
  </si>
  <si>
    <t>6QB-820-24915</t>
  </si>
  <si>
    <t>S15-1250/10附件包装</t>
  </si>
  <si>
    <t>6QB.820.24915</t>
  </si>
  <si>
    <t>6QB-820-24897</t>
  </si>
  <si>
    <t>6QB.820.24897</t>
  </si>
  <si>
    <t>6QB-820-24897A</t>
  </si>
  <si>
    <t>6QB.820.24897A</t>
  </si>
  <si>
    <t>6QB-820-24898</t>
  </si>
  <si>
    <t>6QB.820.24898</t>
  </si>
  <si>
    <t>6QB-820-24899</t>
  </si>
  <si>
    <t>6QB.820.24899</t>
  </si>
  <si>
    <t>6QB-820-24862</t>
  </si>
  <si>
    <t>6QB.820.24862</t>
  </si>
  <si>
    <t>6QB-820-24864</t>
  </si>
  <si>
    <t>6QB.820.24864</t>
  </si>
  <si>
    <t>6QB-820-24863</t>
  </si>
  <si>
    <t>6QB.820.24863</t>
  </si>
  <si>
    <t>6QB-820-24865</t>
  </si>
  <si>
    <t>6QB.820.24865</t>
  </si>
  <si>
    <t>6QB-820-24731G</t>
  </si>
  <si>
    <t>S15-160/3附件包装</t>
  </si>
  <si>
    <t>6QB.820.24731G</t>
  </si>
  <si>
    <t>6QB-820-24730</t>
  </si>
  <si>
    <t>6QB.820.24730</t>
  </si>
  <si>
    <t>8QT-123-2022-1-974</t>
  </si>
  <si>
    <t>撑条 628×8×6</t>
  </si>
  <si>
    <t>8QB-868-24996-1</t>
  </si>
  <si>
    <t>S15-100/10铭牌</t>
  </si>
  <si>
    <t>8QB.868.24996.1</t>
  </si>
  <si>
    <t>5QB-CBJYJ-24996-1</t>
  </si>
  <si>
    <t>S15-100/10</t>
  </si>
  <si>
    <t>5QB-QSZBJYJ-24996-1</t>
  </si>
  <si>
    <t>5QB-RXZBJYJ-24996-1</t>
  </si>
  <si>
    <t>5QB-TXZBJYJ-24996-1</t>
  </si>
  <si>
    <t>5QB-ZZCYM-24996-1</t>
  </si>
  <si>
    <t>M17020900001555</t>
  </si>
  <si>
    <t>密封垫 755×430</t>
  </si>
  <si>
    <t>5QB-RXZBJYJ-12263-1</t>
  </si>
  <si>
    <t>5QB.RXZBJYJ.12263.1</t>
  </si>
  <si>
    <t>M01021400000167</t>
  </si>
  <si>
    <t>HWNC1-0.28 (1.36×4.00/33)/26.01×8.34/26.29×8.49</t>
  </si>
  <si>
    <t>M01021400000168</t>
  </si>
  <si>
    <t>M01020600000667</t>
  </si>
  <si>
    <t>ZBMC1-1.35 7.1×10.3/8.45×11.65</t>
  </si>
  <si>
    <t>M08101300000375</t>
  </si>
  <si>
    <t>LRB110_300_600/5A_10P15_30VA</t>
  </si>
  <si>
    <t>M08101300000376</t>
  </si>
  <si>
    <t>LRB72.5_100_300/5A_10P15_30VA</t>
  </si>
  <si>
    <t>M08101200000310</t>
  </si>
  <si>
    <t>M08101200000311</t>
  </si>
  <si>
    <t>8QT-759-3200-1-415</t>
  </si>
  <si>
    <t>角环 995×91×12</t>
  </si>
  <si>
    <t>8QT-759-3200-1-416</t>
  </si>
  <si>
    <t>角环 1224×32×12</t>
  </si>
  <si>
    <t>8QT-759-3200-2-137</t>
  </si>
  <si>
    <t>角环 1200×88×12</t>
  </si>
  <si>
    <t>8QT-759-3304-054</t>
  </si>
  <si>
    <t>角环 1023×88×15×21</t>
  </si>
  <si>
    <t>8QT-759-3201-2-242</t>
  </si>
  <si>
    <t>角环 1176×8.5×13.5×12</t>
  </si>
  <si>
    <t>8QT-759-3201-1-264</t>
  </si>
  <si>
    <t>角环 1023×8.5×13.5×12</t>
  </si>
  <si>
    <t>M08100210025001</t>
  </si>
  <si>
    <t>BH-0.66-100Ⅱ 2500/1</t>
  </si>
  <si>
    <t>M06129920032506</t>
  </si>
  <si>
    <t>12253</t>
  </si>
  <si>
    <t>M06129920032507</t>
  </si>
  <si>
    <t>12255</t>
  </si>
  <si>
    <t>M01030400000011</t>
  </si>
  <si>
    <t>软连接管</t>
  </si>
  <si>
    <t>6QB-057-46573-50</t>
  </si>
  <si>
    <t>6QB.057.46573.50</t>
  </si>
  <si>
    <t>M14890100000736</t>
  </si>
  <si>
    <t>氩弧焊机进气阀</t>
  </si>
  <si>
    <t>M14890100000739</t>
  </si>
  <si>
    <t>外径60.5mm×线径1.8mm</t>
  </si>
  <si>
    <t>8QB-022-30619CA-1</t>
  </si>
  <si>
    <t>8QB.022.30619CA.1</t>
  </si>
  <si>
    <t>8QB-135-30619CA-1</t>
  </si>
  <si>
    <t>8QB.135.30619CA.1</t>
  </si>
  <si>
    <t>8QB-100-30619CA-1</t>
  </si>
  <si>
    <t>8QB.100.30619CA.1</t>
  </si>
  <si>
    <t>8QB-868-30619CA-1</t>
  </si>
  <si>
    <t>8QB.868.30619CA.1</t>
  </si>
  <si>
    <t>5QB-510-30619CA-1</t>
  </si>
  <si>
    <t>5QB.510.30619CA.1</t>
  </si>
  <si>
    <t>M06080110000014</t>
  </si>
  <si>
    <t>13406</t>
  </si>
  <si>
    <t>M01020600000669</t>
  </si>
  <si>
    <t>ZBMC1-1.35 8.30×11.10/9.65×12.45</t>
  </si>
  <si>
    <t>M04100120000053</t>
  </si>
  <si>
    <t>WH-WSJ/110</t>
  </si>
  <si>
    <t>M08101200000314</t>
  </si>
  <si>
    <t>LR110_600/5A_0.5_20VA_13423</t>
  </si>
  <si>
    <t>M04120100000212</t>
  </si>
  <si>
    <t>M17020900001558</t>
  </si>
  <si>
    <t>密封垫 895×455</t>
  </si>
  <si>
    <t>M08101200000331</t>
  </si>
  <si>
    <t>LR72.5_200/5A_10P20_10VA_13413A</t>
  </si>
  <si>
    <t>M08101200000332</t>
  </si>
  <si>
    <t>LR110_400/5A_0.5_15VA_13413A</t>
  </si>
  <si>
    <t>M01021400002005</t>
  </si>
  <si>
    <t>HWQRNC2+L-0.28(1.34×8.30/23)/18.36×16.94/18.64×17.14</t>
  </si>
  <si>
    <t>5QB-356-13419-1</t>
  </si>
  <si>
    <t>5QB.356.13419.1</t>
  </si>
  <si>
    <t>8QB-868-13419-1</t>
  </si>
  <si>
    <t>8QB.868.13419.1</t>
  </si>
  <si>
    <t>8QT-132-2015-739</t>
  </si>
  <si>
    <t>撑板 25×8×435</t>
  </si>
  <si>
    <t>8QT-132-2015-740</t>
  </si>
  <si>
    <t>撑板 50×14×785</t>
  </si>
  <si>
    <t>8QT-002-2107-1-192</t>
  </si>
  <si>
    <t>壳体 1500×1300×1677</t>
  </si>
  <si>
    <t>8QT-002-2107-1-193</t>
  </si>
  <si>
    <t>壳体 2200×1400×2160</t>
  </si>
  <si>
    <t>M08100212030142</t>
  </si>
  <si>
    <t>BH-0.66-170×100Ⅱ 2500/5A 10P20 15VA</t>
  </si>
  <si>
    <t>5QB-TXJJ-32150ACCM-1</t>
  </si>
  <si>
    <t>5QB.TXJJ.32150ACCM.1</t>
  </si>
  <si>
    <t>8QB-135-32150ACCM-1</t>
  </si>
  <si>
    <t>8QB.135.32150ACCM.1</t>
  </si>
  <si>
    <t>5QB-510-32150ACCM-1</t>
  </si>
  <si>
    <t>5QB.510.32150ACCM.1</t>
  </si>
  <si>
    <t>M17010400000207</t>
  </si>
  <si>
    <t>KTSF95-70×2mm^2</t>
  </si>
  <si>
    <t>M17010400000208</t>
  </si>
  <si>
    <t>KTSF50-70×2mm^2</t>
  </si>
  <si>
    <t>8QB-873-13418-1</t>
  </si>
  <si>
    <t>8QB.873.13418.1</t>
  </si>
  <si>
    <t>5QB-TXCYM-13416-1</t>
  </si>
  <si>
    <t>SZ11-120000/110铁心层压木件</t>
  </si>
  <si>
    <t>5QB.TXCYM.13416.1</t>
  </si>
  <si>
    <t>5QB-RXCYM-13416-1</t>
  </si>
  <si>
    <t>SZ11-120000/110绕线层压木件</t>
  </si>
  <si>
    <t>5QB.RXCYM.13416.1</t>
  </si>
  <si>
    <t>5QB-ZZCYM-13416-1</t>
  </si>
  <si>
    <t>SZ11-120000/110总装层压木件</t>
  </si>
  <si>
    <t>5QB.ZZCYM.13416.1</t>
  </si>
  <si>
    <t>M01040105001093</t>
  </si>
  <si>
    <t>ZLB-0.3 3.50×8.00/3.80×8.30</t>
  </si>
  <si>
    <t>M16010190001235</t>
  </si>
  <si>
    <t>文件打孔机</t>
  </si>
  <si>
    <t>M15019990003031</t>
  </si>
  <si>
    <t>石英钟</t>
  </si>
  <si>
    <t>M01020103350800</t>
  </si>
  <si>
    <t>QZYB-2/180 3.35×8.00/3.51×8.16</t>
  </si>
  <si>
    <t>M14890190021436</t>
  </si>
  <si>
    <t>18×7-8</t>
  </si>
  <si>
    <t>M1307030123</t>
  </si>
  <si>
    <t>89</t>
  </si>
  <si>
    <t>M1307030124</t>
  </si>
  <si>
    <t>PVC-U度弯头</t>
  </si>
  <si>
    <t>M1307030125</t>
  </si>
  <si>
    <t>M1307030126</t>
  </si>
  <si>
    <t>PVC-U弯头</t>
  </si>
  <si>
    <t>M1307030127</t>
  </si>
  <si>
    <t>M1307030128</t>
  </si>
  <si>
    <t>PVC-U三通</t>
  </si>
  <si>
    <t>M1307030129</t>
  </si>
  <si>
    <t>PVC-U蝶阀</t>
  </si>
  <si>
    <t>M13029910131458</t>
  </si>
  <si>
    <t>M13029910131459</t>
  </si>
  <si>
    <t>5QB.043.36315ACCH</t>
  </si>
  <si>
    <t>M13029910131460</t>
  </si>
  <si>
    <t>5QB.043.36316ACCH</t>
  </si>
  <si>
    <t>M06071100000041</t>
  </si>
  <si>
    <t>角环 1222×141×10</t>
  </si>
  <si>
    <t>M13029910131461</t>
  </si>
  <si>
    <t>5QB.043.36317ACCH</t>
  </si>
  <si>
    <t>M06071100000040</t>
  </si>
  <si>
    <t>角环 940×141×18×16</t>
  </si>
  <si>
    <t>5QB-RXZBJYJ-24998-1</t>
  </si>
  <si>
    <t>S15-630/10</t>
  </si>
  <si>
    <t>5QB-650-25002-1</t>
  </si>
  <si>
    <t>5QB.650.25002.1</t>
  </si>
  <si>
    <t>5QB-650-25002-2</t>
  </si>
  <si>
    <t>5QB.650.25002.2</t>
  </si>
  <si>
    <t>5QB-QSZBJYJ-25002-1</t>
  </si>
  <si>
    <t xml:space="preserve">SBH15-M-1250/10 </t>
  </si>
  <si>
    <t>5QB-RXZBJYJ-25002-1</t>
  </si>
  <si>
    <t>5QB-ZZCYM-25002-1</t>
  </si>
  <si>
    <t>M01021400000175</t>
  </si>
  <si>
    <t>HWNC1+L-0.28 (1.38×7.10/23)/18.84×14.59/19.12×14.74</t>
  </si>
  <si>
    <t>6QB-820-24726</t>
  </si>
  <si>
    <t>S15-800/3附件包装</t>
  </si>
  <si>
    <t>6QB.820.24726</t>
  </si>
  <si>
    <t>6QB-820-24903</t>
  </si>
  <si>
    <t>ZSS13-2500/6附件包装</t>
  </si>
  <si>
    <t>6QB.820.24903</t>
  </si>
  <si>
    <t>6QB-820-24903-1</t>
  </si>
  <si>
    <t>6QB.820.24903.1</t>
  </si>
  <si>
    <t>6QB-820-24903-2</t>
  </si>
  <si>
    <t>6QB.820.24903.2</t>
  </si>
  <si>
    <t>6QB-820-24846</t>
  </si>
  <si>
    <t>S-2500/20附件包装</t>
  </si>
  <si>
    <t>6QB.820.24846</t>
  </si>
  <si>
    <t>6QB-820-24846-1</t>
  </si>
  <si>
    <t>6QB.820.24846.1</t>
  </si>
  <si>
    <t>6QB-820-24912</t>
  </si>
  <si>
    <t>6QB.820.24912</t>
  </si>
  <si>
    <t>6QB-820-24912-1</t>
  </si>
  <si>
    <t>6QB.820.24912.1</t>
  </si>
  <si>
    <t>6QB-820-24912-2</t>
  </si>
  <si>
    <t>6QB.820.24912.2</t>
  </si>
  <si>
    <t>6QB-820-24896</t>
  </si>
  <si>
    <t>S-1500/15附件包装</t>
  </si>
  <si>
    <t>6QB.820.24896</t>
  </si>
  <si>
    <t>6QB-820-24896-1</t>
  </si>
  <si>
    <t>6QB.820.24896.1</t>
  </si>
  <si>
    <t>6QB-820-24595-1</t>
  </si>
  <si>
    <t>6QB.820.24595.1</t>
  </si>
  <si>
    <t>6QB-820-24596-1</t>
  </si>
  <si>
    <t>6QB.820.24596.1</t>
  </si>
  <si>
    <t>6QB-820-24596-2</t>
  </si>
  <si>
    <t>6QB.820.24596.2</t>
  </si>
  <si>
    <t>6QB-057-46574-50</t>
  </si>
  <si>
    <t>6QB.057.46574.50</t>
  </si>
  <si>
    <t>P20409018</t>
  </si>
  <si>
    <t>SCB11-250/6变压器</t>
  </si>
  <si>
    <t>M09030500080147</t>
  </si>
  <si>
    <t>内六角螺栓M8×40</t>
  </si>
  <si>
    <t>M09019931002100</t>
  </si>
  <si>
    <t>2*28(圆径)*45长弹簧</t>
  </si>
  <si>
    <t>6QB-057-46580-50</t>
  </si>
  <si>
    <t>6QB.057.46580.50</t>
  </si>
  <si>
    <t>5QB-356-13416-1</t>
  </si>
  <si>
    <t>5QB.356.13416.1</t>
  </si>
  <si>
    <t>8QB-868-13416-1</t>
  </si>
  <si>
    <t>8QB.868.13416.1</t>
  </si>
  <si>
    <t>8QB-873-13416-1</t>
  </si>
  <si>
    <t>8QB.873.13416.1</t>
  </si>
  <si>
    <t>8QT-759-3202-1-255</t>
  </si>
  <si>
    <t>角环 1250×8.5×12×12</t>
  </si>
  <si>
    <t>M08050180633321</t>
  </si>
  <si>
    <t>S（H）-400Y/4300B 400A</t>
  </si>
  <si>
    <t>M08050180633322</t>
  </si>
  <si>
    <t>S（H）-400Y/3300 250A</t>
  </si>
  <si>
    <t>M08050180633323</t>
  </si>
  <si>
    <t>S（H）-100Y/3300 100A</t>
  </si>
  <si>
    <t>M01030102200614</t>
  </si>
  <si>
    <t>T2O60-1.35×380-GB/T 18813</t>
  </si>
  <si>
    <t>5QB-TXCYM-12263-1</t>
  </si>
  <si>
    <t>5QB.TXCYM.12263.1</t>
  </si>
  <si>
    <t>5QB-TXCYM-13422-1</t>
  </si>
  <si>
    <t>SZ-20000/110铁心层压木件</t>
  </si>
  <si>
    <t>5QB.TXCYM.13422.1</t>
  </si>
  <si>
    <t>5QB-510-30619CA-2</t>
  </si>
  <si>
    <t>5QB.510.30619CA.2</t>
  </si>
  <si>
    <t>5QB-510-30619CA-3</t>
  </si>
  <si>
    <t>5QB.510.30619CA.3</t>
  </si>
  <si>
    <t>5QB-510-30619CA-4</t>
  </si>
  <si>
    <t>5QB.510.30619CA.4</t>
  </si>
  <si>
    <t>5QB-510-30619CA-5</t>
  </si>
  <si>
    <t>5QB.510.30619CA.5</t>
  </si>
  <si>
    <t>M14890100000740</t>
  </si>
  <si>
    <t>正泰旋转急停按钮</t>
  </si>
  <si>
    <t>M02010193001402</t>
  </si>
  <si>
    <t>30QTX</t>
  </si>
  <si>
    <t>M04040340000809</t>
  </si>
  <si>
    <t>1/2（铜）   埃美柯</t>
  </si>
  <si>
    <t>5QB-TXJJ-30619CA-1</t>
  </si>
  <si>
    <t>5QB.TXJJ.30619CA.1</t>
  </si>
  <si>
    <t>8QB-868-30619DA-1</t>
  </si>
  <si>
    <t xml:space="preserve"> 8QB.868.30619DA.1</t>
  </si>
  <si>
    <t>5QB-RXCYM-12263-1</t>
  </si>
  <si>
    <t>5QB.RXCYM.12263.1</t>
  </si>
  <si>
    <t>M08101300000381</t>
  </si>
  <si>
    <t>LRB72.5_100_300/5A_10P20_20VA_13423</t>
  </si>
  <si>
    <t>M01021400000170</t>
  </si>
  <si>
    <t>HWNC2+L-0.28 (1.32×6.85/31)/23.84×14.04/24.12×14.24</t>
  </si>
  <si>
    <t>M01020900000184</t>
  </si>
  <si>
    <t>ZZMC1-0.2/0.8 (1.58×10.20/3)/6.10×11.00</t>
  </si>
  <si>
    <t>8QT-759-3200-2-139</t>
  </si>
  <si>
    <t>角环 1250×126×12</t>
  </si>
  <si>
    <t>8QT-759-3200-1-420</t>
  </si>
  <si>
    <t>角环 969×129×12</t>
  </si>
  <si>
    <t>8QT-759-3200-1-419</t>
  </si>
  <si>
    <t>角环 1274×35×12</t>
  </si>
  <si>
    <t>8QT-759-3304-056</t>
  </si>
  <si>
    <t>角环 997×126×15×20</t>
  </si>
  <si>
    <t>8QT-759-3202-1-257</t>
  </si>
  <si>
    <t>角环 1300×12.5×10×12</t>
  </si>
  <si>
    <t>8QT-759-3201-1-266</t>
  </si>
  <si>
    <t>角环 1007×13×11.5×12</t>
  </si>
  <si>
    <t>8QT-759-3201-2-244</t>
  </si>
  <si>
    <t>角环 1226×13×11.5×12</t>
  </si>
  <si>
    <t>M04120100000209</t>
  </si>
  <si>
    <t>片式散热器 1800×2400×30×520×0×0×0×0</t>
  </si>
  <si>
    <t>8QB-135-32149GWM-1</t>
  </si>
  <si>
    <t xml:space="preserve">8QB.135.32149GWM.1 </t>
  </si>
  <si>
    <t>8QG-041-30613-6</t>
  </si>
  <si>
    <t>8QG.041.30613.6</t>
  </si>
  <si>
    <t>8QG-041-30613-7</t>
  </si>
  <si>
    <t>8QG.041.30613.7</t>
  </si>
  <si>
    <t>5QB-640-23500NWH</t>
  </si>
  <si>
    <t>5QB.640.23500NWH</t>
  </si>
  <si>
    <t>5QB-640-24500GWH</t>
  </si>
  <si>
    <t>5QB.640.24500GWH</t>
  </si>
  <si>
    <t>5QB-640-21401Z</t>
  </si>
  <si>
    <t>S11-M-500/10铁心</t>
  </si>
  <si>
    <t>5QB.640.21401Z</t>
  </si>
  <si>
    <t>5QB-640-24914</t>
  </si>
  <si>
    <t>S11-200/35铁心</t>
  </si>
  <si>
    <t>5QB.640.24914</t>
  </si>
  <si>
    <t>5QB-640-24827</t>
  </si>
  <si>
    <t>S14-M-1250/10铁心</t>
  </si>
  <si>
    <t>5QB.640.24827</t>
  </si>
  <si>
    <t>8QT-132-2015-742</t>
  </si>
  <si>
    <t>撑板 40×12×785</t>
  </si>
  <si>
    <t>8QB-100-32149GWM-1</t>
  </si>
  <si>
    <t>8QB.100.32149GWM.1</t>
  </si>
  <si>
    <t>5QB-TXJJ-32149GPM-1</t>
  </si>
  <si>
    <t>5QB.TXJJ.32149GPM.1</t>
  </si>
  <si>
    <t>8QT-123-2022-1-959</t>
  </si>
  <si>
    <t>撑条 638×20×10</t>
  </si>
  <si>
    <t>M14890100000713</t>
  </si>
  <si>
    <t>钢丝轮实心胎</t>
  </si>
  <si>
    <t>5QB-RXZBJYJ-12276-1</t>
  </si>
  <si>
    <t>S11-50000/35绕线纸板绝缘件</t>
  </si>
  <si>
    <t>5QB.RXZBJYJ.12276.1</t>
  </si>
  <si>
    <t>M01021400000169</t>
  </si>
  <si>
    <t>HWNC1+L-0.28 (1.30×5.60/21)/16.39×11.54/16.67×11.74</t>
  </si>
  <si>
    <t>M01020900000182</t>
  </si>
  <si>
    <t>ZZMC1-0.2/1.2 (1.68×12.90/3)/6.80×14.10</t>
  </si>
  <si>
    <t>M01020900000183</t>
  </si>
  <si>
    <t>ZZMC1-0.2/0.8 (1.68×12.90/3)/6.40×13.70</t>
  </si>
  <si>
    <t>M01020600000668</t>
  </si>
  <si>
    <t>ZBMC1-1.35 6.10×7.70/7.45×9.05</t>
  </si>
  <si>
    <t>M08101200000312</t>
  </si>
  <si>
    <t>LR110_200_400_600/5A_0.5_30VA_13418</t>
  </si>
  <si>
    <t>M08101200000313</t>
  </si>
  <si>
    <t>LR110_300/5A_0.5_15VA_13418</t>
  </si>
  <si>
    <t>8QB-370-24948-1</t>
  </si>
  <si>
    <t>SZ11-3150/35密封垫</t>
  </si>
  <si>
    <t>8QB.370.24948.1</t>
  </si>
  <si>
    <t>M14020100000019</t>
  </si>
  <si>
    <t>YBLX-10/11</t>
  </si>
  <si>
    <t>M11040190000011</t>
  </si>
  <si>
    <t xml:space="preserve">836助剂  </t>
  </si>
  <si>
    <t>M11020104001001</t>
  </si>
  <si>
    <t xml:space="preserve">黑色油漆 </t>
  </si>
  <si>
    <t>M17020900001526</t>
  </si>
  <si>
    <t>密封垫 936×476</t>
  </si>
  <si>
    <t>8QB-868-24960-2</t>
  </si>
  <si>
    <t>8QB.868.24960.2</t>
  </si>
  <si>
    <t>M14990109001181</t>
  </si>
  <si>
    <t>实心转子电机制动器</t>
  </si>
  <si>
    <t>YDE802-4     对应功率 0.8kW，电压380V</t>
  </si>
  <si>
    <t>M15040120001091</t>
  </si>
  <si>
    <t xml:space="preserve">钢丝绳 </t>
  </si>
  <si>
    <t xml:space="preserve">6×19-D14-光面 GB/T 8918 </t>
  </si>
  <si>
    <t>5QB-002-46512-1</t>
  </si>
  <si>
    <t>5QB.002.46512.1</t>
  </si>
  <si>
    <t>6QB-057-46512-50</t>
  </si>
  <si>
    <t>6QB.057.46512.50</t>
  </si>
  <si>
    <t>6QB-057-46524-50</t>
  </si>
  <si>
    <t>6QB.057.46524.50</t>
  </si>
  <si>
    <t>6QB-057-46525-50</t>
  </si>
  <si>
    <t>6QB.057.46525.50</t>
  </si>
  <si>
    <t>M0903010444</t>
  </si>
  <si>
    <t>LZZBJ9-10A1 150/5  0.2s  15VA</t>
  </si>
  <si>
    <t>6QB-057-46438-50</t>
  </si>
  <si>
    <t>6QB.057.46438.50</t>
  </si>
  <si>
    <t>M14890190021432</t>
  </si>
  <si>
    <t>内胎</t>
  </si>
  <si>
    <t>M05019903254603</t>
  </si>
  <si>
    <t>6*45*1.2导电嘴</t>
  </si>
  <si>
    <t>M05019903254604</t>
  </si>
  <si>
    <t>2.7*1.2导电嘴</t>
  </si>
  <si>
    <t>M14120300001228</t>
  </si>
  <si>
    <t>除尘汽枪</t>
  </si>
  <si>
    <t>M17020900001520</t>
  </si>
  <si>
    <t>密封垫 1095×545</t>
  </si>
  <si>
    <t>M01010600000190</t>
  </si>
  <si>
    <t>QZB-2/130 2.30×6.10/2.46×6.26</t>
  </si>
  <si>
    <t>M08100103000574</t>
  </si>
  <si>
    <t>BH-0.66 140II 1000/5A</t>
  </si>
  <si>
    <t>M01030101300580</t>
  </si>
  <si>
    <t>T2O60-1.30×580-GB/T 18813</t>
  </si>
  <si>
    <t>8QT-123-2022-1-962</t>
  </si>
  <si>
    <t>撑条 598×12×10</t>
  </si>
  <si>
    <t>M09030800048020</t>
  </si>
  <si>
    <t>自攻螺丝 M4×30</t>
  </si>
  <si>
    <t>M14080100061900</t>
  </si>
  <si>
    <t>619/8ZZ</t>
  </si>
  <si>
    <t>M14890100000707</t>
  </si>
  <si>
    <t>尼龙边导</t>
  </si>
  <si>
    <t>DHR-4-1600S</t>
  </si>
  <si>
    <t>1QG-080-36326AGSH-1</t>
  </si>
  <si>
    <t>1QG.080.36326AGSH.1</t>
  </si>
  <si>
    <t>8QB-868-31822WD-1</t>
  </si>
  <si>
    <t>8QB.868.31822WD.1</t>
  </si>
  <si>
    <t>5QB-TXJJ-31822WD-1</t>
  </si>
  <si>
    <t>5QB.TXJJ.31822WD.1</t>
  </si>
  <si>
    <t>M06110400000044</t>
  </si>
  <si>
    <t>12kV 瓷套</t>
  </si>
  <si>
    <t>BJLW-10/100(F1312)</t>
  </si>
  <si>
    <t>M01030102200612</t>
  </si>
  <si>
    <t>T2060-1.50×540-GB/T 18813</t>
  </si>
  <si>
    <t>6QB-057-46504-50</t>
  </si>
  <si>
    <t>6QB.057.46504.50</t>
  </si>
  <si>
    <t>6QB-057-46505-50</t>
  </si>
  <si>
    <t>6QB.057.46505.50</t>
  </si>
  <si>
    <t>M0901020770</t>
  </si>
  <si>
    <t>QBM1-400M/4300B 400A</t>
  </si>
  <si>
    <t>M0901020771</t>
  </si>
  <si>
    <t>QBM1-630M/4300B 630A</t>
  </si>
  <si>
    <t>6QB-057-46493A-50</t>
  </si>
  <si>
    <t>6QB.057.46493A.50</t>
  </si>
  <si>
    <t>5QB-RXZBJYJ-13422-1</t>
  </si>
  <si>
    <t>5QB.RXZBJYJ.13422.1</t>
  </si>
  <si>
    <t>M08100313025032</t>
  </si>
  <si>
    <t>BH-0.66-120Ⅲ-P2 1000/5 10P20 20VA</t>
  </si>
  <si>
    <t>5QB-ZZCYM-13422-1</t>
  </si>
  <si>
    <t>SZ-20000/110总装层压木件</t>
  </si>
  <si>
    <t>5QB.ZZCYM.13422.1</t>
  </si>
  <si>
    <t>5QB-TXCYM-12276-1</t>
  </si>
  <si>
    <t>S11-50000/35铁心层压木件</t>
  </si>
  <si>
    <t>5QB.TXCYM.12276.1</t>
  </si>
  <si>
    <t>8QB-868-24970-1</t>
  </si>
  <si>
    <t>SBH15-M-2000/10铭牌</t>
  </si>
  <si>
    <t>8QB.868.24970.1</t>
  </si>
  <si>
    <t>8QB-868-24970-2</t>
  </si>
  <si>
    <t>8QB.868.24970.2</t>
  </si>
  <si>
    <t>1QG-087-24969-2</t>
  </si>
  <si>
    <t>SBH15-M-2000绕线模（铁）</t>
  </si>
  <si>
    <t>1QG.087.24969.2</t>
  </si>
  <si>
    <t>1QG-087-24969-3</t>
  </si>
  <si>
    <t>SBH15-M-2000绕线模（烘压、铁）</t>
  </si>
  <si>
    <t>1QG.087.24969.3</t>
  </si>
  <si>
    <t>6QB-057-46528A-50</t>
  </si>
  <si>
    <t>6QB.057.46528A.50</t>
  </si>
  <si>
    <t>6QB-057-46528B-50</t>
  </si>
  <si>
    <t>6QB.057.46528B.50</t>
  </si>
  <si>
    <t>5QB-002-46528A-1</t>
  </si>
  <si>
    <t>5QB.002.46528A.1</t>
  </si>
  <si>
    <t>M16020101000300</t>
  </si>
  <si>
    <t>60公分拖把套</t>
  </si>
  <si>
    <t>8QB-868-24931-1</t>
  </si>
  <si>
    <t>8QB.868.24931.1</t>
  </si>
  <si>
    <t>8QB-868-24931-2</t>
  </si>
  <si>
    <t>8QB.868.24931.2</t>
  </si>
  <si>
    <t>M08101200000315</t>
  </si>
  <si>
    <t>LR110_400/5A_0.5_15VA_13278AEA</t>
  </si>
  <si>
    <t>M08101300000382</t>
  </si>
  <si>
    <t>LRB72.5_200_400/5A_5P20_30VA_13278AEA</t>
  </si>
  <si>
    <t>M06110100000525</t>
  </si>
  <si>
    <t>BFW-24/4000-4(FG2440M)</t>
  </si>
  <si>
    <t>M14890190021433</t>
  </si>
  <si>
    <t>DD+</t>
  </si>
  <si>
    <t>M14890190021434</t>
  </si>
  <si>
    <t>PD+</t>
  </si>
  <si>
    <t>M14890190021435</t>
  </si>
  <si>
    <t>QD+</t>
  </si>
  <si>
    <t>M08100103000573</t>
  </si>
  <si>
    <t>DYH-0.66-P-100 1000/5A 5P10 10VA</t>
  </si>
  <si>
    <t>8QB-868-23764G-1</t>
  </si>
  <si>
    <t>8QB.868.23764G.1</t>
  </si>
  <si>
    <t>M14140570202617</t>
  </si>
  <si>
    <t>13-M26×1.5</t>
  </si>
  <si>
    <t>M14140570202618</t>
  </si>
  <si>
    <t>15-M26×1.5</t>
  </si>
  <si>
    <t>M01020101900410</t>
  </si>
  <si>
    <t>QZYB-2/180 1.90×4.10/2.06×4.26</t>
  </si>
  <si>
    <t>M06100810002411</t>
  </si>
  <si>
    <t>NRSY-10/3*50</t>
  </si>
  <si>
    <t>5QB-640-24796</t>
  </si>
  <si>
    <t>ZSS-1850/10铁心</t>
  </si>
  <si>
    <t>5QB.640.24796</t>
  </si>
  <si>
    <t>5QB-640-24795</t>
  </si>
  <si>
    <t>ZS11-M-750/10铁心</t>
  </si>
  <si>
    <t>5QB.640.24795</t>
  </si>
  <si>
    <t>5QB-640-24834</t>
  </si>
  <si>
    <t>S14-M-500/10铁心</t>
  </si>
  <si>
    <t>5QB.640.24834</t>
  </si>
  <si>
    <t>5QB-640-24830</t>
  </si>
  <si>
    <t>S14-M-2500/10铁心</t>
  </si>
  <si>
    <t>5QB.640.24830</t>
  </si>
  <si>
    <t>M17020900001539</t>
  </si>
  <si>
    <t>密封垫  915×445×12</t>
  </si>
  <si>
    <t>8QB-370-24181A-1</t>
  </si>
  <si>
    <t>8QB.370.24181A.1</t>
  </si>
  <si>
    <t>5QB-QSZBJYJ-24181A-1</t>
  </si>
  <si>
    <t>5QB-RXZBJYJ-24181A-1</t>
  </si>
  <si>
    <t>M17020900001522</t>
  </si>
  <si>
    <t>密封垫 995×470</t>
  </si>
  <si>
    <t>8QB-868-24836A-2</t>
  </si>
  <si>
    <t>8QB.868.24836A.2</t>
  </si>
  <si>
    <t>8QB-868-22571NB-1</t>
  </si>
  <si>
    <t>8QB.868.22571NB.1</t>
  </si>
  <si>
    <t>5QB-QSZBJYJ-22571NB1</t>
  </si>
  <si>
    <t>5QB-RXZBJYJ-22571NB1</t>
  </si>
  <si>
    <t>5QB-TXZBJYJ-22571NB1</t>
  </si>
  <si>
    <t>5QB-ZZCYM-22571NB-1</t>
  </si>
  <si>
    <t>M08101300000377</t>
  </si>
  <si>
    <t>LRB110_200_400_600/5A_5P30_30VA_13418</t>
  </si>
  <si>
    <t>M08101300000378</t>
  </si>
  <si>
    <t>LRB72.5_100_200_300/5A_10P30_30VA_13418</t>
  </si>
  <si>
    <t>8QT-759-3201-2-243</t>
  </si>
  <si>
    <t>角环 1000×14.5×15×8</t>
  </si>
  <si>
    <t>8QT-759-3201-1-265</t>
  </si>
  <si>
    <t>角环 839×14.5×15×8</t>
  </si>
  <si>
    <t>8QT-759-3202-1-256</t>
  </si>
  <si>
    <t>角环 1074×7.5×9.5×8</t>
  </si>
  <si>
    <t>8QT-759-3200-1-418</t>
  </si>
  <si>
    <t>角环 798×101×8</t>
  </si>
  <si>
    <t>8QT-759-3200-2-138</t>
  </si>
  <si>
    <t>角环 1024×98×8</t>
  </si>
  <si>
    <t>8QT-759-3304-055</t>
  </si>
  <si>
    <t>角环 826×98×22.5×17</t>
  </si>
  <si>
    <t>8QT-759-3200-1-417</t>
  </si>
  <si>
    <t>角环 1048×30×8</t>
  </si>
  <si>
    <t>M04120100000208</t>
  </si>
  <si>
    <t>M08101300000379</t>
  </si>
  <si>
    <t>LRB110_200_400/1A_10P30_15VA_13422</t>
  </si>
  <si>
    <t>M08101300000380</t>
  </si>
  <si>
    <t>LRB35_600_1200/1A_10P30_30VA_13422</t>
  </si>
  <si>
    <t>M14890100000717</t>
  </si>
  <si>
    <t>铜头子</t>
  </si>
  <si>
    <t xml:space="preserve">10-16 </t>
  </si>
  <si>
    <t>M14890100000718</t>
  </si>
  <si>
    <t>信号线头子</t>
  </si>
  <si>
    <t>5QB-TXJJ-31342AGC-1</t>
  </si>
  <si>
    <t>5QB.TXJJ.31342AGC.1</t>
  </si>
  <si>
    <t>8QB-022-31342AGC-1</t>
  </si>
  <si>
    <t>8QB.022.31342AGC.1</t>
  </si>
  <si>
    <t>8QB-135-31342AGC-1</t>
  </si>
  <si>
    <t>8QB.135.31342AGC.1</t>
  </si>
  <si>
    <t>5QB-510-31342AGC-1</t>
  </si>
  <si>
    <t>5QB.510.31342AGC.1</t>
  </si>
  <si>
    <t>5QB-510-31342AGC-2</t>
  </si>
  <si>
    <t>5QB.510.31342AGC.2</t>
  </si>
  <si>
    <t>M0903010445</t>
  </si>
  <si>
    <t>JDZ10-10 10/0.1/0.1  0.2/0.5  10VA/10VA</t>
  </si>
  <si>
    <t>M0901030315</t>
  </si>
  <si>
    <t>QBM1-125M/3300 125A</t>
  </si>
  <si>
    <t>M06080270000336</t>
  </si>
  <si>
    <t>MD3-120×8</t>
  </si>
  <si>
    <t>5QB-QSZBJYJ-23229G-1</t>
  </si>
  <si>
    <t xml:space="preserve">S13-M-800/10 </t>
  </si>
  <si>
    <t>5QB-RXZBJYJ-23229G-1</t>
  </si>
  <si>
    <t>8QB-868-12261-1</t>
  </si>
  <si>
    <t>8QB.868.12261.1</t>
  </si>
  <si>
    <t>8QB-868-12261A-1</t>
  </si>
  <si>
    <t>8QB.868.12261A.1</t>
  </si>
  <si>
    <t>5QB-356-12261-1</t>
  </si>
  <si>
    <t>5QB.356.12261.1</t>
  </si>
  <si>
    <t>M01050231070009</t>
  </si>
  <si>
    <t xml:space="preserve">ZR-KVVP22 7×2.5 </t>
  </si>
  <si>
    <t>8QB-700-12261-11</t>
  </si>
  <si>
    <t>8QB.700.12261.11</t>
  </si>
  <si>
    <t>8QB-868-12259-1</t>
  </si>
  <si>
    <t>8QB.868.12259.1</t>
  </si>
  <si>
    <t>5QB-356-12259-1</t>
  </si>
  <si>
    <t>5QB.356.12259.1</t>
  </si>
  <si>
    <t>5QB-356-12276-1</t>
  </si>
  <si>
    <t>5QB.356.12276.1</t>
  </si>
  <si>
    <t>8QB-124-13406-22</t>
  </si>
  <si>
    <t>8QB.124.13406.22</t>
  </si>
  <si>
    <t>M01021400000160</t>
  </si>
  <si>
    <t>8QG-041-33348GW-7</t>
  </si>
  <si>
    <t>8QG.041.33348GW.7</t>
  </si>
  <si>
    <t>8QG-041-33348GW-8</t>
  </si>
  <si>
    <t>8QG.041.33348GW.8</t>
  </si>
  <si>
    <t>M06090790040048</t>
  </si>
  <si>
    <t>DAI630TB1745CN  (与20KV前接头配套)</t>
  </si>
  <si>
    <t>M09030500480005</t>
  </si>
  <si>
    <t>六角螺栓M20×40</t>
  </si>
  <si>
    <t>8QB-751-32150ACCH-1</t>
  </si>
  <si>
    <t>8QB.751.32150ACCH.1</t>
  </si>
  <si>
    <t>8QB-100-32150ACCH-1</t>
  </si>
  <si>
    <t>8QB.100.32150ACCH.1</t>
  </si>
  <si>
    <t>8QT-002-2107-1-183</t>
  </si>
  <si>
    <t>M09030530000124</t>
  </si>
  <si>
    <t xml:space="preserve">单头螺杆 M16×70×50  </t>
  </si>
  <si>
    <t>5QT-511-2110-1-060</t>
  </si>
  <si>
    <t>软联结 5×120×350</t>
  </si>
  <si>
    <t>8QT-002-2106-1-336</t>
  </si>
  <si>
    <t>壳体 2300×1450×2060</t>
  </si>
  <si>
    <t>8QT-002-2106-1-337</t>
  </si>
  <si>
    <t>壳体 2100×1400×2060</t>
  </si>
  <si>
    <t>5QB-TXJJ-31348AGP-1</t>
  </si>
  <si>
    <t>5QB.TXJJ.31348AGP.1</t>
  </si>
  <si>
    <t>M14890100000716</t>
  </si>
  <si>
    <t>东玛强力风扇</t>
  </si>
  <si>
    <t>DF750-T,规格：750mm，功率：240W，电压：220V，频率：50Hz</t>
  </si>
  <si>
    <t>5QB-QSZBJYJ-24977-1</t>
  </si>
  <si>
    <t>S13-M-3150/20</t>
  </si>
  <si>
    <t>5QB-RXZBJYJ-24977-1</t>
  </si>
  <si>
    <t>5QB-TXZBJYJ-24977-1</t>
  </si>
  <si>
    <t>5QB-ZZCYM-24977-1</t>
  </si>
  <si>
    <t>M08100313025033</t>
  </si>
  <si>
    <t>BH-0.66-80Ⅲ-P2 500/5 10P20 5VA</t>
  </si>
  <si>
    <t>8QT-002-2107-1-194</t>
  </si>
  <si>
    <t>壳体2000×1450×2120</t>
  </si>
  <si>
    <t>8QT-002-2107-1-195</t>
  </si>
  <si>
    <t>壳体2000×1450×2140</t>
  </si>
  <si>
    <t>8QT-002-2107-1-196</t>
  </si>
  <si>
    <t>壳体2200×1500×2140</t>
  </si>
  <si>
    <t>8QB-868-24747B-1</t>
  </si>
  <si>
    <t>8QB.868.24747B.1</t>
  </si>
  <si>
    <t>8QB-868-24747B-2</t>
  </si>
  <si>
    <t>8QB.868.24747B.2</t>
  </si>
  <si>
    <t>M04060140420308</t>
  </si>
  <si>
    <t>FH254-B-230L-89-T(220V)</t>
  </si>
  <si>
    <t>8QB-868-24934-2</t>
  </si>
  <si>
    <t xml:space="preserve">8QB.868.24934.2 </t>
  </si>
  <si>
    <t>8QT-002-2106-1-334</t>
  </si>
  <si>
    <t>M0901020677</t>
  </si>
  <si>
    <t>QBM1-63M/3300 40A 插入式板前</t>
  </si>
  <si>
    <t>M0901020678</t>
  </si>
  <si>
    <t>QBM1-63M/3300 63A</t>
  </si>
  <si>
    <t>M08050180631530</t>
  </si>
  <si>
    <t>LLSCB100-440/4P</t>
  </si>
  <si>
    <t>M0907150184</t>
  </si>
  <si>
    <t>MZYD-Z2H3(带谐波 频率 电能)(开孔111*111)  交流输入AC400V,1200/5A</t>
  </si>
  <si>
    <t>M0907150185</t>
  </si>
  <si>
    <t>MZYD-Z2H3(带谐波 频率 电能)(开孔111*111)  交流输入AC400V,600/5A</t>
  </si>
  <si>
    <t>6QB-057-46477-50</t>
  </si>
  <si>
    <t>6QB.057.46477.50</t>
  </si>
  <si>
    <t>8QB-868-30611YA-1</t>
  </si>
  <si>
    <t>8QB.868.30611YA.1</t>
  </si>
  <si>
    <t>5QB-640-31324NW-1-M</t>
  </si>
  <si>
    <t>5QB.640.31324NW.1</t>
  </si>
  <si>
    <t>5QB-640-31349AGC-1-M</t>
  </si>
  <si>
    <t>5QB.640.31349AGC.1</t>
  </si>
  <si>
    <t>5QB-640-31348AGC-1-M</t>
  </si>
  <si>
    <t>5QB.640.31348AGC.1</t>
  </si>
  <si>
    <t>5QB-640-31347AGC-1-M</t>
  </si>
  <si>
    <t>5QB.640.31347AGC.1</t>
  </si>
  <si>
    <t>6QB-057-46529-50</t>
  </si>
  <si>
    <t>6QB.057.46529.50</t>
  </si>
  <si>
    <t>8QT-132-2015-744</t>
  </si>
  <si>
    <t>撑板 30×8×735</t>
  </si>
  <si>
    <t>8QT-132-2015-745</t>
  </si>
  <si>
    <t>撑板 30×6×735</t>
  </si>
  <si>
    <t>1QB-087-24948-3</t>
  </si>
  <si>
    <t>3150/35绕线模（铁）</t>
  </si>
  <si>
    <t>1QB.087.24948.3</t>
  </si>
  <si>
    <t>8QB-370-22771YA-1</t>
  </si>
  <si>
    <t>8QB.370.22771YA.1</t>
  </si>
  <si>
    <t>5QB-QSZBJYJ-24931-1</t>
  </si>
  <si>
    <t>5QB-RXZBJYJ-24931-1</t>
  </si>
  <si>
    <t>5QB-TXZBJYJ-24931-1</t>
  </si>
  <si>
    <t>5QB-ZZCYM-24931-1</t>
  </si>
  <si>
    <t>6QB-057-46537-50</t>
  </si>
  <si>
    <t>6QB.057.46537.50</t>
  </si>
  <si>
    <t>M08050101000578</t>
  </si>
  <si>
    <t>HSM1-400L/3330 In=400A 欠压电压 AC220V</t>
  </si>
  <si>
    <t>M08050101000579</t>
  </si>
  <si>
    <t>HSM1-400L/3330 In=200A 欠压电压 AC220V</t>
  </si>
  <si>
    <t>M04030111000050</t>
  </si>
  <si>
    <t>液压推动器</t>
  </si>
  <si>
    <t>YTD-A22/5</t>
  </si>
  <si>
    <t>6QB-057-46540-50</t>
  </si>
  <si>
    <t>6QB.057.46540.50</t>
  </si>
  <si>
    <t>M0905040106</t>
  </si>
  <si>
    <t>MPZ-27F DC48V/22AH</t>
  </si>
  <si>
    <t>M0808130113</t>
  </si>
  <si>
    <t>GEC3000S 线路保护</t>
  </si>
  <si>
    <t>M0903010446</t>
  </si>
  <si>
    <t>JDZ10-10B1 10/0.1  0.2级  30VA</t>
  </si>
  <si>
    <t>8QB-868-24954-2</t>
  </si>
  <si>
    <t>8QB.868.24954.2</t>
  </si>
  <si>
    <t>5QB-TXZBJYJ-24181A-1</t>
  </si>
  <si>
    <t>5QB-ZZCYM-24181A-1</t>
  </si>
  <si>
    <t>8QB-868-13422-1</t>
  </si>
  <si>
    <t>8QB.868.13422.1</t>
  </si>
  <si>
    <t>8QB-868-13422-2</t>
  </si>
  <si>
    <t>8QB.868.13422.2</t>
  </si>
  <si>
    <t>8QB-873-13422-1</t>
  </si>
  <si>
    <t>8QB.873.13422.1</t>
  </si>
  <si>
    <t>M14990100000055</t>
  </si>
  <si>
    <t>S57-0.55</t>
  </si>
  <si>
    <t>M14990100000056</t>
  </si>
  <si>
    <t>三相电机</t>
  </si>
  <si>
    <t>ASF82A-120W</t>
  </si>
  <si>
    <t>6QB-057-46539-50</t>
  </si>
  <si>
    <t>6QB.057.46539.50</t>
  </si>
  <si>
    <t>M08090120001697</t>
  </si>
  <si>
    <t>BT304E-3SY 输入AC400V,1000/5A 带通讯，支持MODBUS-RTU协议 (开孔76×76)</t>
  </si>
  <si>
    <t>M17010300000119</t>
  </si>
  <si>
    <t>KRF300-12×2-44.5L-YP5</t>
  </si>
  <si>
    <t>M17010300000120</t>
  </si>
  <si>
    <t>KRF300-12×2-44.5L-ZP5</t>
  </si>
  <si>
    <t>8QT-002-2107-1-197</t>
  </si>
  <si>
    <t>壳体 2500×1800×1920</t>
  </si>
  <si>
    <t>M17010300000118</t>
  </si>
  <si>
    <t>KRF150-10L-90GR</t>
  </si>
  <si>
    <t>8QB-124-13422-11</t>
  </si>
  <si>
    <t>8QB.124.13422.11</t>
  </si>
  <si>
    <t>5QB-RXCYM-12276-1</t>
  </si>
  <si>
    <t>S11-50000/35绕线层压木件</t>
  </si>
  <si>
    <t>5QB.RXCYM.12276.1</t>
  </si>
  <si>
    <t>5QB-ZZCYM-12276-1</t>
  </si>
  <si>
    <t>S11-50000/35总装层压木件</t>
  </si>
  <si>
    <t>5QB.ZZCYM.12276.1</t>
  </si>
  <si>
    <t>8QB-868-24973A-1</t>
  </si>
  <si>
    <t xml:space="preserve">S15-2000/10铭牌 </t>
  </si>
  <si>
    <t>8QB.868.24973A.1</t>
  </si>
  <si>
    <t>M08160340000135</t>
  </si>
  <si>
    <t>XGN15-12（1进1出）</t>
  </si>
  <si>
    <t>8QB-868-24973B-1</t>
  </si>
  <si>
    <t>8QB.868.24973B.1</t>
  </si>
  <si>
    <t>8QB-868-24973B-2</t>
  </si>
  <si>
    <t>8QB.868.24973B.2</t>
  </si>
  <si>
    <t>8QB-868-24973A-2</t>
  </si>
  <si>
    <t>8QB.868.24973A.2</t>
  </si>
  <si>
    <t>1QG-080-31349ACEM-1</t>
  </si>
  <si>
    <t>1QG.080.31349ACEM.1</t>
  </si>
  <si>
    <t>M01021400000161</t>
  </si>
  <si>
    <t>HWNC1+L-0.28 (1.39×7.00/19)/15.80×14.34/16.08×14.54</t>
  </si>
  <si>
    <t>M01021400000162</t>
  </si>
  <si>
    <t>HWNC1-0.28 (1.33×4.60/23)/18.24×9.54/18.52×9.74</t>
  </si>
  <si>
    <t>M01021000000035</t>
  </si>
  <si>
    <t>HNC1-0.8 (1.52×9.10/11)/10.26×18.54/11.06×19.34</t>
  </si>
  <si>
    <t>M06110100000516</t>
  </si>
  <si>
    <t>BYW-52/2000(FG4020.1M)</t>
  </si>
  <si>
    <t>M06110100000517</t>
  </si>
  <si>
    <t>BYW-24/6000(F2460.1)</t>
  </si>
  <si>
    <t>M04010100000046</t>
  </si>
  <si>
    <t>YZF3-250M</t>
  </si>
  <si>
    <t>M06090700000036</t>
  </si>
  <si>
    <t>M06090700000037</t>
  </si>
  <si>
    <t>YH1.5WZ-51/134</t>
  </si>
  <si>
    <t>M06090120000032</t>
  </si>
  <si>
    <t>M08101300000363</t>
  </si>
  <si>
    <t>LRB35_2000/1A_5P30_15VA_12261</t>
  </si>
  <si>
    <t>M08101200000298</t>
  </si>
  <si>
    <t>LR35_1600/5A_0.5_10VA_12261</t>
  </si>
  <si>
    <t>M08101200000299</t>
  </si>
  <si>
    <t>LR35_2000/1A_0.2S_10VA_12261</t>
  </si>
  <si>
    <t>M03010300000122</t>
  </si>
  <si>
    <t>WSLⅠ3-1600/40.5-6×5Q</t>
  </si>
  <si>
    <t>M04060300000105</t>
  </si>
  <si>
    <t>12261-FCC</t>
  </si>
  <si>
    <t>8QB-517-13411-10</t>
  </si>
  <si>
    <t>8QB.517.13411.10</t>
  </si>
  <si>
    <t>M14140400004030</t>
  </si>
  <si>
    <t xml:space="preserve">自吸泵GP-125 </t>
  </si>
  <si>
    <t>5QB-510-32150GWM-1</t>
  </si>
  <si>
    <t>5QB.510.32150GWM.1</t>
  </si>
  <si>
    <t>5QB-510-32150GWM-2</t>
  </si>
  <si>
    <t>5QB.510.32150GWM.2</t>
  </si>
  <si>
    <t>8QT-123-2022-1-958</t>
  </si>
  <si>
    <t>撑条 788×20×10</t>
  </si>
  <si>
    <t>5QB-GBJYJ-32150GWM-1</t>
  </si>
  <si>
    <t>5QB.GBJYJ.32150GWM.1</t>
  </si>
  <si>
    <t>5QB-TXJJ-32150GWM-1</t>
  </si>
  <si>
    <t>5QB.TXJJ.32150GWM.1</t>
  </si>
  <si>
    <t>8QB-135-32150GWM-1</t>
  </si>
  <si>
    <t>8QB.135.32150GWM.1</t>
  </si>
  <si>
    <t>8QB-022-32150GWM-1</t>
  </si>
  <si>
    <t>8QB.022.32150GWM.1</t>
  </si>
  <si>
    <t>5QB-356-12279-1</t>
  </si>
  <si>
    <t>5QB.356.12279.1</t>
  </si>
  <si>
    <t>8QB-124-12279-10</t>
  </si>
  <si>
    <t>8QB.124.12279.10</t>
  </si>
  <si>
    <t>M01030300150170</t>
  </si>
  <si>
    <t>15×170 铜母线 TMQY</t>
  </si>
  <si>
    <t>M01030101750610</t>
  </si>
  <si>
    <t>T2O60-1.75×610-GB/T 18813</t>
  </si>
  <si>
    <t>M07030200004508</t>
  </si>
  <si>
    <t>UN45×60×10</t>
  </si>
  <si>
    <t>8QB-868-24963-1</t>
  </si>
  <si>
    <t>8QB.868.24963.1</t>
  </si>
  <si>
    <t>M17020900001533</t>
  </si>
  <si>
    <t>密封垫 844×401</t>
  </si>
  <si>
    <t>M04030111000130</t>
  </si>
  <si>
    <t xml:space="preserve">气体继电器 </t>
  </si>
  <si>
    <t>QJ20-50A</t>
  </si>
  <si>
    <t>M06110460000006</t>
  </si>
  <si>
    <t>BLFW-40.5/400(YC.286.226.17F.02)</t>
  </si>
  <si>
    <t>M06110460000007</t>
  </si>
  <si>
    <t>BDFW-24/800(YC.286.126.11F.K30)</t>
  </si>
  <si>
    <t>8QB-370-22471S-1</t>
  </si>
  <si>
    <t>8QB.370.22471S.1</t>
  </si>
  <si>
    <t>M08100110020138</t>
  </si>
  <si>
    <t>LR11-600/5A-0.5-15VA φ120/φ205×45</t>
  </si>
  <si>
    <t>8QB-022-32150ACCH-1</t>
  </si>
  <si>
    <t>8QB.022.32150ACCH.1</t>
  </si>
  <si>
    <t>8QB-135-32150ACCH-1</t>
  </si>
  <si>
    <t>8QB.135.32150ACCH.1</t>
  </si>
  <si>
    <t>5QB-GBJYJ-32150ACCH</t>
  </si>
  <si>
    <t>5QB.GBJYJ.32150ACCH.1</t>
  </si>
  <si>
    <t>5QB-TXJJ-32150ACCH-1</t>
  </si>
  <si>
    <t>5QB.TXJJ.32150ACCH.1</t>
  </si>
  <si>
    <t>M02010100000003</t>
  </si>
  <si>
    <t>M14090130021380</t>
  </si>
  <si>
    <t>A2108</t>
  </si>
  <si>
    <t>M14890190002100</t>
  </si>
  <si>
    <t>补芯</t>
  </si>
  <si>
    <t>4寸-1寸</t>
  </si>
  <si>
    <t>5QB-RXZBJYJ-12278-1</t>
  </si>
  <si>
    <t>5QB.RXZBJYJ.12278.1</t>
  </si>
  <si>
    <t>5QB-RXZBJYJ-12259-1</t>
  </si>
  <si>
    <t>5QB.RXZBJYJ.12259.1</t>
  </si>
  <si>
    <t>M15030420000012</t>
  </si>
  <si>
    <t>455×5×50.7×70P</t>
  </si>
  <si>
    <t>M15030420000013</t>
  </si>
  <si>
    <t>300×3.2×2.2×72</t>
  </si>
  <si>
    <t>M15030420000014</t>
  </si>
  <si>
    <t>254×2.5×1.8×25.4</t>
  </si>
  <si>
    <t>8QT-002-2107-1-190</t>
  </si>
  <si>
    <t>壳体 2000×1600×1600</t>
  </si>
  <si>
    <t>8QT-002-2107-1-191</t>
  </si>
  <si>
    <t>壳体 1500×1200×1340</t>
  </si>
  <si>
    <t>6QB-057-46542-50</t>
  </si>
  <si>
    <t>6QB.057.46542.50</t>
  </si>
  <si>
    <t>M0901021483</t>
  </si>
  <si>
    <t>QBM1-250L/3300 225A</t>
  </si>
  <si>
    <t>M03020910000049</t>
  </si>
  <si>
    <t>ZVMⅢ-500Y/40.5B-1007</t>
  </si>
  <si>
    <t>5QB-RXZBJYJ27100GZA1</t>
  </si>
  <si>
    <t>5QB-TXCYM-13405-1</t>
  </si>
  <si>
    <t>SZ-20000/132铁心层压木件</t>
  </si>
  <si>
    <t>5QB.TXCYM.13405.1</t>
  </si>
  <si>
    <t>5QB-RXCYM-13405-1</t>
  </si>
  <si>
    <t>SZ-20000/132绕线层压木件</t>
  </si>
  <si>
    <t>5QB.RXCYM.13405.1</t>
  </si>
  <si>
    <t>5QB-ZZCYM-13405-1</t>
  </si>
  <si>
    <t>SZ-20000/132总装层压木件</t>
  </si>
  <si>
    <t>5QB.ZZCYM.13405.1</t>
  </si>
  <si>
    <t>8QB-868-12268-1</t>
  </si>
  <si>
    <t>8QB.868.12268.1</t>
  </si>
  <si>
    <t>8QB-873-12268-1</t>
  </si>
  <si>
    <t>8QB.873.12268.1</t>
  </si>
  <si>
    <t>5QB-356-12268-1</t>
  </si>
  <si>
    <t>5QB.356.12268.1</t>
  </si>
  <si>
    <t>5QB-RXZBJYJ-13401B-1</t>
  </si>
  <si>
    <t>5QB.RXZBJYJ.13401B.1</t>
  </si>
  <si>
    <t>1QB-710-30609-M</t>
  </si>
  <si>
    <t>QKSC-4759/10变压器</t>
  </si>
  <si>
    <t>1QB.710.30609</t>
  </si>
  <si>
    <t>8QT-868-2103-17</t>
  </si>
  <si>
    <t>8QT-002-2107-1-185</t>
  </si>
  <si>
    <t>壳体 2900×1700×2320</t>
  </si>
  <si>
    <t>8QB-135-33345CXQ-1</t>
  </si>
  <si>
    <t>8QB.135.33345CXQ.1</t>
  </si>
  <si>
    <t>1QG-080-33343XQ-2</t>
  </si>
  <si>
    <t>1QG.080.33343XQ.2</t>
  </si>
  <si>
    <t>M14990109000084</t>
  </si>
  <si>
    <t>行车电机</t>
  </si>
  <si>
    <t>YDE90L-4</t>
  </si>
  <si>
    <t>M15040310000205</t>
  </si>
  <si>
    <t>304不锈钢铁丝网</t>
  </si>
  <si>
    <t>网格1.2×1.2mm，宽度1200mm</t>
  </si>
  <si>
    <t>M14890190002101</t>
  </si>
  <si>
    <t>4分-2分</t>
  </si>
  <si>
    <t>M14890190002102</t>
  </si>
  <si>
    <t>2分-1分</t>
  </si>
  <si>
    <t>5QB-RXZBJYJ-13418-1</t>
  </si>
  <si>
    <t>5QB.RXZBJYJ.13418.1</t>
  </si>
  <si>
    <t>1QG-080-30450DGY-2</t>
  </si>
  <si>
    <t>1QG.080.30450DGY.2</t>
  </si>
  <si>
    <t>8QT-132-2015-734</t>
  </si>
  <si>
    <t>撑板 30×10×365</t>
  </si>
  <si>
    <t>5QB-TXCYM-12266G-1</t>
  </si>
  <si>
    <t>5QB.TXCYM.12266G.1</t>
  </si>
  <si>
    <t>5QB-ZZCYM-12266G-1</t>
  </si>
  <si>
    <t>5QB.ZZCYM.12266G.1</t>
  </si>
  <si>
    <t>M09040401615000</t>
  </si>
  <si>
    <t>双头螺杆 16×1500-200</t>
  </si>
  <si>
    <t>M09040401621002</t>
  </si>
  <si>
    <t>双头螺杆 16×2100-200</t>
  </si>
  <si>
    <t>M09040401622001</t>
  </si>
  <si>
    <t>双头螺杆 16×2200-200</t>
  </si>
  <si>
    <t>M01020610335217</t>
  </si>
  <si>
    <t>QZB-2/155-4.70×7.00/4.85×7.15</t>
  </si>
  <si>
    <t>6QB-057-46545-50</t>
  </si>
  <si>
    <t>6QB.057.46545.50</t>
  </si>
  <si>
    <t>M14140570202616</t>
  </si>
  <si>
    <t>15-M20×1.5</t>
  </si>
  <si>
    <t>M06060811000065</t>
  </si>
  <si>
    <t>薄膜袋</t>
  </si>
  <si>
    <t>5QB-640-24881</t>
  </si>
  <si>
    <t>S14-M-1600/10铁心</t>
  </si>
  <si>
    <t>5QB.640.24881</t>
  </si>
  <si>
    <t>5QB-640-24882</t>
  </si>
  <si>
    <t>S14-M-2000/10铁心</t>
  </si>
  <si>
    <t>5QB.640.24882</t>
  </si>
  <si>
    <t>8QB-868-24836-2</t>
  </si>
  <si>
    <t>8QB.868.24836.2</t>
  </si>
  <si>
    <t>5QB-QSZBJYJ-24836-1</t>
  </si>
  <si>
    <t>5QB-RXZBJYJ-24836-1</t>
  </si>
  <si>
    <t>5QB-TXZBJYJ-24836-1</t>
  </si>
  <si>
    <t>5QB-ZZCYM-24836-1</t>
  </si>
  <si>
    <t>8QB-132-31450TS-1</t>
  </si>
  <si>
    <t>8QB.132.31450TS.1</t>
  </si>
  <si>
    <t>8QB-132-31450TS-2</t>
  </si>
  <si>
    <t>8QB.132.31450TS.2</t>
  </si>
  <si>
    <t>M06110100000528</t>
  </si>
  <si>
    <t>BJLW-40.5/630(F4013.24J)</t>
  </si>
  <si>
    <t>6QB-057-46535-50</t>
  </si>
  <si>
    <t>6QB.057.46535.50</t>
  </si>
  <si>
    <t>5QB-QSZBJYJ-24978-1</t>
  </si>
  <si>
    <t>S13-M-800/6</t>
  </si>
  <si>
    <t>5QB-RXZBJYJ-24978-1</t>
  </si>
  <si>
    <t>5QB-TXZBJYJ-24978-1</t>
  </si>
  <si>
    <t>5QB-ZZCYM-24978-1</t>
  </si>
  <si>
    <t>8QB-868-24950-1</t>
  </si>
  <si>
    <t>8QB.868.24950.1</t>
  </si>
  <si>
    <t>8QB-868-24950-2</t>
  </si>
  <si>
    <t>8QB.868.24950.2</t>
  </si>
  <si>
    <t>M17020900001518</t>
  </si>
  <si>
    <t>密封垫 1045×535</t>
  </si>
  <si>
    <t>5QB-QSZBJYJ23800NWG1</t>
  </si>
  <si>
    <t>5QB-RXZBJYJ23800NWG1</t>
  </si>
  <si>
    <t>5QB-TXZBJYJ23800NWG1</t>
  </si>
  <si>
    <t>5QB-ZZCYM-23800NWG-1</t>
  </si>
  <si>
    <t>1QB-082-24923</t>
  </si>
  <si>
    <t>25/22木模</t>
  </si>
  <si>
    <t>1QB.082.24923</t>
  </si>
  <si>
    <t>1QB-082-24925</t>
  </si>
  <si>
    <t>50/22木模</t>
  </si>
  <si>
    <t>1QB.082.24925</t>
  </si>
  <si>
    <t>1QG-082-2000</t>
  </si>
  <si>
    <t>2000非晶装配台</t>
  </si>
  <si>
    <t>1QG.082.2000</t>
  </si>
  <si>
    <t>5QB-QSZBJYJ-24972-1</t>
  </si>
  <si>
    <t>S13-3150/10</t>
  </si>
  <si>
    <t>5QB-RXZBJYJ-24972-1</t>
  </si>
  <si>
    <t>5QB-TXZBJYJ-24972-1</t>
  </si>
  <si>
    <t>5QB-ZZCYM-24972-1</t>
  </si>
  <si>
    <t>M06100810002321</t>
  </si>
  <si>
    <t>CLN35-1×95</t>
  </si>
  <si>
    <t>8QB-868-13422-11</t>
  </si>
  <si>
    <t>8QB.868.13422.11</t>
  </si>
  <si>
    <t>8QB-868-13422-12</t>
  </si>
  <si>
    <t>8QB.868.13422.12</t>
  </si>
  <si>
    <t>8QB-868-13422-13</t>
  </si>
  <si>
    <t>8QB.868.13422.13</t>
  </si>
  <si>
    <t>8QB-868-13422-14</t>
  </si>
  <si>
    <t>8QB.868.13422.14</t>
  </si>
  <si>
    <t>8QB-868-13422-15</t>
  </si>
  <si>
    <t>8QB.868.13422.15</t>
  </si>
  <si>
    <t>M15040200000014</t>
  </si>
  <si>
    <t>3米×2吨钢丝吊绳</t>
  </si>
  <si>
    <t>M01030200000056</t>
  </si>
  <si>
    <t>10×100×3860(搪锡)</t>
  </si>
  <si>
    <t>M07010500000709</t>
  </si>
  <si>
    <t>45×3.1</t>
  </si>
  <si>
    <t>M07010500000710</t>
  </si>
  <si>
    <t>30×3.1</t>
  </si>
  <si>
    <t>5QT-423-3401-1-210</t>
  </si>
  <si>
    <t>片式散热器 1800×2600×33×520×0×0×0×0</t>
  </si>
  <si>
    <t>5QB-356-13411-1</t>
  </si>
  <si>
    <t>5QB.356.13411.1</t>
  </si>
  <si>
    <t>8QB-868-13411-1</t>
  </si>
  <si>
    <t>8QB.868.13411.1</t>
  </si>
  <si>
    <t>8QB-873-13411-1</t>
  </si>
  <si>
    <t>8QB.873.13411.1</t>
  </si>
  <si>
    <t>M01010600000194</t>
  </si>
  <si>
    <t>QZB-2/130-2.00×5.40/2.16×5.55</t>
  </si>
  <si>
    <t>M01010600000195</t>
  </si>
  <si>
    <t>QZB-2/130-5.05×10.30/5.20×10.45</t>
  </si>
  <si>
    <t>M09040310000037</t>
  </si>
  <si>
    <t>双头螺杆 16×755×100×100</t>
  </si>
  <si>
    <t>8QB-370-24500GWH-1</t>
  </si>
  <si>
    <t>8QB.370.24500GWH.1</t>
  </si>
  <si>
    <t>8QB-868-24968-1</t>
  </si>
  <si>
    <t>8QB.868.24968.1</t>
  </si>
  <si>
    <t>8QB-868-24500GWH-1</t>
  </si>
  <si>
    <t>8QB.868.24500GWH.1</t>
  </si>
  <si>
    <t>5QB-RXZBJYJ-24968-1</t>
  </si>
  <si>
    <t>8QT-123-2022-3-065</t>
  </si>
  <si>
    <t>撑条 955×21×18</t>
  </si>
  <si>
    <t>8QT-123-2022-3-066</t>
  </si>
  <si>
    <t xml:space="preserve">撑条 955×14×12 </t>
  </si>
  <si>
    <t>M14890100000725</t>
  </si>
  <si>
    <t xml:space="preserve">压料气缸 </t>
  </si>
  <si>
    <t>AEVC-20-5-1-P</t>
  </si>
  <si>
    <t>5QB-QSZBJYJ-24985-1</t>
  </si>
  <si>
    <t>5QB-RXZBJYJ-24985-1</t>
  </si>
  <si>
    <t>8QB-868-24935-2</t>
  </si>
  <si>
    <t>8QB.868.24935.2</t>
  </si>
  <si>
    <t>5QB-QSZBJYJ-24935-1</t>
  </si>
  <si>
    <t>5QB-RXZBJYJ-24935-1</t>
  </si>
  <si>
    <t>5QB-TXZBJYJ-24935-1</t>
  </si>
  <si>
    <t>5QB-ZZCYM-24935-1</t>
  </si>
  <si>
    <t>M0808110021</t>
  </si>
  <si>
    <t>MA-1-1000</t>
  </si>
  <si>
    <t>5QB-022-31234DNW-1</t>
  </si>
  <si>
    <t>5QB.022.31234DNW.1</t>
  </si>
  <si>
    <t>8QB-135-31234DNW-1</t>
  </si>
  <si>
    <t>8QB.135.31234DNW.1</t>
  </si>
  <si>
    <t>8QB-770-31234DNW-1</t>
  </si>
  <si>
    <t>8QB.770.31234DNW.1</t>
  </si>
  <si>
    <t>5QB-GBJYJ-31234DNW-1</t>
  </si>
  <si>
    <t>5QB.GBJYJ.31234DNW.1</t>
  </si>
  <si>
    <t>5QB-TXJJ-31234DNW-1</t>
  </si>
  <si>
    <t>5QB.TXJJ.31234DNW.1</t>
  </si>
  <si>
    <t>8QB-868-27100GZA-1</t>
  </si>
  <si>
    <t>8QB.868.27100GZA.1</t>
  </si>
  <si>
    <t>8QB-868-24981-2</t>
  </si>
  <si>
    <t>S13-MS-2000/10铭牌</t>
  </si>
  <si>
    <t>8QB.868.24981.2</t>
  </si>
  <si>
    <t>5QB-RXZBJYJ-24981-1</t>
  </si>
  <si>
    <t>S13-MS-2000/10</t>
  </si>
  <si>
    <t>8QB-868-22671NA-1</t>
  </si>
  <si>
    <t>8QB.868.22671NA.1</t>
  </si>
  <si>
    <t>M01030102200616</t>
  </si>
  <si>
    <t>T2O60-2.20×380-GB/T 18813</t>
  </si>
  <si>
    <t>5QB-QSZBJYJ-22671NA1</t>
  </si>
  <si>
    <t>5QB-RXZBJYJ-22671NA1</t>
  </si>
  <si>
    <t>5QB-ZZCYM-22671NA-1</t>
  </si>
  <si>
    <t>M01020610335219</t>
  </si>
  <si>
    <t>ZB-0.45-2.36×11.60/2.81×12.05</t>
  </si>
  <si>
    <t>5QB-TXJJ-33348LZ-1</t>
  </si>
  <si>
    <t>5QB.TXJJ.33348LZ.1</t>
  </si>
  <si>
    <t>8QB-135-33348LZ-1</t>
  </si>
  <si>
    <t>8QB.135.33348LZ.1</t>
  </si>
  <si>
    <t>8QB-100-33348LZ-1</t>
  </si>
  <si>
    <t>8QB.100.33348LZ.1</t>
  </si>
  <si>
    <t>M01030101500750</t>
  </si>
  <si>
    <t>T2O60-1.50×750-GB/T 18813</t>
  </si>
  <si>
    <t>8QT-002-2106-1-335</t>
  </si>
  <si>
    <t>壳体 1500×1500×1600</t>
  </si>
  <si>
    <t>M15010300001451</t>
  </si>
  <si>
    <t>双头开口呆扳手46</t>
  </si>
  <si>
    <t>8QB-370-23630NWB-1</t>
  </si>
  <si>
    <t>6mm丙烯密封垫</t>
  </si>
  <si>
    <t>8QB.370.23630NWB.1</t>
  </si>
  <si>
    <t>M01020900000186</t>
  </si>
  <si>
    <t>ZZMC1-0.2/1.2 (1.80×8.60/2)/5.08×9.80</t>
  </si>
  <si>
    <t>M01020900000187</t>
  </si>
  <si>
    <t>ZZMC1-0.2/0.8 (1.80×8.60/2)/4.68×9.40</t>
  </si>
  <si>
    <t>M01020600000670</t>
  </si>
  <si>
    <t>ZBMC1-1.35 4.10×7.10/5.45×8.45</t>
  </si>
  <si>
    <t>M08101200000318</t>
  </si>
  <si>
    <t>LR110_150/1A_0.5_10VA_13426</t>
  </si>
  <si>
    <t>M08101200000319</t>
  </si>
  <si>
    <t>LR110_150/5A_0.5_10VA_13426</t>
  </si>
  <si>
    <t>M08101300000385</t>
  </si>
  <si>
    <t>LRB72.5_100/1A_5P30_10VA_13426</t>
  </si>
  <si>
    <t>M06110100000527</t>
  </si>
  <si>
    <t>BRDLW1-72.5/630-4(60356)</t>
  </si>
  <si>
    <t>M03019900100020</t>
  </si>
  <si>
    <t>ZSIII200-35-7-B</t>
  </si>
  <si>
    <t>M01030102200611</t>
  </si>
  <si>
    <t>T2O60-2.0×650-GB/T 18813</t>
  </si>
  <si>
    <t>8QB-868-24948-1</t>
  </si>
  <si>
    <t>SZ11-3150/10铭牌</t>
  </si>
  <si>
    <t>8QB.868.24948.1</t>
  </si>
  <si>
    <t>5QB-CBJYJ-24948-1</t>
  </si>
  <si>
    <t>5QB-QSZBJYJ-24948-1</t>
  </si>
  <si>
    <t>5QB-RXZBJYJ-24948-1</t>
  </si>
  <si>
    <t>5QB-TXZBJYJ-24948-1</t>
  </si>
  <si>
    <t>5QB-ZZCYM-24948-1</t>
  </si>
  <si>
    <t>5QB-QSZBJYJ-22771Y-1</t>
  </si>
  <si>
    <t>5QB-RXZBJYJ-22771Y-1</t>
  </si>
  <si>
    <t>5QB-TXZBJYJ-22771Y-1</t>
  </si>
  <si>
    <t>5QB-ZZCYM-22771Y-1</t>
  </si>
  <si>
    <t>P201010210001</t>
  </si>
  <si>
    <t>SG10-3/0.48变压器</t>
  </si>
  <si>
    <t>1QB.710.30614</t>
  </si>
  <si>
    <t>M0907090006</t>
  </si>
  <si>
    <t>ATCS140（塑料）</t>
  </si>
  <si>
    <t>M08050216300596</t>
  </si>
  <si>
    <t>CM3-63M/4300B 63A</t>
  </si>
  <si>
    <t>M08069930801707</t>
  </si>
  <si>
    <t>HH15-250/30 NT=250A</t>
  </si>
  <si>
    <t>M0911020158</t>
  </si>
  <si>
    <t>RT18-63 20A</t>
  </si>
  <si>
    <t>6QB-057-46550-50</t>
  </si>
  <si>
    <t>6QB.057.46550.50</t>
  </si>
  <si>
    <t>5QB-002-46550-1</t>
  </si>
  <si>
    <t>5QB.002.46550.1</t>
  </si>
  <si>
    <t>M0903010448</t>
  </si>
  <si>
    <t>LZZBJ9-24 30/5  0.2s/0.5  15VA</t>
  </si>
  <si>
    <t>M0903010449</t>
  </si>
  <si>
    <t>JDZX10-24  20/√3/0.1/√3/0.1  0.2/0.5s  10VA/10VA</t>
  </si>
  <si>
    <t>8QT-002-2106-1-347</t>
  </si>
  <si>
    <t>壳体 1500×1500×2200</t>
  </si>
  <si>
    <t>8QB-860-46279-1</t>
  </si>
  <si>
    <t>8QB.860.46279.1</t>
  </si>
  <si>
    <t>8QB-860-46279-2</t>
  </si>
  <si>
    <t>8QB.860.46279.2</t>
  </si>
  <si>
    <t>M06120510040115</t>
  </si>
  <si>
    <t>95mm*16mm*412mm</t>
  </si>
  <si>
    <t>M06120510040116</t>
  </si>
  <si>
    <t>95mm*16mm*1032mm</t>
  </si>
  <si>
    <t>M14890190012000</t>
  </si>
  <si>
    <t>止回阀</t>
  </si>
  <si>
    <t>M04010100000047</t>
  </si>
  <si>
    <t>YZF3-250-M</t>
  </si>
  <si>
    <t>5QB-TXCYM-13401A-1</t>
  </si>
  <si>
    <t>5QB.TXCYM.13401A.1</t>
  </si>
  <si>
    <t>5QB-RXCYM-13401A-1</t>
  </si>
  <si>
    <t>5QB.RXCYM.13401A.1</t>
  </si>
  <si>
    <t>M14090500300009</t>
  </si>
  <si>
    <t>3735×140×1.5</t>
  </si>
  <si>
    <t>8QG-156-24969-1</t>
  </si>
  <si>
    <t>非晶2000木垫板</t>
  </si>
  <si>
    <t>8QG.156.24969.1</t>
  </si>
  <si>
    <t>1QG-193-24969-1</t>
  </si>
  <si>
    <t>非晶2000木垫块</t>
  </si>
  <si>
    <t>1QG.193.24969.1</t>
  </si>
  <si>
    <t>M0902010064</t>
  </si>
  <si>
    <t>GL-160/3（户内操作）</t>
  </si>
  <si>
    <t>6QB-057-49853-50</t>
  </si>
  <si>
    <t>6QB.057.49853.50</t>
  </si>
  <si>
    <t>6QB-057-46479-50</t>
  </si>
  <si>
    <t>6QB.057.46479.50</t>
  </si>
  <si>
    <t>8QB-135-32148GJM-1</t>
  </si>
  <si>
    <t>8QB.135.32148GJM.1</t>
  </si>
  <si>
    <t>5QB-SZDK-32148GJM-1</t>
  </si>
  <si>
    <t>5QB.SZDK.32148GJM.1</t>
  </si>
  <si>
    <t>8QB-868-13422-16</t>
  </si>
  <si>
    <t>8QB.868.13422.16</t>
  </si>
  <si>
    <t>8QB-868-13422-17</t>
  </si>
  <si>
    <t>8QB.868.13422.17</t>
  </si>
  <si>
    <t>5QB-356-13422-1</t>
  </si>
  <si>
    <t>5QB.356.13422.1</t>
  </si>
  <si>
    <t>5QB-RXZBJYJ-13420-1</t>
  </si>
  <si>
    <t>5QB.RXZBJYJ.13420.1</t>
  </si>
  <si>
    <t>5QB-RXZBJYJ-13423-1</t>
  </si>
  <si>
    <t>5QB.RXZBJYJ.13423.1</t>
  </si>
  <si>
    <t>M14890100000721</t>
  </si>
  <si>
    <t>1T</t>
  </si>
  <si>
    <t>8QT-123-2022-1-963</t>
  </si>
  <si>
    <t>撑条 718×5×6</t>
  </si>
  <si>
    <t>6QB-057-46538-50</t>
  </si>
  <si>
    <t>6QB.057.46538.50</t>
  </si>
  <si>
    <t>M0911020142</t>
  </si>
  <si>
    <t>XRNT-10/6.3A</t>
  </si>
  <si>
    <t>M08050180632407</t>
  </si>
  <si>
    <t>S（H）-100YCD/3340 63A/分励电压 AC220V 带电动操作AC220V</t>
  </si>
  <si>
    <t>M08050180633333</t>
  </si>
  <si>
    <t>S（H）-100C/3300 50A</t>
  </si>
  <si>
    <t>M08090725601731</t>
  </si>
  <si>
    <t>DTS256-15(60）A</t>
  </si>
  <si>
    <t>5QB-002-46489-1</t>
  </si>
  <si>
    <t>5QB.002.46489.1</t>
  </si>
  <si>
    <t>6QB-057-46489-50</t>
  </si>
  <si>
    <t>6QB.057.46489.50</t>
  </si>
  <si>
    <t>M08140200010020</t>
  </si>
  <si>
    <t>NCH-AESG/450-5+2.5</t>
  </si>
  <si>
    <t>M08140200010021</t>
  </si>
  <si>
    <t>NCH-AESG/450-10+5</t>
  </si>
  <si>
    <t>M0901050202</t>
  </si>
  <si>
    <t xml:space="preserve">CW2-1600M/4P In=630A Ir1=400A，Ir2=2000A，t2=0.5s，Ir3=4000A </t>
  </si>
  <si>
    <t>5QB-TXCYM-13407-1</t>
  </si>
  <si>
    <t>5QB.TXCYM.13407.1</t>
  </si>
  <si>
    <t>5QB-ZZCYM-13407-1</t>
  </si>
  <si>
    <t>5QB.ZZCYM.13407.1</t>
  </si>
  <si>
    <t>M06080100000038</t>
  </si>
  <si>
    <t>5QB-RXZBJYJ-13407-1</t>
  </si>
  <si>
    <t>5QB.RXZBJYJ.13407.1</t>
  </si>
  <si>
    <t>M06110100000518</t>
  </si>
  <si>
    <t>BRFDLW-126/630-4（D238003）</t>
  </si>
  <si>
    <t>6QB-057-46527-50</t>
  </si>
  <si>
    <t>6QB.057.46527.50</t>
  </si>
  <si>
    <t>M08050180633320</t>
  </si>
  <si>
    <t>SHTW1-2000M/3P In=630A Ir1=500A 水平接线 带门框 电动分励失无压AC220V</t>
  </si>
  <si>
    <t>8QB-517-13406-22</t>
  </si>
  <si>
    <t>8QB.517.13406.22</t>
  </si>
  <si>
    <t>M06090790040047</t>
  </si>
  <si>
    <t>DAI630TB26690</t>
  </si>
  <si>
    <t>M08110500540015</t>
  </si>
  <si>
    <t>BKMJ0.4-16-3</t>
  </si>
  <si>
    <t>M06100902258216</t>
  </si>
  <si>
    <t>3WT1S10 ETU35WT F/3P In=1000A 水平接线 带门框 电动分励无欠压AC220V</t>
  </si>
  <si>
    <t>M06100902258217</t>
  </si>
  <si>
    <t>3VA1N100 R63 TM210 F/3P</t>
  </si>
  <si>
    <t>8QB-130-33337DNW-1</t>
  </si>
  <si>
    <t>8QB.130.33337DNW.1</t>
  </si>
  <si>
    <t>5QB-022-33337DNW-1</t>
  </si>
  <si>
    <t>5QB.022.33337DNW.1</t>
  </si>
  <si>
    <t>8QB-135-33337DNW-1</t>
  </si>
  <si>
    <t>8QB.135.33337DNW.1</t>
  </si>
  <si>
    <t>5QB-GBJYJ-33337DNW-1</t>
  </si>
  <si>
    <t>5QB.GBJYJ.33337DNW.1</t>
  </si>
  <si>
    <t>5QB-TXJJ-33337DNW-1</t>
  </si>
  <si>
    <t>5QB.TXJJ.33337DNW.1</t>
  </si>
  <si>
    <t>6QB-057-46480-50</t>
  </si>
  <si>
    <t>6QB.057.46480.50</t>
  </si>
  <si>
    <t>6QB-057-46481-50</t>
  </si>
  <si>
    <t>6QB.057.46481.50</t>
  </si>
  <si>
    <t>5QB-TXZBJYJ-24985-1</t>
  </si>
  <si>
    <t>5QB-ZZCYM-24985-1</t>
  </si>
  <si>
    <t>M17020900001545</t>
  </si>
  <si>
    <t>密封垫 1215×625</t>
  </si>
  <si>
    <t>8QB-868-24986-1</t>
  </si>
  <si>
    <t>8QB.868.24986.1</t>
  </si>
  <si>
    <t>8QB-868-24213G-1</t>
  </si>
  <si>
    <t>8QB.868.24213G.1</t>
  </si>
  <si>
    <t>M14090400000346</t>
  </si>
  <si>
    <t>M8-824×18</t>
  </si>
  <si>
    <t>M14890100001261</t>
  </si>
  <si>
    <t>片基带</t>
  </si>
  <si>
    <t>4920×80×2</t>
  </si>
  <si>
    <t>M06129920032608</t>
  </si>
  <si>
    <t>13402B</t>
  </si>
  <si>
    <t>8QB-868-24969-2</t>
  </si>
  <si>
    <t>8QB.868.24969.2</t>
  </si>
  <si>
    <t>8QB-650-24969-1</t>
  </si>
  <si>
    <t>SBH15-M-2000/6非晶合金铁心</t>
  </si>
  <si>
    <t>8QB.650.24969.1</t>
  </si>
  <si>
    <t>8QB-650-24969-2</t>
  </si>
  <si>
    <t>8QB.650.24969.2</t>
  </si>
  <si>
    <t>M17020900001536</t>
  </si>
  <si>
    <t>密封线 1535×875</t>
  </si>
  <si>
    <t>5QB-QSZBJYJ-24969-1</t>
  </si>
  <si>
    <t>SBH15-M-2000/6</t>
  </si>
  <si>
    <t>5QB-RXZBJYJ-24969-1</t>
  </si>
  <si>
    <t>5QB-ZZCYM-24969-1</t>
  </si>
  <si>
    <t>M01020610335220</t>
  </si>
  <si>
    <t>ZB-0.95-4.50×8.50/5.45×9.45</t>
  </si>
  <si>
    <t>M01030102200618</t>
  </si>
  <si>
    <t>T2O60-2.20×460-GB/T 18813</t>
  </si>
  <si>
    <t>8QB-868-12266G-1</t>
  </si>
  <si>
    <t>8QB.868.12266G.1</t>
  </si>
  <si>
    <t>8QB-873-12266G-1</t>
  </si>
  <si>
    <t>8QB.873.12266G.1</t>
  </si>
  <si>
    <t>6QB-057-46483-50</t>
  </si>
  <si>
    <t>6QB.057.46483.50</t>
  </si>
  <si>
    <t>6QB-057-46462B-50</t>
  </si>
  <si>
    <t>6QB.057.46462B.50</t>
  </si>
  <si>
    <t>5QB-002-46462B-1</t>
  </si>
  <si>
    <t>5QB.002.46462B.1</t>
  </si>
  <si>
    <t>6QB-057-46496-50</t>
  </si>
  <si>
    <t>6QB.057.46496.50</t>
  </si>
  <si>
    <t>M0901061215</t>
  </si>
  <si>
    <t>RMW1-3200S/3P 3200A 抽屉式 bse4 电动分励 无欠压AC220V 水平加长接线，带门框</t>
  </si>
  <si>
    <t>M08052421611624</t>
  </si>
  <si>
    <t>RMW2-1600A/3 1600A bse3/L3 固定式 水平接线，带门框，电动分励无欠压220V</t>
  </si>
  <si>
    <t>M0907060173</t>
  </si>
  <si>
    <t>DPM40   3000/5</t>
  </si>
  <si>
    <t>M08069930801640</t>
  </si>
  <si>
    <t xml:space="preserve">QSA-1250/30 NT=1250A </t>
  </si>
  <si>
    <t>6QB-820-24846-2</t>
  </si>
  <si>
    <t>6QB.820.24846.2</t>
  </si>
  <si>
    <t>M17020900001540</t>
  </si>
  <si>
    <t>密封垫 1485×665</t>
  </si>
  <si>
    <t>1QG-770-36317AGCH-1</t>
  </si>
  <si>
    <t>绝缘筒可调模</t>
  </si>
  <si>
    <t>1QG.770.36317AGCH.1</t>
  </si>
  <si>
    <t>M01020600000671</t>
  </si>
  <si>
    <t>ZBMC1-0.45 1.92×11.30/2.37×11.75</t>
  </si>
  <si>
    <t>M08101200000320</t>
  </si>
  <si>
    <t>LR35_200/5A_0.5_15VA_12266G</t>
  </si>
  <si>
    <t>M16010100000200</t>
  </si>
  <si>
    <t>BP-70E</t>
  </si>
  <si>
    <t>M07050900000049</t>
  </si>
  <si>
    <t>M26*1.5L900</t>
  </si>
  <si>
    <t>5QB-356-13402B-1</t>
  </si>
  <si>
    <t>5QB.356.13402B.1</t>
  </si>
  <si>
    <t>8QB-868-13402B-1</t>
  </si>
  <si>
    <t>8QB.868.13402B.1</t>
  </si>
  <si>
    <t>8QB-873-13402B-1</t>
  </si>
  <si>
    <t>8QB.873.13402B.1</t>
  </si>
  <si>
    <t>5QB-RXZBJYJ-13405-1</t>
  </si>
  <si>
    <t>5QB.RXZBJYJ.13405.1</t>
  </si>
  <si>
    <t>M04040340000601</t>
  </si>
  <si>
    <t>丝扣铜球阀</t>
  </si>
  <si>
    <t>8QT-002-2108-1-130</t>
  </si>
  <si>
    <t>壳体 1900×1400×2140</t>
  </si>
  <si>
    <t>8QT-002-2107-1-201</t>
  </si>
  <si>
    <t>壳体 2500×1600×2150</t>
  </si>
  <si>
    <t>M04020305200047</t>
  </si>
  <si>
    <t>LD-BK10-380EFQ</t>
  </si>
  <si>
    <t>8QT-759-3200-1-424</t>
  </si>
  <si>
    <t>角环 664×84×8</t>
  </si>
  <si>
    <t>8QT-759-3200-1-423</t>
  </si>
  <si>
    <t>角环 889×29×8</t>
  </si>
  <si>
    <t>8QT-759-3202-1-259</t>
  </si>
  <si>
    <t>角环 815×8.5×5.5×8</t>
  </si>
  <si>
    <t>8QT-759-3201-2-246</t>
  </si>
  <si>
    <t>角环 833×11×10.5×8</t>
  </si>
  <si>
    <t>8QT-759-3201-1-268</t>
  </si>
  <si>
    <t>角环 712×11×10.5×8</t>
  </si>
  <si>
    <t>8QT-759-3200-2-140</t>
  </si>
  <si>
    <t>角环 853×80×8</t>
  </si>
  <si>
    <t>8QT-759-3304-057</t>
  </si>
  <si>
    <t>角环 692×82×22.5×16</t>
  </si>
  <si>
    <t>M06030800000906</t>
  </si>
  <si>
    <t>Φ10mm</t>
  </si>
  <si>
    <t>8QB-868-23630NWC-1</t>
  </si>
  <si>
    <t>8QB.868.23630NWC.1</t>
  </si>
  <si>
    <t>8QB-868-24975-1</t>
  </si>
  <si>
    <t>S11-MS-500/10铭牌</t>
  </si>
  <si>
    <t>8QB.868.24975.1</t>
  </si>
  <si>
    <t>5QB-RXZBJYJ-2889-711</t>
  </si>
  <si>
    <t>5QB-640-24731</t>
  </si>
  <si>
    <t>S15-160/3铁心</t>
  </si>
  <si>
    <t>5QB.640.24731</t>
  </si>
  <si>
    <t>5QB-640-24730</t>
  </si>
  <si>
    <t>5QB.640.24730</t>
  </si>
  <si>
    <t>5QB-640-24726</t>
  </si>
  <si>
    <t>S15-800/3铁心</t>
  </si>
  <si>
    <t>5QB.640.24726</t>
  </si>
  <si>
    <t>6QB-057-46510A-50</t>
  </si>
  <si>
    <t>6QB.057.46510A.50</t>
  </si>
  <si>
    <t>8QB-868-24961-1</t>
  </si>
  <si>
    <t>S-1250/6.6铭牌</t>
  </si>
  <si>
    <t>8QB.868.24961.1</t>
  </si>
  <si>
    <t>M08050512002324</t>
  </si>
  <si>
    <t>MT06 N1 3P D/O+MIC 5.0 水平接线桩头 带门框 电动分励带欠压AC220V 带相间隔板</t>
  </si>
  <si>
    <t>M08059991020312</t>
  </si>
  <si>
    <t>NSX400H MIC 2.3 400 3P F</t>
  </si>
  <si>
    <t>M08059991020313</t>
  </si>
  <si>
    <t>NSX400H MIC 2.3 250 3P F</t>
  </si>
  <si>
    <t>M08059991020314</t>
  </si>
  <si>
    <t>NSX250H TMD 125 3P F</t>
  </si>
  <si>
    <t>M08059991020315</t>
  </si>
  <si>
    <t>NSX100H TMD 50 3P F</t>
  </si>
  <si>
    <t>M08090528625408</t>
  </si>
  <si>
    <t>Sepam T20 工作电源AC220V 交流输入30/5A 带485通讯 (带高温超温接点) 满足技术协议要求</t>
  </si>
  <si>
    <t>M06129920032613</t>
  </si>
  <si>
    <t>13421</t>
  </si>
  <si>
    <t>M08070100000038</t>
  </si>
  <si>
    <t>GN27-40.5/630A</t>
  </si>
  <si>
    <t>5QB-356-13421-1</t>
  </si>
  <si>
    <t>5QB.356.13421.1</t>
  </si>
  <si>
    <t>8QB-868-13421-1</t>
  </si>
  <si>
    <t>8QB.868.13421.1</t>
  </si>
  <si>
    <t>8QB-868-13421-2</t>
  </si>
  <si>
    <t>8QB.868.13421.2</t>
  </si>
  <si>
    <t>8QB-873-13421-1</t>
  </si>
  <si>
    <t>8QB.873.13421.1</t>
  </si>
  <si>
    <t>M06110400000041</t>
  </si>
  <si>
    <t>40.5kV 瓷套</t>
  </si>
  <si>
    <t>5QB-QSZBJYJ-21321AH1</t>
  </si>
  <si>
    <t>5QB-RXZBJYJ-21321AH1</t>
  </si>
  <si>
    <t>5QB-TXZBJYJ-21321AH1</t>
  </si>
  <si>
    <t>5QB-ZZCYM-21321AH-1</t>
  </si>
  <si>
    <t>5QB-QSZBJYJ-24001-1</t>
  </si>
  <si>
    <t>SZ11-1000/10</t>
  </si>
  <si>
    <t>5QB-RXZBJYJ-24001-1</t>
  </si>
  <si>
    <t>5QB-TXZBJYJ-24001-1</t>
  </si>
  <si>
    <t>5QB-ZZCYM-24001-1</t>
  </si>
  <si>
    <t>M14890100003018</t>
  </si>
  <si>
    <t xml:space="preserve">0.5×16打包带 </t>
  </si>
  <si>
    <t>GB/T14994.1</t>
  </si>
  <si>
    <t>M08090450010338</t>
  </si>
  <si>
    <t>ZPD194E-9SY 800/5</t>
  </si>
  <si>
    <t>M08090450010339</t>
  </si>
  <si>
    <t>ZPD194E-9SY 250/5</t>
  </si>
  <si>
    <t>M08090450010340</t>
  </si>
  <si>
    <t>ZPD194E-9SY 400/5</t>
  </si>
  <si>
    <t>M08090450010341</t>
  </si>
  <si>
    <t>ZPD194E-9SY 600/5</t>
  </si>
  <si>
    <t>M0901060590</t>
  </si>
  <si>
    <t>CXM1-250H/3300 250A</t>
  </si>
  <si>
    <t>M08140200010040</t>
  </si>
  <si>
    <t>NCH-AESG/480-20P7</t>
  </si>
  <si>
    <t>6QB-057-46552-50</t>
  </si>
  <si>
    <t>6QB.057.46552.50</t>
  </si>
  <si>
    <t>6QB-057-46553-50</t>
  </si>
  <si>
    <t>6QB.057.46553.50</t>
  </si>
  <si>
    <t>6QB-057-46554-50</t>
  </si>
  <si>
    <t>6QB.057.46554.50</t>
  </si>
  <si>
    <t>M0901020781</t>
  </si>
  <si>
    <t>QBM1-630LP/3320 630A  电操AC220V</t>
  </si>
  <si>
    <t>M0901020782</t>
  </si>
  <si>
    <t>QBM1-400LP/3320 400A  电操AC220V</t>
  </si>
  <si>
    <t>8QT-132-2015-732</t>
  </si>
  <si>
    <t>撑板 40×10×385</t>
  </si>
  <si>
    <t>8QT-132-2015-731</t>
  </si>
  <si>
    <t>撑板 25×10×385</t>
  </si>
  <si>
    <t>1QB-082-24876</t>
  </si>
  <si>
    <t>1000/10木模</t>
  </si>
  <si>
    <t>1QB.082.24876</t>
  </si>
  <si>
    <t>1QB-082-24889-3</t>
  </si>
  <si>
    <t>1250/10烘压垫板</t>
  </si>
  <si>
    <t>1QB.082.24889.3</t>
  </si>
  <si>
    <t>1QB-082-24948-1</t>
  </si>
  <si>
    <t>3150/35木模</t>
  </si>
  <si>
    <t>1QB.082.24948.1</t>
  </si>
  <si>
    <t>1QB-082-2889-71</t>
  </si>
  <si>
    <t>2500/10木模</t>
  </si>
  <si>
    <t>1QB.082.2889.71</t>
  </si>
  <si>
    <t>5QB-510-36326AGSH-1</t>
  </si>
  <si>
    <t>5QB.510.36326AGSH.1</t>
  </si>
  <si>
    <t>5QB-510-36326AGSH-2</t>
  </si>
  <si>
    <t>5QB.510.36326AGSH.2</t>
  </si>
  <si>
    <t>5QB-510-36326AGSH-3</t>
  </si>
  <si>
    <t>5QB.510.36326AGSH.3</t>
  </si>
  <si>
    <t>8QT-157-2063-4</t>
  </si>
  <si>
    <t>8QT.157.2063.4</t>
  </si>
  <si>
    <t>M01020102550395</t>
  </si>
  <si>
    <t>QZYB-2/180 2.55×3.95/2.71×4.11</t>
  </si>
  <si>
    <t>M17020900001523</t>
  </si>
  <si>
    <t>密封垫 1424×549</t>
  </si>
  <si>
    <t>8QB-370-22771BC-1</t>
  </si>
  <si>
    <t>SZ11-10000/35箱沿密封</t>
  </si>
  <si>
    <t>8QB.370.22771BC.1</t>
  </si>
  <si>
    <t>8QB-370-22571NB-1</t>
  </si>
  <si>
    <t>SZ11-6300/35箱沿密封</t>
  </si>
  <si>
    <t>8QB.370.22571NB.1</t>
  </si>
  <si>
    <t>5QB-RXCYM-13407-1</t>
  </si>
  <si>
    <t>5QB.RXCYM.13407.1</t>
  </si>
  <si>
    <t>M06100902258218</t>
  </si>
  <si>
    <t>3VA1M250 R200 TM220 F/3P</t>
  </si>
  <si>
    <t>M06100902258219</t>
  </si>
  <si>
    <t>3VA1M160 R160 TM210 F/3P</t>
  </si>
  <si>
    <t>M06100902258220</t>
  </si>
  <si>
    <t>3VA1M160 R100 TM210 F/3P</t>
  </si>
  <si>
    <t>M08100636610135</t>
  </si>
  <si>
    <t>LMZJ1-1 80×8 600/1A 5P20 15VA</t>
  </si>
  <si>
    <t>M08100636610136</t>
  </si>
  <si>
    <t>LMZJ1-1 100×10 1000/1A 5P20 15VA</t>
  </si>
  <si>
    <t>8QT-002-2107-1-198</t>
  </si>
  <si>
    <t>壳体 2100×1500×2170</t>
  </si>
  <si>
    <t>8QT-002-2107-1-199</t>
  </si>
  <si>
    <t>壳体 1900×1350×2170</t>
  </si>
  <si>
    <t>5QB-QSZBJYJ-24974-1</t>
  </si>
  <si>
    <t>S13-MS-1000/10</t>
  </si>
  <si>
    <t>5QB-002-46461-1</t>
  </si>
  <si>
    <t>5QB.002.46461.1</t>
  </si>
  <si>
    <t>5QB-002-46481-1</t>
  </si>
  <si>
    <t>5QB.002.46481.1</t>
  </si>
  <si>
    <t>M0901060396</t>
  </si>
  <si>
    <t>SRW45-2000M/3 In=1600A 水平接线 带门框 电动分励无欠压AC220V</t>
  </si>
  <si>
    <t>M08140200010018</t>
  </si>
  <si>
    <t>NCH-800</t>
  </si>
  <si>
    <t>M08140200010019</t>
  </si>
  <si>
    <t>NCH-AESG/450-20+20</t>
  </si>
  <si>
    <t>5QB-ZZCYM-13411-1</t>
  </si>
  <si>
    <t>5QB.ZZCYM.13411.1</t>
  </si>
  <si>
    <t>5QB-356-13401B-1</t>
  </si>
  <si>
    <t>5QB.356.13401B.1</t>
  </si>
  <si>
    <t>8QB-868-13401B-1</t>
  </si>
  <si>
    <t>8QB.868.13401B.1</t>
  </si>
  <si>
    <t>8QB-873-13401B-1</t>
  </si>
  <si>
    <t>8QB.873.13401B.1</t>
  </si>
  <si>
    <t>8QB-868-13405-1</t>
  </si>
  <si>
    <t>8QB.868.13405.1</t>
  </si>
  <si>
    <t>8QB-873-13405-1</t>
  </si>
  <si>
    <t>8QB.873.13405.1</t>
  </si>
  <si>
    <t>M05020100000032</t>
  </si>
  <si>
    <t>气中接线端子</t>
  </si>
  <si>
    <t>004-0601XX</t>
  </si>
  <si>
    <t>M14990109000042</t>
  </si>
  <si>
    <t>离合器总成</t>
  </si>
  <si>
    <t>M14890100000904</t>
  </si>
  <si>
    <t>拷贝机</t>
  </si>
  <si>
    <t>F-23/24</t>
  </si>
  <si>
    <t>M07059903000012</t>
  </si>
  <si>
    <t>DH100*110*6/8</t>
  </si>
  <si>
    <t>M07030200000703</t>
  </si>
  <si>
    <t>YX油封</t>
  </si>
  <si>
    <t>110×100×13</t>
  </si>
  <si>
    <t>5QB-CBJYJ-24992-1</t>
  </si>
  <si>
    <t>5QB-QSZBJYJ-24992-1</t>
  </si>
  <si>
    <t>5QB-RXZBJYJ-24992-1</t>
  </si>
  <si>
    <t>5QB-TXZBJYJ-24992-1</t>
  </si>
  <si>
    <t>5QB-ZZCYM-24992-1</t>
  </si>
  <si>
    <t>5QB-ZZCYM-24991-1</t>
  </si>
  <si>
    <t>5QB-CBJYJ-24991-1</t>
  </si>
  <si>
    <t>5QB-QSZBJYJ-24991-1</t>
  </si>
  <si>
    <t>5QB-RXZBJYJ-24991-1</t>
  </si>
  <si>
    <t>5QB-TXZBJYJ-24991-1</t>
  </si>
  <si>
    <t>5QB-TXZBJYJ-24989-1</t>
  </si>
  <si>
    <t>5QB-CBJYJ-24989-1</t>
  </si>
  <si>
    <t>5QB-QSZBJYJ-24989-1</t>
  </si>
  <si>
    <t>5QB-RXZBJYJ-24989-1</t>
  </si>
  <si>
    <t>5QB-ZZCYM-24989-1</t>
  </si>
  <si>
    <t>8QB-868-30467CA-1</t>
  </si>
  <si>
    <t>8QB.868.30467CA.1</t>
  </si>
  <si>
    <t>M14890100000350</t>
  </si>
  <si>
    <t>200L</t>
  </si>
  <si>
    <t>8QB-124-13295-10</t>
  </si>
  <si>
    <t>8QB.124.13295.10</t>
  </si>
  <si>
    <t>8QB-124-13295-20</t>
  </si>
  <si>
    <t>8QB.124.13295.20</t>
  </si>
  <si>
    <t>5QB-TXCYM-12261-1</t>
  </si>
  <si>
    <t>S11-75000/35铁心层压木件</t>
  </si>
  <si>
    <t>5QB.TXCYM.12261.1</t>
  </si>
  <si>
    <t>5QB-RXCYM-12261-1</t>
  </si>
  <si>
    <t>S11-75000/35绕线层压木件</t>
  </si>
  <si>
    <t>5QB.RXCYM.12261.1</t>
  </si>
  <si>
    <t>5QB-ZZCYM-12261-1</t>
  </si>
  <si>
    <t>S11-75000/35总装层压木件</t>
  </si>
  <si>
    <t>5QB.ZZCYM.12261.1</t>
  </si>
  <si>
    <t>M14890100001560</t>
  </si>
  <si>
    <t>气动三联件</t>
  </si>
  <si>
    <t>AC4000</t>
  </si>
  <si>
    <t>M10020900000317</t>
  </si>
  <si>
    <t>M01020600000662</t>
  </si>
  <si>
    <t>ZBMC1-0.45 1.94×12.20/2.39×12.65</t>
  </si>
  <si>
    <t>M01020600000663</t>
  </si>
  <si>
    <t>ZBMC1-0.95 6.00×12.20/6.95×13.15</t>
  </si>
  <si>
    <t>M01021400000165</t>
  </si>
  <si>
    <t>HWNC1+L-0.28 (1.44×5.95/33)/27.37×12.24/27.65×12.44</t>
  </si>
  <si>
    <t>M03020900000122</t>
  </si>
  <si>
    <t>ZVMⅢ-600Y/40.5A-10071W</t>
  </si>
  <si>
    <t>M04020100000168</t>
  </si>
  <si>
    <t>BWY-802A/XMT-288FC(L9)</t>
  </si>
  <si>
    <t>M08101200000304</t>
  </si>
  <si>
    <t>LR35_600/5A_0.5_15VA_12279</t>
  </si>
  <si>
    <t>M14890100000450</t>
  </si>
  <si>
    <t>φ120橡皮轮</t>
  </si>
  <si>
    <t>M15019900006100</t>
  </si>
  <si>
    <t>M06110110000372</t>
  </si>
  <si>
    <t>5QB-002-46485-1</t>
  </si>
  <si>
    <t>5QB.002.46485.1</t>
  </si>
  <si>
    <t>6QB-057-46488-50</t>
  </si>
  <si>
    <t>6QB.057.46488.50</t>
  </si>
  <si>
    <t>M14890190003500</t>
  </si>
  <si>
    <t>WZB-125</t>
  </si>
  <si>
    <t>5QB-TXCYM-13426-1</t>
  </si>
  <si>
    <t>5QB-RXCYM-13426-1</t>
  </si>
  <si>
    <t>5QB-ZZCYM-13426-1</t>
  </si>
  <si>
    <t>5QB-356-13423-1</t>
  </si>
  <si>
    <t>5QB.356.13423.1</t>
  </si>
  <si>
    <t>8QB-868-13423-1</t>
  </si>
  <si>
    <t>8QB.868.13423.1</t>
  </si>
  <si>
    <t>8QB-873-13423-1</t>
  </si>
  <si>
    <t>8QB.873.13423.1</t>
  </si>
  <si>
    <t>M04030310000027</t>
  </si>
  <si>
    <t>80型不锈钢防雨罩</t>
  </si>
  <si>
    <t>8QT-002-2108-1-131</t>
  </si>
  <si>
    <t>壳体 1700×1400×1600</t>
  </si>
  <si>
    <t>8QT-002-2108-1-132</t>
  </si>
  <si>
    <t>壳体 1700×1400×2140</t>
  </si>
  <si>
    <t>8QT-123-2022-1-943</t>
  </si>
  <si>
    <t>撑条 668×7×6</t>
  </si>
  <si>
    <t>5QB-022-30467CA-1</t>
  </si>
  <si>
    <t>5QB.022.30467CA.1</t>
  </si>
  <si>
    <t>8QB-135-30467CA-1</t>
  </si>
  <si>
    <t>8QB.135.30467CA.1</t>
  </si>
  <si>
    <t>5QB-GBJYJ-30467CA-1</t>
  </si>
  <si>
    <t>5QB.GBJYJ.30467CA.1</t>
  </si>
  <si>
    <t>5QB-TXJJ-30467CA-1</t>
  </si>
  <si>
    <t>5QB.TXJJ.30467CA.1</t>
  </si>
  <si>
    <t>5QB-640-31350AGC-1-M</t>
  </si>
  <si>
    <t>SCB13-3150/10铁心</t>
  </si>
  <si>
    <t>5QB.640.31350AGC.1</t>
  </si>
  <si>
    <t>8QT-123-2022-1-944</t>
  </si>
  <si>
    <t>撑条 368×6×6</t>
  </si>
  <si>
    <t>5QB-RXZBJYJ-13426-1</t>
  </si>
  <si>
    <t>5QB.RXZBJYJ.13426.1</t>
  </si>
  <si>
    <t>8QB-868-24748A-2</t>
  </si>
  <si>
    <t>8QB.868.24748A.2</t>
  </si>
  <si>
    <t>8QB-868-24812A-2</t>
  </si>
  <si>
    <t>8QB.868.24812A.2</t>
  </si>
  <si>
    <t>M0808110019</t>
  </si>
  <si>
    <t>MA-2-1200</t>
  </si>
  <si>
    <t>M0808110020</t>
  </si>
  <si>
    <t>MA-2-1700</t>
  </si>
  <si>
    <t>M06110400000042</t>
  </si>
  <si>
    <t>5QB-RXZBJYJ-13416-1</t>
  </si>
  <si>
    <t>5QB.RXZBJYJ.13416.1</t>
  </si>
  <si>
    <t>5QB-SZDK-31153TS-1</t>
  </si>
  <si>
    <t>5QB.SZDK.31153TS.1</t>
  </si>
  <si>
    <t>8QB-770-31153TS-1</t>
  </si>
  <si>
    <t>8QB.770.31153TS.1</t>
  </si>
  <si>
    <t>M01020600000657</t>
  </si>
  <si>
    <t>ZBMC1-0.95 4.00×12.20/4.95×13.15</t>
  </si>
  <si>
    <t>M01021400000163</t>
  </si>
  <si>
    <t>HWNC1-0.28 (1.57×4.65/15)/14.08×9.64/14.36×9.84</t>
  </si>
  <si>
    <t>M04080100000007</t>
  </si>
  <si>
    <t>M08101200000300</t>
  </si>
  <si>
    <t>LR35_300/5A_0.5_30VA_12266F</t>
  </si>
  <si>
    <t>M04040800000003</t>
  </si>
  <si>
    <t>BF-15</t>
  </si>
  <si>
    <t>5QB-640-21301RZ</t>
  </si>
  <si>
    <t>S11-M-400/10铁心</t>
  </si>
  <si>
    <t>5QB.640.21301RZ</t>
  </si>
  <si>
    <t>8QB-868-24955-2</t>
  </si>
  <si>
    <t>8QB.868.24955.2</t>
  </si>
  <si>
    <t>8QB-868-24933-1</t>
  </si>
  <si>
    <t>8QB.868.24933.1</t>
  </si>
  <si>
    <t>8QT-002-2107-1-204</t>
  </si>
  <si>
    <t>6QB-057-46559-50</t>
  </si>
  <si>
    <t>6QB.057.46559.50</t>
  </si>
  <si>
    <t>8QT-132-2015-749</t>
  </si>
  <si>
    <t>撑板 40×15×635</t>
  </si>
  <si>
    <t>M01030102200620</t>
  </si>
  <si>
    <t>T2O60-2.10×420-GB/T 18813</t>
  </si>
  <si>
    <t>M17020900001547</t>
  </si>
  <si>
    <t>密封垫 1045×575</t>
  </si>
  <si>
    <t>M17020900001525</t>
  </si>
  <si>
    <t>密封垫 801×426</t>
  </si>
  <si>
    <t>M14090110011180</t>
  </si>
  <si>
    <t>M08070110000016</t>
  </si>
  <si>
    <t>8QB-193-13407-1</t>
  </si>
  <si>
    <t>8QB.193.13407.1</t>
  </si>
  <si>
    <t>M08050600000012</t>
  </si>
  <si>
    <t>iC65N-C6A/2P+iSD-1</t>
  </si>
  <si>
    <t>8QT-002-2108-1-128</t>
  </si>
  <si>
    <t>壳体 1500×1500×1677</t>
  </si>
  <si>
    <t>M15010600000038</t>
  </si>
  <si>
    <t>套筒头子 55</t>
  </si>
  <si>
    <t>M02020300000169</t>
  </si>
  <si>
    <t>16×40 扁钢 Q355B</t>
  </si>
  <si>
    <t>6QB-057-46536-50</t>
  </si>
  <si>
    <t>6QB.057.46536.50</t>
  </si>
  <si>
    <t>5QB-002-46536-1</t>
  </si>
  <si>
    <t>5QB.002.46536.1</t>
  </si>
  <si>
    <t>M12090330000015</t>
  </si>
  <si>
    <t>M12090330000016</t>
  </si>
  <si>
    <t>900</t>
  </si>
  <si>
    <t>M14140590000179</t>
  </si>
  <si>
    <t>50公分金属软管</t>
  </si>
  <si>
    <t>M14890100000723</t>
  </si>
  <si>
    <t>68号抗磨油压油170kg</t>
  </si>
  <si>
    <t>M01030101400750</t>
  </si>
  <si>
    <t>T2O60-1.40×750-GB/T 18813</t>
  </si>
  <si>
    <t>M01020103301300</t>
  </si>
  <si>
    <t>QZYB-2/180 3.30×13.00/3.46×13.16</t>
  </si>
  <si>
    <t>8QT-002-2107-1-202</t>
  </si>
  <si>
    <t>8QT-002-2107-1-203</t>
  </si>
  <si>
    <t>壳体 2400×1700×2220</t>
  </si>
  <si>
    <t>8QT-002-2108-1-139</t>
  </si>
  <si>
    <t>壳体 2400×1600×2420</t>
  </si>
  <si>
    <t>8QB-868-27200GZA-1</t>
  </si>
  <si>
    <t>8QB.868.27200GZA.1</t>
  </si>
  <si>
    <t>5QB-RXZBJYJ27200GZA1</t>
  </si>
  <si>
    <t>8QB-868-22571GB-1</t>
  </si>
  <si>
    <t>8QB.868.22571GB.1</t>
  </si>
  <si>
    <t>5QB-TXCYM-12259-1</t>
  </si>
  <si>
    <t>5QB.TXCYM.12259.1</t>
  </si>
  <si>
    <t>5QB-RXCYM-12259-1</t>
  </si>
  <si>
    <t>S11-12500/35绕线层压木件</t>
  </si>
  <si>
    <t>5QB.RXCYM.12259.1</t>
  </si>
  <si>
    <t>5QB-ZZCYM-12259-1</t>
  </si>
  <si>
    <t>5QB.ZZCYM.12259.1</t>
  </si>
  <si>
    <t>M06110100000519</t>
  </si>
  <si>
    <t>BRFDLW-72.5/630-4（D327*）</t>
  </si>
  <si>
    <t>5QB-RXZBJYJ-24974-1</t>
  </si>
  <si>
    <t>5QB-TXZBJYJ-24974-1</t>
  </si>
  <si>
    <t>5QB-ZZCYM-24974-1</t>
  </si>
  <si>
    <t>6QB-057-46531-50</t>
  </si>
  <si>
    <t>6QB.057.46531.50</t>
  </si>
  <si>
    <t>6QB-057-46532-50</t>
  </si>
  <si>
    <t>6QB.057.46532.50</t>
  </si>
  <si>
    <t>M01010600000198</t>
  </si>
  <si>
    <t>ZB-0.45-2.12×12.10/2.57×12.55</t>
  </si>
  <si>
    <t>5QB-RXZBJYJ-13421-1</t>
  </si>
  <si>
    <t>5QB.RXZBJYJ.13421.1</t>
  </si>
  <si>
    <t>5QB-TXCYM-13421-1</t>
  </si>
  <si>
    <t>5QB.TXCYM.13421.1</t>
  </si>
  <si>
    <t>5QB-RXCYM-13421-1</t>
  </si>
  <si>
    <t>5QB.RXCYM.13421.1</t>
  </si>
  <si>
    <t>5QB-ZZCYM-13421-1</t>
  </si>
  <si>
    <t>5QB.ZZCYM.13421.1</t>
  </si>
  <si>
    <t>M07010500000061</t>
  </si>
  <si>
    <t>D110×5</t>
  </si>
  <si>
    <t>M07010500000062</t>
  </si>
  <si>
    <t>D110×4.5</t>
  </si>
  <si>
    <t>M08070120000991</t>
  </si>
  <si>
    <t>倒顺开关</t>
  </si>
  <si>
    <t>HY2-15</t>
  </si>
  <si>
    <t>8QT-002-2107-1-186</t>
  </si>
  <si>
    <t>壳体 2300×1600×2420</t>
  </si>
  <si>
    <t>8QT-002-2107-1-187</t>
  </si>
  <si>
    <t>M14890100000732</t>
  </si>
  <si>
    <t>梅花弹性块</t>
  </si>
  <si>
    <t>外40内17厚12（新400线用）</t>
  </si>
  <si>
    <t>1QB-082-24985-2</t>
  </si>
  <si>
    <t>1600绕线模（木模）</t>
  </si>
  <si>
    <t>1QB.082.24985.2</t>
  </si>
  <si>
    <t>1QB-082-24979-2</t>
  </si>
  <si>
    <t>800绕线模（木模）</t>
  </si>
  <si>
    <t>1QB.082.24979.2</t>
  </si>
  <si>
    <t>M17020900001546</t>
  </si>
  <si>
    <t>密封垫 1345×665</t>
  </si>
  <si>
    <t>M04029900000022</t>
  </si>
  <si>
    <t>REG-DA</t>
  </si>
  <si>
    <t>6QB-057-46569-50</t>
  </si>
  <si>
    <t>6QB.057.46569.50</t>
  </si>
  <si>
    <t>5QB-002-46569-1</t>
  </si>
  <si>
    <t>5QB.002.46569.1</t>
  </si>
  <si>
    <t>6QB-057-46564-50</t>
  </si>
  <si>
    <t>6QB.057.46564.50</t>
  </si>
  <si>
    <t>8QB-868-13420-1</t>
  </si>
  <si>
    <t>8QB.868.13420.1</t>
  </si>
  <si>
    <t>8QB-873-13420-1</t>
  </si>
  <si>
    <t>8QB.873.13420.1</t>
  </si>
  <si>
    <t>5QB-356-13420-1</t>
  </si>
  <si>
    <t>5QB.356.13420.1</t>
  </si>
  <si>
    <t>M04080160001109</t>
  </si>
  <si>
    <t>BP1-N-1200×600-1（22）</t>
  </si>
  <si>
    <t>1QG-087-24933-1</t>
  </si>
  <si>
    <t>2500/10绕线模（铁）</t>
  </si>
  <si>
    <t>1QG.087.24933.1</t>
  </si>
  <si>
    <t>1QG-087-24933-3</t>
  </si>
  <si>
    <t>2500/10烘压模（铁）</t>
  </si>
  <si>
    <t>1QG.087.24933.3</t>
  </si>
  <si>
    <t>M08101300000366</t>
  </si>
  <si>
    <t>LRB35_800/5A_10P20_25VA_12279</t>
  </si>
  <si>
    <t>M04070100000037</t>
  </si>
  <si>
    <t>8QB-786-13407-2</t>
  </si>
  <si>
    <t>8QB.786.13407.2</t>
  </si>
  <si>
    <t>8QB-786-13407-1</t>
  </si>
  <si>
    <t>8QB.786.13407.1</t>
  </si>
  <si>
    <t>M17020900001529</t>
  </si>
  <si>
    <t xml:space="preserve"> 密封垫 1069×569</t>
  </si>
  <si>
    <t>M01030102200613</t>
  </si>
  <si>
    <t>T2O60-1.35×320-GB/T 18813</t>
  </si>
  <si>
    <t>8QB-868-24934A-2</t>
  </si>
  <si>
    <t>8QB.868.24934A.2</t>
  </si>
  <si>
    <t>6QB-057-46498-50</t>
  </si>
  <si>
    <t>6QB.057.46498.50</t>
  </si>
  <si>
    <t>M0903011247</t>
  </si>
  <si>
    <t>BH-0.66 50II 600/5 5VA</t>
  </si>
  <si>
    <t>M0903011248</t>
  </si>
  <si>
    <t>BH-0.66 30II 250/5 5VA</t>
  </si>
  <si>
    <t>M0903011249</t>
  </si>
  <si>
    <t>BH-0.66 30I 100/5 5VA</t>
  </si>
  <si>
    <t>M01030102200619</t>
  </si>
  <si>
    <t>T2O60-2.30×540-GB/T 18813</t>
  </si>
  <si>
    <t>M01010600000199</t>
  </si>
  <si>
    <t>QZB-2/130-4.15×13.20/4.31×13.36</t>
  </si>
  <si>
    <t>6QB-057-46560-50</t>
  </si>
  <si>
    <t>6QB.057.46560.50</t>
  </si>
  <si>
    <t>M01020600000658</t>
  </si>
  <si>
    <t>ZBMC1-0.45 2.50×12.60/2.95×13.05</t>
  </si>
  <si>
    <t>M01020600000659</t>
  </si>
  <si>
    <t>ZBMC1-1.35 6.00×9.60/7.35×10.95</t>
  </si>
  <si>
    <t>M01020600000660</t>
  </si>
  <si>
    <t>ZBMC1-0.45 1.90×12.30/2.35×12.75</t>
  </si>
  <si>
    <t>M03020400000029</t>
  </si>
  <si>
    <t>CVⅢ-350Y/40.5-1009</t>
  </si>
  <si>
    <t>M04060300000106</t>
  </si>
  <si>
    <t>12278-FCC</t>
  </si>
  <si>
    <t>M08101200000301</t>
  </si>
  <si>
    <t>LR35_300/5A_0.5_15VA_12278</t>
  </si>
  <si>
    <t>M06129920032607</t>
  </si>
  <si>
    <t>13413</t>
  </si>
  <si>
    <t>5QB-640-36316CA-1-M</t>
  </si>
  <si>
    <t>5QB.640.36316ACCH.1</t>
  </si>
  <si>
    <t>M01030102200617</t>
  </si>
  <si>
    <t>T2O60-0.80×545-GB/T 18813</t>
  </si>
  <si>
    <t>6QB-057-46549-50</t>
  </si>
  <si>
    <t>6QB.057.46549.50</t>
  </si>
  <si>
    <t>5QB-002-46549-1</t>
  </si>
  <si>
    <t>5QB.002.46549.1</t>
  </si>
  <si>
    <t>1QB-710-30491CA-M</t>
  </si>
  <si>
    <t>SG10-10/0.4变压器</t>
  </si>
  <si>
    <t>1QB.710.30491CA</t>
  </si>
  <si>
    <t>1QB-710-30493CA-M</t>
  </si>
  <si>
    <t>SG10-15/0.4变压器</t>
  </si>
  <si>
    <t>1QB.710.30493CA</t>
  </si>
  <si>
    <t>M09030500200112</t>
  </si>
  <si>
    <t>方头圆柱端螺钉M20×110（镀黄锌8.8）</t>
  </si>
  <si>
    <t>M15010730000003</t>
  </si>
  <si>
    <t>DSNⅢ-Y</t>
  </si>
  <si>
    <t>5QB-QSZBJYJ-23397-1</t>
  </si>
  <si>
    <t xml:space="preserve">SBH15-M-250/10 </t>
  </si>
  <si>
    <t>5QB-RXZBJYJ-23397-1</t>
  </si>
  <si>
    <t>5QB-ZZCYM-23397-1</t>
  </si>
  <si>
    <t>8QB-124-12276-21</t>
  </si>
  <si>
    <t>8QB.124.12276.21</t>
  </si>
  <si>
    <t>8QB-193-13423-3</t>
  </si>
  <si>
    <t>8QB.193.13423.3</t>
  </si>
  <si>
    <t>8QB-138-13423-1</t>
  </si>
  <si>
    <t>8QB.138.13423.1</t>
  </si>
  <si>
    <t>8QB-138-13423-2</t>
  </si>
  <si>
    <t>8QB.138.13423.2</t>
  </si>
  <si>
    <t>5QB-TXCYM-13420-1</t>
  </si>
  <si>
    <t>5QB.TXCYM.13420.1</t>
  </si>
  <si>
    <t>5QB-RXCYM-13420-1</t>
  </si>
  <si>
    <t>5QB.RXCYM.13420.1</t>
  </si>
  <si>
    <t>5QB-ZZCYM-13420-1</t>
  </si>
  <si>
    <t>5QB.ZZCYM.13420.1</t>
  </si>
  <si>
    <t>8QB-101-33349CA-1</t>
  </si>
  <si>
    <t>8QB.101.33349CA.1</t>
  </si>
  <si>
    <t>8QB-101-33349CA-2</t>
  </si>
  <si>
    <t>8QB.101.33349CA.2</t>
  </si>
  <si>
    <t>1QG-082-24969-1</t>
  </si>
  <si>
    <t>2000绕线模（木）</t>
  </si>
  <si>
    <t>1QG.082.24969.1</t>
  </si>
  <si>
    <t>5QT-423-3401-1-212</t>
  </si>
  <si>
    <t>片式散热器 1100×1800×23×520×0×0×0×0</t>
  </si>
  <si>
    <t>5QB-448-13401A-1</t>
  </si>
  <si>
    <t>5QB.448.13401A.1</t>
  </si>
  <si>
    <t>M16010190000076</t>
  </si>
  <si>
    <t>不干胶小圆50mm</t>
  </si>
  <si>
    <t>M16020180000005</t>
  </si>
  <si>
    <t>阀门龙头（同轴阀）</t>
  </si>
  <si>
    <t>8QT-123-2022-1-292</t>
  </si>
  <si>
    <t>撑条 535×6×6</t>
  </si>
  <si>
    <t>8QT-002-2108-1-141</t>
  </si>
  <si>
    <t>8QT-002-2106-1-351</t>
  </si>
  <si>
    <t>壳体 2100×1700×2140</t>
  </si>
  <si>
    <t>M04080120000102</t>
  </si>
  <si>
    <t>储油罐</t>
  </si>
  <si>
    <t>3.5T</t>
  </si>
  <si>
    <t>M04080120000103</t>
  </si>
  <si>
    <t>9T</t>
  </si>
  <si>
    <t>8QB-868-24933-2</t>
  </si>
  <si>
    <t>8QB.868.24933.2</t>
  </si>
  <si>
    <t>M17020900001524</t>
  </si>
  <si>
    <t>密封垫 1465×755</t>
  </si>
  <si>
    <t>5QB-CBJYJ-24933-1</t>
  </si>
  <si>
    <t>5QB-QSZBJYJ-24933-1</t>
  </si>
  <si>
    <t>5QB-TXZBJYJ-24933-1</t>
  </si>
  <si>
    <t>5QB-RXZBJYJ-24933-1</t>
  </si>
  <si>
    <t>5QB-ZZCYM-24933-1</t>
  </si>
  <si>
    <t>6QB-057-46490-50</t>
  </si>
  <si>
    <t>6QB.057.46490.50</t>
  </si>
  <si>
    <t>6QB-057-46491A-50</t>
  </si>
  <si>
    <t>6QB.057.46491A.50</t>
  </si>
  <si>
    <t>1QB-087-24991-3</t>
  </si>
  <si>
    <t>1600烘压模（铁）</t>
  </si>
  <si>
    <t>1QB.087.24991.3</t>
  </si>
  <si>
    <t>M01020900000189</t>
  </si>
  <si>
    <t>ZZMC1-0.2/1.2 (1.68×8.20/2)/4.84×9.40</t>
  </si>
  <si>
    <t>M01020900000190</t>
  </si>
  <si>
    <t>ZZMC1-0.2/0.8 (1.68×8.20/2)/4.44×9.00</t>
  </si>
  <si>
    <t>M01020600000678</t>
  </si>
  <si>
    <t>ZBMC1-1.35 3.00×8.90/4.35×10.25</t>
  </si>
  <si>
    <t>M01020600000679</t>
  </si>
  <si>
    <t>ZBMC1-0.45 2.80×11.00/3.25×11.45</t>
  </si>
  <si>
    <t>M08101200000325</t>
  </si>
  <si>
    <t>LR110_200/5A_0.5_15VA_13410</t>
  </si>
  <si>
    <t>M08101200000326</t>
  </si>
  <si>
    <t>LR110_150/1A_0.5_20VA_13410</t>
  </si>
  <si>
    <t>M08101300000388</t>
  </si>
  <si>
    <t>LRB110_600/1A_5P40_20VA_13410</t>
  </si>
  <si>
    <t>M08101300000389</t>
  </si>
  <si>
    <t>LRB72.5_200/1A_5P20_20VA_13410</t>
  </si>
  <si>
    <t>M06110100000536</t>
  </si>
  <si>
    <t>BRDLW1-72.5/630-4(129.26)</t>
  </si>
  <si>
    <t>M03020900000125</t>
  </si>
  <si>
    <t>UBBRN 350/400/C</t>
  </si>
  <si>
    <t>M04060350000126</t>
  </si>
  <si>
    <t>13410-FCC</t>
  </si>
  <si>
    <t>8QT-759-3200-1-427</t>
  </si>
  <si>
    <t>角环 717×86×8</t>
  </si>
  <si>
    <t>8QT-759-3200-1-428</t>
  </si>
  <si>
    <t>角环 936×39×8</t>
  </si>
  <si>
    <t>8QT-759-3202-2-011</t>
  </si>
  <si>
    <t>角环 1038×30×8×9</t>
  </si>
  <si>
    <t>5QT-423-3401-1-209</t>
  </si>
  <si>
    <t>M08101200000295</t>
  </si>
  <si>
    <t>LR110_300_600/5A_0.2S_10VA_13401A</t>
  </si>
  <si>
    <t>M08101200000296</t>
  </si>
  <si>
    <t>LR110_300_600/5A_0.5_10VA_13401A</t>
  </si>
  <si>
    <t>M08101200000297</t>
  </si>
  <si>
    <t>LR110_400/5A_0.5_15VA_13401A</t>
  </si>
  <si>
    <t>M08101300000361</t>
  </si>
  <si>
    <t>LRB110_600/5A_5P30_10VA_13401A</t>
  </si>
  <si>
    <t>M08101300000362</t>
  </si>
  <si>
    <t>LRB72.5_100/5A_5P30_10VA_13401A</t>
  </si>
  <si>
    <t>M02030100003401</t>
  </si>
  <si>
    <t>34 钢板 Q355B</t>
  </si>
  <si>
    <t>5QB-TXCYM-12266F-1</t>
  </si>
  <si>
    <t>5QB.TXCYM.12266F.1</t>
  </si>
  <si>
    <t>8QT-123-2022-3-064</t>
  </si>
  <si>
    <t>撑条 775×21×18</t>
  </si>
  <si>
    <t>8QT-132-2015-747</t>
  </si>
  <si>
    <t>撑板 50×12×775</t>
  </si>
  <si>
    <t>M14080100000075</t>
  </si>
  <si>
    <t>6009-2Z</t>
  </si>
  <si>
    <t>M14890100000724</t>
  </si>
  <si>
    <t>变频电机用轴流风机</t>
  </si>
  <si>
    <t>G-132A/380V    60W</t>
  </si>
  <si>
    <t>M01020610335218</t>
  </si>
  <si>
    <t>QZB-2/155-3.70×7.85/3.85×8.00</t>
  </si>
  <si>
    <t>M01021400000172</t>
  </si>
  <si>
    <t>HWNC1+L-0.28 (1.40×7.10/19)/15.90×14.54/16.18×14.74</t>
  </si>
  <si>
    <t>M01020600000672</t>
  </si>
  <si>
    <t>ZBMC1-0.45 1.90×9.60/2.35×10.05</t>
  </si>
  <si>
    <t>M01020600000673</t>
  </si>
  <si>
    <t>ZBMC1-0.95 5.00×11.80/5.95×12.75</t>
  </si>
  <si>
    <t>5QB-022-30450DGY-1</t>
  </si>
  <si>
    <t>5QB.022.30450DGY.1</t>
  </si>
  <si>
    <t>5QB-022-30450DGY-2</t>
  </si>
  <si>
    <t>5QB.022.30450DGY.2</t>
  </si>
  <si>
    <t>8QB-135-30450DGY-1</t>
  </si>
  <si>
    <t>8QB.135.30450DGY.1</t>
  </si>
  <si>
    <t>5QB-TXJJ-30450DGY-1</t>
  </si>
  <si>
    <t>5QB.TXJJ.30450DGY.1</t>
  </si>
  <si>
    <t>5QB-510-30450DGY-1</t>
  </si>
  <si>
    <t>5QB.510.30450DGY.1</t>
  </si>
  <si>
    <t>5QB-510-30450DGY-2</t>
  </si>
  <si>
    <t>5QB.510.30450DGY.2</t>
  </si>
  <si>
    <t>5QB-QSZBJYJ-24956-1</t>
  </si>
  <si>
    <t>M01021400000171</t>
  </si>
  <si>
    <t>HWNC1+L-0.28 (1.40×4.65/29)/23.85×9.64/24.13×9.84</t>
  </si>
  <si>
    <t>M01020900000185</t>
  </si>
  <si>
    <t>ZZMC1-0.2/0.8 (1.43×8.40/3)/5.65×9.20</t>
  </si>
  <si>
    <t>M08101200000317</t>
  </si>
  <si>
    <t>LR110_300/5A_0.5_15VA_13419</t>
  </si>
  <si>
    <t>8QT-759-3200-1-421</t>
  </si>
  <si>
    <t>角环 912×143×10</t>
  </si>
  <si>
    <t>8QB-868-24937-1</t>
  </si>
  <si>
    <t>8QB.868.24937.1</t>
  </si>
  <si>
    <t>8QB-868-24937-2</t>
  </si>
  <si>
    <t>8QB.868.24937.2</t>
  </si>
  <si>
    <t>5QB-CBJYJ-24937-1</t>
  </si>
  <si>
    <t>S-1600/11</t>
  </si>
  <si>
    <t>5QB-QSZBJYJ-24937-1</t>
  </si>
  <si>
    <t>5QB-RXZBJYJ-24937-1</t>
  </si>
  <si>
    <t>5QB-TXZBJYJ-24937-1</t>
  </si>
  <si>
    <t>5QB-ZZCYM-24937-1</t>
  </si>
  <si>
    <t>8QT-002-2107-1-189</t>
  </si>
  <si>
    <t>壳体 1800×1200×2120</t>
  </si>
  <si>
    <t>M17020900001549</t>
  </si>
  <si>
    <t>密封垫 1185×650</t>
  </si>
  <si>
    <t>M01020900000193</t>
  </si>
  <si>
    <t>ZZMC1-0.2/1.2 (1.55×9.70/2)/4.58×10.90</t>
  </si>
  <si>
    <t>M01020900000194</t>
  </si>
  <si>
    <t>ZZMC1-0.2/0.8 (1.55×9.70/2)/4.18×10.50</t>
  </si>
  <si>
    <t>M01020600000683</t>
  </si>
  <si>
    <t>ZBMC1-1.60 3.60×16.50/5.20×18.10</t>
  </si>
  <si>
    <t>M01020600000684</t>
  </si>
  <si>
    <t>ZBMC1-0.45 2.34×10.60/2.79×11.05</t>
  </si>
  <si>
    <t>M06110100000540</t>
  </si>
  <si>
    <t>BJW-40.5/1250(FG4012)</t>
  </si>
  <si>
    <t>M08101200000329</t>
  </si>
  <si>
    <t>LR110_400/5A_0.5_15VA_13430</t>
  </si>
  <si>
    <t>M08101300000392</t>
  </si>
  <si>
    <t>LRB72.5_100_200/1A_5P20_10VA_13430</t>
  </si>
  <si>
    <t>M08101300000393</t>
  </si>
  <si>
    <t>LRB34_800/5A_0.5_15VA_13430</t>
  </si>
  <si>
    <t>M04060350000127</t>
  </si>
  <si>
    <t>13430-FCC</t>
  </si>
  <si>
    <t>5QT-423-3401-1-224</t>
  </si>
  <si>
    <t>片式散热器 1400×1600×27×520×230×785×0×0</t>
  </si>
  <si>
    <t>8QT-759-3202-1-266</t>
  </si>
  <si>
    <t>角环 1108×21×18.5×10</t>
  </si>
  <si>
    <t>8QT-759-3201-1-272</t>
  </si>
  <si>
    <t>角环 892×10×11×10</t>
  </si>
  <si>
    <t>8QT-759-3201-2-250</t>
  </si>
  <si>
    <t>角环 1024×10×11×10</t>
  </si>
  <si>
    <t>8QB-868-24834-2</t>
  </si>
  <si>
    <t xml:space="preserve">S14-M-500/10铭牌 </t>
  </si>
  <si>
    <t>8QB.868.24834.2</t>
  </si>
  <si>
    <t>8QB-868-24833-2</t>
  </si>
  <si>
    <t>S14-M-400/10铭牌</t>
  </si>
  <si>
    <t>8QB.868.24833.2</t>
  </si>
  <si>
    <t>M17020900001519</t>
  </si>
  <si>
    <t>密封垫 994×494</t>
  </si>
  <si>
    <t>5QB-QSZBJYJ-24834-1</t>
  </si>
  <si>
    <t>5QB-TXZBJYJ-24834-1</t>
  </si>
  <si>
    <t>5QB-ZZCYM-24834-1</t>
  </si>
  <si>
    <t>M08120340025520</t>
  </si>
  <si>
    <t>CJ40-500A/F33 AC220V</t>
  </si>
  <si>
    <t>M08120340025521</t>
  </si>
  <si>
    <t>CJ40-200A/F33 AC220V</t>
  </si>
  <si>
    <t>M0903011250</t>
  </si>
  <si>
    <t>BH-0.66 40II 600/5 5VA</t>
  </si>
  <si>
    <t>M08109992000101</t>
  </si>
  <si>
    <t>AT181(Y) 输入600/5A AC400V三相四线 (开孔91×91)   工作电源AC220V</t>
  </si>
  <si>
    <t>M08090400310011</t>
  </si>
  <si>
    <t>单相电流表</t>
  </si>
  <si>
    <t>AT101(Y)输入600/5A工作电源AC220V(开孔68×68)</t>
  </si>
  <si>
    <t>M08090400310012</t>
  </si>
  <si>
    <t>AT101(Y)输入100/5A工作电源AC220V(开孔68×68)</t>
  </si>
  <si>
    <t>M07051100000159</t>
  </si>
  <si>
    <t>BFW-20/3150-4-F（2044.1）</t>
  </si>
  <si>
    <t>6QB-057-46507-50</t>
  </si>
  <si>
    <t>6QB.057.46507.50</t>
  </si>
  <si>
    <t>5QB-002-46507-1</t>
  </si>
  <si>
    <t>5QB.002.46507.1</t>
  </si>
  <si>
    <t>M08140200010022</t>
  </si>
  <si>
    <t>NCH-BESG/480-20+10P7</t>
  </si>
  <si>
    <t>M08140200010023</t>
  </si>
  <si>
    <t>NCH-BEFG/280-15</t>
  </si>
  <si>
    <t>M08052362502371</t>
  </si>
  <si>
    <t>CW1-2000M/3P In=1000A   水平加长接线  带门框 电动分励AC220V 无欠压</t>
  </si>
  <si>
    <t>M08050216300602</t>
  </si>
  <si>
    <t>CM3-250H/3300 225A</t>
  </si>
  <si>
    <t>M08140292001172</t>
  </si>
  <si>
    <t>自动转换开关</t>
  </si>
  <si>
    <t>CA1-630M/4300A 630A FW 400V/CM3 2台</t>
  </si>
  <si>
    <t>M0903010443</t>
  </si>
  <si>
    <t>LZZBJ9-10A1 30/5  0.2s/10P10  15VA/15VA</t>
  </si>
  <si>
    <t>5QB-356-13401A-1</t>
  </si>
  <si>
    <t>5QB.356.13401A.1</t>
  </si>
  <si>
    <t>8QB-868-13401A-1</t>
  </si>
  <si>
    <t>8QB.868.13401A.1</t>
  </si>
  <si>
    <t>8QB-873-13401A-1</t>
  </si>
  <si>
    <t>8QB.873.13401A.1</t>
  </si>
  <si>
    <t>M01020900000179</t>
  </si>
  <si>
    <t>ZZMC1-0.2/1.2（1.58×9.00/2）/4.64×10.20</t>
  </si>
  <si>
    <t>M01020900000180</t>
  </si>
  <si>
    <t>ZZMC1-0.2/0.8（1.58×9.00/2）/4.24×9.80</t>
  </si>
  <si>
    <t>M01020600000664</t>
  </si>
  <si>
    <t>ZBMC1-1.6 3.00×10.00/4.60×11.60</t>
  </si>
  <si>
    <t>M03020900000123</t>
  </si>
  <si>
    <t>CMⅢ-500Y/170C-14271W</t>
  </si>
  <si>
    <t>M08101200000305</t>
  </si>
  <si>
    <t>LR110_200/5A_0.5_15VA_13422</t>
  </si>
  <si>
    <t>M08101300000367</t>
  </si>
  <si>
    <t>M08101300000369</t>
  </si>
  <si>
    <t>LRB110_400_800/1A_10P30_30VA_13422</t>
  </si>
  <si>
    <t>8QT-759-3201-1-262</t>
  </si>
  <si>
    <t>角环 745×10×11×10</t>
  </si>
  <si>
    <t>8QT-759-3201-2-240</t>
  </si>
  <si>
    <t>角环 872×10×11×10</t>
  </si>
  <si>
    <t>8QT-759-3200-1-412</t>
  </si>
  <si>
    <t>角环 707×82×10</t>
  </si>
  <si>
    <t>8QT-759-3200-1-411</t>
  </si>
  <si>
    <t>角环 930×47×10</t>
  </si>
  <si>
    <t>8QT-759-3202-1-253</t>
  </si>
  <si>
    <t>角环 956×32.5×12×10</t>
  </si>
  <si>
    <t>1QG-087-24969-1</t>
  </si>
  <si>
    <t>80绕线模（木）</t>
  </si>
  <si>
    <t>1QG.087.20601Z.1</t>
  </si>
  <si>
    <t>M0901060686</t>
  </si>
  <si>
    <t>CXM1-63H/3300 16A</t>
  </si>
  <si>
    <t>M0901060687</t>
  </si>
  <si>
    <t>CXM1-125S/3300 50A</t>
  </si>
  <si>
    <t>M0901060688</t>
  </si>
  <si>
    <t>CXM1-125S/33002 100A</t>
  </si>
  <si>
    <t>M0901060689</t>
  </si>
  <si>
    <t>CXM1-125S/3340 50A/分励电压 AC220V 辅助线引出</t>
  </si>
  <si>
    <t>M0901060690</t>
  </si>
  <si>
    <t>CXM1-125S/3340 63A/分励电压 AC220V 辅助线引出</t>
  </si>
  <si>
    <t>M0901060691</t>
  </si>
  <si>
    <t>CXM1-125S/3340 100A/分励电压 AC220V 辅助线引出</t>
  </si>
  <si>
    <t>M0901060692</t>
  </si>
  <si>
    <t>CXM1-250S/3300 125A</t>
  </si>
  <si>
    <t>M0901060693</t>
  </si>
  <si>
    <t>CXM1-250S/3200 140A</t>
  </si>
  <si>
    <t>M0901060694</t>
  </si>
  <si>
    <t>CXM1-250S/3340 200A/分励电压 AC220V 辅助线引出</t>
  </si>
  <si>
    <t>M0901060695</t>
  </si>
  <si>
    <t>CXM1-250S/3200 200A</t>
  </si>
  <si>
    <t>M0901060696</t>
  </si>
  <si>
    <t>CXM1-250S/32002 200A</t>
  </si>
  <si>
    <t>M0901060697</t>
  </si>
  <si>
    <t>CXM1-400S/3200 315A</t>
  </si>
  <si>
    <t>6QB-057-46476-50</t>
  </si>
  <si>
    <t>6QB.057.46476.50</t>
  </si>
  <si>
    <t>M08052421611623</t>
  </si>
  <si>
    <t xml:space="preserve">RMW2-1600/3 630A bse3/L3 Ir1=0.5In 水平接线 带门框  电动分励无欠压AC220V </t>
  </si>
  <si>
    <t>M0901030176</t>
  </si>
  <si>
    <t>RMM2-630/3300 400A</t>
  </si>
  <si>
    <t>M0901030177</t>
  </si>
  <si>
    <t>RMM2-250/3300 250A</t>
  </si>
  <si>
    <t>M06120510040114</t>
  </si>
  <si>
    <t>95mm*16mm*1392mm</t>
  </si>
  <si>
    <t>8QT-940-000</t>
  </si>
  <si>
    <t>干变接地螺母</t>
  </si>
  <si>
    <t>8QT.940.000</t>
  </si>
  <si>
    <t>M16020190001140</t>
  </si>
  <si>
    <t>消毒液（3%）双氧水</t>
  </si>
  <si>
    <t xml:space="preserve">100ml </t>
  </si>
  <si>
    <t>M16020190001141</t>
  </si>
  <si>
    <t>碘伏消毒液</t>
  </si>
  <si>
    <t>M17020900001530</t>
  </si>
  <si>
    <t>箱沿密封730×395</t>
  </si>
  <si>
    <t>8QT-759-3200-1-430</t>
  </si>
  <si>
    <t>角环 729×82×8</t>
  </si>
  <si>
    <t>8QT-759-3200-1-429</t>
  </si>
  <si>
    <t>角环 950×47×8</t>
  </si>
  <si>
    <t>8QT-759-3202-1-265</t>
  </si>
  <si>
    <t>角环 976×23.5×10×8</t>
  </si>
  <si>
    <t>8QT-759-3201-2-249</t>
  </si>
  <si>
    <t>角环 892×10×11×8</t>
  </si>
  <si>
    <t>8QT-759-3201-1-271</t>
  </si>
  <si>
    <t>角环 768×10×11×8</t>
  </si>
  <si>
    <t>5QT-423-3401-1-223</t>
  </si>
  <si>
    <t>8QT-002-2106-1-352</t>
  </si>
  <si>
    <t>壳体 2600×1600×2200</t>
  </si>
  <si>
    <t>M01030101050515</t>
  </si>
  <si>
    <t>T2O60-1.05×515-GB/T 18813</t>
  </si>
  <si>
    <t>M0906040022</t>
  </si>
  <si>
    <t>JR36-160/80A</t>
  </si>
  <si>
    <t>M08050101000434</t>
  </si>
  <si>
    <t>CM3-63L/4300B 63A</t>
  </si>
  <si>
    <t>M0901060306</t>
  </si>
  <si>
    <t xml:space="preserve">CW1-2000M/4P In=800A Ir1=577A(配F型智能控制器)水平接线带门框电动分励无欠压AC220V </t>
  </si>
  <si>
    <t>M06100940001501</t>
  </si>
  <si>
    <t>OS11-500/11</t>
  </si>
  <si>
    <t>6QB-057-46491B-50</t>
  </si>
  <si>
    <t>6QB.057.46491B.50</t>
  </si>
  <si>
    <t>5QB-002-46490-1</t>
  </si>
  <si>
    <t>5QB.002.46490.1</t>
  </si>
  <si>
    <t>5QB-002-46491A-1</t>
  </si>
  <si>
    <t>5QB.002.46491A.1</t>
  </si>
  <si>
    <t>5QB-ZZCYM-13401A-1</t>
  </si>
  <si>
    <t>5QB.ZZCYM.13401A.1</t>
  </si>
  <si>
    <t>M07040100000062</t>
  </si>
  <si>
    <t>胶囊 3400</t>
  </si>
  <si>
    <t>M01010600000192</t>
  </si>
  <si>
    <t>QZB-2/130-2.65×11.20/2.81×11.36</t>
  </si>
  <si>
    <t>5QB-QSZBJYJ-24958-1</t>
  </si>
  <si>
    <t>5QB-RXZBJYJ-24958-1</t>
  </si>
  <si>
    <t>5QB-TXZBJYJ-24958-1</t>
  </si>
  <si>
    <t>5QB-ZZCYM-24958-1</t>
  </si>
  <si>
    <t>8QT-759-3202-1-264</t>
  </si>
  <si>
    <t>角环 962×17.5×10.5×8</t>
  </si>
  <si>
    <t>8QT-759-3201-2-248</t>
  </si>
  <si>
    <t>角环 888×10.5×10×8</t>
  </si>
  <si>
    <t>8QT-759-3201-1-270</t>
  </si>
  <si>
    <t>角环 756×10.5×10×8</t>
  </si>
  <si>
    <t>M01020900000191</t>
  </si>
  <si>
    <t>ZZMC1-0.2/1.2 (1.55×9.00/2)/4.58×10.20</t>
  </si>
  <si>
    <t>M01020900000192</t>
  </si>
  <si>
    <t>ZZMC1-0.2/0.8 (1.55×9.00/2)/4.18×9.80</t>
  </si>
  <si>
    <t>M01020600000680</t>
  </si>
  <si>
    <t>ZBMC1-0.45 2.55×9.50/3.00×9.95</t>
  </si>
  <si>
    <t>M01020600000681</t>
  </si>
  <si>
    <t>ZBMC1-1.6 3.00×8.00/4.60×9.60</t>
  </si>
  <si>
    <t>M01020600000682</t>
  </si>
  <si>
    <t>ZBMC1-0.65 3.75×12.10/4.40×12.75</t>
  </si>
  <si>
    <t>M06110100000537</t>
  </si>
  <si>
    <t>BRFGL4-126/630-4(75404)</t>
  </si>
  <si>
    <t>M06110100000538</t>
  </si>
  <si>
    <t>BRDLW-72.5/630-4(129.41)</t>
  </si>
  <si>
    <t>M06110100000539</t>
  </si>
  <si>
    <t>BJW-40.5/630(FG4006.1)</t>
  </si>
  <si>
    <t>M04020200000123</t>
  </si>
  <si>
    <t>BWR-04III(TH)/XMT-288FC-III(L=9)</t>
  </si>
  <si>
    <t>M08101200000327</t>
  </si>
  <si>
    <t>LR110_200/5A_0.5_15VA_13431</t>
  </si>
  <si>
    <t>M08101200000328</t>
  </si>
  <si>
    <t>LR34_400/5A_0.5_15VA_13431</t>
  </si>
  <si>
    <t>M08101300000390</t>
  </si>
  <si>
    <t>LRB72.5_100/1A_5P20_10VA_13431</t>
  </si>
  <si>
    <t>M08101300000391</t>
  </si>
  <si>
    <t>LRB34_200_400/1A_5P20_10VA_13431</t>
  </si>
  <si>
    <t>8QB-138-13401B-2</t>
  </si>
  <si>
    <t>8QB.138.13401B.2</t>
  </si>
  <si>
    <t>8QB-138-13401B-1</t>
  </si>
  <si>
    <t>8QB.138.13401B.1</t>
  </si>
  <si>
    <t>8QB-193-13401B-1</t>
  </si>
  <si>
    <t>8QB.193.13401B.1</t>
  </si>
  <si>
    <t>5QB-RXZBJYJ-12266F-1</t>
  </si>
  <si>
    <t>5QB.RXZBJYJ.12266F.1</t>
  </si>
  <si>
    <t>5QB-ZZCYM-12266F-1</t>
  </si>
  <si>
    <t>5QB.ZZCYM.12266F.1</t>
  </si>
  <si>
    <t>5QB-510-31339AGS-1</t>
  </si>
  <si>
    <t>5QB.510.31339AGS.1</t>
  </si>
  <si>
    <t>M06110100000529</t>
  </si>
  <si>
    <t>BFW-24/3150-4(FG2431M)</t>
  </si>
  <si>
    <t>M04040500000072</t>
  </si>
  <si>
    <t>BDZ-150/25</t>
  </si>
  <si>
    <t>M04080100000008</t>
  </si>
  <si>
    <t>M08101200000321</t>
  </si>
  <si>
    <t>LR35_500/5A_0.5_15VA_12263</t>
  </si>
  <si>
    <t>8QB-868-24908-2A</t>
  </si>
  <si>
    <t>8QB.868.24908.2A</t>
  </si>
  <si>
    <t>8QB-868-24827A-1</t>
  </si>
  <si>
    <t>8QB.868.24827A.1</t>
  </si>
  <si>
    <t>8QB-868-24827A-2</t>
  </si>
  <si>
    <t>8QB.868.24827A.2</t>
  </si>
  <si>
    <t>8QB-868-24830A-2</t>
  </si>
  <si>
    <t>8QB.868.24830A.2</t>
  </si>
  <si>
    <t>M08100110020136</t>
  </si>
  <si>
    <t>DYH-0.66-P-80 1000/1 5P20 5VA</t>
  </si>
  <si>
    <t>5QB-RXZBJYJ-24956-1</t>
  </si>
  <si>
    <t>5QB-ZZCYM-24956-1</t>
  </si>
  <si>
    <t>5QB-RXZBJYJ-24957-1</t>
  </si>
  <si>
    <t>S13-M-315/6</t>
  </si>
  <si>
    <t>8QT-759-3200-1-422</t>
  </si>
  <si>
    <t>角环 1246×41×10</t>
  </si>
  <si>
    <t>8QT-759-3201-2-245</t>
  </si>
  <si>
    <t>角环 1198×12×10×10</t>
  </si>
  <si>
    <t>8QT-759-3201-1-267</t>
  </si>
  <si>
    <t>角环 961×12×10×10</t>
  </si>
  <si>
    <t>8QT-759-3202-1-258</t>
  </si>
  <si>
    <t>角环 1272×20.5×17.5×10</t>
  </si>
  <si>
    <t>6QB-057-46534-50</t>
  </si>
  <si>
    <t>6QB.057.46534.50</t>
  </si>
  <si>
    <t>M08040160240401</t>
  </si>
  <si>
    <t>XRNT-24/4</t>
  </si>
  <si>
    <t>M0901021502</t>
  </si>
  <si>
    <t>S（H）-250YCD/3340 160A/分励电压 AC220V 带电动操作AC220V</t>
  </si>
  <si>
    <t>M08040411200801</t>
  </si>
  <si>
    <t>XRNT-12/8A</t>
  </si>
  <si>
    <t>6QB-057-46502-50</t>
  </si>
  <si>
    <t>6QB.057.46502.50</t>
  </si>
  <si>
    <t>6QB-057-46503-50</t>
  </si>
  <si>
    <t>6QB.057.46503.50</t>
  </si>
  <si>
    <t>6QB-057-46513-50</t>
  </si>
  <si>
    <t>6QB.057.46513.50</t>
  </si>
  <si>
    <t>8QT-759-3200-1-432</t>
  </si>
  <si>
    <t>角环 844×90×10</t>
  </si>
  <si>
    <t>8QT-759-3200-1-431</t>
  </si>
  <si>
    <t>角环 1082×43×10</t>
  </si>
  <si>
    <t>5QB-RXZBJYJ-13419-1</t>
  </si>
  <si>
    <t>5QB.RXZBJYJ.13419.1</t>
  </si>
  <si>
    <t>5QB-RXZBJYJ-24993-1</t>
  </si>
  <si>
    <t>S13-M-2500/6</t>
  </si>
  <si>
    <t>M08090400310013</t>
  </si>
  <si>
    <t>AT131(Y)输入200/5A工作电源AC220V(开孔91×91)</t>
  </si>
  <si>
    <t>M08050216301456</t>
  </si>
  <si>
    <t>RMM1-160S/3300 100A</t>
  </si>
  <si>
    <t>M08052421611625</t>
  </si>
  <si>
    <t xml:space="preserve">RMW2-1600/3P bse4 800A 固定式 水平接线 带门框 电动分励AC220V 失压脱扣AC380V </t>
  </si>
  <si>
    <t>M0903011251</t>
  </si>
  <si>
    <t xml:space="preserve">BH-0.66 30II 200/5  5VA </t>
  </si>
  <si>
    <t>M01021400000166</t>
  </si>
  <si>
    <t>HWNC1-0.28 (1.38×6.55/19)/15.70×13.44/15.98×13.64</t>
  </si>
  <si>
    <t>M01020600000665</t>
  </si>
  <si>
    <t>ZBMC1-0.45 2.10×12.40/2.55×12.85</t>
  </si>
  <si>
    <t>M01020600000666</t>
  </si>
  <si>
    <t>ZBMC1-0.95 7.00×9.20/7.95×10.15</t>
  </si>
  <si>
    <t>M06110100000523</t>
  </si>
  <si>
    <t>M06110100000524</t>
  </si>
  <si>
    <t>BFW-24/5000(FG2450M)</t>
  </si>
  <si>
    <t>M08101200000306</t>
  </si>
  <si>
    <t>LR35_1000/1A_0.5S_10VA_12276</t>
  </si>
  <si>
    <t>M08101200000307</t>
  </si>
  <si>
    <t>LR35_1000/1A_0.5_10VA_12276</t>
  </si>
  <si>
    <t>M08101300000371</t>
  </si>
  <si>
    <t>LRB35_1000/1A_5P30_15VA_12276</t>
  </si>
  <si>
    <t>M06050400050501</t>
  </si>
  <si>
    <t>4.6×250</t>
  </si>
  <si>
    <t>M01020103450950</t>
  </si>
  <si>
    <t>QZYB-2/180 3.45×9.50/3.61×9.66</t>
  </si>
  <si>
    <t>8QT-123-2022-1-971</t>
  </si>
  <si>
    <t>撑条 648×16×10</t>
  </si>
  <si>
    <t>6QB-057-46508-50</t>
  </si>
  <si>
    <t>6QB.057.46508.50</t>
  </si>
  <si>
    <t>M08051230400414</t>
  </si>
  <si>
    <t>HSM1-125S/4300 125A</t>
  </si>
  <si>
    <t>M08140292001252</t>
  </si>
  <si>
    <t>BT-800SG/480-J-25P7</t>
  </si>
  <si>
    <t>M08140292001253</t>
  </si>
  <si>
    <t>SVG控制器</t>
  </si>
  <si>
    <t>LSVG-2000（开孔尺寸215*152）</t>
  </si>
  <si>
    <t>M08140292001254</t>
  </si>
  <si>
    <t>BT902/100 ASVG44L</t>
  </si>
  <si>
    <t>6QB-057-46509-50</t>
  </si>
  <si>
    <t>6QB.057.46509.50</t>
  </si>
  <si>
    <t>5QB-002-46509-1</t>
  </si>
  <si>
    <t>5QB.002.46509.1</t>
  </si>
  <si>
    <t>M08052421611621</t>
  </si>
  <si>
    <t>HSW1-2000H/3P 1600A 水平加长接线 带门框 电动分励无欠压AC220V</t>
  </si>
  <si>
    <t>M0901020393</t>
  </si>
  <si>
    <t>HSM1-125M/3300 20A</t>
  </si>
  <si>
    <t>M08050180632421</t>
  </si>
  <si>
    <t>PCK-T2/80KV 3P</t>
  </si>
  <si>
    <t>M08050180632422</t>
  </si>
  <si>
    <t>PCK-B80 3P</t>
  </si>
  <si>
    <t>M08050180632423</t>
  </si>
  <si>
    <t>PCK710S/450-20+20</t>
  </si>
  <si>
    <t>M08050180632424</t>
  </si>
  <si>
    <t>PCK710F/250-20</t>
  </si>
  <si>
    <t>8QB-868-31153TS-1</t>
  </si>
  <si>
    <t>8QB.868.31153TS.1</t>
  </si>
  <si>
    <t>5QB-022-31153TS-1</t>
  </si>
  <si>
    <t>5QB.022.31153TS.1</t>
  </si>
  <si>
    <t>5QB-TXJJ-31153TS-1</t>
  </si>
  <si>
    <t>5QB.TXJJ.31153TS.1</t>
  </si>
  <si>
    <t>8QB-135-31153TS-1</t>
  </si>
  <si>
    <t>8QB.135.31153TS.1</t>
  </si>
  <si>
    <t>8QB-786-31153TS-1</t>
  </si>
  <si>
    <t>8QB.786.31153TS.1</t>
  </si>
  <si>
    <t>8QB-786-31153TS-2</t>
  </si>
  <si>
    <t>8QB.786.31153TS.2</t>
  </si>
  <si>
    <t>8QB-123-31153TS-1</t>
  </si>
  <si>
    <t>8QB.123.31153TS.1</t>
  </si>
  <si>
    <t>8QB-123-31153TS-2</t>
  </si>
  <si>
    <t>8QB.123.31153TS.2</t>
  </si>
  <si>
    <t>8QB-123-31153TS-3</t>
  </si>
  <si>
    <t>8QB.123.31153TS.3</t>
  </si>
  <si>
    <t>8QB-123-31153TS-4</t>
  </si>
  <si>
    <t>8QB.123.31153TS.4</t>
  </si>
  <si>
    <t>M09030200560181</t>
  </si>
  <si>
    <t>螺栓M16×180（镀黄锌8.8）</t>
  </si>
  <si>
    <t>5QT-344-3001-021</t>
  </si>
  <si>
    <t>5QB-QSZBJYJ-22030NW1</t>
  </si>
  <si>
    <t>M08140230000336</t>
  </si>
  <si>
    <t>WSKZ-TH</t>
  </si>
  <si>
    <t>M02050110000157</t>
  </si>
  <si>
    <t>奥氏不锈钢板</t>
  </si>
  <si>
    <t>6Cr19Ni10</t>
  </si>
  <si>
    <t>M01050100000120</t>
  </si>
  <si>
    <t>BVR-120mm^2</t>
  </si>
  <si>
    <t>M07010700000051</t>
  </si>
  <si>
    <t>34.2×40.2×3</t>
  </si>
  <si>
    <t>M07010700000052</t>
  </si>
  <si>
    <t>16×20×2</t>
  </si>
  <si>
    <t>M07010700000053</t>
  </si>
  <si>
    <t>26×32×3</t>
  </si>
  <si>
    <t>M07010700000054</t>
  </si>
  <si>
    <t>90×101×5.5</t>
  </si>
  <si>
    <t>M07010700000055</t>
  </si>
  <si>
    <t>1038×1062×12</t>
  </si>
  <si>
    <t>M07010700000056</t>
  </si>
  <si>
    <t>614×630×8</t>
  </si>
  <si>
    <t>M0901060698</t>
  </si>
  <si>
    <t>CXM1-400S/3340 315A/分励电压 AC220V 辅助线引出</t>
  </si>
  <si>
    <t>M0901060699</t>
  </si>
  <si>
    <t>CXM1-630S/3200 500A</t>
  </si>
  <si>
    <t>M08090450010150</t>
  </si>
  <si>
    <t>ZPD194E-2S9A 50/5</t>
  </si>
  <si>
    <t>M08090450010151</t>
  </si>
  <si>
    <t>ZPD194E-2S9A 75/5</t>
  </si>
  <si>
    <t>M08090450010152</t>
  </si>
  <si>
    <t>ZPD194E-2S9A 400/5</t>
  </si>
  <si>
    <t>M08090450010153</t>
  </si>
  <si>
    <t>ZPD194E-2S9A 500/5</t>
  </si>
  <si>
    <t>M08090450010336</t>
  </si>
  <si>
    <t>ZPD194E-9SY 2000/5</t>
  </si>
  <si>
    <t>M08090450010337</t>
  </si>
  <si>
    <t>ZPD194E-9SY 1000/5</t>
  </si>
  <si>
    <t>8QB-022-31327DY-1</t>
  </si>
  <si>
    <t>8QB.022.31327DY.1</t>
  </si>
  <si>
    <t>8QB-135-31327DY-1</t>
  </si>
  <si>
    <t>8QB.135.31327DY.1</t>
  </si>
  <si>
    <t>8QT-132-2015-753</t>
  </si>
  <si>
    <t>撑板 30×14×695</t>
  </si>
  <si>
    <t>8QB-100-31327DY-1</t>
  </si>
  <si>
    <t>8QB.100.31327DY.1</t>
  </si>
  <si>
    <t>5QB-ZZCYM-12263-1</t>
  </si>
  <si>
    <t>5QB.ZZCYM.12263.1</t>
  </si>
  <si>
    <t>8QB-868-24997-1</t>
  </si>
  <si>
    <t>8QB.868.24997.1</t>
  </si>
  <si>
    <t>5QB-002-46493-1</t>
  </si>
  <si>
    <t>5QB.002.46493.1</t>
  </si>
  <si>
    <t>5QB-640-24933</t>
  </si>
  <si>
    <t>S15-M-2500/10铁心</t>
  </si>
  <si>
    <t>5QB.640.24933</t>
  </si>
  <si>
    <t>M15019990003101</t>
  </si>
  <si>
    <t>80目，直径500mm左右，高度30mm以上，</t>
  </si>
  <si>
    <t>M15019990003102</t>
  </si>
  <si>
    <t>100目，直径500mm左右，高度30mm以上，</t>
  </si>
  <si>
    <t>5QB-RXZBJYJ-12261-1</t>
  </si>
  <si>
    <t>5QB.RXZBJYJ.12261.1</t>
  </si>
  <si>
    <t>M03020900000126</t>
  </si>
  <si>
    <t>VVSIII 400Y-76-10191W</t>
  </si>
  <si>
    <t>M01030200100170</t>
  </si>
  <si>
    <t>10×170 铜母线 TMQY</t>
  </si>
  <si>
    <t>M0915010249</t>
  </si>
  <si>
    <t>LCJ(X)-10/630 240MM²铜铝接头</t>
  </si>
  <si>
    <t>6QB-057-46568-50</t>
  </si>
  <si>
    <t>6QB.057.46568.50</t>
  </si>
  <si>
    <t>M10030120000006</t>
  </si>
  <si>
    <t>信号温度计塞座</t>
  </si>
  <si>
    <t>8QT.322.0001T.1</t>
  </si>
  <si>
    <t>5QB-510-31339AGS-2</t>
  </si>
  <si>
    <t>5QB.510.31339AGS.2</t>
  </si>
  <si>
    <t>5QB-TXJJ-31339AGS-1</t>
  </si>
  <si>
    <t>5QB.TXJJ.31339AGS.1</t>
  </si>
  <si>
    <t>8QB-868-22771YA-1</t>
  </si>
  <si>
    <t>SZ11-10000/20铭牌</t>
  </si>
  <si>
    <t>8QB.868.22771YA.1</t>
  </si>
  <si>
    <t>M01020610335216</t>
  </si>
  <si>
    <t>ZB-0.6-2.50×11.80/3.10×12.40</t>
  </si>
  <si>
    <t>5QB-RXZBJYJ-22771YA1</t>
  </si>
  <si>
    <t>SZ11-10000/20</t>
  </si>
  <si>
    <t>5QB-QSZBJYJ-22771YA1</t>
  </si>
  <si>
    <t>5QB-ZZCYM-22771YA-1</t>
  </si>
  <si>
    <t>M06110100000522</t>
  </si>
  <si>
    <t>PBRWL-145/630-4</t>
  </si>
  <si>
    <t>M06090700000038</t>
  </si>
  <si>
    <t>YH1.5WZ5-33/85</t>
  </si>
  <si>
    <t>M01021000000036</t>
  </si>
  <si>
    <t>HMNC1-0.8 (1.50×5.65/19)/16.90×11.64/17.70×12.44</t>
  </si>
  <si>
    <t>M01021400000164</t>
  </si>
  <si>
    <t>HWNC1+L-0.28 (1.32×5.10/17)/13.59×10.54/13.87×10.74</t>
  </si>
  <si>
    <t>M01020600000661</t>
  </si>
  <si>
    <t>ZBMC1-1.35 6.00×14.00/7.35×15.35</t>
  </si>
  <si>
    <t>M08101200000302</t>
  </si>
  <si>
    <t>LR110_1000_2000/1A_0.2S_10VA_13416</t>
  </si>
  <si>
    <t>M08101200000303</t>
  </si>
  <si>
    <t>LR110_1000/5A_0.5_15VA_13416</t>
  </si>
  <si>
    <t>5QB-RXZBJYJ-12266G-1</t>
  </si>
  <si>
    <t>5QB.RXZBJYJ.12266G.1</t>
  </si>
  <si>
    <t>5QB-356-13426-1</t>
  </si>
  <si>
    <t>5QB.356.13426.1</t>
  </si>
  <si>
    <t>8QB-868-13426-1</t>
  </si>
  <si>
    <t>8QB.868.13426.1</t>
  </si>
  <si>
    <t>M16020190000150</t>
  </si>
  <si>
    <t>不锈钢清洁剂</t>
  </si>
  <si>
    <t>8QB-873-13426-1</t>
  </si>
  <si>
    <t>8QB.873.13426.1</t>
  </si>
  <si>
    <t>M04120110028179</t>
  </si>
  <si>
    <t>片式散热器 1000×17×320×0×0×0×0</t>
  </si>
  <si>
    <t>M17010300000121</t>
  </si>
  <si>
    <t>南非项目标签</t>
  </si>
  <si>
    <t>BPM-4-TF-001-01</t>
  </si>
  <si>
    <t>8QB-868-31153DT-1</t>
  </si>
  <si>
    <t>8QB.868.31153DT.1</t>
  </si>
  <si>
    <t>M01050120300012</t>
  </si>
  <si>
    <t>透明多股软铜线</t>
  </si>
  <si>
    <t>10mm²</t>
  </si>
  <si>
    <t>5QB-356-13418-1</t>
  </si>
  <si>
    <t>5QB.356.13418.1</t>
  </si>
  <si>
    <t>M08059991020269</t>
  </si>
  <si>
    <t>DZ47-125 4P C型 63A</t>
  </si>
  <si>
    <t>M08059991020276</t>
  </si>
  <si>
    <t>DZ47-63 3P C型 40A</t>
  </si>
  <si>
    <t>6QB-057-46482-50</t>
  </si>
  <si>
    <t>6QB.057.46482.50</t>
  </si>
  <si>
    <t>6QB-057-46533-50</t>
  </si>
  <si>
    <t>6QB.057.46533.50</t>
  </si>
  <si>
    <t>M08109992000436</t>
  </si>
  <si>
    <t>LDZK-10 600/5 0.5/10P10</t>
  </si>
  <si>
    <t>M09040502026022</t>
  </si>
  <si>
    <t>吊紧螺杆 M20×1150×80×80</t>
  </si>
  <si>
    <t>8QB-868-30411TS-1</t>
  </si>
  <si>
    <t>8QB.868.30411TS.1</t>
  </si>
  <si>
    <t>6QB-057-46523-50</t>
  </si>
  <si>
    <t>6QB.057.46523.50</t>
  </si>
  <si>
    <t>M0907090005</t>
  </si>
  <si>
    <t>ATCS160（塑料）</t>
  </si>
  <si>
    <t>M08140200010030</t>
  </si>
  <si>
    <t>NCH-AESG/450-20+10</t>
  </si>
  <si>
    <t>6QB-057-46516-50</t>
  </si>
  <si>
    <t>6QB.057.46516.50</t>
  </si>
  <si>
    <t>5QB-002-46516-1</t>
  </si>
  <si>
    <t>5QB.002.46516.1</t>
  </si>
  <si>
    <t>5QB-QSZBJYJ24500GWH1</t>
  </si>
  <si>
    <t>5QB-RXZBJYJ24500GWH1</t>
  </si>
  <si>
    <t>5QB-TXZBJYJ24500GWH1</t>
  </si>
  <si>
    <t>5QB-ZZCYM-24500GWH-1</t>
  </si>
  <si>
    <t>5QB-TXJJ-32150GPM-1</t>
  </si>
  <si>
    <t>5QB.TXJJ.32150GPM.1</t>
  </si>
  <si>
    <t>5QB-TXZBJYJ-24993-1</t>
  </si>
  <si>
    <t>5QB-ZZCYM-24993-1</t>
  </si>
  <si>
    <t>M17020900001550</t>
  </si>
  <si>
    <t>密封垫 1425×685</t>
  </si>
  <si>
    <t>8QB-138-13419-1</t>
  </si>
  <si>
    <t>8QB.138.13419.1</t>
  </si>
  <si>
    <t>8QB-138-13419-2</t>
  </si>
  <si>
    <t>8QB.138.13419.2</t>
  </si>
  <si>
    <t>8QB-193-13419-4</t>
  </si>
  <si>
    <t>8QB.193.13419.4</t>
  </si>
  <si>
    <t>M14100300404202</t>
  </si>
  <si>
    <t>200*25*32沙轮片</t>
  </si>
  <si>
    <t>M06090190350160</t>
  </si>
  <si>
    <t>P350绝缘套</t>
  </si>
  <si>
    <t>5QB-002-46563-1</t>
  </si>
  <si>
    <t>5QB.002.46563.1</t>
  </si>
  <si>
    <t>6QB-057-46563-50</t>
  </si>
  <si>
    <t>6QB.057.46563.50</t>
  </si>
  <si>
    <t>M08109992100139</t>
  </si>
  <si>
    <t>LMZ4D-MLX1 1000/5A 0.5s （需校验好的）</t>
  </si>
  <si>
    <t>M08100204006002</t>
  </si>
  <si>
    <t>BH-0.66 40II 600/5 0.5S</t>
  </si>
  <si>
    <t>M04060300000107</t>
  </si>
  <si>
    <t>12276-PLC</t>
  </si>
  <si>
    <t>M04120100000207</t>
  </si>
  <si>
    <t>片式散热器 1500×2100×33×520×255×638×0×0</t>
  </si>
  <si>
    <t>8QB-868-12279-1</t>
  </si>
  <si>
    <t>8QB.868.12279.1</t>
  </si>
  <si>
    <t>8QB-873-12279-1</t>
  </si>
  <si>
    <t>8QB.873.12279.1</t>
  </si>
  <si>
    <t>M0915060010</t>
  </si>
  <si>
    <t>ZJ-215 200A 15kV 铜铝接头120MM2</t>
  </si>
  <si>
    <t>M14890100000708</t>
  </si>
  <si>
    <t>手枪钻充电电池</t>
  </si>
  <si>
    <t>18V1.5Ah</t>
  </si>
  <si>
    <t>M14890100000709</t>
  </si>
  <si>
    <t>电钻碳刷</t>
  </si>
  <si>
    <t>M14890100000710</t>
  </si>
  <si>
    <t>蓝屏无纸记录仪</t>
  </si>
  <si>
    <t>VPR130-RC-1010002480001A</t>
  </si>
  <si>
    <t>M01030101500610</t>
  </si>
  <si>
    <t>T2O60-1.5×610-GB/T 18813</t>
  </si>
  <si>
    <t>8QT-123-2022-1-961</t>
  </si>
  <si>
    <t>撑条 638×18×10</t>
  </si>
  <si>
    <t>M01010600000197</t>
  </si>
  <si>
    <t>QZB-2/130-3.15×8.60/3.31×8.76</t>
  </si>
  <si>
    <t>5QB-RXZBJYJ-24970-1</t>
  </si>
  <si>
    <t>SBH15-M-2000/10</t>
  </si>
  <si>
    <t>M08100103002580</t>
  </si>
  <si>
    <t>BSMJ0.25-10-3YN</t>
  </si>
  <si>
    <t>M14890100000734</t>
  </si>
  <si>
    <t>40W日光灯管</t>
  </si>
  <si>
    <t>M14890100000735</t>
  </si>
  <si>
    <t>M01020101950375</t>
  </si>
  <si>
    <t>QZYB-2/180 1.95×3.75/2.11×3.91</t>
  </si>
  <si>
    <t>M12090400001001</t>
  </si>
  <si>
    <t>中国能效标识牌</t>
  </si>
  <si>
    <t>M08050180632425</t>
  </si>
  <si>
    <t>PCK752(113*113)</t>
  </si>
  <si>
    <t>5QB-CBJYJ-24934A-1</t>
  </si>
  <si>
    <t>5QB-QSZBJYJ-24934A-1</t>
  </si>
  <si>
    <t>5QB-RXZBJYJ-24934A-1</t>
  </si>
  <si>
    <t>5QB-TXZBJYJ-24934A-1</t>
  </si>
  <si>
    <t>5QB-ZZCYM-24934A-1</t>
  </si>
  <si>
    <t>8QB-868-30553ZL-1</t>
  </si>
  <si>
    <t>8QB.868.30553ZL.1</t>
  </si>
  <si>
    <t>8QB-100-30553ZL-1</t>
  </si>
  <si>
    <t>8QB.100.30553ZL.1</t>
  </si>
  <si>
    <t>8QB-135-30553ZL-1</t>
  </si>
  <si>
    <t>8QB.135.30553ZL.1</t>
  </si>
  <si>
    <t>5QB-022-30553ZL-1</t>
  </si>
  <si>
    <t>5QB.022.30553ZL.1</t>
  </si>
  <si>
    <t>5QB-TXJJ-30553ZL-1</t>
  </si>
  <si>
    <t>5QB.TXJJ.30553ZL.1</t>
  </si>
  <si>
    <t>5QB-510-31153TS-1</t>
  </si>
  <si>
    <t>5QB.510.31153TS.1</t>
  </si>
  <si>
    <t>5QB-510-31153TS-2</t>
  </si>
  <si>
    <t>5QB.510.31153TS.2</t>
  </si>
  <si>
    <t>5QB-510-31153TS-3</t>
  </si>
  <si>
    <t>5QB.510.31153TS.3</t>
  </si>
  <si>
    <t>5QB-510-31153TS-4</t>
  </si>
  <si>
    <t>5QB.510.31153TS.4</t>
  </si>
  <si>
    <t>8QT-002-2108-1-140</t>
  </si>
  <si>
    <t>M08109992000201</t>
  </si>
  <si>
    <t xml:space="preserve">AT160Y 1500/5A(外形尺寸72*72)（开孔尺寸67*67）测量电压AC380V 工作电压AC220V </t>
  </si>
  <si>
    <t>M08109992000202</t>
  </si>
  <si>
    <t xml:space="preserve">AT160Y 600/5A(外形尺寸72*72)（开孔尺寸67*67）测量电压AC380V 工作电压AC220V </t>
  </si>
  <si>
    <t>M08090120001698</t>
  </si>
  <si>
    <t xml:space="preserve">AT48-AI3 400/5A(外形尺寸48*48)（开孔尺寸45*45）测量电压AC220V 工作电压AC220V </t>
  </si>
  <si>
    <t>M08090120001699</t>
  </si>
  <si>
    <t>AT48-AI3 500/5A(外形尺寸48*48)（开孔尺寸45*45）测量电压AC220V 工作电压AC220V</t>
  </si>
  <si>
    <t>M0901020881</t>
  </si>
  <si>
    <t xml:space="preserve">QBM1-630L/3310 In=500A 分励脱扣器线引出，AC220V </t>
  </si>
  <si>
    <t>M0901020882</t>
  </si>
  <si>
    <t xml:space="preserve">QBM1-630L/3310 In=400A 分励脱扣器线引出，AC220V  </t>
  </si>
  <si>
    <t>M0901060476</t>
  </si>
  <si>
    <t>QBW1-2000/3P In=1250A 水平加长接线 带门框 电动分励无欠压AC220V</t>
  </si>
  <si>
    <t>6QB-057-46561-50</t>
  </si>
  <si>
    <t>6QB.057.46561.50</t>
  </si>
  <si>
    <t>M07010700000057</t>
  </si>
  <si>
    <t>180×196×8</t>
  </si>
  <si>
    <t>M07010700000058</t>
  </si>
  <si>
    <t>290×306×8</t>
  </si>
  <si>
    <t>M07010700000059</t>
  </si>
  <si>
    <t>496×512×8</t>
  </si>
  <si>
    <t>M07010700000060</t>
  </si>
  <si>
    <t>158×169×5.5</t>
  </si>
  <si>
    <t>M07010700000061</t>
  </si>
  <si>
    <t>44.2×50.2×3</t>
  </si>
  <si>
    <t>M07010700000062</t>
  </si>
  <si>
    <t>45×56.4×5.7</t>
  </si>
  <si>
    <t>M07010700000063</t>
  </si>
  <si>
    <t>189.3×200.7×5.7</t>
  </si>
  <si>
    <t>M07010700000064</t>
  </si>
  <si>
    <t>119.6×131×5.7</t>
  </si>
  <si>
    <t>M07010700000065</t>
  </si>
  <si>
    <t>423×433×5</t>
  </si>
  <si>
    <t>M07010700000066</t>
  </si>
  <si>
    <t>46×58×6</t>
  </si>
  <si>
    <t>M07010700000067</t>
  </si>
  <si>
    <t>584×600×8</t>
  </si>
  <si>
    <t>M07010700000068</t>
  </si>
  <si>
    <t>349×365×8</t>
  </si>
  <si>
    <t>M07010700000069</t>
  </si>
  <si>
    <t>184.3×195.7×5.7</t>
  </si>
  <si>
    <t>M07010700000070</t>
  </si>
  <si>
    <t>428×444×8</t>
  </si>
  <si>
    <t>M07010700000071</t>
  </si>
  <si>
    <t>300×316×8</t>
  </si>
  <si>
    <t>M07010700000072</t>
  </si>
  <si>
    <t>218×234×8</t>
  </si>
  <si>
    <t>5QB-QSZBJYJ-24979-1</t>
  </si>
  <si>
    <t>5QB-RXZBJYJ-24979-1</t>
  </si>
  <si>
    <t>5QB-TXZBJYJ-24979-1</t>
  </si>
  <si>
    <t>5QB-ZZCYM-24979-1</t>
  </si>
  <si>
    <t>5QB-ZZCYM-21353GWA-1</t>
  </si>
  <si>
    <t>S13-M-400/20(10)</t>
  </si>
  <si>
    <t>5QB-QSZBJYJ21353GWA1</t>
  </si>
  <si>
    <t>5QB-RXZBJYJ21353GWA1</t>
  </si>
  <si>
    <t>5QB-TXZBJYJ21353GWA1</t>
  </si>
  <si>
    <t>8QT-002-2106-1-341</t>
  </si>
  <si>
    <t>壳体 1300×1100×1600</t>
  </si>
  <si>
    <t>6QB-057-46360-50</t>
  </si>
  <si>
    <t>6QB.057.46360.50</t>
  </si>
  <si>
    <t>6QB-057-46522-50</t>
  </si>
  <si>
    <t>6QB.057.46522.50</t>
  </si>
  <si>
    <t>1QB-710-Q0280-154</t>
  </si>
  <si>
    <t>1QB.710.Q0280.154</t>
  </si>
  <si>
    <t>1QB-710-M200-T176</t>
  </si>
  <si>
    <t>1QB.710.M200.T176</t>
  </si>
  <si>
    <t>8QB-868-24997A-1</t>
  </si>
  <si>
    <t>8QB.868.24997A.1</t>
  </si>
  <si>
    <t>M17020900001554</t>
  </si>
  <si>
    <t xml:space="preserve">密封垫 890×500 </t>
  </si>
  <si>
    <t>5QB-QSZBJYJ-24997-1</t>
  </si>
  <si>
    <t>5QB-RXZBJYJ-24997-1</t>
  </si>
  <si>
    <t>5QB-TXZBJYJ-24997-1</t>
  </si>
  <si>
    <t>5QB-ZZCYM-24997-1</t>
  </si>
  <si>
    <t>8QG-151-36008C-13</t>
  </si>
  <si>
    <t>8QG.151.36008C.13</t>
  </si>
  <si>
    <t>8QB-868-24998-1</t>
  </si>
  <si>
    <t>8QB.868.24998.1</t>
  </si>
  <si>
    <t>8QB-868-24998-2</t>
  </si>
  <si>
    <t>8QB.868.24998.2</t>
  </si>
  <si>
    <t>5QB-RXCYM-12261A-1</t>
  </si>
  <si>
    <t>5QB.RXCYM.12261A.1</t>
  </si>
  <si>
    <t>5QB-TXCYM-12261A-1</t>
  </si>
  <si>
    <t>5QB.TXCYM.12261A.1</t>
  </si>
  <si>
    <t>5QT-511-2110-1-061</t>
  </si>
  <si>
    <t>软联结 10×100×330</t>
  </si>
  <si>
    <t>M0901040142</t>
  </si>
  <si>
    <t>RMM1L-630H/4300B 630 延时型漏电电流可调(100/300/500mA),延时可调(0.3~2S)</t>
  </si>
  <si>
    <t>M0901040143</t>
  </si>
  <si>
    <t>RMM1L-400H/4300B 400 延时型漏电电流可调(100/300/500mA),延时可调(0.3~2S)</t>
  </si>
  <si>
    <t>M08090725601742</t>
  </si>
  <si>
    <t>DTS634 3*220/380V 1.5(6)A 1.0级</t>
  </si>
  <si>
    <t>M14010110000046</t>
  </si>
  <si>
    <t>M04050200000053</t>
  </si>
  <si>
    <t>有机玻璃片（开孔100.5*100.5mm）</t>
  </si>
  <si>
    <t>6QB-057-46572-50</t>
  </si>
  <si>
    <t>6QB.057.46572.50</t>
  </si>
  <si>
    <t>8QT-123-2022-3-070</t>
  </si>
  <si>
    <t>撑条 695×20×16</t>
  </si>
  <si>
    <t>8QT-123-2022-3-069</t>
  </si>
  <si>
    <t>撑条 695×10×8</t>
  </si>
  <si>
    <t>M08101300000364</t>
  </si>
  <si>
    <t>LRB110_1000_2000/1A_5P30_10VA_13416</t>
  </si>
  <si>
    <t>M08101300000365</t>
  </si>
  <si>
    <t>LRB72.5_200_400/1A_5P30_10VA_13416</t>
  </si>
  <si>
    <t>5QT-423-3201-1-171</t>
  </si>
  <si>
    <t>片式散热器 2300×2500×33×520×0×0×0×0</t>
  </si>
  <si>
    <t>5QT-423-3201-1-170</t>
  </si>
  <si>
    <t>片式散热器 2300×3400×33×520×0×0×0×0</t>
  </si>
  <si>
    <t>8QT-759-3304-052</t>
  </si>
  <si>
    <t>角环 1144×121×15×15</t>
  </si>
  <si>
    <t>8QT-759-3200-2-135</t>
  </si>
  <si>
    <t>角环 1384×122×12</t>
  </si>
  <si>
    <t>8QT-759-3200-1-409</t>
  </si>
  <si>
    <t>角环 1412×36.5×12</t>
  </si>
  <si>
    <t>8QT-759-3200-1-410</t>
  </si>
  <si>
    <t>角环 1116×125×12</t>
  </si>
  <si>
    <t>8QT-759-3201-1-261</t>
  </si>
  <si>
    <t>角环 1164×17.5×12×12</t>
  </si>
  <si>
    <t>8QT-759-3201-2-239</t>
  </si>
  <si>
    <t>角环 1364×17.5×12×12</t>
  </si>
  <si>
    <t>8QT-759-3202-1-252</t>
  </si>
  <si>
    <t>角环 1437×15×15×12</t>
  </si>
  <si>
    <t>8QB-022-31340AGC-1</t>
  </si>
  <si>
    <t>8QB.022.31340AGC.1</t>
  </si>
  <si>
    <t>M14890100000646</t>
  </si>
  <si>
    <t>气管三通阀</t>
  </si>
  <si>
    <t>M11060190000108</t>
  </si>
  <si>
    <t>PVC塑料板</t>
  </si>
  <si>
    <t>1392</t>
  </si>
  <si>
    <t>M11060190000109</t>
  </si>
  <si>
    <t>3000</t>
  </si>
  <si>
    <t>M08090522560356</t>
  </si>
  <si>
    <t>有功电度表</t>
  </si>
  <si>
    <t>DTS256-3*380V 1.5(6)A  1级</t>
  </si>
  <si>
    <t>M08052512121116</t>
  </si>
  <si>
    <t>HSW1-1000L/3P In=630A 水平加长接线 抽屉式 AC220V无欠压 带门框</t>
  </si>
  <si>
    <t>6QB-057-46499-50</t>
  </si>
  <si>
    <t>6QB.057.46499.50</t>
  </si>
  <si>
    <t>8QB-868-24938-1</t>
  </si>
  <si>
    <t>S-2500/11铭牌</t>
  </si>
  <si>
    <t>8QB.868.24938.1</t>
  </si>
  <si>
    <t>5QB-640-24931</t>
  </si>
  <si>
    <t>5QB.640.24931</t>
  </si>
  <si>
    <t>M14080100006313</t>
  </si>
  <si>
    <t>6313</t>
  </si>
  <si>
    <t>M01030101500440</t>
  </si>
  <si>
    <t>T2O60-1.50×440-GB/T 18813</t>
  </si>
  <si>
    <t>M14890100000719</t>
  </si>
  <si>
    <t>马桶洁具</t>
  </si>
  <si>
    <t>美标品牌</t>
  </si>
  <si>
    <t>M14890100000720</t>
  </si>
  <si>
    <t>长城7019-1（2号）极压高温润滑脂</t>
  </si>
  <si>
    <t>M01030101000400</t>
  </si>
  <si>
    <t>T2O60-1.00×400-GB/T 18813</t>
  </si>
  <si>
    <t>M06129920032609</t>
  </si>
  <si>
    <t>13401A</t>
  </si>
  <si>
    <t>M06129920032610</t>
  </si>
  <si>
    <t>13401B</t>
  </si>
  <si>
    <t>8QB-868-24882B-1</t>
  </si>
  <si>
    <t>8QB.868.24882B.1</t>
  </si>
  <si>
    <t>8QB-868-24882B-2</t>
  </si>
  <si>
    <t>8QB.868.24882B.2</t>
  </si>
  <si>
    <t>M11020111000004</t>
  </si>
  <si>
    <t>丙烯酸磁漆（信号白）</t>
  </si>
  <si>
    <t xml:space="preserve"> RAL9003</t>
  </si>
  <si>
    <t>M07010700000077</t>
  </si>
  <si>
    <t>Ф440×Ф464×Ф12</t>
  </si>
  <si>
    <t>M07010700000078</t>
  </si>
  <si>
    <t>M07010700000079</t>
  </si>
  <si>
    <t>Ф281×Ф305×Ф12</t>
  </si>
  <si>
    <t>M07010700000080</t>
  </si>
  <si>
    <t>Ф221×Ф245×Ф12</t>
  </si>
  <si>
    <t>M07010700000081</t>
  </si>
  <si>
    <t>Ф230×Ф250×Ф10</t>
  </si>
  <si>
    <t>M07010700000082</t>
  </si>
  <si>
    <t>Ф206×Ф224×6</t>
  </si>
  <si>
    <t>M07010700000085</t>
  </si>
  <si>
    <t>Ф12×Ф29×17</t>
  </si>
  <si>
    <t>M07010700000086</t>
  </si>
  <si>
    <t>Ф75×Ф95×6</t>
  </si>
  <si>
    <t>M07010700000087</t>
  </si>
  <si>
    <t>Ф20×Ф32×Ф6</t>
  </si>
  <si>
    <t>M07010700000088</t>
  </si>
  <si>
    <t>Ф46×Ф58×Ф6</t>
  </si>
  <si>
    <t>6QB-057-46565-50</t>
  </si>
  <si>
    <t>6QB.057.46565.50</t>
  </si>
  <si>
    <t>5QB-640-36317AGCH-M</t>
  </si>
  <si>
    <t>5QB.640.36317AGCH.1</t>
  </si>
  <si>
    <t>5QB-640-31325KA-1-M</t>
  </si>
  <si>
    <t>SCB10-1000/20铁心</t>
  </si>
  <si>
    <t>5QB.640.31325KA.1</t>
  </si>
  <si>
    <t>5QB-QSZBJYJ-24967-1</t>
  </si>
  <si>
    <t>5QB-RXZBJYJ-24967-1</t>
  </si>
  <si>
    <t>5QB-TXZBJYJ-24967-1</t>
  </si>
  <si>
    <t>5QB-ZZCYM-24967-1</t>
  </si>
  <si>
    <t>6QB-057-46530-50</t>
  </si>
  <si>
    <t>6QB.057.46530.50</t>
  </si>
  <si>
    <t>5QB-002-46530-1</t>
  </si>
  <si>
    <t>5QB.002.46530.1</t>
  </si>
  <si>
    <t>M05022483002332</t>
  </si>
  <si>
    <t>DFY-03a</t>
  </si>
  <si>
    <t>8QB-517-12261-21</t>
  </si>
  <si>
    <t>8QB.517.12261.21</t>
  </si>
  <si>
    <t>8QB-124-12261-22</t>
  </si>
  <si>
    <t>8QB.124.12261.22</t>
  </si>
  <si>
    <t>8QT-132-2015-754</t>
  </si>
  <si>
    <t>撑板 25×8×540</t>
  </si>
  <si>
    <t>M08101200000330</t>
  </si>
  <si>
    <t>LR110_100_300/5A_0.5_20VA_13419</t>
  </si>
  <si>
    <t>M08101300000394</t>
  </si>
  <si>
    <t>LRB110_100_300/5A_10P15_20VA_13419</t>
  </si>
  <si>
    <t>M08101300000395</t>
  </si>
  <si>
    <t>LRB72.5_100_300/5A_10P20_20VA_13419</t>
  </si>
  <si>
    <t>8QB-770-30553ZL-1</t>
  </si>
  <si>
    <t>8QB.770.30553ZL.1</t>
  </si>
  <si>
    <t>1QG-080-31450TS-2</t>
  </si>
  <si>
    <t>1QG.080.31450TS.2</t>
  </si>
  <si>
    <t>8QG-041-31450TS-5</t>
  </si>
  <si>
    <t>8QG.041.31450TS.5</t>
  </si>
  <si>
    <t>8QB-868-21503RZY-1</t>
  </si>
  <si>
    <t>8QB.868.21503RZY.1</t>
  </si>
  <si>
    <t>8QB-868-21703ZBY-1</t>
  </si>
  <si>
    <t>8QB.868.21703ZBY.1</t>
  </si>
  <si>
    <t>M14890100001263</t>
  </si>
  <si>
    <t>墙纸刀</t>
  </si>
  <si>
    <t>8QB-868-24936A-2</t>
  </si>
  <si>
    <t>8QB.868.24936A.2</t>
  </si>
  <si>
    <t>6QB-057-46495-50</t>
  </si>
  <si>
    <t>6QB.057.46495.50</t>
  </si>
  <si>
    <t>M0911020107</t>
  </si>
  <si>
    <t xml:space="preserve">RT16-00-125A </t>
  </si>
  <si>
    <t>M08050100401661</t>
  </si>
  <si>
    <t>KDY-I-25R/440/4P（带遥信接点）</t>
  </si>
  <si>
    <t>6QB-057-46557-50</t>
  </si>
  <si>
    <t>6QB.057.46557.50</t>
  </si>
  <si>
    <t>6QB-057-46558-50</t>
  </si>
  <si>
    <t>6QB.057.46558.50</t>
  </si>
  <si>
    <t>M08050101050590</t>
  </si>
  <si>
    <t>JBTM1-400M/3300 400A</t>
  </si>
  <si>
    <t>M08050101050591</t>
  </si>
  <si>
    <t>JBTW1-2000M/3P In=800A 固定式 配门框 M型控制器  电动分励  无欠压 AC220V</t>
  </si>
  <si>
    <t>M08110100440653</t>
  </si>
  <si>
    <t>ZH-C145TR-20+10</t>
  </si>
  <si>
    <t>M08110100440654</t>
  </si>
  <si>
    <t>ZH-C125YR-10</t>
  </si>
  <si>
    <t>M08110100440655</t>
  </si>
  <si>
    <t>ZH-D1MR配连接线</t>
  </si>
  <si>
    <t>M08109992000536</t>
  </si>
  <si>
    <t xml:space="preserve">互感器 </t>
  </si>
  <si>
    <t>LDZ3D-TJX4 300/5</t>
  </si>
  <si>
    <t>M08050180641284</t>
  </si>
  <si>
    <t>FLDY-120/4P</t>
  </si>
  <si>
    <t>M0911020137</t>
  </si>
  <si>
    <t>RT16-00配熔芯（160A）单相</t>
  </si>
  <si>
    <t>M14050120000128</t>
  </si>
  <si>
    <t>单相三孔 AC200V 16A 导轨式</t>
  </si>
  <si>
    <t>M08050100401766</t>
  </si>
  <si>
    <t>NDB1-32-1PN-C-10A</t>
  </si>
  <si>
    <t>M08050230020146</t>
  </si>
  <si>
    <t>NH3-63/2P  63A</t>
  </si>
  <si>
    <t>M07010700000073</t>
  </si>
  <si>
    <t>116×100×8</t>
  </si>
  <si>
    <t>M07010700000074</t>
  </si>
  <si>
    <t>134×145×5.5</t>
  </si>
  <si>
    <t>M07010700000075</t>
  </si>
  <si>
    <t>80×91×5.5</t>
  </si>
  <si>
    <t>M07010700000076</t>
  </si>
  <si>
    <t>29.5×35.5×3</t>
  </si>
  <si>
    <t>8QT-123-2022-1-957</t>
  </si>
  <si>
    <t>撑条 378×8×6</t>
  </si>
  <si>
    <t>8QB-370-22671NA-1</t>
  </si>
  <si>
    <t>8QB.370.22671NA.1</t>
  </si>
  <si>
    <t>8QB-868-22471U-1</t>
  </si>
  <si>
    <t>8QB.868.22471U.1</t>
  </si>
  <si>
    <t>8QB-868-24962-1</t>
  </si>
  <si>
    <t xml:space="preserve">S-2000/6.6铭牌 </t>
  </si>
  <si>
    <t>8QB.868.24962.1</t>
  </si>
  <si>
    <t>8QG-156-24969-2</t>
  </si>
  <si>
    <t>烘压模（垫板1）</t>
  </si>
  <si>
    <t>8QG.156.24969.2</t>
  </si>
  <si>
    <t>8QG-156-24969-3</t>
  </si>
  <si>
    <t>烘压模（垫板2）</t>
  </si>
  <si>
    <t>8QG.156.24969.3</t>
  </si>
  <si>
    <t>8QB-571-24831-1</t>
  </si>
  <si>
    <t xml:space="preserve">8QB.571.24831.1 </t>
  </si>
  <si>
    <t>8QB-571-24832-1</t>
  </si>
  <si>
    <t xml:space="preserve">8QB.571.24832.1 </t>
  </si>
  <si>
    <t>M01030101550760</t>
  </si>
  <si>
    <t>T2O60-1.55×760-GB/T 18813</t>
  </si>
  <si>
    <t>M01030100900420</t>
  </si>
  <si>
    <t>T2O60-0.90×420-GB/T 18813</t>
  </si>
  <si>
    <t>1QG-080-32150GWM-1</t>
  </si>
  <si>
    <t>1QG.080.32150GWM.1</t>
  </si>
  <si>
    <t>1QG-087-32150GWM-2</t>
  </si>
  <si>
    <t>1QG.087.32150GWM.2</t>
  </si>
  <si>
    <t>1QG-087-30610-2</t>
  </si>
  <si>
    <t>1QG.087.30610.2</t>
  </si>
  <si>
    <t>8QB-868-30610-1</t>
  </si>
  <si>
    <t>8QB.868.30610.1</t>
  </si>
  <si>
    <t>8QB-022-30610-1</t>
  </si>
  <si>
    <t>8QB.022.30610.1</t>
  </si>
  <si>
    <t>8QB-135-30610-1</t>
  </si>
  <si>
    <t>8QB.135.30610.1</t>
  </si>
  <si>
    <t>1QB-082-24961-2</t>
  </si>
  <si>
    <t>1250绕线模</t>
  </si>
  <si>
    <t>1QB.082.24961.2</t>
  </si>
  <si>
    <t>1QB-082-24994-2</t>
  </si>
  <si>
    <t xml:space="preserve">EMC-250绕线模 </t>
  </si>
  <si>
    <t>1QB.082.24994.2</t>
  </si>
  <si>
    <t>5QB-ZZCYM-24994</t>
  </si>
  <si>
    <t>EMC-250 压板</t>
  </si>
  <si>
    <t>5QB.ZZCYM.24994</t>
  </si>
  <si>
    <t>5QB-TXCYM-12266-1</t>
  </si>
  <si>
    <t>5QB.TXCYM.12266.1</t>
  </si>
  <si>
    <t>6QB-057-46500-50</t>
  </si>
  <si>
    <t>6QB.057.46500.50</t>
  </si>
  <si>
    <t>8QB-770-31450TS-1</t>
  </si>
  <si>
    <t>8QB.770.31450TS.1</t>
  </si>
  <si>
    <t>5QB-SZDK-31450TS-1</t>
  </si>
  <si>
    <t>5QB.SZDK.31450TS.1</t>
  </si>
  <si>
    <t>8QB-110-31450TS-1</t>
  </si>
  <si>
    <t>8QB.110.31450TS.1</t>
  </si>
  <si>
    <t>8QB-110-31450TS-2</t>
  </si>
  <si>
    <t>8QB.110.31450TS.2</t>
  </si>
  <si>
    <t>8QB-110-31450TS-3</t>
  </si>
  <si>
    <t>8QB.110.31450TS.3</t>
  </si>
  <si>
    <t>8QB-110-31450TS-4</t>
  </si>
  <si>
    <t>8QB.110.31450TS.4</t>
  </si>
  <si>
    <t>5QB-356-13407-1</t>
  </si>
  <si>
    <t>5QB.356.13407.1</t>
  </si>
  <si>
    <t>8QB-868-13407-1</t>
  </si>
  <si>
    <t>8QB.868.13407.1</t>
  </si>
  <si>
    <t>8QB-873-13407-1</t>
  </si>
  <si>
    <t>8QB.873.13407.1</t>
  </si>
  <si>
    <t>M04020200000121</t>
  </si>
  <si>
    <t>BWR-04DGⅢ</t>
  </si>
  <si>
    <t>5QB-RXZBJYJ-12279-1</t>
  </si>
  <si>
    <t>5QB.RXZBJYJ.12279.1</t>
  </si>
  <si>
    <t>6QB-057-46562-50</t>
  </si>
  <si>
    <t>6QB.057.46562.50</t>
  </si>
  <si>
    <t>8QB-868-24826G-2</t>
  </si>
  <si>
    <t>8QB.868.24826G.2</t>
  </si>
  <si>
    <t>M01050260050154</t>
  </si>
  <si>
    <t>ZC-YJV-8.7/15 3×70阻燃型</t>
  </si>
  <si>
    <t>1QB-082-24961-1</t>
  </si>
  <si>
    <t>1QB.082.24961.1</t>
  </si>
  <si>
    <t>1QB-082-23100GZ-2</t>
  </si>
  <si>
    <t>1QB.082.23100GZ.2</t>
  </si>
  <si>
    <t>8QB-868-22471W-1</t>
  </si>
  <si>
    <t>8QB.868.22471W.1</t>
  </si>
  <si>
    <t>5QB-RXZBJYJ-22471W-1</t>
  </si>
  <si>
    <t>8QB-135-31340AGC-1</t>
  </si>
  <si>
    <t>8QB.135.31340AGC.1</t>
  </si>
  <si>
    <t>5QB-GBJYJ-31340AGC-1</t>
  </si>
  <si>
    <t>5QB.GBJYJ.31340AGC.1</t>
  </si>
  <si>
    <t>5QB-TXJJ-31340AGC-1</t>
  </si>
  <si>
    <t>5QB.TXJJ.31340AGC.1</t>
  </si>
  <si>
    <t>5QB-510-31340AGC-1</t>
  </si>
  <si>
    <t>5QB.510.31340AGC.1</t>
  </si>
  <si>
    <t>5QB-510-31340AGC-2</t>
  </si>
  <si>
    <t>5QB.510.31340AGC.2</t>
  </si>
  <si>
    <t>5QB-35-12266F-1</t>
  </si>
  <si>
    <t>5QB.356.12266F.1</t>
  </si>
  <si>
    <t>8QB-868-12266F-1</t>
  </si>
  <si>
    <t>8QB.868.12266F.1</t>
  </si>
  <si>
    <t>8QB-873-12266F-1</t>
  </si>
  <si>
    <t>8QB.873.12266F.1</t>
  </si>
  <si>
    <t>M08101300000386</t>
  </si>
  <si>
    <t>M06110100000531</t>
  </si>
  <si>
    <t>BFW-24/4000-4M(FG2440M)</t>
  </si>
  <si>
    <t>M01021400000173</t>
  </si>
  <si>
    <t>HWNC1-0.28 (1.53×4.50/33)/28.90×9.34/29.18×9.54</t>
  </si>
  <si>
    <t>M01021400000174</t>
  </si>
  <si>
    <t>HWNC1+L-0.28 (1.35×6.80/23)/18.48×13.94/18.76×14.14</t>
  </si>
  <si>
    <t>M01020900000188</t>
  </si>
  <si>
    <t>ZZMC1-0.2/0.8 (1.95×11.80/2)/4.98×12.60</t>
  </si>
  <si>
    <t>M01020600000674</t>
  </si>
  <si>
    <t>ZBMC1-1.35 6.00×12.20/7.35×13.55</t>
  </si>
  <si>
    <t>M01020600000675</t>
  </si>
  <si>
    <t>ZBMC1-0.95 4.00×13.20/4.95×14.15</t>
  </si>
  <si>
    <t>8QT-759-3200-1-426</t>
  </si>
  <si>
    <t>角环 1016×99×12</t>
  </si>
  <si>
    <t>8QT-759-3200-1-425</t>
  </si>
  <si>
    <t>角环 1260×75×12</t>
  </si>
  <si>
    <t>8QT-759-3200-2-142</t>
  </si>
  <si>
    <t>角环 1232×96×12</t>
  </si>
  <si>
    <t>8QT-759-3304-059</t>
  </si>
  <si>
    <t>角环 1044×96×15×18</t>
  </si>
  <si>
    <t>8QT-759-3201-2-247</t>
  </si>
  <si>
    <t>角环 1212×10.5×13.5×12</t>
  </si>
  <si>
    <t>8QT-759-3201-1-269</t>
  </si>
  <si>
    <t>角环 1044×10.5×13.5×12</t>
  </si>
  <si>
    <t>8QT-759-3202-1-262</t>
  </si>
  <si>
    <t>角环 1286×7.5×14×12</t>
  </si>
  <si>
    <t>8QB-868-24938-2</t>
  </si>
  <si>
    <t>8QB.868.24938.2</t>
  </si>
  <si>
    <t>5QB-CBJYJ-24938-1</t>
  </si>
  <si>
    <t>S-2500/11</t>
  </si>
  <si>
    <t>5QB-QSZBJYJ-24938-1</t>
  </si>
  <si>
    <t>5QB-RXZBJYJ-24938-1</t>
  </si>
  <si>
    <t>5QB-ZZCYM-24938-1</t>
  </si>
  <si>
    <t>8QT-002-2108-1-134</t>
  </si>
  <si>
    <t>壳体 1400×1300×1720</t>
  </si>
  <si>
    <t>8QT-002-2108-1-135</t>
  </si>
  <si>
    <t>壳体 1900×1600×1677</t>
  </si>
  <si>
    <t>8QT-002-2108-1-136</t>
  </si>
  <si>
    <t>壳体 1900×1700×1677</t>
  </si>
  <si>
    <t>8QT-123-2022-1-946</t>
  </si>
  <si>
    <t>撑条 443×12×10</t>
  </si>
  <si>
    <t>8QT-123-2022-1-947</t>
  </si>
  <si>
    <t>撑条 493×16×10</t>
  </si>
  <si>
    <t>8QT-123-2022-1-948</t>
  </si>
  <si>
    <t>撑条 593×18×10</t>
  </si>
  <si>
    <t>M06129920032611</t>
  </si>
  <si>
    <t>12266B</t>
  </si>
  <si>
    <t>M06129920032612</t>
  </si>
  <si>
    <t>12266C</t>
  </si>
  <si>
    <t>5QB-TXCYM-13423-1</t>
  </si>
  <si>
    <t>5QB.TXCYM.13423.1</t>
  </si>
  <si>
    <t>5QB-RXCYM-13423-1</t>
  </si>
  <si>
    <t>5QB.RXCYM.13423.1</t>
  </si>
  <si>
    <t>5QB-ZZCYM-13423-1</t>
  </si>
  <si>
    <t>5QB.ZZCYM.13423.1</t>
  </si>
  <si>
    <t>6QB-057-46543-50</t>
  </si>
  <si>
    <t>6QB.057.46543.50</t>
  </si>
  <si>
    <t>M01030102200615</t>
  </si>
  <si>
    <t>T2O60-1.10×325-GB/T 18813</t>
  </si>
  <si>
    <t>5QB-CBJYJ-24241-1</t>
  </si>
  <si>
    <t>5QB-QSZBJYJ-24241-1</t>
  </si>
  <si>
    <t>M07010700000089</t>
  </si>
  <si>
    <t>Ф103×Ф119×Ф8</t>
  </si>
  <si>
    <t>M07010700000090</t>
  </si>
  <si>
    <t>Ф61×Ф73×Ф6</t>
  </si>
  <si>
    <t>M07010700000091</t>
  </si>
  <si>
    <t>Ф126×Ф150×6</t>
  </si>
  <si>
    <t>M07010700000092</t>
  </si>
  <si>
    <t>M07010700000093</t>
  </si>
  <si>
    <t>Ф76×Ф88×Ф6</t>
  </si>
  <si>
    <t>M07010700000094</t>
  </si>
  <si>
    <t>Ф46×Ф58×6</t>
  </si>
  <si>
    <t>M07010700000095</t>
  </si>
  <si>
    <t>Ф175×Ф230×6</t>
  </si>
  <si>
    <t>M07010700000096</t>
  </si>
  <si>
    <t>Ф52×Ф64×6</t>
  </si>
  <si>
    <t>M07010700000097</t>
  </si>
  <si>
    <t>Ф26×Ф40×6</t>
  </si>
  <si>
    <t>M07010700000098</t>
  </si>
  <si>
    <t>Ф661×Ф685×Ф12</t>
  </si>
  <si>
    <t>M07010700000099</t>
  </si>
  <si>
    <t>Ф474×Ф498×Ф12</t>
  </si>
  <si>
    <t>M07010700000100</t>
  </si>
  <si>
    <t>Ф9×Ф4.5</t>
  </si>
  <si>
    <t>M07010700000101</t>
  </si>
  <si>
    <t>Ф32×Ф4</t>
  </si>
  <si>
    <t>M07010700000102</t>
  </si>
  <si>
    <t>整套密封件（沈阳申亚）</t>
  </si>
  <si>
    <t>M07010700000103</t>
  </si>
  <si>
    <t>8QB-868-13278AEA-1</t>
  </si>
  <si>
    <t>8QB.868.13278AEA.1</t>
  </si>
  <si>
    <t>8QB-873-13278AEA-1</t>
  </si>
  <si>
    <t>8QB.873.13278AEA.1</t>
  </si>
  <si>
    <t>M14890100002500</t>
  </si>
  <si>
    <t>4分链轮</t>
  </si>
  <si>
    <t>Z15-4</t>
  </si>
  <si>
    <t>M14890100002501</t>
  </si>
  <si>
    <t>WEGA-M100</t>
  </si>
  <si>
    <t>M01030080100330</t>
  </si>
  <si>
    <t>橡胶管道软连接</t>
  </si>
  <si>
    <t>M09040301202703</t>
  </si>
  <si>
    <t>双头螺杆 12×270×30×30</t>
  </si>
  <si>
    <t>M09050201601800</t>
  </si>
  <si>
    <t>尼龙螺杆 M16×800</t>
  </si>
  <si>
    <t>5QB-510-32150ACCM-2</t>
  </si>
  <si>
    <t>5QB.510.32150ACCM.2</t>
  </si>
  <si>
    <t>5QB-TXCYM-13418-1</t>
  </si>
  <si>
    <t>5QB.TXCYM.13418.1</t>
  </si>
  <si>
    <t>5QB-RXCYM-13418-1</t>
  </si>
  <si>
    <t>5QB.RXCYM.13418.1</t>
  </si>
  <si>
    <t>5QB-ZZCYM-13418-1</t>
  </si>
  <si>
    <t>5QB.ZZCYM.13418.1</t>
  </si>
  <si>
    <t>M14890100010106</t>
  </si>
  <si>
    <t>2.5电焊条</t>
  </si>
  <si>
    <t>8QB-868-23630NWB-1</t>
  </si>
  <si>
    <t>8QB.868.23630NWB.1</t>
  </si>
  <si>
    <t>8QB-868-24919B-1</t>
  </si>
  <si>
    <t>8QB.868.24919B.1</t>
  </si>
  <si>
    <t>8QB-868-24919B-2</t>
  </si>
  <si>
    <t>8QB.868.24919B.2</t>
  </si>
  <si>
    <t>M01030102200622</t>
  </si>
  <si>
    <t>T2O60-2.00×330-GB/T 18813</t>
  </si>
  <si>
    <t>5QB-RXZBJYJ-24999-1</t>
  </si>
  <si>
    <t>M08050100401662</t>
  </si>
  <si>
    <t>KDY-I-25R/440/3P</t>
  </si>
  <si>
    <t>M08110100440452</t>
  </si>
  <si>
    <t>NA-745SG-450-20+10</t>
  </si>
  <si>
    <t>M08110100440453</t>
  </si>
  <si>
    <t>NA-745SG-250-20</t>
  </si>
  <si>
    <t>M08110100440454</t>
  </si>
  <si>
    <t>JKWNA-9</t>
  </si>
  <si>
    <t>M0901060275</t>
  </si>
  <si>
    <t xml:space="preserve">BW1-2000M/3P In=1250A 水平接线，  带门框 电动分励无欠压AC220V </t>
  </si>
  <si>
    <t>M0901060276</t>
  </si>
  <si>
    <t>塑壳塑壳式断路器</t>
  </si>
  <si>
    <t>BM30E-400H/3340 400A</t>
  </si>
  <si>
    <t>M0901060277</t>
  </si>
  <si>
    <t>BM30E-630H/3340 630A</t>
  </si>
  <si>
    <t>6QB-057-46497A-50</t>
  </si>
  <si>
    <t>6QB.057.46497A.50</t>
  </si>
  <si>
    <t>6QB-057-46497B-50</t>
  </si>
  <si>
    <t>6QB.057.46497B.50</t>
  </si>
  <si>
    <t>8QB-868-22771ND-1</t>
  </si>
  <si>
    <t>8QB.868.22771ND.1</t>
  </si>
  <si>
    <t>8QB-868-22471S-1</t>
  </si>
  <si>
    <t>8QB.868.22471S.1</t>
  </si>
  <si>
    <t>5QT-344-0206T-1</t>
  </si>
  <si>
    <t>胶囊 1950×975 （φ610×1950）</t>
  </si>
  <si>
    <t>5QT.344.0206T.1</t>
  </si>
  <si>
    <t>M08140292001005</t>
  </si>
  <si>
    <t>KWC-1T镶入式</t>
  </si>
  <si>
    <t>M08109992000537</t>
  </si>
  <si>
    <t>LDZ3D-TJX4 400/5</t>
  </si>
  <si>
    <t>M08050101050592</t>
  </si>
  <si>
    <t>JBTW1-2000M/3P In=1250A 固定式 配门框 M型控制器  电动分励  无欠压 AC220V</t>
  </si>
  <si>
    <t>M08050101050593</t>
  </si>
  <si>
    <t>JBTM1-630M/3300 630A</t>
  </si>
  <si>
    <t>M08110100440656</t>
  </si>
  <si>
    <t>ZH-C125YR-20</t>
  </si>
  <si>
    <t>M08060211010025</t>
  </si>
  <si>
    <t>HD11F-1500/38</t>
  </si>
  <si>
    <t>M14890100000727</t>
  </si>
  <si>
    <t>小太阳灯罩</t>
  </si>
  <si>
    <t>8QT-002-2106-1-350</t>
  </si>
  <si>
    <t>壳体 1300×1100×1340</t>
  </si>
  <si>
    <t>8QB-138-13416-1</t>
  </si>
  <si>
    <t>8QB.138.13416.1</t>
  </si>
  <si>
    <t>8QB-138-13416-2</t>
  </si>
  <si>
    <t>8QB.138.13416.2</t>
  </si>
  <si>
    <t>8QB-193-13416-1</t>
  </si>
  <si>
    <t>8QB.193.13416.1</t>
  </si>
  <si>
    <t>M08101200000322</t>
  </si>
  <si>
    <t>LR35_200/5A_0.5_15VA_12266</t>
  </si>
  <si>
    <t>M04120100000210</t>
  </si>
  <si>
    <t>M08140200010032</t>
  </si>
  <si>
    <t>NCH-BESG/480-20+20P7</t>
  </si>
  <si>
    <t>M08140200010028</t>
  </si>
  <si>
    <t>NCH-900</t>
  </si>
  <si>
    <t>M08140292001264</t>
  </si>
  <si>
    <t>NCH-SVG/4-75/4LR 壁挂式</t>
  </si>
  <si>
    <t>M0901060674</t>
  </si>
  <si>
    <t>CXM1-400S/3300 315A</t>
  </si>
  <si>
    <t>M0901060675</t>
  </si>
  <si>
    <t>CXM1-250S/3300 160A</t>
  </si>
  <si>
    <t>M0901060676</t>
  </si>
  <si>
    <t>CXM1-63H/4300 63A</t>
  </si>
  <si>
    <t>M0905040105</t>
  </si>
  <si>
    <t>MPZ-27F DC48V/20AH</t>
  </si>
  <si>
    <t>M0901060677</t>
  </si>
  <si>
    <t>CXM1-125S/3300 80A</t>
  </si>
  <si>
    <t>M0901060678</t>
  </si>
  <si>
    <t>CXM1-630S/3300 500A</t>
  </si>
  <si>
    <t>5QB-002-46520-1</t>
  </si>
  <si>
    <t>5QB.002.46520.1</t>
  </si>
  <si>
    <t>M08100313025031</t>
  </si>
  <si>
    <t>BH-0.66-120Ⅲ-P2 2000/5A 5P20 15VA</t>
  </si>
  <si>
    <t>1QG-082-01151-1</t>
  </si>
  <si>
    <t xml:space="preserve">630木模 </t>
  </si>
  <si>
    <t>1QG.082.01151.1</t>
  </si>
  <si>
    <t>1QG-082-01151-2</t>
  </si>
  <si>
    <t>1QG.082.01151.2</t>
  </si>
  <si>
    <t>5QB-QSZBJYJ-24962-1</t>
  </si>
  <si>
    <t>S-2000/6.6</t>
  </si>
  <si>
    <t>5QB-RXZBJYJ-24962-1</t>
  </si>
  <si>
    <t>5QB-TXZBJYJ-24962-1</t>
  </si>
  <si>
    <t>5QB-ZZCYM-24962-1</t>
  </si>
  <si>
    <t>5QB-QSZBJYJ-24961-1</t>
  </si>
  <si>
    <t>S-1250/6.6</t>
  </si>
  <si>
    <t>5QB-RXZBJYJ-24961-1</t>
  </si>
  <si>
    <t>5QB-TXZBJYJ-24961-1</t>
  </si>
  <si>
    <t>5QB-ZZCYM-24961-1</t>
  </si>
  <si>
    <t>6QB-057-46506-50</t>
  </si>
  <si>
    <t>6QB.057.46506.50</t>
  </si>
  <si>
    <t>M14890190001306</t>
  </si>
  <si>
    <t>碳膜电位器</t>
  </si>
  <si>
    <t xml:space="preserve">WTH118 </t>
  </si>
  <si>
    <t>5QB-GBJYJ-30610-1</t>
  </si>
  <si>
    <t>5QB.GBJYJ.30610.1</t>
  </si>
  <si>
    <t>5QB-TXJJ-30610-1</t>
  </si>
  <si>
    <t>5QB.TXJJ.30610.1</t>
  </si>
  <si>
    <t>M01021400002003</t>
  </si>
  <si>
    <t>HWNC1+L-0.28 (1.36×4.00/33)/26.01×8.34/26.29×8.49</t>
  </si>
  <si>
    <t>M01021400002004</t>
  </si>
  <si>
    <t>M01020900000181</t>
  </si>
  <si>
    <t>ZZMC1-0.2/0.8 (1.61×12.30/4)/8.08×13.10</t>
  </si>
  <si>
    <t>M04020100000238</t>
  </si>
  <si>
    <t>MT-ST160F（MESSKO-63508-406-000000）</t>
  </si>
  <si>
    <t>M04020100000239</t>
  </si>
  <si>
    <t>MT-ST160F（MESSKO-63508-410-000000）</t>
  </si>
  <si>
    <t>M08101200000308</t>
  </si>
  <si>
    <t>M08101200000309</t>
  </si>
  <si>
    <t>M08101300000372</t>
  </si>
  <si>
    <t>LRB110_400_600_800/5A_5P40_30VA</t>
  </si>
  <si>
    <t>M08101300000373</t>
  </si>
  <si>
    <t>M08101300000374</t>
  </si>
  <si>
    <t>LB72.5_100_200_300/5A_0.5_30VA</t>
  </si>
  <si>
    <t>8QT-759-3200-1-413</t>
  </si>
  <si>
    <t>角环 997×91×12</t>
  </si>
  <si>
    <t>8QT-759-3200-1-414</t>
  </si>
  <si>
    <t>角环 1226×32×12</t>
  </si>
  <si>
    <t>5QB-ZZCYM-12266-1</t>
  </si>
  <si>
    <t>5QB.ZZCYM.12266.1</t>
  </si>
  <si>
    <t>M06080270000228</t>
  </si>
  <si>
    <t>MD4 10×120/S</t>
  </si>
  <si>
    <t>5QB-RXZBJYJ-25007-1</t>
  </si>
  <si>
    <t>M01020610335221</t>
  </si>
  <si>
    <t>ZB-0.45-1.85×8.00/2.30×8.45</t>
  </si>
  <si>
    <t>M09040408003121</t>
  </si>
  <si>
    <t>吊紧螺杆M20×1460×80×80</t>
  </si>
  <si>
    <t xml:space="preserve"> 8QT.931.0002T.2</t>
  </si>
  <si>
    <t>8QB-868-24997-2</t>
  </si>
  <si>
    <t>8QB.868.24997.2</t>
  </si>
  <si>
    <t>8QB-868-24997A-2</t>
  </si>
  <si>
    <t>8QB.868.24997A.2</t>
  </si>
  <si>
    <t>8QB-868-24996-2</t>
  </si>
  <si>
    <t>8QB.868.24996.2</t>
  </si>
  <si>
    <t>8QB-773-13416-10</t>
  </si>
  <si>
    <t>8QB.773.13416.10</t>
  </si>
  <si>
    <t>M08040380000056</t>
  </si>
  <si>
    <t>100A，400线用</t>
  </si>
  <si>
    <t>M01030101750630</t>
  </si>
  <si>
    <t>T2O60-1.75×630-GB/T 18813</t>
  </si>
  <si>
    <t>8QB-868-22471T-1</t>
  </si>
  <si>
    <t>8QB.868.22471T.1</t>
  </si>
  <si>
    <t>8QB-370-22471T-1</t>
  </si>
  <si>
    <t>8QB.370.22471T.1</t>
  </si>
  <si>
    <t>M03020401050008</t>
  </si>
  <si>
    <t>VCVIII-350D/40.5-S-10070箱</t>
  </si>
  <si>
    <t>8QB-868-24831-1</t>
  </si>
  <si>
    <t>8QB.868.24831.1</t>
  </si>
  <si>
    <t>5QB-QSZBJYJ-24831-1</t>
  </si>
  <si>
    <t>5QB-RXZBJYJ-24831-1</t>
  </si>
  <si>
    <t>5QB-TXZBJYJ-24831-1</t>
  </si>
  <si>
    <t>5QB-ZZCYM-24831-1</t>
  </si>
  <si>
    <t>5QB-640-31327NW-1-M</t>
  </si>
  <si>
    <t>SCB11-1600/20铁心</t>
  </si>
  <si>
    <t>5QB.640.31327NW.1</t>
  </si>
  <si>
    <t>8QB-868-22771NE-1</t>
  </si>
  <si>
    <t>8QB.868.22771NE.1</t>
  </si>
  <si>
    <t>5QB-TXZBJYJ-22471W-1</t>
  </si>
  <si>
    <t>5QB-ZZCYM-22471W-1</t>
  </si>
  <si>
    <t>5QB-640-24992</t>
  </si>
  <si>
    <t>5QB.640.24992</t>
  </si>
  <si>
    <t>5QB-640-24989</t>
  </si>
  <si>
    <t>5QB.640.24989</t>
  </si>
  <si>
    <t>6QB-057-46576-50</t>
  </si>
  <si>
    <t>6QB.057.46576.50</t>
  </si>
  <si>
    <t>8QT-759-3202-1-263</t>
  </si>
  <si>
    <t>角环 1365×10×14.5×12</t>
  </si>
  <si>
    <t>M04120100000211</t>
  </si>
  <si>
    <t>片式散热器 2100×2600×28×520×0×0×0×0</t>
  </si>
  <si>
    <t>M01020600000676</t>
  </si>
  <si>
    <t>ZBMC1-0.95 6.20×8.00/7.15×8.95</t>
  </si>
  <si>
    <t>M04010100000048</t>
  </si>
  <si>
    <t>M06110100000532</t>
  </si>
  <si>
    <t>BJLW-40.5/400(F4013.16J)</t>
  </si>
  <si>
    <t>M03020900000124</t>
  </si>
  <si>
    <t>VVSIII 400Y-40-14131W</t>
  </si>
  <si>
    <t>5QT-423-3401-1-221</t>
  </si>
  <si>
    <t>片式散热器 1100×1400×19×520×0×0×0×0</t>
  </si>
  <si>
    <t>M08140800000034</t>
  </si>
  <si>
    <t>8通道</t>
  </si>
  <si>
    <t>M04110110000033</t>
  </si>
  <si>
    <t>MX-1</t>
  </si>
  <si>
    <t>M04110110000034</t>
  </si>
  <si>
    <t>MX-0.5</t>
  </si>
  <si>
    <t>M08101200000323</t>
  </si>
  <si>
    <t>LR33_300/5A_0.5_15VA_12280</t>
  </si>
  <si>
    <t>M08101200000324</t>
  </si>
  <si>
    <t>LR11_800/5A_0.5_15VA_12280</t>
  </si>
  <si>
    <t>M08101300000387</t>
  </si>
  <si>
    <t>LRB33_200/1A_5P20_10VA_12280</t>
  </si>
  <si>
    <t>M10020690000011</t>
  </si>
  <si>
    <t>8QT-123-2022-1-950</t>
  </si>
  <si>
    <t>撑条 608×16×10</t>
  </si>
  <si>
    <t>8QT-123-2022-1-954</t>
  </si>
  <si>
    <t>撑条 443×18×10</t>
  </si>
  <si>
    <t>8QT-123-2022-1-955</t>
  </si>
  <si>
    <t>撑条 438×14×10</t>
  </si>
  <si>
    <t>M07050900000051</t>
  </si>
  <si>
    <t>70Mp-3000</t>
  </si>
  <si>
    <t>M14890110000101</t>
  </si>
  <si>
    <t>光轴</t>
  </si>
  <si>
    <t>D32×1400</t>
  </si>
  <si>
    <t>M14029903800031</t>
  </si>
  <si>
    <t>REC-50M</t>
  </si>
  <si>
    <t>M14140210000030</t>
  </si>
  <si>
    <t>32 PVC管</t>
  </si>
  <si>
    <t>M14140590000080</t>
  </si>
  <si>
    <t>32直接</t>
  </si>
  <si>
    <t>M14140590000081</t>
  </si>
  <si>
    <t>32弯头</t>
  </si>
  <si>
    <t>M08120200000024</t>
  </si>
  <si>
    <t>消声节能接触器</t>
  </si>
  <si>
    <t>JWCJ20-630/220V</t>
  </si>
  <si>
    <t>5QB-RXZBJYJ-24241-1</t>
  </si>
  <si>
    <t>5QB-TXZBJYJ-24241-1</t>
  </si>
  <si>
    <t>5QB-ZZCYM-24241-1</t>
  </si>
  <si>
    <t>8QB-100-31830KA-1</t>
  </si>
  <si>
    <t>8QB.100.31830KA.1</t>
  </si>
  <si>
    <t>5QB-TXJJ-31830KA-1</t>
  </si>
  <si>
    <t>5QB.TXJJ.31830KA.1</t>
  </si>
  <si>
    <t>8QB-135-31830KA-1</t>
  </si>
  <si>
    <t>8QB.135.31830KA.1</t>
  </si>
  <si>
    <t>5QB-510-31830KA-1</t>
  </si>
  <si>
    <t>5QB.510.31830KA.1</t>
  </si>
  <si>
    <t>M0902020084</t>
  </si>
  <si>
    <t>HR17-100/30 80A</t>
  </si>
  <si>
    <t>M09040310000044</t>
  </si>
  <si>
    <t>CKSG-5.6/0.525-14%</t>
  </si>
  <si>
    <t>M0904010211</t>
  </si>
  <si>
    <t>BSMJ0.525-40-3</t>
  </si>
  <si>
    <t>M08050180631168</t>
  </si>
  <si>
    <t>3VT8 100H63 TMF/3P</t>
  </si>
  <si>
    <t>M08050180631169</t>
  </si>
  <si>
    <t>3VT8 250N250 TMF/3P</t>
  </si>
  <si>
    <t>M08050180631170</t>
  </si>
  <si>
    <t>3VT8 400N400 TMF/3P</t>
  </si>
  <si>
    <t>M08050180631171</t>
  </si>
  <si>
    <t>3VT8 630N630 TMF/3P</t>
  </si>
  <si>
    <t>M08050180631172</t>
  </si>
  <si>
    <t>3WT2S32 ETU35WT D/4P In=3200A 电动分励AC220V 失压AC380延时可调3s</t>
  </si>
  <si>
    <t>M08050180631173</t>
  </si>
  <si>
    <t>3WT2S16 ETU35WT D/3P In=1600A 电动分励AC220V 水平接线 带门框相间隔板</t>
  </si>
  <si>
    <t>M08090120001807</t>
  </si>
  <si>
    <t>MZYD-Z9HY 输入3000/5A,400V三相四线制（开孔91*91）</t>
  </si>
  <si>
    <t>M0907060110</t>
  </si>
  <si>
    <t>三相电流数显表</t>
  </si>
  <si>
    <t>MZYS-I3X3 输入2000/5A,400V,（开孔76*76）</t>
  </si>
  <si>
    <t>M08140200000150</t>
  </si>
  <si>
    <t>JKW5C-24</t>
  </si>
  <si>
    <t>M08160400000030</t>
  </si>
  <si>
    <t>GCS柜（1000×1000×2200)</t>
  </si>
  <si>
    <t>M08160400000031</t>
  </si>
  <si>
    <t>GCS柜（800×1000×2200)</t>
  </si>
  <si>
    <t>8QT-123-3352-1</t>
  </si>
  <si>
    <t>撑条 700×7</t>
  </si>
  <si>
    <t>6QB-057-46571-50</t>
  </si>
  <si>
    <t>6QB.057.46571.50</t>
  </si>
  <si>
    <t>1QG-080-36319ACCH-1</t>
  </si>
  <si>
    <t>1QG.080.36319ACCH.1</t>
  </si>
  <si>
    <t>1QG-080-30619CA-1</t>
  </si>
  <si>
    <t>1QG.080.30619CA.1</t>
  </si>
  <si>
    <t>1QG-087-36319ACCH-2</t>
  </si>
  <si>
    <t>1QG.087.36319ACCH.2</t>
  </si>
  <si>
    <t>8QT-123-2022-1-973</t>
  </si>
  <si>
    <t>撑条 748×11×8</t>
  </si>
  <si>
    <t>M15020101001100</t>
  </si>
  <si>
    <t>角度尺</t>
  </si>
  <si>
    <t>M15030100000980</t>
  </si>
  <si>
    <t>12钻头</t>
  </si>
  <si>
    <t>M15030410000201</t>
  </si>
  <si>
    <t>带柄平挫</t>
  </si>
  <si>
    <t>M15019990002252</t>
  </si>
  <si>
    <t>锂电池充电钻</t>
  </si>
  <si>
    <t>12V</t>
  </si>
  <si>
    <t>M04120110028178</t>
  </si>
  <si>
    <t>PC1100-19/520</t>
  </si>
  <si>
    <t>M08101222010362</t>
  </si>
  <si>
    <t>LR-12-300/5 精度0.5， 15VA φ85×φ200×45</t>
  </si>
  <si>
    <t>8QB-370-24972-1</t>
  </si>
  <si>
    <t>S13-3150/10密封垫</t>
  </si>
  <si>
    <t>8QB.370.24972.1</t>
  </si>
  <si>
    <t>5QB-640-24878</t>
  </si>
  <si>
    <t xml:space="preserve">S11-50/35铁心 </t>
  </si>
  <si>
    <t>5QB.640.24878</t>
  </si>
  <si>
    <t>5QB-640-23556</t>
  </si>
  <si>
    <t>S11-M-80/20(10)铁心</t>
  </si>
  <si>
    <t>5QB.640.23556</t>
  </si>
  <si>
    <t>6QB-820-24906</t>
  </si>
  <si>
    <t>S11-MS-1600/6附件包装</t>
  </si>
  <si>
    <t>6QB.820.24906</t>
  </si>
  <si>
    <t>6QB-820-24905</t>
  </si>
  <si>
    <t>6QB.820.24905</t>
  </si>
  <si>
    <t>6QB-820-24892</t>
  </si>
  <si>
    <t>SBH15-M-630/10附件包装</t>
  </si>
  <si>
    <t>6QB.820.24892</t>
  </si>
  <si>
    <t>6QB-820-24888</t>
  </si>
  <si>
    <t>6QB.820.24888</t>
  </si>
  <si>
    <t>6QB-820-22771NA</t>
  </si>
  <si>
    <t>6QB.820.22771NA</t>
  </si>
  <si>
    <t>6QB-820-24848</t>
  </si>
  <si>
    <t>6QB.820.24848</t>
  </si>
  <si>
    <t>6QB-820-24828</t>
  </si>
  <si>
    <t>S14-M-1600/10附件包装</t>
  </si>
  <si>
    <t>6QB.820.24828</t>
  </si>
  <si>
    <t>6QB-820-24888-1</t>
  </si>
  <si>
    <t>6QB.820.24888.1</t>
  </si>
  <si>
    <t>6QB-820-24891</t>
  </si>
  <si>
    <t>SBH15-M-1000/10附件包装</t>
  </si>
  <si>
    <t>6QB.820.24891</t>
  </si>
  <si>
    <t>6QB-820-24922</t>
  </si>
  <si>
    <t>6QB-820-24929</t>
  </si>
  <si>
    <t>M01020900000195</t>
  </si>
  <si>
    <t>ZZMC1-0.2/0.8 (1.50×11.80/4)/7.64×12.60</t>
  </si>
  <si>
    <t>M01020600000685</t>
  </si>
  <si>
    <t>ZBMC1-1.6 5.40×12.80/7.00×14.40</t>
  </si>
  <si>
    <t>M04080100000009</t>
  </si>
  <si>
    <t>M08101300000396</t>
  </si>
  <si>
    <t>M08140650000043</t>
  </si>
  <si>
    <t>中分3000</t>
  </si>
  <si>
    <t>5QB-RXZBJYJ-24994-1</t>
  </si>
  <si>
    <t>EMC-250</t>
  </si>
  <si>
    <t>M03019900000054</t>
  </si>
  <si>
    <t>W(D+L)GⅦ-400/72.5-6×5</t>
  </si>
  <si>
    <t>M06071100000042</t>
  </si>
  <si>
    <t>角环 893×99×10</t>
  </si>
  <si>
    <t>M06071100000043</t>
  </si>
  <si>
    <t>角环 1138×28×10</t>
  </si>
  <si>
    <t>M06071100000044</t>
  </si>
  <si>
    <t>角环 931×8.5×13.5×10</t>
  </si>
  <si>
    <t>M06071100000045</t>
  </si>
  <si>
    <t>角环 1090×8.5×13.5×10</t>
  </si>
  <si>
    <t>8QB-868-25001A-1</t>
  </si>
  <si>
    <t>8QB.868.25001A.1</t>
  </si>
  <si>
    <t>M09030500000502</t>
  </si>
  <si>
    <t>螺柱M16×150（热镀锌）</t>
  </si>
  <si>
    <t>M08140200000149</t>
  </si>
  <si>
    <t>JKW5C-16</t>
  </si>
  <si>
    <t>M08090200011100</t>
  </si>
  <si>
    <t>42L6-A 2500/5</t>
  </si>
  <si>
    <t>M08090800001014</t>
  </si>
  <si>
    <t>42L6-W 2500/5A 380V</t>
  </si>
  <si>
    <t>M0901060388</t>
  </si>
  <si>
    <t>SRW45-3200M/4 In=2500A Ir1=1750A 480s 水平加长接线 带门框 电动分励无欠压</t>
  </si>
  <si>
    <t>M0901060577</t>
  </si>
  <si>
    <t>CXM1-1250/3340 800A/分励电压 AC220V</t>
  </si>
  <si>
    <t>M0901060578</t>
  </si>
  <si>
    <t>CXM1-1250/3340 1000A/分励电压 AC220V</t>
  </si>
  <si>
    <t>8QT-132-2015-737</t>
  </si>
  <si>
    <t>撑板 30×10×375</t>
  </si>
  <si>
    <t>8QT-132-2015-738</t>
  </si>
  <si>
    <t>撑板 40×12×375</t>
  </si>
  <si>
    <t>1QB-710-30618-M</t>
  </si>
  <si>
    <t>QKSC-1250/3变压器</t>
  </si>
  <si>
    <t>1QB.710.30618</t>
  </si>
  <si>
    <t>5QB-002-46544-1</t>
  </si>
  <si>
    <t>5QB.002.46544.1</t>
  </si>
  <si>
    <t>6QB-057-46544-50</t>
  </si>
  <si>
    <t>6QB.057.46544.50</t>
  </si>
  <si>
    <t>6QB-057-46514-50</t>
  </si>
  <si>
    <t>6QB.057.46514.50</t>
  </si>
  <si>
    <t>6QB-057-46515-50</t>
  </si>
  <si>
    <t>6QB.057.46515.50</t>
  </si>
  <si>
    <t>5QB-002-46515-1</t>
  </si>
  <si>
    <t>GRC非金属外壳</t>
  </si>
  <si>
    <t>5QB.002.46515.1</t>
  </si>
  <si>
    <t>5QB-TXJJ-32146ZTS-1</t>
  </si>
  <si>
    <t>5QB.TXJJ.32146ZTS.1</t>
  </si>
  <si>
    <t>5QB-GBJYJ-32146ZTS-1</t>
  </si>
  <si>
    <t>5QB.GBJYJ.32146ZTS.1</t>
  </si>
  <si>
    <t>8QB-868-32146ZTS-1</t>
  </si>
  <si>
    <t>8QB.868.32146ZTS.1</t>
  </si>
  <si>
    <t>5QB-640-36317ACCH-M</t>
  </si>
  <si>
    <t>5QB.640.36317ACCH.1</t>
  </si>
  <si>
    <t>5QB-640-31042ACYF-M</t>
  </si>
  <si>
    <t>SCLB-500/22铁心</t>
  </si>
  <si>
    <t>5QB.640.31042ACYF.1</t>
  </si>
  <si>
    <t>5QB-640-31045ACYF-M</t>
  </si>
  <si>
    <t>SCLB-1000/22铁心</t>
  </si>
  <si>
    <t>5QB.640.31045ACYF.1</t>
  </si>
  <si>
    <t>5QB-640-31067ACDF-M</t>
  </si>
  <si>
    <t>SCLB-1500/10.5铁心</t>
  </si>
  <si>
    <t>5QB.640.31067ACDF.1</t>
  </si>
  <si>
    <t>5QB-640-31047ACYF-M</t>
  </si>
  <si>
    <t>SCLB-1500/22铁心</t>
  </si>
  <si>
    <t>5QB.640.31047ACYF.1</t>
  </si>
  <si>
    <t>M14890100000728</t>
  </si>
  <si>
    <t>张力控制仪</t>
  </si>
  <si>
    <t xml:space="preserve">ZL-Ⅲ </t>
  </si>
  <si>
    <t>M14890100000729</t>
  </si>
  <si>
    <t>3P-10A</t>
  </si>
  <si>
    <t>M14890100000731</t>
  </si>
  <si>
    <t>德力西电气</t>
  </si>
  <si>
    <t>CDZ9L-52P(带灯)AC220V</t>
  </si>
  <si>
    <t>8QT-759-3200-2-136</t>
  </si>
  <si>
    <t>角环 1202×88×12</t>
  </si>
  <si>
    <t>8QT-759-3304-053</t>
  </si>
  <si>
    <t>角环 1025×88×15×21</t>
  </si>
  <si>
    <t>8QT-759-3201-2-241</t>
  </si>
  <si>
    <t>角环 1178×8.5×13.5×12</t>
  </si>
  <si>
    <t>8QT-759-3201-1-263</t>
  </si>
  <si>
    <t>角环 1025×8.5×13.5×12</t>
  </si>
  <si>
    <t>8QT-759-3202-1-254</t>
  </si>
  <si>
    <t>角环 1252×8.5×12×12</t>
  </si>
  <si>
    <t>5QT-423-3401-1-214</t>
  </si>
  <si>
    <t>片式散热器 1900×2300×33×520×0×0×0×0</t>
  </si>
  <si>
    <t>8QB-100-32149DTS-1</t>
  </si>
  <si>
    <t>8QB.100.32149DTS.1</t>
  </si>
  <si>
    <t>8QT-123-2022-1-976</t>
  </si>
  <si>
    <t>撑条 778×20×10</t>
  </si>
  <si>
    <t>6QB-057-46585-50</t>
  </si>
  <si>
    <t>6QB.057.46585.50</t>
  </si>
  <si>
    <t>6QB-057-46566-50</t>
  </si>
  <si>
    <t>6QB.057.46566.50</t>
  </si>
  <si>
    <t>M08109992000121</t>
  </si>
  <si>
    <t>AT181(Y) 输入1200/5A AC400V三相四线 (开孔91×91)   工作电源AC220V</t>
  </si>
  <si>
    <t>8QB-868-24832-1</t>
  </si>
  <si>
    <t>S11-M-1600/11铭牌</t>
  </si>
  <si>
    <t>8QB.868.24832.1</t>
  </si>
  <si>
    <t>1QB-710-Q4083-4GW</t>
  </si>
  <si>
    <t>1QB.710.Q4083.4GW</t>
  </si>
  <si>
    <t>1QB-710-M500JH-1</t>
  </si>
  <si>
    <t>1QB.710.M500JH.1</t>
  </si>
  <si>
    <t>M01010600000193</t>
  </si>
  <si>
    <t>QZB-2/130-2.80×6.30/2.96×6.46</t>
  </si>
  <si>
    <t>M01050231070010</t>
  </si>
  <si>
    <t>ZR-KVVP 7×2.5</t>
  </si>
  <si>
    <t>5QB-QSZBJYJ-24832-1</t>
  </si>
  <si>
    <t>S11-M-1600/11</t>
  </si>
  <si>
    <t>5QB-RXZBJYJ-24832-1</t>
  </si>
  <si>
    <t>5QB-TXZBJYJ-24832-1</t>
  </si>
  <si>
    <t>5QB-ZZCYM-24832-1</t>
  </si>
  <si>
    <t>6QB-057-46526-50</t>
  </si>
  <si>
    <t>6QB.057.46526.50</t>
  </si>
  <si>
    <t>M08109992000167</t>
  </si>
  <si>
    <t>LZZBJ9-10A1 75/5 0.2S  15VA</t>
  </si>
  <si>
    <t>5QB-TXCYM-13428-1</t>
  </si>
  <si>
    <t>5QB.TXCYM.13428.1</t>
  </si>
  <si>
    <t>5QB-RXCYM-13428-1</t>
  </si>
  <si>
    <t>5QB.RXCYM.13428.1</t>
  </si>
  <si>
    <t>5QB-ZZCYM-13428-1</t>
  </si>
  <si>
    <t>5QB.ZZCYM.13428.1</t>
  </si>
  <si>
    <t>5QB-QSZBJYJ-25000-1</t>
  </si>
  <si>
    <t>5QB-RXZBJYJ-25000-1</t>
  </si>
  <si>
    <t>5QB-TXZBJYJ-25000-1</t>
  </si>
  <si>
    <t>5QB-ZZCYM-25000-1</t>
  </si>
  <si>
    <t>M06080270000058</t>
  </si>
  <si>
    <t>PMJ3-4 10×120/S</t>
  </si>
  <si>
    <t>8QB-868-31450TS-1</t>
  </si>
  <si>
    <t>8QB.868.31450TS.1</t>
  </si>
  <si>
    <t>8QB-751-31450TS-1</t>
  </si>
  <si>
    <t>8QB.751.31450TS.1</t>
  </si>
  <si>
    <t>8QB-100-31450TS-1</t>
  </si>
  <si>
    <t>8QB.100.31450TS.1</t>
  </si>
  <si>
    <t>5QB-022-31450TS-1</t>
  </si>
  <si>
    <t>5QB.022.31450TS.1</t>
  </si>
  <si>
    <t>8QB-135-31450TS-1</t>
  </si>
  <si>
    <t>8QB.135.31450TS.1</t>
  </si>
  <si>
    <t>5QB-TXJJ-31450TS-1</t>
  </si>
  <si>
    <t>5QB.TXJJ.31450TS.1</t>
  </si>
  <si>
    <t>M01090020000003</t>
  </si>
  <si>
    <t>T2O60-1.60×300-GB/T 18813</t>
  </si>
  <si>
    <t>M01090020000004</t>
  </si>
  <si>
    <t>T2O60-1.70×440-GB/T 18813</t>
  </si>
  <si>
    <t>5QB-TXCYM-12278-1</t>
  </si>
  <si>
    <t>5QB.TXCYM.12278.1</t>
  </si>
  <si>
    <t>M01020600000677</t>
  </si>
  <si>
    <t>ZBMC1-0.45 2.35×9.50/2.80×9.95</t>
  </si>
  <si>
    <t>8QB-100-31348AGCM-1</t>
  </si>
  <si>
    <t>8QB.100.31348AGCM.1</t>
  </si>
  <si>
    <t>8QB-022-31348AGCM-1</t>
  </si>
  <si>
    <t>8QB.022.31348AGCM.1</t>
  </si>
  <si>
    <t>8QB-135-31348AGCM-1</t>
  </si>
  <si>
    <t>8QB.135.31348AGCM.1</t>
  </si>
  <si>
    <t>5QB-TXJJ-31348AGCM-1</t>
  </si>
  <si>
    <t>5QB.TXJJ.31348AGCM.1</t>
  </si>
  <si>
    <t>5QB-SZDK-31348AGCM-1</t>
  </si>
  <si>
    <t>5QB.SZDK.31348AGCM.1</t>
  </si>
  <si>
    <t>5QB-510-31830KA-2</t>
  </si>
  <si>
    <t>5QB.510.31830KA.2</t>
  </si>
  <si>
    <t>8QB-101-31830KA-2</t>
  </si>
  <si>
    <t>8QB.101.31830KA.2</t>
  </si>
  <si>
    <t>M02010102701100</t>
  </si>
  <si>
    <t>5QB-002-46556-1</t>
  </si>
  <si>
    <t>5QB.002.46556.1</t>
  </si>
  <si>
    <t>6QB-057-46556-50</t>
  </si>
  <si>
    <t>6QB.057.46556.50</t>
  </si>
  <si>
    <t>M08120316063321</t>
  </si>
  <si>
    <t>B9-30-10 AC220V</t>
  </si>
  <si>
    <t>M08090725601741</t>
  </si>
  <si>
    <t>DTSD178 3*220/380 1.5(6)A 0.5S</t>
  </si>
  <si>
    <t>M08059935051024</t>
  </si>
  <si>
    <t>DZ47-63/2P C32A</t>
  </si>
  <si>
    <t>M08120316063322</t>
  </si>
  <si>
    <t>LC1DMK02M5C</t>
  </si>
  <si>
    <t>6QB-057-46555-50</t>
  </si>
  <si>
    <t>6QB.057.46555.50</t>
  </si>
  <si>
    <t>M08050180632315</t>
  </si>
  <si>
    <t>SHTW3-1600/3P 400A L3型 固定式 保护功能OFF档 电合分电压AC220V 无失压</t>
  </si>
  <si>
    <t>M08050180633420</t>
  </si>
  <si>
    <t>SHTW1-1600/3P 400A Ir1=200A t1=30s Ir2=1200A，Ir3=3200A A型</t>
  </si>
  <si>
    <t>M08050180633393</t>
  </si>
  <si>
    <t>S（H）-250C/3300 160A</t>
  </si>
  <si>
    <t>M08050180633394</t>
  </si>
  <si>
    <t>S（H）-250C/3300 200A</t>
  </si>
  <si>
    <t>M0907060111</t>
  </si>
  <si>
    <t>MZYS-I3X3 输入250/5A,400V,（开孔76*76）</t>
  </si>
  <si>
    <t>M0907060112</t>
  </si>
  <si>
    <t>MZYS-I3X3 输入400/5A,400V,（开孔76*76）</t>
  </si>
  <si>
    <t>M0907060113</t>
  </si>
  <si>
    <t>MZYS-I3X3 输入600/5A,400V,（开孔76*76）</t>
  </si>
  <si>
    <t>M01010600000196</t>
  </si>
  <si>
    <t>QZB-2/130-2.12×10.80/2.28×10.96</t>
  </si>
  <si>
    <t>5QB-RXZBJYJ-24971-1</t>
  </si>
  <si>
    <t>M15040130000058</t>
  </si>
  <si>
    <t>外径11mm，长度5米   镀锌</t>
  </si>
  <si>
    <t>8QB-100-35433AA-1</t>
  </si>
  <si>
    <t>8QB.100.35433AA.1</t>
  </si>
  <si>
    <t>5QB-022-35433AA-1</t>
  </si>
  <si>
    <t>5QB.022.35433AA.1</t>
  </si>
  <si>
    <t>8QB-135-35433AA-1</t>
  </si>
  <si>
    <t>8QB.135.35433AA.1</t>
  </si>
  <si>
    <t>M15010400000182</t>
  </si>
  <si>
    <t>大力钳</t>
  </si>
  <si>
    <t>1QB-710-1042-3-M</t>
  </si>
  <si>
    <t>1QB.710.1042.3</t>
  </si>
  <si>
    <t>M08052420002020</t>
  </si>
  <si>
    <t>RMW1-2000/3P In=2000A 配bse3-L4型控制器电动分合闸AC220V 水平加长接线带门框无欠压</t>
  </si>
  <si>
    <t>5QB-TXJJ-31347ZHP-1</t>
  </si>
  <si>
    <t>5QB.TXJJ.31347ZHP.1</t>
  </si>
  <si>
    <t>6QB-057-46567-50</t>
  </si>
  <si>
    <t>6QB.057.46567.50</t>
  </si>
  <si>
    <t>5QB-002-46567-1</t>
  </si>
  <si>
    <t>5QB.002.46567.1</t>
  </si>
  <si>
    <t>6QB-820-24928</t>
  </si>
  <si>
    <t>6QB-820-24917</t>
  </si>
  <si>
    <t>ZS13-1400/10附件包装</t>
  </si>
  <si>
    <t>6QB.820.24917</t>
  </si>
  <si>
    <t>6QB-820-24882</t>
  </si>
  <si>
    <t>S14-M-2000/10附件包装</t>
  </si>
  <si>
    <t>6QB.820.24882</t>
  </si>
  <si>
    <t>6QB-820-24889</t>
  </si>
  <si>
    <t>6QB.820.24889</t>
  </si>
  <si>
    <t>6QB-820-24890</t>
  </si>
  <si>
    <t>6QB.820.24890</t>
  </si>
  <si>
    <t>6QB-820-24829</t>
  </si>
  <si>
    <t>6QB.820.24829</t>
  </si>
  <si>
    <t>6QB-820-24001</t>
  </si>
  <si>
    <t>SZ11-1000/10附件包装</t>
  </si>
  <si>
    <t>6QB.820.24001</t>
  </si>
  <si>
    <t>6QB-820-24943</t>
  </si>
  <si>
    <t>SBH15-M-1250/10附件包装</t>
  </si>
  <si>
    <t>6QB.820.24943</t>
  </si>
  <si>
    <t>6QB-820-24942</t>
  </si>
  <si>
    <t>SBH15-M-1600/6附件包装</t>
  </si>
  <si>
    <t>6QB.820.24942</t>
  </si>
  <si>
    <t>6QB-820-24893</t>
  </si>
  <si>
    <t>6QB.820.24893</t>
  </si>
  <si>
    <t>6QB-820-22771NB</t>
  </si>
  <si>
    <t>6QB.820.22771</t>
  </si>
  <si>
    <t>6QB-820-24923</t>
  </si>
  <si>
    <t>D-25/22附件包装</t>
  </si>
  <si>
    <t>6QB.820.24923</t>
  </si>
  <si>
    <t>6QB-820-24924</t>
  </si>
  <si>
    <t>S-25/22附件包装</t>
  </si>
  <si>
    <t>6QB.820.24924</t>
  </si>
  <si>
    <t>6QB-820-24925</t>
  </si>
  <si>
    <t>S-50/22附件包装</t>
  </si>
  <si>
    <t>6QB.820.24925</t>
  </si>
  <si>
    <t>6QB-820-24926</t>
  </si>
  <si>
    <t>S-100/22附件包装</t>
  </si>
  <si>
    <t>6QB.820.24926</t>
  </si>
  <si>
    <t>6QB-820-24916</t>
  </si>
  <si>
    <t>6QB.820.24916</t>
  </si>
  <si>
    <t>5QB-RXZBJYJ-25001A-1</t>
  </si>
  <si>
    <t>M15030240000001</t>
  </si>
  <si>
    <t>丝锥夹套</t>
  </si>
  <si>
    <t>J4016型M10</t>
  </si>
  <si>
    <t>M06071100000046</t>
  </si>
  <si>
    <t>角环 1164×7×14.5×10</t>
  </si>
  <si>
    <t>M06071100000047</t>
  </si>
  <si>
    <t>角环 695×20×15.5×10</t>
  </si>
  <si>
    <t>5QB-ZZCYM-12261A-1</t>
  </si>
  <si>
    <t>5QB.ZZCYM.12261A.1</t>
  </si>
  <si>
    <t>5QB-RXZBJYJ-24988-1</t>
  </si>
  <si>
    <t>8QB-751-32150GWM-1</t>
  </si>
  <si>
    <t>8QB.751.32150GWM.1</t>
  </si>
  <si>
    <t>8QB-022-32146ZTS-1</t>
  </si>
  <si>
    <t>8QB.022.32146ZTS.1</t>
  </si>
  <si>
    <t>8QB-135-32146ZTS-1</t>
  </si>
  <si>
    <t>8QB.135.32146ZTS.1</t>
  </si>
  <si>
    <t>5QB-510-32146ZTS-1</t>
  </si>
  <si>
    <t>5QB.510.32146ZTS.1</t>
  </si>
  <si>
    <t>5QB-510-32146ZTS-2</t>
  </si>
  <si>
    <t>5QB.510.32146ZTS.2</t>
  </si>
  <si>
    <t>8QB-100-32150GMW-1</t>
  </si>
  <si>
    <t>8QB.100.32150GMW.1</t>
  </si>
  <si>
    <t>M09030700100750</t>
  </si>
  <si>
    <t>内六角螺栓M10×75</t>
  </si>
  <si>
    <t>发黑8.8级</t>
  </si>
  <si>
    <t>M14890100000711</t>
  </si>
  <si>
    <t>博士充电手枪钻开关</t>
  </si>
  <si>
    <t>M14890100000712</t>
  </si>
  <si>
    <t>实心转子电机整流器</t>
  </si>
  <si>
    <t>8QB-370-12278-11</t>
  </si>
  <si>
    <t>8QB.370.12278.11</t>
  </si>
  <si>
    <t>8QB-145-12278-20</t>
  </si>
  <si>
    <t>8QB.145.12278.20</t>
  </si>
  <si>
    <t>8QB-300-12278-1</t>
  </si>
  <si>
    <t>8QB.300.12278.1</t>
  </si>
  <si>
    <t>8QT-123-2022-1-960</t>
  </si>
  <si>
    <t>撑条 618×18×10</t>
  </si>
  <si>
    <t>M06129920032614</t>
  </si>
  <si>
    <t>13420</t>
  </si>
  <si>
    <t>M06129920032615</t>
  </si>
  <si>
    <t>13423</t>
  </si>
  <si>
    <t>M06129920032616</t>
  </si>
  <si>
    <t>12266G</t>
  </si>
  <si>
    <t>M06129920032617</t>
  </si>
  <si>
    <t>13418</t>
  </si>
  <si>
    <t>M14140551000015</t>
  </si>
  <si>
    <t>1.2导电嘴座</t>
  </si>
  <si>
    <t>M06110100000533</t>
  </si>
  <si>
    <t>BRDLW1-126/630-4(60467.1)</t>
  </si>
  <si>
    <t>M06110100000534</t>
  </si>
  <si>
    <t>BRDLW-72.5/630-4(60385.3)</t>
  </si>
  <si>
    <t>M17010300000125</t>
  </si>
  <si>
    <t>KRF240-10×2-28L-HK</t>
  </si>
  <si>
    <t>M17010300000126</t>
  </si>
  <si>
    <t>KRF240-10×2-30L</t>
  </si>
  <si>
    <t>M17010400000210</t>
  </si>
  <si>
    <t>KTSF300-400×2mm^2</t>
  </si>
  <si>
    <t>M17010400000211</t>
  </si>
  <si>
    <t>KSF400-300L</t>
  </si>
  <si>
    <t>M17010300000127</t>
  </si>
  <si>
    <t>KRF300-12L-90GR</t>
  </si>
  <si>
    <t>8QT-759-3200-1-444</t>
  </si>
  <si>
    <t>角环 788×85×10</t>
  </si>
  <si>
    <t>8QT-759-3200-1-443</t>
  </si>
  <si>
    <t>角环 989×32×10</t>
  </si>
  <si>
    <t>8QT-759-3201-1-280</t>
  </si>
  <si>
    <t>角环 831×9×11.5×10</t>
  </si>
  <si>
    <t>8QT-759-3201-2-256</t>
  </si>
  <si>
    <t>角环 959×9×11.5×10</t>
  </si>
  <si>
    <t>8QT-759-3202-1-274</t>
  </si>
  <si>
    <t>角环 1015×11.5×9×10</t>
  </si>
  <si>
    <t>M01010600000207</t>
  </si>
  <si>
    <t>QZB-2/130-3.35×8.80/3.51×8.96</t>
  </si>
  <si>
    <t>M01030102200626</t>
  </si>
  <si>
    <t>T2O60-1.75×570-GB/T 18813</t>
  </si>
  <si>
    <t>5QB-002-46596-1</t>
  </si>
  <si>
    <t>5QB.002.46596.1</t>
  </si>
  <si>
    <t>8QB-868-S300010-1</t>
  </si>
  <si>
    <t xml:space="preserve">8QB.868.S300010.1 </t>
  </si>
  <si>
    <t>8QB-868-25000-2</t>
  </si>
  <si>
    <t>S13-M-400/6铭牌</t>
  </si>
  <si>
    <t>8QB.868.25000.2</t>
  </si>
  <si>
    <t>M04020100000242</t>
  </si>
  <si>
    <t>BWY-804A(TH)/XMT-288FC-III(L=6)</t>
  </si>
  <si>
    <t>M04020400000707</t>
  </si>
  <si>
    <t>TC-10</t>
  </si>
  <si>
    <t>M04020100000243</t>
  </si>
  <si>
    <t>BWY-803A(TH)/XMT-288FC-III(L=6)</t>
  </si>
  <si>
    <t>5QB-RXZBJYJ-13438-1</t>
  </si>
  <si>
    <t>5QB.RXZBJYJ.13438.1</t>
  </si>
  <si>
    <t>5QB-TXCYM-13438-1</t>
  </si>
  <si>
    <t>5QB.TXCYM.13438.1</t>
  </si>
  <si>
    <t>5QB-RXCYM-13438-1</t>
  </si>
  <si>
    <t>5QB.RXCYM.13438.1</t>
  </si>
  <si>
    <t>5QB-ZZCYM-13438-1</t>
  </si>
  <si>
    <t>5QB.ZZCYM.13438.1</t>
  </si>
  <si>
    <t>M04020301000127</t>
  </si>
  <si>
    <t>BWDK-3206F(A)</t>
  </si>
  <si>
    <t>M01021400000185</t>
  </si>
  <si>
    <t>HWNC1+l-0.28 (1.35×5.80/25)/20.02×11.94/20.30×12.14</t>
  </si>
  <si>
    <t>M01020600000707</t>
  </si>
  <si>
    <t>ZBMC1-0.95 9.00×16.00/9.95×16.95</t>
  </si>
  <si>
    <t>M06110100000557</t>
  </si>
  <si>
    <t>BLFW-40.5/800(1YC.286.462)</t>
  </si>
  <si>
    <t>M03020900000132</t>
  </si>
  <si>
    <t>CMIII-600Y/40.5-1007</t>
  </si>
  <si>
    <t>5QT-423-3400-1-081</t>
  </si>
  <si>
    <t>片式散热器 1200×21×520×350×440×0×0</t>
  </si>
  <si>
    <t>5QB-ZZCYM-25028-1</t>
  </si>
  <si>
    <t>S-2500/6</t>
  </si>
  <si>
    <t>M14090400000347</t>
  </si>
  <si>
    <t>T10×1880×30</t>
  </si>
  <si>
    <t>M08120310000061</t>
  </si>
  <si>
    <t>CJX2-1801/380V（正泰品牌）</t>
  </si>
  <si>
    <t>1QB-082-25028-2</t>
  </si>
  <si>
    <t>1QB.082.25028.2</t>
  </si>
  <si>
    <t>1QB-082-24400NX-1</t>
  </si>
  <si>
    <t xml:space="preserve">400木模 </t>
  </si>
  <si>
    <t>1QB.082.24400NX.1</t>
  </si>
  <si>
    <t>1QB-082-24400NX-2</t>
  </si>
  <si>
    <t>1QB.082.24400NX.2</t>
  </si>
  <si>
    <t>1QB-082-24100NX-2</t>
  </si>
  <si>
    <t>1QB.082.24100NX.2</t>
  </si>
  <si>
    <t>5QB-RXZBJYJ-21601YC1</t>
  </si>
  <si>
    <t>5QB-640-312101A-1-M</t>
  </si>
  <si>
    <t>SC(H)B18-2500/10-NX1铁心</t>
  </si>
  <si>
    <t>5QB.640.312101A.1</t>
  </si>
  <si>
    <t>5QB-640-312102A-1-M</t>
  </si>
  <si>
    <t>SC(H)B14-2500/10-NX2铁心</t>
  </si>
  <si>
    <t>5QB.640.312102A.1</t>
  </si>
  <si>
    <t>6QB-057-46634-50</t>
  </si>
  <si>
    <t>6QB.057.46634.50</t>
  </si>
  <si>
    <t>M14099900000009</t>
  </si>
  <si>
    <t>50mm×6000mm</t>
  </si>
  <si>
    <t>5QB-RXZBJYJ-25050-1</t>
  </si>
  <si>
    <t>M14099900000010</t>
  </si>
  <si>
    <t>50mm×5000mm</t>
  </si>
  <si>
    <t>5QB-TXZBJYJ-25050-1</t>
  </si>
  <si>
    <t>5QB-ZZCYM-25050-1</t>
  </si>
  <si>
    <t>5QB-TXCYM-112010-1</t>
  </si>
  <si>
    <t>SFZ13-25000/35铁心层压木件</t>
  </si>
  <si>
    <t>5QB.TXCYM.112010.1</t>
  </si>
  <si>
    <t>5QB-RXCYM-112010-1</t>
  </si>
  <si>
    <t>5QB.RXCYM.112010.1</t>
  </si>
  <si>
    <t>5QB-ZZCYM-112010-1</t>
  </si>
  <si>
    <t>5QB.ZZCYM.112010.1</t>
  </si>
  <si>
    <t>8QB-868-13430-11</t>
  </si>
  <si>
    <t>8QB.868.13430.11</t>
  </si>
  <si>
    <t>8QB-868-13430-12</t>
  </si>
  <si>
    <t>8QB.868.13430.12</t>
  </si>
  <si>
    <t>8QB-868-13430-13</t>
  </si>
  <si>
    <t>8QB.868.13430.13</t>
  </si>
  <si>
    <t>1QB-710-4834GWB</t>
  </si>
  <si>
    <t>1QB.710.4834GWB</t>
  </si>
  <si>
    <t>8QB-868-30622-1</t>
  </si>
  <si>
    <t>8QB.868.30622.1</t>
  </si>
  <si>
    <t>8QB-100-30622-1</t>
  </si>
  <si>
    <t>8QB.100.30622.1</t>
  </si>
  <si>
    <t>8QB-135-30622-1</t>
  </si>
  <si>
    <t>8QB.135.30622.1</t>
  </si>
  <si>
    <t>8QB-022-30622-1</t>
  </si>
  <si>
    <t>8QB.022.30622.1</t>
  </si>
  <si>
    <t>5QB-GBJYJ-30622-1</t>
  </si>
  <si>
    <t>5QB.GBJYJ.30622.1</t>
  </si>
  <si>
    <t>5QB-TXJJ-30622-1</t>
  </si>
  <si>
    <t>5QB.TXJJ.30622.1</t>
  </si>
  <si>
    <t>8QB-868-22571GL-1</t>
  </si>
  <si>
    <t>8QB.868.22571GL.1</t>
  </si>
  <si>
    <t>M14120200000220</t>
  </si>
  <si>
    <t>手动拉铆枪</t>
  </si>
  <si>
    <t>M01030100951010</t>
  </si>
  <si>
    <t>T2O60-0.95×1010-GB/T 18813</t>
  </si>
  <si>
    <t>8QB-132-30627-1</t>
  </si>
  <si>
    <t>8QB.132.30627.1</t>
  </si>
  <si>
    <t>8QB-132-30627-2</t>
  </si>
  <si>
    <t>8QB.132.30627.2</t>
  </si>
  <si>
    <t>5QB-GBJYJ-30627-1</t>
  </si>
  <si>
    <t>5QB.GBJYJ.30627.1</t>
  </si>
  <si>
    <t>M06080270000076</t>
  </si>
  <si>
    <t>PMJ7-4 10×120/D</t>
  </si>
  <si>
    <t>M01030102200624</t>
  </si>
  <si>
    <t xml:space="preserve">T2060-1.50×570-GB/T 18813 </t>
  </si>
  <si>
    <t>M17020900001570</t>
  </si>
  <si>
    <t>密封垫 1441×691</t>
  </si>
  <si>
    <t>6QB-820-25028-1</t>
  </si>
  <si>
    <t>S-2500/6附件包装</t>
  </si>
  <si>
    <t>6QB.820.25028.1</t>
  </si>
  <si>
    <t>6QB-820-25028-2</t>
  </si>
  <si>
    <t>6QB.820.25028.2</t>
  </si>
  <si>
    <t>8QB-868-25029-1</t>
  </si>
  <si>
    <t>8QB.868.25029.1</t>
  </si>
  <si>
    <t>8QB-868-25029-2</t>
  </si>
  <si>
    <t>8QB.868.25029.2</t>
  </si>
  <si>
    <t>5QB-CBJYJ-25029-1</t>
  </si>
  <si>
    <t>5QB-QSZBJYJ-25029-1</t>
  </si>
  <si>
    <t>5QB-RXZBJYJ-25029-1</t>
  </si>
  <si>
    <t>5QB-ZZCYM-25029-1</t>
  </si>
  <si>
    <t>M06080270000243</t>
  </si>
  <si>
    <t>PMJ6B-3×3 12×120</t>
  </si>
  <si>
    <t>M01040104101050</t>
  </si>
  <si>
    <t>GLMLB-25/180 4.10×10.50/4.35×10.75</t>
  </si>
  <si>
    <t>M01040104601320</t>
  </si>
  <si>
    <t>GLMLB-25/180 4.60×13.20/4.85×13.45</t>
  </si>
  <si>
    <t>M01040103301280</t>
  </si>
  <si>
    <t>GLMLB-25/180 3.30×12.80/3.55×13.05</t>
  </si>
  <si>
    <t>M01040144101050</t>
  </si>
  <si>
    <t>GLEMLB-40/180 4.10×10.50/4.50×10.90</t>
  </si>
  <si>
    <t>5QB-RXZBJYJ-12280-1</t>
  </si>
  <si>
    <t>5QB.RXZBJYJ.12280.1</t>
  </si>
  <si>
    <t>5QB-TXCYM-13436A-1</t>
  </si>
  <si>
    <t>5QB.TXCYM.13436A.1</t>
  </si>
  <si>
    <t>5QB-TXCYM-13436-1</t>
  </si>
  <si>
    <t>5QB.TXCYM.13436.1</t>
  </si>
  <si>
    <t>5QB-RXCYM-13436A-1</t>
  </si>
  <si>
    <t>5QB.RXCYM.13436A.1</t>
  </si>
  <si>
    <t>5QB-RXCYM-13436-1</t>
  </si>
  <si>
    <t>5QB.RXCYM.13436.1</t>
  </si>
  <si>
    <t>5QB-ZZCYM-13436-1</t>
  </si>
  <si>
    <t>5QB.ZZCYM.13436.1</t>
  </si>
  <si>
    <t>5QB-ZZCYM-13436A-1</t>
  </si>
  <si>
    <t>5QB.ZZCYM.13436A.1</t>
  </si>
  <si>
    <t>8QB-132-12280-2</t>
  </si>
  <si>
    <t>8QB.132.12280.2</t>
  </si>
  <si>
    <t>M14890100001318</t>
  </si>
  <si>
    <t>弹簧平衡器</t>
  </si>
  <si>
    <t>5-9KG</t>
  </si>
  <si>
    <t>8QT-123-2022-3-075</t>
  </si>
  <si>
    <t>撑条 515×14×12</t>
  </si>
  <si>
    <t>M01010600000203</t>
  </si>
  <si>
    <t>120mm2</t>
  </si>
  <si>
    <t>8QB-868-22571GK-1</t>
  </si>
  <si>
    <t>8QB.868.22571GK.1</t>
  </si>
  <si>
    <t>M06080270000047</t>
  </si>
  <si>
    <t>MD7-10×120/D</t>
  </si>
  <si>
    <t>M15030240004213</t>
  </si>
  <si>
    <t>M6(材质6542）</t>
  </si>
  <si>
    <t>6QB-820-24836A</t>
  </si>
  <si>
    <t>S14-M-800/10附件包装</t>
  </si>
  <si>
    <t>6QB.820.24836A</t>
  </si>
  <si>
    <t>5QB-TXCYM-13433-1</t>
  </si>
  <si>
    <t>SZ-30000/66-11铁心层压木件</t>
  </si>
  <si>
    <t>5QB.TXCYM.13433.1</t>
  </si>
  <si>
    <t>5QB-RXCYM-13433-1</t>
  </si>
  <si>
    <t>SZ-30000/66-11绕线层压木件</t>
  </si>
  <si>
    <t>5QB.RXCYM.13433.1</t>
  </si>
  <si>
    <t>5QB-ZZCYM-13433-1</t>
  </si>
  <si>
    <t>SZ-30000/66-11总装层压木件</t>
  </si>
  <si>
    <t>5QB.ZZCYM.13433.1</t>
  </si>
  <si>
    <t>M06100400000007</t>
  </si>
  <si>
    <t>护套红</t>
  </si>
  <si>
    <t>8QB.210.13406.1</t>
  </si>
  <si>
    <t>M06100400000009</t>
  </si>
  <si>
    <t>护套绿</t>
  </si>
  <si>
    <t>M06100400000010</t>
  </si>
  <si>
    <t>8QB.210.13406.2</t>
  </si>
  <si>
    <t>M06100400000011</t>
  </si>
  <si>
    <t>护套黄</t>
  </si>
  <si>
    <t>M06100400000012</t>
  </si>
  <si>
    <t>M06100400000013</t>
  </si>
  <si>
    <t>8QB.210.13406.3</t>
  </si>
  <si>
    <t>M06100400000014</t>
  </si>
  <si>
    <t>M06100400000015</t>
  </si>
  <si>
    <t>M06100400000016</t>
  </si>
  <si>
    <t>8QB.210.13406.4</t>
  </si>
  <si>
    <t>8QB-868-13438-1</t>
  </si>
  <si>
    <t>8QB.868.13438.1</t>
  </si>
  <si>
    <t>8QB-873-13438-1</t>
  </si>
  <si>
    <t>8QB.873.13438.1</t>
  </si>
  <si>
    <t>8QT-123-2022-3-074</t>
  </si>
  <si>
    <t>撑条 430×10×8</t>
  </si>
  <si>
    <t>M08181130001562</t>
  </si>
  <si>
    <t>8寸</t>
  </si>
  <si>
    <t>M08100313025037</t>
  </si>
  <si>
    <t>BH-0.66-120Ⅲ-P 2000/5A 10P10 20VA</t>
  </si>
  <si>
    <t>8QT-132-2015-763</t>
  </si>
  <si>
    <t>撑板 25×10×855</t>
  </si>
  <si>
    <t>M14149900000013</t>
  </si>
  <si>
    <t>19内径</t>
  </si>
  <si>
    <t>5QB-640-311301A-1-M</t>
  </si>
  <si>
    <t>SC(H)B18-400/10-NX1铁心</t>
  </si>
  <si>
    <t>5QB.640.311301A.1</t>
  </si>
  <si>
    <t>5QB-640-311302A-1-M</t>
  </si>
  <si>
    <t>SC(H)B14-400/10-NX2铁心</t>
  </si>
  <si>
    <t>5QB.640.311302A.1</t>
  </si>
  <si>
    <t>5QB-640-311701A-1-M</t>
  </si>
  <si>
    <t>SC(H)B18-1000/10-NX1铁心</t>
  </si>
  <si>
    <t>5QB.640.311701A.1</t>
  </si>
  <si>
    <t>5QB-640-311702A-1-M</t>
  </si>
  <si>
    <t>SC(H)B14-1000/10-NX2铁心</t>
  </si>
  <si>
    <t>5QB.640.311702A.1</t>
  </si>
  <si>
    <t>M0904020306</t>
  </si>
  <si>
    <t>JP柜附件电容器</t>
  </si>
  <si>
    <t>BGDIC 10S+20S+5F</t>
  </si>
  <si>
    <t>M0904020307</t>
  </si>
  <si>
    <t>BGDIC 5S+10S+10F</t>
  </si>
  <si>
    <t>M0904020308</t>
  </si>
  <si>
    <t>BGDIC 20S+10S+10S+20F</t>
  </si>
  <si>
    <t>M0904020309</t>
  </si>
  <si>
    <t>BGDIC 10S+20S+20S+10F</t>
  </si>
  <si>
    <t>6QB-057-446643-50</t>
  </si>
  <si>
    <t>6QB.057.446643.50</t>
  </si>
  <si>
    <t>5QB-002-446643-1</t>
  </si>
  <si>
    <t>5QB.002.446643.1</t>
  </si>
  <si>
    <t>8QB-868-25057-1</t>
  </si>
  <si>
    <t>S-200/22铭牌</t>
  </si>
  <si>
    <t>8QB.868.25057.1</t>
  </si>
  <si>
    <t>5QB-QSZBJYJ-25057-1</t>
  </si>
  <si>
    <t>S-200/22</t>
  </si>
  <si>
    <t>5QB-RXZBJYJ-25057-1</t>
  </si>
  <si>
    <t>5QB-TXZBJYJ-25057-1</t>
  </si>
  <si>
    <t>5QB-ZZCYM-25057-1</t>
  </si>
  <si>
    <t>M08109992000455</t>
  </si>
  <si>
    <t>LDZK-10  400/5 0.5S/10P10</t>
  </si>
  <si>
    <t>M08109992000456</t>
  </si>
  <si>
    <t>LDZK-10  75/5 0.5S/10P10</t>
  </si>
  <si>
    <t>8QB-868-30631-1</t>
  </si>
  <si>
    <t>8QB.868.30631.1</t>
  </si>
  <si>
    <t>8QB-751-30631-1</t>
  </si>
  <si>
    <t>8QB.751.30631.1</t>
  </si>
  <si>
    <t>5QB-TXJJ-31231CTS-1</t>
  </si>
  <si>
    <t>5QB.TXJJ.31231CTS.1</t>
  </si>
  <si>
    <t>5QB-356-12243E-1</t>
  </si>
  <si>
    <t>5QB.356.12243E.1</t>
  </si>
  <si>
    <t>8QB-773-13430-10</t>
  </si>
  <si>
    <t>8QB.773.13430.10</t>
  </si>
  <si>
    <t>8QB-370-13430-33</t>
  </si>
  <si>
    <t>8QB.370.13430.33</t>
  </si>
  <si>
    <t>M08140230000437</t>
  </si>
  <si>
    <t>ATH48-SK-G(带50W加热器)</t>
  </si>
  <si>
    <t>8QB-868-212113A-1</t>
  </si>
  <si>
    <t>SBH25-M-2500/10-NX1铭牌</t>
  </si>
  <si>
    <t>8QB.868.212113A.1</t>
  </si>
  <si>
    <t>8QB-640-212113A-1</t>
  </si>
  <si>
    <t>SBH25-M-2500/10-NX1铁心</t>
  </si>
  <si>
    <t>8QB.640.212113A.1</t>
  </si>
  <si>
    <t>8QB-640-212113A-2</t>
  </si>
  <si>
    <t>8QB.640.212113A.2</t>
  </si>
  <si>
    <t>5QB-QSZBJYJ-212113A1</t>
  </si>
  <si>
    <t>SBH25-M-2500/10-NX1</t>
  </si>
  <si>
    <t>5QB-RXZBJYJ-212113A1</t>
  </si>
  <si>
    <t>5QB-ZZCYM-212113A-1</t>
  </si>
  <si>
    <t>M11020150000053</t>
  </si>
  <si>
    <t>环氧富锌漆</t>
  </si>
  <si>
    <t>102HS</t>
  </si>
  <si>
    <t>8QT-002-2106-1-361</t>
  </si>
  <si>
    <t>壳体 2100×1450×2100</t>
  </si>
  <si>
    <t>8QT-002-2106-1-362</t>
  </si>
  <si>
    <t>壳体 1700×1300×1600</t>
  </si>
  <si>
    <t>M14990109000800</t>
  </si>
  <si>
    <t>双电机组</t>
  </si>
  <si>
    <t>ZDS1-0.8/7.5</t>
  </si>
  <si>
    <t>M05022300310581</t>
  </si>
  <si>
    <t>绝缘接线头子</t>
  </si>
  <si>
    <t xml:space="preserve">VE1008 </t>
  </si>
  <si>
    <t>M05022300310582</t>
  </si>
  <si>
    <t>5QB-RXZBJYJ-25026-1</t>
  </si>
  <si>
    <t>5QB-RXZBJYJ-25027-1</t>
  </si>
  <si>
    <t>5QB-TXCYM-13432-1</t>
  </si>
  <si>
    <t>SZ-30000/66-33铁心层压木件</t>
  </si>
  <si>
    <t>5QB.TXCYM.13432.1</t>
  </si>
  <si>
    <t>5QB-RXCYM-13432-1</t>
  </si>
  <si>
    <t>SZ-30000/66-33绕线层压木件</t>
  </si>
  <si>
    <t>5QB.RXCYM.13432.1</t>
  </si>
  <si>
    <t>5QB-ZZCYM-13432-1</t>
  </si>
  <si>
    <t>SZ-30000/66-33总装层压木件</t>
  </si>
  <si>
    <t>5QB.ZZCYM.13432.1</t>
  </si>
  <si>
    <t>M06129920032625</t>
  </si>
  <si>
    <t>12277</t>
  </si>
  <si>
    <t>8QB-193-30625-1</t>
  </si>
  <si>
    <t>8QB.193.30625.1</t>
  </si>
  <si>
    <t>8QB-193-30625-2</t>
  </si>
  <si>
    <t>8QB.193.30625.2</t>
  </si>
  <si>
    <t>8QB-751-30625-1</t>
  </si>
  <si>
    <t>8QB.751.30625.1</t>
  </si>
  <si>
    <t>8QB-786-30625-1</t>
  </si>
  <si>
    <t>8QB.786.30625.1</t>
  </si>
  <si>
    <t>8QB-786-30625-2</t>
  </si>
  <si>
    <t>8QB.786.30625.2</t>
  </si>
  <si>
    <t>8QB-784-30625-1</t>
  </si>
  <si>
    <t>8QB.784.30625.1</t>
  </si>
  <si>
    <t>5QB-TXJJ-32146LA-1</t>
  </si>
  <si>
    <t>5QB.TXJJ.32146LA.1</t>
  </si>
  <si>
    <t>8QB-022-32146LA-1</t>
  </si>
  <si>
    <t>8QB.022.32146LA.1</t>
  </si>
  <si>
    <t>M14890100001045</t>
  </si>
  <si>
    <t>橡塑开口保湿管</t>
  </si>
  <si>
    <t>内径32mm，厚度9mm</t>
  </si>
  <si>
    <t>8QB-868-25028-1</t>
  </si>
  <si>
    <t>8QB.868.25028.1</t>
  </si>
  <si>
    <t>M06080270000078</t>
  </si>
  <si>
    <t>PMJ3-4 8×80/S</t>
  </si>
  <si>
    <t>M06080270000079</t>
  </si>
  <si>
    <t>PMJ7-4 6×50/D</t>
  </si>
  <si>
    <t>8QB-135-32146LA-1</t>
  </si>
  <si>
    <t>8QB.135.32146LA.1</t>
  </si>
  <si>
    <t>1QB-710-66314ADH-M</t>
  </si>
  <si>
    <t>1QB.710.66314ADH</t>
  </si>
  <si>
    <t>1QB-710-66116ADH-M</t>
  </si>
  <si>
    <t>1QB.710.66116ADH</t>
  </si>
  <si>
    <t>1QB-710-66117ADH-M</t>
  </si>
  <si>
    <t>1QB.710.66117ADH</t>
  </si>
  <si>
    <t>1QB-710-66319ADGW-M</t>
  </si>
  <si>
    <t>1QB.710.66319ADGW</t>
  </si>
  <si>
    <t>8QT-002-2108-1-160</t>
  </si>
  <si>
    <t>8QB-868-22571GP-1</t>
  </si>
  <si>
    <t>8QB.868.22571GP.1</t>
  </si>
  <si>
    <t>M06110100000560</t>
  </si>
  <si>
    <t>AC-10-1250-4</t>
  </si>
  <si>
    <t>M01020600000702</t>
  </si>
  <si>
    <t>ZBMC1-0.45 2.09×9.80/2.54×10.25</t>
  </si>
  <si>
    <t>M01020600000703</t>
  </si>
  <si>
    <t>ZBMC1-0.95 4.50×8.30/5.45×9.25</t>
  </si>
  <si>
    <t>M01020600000704</t>
  </si>
  <si>
    <t>ZBMC1-0.45 2.45×10.8/2.90×11.25</t>
  </si>
  <si>
    <t>M07059991000074</t>
  </si>
  <si>
    <t>WLH-M90×2</t>
  </si>
  <si>
    <t>8QB-868-23200RT-1</t>
  </si>
  <si>
    <t>8QB.868.23200RT.1</t>
  </si>
  <si>
    <t>8QB-868-23101RT-1</t>
  </si>
  <si>
    <t>S13-M-100/10.5铭牌</t>
  </si>
  <si>
    <t>8QB.868.23101RT.1</t>
  </si>
  <si>
    <t>8QB-868-23201RT-1</t>
  </si>
  <si>
    <t>S13-M-200/10.5铭牌</t>
  </si>
  <si>
    <t>8QB.868.23201RT.1</t>
  </si>
  <si>
    <t>8QB-868-23100RT-1</t>
  </si>
  <si>
    <t>8QB.868.23100RT.1</t>
  </si>
  <si>
    <t>M01021400000181</t>
  </si>
  <si>
    <t>HWNC1+L-0.28 (1.57×5.15/13)/12.32×10.64/12.60×10.84</t>
  </si>
  <si>
    <t>M08101200000342</t>
  </si>
  <si>
    <t>LR66_400/5A_0.5_15VA_13432</t>
  </si>
  <si>
    <t>M04060350000013</t>
  </si>
  <si>
    <t>13432-RTCC</t>
  </si>
  <si>
    <t>M06030820000351</t>
  </si>
  <si>
    <t>60/35kV-DL/T 1059</t>
  </si>
  <si>
    <t>M08090450010130</t>
  </si>
  <si>
    <t>PCK-380 800/5</t>
  </si>
  <si>
    <t>M08090450010131</t>
  </si>
  <si>
    <t>PCK-360 400/5</t>
  </si>
  <si>
    <t>M08110100440531</t>
  </si>
  <si>
    <t>ANJ-CF/250-20</t>
  </si>
  <si>
    <t>M08052421610823</t>
  </si>
  <si>
    <t>RMW2-1600/4P In=800A  bse4型控制器 水平接线  带门框 相间隔板 电动分励AC220V 无欠压</t>
  </si>
  <si>
    <t>M07051000001018</t>
  </si>
  <si>
    <t>MFT-017</t>
  </si>
  <si>
    <t>M07051000001019</t>
  </si>
  <si>
    <t>13mm/MFT一014</t>
  </si>
  <si>
    <t>M08140230000436</t>
  </si>
  <si>
    <t>ATH48-WSK-JH(带50W加热器)</t>
  </si>
  <si>
    <t>M15010770001137</t>
  </si>
  <si>
    <t>DSNIII-Y(2-M5)</t>
  </si>
  <si>
    <t>1QB-082-21503RZ</t>
  </si>
  <si>
    <t>630/10木模</t>
  </si>
  <si>
    <t>1QB.082.21503RZ</t>
  </si>
  <si>
    <t>1QB-082-22001Z</t>
  </si>
  <si>
    <t>1QB.082.22001Z</t>
  </si>
  <si>
    <t>1QB-082-25004</t>
  </si>
  <si>
    <t>50/10木模</t>
  </si>
  <si>
    <t>1QB.082.25004</t>
  </si>
  <si>
    <t>1QB-082-25009-1</t>
  </si>
  <si>
    <t>800/10木模</t>
  </si>
  <si>
    <t>1QB.082.25009.1</t>
  </si>
  <si>
    <t>1QB-082-25009-2</t>
  </si>
  <si>
    <t>1QB.082.25009.2</t>
  </si>
  <si>
    <t>8QB-868-22571GH-1</t>
  </si>
  <si>
    <t>8QB.868.22571GH.1</t>
  </si>
  <si>
    <t>8QB-868-25014A-1</t>
  </si>
  <si>
    <t>8QB.868.25014A.1</t>
  </si>
  <si>
    <t>6QB-820-24830A</t>
  </si>
  <si>
    <t>S14-M-2500/10附件包装</t>
  </si>
  <si>
    <t>6QB.820.24830A</t>
  </si>
  <si>
    <t>6QB-820-24871</t>
  </si>
  <si>
    <t>S11-2000/10GY附件包装</t>
  </si>
  <si>
    <t>6QB.820.24871</t>
  </si>
  <si>
    <t>6QB-820-24989</t>
  </si>
  <si>
    <t>6QB.820.24989</t>
  </si>
  <si>
    <t>6QB-820-24991</t>
  </si>
  <si>
    <t>S13-M-1600/6附件包装</t>
  </si>
  <si>
    <t>6QB.820.24991</t>
  </si>
  <si>
    <t>6QB-820-24992</t>
  </si>
  <si>
    <t>6QB.820.24992</t>
  </si>
  <si>
    <t>6QB-820-24973A</t>
  </si>
  <si>
    <t>6QB.820.24973A</t>
  </si>
  <si>
    <t>6QB-820-24904</t>
  </si>
  <si>
    <t>S11-50/35附件包装</t>
  </si>
  <si>
    <t>6QB.820.24904</t>
  </si>
  <si>
    <t>6QB-820-24827</t>
  </si>
  <si>
    <t>6QB.820.24827</t>
  </si>
  <si>
    <t>6QB-820-25002</t>
  </si>
  <si>
    <t>6QB.820.25002</t>
  </si>
  <si>
    <t>6QB-820-24982</t>
  </si>
  <si>
    <t>S13-M-350/10附件包装</t>
  </si>
  <si>
    <t>6QB.820.24982</t>
  </si>
  <si>
    <t>6QB-820-24949</t>
  </si>
  <si>
    <t>6QB.820.24949</t>
  </si>
  <si>
    <t>6QB-820-24747B</t>
  </si>
  <si>
    <t>6QB.820.24747B</t>
  </si>
  <si>
    <t>6QB-820-24931</t>
  </si>
  <si>
    <t>6QB.820.24931</t>
  </si>
  <si>
    <t>6QB-820-24919B</t>
  </si>
  <si>
    <t>6QB.820.24919B</t>
  </si>
  <si>
    <t>6QB-820-24996</t>
  </si>
  <si>
    <t>S15-100/10附件包装</t>
  </si>
  <si>
    <t>6QB.820.24996</t>
  </si>
  <si>
    <t>6QB-820-24997</t>
  </si>
  <si>
    <t>6QB.820.24997</t>
  </si>
  <si>
    <t>M04040550000040</t>
  </si>
  <si>
    <t>BDZ-50-4</t>
  </si>
  <si>
    <t>M04080160001110</t>
  </si>
  <si>
    <t xml:space="preserve">外油立式波纹储油柜 </t>
  </si>
  <si>
    <t>BP3L650×1500-355</t>
  </si>
  <si>
    <t>M04030111000131</t>
  </si>
  <si>
    <t>QJ4G-25A</t>
  </si>
  <si>
    <t>M06100400000017</t>
  </si>
  <si>
    <t>5QB-002-46621-1</t>
  </si>
  <si>
    <t>5QB.002.46621.1</t>
  </si>
  <si>
    <t>6QB-057-46621-50</t>
  </si>
  <si>
    <t>6QB.057.46621.50</t>
  </si>
  <si>
    <t>M0901060124</t>
  </si>
  <si>
    <t>HSW1-1600M/3P In=800A 控制电压:AC220V  水平接线 带门框 无欠压</t>
  </si>
  <si>
    <t>M08110100440649</t>
  </si>
  <si>
    <t>NA-750ESG/450-20.10</t>
  </si>
  <si>
    <t>M08110100440650</t>
  </si>
  <si>
    <t>NA-750EFG/250-20</t>
  </si>
  <si>
    <t>6QB-057-46620-50</t>
  </si>
  <si>
    <t>6QB.057.46620.50</t>
  </si>
  <si>
    <t>M08109992020035</t>
  </si>
  <si>
    <t>LZZBJ9-10 0.2S/10P10 75/5</t>
  </si>
  <si>
    <t>5QB-356-12263-1</t>
  </si>
  <si>
    <t>5QB.356.12263.1</t>
  </si>
  <si>
    <t>8QB-868-12263-1</t>
  </si>
  <si>
    <t>8QB.868.12263.1</t>
  </si>
  <si>
    <t>8QB-873-12263-1</t>
  </si>
  <si>
    <t>8QB.873.12263.1</t>
  </si>
  <si>
    <t>8QB-868-25015D-1</t>
  </si>
  <si>
    <t>8QB.868.25015D.1</t>
  </si>
  <si>
    <t>8QB-868-25015D-2</t>
  </si>
  <si>
    <t>8QB.868.25015D.2</t>
  </si>
  <si>
    <t>8QB-868-25015E-1</t>
  </si>
  <si>
    <t>8QB.868.25015E.1</t>
  </si>
  <si>
    <t>8QB-868-25015E-2</t>
  </si>
  <si>
    <t>8QB.868.25015E.2</t>
  </si>
  <si>
    <t>8QB-868-25016A-1</t>
  </si>
  <si>
    <t>8QB.868.25016A.1</t>
  </si>
  <si>
    <t>8QB-868-25016A-2</t>
  </si>
  <si>
    <t>8QB.868.25016A.2</t>
  </si>
  <si>
    <t>8QB-868-25016B-1</t>
  </si>
  <si>
    <t>8QB.868.25016B.1</t>
  </si>
  <si>
    <t>8QB-868-25016B-2</t>
  </si>
  <si>
    <t>8QB.868.25016B.2</t>
  </si>
  <si>
    <t>M17020900001566</t>
  </si>
  <si>
    <t>密封垫 1285×675</t>
  </si>
  <si>
    <t>5QB-RXZBJYJ-25015E-1</t>
  </si>
  <si>
    <t>5QB-CBJYJ-25016A-1</t>
  </si>
  <si>
    <t>5QB-QSZBJYJ-25016A-1</t>
  </si>
  <si>
    <t>M14149900000014</t>
  </si>
  <si>
    <t>32内径</t>
  </si>
  <si>
    <t>M1304040081</t>
  </si>
  <si>
    <t>6004Z</t>
  </si>
  <si>
    <t>8QB-868-25032-1</t>
  </si>
  <si>
    <t>8QB.868.25032.1</t>
  </si>
  <si>
    <t>5QB-QSZBJYJ-25032-1</t>
  </si>
  <si>
    <t>5QB-RXZBJYJ-25032-1</t>
  </si>
  <si>
    <t>5QB-TXZBJYJ-25032-1</t>
  </si>
  <si>
    <t>5QB-ZZCYM-25032-1</t>
  </si>
  <si>
    <t>1QB-087-24400NX-3</t>
  </si>
  <si>
    <t>400/10-NX2绕线木模</t>
  </si>
  <si>
    <t>1QB.087.24400NX.3</t>
  </si>
  <si>
    <t>1QB-082-24630NX-1</t>
  </si>
  <si>
    <t>630/10-NX2绕线木模</t>
  </si>
  <si>
    <t>1QB.082.24630NX.1</t>
  </si>
  <si>
    <t>1QB-087-24630NX-3</t>
  </si>
  <si>
    <t>1QB.087.24630NX.3</t>
  </si>
  <si>
    <t>M05021100001852</t>
  </si>
  <si>
    <t>绝缘铜压接头</t>
  </si>
  <si>
    <t>2.5mm2(VE2508)</t>
  </si>
  <si>
    <t>5QB-510-30624FL-4</t>
  </si>
  <si>
    <t>5QB.510.30624FL.4</t>
  </si>
  <si>
    <t>8QT-132-2015-766</t>
  </si>
  <si>
    <t>撑板 40×8×315</t>
  </si>
  <si>
    <t>8QT.132.2015.766</t>
  </si>
  <si>
    <t>8QT-132-2015-765</t>
  </si>
  <si>
    <t>撑板 25×8×315</t>
  </si>
  <si>
    <t>8QB-135-36322AGCH-1</t>
  </si>
  <si>
    <t>8QB.135.36322AGCH.1</t>
  </si>
  <si>
    <t>8QT-002-2108-1-150</t>
  </si>
  <si>
    <t>壳体 1800×1350×1820</t>
  </si>
  <si>
    <t>M08100313025035</t>
  </si>
  <si>
    <t xml:space="preserve">LMZB2-0.66 300/1 5P20 20VA  </t>
  </si>
  <si>
    <t>6QB-057-46604-50</t>
  </si>
  <si>
    <t>6QB.057.46604.50</t>
  </si>
  <si>
    <t>M0901030423</t>
  </si>
  <si>
    <t>QBM1E-400M/3320 400A 板前固定 辅助引线</t>
  </si>
  <si>
    <t>5QB-TXCYM-112009-1</t>
  </si>
  <si>
    <t>SZ13-8000/35铁心层压木件</t>
  </si>
  <si>
    <t>5QB.TXCYM.112009.1</t>
  </si>
  <si>
    <t>5QB-ZZCYM-112009-1</t>
  </si>
  <si>
    <t>SZ13-8000/35总装层压木件</t>
  </si>
  <si>
    <t>5QB.ZZCYM.112009.1</t>
  </si>
  <si>
    <t>5QB-RXZBJYJ-23101RT1</t>
  </si>
  <si>
    <t>M08090800001040</t>
  </si>
  <si>
    <t>有功功率表</t>
  </si>
  <si>
    <t>6L2-W 400V 1000/5A</t>
  </si>
  <si>
    <t>M08090800001041</t>
  </si>
  <si>
    <t>6L2-var 400V 1000/5</t>
  </si>
  <si>
    <t>M14020110002039</t>
  </si>
  <si>
    <t>电压检测统计仪</t>
  </si>
  <si>
    <t>XJDT3 380V</t>
  </si>
  <si>
    <t>M08059991020380</t>
  </si>
  <si>
    <t>交流微型断路器</t>
  </si>
  <si>
    <t>C65L C32A/3P</t>
  </si>
  <si>
    <t>6QB-057-46582-50</t>
  </si>
  <si>
    <t>6QB.057.46582.50</t>
  </si>
  <si>
    <t>5QB-002-46582-1</t>
  </si>
  <si>
    <t>5QB.002.46582.1</t>
  </si>
  <si>
    <t>M0901030323</t>
  </si>
  <si>
    <t xml:space="preserve">QBM1E-400M/3300 250A </t>
  </si>
  <si>
    <t>M0901030324</t>
  </si>
  <si>
    <t xml:space="preserve">QBM1E-250M/3300 100A </t>
  </si>
  <si>
    <t>6QB-057-46587-50</t>
  </si>
  <si>
    <t>6QB.057.46587.50</t>
  </si>
  <si>
    <t>M08109992000141</t>
  </si>
  <si>
    <t>LMZ3D-0.66 800/5 0.5S</t>
  </si>
  <si>
    <t>M08120200000046</t>
  </si>
  <si>
    <t>UA30-30-10 AC220V</t>
  </si>
  <si>
    <t>M08120200000146</t>
  </si>
  <si>
    <t>CLMR 7% 15kvar 400V 50Hz</t>
  </si>
  <si>
    <t>M08052821600226</t>
  </si>
  <si>
    <t xml:space="preserve">E2N 800 T LSIG FHR 3P NST Ir1=0.8In 水平接线 带门框 电动分励无欠压AC220V </t>
  </si>
  <si>
    <t>M06110110000373</t>
  </si>
  <si>
    <t>BFWC-24/1250-4X(2042X.13)</t>
  </si>
  <si>
    <t>M08052362502350</t>
  </si>
  <si>
    <t>RMW1-3200/3P In=2500A bse4型 Ir1=1900A 水平接线 控制电压AC220V  无欠压</t>
  </si>
  <si>
    <t>M08090400310022</t>
  </si>
  <si>
    <t>AT101(Y)输入150/5A 工作电源AC220V(开孔68×68)</t>
  </si>
  <si>
    <t>M08090400310023</t>
  </si>
  <si>
    <t>AT101(Y)输入200/5A 工作电源AC220V(开孔68×68)</t>
  </si>
  <si>
    <t>M08090400310024</t>
  </si>
  <si>
    <t>AT101(Y)输入300/5A 工作电源AC220V(开孔68×68)</t>
  </si>
  <si>
    <t>M08090400310025</t>
  </si>
  <si>
    <t>AT101(Y)输入400/5A 工作电源AC220V(开孔68×68)</t>
  </si>
  <si>
    <t>M08090400310026</t>
  </si>
  <si>
    <t>AT101(Y)输入500/5A 工作电源AC220V(开孔68×68)</t>
  </si>
  <si>
    <t>M08109992000423</t>
  </si>
  <si>
    <t>AT180(Y) 输入600/5A AC400V三相四线 (开孔91×91)   工作电源AC220V 带485通讯</t>
  </si>
  <si>
    <t>M0907100083</t>
  </si>
  <si>
    <t>QRE-9CKZ(开孔113×113mm)</t>
  </si>
  <si>
    <t>M0901030414</t>
  </si>
  <si>
    <t>QBM1-125M/4300B 125A 板前固定</t>
  </si>
  <si>
    <t>M0901030415</t>
  </si>
  <si>
    <t>QBM1-125M/4300B 100A 板前固定</t>
  </si>
  <si>
    <t>M0901030416</t>
  </si>
  <si>
    <t>QBM1-125M/4300B 40A 板前固定</t>
  </si>
  <si>
    <t>M0901030417</t>
  </si>
  <si>
    <t>QBM1-250M/4300B 250A 板前固定</t>
  </si>
  <si>
    <t>M0901030418</t>
  </si>
  <si>
    <t>QBM1-250M/4300B 160A 板前固定</t>
  </si>
  <si>
    <t>M0901030419</t>
  </si>
  <si>
    <t>QBM1-400M/4300B 315A 板前固定</t>
  </si>
  <si>
    <t>M08109992000424</t>
  </si>
  <si>
    <t>AT180(Y) 输入1500/5A AC400V三相四线</t>
  </si>
  <si>
    <t>8QB-511-25016A-5</t>
  </si>
  <si>
    <t xml:space="preserve">S15-2000/10软联结 </t>
  </si>
  <si>
    <t>8QB.511.25016A.5</t>
  </si>
  <si>
    <t>8QB-511-25016A-6</t>
  </si>
  <si>
    <t>8QB.511.25016A.6</t>
  </si>
  <si>
    <t>8QB-511-25015D-1</t>
  </si>
  <si>
    <t>S15-1600/10软联结</t>
  </si>
  <si>
    <t>8QB.511.25015D.1</t>
  </si>
  <si>
    <t>8QB-511-25015D-2</t>
  </si>
  <si>
    <t>8QB.511.25015D.2</t>
  </si>
  <si>
    <t>8QB-511-25015A-3</t>
  </si>
  <si>
    <t>8QB.511.25015A.3</t>
  </si>
  <si>
    <t>8QB-511-25015A-4</t>
  </si>
  <si>
    <t>8QB.511.25015A.4</t>
  </si>
  <si>
    <t>8QB-511-25015-3</t>
  </si>
  <si>
    <t>8QB.511.25015.3</t>
  </si>
  <si>
    <t>8QB-511-25015-4</t>
  </si>
  <si>
    <t>8QB.511.25015.4</t>
  </si>
  <si>
    <t>8QB-868-12280-1</t>
  </si>
  <si>
    <t>8QB.868.12280.1</t>
  </si>
  <si>
    <t>5QB-356-12280-1</t>
  </si>
  <si>
    <t>5QB.356.12280.1</t>
  </si>
  <si>
    <t>8QB-868-12280-2</t>
  </si>
  <si>
    <t>8QB.868.12280.2</t>
  </si>
  <si>
    <t>8QB-873-12280-1</t>
  </si>
  <si>
    <t>8QB.873.12280.1</t>
  </si>
  <si>
    <t>5QB-TXCYM-12277-1</t>
  </si>
  <si>
    <t>5QB.TXCYM.12277.1</t>
  </si>
  <si>
    <t>5QB-RXCYM-12277-1</t>
  </si>
  <si>
    <t>5QB.RXCYM.12277.1</t>
  </si>
  <si>
    <t>5QB-ZZCYM-12277-1</t>
  </si>
  <si>
    <t>5QB.ZZCYM.12277.1</t>
  </si>
  <si>
    <t>8QT-123-2022-1-988</t>
  </si>
  <si>
    <t>撑条 858×20×10</t>
  </si>
  <si>
    <t>5QB-RXZBJYJ-25031-1</t>
  </si>
  <si>
    <t>M17010300000124</t>
  </si>
  <si>
    <t>KRF150-10×2-25L</t>
  </si>
  <si>
    <t>M17020900001574</t>
  </si>
  <si>
    <t>密封垫 680×365</t>
  </si>
  <si>
    <t>5QB-510-30624FL-1</t>
  </si>
  <si>
    <t>5QB.510.30624FL.1</t>
  </si>
  <si>
    <t>5QB-RXZBJYJ-13428-1</t>
  </si>
  <si>
    <t>5QB.RXZBJYJ.13428.1</t>
  </si>
  <si>
    <t>8QB-517-13416-21</t>
  </si>
  <si>
    <t>8QB.517.13416.21</t>
  </si>
  <si>
    <t>M01020600000686</t>
  </si>
  <si>
    <t>ZBMC1-0.45 2.33×11.30/2.78×11.75</t>
  </si>
  <si>
    <t>M01020600000687</t>
  </si>
  <si>
    <t>ZBMC1-0.95 5.70×8.00/6.65×8.95</t>
  </si>
  <si>
    <t>M01020600000688</t>
  </si>
  <si>
    <t>ZBMC1-0.45 2.60×11.60/3.05×12.05</t>
  </si>
  <si>
    <t>5QT-423-3400-1-014</t>
  </si>
  <si>
    <t>M06110100000542</t>
  </si>
  <si>
    <t>BDFW-24/800(YC.286.126.11F)</t>
  </si>
  <si>
    <t>8QB-193-13428-1</t>
  </si>
  <si>
    <t>8QB.193.13428.1</t>
  </si>
  <si>
    <t>M04020100000240</t>
  </si>
  <si>
    <t>M04020100000241</t>
  </si>
  <si>
    <t>BWY-803A(TH)/XMT-22B(L9)</t>
  </si>
  <si>
    <t>M08101200000333</t>
  </si>
  <si>
    <t>LR35_200/5A_0.5_15VA_12151D</t>
  </si>
  <si>
    <t>5QB-356-12266-1</t>
  </si>
  <si>
    <t>5QB.356.12266.1</t>
  </si>
  <si>
    <t>8QB-868-12266-1</t>
  </si>
  <si>
    <t>8QB.868.12266.1</t>
  </si>
  <si>
    <t>8QB-873-12266-1</t>
  </si>
  <si>
    <t>8QB.873.12266.1</t>
  </si>
  <si>
    <t>5QB-RXZBJYJ-13436A-1</t>
  </si>
  <si>
    <t>5QB.RXZBJYJ.13436A.1</t>
  </si>
  <si>
    <t>8QB-868-13428A-1</t>
  </si>
  <si>
    <t>8QB.868.13428A.1</t>
  </si>
  <si>
    <t>8QB-873-13428A-1</t>
  </si>
  <si>
    <t>8QB.873.13428A.1</t>
  </si>
  <si>
    <t>8QT-002-2108-1-181</t>
  </si>
  <si>
    <t>8QT-002-2108-1-191</t>
  </si>
  <si>
    <t>6QB-820-24997A</t>
  </si>
  <si>
    <t>6QB.820.24997A</t>
  </si>
  <si>
    <t>6QB-820-24998</t>
  </si>
  <si>
    <t>6QB.820.24998</t>
  </si>
  <si>
    <t>6QB-820-24961</t>
  </si>
  <si>
    <t>S-1250/6.6附件包装</t>
  </si>
  <si>
    <t>6QB.820.24961</t>
  </si>
  <si>
    <t>6QB-820-24961-1</t>
  </si>
  <si>
    <t>6QB.820.24961.1</t>
  </si>
  <si>
    <t>6QB-820-24962</t>
  </si>
  <si>
    <t>S-2000/6.6附件包装</t>
  </si>
  <si>
    <t>6QB.820.24962</t>
  </si>
  <si>
    <t>6QB-820-24962-1</t>
  </si>
  <si>
    <t>6QB.820.24962.1</t>
  </si>
  <si>
    <t>6QB-820-24962-2</t>
  </si>
  <si>
    <t>6QB.820.24962.2</t>
  </si>
  <si>
    <t>6QB-820-24962-3</t>
  </si>
  <si>
    <t>6QB.820.24962.3</t>
  </si>
  <si>
    <t>6QB-820-24821</t>
  </si>
  <si>
    <t>6QB.820.24821</t>
  </si>
  <si>
    <t>6QB-057-46607-50</t>
  </si>
  <si>
    <t>6QB.057.46607.50</t>
  </si>
  <si>
    <t>M08109992000451</t>
  </si>
  <si>
    <t>LDZK-10 500/5 0.5</t>
  </si>
  <si>
    <t>M08110100440647</t>
  </si>
  <si>
    <t>QREXS7-50-TW 带电抗</t>
  </si>
  <si>
    <t>M08110100440648</t>
  </si>
  <si>
    <t>QREXF7-30-TW 带电抗</t>
  </si>
  <si>
    <t>8QB-868-22571GC-1</t>
  </si>
  <si>
    <t>8QB.868.22571GC.1</t>
  </si>
  <si>
    <t>5QB-QSZBJYJ-22571GC1</t>
  </si>
  <si>
    <t>5QB-RXZBJYJ-22571GC1</t>
  </si>
  <si>
    <t>5QB-TXZBJYJ-22571GC1</t>
  </si>
  <si>
    <t>5QB-ZZCYM-22571GC-1</t>
  </si>
  <si>
    <t>M06030800000424</t>
  </si>
  <si>
    <t>M08109992000322</t>
  </si>
  <si>
    <t>AT181Y 2000/5A</t>
  </si>
  <si>
    <t>M08109992000323</t>
  </si>
  <si>
    <t>AT180Y 600/5</t>
  </si>
  <si>
    <t>M08050500001277</t>
  </si>
  <si>
    <t>CM3-400L/3330  In=315A 欠压AC220V</t>
  </si>
  <si>
    <t>M08052362502481</t>
  </si>
  <si>
    <t>CW1-2000M/3 In=2000A Ir1=1600A Ir2=16000A 标准型控制电压 无欠压 AC220V</t>
  </si>
  <si>
    <t>5QB-RXZBJYJ-24994A-1</t>
  </si>
  <si>
    <t>8QB-193-31658JYW-1</t>
  </si>
  <si>
    <t>8QB.193.31658JYW.1</t>
  </si>
  <si>
    <t>8QB-193-31658JYW-5</t>
  </si>
  <si>
    <t>8QB.193.31658JYW.5</t>
  </si>
  <si>
    <t>8QB-193-31658JYW-6</t>
  </si>
  <si>
    <t>8QB.193.31658JYW.6</t>
  </si>
  <si>
    <t>5QB-SZDK-31658JYW-1</t>
  </si>
  <si>
    <t>5QB.SZDK.31658JYW.1</t>
  </si>
  <si>
    <t>M02010100000004</t>
  </si>
  <si>
    <t>27Q140</t>
  </si>
  <si>
    <t>M01030102200623</t>
  </si>
  <si>
    <t>T2O60-1.70×520-GB/T 18813</t>
  </si>
  <si>
    <t>M01010600000201</t>
  </si>
  <si>
    <t>QZB-2/130-2.50×10.70/2.65×10.85</t>
  </si>
  <si>
    <t>M14070300100095</t>
  </si>
  <si>
    <t>4分丝扣电磁阀</t>
  </si>
  <si>
    <t>DC24V</t>
  </si>
  <si>
    <t>M14890100002600</t>
  </si>
  <si>
    <t>8020750-DC24V</t>
  </si>
  <si>
    <t>M06110100000559</t>
  </si>
  <si>
    <t>BRDL1W-252/1250-4(61625.20)</t>
  </si>
  <si>
    <t>M14090130021381</t>
  </si>
  <si>
    <t>三角皮带轮</t>
  </si>
  <si>
    <t>B型5槽 直径150</t>
  </si>
  <si>
    <t>M09039980000300</t>
  </si>
  <si>
    <t>不锈钢膨胀螺丝</t>
  </si>
  <si>
    <t>8×60</t>
  </si>
  <si>
    <t>M14890100001545</t>
  </si>
  <si>
    <t>PVC电线管配套大弯</t>
  </si>
  <si>
    <t>M14890100001543</t>
  </si>
  <si>
    <t>PVC电线管</t>
  </si>
  <si>
    <t>M14890100001544</t>
  </si>
  <si>
    <t>PVC电线管配套外接</t>
  </si>
  <si>
    <t>M08109992001015</t>
  </si>
  <si>
    <t>JDZ-10 10/0.1/0.22  0.5/3级 15/1000VA</t>
  </si>
  <si>
    <t>6QB-057-46575-50</t>
  </si>
  <si>
    <t>6QB.057.46575.50</t>
  </si>
  <si>
    <t>M08052821600227</t>
  </si>
  <si>
    <t>T5N630 TMA500 FF 3P 带相间隔板</t>
  </si>
  <si>
    <t>M08052821600228</t>
  </si>
  <si>
    <t>T5N400 TMA400 FF 3P 带相间隔板</t>
  </si>
  <si>
    <t>M08052821600229</t>
  </si>
  <si>
    <t>T5N400 TMA400 FF 3P 带电操AC220V 带1组辅助触点 带锁定挂锁 带相间隔板</t>
  </si>
  <si>
    <t>5QB-356-13409-1</t>
  </si>
  <si>
    <t>5QB.356.13409.1</t>
  </si>
  <si>
    <t>8QB-868-13409-1</t>
  </si>
  <si>
    <t>8QB.868.13409.1</t>
  </si>
  <si>
    <t>8QB-873-13409-1</t>
  </si>
  <si>
    <t>8QB.873.13409.1</t>
  </si>
  <si>
    <t>6QB-057-46619-50</t>
  </si>
  <si>
    <t>6QB.057.46619.50</t>
  </si>
  <si>
    <t>5QB-002-46619-1</t>
  </si>
  <si>
    <t>5QB.002.46619.1</t>
  </si>
  <si>
    <t>M15010120000201</t>
  </si>
  <si>
    <t>半圆钢锉</t>
  </si>
  <si>
    <t>长15CM</t>
  </si>
  <si>
    <t>M15010120000202</t>
  </si>
  <si>
    <t>长20CM</t>
  </si>
  <si>
    <t>M08110100440658</t>
  </si>
  <si>
    <t>QRE-8CS/450-20+20(固定孔距为30mm*395mm,高度285mm)</t>
  </si>
  <si>
    <t>M08110100440659</t>
  </si>
  <si>
    <t>QRE-8CF/250-30(固定孔距为30mm*395mm,高度340mm)</t>
  </si>
  <si>
    <t>M08101200000347</t>
  </si>
  <si>
    <t>LR35_200/5A_0.5_15VA_12266H</t>
  </si>
  <si>
    <t>6QB-057-46583-50</t>
  </si>
  <si>
    <t>6QB.057.46583.50</t>
  </si>
  <si>
    <t>5QB-002-46583-1</t>
  </si>
  <si>
    <t>5QB.002.46583.1</t>
  </si>
  <si>
    <t>M0915010250</t>
  </si>
  <si>
    <t>LCJ(X)-10/630 240MM²铝接头</t>
  </si>
  <si>
    <t>6QB-057-46588-50</t>
  </si>
  <si>
    <t>6QB.057.46588.50</t>
  </si>
  <si>
    <t>5QB-002-46588-1</t>
  </si>
  <si>
    <t>5QB.002.46588.1</t>
  </si>
  <si>
    <t>6QB-057-46578-50</t>
  </si>
  <si>
    <t>6QB.057.46578.50</t>
  </si>
  <si>
    <t>6QB-057-46600-50</t>
  </si>
  <si>
    <t>6QB.057.46600.50</t>
  </si>
  <si>
    <t>5QB-002-46600-1</t>
  </si>
  <si>
    <t>5QB.002.46600.1</t>
  </si>
  <si>
    <t>M08140200010050</t>
  </si>
  <si>
    <t>NCH-AEFG-10</t>
  </si>
  <si>
    <t>M08150100010000</t>
  </si>
  <si>
    <t>AL-B380/15G/4P 带RS485接口，带后备保护</t>
  </si>
  <si>
    <t>M0901060257</t>
  </si>
  <si>
    <t xml:space="preserve">Ex9A16Q/3P In=1250A水平接线带门框电动分励无欠压AC220V </t>
  </si>
  <si>
    <t>8QB-511-25013D</t>
  </si>
  <si>
    <t>S15-1000/10软联结</t>
  </si>
  <si>
    <t>8QB.511.25013D.2</t>
  </si>
  <si>
    <t>8QB-511-25014-6</t>
  </si>
  <si>
    <t>S15-1250/10软联结</t>
  </si>
  <si>
    <t>8QB.511.25014.6</t>
  </si>
  <si>
    <t>8QB-511-25014-7</t>
  </si>
  <si>
    <t>8QB.511.25014.7</t>
  </si>
  <si>
    <t>8QB-511-25014A-4</t>
  </si>
  <si>
    <t>8QB.511.25014A.4</t>
  </si>
  <si>
    <t>8QB-511-25014A-5</t>
  </si>
  <si>
    <t>8QB.511.25014A.5</t>
  </si>
  <si>
    <t>8QB-511-25013D-3</t>
  </si>
  <si>
    <t>8QB.511.25013D.3</t>
  </si>
  <si>
    <t>8QB-511-25013-4</t>
  </si>
  <si>
    <t xml:space="preserve">8QB.511.25013.4 </t>
  </si>
  <si>
    <t>8QB-511-25013-5</t>
  </si>
  <si>
    <t>8QB.511.25013.5</t>
  </si>
  <si>
    <t>8QB-511-25013A-2</t>
  </si>
  <si>
    <t>8QB.511.25013A.2</t>
  </si>
  <si>
    <t>8QB-511-25013A-3</t>
  </si>
  <si>
    <t>8QB.511.25013A.3</t>
  </si>
  <si>
    <t>8QB-511-25012A-1</t>
  </si>
  <si>
    <t>S15-800/10软联结</t>
  </si>
  <si>
    <t>8QB.511.25012A.1</t>
  </si>
  <si>
    <t>8QB-511-25012A-2</t>
  </si>
  <si>
    <t>8QB.511.25012A.2</t>
  </si>
  <si>
    <t>5QB-640-25009</t>
  </si>
  <si>
    <t>S15-M-800/10铁心</t>
  </si>
  <si>
    <t>5QB.650.25009</t>
  </si>
  <si>
    <t>M06129920032618</t>
  </si>
  <si>
    <t>13419</t>
  </si>
  <si>
    <t>5QT-423-3401-1-230</t>
  </si>
  <si>
    <t>片式散热器 1600×2400×31×520×0×0×0×0</t>
  </si>
  <si>
    <t>5QT-423-3400-1-078</t>
  </si>
  <si>
    <t>片式散热器 1600×31×520×0×0×0×0</t>
  </si>
  <si>
    <t>8QT-759-3200-2-143</t>
  </si>
  <si>
    <t>角环 1224×132×10</t>
  </si>
  <si>
    <t>8QT-759-3200-1-436</t>
  </si>
  <si>
    <t>角环 937×135×10</t>
  </si>
  <si>
    <t>8QT-759-3200-1-435</t>
  </si>
  <si>
    <t>角环 1262×36×10</t>
  </si>
  <si>
    <t>8QT-759-3201-1-276</t>
  </si>
  <si>
    <t>角环 975×11×12×10</t>
  </si>
  <si>
    <t>8QT-759-3201-2-252</t>
  </si>
  <si>
    <t>角环 1208×11×12×10</t>
  </si>
  <si>
    <t>8QT-759-3304-060</t>
  </si>
  <si>
    <t>角环 965×132×18×16</t>
  </si>
  <si>
    <t>5QB-510-30624FL-2</t>
  </si>
  <si>
    <t>5QB.510.30624FL.2</t>
  </si>
  <si>
    <t>5QB-510-30624FL-3</t>
  </si>
  <si>
    <t>5QB.510.30624FL.3</t>
  </si>
  <si>
    <t>8QB-135-30624FL-1</t>
  </si>
  <si>
    <t>8QB.135.30624FL.1</t>
  </si>
  <si>
    <t>8QB-022-30624FL-1</t>
  </si>
  <si>
    <t>8QB.022.30624FL.1</t>
  </si>
  <si>
    <t>5QB-GBJYJ-30624FL-1</t>
  </si>
  <si>
    <t>5QB.GBJYJ.30624FL.1</t>
  </si>
  <si>
    <t>5QB-TXJJ-30624FL-1</t>
  </si>
  <si>
    <t>5QB.TXJJ.30624FL.1</t>
  </si>
  <si>
    <t>8QB-868-30624FL-1</t>
  </si>
  <si>
    <t>8QB.868.30624FL.1</t>
  </si>
  <si>
    <t>8QB-123-31658JYW-1</t>
  </si>
  <si>
    <t>8QB.123.31658JYW.1</t>
  </si>
  <si>
    <t>8QB-123-31658JYW-2</t>
  </si>
  <si>
    <t>8QB.123.31658JYW.2</t>
  </si>
  <si>
    <t>8QB-123-31658JYW-3</t>
  </si>
  <si>
    <t>8QB.123.31658JYW.3</t>
  </si>
  <si>
    <t>8QB-123-31658JYW-4</t>
  </si>
  <si>
    <t>8QB.123.31658JYW.4</t>
  </si>
  <si>
    <t>8QB-132-31658JYW-1</t>
  </si>
  <si>
    <t>8QB.132.31658JYW.1</t>
  </si>
  <si>
    <t>8QB-868-31658JYW-1</t>
  </si>
  <si>
    <t>8QB.868.31658JYW.1</t>
  </si>
  <si>
    <t>8QB-754-31658JYW-1</t>
  </si>
  <si>
    <t>8QB.754.31658JYW.1</t>
  </si>
  <si>
    <t>8QB-868-12258A-51</t>
  </si>
  <si>
    <t>8QB.868.12258A.51</t>
  </si>
  <si>
    <t>8QB-868-12258A-52</t>
  </si>
  <si>
    <t>8QB.868.12258A.52</t>
  </si>
  <si>
    <t>8QB-868-12258A-53</t>
  </si>
  <si>
    <t>8QB.868.12258A.53</t>
  </si>
  <si>
    <t>8QB-868-12258A-54</t>
  </si>
  <si>
    <t>8QB.868.12258A.54</t>
  </si>
  <si>
    <t>8QB-868-12258A-55</t>
  </si>
  <si>
    <t>8QB.868.12258A.55</t>
  </si>
  <si>
    <t>8QB-868-12258A-56</t>
  </si>
  <si>
    <t>8QB.868.12258A.56</t>
  </si>
  <si>
    <t>5QB-640-31158YZ-1-M</t>
  </si>
  <si>
    <t>SCZ10-20000/20铁心</t>
  </si>
  <si>
    <t>5QB.640.31158YZ.1</t>
  </si>
  <si>
    <t>M14890100001153</t>
  </si>
  <si>
    <t xml:space="preserve">LC1N2501M5N（施耐德）线圈电压220V </t>
  </si>
  <si>
    <t>8QT-002-2107-1-210</t>
  </si>
  <si>
    <t>壳体 2000×1300×1960</t>
  </si>
  <si>
    <t>8QT-002-2107-1-211</t>
  </si>
  <si>
    <t>8QT-002-2107-1-212</t>
  </si>
  <si>
    <t>壳体 2000×1300×1600</t>
  </si>
  <si>
    <t>M04060140420111</t>
  </si>
  <si>
    <t>CF700</t>
  </si>
  <si>
    <t>M01050200001501</t>
  </si>
  <si>
    <t>BVR-150mm^2</t>
  </si>
  <si>
    <t>5QB-TXCYM-12243E-1</t>
  </si>
  <si>
    <t>5QB.TXCYM.12243E.1</t>
  </si>
  <si>
    <t>5QB-ZZCYM-12243E-1</t>
  </si>
  <si>
    <t>5QB.ZZCYM.12243E.1</t>
  </si>
  <si>
    <t>5QB-356-13436A-1</t>
  </si>
  <si>
    <t>5QB.356.13436A.1</t>
  </si>
  <si>
    <t>8QB-868-13436A-1</t>
  </si>
  <si>
    <t>8QB.868.13436A.1</t>
  </si>
  <si>
    <t>8QB-873-13436A-1</t>
  </si>
  <si>
    <t>8QB.873.13436A.1</t>
  </si>
  <si>
    <t>8QB-370-13436A-10</t>
  </si>
  <si>
    <t>8QB.370.13436A.10</t>
  </si>
  <si>
    <t>8QB-124-12280-15</t>
  </si>
  <si>
    <t>8QB.124.12280.15</t>
  </si>
  <si>
    <t>M08090725602027</t>
  </si>
  <si>
    <t>AT181Y 600/5A 测量电压AC380V 工作电压AC220V 开孔（92×92mm) 带谐波</t>
  </si>
  <si>
    <t>M08090725602028</t>
  </si>
  <si>
    <t>AT160Y 400/5A 测量电压AC380V 工作电压AC220V 开孔（67×67mm)</t>
  </si>
  <si>
    <t>M08110100440642</t>
  </si>
  <si>
    <t>QREXS7-40-TW</t>
  </si>
  <si>
    <t>M08110100440643</t>
  </si>
  <si>
    <t>QREXS7-20-TW</t>
  </si>
  <si>
    <t>M08110100440644</t>
  </si>
  <si>
    <t>QRE-ZKG-100</t>
  </si>
  <si>
    <t>M0907100064</t>
  </si>
  <si>
    <t>QRE-ZKH-100(开孔113×113mm)</t>
  </si>
  <si>
    <t>M0902020091</t>
  </si>
  <si>
    <t>HH15(QSA)-800/3 NT=630A</t>
  </si>
  <si>
    <t>M0901060477</t>
  </si>
  <si>
    <t>QBW1-4000M/3P In=4000A  水平加长接线  带门框 电动分励无欠压AC220V</t>
  </si>
  <si>
    <t>5QB-356-13413A-1</t>
  </si>
  <si>
    <t>5QB.356.13413A.1</t>
  </si>
  <si>
    <t>M09040703006802</t>
  </si>
  <si>
    <t>双头螺杆 30×1100×180×180</t>
  </si>
  <si>
    <t>M09040703006803</t>
  </si>
  <si>
    <t>双头螺杆 30×1140×180×180</t>
  </si>
  <si>
    <t>5QB-TXCYM-13410-1</t>
  </si>
  <si>
    <t>5QB.TXCYM.13410.1</t>
  </si>
  <si>
    <t>5QB-RXCYM-13410-1</t>
  </si>
  <si>
    <t>5QB.RCYM.13410.1</t>
  </si>
  <si>
    <t>5QB-ZZCYM-13410-1</t>
  </si>
  <si>
    <t>5QB.ZZYM.13410.1</t>
  </si>
  <si>
    <t>M01020610335222</t>
  </si>
  <si>
    <t>QZB-2/130-2.36×11.80/2.51×11.95</t>
  </si>
  <si>
    <t>M06080270000064</t>
  </si>
  <si>
    <t>PMJ11-4 12×120</t>
  </si>
  <si>
    <t>5QB-RXCYM-13436B-1</t>
  </si>
  <si>
    <t>5QB.RXCYM.13436B.1</t>
  </si>
  <si>
    <t>5QB-TXCYM-13436B-1</t>
  </si>
  <si>
    <t>5QB.TXCYM.13436B.1</t>
  </si>
  <si>
    <t>5QB-ZZCYM-13436B-1</t>
  </si>
  <si>
    <t>5QB.ZZCYM.13436B.1</t>
  </si>
  <si>
    <t>8QB-868-24982-2</t>
  </si>
  <si>
    <t>8QB.868.24982.2</t>
  </si>
  <si>
    <t>M08100206004200</t>
  </si>
  <si>
    <t>BH-0.66 60II 200/5</t>
  </si>
  <si>
    <t>M0904010129</t>
  </si>
  <si>
    <t>BKMJ0.45-15-3</t>
  </si>
  <si>
    <t>M0901060786</t>
  </si>
  <si>
    <t>CXM1-63H/3300 32A</t>
  </si>
  <si>
    <t>M0901060787</t>
  </si>
  <si>
    <t>CXM1-63/4300B 63A</t>
  </si>
  <si>
    <t>M08051692250301</t>
  </si>
  <si>
    <t>双电源自动转换开关</t>
  </si>
  <si>
    <t>HGLD-250/4T Ⅰ 二进二出 基本型</t>
  </si>
  <si>
    <t>M08129900001000</t>
  </si>
  <si>
    <t>3TB44</t>
  </si>
  <si>
    <t>M08129900002000</t>
  </si>
  <si>
    <t>3UA54</t>
  </si>
  <si>
    <t>8QB-511-46575-2</t>
  </si>
  <si>
    <t>8QB.511.46575.2</t>
  </si>
  <si>
    <t>M0901060397</t>
  </si>
  <si>
    <t xml:space="preserve">SRW45-2000M/4P In=400A Ir1=144A 水平接线  带门框 电动分励无欠压AC220V </t>
  </si>
  <si>
    <t>6QB-057-46579-50</t>
  </si>
  <si>
    <t>6QB.057.46579.50</t>
  </si>
  <si>
    <t>5QB-002-46579-1</t>
  </si>
  <si>
    <t>5QB.002.46579.1</t>
  </si>
  <si>
    <t>6QB-057-46630-50</t>
  </si>
  <si>
    <t>6QB.057.46630.50</t>
  </si>
  <si>
    <t>M0901033200</t>
  </si>
  <si>
    <t>HSM6-250H/3300 250A</t>
  </si>
  <si>
    <t>M0901033201</t>
  </si>
  <si>
    <t>HSM6-250H/3300 200A</t>
  </si>
  <si>
    <t>M0901033202</t>
  </si>
  <si>
    <t>HSW2A-2000H/4 In=2000A Ir1=1600A Ir2=8000A t2=0.4s水平接线带门框电动</t>
  </si>
  <si>
    <t>M0901020657</t>
  </si>
  <si>
    <t>HSM1-125/4300 125A</t>
  </si>
  <si>
    <t>M0901033203</t>
  </si>
  <si>
    <t>HSM6-800M/3300 500A</t>
  </si>
  <si>
    <t>8QT-931-2028-2-017</t>
  </si>
  <si>
    <t>吊紧螺杆 16×710×60×60</t>
  </si>
  <si>
    <t>8QB-132-31158YZ-1</t>
  </si>
  <si>
    <t>8QB.132.31158YZ.1</t>
  </si>
  <si>
    <t>6QB-057-446642-50</t>
  </si>
  <si>
    <t>6QB.057.446642.50</t>
  </si>
  <si>
    <t>M08053716300174</t>
  </si>
  <si>
    <t>THB1-63/4P 32A</t>
  </si>
  <si>
    <t>M08110100450543</t>
  </si>
  <si>
    <t>BSMJ0.45-35-3</t>
  </si>
  <si>
    <t>M08140230000438</t>
  </si>
  <si>
    <t>ATH48-WSK-JH AC220V 拨盘式降温型(带100W加热器)</t>
  </si>
  <si>
    <t>8QT-871-446642-1</t>
  </si>
  <si>
    <t>8QT.871.446642.1</t>
  </si>
  <si>
    <t>8QT-871-446642-2</t>
  </si>
  <si>
    <t>8QT.871.446642.2</t>
  </si>
  <si>
    <t>8QT-871-446642-3</t>
  </si>
  <si>
    <t>8QT.871.446642.3</t>
  </si>
  <si>
    <t>8QT-871-446642-4</t>
  </si>
  <si>
    <t>8QT.871.446642.4</t>
  </si>
  <si>
    <t>8QB-872-446642-1</t>
  </si>
  <si>
    <t>8QB.872.446642.1</t>
  </si>
  <si>
    <t>8QB-868-446642-1</t>
  </si>
  <si>
    <t>8QB.868.446642.1</t>
  </si>
  <si>
    <t>M08050224010414</t>
  </si>
  <si>
    <t>TMG1E-630M/3340  Ir1=500A 分励+辅助</t>
  </si>
  <si>
    <t>M08050224010415</t>
  </si>
  <si>
    <t>TMG1E-400M/3340  Ir1=400A 分励+辅助</t>
  </si>
  <si>
    <t>M1301050056</t>
  </si>
  <si>
    <t>SP气管头子</t>
  </si>
  <si>
    <t>8QB-402-13421-51</t>
  </si>
  <si>
    <t>8QB.402.13421.51</t>
  </si>
  <si>
    <t>M06030600000026</t>
  </si>
  <si>
    <t>不锈钢波纹管</t>
  </si>
  <si>
    <t>内径Φ21.4mm左右，外径不大于Φ26.5mm，长度1000m</t>
  </si>
  <si>
    <t>5QB-RXZBJYJ-13410-1</t>
  </si>
  <si>
    <t>5QB.RXZBJYJ.13410.1</t>
  </si>
  <si>
    <t>M02010100000005</t>
  </si>
  <si>
    <t>27QG120</t>
  </si>
  <si>
    <t>8QT-123-2022-1-990</t>
  </si>
  <si>
    <t>撑条 318×18×10</t>
  </si>
  <si>
    <t>8QT-123-2022-1-989</t>
  </si>
  <si>
    <t>撑条 318×14×10</t>
  </si>
  <si>
    <t>8QB-868-25011A-1</t>
  </si>
  <si>
    <t>S15-400/10铭牌</t>
  </si>
  <si>
    <t>8QB.868.25011A.1</t>
  </si>
  <si>
    <t>M0901060258</t>
  </si>
  <si>
    <t>Ex9M3N TM 400 3P 400A 板前固定 带相间隔板</t>
  </si>
  <si>
    <t>M0901060259</t>
  </si>
  <si>
    <t>Ex9BN 2P C16A</t>
  </si>
  <si>
    <t>5QB-002-46601-1</t>
  </si>
  <si>
    <t>5QB.002.46601.1</t>
  </si>
  <si>
    <t>6QB-057-46601-50</t>
  </si>
  <si>
    <t>6QB.057.46601.50</t>
  </si>
  <si>
    <t>M04020100000245</t>
  </si>
  <si>
    <t>BWY-803DG(TH)/XMT-288FC-III(L=9)</t>
  </si>
  <si>
    <t>M04020100000244</t>
  </si>
  <si>
    <t>BWY-803DG(TH)/XMT-288FC-III(L=6)</t>
  </si>
  <si>
    <t>M01021000000038</t>
  </si>
  <si>
    <t>HNC1-0.45 (1.51×6.60/19)/17.00×13.54/17.45×13.99</t>
  </si>
  <si>
    <t>M01021000000039</t>
  </si>
  <si>
    <t>HNC1-0.75 (1.92×4.50/39)/41.80×9.34/42.55×10.09</t>
  </si>
  <si>
    <t>M01021000000040</t>
  </si>
  <si>
    <t>HNC1-0.6 (1.34×4.85/23)/18.36×10.04/18.96×10.64</t>
  </si>
  <si>
    <t>M01020900000203</t>
  </si>
  <si>
    <t>ZZMC1-0.2/0.65 (1.84×9.30/2)/4.61×9.95</t>
  </si>
  <si>
    <t>M04060350000014</t>
  </si>
  <si>
    <t>13435-RTCC</t>
  </si>
  <si>
    <t>M03010300000123</t>
  </si>
  <si>
    <t>WSLⅥ32000/20-4×2Q</t>
  </si>
  <si>
    <t>M06071100000055</t>
  </si>
  <si>
    <t>角环 872×82×10</t>
  </si>
  <si>
    <t>M06071100000056</t>
  </si>
  <si>
    <t>角环 1067×33×10</t>
  </si>
  <si>
    <t>M06071100000057</t>
  </si>
  <si>
    <t>角环 917×10×10.5×10</t>
  </si>
  <si>
    <t>6QB-057-46589-50</t>
  </si>
  <si>
    <t>6QB.057.46589.50</t>
  </si>
  <si>
    <t>8QB-876-46589-1</t>
  </si>
  <si>
    <t>8QB.876.46589.1</t>
  </si>
  <si>
    <t>M0907090007</t>
  </si>
  <si>
    <t>ATCS120（塑料）</t>
  </si>
  <si>
    <t>6QB-057-49857-50</t>
  </si>
  <si>
    <t>6QB.057.49857.50</t>
  </si>
  <si>
    <t>8QT-759-3202-1-268</t>
  </si>
  <si>
    <t>角环 1288×13.5×8×10</t>
  </si>
  <si>
    <t>M01021400000177</t>
  </si>
  <si>
    <t>HWNC1-0.28 (1.58×4.50/33)/29.75×9.34/30.03×9.54</t>
  </si>
  <si>
    <t>M01021400000178</t>
  </si>
  <si>
    <t>HWNC1+L-0.28 (1.40×6.80/21)/17.49×13.94/17.77×14.14</t>
  </si>
  <si>
    <t>8QB-786-31658JYW-2</t>
  </si>
  <si>
    <t>8QB.786.31658JYW.2</t>
  </si>
  <si>
    <t>8QB-110-31658JYW-1</t>
  </si>
  <si>
    <t>8QB.110.31658JYW.1</t>
  </si>
  <si>
    <t>8QB-103-31658JYW-1</t>
  </si>
  <si>
    <t>8QB.103.31658JYW.1</t>
  </si>
  <si>
    <t>5QB-RXCYM-13401C-1</t>
  </si>
  <si>
    <t>5QB.RXCYM.13401C.1</t>
  </si>
  <si>
    <t>5QB-TXCYM-13401C-1</t>
  </si>
  <si>
    <t>5QB.TXCYM.13401C.1</t>
  </si>
  <si>
    <t>8QB-873-13419-1</t>
  </si>
  <si>
    <t>8QB.873.13419.1</t>
  </si>
  <si>
    <t>8QB-135-31829TS-1</t>
  </si>
  <si>
    <t>8QB.135.31829TS.1</t>
  </si>
  <si>
    <t>8QB-022-31829TS-1</t>
  </si>
  <si>
    <t>8QB.022.31829TS.1</t>
  </si>
  <si>
    <t>5QB-GBJYJ-31829TS-1</t>
  </si>
  <si>
    <t>5QB.GBJYJ.31829TS.1</t>
  </si>
  <si>
    <t>5QB-TXJJ-31829TS-1</t>
  </si>
  <si>
    <t>5QB.TXJJ.31829TS.1</t>
  </si>
  <si>
    <t>8QB-100-31829TS-1</t>
  </si>
  <si>
    <t>8QB.100.31829TS.1</t>
  </si>
  <si>
    <t>8QB-868-31829TS-1</t>
  </si>
  <si>
    <t>8QB.868.31829TS.1</t>
  </si>
  <si>
    <t>M01030101150280</t>
  </si>
  <si>
    <t>T2O60-1.15×280-GB/T 18813</t>
  </si>
  <si>
    <t>M01020104001260</t>
  </si>
  <si>
    <t>QZYB-2/180 4.00×12.60/4.16×12.76</t>
  </si>
  <si>
    <t>M01020103251150</t>
  </si>
  <si>
    <t>QZYB-2/180 3.25×11.50/3.41×11.66</t>
  </si>
  <si>
    <t>M14890190002103</t>
  </si>
  <si>
    <t>4分/6分</t>
  </si>
  <si>
    <t>M14890190002104</t>
  </si>
  <si>
    <t>2分/3分</t>
  </si>
  <si>
    <t>M14890190002105</t>
  </si>
  <si>
    <t>M15019900001500</t>
  </si>
  <si>
    <t>气动液压泵</t>
  </si>
  <si>
    <t>PG-2</t>
  </si>
  <si>
    <t>M15019900001501</t>
  </si>
  <si>
    <t>RC-53</t>
  </si>
  <si>
    <t>8QB-868-13413A-1</t>
  </si>
  <si>
    <t>8QB.868.13413A.1</t>
  </si>
  <si>
    <t>8QB-873-13413A-1</t>
  </si>
  <si>
    <t>8QB.873.13413A.1</t>
  </si>
  <si>
    <t>M14890100001158</t>
  </si>
  <si>
    <t>全磨制机用直槽丝锥HSS</t>
  </si>
  <si>
    <t>M4X0.7 H2 39668</t>
  </si>
  <si>
    <t>M0901120080</t>
  </si>
  <si>
    <t>NSX100F TMD25 3P</t>
  </si>
  <si>
    <t>M0901120081</t>
  </si>
  <si>
    <t>NSX100F TMD32 3P</t>
  </si>
  <si>
    <t>M0901120082</t>
  </si>
  <si>
    <t>NSX100F TMD40 3P</t>
  </si>
  <si>
    <t>M0901120083</t>
  </si>
  <si>
    <t>NSX100F TMD50 3P</t>
  </si>
  <si>
    <t>M0901120084</t>
  </si>
  <si>
    <t>NSX100F TMD63 3P</t>
  </si>
  <si>
    <t>M0901120085</t>
  </si>
  <si>
    <t>NSX100F TMD80 3P</t>
  </si>
  <si>
    <t>M08090450030000</t>
  </si>
  <si>
    <t>TD184E-2S4 600/5</t>
  </si>
  <si>
    <t>M08090450030001</t>
  </si>
  <si>
    <t>TD184E-2S4 300/5</t>
  </si>
  <si>
    <t>M08090450030002</t>
  </si>
  <si>
    <t>TD184E-2S4 200/5</t>
  </si>
  <si>
    <t>M08090450030003</t>
  </si>
  <si>
    <t xml:space="preserve">TD184E-2S4 400/5 </t>
  </si>
  <si>
    <t>M0901010228</t>
  </si>
  <si>
    <t>iC65N-C25A/3P</t>
  </si>
  <si>
    <t>8QB-950-13419-12</t>
  </si>
  <si>
    <t>8QB.950.13419.12</t>
  </si>
  <si>
    <t>M14890100001150</t>
  </si>
  <si>
    <t>外径100，内径42，厚20</t>
  </si>
  <si>
    <t>M14890100001151</t>
  </si>
  <si>
    <t>外径85，内径60，厚25</t>
  </si>
  <si>
    <t>M14890100001152</t>
  </si>
  <si>
    <t>M06080270000081</t>
  </si>
  <si>
    <t>PMJ10-4 12×120/S</t>
  </si>
  <si>
    <t>M06080210000001</t>
  </si>
  <si>
    <t>AMJ10B</t>
  </si>
  <si>
    <t>M06080270000240</t>
  </si>
  <si>
    <t>PMJ-N 12×120/S</t>
  </si>
  <si>
    <t>M06080270000241</t>
  </si>
  <si>
    <t>PMJ8-4 12×120/S</t>
  </si>
  <si>
    <t>M11020111000006</t>
  </si>
  <si>
    <t>硝基白漆</t>
  </si>
  <si>
    <t>6QB-057-46586-50</t>
  </si>
  <si>
    <t>6QB.057.46586.50</t>
  </si>
  <si>
    <t>M0901033204</t>
  </si>
  <si>
    <t>HSM6-800M/3300  630A</t>
  </si>
  <si>
    <t>6QB-057-46629-50</t>
  </si>
  <si>
    <t>6QB.057.46629.50</t>
  </si>
  <si>
    <t>M0901033205</t>
  </si>
  <si>
    <t>HSW2A-2000H/4 In=1600A Ir1=1280A Ir2=6400A t2=0.4s Ir3=12800</t>
  </si>
  <si>
    <t>M08090120001701</t>
  </si>
  <si>
    <t>BT304I-3K1 400/5A</t>
  </si>
  <si>
    <t>M08090120001712</t>
  </si>
  <si>
    <t>BT304I-3K1 300/5A</t>
  </si>
  <si>
    <t>M08090120001713</t>
  </si>
  <si>
    <t>BT304I-3K4 500/5A</t>
  </si>
  <si>
    <t>M08090120001724</t>
  </si>
  <si>
    <t>BT304UI-3K4Y 1500/5</t>
  </si>
  <si>
    <t>M0901033206</t>
  </si>
  <si>
    <t>HSM6-400M/3300 400A</t>
  </si>
  <si>
    <t>M0901033207</t>
  </si>
  <si>
    <t>HSM6-400M/3300 315A</t>
  </si>
  <si>
    <t>M0901033208</t>
  </si>
  <si>
    <t>HSM6-250M/3300 250A</t>
  </si>
  <si>
    <t>M08140292001353</t>
  </si>
  <si>
    <t>LSVG-2004（开孔尺寸191*138）</t>
  </si>
  <si>
    <t>6QB-057-46627A-50</t>
  </si>
  <si>
    <t>6QB.057.46627A.50</t>
  </si>
  <si>
    <t>M0901033209</t>
  </si>
  <si>
    <t>HSM6-400M/3300 250A</t>
  </si>
  <si>
    <t>M08090120001812</t>
  </si>
  <si>
    <t>BT304I-3K1 250/5A</t>
  </si>
  <si>
    <t>M0901033210</t>
  </si>
  <si>
    <t>HSM6-250H/3300 100A</t>
  </si>
  <si>
    <t>M08090120001813</t>
  </si>
  <si>
    <t>BT304I-3K1 150/5A</t>
  </si>
  <si>
    <t>8QT-123-2022-1-983</t>
  </si>
  <si>
    <t>撑条 368×18×10</t>
  </si>
  <si>
    <t>8QB-100-35444GW-1</t>
  </si>
  <si>
    <t>8QB.100.35444GW.1</t>
  </si>
  <si>
    <t>8QB-022-35444GW-1</t>
  </si>
  <si>
    <t>8QB.022.35444GW.1</t>
  </si>
  <si>
    <t>8QB-135-35444GW-1</t>
  </si>
  <si>
    <t>8QB.135.35444GW.1</t>
  </si>
  <si>
    <t>5QB-GBJYJ-35444GW-1</t>
  </si>
  <si>
    <t>5QB.GBJYJ.35444GW.1</t>
  </si>
  <si>
    <t>5QB-TXJJ-35444GW-1</t>
  </si>
  <si>
    <t>5QB.TXJJ.35444GW.1</t>
  </si>
  <si>
    <t>5QB-SZDK-35444GW-1</t>
  </si>
  <si>
    <t>5QB.SZDK.35444GW.1</t>
  </si>
  <si>
    <t>8QB-868-22571GJ-1</t>
  </si>
  <si>
    <t>8QB.868.22571GJ.1</t>
  </si>
  <si>
    <t>M08050224010416</t>
  </si>
  <si>
    <t xml:space="preserve">TGW45-2000H/3P 1250A Ir1=0.8In 水平加长接线 带门框  电动分励AC220V 无欠压 </t>
  </si>
  <si>
    <t>M06129920032627</t>
  </si>
  <si>
    <t>13438</t>
  </si>
  <si>
    <t>M06129920032628</t>
  </si>
  <si>
    <t>13401C</t>
  </si>
  <si>
    <t>M09030500080148</t>
  </si>
  <si>
    <t>发黑螺栓M8×35（8.8级）</t>
  </si>
  <si>
    <t>8QB-868-25036-1</t>
  </si>
  <si>
    <t>8QB.868.25036.1</t>
  </si>
  <si>
    <t>8QB-868-25036-2</t>
  </si>
  <si>
    <t>8QB.868.25036.2</t>
  </si>
  <si>
    <t>M14890100000753</t>
  </si>
  <si>
    <t>ZD1 31-4，功率3.0KW,电流7.6</t>
  </si>
  <si>
    <t>M14890100000754</t>
  </si>
  <si>
    <t>26360，DC24V  备注：铁心横剪线用</t>
  </si>
  <si>
    <t>M14890100000755</t>
  </si>
  <si>
    <t>纽扣电池</t>
  </si>
  <si>
    <t>CR2450</t>
  </si>
  <si>
    <t>8QB-868-25037-1</t>
  </si>
  <si>
    <t>8QB.868.25037.1</t>
  </si>
  <si>
    <t>8QB-370-25037-1</t>
  </si>
  <si>
    <t>S-750/11密封垫</t>
  </si>
  <si>
    <t>8QB.370.25037.1</t>
  </si>
  <si>
    <t>M14100100300048</t>
  </si>
  <si>
    <t>移动登高梯</t>
  </si>
  <si>
    <t>8QG-041-31825CA-4</t>
  </si>
  <si>
    <t>8QG.041.31825CA.4</t>
  </si>
  <si>
    <t>M06080270000061</t>
  </si>
  <si>
    <t>PMJ7-4 10×100/D</t>
  </si>
  <si>
    <t>M06110100000545</t>
  </si>
  <si>
    <t>BLFW-40.5/400(YC.286.226.17F.1)</t>
  </si>
  <si>
    <t>M02010100000006</t>
  </si>
  <si>
    <t>27QG100</t>
  </si>
  <si>
    <t>M06080100000039</t>
  </si>
  <si>
    <t>M08109992002138</t>
  </si>
  <si>
    <t>LZZBJ9-10 100/5A 0.2S/0.5/10P20 10VA/10VA/15VA</t>
  </si>
  <si>
    <t>M08169900000218</t>
  </si>
  <si>
    <t>低压进线柜MNS(1200×1000×2200)</t>
  </si>
  <si>
    <t>M08169900000219</t>
  </si>
  <si>
    <t>低压柜 MNS(800×1000×2200)</t>
  </si>
  <si>
    <t>M08169900000220</t>
  </si>
  <si>
    <t>柜体XL-21(含附件)(800×400×1800)</t>
  </si>
  <si>
    <t>M04020200000126</t>
  </si>
  <si>
    <t>BWR-04DIII(TH)/XMT-288FC-III(L=6)</t>
  </si>
  <si>
    <t>M08101200000338</t>
  </si>
  <si>
    <t>LR110_200_5A_0.5_15VA_13436A</t>
  </si>
  <si>
    <t>M06071100000058</t>
  </si>
  <si>
    <t>角环 1037×10×10.5×10</t>
  </si>
  <si>
    <t>M06071100000059</t>
  </si>
  <si>
    <t>角环 1093×11.5×9×10</t>
  </si>
  <si>
    <t>M14890100001040</t>
  </si>
  <si>
    <t>排料合金轮</t>
  </si>
  <si>
    <t>φ60*φ20*25</t>
  </si>
  <si>
    <t>8QB-868-30270-1</t>
  </si>
  <si>
    <t>8QB.868.30270.1</t>
  </si>
  <si>
    <t>M14990104000165</t>
  </si>
  <si>
    <t>F24-10D+</t>
  </si>
  <si>
    <t>M01020900000204</t>
  </si>
  <si>
    <t>ZZMC1-0.2/1.2（1.50×9.30/3）/6.26×10.50</t>
  </si>
  <si>
    <t>M01020900000205</t>
  </si>
  <si>
    <t>ZZMC1-0.2/0.8（1.50×9.30/3）/5.86×10.10</t>
  </si>
  <si>
    <t>M08101200000344</t>
  </si>
  <si>
    <t>LR110_200_5A_0.5S_20VA_13436B</t>
  </si>
  <si>
    <t>M08101200000345</t>
  </si>
  <si>
    <t>LR110_150_300_1A_0.5S_20VA_13436B</t>
  </si>
  <si>
    <t>M08101300000403</t>
  </si>
  <si>
    <t>LRB72.5_100_300_1A_5P20_20VA_13436B</t>
  </si>
  <si>
    <t>5QB-640-24996</t>
  </si>
  <si>
    <t>S15-100/10铁心</t>
  </si>
  <si>
    <t>5QB.650.24996</t>
  </si>
  <si>
    <t>M01020900000197</t>
  </si>
  <si>
    <t>ZZMC1-0.2/0.8 (1.92×11.80/2)/4.92×12.60</t>
  </si>
  <si>
    <t>M04060300000109</t>
  </si>
  <si>
    <t>12218-FCC</t>
  </si>
  <si>
    <t>8QT-759-3200-1-438</t>
  </si>
  <si>
    <t>角环 1019×98×12</t>
  </si>
  <si>
    <t>8QT-759-3200-1-437</t>
  </si>
  <si>
    <t>角环 1261×74×12</t>
  </si>
  <si>
    <t>8QT-759-3200-2-144</t>
  </si>
  <si>
    <t>角环 1231×95×12</t>
  </si>
  <si>
    <t>8QT-759-3304-061</t>
  </si>
  <si>
    <t>角环 1047×95×15×19</t>
  </si>
  <si>
    <t>5QB-ZZCYM-13401C-1</t>
  </si>
  <si>
    <t>5QB.ZZCYM.13401C.1</t>
  </si>
  <si>
    <t>M01040301500750</t>
  </si>
  <si>
    <t>1060-O-1.50×750-YS/T 713</t>
  </si>
  <si>
    <t>M01040102901220</t>
  </si>
  <si>
    <t>GLMLB-25/180 2.90×12.20/3.15×12.45</t>
  </si>
  <si>
    <t>5QB-356-12277-1</t>
  </si>
  <si>
    <t>5QB.356.12277.1</t>
  </si>
  <si>
    <t>8QB-868-12277-1</t>
  </si>
  <si>
    <t>8QB.868.12277.1</t>
  </si>
  <si>
    <t>8QB-873-12277-1</t>
  </si>
  <si>
    <t>8QB.873.12277.1</t>
  </si>
  <si>
    <t>M04020305200051</t>
  </si>
  <si>
    <t>LD-B10-A220EFG</t>
  </si>
  <si>
    <t>8QT-931-2028-2-018</t>
  </si>
  <si>
    <t>双头螺杆 20×1670×120×120</t>
  </si>
  <si>
    <t>8QB-868-25200GD-1</t>
  </si>
  <si>
    <t>8QB.868.25200GD.1</t>
  </si>
  <si>
    <t>5QB-QSZBJYJ-25200GD1</t>
  </si>
  <si>
    <t>5QB-RXZBJYJ-25200GD1</t>
  </si>
  <si>
    <t>6QB-057-46590-50</t>
  </si>
  <si>
    <t>6QB.057.46590.50</t>
  </si>
  <si>
    <t>6QB-057-46591-50</t>
  </si>
  <si>
    <t>6QB.057.46591.50</t>
  </si>
  <si>
    <t>5QB-002-46590-1</t>
  </si>
  <si>
    <t>5QB.002.46590.1</t>
  </si>
  <si>
    <t>6QB-057-46593-50</t>
  </si>
  <si>
    <t>6QB.057.46593.50</t>
  </si>
  <si>
    <t>M0901050148</t>
  </si>
  <si>
    <t>DW15-630/3 200A 垂直接线 电动分励无欠压AC220V</t>
  </si>
  <si>
    <t>8QT-002-2107-1-207</t>
  </si>
  <si>
    <t>壳体 2000×1400×2300</t>
  </si>
  <si>
    <t>5QB-TXCYM-13431-1</t>
  </si>
  <si>
    <t>SZ-16000/110铁心层压木件</t>
  </si>
  <si>
    <t>5QB.TXCYM.13431.1</t>
  </si>
  <si>
    <t>5QB-RXCYM-13431-1</t>
  </si>
  <si>
    <t>SZ-16000/110绕线层压木件</t>
  </si>
  <si>
    <t>5QB.RXCYM.13431.1</t>
  </si>
  <si>
    <t>5QB-ZZCYM-13431-1</t>
  </si>
  <si>
    <t>SZ-16000/110总装层压木件</t>
  </si>
  <si>
    <t>5QB.ZZCYM.13431.1</t>
  </si>
  <si>
    <t>6QB-820-24976</t>
  </si>
  <si>
    <t>OS-500/22附件包装</t>
  </si>
  <si>
    <t>6QB.820.24976</t>
  </si>
  <si>
    <t>8QB-868-23630NWD-1</t>
  </si>
  <si>
    <t>8QB.868.23630NWD.1</t>
  </si>
  <si>
    <t>5QB-RXZBJYJ23630NWD1</t>
  </si>
  <si>
    <t>5QB-TXCYM-13409-1</t>
  </si>
  <si>
    <t>SSP11-50000/110铁心层压木件</t>
  </si>
  <si>
    <t>5QB.TXCYM.13409.1</t>
  </si>
  <si>
    <t>5QB-RXCYM-13409-1</t>
  </si>
  <si>
    <t>SSP11-50000/110绕线层压木件</t>
  </si>
  <si>
    <t>5QB.RXCYM.13409.1</t>
  </si>
  <si>
    <t>5QB-ZZCYM-13409-1</t>
  </si>
  <si>
    <t>SSP11-50000/110总装层压木件</t>
  </si>
  <si>
    <t>5QB.ZZCYM.13409.1</t>
  </si>
  <si>
    <t>6QB-820-24832</t>
  </si>
  <si>
    <t>S11-M-1600/11附件包装</t>
  </si>
  <si>
    <t>6QB.820.24832</t>
  </si>
  <si>
    <t>8QB-868-33368GZ-1</t>
  </si>
  <si>
    <t>8QB.868.33368GZ.1</t>
  </si>
  <si>
    <t>8QB-868-33366GZ-1</t>
  </si>
  <si>
    <t>8QB.868.33366GZ.1</t>
  </si>
  <si>
    <t>M01040301700890</t>
  </si>
  <si>
    <t>1060-O-1.70×890-YS/T 713</t>
  </si>
  <si>
    <t>1QB-710-1068-2-M</t>
  </si>
  <si>
    <t>1QB.710.1068.2</t>
  </si>
  <si>
    <t>1QB-710-1069-1-M</t>
  </si>
  <si>
    <t>1QB.710.1069.1</t>
  </si>
  <si>
    <t>6QB-057-46592-50</t>
  </si>
  <si>
    <t>6QB.057.46592.50</t>
  </si>
  <si>
    <t>5QB-002-46592-1</t>
  </si>
  <si>
    <t>5QB.002.46592.1</t>
  </si>
  <si>
    <t>5AM-002-061</t>
  </si>
  <si>
    <t xml:space="preserve">30°倾角紫铜抱杆线夹 </t>
  </si>
  <si>
    <t>5AM.002.061</t>
  </si>
  <si>
    <t>8QB-868-25045-1</t>
  </si>
  <si>
    <t>8QB.868.25045.1</t>
  </si>
  <si>
    <t>8QB-868-25045-2</t>
  </si>
  <si>
    <t>8QB.868.25045.2</t>
  </si>
  <si>
    <t>M08059991020316</t>
  </si>
  <si>
    <t>NSX-160A/4P</t>
  </si>
  <si>
    <t>M04040340000084</t>
  </si>
  <si>
    <t>M04040340000085</t>
  </si>
  <si>
    <t>M04040340000086</t>
  </si>
  <si>
    <t>5QB-356-13432-1</t>
  </si>
  <si>
    <t>5QB.356.13432.1</t>
  </si>
  <si>
    <t>8QT-002-2108-1-151</t>
  </si>
  <si>
    <t>8QT-002-2108-1-153</t>
  </si>
  <si>
    <t>壳体 2400×1500×2220</t>
  </si>
  <si>
    <t>M06080270000045</t>
  </si>
  <si>
    <t>MD6-10×120/D</t>
  </si>
  <si>
    <t>M08100214025000</t>
  </si>
  <si>
    <t>BH-0.66 140Ⅱ 2500/1 0.5 10VA</t>
  </si>
  <si>
    <t>M08100210012502</t>
  </si>
  <si>
    <t>BH-0.66 100Ⅱ 1250/1 0.5 10VA</t>
  </si>
  <si>
    <t>M08100206005002</t>
  </si>
  <si>
    <t>BH-0.66 60Ⅱ 500/1 0.5 10VA</t>
  </si>
  <si>
    <t>8QB-770-30623C-1</t>
  </si>
  <si>
    <t>8QB.770.30623C.1</t>
  </si>
  <si>
    <t>8QB-868-30623C-1</t>
  </si>
  <si>
    <t>8QB.868.30623C.1</t>
  </si>
  <si>
    <t>M15010730000004</t>
  </si>
  <si>
    <t>DSN-BMZ</t>
  </si>
  <si>
    <t>M15010730000005</t>
  </si>
  <si>
    <t>DSN-BMY</t>
  </si>
  <si>
    <t>6QB-057-46609-50</t>
  </si>
  <si>
    <t>6QB.057.46609.50</t>
  </si>
  <si>
    <t>5QB-002-46609-1</t>
  </si>
  <si>
    <t>5QB.002.46609.1</t>
  </si>
  <si>
    <t>1QB-082-25016A</t>
  </si>
  <si>
    <t>2000/10烘压模加长板</t>
  </si>
  <si>
    <t>1QB.082.25016A</t>
  </si>
  <si>
    <t>1QB-082-25016A-2</t>
  </si>
  <si>
    <t>1QB.082.25016A.2</t>
  </si>
  <si>
    <t>M01040105001094</t>
  </si>
  <si>
    <t>ZLB-0.3 2.00×8.00/2.30×8.30</t>
  </si>
  <si>
    <t>M0907050106</t>
  </si>
  <si>
    <t>AT180G-CT 输入10/0.1kV 150/5A  带电能计量功能 0.5级 带485通讯 三相三线</t>
  </si>
  <si>
    <t>M09030500100049</t>
  </si>
  <si>
    <t>螺栓M10×45（镀黄锌8.8）</t>
  </si>
  <si>
    <t>8QB-868-25500RGX-1</t>
  </si>
  <si>
    <t>8QB.868.25500RGX.1</t>
  </si>
  <si>
    <t>1QB-710-8062</t>
  </si>
  <si>
    <t>1QB.710.8062</t>
  </si>
  <si>
    <t>6QB-057-446640-50</t>
  </si>
  <si>
    <t>6QB.057.446640.50</t>
  </si>
  <si>
    <t>M0901060416</t>
  </si>
  <si>
    <t>VS1-12/630A-25 P=210mm 储能分合闸DC110V,带合闸闭锁电磁铁DC110V带航插</t>
  </si>
  <si>
    <t>M0903020327</t>
  </si>
  <si>
    <t>LXK-180</t>
  </si>
  <si>
    <t>M08109992002134</t>
  </si>
  <si>
    <t>JDZX9-10G  10/√3/0.1/√3/0.1/√3/0.1/3   0.2/0.5/6P 30/50/50VA</t>
  </si>
  <si>
    <t>M08109992002135</t>
  </si>
  <si>
    <t>JDZX9-10G  10/√3/0.1/√3/0.1/√3/0.1   0.2/0.5/6P 30/50/50VA</t>
  </si>
  <si>
    <t>M08109992010173</t>
  </si>
  <si>
    <t>LZZBJ9-10A1 600/5A 0.2S/0.5/10P20/10P20 15VA/15VA/15VA/15VA</t>
  </si>
  <si>
    <t>8QG-041-31825CA-5</t>
  </si>
  <si>
    <t>8QG.041.31825CA.5</t>
  </si>
  <si>
    <t>5QB-TXJJ-31826CT-1</t>
  </si>
  <si>
    <t>5QB.TXJJ.31826CT.1</t>
  </si>
  <si>
    <t>8QT-132-2015-767</t>
  </si>
  <si>
    <t>撑板 40×8×590</t>
  </si>
  <si>
    <t>8QB-868-25046-1</t>
  </si>
  <si>
    <t>8QB.868.25046.1</t>
  </si>
  <si>
    <t>8QB-868-25046-2</t>
  </si>
  <si>
    <t>8QB.868.25046.2</t>
  </si>
  <si>
    <t>M08109992000142</t>
  </si>
  <si>
    <t>LMZ3D-0.66 300/5 0.5</t>
  </si>
  <si>
    <t>M08101300000400</t>
  </si>
  <si>
    <t>LRB72.5_100_200_5A_10P30_30VA_13436A</t>
  </si>
  <si>
    <t>5QB-RXZBJYJ-13428A-1</t>
  </si>
  <si>
    <t>5QB.RXZBJYJ.13428A.1</t>
  </si>
  <si>
    <t>8QT-759-3200-1-440</t>
  </si>
  <si>
    <t>角环 732×95×8</t>
  </si>
  <si>
    <t>8QT-759-3200-1-439</t>
  </si>
  <si>
    <t>角环 968×31×8</t>
  </si>
  <si>
    <t>8QT-759-3304-062</t>
  </si>
  <si>
    <t>角环 760×92×22.5×18</t>
  </si>
  <si>
    <t>8QT-759-3200-2-145</t>
  </si>
  <si>
    <t>角环 938×92×8</t>
  </si>
  <si>
    <t>8QT-759-3201-1-278</t>
  </si>
  <si>
    <t>角环 772×13×11×8</t>
  </si>
  <si>
    <t>8QT-759-3201-2-254</t>
  </si>
  <si>
    <t>角环 920×13×11×8</t>
  </si>
  <si>
    <t>8QT-759-3202-1-272</t>
  </si>
  <si>
    <t>角环 994×8×7×8</t>
  </si>
  <si>
    <t>5QT-423-3401-1-220</t>
  </si>
  <si>
    <t>M01010600000204</t>
  </si>
  <si>
    <t>QZB-2/130-4.75×12.50/4.91×12.66</t>
  </si>
  <si>
    <t>M08101300000404</t>
  </si>
  <si>
    <t>LRB110_600_1A_5P40_20VA_13436B</t>
  </si>
  <si>
    <t>M04040340000081</t>
  </si>
  <si>
    <t>DN80(Q41-16T)</t>
  </si>
  <si>
    <t>M04040340000082</t>
  </si>
  <si>
    <t>DN50(Q41-16T)</t>
  </si>
  <si>
    <t>M04040340000083</t>
  </si>
  <si>
    <t>DN25(Q41-16T)</t>
  </si>
  <si>
    <t>M04080100000011</t>
  </si>
  <si>
    <t>BP2-WB-1000×2250</t>
  </si>
  <si>
    <t>5QT-423-3401-1-234</t>
  </si>
  <si>
    <t>片式散热器 1400×1900×30×520×0×0×0×0</t>
  </si>
  <si>
    <t>M06129920032623</t>
  </si>
  <si>
    <t>13409</t>
  </si>
  <si>
    <t>M06129920032624</t>
  </si>
  <si>
    <t>5QB-356-13430-1</t>
  </si>
  <si>
    <t>5QB.356.13430.1</t>
  </si>
  <si>
    <t>8QB-868-13430-1</t>
  </si>
  <si>
    <t>8QB.868.13430.1</t>
  </si>
  <si>
    <t>8QB-868-13430-2</t>
  </si>
  <si>
    <t>8QB.868.13430.2</t>
  </si>
  <si>
    <t>8QT-759-3201-2-253</t>
  </si>
  <si>
    <t>角环 1213×10.5×13.5×12</t>
  </si>
  <si>
    <t>8QT-759-3201-1-277</t>
  </si>
  <si>
    <t>角环 1047×10.5×13.5×12</t>
  </si>
  <si>
    <t>8QT-759-3202-1-269</t>
  </si>
  <si>
    <t>角环 1287×7.5×14×12</t>
  </si>
  <si>
    <t>8QT-759-3202-1-270</t>
  </si>
  <si>
    <t>角环 1366×10×14.5×12</t>
  </si>
  <si>
    <t>M04120100000214</t>
  </si>
  <si>
    <t>片式散热器 2100×2500×28×520×0×0×0×0</t>
  </si>
  <si>
    <t>M06110100000544</t>
  </si>
  <si>
    <t>5QB-ZZCYM-25200GD-1</t>
  </si>
  <si>
    <t>5QB-650-25200GD-1</t>
  </si>
  <si>
    <t>5QB.650.25200GD.1</t>
  </si>
  <si>
    <t>5QB-650-25200GD-2</t>
  </si>
  <si>
    <t>5QB.650.25200GD.2</t>
  </si>
  <si>
    <t>M17020900001576</t>
  </si>
  <si>
    <t>密封垫 1001×545</t>
  </si>
  <si>
    <t>M14890100000758</t>
  </si>
  <si>
    <t>电磁制动器</t>
  </si>
  <si>
    <t>DZM80,DC170V,80Nm，F级绝缘</t>
  </si>
  <si>
    <t>M09040408003122</t>
  </si>
  <si>
    <t>吊紧螺杆 20×460×70×140</t>
  </si>
  <si>
    <t>5QB-510-S300010-1</t>
  </si>
  <si>
    <t>5QB.510.S300010.1</t>
  </si>
  <si>
    <t>8QB-511-24992-3</t>
  </si>
  <si>
    <t>S13-M-2000/6软连接</t>
  </si>
  <si>
    <t>8QB.511.24992.3</t>
  </si>
  <si>
    <t>8QB-511-24992-4</t>
  </si>
  <si>
    <t>8QB.511.24992.4</t>
  </si>
  <si>
    <t>M15030410000102</t>
  </si>
  <si>
    <t>12圆挫刀</t>
  </si>
  <si>
    <t>M15030410000103</t>
  </si>
  <si>
    <t>平挫刀</t>
  </si>
  <si>
    <t>M14080100000076</t>
  </si>
  <si>
    <t>51104</t>
  </si>
  <si>
    <t>M14080100000077</t>
  </si>
  <si>
    <t>51105</t>
  </si>
  <si>
    <t>M14890100000999</t>
  </si>
  <si>
    <t>12V/3A</t>
  </si>
  <si>
    <t>8QB-868-31067DTS-1</t>
  </si>
  <si>
    <t>8QB.868.31067DTS.1</t>
  </si>
  <si>
    <t>6QB-820-24832-1</t>
  </si>
  <si>
    <t>6QB.820.24832.1</t>
  </si>
  <si>
    <t>6QB-820-24831</t>
  </si>
  <si>
    <t>S11-M-500/20附件包装</t>
  </si>
  <si>
    <t>6QB.820.24831</t>
  </si>
  <si>
    <t>6QB-820-24946</t>
  </si>
  <si>
    <t>S-500/15附件包装</t>
  </si>
  <si>
    <t>6QB.820.24946</t>
  </si>
  <si>
    <t>6QB-820-24937</t>
  </si>
  <si>
    <t>S-1600/11附件包装</t>
  </si>
  <si>
    <t>6QB.820.24937</t>
  </si>
  <si>
    <t>6QB-820-24938</t>
  </si>
  <si>
    <t>S-2500/11附件包装</t>
  </si>
  <si>
    <t>6QB.820.24938</t>
  </si>
  <si>
    <t>6QB-820-24937-1</t>
  </si>
  <si>
    <t>6QB.820.24937.1</t>
  </si>
  <si>
    <t>6QB-820-24938-1</t>
  </si>
  <si>
    <t>6QB.820.24938.1</t>
  </si>
  <si>
    <t>6QB-820-24937-3</t>
  </si>
  <si>
    <t>6QB.820.24937.3</t>
  </si>
  <si>
    <t>6QB-820-24937-4</t>
  </si>
  <si>
    <t>6QB.820.24937.4</t>
  </si>
  <si>
    <t>6QB-820-24938-3</t>
  </si>
  <si>
    <t>6QB.820.24938.3</t>
  </si>
  <si>
    <t>6QB-820-24947</t>
  </si>
  <si>
    <t>6QB.820.24947.1</t>
  </si>
  <si>
    <t>6QB-820-24950</t>
  </si>
  <si>
    <t>6QB.820.24950</t>
  </si>
  <si>
    <t>6QB-820-24951</t>
  </si>
  <si>
    <t>6QB.820.24951</t>
  </si>
  <si>
    <t>6QB-820-24910</t>
  </si>
  <si>
    <t>S13-5000/20附件包装</t>
  </si>
  <si>
    <t>6QB.820.24910</t>
  </si>
  <si>
    <t>M06080270001028</t>
  </si>
  <si>
    <t>MD7-10×100/D</t>
  </si>
  <si>
    <t>6QB-057-46618-50</t>
  </si>
  <si>
    <t>6QB.057.46618.50</t>
  </si>
  <si>
    <t>6QB-057-46599-50</t>
  </si>
  <si>
    <t>6QB.057.46599.50</t>
  </si>
  <si>
    <t>M08119000010523</t>
  </si>
  <si>
    <t>EXY-5112  1200/5</t>
  </si>
  <si>
    <t>M08119000010524</t>
  </si>
  <si>
    <t>EXY-5180  2000/5</t>
  </si>
  <si>
    <t>M08119000010525</t>
  </si>
  <si>
    <t>EXY-5180  600/5</t>
  </si>
  <si>
    <t>6QB-057-49861-50</t>
  </si>
  <si>
    <t>6QB.057.49861.50</t>
  </si>
  <si>
    <t>8QB-370-13433-10</t>
  </si>
  <si>
    <t>8QB.370.13433.10</t>
  </si>
  <si>
    <t>M17010400000209</t>
  </si>
  <si>
    <t>KTSF70-150×2</t>
  </si>
  <si>
    <t>M11040170000002</t>
  </si>
  <si>
    <t>卡尔费休试剂</t>
  </si>
  <si>
    <t>8QB-511-24992-6</t>
  </si>
  <si>
    <t xml:space="preserve">软连接  1500A </t>
  </si>
  <si>
    <t>8QB.511.24992.6</t>
  </si>
  <si>
    <t>8QB-511-24992-5</t>
  </si>
  <si>
    <t>8QB.511.24992.5</t>
  </si>
  <si>
    <t>M14890100001121</t>
  </si>
  <si>
    <t>玻璃管</t>
  </si>
  <si>
    <t>长度110㎝，内径15㎜</t>
  </si>
  <si>
    <t>5QB-CBJYJ-25009-1</t>
  </si>
  <si>
    <t>S15-M-800/10</t>
  </si>
  <si>
    <t>5QB-QSZBJYJ-25009-1</t>
  </si>
  <si>
    <t>5QB-RXZBJYJ-25009-1</t>
  </si>
  <si>
    <t>5QB-TXZBJYJ-25009-1</t>
  </si>
  <si>
    <t>5QB-ZZCYM-25009-1</t>
  </si>
  <si>
    <t>8QB-868-31158YZ-1</t>
  </si>
  <si>
    <t>8QB.868.31158YZ.1</t>
  </si>
  <si>
    <t>6QB-057-49866G-50</t>
  </si>
  <si>
    <t>6QB.057.49866G.50</t>
  </si>
  <si>
    <t>M0901020792</t>
  </si>
  <si>
    <t>QBM1-630LP/3300 630A  电操AC220V</t>
  </si>
  <si>
    <t>M0901020793</t>
  </si>
  <si>
    <t>QBM1-400LP/3300 400A  电操AC220V</t>
  </si>
  <si>
    <t>M06110100000543</t>
  </si>
  <si>
    <t>BRDLW2-126/630-4(60440.8)</t>
  </si>
  <si>
    <t>5QB-RXZBJYJ-13409-1</t>
  </si>
  <si>
    <t>5QB.RXZBJYJ.13409.1</t>
  </si>
  <si>
    <t>5QB-TXCYM-12151D-1</t>
  </si>
  <si>
    <t>5QB.TXCYM.12151D.1</t>
  </si>
  <si>
    <t>5QB-ZZCYM-12151D-1</t>
  </si>
  <si>
    <t>5QB.ZZCYM.12151D.1</t>
  </si>
  <si>
    <t>M01020600000689</t>
  </si>
  <si>
    <t>ZBMC1-0.45 3.13×12.70/3.58×13.15</t>
  </si>
  <si>
    <t>M01020600000690</t>
  </si>
  <si>
    <t>ZBMC1-0.95 8.00×12.00/8.95×12.95</t>
  </si>
  <si>
    <t>M08109992010174</t>
  </si>
  <si>
    <t>LZZBJ9-10A1 600/5A 0.2S/0.5/10P20 15VA/15VA/15VA</t>
  </si>
  <si>
    <t>M14140400004031</t>
  </si>
  <si>
    <t>120W DB-25</t>
  </si>
  <si>
    <t>8QB-868-24612G-1</t>
  </si>
  <si>
    <t>8QB.868.24612G.1</t>
  </si>
  <si>
    <t>8QB-868-22571GQ-1</t>
  </si>
  <si>
    <t>8QB.868.22571GQ.1</t>
  </si>
  <si>
    <t>8QB-132-30626-1</t>
  </si>
  <si>
    <t>8QB.132.30626.1</t>
  </si>
  <si>
    <t>8QB-132-30626-2</t>
  </si>
  <si>
    <t>8QB.132.30626.2</t>
  </si>
  <si>
    <t>M14890100001600</t>
  </si>
  <si>
    <t>电瓶灯</t>
  </si>
  <si>
    <t>M14890100001149</t>
  </si>
  <si>
    <t>外径65内径30厚度15</t>
  </si>
  <si>
    <t>8QB-868-25014-1</t>
  </si>
  <si>
    <t>8QB.868.25014.1</t>
  </si>
  <si>
    <t>8QB-868-25014-2</t>
  </si>
  <si>
    <t>8QB.868.25014.2</t>
  </si>
  <si>
    <t>1QB-087-25016A-3</t>
  </si>
  <si>
    <t>2000/10绕线模（铁）</t>
  </si>
  <si>
    <t>1QB.087.25016A.3</t>
  </si>
  <si>
    <t>M06030890000159</t>
  </si>
  <si>
    <t>电线缠绕管</t>
  </si>
  <si>
    <t>直径12</t>
  </si>
  <si>
    <t>8QB-868-24882C-2</t>
  </si>
  <si>
    <t>8QB.868.24882C.2</t>
  </si>
  <si>
    <t>8QB-868-25041A-1</t>
  </si>
  <si>
    <t>8QB.868.25041A.1</t>
  </si>
  <si>
    <t>8QB-868-25041A-2</t>
  </si>
  <si>
    <t>8QB.868.25041A.2</t>
  </si>
  <si>
    <t>5QB-RXZBJYJ-24047-1</t>
  </si>
  <si>
    <t>M14090400000348</t>
  </si>
  <si>
    <t>同步轮</t>
  </si>
  <si>
    <t>7-15/T10*25*18</t>
  </si>
  <si>
    <t>M16020180000006</t>
  </si>
  <si>
    <t>阀门龙头*高真空气动角阀</t>
  </si>
  <si>
    <t>26432-KA31-0001</t>
  </si>
  <si>
    <t>8QB-402-13421-21</t>
  </si>
  <si>
    <t>8QB.402.13421.21</t>
  </si>
  <si>
    <t>5QB-RXZBJYJ-12151D-1</t>
  </si>
  <si>
    <t>5QB.RXZBJYJ.12151D.1</t>
  </si>
  <si>
    <t>5QB-TXCYM-13413A-1</t>
  </si>
  <si>
    <t>5QB.TXCYM.13413A.1</t>
  </si>
  <si>
    <t>5QB-RXCYM-13413A-1</t>
  </si>
  <si>
    <t>5QB.RXCYM.13413A.1</t>
  </si>
  <si>
    <t>5QB-ZZCYM-13413A-1</t>
  </si>
  <si>
    <t>5QB.ZZCYM.13413A.1</t>
  </si>
  <si>
    <t>M06129920032511</t>
  </si>
  <si>
    <t>M06129920032512</t>
  </si>
  <si>
    <t>13376A</t>
  </si>
  <si>
    <t>M06110100000549</t>
  </si>
  <si>
    <t>BRDLW1-126/630-4(SY11097-2)</t>
  </si>
  <si>
    <t>M08101200000346</t>
  </si>
  <si>
    <t>LR110_400/5A_0.5S_15VA_13401C</t>
  </si>
  <si>
    <t>M08101300000405</t>
  </si>
  <si>
    <t>LRB60_100_200/5A_5P30_10VA_13401C</t>
  </si>
  <si>
    <t>5QB-QSZBJYJ-23400ZZ1</t>
  </si>
  <si>
    <t>5QB-RXZBJYJ-23400ZZ1</t>
  </si>
  <si>
    <t>5QB-TXZBJYJ-23400ZZ1</t>
  </si>
  <si>
    <t>5QB-ZZCYM-23400ZZ-1</t>
  </si>
  <si>
    <t>8QT-002-2107-1-812</t>
  </si>
  <si>
    <t>壳体 1700*1350*2120</t>
  </si>
  <si>
    <t>M06050420000005</t>
  </si>
  <si>
    <t>铁皮包装扣</t>
  </si>
  <si>
    <t>M17010300000122</t>
  </si>
  <si>
    <t>KRF300-12×2-44.5L</t>
  </si>
  <si>
    <t>M04020200000125</t>
  </si>
  <si>
    <t>BWR-04J(TH)/XMZ-155(L6)</t>
  </si>
  <si>
    <t>M04080100000010</t>
  </si>
  <si>
    <t>BPh-w</t>
  </si>
  <si>
    <t>M08101300000399</t>
  </si>
  <si>
    <t>LRB35_500/5A_5P20_30VA_12281</t>
  </si>
  <si>
    <t>M06129920032619</t>
  </si>
  <si>
    <t>12266</t>
  </si>
  <si>
    <t>M04020130000055</t>
  </si>
  <si>
    <t>BWY-804A(TH)/XMT-22B(L6)</t>
  </si>
  <si>
    <t>M06100810005204</t>
  </si>
  <si>
    <t>高压电缆分支箱</t>
  </si>
  <si>
    <t>M14990109000175</t>
  </si>
  <si>
    <t>面板尺寸96*96</t>
  </si>
  <si>
    <t>5QB-356-13410-1</t>
  </si>
  <si>
    <t>5QB.356.13410.1</t>
  </si>
  <si>
    <t>8QB-868-13410-1</t>
  </si>
  <si>
    <t>8QB.868.13410.1</t>
  </si>
  <si>
    <t>8QB-873-13410-1</t>
  </si>
  <si>
    <t>8QB.873.13410.1</t>
  </si>
  <si>
    <t>5QB-448-13409-25</t>
  </si>
  <si>
    <t>5QB.448.13409.25</t>
  </si>
  <si>
    <t>5QB-448-13409-26</t>
  </si>
  <si>
    <t>5QB.448.13409.26</t>
  </si>
  <si>
    <t>5QB-RXZBJYJ-12281-1</t>
  </si>
  <si>
    <t>5QB.RXZBJYJ.12281.1</t>
  </si>
  <si>
    <t>5QB-510-S300010-2</t>
  </si>
  <si>
    <t>5QB.510.S300010.2</t>
  </si>
  <si>
    <t>8QT-002-2108-1-149</t>
  </si>
  <si>
    <t>壳体 2100×1400×1935</t>
  </si>
  <si>
    <t>M06080270000339</t>
  </si>
  <si>
    <t>PMJ1-3×（10×100）+1×（10×80） 四极</t>
  </si>
  <si>
    <t>M08050180631503</t>
  </si>
  <si>
    <t>CKM33-100S/4300B 80A</t>
  </si>
  <si>
    <t>M08090120000585</t>
  </si>
  <si>
    <t>GC402I3-1S 600/5A</t>
  </si>
  <si>
    <t>M08110100440666</t>
  </si>
  <si>
    <t>NRC0.48-25S-7%</t>
  </si>
  <si>
    <t>M08110100440667</t>
  </si>
  <si>
    <t>NRC0.28-25F-7%</t>
  </si>
  <si>
    <t>M08110100440668</t>
  </si>
  <si>
    <t>NRCK（混补） AC220V</t>
  </si>
  <si>
    <t>8QB-511-31067DTS-1</t>
  </si>
  <si>
    <t>8QB.511.31067DTS.1</t>
  </si>
  <si>
    <t>8QB-511-31067DTS-2</t>
  </si>
  <si>
    <t>8QB.511.31067DTS.2</t>
  </si>
  <si>
    <t>5QB-022-31067DTS-1</t>
  </si>
  <si>
    <t>5QB.022.31067DTS.1</t>
  </si>
  <si>
    <t>8QB-135-31067DTS-1</t>
  </si>
  <si>
    <t>8QB.135.31067DTS.1</t>
  </si>
  <si>
    <t>5QB-GBJYJ-31067DTS-1</t>
  </si>
  <si>
    <t>5QB.GBJYJ.31067DTS.1</t>
  </si>
  <si>
    <t>5QB-TXJJ-31067DTS-1</t>
  </si>
  <si>
    <t>5QB.TXJJ.31067DTS.1</t>
  </si>
  <si>
    <t>M09030500241121</t>
  </si>
  <si>
    <t>镀锌螺栓</t>
  </si>
  <si>
    <t>M14×50</t>
  </si>
  <si>
    <t>M1701110021</t>
  </si>
  <si>
    <t>1QG-082-01339G-2</t>
  </si>
  <si>
    <t>1QG.082.01339G.2</t>
  </si>
  <si>
    <t>1QG-082-01339G-3</t>
  </si>
  <si>
    <t>1QG.082.01339G.3</t>
  </si>
  <si>
    <t>5QB-RXZBJYJ-25039-1</t>
  </si>
  <si>
    <t>8QB-868-13431-23</t>
  </si>
  <si>
    <t>8QB.868.13431.23</t>
  </si>
  <si>
    <t>8QB-868-13431-22</t>
  </si>
  <si>
    <t>8QB.868.13431.22</t>
  </si>
  <si>
    <t>8QB-868-13431-21</t>
  </si>
  <si>
    <t>8QB.868.13431.21</t>
  </si>
  <si>
    <t>1QG-080-31158YZ-1</t>
  </si>
  <si>
    <t>1QG.080.31158YZ.1</t>
  </si>
  <si>
    <t>1QG-080-31158YZ-2</t>
  </si>
  <si>
    <t>1QG.080.31158YZ.2</t>
  </si>
  <si>
    <t>8QG-151-36008C-14</t>
  </si>
  <si>
    <t>8QG.151.36008C.14</t>
  </si>
  <si>
    <t>M10021200000305</t>
  </si>
  <si>
    <t xml:space="preserve">2-14 </t>
  </si>
  <si>
    <t>M10021200000306</t>
  </si>
  <si>
    <t>2-15</t>
  </si>
  <si>
    <t>M14890190001174</t>
  </si>
  <si>
    <t>HG直线导轨滑块</t>
  </si>
  <si>
    <t>台湾上银品牌</t>
  </si>
  <si>
    <t>M14890190001175</t>
  </si>
  <si>
    <t>行车断火限位器</t>
  </si>
  <si>
    <t>M14890190001176</t>
  </si>
  <si>
    <t>2-11</t>
  </si>
  <si>
    <t>M14890190001177</t>
  </si>
  <si>
    <t>-3-8</t>
  </si>
  <si>
    <t>M14890190001178</t>
  </si>
  <si>
    <t>下排辊</t>
  </si>
  <si>
    <t>2-13</t>
  </si>
  <si>
    <t>8QB-868-32179ZA-1</t>
  </si>
  <si>
    <t>8QB.868.32179ZA.1</t>
  </si>
  <si>
    <t>6QB-820-24874</t>
  </si>
  <si>
    <t>6QB.820.24874</t>
  </si>
  <si>
    <t>6QB-820-24882A</t>
  </si>
  <si>
    <t>6QB.820.24882A</t>
  </si>
  <si>
    <t>6QB-820-24808</t>
  </si>
  <si>
    <t>S11-400/0.4附件包装</t>
  </si>
  <si>
    <t>6QB.820.24808</t>
  </si>
  <si>
    <t>5QB-002-46618-1</t>
  </si>
  <si>
    <t>5QB.002.46618.1</t>
  </si>
  <si>
    <t>M12090330000017</t>
  </si>
  <si>
    <t>400</t>
  </si>
  <si>
    <t>M17020900001560</t>
  </si>
  <si>
    <t>密封垫 890×475</t>
  </si>
  <si>
    <t>5QB-RXZBJYJ-24987B-1</t>
  </si>
  <si>
    <t>M14890100000751</t>
  </si>
  <si>
    <t>硅胶板</t>
  </si>
  <si>
    <t>1500×1500×15</t>
  </si>
  <si>
    <t>8QB-868-22571GF-1</t>
  </si>
  <si>
    <t>8QB.868.22571GF.1</t>
  </si>
  <si>
    <t>8QB-868-22571GD-1</t>
  </si>
  <si>
    <t>8QB.868.22571GD.1</t>
  </si>
  <si>
    <t>5QB-RXZBJYJ-22571GF1</t>
  </si>
  <si>
    <t>5QB-RXZBJYJ-22571GD1</t>
  </si>
  <si>
    <t>M02010100000007</t>
  </si>
  <si>
    <t>23QG095RB</t>
  </si>
  <si>
    <t>M05022420000006</t>
  </si>
  <si>
    <t>2047套管用（8SY.570）</t>
  </si>
  <si>
    <t>M04020305200049</t>
  </si>
  <si>
    <t>LDB10-220EFGL</t>
  </si>
  <si>
    <t>M06080270000046</t>
  </si>
  <si>
    <t>MD6-10×100/D</t>
  </si>
  <si>
    <t>M06100400000018</t>
  </si>
  <si>
    <t>M06100400000019</t>
  </si>
  <si>
    <t>8QB.210.13406.5</t>
  </si>
  <si>
    <t>M06100400000020</t>
  </si>
  <si>
    <t>M06100400000021</t>
  </si>
  <si>
    <t>5QB-RXZBJYJ-15058-1</t>
  </si>
  <si>
    <t>5QB.RXZBJYJ.15058.1</t>
  </si>
  <si>
    <t>5QB-RXZBJYJ-13433-1</t>
  </si>
  <si>
    <t>5QB.RXZBJYJ.13433.1</t>
  </si>
  <si>
    <t>8QB-784-31158YZ-1</t>
  </si>
  <si>
    <t>8QB.784.31158YZ.1</t>
  </si>
  <si>
    <t>8QB-193-31158YZ-6</t>
  </si>
  <si>
    <t>8QB.193.31158YZ.6</t>
  </si>
  <si>
    <t>8QB-193-31158YZ-7</t>
  </si>
  <si>
    <t>8QB.193.31158YZ.7</t>
  </si>
  <si>
    <t>8QB-193-31158YZ-8</t>
  </si>
  <si>
    <t>8QB.193.31158YZ.8</t>
  </si>
  <si>
    <t>8QB-754-31158YZ-1</t>
  </si>
  <si>
    <t>8QB.754.31158YZ.1</t>
  </si>
  <si>
    <t>5QB-SZDK-31158YZ-1</t>
  </si>
  <si>
    <t>5QB.SZDK.31158YZ.1</t>
  </si>
  <si>
    <t>5QB-640-24400GW</t>
  </si>
  <si>
    <t>S13-M-400/10-NX1铁心</t>
  </si>
  <si>
    <t>5QB.640.24400GW</t>
  </si>
  <si>
    <t>M05020190000047</t>
  </si>
  <si>
    <t>铜OT接线端子</t>
  </si>
  <si>
    <t>10-12</t>
  </si>
  <si>
    <t>M05020190000048</t>
  </si>
  <si>
    <t>10-8</t>
  </si>
  <si>
    <t>6QB-820-24961A</t>
  </si>
  <si>
    <t>S-100/6.6附件包装</t>
  </si>
  <si>
    <t>6QB.820.24961A</t>
  </si>
  <si>
    <t>8QB-770-25200GD-1</t>
  </si>
  <si>
    <t>8QB.770.25200GD.1</t>
  </si>
  <si>
    <t>M0702051518</t>
  </si>
  <si>
    <t>平机螺钉 M4×15</t>
  </si>
  <si>
    <t>M15010710000300</t>
  </si>
  <si>
    <t>20#铁包装扣</t>
  </si>
  <si>
    <t>M15010710000400</t>
  </si>
  <si>
    <t>20#铁包装带</t>
  </si>
  <si>
    <t>M15019990002270</t>
  </si>
  <si>
    <t>充电式起子(东城)</t>
  </si>
  <si>
    <t>M01020600000691</t>
  </si>
  <si>
    <t>ZBMC1-0.45 2.25×13.60/2.70×14.05</t>
  </si>
  <si>
    <t>M04060300000108</t>
  </si>
  <si>
    <t>12281-FCC</t>
  </si>
  <si>
    <t>M04020130000054</t>
  </si>
  <si>
    <t>BWY-804A(TH)/XMT-22B(L9)</t>
  </si>
  <si>
    <t>M08101200000334</t>
  </si>
  <si>
    <t>LR35_400/5A_0.5_15VA_12281</t>
  </si>
  <si>
    <t>8QT-123-2022-1-979</t>
  </si>
  <si>
    <t>撑条 478×8×6</t>
  </si>
  <si>
    <t>8QT-123-2022-1-978</t>
  </si>
  <si>
    <t>撑条 228×13×10</t>
  </si>
  <si>
    <t>6QB-057-46606-50</t>
  </si>
  <si>
    <t>6QB.057.46606.50</t>
  </si>
  <si>
    <t>M08050180633395</t>
  </si>
  <si>
    <t>S（H）-250C/3300 125A</t>
  </si>
  <si>
    <t>M08050180633396</t>
  </si>
  <si>
    <t>S（H）-100C/3300 63A</t>
  </si>
  <si>
    <t>M08050180633397</t>
  </si>
  <si>
    <t>S（H）-100C/3300 32A</t>
  </si>
  <si>
    <t>M0901021522</t>
  </si>
  <si>
    <t>S（H）-250YCD/3340 125A/分励电压 AC220V 带电动操作AC220V</t>
  </si>
  <si>
    <t>1QB-087-212113A-2</t>
  </si>
  <si>
    <t>1QG.087.212113A.2</t>
  </si>
  <si>
    <t>6QB-057-46577-50</t>
  </si>
  <si>
    <t>6QB.057.46577.50</t>
  </si>
  <si>
    <t>5QB-002-46577-1</t>
  </si>
  <si>
    <t>5QB.002.46577.1</t>
  </si>
  <si>
    <t>6QB-057-46597-50</t>
  </si>
  <si>
    <t>6QB.057.46597.50</t>
  </si>
  <si>
    <t>M08109992000449</t>
  </si>
  <si>
    <t>LDZK-10  50/5 0.5S/10P10</t>
  </si>
  <si>
    <t>6QB-057-46598-50</t>
  </si>
  <si>
    <t>6QB.057.46598.50</t>
  </si>
  <si>
    <t>5QB-356-12281-1</t>
  </si>
  <si>
    <t>5QB.356.12281.1</t>
  </si>
  <si>
    <t>8QB-868-12281-1</t>
  </si>
  <si>
    <t>8QB.868.12281.1</t>
  </si>
  <si>
    <t>M16020180000007</t>
  </si>
  <si>
    <t>阀门龙头*波纹管套件</t>
  </si>
  <si>
    <t>229542</t>
  </si>
  <si>
    <t>M01020103701370</t>
  </si>
  <si>
    <t>QZYB-2/180 3.70×13.70/3.86×13.86</t>
  </si>
  <si>
    <t>8QB-868-24996A-1</t>
  </si>
  <si>
    <t>8QB.868.24996A.1</t>
  </si>
  <si>
    <t>8QB-868-24996A-2</t>
  </si>
  <si>
    <t>8QB.868.24996A.2</t>
  </si>
  <si>
    <t>8QB-868-25003-1</t>
  </si>
  <si>
    <t>S15-30/10铭牌</t>
  </si>
  <si>
    <t>8QB.868.25003.1</t>
  </si>
  <si>
    <t>8QB-868-25003-2</t>
  </si>
  <si>
    <t>8QB.868.25003.2</t>
  </si>
  <si>
    <t>8QB-868-25004-1</t>
  </si>
  <si>
    <t>S15-50/10铭牌</t>
  </si>
  <si>
    <t>8QB.868.25004.1</t>
  </si>
  <si>
    <t>8QB-868-25004-2</t>
  </si>
  <si>
    <t>8QB.868.25004.2</t>
  </si>
  <si>
    <t>8QB-868-25005-1</t>
  </si>
  <si>
    <t>8QB.868.25005.1</t>
  </si>
  <si>
    <t>8QB-868-25005-2</t>
  </si>
  <si>
    <t>8QB.868.25005.2</t>
  </si>
  <si>
    <t>5QB-RXZBJYJ-24996A-1</t>
  </si>
  <si>
    <t>5QB-QSZBJYJ-25003-1</t>
  </si>
  <si>
    <t>S15-30/10</t>
  </si>
  <si>
    <t>5QB-RXZBJYJ-25003-1</t>
  </si>
  <si>
    <t>5QB-TXZBJYJ-25003-1</t>
  </si>
  <si>
    <t>5QB-356-13436-1</t>
  </si>
  <si>
    <t>5QB.356.13436.1</t>
  </si>
  <si>
    <t>8QB-868-13436-1</t>
  </si>
  <si>
    <t>8QB.868.13436.1</t>
  </si>
  <si>
    <t>8QB-873-13436-1</t>
  </si>
  <si>
    <t>8QB.873.13436.1</t>
  </si>
  <si>
    <t>M04020100000246</t>
  </si>
  <si>
    <t>BWY-904JHX(L6)</t>
  </si>
  <si>
    <t>M04020100000247</t>
  </si>
  <si>
    <t>BWY-904JHX(L9)</t>
  </si>
  <si>
    <t>5QB-RXZBJYJ-25013A-1</t>
  </si>
  <si>
    <t>5QB-RXZBJYJ-25012-1</t>
  </si>
  <si>
    <t>M0901060260</t>
  </si>
  <si>
    <t>Ex9BN 2P C32A</t>
  </si>
  <si>
    <t>M01030100600500</t>
  </si>
  <si>
    <t>T2O60-0.60×500-GB/T 18813</t>
  </si>
  <si>
    <t>M14890100000741</t>
  </si>
  <si>
    <t>西门子接触器</t>
  </si>
  <si>
    <t>3RT1024-3A..0，电压230V</t>
  </si>
  <si>
    <t>M14890100000742</t>
  </si>
  <si>
    <t>铂热电阻</t>
  </si>
  <si>
    <t>WZP-02     PT1000,-200-450°</t>
  </si>
  <si>
    <t>8QB-138-13409-2</t>
  </si>
  <si>
    <t>8QB.138.13409.2</t>
  </si>
  <si>
    <t>8QB-138-13409-1</t>
  </si>
  <si>
    <t>8QB.138.13409.1</t>
  </si>
  <si>
    <t>8QB-193-13409-4</t>
  </si>
  <si>
    <t>8QB.193.13409.4</t>
  </si>
  <si>
    <t>M08090120000595</t>
  </si>
  <si>
    <t>GC400EY-1S 500/5A</t>
  </si>
  <si>
    <t>M08090120000596</t>
  </si>
  <si>
    <t>GC405EZ-1S 1200/5A</t>
  </si>
  <si>
    <t>M0909030041</t>
  </si>
  <si>
    <t>LA38-11X φ22黑</t>
  </si>
  <si>
    <t>M14890190011483</t>
  </si>
  <si>
    <t>JQX-13F(LY4) AC220V</t>
  </si>
  <si>
    <t>M14890190011460</t>
  </si>
  <si>
    <t>溢流阀</t>
  </si>
  <si>
    <t>R14E</t>
  </si>
  <si>
    <t>M08090120000597</t>
  </si>
  <si>
    <t>GC402I3-1S 75/5A</t>
  </si>
  <si>
    <t>8QB-370-13431-33</t>
  </si>
  <si>
    <t>8QB.370.13431.33</t>
  </si>
  <si>
    <t>8QB-124-13431-11</t>
  </si>
  <si>
    <t>8QB.124.13431.11</t>
  </si>
  <si>
    <t>M01021000000041</t>
  </si>
  <si>
    <t>HMQRNC1-0.45 (1.70×8.60/45)/43.47×17.67/43.92×18.12</t>
  </si>
  <si>
    <t>M01021000000042</t>
  </si>
  <si>
    <t>HMQRNC1-0.8 (1.61×7.65/29)/27.00×15.64/27.80×16.44</t>
  </si>
  <si>
    <t>M01021000000043</t>
  </si>
  <si>
    <t>HMQRNC1-1.35 (1.58×7.70/17)/15.93×15.74/17.28×17.09</t>
  </si>
  <si>
    <t>M01021000000044</t>
  </si>
  <si>
    <t>HNC1-0.45 (1.90×6.80/29)/31.35×14.02/31.80×14.47</t>
  </si>
  <si>
    <t>M01021000000045</t>
  </si>
  <si>
    <t>HMQRNC1-1.7 (1.60×8.00/15)/14.32×16.40/16.02×18.10</t>
  </si>
  <si>
    <t>M01020600000701</t>
  </si>
  <si>
    <t>ZBMC1-2.35 1.4×14.00/3.75×16.35</t>
  </si>
  <si>
    <t>M03020600000004</t>
  </si>
  <si>
    <t>SHZVⅢ-1000Y/126C-10193W</t>
  </si>
  <si>
    <t>M06110100000550</t>
  </si>
  <si>
    <t>BRDL2W1-252/1250-4(60648)</t>
  </si>
  <si>
    <t>M06110100000551</t>
  </si>
  <si>
    <t>BRDLW-126/1600-4(60407.48)</t>
  </si>
  <si>
    <t>M08101200000348</t>
  </si>
  <si>
    <t>LR220_800/1A_0.2_15VA_15058</t>
  </si>
  <si>
    <t>M08101200000349</t>
  </si>
  <si>
    <t>LR220_800/5A_0.5_15VA_15058</t>
  </si>
  <si>
    <t>M08101300000406</t>
  </si>
  <si>
    <t>LRB220_800/1A_5P30_15VA_15058</t>
  </si>
  <si>
    <t>6QB-820-24954</t>
  </si>
  <si>
    <t>6QB.820.24954</t>
  </si>
  <si>
    <t>6QB-820-24955</t>
  </si>
  <si>
    <t>6QB.820.24955</t>
  </si>
  <si>
    <t>6QB-820-22771ND</t>
  </si>
  <si>
    <t>6QB.820.22771ND</t>
  </si>
  <si>
    <t>6QB-820-24881</t>
  </si>
  <si>
    <t>6QB.820.24881</t>
  </si>
  <si>
    <t>6QB-820-24960</t>
  </si>
  <si>
    <t>6QB.820.24960</t>
  </si>
  <si>
    <t>6QB-820-24958</t>
  </si>
  <si>
    <t>S13-M-800/6附件包装</t>
  </si>
  <si>
    <t>6QB.820.24958</t>
  </si>
  <si>
    <t>6QB-820-24956</t>
  </si>
  <si>
    <t>S13-M-250/6附件包装</t>
  </si>
  <si>
    <t>6QB.820.24956</t>
  </si>
  <si>
    <t>6QB-820-24957</t>
  </si>
  <si>
    <t>6QB.820.24957</t>
  </si>
  <si>
    <t>6QB-820-24881A</t>
  </si>
  <si>
    <t>6QB.820.24881A</t>
  </si>
  <si>
    <t>6QB-820-24968</t>
  </si>
  <si>
    <t>S11-400/35附件包装</t>
  </si>
  <si>
    <t>6QB.820.24968</t>
  </si>
  <si>
    <t>6QB-820-24945</t>
  </si>
  <si>
    <t>S11-200/35附件包装</t>
  </si>
  <si>
    <t>6QB.820.24945</t>
  </si>
  <si>
    <t>6QB-820-22771NE</t>
  </si>
  <si>
    <t>6QB.820.22771NE</t>
  </si>
  <si>
    <t>6QB-820-22771ND-1</t>
  </si>
  <si>
    <t>6QB.820.22771ND.1</t>
  </si>
  <si>
    <t>6QB-820-24908</t>
  </si>
  <si>
    <t>6QB.820.24908</t>
  </si>
  <si>
    <t>6QB-820-24909</t>
  </si>
  <si>
    <t>6QB.820.24909</t>
  </si>
  <si>
    <t>M17020900001571</t>
  </si>
  <si>
    <t>密封垫 1360×725</t>
  </si>
  <si>
    <t>8QB-868-30177CA-1</t>
  </si>
  <si>
    <t>8QB.868.30177CA.1</t>
  </si>
  <si>
    <t>5QB-022-30177CA-1</t>
  </si>
  <si>
    <t>5QB.022.30177CA.1</t>
  </si>
  <si>
    <t>8QB-770-30177CA-1</t>
  </si>
  <si>
    <t>8QB.770.30177CA.1</t>
  </si>
  <si>
    <t>8QB-110-30177CA-1</t>
  </si>
  <si>
    <t>8QB.110.30177CA.1</t>
  </si>
  <si>
    <t>8QB-110-30177CA-2</t>
  </si>
  <si>
    <t>8QB.110.30177CA.2</t>
  </si>
  <si>
    <t>M01020101700335</t>
  </si>
  <si>
    <t>QZYB-2/180 1.70×3.35/1.86×3.51</t>
  </si>
  <si>
    <t>M06069900001201</t>
  </si>
  <si>
    <t>不锈钢20目丝网</t>
  </si>
  <si>
    <t>M0818060012</t>
  </si>
  <si>
    <t>1米宽*6MM厚橡皮垫</t>
  </si>
  <si>
    <t>M0818060212</t>
  </si>
  <si>
    <t>32MM激光陶瓷体</t>
  </si>
  <si>
    <t>M1501100026</t>
  </si>
  <si>
    <t>数控冲床百页下模</t>
  </si>
  <si>
    <t>8QB-511-31069HXG-1</t>
  </si>
  <si>
    <t>8QB.511.31069HXG.1</t>
  </si>
  <si>
    <t>8QB-511-31069HXG-2</t>
  </si>
  <si>
    <t>8QB.511.31069HXG.2</t>
  </si>
  <si>
    <t>8QB-511-31069HXG-3</t>
  </si>
  <si>
    <t>8QB.511.31069HXG.3</t>
  </si>
  <si>
    <t>M08120200000047</t>
  </si>
  <si>
    <t>施耐德LC1-E2501，线圈电压36V</t>
  </si>
  <si>
    <t>M14090400000349</t>
  </si>
  <si>
    <t>型号：4*145/30</t>
  </si>
  <si>
    <t>M14890100000743</t>
  </si>
  <si>
    <t>线</t>
  </si>
  <si>
    <t>BV1.5</t>
  </si>
  <si>
    <t>M14120100000136</t>
  </si>
  <si>
    <t>1.2气体保护焊焊嘴</t>
  </si>
  <si>
    <t>M11990100009018</t>
  </si>
  <si>
    <t>黑板刷</t>
  </si>
  <si>
    <t>M08110100440645</t>
  </si>
  <si>
    <t>QREXS7-30-TW(外形尺寸:190×440×408)</t>
  </si>
  <si>
    <t>M08110100440646</t>
  </si>
  <si>
    <t>QRE-PQ100-TW</t>
  </si>
  <si>
    <t>M08140292001265</t>
  </si>
  <si>
    <t>QRE30BS44CL(外形尺寸:600×220×556)</t>
  </si>
  <si>
    <t>M08170220000018</t>
  </si>
  <si>
    <t>CJK22-11J/R 红</t>
  </si>
  <si>
    <t>M14100600101101</t>
  </si>
  <si>
    <t>手提切割机碳刷</t>
  </si>
  <si>
    <t>M06080270000048</t>
  </si>
  <si>
    <t>MD7-12×125/S</t>
  </si>
  <si>
    <t>M08109992000523</t>
  </si>
  <si>
    <t>AT180Y 1000/5</t>
  </si>
  <si>
    <t>M08053118000800</t>
  </si>
  <si>
    <t>RMM1-800SP/3320 800A  电动AC220V带辅助 CD2型操作机构</t>
  </si>
  <si>
    <t>M06080270000153</t>
  </si>
  <si>
    <t>AMJ8-100×10(三极三母排，相距150）</t>
  </si>
  <si>
    <t>M06080270000154</t>
  </si>
  <si>
    <t>AMJ5-100×10（单极双母线）</t>
  </si>
  <si>
    <t>M08109992000524</t>
  </si>
  <si>
    <t>AT180Y  6000/5</t>
  </si>
  <si>
    <t>M08109992000525</t>
  </si>
  <si>
    <t>AT180Y  400/5</t>
  </si>
  <si>
    <t>M08109992000526</t>
  </si>
  <si>
    <t>AT180Y  250/5</t>
  </si>
  <si>
    <t>M0903010329</t>
  </si>
  <si>
    <t>BH-0.66 220×80II 6000/5</t>
  </si>
  <si>
    <t>M0901120178</t>
  </si>
  <si>
    <t xml:space="preserve">NSX-630F/3P mic2.3 630A  </t>
  </si>
  <si>
    <t>M0901061226</t>
  </si>
  <si>
    <t>RMW1-6300S/4P 6300A 抽屉式 bse4 控制电压:AC230V,无欠压 带门框</t>
  </si>
  <si>
    <t>M06080270000062</t>
  </si>
  <si>
    <t>PMJ7-4 6×60/D</t>
  </si>
  <si>
    <t>M06080270000063</t>
  </si>
  <si>
    <t>PMJ7-4 8×80/D</t>
  </si>
  <si>
    <t>1QB-082-25018-1</t>
  </si>
  <si>
    <t>1250/10木模</t>
  </si>
  <si>
    <t>1QB.082.25018.1</t>
  </si>
  <si>
    <t>1QB-082-25018-2</t>
  </si>
  <si>
    <t>1QB.082.25018.2</t>
  </si>
  <si>
    <t>5QB-640-25003</t>
  </si>
  <si>
    <t>S15-30/10铁心</t>
  </si>
  <si>
    <t xml:space="preserve">5QB.640.25003 </t>
  </si>
  <si>
    <t>5QB-640-25004</t>
  </si>
  <si>
    <t>S15-50/10铁心</t>
  </si>
  <si>
    <t>5QB.640.25004</t>
  </si>
  <si>
    <t>5QB-640-25011</t>
  </si>
  <si>
    <t>S15-400/10铁心</t>
  </si>
  <si>
    <t>5QB.640.25011</t>
  </si>
  <si>
    <t>5QB-640-25013</t>
  </si>
  <si>
    <t>5QB.640.25013</t>
  </si>
  <si>
    <t>M08100308010000</t>
  </si>
  <si>
    <t>BH-0.66-80Ⅲ-P2 1000/1A 5P10 20VA</t>
  </si>
  <si>
    <t>M08100313025036</t>
  </si>
  <si>
    <t>BH-0.66-130Ⅲ-P 1500/1A 5P10 20VA</t>
  </si>
  <si>
    <t>M14990100000057</t>
  </si>
  <si>
    <t>连接体</t>
  </si>
  <si>
    <t>M08109992000450</t>
  </si>
  <si>
    <t>LDZK-10 30/5 0.5</t>
  </si>
  <si>
    <t>1QB-087-212113A-3</t>
  </si>
  <si>
    <t>1QG.087.212113A.3</t>
  </si>
  <si>
    <t>M04030111000132</t>
  </si>
  <si>
    <t>QJ-80A</t>
  </si>
  <si>
    <t>1QB-087-212001A-2</t>
  </si>
  <si>
    <t>1QG.087.212001A.2</t>
  </si>
  <si>
    <t>1QB-087-212001A-3</t>
  </si>
  <si>
    <t>1QG.087.212001A.3</t>
  </si>
  <si>
    <t>M11020111000005</t>
  </si>
  <si>
    <t>RAL 7037</t>
  </si>
  <si>
    <t>5QB-640-24991</t>
  </si>
  <si>
    <t>S13-M-1600/6铁心</t>
  </si>
  <si>
    <t xml:space="preserve">5QB.640.24991 </t>
  </si>
  <si>
    <t>5QB-640-24935</t>
  </si>
  <si>
    <t>S13-M-1250/6铁心</t>
  </si>
  <si>
    <t>5QB.640.24935</t>
  </si>
  <si>
    <t>5QB-640-25018</t>
  </si>
  <si>
    <t>S-M-1250/10-NX1铁心</t>
  </si>
  <si>
    <t>5QB.640.25018</t>
  </si>
  <si>
    <t>M15010400000603</t>
  </si>
  <si>
    <t>碰焊机钳子</t>
  </si>
  <si>
    <t>8QB-124-12281-11</t>
  </si>
  <si>
    <t>8QB.124.12281.11</t>
  </si>
  <si>
    <t>M06129920000200</t>
  </si>
  <si>
    <t>木箱 2100×1250×1200</t>
  </si>
  <si>
    <t>M04030110000113</t>
  </si>
  <si>
    <t>QJ4G-25</t>
  </si>
  <si>
    <t>M17010300000123</t>
  </si>
  <si>
    <t>KRF95-12L-45GR</t>
  </si>
  <si>
    <t>M01020900000198</t>
  </si>
  <si>
    <t>ZZMC1-0.2/0.8 (1.50×9.30/3)/5.86×10.10</t>
  </si>
  <si>
    <t>8QB-770-15058-101</t>
  </si>
  <si>
    <t>8QB.770.15058.101</t>
  </si>
  <si>
    <t>8QB-770-15058-102</t>
  </si>
  <si>
    <t>8QB.770.15058.102</t>
  </si>
  <si>
    <t>8QB-138-15058-1</t>
  </si>
  <si>
    <t>8QB.138.15058.1</t>
  </si>
  <si>
    <t>8QB-138-15058-2</t>
  </si>
  <si>
    <t>8QB.138.15058.2</t>
  </si>
  <si>
    <t>8QB-204-15058-3</t>
  </si>
  <si>
    <t>8QB.204.15058.3</t>
  </si>
  <si>
    <t>8QB-204-15058-4</t>
  </si>
  <si>
    <t>8QB.204.15058.4</t>
  </si>
  <si>
    <t>5QB-640-25042B</t>
  </si>
  <si>
    <t xml:space="preserve">5QB.640.25042B </t>
  </si>
  <si>
    <t>5QB-640-25043B</t>
  </si>
  <si>
    <t>5QB.640.25043B</t>
  </si>
  <si>
    <t>5QB-640-25041A</t>
  </si>
  <si>
    <t>5QB.640.25041A</t>
  </si>
  <si>
    <t>5QB-RXZBJYJ-25004-1</t>
  </si>
  <si>
    <t>S15-50/10</t>
  </si>
  <si>
    <t>5QB-QSZBJYJ-25004-1</t>
  </si>
  <si>
    <t>5QB-TXZBJYJ-25004-1</t>
  </si>
  <si>
    <t>5QB-QSZBJYJ-25005-1</t>
  </si>
  <si>
    <t>5QB-RXZBJYJ-25005-1</t>
  </si>
  <si>
    <t>5QB-TXZBJYJ-25005-1</t>
  </si>
  <si>
    <t>5QB-ZZCYM-25005-1</t>
  </si>
  <si>
    <t>8QB-868-24991B-2</t>
  </si>
  <si>
    <t>8QB.868.24991B.2</t>
  </si>
  <si>
    <t>8QB-868-25010-2</t>
  </si>
  <si>
    <t>8QB.868.25010.2</t>
  </si>
  <si>
    <t>5QB-RXZBJYJ-12277-1</t>
  </si>
  <si>
    <t>5QB.RXZBJYJ.12277.1</t>
  </si>
  <si>
    <t>5QB-650-12277-1</t>
  </si>
  <si>
    <t>5QB.650.12277.1</t>
  </si>
  <si>
    <t>M16010100000500</t>
  </si>
  <si>
    <t>取暖器</t>
  </si>
  <si>
    <t>NTH20B（美的）</t>
  </si>
  <si>
    <t>6QB-057-46625-50</t>
  </si>
  <si>
    <t>6QB.057.46625.50</t>
  </si>
  <si>
    <t>M08140200010130</t>
  </si>
  <si>
    <t>NCH-AESG/450-10+10</t>
  </si>
  <si>
    <t>M08140200010051</t>
  </si>
  <si>
    <t>NCH-AEFG/250-10</t>
  </si>
  <si>
    <t>M0901060261</t>
  </si>
  <si>
    <t>Ex9A16Q 4P In=800A D SU30A 水平接线带门框 电动分励无欠压AC220V</t>
  </si>
  <si>
    <t>M0901060262</t>
  </si>
  <si>
    <t xml:space="preserve">Ex9A16Q/4P In=800A 水平接线  带门框 电动分励无欠压AC220V </t>
  </si>
  <si>
    <t>M0901060263</t>
  </si>
  <si>
    <t>Ex9M1N TM 100 3P 100A 板前固定 带相间隔板</t>
  </si>
  <si>
    <t>M08109992000221</t>
  </si>
  <si>
    <t>AT181Y 800/5A</t>
  </si>
  <si>
    <t>M08109992000222</t>
  </si>
  <si>
    <t>AT181Y 300/5A</t>
  </si>
  <si>
    <t>M08109992000223</t>
  </si>
  <si>
    <t>AT111Y 100/5A</t>
  </si>
  <si>
    <t>M08109992000224</t>
  </si>
  <si>
    <t>AT111Y 250/5A</t>
  </si>
  <si>
    <t>8QB-868-25015A-1</t>
  </si>
  <si>
    <t>8QB.868.25015A.1</t>
  </si>
  <si>
    <t>M08180810012013</t>
  </si>
  <si>
    <t>945</t>
  </si>
  <si>
    <t>M15019990002210</t>
  </si>
  <si>
    <t>寸田折弯机后挡锁紧手柄</t>
  </si>
  <si>
    <t>M08050180631160</t>
  </si>
  <si>
    <t>CKW55-1600M/3P In=1600A  Ir1=1250A 水平接线  带门框 电动分励无欠压AC220V</t>
  </si>
  <si>
    <t>M14050120001019</t>
  </si>
  <si>
    <t>JZ-58 插座1个，拐头1个，母针40个，软管1根</t>
  </si>
  <si>
    <t>M14890100000828</t>
  </si>
  <si>
    <t>智能控制仪</t>
  </si>
  <si>
    <t>ZXKB-200M-G2 两组带电显示</t>
  </si>
  <si>
    <t>M0901050316</t>
  </si>
  <si>
    <t>VS1-12/630-25 AC220V带防跳 固定式 底部连锁 配航空插座</t>
  </si>
  <si>
    <t>M14890100000829</t>
  </si>
  <si>
    <t>ZXKB-200M 一组带电显示</t>
  </si>
  <si>
    <t>M08090528625419</t>
  </si>
  <si>
    <t>DH-718 AC220V 线路保护用（不带防跳）</t>
  </si>
  <si>
    <t>M0903010693</t>
  </si>
  <si>
    <t>LZZB6-10Q 75/5 0.5/10P20</t>
  </si>
  <si>
    <t>M14890190011484</t>
  </si>
  <si>
    <t>DZ-52/220 AC220V</t>
  </si>
  <si>
    <t>M08170110000028</t>
  </si>
  <si>
    <t>AD11-22D/41-CDY AC220V(红)</t>
  </si>
  <si>
    <t>M08090120000598</t>
  </si>
  <si>
    <t>GC402U3-1S 10kV/100V</t>
  </si>
  <si>
    <t>M08109992000125</t>
  </si>
  <si>
    <t>JDZC-10Q 10/0.1/0.22kV 1kVA</t>
  </si>
  <si>
    <t>8QB-868-25016C-1</t>
  </si>
  <si>
    <t>8QB.868.25016C.1</t>
  </si>
  <si>
    <t>M14890100001501</t>
  </si>
  <si>
    <t>手动气阀</t>
  </si>
  <si>
    <t>4HV210-08-S</t>
  </si>
  <si>
    <t>M14140508000119</t>
  </si>
  <si>
    <t>PL8-02</t>
  </si>
  <si>
    <t>M14140508000120</t>
  </si>
  <si>
    <t>PL10-02</t>
  </si>
  <si>
    <t>M14140508000121</t>
  </si>
  <si>
    <t>APC10-02</t>
  </si>
  <si>
    <t>M14140508000122</t>
  </si>
  <si>
    <t>APV-10</t>
  </si>
  <si>
    <t>M14140508000123</t>
  </si>
  <si>
    <t>APE-10</t>
  </si>
  <si>
    <t>M14890100001502</t>
  </si>
  <si>
    <t>BSL-02</t>
  </si>
  <si>
    <t>M08101300000407</t>
  </si>
  <si>
    <t>LRB110_600/1A_5P30_10VA_15058</t>
  </si>
  <si>
    <t>M14100100000101</t>
  </si>
  <si>
    <t>YZR200L-6/22kw</t>
  </si>
  <si>
    <t>M14890100001503</t>
  </si>
  <si>
    <t>唇形密封</t>
  </si>
  <si>
    <t>5000×5000</t>
  </si>
  <si>
    <t>M08101300000408</t>
  </si>
  <si>
    <t>LRB72.5_600/1A_5P30_10VA_15058</t>
  </si>
  <si>
    <t>M04060300000150</t>
  </si>
  <si>
    <t>15058-FCC</t>
  </si>
  <si>
    <t>M04060200000039</t>
  </si>
  <si>
    <t>CFZ4-9Q12</t>
  </si>
  <si>
    <t>M04040550000041</t>
  </si>
  <si>
    <t>DFQ-150</t>
  </si>
  <si>
    <t>M04040550000042</t>
  </si>
  <si>
    <t>DFQ-125</t>
  </si>
  <si>
    <t>M06110100000552</t>
  </si>
  <si>
    <t>BRDLW-72.5/1250-4(60336)</t>
  </si>
  <si>
    <t>6QB-820-24936</t>
  </si>
  <si>
    <t>6QB.820.24936</t>
  </si>
  <si>
    <t>6QB-820-24936A</t>
  </si>
  <si>
    <t>6QB.820.24936A</t>
  </si>
  <si>
    <t>6QB-820-24835</t>
  </si>
  <si>
    <t>S14-M-630/10附件包装</t>
  </si>
  <si>
    <t>6QB.820.24835</t>
  </si>
  <si>
    <t>6QB-820-24837</t>
  </si>
  <si>
    <t>6QB.820.24837</t>
  </si>
  <si>
    <t>6QB-820-24878</t>
  </si>
  <si>
    <t>6QB.820.24878</t>
  </si>
  <si>
    <t>6QB-820-22471T</t>
  </si>
  <si>
    <t>6QB.820.22471T</t>
  </si>
  <si>
    <t>6QB-820-24873</t>
  </si>
  <si>
    <t>6QB.820.24873</t>
  </si>
  <si>
    <t>6QB-820-24970</t>
  </si>
  <si>
    <t>6QB.820.24970</t>
  </si>
  <si>
    <t>6QB-820-24978</t>
  </si>
  <si>
    <t>6QB.820.24978</t>
  </si>
  <si>
    <t>6QB-820-24880</t>
  </si>
  <si>
    <t>6QB.820.24880</t>
  </si>
  <si>
    <t>6QB-820-24945-1</t>
  </si>
  <si>
    <t>6QB.820.24945.1</t>
  </si>
  <si>
    <t>6QB-820-22771ND-2</t>
  </si>
  <si>
    <t>6QB.820.22771ND.2</t>
  </si>
  <si>
    <t>6QB-820-22471S</t>
  </si>
  <si>
    <t>6QB.820.22471S</t>
  </si>
  <si>
    <t>6QB-820-24972</t>
  </si>
  <si>
    <t>S13-3150/10附件包装</t>
  </si>
  <si>
    <t>6QB.820.24972</t>
  </si>
  <si>
    <t>6QB-820-24952</t>
  </si>
  <si>
    <t>6QB.820.24952</t>
  </si>
  <si>
    <t>8QB-868-12243E-1</t>
  </si>
  <si>
    <t>8QB.868.12243E.1</t>
  </si>
  <si>
    <t>8QB-873-12243E-1</t>
  </si>
  <si>
    <t>8QB.873.12243E.1</t>
  </si>
  <si>
    <t>6QB-057-46623-50</t>
  </si>
  <si>
    <t>6QB.057.46623.50</t>
  </si>
  <si>
    <t>M08090528625411</t>
  </si>
  <si>
    <t>CSC282  AC220V（V3.6）变压器保护</t>
  </si>
  <si>
    <t>5QB-640-25029</t>
  </si>
  <si>
    <t>5QB.640.25029</t>
  </si>
  <si>
    <t>6QB-820-21511ZM</t>
  </si>
  <si>
    <t>S11-630/10附件包装</t>
  </si>
  <si>
    <t>6QB.820.21511ZM</t>
  </si>
  <si>
    <t>6QB-820-21711ZM</t>
  </si>
  <si>
    <t>6QB.820.21711ZM</t>
  </si>
  <si>
    <t>6QB-057-46581-50</t>
  </si>
  <si>
    <t>6QB.057.46581.50</t>
  </si>
  <si>
    <t>5QB-002-46581-1</t>
  </si>
  <si>
    <t>5QB.002.46581.1</t>
  </si>
  <si>
    <t>M08100110020178</t>
  </si>
  <si>
    <t xml:space="preserve">BH-0.66 30II 750/5 </t>
  </si>
  <si>
    <t>1QB-082-21001Z</t>
  </si>
  <si>
    <t xml:space="preserve">200/10木模 </t>
  </si>
  <si>
    <t>1QB.082.21001Z</t>
  </si>
  <si>
    <t>8QB-511-31065CXG-1</t>
  </si>
  <si>
    <t>8QB.511.31065CXG.1</t>
  </si>
  <si>
    <t>8QB-511-31065CXG-2</t>
  </si>
  <si>
    <t>8QB.511.31065CXG.2</t>
  </si>
  <si>
    <t>8QB-511-31065CXG-3</t>
  </si>
  <si>
    <t>8QB.511.31065CXG.3</t>
  </si>
  <si>
    <t>8QB-511-31063CXG-1</t>
  </si>
  <si>
    <t>8QB.511.31063CXG.1</t>
  </si>
  <si>
    <t>8QB-511-31063CXG-2</t>
  </si>
  <si>
    <t>8QB.511.31063CXG.2</t>
  </si>
  <si>
    <t>8QB-511-31063CXG-3</t>
  </si>
  <si>
    <t>8QB.511.31063CXG.3</t>
  </si>
  <si>
    <t>M03020900000131</t>
  </si>
  <si>
    <t>VMIII-350Y/72.5B-12233W</t>
  </si>
  <si>
    <t>M04040100000056</t>
  </si>
  <si>
    <t>YSF8-70/130KJ</t>
  </si>
  <si>
    <t>8QT-123-2022-1-984</t>
  </si>
  <si>
    <t>撑条 988×20×10</t>
  </si>
  <si>
    <t>M14890100001154</t>
  </si>
  <si>
    <t>5吨行车葫芦行走主动齿轮</t>
  </si>
  <si>
    <t>M14070210000005</t>
  </si>
  <si>
    <t>方形单孔强力磁铁</t>
  </si>
  <si>
    <t>M04020305200048</t>
  </si>
  <si>
    <t>ZTM-200</t>
  </si>
  <si>
    <t>5QB-RXZBJYJ-25016A-1</t>
  </si>
  <si>
    <t>5QB-TXZBJYJ-25016A-1</t>
  </si>
  <si>
    <t>M06129920032626</t>
  </si>
  <si>
    <t>12266H</t>
  </si>
  <si>
    <t>8QB-868-31452D-1</t>
  </si>
  <si>
    <t>8QB.868.31452D.1</t>
  </si>
  <si>
    <t>5QB-640-25005</t>
  </si>
  <si>
    <t>5QB.640.25005</t>
  </si>
  <si>
    <t>M06110100000553</t>
  </si>
  <si>
    <t>高压套管</t>
  </si>
  <si>
    <t>BRDW-145/630-4</t>
  </si>
  <si>
    <t>M06110100000554</t>
  </si>
  <si>
    <t>B-20/3150-F(6QRE.280.3002G)</t>
  </si>
  <si>
    <t>M06110100000555</t>
  </si>
  <si>
    <t>B-20/3150G</t>
  </si>
  <si>
    <t>M06110100000556</t>
  </si>
  <si>
    <t>M06110110000377</t>
  </si>
  <si>
    <t>低压出线装置(3500A)</t>
  </si>
  <si>
    <t>5QB.511.01977</t>
  </si>
  <si>
    <t>6QB-820-21911ZM</t>
  </si>
  <si>
    <t>6QB.820.21911ZM</t>
  </si>
  <si>
    <t>6QB-820-21811ZM</t>
  </si>
  <si>
    <t>6QB.820.21811ZM</t>
  </si>
  <si>
    <t>6QB-820-25012A</t>
  </si>
  <si>
    <t>6QB.820.25012A</t>
  </si>
  <si>
    <t>6QB-820-25012B</t>
  </si>
  <si>
    <t>6QB.820.25012B</t>
  </si>
  <si>
    <t>6QB-820-25013D</t>
  </si>
  <si>
    <t>6QB.820.25013D</t>
  </si>
  <si>
    <t>6QB-820-25013B</t>
  </si>
  <si>
    <t>6QB.820.25013B</t>
  </si>
  <si>
    <t>8QB-868-12151D-1</t>
  </si>
  <si>
    <t>8QB.868.12151D.1</t>
  </si>
  <si>
    <t>8QB-873-12151D-1</t>
  </si>
  <si>
    <t>8QB.873.12151D.1</t>
  </si>
  <si>
    <t>M0911020144</t>
  </si>
  <si>
    <t>XRNT-10/5A</t>
  </si>
  <si>
    <t>6QB-057-46612-50</t>
  </si>
  <si>
    <t>6QB.057.46612.50</t>
  </si>
  <si>
    <t>M08140292000067</t>
  </si>
  <si>
    <t>JKG21B-HT</t>
  </si>
  <si>
    <t>M08050180632568</t>
  </si>
  <si>
    <t>TLW1-2000/3P 1000A M型控制器 配隔板  水平加长接线 带门框 电动分励无欠压AC220V</t>
  </si>
  <si>
    <t>M08050180632569</t>
  </si>
  <si>
    <t>TLE3B-400/3400 400A配相间隔板</t>
  </si>
  <si>
    <t>M01010100000233</t>
  </si>
  <si>
    <t>Q(ZY/X)-2/180 0.670/0.750</t>
  </si>
  <si>
    <t>M08090528626407</t>
  </si>
  <si>
    <t xml:space="preserve">RDS500T1高后备保护 工作电源DC110V </t>
  </si>
  <si>
    <t>M08090528626408</t>
  </si>
  <si>
    <t xml:space="preserve">RDS500T2低后备保护 工作电源DC110V </t>
  </si>
  <si>
    <t>M08090528626409</t>
  </si>
  <si>
    <t>RDS500T3差动保护 工作电源DC110V</t>
  </si>
  <si>
    <t>M08090528626410</t>
  </si>
  <si>
    <t>RDS500K主变测控保护 工作电源DC110V</t>
  </si>
  <si>
    <t>M08090528626411</t>
  </si>
  <si>
    <t>RDS500HFT 线路保护 工作电源DC110V 带防跳</t>
  </si>
  <si>
    <t>M08090528626412</t>
  </si>
  <si>
    <t>M01050260050352</t>
  </si>
  <si>
    <t>ZR-KVV22-4*2.5</t>
  </si>
  <si>
    <t>M01050260050353</t>
  </si>
  <si>
    <t>ZR-KVV22-8*1.5</t>
  </si>
  <si>
    <t>M08090528627412</t>
  </si>
  <si>
    <t>变压器保护屏</t>
  </si>
  <si>
    <t>PK屏</t>
  </si>
  <si>
    <t>M08140230000439</t>
  </si>
  <si>
    <t>ATH48-W2K-SX 面板式 两路温度 降温型</t>
  </si>
  <si>
    <t>6QB-057-46594-50</t>
  </si>
  <si>
    <t>6QB.057.46594.50</t>
  </si>
  <si>
    <t>5QB-002-46594-1</t>
  </si>
  <si>
    <t>5QB.002.46594.1</t>
  </si>
  <si>
    <t>8QB-868-25015-1</t>
  </si>
  <si>
    <t>8QB.868.25015.1</t>
  </si>
  <si>
    <t>8QB-868-25015-2</t>
  </si>
  <si>
    <t>8QB.868.25015.2</t>
  </si>
  <si>
    <t>M01020900000199</t>
  </si>
  <si>
    <t>ZZMC1-0.2/1.2 (1.50×9.30/3)/6.26×10.50</t>
  </si>
  <si>
    <t>M01020600000693</t>
  </si>
  <si>
    <t>ZBMC1-0.45 3.05×8.50/3.50×8.95</t>
  </si>
  <si>
    <t>M01020600000694</t>
  </si>
  <si>
    <t>ZBMC1-1.35 5.60×6.60/6.95×7.95</t>
  </si>
  <si>
    <t>M06080270000075</t>
  </si>
  <si>
    <t>PMJ7-4 10×80/D</t>
  </si>
  <si>
    <t>1QB-082-2415</t>
  </si>
  <si>
    <t>1600/10绕线模（木）</t>
  </si>
  <si>
    <t>1QB.082.2415</t>
  </si>
  <si>
    <t>M05021100001851</t>
  </si>
  <si>
    <t>绝缘铜接头</t>
  </si>
  <si>
    <t>SV-2.5-4</t>
  </si>
  <si>
    <t>M01020900000200</t>
  </si>
  <si>
    <t>ZZMC1-0.2/1.2 (1.50×8.90/3)/6.26×10.10</t>
  </si>
  <si>
    <t>8QT-123-2022-3-073</t>
  </si>
  <si>
    <t>撑条 725×21×18</t>
  </si>
  <si>
    <t>M14890100000831</t>
  </si>
  <si>
    <t>行车按钮控制器</t>
  </si>
  <si>
    <t>TNHA1-63A,AC250V 5A,AC500V 2A    GB14048.5-2008</t>
  </si>
  <si>
    <t>5QB-640-25042A</t>
  </si>
  <si>
    <t>5QB.640.25042A</t>
  </si>
  <si>
    <t>5QB-356-13438-1</t>
  </si>
  <si>
    <t>5QB.356.13438.1</t>
  </si>
  <si>
    <t>M01020103551160</t>
  </si>
  <si>
    <t>QZYB-2/180 3.55×11.60/3.71×11.76</t>
  </si>
  <si>
    <t>8QB-868-24988B-2</t>
  </si>
  <si>
    <t>S13-M-630/6铭牌</t>
  </si>
  <si>
    <t>8QB.868.24988B.2</t>
  </si>
  <si>
    <t>8QB-868-24987B-2</t>
  </si>
  <si>
    <t>S13-M-500/6铭牌</t>
  </si>
  <si>
    <t>8QB.868.24987B.2</t>
  </si>
  <si>
    <t>8QB-868-24988C-2</t>
  </si>
  <si>
    <t>8QB.868.24988C.2</t>
  </si>
  <si>
    <t>5QB-QSZBJYJ-24988B-1</t>
  </si>
  <si>
    <t>5QB-RXZBJYJ-24988B-1</t>
  </si>
  <si>
    <t>5QB-TXZBJYJ-24988B-1</t>
  </si>
  <si>
    <t>5QB-ZZCYM-24988B-1</t>
  </si>
  <si>
    <t>6QB-057-46584-50</t>
  </si>
  <si>
    <t>6QB.057.46584.50</t>
  </si>
  <si>
    <t>1QG-080-31658JYW-2</t>
  </si>
  <si>
    <t>1QG.080.31658JYW.2</t>
  </si>
  <si>
    <t>M06080270000059</t>
  </si>
  <si>
    <t>PMJ3-4 10×100/D</t>
  </si>
  <si>
    <t>M06080270000080</t>
  </si>
  <si>
    <t>PMJ3-4 12×120/S</t>
  </si>
  <si>
    <t>8QB-868-24976-1</t>
  </si>
  <si>
    <t>OS-500/22铭牌</t>
  </si>
  <si>
    <t>8QB.868.24976.1</t>
  </si>
  <si>
    <t>1QG-080-31067DTS-2</t>
  </si>
  <si>
    <t>1QG.080.31067DTS.2</t>
  </si>
  <si>
    <t>8QB-868-25015A-2</t>
  </si>
  <si>
    <t>8QB.868.25015A.2</t>
  </si>
  <si>
    <t>8QB-868-25015B-1</t>
  </si>
  <si>
    <t>8QB.868.25015B.1</t>
  </si>
  <si>
    <t>8QB-868-25015B-2</t>
  </si>
  <si>
    <t>8QB.868.25015B.2</t>
  </si>
  <si>
    <t>8QB-868-25015C-1</t>
  </si>
  <si>
    <t>8QB.868.25015C.1</t>
  </si>
  <si>
    <t>8QB-868-25015C-2</t>
  </si>
  <si>
    <t>8QB.868.25015C.2</t>
  </si>
  <si>
    <t>M06129920032508</t>
  </si>
  <si>
    <t>SZ-20000/110包装箱</t>
  </si>
  <si>
    <t>13422</t>
  </si>
  <si>
    <t>M15040303000369</t>
  </si>
  <si>
    <t>M0901060313</t>
  </si>
  <si>
    <t>NDW1A-1600C/4P In=800A 配KM型控制器 水平接线  带门框 相间隔板 电动分励无欠压AC220V</t>
  </si>
  <si>
    <t>M0902010129</t>
  </si>
  <si>
    <t>HD13BX-630/41</t>
  </si>
  <si>
    <t>M08050180631382</t>
  </si>
  <si>
    <t>NDM2-63/4300B 40A</t>
  </si>
  <si>
    <t>M08050180631383</t>
  </si>
  <si>
    <t>NDM2-63/4300B 50A</t>
  </si>
  <si>
    <t>M0901021438</t>
  </si>
  <si>
    <t>NDM2-250/4300B 225A</t>
  </si>
  <si>
    <t>6QB-057-46639-50</t>
  </si>
  <si>
    <t>6QB.057.46639.50</t>
  </si>
  <si>
    <t>1QG-087-212002A-3</t>
  </si>
  <si>
    <t>SB20-M-2000/10-NX2绕线模（铁）</t>
  </si>
  <si>
    <t>1QG.087.212002A.3</t>
  </si>
  <si>
    <t>M0904020304</t>
  </si>
  <si>
    <t>YD-8CFZW/250-5</t>
  </si>
  <si>
    <t>M0904020305</t>
  </si>
  <si>
    <t>YD-8CSZW/450-5+10</t>
  </si>
  <si>
    <t>8QB-570-31158YZ-1</t>
  </si>
  <si>
    <t>8QB.570.31158YZ.1</t>
  </si>
  <si>
    <t>8QB-868-25016C-2</t>
  </si>
  <si>
    <t>8QB.868.25016C.2</t>
  </si>
  <si>
    <t>8QB-868-25016D-1</t>
  </si>
  <si>
    <t>8QB.868.25016D.1</t>
  </si>
  <si>
    <t>8QB-868-25016D-2</t>
  </si>
  <si>
    <t>8QB.868.25016D.2</t>
  </si>
  <si>
    <t>M14990109000550</t>
  </si>
  <si>
    <t>M14990109000551</t>
  </si>
  <si>
    <t>导向齿</t>
  </si>
  <si>
    <t>M14990109000552</t>
  </si>
  <si>
    <t>PE-2</t>
  </si>
  <si>
    <t>M14029900000019</t>
  </si>
  <si>
    <t>遥控开关</t>
  </si>
  <si>
    <t>B40</t>
  </si>
  <si>
    <t>M10029900000176</t>
  </si>
  <si>
    <t>不锈钢70</t>
  </si>
  <si>
    <t>M14890100001157</t>
  </si>
  <si>
    <t>角向磨光机</t>
  </si>
  <si>
    <t>220V-50Hz</t>
  </si>
  <si>
    <t>8QT-759-3201-2-257</t>
  </si>
  <si>
    <t>角环 1731×18×18×16</t>
  </si>
  <si>
    <t>8QT-759-3201-2-258</t>
  </si>
  <si>
    <t>角环 1386×28.5×17×16</t>
  </si>
  <si>
    <t>8QT-759-3201-1-282</t>
  </si>
  <si>
    <t>角环 1518×18×18×16</t>
  </si>
  <si>
    <t>8QT-759-3201-1-281</t>
  </si>
  <si>
    <t>角环 1209×28.5×17×16</t>
  </si>
  <si>
    <t>8QT-759-3202-1-275</t>
  </si>
  <si>
    <t>角环 1853×16×18×16</t>
  </si>
  <si>
    <t>8QT-759-3303-2-018</t>
  </si>
  <si>
    <t>角环 704×100×22.5</t>
  </si>
  <si>
    <t>8QT-759-3403-2-012</t>
  </si>
  <si>
    <t>角环 715×111×22.5</t>
  </si>
  <si>
    <t>8QT-759-3403-2-011</t>
  </si>
  <si>
    <t>角环 889×131×22.5</t>
  </si>
  <si>
    <t>8QT-759-3403-1-006</t>
  </si>
  <si>
    <t>角环 731×135×22.5</t>
  </si>
  <si>
    <t>8QT-759-3303-2-019</t>
  </si>
  <si>
    <t>角环 878×120×22.5</t>
  </si>
  <si>
    <t>8QT-759-3303-1-015</t>
  </si>
  <si>
    <t>角环 741×125×22.5</t>
  </si>
  <si>
    <t>8QT-759-3303-1-014</t>
  </si>
  <si>
    <t>角环 911×43×22.5</t>
  </si>
  <si>
    <t>5QT-423-3400-1-080</t>
  </si>
  <si>
    <t>片式散热器 2500×33×520×365×785×0×0</t>
  </si>
  <si>
    <t>M14890100001267</t>
  </si>
  <si>
    <t>联轴器外齿轮</t>
  </si>
  <si>
    <t>40-d55</t>
  </si>
  <si>
    <t>M14890100001268</t>
  </si>
  <si>
    <t>平基内六角M5×20</t>
  </si>
  <si>
    <t>8QB-868-25044-1</t>
  </si>
  <si>
    <t>8QB.868.25044.1</t>
  </si>
  <si>
    <t>6QB-820-24834</t>
  </si>
  <si>
    <t>S14-M-500/10附件包装</t>
  </si>
  <si>
    <t>6QB.820.24834</t>
  </si>
  <si>
    <t>6QB-820-24833</t>
  </si>
  <si>
    <t>S14-M-400/10附件包装</t>
  </si>
  <si>
    <t>6QB.820.24833</t>
  </si>
  <si>
    <t>6QB-820-24827A</t>
  </si>
  <si>
    <t>6QB.820.24827A</t>
  </si>
  <si>
    <t>6QB-820-24836</t>
  </si>
  <si>
    <t>6QB.820.24836</t>
  </si>
  <si>
    <t>6QB-820-24981</t>
  </si>
  <si>
    <t>S13-MS-2000/10附件包装</t>
  </si>
  <si>
    <t>6QB.820.24981</t>
  </si>
  <si>
    <t>6QB-820-24830</t>
  </si>
  <si>
    <t>6QB.820.24830</t>
  </si>
  <si>
    <t>6QB-820-24830-1</t>
  </si>
  <si>
    <t>6QB.820.24830.1</t>
  </si>
  <si>
    <t>6QB-820-24933</t>
  </si>
  <si>
    <t>6QB.820.24933</t>
  </si>
  <si>
    <t>6QB-820-24826</t>
  </si>
  <si>
    <t>S14-M-1000/10附件包装</t>
  </si>
  <si>
    <t>6QB.820.24826</t>
  </si>
  <si>
    <t>6QB-820-24993</t>
  </si>
  <si>
    <t>S13-M-2500/6附件包装</t>
  </si>
  <si>
    <t>6QB.820.24993</t>
  </si>
  <si>
    <t>8QB-868-25011-1</t>
  </si>
  <si>
    <t>8QB.868.25011.1</t>
  </si>
  <si>
    <t>8QB-868-25011-2</t>
  </si>
  <si>
    <t>8QB.868.25011.2</t>
  </si>
  <si>
    <t>5QB-RXZBJYJ-25011-1</t>
  </si>
  <si>
    <t>S15-400/10</t>
  </si>
  <si>
    <t>8QB-868-25011A-2</t>
  </si>
  <si>
    <t xml:space="preserve">8QB.868.25011A.2 </t>
  </si>
  <si>
    <t>6QB-820-22011ZM</t>
  </si>
  <si>
    <t>6QB.820.22011ZM</t>
  </si>
  <si>
    <t>6QB-820-25003</t>
  </si>
  <si>
    <t>S15-30/10附件包装</t>
  </si>
  <si>
    <t>6QB.820.25003</t>
  </si>
  <si>
    <t>6QB-820-25004</t>
  </si>
  <si>
    <t>S15-50/10附件包装</t>
  </si>
  <si>
    <t>6QB.820.25004</t>
  </si>
  <si>
    <t>6QB-820-24996A</t>
  </si>
  <si>
    <t>6QB.820.24996A</t>
  </si>
  <si>
    <t>6QB-820-25005</t>
  </si>
  <si>
    <t>6QB.820.25005</t>
  </si>
  <si>
    <t>6QB-820-22571GA</t>
  </si>
  <si>
    <t>SZ11-6300/35附件包装</t>
  </si>
  <si>
    <t>6QB.820.22571GA</t>
  </si>
  <si>
    <t>6QB-820-25011</t>
  </si>
  <si>
    <t>S15-400/10附件包装</t>
  </si>
  <si>
    <t>6QB.820.25011</t>
  </si>
  <si>
    <t>6QB-820-25012</t>
  </si>
  <si>
    <t>6QB.820.25012</t>
  </si>
  <si>
    <t>6QB-820-25014</t>
  </si>
  <si>
    <t>6QB.820.25014</t>
  </si>
  <si>
    <t>6QB-820-25015</t>
  </si>
  <si>
    <t>6QB.820.25015</t>
  </si>
  <si>
    <t>6QB-820-25011A</t>
  </si>
  <si>
    <t>6QB.820.25011A</t>
  </si>
  <si>
    <t>6QB-820-25015D</t>
  </si>
  <si>
    <t>6QB.820.25015D</t>
  </si>
  <si>
    <t>6QB-820-24919A</t>
  </si>
  <si>
    <t>6QB.820.24919A</t>
  </si>
  <si>
    <t>6QB-820-24973B</t>
  </si>
  <si>
    <t>6QB.820.24973B</t>
  </si>
  <si>
    <t>6QB-820-24987</t>
  </si>
  <si>
    <t>S13-M-500/6附件包装</t>
  </si>
  <si>
    <t>6QB.820.24987</t>
  </si>
  <si>
    <t>6QB-820-24988</t>
  </si>
  <si>
    <t>S13-M-630/6附件包装</t>
  </si>
  <si>
    <t>6QB.820.24988</t>
  </si>
  <si>
    <t>6QB-057-49862-50</t>
  </si>
  <si>
    <t>6QB.057.49862.50</t>
  </si>
  <si>
    <t>M01030210010122</t>
  </si>
  <si>
    <t>8×80 铝母线 LMQY</t>
  </si>
  <si>
    <t>M01030210010123</t>
  </si>
  <si>
    <t>6×60 铝母线 LMQY</t>
  </si>
  <si>
    <t>M01030210010124</t>
  </si>
  <si>
    <t>6×50 铝母线 LMQY</t>
  </si>
  <si>
    <t>8QB-511-31069CXG-1</t>
  </si>
  <si>
    <t>8QB.511.31069CXG.1</t>
  </si>
  <si>
    <t>8QB-511-31069CXG-2</t>
  </si>
  <si>
    <t>8QB.511.31069CXG.2</t>
  </si>
  <si>
    <t>8QB-511-31069CXG-3</t>
  </si>
  <si>
    <t>8QB.511.31069CXG.3</t>
  </si>
  <si>
    <t>M08110100440660</t>
  </si>
  <si>
    <t>QRE-8CS/450-20+10</t>
  </si>
  <si>
    <t>5QB-ZZCYM-25016A-1</t>
  </si>
  <si>
    <t>5QB-640-25016A</t>
  </si>
  <si>
    <t>5QB.640.25016A</t>
  </si>
  <si>
    <t>6QB-820-25013C</t>
  </si>
  <si>
    <t>6QB.820.25013C</t>
  </si>
  <si>
    <t>6QB-820-25013E</t>
  </si>
  <si>
    <t>6QB.820.25013E</t>
  </si>
  <si>
    <t>M06110400000047</t>
  </si>
  <si>
    <t>6QB-820-25014A</t>
  </si>
  <si>
    <t>6QB.820.25014A</t>
  </si>
  <si>
    <t>6QB-820-25015A</t>
  </si>
  <si>
    <t>6QB.820.25015A</t>
  </si>
  <si>
    <t>6QB-820-25015B</t>
  </si>
  <si>
    <t>6QB.820.25015B</t>
  </si>
  <si>
    <t>6QB-820-25015C</t>
  </si>
  <si>
    <t>6QB.820.25015C</t>
  </si>
  <si>
    <t>6QB-820-25015E</t>
  </si>
  <si>
    <t>6QB.820.25015E</t>
  </si>
  <si>
    <t>6QB-820-25016D</t>
  </si>
  <si>
    <t>6QB.820.25016D</t>
  </si>
  <si>
    <t>6QB-820-25016A</t>
  </si>
  <si>
    <t>6QB.820.25016A</t>
  </si>
  <si>
    <t>6QB-820-25016B</t>
  </si>
  <si>
    <t>6QB.820.25016B</t>
  </si>
  <si>
    <t>6QB-820-25016C</t>
  </si>
  <si>
    <t>6QB.820.25016C</t>
  </si>
  <si>
    <t>6QB-820-25016E</t>
  </si>
  <si>
    <t>6QB.820.25016E</t>
  </si>
  <si>
    <t>6QB-820-22471G</t>
  </si>
  <si>
    <t>6QB.820.22471G</t>
  </si>
  <si>
    <t>6QB-820-24845</t>
  </si>
  <si>
    <t>6QB.820.24845</t>
  </si>
  <si>
    <t>6QB-820-24969</t>
  </si>
  <si>
    <t>6QB.820.24969</t>
  </si>
  <si>
    <t>5QG-066-33366GZ-1</t>
  </si>
  <si>
    <t>5QG.066.33366GZ.1</t>
  </si>
  <si>
    <t>6QB-057-46622-50</t>
  </si>
  <si>
    <t>6QB.057.46622.50</t>
  </si>
  <si>
    <t>M15029900000305</t>
  </si>
  <si>
    <t>C300数控冲床上夹片</t>
  </si>
  <si>
    <t>M15029900003305</t>
  </si>
  <si>
    <t>1.5米*1米落地式书写板</t>
  </si>
  <si>
    <t>M14100300201101</t>
  </si>
  <si>
    <t>φ100羊毛轮 抛光片</t>
  </si>
  <si>
    <t>M01020900000201</t>
  </si>
  <si>
    <t>ZZMC1-0.2/0.8 (1.50×8.90/3)/5.86×9.70</t>
  </si>
  <si>
    <t>M01020600000698</t>
  </si>
  <si>
    <t>ZBMC1-1.35 5.00×7.10/6.35×8.45</t>
  </si>
  <si>
    <t>M01021400000179</t>
  </si>
  <si>
    <t>HWNC1+L-0.28 (1.39×4.45/33)/26.86×9.24/27.14×9.44</t>
  </si>
  <si>
    <t>M06071100000048</t>
  </si>
  <si>
    <t>角环 731×94×8</t>
  </si>
  <si>
    <t>M06071100000049</t>
  </si>
  <si>
    <t>角环 967×31×8</t>
  </si>
  <si>
    <t>M06071100000050</t>
  </si>
  <si>
    <t>角环 993×8.5×6.5×8</t>
  </si>
  <si>
    <t>M06071100000051</t>
  </si>
  <si>
    <t>角环 919×13×11×8</t>
  </si>
  <si>
    <t>M06071100000052</t>
  </si>
  <si>
    <t>角环 770×13×11×8</t>
  </si>
  <si>
    <t>M06071100000053</t>
  </si>
  <si>
    <t>角环 939×91×8</t>
  </si>
  <si>
    <t>M06071100000054</t>
  </si>
  <si>
    <t>角环 759×91×22.5×16</t>
  </si>
  <si>
    <t>M14120200001302</t>
  </si>
  <si>
    <t xml:space="preserve">热风枪 </t>
  </si>
  <si>
    <t>FF-2200</t>
  </si>
  <si>
    <t>6QB-057-46632-50</t>
  </si>
  <si>
    <t>6QB.057.46632.50</t>
  </si>
  <si>
    <t>M08109992100149</t>
  </si>
  <si>
    <t>LMZ3D-LMX1 1000/5A 0.5s （需校验好的）</t>
  </si>
  <si>
    <t>5QB-RXZBJYJ-23201RT1</t>
  </si>
  <si>
    <t>8QB-868-22571GR-1</t>
  </si>
  <si>
    <t>8QB.868.22571GR.1</t>
  </si>
  <si>
    <t>8QB-868-24672G-1</t>
  </si>
  <si>
    <t>8QB.868.24672G.1</t>
  </si>
  <si>
    <t>6QB-057-46595-50</t>
  </si>
  <si>
    <t>6QB.057.46595.50</t>
  </si>
  <si>
    <t>5QB-RXZBJYJ-13413A-1</t>
  </si>
  <si>
    <t>5QB.RXZBJYJ.13413A.1</t>
  </si>
  <si>
    <t>M04040100000055</t>
  </si>
  <si>
    <t>208-60Z(LPRLD00-00022975)</t>
  </si>
  <si>
    <t>M08101200000335</t>
  </si>
  <si>
    <t>LR110_200_300_600/5A_0.5_30VA_13438</t>
  </si>
  <si>
    <t>M08101200000336</t>
  </si>
  <si>
    <t>LR110_400/5A_0.5_15VA_13438</t>
  </si>
  <si>
    <t>M08101200000337</t>
  </si>
  <si>
    <t>LR110_200_300_600/5A_0.2S_30VA_13438</t>
  </si>
  <si>
    <t>M08101300000397</t>
  </si>
  <si>
    <t>LRB110_200_300_600/5A_10P20_50VA_13438</t>
  </si>
  <si>
    <t>M08101300000398</t>
  </si>
  <si>
    <t>LRB72.5_100_200_300/5A_10P20_50VA_13438</t>
  </si>
  <si>
    <t>M01021400000176</t>
  </si>
  <si>
    <t>HWNC1+L-0.28 (1.39×5.50/29)/23.70×11.34/23.98×11.54</t>
  </si>
  <si>
    <t>M01020900000196</t>
  </si>
  <si>
    <t>ZZMC1-0.2/0.8 (1.30×10.50/3)/5.26×11.30</t>
  </si>
  <si>
    <t>M01020600000692</t>
  </si>
  <si>
    <t>ZBMC1-1.35 6.40×11.80/7.75×13.15</t>
  </si>
  <si>
    <t>8QB-868-25012B-1</t>
  </si>
  <si>
    <t>8QB.868.25012B.1</t>
  </si>
  <si>
    <t>8QB-868-25012B-2</t>
  </si>
  <si>
    <t>8QB.868.25012B.2</t>
  </si>
  <si>
    <t>5QB-TXCYM-12266H-1</t>
  </si>
  <si>
    <t>5QB.TXCYM.12266H.1</t>
  </si>
  <si>
    <t>5QB-ZZCYM-12266H-1</t>
  </si>
  <si>
    <t>5QB.ZZCYM.12266H.1</t>
  </si>
  <si>
    <t>5QB-RXZBJYJ-13432-1</t>
  </si>
  <si>
    <t>5QB.RXZBJYJ.13432.1</t>
  </si>
  <si>
    <t>5QB-356-13431-1</t>
  </si>
  <si>
    <t>5QB.356.13431.1</t>
  </si>
  <si>
    <t>M15039980000203</t>
  </si>
  <si>
    <t>400线冲模</t>
  </si>
  <si>
    <t>D8</t>
  </si>
  <si>
    <t>M15039980000204</t>
  </si>
  <si>
    <t>D15</t>
  </si>
  <si>
    <t>M07010500000063</t>
  </si>
  <si>
    <t>外径215，粗7mm</t>
  </si>
  <si>
    <t>M07051200000011</t>
  </si>
  <si>
    <t>D3200</t>
  </si>
  <si>
    <t>8QT-002-2107-1-213</t>
  </si>
  <si>
    <t>8QB-100-30621CA-1</t>
  </si>
  <si>
    <t>8QB.100.30621CA.1</t>
  </si>
  <si>
    <t>M08053716300176</t>
  </si>
  <si>
    <t>THB1Z-63/2P 10A</t>
  </si>
  <si>
    <t>M0901010284</t>
  </si>
  <si>
    <t>THB1-63/4P C6A</t>
  </si>
  <si>
    <t>M11050100000556</t>
  </si>
  <si>
    <t>6563A</t>
  </si>
  <si>
    <t>M11050100000212</t>
  </si>
  <si>
    <t>6563B</t>
  </si>
  <si>
    <t>8QB-868-24983-2</t>
  </si>
  <si>
    <t>8QB.868.24983.2</t>
  </si>
  <si>
    <t>5QB-QSZBJYJ-24983-1</t>
  </si>
  <si>
    <t>5QB-RXZBJYJ-24983-1</t>
  </si>
  <si>
    <t>5QB-TXZBJYJ-24983-1</t>
  </si>
  <si>
    <t>5QB-ZZCYM-24983-1</t>
  </si>
  <si>
    <t>8QB-868-25044-2</t>
  </si>
  <si>
    <t>8QB.868.25044.2</t>
  </si>
  <si>
    <t>M06080270000077</t>
  </si>
  <si>
    <t>PMJ7-4 12×120/D</t>
  </si>
  <si>
    <t>8QB-868-25043B-1</t>
  </si>
  <si>
    <t>8QB.868.25043B.1</t>
  </si>
  <si>
    <t>8QB-868-25043B-2</t>
  </si>
  <si>
    <t>8QB.868.25043B.2</t>
  </si>
  <si>
    <t>M17020900001561</t>
  </si>
  <si>
    <t>密封垫 780×430</t>
  </si>
  <si>
    <t>M0901030143</t>
  </si>
  <si>
    <t>QBM1E-630M/3300 In=630A (增容型150mm宽度）</t>
  </si>
  <si>
    <t>M08100110020123</t>
  </si>
  <si>
    <t>LMZ4D-0.66 1200/5 0.2S 额定负荷10VA,下限负荷3.75VA</t>
  </si>
  <si>
    <t>8QB-100-30476ZL-1</t>
  </si>
  <si>
    <t>8QB.100.30476ZL.1</t>
  </si>
  <si>
    <t>8QB-022-30476ZL-1</t>
  </si>
  <si>
    <t>8QB.022.30476ZL.1</t>
  </si>
  <si>
    <t>8QB-135-30476ZL-1</t>
  </si>
  <si>
    <t>8QB.135.30476ZL.1</t>
  </si>
  <si>
    <t>5QB-TXJJ-30476ZL-1</t>
  </si>
  <si>
    <t>5QB.TXJJ.30476ZL.1</t>
  </si>
  <si>
    <t>8QB-770-30476ZL-1</t>
  </si>
  <si>
    <t>8QB.770.30476ZL.1</t>
  </si>
  <si>
    <t>5QB-ZZCYM-24994A</t>
  </si>
  <si>
    <t>EMC-250层压木制件</t>
  </si>
  <si>
    <t>5QB.ZZCYM.24994A</t>
  </si>
  <si>
    <t>M06110400000046</t>
  </si>
  <si>
    <t>BFW-24/3150-4（FG2431M)</t>
  </si>
  <si>
    <t>M06110110000374</t>
  </si>
  <si>
    <t>BFWC-24/1250-4X(C2042X.8)</t>
  </si>
  <si>
    <t>8QT-868-0007T-1</t>
  </si>
  <si>
    <t>8QT.868.0007T.1</t>
  </si>
  <si>
    <t>8QB-868-23500NWB-1</t>
  </si>
  <si>
    <t>8QB.868.23500NWB.1</t>
  </si>
  <si>
    <t>8QB-868-23800NWD-1</t>
  </si>
  <si>
    <t>8QB.86823800NWD.1</t>
  </si>
  <si>
    <t>M07010700000112</t>
  </si>
  <si>
    <t>密封垫 156×1066×12×8</t>
  </si>
  <si>
    <t>5QB-TXCYM-13428A-1</t>
  </si>
  <si>
    <t>5QB.TXCYM.13428A.1</t>
  </si>
  <si>
    <t>5QB-RXCYM-13428A-1</t>
  </si>
  <si>
    <t>5QB.RXCYM.13428A.1</t>
  </si>
  <si>
    <t>5QB-ZZCYM-13428A-1</t>
  </si>
  <si>
    <t>5QB.ZZCYM.13428A.1</t>
  </si>
  <si>
    <t>M01030450000002</t>
  </si>
  <si>
    <t>M01020600000695</t>
  </si>
  <si>
    <t>ZBMC1-0.45 2.08×7.50/2.53×7.95</t>
  </si>
  <si>
    <t>M01020600000696</t>
  </si>
  <si>
    <t>ZBMC1-0.6 1.90×7.50/2.50×8.10</t>
  </si>
  <si>
    <t>M01020600000697</t>
  </si>
  <si>
    <t>ZBMC1-0.45 2.30×10.10/2.75×10.55</t>
  </si>
  <si>
    <t>M06110100000546</t>
  </si>
  <si>
    <t>BDFW-20/1000(1YC.286.141)</t>
  </si>
  <si>
    <t>5QT-423-3401-1-232</t>
  </si>
  <si>
    <t>片式散热器 1000×1400×20×520×0×0×0×0</t>
  </si>
  <si>
    <t>M08110100440661</t>
  </si>
  <si>
    <t>QRE-8CF/250-20</t>
  </si>
  <si>
    <t>M08110100440662</t>
  </si>
  <si>
    <t>QRE-8CZT</t>
  </si>
  <si>
    <t>8QT-132-2015-770</t>
  </si>
  <si>
    <t>撑板 60×6×1090</t>
  </si>
  <si>
    <t>8QT-132-2015-771</t>
  </si>
  <si>
    <t>撑板 60×12×1090</t>
  </si>
  <si>
    <t>M0901021433</t>
  </si>
  <si>
    <t>NDM2-250/4300B 160A</t>
  </si>
  <si>
    <t>M0901021434</t>
  </si>
  <si>
    <t>NDM2-250/4300B 200A</t>
  </si>
  <si>
    <t>M0901021435</t>
  </si>
  <si>
    <t>NDM2-250/4300B 250A</t>
  </si>
  <si>
    <t>M0901021436</t>
  </si>
  <si>
    <t>NDM2-125/4300B 100A</t>
  </si>
  <si>
    <t>M0905040107</t>
  </si>
  <si>
    <t>MPZ-27F DC110V 20AH</t>
  </si>
  <si>
    <t>M08109992001134</t>
  </si>
  <si>
    <t>JDZ10-10B2 10/0.1kV 0.2 10VA</t>
  </si>
  <si>
    <t>M0901060311</t>
  </si>
  <si>
    <t>NDW1A-1600C/4P In=1000A 配KM型控制器 水平接线  带门框 相间隔板 电动分励无欠压AC220V</t>
  </si>
  <si>
    <t>M08109992000527</t>
  </si>
  <si>
    <t>AT180Y  75/5</t>
  </si>
  <si>
    <t>M08109992000528</t>
  </si>
  <si>
    <t>AT180Y  50/5</t>
  </si>
  <si>
    <t>M08109992000529</t>
  </si>
  <si>
    <t>AT180Y  40/5</t>
  </si>
  <si>
    <t>M08109992000168</t>
  </si>
  <si>
    <t>LZZBJ9-10A1 40/5A 0.5/10P10 15VA/15VA</t>
  </si>
  <si>
    <t>M14890100001155</t>
  </si>
  <si>
    <t>微型开关</t>
  </si>
  <si>
    <t>V4NT9UL</t>
  </si>
  <si>
    <t>M14890100001156</t>
  </si>
  <si>
    <t>50WDC24V</t>
  </si>
  <si>
    <t>8QB-868-25021-1</t>
  </si>
  <si>
    <t>8QB.868.25021.1</t>
  </si>
  <si>
    <t>8QB-370-25021-1</t>
  </si>
  <si>
    <t>ZGS13-Z-315/10密封垫</t>
  </si>
  <si>
    <t>8QB.370.25021.1</t>
  </si>
  <si>
    <t>5QB-QSZBJYJ-25021-1</t>
  </si>
  <si>
    <t>ZGS13-Z-315/10</t>
  </si>
  <si>
    <t>5QB-RXZBJYJ-25021-1</t>
  </si>
  <si>
    <t>5QB-TXZBJYJ-25021-1</t>
  </si>
  <si>
    <t>5QB-ZZCYM-25021-1</t>
  </si>
  <si>
    <t>M08100636610137</t>
  </si>
  <si>
    <t>LMZJ1-1 125×10 2500/5A</t>
  </si>
  <si>
    <t>6QB-820-25030</t>
  </si>
  <si>
    <t>S13-MS-1600/10附件包装</t>
  </si>
  <si>
    <t>6QB.820.25030</t>
  </si>
  <si>
    <t>6QB-820-24241</t>
  </si>
  <si>
    <t>S13-M-2500/10附件包装</t>
  </si>
  <si>
    <t>6QB.820.24241</t>
  </si>
  <si>
    <t>6QB-820-24882B</t>
  </si>
  <si>
    <t>6QB.820.24882B</t>
  </si>
  <si>
    <t>6QB-820-25010</t>
  </si>
  <si>
    <t>6QB.820.25010</t>
  </si>
  <si>
    <t>6QB-820-22571GD</t>
  </si>
  <si>
    <t>6QB.820.22571GD</t>
  </si>
  <si>
    <t>6QB-820-24876A</t>
  </si>
  <si>
    <t>6QB.820.24876A</t>
  </si>
  <si>
    <t>6QB-820-25028</t>
  </si>
  <si>
    <t>6QB.820.25028</t>
  </si>
  <si>
    <t>M06109923254550</t>
  </si>
  <si>
    <t>均压球</t>
  </si>
  <si>
    <t>ABB 套管</t>
  </si>
  <si>
    <t>8QB-868-25048-1</t>
  </si>
  <si>
    <t>8QB.868.25048.1</t>
  </si>
  <si>
    <t>8QB-868-25041B-1</t>
  </si>
  <si>
    <t>8QB.868.25041B.1</t>
  </si>
  <si>
    <t>8QB-868-25041B-2</t>
  </si>
  <si>
    <t>8QB.868.25041B.2</t>
  </si>
  <si>
    <t>5QB-RXZBJYJ-25048-1</t>
  </si>
  <si>
    <t>5QB-CBJYJ-25041A-1</t>
  </si>
  <si>
    <t>5QB-QSZBJYJ-25041A-1</t>
  </si>
  <si>
    <t>M15010600000338</t>
  </si>
  <si>
    <t>30电动扳手套筒头子</t>
  </si>
  <si>
    <t>5QB-RXZBJYJ-13431-1</t>
  </si>
  <si>
    <t>5QB.RXZBJYJ.13431.1</t>
  </si>
  <si>
    <t>8QB-868-25038-1</t>
  </si>
  <si>
    <t>8QB.868.25038.1</t>
  </si>
  <si>
    <t>M14990109000204</t>
  </si>
  <si>
    <t>NRV75-30</t>
  </si>
  <si>
    <t>M14080100000078</t>
  </si>
  <si>
    <t>8104</t>
  </si>
  <si>
    <t>M14080100000079</t>
  </si>
  <si>
    <t>8105</t>
  </si>
  <si>
    <t>M14890100000836</t>
  </si>
  <si>
    <t>海绵球</t>
  </si>
  <si>
    <t>螺孔16</t>
  </si>
  <si>
    <t>1QB-087-211701A-2</t>
  </si>
  <si>
    <t>1000/10绕线模（铁）</t>
  </si>
  <si>
    <t>1QG.087.211701A.2</t>
  </si>
  <si>
    <t>1QB-087-211701A-3</t>
  </si>
  <si>
    <t>1QG.087.211701A.3</t>
  </si>
  <si>
    <t>M04020305200052</t>
  </si>
  <si>
    <t>IB-E201EF-PDT</t>
  </si>
  <si>
    <t>1QG-080-30631-1</t>
  </si>
  <si>
    <t>1QG.080.30631.1</t>
  </si>
  <si>
    <t>M08100313025038</t>
  </si>
  <si>
    <t>BH-0.66-120Ⅲ-P 800/5A 10P20 5VA</t>
  </si>
  <si>
    <t>M08100313025039</t>
  </si>
  <si>
    <t>BH-0.66-120Ⅲ-P 1000/5A 10P10 20VA</t>
  </si>
  <si>
    <t>1QG-087-30631-2</t>
  </si>
  <si>
    <t>1QG.087.30631.2</t>
  </si>
  <si>
    <t>8QB-868-25013-1</t>
  </si>
  <si>
    <t>8QB.868.25013.1</t>
  </si>
  <si>
    <t>8QB-868-25013-2</t>
  </si>
  <si>
    <t>8QB.868.25013.2</t>
  </si>
  <si>
    <t>5QB-RXZBJYJ-25012B-1</t>
  </si>
  <si>
    <t>5QB-CBJYJ-25013-1</t>
  </si>
  <si>
    <t>5QB-QSZBJYJ-25013-1</t>
  </si>
  <si>
    <t>5QB-RXZBJYJ-25013-1</t>
  </si>
  <si>
    <t>5QB-TXZBJYJ-25013-1</t>
  </si>
  <si>
    <t>5QB-ZZCYM-25013-1</t>
  </si>
  <si>
    <t>8QB-868-25008-1</t>
  </si>
  <si>
    <t>8QB.868.25008.1</t>
  </si>
  <si>
    <t>M01010600000200</t>
  </si>
  <si>
    <t>QZB-2/130-2.12×7.00/2.28×7.16</t>
  </si>
  <si>
    <t>M17020900001562</t>
  </si>
  <si>
    <t>密封垫 1125×585</t>
  </si>
  <si>
    <t>M17020900001563</t>
  </si>
  <si>
    <t>密封垫 1405×645</t>
  </si>
  <si>
    <t>8QB-868-22571GE-1</t>
  </si>
  <si>
    <t>8QB.868.22571GE.1</t>
  </si>
  <si>
    <t>5QB-CBJYJ-25008-1</t>
  </si>
  <si>
    <t>5QB-QSZBJYJ-25008-1</t>
  </si>
  <si>
    <t>M04020301000128</t>
  </si>
  <si>
    <t>BWDK-3206EF(A)</t>
  </si>
  <si>
    <t>8QB-868-25049-1</t>
  </si>
  <si>
    <t>8QB.868.25049.1</t>
  </si>
  <si>
    <t>M17020900001578</t>
  </si>
  <si>
    <t xml:space="preserve">密封垫 1350×650 </t>
  </si>
  <si>
    <t>5QB-QSZBJYJ-25049-1</t>
  </si>
  <si>
    <t>5QB-RXZBJYJ-25049-1</t>
  </si>
  <si>
    <t>5QB-TXZBJYJ-25049-1</t>
  </si>
  <si>
    <t>5QB-ZZCYM-25049-1</t>
  </si>
  <si>
    <t>5QB-022-30621CA-1</t>
  </si>
  <si>
    <t>5QB.022.30621CA.1</t>
  </si>
  <si>
    <t>8QB-135-30621CA-1</t>
  </si>
  <si>
    <t>8QB.135.30621CA.1</t>
  </si>
  <si>
    <t>5QB-TXJJ-30621CA-1</t>
  </si>
  <si>
    <t>5QB.TXJJ.30621CA.1</t>
  </si>
  <si>
    <t>M06110100000547</t>
  </si>
  <si>
    <t>BRDLW1-126/630-4(60467)</t>
  </si>
  <si>
    <t>6QB-057-449871B-50</t>
  </si>
  <si>
    <t>6QB.057.449871B.50</t>
  </si>
  <si>
    <t>M0901060317</t>
  </si>
  <si>
    <t>固定式真空断路器</t>
  </si>
  <si>
    <t>ZN63A-12/T630-25(G) 相间距P=210mm，储能分合闸AC220V,端子式接线，断路器联锁右伸，</t>
  </si>
  <si>
    <t>M0903010455</t>
  </si>
  <si>
    <t>LZZBJ9-10 20/5  0.2s  15VA</t>
  </si>
  <si>
    <t>6QB-057-449871A-50</t>
  </si>
  <si>
    <t>6QB.057.449871A.50</t>
  </si>
  <si>
    <t>M14890100000832</t>
  </si>
  <si>
    <t>左右导轨</t>
  </si>
  <si>
    <t>M14890100000833</t>
  </si>
  <si>
    <t>刀片</t>
  </si>
  <si>
    <t>M14890100000834</t>
  </si>
  <si>
    <t>400线导轨</t>
  </si>
  <si>
    <t>L500</t>
  </si>
  <si>
    <t>8QB-868-25042A-1</t>
  </si>
  <si>
    <t>8QB.868.25042A.1</t>
  </si>
  <si>
    <t>8QB-868-25042A-2</t>
  </si>
  <si>
    <t>8QB.868.25042A.2</t>
  </si>
  <si>
    <t>6QB-057-46610-50</t>
  </si>
  <si>
    <t>6QB.057.46610.50</t>
  </si>
  <si>
    <t>M0911020145</t>
  </si>
  <si>
    <t>XRNT-10/8A</t>
  </si>
  <si>
    <t>M08050180633398</t>
  </si>
  <si>
    <t>S（H）-100C/3300  100A</t>
  </si>
  <si>
    <t>M14890100000830</t>
  </si>
  <si>
    <t>高温重载长效抗磨保轮脂极压复合锂基脂</t>
  </si>
  <si>
    <t>CHN-FL-G</t>
  </si>
  <si>
    <t>M0902020092</t>
  </si>
  <si>
    <t>HH15（QSA）-250/30 NT=250A</t>
  </si>
  <si>
    <t>M08050180632431</t>
  </si>
  <si>
    <t>XPFL-100/4+NPE</t>
  </si>
  <si>
    <t>M08110100442435</t>
  </si>
  <si>
    <t>HNBCMJ0.45-15-3</t>
  </si>
  <si>
    <t>M08110100442436</t>
  </si>
  <si>
    <t>JKWDAFF（F-12） AC220V（开孔尺寸113×113）</t>
  </si>
  <si>
    <t>M14020420000361</t>
  </si>
  <si>
    <t>HNFK-400-3-15</t>
  </si>
  <si>
    <t>M08140292001355</t>
  </si>
  <si>
    <t>KY-XTC-5211N AC220V</t>
  </si>
  <si>
    <t>M08090110000015</t>
  </si>
  <si>
    <t>电力测控仪表</t>
  </si>
  <si>
    <t>YD9300C</t>
  </si>
  <si>
    <t>M08109992001019</t>
  </si>
  <si>
    <t xml:space="preserve">LMZ3D-0.66 600/5 0.2S </t>
  </si>
  <si>
    <t>M0901020654</t>
  </si>
  <si>
    <t>CKM33-250S/3300 250A</t>
  </si>
  <si>
    <t>M08060213021005</t>
  </si>
  <si>
    <t>HD40P-1000/31</t>
  </si>
  <si>
    <t>M08050180731160</t>
  </si>
  <si>
    <t>CKW55-1600M/3P In=800A 水平接线  带门框 电动分励无欠压AC220V</t>
  </si>
  <si>
    <t>8QB-770-30476ZL-2</t>
  </si>
  <si>
    <t>8QB.770.30476ZL.2</t>
  </si>
  <si>
    <t>M0901010227</t>
  </si>
  <si>
    <t>iC65N-C4A/2P</t>
  </si>
  <si>
    <t>M08059991020579</t>
  </si>
  <si>
    <t>C65H-DC 2P C6A</t>
  </si>
  <si>
    <t>M08169900000217</t>
  </si>
  <si>
    <t>KYN28A-12(800×1660×2300)</t>
  </si>
  <si>
    <t>8QB-868-25013A-1</t>
  </si>
  <si>
    <t>8QB.868.25013A.1</t>
  </si>
  <si>
    <t>8QB-868-25013A-2</t>
  </si>
  <si>
    <t>8QB.868.25013A.2</t>
  </si>
  <si>
    <t>8QB-868-25013B-1</t>
  </si>
  <si>
    <t>8QB.868.25013B.1</t>
  </si>
  <si>
    <t>8QB-868-25013B-2</t>
  </si>
  <si>
    <t>8QB.868.25013B.2</t>
  </si>
  <si>
    <t>8QB-868-25013C-1</t>
  </si>
  <si>
    <t>8QB.868.25013C.1</t>
  </si>
  <si>
    <t>8QB-868-25013C-2</t>
  </si>
  <si>
    <t>8QB.868.25013C.2</t>
  </si>
  <si>
    <t>8QB-868-25013D-1</t>
  </si>
  <si>
    <t>8QB.868.25013D.1</t>
  </si>
  <si>
    <t>M1001050020</t>
  </si>
  <si>
    <t>静电粉（平光）</t>
  </si>
  <si>
    <t>M04110130000015</t>
  </si>
  <si>
    <t>XS3-0.5kg</t>
  </si>
  <si>
    <t>M07010100000123</t>
  </si>
  <si>
    <t>涤纶热缩管</t>
  </si>
  <si>
    <t xml:space="preserve">直径1mm×长600m </t>
  </si>
  <si>
    <t>M14890100000752</t>
  </si>
  <si>
    <t>直角珍珠棉包装条</t>
  </si>
  <si>
    <t>EPE珍珠棉</t>
  </si>
  <si>
    <t>M17020900001575</t>
  </si>
  <si>
    <t xml:space="preserve"> 密封垫</t>
  </si>
  <si>
    <t>8QB.370.25038.1</t>
  </si>
  <si>
    <t>M07059903900013</t>
  </si>
  <si>
    <t>变色硅胶（500G）</t>
  </si>
  <si>
    <t>M14990109001201</t>
  </si>
  <si>
    <t>KN1-303</t>
  </si>
  <si>
    <t>M08109992000169</t>
  </si>
  <si>
    <t>LZZBJ9-10A1 50/5A 0.5/10P10 15VA/15VA</t>
  </si>
  <si>
    <t>M08109992000170</t>
  </si>
  <si>
    <t>LZZBJ9-10A1 75/5A 0.5/10P10 15VA/15VA</t>
  </si>
  <si>
    <t>M0901060315</t>
  </si>
  <si>
    <t>RMVS1-12/1250A-31.5-G P=210mm 固封极柱式，储能分合闸DC110V,带合闸闭锁电磁铁</t>
  </si>
  <si>
    <t>M0901060316</t>
  </si>
  <si>
    <t>RMVS1-12/630A-25-G P=210mm 固封极柱式，储能分合闸DC110V,带合闸闭锁电磁铁</t>
  </si>
  <si>
    <t>M0903010549</t>
  </si>
  <si>
    <t>JDZX10-10  10/√3/0.1/√3/0.1/3 0.5 15VA</t>
  </si>
  <si>
    <t>M08109992000171</t>
  </si>
  <si>
    <t>LZZBJ9-10A1 600/5A 0.5/10P10 15VA/15VA</t>
  </si>
  <si>
    <t>6QB-057-46637-50</t>
  </si>
  <si>
    <t>6QB.057.46637.50</t>
  </si>
  <si>
    <t>M0901021437</t>
  </si>
  <si>
    <t>NDM2-125/4300B 125A</t>
  </si>
  <si>
    <t>M0901060312</t>
  </si>
  <si>
    <t>NDW1A-1600C/4P In=630A 配KM型控制器 水平接线  带门框 相间隔板 电动分励无欠压AC220V</t>
  </si>
  <si>
    <t>M08109992000172</t>
  </si>
  <si>
    <t>LZZBJ9-10A1 50/5A 0.5/10P10</t>
  </si>
  <si>
    <t>M08109992000173</t>
  </si>
  <si>
    <t>LZZBJ9-10A1 40/5A 0.5/10P10</t>
  </si>
  <si>
    <t>M08109992000057</t>
  </si>
  <si>
    <t>JDZ-10 10/0.1  0.5  50VA</t>
  </si>
  <si>
    <t>5QB-QSZBJYJ-25023-1</t>
  </si>
  <si>
    <t>S11-G-800/10</t>
  </si>
  <si>
    <t>5QB-RXZBJYJ-25023-1</t>
  </si>
  <si>
    <t>5QB-TXZBJYJ-25023-1</t>
  </si>
  <si>
    <t>5QB-ZZCYM-25023-1</t>
  </si>
  <si>
    <t>5QB-RXZBJYJ-13430-1</t>
  </si>
  <si>
    <t>5QB.RXZBJYJ.13430.1</t>
  </si>
  <si>
    <t>5QB-ZZCYM-25041A-1</t>
  </si>
  <si>
    <t>8QB-193-22571GD</t>
  </si>
  <si>
    <t>6300/35垫块</t>
  </si>
  <si>
    <t>8QB.193.22571GD</t>
  </si>
  <si>
    <t>M17020900001577</t>
  </si>
  <si>
    <t>密封垫 1305×755</t>
  </si>
  <si>
    <t>M11020120000109</t>
  </si>
  <si>
    <t xml:space="preserve">热镀锌专用环氧灰底漆 </t>
  </si>
  <si>
    <t>JZH-08</t>
  </si>
  <si>
    <t>M11020115000002</t>
  </si>
  <si>
    <t>CX-01</t>
  </si>
  <si>
    <t>M11050100000555</t>
  </si>
  <si>
    <t>环氧固化剂</t>
  </si>
  <si>
    <t>A-15D</t>
  </si>
  <si>
    <t>6QB-057-446641-50</t>
  </si>
  <si>
    <t>6QB.057.446641.50</t>
  </si>
  <si>
    <t>M0808080152</t>
  </si>
  <si>
    <t>KBLQ(X)-13/36</t>
  </si>
  <si>
    <t>M08050224010417</t>
  </si>
  <si>
    <t>TGW45-2000H/3P 1000A Ir1=0.8In 水平加长接线 带门框 电动分励AC220V无欠压带相间隔板</t>
  </si>
  <si>
    <t>M08050224010418</t>
  </si>
  <si>
    <t>TMG1E-400M/3300  Ir1=400A</t>
  </si>
  <si>
    <t>6QB-057-449872G-50</t>
  </si>
  <si>
    <t>6QB.057.449872G.50</t>
  </si>
  <si>
    <t>M0901080219</t>
  </si>
  <si>
    <t>QBW1-2000M/3 In=2000A 水平加长接线 带门框  电动分励AC220V</t>
  </si>
  <si>
    <t>6QB-057-449872G-51</t>
  </si>
  <si>
    <t>6QB.057.449872G.51</t>
  </si>
  <si>
    <t>M10020920015716</t>
  </si>
  <si>
    <t>ZXC-5030高温阻燃（采购联系单号：3技20210313CG）</t>
  </si>
  <si>
    <t>M08100103000556</t>
  </si>
  <si>
    <t>BH-0.66 50II 300/1A 5VA 0.5（采购联系单号：3技20210305CG）</t>
  </si>
  <si>
    <t>M14890100000837</t>
  </si>
  <si>
    <t>11URD70TTF0400（采购联系单号：3技20210303CG）</t>
  </si>
  <si>
    <t>M15040303000121</t>
  </si>
  <si>
    <t>1吨U字吊环</t>
  </si>
  <si>
    <t>5QB-510-30631-1</t>
  </si>
  <si>
    <t>5QB.510.30631.1</t>
  </si>
  <si>
    <t>5QB-510-30631-2</t>
  </si>
  <si>
    <t>5QB.510.30631.2</t>
  </si>
  <si>
    <t>M15019902100004</t>
  </si>
  <si>
    <t>10T爪型千斤顶</t>
  </si>
  <si>
    <t>5QB-356-112012-1</t>
  </si>
  <si>
    <t>5QB.356.112012.1</t>
  </si>
  <si>
    <t>8QB-868-112012-1</t>
  </si>
  <si>
    <t>8QB.868.112012.1</t>
  </si>
  <si>
    <t>8QB-873-112012-1</t>
  </si>
  <si>
    <t>8QB.873.112012.1</t>
  </si>
  <si>
    <t>5QB-RXZBJYJ-25008-1</t>
  </si>
  <si>
    <t>5QB-TXZBJYJ-25008-1</t>
  </si>
  <si>
    <t>5QB-ZZCYM-25008-1</t>
  </si>
  <si>
    <t>M17020900001564</t>
  </si>
  <si>
    <t>密封垫 1185×630</t>
  </si>
  <si>
    <t>8QB-868-25017-1</t>
  </si>
  <si>
    <t>ZBS-1250/10铭牌</t>
  </si>
  <si>
    <t>8QB.868.25017.1</t>
  </si>
  <si>
    <t>1QB-082-25008-1</t>
  </si>
  <si>
    <t xml:space="preserve">1600/10木模 </t>
  </si>
  <si>
    <t>1QB.082.25008.1</t>
  </si>
  <si>
    <t>5QB-QSZBJYJ-25017-1</t>
  </si>
  <si>
    <t>ZBS-1250/10</t>
  </si>
  <si>
    <t>5QB-RXZBJYJ-25017-1</t>
  </si>
  <si>
    <t>5QB-TXZBJYJ-25017-1</t>
  </si>
  <si>
    <t>5QB-ZZCYM-25017-1</t>
  </si>
  <si>
    <t>M17020900001565</t>
  </si>
  <si>
    <t>密封垫 1149×569</t>
  </si>
  <si>
    <t>8QB-868-22571GN-1</t>
  </si>
  <si>
    <t>8QB.868.22571GN.1</t>
  </si>
  <si>
    <t>M14890100001700</t>
  </si>
  <si>
    <t>2637050 ac220V控制</t>
  </si>
  <si>
    <t>M14890100001701</t>
  </si>
  <si>
    <t>M08070120001266</t>
  </si>
  <si>
    <t>LW26-20/9.0609.2 M1 远方/就地 具体按接点图</t>
  </si>
  <si>
    <t>M08070120001267</t>
  </si>
  <si>
    <t>LW26-20Z/4.0416.2 M1 分闸合闸 具体按接点图</t>
  </si>
  <si>
    <t>M08109992002238</t>
  </si>
  <si>
    <t>LZZBJ9-10 400/5A 0.5/10P15 15VA/15VA</t>
  </si>
  <si>
    <t>M08109992002239</t>
  </si>
  <si>
    <t>LZZBJ9-10 300/5A 0.2S/0.5 10VA/10VA</t>
  </si>
  <si>
    <t>M0903010545</t>
  </si>
  <si>
    <t>JDZ10-10 10/0.1kV 0.2/0.5 15VA/15VA</t>
  </si>
  <si>
    <t>8AM-003-718</t>
  </si>
  <si>
    <t>315A 30°倾角端子（两孔）紫铜</t>
  </si>
  <si>
    <t>8AM.003.718</t>
  </si>
  <si>
    <t>8AM-003-716</t>
  </si>
  <si>
    <t>8AM.003.716</t>
  </si>
  <si>
    <t>8AM-003-717</t>
  </si>
  <si>
    <t>8AM.003.717</t>
  </si>
  <si>
    <t>8AM-003-703</t>
  </si>
  <si>
    <t>315A 30°倾角端子（单孔）紫铜</t>
  </si>
  <si>
    <t>8TH.003.703</t>
  </si>
  <si>
    <t>8AM-003-719</t>
  </si>
  <si>
    <t>8AM.003.719</t>
  </si>
  <si>
    <t>8AM-003-686</t>
  </si>
  <si>
    <t>8AM.003.686</t>
  </si>
  <si>
    <t>8QB-868-23050TG</t>
  </si>
  <si>
    <t>8QB.868.23050TG</t>
  </si>
  <si>
    <t>M01020103100935</t>
  </si>
  <si>
    <t>QZYB-2/180 3.10×9.35/3.26×9.51</t>
  </si>
  <si>
    <t>1QG-080-30626-2</t>
  </si>
  <si>
    <t>1QG.080.30626.2</t>
  </si>
  <si>
    <t>M08050180633399</t>
  </si>
  <si>
    <t>S（H）-100C/3300  80A</t>
  </si>
  <si>
    <t>5QB-TXCYM-12280-1</t>
  </si>
  <si>
    <t>SZ-10000/33铁心层压木件</t>
  </si>
  <si>
    <t>5QB.TXCYM.12280.1</t>
  </si>
  <si>
    <t>5QB-RXCYM-12280-1</t>
  </si>
  <si>
    <t>SZ-10000/33绕线层压木件</t>
  </si>
  <si>
    <t>5QB.RXCYM.12280.1</t>
  </si>
  <si>
    <t>5QB-ZZCYM-12280-1</t>
  </si>
  <si>
    <t>SZ-10000/33总装层压木件</t>
  </si>
  <si>
    <t>5QB.ZZCYM.12280.1</t>
  </si>
  <si>
    <t>M07050900000052</t>
  </si>
  <si>
    <t>GA55</t>
  </si>
  <si>
    <t>5QB-002-46635-1</t>
  </si>
  <si>
    <t>5QB.002.46635.1</t>
  </si>
  <si>
    <t>8QB-123-1250-2-1</t>
  </si>
  <si>
    <t>8QB.123.1250.2.1</t>
  </si>
  <si>
    <t>M09030410060064</t>
  </si>
  <si>
    <t>不锈钢元机螺丝 M5×30</t>
  </si>
  <si>
    <t>8QB-868-25013D-2</t>
  </si>
  <si>
    <t>8QB.868.25013D.2</t>
  </si>
  <si>
    <t>8QB-868-25013E-1</t>
  </si>
  <si>
    <t>8QB.868.25013E.1</t>
  </si>
  <si>
    <t>8QB-868-25013E-2</t>
  </si>
  <si>
    <t>8QB.868.25013E.2</t>
  </si>
  <si>
    <t>8QB-868-25012-1</t>
  </si>
  <si>
    <t>8QB.868.25012.1</t>
  </si>
  <si>
    <t>8QB-868-25012-2</t>
  </si>
  <si>
    <t>8QB.868.25012.2</t>
  </si>
  <si>
    <t>1QB-710-25019</t>
  </si>
  <si>
    <t>S-100/11变压器</t>
  </si>
  <si>
    <t>1QB.710.25019</t>
  </si>
  <si>
    <t>8QB-868-25012A-1</t>
  </si>
  <si>
    <t>8QB.868.25012A.1</t>
  </si>
  <si>
    <t>8QB-868-25012A-2</t>
  </si>
  <si>
    <t>8QB.868.25012A.2</t>
  </si>
  <si>
    <t>M01010600000202</t>
  </si>
  <si>
    <t>QZB-2/130-2.50×10.30/2.66×10.46</t>
  </si>
  <si>
    <t>8QT-002-2108-1-148</t>
  </si>
  <si>
    <t>壳体 2400×1550×2220</t>
  </si>
  <si>
    <t>8QB-868-25014A-2</t>
  </si>
  <si>
    <t>8QB.868.25014A.2</t>
  </si>
  <si>
    <t>8QB-868-23800NWC-1</t>
  </si>
  <si>
    <t>8QB.868.23800NWC.1</t>
  </si>
  <si>
    <t>M01020305301132</t>
  </si>
  <si>
    <t>QZB-2/130-3.15×12.30/3.31×12.46</t>
  </si>
  <si>
    <t>5QB-RXZBJYJ-25014A-1</t>
  </si>
  <si>
    <t>8QT-123-2022-1-992</t>
  </si>
  <si>
    <t>撑条 438×6×6</t>
  </si>
  <si>
    <t>5QB-640-23630NWZ</t>
  </si>
  <si>
    <t>ZGS13-M-630/10铁心</t>
  </si>
  <si>
    <t>5QB.640.23630NWZ</t>
  </si>
  <si>
    <t>5QB-640-23630NWD</t>
  </si>
  <si>
    <t>5QB.640.23630NWD</t>
  </si>
  <si>
    <t>M14890100000756</t>
  </si>
  <si>
    <t>白色油漆笔</t>
  </si>
  <si>
    <t>M01030101350420</t>
  </si>
  <si>
    <t>T2O60-1.35×420-GB/T 18813</t>
  </si>
  <si>
    <t>M01030101550425</t>
  </si>
  <si>
    <t>T2O60-1.55×425-GB/T 18813</t>
  </si>
  <si>
    <t>8QB-868-24100RSA-1</t>
  </si>
  <si>
    <t>8QB.868.24100RSA.1</t>
  </si>
  <si>
    <t>5QB-TXCYM-13430-1</t>
  </si>
  <si>
    <t>SFZ-40000/110铁心层压木件</t>
  </si>
  <si>
    <t>5QB.TXCYM.13430.1</t>
  </si>
  <si>
    <t>5QB-RXCYM-13430-1</t>
  </si>
  <si>
    <t>SFZ-40000/110绕线层压木件</t>
  </si>
  <si>
    <t>5QB.RXCYM.13430.1</t>
  </si>
  <si>
    <t>5QB-ZZCYM-13430-1</t>
  </si>
  <si>
    <t>SFZ-40000/110总装层压木件</t>
  </si>
  <si>
    <t>5QB.ZZCYM.13430.1</t>
  </si>
  <si>
    <t>M10021000000006</t>
  </si>
  <si>
    <t>吸湿器塞子</t>
  </si>
  <si>
    <t>8QT.322.0200T.1</t>
  </si>
  <si>
    <t>M11040130000012</t>
  </si>
  <si>
    <t>静电粉RAL7037</t>
  </si>
  <si>
    <t>RAL7037(平光）</t>
  </si>
  <si>
    <t>6QB-057-46638-50</t>
  </si>
  <si>
    <t>6QB.057.46638.50</t>
  </si>
  <si>
    <t>1QG-087-311301A-2</t>
  </si>
  <si>
    <t>1QG.087.311301A.2</t>
  </si>
  <si>
    <t>1QG-087-311701A-2</t>
  </si>
  <si>
    <t>1QG.087.311701A.2</t>
  </si>
  <si>
    <t>1QG-080-311301A-1</t>
  </si>
  <si>
    <t>1QG.080.311301A.1</t>
  </si>
  <si>
    <t>1QG-080-311701A-1</t>
  </si>
  <si>
    <t>1QG.080.311701A.1</t>
  </si>
  <si>
    <t>M06110110000378</t>
  </si>
  <si>
    <t>B-40.5/630</t>
  </si>
  <si>
    <t>M06110110000379</t>
  </si>
  <si>
    <t>高压套管（不含瓷瓶）</t>
  </si>
  <si>
    <t>8QB-193-13430-14</t>
  </si>
  <si>
    <t>8QB.193.13430.14</t>
  </si>
  <si>
    <t>8QB-132-13430-2</t>
  </si>
  <si>
    <t>8QB.132.13430.2</t>
  </si>
  <si>
    <t>8QB-138-13430-2</t>
  </si>
  <si>
    <t>8QB.138.13430.2</t>
  </si>
  <si>
    <t>8QB-138-13430-1</t>
  </si>
  <si>
    <t>8QB.138.13430.1</t>
  </si>
  <si>
    <t>M06110400000045</t>
  </si>
  <si>
    <t>24kV瓷套</t>
  </si>
  <si>
    <t>5QB-356-13428-1</t>
  </si>
  <si>
    <t>5QB.356.13428.1</t>
  </si>
  <si>
    <t>5QB-RXZBJYJ-13436-1</t>
  </si>
  <si>
    <t>5QB.RXZBJYJ.13436.1</t>
  </si>
  <si>
    <t>5QB-002-46611-1</t>
  </si>
  <si>
    <t>5QB.002.46611.1</t>
  </si>
  <si>
    <t>6QB-057-46611-50</t>
  </si>
  <si>
    <t>6QB.057.46611.50</t>
  </si>
  <si>
    <t>M08100103050515</t>
  </si>
  <si>
    <t xml:space="preserve">BH-0.66 30II 40/5 </t>
  </si>
  <si>
    <t>M0901021421</t>
  </si>
  <si>
    <t>NDM2-63L/3300 In=25A</t>
  </si>
  <si>
    <t>M0901021422</t>
  </si>
  <si>
    <t>NDM2-63L/3300 In=16A</t>
  </si>
  <si>
    <t>M0901021423</t>
  </si>
  <si>
    <t>NDM2-250C/3300 In=125A</t>
  </si>
  <si>
    <t>M0901021424</t>
  </si>
  <si>
    <t>NDM2-400C/4340 In=315A 分励AC220V带辅助</t>
  </si>
  <si>
    <t>M11990100002701</t>
  </si>
  <si>
    <t>导电硅脂</t>
  </si>
  <si>
    <t>8QB-138-13438-1</t>
  </si>
  <si>
    <t>8QB.138.13438.1</t>
  </si>
  <si>
    <t>8QB-138-13438-2</t>
  </si>
  <si>
    <t>8QB.138.13438.2</t>
  </si>
  <si>
    <t>8QB-193-13438-51</t>
  </si>
  <si>
    <t>8QB.193.13438.51</t>
  </si>
  <si>
    <t>M10020600002851</t>
  </si>
  <si>
    <t>打包带盘车</t>
  </si>
  <si>
    <t>内径40/外径65高度100</t>
  </si>
  <si>
    <t>8QB-868-25043A-1</t>
  </si>
  <si>
    <t>8QB.868.25043A.1</t>
  </si>
  <si>
    <t>8QB-868-25043A-2</t>
  </si>
  <si>
    <t>8QB.868.25043A.2</t>
  </si>
  <si>
    <t>8QB-868-25042B-1</t>
  </si>
  <si>
    <t>8QB.868.25042B.1</t>
  </si>
  <si>
    <t>8QB-868-25042B-2</t>
  </si>
  <si>
    <t>8QB.868.25042B.2</t>
  </si>
  <si>
    <t>8QB-868-22571GM-2</t>
  </si>
  <si>
    <t>8QB.868.22571GM.2</t>
  </si>
  <si>
    <t>M14890100001265</t>
  </si>
  <si>
    <t>M14890100001264</t>
  </si>
  <si>
    <t>304不锈钢</t>
  </si>
  <si>
    <t>0.3mm厚度，2000*180</t>
  </si>
  <si>
    <t>M14890100001266</t>
  </si>
  <si>
    <t>5mm白色硅胶垫</t>
  </si>
  <si>
    <t>0.5米*2米</t>
  </si>
  <si>
    <t>8QB-370-13436B-10</t>
  </si>
  <si>
    <t>8QB.370.13436B.10</t>
  </si>
  <si>
    <t>5QB-356-13436B-1</t>
  </si>
  <si>
    <t>5QB.356.13436B.1</t>
  </si>
  <si>
    <t>8QB-868-13436B-1</t>
  </si>
  <si>
    <t>8QB.868.13436B.1</t>
  </si>
  <si>
    <t>8QB-873-13436B-1</t>
  </si>
  <si>
    <t>8QB.873.13436B.1</t>
  </si>
  <si>
    <t>M14890100019000</t>
  </si>
  <si>
    <t>有载开关弯头</t>
  </si>
  <si>
    <t>8QB-361-30275-1</t>
  </si>
  <si>
    <t>8QB.361.30275.1</t>
  </si>
  <si>
    <t>8QB-517-15058-1</t>
  </si>
  <si>
    <t>8QB.517.15058.1</t>
  </si>
  <si>
    <t>8QB-517-15058-2</t>
  </si>
  <si>
    <t>8QB.517.15058.2</t>
  </si>
  <si>
    <t>8QB-517-15058-3</t>
  </si>
  <si>
    <t>8QB.517.15058.3</t>
  </si>
  <si>
    <t>8QB-110-15058-88</t>
  </si>
  <si>
    <t>8QB.110.15058.88</t>
  </si>
  <si>
    <t>8QB-110-15058-86</t>
  </si>
  <si>
    <t>8QB.110.15058.86</t>
  </si>
  <si>
    <t>8QB-110-15058-99</t>
  </si>
  <si>
    <t>8QB.110.15058.99</t>
  </si>
  <si>
    <t>M01021400000186</t>
  </si>
  <si>
    <t>HWNC1+L-0.28 (1.37×6.10/29)/23.40×12.54/23.68×12.74</t>
  </si>
  <si>
    <t>M06110100000561</t>
  </si>
  <si>
    <t>BRDLW1-72.5/630-4(OT418)</t>
  </si>
  <si>
    <t>6QB-057-46608-50</t>
  </si>
  <si>
    <t>6QB.057.46608.50</t>
  </si>
  <si>
    <t>5QB-002-46608-1</t>
  </si>
  <si>
    <t>5QB.002.46608.1</t>
  </si>
  <si>
    <t>M14890100001170</t>
  </si>
  <si>
    <t>G01-100</t>
  </si>
  <si>
    <t>M14890100001169</t>
  </si>
  <si>
    <t>d35*D40*17</t>
  </si>
  <si>
    <t>P10213104</t>
  </si>
  <si>
    <t>S11-M.RL-400/6变压器</t>
  </si>
  <si>
    <t>8QT-123-2022-1-998</t>
  </si>
  <si>
    <t>撑条 1088×18×10</t>
  </si>
  <si>
    <t>8QT-132-2015-777</t>
  </si>
  <si>
    <t>撑板 40×12×1085</t>
  </si>
  <si>
    <t>8QT-132-2015-778</t>
  </si>
  <si>
    <t>撑板 25×10×1085</t>
  </si>
  <si>
    <t>1QG-080-30275-1</t>
  </si>
  <si>
    <t>1QG.080.30275.1</t>
  </si>
  <si>
    <t>1QG-080-30275-2</t>
  </si>
  <si>
    <t>1QG.080.30275.2</t>
  </si>
  <si>
    <t>1QG-080-30275-3</t>
  </si>
  <si>
    <t>1QG.080.30275.3</t>
  </si>
  <si>
    <t>M01020600000708</t>
  </si>
  <si>
    <t>ZBMC1-0.45 1.92×11.40/2.37×11.85</t>
  </si>
  <si>
    <t>M01020600000709</t>
  </si>
  <si>
    <t>ZBMC1-0.45 2.32×9.90/2.77×10.35</t>
  </si>
  <si>
    <t>M06110100000563</t>
  </si>
  <si>
    <t>BFW-24/1250(FG2412M)</t>
  </si>
  <si>
    <t>M08101200000356</t>
  </si>
  <si>
    <t>LR35_200/5A_0.5_15VA_12266M</t>
  </si>
  <si>
    <t>M08101200000357</t>
  </si>
  <si>
    <t>LR35_200/5A_0.5_15VA_12266N</t>
  </si>
  <si>
    <t>5QB-356-12151D-1</t>
  </si>
  <si>
    <t>5QB.356.12151D.1</t>
  </si>
  <si>
    <t>8QB-868-25016E-1</t>
  </si>
  <si>
    <t>8QB.868.25016E.1</t>
  </si>
  <si>
    <t>8QB-868-25016E-2</t>
  </si>
  <si>
    <t>8QB.868.25016E.2</t>
  </si>
  <si>
    <t>8QB-868-24983-1</t>
  </si>
  <si>
    <t>8QB.868.24983.1</t>
  </si>
  <si>
    <t>M06110100000558</t>
  </si>
  <si>
    <t>BRDLW-145/1250-4(60518.13)</t>
  </si>
  <si>
    <t>M08101200000350</t>
  </si>
  <si>
    <t>LR132_400/1A_0.5_15VA_13376B</t>
  </si>
  <si>
    <t>M08101200000351</t>
  </si>
  <si>
    <t>LR33_3000/1A_0.5_15VA_13376B</t>
  </si>
  <si>
    <t>M08101200000352</t>
  </si>
  <si>
    <t>LR132_400/5A_0.5_15VA_13376B</t>
  </si>
  <si>
    <t>M08101300000409</t>
  </si>
  <si>
    <t>LRB46_100_200/1A_5P30_20VA_13376B</t>
  </si>
  <si>
    <t>M08101500000004</t>
  </si>
  <si>
    <t>PX46_100_200/1A_Ek&gt;800V_13376B</t>
  </si>
  <si>
    <t>M08140200000259</t>
  </si>
  <si>
    <t>ATH48-S2K-G面板式(传感器线1根3m,1根5m)</t>
  </si>
  <si>
    <t>M08109992002240</t>
  </si>
  <si>
    <t>LZZBJ9-10 150/5A 0.5/10P15 15VA/15VA</t>
  </si>
  <si>
    <t>M0901060224</t>
  </si>
  <si>
    <t>ZN73（VS1）-12/1250A-31.5kA 相间210mm、断口275mm 手车式 储能分合闸DC110V</t>
  </si>
  <si>
    <t>M0901060225</t>
  </si>
  <si>
    <t>ZN73（VS1）-12/630A-25kA 相间210mm、断口275mm 手车式 储能分合闸DC110V, 带航插</t>
  </si>
  <si>
    <t>M08090528625409</t>
  </si>
  <si>
    <t>HF-601L 工作电源DC110V 交流输入100V,5A (带防跳) 带485通讯</t>
  </si>
  <si>
    <t>M08090528625410</t>
  </si>
  <si>
    <t>HF-621L 工作电源DC110V 交流输入100V,5A (带防跳) 带485通讯</t>
  </si>
  <si>
    <t>M08180300000019</t>
  </si>
  <si>
    <t>KYN柜 800*1450*2300</t>
  </si>
  <si>
    <t>1QG-080-30627-2</t>
  </si>
  <si>
    <t>1QG.080.30627.2</t>
  </si>
  <si>
    <t>5QB-510-33345SA-1</t>
  </si>
  <si>
    <t>5QB.510.33345SA.1</t>
  </si>
  <si>
    <t>5QB-510-33345SA-2</t>
  </si>
  <si>
    <t>5QB.510.33345SA.2</t>
  </si>
  <si>
    <t>M14080100000080</t>
  </si>
  <si>
    <t>6007</t>
  </si>
  <si>
    <t>M09020200001210</t>
  </si>
  <si>
    <t>不锈钢接地座</t>
  </si>
  <si>
    <t xml:space="preserve"> φ20×15/M10</t>
  </si>
  <si>
    <t>M07051100000161</t>
  </si>
  <si>
    <t>φ30×φ37</t>
  </si>
  <si>
    <t>M06129920032620</t>
  </si>
  <si>
    <t>13413A</t>
  </si>
  <si>
    <t>M06129920032621</t>
  </si>
  <si>
    <t>13428A</t>
  </si>
  <si>
    <t>M06129920032622</t>
  </si>
  <si>
    <t>13428</t>
  </si>
  <si>
    <t>M08101200000339</t>
  </si>
  <si>
    <t>LR110_200_400_5A_0.2S_20VA_13436</t>
  </si>
  <si>
    <t>M08101200000340</t>
  </si>
  <si>
    <t>LR110_400_5A_0.5_15VA_13436</t>
  </si>
  <si>
    <t>M08101300000401</t>
  </si>
  <si>
    <t>LRB110_200_400_5A_5P20_20VA_13436</t>
  </si>
  <si>
    <t>M08101300000402</t>
  </si>
  <si>
    <t>LRB72.5_100_300_600_5A_10P20_20VA_13436</t>
  </si>
  <si>
    <t>M01021400000180</t>
  </si>
  <si>
    <t>HWNC1+L-0.28 (1.47×3.75/29)/24.90×7.84/25.18×8.04</t>
  </si>
  <si>
    <t>M01021000000037</t>
  </si>
  <si>
    <t>HNC1-0.6 (1.70×4.70/17)/17.01×9.74/17.61×10.34</t>
  </si>
  <si>
    <t>M01020600000699</t>
  </si>
  <si>
    <t>ZBMC1-1.35 7.30×10.10/8.65×11.45</t>
  </si>
  <si>
    <t>M01020900000202</t>
  </si>
  <si>
    <t>ZZMC1-0.2/0.65 (1.65×10.40/2)/4.23×11.05</t>
  </si>
  <si>
    <t>M03020900000128</t>
  </si>
  <si>
    <t>VVSIII-400Y/76-10193W</t>
  </si>
  <si>
    <t>M08101200000341</t>
  </si>
  <si>
    <t>LR66_400/5A_0.5_15VA_13433</t>
  </si>
  <si>
    <t>M04060350000012</t>
  </si>
  <si>
    <t>13433-RTCC</t>
  </si>
  <si>
    <t>5QB-QSZBJYJ-25018-1</t>
  </si>
  <si>
    <t>5QB-RXZBJYJ-25018-1</t>
  </si>
  <si>
    <t>5QB-ZZCYM-25018-1</t>
  </si>
  <si>
    <t>8QB-022-35446GW-1</t>
  </si>
  <si>
    <t>8QB.022.35446GW.1</t>
  </si>
  <si>
    <t>8QB-135-35446GW-1</t>
  </si>
  <si>
    <t>8QB.135.35446GW.1</t>
  </si>
  <si>
    <t>5QB-TXJJ-35446GW-1</t>
  </si>
  <si>
    <t>5QB.TXJJ.35446GW.1</t>
  </si>
  <si>
    <t>5QB-510-35446GW-1</t>
  </si>
  <si>
    <t>5QB.510.35446GW.1</t>
  </si>
  <si>
    <t>5QB-510-35446GW-2</t>
  </si>
  <si>
    <t>5QB.510.35446GW.2</t>
  </si>
  <si>
    <t>6QB-057-46596-50</t>
  </si>
  <si>
    <t>6QB.057.46596.50</t>
  </si>
  <si>
    <t>M07051100000162</t>
  </si>
  <si>
    <t>BFW-40.5/2000-4M（3543M）套管配套用</t>
  </si>
  <si>
    <t>8QB-132-13432-2</t>
  </si>
  <si>
    <t>8QB.132.13432.2</t>
  </si>
  <si>
    <t>5QB-356-12266H-1</t>
  </si>
  <si>
    <t>5QB.356.12266H.1</t>
  </si>
  <si>
    <t>8QB-868-12266H-1</t>
  </si>
  <si>
    <t>8QB.868.12266H.1</t>
  </si>
  <si>
    <t>M09030500120440</t>
  </si>
  <si>
    <t>热镀锌M12×65</t>
  </si>
  <si>
    <t>8QB-873-12266H-1</t>
  </si>
  <si>
    <t>8QB.873.12266H.1</t>
  </si>
  <si>
    <t>8QB-868-22571GM-1</t>
  </si>
  <si>
    <t>8QB.868.22571GM.1</t>
  </si>
  <si>
    <t>6QB-057-46614-50</t>
  </si>
  <si>
    <t>6QB.057.46614.50</t>
  </si>
  <si>
    <t>5QB-002-46614-1</t>
  </si>
  <si>
    <t>5QB.002.46614.1</t>
  </si>
  <si>
    <t>M0901060788</t>
  </si>
  <si>
    <t>CXM1LC-630S/4P 630A 四极均带保护 漏电保护功能可投退 重合闸功能可关闭</t>
  </si>
  <si>
    <t>M0901060789</t>
  </si>
  <si>
    <t>CXM1LC-400S/4P 400A 四极均带保护 漏电保护功能可投退 重合闸功能可关闭</t>
  </si>
  <si>
    <t>M15010400000065</t>
  </si>
  <si>
    <t>4#</t>
  </si>
  <si>
    <t>M15010400000066</t>
  </si>
  <si>
    <t>3#</t>
  </si>
  <si>
    <t>M01021400000184</t>
  </si>
  <si>
    <t>HWNC1+L-0.28 (1.35×7.25/25)/20.02×14.84/20.30×15.04</t>
  </si>
  <si>
    <t>M01020600000705</t>
  </si>
  <si>
    <t>ZBMC1-0.45 1.85×10.70/2.30×11.15</t>
  </si>
  <si>
    <t>M01020600000706</t>
  </si>
  <si>
    <t>ZBMC1-0.95 4.25×13.50/5.20×14.45</t>
  </si>
  <si>
    <t>M04060350000128</t>
  </si>
  <si>
    <t>112010-FCC</t>
  </si>
  <si>
    <t>M0914010146</t>
  </si>
  <si>
    <t>CPM-R100T</t>
  </si>
  <si>
    <t>M01021400000182</t>
  </si>
  <si>
    <t>HWNC1+L-0.28 (1.40×6.35/25)/20.67×13.04/20.95×13.24</t>
  </si>
  <si>
    <t>M01021400000183</t>
  </si>
  <si>
    <t>HWNC1+L-0.28 (1.41×5.50/23)/19.20×11.34/19.48×11.54</t>
  </si>
  <si>
    <t>M01020600000700</t>
  </si>
  <si>
    <t>ZBMC1-0.95 9.00×15.80/9.95×16.75</t>
  </si>
  <si>
    <t>M03020900000129</t>
  </si>
  <si>
    <t>ZVMDⅢ-1000Y/72.5B-10070</t>
  </si>
  <si>
    <t>M08101200000343</t>
  </si>
  <si>
    <t>LR35_600/5A_0.5_15VA_12277</t>
  </si>
  <si>
    <t>8QB-868-13428-1</t>
  </si>
  <si>
    <t>8QB.868.13428.1</t>
  </si>
  <si>
    <t>M08109992002241</t>
  </si>
  <si>
    <t>LZZBJ9-10C2</t>
  </si>
  <si>
    <t>5QB-CBJYJ-25028-1</t>
  </si>
  <si>
    <t>5QB-QSZBJYJ-25028-1</t>
  </si>
  <si>
    <t>5QB-TXZBJYJ-25028-1</t>
  </si>
  <si>
    <t>5QB-RXZBJYJ-25028-1</t>
  </si>
  <si>
    <t>M17020900001580</t>
  </si>
  <si>
    <t>密封垫 1305×715</t>
  </si>
  <si>
    <t>8QB-770-22571GN-10</t>
  </si>
  <si>
    <t>8QB.770.22571GN.10</t>
  </si>
  <si>
    <t>8QT-123-2022-1-994</t>
  </si>
  <si>
    <t>撑条 1093×18×10</t>
  </si>
  <si>
    <t>1QB-082-24437-2</t>
  </si>
  <si>
    <t>S13-M-630/10木模</t>
  </si>
  <si>
    <t>1QB.082.24437.2</t>
  </si>
  <si>
    <t>8QB-511-25010-1</t>
  </si>
  <si>
    <t>S13-M-1250/6软连结</t>
  </si>
  <si>
    <t>8QB.511.25010.1</t>
  </si>
  <si>
    <t>8QB-511-25010-2</t>
  </si>
  <si>
    <t>8QB.511.25010.2</t>
  </si>
  <si>
    <t>8QB-511-24991-1</t>
  </si>
  <si>
    <t>S13-M-1600/6软连结</t>
  </si>
  <si>
    <t>8QB.511.24991.1</t>
  </si>
  <si>
    <t>8QB-511-24991-2</t>
  </si>
  <si>
    <t>8QB.511.24991.2</t>
  </si>
  <si>
    <t>8QB-511-24989-1</t>
  </si>
  <si>
    <t>S13-M-1000/6软连结</t>
  </si>
  <si>
    <t>8QB.511.24989.1</t>
  </si>
  <si>
    <t>8QB-511-24989-2</t>
  </si>
  <si>
    <t>8QB.511.24989.2</t>
  </si>
  <si>
    <t>M06080270000082</t>
  </si>
  <si>
    <t>PMJ3-4 12×120/D</t>
  </si>
  <si>
    <t>M16020100000028</t>
  </si>
  <si>
    <t>彩条布</t>
  </si>
  <si>
    <t>8×17</t>
  </si>
  <si>
    <t>M16020100000029</t>
  </si>
  <si>
    <t>10×17</t>
  </si>
  <si>
    <t>M16020100000085</t>
  </si>
  <si>
    <t>苹果 MacBook Pro 16 MVVK2CH/A</t>
  </si>
  <si>
    <t>九代八核 i9 16G 1TB 深空灰</t>
  </si>
  <si>
    <t>M16020100000086</t>
  </si>
  <si>
    <t>华硕 ROG 冰刃 4Plus 17.3 英寸液晶导热300Hz 赛博朋克</t>
  </si>
  <si>
    <t>十代八核 i7-10875H 32G 1TB RTX2080SMQ</t>
  </si>
  <si>
    <t>M17021900001010</t>
  </si>
  <si>
    <t xml:space="preserve">ALJ-46-E </t>
  </si>
  <si>
    <t>M0904020301</t>
  </si>
  <si>
    <t>YD-8CSZW/450-20+10</t>
  </si>
  <si>
    <t>M0904020302</t>
  </si>
  <si>
    <t>YD-8CFZW/250-20</t>
  </si>
  <si>
    <t>M0904020303</t>
  </si>
  <si>
    <t>YD-8CFZW/250-10</t>
  </si>
  <si>
    <t>M06110100000562</t>
  </si>
  <si>
    <t>BFW-24/4000(2045M.5)</t>
  </si>
  <si>
    <t>M04020100000248</t>
  </si>
  <si>
    <t>MT-ST160SK(63502-406-051100)</t>
  </si>
  <si>
    <t>M04020100000249</t>
  </si>
  <si>
    <t>MT-ST160SK(63502-410-051100)</t>
  </si>
  <si>
    <t>M08101200000353</t>
  </si>
  <si>
    <t>LR72.5_300/5A_0.5_15VA_13401E</t>
  </si>
  <si>
    <t>M08101200000354</t>
  </si>
  <si>
    <t>LR110_400/5A_0.5_15VA_13401E</t>
  </si>
  <si>
    <t>M08101200000355</t>
  </si>
  <si>
    <t>LR110_600/5A_0.5_15VA_13401E</t>
  </si>
  <si>
    <t>M08101300000410</t>
  </si>
  <si>
    <t>LRB72.5_300/5A_5P30_15VA_13401E</t>
  </si>
  <si>
    <t>M08101300000411</t>
  </si>
  <si>
    <t>LRB110_600/5A_5P30_15VA_13401E</t>
  </si>
  <si>
    <t>8QB-868-25050-1</t>
  </si>
  <si>
    <t>8QB.868.25050.1</t>
  </si>
  <si>
    <t>M1501080008</t>
  </si>
  <si>
    <t>50×4000</t>
  </si>
  <si>
    <t>M06110110000380</t>
  </si>
  <si>
    <t>BJLW-24/400(F2404.1L-5)</t>
  </si>
  <si>
    <t>1QB-082-212002A-1</t>
  </si>
  <si>
    <t>1QB.082.212002A.1</t>
  </si>
  <si>
    <t>1QB-082-212002A-2</t>
  </si>
  <si>
    <t>1QB.082.212002A.2</t>
  </si>
  <si>
    <t>M14099900000008</t>
  </si>
  <si>
    <t>50mm×8000mm</t>
  </si>
  <si>
    <t>5QB-QSZBJYJ-25050-1</t>
  </si>
  <si>
    <t>6QB-057-46613-50</t>
  </si>
  <si>
    <t>6QB.057.46613.50</t>
  </si>
  <si>
    <t>6QB-057-46605-50</t>
  </si>
  <si>
    <t>6QB.057.46605.50</t>
  </si>
  <si>
    <t>5QB-002-46605-1</t>
  </si>
  <si>
    <t>5QB.002.46605.1</t>
  </si>
  <si>
    <t>M09030800048027</t>
  </si>
  <si>
    <t>自攻螺丝 M5×16</t>
  </si>
  <si>
    <t>M14890190001314</t>
  </si>
  <si>
    <t>63吨普冲刹车皮</t>
  </si>
  <si>
    <t>M14890190011510</t>
  </si>
  <si>
    <t>冲床感应探头</t>
  </si>
  <si>
    <t>M15030100000981</t>
  </si>
  <si>
    <t>15空心钻</t>
  </si>
  <si>
    <t>M15030100000982</t>
  </si>
  <si>
    <t>20空心钻</t>
  </si>
  <si>
    <t>M15030100000983</t>
  </si>
  <si>
    <t>22空心钻</t>
  </si>
  <si>
    <t>M04120100000215</t>
  </si>
  <si>
    <t>散热器 1400×1600×24×520×0×0×0×0</t>
  </si>
  <si>
    <t>8QB-873-13428-1</t>
  </si>
  <si>
    <t>8QB.873.13428.1</t>
  </si>
  <si>
    <t>M04120100000216</t>
  </si>
  <si>
    <t>5QT.423.3400.1G</t>
  </si>
  <si>
    <t>5QB-RXZBJYJ-112010-1</t>
  </si>
  <si>
    <t>5QB.RXZBJYJ.112010.1</t>
  </si>
  <si>
    <t>5QB-356-112009-1</t>
  </si>
  <si>
    <t>5QB.356.112009.1</t>
  </si>
  <si>
    <t>8QB-868-112009-1</t>
  </si>
  <si>
    <t>8QB.868.112009.1</t>
  </si>
  <si>
    <t>8QB-873-112009-1</t>
  </si>
  <si>
    <t>8QB.873.112009.1</t>
  </si>
  <si>
    <t>M06060906001402</t>
  </si>
  <si>
    <t>0.40/3×3 H级无溶剂环氧玻璃纤维网格 2940</t>
  </si>
  <si>
    <t>M06060906001403</t>
  </si>
  <si>
    <t>0.50/3×3 H级无溶剂环氧玻璃纤维网格 2940</t>
  </si>
  <si>
    <t>5QB-640-S300010-1-M</t>
  </si>
  <si>
    <t>5QB.640.S300010.1</t>
  </si>
  <si>
    <t>5QB-RXZBJYJ-25024-1</t>
  </si>
  <si>
    <t>M17010303090108</t>
  </si>
  <si>
    <t>铜接线端子（镀锡开口）</t>
  </si>
  <si>
    <t>M01030100090381</t>
  </si>
  <si>
    <t>铜编织带(300A)</t>
  </si>
  <si>
    <t>M06030800001019</t>
  </si>
  <si>
    <t>热缩管双色(黄绿)</t>
  </si>
  <si>
    <t>直径20</t>
  </si>
  <si>
    <t>M04100120000054</t>
  </si>
  <si>
    <t>M04060350000129</t>
  </si>
  <si>
    <t>13376B-FCC</t>
  </si>
  <si>
    <t>8QT-868-2103-18</t>
  </si>
  <si>
    <t>8QB-868-25200GWH-1</t>
  </si>
  <si>
    <t>8QB.868.25200GWH.1</t>
  </si>
  <si>
    <t>1QB-710-Q6213-34C-M</t>
  </si>
  <si>
    <t>1QB.710.Q6213.34C</t>
  </si>
  <si>
    <t>1QB-710-Q6214-54C-M</t>
  </si>
  <si>
    <t>1QB.710.Q6214.54C</t>
  </si>
  <si>
    <t>1QB-710-66315ADGW-M</t>
  </si>
  <si>
    <t>1QB.710.66315ADGW</t>
  </si>
  <si>
    <t>1QB-710-66319ADH-M</t>
  </si>
  <si>
    <t>1QB.710.66319ADH</t>
  </si>
  <si>
    <t>5QB-TXCYM-112012-1</t>
  </si>
  <si>
    <t>SZ13-20000/22铁心层压木件</t>
  </si>
  <si>
    <t>5QB.TXCYM.112012.1</t>
  </si>
  <si>
    <t>5QB-RXCYM-112012-1</t>
  </si>
  <si>
    <t>SZ13-20000/22绕线层压木件</t>
  </si>
  <si>
    <t>5QB.RXCYM.112012.1</t>
  </si>
  <si>
    <t>5QB-ZZCYM-112012-1</t>
  </si>
  <si>
    <t>SZ13-20000/22总装层压木件</t>
  </si>
  <si>
    <t>5QB.ZZCYM.112012.1</t>
  </si>
  <si>
    <t>M17020900001596</t>
  </si>
  <si>
    <t>密封垫 714×374</t>
  </si>
  <si>
    <t>1QG-082-211901A-1</t>
  </si>
  <si>
    <t>1600/10-NX1木模</t>
  </si>
  <si>
    <t>1QG.082.211901A.1</t>
  </si>
  <si>
    <t>1QG-082-211901A-2</t>
  </si>
  <si>
    <t>1QG.082.211901A.2</t>
  </si>
  <si>
    <t>5QB-510-31063YTG-1</t>
  </si>
  <si>
    <t>5QB.510.31063YTG.1</t>
  </si>
  <si>
    <t>5QB-510-31063YTG-2</t>
  </si>
  <si>
    <t>5QB.510.31063YTG.2</t>
  </si>
  <si>
    <t>1QB-710-Q0048-34GW</t>
  </si>
  <si>
    <t>1QB.710.Q0048.34GW</t>
  </si>
  <si>
    <t>1QB-710-Q0049-34GW</t>
  </si>
  <si>
    <t>1QB.710.Q0049.34GW</t>
  </si>
  <si>
    <t>1QB-710-Q0080114GWGB</t>
  </si>
  <si>
    <t>1QB.710.Q0080.114GWGB</t>
  </si>
  <si>
    <t>M14890100000877</t>
  </si>
  <si>
    <t>德力西万用表</t>
  </si>
  <si>
    <t>DE3268A</t>
  </si>
  <si>
    <t>M14890100000878</t>
  </si>
  <si>
    <t xml:space="preserve">锥柄麻花钻    </t>
  </si>
  <si>
    <t>28MM</t>
  </si>
  <si>
    <t>M14890100000879</t>
  </si>
  <si>
    <t>22.5MM</t>
  </si>
  <si>
    <t>M14890100000880</t>
  </si>
  <si>
    <t>18.5MM</t>
  </si>
  <si>
    <t>M14890100000882</t>
  </si>
  <si>
    <t>1/2长套筒</t>
  </si>
  <si>
    <t>10MM</t>
  </si>
  <si>
    <t>M14890100000883</t>
  </si>
  <si>
    <t>18MM</t>
  </si>
  <si>
    <t>M14890100000884</t>
  </si>
  <si>
    <t xml:space="preserve">13MM  </t>
  </si>
  <si>
    <t>M14890100000885</t>
  </si>
  <si>
    <t>14MM</t>
  </si>
  <si>
    <t>M14890100000886</t>
  </si>
  <si>
    <t>17MM</t>
  </si>
  <si>
    <t>M14890100000887</t>
  </si>
  <si>
    <t>24MM</t>
  </si>
  <si>
    <t>M14890100000888</t>
  </si>
  <si>
    <t xml:space="preserve">东城双十字65平螺丝批头   </t>
  </si>
  <si>
    <t>M04020305200055</t>
  </si>
  <si>
    <t>LD-B10-240EFGL</t>
  </si>
  <si>
    <t>1QG-087-212102A-3</t>
  </si>
  <si>
    <t>1QG.087.212102A.3</t>
  </si>
  <si>
    <t>5QB-CBJYJ-25086-1</t>
  </si>
  <si>
    <t>S-M-100/0.38</t>
  </si>
  <si>
    <t>M14890190021438</t>
  </si>
  <si>
    <t>诺力牌3T油压车前轮</t>
  </si>
  <si>
    <t>M14890190021439</t>
  </si>
  <si>
    <t>诺力牌3T油压车前轮配套弹簧销</t>
  </si>
  <si>
    <t>M17020900001600</t>
  </si>
  <si>
    <t>密封垫 704×424</t>
  </si>
  <si>
    <t>M08070120001869</t>
  </si>
  <si>
    <t>WBMJZ 20S+20S+10S+10F 电容器</t>
  </si>
  <si>
    <t>M08070120001870</t>
  </si>
  <si>
    <t>WBMJZ 20S+10S+10S+20F 电容器</t>
  </si>
  <si>
    <t>M08070120001871</t>
  </si>
  <si>
    <t>WBMJZ 20S+15S+10S+15F 电容器</t>
  </si>
  <si>
    <t>M14890100000849</t>
  </si>
  <si>
    <t>PLC专用电池</t>
  </si>
  <si>
    <t>ER6C(AA)3.6V</t>
  </si>
  <si>
    <t>M0902020201</t>
  </si>
  <si>
    <t>HH15(QSA)-250/30 NT=200A</t>
  </si>
  <si>
    <t>M0907140286</t>
  </si>
  <si>
    <t>PDS300 800/5</t>
  </si>
  <si>
    <t>M0907140287</t>
  </si>
  <si>
    <t>PDS300 1000/5</t>
  </si>
  <si>
    <t>M0907140288</t>
  </si>
  <si>
    <t>PDS300  400/5</t>
  </si>
  <si>
    <t>M0907140289</t>
  </si>
  <si>
    <t>PDS300 200/5</t>
  </si>
  <si>
    <t>M08140310000026</t>
  </si>
  <si>
    <t>WDJBC-S/450-10+10</t>
  </si>
  <si>
    <t>M08052110630640</t>
  </si>
  <si>
    <t>TGM1-125M/3300 100A</t>
  </si>
  <si>
    <t>M08052110630641</t>
  </si>
  <si>
    <t>TGM1-400M/3300 400A</t>
  </si>
  <si>
    <t>M08052110630642</t>
  </si>
  <si>
    <t>TGM1-630M/3300 630A</t>
  </si>
  <si>
    <t>M08050224010428</t>
  </si>
  <si>
    <t>TGW45-2000/3P 1000A 水平接线 带门框 电动分励无欠压AC220V 辅助接点4常开4常闭</t>
  </si>
  <si>
    <t>M06129920032690</t>
  </si>
  <si>
    <t>20#铁皮包装带</t>
  </si>
  <si>
    <t>M01020107500623</t>
  </si>
  <si>
    <t>QZYB-2/180 3.25×6.20/3.41×6.36</t>
  </si>
  <si>
    <t>5QB-356-112016-1</t>
  </si>
  <si>
    <t>5QB.356.112016.1</t>
  </si>
  <si>
    <t>8QB-124-112016-11</t>
  </si>
  <si>
    <t>8QB.124.112016.11</t>
  </si>
  <si>
    <t>M17010300000135</t>
  </si>
  <si>
    <t>KRF240-10×2-28L</t>
  </si>
  <si>
    <t>8QB-868-13436E-1</t>
  </si>
  <si>
    <t>8QB.868.13436E.1</t>
  </si>
  <si>
    <t>8QB-873-13436E-1</t>
  </si>
  <si>
    <t>8QB.873.13436E.1</t>
  </si>
  <si>
    <t>M08040340000112</t>
  </si>
  <si>
    <t>除尘滤心</t>
  </si>
  <si>
    <t>325×1000</t>
  </si>
  <si>
    <t>M14120200000283</t>
  </si>
  <si>
    <t>黄油灌装</t>
  </si>
  <si>
    <t>M15039980000168</t>
  </si>
  <si>
    <t>整流器组件</t>
  </si>
  <si>
    <t>WEGE500</t>
  </si>
  <si>
    <t>M14890100001702</t>
  </si>
  <si>
    <t>六角缓冲块</t>
  </si>
  <si>
    <t>1QG-082-211901A-3</t>
  </si>
  <si>
    <t>1QG.082.211901A.3</t>
  </si>
  <si>
    <t>1QG-082-211801A-3</t>
  </si>
  <si>
    <t>1250/10-NX1木模</t>
  </si>
  <si>
    <t>1QG.082.211801A.3</t>
  </si>
  <si>
    <t>M08129950000101</t>
  </si>
  <si>
    <t>5TH.003.063-630A</t>
  </si>
  <si>
    <t>M14890100000950</t>
  </si>
  <si>
    <t>棘轮扳手</t>
  </si>
  <si>
    <t>19MM</t>
  </si>
  <si>
    <t>M15010340000147</t>
  </si>
  <si>
    <t>十字螺丝刀6×75</t>
  </si>
  <si>
    <t>M15010340000148</t>
  </si>
  <si>
    <t>一字螺丝刀6×75</t>
  </si>
  <si>
    <t>5QB-640-311902A-1-M</t>
  </si>
  <si>
    <t>SC(H)B14-1600/10-NX2铁心</t>
  </si>
  <si>
    <t>M08059991020385</t>
  </si>
  <si>
    <t>1QG-082-211701A-2</t>
  </si>
  <si>
    <t>1000/10-NX1木模</t>
  </si>
  <si>
    <t>1QG.082.211701A.2</t>
  </si>
  <si>
    <t>8QB-022-24994A</t>
  </si>
  <si>
    <t>EMC-250改造加垫块</t>
  </si>
  <si>
    <t>8QB.022.24994A</t>
  </si>
  <si>
    <t>M02010200001203</t>
  </si>
  <si>
    <t>125 圆钢 Q235B</t>
  </si>
  <si>
    <t>M11020150000055</t>
  </si>
  <si>
    <t>Y01驼灰</t>
  </si>
  <si>
    <t>5QB-RXCYM-13428AB-1</t>
  </si>
  <si>
    <t>5QB.RXCYM.13428AB.1</t>
  </si>
  <si>
    <t>5QB-TXCYM-13428AB-1</t>
  </si>
  <si>
    <t>5QB.TXCYM.13428AB.1</t>
  </si>
  <si>
    <t>M08090200001111</t>
  </si>
  <si>
    <t>LDZK-24 50/5A 0.5S/10P10</t>
  </si>
  <si>
    <t>M14890100001903</t>
  </si>
  <si>
    <t>QRR0.10GW/SHS</t>
  </si>
  <si>
    <t>M08052110630643</t>
  </si>
  <si>
    <t>TGM1-400MP/3300 400A/电操电压 AC220V 配CD2电动机 带2组辅助触点</t>
  </si>
  <si>
    <t>M0902020211</t>
  </si>
  <si>
    <t>HH15(QSA)-400/30 NT=315A</t>
  </si>
  <si>
    <t>M0907140290</t>
  </si>
  <si>
    <t>PDS300 600/5</t>
  </si>
  <si>
    <t>M08052110630644</t>
  </si>
  <si>
    <t>TGM1-63M/3300 63A</t>
  </si>
  <si>
    <t>M08052110630645</t>
  </si>
  <si>
    <t>TGM1-250M/3300 250A</t>
  </si>
  <si>
    <t>1QG-087-311901A-2</t>
  </si>
  <si>
    <t>1QG.087.311901A.2</t>
  </si>
  <si>
    <t>1QG-087-311801A-2</t>
  </si>
  <si>
    <t>1QG.087.311801A.2</t>
  </si>
  <si>
    <t>1QG-087-311601A-2</t>
  </si>
  <si>
    <t>1QG.087.311601A.2</t>
  </si>
  <si>
    <t>1QG-087-311501A-2</t>
  </si>
  <si>
    <t>1QG.087.311501A.2</t>
  </si>
  <si>
    <t>1QG-087-311501AM-2</t>
  </si>
  <si>
    <t>1QG.087.311501AM.2</t>
  </si>
  <si>
    <t>1QG-080-311901A-1</t>
  </si>
  <si>
    <t>1QG.080.311901A.1</t>
  </si>
  <si>
    <t>1QG-080-311801A-1</t>
  </si>
  <si>
    <t>1QG.080.311801A.1</t>
  </si>
  <si>
    <t>1QG-080-311601A-1</t>
  </si>
  <si>
    <t>1QG.080.311601A.1</t>
  </si>
  <si>
    <t>M01030101500720</t>
  </si>
  <si>
    <t>T2O60-1.50×720-GB/T 18813</t>
  </si>
  <si>
    <t>6QB-057-446662A-50</t>
  </si>
  <si>
    <t>6QB.057.446662A.50</t>
  </si>
  <si>
    <t>M08110100440863</t>
  </si>
  <si>
    <t>QRE-8CSTW/450-40</t>
  </si>
  <si>
    <t>M15010700000043</t>
  </si>
  <si>
    <t>盒子锁</t>
  </si>
  <si>
    <t>MS850-1A(开孔128.5*58.5）</t>
  </si>
  <si>
    <t>M17020900001601</t>
  </si>
  <si>
    <t>密封垫 1015×545</t>
  </si>
  <si>
    <t>5QB-QSZBJYJ-25088-1</t>
  </si>
  <si>
    <t>5QB-RXZBJYJ-25088-1</t>
  </si>
  <si>
    <t>1QB-082-211703A-2</t>
  </si>
  <si>
    <t>1000/10绕线模（木）</t>
  </si>
  <si>
    <t>1QB.082.211703A.2</t>
  </si>
  <si>
    <t>M01040301400660</t>
  </si>
  <si>
    <t>1060-O-1.40×660-YS/T 713</t>
  </si>
  <si>
    <t>8QB-132-30632ZL-1</t>
  </si>
  <si>
    <t>8QB.132.30632ZL.1</t>
  </si>
  <si>
    <t>5QB-SZDK-30275-1</t>
  </si>
  <si>
    <t>5QB.SZDK.30275.1</t>
  </si>
  <si>
    <t>5QB-510-30275-1</t>
  </si>
  <si>
    <t>5QB.510.30275.1</t>
  </si>
  <si>
    <t>5QB-510-30275-2</t>
  </si>
  <si>
    <t>5QB.510.30275.2</t>
  </si>
  <si>
    <t>M09031400160170</t>
  </si>
  <si>
    <t>不锈钢螺栓M16×170（A4-70）</t>
  </si>
  <si>
    <t>M14890100000838</t>
  </si>
  <si>
    <t>3T诺力品牌油压车轮盘架</t>
  </si>
  <si>
    <t>M14890100000839</t>
  </si>
  <si>
    <t>双脉冲光电转换器</t>
  </si>
  <si>
    <t>GZ-10FZ</t>
  </si>
  <si>
    <t>1QG-087-24630RS-1</t>
  </si>
  <si>
    <t>630/10绕线模（铁）</t>
  </si>
  <si>
    <t>1QG.087.24630RS.1</t>
  </si>
  <si>
    <t>1QG-082-24630RS-1</t>
  </si>
  <si>
    <t>630/10绕线模（木）</t>
  </si>
  <si>
    <t>1QG.082.24630RS.1</t>
  </si>
  <si>
    <t>1QG-082-22103ZB-1</t>
  </si>
  <si>
    <t>2500/10绕线模（木）</t>
  </si>
  <si>
    <t>1QG.082.22103ZB.1</t>
  </si>
  <si>
    <t>8QB-868-25060-1</t>
  </si>
  <si>
    <t>8QB.868.25060.1</t>
  </si>
  <si>
    <t>8QB-868-25060-2</t>
  </si>
  <si>
    <t>8QB.868.25060.2</t>
  </si>
  <si>
    <t>8QB-868-25053-1</t>
  </si>
  <si>
    <t>8QB.868.25053.1</t>
  </si>
  <si>
    <t>5QB-QSZBJYJ-25061-1</t>
  </si>
  <si>
    <t>5QB-RXZBJYJ-25061-1</t>
  </si>
  <si>
    <t>5QB-TXZBJYJ-25061-1</t>
  </si>
  <si>
    <t>5QB-ZZCYM-25061-1</t>
  </si>
  <si>
    <t>5QB-RXZBJYJ-25062-1</t>
  </si>
  <si>
    <t>S11-M-400/6</t>
  </si>
  <si>
    <t>5QB-RXZBJYJ-25053-1</t>
  </si>
  <si>
    <t>S-1500/11</t>
  </si>
  <si>
    <t>5QB-QSZBJYJ-25053-1</t>
  </si>
  <si>
    <t>5QB-TXZBJYJ-25053-1</t>
  </si>
  <si>
    <t>M08050180732253</t>
  </si>
  <si>
    <t>GMF-50S/385/3P</t>
  </si>
  <si>
    <t>M14029904203998</t>
  </si>
  <si>
    <t>XZXF-0.45/30</t>
  </si>
  <si>
    <t>M08101200000358</t>
  </si>
  <si>
    <t>LR110_300/5A_0.5_15VA_13418A</t>
  </si>
  <si>
    <t>M08101300000412</t>
  </si>
  <si>
    <t>LRB72.5_250/5A_10P20_20VA_13418A</t>
  </si>
  <si>
    <t>M04060350000130</t>
  </si>
  <si>
    <t>112011-FCC</t>
  </si>
  <si>
    <t>M01020600000710</t>
  </si>
  <si>
    <t>ZBMC1-0.45 2.35×9.30/2.80×9.75</t>
  </si>
  <si>
    <t>M01020600000711</t>
  </si>
  <si>
    <t>ZBMC1-0.45 1.55×10.30/2.00×10.75</t>
  </si>
  <si>
    <t>M01020600000712</t>
  </si>
  <si>
    <t>ZBMC1-1.35 8.00×9.50/9.35×10.85</t>
  </si>
  <si>
    <t>5QT-423-3401-1-235</t>
  </si>
  <si>
    <t>片式散热器 1100×1600×24×520×350×440×0×0</t>
  </si>
  <si>
    <t>6QB-361-25051-1</t>
  </si>
  <si>
    <t>6QB.361.25051.1</t>
  </si>
  <si>
    <t>6QB-057-446647-50</t>
  </si>
  <si>
    <t>6QB.057.446647.50</t>
  </si>
  <si>
    <t>M08050180633400</t>
  </si>
  <si>
    <t>S（H）-100C/3300  40A</t>
  </si>
  <si>
    <t>M08090800000106</t>
  </si>
  <si>
    <t xml:space="preserve">6L2-W 380V 100/5 </t>
  </si>
  <si>
    <t>M08050180632507</t>
  </si>
  <si>
    <t>S（H）-100YCD/3340 100A/分励电压 AC220V 带电动操作AC220V</t>
  </si>
  <si>
    <t>M0911020168</t>
  </si>
  <si>
    <t>RT18-32/10A</t>
  </si>
  <si>
    <t>M08110500440350</t>
  </si>
  <si>
    <t>BKMJ0.44-5-3</t>
  </si>
  <si>
    <t>M08130175000658</t>
  </si>
  <si>
    <t>JR29-25/9~13A</t>
  </si>
  <si>
    <t>M08120340025235</t>
  </si>
  <si>
    <t>CJ19-25/11 AC220V</t>
  </si>
  <si>
    <t>5QB-ZZCYM-13428AB-1</t>
  </si>
  <si>
    <t>5QB.ZZCYM.13428AB.1</t>
  </si>
  <si>
    <t>M04040550000046</t>
  </si>
  <si>
    <t>TTV（00801W0209040N01-01）</t>
  </si>
  <si>
    <t>M08110100440447</t>
  </si>
  <si>
    <t>BCMJ0.25-20-Yn</t>
  </si>
  <si>
    <t>M14029904202998</t>
  </si>
  <si>
    <t>XZXF-0.45/20</t>
  </si>
  <si>
    <t>M14029904202999</t>
  </si>
  <si>
    <t>XZXF-0.25/20Y</t>
  </si>
  <si>
    <t>5QB-356-13436D-1</t>
  </si>
  <si>
    <t>5QB.356.13436D.1</t>
  </si>
  <si>
    <t>M01021400000200</t>
  </si>
  <si>
    <t>HWNC1-0.28 (1.34×5.20/33)/26.01×10.74/26.29×10.94</t>
  </si>
  <si>
    <t>M04120100000220</t>
  </si>
  <si>
    <t>片式散热器 1400×1600×26×520×0×0×0×0</t>
  </si>
  <si>
    <t>M09010500000203</t>
  </si>
  <si>
    <t>弹簧垫圈36（热镀锌）</t>
  </si>
  <si>
    <t>1QG-080-311501A-1</t>
  </si>
  <si>
    <t>1QG.080.311501A.1</t>
  </si>
  <si>
    <t>1QG-080-311501AM-1</t>
  </si>
  <si>
    <t>1QG.080.311501AM.1</t>
  </si>
  <si>
    <t>1QG-080-310701A-1</t>
  </si>
  <si>
    <t>1QG.080.310701A.1</t>
  </si>
  <si>
    <t>1QG-080-310701A-2</t>
  </si>
  <si>
    <t>1QG.080.310701A.2</t>
  </si>
  <si>
    <t>5QB-640-311501A-1-M</t>
  </si>
  <si>
    <t>SC(H)B18-630/10-NX1铁心</t>
  </si>
  <si>
    <t>5QB-640-311501AM-1-M</t>
  </si>
  <si>
    <t>8QB-511-30275-1</t>
  </si>
  <si>
    <t>8QB.511.30275.1</t>
  </si>
  <si>
    <t>8QB-511-30275-2</t>
  </si>
  <si>
    <t>8QB.511.30275.2</t>
  </si>
  <si>
    <t>8QB-511-30275-3</t>
  </si>
  <si>
    <t>8QB.511.30275.3</t>
  </si>
  <si>
    <t>8QB-511-30275-4</t>
  </si>
  <si>
    <t>8QB.511.30275.4</t>
  </si>
  <si>
    <t>8QB-511-30275-5</t>
  </si>
  <si>
    <t>8QB.511.30275.5</t>
  </si>
  <si>
    <t>8QB-511-30275-6</t>
  </si>
  <si>
    <t>8QB.511.30275.6</t>
  </si>
  <si>
    <t>8QB-511-30275-7</t>
  </si>
  <si>
    <t>8QB.511.30275.7</t>
  </si>
  <si>
    <t>8QB-868-30275-1</t>
  </si>
  <si>
    <t>8QB.868.30275.1</t>
  </si>
  <si>
    <t>8QB-132-30275-1</t>
  </si>
  <si>
    <t>8QB.132.30275.1</t>
  </si>
  <si>
    <t>8QB-193-30275-6</t>
  </si>
  <si>
    <t>8QB.193.30275.6</t>
  </si>
  <si>
    <t>8QB-193-30275-7</t>
  </si>
  <si>
    <t>8QB.193.30275.7</t>
  </si>
  <si>
    <t>8QB-193-30275-8</t>
  </si>
  <si>
    <t>8QB.193.30275.8</t>
  </si>
  <si>
    <t>8QB-193-30275-9</t>
  </si>
  <si>
    <t>8QB.193.30275.9</t>
  </si>
  <si>
    <t>8QB-786-30275-1</t>
  </si>
  <si>
    <t>8QB.786.30275.1</t>
  </si>
  <si>
    <t>6QB-057-449877-50</t>
  </si>
  <si>
    <t>6QB.057.449877.50</t>
  </si>
  <si>
    <t>M14080100000085</t>
  </si>
  <si>
    <t>204</t>
  </si>
  <si>
    <t>M14890100000905</t>
  </si>
  <si>
    <t>诺力3吨液压车后轮</t>
  </si>
  <si>
    <t>6QB-057-446667A-50</t>
  </si>
  <si>
    <t>6QB.057.446667A.50</t>
  </si>
  <si>
    <t>5QB-002-446667A-1</t>
  </si>
  <si>
    <t>5QB.002.446667A.1</t>
  </si>
  <si>
    <t>6QB-057-446666-50</t>
  </si>
  <si>
    <t>6QB.057.446666.50</t>
  </si>
  <si>
    <t>5TH-003-061</t>
  </si>
  <si>
    <t>315A抱杆线夹</t>
  </si>
  <si>
    <t>5TH.003.061</t>
  </si>
  <si>
    <t>5TH-003-063</t>
  </si>
  <si>
    <t>630A抱杆线夹</t>
  </si>
  <si>
    <t>5TH.003.063</t>
  </si>
  <si>
    <t>5QB-TXZBJYJ-25088-1</t>
  </si>
  <si>
    <t>5QB-ZZCYM-25088-1</t>
  </si>
  <si>
    <t>1QB-710-Q0048-34GWGB</t>
  </si>
  <si>
    <t>1QB.710.Q0048.34GWGB</t>
  </si>
  <si>
    <t>1QB-710-21703ZB</t>
  </si>
  <si>
    <t>1QB-710-Q0084-154CZ</t>
  </si>
  <si>
    <t>1QB.710.Q0084.154CZ</t>
  </si>
  <si>
    <t>1QB-710-Q0081-4C</t>
  </si>
  <si>
    <t>1QB.710.Q0081.4C</t>
  </si>
  <si>
    <t>8QB-370-25089-1</t>
  </si>
  <si>
    <t>8QB.370.25089.1</t>
  </si>
  <si>
    <t>5QB-RXZBJYJ211513AA1</t>
  </si>
  <si>
    <t>SBH25-M-630/6-NX1</t>
  </si>
  <si>
    <t>5QB-ZZCYM-211513AA-1</t>
  </si>
  <si>
    <t>8QB-868-24830B-1</t>
  </si>
  <si>
    <t>8QB.868.24830B.1</t>
  </si>
  <si>
    <t>8QB-868-24830B-2</t>
  </si>
  <si>
    <t>8QB.868.24830B.2</t>
  </si>
  <si>
    <t>M17010300000128</t>
  </si>
  <si>
    <t>KRF400-10×2-25L-HK</t>
  </si>
  <si>
    <t>M17010300000129</t>
  </si>
  <si>
    <t>KRF400-10×2-25L-HK-90GR</t>
  </si>
  <si>
    <t>M17010300000130</t>
  </si>
  <si>
    <t>KRF240-10×2-25L-HK</t>
  </si>
  <si>
    <t>M17010300000131</t>
  </si>
  <si>
    <t>KRF240-10×2-25L-HK-90GR</t>
  </si>
  <si>
    <t>5QB-RXZBJYJ-13435-1</t>
  </si>
  <si>
    <t>5QB.RXZBJYJ.13435.1</t>
  </si>
  <si>
    <t>5QB-RXZBJYJ-13417-1</t>
  </si>
  <si>
    <t>5QB.RXZBJYJ.13417.1</t>
  </si>
  <si>
    <t>M08140650000039</t>
  </si>
  <si>
    <t>SK-LTC7500</t>
  </si>
  <si>
    <t>M14890100000889</t>
  </si>
  <si>
    <t>诺力牌3T油压车后轮</t>
  </si>
  <si>
    <t>M14890100000890</t>
  </si>
  <si>
    <t>诺力牌3T油压车后轮配套弹簧销</t>
  </si>
  <si>
    <t>M01020102000355</t>
  </si>
  <si>
    <t>QZYB-2/180 2.00×3.55/2.16×3.71</t>
  </si>
  <si>
    <t>M01021400000199</t>
  </si>
  <si>
    <t>HWNC1+L-0.28 (1.35×6.70/25)/20.02×13.74/20.30×13.94</t>
  </si>
  <si>
    <t>M01020600000725</t>
  </si>
  <si>
    <t>ZBMC1-0.45 1.66×9.60/2.11×10.05</t>
  </si>
  <si>
    <t>M01020600000726</t>
  </si>
  <si>
    <t>ZBMC1-0.95 5.50×6.70/6.45×7.65</t>
  </si>
  <si>
    <t>5QB-356-13401C-1</t>
  </si>
  <si>
    <t>5QB.356.13401C.1</t>
  </si>
  <si>
    <t>M01020600000715</t>
  </si>
  <si>
    <t>ZBMC1-0.45 1.80×11.70/2.25×12.15</t>
  </si>
  <si>
    <t>M01020600000716</t>
  </si>
  <si>
    <t>ZBMC1-0.95 8.50×11.20/9.45×12.15</t>
  </si>
  <si>
    <t>M01021400000187</t>
  </si>
  <si>
    <t>HWNC1-0.28 (1.30×6.25/29)/22.35×12.84/22.63×13.04</t>
  </si>
  <si>
    <t>M06110100000566</t>
  </si>
  <si>
    <t>BFW-24/2000(FG2420.1M)</t>
  </si>
  <si>
    <t>M03020900000133</t>
  </si>
  <si>
    <t>CMIII-500Y/40.5-1007</t>
  </si>
  <si>
    <t>M04120100000151</t>
  </si>
  <si>
    <t>8QB-770-15058-111</t>
  </si>
  <si>
    <t>8QB.770.15058.111</t>
  </si>
  <si>
    <t>8QB-950-15058-21</t>
  </si>
  <si>
    <t>8QB.950.15058.21</t>
  </si>
  <si>
    <t>8QB-124-15058-22</t>
  </si>
  <si>
    <t>8QB.124.15058.22</t>
  </si>
  <si>
    <t>8QB-138-15058-51</t>
  </si>
  <si>
    <t>8QB.138.15058.51</t>
  </si>
  <si>
    <t>M07010700000113</t>
  </si>
  <si>
    <t>密封垫 185×199×7</t>
  </si>
  <si>
    <t>M17020900000230</t>
  </si>
  <si>
    <t>密封垫 1445×765</t>
  </si>
  <si>
    <t>5QB-TXZBJYJ-22561A</t>
  </si>
  <si>
    <t>6300/35铁心纸板绝缘件</t>
  </si>
  <si>
    <t>5QB.TXZBJYJ.22561A</t>
  </si>
  <si>
    <t>5QB-356-112021-1</t>
  </si>
  <si>
    <t>5QB.356.112021.1</t>
  </si>
  <si>
    <t>5QB-TXCYM-112011-1</t>
  </si>
  <si>
    <t>SFZ13-16000/35铁心层压木件</t>
  </si>
  <si>
    <t>5QB.TXCYM.112011.1</t>
  </si>
  <si>
    <t>5QB-RXCYM-112011-1</t>
  </si>
  <si>
    <t>SFZ13-16000/35绕线层压木件</t>
  </si>
  <si>
    <t>5QB.RXCYM.112011.1</t>
  </si>
  <si>
    <t>5QB-ZZCYM-112011-1</t>
  </si>
  <si>
    <t>SFZ13-16000/35总装层压木件</t>
  </si>
  <si>
    <t>5QB.ZZCYM.112011.1</t>
  </si>
  <si>
    <t>M08100313025040</t>
  </si>
  <si>
    <t>BH-0.66-100Ⅲ-P2 1000/5A 10P20 10VA</t>
  </si>
  <si>
    <t>1QB-710-30617-M</t>
  </si>
  <si>
    <t>QKSC-969/3变压器</t>
  </si>
  <si>
    <t>1QB.710.30617</t>
  </si>
  <si>
    <t>5QB-RXCYM-13436D-1</t>
  </si>
  <si>
    <t>5QB.RXCYM.13436D.1</t>
  </si>
  <si>
    <t>M01021400000201</t>
  </si>
  <si>
    <t>HWNC1+L-0.28 (1.41×7.50/23)/19.20×15.34/19.48×15.54</t>
  </si>
  <si>
    <t>8QB-370-112016-10</t>
  </si>
  <si>
    <t>8QB.370.112016.10</t>
  </si>
  <si>
    <t>M01020900000211</t>
  </si>
  <si>
    <t>ZZMC1-0.2/0.8 (1.80×10.20/2)/4.68×11.00</t>
  </si>
  <si>
    <t>M01020600000727</t>
  </si>
  <si>
    <t>ZBMC1-1.35 7.80×9.60/9.15×10.95</t>
  </si>
  <si>
    <t>8QT-759-3201-1-288</t>
  </si>
  <si>
    <t>角环 907×10×11.5×10</t>
  </si>
  <si>
    <t>M0907090008</t>
  </si>
  <si>
    <t>ATCS180  80W</t>
  </si>
  <si>
    <t>M08140230000440</t>
  </si>
  <si>
    <t>ATH48 S2K-G (2路湿度控制)</t>
  </si>
  <si>
    <t>8QB-786-30275-2</t>
  </si>
  <si>
    <t>8QB.786.30275.2</t>
  </si>
  <si>
    <t>8QB-193-30275-1</t>
  </si>
  <si>
    <t>8QB.193.30275.1</t>
  </si>
  <si>
    <t>8QB-751-30275-1</t>
  </si>
  <si>
    <t>8QB.751.30275.1</t>
  </si>
  <si>
    <t>8QB-754-30275-1</t>
  </si>
  <si>
    <t>8QB.754.30275.1</t>
  </si>
  <si>
    <t>8QG-041-30210-5</t>
  </si>
  <si>
    <t>8QG.041.30210.5</t>
  </si>
  <si>
    <t>M14140610001200</t>
  </si>
  <si>
    <t>不锈钢弯管</t>
  </si>
  <si>
    <t>Wg76-45 2mm厚 304不锈钢</t>
  </si>
  <si>
    <t>M04040100000057</t>
  </si>
  <si>
    <t>YSF9-55/130DKJTHB</t>
  </si>
  <si>
    <t>M09030530000109</t>
  </si>
  <si>
    <t>螺栓M16×75（发黑8.8）</t>
  </si>
  <si>
    <t>M09030530000130</t>
  </si>
  <si>
    <t>螺栓M12×105（发黑8.8）</t>
  </si>
  <si>
    <t>M12090400001002</t>
  </si>
  <si>
    <t>二维码标识牌（0.7mm铝板）</t>
  </si>
  <si>
    <t>长120×宽80mm</t>
  </si>
  <si>
    <t>M03010203000109</t>
  </si>
  <si>
    <t>WSTII 63/10-6×5S中号</t>
  </si>
  <si>
    <t>M06080270000049</t>
  </si>
  <si>
    <t>MD9-10×120/S</t>
  </si>
  <si>
    <t>M04020305200053</t>
  </si>
  <si>
    <t>BWDK-3206FC(A)</t>
  </si>
  <si>
    <t>6QB-057-446661-50</t>
  </si>
  <si>
    <t>6QB.057.446661.50</t>
  </si>
  <si>
    <t>5QB-002-446661-1</t>
  </si>
  <si>
    <t>5QB.002.446661.1</t>
  </si>
  <si>
    <t>1QG-080-34308AGC-1</t>
  </si>
  <si>
    <t>1QG.080.34308AGC.1</t>
  </si>
  <si>
    <t>1QG-087-34308AGC-2</t>
  </si>
  <si>
    <t>1QG.087.34308AGC.2</t>
  </si>
  <si>
    <t>5QB-640-25014</t>
  </si>
  <si>
    <t>5QB.640.25014</t>
  </si>
  <si>
    <t>5QB-640-21303GBA</t>
  </si>
  <si>
    <t>5QB.640.21303GBA</t>
  </si>
  <si>
    <t>M04020100000250</t>
  </si>
  <si>
    <t>BWY-803A(TH)(L=6)</t>
  </si>
  <si>
    <t>M04020100000251</t>
  </si>
  <si>
    <t>BWY-803A(TH)(L=9)</t>
  </si>
  <si>
    <t>M04020200000128</t>
  </si>
  <si>
    <t>BWR-04AIII(TH)(L=6)</t>
  </si>
  <si>
    <t>M08101200000363</t>
  </si>
  <si>
    <t>LR110_200_5A_0.5_15VA_13436D</t>
  </si>
  <si>
    <t>M08101300000416</t>
  </si>
  <si>
    <t>LRB72.5_100_300_5A_5P30_20VA_13436D</t>
  </si>
  <si>
    <t>M15010300000454</t>
  </si>
  <si>
    <t>活动扳手150</t>
  </si>
  <si>
    <t>M14890100001171</t>
  </si>
  <si>
    <t>M03020900000134</t>
  </si>
  <si>
    <t>VMⅢ-500Y/72.5B-10193W</t>
  </si>
  <si>
    <t>M15040303000370</t>
  </si>
  <si>
    <t>拉螺杆吊环</t>
  </si>
  <si>
    <t>M06110100000578</t>
  </si>
  <si>
    <t>BDFW-24/3150(1YC.286.126.15F)</t>
  </si>
  <si>
    <t>M08101200000379</t>
  </si>
  <si>
    <t>LR35_600/5A_0.5_15VA_12263A</t>
  </si>
  <si>
    <t>M03020900000139</t>
  </si>
  <si>
    <t>SVⅢ-500D/40.5-1007</t>
  </si>
  <si>
    <t>5QT-423-3411-1G-012</t>
  </si>
  <si>
    <t>片式散热器 1300×1700×25×520×0×0×0×0</t>
  </si>
  <si>
    <t>5QT.423.3411.1G</t>
  </si>
  <si>
    <t>M14890190011050</t>
  </si>
  <si>
    <t>工业高温蒸汽清洗机</t>
  </si>
  <si>
    <t>M15010300000460</t>
  </si>
  <si>
    <t>M15010300000461</t>
  </si>
  <si>
    <t>18寸</t>
  </si>
  <si>
    <t>M15010501200172</t>
  </si>
  <si>
    <t>美工刀片</t>
  </si>
  <si>
    <t>M09040502026018</t>
  </si>
  <si>
    <t>双头螺杆 20×770×80×80</t>
  </si>
  <si>
    <t>8QB-868-8062G-1</t>
  </si>
  <si>
    <t>8QB.868.8062G.1</t>
  </si>
  <si>
    <t>M04120100000217</t>
  </si>
  <si>
    <t>片式散热器 1400×1800×29×520×0×0×0×0</t>
  </si>
  <si>
    <t>M01020600000713</t>
  </si>
  <si>
    <t>ZBMC1-1.6 5.30×6.50/6.90×8.10</t>
  </si>
  <si>
    <t>M01020600000714</t>
  </si>
  <si>
    <t>ZBMC1-0.45 2.36×13.30/2.81×13.75</t>
  </si>
  <si>
    <t>M01020900000206</t>
  </si>
  <si>
    <t>ZZMC1-0.2/1.2 (1.35×8.10/3)/5.81×9.30</t>
  </si>
  <si>
    <t>M01020900000207</t>
  </si>
  <si>
    <t>ZZMC1-0.2/0.8 (1.35×8.10/3)/5.41×8.90</t>
  </si>
  <si>
    <t>M08101200000359</t>
  </si>
  <si>
    <t>LR110_200_400/5A_0.5_30VA_13417</t>
  </si>
  <si>
    <t>M08101200000360</t>
  </si>
  <si>
    <t>LR110_200/5A_0.5_15VA_13417</t>
  </si>
  <si>
    <t>M08101300000413</t>
  </si>
  <si>
    <t>LRB110_200_400/5A_5P30_30VA_13417</t>
  </si>
  <si>
    <t>M08101300000414</t>
  </si>
  <si>
    <t>LRB72.5_100_200/5A_5P30_30VA_13417</t>
  </si>
  <si>
    <t>5QB-RXZBJYJ-13376B-1</t>
  </si>
  <si>
    <t>5QB.RXZBJYJ.13376B.1</t>
  </si>
  <si>
    <t>5QB-RXZBJYJ-13418A-1</t>
  </si>
  <si>
    <t>5QB.RXZBJYJ.13418A.1</t>
  </si>
  <si>
    <t>5QB-RXZBJYJ-13436D-1</t>
  </si>
  <si>
    <t>5QB.RXZBJYJ.13436D.1</t>
  </si>
  <si>
    <t>M07010700000120</t>
  </si>
  <si>
    <t>435×460×8</t>
  </si>
  <si>
    <t>M07010700000121</t>
  </si>
  <si>
    <t>740×768×8</t>
  </si>
  <si>
    <t>M07010700000122</t>
  </si>
  <si>
    <t>158×170×8</t>
  </si>
  <si>
    <t>M07010700000123</t>
  </si>
  <si>
    <t>290×310×8</t>
  </si>
  <si>
    <t>M07010700000124</t>
  </si>
  <si>
    <t>614×650×10</t>
  </si>
  <si>
    <t>8QB-517-13433-1</t>
  </si>
  <si>
    <t>8QB.517.13433.1</t>
  </si>
  <si>
    <t>5QB-TXCYM-12266M-1</t>
  </si>
  <si>
    <t>5QB.TXCYM.12266M.1</t>
  </si>
  <si>
    <t>5QB-ZZCYM-12266M-1</t>
  </si>
  <si>
    <t>5QB.ZZCYM.12266M.1</t>
  </si>
  <si>
    <t>5QB-RXCYM-13376B-1</t>
  </si>
  <si>
    <t>5QB.RXCYM.13376B.1</t>
  </si>
  <si>
    <t>5QB-TXCYM-13376B-1</t>
  </si>
  <si>
    <t>5QB.TXCYM.13376B.1</t>
  </si>
  <si>
    <t>8QT-759-3201-2-264</t>
  </si>
  <si>
    <t>角环 1048×10×11.5×10</t>
  </si>
  <si>
    <t>8QT-759-3202-1-279</t>
  </si>
  <si>
    <t>角环 1132×11×11×10</t>
  </si>
  <si>
    <t>8QT-759-3200-1-451</t>
  </si>
  <si>
    <t>角环 862×83×10</t>
  </si>
  <si>
    <t>8QT-759-3200-1-452</t>
  </si>
  <si>
    <t>角环 1106×33×10</t>
  </si>
  <si>
    <t>8QT-759-3201-1-287</t>
  </si>
  <si>
    <t>角环 1059×9.5×15.5×12</t>
  </si>
  <si>
    <t>8QT-759-3201-2-263</t>
  </si>
  <si>
    <t>角环 1211×9.5×15.5×12</t>
  </si>
  <si>
    <t>8QT-759-3202-1-095</t>
  </si>
  <si>
    <t>角环 1279×8.5×14.5×12</t>
  </si>
  <si>
    <t>8QT-759-3200-1-453</t>
  </si>
  <si>
    <t>角环 1031×89×12</t>
  </si>
  <si>
    <t>8QT-759-3304-065</t>
  </si>
  <si>
    <t>角环 1059×88×15×20</t>
  </si>
  <si>
    <t>8QT-759-3200-2-148</t>
  </si>
  <si>
    <t>角环 1228×86×12</t>
  </si>
  <si>
    <t>8QT-759-3200-1-454</t>
  </si>
  <si>
    <t>角环 1253×30×12</t>
  </si>
  <si>
    <t>8QT-123-2022-1-1003</t>
  </si>
  <si>
    <t>撑条 378×11×8</t>
  </si>
  <si>
    <t>5QB-640-24409</t>
  </si>
  <si>
    <t>ZGS13-M-400/10铁心</t>
  </si>
  <si>
    <t>5QB.640.24409</t>
  </si>
  <si>
    <t>M17020900001587</t>
  </si>
  <si>
    <t xml:space="preserve">密封圈 </t>
  </si>
  <si>
    <t>6QB-057-446648-50</t>
  </si>
  <si>
    <t>6QB.057.446648.50</t>
  </si>
  <si>
    <t>M14890100000844</t>
  </si>
  <si>
    <t>M16010190000269</t>
  </si>
  <si>
    <t>丝攻 M26×3</t>
  </si>
  <si>
    <t>M17010400000212</t>
  </si>
  <si>
    <t>KTSF185-50×2</t>
  </si>
  <si>
    <t>5QB-356-12266P-1</t>
  </si>
  <si>
    <t>5QB.356.12266P.1</t>
  </si>
  <si>
    <t>M16010150000001</t>
  </si>
  <si>
    <t>20对，40芯</t>
  </si>
  <si>
    <t>5QB-356-13418A-1</t>
  </si>
  <si>
    <t>5QB.356.13418A.1</t>
  </si>
  <si>
    <t>8QB-868-13418A-1</t>
  </si>
  <si>
    <t>8QB.868.13418A.1</t>
  </si>
  <si>
    <t>8QB-873-13418A-1</t>
  </si>
  <si>
    <t>8QB.873.13418A.1</t>
  </si>
  <si>
    <t>5QB-RXCYM-12271A-1</t>
  </si>
  <si>
    <t>5QB.RXCYM.12271A.1</t>
  </si>
  <si>
    <t>5QB-TXCYM-12271A-1</t>
  </si>
  <si>
    <t>5QB.TXCYM.12271A.1</t>
  </si>
  <si>
    <t>5QB-ZZCYM-12271A-1</t>
  </si>
  <si>
    <t>5QB.ZZCYM.12271A.1</t>
  </si>
  <si>
    <t>M14890100000845</t>
  </si>
  <si>
    <t>2-19</t>
  </si>
  <si>
    <t>M14890100000846</t>
  </si>
  <si>
    <t>3-13</t>
  </si>
  <si>
    <t>M14890100000847</t>
  </si>
  <si>
    <t>19内径，26外径</t>
  </si>
  <si>
    <t>M16020190000291</t>
  </si>
  <si>
    <t>对讲机</t>
  </si>
  <si>
    <t>M06129920032629</t>
  </si>
  <si>
    <t>12266M</t>
  </si>
  <si>
    <t>M06129920032630</t>
  </si>
  <si>
    <t>12266N</t>
  </si>
  <si>
    <t>M06129920032631</t>
  </si>
  <si>
    <t>12266K</t>
  </si>
  <si>
    <t>M06129920032632</t>
  </si>
  <si>
    <t>13428AB</t>
  </si>
  <si>
    <t>M06129920032633</t>
  </si>
  <si>
    <t>13401E</t>
  </si>
  <si>
    <t>M06129920032634</t>
  </si>
  <si>
    <t>M06129920032635</t>
  </si>
  <si>
    <t>12266W</t>
  </si>
  <si>
    <t>M06129920032636</t>
  </si>
  <si>
    <t>12266V</t>
  </si>
  <si>
    <t>M11010220000201</t>
  </si>
  <si>
    <t>缝纫机白油</t>
  </si>
  <si>
    <t>M04050300000014</t>
  </si>
  <si>
    <t>5×505×355钢化玻璃</t>
  </si>
  <si>
    <t>M11020112000017</t>
  </si>
  <si>
    <t>7032自喷漆</t>
  </si>
  <si>
    <t>M04050500000013</t>
  </si>
  <si>
    <t>BQZ-30*50mm</t>
  </si>
  <si>
    <t>M14100300403000</t>
  </si>
  <si>
    <t>切割片 350</t>
  </si>
  <si>
    <t>M14100300433000</t>
  </si>
  <si>
    <t>内门挖手</t>
  </si>
  <si>
    <t>M15019990002437</t>
  </si>
  <si>
    <t>3-10手电钻</t>
  </si>
  <si>
    <t>M04060350000131</t>
  </si>
  <si>
    <t>13417-FCC</t>
  </si>
  <si>
    <t>8QT-759-3200-1-447</t>
  </si>
  <si>
    <t>角环 768×94×8</t>
  </si>
  <si>
    <t>8QT-759-3200-1-448</t>
  </si>
  <si>
    <t>角环 1003×28×8</t>
  </si>
  <si>
    <t>8QT-759-3201-1-284</t>
  </si>
  <si>
    <t>角环 806×12.5×10×8</t>
  </si>
  <si>
    <t>8QT-759-3201-2-260</t>
  </si>
  <si>
    <t>角环 955×12.5×10×8</t>
  </si>
  <si>
    <t>8QT-759-3202-1-277</t>
  </si>
  <si>
    <t>角环 1029×7×8.5×8</t>
  </si>
  <si>
    <t>M04120100000218</t>
  </si>
  <si>
    <t>片式散热器 1200×1350×25×520×185×785×0×0</t>
  </si>
  <si>
    <t>5QB-356-15058-1</t>
  </si>
  <si>
    <t>5QB.356.15058.1</t>
  </si>
  <si>
    <t>M06070900320119</t>
  </si>
  <si>
    <t>绝缘油道 7×3.5</t>
  </si>
  <si>
    <t>8QB-517-112016-21</t>
  </si>
  <si>
    <t>8QB.517.112016.21</t>
  </si>
  <si>
    <t>8QB-517-112016-121</t>
  </si>
  <si>
    <t>8QB.517.112016.121</t>
  </si>
  <si>
    <t>8QB-124-112016-22</t>
  </si>
  <si>
    <t>8QB.124.112016.22</t>
  </si>
  <si>
    <t>M06110100000565</t>
  </si>
  <si>
    <t>BFW-24/4000-4M(2045.5M)</t>
  </si>
  <si>
    <t>M08101200000361</t>
  </si>
  <si>
    <t>M08101300000415</t>
  </si>
  <si>
    <t>M04020200000127</t>
  </si>
  <si>
    <t>BWR-04AIII(TH)/XMT-288FC(L9)</t>
  </si>
  <si>
    <t>M04080120000090</t>
  </si>
  <si>
    <t>BPh</t>
  </si>
  <si>
    <t>8QB-365-15058-2</t>
  </si>
  <si>
    <t>隔磁板</t>
  </si>
  <si>
    <t>8QB.365.15058.2</t>
  </si>
  <si>
    <t>8QB-365-15058-3</t>
  </si>
  <si>
    <t>8QB.365.15058.3</t>
  </si>
  <si>
    <t>5QB-TXCYM-13417-1</t>
  </si>
  <si>
    <t>SF11-25000/110铁心层压木件</t>
  </si>
  <si>
    <t>5QB.TXCYM.13417.1</t>
  </si>
  <si>
    <t>5QB-RXCYM-13417-1</t>
  </si>
  <si>
    <t>SF11-25000/110绕线层压木件</t>
  </si>
  <si>
    <t>5QB.RXCYM.13417.1</t>
  </si>
  <si>
    <t>5QB-ZZCYM-13417-1</t>
  </si>
  <si>
    <t>SF11-25000/110总装层压木件</t>
  </si>
  <si>
    <t>5QB.ZZCYM.13417.1</t>
  </si>
  <si>
    <t>M04020305200057</t>
  </si>
  <si>
    <t>LD-B10-C220YA/F3</t>
  </si>
  <si>
    <t>1QG-082-211701A-1</t>
  </si>
  <si>
    <t>1QG.082.211701A.1</t>
  </si>
  <si>
    <t>1QG-082-212001A-1</t>
  </si>
  <si>
    <t>2000/10-NX1木模</t>
  </si>
  <si>
    <t>1QG.082.212001A.1</t>
  </si>
  <si>
    <t>1QG-082-25044-1</t>
  </si>
  <si>
    <t>1QG.082.25044.1</t>
  </si>
  <si>
    <t>5QT-511-2110-1-062</t>
  </si>
  <si>
    <t>软联结 8×80×390</t>
  </si>
  <si>
    <t>M06080270001029</t>
  </si>
  <si>
    <t>MD7-10×80/S</t>
  </si>
  <si>
    <t>M01030100500500</t>
  </si>
  <si>
    <t>T2O60-0.50×500-GB/T 18813</t>
  </si>
  <si>
    <t>M08101200000364</t>
  </si>
  <si>
    <t>LR35_200/5A_0.5_15VA_12266K</t>
  </si>
  <si>
    <t>M04120110028180</t>
  </si>
  <si>
    <t>片式散热器 950×1200×18×520×0×0×0×0</t>
  </si>
  <si>
    <t>8QB-132-30633ZL-1</t>
  </si>
  <si>
    <t>8QB.132.30633ZL.1</t>
  </si>
  <si>
    <t>8QB-370-212113A-1</t>
  </si>
  <si>
    <t>SBH25-M-2500/10-NX1密封垫</t>
  </si>
  <si>
    <t>8QB.370.212113A.1</t>
  </si>
  <si>
    <t>M11020150000054</t>
  </si>
  <si>
    <t>PPG油漆</t>
  </si>
  <si>
    <t xml:space="preserve">中绿灰BG01 </t>
  </si>
  <si>
    <t>M10010400240132</t>
  </si>
  <si>
    <t>不锈钢方头圆柱端螺钉M20×80（A4-70）</t>
  </si>
  <si>
    <t>5QB-ZZCYM-13376B-1</t>
  </si>
  <si>
    <t>5QB.ZZCYM.13376B.1</t>
  </si>
  <si>
    <t>M09031400080022</t>
  </si>
  <si>
    <t>不锈钢螺栓M8×20（A4-70）</t>
  </si>
  <si>
    <t>M09031400080023</t>
  </si>
  <si>
    <t>不锈钢螺栓M8×12（A4-70）</t>
  </si>
  <si>
    <t>M14890100000840</t>
  </si>
  <si>
    <t>气动快速接工头</t>
  </si>
  <si>
    <t>螺纹2分</t>
  </si>
  <si>
    <t>M16020190000190</t>
  </si>
  <si>
    <t>中号票夹</t>
  </si>
  <si>
    <t>5QB-TXCYM-12266W-1</t>
  </si>
  <si>
    <t>5QB.TXCYM.12266W.1</t>
  </si>
  <si>
    <t>M03010300000124</t>
  </si>
  <si>
    <t>WSTⅡ250/24-6×5Z</t>
  </si>
  <si>
    <t>M01020600000728</t>
  </si>
  <si>
    <t>ZBMC1-1.35 5.00×12.30/6.35×13.65</t>
  </si>
  <si>
    <t>M14890100000841</t>
  </si>
  <si>
    <t>白橡皮板</t>
  </si>
  <si>
    <t>宽6.5米，高1.2米，厚度0.7cm</t>
  </si>
  <si>
    <t>5QB-SZDK-30476L-1</t>
  </si>
  <si>
    <t>5QB.SZDK.30476L.1</t>
  </si>
  <si>
    <t>1QG-082-24882-1</t>
  </si>
  <si>
    <t>1QG.082.24882.1</t>
  </si>
  <si>
    <t>M17010300000133</t>
  </si>
  <si>
    <t>KRF120-10L-YP5</t>
  </si>
  <si>
    <t>M17010300000134</t>
  </si>
  <si>
    <t>KRF120-10L-ZP5</t>
  </si>
  <si>
    <t>M01020600000719</t>
  </si>
  <si>
    <t>ZBMC1-0.45 2.23×10.00/2.68×10.45</t>
  </si>
  <si>
    <t>M06110100000570</t>
  </si>
  <si>
    <t>BLFW-40.5/400(YC.286.226.17F)</t>
  </si>
  <si>
    <t>M06110100000571</t>
  </si>
  <si>
    <t>BDFW-24/1250(YC.286.126.13F)</t>
  </si>
  <si>
    <t>M04120100000221</t>
  </si>
  <si>
    <t>8QT-123-2022-3-082</t>
  </si>
  <si>
    <t>撑条 472×21×18</t>
  </si>
  <si>
    <t>8QT-123-2022-3-083</t>
  </si>
  <si>
    <t>撑条 448×21×18</t>
  </si>
  <si>
    <t>M12090330000020</t>
  </si>
  <si>
    <t>2a</t>
  </si>
  <si>
    <t>M12090330000021</t>
  </si>
  <si>
    <t>2b</t>
  </si>
  <si>
    <t>M12090330000022</t>
  </si>
  <si>
    <t>2c</t>
  </si>
  <si>
    <t>M06100400000022</t>
  </si>
  <si>
    <t>12261.1</t>
  </si>
  <si>
    <t>M06100400000023</t>
  </si>
  <si>
    <t>M06100400000024</t>
  </si>
  <si>
    <t>M06100400000025</t>
  </si>
  <si>
    <t>12261.2</t>
  </si>
  <si>
    <t>M06100400000026</t>
  </si>
  <si>
    <t>M06100400000027</t>
  </si>
  <si>
    <t>M06100400000028</t>
  </si>
  <si>
    <t>12261.3</t>
  </si>
  <si>
    <t>M06100400000029</t>
  </si>
  <si>
    <t>M06100400000030</t>
  </si>
  <si>
    <t>5QB-QSZBJYJ-25051-1</t>
  </si>
  <si>
    <t>ZS-M-1250/10</t>
  </si>
  <si>
    <t>5QB-RXZBJYJ-25051-1</t>
  </si>
  <si>
    <t>5QB-ZZCYM-25051-1</t>
  </si>
  <si>
    <t>5QB-ZZCYM-25053-1</t>
  </si>
  <si>
    <t>M14120100800026</t>
  </si>
  <si>
    <t>激光喷嘴双层</t>
  </si>
  <si>
    <t>D1.7</t>
  </si>
  <si>
    <t>M14120100800027</t>
  </si>
  <si>
    <t>D1.8</t>
  </si>
  <si>
    <t>M14120100800028</t>
  </si>
  <si>
    <t>D2.0</t>
  </si>
  <si>
    <t>5QB-356-12266Q-1</t>
  </si>
  <si>
    <t>5QB.356.12266Q.1</t>
  </si>
  <si>
    <t>M14120200000292</t>
  </si>
  <si>
    <t>手动M8铆螺母枪</t>
  </si>
  <si>
    <t>M15029900000304</t>
  </si>
  <si>
    <t>鼠标垫</t>
  </si>
  <si>
    <t>5QB-510-34308AGC-1</t>
  </si>
  <si>
    <t>5QB.510.34308AGC.1</t>
  </si>
  <si>
    <t>5QB-510-34308AGC-2</t>
  </si>
  <si>
    <t>5QB.510.34308AGC.2</t>
  </si>
  <si>
    <t>8QB-751-34308AGC-1</t>
  </si>
  <si>
    <t>8QB.751.34308AGC.1</t>
  </si>
  <si>
    <t>8QB-868-25058-1</t>
  </si>
  <si>
    <t>8QB.868.25058.1</t>
  </si>
  <si>
    <t>8QB-868-25058-2</t>
  </si>
  <si>
    <t>8QB.868.25058.2</t>
  </si>
  <si>
    <t>8QB-868-25059-2</t>
  </si>
  <si>
    <t>8QB.868.25059.2</t>
  </si>
  <si>
    <t>8QB-868-25059-1</t>
  </si>
  <si>
    <t>8QB.868.25059.1</t>
  </si>
  <si>
    <t>M09030500120441</t>
  </si>
  <si>
    <t>六角螺栓12×60（镀锌8.8级）</t>
  </si>
  <si>
    <t>5QB-TXCYM-12266N-1</t>
  </si>
  <si>
    <t>5QB.TXCYM.12266N.1</t>
  </si>
  <si>
    <t>5QB-ZZCYM-12266N-1</t>
  </si>
  <si>
    <t>5QB.ZZCYM.12266N.1</t>
  </si>
  <si>
    <t>5QB-356-12263A-1</t>
  </si>
  <si>
    <t>5QB.356.12263A.1</t>
  </si>
  <si>
    <t>6QB-057-446644-50</t>
  </si>
  <si>
    <t>6QB.057.446644.50</t>
  </si>
  <si>
    <t>M08090200001117</t>
  </si>
  <si>
    <t>LZZBJ9-10A1 0.2S 15VA</t>
  </si>
  <si>
    <t>M0903021008</t>
  </si>
  <si>
    <t>JDZ10-10A1 10/0.1kV 0.2S 10VA</t>
  </si>
  <si>
    <t>M08110100440762</t>
  </si>
  <si>
    <t>QRE-8CSTW/450-20+10</t>
  </si>
  <si>
    <t>M08110100440763</t>
  </si>
  <si>
    <t>QRE-8CFTW/250-10</t>
  </si>
  <si>
    <t>5QB-TXCYM-13418A-1</t>
  </si>
  <si>
    <t>SZ13-31500/110铁心层压木件</t>
  </si>
  <si>
    <t>5QB.TXCYM.13418A.1</t>
  </si>
  <si>
    <t>5QB-RXCYM-13418A-1</t>
  </si>
  <si>
    <t>SZ13-31500/110绕线层压木件</t>
  </si>
  <si>
    <t>5QB.RXCYM.13418A.1</t>
  </si>
  <si>
    <t>5QB-ZZCYM-13418A-1</t>
  </si>
  <si>
    <t>SZ13-31500/110总装层压木件</t>
  </si>
  <si>
    <t>5QB.ZZCYM.13418A.1</t>
  </si>
  <si>
    <t>8QT-123-2022-3-080</t>
  </si>
  <si>
    <t>撑条 440×20×16</t>
  </si>
  <si>
    <t>M06060400500001</t>
  </si>
  <si>
    <t>聚酯亚胺薄膜</t>
  </si>
  <si>
    <t>0.04×15mm</t>
  </si>
  <si>
    <t>M01050120200024</t>
  </si>
  <si>
    <t>双色线</t>
  </si>
  <si>
    <t>2.5平方</t>
  </si>
  <si>
    <t>M04030310000064</t>
  </si>
  <si>
    <t>气体继电器不锈钢防雨罩</t>
  </si>
  <si>
    <t>5QB-TXCYM-12266V-1</t>
  </si>
  <si>
    <t>5QB.TXCYM.12266V.1</t>
  </si>
  <si>
    <t>5QB-ZZCYM-12266V-1</t>
  </si>
  <si>
    <t>5QB.ZZCYM.12266V.1</t>
  </si>
  <si>
    <t>5QB-ZZCYM-12266W-1</t>
  </si>
  <si>
    <t>5QB.ZZCYM.12266W.1</t>
  </si>
  <si>
    <t>8QT-759-3201-1-289</t>
  </si>
  <si>
    <t>角环 946×8×12×10</t>
  </si>
  <si>
    <t>8QT-759-3201-2-265</t>
  </si>
  <si>
    <t>角环 1085×8×12×10</t>
  </si>
  <si>
    <t>8QT-759-3202-1-280</t>
  </si>
  <si>
    <t>角环 1183×32×14×10</t>
  </si>
  <si>
    <t>8QT-759-3200-1-457</t>
  </si>
  <si>
    <t>角环 901×92×10</t>
  </si>
  <si>
    <t>8QT-759-3200-1-456</t>
  </si>
  <si>
    <t>角环 1157×55×10</t>
  </si>
  <si>
    <t>5QB-TXCYM-12263A-1</t>
  </si>
  <si>
    <t>SZ13-25000/35铁心层压木件</t>
  </si>
  <si>
    <t>5QB.TXCYM.12263A.1</t>
  </si>
  <si>
    <t>5QB-RXCYM-12263A-1</t>
  </si>
  <si>
    <t>SZ13-25000/35绕线层压木件</t>
  </si>
  <si>
    <t>5QB.RXCYM.12263A.1</t>
  </si>
  <si>
    <t>M01030210010127</t>
  </si>
  <si>
    <t>10*60 铝母线 LMQY</t>
  </si>
  <si>
    <t>M01030210010128</t>
  </si>
  <si>
    <t>8*30 铝母线 LMQY</t>
  </si>
  <si>
    <t>M01030210010129</t>
  </si>
  <si>
    <t>6*30 铝母线 LMQY</t>
  </si>
  <si>
    <t>M01030210010130</t>
  </si>
  <si>
    <t>4*40 铝母线 LMQY</t>
  </si>
  <si>
    <t>M01030210010132</t>
  </si>
  <si>
    <t>8*40 铝母线 LMQY</t>
  </si>
  <si>
    <t>M06110110000381</t>
  </si>
  <si>
    <t>BJLW-24/400(F2001.2G3)接头孔径φ9.8</t>
  </si>
  <si>
    <t>8QB-370-25053-1</t>
  </si>
  <si>
    <t>8QB.370.25053.1</t>
  </si>
  <si>
    <t>8QT-132-2015-779</t>
  </si>
  <si>
    <t>撑板 40×10×440</t>
  </si>
  <si>
    <t>8QT-132-2015-780</t>
  </si>
  <si>
    <t>撑板 30×6×440</t>
  </si>
  <si>
    <t>8QB-868-22571GS-1</t>
  </si>
  <si>
    <t>8QB.868.22571GS.1</t>
  </si>
  <si>
    <t>8QB-511-25066-1</t>
  </si>
  <si>
    <t>8QB.511.25066.1</t>
  </si>
  <si>
    <t>8QB-511-25066-2</t>
  </si>
  <si>
    <t>8QB.511.25066.2</t>
  </si>
  <si>
    <t>M08100104000506</t>
  </si>
  <si>
    <t>BH-0.66 40I 150/1</t>
  </si>
  <si>
    <t>8QB-868-25051-1</t>
  </si>
  <si>
    <t>ZS-M-1250/10铭牌</t>
  </si>
  <si>
    <t>8QB.868.25051.1</t>
  </si>
  <si>
    <t>8QB-868-25051-2</t>
  </si>
  <si>
    <t>8QB.868.25051.2</t>
  </si>
  <si>
    <t>M04030110000114</t>
  </si>
  <si>
    <t>3UG4622-1AW30</t>
  </si>
  <si>
    <t>M08101200000365</t>
  </si>
  <si>
    <t>LR_40.5_400_5A_0.5_15VA</t>
  </si>
  <si>
    <t>M06100400000031</t>
  </si>
  <si>
    <t>12261.4</t>
  </si>
  <si>
    <t>M06100400000032</t>
  </si>
  <si>
    <t>M06100400000033</t>
  </si>
  <si>
    <t>M06100400000034</t>
  </si>
  <si>
    <t>12261.5</t>
  </si>
  <si>
    <t>M06100400000035</t>
  </si>
  <si>
    <t>M06100400000036</t>
  </si>
  <si>
    <t>M06110400000048</t>
  </si>
  <si>
    <t>8QB-193-30070G-1</t>
  </si>
  <si>
    <t>8QB.193.30070G.1</t>
  </si>
  <si>
    <t>8QB-193-30070G-2</t>
  </si>
  <si>
    <t>8QB.193.30070G.2</t>
  </si>
  <si>
    <t>8QB-193-30070G-4</t>
  </si>
  <si>
    <t>8QB.193.30070G.4</t>
  </si>
  <si>
    <t>8QB-110-30070G-2</t>
  </si>
  <si>
    <t>8QB.110.30070G.2</t>
  </si>
  <si>
    <t>8QB-770-30070G-1</t>
  </si>
  <si>
    <t>8QB.770.30070G.1</t>
  </si>
  <si>
    <t>M1501090138</t>
  </si>
  <si>
    <t>数控冲床冲模 长腰圆孔6×45</t>
  </si>
  <si>
    <t>M17020900001588</t>
  </si>
  <si>
    <t>密封垫 895×460</t>
  </si>
  <si>
    <t>M06110100000580</t>
  </si>
  <si>
    <t>BLFW-40.5/600(YC.286.226.19F.1.T)</t>
  </si>
  <si>
    <t>6QB-057-446649-50</t>
  </si>
  <si>
    <t>6QB.057.446649.50</t>
  </si>
  <si>
    <t>M0911020146</t>
  </si>
  <si>
    <t>XRNT-10/16A</t>
  </si>
  <si>
    <t>M01050260050243</t>
  </si>
  <si>
    <t>ZR-YJV-8.7/15KV 1*70</t>
  </si>
  <si>
    <t>M08090800001241</t>
  </si>
  <si>
    <t>无功功率表</t>
  </si>
  <si>
    <t>6L2-VAR 400/5 380V</t>
  </si>
  <si>
    <t>M08050180632415</t>
  </si>
  <si>
    <t>SHTW3-1600H/3P 400A M型 固定式 控制电压:AC220V 电合分电压AC220V 无欠压</t>
  </si>
  <si>
    <t>5QB-TXCYM-13435-1</t>
  </si>
  <si>
    <t>5QB.TXCYM.13435.1</t>
  </si>
  <si>
    <t>M11040130000013</t>
  </si>
  <si>
    <t>铂灰602平光静电粉</t>
  </si>
  <si>
    <t>铂灰602</t>
  </si>
  <si>
    <t>M11040130000014</t>
  </si>
  <si>
    <t>铂灰602丙烯酸磁漆</t>
  </si>
  <si>
    <t>5QB-TXCYM-13436D-1</t>
  </si>
  <si>
    <t>5QB.TXCYM.13436D.1</t>
  </si>
  <si>
    <t>5QB-ZZCYM-13436D-1</t>
  </si>
  <si>
    <t>5QB.ZZCYM.13436D.1</t>
  </si>
  <si>
    <t>8QB-770-211513AA-1</t>
  </si>
  <si>
    <t>8QB.770.211513AA.1</t>
  </si>
  <si>
    <t>8QB-770-211513AA-2</t>
  </si>
  <si>
    <t>8QB.770.211513AA.2</t>
  </si>
  <si>
    <t>M17020900001603</t>
  </si>
  <si>
    <t>密封垫 1525×695</t>
  </si>
  <si>
    <t>5QB-RXCYM-13401E-1</t>
  </si>
  <si>
    <t>5QB.RXCYM.13401E.1</t>
  </si>
  <si>
    <t>5QB-TXCYM-13401E-1</t>
  </si>
  <si>
    <t>5QB.TXCYM.13401E.1</t>
  </si>
  <si>
    <t>5QB-ZZCYM-12263A-1</t>
  </si>
  <si>
    <t>SZ13-25000/35总装层压木件</t>
  </si>
  <si>
    <t>5QB.ZZCYM.12263A.1</t>
  </si>
  <si>
    <t>M04030110000116</t>
  </si>
  <si>
    <t>M13029990011922</t>
  </si>
  <si>
    <t>3709</t>
  </si>
  <si>
    <t>M09040703006804</t>
  </si>
  <si>
    <t>外六角发黑螺杆(全螺纹,8.8级)</t>
  </si>
  <si>
    <t>M30×3.5,长度330mm</t>
  </si>
  <si>
    <t>5QB-002-446650-1</t>
  </si>
  <si>
    <t>5QB.002.446650.1</t>
  </si>
  <si>
    <t>6QB-057-446650-50</t>
  </si>
  <si>
    <t>6QB.057.446650.50</t>
  </si>
  <si>
    <t>M08140310000121</t>
  </si>
  <si>
    <t>JKWDC863-I</t>
  </si>
  <si>
    <t>6QB-057-446633-50</t>
  </si>
  <si>
    <t>6QB.057.446633.50</t>
  </si>
  <si>
    <t>M08110100440665</t>
  </si>
  <si>
    <t>QRE-8CF/250-15</t>
  </si>
  <si>
    <t>M17020900001593</t>
  </si>
  <si>
    <t>密封垫 975×515</t>
  </si>
  <si>
    <t>5QB-TXCYM-112020-1</t>
  </si>
  <si>
    <t>SZ18-8000/35铁心层压木件</t>
  </si>
  <si>
    <t>5QB.TXCYM.112020.1</t>
  </si>
  <si>
    <t>5QB-ZZCYM-112020-1</t>
  </si>
  <si>
    <t>SZ18-8000/35总装层压木件</t>
  </si>
  <si>
    <t>5QB.ZZCYM.112020.1</t>
  </si>
  <si>
    <t>M01021400000190</t>
  </si>
  <si>
    <t>HWNC1+L-0.28 (1.60×4.45/41)/37.17×9.24/37.45×9.44</t>
  </si>
  <si>
    <t>M01020900000208</t>
  </si>
  <si>
    <t>ZZMC1-0.2/0.8 (1.80×11.50/3)/6.76×12.30</t>
  </si>
  <si>
    <t>M01020600000720</t>
  </si>
  <si>
    <t>ZBMC1-1.35 7.50×12.60/8.85×13.95</t>
  </si>
  <si>
    <t>M06110100000572</t>
  </si>
  <si>
    <t>BFW-24/6000(F2460)</t>
  </si>
  <si>
    <t>M14890100000842</t>
  </si>
  <si>
    <t>工具箱锁</t>
  </si>
  <si>
    <t>6QB-057-449873-50</t>
  </si>
  <si>
    <t>6QB.057.449873.50</t>
  </si>
  <si>
    <t>1QG-087-211601A-3</t>
  </si>
  <si>
    <t>800/10-NX1绕线模（铁）</t>
  </si>
  <si>
    <t xml:space="preserve">1QG.087.211601A.3 </t>
  </si>
  <si>
    <t>1QG-087-211602A-3</t>
  </si>
  <si>
    <t>800/10-NX2绕线模（铁）</t>
  </si>
  <si>
    <t>1QG.087.211602A.3</t>
  </si>
  <si>
    <t>1QG-087-211603A-3</t>
  </si>
  <si>
    <t>800/10-NX3绕线模（铁）</t>
  </si>
  <si>
    <t>1QG.087.211603A.3</t>
  </si>
  <si>
    <t>M1501100027</t>
  </si>
  <si>
    <t>数控冲床脱料器4H</t>
  </si>
  <si>
    <t>M1501100028</t>
  </si>
  <si>
    <t>数控冲床脱料器4DR</t>
  </si>
  <si>
    <t>M1501100029</t>
  </si>
  <si>
    <t>数控冲床脱料器4A</t>
  </si>
  <si>
    <t>M08109992000246</t>
  </si>
  <si>
    <t xml:space="preserve">LZZBJ9-10A1 100/5A 0.2S  15VA </t>
  </si>
  <si>
    <t>5QB-RXCYM-13435-1</t>
  </si>
  <si>
    <t>5QB.RXCYM.13435.1</t>
  </si>
  <si>
    <t>5QB-ZZCYM-13435-1</t>
  </si>
  <si>
    <t>5QB.ZZCYM.13435.1</t>
  </si>
  <si>
    <t>5QB-RXZBJYJ-13401E-1</t>
  </si>
  <si>
    <t>5QB.RXZBJYJ.13401E.1</t>
  </si>
  <si>
    <t>5QB-RXZBJYJ-13401EA</t>
  </si>
  <si>
    <t>5QB.RXZBJYJ.13401EA.1</t>
  </si>
  <si>
    <t>M06110100000567</t>
  </si>
  <si>
    <t>BFW-40.5/2000(FG4020.1M)</t>
  </si>
  <si>
    <t>M06110100000568</t>
  </si>
  <si>
    <t>BJLW-40.5/1250(F4013.27)</t>
  </si>
  <si>
    <t>M03020900000135</t>
  </si>
  <si>
    <t>SHZVⅢ-1000Y/72.5B-10193W</t>
  </si>
  <si>
    <t>M04020100000252</t>
  </si>
  <si>
    <t>BWY-805D(TH)(L6)</t>
  </si>
  <si>
    <t>M04020100000253</t>
  </si>
  <si>
    <t>BWY-805D(TH)(L10)</t>
  </si>
  <si>
    <t>M08109992000236</t>
  </si>
  <si>
    <t>LZZBJ9-10 50/5 0.2S/0.5  10VA/10VA</t>
  </si>
  <si>
    <t>M01020600000717</t>
  </si>
  <si>
    <t>ZBMC1-0.45 2.00×7.20/2.45×7.65</t>
  </si>
  <si>
    <t>M01020600000718</t>
  </si>
  <si>
    <t>ZBMC1-0.95 4.50×16.00/5.45×16.95</t>
  </si>
  <si>
    <t>5QT-423-3401-1-236</t>
  </si>
  <si>
    <t>片式散热器 1500×1700×28×520×250×785×0×0</t>
  </si>
  <si>
    <t>8QB-868-23100NWY-1</t>
  </si>
  <si>
    <t>8QB.868.23100NWY.1</t>
  </si>
  <si>
    <t>8QB-868-23200NWY-1</t>
  </si>
  <si>
    <t>8QB.868.23200NWY.1</t>
  </si>
  <si>
    <t>8QB-868-23315NWY-1</t>
  </si>
  <si>
    <t>8QB.868.23315NWY.1</t>
  </si>
  <si>
    <t>5QB-GBJYJ-30328L-1</t>
  </si>
  <si>
    <t>5QB.GBJYJ.30328L.1</t>
  </si>
  <si>
    <t>5QB-ZZCYM-13401E-1</t>
  </si>
  <si>
    <t>5QB.ZZCYM.13401E.1</t>
  </si>
  <si>
    <t>8QT-759-3201-1-290</t>
  </si>
  <si>
    <t>角环 986×13×14×12</t>
  </si>
  <si>
    <t>8QT-759-3201-2-266</t>
  </si>
  <si>
    <t>角环 1120×13×14×12</t>
  </si>
  <si>
    <t>8QT-759-3202-1-281</t>
  </si>
  <si>
    <t>角环 1194×10×18×12</t>
  </si>
  <si>
    <t>8QT-759-3200-1-458</t>
  </si>
  <si>
    <t>角环 936×92×12</t>
  </si>
  <si>
    <t>8QT-759-3200-1-459</t>
  </si>
  <si>
    <t>角环 1168×33×12</t>
  </si>
  <si>
    <t>M04020305200056</t>
  </si>
  <si>
    <t>LD-B10-220FBJ</t>
  </si>
  <si>
    <t>M17020900001602</t>
  </si>
  <si>
    <t>箱沿密封756×371×12</t>
  </si>
  <si>
    <t>M02010195001547</t>
  </si>
  <si>
    <t>23RK080-AUXA</t>
  </si>
  <si>
    <t>5QB-RXZBJYJ-25089-1</t>
  </si>
  <si>
    <t>S13-6300/20</t>
  </si>
  <si>
    <t>5QB-TXCYM-12266K-1</t>
  </si>
  <si>
    <t>5QB.TXCYM.12266K.1</t>
  </si>
  <si>
    <t>5QB-ZZCYM-12266K-1</t>
  </si>
  <si>
    <t>5QB.ZZCYM.12266K.1</t>
  </si>
  <si>
    <t>1QG-080-31342AGS-1</t>
  </si>
  <si>
    <t>1QG.080.31342AGS.1</t>
  </si>
  <si>
    <t>M17020900001586</t>
  </si>
  <si>
    <t>密封垫 885×460</t>
  </si>
  <si>
    <t>6QB-057-446646-50</t>
  </si>
  <si>
    <t>6QB.057.446646.50</t>
  </si>
  <si>
    <t>M0915010246</t>
  </si>
  <si>
    <t>LCJ(X)-10/630 70MM²铝接头</t>
  </si>
  <si>
    <t>M08140230000442</t>
  </si>
  <si>
    <t>ATH48-2WSK-SX AC220V 面板型数显式降温型(带2只100W加热器)</t>
  </si>
  <si>
    <t>M08050224010514</t>
  </si>
  <si>
    <t>TMG1E-630M/3340  Ir1=630A 分励+辅助 (引线)</t>
  </si>
  <si>
    <t>M08050224010427</t>
  </si>
  <si>
    <t xml:space="preserve">TGW45-2000H/3P 1600A Ir1=0.8In 水平加长接线 带门框  电动分励AC220V 无欠压 </t>
  </si>
  <si>
    <t>8QT-759-3200-2-147</t>
  </si>
  <si>
    <t>角环 1285×152×12</t>
  </si>
  <si>
    <t>8QT-759-3200-1-450</t>
  </si>
  <si>
    <t>角环 1315×37×12</t>
  </si>
  <si>
    <t>8QT-759-3200-1-449</t>
  </si>
  <si>
    <t>角环 959×155×12</t>
  </si>
  <si>
    <t>8QT-759-3304-064</t>
  </si>
  <si>
    <t>角环 987×152×15×21</t>
  </si>
  <si>
    <t>8QT-759-3202-1-278</t>
  </si>
  <si>
    <t>角环 1341×14×9×12</t>
  </si>
  <si>
    <t>8QT-759-3201-1-285</t>
  </si>
  <si>
    <t>角环 987×14×13×12</t>
  </si>
  <si>
    <t>5QB-SZDK-30634-1</t>
  </si>
  <si>
    <t>5QB.SZDK.30634.1</t>
  </si>
  <si>
    <t>8QB-132-30634-1</t>
  </si>
  <si>
    <t>8QB.132.30634.1</t>
  </si>
  <si>
    <t>8QB-132-30634-2</t>
  </si>
  <si>
    <t>8QB.132.30634.2</t>
  </si>
  <si>
    <t>8QB-770-30634-1</t>
  </si>
  <si>
    <t>8QB.770.30634.1</t>
  </si>
  <si>
    <t>1QG-080-30634-2</t>
  </si>
  <si>
    <t>1QG.080.30634.2</t>
  </si>
  <si>
    <t>M06110110000383</t>
  </si>
  <si>
    <t>B-1/800-3</t>
  </si>
  <si>
    <t>M06129920032513</t>
  </si>
  <si>
    <t>13393</t>
  </si>
  <si>
    <t>M06129920032514</t>
  </si>
  <si>
    <t>13405</t>
  </si>
  <si>
    <t>5QB-356-112010-1</t>
  </si>
  <si>
    <t>5QB.356.112010.1</t>
  </si>
  <si>
    <t>8QB-868-112010-1</t>
  </si>
  <si>
    <t>8QB.868.112010.1</t>
  </si>
  <si>
    <t>8QB-370-112010-10</t>
  </si>
  <si>
    <t>8QB.370.112010.10</t>
  </si>
  <si>
    <t>M08101200000366</t>
  </si>
  <si>
    <t>LR35_800/5A_0.5_10VA_112016</t>
  </si>
  <si>
    <t>M08101200000367</t>
  </si>
  <si>
    <t>LR40.5_800/1A_0.5S_5VA_112016</t>
  </si>
  <si>
    <t>M08101200000368</t>
  </si>
  <si>
    <t>LRB40.5_800/1A_5P20_10VA_112016</t>
  </si>
  <si>
    <t>M04060350000132</t>
  </si>
  <si>
    <t>112016-FCC</t>
  </si>
  <si>
    <t>M04020100000254</t>
  </si>
  <si>
    <t>BWR-04DIII(TH)(L6)</t>
  </si>
  <si>
    <t>8QB-868-12266M-1</t>
  </si>
  <si>
    <t>8QB.868.12266M.1</t>
  </si>
  <si>
    <t>8QB-873-12266M-1</t>
  </si>
  <si>
    <t>8QB.873.12266M.1</t>
  </si>
  <si>
    <t>8QB-873-12266N-1</t>
  </si>
  <si>
    <t>8QB.873.12266N.1</t>
  </si>
  <si>
    <t>8QB-868-12266N-1</t>
  </si>
  <si>
    <t>8QB.868.12266N.1</t>
  </si>
  <si>
    <t>5QB-356-112011-1</t>
  </si>
  <si>
    <t>5QB.356.112011.1</t>
  </si>
  <si>
    <t>5QB-640-23050NWY</t>
  </si>
  <si>
    <t>S13-M-50/10铁心</t>
  </si>
  <si>
    <t>5QB.640.23050NWY</t>
  </si>
  <si>
    <t>5QB-640-23315GX</t>
  </si>
  <si>
    <t>5QB.640.23315GX</t>
  </si>
  <si>
    <t>5QB-QSZBJYJ-22561B-1</t>
  </si>
  <si>
    <t>S11-6300/35</t>
  </si>
  <si>
    <t>M14140590000082</t>
  </si>
  <si>
    <t>D50PVC管弯头</t>
  </si>
  <si>
    <t>M14140590000083</t>
  </si>
  <si>
    <t>D50PVC管三通</t>
  </si>
  <si>
    <t>M14140590000084</t>
  </si>
  <si>
    <t>D50PVC管直管</t>
  </si>
  <si>
    <t>M14140590000085</t>
  </si>
  <si>
    <t>135度弯头</t>
  </si>
  <si>
    <t>M01050120200021</t>
  </si>
  <si>
    <t>25平方塑胶线</t>
  </si>
  <si>
    <t>M01050120200023</t>
  </si>
  <si>
    <t>6平方</t>
  </si>
  <si>
    <t>5QB-640-23400RS</t>
  </si>
  <si>
    <t>5QB.640.23400RS</t>
  </si>
  <si>
    <t>5QB-002-446645-1</t>
  </si>
  <si>
    <t>5QB.002.446645.1</t>
  </si>
  <si>
    <t>6QB-057-446645-50</t>
  </si>
  <si>
    <t>6QB.057.446645.50</t>
  </si>
  <si>
    <t>M08100110020111</t>
  </si>
  <si>
    <t>LMZ4D-0.66 800/5 0.2S</t>
  </si>
  <si>
    <t>8QB-868-22571GT-1</t>
  </si>
  <si>
    <t>8QB.868.22571GT.1</t>
  </si>
  <si>
    <t>8QB-511-23500RS-1</t>
  </si>
  <si>
    <t>S13-M-500/10软联结</t>
  </si>
  <si>
    <t>8QB.511.23500RS.1</t>
  </si>
  <si>
    <t>8QB-868-23400NWB-1</t>
  </si>
  <si>
    <t>8QB.868.23400NWB.1</t>
  </si>
  <si>
    <t>8QB-868-25067-1</t>
  </si>
  <si>
    <t>8QB.868.25067.1</t>
  </si>
  <si>
    <t>8QB-868-25067-2</t>
  </si>
  <si>
    <t>8QB.868.25067.2</t>
  </si>
  <si>
    <t>6QB-057-446651A-50</t>
  </si>
  <si>
    <t>6QB.057.446651A.50</t>
  </si>
  <si>
    <t>M06080270000083</t>
  </si>
  <si>
    <t>PMJ3-4 10×80/S</t>
  </si>
  <si>
    <t>M08100313025041</t>
  </si>
  <si>
    <t>BH-0.66-100Ⅲ-P2 750/5A 10P20 10VA</t>
  </si>
  <si>
    <t>M07030200010050</t>
  </si>
  <si>
    <t>UN40×60×10进口油封</t>
  </si>
  <si>
    <t>M07010500000711</t>
  </si>
  <si>
    <t>30×3.5</t>
  </si>
  <si>
    <t>M07010500000712</t>
  </si>
  <si>
    <t>60×3.1</t>
  </si>
  <si>
    <t>M0603150177</t>
  </si>
  <si>
    <t>MD8-100×10 双母线</t>
  </si>
  <si>
    <t>M08050500001300</t>
  </si>
  <si>
    <t>NM1LE-630S/4300 630A</t>
  </si>
  <si>
    <t>M08050500001301</t>
  </si>
  <si>
    <t>NM1LE-400S/4300 400A</t>
  </si>
  <si>
    <t>M08050500001302</t>
  </si>
  <si>
    <t>NM1LE-250S/4300 250A</t>
  </si>
  <si>
    <t>8QB-511-446652-1</t>
  </si>
  <si>
    <t>8QB.511.446652.1</t>
  </si>
  <si>
    <t>8QB-511-446652-2</t>
  </si>
  <si>
    <t>8QB.511.446652.2</t>
  </si>
  <si>
    <t>M06110110000382</t>
  </si>
  <si>
    <t>B-1/630-3</t>
  </si>
  <si>
    <t>8QB-868-23400NWY-1</t>
  </si>
  <si>
    <t>8QB.868.23400NWY.1</t>
  </si>
  <si>
    <t>8QB-868-23500NWY-1</t>
  </si>
  <si>
    <t xml:space="preserve">S13-M-500/10铭牌 </t>
  </si>
  <si>
    <t>8QB.868.23500NWY.1</t>
  </si>
  <si>
    <t>M12030300000361</t>
  </si>
  <si>
    <t>藻溪变大修</t>
  </si>
  <si>
    <t>M10020900000076</t>
  </si>
  <si>
    <t>M09039900000202</t>
  </si>
  <si>
    <t>2.5寸铁钉</t>
  </si>
  <si>
    <t>M0907060114</t>
  </si>
  <si>
    <t>电流数显表</t>
  </si>
  <si>
    <t>MZYS-I9X3 150/1</t>
  </si>
  <si>
    <t>M08059991020384</t>
  </si>
  <si>
    <t>5SL6 2P C16A</t>
  </si>
  <si>
    <t>5QB-RXZBJYJ-12271A-1</t>
  </si>
  <si>
    <t>5QB.RXZBJYJ.12271A.1</t>
  </si>
  <si>
    <t>M08059991020383</t>
  </si>
  <si>
    <t>5SL6 3P C16A</t>
  </si>
  <si>
    <t>M08140230000500</t>
  </si>
  <si>
    <t>JWT6013+JWT6011R</t>
  </si>
  <si>
    <t>1QB-082-211513AA-1</t>
  </si>
  <si>
    <t>SBH25-M-630/6木模</t>
  </si>
  <si>
    <t>1QB.082.211513AA.1</t>
  </si>
  <si>
    <t>1QB-082-211513AA-2</t>
  </si>
  <si>
    <t>1QB.082.211513AA.2</t>
  </si>
  <si>
    <t>5QB-ZZCYM-M100G</t>
  </si>
  <si>
    <t>S-M-100/0.38总装层压木件</t>
  </si>
  <si>
    <t>5QB.ZZCYM.M100G</t>
  </si>
  <si>
    <t>M08101200000372</t>
  </si>
  <si>
    <t>LR35_200/5A_0.5_15VA_12266W</t>
  </si>
  <si>
    <t>M08140230000441</t>
  </si>
  <si>
    <t>ATH48-WK-JG 拨盘式降温型</t>
  </si>
  <si>
    <t>M01020103951410</t>
  </si>
  <si>
    <t>QZYB-2/180 3.95×14.10/4.11×14.26</t>
  </si>
  <si>
    <t>M05020100121365</t>
  </si>
  <si>
    <t>铝合金接线端子</t>
  </si>
  <si>
    <t>M09030500120442</t>
  </si>
  <si>
    <t>六角螺栓（镀锌）</t>
  </si>
  <si>
    <t>M12×160</t>
  </si>
  <si>
    <t>M01021400000189</t>
  </si>
  <si>
    <t>HWNC1+L-0.28 (1.50×4.00/31)/27.04×8.34/27.32×8.54</t>
  </si>
  <si>
    <t>M04120100000219</t>
  </si>
  <si>
    <t>M08101200000369</t>
  </si>
  <si>
    <t>LR35_400/5A_0.5_15VA_12271A</t>
  </si>
  <si>
    <t>M08101200000370</t>
  </si>
  <si>
    <t>LR35_200/5A_0.5_15VA_12266V</t>
  </si>
  <si>
    <t>M03020900000136</t>
  </si>
  <si>
    <t>SVIII-500D/40.5-1007A</t>
  </si>
  <si>
    <t>M07010700000125</t>
  </si>
  <si>
    <t>φ340×φ360×10</t>
  </si>
  <si>
    <t>M07010700000126</t>
  </si>
  <si>
    <t>φ140×φ164×12</t>
  </si>
  <si>
    <t>M07010700000127</t>
  </si>
  <si>
    <t>φ163×φ187×12</t>
  </si>
  <si>
    <t>M07010700000128</t>
  </si>
  <si>
    <t>φ514×φ538×12</t>
  </si>
  <si>
    <t>M07010700000129</t>
  </si>
  <si>
    <t>φ324×φ348×12</t>
  </si>
  <si>
    <t>M07010700000130</t>
  </si>
  <si>
    <t>φ584×φ608×12</t>
  </si>
  <si>
    <t>M07010700000131</t>
  </si>
  <si>
    <t>φ280×φ210×6</t>
  </si>
  <si>
    <t>M07010700000132</t>
  </si>
  <si>
    <t>φ310×φ245×6</t>
  </si>
  <si>
    <t>1QG-087-211801A-3</t>
  </si>
  <si>
    <t>SB22-M-1250/10绕线模(铁)</t>
  </si>
  <si>
    <t>1QG.087.211801A.3</t>
  </si>
  <si>
    <t>1QG-087-211901A-3</t>
  </si>
  <si>
    <t xml:space="preserve">SB22-M-1600/10绕线模(铁) </t>
  </si>
  <si>
    <t>1QG.087.211901A.3</t>
  </si>
  <si>
    <t>5QB-356-13428AB-1</t>
  </si>
  <si>
    <t>5QB.356.13428AB.1</t>
  </si>
  <si>
    <t>1QG-082-21103RZA-2</t>
  </si>
  <si>
    <t>S13-M-250/10绕线模(木)</t>
  </si>
  <si>
    <t>1QG.082.21103RZA.2</t>
  </si>
  <si>
    <t>1QG-082-21103RZA-1</t>
  </si>
  <si>
    <t>1QG.082.21103RZA.1</t>
  </si>
  <si>
    <t>1QG-082-211601A-1</t>
  </si>
  <si>
    <t>SB22-M-800/10绕线模(木)</t>
  </si>
  <si>
    <t>1QG.082.211601A.1</t>
  </si>
  <si>
    <t>1QG-082-211603A-1</t>
  </si>
  <si>
    <t>SB13-M-800/10绕线模(木)</t>
  </si>
  <si>
    <t>1QG.082.211603A.1</t>
  </si>
  <si>
    <t>1QG-082-211603A-2</t>
  </si>
  <si>
    <t>1QG.082.211603A.2</t>
  </si>
  <si>
    <t>1QG-082-23050NWY-1</t>
  </si>
  <si>
    <t>S13-M-50/10绕线模(木)</t>
  </si>
  <si>
    <t>1QG.082.23050NWY.1</t>
  </si>
  <si>
    <t>M1401050012</t>
  </si>
  <si>
    <t>云母片</t>
  </si>
  <si>
    <t xml:space="preserve">600*1000*2.0 </t>
  </si>
  <si>
    <t>8QB-872-25070-2</t>
  </si>
  <si>
    <t>ZS11-M-600/0.4铭牌</t>
  </si>
  <si>
    <t>8QB.872.25070.2</t>
  </si>
  <si>
    <t>6QB-057-446653-50</t>
  </si>
  <si>
    <t>6QB.057.446653.50</t>
  </si>
  <si>
    <t>M11030110000010</t>
  </si>
  <si>
    <t>正庚烷（无芳香烃）</t>
  </si>
  <si>
    <t>M04020301000154</t>
  </si>
  <si>
    <t>BWDK-3206FI(A)</t>
  </si>
  <si>
    <t>1QG-087-34217GLM-2</t>
  </si>
  <si>
    <t>1QG.087.34217GLM.2</t>
  </si>
  <si>
    <t>6QB-057-446656-50</t>
  </si>
  <si>
    <t>6QB.057.446656.50</t>
  </si>
  <si>
    <t>6QB-057-446657-50</t>
  </si>
  <si>
    <t>6QB.057.446657.50</t>
  </si>
  <si>
    <t>5QB-002-446656-1</t>
  </si>
  <si>
    <t>5QB.002.446656.1</t>
  </si>
  <si>
    <t>M0915012050</t>
  </si>
  <si>
    <t>LCJ(X)-10/630 150铜铝接头</t>
  </si>
  <si>
    <t>8QB-868-25067A-1</t>
  </si>
  <si>
    <t>8QB.868.25067A.1</t>
  </si>
  <si>
    <t>8QB-868-25067A-2</t>
  </si>
  <si>
    <t>8QB.868.25067A.2</t>
  </si>
  <si>
    <t>8QB-868-25068-1</t>
  </si>
  <si>
    <t>8QB.868.25068.1</t>
  </si>
  <si>
    <t>8QB-868-25068-2</t>
  </si>
  <si>
    <t>8QB.868.25068.2</t>
  </si>
  <si>
    <t>8QT-759-3201-2-261</t>
  </si>
  <si>
    <t>角环 1269×14×13×12</t>
  </si>
  <si>
    <t>8QB-773-15058-13</t>
  </si>
  <si>
    <t>8QB.773.15058.13</t>
  </si>
  <si>
    <t>8QB-773-15058-12</t>
  </si>
  <si>
    <t>8QB.773.15058.12</t>
  </si>
  <si>
    <t>M01021400000191</t>
  </si>
  <si>
    <t>HWNC1+L-0.28 (1.29×5.80/13)/10.36×11.94/10.64×12.09</t>
  </si>
  <si>
    <t>5QT-423-3411-1G-005</t>
  </si>
  <si>
    <t>M15040310000310</t>
  </si>
  <si>
    <t>双层端子</t>
  </si>
  <si>
    <t>M17010300000132</t>
  </si>
  <si>
    <t>双孔平角接线片</t>
  </si>
  <si>
    <t>M09040201200371</t>
  </si>
  <si>
    <t xml:space="preserve">双头螺杆 M10×1250×100×100 </t>
  </si>
  <si>
    <t>8QB-370-13435-10</t>
  </si>
  <si>
    <t>8QB.370.13435.10</t>
  </si>
  <si>
    <t>5QB-356-13435-1</t>
  </si>
  <si>
    <t>5QB.356.13435.1</t>
  </si>
  <si>
    <t>M14890100000848</t>
  </si>
  <si>
    <t>3米长</t>
  </si>
  <si>
    <t>M14890100000351</t>
  </si>
  <si>
    <t>强磁拾铁器</t>
  </si>
  <si>
    <t>M14890100000352</t>
  </si>
  <si>
    <t>强磁吸力棒</t>
  </si>
  <si>
    <t>1QG-087-33351PYW-2</t>
  </si>
  <si>
    <t>1QG.087.33351PYW.2</t>
  </si>
  <si>
    <t>1QB-710-Q4084-4C</t>
  </si>
  <si>
    <t>1QB.710.Q4084.4C</t>
  </si>
  <si>
    <t>M09039980000278</t>
  </si>
  <si>
    <t>不锈钢螺栓M5×50</t>
  </si>
  <si>
    <t>1QB-710-30637-M</t>
  </si>
  <si>
    <t>SCB10-400/33变压器</t>
  </si>
  <si>
    <t>1QB.710.30637</t>
  </si>
  <si>
    <t>8QB-868-210702A-1</t>
  </si>
  <si>
    <t>8QB.868.210702A.1</t>
  </si>
  <si>
    <t>8QB-868-211001A-1</t>
  </si>
  <si>
    <t xml:space="preserve">S22-M-200/10-NX1铭牌 </t>
  </si>
  <si>
    <t>8QB.868.211001A.1</t>
  </si>
  <si>
    <t>8QB-868-211002A-1</t>
  </si>
  <si>
    <t xml:space="preserve">S22-M-200/10-NX2铭牌 </t>
  </si>
  <si>
    <t>8QB.868.211002A.1</t>
  </si>
  <si>
    <t>8QB-868-211301A-1</t>
  </si>
  <si>
    <t>SB22-M-400/10-NX1铭牌</t>
  </si>
  <si>
    <t>8QB.868.211301A.1</t>
  </si>
  <si>
    <t>8QB-868-211302A-1</t>
  </si>
  <si>
    <t>SB20-M-400/10-NX2铭牌</t>
  </si>
  <si>
    <t>8QB.868.211302A.1</t>
  </si>
  <si>
    <t>8QB-868-211502A-1</t>
  </si>
  <si>
    <t>SB20-M-630/10-NX2铭牌</t>
  </si>
  <si>
    <t>8QB.868.211502A.1</t>
  </si>
  <si>
    <t>8QB-868-211501A-1</t>
  </si>
  <si>
    <t>SB22-M-630/10-NX1铭牌</t>
  </si>
  <si>
    <t>8QB.868.211501A.1</t>
  </si>
  <si>
    <t>8QB-868-211013A-1</t>
  </si>
  <si>
    <t>SBH25-M-200/10-NX1铭牌</t>
  </si>
  <si>
    <t>8QB.868.211013A.1</t>
  </si>
  <si>
    <t>8QB-868-211014A-1</t>
  </si>
  <si>
    <t>SBH21-M-200/10-NX2铭牌</t>
  </si>
  <si>
    <t>8QB.868.211014A.1</t>
  </si>
  <si>
    <t>8QB-868-211313A-1</t>
  </si>
  <si>
    <t>SBH25-M-400/10-NX1铭牌</t>
  </si>
  <si>
    <t>8QB.868.211313A.1</t>
  </si>
  <si>
    <t>8QB-868-211314A-1</t>
  </si>
  <si>
    <t>SBH21-M-400/10-NX2铭牌</t>
  </si>
  <si>
    <t>8QB.868.211314A.1</t>
  </si>
  <si>
    <t>M08101200000371</t>
  </si>
  <si>
    <t>LR110_200_5A_0.5_10VA_13436E</t>
  </si>
  <si>
    <t>8QB-872-25070-1</t>
  </si>
  <si>
    <t>8QB.872.25070.1</t>
  </si>
  <si>
    <t>6QB-057-449875-50</t>
  </si>
  <si>
    <t>6QB.057.449875.50</t>
  </si>
  <si>
    <t>M0903010456</t>
  </si>
  <si>
    <t xml:space="preserve">LZZBJ9-12 100/5 0.2S/0.5 15VA/15VA </t>
  </si>
  <si>
    <t>M0901060326</t>
  </si>
  <si>
    <t>真空断路器开关</t>
  </si>
  <si>
    <t>RMVS1-12/630-25 电动操作 AC220V 端子接线 大轴右伸50 断路器顶部双联锁 联锁右伸</t>
  </si>
  <si>
    <t>M08119913425178</t>
  </si>
  <si>
    <t xml:space="preserve">BH-0.66 100×50II 3500/5 </t>
  </si>
  <si>
    <t>M08090120001553</t>
  </si>
  <si>
    <t>6L2-A 3500/5</t>
  </si>
  <si>
    <t>M08053114000508</t>
  </si>
  <si>
    <t>RMM1-400SP/3300 400A 电动操作AC220V</t>
  </si>
  <si>
    <t>M0901010234</t>
  </si>
  <si>
    <t>TGB1N-125 3P C80A</t>
  </si>
  <si>
    <t>M0901010235</t>
  </si>
  <si>
    <t>TGB1N-63 3P C32A</t>
  </si>
  <si>
    <t>M0901010236</t>
  </si>
  <si>
    <t>TGB1N-63 4P C63</t>
  </si>
  <si>
    <t>M09040310000054</t>
  </si>
  <si>
    <t>CKSJ-2.8/0.45-7%</t>
  </si>
  <si>
    <t>M09040310000055</t>
  </si>
  <si>
    <t>CKSJ-1.4/0.45-7%</t>
  </si>
  <si>
    <t>M06080270000215</t>
  </si>
  <si>
    <t>MD2-120×10(双母排 相距110)</t>
  </si>
  <si>
    <t>8QT-132-2015-785</t>
  </si>
  <si>
    <t>撑板 50×14×1085</t>
  </si>
  <si>
    <t>8QT-132-2015-786</t>
  </si>
  <si>
    <t>撑板 50×12×1085</t>
  </si>
  <si>
    <t>M04010100000050</t>
  </si>
  <si>
    <t>M01021400000192</t>
  </si>
  <si>
    <t>HWNC1+L-0.28 (1.35×5.4/21)/16.94×11.14/17.22×11.34</t>
  </si>
  <si>
    <t>M01021400000193</t>
  </si>
  <si>
    <t>HWNC1-0.28 (1.50×4.50/29)/25.35×9.34/25.63×9.54</t>
  </si>
  <si>
    <t>M01020600000722</t>
  </si>
  <si>
    <t>ZBMC1-0.95 6.50×10.20/7.45×11.15</t>
  </si>
  <si>
    <t>M01021400000194</t>
  </si>
  <si>
    <t>HWNC1+L-0.28 (1.42×5.1/17)/14.49×10.54/14.77×10.74</t>
  </si>
  <si>
    <t>M01021400000195</t>
  </si>
  <si>
    <t>HWNC1-0.28 (1.37×4.40/29)/23.40×9.14/23.68×9.34</t>
  </si>
  <si>
    <t>M01020600000723</t>
  </si>
  <si>
    <t>ZBMC1-0.95 7.50×8.30/8.45×9.25</t>
  </si>
  <si>
    <t>M17020900001605</t>
  </si>
  <si>
    <t>箱沿密封1405×635</t>
  </si>
  <si>
    <t>M17020900001608</t>
  </si>
  <si>
    <t>箱沿密封1410×705</t>
  </si>
  <si>
    <t>8QB-868-12266V-1</t>
  </si>
  <si>
    <t>8QB.868.12266V.1</t>
  </si>
  <si>
    <t>8QB-873-12266V-1</t>
  </si>
  <si>
    <t>8QB.873.12266V.1</t>
  </si>
  <si>
    <t>8QB-868-23630RSB-1</t>
  </si>
  <si>
    <t>8QB.868.23630RSB.1</t>
  </si>
  <si>
    <t>M08101200000374</t>
  </si>
  <si>
    <t>LR35_200/5A_0.5_15VA_12266P</t>
  </si>
  <si>
    <t>M08110100440773</t>
  </si>
  <si>
    <t>QRE-8CFTW/250-20</t>
  </si>
  <si>
    <t>M08110100440862</t>
  </si>
  <si>
    <t>QRE-8CSTW/450-20+20</t>
  </si>
  <si>
    <t>8QB-868-25081-1</t>
  </si>
  <si>
    <t>8QB.868.25081.1</t>
  </si>
  <si>
    <t>8QB-868-24553G</t>
  </si>
  <si>
    <t>8QB.868.24553G</t>
  </si>
  <si>
    <t>8QB-868-24868G</t>
  </si>
  <si>
    <t>8QB.868.24868G</t>
  </si>
  <si>
    <t>8QB-868-Q4080-4GWG</t>
  </si>
  <si>
    <t>8QB.868. Q4080.4GWG</t>
  </si>
  <si>
    <t>8QB-868-24376G</t>
  </si>
  <si>
    <t>8QB.868.24376G</t>
  </si>
  <si>
    <t>8QB-868-12266W-1</t>
  </si>
  <si>
    <t>8QB.868.12266W.1</t>
  </si>
  <si>
    <t>8QB-873-12266W-1</t>
  </si>
  <si>
    <t>8QB.873.12266W.1</t>
  </si>
  <si>
    <t>8QB-511-30291-1</t>
  </si>
  <si>
    <t>8QB.511.30291.1</t>
  </si>
  <si>
    <t>8QB-511-30291-2</t>
  </si>
  <si>
    <t>8QB.511.30291.2</t>
  </si>
  <si>
    <t>8QB-511-30291-3</t>
  </si>
  <si>
    <t>8QB.511.30291.3</t>
  </si>
  <si>
    <t>8QB-511-30291-4</t>
  </si>
  <si>
    <t>8QB.511.30291.4</t>
  </si>
  <si>
    <t>8QB-511-30291-7</t>
  </si>
  <si>
    <t>8QB.511.30291.7</t>
  </si>
  <si>
    <t>8QB-361-30291-1</t>
  </si>
  <si>
    <t>8QB.361.30291.1</t>
  </si>
  <si>
    <t>M14890100060003</t>
  </si>
  <si>
    <t>橡胶线</t>
  </si>
  <si>
    <t>YZ3×6+1×4</t>
  </si>
  <si>
    <t>8QT-370-3100-283</t>
  </si>
  <si>
    <t>密封垫圈 400×424×8</t>
  </si>
  <si>
    <t>8QT-370-3100-029</t>
  </si>
  <si>
    <t>密封垫圈 156×174×6</t>
  </si>
  <si>
    <t>8QT-370-3100-280</t>
  </si>
  <si>
    <t>密封垫圈 211×239×7</t>
  </si>
  <si>
    <t>M07010300000115</t>
  </si>
  <si>
    <t>密封垫圈 158×170×8</t>
  </si>
  <si>
    <t>M08109990800073</t>
  </si>
  <si>
    <t xml:space="preserve">OET700ACTL_300_5A </t>
  </si>
  <si>
    <t>8QB-868-12266K-1</t>
  </si>
  <si>
    <t>8QB.868.12266K.1</t>
  </si>
  <si>
    <t>8QB-873-12266K-1</t>
  </si>
  <si>
    <t>8QB.873.12266K.1</t>
  </si>
  <si>
    <t>8QT-123-2022-1-1004</t>
  </si>
  <si>
    <t>撑条 428×8×6</t>
  </si>
  <si>
    <t>8QT-123-2022-1-1005</t>
  </si>
  <si>
    <t>撑条 1088×16×10</t>
  </si>
  <si>
    <t>M08100103000575</t>
  </si>
  <si>
    <t>LMZJ3-0.66 300/1A 5P20 5VA（穿60排）</t>
  </si>
  <si>
    <t>6QB-820-24983</t>
  </si>
  <si>
    <t>6QB.820.24983</t>
  </si>
  <si>
    <t>6QB-820-25032</t>
  </si>
  <si>
    <t>6QB.820.25032</t>
  </si>
  <si>
    <t>6QB-820-22571GH</t>
  </si>
  <si>
    <t>6QB.820.22571GH</t>
  </si>
  <si>
    <t>6QB-820-22571GF</t>
  </si>
  <si>
    <t>6QB.820.22571GF</t>
  </si>
  <si>
    <t>6QB-820-25033</t>
  </si>
  <si>
    <t>6QB.820.25033</t>
  </si>
  <si>
    <t>6QB-820-25055</t>
  </si>
  <si>
    <t>6QB.820.25055</t>
  </si>
  <si>
    <t>6QB-820-25059</t>
  </si>
  <si>
    <t>6QB.820.25059</t>
  </si>
  <si>
    <t>6QB-820-25058</t>
  </si>
  <si>
    <t>6QB.820.25058</t>
  </si>
  <si>
    <t>M0901061403</t>
  </si>
  <si>
    <t>RMW1-2000S/3P In=1000A 水平加长接线 带门框  电动分励无欠压AC220V</t>
  </si>
  <si>
    <t>M0901061216</t>
  </si>
  <si>
    <t>RMW1-3200S/3P In=3200A 水平加长接线 带门框  电动分励无欠压AC220V</t>
  </si>
  <si>
    <t>M16020100000103</t>
  </si>
  <si>
    <t>长1.2米高1米大高凳</t>
  </si>
  <si>
    <t>M0801020083</t>
  </si>
  <si>
    <t>BPK△165-35/85-09Z</t>
  </si>
  <si>
    <t>M06080270000229</t>
  </si>
  <si>
    <t>MD4 12×125/S</t>
  </si>
  <si>
    <t>5QB-356-12271A-1</t>
  </si>
  <si>
    <t>5QB.356.12271A.1</t>
  </si>
  <si>
    <t>8QB-868-12271A-1</t>
  </si>
  <si>
    <t>8QB.868.12271A.1</t>
  </si>
  <si>
    <t>8QB-873-12271A-1</t>
  </si>
  <si>
    <t>8QB.873.12271A.1</t>
  </si>
  <si>
    <t>8QB-872-446651A-1</t>
  </si>
  <si>
    <t>8QB.872.446651A.1</t>
  </si>
  <si>
    <t>M04020305200102</t>
  </si>
  <si>
    <t>IN-T201YFI 带485</t>
  </si>
  <si>
    <t>M08101200000375</t>
  </si>
  <si>
    <t>LR35_1000/5A_0.5_15VA_112017</t>
  </si>
  <si>
    <t>M08101200000376</t>
  </si>
  <si>
    <t>LR35_1000/5A_0.5_15VA_112018</t>
  </si>
  <si>
    <t>M03020900000137</t>
  </si>
  <si>
    <t>3×CVI-700D/40.5-10193W</t>
  </si>
  <si>
    <t>M06090120000033</t>
  </si>
  <si>
    <t>ZAW-12T</t>
  </si>
  <si>
    <t>M06090120000034</t>
  </si>
  <si>
    <t>ZAW-40.5T</t>
  </si>
  <si>
    <t>M01021400000196</t>
  </si>
  <si>
    <t>HWNC1+L-0.28 (1.40×4.50/19)/15.90×9.34/16.18×9.54</t>
  </si>
  <si>
    <t>M01021400000197</t>
  </si>
  <si>
    <t>HWNC1-0.28 (1.50×3.75/27)/23.66×7.84/23.94×8.04</t>
  </si>
  <si>
    <t>M01020600000724</t>
  </si>
  <si>
    <t>ZBMC1-0.95 6.50×8.10/7.45×9.05</t>
  </si>
  <si>
    <t>M08101200000377</t>
  </si>
  <si>
    <t>LR35_1000/5A_0.5_15VA_112019</t>
  </si>
  <si>
    <t>M03020900000138</t>
  </si>
  <si>
    <t>SVⅢ-500D/40.5-10193W</t>
  </si>
  <si>
    <t>5QB-510-35349ACC-1</t>
  </si>
  <si>
    <t>5QB.510.35349ACC.1</t>
  </si>
  <si>
    <t>5QB-510-35349ACC-2</t>
  </si>
  <si>
    <t>5QB.510.35349ACC.2</t>
  </si>
  <si>
    <t>8QT-123-2022-3-072</t>
  </si>
  <si>
    <t>撑条 695×21×18</t>
  </si>
  <si>
    <t>8QT.123.2022.3.</t>
  </si>
  <si>
    <t>M01020600000721</t>
  </si>
  <si>
    <t>ZBMC1-0.45 1.78×13.20/2.23×13.65</t>
  </si>
  <si>
    <t>5QT-423-3411-1G-002</t>
  </si>
  <si>
    <t>片式散热器 1200×1400×29×520×0×0×0×0</t>
  </si>
  <si>
    <t>6QB-057-449874-50</t>
  </si>
  <si>
    <t>6QB.057.449874.50</t>
  </si>
  <si>
    <t>5QB-356-12232A-1</t>
  </si>
  <si>
    <t>5QB.356.12232A.1</t>
  </si>
  <si>
    <t>M01020900000209</t>
  </si>
  <si>
    <t>M01021400000198</t>
  </si>
  <si>
    <t>HWNC1+L-0.28 (1.30×6.35/21)/(16.39×13.04/16.67×13.19)</t>
  </si>
  <si>
    <t>M04030110000115</t>
  </si>
  <si>
    <t>M09040902060012</t>
  </si>
  <si>
    <t>全牙不锈钢螺杆 20×70</t>
  </si>
  <si>
    <t>5QB-TXCYM-112016-1</t>
  </si>
  <si>
    <t>SFFZ11-40000/35铁心层压木件</t>
  </si>
  <si>
    <t>5QB.TXCYM.112016.1</t>
  </si>
  <si>
    <t>5QB-RXCYM-112016-1</t>
  </si>
  <si>
    <t>SFFZ11-40000/35绕线层压木件</t>
  </si>
  <si>
    <t>5QB.RXCYM.112016.1</t>
  </si>
  <si>
    <t>5QB-RXZBJYJ-12232A-1</t>
  </si>
  <si>
    <t>5QB.RXZBJYJ.12232A.1</t>
  </si>
  <si>
    <t>5QB-RXZBJYJ-112016-1</t>
  </si>
  <si>
    <t>5QB.RXZBJYJ.112016.1</t>
  </si>
  <si>
    <t>8QB-875-446658-1</t>
  </si>
  <si>
    <t>8QB.875.446658.1</t>
  </si>
  <si>
    <t>8QB-875-446658-2</t>
  </si>
  <si>
    <t>8QB.875.446658.2</t>
  </si>
  <si>
    <t>M08080230000019</t>
  </si>
  <si>
    <t>FZRN25-12D/200-31.5侧装、手动、右操、带分励AC220V 带门联锁</t>
  </si>
  <si>
    <t>M04050400000023</t>
  </si>
  <si>
    <t>钢化玻璃236*116*6 配套钢化玻璃支件</t>
  </si>
  <si>
    <t>1QG-082-211801A-1</t>
  </si>
  <si>
    <t>1QG.082.211801A.1</t>
  </si>
  <si>
    <t>5QB-510-33351PYW-1</t>
  </si>
  <si>
    <t>5QB.510.33351PYW.1</t>
  </si>
  <si>
    <t>5QB-510-33351PYW-2</t>
  </si>
  <si>
    <t>5QB.510.33351PYW.2</t>
  </si>
  <si>
    <t>8QB-868-25069-1</t>
  </si>
  <si>
    <t>8QB.868.25069.1</t>
  </si>
  <si>
    <t>8QB-868-25069-2</t>
  </si>
  <si>
    <t>8QB.868.25069.2</t>
  </si>
  <si>
    <t>8QB-868-25070-1</t>
  </si>
  <si>
    <t>8QB.868.25070.1</t>
  </si>
  <si>
    <t>5QB-QSZBJYJ-25070-1</t>
  </si>
  <si>
    <t>ZS11-M-600/0.4</t>
  </si>
  <si>
    <t>5QB-RXZBJYJ-25070-1</t>
  </si>
  <si>
    <t>5QB-TXZBJYJ-25070-1</t>
  </si>
  <si>
    <t>5QB-ZZCYM-25070-1</t>
  </si>
  <si>
    <t>6QB-820-25060</t>
  </si>
  <si>
    <t>6QB.820.25060</t>
  </si>
  <si>
    <t>6QB-820-22571GC</t>
  </si>
  <si>
    <t>6QB.820.22571GC</t>
  </si>
  <si>
    <t>6QB-820-22571GP</t>
  </si>
  <si>
    <t>6QB.820.22571GP</t>
  </si>
  <si>
    <t>6QB-820-22571GE</t>
  </si>
  <si>
    <t>6QB.820.22571GE</t>
  </si>
  <si>
    <t>6QB-820-22571GT</t>
  </si>
  <si>
    <t>6QB.820.22571GT</t>
  </si>
  <si>
    <t>6QB-820-23500RS</t>
  </si>
  <si>
    <t>S13-M-500/10附件包装</t>
  </si>
  <si>
    <t>6QB.820.23500RS</t>
  </si>
  <si>
    <t>6QB-820-22571GR</t>
  </si>
  <si>
    <t>6QB.820.22571GR</t>
  </si>
  <si>
    <t>6QB-820-23057</t>
  </si>
  <si>
    <t>S-200/22附件包装</t>
  </si>
  <si>
    <t>6QB.820.23057</t>
  </si>
  <si>
    <t>6QB-820-25050</t>
  </si>
  <si>
    <t>6QB.820.25050</t>
  </si>
  <si>
    <t>6QB-820-25053</t>
  </si>
  <si>
    <t>S-1500/11附件包装</t>
  </si>
  <si>
    <t>6QB.820.25053</t>
  </si>
  <si>
    <t>6QB-820-25037</t>
  </si>
  <si>
    <t>6QB.820.25037</t>
  </si>
  <si>
    <t>8QB-370-Q4080-4GW</t>
  </si>
  <si>
    <t>8QB.370.Q4080.4GW</t>
  </si>
  <si>
    <t>5QT-511-2110-1-063</t>
  </si>
  <si>
    <t>软联结 10×120×650</t>
  </si>
  <si>
    <t>M10020600002853</t>
  </si>
  <si>
    <t>3米带绳加锁紧打包器</t>
  </si>
  <si>
    <t>1QB-710-66321ADGW-M</t>
  </si>
  <si>
    <t>SCB13-2500/10-NX1变压器</t>
  </si>
  <si>
    <t xml:space="preserve">1QB.710.66321ADGW </t>
  </si>
  <si>
    <t>8QT-123-2022-1-1006</t>
  </si>
  <si>
    <t>撑条 728×9×6</t>
  </si>
  <si>
    <t>5QB-RXZBJYJ-24102-1</t>
  </si>
  <si>
    <t>S11-M-250/15</t>
  </si>
  <si>
    <t>6QB-057-446659-50</t>
  </si>
  <si>
    <t>6QB.057.446659.50</t>
  </si>
  <si>
    <t>M0902020101</t>
  </si>
  <si>
    <t>HH15(QSA)-630/31 NT=630A</t>
  </si>
  <si>
    <t>M08100204008003</t>
  </si>
  <si>
    <t xml:space="preserve">BH-0.66 40II 1000/5 </t>
  </si>
  <si>
    <t>M08050180631475</t>
  </si>
  <si>
    <t xml:space="preserve">NDM2-630L/3300 500A </t>
  </si>
  <si>
    <t>M08050180631476</t>
  </si>
  <si>
    <t>NDM2-125M/3300 25A</t>
  </si>
  <si>
    <t>M08050180631477</t>
  </si>
  <si>
    <t>NDM2-125M/3300 50A</t>
  </si>
  <si>
    <t>M0902020102</t>
  </si>
  <si>
    <t xml:space="preserve">HH15(QP)-1250/30  </t>
  </si>
  <si>
    <t>M0901060314</t>
  </si>
  <si>
    <t>NDW1A-2000/3P In=2000A 瞬时8In 短延时3In t=0.4″长延时0.72In</t>
  </si>
  <si>
    <t>M0901060327</t>
  </si>
  <si>
    <t>RMVS1-12/630-25 电动操作 AC220V 端子接线  断路器顶部双联锁 联锁左伸50</t>
  </si>
  <si>
    <t>M06080270000149</t>
  </si>
  <si>
    <t>MD9-120×10（相距140）</t>
  </si>
  <si>
    <t>6QB-057-446600-50</t>
  </si>
  <si>
    <t>6QB.057.446600.50</t>
  </si>
  <si>
    <t>M04030310000063</t>
  </si>
  <si>
    <t>压力释放阀不锈钢防雨罩</t>
  </si>
  <si>
    <t>6QB-057-449876-50</t>
  </si>
  <si>
    <t>6QB.057.449876.50</t>
  </si>
  <si>
    <t>5QB-356-112020-1</t>
  </si>
  <si>
    <t>5QB.356.112020.1</t>
  </si>
  <si>
    <t>M08040100010101</t>
  </si>
  <si>
    <t>电操</t>
  </si>
  <si>
    <t xml:space="preserve">CD2电动操作 AC220V </t>
  </si>
  <si>
    <t>M01040102900630</t>
  </si>
  <si>
    <t>GLMLB-25/155-2.90×6.30/3.15×6.55</t>
  </si>
  <si>
    <t>M01040301400700</t>
  </si>
  <si>
    <t>1060-O-1.40×700-YS/T 713</t>
  </si>
  <si>
    <t>M14890100000850</t>
  </si>
  <si>
    <t xml:space="preserve">全电动1.8T电动液压车   </t>
  </si>
  <si>
    <t xml:space="preserve">杭叉 CBD18-WSD </t>
  </si>
  <si>
    <t>M14890100000851</t>
  </si>
  <si>
    <t>手枪充电钻</t>
  </si>
  <si>
    <t xml:space="preserve">博士 GSB180-LI   两电一充  </t>
  </si>
  <si>
    <t>M14890100000852</t>
  </si>
  <si>
    <t>电动扳手18V两电一充塑盒带配件</t>
  </si>
  <si>
    <t xml:space="preserve">东城 </t>
  </si>
  <si>
    <t>M14890100000853</t>
  </si>
  <si>
    <t xml:space="preserve">东城充电钻12V </t>
  </si>
  <si>
    <t>1201   两电一充</t>
  </si>
  <si>
    <t>M14890100000854</t>
  </si>
  <si>
    <t>芝浦万用宝多功能修边机，开孔机，工程升级</t>
  </si>
  <si>
    <t>M14890100000856</t>
  </si>
  <si>
    <t>斜嘴钳</t>
  </si>
  <si>
    <t>M14890100000857</t>
  </si>
  <si>
    <t>不锈钢直角尺</t>
  </si>
  <si>
    <t>200MM</t>
  </si>
  <si>
    <t>M14890100000858</t>
  </si>
  <si>
    <t>水平尺</t>
  </si>
  <si>
    <t>1000MM</t>
  </si>
  <si>
    <t>M14890100000859</t>
  </si>
  <si>
    <t>扳手开口加梅花</t>
  </si>
  <si>
    <t>M14890100000860</t>
  </si>
  <si>
    <t>13MM</t>
  </si>
  <si>
    <t>5QB-ZZCYM-12232A-1</t>
  </si>
  <si>
    <t>5QB.ZZCYM.12232A.1</t>
  </si>
  <si>
    <t>5QB-TXCYM-12232A-1</t>
  </si>
  <si>
    <t>5QB.TXCYM.12232A.1</t>
  </si>
  <si>
    <t>M06080270001031</t>
  </si>
  <si>
    <t>PMJ7-4 12×125/S</t>
  </si>
  <si>
    <t>M08140230000443</t>
  </si>
  <si>
    <t>ATH48-WK-JH 拨盘基座式降温型</t>
  </si>
  <si>
    <t>1QG-082-211801A-2</t>
  </si>
  <si>
    <t>1QG.082.211801A.2</t>
  </si>
  <si>
    <t>M06080270000230</t>
  </si>
  <si>
    <t>MD4 10×80/S</t>
  </si>
  <si>
    <t>M08100103005064</t>
  </si>
  <si>
    <t>DYH-0.66-80I 500/5 0.5级</t>
  </si>
  <si>
    <t>1QG-082-24768-1</t>
  </si>
  <si>
    <t>1QG.082.24768.1</t>
  </si>
  <si>
    <t>M11040130000016</t>
  </si>
  <si>
    <t>平光静电粉</t>
  </si>
  <si>
    <t>宝钢608</t>
  </si>
  <si>
    <t>5QG-066-35443GW-1</t>
  </si>
  <si>
    <t>5QG.066.35443GW.1</t>
  </si>
  <si>
    <t>M07010730000131</t>
  </si>
  <si>
    <t>5QB-356-13401E-1</t>
  </si>
  <si>
    <t>5QB.356.13401E.1</t>
  </si>
  <si>
    <t>8QB-868-13401E-1</t>
  </si>
  <si>
    <t>8QB.868.13401E.1</t>
  </si>
  <si>
    <t>8QB-873-13401E-1</t>
  </si>
  <si>
    <t>8QB.873.13401E.1</t>
  </si>
  <si>
    <t>1QG-087-31063YTG-2</t>
  </si>
  <si>
    <t>1QG.087.31063YTG.2</t>
  </si>
  <si>
    <t>5QB-TXCYM-112021-1</t>
  </si>
  <si>
    <t>5QB.TXCYM.112021.1</t>
  </si>
  <si>
    <t>5QB-RXZBJYJ-112021-1</t>
  </si>
  <si>
    <t>5QB.RXZBJYJ.112021.1</t>
  </si>
  <si>
    <t>5QB-CBJYJ-24102-1</t>
  </si>
  <si>
    <t>6QB-057-446671-50</t>
  </si>
  <si>
    <t>6QB.057.446671.50</t>
  </si>
  <si>
    <t>M08110100440772</t>
  </si>
  <si>
    <t>QRE-8CSTW/450-10+10</t>
  </si>
  <si>
    <t>M08052421611635</t>
  </si>
  <si>
    <t>RMW2-1600/3P In=630A Ir1=400A bse4型控制器 水平接线  带门框 相间隔板</t>
  </si>
  <si>
    <t>M08109992000332</t>
  </si>
  <si>
    <t>AT181Y 400/5A</t>
  </si>
  <si>
    <t>M08109992000432</t>
  </si>
  <si>
    <t>AT131Y 400/5</t>
  </si>
  <si>
    <t>M17020900001599</t>
  </si>
  <si>
    <t>密封垫 885×480</t>
  </si>
  <si>
    <t>8QB-868-22671W-1</t>
  </si>
  <si>
    <t>8QB.868.22671W.1</t>
  </si>
  <si>
    <t>5QB-RXCYM-13436E-1</t>
  </si>
  <si>
    <t>5QB.RXCYM.13436E.1</t>
  </si>
  <si>
    <t>5QB-TXCYM-13436E-1</t>
  </si>
  <si>
    <t>5QB.TXCYM.13436E.1</t>
  </si>
  <si>
    <t>5QB-ZZCYM-13436E-1</t>
  </si>
  <si>
    <t>5QB.ZZCYM.13436E.1</t>
  </si>
  <si>
    <t>5QB-356-13417-1</t>
  </si>
  <si>
    <t>5QB.356.13417.1</t>
  </si>
  <si>
    <t>8QT-759-3201-2-262</t>
  </si>
  <si>
    <t>角环 549×17.5×9.5×6</t>
  </si>
  <si>
    <t>8QT-759-3201-1-286</t>
  </si>
  <si>
    <t>角环 585×6×11×6</t>
  </si>
  <si>
    <t>8QB-511-31063YTG-1</t>
  </si>
  <si>
    <t>8QB.511.31063YTG.1</t>
  </si>
  <si>
    <t>8QB-511-31063YTG-2</t>
  </si>
  <si>
    <t>8QB.511.31063YTG.2</t>
  </si>
  <si>
    <t>M14890100000863</t>
  </si>
  <si>
    <t xml:space="preserve">18MM </t>
  </si>
  <si>
    <t>M14890100000866</t>
  </si>
  <si>
    <t>M14890100000867</t>
  </si>
  <si>
    <t>M14890100000868</t>
  </si>
  <si>
    <t>M14890100000869</t>
  </si>
  <si>
    <t>M14890100000870</t>
  </si>
  <si>
    <t xml:space="preserve">世达铆钉枪    </t>
  </si>
  <si>
    <t>90502（13寸）</t>
  </si>
  <si>
    <t>M14890100000871</t>
  </si>
  <si>
    <t>世达螺丝刀</t>
  </si>
  <si>
    <t>63603（6*100）</t>
  </si>
  <si>
    <t>M14890100000872</t>
  </si>
  <si>
    <t>世达剥线钳</t>
  </si>
  <si>
    <t>91202（7寸）</t>
  </si>
  <si>
    <t>M14890100000873</t>
  </si>
  <si>
    <t>得力双把铆钉枪</t>
  </si>
  <si>
    <t>DL2340</t>
  </si>
  <si>
    <t>M14890100000874</t>
  </si>
  <si>
    <t xml:space="preserve">东城锂电棘轮扳手两电一充 </t>
  </si>
  <si>
    <t>DCPB02-10E</t>
  </si>
  <si>
    <t>M14890100000875</t>
  </si>
  <si>
    <t>全金属直锯片</t>
  </si>
  <si>
    <t>34MM</t>
  </si>
  <si>
    <t>M14890100000876</t>
  </si>
  <si>
    <t>不锈钢开孔器</t>
  </si>
  <si>
    <t>8QB-370-22671W-1</t>
  </si>
  <si>
    <t>8QB.370.22671W.1</t>
  </si>
  <si>
    <t>M17020900001597</t>
  </si>
  <si>
    <t>密封垫 1410×705</t>
  </si>
  <si>
    <t>8QB-868-22100RTNG</t>
  </si>
  <si>
    <t>8QB.868.22100RTNG</t>
  </si>
  <si>
    <t>8QB-868-8026G</t>
  </si>
  <si>
    <t>8QB.868.8026G</t>
  </si>
  <si>
    <t>1QG-080-31063YTG-1</t>
  </si>
  <si>
    <t>1QG.080.31063YTG.1</t>
  </si>
  <si>
    <t>M02010102701101</t>
  </si>
  <si>
    <t>27Q110</t>
  </si>
  <si>
    <t>配变制造部油浸式变压器主材实际用量</t>
  </si>
  <si>
    <t>填写要求：实际用量必须实际生产过程中进行称量，或首台套验证时的验证值，单位为公斤。</t>
  </si>
  <si>
    <t>已生产台数</t>
  </si>
  <si>
    <t>最近一台生产日期</t>
  </si>
  <si>
    <t>实际用量(公斤)</t>
  </si>
  <si>
    <t>设计值(含消耗)</t>
  </si>
  <si>
    <t xml:space="preserve">铜 </t>
  </si>
  <si>
    <t>国网安徽省电力有限公司2021年第一次物资协议库存招标采购招标</t>
  </si>
  <si>
    <t>铜价70000</t>
  </si>
  <si>
    <t>含净6%代理费</t>
  </si>
  <si>
    <r>
      <rPr>
        <sz val="11"/>
        <color theme="1"/>
        <rFont val="宋体"/>
        <charset val="134"/>
        <scheme val="minor"/>
      </rPr>
      <t>小型变董立锋回复澄清后按新能效20型投标，S20-M-100/10-NX</t>
    </r>
    <r>
      <rPr>
        <b/>
        <sz val="12"/>
        <rFont val="宋体"/>
        <charset val="134"/>
      </rPr>
      <t>2</t>
    </r>
    <r>
      <rPr>
        <b/>
        <sz val="12"/>
        <rFont val="宋体"/>
        <charset val="134"/>
      </rPr>
      <t>报价 2.4万元  S20-M-200/10-NX</t>
    </r>
    <r>
      <rPr>
        <b/>
        <sz val="12"/>
        <rFont val="宋体"/>
        <charset val="134"/>
      </rPr>
      <t>2</t>
    </r>
    <r>
      <rPr>
        <b/>
        <sz val="12"/>
        <rFont val="宋体"/>
        <charset val="134"/>
      </rPr>
      <t>报价3.44万元  S20-M-400/10-NX</t>
    </r>
    <r>
      <rPr>
        <b/>
        <sz val="12"/>
        <rFont val="宋体"/>
        <charset val="134"/>
      </rPr>
      <t>2</t>
    </r>
    <r>
      <rPr>
        <b/>
        <sz val="12"/>
        <rFont val="宋体"/>
        <charset val="134"/>
      </rPr>
      <t>报价6.32万元</t>
    </r>
  </si>
  <si>
    <t>10kV变压器-油浸</t>
  </si>
  <si>
    <r>
      <rPr>
        <sz val="11"/>
        <color theme="1"/>
        <rFont val="宋体"/>
        <charset val="134"/>
        <scheme val="minor"/>
      </rPr>
      <t>分标编号:</t>
    </r>
    <r>
      <rPr>
        <sz val="10"/>
        <rFont val="宋体"/>
        <charset val="134"/>
      </rPr>
      <t>1221AA-1001002-0002</t>
    </r>
  </si>
  <si>
    <t>分标编号</t>
  </si>
  <si>
    <t>包名称</t>
  </si>
  <si>
    <t>分包编号</t>
  </si>
  <si>
    <t>项目单位</t>
  </si>
  <si>
    <t>需求单位</t>
  </si>
  <si>
    <t>物资名称</t>
  </si>
  <si>
    <t>物资描述</t>
  </si>
  <si>
    <t>投标型号</t>
  </si>
  <si>
    <t>05价单价(元/台)</t>
  </si>
  <si>
    <t>05价小计(元)</t>
  </si>
  <si>
    <t>投标定价比例(%)</t>
  </si>
  <si>
    <t>公司定价（元）</t>
  </si>
  <si>
    <t>未含税单价（元）</t>
  </si>
  <si>
    <t>含税单价（元）</t>
  </si>
  <si>
    <t>含税总价小计（元）</t>
  </si>
  <si>
    <t>首批交货日期</t>
  </si>
  <si>
    <t>最后一批交货日期</t>
  </si>
  <si>
    <t>交货地点</t>
  </si>
  <si>
    <t>交货方式</t>
  </si>
  <si>
    <t>技术规范编码</t>
  </si>
  <si>
    <t>网省采购申请号</t>
  </si>
  <si>
    <t xml:space="preserve">总部采购申请号 </t>
  </si>
  <si>
    <t>物料编码</t>
  </si>
  <si>
    <t>1221AA-1001002-0002</t>
  </si>
  <si>
    <t>包2</t>
  </si>
  <si>
    <t>AH200</t>
  </si>
  <si>
    <t>国网安徽省电力有限公司</t>
  </si>
  <si>
    <t>10kV变压器,100kVA,普通,硅钢片,油浸</t>
  </si>
  <si>
    <t>10kV变压器-额定容量:100kVA,安装方式:普通,铁芯材质:硅钢片,绝缘方式:油浸</t>
  </si>
  <si>
    <t>S20-M-100/10</t>
  </si>
  <si>
    <t>2021-07-29</t>
  </si>
  <si>
    <t>2022-06-30</t>
  </si>
  <si>
    <t>安徽省</t>
  </si>
  <si>
    <t>买方指定仓库地面交货</t>
  </si>
  <si>
    <t>5216-500007392-00001</t>
  </si>
  <si>
    <t>400005277300010</t>
  </si>
  <si>
    <t>400191414600010</t>
  </si>
  <si>
    <t>500007419</t>
  </si>
  <si>
    <t>10kV变压器,400kVA,普通,硅钢片,油浸</t>
  </si>
  <si>
    <t>10kV变压器-额定容量:400kVA,安装方式:普通,铁芯材质:硅钢片,绝缘方式:油浸</t>
  </si>
  <si>
    <t>S20-M-400/10</t>
  </si>
  <si>
    <t>400005277500010</t>
  </si>
  <si>
    <t>400191414800010</t>
  </si>
  <si>
    <t>500007396</t>
  </si>
  <si>
    <t>10kV变压器,200kVA,普通,硅钢片,油浸</t>
  </si>
  <si>
    <t>10kV变压器-额定容量:200kVA,安装方式:普通,铁芯材质:硅钢片,绝缘方式:油浸</t>
  </si>
  <si>
    <t>S20-M-200/10</t>
  </si>
  <si>
    <t>400005277400010</t>
  </si>
  <si>
    <t>400191414700010</t>
  </si>
  <si>
    <t>500007402</t>
  </si>
  <si>
    <t>XLH</t>
  </si>
  <si>
    <t>NAME</t>
  </si>
  <si>
    <t xml:space="preserve"> 31533244GWA050F</t>
  </si>
  <si>
    <t xml:space="preserve"> 31533244GWA051F</t>
  </si>
  <si>
    <t xml:space="preserve"> 31533244GWA055F</t>
  </si>
  <si>
    <t xml:space="preserve"> 31533244GWA057F</t>
  </si>
  <si>
    <t xml:space="preserve"> 31633344CD249F</t>
  </si>
  <si>
    <t xml:space="preserve"> 31931247HD001F</t>
  </si>
  <si>
    <t xml:space="preserve"> 31931247HD002F</t>
  </si>
  <si>
    <t xml:space="preserve"> 31931247HD004F</t>
  </si>
  <si>
    <t xml:space="preserve"> 31931247HD005F</t>
  </si>
  <si>
    <t xml:space="preserve"> 31931247HD006F</t>
  </si>
  <si>
    <t xml:space="preserve"> HY16Q6017.34TC.153F</t>
  </si>
  <si>
    <t>*31533244HNB007F</t>
  </si>
  <si>
    <t>*31533244HNB008F</t>
  </si>
  <si>
    <t>*31933346YWB029F</t>
  </si>
  <si>
    <t>*31933346YWB030F</t>
  </si>
  <si>
    <t>.21820603Z0119</t>
  </si>
  <si>
    <t>.31833341CB035F</t>
  </si>
  <si>
    <t>.31833341CB036F</t>
  </si>
  <si>
    <t>.31833341CB037F</t>
  </si>
  <si>
    <t>.31833341CB038F</t>
  </si>
  <si>
    <t>.619Q0048.94C.0002</t>
  </si>
  <si>
    <t>08Q00484082</t>
  </si>
  <si>
    <t>08Q00484089</t>
  </si>
  <si>
    <t>08Y4460001</t>
  </si>
  <si>
    <t xml:space="preserve">108433.170005 </t>
  </si>
  <si>
    <t xml:space="preserve">108433.170006 </t>
  </si>
  <si>
    <t>1103138F0001</t>
  </si>
  <si>
    <t>1103138F0002</t>
  </si>
  <si>
    <t>111121020001</t>
  </si>
  <si>
    <t>111121020002</t>
  </si>
  <si>
    <t>11120890001</t>
  </si>
  <si>
    <t>S10-25000/35</t>
  </si>
  <si>
    <t>11120890002</t>
  </si>
  <si>
    <t>1112089A0001</t>
  </si>
  <si>
    <t>1112089A0002</t>
  </si>
  <si>
    <t>1112089B0001</t>
  </si>
  <si>
    <t>11120910001</t>
  </si>
  <si>
    <t xml:space="preserve">SFZ-20000(25000)/33 </t>
  </si>
  <si>
    <t>11120910002</t>
  </si>
  <si>
    <t xml:space="preserve">11120930001 </t>
  </si>
  <si>
    <t>1113078EB0001</t>
  </si>
  <si>
    <t>1113163E0002</t>
  </si>
  <si>
    <t>1113163F0001</t>
  </si>
  <si>
    <t>1113163L0002</t>
  </si>
  <si>
    <t>1113163M0001</t>
  </si>
  <si>
    <t>1113163N0001</t>
  </si>
  <si>
    <t>1113163N0002</t>
  </si>
  <si>
    <t xml:space="preserve">11131700001 </t>
  </si>
  <si>
    <t xml:space="preserve">11131700002 </t>
  </si>
  <si>
    <t>11131720001</t>
  </si>
  <si>
    <t>11131870001</t>
  </si>
  <si>
    <t>11150250001</t>
  </si>
  <si>
    <t>SZ-23000/220</t>
  </si>
  <si>
    <t>11150250002</t>
  </si>
  <si>
    <t>11150250003</t>
  </si>
  <si>
    <t xml:space="preserve">11150260003 </t>
  </si>
  <si>
    <t xml:space="preserve">11150260004 </t>
  </si>
  <si>
    <t xml:space="preserve">112121000001 </t>
  </si>
  <si>
    <t xml:space="preserve">SFZ-15000(20000)/33  </t>
  </si>
  <si>
    <t>112121010001</t>
  </si>
  <si>
    <t>DF-10000(12500)/33</t>
  </si>
  <si>
    <t>112121010002</t>
  </si>
  <si>
    <t>112121010003</t>
  </si>
  <si>
    <t>112121010004</t>
  </si>
  <si>
    <t>112121030001</t>
  </si>
  <si>
    <t>112121050001</t>
  </si>
  <si>
    <t xml:space="preserve">112121060001 </t>
  </si>
  <si>
    <t>11212106A0001</t>
  </si>
  <si>
    <t>11212106A0002</t>
  </si>
  <si>
    <t>112121070001</t>
  </si>
  <si>
    <t>SZ11-20000/35</t>
  </si>
  <si>
    <t>112121080001</t>
  </si>
  <si>
    <t>112121090001</t>
  </si>
  <si>
    <t>112121100001</t>
  </si>
  <si>
    <t>112121100002</t>
  </si>
  <si>
    <t xml:space="preserve">112131910001 </t>
  </si>
  <si>
    <t xml:space="preserve">112131910002 </t>
  </si>
  <si>
    <t xml:space="preserve">112131910003 </t>
  </si>
  <si>
    <t>112131920001</t>
  </si>
  <si>
    <t>11213192A0001</t>
  </si>
  <si>
    <t>11213192B0001</t>
  </si>
  <si>
    <t>11213192C0001</t>
  </si>
  <si>
    <t>112131930001</t>
  </si>
  <si>
    <t>112131930002</t>
  </si>
  <si>
    <t>11213193A0001</t>
  </si>
  <si>
    <t>11213193B0001</t>
  </si>
  <si>
    <t>112131950001</t>
  </si>
  <si>
    <t>SZ-40000/115</t>
  </si>
  <si>
    <t>112131950002</t>
  </si>
  <si>
    <t>112131950003</t>
  </si>
  <si>
    <t>112131960001</t>
  </si>
  <si>
    <t>112131960002</t>
  </si>
  <si>
    <t xml:space="preserve">112131960003 </t>
  </si>
  <si>
    <t xml:space="preserve">112131960004 </t>
  </si>
  <si>
    <t>11213196A0001</t>
  </si>
  <si>
    <t>11213196C0001</t>
  </si>
  <si>
    <t>11213196D0001F</t>
  </si>
  <si>
    <t>11213196D0002</t>
  </si>
  <si>
    <t>11213196E0001</t>
  </si>
  <si>
    <t>11213196F0001</t>
  </si>
  <si>
    <t>11213196G0001</t>
  </si>
  <si>
    <t>11213196H0001</t>
  </si>
  <si>
    <t>11213196H0002</t>
  </si>
  <si>
    <t>11213196J0001</t>
  </si>
  <si>
    <t>11213196K0001</t>
  </si>
  <si>
    <t>11213196L0001</t>
  </si>
  <si>
    <t>11213196L0002</t>
  </si>
  <si>
    <t>11213196M0001</t>
  </si>
  <si>
    <t>11213196M0002</t>
  </si>
  <si>
    <t>11213196N0001</t>
  </si>
  <si>
    <t>11213196P0001</t>
  </si>
  <si>
    <t>11213196Q0001F</t>
  </si>
  <si>
    <t>SZ11-50000/110</t>
  </si>
  <si>
    <t>11213196Q0002</t>
  </si>
  <si>
    <t>11213196R0001</t>
  </si>
  <si>
    <t>11213196S0001</t>
  </si>
  <si>
    <t>11213196T0001</t>
  </si>
  <si>
    <t>11213196U0001F</t>
  </si>
  <si>
    <t>11213196V0001</t>
  </si>
  <si>
    <t>11213196V0002</t>
  </si>
  <si>
    <t>11213196W0001</t>
  </si>
  <si>
    <t>11213196W0002</t>
  </si>
  <si>
    <t>11213196X0001</t>
  </si>
  <si>
    <t xml:space="preserve">112131970001 </t>
  </si>
  <si>
    <t>SSZ11-40000/110</t>
  </si>
  <si>
    <t xml:space="preserve">112131970002 </t>
  </si>
  <si>
    <t>11213197A0001</t>
  </si>
  <si>
    <t>112131980001</t>
  </si>
  <si>
    <t>112131980002</t>
  </si>
  <si>
    <t>112131990001</t>
  </si>
  <si>
    <t>112131990002</t>
  </si>
  <si>
    <t>11213199A0001</t>
  </si>
  <si>
    <t xml:space="preserve">112132000001 </t>
  </si>
  <si>
    <t>SZ-63000/115</t>
  </si>
  <si>
    <t xml:space="preserve">112132000002 </t>
  </si>
  <si>
    <t>11213201B0001</t>
  </si>
  <si>
    <t>11213201B0002</t>
  </si>
  <si>
    <t>11213201C0001</t>
  </si>
  <si>
    <t>112132020001</t>
  </si>
  <si>
    <t>SSZ11-31500/110</t>
  </si>
  <si>
    <t>112132030001</t>
  </si>
  <si>
    <t>SFZ11-31500/66</t>
  </si>
  <si>
    <t>11213203A0001</t>
  </si>
  <si>
    <t>112132060001</t>
  </si>
  <si>
    <t>SFZ-75000/132</t>
  </si>
  <si>
    <t>112132060002</t>
  </si>
  <si>
    <t xml:space="preserve">112132070001 </t>
  </si>
  <si>
    <t>SFZ-25000/115</t>
  </si>
  <si>
    <t>112132080001</t>
  </si>
  <si>
    <t xml:space="preserve">112132090001 </t>
  </si>
  <si>
    <t xml:space="preserve">112132090002 </t>
  </si>
  <si>
    <t xml:space="preserve">112132100001 </t>
  </si>
  <si>
    <t>112132110001</t>
  </si>
  <si>
    <t>112132120001</t>
  </si>
  <si>
    <t>SZ-100000/150 变压器</t>
  </si>
  <si>
    <t>112132120002</t>
  </si>
  <si>
    <t>112132150001</t>
  </si>
  <si>
    <t>112132180001</t>
  </si>
  <si>
    <t>112132180002</t>
  </si>
  <si>
    <t>112150240001</t>
  </si>
  <si>
    <t>SFZ-20000(25000)/235</t>
  </si>
  <si>
    <t>1122085E0001</t>
  </si>
  <si>
    <t>1122086B0001F</t>
  </si>
  <si>
    <t>1122086B0002F</t>
  </si>
  <si>
    <t>1122093A0001</t>
  </si>
  <si>
    <t>SZ11-16000/20</t>
  </si>
  <si>
    <t>1123166AD0001</t>
  </si>
  <si>
    <t>1123166B0001</t>
  </si>
  <si>
    <t>1123171A0001</t>
  </si>
  <si>
    <t>SZ10-M-20000/110</t>
  </si>
  <si>
    <t>1123175A0001</t>
  </si>
  <si>
    <t>1123187A0001</t>
  </si>
  <si>
    <t>1123187B0001</t>
  </si>
  <si>
    <t>1123187B0002</t>
  </si>
  <si>
    <t>1123187C0001</t>
  </si>
  <si>
    <t>1123187D0001</t>
  </si>
  <si>
    <t>1123187E0001</t>
  </si>
  <si>
    <t>112Y435.350001</t>
  </si>
  <si>
    <t>11312110A0001</t>
  </si>
  <si>
    <t>113121110001</t>
  </si>
  <si>
    <t>113121110002</t>
  </si>
  <si>
    <t>113121120001</t>
  </si>
  <si>
    <t>113121120002</t>
  </si>
  <si>
    <t>11312112A0001</t>
  </si>
  <si>
    <t>11312112B0001</t>
  </si>
  <si>
    <t>11312112B0002</t>
  </si>
  <si>
    <t>11312112C0001</t>
  </si>
  <si>
    <t>11312112C0002</t>
  </si>
  <si>
    <t>113121130001</t>
  </si>
  <si>
    <t>113121160001</t>
  </si>
  <si>
    <t>113121160002</t>
  </si>
  <si>
    <t>113121160003</t>
  </si>
  <si>
    <t>113121180001</t>
  </si>
  <si>
    <t>113121180002</t>
  </si>
  <si>
    <t>113121180003</t>
  </si>
  <si>
    <t>113121180004</t>
  </si>
  <si>
    <t>113121180005</t>
  </si>
  <si>
    <t>113121180006</t>
  </si>
  <si>
    <t>113121220001</t>
  </si>
  <si>
    <t>113121310001</t>
  </si>
  <si>
    <t>113121310002</t>
  </si>
  <si>
    <t>11313192AB0001</t>
  </si>
  <si>
    <t>11313193C0001</t>
  </si>
  <si>
    <t>11313193C0002</t>
  </si>
  <si>
    <t>11313193D0001</t>
  </si>
  <si>
    <t>11313193D0002</t>
  </si>
  <si>
    <t>11313196Y0001</t>
  </si>
  <si>
    <t>11313196Y0002</t>
  </si>
  <si>
    <t>11313197B0001</t>
  </si>
  <si>
    <t>11313201D0001</t>
  </si>
  <si>
    <t>11313201E0001</t>
  </si>
  <si>
    <t>11313201E0002</t>
  </si>
  <si>
    <t>11313203AB0001</t>
  </si>
  <si>
    <t>11313203AC0001</t>
  </si>
  <si>
    <t>113132160001</t>
  </si>
  <si>
    <t>11313216A0001</t>
  </si>
  <si>
    <t>11313216B0001</t>
  </si>
  <si>
    <t>11313216B0002</t>
  </si>
  <si>
    <t>11313216C0001</t>
  </si>
  <si>
    <t>11313216D0001</t>
  </si>
  <si>
    <t>11313216E0001</t>
  </si>
  <si>
    <t>113132200001</t>
  </si>
  <si>
    <t>113132210001</t>
  </si>
  <si>
    <t>11313221A0001</t>
  </si>
  <si>
    <t>11313221A0002</t>
  </si>
  <si>
    <t>11313221B0001</t>
  </si>
  <si>
    <t>11313221B0002</t>
  </si>
  <si>
    <t>11313221C0001</t>
  </si>
  <si>
    <t>11313221C0002</t>
  </si>
  <si>
    <t>11313221D0001</t>
  </si>
  <si>
    <t>11313221D0002</t>
  </si>
  <si>
    <t>11313221E0001</t>
  </si>
  <si>
    <t>11313221E0002</t>
  </si>
  <si>
    <t>11313221G0001</t>
  </si>
  <si>
    <t>11313221H0001</t>
  </si>
  <si>
    <t>11313221J0001</t>
  </si>
  <si>
    <t>11313221J0002</t>
  </si>
  <si>
    <t>11313221K0001</t>
  </si>
  <si>
    <t>11313221L0001</t>
  </si>
  <si>
    <t>11313221L0002</t>
  </si>
  <si>
    <t>113132220001</t>
  </si>
  <si>
    <t>113132220002</t>
  </si>
  <si>
    <t>113132230001</t>
  </si>
  <si>
    <t>113132230002</t>
  </si>
  <si>
    <t>113132250001</t>
  </si>
  <si>
    <t>113132260001</t>
  </si>
  <si>
    <t>113132260002</t>
  </si>
  <si>
    <t>113132270001</t>
  </si>
  <si>
    <t>113132280001</t>
  </si>
  <si>
    <t>113132290001</t>
  </si>
  <si>
    <t>113132300001</t>
  </si>
  <si>
    <t>113132300002</t>
  </si>
  <si>
    <t>113132310001</t>
  </si>
  <si>
    <t>113132310002</t>
  </si>
  <si>
    <t>113132320001</t>
  </si>
  <si>
    <t>113132320002</t>
  </si>
  <si>
    <t>113132330001</t>
  </si>
  <si>
    <t>113132330002</t>
  </si>
  <si>
    <t>113132350001</t>
  </si>
  <si>
    <t>11313235A0001</t>
  </si>
  <si>
    <t>113132380001</t>
  </si>
  <si>
    <t>113132400001</t>
  </si>
  <si>
    <t>11313240A0001</t>
  </si>
  <si>
    <t>113132410001</t>
  </si>
  <si>
    <t>113132420001</t>
  </si>
  <si>
    <t>113132500001</t>
  </si>
  <si>
    <t>113132500002</t>
  </si>
  <si>
    <t>113132510001</t>
  </si>
  <si>
    <t>113132510002</t>
  </si>
  <si>
    <t>113132580001</t>
  </si>
  <si>
    <t>113132580002</t>
  </si>
  <si>
    <t>113150270001</t>
  </si>
  <si>
    <t>113150280001</t>
  </si>
  <si>
    <t>SFSZ11-H-180000/220</t>
  </si>
  <si>
    <t>113150290001</t>
  </si>
  <si>
    <t>1132098A0001</t>
  </si>
  <si>
    <t>1133048G0001</t>
  </si>
  <si>
    <t>11412112D0001</t>
  </si>
  <si>
    <t>11412112D0002</t>
  </si>
  <si>
    <t>11412112D0003</t>
  </si>
  <si>
    <t>11412112E0001</t>
  </si>
  <si>
    <t>11412112F0001</t>
  </si>
  <si>
    <t>11412112F0002</t>
  </si>
  <si>
    <t>11412112G0001</t>
  </si>
  <si>
    <t>11412115A0001</t>
  </si>
  <si>
    <t>11412115A0002</t>
  </si>
  <si>
    <t>11412115A0003</t>
  </si>
  <si>
    <t>11412115A0004</t>
  </si>
  <si>
    <t>114121170001</t>
  </si>
  <si>
    <t>114121170002</t>
  </si>
  <si>
    <t>114121170003</t>
  </si>
  <si>
    <t>114121170004</t>
  </si>
  <si>
    <t>11412118A0001</t>
  </si>
  <si>
    <t>11412118A0002</t>
  </si>
  <si>
    <t>11412118B0001</t>
  </si>
  <si>
    <t>114121190001</t>
  </si>
  <si>
    <t>S（F)-10000（12000）/11变压器</t>
  </si>
  <si>
    <t>114121190002</t>
  </si>
  <si>
    <t>114121200001</t>
  </si>
  <si>
    <t>114121210001</t>
  </si>
  <si>
    <t>114121230001</t>
  </si>
  <si>
    <t>114121230002</t>
  </si>
  <si>
    <t>114121250001</t>
  </si>
  <si>
    <t>114121250002</t>
  </si>
  <si>
    <t>114121250003</t>
  </si>
  <si>
    <t>114121260001</t>
  </si>
  <si>
    <t>114121330001</t>
  </si>
  <si>
    <t>114121330002</t>
  </si>
  <si>
    <t>114121350001</t>
  </si>
  <si>
    <t>114121350002</t>
  </si>
  <si>
    <t>114121360001</t>
  </si>
  <si>
    <t>11413155A0001</t>
  </si>
  <si>
    <t>11413155A0002</t>
  </si>
  <si>
    <t>11413201F0001</t>
  </si>
  <si>
    <t>11413201F0002</t>
  </si>
  <si>
    <t>11413216F0001</t>
  </si>
  <si>
    <t>11413216G0001</t>
  </si>
  <si>
    <t>11413216J0001</t>
  </si>
  <si>
    <t>11413216K0001</t>
  </si>
  <si>
    <t>11413216L0001</t>
  </si>
  <si>
    <t>11413216M0001</t>
  </si>
  <si>
    <t>11413216N0001</t>
  </si>
  <si>
    <t>11413216P0001</t>
  </si>
  <si>
    <t>11413216PA0001</t>
  </si>
  <si>
    <t>11413216Q0001</t>
  </si>
  <si>
    <t>11413216R0001</t>
  </si>
  <si>
    <t>11413216S0001</t>
  </si>
  <si>
    <t>11413216T0001</t>
  </si>
  <si>
    <t>11413216V0001</t>
  </si>
  <si>
    <t>11413216V0002</t>
  </si>
  <si>
    <t>11413216W0001</t>
  </si>
  <si>
    <t>11413216X0001</t>
  </si>
  <si>
    <t>11413218A0001</t>
  </si>
  <si>
    <t>11413218A0002</t>
  </si>
  <si>
    <t>11413230A0001</t>
  </si>
  <si>
    <t>11413230A0002</t>
  </si>
  <si>
    <t>11413230B0001</t>
  </si>
  <si>
    <t>11413235B0001</t>
  </si>
  <si>
    <t>114132360001</t>
  </si>
  <si>
    <t>114132370001</t>
  </si>
  <si>
    <t>114132390001</t>
  </si>
  <si>
    <t>114132390002</t>
  </si>
  <si>
    <t>114132430001</t>
  </si>
  <si>
    <t>114132500003</t>
  </si>
  <si>
    <t>114132520001</t>
  </si>
  <si>
    <t>11413252A0001</t>
  </si>
  <si>
    <t>11413252B0001</t>
  </si>
  <si>
    <t>11413252C0001</t>
  </si>
  <si>
    <t>11413252C0002</t>
  </si>
  <si>
    <t>114132530001</t>
  </si>
  <si>
    <t>114132540001</t>
  </si>
  <si>
    <t>114132540002</t>
  </si>
  <si>
    <t>11413254A0001</t>
  </si>
  <si>
    <t>114132550001</t>
  </si>
  <si>
    <t>11413255A0001</t>
  </si>
  <si>
    <t>11413255B0001</t>
  </si>
  <si>
    <t>114132560001</t>
  </si>
  <si>
    <t>114132600001</t>
  </si>
  <si>
    <t>11413260A0001</t>
  </si>
  <si>
    <t>11413260A0002</t>
  </si>
  <si>
    <t>11413260B0001</t>
  </si>
  <si>
    <t>114132610001</t>
  </si>
  <si>
    <t>114132630001</t>
  </si>
  <si>
    <t>114132630002</t>
  </si>
  <si>
    <t>114132650001</t>
  </si>
  <si>
    <t>11413265A0001</t>
  </si>
  <si>
    <t>114132660001</t>
  </si>
  <si>
    <t>114132660002</t>
  </si>
  <si>
    <t>114132670001</t>
  </si>
  <si>
    <t>11413267A0001</t>
  </si>
  <si>
    <t>11413267B0001</t>
  </si>
  <si>
    <t>114132680001</t>
  </si>
  <si>
    <t>11413268A0001</t>
  </si>
  <si>
    <t>11413268A0002</t>
  </si>
  <si>
    <t>11413268B0001</t>
  </si>
  <si>
    <t>11413268B0002</t>
  </si>
  <si>
    <t>11413268C0001</t>
  </si>
  <si>
    <t>11413268D0001</t>
  </si>
  <si>
    <t>11413268E0001</t>
  </si>
  <si>
    <t>11413268E0002</t>
  </si>
  <si>
    <t>11413268F0001</t>
  </si>
  <si>
    <t>11413268F0002</t>
  </si>
  <si>
    <t>11413268G0001</t>
  </si>
  <si>
    <t>11413268G0002</t>
  </si>
  <si>
    <t>11413268H0001</t>
  </si>
  <si>
    <t>11413268J0001</t>
  </si>
  <si>
    <t>11413268K0001</t>
  </si>
  <si>
    <t>114132690001</t>
  </si>
  <si>
    <t>114132690002</t>
  </si>
  <si>
    <t>114132700001</t>
  </si>
  <si>
    <t>114132710001</t>
  </si>
  <si>
    <t>114132720001</t>
  </si>
  <si>
    <t>114132730001</t>
  </si>
  <si>
    <t>114132760001</t>
  </si>
  <si>
    <t>114132760002</t>
  </si>
  <si>
    <t>11413278A0001</t>
  </si>
  <si>
    <t>11413278A0002</t>
  </si>
  <si>
    <t>11413278B0001</t>
  </si>
  <si>
    <t>11413278B0002</t>
  </si>
  <si>
    <t>11413278D0001</t>
  </si>
  <si>
    <t>11413278D0002</t>
  </si>
  <si>
    <t>114150300001</t>
  </si>
  <si>
    <t>114155010001</t>
  </si>
  <si>
    <t>1142098B0001</t>
  </si>
  <si>
    <t>1142098B0002</t>
  </si>
  <si>
    <t>1143171B0001</t>
  </si>
  <si>
    <t>1143171B0002</t>
  </si>
  <si>
    <t>115121370001</t>
  </si>
  <si>
    <t>115121380001</t>
  </si>
  <si>
    <t>115121380002</t>
  </si>
  <si>
    <t>115121390001</t>
  </si>
  <si>
    <t>115121390002</t>
  </si>
  <si>
    <t>115121390003</t>
  </si>
  <si>
    <t>115121400001</t>
  </si>
  <si>
    <t>115121400002</t>
  </si>
  <si>
    <t>11512140A0001</t>
  </si>
  <si>
    <t>11512140A0002</t>
  </si>
  <si>
    <t>11512140C0001</t>
  </si>
  <si>
    <t>11512140C0002</t>
  </si>
  <si>
    <t>11512140D0001</t>
  </si>
  <si>
    <t>115121410001</t>
  </si>
  <si>
    <t>115121410002</t>
  </si>
  <si>
    <t>115121420001</t>
  </si>
  <si>
    <t>115121430001</t>
  </si>
  <si>
    <t>115121500001</t>
  </si>
  <si>
    <t>115121510001</t>
  </si>
  <si>
    <t>115121520001</t>
  </si>
  <si>
    <t>115121520002</t>
  </si>
  <si>
    <t>115121530001</t>
  </si>
  <si>
    <t>115121550001</t>
  </si>
  <si>
    <t>115121560001</t>
  </si>
  <si>
    <t>115121560002</t>
  </si>
  <si>
    <t>11513155B0001</t>
  </si>
  <si>
    <t>11513155B0002</t>
  </si>
  <si>
    <t>11513155B0003</t>
  </si>
  <si>
    <t>11513155B0004</t>
  </si>
  <si>
    <t>11513201A0001</t>
  </si>
  <si>
    <t>11513201A0002</t>
  </si>
  <si>
    <t>11513216U0001</t>
  </si>
  <si>
    <t>11513252D0001</t>
  </si>
  <si>
    <t>11513252D0002</t>
  </si>
  <si>
    <t>11513252E0001</t>
  </si>
  <si>
    <t>11513252E0002</t>
  </si>
  <si>
    <t>11513252F0001</t>
  </si>
  <si>
    <t>11513252G0001</t>
  </si>
  <si>
    <t>11513260C0001</t>
  </si>
  <si>
    <t>11513260D0001</t>
  </si>
  <si>
    <t>11513260E0001</t>
  </si>
  <si>
    <t>11513265B0001</t>
  </si>
  <si>
    <t>11513265B0002</t>
  </si>
  <si>
    <t>11513267C0001</t>
  </si>
  <si>
    <t>11513267C0002</t>
  </si>
  <si>
    <t>11513267GZ0001</t>
  </si>
  <si>
    <t>11513267GZ0002</t>
  </si>
  <si>
    <t>11513268L0001</t>
  </si>
  <si>
    <t>11513268L0002</t>
  </si>
  <si>
    <t>115132750001</t>
  </si>
  <si>
    <t>115132770001</t>
  </si>
  <si>
    <t>115132780001</t>
  </si>
  <si>
    <t>115132780002</t>
  </si>
  <si>
    <t>11513278C0001</t>
  </si>
  <si>
    <t>11513278CA0001</t>
  </si>
  <si>
    <t>11513278E0001</t>
  </si>
  <si>
    <t>11513278F0001</t>
  </si>
  <si>
    <t>11513278G0001</t>
  </si>
  <si>
    <t>11513278G0002</t>
  </si>
  <si>
    <t>11513278H0001</t>
  </si>
  <si>
    <t>11513278H0002</t>
  </si>
  <si>
    <t>11513278J0001</t>
  </si>
  <si>
    <t>11513278J0002</t>
  </si>
  <si>
    <t>11513278M0001</t>
  </si>
  <si>
    <t>11513278M0002</t>
  </si>
  <si>
    <t>11513278N0001</t>
  </si>
  <si>
    <t>11513278P0001</t>
  </si>
  <si>
    <t>11513278P0002</t>
  </si>
  <si>
    <t>11513278Q0001</t>
  </si>
  <si>
    <t>11513278R0001</t>
  </si>
  <si>
    <t>115132790001</t>
  </si>
  <si>
    <t>115132790002</t>
  </si>
  <si>
    <t>115132800001</t>
  </si>
  <si>
    <t>115132810001</t>
  </si>
  <si>
    <t>115132820001</t>
  </si>
  <si>
    <t>11513282A0001</t>
  </si>
  <si>
    <t>11513282B0001</t>
  </si>
  <si>
    <t>115132830001</t>
  </si>
  <si>
    <t>115132830002</t>
  </si>
  <si>
    <t>115132850001</t>
  </si>
  <si>
    <t>11513285A0001</t>
  </si>
  <si>
    <t>115132860001</t>
  </si>
  <si>
    <t>11513286A0001</t>
  </si>
  <si>
    <t>115132870001</t>
  </si>
  <si>
    <t>115132880001</t>
  </si>
  <si>
    <t>11513288A0001</t>
  </si>
  <si>
    <t>11513288A0002</t>
  </si>
  <si>
    <t>11513288B0001</t>
  </si>
  <si>
    <t>11513288C0001</t>
  </si>
  <si>
    <t>11513288D0001</t>
  </si>
  <si>
    <t>11513288D0002</t>
  </si>
  <si>
    <t>11513288E0001</t>
  </si>
  <si>
    <t>11513288E0002</t>
  </si>
  <si>
    <t>11513288K0001</t>
  </si>
  <si>
    <t>11513288LA0001</t>
  </si>
  <si>
    <t>11513288M0001</t>
  </si>
  <si>
    <t>SSZ10-M-50000/110变压器</t>
  </si>
  <si>
    <t>11513288N0001</t>
  </si>
  <si>
    <t>11513288P0001</t>
  </si>
  <si>
    <t>11513288Q0001</t>
  </si>
  <si>
    <t>115132890001</t>
  </si>
  <si>
    <t>115132920001</t>
  </si>
  <si>
    <t>115132950001</t>
  </si>
  <si>
    <t>115132960001</t>
  </si>
  <si>
    <t>115132970001</t>
  </si>
  <si>
    <t>115132980001</t>
  </si>
  <si>
    <t>11513300D0001</t>
  </si>
  <si>
    <t>11513300D0002</t>
  </si>
  <si>
    <t>115160030001</t>
  </si>
  <si>
    <t>115160030002</t>
  </si>
  <si>
    <t>115160030003</t>
  </si>
  <si>
    <t>115160030004</t>
  </si>
  <si>
    <t>115160050001</t>
  </si>
  <si>
    <t>115160060001</t>
  </si>
  <si>
    <t>115160060002</t>
  </si>
  <si>
    <t>115160070001</t>
  </si>
  <si>
    <t>115160070002</t>
  </si>
  <si>
    <t>11520930001</t>
  </si>
  <si>
    <t>11520930002</t>
  </si>
  <si>
    <t>1153171C0001</t>
  </si>
  <si>
    <t>1153171C0002</t>
  </si>
  <si>
    <t>11612140E0001</t>
  </si>
  <si>
    <t>11612140E0002</t>
  </si>
  <si>
    <t>11612151A0001</t>
  </si>
  <si>
    <t>11612155A0001</t>
  </si>
  <si>
    <t>116121570001</t>
  </si>
  <si>
    <t>11612157A0001</t>
  </si>
  <si>
    <t>11612157A0002</t>
  </si>
  <si>
    <t>11612157B0001</t>
  </si>
  <si>
    <t>11612157C0001</t>
  </si>
  <si>
    <t>11612157D0001</t>
  </si>
  <si>
    <t>11612157DA0001</t>
  </si>
  <si>
    <t>11612157E0001</t>
  </si>
  <si>
    <t>11612157F0001</t>
  </si>
  <si>
    <t>11612157G0001</t>
  </si>
  <si>
    <t>11612157G0002</t>
  </si>
  <si>
    <t>11612157H0001</t>
  </si>
  <si>
    <t>11612157J0001</t>
  </si>
  <si>
    <t>11612157K0001</t>
  </si>
  <si>
    <t>11612157L0001</t>
  </si>
  <si>
    <t>11612157N0001</t>
  </si>
  <si>
    <t>11612157P0001</t>
  </si>
  <si>
    <t>11612157Q0001</t>
  </si>
  <si>
    <t>116121580001</t>
  </si>
  <si>
    <t>11612158A0001</t>
  </si>
  <si>
    <t>11612158A0002</t>
  </si>
  <si>
    <t>116121590001</t>
  </si>
  <si>
    <t>116121600001</t>
  </si>
  <si>
    <t>116121600002</t>
  </si>
  <si>
    <t>11612160A0001</t>
  </si>
  <si>
    <t>11612160A0002</t>
  </si>
  <si>
    <t>11612160B0001</t>
  </si>
  <si>
    <t>11612160B0002</t>
  </si>
  <si>
    <t>11612160C0001</t>
  </si>
  <si>
    <t>11612160C0002</t>
  </si>
  <si>
    <t>11612160CA0001</t>
  </si>
  <si>
    <t>11612160D0001</t>
  </si>
  <si>
    <t>11612160D0002</t>
  </si>
  <si>
    <t>11612160DB0001</t>
  </si>
  <si>
    <t>11612160DC0001</t>
  </si>
  <si>
    <t>11612160DC0002</t>
  </si>
  <si>
    <t>11612160E0001</t>
  </si>
  <si>
    <t>11612160E0002</t>
  </si>
  <si>
    <t>11612160F0001</t>
  </si>
  <si>
    <t>11612160G0001</t>
  </si>
  <si>
    <t>11612160G0002</t>
  </si>
  <si>
    <t>116121610001</t>
  </si>
  <si>
    <t>116121630001</t>
  </si>
  <si>
    <t>116121650001</t>
  </si>
  <si>
    <t>116121650002</t>
  </si>
  <si>
    <t>116121670001</t>
  </si>
  <si>
    <t>116121680001</t>
  </si>
  <si>
    <t>116121700001</t>
  </si>
  <si>
    <t>116121710001</t>
  </si>
  <si>
    <t>116121710002</t>
  </si>
  <si>
    <t>116121720001</t>
  </si>
  <si>
    <t>116121720002</t>
  </si>
  <si>
    <t>116121750001</t>
  </si>
  <si>
    <t>116121760001</t>
  </si>
  <si>
    <t>116121770001</t>
  </si>
  <si>
    <t>116121800001</t>
  </si>
  <si>
    <t>116121810001</t>
  </si>
  <si>
    <t>116121820001</t>
  </si>
  <si>
    <t>11612182A0001</t>
  </si>
  <si>
    <t>116121830001</t>
  </si>
  <si>
    <t>116121830002</t>
  </si>
  <si>
    <t>116121850001</t>
  </si>
  <si>
    <t>11613216HA0001</t>
  </si>
  <si>
    <t>11613216LA0001</t>
  </si>
  <si>
    <t>11613216LA0002</t>
  </si>
  <si>
    <t>11613275A0001</t>
  </si>
  <si>
    <t>11613278AA0001</t>
  </si>
  <si>
    <t>11613278AB0001</t>
  </si>
  <si>
    <t>11613278K0001</t>
  </si>
  <si>
    <t>11613278K0002</t>
  </si>
  <si>
    <t>11613278L0001</t>
  </si>
  <si>
    <t>11613278L0002</t>
  </si>
  <si>
    <t>11613278S0001</t>
  </si>
  <si>
    <t>11613278S0002</t>
  </si>
  <si>
    <t>11613278S0003</t>
  </si>
  <si>
    <t>11613278T0001</t>
  </si>
  <si>
    <t>11613278V0001</t>
  </si>
  <si>
    <t>11613278W0001</t>
  </si>
  <si>
    <t>11613278X0001</t>
  </si>
  <si>
    <t>11613278X0002</t>
  </si>
  <si>
    <t>11613278Y0001</t>
  </si>
  <si>
    <t>11613278Y0002</t>
  </si>
  <si>
    <t>11613278Z0001A</t>
  </si>
  <si>
    <t>11613288R0001</t>
  </si>
  <si>
    <t>11613288S0001</t>
  </si>
  <si>
    <t>11613289A0001</t>
  </si>
  <si>
    <t>116132990001</t>
  </si>
  <si>
    <t>116132990002</t>
  </si>
  <si>
    <t>116133000001</t>
  </si>
  <si>
    <t>11613300A0001</t>
  </si>
  <si>
    <t>11613300B0001</t>
  </si>
  <si>
    <t>11613300C0001</t>
  </si>
  <si>
    <t>11613300E0001</t>
  </si>
  <si>
    <t>11613300E0002</t>
  </si>
  <si>
    <t>116133020001</t>
  </si>
  <si>
    <t>116133030001</t>
  </si>
  <si>
    <t>116133050001</t>
  </si>
  <si>
    <t>116133050002</t>
  </si>
  <si>
    <t>116133060001</t>
  </si>
  <si>
    <t>11613306A0001</t>
  </si>
  <si>
    <t>116133070001</t>
  </si>
  <si>
    <t>116133080001</t>
  </si>
  <si>
    <t>116133080002</t>
  </si>
  <si>
    <t>116133090001</t>
  </si>
  <si>
    <t>116133090002</t>
  </si>
  <si>
    <t>116133110001</t>
  </si>
  <si>
    <t>116133110002</t>
  </si>
  <si>
    <t>116133120001</t>
  </si>
  <si>
    <t>116133120002</t>
  </si>
  <si>
    <t>116160080001G</t>
  </si>
  <si>
    <t>116160080002G</t>
  </si>
  <si>
    <t>116160080003G</t>
  </si>
  <si>
    <t>116160080004G</t>
  </si>
  <si>
    <t>116160080005G</t>
  </si>
  <si>
    <t>116160080006G</t>
  </si>
  <si>
    <t>ZCSRB-2*5700/3变压器</t>
  </si>
  <si>
    <t>116160080007G</t>
  </si>
  <si>
    <t>116160080008G</t>
  </si>
  <si>
    <t>116160110001</t>
  </si>
  <si>
    <t>11712115B0001</t>
  </si>
  <si>
    <t>11712115B0002</t>
  </si>
  <si>
    <t>11712119A0001</t>
  </si>
  <si>
    <t>11712143A0001</t>
  </si>
  <si>
    <t>11712151B0001</t>
  </si>
  <si>
    <t>11712151C0001</t>
  </si>
  <si>
    <t>11712152A0001</t>
  </si>
  <si>
    <t>11712152B0001</t>
  </si>
  <si>
    <t>11712153A0001</t>
  </si>
  <si>
    <t>11712158A0001</t>
  </si>
  <si>
    <t>11712167A0001</t>
  </si>
  <si>
    <t>11712167A0002</t>
  </si>
  <si>
    <t>117121860001</t>
  </si>
  <si>
    <t>117121870001</t>
  </si>
  <si>
    <t>117121880001</t>
  </si>
  <si>
    <t>117121880002</t>
  </si>
  <si>
    <t>117121890001</t>
  </si>
  <si>
    <t>117121900001</t>
  </si>
  <si>
    <t>117121930001</t>
  </si>
  <si>
    <t>117121940001</t>
  </si>
  <si>
    <t>117121950001</t>
  </si>
  <si>
    <t>117121960001</t>
  </si>
  <si>
    <t>117121960002</t>
  </si>
  <si>
    <t>11712196A0001</t>
  </si>
  <si>
    <t>11712196A0002</t>
  </si>
  <si>
    <t>117121970001</t>
  </si>
  <si>
    <t>117121970002</t>
  </si>
  <si>
    <t>117121980001</t>
  </si>
  <si>
    <t>117122000001</t>
  </si>
  <si>
    <t>117122010001</t>
  </si>
  <si>
    <t>117122020001</t>
  </si>
  <si>
    <t>117122020002</t>
  </si>
  <si>
    <t>117122030001</t>
  </si>
  <si>
    <t>117122050001</t>
  </si>
  <si>
    <t>11713215A0001</t>
  </si>
  <si>
    <t>11713278AC0001</t>
  </si>
  <si>
    <t>11713278AD0001</t>
  </si>
  <si>
    <t>11713278AD0002</t>
  </si>
  <si>
    <t>11713278AE0001</t>
  </si>
  <si>
    <t>11713278AE0002</t>
  </si>
  <si>
    <t>11713278TSA0001</t>
  </si>
  <si>
    <t>11713278TSA0002</t>
  </si>
  <si>
    <t>11713278TSA0003</t>
  </si>
  <si>
    <t>11713278U0001</t>
  </si>
  <si>
    <t>11713300F0001</t>
  </si>
  <si>
    <t>11713300F0002</t>
  </si>
  <si>
    <t>11713300G0001</t>
  </si>
  <si>
    <t>11713300G0002</t>
  </si>
  <si>
    <t>11713300TSA0001</t>
  </si>
  <si>
    <t>117133130001</t>
  </si>
  <si>
    <t>117133130002</t>
  </si>
  <si>
    <t>117133130003</t>
  </si>
  <si>
    <t>117133130004</t>
  </si>
  <si>
    <t>117133130005</t>
  </si>
  <si>
    <t>117133130006</t>
  </si>
  <si>
    <t>117133150001</t>
  </si>
  <si>
    <t>117133150002</t>
  </si>
  <si>
    <t>117133150003</t>
  </si>
  <si>
    <t>117133150004</t>
  </si>
  <si>
    <t>117133150005</t>
  </si>
  <si>
    <t>11713318A0001</t>
  </si>
  <si>
    <t>11713318TD0001</t>
  </si>
  <si>
    <t>117133190001</t>
  </si>
  <si>
    <t>117133200001</t>
  </si>
  <si>
    <t>117133210001</t>
  </si>
  <si>
    <t>117133220001</t>
  </si>
  <si>
    <t>117133250001</t>
  </si>
  <si>
    <t>117133260001</t>
  </si>
  <si>
    <t>117133270001</t>
  </si>
  <si>
    <t>117133270002</t>
  </si>
  <si>
    <t>117133280001</t>
  </si>
  <si>
    <t>117133290001</t>
  </si>
  <si>
    <t>117133330001</t>
  </si>
  <si>
    <t>117133330002</t>
  </si>
  <si>
    <t>117133370001</t>
  </si>
  <si>
    <t>117133370003</t>
  </si>
  <si>
    <t>1171333780002</t>
  </si>
  <si>
    <t>11715030A0001</t>
  </si>
  <si>
    <t>117150310001.</t>
  </si>
  <si>
    <t>117150310002.</t>
  </si>
  <si>
    <t>117150320001</t>
  </si>
  <si>
    <t>117150330001</t>
  </si>
  <si>
    <t>117160090001</t>
  </si>
  <si>
    <t>117160090002</t>
  </si>
  <si>
    <t>117160090003</t>
  </si>
  <si>
    <t>117160090004</t>
  </si>
  <si>
    <t>117160100001</t>
  </si>
  <si>
    <t>117160100002</t>
  </si>
  <si>
    <t>117160120001</t>
  </si>
  <si>
    <t>117160120002</t>
  </si>
  <si>
    <t>117160120003</t>
  </si>
  <si>
    <t>1172080A0001</t>
  </si>
  <si>
    <t>1172080A0002</t>
  </si>
  <si>
    <t>1173186A0001</t>
  </si>
  <si>
    <t>118012170B0001</t>
  </si>
  <si>
    <t>11812110B0001</t>
  </si>
  <si>
    <t>11812110B0002</t>
  </si>
  <si>
    <t>11812110BA0001</t>
  </si>
  <si>
    <t>11812110BA0002</t>
  </si>
  <si>
    <t>11812110BB0001</t>
  </si>
  <si>
    <t>11812110BB0002</t>
  </si>
  <si>
    <t>11812151CA0001</t>
  </si>
  <si>
    <t>11812151CA0002</t>
  </si>
  <si>
    <t>11812151CA0003</t>
  </si>
  <si>
    <t>11812151CB0001</t>
  </si>
  <si>
    <t>11812151CB0002</t>
  </si>
  <si>
    <t>11812152AB0001</t>
  </si>
  <si>
    <t>11812152AB0002</t>
  </si>
  <si>
    <t>11812170C0001</t>
  </si>
  <si>
    <t>11812177A0001</t>
  </si>
  <si>
    <t>118121800001</t>
  </si>
  <si>
    <t>11812194A0001</t>
  </si>
  <si>
    <t>11812194A0002</t>
  </si>
  <si>
    <t>11812194A0003</t>
  </si>
  <si>
    <t>11812194B0001</t>
  </si>
  <si>
    <t>11812194C0001</t>
  </si>
  <si>
    <t>11812194D0001</t>
  </si>
  <si>
    <t>11812194E0001</t>
  </si>
  <si>
    <t>11812194EA0001</t>
  </si>
  <si>
    <t>11812194F0001</t>
  </si>
  <si>
    <t>11812194F0002</t>
  </si>
  <si>
    <t>11812194G0001</t>
  </si>
  <si>
    <t>11812194H0001</t>
  </si>
  <si>
    <t>11812194J0001</t>
  </si>
  <si>
    <t>11812194K0001</t>
  </si>
  <si>
    <t>11812194L0001</t>
  </si>
  <si>
    <t>11812195A0001</t>
  </si>
  <si>
    <t>11812195B0001</t>
  </si>
  <si>
    <t>11812195BA0001</t>
  </si>
  <si>
    <t>11812195BB0001</t>
  </si>
  <si>
    <t>11812195BC0001</t>
  </si>
  <si>
    <t>11812195BD0001</t>
  </si>
  <si>
    <t>11812195BD0002</t>
  </si>
  <si>
    <t>11812195C0001</t>
  </si>
  <si>
    <t>11812195E0001</t>
  </si>
  <si>
    <t>11812196B0001</t>
  </si>
  <si>
    <t>11812196B0002</t>
  </si>
  <si>
    <t>11812196C0001</t>
  </si>
  <si>
    <t>11812196C0002</t>
  </si>
  <si>
    <t>11812196D0001</t>
  </si>
  <si>
    <t>11812196D0002</t>
  </si>
  <si>
    <t>11812196E0001</t>
  </si>
  <si>
    <t>11812196E0002</t>
  </si>
  <si>
    <t>11812196E0003</t>
  </si>
  <si>
    <t>11812196E0004</t>
  </si>
  <si>
    <t>11812196F0001</t>
  </si>
  <si>
    <t>11812196F0002</t>
  </si>
  <si>
    <t>11812196F0003</t>
  </si>
  <si>
    <t>11812196F0004</t>
  </si>
  <si>
    <t>11812196H0001</t>
  </si>
  <si>
    <t>11812196H0002</t>
  </si>
  <si>
    <t>11812196H0003</t>
  </si>
  <si>
    <t>11812196H0004</t>
  </si>
  <si>
    <t>11812196J0001</t>
  </si>
  <si>
    <t>11812196J0002</t>
  </si>
  <si>
    <t>11812202A0001</t>
  </si>
  <si>
    <t>11812203A0001</t>
  </si>
  <si>
    <t>118122060001</t>
  </si>
  <si>
    <t>118122070001</t>
  </si>
  <si>
    <t>118122070002</t>
  </si>
  <si>
    <t>118122080001</t>
  </si>
  <si>
    <t>118122080002</t>
  </si>
  <si>
    <t>118122090001</t>
  </si>
  <si>
    <t>118122100001</t>
  </si>
  <si>
    <t>118122100002</t>
  </si>
  <si>
    <t>118122100003</t>
  </si>
  <si>
    <t>118122100004</t>
  </si>
  <si>
    <t>118122100005</t>
  </si>
  <si>
    <t>118122100006</t>
  </si>
  <si>
    <t>118122110001</t>
  </si>
  <si>
    <t>118122110002</t>
  </si>
  <si>
    <t>118122120001</t>
  </si>
  <si>
    <t>118122150001</t>
  </si>
  <si>
    <t>118122160001</t>
  </si>
  <si>
    <t>118122160002</t>
  </si>
  <si>
    <t>118122180001</t>
  </si>
  <si>
    <t>118122190001</t>
  </si>
  <si>
    <t>11813266A0001</t>
  </si>
  <si>
    <t>11813266A0002</t>
  </si>
  <si>
    <t>11813266B0001</t>
  </si>
  <si>
    <t>11813266B0002</t>
  </si>
  <si>
    <t>11813266C0001</t>
  </si>
  <si>
    <t>11813266C0002</t>
  </si>
  <si>
    <t>11813278AF0001</t>
  </si>
  <si>
    <t>11813278AF0002</t>
  </si>
  <si>
    <t>11813278AG0001</t>
  </si>
  <si>
    <t>11813287A0001</t>
  </si>
  <si>
    <t>11813287A0002</t>
  </si>
  <si>
    <t>11813288T0001</t>
  </si>
  <si>
    <t>11813300H0001</t>
  </si>
  <si>
    <t>11813300J0001</t>
  </si>
  <si>
    <t>11813300J0002</t>
  </si>
  <si>
    <t>11813318TB0001</t>
  </si>
  <si>
    <t>11813318TB0002</t>
  </si>
  <si>
    <t>11813318TC0001</t>
  </si>
  <si>
    <t>11813318TC0002</t>
  </si>
  <si>
    <t>11813326A0001</t>
  </si>
  <si>
    <t>118133310001</t>
  </si>
  <si>
    <t>11813331A0001</t>
  </si>
  <si>
    <t>11813331B0001</t>
  </si>
  <si>
    <t>11813331C0001</t>
  </si>
  <si>
    <t>11813331D0001</t>
  </si>
  <si>
    <t>11813331E0001</t>
  </si>
  <si>
    <t>11813331F0001</t>
  </si>
  <si>
    <t>11813331G0001</t>
  </si>
  <si>
    <t>11813331G0002</t>
  </si>
  <si>
    <t>11813331H0001</t>
  </si>
  <si>
    <t>118133350001</t>
  </si>
  <si>
    <t>118133360002</t>
  </si>
  <si>
    <t>S-12500/132变压器</t>
  </si>
  <si>
    <t>118133360003</t>
  </si>
  <si>
    <t>118133380001</t>
  </si>
  <si>
    <t>118133380002</t>
  </si>
  <si>
    <t>118133400001</t>
  </si>
  <si>
    <t>11813340A0001</t>
  </si>
  <si>
    <t>118133410001</t>
  </si>
  <si>
    <t>118133420001</t>
  </si>
  <si>
    <t>118133430001</t>
  </si>
  <si>
    <t>118133430002</t>
  </si>
  <si>
    <t>118133430003</t>
  </si>
  <si>
    <t>118133430004</t>
  </si>
  <si>
    <t>118133430005</t>
  </si>
  <si>
    <t>118133430006</t>
  </si>
  <si>
    <t>118133430007</t>
  </si>
  <si>
    <t>118133430008</t>
  </si>
  <si>
    <t>118133430009</t>
  </si>
  <si>
    <t>118133430010</t>
  </si>
  <si>
    <t>118133430011</t>
  </si>
  <si>
    <t>11813343A0001</t>
  </si>
  <si>
    <t>118133440001</t>
  </si>
  <si>
    <t>11813344A0001</t>
  </si>
  <si>
    <t>118133460001</t>
  </si>
  <si>
    <t>118133500001</t>
  </si>
  <si>
    <t>118133500002</t>
  </si>
  <si>
    <t>11813350A0001</t>
  </si>
  <si>
    <t>118133510001</t>
  </si>
  <si>
    <t>118133510002</t>
  </si>
  <si>
    <t>118133520001</t>
  </si>
  <si>
    <t>118133520002</t>
  </si>
  <si>
    <t>118133550001</t>
  </si>
  <si>
    <t>118133560001</t>
  </si>
  <si>
    <t>118133560002</t>
  </si>
  <si>
    <t>118133560003</t>
  </si>
  <si>
    <t>118133580001</t>
  </si>
  <si>
    <t>118133580002</t>
  </si>
  <si>
    <t>118133590001</t>
  </si>
  <si>
    <t>118133600001</t>
  </si>
  <si>
    <t>118133600002</t>
  </si>
  <si>
    <t>118133610001</t>
  </si>
  <si>
    <t>118133620001</t>
  </si>
  <si>
    <t>118133650001</t>
  </si>
  <si>
    <t>118133650002</t>
  </si>
  <si>
    <t>118133660001</t>
  </si>
  <si>
    <t>118133670001</t>
  </si>
  <si>
    <t>118133680001</t>
  </si>
  <si>
    <t>118150360001</t>
  </si>
  <si>
    <t>1182043A0001</t>
  </si>
  <si>
    <t>1182043A0002</t>
  </si>
  <si>
    <t>1182043A0003</t>
  </si>
  <si>
    <t>1182043A0004</t>
  </si>
  <si>
    <t>1182043A0005</t>
  </si>
  <si>
    <t>1182043A0006</t>
  </si>
  <si>
    <t>1182043A0007</t>
  </si>
  <si>
    <t>1182043A0008</t>
  </si>
  <si>
    <t>1182043A0009</t>
  </si>
  <si>
    <t>11822771BF0001</t>
  </si>
  <si>
    <t>119050370002</t>
  </si>
  <si>
    <t>SFZ-50000/220变压器</t>
  </si>
  <si>
    <t>11912151CC0001</t>
  </si>
  <si>
    <t>11912151CC0002</t>
  </si>
  <si>
    <t>11912152C0001</t>
  </si>
  <si>
    <t>SZ13-16000/35变压器</t>
  </si>
  <si>
    <t>11912170D0001</t>
  </si>
  <si>
    <t>11912170E0001</t>
  </si>
  <si>
    <t>11912170F0001</t>
  </si>
  <si>
    <t>SFZ11-20000/35变压器</t>
  </si>
  <si>
    <t>11912177B0001</t>
  </si>
  <si>
    <t>119121910001</t>
  </si>
  <si>
    <t>119121910002</t>
  </si>
  <si>
    <t>119121910003</t>
  </si>
  <si>
    <t>119121910004</t>
  </si>
  <si>
    <t>119121920001</t>
  </si>
  <si>
    <t>SZ11-12500/30变压器</t>
  </si>
  <si>
    <t>119121920002</t>
  </si>
  <si>
    <t>11912195D0001</t>
  </si>
  <si>
    <t>11912195DA0001</t>
  </si>
  <si>
    <t>11912195DA0002</t>
  </si>
  <si>
    <t>11912195F0001</t>
  </si>
  <si>
    <t>11912216A0001</t>
  </si>
  <si>
    <t>11912216B0001</t>
  </si>
  <si>
    <t>11912216C0001F</t>
  </si>
  <si>
    <t>SZ13-8000/35变压器</t>
  </si>
  <si>
    <t>11912216C0002F</t>
  </si>
  <si>
    <t>11912216D0001</t>
  </si>
  <si>
    <t>SZ13-8000/20变压器</t>
  </si>
  <si>
    <t>119122210001</t>
  </si>
  <si>
    <t>11912221A0001</t>
  </si>
  <si>
    <t>11912221B0001</t>
  </si>
  <si>
    <t>11912221C0001</t>
  </si>
  <si>
    <t>11912221C0002</t>
  </si>
  <si>
    <t>11912221D0001</t>
  </si>
  <si>
    <t>11912221F0002</t>
  </si>
  <si>
    <t>11912221G0001</t>
  </si>
  <si>
    <t>11912221J0001</t>
  </si>
  <si>
    <t>11912221K0001</t>
  </si>
  <si>
    <t>11912221K0002</t>
  </si>
  <si>
    <t>11912221K0003</t>
  </si>
  <si>
    <t>119122220001</t>
  </si>
  <si>
    <t>S11-12500/35变压器</t>
  </si>
  <si>
    <t>119122220002</t>
  </si>
  <si>
    <t>119122230001</t>
  </si>
  <si>
    <t>11912223A0001</t>
  </si>
  <si>
    <t>11912223A0002</t>
  </si>
  <si>
    <t>119122260001</t>
  </si>
  <si>
    <t>SFZ-12500(15000)/33变压器</t>
  </si>
  <si>
    <t>119122270001</t>
  </si>
  <si>
    <t>119122280001</t>
  </si>
  <si>
    <t>119122280002</t>
  </si>
  <si>
    <t>119122300001</t>
  </si>
  <si>
    <t>119122310001</t>
  </si>
  <si>
    <t>11912231B0001</t>
  </si>
  <si>
    <t>11912231C0001</t>
  </si>
  <si>
    <t>11912231D0001</t>
  </si>
  <si>
    <t>11912231E0001</t>
  </si>
  <si>
    <t>11912231F0001</t>
  </si>
  <si>
    <t>119122320001</t>
  </si>
  <si>
    <t>119122330001</t>
  </si>
  <si>
    <t>119122350001</t>
  </si>
  <si>
    <t>SF13-63000/35变压器</t>
  </si>
  <si>
    <t>119122350002</t>
  </si>
  <si>
    <t>119122360001</t>
  </si>
  <si>
    <t>119122370001</t>
  </si>
  <si>
    <t>SFZ13-25000/35变压器</t>
  </si>
  <si>
    <t>119122370002</t>
  </si>
  <si>
    <t>119122380001</t>
  </si>
  <si>
    <t>SZ11-5000/35变压器</t>
  </si>
  <si>
    <t>11912238A0001</t>
  </si>
  <si>
    <t>119122390001</t>
  </si>
  <si>
    <t>119122400001</t>
  </si>
  <si>
    <t>119122400002</t>
  </si>
  <si>
    <t>119122410001</t>
  </si>
  <si>
    <t>119122410002</t>
  </si>
  <si>
    <t>11912241A0001</t>
  </si>
  <si>
    <t>11912241A0002</t>
  </si>
  <si>
    <t>11912241A0003</t>
  </si>
  <si>
    <t>11912241A0004</t>
  </si>
  <si>
    <t>11912241A0005</t>
  </si>
  <si>
    <t>119122420001</t>
  </si>
  <si>
    <t>119122420002</t>
  </si>
  <si>
    <t>119122430001</t>
  </si>
  <si>
    <t>119122430002</t>
  </si>
  <si>
    <t>11912243A0001</t>
  </si>
  <si>
    <t>11912243B0001</t>
  </si>
  <si>
    <t>11912243C0001</t>
  </si>
  <si>
    <t>11912243D0001</t>
  </si>
  <si>
    <t>119122510001</t>
  </si>
  <si>
    <t>SF-6300/24.2变压器</t>
  </si>
  <si>
    <t>119122510002</t>
  </si>
  <si>
    <t>119122510003</t>
  </si>
  <si>
    <t>119122520001</t>
  </si>
  <si>
    <t>119122520002</t>
  </si>
  <si>
    <t>11913312A0001</t>
  </si>
  <si>
    <t>119133160001</t>
  </si>
  <si>
    <t>SF11-63000/66变压器</t>
  </si>
  <si>
    <t>119133170001</t>
  </si>
  <si>
    <t>SZ11-8000/66变压器</t>
  </si>
  <si>
    <t>11913318TE0001</t>
  </si>
  <si>
    <t>11913318TE0002</t>
  </si>
  <si>
    <t>119133390001</t>
  </si>
  <si>
    <t>SF11-50000/110变压器</t>
  </si>
  <si>
    <t>119133630001</t>
  </si>
  <si>
    <t>SF-155000/169变压器</t>
  </si>
  <si>
    <t>119133700001</t>
  </si>
  <si>
    <t>119133710001</t>
  </si>
  <si>
    <t>119133720001</t>
  </si>
  <si>
    <t>119133720002</t>
  </si>
  <si>
    <t>119133730001</t>
  </si>
  <si>
    <t>119133730002</t>
  </si>
  <si>
    <t>119133750001</t>
  </si>
  <si>
    <t>11913375A0001</t>
  </si>
  <si>
    <t>11913375B0001</t>
  </si>
  <si>
    <t>119133760001</t>
  </si>
  <si>
    <t>SFZ-50000/132变压器</t>
  </si>
  <si>
    <t>119133760002</t>
  </si>
  <si>
    <t>119133760003</t>
  </si>
  <si>
    <t>119133760004</t>
  </si>
  <si>
    <t>11913376A0001</t>
  </si>
  <si>
    <t>11913376A0002</t>
  </si>
  <si>
    <t>119133780001</t>
  </si>
  <si>
    <t>119133790001</t>
  </si>
  <si>
    <t>119133810001</t>
  </si>
  <si>
    <t>119133820001</t>
  </si>
  <si>
    <t>SFS11-31500/110变压器</t>
  </si>
  <si>
    <t>119133830001</t>
  </si>
  <si>
    <t>119133850001</t>
  </si>
  <si>
    <t>119133860001</t>
  </si>
  <si>
    <t>119133870001</t>
  </si>
  <si>
    <t>S13-50000/110变压器</t>
  </si>
  <si>
    <t>119133900001</t>
  </si>
  <si>
    <t>119133910001</t>
  </si>
  <si>
    <t>119150370001</t>
  </si>
  <si>
    <t>119150380001</t>
  </si>
  <si>
    <t>SZ11-31500/150变压器</t>
  </si>
  <si>
    <t>119150410001</t>
  </si>
  <si>
    <t>SFZ-125000/220变压器</t>
  </si>
  <si>
    <t>12012221H0001</t>
  </si>
  <si>
    <t>120122530001</t>
  </si>
  <si>
    <t>SF11-44000/21变压器</t>
  </si>
  <si>
    <t>120122550001</t>
  </si>
  <si>
    <t>SF11-28000/21变压器</t>
  </si>
  <si>
    <t>120122550002</t>
  </si>
  <si>
    <t>120122560001</t>
  </si>
  <si>
    <t>120122560002</t>
  </si>
  <si>
    <t>12012256A0001</t>
  </si>
  <si>
    <t>12012256A0002</t>
  </si>
  <si>
    <t>120122570001</t>
  </si>
  <si>
    <t>120122570002</t>
  </si>
  <si>
    <t>120122570003</t>
  </si>
  <si>
    <t>120122570004</t>
  </si>
  <si>
    <t>120122570005</t>
  </si>
  <si>
    <t>120122570006</t>
  </si>
  <si>
    <t>120122570007</t>
  </si>
  <si>
    <t>120122570008</t>
  </si>
  <si>
    <t>120122570009</t>
  </si>
  <si>
    <t>120122570010</t>
  </si>
  <si>
    <t>120122570011</t>
  </si>
  <si>
    <t>120122570012</t>
  </si>
  <si>
    <t>120122570013</t>
  </si>
  <si>
    <t>120122570014</t>
  </si>
  <si>
    <t>12012257A0001</t>
  </si>
  <si>
    <t>12012257A0002</t>
  </si>
  <si>
    <t>12012257A0003</t>
  </si>
  <si>
    <t>12012257A0004</t>
  </si>
  <si>
    <t>12012257A0005</t>
  </si>
  <si>
    <t>12012257A0006</t>
  </si>
  <si>
    <t>12012257A0007</t>
  </si>
  <si>
    <t>12012257A0008</t>
  </si>
  <si>
    <t>12012257A0009</t>
  </si>
  <si>
    <t>12012257A0010</t>
  </si>
  <si>
    <t>120122580001</t>
  </si>
  <si>
    <t>120122580002</t>
  </si>
  <si>
    <t>120122580003</t>
  </si>
  <si>
    <t>120122580004</t>
  </si>
  <si>
    <t>120122580005</t>
  </si>
  <si>
    <t>120122580006</t>
  </si>
  <si>
    <t>120122580007</t>
  </si>
  <si>
    <t>120122580008</t>
  </si>
  <si>
    <t>120122580009</t>
  </si>
  <si>
    <t>120122580010</t>
  </si>
  <si>
    <t>120122580011</t>
  </si>
  <si>
    <t>120122580012</t>
  </si>
  <si>
    <t>120122580013</t>
  </si>
  <si>
    <t>120122580014</t>
  </si>
  <si>
    <t>12012258A0001</t>
  </si>
  <si>
    <t>12012258A0002</t>
  </si>
  <si>
    <t>12012258A0003</t>
  </si>
  <si>
    <t>12012258A0004</t>
  </si>
  <si>
    <t>120122590001</t>
  </si>
  <si>
    <t>120122600001</t>
  </si>
  <si>
    <t>120122600002</t>
  </si>
  <si>
    <t>120122610001</t>
  </si>
  <si>
    <t>S11-75000/35变压器</t>
  </si>
  <si>
    <t>120122610002</t>
  </si>
  <si>
    <t>12012266B0001</t>
  </si>
  <si>
    <t>12012266D0001</t>
  </si>
  <si>
    <t>12012266D0002</t>
  </si>
  <si>
    <t>12012266E0001</t>
  </si>
  <si>
    <t>12012266F0001</t>
  </si>
  <si>
    <t>12012266F0002</t>
  </si>
  <si>
    <t>12012266G0001</t>
  </si>
  <si>
    <t>12012266G0002</t>
  </si>
  <si>
    <t>120122670001</t>
  </si>
  <si>
    <t>SFZ11-40000/35变压器</t>
  </si>
  <si>
    <t>120122670002</t>
  </si>
  <si>
    <t>120122670003</t>
  </si>
  <si>
    <t>120122680001</t>
  </si>
  <si>
    <t>120122690001F</t>
  </si>
  <si>
    <t>120122710002</t>
  </si>
  <si>
    <t>120122720001</t>
  </si>
  <si>
    <t>120122730001</t>
  </si>
  <si>
    <t>SZ11-22500/35变压器</t>
  </si>
  <si>
    <t>120122780001</t>
  </si>
  <si>
    <t>120122790001</t>
  </si>
  <si>
    <t>SZ13-31500/35变压器</t>
  </si>
  <si>
    <t>120122790002</t>
  </si>
  <si>
    <t>12013278AEA0001</t>
  </si>
  <si>
    <t>12013371A0001</t>
  </si>
  <si>
    <t>12013375C0001</t>
  </si>
  <si>
    <t>120133950001</t>
  </si>
  <si>
    <t>120133960001</t>
  </si>
  <si>
    <t>SZ11-45000/110变压器</t>
  </si>
  <si>
    <t>120133990001</t>
  </si>
  <si>
    <t>120134000001</t>
  </si>
  <si>
    <t>120134000002</t>
  </si>
  <si>
    <t>12013401B0001</t>
  </si>
  <si>
    <t>120134020001</t>
  </si>
  <si>
    <t>12013402B0001</t>
  </si>
  <si>
    <t>120134030001</t>
  </si>
  <si>
    <t>120134060001</t>
  </si>
  <si>
    <t>SZ11-150000/110变压器</t>
  </si>
  <si>
    <t>120134060002</t>
  </si>
  <si>
    <t>120134060003</t>
  </si>
  <si>
    <t>120134060004</t>
  </si>
  <si>
    <t>120134070001</t>
  </si>
  <si>
    <t>120134080001</t>
  </si>
  <si>
    <t>120134080002</t>
  </si>
  <si>
    <t>120134110001</t>
  </si>
  <si>
    <t>120134110002</t>
  </si>
  <si>
    <t>120134120001</t>
  </si>
  <si>
    <t>S11-40000/66变压器</t>
  </si>
  <si>
    <t>120134130001</t>
  </si>
  <si>
    <t>120134160001</t>
  </si>
  <si>
    <t>SZ11-120000/110变压器</t>
  </si>
  <si>
    <t>120134160002</t>
  </si>
  <si>
    <t>120134200001</t>
  </si>
  <si>
    <t>120134210001</t>
  </si>
  <si>
    <t>120134220001</t>
  </si>
  <si>
    <t>SZ-20000/110变压器</t>
  </si>
  <si>
    <t>120134260001</t>
  </si>
  <si>
    <t>120150420001</t>
  </si>
  <si>
    <t>SSZ11-100000/220变压器</t>
  </si>
  <si>
    <t>120150430001</t>
  </si>
  <si>
    <t>12KY5205</t>
  </si>
  <si>
    <t>SH15-M-30/10.5</t>
  </si>
  <si>
    <t>12KY5206</t>
  </si>
  <si>
    <t>12KY5209</t>
  </si>
  <si>
    <t>12KY5210</t>
  </si>
  <si>
    <t>12KY5212</t>
  </si>
  <si>
    <t>12KY5214</t>
  </si>
  <si>
    <t>12KY5215</t>
  </si>
  <si>
    <t>12KY5226</t>
  </si>
  <si>
    <t>12KY5258</t>
  </si>
  <si>
    <t>12KY5259</t>
  </si>
  <si>
    <t>12KY5260</t>
  </si>
  <si>
    <t>12KY5261</t>
  </si>
  <si>
    <t>12KY5262</t>
  </si>
  <si>
    <t>12KY5263</t>
  </si>
  <si>
    <t>12KY5264</t>
  </si>
  <si>
    <t>12KY5265</t>
  </si>
  <si>
    <t>12KY5266</t>
  </si>
  <si>
    <t>12KY5267</t>
  </si>
  <si>
    <t>12KY5268</t>
  </si>
  <si>
    <t>12KY5269</t>
  </si>
  <si>
    <t>12KY5270</t>
  </si>
  <si>
    <t>12KY5271</t>
  </si>
  <si>
    <t>12KY5272</t>
  </si>
  <si>
    <t>12KY5273</t>
  </si>
  <si>
    <t>12KY5274</t>
  </si>
  <si>
    <t>12KY5275</t>
  </si>
  <si>
    <t>12KY5276</t>
  </si>
  <si>
    <t>12KY5277</t>
  </si>
  <si>
    <t>12KY5278</t>
  </si>
  <si>
    <t>12KY5279</t>
  </si>
  <si>
    <t>12KY5280</t>
  </si>
  <si>
    <t>12KY5281</t>
  </si>
  <si>
    <t>12KY5282</t>
  </si>
  <si>
    <t>12KY5283</t>
  </si>
  <si>
    <t>12KY5284</t>
  </si>
  <si>
    <t>12KY5285</t>
  </si>
  <si>
    <t>12KY5286</t>
  </si>
  <si>
    <t>12KY5287</t>
  </si>
  <si>
    <t>12KY5288</t>
  </si>
  <si>
    <t>12KY5289</t>
  </si>
  <si>
    <t>12KY5290</t>
  </si>
  <si>
    <t>12KY5291</t>
  </si>
  <si>
    <t>12KY5292</t>
  </si>
  <si>
    <t>12KY5293</t>
  </si>
  <si>
    <t>12KY5294</t>
  </si>
  <si>
    <t>12KY5295</t>
  </si>
  <si>
    <t>12KY5296</t>
  </si>
  <si>
    <t>12KY5297</t>
  </si>
  <si>
    <t>12KY5298</t>
  </si>
  <si>
    <t>12KY5299</t>
  </si>
  <si>
    <t>12KY5300</t>
  </si>
  <si>
    <t>12KY5301</t>
  </si>
  <si>
    <t>12KY5302</t>
  </si>
  <si>
    <t>12KY5303</t>
  </si>
  <si>
    <t>12KY5304</t>
  </si>
  <si>
    <t>12KY5305</t>
  </si>
  <si>
    <t>12KY5306</t>
  </si>
  <si>
    <t>12KY5307</t>
  </si>
  <si>
    <t>12KY5308</t>
  </si>
  <si>
    <t>12KY5309</t>
  </si>
  <si>
    <t>12KY5310</t>
  </si>
  <si>
    <t>12KY5311</t>
  </si>
  <si>
    <t>12KY5318</t>
  </si>
  <si>
    <t>12KY5319</t>
  </si>
  <si>
    <t>12KY5320</t>
  </si>
  <si>
    <t>12KY5327</t>
  </si>
  <si>
    <t>12KY5329</t>
  </si>
  <si>
    <t>12KY5336</t>
  </si>
  <si>
    <t>12KY5358</t>
  </si>
  <si>
    <t>12KY5359</t>
  </si>
  <si>
    <t>12KY5360</t>
  </si>
  <si>
    <t>12KY5361</t>
  </si>
  <si>
    <t>12KY5362</t>
  </si>
  <si>
    <t>12KY5363</t>
  </si>
  <si>
    <t>12KY5364</t>
  </si>
  <si>
    <t>12KY5365</t>
  </si>
  <si>
    <t>12KY5366</t>
  </si>
  <si>
    <t>12KY5367</t>
  </si>
  <si>
    <t>12KY5368</t>
  </si>
  <si>
    <t>12KY5369</t>
  </si>
  <si>
    <t>12KY5370</t>
  </si>
  <si>
    <t>12KY5371</t>
  </si>
  <si>
    <t>12KY5372</t>
  </si>
  <si>
    <t>12KY5373</t>
  </si>
  <si>
    <t>12KY5374</t>
  </si>
  <si>
    <t>12KY5375</t>
  </si>
  <si>
    <t>12KY5376</t>
  </si>
  <si>
    <t>12KY5377</t>
  </si>
  <si>
    <t>12KY5378</t>
  </si>
  <si>
    <t>12KY5379</t>
  </si>
  <si>
    <t>12KY5380</t>
  </si>
  <si>
    <t>12KY5381</t>
  </si>
  <si>
    <t>12KY5382</t>
  </si>
  <si>
    <t>12KY5383</t>
  </si>
  <si>
    <t>12KY5384</t>
  </si>
  <si>
    <t>12KY5385</t>
  </si>
  <si>
    <t>12KY5386</t>
  </si>
  <si>
    <t>12KY5387</t>
  </si>
  <si>
    <t>12KY5388</t>
  </si>
  <si>
    <t>12KY5389</t>
  </si>
  <si>
    <t>12KY5390</t>
  </si>
  <si>
    <t>12KY5391</t>
  </si>
  <si>
    <t>12KY5392</t>
  </si>
  <si>
    <t>12KY5393</t>
  </si>
  <si>
    <t>12KY5394</t>
  </si>
  <si>
    <t>12KY5395</t>
  </si>
  <si>
    <t>12KY5396</t>
  </si>
  <si>
    <t>12KY5397</t>
  </si>
  <si>
    <t>12KY5398</t>
  </si>
  <si>
    <t>12KY5399</t>
  </si>
  <si>
    <t>12KY5400</t>
  </si>
  <si>
    <t>12KY5401</t>
  </si>
  <si>
    <t>12KY5402</t>
  </si>
  <si>
    <t>12KY5403</t>
  </si>
  <si>
    <t>12KY5404</t>
  </si>
  <si>
    <t>12KY5405</t>
  </si>
  <si>
    <t>12KY5406</t>
  </si>
  <si>
    <t>12KY5407</t>
  </si>
  <si>
    <t>12KY5408</t>
  </si>
  <si>
    <t>12KY5409</t>
  </si>
  <si>
    <t>12KY5410</t>
  </si>
  <si>
    <t>12KY5411</t>
  </si>
  <si>
    <t>12KY5412</t>
  </si>
  <si>
    <t>12KY5413</t>
  </si>
  <si>
    <t>12KY5414</t>
  </si>
  <si>
    <t>12KY5415</t>
  </si>
  <si>
    <t>12KY5416</t>
  </si>
  <si>
    <t>12KY5417</t>
  </si>
  <si>
    <t>12KY5418</t>
  </si>
  <si>
    <t>12KY5419</t>
  </si>
  <si>
    <t>12KY5420</t>
  </si>
  <si>
    <t>12KY5421</t>
  </si>
  <si>
    <t>12KY5422</t>
  </si>
  <si>
    <t>12KY5423</t>
  </si>
  <si>
    <t>12KY5424</t>
  </si>
  <si>
    <t>12KY5425</t>
  </si>
  <si>
    <t>12KY5426</t>
  </si>
  <si>
    <t>12KY5427</t>
  </si>
  <si>
    <t>12KY5428</t>
  </si>
  <si>
    <t>12KY5429</t>
  </si>
  <si>
    <t>12KY5430</t>
  </si>
  <si>
    <t>12KY5431</t>
  </si>
  <si>
    <t>12KY5432</t>
  </si>
  <si>
    <t>12KY5433</t>
  </si>
  <si>
    <t>12KY5434</t>
  </si>
  <si>
    <t>12KY5435</t>
  </si>
  <si>
    <t>12KY5436</t>
  </si>
  <si>
    <t>12KY5437</t>
  </si>
  <si>
    <t>12KY5438</t>
  </si>
  <si>
    <t>12KY5439</t>
  </si>
  <si>
    <t>12KY5440</t>
  </si>
  <si>
    <t>12KY5441</t>
  </si>
  <si>
    <t>12KY5442</t>
  </si>
  <si>
    <t>12KY5443</t>
  </si>
  <si>
    <t>12KY5444</t>
  </si>
  <si>
    <t>12KY5445</t>
  </si>
  <si>
    <t>12KY5446</t>
  </si>
  <si>
    <t>12KY5447</t>
  </si>
  <si>
    <t>12KY5448</t>
  </si>
  <si>
    <t>12KY5449</t>
  </si>
  <si>
    <t>12KY5450</t>
  </si>
  <si>
    <t>12KY5451</t>
  </si>
  <si>
    <t>12KY5452</t>
  </si>
  <si>
    <t>12KY5453</t>
  </si>
  <si>
    <t>12KY5454</t>
  </si>
  <si>
    <t>12KY5455</t>
  </si>
  <si>
    <t>12KY5456</t>
  </si>
  <si>
    <t>12KY5457</t>
  </si>
  <si>
    <t>12KY5458</t>
  </si>
  <si>
    <t>12KY5459</t>
  </si>
  <si>
    <t>12KY5460</t>
  </si>
  <si>
    <t>12KY5461</t>
  </si>
  <si>
    <t>12KY5462</t>
  </si>
  <si>
    <t>12KY5463</t>
  </si>
  <si>
    <t>12KY5464</t>
  </si>
  <si>
    <t>12KY5465</t>
  </si>
  <si>
    <t>12KY5466</t>
  </si>
  <si>
    <t>12KY5467</t>
  </si>
  <si>
    <t>12KY5468</t>
  </si>
  <si>
    <t>12KY5469</t>
  </si>
  <si>
    <t>12KY5470</t>
  </si>
  <si>
    <t>12KY5471</t>
  </si>
  <si>
    <t>12KY5472</t>
  </si>
  <si>
    <t>12KY5473</t>
  </si>
  <si>
    <t>12KY5474</t>
  </si>
  <si>
    <t>12KY5475</t>
  </si>
  <si>
    <t>12KY5476</t>
  </si>
  <si>
    <t>12KY5477</t>
  </si>
  <si>
    <t>12KY5478</t>
  </si>
  <si>
    <t>12KY5479</t>
  </si>
  <si>
    <t>12KY5480</t>
  </si>
  <si>
    <t>12KY5481</t>
  </si>
  <si>
    <t>12KY5482</t>
  </si>
  <si>
    <t>12KY5483</t>
  </si>
  <si>
    <t>12KY5484</t>
  </si>
  <si>
    <t>12KY5485</t>
  </si>
  <si>
    <t>12KY5486</t>
  </si>
  <si>
    <t>12KY5487</t>
  </si>
  <si>
    <t>12KY5488</t>
  </si>
  <si>
    <t>12KY5489</t>
  </si>
  <si>
    <t>12KY5490</t>
  </si>
  <si>
    <t>12KY5491</t>
  </si>
  <si>
    <t>12KY5492</t>
  </si>
  <si>
    <t>12KY5493</t>
  </si>
  <si>
    <t>12KY5494</t>
  </si>
  <si>
    <t>12KY5495</t>
  </si>
  <si>
    <t>12KY5496</t>
  </si>
  <si>
    <t>12KY5497</t>
  </si>
  <si>
    <t>12KY5498</t>
  </si>
  <si>
    <t>12KY5499</t>
  </si>
  <si>
    <t>12KY5500</t>
  </si>
  <si>
    <t>12KY5501</t>
  </si>
  <si>
    <t>12KY5502</t>
  </si>
  <si>
    <t>12KY5503</t>
  </si>
  <si>
    <t>12KY5504</t>
  </si>
  <si>
    <t>12KY5505</t>
  </si>
  <si>
    <t>12KY5506</t>
  </si>
  <si>
    <t>12KY5507</t>
  </si>
  <si>
    <t>12KY5508</t>
  </si>
  <si>
    <t>12KY5509</t>
  </si>
  <si>
    <t>12KY5510</t>
  </si>
  <si>
    <t>12KY5511</t>
  </si>
  <si>
    <t>12KY5512</t>
  </si>
  <si>
    <t>12KY5513</t>
  </si>
  <si>
    <t>12KY5514</t>
  </si>
  <si>
    <t>12KY5515</t>
  </si>
  <si>
    <t>12KY5516</t>
  </si>
  <si>
    <t>12KY5517</t>
  </si>
  <si>
    <t>12KY5518</t>
  </si>
  <si>
    <t>12KY5519</t>
  </si>
  <si>
    <t>12KY5520</t>
  </si>
  <si>
    <t>12KY5521</t>
  </si>
  <si>
    <t>12KY5522</t>
  </si>
  <si>
    <t>12KY5523</t>
  </si>
  <si>
    <t>12KY5524</t>
  </si>
  <si>
    <t>12KY5525</t>
  </si>
  <si>
    <t>12KY5526</t>
  </si>
  <si>
    <t>12KY5527</t>
  </si>
  <si>
    <t>12KY5528</t>
  </si>
  <si>
    <t>12KY5529</t>
  </si>
  <si>
    <t>12KY5530</t>
  </si>
  <si>
    <t>12KY5531</t>
  </si>
  <si>
    <t>12KY5532</t>
  </si>
  <si>
    <t>12KY5533</t>
  </si>
  <si>
    <t>12KY5534</t>
  </si>
  <si>
    <t>12KY5535</t>
  </si>
  <si>
    <t>12KY5536</t>
  </si>
  <si>
    <t>12KY5537</t>
  </si>
  <si>
    <t>12KY5538</t>
  </si>
  <si>
    <t>12KY5539</t>
  </si>
  <si>
    <t>12KY5542</t>
  </si>
  <si>
    <t>12KY5543</t>
  </si>
  <si>
    <t>12KY5544</t>
  </si>
  <si>
    <t>12KY5546</t>
  </si>
  <si>
    <t>12KY5548</t>
  </si>
  <si>
    <t>12KY5549</t>
  </si>
  <si>
    <t>12KY5550</t>
  </si>
  <si>
    <t>12KY5551</t>
  </si>
  <si>
    <t>12KY5552</t>
  </si>
  <si>
    <t>12KY5553</t>
  </si>
  <si>
    <t>12KY5554</t>
  </si>
  <si>
    <t>12KY5555</t>
  </si>
  <si>
    <t>12KY5556</t>
  </si>
  <si>
    <t>12KY5557</t>
  </si>
  <si>
    <t>12KY5558</t>
  </si>
  <si>
    <t>12KY5559</t>
  </si>
  <si>
    <t>12KY5560</t>
  </si>
  <si>
    <t>12KY5561</t>
  </si>
  <si>
    <t>12KY5562</t>
  </si>
  <si>
    <t>12KY5563</t>
  </si>
  <si>
    <t>12KY5564</t>
  </si>
  <si>
    <t>12KY5565</t>
  </si>
  <si>
    <t>12KY5566</t>
  </si>
  <si>
    <t>12KY5567</t>
  </si>
  <si>
    <t>12KY5568</t>
  </si>
  <si>
    <t>12KY5569</t>
  </si>
  <si>
    <t>12KY5570</t>
  </si>
  <si>
    <t>12KY5571</t>
  </si>
  <si>
    <t>12KY5572</t>
  </si>
  <si>
    <t>12KY5573</t>
  </si>
  <si>
    <t>12KY5574</t>
  </si>
  <si>
    <t>12KY5575</t>
  </si>
  <si>
    <t>12KY5576</t>
  </si>
  <si>
    <t>12KY5577</t>
  </si>
  <si>
    <t>12KY5578</t>
  </si>
  <si>
    <t>12KY5579</t>
  </si>
  <si>
    <t>12KY5580</t>
  </si>
  <si>
    <t>12KY5581</t>
  </si>
  <si>
    <t>12KY5582</t>
  </si>
  <si>
    <t>12KY5583</t>
  </si>
  <si>
    <t>12KY5584</t>
  </si>
  <si>
    <t>12KY5585</t>
  </si>
  <si>
    <t>12KY5586</t>
  </si>
  <si>
    <t>12KY5587</t>
  </si>
  <si>
    <t>12KY5588</t>
  </si>
  <si>
    <t>12KY5589</t>
  </si>
  <si>
    <t>12KY5590</t>
  </si>
  <si>
    <t>12KY5591</t>
  </si>
  <si>
    <t>12KY5592</t>
  </si>
  <si>
    <t>12KY5593</t>
  </si>
  <si>
    <t>12KY5594</t>
  </si>
  <si>
    <t>12KY5595</t>
  </si>
  <si>
    <t>12KY5596</t>
  </si>
  <si>
    <t>12KY5597</t>
  </si>
  <si>
    <t>12KY5598</t>
  </si>
  <si>
    <t>12KY5599</t>
  </si>
  <si>
    <t>12KY5600</t>
  </si>
  <si>
    <t>12KY5601</t>
  </si>
  <si>
    <t>12KY5602</t>
  </si>
  <si>
    <t>12KY5603</t>
  </si>
  <si>
    <t>12KY5604</t>
  </si>
  <si>
    <t>12KY5605</t>
  </si>
  <si>
    <t>12KY5606</t>
  </si>
  <si>
    <t>12KY5607</t>
  </si>
  <si>
    <t>12KY5608</t>
  </si>
  <si>
    <t>12KY5609</t>
  </si>
  <si>
    <t>12KY5610</t>
  </si>
  <si>
    <t>12KY5611</t>
  </si>
  <si>
    <t>12KY5612</t>
  </si>
  <si>
    <t>12KY5613</t>
  </si>
  <si>
    <t>12KY5614</t>
  </si>
  <si>
    <t>12KY5615</t>
  </si>
  <si>
    <t>12KY5616</t>
  </si>
  <si>
    <t>12KY5617</t>
  </si>
  <si>
    <t>12KY5618</t>
  </si>
  <si>
    <t>12KY5619</t>
  </si>
  <si>
    <t>12KY5620</t>
  </si>
  <si>
    <t>12KY5621</t>
  </si>
  <si>
    <t>12KY5622</t>
  </si>
  <si>
    <t>12KY5623</t>
  </si>
  <si>
    <t>12KY5624</t>
  </si>
  <si>
    <t>12KY5625</t>
  </si>
  <si>
    <t>12KY5626</t>
  </si>
  <si>
    <t>12KY5627</t>
  </si>
  <si>
    <t>12KY5628</t>
  </si>
  <si>
    <t>12KY5629</t>
  </si>
  <si>
    <t>12KY5630</t>
  </si>
  <si>
    <t>12KY5631</t>
  </si>
  <si>
    <t>12KY5632</t>
  </si>
  <si>
    <t>12KY5633</t>
  </si>
  <si>
    <t>12KY5634</t>
  </si>
  <si>
    <t>12KY5635</t>
  </si>
  <si>
    <t>12KY5636</t>
  </si>
  <si>
    <t>12KY5637</t>
  </si>
  <si>
    <t>12KY5638</t>
  </si>
  <si>
    <t>12KY5639</t>
  </si>
  <si>
    <t>12KY5640</t>
  </si>
  <si>
    <t>12KY5641</t>
  </si>
  <si>
    <t>12KY5642</t>
  </si>
  <si>
    <t>12KY5643</t>
  </si>
  <si>
    <t>12KY5644</t>
  </si>
  <si>
    <t>12KY5645</t>
  </si>
  <si>
    <t>12KY5646</t>
  </si>
  <si>
    <t>12KY5647</t>
  </si>
  <si>
    <t>12KY5648</t>
  </si>
  <si>
    <t>12KY5649</t>
  </si>
  <si>
    <t>12KY5650</t>
  </si>
  <si>
    <t>12KY5651</t>
  </si>
  <si>
    <t>12KY5652</t>
  </si>
  <si>
    <t>12KY5653</t>
  </si>
  <si>
    <t>12KY5654</t>
  </si>
  <si>
    <t>12KY5655</t>
  </si>
  <si>
    <t>12KY5656</t>
  </si>
  <si>
    <t>12KY5657</t>
  </si>
  <si>
    <t>12KY5658</t>
  </si>
  <si>
    <t>12KY5659</t>
  </si>
  <si>
    <t>12KY5660</t>
  </si>
  <si>
    <t>12KY5661</t>
  </si>
  <si>
    <t>12KY5662</t>
  </si>
  <si>
    <t>12KY5663</t>
  </si>
  <si>
    <t>12KY5664</t>
  </si>
  <si>
    <t>12KY5665</t>
  </si>
  <si>
    <t>12KY5666</t>
  </si>
  <si>
    <t>12KY5667</t>
  </si>
  <si>
    <t>12KY5668</t>
  </si>
  <si>
    <t>12KY5669</t>
  </si>
  <si>
    <t>12KY5670</t>
  </si>
  <si>
    <t>12KY5671</t>
  </si>
  <si>
    <t>12KY5672</t>
  </si>
  <si>
    <t>12KY5673</t>
  </si>
  <si>
    <t>12KY5674</t>
  </si>
  <si>
    <t>12KY5675</t>
  </si>
  <si>
    <t>12KY5676</t>
  </si>
  <si>
    <t>12KY5677</t>
  </si>
  <si>
    <t>12KY5678</t>
  </si>
  <si>
    <t>12KY5679</t>
  </si>
  <si>
    <t>12KY5680</t>
  </si>
  <si>
    <t>12KY5681</t>
  </si>
  <si>
    <t>12KY5682</t>
  </si>
  <si>
    <t>12KY5683</t>
  </si>
  <si>
    <t>12KY5684</t>
  </si>
  <si>
    <t>12KY5685</t>
  </si>
  <si>
    <t>12KY5686</t>
  </si>
  <si>
    <t>12KY5687</t>
  </si>
  <si>
    <t>12KY5688</t>
  </si>
  <si>
    <t>12KY5689</t>
  </si>
  <si>
    <t>12KY5690</t>
  </si>
  <si>
    <t>12KY5691</t>
  </si>
  <si>
    <t>12KY5692</t>
  </si>
  <si>
    <t>12KY5693</t>
  </si>
  <si>
    <t>12KY5694</t>
  </si>
  <si>
    <t>12KY5695</t>
  </si>
  <si>
    <t>12KY5696</t>
  </si>
  <si>
    <t>12KY5697</t>
  </si>
  <si>
    <t>12KY5698</t>
  </si>
  <si>
    <t>12KY5699</t>
  </si>
  <si>
    <t>12KY5700</t>
  </si>
  <si>
    <t>12KY5701</t>
  </si>
  <si>
    <t>12KY5702</t>
  </si>
  <si>
    <t>12KY5703</t>
  </si>
  <si>
    <t>12KY5704</t>
  </si>
  <si>
    <t>12KY5705</t>
  </si>
  <si>
    <t>12KY5706</t>
  </si>
  <si>
    <t>12KY5707</t>
  </si>
  <si>
    <t>12KY5708</t>
  </si>
  <si>
    <t>12KY5709</t>
  </si>
  <si>
    <t>12KY5710</t>
  </si>
  <si>
    <t>12KY5711</t>
  </si>
  <si>
    <t>12KY5712</t>
  </si>
  <si>
    <t>12KY5713</t>
  </si>
  <si>
    <t>12KY5714</t>
  </si>
  <si>
    <t>12KY5728</t>
  </si>
  <si>
    <t>12KY5737</t>
  </si>
  <si>
    <t>12KY5738</t>
  </si>
  <si>
    <t>12KY5744</t>
  </si>
  <si>
    <t>12KY5746</t>
  </si>
  <si>
    <t>12KY5748</t>
  </si>
  <si>
    <t>12KY5759</t>
  </si>
  <si>
    <t>12KY5760</t>
  </si>
  <si>
    <t>12KY5761</t>
  </si>
  <si>
    <t>12KY5762</t>
  </si>
  <si>
    <t>12KY5763</t>
  </si>
  <si>
    <t>12KY5764</t>
  </si>
  <si>
    <t>12KY5765</t>
  </si>
  <si>
    <t>12KY5766</t>
  </si>
  <si>
    <t>12KY5767</t>
  </si>
  <si>
    <t>12KY5768</t>
  </si>
  <si>
    <t>12KY5769</t>
  </si>
  <si>
    <t>12KY5770</t>
  </si>
  <si>
    <t>12KY5771</t>
  </si>
  <si>
    <t>12KY5772</t>
  </si>
  <si>
    <t>12KY5773</t>
  </si>
  <si>
    <t>12KY5774</t>
  </si>
  <si>
    <t>12KY5775</t>
  </si>
  <si>
    <t>12KY5776</t>
  </si>
  <si>
    <t>12KY5777</t>
  </si>
  <si>
    <t>12KY5778</t>
  </si>
  <si>
    <t>12KY5779</t>
  </si>
  <si>
    <t>12KY5780</t>
  </si>
  <si>
    <t>12KY5781</t>
  </si>
  <si>
    <t>12KY5782</t>
  </si>
  <si>
    <t>12KY5783</t>
  </si>
  <si>
    <t>12KY5784</t>
  </si>
  <si>
    <t>12KY5785</t>
  </si>
  <si>
    <t>12KY5786</t>
  </si>
  <si>
    <t>12KY5787</t>
  </si>
  <si>
    <t>12KY5788</t>
  </si>
  <si>
    <t>12KY5789</t>
  </si>
  <si>
    <t>12KY5790</t>
  </si>
  <si>
    <t>12KY5791</t>
  </si>
  <si>
    <t>12KY5792</t>
  </si>
  <si>
    <t>12KY5793</t>
  </si>
  <si>
    <t>12KY5794</t>
  </si>
  <si>
    <t>12KY5795</t>
  </si>
  <si>
    <t>12KY5796</t>
  </si>
  <si>
    <t>12KY5797</t>
  </si>
  <si>
    <t>12KY5798</t>
  </si>
  <si>
    <t>12KY5799</t>
  </si>
  <si>
    <t>12KY5800</t>
  </si>
  <si>
    <t>12KY5801</t>
  </si>
  <si>
    <t>12KY5802</t>
  </si>
  <si>
    <t>12KY5803</t>
  </si>
  <si>
    <t>12KY5804</t>
  </si>
  <si>
    <t>12KY5805</t>
  </si>
  <si>
    <t>12KY5806</t>
  </si>
  <si>
    <t>12KY5807</t>
  </si>
  <si>
    <t>12KY5808</t>
  </si>
  <si>
    <t>12KY5809</t>
  </si>
  <si>
    <t>12KY5810</t>
  </si>
  <si>
    <t>12KY5811</t>
  </si>
  <si>
    <t>12KY5812</t>
  </si>
  <si>
    <t>12KY5813</t>
  </si>
  <si>
    <t>12KY5814</t>
  </si>
  <si>
    <t>12KY5815</t>
  </si>
  <si>
    <t>12KY5816</t>
  </si>
  <si>
    <t>12KY5817</t>
  </si>
  <si>
    <t>12KY5818</t>
  </si>
  <si>
    <t>12KY5819</t>
  </si>
  <si>
    <t>12KY5820</t>
  </si>
  <si>
    <t>12KY5821</t>
  </si>
  <si>
    <t>12KY5822</t>
  </si>
  <si>
    <t>12KY5823</t>
  </si>
  <si>
    <t>12KY5824</t>
  </si>
  <si>
    <t>12KY5825</t>
  </si>
  <si>
    <t>12KY5826</t>
  </si>
  <si>
    <t>12KY5827</t>
  </si>
  <si>
    <t>12KY5828</t>
  </si>
  <si>
    <t>12KY5829</t>
  </si>
  <si>
    <t>12KY5830</t>
  </si>
  <si>
    <t>12KY5831</t>
  </si>
  <si>
    <t>12KY5832</t>
  </si>
  <si>
    <t>12KY5833</t>
  </si>
  <si>
    <t>12KY5834</t>
  </si>
  <si>
    <t>12KY5835</t>
  </si>
  <si>
    <t>12KY5836</t>
  </si>
  <si>
    <t>12KY5837</t>
  </si>
  <si>
    <t>12KY5838</t>
  </si>
  <si>
    <t>12KY5839</t>
  </si>
  <si>
    <t>12KY5840</t>
  </si>
  <si>
    <t>12KY5841</t>
  </si>
  <si>
    <t>12KY5842</t>
  </si>
  <si>
    <t>12KY5843</t>
  </si>
  <si>
    <t>12KY5844</t>
  </si>
  <si>
    <t>12KY5845</t>
  </si>
  <si>
    <t>12KY5846</t>
  </si>
  <si>
    <t>12KY5847</t>
  </si>
  <si>
    <t>12KY5848</t>
  </si>
  <si>
    <t>12KY5849</t>
  </si>
  <si>
    <t>12KY5850</t>
  </si>
  <si>
    <t>12KY5851</t>
  </si>
  <si>
    <t>12KY5852</t>
  </si>
  <si>
    <t>12KY5853</t>
  </si>
  <si>
    <t>12KY5854</t>
  </si>
  <si>
    <t>12KY5855</t>
  </si>
  <si>
    <t>12KY5856</t>
  </si>
  <si>
    <t>12KY5857</t>
  </si>
  <si>
    <t>12KY5858</t>
  </si>
  <si>
    <t>12KY5859</t>
  </si>
  <si>
    <t>12KY5860</t>
  </si>
  <si>
    <t>12KY5861</t>
  </si>
  <si>
    <t>12KY5862</t>
  </si>
  <si>
    <t>12KY5863</t>
  </si>
  <si>
    <t>12KY5864</t>
  </si>
  <si>
    <t>12KY5877</t>
  </si>
  <si>
    <t>12KY5878</t>
  </si>
  <si>
    <t>12KY5879</t>
  </si>
  <si>
    <t>12KY5880</t>
  </si>
  <si>
    <t>12KY5881</t>
  </si>
  <si>
    <t>12KY5882</t>
  </si>
  <si>
    <t>12KY5883</t>
  </si>
  <si>
    <t>12KY5884</t>
  </si>
  <si>
    <t>12KY5887</t>
  </si>
  <si>
    <t>12KY5890</t>
  </si>
  <si>
    <t>12KY5891</t>
  </si>
  <si>
    <t>12KY5893</t>
  </si>
  <si>
    <t>12KY5899</t>
  </si>
  <si>
    <t>12KY5900</t>
  </si>
  <si>
    <t>12KY5901</t>
  </si>
  <si>
    <t>12KY5902</t>
  </si>
  <si>
    <t>12KY5903</t>
  </si>
  <si>
    <t>12KY5904</t>
  </si>
  <si>
    <t>12KY5905</t>
  </si>
  <si>
    <t>12KY5906</t>
  </si>
  <si>
    <t>12KY5907</t>
  </si>
  <si>
    <t>12KY5908</t>
  </si>
  <si>
    <t>12KY5909</t>
  </si>
  <si>
    <t>12KY5910</t>
  </si>
  <si>
    <t>12KY5911</t>
  </si>
  <si>
    <t>12KY5912</t>
  </si>
  <si>
    <t>12KY5913</t>
  </si>
  <si>
    <t>12KY5914</t>
  </si>
  <si>
    <t>12KY5915</t>
  </si>
  <si>
    <t>12KY5916</t>
  </si>
  <si>
    <t>12KY5917</t>
  </si>
  <si>
    <t>12KY5918</t>
  </si>
  <si>
    <t>12KY5919</t>
  </si>
  <si>
    <t>12KY5920</t>
  </si>
  <si>
    <t>12KY5921</t>
  </si>
  <si>
    <t>12KY5922</t>
  </si>
  <si>
    <t>12KY5923</t>
  </si>
  <si>
    <t>12KY5924</t>
  </si>
  <si>
    <t>12KY5925</t>
  </si>
  <si>
    <t>12KY5926</t>
  </si>
  <si>
    <t>12KY5927</t>
  </si>
  <si>
    <t>12KY5928</t>
  </si>
  <si>
    <t>12KY5929</t>
  </si>
  <si>
    <t>12KY5930</t>
  </si>
  <si>
    <t>12KY5931</t>
  </si>
  <si>
    <t>12KY5932</t>
  </si>
  <si>
    <t>12KY5933</t>
  </si>
  <si>
    <t>12KY5934</t>
  </si>
  <si>
    <t>12KY5935</t>
  </si>
  <si>
    <t>12KY5936</t>
  </si>
  <si>
    <t>12KY5937</t>
  </si>
  <si>
    <t>12KY5938</t>
  </si>
  <si>
    <t>12KY5939</t>
  </si>
  <si>
    <t>12KY5940</t>
  </si>
  <si>
    <t>12KY5941</t>
  </si>
  <si>
    <t>12KY5942</t>
  </si>
  <si>
    <t>12KY5943</t>
  </si>
  <si>
    <t>12KY5944</t>
  </si>
  <si>
    <t>12KY5945</t>
  </si>
  <si>
    <t>12KY5946</t>
  </si>
  <si>
    <t>12KY5947</t>
  </si>
  <si>
    <t>12KY5948</t>
  </si>
  <si>
    <t>12KY5949</t>
  </si>
  <si>
    <t>12KY5950</t>
  </si>
  <si>
    <t>12KY5951</t>
  </si>
  <si>
    <t>12KY5952</t>
  </si>
  <si>
    <t>12KY5953</t>
  </si>
  <si>
    <t>12KY5954</t>
  </si>
  <si>
    <t>12KY5955</t>
  </si>
  <si>
    <t>12KY5956</t>
  </si>
  <si>
    <t>12KY5957</t>
  </si>
  <si>
    <t>12KY5958</t>
  </si>
  <si>
    <t>12KY5959</t>
  </si>
  <si>
    <t>12KY5960</t>
  </si>
  <si>
    <t>12KY5961</t>
  </si>
  <si>
    <t>12KY5962</t>
  </si>
  <si>
    <t>12KY5963</t>
  </si>
  <si>
    <t>12KY5964</t>
  </si>
  <si>
    <t>12KY5965</t>
  </si>
  <si>
    <t>12KY5966</t>
  </si>
  <si>
    <t>12KY5967</t>
  </si>
  <si>
    <t>12KY5968</t>
  </si>
  <si>
    <t>12KY5969</t>
  </si>
  <si>
    <t>12KY5970</t>
  </si>
  <si>
    <t>12KY5971</t>
  </si>
  <si>
    <t>12KY5972</t>
  </si>
  <si>
    <t>12KY5973</t>
  </si>
  <si>
    <t>12KY5974</t>
  </si>
  <si>
    <t>12KY5975</t>
  </si>
  <si>
    <t>12KY5976</t>
  </si>
  <si>
    <t>12KY5977</t>
  </si>
  <si>
    <t>12KY5978</t>
  </si>
  <si>
    <t>12KY5979</t>
  </si>
  <si>
    <t>12KY5980</t>
  </si>
  <si>
    <t>12KY5981</t>
  </si>
  <si>
    <t>12KY5982</t>
  </si>
  <si>
    <t>12KY5983</t>
  </si>
  <si>
    <t>12KY5984</t>
  </si>
  <si>
    <t>12KY5985</t>
  </si>
  <si>
    <t>12KY5986</t>
  </si>
  <si>
    <t>12KY5987</t>
  </si>
  <si>
    <t>12KY5988</t>
  </si>
  <si>
    <t>12KY5989</t>
  </si>
  <si>
    <t>12KY5990</t>
  </si>
  <si>
    <t>12KY5991</t>
  </si>
  <si>
    <t>12KY5992</t>
  </si>
  <si>
    <t>12KY5993</t>
  </si>
  <si>
    <t>12KY5994</t>
  </si>
  <si>
    <t>12KY5995</t>
  </si>
  <si>
    <t>12KY5996</t>
  </si>
  <si>
    <t>12KY5997</t>
  </si>
  <si>
    <t>12KY5998</t>
  </si>
  <si>
    <t>12KY5999</t>
  </si>
  <si>
    <t>12KY6000</t>
  </si>
  <si>
    <t>12KY6001</t>
  </si>
  <si>
    <t>12KY6002</t>
  </si>
  <si>
    <t>12KY6003</t>
  </si>
  <si>
    <t>12KY6004</t>
  </si>
  <si>
    <t>12KY6005</t>
  </si>
  <si>
    <t>12KY6006</t>
  </si>
  <si>
    <t>12KY6007</t>
  </si>
  <si>
    <t>12KY6008</t>
  </si>
  <si>
    <t>12KY6009</t>
  </si>
  <si>
    <t>12KY6010</t>
  </si>
  <si>
    <t>12KY6011</t>
  </si>
  <si>
    <t>12KY6012</t>
  </si>
  <si>
    <t>12KY6013</t>
  </si>
  <si>
    <t>12KY6014</t>
  </si>
  <si>
    <t>12KY6015</t>
  </si>
  <si>
    <t>SH15-M-80/10.5</t>
  </si>
  <si>
    <t>12KY6016</t>
  </si>
  <si>
    <t>12KY6017</t>
  </si>
  <si>
    <t>12KY6018</t>
  </si>
  <si>
    <t>12KY6019</t>
  </si>
  <si>
    <t>12KY6020</t>
  </si>
  <si>
    <t>12KY6021</t>
  </si>
  <si>
    <t>12KY6022</t>
  </si>
  <si>
    <t>12KY6023</t>
  </si>
  <si>
    <t>12KY6024</t>
  </si>
  <si>
    <t>12KY6025</t>
  </si>
  <si>
    <t>12KY6026</t>
  </si>
  <si>
    <t>12KY6027</t>
  </si>
  <si>
    <t>12KY6028</t>
  </si>
  <si>
    <t>12KY6029</t>
  </si>
  <si>
    <t>12KY6030</t>
  </si>
  <si>
    <t>12KY6031</t>
  </si>
  <si>
    <t>12KY6032</t>
  </si>
  <si>
    <t>12KY6033</t>
  </si>
  <si>
    <t>12KY6034</t>
  </si>
  <si>
    <t>12KY6035</t>
  </si>
  <si>
    <t>12KY6036</t>
  </si>
  <si>
    <t>12KY6037</t>
  </si>
  <si>
    <t>12KY6038</t>
  </si>
  <si>
    <t>12KY6039</t>
  </si>
  <si>
    <t>12KY6040</t>
  </si>
  <si>
    <t>12KY6041</t>
  </si>
  <si>
    <t>12KY6042</t>
  </si>
  <si>
    <t>12KY6043</t>
  </si>
  <si>
    <t>12KY6044</t>
  </si>
  <si>
    <t>12KY6045</t>
  </si>
  <si>
    <t>12KY6046</t>
  </si>
  <si>
    <t>12KY6047</t>
  </si>
  <si>
    <t>12KY6048</t>
  </si>
  <si>
    <t>12KY6049</t>
  </si>
  <si>
    <t>12KY6050</t>
  </si>
  <si>
    <t>12KY6051</t>
  </si>
  <si>
    <t>12KY6052</t>
  </si>
  <si>
    <t>12KY6053</t>
  </si>
  <si>
    <t>12KY6054</t>
  </si>
  <si>
    <t>12KY6055</t>
  </si>
  <si>
    <t>12KY6056</t>
  </si>
  <si>
    <t>12KY6057</t>
  </si>
  <si>
    <t>12KY6058</t>
  </si>
  <si>
    <t>12KY6059</t>
  </si>
  <si>
    <t>12KY6060</t>
  </si>
  <si>
    <t>12KY6061</t>
  </si>
  <si>
    <t>12KY6062</t>
  </si>
  <si>
    <t>12KY6063</t>
  </si>
  <si>
    <t>12KY6064</t>
  </si>
  <si>
    <t>12KY6065</t>
  </si>
  <si>
    <t>12KY6066</t>
  </si>
  <si>
    <t>12KY6067</t>
  </si>
  <si>
    <t>12KY6068</t>
  </si>
  <si>
    <t>12KY6069</t>
  </si>
  <si>
    <t>12KY6070</t>
  </si>
  <si>
    <t>SH15-M-200/10.5</t>
  </si>
  <si>
    <t>12KY6071</t>
  </si>
  <si>
    <t>12KY6072</t>
  </si>
  <si>
    <t>12KY6073</t>
  </si>
  <si>
    <t>12KY6074</t>
  </si>
  <si>
    <t>12KY6075</t>
  </si>
  <si>
    <t>12KY6076</t>
  </si>
  <si>
    <t>12KY6077</t>
  </si>
  <si>
    <t>12KY6078</t>
  </si>
  <si>
    <t>12KY6079</t>
  </si>
  <si>
    <t>12KY6080</t>
  </si>
  <si>
    <t>12KY6081</t>
  </si>
  <si>
    <t>SH15-M-160/10.5</t>
  </si>
  <si>
    <t>12KY6082</t>
  </si>
  <si>
    <t>12KY6083</t>
  </si>
  <si>
    <t>12KY6084</t>
  </si>
  <si>
    <t>12KY6085</t>
  </si>
  <si>
    <t>12KY6086</t>
  </si>
  <si>
    <t>12KY6087</t>
  </si>
  <si>
    <t>12KY6088</t>
  </si>
  <si>
    <t>12KY6089</t>
  </si>
  <si>
    <t>12KY6090</t>
  </si>
  <si>
    <t>12KY6091</t>
  </si>
  <si>
    <t>12KY6092</t>
  </si>
  <si>
    <t>12KY6093</t>
  </si>
  <si>
    <t>12KY6094</t>
  </si>
  <si>
    <t>12KY6095</t>
  </si>
  <si>
    <t>12KY6096</t>
  </si>
  <si>
    <t>12KY6097</t>
  </si>
  <si>
    <t>12KY6098</t>
  </si>
  <si>
    <t>12KY6099</t>
  </si>
  <si>
    <t>12KY6100</t>
  </si>
  <si>
    <t>12KY6101</t>
  </si>
  <si>
    <t>12KY6102</t>
  </si>
  <si>
    <t>12KY6103</t>
  </si>
  <si>
    <t>12KY6104</t>
  </si>
  <si>
    <t>12KY6105</t>
  </si>
  <si>
    <t>12KY6106</t>
  </si>
  <si>
    <t>12KY6107</t>
  </si>
  <si>
    <t>12KY6108</t>
  </si>
  <si>
    <t>12KY6109</t>
  </si>
  <si>
    <t>12KY6110</t>
  </si>
  <si>
    <t>12KY6111</t>
  </si>
  <si>
    <t>12KY6112</t>
  </si>
  <si>
    <t>SH15-M-315/10.5</t>
  </si>
  <si>
    <t>12KY6113</t>
  </si>
  <si>
    <t>12KY6114</t>
  </si>
  <si>
    <t>12KY6115</t>
  </si>
  <si>
    <t>12KY6116</t>
  </si>
  <si>
    <t>12KY6117</t>
  </si>
  <si>
    <t>12KY6118</t>
  </si>
  <si>
    <t>12KY6119</t>
  </si>
  <si>
    <t>12KY6120</t>
  </si>
  <si>
    <t>12KY6121</t>
  </si>
  <si>
    <t>14-10415</t>
  </si>
  <si>
    <t>140700217</t>
  </si>
  <si>
    <t>140700218</t>
  </si>
  <si>
    <t>1412747</t>
  </si>
  <si>
    <t>1412748</t>
  </si>
  <si>
    <t>1412749</t>
  </si>
  <si>
    <t>1412750</t>
  </si>
  <si>
    <t>1412751</t>
  </si>
  <si>
    <t>1412752</t>
  </si>
  <si>
    <t>1412781</t>
  </si>
  <si>
    <t>14Q600618C0012</t>
  </si>
  <si>
    <t>14Q600620C0007</t>
  </si>
  <si>
    <t>14Q600620C0008</t>
  </si>
  <si>
    <t>14Q60164C0021</t>
  </si>
  <si>
    <t>14Q60164C0024</t>
  </si>
  <si>
    <t>15-10051</t>
  </si>
  <si>
    <t>15-10060</t>
  </si>
  <si>
    <t>15-10069</t>
  </si>
  <si>
    <t>15-10070</t>
  </si>
  <si>
    <t>15-10850</t>
  </si>
  <si>
    <t>15-10870</t>
  </si>
  <si>
    <t>15-10872</t>
  </si>
  <si>
    <t>15-10873</t>
  </si>
  <si>
    <t>15-10874</t>
  </si>
  <si>
    <t>15-10925</t>
  </si>
  <si>
    <t>15-18E01</t>
  </si>
  <si>
    <t>1531246CA111F</t>
  </si>
  <si>
    <t>15N0059</t>
  </si>
  <si>
    <t>15N0071</t>
  </si>
  <si>
    <t>15N0072</t>
  </si>
  <si>
    <t>15N0073</t>
  </si>
  <si>
    <t>15N0074</t>
  </si>
  <si>
    <t>15N0075</t>
  </si>
  <si>
    <t>15N0076</t>
  </si>
  <si>
    <t>15N0077</t>
  </si>
  <si>
    <t>15N0078</t>
  </si>
  <si>
    <t>15N0079</t>
  </si>
  <si>
    <t>15N0080</t>
  </si>
  <si>
    <t>15N0081</t>
  </si>
  <si>
    <t>15N0082</t>
  </si>
  <si>
    <t>15N0083</t>
  </si>
  <si>
    <t>15N0084</t>
  </si>
  <si>
    <t>15N0085</t>
  </si>
  <si>
    <t>15N0086</t>
  </si>
  <si>
    <t>15N0087</t>
  </si>
  <si>
    <t>15N0088</t>
  </si>
  <si>
    <t>15N0089</t>
  </si>
  <si>
    <t>15N0090</t>
  </si>
  <si>
    <t>15N0091</t>
  </si>
  <si>
    <t>15N0092</t>
  </si>
  <si>
    <t>15N0093</t>
  </si>
  <si>
    <t>15N0094</t>
  </si>
  <si>
    <t>15N0095</t>
  </si>
  <si>
    <t>15N0096</t>
  </si>
  <si>
    <t>15N0097</t>
  </si>
  <si>
    <t>15N0098</t>
  </si>
  <si>
    <t>15N0099</t>
  </si>
  <si>
    <t>15N0100</t>
  </si>
  <si>
    <t>15N0101</t>
  </si>
  <si>
    <t>15Q40834GW8104</t>
  </si>
  <si>
    <t>15Q40834GW8146</t>
  </si>
  <si>
    <t>15Q40834GW8148</t>
  </si>
  <si>
    <t>15Q40834GW8152</t>
  </si>
  <si>
    <t>15Q40834GW8158</t>
  </si>
  <si>
    <t>15Q40834GW8163</t>
  </si>
  <si>
    <t>15Q40834GW8167</t>
  </si>
  <si>
    <t>15Q40834GW8193</t>
  </si>
  <si>
    <t>15Q40834GW8197</t>
  </si>
  <si>
    <t>15Q40834GW8198</t>
  </si>
  <si>
    <t>15Q40834GW8199</t>
  </si>
  <si>
    <t>15Q40834GW8200</t>
  </si>
  <si>
    <t>15Q40834GW8202</t>
  </si>
  <si>
    <t>15Q40834GW8203</t>
  </si>
  <si>
    <t>15Q40834GW8204</t>
  </si>
  <si>
    <t>15Q40834GW8205</t>
  </si>
  <si>
    <t>15Q40834GW8206</t>
  </si>
  <si>
    <t>15Q40834GW8208</t>
  </si>
  <si>
    <t>15Q40834GW8209</t>
  </si>
  <si>
    <t>15Q40834GW8210</t>
  </si>
  <si>
    <t>15Q40834GW8211</t>
  </si>
  <si>
    <t>15Q40834GW8212</t>
  </si>
  <si>
    <t>15Q40834GW8213</t>
  </si>
  <si>
    <t>15Q40834GW8214</t>
  </si>
  <si>
    <t>15Q40834GW8215</t>
  </si>
  <si>
    <t>15Q40834GW8217</t>
  </si>
  <si>
    <t>15Q40834GW8218</t>
  </si>
  <si>
    <t>15Q40834GW8219</t>
  </si>
  <si>
    <t>15Q40834GW8221</t>
  </si>
  <si>
    <t>15Q40834GW8222</t>
  </si>
  <si>
    <t>15Q40834GW8223</t>
  </si>
  <si>
    <t>15Q40834GW8225</t>
  </si>
  <si>
    <t>15Q40834GW8226</t>
  </si>
  <si>
    <t>15Q40834GW8228</t>
  </si>
  <si>
    <t>15Q40834GW8229</t>
  </si>
  <si>
    <t>15Q40834GW8230</t>
  </si>
  <si>
    <t>15Q40834GW8231</t>
  </si>
  <si>
    <t>15Q40834GW8232</t>
  </si>
  <si>
    <t>15Q40834GW8237</t>
  </si>
  <si>
    <t>15Q40834GW8240</t>
  </si>
  <si>
    <t>15Q40834GW8244</t>
  </si>
  <si>
    <t>15Q40834GW8255</t>
  </si>
  <si>
    <t>15Q40834GW8256</t>
  </si>
  <si>
    <t>15Q40834GW8257</t>
  </si>
  <si>
    <t>15Q40834GW8258</t>
  </si>
  <si>
    <t>15Q40834GW8261</t>
  </si>
  <si>
    <t>15Q40834GW8263</t>
  </si>
  <si>
    <t>15Q40834GW8271</t>
  </si>
  <si>
    <t>15Q40834GW8273</t>
  </si>
  <si>
    <t>15Q40834GW8276</t>
  </si>
  <si>
    <t>15Q60154C0014</t>
  </si>
  <si>
    <t>15Q60154C0018</t>
  </si>
  <si>
    <t>15Q601834C0146</t>
  </si>
  <si>
    <t>15Q602034C0016</t>
  </si>
  <si>
    <t>15Q602034C0060</t>
  </si>
  <si>
    <t>16N0008</t>
  </si>
  <si>
    <t>17032011</t>
  </si>
  <si>
    <t>17032012</t>
  </si>
  <si>
    <t>17032013</t>
  </si>
  <si>
    <t>17032014</t>
  </si>
  <si>
    <t>17032015</t>
  </si>
  <si>
    <t>17032016</t>
  </si>
  <si>
    <t>171237.2D005F</t>
  </si>
  <si>
    <t>1716010Q2</t>
  </si>
  <si>
    <t>1716011Q2</t>
  </si>
  <si>
    <t>1716012Q2</t>
  </si>
  <si>
    <t>1716013Q2</t>
  </si>
  <si>
    <t>1716014Q2</t>
  </si>
  <si>
    <t>1716015Q2</t>
  </si>
  <si>
    <t>1716016Q2</t>
  </si>
  <si>
    <t>1716017Q2</t>
  </si>
  <si>
    <t>1724487F</t>
  </si>
  <si>
    <t>1724488F</t>
  </si>
  <si>
    <t>1724489F</t>
  </si>
  <si>
    <t>1724490F</t>
  </si>
  <si>
    <t>1724491F</t>
  </si>
  <si>
    <t>1724492F</t>
  </si>
  <si>
    <t>1724493F</t>
  </si>
  <si>
    <t>1726181F</t>
  </si>
  <si>
    <t>1726807F</t>
  </si>
  <si>
    <t>18212923F</t>
  </si>
  <si>
    <t>18212930F</t>
  </si>
  <si>
    <t>1828005F</t>
  </si>
  <si>
    <t>1828006F</t>
  </si>
  <si>
    <t>1828007F</t>
  </si>
  <si>
    <t>1828008F</t>
  </si>
  <si>
    <t>1828009F</t>
  </si>
  <si>
    <t>1828010F</t>
  </si>
  <si>
    <t>1828011F</t>
  </si>
  <si>
    <t>1828012F</t>
  </si>
  <si>
    <t>1828013F</t>
  </si>
  <si>
    <t>1828014F</t>
  </si>
  <si>
    <t>1828015F</t>
  </si>
  <si>
    <t>1828016F</t>
  </si>
  <si>
    <t>1828017F</t>
  </si>
  <si>
    <t>1828018F</t>
  </si>
  <si>
    <t>1828019F</t>
  </si>
  <si>
    <t>1828173F</t>
  </si>
  <si>
    <t>1828174F</t>
  </si>
  <si>
    <t>1828175F</t>
  </si>
  <si>
    <t>1828176F</t>
  </si>
  <si>
    <t>1828177F</t>
  </si>
  <si>
    <t>1828178F</t>
  </si>
  <si>
    <t>1828179F</t>
  </si>
  <si>
    <t>1828180F</t>
  </si>
  <si>
    <t>1828181F</t>
  </si>
  <si>
    <t>1828182F</t>
  </si>
  <si>
    <t>1828183F</t>
  </si>
  <si>
    <t>1828184F</t>
  </si>
  <si>
    <t>1828185F</t>
  </si>
  <si>
    <t>1828186F</t>
  </si>
  <si>
    <t>1828187F</t>
  </si>
  <si>
    <t>1828188F</t>
  </si>
  <si>
    <t>1829656F</t>
  </si>
  <si>
    <t>1829657F</t>
  </si>
  <si>
    <t>1829658F</t>
  </si>
  <si>
    <t>1829659F</t>
  </si>
  <si>
    <t>1829660F</t>
  </si>
  <si>
    <t>1829661F</t>
  </si>
  <si>
    <t>1829662F</t>
  </si>
  <si>
    <t>1829663F</t>
  </si>
  <si>
    <t>1829664F</t>
  </si>
  <si>
    <t>1829665F</t>
  </si>
  <si>
    <t>1829666F</t>
  </si>
  <si>
    <t>1829667F</t>
  </si>
  <si>
    <t>1829668F</t>
  </si>
  <si>
    <t>1829669F</t>
  </si>
  <si>
    <t>1829670F</t>
  </si>
  <si>
    <t>1829671F</t>
  </si>
  <si>
    <t>1829672F</t>
  </si>
  <si>
    <t>1829673F</t>
  </si>
  <si>
    <t>1829674F</t>
  </si>
  <si>
    <t>1829675F</t>
  </si>
  <si>
    <t>1829676F</t>
  </si>
  <si>
    <t>1829677F</t>
  </si>
  <si>
    <t>18N0095</t>
  </si>
  <si>
    <t>18N0096</t>
  </si>
  <si>
    <t>18N0106</t>
  </si>
  <si>
    <t>190329001</t>
  </si>
  <si>
    <t>1920485F</t>
  </si>
  <si>
    <t>1920486F</t>
  </si>
  <si>
    <t>1920487F</t>
  </si>
  <si>
    <t>1920488F</t>
  </si>
  <si>
    <t>1920489F</t>
  </si>
  <si>
    <t>1920490F</t>
  </si>
  <si>
    <t>1920491F</t>
  </si>
  <si>
    <t>1920492F</t>
  </si>
  <si>
    <t>19216382F</t>
  </si>
  <si>
    <t>19216388F</t>
  </si>
  <si>
    <t>19216394F</t>
  </si>
  <si>
    <t>19216400F</t>
  </si>
  <si>
    <t>19216406F</t>
  </si>
  <si>
    <t>1966156ARH.0001</t>
  </si>
  <si>
    <t>19Q6015.54C.0010F</t>
  </si>
  <si>
    <t>19Q6015.54C.0012F</t>
  </si>
  <si>
    <t>201306446F</t>
  </si>
  <si>
    <t>201306454F</t>
  </si>
  <si>
    <t>201307064F</t>
  </si>
  <si>
    <t>201307081F</t>
  </si>
  <si>
    <t>201307383F</t>
  </si>
  <si>
    <t>201307385F</t>
  </si>
  <si>
    <t>201308030F</t>
  </si>
  <si>
    <t>201308034F</t>
  </si>
  <si>
    <t>201308093F</t>
  </si>
  <si>
    <t>201308097F</t>
  </si>
  <si>
    <t>201308098F</t>
  </si>
  <si>
    <t>201308099F</t>
  </si>
  <si>
    <t>201308100F</t>
  </si>
  <si>
    <t>201308103F</t>
  </si>
  <si>
    <t>201308104F</t>
  </si>
  <si>
    <t>201308105F</t>
  </si>
  <si>
    <t>201308106F</t>
  </si>
  <si>
    <t>201308109F</t>
  </si>
  <si>
    <t>201308245F</t>
  </si>
  <si>
    <t>201308246F</t>
  </si>
  <si>
    <t>201308264F</t>
  </si>
  <si>
    <t>201309107F</t>
  </si>
  <si>
    <t>201309215F</t>
  </si>
  <si>
    <t>201309216F</t>
  </si>
  <si>
    <t>201309217F</t>
  </si>
  <si>
    <t>201309218F</t>
  </si>
  <si>
    <t>201309221F</t>
  </si>
  <si>
    <t>201309308F</t>
  </si>
  <si>
    <t>201309309F</t>
  </si>
  <si>
    <t>201309312F</t>
  </si>
  <si>
    <t>201309327F</t>
  </si>
  <si>
    <t>201309364F</t>
  </si>
  <si>
    <t>201309367F</t>
  </si>
  <si>
    <t>201309373F</t>
  </si>
  <si>
    <t>201309374F</t>
  </si>
  <si>
    <t>201309376F</t>
  </si>
  <si>
    <t>201309377F</t>
  </si>
  <si>
    <t>201309378F</t>
  </si>
  <si>
    <t>201309379F</t>
  </si>
  <si>
    <t>201309381F</t>
  </si>
  <si>
    <t>201309382F</t>
  </si>
  <si>
    <t>201309383F</t>
  </si>
  <si>
    <t>201309387F</t>
  </si>
  <si>
    <t>201309394F</t>
  </si>
  <si>
    <t>201309395F</t>
  </si>
  <si>
    <t>201309396F</t>
  </si>
  <si>
    <t>201310009F</t>
  </si>
  <si>
    <t>201310010F</t>
  </si>
  <si>
    <t>201310020F</t>
  </si>
  <si>
    <t>201310021F</t>
  </si>
  <si>
    <t>201310022F</t>
  </si>
  <si>
    <t>201310023F</t>
  </si>
  <si>
    <t>201310024F</t>
  </si>
  <si>
    <t>201310025F</t>
  </si>
  <si>
    <t>201310026F</t>
  </si>
  <si>
    <t>201310027F</t>
  </si>
  <si>
    <t>201310028F</t>
  </si>
  <si>
    <t>201310029F</t>
  </si>
  <si>
    <t>201310030F</t>
  </si>
  <si>
    <t>201310031F</t>
  </si>
  <si>
    <t>201310032F</t>
  </si>
  <si>
    <t>201310033F</t>
  </si>
  <si>
    <t>201310034F</t>
  </si>
  <si>
    <t>201310035F</t>
  </si>
  <si>
    <t>201310036F</t>
  </si>
  <si>
    <t>201310037F</t>
  </si>
  <si>
    <t>201310080F</t>
  </si>
  <si>
    <t>201310222F</t>
  </si>
  <si>
    <t>201310223F</t>
  </si>
  <si>
    <t>201310254F</t>
  </si>
  <si>
    <t>201310255F</t>
  </si>
  <si>
    <t>201310258F</t>
  </si>
  <si>
    <t>201310259F</t>
  </si>
  <si>
    <t>201310260F</t>
  </si>
  <si>
    <t>201310262F</t>
  </si>
  <si>
    <t>201310263F</t>
  </si>
  <si>
    <t>201310272F</t>
  </si>
  <si>
    <t>201310276F</t>
  </si>
  <si>
    <t>201310278F</t>
  </si>
  <si>
    <t>201310289F</t>
  </si>
  <si>
    <t>201310296F</t>
  </si>
  <si>
    <t>201310297F</t>
  </si>
  <si>
    <t>201310298F</t>
  </si>
  <si>
    <t>201310301F</t>
  </si>
  <si>
    <t>201310302F</t>
  </si>
  <si>
    <t>201310303F</t>
  </si>
  <si>
    <t>201310304F</t>
  </si>
  <si>
    <t>201310305F</t>
  </si>
  <si>
    <t>201310306F</t>
  </si>
  <si>
    <t>201310456F</t>
  </si>
  <si>
    <t>201311001F</t>
  </si>
  <si>
    <t>201311002F</t>
  </si>
  <si>
    <t>201311003F</t>
  </si>
  <si>
    <t>201311004F</t>
  </si>
  <si>
    <t>201311005F</t>
  </si>
  <si>
    <t>201311006F</t>
  </si>
  <si>
    <t>201311007F</t>
  </si>
  <si>
    <t>201311008F</t>
  </si>
  <si>
    <t>201311009F</t>
  </si>
  <si>
    <t>201311011F</t>
  </si>
  <si>
    <t>201311012F</t>
  </si>
  <si>
    <t>201311013F</t>
  </si>
  <si>
    <t>201311014F</t>
  </si>
  <si>
    <t>201311133F</t>
  </si>
  <si>
    <t>201311134F</t>
  </si>
  <si>
    <t>201311135F</t>
  </si>
  <si>
    <t>201311137F</t>
  </si>
  <si>
    <t>201311138F</t>
  </si>
  <si>
    <t>201311139F</t>
  </si>
  <si>
    <t>201311142F</t>
  </si>
  <si>
    <t>201311153F</t>
  </si>
  <si>
    <t>201311154F</t>
  </si>
  <si>
    <t>201311155F</t>
  </si>
  <si>
    <t>201311228F</t>
  </si>
  <si>
    <t>201311229F</t>
  </si>
  <si>
    <t>201311231F</t>
  </si>
  <si>
    <t>201311232F</t>
  </si>
  <si>
    <t>201311233F</t>
  </si>
  <si>
    <t>201311388F</t>
  </si>
  <si>
    <t>201311389F</t>
  </si>
  <si>
    <t>201311390F</t>
  </si>
  <si>
    <t>201311391F</t>
  </si>
  <si>
    <t>201311394F</t>
  </si>
  <si>
    <t>201311395F</t>
  </si>
  <si>
    <t>201311398F</t>
  </si>
  <si>
    <t>201311399F</t>
  </si>
  <si>
    <t>201311404F</t>
  </si>
  <si>
    <t>201312019F</t>
  </si>
  <si>
    <t>201312020F</t>
  </si>
  <si>
    <t>201312022F</t>
  </si>
  <si>
    <t>201312023F</t>
  </si>
  <si>
    <t>201312028F</t>
  </si>
  <si>
    <t>201312029F</t>
  </si>
  <si>
    <t>201312149F</t>
  </si>
  <si>
    <t>201312150F</t>
  </si>
  <si>
    <t>201312151F</t>
  </si>
  <si>
    <t>201312152F</t>
  </si>
  <si>
    <t>201312343F</t>
  </si>
  <si>
    <t>201312349F</t>
  </si>
  <si>
    <t>201312350F</t>
  </si>
  <si>
    <t>201401480F</t>
  </si>
  <si>
    <t>201401481F</t>
  </si>
  <si>
    <t>201501197</t>
  </si>
  <si>
    <t>201501205</t>
  </si>
  <si>
    <t>201503035</t>
  </si>
  <si>
    <t>201503037</t>
  </si>
  <si>
    <t>201503038</t>
  </si>
  <si>
    <t>201503039</t>
  </si>
  <si>
    <t>201503040</t>
  </si>
  <si>
    <t>201503041</t>
  </si>
  <si>
    <t>201503042</t>
  </si>
  <si>
    <t>201503043</t>
  </si>
  <si>
    <t>201503048</t>
  </si>
  <si>
    <t>201503049</t>
  </si>
  <si>
    <t>201506208</t>
  </si>
  <si>
    <t>201506209</t>
  </si>
  <si>
    <t>201506210</t>
  </si>
  <si>
    <t>201506211</t>
  </si>
  <si>
    <t>201506212</t>
  </si>
  <si>
    <t>201506213</t>
  </si>
  <si>
    <t>201506214</t>
  </si>
  <si>
    <t>201506215</t>
  </si>
  <si>
    <t>201506219</t>
  </si>
  <si>
    <t>201506220</t>
  </si>
  <si>
    <t>201506221</t>
  </si>
  <si>
    <t>201506222</t>
  </si>
  <si>
    <t>201506223</t>
  </si>
  <si>
    <t>201507187</t>
  </si>
  <si>
    <t>201507218</t>
  </si>
  <si>
    <t>201507219</t>
  </si>
  <si>
    <t>201507220</t>
  </si>
  <si>
    <t>201508186</t>
  </si>
  <si>
    <t>201508188</t>
  </si>
  <si>
    <t>201508189</t>
  </si>
  <si>
    <t>201508190</t>
  </si>
  <si>
    <t>201508191</t>
  </si>
  <si>
    <t>201508192</t>
  </si>
  <si>
    <t>201508193</t>
  </si>
  <si>
    <t>201508194</t>
  </si>
  <si>
    <t>201508195</t>
  </si>
  <si>
    <t>201508196</t>
  </si>
  <si>
    <t>201508197</t>
  </si>
  <si>
    <t>201508198</t>
  </si>
  <si>
    <t>201508199</t>
  </si>
  <si>
    <t>201508200</t>
  </si>
  <si>
    <t>201508201</t>
  </si>
  <si>
    <t>201508202</t>
  </si>
  <si>
    <t>201508203</t>
  </si>
  <si>
    <t>201508204</t>
  </si>
  <si>
    <t>201508205</t>
  </si>
  <si>
    <t>201508206</t>
  </si>
  <si>
    <t>201508207</t>
  </si>
  <si>
    <t>201508208</t>
  </si>
  <si>
    <t>201508209</t>
  </si>
  <si>
    <t>201508211</t>
  </si>
  <si>
    <t>201508212</t>
  </si>
  <si>
    <t>201508213</t>
  </si>
  <si>
    <t>201508214</t>
  </si>
  <si>
    <t>201508215</t>
  </si>
  <si>
    <t>201509001</t>
  </si>
  <si>
    <t>201509001F</t>
  </si>
  <si>
    <t>201509002</t>
  </si>
  <si>
    <t>201509002F</t>
  </si>
  <si>
    <t>201509003</t>
  </si>
  <si>
    <t>201509003F</t>
  </si>
  <si>
    <t>201509004</t>
  </si>
  <si>
    <t>201509004F</t>
  </si>
  <si>
    <t>201509005</t>
  </si>
  <si>
    <t>201509006</t>
  </si>
  <si>
    <t>201509007</t>
  </si>
  <si>
    <t>201509008</t>
  </si>
  <si>
    <t>201509009</t>
  </si>
  <si>
    <t>201509010</t>
  </si>
  <si>
    <t>201509011</t>
  </si>
  <si>
    <t>201509012</t>
  </si>
  <si>
    <t>201509013</t>
  </si>
  <si>
    <t>201509014</t>
  </si>
  <si>
    <t>201509015</t>
  </si>
  <si>
    <t>201509016</t>
  </si>
  <si>
    <t>201509017</t>
  </si>
  <si>
    <t>201509018</t>
  </si>
  <si>
    <t>201509019</t>
  </si>
  <si>
    <t>201509020</t>
  </si>
  <si>
    <t>201509021</t>
  </si>
  <si>
    <t>201509022</t>
  </si>
  <si>
    <t>201509023</t>
  </si>
  <si>
    <t>201509024</t>
  </si>
  <si>
    <t>201509025</t>
  </si>
  <si>
    <t>201509026</t>
  </si>
  <si>
    <t>201509028</t>
  </si>
  <si>
    <t>201509035</t>
  </si>
  <si>
    <t>201509036</t>
  </si>
  <si>
    <t>201509037</t>
  </si>
  <si>
    <t>201509038</t>
  </si>
  <si>
    <t>201509039</t>
  </si>
  <si>
    <t>201509040</t>
  </si>
  <si>
    <t>201509041</t>
  </si>
  <si>
    <t>201509042</t>
  </si>
  <si>
    <t>201509043</t>
  </si>
  <si>
    <t>201509044</t>
  </si>
  <si>
    <t>201509045</t>
  </si>
  <si>
    <t>201509046</t>
  </si>
  <si>
    <t>201509047</t>
  </si>
  <si>
    <t>201509049</t>
  </si>
  <si>
    <t>201509050</t>
  </si>
  <si>
    <t>201509052</t>
  </si>
  <si>
    <t>201509053</t>
  </si>
  <si>
    <t>201509054</t>
  </si>
  <si>
    <t>201509055</t>
  </si>
  <si>
    <t>201509056</t>
  </si>
  <si>
    <t>201509057</t>
  </si>
  <si>
    <t>201509058</t>
  </si>
  <si>
    <t>201509059</t>
  </si>
  <si>
    <t>201509060</t>
  </si>
  <si>
    <t>201509061</t>
  </si>
  <si>
    <t>201509062</t>
  </si>
  <si>
    <t>201509063</t>
  </si>
  <si>
    <t>201509064</t>
  </si>
  <si>
    <t>201509073</t>
  </si>
  <si>
    <t>201509074</t>
  </si>
  <si>
    <t>201509075</t>
  </si>
  <si>
    <t>201509076</t>
  </si>
  <si>
    <t>201509077</t>
  </si>
  <si>
    <t>201509078</t>
  </si>
  <si>
    <t>201509079</t>
  </si>
  <si>
    <t>201509080</t>
  </si>
  <si>
    <t>201509081</t>
  </si>
  <si>
    <t>201509082</t>
  </si>
  <si>
    <t>201509083</t>
  </si>
  <si>
    <t>201509084</t>
  </si>
  <si>
    <t>201509085</t>
  </si>
  <si>
    <t>201509086</t>
  </si>
  <si>
    <t>201509087</t>
  </si>
  <si>
    <t>201509088</t>
  </si>
  <si>
    <t>201509089</t>
  </si>
  <si>
    <t>201509090</t>
  </si>
  <si>
    <t>201509091</t>
  </si>
  <si>
    <t>201509092</t>
  </si>
  <si>
    <t>201509094</t>
  </si>
  <si>
    <t>201509095</t>
  </si>
  <si>
    <t>201509096</t>
  </si>
  <si>
    <t>201509097</t>
  </si>
  <si>
    <t>201509098</t>
  </si>
  <si>
    <t>201509099</t>
  </si>
  <si>
    <t>201509100</t>
  </si>
  <si>
    <t>201509101</t>
  </si>
  <si>
    <t>201509102</t>
  </si>
  <si>
    <t>201509103</t>
  </si>
  <si>
    <t>201509107</t>
  </si>
  <si>
    <t>201509108</t>
  </si>
  <si>
    <t>201509109</t>
  </si>
  <si>
    <t>201509110</t>
  </si>
  <si>
    <t>201509111</t>
  </si>
  <si>
    <t>201509112</t>
  </si>
  <si>
    <t>201509113</t>
  </si>
  <si>
    <t>201509114</t>
  </si>
  <si>
    <t>201509122</t>
  </si>
  <si>
    <t>201509123</t>
  </si>
  <si>
    <t>201509124</t>
  </si>
  <si>
    <t>201509125</t>
  </si>
  <si>
    <t>201509126</t>
  </si>
  <si>
    <t>201509127</t>
  </si>
  <si>
    <t>201509128</t>
  </si>
  <si>
    <t>201509521</t>
  </si>
  <si>
    <t>201509522</t>
  </si>
  <si>
    <t>2015Q408216NW5245</t>
  </si>
  <si>
    <t>2015Q408216NW5255</t>
  </si>
  <si>
    <t>2015Q408216NW5256</t>
  </si>
  <si>
    <t>2015Q408216NW5270</t>
  </si>
  <si>
    <t>2015Q408216NW5271</t>
  </si>
  <si>
    <t>2015Q408216NW5275</t>
  </si>
  <si>
    <t>2015Q408216NW5276</t>
  </si>
  <si>
    <t>2015Q408216NW5277</t>
  </si>
  <si>
    <t>2015Q408216NW5281</t>
  </si>
  <si>
    <t>2015Q408216NW5282</t>
  </si>
  <si>
    <t>2015Q408216NW5285</t>
  </si>
  <si>
    <t>201705001F</t>
  </si>
  <si>
    <t>201705002F</t>
  </si>
  <si>
    <t>201705003F</t>
  </si>
  <si>
    <t>201705004F</t>
  </si>
  <si>
    <t>2019121110001C</t>
  </si>
  <si>
    <t>ZGSH15-Z-630/20组合式变电站</t>
  </si>
  <si>
    <t>2019121110002C</t>
  </si>
  <si>
    <t>2019121110003C</t>
  </si>
  <si>
    <t>2019121110004C</t>
  </si>
  <si>
    <t>ZGS11-Z-160/20组合式变电站</t>
  </si>
  <si>
    <t>2082783.510029</t>
  </si>
  <si>
    <t>2082783.540005</t>
  </si>
  <si>
    <t>209618474H20002C</t>
  </si>
  <si>
    <t>210023070089</t>
  </si>
  <si>
    <t>21002336G0031</t>
  </si>
  <si>
    <t>D11-M-10/10变压器</t>
  </si>
  <si>
    <t>210024040065</t>
  </si>
  <si>
    <t>D11-M-80/10</t>
  </si>
  <si>
    <t>210024040087</t>
  </si>
  <si>
    <t>210024390009</t>
  </si>
  <si>
    <t>210024410009</t>
  </si>
  <si>
    <t>21002448.0002</t>
  </si>
  <si>
    <t>21002448.0004</t>
  </si>
  <si>
    <t>21002448.0005</t>
  </si>
  <si>
    <t>210026060001CX</t>
  </si>
  <si>
    <t>210026060008CX</t>
  </si>
  <si>
    <t>210026060024C</t>
  </si>
  <si>
    <t>210026080018C</t>
  </si>
  <si>
    <t>ZGS11-H-500/10</t>
  </si>
  <si>
    <t>2102887740030</t>
  </si>
  <si>
    <t>210488094G0001</t>
  </si>
  <si>
    <t>210488094G0002</t>
  </si>
  <si>
    <t>210617574H0002CX</t>
  </si>
  <si>
    <t>210617574H0003C</t>
  </si>
  <si>
    <t>210617574H0004CX</t>
  </si>
  <si>
    <t>210617574H0005CC</t>
  </si>
  <si>
    <t>210617574H0007CX</t>
  </si>
  <si>
    <t>210617574H20010CC</t>
  </si>
  <si>
    <t>210617894H20002CX</t>
  </si>
  <si>
    <t>210638174H20002C</t>
  </si>
  <si>
    <t>210648274Z20005C</t>
  </si>
  <si>
    <t>21082943H0001C</t>
  </si>
  <si>
    <t>21101011G0001</t>
  </si>
  <si>
    <t>21101011G0002</t>
  </si>
  <si>
    <t>21101011G0003</t>
  </si>
  <si>
    <t>21101011G0004</t>
  </si>
  <si>
    <t>211013430001</t>
  </si>
  <si>
    <t>S9-1000/11</t>
  </si>
  <si>
    <t>211022350001</t>
  </si>
  <si>
    <t>S11-3150/10</t>
  </si>
  <si>
    <t>211022350002</t>
  </si>
  <si>
    <t>211023480001C</t>
  </si>
  <si>
    <t>ZGS11-H-630/20（10）</t>
  </si>
  <si>
    <t>211023480002C</t>
  </si>
  <si>
    <t>211023480003C</t>
  </si>
  <si>
    <t>211023480005C</t>
  </si>
  <si>
    <t>211023480006C</t>
  </si>
  <si>
    <t>211024500013</t>
  </si>
  <si>
    <t>211025400007</t>
  </si>
  <si>
    <t>211025400013</t>
  </si>
  <si>
    <t>211025400014</t>
  </si>
  <si>
    <t>211025400015</t>
  </si>
  <si>
    <t>211025400025</t>
  </si>
  <si>
    <t>211025400026</t>
  </si>
  <si>
    <t>211025400027</t>
  </si>
  <si>
    <t>211025400028</t>
  </si>
  <si>
    <t>211025400029</t>
  </si>
  <si>
    <t>211025400030</t>
  </si>
  <si>
    <t>211025400031</t>
  </si>
  <si>
    <t>211025400032</t>
  </si>
  <si>
    <t>211025400033</t>
  </si>
  <si>
    <t>211025400034</t>
  </si>
  <si>
    <t>211025400035</t>
  </si>
  <si>
    <t>211025400036</t>
  </si>
  <si>
    <t>211025400037</t>
  </si>
  <si>
    <t>211025400038</t>
  </si>
  <si>
    <t>211025400039</t>
  </si>
  <si>
    <t>211025400040</t>
  </si>
  <si>
    <t>211025400041</t>
  </si>
  <si>
    <t>211025400042</t>
  </si>
  <si>
    <t>211025400043</t>
  </si>
  <si>
    <t>211025400044</t>
  </si>
  <si>
    <t>211025400045</t>
  </si>
  <si>
    <t>211026050007</t>
  </si>
  <si>
    <t>211026050021</t>
  </si>
  <si>
    <t>211026050022</t>
  </si>
  <si>
    <t>211026050026</t>
  </si>
  <si>
    <t>211026050028</t>
  </si>
  <si>
    <t>211026050040</t>
  </si>
  <si>
    <t>S11-M-630/10.5</t>
  </si>
  <si>
    <t>211026060007CX</t>
  </si>
  <si>
    <t>211027170011CC</t>
  </si>
  <si>
    <t>211027180003CC</t>
  </si>
  <si>
    <t>211027180004CC</t>
  </si>
  <si>
    <t>211027180005CC</t>
  </si>
  <si>
    <t>21102722G0001C</t>
  </si>
  <si>
    <t>21102722G0005CX</t>
  </si>
  <si>
    <t>21102722G0006C</t>
  </si>
  <si>
    <t>21102722G0007CX</t>
  </si>
  <si>
    <t>21102722G0012C</t>
  </si>
  <si>
    <t>21102722G0014CX</t>
  </si>
  <si>
    <t>21102724G0002CX</t>
  </si>
  <si>
    <t>21102724G0006</t>
  </si>
  <si>
    <t>21102724G0009CX</t>
  </si>
  <si>
    <t>21102724G0010</t>
  </si>
  <si>
    <t>21102724G0016</t>
  </si>
  <si>
    <t>21102724G0017C</t>
  </si>
  <si>
    <t>21102724G0018C</t>
  </si>
  <si>
    <t>211027460001</t>
  </si>
  <si>
    <t>DKS-250/10变压器</t>
  </si>
  <si>
    <t>211027460002</t>
  </si>
  <si>
    <t>211027680001</t>
  </si>
  <si>
    <t>ZSS11-2500/10变压器</t>
  </si>
  <si>
    <t>211027690001</t>
  </si>
  <si>
    <t>ZS11-1500/10变压器</t>
  </si>
  <si>
    <t>211027690002</t>
  </si>
  <si>
    <t>211027720001</t>
  </si>
  <si>
    <t>ZSS11-2800/10变压器</t>
  </si>
  <si>
    <t>211027810004</t>
  </si>
  <si>
    <t>211028010013X</t>
  </si>
  <si>
    <t>211028010018</t>
  </si>
  <si>
    <t>211028010020</t>
  </si>
  <si>
    <t>211028010024</t>
  </si>
  <si>
    <t>211028010025</t>
  </si>
  <si>
    <t>211028010027</t>
  </si>
  <si>
    <t>211028010030</t>
  </si>
  <si>
    <t>211028010031</t>
  </si>
  <si>
    <t>211028010033</t>
  </si>
  <si>
    <t>211028010034</t>
  </si>
  <si>
    <t>211028010035</t>
  </si>
  <si>
    <t>211028010036</t>
  </si>
  <si>
    <t>211028010037</t>
  </si>
  <si>
    <t>211028010038</t>
  </si>
  <si>
    <t>211028010039</t>
  </si>
  <si>
    <t>211028010040</t>
  </si>
  <si>
    <t>211028010041</t>
  </si>
  <si>
    <t>211028010042</t>
  </si>
  <si>
    <t>211028010044</t>
  </si>
  <si>
    <t>211028010048</t>
  </si>
  <si>
    <t>211028010049</t>
  </si>
  <si>
    <t>211028010050</t>
  </si>
  <si>
    <t>211028010051</t>
  </si>
  <si>
    <t>211028010052</t>
  </si>
  <si>
    <t>211028010053</t>
  </si>
  <si>
    <t>211028010054</t>
  </si>
  <si>
    <t>211028010055</t>
  </si>
  <si>
    <t>211028010056</t>
  </si>
  <si>
    <t>211028010057</t>
  </si>
  <si>
    <t>211028010058</t>
  </si>
  <si>
    <t>211028010059</t>
  </si>
  <si>
    <t>211028010060</t>
  </si>
  <si>
    <t>211028030001C</t>
  </si>
  <si>
    <t>211028030002CX</t>
  </si>
  <si>
    <t>211028040001C</t>
  </si>
  <si>
    <t>211028040002C</t>
  </si>
  <si>
    <t>211028040003CX</t>
  </si>
  <si>
    <t>211028040004C</t>
  </si>
  <si>
    <t>211028110059</t>
  </si>
  <si>
    <t>211028110060</t>
  </si>
  <si>
    <t>211028110061</t>
  </si>
  <si>
    <t>211028110062</t>
  </si>
  <si>
    <t>211028110064</t>
  </si>
  <si>
    <t>211028110065</t>
  </si>
  <si>
    <t>211028110070</t>
  </si>
  <si>
    <t>211028110071</t>
  </si>
  <si>
    <t>211028110073</t>
  </si>
  <si>
    <t>211028110074</t>
  </si>
  <si>
    <t>211028110075</t>
  </si>
  <si>
    <t>211028110076</t>
  </si>
  <si>
    <t>211028110077</t>
  </si>
  <si>
    <t>211028110080</t>
  </si>
  <si>
    <t>211028110084</t>
  </si>
  <si>
    <t>211028110090</t>
  </si>
  <si>
    <t>211028110093</t>
  </si>
  <si>
    <t>211028110096</t>
  </si>
  <si>
    <t>211028110098</t>
  </si>
  <si>
    <t>211028110100</t>
  </si>
  <si>
    <t>211028110101</t>
  </si>
  <si>
    <t>211028110104</t>
  </si>
  <si>
    <t>211028110105</t>
  </si>
  <si>
    <t>211028110106</t>
  </si>
  <si>
    <t>211028110107</t>
  </si>
  <si>
    <t>211028110108</t>
  </si>
  <si>
    <t>211028110109</t>
  </si>
  <si>
    <t>211028110110</t>
  </si>
  <si>
    <t>211028110111</t>
  </si>
  <si>
    <t>211028110112</t>
  </si>
  <si>
    <t>211028110113</t>
  </si>
  <si>
    <t>211028110114</t>
  </si>
  <si>
    <t>211028110115</t>
  </si>
  <si>
    <t>211028110116</t>
  </si>
  <si>
    <t>211028110117</t>
  </si>
  <si>
    <t>211028110118</t>
  </si>
  <si>
    <t>211028110119</t>
  </si>
  <si>
    <t>211028110120</t>
  </si>
  <si>
    <t>211028110121</t>
  </si>
  <si>
    <t>211028110122</t>
  </si>
  <si>
    <t>211028110123</t>
  </si>
  <si>
    <t>211028170001</t>
  </si>
  <si>
    <t>SZ11-12500/35</t>
  </si>
  <si>
    <t>211028180041</t>
  </si>
  <si>
    <t>211028180042</t>
  </si>
  <si>
    <t>211028180043</t>
  </si>
  <si>
    <t>211028180044</t>
  </si>
  <si>
    <t>211028180045</t>
  </si>
  <si>
    <t>211028180046</t>
  </si>
  <si>
    <t>211028180047</t>
  </si>
  <si>
    <t>211028180048</t>
  </si>
  <si>
    <t>211028180049</t>
  </si>
  <si>
    <t>211028180050</t>
  </si>
  <si>
    <t>211028180051</t>
  </si>
  <si>
    <t>211028180052</t>
  </si>
  <si>
    <t>211028180053</t>
  </si>
  <si>
    <t>211028180054</t>
  </si>
  <si>
    <t>211028180055</t>
  </si>
  <si>
    <t>211028180056</t>
  </si>
  <si>
    <t>211028180057</t>
  </si>
  <si>
    <t>211028180060</t>
  </si>
  <si>
    <t>211028190001</t>
  </si>
  <si>
    <t>S-2500/6.6</t>
  </si>
  <si>
    <t>211028190002</t>
  </si>
  <si>
    <t>211028210092</t>
  </si>
  <si>
    <t>211028210136</t>
  </si>
  <si>
    <t>211028210152</t>
  </si>
  <si>
    <t>211028210155</t>
  </si>
  <si>
    <t>211028210159</t>
  </si>
  <si>
    <t>211028210169</t>
  </si>
  <si>
    <t>211028210170</t>
  </si>
  <si>
    <t>211028210178</t>
  </si>
  <si>
    <t>21102821A0103</t>
  </si>
  <si>
    <t>21102821A0106</t>
  </si>
  <si>
    <t>21102821A0108</t>
  </si>
  <si>
    <t>21102821A0110</t>
  </si>
  <si>
    <t>21102821A0111</t>
  </si>
  <si>
    <t>21102821A0112</t>
  </si>
  <si>
    <t>21102821A0113</t>
  </si>
  <si>
    <t>21102821A0117</t>
  </si>
  <si>
    <t>21102821A0118</t>
  </si>
  <si>
    <t>21102821A0120</t>
  </si>
  <si>
    <t>211028220123</t>
  </si>
  <si>
    <t>211028220131</t>
  </si>
  <si>
    <t>211028220134</t>
  </si>
  <si>
    <t>211028220135</t>
  </si>
  <si>
    <t>211028220136</t>
  </si>
  <si>
    <t>211028220139</t>
  </si>
  <si>
    <t>211028220140</t>
  </si>
  <si>
    <t>211028220141</t>
  </si>
  <si>
    <t>211028220142</t>
  </si>
  <si>
    <t>211028220143</t>
  </si>
  <si>
    <t>211028220144</t>
  </si>
  <si>
    <t>211028220145</t>
  </si>
  <si>
    <t>211028220146</t>
  </si>
  <si>
    <t>211028220147</t>
  </si>
  <si>
    <t>211028220148</t>
  </si>
  <si>
    <t>211028220149</t>
  </si>
  <si>
    <t>211028220150</t>
  </si>
  <si>
    <t>211028220151</t>
  </si>
  <si>
    <t>211028220152</t>
  </si>
  <si>
    <t>211028220153</t>
  </si>
  <si>
    <t>211028220154</t>
  </si>
  <si>
    <t>211028220155</t>
  </si>
  <si>
    <t>211028220156</t>
  </si>
  <si>
    <t>211028220157</t>
  </si>
  <si>
    <t>211028220158</t>
  </si>
  <si>
    <t>211028220159</t>
  </si>
  <si>
    <t>211028220160</t>
  </si>
  <si>
    <t>211028220161</t>
  </si>
  <si>
    <t>211028220162</t>
  </si>
  <si>
    <t>211028220163</t>
  </si>
  <si>
    <t>211028220164</t>
  </si>
  <si>
    <t>211028220165</t>
  </si>
  <si>
    <t>211028220166</t>
  </si>
  <si>
    <t>211028220167</t>
  </si>
  <si>
    <t>211028220168</t>
  </si>
  <si>
    <t>211028220169</t>
  </si>
  <si>
    <t>211028220170</t>
  </si>
  <si>
    <t>211028270001CX</t>
  </si>
  <si>
    <t>211028440001C</t>
  </si>
  <si>
    <t>211028440002C</t>
  </si>
  <si>
    <t>211028440003C</t>
  </si>
  <si>
    <t>211028440004C</t>
  </si>
  <si>
    <t>211028440005C</t>
  </si>
  <si>
    <t>211028440006C</t>
  </si>
  <si>
    <t>211028440007C</t>
  </si>
  <si>
    <t>211028440008C</t>
  </si>
  <si>
    <t>211028440009C</t>
  </si>
  <si>
    <t>211028440010C</t>
  </si>
  <si>
    <t>211028440011C</t>
  </si>
  <si>
    <t>211220010001</t>
  </si>
  <si>
    <t>211221010001</t>
  </si>
  <si>
    <t>211221010002</t>
  </si>
  <si>
    <t>211221010003</t>
  </si>
  <si>
    <t>211221010004</t>
  </si>
  <si>
    <t>211221010005</t>
  </si>
  <si>
    <t>211221010006</t>
  </si>
  <si>
    <t>211221010007</t>
  </si>
  <si>
    <t>211221010008</t>
  </si>
  <si>
    <t>211221010009</t>
  </si>
  <si>
    <t>211221010010</t>
  </si>
  <si>
    <t>211221010011</t>
  </si>
  <si>
    <t>211221010012</t>
  </si>
  <si>
    <t>211221010013</t>
  </si>
  <si>
    <t>211221010014</t>
  </si>
  <si>
    <t>211221010016</t>
  </si>
  <si>
    <t>211221010017</t>
  </si>
  <si>
    <t>211221110001</t>
  </si>
  <si>
    <t>21122871A0001</t>
  </si>
  <si>
    <t>211230180001</t>
  </si>
  <si>
    <t>211230230001</t>
  </si>
  <si>
    <t>2112777940006</t>
  </si>
  <si>
    <t>2112777940051</t>
  </si>
  <si>
    <t>2112777940053</t>
  </si>
  <si>
    <t>2112777940056</t>
  </si>
  <si>
    <t>2112777940057</t>
  </si>
  <si>
    <t>2112777940059</t>
  </si>
  <si>
    <t>2112777940060</t>
  </si>
  <si>
    <t>2112777940061</t>
  </si>
  <si>
    <t>2112777940062</t>
  </si>
  <si>
    <t>2112777940063</t>
  </si>
  <si>
    <t>2112777940064</t>
  </si>
  <si>
    <t>2112777940065</t>
  </si>
  <si>
    <t>2112777940066</t>
  </si>
  <si>
    <t>2112777940067</t>
  </si>
  <si>
    <t>2112777940068</t>
  </si>
  <si>
    <t>2112777940069</t>
  </si>
  <si>
    <t>2112777940070</t>
  </si>
  <si>
    <t>2112778940033</t>
  </si>
  <si>
    <t>2112778940034</t>
  </si>
  <si>
    <t>2112778940035</t>
  </si>
  <si>
    <t>2112778940036</t>
  </si>
  <si>
    <t>2112778940038</t>
  </si>
  <si>
    <t>2112778940039</t>
  </si>
  <si>
    <t>2112778940040</t>
  </si>
  <si>
    <t>2112778940041</t>
  </si>
  <si>
    <t>2112778940043</t>
  </si>
  <si>
    <t>2112778940044</t>
  </si>
  <si>
    <t>2112778940048</t>
  </si>
  <si>
    <t>2112778940049</t>
  </si>
  <si>
    <t>2112778940050</t>
  </si>
  <si>
    <t>2112778940051</t>
  </si>
  <si>
    <t>2112778940052</t>
  </si>
  <si>
    <t>2112778940053</t>
  </si>
  <si>
    <t>2112778940054</t>
  </si>
  <si>
    <t>2112778940055</t>
  </si>
  <si>
    <t>2112778940057</t>
  </si>
  <si>
    <t>2112779940082</t>
  </si>
  <si>
    <t>2112779940085</t>
  </si>
  <si>
    <t>2112779940086</t>
  </si>
  <si>
    <t>2112779940087</t>
  </si>
  <si>
    <t>2112779940088</t>
  </si>
  <si>
    <t>2112779940089</t>
  </si>
  <si>
    <t>2112779940090</t>
  </si>
  <si>
    <t>2112779940091</t>
  </si>
  <si>
    <t>2112779940092</t>
  </si>
  <si>
    <t>2112779940093</t>
  </si>
  <si>
    <t>2112779940094</t>
  </si>
  <si>
    <t>2112779940095</t>
  </si>
  <si>
    <t>2112779940097</t>
  </si>
  <si>
    <t>2112779940098</t>
  </si>
  <si>
    <t>2112779940101</t>
  </si>
  <si>
    <t>2112779940102</t>
  </si>
  <si>
    <t>2112779940103</t>
  </si>
  <si>
    <t>2112779940104</t>
  </si>
  <si>
    <t>2112779940105</t>
  </si>
  <si>
    <t>2112779940106</t>
  </si>
  <si>
    <t>2112779940107</t>
  </si>
  <si>
    <t>2112779940108</t>
  </si>
  <si>
    <t>2112779940109</t>
  </si>
  <si>
    <t>2112779940110</t>
  </si>
  <si>
    <t>2112779940111</t>
  </si>
  <si>
    <t>2112779940112</t>
  </si>
  <si>
    <t>2112779940113</t>
  </si>
  <si>
    <t>2112779940114</t>
  </si>
  <si>
    <t>2112779940115</t>
  </si>
  <si>
    <t>2112779940116</t>
  </si>
  <si>
    <t>2112779940117</t>
  </si>
  <si>
    <t>2112779940118</t>
  </si>
  <si>
    <t>2112779940119</t>
  </si>
  <si>
    <t>2112779940120</t>
  </si>
  <si>
    <t>2112779940121</t>
  </si>
  <si>
    <t>211278094T0066</t>
  </si>
  <si>
    <t>211278094T0106</t>
  </si>
  <si>
    <t>211278094T0115</t>
  </si>
  <si>
    <t>211278094T0147</t>
  </si>
  <si>
    <t>211278094T0171</t>
  </si>
  <si>
    <t>211278094T0172</t>
  </si>
  <si>
    <t>211278094T0189</t>
  </si>
  <si>
    <t>211278094T0191</t>
  </si>
  <si>
    <t>211278094T0193</t>
  </si>
  <si>
    <t>211278094T0196</t>
  </si>
  <si>
    <t>211278094T0197</t>
  </si>
  <si>
    <t>211278094T0198</t>
  </si>
  <si>
    <t>211278094T0202</t>
  </si>
  <si>
    <t>211278094T0203</t>
  </si>
  <si>
    <t>211278094T0206</t>
  </si>
  <si>
    <t>211278094T0209</t>
  </si>
  <si>
    <t>211278094T0210</t>
  </si>
  <si>
    <t>211278094T0211</t>
  </si>
  <si>
    <t>211278094T0214</t>
  </si>
  <si>
    <t>211278094T0215</t>
  </si>
  <si>
    <t>211278094T0217</t>
  </si>
  <si>
    <t>211278094T0219</t>
  </si>
  <si>
    <t>211278094T0220</t>
  </si>
  <si>
    <t>211278094T0222</t>
  </si>
  <si>
    <t>211278094T0225</t>
  </si>
  <si>
    <t>211278094T0226</t>
  </si>
  <si>
    <t>211278094T0228</t>
  </si>
  <si>
    <t>211278094T0230</t>
  </si>
  <si>
    <t>211278094T0231</t>
  </si>
  <si>
    <t>211278094T0236</t>
  </si>
  <si>
    <t>211278094T0237</t>
  </si>
  <si>
    <t>211278094T0238</t>
  </si>
  <si>
    <t>211278094T0239</t>
  </si>
  <si>
    <t>211278094T0240</t>
  </si>
  <si>
    <t>211278094T0241</t>
  </si>
  <si>
    <t>211278094T0242</t>
  </si>
  <si>
    <t>211278094T0243</t>
  </si>
  <si>
    <t>211278094T0244</t>
  </si>
  <si>
    <t>211278094T0245</t>
  </si>
  <si>
    <t>211278094T0246</t>
  </si>
  <si>
    <t>211278094T0247</t>
  </si>
  <si>
    <t>211278094T0248</t>
  </si>
  <si>
    <t>211278094T0249</t>
  </si>
  <si>
    <t>211278094T0250</t>
  </si>
  <si>
    <t>211278094T0251</t>
  </si>
  <si>
    <t>211278094T0252</t>
  </si>
  <si>
    <t>211278094T0253</t>
  </si>
  <si>
    <t>211278094T0254</t>
  </si>
  <si>
    <t>211278094T0255</t>
  </si>
  <si>
    <t>211278094T0256</t>
  </si>
  <si>
    <t>211278094T0257</t>
  </si>
  <si>
    <t>211278094T0258</t>
  </si>
  <si>
    <t>211278094T0259</t>
  </si>
  <si>
    <t>211278094T0260</t>
  </si>
  <si>
    <t>211278094T0261</t>
  </si>
  <si>
    <t>211278094T0262</t>
  </si>
  <si>
    <t>211278094T0263</t>
  </si>
  <si>
    <t>211278094T0266</t>
  </si>
  <si>
    <t>211278194T0103</t>
  </si>
  <si>
    <t>211278194T0256</t>
  </si>
  <si>
    <t>211278194T0272</t>
  </si>
  <si>
    <t>211278194T0273</t>
  </si>
  <si>
    <t>211278194T0274</t>
  </si>
  <si>
    <t>211278194T0276</t>
  </si>
  <si>
    <t>211278194T0278</t>
  </si>
  <si>
    <t>211278194T0280</t>
  </si>
  <si>
    <t>211278194T0281</t>
  </si>
  <si>
    <t>211278194T0283</t>
  </si>
  <si>
    <t>211278194T0284</t>
  </si>
  <si>
    <t>211278194T0290</t>
  </si>
  <si>
    <t>211278194T0306</t>
  </si>
  <si>
    <t>211278194T0307</t>
  </si>
  <si>
    <t>211278194T0308</t>
  </si>
  <si>
    <t>211278194T0309</t>
  </si>
  <si>
    <t>211278294T0039</t>
  </si>
  <si>
    <t>211278294T0040</t>
  </si>
  <si>
    <t>211278294T0062</t>
  </si>
  <si>
    <t>211278294T0069</t>
  </si>
  <si>
    <t>211278294T0073</t>
  </si>
  <si>
    <t>211278294T0074</t>
  </si>
  <si>
    <t>211278294T0075</t>
  </si>
  <si>
    <t>211278294T0076</t>
  </si>
  <si>
    <t>211278294T0077</t>
  </si>
  <si>
    <t>211278294T0078</t>
  </si>
  <si>
    <t>211278294T0079</t>
  </si>
  <si>
    <t>211278294T0080</t>
  </si>
  <si>
    <t>211278294T0082</t>
  </si>
  <si>
    <t>211278294T0083</t>
  </si>
  <si>
    <t>211278294T0084</t>
  </si>
  <si>
    <t>211278294T0085</t>
  </si>
  <si>
    <t>211278294T0086</t>
  </si>
  <si>
    <t>211278294T0087</t>
  </si>
  <si>
    <t>211278294T0088</t>
  </si>
  <si>
    <t>211278294T0089</t>
  </si>
  <si>
    <t>211278294T0090</t>
  </si>
  <si>
    <t>211278294T0091</t>
  </si>
  <si>
    <t>211278294T0092</t>
  </si>
  <si>
    <t>211278294T0093</t>
  </si>
  <si>
    <t>211278294T0094</t>
  </si>
  <si>
    <t>211278294T0095</t>
  </si>
  <si>
    <t>211278306T0008</t>
  </si>
  <si>
    <t>211278306T0009</t>
  </si>
  <si>
    <t>211278394T0068</t>
  </si>
  <si>
    <t>211278394T0267</t>
  </si>
  <si>
    <t>211278394T0268</t>
  </si>
  <si>
    <t>211278394T0269</t>
  </si>
  <si>
    <t>211278394T0270</t>
  </si>
  <si>
    <t>211278394T0271</t>
  </si>
  <si>
    <t>211278394T0275</t>
  </si>
  <si>
    <t>211278394T0276</t>
  </si>
  <si>
    <t>211278394T0277</t>
  </si>
  <si>
    <t>211278394T0278</t>
  </si>
  <si>
    <t>211278394T0279</t>
  </si>
  <si>
    <t>211278394T0280</t>
  </si>
  <si>
    <t>211278394T0281</t>
  </si>
  <si>
    <t>211278394T0282</t>
  </si>
  <si>
    <t>211278394T0285</t>
  </si>
  <si>
    <t>211278394T0291</t>
  </si>
  <si>
    <t>211278394T0292</t>
  </si>
  <si>
    <t>211278394T0293</t>
  </si>
  <si>
    <t>211278394T0294</t>
  </si>
  <si>
    <t>211278394T0295</t>
  </si>
  <si>
    <t>211278394T0297</t>
  </si>
  <si>
    <t>211278394T0299</t>
  </si>
  <si>
    <t>211278394T0300</t>
  </si>
  <si>
    <t>211278394T0301</t>
  </si>
  <si>
    <t>211278394T0303</t>
  </si>
  <si>
    <t>211278394T0304</t>
  </si>
  <si>
    <t>211278394T0305</t>
  </si>
  <si>
    <t>211278394T0306</t>
  </si>
  <si>
    <t>211278394T0307</t>
  </si>
  <si>
    <t>211278394T0308</t>
  </si>
  <si>
    <t>211278394T0309</t>
  </si>
  <si>
    <t>211278394T0310</t>
  </si>
  <si>
    <t>2112784940083</t>
  </si>
  <si>
    <t>2112784940087</t>
  </si>
  <si>
    <t>2112784940091</t>
  </si>
  <si>
    <t>2112784940093</t>
  </si>
  <si>
    <t>2112784940098</t>
  </si>
  <si>
    <t>2112784940100X</t>
  </si>
  <si>
    <t>2112784940101</t>
  </si>
  <si>
    <t>2112784940102</t>
  </si>
  <si>
    <t>2112784940104</t>
  </si>
  <si>
    <t>2112784940107</t>
  </si>
  <si>
    <t>2112784940108</t>
  </si>
  <si>
    <t>2112784940110</t>
  </si>
  <si>
    <t>2112784940111X</t>
  </si>
  <si>
    <t>2112784940113</t>
  </si>
  <si>
    <t>2112784940114</t>
  </si>
  <si>
    <t>2112784940115</t>
  </si>
  <si>
    <t>2112784940116</t>
  </si>
  <si>
    <t>2112784940117</t>
  </si>
  <si>
    <t>2112784940118</t>
  </si>
  <si>
    <t>2112784940119</t>
  </si>
  <si>
    <t>2112784940120</t>
  </si>
  <si>
    <t>2112784940121</t>
  </si>
  <si>
    <t>2112784940122</t>
  </si>
  <si>
    <t>2112784940124</t>
  </si>
  <si>
    <t>2112784940125</t>
  </si>
  <si>
    <t>2112784940126</t>
  </si>
  <si>
    <t>2112784940127</t>
  </si>
  <si>
    <t>2112784940128</t>
  </si>
  <si>
    <t>2112784940129</t>
  </si>
  <si>
    <t>2112784940131</t>
  </si>
  <si>
    <t>2112785940068</t>
  </si>
  <si>
    <t>2112785940069</t>
  </si>
  <si>
    <t>2112785940074</t>
  </si>
  <si>
    <t>2112785940081</t>
  </si>
  <si>
    <t>2112785940089</t>
  </si>
  <si>
    <t>2112785940091</t>
  </si>
  <si>
    <t>2112785940093</t>
  </si>
  <si>
    <t>2112785940096</t>
  </si>
  <si>
    <t>2112786940005</t>
  </si>
  <si>
    <t>2112786940033</t>
  </si>
  <si>
    <t>2112786940034</t>
  </si>
  <si>
    <t>2112786940035</t>
  </si>
  <si>
    <t>2112786940036</t>
  </si>
  <si>
    <t>2112786940038</t>
  </si>
  <si>
    <t>2112786940039</t>
  </si>
  <si>
    <t>2112786940052</t>
  </si>
  <si>
    <t>2112786940056</t>
  </si>
  <si>
    <t>2112786940060</t>
  </si>
  <si>
    <t>2112786940061</t>
  </si>
  <si>
    <t>2112786940062</t>
  </si>
  <si>
    <t>2112786940064</t>
  </si>
  <si>
    <t>2112786940067</t>
  </si>
  <si>
    <t>2112786940069</t>
  </si>
  <si>
    <t>2112786940070</t>
  </si>
  <si>
    <t>2112786940071</t>
  </si>
  <si>
    <t>2112786940072</t>
  </si>
  <si>
    <t>2112786940073</t>
  </si>
  <si>
    <t>2112786940074</t>
  </si>
  <si>
    <t>211278694TB0001</t>
  </si>
  <si>
    <t>2112787740005</t>
  </si>
  <si>
    <t>2112787740008</t>
  </si>
  <si>
    <t>2112787740009</t>
  </si>
  <si>
    <t>2112787740011</t>
  </si>
  <si>
    <t>2112787740012</t>
  </si>
  <si>
    <t>2112787740014</t>
  </si>
  <si>
    <t>2112787740015</t>
  </si>
  <si>
    <t>2112787740023</t>
  </si>
  <si>
    <t>2112787740024</t>
  </si>
  <si>
    <t>2112787740028</t>
  </si>
  <si>
    <t>2112787740029</t>
  </si>
  <si>
    <t>2112787740030</t>
  </si>
  <si>
    <t>2112787740035</t>
  </si>
  <si>
    <t>2112787740039</t>
  </si>
  <si>
    <t>2112787740040</t>
  </si>
  <si>
    <t>2112788540013</t>
  </si>
  <si>
    <t>2112788540018</t>
  </si>
  <si>
    <t>2112788540019</t>
  </si>
  <si>
    <t>2112788540022</t>
  </si>
  <si>
    <t>2112788540025</t>
  </si>
  <si>
    <t>2112788540026</t>
  </si>
  <si>
    <t>2112788540028</t>
  </si>
  <si>
    <t>2112789540016</t>
  </si>
  <si>
    <t>2112789540017</t>
  </si>
  <si>
    <t>2112789540021</t>
  </si>
  <si>
    <t>2112789540022</t>
  </si>
  <si>
    <t>2112789540026</t>
  </si>
  <si>
    <t>2112789540027</t>
  </si>
  <si>
    <t>2112789540028</t>
  </si>
  <si>
    <t>211288094T0003</t>
  </si>
  <si>
    <t>S11-315/10</t>
  </si>
  <si>
    <t>211288094T0005</t>
  </si>
  <si>
    <t>211288094T0006</t>
  </si>
  <si>
    <t>211288094T0007</t>
  </si>
  <si>
    <t>211288194T0007</t>
  </si>
  <si>
    <t>211288194T0010</t>
  </si>
  <si>
    <t>211288194T0013</t>
  </si>
  <si>
    <t>211288194T0027</t>
  </si>
  <si>
    <t>211288194T0028</t>
  </si>
  <si>
    <t>211288194T0029</t>
  </si>
  <si>
    <t>211288194T0030</t>
  </si>
  <si>
    <t>211288194T0031</t>
  </si>
  <si>
    <t>211288194T0032</t>
  </si>
  <si>
    <t>211288194T0033</t>
  </si>
  <si>
    <t>211288194T0034</t>
  </si>
  <si>
    <t>211288194T0035</t>
  </si>
  <si>
    <t>211288194T0036</t>
  </si>
  <si>
    <t>211288194T0037</t>
  </si>
  <si>
    <t>211288194T0038</t>
  </si>
  <si>
    <t>211288194T0039</t>
  </si>
  <si>
    <t>211288194T0040</t>
  </si>
  <si>
    <t>211288194T0041</t>
  </si>
  <si>
    <t>211288194T0042</t>
  </si>
  <si>
    <t>211288194T0043</t>
  </si>
  <si>
    <t>211288194T0044</t>
  </si>
  <si>
    <t>211288194T0045</t>
  </si>
  <si>
    <t>211288194T0046</t>
  </si>
  <si>
    <t>211288194T0047</t>
  </si>
  <si>
    <t>211288194T0048</t>
  </si>
  <si>
    <t>211288194T0049</t>
  </si>
  <si>
    <t>211288194T0050</t>
  </si>
  <si>
    <t>211288294T0003</t>
  </si>
  <si>
    <t>211288294T0004</t>
  </si>
  <si>
    <t>211288394T0008</t>
  </si>
  <si>
    <t>211288394T0009</t>
  </si>
  <si>
    <t>211288394T0010</t>
  </si>
  <si>
    <t>211288394T0011</t>
  </si>
  <si>
    <t>211288394T0012</t>
  </si>
  <si>
    <t>211288394T0013</t>
  </si>
  <si>
    <t>S11-630/10</t>
  </si>
  <si>
    <t>211288394T0014</t>
  </si>
  <si>
    <t>211288394T0015</t>
  </si>
  <si>
    <t>2112884940003</t>
  </si>
  <si>
    <t>2112884940005</t>
  </si>
  <si>
    <t>2112884940006</t>
  </si>
  <si>
    <t>2112884940012</t>
  </si>
  <si>
    <t>2112884940013</t>
  </si>
  <si>
    <t>2112884940014</t>
  </si>
  <si>
    <t>2112884940015</t>
  </si>
  <si>
    <t>2112885940022</t>
  </si>
  <si>
    <t>2112885940023</t>
  </si>
  <si>
    <t>2112885940024</t>
  </si>
  <si>
    <t>2112885940025</t>
  </si>
  <si>
    <t>2112886940024</t>
  </si>
  <si>
    <t>2112886940025</t>
  </si>
  <si>
    <t>S11-1250/10</t>
  </si>
  <si>
    <t>2112886940026</t>
  </si>
  <si>
    <t>2112886940027</t>
  </si>
  <si>
    <t>2112886940028</t>
  </si>
  <si>
    <t>2112887740003</t>
  </si>
  <si>
    <t>2112887740004</t>
  </si>
  <si>
    <t>2112887740005</t>
  </si>
  <si>
    <t>S11-1600/10</t>
  </si>
  <si>
    <t>2112887740006</t>
  </si>
  <si>
    <t>2112887740009</t>
  </si>
  <si>
    <t>2112887740010</t>
  </si>
  <si>
    <t>2112887740013</t>
  </si>
  <si>
    <t>2112887740014</t>
  </si>
  <si>
    <t>2112888540029</t>
  </si>
  <si>
    <t>2112888540030</t>
  </si>
  <si>
    <t>2112888540031</t>
  </si>
  <si>
    <t>2112889540001</t>
  </si>
  <si>
    <t>2112889540005</t>
  </si>
  <si>
    <t>2114193540002</t>
  </si>
  <si>
    <t>2114194570001</t>
  </si>
  <si>
    <t>2114194650002</t>
  </si>
  <si>
    <t>2114888530002</t>
  </si>
  <si>
    <t>211617474H0003C</t>
  </si>
  <si>
    <t>211637474Z0004CCC</t>
  </si>
  <si>
    <t>21178941H0003C</t>
  </si>
  <si>
    <t>21178941H0004C</t>
  </si>
  <si>
    <t>21178941H0005C</t>
  </si>
  <si>
    <t>21178941H0006CX</t>
  </si>
  <si>
    <t>21178941H0007C</t>
  </si>
  <si>
    <t>21178941H0008C</t>
  </si>
  <si>
    <t>21178943H0004C</t>
  </si>
  <si>
    <t>21178943H0005C</t>
  </si>
  <si>
    <t>21179941H0006C</t>
  </si>
  <si>
    <t>21179941H0008C</t>
  </si>
  <si>
    <t>21179941H0009C</t>
  </si>
  <si>
    <t>21179943H0001C</t>
  </si>
  <si>
    <t>21179943H0005C</t>
  </si>
  <si>
    <t>21179943H0008C</t>
  </si>
  <si>
    <t>21179943H0009C</t>
  </si>
  <si>
    <t>21180941H0003C</t>
  </si>
  <si>
    <t>21180941H0004C</t>
  </si>
  <si>
    <t>21180941H0005C</t>
  </si>
  <si>
    <t>21180941H0006C</t>
  </si>
  <si>
    <t>21180941H0007C</t>
  </si>
  <si>
    <t>21180943H0005C</t>
  </si>
  <si>
    <t>21180943H0006C</t>
  </si>
  <si>
    <t>21181941H0025C</t>
  </si>
  <si>
    <t>21181943H0001C</t>
  </si>
  <si>
    <t>21182941H0002C</t>
  </si>
  <si>
    <t>21182941H0003C</t>
  </si>
  <si>
    <t>21182941H0005C</t>
  </si>
  <si>
    <t>21182941H0006C</t>
  </si>
  <si>
    <t>21182941H0007C</t>
  </si>
  <si>
    <t>21182941H0008C</t>
  </si>
  <si>
    <t>21182941H0010C</t>
  </si>
  <si>
    <t>21182941H0011C</t>
  </si>
  <si>
    <t>21182941H0012C</t>
  </si>
  <si>
    <t>21182941H0013C</t>
  </si>
  <si>
    <t>21182941H0014C</t>
  </si>
  <si>
    <t>21182943H0001C</t>
  </si>
  <si>
    <t>21182944H0003C</t>
  </si>
  <si>
    <t>21183941H0026C</t>
  </si>
  <si>
    <t>21183941H0031CX</t>
  </si>
  <si>
    <t>21183941H0049C</t>
  </si>
  <si>
    <t>21183941H0050CX</t>
  </si>
  <si>
    <t>21183941H0053CX</t>
  </si>
  <si>
    <t>21183941H0057C</t>
  </si>
  <si>
    <t>21183941H0058C</t>
  </si>
  <si>
    <t>21183941H0059</t>
  </si>
  <si>
    <t>21183941H0060C</t>
  </si>
  <si>
    <t>21183941H0061C</t>
  </si>
  <si>
    <t>21183941H0063C</t>
  </si>
  <si>
    <t>21183941H0064CXX</t>
  </si>
  <si>
    <t>21183941H0065C</t>
  </si>
  <si>
    <t>21183941H0067C</t>
  </si>
  <si>
    <t>21183943H0011C</t>
  </si>
  <si>
    <t>21183943H0012C</t>
  </si>
  <si>
    <t>21183943H0013C</t>
  </si>
  <si>
    <t>21183943H0014C</t>
  </si>
  <si>
    <t>21183943H0016C</t>
  </si>
  <si>
    <t>211858010G0002</t>
  </si>
  <si>
    <t>S9-M-315/10变压器</t>
  </si>
  <si>
    <t>21188110023</t>
  </si>
  <si>
    <t>211885100006</t>
  </si>
  <si>
    <t>211A021660002</t>
  </si>
  <si>
    <t>211A023070092</t>
  </si>
  <si>
    <t>D11-M-50/10</t>
  </si>
  <si>
    <t>211A023070093</t>
  </si>
  <si>
    <t>211A2882940003</t>
  </si>
  <si>
    <t>SZ11-500/10</t>
  </si>
  <si>
    <t>211C01896G0002</t>
  </si>
  <si>
    <t>211E01245G0004</t>
  </si>
  <si>
    <t>211E012500002</t>
  </si>
  <si>
    <t>211E38310019</t>
  </si>
  <si>
    <t>SZ11-630/10变压器</t>
  </si>
  <si>
    <t>211E61824Z0007C</t>
  </si>
  <si>
    <t xml:space="preserve">ZGS11-Z-500/10 </t>
  </si>
  <si>
    <t>211F61844H0001C</t>
  </si>
  <si>
    <t>211F61844H0005C</t>
  </si>
  <si>
    <t>212013340001</t>
  </si>
  <si>
    <t>ZGS11-H.D-100/10 变压器</t>
  </si>
  <si>
    <t>21202024G0001</t>
  </si>
  <si>
    <t>21202026G0001</t>
  </si>
  <si>
    <t>21202026G0002</t>
  </si>
  <si>
    <t>212023110001</t>
  </si>
  <si>
    <t>212023300001</t>
  </si>
  <si>
    <t>SZ11-800/35变压器</t>
  </si>
  <si>
    <t>212023310001</t>
  </si>
  <si>
    <t>212023320001</t>
  </si>
  <si>
    <t>212023320002</t>
  </si>
  <si>
    <t>212025400001</t>
  </si>
  <si>
    <t>212025400002</t>
  </si>
  <si>
    <t>212025400003</t>
  </si>
  <si>
    <t>212025400004</t>
  </si>
  <si>
    <t>212025400005</t>
  </si>
  <si>
    <t>212025400006</t>
  </si>
  <si>
    <t>212025400007</t>
  </si>
  <si>
    <t>212025400008</t>
  </si>
  <si>
    <t>212025400009</t>
  </si>
  <si>
    <t>212025400010</t>
  </si>
  <si>
    <t>212025400011</t>
  </si>
  <si>
    <t>212025400012</t>
  </si>
  <si>
    <t>212025400013</t>
  </si>
  <si>
    <t>212025400014</t>
  </si>
  <si>
    <t>212025400015</t>
  </si>
  <si>
    <t>212025400016</t>
  </si>
  <si>
    <t>212025400017</t>
  </si>
  <si>
    <t>212025580001C</t>
  </si>
  <si>
    <t xml:space="preserve">ZGS11-H-315/20(10)  </t>
  </si>
  <si>
    <t>212025580002C</t>
  </si>
  <si>
    <t>212025840001</t>
  </si>
  <si>
    <t>212026040003</t>
  </si>
  <si>
    <t>212026040004</t>
  </si>
  <si>
    <t>212026040006</t>
  </si>
  <si>
    <t>212026040009</t>
  </si>
  <si>
    <t>212026040010</t>
  </si>
  <si>
    <t>S11-M-500/10.5</t>
  </si>
  <si>
    <t>212026040011</t>
  </si>
  <si>
    <t>212026040012</t>
  </si>
  <si>
    <t>212026040013</t>
  </si>
  <si>
    <t>212026040014</t>
  </si>
  <si>
    <t>212026041000</t>
  </si>
  <si>
    <t>212026041001</t>
  </si>
  <si>
    <t>212026041002</t>
  </si>
  <si>
    <t>212026041003</t>
  </si>
  <si>
    <t>212026041004</t>
  </si>
  <si>
    <t>212026041005</t>
  </si>
  <si>
    <t>212026050001</t>
  </si>
  <si>
    <t>212026050002</t>
  </si>
  <si>
    <t>212026050003</t>
  </si>
  <si>
    <t>212026050004</t>
  </si>
  <si>
    <t>212026050005</t>
  </si>
  <si>
    <t>212026050006</t>
  </si>
  <si>
    <t>212026050008</t>
  </si>
  <si>
    <t>212026050009</t>
  </si>
  <si>
    <t>212026050010</t>
  </si>
  <si>
    <t>212026050011</t>
  </si>
  <si>
    <t>212026050012</t>
  </si>
  <si>
    <t>212026050013</t>
  </si>
  <si>
    <t>212026050014</t>
  </si>
  <si>
    <t>212026050015</t>
  </si>
  <si>
    <t>212026050016</t>
  </si>
  <si>
    <t>212026050017</t>
  </si>
  <si>
    <t>212026050018</t>
  </si>
  <si>
    <t>212026050019</t>
  </si>
  <si>
    <t>212026050020</t>
  </si>
  <si>
    <t>212026051000</t>
  </si>
  <si>
    <t>212026051001</t>
  </si>
  <si>
    <t>212026051002</t>
  </si>
  <si>
    <t>212026051003</t>
  </si>
  <si>
    <t>212026051004</t>
  </si>
  <si>
    <t>212026051005</t>
  </si>
  <si>
    <t>212026490007</t>
  </si>
  <si>
    <t>212026490011</t>
  </si>
  <si>
    <t>212026490014</t>
  </si>
  <si>
    <t>212026490015</t>
  </si>
  <si>
    <t>212026490016</t>
  </si>
  <si>
    <t>212026490017</t>
  </si>
  <si>
    <t>212026490018</t>
  </si>
  <si>
    <t>212026490019</t>
  </si>
  <si>
    <t>212026490020</t>
  </si>
  <si>
    <t>S11-M-800/10.5</t>
  </si>
  <si>
    <t>212026490021</t>
  </si>
  <si>
    <t>212026490022</t>
  </si>
  <si>
    <t>212026490023</t>
  </si>
  <si>
    <t>212026490024</t>
  </si>
  <si>
    <t>212026490025</t>
  </si>
  <si>
    <t>212026490026</t>
  </si>
  <si>
    <t>212026490027</t>
  </si>
  <si>
    <t>212026490028</t>
  </si>
  <si>
    <t>212026490029</t>
  </si>
  <si>
    <t>212026490030</t>
  </si>
  <si>
    <t>212026490031</t>
  </si>
  <si>
    <t>212026490032</t>
  </si>
  <si>
    <t>212026491000</t>
  </si>
  <si>
    <t>212026491001</t>
  </si>
  <si>
    <t>212026491002</t>
  </si>
  <si>
    <t>212026491003</t>
  </si>
  <si>
    <t>212026491004</t>
  </si>
  <si>
    <t>212026570032</t>
  </si>
  <si>
    <t>212026570033</t>
  </si>
  <si>
    <t>212026570034</t>
  </si>
  <si>
    <t>212026670001</t>
  </si>
  <si>
    <t>S11-630/20</t>
  </si>
  <si>
    <t>212026670002</t>
  </si>
  <si>
    <t>212026680001</t>
  </si>
  <si>
    <t>212026680002</t>
  </si>
  <si>
    <t>212026680003</t>
  </si>
  <si>
    <t>212027130001</t>
  </si>
  <si>
    <t>212027130002</t>
  </si>
  <si>
    <t>21202723G0001C</t>
  </si>
  <si>
    <t>21202723G0002C</t>
  </si>
  <si>
    <t>21202723G0003C</t>
  </si>
  <si>
    <t>21202723G0004C</t>
  </si>
  <si>
    <t>21202723G0005CX</t>
  </si>
  <si>
    <t>21202723G0006C</t>
  </si>
  <si>
    <t>21202723G0007CX</t>
  </si>
  <si>
    <t>21202723G0008C</t>
  </si>
  <si>
    <t>21202724G0001C</t>
  </si>
  <si>
    <t>21202724G0002C</t>
  </si>
  <si>
    <t>21202724G0003C</t>
  </si>
  <si>
    <t>21202724G0004C</t>
  </si>
  <si>
    <t>21202724G0005C</t>
  </si>
  <si>
    <t>21202724G0006C</t>
  </si>
  <si>
    <t>21202724G0007C</t>
  </si>
  <si>
    <t>21202724G0008C</t>
  </si>
  <si>
    <t>21202724G0009CX</t>
  </si>
  <si>
    <t>21202724G0010CX</t>
  </si>
  <si>
    <t>21202724G0011C</t>
  </si>
  <si>
    <t>212027810001</t>
  </si>
  <si>
    <t>212027910001</t>
  </si>
  <si>
    <t>212027910002</t>
  </si>
  <si>
    <t>212027910003</t>
  </si>
  <si>
    <t>212027910004</t>
  </si>
  <si>
    <t>212027910005</t>
  </si>
  <si>
    <t>212027910006</t>
  </si>
  <si>
    <t>212027910007</t>
  </si>
  <si>
    <t>21202801.0015</t>
  </si>
  <si>
    <t>212028010001</t>
  </si>
  <si>
    <t>212028010002</t>
  </si>
  <si>
    <t>212028010003</t>
  </si>
  <si>
    <t>212028010004</t>
  </si>
  <si>
    <t>212028010005</t>
  </si>
  <si>
    <t>212028010006</t>
  </si>
  <si>
    <t>212028010007</t>
  </si>
  <si>
    <t>212028010008</t>
  </si>
  <si>
    <t>212028010009</t>
  </si>
  <si>
    <t>212028010010</t>
  </si>
  <si>
    <t>212028010011</t>
  </si>
  <si>
    <t>212028010012</t>
  </si>
  <si>
    <t>212028010013</t>
  </si>
  <si>
    <t>212028010014</t>
  </si>
  <si>
    <t>212028010016</t>
  </si>
  <si>
    <t>212028010017</t>
  </si>
  <si>
    <t>212028010018</t>
  </si>
  <si>
    <t>212028010019</t>
  </si>
  <si>
    <t>212028010020</t>
  </si>
  <si>
    <t>212028010021</t>
  </si>
  <si>
    <t>212028010022</t>
  </si>
  <si>
    <t>212028010023</t>
  </si>
  <si>
    <t>212028010027</t>
  </si>
  <si>
    <t>212028010028</t>
  </si>
  <si>
    <t>212028010041</t>
  </si>
  <si>
    <t>212028010042</t>
  </si>
  <si>
    <t>212028010043</t>
  </si>
  <si>
    <t>212028010045</t>
  </si>
  <si>
    <t>212028010046</t>
  </si>
  <si>
    <t>212028010047</t>
  </si>
  <si>
    <t>212028010048</t>
  </si>
  <si>
    <t>21202801F0051</t>
  </si>
  <si>
    <t>21202801G0001</t>
  </si>
  <si>
    <t>212028020001CX</t>
  </si>
  <si>
    <t>212028110001</t>
  </si>
  <si>
    <t>212028110002</t>
  </si>
  <si>
    <t>212028110003</t>
  </si>
  <si>
    <t>212028110004</t>
  </si>
  <si>
    <t>212028110006</t>
  </si>
  <si>
    <t>212028110007</t>
  </si>
  <si>
    <t>212028110015</t>
  </si>
  <si>
    <t>212028110017</t>
  </si>
  <si>
    <t>212028110018</t>
  </si>
  <si>
    <t>212028110019</t>
  </si>
  <si>
    <t>212028110020</t>
  </si>
  <si>
    <t>212028110021</t>
  </si>
  <si>
    <t>212028110022</t>
  </si>
  <si>
    <t>212028110023</t>
  </si>
  <si>
    <t>212028110024</t>
  </si>
  <si>
    <t>212028110025</t>
  </si>
  <si>
    <t>212028110026</t>
  </si>
  <si>
    <t>212028110027</t>
  </si>
  <si>
    <t>212028110028</t>
  </si>
  <si>
    <t>212028110029</t>
  </si>
  <si>
    <t>212028110030</t>
  </si>
  <si>
    <t>212028110031</t>
  </si>
  <si>
    <t>212028110032</t>
  </si>
  <si>
    <t>212028110033</t>
  </si>
  <si>
    <t>212028110034</t>
  </si>
  <si>
    <t>212028110035</t>
  </si>
  <si>
    <t>212028110038</t>
  </si>
  <si>
    <t>212028110041</t>
  </si>
  <si>
    <t>212028110042</t>
  </si>
  <si>
    <t>212028110043</t>
  </si>
  <si>
    <t>212028110044</t>
  </si>
  <si>
    <t>212028110045</t>
  </si>
  <si>
    <t>212028110046</t>
  </si>
  <si>
    <t>212028110047</t>
  </si>
  <si>
    <t>212028110048</t>
  </si>
  <si>
    <t>212028110049</t>
  </si>
  <si>
    <t>212028110050</t>
  </si>
  <si>
    <t>212028110051</t>
  </si>
  <si>
    <t>212028110052</t>
  </si>
  <si>
    <t>212028110053</t>
  </si>
  <si>
    <t>212028110054</t>
  </si>
  <si>
    <t>212028110055</t>
  </si>
  <si>
    <t>212028110056</t>
  </si>
  <si>
    <t>212028110057</t>
  </si>
  <si>
    <t>212028110058</t>
  </si>
  <si>
    <t>212028110059</t>
  </si>
  <si>
    <t>212028110060</t>
  </si>
  <si>
    <t>212028110061</t>
  </si>
  <si>
    <t>212028110062</t>
  </si>
  <si>
    <t>212028110063</t>
  </si>
  <si>
    <t>212028110064</t>
  </si>
  <si>
    <t>212028110065</t>
  </si>
  <si>
    <t>212028110066</t>
  </si>
  <si>
    <t>212028110067</t>
  </si>
  <si>
    <t>212028110068</t>
  </si>
  <si>
    <t>212028110069</t>
  </si>
  <si>
    <t>212028110070</t>
  </si>
  <si>
    <t>212028110071</t>
  </si>
  <si>
    <t>212028110072</t>
  </si>
  <si>
    <t>212028110073</t>
  </si>
  <si>
    <t>212028110074</t>
  </si>
  <si>
    <t>212028110075</t>
  </si>
  <si>
    <t>212028110076</t>
  </si>
  <si>
    <t>212028110078</t>
  </si>
  <si>
    <t>212028110079</t>
  </si>
  <si>
    <t>212028110081</t>
  </si>
  <si>
    <t>212028200001</t>
  </si>
  <si>
    <t>212028200002</t>
  </si>
  <si>
    <t>212028200003</t>
  </si>
  <si>
    <t>212028200004</t>
  </si>
  <si>
    <t>212028210002</t>
  </si>
  <si>
    <t>212028210003</t>
  </si>
  <si>
    <t>212028210004</t>
  </si>
  <si>
    <t>212028210005</t>
  </si>
  <si>
    <t>212028210006</t>
  </si>
  <si>
    <t>212028210007</t>
  </si>
  <si>
    <t>212028210008</t>
  </si>
  <si>
    <t>212028210009</t>
  </si>
  <si>
    <t>212028210011</t>
  </si>
  <si>
    <t>212028210012</t>
  </si>
  <si>
    <t>212028210013</t>
  </si>
  <si>
    <t>212028210014</t>
  </si>
  <si>
    <t>212028210015</t>
  </si>
  <si>
    <t>212028210016</t>
  </si>
  <si>
    <t>212028210017</t>
  </si>
  <si>
    <t>212028210018</t>
  </si>
  <si>
    <t>212028210019</t>
  </si>
  <si>
    <t>212028210020</t>
  </si>
  <si>
    <t>212028210021</t>
  </si>
  <si>
    <t>212028210022</t>
  </si>
  <si>
    <t>212028210023</t>
  </si>
  <si>
    <t>212028210024</t>
  </si>
  <si>
    <t>212028210025</t>
  </si>
  <si>
    <t>212028210026</t>
  </si>
  <si>
    <t>212028210027</t>
  </si>
  <si>
    <t>212028210028</t>
  </si>
  <si>
    <t>212028210030</t>
  </si>
  <si>
    <t>212028210031</t>
  </si>
  <si>
    <t>212028210032</t>
  </si>
  <si>
    <t>212028210033</t>
  </si>
  <si>
    <t>212028210034</t>
  </si>
  <si>
    <t>212028210035</t>
  </si>
  <si>
    <t>212028210036</t>
  </si>
  <si>
    <t>212028210037</t>
  </si>
  <si>
    <t>212028210038</t>
  </si>
  <si>
    <t>212028210039</t>
  </si>
  <si>
    <t>212028210040</t>
  </si>
  <si>
    <t>212028210041</t>
  </si>
  <si>
    <t>212028210042</t>
  </si>
  <si>
    <t>212028210043</t>
  </si>
  <si>
    <t>212028210044</t>
  </si>
  <si>
    <t>212028210045</t>
  </si>
  <si>
    <t>212028210046</t>
  </si>
  <si>
    <t>212028210047</t>
  </si>
  <si>
    <t>212028210048</t>
  </si>
  <si>
    <t>212028210049</t>
  </si>
  <si>
    <t>212028210050</t>
  </si>
  <si>
    <t>212028210051</t>
  </si>
  <si>
    <t>212028210052</t>
  </si>
  <si>
    <t>212028210053</t>
  </si>
  <si>
    <t>212028210054</t>
  </si>
  <si>
    <t>212028210055</t>
  </si>
  <si>
    <t>212028210056</t>
  </si>
  <si>
    <t>212028210057</t>
  </si>
  <si>
    <t>212028210058</t>
  </si>
  <si>
    <t>212028210059</t>
  </si>
  <si>
    <t>212028210060</t>
  </si>
  <si>
    <t>212028210061</t>
  </si>
  <si>
    <t>212028210062</t>
  </si>
  <si>
    <t>212028210063</t>
  </si>
  <si>
    <t>212028210064</t>
  </si>
  <si>
    <t>212028210065</t>
  </si>
  <si>
    <t>212028210066</t>
  </si>
  <si>
    <t>212028210067</t>
  </si>
  <si>
    <t>212028210068</t>
  </si>
  <si>
    <t>212028210069</t>
  </si>
  <si>
    <t>212028210070</t>
  </si>
  <si>
    <t>212028210071</t>
  </si>
  <si>
    <t>212028210072</t>
  </si>
  <si>
    <t>212028210073</t>
  </si>
  <si>
    <t>212028210074</t>
  </si>
  <si>
    <t>212028210075</t>
  </si>
  <si>
    <t>212028210076</t>
  </si>
  <si>
    <t>212028210077</t>
  </si>
  <si>
    <t>212028210078</t>
  </si>
  <si>
    <t>212028210079</t>
  </si>
  <si>
    <t>212028210080</t>
  </si>
  <si>
    <t>212028210081</t>
  </si>
  <si>
    <t>212028210082</t>
  </si>
  <si>
    <t>212028210083</t>
  </si>
  <si>
    <t>212028210084</t>
  </si>
  <si>
    <t>212028210085</t>
  </si>
  <si>
    <t>212028210086</t>
  </si>
  <si>
    <t>212028210087</t>
  </si>
  <si>
    <t>212028210088</t>
  </si>
  <si>
    <t>212028210089</t>
  </si>
  <si>
    <t>212028210090</t>
  </si>
  <si>
    <t>212028210091</t>
  </si>
  <si>
    <t>212028210092</t>
  </si>
  <si>
    <t>212028210093</t>
  </si>
  <si>
    <t>212028210094</t>
  </si>
  <si>
    <t>212028210095</t>
  </si>
  <si>
    <t>212028210096</t>
  </si>
  <si>
    <t>212028210097</t>
  </si>
  <si>
    <t>212028210098</t>
  </si>
  <si>
    <t>212028210099</t>
  </si>
  <si>
    <t>212028210100</t>
  </si>
  <si>
    <t>212028210101</t>
  </si>
  <si>
    <t>212028210102</t>
  </si>
  <si>
    <t>212028210103</t>
  </si>
  <si>
    <t>212028210104</t>
  </si>
  <si>
    <t>212028210105</t>
  </si>
  <si>
    <t>212028210106</t>
  </si>
  <si>
    <t>212028210107</t>
  </si>
  <si>
    <t>212028210108</t>
  </si>
  <si>
    <t>212028210109</t>
  </si>
  <si>
    <t>212028210110</t>
  </si>
  <si>
    <t>212028210111</t>
  </si>
  <si>
    <t>212028210112</t>
  </si>
  <si>
    <t>212028210113</t>
  </si>
  <si>
    <t>212028210114</t>
  </si>
  <si>
    <t>212028210115</t>
  </si>
  <si>
    <t>212028210116</t>
  </si>
  <si>
    <t>212028210117</t>
  </si>
  <si>
    <t>212028210118</t>
  </si>
  <si>
    <t>212028210119</t>
  </si>
  <si>
    <t>212028210120</t>
  </si>
  <si>
    <t>212028210121</t>
  </si>
  <si>
    <t>212028210122</t>
  </si>
  <si>
    <t>212028210123</t>
  </si>
  <si>
    <t>212028210124</t>
  </si>
  <si>
    <t>212028210125</t>
  </si>
  <si>
    <t>212028210126</t>
  </si>
  <si>
    <t>212028210127</t>
  </si>
  <si>
    <t>212028210128</t>
  </si>
  <si>
    <t>212028210129</t>
  </si>
  <si>
    <t>212028210130</t>
  </si>
  <si>
    <t>212028210131</t>
  </si>
  <si>
    <t>212028210132</t>
  </si>
  <si>
    <t>212028210133</t>
  </si>
  <si>
    <t>212028210134</t>
  </si>
  <si>
    <t>212028210135</t>
  </si>
  <si>
    <t>212028210136</t>
  </si>
  <si>
    <t>212028210137</t>
  </si>
  <si>
    <t>212028210138</t>
  </si>
  <si>
    <t>212028210139</t>
  </si>
  <si>
    <t>212028210140</t>
  </si>
  <si>
    <t>212028210141</t>
  </si>
  <si>
    <t>212028210142</t>
  </si>
  <si>
    <t>212028210143</t>
  </si>
  <si>
    <t>212028210144</t>
  </si>
  <si>
    <t>212028210145</t>
  </si>
  <si>
    <t>212028210146</t>
  </si>
  <si>
    <t>212028210147</t>
  </si>
  <si>
    <t>212028210148</t>
  </si>
  <si>
    <t>212028210149</t>
  </si>
  <si>
    <t>212028210150</t>
  </si>
  <si>
    <t>212028210151</t>
  </si>
  <si>
    <t>212028210152</t>
  </si>
  <si>
    <t>212028210153</t>
  </si>
  <si>
    <t>212028210154</t>
  </si>
  <si>
    <t>212028210155</t>
  </si>
  <si>
    <t>212028210156</t>
  </si>
  <si>
    <t>212028210157</t>
  </si>
  <si>
    <t>212028210158</t>
  </si>
  <si>
    <t>212028210159</t>
  </si>
  <si>
    <t>212028210160</t>
  </si>
  <si>
    <t>212028210161</t>
  </si>
  <si>
    <t>212028210162</t>
  </si>
  <si>
    <t>212028210163</t>
  </si>
  <si>
    <t>212028210164</t>
  </si>
  <si>
    <t>212028210165</t>
  </si>
  <si>
    <t>212028210166</t>
  </si>
  <si>
    <t>212028210167</t>
  </si>
  <si>
    <t>212028210168</t>
  </si>
  <si>
    <t>212028210169</t>
  </si>
  <si>
    <t>212028210170</t>
  </si>
  <si>
    <t>212028210171</t>
  </si>
  <si>
    <t>212028210172</t>
  </si>
  <si>
    <t>212028210173</t>
  </si>
  <si>
    <t>212028210174</t>
  </si>
  <si>
    <t>212028210175</t>
  </si>
  <si>
    <t>212028210176</t>
  </si>
  <si>
    <t>212028210177</t>
  </si>
  <si>
    <t>212028210178</t>
  </si>
  <si>
    <t>212028210179</t>
  </si>
  <si>
    <t>212028210180</t>
  </si>
  <si>
    <t>212028210181</t>
  </si>
  <si>
    <t>212028210182</t>
  </si>
  <si>
    <t>212028210183</t>
  </si>
  <si>
    <t>212028210184</t>
  </si>
  <si>
    <t>212028210185</t>
  </si>
  <si>
    <t>212028210186</t>
  </si>
  <si>
    <t>212028210187</t>
  </si>
  <si>
    <t>212028210188</t>
  </si>
  <si>
    <t>212028210189</t>
  </si>
  <si>
    <t>212028210190</t>
  </si>
  <si>
    <t>212028210191</t>
  </si>
  <si>
    <t>212028210192</t>
  </si>
  <si>
    <t>212028210193</t>
  </si>
  <si>
    <t>212028210194</t>
  </si>
  <si>
    <t>212028210195</t>
  </si>
  <si>
    <t>212028210196</t>
  </si>
  <si>
    <t>212028210197</t>
  </si>
  <si>
    <t>212028210198</t>
  </si>
  <si>
    <t>212028210199</t>
  </si>
  <si>
    <t>212028210200</t>
  </si>
  <si>
    <t>212028210201</t>
  </si>
  <si>
    <t>212028210202</t>
  </si>
  <si>
    <t>212028210203</t>
  </si>
  <si>
    <t>212028210204</t>
  </si>
  <si>
    <t>212028210205</t>
  </si>
  <si>
    <t>212028210206</t>
  </si>
  <si>
    <t>212028210207</t>
  </si>
  <si>
    <t>212028210208</t>
  </si>
  <si>
    <t>212028210209</t>
  </si>
  <si>
    <t>212028210210</t>
  </si>
  <si>
    <t>212028210211</t>
  </si>
  <si>
    <t>212028210212</t>
  </si>
  <si>
    <t>212028210213</t>
  </si>
  <si>
    <t>212028210214</t>
  </si>
  <si>
    <t>212028210215</t>
  </si>
  <si>
    <t>212028210216</t>
  </si>
  <si>
    <t>212028210217</t>
  </si>
  <si>
    <t>212028210218</t>
  </si>
  <si>
    <t>212028210219</t>
  </si>
  <si>
    <t>212028210220</t>
  </si>
  <si>
    <t>212028210221</t>
  </si>
  <si>
    <t>212028210222</t>
  </si>
  <si>
    <t>212028210223</t>
  </si>
  <si>
    <t>212028210224</t>
  </si>
  <si>
    <t>212028210225</t>
  </si>
  <si>
    <t>212028210226</t>
  </si>
  <si>
    <t>212028210227</t>
  </si>
  <si>
    <t>212028210228</t>
  </si>
  <si>
    <t>212028210229</t>
  </si>
  <si>
    <t>212028210230</t>
  </si>
  <si>
    <t>212028210231</t>
  </si>
  <si>
    <t>212028210232</t>
  </si>
  <si>
    <t>212028210233</t>
  </si>
  <si>
    <t>212028210234</t>
  </si>
  <si>
    <t>212028210235</t>
  </si>
  <si>
    <t>212028210236</t>
  </si>
  <si>
    <t>212028210237</t>
  </si>
  <si>
    <t>212028210238</t>
  </si>
  <si>
    <t>212028210239</t>
  </si>
  <si>
    <t>212028210240</t>
  </si>
  <si>
    <t>212028210241</t>
  </si>
  <si>
    <t>212028210242</t>
  </si>
  <si>
    <t>212028210243</t>
  </si>
  <si>
    <t>212028210244</t>
  </si>
  <si>
    <t>212028210245</t>
  </si>
  <si>
    <t>212028210246</t>
  </si>
  <si>
    <t>212028210247</t>
  </si>
  <si>
    <t>212028210248</t>
  </si>
  <si>
    <t>212028210249</t>
  </si>
  <si>
    <t>212028210250</t>
  </si>
  <si>
    <t>212028210251</t>
  </si>
  <si>
    <t>212028210252</t>
  </si>
  <si>
    <t>212028210253</t>
  </si>
  <si>
    <t>212028210254</t>
  </si>
  <si>
    <t>212028210255</t>
  </si>
  <si>
    <t>212028210256</t>
  </si>
  <si>
    <t>212028210257</t>
  </si>
  <si>
    <t>212028210258</t>
  </si>
  <si>
    <t>212028210259</t>
  </si>
  <si>
    <t>212028210260</t>
  </si>
  <si>
    <t>212028210261</t>
  </si>
  <si>
    <t>212028210264</t>
  </si>
  <si>
    <t>212028210265</t>
  </si>
  <si>
    <t>212028210267</t>
  </si>
  <si>
    <t>212028210268</t>
  </si>
  <si>
    <t>212028210269</t>
  </si>
  <si>
    <t>212028210270</t>
  </si>
  <si>
    <t>212028210271</t>
  </si>
  <si>
    <t>212028210272</t>
  </si>
  <si>
    <t>212028210273</t>
  </si>
  <si>
    <t>212028210274</t>
  </si>
  <si>
    <t>212028210275</t>
  </si>
  <si>
    <t>212028210276</t>
  </si>
  <si>
    <t>212028210277</t>
  </si>
  <si>
    <t>212028210278</t>
  </si>
  <si>
    <t>212028210279</t>
  </si>
  <si>
    <t>212028210280</t>
  </si>
  <si>
    <t>212028210281</t>
  </si>
  <si>
    <t>212028210282</t>
  </si>
  <si>
    <t>212028210283</t>
  </si>
  <si>
    <t>212028210284</t>
  </si>
  <si>
    <t>212028210285</t>
  </si>
  <si>
    <t>212028210286</t>
  </si>
  <si>
    <t>212028210287</t>
  </si>
  <si>
    <t>212028210288</t>
  </si>
  <si>
    <t>212028210289</t>
  </si>
  <si>
    <t>212028210290</t>
  </si>
  <si>
    <t>212028210291</t>
  </si>
  <si>
    <t>212028210292</t>
  </si>
  <si>
    <t>212028210293</t>
  </si>
  <si>
    <t>212028210294</t>
  </si>
  <si>
    <t>212028210295</t>
  </si>
  <si>
    <t>212028210296</t>
  </si>
  <si>
    <t>212028210297</t>
  </si>
  <si>
    <t>212028210298</t>
  </si>
  <si>
    <t>212028210299</t>
  </si>
  <si>
    <t>212028210300</t>
  </si>
  <si>
    <t>212028210301</t>
  </si>
  <si>
    <t>212028210302</t>
  </si>
  <si>
    <t>212028210303</t>
  </si>
  <si>
    <t>212028210304</t>
  </si>
  <si>
    <t>212028210305</t>
  </si>
  <si>
    <t>212028210306</t>
  </si>
  <si>
    <t>212028210307</t>
  </si>
  <si>
    <t>212028210308</t>
  </si>
  <si>
    <t>212028210309</t>
  </si>
  <si>
    <t>212028210310</t>
  </si>
  <si>
    <t>212028210311</t>
  </si>
  <si>
    <t>212028210312</t>
  </si>
  <si>
    <t>212028210313</t>
  </si>
  <si>
    <t>212028210314</t>
  </si>
  <si>
    <t>212028210315</t>
  </si>
  <si>
    <t>212028210316</t>
  </si>
  <si>
    <t>212028210317</t>
  </si>
  <si>
    <t>212028210318</t>
  </si>
  <si>
    <t>212028210319</t>
  </si>
  <si>
    <t>212028210320</t>
  </si>
  <si>
    <t>212028210321</t>
  </si>
  <si>
    <t>212028210322</t>
  </si>
  <si>
    <t>212028210323</t>
  </si>
  <si>
    <t>212028210324</t>
  </si>
  <si>
    <t>212028210325</t>
  </si>
  <si>
    <t>212028210326</t>
  </si>
  <si>
    <t>212028210327</t>
  </si>
  <si>
    <t>212028210328</t>
  </si>
  <si>
    <t>212028210329</t>
  </si>
  <si>
    <t>212028210330</t>
  </si>
  <si>
    <t>212028210331</t>
  </si>
  <si>
    <t>212028210332</t>
  </si>
  <si>
    <t>212028210333</t>
  </si>
  <si>
    <t>212028210334</t>
  </si>
  <si>
    <t>212028210335</t>
  </si>
  <si>
    <t>212028210336</t>
  </si>
  <si>
    <t>212028210337</t>
  </si>
  <si>
    <t>212028210338</t>
  </si>
  <si>
    <t>212028210339</t>
  </si>
  <si>
    <t>212028210340</t>
  </si>
  <si>
    <t>212028210341</t>
  </si>
  <si>
    <t>212028210342</t>
  </si>
  <si>
    <t>212028210343</t>
  </si>
  <si>
    <t>212028210344</t>
  </si>
  <si>
    <t>212028210345</t>
  </si>
  <si>
    <t>212028210346</t>
  </si>
  <si>
    <t>212028210347</t>
  </si>
  <si>
    <t>212028210348</t>
  </si>
  <si>
    <t>212028210349</t>
  </si>
  <si>
    <t>212028210350</t>
  </si>
  <si>
    <t>212028210351</t>
  </si>
  <si>
    <t>212028210352</t>
  </si>
  <si>
    <t>212028210353</t>
  </si>
  <si>
    <t>212028210354</t>
  </si>
  <si>
    <t>212028210355</t>
  </si>
  <si>
    <t>212028210356</t>
  </si>
  <si>
    <t>212028210357</t>
  </si>
  <si>
    <t>212028210358</t>
  </si>
  <si>
    <t>212028210359</t>
  </si>
  <si>
    <t>212028210360</t>
  </si>
  <si>
    <t>212028210361</t>
  </si>
  <si>
    <t>212028210362</t>
  </si>
  <si>
    <t>212028210363</t>
  </si>
  <si>
    <t>212028210364</t>
  </si>
  <si>
    <t>212028210365</t>
  </si>
  <si>
    <t>212028210366</t>
  </si>
  <si>
    <t>212028210367</t>
  </si>
  <si>
    <t>212028210368</t>
  </si>
  <si>
    <t>212028210369</t>
  </si>
  <si>
    <t>212028210370</t>
  </si>
  <si>
    <t>212028210371</t>
  </si>
  <si>
    <t>212028210372</t>
  </si>
  <si>
    <t>212028210373</t>
  </si>
  <si>
    <t>212028210374</t>
  </si>
  <si>
    <t>212028210375</t>
  </si>
  <si>
    <t>212028210376</t>
  </si>
  <si>
    <t>212028210377</t>
  </si>
  <si>
    <t>212028210378</t>
  </si>
  <si>
    <t>212028210379</t>
  </si>
  <si>
    <t>212028210381</t>
  </si>
  <si>
    <t>212028210382</t>
  </si>
  <si>
    <t>212028210383</t>
  </si>
  <si>
    <t>212028210384</t>
  </si>
  <si>
    <t>212028210385</t>
  </si>
  <si>
    <t>212028210386</t>
  </si>
  <si>
    <t>212028210387</t>
  </si>
  <si>
    <t>212028210388</t>
  </si>
  <si>
    <t>212028210389</t>
  </si>
  <si>
    <t>212028210390</t>
  </si>
  <si>
    <t>212028210391</t>
  </si>
  <si>
    <t>212028210392</t>
  </si>
  <si>
    <t>212028210393</t>
  </si>
  <si>
    <t>212028210394</t>
  </si>
  <si>
    <t>212028210395</t>
  </si>
  <si>
    <t>212028210396</t>
  </si>
  <si>
    <t>212028210397</t>
  </si>
  <si>
    <t>212028210398</t>
  </si>
  <si>
    <t>212028210399</t>
  </si>
  <si>
    <t>212028210400</t>
  </si>
  <si>
    <t>212028210401</t>
  </si>
  <si>
    <t>212028210402</t>
  </si>
  <si>
    <t>212028210403</t>
  </si>
  <si>
    <t>212028210404</t>
  </si>
  <si>
    <t>212028210405</t>
  </si>
  <si>
    <t>212028210406</t>
  </si>
  <si>
    <t>212028210407</t>
  </si>
  <si>
    <t>212028210408</t>
  </si>
  <si>
    <t>212028210409</t>
  </si>
  <si>
    <t>212028210410</t>
  </si>
  <si>
    <t>212028210411</t>
  </si>
  <si>
    <t>212028210412</t>
  </si>
  <si>
    <t>212028210413</t>
  </si>
  <si>
    <t>212028210414</t>
  </si>
  <si>
    <t>212028210415</t>
  </si>
  <si>
    <t>212028210416</t>
  </si>
  <si>
    <t>212028210417</t>
  </si>
  <si>
    <t>212028210418</t>
  </si>
  <si>
    <t>212028210419</t>
  </si>
  <si>
    <t>212028210420</t>
  </si>
  <si>
    <t>212028210421</t>
  </si>
  <si>
    <t>212028210422</t>
  </si>
  <si>
    <t>212028210423</t>
  </si>
  <si>
    <t>212028210424</t>
  </si>
  <si>
    <t>212028210425</t>
  </si>
  <si>
    <t>212028210426</t>
  </si>
  <si>
    <t>212028210427</t>
  </si>
  <si>
    <t>212028210428</t>
  </si>
  <si>
    <t>212028210429</t>
  </si>
  <si>
    <t>212028210430</t>
  </si>
  <si>
    <t>212028210431</t>
  </si>
  <si>
    <t>212028210432</t>
  </si>
  <si>
    <t>212028210433</t>
  </si>
  <si>
    <t>212028210434</t>
  </si>
  <si>
    <t>212028210435</t>
  </si>
  <si>
    <t>212028210436</t>
  </si>
  <si>
    <t>212028210437</t>
  </si>
  <si>
    <t>212028210438</t>
  </si>
  <si>
    <t>212028210439</t>
  </si>
  <si>
    <t>212028210440</t>
  </si>
  <si>
    <t>212028210441</t>
  </si>
  <si>
    <t>212028210442</t>
  </si>
  <si>
    <t>212028210443</t>
  </si>
  <si>
    <t>212028210444</t>
  </si>
  <si>
    <t>212028210445</t>
  </si>
  <si>
    <t>212028210446</t>
  </si>
  <si>
    <t>212028210447</t>
  </si>
  <si>
    <t>212028210448</t>
  </si>
  <si>
    <t>212028210449</t>
  </si>
  <si>
    <t>212028210450</t>
  </si>
  <si>
    <t>212028210451</t>
  </si>
  <si>
    <t>212028210452</t>
  </si>
  <si>
    <t>212028210453</t>
  </si>
  <si>
    <t>212028210454</t>
  </si>
  <si>
    <t>212028211000</t>
  </si>
  <si>
    <t>212028211001</t>
  </si>
  <si>
    <t>212028211002</t>
  </si>
  <si>
    <t>212028211003</t>
  </si>
  <si>
    <t>212028211004</t>
  </si>
  <si>
    <t>212028211005</t>
  </si>
  <si>
    <t>212028211006</t>
  </si>
  <si>
    <t>212028211007</t>
  </si>
  <si>
    <t>212028211008</t>
  </si>
  <si>
    <t>212028211009</t>
  </si>
  <si>
    <t>212028211010</t>
  </si>
  <si>
    <t>212028211011</t>
  </si>
  <si>
    <t>212028211012</t>
  </si>
  <si>
    <t>212028211013</t>
  </si>
  <si>
    <t>212028211014</t>
  </si>
  <si>
    <t>212028211015</t>
  </si>
  <si>
    <t>212028211016</t>
  </si>
  <si>
    <t>212028211017</t>
  </si>
  <si>
    <t>212028211018</t>
  </si>
  <si>
    <t>212028211019</t>
  </si>
  <si>
    <t>212028211020</t>
  </si>
  <si>
    <t>212028211021</t>
  </si>
  <si>
    <t>212028211022</t>
  </si>
  <si>
    <t>212028211023</t>
  </si>
  <si>
    <t>212028211024</t>
  </si>
  <si>
    <t>212028211025</t>
  </si>
  <si>
    <t>212028211026</t>
  </si>
  <si>
    <t>212028211027</t>
  </si>
  <si>
    <t>212028211028</t>
  </si>
  <si>
    <t>212028211029</t>
  </si>
  <si>
    <t>212028211030</t>
  </si>
  <si>
    <t>212028211031</t>
  </si>
  <si>
    <t>212028211032</t>
  </si>
  <si>
    <t>212028211033</t>
  </si>
  <si>
    <t>212028211034</t>
  </si>
  <si>
    <t>212028211035</t>
  </si>
  <si>
    <t>212028211036</t>
  </si>
  <si>
    <t>212028211037</t>
  </si>
  <si>
    <t>212028211038</t>
  </si>
  <si>
    <t>212028211039</t>
  </si>
  <si>
    <t>212028211040</t>
  </si>
  <si>
    <t>212028211041</t>
  </si>
  <si>
    <t>212028211042</t>
  </si>
  <si>
    <t>212028211043</t>
  </si>
  <si>
    <t>212028211044</t>
  </si>
  <si>
    <t>212028211045</t>
  </si>
  <si>
    <t>21202821A0029</t>
  </si>
  <si>
    <t>21202821A0262</t>
  </si>
  <si>
    <t>21202821A0263</t>
  </si>
  <si>
    <t>21202821A0380</t>
  </si>
  <si>
    <t>212028220001</t>
  </si>
  <si>
    <t>212028220002</t>
  </si>
  <si>
    <t>212028220003</t>
  </si>
  <si>
    <t>212028220004</t>
  </si>
  <si>
    <t>212028220005</t>
  </si>
  <si>
    <t>212028220006</t>
  </si>
  <si>
    <t>212028220007</t>
  </si>
  <si>
    <t>212028220008</t>
  </si>
  <si>
    <t>212028220009</t>
  </si>
  <si>
    <t>212028220010</t>
  </si>
  <si>
    <t>212028220011</t>
  </si>
  <si>
    <t>212028220012</t>
  </si>
  <si>
    <t>212028220013</t>
  </si>
  <si>
    <t>212028220014</t>
  </si>
  <si>
    <t>212028220015</t>
  </si>
  <si>
    <t>212028220016</t>
  </si>
  <si>
    <t>212028220017</t>
  </si>
  <si>
    <t>212028220018</t>
  </si>
  <si>
    <t>212028220019</t>
  </si>
  <si>
    <t>212028220020</t>
  </si>
  <si>
    <t>212028220021</t>
  </si>
  <si>
    <t>212028220022</t>
  </si>
  <si>
    <t>212028220023</t>
  </si>
  <si>
    <t>212028220024</t>
  </si>
  <si>
    <t>212028220025</t>
  </si>
  <si>
    <t>212028220026</t>
  </si>
  <si>
    <t>212028220027</t>
  </si>
  <si>
    <t>212028220028</t>
  </si>
  <si>
    <t>212028220029</t>
  </si>
  <si>
    <t>212028220030</t>
  </si>
  <si>
    <t>212028220031</t>
  </si>
  <si>
    <t>212028220032</t>
  </si>
  <si>
    <t>212028220033</t>
  </si>
  <si>
    <t>212028220034</t>
  </si>
  <si>
    <t>212028220035</t>
  </si>
  <si>
    <t>212028220036</t>
  </si>
  <si>
    <t>212028220037</t>
  </si>
  <si>
    <t>212028220038</t>
  </si>
  <si>
    <t>212028220039</t>
  </si>
  <si>
    <t>212028220040</t>
  </si>
  <si>
    <t>212028220041</t>
  </si>
  <si>
    <t>212028220042</t>
  </si>
  <si>
    <t>212028220043</t>
  </si>
  <si>
    <t>212028220044</t>
  </si>
  <si>
    <t>212028220045</t>
  </si>
  <si>
    <t>212028220046</t>
  </si>
  <si>
    <t>212028220047</t>
  </si>
  <si>
    <t>212028220048</t>
  </si>
  <si>
    <t>212028220049</t>
  </si>
  <si>
    <t>212028220050</t>
  </si>
  <si>
    <t>212028220051</t>
  </si>
  <si>
    <t>212028220052</t>
  </si>
  <si>
    <t>212028220053</t>
  </si>
  <si>
    <t>212028220054</t>
  </si>
  <si>
    <t>212028220055</t>
  </si>
  <si>
    <t>212028220056</t>
  </si>
  <si>
    <t>212028220057</t>
  </si>
  <si>
    <t>212028220058</t>
  </si>
  <si>
    <t>212028220059</t>
  </si>
  <si>
    <t>212028220060</t>
  </si>
  <si>
    <t>212028220061</t>
  </si>
  <si>
    <t>212028220062</t>
  </si>
  <si>
    <t>212028220063</t>
  </si>
  <si>
    <t>212028220064</t>
  </si>
  <si>
    <t>212028220065</t>
  </si>
  <si>
    <t>212028220066</t>
  </si>
  <si>
    <t>212028220067</t>
  </si>
  <si>
    <t>212028220068</t>
  </si>
  <si>
    <t>212028220069</t>
  </si>
  <si>
    <t>212028220070</t>
  </si>
  <si>
    <t>212028220071</t>
  </si>
  <si>
    <t>212028220072</t>
  </si>
  <si>
    <t>212028220073</t>
  </si>
  <si>
    <t>212028220074</t>
  </si>
  <si>
    <t>212028220075</t>
  </si>
  <si>
    <t>212028220076</t>
  </si>
  <si>
    <t>212028220077</t>
  </si>
  <si>
    <t>212028220078</t>
  </si>
  <si>
    <t>212028220079</t>
  </si>
  <si>
    <t>212028220080</t>
  </si>
  <si>
    <t>212028220081</t>
  </si>
  <si>
    <t>212028220082</t>
  </si>
  <si>
    <t>212028220083</t>
  </si>
  <si>
    <t>212028220084</t>
  </si>
  <si>
    <t>212028220085</t>
  </si>
  <si>
    <t>212028220086</t>
  </si>
  <si>
    <t>212028220087</t>
  </si>
  <si>
    <t>212028220088</t>
  </si>
  <si>
    <t>212028220089</t>
  </si>
  <si>
    <t>212028220090</t>
  </si>
  <si>
    <t>212028220091</t>
  </si>
  <si>
    <t>212028220092</t>
  </si>
  <si>
    <t>212028220093</t>
  </si>
  <si>
    <t>212028220094</t>
  </si>
  <si>
    <t>212028220095</t>
  </si>
  <si>
    <t>212028220096</t>
  </si>
  <si>
    <t>212028220097</t>
  </si>
  <si>
    <t>212028220098</t>
  </si>
  <si>
    <t>212028220099</t>
  </si>
  <si>
    <t>212028220100</t>
  </si>
  <si>
    <t>212028220101</t>
  </si>
  <si>
    <t>212028220102</t>
  </si>
  <si>
    <t>212028220103</t>
  </si>
  <si>
    <t>212028220104</t>
  </si>
  <si>
    <t>212028220105</t>
  </si>
  <si>
    <t>212028220106</t>
  </si>
  <si>
    <t>212028220107</t>
  </si>
  <si>
    <t>212028220108</t>
  </si>
  <si>
    <t>212028220109</t>
  </si>
  <si>
    <t>212028220110</t>
  </si>
  <si>
    <t>212028220111</t>
  </si>
  <si>
    <t>212028220112</t>
  </si>
  <si>
    <t>212028220113</t>
  </si>
  <si>
    <t>212028220114</t>
  </si>
  <si>
    <t>212028220115</t>
  </si>
  <si>
    <t>212028220116</t>
  </si>
  <si>
    <t>212028220117</t>
  </si>
  <si>
    <t>212028220118</t>
  </si>
  <si>
    <t>212028220119</t>
  </si>
  <si>
    <t>212028220120</t>
  </si>
  <si>
    <t>212028220121</t>
  </si>
  <si>
    <t>212028220122</t>
  </si>
  <si>
    <t>212028220123</t>
  </si>
  <si>
    <t>212028220124</t>
  </si>
  <si>
    <t>212028220125</t>
  </si>
  <si>
    <t>212028220126</t>
  </si>
  <si>
    <t>212028220127</t>
  </si>
  <si>
    <t>212028220128</t>
  </si>
  <si>
    <t>212028220129</t>
  </si>
  <si>
    <t>212028220130</t>
  </si>
  <si>
    <t>212028220131</t>
  </si>
  <si>
    <t>212028220132</t>
  </si>
  <si>
    <t>212028220133</t>
  </si>
  <si>
    <t>212028220134</t>
  </si>
  <si>
    <t>212028220135</t>
  </si>
  <si>
    <t>212028220136</t>
  </si>
  <si>
    <t>212028220137</t>
  </si>
  <si>
    <t>212028220138</t>
  </si>
  <si>
    <t>212028220139</t>
  </si>
  <si>
    <t>212028220140</t>
  </si>
  <si>
    <t>212028220141</t>
  </si>
  <si>
    <t>212028220142</t>
  </si>
  <si>
    <t>212028220143</t>
  </si>
  <si>
    <t>212028220144</t>
  </si>
  <si>
    <t>212028220145</t>
  </si>
  <si>
    <t>212028220146</t>
  </si>
  <si>
    <t>212028220147</t>
  </si>
  <si>
    <t>212028220148</t>
  </si>
  <si>
    <t>212028220149</t>
  </si>
  <si>
    <t>212028220150</t>
  </si>
  <si>
    <t>212028220151</t>
  </si>
  <si>
    <t>212028220152</t>
  </si>
  <si>
    <t>212028220153</t>
  </si>
  <si>
    <t>212028220154</t>
  </si>
  <si>
    <t>212028220155</t>
  </si>
  <si>
    <t>212028220156</t>
  </si>
  <si>
    <t>212028220157</t>
  </si>
  <si>
    <t>212028220158</t>
  </si>
  <si>
    <t>212028220159</t>
  </si>
  <si>
    <t>212028220160</t>
  </si>
  <si>
    <t>212028220161</t>
  </si>
  <si>
    <t>212028220162</t>
  </si>
  <si>
    <t>212028220163</t>
  </si>
  <si>
    <t>212028220164</t>
  </si>
  <si>
    <t>212028220165</t>
  </si>
  <si>
    <t>212028220166</t>
  </si>
  <si>
    <t>212028220167</t>
  </si>
  <si>
    <t>212028220168</t>
  </si>
  <si>
    <t>212028220169</t>
  </si>
  <si>
    <t>212028220170</t>
  </si>
  <si>
    <t>212028220171</t>
  </si>
  <si>
    <t>212028220172</t>
  </si>
  <si>
    <t>212028220173</t>
  </si>
  <si>
    <t>212028220174</t>
  </si>
  <si>
    <t>212028220175</t>
  </si>
  <si>
    <t>212028220176</t>
  </si>
  <si>
    <t>212028220177</t>
  </si>
  <si>
    <t>212028220178</t>
  </si>
  <si>
    <t>212028220179</t>
  </si>
  <si>
    <t>212028220180</t>
  </si>
  <si>
    <t>212028220181</t>
  </si>
  <si>
    <t>212028220182</t>
  </si>
  <si>
    <t>212028220183</t>
  </si>
  <si>
    <t>212028220184</t>
  </si>
  <si>
    <t>212028220185</t>
  </si>
  <si>
    <t>212028220186</t>
  </si>
  <si>
    <t>212028220187</t>
  </si>
  <si>
    <t>212028220188</t>
  </si>
  <si>
    <t>212028220189</t>
  </si>
  <si>
    <t>212028220190</t>
  </si>
  <si>
    <t>212028220191</t>
  </si>
  <si>
    <t>212028220192</t>
  </si>
  <si>
    <t>212028220193</t>
  </si>
  <si>
    <t>212028220194</t>
  </si>
  <si>
    <t>212028220195</t>
  </si>
  <si>
    <t>212028220196</t>
  </si>
  <si>
    <t>212028220197</t>
  </si>
  <si>
    <t>212028220198</t>
  </si>
  <si>
    <t>212028220199</t>
  </si>
  <si>
    <t>212028220200</t>
  </si>
  <si>
    <t>212028220201</t>
  </si>
  <si>
    <t>212028220202</t>
  </si>
  <si>
    <t>212028220203</t>
  </si>
  <si>
    <t>212028220204</t>
  </si>
  <si>
    <t>212028220205</t>
  </si>
  <si>
    <t>212028220206</t>
  </si>
  <si>
    <t>212028220207</t>
  </si>
  <si>
    <t>212028220208</t>
  </si>
  <si>
    <t>212028220209</t>
  </si>
  <si>
    <t>212028220210</t>
  </si>
  <si>
    <t>212028220211</t>
  </si>
  <si>
    <t>212028220212</t>
  </si>
  <si>
    <t>212028220213</t>
  </si>
  <si>
    <t>212028220214</t>
  </si>
  <si>
    <t>212028220215</t>
  </si>
  <si>
    <t>212028220216</t>
  </si>
  <si>
    <t>212028220217</t>
  </si>
  <si>
    <t>212028220218</t>
  </si>
  <si>
    <t>212028220219</t>
  </si>
  <si>
    <t>212028220220</t>
  </si>
  <si>
    <t>212028220221</t>
  </si>
  <si>
    <t>212028220222</t>
  </si>
  <si>
    <t>212028220223</t>
  </si>
  <si>
    <t>212028220224</t>
  </si>
  <si>
    <t>212028220225</t>
  </si>
  <si>
    <t>212028220226</t>
  </si>
  <si>
    <t>212028220227</t>
  </si>
  <si>
    <t>212028220228</t>
  </si>
  <si>
    <t>212028220229</t>
  </si>
  <si>
    <t>212028220230</t>
  </si>
  <si>
    <t>212028220231</t>
  </si>
  <si>
    <t>212028220232</t>
  </si>
  <si>
    <t>212028220233</t>
  </si>
  <si>
    <t>212028220235</t>
  </si>
  <si>
    <t>212028220236</t>
  </si>
  <si>
    <t>212028220237</t>
  </si>
  <si>
    <t>212028220238</t>
  </si>
  <si>
    <t>212028220239</t>
  </si>
  <si>
    <t>212028220240</t>
  </si>
  <si>
    <t>212028220241</t>
  </si>
  <si>
    <t>212028220242</t>
  </si>
  <si>
    <t>212028220243</t>
  </si>
  <si>
    <t>212028220244</t>
  </si>
  <si>
    <t>212028220245</t>
  </si>
  <si>
    <t>212028220246</t>
  </si>
  <si>
    <t>212028221041</t>
  </si>
  <si>
    <t>212028221042</t>
  </si>
  <si>
    <t>212028221043</t>
  </si>
  <si>
    <t>212028221044</t>
  </si>
  <si>
    <t>212028221045</t>
  </si>
  <si>
    <t>212028221046</t>
  </si>
  <si>
    <t>212028221047</t>
  </si>
  <si>
    <t>212028221048</t>
  </si>
  <si>
    <t>212028221049</t>
  </si>
  <si>
    <t>212028221050</t>
  </si>
  <si>
    <t>212028221051</t>
  </si>
  <si>
    <t>212028221052</t>
  </si>
  <si>
    <t>212028221053</t>
  </si>
  <si>
    <t>212028221054</t>
  </si>
  <si>
    <t>212028221055</t>
  </si>
  <si>
    <t>212028221056</t>
  </si>
  <si>
    <t>212028221057</t>
  </si>
  <si>
    <t>212028221058</t>
  </si>
  <si>
    <t>212028221059</t>
  </si>
  <si>
    <t>212028221060</t>
  </si>
  <si>
    <t>212028221061</t>
  </si>
  <si>
    <t>212028221062</t>
  </si>
  <si>
    <t>212028221063</t>
  </si>
  <si>
    <t>212028221064</t>
  </si>
  <si>
    <t>212028221065</t>
  </si>
  <si>
    <t>212028221066</t>
  </si>
  <si>
    <t>212028221067</t>
  </si>
  <si>
    <t>212028221068</t>
  </si>
  <si>
    <t>212028221069</t>
  </si>
  <si>
    <t>212028221070</t>
  </si>
  <si>
    <t>212028221071</t>
  </si>
  <si>
    <t>212028380001C</t>
  </si>
  <si>
    <t>212028380002C</t>
  </si>
  <si>
    <t>212028380003C</t>
  </si>
  <si>
    <t>212028470001</t>
  </si>
  <si>
    <t>S-M-1000/11</t>
  </si>
  <si>
    <t>212028470002</t>
  </si>
  <si>
    <t>212028510001C</t>
  </si>
  <si>
    <t>212028510002C</t>
  </si>
  <si>
    <t>212028510003C</t>
  </si>
  <si>
    <t>2122025V0001</t>
  </si>
  <si>
    <t>212207010001</t>
  </si>
  <si>
    <t>212207010002</t>
  </si>
  <si>
    <t>212207010003</t>
  </si>
  <si>
    <t>212207010004</t>
  </si>
  <si>
    <t>212207010005</t>
  </si>
  <si>
    <t>212207010006</t>
  </si>
  <si>
    <t>212207010007</t>
  </si>
  <si>
    <t>212207010008</t>
  </si>
  <si>
    <t>212207010009</t>
  </si>
  <si>
    <t>212207010010</t>
  </si>
  <si>
    <t>212207010011</t>
  </si>
  <si>
    <t>212207010013</t>
  </si>
  <si>
    <t>212207010014</t>
  </si>
  <si>
    <t>212207010015</t>
  </si>
  <si>
    <t>212207010016</t>
  </si>
  <si>
    <t>212207010017</t>
  </si>
  <si>
    <t>212207010018</t>
  </si>
  <si>
    <t>212207010019</t>
  </si>
  <si>
    <t>212207010020</t>
  </si>
  <si>
    <t>212209010001</t>
  </si>
  <si>
    <t>212209010002</t>
  </si>
  <si>
    <t>212209010003</t>
  </si>
  <si>
    <t>212209010004</t>
  </si>
  <si>
    <t>212209010005</t>
  </si>
  <si>
    <t>212209010006</t>
  </si>
  <si>
    <t>212209010007</t>
  </si>
  <si>
    <t>212209010008</t>
  </si>
  <si>
    <t>212209010009</t>
  </si>
  <si>
    <t>212209010010</t>
  </si>
  <si>
    <t>21220901B1000</t>
  </si>
  <si>
    <t>21220901B1001</t>
  </si>
  <si>
    <t>21220901B1002</t>
  </si>
  <si>
    <t>21220901B1005</t>
  </si>
  <si>
    <t>21220901B1006</t>
  </si>
  <si>
    <t>21220901B1007</t>
  </si>
  <si>
    <t>21220901B1008</t>
  </si>
  <si>
    <t>21220901B1009</t>
  </si>
  <si>
    <t>212210010001</t>
  </si>
  <si>
    <t>212210010002</t>
  </si>
  <si>
    <t>212210010003</t>
  </si>
  <si>
    <t>212210010004</t>
  </si>
  <si>
    <t>212210010005</t>
  </si>
  <si>
    <t>212210010006</t>
  </si>
  <si>
    <t>212210010007</t>
  </si>
  <si>
    <t>212210010008</t>
  </si>
  <si>
    <t>212210010009</t>
  </si>
  <si>
    <t>212210010010</t>
  </si>
  <si>
    <t>212210011000</t>
  </si>
  <si>
    <t>212210011001</t>
  </si>
  <si>
    <t>212210011002</t>
  </si>
  <si>
    <t>212210011003</t>
  </si>
  <si>
    <t>212210011004</t>
  </si>
  <si>
    <t>212210011005</t>
  </si>
  <si>
    <t>212210011006</t>
  </si>
  <si>
    <t>212210011007</t>
  </si>
  <si>
    <t>212210011008</t>
  </si>
  <si>
    <t>212210011009</t>
  </si>
  <si>
    <t>212210011010</t>
  </si>
  <si>
    <t>212210011011</t>
  </si>
  <si>
    <t>212210011012</t>
  </si>
  <si>
    <t>212210011013</t>
  </si>
  <si>
    <t>212210011014</t>
  </si>
  <si>
    <t>212210011015</t>
  </si>
  <si>
    <t>212210011016</t>
  </si>
  <si>
    <t>212210011017</t>
  </si>
  <si>
    <t>212210011018</t>
  </si>
  <si>
    <t>212210011019</t>
  </si>
  <si>
    <t>212210011020</t>
  </si>
  <si>
    <t>212210011021</t>
  </si>
  <si>
    <t>212210011022</t>
  </si>
  <si>
    <t>212210011023</t>
  </si>
  <si>
    <t>212210011024</t>
  </si>
  <si>
    <t>212210011025</t>
  </si>
  <si>
    <t>212210011026</t>
  </si>
  <si>
    <t>212210011027</t>
  </si>
  <si>
    <t>212210011028</t>
  </si>
  <si>
    <t>212210011029</t>
  </si>
  <si>
    <t>212210011030</t>
  </si>
  <si>
    <t>212210011031</t>
  </si>
  <si>
    <t>212210011032</t>
  </si>
  <si>
    <t>212210011033</t>
  </si>
  <si>
    <t>212210011034</t>
  </si>
  <si>
    <t>212210011035</t>
  </si>
  <si>
    <t>212210011036</t>
  </si>
  <si>
    <t>212210011037</t>
  </si>
  <si>
    <t>212210011038</t>
  </si>
  <si>
    <t>212210011039</t>
  </si>
  <si>
    <t>212210011040</t>
  </si>
  <si>
    <t>212210011041</t>
  </si>
  <si>
    <t>212210011042</t>
  </si>
  <si>
    <t>212210011043</t>
  </si>
  <si>
    <t>212210011044</t>
  </si>
  <si>
    <t>212210011045</t>
  </si>
  <si>
    <t>212210011046</t>
  </si>
  <si>
    <t>212210011047</t>
  </si>
  <si>
    <t>212210011048</t>
  </si>
  <si>
    <t>212210011049</t>
  </si>
  <si>
    <t>21221001B0001</t>
  </si>
  <si>
    <t>21221001B0002</t>
  </si>
  <si>
    <t>21221001B1000</t>
  </si>
  <si>
    <t>21221001B1001</t>
  </si>
  <si>
    <t>21221001B1002</t>
  </si>
  <si>
    <t>21221001B1003</t>
  </si>
  <si>
    <t>21221001B1004</t>
  </si>
  <si>
    <t>21221001B1005</t>
  </si>
  <si>
    <t>21221001B1006</t>
  </si>
  <si>
    <t>21221001B1007</t>
  </si>
  <si>
    <t>21221001B1008</t>
  </si>
  <si>
    <t>21221001B1009</t>
  </si>
  <si>
    <t>21221001B1010</t>
  </si>
  <si>
    <t>21221001B1011</t>
  </si>
  <si>
    <t>21221001B1012</t>
  </si>
  <si>
    <t>21221001B1013</t>
  </si>
  <si>
    <t>21221001B1014</t>
  </si>
  <si>
    <t>21221001B1015</t>
  </si>
  <si>
    <t>21221001B1016</t>
  </si>
  <si>
    <t>21221001B1017</t>
  </si>
  <si>
    <t>21221001B1018</t>
  </si>
  <si>
    <t>21221001B1019</t>
  </si>
  <si>
    <t>21221003.B0001</t>
  </si>
  <si>
    <t>21221003.B0002</t>
  </si>
  <si>
    <t>21221003.B0003</t>
  </si>
  <si>
    <t>21221003.B0004</t>
  </si>
  <si>
    <t>21221003.B0005</t>
  </si>
  <si>
    <t>212211010001</t>
  </si>
  <si>
    <t>212211010002</t>
  </si>
  <si>
    <t>21221101B0001</t>
  </si>
  <si>
    <t>21221101B0003</t>
  </si>
  <si>
    <t>21221101B0004</t>
  </si>
  <si>
    <t>21221101B0005</t>
  </si>
  <si>
    <t>21221101B0006</t>
  </si>
  <si>
    <t>21221101B0007</t>
  </si>
  <si>
    <t>21221101B0008</t>
  </si>
  <si>
    <t>21221101B0009</t>
  </si>
  <si>
    <t>21221101B0010</t>
  </si>
  <si>
    <t>21221101B0011</t>
  </si>
  <si>
    <t>21221101B0012</t>
  </si>
  <si>
    <t>21221101B0013</t>
  </si>
  <si>
    <t>21221101B0014</t>
  </si>
  <si>
    <t>21221101B0015</t>
  </si>
  <si>
    <t>21221101B0016</t>
  </si>
  <si>
    <t>21221101B0017</t>
  </si>
  <si>
    <t>21221101B0018</t>
  </si>
  <si>
    <t>21221101B0019</t>
  </si>
  <si>
    <t>21221101B0020</t>
  </si>
  <si>
    <t>21221101B0021</t>
  </si>
  <si>
    <t>21221101B0022</t>
  </si>
  <si>
    <t>21221101B0023</t>
  </si>
  <si>
    <t>21221101B0024</t>
  </si>
  <si>
    <t>21221101B0025</t>
  </si>
  <si>
    <t>21221101B0026</t>
  </si>
  <si>
    <t>21221101B0027</t>
  </si>
  <si>
    <t>21221101B0028</t>
  </si>
  <si>
    <t>21221101B0029</t>
  </si>
  <si>
    <t>21221101B0030</t>
  </si>
  <si>
    <t>21221101B0031</t>
  </si>
  <si>
    <t>21221101B0032</t>
  </si>
  <si>
    <t>21221101B1020</t>
  </si>
  <si>
    <t>21221101B1021</t>
  </si>
  <si>
    <t>21221101B1022</t>
  </si>
  <si>
    <t>21221101B1023</t>
  </si>
  <si>
    <t>21221101B1024</t>
  </si>
  <si>
    <t>21221101B1025</t>
  </si>
  <si>
    <t>21221101B1026</t>
  </si>
  <si>
    <t>21221101B1027</t>
  </si>
  <si>
    <t>21221101B1028</t>
  </si>
  <si>
    <t>21221101B1029</t>
  </si>
  <si>
    <t>21221101B1030</t>
  </si>
  <si>
    <t>21221101B1031</t>
  </si>
  <si>
    <t>21221101B1032</t>
  </si>
  <si>
    <t>21221101B1033</t>
  </si>
  <si>
    <t>21221101B1034</t>
  </si>
  <si>
    <t>21221101B1035</t>
  </si>
  <si>
    <t>21221101B1036</t>
  </si>
  <si>
    <t>21221101B1037</t>
  </si>
  <si>
    <t>21221101B1038</t>
  </si>
  <si>
    <t>21221101B1039</t>
  </si>
  <si>
    <t>21221101B1040</t>
  </si>
  <si>
    <t>21221101B1041</t>
  </si>
  <si>
    <t>21221101B1042</t>
  </si>
  <si>
    <t>21221101B1043</t>
  </si>
  <si>
    <t>21221101B1044</t>
  </si>
  <si>
    <t>21221101B1045</t>
  </si>
  <si>
    <t>21221101B1046</t>
  </si>
  <si>
    <t>21221101B1047</t>
  </si>
  <si>
    <t>21221101B1048</t>
  </si>
  <si>
    <t>21221101B1049</t>
  </si>
  <si>
    <t>21221103A0001</t>
  </si>
  <si>
    <t>21221103A0002</t>
  </si>
  <si>
    <t>21221103B0001</t>
  </si>
  <si>
    <t>21221103B0002</t>
  </si>
  <si>
    <t>21221103B0003</t>
  </si>
  <si>
    <t>21221103B0004</t>
  </si>
  <si>
    <t>21221103B0005</t>
  </si>
  <si>
    <t>212211210001C</t>
  </si>
  <si>
    <t>212211210002C</t>
  </si>
  <si>
    <t>212211210004C</t>
  </si>
  <si>
    <t>212211210005C</t>
  </si>
  <si>
    <t>212211210006</t>
  </si>
  <si>
    <t>212211210007C</t>
  </si>
  <si>
    <t>212211210008C</t>
  </si>
  <si>
    <t>212211210009C</t>
  </si>
  <si>
    <t>212211210010C</t>
  </si>
  <si>
    <t>21221121A0001C</t>
  </si>
  <si>
    <t>21221121G0003C</t>
  </si>
  <si>
    <t>21221201B0001</t>
  </si>
  <si>
    <t>21221201B0002</t>
  </si>
  <si>
    <t>21221201BA1000</t>
  </si>
  <si>
    <t>21221201BA1001</t>
  </si>
  <si>
    <t>21221203A0001</t>
  </si>
  <si>
    <t>21221203A0002</t>
  </si>
  <si>
    <t>21221203B0001</t>
  </si>
  <si>
    <t>21221203B0002</t>
  </si>
  <si>
    <t>21221203B0003</t>
  </si>
  <si>
    <t>21221203B0004</t>
  </si>
  <si>
    <t>21221203B0005</t>
  </si>
  <si>
    <t>21221203B0006</t>
  </si>
  <si>
    <t>21221203B0007</t>
  </si>
  <si>
    <t>21221203B0008</t>
  </si>
  <si>
    <t>21221203B0009</t>
  </si>
  <si>
    <t>21221203B0010</t>
  </si>
  <si>
    <t>212212210001C</t>
  </si>
  <si>
    <t>212212210002CX</t>
  </si>
  <si>
    <t>212212210003CX</t>
  </si>
  <si>
    <t>212212210004C</t>
  </si>
  <si>
    <t>212212210005CX</t>
  </si>
  <si>
    <t>212212210006CX</t>
  </si>
  <si>
    <t>212212210007C</t>
  </si>
  <si>
    <t>212212210008C</t>
  </si>
  <si>
    <t>212212210009C</t>
  </si>
  <si>
    <t>212212210010C</t>
  </si>
  <si>
    <t>212212210011C</t>
  </si>
  <si>
    <t>212212210012C</t>
  </si>
  <si>
    <t>212212210013C</t>
  </si>
  <si>
    <t>212212210014C</t>
  </si>
  <si>
    <t>212212210015C</t>
  </si>
  <si>
    <t>212212210016C</t>
  </si>
  <si>
    <t>21221301B0001</t>
  </si>
  <si>
    <t>21221301B0002</t>
  </si>
  <si>
    <t>21221301B0003</t>
  </si>
  <si>
    <t>21221301B0004</t>
  </si>
  <si>
    <t>21221301B0005</t>
  </si>
  <si>
    <t>21221301B0006</t>
  </si>
  <si>
    <t>21221301B0007</t>
  </si>
  <si>
    <t>21221301B0008</t>
  </si>
  <si>
    <t>21221301B0009</t>
  </si>
  <si>
    <t>21221301B0010</t>
  </si>
  <si>
    <t>21221301B0011</t>
  </si>
  <si>
    <t>21221301B0012</t>
  </si>
  <si>
    <t>21221301B0013</t>
  </si>
  <si>
    <t>21221301B0014</t>
  </si>
  <si>
    <t>21221301B0015</t>
  </si>
  <si>
    <t>21221301B0016</t>
  </si>
  <si>
    <t>21221301B0017</t>
  </si>
  <si>
    <t>21221301B0018</t>
  </si>
  <si>
    <t>21221301B0019</t>
  </si>
  <si>
    <t>21221301B0020</t>
  </si>
  <si>
    <t>21221301B0021</t>
  </si>
  <si>
    <t>21221301B0022</t>
  </si>
  <si>
    <t>21221301B0023</t>
  </si>
  <si>
    <t>21221301B0024</t>
  </si>
  <si>
    <t>21221301B0025</t>
  </si>
  <si>
    <t>21221301B0026</t>
  </si>
  <si>
    <t>21221301B0027</t>
  </si>
  <si>
    <t>21221301B0028</t>
  </si>
  <si>
    <t>21221301B0029</t>
  </si>
  <si>
    <t>21221301B0030</t>
  </si>
  <si>
    <t>21221301B0031</t>
  </si>
  <si>
    <t>21221301B0032</t>
  </si>
  <si>
    <t>21221301B0033</t>
  </si>
  <si>
    <t>21221301B0034</t>
  </si>
  <si>
    <t>21221301B0035</t>
  </si>
  <si>
    <t>21221301B0036</t>
  </si>
  <si>
    <t>21221301B0037</t>
  </si>
  <si>
    <t>21221301B0038</t>
  </si>
  <si>
    <t>21221301B0039</t>
  </si>
  <si>
    <t>21221301B0040</t>
  </si>
  <si>
    <t>21221301B0041</t>
  </si>
  <si>
    <t>21221301B0042</t>
  </si>
  <si>
    <t>21221301B0043</t>
  </si>
  <si>
    <t>21221301B0044</t>
  </si>
  <si>
    <t>21221301B0046</t>
  </si>
  <si>
    <t>21221301B0047</t>
  </si>
  <si>
    <t>21221301B0048</t>
  </si>
  <si>
    <t>21221301B0049</t>
  </si>
  <si>
    <t>21221301B0050</t>
  </si>
  <si>
    <t>21221301B0051</t>
  </si>
  <si>
    <t>21221301B0052</t>
  </si>
  <si>
    <t>21221301B0053</t>
  </si>
  <si>
    <t>21221301B0054</t>
  </si>
  <si>
    <t>21221301B0055</t>
  </si>
  <si>
    <t>21221301B0056</t>
  </si>
  <si>
    <t>21221301B0057</t>
  </si>
  <si>
    <t>21221301B0058</t>
  </si>
  <si>
    <t>21221301B0059</t>
  </si>
  <si>
    <t>21221301B0060</t>
  </si>
  <si>
    <t>21221301B0061</t>
  </si>
  <si>
    <t>21221301B0062</t>
  </si>
  <si>
    <t>21221301B1030</t>
  </si>
  <si>
    <t>21221301B1031</t>
  </si>
  <si>
    <t>21221301B1032</t>
  </si>
  <si>
    <t>21221301B1033</t>
  </si>
  <si>
    <t>21221301B1034</t>
  </si>
  <si>
    <t>21221301B1035</t>
  </si>
  <si>
    <t>21221301B1036</t>
  </si>
  <si>
    <t>21221301B1037</t>
  </si>
  <si>
    <t>21221301B1038</t>
  </si>
  <si>
    <t>21221301B1039</t>
  </si>
  <si>
    <t>21221301B1040</t>
  </si>
  <si>
    <t>21221301B1041</t>
  </si>
  <si>
    <t>21221301B1042</t>
  </si>
  <si>
    <t>21221301B1043</t>
  </si>
  <si>
    <t>21221301B1044</t>
  </si>
  <si>
    <t>21221301B1046</t>
  </si>
  <si>
    <t>21221301B1047</t>
  </si>
  <si>
    <t>21221301B1048</t>
  </si>
  <si>
    <t>21221301B1049</t>
  </si>
  <si>
    <t>21221301B1050</t>
  </si>
  <si>
    <t>21221301B1051</t>
  </si>
  <si>
    <t>21221301B1052</t>
  </si>
  <si>
    <t>21221301B1053</t>
  </si>
  <si>
    <t>21221301B1054</t>
  </si>
  <si>
    <t>21221301B1055</t>
  </si>
  <si>
    <t>21221301B1056</t>
  </si>
  <si>
    <t>21221301B1057</t>
  </si>
  <si>
    <t>21221301B1058</t>
  </si>
  <si>
    <t>21221301B1059</t>
  </si>
  <si>
    <t>21221301B1060</t>
  </si>
  <si>
    <t>21221301B1061</t>
  </si>
  <si>
    <t>21221301B1062</t>
  </si>
  <si>
    <t>21221301B1063</t>
  </si>
  <si>
    <t>21221301B1064</t>
  </si>
  <si>
    <t>21221301B1065</t>
  </si>
  <si>
    <t>21221301B1066</t>
  </si>
  <si>
    <t>21221301B1067</t>
  </si>
  <si>
    <t>21221301B1068</t>
  </si>
  <si>
    <t>21221301B1069</t>
  </si>
  <si>
    <t>21221303A0001</t>
  </si>
  <si>
    <t xml:space="preserve">S13-M-400/10 </t>
  </si>
  <si>
    <t>21221303A0002</t>
  </si>
  <si>
    <t>21221303B0001</t>
  </si>
  <si>
    <t>21221303B0002</t>
  </si>
  <si>
    <t>21221303B0003</t>
  </si>
  <si>
    <t>21221303B0004</t>
  </si>
  <si>
    <t>21221303B0005</t>
  </si>
  <si>
    <t>212213210001C</t>
  </si>
  <si>
    <t>212213210002C</t>
  </si>
  <si>
    <t>212213210003C</t>
  </si>
  <si>
    <t>212213210004C</t>
  </si>
  <si>
    <t>212213210005C</t>
  </si>
  <si>
    <t>212213211005C</t>
  </si>
  <si>
    <t>212213211006C</t>
  </si>
  <si>
    <t>212213211007C</t>
  </si>
  <si>
    <t>212213211008C</t>
  </si>
  <si>
    <t>21221321A1000C</t>
  </si>
  <si>
    <t>21221321A1001C</t>
  </si>
  <si>
    <t>212213510001</t>
  </si>
  <si>
    <t>S11-400/20</t>
  </si>
  <si>
    <t>21221351B0001</t>
  </si>
  <si>
    <t>21221401B0001</t>
  </si>
  <si>
    <t>21221401B0002</t>
  </si>
  <si>
    <t>21221401B0003</t>
  </si>
  <si>
    <t>21221401B0004</t>
  </si>
  <si>
    <t>21221401B0005</t>
  </si>
  <si>
    <t>21221401B0006</t>
  </si>
  <si>
    <t>21221401B0007</t>
  </si>
  <si>
    <t>21221401B0008</t>
  </si>
  <si>
    <t>21221401B0009</t>
  </si>
  <si>
    <t>21221401B0010</t>
  </si>
  <si>
    <t>21221401B0011</t>
  </si>
  <si>
    <t>21221401B0012</t>
  </si>
  <si>
    <t>21221401B0013</t>
  </si>
  <si>
    <t>21221401B0014</t>
  </si>
  <si>
    <t>21221401B0015</t>
  </si>
  <si>
    <t>21221403A0001</t>
  </si>
  <si>
    <t>21221403A0002</t>
  </si>
  <si>
    <t>212214501000</t>
  </si>
  <si>
    <t>212214510001</t>
  </si>
  <si>
    <t>S11-500/20</t>
  </si>
  <si>
    <t>212214510002</t>
  </si>
  <si>
    <t>S11-500/20变压器</t>
  </si>
  <si>
    <t>21221453B1000</t>
  </si>
  <si>
    <t>21221453B1001</t>
  </si>
  <si>
    <t>21221501B0001</t>
  </si>
  <si>
    <t>21221501B0002</t>
  </si>
  <si>
    <t>21221501B0003</t>
  </si>
  <si>
    <t>21221501B0004</t>
  </si>
  <si>
    <t>21221501B0005</t>
  </si>
  <si>
    <t>21221501B0006</t>
  </si>
  <si>
    <t>21221501B0007</t>
  </si>
  <si>
    <t>21221501B0008</t>
  </si>
  <si>
    <t>21221501B0009</t>
  </si>
  <si>
    <t>21221501B0010</t>
  </si>
  <si>
    <t>21221501B0011</t>
  </si>
  <si>
    <t>21221501B0012</t>
  </si>
  <si>
    <t>21221501B0013</t>
  </si>
  <si>
    <t>21221501B0014</t>
  </si>
  <si>
    <t>21221501B0015</t>
  </si>
  <si>
    <t>21221501B0016</t>
  </si>
  <si>
    <t>21221501B0017</t>
  </si>
  <si>
    <t>21221501B0018</t>
  </si>
  <si>
    <t>21221501B0019</t>
  </si>
  <si>
    <t>21221501B0020</t>
  </si>
  <si>
    <t>21221501B0021</t>
  </si>
  <si>
    <t>21221501B0022</t>
  </si>
  <si>
    <t>21221501B1020</t>
  </si>
  <si>
    <t>21221501B1021</t>
  </si>
  <si>
    <t>21221501B1022</t>
  </si>
  <si>
    <t>21221501B1023</t>
  </si>
  <si>
    <t>21221501B1024</t>
  </si>
  <si>
    <t>21221501B1025</t>
  </si>
  <si>
    <t>21221501B1026</t>
  </si>
  <si>
    <t>21221501B1027</t>
  </si>
  <si>
    <t>21221501B1028</t>
  </si>
  <si>
    <t>21221501B1029</t>
  </si>
  <si>
    <t>21221501B1030</t>
  </si>
  <si>
    <t>21221501B1031</t>
  </si>
  <si>
    <t>21221501B1032</t>
  </si>
  <si>
    <t>21221501B1033</t>
  </si>
  <si>
    <t>21221501B1034</t>
  </si>
  <si>
    <t>21221501B1035</t>
  </si>
  <si>
    <t>21221501B1036</t>
  </si>
  <si>
    <t>21221501B1037</t>
  </si>
  <si>
    <t>21221501B1038</t>
  </si>
  <si>
    <t>21221501B1039</t>
  </si>
  <si>
    <t>21221501B1040</t>
  </si>
  <si>
    <t>21221501B1041</t>
  </si>
  <si>
    <t>21221501B1042</t>
  </si>
  <si>
    <t>21221501B1043</t>
  </si>
  <si>
    <t>21221501B1044</t>
  </si>
  <si>
    <t>21221501B1045</t>
  </si>
  <si>
    <t>21221501B1046</t>
  </si>
  <si>
    <t>21221501B1047</t>
  </si>
  <si>
    <t>21221501B1048</t>
  </si>
  <si>
    <t>21221501B1049</t>
  </si>
  <si>
    <t>21221501B1050</t>
  </si>
  <si>
    <t>21221501B1051</t>
  </si>
  <si>
    <t>21221501B1052</t>
  </si>
  <si>
    <t>21221501B1053</t>
  </si>
  <si>
    <t>21221501B1054</t>
  </si>
  <si>
    <t>21221501B1055</t>
  </si>
  <si>
    <t>21221501B1056</t>
  </si>
  <si>
    <t>21221501B1057</t>
  </si>
  <si>
    <t>21221501B1058</t>
  </si>
  <si>
    <t>21221501B1059</t>
  </si>
  <si>
    <t>21221501B1060</t>
  </si>
  <si>
    <t>21221501B1061</t>
  </si>
  <si>
    <t>21221501B1062</t>
  </si>
  <si>
    <t>21221501B1063</t>
  </si>
  <si>
    <t>21221501B1064</t>
  </si>
  <si>
    <t>21221501B1065</t>
  </si>
  <si>
    <t>21221501B1066</t>
  </si>
  <si>
    <t>21221501B1067</t>
  </si>
  <si>
    <t>21221501B1068</t>
  </si>
  <si>
    <t>21221501B1069</t>
  </si>
  <si>
    <t>21221501B1070</t>
  </si>
  <si>
    <t>21221501B1071</t>
  </si>
  <si>
    <t>21221501B1072</t>
  </si>
  <si>
    <t>21221501B1073</t>
  </si>
  <si>
    <t>21221501B1074</t>
  </si>
  <si>
    <t>21221501B1075</t>
  </si>
  <si>
    <t>21221501B1076</t>
  </si>
  <si>
    <t>21221501B1077</t>
  </si>
  <si>
    <t>21221501B1078</t>
  </si>
  <si>
    <t>21221501B1079</t>
  </si>
  <si>
    <t>21221503B0001</t>
  </si>
  <si>
    <t>21221503B0002</t>
  </si>
  <si>
    <t>21221503B0003</t>
  </si>
  <si>
    <t>21221503B0004</t>
  </si>
  <si>
    <t>21221503B0005</t>
  </si>
  <si>
    <t>21221503B0006</t>
  </si>
  <si>
    <t>21221503B0007</t>
  </si>
  <si>
    <t>21221503B0008</t>
  </si>
  <si>
    <t>21221503B0009</t>
  </si>
  <si>
    <t>21221503B0010</t>
  </si>
  <si>
    <t>212215510001</t>
  </si>
  <si>
    <t>212215510002</t>
  </si>
  <si>
    <t>212215510003</t>
  </si>
  <si>
    <t>212215510004</t>
  </si>
  <si>
    <t>212215510005</t>
  </si>
  <si>
    <t>212215510006</t>
  </si>
  <si>
    <t>212215520001</t>
  </si>
  <si>
    <t>212215520002</t>
  </si>
  <si>
    <t>21221553B1000</t>
  </si>
  <si>
    <t>21221553B1001</t>
  </si>
  <si>
    <t>21221553B1002</t>
  </si>
  <si>
    <t>21221553B1003</t>
  </si>
  <si>
    <t>212216520001</t>
  </si>
  <si>
    <t>S11-800/20变压器</t>
  </si>
  <si>
    <t>21221701B0001</t>
  </si>
  <si>
    <t>21221701B0002</t>
  </si>
  <si>
    <t>21221701B0003</t>
  </si>
  <si>
    <t>21221701B0004</t>
  </si>
  <si>
    <t>21221701B0005</t>
  </si>
  <si>
    <t>21221701B0006</t>
  </si>
  <si>
    <t>21221701B0007</t>
  </si>
  <si>
    <t>21221701B0008</t>
  </si>
  <si>
    <t>21221701B0009</t>
  </si>
  <si>
    <t>21221701B0011</t>
  </si>
  <si>
    <t>21221701B0012</t>
  </si>
  <si>
    <t>21221701B0013</t>
  </si>
  <si>
    <t>21221701B0014</t>
  </si>
  <si>
    <t>21221701B0015</t>
  </si>
  <si>
    <t>21221701B0016</t>
  </si>
  <si>
    <t>21221701B0017</t>
  </si>
  <si>
    <t>21221701B1010</t>
  </si>
  <si>
    <t>21221701B1011</t>
  </si>
  <si>
    <t>21221701B1012</t>
  </si>
  <si>
    <t>21221701B1013</t>
  </si>
  <si>
    <t>21221701B1014</t>
  </si>
  <si>
    <t>21221701B1015</t>
  </si>
  <si>
    <t>21221701B1016</t>
  </si>
  <si>
    <t>21221701B1017</t>
  </si>
  <si>
    <t>21221701B1018</t>
  </si>
  <si>
    <t>21221701B1019</t>
  </si>
  <si>
    <t>21221701BA1000</t>
  </si>
  <si>
    <t>21221711B0001</t>
  </si>
  <si>
    <t>21221711B0002</t>
  </si>
  <si>
    <t>21221711B0003</t>
  </si>
  <si>
    <t>212218520001</t>
  </si>
  <si>
    <t>S11-1250/20变压器</t>
  </si>
  <si>
    <t>212218520002</t>
  </si>
  <si>
    <t>212218520003</t>
  </si>
  <si>
    <t>21221901G0001</t>
  </si>
  <si>
    <t>21221901G0002</t>
  </si>
  <si>
    <t>21222001G0001</t>
  </si>
  <si>
    <t>21222001G0002</t>
  </si>
  <si>
    <t>212220410002</t>
  </si>
  <si>
    <t>212221010001</t>
  </si>
  <si>
    <t>212221010002</t>
  </si>
  <si>
    <t>212221010003</t>
  </si>
  <si>
    <t>212221010004</t>
  </si>
  <si>
    <t>212221010005</t>
  </si>
  <si>
    <t>212221010006</t>
  </si>
  <si>
    <t>212221010007</t>
  </si>
  <si>
    <t>212221010008</t>
  </si>
  <si>
    <t>212221010009</t>
  </si>
  <si>
    <t>212221010010</t>
  </si>
  <si>
    <t>212221010011</t>
  </si>
  <si>
    <t>212221010012</t>
  </si>
  <si>
    <t>212221010013</t>
  </si>
  <si>
    <t>212221010014</t>
  </si>
  <si>
    <t>212221010015</t>
  </si>
  <si>
    <t>212221110005</t>
  </si>
  <si>
    <t>212221110006</t>
  </si>
  <si>
    <t>212221110007</t>
  </si>
  <si>
    <t>212221110008</t>
  </si>
  <si>
    <t>212221110009</t>
  </si>
  <si>
    <t>212221110010</t>
  </si>
  <si>
    <t>212221110011</t>
  </si>
  <si>
    <t>212221110012</t>
  </si>
  <si>
    <t>212221110013</t>
  </si>
  <si>
    <t>212221110014</t>
  </si>
  <si>
    <t>212221110015</t>
  </si>
  <si>
    <t>212221110016</t>
  </si>
  <si>
    <t>212221110017</t>
  </si>
  <si>
    <t>212221110018</t>
  </si>
  <si>
    <t>212221110019</t>
  </si>
  <si>
    <t>212221110020</t>
  </si>
  <si>
    <t>212221110021</t>
  </si>
  <si>
    <t>212221110022</t>
  </si>
  <si>
    <t>212221110023</t>
  </si>
  <si>
    <t>212221110024</t>
  </si>
  <si>
    <t>212221711000</t>
  </si>
  <si>
    <t>212222610001</t>
  </si>
  <si>
    <t>S11-3150/35变压器</t>
  </si>
  <si>
    <t>212224610001</t>
  </si>
  <si>
    <t>S11-M-5000/35变压器</t>
  </si>
  <si>
    <t>212224710001</t>
  </si>
  <si>
    <t>SZ10-M-5000/35变压器</t>
  </si>
  <si>
    <t>212224710002</t>
  </si>
  <si>
    <t>212224710003</t>
  </si>
  <si>
    <t>21222471A0001</t>
  </si>
  <si>
    <t>21222471A0002</t>
  </si>
  <si>
    <t>21222471A0003</t>
  </si>
  <si>
    <t>21222471B0001</t>
  </si>
  <si>
    <t>212225710001</t>
  </si>
  <si>
    <t>SZ10-M-6300/35</t>
  </si>
  <si>
    <t>21222571A0001</t>
  </si>
  <si>
    <t>21222671B0001</t>
  </si>
  <si>
    <t>212227610001</t>
  </si>
  <si>
    <t>S10-10000/35变压器</t>
  </si>
  <si>
    <t>21222771A0001</t>
  </si>
  <si>
    <t>21222771A0002</t>
  </si>
  <si>
    <t>21222771A0003</t>
  </si>
  <si>
    <t>21222771A0004</t>
  </si>
  <si>
    <t>21222771A0005</t>
  </si>
  <si>
    <t>21222771B0001</t>
  </si>
  <si>
    <t>21222771B0002</t>
  </si>
  <si>
    <t>21222771C0001</t>
  </si>
  <si>
    <t>21222871B0001</t>
  </si>
  <si>
    <t>SZ10-12500/35变压器</t>
  </si>
  <si>
    <t>21222871C0001</t>
  </si>
  <si>
    <t>21222871C0002</t>
  </si>
  <si>
    <t>21222871D0001</t>
  </si>
  <si>
    <t>21222871E0001</t>
  </si>
  <si>
    <t>21222871E0002</t>
  </si>
  <si>
    <t>212230130001</t>
  </si>
  <si>
    <t>212230130002</t>
  </si>
  <si>
    <t>212230140001</t>
  </si>
  <si>
    <t>212230140002</t>
  </si>
  <si>
    <t>212230140003</t>
  </si>
  <si>
    <t>212230140004</t>
  </si>
  <si>
    <t>212230140005</t>
  </si>
  <si>
    <t>212230140006</t>
  </si>
  <si>
    <t>212230170001</t>
  </si>
  <si>
    <t>212230170002</t>
  </si>
  <si>
    <t>212230170003</t>
  </si>
  <si>
    <t>212230170004</t>
  </si>
  <si>
    <t>212230170005</t>
  </si>
  <si>
    <t>212230270002C</t>
  </si>
  <si>
    <t>ZGS11-Z-630/10</t>
  </si>
  <si>
    <t>212230270006C</t>
  </si>
  <si>
    <t>212230270007C</t>
  </si>
  <si>
    <t>212230270008C</t>
  </si>
  <si>
    <t>212230270009C</t>
  </si>
  <si>
    <t>212230270010C</t>
  </si>
  <si>
    <t>212230270011C</t>
  </si>
  <si>
    <t>212230270012C</t>
  </si>
  <si>
    <t>212230270013C</t>
  </si>
  <si>
    <t>212230270014C</t>
  </si>
  <si>
    <t>212230270015C</t>
  </si>
  <si>
    <t>212230270016C</t>
  </si>
  <si>
    <t>212230270017C</t>
  </si>
  <si>
    <t>212230270018C</t>
  </si>
  <si>
    <t>212230270019C</t>
  </si>
  <si>
    <t>212230270020C</t>
  </si>
  <si>
    <t>212230270021C</t>
  </si>
  <si>
    <t>212230270022C</t>
  </si>
  <si>
    <t>212230270023C</t>
  </si>
  <si>
    <t>212230270024C</t>
  </si>
  <si>
    <t>212230270025C</t>
  </si>
  <si>
    <t>212230270026C</t>
  </si>
  <si>
    <t>212230270027C</t>
  </si>
  <si>
    <t>212230270028C</t>
  </si>
  <si>
    <t>212230270029C</t>
  </si>
  <si>
    <t>212230270030C</t>
  </si>
  <si>
    <t>212230270031C</t>
  </si>
  <si>
    <t>212230270032C</t>
  </si>
  <si>
    <t>212230270033C</t>
  </si>
  <si>
    <t>212230270034C</t>
  </si>
  <si>
    <t>212230270035C</t>
  </si>
  <si>
    <t>212230270036C</t>
  </si>
  <si>
    <t>212230270037C</t>
  </si>
  <si>
    <t>212230290001</t>
  </si>
  <si>
    <t>SZ11-630/35变压器</t>
  </si>
  <si>
    <t>212230320001</t>
  </si>
  <si>
    <t>S11-1250/11</t>
  </si>
  <si>
    <t>212230340001</t>
  </si>
  <si>
    <t>S10-1600/6变压器</t>
  </si>
  <si>
    <t>212230350001</t>
  </si>
  <si>
    <t>212230350002</t>
  </si>
  <si>
    <t>212230381000</t>
  </si>
  <si>
    <t>212230391000</t>
  </si>
  <si>
    <t>S11-MS-1250/10变压器</t>
  </si>
  <si>
    <t>212230391001</t>
  </si>
  <si>
    <t>21223040001</t>
  </si>
  <si>
    <t>S11-MS-1600/10变压器</t>
  </si>
  <si>
    <t>212230411000</t>
  </si>
  <si>
    <t>S11-MS-2000/10变压器</t>
  </si>
  <si>
    <t>212230411001</t>
  </si>
  <si>
    <t>212230411002</t>
  </si>
  <si>
    <t>212230411003</t>
  </si>
  <si>
    <t>212230411004</t>
  </si>
  <si>
    <t>212230411005</t>
  </si>
  <si>
    <t>212230411006</t>
  </si>
  <si>
    <t>212230411007</t>
  </si>
  <si>
    <t>212230411008</t>
  </si>
  <si>
    <t>212230411009</t>
  </si>
  <si>
    <t>212230411010</t>
  </si>
  <si>
    <t>212230411011</t>
  </si>
  <si>
    <t>212230450001C</t>
  </si>
  <si>
    <t>212230460001C</t>
  </si>
  <si>
    <t>212230470001</t>
  </si>
  <si>
    <t>212230500001</t>
  </si>
  <si>
    <t>SSZ10-M-6300/35</t>
  </si>
  <si>
    <t>212230510001C</t>
  </si>
  <si>
    <t>212230520003</t>
  </si>
  <si>
    <t>212230520004</t>
  </si>
  <si>
    <t>212230530001C</t>
  </si>
  <si>
    <t>212230531000C</t>
  </si>
  <si>
    <t>212230531001C</t>
  </si>
  <si>
    <t>212230531003C</t>
  </si>
  <si>
    <t>212230531004C</t>
  </si>
  <si>
    <t>212230540001</t>
  </si>
  <si>
    <t xml:space="preserve">S11-4000/35变压器  </t>
  </si>
  <si>
    <t>212230540002</t>
  </si>
  <si>
    <t>212230541000</t>
  </si>
  <si>
    <t>212230570001</t>
  </si>
  <si>
    <t>S11-M-250/11</t>
  </si>
  <si>
    <t>212230570002</t>
  </si>
  <si>
    <t>212230580001</t>
  </si>
  <si>
    <t>212230580002</t>
  </si>
  <si>
    <t>212230590001</t>
  </si>
  <si>
    <t>S11-M-750/11</t>
  </si>
  <si>
    <t>212230590002</t>
  </si>
  <si>
    <t>212230600001</t>
  </si>
  <si>
    <t>S11-M-1000/11</t>
  </si>
  <si>
    <t>212230600002</t>
  </si>
  <si>
    <t>212230610001</t>
  </si>
  <si>
    <t>S11-M-100/11</t>
  </si>
  <si>
    <t>212230610002</t>
  </si>
  <si>
    <t>212230620001</t>
  </si>
  <si>
    <t>212230620002</t>
  </si>
  <si>
    <t>212230630001</t>
  </si>
  <si>
    <t>212230640001</t>
  </si>
  <si>
    <t>212230650001</t>
  </si>
  <si>
    <t>S-1000/6.3</t>
  </si>
  <si>
    <t>212230660001</t>
  </si>
  <si>
    <t>S-2500/6.3</t>
  </si>
  <si>
    <t>212230660002</t>
  </si>
  <si>
    <t>212230670001</t>
  </si>
  <si>
    <t>ZS-2500/11-0.433</t>
  </si>
  <si>
    <t>212230670002</t>
  </si>
  <si>
    <t>212230670003</t>
  </si>
  <si>
    <t>212230680001</t>
  </si>
  <si>
    <t>S-300/0.415</t>
  </si>
  <si>
    <t>212230690001CC</t>
  </si>
  <si>
    <t>212230700001C</t>
  </si>
  <si>
    <t>212230710001C</t>
  </si>
  <si>
    <t>212230710002C</t>
  </si>
  <si>
    <t>212230710003C</t>
  </si>
  <si>
    <t>212230710004C</t>
  </si>
  <si>
    <t>212230710005C</t>
  </si>
  <si>
    <t>212230710006C</t>
  </si>
  <si>
    <t>212230710007C</t>
  </si>
  <si>
    <t>212230710008C</t>
  </si>
  <si>
    <t>212230720001C</t>
  </si>
  <si>
    <t>212230730001</t>
  </si>
  <si>
    <t>212230730002</t>
  </si>
  <si>
    <t>212230740001</t>
  </si>
  <si>
    <t>S-M-315/11</t>
  </si>
  <si>
    <t>212230750001</t>
  </si>
  <si>
    <t>ZS10-2500/10变压器</t>
  </si>
  <si>
    <t>212230750002</t>
  </si>
  <si>
    <t>212230760001</t>
  </si>
  <si>
    <t>S11-800/6变压器</t>
  </si>
  <si>
    <t>212230770001</t>
  </si>
  <si>
    <t>212230780001</t>
  </si>
  <si>
    <t>SZ11-16000/35</t>
  </si>
  <si>
    <t>212230790001</t>
  </si>
  <si>
    <t>S10-M-800/10变压器</t>
  </si>
  <si>
    <t>212230820001C</t>
  </si>
  <si>
    <t>212230840001</t>
  </si>
  <si>
    <t>212230840002</t>
  </si>
  <si>
    <t>212230850001</t>
  </si>
  <si>
    <t>S11-1250/6变压器</t>
  </si>
  <si>
    <t>212230850002</t>
  </si>
  <si>
    <t>212230850003</t>
  </si>
  <si>
    <t>212230860001</t>
  </si>
  <si>
    <t>S11-1600/6变压器</t>
  </si>
  <si>
    <t>212230860002</t>
  </si>
  <si>
    <t>212230870001</t>
  </si>
  <si>
    <t>S11-2000/6变压器</t>
  </si>
  <si>
    <t>212230890001</t>
  </si>
  <si>
    <t>212230900001</t>
  </si>
  <si>
    <t>ZS-1800/6.6</t>
  </si>
  <si>
    <t>212230910001</t>
  </si>
  <si>
    <t>SZ11-800/10变压器</t>
  </si>
  <si>
    <t>212230910002</t>
  </si>
  <si>
    <t>212230920001</t>
  </si>
  <si>
    <t>S11-1600/35</t>
  </si>
  <si>
    <t>212230940001</t>
  </si>
  <si>
    <t>212230940002</t>
  </si>
  <si>
    <t>212230940003</t>
  </si>
  <si>
    <t>212230950001</t>
  </si>
  <si>
    <t>ZS11-2000/10变压器</t>
  </si>
  <si>
    <t>212230960001</t>
  </si>
  <si>
    <t>212230970001</t>
  </si>
  <si>
    <t>ZS-2250/10变压器</t>
  </si>
  <si>
    <t>212230980001</t>
  </si>
  <si>
    <t>212230990001</t>
  </si>
  <si>
    <t>ZS-2500/10变压器</t>
  </si>
  <si>
    <t>212230990002</t>
  </si>
  <si>
    <t>212231000001</t>
  </si>
  <si>
    <t>ZS-6000/10变压器</t>
  </si>
  <si>
    <t>212231000002</t>
  </si>
  <si>
    <t>212231000003</t>
  </si>
  <si>
    <t>212231000004</t>
  </si>
  <si>
    <t>212231000005</t>
  </si>
  <si>
    <t>212231010001C</t>
  </si>
  <si>
    <t>212231010002C</t>
  </si>
  <si>
    <t>212231010003C</t>
  </si>
  <si>
    <t>212231010004C</t>
  </si>
  <si>
    <t>212231010005C</t>
  </si>
  <si>
    <t>212231010006C</t>
  </si>
  <si>
    <t>212231020001</t>
  </si>
  <si>
    <t>S11-1600/20</t>
  </si>
  <si>
    <t>212231020002</t>
  </si>
  <si>
    <t>S11-1600/20变压器</t>
  </si>
  <si>
    <t>212231020003</t>
  </si>
  <si>
    <t>212231030001</t>
  </si>
  <si>
    <t>212231030002</t>
  </si>
  <si>
    <t>212231040001</t>
  </si>
  <si>
    <t>SZ11-1250/10</t>
  </si>
  <si>
    <t>212231050001</t>
  </si>
  <si>
    <t>212231060001</t>
  </si>
  <si>
    <t>S11-8000/35变压器</t>
  </si>
  <si>
    <t>212231070001</t>
  </si>
  <si>
    <t>212231070002</t>
  </si>
  <si>
    <t>212231070003</t>
  </si>
  <si>
    <t>212231070004</t>
  </si>
  <si>
    <t>212231070005</t>
  </si>
  <si>
    <t>212231070006</t>
  </si>
  <si>
    <t>212231080001</t>
  </si>
  <si>
    <t>212231090001C</t>
  </si>
  <si>
    <t>212231090002C</t>
  </si>
  <si>
    <t>212231090003C</t>
  </si>
  <si>
    <t>212231090004CX</t>
  </si>
  <si>
    <t>212231090005C</t>
  </si>
  <si>
    <t>212231090006CX</t>
  </si>
  <si>
    <t>212231100001C</t>
  </si>
  <si>
    <t>212231110001</t>
  </si>
  <si>
    <t>212231130001</t>
  </si>
  <si>
    <t>212231140001C</t>
  </si>
  <si>
    <t>212231150001</t>
  </si>
  <si>
    <t>212231160001</t>
  </si>
  <si>
    <t>SZ11-400/10</t>
  </si>
  <si>
    <t>212231170001</t>
  </si>
  <si>
    <t>SZ11-8000/10变压器</t>
  </si>
  <si>
    <t>212231180001</t>
  </si>
  <si>
    <t>212231200001</t>
  </si>
  <si>
    <t>212231210001</t>
  </si>
  <si>
    <t>212231210002</t>
  </si>
  <si>
    <t>212231220001</t>
  </si>
  <si>
    <t>S-2000/11.5</t>
  </si>
  <si>
    <t>212231220002</t>
  </si>
  <si>
    <t>212231230001</t>
  </si>
  <si>
    <t>放电线圈</t>
  </si>
  <si>
    <t>212231240001</t>
  </si>
  <si>
    <t>212231250001</t>
  </si>
  <si>
    <t>212231260001</t>
  </si>
  <si>
    <t>212231260002</t>
  </si>
  <si>
    <t>212231270001</t>
  </si>
  <si>
    <t>212231280001C</t>
  </si>
  <si>
    <t>212231290001</t>
  </si>
  <si>
    <t>212231290002</t>
  </si>
  <si>
    <t>212231290003</t>
  </si>
  <si>
    <t>212231290004</t>
  </si>
  <si>
    <t>212231290005</t>
  </si>
  <si>
    <t>212231290006</t>
  </si>
  <si>
    <t>212231290007</t>
  </si>
  <si>
    <t>212231290008</t>
  </si>
  <si>
    <t>212231290009</t>
  </si>
  <si>
    <t>212231290010</t>
  </si>
  <si>
    <t>212231290011</t>
  </si>
  <si>
    <t>212231290012</t>
  </si>
  <si>
    <t>212231290013</t>
  </si>
  <si>
    <t>212231290014</t>
  </si>
  <si>
    <t>212231290015</t>
  </si>
  <si>
    <t>212231290016</t>
  </si>
  <si>
    <t>212231290017</t>
  </si>
  <si>
    <t>212231290018</t>
  </si>
  <si>
    <t>212231290019</t>
  </si>
  <si>
    <t>212231290020</t>
  </si>
  <si>
    <t>212231290021</t>
  </si>
  <si>
    <t>212231290022</t>
  </si>
  <si>
    <t>212231290023</t>
  </si>
  <si>
    <t>212231290025</t>
  </si>
  <si>
    <t>212231290026</t>
  </si>
  <si>
    <t>212231290027</t>
  </si>
  <si>
    <t>212231290028</t>
  </si>
  <si>
    <t>212231290029</t>
  </si>
  <si>
    <t>212231290030</t>
  </si>
  <si>
    <t>212231290031</t>
  </si>
  <si>
    <t>212231290032</t>
  </si>
  <si>
    <t>212231290033</t>
  </si>
  <si>
    <t>212231290034</t>
  </si>
  <si>
    <t>212231290035</t>
  </si>
  <si>
    <t>212231290036</t>
  </si>
  <si>
    <t>212231290037</t>
  </si>
  <si>
    <t>212231290038</t>
  </si>
  <si>
    <t>212231290039</t>
  </si>
  <si>
    <t>212231290040</t>
  </si>
  <si>
    <t>212231290041</t>
  </si>
  <si>
    <t>212231290042</t>
  </si>
  <si>
    <t>212231290043</t>
  </si>
  <si>
    <t>212231290044</t>
  </si>
  <si>
    <t>212231290045</t>
  </si>
  <si>
    <t>212231290046</t>
  </si>
  <si>
    <t>212231290047</t>
  </si>
  <si>
    <t>212231290048</t>
  </si>
  <si>
    <t>212231290049</t>
  </si>
  <si>
    <t>212231290050</t>
  </si>
  <si>
    <t>212231290051</t>
  </si>
  <si>
    <t>212231290052</t>
  </si>
  <si>
    <t>212231290053</t>
  </si>
  <si>
    <t>212231290054</t>
  </si>
  <si>
    <t>212231290055</t>
  </si>
  <si>
    <t>212231290056</t>
  </si>
  <si>
    <t>212231290057</t>
  </si>
  <si>
    <t>212231290058</t>
  </si>
  <si>
    <t>212231290059</t>
  </si>
  <si>
    <t>212231290060</t>
  </si>
  <si>
    <t>212231290061</t>
  </si>
  <si>
    <t>212231290062</t>
  </si>
  <si>
    <t>212231290063</t>
  </si>
  <si>
    <t>212231290064</t>
  </si>
  <si>
    <t>212231290065</t>
  </si>
  <si>
    <t>212231290066</t>
  </si>
  <si>
    <t>212231290067</t>
  </si>
  <si>
    <t>212231290068</t>
  </si>
  <si>
    <t>212231290069</t>
  </si>
  <si>
    <t>212231290070</t>
  </si>
  <si>
    <t>212231290071</t>
  </si>
  <si>
    <t>212231290072</t>
  </si>
  <si>
    <t>212231290073</t>
  </si>
  <si>
    <t>212231290074</t>
  </si>
  <si>
    <t>212231290075</t>
  </si>
  <si>
    <t>212231290076</t>
  </si>
  <si>
    <t>212231290077</t>
  </si>
  <si>
    <t>212231290078</t>
  </si>
  <si>
    <t>212231290079</t>
  </si>
  <si>
    <t>212231290080</t>
  </si>
  <si>
    <t>212231290081</t>
  </si>
  <si>
    <t>212231290082</t>
  </si>
  <si>
    <t>212231290083</t>
  </si>
  <si>
    <t>212231290084</t>
  </si>
  <si>
    <t>212231290085</t>
  </si>
  <si>
    <t>212231290086</t>
  </si>
  <si>
    <t>212231290087</t>
  </si>
  <si>
    <t>212231290088</t>
  </si>
  <si>
    <t>212231290089</t>
  </si>
  <si>
    <t>212231290090</t>
  </si>
  <si>
    <t>212231290091</t>
  </si>
  <si>
    <t>212231290092</t>
  </si>
  <si>
    <t>212231290093</t>
  </si>
  <si>
    <t>212231290094</t>
  </si>
  <si>
    <t>212231290095</t>
  </si>
  <si>
    <t>212231290096</t>
  </si>
  <si>
    <t>212231290097</t>
  </si>
  <si>
    <t>212231290098</t>
  </si>
  <si>
    <t>212231290099</t>
  </si>
  <si>
    <t>212231290100</t>
  </si>
  <si>
    <t>212231290101</t>
  </si>
  <si>
    <t>212231290102</t>
  </si>
  <si>
    <t>212231290103</t>
  </si>
  <si>
    <t>212231290104</t>
  </si>
  <si>
    <t>212231290105</t>
  </si>
  <si>
    <t>212231290106</t>
  </si>
  <si>
    <t>212231290107</t>
  </si>
  <si>
    <t>212231290108</t>
  </si>
  <si>
    <t>212231290109</t>
  </si>
  <si>
    <t>212231290110</t>
  </si>
  <si>
    <t>212231290111</t>
  </si>
  <si>
    <t>212231290112</t>
  </si>
  <si>
    <t>212231290113</t>
  </si>
  <si>
    <t>212231290114</t>
  </si>
  <si>
    <t>212231290115</t>
  </si>
  <si>
    <t>212231290116</t>
  </si>
  <si>
    <t>212231290117</t>
  </si>
  <si>
    <t>212231290118</t>
  </si>
  <si>
    <t>212231290119</t>
  </si>
  <si>
    <t>212231290120</t>
  </si>
  <si>
    <t>212231290121</t>
  </si>
  <si>
    <t>212231290122</t>
  </si>
  <si>
    <t>212231290123</t>
  </si>
  <si>
    <t>212231290124</t>
  </si>
  <si>
    <t>212231290125</t>
  </si>
  <si>
    <t>212231290126</t>
  </si>
  <si>
    <t>212231290127</t>
  </si>
  <si>
    <t>212231290128</t>
  </si>
  <si>
    <t>212231290129</t>
  </si>
  <si>
    <t>212231290130</t>
  </si>
  <si>
    <t>212231290131</t>
  </si>
  <si>
    <t>212231290132</t>
  </si>
  <si>
    <t>212231290133</t>
  </si>
  <si>
    <t>212231290134</t>
  </si>
  <si>
    <t>212231290135</t>
  </si>
  <si>
    <t>212231290136</t>
  </si>
  <si>
    <t>212231290137</t>
  </si>
  <si>
    <t>212231290138</t>
  </si>
  <si>
    <t>212231290139</t>
  </si>
  <si>
    <t>212231290140</t>
  </si>
  <si>
    <t>212231290141</t>
  </si>
  <si>
    <t>212231290142</t>
  </si>
  <si>
    <t>212231290143</t>
  </si>
  <si>
    <t>212231290146</t>
  </si>
  <si>
    <t>212231290149</t>
  </si>
  <si>
    <t>212231290150</t>
  </si>
  <si>
    <t>212231290151</t>
  </si>
  <si>
    <t>212231290152</t>
  </si>
  <si>
    <t>212231290153</t>
  </si>
  <si>
    <t>212231290154</t>
  </si>
  <si>
    <t>212231290155</t>
  </si>
  <si>
    <t>212231290158</t>
  </si>
  <si>
    <t>212231290159</t>
  </si>
  <si>
    <t>212231290160</t>
  </si>
  <si>
    <t>212231290161</t>
  </si>
  <si>
    <t>212231290162</t>
  </si>
  <si>
    <t>212231290163</t>
  </si>
  <si>
    <t>212231290164</t>
  </si>
  <si>
    <t>212231290165</t>
  </si>
  <si>
    <t>212231290166</t>
  </si>
  <si>
    <t>212231290167</t>
  </si>
  <si>
    <t>212231290168</t>
  </si>
  <si>
    <t>212231290169</t>
  </si>
  <si>
    <t>212231290170</t>
  </si>
  <si>
    <t>212231290171</t>
  </si>
  <si>
    <t>212231291035</t>
  </si>
  <si>
    <t>212231291036</t>
  </si>
  <si>
    <t>212231291037</t>
  </si>
  <si>
    <t>212231291038</t>
  </si>
  <si>
    <t>212231291039</t>
  </si>
  <si>
    <t>212231291040</t>
  </si>
  <si>
    <t>212231291041</t>
  </si>
  <si>
    <t>212231291042</t>
  </si>
  <si>
    <t>212231291043</t>
  </si>
  <si>
    <t>212231291044</t>
  </si>
  <si>
    <t>212231291045</t>
  </si>
  <si>
    <t>212231291046</t>
  </si>
  <si>
    <t>212231291047</t>
  </si>
  <si>
    <t>212231291048</t>
  </si>
  <si>
    <t>212231291049</t>
  </si>
  <si>
    <t>212231291050</t>
  </si>
  <si>
    <t>212231291051</t>
  </si>
  <si>
    <t>212231291052</t>
  </si>
  <si>
    <t>212231291053</t>
  </si>
  <si>
    <t>212231291054</t>
  </si>
  <si>
    <t>212231291055</t>
  </si>
  <si>
    <t>212231291056</t>
  </si>
  <si>
    <t>212231291057</t>
  </si>
  <si>
    <t>212231291058</t>
  </si>
  <si>
    <t>212231291059</t>
  </si>
  <si>
    <t>212231291060</t>
  </si>
  <si>
    <t>212231291061</t>
  </si>
  <si>
    <t>212231291062</t>
  </si>
  <si>
    <t>212231291063</t>
  </si>
  <si>
    <t>212231291064</t>
  </si>
  <si>
    <t>212231291065</t>
  </si>
  <si>
    <t>212231291066</t>
  </si>
  <si>
    <t>212231291067</t>
  </si>
  <si>
    <t>212231291068</t>
  </si>
  <si>
    <t>212231291069</t>
  </si>
  <si>
    <t>212231291070</t>
  </si>
  <si>
    <t>212231291071</t>
  </si>
  <si>
    <t>212231291072</t>
  </si>
  <si>
    <t>212231291073</t>
  </si>
  <si>
    <t>212231291074</t>
  </si>
  <si>
    <t>212231291075</t>
  </si>
  <si>
    <t>212231291076</t>
  </si>
  <si>
    <t>212231291077</t>
  </si>
  <si>
    <t>212231291078</t>
  </si>
  <si>
    <t>212231291079</t>
  </si>
  <si>
    <t>212231291080</t>
  </si>
  <si>
    <t>212231291081</t>
  </si>
  <si>
    <t>212231291082</t>
  </si>
  <si>
    <t>212231291083</t>
  </si>
  <si>
    <t>212231291084</t>
  </si>
  <si>
    <t>212231291085</t>
  </si>
  <si>
    <t>212231291086</t>
  </si>
  <si>
    <t>212231291087</t>
  </si>
  <si>
    <t>212231291088</t>
  </si>
  <si>
    <t>212231291089</t>
  </si>
  <si>
    <t>212231291090</t>
  </si>
  <si>
    <t>212231291091</t>
  </si>
  <si>
    <t>212231291093</t>
  </si>
  <si>
    <t>212231291094</t>
  </si>
  <si>
    <t>212231291095</t>
  </si>
  <si>
    <t>212231291096</t>
  </si>
  <si>
    <t>212231291097</t>
  </si>
  <si>
    <t>212231291098</t>
  </si>
  <si>
    <t>212231291100</t>
  </si>
  <si>
    <t>212231291101</t>
  </si>
  <si>
    <t>212231291102</t>
  </si>
  <si>
    <t>212231291103</t>
  </si>
  <si>
    <t>212231291106</t>
  </si>
  <si>
    <t>212231291107</t>
  </si>
  <si>
    <t>212231291110</t>
  </si>
  <si>
    <t>212231291112</t>
  </si>
  <si>
    <t>212231291113</t>
  </si>
  <si>
    <t>21223129A0024</t>
  </si>
  <si>
    <t>21223129B0144</t>
  </si>
  <si>
    <t>21223129B0145</t>
  </si>
  <si>
    <t>21223129B0147</t>
  </si>
  <si>
    <t>21223129B0148</t>
  </si>
  <si>
    <t>21223129B0156</t>
  </si>
  <si>
    <t>21223129B0157</t>
  </si>
  <si>
    <t>21223129B1092</t>
  </si>
  <si>
    <t>21223129G1104</t>
  </si>
  <si>
    <t>21223129G1105</t>
  </si>
  <si>
    <t>21223129G1109</t>
  </si>
  <si>
    <t>212231300001</t>
  </si>
  <si>
    <t>212231310001</t>
  </si>
  <si>
    <t>212231330001</t>
  </si>
  <si>
    <t>212231330002</t>
  </si>
  <si>
    <t>212231340001</t>
  </si>
  <si>
    <t>S11-4000/10</t>
  </si>
  <si>
    <t>212231340002</t>
  </si>
  <si>
    <t>212231350001</t>
  </si>
  <si>
    <t>212231350002</t>
  </si>
  <si>
    <t>212231350003</t>
  </si>
  <si>
    <t>212231350004</t>
  </si>
  <si>
    <t>212231350005</t>
  </si>
  <si>
    <t>212231360001</t>
  </si>
  <si>
    <t>212231360002</t>
  </si>
  <si>
    <t>212231360003</t>
  </si>
  <si>
    <t>212231370001</t>
  </si>
  <si>
    <t>212231370002</t>
  </si>
  <si>
    <t>212231380001</t>
  </si>
  <si>
    <t>212231380002</t>
  </si>
  <si>
    <t>212231380003</t>
  </si>
  <si>
    <t>212231390001</t>
  </si>
  <si>
    <t>SZ11-10000/10变压器</t>
  </si>
  <si>
    <t>212231390002</t>
  </si>
  <si>
    <t>212231420001</t>
  </si>
  <si>
    <t>212231420002</t>
  </si>
  <si>
    <t>212231430001</t>
  </si>
  <si>
    <t>S11-5600/20变压器</t>
  </si>
  <si>
    <t>212231440001</t>
  </si>
  <si>
    <t>SFZ11-8000/35变压器</t>
  </si>
  <si>
    <t>212231450001</t>
  </si>
  <si>
    <t>212231460001</t>
  </si>
  <si>
    <t>212231470001</t>
  </si>
  <si>
    <t>S11-16000/35</t>
  </si>
  <si>
    <t>212231480001</t>
  </si>
  <si>
    <t>S11-M-250/6.3</t>
  </si>
  <si>
    <t>212231480002</t>
  </si>
  <si>
    <t>212231490001</t>
  </si>
  <si>
    <t>S11-M-63/6.3</t>
  </si>
  <si>
    <t>212231490002</t>
  </si>
  <si>
    <t>212231500001</t>
  </si>
  <si>
    <t>212231510001</t>
  </si>
  <si>
    <t>212231520001</t>
  </si>
  <si>
    <t>212231530001</t>
  </si>
  <si>
    <t>212231540001</t>
  </si>
  <si>
    <t>212231550001</t>
  </si>
  <si>
    <t>212231550002</t>
  </si>
  <si>
    <t>212231550003</t>
  </si>
  <si>
    <t>212231550004</t>
  </si>
  <si>
    <t>212231550005</t>
  </si>
  <si>
    <t>212231560001</t>
  </si>
  <si>
    <t>ZS11-1400/10变压器</t>
  </si>
  <si>
    <t>212231570001</t>
  </si>
  <si>
    <t>S-100/6.6</t>
  </si>
  <si>
    <t>212231580001</t>
  </si>
  <si>
    <t>S-1600/6.6</t>
  </si>
  <si>
    <t>212231580002</t>
  </si>
  <si>
    <t>212231590001</t>
  </si>
  <si>
    <t>212231590002</t>
  </si>
  <si>
    <t>212231590003</t>
  </si>
  <si>
    <t>21223160001</t>
  </si>
  <si>
    <t>ZSS-1500/6.6</t>
  </si>
  <si>
    <t>212231620001</t>
  </si>
  <si>
    <t>212231620002</t>
  </si>
  <si>
    <t>212231631000</t>
  </si>
  <si>
    <t>212231640001</t>
  </si>
  <si>
    <t>212231650001</t>
  </si>
  <si>
    <t>212231650002</t>
  </si>
  <si>
    <t>212231650003</t>
  </si>
  <si>
    <t>212231650004</t>
  </si>
  <si>
    <t>212231650005</t>
  </si>
  <si>
    <t>212231650006</t>
  </si>
  <si>
    <t>212231650007</t>
  </si>
  <si>
    <t>212231650008</t>
  </si>
  <si>
    <t>212231650009</t>
  </si>
  <si>
    <t>212231650010</t>
  </si>
  <si>
    <t>212231650011</t>
  </si>
  <si>
    <t>212231650012</t>
  </si>
  <si>
    <t>212231650013</t>
  </si>
  <si>
    <t>212231650014</t>
  </si>
  <si>
    <t>212231650015</t>
  </si>
  <si>
    <t>212231650016</t>
  </si>
  <si>
    <t>212231650017</t>
  </si>
  <si>
    <t>212231650018</t>
  </si>
  <si>
    <t>212231650019</t>
  </si>
  <si>
    <t>212231650020</t>
  </si>
  <si>
    <t>212231650021</t>
  </si>
  <si>
    <t>212231650022</t>
  </si>
  <si>
    <t>212231650023</t>
  </si>
  <si>
    <t>212231650024</t>
  </si>
  <si>
    <t>212231650025</t>
  </si>
  <si>
    <t>212231650026</t>
  </si>
  <si>
    <t>212231650027</t>
  </si>
  <si>
    <t>212231650028</t>
  </si>
  <si>
    <t>212231650029</t>
  </si>
  <si>
    <t>212231650030</t>
  </si>
  <si>
    <t>212231650031</t>
  </si>
  <si>
    <t>212231650032</t>
  </si>
  <si>
    <t>212231650033</t>
  </si>
  <si>
    <t>212231650034</t>
  </si>
  <si>
    <t>212231650035</t>
  </si>
  <si>
    <t>212231650036</t>
  </si>
  <si>
    <t>212231650037</t>
  </si>
  <si>
    <t>212231650038</t>
  </si>
  <si>
    <t>212231650039</t>
  </si>
  <si>
    <t>212231650040</t>
  </si>
  <si>
    <t>212231650041</t>
  </si>
  <si>
    <t>212231650042</t>
  </si>
  <si>
    <t>212231650043</t>
  </si>
  <si>
    <t>212231650044</t>
  </si>
  <si>
    <t>212231650045</t>
  </si>
  <si>
    <t>212231650046</t>
  </si>
  <si>
    <t>212231650047</t>
  </si>
  <si>
    <t>212231650048</t>
  </si>
  <si>
    <t>212231650049</t>
  </si>
  <si>
    <t>212231650050</t>
  </si>
  <si>
    <t>212231650051</t>
  </si>
  <si>
    <t>212231650052</t>
  </si>
  <si>
    <t>212231650053</t>
  </si>
  <si>
    <t>212231650054</t>
  </si>
  <si>
    <t>212231650055</t>
  </si>
  <si>
    <t>212231650056</t>
  </si>
  <si>
    <t>212231650057</t>
  </si>
  <si>
    <t>212231650058</t>
  </si>
  <si>
    <t>212231650059</t>
  </si>
  <si>
    <t>212231650060</t>
  </si>
  <si>
    <t>212231660001</t>
  </si>
  <si>
    <t>212231660002</t>
  </si>
  <si>
    <t>212231660003</t>
  </si>
  <si>
    <t>212231660004</t>
  </si>
  <si>
    <t>212231660005</t>
  </si>
  <si>
    <t>212231660006</t>
  </si>
  <si>
    <t>212231660007</t>
  </si>
  <si>
    <t>212231660008</t>
  </si>
  <si>
    <t>212231660009</t>
  </si>
  <si>
    <t>212231660010</t>
  </si>
  <si>
    <t>212231660011</t>
  </si>
  <si>
    <t>212231660012</t>
  </si>
  <si>
    <t>212231660013</t>
  </si>
  <si>
    <t>212231660014</t>
  </si>
  <si>
    <t>212231660015</t>
  </si>
  <si>
    <t>212231660016</t>
  </si>
  <si>
    <t>212231660017</t>
  </si>
  <si>
    <t>212231660018</t>
  </si>
  <si>
    <t>212231660019</t>
  </si>
  <si>
    <t>212231660020</t>
  </si>
  <si>
    <t>212231660021</t>
  </si>
  <si>
    <t>212231660022</t>
  </si>
  <si>
    <t>212231660023</t>
  </si>
  <si>
    <t>212231660024</t>
  </si>
  <si>
    <t>212231660025</t>
  </si>
  <si>
    <t>212231660026</t>
  </si>
  <si>
    <t>212231660027</t>
  </si>
  <si>
    <t>212231660028</t>
  </si>
  <si>
    <t>212231660029</t>
  </si>
  <si>
    <t>212231660030</t>
  </si>
  <si>
    <t>212231660031</t>
  </si>
  <si>
    <t>212231660032</t>
  </si>
  <si>
    <t>212231660033</t>
  </si>
  <si>
    <t>212231660034</t>
  </si>
  <si>
    <t>212231660035</t>
  </si>
  <si>
    <t>212231660036</t>
  </si>
  <si>
    <t>212231660037</t>
  </si>
  <si>
    <t>212231660038</t>
  </si>
  <si>
    <t>212231660039</t>
  </si>
  <si>
    <t>212231660040</t>
  </si>
  <si>
    <t>212231660041</t>
  </si>
  <si>
    <t>212231660042</t>
  </si>
  <si>
    <t>212231660043</t>
  </si>
  <si>
    <t>212231660044</t>
  </si>
  <si>
    <t>212231660045</t>
  </si>
  <si>
    <t>212231660046</t>
  </si>
  <si>
    <t>212231660047</t>
  </si>
  <si>
    <t>212231660048</t>
  </si>
  <si>
    <t>212231660049</t>
  </si>
  <si>
    <t>212231660050</t>
  </si>
  <si>
    <t>212231660051</t>
  </si>
  <si>
    <t>212231660052</t>
  </si>
  <si>
    <t>212231660053</t>
  </si>
  <si>
    <t>212231660054</t>
  </si>
  <si>
    <t>212231660055</t>
  </si>
  <si>
    <t>212231660056</t>
  </si>
  <si>
    <t>212231660057</t>
  </si>
  <si>
    <t>212231660058</t>
  </si>
  <si>
    <t>212231660059</t>
  </si>
  <si>
    <t>212231660060</t>
  </si>
  <si>
    <t>212231660061</t>
  </si>
  <si>
    <t>212231660062</t>
  </si>
  <si>
    <t>212231660063</t>
  </si>
  <si>
    <t>212231660064</t>
  </si>
  <si>
    <t>212231660065</t>
  </si>
  <si>
    <t>212231660066</t>
  </si>
  <si>
    <t>212231660067</t>
  </si>
  <si>
    <t>212231660068</t>
  </si>
  <si>
    <t>212231660069</t>
  </si>
  <si>
    <t>212231660070</t>
  </si>
  <si>
    <t>212231660071</t>
  </si>
  <si>
    <t>212231660072</t>
  </si>
  <si>
    <t>212231660073</t>
  </si>
  <si>
    <t>212231660074</t>
  </si>
  <si>
    <t>212231660075</t>
  </si>
  <si>
    <t>212231660076</t>
  </si>
  <si>
    <t>212231660077</t>
  </si>
  <si>
    <t>212231660078</t>
  </si>
  <si>
    <t>212231660079</t>
  </si>
  <si>
    <t>212231660080</t>
  </si>
  <si>
    <t>212231660081</t>
  </si>
  <si>
    <t>212231660082</t>
  </si>
  <si>
    <t>212231660083</t>
  </si>
  <si>
    <t>212231660084</t>
  </si>
  <si>
    <t>212231660085</t>
  </si>
  <si>
    <t>212231660086</t>
  </si>
  <si>
    <t>212231660087</t>
  </si>
  <si>
    <t>212231660088</t>
  </si>
  <si>
    <t>212231660089</t>
  </si>
  <si>
    <t>212231660090</t>
  </si>
  <si>
    <t>212231660091</t>
  </si>
  <si>
    <t>212231660092</t>
  </si>
  <si>
    <t>212231660093</t>
  </si>
  <si>
    <t>212231660094</t>
  </si>
  <si>
    <t>212231660095</t>
  </si>
  <si>
    <t>212231660096</t>
  </si>
  <si>
    <t>212231660097</t>
  </si>
  <si>
    <t>212231660098</t>
  </si>
  <si>
    <t>212231660099</t>
  </si>
  <si>
    <t>212231660100</t>
  </si>
  <si>
    <t>212231670001</t>
  </si>
  <si>
    <t>212231680001C</t>
  </si>
  <si>
    <t>212231680002C</t>
  </si>
  <si>
    <t>212231691000</t>
  </si>
  <si>
    <t>S-2000/10</t>
  </si>
  <si>
    <t>21223170001</t>
  </si>
  <si>
    <t>212231710001</t>
  </si>
  <si>
    <t>212231720001</t>
  </si>
  <si>
    <t>S11-M-1600/6变压器</t>
  </si>
  <si>
    <t>212231730001</t>
  </si>
  <si>
    <t>212231730002</t>
  </si>
  <si>
    <t>212231740001</t>
  </si>
  <si>
    <t>212231740002</t>
  </si>
  <si>
    <t>212231740003</t>
  </si>
  <si>
    <t>212231740004</t>
  </si>
  <si>
    <t>212231740005</t>
  </si>
  <si>
    <t>212231740006</t>
  </si>
  <si>
    <t>212231740007</t>
  </si>
  <si>
    <t>212231740008</t>
  </si>
  <si>
    <t>212231740009</t>
  </si>
  <si>
    <t>212231740010</t>
  </si>
  <si>
    <t>212231740011</t>
  </si>
  <si>
    <t>212231740012</t>
  </si>
  <si>
    <t>212231740013</t>
  </si>
  <si>
    <t>212231740014</t>
  </si>
  <si>
    <t>212231740015</t>
  </si>
  <si>
    <t>212231740016</t>
  </si>
  <si>
    <t>212231740017</t>
  </si>
  <si>
    <t>212231740018</t>
  </si>
  <si>
    <t>212231740019</t>
  </si>
  <si>
    <t>212231740020</t>
  </si>
  <si>
    <t>212231740021</t>
  </si>
  <si>
    <t>212231740022</t>
  </si>
  <si>
    <t>212231740023</t>
  </si>
  <si>
    <t>212231740024</t>
  </si>
  <si>
    <t>212231740025</t>
  </si>
  <si>
    <t>212231740026</t>
  </si>
  <si>
    <t>212231740027</t>
  </si>
  <si>
    <t>212231740028</t>
  </si>
  <si>
    <t>212231740029</t>
  </si>
  <si>
    <t>212231740030</t>
  </si>
  <si>
    <t>212231740031</t>
  </si>
  <si>
    <t>212231740032</t>
  </si>
  <si>
    <t>212231740033</t>
  </si>
  <si>
    <t>212231740034</t>
  </si>
  <si>
    <t>212231740035</t>
  </si>
  <si>
    <t>212231740036</t>
  </si>
  <si>
    <t>212231740037</t>
  </si>
  <si>
    <t>212231740038</t>
  </si>
  <si>
    <t>212231740039</t>
  </si>
  <si>
    <t>212231740040</t>
  </si>
  <si>
    <t>212231740041</t>
  </si>
  <si>
    <t>212231740042</t>
  </si>
  <si>
    <t>212231740043</t>
  </si>
  <si>
    <t>212231740044</t>
  </si>
  <si>
    <t>212231740045</t>
  </si>
  <si>
    <t>212231740046</t>
  </si>
  <si>
    <t>212231740047</t>
  </si>
  <si>
    <t>212231740048</t>
  </si>
  <si>
    <t>212231740049</t>
  </si>
  <si>
    <t>212231740050</t>
  </si>
  <si>
    <t>212231740051</t>
  </si>
  <si>
    <t>212231740052</t>
  </si>
  <si>
    <t>212231740053</t>
  </si>
  <si>
    <t>212231740054</t>
  </si>
  <si>
    <t>212231740055</t>
  </si>
  <si>
    <t>212231740056</t>
  </si>
  <si>
    <t>212231740057</t>
  </si>
  <si>
    <t>212231740058</t>
  </si>
  <si>
    <t>212231740059</t>
  </si>
  <si>
    <t>212231740060</t>
  </si>
  <si>
    <t>212231740061</t>
  </si>
  <si>
    <t>212231740062</t>
  </si>
  <si>
    <t>212231740063</t>
  </si>
  <si>
    <t>212231740064</t>
  </si>
  <si>
    <t>212231740065</t>
  </si>
  <si>
    <t>212231740066</t>
  </si>
  <si>
    <t>212231740067</t>
  </si>
  <si>
    <t>212231740068</t>
  </si>
  <si>
    <t>212231740069</t>
  </si>
  <si>
    <t>212231740070</t>
  </si>
  <si>
    <t>212231750001</t>
  </si>
  <si>
    <t>212231760001</t>
  </si>
  <si>
    <t>212231760002</t>
  </si>
  <si>
    <t>212231760003</t>
  </si>
  <si>
    <t>212231760004</t>
  </si>
  <si>
    <t>212231760005</t>
  </si>
  <si>
    <t>212231760006</t>
  </si>
  <si>
    <t>212231770001</t>
  </si>
  <si>
    <t>212231770002</t>
  </si>
  <si>
    <t>212231770003</t>
  </si>
  <si>
    <t>212231770004</t>
  </si>
  <si>
    <t>212231770005</t>
  </si>
  <si>
    <t>212231770006</t>
  </si>
  <si>
    <t>212231770007</t>
  </si>
  <si>
    <t>212231770008</t>
  </si>
  <si>
    <t>212231770009</t>
  </si>
  <si>
    <t>212231770010</t>
  </si>
  <si>
    <t>212231770011</t>
  </si>
  <si>
    <t>212231770012</t>
  </si>
  <si>
    <t>212231770013</t>
  </si>
  <si>
    <t>212231770014</t>
  </si>
  <si>
    <t>212231770015</t>
  </si>
  <si>
    <t>212231770016</t>
  </si>
  <si>
    <t>212231770017</t>
  </si>
  <si>
    <t>212231770018</t>
  </si>
  <si>
    <t>212231770019</t>
  </si>
  <si>
    <t>212231770020</t>
  </si>
  <si>
    <t>212231770021</t>
  </si>
  <si>
    <t>212231770022</t>
  </si>
  <si>
    <t>212231770023</t>
  </si>
  <si>
    <t>212231770024</t>
  </si>
  <si>
    <t>212231770025</t>
  </si>
  <si>
    <t>212231770026</t>
  </si>
  <si>
    <t>212231770027</t>
  </si>
  <si>
    <t>212231770028</t>
  </si>
  <si>
    <t>212231770029</t>
  </si>
  <si>
    <t>212231770030</t>
  </si>
  <si>
    <t>212231770031</t>
  </si>
  <si>
    <t>212231770032</t>
  </si>
  <si>
    <t>212231770033</t>
  </si>
  <si>
    <t>212231770034</t>
  </si>
  <si>
    <t>212231770035</t>
  </si>
  <si>
    <t>212231770036</t>
  </si>
  <si>
    <t>212231770037</t>
  </si>
  <si>
    <t>212231770038</t>
  </si>
  <si>
    <t>212231770039</t>
  </si>
  <si>
    <t>212231770040</t>
  </si>
  <si>
    <t>212231780001</t>
  </si>
  <si>
    <t>212231780002</t>
  </si>
  <si>
    <t>212231780003</t>
  </si>
  <si>
    <t>212231780004</t>
  </si>
  <si>
    <t>212231780005</t>
  </si>
  <si>
    <t>212231780006</t>
  </si>
  <si>
    <t>212231780007</t>
  </si>
  <si>
    <t>212231780008</t>
  </si>
  <si>
    <t>212231780009</t>
  </si>
  <si>
    <t>212231780010</t>
  </si>
  <si>
    <t>212231780011</t>
  </si>
  <si>
    <t>212231780012</t>
  </si>
  <si>
    <t>212231780013</t>
  </si>
  <si>
    <t>212231780014</t>
  </si>
  <si>
    <t>212231780015</t>
  </si>
  <si>
    <t>212231780016</t>
  </si>
  <si>
    <t>212231780017</t>
  </si>
  <si>
    <t>212231780018</t>
  </si>
  <si>
    <t>212231780019</t>
  </si>
  <si>
    <t>212231780020</t>
  </si>
  <si>
    <t>212231780021</t>
  </si>
  <si>
    <t>212231780022</t>
  </si>
  <si>
    <t>212231780023</t>
  </si>
  <si>
    <t>212231780024</t>
  </si>
  <si>
    <t>212231780025</t>
  </si>
  <si>
    <t>212231780026</t>
  </si>
  <si>
    <t>212231780027</t>
  </si>
  <si>
    <t>212231780028</t>
  </si>
  <si>
    <t>212231780029</t>
  </si>
  <si>
    <t>212231780030</t>
  </si>
  <si>
    <t>212231780031</t>
  </si>
  <si>
    <t>212231780032</t>
  </si>
  <si>
    <t>212231780033</t>
  </si>
  <si>
    <t>212231780034</t>
  </si>
  <si>
    <t>212231780035</t>
  </si>
  <si>
    <t>212231780036</t>
  </si>
  <si>
    <t>212231780037</t>
  </si>
  <si>
    <t>212231780038</t>
  </si>
  <si>
    <t>212231780039</t>
  </si>
  <si>
    <t>212231780040</t>
  </si>
  <si>
    <t>212231780041</t>
  </si>
  <si>
    <t>212231780042</t>
  </si>
  <si>
    <t>212231780043</t>
  </si>
  <si>
    <t>212231780044</t>
  </si>
  <si>
    <t>212231780045</t>
  </si>
  <si>
    <t>212231780046</t>
  </si>
  <si>
    <t>212231780047</t>
  </si>
  <si>
    <t>212231780048</t>
  </si>
  <si>
    <t>212231780049</t>
  </si>
  <si>
    <t>212231780050</t>
  </si>
  <si>
    <t>212231780051</t>
  </si>
  <si>
    <t>212231780052</t>
  </si>
  <si>
    <t>212231780053</t>
  </si>
  <si>
    <t>212231780054</t>
  </si>
  <si>
    <t>212231780055</t>
  </si>
  <si>
    <t>212231780056</t>
  </si>
  <si>
    <t>212231780057</t>
  </si>
  <si>
    <t>212231780058</t>
  </si>
  <si>
    <t>212231780059</t>
  </si>
  <si>
    <t>212231780060</t>
  </si>
  <si>
    <t>212231780061</t>
  </si>
  <si>
    <t>212231780062</t>
  </si>
  <si>
    <t>212231780063</t>
  </si>
  <si>
    <t>212231780064</t>
  </si>
  <si>
    <t>212231780065</t>
  </si>
  <si>
    <t>212231780066</t>
  </si>
  <si>
    <t>212231790001</t>
  </si>
  <si>
    <t>212231790002</t>
  </si>
  <si>
    <t>212231790003</t>
  </si>
  <si>
    <t>212231790004</t>
  </si>
  <si>
    <t>212231810001C</t>
  </si>
  <si>
    <t>ZGS11-Z-500/20(10)</t>
  </si>
  <si>
    <t>212231820001</t>
  </si>
  <si>
    <t>212231820002</t>
  </si>
  <si>
    <t>212231820003</t>
  </si>
  <si>
    <t>212231820004</t>
  </si>
  <si>
    <t>212231820005</t>
  </si>
  <si>
    <t>212231820006</t>
  </si>
  <si>
    <t>212231820007</t>
  </si>
  <si>
    <t>212231820008</t>
  </si>
  <si>
    <t>212231820009</t>
  </si>
  <si>
    <t>212231840001</t>
  </si>
  <si>
    <t>SZ11-315/10变压器</t>
  </si>
  <si>
    <t>212231840002</t>
  </si>
  <si>
    <t>212231840003</t>
  </si>
  <si>
    <t>212231840004</t>
  </si>
  <si>
    <t>212231840005</t>
  </si>
  <si>
    <t>212231840006</t>
  </si>
  <si>
    <t>212231870001</t>
  </si>
  <si>
    <t>S11-1500/3.3 变压器</t>
  </si>
  <si>
    <t>212231880001</t>
  </si>
  <si>
    <t>S11-1800/35变压器</t>
  </si>
  <si>
    <t>212231890001</t>
  </si>
  <si>
    <t>212231900001</t>
  </si>
  <si>
    <t>SZ11-1600/10变压器</t>
  </si>
  <si>
    <t>212231940001</t>
  </si>
  <si>
    <t>212231940002</t>
  </si>
  <si>
    <t>212231940003</t>
  </si>
  <si>
    <t>212231970001</t>
  </si>
  <si>
    <t>212231970002</t>
  </si>
  <si>
    <t>212231970003</t>
  </si>
  <si>
    <t>212231970004</t>
  </si>
  <si>
    <t>212231980001</t>
  </si>
  <si>
    <t>SZ11-M-1250/10</t>
  </si>
  <si>
    <t>212231990001</t>
  </si>
  <si>
    <t>212232000001</t>
  </si>
  <si>
    <t>212232000002</t>
  </si>
  <si>
    <t>212232000003</t>
  </si>
  <si>
    <t>212232000004</t>
  </si>
  <si>
    <t>212232010001</t>
  </si>
  <si>
    <t>212232010002</t>
  </si>
  <si>
    <t>212232010003</t>
  </si>
  <si>
    <t>212232010004</t>
  </si>
  <si>
    <t>212232020001</t>
  </si>
  <si>
    <t>S-5000/20  变压器</t>
  </si>
  <si>
    <t>212232030001</t>
  </si>
  <si>
    <t>S-1600/6.3</t>
  </si>
  <si>
    <t>212232030002</t>
  </si>
  <si>
    <t>212232030003</t>
  </si>
  <si>
    <t>212232040001</t>
  </si>
  <si>
    <t>212232040002</t>
  </si>
  <si>
    <t>212232040003</t>
  </si>
  <si>
    <t>212232040004</t>
  </si>
  <si>
    <t>212232040007</t>
  </si>
  <si>
    <t>212232040008</t>
  </si>
  <si>
    <t>212232040009</t>
  </si>
  <si>
    <t>212232040010</t>
  </si>
  <si>
    <t>212232040011</t>
  </si>
  <si>
    <t>212232040012</t>
  </si>
  <si>
    <t>212232050001</t>
  </si>
  <si>
    <t>212232070001</t>
  </si>
  <si>
    <t>S-M-25/11</t>
  </si>
  <si>
    <t>212232070002</t>
  </si>
  <si>
    <t>212232070003</t>
  </si>
  <si>
    <t>212232070004</t>
  </si>
  <si>
    <t>212232070005</t>
  </si>
  <si>
    <t>212232070006</t>
  </si>
  <si>
    <t>212232070007</t>
  </si>
  <si>
    <t>212232070008</t>
  </si>
  <si>
    <t>212232070009</t>
  </si>
  <si>
    <t>212232070010</t>
  </si>
  <si>
    <t>212232070011</t>
  </si>
  <si>
    <t>212232070012</t>
  </si>
  <si>
    <t>212232070013</t>
  </si>
  <si>
    <t>212232070014</t>
  </si>
  <si>
    <t>212232070015</t>
  </si>
  <si>
    <t>212232080001</t>
  </si>
  <si>
    <t>S-M-50/11</t>
  </si>
  <si>
    <t>212232080002</t>
  </si>
  <si>
    <t>212232080003</t>
  </si>
  <si>
    <t>212232080004</t>
  </si>
  <si>
    <t>212232080005</t>
  </si>
  <si>
    <t>212232080006</t>
  </si>
  <si>
    <t>212232080007</t>
  </si>
  <si>
    <t>212232080008</t>
  </si>
  <si>
    <t>212232080009</t>
  </si>
  <si>
    <t>212232080010</t>
  </si>
  <si>
    <t>212232090001</t>
  </si>
  <si>
    <t>S-M-100/11</t>
  </si>
  <si>
    <t>212232090002</t>
  </si>
  <si>
    <t>212232090003</t>
  </si>
  <si>
    <t>212232090004</t>
  </si>
  <si>
    <t>212232090005</t>
  </si>
  <si>
    <t>212232100001</t>
  </si>
  <si>
    <t>212232100002</t>
  </si>
  <si>
    <t>212232100003</t>
  </si>
  <si>
    <t>212232100004</t>
  </si>
  <si>
    <t>212232100005</t>
  </si>
  <si>
    <t>212232110001</t>
  </si>
  <si>
    <t>212232110002</t>
  </si>
  <si>
    <t>212232120001</t>
  </si>
  <si>
    <t>S-M-1500/11</t>
  </si>
  <si>
    <t>212232140001C</t>
  </si>
  <si>
    <t>212232140002C</t>
  </si>
  <si>
    <t>212232150001</t>
  </si>
  <si>
    <t>212232150002</t>
  </si>
  <si>
    <t>212232150003</t>
  </si>
  <si>
    <t>212232150004</t>
  </si>
  <si>
    <t>212232150005</t>
  </si>
  <si>
    <t>212232150006</t>
  </si>
  <si>
    <t>212232151000</t>
  </si>
  <si>
    <t>212232151001</t>
  </si>
  <si>
    <t>212232151002</t>
  </si>
  <si>
    <t>212232151003</t>
  </si>
  <si>
    <t>212232151004</t>
  </si>
  <si>
    <t>212232151005</t>
  </si>
  <si>
    <t>212232151006</t>
  </si>
  <si>
    <t>212232151007</t>
  </si>
  <si>
    <t>212232151008</t>
  </si>
  <si>
    <t>212232151009</t>
  </si>
  <si>
    <t>212232151010</t>
  </si>
  <si>
    <t>212232151011</t>
  </si>
  <si>
    <t>212232151012</t>
  </si>
  <si>
    <t>212232151013</t>
  </si>
  <si>
    <t>212232151014</t>
  </si>
  <si>
    <t>212232161000</t>
  </si>
  <si>
    <t>212232161001</t>
  </si>
  <si>
    <t>212232161002</t>
  </si>
  <si>
    <t>212232161003</t>
  </si>
  <si>
    <t>212232161004</t>
  </si>
  <si>
    <t>212232161005</t>
  </si>
  <si>
    <t>212232161006</t>
  </si>
  <si>
    <t>212232161007</t>
  </si>
  <si>
    <t>212232161008</t>
  </si>
  <si>
    <t>212232161009</t>
  </si>
  <si>
    <t>212232171001</t>
  </si>
  <si>
    <t>212232171002</t>
  </si>
  <si>
    <t>212232171003</t>
  </si>
  <si>
    <t>212232181000</t>
  </si>
  <si>
    <t>212232200001</t>
  </si>
  <si>
    <t>S11-2000/35变压器</t>
  </si>
  <si>
    <t>212232200002</t>
  </si>
  <si>
    <t>212232200003</t>
  </si>
  <si>
    <t>212232230001</t>
  </si>
  <si>
    <t>S13-MS-630/6变压器</t>
  </si>
  <si>
    <t>212232230002</t>
  </si>
  <si>
    <t>212232240001CX</t>
  </si>
  <si>
    <t>212232240002CX</t>
  </si>
  <si>
    <t>212232240003CX</t>
  </si>
  <si>
    <t>212232240004CX</t>
  </si>
  <si>
    <t>212232240005CX</t>
  </si>
  <si>
    <t>212232250001</t>
  </si>
  <si>
    <t>212232270001</t>
  </si>
  <si>
    <t>212232270002</t>
  </si>
  <si>
    <t>212232270003</t>
  </si>
  <si>
    <t>212232270004</t>
  </si>
  <si>
    <t>212232280001</t>
  </si>
  <si>
    <t>212232280002</t>
  </si>
  <si>
    <t>212232280003</t>
  </si>
  <si>
    <t>212232280004</t>
  </si>
  <si>
    <t>212232280005</t>
  </si>
  <si>
    <t>212232280006</t>
  </si>
  <si>
    <t>212232280007</t>
  </si>
  <si>
    <t>212232290001</t>
  </si>
  <si>
    <t>212232290002</t>
  </si>
  <si>
    <t>212232290003</t>
  </si>
  <si>
    <t>212232290004</t>
  </si>
  <si>
    <t>212232290005</t>
  </si>
  <si>
    <t>21223229G0005</t>
  </si>
  <si>
    <t>212232320001</t>
  </si>
  <si>
    <t xml:space="preserve">S-6000/22 </t>
  </si>
  <si>
    <t>212232330001</t>
  </si>
  <si>
    <t>S-5000/22</t>
  </si>
  <si>
    <t>212232330002</t>
  </si>
  <si>
    <t>212232330003</t>
  </si>
  <si>
    <t>212232340001</t>
  </si>
  <si>
    <t>212232341001</t>
  </si>
  <si>
    <t>212232341002</t>
  </si>
  <si>
    <t>212232341003</t>
  </si>
  <si>
    <t>212232341004</t>
  </si>
  <si>
    <t>212232350001</t>
  </si>
  <si>
    <t>S11-5500/20</t>
  </si>
  <si>
    <t>212232360001</t>
  </si>
  <si>
    <t>212232360002</t>
  </si>
  <si>
    <t>212232360003</t>
  </si>
  <si>
    <t>212232370001</t>
  </si>
  <si>
    <t>212232380001</t>
  </si>
  <si>
    <t>212232380002</t>
  </si>
  <si>
    <t>212232380003</t>
  </si>
  <si>
    <t>212232380004</t>
  </si>
  <si>
    <t>212232380005</t>
  </si>
  <si>
    <t>212232380006</t>
  </si>
  <si>
    <t>212232380007</t>
  </si>
  <si>
    <t>212232380008</t>
  </si>
  <si>
    <t>212232380009</t>
  </si>
  <si>
    <t>212232380010</t>
  </si>
  <si>
    <t>212232380011</t>
  </si>
  <si>
    <t>212232380012</t>
  </si>
  <si>
    <t>212232380013</t>
  </si>
  <si>
    <t>212232390001</t>
  </si>
  <si>
    <t>S9-M-1250/6变压器</t>
  </si>
  <si>
    <t>212232400001</t>
  </si>
  <si>
    <t>212232430001</t>
  </si>
  <si>
    <t>212232440001</t>
  </si>
  <si>
    <t>212232440002</t>
  </si>
  <si>
    <t>212232440003</t>
  </si>
  <si>
    <t>212232440004</t>
  </si>
  <si>
    <t>212232440005</t>
  </si>
  <si>
    <t>212232440006</t>
  </si>
  <si>
    <t>212232440007</t>
  </si>
  <si>
    <t>212232440008</t>
  </si>
  <si>
    <t>212232440009</t>
  </si>
  <si>
    <t>212232440010</t>
  </si>
  <si>
    <t>212232440011</t>
  </si>
  <si>
    <t>212232440012</t>
  </si>
  <si>
    <t>212232440013</t>
  </si>
  <si>
    <t>212232440014</t>
  </si>
  <si>
    <t>212232440015</t>
  </si>
  <si>
    <t>212232440016</t>
  </si>
  <si>
    <t>212232440017</t>
  </si>
  <si>
    <t>212232440018</t>
  </si>
  <si>
    <t>212232440019</t>
  </si>
  <si>
    <t>212232440020</t>
  </si>
  <si>
    <t>212232440021</t>
  </si>
  <si>
    <t>212232440022</t>
  </si>
  <si>
    <t>212232440023</t>
  </si>
  <si>
    <t>212232440024</t>
  </si>
  <si>
    <t>212232440025</t>
  </si>
  <si>
    <t>212232440026</t>
  </si>
  <si>
    <t>212232440027</t>
  </si>
  <si>
    <t>212232440028</t>
  </si>
  <si>
    <t>212232440029</t>
  </si>
  <si>
    <t>212232440030</t>
  </si>
  <si>
    <t>212232441030</t>
  </si>
  <si>
    <t>212232441031</t>
  </si>
  <si>
    <t>212232441032</t>
  </si>
  <si>
    <t>212232441033</t>
  </si>
  <si>
    <t>212232441034</t>
  </si>
  <si>
    <t>212232441035</t>
  </si>
  <si>
    <t>212232441036</t>
  </si>
  <si>
    <t>212232441037</t>
  </si>
  <si>
    <t>212232441038</t>
  </si>
  <si>
    <t>212232441039</t>
  </si>
  <si>
    <t>212232441040</t>
  </si>
  <si>
    <t>212232441041</t>
  </si>
  <si>
    <t>212232441042</t>
  </si>
  <si>
    <t>212232441043</t>
  </si>
  <si>
    <t>212232441044</t>
  </si>
  <si>
    <t>212232441045</t>
  </si>
  <si>
    <t>212232441046</t>
  </si>
  <si>
    <t>212232441047</t>
  </si>
  <si>
    <t>212232441048</t>
  </si>
  <si>
    <t>212232441049</t>
  </si>
  <si>
    <t>21223244A1000</t>
  </si>
  <si>
    <t>21223244A1001</t>
  </si>
  <si>
    <t>21223244A1002</t>
  </si>
  <si>
    <t>21223244A1003</t>
  </si>
  <si>
    <t>21223244A1004</t>
  </si>
  <si>
    <t>21223244A1005</t>
  </si>
  <si>
    <t>21223244A1006</t>
  </si>
  <si>
    <t>21223244A1007</t>
  </si>
  <si>
    <t>21223244A1008</t>
  </si>
  <si>
    <t>21223244A1009</t>
  </si>
  <si>
    <t>21223244A1010</t>
  </si>
  <si>
    <t>21223244A1011</t>
  </si>
  <si>
    <t>21223244A1012</t>
  </si>
  <si>
    <t>21223244A1013</t>
  </si>
  <si>
    <t>21223244A1014</t>
  </si>
  <si>
    <t>21223244A1015</t>
  </si>
  <si>
    <t>21223244A1016</t>
  </si>
  <si>
    <t>21223244A1017</t>
  </si>
  <si>
    <t>21223244A1018</t>
  </si>
  <si>
    <t>21223244A1019</t>
  </si>
  <si>
    <t>21223244A1020</t>
  </si>
  <si>
    <t>21223244A1021</t>
  </si>
  <si>
    <t>21223244A1022</t>
  </si>
  <si>
    <t>21223244A1023</t>
  </si>
  <si>
    <t>21223244A1024</t>
  </si>
  <si>
    <t>21223244A1025</t>
  </si>
  <si>
    <t>21223244A1026</t>
  </si>
  <si>
    <t>21223244A1027</t>
  </si>
  <si>
    <t>21223244A1028</t>
  </si>
  <si>
    <t>21223244A1029</t>
  </si>
  <si>
    <t>21223244A1030</t>
  </si>
  <si>
    <t>21223244A1031</t>
  </si>
  <si>
    <t>21223244A1032</t>
  </si>
  <si>
    <t>21223244A1033</t>
  </si>
  <si>
    <t>21223244A1034</t>
  </si>
  <si>
    <t>21223244A1035</t>
  </si>
  <si>
    <t>21223244A1036</t>
  </si>
  <si>
    <t>21223244A1037</t>
  </si>
  <si>
    <t>21223244A1038</t>
  </si>
  <si>
    <t>21223244A1039</t>
  </si>
  <si>
    <t>21223244A1040</t>
  </si>
  <si>
    <t>21223244A1041</t>
  </si>
  <si>
    <t>21223244A1042</t>
  </si>
  <si>
    <t>21223244A1043</t>
  </si>
  <si>
    <t>21223244A1044</t>
  </si>
  <si>
    <t>21223244A1045</t>
  </si>
  <si>
    <t>21223244A1046</t>
  </si>
  <si>
    <t>21223244A1047</t>
  </si>
  <si>
    <t>21223244A1048</t>
  </si>
  <si>
    <t>21223244A1049</t>
  </si>
  <si>
    <t>21223244A1050</t>
  </si>
  <si>
    <t>21223244A1051</t>
  </si>
  <si>
    <t>21223244A1052</t>
  </si>
  <si>
    <t>21223244A1053</t>
  </si>
  <si>
    <t>21223244A1054</t>
  </si>
  <si>
    <t>21223244A1055</t>
  </si>
  <si>
    <t>21223244A1056</t>
  </si>
  <si>
    <t>21223244A1057</t>
  </si>
  <si>
    <t>21223244A1058</t>
  </si>
  <si>
    <t>21223244A1059</t>
  </si>
  <si>
    <t>21223244A1060</t>
  </si>
  <si>
    <t>212232450001</t>
  </si>
  <si>
    <t>S10-M-400/20</t>
  </si>
  <si>
    <t>212232450002</t>
  </si>
  <si>
    <t>212232450003</t>
  </si>
  <si>
    <t>212232450004</t>
  </si>
  <si>
    <t>212232450005</t>
  </si>
  <si>
    <t>212232450006</t>
  </si>
  <si>
    <t>212232450007</t>
  </si>
  <si>
    <t>212232450008</t>
  </si>
  <si>
    <t>212232450009</t>
  </si>
  <si>
    <t>212232450010</t>
  </si>
  <si>
    <t>212232450011</t>
  </si>
  <si>
    <t>212232450012</t>
  </si>
  <si>
    <t>212232450013</t>
  </si>
  <si>
    <t>212232450014</t>
  </si>
  <si>
    <t>212232450015</t>
  </si>
  <si>
    <t>212232460001</t>
  </si>
  <si>
    <t>S10-M-500/20</t>
  </si>
  <si>
    <t>212232460002</t>
  </si>
  <si>
    <t>212232460003</t>
  </si>
  <si>
    <t>212232460004</t>
  </si>
  <si>
    <t>212232460005</t>
  </si>
  <si>
    <t>212232460006</t>
  </si>
  <si>
    <t>212232470001</t>
  </si>
  <si>
    <t>S10-M-630/20</t>
  </si>
  <si>
    <t>212232470002</t>
  </si>
  <si>
    <t>212232470003</t>
  </si>
  <si>
    <t>212232471003</t>
  </si>
  <si>
    <t>212232481000</t>
  </si>
  <si>
    <t>212232481001</t>
  </si>
  <si>
    <t>212232481002</t>
  </si>
  <si>
    <t>212232481003</t>
  </si>
  <si>
    <t>212232481004</t>
  </si>
  <si>
    <t>212232490001</t>
  </si>
  <si>
    <t>S10-M-200/20</t>
  </si>
  <si>
    <t>212232490002</t>
  </si>
  <si>
    <t>212232490003</t>
  </si>
  <si>
    <t>212232490004</t>
  </si>
  <si>
    <t>212232500001</t>
  </si>
  <si>
    <t>S11-MS-800/6变压器</t>
  </si>
  <si>
    <t>212232500002</t>
  </si>
  <si>
    <t>212232510001</t>
  </si>
  <si>
    <t>S11-MS-1000/6变压器</t>
  </si>
  <si>
    <t>212232510002</t>
  </si>
  <si>
    <t>212232530001C</t>
  </si>
  <si>
    <t>212232530002C</t>
  </si>
  <si>
    <t>212232530003C</t>
  </si>
  <si>
    <t>212232530004C</t>
  </si>
  <si>
    <t>212232530005C</t>
  </si>
  <si>
    <t>212232540001C</t>
  </si>
  <si>
    <t>212232540002C</t>
  </si>
  <si>
    <t>212232540003C</t>
  </si>
  <si>
    <t>212232540004C</t>
  </si>
  <si>
    <t>212232540005C</t>
  </si>
  <si>
    <t>212232540006C</t>
  </si>
  <si>
    <t>212232550001C</t>
  </si>
  <si>
    <t>212232550002C</t>
  </si>
  <si>
    <t>212232560001C</t>
  </si>
  <si>
    <t>212232570001C</t>
  </si>
  <si>
    <t>212232581000</t>
  </si>
  <si>
    <t>ZS-1000/6 变压器</t>
  </si>
  <si>
    <t>212232591000</t>
  </si>
  <si>
    <t>212232601000</t>
  </si>
  <si>
    <t>212232611000</t>
  </si>
  <si>
    <t>212232621000</t>
  </si>
  <si>
    <t>212232621001</t>
  </si>
  <si>
    <t>212232631000</t>
  </si>
  <si>
    <t>212232641000C</t>
  </si>
  <si>
    <t>212232651000</t>
  </si>
  <si>
    <t>212232651001</t>
  </si>
  <si>
    <t>212232651002</t>
  </si>
  <si>
    <t>212232651003</t>
  </si>
  <si>
    <t>212232651004</t>
  </si>
  <si>
    <t>212232651005</t>
  </si>
  <si>
    <t>212232651006</t>
  </si>
  <si>
    <t>212232651007</t>
  </si>
  <si>
    <t>212232651008</t>
  </si>
  <si>
    <t>212232651009</t>
  </si>
  <si>
    <t>212232651010</t>
  </si>
  <si>
    <t>212232651011</t>
  </si>
  <si>
    <t>212232651012</t>
  </si>
  <si>
    <t>212232651013</t>
  </si>
  <si>
    <t>212232651014</t>
  </si>
  <si>
    <t>212232651015</t>
  </si>
  <si>
    <t>212232651016</t>
  </si>
  <si>
    <t>212232651017</t>
  </si>
  <si>
    <t>212232651018</t>
  </si>
  <si>
    <t>212232651019</t>
  </si>
  <si>
    <t>212232651020</t>
  </si>
  <si>
    <t>212232651021</t>
  </si>
  <si>
    <t>212232651022</t>
  </si>
  <si>
    <t>212232651023</t>
  </si>
  <si>
    <t>212232651024</t>
  </si>
  <si>
    <t>212232651025</t>
  </si>
  <si>
    <t>212232651026</t>
  </si>
  <si>
    <t>212232651027</t>
  </si>
  <si>
    <t>212232651028</t>
  </si>
  <si>
    <t>212232651029</t>
  </si>
  <si>
    <t>212232651030</t>
  </si>
  <si>
    <t>212232651031</t>
  </si>
  <si>
    <t>212232651032</t>
  </si>
  <si>
    <t>212232651033</t>
  </si>
  <si>
    <t>212232651034</t>
  </si>
  <si>
    <t>212232651035</t>
  </si>
  <si>
    <t>212232651036</t>
  </si>
  <si>
    <t>212232651037</t>
  </si>
  <si>
    <t>212232651038</t>
  </si>
  <si>
    <t>212232651039</t>
  </si>
  <si>
    <t>212232651040</t>
  </si>
  <si>
    <t>212232651041</t>
  </si>
  <si>
    <t>212232651042</t>
  </si>
  <si>
    <t>212232651043</t>
  </si>
  <si>
    <t>212232651044</t>
  </si>
  <si>
    <t>212232651045</t>
  </si>
  <si>
    <t>212232651046</t>
  </si>
  <si>
    <t>212232651047</t>
  </si>
  <si>
    <t>212232651048</t>
  </si>
  <si>
    <t>212232651049</t>
  </si>
  <si>
    <t>212232651050</t>
  </si>
  <si>
    <t>212232651051</t>
  </si>
  <si>
    <t>212232651052</t>
  </si>
  <si>
    <t>212232651053</t>
  </si>
  <si>
    <t>212232651054</t>
  </si>
  <si>
    <t>212232651055</t>
  </si>
  <si>
    <t>212232651056</t>
  </si>
  <si>
    <t>212232651057</t>
  </si>
  <si>
    <t>212232651058</t>
  </si>
  <si>
    <t>212232651059</t>
  </si>
  <si>
    <t>212232651060</t>
  </si>
  <si>
    <t>212232651061</t>
  </si>
  <si>
    <t>212232661000</t>
  </si>
  <si>
    <t>212232661001</t>
  </si>
  <si>
    <t>212232661002</t>
  </si>
  <si>
    <t>212232661003</t>
  </si>
  <si>
    <t>212232661004</t>
  </si>
  <si>
    <t>212232661005</t>
  </si>
  <si>
    <t>212232661006</t>
  </si>
  <si>
    <t>212232661007</t>
  </si>
  <si>
    <t>212232661008</t>
  </si>
  <si>
    <t>212232661009</t>
  </si>
  <si>
    <t>212232661010</t>
  </si>
  <si>
    <t>212232661011</t>
  </si>
  <si>
    <t>212232661012</t>
  </si>
  <si>
    <t>212232661013</t>
  </si>
  <si>
    <t>212232661014</t>
  </si>
  <si>
    <t>212232661015</t>
  </si>
  <si>
    <t>212232661016</t>
  </si>
  <si>
    <t>212232661017</t>
  </si>
  <si>
    <t>212232661018</t>
  </si>
  <si>
    <t>212232661019</t>
  </si>
  <si>
    <t>212232661020</t>
  </si>
  <si>
    <t>212232661021</t>
  </si>
  <si>
    <t>212232661022</t>
  </si>
  <si>
    <t>212232661023</t>
  </si>
  <si>
    <t>212232661024</t>
  </si>
  <si>
    <t>212232661025</t>
  </si>
  <si>
    <t>212232661026</t>
  </si>
  <si>
    <t>212232661027</t>
  </si>
  <si>
    <t>212232661028</t>
  </si>
  <si>
    <t>212232661029</t>
  </si>
  <si>
    <t>212232661030</t>
  </si>
  <si>
    <t>212232661031</t>
  </si>
  <si>
    <t>212232661032</t>
  </si>
  <si>
    <t>212232661033</t>
  </si>
  <si>
    <t>212232661034</t>
  </si>
  <si>
    <t>212232661035</t>
  </si>
  <si>
    <t>212232661036</t>
  </si>
  <si>
    <t>212232661037</t>
  </si>
  <si>
    <t>212232661038</t>
  </si>
  <si>
    <t>212232661039</t>
  </si>
  <si>
    <t>212232661040</t>
  </si>
  <si>
    <t>212232661041</t>
  </si>
  <si>
    <t>212232661042</t>
  </si>
  <si>
    <t>212232661043</t>
  </si>
  <si>
    <t>212232661044</t>
  </si>
  <si>
    <t>212232661045</t>
  </si>
  <si>
    <t>212232661046</t>
  </si>
  <si>
    <t>212232661047</t>
  </si>
  <si>
    <t>212232661048</t>
  </si>
  <si>
    <t>212232661049</t>
  </si>
  <si>
    <t>212232661050</t>
  </si>
  <si>
    <t>212232661051</t>
  </si>
  <si>
    <t>212232661052</t>
  </si>
  <si>
    <t>212232661053</t>
  </si>
  <si>
    <t>212232661054</t>
  </si>
  <si>
    <t>212232661055</t>
  </si>
  <si>
    <t>212232661056</t>
  </si>
  <si>
    <t>212232661057</t>
  </si>
  <si>
    <t>212232661058</t>
  </si>
  <si>
    <t>212232661059</t>
  </si>
  <si>
    <t>212232661060</t>
  </si>
  <si>
    <t>212232661061</t>
  </si>
  <si>
    <t>212232661062</t>
  </si>
  <si>
    <t>212232661063</t>
  </si>
  <si>
    <t>212232661064</t>
  </si>
  <si>
    <t>212232661065</t>
  </si>
  <si>
    <t>212232661066</t>
  </si>
  <si>
    <t>212232661067</t>
  </si>
  <si>
    <t>212232661068</t>
  </si>
  <si>
    <t>212232661069</t>
  </si>
  <si>
    <t>212232661070</t>
  </si>
  <si>
    <t>212232661071</t>
  </si>
  <si>
    <t>212232661072</t>
  </si>
  <si>
    <t>212232661073</t>
  </si>
  <si>
    <t>212232661074</t>
  </si>
  <si>
    <t>212232661075</t>
  </si>
  <si>
    <t>212232661076</t>
  </si>
  <si>
    <t>212232661077</t>
  </si>
  <si>
    <t>212232661078</t>
  </si>
  <si>
    <t>212232661079</t>
  </si>
  <si>
    <t>212232661080</t>
  </si>
  <si>
    <t>212232661081</t>
  </si>
  <si>
    <t>212232661082</t>
  </si>
  <si>
    <t>212232661083</t>
  </si>
  <si>
    <t>212232661084</t>
  </si>
  <si>
    <t>212232661085</t>
  </si>
  <si>
    <t>212232661086</t>
  </si>
  <si>
    <t>212232661087</t>
  </si>
  <si>
    <t>212232661088</t>
  </si>
  <si>
    <t>212232661089</t>
  </si>
  <si>
    <t>212232661090</t>
  </si>
  <si>
    <t>212232661091</t>
  </si>
  <si>
    <t>212232661092</t>
  </si>
  <si>
    <t>212232661093</t>
  </si>
  <si>
    <t>212232661094</t>
  </si>
  <si>
    <t>212232661095</t>
  </si>
  <si>
    <t>212232661096</t>
  </si>
  <si>
    <t>212232661097</t>
  </si>
  <si>
    <t>212232661098</t>
  </si>
  <si>
    <t>212232661099</t>
  </si>
  <si>
    <t>212232661100</t>
  </si>
  <si>
    <t>212232661101</t>
  </si>
  <si>
    <t>212232661102</t>
  </si>
  <si>
    <t>212232661103</t>
  </si>
  <si>
    <t>212232661104</t>
  </si>
  <si>
    <t>212232661105</t>
  </si>
  <si>
    <t>212232671000</t>
  </si>
  <si>
    <t>212232671001</t>
  </si>
  <si>
    <t>212232671002</t>
  </si>
  <si>
    <t>212232671003</t>
  </si>
  <si>
    <t>212232671004</t>
  </si>
  <si>
    <t>212232671005</t>
  </si>
  <si>
    <t>212232671006</t>
  </si>
  <si>
    <t>212232671007</t>
  </si>
  <si>
    <t>212232671008</t>
  </si>
  <si>
    <t>212232671009</t>
  </si>
  <si>
    <t>212232671011</t>
  </si>
  <si>
    <t>212232701000</t>
  </si>
  <si>
    <t>SH15-M-100/20</t>
  </si>
  <si>
    <t>212232711000</t>
  </si>
  <si>
    <t>SH15-M-160/20</t>
  </si>
  <si>
    <t>212232721000</t>
  </si>
  <si>
    <t>SH15-M-250/20</t>
  </si>
  <si>
    <t>212232731000</t>
  </si>
  <si>
    <t>212232741000</t>
  </si>
  <si>
    <t>212232751000</t>
  </si>
  <si>
    <t>212232751001</t>
  </si>
  <si>
    <t>212232751002</t>
  </si>
  <si>
    <t>212232751003</t>
  </si>
  <si>
    <t>212232751004</t>
  </si>
  <si>
    <t>212232761000</t>
  </si>
  <si>
    <t>212232761001</t>
  </si>
  <si>
    <t>212232771000</t>
  </si>
  <si>
    <t>SZ11-1000/10变压器</t>
  </si>
  <si>
    <t>212232791000</t>
  </si>
  <si>
    <t>212232891000C</t>
  </si>
  <si>
    <t>212232941000C</t>
  </si>
  <si>
    <t>212232941001C</t>
  </si>
  <si>
    <t>212232941002C</t>
  </si>
  <si>
    <t>212232941003C</t>
  </si>
  <si>
    <t>212234040001</t>
  </si>
  <si>
    <t>212277994T0001</t>
  </si>
  <si>
    <t>212277994T0002</t>
  </si>
  <si>
    <t>212277994T0003</t>
  </si>
  <si>
    <t>212277994T0004</t>
  </si>
  <si>
    <t>212277994T0005</t>
  </si>
  <si>
    <t>212277994T0006</t>
  </si>
  <si>
    <t>212277994T0007</t>
  </si>
  <si>
    <t>212277994T0007X</t>
  </si>
  <si>
    <t>212277994T0008</t>
  </si>
  <si>
    <t>212277994T0009</t>
  </si>
  <si>
    <t>212277994T0010</t>
  </si>
  <si>
    <t>212277994T0011</t>
  </si>
  <si>
    <t>212277994T0012</t>
  </si>
  <si>
    <t>212277994T0013</t>
  </si>
  <si>
    <t>212277994T0014</t>
  </si>
  <si>
    <t>212277994T0015</t>
  </si>
  <si>
    <t>212277994T0016</t>
  </si>
  <si>
    <t>212277994T0017</t>
  </si>
  <si>
    <t>212277994T0018</t>
  </si>
  <si>
    <t>212277994T0019</t>
  </si>
  <si>
    <t>212277994T0020</t>
  </si>
  <si>
    <t>212277994T0021</t>
  </si>
  <si>
    <t>212277994T0022</t>
  </si>
  <si>
    <t>212277994T0023</t>
  </si>
  <si>
    <t>212277994T0024</t>
  </si>
  <si>
    <t>212277994T0025</t>
  </si>
  <si>
    <t>212277994T0026</t>
  </si>
  <si>
    <t>212277994T0027</t>
  </si>
  <si>
    <t>212277994T0028</t>
  </si>
  <si>
    <t>212277994T0029</t>
  </si>
  <si>
    <t>212277994T0030</t>
  </si>
  <si>
    <t>212278093T0001</t>
  </si>
  <si>
    <t>212278093T0002</t>
  </si>
  <si>
    <t>212278093T0003</t>
  </si>
  <si>
    <t>212278093T0004</t>
  </si>
  <si>
    <t>212278094T0001</t>
  </si>
  <si>
    <t>212278094T0002</t>
  </si>
  <si>
    <t>212278094T0003</t>
  </si>
  <si>
    <t>212278094T0004</t>
  </si>
  <si>
    <t>212278094T0005</t>
  </si>
  <si>
    <t>212278094T0006</t>
  </si>
  <si>
    <t>212278094T0007</t>
  </si>
  <si>
    <t>212278094T0008</t>
  </si>
  <si>
    <t>212278094T0009</t>
  </si>
  <si>
    <t>212278094T0010</t>
  </si>
  <si>
    <t>212278094T0011</t>
  </si>
  <si>
    <t>212278094T0012</t>
  </si>
  <si>
    <t>212278094T0013</t>
  </si>
  <si>
    <t>212278094T0014</t>
  </si>
  <si>
    <t>212278094T0015</t>
  </si>
  <si>
    <t>212278094T0016</t>
  </si>
  <si>
    <t>212278094T0017</t>
  </si>
  <si>
    <t>212278094T0018</t>
  </si>
  <si>
    <t>212278094T0019</t>
  </si>
  <si>
    <t>212278094T0020</t>
  </si>
  <si>
    <t>212278094T0021</t>
  </si>
  <si>
    <t>212278094T0022</t>
  </si>
  <si>
    <t>212278094T0023</t>
  </si>
  <si>
    <t>212278094T0024</t>
  </si>
  <si>
    <t>212278094T0025</t>
  </si>
  <si>
    <t>212278094T0027</t>
  </si>
  <si>
    <t>212278094T0028</t>
  </si>
  <si>
    <t>212278094T0029</t>
  </si>
  <si>
    <t>212278094T0030</t>
  </si>
  <si>
    <t>212278094T0031</t>
  </si>
  <si>
    <t>212278094T0032</t>
  </si>
  <si>
    <t>212278094T0033</t>
  </si>
  <si>
    <t>212278094T0034</t>
  </si>
  <si>
    <t>212278094T0035</t>
  </si>
  <si>
    <t>212278094T0036</t>
  </si>
  <si>
    <t>212278094T0037</t>
  </si>
  <si>
    <t>212278094T0038</t>
  </si>
  <si>
    <t>212278094T0128</t>
  </si>
  <si>
    <t>212278094T0140</t>
  </si>
  <si>
    <t>212278094T1002</t>
  </si>
  <si>
    <t>212278094T1003</t>
  </si>
  <si>
    <t>212278094T1004</t>
  </si>
  <si>
    <t>212278094T1005</t>
  </si>
  <si>
    <t>212278094T1006</t>
  </si>
  <si>
    <t>212278094T1007</t>
  </si>
  <si>
    <t>212278094T1008</t>
  </si>
  <si>
    <t>212278094T1009</t>
  </si>
  <si>
    <t>212278094T1010</t>
  </si>
  <si>
    <t>212278094T1011</t>
  </si>
  <si>
    <t>212278094T1012</t>
  </si>
  <si>
    <t>212278094T1013</t>
  </si>
  <si>
    <t>212278094T1014</t>
  </si>
  <si>
    <t>212278094T1023</t>
  </si>
  <si>
    <t>212278094T1024</t>
  </si>
  <si>
    <t>212278094T1025</t>
  </si>
  <si>
    <t>212278094T1026</t>
  </si>
  <si>
    <t>212278094T1027</t>
  </si>
  <si>
    <t>212278094T1028</t>
  </si>
  <si>
    <t>212278094T1029</t>
  </si>
  <si>
    <t>2122781940028</t>
  </si>
  <si>
    <t>212278194T0003</t>
  </si>
  <si>
    <t>212278194T0004</t>
  </si>
  <si>
    <t>212278194T0005</t>
  </si>
  <si>
    <t>212278194T0006</t>
  </si>
  <si>
    <t>212278194T0007</t>
  </si>
  <si>
    <t>212278194T0008</t>
  </si>
  <si>
    <t>212278194T0009</t>
  </si>
  <si>
    <t>212278194T0010</t>
  </si>
  <si>
    <t>212278194T0011</t>
  </si>
  <si>
    <t>212278194T0012</t>
  </si>
  <si>
    <t>212278194T0013</t>
  </si>
  <si>
    <t>212278194T0014</t>
  </si>
  <si>
    <t>212278194T0015</t>
  </si>
  <si>
    <t>212278194T0016</t>
  </si>
  <si>
    <t>212278194T0017</t>
  </si>
  <si>
    <t>212278194T0018</t>
  </si>
  <si>
    <t>212278194T0019</t>
  </si>
  <si>
    <t>212278194T0020</t>
  </si>
  <si>
    <t>212278194T0021</t>
  </si>
  <si>
    <t>212278194T0022</t>
  </si>
  <si>
    <t>212278194T0023</t>
  </si>
  <si>
    <t>212278194T0024</t>
  </si>
  <si>
    <t>212278194T0025</t>
  </si>
  <si>
    <t>212278194T0026</t>
  </si>
  <si>
    <t>212278194T0027</t>
  </si>
  <si>
    <t>212278194T0029</t>
  </si>
  <si>
    <t>212278194T0030</t>
  </si>
  <si>
    <t>212278194T0031</t>
  </si>
  <si>
    <t>212278194T0032</t>
  </si>
  <si>
    <t>212278194T0033</t>
  </si>
  <si>
    <t>212278194T0034</t>
  </si>
  <si>
    <t>212278194T0035</t>
  </si>
  <si>
    <t>212278194T0036</t>
  </si>
  <si>
    <t>212278194T0037</t>
  </si>
  <si>
    <t>212278194T0038</t>
  </si>
  <si>
    <t>212278194T0039</t>
  </si>
  <si>
    <t>212278194T0040</t>
  </si>
  <si>
    <t>212278194T0041</t>
  </si>
  <si>
    <t>212278194T0042</t>
  </si>
  <si>
    <t>212278194T0043</t>
  </si>
  <si>
    <t>212278194T0044</t>
  </si>
  <si>
    <t>212278194T0045</t>
  </si>
  <si>
    <t>212278194T0046</t>
  </si>
  <si>
    <t>212278194T0047</t>
  </si>
  <si>
    <t>212278194T0048</t>
  </si>
  <si>
    <t>212278194T0049</t>
  </si>
  <si>
    <t>212278194T0050</t>
  </si>
  <si>
    <t>212278194T0051</t>
  </si>
  <si>
    <t>212278194T0052</t>
  </si>
  <si>
    <t>212278194T0053</t>
  </si>
  <si>
    <t>212278194T0054</t>
  </si>
  <si>
    <t>212278194T0055</t>
  </si>
  <si>
    <t>212278194T0056</t>
  </si>
  <si>
    <t>212278194T0057</t>
  </si>
  <si>
    <t>212278194T0058</t>
  </si>
  <si>
    <t>212278194T0059</t>
  </si>
  <si>
    <t>212278194T0060</t>
  </si>
  <si>
    <t>212278194T0061</t>
  </si>
  <si>
    <t>212278194T0062</t>
  </si>
  <si>
    <t>212278194T0063</t>
  </si>
  <si>
    <t>212278194T0064</t>
  </si>
  <si>
    <t>212278194T0065</t>
  </si>
  <si>
    <t>212278194T0066</t>
  </si>
  <si>
    <t>212278194T0067</t>
  </si>
  <si>
    <t>212278194T0068</t>
  </si>
  <si>
    <t>212278194T0069</t>
  </si>
  <si>
    <t>212278194T0070</t>
  </si>
  <si>
    <t>212278194T0071</t>
  </si>
  <si>
    <t>212278194T0072</t>
  </si>
  <si>
    <t>212278194T0073</t>
  </si>
  <si>
    <t>212278194T0074</t>
  </si>
  <si>
    <t>212278194T0075</t>
  </si>
  <si>
    <t>212278194T0076</t>
  </si>
  <si>
    <t>212278194T0077</t>
  </si>
  <si>
    <t>212278194T0078</t>
  </si>
  <si>
    <t>212278194T0079</t>
  </si>
  <si>
    <t>212278194T0080</t>
  </si>
  <si>
    <t>212278194T0081</t>
  </si>
  <si>
    <t>212278194T0082</t>
  </si>
  <si>
    <t>212278194T0083</t>
  </si>
  <si>
    <t>212278194T0084</t>
  </si>
  <si>
    <t>212278194T0085</t>
  </si>
  <si>
    <t>212278194T0086</t>
  </si>
  <si>
    <t>212278194T0087</t>
  </si>
  <si>
    <t>212278194T0088</t>
  </si>
  <si>
    <t>212278194T0089</t>
  </si>
  <si>
    <t>212278194T0090</t>
  </si>
  <si>
    <t>212278194T0091</t>
  </si>
  <si>
    <t>212278194T0092</t>
  </si>
  <si>
    <t>212278194T0093</t>
  </si>
  <si>
    <t>212278194T0094</t>
  </si>
  <si>
    <t>212278194T0096</t>
  </si>
  <si>
    <t>212278194T0097</t>
  </si>
  <si>
    <t>212278194T0098</t>
  </si>
  <si>
    <t>212278194T0099</t>
  </si>
  <si>
    <t>212278194T0100</t>
  </si>
  <si>
    <t>212278194T0101</t>
  </si>
  <si>
    <t>212278194T0102</t>
  </si>
  <si>
    <t>212278194T0103</t>
  </si>
  <si>
    <t>212278194T0104</t>
  </si>
  <si>
    <t>212278194T0105</t>
  </si>
  <si>
    <t>212278194T0106</t>
  </si>
  <si>
    <t>212278194T0107</t>
  </si>
  <si>
    <t>212278194T0108</t>
  </si>
  <si>
    <t>212278194T0109</t>
  </si>
  <si>
    <t>212278194T0110</t>
  </si>
  <si>
    <t>212278194T0111</t>
  </si>
  <si>
    <t>212278194T0112</t>
  </si>
  <si>
    <t>212278194T0113</t>
  </si>
  <si>
    <t>212278194T0114</t>
  </si>
  <si>
    <t>212278194T0115</t>
  </si>
  <si>
    <t>212278194T0116</t>
  </si>
  <si>
    <t>212278194T0117</t>
  </si>
  <si>
    <t>212278194T0118</t>
  </si>
  <si>
    <t>212278194T0119</t>
  </si>
  <si>
    <t>212278194T0120</t>
  </si>
  <si>
    <t>212278194T0121</t>
  </si>
  <si>
    <t>212278194T0122</t>
  </si>
  <si>
    <t>212278194T0123</t>
  </si>
  <si>
    <t>212278194T0124</t>
  </si>
  <si>
    <t>212278194T0126</t>
  </si>
  <si>
    <t>212278194T0127</t>
  </si>
  <si>
    <t>212278194T0129</t>
  </si>
  <si>
    <t>212278194T0130</t>
  </si>
  <si>
    <t>212278194T0131</t>
  </si>
  <si>
    <t>212278194T0132</t>
  </si>
  <si>
    <t>212278194T0133</t>
  </si>
  <si>
    <t>212278194T0134</t>
  </si>
  <si>
    <t>212278194T0135</t>
  </si>
  <si>
    <t>212278194T0136</t>
  </si>
  <si>
    <t>212278194T0137</t>
  </si>
  <si>
    <t>212278194T0138</t>
  </si>
  <si>
    <t>212278194T0139</t>
  </si>
  <si>
    <t>212278194T0141</t>
  </si>
  <si>
    <t>212278294T0001</t>
  </si>
  <si>
    <t>212278294T0002</t>
  </si>
  <si>
    <t>212278294T0003</t>
  </si>
  <si>
    <t>212278294T0004</t>
  </si>
  <si>
    <t>212278294T0005</t>
  </si>
  <si>
    <t>212278294T0006</t>
  </si>
  <si>
    <t>212278294T0007</t>
  </si>
  <si>
    <t>212278294T0008</t>
  </si>
  <si>
    <t>212278294T0009</t>
  </si>
  <si>
    <t>212278294T0010</t>
  </si>
  <si>
    <t>212278294T0011</t>
  </si>
  <si>
    <t>212278294T0012</t>
  </si>
  <si>
    <t>212278294T0013</t>
  </si>
  <si>
    <t>212278294T0014</t>
  </si>
  <si>
    <t>212278294T0015</t>
  </si>
  <si>
    <t>212278294T0016</t>
  </si>
  <si>
    <t>212278294T0017</t>
  </si>
  <si>
    <t>212278294T0018</t>
  </si>
  <si>
    <t>212278294T0019</t>
  </si>
  <si>
    <t>212278294T0020</t>
  </si>
  <si>
    <t>212278294T0021</t>
  </si>
  <si>
    <t>212278294T0022</t>
  </si>
  <si>
    <t>212278294T0023</t>
  </si>
  <si>
    <t>212278294T0024</t>
  </si>
  <si>
    <t>212278294T0025</t>
  </si>
  <si>
    <t>212278294T0026</t>
  </si>
  <si>
    <t>212278294T0027</t>
  </si>
  <si>
    <t>212278294T0028</t>
  </si>
  <si>
    <t>212278294T0029</t>
  </si>
  <si>
    <t>212278294T0030</t>
  </si>
  <si>
    <t>212278294T0031</t>
  </si>
  <si>
    <t>212278294T0032</t>
  </si>
  <si>
    <t>212278294T0033</t>
  </si>
  <si>
    <t>212278294T10001</t>
  </si>
  <si>
    <t>212278294T10002</t>
  </si>
  <si>
    <t>212278294T10003</t>
  </si>
  <si>
    <t>212278294T10004</t>
  </si>
  <si>
    <t>212278294T10005</t>
  </si>
  <si>
    <t>212278294T10006</t>
  </si>
  <si>
    <t>212278294T10007</t>
  </si>
  <si>
    <t>212278294T10008</t>
  </si>
  <si>
    <t>212278294T10009</t>
  </si>
  <si>
    <t>212278294T10010</t>
  </si>
  <si>
    <t>212278294T10011</t>
  </si>
  <si>
    <t>212278294T10012</t>
  </si>
  <si>
    <t>212278294T10013</t>
  </si>
  <si>
    <t>212278294T10014</t>
  </si>
  <si>
    <t>212278294T10015</t>
  </si>
  <si>
    <t>212278294T10016</t>
  </si>
  <si>
    <t>212278294T10017</t>
  </si>
  <si>
    <t>212278394T0001</t>
  </si>
  <si>
    <t>212278394T0002</t>
  </si>
  <si>
    <t>212278394T0003</t>
  </si>
  <si>
    <t>212278394T0004</t>
  </si>
  <si>
    <t>212278394T0005</t>
  </si>
  <si>
    <t>212278394T0006</t>
  </si>
  <si>
    <t>212278394T0007</t>
  </si>
  <si>
    <t>212278394T0008</t>
  </si>
  <si>
    <t>212278394T0009</t>
  </si>
  <si>
    <t>212278394T0010</t>
  </si>
  <si>
    <t>212278394T0011</t>
  </si>
  <si>
    <t>212278394T0012</t>
  </si>
  <si>
    <t>212278394T0013</t>
  </si>
  <si>
    <t>212278394T0014</t>
  </si>
  <si>
    <t>212278394T0015</t>
  </si>
  <si>
    <t>212278394T0016</t>
  </si>
  <si>
    <t>212278394T0017</t>
  </si>
  <si>
    <t>212278394T0018</t>
  </si>
  <si>
    <t>212278394T0019</t>
  </si>
  <si>
    <t>212278394T0020</t>
  </si>
  <si>
    <t>212278394T0021</t>
  </si>
  <si>
    <t>212278394T0023</t>
  </si>
  <si>
    <t>212278394T0024</t>
  </si>
  <si>
    <t>212278394T0025</t>
  </si>
  <si>
    <t>212278394T0026</t>
  </si>
  <si>
    <t>212278394T0027</t>
  </si>
  <si>
    <t>212278394T0028</t>
  </si>
  <si>
    <t>212278394T0029</t>
  </si>
  <si>
    <t>212278394T0030</t>
  </si>
  <si>
    <t>212278394T0031</t>
  </si>
  <si>
    <t>212278394T0032</t>
  </si>
  <si>
    <t>212278394T0033</t>
  </si>
  <si>
    <t>212278394T0034</t>
  </si>
  <si>
    <t>212278394T0035</t>
  </si>
  <si>
    <t>212278394T0036</t>
  </si>
  <si>
    <t>212278394T0037</t>
  </si>
  <si>
    <t>212278394T0038</t>
  </si>
  <si>
    <t>212278394T0039</t>
  </si>
  <si>
    <t>212278394T0040</t>
  </si>
  <si>
    <t>212278394T0041</t>
  </si>
  <si>
    <t>212278394T0043</t>
  </si>
  <si>
    <t>212278394T0044</t>
  </si>
  <si>
    <t>212278394T0045</t>
  </si>
  <si>
    <t>212278394T0046</t>
  </si>
  <si>
    <t>212278394T0047</t>
  </si>
  <si>
    <t>212278394T0048</t>
  </si>
  <si>
    <t>212278394T0049</t>
  </si>
  <si>
    <t>212278394T0050</t>
  </si>
  <si>
    <t>212278394T0051</t>
  </si>
  <si>
    <t>212278394T0052</t>
  </si>
  <si>
    <t>212278394T0053</t>
  </si>
  <si>
    <t>212278394T0054</t>
  </si>
  <si>
    <t>212278394T0055</t>
  </si>
  <si>
    <t>212278394T0056</t>
  </si>
  <si>
    <t>212278394T0057</t>
  </si>
  <si>
    <t>212278394T0058</t>
  </si>
  <si>
    <t>212278394T0059</t>
  </si>
  <si>
    <t>212278394T0060</t>
  </si>
  <si>
    <t>212278394T0061</t>
  </si>
  <si>
    <t>212278394T0062</t>
  </si>
  <si>
    <t>212278394T0064</t>
  </si>
  <si>
    <t>212278394T0065</t>
  </si>
  <si>
    <t>212278394T0066</t>
  </si>
  <si>
    <t>212278394T0067</t>
  </si>
  <si>
    <t>212278394T0068</t>
  </si>
  <si>
    <t>212278394T0069</t>
  </si>
  <si>
    <t>212278394T0070</t>
  </si>
  <si>
    <t>212278394T0071</t>
  </si>
  <si>
    <t>212278394T0072</t>
  </si>
  <si>
    <t>212278394T0073</t>
  </si>
  <si>
    <t>212278394T0074</t>
  </si>
  <si>
    <t>212278394T0076</t>
  </si>
  <si>
    <t>212278394T0077</t>
  </si>
  <si>
    <t>212278394T0078</t>
  </si>
  <si>
    <t>212278394T0080</t>
  </si>
  <si>
    <t>212278394T0081</t>
  </si>
  <si>
    <t>212278394T0082</t>
  </si>
  <si>
    <t>212278394T0083</t>
  </si>
  <si>
    <t>212278394T0084</t>
  </si>
  <si>
    <t>212278394T0086</t>
  </si>
  <si>
    <t>212278394T0087</t>
  </si>
  <si>
    <t>212278394T0088</t>
  </si>
  <si>
    <t>212278394T0089</t>
  </si>
  <si>
    <t>212278394T0090</t>
  </si>
  <si>
    <t>212278394T0091</t>
  </si>
  <si>
    <t>212278394T0092</t>
  </si>
  <si>
    <t>212278394T0093</t>
  </si>
  <si>
    <t>212278394T0094</t>
  </si>
  <si>
    <t>212278394T0095</t>
  </si>
  <si>
    <t>212278394T0096</t>
  </si>
  <si>
    <t>212278394T0097</t>
  </si>
  <si>
    <t>212278394T0098</t>
  </si>
  <si>
    <t>212278394T0099</t>
  </si>
  <si>
    <t>212278394T0100</t>
  </si>
  <si>
    <t>212278394T0101</t>
  </si>
  <si>
    <t>212278394T0102</t>
  </si>
  <si>
    <t>212278394T0103</t>
  </si>
  <si>
    <t>212278394T0104</t>
  </si>
  <si>
    <t>212278394T0105</t>
  </si>
  <si>
    <t>212278394T0106</t>
  </si>
  <si>
    <t>212278394T0107</t>
  </si>
  <si>
    <t>212278394T0108</t>
  </si>
  <si>
    <t>212278394T0109</t>
  </si>
  <si>
    <t>212278394T0111</t>
  </si>
  <si>
    <t>212278394T0113</t>
  </si>
  <si>
    <t>212278394T0114</t>
  </si>
  <si>
    <t>212278394T0115</t>
  </si>
  <si>
    <t>212278394T0116</t>
  </si>
  <si>
    <t>212278394T0117</t>
  </si>
  <si>
    <t>212278394T0118</t>
  </si>
  <si>
    <t>212278394T0119</t>
  </si>
  <si>
    <t>212278394T0120</t>
  </si>
  <si>
    <t>212278394TD0110</t>
  </si>
  <si>
    <t>212278394TD0112</t>
  </si>
  <si>
    <t>2122784.940026</t>
  </si>
  <si>
    <t>212278494.0036</t>
  </si>
  <si>
    <t>2122784940001</t>
  </si>
  <si>
    <t>2122784940002</t>
  </si>
  <si>
    <t>2122784940003</t>
  </si>
  <si>
    <t>2122784940004</t>
  </si>
  <si>
    <t>2122784940005</t>
  </si>
  <si>
    <t>2122784940006</t>
  </si>
  <si>
    <t>2122784940007</t>
  </si>
  <si>
    <t>2122784940008</t>
  </si>
  <si>
    <t>2122784940009</t>
  </si>
  <si>
    <t>2122784940010</t>
  </si>
  <si>
    <t>2122784940011</t>
  </si>
  <si>
    <t>2122784940012</t>
  </si>
  <si>
    <t>2122784940013</t>
  </si>
  <si>
    <t>2122784940014</t>
  </si>
  <si>
    <t>2122784940015</t>
  </si>
  <si>
    <t>2122784940016</t>
  </si>
  <si>
    <t>2122784940017</t>
  </si>
  <si>
    <t>2122784940018</t>
  </si>
  <si>
    <t>2122784940019</t>
  </si>
  <si>
    <t>2122784940022</t>
  </si>
  <si>
    <t>2122784940023</t>
  </si>
  <si>
    <t>2122784940027</t>
  </si>
  <si>
    <t>2122784940028</t>
  </si>
  <si>
    <t>2122784940029</t>
  </si>
  <si>
    <t>2122784940031</t>
  </si>
  <si>
    <t>2122784940032</t>
  </si>
  <si>
    <t>2122784940034</t>
  </si>
  <si>
    <t>2122784940036</t>
  </si>
  <si>
    <t>2122784940037</t>
  </si>
  <si>
    <t>2122784940039</t>
  </si>
  <si>
    <t>2122784940040</t>
  </si>
  <si>
    <t>212278494G0021</t>
  </si>
  <si>
    <t>212278494G0038</t>
  </si>
  <si>
    <t>212278540001</t>
  </si>
  <si>
    <t>2122785940001</t>
  </si>
  <si>
    <t>2122785940003</t>
  </si>
  <si>
    <t>2122785940004</t>
  </si>
  <si>
    <t>2122785940005</t>
  </si>
  <si>
    <t>2122785940006</t>
  </si>
  <si>
    <t>2122785940007</t>
  </si>
  <si>
    <t>2122785940008</t>
  </si>
  <si>
    <t>2122785940009</t>
  </si>
  <si>
    <t>2122785940010</t>
  </si>
  <si>
    <t>2122785940011</t>
  </si>
  <si>
    <t>2122785940012</t>
  </si>
  <si>
    <t>2122785940013</t>
  </si>
  <si>
    <t>2122785940014</t>
  </si>
  <si>
    <t>2122785940015</t>
  </si>
  <si>
    <t>2122785940016</t>
  </si>
  <si>
    <t>2122785940017</t>
  </si>
  <si>
    <t>2122785940018</t>
  </si>
  <si>
    <t>2122785940019</t>
  </si>
  <si>
    <t>2122785940020</t>
  </si>
  <si>
    <t>2122785940022</t>
  </si>
  <si>
    <t>2122785940023</t>
  </si>
  <si>
    <t>2122785940024</t>
  </si>
  <si>
    <t>2122785940025</t>
  </si>
  <si>
    <t>2122785940026</t>
  </si>
  <si>
    <t>2122785940029</t>
  </si>
  <si>
    <t>2122786940001</t>
  </si>
  <si>
    <t>2122786940004</t>
  </si>
  <si>
    <t>2122786940005</t>
  </si>
  <si>
    <t>2122786940006</t>
  </si>
  <si>
    <t>2122786940007</t>
  </si>
  <si>
    <t>2122786980001</t>
  </si>
  <si>
    <t>2122787740001</t>
  </si>
  <si>
    <t>2122787740002</t>
  </si>
  <si>
    <t>2122787740003</t>
  </si>
  <si>
    <t>2122787740004</t>
  </si>
  <si>
    <t>2122787740005</t>
  </si>
  <si>
    <t>2122787740006</t>
  </si>
  <si>
    <t>2122787740007</t>
  </si>
  <si>
    <t>2122787740008</t>
  </si>
  <si>
    <t>2122787740009</t>
  </si>
  <si>
    <t>2122787740010</t>
  </si>
  <si>
    <t>212278774G0001</t>
  </si>
  <si>
    <t>2122788540001</t>
  </si>
  <si>
    <t>2122788540002</t>
  </si>
  <si>
    <t>2122788540003</t>
  </si>
  <si>
    <t>2122788540005</t>
  </si>
  <si>
    <t>212278854G1000</t>
  </si>
  <si>
    <t>212278854G1001</t>
  </si>
  <si>
    <t>212288094TG1000</t>
  </si>
  <si>
    <t>212288094TG1001</t>
  </si>
  <si>
    <t>212288094TG1002</t>
  </si>
  <si>
    <t>212288094TG1003</t>
  </si>
  <si>
    <t>212288094TG1004</t>
  </si>
  <si>
    <t>212288094TG1005</t>
  </si>
  <si>
    <t>212288394T0001</t>
  </si>
  <si>
    <t>2122885940001</t>
  </si>
  <si>
    <t>2122885940002</t>
  </si>
  <si>
    <t>2122885940003</t>
  </si>
  <si>
    <t>2122885940004</t>
  </si>
  <si>
    <t>2122885940005</t>
  </si>
  <si>
    <t>2122885940006</t>
  </si>
  <si>
    <t>2122885940007</t>
  </si>
  <si>
    <t>2122885940008</t>
  </si>
  <si>
    <t>2122886940001</t>
  </si>
  <si>
    <t>2122886940002</t>
  </si>
  <si>
    <t>2122886940003</t>
  </si>
  <si>
    <t>2122886940004</t>
  </si>
  <si>
    <t>2122886940005</t>
  </si>
  <si>
    <t>2122886940006</t>
  </si>
  <si>
    <t>2122886940007</t>
  </si>
  <si>
    <t>2122886940008</t>
  </si>
  <si>
    <t>2122887740001</t>
  </si>
  <si>
    <t>2122887740002</t>
  </si>
  <si>
    <t>2122887740003</t>
  </si>
  <si>
    <t>2122888540001</t>
  </si>
  <si>
    <t>2122888540002</t>
  </si>
  <si>
    <t>2123841G0001</t>
  </si>
  <si>
    <t>212400970001CX</t>
  </si>
  <si>
    <t>212400970002C</t>
  </si>
  <si>
    <t>212400970003CX</t>
  </si>
  <si>
    <t>212400970004CX</t>
  </si>
  <si>
    <t>212400970005CX</t>
  </si>
  <si>
    <t>212400970006CX</t>
  </si>
  <si>
    <t>212400970007CX</t>
  </si>
  <si>
    <t>212400980001C</t>
  </si>
  <si>
    <t>212400980002C</t>
  </si>
  <si>
    <t>212400980003C</t>
  </si>
  <si>
    <t>212400980004C</t>
  </si>
  <si>
    <t>212400980005C</t>
  </si>
  <si>
    <t>212401200001C</t>
  </si>
  <si>
    <t>2124194540001</t>
  </si>
  <si>
    <t>2124194540002</t>
  </si>
  <si>
    <t>2124194540003</t>
  </si>
  <si>
    <t>2124194640001</t>
  </si>
  <si>
    <t>21277943H0001C</t>
  </si>
  <si>
    <t>21277943H0002C</t>
  </si>
  <si>
    <t>21277943H0004C</t>
  </si>
  <si>
    <t>21277943H0005C</t>
  </si>
  <si>
    <t>21277943H0006CX</t>
  </si>
  <si>
    <t>21277943H0007CX</t>
  </si>
  <si>
    <t>21277943H0008CX</t>
  </si>
  <si>
    <t>21278420001</t>
  </si>
  <si>
    <t>21278943H0001C</t>
  </si>
  <si>
    <t>21278943H0002C</t>
  </si>
  <si>
    <t>21278943H0003C</t>
  </si>
  <si>
    <t>21278943H0004C</t>
  </si>
  <si>
    <t>21278943H0005C</t>
  </si>
  <si>
    <t>21279941H0001C</t>
  </si>
  <si>
    <t>21279941H0002C</t>
  </si>
  <si>
    <t>21279941H0003C</t>
  </si>
  <si>
    <t>21279941H0005C</t>
  </si>
  <si>
    <t>21279943H0001C</t>
  </si>
  <si>
    <t>21280943H0002C</t>
  </si>
  <si>
    <t>21280943H0003C</t>
  </si>
  <si>
    <t>ZGS11-H-315/10</t>
  </si>
  <si>
    <t>2128194.3H0002C</t>
  </si>
  <si>
    <t>21281941H0002C</t>
  </si>
  <si>
    <t>21281941H0003C</t>
  </si>
  <si>
    <t>21281941H0004C</t>
  </si>
  <si>
    <t>21281941H0005C</t>
  </si>
  <si>
    <t>21281941H0006C</t>
  </si>
  <si>
    <t>21281941H0007C</t>
  </si>
  <si>
    <t>21281941H0008C</t>
  </si>
  <si>
    <t>21281941H0010C</t>
  </si>
  <si>
    <t>21281943H0001C</t>
  </si>
  <si>
    <t>21281943H0003C</t>
  </si>
  <si>
    <t>21283941H0001C</t>
  </si>
  <si>
    <t>21283941H0002C</t>
  </si>
  <si>
    <t>21283941H0003C</t>
  </si>
  <si>
    <t>21283941H0004C</t>
  </si>
  <si>
    <t>21283941H0005C</t>
  </si>
  <si>
    <t>21283941H0006C</t>
  </si>
  <si>
    <t>21283941H0007C</t>
  </si>
  <si>
    <t>21283941H0008C</t>
  </si>
  <si>
    <t>21283941H0009C</t>
  </si>
  <si>
    <t>21283941H0010C</t>
  </si>
  <si>
    <t>21283943H0001C</t>
  </si>
  <si>
    <t>21283943H0002C</t>
  </si>
  <si>
    <t>21283943H0003C</t>
  </si>
  <si>
    <t>21283943H0004C</t>
  </si>
  <si>
    <t>21283943H0005C</t>
  </si>
  <si>
    <t>21283943H0006C</t>
  </si>
  <si>
    <t>21283943H0007C</t>
  </si>
  <si>
    <t>21283943H0008C</t>
  </si>
  <si>
    <t>21283943H0009C</t>
  </si>
  <si>
    <t>21283943H0010C</t>
  </si>
  <si>
    <t>21283943H0011C</t>
  </si>
  <si>
    <t>21283943H0012C</t>
  </si>
  <si>
    <t>21283943H0013C</t>
  </si>
  <si>
    <t>21283943H0014C</t>
  </si>
  <si>
    <t>21283943H0015C</t>
  </si>
  <si>
    <t>21288110001</t>
  </si>
  <si>
    <t>21288110006</t>
  </si>
  <si>
    <t>21288110007</t>
  </si>
  <si>
    <t>21288110008</t>
  </si>
  <si>
    <t>21288110009</t>
  </si>
  <si>
    <t>21288110010</t>
  </si>
  <si>
    <t>21288110011</t>
  </si>
  <si>
    <t>21288110012</t>
  </si>
  <si>
    <t>21288110013</t>
  </si>
  <si>
    <t>21288110014</t>
  </si>
  <si>
    <t>21288110015</t>
  </si>
  <si>
    <t>21288110016</t>
  </si>
  <si>
    <t>21288110017</t>
  </si>
  <si>
    <t>21288110018</t>
  </si>
  <si>
    <t>21288110019</t>
  </si>
  <si>
    <t>21288110020</t>
  </si>
  <si>
    <t>21288210001</t>
  </si>
  <si>
    <t>21288210002</t>
  </si>
  <si>
    <t>21288210003</t>
  </si>
  <si>
    <t>21288210004</t>
  </si>
  <si>
    <t>21288210005</t>
  </si>
  <si>
    <t>21288210006</t>
  </si>
  <si>
    <t>21288210007</t>
  </si>
  <si>
    <t>21288210008</t>
  </si>
  <si>
    <t>21288210009</t>
  </si>
  <si>
    <t>21288210010</t>
  </si>
  <si>
    <t>21288210011</t>
  </si>
  <si>
    <t>21288210012</t>
  </si>
  <si>
    <t>21288210013</t>
  </si>
  <si>
    <t>21288210014</t>
  </si>
  <si>
    <t>21288310001</t>
  </si>
  <si>
    <t>S11-M-630/20（10）变压器</t>
  </si>
  <si>
    <t>21288310002</t>
  </si>
  <si>
    <t>21288310003</t>
  </si>
  <si>
    <t>21288310004</t>
  </si>
  <si>
    <t>21288310005</t>
  </si>
  <si>
    <t>21288310006</t>
  </si>
  <si>
    <t>21288310007</t>
  </si>
  <si>
    <t>21288310008</t>
  </si>
  <si>
    <t>S11-M-630/20（10）</t>
  </si>
  <si>
    <t>21288310009</t>
  </si>
  <si>
    <t>21288310010</t>
  </si>
  <si>
    <t>21288310011</t>
  </si>
  <si>
    <t>21288310012</t>
  </si>
  <si>
    <t>21288310013</t>
  </si>
  <si>
    <t>21288310014</t>
  </si>
  <si>
    <t>21288310015</t>
  </si>
  <si>
    <t>21288310016</t>
  </si>
  <si>
    <t>21288310017</t>
  </si>
  <si>
    <t>21288310018</t>
  </si>
  <si>
    <t>21288310019</t>
  </si>
  <si>
    <t>21288310020</t>
  </si>
  <si>
    <t>2128831K0001</t>
  </si>
  <si>
    <t>2128831K0002</t>
  </si>
  <si>
    <t>2128831K0003</t>
  </si>
  <si>
    <t>2128831K0004</t>
  </si>
  <si>
    <t>2128831K0005</t>
  </si>
  <si>
    <t>2128831K0006</t>
  </si>
  <si>
    <t>2128831K0007</t>
  </si>
  <si>
    <t>2128831K0008</t>
  </si>
  <si>
    <t>2128831K0009</t>
  </si>
  <si>
    <t>2128831K0010</t>
  </si>
  <si>
    <t>2128831K0011</t>
  </si>
  <si>
    <t>2128831K0012</t>
  </si>
  <si>
    <t>2128831K0013</t>
  </si>
  <si>
    <t>21288410003</t>
  </si>
  <si>
    <t>21288410004</t>
  </si>
  <si>
    <t>212A02450G0011</t>
  </si>
  <si>
    <t>S11-500/20(10)变压器</t>
  </si>
  <si>
    <t>212A02450G0012X</t>
  </si>
  <si>
    <t>212A02477G0001</t>
  </si>
  <si>
    <t>212A025040014</t>
  </si>
  <si>
    <t>212A02504H0003</t>
  </si>
  <si>
    <t>212A025290007</t>
  </si>
  <si>
    <t>212A025290039</t>
  </si>
  <si>
    <t>212A025290049</t>
  </si>
  <si>
    <t>212A025290052</t>
  </si>
  <si>
    <t>212A025290058</t>
  </si>
  <si>
    <t>212A025390014</t>
  </si>
  <si>
    <t>212A02540A0006</t>
  </si>
  <si>
    <t>212A025410046</t>
  </si>
  <si>
    <t>212A026810029</t>
  </si>
  <si>
    <t>212A026810073</t>
  </si>
  <si>
    <t>212A028110053</t>
  </si>
  <si>
    <t>212A0281800.36</t>
  </si>
  <si>
    <t>212A028180037</t>
  </si>
  <si>
    <t>212A028180038</t>
  </si>
  <si>
    <t>212A028180039</t>
  </si>
  <si>
    <t>212A028180058</t>
  </si>
  <si>
    <t>212A028180061</t>
  </si>
  <si>
    <t>212A028180062</t>
  </si>
  <si>
    <t>212A028180063</t>
  </si>
  <si>
    <t>212A028180064</t>
  </si>
  <si>
    <t>212A028180065</t>
  </si>
  <si>
    <t>212A028180066</t>
  </si>
  <si>
    <t>212A028180067</t>
  </si>
  <si>
    <t>212A028180068</t>
  </si>
  <si>
    <t>212A028180069</t>
  </si>
  <si>
    <t>212A028180070</t>
  </si>
  <si>
    <t>212A277894G0037</t>
  </si>
  <si>
    <t>212A278094TD0001</t>
  </si>
  <si>
    <t>212A278094TD0004</t>
  </si>
  <si>
    <t>212A278094TD0005</t>
  </si>
  <si>
    <t>212A278094TD0008</t>
  </si>
  <si>
    <t>212A278094TD0009</t>
  </si>
  <si>
    <t>212A278194T0072</t>
  </si>
  <si>
    <t>212A2784940011</t>
  </si>
  <si>
    <t>212A278694B0059</t>
  </si>
  <si>
    <t>212A278774GY0019</t>
  </si>
  <si>
    <t>212A278774GY0026</t>
  </si>
  <si>
    <t>212A278774GY0033</t>
  </si>
  <si>
    <t>212A278774GY0036</t>
  </si>
  <si>
    <t>212A2789540012</t>
  </si>
  <si>
    <t>212A2789540019</t>
  </si>
  <si>
    <t>212A2789540031</t>
  </si>
  <si>
    <t>212A288194T0008</t>
  </si>
  <si>
    <t>212A2885940018</t>
  </si>
  <si>
    <t>212A2885940026</t>
  </si>
  <si>
    <t>212A2889540003</t>
  </si>
  <si>
    <t>212B022260001</t>
  </si>
  <si>
    <t>212B024040082</t>
  </si>
  <si>
    <t>212B024040083</t>
  </si>
  <si>
    <t>212B024670005</t>
  </si>
  <si>
    <t>212B024770014</t>
  </si>
  <si>
    <t>212B025040024</t>
  </si>
  <si>
    <t>212B025400056</t>
  </si>
  <si>
    <t>212B025470003</t>
  </si>
  <si>
    <t>212B025480041</t>
  </si>
  <si>
    <t>212B025480043</t>
  </si>
  <si>
    <t>212B025480044</t>
  </si>
  <si>
    <t>212B025480045</t>
  </si>
  <si>
    <t>212B025530001</t>
  </si>
  <si>
    <t>S-1000/0.415-33</t>
  </si>
  <si>
    <t>212B2789540004</t>
  </si>
  <si>
    <t>212B288740001</t>
  </si>
  <si>
    <t>212B2887740007</t>
  </si>
  <si>
    <t>212B2887740035</t>
  </si>
  <si>
    <t>212B638274H20005C</t>
  </si>
  <si>
    <t>212B88410004</t>
  </si>
  <si>
    <t>212C021110069</t>
  </si>
  <si>
    <t>212C022530001</t>
  </si>
  <si>
    <t>212C022570003</t>
  </si>
  <si>
    <t>212C2779740005</t>
  </si>
  <si>
    <t>212D01880G0001</t>
  </si>
  <si>
    <t>212D01881G0001</t>
  </si>
  <si>
    <t>212D018820001</t>
  </si>
  <si>
    <t>212D278946G0001</t>
  </si>
  <si>
    <t>212E01304G0016</t>
  </si>
  <si>
    <t>212E01637G0002</t>
  </si>
  <si>
    <t>212E2782540001</t>
  </si>
  <si>
    <t>212F2779540064</t>
  </si>
  <si>
    <t>212G63844Z0016C</t>
  </si>
  <si>
    <t>212H61070001C</t>
  </si>
  <si>
    <t>212I0563G0002</t>
  </si>
  <si>
    <t>212Q401074NW0639</t>
  </si>
  <si>
    <t>212Q401074NW0701</t>
  </si>
  <si>
    <t>212Q40774NW2207</t>
  </si>
  <si>
    <t>21301417G0001</t>
  </si>
  <si>
    <t>21302025G0001</t>
  </si>
  <si>
    <t>21302027G0001</t>
  </si>
  <si>
    <t>213023070001</t>
  </si>
  <si>
    <t>213024710001</t>
  </si>
  <si>
    <t>S11-1600/20（10）变压器</t>
  </si>
  <si>
    <t>21302724G0001C</t>
  </si>
  <si>
    <t>21302821.0004</t>
  </si>
  <si>
    <t>21302821.0010</t>
  </si>
  <si>
    <t>21302821.0014</t>
  </si>
  <si>
    <t>21302821.0015</t>
  </si>
  <si>
    <t>21302821.0017</t>
  </si>
  <si>
    <t>213028210001</t>
  </si>
  <si>
    <t>213028210002</t>
  </si>
  <si>
    <t>213028210003</t>
  </si>
  <si>
    <t>213028210004</t>
  </si>
  <si>
    <t>213028210005</t>
  </si>
  <si>
    <t>213028210006</t>
  </si>
  <si>
    <t>213028210007</t>
  </si>
  <si>
    <t>213028210008</t>
  </si>
  <si>
    <t>213028210009</t>
  </si>
  <si>
    <t>213028210010</t>
  </si>
  <si>
    <t>213028210011</t>
  </si>
  <si>
    <t>213028210012</t>
  </si>
  <si>
    <t>213028210013</t>
  </si>
  <si>
    <t>213028210014</t>
  </si>
  <si>
    <t>213028210015</t>
  </si>
  <si>
    <t>213028210016</t>
  </si>
  <si>
    <t>213028210017</t>
  </si>
  <si>
    <t>213028210018</t>
  </si>
  <si>
    <t>213028210019</t>
  </si>
  <si>
    <t>213028210020</t>
  </si>
  <si>
    <t>213028210021</t>
  </si>
  <si>
    <t>213028210022</t>
  </si>
  <si>
    <t>213028210023</t>
  </si>
  <si>
    <t>213028210024</t>
  </si>
  <si>
    <t>213028210025</t>
  </si>
  <si>
    <t>213028210026</t>
  </si>
  <si>
    <t>213028210027</t>
  </si>
  <si>
    <t>213028210028</t>
  </si>
  <si>
    <t>213028210029</t>
  </si>
  <si>
    <t>213028210030</t>
  </si>
  <si>
    <t>213028210031</t>
  </si>
  <si>
    <t>213028210032</t>
  </si>
  <si>
    <t>213028210033</t>
  </si>
  <si>
    <t>213028210034</t>
  </si>
  <si>
    <t>213028210035</t>
  </si>
  <si>
    <t>213028210036</t>
  </si>
  <si>
    <t>213028210037</t>
  </si>
  <si>
    <t>213028210038</t>
  </si>
  <si>
    <t>213028210039</t>
  </si>
  <si>
    <t>213028210040</t>
  </si>
  <si>
    <t>213028210041</t>
  </si>
  <si>
    <t>213028210042</t>
  </si>
  <si>
    <t>213028210043</t>
  </si>
  <si>
    <t>213028210044</t>
  </si>
  <si>
    <t>213028210045</t>
  </si>
  <si>
    <t>213028210046</t>
  </si>
  <si>
    <t>213028210047</t>
  </si>
  <si>
    <t>213028210048</t>
  </si>
  <si>
    <t>213028210049</t>
  </si>
  <si>
    <t>213028210050</t>
  </si>
  <si>
    <t>213028210051</t>
  </si>
  <si>
    <t>213028210052</t>
  </si>
  <si>
    <t>213028210053</t>
  </si>
  <si>
    <t>213028210054</t>
  </si>
  <si>
    <t>213028210055</t>
  </si>
  <si>
    <t>213028210056</t>
  </si>
  <si>
    <t>213028210057</t>
  </si>
  <si>
    <t>213028210058</t>
  </si>
  <si>
    <t>213028210059</t>
  </si>
  <si>
    <t>213028210060</t>
  </si>
  <si>
    <t>213028210061</t>
  </si>
  <si>
    <t>213028210062</t>
  </si>
  <si>
    <t>213028210063</t>
  </si>
  <si>
    <t>213028210064</t>
  </si>
  <si>
    <t>213028210065</t>
  </si>
  <si>
    <t>213028210066</t>
  </si>
  <si>
    <t>213028210067</t>
  </si>
  <si>
    <t>213028210068</t>
  </si>
  <si>
    <t>213028210069</t>
  </si>
  <si>
    <t>213028210070</t>
  </si>
  <si>
    <t>213028210071</t>
  </si>
  <si>
    <t>213028210072</t>
  </si>
  <si>
    <t>213028210073</t>
  </si>
  <si>
    <t>213028210074</t>
  </si>
  <si>
    <t>213028210075</t>
  </si>
  <si>
    <t>213028210076</t>
  </si>
  <si>
    <t>213028210077</t>
  </si>
  <si>
    <t>213028210078</t>
  </si>
  <si>
    <t>213028210079</t>
  </si>
  <si>
    <t>213028210080</t>
  </si>
  <si>
    <t>213028210081</t>
  </si>
  <si>
    <t>213028210082</t>
  </si>
  <si>
    <t>213028210083</t>
  </si>
  <si>
    <t>213028210084</t>
  </si>
  <si>
    <t>213028210085</t>
  </si>
  <si>
    <t>213028210086</t>
  </si>
  <si>
    <t>213028210087</t>
  </si>
  <si>
    <t>213028210088</t>
  </si>
  <si>
    <t>213028210089</t>
  </si>
  <si>
    <t>213028210090</t>
  </si>
  <si>
    <t>213028210091</t>
  </si>
  <si>
    <t>213028210092</t>
  </si>
  <si>
    <t>213028210093</t>
  </si>
  <si>
    <t>213028210094</t>
  </si>
  <si>
    <t>213028210095</t>
  </si>
  <si>
    <t>213028210096</t>
  </si>
  <si>
    <t>213028210097</t>
  </si>
  <si>
    <t>213028210098</t>
  </si>
  <si>
    <t>213028210099</t>
  </si>
  <si>
    <t>213028210100</t>
  </si>
  <si>
    <t>213028210101</t>
  </si>
  <si>
    <t>213028210102</t>
  </si>
  <si>
    <t>213028210103</t>
  </si>
  <si>
    <t>213028210104</t>
  </si>
  <si>
    <t>213028210105</t>
  </si>
  <si>
    <t>213028210106</t>
  </si>
  <si>
    <t>213028210107</t>
  </si>
  <si>
    <t>213028210108</t>
  </si>
  <si>
    <t>213028210109</t>
  </si>
  <si>
    <t>213028210110</t>
  </si>
  <si>
    <t>213028210111</t>
  </si>
  <si>
    <t>213028210112</t>
  </si>
  <si>
    <t>213028210113</t>
  </si>
  <si>
    <t>213028210114</t>
  </si>
  <si>
    <t>213028210115</t>
  </si>
  <si>
    <t>213028210116</t>
  </si>
  <si>
    <t>213028210117</t>
  </si>
  <si>
    <t>213028210118</t>
  </si>
  <si>
    <t>213028210119</t>
  </si>
  <si>
    <t>213028210120</t>
  </si>
  <si>
    <t>213028210121</t>
  </si>
  <si>
    <t>213028210122</t>
  </si>
  <si>
    <t>213028210123</t>
  </si>
  <si>
    <t>213028210124</t>
  </si>
  <si>
    <t>213028210125</t>
  </si>
  <si>
    <t>213028210126</t>
  </si>
  <si>
    <t>213028210127</t>
  </si>
  <si>
    <t>213028210128</t>
  </si>
  <si>
    <t>213028210129</t>
  </si>
  <si>
    <t>213028210130</t>
  </si>
  <si>
    <t>213028210131</t>
  </si>
  <si>
    <t>213028210132</t>
  </si>
  <si>
    <t>213028210133</t>
  </si>
  <si>
    <t>213028210134</t>
  </si>
  <si>
    <t>213028210135</t>
  </si>
  <si>
    <t>213028210136</t>
  </si>
  <si>
    <t>213028210137</t>
  </si>
  <si>
    <t>213028210138</t>
  </si>
  <si>
    <t>213028210139</t>
  </si>
  <si>
    <t>213028210140</t>
  </si>
  <si>
    <t>213028210141</t>
  </si>
  <si>
    <t>213028210142</t>
  </si>
  <si>
    <t>213028210143</t>
  </si>
  <si>
    <t>213028210144</t>
  </si>
  <si>
    <t>213028210145</t>
  </si>
  <si>
    <t>213028210146</t>
  </si>
  <si>
    <t>213028210147</t>
  </si>
  <si>
    <t>213028210148</t>
  </si>
  <si>
    <t>213028210149</t>
  </si>
  <si>
    <t>213028210150</t>
  </si>
  <si>
    <t>213028210151</t>
  </si>
  <si>
    <t>213028210152</t>
  </si>
  <si>
    <t>213028210153</t>
  </si>
  <si>
    <t>213028210154</t>
  </si>
  <si>
    <t>213028210155</t>
  </si>
  <si>
    <t>213028210156</t>
  </si>
  <si>
    <t>213028210157</t>
  </si>
  <si>
    <t>213028210158</t>
  </si>
  <si>
    <t>213028210159</t>
  </si>
  <si>
    <t>213028210160</t>
  </si>
  <si>
    <t>213028210161</t>
  </si>
  <si>
    <t>213028210162</t>
  </si>
  <si>
    <t>213028210163</t>
  </si>
  <si>
    <t>213028210164</t>
  </si>
  <si>
    <t>213028210165</t>
  </si>
  <si>
    <t>213028210166</t>
  </si>
  <si>
    <t>213028210167</t>
  </si>
  <si>
    <t>213028210168</t>
  </si>
  <si>
    <t>213028210169</t>
  </si>
  <si>
    <t>213028210170</t>
  </si>
  <si>
    <t>213028210171</t>
  </si>
  <si>
    <t>213028210172</t>
  </si>
  <si>
    <t>213028210173</t>
  </si>
  <si>
    <t>213028210174</t>
  </si>
  <si>
    <t>213028210175</t>
  </si>
  <si>
    <t>213028210176</t>
  </si>
  <si>
    <t>213028210177</t>
  </si>
  <si>
    <t>213028210178</t>
  </si>
  <si>
    <t>213028210179</t>
  </si>
  <si>
    <t>213028210180</t>
  </si>
  <si>
    <t>213028210181</t>
  </si>
  <si>
    <t>213028210182</t>
  </si>
  <si>
    <t>213028210183</t>
  </si>
  <si>
    <t>213028210184</t>
  </si>
  <si>
    <t>213028210185</t>
  </si>
  <si>
    <t>213028210186</t>
  </si>
  <si>
    <t>213028210187</t>
  </si>
  <si>
    <t>213028210188</t>
  </si>
  <si>
    <t>213028210189</t>
  </si>
  <si>
    <t>213028210190</t>
  </si>
  <si>
    <t>213028210191</t>
  </si>
  <si>
    <t>213028210192</t>
  </si>
  <si>
    <t>213028210193</t>
  </si>
  <si>
    <t>213028210194</t>
  </si>
  <si>
    <t>213028210195</t>
  </si>
  <si>
    <t>213028210196</t>
  </si>
  <si>
    <t>213028210197</t>
  </si>
  <si>
    <t>213028210198</t>
  </si>
  <si>
    <t>213028210199</t>
  </si>
  <si>
    <t>213028210200</t>
  </si>
  <si>
    <t>213028210201</t>
  </si>
  <si>
    <t>213028210202</t>
  </si>
  <si>
    <t>213028210203</t>
  </si>
  <si>
    <t>213028210204</t>
  </si>
  <si>
    <t>213028210205</t>
  </si>
  <si>
    <t>213028210206</t>
  </si>
  <si>
    <t>213028210207</t>
  </si>
  <si>
    <t>213028210208</t>
  </si>
  <si>
    <t>213028210209</t>
  </si>
  <si>
    <t>213028210210</t>
  </si>
  <si>
    <t>213028210211</t>
  </si>
  <si>
    <t>213028210212</t>
  </si>
  <si>
    <t>213028210213</t>
  </si>
  <si>
    <t>213028210214</t>
  </si>
  <si>
    <t>213028210215</t>
  </si>
  <si>
    <t>213028210216</t>
  </si>
  <si>
    <t>213028210217</t>
  </si>
  <si>
    <t>213028210218</t>
  </si>
  <si>
    <t>213028210219</t>
  </si>
  <si>
    <t>213028210220</t>
  </si>
  <si>
    <t>213028210221</t>
  </si>
  <si>
    <t>213028210222</t>
  </si>
  <si>
    <t>213028210223</t>
  </si>
  <si>
    <t>213028210224</t>
  </si>
  <si>
    <t>213028210225</t>
  </si>
  <si>
    <t>213028210226</t>
  </si>
  <si>
    <t>213028210227</t>
  </si>
  <si>
    <t>213028210228</t>
  </si>
  <si>
    <t>213028210229</t>
  </si>
  <si>
    <t>213028210230</t>
  </si>
  <si>
    <t>213028210231</t>
  </si>
  <si>
    <t>213028210232</t>
  </si>
  <si>
    <t>213028210233</t>
  </si>
  <si>
    <t>213028210234</t>
  </si>
  <si>
    <t>213028210235</t>
  </si>
  <si>
    <t>213028210236</t>
  </si>
  <si>
    <t>213028210237</t>
  </si>
  <si>
    <t>213028210238</t>
  </si>
  <si>
    <t>213028210239</t>
  </si>
  <si>
    <t>213028210240</t>
  </si>
  <si>
    <t>213028210241</t>
  </si>
  <si>
    <t>213028210242</t>
  </si>
  <si>
    <t>213028210243</t>
  </si>
  <si>
    <t>213028210244</t>
  </si>
  <si>
    <t>213028210245</t>
  </si>
  <si>
    <t>213028210246</t>
  </si>
  <si>
    <t>213028210247</t>
  </si>
  <si>
    <t>213028210248</t>
  </si>
  <si>
    <t>213028210249</t>
  </si>
  <si>
    <t>213028210250</t>
  </si>
  <si>
    <t>213028210251</t>
  </si>
  <si>
    <t>213028210252</t>
  </si>
  <si>
    <t>213028210253</t>
  </si>
  <si>
    <t>213028210254</t>
  </si>
  <si>
    <t>213028210255</t>
  </si>
  <si>
    <t>213028210256</t>
  </si>
  <si>
    <t>213028210257</t>
  </si>
  <si>
    <t>213028210258</t>
  </si>
  <si>
    <t>213028210259</t>
  </si>
  <si>
    <t>213028210260</t>
  </si>
  <si>
    <t>213028210261</t>
  </si>
  <si>
    <t>213028210262</t>
  </si>
  <si>
    <t>213028210263</t>
  </si>
  <si>
    <t>213028210264</t>
  </si>
  <si>
    <t>213028210265</t>
  </si>
  <si>
    <t>213028210266</t>
  </si>
  <si>
    <t>213028210267</t>
  </si>
  <si>
    <t>213028210268</t>
  </si>
  <si>
    <t>213028210269</t>
  </si>
  <si>
    <t>213028210270</t>
  </si>
  <si>
    <t>213028210271</t>
  </si>
  <si>
    <t>213028210272</t>
  </si>
  <si>
    <t>213028210273</t>
  </si>
  <si>
    <t>213028210274</t>
  </si>
  <si>
    <t>213028210275</t>
  </si>
  <si>
    <t>213028210276</t>
  </si>
  <si>
    <t>213028210277</t>
  </si>
  <si>
    <t>213028210278</t>
  </si>
  <si>
    <t>213028210279</t>
  </si>
  <si>
    <t>213028210280</t>
  </si>
  <si>
    <t>213028220001</t>
  </si>
  <si>
    <t>213028220002</t>
  </si>
  <si>
    <t>213028220003</t>
  </si>
  <si>
    <t>213028220004</t>
  </si>
  <si>
    <t>213028220005</t>
  </si>
  <si>
    <t>213028220006</t>
  </si>
  <si>
    <t>213028220007</t>
  </si>
  <si>
    <t>213028220008</t>
  </si>
  <si>
    <t>213028220009</t>
  </si>
  <si>
    <t>213028220010</t>
  </si>
  <si>
    <t>213028220013</t>
  </si>
  <si>
    <t>213028220014</t>
  </si>
  <si>
    <t>213028220015</t>
  </si>
  <si>
    <t>213028220016</t>
  </si>
  <si>
    <t>213028220017</t>
  </si>
  <si>
    <t>213028220018</t>
  </si>
  <si>
    <t>213028220019</t>
  </si>
  <si>
    <t>213028220020</t>
  </si>
  <si>
    <t>213028220021</t>
  </si>
  <si>
    <t>213028220022</t>
  </si>
  <si>
    <t>213028220023</t>
  </si>
  <si>
    <t>213028220024</t>
  </si>
  <si>
    <t>213028220025</t>
  </si>
  <si>
    <t>213028220026</t>
  </si>
  <si>
    <t>213028220027</t>
  </si>
  <si>
    <t>213028220028</t>
  </si>
  <si>
    <t>213028220029</t>
  </si>
  <si>
    <t>213028220030</t>
  </si>
  <si>
    <t>213028220031</t>
  </si>
  <si>
    <t>213028220032</t>
  </si>
  <si>
    <t>213028220033</t>
  </si>
  <si>
    <t>213028220034</t>
  </si>
  <si>
    <t>213028220035</t>
  </si>
  <si>
    <t>213028220036</t>
  </si>
  <si>
    <t>213028220037</t>
  </si>
  <si>
    <t>213028220038</t>
  </si>
  <si>
    <t>213028220039</t>
  </si>
  <si>
    <t>213028220040</t>
  </si>
  <si>
    <t>213028220041</t>
  </si>
  <si>
    <t>213028220042</t>
  </si>
  <si>
    <t>213028220043</t>
  </si>
  <si>
    <t>213028220044</t>
  </si>
  <si>
    <t>213028220045</t>
  </si>
  <si>
    <t>213028220046</t>
  </si>
  <si>
    <t>213028220047</t>
  </si>
  <si>
    <t>213028220048</t>
  </si>
  <si>
    <t>213028220049</t>
  </si>
  <si>
    <t>213028220050</t>
  </si>
  <si>
    <t>213028220051</t>
  </si>
  <si>
    <t>213028220052</t>
  </si>
  <si>
    <t>213028220053</t>
  </si>
  <si>
    <t>213028220054</t>
  </si>
  <si>
    <t>213028220055</t>
  </si>
  <si>
    <t>213028220056</t>
  </si>
  <si>
    <t>213028220057</t>
  </si>
  <si>
    <t>213028220058</t>
  </si>
  <si>
    <t>213028220059</t>
  </si>
  <si>
    <t>213028220060</t>
  </si>
  <si>
    <t>213204010002</t>
  </si>
  <si>
    <t>213204010003</t>
  </si>
  <si>
    <t>213204010004</t>
  </si>
  <si>
    <t>213204010005</t>
  </si>
  <si>
    <t>213204010006</t>
  </si>
  <si>
    <t>213204010007</t>
  </si>
  <si>
    <t>213204010008</t>
  </si>
  <si>
    <t>213204010009</t>
  </si>
  <si>
    <t>213204010011</t>
  </si>
  <si>
    <t>213204010012</t>
  </si>
  <si>
    <t>213204010013</t>
  </si>
  <si>
    <t>213204010014</t>
  </si>
  <si>
    <t>213204010015</t>
  </si>
  <si>
    <t>213204010016</t>
  </si>
  <si>
    <t>213204010017</t>
  </si>
  <si>
    <t>213204010018</t>
  </si>
  <si>
    <t>213204010019</t>
  </si>
  <si>
    <t>21320403A0001</t>
  </si>
  <si>
    <t>21320403A0002</t>
  </si>
  <si>
    <t>21320403A0003</t>
  </si>
  <si>
    <t>21320403A0004</t>
  </si>
  <si>
    <t>21320403A0005</t>
  </si>
  <si>
    <t>21320403A0006</t>
  </si>
  <si>
    <t>21320403A0007</t>
  </si>
  <si>
    <t>21320403A0008</t>
  </si>
  <si>
    <t>21320403A0009</t>
  </si>
  <si>
    <t>21320403A0010</t>
  </si>
  <si>
    <t>21320403A0011</t>
  </si>
  <si>
    <t>21320403A0012</t>
  </si>
  <si>
    <t>21320403A0013</t>
  </si>
  <si>
    <t>21320403A0014</t>
  </si>
  <si>
    <t>21320403A0015</t>
  </si>
  <si>
    <t>21320403A0016</t>
  </si>
  <si>
    <t>21320403A0017</t>
  </si>
  <si>
    <t>21320403A0018</t>
  </si>
  <si>
    <t>21320403A0019</t>
  </si>
  <si>
    <t>21320403A0020</t>
  </si>
  <si>
    <t>21320403A0021</t>
  </si>
  <si>
    <t>21320403A0022</t>
  </si>
  <si>
    <t>21320403A0023</t>
  </si>
  <si>
    <t>21320403A0024</t>
  </si>
  <si>
    <t>21320403A0025</t>
  </si>
  <si>
    <t>21320403A0026</t>
  </si>
  <si>
    <t>21320403A0027</t>
  </si>
  <si>
    <t>21320403A0028</t>
  </si>
  <si>
    <t>21320403A0029</t>
  </si>
  <si>
    <t>21320403A0030</t>
  </si>
  <si>
    <t>21320403A0031</t>
  </si>
  <si>
    <t>21320403A0032</t>
  </si>
  <si>
    <t>21320403A0033</t>
  </si>
  <si>
    <t>21320403A0034</t>
  </si>
  <si>
    <t>21320403A0035</t>
  </si>
  <si>
    <t>21320403A0036</t>
  </si>
  <si>
    <t>21320403A0037</t>
  </si>
  <si>
    <t>21320403A0038</t>
  </si>
  <si>
    <t>21320403A0039</t>
  </si>
  <si>
    <t>21320403A0040</t>
  </si>
  <si>
    <t>21320403A0041</t>
  </si>
  <si>
    <t>21320403A0042</t>
  </si>
  <si>
    <t>21320403A0043</t>
  </si>
  <si>
    <t>21320403A0044</t>
  </si>
  <si>
    <t>21320403A0045</t>
  </si>
  <si>
    <t>21320403A0046</t>
  </si>
  <si>
    <t>21320403A0047</t>
  </si>
  <si>
    <t>21320403A0048</t>
  </si>
  <si>
    <t>21320403A0049</t>
  </si>
  <si>
    <t>21320403A0050</t>
  </si>
  <si>
    <t>21320403A0051</t>
  </si>
  <si>
    <t>21320403A0052</t>
  </si>
  <si>
    <t>21320403A0053</t>
  </si>
  <si>
    <t>21320403A0054</t>
  </si>
  <si>
    <t>21320403A0055</t>
  </si>
  <si>
    <t>21320403A0056</t>
  </si>
  <si>
    <t>21320403AB0001</t>
  </si>
  <si>
    <t>21320403AB0002</t>
  </si>
  <si>
    <t>21320403AB0003</t>
  </si>
  <si>
    <t>21320403AB0004</t>
  </si>
  <si>
    <t>21320403AB0005</t>
  </si>
  <si>
    <t>21320403AB0006</t>
  </si>
  <si>
    <t>21320403AB0007</t>
  </si>
  <si>
    <t>21320403AB0008</t>
  </si>
  <si>
    <t>21320403AB0009</t>
  </si>
  <si>
    <t>21320403AB0010</t>
  </si>
  <si>
    <t>21320403AB0011</t>
  </si>
  <si>
    <t>21320403AB0012</t>
  </si>
  <si>
    <t>21320403AB0013</t>
  </si>
  <si>
    <t>21320403AB0014</t>
  </si>
  <si>
    <t>21320403AB0015</t>
  </si>
  <si>
    <t>21320403AB0016</t>
  </si>
  <si>
    <t>21320403AB0017</t>
  </si>
  <si>
    <t>21320403AB0018</t>
  </si>
  <si>
    <t>21320403AB0019</t>
  </si>
  <si>
    <t>21320403AB0020</t>
  </si>
  <si>
    <t>21320403AB0021</t>
  </si>
  <si>
    <t>21320403AB0022</t>
  </si>
  <si>
    <t>21320403AB0023</t>
  </si>
  <si>
    <t>21320403AB0024</t>
  </si>
  <si>
    <t>21320403AB0025</t>
  </si>
  <si>
    <t>21320403AB0026</t>
  </si>
  <si>
    <t>21320403AB0027</t>
  </si>
  <si>
    <t>21320403AB0028</t>
  </si>
  <si>
    <t>21320403AB0029</t>
  </si>
  <si>
    <t>21320403AB0030</t>
  </si>
  <si>
    <t>21320403AB0031</t>
  </si>
  <si>
    <t>21320403AB0032</t>
  </si>
  <si>
    <t>21320403AB0033</t>
  </si>
  <si>
    <t>21320403AB0034</t>
  </si>
  <si>
    <t>21320403AB0035</t>
  </si>
  <si>
    <t>21320403AB0036</t>
  </si>
  <si>
    <t>21320403AB0037</t>
  </si>
  <si>
    <t>21320403AB0038</t>
  </si>
  <si>
    <t>21320403AB0039</t>
  </si>
  <si>
    <t>21320403AB0040</t>
  </si>
  <si>
    <t>21320403AB0041</t>
  </si>
  <si>
    <t>21320403AB0042</t>
  </si>
  <si>
    <t>21320403AB0043</t>
  </si>
  <si>
    <t>21320403AB0044</t>
  </si>
  <si>
    <t>21320403AB0045</t>
  </si>
  <si>
    <t>21320403AB0046</t>
  </si>
  <si>
    <t>21320403AB0047</t>
  </si>
  <si>
    <t>21320403AB0048</t>
  </si>
  <si>
    <t>21320403AB0049</t>
  </si>
  <si>
    <t>21320403AB0050</t>
  </si>
  <si>
    <t>21320403AB0051</t>
  </si>
  <si>
    <t>21320403AB0052</t>
  </si>
  <si>
    <t>21320403AB0053</t>
  </si>
  <si>
    <t>21320403AB0054</t>
  </si>
  <si>
    <t>21320403AB0055</t>
  </si>
  <si>
    <t>21320403AB0056</t>
  </si>
  <si>
    <t>21320403AB0057</t>
  </si>
  <si>
    <t>21320403AB0058</t>
  </si>
  <si>
    <t>21320403AB0059</t>
  </si>
  <si>
    <t>21320403AB0060</t>
  </si>
  <si>
    <t>21320403AB0061</t>
  </si>
  <si>
    <t>21320403AB0062</t>
  </si>
  <si>
    <t>21320403AB0063</t>
  </si>
  <si>
    <t>21320403AB0064</t>
  </si>
  <si>
    <t>21320403AB0065</t>
  </si>
  <si>
    <t>21320403AB0066</t>
  </si>
  <si>
    <t>21320403AB0067</t>
  </si>
  <si>
    <t>21320403AB0068</t>
  </si>
  <si>
    <t>21320403AB0069</t>
  </si>
  <si>
    <t>21320403AB0070</t>
  </si>
  <si>
    <t>21320403AB0071</t>
  </si>
  <si>
    <t>21320403AB0072</t>
  </si>
  <si>
    <t>21320403AB0073</t>
  </si>
  <si>
    <t>21320403AB0074</t>
  </si>
  <si>
    <t>21320403AB0075</t>
  </si>
  <si>
    <t>21320403AB0076</t>
  </si>
  <si>
    <t>21320403AB0077</t>
  </si>
  <si>
    <t>21320403AB0078</t>
  </si>
  <si>
    <t>21320403AB0079</t>
  </si>
  <si>
    <t>21320403AB0080</t>
  </si>
  <si>
    <t>21320403AB0081</t>
  </si>
  <si>
    <t>21320403AB0082</t>
  </si>
  <si>
    <t>21320403AB0083</t>
  </si>
  <si>
    <t>21320403AB0084</t>
  </si>
  <si>
    <t>21320403AB0085</t>
  </si>
  <si>
    <t>21320403AB0086</t>
  </si>
  <si>
    <t>21320403AB0087</t>
  </si>
  <si>
    <t>21320403AB0088</t>
  </si>
  <si>
    <t>21320403AB0089</t>
  </si>
  <si>
    <t>21320403AB0090</t>
  </si>
  <si>
    <t>21320403AB0091</t>
  </si>
  <si>
    <t>21320403AB0092</t>
  </si>
  <si>
    <t>21320403AB0093</t>
  </si>
  <si>
    <t>21320403AB0094</t>
  </si>
  <si>
    <t>21320403AB0095</t>
  </si>
  <si>
    <t>21320403AB0096</t>
  </si>
  <si>
    <t>21320403AB0097</t>
  </si>
  <si>
    <t>21320403AB0098</t>
  </si>
  <si>
    <t>21320403AB0099</t>
  </si>
  <si>
    <t>21320403AB0100</t>
  </si>
  <si>
    <t>21320403AB0101</t>
  </si>
  <si>
    <t>21320403AB0102</t>
  </si>
  <si>
    <t>21320403AB0103</t>
  </si>
  <si>
    <t>21320403AB0104</t>
  </si>
  <si>
    <t>21320403AB0105</t>
  </si>
  <si>
    <t>21320403AB0106</t>
  </si>
  <si>
    <t>21320403AB0107</t>
  </si>
  <si>
    <t>21320403AB0108</t>
  </si>
  <si>
    <t>21320403AB0109</t>
  </si>
  <si>
    <t>21320403AB0110</t>
  </si>
  <si>
    <t>21320403AB0111</t>
  </si>
  <si>
    <t>21320403AB0112</t>
  </si>
  <si>
    <t>21320403AB0113</t>
  </si>
  <si>
    <t>21320403AB0114</t>
  </si>
  <si>
    <t>21320403AB0115</t>
  </si>
  <si>
    <t>21320403AB0116</t>
  </si>
  <si>
    <t>21320403AB0117</t>
  </si>
  <si>
    <t>21320403AB0118</t>
  </si>
  <si>
    <t>21320403AB0119</t>
  </si>
  <si>
    <t>21320403AB0120</t>
  </si>
  <si>
    <t>21320403AB0121</t>
  </si>
  <si>
    <t>21320403AB0122</t>
  </si>
  <si>
    <t>21320403AB0123</t>
  </si>
  <si>
    <t>21320403AB0124</t>
  </si>
  <si>
    <t>21320403AB0125</t>
  </si>
  <si>
    <t>21320403AB0126</t>
  </si>
  <si>
    <t>21320403AB0127</t>
  </si>
  <si>
    <t>21320403AB0128</t>
  </si>
  <si>
    <t>21320403AB0129</t>
  </si>
  <si>
    <t>21320403AB0130</t>
  </si>
  <si>
    <t>21320403AB0131</t>
  </si>
  <si>
    <t>21320403AB0132</t>
  </si>
  <si>
    <t>21320403AB0133</t>
  </si>
  <si>
    <t>21320403AB0134</t>
  </si>
  <si>
    <t>21320403AB0135</t>
  </si>
  <si>
    <t>21320403AB0136</t>
  </si>
  <si>
    <t>21320403AB0137</t>
  </si>
  <si>
    <t>21320403AB0138</t>
  </si>
  <si>
    <t>21320403AB0139</t>
  </si>
  <si>
    <t>21320403AB0140</t>
  </si>
  <si>
    <t>21320403AB0141</t>
  </si>
  <si>
    <t>21320403AB0142</t>
  </si>
  <si>
    <t>21320403AB0143</t>
  </si>
  <si>
    <t>21320403AB0144</t>
  </si>
  <si>
    <t>21320403AB0145</t>
  </si>
  <si>
    <t>21320403AB0146</t>
  </si>
  <si>
    <t>21320403AB0147</t>
  </si>
  <si>
    <t>21320403AB0148</t>
  </si>
  <si>
    <t>21320403AB0149</t>
  </si>
  <si>
    <t>21320403AB0150</t>
  </si>
  <si>
    <t>21320403AB0151</t>
  </si>
  <si>
    <t>21320403AB0152</t>
  </si>
  <si>
    <t>21320403AB0153</t>
  </si>
  <si>
    <t>21320403AB0154</t>
  </si>
  <si>
    <t>21320403AB0155</t>
  </si>
  <si>
    <t>21320403AB0156</t>
  </si>
  <si>
    <t>21320403AB0157</t>
  </si>
  <si>
    <t>21320403AB0158</t>
  </si>
  <si>
    <t>21320403AB0159</t>
  </si>
  <si>
    <t>21320403AB0160</t>
  </si>
  <si>
    <t>21320403AB0161</t>
  </si>
  <si>
    <t>21320403AB0162</t>
  </si>
  <si>
    <t>21320403AB0163</t>
  </si>
  <si>
    <t>21320403AB0164</t>
  </si>
  <si>
    <t>21320403AB0165</t>
  </si>
  <si>
    <t>21320403AB0166</t>
  </si>
  <si>
    <t>21320403AB0167</t>
  </si>
  <si>
    <t>21320403AB0168</t>
  </si>
  <si>
    <t>21320403AB0169</t>
  </si>
  <si>
    <t>21320403AB0170</t>
  </si>
  <si>
    <t>21320403AB0171</t>
  </si>
  <si>
    <t>21320403AB0172</t>
  </si>
  <si>
    <t>21320403AB0173</t>
  </si>
  <si>
    <t>21320403AB0174</t>
  </si>
  <si>
    <t>21320403AB0175</t>
  </si>
  <si>
    <t>21320403AB0176</t>
  </si>
  <si>
    <t>21320403AB0177</t>
  </si>
  <si>
    <t>21320403AB0178</t>
  </si>
  <si>
    <t>21320403AB0179</t>
  </si>
  <si>
    <t>21320403AB0180</t>
  </si>
  <si>
    <t>21320403AB0181</t>
  </si>
  <si>
    <t>21320403AB0182</t>
  </si>
  <si>
    <t>21320403AB0183</t>
  </si>
  <si>
    <t>21320403AB0184</t>
  </si>
  <si>
    <t>21320403AB0185</t>
  </si>
  <si>
    <t>21320403AB0186</t>
  </si>
  <si>
    <t>21320403AB0187</t>
  </si>
  <si>
    <t>21320403AB0188</t>
  </si>
  <si>
    <t>21320403AB0189</t>
  </si>
  <si>
    <t>21320403AB0190</t>
  </si>
  <si>
    <t>21320403AB0191</t>
  </si>
  <si>
    <t>21320403AB0192</t>
  </si>
  <si>
    <t>21320403AB0193</t>
  </si>
  <si>
    <t>21320403AB0194</t>
  </si>
  <si>
    <t>21320403AB0195</t>
  </si>
  <si>
    <t>21320403AB0196</t>
  </si>
  <si>
    <t>21320403AB0197</t>
  </si>
  <si>
    <t>21320403AB0198</t>
  </si>
  <si>
    <t>21320403AB0199</t>
  </si>
  <si>
    <t>21320403AB0200</t>
  </si>
  <si>
    <t>21320403AB0201</t>
  </si>
  <si>
    <t>21320403AB0202</t>
  </si>
  <si>
    <t>21320403AB0203</t>
  </si>
  <si>
    <t>21320601B0001</t>
  </si>
  <si>
    <t>21320601B0002</t>
  </si>
  <si>
    <t>21320601B0003</t>
  </si>
  <si>
    <t>21320601B0004</t>
  </si>
  <si>
    <t>21320601B0005</t>
  </si>
  <si>
    <t>21320601B0006</t>
  </si>
  <si>
    <t>21320601B0007</t>
  </si>
  <si>
    <t>21320601B0008</t>
  </si>
  <si>
    <t>21320601B0009</t>
  </si>
  <si>
    <t>21320601B0010</t>
  </si>
  <si>
    <t>21320601B0011</t>
  </si>
  <si>
    <t>21320601B0012</t>
  </si>
  <si>
    <t>21320601B0013</t>
  </si>
  <si>
    <t>21320601B0014</t>
  </si>
  <si>
    <t>21320601B0015</t>
  </si>
  <si>
    <t>21320603A0001</t>
  </si>
  <si>
    <t>21320603A0002</t>
  </si>
  <si>
    <t>21320603A0003</t>
  </si>
  <si>
    <t>21320603A0004</t>
  </si>
  <si>
    <t>213207010001</t>
  </si>
  <si>
    <t>213207010002</t>
  </si>
  <si>
    <t>213207010003</t>
  </si>
  <si>
    <t>213207010004</t>
  </si>
  <si>
    <t>213207010005</t>
  </si>
  <si>
    <t>213207010006</t>
  </si>
  <si>
    <t>213207010007</t>
  </si>
  <si>
    <t>213207010008</t>
  </si>
  <si>
    <t>213207010009</t>
  </si>
  <si>
    <t>213207010010</t>
  </si>
  <si>
    <t>213207010011</t>
  </si>
  <si>
    <t>213207010012</t>
  </si>
  <si>
    <t>213207010013</t>
  </si>
  <si>
    <t>213207010014</t>
  </si>
  <si>
    <t>213207010015</t>
  </si>
  <si>
    <t>213207010016</t>
  </si>
  <si>
    <t>213207010017</t>
  </si>
  <si>
    <t>213207010018</t>
  </si>
  <si>
    <t>213207010019</t>
  </si>
  <si>
    <t>213207010020</t>
  </si>
  <si>
    <t>213207010021</t>
  </si>
  <si>
    <t>213207010022</t>
  </si>
  <si>
    <t>213207010023</t>
  </si>
  <si>
    <t>213207010024</t>
  </si>
  <si>
    <t>213207010025</t>
  </si>
  <si>
    <t>213207010026</t>
  </si>
  <si>
    <t>213207010027</t>
  </si>
  <si>
    <t>213207010028</t>
  </si>
  <si>
    <t>213207010029</t>
  </si>
  <si>
    <t>213207010030</t>
  </si>
  <si>
    <t>213207010031</t>
  </si>
  <si>
    <t>213207010032</t>
  </si>
  <si>
    <t>213207010033</t>
  </si>
  <si>
    <t>213207010034</t>
  </si>
  <si>
    <t>213207010035</t>
  </si>
  <si>
    <t>213207010036</t>
  </si>
  <si>
    <t>213207010037</t>
  </si>
  <si>
    <t>213207010038</t>
  </si>
  <si>
    <t>213207010039</t>
  </si>
  <si>
    <t>213207010040</t>
  </si>
  <si>
    <t>213207010041</t>
  </si>
  <si>
    <t>213207010042</t>
  </si>
  <si>
    <t>213207010043</t>
  </si>
  <si>
    <t>213207010044</t>
  </si>
  <si>
    <t>213207010045</t>
  </si>
  <si>
    <t>213207010046</t>
  </si>
  <si>
    <t>213207010047</t>
  </si>
  <si>
    <t>213207010048</t>
  </si>
  <si>
    <t>213207010049</t>
  </si>
  <si>
    <t>213207010050</t>
  </si>
  <si>
    <t>213207010051</t>
  </si>
  <si>
    <t>213207010052</t>
  </si>
  <si>
    <t>213207010053</t>
  </si>
  <si>
    <t>213207010054</t>
  </si>
  <si>
    <t>213207010055</t>
  </si>
  <si>
    <t>213207010056</t>
  </si>
  <si>
    <t>213207010057</t>
  </si>
  <si>
    <t>213207010058</t>
  </si>
  <si>
    <t>213207010059</t>
  </si>
  <si>
    <t>213207010060</t>
  </si>
  <si>
    <t>213207010061</t>
  </si>
  <si>
    <t>213207010062</t>
  </si>
  <si>
    <t>213207010063</t>
  </si>
  <si>
    <t>213207010064</t>
  </si>
  <si>
    <t>213207010065</t>
  </si>
  <si>
    <t>213207010066</t>
  </si>
  <si>
    <t>213207010067</t>
  </si>
  <si>
    <t>213207010068</t>
  </si>
  <si>
    <t>213207010069</t>
  </si>
  <si>
    <t>213207010070</t>
  </si>
  <si>
    <t>213207010071</t>
  </si>
  <si>
    <t>213207010072</t>
  </si>
  <si>
    <t>213207010073</t>
  </si>
  <si>
    <t>213207010074</t>
  </si>
  <si>
    <t>213207010075</t>
  </si>
  <si>
    <t>213207010076</t>
  </si>
  <si>
    <t>213207010077</t>
  </si>
  <si>
    <t>213207010078</t>
  </si>
  <si>
    <t>213207010079</t>
  </si>
  <si>
    <t>213207010080</t>
  </si>
  <si>
    <t>213207010081</t>
  </si>
  <si>
    <t>213207010082</t>
  </si>
  <si>
    <t>213207010083</t>
  </si>
  <si>
    <t>213207010084</t>
  </si>
  <si>
    <t>213207010085</t>
  </si>
  <si>
    <t>213207010086</t>
  </si>
  <si>
    <t>213207010087</t>
  </si>
  <si>
    <t>213207010088</t>
  </si>
  <si>
    <t>213207010089</t>
  </si>
  <si>
    <t>213207010090</t>
  </si>
  <si>
    <t>213207010091</t>
  </si>
  <si>
    <t>213207010092</t>
  </si>
  <si>
    <t>213207010093</t>
  </si>
  <si>
    <t>213207010094</t>
  </si>
  <si>
    <t>213207010095</t>
  </si>
  <si>
    <t>213207010096</t>
  </si>
  <si>
    <t>213207010097</t>
  </si>
  <si>
    <t>213207010098</t>
  </si>
  <si>
    <t>213207010099</t>
  </si>
  <si>
    <t>213207010100</t>
  </si>
  <si>
    <t>213207010101</t>
  </si>
  <si>
    <t>213207010102</t>
  </si>
  <si>
    <t>213207010103</t>
  </si>
  <si>
    <t>213207010104</t>
  </si>
  <si>
    <t>213207010105</t>
  </si>
  <si>
    <t>213207010106</t>
  </si>
  <si>
    <t>213207010107</t>
  </si>
  <si>
    <t>213207010108</t>
  </si>
  <si>
    <t>213207010109</t>
  </si>
  <si>
    <t>213207010110</t>
  </si>
  <si>
    <t>213207010111</t>
  </si>
  <si>
    <t>213207010112</t>
  </si>
  <si>
    <t>213207010113</t>
  </si>
  <si>
    <t>213207010114</t>
  </si>
  <si>
    <t>213207010115</t>
  </si>
  <si>
    <t>213207010116</t>
  </si>
  <si>
    <t>213207010117</t>
  </si>
  <si>
    <t>213207010118</t>
  </si>
  <si>
    <t>213207010120</t>
  </si>
  <si>
    <t>213207010121</t>
  </si>
  <si>
    <t>213207010122</t>
  </si>
  <si>
    <t>213207010123</t>
  </si>
  <si>
    <t>213207010124</t>
  </si>
  <si>
    <t>213207010125</t>
  </si>
  <si>
    <t>213207010126</t>
  </si>
  <si>
    <t>213207010127</t>
  </si>
  <si>
    <t>213207010128</t>
  </si>
  <si>
    <t>213207010129</t>
  </si>
  <si>
    <t>213207010130</t>
  </si>
  <si>
    <t>213207010131</t>
  </si>
  <si>
    <t>213207010132</t>
  </si>
  <si>
    <t>213207010133</t>
  </si>
  <si>
    <t>213207010134</t>
  </si>
  <si>
    <t>213207010135</t>
  </si>
  <si>
    <t>213207010136</t>
  </si>
  <si>
    <t>213207010137</t>
  </si>
  <si>
    <t>213207010138</t>
  </si>
  <si>
    <t>213207010139</t>
  </si>
  <si>
    <t>213207010140</t>
  </si>
  <si>
    <t>213207010141</t>
  </si>
  <si>
    <t>213207010142</t>
  </si>
  <si>
    <t>213207010143</t>
  </si>
  <si>
    <t>213207010144</t>
  </si>
  <si>
    <t>213207010145</t>
  </si>
  <si>
    <t>213207010146</t>
  </si>
  <si>
    <t>213207010147</t>
  </si>
  <si>
    <t>213207010148</t>
  </si>
  <si>
    <t>213207010149</t>
  </si>
  <si>
    <t>213207010150</t>
  </si>
  <si>
    <t>213207010151</t>
  </si>
  <si>
    <t>213207010152</t>
  </si>
  <si>
    <t>213207010153</t>
  </si>
  <si>
    <t>213207010154</t>
  </si>
  <si>
    <t>213207010155</t>
  </si>
  <si>
    <t>213207010156</t>
  </si>
  <si>
    <t>213207010157</t>
  </si>
  <si>
    <t>213207010158</t>
  </si>
  <si>
    <t>213207010159</t>
  </si>
  <si>
    <t>213207010160</t>
  </si>
  <si>
    <t>213207010161</t>
  </si>
  <si>
    <t>213207010162</t>
  </si>
  <si>
    <t>213207010163</t>
  </si>
  <si>
    <t>213207010164</t>
  </si>
  <si>
    <t>213207010165</t>
  </si>
  <si>
    <t>213207010166</t>
  </si>
  <si>
    <t>213207010167</t>
  </si>
  <si>
    <t>213207010168</t>
  </si>
  <si>
    <t>213207010169</t>
  </si>
  <si>
    <t>213207010170</t>
  </si>
  <si>
    <t>213207010171</t>
  </si>
  <si>
    <t>213207010172</t>
  </si>
  <si>
    <t>213207010173</t>
  </si>
  <si>
    <t>213207010174</t>
  </si>
  <si>
    <t>213207010175</t>
  </si>
  <si>
    <t>213207010176</t>
  </si>
  <si>
    <t>213207010177</t>
  </si>
  <si>
    <t>213207010178</t>
  </si>
  <si>
    <t>213207010179</t>
  </si>
  <si>
    <t>213207010180</t>
  </si>
  <si>
    <t>213207010181</t>
  </si>
  <si>
    <t>213207010182</t>
  </si>
  <si>
    <t>213207010183</t>
  </si>
  <si>
    <t>213207010184</t>
  </si>
  <si>
    <t>213207010185</t>
  </si>
  <si>
    <t>213207010186</t>
  </si>
  <si>
    <t>213207010187</t>
  </si>
  <si>
    <t>213207010188</t>
  </si>
  <si>
    <t>213207010189</t>
  </si>
  <si>
    <t>213207010190</t>
  </si>
  <si>
    <t>213207010191</t>
  </si>
  <si>
    <t>213207010192</t>
  </si>
  <si>
    <t>213207010193</t>
  </si>
  <si>
    <t>213207010194</t>
  </si>
  <si>
    <t>213207010195</t>
  </si>
  <si>
    <t>213207010197</t>
  </si>
  <si>
    <t>213207010198</t>
  </si>
  <si>
    <t>213207010199</t>
  </si>
  <si>
    <t>213207010200</t>
  </si>
  <si>
    <t>213207010201</t>
  </si>
  <si>
    <t>213207010202</t>
  </si>
  <si>
    <t>213207010203</t>
  </si>
  <si>
    <t>213207010204</t>
  </si>
  <si>
    <t>213207010205</t>
  </si>
  <si>
    <t>213207010206</t>
  </si>
  <si>
    <t>213207010207</t>
  </si>
  <si>
    <t>213207010208</t>
  </si>
  <si>
    <t>213207010209</t>
  </si>
  <si>
    <t>213207010210</t>
  </si>
  <si>
    <t>213207010211</t>
  </si>
  <si>
    <t>213207010212</t>
  </si>
  <si>
    <t>213207010214</t>
  </si>
  <si>
    <t>213207010215</t>
  </si>
  <si>
    <t>213207010216</t>
  </si>
  <si>
    <t>213207010218</t>
  </si>
  <si>
    <t>213207010221</t>
  </si>
  <si>
    <t>213207010222</t>
  </si>
  <si>
    <t>213207010223</t>
  </si>
  <si>
    <t>213207010224</t>
  </si>
  <si>
    <t>213207010225</t>
  </si>
  <si>
    <t>213207010226</t>
  </si>
  <si>
    <t>213207010227</t>
  </si>
  <si>
    <t>213207010228</t>
  </si>
  <si>
    <t>213207010229</t>
  </si>
  <si>
    <t>213207010230</t>
  </si>
  <si>
    <t>21320701B0119</t>
  </si>
  <si>
    <t>21320703A0001</t>
  </si>
  <si>
    <t>21320703A0002</t>
  </si>
  <si>
    <t>21320703A0003</t>
  </si>
  <si>
    <t>21320703A0004</t>
  </si>
  <si>
    <t>21320703A0005</t>
  </si>
  <si>
    <t>21320703A0006</t>
  </si>
  <si>
    <t>21320703A0007</t>
  </si>
  <si>
    <t>21320703A0008</t>
  </si>
  <si>
    <t>21320703A0009</t>
  </si>
  <si>
    <t>21320703A0010</t>
  </si>
  <si>
    <t>21320703A0011</t>
  </si>
  <si>
    <t>21320703A0012</t>
  </si>
  <si>
    <t>21320703A0013</t>
  </si>
  <si>
    <t>21320703A0014</t>
  </si>
  <si>
    <t>21320703A0015</t>
  </si>
  <si>
    <t>21320703A0016</t>
  </si>
  <si>
    <t>21320703A0017</t>
  </si>
  <si>
    <t>21320703A0018</t>
  </si>
  <si>
    <t>21320703A0019</t>
  </si>
  <si>
    <t>21320703A0020</t>
  </si>
  <si>
    <t>21320703A0021</t>
  </si>
  <si>
    <t>21320703A0022</t>
  </si>
  <si>
    <t>21320703A0023</t>
  </si>
  <si>
    <t>21320703A0024</t>
  </si>
  <si>
    <t>21320703A0025</t>
  </si>
  <si>
    <t>21320703A0026</t>
  </si>
  <si>
    <t>21320703A0027</t>
  </si>
  <si>
    <t>21320703A0028</t>
  </si>
  <si>
    <t>21320703A0029</t>
  </si>
  <si>
    <t>21320703A0030</t>
  </si>
  <si>
    <t>21320703A0031</t>
  </si>
  <si>
    <t>21320703A0032</t>
  </si>
  <si>
    <t>21320703A0033</t>
  </si>
  <si>
    <t>21320703A0034</t>
  </si>
  <si>
    <t>21320703A0035</t>
  </si>
  <si>
    <t>21320703A0036</t>
  </si>
  <si>
    <t>21320703A0037</t>
  </si>
  <si>
    <t>21320703A0043</t>
  </si>
  <si>
    <t>21320703A0044</t>
  </si>
  <si>
    <t>213209010001</t>
  </si>
  <si>
    <t>213209010002</t>
  </si>
  <si>
    <t>213209010003</t>
  </si>
  <si>
    <t>213209010004</t>
  </si>
  <si>
    <t>213209010005</t>
  </si>
  <si>
    <t>213209010006</t>
  </si>
  <si>
    <t>213209010007</t>
  </si>
  <si>
    <t>213209010008</t>
  </si>
  <si>
    <t>213209010009</t>
  </si>
  <si>
    <t>213209010010</t>
  </si>
  <si>
    <t>213209010011</t>
  </si>
  <si>
    <t>213209010012</t>
  </si>
  <si>
    <t>213209010013</t>
  </si>
  <si>
    <t>213209010014</t>
  </si>
  <si>
    <t>213209010015</t>
  </si>
  <si>
    <t>213209010016</t>
  </si>
  <si>
    <t>213209010017</t>
  </si>
  <si>
    <t>213209010018</t>
  </si>
  <si>
    <t>213209010019</t>
  </si>
  <si>
    <t>213209010020</t>
  </si>
  <si>
    <t>213209010021</t>
  </si>
  <si>
    <t>213209010022</t>
  </si>
  <si>
    <t>213209010023</t>
  </si>
  <si>
    <t>213209010024</t>
  </si>
  <si>
    <t>213209010025</t>
  </si>
  <si>
    <t>213209010026</t>
  </si>
  <si>
    <t>213209010027</t>
  </si>
  <si>
    <t>213209010028</t>
  </si>
  <si>
    <t>213209010029</t>
  </si>
  <si>
    <t>213209010030</t>
  </si>
  <si>
    <t>213209010031</t>
  </si>
  <si>
    <t>213209010032</t>
  </si>
  <si>
    <t>213209010033</t>
  </si>
  <si>
    <t>213209010034</t>
  </si>
  <si>
    <t>213209010035</t>
  </si>
  <si>
    <t>213209010036</t>
  </si>
  <si>
    <t>213209010037</t>
  </si>
  <si>
    <t>213209010038</t>
  </si>
  <si>
    <t>213209010039</t>
  </si>
  <si>
    <t>213209010040</t>
  </si>
  <si>
    <t>213209010041</t>
  </si>
  <si>
    <t>213209010042</t>
  </si>
  <si>
    <t>213209010043</t>
  </si>
  <si>
    <t>213209010044</t>
  </si>
  <si>
    <t>213209010045</t>
  </si>
  <si>
    <t>213209010046</t>
  </si>
  <si>
    <t>213209010047</t>
  </si>
  <si>
    <t>213209010048</t>
  </si>
  <si>
    <t>213209010049</t>
  </si>
  <si>
    <t>213209010050</t>
  </si>
  <si>
    <t>213209010052</t>
  </si>
  <si>
    <t>213209010053</t>
  </si>
  <si>
    <t>213209010054</t>
  </si>
  <si>
    <t>213209010055</t>
  </si>
  <si>
    <t>213209010056</t>
  </si>
  <si>
    <t>213209010057</t>
  </si>
  <si>
    <t>213209010058</t>
  </si>
  <si>
    <t>213209010059</t>
  </si>
  <si>
    <t>213209010060</t>
  </si>
  <si>
    <t>213209010061</t>
  </si>
  <si>
    <t>213209010062</t>
  </si>
  <si>
    <t>213209010063</t>
  </si>
  <si>
    <t>213209010064</t>
  </si>
  <si>
    <t>213209010065</t>
  </si>
  <si>
    <t>213209010066</t>
  </si>
  <si>
    <t>213209010067</t>
  </si>
  <si>
    <t>213209010068</t>
  </si>
  <si>
    <t>213209010069</t>
  </si>
  <si>
    <t>213209010070</t>
  </si>
  <si>
    <t>213209010071</t>
  </si>
  <si>
    <t>213209010072</t>
  </si>
  <si>
    <t>213209010073</t>
  </si>
  <si>
    <t>213209010074</t>
  </si>
  <si>
    <t>213209010075</t>
  </si>
  <si>
    <t>213209010076</t>
  </si>
  <si>
    <t>213209010077</t>
  </si>
  <si>
    <t>213209010078</t>
  </si>
  <si>
    <t>213209010079</t>
  </si>
  <si>
    <t>213209010080</t>
  </si>
  <si>
    <t>21320901B0001</t>
  </si>
  <si>
    <t>21320901B0002</t>
  </si>
  <si>
    <t>21320901B0003</t>
  </si>
  <si>
    <t>21320901B0004</t>
  </si>
  <si>
    <t>21320901B0005</t>
  </si>
  <si>
    <t>21320901B0006</t>
  </si>
  <si>
    <t>21320901B0007</t>
  </si>
  <si>
    <t>21320901B0008</t>
  </si>
  <si>
    <t>21320901B0009</t>
  </si>
  <si>
    <t>21320901B0010</t>
  </si>
  <si>
    <t>21320901B0012</t>
  </si>
  <si>
    <t>21320901B0013</t>
  </si>
  <si>
    <t>21320901B0014</t>
  </si>
  <si>
    <t>21320901B0015</t>
  </si>
  <si>
    <t>21320903B0001</t>
  </si>
  <si>
    <t>213210010001</t>
  </si>
  <si>
    <t>213210010002</t>
  </si>
  <si>
    <t>213210010003</t>
  </si>
  <si>
    <t>213210010004</t>
  </si>
  <si>
    <t>213210010005</t>
  </si>
  <si>
    <t>213210010006</t>
  </si>
  <si>
    <t>213210010007</t>
  </si>
  <si>
    <t>213210010008</t>
  </si>
  <si>
    <t>213210010009</t>
  </si>
  <si>
    <t>213210010010</t>
  </si>
  <si>
    <t>213210010011</t>
  </si>
  <si>
    <t>213210010012</t>
  </si>
  <si>
    <t>213210010013</t>
  </si>
  <si>
    <t>213210010014</t>
  </si>
  <si>
    <t>213210010015</t>
  </si>
  <si>
    <t>213210010016</t>
  </si>
  <si>
    <t>213210010017</t>
  </si>
  <si>
    <t>213210010018</t>
  </si>
  <si>
    <t>213210010019</t>
  </si>
  <si>
    <t>213210010020</t>
  </si>
  <si>
    <t>213210010021</t>
  </si>
  <si>
    <t>213210010022</t>
  </si>
  <si>
    <t>213210010023</t>
  </si>
  <si>
    <t>213210010024</t>
  </si>
  <si>
    <t>213210010025</t>
  </si>
  <si>
    <t>213210010026</t>
  </si>
  <si>
    <t>213210010027</t>
  </si>
  <si>
    <t>213210010028</t>
  </si>
  <si>
    <t>213210010029</t>
  </si>
  <si>
    <t>213210010030</t>
  </si>
  <si>
    <t>213210010031</t>
  </si>
  <si>
    <t>213210010032</t>
  </si>
  <si>
    <t>213210010033</t>
  </si>
  <si>
    <t>213210010034</t>
  </si>
  <si>
    <t>213210010035</t>
  </si>
  <si>
    <t>213210010036</t>
  </si>
  <si>
    <t>213210010037</t>
  </si>
  <si>
    <t>213210010038</t>
  </si>
  <si>
    <t>213210010039</t>
  </si>
  <si>
    <t>213210010040</t>
  </si>
  <si>
    <t>213210010041</t>
  </si>
  <si>
    <t>213210010042</t>
  </si>
  <si>
    <t>213210010043</t>
  </si>
  <si>
    <t>213210010044</t>
  </si>
  <si>
    <t>213210010045</t>
  </si>
  <si>
    <t>213210010046</t>
  </si>
  <si>
    <t>213210010047</t>
  </si>
  <si>
    <t>213210010048</t>
  </si>
  <si>
    <t>213210010049</t>
  </si>
  <si>
    <t>213210010050</t>
  </si>
  <si>
    <t>213210010051</t>
  </si>
  <si>
    <t>213210010052</t>
  </si>
  <si>
    <t>213210010053</t>
  </si>
  <si>
    <t>213210010054</t>
  </si>
  <si>
    <t>213210010055</t>
  </si>
  <si>
    <t>213210010056</t>
  </si>
  <si>
    <t>213210010057</t>
  </si>
  <si>
    <t>213210010058</t>
  </si>
  <si>
    <t>213210010059</t>
  </si>
  <si>
    <t>213210010060</t>
  </si>
  <si>
    <t>213210010061</t>
  </si>
  <si>
    <t>213210010062</t>
  </si>
  <si>
    <t>213210010063</t>
  </si>
  <si>
    <t>213210010064</t>
  </si>
  <si>
    <t>213210010065</t>
  </si>
  <si>
    <t>213210010066</t>
  </si>
  <si>
    <t>213210010067</t>
  </si>
  <si>
    <t>213210010068</t>
  </si>
  <si>
    <t>213210010069</t>
  </si>
  <si>
    <t>213210010070</t>
  </si>
  <si>
    <t>213210010071</t>
  </si>
  <si>
    <t>213210010072</t>
  </si>
  <si>
    <t>213210010073</t>
  </si>
  <si>
    <t>213210010074</t>
  </si>
  <si>
    <t>213210010075</t>
  </si>
  <si>
    <t>213210010076</t>
  </si>
  <si>
    <t>213210010077</t>
  </si>
  <si>
    <t>213210010078</t>
  </si>
  <si>
    <t>213210010079</t>
  </si>
  <si>
    <t>213210010080</t>
  </si>
  <si>
    <t>213210010081</t>
  </si>
  <si>
    <t>213210010082</t>
  </si>
  <si>
    <t>213210010083</t>
  </si>
  <si>
    <t>213210010084</t>
  </si>
  <si>
    <t>213210010085</t>
  </si>
  <si>
    <t>213210010086</t>
  </si>
  <si>
    <t>213210010087</t>
  </si>
  <si>
    <t>213210010088</t>
  </si>
  <si>
    <t>213210010089</t>
  </si>
  <si>
    <t>213210010090</t>
  </si>
  <si>
    <t>213210010091</t>
  </si>
  <si>
    <t>213210010092</t>
  </si>
  <si>
    <t>213210010093</t>
  </si>
  <si>
    <t>213210010094</t>
  </si>
  <si>
    <t>213210010095</t>
  </si>
  <si>
    <t>213210010096</t>
  </si>
  <si>
    <t>213210010097</t>
  </si>
  <si>
    <t>213210010098</t>
  </si>
  <si>
    <t>213210010099</t>
  </si>
  <si>
    <t>213210010100</t>
  </si>
  <si>
    <t>213210010101</t>
  </si>
  <si>
    <t>213210010102</t>
  </si>
  <si>
    <t>213210010103</t>
  </si>
  <si>
    <t>213210010104</t>
  </si>
  <si>
    <t>213210010105</t>
  </si>
  <si>
    <t>213210010106</t>
  </si>
  <si>
    <t>213210010107</t>
  </si>
  <si>
    <t>213210010108</t>
  </si>
  <si>
    <t>213210010109</t>
  </si>
  <si>
    <t>213210010110</t>
  </si>
  <si>
    <t>213210010111</t>
  </si>
  <si>
    <t>213210010112</t>
  </si>
  <si>
    <t>213210010113</t>
  </si>
  <si>
    <t>213210010114</t>
  </si>
  <si>
    <t>213210010115</t>
  </si>
  <si>
    <t>213210010116</t>
  </si>
  <si>
    <t>213210010117</t>
  </si>
  <si>
    <t>213210010118</t>
  </si>
  <si>
    <t>213210010119</t>
  </si>
  <si>
    <t>213210010120</t>
  </si>
  <si>
    <t>213210010121</t>
  </si>
  <si>
    <t>213210010122</t>
  </si>
  <si>
    <t>213210010123</t>
  </si>
  <si>
    <t>213210010124</t>
  </si>
  <si>
    <t>213210010125</t>
  </si>
  <si>
    <t>213210010126</t>
  </si>
  <si>
    <t>213210010127</t>
  </si>
  <si>
    <t>213210010128</t>
  </si>
  <si>
    <t>213210010129</t>
  </si>
  <si>
    <t>213210010130</t>
  </si>
  <si>
    <t>213210010131</t>
  </si>
  <si>
    <t>213210010132</t>
  </si>
  <si>
    <t>213210010133</t>
  </si>
  <si>
    <t>213210010134</t>
  </si>
  <si>
    <t>213210010135</t>
  </si>
  <si>
    <t>213210010136</t>
  </si>
  <si>
    <t>213210010137</t>
  </si>
  <si>
    <t>213210010138</t>
  </si>
  <si>
    <t>213210010139</t>
  </si>
  <si>
    <t>213210010140</t>
  </si>
  <si>
    <t>213210010141</t>
  </si>
  <si>
    <t>213210010142</t>
  </si>
  <si>
    <t>213210010143</t>
  </si>
  <si>
    <t>213210010144</t>
  </si>
  <si>
    <t>213210010145</t>
  </si>
  <si>
    <t>213210010146</t>
  </si>
  <si>
    <t>213210010147</t>
  </si>
  <si>
    <t>213210010148</t>
  </si>
  <si>
    <t>213210010149</t>
  </si>
  <si>
    <t>213210010150</t>
  </si>
  <si>
    <t>213210010151</t>
  </si>
  <si>
    <t>213210010152</t>
  </si>
  <si>
    <t>213210010153</t>
  </si>
  <si>
    <t>213210010154</t>
  </si>
  <si>
    <t>213210010155</t>
  </si>
  <si>
    <t>213210010156</t>
  </si>
  <si>
    <t>213210010157</t>
  </si>
  <si>
    <t>213210010158</t>
  </si>
  <si>
    <t>213210010159</t>
  </si>
  <si>
    <t>213210010160</t>
  </si>
  <si>
    <t>213210010161</t>
  </si>
  <si>
    <t>213210010162</t>
  </si>
  <si>
    <t>213210010163</t>
  </si>
  <si>
    <t>213210010164</t>
  </si>
  <si>
    <t>213210010165</t>
  </si>
  <si>
    <t>213210010166</t>
  </si>
  <si>
    <t>213210010167</t>
  </si>
  <si>
    <t>213210010168</t>
  </si>
  <si>
    <t>213210010169</t>
  </si>
  <si>
    <t>213210010170</t>
  </si>
  <si>
    <t>213210010171</t>
  </si>
  <si>
    <t>213210010172</t>
  </si>
  <si>
    <t>213210010173</t>
  </si>
  <si>
    <t>213210010174</t>
  </si>
  <si>
    <t>213210010175</t>
  </si>
  <si>
    <t>213210010176</t>
  </si>
  <si>
    <t>213210010177</t>
  </si>
  <si>
    <t>213210010178</t>
  </si>
  <si>
    <t>213210010179</t>
  </si>
  <si>
    <t>213210010180</t>
  </si>
  <si>
    <t>213210010181</t>
  </si>
  <si>
    <t>213210010182</t>
  </si>
  <si>
    <t>213210010183</t>
  </si>
  <si>
    <t>213210010184</t>
  </si>
  <si>
    <t>213210010185</t>
  </si>
  <si>
    <t>213210010186</t>
  </si>
  <si>
    <t>213210010187</t>
  </si>
  <si>
    <t>213210010188</t>
  </si>
  <si>
    <t>213210010189</t>
  </si>
  <si>
    <t>213210010190</t>
  </si>
  <si>
    <t>213210010191</t>
  </si>
  <si>
    <t>213210010192</t>
  </si>
  <si>
    <t>213210010193</t>
  </si>
  <si>
    <t>213210010194</t>
  </si>
  <si>
    <t>213210010195</t>
  </si>
  <si>
    <t>213210010196</t>
  </si>
  <si>
    <t>213210010197</t>
  </si>
  <si>
    <t>213210010198</t>
  </si>
  <si>
    <t>213210010199</t>
  </si>
  <si>
    <t>213210010200</t>
  </si>
  <si>
    <t>213210010201</t>
  </si>
  <si>
    <t>213210010202</t>
  </si>
  <si>
    <t>213210010203</t>
  </si>
  <si>
    <t>213210010204</t>
  </si>
  <si>
    <t>213210010205</t>
  </si>
  <si>
    <t>213210010206</t>
  </si>
  <si>
    <t>213210010207</t>
  </si>
  <si>
    <t>213210010208</t>
  </si>
  <si>
    <t>213210010209</t>
  </si>
  <si>
    <t>213210010210</t>
  </si>
  <si>
    <t>213210010211</t>
  </si>
  <si>
    <t>213210010212</t>
  </si>
  <si>
    <t>213210010213</t>
  </si>
  <si>
    <t>213210010214</t>
  </si>
  <si>
    <t>213210010215</t>
  </si>
  <si>
    <t>213210010216</t>
  </si>
  <si>
    <t>213210010217</t>
  </si>
  <si>
    <t>213210010218</t>
  </si>
  <si>
    <t>213210010219</t>
  </si>
  <si>
    <t>213210010220</t>
  </si>
  <si>
    <t>213210010221</t>
  </si>
  <si>
    <t>213210010222</t>
  </si>
  <si>
    <t>213210010223</t>
  </si>
  <si>
    <t>213210010224</t>
  </si>
  <si>
    <t>213210010225</t>
  </si>
  <si>
    <t>213210010226</t>
  </si>
  <si>
    <t>213210010227</t>
  </si>
  <si>
    <t>213210010228</t>
  </si>
  <si>
    <t>213210010230</t>
  </si>
  <si>
    <t>213210010232</t>
  </si>
  <si>
    <t>213210010233</t>
  </si>
  <si>
    <t>213210010235</t>
  </si>
  <si>
    <t>213210010236</t>
  </si>
  <si>
    <t>213210010237</t>
  </si>
  <si>
    <t>213210010238</t>
  </si>
  <si>
    <t>213210010239</t>
  </si>
  <si>
    <t>213210010240</t>
  </si>
  <si>
    <t>213210010241</t>
  </si>
  <si>
    <t>213210010243</t>
  </si>
  <si>
    <t>213210010244</t>
  </si>
  <si>
    <t>213210010245</t>
  </si>
  <si>
    <t>213210010246</t>
  </si>
  <si>
    <t>213210010247</t>
  </si>
  <si>
    <t>213210010248</t>
  </si>
  <si>
    <t>213210010249</t>
  </si>
  <si>
    <t>213210010250</t>
  </si>
  <si>
    <t>213210010251</t>
  </si>
  <si>
    <t>213210010252</t>
  </si>
  <si>
    <t>213210010253</t>
  </si>
  <si>
    <t>213210010254</t>
  </si>
  <si>
    <t>213210010255</t>
  </si>
  <si>
    <t>213210010256</t>
  </si>
  <si>
    <t>213210010257</t>
  </si>
  <si>
    <t>213210010258</t>
  </si>
  <si>
    <t>213210010259</t>
  </si>
  <si>
    <t>213210010260</t>
  </si>
  <si>
    <t>21321001B0001</t>
  </si>
  <si>
    <t>21321001B0002</t>
  </si>
  <si>
    <t>21321001B0003</t>
  </si>
  <si>
    <t>21321001B0004</t>
  </si>
  <si>
    <t>21321001B0005</t>
  </si>
  <si>
    <t>21321001B0006</t>
  </si>
  <si>
    <t>21321001B0007</t>
  </si>
  <si>
    <t>21321001B0008</t>
  </si>
  <si>
    <t>21321001B0009</t>
  </si>
  <si>
    <t>21321001B0010</t>
  </si>
  <si>
    <t>21321001B0011</t>
  </si>
  <si>
    <t>21321001B0012</t>
  </si>
  <si>
    <t>21321001B0013</t>
  </si>
  <si>
    <t>21321001B0014</t>
  </si>
  <si>
    <t>21321001B0015</t>
  </si>
  <si>
    <t>21321001B0016</t>
  </si>
  <si>
    <t>21321001B0017</t>
  </si>
  <si>
    <t>21321001B0018</t>
  </si>
  <si>
    <t>21321001B0019</t>
  </si>
  <si>
    <t>21321001B0020</t>
  </si>
  <si>
    <t>21321003A0003</t>
  </si>
  <si>
    <t>21321003A0004</t>
  </si>
  <si>
    <t>21321003A0005</t>
  </si>
  <si>
    <t>21321003A0006</t>
  </si>
  <si>
    <t>21321003A0007</t>
  </si>
  <si>
    <t>21321003A0008</t>
  </si>
  <si>
    <t>21321003A0009</t>
  </si>
  <si>
    <t>21321003A0010</t>
  </si>
  <si>
    <t>21321003A0011</t>
  </si>
  <si>
    <t>21321003A0012</t>
  </si>
  <si>
    <t>21321003A0013</t>
  </si>
  <si>
    <t>21321003A0014</t>
  </si>
  <si>
    <t>21321003A0015</t>
  </si>
  <si>
    <t>21321003A0016</t>
  </si>
  <si>
    <t>21321003A0017</t>
  </si>
  <si>
    <t>21321003A0018</t>
  </si>
  <si>
    <t>21321003A0019</t>
  </si>
  <si>
    <t>21321003A0020</t>
  </si>
  <si>
    <t>21321003A0021</t>
  </si>
  <si>
    <t>21321003A0022</t>
  </si>
  <si>
    <t>21321003A0023</t>
  </si>
  <si>
    <t>21321003A0024</t>
  </si>
  <si>
    <t>21321003A0025</t>
  </si>
  <si>
    <t>21321003A0026</t>
  </si>
  <si>
    <t>21321003A0027</t>
  </si>
  <si>
    <t>21321003A0028</t>
  </si>
  <si>
    <t>21321003A0029</t>
  </si>
  <si>
    <t>21321003A0030</t>
  </si>
  <si>
    <t>21321003A0031</t>
  </si>
  <si>
    <t>21321003A0032</t>
  </si>
  <si>
    <t>21321003A0033</t>
  </si>
  <si>
    <t>21321003A0034</t>
  </si>
  <si>
    <t>21321003A0035</t>
  </si>
  <si>
    <t>21321003A0036</t>
  </si>
  <si>
    <t>21321003A0037</t>
  </si>
  <si>
    <t>21321003A0038</t>
  </si>
  <si>
    <t>21321003A0039</t>
  </si>
  <si>
    <t>21321003A0040</t>
  </si>
  <si>
    <t>21321003A0041</t>
  </si>
  <si>
    <t>21321003A0042</t>
  </si>
  <si>
    <t>21321003A0043</t>
  </si>
  <si>
    <t>21321003A0044</t>
  </si>
  <si>
    <t>21321003A0045</t>
  </si>
  <si>
    <t>21321003A0046</t>
  </si>
  <si>
    <t>21321003A0047</t>
  </si>
  <si>
    <t>21321003A0048</t>
  </si>
  <si>
    <t>21321003A0049</t>
  </si>
  <si>
    <t>21321003A0050</t>
  </si>
  <si>
    <t>21321003A0051</t>
  </si>
  <si>
    <t>21321003A0052</t>
  </si>
  <si>
    <t>21321003A0053</t>
  </si>
  <si>
    <t>21321003A0054</t>
  </si>
  <si>
    <t>21321003A0055</t>
  </si>
  <si>
    <t>21321003AB0001</t>
  </si>
  <si>
    <t>21321003B0001</t>
  </si>
  <si>
    <t>21321003B0002</t>
  </si>
  <si>
    <t>21321003B0003</t>
  </si>
  <si>
    <t>21321003B0004</t>
  </si>
  <si>
    <t>21321003B0005</t>
  </si>
  <si>
    <t>21321003B0006</t>
  </si>
  <si>
    <t>21321003B0007</t>
  </si>
  <si>
    <t>21321003B0008</t>
  </si>
  <si>
    <t>21321003B0009</t>
  </si>
  <si>
    <t>21321003B0010</t>
  </si>
  <si>
    <t>213210210001C</t>
  </si>
  <si>
    <t>213210210003C</t>
  </si>
  <si>
    <t>213210210004C</t>
  </si>
  <si>
    <t>213210210005C</t>
  </si>
  <si>
    <t>21321021AH0001C</t>
  </si>
  <si>
    <t>21321021AH0002C</t>
  </si>
  <si>
    <t>21321021AH0003C</t>
  </si>
  <si>
    <t>21321021AZ0001C</t>
  </si>
  <si>
    <t>21321021AZ0002C</t>
  </si>
  <si>
    <t>21321021AZ0003C</t>
  </si>
  <si>
    <t>21321101B0001</t>
  </si>
  <si>
    <t>21321101B0002</t>
  </si>
  <si>
    <t>21321101B0003</t>
  </si>
  <si>
    <t>21321101B0004</t>
  </si>
  <si>
    <t>21321101B0005</t>
  </si>
  <si>
    <t>21321101B0006</t>
  </si>
  <si>
    <t>21321101B0007</t>
  </si>
  <si>
    <t>21321101B0008</t>
  </si>
  <si>
    <t>21321101B0009</t>
  </si>
  <si>
    <t>21321101B0010</t>
  </si>
  <si>
    <t>21321101B0011</t>
  </si>
  <si>
    <t>21321101B0012</t>
  </si>
  <si>
    <t>21321101B0013</t>
  </si>
  <si>
    <t>21321101B0014</t>
  </si>
  <si>
    <t>21321101B0015</t>
  </si>
  <si>
    <t>21321101B0016</t>
  </si>
  <si>
    <t>21321101B0017</t>
  </si>
  <si>
    <t>21321101B0018</t>
  </si>
  <si>
    <t>21321101B0019</t>
  </si>
  <si>
    <t>21321101B0020</t>
  </si>
  <si>
    <t>21321101B0021</t>
  </si>
  <si>
    <t>21321101B0022</t>
  </si>
  <si>
    <t>21321101B0023</t>
  </si>
  <si>
    <t>21321101B0024</t>
  </si>
  <si>
    <t>21321101B0025</t>
  </si>
  <si>
    <t>21321101B0026</t>
  </si>
  <si>
    <t>21321101B0027</t>
  </si>
  <si>
    <t>21321101B0028</t>
  </si>
  <si>
    <t>21321101B0029</t>
  </si>
  <si>
    <t>21321101B0030</t>
  </si>
  <si>
    <t>21321101B0031</t>
  </si>
  <si>
    <t>21321101B0032</t>
  </si>
  <si>
    <t>21321101B0033</t>
  </si>
  <si>
    <t>21321101B0034</t>
  </si>
  <si>
    <t>21321101B0035</t>
  </si>
  <si>
    <t>21321101B0036</t>
  </si>
  <si>
    <t>21321101B0037</t>
  </si>
  <si>
    <t>21321101B0038</t>
  </si>
  <si>
    <t>21321101B0039</t>
  </si>
  <si>
    <t>21321101B0040</t>
  </si>
  <si>
    <t>21321101B0042</t>
  </si>
  <si>
    <t>21321101B0043</t>
  </si>
  <si>
    <t>21321101B0044</t>
  </si>
  <si>
    <t>21321101B0045</t>
  </si>
  <si>
    <t>21321101B0047</t>
  </si>
  <si>
    <t>21321101B0048</t>
  </si>
  <si>
    <t>21321101B0049</t>
  </si>
  <si>
    <t>21321101B0051</t>
  </si>
  <si>
    <t>21321101B0052</t>
  </si>
  <si>
    <t>21321101B0053</t>
  </si>
  <si>
    <t>21321101B0054</t>
  </si>
  <si>
    <t>21321101B0055</t>
  </si>
  <si>
    <t>21321101B0056</t>
  </si>
  <si>
    <t>21321101B0057</t>
  </si>
  <si>
    <t>21321101B0058</t>
  </si>
  <si>
    <t>21321101B0059</t>
  </si>
  <si>
    <t>21321101B0060</t>
  </si>
  <si>
    <t>21321101B0061</t>
  </si>
  <si>
    <t>21321101B0062</t>
  </si>
  <si>
    <t>21321101B0063</t>
  </si>
  <si>
    <t>21321101B0064</t>
  </si>
  <si>
    <t>21321101B0065</t>
  </si>
  <si>
    <t>21321101B0066</t>
  </si>
  <si>
    <t>21321101B0067</t>
  </si>
  <si>
    <t>21321101B0068</t>
  </si>
  <si>
    <t>21321101B0070</t>
  </si>
  <si>
    <t>21321101B0071</t>
  </si>
  <si>
    <t>21321101B0072</t>
  </si>
  <si>
    <t>21321101B0073</t>
  </si>
  <si>
    <t>21321101B0074</t>
  </si>
  <si>
    <t>21321101B0075</t>
  </si>
  <si>
    <t>21321101B0076</t>
  </si>
  <si>
    <t>21321101B0077</t>
  </si>
  <si>
    <t>21321101B0078</t>
  </si>
  <si>
    <t>21321101B0079</t>
  </si>
  <si>
    <t>21321101B0080</t>
  </si>
  <si>
    <t>21321101B0081</t>
  </si>
  <si>
    <t>21321101B0082</t>
  </si>
  <si>
    <t>21321101B0083</t>
  </si>
  <si>
    <t>21321101B0084</t>
  </si>
  <si>
    <t>21321101B0085</t>
  </si>
  <si>
    <t>21321101B0086</t>
  </si>
  <si>
    <t>21321101B0087</t>
  </si>
  <si>
    <t>21321101B0088</t>
  </si>
  <si>
    <t>21321101B0089</t>
  </si>
  <si>
    <t>21321101B0090</t>
  </si>
  <si>
    <t>21321101B0091</t>
  </si>
  <si>
    <t>21321101B0092</t>
  </si>
  <si>
    <t>21321101B0093</t>
  </si>
  <si>
    <t>21321101B0094</t>
  </si>
  <si>
    <t>21321101B0095</t>
  </si>
  <si>
    <t>21321101B0096</t>
  </si>
  <si>
    <t>21321101B0097</t>
  </si>
  <si>
    <t>21321101B0098</t>
  </si>
  <si>
    <t>21321101B0099</t>
  </si>
  <si>
    <t>21321101B0100</t>
  </si>
  <si>
    <t>21321101B0101</t>
  </si>
  <si>
    <t>21321101B0102</t>
  </si>
  <si>
    <t>21321101B0103</t>
  </si>
  <si>
    <t>21321101B0104</t>
  </si>
  <si>
    <t>21321101B0105</t>
  </si>
  <si>
    <t>21321101B0107</t>
  </si>
  <si>
    <t>21321101B0108</t>
  </si>
  <si>
    <t>21321101B0109</t>
  </si>
  <si>
    <t>21321101B0111</t>
  </si>
  <si>
    <t>21321101B0112</t>
  </si>
  <si>
    <t>21321101B0113</t>
  </si>
  <si>
    <t>21321101B0114</t>
  </si>
  <si>
    <t>21321101B0115</t>
  </si>
  <si>
    <t>21321101B0116</t>
  </si>
  <si>
    <t>21321101B0117</t>
  </si>
  <si>
    <t>21321101B0118</t>
  </si>
  <si>
    <t>21321101B0119</t>
  </si>
  <si>
    <t>21321101B0120</t>
  </si>
  <si>
    <t>21321101B0122</t>
  </si>
  <si>
    <t>21321101B0123</t>
  </si>
  <si>
    <t>21321101B0124</t>
  </si>
  <si>
    <t>21321101B0125</t>
  </si>
  <si>
    <t>21321101B0126</t>
  </si>
  <si>
    <t>21321101B0127</t>
  </si>
  <si>
    <t>21321101B0128</t>
  </si>
  <si>
    <t>21321101B0129</t>
  </si>
  <si>
    <t>21321101B0130</t>
  </si>
  <si>
    <t>21321101B0131</t>
  </si>
  <si>
    <t>21321101B0132</t>
  </si>
  <si>
    <t>21321101B0133</t>
  </si>
  <si>
    <t>21321101B0134</t>
  </si>
  <si>
    <t>21321101B0135</t>
  </si>
  <si>
    <t>21321101B0136</t>
  </si>
  <si>
    <t>21321101B0137</t>
  </si>
  <si>
    <t>21321101B0138</t>
  </si>
  <si>
    <t>21321101B0139</t>
  </si>
  <si>
    <t>21321101B0140</t>
  </si>
  <si>
    <t>21321101B0141</t>
  </si>
  <si>
    <t>21321101B0142</t>
  </si>
  <si>
    <t>21321101B0143</t>
  </si>
  <si>
    <t>21321101B0144</t>
  </si>
  <si>
    <t>21321101B0145</t>
  </si>
  <si>
    <t>21321101B0146</t>
  </si>
  <si>
    <t>21321101B0147</t>
  </si>
  <si>
    <t>21321101B0148</t>
  </si>
  <si>
    <t>21321101B0149</t>
  </si>
  <si>
    <t>21321101B0150</t>
  </si>
  <si>
    <t>21321101B0152</t>
  </si>
  <si>
    <t>21321101B0153</t>
  </si>
  <si>
    <t>21321101B0154</t>
  </si>
  <si>
    <t>21321101B0155</t>
  </si>
  <si>
    <t>21321101B0156</t>
  </si>
  <si>
    <t>21321101B0157</t>
  </si>
  <si>
    <t>21321101B0158</t>
  </si>
  <si>
    <t>21321101B0159</t>
  </si>
  <si>
    <t>21321101B0160</t>
  </si>
  <si>
    <t>21321101B0161</t>
  </si>
  <si>
    <t>21321101B0162</t>
  </si>
  <si>
    <t>21321101B0163</t>
  </si>
  <si>
    <t>21321101B0164</t>
  </si>
  <si>
    <t>21321101B0167</t>
  </si>
  <si>
    <t>21321101B0168</t>
  </si>
  <si>
    <t>21321101B0169</t>
  </si>
  <si>
    <t>21321101B0170</t>
  </si>
  <si>
    <t>21321101B0171</t>
  </si>
  <si>
    <t>21321101B0172</t>
  </si>
  <si>
    <t>21321101B0173</t>
  </si>
  <si>
    <t>21321101B0174</t>
  </si>
  <si>
    <t>21321101B0175</t>
  </si>
  <si>
    <t>21321101B0176</t>
  </si>
  <si>
    <t>21321101B0177</t>
  </si>
  <si>
    <t>21321101B0178</t>
  </si>
  <si>
    <t>21321101B0179</t>
  </si>
  <si>
    <t>21321101B0180</t>
  </si>
  <si>
    <t>21321101B0181</t>
  </si>
  <si>
    <t>21321101B0182</t>
  </si>
  <si>
    <t>21321101B0183</t>
  </si>
  <si>
    <t>21321101B0184</t>
  </si>
  <si>
    <t>21321101B0186</t>
  </si>
  <si>
    <t>21321101B0188</t>
  </si>
  <si>
    <t>21321101B0189</t>
  </si>
  <si>
    <t>21321101B0190</t>
  </si>
  <si>
    <t>21321101B0192</t>
  </si>
  <si>
    <t>21321101B0193</t>
  </si>
  <si>
    <t>21321101B0194</t>
  </si>
  <si>
    <t>21321101B0195</t>
  </si>
  <si>
    <t>21321101B0196</t>
  </si>
  <si>
    <t>21321101B0197</t>
  </si>
  <si>
    <t>21321101B0198</t>
  </si>
  <si>
    <t>21321101B0200</t>
  </si>
  <si>
    <t>21321101B0201</t>
  </si>
  <si>
    <t>21321101B0202</t>
  </si>
  <si>
    <t>21321101B0203</t>
  </si>
  <si>
    <t>21321101B0204</t>
  </si>
  <si>
    <t>21321101B0205</t>
  </si>
  <si>
    <t>21321101B0206</t>
  </si>
  <si>
    <t>21321101B0207</t>
  </si>
  <si>
    <t>21321101B0208</t>
  </si>
  <si>
    <t>21321101B0209</t>
  </si>
  <si>
    <t>21321101B0210</t>
  </si>
  <si>
    <t>21321101B0211</t>
  </si>
  <si>
    <t>21321101B0212</t>
  </si>
  <si>
    <t>21321101B0213</t>
  </si>
  <si>
    <t>21321101B0214</t>
  </si>
  <si>
    <t>21321101B0215</t>
  </si>
  <si>
    <t>21321101B0216</t>
  </si>
  <si>
    <t>21321101B0217</t>
  </si>
  <si>
    <t>21321101B0218</t>
  </si>
  <si>
    <t>21321101B0219</t>
  </si>
  <si>
    <t>21321101B0220</t>
  </si>
  <si>
    <t>21321101B0221</t>
  </si>
  <si>
    <t>21321101B0222</t>
  </si>
  <si>
    <t>21321101B0223</t>
  </si>
  <si>
    <t>21321101B0224</t>
  </si>
  <si>
    <t>21321101B0225</t>
  </si>
  <si>
    <t>21321101B0226</t>
  </si>
  <si>
    <t>21321101B0227</t>
  </si>
  <si>
    <t>21321101B0228</t>
  </si>
  <si>
    <t>21321101B0229</t>
  </si>
  <si>
    <t>21321101B0230</t>
  </si>
  <si>
    <t>21321101B0231</t>
  </si>
  <si>
    <t>21321101B0232</t>
  </si>
  <si>
    <t>21321101B0233</t>
  </si>
  <si>
    <t>21321101B0234</t>
  </si>
  <si>
    <t>21321101B0235</t>
  </si>
  <si>
    <t>21321101B0236</t>
  </si>
  <si>
    <t>21321101B0237</t>
  </si>
  <si>
    <t>21321101B0238</t>
  </si>
  <si>
    <t>21321101B0239</t>
  </si>
  <si>
    <t>21321101B0240</t>
  </si>
  <si>
    <t>21321101B0241</t>
  </si>
  <si>
    <t>21321101B0242</t>
  </si>
  <si>
    <t>21321101B0243</t>
  </si>
  <si>
    <t>21321101B0244</t>
  </si>
  <si>
    <t>21321101B0245</t>
  </si>
  <si>
    <t>21321101B0246</t>
  </si>
  <si>
    <t>21321101B0247</t>
  </si>
  <si>
    <t>21321101B0248</t>
  </si>
  <si>
    <t>21321101B0249</t>
  </si>
  <si>
    <t>21321101B0250</t>
  </si>
  <si>
    <t>21321101B0251</t>
  </si>
  <si>
    <t>21321101B0252</t>
  </si>
  <si>
    <t>21321101B0253</t>
  </si>
  <si>
    <t>21321101B0254</t>
  </si>
  <si>
    <t>21321101B0255</t>
  </si>
  <si>
    <t>21321101B0256</t>
  </si>
  <si>
    <t>21321101B0257</t>
  </si>
  <si>
    <t>21321101B0258</t>
  </si>
  <si>
    <t>21321101B0259</t>
  </si>
  <si>
    <t>21321101B0260</t>
  </si>
  <si>
    <t>21321101B0261</t>
  </si>
  <si>
    <t>21321101B0262</t>
  </si>
  <si>
    <t>21321101B0263</t>
  </si>
  <si>
    <t>21321101B0264</t>
  </si>
  <si>
    <t>21321101B0265</t>
  </si>
  <si>
    <t>21321101B0266</t>
  </si>
  <si>
    <t>21321101B0267</t>
  </si>
  <si>
    <t>21321101B0268</t>
  </si>
  <si>
    <t>21321101B0270</t>
  </si>
  <si>
    <t>21321101B0271</t>
  </si>
  <si>
    <t>21321101B0272</t>
  </si>
  <si>
    <t>21321101B0273</t>
  </si>
  <si>
    <t>21321101B0274</t>
  </si>
  <si>
    <t>21321101B0275</t>
  </si>
  <si>
    <t>21321101BG.0069</t>
  </si>
  <si>
    <t>21321101BG0041</t>
  </si>
  <si>
    <t>21321101BG0046</t>
  </si>
  <si>
    <t>21321101BG0050</t>
  </si>
  <si>
    <t>21321101BG0151</t>
  </si>
  <si>
    <t>21321103B0001</t>
  </si>
  <si>
    <t>21321103B0002</t>
  </si>
  <si>
    <t>21321103B0003</t>
  </si>
  <si>
    <t>21321103B0004</t>
  </si>
  <si>
    <t>21321103B0006</t>
  </si>
  <si>
    <t>21321103B0007</t>
  </si>
  <si>
    <t>21321103B0008</t>
  </si>
  <si>
    <t>21321103B0009</t>
  </si>
  <si>
    <t>21321103B0011</t>
  </si>
  <si>
    <t>21321103B0012</t>
  </si>
  <si>
    <t>21321103B0013</t>
  </si>
  <si>
    <t>21321103B0014</t>
  </si>
  <si>
    <t>21321103B0015</t>
  </si>
  <si>
    <t>21321103B0016</t>
  </si>
  <si>
    <t>21321103B0017</t>
  </si>
  <si>
    <t>21321103B0018</t>
  </si>
  <si>
    <t>21321103B0019</t>
  </si>
  <si>
    <t>21321103B0020</t>
  </si>
  <si>
    <t>21321103B0021</t>
  </si>
  <si>
    <t>21321103B0022</t>
  </si>
  <si>
    <t>21321103B0023</t>
  </si>
  <si>
    <t>21321103B0024</t>
  </si>
  <si>
    <t>21321103B0025</t>
  </si>
  <si>
    <t>21321111B0001</t>
  </si>
  <si>
    <t>21321111BG0003</t>
  </si>
  <si>
    <t>21321111BG0004</t>
  </si>
  <si>
    <t>21321111BG0005</t>
  </si>
  <si>
    <t>213211911B0007</t>
  </si>
  <si>
    <t>213212010002</t>
  </si>
  <si>
    <t>213212010003</t>
  </si>
  <si>
    <t>213212010005</t>
  </si>
  <si>
    <t>213212010006</t>
  </si>
  <si>
    <t>213212010007</t>
  </si>
  <si>
    <t>213212010008</t>
  </si>
  <si>
    <t>213212010009</t>
  </si>
  <si>
    <t>213212010011</t>
  </si>
  <si>
    <t>213212010012</t>
  </si>
  <si>
    <t>213212010013</t>
  </si>
  <si>
    <t>213212010016</t>
  </si>
  <si>
    <t>213212010018</t>
  </si>
  <si>
    <t>213212010019</t>
  </si>
  <si>
    <t>213212010020</t>
  </si>
  <si>
    <t>213212010021</t>
  </si>
  <si>
    <t>213212010022</t>
  </si>
  <si>
    <t>213212010023</t>
  </si>
  <si>
    <t>213212010024</t>
  </si>
  <si>
    <t>213212010025</t>
  </si>
  <si>
    <t>213212010026</t>
  </si>
  <si>
    <t>213212010027</t>
  </si>
  <si>
    <t>213212010028</t>
  </si>
  <si>
    <t>213212010029</t>
  </si>
  <si>
    <t>213212010030</t>
  </si>
  <si>
    <t>213212010031</t>
  </si>
  <si>
    <t>213212010032</t>
  </si>
  <si>
    <t>213212010033</t>
  </si>
  <si>
    <t>213212010034</t>
  </si>
  <si>
    <t>213212010035</t>
  </si>
  <si>
    <t>213212010036</t>
  </si>
  <si>
    <t>213212010037</t>
  </si>
  <si>
    <t>213212010038</t>
  </si>
  <si>
    <t>213212010039</t>
  </si>
  <si>
    <t>213212010040</t>
  </si>
  <si>
    <t>213212010041</t>
  </si>
  <si>
    <t>213212010042</t>
  </si>
  <si>
    <t>213212010043</t>
  </si>
  <si>
    <t>213212010044</t>
  </si>
  <si>
    <t>213212010045</t>
  </si>
  <si>
    <t>213212010046</t>
  </si>
  <si>
    <t>213212010047</t>
  </si>
  <si>
    <t>213212010048</t>
  </si>
  <si>
    <t>213212010049</t>
  </si>
  <si>
    <t>213212010050</t>
  </si>
  <si>
    <t>213212010051</t>
  </si>
  <si>
    <t>213212010052</t>
  </si>
  <si>
    <t>213212010053</t>
  </si>
  <si>
    <t>213212010054</t>
  </si>
  <si>
    <t>213212010055</t>
  </si>
  <si>
    <t>213212010056</t>
  </si>
  <si>
    <t>213212010057</t>
  </si>
  <si>
    <t>213212010058</t>
  </si>
  <si>
    <t>213212010059</t>
  </si>
  <si>
    <t>213212010060</t>
  </si>
  <si>
    <t>213212010061</t>
  </si>
  <si>
    <t>213212010062</t>
  </si>
  <si>
    <t>213212010063</t>
  </si>
  <si>
    <t>213212010064</t>
  </si>
  <si>
    <t>213212010065</t>
  </si>
  <si>
    <t>213212010066</t>
  </si>
  <si>
    <t>213212010067</t>
  </si>
  <si>
    <t>213212010068</t>
  </si>
  <si>
    <t>213212010069</t>
  </si>
  <si>
    <t>213212010070</t>
  </si>
  <si>
    <t>213212010071</t>
  </si>
  <si>
    <t>213212010072</t>
  </si>
  <si>
    <t>213212010073</t>
  </si>
  <si>
    <t>213212010074</t>
  </si>
  <si>
    <t>213212010075</t>
  </si>
  <si>
    <t>213212010076</t>
  </si>
  <si>
    <t>213212010077</t>
  </si>
  <si>
    <t>213212010078</t>
  </si>
  <si>
    <t>213212010079</t>
  </si>
  <si>
    <t>213212010080</t>
  </si>
  <si>
    <t>213212010081</t>
  </si>
  <si>
    <t>213212010082</t>
  </si>
  <si>
    <t>213212010083</t>
  </si>
  <si>
    <t>213212010084</t>
  </si>
  <si>
    <t>213212010085</t>
  </si>
  <si>
    <t>213212010086</t>
  </si>
  <si>
    <t>213212010087</t>
  </si>
  <si>
    <t>213212010088</t>
  </si>
  <si>
    <t>213212010089</t>
  </si>
  <si>
    <t>213212010090</t>
  </si>
  <si>
    <t>213212010091</t>
  </si>
  <si>
    <t>213212010092</t>
  </si>
  <si>
    <t>213212010093</t>
  </si>
  <si>
    <t>213212010094</t>
  </si>
  <si>
    <t>213212010095</t>
  </si>
  <si>
    <t>213212010096</t>
  </si>
  <si>
    <t>213212010097</t>
  </si>
  <si>
    <t>213212010098</t>
  </si>
  <si>
    <t>213212010099</t>
  </si>
  <si>
    <t>213212010100</t>
  </si>
  <si>
    <t>213212010101</t>
  </si>
  <si>
    <t>213212010102</t>
  </si>
  <si>
    <t>213212010103</t>
  </si>
  <si>
    <t>213212010104</t>
  </si>
  <si>
    <t>213212010105</t>
  </si>
  <si>
    <t>213212010106</t>
  </si>
  <si>
    <t>213212010107</t>
  </si>
  <si>
    <t>213212010108</t>
  </si>
  <si>
    <t>213212010109</t>
  </si>
  <si>
    <t>213212010110</t>
  </si>
  <si>
    <t>213212010111</t>
  </si>
  <si>
    <t>213212010112</t>
  </si>
  <si>
    <t>213212010113</t>
  </si>
  <si>
    <t>213212010114</t>
  </si>
  <si>
    <t>213212010115</t>
  </si>
  <si>
    <t>213212010116</t>
  </si>
  <si>
    <t>213212010117</t>
  </si>
  <si>
    <t>213212010118</t>
  </si>
  <si>
    <t>213212010119</t>
  </si>
  <si>
    <t>213212010120</t>
  </si>
  <si>
    <t>213212010121</t>
  </si>
  <si>
    <t>213212010122</t>
  </si>
  <si>
    <t>213212010123</t>
  </si>
  <si>
    <t>213212010124</t>
  </si>
  <si>
    <t>213212010125</t>
  </si>
  <si>
    <t>213212010126</t>
  </si>
  <si>
    <t>213212010127</t>
  </si>
  <si>
    <t>213212010128</t>
  </si>
  <si>
    <t>213212010129</t>
  </si>
  <si>
    <t>213212010130</t>
  </si>
  <si>
    <t>213212010131</t>
  </si>
  <si>
    <t>213212010132</t>
  </si>
  <si>
    <t>213212010133</t>
  </si>
  <si>
    <t>213212010134</t>
  </si>
  <si>
    <t>213212010135</t>
  </si>
  <si>
    <t>213212010136</t>
  </si>
  <si>
    <t>213212010137</t>
  </si>
  <si>
    <t>213212010138</t>
  </si>
  <si>
    <t>213212010139</t>
  </si>
  <si>
    <t>213212010140</t>
  </si>
  <si>
    <t>213212010141</t>
  </si>
  <si>
    <t>213212010142</t>
  </si>
  <si>
    <t>213212010143</t>
  </si>
  <si>
    <t>213212010144</t>
  </si>
  <si>
    <t>213212010145</t>
  </si>
  <si>
    <t>213212010146</t>
  </si>
  <si>
    <t>213212010147</t>
  </si>
  <si>
    <t>213212010148</t>
  </si>
  <si>
    <t>213212010149</t>
  </si>
  <si>
    <t>213212010150</t>
  </si>
  <si>
    <t>213212010151</t>
  </si>
  <si>
    <t>213212010152</t>
  </si>
  <si>
    <t>213212010153</t>
  </si>
  <si>
    <t>213212010154</t>
  </si>
  <si>
    <t>213212010155</t>
  </si>
  <si>
    <t>213212010156</t>
  </si>
  <si>
    <t>213212010157</t>
  </si>
  <si>
    <t>213212010158</t>
  </si>
  <si>
    <t>213212010159</t>
  </si>
  <si>
    <t>213212010160</t>
  </si>
  <si>
    <t>213212010161</t>
  </si>
  <si>
    <t>213212010162</t>
  </si>
  <si>
    <t>213212010163</t>
  </si>
  <si>
    <t>213212010164</t>
  </si>
  <si>
    <t>213212010165</t>
  </si>
  <si>
    <t>213212010166</t>
  </si>
  <si>
    <t>213212010167</t>
  </si>
  <si>
    <t>213212010168</t>
  </si>
  <si>
    <t>213212010169</t>
  </si>
  <si>
    <t>213212010170</t>
  </si>
  <si>
    <t>213212010171</t>
  </si>
  <si>
    <t>213212010172</t>
  </si>
  <si>
    <t>21321201B0001</t>
  </si>
  <si>
    <t>21321201B0002</t>
  </si>
  <si>
    <t>21321201B0003</t>
  </si>
  <si>
    <t>21321201B0004</t>
  </si>
  <si>
    <t>21321201B0005</t>
  </si>
  <si>
    <t>21321201B0006</t>
  </si>
  <si>
    <t>21321201B0007</t>
  </si>
  <si>
    <t>21321201B0008</t>
  </si>
  <si>
    <t>21321201B0009</t>
  </si>
  <si>
    <t>21321201B0010</t>
  </si>
  <si>
    <t>21321201B0011</t>
  </si>
  <si>
    <t>21321201B0012</t>
  </si>
  <si>
    <t>21321201B0013</t>
  </si>
  <si>
    <t>21321201B0014</t>
  </si>
  <si>
    <t>21321201B0015</t>
  </si>
  <si>
    <t>21321201B0016</t>
  </si>
  <si>
    <t>21321201B0017</t>
  </si>
  <si>
    <t>21321201B0018</t>
  </si>
  <si>
    <t>21321201B0019</t>
  </si>
  <si>
    <t>21321201B0020</t>
  </si>
  <si>
    <t>21321201B0021</t>
  </si>
  <si>
    <t>21321201B0022</t>
  </si>
  <si>
    <t>21321201B0023</t>
  </si>
  <si>
    <t>21321201B0024</t>
  </si>
  <si>
    <t>21321201B0025</t>
  </si>
  <si>
    <t>21321201B0026</t>
  </si>
  <si>
    <t>21321201B0027</t>
  </si>
  <si>
    <t>21321201B0028</t>
  </si>
  <si>
    <t>21321201B0029</t>
  </si>
  <si>
    <t>21321201B0030</t>
  </si>
  <si>
    <t>21321201B0031</t>
  </si>
  <si>
    <t>21321201B0032</t>
  </si>
  <si>
    <t>21321201B0033</t>
  </si>
  <si>
    <t>21321201B0034</t>
  </si>
  <si>
    <t>21321201B0035</t>
  </si>
  <si>
    <t>21321201B0036</t>
  </si>
  <si>
    <t>21321201B0037</t>
  </si>
  <si>
    <t>21321201B0038</t>
  </si>
  <si>
    <t>21321201B0039</t>
  </si>
  <si>
    <t>21321201B0040</t>
  </si>
  <si>
    <t>21321201B0041</t>
  </si>
  <si>
    <t>21321201B0042</t>
  </si>
  <si>
    <t>21321201B0043</t>
  </si>
  <si>
    <t>21321201B0044</t>
  </si>
  <si>
    <t>21321201B0046</t>
  </si>
  <si>
    <t>21321201B0047</t>
  </si>
  <si>
    <t>21321201B0048</t>
  </si>
  <si>
    <t>21321201B0049</t>
  </si>
  <si>
    <t>21321201B0050</t>
  </si>
  <si>
    <t>21321201B0051</t>
  </si>
  <si>
    <t>21321201B0052</t>
  </si>
  <si>
    <t>21321201B0053</t>
  </si>
  <si>
    <t>21321201B0054</t>
  </si>
  <si>
    <t>21321201B0056</t>
  </si>
  <si>
    <t>21321201B0057</t>
  </si>
  <si>
    <t>21321201B0058</t>
  </si>
  <si>
    <t>21321201B0059</t>
  </si>
  <si>
    <t>21321201B0060</t>
  </si>
  <si>
    <t>21321201B0061</t>
  </si>
  <si>
    <t>21321201B0062</t>
  </si>
  <si>
    <t>21321201B0063</t>
  </si>
  <si>
    <t>21321201B0064</t>
  </si>
  <si>
    <t>21321201B0065</t>
  </si>
  <si>
    <t>21321201B0066</t>
  </si>
  <si>
    <t>21321201B0067</t>
  </si>
  <si>
    <t>21321201B0068</t>
  </si>
  <si>
    <t>21321201B0069</t>
  </si>
  <si>
    <t>21321201B0070</t>
  </si>
  <si>
    <t>21321201B0071</t>
  </si>
  <si>
    <t>21321201B0072</t>
  </si>
  <si>
    <t>21321201B0073</t>
  </si>
  <si>
    <t>21321201B0074</t>
  </si>
  <si>
    <t>21321201B0075</t>
  </si>
  <si>
    <t>21321201B0076</t>
  </si>
  <si>
    <t>21321201B0077</t>
  </si>
  <si>
    <t>21321201B0078</t>
  </si>
  <si>
    <t>21321201B0079</t>
  </si>
  <si>
    <t>21321201B0080</t>
  </si>
  <si>
    <t>21321201B0081</t>
  </si>
  <si>
    <t>21321201B0082</t>
  </si>
  <si>
    <t>21321201B0083</t>
  </si>
  <si>
    <t>21321201B0084</t>
  </si>
  <si>
    <t>21321201B0085</t>
  </si>
  <si>
    <t>21321201B0086</t>
  </si>
  <si>
    <t>21321201B0087</t>
  </si>
  <si>
    <t>21321201B0088</t>
  </si>
  <si>
    <t>21321201B0089</t>
  </si>
  <si>
    <t>21321201B0090</t>
  </si>
  <si>
    <t>21321201B0092</t>
  </si>
  <si>
    <t>21321201B0093</t>
  </si>
  <si>
    <t>21321201B0094</t>
  </si>
  <si>
    <t>21321201B0095</t>
  </si>
  <si>
    <t>21321201B0096</t>
  </si>
  <si>
    <t>21321201B0097</t>
  </si>
  <si>
    <t>21321201B0098</t>
  </si>
  <si>
    <t>21321201B0099</t>
  </si>
  <si>
    <t>21321201B0100</t>
  </si>
  <si>
    <t>21321201B0101</t>
  </si>
  <si>
    <t>21321201B0102</t>
  </si>
  <si>
    <t>21321201B0103</t>
  </si>
  <si>
    <t>21321201B0104</t>
  </si>
  <si>
    <t>21321201B0105</t>
  </si>
  <si>
    <t>21321201B0106</t>
  </si>
  <si>
    <t>21321201B0108</t>
  </si>
  <si>
    <t>21321201B0109</t>
  </si>
  <si>
    <t>21321201B0110</t>
  </si>
  <si>
    <t>21321201B0112</t>
  </si>
  <si>
    <t>21321201B0113</t>
  </si>
  <si>
    <t>21321201B0114</t>
  </si>
  <si>
    <t>21321201B0115</t>
  </si>
  <si>
    <t>21321201B0116</t>
  </si>
  <si>
    <t>21321201B0117</t>
  </si>
  <si>
    <t>21321201B0118</t>
  </si>
  <si>
    <t>21321201B0119</t>
  </si>
  <si>
    <t>21321201B0120</t>
  </si>
  <si>
    <t>21321201B0121</t>
  </si>
  <si>
    <t>21321201B0122</t>
  </si>
  <si>
    <t>21321201B0123</t>
  </si>
  <si>
    <t>21321201B0124</t>
  </si>
  <si>
    <t>21321201B0125</t>
  </si>
  <si>
    <t>21321201B0126</t>
  </si>
  <si>
    <t>21321201B0127</t>
  </si>
  <si>
    <t>21321201B0128</t>
  </si>
  <si>
    <t>21321201B0129</t>
  </si>
  <si>
    <t>21321201B0130</t>
  </si>
  <si>
    <t>21321201B0131</t>
  </si>
  <si>
    <t>21321201B0132</t>
  </si>
  <si>
    <t>21321201B0133</t>
  </si>
  <si>
    <t>21321201B0134</t>
  </si>
  <si>
    <t>21321201B0135</t>
  </si>
  <si>
    <t>21321201B0136</t>
  </si>
  <si>
    <t>21321201B0137</t>
  </si>
  <si>
    <t>21321201B0138</t>
  </si>
  <si>
    <t>21321201B0139</t>
  </si>
  <si>
    <t>21321201B0140</t>
  </si>
  <si>
    <t>21321201B0141</t>
  </si>
  <si>
    <t>21321201B0142</t>
  </si>
  <si>
    <t>21321201B0143</t>
  </si>
  <si>
    <t>21321201B0144</t>
  </si>
  <si>
    <t>21321201B0145</t>
  </si>
  <si>
    <t>21321201B0146</t>
  </si>
  <si>
    <t>21321201B0147</t>
  </si>
  <si>
    <t>21321201B0148</t>
  </si>
  <si>
    <t>21321201B0149</t>
  </si>
  <si>
    <t>21321201B0150</t>
  </si>
  <si>
    <t>21321201B0151</t>
  </si>
  <si>
    <t>21321201B0152</t>
  </si>
  <si>
    <t>21321201B0153</t>
  </si>
  <si>
    <t>21321201B0154</t>
  </si>
  <si>
    <t>21321201B0155</t>
  </si>
  <si>
    <t>21321201B0156</t>
  </si>
  <si>
    <t>21321201B0157</t>
  </si>
  <si>
    <t>21321201B0158</t>
  </si>
  <si>
    <t>21321201B0159</t>
  </si>
  <si>
    <t>21321201B0160</t>
  </si>
  <si>
    <t>21321201B0161</t>
  </si>
  <si>
    <t>21321201B0162</t>
  </si>
  <si>
    <t>21321201B0163</t>
  </si>
  <si>
    <t>21321201B0164</t>
  </si>
  <si>
    <t>21321201B0165</t>
  </si>
  <si>
    <t>21321201B0166</t>
  </si>
  <si>
    <t>21321201B0167</t>
  </si>
  <si>
    <t>21321201B0168</t>
  </si>
  <si>
    <t>21321201B0169</t>
  </si>
  <si>
    <t>21321201B0170</t>
  </si>
  <si>
    <t>21321201B0171</t>
  </si>
  <si>
    <t>21321201B0172</t>
  </si>
  <si>
    <t>21321201B0173</t>
  </si>
  <si>
    <t>21321201B0174</t>
  </si>
  <si>
    <t>21321201B0175</t>
  </si>
  <si>
    <t>21321201B0176</t>
  </si>
  <si>
    <t>21321201B0177</t>
  </si>
  <si>
    <t>21321201B0178</t>
  </si>
  <si>
    <t>21321201B0179</t>
  </si>
  <si>
    <t>21321201B0180</t>
  </si>
  <si>
    <t>21321201B0181</t>
  </si>
  <si>
    <t>21321201B0182</t>
  </si>
  <si>
    <t>21321201B0183</t>
  </si>
  <si>
    <t>21321201B0184</t>
  </si>
  <si>
    <t>21321201B0185</t>
  </si>
  <si>
    <t>21321201B0186</t>
  </si>
  <si>
    <t>21321201B0187</t>
  </si>
  <si>
    <t>21321201B0188</t>
  </si>
  <si>
    <t>21321201B0189</t>
  </si>
  <si>
    <t>21321201B0190</t>
  </si>
  <si>
    <t>21321201B0191</t>
  </si>
  <si>
    <t>21321201B0192</t>
  </si>
  <si>
    <t>21321201B0193</t>
  </si>
  <si>
    <t>21321201B0194</t>
  </si>
  <si>
    <t>21321201B0195</t>
  </si>
  <si>
    <t>21321201B0196</t>
  </si>
  <si>
    <t>21321201B0197</t>
  </si>
  <si>
    <t>21321201B0198</t>
  </si>
  <si>
    <t>21321201B0199</t>
  </si>
  <si>
    <t>21321201B0200</t>
  </si>
  <si>
    <t>21321201BG0107</t>
  </si>
  <si>
    <t>21321203AB0001</t>
  </si>
  <si>
    <t>21321203B0001</t>
  </si>
  <si>
    <t>21321203B0002</t>
  </si>
  <si>
    <t>21321203B0003</t>
  </si>
  <si>
    <t>21321203B0004</t>
  </si>
  <si>
    <t>21321203B0005</t>
  </si>
  <si>
    <t>21321203B0006</t>
  </si>
  <si>
    <t>21321203B0007</t>
  </si>
  <si>
    <t>21321203B0008</t>
  </si>
  <si>
    <t>21321203B0009</t>
  </si>
  <si>
    <t>21321203B0010</t>
  </si>
  <si>
    <t>21321203B0011</t>
  </si>
  <si>
    <t>21321203B0012</t>
  </si>
  <si>
    <t>21321203B0013</t>
  </si>
  <si>
    <t>21321203B0014</t>
  </si>
  <si>
    <t>21321203B0015</t>
  </si>
  <si>
    <t>21321203B0016</t>
  </si>
  <si>
    <t>21321203B0017</t>
  </si>
  <si>
    <t>21321203B0018</t>
  </si>
  <si>
    <t>21321203B0019</t>
  </si>
  <si>
    <t>21321203B0020</t>
  </si>
  <si>
    <t>21321203B0021</t>
  </si>
  <si>
    <t>21321203B0022</t>
  </si>
  <si>
    <t>21321203B0023</t>
  </si>
  <si>
    <t>21321203B0024</t>
  </si>
  <si>
    <t>21321203B0025</t>
  </si>
  <si>
    <t>213212101B0111</t>
  </si>
  <si>
    <t>213212210001C</t>
  </si>
  <si>
    <t>213212210002C</t>
  </si>
  <si>
    <t>213212210003C</t>
  </si>
  <si>
    <t>213212210004C</t>
  </si>
  <si>
    <t>213212210005C</t>
  </si>
  <si>
    <t>213212210006C</t>
  </si>
  <si>
    <t>213212210008C</t>
  </si>
  <si>
    <t>213212210009C</t>
  </si>
  <si>
    <t>213212210010C</t>
  </si>
  <si>
    <t>213213010001</t>
  </si>
  <si>
    <t>213213010003</t>
  </si>
  <si>
    <t>213213010004</t>
  </si>
  <si>
    <t>213213010005</t>
  </si>
  <si>
    <t>213213010006</t>
  </si>
  <si>
    <t>213213010007</t>
  </si>
  <si>
    <t>213213010008</t>
  </si>
  <si>
    <t>213213010009</t>
  </si>
  <si>
    <t>213213010010</t>
  </si>
  <si>
    <t>213213010011</t>
  </si>
  <si>
    <t>213213010012</t>
  </si>
  <si>
    <t>213213010013</t>
  </si>
  <si>
    <t>213213010014</t>
  </si>
  <si>
    <t>213213010015</t>
  </si>
  <si>
    <t>213213010016</t>
  </si>
  <si>
    <t>213213010017</t>
  </si>
  <si>
    <t>213213010018</t>
  </si>
  <si>
    <t>213213010019</t>
  </si>
  <si>
    <t>213213010020</t>
  </si>
  <si>
    <t>213213010021</t>
  </si>
  <si>
    <t>213213010022</t>
  </si>
  <si>
    <t>213213010023</t>
  </si>
  <si>
    <t>213213010024</t>
  </si>
  <si>
    <t>213213010025</t>
  </si>
  <si>
    <t>213213010026</t>
  </si>
  <si>
    <t>213213010027</t>
  </si>
  <si>
    <t>213213010028</t>
  </si>
  <si>
    <t>213213010029</t>
  </si>
  <si>
    <t>213213010030</t>
  </si>
  <si>
    <t>213213010031</t>
  </si>
  <si>
    <t>213213010032</t>
  </si>
  <si>
    <t>213213010033</t>
  </si>
  <si>
    <t>213213010034</t>
  </si>
  <si>
    <t>213213010035</t>
  </si>
  <si>
    <t>213213010036</t>
  </si>
  <si>
    <t>213213010037</t>
  </si>
  <si>
    <t>213213010038</t>
  </si>
  <si>
    <t>213213010039</t>
  </si>
  <si>
    <t>213213010040</t>
  </si>
  <si>
    <t>213213010041</t>
  </si>
  <si>
    <t>213213010042</t>
  </si>
  <si>
    <t>213213010043</t>
  </si>
  <si>
    <t>213213010044</t>
  </si>
  <si>
    <t>213213010045</t>
  </si>
  <si>
    <t>213213010046</t>
  </si>
  <si>
    <t>213213010047</t>
  </si>
  <si>
    <t>213213010048</t>
  </si>
  <si>
    <t>213213010049</t>
  </si>
  <si>
    <t>213213010050</t>
  </si>
  <si>
    <t>213213010051</t>
  </si>
  <si>
    <t>213213010052</t>
  </si>
  <si>
    <t>213213010053</t>
  </si>
  <si>
    <t>213213010054</t>
  </si>
  <si>
    <t>213213010055</t>
  </si>
  <si>
    <t>213213010056</t>
  </si>
  <si>
    <t>213213010057</t>
  </si>
  <si>
    <t>213213010058</t>
  </si>
  <si>
    <t>213213010059</t>
  </si>
  <si>
    <t>213213010060</t>
  </si>
  <si>
    <t>213213010061</t>
  </si>
  <si>
    <t>213213010062</t>
  </si>
  <si>
    <t>213213010063</t>
  </si>
  <si>
    <t>213213010064</t>
  </si>
  <si>
    <t>213213010065</t>
  </si>
  <si>
    <t>213213010066</t>
  </si>
  <si>
    <t>213213010067</t>
  </si>
  <si>
    <t>213213010068</t>
  </si>
  <si>
    <t>213213010069</t>
  </si>
  <si>
    <t>213213010070</t>
  </si>
  <si>
    <t>213213010071</t>
  </si>
  <si>
    <t>213213010072</t>
  </si>
  <si>
    <t>213213010073</t>
  </si>
  <si>
    <t>213213010074</t>
  </si>
  <si>
    <t>213213010075</t>
  </si>
  <si>
    <t>213213010076</t>
  </si>
  <si>
    <t>213213010077</t>
  </si>
  <si>
    <t>213213010078</t>
  </si>
  <si>
    <t>213213010079</t>
  </si>
  <si>
    <t>213213010080</t>
  </si>
  <si>
    <t>213213010081</t>
  </si>
  <si>
    <t>213213010082</t>
  </si>
  <si>
    <t>213213010083</t>
  </si>
  <si>
    <t>213213010084</t>
  </si>
  <si>
    <t>213213010085</t>
  </si>
  <si>
    <t>213213010086</t>
  </si>
  <si>
    <t>213213010087</t>
  </si>
  <si>
    <t>213213010088</t>
  </si>
  <si>
    <t>213213010089</t>
  </si>
  <si>
    <t>213213010090</t>
  </si>
  <si>
    <t>213213010091</t>
  </si>
  <si>
    <t>213213010092</t>
  </si>
  <si>
    <t>213213010093</t>
  </si>
  <si>
    <t>213213010094</t>
  </si>
  <si>
    <t>213213010095</t>
  </si>
  <si>
    <t>213213010096</t>
  </si>
  <si>
    <t>213213010097</t>
  </si>
  <si>
    <t>213213010098</t>
  </si>
  <si>
    <t>213213010099</t>
  </si>
  <si>
    <t>213213010100</t>
  </si>
  <si>
    <t>213213010101</t>
  </si>
  <si>
    <t>213213010102</t>
  </si>
  <si>
    <t>213213010103</t>
  </si>
  <si>
    <t>213213010104</t>
  </si>
  <si>
    <t>213213010105</t>
  </si>
  <si>
    <t>213213010106</t>
  </si>
  <si>
    <t>213213010107</t>
  </si>
  <si>
    <t>213213010108</t>
  </si>
  <si>
    <t>213213010109</t>
  </si>
  <si>
    <t>213213010110</t>
  </si>
  <si>
    <t>213213010111</t>
  </si>
  <si>
    <t>213213010112</t>
  </si>
  <si>
    <t>213213010113</t>
  </si>
  <si>
    <t>213213010114</t>
  </si>
  <si>
    <t>213213010115</t>
  </si>
  <si>
    <t>213213010116</t>
  </si>
  <si>
    <t>213213010117</t>
  </si>
  <si>
    <t>213213010118</t>
  </si>
  <si>
    <t>213213010119</t>
  </si>
  <si>
    <t>213213010120</t>
  </si>
  <si>
    <t>213213010121</t>
  </si>
  <si>
    <t>213213010122</t>
  </si>
  <si>
    <t>213213010123</t>
  </si>
  <si>
    <t>213213010124</t>
  </si>
  <si>
    <t>213213010125</t>
  </si>
  <si>
    <t>21321301B0001</t>
  </si>
  <si>
    <t>21321301B0002</t>
  </si>
  <si>
    <t>21321301B0003</t>
  </si>
  <si>
    <t>21321301B0004</t>
  </si>
  <si>
    <t>21321301B0005</t>
  </si>
  <si>
    <t>21321301B0006</t>
  </si>
  <si>
    <t>21321301B0007</t>
  </si>
  <si>
    <t>21321301B0008</t>
  </si>
  <si>
    <t>21321301B0009</t>
  </si>
  <si>
    <t>21321301B0010</t>
  </si>
  <si>
    <t>21321301B0011</t>
  </si>
  <si>
    <t>21321301B0012</t>
  </si>
  <si>
    <t>21321301B0013</t>
  </si>
  <si>
    <t>21321301B0014</t>
  </si>
  <si>
    <t>21321301B0015</t>
  </si>
  <si>
    <t>21321301B0016</t>
  </si>
  <si>
    <t>21321301B0017</t>
  </si>
  <si>
    <t>21321301B0018</t>
  </si>
  <si>
    <t>21321301B0019</t>
  </si>
  <si>
    <t>21321301B0020</t>
  </si>
  <si>
    <t>21321301B0021</t>
  </si>
  <si>
    <t>21321301B0022</t>
  </si>
  <si>
    <t>21321301B0023</t>
  </si>
  <si>
    <t>21321301B0024</t>
  </si>
  <si>
    <t>21321301B0025</t>
  </si>
  <si>
    <t>21321301B0026</t>
  </si>
  <si>
    <t>21321301B0027</t>
  </si>
  <si>
    <t>21321301B0028</t>
  </si>
  <si>
    <t>21321301B0029</t>
  </si>
  <si>
    <t>21321301B0030</t>
  </si>
  <si>
    <t>21321301B0031</t>
  </si>
  <si>
    <t>21321301B0032</t>
  </si>
  <si>
    <t>21321301B0033</t>
  </si>
  <si>
    <t>21321301B0034</t>
  </si>
  <si>
    <t>21321301B0035</t>
  </si>
  <si>
    <t>21321301B0036</t>
  </si>
  <si>
    <t>21321301B0037</t>
  </si>
  <si>
    <t>21321301B0038</t>
  </si>
  <si>
    <t>21321301B0039</t>
  </si>
  <si>
    <t>21321301B0040</t>
  </si>
  <si>
    <t>21321301B0041</t>
  </si>
  <si>
    <t>21321301B0042</t>
  </si>
  <si>
    <t>21321301B0043</t>
  </si>
  <si>
    <t>21321301B0044</t>
  </si>
  <si>
    <t>21321301B0045</t>
  </si>
  <si>
    <t>21321301B0046</t>
  </si>
  <si>
    <t>21321301B0047</t>
  </si>
  <si>
    <t>21321301B0048</t>
  </si>
  <si>
    <t>21321301B0049</t>
  </si>
  <si>
    <t>21321301B0050</t>
  </si>
  <si>
    <t>21321301B0051</t>
  </si>
  <si>
    <t>21321301B0052</t>
  </si>
  <si>
    <t>21321301B0053</t>
  </si>
  <si>
    <t>21321301B0054</t>
  </si>
  <si>
    <t>21321301B0055</t>
  </si>
  <si>
    <t>21321301B0056</t>
  </si>
  <si>
    <t>21321301B0057</t>
  </si>
  <si>
    <t>21321301B0058</t>
  </si>
  <si>
    <t>21321301B0059</t>
  </si>
  <si>
    <t>21321301B0060</t>
  </si>
  <si>
    <t>21321301B0061</t>
  </si>
  <si>
    <t>21321301B0062</t>
  </si>
  <si>
    <t>21321301B0063</t>
  </si>
  <si>
    <t>21321301B0064</t>
  </si>
  <si>
    <t>21321301B0065</t>
  </si>
  <si>
    <t>21321301B0066</t>
  </si>
  <si>
    <t>21321301B0067</t>
  </si>
  <si>
    <t>21321301B0068</t>
  </si>
  <si>
    <t>21321301B0069</t>
  </si>
  <si>
    <t>21321301B0070</t>
  </si>
  <si>
    <t>21321301B0071</t>
  </si>
  <si>
    <t>21321301B0072</t>
  </si>
  <si>
    <t>21321301B0073</t>
  </si>
  <si>
    <t>21321301B0074</t>
  </si>
  <si>
    <t>21321301B0075</t>
  </si>
  <si>
    <t>21321301B0076</t>
  </si>
  <si>
    <t>21321301B0077</t>
  </si>
  <si>
    <t>21321301B0078</t>
  </si>
  <si>
    <t>21321301B0079</t>
  </si>
  <si>
    <t>21321301B0080</t>
  </si>
  <si>
    <t>21321301B0081</t>
  </si>
  <si>
    <t>21321301B0082</t>
  </si>
  <si>
    <t>21321301B0083</t>
  </si>
  <si>
    <t>21321301B0084</t>
  </si>
  <si>
    <t>21321301B0085</t>
  </si>
  <si>
    <t>21321301B0086</t>
  </si>
  <si>
    <t>21321301B0087</t>
  </si>
  <si>
    <t>21321301B0090</t>
  </si>
  <si>
    <t>21321301B0091</t>
  </si>
  <si>
    <t>21321301B0092</t>
  </si>
  <si>
    <t>21321301B0093</t>
  </si>
  <si>
    <t>21321301B0094</t>
  </si>
  <si>
    <t>21321301B0095</t>
  </si>
  <si>
    <t>21321301B0096</t>
  </si>
  <si>
    <t>21321301B0097</t>
  </si>
  <si>
    <t>21321301B0098</t>
  </si>
  <si>
    <t>21321301B0099</t>
  </si>
  <si>
    <t>21321301B0100</t>
  </si>
  <si>
    <t>21321301B0101</t>
  </si>
  <si>
    <t>21321301B0102</t>
  </si>
  <si>
    <t>21321301B0103</t>
  </si>
  <si>
    <t>21321301B0104</t>
  </si>
  <si>
    <t>21321301B0105</t>
  </si>
  <si>
    <t>21321301B0106</t>
  </si>
  <si>
    <t>21321301B0107</t>
  </si>
  <si>
    <t>21321301B0108</t>
  </si>
  <si>
    <t>21321301B0109</t>
  </si>
  <si>
    <t>21321301B0110</t>
  </si>
  <si>
    <t>21321301B0111</t>
  </si>
  <si>
    <t>21321301B0112</t>
  </si>
  <si>
    <t>21321301B0113</t>
  </si>
  <si>
    <t>21321301B0114</t>
  </si>
  <si>
    <t>21321301B0115</t>
  </si>
  <si>
    <t>21321301B0116</t>
  </si>
  <si>
    <t>21321301B0117</t>
  </si>
  <si>
    <t>21321301B0118</t>
  </si>
  <si>
    <t>21321301B0119</t>
  </si>
  <si>
    <t>21321301B0120</t>
  </si>
  <si>
    <t>21321301B0121</t>
  </si>
  <si>
    <t>21321301B0122</t>
  </si>
  <si>
    <t>21321301B0123</t>
  </si>
  <si>
    <t>21321301B0124</t>
  </si>
  <si>
    <t>21321301B0125</t>
  </si>
  <si>
    <t>21321301B0126</t>
  </si>
  <si>
    <t>21321301B0127</t>
  </si>
  <si>
    <t>21321301B0128</t>
  </si>
  <si>
    <t>21321301B0129</t>
  </si>
  <si>
    <t>21321301B0130</t>
  </si>
  <si>
    <t>21321301B0131</t>
  </si>
  <si>
    <t>21321301B0132</t>
  </si>
  <si>
    <t>21321301B0133</t>
  </si>
  <si>
    <t>21321301B0134</t>
  </si>
  <si>
    <t>21321301B0135</t>
  </si>
  <si>
    <t>21321301B0136</t>
  </si>
  <si>
    <t>21321301B0137</t>
  </si>
  <si>
    <t>21321301B0138</t>
  </si>
  <si>
    <t>21321301B0139</t>
  </si>
  <si>
    <t>21321301B0140</t>
  </si>
  <si>
    <t>21321301B0141</t>
  </si>
  <si>
    <t>21321301B0142</t>
  </si>
  <si>
    <t>21321301B0143</t>
  </si>
  <si>
    <t>21321301B0144</t>
  </si>
  <si>
    <t>21321301B0145</t>
  </si>
  <si>
    <t>21321301B0146</t>
  </si>
  <si>
    <t>21321301B0147</t>
  </si>
  <si>
    <t>21321301B0148</t>
  </si>
  <si>
    <t>21321301B0149</t>
  </si>
  <si>
    <t>21321301B0150</t>
  </si>
  <si>
    <t>21321301B0151</t>
  </si>
  <si>
    <t>21321301B0152</t>
  </si>
  <si>
    <t>21321301B0153</t>
  </si>
  <si>
    <t>21321301B0154</t>
  </si>
  <si>
    <t>21321301B0155</t>
  </si>
  <si>
    <t>21321301B0156</t>
  </si>
  <si>
    <t>21321301B0157</t>
  </si>
  <si>
    <t>21321301B0158</t>
  </si>
  <si>
    <t>21321301B0159</t>
  </si>
  <si>
    <t>21321301B0160</t>
  </si>
  <si>
    <t>21321301B0161</t>
  </si>
  <si>
    <t>21321301B0162</t>
  </si>
  <si>
    <t>21321301B0163</t>
  </si>
  <si>
    <t>21321301B0164</t>
  </si>
  <si>
    <t>21321301B0165</t>
  </si>
  <si>
    <t>21321301B0166</t>
  </si>
  <si>
    <t>21321301B0167</t>
  </si>
  <si>
    <t>21321301B0168</t>
  </si>
  <si>
    <t>21321301B0169</t>
  </si>
  <si>
    <t>21321301B0170</t>
  </si>
  <si>
    <t>21321301B0171</t>
  </si>
  <si>
    <t>21321301B0172</t>
  </si>
  <si>
    <t>21321301B0173</t>
  </si>
  <si>
    <t>21321301B0174</t>
  </si>
  <si>
    <t>21321301B0175</t>
  </si>
  <si>
    <t>21321301B0176</t>
  </si>
  <si>
    <t>21321301B0177</t>
  </si>
  <si>
    <t>21321301B0178</t>
  </si>
  <si>
    <t>21321301B0179</t>
  </si>
  <si>
    <t>21321301B0180</t>
  </si>
  <si>
    <t>21321301B0181</t>
  </si>
  <si>
    <t>21321301B0182</t>
  </si>
  <si>
    <t>21321301B0183</t>
  </si>
  <si>
    <t>21321301B0184</t>
  </si>
  <si>
    <t>21321301B0185</t>
  </si>
  <si>
    <t>21321301B0186</t>
  </si>
  <si>
    <t>21321301B0187</t>
  </si>
  <si>
    <t>21321301B0191</t>
  </si>
  <si>
    <t>21321301B0192</t>
  </si>
  <si>
    <t>21321301B0193</t>
  </si>
  <si>
    <t>21321301B0194</t>
  </si>
  <si>
    <t>21321301B0195</t>
  </si>
  <si>
    <t>21321301B0196</t>
  </si>
  <si>
    <t>21321301B0197</t>
  </si>
  <si>
    <t>21321301B0198</t>
  </si>
  <si>
    <t>21321301B0199</t>
  </si>
  <si>
    <t>21321301B0200</t>
  </si>
  <si>
    <t>21321301B0201</t>
  </si>
  <si>
    <t>21321301B0202</t>
  </si>
  <si>
    <t>21321301B0203</t>
  </si>
  <si>
    <t>21321301B0204</t>
  </si>
  <si>
    <t>21321301B0205</t>
  </si>
  <si>
    <t>21321301B0206</t>
  </si>
  <si>
    <t>21321301B0207</t>
  </si>
  <si>
    <t>21321301B0208</t>
  </si>
  <si>
    <t>21321301B0209</t>
  </si>
  <si>
    <t>21321301B0210</t>
  </si>
  <si>
    <t>21321301B0211</t>
  </si>
  <si>
    <t>21321301B0212</t>
  </si>
  <si>
    <t>21321301B0213</t>
  </si>
  <si>
    <t>21321301B0214</t>
  </si>
  <si>
    <t>21321301B0215</t>
  </si>
  <si>
    <t>21321301B0216</t>
  </si>
  <si>
    <t>21321301B0217</t>
  </si>
  <si>
    <t>21321301B0218</t>
  </si>
  <si>
    <t>21321301B0219</t>
  </si>
  <si>
    <t>21321301B0220</t>
  </si>
  <si>
    <t>21321301B0221</t>
  </si>
  <si>
    <t>21321301B0222</t>
  </si>
  <si>
    <t>21321301B0223</t>
  </si>
  <si>
    <t>21321301B0224</t>
  </si>
  <si>
    <t>21321301B0225</t>
  </si>
  <si>
    <t>21321301B0226</t>
  </si>
  <si>
    <t>21321301B0227</t>
  </si>
  <si>
    <t>21321301B0228</t>
  </si>
  <si>
    <t>21321301B0229</t>
  </si>
  <si>
    <t>21321301B0230</t>
  </si>
  <si>
    <t>21321301B0231</t>
  </si>
  <si>
    <t>21321301B0234</t>
  </si>
  <si>
    <t>21321301B0235</t>
  </si>
  <si>
    <t>21321301B0236</t>
  </si>
  <si>
    <t>21321301B0237</t>
  </si>
  <si>
    <t>21321301B0238</t>
  </si>
  <si>
    <t>21321301B0239</t>
  </si>
  <si>
    <t>21321301B0240</t>
  </si>
  <si>
    <t>21321301B0241</t>
  </si>
  <si>
    <t>21321301B0242</t>
  </si>
  <si>
    <t>21321301B0243</t>
  </si>
  <si>
    <t>21321301B0244</t>
  </si>
  <si>
    <t>21321301B0245</t>
  </si>
  <si>
    <t>21321301B0246</t>
  </si>
  <si>
    <t>21321301B0247</t>
  </si>
  <si>
    <t>21321301B0248</t>
  </si>
  <si>
    <t>21321301B0249</t>
  </si>
  <si>
    <t>21321301B0250</t>
  </si>
  <si>
    <t>21321301B0251</t>
  </si>
  <si>
    <t>21321301B0252</t>
  </si>
  <si>
    <t>21321301B0253</t>
  </si>
  <si>
    <t>21321301B0254</t>
  </si>
  <si>
    <t>21321301B0255</t>
  </si>
  <si>
    <t>21321301B0256</t>
  </si>
  <si>
    <t>21321301B0257</t>
  </si>
  <si>
    <t>21321301B0258</t>
  </si>
  <si>
    <t>21321301B0259</t>
  </si>
  <si>
    <t>21321301B0260</t>
  </si>
  <si>
    <t>21321301B0261</t>
  </si>
  <si>
    <t>21321301B0262</t>
  </si>
  <si>
    <t>21321301B0263</t>
  </si>
  <si>
    <t>21321301B0264</t>
  </si>
  <si>
    <t>21321301B0265</t>
  </si>
  <si>
    <t>21321301B0266</t>
  </si>
  <si>
    <t>21321301B0267</t>
  </si>
  <si>
    <t>21321301B0268</t>
  </si>
  <si>
    <t>21321301B0269</t>
  </si>
  <si>
    <t>21321301B0270</t>
  </si>
  <si>
    <t>21321301B0271</t>
  </si>
  <si>
    <t>21321301B0272</t>
  </si>
  <si>
    <t>21321301B0273</t>
  </si>
  <si>
    <t>21321301B0274</t>
  </si>
  <si>
    <t>21321301B0275</t>
  </si>
  <si>
    <t>21321301B0276</t>
  </si>
  <si>
    <t>21321301B0277</t>
  </si>
  <si>
    <t>21321301B0278</t>
  </si>
  <si>
    <t>21321301B0279</t>
  </si>
  <si>
    <t>21321301B0280</t>
  </si>
  <si>
    <t>21321301B0281</t>
  </si>
  <si>
    <t>21321301B0282</t>
  </si>
  <si>
    <t>21321301B0283</t>
  </si>
  <si>
    <t>21321301B0284</t>
  </si>
  <si>
    <t>21321301B0285</t>
  </si>
  <si>
    <t>21321301B0286</t>
  </si>
  <si>
    <t>21321301B0287</t>
  </si>
  <si>
    <t>21321301B0288</t>
  </si>
  <si>
    <t>21321301B0289</t>
  </si>
  <si>
    <t>21321301B0290</t>
  </si>
  <si>
    <t>21321301B0291</t>
  </si>
  <si>
    <t>21321301B0292</t>
  </si>
  <si>
    <t>21321301B0293</t>
  </si>
  <si>
    <t>21321301B0294</t>
  </si>
  <si>
    <t>21321301B0295</t>
  </si>
  <si>
    <t>21321301B0296</t>
  </si>
  <si>
    <t>21321301B0297</t>
  </si>
  <si>
    <t>21321301B0298</t>
  </si>
  <si>
    <t>21321301B0299</t>
  </si>
  <si>
    <t>21321301B0300</t>
  </si>
  <si>
    <t>21321301B0301</t>
  </si>
  <si>
    <t>21321301B0302</t>
  </si>
  <si>
    <t>21321301B0303</t>
  </si>
  <si>
    <t>21321301B0304</t>
  </si>
  <si>
    <t>21321301B0305</t>
  </si>
  <si>
    <t>21321301B0306</t>
  </si>
  <si>
    <t>21321301B0307</t>
  </si>
  <si>
    <t>21321301B0308</t>
  </si>
  <si>
    <t>21321301B0309</t>
  </si>
  <si>
    <t>21321301B0310</t>
  </si>
  <si>
    <t>21321301B0311</t>
  </si>
  <si>
    <t>21321301B0312</t>
  </si>
  <si>
    <t>21321301B0313</t>
  </si>
  <si>
    <t>21321301B0314</t>
  </si>
  <si>
    <t>21321301B0316</t>
  </si>
  <si>
    <t>21321301B0317</t>
  </si>
  <si>
    <t>21321301B0318</t>
  </si>
  <si>
    <t>21321301B0319</t>
  </si>
  <si>
    <t>21321301B0320</t>
  </si>
  <si>
    <t>21321301B0321</t>
  </si>
  <si>
    <t>21321301B0322</t>
  </si>
  <si>
    <t>21321301B0323</t>
  </si>
  <si>
    <t>21321301B0324</t>
  </si>
  <si>
    <t>21321301B0325</t>
  </si>
  <si>
    <t>21321301B0326</t>
  </si>
  <si>
    <t>21321301B0327</t>
  </si>
  <si>
    <t>21321301B0328</t>
  </si>
  <si>
    <t>21321301B0329</t>
  </si>
  <si>
    <t>21321301B0330</t>
  </si>
  <si>
    <t>21321301B0331</t>
  </si>
  <si>
    <t>21321301B0332</t>
  </si>
  <si>
    <t>21321301B0333</t>
  </si>
  <si>
    <t>21321301B0334</t>
  </si>
  <si>
    <t>21321301B0335</t>
  </si>
  <si>
    <t>21321301B0336</t>
  </si>
  <si>
    <t>21321301B0337</t>
  </si>
  <si>
    <t>21321301B0338</t>
  </si>
  <si>
    <t>21321301B0339</t>
  </si>
  <si>
    <t>21321301B0340</t>
  </si>
  <si>
    <t>21321301B0341</t>
  </si>
  <si>
    <t>21321301B0342</t>
  </si>
  <si>
    <t>21321301B0343</t>
  </si>
  <si>
    <t>21321301B0345</t>
  </si>
  <si>
    <t>21321301B0346</t>
  </si>
  <si>
    <t>21321301B0347</t>
  </si>
  <si>
    <t>21321301B0348</t>
  </si>
  <si>
    <t>21321301B0349</t>
  </si>
  <si>
    <t>21321301B0350</t>
  </si>
  <si>
    <t>21321301B0351</t>
  </si>
  <si>
    <t>21321301B0352</t>
  </si>
  <si>
    <t>21321301B0353</t>
  </si>
  <si>
    <t>21321301B0354</t>
  </si>
  <si>
    <t>21321301B0355</t>
  </si>
  <si>
    <t>21321301B0356</t>
  </si>
  <si>
    <t>21321301B0357</t>
  </si>
  <si>
    <t>21321301B0358</t>
  </si>
  <si>
    <t>21321301B0359</t>
  </si>
  <si>
    <t>21321301B0360</t>
  </si>
  <si>
    <t>21321301B0361</t>
  </si>
  <si>
    <t>21321301B0362</t>
  </si>
  <si>
    <t>21321301B0363</t>
  </si>
  <si>
    <t>21321301B0364</t>
  </si>
  <si>
    <t>21321301B0365</t>
  </si>
  <si>
    <t>21321301B0366</t>
  </si>
  <si>
    <t>21321301B0367</t>
  </si>
  <si>
    <t>21321301B0368</t>
  </si>
  <si>
    <t>21321301B0369</t>
  </si>
  <si>
    <t>21321301B0370</t>
  </si>
  <si>
    <t>21321301BA0001</t>
  </si>
  <si>
    <t>21321301BG0088</t>
  </si>
  <si>
    <t>21321301BG0089</t>
  </si>
  <si>
    <t>21321301BG0188</t>
  </si>
  <si>
    <t>21321301BG0189</t>
  </si>
  <si>
    <t>21321301BG0190</t>
  </si>
  <si>
    <t>21321301BG0232</t>
  </si>
  <si>
    <t>21321301BG0233</t>
  </si>
  <si>
    <t>21321301BG0315</t>
  </si>
  <si>
    <t>21321303A0004</t>
  </si>
  <si>
    <t>21321303AB0001</t>
  </si>
  <si>
    <t>21321303AB0002</t>
  </si>
  <si>
    <t>21321303AB0003</t>
  </si>
  <si>
    <t>21321303AB0004</t>
  </si>
  <si>
    <t>21321303AB0005</t>
  </si>
  <si>
    <t>21321303AB0006</t>
  </si>
  <si>
    <t>21321303AB0007</t>
  </si>
  <si>
    <t>21321303AB0008</t>
  </si>
  <si>
    <t>21321303AB0009</t>
  </si>
  <si>
    <t>21321303AB0010</t>
  </si>
  <si>
    <t>21321303AB0011</t>
  </si>
  <si>
    <t>21321303AB0012</t>
  </si>
  <si>
    <t>21321303AB0013</t>
  </si>
  <si>
    <t>21321303AB0014</t>
  </si>
  <si>
    <t>21321303AB0015</t>
  </si>
  <si>
    <t>21321303AB0016</t>
  </si>
  <si>
    <t>21321303AB0017</t>
  </si>
  <si>
    <t>21321303AB0018</t>
  </si>
  <si>
    <t>21321303AB0019</t>
  </si>
  <si>
    <t>21321303AB0020</t>
  </si>
  <si>
    <t>21321303AB0021</t>
  </si>
  <si>
    <t>21321303AB0022</t>
  </si>
  <si>
    <t>21321303AB0023</t>
  </si>
  <si>
    <t>21321303AB0024</t>
  </si>
  <si>
    <t>21321303AB0025</t>
  </si>
  <si>
    <t>21321303AB0026</t>
  </si>
  <si>
    <t>21321303AB0027</t>
  </si>
  <si>
    <t>21321303AB0028</t>
  </si>
  <si>
    <t>21321303AB0029</t>
  </si>
  <si>
    <t>21321303AB0030</t>
  </si>
  <si>
    <t>21321303AB0031</t>
  </si>
  <si>
    <t>21321303AB0032</t>
  </si>
  <si>
    <t>21321303AB0033</t>
  </si>
  <si>
    <t>21321303AB0034</t>
  </si>
  <si>
    <t>21321303AB0035</t>
  </si>
  <si>
    <t>21321303AB0036</t>
  </si>
  <si>
    <t>21321303AB0037</t>
  </si>
  <si>
    <t>21321303AB0038</t>
  </si>
  <si>
    <t>21321303AB0039</t>
  </si>
  <si>
    <t>21321303AB0040</t>
  </si>
  <si>
    <t>21321303AB0041</t>
  </si>
  <si>
    <t>21321303AB0042</t>
  </si>
  <si>
    <t>21321303AB0043</t>
  </si>
  <si>
    <t>21321303AB0044</t>
  </si>
  <si>
    <t>21321303AB0045</t>
  </si>
  <si>
    <t>21321303AB0046</t>
  </si>
  <si>
    <t>21321303AB0047</t>
  </si>
  <si>
    <t>21321303AB0048</t>
  </si>
  <si>
    <t>21321303AB0049</t>
  </si>
  <si>
    <t>21321303AB0050</t>
  </si>
  <si>
    <t>21321303AB0051</t>
  </si>
  <si>
    <t>21321303AB0052</t>
  </si>
  <si>
    <t>21321303AB0053</t>
  </si>
  <si>
    <t>21321303AB0054</t>
  </si>
  <si>
    <t>21321303AB0055</t>
  </si>
  <si>
    <t>21321303AB0056</t>
  </si>
  <si>
    <t>21321303AB0057</t>
  </si>
  <si>
    <t>21321303AB0058</t>
  </si>
  <si>
    <t>21321303AB0059</t>
  </si>
  <si>
    <t>21321303AB0060</t>
  </si>
  <si>
    <t>21321303AB0061</t>
  </si>
  <si>
    <t>21321303AB0062</t>
  </si>
  <si>
    <t>21321303AB0063</t>
  </si>
  <si>
    <t>21321303AB0064</t>
  </si>
  <si>
    <t>21321303AB0065</t>
  </si>
  <si>
    <t>21321303AB0066</t>
  </si>
  <si>
    <t>21321303AB0067</t>
  </si>
  <si>
    <t>21321303AB0068</t>
  </si>
  <si>
    <t>21321303AB0069</t>
  </si>
  <si>
    <t>21321303AB0070</t>
  </si>
  <si>
    <t>21321303AB0071</t>
  </si>
  <si>
    <t>21321303AB0072</t>
  </si>
  <si>
    <t>21321303AB0073</t>
  </si>
  <si>
    <t>21321303AB0074</t>
  </si>
  <si>
    <t>21321303AB0075</t>
  </si>
  <si>
    <t>21321303AB0076</t>
  </si>
  <si>
    <t>21321303AB0077</t>
  </si>
  <si>
    <t>21321303AB0078</t>
  </si>
  <si>
    <t>21321303AG0003</t>
  </si>
  <si>
    <t>21321303B0001</t>
  </si>
  <si>
    <t>21321303B0002</t>
  </si>
  <si>
    <t>21321303B0003</t>
  </si>
  <si>
    <t>21321303B0005</t>
  </si>
  <si>
    <t>21321303B0006</t>
  </si>
  <si>
    <t>21321303B0007</t>
  </si>
  <si>
    <t>21321303B0008</t>
  </si>
  <si>
    <t>21321303B0010</t>
  </si>
  <si>
    <t>21321303B0011</t>
  </si>
  <si>
    <t>21321303B0012</t>
  </si>
  <si>
    <t>21321303B0013</t>
  </si>
  <si>
    <t>21321303B0014</t>
  </si>
  <si>
    <t>21321303B0015</t>
  </si>
  <si>
    <t>21321303B0016</t>
  </si>
  <si>
    <t>21321303B0017</t>
  </si>
  <si>
    <t>21321303B0018</t>
  </si>
  <si>
    <t>21321303B0020</t>
  </si>
  <si>
    <t>21321303B0021</t>
  </si>
  <si>
    <t>21321303B0022</t>
  </si>
  <si>
    <t>21321303B0023</t>
  </si>
  <si>
    <t>21321303B0025</t>
  </si>
  <si>
    <t>21321303B0026</t>
  </si>
  <si>
    <t>21321303B0027</t>
  </si>
  <si>
    <t>21321303B0029</t>
  </si>
  <si>
    <t>21321303B0030</t>
  </si>
  <si>
    <t>21321303BG0004</t>
  </si>
  <si>
    <t>21321311B0001</t>
  </si>
  <si>
    <t>21321311B0002</t>
  </si>
  <si>
    <t>21321311B0003</t>
  </si>
  <si>
    <t>21321311B0004</t>
  </si>
  <si>
    <t>21321311B0005</t>
  </si>
  <si>
    <t>21321311B0006</t>
  </si>
  <si>
    <t>21321311B0007</t>
  </si>
  <si>
    <t>21321311BD0001</t>
  </si>
  <si>
    <t>S11-400/6变压器</t>
  </si>
  <si>
    <t>21321311BD0002</t>
  </si>
  <si>
    <t>213213210001C</t>
  </si>
  <si>
    <t>213213210002C</t>
  </si>
  <si>
    <t>213213210003C</t>
  </si>
  <si>
    <t>213213210004C</t>
  </si>
  <si>
    <t>213213210006C</t>
  </si>
  <si>
    <t>213213210007C</t>
  </si>
  <si>
    <t>213213210008C</t>
  </si>
  <si>
    <t>213213210009C</t>
  </si>
  <si>
    <t>213213210010C</t>
  </si>
  <si>
    <t>213213210011C</t>
  </si>
  <si>
    <t>213213210012C</t>
  </si>
  <si>
    <t>213213210013</t>
  </si>
  <si>
    <t>213213210014C</t>
  </si>
  <si>
    <t>213213210015C</t>
  </si>
  <si>
    <t>213213210016C</t>
  </si>
  <si>
    <t>213213210018C</t>
  </si>
  <si>
    <t>213213210020C</t>
  </si>
  <si>
    <t>213213210025C</t>
  </si>
  <si>
    <t>213213210027C</t>
  </si>
  <si>
    <t>213213210028C</t>
  </si>
  <si>
    <t>213213210029C</t>
  </si>
  <si>
    <t>213213210030C</t>
  </si>
  <si>
    <t>213213210031C</t>
  </si>
  <si>
    <t>213213210032C</t>
  </si>
  <si>
    <t>21321321AH0001C</t>
  </si>
  <si>
    <t>21321321AH0002C</t>
  </si>
  <si>
    <t>21321321AH0003C</t>
  </si>
  <si>
    <t>21321321AH0004C</t>
  </si>
  <si>
    <t>21321321AH0005C</t>
  </si>
  <si>
    <t>21321321AH0006C</t>
  </si>
  <si>
    <t>21321321AZ0001C</t>
  </si>
  <si>
    <t>21321321AZ0002C</t>
  </si>
  <si>
    <t>21321321AZ0003C</t>
  </si>
  <si>
    <t>21321351AB0001</t>
  </si>
  <si>
    <t>21321351AB0002</t>
  </si>
  <si>
    <t>21321351AB0003</t>
  </si>
  <si>
    <t>21321351AB0004</t>
  </si>
  <si>
    <t>21321351AB0005</t>
  </si>
  <si>
    <t>21321351AB0006</t>
  </si>
  <si>
    <t>21321351AB0007</t>
  </si>
  <si>
    <t>21321351B0001</t>
  </si>
  <si>
    <t>21321351B0002</t>
  </si>
  <si>
    <t>21321351B0003</t>
  </si>
  <si>
    <t>21321351B0004</t>
  </si>
  <si>
    <t>213214010055</t>
  </si>
  <si>
    <t>213214010070</t>
  </si>
  <si>
    <t>213214010091</t>
  </si>
  <si>
    <t>213214010092</t>
  </si>
  <si>
    <t>213214010093</t>
  </si>
  <si>
    <t>213214010094</t>
  </si>
  <si>
    <t>213214010095</t>
  </si>
  <si>
    <t>213214010096</t>
  </si>
  <si>
    <t>213214010097</t>
  </si>
  <si>
    <t>213214010098</t>
  </si>
  <si>
    <t>213214010099</t>
  </si>
  <si>
    <t>213214010100</t>
  </si>
  <si>
    <t>213214010101</t>
  </si>
  <si>
    <t>213214010102</t>
  </si>
  <si>
    <t>213214010104</t>
  </si>
  <si>
    <t>213214010105</t>
  </si>
  <si>
    <t>21321401B0001</t>
  </si>
  <si>
    <t>21321401B0002</t>
  </si>
  <si>
    <t>21321401B0003</t>
  </si>
  <si>
    <t>21321401B0005</t>
  </si>
  <si>
    <t>21321401B0006</t>
  </si>
  <si>
    <t>21321401B0007</t>
  </si>
  <si>
    <t>21321401B0008</t>
  </si>
  <si>
    <t>21321401B0009</t>
  </si>
  <si>
    <t>21321401B0010</t>
  </si>
  <si>
    <t>21321401B0011</t>
  </si>
  <si>
    <t>21321401B0012</t>
  </si>
  <si>
    <t>21321401B0013</t>
  </si>
  <si>
    <t>21321401B0014</t>
  </si>
  <si>
    <t>21321401B0015</t>
  </si>
  <si>
    <t>21321401B0016</t>
  </si>
  <si>
    <t>21321401B0017</t>
  </si>
  <si>
    <t>21321401B0018</t>
  </si>
  <si>
    <t>21321401B0019</t>
  </si>
  <si>
    <t>21321401B0020</t>
  </si>
  <si>
    <t>21321401B0021</t>
  </si>
  <si>
    <t>21321401B0022</t>
  </si>
  <si>
    <t>21321401B0023</t>
  </si>
  <si>
    <t>21321401B0024</t>
  </si>
  <si>
    <t>21321401B0025</t>
  </si>
  <si>
    <t>21321401B0026</t>
  </si>
  <si>
    <t>21321401B0027</t>
  </si>
  <si>
    <t>21321401B0028</t>
  </si>
  <si>
    <t>21321401B0029</t>
  </si>
  <si>
    <t>21321401B0030</t>
  </si>
  <si>
    <t>21321401B0031</t>
  </si>
  <si>
    <t>21321401B0032</t>
  </si>
  <si>
    <t>21321401B0033</t>
  </si>
  <si>
    <t>21321401B0034</t>
  </si>
  <si>
    <t>21321401B0035</t>
  </si>
  <si>
    <t>21321401B0036</t>
  </si>
  <si>
    <t>21321401B0037</t>
  </si>
  <si>
    <t>21321401B0038</t>
  </si>
  <si>
    <t>21321401B0039</t>
  </si>
  <si>
    <t>21321401B0040</t>
  </si>
  <si>
    <t>21321401B0041</t>
  </si>
  <si>
    <t>21321401B0042</t>
  </si>
  <si>
    <t>21321401B0043</t>
  </si>
  <si>
    <t>21321401B0044</t>
  </si>
  <si>
    <t>21321401B0046</t>
  </si>
  <si>
    <t>21321401B0047</t>
  </si>
  <si>
    <t>21321401B0048</t>
  </si>
  <si>
    <t>21321401B0050</t>
  </si>
  <si>
    <t>21321401B0051</t>
  </si>
  <si>
    <t>21321401B0052</t>
  </si>
  <si>
    <t>21321401B0053</t>
  </si>
  <si>
    <t>21321401B0054</t>
  </si>
  <si>
    <t>21321401B0055</t>
  </si>
  <si>
    <t>21321401B0056</t>
  </si>
  <si>
    <t>21321401B0057</t>
  </si>
  <si>
    <t>21321401B0058</t>
  </si>
  <si>
    <t>21321401B0059</t>
  </si>
  <si>
    <t>21321401B0060</t>
  </si>
  <si>
    <t>21321401B0061</t>
  </si>
  <si>
    <t>21321401B0062</t>
  </si>
  <si>
    <t>21321401B0063</t>
  </si>
  <si>
    <t>21321401B0064</t>
  </si>
  <si>
    <t>21321401B0065</t>
  </si>
  <si>
    <t>21321401B0066</t>
  </si>
  <si>
    <t>21321401B0067</t>
  </si>
  <si>
    <t>21321401B0068</t>
  </si>
  <si>
    <t>21321401B0069</t>
  </si>
  <si>
    <t>21321401B0070</t>
  </si>
  <si>
    <t>21321401B0071</t>
  </si>
  <si>
    <t>21321401B0072</t>
  </si>
  <si>
    <t>21321401B0073</t>
  </si>
  <si>
    <t>21321401B0074</t>
  </si>
  <si>
    <t>21321401B0075</t>
  </si>
  <si>
    <t>21321401B0076</t>
  </si>
  <si>
    <t>21321401B0077</t>
  </si>
  <si>
    <t>21321401B0078</t>
  </si>
  <si>
    <t>21321401B0079</t>
  </si>
  <si>
    <t>21321401B0080</t>
  </si>
  <si>
    <t>21321401B0081</t>
  </si>
  <si>
    <t>21321401B0082</t>
  </si>
  <si>
    <t>21321401B0083</t>
  </si>
  <si>
    <t>21321401B0084</t>
  </si>
  <si>
    <t>21321401B0085</t>
  </si>
  <si>
    <t>21321401B0086</t>
  </si>
  <si>
    <t>21321401B0087</t>
  </si>
  <si>
    <t>21321401B0088</t>
  </si>
  <si>
    <t>21321401B0089</t>
  </si>
  <si>
    <t>21321401B0090</t>
  </si>
  <si>
    <t>21321401B0091</t>
  </si>
  <si>
    <t>21321401B0092</t>
  </si>
  <si>
    <t>21321401B0093</t>
  </si>
  <si>
    <t>21321401B0096</t>
  </si>
  <si>
    <t>21321401B0097</t>
  </si>
  <si>
    <t>21321401B0098</t>
  </si>
  <si>
    <t>21321401B0099</t>
  </si>
  <si>
    <t>21321401B0100</t>
  </si>
  <si>
    <t>21321401B0101</t>
  </si>
  <si>
    <t>21321401B0102</t>
  </si>
  <si>
    <t>21321401B0103</t>
  </si>
  <si>
    <t>21321401B0104</t>
  </si>
  <si>
    <t>21321401B0106</t>
  </si>
  <si>
    <t>21321401B0107</t>
  </si>
  <si>
    <t>21321401B0108</t>
  </si>
  <si>
    <t>21321401B0109</t>
  </si>
  <si>
    <t>21321401B0110</t>
  </si>
  <si>
    <t>21321401B0111</t>
  </si>
  <si>
    <t>21321401B0113</t>
  </si>
  <si>
    <t>21321401B0114</t>
  </si>
  <si>
    <t>21321401B0116</t>
  </si>
  <si>
    <t>21321401B0117</t>
  </si>
  <si>
    <t>21321401B0118</t>
  </si>
  <si>
    <t>21321401B0119</t>
  </si>
  <si>
    <t>21321401B0120</t>
  </si>
  <si>
    <t>21321401B0121</t>
  </si>
  <si>
    <t>21321401B0122</t>
  </si>
  <si>
    <t>21321401B0123</t>
  </si>
  <si>
    <t>21321401B0124</t>
  </si>
  <si>
    <t>21321401B0125</t>
  </si>
  <si>
    <t>21321401B0126</t>
  </si>
  <si>
    <t>21321401B0127</t>
  </si>
  <si>
    <t>21321401B0128</t>
  </si>
  <si>
    <t>21321401B0129</t>
  </si>
  <si>
    <t>21321401B0130</t>
  </si>
  <si>
    <t>21321401B0131</t>
  </si>
  <si>
    <t>21321401B0132</t>
  </si>
  <si>
    <t>21321401B0133</t>
  </si>
  <si>
    <t>21321401B0134</t>
  </si>
  <si>
    <t>21321401B0135</t>
  </si>
  <si>
    <t>21321401B0136</t>
  </si>
  <si>
    <t>21321401B0137</t>
  </si>
  <si>
    <t>21321401B0138</t>
  </si>
  <si>
    <t>21321401B0139</t>
  </si>
  <si>
    <t>21321401B0140</t>
  </si>
  <si>
    <t>21321401B0141</t>
  </si>
  <si>
    <t>21321401B0142</t>
  </si>
  <si>
    <t>21321401B0143</t>
  </si>
  <si>
    <t>21321401B0145</t>
  </si>
  <si>
    <t>21321401B0146</t>
  </si>
  <si>
    <t>21321401B0147</t>
  </si>
  <si>
    <t>21321401B0148</t>
  </si>
  <si>
    <t>21321401B0149</t>
  </si>
  <si>
    <t>21321401B0150</t>
  </si>
  <si>
    <t>21321401B0151</t>
  </si>
  <si>
    <t>21321401B0152</t>
  </si>
  <si>
    <t>21321401B0154</t>
  </si>
  <si>
    <t>21321401B0155</t>
  </si>
  <si>
    <t>21321401B0156</t>
  </si>
  <si>
    <t>21321401B0157</t>
  </si>
  <si>
    <t>21321401B0158</t>
  </si>
  <si>
    <t>21321401B0159</t>
  </si>
  <si>
    <t>21321401B0160</t>
  </si>
  <si>
    <t>21321401B0161</t>
  </si>
  <si>
    <t>21321401B0162</t>
  </si>
  <si>
    <t>21321401B0163</t>
  </si>
  <si>
    <t>21321401B0164</t>
  </si>
  <si>
    <t>21321401B0165</t>
  </si>
  <si>
    <t>21321401B0166</t>
  </si>
  <si>
    <t>21321401B0167</t>
  </si>
  <si>
    <t>21321401B0168</t>
  </si>
  <si>
    <t>21321401B0169</t>
  </si>
  <si>
    <t>21321401B0170</t>
  </si>
  <si>
    <t>21321401B0171</t>
  </si>
  <si>
    <t>21321401B0172</t>
  </si>
  <si>
    <t>21321401B0173</t>
  </si>
  <si>
    <t>21321401B0174</t>
  </si>
  <si>
    <t>21321401B0175</t>
  </si>
  <si>
    <t>21321401B0176</t>
  </si>
  <si>
    <t>21321401B0177</t>
  </si>
  <si>
    <t>21321401B0178</t>
  </si>
  <si>
    <t>21321401B0179</t>
  </si>
  <si>
    <t>21321401B0180</t>
  </si>
  <si>
    <t>21321401B0181</t>
  </si>
  <si>
    <t>21321401B0182</t>
  </si>
  <si>
    <t>21321401B0183</t>
  </si>
  <si>
    <t>21321401B0184</t>
  </si>
  <si>
    <t>21321401B0185</t>
  </si>
  <si>
    <t>21321401B0186</t>
  </si>
  <si>
    <t>21321401B0187</t>
  </si>
  <si>
    <t>21321401B0188</t>
  </si>
  <si>
    <t>21321401B0189</t>
  </si>
  <si>
    <t>21321401B0190</t>
  </si>
  <si>
    <t>21321401B0191</t>
  </si>
  <si>
    <t>21321401B0192</t>
  </si>
  <si>
    <t>21321401B0193</t>
  </si>
  <si>
    <t>21321401B0194</t>
  </si>
  <si>
    <t>21321401B0195</t>
  </si>
  <si>
    <t>21321401B0196</t>
  </si>
  <si>
    <t>21321401B0197</t>
  </si>
  <si>
    <t>21321401B0198</t>
  </si>
  <si>
    <t>21321401B0199</t>
  </si>
  <si>
    <t>21321401B0200</t>
  </si>
  <si>
    <t>21321401B0201</t>
  </si>
  <si>
    <t>21321401B0202</t>
  </si>
  <si>
    <t>21321401B0203</t>
  </si>
  <si>
    <t>21321401B0204</t>
  </si>
  <si>
    <t>21321401B0205</t>
  </si>
  <si>
    <t>21321401B0206</t>
  </si>
  <si>
    <t>21321401B0207</t>
  </si>
  <si>
    <t>21321401B0208</t>
  </si>
  <si>
    <t>21321401B0209</t>
  </si>
  <si>
    <t>21321401B0210</t>
  </si>
  <si>
    <t>21321401B0211</t>
  </si>
  <si>
    <t>21321401B0212</t>
  </si>
  <si>
    <t>21321401B0213</t>
  </si>
  <si>
    <t>21321401BG.0049</t>
  </si>
  <si>
    <t>21321401BG0045</t>
  </si>
  <si>
    <t>21321401BG0094</t>
  </si>
  <si>
    <t>21321401BG0095</t>
  </si>
  <si>
    <t>21321401BG0105</t>
  </si>
  <si>
    <t>21321401BG0112</t>
  </si>
  <si>
    <t>21321401BG0115</t>
  </si>
  <si>
    <t>21321401BG0144</t>
  </si>
  <si>
    <t>21321401BG0153</t>
  </si>
  <si>
    <t>21321401BG0344</t>
  </si>
  <si>
    <t>21321403B0001</t>
  </si>
  <si>
    <t>21321403B0002</t>
  </si>
  <si>
    <t>21321403B0003</t>
  </si>
  <si>
    <t>21321403B0004</t>
  </si>
  <si>
    <t>21321403B0006</t>
  </si>
  <si>
    <t>21321403B0007</t>
  </si>
  <si>
    <t>21321403B0008</t>
  </si>
  <si>
    <t>21321403B0009</t>
  </si>
  <si>
    <t>21321403B0010</t>
  </si>
  <si>
    <t>21321403B0012</t>
  </si>
  <si>
    <t>21321403B0013</t>
  </si>
  <si>
    <t>21321403B0015</t>
  </si>
  <si>
    <t>21321403B0016</t>
  </si>
  <si>
    <t>21321403B0017</t>
  </si>
  <si>
    <t>21321403B0018</t>
  </si>
  <si>
    <t>21321403B0019</t>
  </si>
  <si>
    <t>21321403B0020</t>
  </si>
  <si>
    <t>21321403B0021</t>
  </si>
  <si>
    <t>21321403B0022</t>
  </si>
  <si>
    <t>21321403B0025</t>
  </si>
  <si>
    <t>21321403B0026</t>
  </si>
  <si>
    <t>21321403BG0011</t>
  </si>
  <si>
    <t>21321411B0001</t>
  </si>
  <si>
    <t>21321411B0002</t>
  </si>
  <si>
    <t>21321421AH0001C</t>
  </si>
  <si>
    <t>21321421AH0002C</t>
  </si>
  <si>
    <t>21321421AH0004C</t>
  </si>
  <si>
    <t>21321421AH0005C</t>
  </si>
  <si>
    <t>21321421AH0006C</t>
  </si>
  <si>
    <t>21321421AZ0005C</t>
  </si>
  <si>
    <t>21321421AZ0009C</t>
  </si>
  <si>
    <t>21321421AZ0010C</t>
  </si>
  <si>
    <t>213214510001</t>
  </si>
  <si>
    <t>213214510002</t>
  </si>
  <si>
    <t>213215010001</t>
  </si>
  <si>
    <t>213215010002</t>
  </si>
  <si>
    <t>213215010003</t>
  </si>
  <si>
    <t>213215010004</t>
  </si>
  <si>
    <t>213215010005</t>
  </si>
  <si>
    <t>213215010006</t>
  </si>
  <si>
    <t>213215010007</t>
  </si>
  <si>
    <t>213215010008</t>
  </si>
  <si>
    <t>213215010009</t>
  </si>
  <si>
    <t>213215010010</t>
  </si>
  <si>
    <t>213215010011</t>
  </si>
  <si>
    <t>213215010012</t>
  </si>
  <si>
    <t>213215010013</t>
  </si>
  <si>
    <t>213215010014</t>
  </si>
  <si>
    <t>213215010015</t>
  </si>
  <si>
    <t>213215010016</t>
  </si>
  <si>
    <t>213215010017</t>
  </si>
  <si>
    <t>213215010018</t>
  </si>
  <si>
    <t>213215010019</t>
  </si>
  <si>
    <t>213215010020</t>
  </si>
  <si>
    <t>213215010021</t>
  </si>
  <si>
    <t>213215010022</t>
  </si>
  <si>
    <t>213215010023</t>
  </si>
  <si>
    <t>213215010024</t>
  </si>
  <si>
    <t>213215010025</t>
  </si>
  <si>
    <t>213215010026</t>
  </si>
  <si>
    <t>213215010027</t>
  </si>
  <si>
    <t>213215010028</t>
  </si>
  <si>
    <t>213215010029</t>
  </si>
  <si>
    <t>213215010030</t>
  </si>
  <si>
    <t>213215010031</t>
  </si>
  <si>
    <t>213215010032</t>
  </si>
  <si>
    <t>213215010033</t>
  </si>
  <si>
    <t>213215010034</t>
  </si>
  <si>
    <t>213215010035</t>
  </si>
  <si>
    <t>213215010036</t>
  </si>
  <si>
    <t>213215010037</t>
  </si>
  <si>
    <t>213215010038</t>
  </si>
  <si>
    <t>213215010039</t>
  </si>
  <si>
    <t>213215010040</t>
  </si>
  <si>
    <t>213215010041</t>
  </si>
  <si>
    <t>213215010042</t>
  </si>
  <si>
    <t>213215010043</t>
  </si>
  <si>
    <t>213215010044</t>
  </si>
  <si>
    <t>213215010045</t>
  </si>
  <si>
    <t>213215010046</t>
  </si>
  <si>
    <t>213215010047</t>
  </si>
  <si>
    <t>213215010048</t>
  </si>
  <si>
    <t>213215010049</t>
  </si>
  <si>
    <t>213215010050</t>
  </si>
  <si>
    <t>213215010051</t>
  </si>
  <si>
    <t>213215010052</t>
  </si>
  <si>
    <t>213215010053</t>
  </si>
  <si>
    <t>213215010054</t>
  </si>
  <si>
    <t>213215010055</t>
  </si>
  <si>
    <t>213215010056</t>
  </si>
  <si>
    <t>213215010057</t>
  </si>
  <si>
    <t>213215010058</t>
  </si>
  <si>
    <t>213215010059</t>
  </si>
  <si>
    <t>213215010060</t>
  </si>
  <si>
    <t>213215010061</t>
  </si>
  <si>
    <t>213215010062</t>
  </si>
  <si>
    <t>213215010063</t>
  </si>
  <si>
    <t>213215010064</t>
  </si>
  <si>
    <t>213215010065</t>
  </si>
  <si>
    <t>213215010066</t>
  </si>
  <si>
    <t>213215010067</t>
  </si>
  <si>
    <t>213215010097</t>
  </si>
  <si>
    <t>21321501B0002</t>
  </si>
  <si>
    <t>21321501B0003</t>
  </si>
  <si>
    <t>21321501B0004</t>
  </si>
  <si>
    <t>21321501B0005</t>
  </si>
  <si>
    <t>21321501B0006</t>
  </si>
  <si>
    <t>21321501B0007</t>
  </si>
  <si>
    <t>21321501B0008</t>
  </si>
  <si>
    <t>21321501B0009</t>
  </si>
  <si>
    <t>21321501B0010</t>
  </si>
  <si>
    <t>21321501B0011</t>
  </si>
  <si>
    <t>21321501B0012</t>
  </si>
  <si>
    <t>21321501B0013</t>
  </si>
  <si>
    <t>21321501B0014</t>
  </si>
  <si>
    <t>21321501B0015</t>
  </si>
  <si>
    <t>21321501B0016</t>
  </si>
  <si>
    <t>21321501B0017</t>
  </si>
  <si>
    <t>21321501B0018</t>
  </si>
  <si>
    <t>21321501B0020</t>
  </si>
  <si>
    <t>21321501B0021</t>
  </si>
  <si>
    <t>21321501B0022</t>
  </si>
  <si>
    <t>21321501B0023</t>
  </si>
  <si>
    <t>21321501B0024</t>
  </si>
  <si>
    <t>21321501B0025</t>
  </si>
  <si>
    <t>21321501B0026</t>
  </si>
  <si>
    <t>21321501B0027</t>
  </si>
  <si>
    <t>21321501B0028</t>
  </si>
  <si>
    <t>21321501B0029</t>
  </si>
  <si>
    <t>21321501B0030</t>
  </si>
  <si>
    <t>21321501B0031</t>
  </si>
  <si>
    <t>21321501B0032</t>
  </si>
  <si>
    <t>21321501B0033</t>
  </si>
  <si>
    <t>21321501B0034</t>
  </si>
  <si>
    <t>21321501B0035</t>
  </si>
  <si>
    <t>21321501B0036</t>
  </si>
  <si>
    <t>21321501B0037</t>
  </si>
  <si>
    <t>21321501B0038</t>
  </si>
  <si>
    <t>21321501B0039</t>
  </si>
  <si>
    <t>21321501B0040</t>
  </si>
  <si>
    <t>21321501B0041</t>
  </si>
  <si>
    <t>21321501B0042</t>
  </si>
  <si>
    <t>21321501B0043</t>
  </si>
  <si>
    <t>21321501B0044</t>
  </si>
  <si>
    <t>21321501B0045</t>
  </si>
  <si>
    <t>21321501B0048</t>
  </si>
  <si>
    <t>21321501B0050</t>
  </si>
  <si>
    <t>21321501B0051</t>
  </si>
  <si>
    <t>21321501B0052</t>
  </si>
  <si>
    <t>21321501B0053</t>
  </si>
  <si>
    <t>21321501B0054</t>
  </si>
  <si>
    <t>21321501B0055</t>
  </si>
  <si>
    <t>21321501B0056</t>
  </si>
  <si>
    <t>21321501B0057</t>
  </si>
  <si>
    <t>21321501B0058</t>
  </si>
  <si>
    <t>21321501B0059</t>
  </si>
  <si>
    <t>21321501B0060</t>
  </si>
  <si>
    <t>21321501B0061</t>
  </si>
  <si>
    <t>21321501B0062</t>
  </si>
  <si>
    <t>21321501B0063</t>
  </si>
  <si>
    <t>21321501B0064</t>
  </si>
  <si>
    <t>21321501B0066</t>
  </si>
  <si>
    <t>21321501B0067</t>
  </si>
  <si>
    <t>21321501B0068</t>
  </si>
  <si>
    <t>21321501B0069</t>
  </si>
  <si>
    <t>21321501B0070</t>
  </si>
  <si>
    <t>21321501B0071</t>
  </si>
  <si>
    <t>21321501B0072</t>
  </si>
  <si>
    <t>21321501B0073</t>
  </si>
  <si>
    <t>21321501B0074</t>
  </si>
  <si>
    <t>21321501B0075</t>
  </si>
  <si>
    <t>21321501B0076</t>
  </si>
  <si>
    <t>21321501B0077</t>
  </si>
  <si>
    <t>21321501B0078</t>
  </si>
  <si>
    <t>21321501B0079</t>
  </si>
  <si>
    <t>21321501B0080</t>
  </si>
  <si>
    <t>21321501B0081</t>
  </si>
  <si>
    <t>21321501B0082</t>
  </si>
  <si>
    <t>21321501B0083</t>
  </si>
  <si>
    <t>21321501B0084</t>
  </si>
  <si>
    <t>21321501B0085</t>
  </si>
  <si>
    <t>21321501B0086</t>
  </si>
  <si>
    <t>21321501B0087</t>
  </si>
  <si>
    <t>21321501B0088</t>
  </si>
  <si>
    <t>21321501B0089</t>
  </si>
  <si>
    <t>21321501B0090</t>
  </si>
  <si>
    <t>21321501B0091</t>
  </si>
  <si>
    <t>21321501B0092</t>
  </si>
  <si>
    <t>21321501B0093</t>
  </si>
  <si>
    <t>21321501B0094</t>
  </si>
  <si>
    <t>21321501B0095</t>
  </si>
  <si>
    <t>21321501B0096</t>
  </si>
  <si>
    <t>21321501B0098</t>
  </si>
  <si>
    <t>21321501B0099</t>
  </si>
  <si>
    <t>21321501B0100</t>
  </si>
  <si>
    <t>21321501B0101</t>
  </si>
  <si>
    <t>21321501B0102</t>
  </si>
  <si>
    <t>21321501B0103</t>
  </si>
  <si>
    <t>21321501B0104</t>
  </si>
  <si>
    <t>21321501B0105</t>
  </si>
  <si>
    <t>21321501B0106</t>
  </si>
  <si>
    <t>21321501B0107</t>
  </si>
  <si>
    <t>21321501B0108</t>
  </si>
  <si>
    <t>21321501B0109</t>
  </si>
  <si>
    <t>21321501B0110</t>
  </si>
  <si>
    <t>21321501B0111</t>
  </si>
  <si>
    <t>21321501B0112</t>
  </si>
  <si>
    <t>21321501B0113</t>
  </si>
  <si>
    <t>21321501B0114</t>
  </si>
  <si>
    <t>21321501B0115</t>
  </si>
  <si>
    <t>21321501B0116</t>
  </si>
  <si>
    <t>21321501B0117</t>
  </si>
  <si>
    <t>21321501B0118</t>
  </si>
  <si>
    <t>21321501B0119</t>
  </si>
  <si>
    <t>21321501B0120</t>
  </si>
  <si>
    <t>21321501B0121</t>
  </si>
  <si>
    <t>21321501B0122</t>
  </si>
  <si>
    <t>21321501B0123</t>
  </si>
  <si>
    <t>21321501B0124</t>
  </si>
  <si>
    <t>21321501B0125</t>
  </si>
  <si>
    <t>21321501B0126</t>
  </si>
  <si>
    <t>21321501B0127</t>
  </si>
  <si>
    <t>21321501B0128</t>
  </si>
  <si>
    <t>21321501B0129</t>
  </si>
  <si>
    <t>21321501B0130</t>
  </si>
  <si>
    <t>21321501B0131</t>
  </si>
  <si>
    <t>21321501B0132</t>
  </si>
  <si>
    <t>21321501B0133</t>
  </si>
  <si>
    <t>21321501B0134</t>
  </si>
  <si>
    <t>21321501B0135</t>
  </si>
  <si>
    <t>21321501B0136</t>
  </si>
  <si>
    <t>21321501B0137</t>
  </si>
  <si>
    <t>21321501B0138</t>
  </si>
  <si>
    <t>21321501B0139</t>
  </si>
  <si>
    <t>21321501B0140</t>
  </si>
  <si>
    <t>21321501B0141</t>
  </si>
  <si>
    <t>21321501B0142</t>
  </si>
  <si>
    <t>21321501B0144</t>
  </si>
  <si>
    <t>21321501B0145</t>
  </si>
  <si>
    <t>21321501B0146</t>
  </si>
  <si>
    <t>21321501B0147</t>
  </si>
  <si>
    <t>21321501B0148</t>
  </si>
  <si>
    <t>21321501B0149</t>
  </si>
  <si>
    <t>21321501B0150</t>
  </si>
  <si>
    <t>21321501B0151</t>
  </si>
  <si>
    <t>21321501B0152</t>
  </si>
  <si>
    <t>21321501B0153</t>
  </si>
  <si>
    <t>21321501B0154</t>
  </si>
  <si>
    <t>21321501B0155</t>
  </si>
  <si>
    <t>21321501B0156</t>
  </si>
  <si>
    <t>21321501B0157</t>
  </si>
  <si>
    <t>21321501B0158</t>
  </si>
  <si>
    <t>21321501B0159</t>
  </si>
  <si>
    <t>21321501B0160</t>
  </si>
  <si>
    <t>21321501B0163</t>
  </si>
  <si>
    <t>21321501B0164</t>
  </si>
  <si>
    <t>21321501B0165</t>
  </si>
  <si>
    <t>21321501B0166</t>
  </si>
  <si>
    <t>21321501B0167</t>
  </si>
  <si>
    <t>21321501B0168</t>
  </si>
  <si>
    <t>21321501B0169</t>
  </si>
  <si>
    <t>21321501B0170</t>
  </si>
  <si>
    <t>21321501B0171</t>
  </si>
  <si>
    <t>21321501B0172</t>
  </si>
  <si>
    <t>21321501B0173</t>
  </si>
  <si>
    <t>21321501B0174</t>
  </si>
  <si>
    <t>21321501B0175</t>
  </si>
  <si>
    <t>21321501B0176</t>
  </si>
  <si>
    <t>21321501B0178</t>
  </si>
  <si>
    <t>21321501B0179</t>
  </si>
  <si>
    <t>21321501B0180</t>
  </si>
  <si>
    <t>21321501B0181</t>
  </si>
  <si>
    <t>21321501B0182</t>
  </si>
  <si>
    <t>21321501B0183</t>
  </si>
  <si>
    <t>21321501B0185</t>
  </si>
  <si>
    <t>21321501B0186</t>
  </si>
  <si>
    <t>21321501B0187</t>
  </si>
  <si>
    <t>21321501B0188</t>
  </si>
  <si>
    <t>21321501B0189</t>
  </si>
  <si>
    <t>21321501B0190</t>
  </si>
  <si>
    <t>21321501B0191</t>
  </si>
  <si>
    <t>21321501B0192</t>
  </si>
  <si>
    <t>21321501B0193</t>
  </si>
  <si>
    <t>21321501B0194</t>
  </si>
  <si>
    <t>21321501B0195</t>
  </si>
  <si>
    <t>21321501B0196</t>
  </si>
  <si>
    <t>21321501B0197</t>
  </si>
  <si>
    <t>21321501B0198</t>
  </si>
  <si>
    <t>21321501B0199</t>
  </si>
  <si>
    <t>21321501B0200</t>
  </si>
  <si>
    <t>21321501B0201</t>
  </si>
  <si>
    <t>21321501B0202</t>
  </si>
  <si>
    <t>21321501B0203</t>
  </si>
  <si>
    <t>21321501B0204</t>
  </si>
  <si>
    <t>21321501B0205</t>
  </si>
  <si>
    <t>21321501B0206</t>
  </si>
  <si>
    <t>21321501B0207</t>
  </si>
  <si>
    <t>21321501B0208</t>
  </si>
  <si>
    <t>21321501B0209</t>
  </si>
  <si>
    <t>21321501B0210</t>
  </si>
  <si>
    <t>21321501B0211</t>
  </si>
  <si>
    <t>21321501B0212</t>
  </si>
  <si>
    <t>21321501B0213</t>
  </si>
  <si>
    <t>21321501B0214</t>
  </si>
  <si>
    <t>21321501B0215</t>
  </si>
  <si>
    <t>21321501B0216</t>
  </si>
  <si>
    <t>21321501B0217</t>
  </si>
  <si>
    <t>21321501B0218</t>
  </si>
  <si>
    <t>21321501B0219</t>
  </si>
  <si>
    <t>21321501B0220</t>
  </si>
  <si>
    <t>21321501B0221</t>
  </si>
  <si>
    <t>21321501B0222</t>
  </si>
  <si>
    <t>21321501B0223</t>
  </si>
  <si>
    <t>21321501B0224</t>
  </si>
  <si>
    <t>21321501B0225</t>
  </si>
  <si>
    <t>21321501B0226</t>
  </si>
  <si>
    <t>21321501B0227</t>
  </si>
  <si>
    <t>21321501B0228</t>
  </si>
  <si>
    <t>21321501B0229</t>
  </si>
  <si>
    <t>21321501B0230</t>
  </si>
  <si>
    <t>21321501B0231</t>
  </si>
  <si>
    <t>21321501B0232</t>
  </si>
  <si>
    <t>21321501B0233</t>
  </si>
  <si>
    <t>21321501B0234</t>
  </si>
  <si>
    <t>21321501B0235</t>
  </si>
  <si>
    <t>21321501B0236</t>
  </si>
  <si>
    <t>21321501B0237</t>
  </si>
  <si>
    <t>21321501B0238</t>
  </si>
  <si>
    <t>21321501B0239</t>
  </si>
  <si>
    <t>21321501B0240</t>
  </si>
  <si>
    <t>21321501B0241</t>
  </si>
  <si>
    <t>21321501B0242</t>
  </si>
  <si>
    <t>21321501B0243</t>
  </si>
  <si>
    <t>21321501B0244</t>
  </si>
  <si>
    <t>21321501B0245</t>
  </si>
  <si>
    <t>21321501B0246</t>
  </si>
  <si>
    <t>21321501B0247</t>
  </si>
  <si>
    <t>21321501B0248</t>
  </si>
  <si>
    <t>21321501B0249</t>
  </si>
  <si>
    <t>21321501B0250</t>
  </si>
  <si>
    <t>21321501B0251</t>
  </si>
  <si>
    <t>21321501B0252</t>
  </si>
  <si>
    <t>21321501B0253</t>
  </si>
  <si>
    <t>21321501B0254</t>
  </si>
  <si>
    <t>21321501B0255</t>
  </si>
  <si>
    <t>21321501B0256</t>
  </si>
  <si>
    <t>21321501B0258</t>
  </si>
  <si>
    <t>21321501B0259</t>
  </si>
  <si>
    <t>21321501B0260</t>
  </si>
  <si>
    <t>21321501B0261</t>
  </si>
  <si>
    <t>21321501B0262</t>
  </si>
  <si>
    <t>21321501B0263</t>
  </si>
  <si>
    <t>21321501B0264</t>
  </si>
  <si>
    <t>21321501B0265</t>
  </si>
  <si>
    <t>21321501B0266</t>
  </si>
  <si>
    <t>21321501B0267</t>
  </si>
  <si>
    <t>21321501B0268</t>
  </si>
  <si>
    <t>21321501B0269</t>
  </si>
  <si>
    <t>21321501B0270</t>
  </si>
  <si>
    <t>21321501B0271</t>
  </si>
  <si>
    <t>21321501B0272</t>
  </si>
  <si>
    <t>21321501B0274</t>
  </si>
  <si>
    <t>21321501B0275</t>
  </si>
  <si>
    <t>21321501B0276</t>
  </si>
  <si>
    <t>21321501B0277</t>
  </si>
  <si>
    <t>21321501B0279</t>
  </si>
  <si>
    <t>21321501B0280</t>
  </si>
  <si>
    <t>21321501B0281</t>
  </si>
  <si>
    <t>21321501B0282</t>
  </si>
  <si>
    <t>21321501B0283</t>
  </si>
  <si>
    <t>21321501B0284</t>
  </si>
  <si>
    <t>21321501B0285</t>
  </si>
  <si>
    <t>21321501B0286</t>
  </si>
  <si>
    <t>21321501B0287</t>
  </si>
  <si>
    <t>21321501B0288</t>
  </si>
  <si>
    <t>21321501B0289</t>
  </si>
  <si>
    <t>21321501B0290</t>
  </si>
  <si>
    <t>21321501B0291</t>
  </si>
  <si>
    <t>21321501B0292</t>
  </si>
  <si>
    <t>21321501B0293</t>
  </si>
  <si>
    <t>21321501B0294</t>
  </si>
  <si>
    <t>21321501B0295</t>
  </si>
  <si>
    <t>21321501B0296</t>
  </si>
  <si>
    <t>21321501B0297</t>
  </si>
  <si>
    <t>21321501B0298</t>
  </si>
  <si>
    <t>21321501B0299</t>
  </si>
  <si>
    <t>21321501B0300</t>
  </si>
  <si>
    <t>21321501BB0001</t>
  </si>
  <si>
    <t>21321501BB0002</t>
  </si>
  <si>
    <t>21321501BB0003</t>
  </si>
  <si>
    <t>21321501BG0065</t>
  </si>
  <si>
    <t>21321501BG0143</t>
  </si>
  <si>
    <t>21321501BG0161</t>
  </si>
  <si>
    <t>21321501BG0162</t>
  </si>
  <si>
    <t>21321501BG0177</t>
  </si>
  <si>
    <t>21321501BG0184</t>
  </si>
  <si>
    <t>21321503B0001</t>
  </si>
  <si>
    <t>21321503B0002</t>
  </si>
  <si>
    <t>21321503B0003</t>
  </si>
  <si>
    <t>21321503B0004</t>
  </si>
  <si>
    <t>21321503B0005</t>
  </si>
  <si>
    <t>21321503B0006</t>
  </si>
  <si>
    <t>21321503B0007</t>
  </si>
  <si>
    <t>21321503B0008</t>
  </si>
  <si>
    <t>21321503B0009</t>
  </si>
  <si>
    <t>21321503B0010</t>
  </si>
  <si>
    <t>21321503B0011</t>
  </si>
  <si>
    <t>21321503B0012</t>
  </si>
  <si>
    <t>21321503B0013</t>
  </si>
  <si>
    <t>21321503B0014</t>
  </si>
  <si>
    <t>21321503B0015</t>
  </si>
  <si>
    <t>21321503B0016</t>
  </si>
  <si>
    <t>21321503B0017</t>
  </si>
  <si>
    <t>21321503B0018</t>
  </si>
  <si>
    <t>21321503B0019</t>
  </si>
  <si>
    <t>21321503B0021</t>
  </si>
  <si>
    <t>21321503B0022</t>
  </si>
  <si>
    <t>21321503B0023</t>
  </si>
  <si>
    <t>21321503B0024</t>
  </si>
  <si>
    <t>21321503B0025</t>
  </si>
  <si>
    <t>21321503B0026</t>
  </si>
  <si>
    <t>21321503B0029</t>
  </si>
  <si>
    <t>21321503B0030</t>
  </si>
  <si>
    <t>21321503B0031</t>
  </si>
  <si>
    <t>21321503B0032</t>
  </si>
  <si>
    <t>21321503B0033</t>
  </si>
  <si>
    <t>21321503B0034</t>
  </si>
  <si>
    <t>21321503B0035</t>
  </si>
  <si>
    <t>21321503B0036</t>
  </si>
  <si>
    <t>21321503B0037</t>
  </si>
  <si>
    <t>21321503B0038</t>
  </si>
  <si>
    <t>21321503B0039</t>
  </si>
  <si>
    <t>21321503B0040</t>
  </si>
  <si>
    <t>21321503B0041</t>
  </si>
  <si>
    <t>21321503B0042</t>
  </si>
  <si>
    <t>21321503B0043</t>
  </si>
  <si>
    <t>21321503B0048</t>
  </si>
  <si>
    <t>21321503B0049</t>
  </si>
  <si>
    <t>21321503B0050</t>
  </si>
  <si>
    <t>21321503B0051</t>
  </si>
  <si>
    <t>21321503BG0020</t>
  </si>
  <si>
    <t>21321511B0001</t>
  </si>
  <si>
    <t>21321511B0002</t>
  </si>
  <si>
    <t>21321511B0003</t>
  </si>
  <si>
    <t>21321511B0004</t>
  </si>
  <si>
    <t>21321511B0005</t>
  </si>
  <si>
    <t>21321511B0006</t>
  </si>
  <si>
    <t>21321511B0007</t>
  </si>
  <si>
    <t>21321511B0008</t>
  </si>
  <si>
    <t>21321511B0009</t>
  </si>
  <si>
    <t>21321511B0011</t>
  </si>
  <si>
    <t>21321511B0012</t>
  </si>
  <si>
    <t>21321511BG0010</t>
  </si>
  <si>
    <t>213215210001C</t>
  </si>
  <si>
    <t>213215210003C</t>
  </si>
  <si>
    <t>213215210004C</t>
  </si>
  <si>
    <t>213215210006C</t>
  </si>
  <si>
    <t>213215210007C</t>
  </si>
  <si>
    <t>213215210008C</t>
  </si>
  <si>
    <t>213215210009C</t>
  </si>
  <si>
    <t>213215210011C</t>
  </si>
  <si>
    <t>213215210012C</t>
  </si>
  <si>
    <t>213215210013C</t>
  </si>
  <si>
    <t>213215210014C</t>
  </si>
  <si>
    <t>213215210015C</t>
  </si>
  <si>
    <t>213215210016C</t>
  </si>
  <si>
    <t>213215210017C</t>
  </si>
  <si>
    <t>213215210019C</t>
  </si>
  <si>
    <t>213215210020C</t>
  </si>
  <si>
    <t>213215210021C</t>
  </si>
  <si>
    <t>213215210022C</t>
  </si>
  <si>
    <t>213215210023C</t>
  </si>
  <si>
    <t>213215210024C</t>
  </si>
  <si>
    <t>213215210025C</t>
  </si>
  <si>
    <t>213215210026C</t>
  </si>
  <si>
    <t>213215210028C</t>
  </si>
  <si>
    <t>213215210029C</t>
  </si>
  <si>
    <t>213215210031C</t>
  </si>
  <si>
    <t>213215210032C</t>
  </si>
  <si>
    <t>213215210033C</t>
  </si>
  <si>
    <t>213215210035C</t>
  </si>
  <si>
    <t>213215210036C</t>
  </si>
  <si>
    <t>213215210038C</t>
  </si>
  <si>
    <t>213215210039C</t>
  </si>
  <si>
    <t>213215210040C</t>
  </si>
  <si>
    <t>213215210041C</t>
  </si>
  <si>
    <t>213215210043C</t>
  </si>
  <si>
    <t>213215210044C</t>
  </si>
  <si>
    <t>213215210045C</t>
  </si>
  <si>
    <t>213215210046C</t>
  </si>
  <si>
    <t>213215210048C</t>
  </si>
  <si>
    <t>213215210049C</t>
  </si>
  <si>
    <t>21321521AH0002C</t>
  </si>
  <si>
    <t>21321521AH0007C</t>
  </si>
  <si>
    <t>21321521AH0009C</t>
  </si>
  <si>
    <t>21321521AH0010C</t>
  </si>
  <si>
    <t>213215510001</t>
  </si>
  <si>
    <t>213215510002</t>
  </si>
  <si>
    <t>213215510003</t>
  </si>
  <si>
    <t>21321553B0001</t>
  </si>
  <si>
    <t>21321553B0002</t>
  </si>
  <si>
    <t>213216010001</t>
  </si>
  <si>
    <t>213216010002</t>
  </si>
  <si>
    <t>213216010003</t>
  </si>
  <si>
    <t>213216010004</t>
  </si>
  <si>
    <t>213216010005</t>
  </si>
  <si>
    <t>21321601AA0001</t>
  </si>
  <si>
    <t>21321601AA0002</t>
  </si>
  <si>
    <t>21321601B0001</t>
  </si>
  <si>
    <t>21321601B0002</t>
  </si>
  <si>
    <t>21321601B0003</t>
  </si>
  <si>
    <t>21321601B0004</t>
  </si>
  <si>
    <t>21321601B0005</t>
  </si>
  <si>
    <t>21321601B0006</t>
  </si>
  <si>
    <t>21321601B0007</t>
  </si>
  <si>
    <t>21321601B0008</t>
  </si>
  <si>
    <t>21321601B0009</t>
  </si>
  <si>
    <t>21321601B0010</t>
  </si>
  <si>
    <t>21321601B0011</t>
  </si>
  <si>
    <t>21321601B0014</t>
  </si>
  <si>
    <t>21321601B0015</t>
  </si>
  <si>
    <t>21321601B0016</t>
  </si>
  <si>
    <t>21321601B0017</t>
  </si>
  <si>
    <t>21321601B0018</t>
  </si>
  <si>
    <t>21321601B0022</t>
  </si>
  <si>
    <t>21321601B0023</t>
  </si>
  <si>
    <t>21321601B0024</t>
  </si>
  <si>
    <t>21321601B0025</t>
  </si>
  <si>
    <t>21321601B0026</t>
  </si>
  <si>
    <t>21321601B0027</t>
  </si>
  <si>
    <t>21321601B0028</t>
  </si>
  <si>
    <t>21321601B0030</t>
  </si>
  <si>
    <t>21321601B0031</t>
  </si>
  <si>
    <t>21321601B0032</t>
  </si>
  <si>
    <t>21321601B0033</t>
  </si>
  <si>
    <t>21321601B0034</t>
  </si>
  <si>
    <t>21321601B0035</t>
  </si>
  <si>
    <t>21321601B0036</t>
  </si>
  <si>
    <t>21321601B0037</t>
  </si>
  <si>
    <t>21321601B0038</t>
  </si>
  <si>
    <t>21321601B0039</t>
  </si>
  <si>
    <t>21321601B0040</t>
  </si>
  <si>
    <t>21321601B0041</t>
  </si>
  <si>
    <t>21321601B0042</t>
  </si>
  <si>
    <t>21321601B0043</t>
  </si>
  <si>
    <t>21321601B0044</t>
  </si>
  <si>
    <t>21321601B0045</t>
  </si>
  <si>
    <t>21321601B0046</t>
  </si>
  <si>
    <t>21321601B0047</t>
  </si>
  <si>
    <t>21321601BG0012</t>
  </si>
  <si>
    <t>21321601BG0013</t>
  </si>
  <si>
    <t>21321601BG0021</t>
  </si>
  <si>
    <t>21321603B0001</t>
  </si>
  <si>
    <t>21321603B0002</t>
  </si>
  <si>
    <t>21321603B0003</t>
  </si>
  <si>
    <t>21321603B0004</t>
  </si>
  <si>
    <t>21321603B0005</t>
  </si>
  <si>
    <t>21321611B0001</t>
  </si>
  <si>
    <t>21321611B0002</t>
  </si>
  <si>
    <t>21321611B0003</t>
  </si>
  <si>
    <t>21321611B0004</t>
  </si>
  <si>
    <t>21321611B0005</t>
  </si>
  <si>
    <t>21321611B0006</t>
  </si>
  <si>
    <t>21321611BA0001</t>
  </si>
  <si>
    <t>21321611BD0001</t>
  </si>
  <si>
    <t>21321611BD0002</t>
  </si>
  <si>
    <t>21321611BD0003</t>
  </si>
  <si>
    <t>21321611BE0001</t>
  </si>
  <si>
    <t>21321611BE0002</t>
  </si>
  <si>
    <t>21321611BE0003</t>
  </si>
  <si>
    <t>21321611BF0001</t>
  </si>
  <si>
    <t>21321611BF0002</t>
  </si>
  <si>
    <t>21321611BG0008</t>
  </si>
  <si>
    <t>21321611BG0009</t>
  </si>
  <si>
    <t>21321611BG0010</t>
  </si>
  <si>
    <t>213216510001</t>
  </si>
  <si>
    <t>213216510002</t>
  </si>
  <si>
    <t>213216520001</t>
  </si>
  <si>
    <t>21321701B0001</t>
  </si>
  <si>
    <t>21321701B0002</t>
  </si>
  <si>
    <t>21321701B0003</t>
  </si>
  <si>
    <t>21321701B0004</t>
  </si>
  <si>
    <t>21321701B0005</t>
  </si>
  <si>
    <t>21321701B0006</t>
  </si>
  <si>
    <t>21321701B0007</t>
  </si>
  <si>
    <t>21321701B0008</t>
  </si>
  <si>
    <t>21321701B0009</t>
  </si>
  <si>
    <t>21321701B0010</t>
  </si>
  <si>
    <t>21321701B0011</t>
  </si>
  <si>
    <t>21321701B0012</t>
  </si>
  <si>
    <t>21321701B0013</t>
  </si>
  <si>
    <t>21321701B0014</t>
  </si>
  <si>
    <t>21321701B0015</t>
  </si>
  <si>
    <t>21321701B0016</t>
  </si>
  <si>
    <t>21321701B0017</t>
  </si>
  <si>
    <t>21321701B0019</t>
  </si>
  <si>
    <t>21321701B0020</t>
  </si>
  <si>
    <t>21321701B0021</t>
  </si>
  <si>
    <t>21321701B0022</t>
  </si>
  <si>
    <t>21321701B0023</t>
  </si>
  <si>
    <t>21321701B0024</t>
  </si>
  <si>
    <t>21321701B0025</t>
  </si>
  <si>
    <t>21321701B0026</t>
  </si>
  <si>
    <t>21321701B0027</t>
  </si>
  <si>
    <t>21321701B0028</t>
  </si>
  <si>
    <t>21321701B0029</t>
  </si>
  <si>
    <t>21321701B0030</t>
  </si>
  <si>
    <t>21321701B0031</t>
  </si>
  <si>
    <t>21321701B0032</t>
  </si>
  <si>
    <t>21321701B0033</t>
  </si>
  <si>
    <t>21321701B0034</t>
  </si>
  <si>
    <t>21321701B0035</t>
  </si>
  <si>
    <t>21321701B0036</t>
  </si>
  <si>
    <t>21321701B0037</t>
  </si>
  <si>
    <t>21321701B0038</t>
  </si>
  <si>
    <t>21321701B0039</t>
  </si>
  <si>
    <t>21321701B0041</t>
  </si>
  <si>
    <t>21321701B0043</t>
  </si>
  <si>
    <t>21321701B0044</t>
  </si>
  <si>
    <t>21321701B0045</t>
  </si>
  <si>
    <t>21321701B0051</t>
  </si>
  <si>
    <t>21321701B0052</t>
  </si>
  <si>
    <t>21321701B0053</t>
  </si>
  <si>
    <t>21321701B0054</t>
  </si>
  <si>
    <t>21321701B0055</t>
  </si>
  <si>
    <t>21321701B0056</t>
  </si>
  <si>
    <t>21321701B0057</t>
  </si>
  <si>
    <t>21321701B0058</t>
  </si>
  <si>
    <t>21321701B0059</t>
  </si>
  <si>
    <t>21321701B0060</t>
  </si>
  <si>
    <t>21321701B0061</t>
  </si>
  <si>
    <t>21321701B0062</t>
  </si>
  <si>
    <t>21321701B0063</t>
  </si>
  <si>
    <t>21321701B0064</t>
  </si>
  <si>
    <t>21321701B0065</t>
  </si>
  <si>
    <t>21321701B0066</t>
  </si>
  <si>
    <t>21321701B0067</t>
  </si>
  <si>
    <t>21321701B0068</t>
  </si>
  <si>
    <t>21321701B0069</t>
  </si>
  <si>
    <t>21321701B0070</t>
  </si>
  <si>
    <t>21321701B0071</t>
  </si>
  <si>
    <t>21321701B0072</t>
  </si>
  <si>
    <t>21321701B0073</t>
  </si>
  <si>
    <t>21321701B0074</t>
  </si>
  <si>
    <t>21321701B0076</t>
  </si>
  <si>
    <t>21321701B0077</t>
  </si>
  <si>
    <t>21321701B0078</t>
  </si>
  <si>
    <t>21321701B0079</t>
  </si>
  <si>
    <t>21321701B0080</t>
  </si>
  <si>
    <t>21321701B0081</t>
  </si>
  <si>
    <t>21321701B0082</t>
  </si>
  <si>
    <t>21321701B0083</t>
  </si>
  <si>
    <t>21321701B0084</t>
  </si>
  <si>
    <t>21321701B0085</t>
  </si>
  <si>
    <t>21321701B0086</t>
  </si>
  <si>
    <t>21321701B0087</t>
  </si>
  <si>
    <t>21321701B0088</t>
  </si>
  <si>
    <t>21321701B0089</t>
  </si>
  <si>
    <t>21321701B0090</t>
  </si>
  <si>
    <t>21321701B0091</t>
  </si>
  <si>
    <t>21321701B0092</t>
  </si>
  <si>
    <t>21321701B0094</t>
  </si>
  <si>
    <t>21321701B0095</t>
  </si>
  <si>
    <t>21321701BB0001</t>
  </si>
  <si>
    <t>21321701BC0001</t>
  </si>
  <si>
    <t>21321701BD0001</t>
  </si>
  <si>
    <t>21321701BD0002</t>
  </si>
  <si>
    <t>21321701BG0042</t>
  </si>
  <si>
    <t>21321701BG0046</t>
  </si>
  <si>
    <t>21321701BG0047</t>
  </si>
  <si>
    <t>21321701BG0048</t>
  </si>
  <si>
    <t>21321701BG0049</t>
  </si>
  <si>
    <t>21321701BG0050</t>
  </si>
  <si>
    <t>21321703B0001</t>
  </si>
  <si>
    <t>21321711B0001</t>
  </si>
  <si>
    <t>21321711B0002</t>
  </si>
  <si>
    <t>21321711B0003</t>
  </si>
  <si>
    <t>21321711B0004</t>
  </si>
  <si>
    <t>21321711B0005</t>
  </si>
  <si>
    <t>21321711B0006</t>
  </si>
  <si>
    <t>21321711B0007</t>
  </si>
  <si>
    <t>21321711B0008</t>
  </si>
  <si>
    <t>21321711B0010</t>
  </si>
  <si>
    <t>21321711B0012</t>
  </si>
  <si>
    <t>21321711BC0001</t>
  </si>
  <si>
    <t>21321711BD0001</t>
  </si>
  <si>
    <t>21321711BG0011</t>
  </si>
  <si>
    <t>21321711GB0013</t>
  </si>
  <si>
    <t>213217510001</t>
  </si>
  <si>
    <t>213217510002</t>
  </si>
  <si>
    <t>21321751CG0001</t>
  </si>
  <si>
    <t>21321801B0001</t>
  </si>
  <si>
    <t>21321801B0002</t>
  </si>
  <si>
    <t>21321801B0003</t>
  </si>
  <si>
    <t>21321801B0004</t>
  </si>
  <si>
    <t>21321801B0005</t>
  </si>
  <si>
    <t>21321801B0006</t>
  </si>
  <si>
    <t>21321801B0007</t>
  </si>
  <si>
    <t>21321801B0008</t>
  </si>
  <si>
    <t>21321801B0009</t>
  </si>
  <si>
    <t>21321801B0011</t>
  </si>
  <si>
    <t>21321801B0012</t>
  </si>
  <si>
    <t>21321801B0013</t>
  </si>
  <si>
    <t>21321801B0014</t>
  </si>
  <si>
    <t>21321801B0015</t>
  </si>
  <si>
    <t>21321801B0016</t>
  </si>
  <si>
    <t>21321801B0017</t>
  </si>
  <si>
    <t>21321801B0018</t>
  </si>
  <si>
    <t>21321801B0019</t>
  </si>
  <si>
    <t>21321801B0020</t>
  </si>
  <si>
    <t>21321801B0021</t>
  </si>
  <si>
    <t>21321801B0024</t>
  </si>
  <si>
    <t>21321801B0025</t>
  </si>
  <si>
    <t>21321801B0026</t>
  </si>
  <si>
    <t>21321801B0027</t>
  </si>
  <si>
    <t>21321801B0029</t>
  </si>
  <si>
    <t>21321801B0030</t>
  </si>
  <si>
    <t>21321801B0032</t>
  </si>
  <si>
    <t>21321801B0033</t>
  </si>
  <si>
    <t>21321801B0034</t>
  </si>
  <si>
    <t>21321801B0035</t>
  </si>
  <si>
    <t>21321801B0036</t>
  </si>
  <si>
    <t>21321801B0037</t>
  </si>
  <si>
    <t>21321801B0038</t>
  </si>
  <si>
    <t>21321801B0039</t>
  </si>
  <si>
    <t>21321801B0040</t>
  </si>
  <si>
    <t>21321801B0041</t>
  </si>
  <si>
    <t>21321801B0042</t>
  </si>
  <si>
    <t>21321801B0043</t>
  </si>
  <si>
    <t>21321801B0044</t>
  </si>
  <si>
    <t>21321801B0046</t>
  </si>
  <si>
    <t>21321801B0047</t>
  </si>
  <si>
    <t>21321801B0048</t>
  </si>
  <si>
    <t>21321801B0049</t>
  </si>
  <si>
    <t>21321801B0050</t>
  </si>
  <si>
    <t>21321801B0051</t>
  </si>
  <si>
    <t>21321801B0052</t>
  </si>
  <si>
    <t>21321801B0053</t>
  </si>
  <si>
    <t>21321801B0054</t>
  </si>
  <si>
    <t>21321801B0055</t>
  </si>
  <si>
    <t>21321801BA0001</t>
  </si>
  <si>
    <t>21321801BB0001</t>
  </si>
  <si>
    <t>21321801BB0002</t>
  </si>
  <si>
    <t>21321801BB0003</t>
  </si>
  <si>
    <t>21321801BB0004</t>
  </si>
  <si>
    <t>21321801BG0010</t>
  </si>
  <si>
    <t>21321801BG0022</t>
  </si>
  <si>
    <t>21321801BG0023</t>
  </si>
  <si>
    <t>21321801BG0028</t>
  </si>
  <si>
    <t>21321801C0002</t>
  </si>
  <si>
    <t>21321803B0001</t>
  </si>
  <si>
    <t>21321803B0002</t>
  </si>
  <si>
    <t>21321811B0001</t>
  </si>
  <si>
    <t>21321811B0002</t>
  </si>
  <si>
    <t>21321811B0003</t>
  </si>
  <si>
    <t>21321811B0004</t>
  </si>
  <si>
    <t>21321811B0005</t>
  </si>
  <si>
    <t>21321811B0006</t>
  </si>
  <si>
    <t>21321811B0007</t>
  </si>
  <si>
    <t>21321811B0008</t>
  </si>
  <si>
    <t>21321811B0009</t>
  </si>
  <si>
    <t>21321811B0010</t>
  </si>
  <si>
    <t>21321811B0011</t>
  </si>
  <si>
    <t>21321811B0012</t>
  </si>
  <si>
    <t>21321811B0013</t>
  </si>
  <si>
    <t>21321811B0014</t>
  </si>
  <si>
    <t>21321811B0015</t>
  </si>
  <si>
    <t>21321811B0016</t>
  </si>
  <si>
    <t>21321811B0017</t>
  </si>
  <si>
    <t>21321811B0018</t>
  </si>
  <si>
    <t>21321811B0019</t>
  </si>
  <si>
    <t>21321811B0020</t>
  </si>
  <si>
    <t>21321811B0021</t>
  </si>
  <si>
    <t>21321811B0022</t>
  </si>
  <si>
    <t>21321811B0023</t>
  </si>
  <si>
    <t>213218510001</t>
  </si>
  <si>
    <t>213218510002</t>
  </si>
  <si>
    <t>213218510003</t>
  </si>
  <si>
    <t>213218520001</t>
  </si>
  <si>
    <t>21321901B0001</t>
  </si>
  <si>
    <t>21321901B0002</t>
  </si>
  <si>
    <t>21321901B0003</t>
  </si>
  <si>
    <t>21321901B0004</t>
  </si>
  <si>
    <t>21321901B0005</t>
  </si>
  <si>
    <t>21321901B0006</t>
  </si>
  <si>
    <t>21321901B0007</t>
  </si>
  <si>
    <t>21321901B0008</t>
  </si>
  <si>
    <t>21321901B0009</t>
  </si>
  <si>
    <t>21321901B0012</t>
  </si>
  <si>
    <t>21321901B0013</t>
  </si>
  <si>
    <t>21321901B0014</t>
  </si>
  <si>
    <t>21321901B0015</t>
  </si>
  <si>
    <t>21321901B0016</t>
  </si>
  <si>
    <t>21321901B0017</t>
  </si>
  <si>
    <t>21321901B0018</t>
  </si>
  <si>
    <t>21321901B0019</t>
  </si>
  <si>
    <t>21321901B0020</t>
  </si>
  <si>
    <t>21321901B0021</t>
  </si>
  <si>
    <t>21321901B0022</t>
  </si>
  <si>
    <t>21321901B0023</t>
  </si>
  <si>
    <t>21321901B0025</t>
  </si>
  <si>
    <t>21321901B0026</t>
  </si>
  <si>
    <t>21321901BC0001</t>
  </si>
  <si>
    <t>21321901BG0002</t>
  </si>
  <si>
    <t>21321901BG0011</t>
  </si>
  <si>
    <t>21321901BG0024</t>
  </si>
  <si>
    <t>21321901BG0027</t>
  </si>
  <si>
    <t>21321911B0001</t>
  </si>
  <si>
    <t>21321911B0002</t>
  </si>
  <si>
    <t>21321911B0003</t>
  </si>
  <si>
    <t>21321911B0004</t>
  </si>
  <si>
    <t>21321911B0005</t>
  </si>
  <si>
    <t>21321911B0006</t>
  </si>
  <si>
    <t>21321911B0008</t>
  </si>
  <si>
    <t>21321911B0011</t>
  </si>
  <si>
    <t>21321911B0012</t>
  </si>
  <si>
    <t>21321911B0013</t>
  </si>
  <si>
    <t>21321911B0014</t>
  </si>
  <si>
    <t>21321911B0015</t>
  </si>
  <si>
    <t>21321911B0018</t>
  </si>
  <si>
    <t>21321911B0019</t>
  </si>
  <si>
    <t>21321911B0020</t>
  </si>
  <si>
    <t>21321911B0021</t>
  </si>
  <si>
    <t>21321911B0022</t>
  </si>
  <si>
    <t>21321911B0023</t>
  </si>
  <si>
    <t>21321911BA0001</t>
  </si>
  <si>
    <t>21321911BG0009</t>
  </si>
  <si>
    <t>21321911BG0010</t>
  </si>
  <si>
    <t>21321911BG0016</t>
  </si>
  <si>
    <t>21321911BG0017</t>
  </si>
  <si>
    <t>213219510001</t>
  </si>
  <si>
    <t>21322001C0001</t>
  </si>
  <si>
    <t>21322001C0002</t>
  </si>
  <si>
    <t>21322001C0003</t>
  </si>
  <si>
    <t>21322001C0004</t>
  </si>
  <si>
    <t>21322001C0005</t>
  </si>
  <si>
    <t>21322001C0006</t>
  </si>
  <si>
    <t>21322001C0007</t>
  </si>
  <si>
    <t>21322001C0011</t>
  </si>
  <si>
    <t>21322001C0012</t>
  </si>
  <si>
    <t>21322001C0013</t>
  </si>
  <si>
    <t>21322001C0014</t>
  </si>
  <si>
    <t>21322001C0015</t>
  </si>
  <si>
    <t>21322001C0016</t>
  </si>
  <si>
    <t>21322001C0017</t>
  </si>
  <si>
    <t>21322001C0018</t>
  </si>
  <si>
    <t>21322001C0019</t>
  </si>
  <si>
    <t>21322001C0020</t>
  </si>
  <si>
    <t>21322001C0021</t>
  </si>
  <si>
    <t>21322001C0022</t>
  </si>
  <si>
    <t>21322001C0023</t>
  </si>
  <si>
    <t>21322001C0024</t>
  </si>
  <si>
    <t>21322001C0025</t>
  </si>
  <si>
    <t>21322001C0026</t>
  </si>
  <si>
    <t>21322001CA0001</t>
  </si>
  <si>
    <t>21322001CG0001</t>
  </si>
  <si>
    <t>21322001CG0002</t>
  </si>
  <si>
    <t>21322001CG0003</t>
  </si>
  <si>
    <t>21322001CG0008</t>
  </si>
  <si>
    <t>21322003B0001</t>
  </si>
  <si>
    <t>21322011C0001</t>
  </si>
  <si>
    <t>21322011C0002</t>
  </si>
  <si>
    <t>21322011C0003</t>
  </si>
  <si>
    <t>21322011C0005</t>
  </si>
  <si>
    <t>213220510001</t>
  </si>
  <si>
    <t>21322101B.0002</t>
  </si>
  <si>
    <t>21322101B0001</t>
  </si>
  <si>
    <t>21322101B0003</t>
  </si>
  <si>
    <t>21322101B0004</t>
  </si>
  <si>
    <t>21322101B0005</t>
  </si>
  <si>
    <t>21322101B0006</t>
  </si>
  <si>
    <t>21322101B0007</t>
  </si>
  <si>
    <t>21322101B0008</t>
  </si>
  <si>
    <t>21322101B0009</t>
  </si>
  <si>
    <t>21322101B0010</t>
  </si>
  <si>
    <t>21322101C0001</t>
  </si>
  <si>
    <t>21322101C0002</t>
  </si>
  <si>
    <t>21322111BG0001</t>
  </si>
  <si>
    <t>21322111BG0002</t>
  </si>
  <si>
    <t>21322111BG0003</t>
  </si>
  <si>
    <t>21322111BG0004</t>
  </si>
  <si>
    <t>21322111BG0005</t>
  </si>
  <si>
    <t>213221510001</t>
  </si>
  <si>
    <t>213221510002</t>
  </si>
  <si>
    <t>21322171A0001</t>
  </si>
  <si>
    <t>213222710001</t>
  </si>
  <si>
    <t>SZ11-3150/35变压器</t>
  </si>
  <si>
    <t>21322471A0001</t>
  </si>
  <si>
    <t>21322471C0001</t>
  </si>
  <si>
    <t>SZ11-M-5000/35变压器</t>
  </si>
  <si>
    <t>21322471D0001</t>
  </si>
  <si>
    <t>21322571B0001</t>
  </si>
  <si>
    <t>21322571C0001</t>
  </si>
  <si>
    <t>21322571D0001</t>
  </si>
  <si>
    <t>SZ10-M-6300/35变压器</t>
  </si>
  <si>
    <t>21322571E0001</t>
  </si>
  <si>
    <t>21322571F0001</t>
  </si>
  <si>
    <t>21322571G0001</t>
  </si>
  <si>
    <t>21322571H0001</t>
  </si>
  <si>
    <t>21322571H0002</t>
  </si>
  <si>
    <t>21322571J0001</t>
  </si>
  <si>
    <t>21322571J0002</t>
  </si>
  <si>
    <t>21322571K0002</t>
  </si>
  <si>
    <t>21322571L0001</t>
  </si>
  <si>
    <t>21322671C0001</t>
  </si>
  <si>
    <t>21322671C0002</t>
  </si>
  <si>
    <t>21322671D0001</t>
  </si>
  <si>
    <t>21322671E0001</t>
  </si>
  <si>
    <t>21322671E0002</t>
  </si>
  <si>
    <t>21322671F0001</t>
  </si>
  <si>
    <t>21322761FA0001</t>
  </si>
  <si>
    <t>21322771B0001</t>
  </si>
  <si>
    <t>21322771D0001</t>
  </si>
  <si>
    <t>21322771D0002</t>
  </si>
  <si>
    <t>21322771D0003</t>
  </si>
  <si>
    <t>21322771D0004</t>
  </si>
  <si>
    <t>21322771E0001</t>
  </si>
  <si>
    <t>21322771F0001</t>
  </si>
  <si>
    <t>21322771H0001</t>
  </si>
  <si>
    <t>21322771J0001</t>
  </si>
  <si>
    <t>21322771K0001</t>
  </si>
  <si>
    <t>21322771L0001</t>
  </si>
  <si>
    <t>SZ11-M-10000/35变压器</t>
  </si>
  <si>
    <t>21322771L0002</t>
  </si>
  <si>
    <t>21322771L0003</t>
  </si>
  <si>
    <t>21322771L0004</t>
  </si>
  <si>
    <t>21322771L0005</t>
  </si>
  <si>
    <t>21322771M0001</t>
  </si>
  <si>
    <t>SZ10-M-10000/35变压器</t>
  </si>
  <si>
    <t>21322771N0001</t>
  </si>
  <si>
    <t>21322771N0002</t>
  </si>
  <si>
    <t>21322771P0001</t>
  </si>
  <si>
    <t>21322771P0002</t>
  </si>
  <si>
    <t>21322771P0003</t>
  </si>
  <si>
    <t>21322771P0004</t>
  </si>
  <si>
    <t>21322771R0001</t>
  </si>
  <si>
    <t>21322771S0001</t>
  </si>
  <si>
    <t>21322771S0002</t>
  </si>
  <si>
    <t>213228610001</t>
  </si>
  <si>
    <t>213228610002</t>
  </si>
  <si>
    <t>21322871F0001</t>
  </si>
  <si>
    <t>21322871G0001</t>
  </si>
  <si>
    <t>21322871H0001</t>
  </si>
  <si>
    <t>SZ10-M-12500/35变压器</t>
  </si>
  <si>
    <t>21322871H0002</t>
  </si>
  <si>
    <t>21322871J0001</t>
  </si>
  <si>
    <t>SZ11-M-12500/35变压器</t>
  </si>
  <si>
    <t>21322871J0002</t>
  </si>
  <si>
    <t>213229710001</t>
  </si>
  <si>
    <t>213230080001</t>
  </si>
  <si>
    <t>S11-4000/20变压器</t>
  </si>
  <si>
    <t>213230090002C</t>
  </si>
  <si>
    <t>213230530001C</t>
  </si>
  <si>
    <t>213230530002C</t>
  </si>
  <si>
    <t>213230530003C</t>
  </si>
  <si>
    <t>213230530004C</t>
  </si>
  <si>
    <t>213230530005C</t>
  </si>
  <si>
    <t>213230530006C</t>
  </si>
  <si>
    <t>213230530007C</t>
  </si>
  <si>
    <t>213230530009C</t>
  </si>
  <si>
    <t>213230530010C</t>
  </si>
  <si>
    <t>213230530011C</t>
  </si>
  <si>
    <t>213230530013C</t>
  </si>
  <si>
    <t>213230530015C</t>
  </si>
  <si>
    <t>213230530016C</t>
  </si>
  <si>
    <t>213230530018C</t>
  </si>
  <si>
    <t>213230530019C</t>
  </si>
  <si>
    <t>213231020001</t>
  </si>
  <si>
    <t>213231040001</t>
  </si>
  <si>
    <t>SZ11-1250/10变压器</t>
  </si>
  <si>
    <t>213231370002</t>
  </si>
  <si>
    <t>213231380001</t>
  </si>
  <si>
    <t>213231380002</t>
  </si>
  <si>
    <t>213231380003</t>
  </si>
  <si>
    <t>213231380004</t>
  </si>
  <si>
    <t>213231380005</t>
  </si>
  <si>
    <t>213231380006</t>
  </si>
  <si>
    <t>213231630001</t>
  </si>
  <si>
    <t>213231630002</t>
  </si>
  <si>
    <t>213231630003</t>
  </si>
  <si>
    <t>213231630004</t>
  </si>
  <si>
    <t>213231630005</t>
  </si>
  <si>
    <t>213231630006</t>
  </si>
  <si>
    <t>21323173G0001</t>
  </si>
  <si>
    <t>213231860001</t>
  </si>
  <si>
    <t>SZ11-M-400/10变压器</t>
  </si>
  <si>
    <t>213231860002</t>
  </si>
  <si>
    <t>213232020001</t>
  </si>
  <si>
    <t>S-5000/20变压器</t>
  </si>
  <si>
    <t>213232150001</t>
  </si>
  <si>
    <t>213232150002</t>
  </si>
  <si>
    <t>213232150003</t>
  </si>
  <si>
    <t>213232150004</t>
  </si>
  <si>
    <t>213232150005</t>
  </si>
  <si>
    <t>213232150006</t>
  </si>
  <si>
    <t>213232150007</t>
  </si>
  <si>
    <t>213232150008</t>
  </si>
  <si>
    <t>213232150009</t>
  </si>
  <si>
    <t>213232150010</t>
  </si>
  <si>
    <t>213232150011</t>
  </si>
  <si>
    <t>213232150012</t>
  </si>
  <si>
    <t>213232150013</t>
  </si>
  <si>
    <t>213232150014</t>
  </si>
  <si>
    <t>213232150015</t>
  </si>
  <si>
    <t>213232150016</t>
  </si>
  <si>
    <t>213232150017</t>
  </si>
  <si>
    <t>213232150018</t>
  </si>
  <si>
    <t>213232150019</t>
  </si>
  <si>
    <t>213232150020</t>
  </si>
  <si>
    <t>213232150021</t>
  </si>
  <si>
    <t>213232150022</t>
  </si>
  <si>
    <t>213232150023</t>
  </si>
  <si>
    <t>213232150024</t>
  </si>
  <si>
    <t>213232150025</t>
  </si>
  <si>
    <t>213232150026</t>
  </si>
  <si>
    <t>213232150027</t>
  </si>
  <si>
    <t>213232150028</t>
  </si>
  <si>
    <t>213232150029</t>
  </si>
  <si>
    <t>213232150030</t>
  </si>
  <si>
    <t>213232150031</t>
  </si>
  <si>
    <t>213232150032</t>
  </si>
  <si>
    <t>213232150033</t>
  </si>
  <si>
    <t>213232150034</t>
  </si>
  <si>
    <t>213232150035</t>
  </si>
  <si>
    <t>213232150036</t>
  </si>
  <si>
    <t>213232150037</t>
  </si>
  <si>
    <t>213232150038</t>
  </si>
  <si>
    <t>213232150039</t>
  </si>
  <si>
    <t>213232150040</t>
  </si>
  <si>
    <t>213232150041</t>
  </si>
  <si>
    <t>213232150042</t>
  </si>
  <si>
    <t>213232150043</t>
  </si>
  <si>
    <t>213232150044</t>
  </si>
  <si>
    <t>213232150045</t>
  </si>
  <si>
    <t>213232150046</t>
  </si>
  <si>
    <t>213232150047</t>
  </si>
  <si>
    <t>213232150048</t>
  </si>
  <si>
    <t>213232150049</t>
  </si>
  <si>
    <t>213232150050</t>
  </si>
  <si>
    <t>213232150051</t>
  </si>
  <si>
    <t>213232150052</t>
  </si>
  <si>
    <t>213232150053</t>
  </si>
  <si>
    <t>213232150054</t>
  </si>
  <si>
    <t>213232150055</t>
  </si>
  <si>
    <t>213232150056</t>
  </si>
  <si>
    <t>213232150057</t>
  </si>
  <si>
    <t>213232150058</t>
  </si>
  <si>
    <t>213232150059</t>
  </si>
  <si>
    <t>213232150060</t>
  </si>
  <si>
    <t>213232150061</t>
  </si>
  <si>
    <t>213232150062</t>
  </si>
  <si>
    <t>213232150063</t>
  </si>
  <si>
    <t>213232150064</t>
  </si>
  <si>
    <t>213232150065</t>
  </si>
  <si>
    <t>213232150066</t>
  </si>
  <si>
    <t>213232150067</t>
  </si>
  <si>
    <t>213232150068</t>
  </si>
  <si>
    <t>213232160001</t>
  </si>
  <si>
    <t>213232160002</t>
  </si>
  <si>
    <t>213232160003</t>
  </si>
  <si>
    <t>213232160004</t>
  </si>
  <si>
    <t>213232160005</t>
  </si>
  <si>
    <t>213232160006</t>
  </si>
  <si>
    <t>213232160007</t>
  </si>
  <si>
    <t>213232160008</t>
  </si>
  <si>
    <t>213232160009</t>
  </si>
  <si>
    <t>213232160010</t>
  </si>
  <si>
    <t>213232160011</t>
  </si>
  <si>
    <t>213232160012</t>
  </si>
  <si>
    <t>213232160013</t>
  </si>
  <si>
    <t>213232160015</t>
  </si>
  <si>
    <t>213232160016</t>
  </si>
  <si>
    <t>213232160017</t>
  </si>
  <si>
    <t>213232210001</t>
  </si>
  <si>
    <t>S-100/6变压器</t>
  </si>
  <si>
    <t>213232220001</t>
  </si>
  <si>
    <t>S-100/10变压器</t>
  </si>
  <si>
    <t>21323224H0001C</t>
  </si>
  <si>
    <t>21323224H0002C</t>
  </si>
  <si>
    <t>21323224H0003C</t>
  </si>
  <si>
    <t>21323224H0004C</t>
  </si>
  <si>
    <t>21323224H0005C</t>
  </si>
  <si>
    <t>21323224H0006C</t>
  </si>
  <si>
    <t>21323224H0007C</t>
  </si>
  <si>
    <t>21323224H0008C</t>
  </si>
  <si>
    <t>21323224H0009C</t>
  </si>
  <si>
    <t>21323224H0010C</t>
  </si>
  <si>
    <t>21323224H0011C</t>
  </si>
  <si>
    <t>21323224H0012C</t>
  </si>
  <si>
    <t>21323224H0013C</t>
  </si>
  <si>
    <t>21323224H0014C</t>
  </si>
  <si>
    <t>21323224H0015C</t>
  </si>
  <si>
    <t>213232310001C</t>
  </si>
  <si>
    <t>213232310002C</t>
  </si>
  <si>
    <t>213232310003C</t>
  </si>
  <si>
    <t>213232310004C</t>
  </si>
  <si>
    <t>213232310005C</t>
  </si>
  <si>
    <t>213232310006C</t>
  </si>
  <si>
    <t>213232310007C</t>
  </si>
  <si>
    <t>213232310008C</t>
  </si>
  <si>
    <t>213232310009C</t>
  </si>
  <si>
    <t>213232310010C</t>
  </si>
  <si>
    <t>213232310011C</t>
  </si>
  <si>
    <t>213232310012C</t>
  </si>
  <si>
    <t>213232310013C</t>
  </si>
  <si>
    <t>213232310014C</t>
  </si>
  <si>
    <t>213232310015C</t>
  </si>
  <si>
    <t>213232410001</t>
  </si>
  <si>
    <t>S9-180/35</t>
  </si>
  <si>
    <t>213232420001</t>
  </si>
  <si>
    <t>S9-100/35</t>
  </si>
  <si>
    <t>21323244A0001</t>
  </si>
  <si>
    <t>21323244A0002</t>
  </si>
  <si>
    <t>21323244A0003</t>
  </si>
  <si>
    <t>21323244A0004</t>
  </si>
  <si>
    <t>21323244A0005</t>
  </si>
  <si>
    <t>21323244A0006</t>
  </si>
  <si>
    <t>21323244A0007</t>
  </si>
  <si>
    <t>21323244A0008</t>
  </si>
  <si>
    <t>21323244A0009</t>
  </si>
  <si>
    <t>21323244A0010</t>
  </si>
  <si>
    <t>21323244A0011</t>
  </si>
  <si>
    <t>21323244A0012</t>
  </si>
  <si>
    <t>21323244A0013</t>
  </si>
  <si>
    <t>21323244A0014</t>
  </si>
  <si>
    <t>21323244A0015</t>
  </si>
  <si>
    <t>21323244A0016</t>
  </si>
  <si>
    <t>21323244A0017</t>
  </si>
  <si>
    <t>21323244A0018</t>
  </si>
  <si>
    <t>21323244A0019</t>
  </si>
  <si>
    <t>21323244A0020</t>
  </si>
  <si>
    <t>21323244A0021</t>
  </si>
  <si>
    <t>21323244A0022</t>
  </si>
  <si>
    <t>21323244A0023</t>
  </si>
  <si>
    <t>21323244A0024</t>
  </si>
  <si>
    <t>21323244A0025</t>
  </si>
  <si>
    <t>21323244A0026</t>
  </si>
  <si>
    <t>21323244A0027</t>
  </si>
  <si>
    <t>21323244A0028</t>
  </si>
  <si>
    <t>21323244A0029</t>
  </si>
  <si>
    <t>21323244A0030</t>
  </si>
  <si>
    <t>21323244A0031</t>
  </si>
  <si>
    <t>21323244A0032</t>
  </si>
  <si>
    <t>21323244A0033</t>
  </si>
  <si>
    <t>21323244A0034</t>
  </si>
  <si>
    <t>21323244A0035</t>
  </si>
  <si>
    <t>21323244A0036</t>
  </si>
  <si>
    <t>21323244A0037</t>
  </si>
  <si>
    <t>21323244A0038</t>
  </si>
  <si>
    <t>21323244A0040</t>
  </si>
  <si>
    <t>21323244A0041</t>
  </si>
  <si>
    <t>21323244A0042</t>
  </si>
  <si>
    <t>21323244A0043</t>
  </si>
  <si>
    <t>21323244A0044</t>
  </si>
  <si>
    <t>21323244A0045</t>
  </si>
  <si>
    <t>21323244AB0001</t>
  </si>
  <si>
    <t>21323244AB0002</t>
  </si>
  <si>
    <t>21323244AB0003</t>
  </si>
  <si>
    <t>21323244AB0004</t>
  </si>
  <si>
    <t>21323244AB0005</t>
  </si>
  <si>
    <t>21323244AB0006</t>
  </si>
  <si>
    <t>21323244AB0007</t>
  </si>
  <si>
    <t>21323244AB0008</t>
  </si>
  <si>
    <t>21323244AB0009</t>
  </si>
  <si>
    <t>21323244AB0010</t>
  </si>
  <si>
    <t>21323244AB0011</t>
  </si>
  <si>
    <t>21323244AB0012</t>
  </si>
  <si>
    <t>21323244AB0013</t>
  </si>
  <si>
    <t>21323244AB0014</t>
  </si>
  <si>
    <t>21323244AB0015</t>
  </si>
  <si>
    <t>21323244AB0016</t>
  </si>
  <si>
    <t>21323244AB0017</t>
  </si>
  <si>
    <t>21323244AB0018</t>
  </si>
  <si>
    <t>213232450001</t>
  </si>
  <si>
    <t>S10-M-400/20变压器</t>
  </si>
  <si>
    <t>213232450002</t>
  </si>
  <si>
    <t>213232450003</t>
  </si>
  <si>
    <t>213232450004</t>
  </si>
  <si>
    <t>213232450005</t>
  </si>
  <si>
    <t>213232450006</t>
  </si>
  <si>
    <t>213232450007</t>
  </si>
  <si>
    <t>213232450008</t>
  </si>
  <si>
    <t>213232450009</t>
  </si>
  <si>
    <t>213232460001</t>
  </si>
  <si>
    <t>S10-M-500/20变压器</t>
  </si>
  <si>
    <t>213232460002</t>
  </si>
  <si>
    <t>213232460003</t>
  </si>
  <si>
    <t>213232460004</t>
  </si>
  <si>
    <t>213232460005</t>
  </si>
  <si>
    <t>213232470001</t>
  </si>
  <si>
    <t>S10-M-630/20变压器</t>
  </si>
  <si>
    <t>213232470002</t>
  </si>
  <si>
    <t>213232470003</t>
  </si>
  <si>
    <t>213232470004</t>
  </si>
  <si>
    <t>213232470005</t>
  </si>
  <si>
    <t>213232470006</t>
  </si>
  <si>
    <t>213232470007</t>
  </si>
  <si>
    <t>213232470008</t>
  </si>
  <si>
    <t>213232490001</t>
  </si>
  <si>
    <t>S10-M-200/20变压器</t>
  </si>
  <si>
    <t>213232490002</t>
  </si>
  <si>
    <t>213232490003</t>
  </si>
  <si>
    <t>213232490004</t>
  </si>
  <si>
    <t>213232490005</t>
  </si>
  <si>
    <t>213232490006</t>
  </si>
  <si>
    <t>213232490007</t>
  </si>
  <si>
    <t>213232490008</t>
  </si>
  <si>
    <t>213232490009</t>
  </si>
  <si>
    <t>213232490010</t>
  </si>
  <si>
    <t>213232490011</t>
  </si>
  <si>
    <t>213232520001C</t>
  </si>
  <si>
    <t>213232520002C</t>
  </si>
  <si>
    <t>213232520003C</t>
  </si>
  <si>
    <t>213232520004C</t>
  </si>
  <si>
    <t>213232520005C</t>
  </si>
  <si>
    <t>213232520006C</t>
  </si>
  <si>
    <t>213232520007C</t>
  </si>
  <si>
    <t>213232520008C</t>
  </si>
  <si>
    <t>213232520009C</t>
  </si>
  <si>
    <t>213232520010C</t>
  </si>
  <si>
    <t>213232520011C</t>
  </si>
  <si>
    <t>213232520012C</t>
  </si>
  <si>
    <t>213232520013C</t>
  </si>
  <si>
    <t>213232520014C</t>
  </si>
  <si>
    <t>213232520015C</t>
  </si>
  <si>
    <t>213232520016C</t>
  </si>
  <si>
    <t>213232520017C</t>
  </si>
  <si>
    <t>21323257A0001C</t>
  </si>
  <si>
    <t>21323257A0002C</t>
  </si>
  <si>
    <t>213232610001</t>
  </si>
  <si>
    <t>213232650001</t>
  </si>
  <si>
    <t>213232650002</t>
  </si>
  <si>
    <t>213232650003</t>
  </si>
  <si>
    <t>213232650004</t>
  </si>
  <si>
    <t>213232650005</t>
  </si>
  <si>
    <t>213232650006</t>
  </si>
  <si>
    <t>213232660001</t>
  </si>
  <si>
    <t>213232660002</t>
  </si>
  <si>
    <t>213232660003</t>
  </si>
  <si>
    <t>213232660004</t>
  </si>
  <si>
    <t>213232660005</t>
  </si>
  <si>
    <t>213232660006</t>
  </si>
  <si>
    <t>213232660007</t>
  </si>
  <si>
    <t>213232660008</t>
  </si>
  <si>
    <t>213232660009</t>
  </si>
  <si>
    <t>213232660010</t>
  </si>
  <si>
    <t>213232660011</t>
  </si>
  <si>
    <t>213232660012</t>
  </si>
  <si>
    <t>213232660013</t>
  </si>
  <si>
    <t>213232660014</t>
  </si>
  <si>
    <t>213232660015</t>
  </si>
  <si>
    <t>213232660016</t>
  </si>
  <si>
    <t>213232660017</t>
  </si>
  <si>
    <t>213232660018</t>
  </si>
  <si>
    <t>213232660019</t>
  </si>
  <si>
    <t>213232660020</t>
  </si>
  <si>
    <t>213232660021</t>
  </si>
  <si>
    <t>213232690001C</t>
  </si>
  <si>
    <t>213232690002C</t>
  </si>
  <si>
    <t>213232690003C</t>
  </si>
  <si>
    <t>213232690004C</t>
  </si>
  <si>
    <t>213232690005C</t>
  </si>
  <si>
    <t>213232690006C</t>
  </si>
  <si>
    <t>213232690007C</t>
  </si>
  <si>
    <t>213232690008C</t>
  </si>
  <si>
    <t>213232690009C</t>
  </si>
  <si>
    <t>213232690011C</t>
  </si>
  <si>
    <t>213232690012C</t>
  </si>
  <si>
    <t>213232690013C</t>
  </si>
  <si>
    <t>213232690014C</t>
  </si>
  <si>
    <t>213232690016C</t>
  </si>
  <si>
    <t>213232690018C</t>
  </si>
  <si>
    <t>213232690019C</t>
  </si>
  <si>
    <t>213232690020C</t>
  </si>
  <si>
    <t>213232690021C</t>
  </si>
  <si>
    <t>213232690022C</t>
  </si>
  <si>
    <t>213232690023C</t>
  </si>
  <si>
    <t>213232690024C</t>
  </si>
  <si>
    <t>213232690025C</t>
  </si>
  <si>
    <t>213232690026C</t>
  </si>
  <si>
    <t>213232690027C</t>
  </si>
  <si>
    <t>213232690028C</t>
  </si>
  <si>
    <t>213232690029C</t>
  </si>
  <si>
    <t>21323269A0002C</t>
  </si>
  <si>
    <t>21323269A0005C</t>
  </si>
  <si>
    <t>213232750001</t>
  </si>
  <si>
    <t>213232750002</t>
  </si>
  <si>
    <t>213232750003</t>
  </si>
  <si>
    <t>213232750004</t>
  </si>
  <si>
    <t>213232750005</t>
  </si>
  <si>
    <t>213232750006</t>
  </si>
  <si>
    <t>213232750007</t>
  </si>
  <si>
    <t>213232750008</t>
  </si>
  <si>
    <t>213232750009</t>
  </si>
  <si>
    <t>213232750010</t>
  </si>
  <si>
    <t>213232750011</t>
  </si>
  <si>
    <t>213232750012</t>
  </si>
  <si>
    <t>213232750013</t>
  </si>
  <si>
    <t>213232750014</t>
  </si>
  <si>
    <t>213232750015</t>
  </si>
  <si>
    <t>213232750016</t>
  </si>
  <si>
    <t>213232750017</t>
  </si>
  <si>
    <t>213232750018</t>
  </si>
  <si>
    <t>213232750019</t>
  </si>
  <si>
    <t>213232750020</t>
  </si>
  <si>
    <t>213232750021</t>
  </si>
  <si>
    <t>213232750022</t>
  </si>
  <si>
    <t>213232750023</t>
  </si>
  <si>
    <t>213232750024</t>
  </si>
  <si>
    <t>213232750025</t>
  </si>
  <si>
    <t>213232750026</t>
  </si>
  <si>
    <t>213232750027</t>
  </si>
  <si>
    <t>213232750028</t>
  </si>
  <si>
    <t>213232750029</t>
  </si>
  <si>
    <t>213232750030</t>
  </si>
  <si>
    <t>213232750031</t>
  </si>
  <si>
    <t>213232750032</t>
  </si>
  <si>
    <t>213232750033</t>
  </si>
  <si>
    <t>213232750034</t>
  </si>
  <si>
    <t>213232750035</t>
  </si>
  <si>
    <t>213232750036</t>
  </si>
  <si>
    <t>213232750037</t>
  </si>
  <si>
    <t>213232750038</t>
  </si>
  <si>
    <t>213232750039</t>
  </si>
  <si>
    <t>213232750040</t>
  </si>
  <si>
    <t>213232750041</t>
  </si>
  <si>
    <t>213232750042</t>
  </si>
  <si>
    <t>213232750043</t>
  </si>
  <si>
    <t>213232750044</t>
  </si>
  <si>
    <t>213232750045</t>
  </si>
  <si>
    <t>213232750046</t>
  </si>
  <si>
    <t>213232750047</t>
  </si>
  <si>
    <t>213232750048</t>
  </si>
  <si>
    <t>213232750049</t>
  </si>
  <si>
    <t>213232750050</t>
  </si>
  <si>
    <t>213232750051</t>
  </si>
  <si>
    <t>213232750052</t>
  </si>
  <si>
    <t>213232750053</t>
  </si>
  <si>
    <t>213232750054</t>
  </si>
  <si>
    <t>213232750055</t>
  </si>
  <si>
    <t>213232750056</t>
  </si>
  <si>
    <t>213232750057</t>
  </si>
  <si>
    <t>213232750058</t>
  </si>
  <si>
    <t>213232750059</t>
  </si>
  <si>
    <t>213232750060</t>
  </si>
  <si>
    <t>213232750061</t>
  </si>
  <si>
    <t>213232750062</t>
  </si>
  <si>
    <t>213232750063</t>
  </si>
  <si>
    <t>213232750064</t>
  </si>
  <si>
    <t>213232750065</t>
  </si>
  <si>
    <t>213232750066</t>
  </si>
  <si>
    <t>213232750067</t>
  </si>
  <si>
    <t>213232750068</t>
  </si>
  <si>
    <t>213232750069</t>
  </si>
  <si>
    <t>213232750070</t>
  </si>
  <si>
    <t>213232750071</t>
  </si>
  <si>
    <t>213232750072</t>
  </si>
  <si>
    <t>213232750073</t>
  </si>
  <si>
    <t>213232750074</t>
  </si>
  <si>
    <t>213232750075</t>
  </si>
  <si>
    <t>213232750076</t>
  </si>
  <si>
    <t>213232750077</t>
  </si>
  <si>
    <t>213232750078</t>
  </si>
  <si>
    <t>213232750079</t>
  </si>
  <si>
    <t>213232750080</t>
  </si>
  <si>
    <t>213232750081</t>
  </si>
  <si>
    <t>213232750082</t>
  </si>
  <si>
    <t>213232750083</t>
  </si>
  <si>
    <t>213232750084</t>
  </si>
  <si>
    <t>213232750085</t>
  </si>
  <si>
    <t>213232750086</t>
  </si>
  <si>
    <t>213232750087</t>
  </si>
  <si>
    <t>213232750088</t>
  </si>
  <si>
    <t>213232750089</t>
  </si>
  <si>
    <t>213232750090</t>
  </si>
  <si>
    <t>213232750091</t>
  </si>
  <si>
    <t>213232750092</t>
  </si>
  <si>
    <t>213232750093</t>
  </si>
  <si>
    <t>213232750094</t>
  </si>
  <si>
    <t>213232750095</t>
  </si>
  <si>
    <t>213232750096</t>
  </si>
  <si>
    <t>213232750097</t>
  </si>
  <si>
    <t>213232750098</t>
  </si>
  <si>
    <t>213232750099</t>
  </si>
  <si>
    <t>213232750100</t>
  </si>
  <si>
    <t>213232750211</t>
  </si>
  <si>
    <t>213232750212</t>
  </si>
  <si>
    <t>213232750213</t>
  </si>
  <si>
    <t>213232750214</t>
  </si>
  <si>
    <t>213232750215</t>
  </si>
  <si>
    <t>213232750216</t>
  </si>
  <si>
    <t>213232750217</t>
  </si>
  <si>
    <t>213232750218</t>
  </si>
  <si>
    <t>213232750219</t>
  </si>
  <si>
    <t>213232750220</t>
  </si>
  <si>
    <t>213232750221</t>
  </si>
  <si>
    <t>213232750222</t>
  </si>
  <si>
    <t>213232750223</t>
  </si>
  <si>
    <t>213232750224</t>
  </si>
  <si>
    <t>213232750225</t>
  </si>
  <si>
    <t>213232750226</t>
  </si>
  <si>
    <t>213232750227</t>
  </si>
  <si>
    <t>213232750228</t>
  </si>
  <si>
    <t>213232750229</t>
  </si>
  <si>
    <t>213232750230</t>
  </si>
  <si>
    <t>213232750231</t>
  </si>
  <si>
    <t>213232750232</t>
  </si>
  <si>
    <t>213232750233</t>
  </si>
  <si>
    <t>213232750234</t>
  </si>
  <si>
    <t>213232750235</t>
  </si>
  <si>
    <t>213232750236</t>
  </si>
  <si>
    <t>213232750237</t>
  </si>
  <si>
    <t>213232750238</t>
  </si>
  <si>
    <t>213232750239</t>
  </si>
  <si>
    <t>213232750240</t>
  </si>
  <si>
    <t>213232750241</t>
  </si>
  <si>
    <t>21323275A0001</t>
  </si>
  <si>
    <t>21323275A0002</t>
  </si>
  <si>
    <t>21323275A0003</t>
  </si>
  <si>
    <t>21323275A0004</t>
  </si>
  <si>
    <t>21323275A0005</t>
  </si>
  <si>
    <t>21323275A0006</t>
  </si>
  <si>
    <t>21323275A0007</t>
  </si>
  <si>
    <t>21323275A0008</t>
  </si>
  <si>
    <t>21323275A0009</t>
  </si>
  <si>
    <t>21323275A0010</t>
  </si>
  <si>
    <t>21323275A0011</t>
  </si>
  <si>
    <t>21323275A0012</t>
  </si>
  <si>
    <t>21323275A0013</t>
  </si>
  <si>
    <t>21323275A0014</t>
  </si>
  <si>
    <t>21323275A0015</t>
  </si>
  <si>
    <t>21323275A0016</t>
  </si>
  <si>
    <t>21323275A0017</t>
  </si>
  <si>
    <t>21323275A0018</t>
  </si>
  <si>
    <t>21323275A0019</t>
  </si>
  <si>
    <t>21323275A0020</t>
  </si>
  <si>
    <t>21323275A0021</t>
  </si>
  <si>
    <t>21323275A0022</t>
  </si>
  <si>
    <t>21323275A0023</t>
  </si>
  <si>
    <t>21323275A0024</t>
  </si>
  <si>
    <t>21323275A0025</t>
  </si>
  <si>
    <t>21323275A0026</t>
  </si>
  <si>
    <t>21323275A0027</t>
  </si>
  <si>
    <t>21323275A0028</t>
  </si>
  <si>
    <t>21323275A0029</t>
  </si>
  <si>
    <t>21323275A0030</t>
  </si>
  <si>
    <t>21323275A0031</t>
  </si>
  <si>
    <t>21323275A0032</t>
  </si>
  <si>
    <t>21323275A0033</t>
  </si>
  <si>
    <t>21323275A0034</t>
  </si>
  <si>
    <t>21323275A0035</t>
  </si>
  <si>
    <t>21323275A0036</t>
  </si>
  <si>
    <t>21323275A0037</t>
  </si>
  <si>
    <t>21323275A0038</t>
  </si>
  <si>
    <t>21323275A0039</t>
  </si>
  <si>
    <t>21323275A0040</t>
  </si>
  <si>
    <t>21323275A0041</t>
  </si>
  <si>
    <t>21323275A0042</t>
  </si>
  <si>
    <t>21323275A0043</t>
  </si>
  <si>
    <t>21323275A0044</t>
  </si>
  <si>
    <t>21323275A0045</t>
  </si>
  <si>
    <t>21323275A0046</t>
  </si>
  <si>
    <t>21323275A0047</t>
  </si>
  <si>
    <t>21323275A0048</t>
  </si>
  <si>
    <t>21323275A0049</t>
  </si>
  <si>
    <t>21323275A0050</t>
  </si>
  <si>
    <t>21323275A0051</t>
  </si>
  <si>
    <t>21323275A0052</t>
  </si>
  <si>
    <t>21323275A0053</t>
  </si>
  <si>
    <t>21323275A0054</t>
  </si>
  <si>
    <t>21323275A0055</t>
  </si>
  <si>
    <t>21323275A0056</t>
  </si>
  <si>
    <t>21323275A0057</t>
  </si>
  <si>
    <t>21323275A0058</t>
  </si>
  <si>
    <t>21323275A0059</t>
  </si>
  <si>
    <t>21323275A0060</t>
  </si>
  <si>
    <t>21323275A0061</t>
  </si>
  <si>
    <t>21323275A0062</t>
  </si>
  <si>
    <t>21323275A0063</t>
  </si>
  <si>
    <t>21323275A0064</t>
  </si>
  <si>
    <t>21323275A0065</t>
  </si>
  <si>
    <t>21323275A0066</t>
  </si>
  <si>
    <t>21323275A0067</t>
  </si>
  <si>
    <t>21323275A0068</t>
  </si>
  <si>
    <t>21323275A0069</t>
  </si>
  <si>
    <t>21323275A0070</t>
  </si>
  <si>
    <t>21323275A0071</t>
  </si>
  <si>
    <t>21323275A0072</t>
  </si>
  <si>
    <t>21323275A0073</t>
  </si>
  <si>
    <t>21323275A0074</t>
  </si>
  <si>
    <t>21323275A0075</t>
  </si>
  <si>
    <t>21323275A0076</t>
  </si>
  <si>
    <t>21323275A0077</t>
  </si>
  <si>
    <t>21323275A0078</t>
  </si>
  <si>
    <t>21323275A0079</t>
  </si>
  <si>
    <t>21323275A0080</t>
  </si>
  <si>
    <t>21323275A0081</t>
  </si>
  <si>
    <t>21323275A0082</t>
  </si>
  <si>
    <t>21323275A0083</t>
  </si>
  <si>
    <t>21323275A0084</t>
  </si>
  <si>
    <t>21323275A0085</t>
  </si>
  <si>
    <t>21323275A0086</t>
  </si>
  <si>
    <t>21323275A0087</t>
  </si>
  <si>
    <t>21323275A0088</t>
  </si>
  <si>
    <t>21323275A0089</t>
  </si>
  <si>
    <t>21323275A0090</t>
  </si>
  <si>
    <t>21323275A0091</t>
  </si>
  <si>
    <t>21323275A0092</t>
  </si>
  <si>
    <t>21323275A0093</t>
  </si>
  <si>
    <t>21323275A0094</t>
  </si>
  <si>
    <t>21323275A0095</t>
  </si>
  <si>
    <t>21323275A0096</t>
  </si>
  <si>
    <t>21323275A0097</t>
  </si>
  <si>
    <t>21323275A0098</t>
  </si>
  <si>
    <t>21323275A0099</t>
  </si>
  <si>
    <t>21323275A0100</t>
  </si>
  <si>
    <t>21323275A0101</t>
  </si>
  <si>
    <t>21323275A0102</t>
  </si>
  <si>
    <t>21323275A0103</t>
  </si>
  <si>
    <t>21323275A0104</t>
  </si>
  <si>
    <t>21323275A0105</t>
  </si>
  <si>
    <t>21323275A0106</t>
  </si>
  <si>
    <t>21323275A0107</t>
  </si>
  <si>
    <t>21323275A0108</t>
  </si>
  <si>
    <t>21323275A0109</t>
  </si>
  <si>
    <t>21323275A0110</t>
  </si>
  <si>
    <t>21323275A0111</t>
  </si>
  <si>
    <t>21323275A0112</t>
  </si>
  <si>
    <t>21323275A0113</t>
  </si>
  <si>
    <t>21323275A0114</t>
  </si>
  <si>
    <t>21323275A0115</t>
  </si>
  <si>
    <t>21323275A0116</t>
  </si>
  <si>
    <t>21323275A0117</t>
  </si>
  <si>
    <t>21323275A0118</t>
  </si>
  <si>
    <t>21323275A0119</t>
  </si>
  <si>
    <t>21323275A0120</t>
  </si>
  <si>
    <t>21323275A0121</t>
  </si>
  <si>
    <t>21323275A0122</t>
  </si>
  <si>
    <t>21323275A0123</t>
  </si>
  <si>
    <t>21323275A0124</t>
  </si>
  <si>
    <t>21323275A0125</t>
  </si>
  <si>
    <t>21323275A0126</t>
  </si>
  <si>
    <t>21323275A0127</t>
  </si>
  <si>
    <t>21323275A0128</t>
  </si>
  <si>
    <t>21323275A0129</t>
  </si>
  <si>
    <t>21323275A0130</t>
  </si>
  <si>
    <t>21323275A0132</t>
  </si>
  <si>
    <t>21323275A0133</t>
  </si>
  <si>
    <t>21323275A0134</t>
  </si>
  <si>
    <t>21323275A0135</t>
  </si>
  <si>
    <t>21323275A0136</t>
  </si>
  <si>
    <t>21323275A0137</t>
  </si>
  <si>
    <t>21323275A0138</t>
  </si>
  <si>
    <t>21323275A0139</t>
  </si>
  <si>
    <t>21323275A0140</t>
  </si>
  <si>
    <t>21323275A0141</t>
  </si>
  <si>
    <t>21323275A0142</t>
  </si>
  <si>
    <t>21323275A0143</t>
  </si>
  <si>
    <t>21323275A0144</t>
  </si>
  <si>
    <t>21323275A0145</t>
  </si>
  <si>
    <t>21323275A0146</t>
  </si>
  <si>
    <t>21323275A0147</t>
  </si>
  <si>
    <t>21323275A0148</t>
  </si>
  <si>
    <t>21323275A0149</t>
  </si>
  <si>
    <t>21323275A0150</t>
  </si>
  <si>
    <t>21323275A0151</t>
  </si>
  <si>
    <t>21323275A0152</t>
  </si>
  <si>
    <t>21323275A0153</t>
  </si>
  <si>
    <t>21323275A0154</t>
  </si>
  <si>
    <t>21323275A0155</t>
  </si>
  <si>
    <t>21323275A0156</t>
  </si>
  <si>
    <t>21323275A0157</t>
  </si>
  <si>
    <t>21323275A0158</t>
  </si>
  <si>
    <t>21323275A0159</t>
  </si>
  <si>
    <t>21323275A0160</t>
  </si>
  <si>
    <t>21323275A0161</t>
  </si>
  <si>
    <t>21323275A0162</t>
  </si>
  <si>
    <t>21323275A0163</t>
  </si>
  <si>
    <t>213232810001</t>
  </si>
  <si>
    <t>213232820001</t>
  </si>
  <si>
    <t>213232820002</t>
  </si>
  <si>
    <t>213232820003</t>
  </si>
  <si>
    <t>213232820004</t>
  </si>
  <si>
    <t>213232820005</t>
  </si>
  <si>
    <t>213232820006</t>
  </si>
  <si>
    <t>213232820007</t>
  </si>
  <si>
    <t>213232820008</t>
  </si>
  <si>
    <t>213232820009</t>
  </si>
  <si>
    <t>213232830001</t>
  </si>
  <si>
    <t>213232830002</t>
  </si>
  <si>
    <t>213232830003</t>
  </si>
  <si>
    <t>213232830004</t>
  </si>
  <si>
    <t>213232830005</t>
  </si>
  <si>
    <t>213232830006</t>
  </si>
  <si>
    <t>213232830007</t>
  </si>
  <si>
    <t>213232830008</t>
  </si>
  <si>
    <t>213232830009</t>
  </si>
  <si>
    <t>213232830010</t>
  </si>
  <si>
    <t>213232830011</t>
  </si>
  <si>
    <t>213232830012</t>
  </si>
  <si>
    <t>213232830013</t>
  </si>
  <si>
    <t>213232830014</t>
  </si>
  <si>
    <t>213232830015</t>
  </si>
  <si>
    <t>213232830016</t>
  </si>
  <si>
    <t>213232830017</t>
  </si>
  <si>
    <t>213232830018</t>
  </si>
  <si>
    <t>213232830019</t>
  </si>
  <si>
    <t>213232830020</t>
  </si>
  <si>
    <t>213232830021</t>
  </si>
  <si>
    <t>213232830022</t>
  </si>
  <si>
    <t>213232830023</t>
  </si>
  <si>
    <t>213232830024</t>
  </si>
  <si>
    <t>213232830025</t>
  </si>
  <si>
    <t>213232840001</t>
  </si>
  <si>
    <t>213232840002</t>
  </si>
  <si>
    <t>213232840003</t>
  </si>
  <si>
    <t>213232840004</t>
  </si>
  <si>
    <t>213232840005</t>
  </si>
  <si>
    <t>213232840006</t>
  </si>
  <si>
    <t>213232840007</t>
  </si>
  <si>
    <t>213232840008</t>
  </si>
  <si>
    <t>213232840009</t>
  </si>
  <si>
    <t>213232840011</t>
  </si>
  <si>
    <t>213232850001</t>
  </si>
  <si>
    <t>213232860001</t>
  </si>
  <si>
    <t>21323287G0001</t>
  </si>
  <si>
    <t>213232880001</t>
  </si>
  <si>
    <t>S11-M-1600/20(10)变压器</t>
  </si>
  <si>
    <t>21323288A0001</t>
  </si>
  <si>
    <t>21323288A0002</t>
  </si>
  <si>
    <t>21323289A0002C</t>
  </si>
  <si>
    <t>213232910001C</t>
  </si>
  <si>
    <t>213232920001</t>
  </si>
  <si>
    <t>213232920002</t>
  </si>
  <si>
    <t>213232950001</t>
  </si>
  <si>
    <t>213232960001C</t>
  </si>
  <si>
    <t>213232960002C</t>
  </si>
  <si>
    <t>213232960004C</t>
  </si>
  <si>
    <t>21323296A0001C</t>
  </si>
  <si>
    <t>21323296A0003C</t>
  </si>
  <si>
    <t>21323296A0004C</t>
  </si>
  <si>
    <t>21323296A0006C</t>
  </si>
  <si>
    <t>21323296A0007C</t>
  </si>
  <si>
    <t>21323296A0008C</t>
  </si>
  <si>
    <t>21323296A0009C</t>
  </si>
  <si>
    <t>21323296A0010C</t>
  </si>
  <si>
    <t>21323296A0011C</t>
  </si>
  <si>
    <t>21323296A0012C</t>
  </si>
  <si>
    <t>213232970001C</t>
  </si>
  <si>
    <t>213232990001C</t>
  </si>
  <si>
    <t>213232990002C</t>
  </si>
  <si>
    <t>213233000001C</t>
  </si>
  <si>
    <t>213233000003C</t>
  </si>
  <si>
    <t>213233010001</t>
  </si>
  <si>
    <t>D11-Z·D-100/10变压器</t>
  </si>
  <si>
    <t>213233020001</t>
  </si>
  <si>
    <t>S-10000/20</t>
  </si>
  <si>
    <t>213233030001</t>
  </si>
  <si>
    <t>S-1600/6变压器</t>
  </si>
  <si>
    <t>213233030002</t>
  </si>
  <si>
    <t>213233040001</t>
  </si>
  <si>
    <t>S-2000/6变压器</t>
  </si>
  <si>
    <t>213233050001</t>
  </si>
  <si>
    <t>SZ11-M-2850/10变压器</t>
  </si>
  <si>
    <t>213233050002</t>
  </si>
  <si>
    <t>213233060001</t>
  </si>
  <si>
    <t>213233060002</t>
  </si>
  <si>
    <t>213233060003</t>
  </si>
  <si>
    <t>213233060004</t>
  </si>
  <si>
    <t>213233060005</t>
  </si>
  <si>
    <t>213233060006</t>
  </si>
  <si>
    <t>213233060007</t>
  </si>
  <si>
    <t>213233060008</t>
  </si>
  <si>
    <t>213233060009</t>
  </si>
  <si>
    <t>213233060010</t>
  </si>
  <si>
    <t>213233060011</t>
  </si>
  <si>
    <t>213233060012</t>
  </si>
  <si>
    <t>213233060013</t>
  </si>
  <si>
    <t>213233060014</t>
  </si>
  <si>
    <t>213233060015</t>
  </si>
  <si>
    <t>213233060016</t>
  </si>
  <si>
    <t>213233060017</t>
  </si>
  <si>
    <t>213233060018</t>
  </si>
  <si>
    <t>213233060019</t>
  </si>
  <si>
    <t>213233060020</t>
  </si>
  <si>
    <t>213233070001C</t>
  </si>
  <si>
    <t>213233070002C</t>
  </si>
  <si>
    <t>213233070003C</t>
  </si>
  <si>
    <t>213233070004C</t>
  </si>
  <si>
    <t>213233070005C</t>
  </si>
  <si>
    <t>213233070006C</t>
  </si>
  <si>
    <t>213233070007C</t>
  </si>
  <si>
    <t>213233070009C</t>
  </si>
  <si>
    <t>213233080001C</t>
  </si>
  <si>
    <t>213233080002C</t>
  </si>
  <si>
    <t>213233080003C</t>
  </si>
  <si>
    <t>213233080005C</t>
  </si>
  <si>
    <t>213233080006C</t>
  </si>
  <si>
    <t>213233080007C</t>
  </si>
  <si>
    <t>213233080008C</t>
  </si>
  <si>
    <t>213233080009C</t>
  </si>
  <si>
    <t>213233100001</t>
  </si>
  <si>
    <t>213233100002</t>
  </si>
  <si>
    <t>213233100003</t>
  </si>
  <si>
    <t>213233100004</t>
  </si>
  <si>
    <t>213233100005</t>
  </si>
  <si>
    <t>213233100006</t>
  </si>
  <si>
    <t>213233100007</t>
  </si>
  <si>
    <t>213233100008</t>
  </si>
  <si>
    <t>213233100009</t>
  </si>
  <si>
    <t>213233100010</t>
  </si>
  <si>
    <t>213233100011</t>
  </si>
  <si>
    <t>213233100012</t>
  </si>
  <si>
    <t>213233100013</t>
  </si>
  <si>
    <t>213233100014</t>
  </si>
  <si>
    <t>213233100015</t>
  </si>
  <si>
    <t>213233100016</t>
  </si>
  <si>
    <t>213233100017</t>
  </si>
  <si>
    <t>213233100018</t>
  </si>
  <si>
    <t>213233100019</t>
  </si>
  <si>
    <t>213233100020</t>
  </si>
  <si>
    <t>213233100021</t>
  </si>
  <si>
    <t>213233100022</t>
  </si>
  <si>
    <t>213233100023</t>
  </si>
  <si>
    <t>213233100024</t>
  </si>
  <si>
    <t>213233100025</t>
  </si>
  <si>
    <t>213233100026</t>
  </si>
  <si>
    <t>213233100027</t>
  </si>
  <si>
    <t>213233100028</t>
  </si>
  <si>
    <t>213233100029</t>
  </si>
  <si>
    <t>213233100030</t>
  </si>
  <si>
    <t>213233100031</t>
  </si>
  <si>
    <t>213233100032</t>
  </si>
  <si>
    <t>213233100033</t>
  </si>
  <si>
    <t>213233100034</t>
  </si>
  <si>
    <t>213233100035</t>
  </si>
  <si>
    <t>213233100036</t>
  </si>
  <si>
    <t>213233100037</t>
  </si>
  <si>
    <t>213233100038</t>
  </si>
  <si>
    <t>213233100039</t>
  </si>
  <si>
    <t>213233100040</t>
  </si>
  <si>
    <t>213233100041</t>
  </si>
  <si>
    <t>213233100042</t>
  </si>
  <si>
    <t>213233100043</t>
  </si>
  <si>
    <t>213233100044</t>
  </si>
  <si>
    <t>213233100045</t>
  </si>
  <si>
    <t>213233100046</t>
  </si>
  <si>
    <t>213233100047</t>
  </si>
  <si>
    <t>213233100048</t>
  </si>
  <si>
    <t>213233100049</t>
  </si>
  <si>
    <t>213233100050</t>
  </si>
  <si>
    <t>213233100116</t>
  </si>
  <si>
    <t>213233100117</t>
  </si>
  <si>
    <t>213233100118</t>
  </si>
  <si>
    <t>213233100119</t>
  </si>
  <si>
    <t>213233100120</t>
  </si>
  <si>
    <t>213233100121</t>
  </si>
  <si>
    <t>21323310A0001</t>
  </si>
  <si>
    <t>21323310A0002</t>
  </si>
  <si>
    <t>21323310A0003</t>
  </si>
  <si>
    <t>21323310A0004</t>
  </si>
  <si>
    <t>21323310A0005</t>
  </si>
  <si>
    <t>21323310A0006</t>
  </si>
  <si>
    <t>21323310A0007</t>
  </si>
  <si>
    <t>21323310A0008</t>
  </si>
  <si>
    <t>21323310A0009</t>
  </si>
  <si>
    <t>21323310A0010</t>
  </si>
  <si>
    <t>21323310A0011</t>
  </si>
  <si>
    <t>21323310A0012</t>
  </si>
  <si>
    <t>21323310A0013</t>
  </si>
  <si>
    <t>21323310A0014</t>
  </si>
  <si>
    <t>21323310A0015</t>
  </si>
  <si>
    <t>21323310A0016</t>
  </si>
  <si>
    <t>21323310A0017</t>
  </si>
  <si>
    <t>21323310A0018</t>
  </si>
  <si>
    <t>21323310A0019</t>
  </si>
  <si>
    <t>21323310A0020</t>
  </si>
  <si>
    <t>21323310A0021</t>
  </si>
  <si>
    <t>21323310A0022</t>
  </si>
  <si>
    <t>21323310A0023</t>
  </si>
  <si>
    <t>21323310A0024</t>
  </si>
  <si>
    <t>21323310A0025</t>
  </si>
  <si>
    <t>21323310A0026</t>
  </si>
  <si>
    <t>21323310A0027</t>
  </si>
  <si>
    <t>21323310A0028</t>
  </si>
  <si>
    <t>21323310A0029</t>
  </si>
  <si>
    <t>21323310A0030</t>
  </si>
  <si>
    <t>21323310A0031</t>
  </si>
  <si>
    <t>21323310A0032</t>
  </si>
  <si>
    <t>21323310A0033</t>
  </si>
  <si>
    <t>21323310A0034</t>
  </si>
  <si>
    <t>21323310A0035</t>
  </si>
  <si>
    <t>21323310A0036</t>
  </si>
  <si>
    <t>21323310A0037</t>
  </si>
  <si>
    <t>21323310A0038</t>
  </si>
  <si>
    <t>21323310A0039</t>
  </si>
  <si>
    <t>21323310A0040</t>
  </si>
  <si>
    <t>21323310A0041</t>
  </si>
  <si>
    <t>21323310A0042</t>
  </si>
  <si>
    <t>21323310A0043</t>
  </si>
  <si>
    <t>21323310A0044</t>
  </si>
  <si>
    <t>21323310A0045</t>
  </si>
  <si>
    <t>21323310A0046</t>
  </si>
  <si>
    <t>21323310A0047</t>
  </si>
  <si>
    <t>21323310A0048</t>
  </si>
  <si>
    <t>21323310A0049</t>
  </si>
  <si>
    <t>21323310A0050</t>
  </si>
  <si>
    <t>21323310A0051</t>
  </si>
  <si>
    <t>21323310A0052</t>
  </si>
  <si>
    <t>21323310A0053</t>
  </si>
  <si>
    <t>21323310A0054</t>
  </si>
  <si>
    <t>21323310A0055</t>
  </si>
  <si>
    <t>21323310A0056</t>
  </si>
  <si>
    <t>21323310A0057</t>
  </si>
  <si>
    <t>21323310A0058</t>
  </si>
  <si>
    <t>21323310A0059</t>
  </si>
  <si>
    <t>21323310A0060</t>
  </si>
  <si>
    <t>21323310A0061</t>
  </si>
  <si>
    <t>21323310A0062</t>
  </si>
  <si>
    <t>21323310A0063</t>
  </si>
  <si>
    <t>21323310A0064</t>
  </si>
  <si>
    <t>21323310A0065</t>
  </si>
  <si>
    <t>21323310A0066</t>
  </si>
  <si>
    <t>21323310A0067</t>
  </si>
  <si>
    <t>21323310A0068</t>
  </si>
  <si>
    <t>21323310A0069</t>
  </si>
  <si>
    <t>21323310A0070</t>
  </si>
  <si>
    <t>21323310A0071</t>
  </si>
  <si>
    <t>21323310A0072</t>
  </si>
  <si>
    <t>21323310A0073</t>
  </si>
  <si>
    <t>21323310A0074</t>
  </si>
  <si>
    <t>21323310A0075</t>
  </si>
  <si>
    <t>21323310A0076</t>
  </si>
  <si>
    <t>21323310A0077</t>
  </si>
  <si>
    <t>21323310A0078</t>
  </si>
  <si>
    <t>21323310A0079</t>
  </si>
  <si>
    <t>21323310A0080</t>
  </si>
  <si>
    <t>21323310A0081</t>
  </si>
  <si>
    <t>21323310A0082</t>
  </si>
  <si>
    <t>21323310A0083</t>
  </si>
  <si>
    <t>21323310A0084</t>
  </si>
  <si>
    <t>21323310A0085</t>
  </si>
  <si>
    <t>21323310A0086</t>
  </si>
  <si>
    <t>21323310A0087</t>
  </si>
  <si>
    <t>21323310A0088</t>
  </si>
  <si>
    <t>21323310A0089</t>
  </si>
  <si>
    <t>21323310A0090</t>
  </si>
  <si>
    <t>21323310A0091</t>
  </si>
  <si>
    <t>21323310A0092</t>
  </si>
  <si>
    <t>21323310A0093</t>
  </si>
  <si>
    <t>21323310A0094</t>
  </si>
  <si>
    <t>21323310A0095</t>
  </si>
  <si>
    <t>21323310A0096</t>
  </si>
  <si>
    <t>21323310A0097</t>
  </si>
  <si>
    <t>21323310A0098</t>
  </si>
  <si>
    <t>21323310A0099</t>
  </si>
  <si>
    <t>21323310A0100</t>
  </si>
  <si>
    <t>21323310A0101</t>
  </si>
  <si>
    <t>21323310A0102</t>
  </si>
  <si>
    <t>21323310A0103</t>
  </si>
  <si>
    <t>21323310A0104</t>
  </si>
  <si>
    <t>21323310A0105</t>
  </si>
  <si>
    <t>21323310A0106</t>
  </si>
  <si>
    <t>21323310A0107</t>
  </si>
  <si>
    <t>21323310A0108</t>
  </si>
  <si>
    <t>21323310A0109</t>
  </si>
  <si>
    <t>21323310A0110</t>
  </si>
  <si>
    <t>21323310A0111</t>
  </si>
  <si>
    <t>21323310A0112</t>
  </si>
  <si>
    <t>21323310A0113</t>
  </si>
  <si>
    <t>21323310A0114</t>
  </si>
  <si>
    <t>21323310A0115</t>
  </si>
  <si>
    <t>21323310A0116</t>
  </si>
  <si>
    <t>21323310A0117</t>
  </si>
  <si>
    <t>21323310A0118</t>
  </si>
  <si>
    <t>21323310A0119</t>
  </si>
  <si>
    <t>21323310A0120</t>
  </si>
  <si>
    <t>213233110001</t>
  </si>
  <si>
    <t>213233110002</t>
  </si>
  <si>
    <t>213233110003</t>
  </si>
  <si>
    <t>213233110004</t>
  </si>
  <si>
    <t>213233110005</t>
  </si>
  <si>
    <t>213233110006</t>
  </si>
  <si>
    <t>213233110007</t>
  </si>
  <si>
    <t>213233110008</t>
  </si>
  <si>
    <t>213233110009</t>
  </si>
  <si>
    <t>213233110010</t>
  </si>
  <si>
    <t>213233110011</t>
  </si>
  <si>
    <t>213233110012</t>
  </si>
  <si>
    <t>213233110013</t>
  </si>
  <si>
    <t>213233110014</t>
  </si>
  <si>
    <t>213233110015</t>
  </si>
  <si>
    <t>213233110016</t>
  </si>
  <si>
    <t>213233110017</t>
  </si>
  <si>
    <t>213233110018</t>
  </si>
  <si>
    <t>213233110019</t>
  </si>
  <si>
    <t>213233110020</t>
  </si>
  <si>
    <t>213233110021</t>
  </si>
  <si>
    <t>213233110022</t>
  </si>
  <si>
    <t>213233110023</t>
  </si>
  <si>
    <t>213233110024</t>
  </si>
  <si>
    <t>213233110025</t>
  </si>
  <si>
    <t>213233110026</t>
  </si>
  <si>
    <t>213233110027</t>
  </si>
  <si>
    <t>213233110028</t>
  </si>
  <si>
    <t>213233110029</t>
  </si>
  <si>
    <t>213233110030</t>
  </si>
  <si>
    <t>213233110031</t>
  </si>
  <si>
    <t>213233110032</t>
  </si>
  <si>
    <t>213233110033</t>
  </si>
  <si>
    <t>213233110034</t>
  </si>
  <si>
    <t>213233110035</t>
  </si>
  <si>
    <t>213233110036</t>
  </si>
  <si>
    <t>213233110037</t>
  </si>
  <si>
    <t>213233110038</t>
  </si>
  <si>
    <t>213233110039</t>
  </si>
  <si>
    <t>213233110040</t>
  </si>
  <si>
    <t>213233110041</t>
  </si>
  <si>
    <t>213233110042</t>
  </si>
  <si>
    <t>213233110043</t>
  </si>
  <si>
    <t>213233110044</t>
  </si>
  <si>
    <t>213233110045</t>
  </si>
  <si>
    <t>213233110046</t>
  </si>
  <si>
    <t>213233110047</t>
  </si>
  <si>
    <t>213233110048</t>
  </si>
  <si>
    <t>213233110049</t>
  </si>
  <si>
    <t>213233110050</t>
  </si>
  <si>
    <t>213233110051</t>
  </si>
  <si>
    <t>213233110052</t>
  </si>
  <si>
    <t>213233110053</t>
  </si>
  <si>
    <t>213233110054</t>
  </si>
  <si>
    <t>213233110055</t>
  </si>
  <si>
    <t>213233110056</t>
  </si>
  <si>
    <t>213233110057</t>
  </si>
  <si>
    <t>213233110058</t>
  </si>
  <si>
    <t>213233110059</t>
  </si>
  <si>
    <t>213233110061</t>
  </si>
  <si>
    <t>213233110062</t>
  </si>
  <si>
    <t>213233110063</t>
  </si>
  <si>
    <t>213233110064</t>
  </si>
  <si>
    <t>213233110065</t>
  </si>
  <si>
    <t>213233110066</t>
  </si>
  <si>
    <t>213233110067</t>
  </si>
  <si>
    <t>213233110068</t>
  </si>
  <si>
    <t>213233110069</t>
  </si>
  <si>
    <t>213233110070</t>
  </si>
  <si>
    <t>213233110107</t>
  </si>
  <si>
    <t>21323311A0001</t>
  </si>
  <si>
    <t>21323311A0002</t>
  </si>
  <si>
    <t>21323311A0003</t>
  </si>
  <si>
    <t>21323311A0004</t>
  </si>
  <si>
    <t>21323311A0005</t>
  </si>
  <si>
    <t>21323311A0006</t>
  </si>
  <si>
    <t>21323311A0007</t>
  </si>
  <si>
    <t>21323311A0008</t>
  </si>
  <si>
    <t>21323311A0009</t>
  </si>
  <si>
    <t>21323311A0010</t>
  </si>
  <si>
    <t>21323311A0011</t>
  </si>
  <si>
    <t>21323311A0012</t>
  </si>
  <si>
    <t>21323311A0013</t>
  </si>
  <si>
    <t>21323311A0014</t>
  </si>
  <si>
    <t>21323311A0015</t>
  </si>
  <si>
    <t>21323311A0016</t>
  </si>
  <si>
    <t>21323311A0017</t>
  </si>
  <si>
    <t>21323311A0018</t>
  </si>
  <si>
    <t>21323311A0019</t>
  </si>
  <si>
    <t>21323311A0020</t>
  </si>
  <si>
    <t>21323311A0021</t>
  </si>
  <si>
    <t>21323311A0022</t>
  </si>
  <si>
    <t>21323311A0023</t>
  </si>
  <si>
    <t>21323311A0024</t>
  </si>
  <si>
    <t>21323311A0025</t>
  </si>
  <si>
    <t>21323311A0026</t>
  </si>
  <si>
    <t>21323311A0027</t>
  </si>
  <si>
    <t>21323311A0028</t>
  </si>
  <si>
    <t>21323311A0029</t>
  </si>
  <si>
    <t>21323311A0030</t>
  </si>
  <si>
    <t>21323311A0031</t>
  </si>
  <si>
    <t>21323311A0032</t>
  </si>
  <si>
    <t>21323311A0033</t>
  </si>
  <si>
    <t>21323311A0034</t>
  </si>
  <si>
    <t>21323311A0035</t>
  </si>
  <si>
    <t>21323311A0037</t>
  </si>
  <si>
    <t>21323311A0038</t>
  </si>
  <si>
    <t>21323311A0039</t>
  </si>
  <si>
    <t>21323311A0040</t>
  </si>
  <si>
    <t>21323311A0041</t>
  </si>
  <si>
    <t>21323311A0042</t>
  </si>
  <si>
    <t>21323311A0043</t>
  </si>
  <si>
    <t>21323311A0044</t>
  </si>
  <si>
    <t>21323311A0045</t>
  </si>
  <si>
    <t>21323311A0046</t>
  </si>
  <si>
    <t>21323311A0047</t>
  </si>
  <si>
    <t>21323311A0048</t>
  </si>
  <si>
    <t>213233190001</t>
  </si>
  <si>
    <t>213233210001</t>
  </si>
  <si>
    <t>213233210002</t>
  </si>
  <si>
    <t>213233210003</t>
  </si>
  <si>
    <t>213233210004</t>
  </si>
  <si>
    <t>213233210005</t>
  </si>
  <si>
    <t>213233210006</t>
  </si>
  <si>
    <t>213233210007</t>
  </si>
  <si>
    <t>213233210008</t>
  </si>
  <si>
    <t>21323321A0001</t>
  </si>
  <si>
    <t>21323321A0002</t>
  </si>
  <si>
    <t>21323321A0003</t>
  </si>
  <si>
    <t>21323321A0004</t>
  </si>
  <si>
    <t>21323321A0005</t>
  </si>
  <si>
    <t>21323321A0006</t>
  </si>
  <si>
    <t>21323321A0007</t>
  </si>
  <si>
    <t>21323321A0008</t>
  </si>
  <si>
    <t>21323321A0009</t>
  </si>
  <si>
    <t>21323321A0010</t>
  </si>
  <si>
    <t>21323321A0011</t>
  </si>
  <si>
    <t>21323321A0012</t>
  </si>
  <si>
    <t>21323321A0013</t>
  </si>
  <si>
    <t>21323321A0014</t>
  </si>
  <si>
    <t>21323321A0015</t>
  </si>
  <si>
    <t>21323321A0016</t>
  </si>
  <si>
    <t>21323321A0017</t>
  </si>
  <si>
    <t>21323321A0018</t>
  </si>
  <si>
    <t>21323321A0019</t>
  </si>
  <si>
    <t>21323321A0020</t>
  </si>
  <si>
    <t>21323321A0021</t>
  </si>
  <si>
    <t>21323321A0022</t>
  </si>
  <si>
    <t>21323321A0023</t>
  </si>
  <si>
    <t>21323321A0024</t>
  </si>
  <si>
    <t>21323321A0025</t>
  </si>
  <si>
    <t>21323321A0026</t>
  </si>
  <si>
    <t>21323321A0027</t>
  </si>
  <si>
    <t>21323321A0028</t>
  </si>
  <si>
    <t>21323321A0029</t>
  </si>
  <si>
    <t>21323321A0030</t>
  </si>
  <si>
    <t>21323321A0031</t>
  </si>
  <si>
    <t>21323321A0032</t>
  </si>
  <si>
    <t>21323321A0033</t>
  </si>
  <si>
    <t>21323321A0034</t>
  </si>
  <si>
    <t>21323321A0035</t>
  </si>
  <si>
    <t>21323321A0036</t>
  </si>
  <si>
    <t>21323321A0037</t>
  </si>
  <si>
    <t>21323321A0038</t>
  </si>
  <si>
    <t>21323321A0039</t>
  </si>
  <si>
    <t>21323321A0040</t>
  </si>
  <si>
    <t>21323321A0041</t>
  </si>
  <si>
    <t>21323321A0042</t>
  </si>
  <si>
    <t>21323321A0043</t>
  </si>
  <si>
    <t>21323321A0044</t>
  </si>
  <si>
    <t>21323321A0045</t>
  </si>
  <si>
    <t>21323321A0046</t>
  </si>
  <si>
    <t>21323321A0047</t>
  </si>
  <si>
    <t>21323321A0048</t>
  </si>
  <si>
    <t>21323321A0049</t>
  </si>
  <si>
    <t>21323321A0050</t>
  </si>
  <si>
    <t>21323321A0051</t>
  </si>
  <si>
    <t>21323321A0052</t>
  </si>
  <si>
    <t>21323321A0053</t>
  </si>
  <si>
    <t>21323321A0054</t>
  </si>
  <si>
    <t>21323321A0055</t>
  </si>
  <si>
    <t>21323321A0056</t>
  </si>
  <si>
    <t>21323321A0057</t>
  </si>
  <si>
    <t>21323321A0058</t>
  </si>
  <si>
    <t>21323321A0059</t>
  </si>
  <si>
    <t>21323321A0060</t>
  </si>
  <si>
    <t>21323321A0061</t>
  </si>
  <si>
    <t>21323321A0062</t>
  </si>
  <si>
    <t>21323321A0063</t>
  </si>
  <si>
    <t>21323321A0064</t>
  </si>
  <si>
    <t>21323321A0065</t>
  </si>
  <si>
    <t>21323321A0066</t>
  </si>
  <si>
    <t>21323321A0067</t>
  </si>
  <si>
    <t>21323321A0068</t>
  </si>
  <si>
    <t>21323321A0069</t>
  </si>
  <si>
    <t>21323321A0070</t>
  </si>
  <si>
    <t>21323321A0071</t>
  </si>
  <si>
    <t>21323321A0072</t>
  </si>
  <si>
    <t>21323321A0073</t>
  </si>
  <si>
    <t>21323321A0074</t>
  </si>
  <si>
    <t>21323321A0075</t>
  </si>
  <si>
    <t>21323321A0076</t>
  </si>
  <si>
    <t>21323321A0077</t>
  </si>
  <si>
    <t>21323321A0078</t>
  </si>
  <si>
    <t>21323321A0079</t>
  </si>
  <si>
    <t>21323321A0080</t>
  </si>
  <si>
    <t>21323321A0081</t>
  </si>
  <si>
    <t>21323321A0082</t>
  </si>
  <si>
    <t>21323321A0083</t>
  </si>
  <si>
    <t>21323321A0084</t>
  </si>
  <si>
    <t>21323321A0085</t>
  </si>
  <si>
    <t>21323321A0086</t>
  </si>
  <si>
    <t>21323321A0087</t>
  </si>
  <si>
    <t>21323321A0088</t>
  </si>
  <si>
    <t>21323321A0089</t>
  </si>
  <si>
    <t>21323321A0090</t>
  </si>
  <si>
    <t>21323321A0091</t>
  </si>
  <si>
    <t>213233220001</t>
  </si>
  <si>
    <t>213233230001</t>
  </si>
  <si>
    <t>213233240001C</t>
  </si>
  <si>
    <t>213233240002C</t>
  </si>
  <si>
    <t>213233240003C</t>
  </si>
  <si>
    <t>213233240004C</t>
  </si>
  <si>
    <t>213233250001</t>
  </si>
  <si>
    <t>SZ11-M-100/10变压器</t>
  </si>
  <si>
    <t>213233250002</t>
  </si>
  <si>
    <t>213233250003</t>
  </si>
  <si>
    <t>213233250004</t>
  </si>
  <si>
    <t>213233260001</t>
  </si>
  <si>
    <t>SZ11-M-200/10变压器</t>
  </si>
  <si>
    <t>213233270001</t>
  </si>
  <si>
    <t>SZ11-M-315/10变压器</t>
  </si>
  <si>
    <t>213233270002</t>
  </si>
  <si>
    <t>213233270003</t>
  </si>
  <si>
    <t>213233270004</t>
  </si>
  <si>
    <t>213233270005</t>
  </si>
  <si>
    <t>213233280001</t>
  </si>
  <si>
    <t>S11-M-400/15变压器</t>
  </si>
  <si>
    <t>213233280002</t>
  </si>
  <si>
    <t>213233280003</t>
  </si>
  <si>
    <t>213233280004</t>
  </si>
  <si>
    <t>213233280005</t>
  </si>
  <si>
    <t>213233280006</t>
  </si>
  <si>
    <t>213233280007</t>
  </si>
  <si>
    <t>213233280008</t>
  </si>
  <si>
    <t>213233280009</t>
  </si>
  <si>
    <t>213233280010</t>
  </si>
  <si>
    <t>213233280011</t>
  </si>
  <si>
    <t>213233280012</t>
  </si>
  <si>
    <t>213233280013</t>
  </si>
  <si>
    <t>213233280014</t>
  </si>
  <si>
    <t>213233280015</t>
  </si>
  <si>
    <t>213233280016</t>
  </si>
  <si>
    <t>213233280017</t>
  </si>
  <si>
    <t>213233280018</t>
  </si>
  <si>
    <t>213233280019</t>
  </si>
  <si>
    <t>213233280020</t>
  </si>
  <si>
    <t>213233280021</t>
  </si>
  <si>
    <t>213233280022</t>
  </si>
  <si>
    <t>213233280023</t>
  </si>
  <si>
    <t>213233280024</t>
  </si>
  <si>
    <t>213233280025</t>
  </si>
  <si>
    <t>213233280026</t>
  </si>
  <si>
    <t>213233280027</t>
  </si>
  <si>
    <t>213233280028</t>
  </si>
  <si>
    <t>213233280029</t>
  </si>
  <si>
    <t>213233280030</t>
  </si>
  <si>
    <t>213233280031</t>
  </si>
  <si>
    <t>213233280032</t>
  </si>
  <si>
    <t>213233280033</t>
  </si>
  <si>
    <t>213233280034</t>
  </si>
  <si>
    <t>213233280035</t>
  </si>
  <si>
    <t>213233280036</t>
  </si>
  <si>
    <t>213233280037</t>
  </si>
  <si>
    <t>213233280038</t>
  </si>
  <si>
    <t>213233280039</t>
  </si>
  <si>
    <t>213233280040</t>
  </si>
  <si>
    <t>213233280041</t>
  </si>
  <si>
    <t>213233280042</t>
  </si>
  <si>
    <t>213233280043</t>
  </si>
  <si>
    <t>213233280044</t>
  </si>
  <si>
    <t>213233280045</t>
  </si>
  <si>
    <t>213233280046</t>
  </si>
  <si>
    <t>213233280047</t>
  </si>
  <si>
    <t>213233280048</t>
  </si>
  <si>
    <t>213233280049</t>
  </si>
  <si>
    <t>213233280050</t>
  </si>
  <si>
    <t>213233280051</t>
  </si>
  <si>
    <t>213233280052</t>
  </si>
  <si>
    <t>213233280053</t>
  </si>
  <si>
    <t>213233280054</t>
  </si>
  <si>
    <t>213233280055</t>
  </si>
  <si>
    <t>213233280056</t>
  </si>
  <si>
    <t>213233280057</t>
  </si>
  <si>
    <t>213233280058</t>
  </si>
  <si>
    <t>213233280059</t>
  </si>
  <si>
    <t>213233280060</t>
  </si>
  <si>
    <t>213233280061</t>
  </si>
  <si>
    <t>213233280062</t>
  </si>
  <si>
    <t>213233280063</t>
  </si>
  <si>
    <t>213233280064</t>
  </si>
  <si>
    <t>213233280065</t>
  </si>
  <si>
    <t>213233290001</t>
  </si>
  <si>
    <t>213233290002</t>
  </si>
  <si>
    <t>213233290003</t>
  </si>
  <si>
    <t>213233290004</t>
  </si>
  <si>
    <t>213233290005</t>
  </si>
  <si>
    <t>213233290006</t>
  </si>
  <si>
    <t>213233290007</t>
  </si>
  <si>
    <t>213233290008</t>
  </si>
  <si>
    <t>213233290009</t>
  </si>
  <si>
    <t>213233290010</t>
  </si>
  <si>
    <t>213233300001</t>
  </si>
  <si>
    <t>213233300002</t>
  </si>
  <si>
    <t>213233300003</t>
  </si>
  <si>
    <t>213233300004</t>
  </si>
  <si>
    <t>213233300005</t>
  </si>
  <si>
    <t>213233300006</t>
  </si>
  <si>
    <t>213233300007</t>
  </si>
  <si>
    <t>213233310001</t>
  </si>
  <si>
    <t>SZ11-400/15变压器</t>
  </si>
  <si>
    <t>213233310002</t>
  </si>
  <si>
    <t>213233320001</t>
  </si>
  <si>
    <t>213233320002</t>
  </si>
  <si>
    <t>213233320003</t>
  </si>
  <si>
    <t>213233330001</t>
  </si>
  <si>
    <t>ZS11-1000/10变压器</t>
  </si>
  <si>
    <t>213233330002</t>
  </si>
  <si>
    <t>213233330003</t>
  </si>
  <si>
    <t>213233340001</t>
  </si>
  <si>
    <t>213233340002</t>
  </si>
  <si>
    <t>213233340003</t>
  </si>
  <si>
    <t>213233340004</t>
  </si>
  <si>
    <t>213233340005</t>
  </si>
  <si>
    <t>213233340006</t>
  </si>
  <si>
    <t>213233350002</t>
  </si>
  <si>
    <t>21323335G0001</t>
  </si>
  <si>
    <t>213233360001</t>
  </si>
  <si>
    <t>213233360002</t>
  </si>
  <si>
    <t>21323338G0001</t>
  </si>
  <si>
    <t>21323338G0002</t>
  </si>
  <si>
    <t>21323339G0001</t>
  </si>
  <si>
    <t>21323339G0002</t>
  </si>
  <si>
    <t>213233410001</t>
  </si>
  <si>
    <t>213233410002</t>
  </si>
  <si>
    <t>213233420001</t>
  </si>
  <si>
    <t>S11-MS-630/10变压器</t>
  </si>
  <si>
    <t>213233420002</t>
  </si>
  <si>
    <t>213233430001</t>
  </si>
  <si>
    <t>213233430002</t>
  </si>
  <si>
    <t>213233430003</t>
  </si>
  <si>
    <t>213233430004</t>
  </si>
  <si>
    <t>213233450001</t>
  </si>
  <si>
    <t>213233450002</t>
  </si>
  <si>
    <t>213233460002</t>
  </si>
  <si>
    <t>213233470001</t>
  </si>
  <si>
    <t>213233470002</t>
  </si>
  <si>
    <t>213233470003</t>
  </si>
  <si>
    <t>213233470004</t>
  </si>
  <si>
    <t>213233470005</t>
  </si>
  <si>
    <t>213233470006</t>
  </si>
  <si>
    <t>213233470007</t>
  </si>
  <si>
    <t>213233470008</t>
  </si>
  <si>
    <t>213233470009</t>
  </si>
  <si>
    <t>213233470010</t>
  </si>
  <si>
    <t>213233470011</t>
  </si>
  <si>
    <t>213233470012</t>
  </si>
  <si>
    <t>213233470013</t>
  </si>
  <si>
    <t>213233470014</t>
  </si>
  <si>
    <t>213233470015</t>
  </si>
  <si>
    <t>213233470016</t>
  </si>
  <si>
    <t>213233470017</t>
  </si>
  <si>
    <t>213233470018</t>
  </si>
  <si>
    <t>213233470019</t>
  </si>
  <si>
    <t>213233470020</t>
  </si>
  <si>
    <t>213233470021</t>
  </si>
  <si>
    <t>213233470022</t>
  </si>
  <si>
    <t>213233470023</t>
  </si>
  <si>
    <t>213233470024</t>
  </si>
  <si>
    <t>213233470025</t>
  </si>
  <si>
    <t>213233470026</t>
  </si>
  <si>
    <t>213233470027</t>
  </si>
  <si>
    <t>213233470028</t>
  </si>
  <si>
    <t>213233470029</t>
  </si>
  <si>
    <t>213233470030</t>
  </si>
  <si>
    <t>213233470031</t>
  </si>
  <si>
    <t>213233470032</t>
  </si>
  <si>
    <t>213233470033</t>
  </si>
  <si>
    <t>213233470034</t>
  </si>
  <si>
    <t>213233470035</t>
  </si>
  <si>
    <t>213233470036</t>
  </si>
  <si>
    <t>213233480001</t>
  </si>
  <si>
    <t>213233490001</t>
  </si>
  <si>
    <t>213233500001</t>
  </si>
  <si>
    <t>ZGS11-Z·D-160/10变压器</t>
  </si>
  <si>
    <t>213233530001C</t>
  </si>
  <si>
    <t>213233540001</t>
  </si>
  <si>
    <t>S-630/10变压器</t>
  </si>
  <si>
    <t>213233540002</t>
  </si>
  <si>
    <t>213233550001</t>
  </si>
  <si>
    <t>S9-1600/10变压器</t>
  </si>
  <si>
    <t>213233570001</t>
  </si>
  <si>
    <t>213233570002</t>
  </si>
  <si>
    <t>213233570003</t>
  </si>
  <si>
    <t>213233570005</t>
  </si>
  <si>
    <t>213233580001</t>
  </si>
  <si>
    <t>213233580002</t>
  </si>
  <si>
    <t>213233580003</t>
  </si>
  <si>
    <t>213233580004</t>
  </si>
  <si>
    <t>213233580005</t>
  </si>
  <si>
    <t>213233580006</t>
  </si>
  <si>
    <t>213233580007</t>
  </si>
  <si>
    <t>213233580008</t>
  </si>
  <si>
    <t>213233580009</t>
  </si>
  <si>
    <t>213233580010</t>
  </si>
  <si>
    <t>213233580011</t>
  </si>
  <si>
    <t>213233580013</t>
  </si>
  <si>
    <t>213233580014</t>
  </si>
  <si>
    <t>213233580015</t>
  </si>
  <si>
    <t>213233580016</t>
  </si>
  <si>
    <t>21323358G0018</t>
  </si>
  <si>
    <t>S11-630/20(10)变压器</t>
  </si>
  <si>
    <t>213233590001</t>
  </si>
  <si>
    <t>S-4000/10变压器</t>
  </si>
  <si>
    <t>213233590002</t>
  </si>
  <si>
    <t>213233600001</t>
  </si>
  <si>
    <t>S-3500/10变压器</t>
  </si>
  <si>
    <t>213233600002</t>
  </si>
  <si>
    <t>213233610001</t>
  </si>
  <si>
    <t>S-3150/10变压器</t>
  </si>
  <si>
    <t>213233610002</t>
  </si>
  <si>
    <t>213233620001C</t>
  </si>
  <si>
    <t>213233630001</t>
  </si>
  <si>
    <t>S11-MS-1600/6变压器</t>
  </si>
  <si>
    <t>213233660001</t>
  </si>
  <si>
    <t>SFZ11-15000/35变压器</t>
  </si>
  <si>
    <t>213233680001</t>
  </si>
  <si>
    <t>213233690001C</t>
  </si>
  <si>
    <t>213233700001</t>
  </si>
  <si>
    <t>213233710001</t>
  </si>
  <si>
    <t>213233710002</t>
  </si>
  <si>
    <t>213233710003</t>
  </si>
  <si>
    <t>213233710004</t>
  </si>
  <si>
    <t>213233710005</t>
  </si>
  <si>
    <t>213233710006</t>
  </si>
  <si>
    <t>213233710007</t>
  </si>
  <si>
    <t>213233710008</t>
  </si>
  <si>
    <t>213233710009</t>
  </si>
  <si>
    <t>213233710010</t>
  </si>
  <si>
    <t>213233710011</t>
  </si>
  <si>
    <t>213233710012</t>
  </si>
  <si>
    <t>213233710013</t>
  </si>
  <si>
    <t>213233710014</t>
  </si>
  <si>
    <t>213233710015</t>
  </si>
  <si>
    <t>213233710016</t>
  </si>
  <si>
    <t>213233710017</t>
  </si>
  <si>
    <t>213233710018</t>
  </si>
  <si>
    <t>21323371K0024C</t>
  </si>
  <si>
    <t>ZGSH15-Z-160/10组合式变电站</t>
  </si>
  <si>
    <t>213233720001</t>
  </si>
  <si>
    <t>213233720002</t>
  </si>
  <si>
    <t>213233720003</t>
  </si>
  <si>
    <t>213233720004</t>
  </si>
  <si>
    <t>213233720005</t>
  </si>
  <si>
    <t>213233720006</t>
  </si>
  <si>
    <t>213233720007</t>
  </si>
  <si>
    <t>213233720008</t>
  </si>
  <si>
    <t>213233720009</t>
  </si>
  <si>
    <t>213233720010</t>
  </si>
  <si>
    <t>213233720011</t>
  </si>
  <si>
    <t>213233720012</t>
  </si>
  <si>
    <t>213233720013</t>
  </si>
  <si>
    <t>213233720014</t>
  </si>
  <si>
    <t>213233720015</t>
  </si>
  <si>
    <t>213233720016</t>
  </si>
  <si>
    <t>213233720017</t>
  </si>
  <si>
    <t>213233720018</t>
  </si>
  <si>
    <t>213233720019</t>
  </si>
  <si>
    <t>213233720020</t>
  </si>
  <si>
    <t>213233720021</t>
  </si>
  <si>
    <t>213233720022</t>
  </si>
  <si>
    <t>213233720023</t>
  </si>
  <si>
    <t>213233720024</t>
  </si>
  <si>
    <t>213233720025</t>
  </si>
  <si>
    <t>213233720026</t>
  </si>
  <si>
    <t>213233720027</t>
  </si>
  <si>
    <t>213233720028</t>
  </si>
  <si>
    <t>213233720029</t>
  </si>
  <si>
    <t>213233720030</t>
  </si>
  <si>
    <t>213233720031</t>
  </si>
  <si>
    <t>213233720032</t>
  </si>
  <si>
    <t>213233720033</t>
  </si>
  <si>
    <t>213233720034</t>
  </si>
  <si>
    <t>213233720035</t>
  </si>
  <si>
    <t>213233720036</t>
  </si>
  <si>
    <t>213233720037</t>
  </si>
  <si>
    <t>213233720038</t>
  </si>
  <si>
    <t>213233720039</t>
  </si>
  <si>
    <t>213233720040</t>
  </si>
  <si>
    <t>213233720041</t>
  </si>
  <si>
    <t>213233720042</t>
  </si>
  <si>
    <t>213233720043</t>
  </si>
  <si>
    <t>213233720044</t>
  </si>
  <si>
    <t>213233720045</t>
  </si>
  <si>
    <t>213233720046</t>
  </si>
  <si>
    <t>213233720047</t>
  </si>
  <si>
    <t>213233720048</t>
  </si>
  <si>
    <t>213233720049</t>
  </si>
  <si>
    <t>213233720050</t>
  </si>
  <si>
    <t>213233720051</t>
  </si>
  <si>
    <t>213233720052</t>
  </si>
  <si>
    <t>213233720053</t>
  </si>
  <si>
    <t>213233720054</t>
  </si>
  <si>
    <t>213233720055</t>
  </si>
  <si>
    <t>213233720056</t>
  </si>
  <si>
    <t>213233720057</t>
  </si>
  <si>
    <t>213233720058</t>
  </si>
  <si>
    <t>213233720059</t>
  </si>
  <si>
    <t>213233720060</t>
  </si>
  <si>
    <t>213233720061</t>
  </si>
  <si>
    <t>213233720062</t>
  </si>
  <si>
    <t>213233720063</t>
  </si>
  <si>
    <t>213233720064</t>
  </si>
  <si>
    <t>213233720065</t>
  </si>
  <si>
    <t>213233720066</t>
  </si>
  <si>
    <t>213233720067</t>
  </si>
  <si>
    <t>213233720068</t>
  </si>
  <si>
    <t>213233720069</t>
  </si>
  <si>
    <t>213233720070</t>
  </si>
  <si>
    <t>213233720071</t>
  </si>
  <si>
    <t>213233720072</t>
  </si>
  <si>
    <t>213233720073</t>
  </si>
  <si>
    <t>213233720074</t>
  </si>
  <si>
    <t>213233720075</t>
  </si>
  <si>
    <t>213233720076</t>
  </si>
  <si>
    <t>213233720077</t>
  </si>
  <si>
    <t>213233720078</t>
  </si>
  <si>
    <t>213233720079</t>
  </si>
  <si>
    <t>213233720080</t>
  </si>
  <si>
    <t>213233720081</t>
  </si>
  <si>
    <t>213233720082</t>
  </si>
  <si>
    <t>213233720083</t>
  </si>
  <si>
    <t>213233720084</t>
  </si>
  <si>
    <t>213233720085</t>
  </si>
  <si>
    <t>213233720086</t>
  </si>
  <si>
    <t>213233720087</t>
  </si>
  <si>
    <t>213233720088</t>
  </si>
  <si>
    <t>213233720089</t>
  </si>
  <si>
    <t>213233720090</t>
  </si>
  <si>
    <t>213233720091</t>
  </si>
  <si>
    <t>213233720092</t>
  </si>
  <si>
    <t>213233720093</t>
  </si>
  <si>
    <t>213233720094</t>
  </si>
  <si>
    <t>213233720095</t>
  </si>
  <si>
    <t>213233720096</t>
  </si>
  <si>
    <t>213233720097</t>
  </si>
  <si>
    <t>213233720098</t>
  </si>
  <si>
    <t>213233720099</t>
  </si>
  <si>
    <t>213233720100</t>
  </si>
  <si>
    <t>213233720101</t>
  </si>
  <si>
    <t>213233720102</t>
  </si>
  <si>
    <t>213233720103</t>
  </si>
  <si>
    <t>213233720104</t>
  </si>
  <si>
    <t>213233720105</t>
  </si>
  <si>
    <t>213233720106</t>
  </si>
  <si>
    <t>213233720107</t>
  </si>
  <si>
    <t>213233720108</t>
  </si>
  <si>
    <t>213233720109</t>
  </si>
  <si>
    <t>213233720110</t>
  </si>
  <si>
    <t>213233720111</t>
  </si>
  <si>
    <t>213233720112</t>
  </si>
  <si>
    <t>213233720113</t>
  </si>
  <si>
    <t>213233720114</t>
  </si>
  <si>
    <t>213233720115</t>
  </si>
  <si>
    <t>213233720116</t>
  </si>
  <si>
    <t>213233720117</t>
  </si>
  <si>
    <t>213233720118</t>
  </si>
  <si>
    <t>213233720119</t>
  </si>
  <si>
    <t>213233720120</t>
  </si>
  <si>
    <t>213233720121</t>
  </si>
  <si>
    <t>213233720122</t>
  </si>
  <si>
    <t>213233720123</t>
  </si>
  <si>
    <t>213233720124</t>
  </si>
  <si>
    <t>213233720125</t>
  </si>
  <si>
    <t>213233720126</t>
  </si>
  <si>
    <t>213233720127</t>
  </si>
  <si>
    <t>213233720128</t>
  </si>
  <si>
    <t>213233720129</t>
  </si>
  <si>
    <t>213233720130</t>
  </si>
  <si>
    <t>213233720131</t>
  </si>
  <si>
    <t>213233720132</t>
  </si>
  <si>
    <t>213233720133</t>
  </si>
  <si>
    <t>213233720134</t>
  </si>
  <si>
    <t>213233720135</t>
  </si>
  <si>
    <t>213233720136</t>
  </si>
  <si>
    <t>213233720137</t>
  </si>
  <si>
    <t>213233720138</t>
  </si>
  <si>
    <t>213233720139</t>
  </si>
  <si>
    <t>213233720140</t>
  </si>
  <si>
    <t>213233720141</t>
  </si>
  <si>
    <t>213233720142</t>
  </si>
  <si>
    <t>213233720143</t>
  </si>
  <si>
    <t>213233720144</t>
  </si>
  <si>
    <t>213233720145</t>
  </si>
  <si>
    <t>213233720146</t>
  </si>
  <si>
    <t>213233720147</t>
  </si>
  <si>
    <t>213233720148</t>
  </si>
  <si>
    <t>213233720149</t>
  </si>
  <si>
    <t>SBH15-M-200/10节能变压器器身</t>
  </si>
  <si>
    <t>213233720150</t>
  </si>
  <si>
    <t>213233720151</t>
  </si>
  <si>
    <t>213233720152</t>
  </si>
  <si>
    <t>213233720153</t>
  </si>
  <si>
    <t>213233720154</t>
  </si>
  <si>
    <t>213233720155</t>
  </si>
  <si>
    <t>213233720156</t>
  </si>
  <si>
    <t>213233720157</t>
  </si>
  <si>
    <t>213233720158</t>
  </si>
  <si>
    <t>213233720159</t>
  </si>
  <si>
    <t>213233720160</t>
  </si>
  <si>
    <t>213233720161</t>
  </si>
  <si>
    <t>213233720162</t>
  </si>
  <si>
    <t>213233720163</t>
  </si>
  <si>
    <t>213233720164</t>
  </si>
  <si>
    <t>213233720165</t>
  </si>
  <si>
    <t>213233730001</t>
  </si>
  <si>
    <t>213233730002</t>
  </si>
  <si>
    <t>213233730003</t>
  </si>
  <si>
    <t>213233730004</t>
  </si>
  <si>
    <t>213233730005</t>
  </si>
  <si>
    <t>213233730006</t>
  </si>
  <si>
    <t>213233730007</t>
  </si>
  <si>
    <t>213233730008</t>
  </si>
  <si>
    <t>213233730009</t>
  </si>
  <si>
    <t>213233730010</t>
  </si>
  <si>
    <t>213233730011</t>
  </si>
  <si>
    <t>213233730012</t>
  </si>
  <si>
    <t>213233730013</t>
  </si>
  <si>
    <t>213233730014</t>
  </si>
  <si>
    <t>213233730015</t>
  </si>
  <si>
    <t>213233730016</t>
  </si>
  <si>
    <t>213233730017</t>
  </si>
  <si>
    <t>213233730018</t>
  </si>
  <si>
    <t>213233730019</t>
  </si>
  <si>
    <t>213233730020</t>
  </si>
  <si>
    <t>213233730021</t>
  </si>
  <si>
    <t>213233730022</t>
  </si>
  <si>
    <t>213233730023</t>
  </si>
  <si>
    <t>213233730024</t>
  </si>
  <si>
    <t>213233730025</t>
  </si>
  <si>
    <t>213233730026</t>
  </si>
  <si>
    <t>213233730027</t>
  </si>
  <si>
    <t>213233730028</t>
  </si>
  <si>
    <t>21323373B0001</t>
  </si>
  <si>
    <t>21323373B0002</t>
  </si>
  <si>
    <t>21323373B0003</t>
  </si>
  <si>
    <t>21323373B0004</t>
  </si>
  <si>
    <t>21323373B0005</t>
  </si>
  <si>
    <t>21323374.0005</t>
  </si>
  <si>
    <t>213233740001</t>
  </si>
  <si>
    <t>213233740002</t>
  </si>
  <si>
    <t>213233740003</t>
  </si>
  <si>
    <t>213233740004</t>
  </si>
  <si>
    <t>213233740005</t>
  </si>
  <si>
    <t>213233740006</t>
  </si>
  <si>
    <t>213233740007</t>
  </si>
  <si>
    <t>213233740008</t>
  </si>
  <si>
    <t>213233740009</t>
  </si>
  <si>
    <t>213233740010</t>
  </si>
  <si>
    <t>213233740011</t>
  </si>
  <si>
    <t>213233740012</t>
  </si>
  <si>
    <t>213233740013</t>
  </si>
  <si>
    <t>213233740014</t>
  </si>
  <si>
    <t>213233740015</t>
  </si>
  <si>
    <t>213233740016</t>
  </si>
  <si>
    <t>213233740017</t>
  </si>
  <si>
    <t>213233740018</t>
  </si>
  <si>
    <t>213233740019</t>
  </si>
  <si>
    <t>213233740020</t>
  </si>
  <si>
    <t>213233740021</t>
  </si>
  <si>
    <t>213233740022</t>
  </si>
  <si>
    <t>213233740023</t>
  </si>
  <si>
    <t>213233740024</t>
  </si>
  <si>
    <t>213233740025</t>
  </si>
  <si>
    <t>213233740026</t>
  </si>
  <si>
    <t>213233740027</t>
  </si>
  <si>
    <t>213233740028</t>
  </si>
  <si>
    <t>213233740029</t>
  </si>
  <si>
    <t>213233740030</t>
  </si>
  <si>
    <t>213233740031</t>
  </si>
  <si>
    <t>213233740032</t>
  </si>
  <si>
    <t>213233740033</t>
  </si>
  <si>
    <t>213233740034</t>
  </si>
  <si>
    <t>213233740035</t>
  </si>
  <si>
    <t>213233740036</t>
  </si>
  <si>
    <t>213233740037</t>
  </si>
  <si>
    <t>213233740038</t>
  </si>
  <si>
    <t>213233740039</t>
  </si>
  <si>
    <t>213233740040</t>
  </si>
  <si>
    <t>213233740041</t>
  </si>
  <si>
    <t>213233740042</t>
  </si>
  <si>
    <t>213233740043</t>
  </si>
  <si>
    <t>213233740044</t>
  </si>
  <si>
    <t>213233740045</t>
  </si>
  <si>
    <t>213233740046</t>
  </si>
  <si>
    <t>213233740047</t>
  </si>
  <si>
    <t>213233740048</t>
  </si>
  <si>
    <t>213233740049</t>
  </si>
  <si>
    <t>213233740050</t>
  </si>
  <si>
    <t>213233740051</t>
  </si>
  <si>
    <t>213233740052</t>
  </si>
  <si>
    <t>213233740053</t>
  </si>
  <si>
    <t>213233740054</t>
  </si>
  <si>
    <t>213233740055</t>
  </si>
  <si>
    <t>213233740056</t>
  </si>
  <si>
    <t>213233740057</t>
  </si>
  <si>
    <t>213233740058</t>
  </si>
  <si>
    <t>213233740059</t>
  </si>
  <si>
    <t>213233740060</t>
  </si>
  <si>
    <t>213233740061</t>
  </si>
  <si>
    <t>213233740062</t>
  </si>
  <si>
    <t>213233740063</t>
  </si>
  <si>
    <t>213233740064</t>
  </si>
  <si>
    <t>213233740065</t>
  </si>
  <si>
    <t>213233740066</t>
  </si>
  <si>
    <t>213233740067</t>
  </si>
  <si>
    <t>213233740068</t>
  </si>
  <si>
    <t>213233740069</t>
  </si>
  <si>
    <t>213233740070</t>
  </si>
  <si>
    <t>213233740071</t>
  </si>
  <si>
    <t>213233740072</t>
  </si>
  <si>
    <t>213233740073</t>
  </si>
  <si>
    <t>213233740074</t>
  </si>
  <si>
    <t>213233740075</t>
  </si>
  <si>
    <t>213233740076</t>
  </si>
  <si>
    <t>213233740077</t>
  </si>
  <si>
    <t>213233740078</t>
  </si>
  <si>
    <t>213233740079</t>
  </si>
  <si>
    <t>213233740080</t>
  </si>
  <si>
    <t>213233740081</t>
  </si>
  <si>
    <t>213233740082</t>
  </si>
  <si>
    <t>213233740083</t>
  </si>
  <si>
    <t>213233740084</t>
  </si>
  <si>
    <t>213233740085</t>
  </si>
  <si>
    <t>213233740086</t>
  </si>
  <si>
    <t>213233740087</t>
  </si>
  <si>
    <t>213233740088</t>
  </si>
  <si>
    <t>213233740089</t>
  </si>
  <si>
    <t>213233740090</t>
  </si>
  <si>
    <t>213233740091</t>
  </si>
  <si>
    <t>213233740092</t>
  </si>
  <si>
    <t>213233740093</t>
  </si>
  <si>
    <t>213233740094</t>
  </si>
  <si>
    <t>213233740095</t>
  </si>
  <si>
    <t>213233740096</t>
  </si>
  <si>
    <t>213233740097</t>
  </si>
  <si>
    <t>213233740098</t>
  </si>
  <si>
    <t>213233740099</t>
  </si>
  <si>
    <t>213233740101</t>
  </si>
  <si>
    <t>213233740102</t>
  </si>
  <si>
    <t>213233740103</t>
  </si>
  <si>
    <t>213233740104</t>
  </si>
  <si>
    <t>213233740105</t>
  </si>
  <si>
    <t>213233740106</t>
  </si>
  <si>
    <t>213233740107</t>
  </si>
  <si>
    <t>213233740108</t>
  </si>
  <si>
    <t>213233740109</t>
  </si>
  <si>
    <t>213233740110</t>
  </si>
  <si>
    <t>213233740111</t>
  </si>
  <si>
    <t>213233740112</t>
  </si>
  <si>
    <t>213233740113</t>
  </si>
  <si>
    <t>213233740114</t>
  </si>
  <si>
    <t>213233740115</t>
  </si>
  <si>
    <t>213233740116</t>
  </si>
  <si>
    <t>213233740117</t>
  </si>
  <si>
    <t>213233740118</t>
  </si>
  <si>
    <t>213233740119</t>
  </si>
  <si>
    <t>213233750001</t>
  </si>
  <si>
    <t>213233780001</t>
  </si>
  <si>
    <t>213233780002</t>
  </si>
  <si>
    <t>213233780003</t>
  </si>
  <si>
    <t>213233780004</t>
  </si>
  <si>
    <t>213233780005</t>
  </si>
  <si>
    <t>213233780006</t>
  </si>
  <si>
    <t>213233780007</t>
  </si>
  <si>
    <t>213233780008</t>
  </si>
  <si>
    <t>213233780009</t>
  </si>
  <si>
    <t>213233780010</t>
  </si>
  <si>
    <t>213233780011</t>
  </si>
  <si>
    <t>213233780012</t>
  </si>
  <si>
    <t>213233780013</t>
  </si>
  <si>
    <t>213233780014</t>
  </si>
  <si>
    <t>213233780015</t>
  </si>
  <si>
    <t>213233780016</t>
  </si>
  <si>
    <t>213233780017</t>
  </si>
  <si>
    <t>213233780018</t>
  </si>
  <si>
    <t>213233780019</t>
  </si>
  <si>
    <t>213233780020</t>
  </si>
  <si>
    <t>213233780021</t>
  </si>
  <si>
    <t>213233780022</t>
  </si>
  <si>
    <t>213233780023</t>
  </si>
  <si>
    <t>213233780024</t>
  </si>
  <si>
    <t>213233780025</t>
  </si>
  <si>
    <t>213233780026</t>
  </si>
  <si>
    <t>213233780027</t>
  </si>
  <si>
    <t>213233780028</t>
  </si>
  <si>
    <t>213233780029</t>
  </si>
  <si>
    <t>213233780030</t>
  </si>
  <si>
    <t>213233780031</t>
  </si>
  <si>
    <t>213233780032</t>
  </si>
  <si>
    <t>213233780033</t>
  </si>
  <si>
    <t>213233780034</t>
  </si>
  <si>
    <t>213233780035</t>
  </si>
  <si>
    <t>213233780036</t>
  </si>
  <si>
    <t>213233780037</t>
  </si>
  <si>
    <t>213233780038</t>
  </si>
  <si>
    <t>213233780039</t>
  </si>
  <si>
    <t>213233780040</t>
  </si>
  <si>
    <t>213233780041</t>
  </si>
  <si>
    <t>213233780042</t>
  </si>
  <si>
    <t>213233780043</t>
  </si>
  <si>
    <t>213233780044</t>
  </si>
  <si>
    <t>213233780045</t>
  </si>
  <si>
    <t>213233780046</t>
  </si>
  <si>
    <t>213233780047</t>
  </si>
  <si>
    <t>213233780048</t>
  </si>
  <si>
    <t>213233780049</t>
  </si>
  <si>
    <t>213233780050</t>
  </si>
  <si>
    <t>213233780051</t>
  </si>
  <si>
    <t>213233780052</t>
  </si>
  <si>
    <t>213233780053</t>
  </si>
  <si>
    <t>213233780054</t>
  </si>
  <si>
    <t>213233780055</t>
  </si>
  <si>
    <t>213233780056</t>
  </si>
  <si>
    <t>213233780057</t>
  </si>
  <si>
    <t>213233780058</t>
  </si>
  <si>
    <t>213233780059</t>
  </si>
  <si>
    <t>213233780060</t>
  </si>
  <si>
    <t>213233780061</t>
  </si>
  <si>
    <t>213233780062</t>
  </si>
  <si>
    <t>213233780063</t>
  </si>
  <si>
    <t>213233780064</t>
  </si>
  <si>
    <t>213233780065</t>
  </si>
  <si>
    <t>213233780066</t>
  </si>
  <si>
    <t>213233780067</t>
  </si>
  <si>
    <t>213233780068</t>
  </si>
  <si>
    <t>213233780069</t>
  </si>
  <si>
    <t>213233780070</t>
  </si>
  <si>
    <t>213233780071</t>
  </si>
  <si>
    <t>213233780072</t>
  </si>
  <si>
    <t>213233780073</t>
  </si>
  <si>
    <t>213233780074</t>
  </si>
  <si>
    <t>213233780075</t>
  </si>
  <si>
    <t>213233780076</t>
  </si>
  <si>
    <t>213233780077</t>
  </si>
  <si>
    <t>213233780078</t>
  </si>
  <si>
    <t>213233780079</t>
  </si>
  <si>
    <t>213233780080</t>
  </si>
  <si>
    <t>213233780081</t>
  </si>
  <si>
    <t>213233780082</t>
  </si>
  <si>
    <t>213233780083</t>
  </si>
  <si>
    <t>213233780084</t>
  </si>
  <si>
    <t>213233780085</t>
  </si>
  <si>
    <t>213233780086</t>
  </si>
  <si>
    <t>213233780087</t>
  </si>
  <si>
    <t>213233780088</t>
  </si>
  <si>
    <t>213233780089</t>
  </si>
  <si>
    <t>213233780090</t>
  </si>
  <si>
    <t>213233780091</t>
  </si>
  <si>
    <t>213233780092</t>
  </si>
  <si>
    <t>213233780093</t>
  </si>
  <si>
    <t>213233780094</t>
  </si>
  <si>
    <t>213233780095</t>
  </si>
  <si>
    <t>213233780096</t>
  </si>
  <si>
    <t>213233780097</t>
  </si>
  <si>
    <t>213233780098</t>
  </si>
  <si>
    <t>213233780099</t>
  </si>
  <si>
    <t>213233780100</t>
  </si>
  <si>
    <t>213233780101</t>
  </si>
  <si>
    <t>213233780102</t>
  </si>
  <si>
    <t>213233780103</t>
  </si>
  <si>
    <t>213233780104</t>
  </si>
  <si>
    <t>213233780105</t>
  </si>
  <si>
    <t>213233790001C</t>
  </si>
  <si>
    <t>213233790002C</t>
  </si>
  <si>
    <t>213233800001</t>
  </si>
  <si>
    <t>S11-315/6变压器</t>
  </si>
  <si>
    <t>213233810001</t>
  </si>
  <si>
    <t>213233820001</t>
  </si>
  <si>
    <t>213233820002</t>
  </si>
  <si>
    <t>213233830001</t>
  </si>
  <si>
    <t>213233830002</t>
  </si>
  <si>
    <t>213233840001</t>
  </si>
  <si>
    <t>213233840002</t>
  </si>
  <si>
    <t>213233840003</t>
  </si>
  <si>
    <t>213233840004</t>
  </si>
  <si>
    <t>213233840005</t>
  </si>
  <si>
    <t>213233840006</t>
  </si>
  <si>
    <t>213233840007</t>
  </si>
  <si>
    <t>213233840008</t>
  </si>
  <si>
    <t>213233840009</t>
  </si>
  <si>
    <t>213233840010</t>
  </si>
  <si>
    <t>213233840011</t>
  </si>
  <si>
    <t>213233840012</t>
  </si>
  <si>
    <t>213233840013</t>
  </si>
  <si>
    <t>213233840014</t>
  </si>
  <si>
    <t>213233840015</t>
  </si>
  <si>
    <t>213233840016</t>
  </si>
  <si>
    <t>213233840017</t>
  </si>
  <si>
    <t>213233840018</t>
  </si>
  <si>
    <t>213233840019</t>
  </si>
  <si>
    <t>213233840020</t>
  </si>
  <si>
    <t>213233840021</t>
  </si>
  <si>
    <t>213233840022</t>
  </si>
  <si>
    <t>213233840023</t>
  </si>
  <si>
    <t>213233840024</t>
  </si>
  <si>
    <t>213233840025</t>
  </si>
  <si>
    <t>213233840026</t>
  </si>
  <si>
    <t>213233840027</t>
  </si>
  <si>
    <t>213233840028</t>
  </si>
  <si>
    <t>213233840029</t>
  </si>
  <si>
    <t>213233840030</t>
  </si>
  <si>
    <t>213233840031</t>
  </si>
  <si>
    <t>213233840032</t>
  </si>
  <si>
    <t>213233840033</t>
  </si>
  <si>
    <t>213233840034</t>
  </si>
  <si>
    <t>213233840035</t>
  </si>
  <si>
    <t>213233840036</t>
  </si>
  <si>
    <t>213233840037</t>
  </si>
  <si>
    <t>213233840038</t>
  </si>
  <si>
    <t>213233840039</t>
  </si>
  <si>
    <t>213233840040</t>
  </si>
  <si>
    <t>213233840041</t>
  </si>
  <si>
    <t>213233840042</t>
  </si>
  <si>
    <t>213233840043</t>
  </si>
  <si>
    <t>213233840044</t>
  </si>
  <si>
    <t>213233840045</t>
  </si>
  <si>
    <t>213233840046</t>
  </si>
  <si>
    <t>213233840047</t>
  </si>
  <si>
    <t>213233840048</t>
  </si>
  <si>
    <t>213233840049</t>
  </si>
  <si>
    <t>213233840050</t>
  </si>
  <si>
    <t>213233840051</t>
  </si>
  <si>
    <t>213233840052</t>
  </si>
  <si>
    <t>213233840053</t>
  </si>
  <si>
    <t>213233840054</t>
  </si>
  <si>
    <t>213233840055</t>
  </si>
  <si>
    <t>213233850001</t>
  </si>
  <si>
    <t>S-11000/20变压器</t>
  </si>
  <si>
    <t>213233850002</t>
  </si>
  <si>
    <t>213233860001</t>
  </si>
  <si>
    <t>S-2500/6变压器</t>
  </si>
  <si>
    <t>213233860002</t>
  </si>
  <si>
    <t>213233870001</t>
  </si>
  <si>
    <t>213233880001</t>
  </si>
  <si>
    <t>213233890001</t>
  </si>
  <si>
    <t>S-12000/20变压器</t>
  </si>
  <si>
    <t>213233890002</t>
  </si>
  <si>
    <t>213233900001</t>
  </si>
  <si>
    <t>S-2500/10变压器</t>
  </si>
  <si>
    <t>213233900002</t>
  </si>
  <si>
    <t>213233910001</t>
  </si>
  <si>
    <t>213233910002</t>
  </si>
  <si>
    <t>213233910003</t>
  </si>
  <si>
    <t>213233910004</t>
  </si>
  <si>
    <t>213233910005</t>
  </si>
  <si>
    <t>213233910006</t>
  </si>
  <si>
    <t>213233910007</t>
  </si>
  <si>
    <t>213233910008</t>
  </si>
  <si>
    <t>213233910009</t>
  </si>
  <si>
    <t>213233910010</t>
  </si>
  <si>
    <t>213233920001</t>
  </si>
  <si>
    <t>213233940001</t>
  </si>
  <si>
    <t>213233940002</t>
  </si>
  <si>
    <t>213233940003</t>
  </si>
  <si>
    <t>213233940004</t>
  </si>
  <si>
    <t>213233940005</t>
  </si>
  <si>
    <t>213233940006</t>
  </si>
  <si>
    <t>213233940007</t>
  </si>
  <si>
    <t>213233940008</t>
  </si>
  <si>
    <t>213233940009</t>
  </si>
  <si>
    <t>213233940010</t>
  </si>
  <si>
    <t>213233940011</t>
  </si>
  <si>
    <t>213233940012</t>
  </si>
  <si>
    <t>213233940013</t>
  </si>
  <si>
    <t>213233940014</t>
  </si>
  <si>
    <t>213233940015</t>
  </si>
  <si>
    <t>213233940016</t>
  </si>
  <si>
    <t>213233940017</t>
  </si>
  <si>
    <t>213233940018</t>
  </si>
  <si>
    <t>213233940019</t>
  </si>
  <si>
    <t>213233940020</t>
  </si>
  <si>
    <t>213233940021</t>
  </si>
  <si>
    <t>213233940022</t>
  </si>
  <si>
    <t>213233940023</t>
  </si>
  <si>
    <t>213233940024</t>
  </si>
  <si>
    <t>213233940025</t>
  </si>
  <si>
    <t>213233940026</t>
  </si>
  <si>
    <t>213233940027</t>
  </si>
  <si>
    <t>213233940028</t>
  </si>
  <si>
    <t>213233940029</t>
  </si>
  <si>
    <t>213233940030</t>
  </si>
  <si>
    <t>213233940031</t>
  </si>
  <si>
    <t>213233940032</t>
  </si>
  <si>
    <t>213233940033</t>
  </si>
  <si>
    <t>213233940034</t>
  </si>
  <si>
    <t>213233940035</t>
  </si>
  <si>
    <t>213233940036</t>
  </si>
  <si>
    <t>213233940037</t>
  </si>
  <si>
    <t>213233940038</t>
  </si>
  <si>
    <t>213233940039</t>
  </si>
  <si>
    <t>213233940040</t>
  </si>
  <si>
    <t>213233940041</t>
  </si>
  <si>
    <t>213233940042</t>
  </si>
  <si>
    <t>213233940043</t>
  </si>
  <si>
    <t>213233940044</t>
  </si>
  <si>
    <t>213233940045</t>
  </si>
  <si>
    <t>213233940046</t>
  </si>
  <si>
    <t>213233940047</t>
  </si>
  <si>
    <t>213233940048</t>
  </si>
  <si>
    <t>213233940049</t>
  </si>
  <si>
    <t>213233940050</t>
  </si>
  <si>
    <t>213233940051</t>
  </si>
  <si>
    <t>213233940052</t>
  </si>
  <si>
    <t>213233940053</t>
  </si>
  <si>
    <t>213233940054</t>
  </si>
  <si>
    <t>213233940055</t>
  </si>
  <si>
    <t>213233940056</t>
  </si>
  <si>
    <t>213233940057</t>
  </si>
  <si>
    <t>213233940058</t>
  </si>
  <si>
    <t>213233940059</t>
  </si>
  <si>
    <t>213233940060</t>
  </si>
  <si>
    <t>213233940061</t>
  </si>
  <si>
    <t>213233940062</t>
  </si>
  <si>
    <t>213233940063</t>
  </si>
  <si>
    <t>213233940064</t>
  </si>
  <si>
    <t>213233940065</t>
  </si>
  <si>
    <t>213233940066</t>
  </si>
  <si>
    <t>213233940067</t>
  </si>
  <si>
    <t>213233940068</t>
  </si>
  <si>
    <t>213233940069</t>
  </si>
  <si>
    <t>213233940070</t>
  </si>
  <si>
    <t>213233940071</t>
  </si>
  <si>
    <t>213233940072</t>
  </si>
  <si>
    <t>213233940073</t>
  </si>
  <si>
    <t>213233940074</t>
  </si>
  <si>
    <t>213233950001</t>
  </si>
  <si>
    <t>213233950002</t>
  </si>
  <si>
    <t>213233950003</t>
  </si>
  <si>
    <t>213233950004</t>
  </si>
  <si>
    <t>213233950005</t>
  </si>
  <si>
    <t>213233950006</t>
  </si>
  <si>
    <t>213233950007</t>
  </si>
  <si>
    <t>213233950008</t>
  </si>
  <si>
    <t>213233950009</t>
  </si>
  <si>
    <t>213233960001</t>
  </si>
  <si>
    <t>213233960002</t>
  </si>
  <si>
    <t>213233960003</t>
  </si>
  <si>
    <t>213233960004</t>
  </si>
  <si>
    <t>213233960005</t>
  </si>
  <si>
    <t>213233960006</t>
  </si>
  <si>
    <t>213233960008</t>
  </si>
  <si>
    <t>213233960009</t>
  </si>
  <si>
    <t>213233960010</t>
  </si>
  <si>
    <t>213233960011</t>
  </si>
  <si>
    <t>213233960012</t>
  </si>
  <si>
    <t>213233960013</t>
  </si>
  <si>
    <t>213233960014</t>
  </si>
  <si>
    <t>213233960015</t>
  </si>
  <si>
    <t>213233960016</t>
  </si>
  <si>
    <t>213233960100</t>
  </si>
  <si>
    <t>213233970001</t>
  </si>
  <si>
    <t>213233970002</t>
  </si>
  <si>
    <t>213233970003</t>
  </si>
  <si>
    <t>213233980001</t>
  </si>
  <si>
    <t>213233990001</t>
  </si>
  <si>
    <t>213233990002</t>
  </si>
  <si>
    <t>213233990003</t>
  </si>
  <si>
    <t>213234000001</t>
  </si>
  <si>
    <t>213234000002</t>
  </si>
  <si>
    <t>213234000003</t>
  </si>
  <si>
    <t>213234000004</t>
  </si>
  <si>
    <t>213234000005</t>
  </si>
  <si>
    <t>213234000006</t>
  </si>
  <si>
    <t>213234000007</t>
  </si>
  <si>
    <t>213234000008</t>
  </si>
  <si>
    <t>213234000009</t>
  </si>
  <si>
    <t>213234000010</t>
  </si>
  <si>
    <t>213234000011</t>
  </si>
  <si>
    <t>213234000012</t>
  </si>
  <si>
    <t>213234000013</t>
  </si>
  <si>
    <t>213234000014</t>
  </si>
  <si>
    <t>213234000015</t>
  </si>
  <si>
    <t>213234000016</t>
  </si>
  <si>
    <t>213234000017</t>
  </si>
  <si>
    <t>213234000018</t>
  </si>
  <si>
    <t>213234010001</t>
  </si>
  <si>
    <t>213234020001</t>
  </si>
  <si>
    <t>21323402A0001</t>
  </si>
  <si>
    <t>21323402A0002</t>
  </si>
  <si>
    <t>21323402A0003</t>
  </si>
  <si>
    <t>213234030001</t>
  </si>
  <si>
    <t>213234030002</t>
  </si>
  <si>
    <t>213234030003</t>
  </si>
  <si>
    <t>213234030004</t>
  </si>
  <si>
    <t>213234030005</t>
  </si>
  <si>
    <t>213234030006</t>
  </si>
  <si>
    <t>213234030007</t>
  </si>
  <si>
    <t>213234030008</t>
  </si>
  <si>
    <t>213234030009</t>
  </si>
  <si>
    <t>213234040002</t>
  </si>
  <si>
    <t>213234040003</t>
  </si>
  <si>
    <t>213234040004</t>
  </si>
  <si>
    <t>213234040005</t>
  </si>
  <si>
    <t>213234040006</t>
  </si>
  <si>
    <t>213234040007</t>
  </si>
  <si>
    <t>213234040008</t>
  </si>
  <si>
    <t>213234040009</t>
  </si>
  <si>
    <t>213234040010</t>
  </si>
  <si>
    <t>213234040011</t>
  </si>
  <si>
    <t>213234040012</t>
  </si>
  <si>
    <t>213234040013</t>
  </si>
  <si>
    <t>213234040014</t>
  </si>
  <si>
    <t>213234040015</t>
  </si>
  <si>
    <t>213234040016</t>
  </si>
  <si>
    <t>213234040017</t>
  </si>
  <si>
    <t>213234040018</t>
  </si>
  <si>
    <t>213234040019</t>
  </si>
  <si>
    <t>213234040020</t>
  </si>
  <si>
    <t>213234040021</t>
  </si>
  <si>
    <t>213234040022</t>
  </si>
  <si>
    <t>213234040023</t>
  </si>
  <si>
    <t>213234040024</t>
  </si>
  <si>
    <t>213234040025</t>
  </si>
  <si>
    <t>213234040026</t>
  </si>
  <si>
    <t>213234040027</t>
  </si>
  <si>
    <t>213234040028</t>
  </si>
  <si>
    <t>213234040029</t>
  </si>
  <si>
    <t>213234040030</t>
  </si>
  <si>
    <t>213234040031</t>
  </si>
  <si>
    <t>213234040032</t>
  </si>
  <si>
    <t>213234040033</t>
  </si>
  <si>
    <t>213234040034</t>
  </si>
  <si>
    <t>213234040035</t>
  </si>
  <si>
    <t>213234040036</t>
  </si>
  <si>
    <t>213234040037</t>
  </si>
  <si>
    <t>213234040038</t>
  </si>
  <si>
    <t>213234040039</t>
  </si>
  <si>
    <t>213234040040</t>
  </si>
  <si>
    <t>213234040041</t>
  </si>
  <si>
    <t>213234040042</t>
  </si>
  <si>
    <t>213234040043</t>
  </si>
  <si>
    <t>213234040044</t>
  </si>
  <si>
    <t>213234040045</t>
  </si>
  <si>
    <t>213234040046</t>
  </si>
  <si>
    <t>213234040047</t>
  </si>
  <si>
    <t>213234040048</t>
  </si>
  <si>
    <t>213234040049</t>
  </si>
  <si>
    <t>213234040050</t>
  </si>
  <si>
    <t>213234040051</t>
  </si>
  <si>
    <t>213234040052</t>
  </si>
  <si>
    <t>213234040053</t>
  </si>
  <si>
    <t>213234040054</t>
  </si>
  <si>
    <t>213234040055</t>
  </si>
  <si>
    <t>213234040056</t>
  </si>
  <si>
    <t>213234040058</t>
  </si>
  <si>
    <t>213234040059</t>
  </si>
  <si>
    <t>213234040060</t>
  </si>
  <si>
    <t>213234040061</t>
  </si>
  <si>
    <t>213234040062</t>
  </si>
  <si>
    <t>213234040063</t>
  </si>
  <si>
    <t>213234040064</t>
  </si>
  <si>
    <t>213234040065</t>
  </si>
  <si>
    <t>213234040066</t>
  </si>
  <si>
    <t>213234040067</t>
  </si>
  <si>
    <t>213234040068</t>
  </si>
  <si>
    <t>213234040069</t>
  </si>
  <si>
    <t>213234040070</t>
  </si>
  <si>
    <t>213234040071</t>
  </si>
  <si>
    <t>213234040073</t>
  </si>
  <si>
    <t>213234040074</t>
  </si>
  <si>
    <t>213234040075</t>
  </si>
  <si>
    <t>213234040076</t>
  </si>
  <si>
    <t>213234040077</t>
  </si>
  <si>
    <t>213234040078</t>
  </si>
  <si>
    <t>213234040079</t>
  </si>
  <si>
    <t>213234040080</t>
  </si>
  <si>
    <t>213234040081</t>
  </si>
  <si>
    <t>213234040082</t>
  </si>
  <si>
    <t>213234040083</t>
  </si>
  <si>
    <t>213234040084</t>
  </si>
  <si>
    <t>213234040085</t>
  </si>
  <si>
    <t>213234040086</t>
  </si>
  <si>
    <t>213234040087</t>
  </si>
  <si>
    <t>213234040088</t>
  </si>
  <si>
    <t>213234040089</t>
  </si>
  <si>
    <t>213234040090</t>
  </si>
  <si>
    <t>213234040091</t>
  </si>
  <si>
    <t>213234040092</t>
  </si>
  <si>
    <t>213234040093</t>
  </si>
  <si>
    <t>213234040094</t>
  </si>
  <si>
    <t>213234040095</t>
  </si>
  <si>
    <t>213234040096</t>
  </si>
  <si>
    <t>213234040097</t>
  </si>
  <si>
    <t>213234040098</t>
  </si>
  <si>
    <t>213234040099</t>
  </si>
  <si>
    <t>213234040100</t>
  </si>
  <si>
    <t>213234040101</t>
  </si>
  <si>
    <t>213234040102</t>
  </si>
  <si>
    <t>213234040103</t>
  </si>
  <si>
    <t>213234040104</t>
  </si>
  <si>
    <t>213234040105</t>
  </si>
  <si>
    <t>213234050001</t>
  </si>
  <si>
    <t>213234050002</t>
  </si>
  <si>
    <t>213234050003</t>
  </si>
  <si>
    <t>213234050004</t>
  </si>
  <si>
    <t>213234060001</t>
  </si>
  <si>
    <t>213234060002</t>
  </si>
  <si>
    <t>213234060003</t>
  </si>
  <si>
    <t>213234060004</t>
  </si>
  <si>
    <t>213234060005</t>
  </si>
  <si>
    <t>213234060006</t>
  </si>
  <si>
    <t>213234060007</t>
  </si>
  <si>
    <t>213234060008</t>
  </si>
  <si>
    <t>213234060009</t>
  </si>
  <si>
    <t>213234060010</t>
  </si>
  <si>
    <t>213234060011</t>
  </si>
  <si>
    <t>213234060012</t>
  </si>
  <si>
    <t>213234060013</t>
  </si>
  <si>
    <t>213234060014</t>
  </si>
  <si>
    <t>213234060015</t>
  </si>
  <si>
    <t>213234060016</t>
  </si>
  <si>
    <t>213234060017</t>
  </si>
  <si>
    <t>213234060018</t>
  </si>
  <si>
    <t>213234060019</t>
  </si>
  <si>
    <t>213234060020</t>
  </si>
  <si>
    <t>213234060021</t>
  </si>
  <si>
    <t>213234060022</t>
  </si>
  <si>
    <t>213234060023</t>
  </si>
  <si>
    <t>213234060024</t>
  </si>
  <si>
    <t>213234060025</t>
  </si>
  <si>
    <t>213234060026</t>
  </si>
  <si>
    <t>213234060027</t>
  </si>
  <si>
    <t>213234060028</t>
  </si>
  <si>
    <t>213234060029</t>
  </si>
  <si>
    <t>213234060030</t>
  </si>
  <si>
    <t>213234060031</t>
  </si>
  <si>
    <t>213234060032</t>
  </si>
  <si>
    <t>213234060033</t>
  </si>
  <si>
    <t>213234060034</t>
  </si>
  <si>
    <t>213234060035</t>
  </si>
  <si>
    <t>213234060036</t>
  </si>
  <si>
    <t>213234060037</t>
  </si>
  <si>
    <t>213234060038</t>
  </si>
  <si>
    <t>213234060039</t>
  </si>
  <si>
    <t>213234070001</t>
  </si>
  <si>
    <t>213234070002</t>
  </si>
  <si>
    <t>213234070003</t>
  </si>
  <si>
    <t>213234070004</t>
  </si>
  <si>
    <t>213234070005</t>
  </si>
  <si>
    <t>213234070006</t>
  </si>
  <si>
    <t>213234070007</t>
  </si>
  <si>
    <t>213234070008</t>
  </si>
  <si>
    <t>213234070009</t>
  </si>
  <si>
    <t>213234070010</t>
  </si>
  <si>
    <t>213234070011</t>
  </si>
  <si>
    <t>213234070012</t>
  </si>
  <si>
    <t>213234070013</t>
  </si>
  <si>
    <t>213234070014</t>
  </si>
  <si>
    <t>213234070015</t>
  </si>
  <si>
    <t>213234070016</t>
  </si>
  <si>
    <t>213234070017</t>
  </si>
  <si>
    <t>213234070018</t>
  </si>
  <si>
    <t>213234070019</t>
  </si>
  <si>
    <t>213234070020</t>
  </si>
  <si>
    <t>213234070021</t>
  </si>
  <si>
    <t>213234070022</t>
  </si>
  <si>
    <t>213234070023</t>
  </si>
  <si>
    <t>213234070024</t>
  </si>
  <si>
    <t>213234070025</t>
  </si>
  <si>
    <t>213234070026</t>
  </si>
  <si>
    <t>213234070027</t>
  </si>
  <si>
    <t>213234070028</t>
  </si>
  <si>
    <t>213234070029</t>
  </si>
  <si>
    <t>213234070030</t>
  </si>
  <si>
    <t>213234070031</t>
  </si>
  <si>
    <t>213234070032</t>
  </si>
  <si>
    <t>213234070033</t>
  </si>
  <si>
    <t>213234070034</t>
  </si>
  <si>
    <t>213234070035</t>
  </si>
  <si>
    <t>213234070036</t>
  </si>
  <si>
    <t>213234070037</t>
  </si>
  <si>
    <t>213234070038</t>
  </si>
  <si>
    <t>213234070039</t>
  </si>
  <si>
    <t>213234070040</t>
  </si>
  <si>
    <t>213234070041</t>
  </si>
  <si>
    <t>213234070042</t>
  </si>
  <si>
    <t>213234070043</t>
  </si>
  <si>
    <t>213234070044</t>
  </si>
  <si>
    <t>213234070045</t>
  </si>
  <si>
    <t>213234070046</t>
  </si>
  <si>
    <t>213234070047</t>
  </si>
  <si>
    <t>213234070048</t>
  </si>
  <si>
    <t>213234070049</t>
  </si>
  <si>
    <t>213234070050</t>
  </si>
  <si>
    <t>213234070051</t>
  </si>
  <si>
    <t>213234070052</t>
  </si>
  <si>
    <t>213234070053</t>
  </si>
  <si>
    <t>213234070054</t>
  </si>
  <si>
    <t>213234070055</t>
  </si>
  <si>
    <t>213234080001</t>
  </si>
  <si>
    <t>213234080002</t>
  </si>
  <si>
    <t>213234080003</t>
  </si>
  <si>
    <t>213234080004</t>
  </si>
  <si>
    <t>213234080005</t>
  </si>
  <si>
    <t>213234080006</t>
  </si>
  <si>
    <t>213234080007</t>
  </si>
  <si>
    <t>213234080008</t>
  </si>
  <si>
    <t>213234080009</t>
  </si>
  <si>
    <t>213234080010</t>
  </si>
  <si>
    <t>213234080011</t>
  </si>
  <si>
    <t>213234080012</t>
  </si>
  <si>
    <t>213234080013</t>
  </si>
  <si>
    <t>213234080014</t>
  </si>
  <si>
    <t>213234080015</t>
  </si>
  <si>
    <t>213234080016</t>
  </si>
  <si>
    <t>213234080017</t>
  </si>
  <si>
    <t>213234080018</t>
  </si>
  <si>
    <t>213234080019</t>
  </si>
  <si>
    <t>213234080020</t>
  </si>
  <si>
    <t>213234080021</t>
  </si>
  <si>
    <t>213234080022</t>
  </si>
  <si>
    <t>213234080023</t>
  </si>
  <si>
    <t>213234080024</t>
  </si>
  <si>
    <t>213234080025</t>
  </si>
  <si>
    <t>213234080026</t>
  </si>
  <si>
    <t>213234080027</t>
  </si>
  <si>
    <t>213234080028</t>
  </si>
  <si>
    <t>213234080029</t>
  </si>
  <si>
    <t>213234080030</t>
  </si>
  <si>
    <t>213234080031</t>
  </si>
  <si>
    <t>213234080032</t>
  </si>
  <si>
    <t>213234080033</t>
  </si>
  <si>
    <t>213234080034</t>
  </si>
  <si>
    <t>213234080035</t>
  </si>
  <si>
    <t>213234080036</t>
  </si>
  <si>
    <t>213234080037</t>
  </si>
  <si>
    <t>213234080038</t>
  </si>
  <si>
    <t>213234080039</t>
  </si>
  <si>
    <t>21323409.0004</t>
  </si>
  <si>
    <t>21323409.0021</t>
  </si>
  <si>
    <t>213234090001</t>
  </si>
  <si>
    <t>213234090002</t>
  </si>
  <si>
    <t>213234090003</t>
  </si>
  <si>
    <t>213234090005</t>
  </si>
  <si>
    <t>213234090006</t>
  </si>
  <si>
    <t>213234090007</t>
  </si>
  <si>
    <t>213234090008</t>
  </si>
  <si>
    <t>213234090009</t>
  </si>
  <si>
    <t>213234090010</t>
  </si>
  <si>
    <t>213234090011</t>
  </si>
  <si>
    <t>213234090012</t>
  </si>
  <si>
    <t>213234090013</t>
  </si>
  <si>
    <t>213234090014</t>
  </si>
  <si>
    <t>213234090015</t>
  </si>
  <si>
    <t>213234090016</t>
  </si>
  <si>
    <t>213234090017</t>
  </si>
  <si>
    <t>213234090018</t>
  </si>
  <si>
    <t>213234090019</t>
  </si>
  <si>
    <t>213234090020</t>
  </si>
  <si>
    <t>213234090021</t>
  </si>
  <si>
    <t>213234090022</t>
  </si>
  <si>
    <t>213234090023</t>
  </si>
  <si>
    <t>213234090024</t>
  </si>
  <si>
    <t>213234090025</t>
  </si>
  <si>
    <t>213234090026</t>
  </si>
  <si>
    <t>213234090027</t>
  </si>
  <si>
    <t>213234090029</t>
  </si>
  <si>
    <t>213234090031</t>
  </si>
  <si>
    <t>213234090032</t>
  </si>
  <si>
    <t>213234090033</t>
  </si>
  <si>
    <t>213234090034</t>
  </si>
  <si>
    <t>213234090035</t>
  </si>
  <si>
    <t>213234090036</t>
  </si>
  <si>
    <t>213234090037</t>
  </si>
  <si>
    <t>213234090038</t>
  </si>
  <si>
    <t>213234090039</t>
  </si>
  <si>
    <t>213234090040</t>
  </si>
  <si>
    <t>213234090041</t>
  </si>
  <si>
    <t>213234090042</t>
  </si>
  <si>
    <t>213234090043</t>
  </si>
  <si>
    <t>213234090044</t>
  </si>
  <si>
    <t>213234090045</t>
  </si>
  <si>
    <t>213234090046</t>
  </si>
  <si>
    <t>213234090047</t>
  </si>
  <si>
    <t>213234090100</t>
  </si>
  <si>
    <t>213234100001</t>
  </si>
  <si>
    <t>213234100002</t>
  </si>
  <si>
    <t>213234100003</t>
  </si>
  <si>
    <t>213234100004</t>
  </si>
  <si>
    <t>213234100005</t>
  </si>
  <si>
    <t>213234100006</t>
  </si>
  <si>
    <t>213234100007</t>
  </si>
  <si>
    <t>213234100008</t>
  </si>
  <si>
    <t>213234100009</t>
  </si>
  <si>
    <t>213234100010</t>
  </si>
  <si>
    <t>213234100011</t>
  </si>
  <si>
    <t>213234100012</t>
  </si>
  <si>
    <t>213234100013</t>
  </si>
  <si>
    <t>213234100014</t>
  </si>
  <si>
    <t>213234100015</t>
  </si>
  <si>
    <t>213234100016</t>
  </si>
  <si>
    <t>213234100017</t>
  </si>
  <si>
    <t>213234100018</t>
  </si>
  <si>
    <t>213234100019</t>
  </si>
  <si>
    <t>213234100020</t>
  </si>
  <si>
    <t>213234100021</t>
  </si>
  <si>
    <t>213234100022</t>
  </si>
  <si>
    <t>213234100023</t>
  </si>
  <si>
    <t>213234120001</t>
  </si>
  <si>
    <t>S11-1600/10-0.78变压器</t>
  </si>
  <si>
    <t>213234130001C</t>
  </si>
  <si>
    <t>213234130002C</t>
  </si>
  <si>
    <t>213234130003C</t>
  </si>
  <si>
    <t>213234130004C</t>
  </si>
  <si>
    <t>213234130005C</t>
  </si>
  <si>
    <t>213234130006C</t>
  </si>
  <si>
    <t>213234130007C</t>
  </si>
  <si>
    <t>213234130008C</t>
  </si>
  <si>
    <t>213234130009C</t>
  </si>
  <si>
    <t>213234130010C</t>
  </si>
  <si>
    <t>213234130011C</t>
  </si>
  <si>
    <t>213234130012C</t>
  </si>
  <si>
    <t>213234140001C</t>
  </si>
  <si>
    <t>213234140002C</t>
  </si>
  <si>
    <t>213234140003C</t>
  </si>
  <si>
    <t>213234150001</t>
  </si>
  <si>
    <t>213234160001</t>
  </si>
  <si>
    <t>213234170001</t>
  </si>
  <si>
    <t>213234170002</t>
  </si>
  <si>
    <t>213234170003</t>
  </si>
  <si>
    <t>213234170004</t>
  </si>
  <si>
    <t>213234180001</t>
  </si>
  <si>
    <t>213234180002</t>
  </si>
  <si>
    <t>213234180003</t>
  </si>
  <si>
    <t>213234180004</t>
  </si>
  <si>
    <t>213234180005</t>
  </si>
  <si>
    <t>213234190001</t>
  </si>
  <si>
    <t>213234200001</t>
  </si>
  <si>
    <t>213234200002</t>
  </si>
  <si>
    <t>213234200003</t>
  </si>
  <si>
    <t>213234210001</t>
  </si>
  <si>
    <t>213234220001C</t>
  </si>
  <si>
    <t>213234220002C</t>
  </si>
  <si>
    <t>213234230001</t>
  </si>
  <si>
    <t xml:space="preserve">S-1000/10变压器 </t>
  </si>
  <si>
    <t>213234240001</t>
  </si>
  <si>
    <t>S-3500/20变压器</t>
  </si>
  <si>
    <t>213234250001C</t>
  </si>
  <si>
    <t>213234250002C</t>
  </si>
  <si>
    <t>213234250003C</t>
  </si>
  <si>
    <t>213234250004C</t>
  </si>
  <si>
    <t>213234250005C</t>
  </si>
  <si>
    <t>213234250006C</t>
  </si>
  <si>
    <t>213234250007C</t>
  </si>
  <si>
    <t>213234250008C</t>
  </si>
  <si>
    <t>213234250009C</t>
  </si>
  <si>
    <t>213234250010C</t>
  </si>
  <si>
    <t>213234250011C</t>
  </si>
  <si>
    <t>213234250012C</t>
  </si>
  <si>
    <t>213234250013C</t>
  </si>
  <si>
    <t>213234250014C</t>
  </si>
  <si>
    <t>213234250015C</t>
  </si>
  <si>
    <t>213234250016C</t>
  </si>
  <si>
    <t>213234260001C</t>
  </si>
  <si>
    <t>213234280001.</t>
  </si>
  <si>
    <t>213234300001</t>
  </si>
  <si>
    <t>S-M-300/10变压器</t>
  </si>
  <si>
    <t>213234300002</t>
  </si>
  <si>
    <t>213234300003</t>
  </si>
  <si>
    <t>213234300004</t>
  </si>
  <si>
    <t>21323430A0001</t>
  </si>
  <si>
    <t>21323430A0002</t>
  </si>
  <si>
    <t>21323430A0003</t>
  </si>
  <si>
    <t>21323430A0004</t>
  </si>
  <si>
    <t>21323430A0005</t>
  </si>
  <si>
    <t>21323430A0006</t>
  </si>
  <si>
    <t>213234310001</t>
  </si>
  <si>
    <t>S-M-500/10变压器</t>
  </si>
  <si>
    <t>213234310002</t>
  </si>
  <si>
    <t>213234310003</t>
  </si>
  <si>
    <t>213234320001</t>
  </si>
  <si>
    <t>S-M-800/10变压器</t>
  </si>
  <si>
    <t>213234320002</t>
  </si>
  <si>
    <t>213234330001</t>
  </si>
  <si>
    <t>S-M-1000/10变压器</t>
  </si>
  <si>
    <t>213234340001C</t>
  </si>
  <si>
    <t>213234350001C</t>
  </si>
  <si>
    <t>21323436.0002</t>
  </si>
  <si>
    <t>213234360001</t>
  </si>
  <si>
    <t>213234360002</t>
  </si>
  <si>
    <t>213234370001</t>
  </si>
  <si>
    <t>213234380001</t>
  </si>
  <si>
    <t>D11-Z.D-80/10变压器</t>
  </si>
  <si>
    <t>213234380002</t>
  </si>
  <si>
    <t>213234380003</t>
  </si>
  <si>
    <t>213234380004</t>
  </si>
  <si>
    <t>213234390001</t>
  </si>
  <si>
    <t>213234390002</t>
  </si>
  <si>
    <t>213234400001</t>
  </si>
  <si>
    <t>S-500/10变压器</t>
  </si>
  <si>
    <t>213234400002</t>
  </si>
  <si>
    <t>213234410002C</t>
  </si>
  <si>
    <t>213234410005C</t>
  </si>
  <si>
    <t>213234410006C</t>
  </si>
  <si>
    <t>213234410007C</t>
  </si>
  <si>
    <t>213234410008C</t>
  </si>
  <si>
    <t>213234410009C</t>
  </si>
  <si>
    <t>213234410010C</t>
  </si>
  <si>
    <t>213234410011C</t>
  </si>
  <si>
    <t>213234410012C</t>
  </si>
  <si>
    <t>213234410013C</t>
  </si>
  <si>
    <t>213234420001</t>
  </si>
  <si>
    <t>213234420002</t>
  </si>
  <si>
    <t>213234430001</t>
  </si>
  <si>
    <t>ZGS11-H.D-80/6变压器</t>
  </si>
  <si>
    <t>213234460001</t>
  </si>
  <si>
    <t>213234470001</t>
  </si>
  <si>
    <t>213234480001</t>
  </si>
  <si>
    <t>213234480002</t>
  </si>
  <si>
    <t>213234480003</t>
  </si>
  <si>
    <t>213234490001</t>
  </si>
  <si>
    <t>SZ11-2000/6变压器</t>
  </si>
  <si>
    <t>213234490002</t>
  </si>
  <si>
    <t>213234500001</t>
  </si>
  <si>
    <t>SZ11-1600/6变压器</t>
  </si>
  <si>
    <t>213234500002</t>
  </si>
  <si>
    <t>213234510001</t>
  </si>
  <si>
    <t>213234520001C</t>
  </si>
  <si>
    <t>213234520002C</t>
  </si>
  <si>
    <t>213234520003C</t>
  </si>
  <si>
    <t>213234520004C</t>
  </si>
  <si>
    <t>213234520005C</t>
  </si>
  <si>
    <t>213234520006C</t>
  </si>
  <si>
    <t>213234520007C</t>
  </si>
  <si>
    <t>213234520008C</t>
  </si>
  <si>
    <t>213234520009C</t>
  </si>
  <si>
    <t>213234530001</t>
  </si>
  <si>
    <t>S11-M-630/10-0.69变压器</t>
  </si>
  <si>
    <t>213234580001</t>
  </si>
  <si>
    <t>213234590001C</t>
  </si>
  <si>
    <t>213234600001</t>
  </si>
  <si>
    <t>213234600002</t>
  </si>
  <si>
    <t>213234610001</t>
  </si>
  <si>
    <t>213234610002</t>
  </si>
  <si>
    <t>213234620001</t>
  </si>
  <si>
    <t>213234630001</t>
  </si>
  <si>
    <t>213234650001</t>
  </si>
  <si>
    <t>S11-M-2000/20(10)变压器</t>
  </si>
  <si>
    <t>213234660001C</t>
  </si>
  <si>
    <t>213234670001</t>
  </si>
  <si>
    <t>213234680001</t>
  </si>
  <si>
    <t>213234680002</t>
  </si>
  <si>
    <t>213234690001</t>
  </si>
  <si>
    <t>213234710001</t>
  </si>
  <si>
    <t>213234730001</t>
  </si>
  <si>
    <t>213234730002</t>
  </si>
  <si>
    <t>213234730003</t>
  </si>
  <si>
    <t>213234750001</t>
  </si>
  <si>
    <t>S13-MS-800/6变压器</t>
  </si>
  <si>
    <t>213234750002</t>
  </si>
  <si>
    <t>213234760001</t>
  </si>
  <si>
    <t>213234760002</t>
  </si>
  <si>
    <t>213234780001</t>
  </si>
  <si>
    <t>S9-M-630/10变压器</t>
  </si>
  <si>
    <t>213234780002</t>
  </si>
  <si>
    <t>213234790001</t>
  </si>
  <si>
    <t>S9-M-500/10变压器</t>
  </si>
  <si>
    <t>213234790002</t>
  </si>
  <si>
    <t>213234810001C</t>
  </si>
  <si>
    <t>213234830001</t>
  </si>
  <si>
    <t>213234840001</t>
  </si>
  <si>
    <t>S11-MS-500/10变压器</t>
  </si>
  <si>
    <t>213234850001</t>
  </si>
  <si>
    <t>S13-MS-1000/6变压器</t>
  </si>
  <si>
    <t>213234850002</t>
  </si>
  <si>
    <t>213234860001</t>
  </si>
  <si>
    <t>213234870001</t>
  </si>
  <si>
    <t>S9-M-1000/10变压器</t>
  </si>
  <si>
    <t>213234890001C</t>
  </si>
  <si>
    <t>213234890002C</t>
  </si>
  <si>
    <t>213234890003C</t>
  </si>
  <si>
    <t>213234890004C</t>
  </si>
  <si>
    <t>213234900001</t>
  </si>
  <si>
    <t>213234910001C</t>
  </si>
  <si>
    <t>213234930001C</t>
  </si>
  <si>
    <t>213234950001</t>
  </si>
  <si>
    <t>213234960001</t>
  </si>
  <si>
    <t>213234970001</t>
  </si>
  <si>
    <t>213234970002</t>
  </si>
  <si>
    <t>21323498G0001</t>
  </si>
  <si>
    <t>213234990001C</t>
  </si>
  <si>
    <t>213235020001</t>
  </si>
  <si>
    <t>SF10-G-6300/10变压器</t>
  </si>
  <si>
    <t>213235030001</t>
  </si>
  <si>
    <t>213235050001C</t>
  </si>
  <si>
    <t>213235060001C</t>
  </si>
  <si>
    <t>213235060002C</t>
  </si>
  <si>
    <t>21323690010C</t>
  </si>
  <si>
    <t>213278394T0001</t>
  </si>
  <si>
    <t>213278494G0001</t>
  </si>
  <si>
    <t>2132789540001</t>
  </si>
  <si>
    <t>2132789540002</t>
  </si>
  <si>
    <t>2132789540003</t>
  </si>
  <si>
    <t>2132886940001</t>
  </si>
  <si>
    <t>213400970001C</t>
  </si>
  <si>
    <t>213400970002C</t>
  </si>
  <si>
    <t>213400970003C</t>
  </si>
  <si>
    <t>213400970004C</t>
  </si>
  <si>
    <t>213400970005C</t>
  </si>
  <si>
    <t>213400970006C</t>
  </si>
  <si>
    <t>213400970007C</t>
  </si>
  <si>
    <t>213400970008C</t>
  </si>
  <si>
    <t>213400970009C</t>
  </si>
  <si>
    <t>213400970010C</t>
  </si>
  <si>
    <t>213400970011C</t>
  </si>
  <si>
    <t>213400970012C</t>
  </si>
  <si>
    <t>213400970013C</t>
  </si>
  <si>
    <t>213400970014C</t>
  </si>
  <si>
    <t>213400970015C</t>
  </si>
  <si>
    <t>213400970016C</t>
  </si>
  <si>
    <t>213400970017C</t>
  </si>
  <si>
    <t>213400970018C</t>
  </si>
  <si>
    <t>213400970019C</t>
  </si>
  <si>
    <t>213400970020C</t>
  </si>
  <si>
    <t>213400970021C</t>
  </si>
  <si>
    <t>213400970022C</t>
  </si>
  <si>
    <t>213400970023C</t>
  </si>
  <si>
    <t>213400970024C</t>
  </si>
  <si>
    <t>213400970025C</t>
  </si>
  <si>
    <t>213400970028C</t>
  </si>
  <si>
    <t>21340097B0001C</t>
  </si>
  <si>
    <t>21340097B0002C</t>
  </si>
  <si>
    <t>21340097B0003C</t>
  </si>
  <si>
    <t>21340097B0004C</t>
  </si>
  <si>
    <t>21340097B0005C</t>
  </si>
  <si>
    <t>21340097B0008C</t>
  </si>
  <si>
    <t>21340097B0010C</t>
  </si>
  <si>
    <t>21340097B0012C</t>
  </si>
  <si>
    <t>21340097B0013C</t>
  </si>
  <si>
    <t>21340097B0014C</t>
  </si>
  <si>
    <t>21340097B0015C</t>
  </si>
  <si>
    <t>21340097B0016C</t>
  </si>
  <si>
    <t>21340097B0017C</t>
  </si>
  <si>
    <t>21340097B0018C</t>
  </si>
  <si>
    <t>21340097B0019C</t>
  </si>
  <si>
    <t>21340097B0020C</t>
  </si>
  <si>
    <t>21340097B0021C</t>
  </si>
  <si>
    <t>21340097B0022C</t>
  </si>
  <si>
    <t>21340097B0023C</t>
  </si>
  <si>
    <t>21340097B0024C</t>
  </si>
  <si>
    <t>21340097B0025C</t>
  </si>
  <si>
    <t>21340097B0026C</t>
  </si>
  <si>
    <t>21340097B0027C</t>
  </si>
  <si>
    <t>21340097B0028C</t>
  </si>
  <si>
    <t>21340097B0029C</t>
  </si>
  <si>
    <t>21340097B0030C</t>
  </si>
  <si>
    <t>21340097B0031C</t>
  </si>
  <si>
    <t>21340097B0032C</t>
  </si>
  <si>
    <t>21340097B0033C</t>
  </si>
  <si>
    <t>21340097B0034C</t>
  </si>
  <si>
    <t>21340097B0035C</t>
  </si>
  <si>
    <t>21340097B0036C</t>
  </si>
  <si>
    <t>21340097B0037C</t>
  </si>
  <si>
    <t>21340097B0038C</t>
  </si>
  <si>
    <t>21340097B0039C</t>
  </si>
  <si>
    <t>21340097B0040C</t>
  </si>
  <si>
    <t>21340097B0041C</t>
  </si>
  <si>
    <t>21340097B0042C</t>
  </si>
  <si>
    <t>21340097B0043C</t>
  </si>
  <si>
    <t>21340097B0044C</t>
  </si>
  <si>
    <t>21340097B0045C</t>
  </si>
  <si>
    <t>21340097B0046C</t>
  </si>
  <si>
    <t>21340097B0047C</t>
  </si>
  <si>
    <t>21340097B0048C</t>
  </si>
  <si>
    <t>21340097B0049C</t>
  </si>
  <si>
    <t>21340097B0050C</t>
  </si>
  <si>
    <t>21340097B0051C</t>
  </si>
  <si>
    <t>21340097B0052C</t>
  </si>
  <si>
    <t>21340097B0053C</t>
  </si>
  <si>
    <t>21340097B0054C</t>
  </si>
  <si>
    <t>21340097B0055C</t>
  </si>
  <si>
    <t>21340097B0056C</t>
  </si>
  <si>
    <t>21340097B0057C</t>
  </si>
  <si>
    <t>21340097B0058C</t>
  </si>
  <si>
    <t>21340097B0059C</t>
  </si>
  <si>
    <t>21340097B0060C</t>
  </si>
  <si>
    <t>21340097B0061C</t>
  </si>
  <si>
    <t>21340097B0062C</t>
  </si>
  <si>
    <t>21340097B0063C</t>
  </si>
  <si>
    <t>21340097B0065C</t>
  </si>
  <si>
    <t>21340097B0066C</t>
  </si>
  <si>
    <t>21340097B0067C</t>
  </si>
  <si>
    <t>21340097B0068C</t>
  </si>
  <si>
    <t>21340097B0069C</t>
  </si>
  <si>
    <t>21340097B0070C</t>
  </si>
  <si>
    <t>21340097B0071C</t>
  </si>
  <si>
    <t>21340097B0072C</t>
  </si>
  <si>
    <t>21340097B0073C</t>
  </si>
  <si>
    <t>21388210001</t>
  </si>
  <si>
    <t>21388210002</t>
  </si>
  <si>
    <t>21388210003</t>
  </si>
  <si>
    <t>21388210004</t>
  </si>
  <si>
    <t>21388210005</t>
  </si>
  <si>
    <t>21388210006</t>
  </si>
  <si>
    <t>213A028010026</t>
  </si>
  <si>
    <t>213A028010029</t>
  </si>
  <si>
    <t>213A028010044</t>
  </si>
  <si>
    <t>213A21301B0045</t>
  </si>
  <si>
    <t>213A220510001</t>
  </si>
  <si>
    <t>213A232040005</t>
  </si>
  <si>
    <t>213A232040006</t>
  </si>
  <si>
    <t>213A232040013</t>
  </si>
  <si>
    <t>213A278494G0024</t>
  </si>
  <si>
    <t>213A278494G0025</t>
  </si>
  <si>
    <t>213B 02801G0025</t>
  </si>
  <si>
    <t>213B023110001</t>
  </si>
  <si>
    <t>213B02504H0004</t>
  </si>
  <si>
    <t>213B02504H0005</t>
  </si>
  <si>
    <t>213B02544G0001</t>
  </si>
  <si>
    <t>213B02547G0001</t>
  </si>
  <si>
    <t>213B02547G0003</t>
  </si>
  <si>
    <t>213B028010022</t>
  </si>
  <si>
    <t>213B028010024</t>
  </si>
  <si>
    <t>213B028010032</t>
  </si>
  <si>
    <t>213B02801G0015</t>
  </si>
  <si>
    <t>213B02801G0026</t>
  </si>
  <si>
    <t>213B02801G0029</t>
  </si>
  <si>
    <t>213B02801G0030</t>
  </si>
  <si>
    <t>213B2779940099</t>
  </si>
  <si>
    <t>213B278774G0034</t>
  </si>
  <si>
    <t>213B278774G0037</t>
  </si>
  <si>
    <t>213B278774G0038</t>
  </si>
  <si>
    <t>213B278854G0019</t>
  </si>
  <si>
    <t>213B278854G0027</t>
  </si>
  <si>
    <t>213B78210002</t>
  </si>
  <si>
    <t>213B78941H0005C</t>
  </si>
  <si>
    <t>213B858010G0001</t>
  </si>
  <si>
    <t>S9-315/10变压器</t>
  </si>
  <si>
    <t>213C023360006</t>
  </si>
  <si>
    <t>D11-M-20/10变压器</t>
  </si>
  <si>
    <t>213C023360009</t>
  </si>
  <si>
    <t>213C02336G0017</t>
  </si>
  <si>
    <t>213C02336G0019</t>
  </si>
  <si>
    <t>213C02336G0020</t>
  </si>
  <si>
    <t>213C02410A0001</t>
  </si>
  <si>
    <t>213C026110013</t>
  </si>
  <si>
    <t>213C028210181</t>
  </si>
  <si>
    <t>213C228734G0001</t>
  </si>
  <si>
    <t>213C228734G0005</t>
  </si>
  <si>
    <t>213D858750002</t>
  </si>
  <si>
    <t>213E018450002</t>
  </si>
  <si>
    <t>213E01877G0001</t>
  </si>
  <si>
    <t>S11-MS-400/6变压器</t>
  </si>
  <si>
    <t>213E01877G0002</t>
  </si>
  <si>
    <t>213F01499A0044</t>
  </si>
  <si>
    <t>213G01435G0002</t>
  </si>
  <si>
    <t>213G38310020</t>
  </si>
  <si>
    <t>SZ9-630/10变压器</t>
  </si>
  <si>
    <t>213G383G0023</t>
  </si>
  <si>
    <t>213G383G0027</t>
  </si>
  <si>
    <t>213H63824H0026C</t>
  </si>
  <si>
    <t>213H90804G0091</t>
  </si>
  <si>
    <t>213I89814107</t>
  </si>
  <si>
    <t>213Q401074NW0715</t>
  </si>
  <si>
    <t>214028210001</t>
  </si>
  <si>
    <t>214028210002</t>
  </si>
  <si>
    <t>214028210003</t>
  </si>
  <si>
    <t>214028210004</t>
  </si>
  <si>
    <t>214028210005</t>
  </si>
  <si>
    <t>214028210006</t>
  </si>
  <si>
    <t>214028210007</t>
  </si>
  <si>
    <t>214204010001</t>
  </si>
  <si>
    <t>214204010002</t>
  </si>
  <si>
    <t>214204010003</t>
  </si>
  <si>
    <t>214204010004</t>
  </si>
  <si>
    <t>214204010005</t>
  </si>
  <si>
    <t>214204010006</t>
  </si>
  <si>
    <t>214204010007</t>
  </si>
  <si>
    <t>214204010008</t>
  </si>
  <si>
    <t>214204010009</t>
  </si>
  <si>
    <t>214204010010</t>
  </si>
  <si>
    <t>214204010011</t>
  </si>
  <si>
    <t>214204010012</t>
  </si>
  <si>
    <t>214204010020</t>
  </si>
  <si>
    <t>21420401B0001</t>
  </si>
  <si>
    <t>21420401B0002</t>
  </si>
  <si>
    <t>21420401B0003</t>
  </si>
  <si>
    <t>21420401B0004</t>
  </si>
  <si>
    <t>21420401B0005</t>
  </si>
  <si>
    <t>21420401B0006</t>
  </si>
  <si>
    <t>21420401B0007</t>
  </si>
  <si>
    <t>21420401B0008</t>
  </si>
  <si>
    <t>21420401B0009</t>
  </si>
  <si>
    <t>21420401B0011</t>
  </si>
  <si>
    <t>21420401B0012</t>
  </si>
  <si>
    <t>21420401B0013</t>
  </si>
  <si>
    <t>21420401B0014</t>
  </si>
  <si>
    <t>21420401B0015</t>
  </si>
  <si>
    <t>21420401B0016</t>
  </si>
  <si>
    <t>21420401B0017</t>
  </si>
  <si>
    <t>21420401B0019</t>
  </si>
  <si>
    <t>21420401B0020</t>
  </si>
  <si>
    <t>21420401BG0010</t>
  </si>
  <si>
    <t>21420401GW0001</t>
  </si>
  <si>
    <t>21420401GW0002</t>
  </si>
  <si>
    <t>21420401GW0003</t>
  </si>
  <si>
    <t>21420401GW0004</t>
  </si>
  <si>
    <t>21420401GW0005</t>
  </si>
  <si>
    <t>21420401GW0006</t>
  </si>
  <si>
    <t>21420401GW0007</t>
  </si>
  <si>
    <t>21420401GW0008</t>
  </si>
  <si>
    <t>21420401GW0009</t>
  </si>
  <si>
    <t>21420401GW0010</t>
  </si>
  <si>
    <t>21420401GW0011</t>
  </si>
  <si>
    <t>21420401GW0012</t>
  </si>
  <si>
    <t>21420401GW0013</t>
  </si>
  <si>
    <t>21420401GW0014</t>
  </si>
  <si>
    <t>21420401GW0015</t>
  </si>
  <si>
    <t>21420401GW0016</t>
  </si>
  <si>
    <t>21420401GW0017</t>
  </si>
  <si>
    <t>21420401GW0018</t>
  </si>
  <si>
    <t>21420401GW0019</t>
  </si>
  <si>
    <t>21420401GW0020</t>
  </si>
  <si>
    <t>21420401GW0021</t>
  </si>
  <si>
    <t>21420401GW0022</t>
  </si>
  <si>
    <t>21420401GW0023</t>
  </si>
  <si>
    <t>21420401GW0024</t>
  </si>
  <si>
    <t>21420401GW0025</t>
  </si>
  <si>
    <t>21420401GW0026</t>
  </si>
  <si>
    <t>21420401GW0027</t>
  </si>
  <si>
    <t>21420401GW0028</t>
  </si>
  <si>
    <t>21420401GW0029</t>
  </si>
  <si>
    <t>21420401GW0030</t>
  </si>
  <si>
    <t>21420401GW0031</t>
  </si>
  <si>
    <t>21420401GW0032</t>
  </si>
  <si>
    <t>21420401GW0033</t>
  </si>
  <si>
    <t>21420401GW0034</t>
  </si>
  <si>
    <t>21420401GW0035</t>
  </si>
  <si>
    <t>21420401GW0036</t>
  </si>
  <si>
    <t>21420401GW0037</t>
  </si>
  <si>
    <t>21420401GW0038</t>
  </si>
  <si>
    <t>21420401GW0039</t>
  </si>
  <si>
    <t>21420401GW0040</t>
  </si>
  <si>
    <t>21420401GW0041</t>
  </si>
  <si>
    <t>21420401GW0042</t>
  </si>
  <si>
    <t>21420401GW0043</t>
  </si>
  <si>
    <t>21420401GW0044</t>
  </si>
  <si>
    <t>21420401GW0045</t>
  </si>
  <si>
    <t>21420401GW0046</t>
  </si>
  <si>
    <t>21420401GW0047</t>
  </si>
  <si>
    <t>21420401GW0048</t>
  </si>
  <si>
    <t>21420401GW0049</t>
  </si>
  <si>
    <t>21420401GW0050</t>
  </si>
  <si>
    <t>21420401GW0051</t>
  </si>
  <si>
    <t>21420401GW0052</t>
  </si>
  <si>
    <t>21420401GW0053</t>
  </si>
  <si>
    <t>21420401GW0054</t>
  </si>
  <si>
    <t>21420401GW0055</t>
  </si>
  <si>
    <t>21420401GW0056</t>
  </si>
  <si>
    <t>21420401GW0057</t>
  </si>
  <si>
    <t>21420401GW0058</t>
  </si>
  <si>
    <t>21420401GW0059</t>
  </si>
  <si>
    <t>21420401GW0060</t>
  </si>
  <si>
    <t>21420401GW0061</t>
  </si>
  <si>
    <t>21420401GW0062</t>
  </si>
  <si>
    <t>21420401GW0063</t>
  </si>
  <si>
    <t>21420401GW0064</t>
  </si>
  <si>
    <t>21420401GW0065</t>
  </si>
  <si>
    <t>21420401GW0066</t>
  </si>
  <si>
    <t>21420401GW0067</t>
  </si>
  <si>
    <t>21420401GW0068</t>
  </si>
  <si>
    <t>21420401GW0069</t>
  </si>
  <si>
    <t>21420401GW0070</t>
  </si>
  <si>
    <t>21420401GW0071</t>
  </si>
  <si>
    <t>21420401GW0072</t>
  </si>
  <si>
    <t>21420401GW0073</t>
  </si>
  <si>
    <t>21420401GW0074</t>
  </si>
  <si>
    <t>21420401GW0075</t>
  </si>
  <si>
    <t>21420401GW0076</t>
  </si>
  <si>
    <t>21420401GW0077</t>
  </si>
  <si>
    <t>21420401GW0078</t>
  </si>
  <si>
    <t>21420401GW0079</t>
  </si>
  <si>
    <t>21420401GW0080</t>
  </si>
  <si>
    <t>21420401GW0081</t>
  </si>
  <si>
    <t>21420401GW0082</t>
  </si>
  <si>
    <t>21420401GW0083</t>
  </si>
  <si>
    <t>21420401GW0084</t>
  </si>
  <si>
    <t>21420401GW0085</t>
  </si>
  <si>
    <t>21420401GW0086</t>
  </si>
  <si>
    <t>21420401GW0087</t>
  </si>
  <si>
    <t>21420401GW0088</t>
  </si>
  <si>
    <t>21420401GW0089</t>
  </si>
  <si>
    <t>21420401GW0090</t>
  </si>
  <si>
    <t>21420401GW0091</t>
  </si>
  <si>
    <t>21420401GW0092</t>
  </si>
  <si>
    <t>21420401GW0093</t>
  </si>
  <si>
    <t>21420401GW0094</t>
  </si>
  <si>
    <t>21420403A0001</t>
  </si>
  <si>
    <t>21420403A0002</t>
  </si>
  <si>
    <t>21420403A0003</t>
  </si>
  <si>
    <t>21420403A0004</t>
  </si>
  <si>
    <t>21420403A0005</t>
  </si>
  <si>
    <t>21420403A0006</t>
  </si>
  <si>
    <t>21420403A0007</t>
  </si>
  <si>
    <t>21420403A0008</t>
  </si>
  <si>
    <t>21420403A0009</t>
  </si>
  <si>
    <t>21420403A0010</t>
  </si>
  <si>
    <t>21420403A0011</t>
  </si>
  <si>
    <t>21420403A0012</t>
  </si>
  <si>
    <t>21420403A0013</t>
  </si>
  <si>
    <t>21420403A0014</t>
  </si>
  <si>
    <t>21420403A0015</t>
  </si>
  <si>
    <t>21420403A0016</t>
  </si>
  <si>
    <t>21420403A0017</t>
  </si>
  <si>
    <t>21420403A0018</t>
  </si>
  <si>
    <t>21420403A0019</t>
  </si>
  <si>
    <t>21420403A0020</t>
  </si>
  <si>
    <t>21420403A0021</t>
  </si>
  <si>
    <t>21420403A0022</t>
  </si>
  <si>
    <t>21420403A0023</t>
  </si>
  <si>
    <t>21420403A0024</t>
  </si>
  <si>
    <t>21420403A0025</t>
  </si>
  <si>
    <t>21420403A0026</t>
  </si>
  <si>
    <t>21420403A0027</t>
  </si>
  <si>
    <t>21420403A0028</t>
  </si>
  <si>
    <t>21420403A0029</t>
  </si>
  <si>
    <t>21420403A0030</t>
  </si>
  <si>
    <t>21420403A0031</t>
  </si>
  <si>
    <t>21420403A0032</t>
  </si>
  <si>
    <t>21420403A0033</t>
  </si>
  <si>
    <t>21420403A0034</t>
  </si>
  <si>
    <t>21420403A0035</t>
  </si>
  <si>
    <t>21420403AA0001</t>
  </si>
  <si>
    <t>21420403AA0002</t>
  </si>
  <si>
    <t>21420403AA0003</t>
  </si>
  <si>
    <t>21420403AA0004</t>
  </si>
  <si>
    <t>21420403AA0005</t>
  </si>
  <si>
    <t>21420403AA0006</t>
  </si>
  <si>
    <t>21420403AA0007</t>
  </si>
  <si>
    <t>21420403AA0008</t>
  </si>
  <si>
    <t>21420403AA0009</t>
  </si>
  <si>
    <t>21420403AA0010</t>
  </si>
  <si>
    <t>21420403AA0011</t>
  </si>
  <si>
    <t>21420403AA0012</t>
  </si>
  <si>
    <t>21420403AA0013</t>
  </si>
  <si>
    <t>21420403AA0014</t>
  </si>
  <si>
    <t>21420403AA0015</t>
  </si>
  <si>
    <t>21420403AA0016</t>
  </si>
  <si>
    <t>21420403AA0017</t>
  </si>
  <si>
    <t>21420403AA0018</t>
  </si>
  <si>
    <t>21420403AA0019</t>
  </si>
  <si>
    <t>21420403AA0020</t>
  </si>
  <si>
    <t>21420403AA0021</t>
  </si>
  <si>
    <t>21420403AA0022</t>
  </si>
  <si>
    <t>21420403AA0023</t>
  </si>
  <si>
    <t>21420403AA0024</t>
  </si>
  <si>
    <t>21420403AA0025</t>
  </si>
  <si>
    <t>21420403AA0026</t>
  </si>
  <si>
    <t>21420403AA0027</t>
  </si>
  <si>
    <t>21420403AA0028</t>
  </si>
  <si>
    <t>21420403AA0029</t>
  </si>
  <si>
    <t>21420403AA0030</t>
  </si>
  <si>
    <t>21420403AA0031</t>
  </si>
  <si>
    <t>21420403AA0032</t>
  </si>
  <si>
    <t>21420403AA0033</t>
  </si>
  <si>
    <t>21420403AA0034</t>
  </si>
  <si>
    <t>21420403AA0035</t>
  </si>
  <si>
    <t>21420403AA0036</t>
  </si>
  <si>
    <t>21420403AA0037</t>
  </si>
  <si>
    <t>21420403AA0038</t>
  </si>
  <si>
    <t>21420403AA0039</t>
  </si>
  <si>
    <t>21420403AA0040</t>
  </si>
  <si>
    <t>21420403AA0041</t>
  </si>
  <si>
    <t>21420403AA0042</t>
  </si>
  <si>
    <t>21420403AA0043</t>
  </si>
  <si>
    <t>21420403AA0044</t>
  </si>
  <si>
    <t>21420501GW0001</t>
  </si>
  <si>
    <t>21420501GW0002</t>
  </si>
  <si>
    <t>21420501GW0003</t>
  </si>
  <si>
    <t>21420501GW0004</t>
  </si>
  <si>
    <t>21420501GW0005</t>
  </si>
  <si>
    <t>21420501GW0006</t>
  </si>
  <si>
    <t>21420501GW0007</t>
  </si>
  <si>
    <t>21420501GW0008</t>
  </si>
  <si>
    <t>21420601B0001</t>
  </si>
  <si>
    <t>21420601B0002</t>
  </si>
  <si>
    <t>21420601B0003</t>
  </si>
  <si>
    <t>21420601B0004</t>
  </si>
  <si>
    <t>21420601B0005</t>
  </si>
  <si>
    <t>21420601B0006</t>
  </si>
  <si>
    <t>21420601B0007</t>
  </si>
  <si>
    <t>21420601B0008</t>
  </si>
  <si>
    <t>21420601B0009</t>
  </si>
  <si>
    <t>21420601B0010</t>
  </si>
  <si>
    <t>21420601B0011</t>
  </si>
  <si>
    <t>21420601B0012</t>
  </si>
  <si>
    <t>21420601B0013</t>
  </si>
  <si>
    <t>21420601B0014</t>
  </si>
  <si>
    <t>21420601B0015</t>
  </si>
  <si>
    <t>21420601B0016</t>
  </si>
  <si>
    <t>21420601B0017</t>
  </si>
  <si>
    <t>21420601B0018</t>
  </si>
  <si>
    <t>21420601B0019</t>
  </si>
  <si>
    <t>21420601B0020</t>
  </si>
  <si>
    <t>21420601C0001</t>
  </si>
  <si>
    <t>21420601C0002</t>
  </si>
  <si>
    <t>21420601C0003</t>
  </si>
  <si>
    <t>21420601C0004</t>
  </si>
  <si>
    <t>21420601C0005</t>
  </si>
  <si>
    <t>21420601C0006</t>
  </si>
  <si>
    <t>21420601C0007</t>
  </si>
  <si>
    <t>21420601C0008</t>
  </si>
  <si>
    <t>21420601C0009</t>
  </si>
  <si>
    <t>21420601C0010</t>
  </si>
  <si>
    <t>21420601C0011</t>
  </si>
  <si>
    <t>21420601C0012</t>
  </si>
  <si>
    <t>21420601C0013</t>
  </si>
  <si>
    <t>21420601C0014</t>
  </si>
  <si>
    <t>21420601C0015</t>
  </si>
  <si>
    <t>21420601C0016</t>
  </si>
  <si>
    <t>21420601C0017</t>
  </si>
  <si>
    <t>21420601C0018</t>
  </si>
  <si>
    <t>21420601C0019</t>
  </si>
  <si>
    <t>21420601C0020</t>
  </si>
  <si>
    <t>21420601C0021</t>
  </si>
  <si>
    <t>21420601C0022</t>
  </si>
  <si>
    <t>21420601C0023</t>
  </si>
  <si>
    <t>21420601C0024</t>
  </si>
  <si>
    <t>21420601C0025</t>
  </si>
  <si>
    <t>21420601C0026</t>
  </si>
  <si>
    <t>21420601C0027</t>
  </si>
  <si>
    <t>21420601C0029</t>
  </si>
  <si>
    <t>21420601C0032</t>
  </si>
  <si>
    <t>21420601C0033</t>
  </si>
  <si>
    <t>21420601C0034</t>
  </si>
  <si>
    <t>21420601C0035</t>
  </si>
  <si>
    <t>21420601C0036</t>
  </si>
  <si>
    <t>21420601C0037</t>
  </si>
  <si>
    <t>21420601C0038</t>
  </si>
  <si>
    <t>21420601C0039</t>
  </si>
  <si>
    <t>21420601C0040</t>
  </si>
  <si>
    <t>21420601GW0001</t>
  </si>
  <si>
    <t>21420601GW0002</t>
  </si>
  <si>
    <t>21420601GW0003</t>
  </si>
  <si>
    <t>21420601GW0004</t>
  </si>
  <si>
    <t>21420601GW0005</t>
  </si>
  <si>
    <t>21420601GW0006</t>
  </si>
  <si>
    <t>21420601GW0007</t>
  </si>
  <si>
    <t>21420601GW0008</t>
  </si>
  <si>
    <t>21420601GW0009</t>
  </si>
  <si>
    <t>21420601GW0010</t>
  </si>
  <si>
    <t>21420601GW0011</t>
  </si>
  <si>
    <t>21420601GW0012</t>
  </si>
  <si>
    <t>21420601GW0013</t>
  </si>
  <si>
    <t>21420601GW0014</t>
  </si>
  <si>
    <t>21420601GW0015</t>
  </si>
  <si>
    <t>21420601GW0016</t>
  </si>
  <si>
    <t>21420601GW0017</t>
  </si>
  <si>
    <t>21420601GW0018</t>
  </si>
  <si>
    <t>21420601GW0019</t>
  </si>
  <si>
    <t>21420601GW0020</t>
  </si>
  <si>
    <t>21420601GW0021</t>
  </si>
  <si>
    <t>21420601GW0022</t>
  </si>
  <si>
    <t>21420601GW0023</t>
  </si>
  <si>
    <t>21420601GW0024</t>
  </si>
  <si>
    <t>21420601GW0025</t>
  </si>
  <si>
    <t>21420601GW0026</t>
  </si>
  <si>
    <t>21420601GW0027</t>
  </si>
  <si>
    <t>21420601GW0028</t>
  </si>
  <si>
    <t>21420601GW0029</t>
  </si>
  <si>
    <t>21420601GW0030</t>
  </si>
  <si>
    <t>21420601GW0031</t>
  </si>
  <si>
    <t>21420601GW0032</t>
  </si>
  <si>
    <t>21420601GW0033</t>
  </si>
  <si>
    <t>21420601GW0034</t>
  </si>
  <si>
    <t>21420601GW0035</t>
  </si>
  <si>
    <t>21420601GW0036</t>
  </si>
  <si>
    <t>21420601GW0037</t>
  </si>
  <si>
    <t>21420601GW0038</t>
  </si>
  <si>
    <t>21420601GW0039</t>
  </si>
  <si>
    <t>21420601GW0040</t>
  </si>
  <si>
    <t>21420601GW0041</t>
  </si>
  <si>
    <t>21420601GW0042</t>
  </si>
  <si>
    <t>21420601GW0043</t>
  </si>
  <si>
    <t>21420601GW0044</t>
  </si>
  <si>
    <t>21420601GW0045</t>
  </si>
  <si>
    <t>21420601GW0046</t>
  </si>
  <si>
    <t>21420601GW0047</t>
  </si>
  <si>
    <t>21420601GW0048</t>
  </si>
  <si>
    <t>21420601GW0049</t>
  </si>
  <si>
    <t>21420601GW0050</t>
  </si>
  <si>
    <t>21420601GW0051</t>
  </si>
  <si>
    <t>21420601GW0052</t>
  </si>
  <si>
    <t>21420601GW0053</t>
  </si>
  <si>
    <t>21420601GW0054</t>
  </si>
  <si>
    <t>21420601GW0055</t>
  </si>
  <si>
    <t>21420601GW0056</t>
  </si>
  <si>
    <t>21420601GW0057</t>
  </si>
  <si>
    <t>21420601GW0058</t>
  </si>
  <si>
    <t>21420601GW0059</t>
  </si>
  <si>
    <t>21420601GW0060</t>
  </si>
  <si>
    <t>21420601GW0061</t>
  </si>
  <si>
    <t>21420601GW0062</t>
  </si>
  <si>
    <t>21420601GW0063</t>
  </si>
  <si>
    <t>21420601GW0064</t>
  </si>
  <si>
    <t>21420601GW0065</t>
  </si>
  <si>
    <t>21420602GW0001</t>
  </si>
  <si>
    <t>21420602GW0002</t>
  </si>
  <si>
    <t>21420602GW0003</t>
  </si>
  <si>
    <t>21420602GW0004</t>
  </si>
  <si>
    <t>21420602GW0005</t>
  </si>
  <si>
    <t>21420602GW0006</t>
  </si>
  <si>
    <t>21420602GW0007</t>
  </si>
  <si>
    <t>21420602GW0008</t>
  </si>
  <si>
    <t>21420602GW0009</t>
  </si>
  <si>
    <t>21420602GW0010</t>
  </si>
  <si>
    <t>21420602GW0011</t>
  </si>
  <si>
    <t>21420602GW0012</t>
  </si>
  <si>
    <t>21420602GW0013</t>
  </si>
  <si>
    <t>21420602GW0014</t>
  </si>
  <si>
    <t>21420602GW0015</t>
  </si>
  <si>
    <t>21420621BH0002C</t>
  </si>
  <si>
    <t>21420621BH0003C</t>
  </si>
  <si>
    <t>21420621BH0004C</t>
  </si>
  <si>
    <t>21420621BH0010C</t>
  </si>
  <si>
    <t>21420701B0001</t>
  </si>
  <si>
    <t>21420701B0002</t>
  </si>
  <si>
    <t>21420701B0003</t>
  </si>
  <si>
    <t>21420701B0004</t>
  </si>
  <si>
    <t>21420701B0005</t>
  </si>
  <si>
    <t>21420701B0006</t>
  </si>
  <si>
    <t>21420701B0007</t>
  </si>
  <si>
    <t>21420701B0007.</t>
  </si>
  <si>
    <t>21420701B0008</t>
  </si>
  <si>
    <t>21420701B0009</t>
  </si>
  <si>
    <t>21420701B0010</t>
  </si>
  <si>
    <t>21420701B0011</t>
  </si>
  <si>
    <t>21420701B0012</t>
  </si>
  <si>
    <t>21420701B0014</t>
  </si>
  <si>
    <t>21420701B0015</t>
  </si>
  <si>
    <t>21420701B0016</t>
  </si>
  <si>
    <t>21420701B0017</t>
  </si>
  <si>
    <t>21420701B0018</t>
  </si>
  <si>
    <t>21420701B0019</t>
  </si>
  <si>
    <t>21420701B0020</t>
  </si>
  <si>
    <t>21420701B0021</t>
  </si>
  <si>
    <t>21420701B0022</t>
  </si>
  <si>
    <t>21420701B0023</t>
  </si>
  <si>
    <t>21420701B0024</t>
  </si>
  <si>
    <t>21420701B0025</t>
  </si>
  <si>
    <t>21420701GW0001</t>
  </si>
  <si>
    <t>21420701GW0002</t>
  </si>
  <si>
    <t>21420701GW0003</t>
  </si>
  <si>
    <t>21420701GW0004</t>
  </si>
  <si>
    <t>21420701GW0005</t>
  </si>
  <si>
    <t>21420701GW0006</t>
  </si>
  <si>
    <t>21420701GW0007</t>
  </si>
  <si>
    <t>21420701GW0008</t>
  </si>
  <si>
    <t>21420701GW0009</t>
  </si>
  <si>
    <t>21420701GW0010</t>
  </si>
  <si>
    <t>21420701GW0011</t>
  </si>
  <si>
    <t>21420701GW0012</t>
  </si>
  <si>
    <t>21420701GW0013</t>
  </si>
  <si>
    <t>21420701GW0014</t>
  </si>
  <si>
    <t>21420701GW0015</t>
  </si>
  <si>
    <t>21420701GW0016</t>
  </si>
  <si>
    <t>21420701GW0017</t>
  </si>
  <si>
    <t>21420701GW0018</t>
  </si>
  <si>
    <t>21420701GW0019</t>
  </si>
  <si>
    <t>21420701GW0020</t>
  </si>
  <si>
    <t>21420701GW0021</t>
  </si>
  <si>
    <t>21420701GW0022</t>
  </si>
  <si>
    <t>21420701GW0023</t>
  </si>
  <si>
    <t>21420701GW0024</t>
  </si>
  <si>
    <t>21420701GW0025</t>
  </si>
  <si>
    <t>21420701GW0026</t>
  </si>
  <si>
    <t>21420701GW0027</t>
  </si>
  <si>
    <t>21420701GW0028</t>
  </si>
  <si>
    <t>21420701GW0029</t>
  </si>
  <si>
    <t>21420701GW0030</t>
  </si>
  <si>
    <t>21420701GW0031</t>
  </si>
  <si>
    <t>21420701GW0032</t>
  </si>
  <si>
    <t>21420701GW0033</t>
  </si>
  <si>
    <t>21420701GW0034</t>
  </si>
  <si>
    <t>21420701GW0035</t>
  </si>
  <si>
    <t>21420703A0001</t>
  </si>
  <si>
    <t>21420703A0002</t>
  </si>
  <si>
    <t>21420703A0003</t>
  </si>
  <si>
    <t>21420703A0004</t>
  </si>
  <si>
    <t>21420703GW0001</t>
  </si>
  <si>
    <t>21420703GW0002</t>
  </si>
  <si>
    <t>21420703GW0003</t>
  </si>
  <si>
    <t>21420703GW0004</t>
  </si>
  <si>
    <t>21420703GW0005</t>
  </si>
  <si>
    <t>21420703GW0006</t>
  </si>
  <si>
    <t>21420703GW0007</t>
  </si>
  <si>
    <t>21420703GW0008</t>
  </si>
  <si>
    <t>21420703GW0009</t>
  </si>
  <si>
    <t>21420703GW0010</t>
  </si>
  <si>
    <t>21420703GW0011</t>
  </si>
  <si>
    <t>21420703GW0012</t>
  </si>
  <si>
    <t>21420703GW0013</t>
  </si>
  <si>
    <t>21420703GW0014</t>
  </si>
  <si>
    <t>21420703GW0015</t>
  </si>
  <si>
    <t>21420703GW0016</t>
  </si>
  <si>
    <t>21420703GW0017</t>
  </si>
  <si>
    <t>21420703GW0018</t>
  </si>
  <si>
    <t>21420703GW0019</t>
  </si>
  <si>
    <t>21420703GW0020</t>
  </si>
  <si>
    <t>21420703GW0021</t>
  </si>
  <si>
    <t>21420703GW0022</t>
  </si>
  <si>
    <t>21420703GW0023</t>
  </si>
  <si>
    <t>21420703GW0024</t>
  </si>
  <si>
    <t>21420703GW0025</t>
  </si>
  <si>
    <t>21420703GW0026</t>
  </si>
  <si>
    <t>21420703GW0027</t>
  </si>
  <si>
    <t>21420703GW0028</t>
  </si>
  <si>
    <t>21420703GW0029</t>
  </si>
  <si>
    <t>21420703GW0030</t>
  </si>
  <si>
    <t>21420703GW0031</t>
  </si>
  <si>
    <t>21420703GW0032</t>
  </si>
  <si>
    <t>21420703GW0033</t>
  </si>
  <si>
    <t>21420703GW0034</t>
  </si>
  <si>
    <t>21420703GW0035</t>
  </si>
  <si>
    <t>21420703GW0036</t>
  </si>
  <si>
    <t>21420703GW0037</t>
  </si>
  <si>
    <t>21420703GW0038</t>
  </si>
  <si>
    <t>21420703GW0039</t>
  </si>
  <si>
    <t>21420703GW0040</t>
  </si>
  <si>
    <t>21420703GW0041</t>
  </si>
  <si>
    <t>21420703GW0042</t>
  </si>
  <si>
    <t>21420703GW0043</t>
  </si>
  <si>
    <t>21420703GW0044</t>
  </si>
  <si>
    <t>21420703GW0045</t>
  </si>
  <si>
    <t>21420703GW0046</t>
  </si>
  <si>
    <t>21420703GW0047</t>
  </si>
  <si>
    <t>21420703GW0048</t>
  </si>
  <si>
    <t>21420703GW0049</t>
  </si>
  <si>
    <t>21420703GW0050</t>
  </si>
  <si>
    <t>21420703GW0051</t>
  </si>
  <si>
    <t>21420703GW0052</t>
  </si>
  <si>
    <t>21420703GW0053</t>
  </si>
  <si>
    <t>21420703GW0054</t>
  </si>
  <si>
    <t>21420703GW0055</t>
  </si>
  <si>
    <t>21420703GW0056</t>
  </si>
  <si>
    <t>21420703GW0057</t>
  </si>
  <si>
    <t>21420703GW0058</t>
  </si>
  <si>
    <t>21420703GW0059</t>
  </si>
  <si>
    <t>21420703GW0060</t>
  </si>
  <si>
    <t>21420703GW0061</t>
  </si>
  <si>
    <t>21420703GW0062</t>
  </si>
  <si>
    <t>21420703GW0063</t>
  </si>
  <si>
    <t>21420703GW0064</t>
  </si>
  <si>
    <t>21420703GW0065</t>
  </si>
  <si>
    <t>21420703GW0066</t>
  </si>
  <si>
    <t>21420703GW0067</t>
  </si>
  <si>
    <t>21420703GW0068</t>
  </si>
  <si>
    <t>21420703GW0069</t>
  </si>
  <si>
    <t>21420703GW0070</t>
  </si>
  <si>
    <t>21420703GW0071</t>
  </si>
  <si>
    <t>21420703GW0072</t>
  </si>
  <si>
    <t>21420703GW0073</t>
  </si>
  <si>
    <t>21420703GW0074</t>
  </si>
  <si>
    <t>21420703GW0075</t>
  </si>
  <si>
    <t>21420703GW0076</t>
  </si>
  <si>
    <t>21420703GW0077</t>
  </si>
  <si>
    <t>21420703GW0078</t>
  </si>
  <si>
    <t>21420703GW0079</t>
  </si>
  <si>
    <t>21420703GW0080</t>
  </si>
  <si>
    <t>21420703GW0081</t>
  </si>
  <si>
    <t>21420703GW0082</t>
  </si>
  <si>
    <t>21420703GW0083</t>
  </si>
  <si>
    <t>21420703GW0084</t>
  </si>
  <si>
    <t>21420703GW0085</t>
  </si>
  <si>
    <t>21420703GW0086</t>
  </si>
  <si>
    <t>21420703GW0087</t>
  </si>
  <si>
    <t>21420703GW0088</t>
  </si>
  <si>
    <t>21420703GW0089</t>
  </si>
  <si>
    <t>21420703GW0090</t>
  </si>
  <si>
    <t>21420703GW0091</t>
  </si>
  <si>
    <t>21420703GW0092</t>
  </si>
  <si>
    <t>21420703GW0093</t>
  </si>
  <si>
    <t>21420703GW0094</t>
  </si>
  <si>
    <t>21420703GW0095</t>
  </si>
  <si>
    <t>21420703GW0096</t>
  </si>
  <si>
    <t>21420703GW0097</t>
  </si>
  <si>
    <t>21420703GW0098</t>
  </si>
  <si>
    <t>21420703GW0099</t>
  </si>
  <si>
    <t>21420703GW0100</t>
  </si>
  <si>
    <t>21420703GW0101</t>
  </si>
  <si>
    <t>21420703GW0102</t>
  </si>
  <si>
    <t>21420703GW0103</t>
  </si>
  <si>
    <t>21420703GW0104</t>
  </si>
  <si>
    <t>21420703GW0105</t>
  </si>
  <si>
    <t>21420703GW0106</t>
  </si>
  <si>
    <t>21420703GW0107</t>
  </si>
  <si>
    <t>21420703GW0108</t>
  </si>
  <si>
    <t>21420703GW0109</t>
  </si>
  <si>
    <t>21420703GW0110</t>
  </si>
  <si>
    <t>21420703GW0111</t>
  </si>
  <si>
    <t>21420703GW0112</t>
  </si>
  <si>
    <t>21420703GW0113</t>
  </si>
  <si>
    <t>21420703GW0114</t>
  </si>
  <si>
    <t>21420703GW0115</t>
  </si>
  <si>
    <t>21420703GW0116</t>
  </si>
  <si>
    <t>21420703GW0117</t>
  </si>
  <si>
    <t>21420703GW0118</t>
  </si>
  <si>
    <t>21420703GW0119</t>
  </si>
  <si>
    <t>21420703GW0120</t>
  </si>
  <si>
    <t>21420703GW0121</t>
  </si>
  <si>
    <t>21420703GW0122</t>
  </si>
  <si>
    <t>21420703GW0123</t>
  </si>
  <si>
    <t>21420703GW0124</t>
  </si>
  <si>
    <t>21420703GW0125</t>
  </si>
  <si>
    <t>21420703GW0126</t>
  </si>
  <si>
    <t>21420703GW0127</t>
  </si>
  <si>
    <t>21420703GW0128</t>
  </si>
  <si>
    <t>21420703GW0129</t>
  </si>
  <si>
    <t>21420703GW0130</t>
  </si>
  <si>
    <t>21420703GW0131</t>
  </si>
  <si>
    <t>21420703GW0132</t>
  </si>
  <si>
    <t>21420703GW0133</t>
  </si>
  <si>
    <t>21420703GW0134</t>
  </si>
  <si>
    <t>21420703GW0135</t>
  </si>
  <si>
    <t>21420703GW0136</t>
  </si>
  <si>
    <t>21420703GW0138</t>
  </si>
  <si>
    <t>21420703GW0139</t>
  </si>
  <si>
    <t>21420703GW0140</t>
  </si>
  <si>
    <t>21420703GW0141</t>
  </si>
  <si>
    <t>21420703GW0142</t>
  </si>
  <si>
    <t>21420703GW0143</t>
  </si>
  <si>
    <t>21420703GW0144</t>
  </si>
  <si>
    <t>21420703GW0145</t>
  </si>
  <si>
    <t>21420703GW0146</t>
  </si>
  <si>
    <t>21420703GW0147</t>
  </si>
  <si>
    <t>21420703GW0148</t>
  </si>
  <si>
    <t>21420703GW0149</t>
  </si>
  <si>
    <t>21420703GW0150</t>
  </si>
  <si>
    <t>21420703GW0151</t>
  </si>
  <si>
    <t>21420703GW0152</t>
  </si>
  <si>
    <t>21420703GW0153</t>
  </si>
  <si>
    <t>21420703GW0154</t>
  </si>
  <si>
    <t>21420703GW0155</t>
  </si>
  <si>
    <t>21420703GW0156</t>
  </si>
  <si>
    <t>21420703GW0157</t>
  </si>
  <si>
    <t>21420703GW0158</t>
  </si>
  <si>
    <t>21420703GW0159</t>
  </si>
  <si>
    <t>21420703GW0160</t>
  </si>
  <si>
    <t>21420703GW0161</t>
  </si>
  <si>
    <t>21420703GW0162</t>
  </si>
  <si>
    <t>21420703GW0163</t>
  </si>
  <si>
    <t>21420703GW0164</t>
  </si>
  <si>
    <t>21420703GW0165</t>
  </si>
  <si>
    <t>21420703GW0166</t>
  </si>
  <si>
    <t>21420703GW0167</t>
  </si>
  <si>
    <t>21420703GW0168</t>
  </si>
  <si>
    <t>21420703GW0169</t>
  </si>
  <si>
    <t>21420703GW0170</t>
  </si>
  <si>
    <t>21420703GWG0076</t>
  </si>
  <si>
    <t>21420723GW0001</t>
  </si>
  <si>
    <t>21420723GW0002</t>
  </si>
  <si>
    <t>21420723GW0003</t>
  </si>
  <si>
    <t>21420723GW0004</t>
  </si>
  <si>
    <t>21420723GW0005</t>
  </si>
  <si>
    <t>21420723GW0006</t>
  </si>
  <si>
    <t>21420723GW0007</t>
  </si>
  <si>
    <t>21420723GW0008</t>
  </si>
  <si>
    <t>21420723GW0009</t>
  </si>
  <si>
    <t>21420723GW0010</t>
  </si>
  <si>
    <t>21420723GW0011</t>
  </si>
  <si>
    <t>21420723GW0012</t>
  </si>
  <si>
    <t>21420723GW0013</t>
  </si>
  <si>
    <t>21420723GW0014</t>
  </si>
  <si>
    <t>21420723GW0015</t>
  </si>
  <si>
    <t>21420723GW0016</t>
  </si>
  <si>
    <t>21420723GW0017</t>
  </si>
  <si>
    <t>21420723GW0018</t>
  </si>
  <si>
    <t>21420723GW0019</t>
  </si>
  <si>
    <t>21420723GW0020</t>
  </si>
  <si>
    <t>21420723GW0021</t>
  </si>
  <si>
    <t>21420723GW0022</t>
  </si>
  <si>
    <t>21420723GW0023</t>
  </si>
  <si>
    <t>21420723GW0024</t>
  </si>
  <si>
    <t>21420723GW0025</t>
  </si>
  <si>
    <t>21420723GW0026</t>
  </si>
  <si>
    <t>21420723GW0027</t>
  </si>
  <si>
    <t>21420723GW0028</t>
  </si>
  <si>
    <t>21420723GW0029</t>
  </si>
  <si>
    <t>21420723GW0030</t>
  </si>
  <si>
    <t>21420723GW0031</t>
  </si>
  <si>
    <t>21420723GW0032</t>
  </si>
  <si>
    <t>21420723GW0033</t>
  </si>
  <si>
    <t>21420723GW0034</t>
  </si>
  <si>
    <t>21420723GW0035</t>
  </si>
  <si>
    <t>21420723GW0036</t>
  </si>
  <si>
    <t>21420723GW0037</t>
  </si>
  <si>
    <t>21420723GW0038</t>
  </si>
  <si>
    <t>21420723GW0039</t>
  </si>
  <si>
    <t>21420723GW0040</t>
  </si>
  <si>
    <t>21420723GW0041</t>
  </si>
  <si>
    <t>21420723GW0042</t>
  </si>
  <si>
    <t>21420723GW0043</t>
  </si>
  <si>
    <t>21420723GW0044</t>
  </si>
  <si>
    <t>21420723GW0045</t>
  </si>
  <si>
    <t>21420723GW0046</t>
  </si>
  <si>
    <t>21420723GW0047</t>
  </si>
  <si>
    <t>21420723GW0048</t>
  </si>
  <si>
    <t>21420723GW0049</t>
  </si>
  <si>
    <t>21420723GW0050</t>
  </si>
  <si>
    <t>21420723GW0051</t>
  </si>
  <si>
    <t>21420723GW0052</t>
  </si>
  <si>
    <t>21420723GW0053</t>
  </si>
  <si>
    <t>21420723GW0054</t>
  </si>
  <si>
    <t>21420723GW0055</t>
  </si>
  <si>
    <t>21420723GW0056</t>
  </si>
  <si>
    <t>21420723GW0057</t>
  </si>
  <si>
    <t>21420723GW0058</t>
  </si>
  <si>
    <t>21420723GW0059</t>
  </si>
  <si>
    <t>21420723GW0060</t>
  </si>
  <si>
    <t>21420723GW0061</t>
  </si>
  <si>
    <t>21420723GW0062</t>
  </si>
  <si>
    <t>21420723GW0063</t>
  </si>
  <si>
    <t>21420723GW0064</t>
  </si>
  <si>
    <t>21420723GW0065</t>
  </si>
  <si>
    <t>21420723GW0066</t>
  </si>
  <si>
    <t>21420723GW0067</t>
  </si>
  <si>
    <t>21420723GW0068</t>
  </si>
  <si>
    <t>21420723GW0069</t>
  </si>
  <si>
    <t>21420723GW0070</t>
  </si>
  <si>
    <t>21420723GW0071</t>
  </si>
  <si>
    <t>21420723GW0072</t>
  </si>
  <si>
    <t>21420723GW0073</t>
  </si>
  <si>
    <t>21420723GW0074</t>
  </si>
  <si>
    <t>21420723GW0075</t>
  </si>
  <si>
    <t>21420723GW0076</t>
  </si>
  <si>
    <t>21420723GW0077</t>
  </si>
  <si>
    <t>21420723GW0078</t>
  </si>
  <si>
    <t>21420723GW0079</t>
  </si>
  <si>
    <t>21420723GW0080</t>
  </si>
  <si>
    <t>21420723GW0081</t>
  </si>
  <si>
    <t>21420723GW0082</t>
  </si>
  <si>
    <t>21420723GW0083</t>
  </si>
  <si>
    <t>21420723GW0084</t>
  </si>
  <si>
    <t>21420723GW0085</t>
  </si>
  <si>
    <t>21420723GW0086</t>
  </si>
  <si>
    <t>21420723GW0087</t>
  </si>
  <si>
    <t>21420723GW0088</t>
  </si>
  <si>
    <t>21420723GW0089</t>
  </si>
  <si>
    <t>21420723GW0090</t>
  </si>
  <si>
    <t>21420723GW0091</t>
  </si>
  <si>
    <t>21420723GW0092</t>
  </si>
  <si>
    <t>21420723GW0093</t>
  </si>
  <si>
    <t>21420723GW0094</t>
  </si>
  <si>
    <t>21420723GW0095</t>
  </si>
  <si>
    <t>21420723GW0096</t>
  </si>
  <si>
    <t>21420723GW0097</t>
  </si>
  <si>
    <t>21420723GW0098</t>
  </si>
  <si>
    <t>21420723GW0099</t>
  </si>
  <si>
    <t>21420723GW0100</t>
  </si>
  <si>
    <t>21420801GW0001</t>
  </si>
  <si>
    <t>21420801GW0002</t>
  </si>
  <si>
    <t>21420801GW0003</t>
  </si>
  <si>
    <t>21420801GW0004</t>
  </si>
  <si>
    <t>21420801GW0005</t>
  </si>
  <si>
    <t>21420801GW0006</t>
  </si>
  <si>
    <t>21420901B0001</t>
  </si>
  <si>
    <t>21420901B0002</t>
  </si>
  <si>
    <t>21420901B0003</t>
  </si>
  <si>
    <t>21420901B0004</t>
  </si>
  <si>
    <t>21420901B0005</t>
  </si>
  <si>
    <t>21420901B0006</t>
  </si>
  <si>
    <t>21420901B0007</t>
  </si>
  <si>
    <t>21420901B0008</t>
  </si>
  <si>
    <t>21420901B0009</t>
  </si>
  <si>
    <t>21420901B0010</t>
  </si>
  <si>
    <t>21420901B0011</t>
  </si>
  <si>
    <t>21420901B0012</t>
  </si>
  <si>
    <t>21420901B0013</t>
  </si>
  <si>
    <t>21420901B0014</t>
  </si>
  <si>
    <t>21420901B0015</t>
  </si>
  <si>
    <t>21420901B0016</t>
  </si>
  <si>
    <t>21420901B0018</t>
  </si>
  <si>
    <t>21420901B0019</t>
  </si>
  <si>
    <t>21420901B0020</t>
  </si>
  <si>
    <t>21420901B0021</t>
  </si>
  <si>
    <t>21420901B0022</t>
  </si>
  <si>
    <t>21420901B0023</t>
  </si>
  <si>
    <t>21420901B0024</t>
  </si>
  <si>
    <t>21420901B0025</t>
  </si>
  <si>
    <t>21420901B0026</t>
  </si>
  <si>
    <t>21420901B0028</t>
  </si>
  <si>
    <t>21420901B0029</t>
  </si>
  <si>
    <t>21420901B0030</t>
  </si>
  <si>
    <t>21420901B0031</t>
  </si>
  <si>
    <t>21420901B0032</t>
  </si>
  <si>
    <t>21420901B0033</t>
  </si>
  <si>
    <t>21420901B0034</t>
  </si>
  <si>
    <t>21420901B0035</t>
  </si>
  <si>
    <t>21420901B0036</t>
  </si>
  <si>
    <t>21420901B0037</t>
  </si>
  <si>
    <t>21420901B0038</t>
  </si>
  <si>
    <t>21420901B0039</t>
  </si>
  <si>
    <t>21420901B0040</t>
  </si>
  <si>
    <t>21420901B0041</t>
  </si>
  <si>
    <t>21420901B0042</t>
  </si>
  <si>
    <t>21420901B0043</t>
  </si>
  <si>
    <t>21420901B0044</t>
  </si>
  <si>
    <t>21420901B0045</t>
  </si>
  <si>
    <t>21420901B0046</t>
  </si>
  <si>
    <t>21420901B0047</t>
  </si>
  <si>
    <t>21420901B0048</t>
  </si>
  <si>
    <t>21420901B0049</t>
  </si>
  <si>
    <t>21420901B0050</t>
  </si>
  <si>
    <t>21420901B0051</t>
  </si>
  <si>
    <t>21420901B0052</t>
  </si>
  <si>
    <t>21420901GB0027</t>
  </si>
  <si>
    <t>21420901GW0001</t>
  </si>
  <si>
    <t>21420901GW0002</t>
  </si>
  <si>
    <t>21420901GW0003</t>
  </si>
  <si>
    <t>21420901GW0004</t>
  </si>
  <si>
    <t>21420903B0001</t>
  </si>
  <si>
    <t>21420903B0002</t>
  </si>
  <si>
    <t>21420903B0003</t>
  </si>
  <si>
    <t>21420903B0004</t>
  </si>
  <si>
    <t>21420903B0005</t>
  </si>
  <si>
    <t>21420903B0006</t>
  </si>
  <si>
    <t>21420903B0007</t>
  </si>
  <si>
    <t>21420903B0008</t>
  </si>
  <si>
    <t>214210010001</t>
  </si>
  <si>
    <t>214210010002</t>
  </si>
  <si>
    <t>214210010003</t>
  </si>
  <si>
    <t>214210010004</t>
  </si>
  <si>
    <t>214210010005</t>
  </si>
  <si>
    <t>214210010007</t>
  </si>
  <si>
    <t>214210010008</t>
  </si>
  <si>
    <t>214210010009</t>
  </si>
  <si>
    <t>214210010010</t>
  </si>
  <si>
    <t>214210010012</t>
  </si>
  <si>
    <t>214210010013</t>
  </si>
  <si>
    <t>214210010014</t>
  </si>
  <si>
    <t>214210010015</t>
  </si>
  <si>
    <t>214210010016</t>
  </si>
  <si>
    <t>214210010017</t>
  </si>
  <si>
    <t>214210010018</t>
  </si>
  <si>
    <t>214210010019</t>
  </si>
  <si>
    <t>214210010020</t>
  </si>
  <si>
    <t>214210010021</t>
  </si>
  <si>
    <t>214210010022</t>
  </si>
  <si>
    <t>214210010023</t>
  </si>
  <si>
    <t>214210010024</t>
  </si>
  <si>
    <t>214210010025</t>
  </si>
  <si>
    <t>214210010026</t>
  </si>
  <si>
    <t>214210010027</t>
  </si>
  <si>
    <t>214210010028</t>
  </si>
  <si>
    <t>214210010029</t>
  </si>
  <si>
    <t>214210010030</t>
  </si>
  <si>
    <t>214210010031</t>
  </si>
  <si>
    <t>214210010032</t>
  </si>
  <si>
    <t>214210010033</t>
  </si>
  <si>
    <t>214210010034</t>
  </si>
  <si>
    <t>214210010035</t>
  </si>
  <si>
    <t>214210010036</t>
  </si>
  <si>
    <t>214210010037</t>
  </si>
  <si>
    <t>214210010038</t>
  </si>
  <si>
    <t>214210010039</t>
  </si>
  <si>
    <t>214210010040</t>
  </si>
  <si>
    <t>214210010041</t>
  </si>
  <si>
    <t>214210010042</t>
  </si>
  <si>
    <t>214210010043</t>
  </si>
  <si>
    <t>214210010044</t>
  </si>
  <si>
    <t>214210010045</t>
  </si>
  <si>
    <t>214210010046</t>
  </si>
  <si>
    <t>214210010047</t>
  </si>
  <si>
    <t>214210010048</t>
  </si>
  <si>
    <t>214210010049</t>
  </si>
  <si>
    <t>214210010050</t>
  </si>
  <si>
    <t>214210010051</t>
  </si>
  <si>
    <t>214210010052</t>
  </si>
  <si>
    <t>214210010053</t>
  </si>
  <si>
    <t>214210010054</t>
  </si>
  <si>
    <t>214210010055</t>
  </si>
  <si>
    <t>214210010056</t>
  </si>
  <si>
    <t>214210010057</t>
  </si>
  <si>
    <t>214210010058</t>
  </si>
  <si>
    <t>214210010059</t>
  </si>
  <si>
    <t>214210010060</t>
  </si>
  <si>
    <t>214210010061</t>
  </si>
  <si>
    <t>214210010062</t>
  </si>
  <si>
    <t>214210010063</t>
  </si>
  <si>
    <t>214210010064</t>
  </si>
  <si>
    <t>214210010065</t>
  </si>
  <si>
    <t>214210010066</t>
  </si>
  <si>
    <t>214210010067</t>
  </si>
  <si>
    <t>214210010068</t>
  </si>
  <si>
    <t>214210010069</t>
  </si>
  <si>
    <t>214210010070</t>
  </si>
  <si>
    <t>214210010071</t>
  </si>
  <si>
    <t>214210010072</t>
  </si>
  <si>
    <t>214210010073</t>
  </si>
  <si>
    <t>214210010074</t>
  </si>
  <si>
    <t>214210010075</t>
  </si>
  <si>
    <t>214210010076</t>
  </si>
  <si>
    <t>214210010077</t>
  </si>
  <si>
    <t>214210010078</t>
  </si>
  <si>
    <t>214210010079</t>
  </si>
  <si>
    <t>214210010080</t>
  </si>
  <si>
    <t>214210010081</t>
  </si>
  <si>
    <t>214210010082</t>
  </si>
  <si>
    <t>214210010083</t>
  </si>
  <si>
    <t>214210010084</t>
  </si>
  <si>
    <t>214210010085</t>
  </si>
  <si>
    <t>214210010086</t>
  </si>
  <si>
    <t>214210010087</t>
  </si>
  <si>
    <t>214210010088</t>
  </si>
  <si>
    <t>214210010089</t>
  </si>
  <si>
    <t>214210010090</t>
  </si>
  <si>
    <t>214210010091</t>
  </si>
  <si>
    <t>214210010092</t>
  </si>
  <si>
    <t>214210010093</t>
  </si>
  <si>
    <t>214210010094</t>
  </si>
  <si>
    <t>214210010095</t>
  </si>
  <si>
    <t>214210010096</t>
  </si>
  <si>
    <t>214210010097</t>
  </si>
  <si>
    <t>214210010098</t>
  </si>
  <si>
    <t>214210010099</t>
  </si>
  <si>
    <t>214210010100</t>
  </si>
  <si>
    <t>214210010101</t>
  </si>
  <si>
    <t>214210010102</t>
  </si>
  <si>
    <t>214210010103</t>
  </si>
  <si>
    <t>214210010104</t>
  </si>
  <si>
    <t>214210010106</t>
  </si>
  <si>
    <t>214210010107</t>
  </si>
  <si>
    <t>214210010108</t>
  </si>
  <si>
    <t>214210010109</t>
  </si>
  <si>
    <t>214210010110</t>
  </si>
  <si>
    <t>214210010111</t>
  </si>
  <si>
    <t>214210010112</t>
  </si>
  <si>
    <t>214210010113</t>
  </si>
  <si>
    <t>214210010114</t>
  </si>
  <si>
    <t>214210010115</t>
  </si>
  <si>
    <t>214210010116</t>
  </si>
  <si>
    <t>214210010117</t>
  </si>
  <si>
    <t>214210010118</t>
  </si>
  <si>
    <t>214210010119</t>
  </si>
  <si>
    <t>214210010121</t>
  </si>
  <si>
    <t>214210010122</t>
  </si>
  <si>
    <t>214210010123</t>
  </si>
  <si>
    <t>214210010124</t>
  </si>
  <si>
    <t>214210010125</t>
  </si>
  <si>
    <t>214210010126</t>
  </si>
  <si>
    <t>214210010127</t>
  </si>
  <si>
    <t>214210010128</t>
  </si>
  <si>
    <t>214210010129</t>
  </si>
  <si>
    <t>214210010130</t>
  </si>
  <si>
    <t>214210010131</t>
  </si>
  <si>
    <t>214210010132</t>
  </si>
  <si>
    <t>214210010133</t>
  </si>
  <si>
    <t>214210010134</t>
  </si>
  <si>
    <t>214210010135</t>
  </si>
  <si>
    <t>214210010137</t>
  </si>
  <si>
    <t>214210010138</t>
  </si>
  <si>
    <t>214210010139</t>
  </si>
  <si>
    <t>214210010140</t>
  </si>
  <si>
    <t>214210010141</t>
  </si>
  <si>
    <t>214210010142</t>
  </si>
  <si>
    <t>214210010143</t>
  </si>
  <si>
    <t>214210010144</t>
  </si>
  <si>
    <t>214210010145</t>
  </si>
  <si>
    <t>214210010146</t>
  </si>
  <si>
    <t>214210010147</t>
  </si>
  <si>
    <t>214210010148</t>
  </si>
  <si>
    <t>214210010149</t>
  </si>
  <si>
    <t>214210010150</t>
  </si>
  <si>
    <t>214210010151</t>
  </si>
  <si>
    <t>214210010152</t>
  </si>
  <si>
    <t>214210010153</t>
  </si>
  <si>
    <t>214210010154</t>
  </si>
  <si>
    <t>214210010155</t>
  </si>
  <si>
    <t>214210010156</t>
  </si>
  <si>
    <t>214210010157</t>
  </si>
  <si>
    <t>214210010158</t>
  </si>
  <si>
    <t>214210010159</t>
  </si>
  <si>
    <t>214210010160</t>
  </si>
  <si>
    <t>214210010161</t>
  </si>
  <si>
    <t>214210010162</t>
  </si>
  <si>
    <t>214210010163</t>
  </si>
  <si>
    <t>214210010164</t>
  </si>
  <si>
    <t>214210010165</t>
  </si>
  <si>
    <t>214210010165X</t>
  </si>
  <si>
    <t>214210010166</t>
  </si>
  <si>
    <t>214210010167</t>
  </si>
  <si>
    <t>214210010168</t>
  </si>
  <si>
    <t>214210010169</t>
  </si>
  <si>
    <t>214210010170</t>
  </si>
  <si>
    <t>214210010171</t>
  </si>
  <si>
    <t>214210010172</t>
  </si>
  <si>
    <t>214210010173</t>
  </si>
  <si>
    <t>214210010174</t>
  </si>
  <si>
    <t>214210010175</t>
  </si>
  <si>
    <t>214210010176</t>
  </si>
  <si>
    <t>214210010177</t>
  </si>
  <si>
    <t>214210010178</t>
  </si>
  <si>
    <t>214210010179</t>
  </si>
  <si>
    <t>214210010180</t>
  </si>
  <si>
    <t>214210010181</t>
  </si>
  <si>
    <t>214210010182</t>
  </si>
  <si>
    <t>214210010183</t>
  </si>
  <si>
    <t>214210010184</t>
  </si>
  <si>
    <t>214210010185</t>
  </si>
  <si>
    <t>214210010186</t>
  </si>
  <si>
    <t>214210010187</t>
  </si>
  <si>
    <t>214210010188</t>
  </si>
  <si>
    <t>214210010189</t>
  </si>
  <si>
    <t>214210010190</t>
  </si>
  <si>
    <t>214210010191</t>
  </si>
  <si>
    <t>214210010192</t>
  </si>
  <si>
    <t>214210010193</t>
  </si>
  <si>
    <t>214210010194</t>
  </si>
  <si>
    <t>214210010195</t>
  </si>
  <si>
    <t>214210010196</t>
  </si>
  <si>
    <t>214210010197</t>
  </si>
  <si>
    <t>214210010198</t>
  </si>
  <si>
    <t>214210010199</t>
  </si>
  <si>
    <t>214210010200</t>
  </si>
  <si>
    <t>214210010201</t>
  </si>
  <si>
    <t>214210010202</t>
  </si>
  <si>
    <t>214210010203</t>
  </si>
  <si>
    <t>214210010204</t>
  </si>
  <si>
    <t>214210010205</t>
  </si>
  <si>
    <t>214210010206</t>
  </si>
  <si>
    <t>214210010207</t>
  </si>
  <si>
    <t>214210010208</t>
  </si>
  <si>
    <t>214210010209</t>
  </si>
  <si>
    <t>214210010210</t>
  </si>
  <si>
    <t>214210010211</t>
  </si>
  <si>
    <t>214210010212</t>
  </si>
  <si>
    <t>214210010213</t>
  </si>
  <si>
    <t>214210010214</t>
  </si>
  <si>
    <t>214210010215</t>
  </si>
  <si>
    <t>214210010216</t>
  </si>
  <si>
    <t>214210010217</t>
  </si>
  <si>
    <t>214210010218</t>
  </si>
  <si>
    <t>214210010219</t>
  </si>
  <si>
    <t>214210010220</t>
  </si>
  <si>
    <t>21421001B0001</t>
  </si>
  <si>
    <t>21421001B0002</t>
  </si>
  <si>
    <t>21421001B0003</t>
  </si>
  <si>
    <t>21421001B0004</t>
  </si>
  <si>
    <t>21421001B0005</t>
  </si>
  <si>
    <t>21421001B0006</t>
  </si>
  <si>
    <t>21421001B0007</t>
  </si>
  <si>
    <t>21421001B0008</t>
  </si>
  <si>
    <t>21421001B0009</t>
  </si>
  <si>
    <t>21421001B0010</t>
  </si>
  <si>
    <t>21421001B0012</t>
  </si>
  <si>
    <t>21421001B0013</t>
  </si>
  <si>
    <t>21421001B0014</t>
  </si>
  <si>
    <t>21421001B0015</t>
  </si>
  <si>
    <t>21421001B0016</t>
  </si>
  <si>
    <t>21421001B0017</t>
  </si>
  <si>
    <t>21421001B0018</t>
  </si>
  <si>
    <t>21421001B0019</t>
  </si>
  <si>
    <t>21421001GB0001</t>
  </si>
  <si>
    <t>21421001GB0002</t>
  </si>
  <si>
    <t>21421001GB0003</t>
  </si>
  <si>
    <t>21421001GB0004</t>
  </si>
  <si>
    <t>21421001GB0005</t>
  </si>
  <si>
    <t>21421001GB0006</t>
  </si>
  <si>
    <t>21421001GB0007</t>
  </si>
  <si>
    <t>21421001GB0008</t>
  </si>
  <si>
    <t>21421001GB0009</t>
  </si>
  <si>
    <t>21421001GB0010</t>
  </si>
  <si>
    <t>21421001GB0011</t>
  </si>
  <si>
    <t>21421001GB0012</t>
  </si>
  <si>
    <t>21421001GB0013</t>
  </si>
  <si>
    <t>21421001GB0015</t>
  </si>
  <si>
    <t>21421001GB0016</t>
  </si>
  <si>
    <t>21421001GB0017</t>
  </si>
  <si>
    <t>21421001GB0018</t>
  </si>
  <si>
    <t>21421001GB0019</t>
  </si>
  <si>
    <t>21421001GB0020</t>
  </si>
  <si>
    <t>21421001GB0021</t>
  </si>
  <si>
    <t>21421001GB0022</t>
  </si>
  <si>
    <t>21421001GB0024</t>
  </si>
  <si>
    <t>21421001GB0025</t>
  </si>
  <si>
    <t>21421001GB0026</t>
  </si>
  <si>
    <t>21421001GB0028</t>
  </si>
  <si>
    <t>21421001GB0029</t>
  </si>
  <si>
    <t>21421001GB0030</t>
  </si>
  <si>
    <t>21421001GB0031</t>
  </si>
  <si>
    <t>21421001GB0032</t>
  </si>
  <si>
    <t>21421001GB0033</t>
  </si>
  <si>
    <t>21421001GB0034</t>
  </si>
  <si>
    <t>21421001GB0036</t>
  </si>
  <si>
    <t>21421001GB0038</t>
  </si>
  <si>
    <t>21421001GB0039</t>
  </si>
  <si>
    <t>21421001GB0040</t>
  </si>
  <si>
    <t>21421001GB0041</t>
  </si>
  <si>
    <t>21421001GB0042</t>
  </si>
  <si>
    <t>21421001GB0043</t>
  </si>
  <si>
    <t>21421001GB0044</t>
  </si>
  <si>
    <t>21421001GB0045</t>
  </si>
  <si>
    <t>21421001GB0046</t>
  </si>
  <si>
    <t>21421001GB0047</t>
  </si>
  <si>
    <t>21421001GB0048</t>
  </si>
  <si>
    <t>21421001GB0049</t>
  </si>
  <si>
    <t>21421001GB0050</t>
  </si>
  <si>
    <t>21421001GB0051</t>
  </si>
  <si>
    <t>21421001GB0052</t>
  </si>
  <si>
    <t>21421001GB0053</t>
  </si>
  <si>
    <t>21421003B0001</t>
  </si>
  <si>
    <t>21421003B0002</t>
  </si>
  <si>
    <t>21421003B0010</t>
  </si>
  <si>
    <t>21421003GW0001</t>
  </si>
  <si>
    <t>21421003GW0002</t>
  </si>
  <si>
    <t>21421003GW0003</t>
  </si>
  <si>
    <t>21421003GW0004</t>
  </si>
  <si>
    <t>21421003GW0005</t>
  </si>
  <si>
    <t>21421003GW0006</t>
  </si>
  <si>
    <t>21421003GW0007</t>
  </si>
  <si>
    <t>21421003GW0008</t>
  </si>
  <si>
    <t>21421003GW0009</t>
  </si>
  <si>
    <t>21421003GW0010</t>
  </si>
  <si>
    <t>21421003GW0011</t>
  </si>
  <si>
    <t>21421003GW0012</t>
  </si>
  <si>
    <t>21421003GW0013</t>
  </si>
  <si>
    <t>21421003GW0014</t>
  </si>
  <si>
    <t>21421003GW0015</t>
  </si>
  <si>
    <t>21421003GW0016</t>
  </si>
  <si>
    <t>21421003GW0017</t>
  </si>
  <si>
    <t>21421003GW0018</t>
  </si>
  <si>
    <t>21421003GW0019</t>
  </si>
  <si>
    <t>21421003GW0020</t>
  </si>
  <si>
    <t>21421003GW0021</t>
  </si>
  <si>
    <t>21421003GW0022</t>
  </si>
  <si>
    <t>21421003GW0023</t>
  </si>
  <si>
    <t>21421003GW0024</t>
  </si>
  <si>
    <t>21421003GW0025</t>
  </si>
  <si>
    <t>21421003GW0026</t>
  </si>
  <si>
    <t>21421003GW0027</t>
  </si>
  <si>
    <t>21421003GW0028</t>
  </si>
  <si>
    <t>21421003GW0029</t>
  </si>
  <si>
    <t>21421003GW0030</t>
  </si>
  <si>
    <t>21421003GW0031</t>
  </si>
  <si>
    <t>21421003GW0032</t>
  </si>
  <si>
    <t>21421003GW0033</t>
  </si>
  <si>
    <t>21421003GW0034</t>
  </si>
  <si>
    <t>21421003GW0035</t>
  </si>
  <si>
    <t>21421003GW0036</t>
  </si>
  <si>
    <t>21421003GW0037</t>
  </si>
  <si>
    <t>21421003GW0038</t>
  </si>
  <si>
    <t>21421003GW0039</t>
  </si>
  <si>
    <t>21421003GW0040</t>
  </si>
  <si>
    <t>21421003GW0041</t>
  </si>
  <si>
    <t>21421003GW0042</t>
  </si>
  <si>
    <t>21421003GW0043</t>
  </si>
  <si>
    <t>21421003GW0044</t>
  </si>
  <si>
    <t>21421003GW0045</t>
  </si>
  <si>
    <t>21421003GW0046</t>
  </si>
  <si>
    <t>21421003GW0047</t>
  </si>
  <si>
    <t>21421003GW0048</t>
  </si>
  <si>
    <t>21421003GW0049</t>
  </si>
  <si>
    <t>21421003GW0050</t>
  </si>
  <si>
    <t>21421003GW0051</t>
  </si>
  <si>
    <t>21421003GW0052</t>
  </si>
  <si>
    <t>21421003GW0053</t>
  </si>
  <si>
    <t>21421003GW0054</t>
  </si>
  <si>
    <t>21421003GW0055</t>
  </si>
  <si>
    <t>21421003GW0056</t>
  </si>
  <si>
    <t>21421003GW0057</t>
  </si>
  <si>
    <t>21421003GW0058</t>
  </si>
  <si>
    <t>21421003GW0059</t>
  </si>
  <si>
    <t>21421003GW0060</t>
  </si>
  <si>
    <t>21421003GW0061</t>
  </si>
  <si>
    <t>21421003GW0062</t>
  </si>
  <si>
    <t>21421003GW0063</t>
  </si>
  <si>
    <t>21421003GW0064</t>
  </si>
  <si>
    <t>21421003GW0065</t>
  </si>
  <si>
    <t>21421003GW0066</t>
  </si>
  <si>
    <t>21421003GW0067</t>
  </si>
  <si>
    <t>21421003GW0068</t>
  </si>
  <si>
    <t>21421003GW0069</t>
  </si>
  <si>
    <t>21421003GW0070</t>
  </si>
  <si>
    <t>21421003GW0071</t>
  </si>
  <si>
    <t>21421003GW0072</t>
  </si>
  <si>
    <t>21421003GW0073</t>
  </si>
  <si>
    <t>21421003GW0074</t>
  </si>
  <si>
    <t>21421003GW0075</t>
  </si>
  <si>
    <t>21421003GW0076</t>
  </si>
  <si>
    <t>21421003GW0077</t>
  </si>
  <si>
    <t>21421003GW0078</t>
  </si>
  <si>
    <t>21421003GW0079</t>
  </si>
  <si>
    <t>21421003GW0080</t>
  </si>
  <si>
    <t>21421003GW0081</t>
  </si>
  <si>
    <t>21421003GW0082</t>
  </si>
  <si>
    <t>21421003GW0083</t>
  </si>
  <si>
    <t>21421003GW0084</t>
  </si>
  <si>
    <t>21421003GW0085</t>
  </si>
  <si>
    <t>21421003GW0086</t>
  </si>
  <si>
    <t>21421003GW0087</t>
  </si>
  <si>
    <t>21421003GW0088</t>
  </si>
  <si>
    <t>21421003GW0089</t>
  </si>
  <si>
    <t>21421003GW0090</t>
  </si>
  <si>
    <t>21421003GW0091</t>
  </si>
  <si>
    <t>21421003GW0092</t>
  </si>
  <si>
    <t>21421003GW0093</t>
  </si>
  <si>
    <t>21421003GW0094</t>
  </si>
  <si>
    <t>21421003GW0095</t>
  </si>
  <si>
    <t>21421003GW0096</t>
  </si>
  <si>
    <t>21421003GW0097</t>
  </si>
  <si>
    <t>21421003GW0098</t>
  </si>
  <si>
    <t>21421003GW0099</t>
  </si>
  <si>
    <t>21421003GW0100</t>
  </si>
  <si>
    <t>21421003GW0101</t>
  </si>
  <si>
    <t>21421003GW0102</t>
  </si>
  <si>
    <t>21421003GW0103</t>
  </si>
  <si>
    <t>21421003GW0104</t>
  </si>
  <si>
    <t>21421003GW0105</t>
  </si>
  <si>
    <t>21421003GW0106</t>
  </si>
  <si>
    <t>21421003GW0107</t>
  </si>
  <si>
    <t>21421003GW0108</t>
  </si>
  <si>
    <t>21421003GW0109</t>
  </si>
  <si>
    <t>21421003GW0110</t>
  </si>
  <si>
    <t>21421003GW0111</t>
  </si>
  <si>
    <t>21421003GW0112</t>
  </si>
  <si>
    <t>21421003GW0113</t>
  </si>
  <si>
    <t>21421003GW0114</t>
  </si>
  <si>
    <t>21421003GW0115</t>
  </si>
  <si>
    <t>21421003GW0116</t>
  </si>
  <si>
    <t>21421003GW0117</t>
  </si>
  <si>
    <t>21421003GW0118</t>
  </si>
  <si>
    <t>21421003GW0119</t>
  </si>
  <si>
    <t>21421003GW0120</t>
  </si>
  <si>
    <t>21421003GW0121</t>
  </si>
  <si>
    <t>21421003GW0122</t>
  </si>
  <si>
    <t>21421003GW0123</t>
  </si>
  <si>
    <t>21421003GW0124</t>
  </si>
  <si>
    <t>21421003GW0125</t>
  </si>
  <si>
    <t>21421003GW0126</t>
  </si>
  <si>
    <t>21421003GW0127</t>
  </si>
  <si>
    <t>21421003GW0128</t>
  </si>
  <si>
    <t>21421003GW0129</t>
  </si>
  <si>
    <t>21421003GW0130</t>
  </si>
  <si>
    <t>21421003GW0172</t>
  </si>
  <si>
    <t>21421003GW0179</t>
  </si>
  <si>
    <t>21421003GW0187X</t>
  </si>
  <si>
    <t>21421003GW0232</t>
  </si>
  <si>
    <t>21421003GW0233</t>
  </si>
  <si>
    <t>21421003GW0234</t>
  </si>
  <si>
    <t>21421003GW0235</t>
  </si>
  <si>
    <t>21421003GW0236</t>
  </si>
  <si>
    <t>21421003GW0237</t>
  </si>
  <si>
    <t>21421003GW0238</t>
  </si>
  <si>
    <t>21421003GW0239</t>
  </si>
  <si>
    <t>21421003GW0240</t>
  </si>
  <si>
    <t>21421003GW0242</t>
  </si>
  <si>
    <t>21421003GW0243</t>
  </si>
  <si>
    <t>21421003GW0244</t>
  </si>
  <si>
    <t>21421003GW0245</t>
  </si>
  <si>
    <t>214211001BG0011</t>
  </si>
  <si>
    <t>214211010001</t>
  </si>
  <si>
    <t>214211010002</t>
  </si>
  <si>
    <t>214211010003</t>
  </si>
  <si>
    <t>214211010004</t>
  </si>
  <si>
    <t>214211010005</t>
  </si>
  <si>
    <t>214211010006</t>
  </si>
  <si>
    <t>214211010007</t>
  </si>
  <si>
    <t>214211010008</t>
  </si>
  <si>
    <t>214211010009</t>
  </si>
  <si>
    <t>214211010010</t>
  </si>
  <si>
    <t>21421101B0001</t>
  </si>
  <si>
    <t>21421101B0002</t>
  </si>
  <si>
    <t>21421101B0003</t>
  </si>
  <si>
    <t>21421101B0004</t>
  </si>
  <si>
    <t>21421101B0005</t>
  </si>
  <si>
    <t>21421101B0006</t>
  </si>
  <si>
    <t>21421101B0009</t>
  </si>
  <si>
    <t>21421101B0011</t>
  </si>
  <si>
    <t>21421101B0012</t>
  </si>
  <si>
    <t>21421101B0013</t>
  </si>
  <si>
    <t>21421101B0014</t>
  </si>
  <si>
    <t>21421101B0015</t>
  </si>
  <si>
    <t>21421101B0016</t>
  </si>
  <si>
    <t>21421101B0017</t>
  </si>
  <si>
    <t>21421101B0018</t>
  </si>
  <si>
    <t>21421101B0019</t>
  </si>
  <si>
    <t>21421101B0020</t>
  </si>
  <si>
    <t>21421101B0021</t>
  </si>
  <si>
    <t>21421101B0022</t>
  </si>
  <si>
    <t>21421101B0023</t>
  </si>
  <si>
    <t>21421101B0024</t>
  </si>
  <si>
    <t>21421101B0025</t>
  </si>
  <si>
    <t>21421101B0026</t>
  </si>
  <si>
    <t>21421101B0027</t>
  </si>
  <si>
    <t>21421101B0028</t>
  </si>
  <si>
    <t>21421101B0029</t>
  </si>
  <si>
    <t>21421101B0030</t>
  </si>
  <si>
    <t>21421101B0031</t>
  </si>
  <si>
    <t>21421101B0032</t>
  </si>
  <si>
    <t>21421101B0033</t>
  </si>
  <si>
    <t>21421101B0034</t>
  </si>
  <si>
    <t>21421101B0035</t>
  </si>
  <si>
    <t>21421101B0036</t>
  </si>
  <si>
    <t>21421101B0037</t>
  </si>
  <si>
    <t>21421101B0038</t>
  </si>
  <si>
    <t>21421101B0039</t>
  </si>
  <si>
    <t>21421101B0040</t>
  </si>
  <si>
    <t>21421101B0041</t>
  </si>
  <si>
    <t>21421101B0042</t>
  </si>
  <si>
    <t>21421101B0043</t>
  </si>
  <si>
    <t>21421101B0044</t>
  </si>
  <si>
    <t>21421101B0045</t>
  </si>
  <si>
    <t>21421101B0046</t>
  </si>
  <si>
    <t>21421101B0047</t>
  </si>
  <si>
    <t>21421101B0048</t>
  </si>
  <si>
    <t>21421101B0049</t>
  </si>
  <si>
    <t>21421101B0050</t>
  </si>
  <si>
    <t>21421101B0051</t>
  </si>
  <si>
    <t>21421101B0052</t>
  </si>
  <si>
    <t>21421101B0053</t>
  </si>
  <si>
    <t>21421101B0054</t>
  </si>
  <si>
    <t>21421101B0055</t>
  </si>
  <si>
    <t>21421101B0056</t>
  </si>
  <si>
    <t>21421101B0057</t>
  </si>
  <si>
    <t>21421101B0058</t>
  </si>
  <si>
    <t>21421101B0059</t>
  </si>
  <si>
    <t>21421101B0060</t>
  </si>
  <si>
    <t>21421101B0061</t>
  </si>
  <si>
    <t>21421101B0062</t>
  </si>
  <si>
    <t>21421101B0063</t>
  </si>
  <si>
    <t>21421101B0064</t>
  </si>
  <si>
    <t>21421101B0065</t>
  </si>
  <si>
    <t>21421101B0066</t>
  </si>
  <si>
    <t>21421101B0067</t>
  </si>
  <si>
    <t>21421101B0068</t>
  </si>
  <si>
    <t>21421101B0069</t>
  </si>
  <si>
    <t>21421101B0070</t>
  </si>
  <si>
    <t>21421101B0071</t>
  </si>
  <si>
    <t>21421101B0072</t>
  </si>
  <si>
    <t>21421101B0073</t>
  </si>
  <si>
    <t>21421101B0074</t>
  </si>
  <si>
    <t>21421101B0075</t>
  </si>
  <si>
    <t>21421101B0076</t>
  </si>
  <si>
    <t>21421101B0077</t>
  </si>
  <si>
    <t>21421101B0078</t>
  </si>
  <si>
    <t>21421101B0079</t>
  </si>
  <si>
    <t>21421101B0080</t>
  </si>
  <si>
    <t>21421101B0081</t>
  </si>
  <si>
    <t>21421101B0082</t>
  </si>
  <si>
    <t>21421101B0083</t>
  </si>
  <si>
    <t>21421101B0084</t>
  </si>
  <si>
    <t>21421101B0085</t>
  </si>
  <si>
    <t>21421101B0086</t>
  </si>
  <si>
    <t>21421101B0087</t>
  </si>
  <si>
    <t>21421101B0088</t>
  </si>
  <si>
    <t>21421101B0089</t>
  </si>
  <si>
    <t>21421101B0090</t>
  </si>
  <si>
    <t>21421101BG0007</t>
  </si>
  <si>
    <t>21421101BG0008</t>
  </si>
  <si>
    <t>21421101BG0010</t>
  </si>
  <si>
    <t>21421101DA0001</t>
  </si>
  <si>
    <t>21421101GB0001</t>
  </si>
  <si>
    <t>21421101GB0002</t>
  </si>
  <si>
    <t>21421101GB0003</t>
  </si>
  <si>
    <t>21421101GB0004</t>
  </si>
  <si>
    <t>21421101GB0005</t>
  </si>
  <si>
    <t>21421101GB0006</t>
  </si>
  <si>
    <t>21421101GB0007</t>
  </si>
  <si>
    <t>21421101GB0008</t>
  </si>
  <si>
    <t>21421101GB0009</t>
  </si>
  <si>
    <t>21421101GB0010</t>
  </si>
  <si>
    <t>21421101GB0011</t>
  </si>
  <si>
    <t>21421101GB0012</t>
  </si>
  <si>
    <t>21421101GB0013</t>
  </si>
  <si>
    <t>21421101GB0014</t>
  </si>
  <si>
    <t>21421101GB0015</t>
  </si>
  <si>
    <t>21421101GB0017</t>
  </si>
  <si>
    <t>21421101GB0018</t>
  </si>
  <si>
    <t>21421101GB0019</t>
  </si>
  <si>
    <t>21421101GB0021</t>
  </si>
  <si>
    <t>21421101GB0022</t>
  </si>
  <si>
    <t>21421101GB0023</t>
  </si>
  <si>
    <t>21421101GB0024</t>
  </si>
  <si>
    <t>21421101GB0025</t>
  </si>
  <si>
    <t>21421101GB0026</t>
  </si>
  <si>
    <t>21421101GB0027</t>
  </si>
  <si>
    <t>21421101GB0028</t>
  </si>
  <si>
    <t>21421101GB0029</t>
  </si>
  <si>
    <t>21421101GB0030</t>
  </si>
  <si>
    <t>21421101GB0031</t>
  </si>
  <si>
    <t>21421101GB0032</t>
  </si>
  <si>
    <t>21421101GB0033</t>
  </si>
  <si>
    <t>21421101GB0036</t>
  </si>
  <si>
    <t>21421101GB0037</t>
  </si>
  <si>
    <t>21421101GB0038</t>
  </si>
  <si>
    <t>21421101GB0039</t>
  </si>
  <si>
    <t>21421101GB0040</t>
  </si>
  <si>
    <t>21421101GB0041</t>
  </si>
  <si>
    <t>21421101GB0042</t>
  </si>
  <si>
    <t>21421101GB0043</t>
  </si>
  <si>
    <t>21421101GB0044</t>
  </si>
  <si>
    <t>21421101GB0045</t>
  </si>
  <si>
    <t>21421101GB0046</t>
  </si>
  <si>
    <t>21421101GB0047</t>
  </si>
  <si>
    <t>21421101GB0048</t>
  </si>
  <si>
    <t>21421101GB0049</t>
  </si>
  <si>
    <t>21421101GB0050</t>
  </si>
  <si>
    <t>21421101GB0051</t>
  </si>
  <si>
    <t>21421101GB0052</t>
  </si>
  <si>
    <t>21421101GB0053</t>
  </si>
  <si>
    <t>21421101GB0054</t>
  </si>
  <si>
    <t>21421101GB0055</t>
  </si>
  <si>
    <t>21421101GB0056</t>
  </si>
  <si>
    <t>21421101GB0057</t>
  </si>
  <si>
    <t>21421101GB0058</t>
  </si>
  <si>
    <t>21421101GB0059</t>
  </si>
  <si>
    <t>21421101GB0060</t>
  </si>
  <si>
    <t>21421101GB0061</t>
  </si>
  <si>
    <t>21421101GB0062</t>
  </si>
  <si>
    <t>21421101GB0063</t>
  </si>
  <si>
    <t>21421101GB0064</t>
  </si>
  <si>
    <t>21421101GB0065</t>
  </si>
  <si>
    <t>21421101GB0066</t>
  </si>
  <si>
    <t>21421101GB0067</t>
  </si>
  <si>
    <t>21421101GB0068</t>
  </si>
  <si>
    <t>21421101GB0069</t>
  </si>
  <si>
    <t>21421101GB0070</t>
  </si>
  <si>
    <t>21421101GB0071</t>
  </si>
  <si>
    <t>21421101GB0072</t>
  </si>
  <si>
    <t>21421101GB0073</t>
  </si>
  <si>
    <t>21421101GB0074</t>
  </si>
  <si>
    <t>21421101GB0075</t>
  </si>
  <si>
    <t>21421101GB0076</t>
  </si>
  <si>
    <t>21421101GB0077</t>
  </si>
  <si>
    <t>21421101GB0078</t>
  </si>
  <si>
    <t>21421101GB0079</t>
  </si>
  <si>
    <t>21421101GB0080</t>
  </si>
  <si>
    <t>21421101GB0081</t>
  </si>
  <si>
    <t>21421101GB0082</t>
  </si>
  <si>
    <t>21421101GB0083</t>
  </si>
  <si>
    <t>21421101GB0085</t>
  </si>
  <si>
    <t>21421101GB0086</t>
  </si>
  <si>
    <t>21421101GB0087</t>
  </si>
  <si>
    <t>21421101GB0088</t>
  </si>
  <si>
    <t>21421101GB0089</t>
  </si>
  <si>
    <t>21421101GB0090</t>
  </si>
  <si>
    <t>21421101GB0091</t>
  </si>
  <si>
    <t>21421101GB0092</t>
  </si>
  <si>
    <t>21421101GB0093</t>
  </si>
  <si>
    <t>21421101GB0094</t>
  </si>
  <si>
    <t>21421101GB0095</t>
  </si>
  <si>
    <t>21421101GB0096</t>
  </si>
  <si>
    <t>21421101GB0097</t>
  </si>
  <si>
    <t>21421101GB0098</t>
  </si>
  <si>
    <t>21421101GB0099</t>
  </si>
  <si>
    <t>21421101GB0100</t>
  </si>
  <si>
    <t>21421101GB0101</t>
  </si>
  <si>
    <t>21421101GB0102</t>
  </si>
  <si>
    <t>21421101GB0103</t>
  </si>
  <si>
    <t>21421101GB0104</t>
  </si>
  <si>
    <t>21421101GB0105</t>
  </si>
  <si>
    <t>21421101GB0106</t>
  </si>
  <si>
    <t>21421101GB0107</t>
  </si>
  <si>
    <t>21421101GB0108</t>
  </si>
  <si>
    <t>21421101GB0109</t>
  </si>
  <si>
    <t>21421101GB0110</t>
  </si>
  <si>
    <t>21421101GB0111</t>
  </si>
  <si>
    <t>21421101GB0112</t>
  </si>
  <si>
    <t>21421101GB0113</t>
  </si>
  <si>
    <t>21421101GB0114</t>
  </si>
  <si>
    <t>21421101GB0115</t>
  </si>
  <si>
    <t>21421101GB0117</t>
  </si>
  <si>
    <t>21421101GB0118</t>
  </si>
  <si>
    <t>21421101GB0119</t>
  </si>
  <si>
    <t>21421101GB0120</t>
  </si>
  <si>
    <t>21421101GB0121</t>
  </si>
  <si>
    <t>21421101GB0124</t>
  </si>
  <si>
    <t>21421101GB0125</t>
  </si>
  <si>
    <t>21421101GB0126</t>
  </si>
  <si>
    <t>21421101GB0128</t>
  </si>
  <si>
    <t>21421101GB0129</t>
  </si>
  <si>
    <t>21421101GB0130</t>
  </si>
  <si>
    <t>21421101GB0131</t>
  </si>
  <si>
    <t>21421101GB0132</t>
  </si>
  <si>
    <t>21421101GB0133</t>
  </si>
  <si>
    <t>21421101GB0134</t>
  </si>
  <si>
    <t>21421101GB0135</t>
  </si>
  <si>
    <t>21421101GB0136</t>
  </si>
  <si>
    <t>21421101GB0137</t>
  </si>
  <si>
    <t>21421101GB0138</t>
  </si>
  <si>
    <t>21421101GB0139</t>
  </si>
  <si>
    <t>21421101GB0140</t>
  </si>
  <si>
    <t>21421101GB0141</t>
  </si>
  <si>
    <t>21421101GB0142</t>
  </si>
  <si>
    <t>21421101GB0143</t>
  </si>
  <si>
    <t>21421101GB0144</t>
  </si>
  <si>
    <t>21421101GB0145</t>
  </si>
  <si>
    <t>21421101GB0146</t>
  </si>
  <si>
    <t>21421101GB0147</t>
  </si>
  <si>
    <t>21421101GB0148</t>
  </si>
  <si>
    <t>21421101GB0149</t>
  </si>
  <si>
    <t>21421101GB0150</t>
  </si>
  <si>
    <t>21421101GB0151</t>
  </si>
  <si>
    <t>21421101GB0152</t>
  </si>
  <si>
    <t>21421101GB0153</t>
  </si>
  <si>
    <t>21421101GB0154</t>
  </si>
  <si>
    <t>21421101GB0155</t>
  </si>
  <si>
    <t>21421101GB0156</t>
  </si>
  <si>
    <t>21421101GB0157</t>
  </si>
  <si>
    <t>21421101GB0158</t>
  </si>
  <si>
    <t>21421101GB0159</t>
  </si>
  <si>
    <t>21421101GB0160</t>
  </si>
  <si>
    <t>21421101GB0161</t>
  </si>
  <si>
    <t>21421101GB0162</t>
  </si>
  <si>
    <t>21421101GB0163</t>
  </si>
  <si>
    <t>21421101GB0164</t>
  </si>
  <si>
    <t>21421101GB0165</t>
  </si>
  <si>
    <t>21421101GB0167</t>
  </si>
  <si>
    <t>21421101GB0168</t>
  </si>
  <si>
    <t>21421101GB0169</t>
  </si>
  <si>
    <t>21421101GB0170</t>
  </si>
  <si>
    <t>21421101GB0171</t>
  </si>
  <si>
    <t>21421101GB0172</t>
  </si>
  <si>
    <t>21421101GB0173</t>
  </si>
  <si>
    <t>21421101GB0174</t>
  </si>
  <si>
    <t>21421101GB0175</t>
  </si>
  <si>
    <t>21421101GB0176</t>
  </si>
  <si>
    <t>21421101GB0177</t>
  </si>
  <si>
    <t>21421101GB0178</t>
  </si>
  <si>
    <t>21421101GB0179</t>
  </si>
  <si>
    <t>21421101GB0181</t>
  </si>
  <si>
    <t>21421101GB0182</t>
  </si>
  <si>
    <t>21421101GB0183</t>
  </si>
  <si>
    <t>21421101GB0184</t>
  </si>
  <si>
    <t>21421101GB0185</t>
  </si>
  <si>
    <t>21421101GB0186</t>
  </si>
  <si>
    <t>21421101GB0187</t>
  </si>
  <si>
    <t>21421101GB0188</t>
  </si>
  <si>
    <t>21421101GB0189</t>
  </si>
  <si>
    <t>21421101GB0190</t>
  </si>
  <si>
    <t>21421101GB0191</t>
  </si>
  <si>
    <t>21421101GB0192</t>
  </si>
  <si>
    <t>21421101GB0193</t>
  </si>
  <si>
    <t>21421101GB0194</t>
  </si>
  <si>
    <t>21421101GB0195</t>
  </si>
  <si>
    <t>21421101GB0196</t>
  </si>
  <si>
    <t>21421101GB0197</t>
  </si>
  <si>
    <t>21421101GB0198</t>
  </si>
  <si>
    <t>21421101GB0199</t>
  </si>
  <si>
    <t>21421101GB0200</t>
  </si>
  <si>
    <t>21421101GB0201</t>
  </si>
  <si>
    <t>21421101GB0202</t>
  </si>
  <si>
    <t>21421101GB0203</t>
  </si>
  <si>
    <t>21421101GB0204</t>
  </si>
  <si>
    <t>21421101GB0205</t>
  </si>
  <si>
    <t>21421101GB0206</t>
  </si>
  <si>
    <t>21421101GB0207</t>
  </si>
  <si>
    <t>21421101GB0208</t>
  </si>
  <si>
    <t>21421101GB0209</t>
  </si>
  <si>
    <t>21421101GB0210</t>
  </si>
  <si>
    <t>21421101GB0211</t>
  </si>
  <si>
    <t>21421101GB0212</t>
  </si>
  <si>
    <t>21421101GB0213</t>
  </si>
  <si>
    <t>21421101GB0214</t>
  </si>
  <si>
    <t>21421101GB0215</t>
  </si>
  <si>
    <t>21421101GB0216</t>
  </si>
  <si>
    <t>21421101GB0219</t>
  </si>
  <si>
    <t>21421101GB0220</t>
  </si>
  <si>
    <t>21421101GB0221</t>
  </si>
  <si>
    <t>21421101GB0222</t>
  </si>
  <si>
    <t>21421101GB0223</t>
  </si>
  <si>
    <t>21421101GB0224</t>
  </si>
  <si>
    <t>21421101GB0225</t>
  </si>
  <si>
    <t>21421101GB0226</t>
  </si>
  <si>
    <t>21421101GB0227</t>
  </si>
  <si>
    <t>21421101GB0228</t>
  </si>
  <si>
    <t>21421101GB0229</t>
  </si>
  <si>
    <t>21421101GB0230</t>
  </si>
  <si>
    <t>21421101GB0231</t>
  </si>
  <si>
    <t>21421101GB0232</t>
  </si>
  <si>
    <t>21421101GB0233</t>
  </si>
  <si>
    <t>21421101GB0234</t>
  </si>
  <si>
    <t>21421101GB0235</t>
  </si>
  <si>
    <t>21421101GB0236</t>
  </si>
  <si>
    <t>21421101GB0237</t>
  </si>
  <si>
    <t>21421101GB0238</t>
  </si>
  <si>
    <t>21421101GB0239</t>
  </si>
  <si>
    <t>21421101GB0240</t>
  </si>
  <si>
    <t>21421101GB0241</t>
  </si>
  <si>
    <t>21421101GB0242</t>
  </si>
  <si>
    <t>21421101GB0243</t>
  </si>
  <si>
    <t>21421101GB0244</t>
  </si>
  <si>
    <t>21421101GB0245</t>
  </si>
  <si>
    <t>21421101GB0246</t>
  </si>
  <si>
    <t>21421101GB0247</t>
  </si>
  <si>
    <t>21421101GB0248</t>
  </si>
  <si>
    <t>21421101GB0249</t>
  </si>
  <si>
    <t>21421101GB0250</t>
  </si>
  <si>
    <t>21421101GB0251</t>
  </si>
  <si>
    <t>21421101GB0252</t>
  </si>
  <si>
    <t>21421101GB0253</t>
  </si>
  <si>
    <t>21421101GB0254</t>
  </si>
  <si>
    <t>21421101GB0255</t>
  </si>
  <si>
    <t>21421101GB0256</t>
  </si>
  <si>
    <t>21421101GB0257</t>
  </si>
  <si>
    <t>21421101GB0258</t>
  </si>
  <si>
    <t>21421101GB0259</t>
  </si>
  <si>
    <t>21421101GB0260</t>
  </si>
  <si>
    <t>21421101GB0261</t>
  </si>
  <si>
    <t>21421101GB0262</t>
  </si>
  <si>
    <t>21421101GB0263</t>
  </si>
  <si>
    <t>21421101GB0264</t>
  </si>
  <si>
    <t>21421101GB0265</t>
  </si>
  <si>
    <t>21421101GB0266</t>
  </si>
  <si>
    <t>21421101GB0267</t>
  </si>
  <si>
    <t>21421101GB0268</t>
  </si>
  <si>
    <t>21421101GB0269</t>
  </si>
  <si>
    <t>21421101GB0270</t>
  </si>
  <si>
    <t>21421101GB0271</t>
  </si>
  <si>
    <t>21421101GB0272</t>
  </si>
  <si>
    <t>21421101GB0273</t>
  </si>
  <si>
    <t>21421101GB0274</t>
  </si>
  <si>
    <t>21421101GB0275</t>
  </si>
  <si>
    <t>21421101GB0276</t>
  </si>
  <si>
    <t>21421101GB0277</t>
  </si>
  <si>
    <t>21421101GB0278</t>
  </si>
  <si>
    <t>21421101GB0279</t>
  </si>
  <si>
    <t>21421101GB0280</t>
  </si>
  <si>
    <t>21421101GB0281</t>
  </si>
  <si>
    <t>21421101GB0282</t>
  </si>
  <si>
    <t>21421101GB0284</t>
  </si>
  <si>
    <t>21421101GB0285</t>
  </si>
  <si>
    <t>21421101GB0286</t>
  </si>
  <si>
    <t>21421101GB0288</t>
  </si>
  <si>
    <t>21421101GB0289</t>
  </si>
  <si>
    <t>21421101GB0290</t>
  </si>
  <si>
    <t>21421101GB0291</t>
  </si>
  <si>
    <t>21421101GB0292</t>
  </si>
  <si>
    <t>21421101GB0293</t>
  </si>
  <si>
    <t>21421101GB0294</t>
  </si>
  <si>
    <t>21421101GB0295</t>
  </si>
  <si>
    <t>21421101GB0296</t>
  </si>
  <si>
    <t>21421101GB0297</t>
  </si>
  <si>
    <t>21421101GB0298</t>
  </si>
  <si>
    <t>21421101GB0299</t>
  </si>
  <si>
    <t>21421101GB0300</t>
  </si>
  <si>
    <t>21421111B0001</t>
  </si>
  <si>
    <t>21421111B0002</t>
  </si>
  <si>
    <t>21421111B0003</t>
  </si>
  <si>
    <t>21421111B0004</t>
  </si>
  <si>
    <t>21421111B0005</t>
  </si>
  <si>
    <t>21421111BG0006</t>
  </si>
  <si>
    <t>21421111BG0007</t>
  </si>
  <si>
    <t>21421111BG0008</t>
  </si>
  <si>
    <t>21421121BH0001C</t>
  </si>
  <si>
    <t>21421121BH0003C</t>
  </si>
  <si>
    <t>21421121BH0004C</t>
  </si>
  <si>
    <t>21421121BH0005C</t>
  </si>
  <si>
    <t>21421121BH0006C</t>
  </si>
  <si>
    <t>21421121BH0007C</t>
  </si>
  <si>
    <t>21421121BH0008C</t>
  </si>
  <si>
    <t>21421121BH0009C</t>
  </si>
  <si>
    <t>21421121BH0010C</t>
  </si>
  <si>
    <t>21421121BH0011C</t>
  </si>
  <si>
    <t>21421121BH0012C</t>
  </si>
  <si>
    <t>21421121BH0013C</t>
  </si>
  <si>
    <t>21421121BH0014C</t>
  </si>
  <si>
    <t>21421121BH0015C</t>
  </si>
  <si>
    <t>21421121BH0016C</t>
  </si>
  <si>
    <t>21421121BH0017C</t>
  </si>
  <si>
    <t>21421121BH0018C</t>
  </si>
  <si>
    <t>21421121BH0019C</t>
  </si>
  <si>
    <t>21421121BH0020C</t>
  </si>
  <si>
    <t>21421121BH0021C</t>
  </si>
  <si>
    <t>21421121BH0022C</t>
  </si>
  <si>
    <t>21421121BH0023C</t>
  </si>
  <si>
    <t>21421121BH0024C</t>
  </si>
  <si>
    <t>21421121BH0025C</t>
  </si>
  <si>
    <t>21421151GB0001</t>
  </si>
  <si>
    <t>21421151GB0002</t>
  </si>
  <si>
    <t>21421151GB0003</t>
  </si>
  <si>
    <t>21421201B0001</t>
  </si>
  <si>
    <t>21421201B0002</t>
  </si>
  <si>
    <t>21421201B0003</t>
  </si>
  <si>
    <t>21421201B0004</t>
  </si>
  <si>
    <t>21421201B0005</t>
  </si>
  <si>
    <t>21421201B0006</t>
  </si>
  <si>
    <t>21421201B0007</t>
  </si>
  <si>
    <t>21421201B0008</t>
  </si>
  <si>
    <t>21421201B0009</t>
  </si>
  <si>
    <t>21421201B0010</t>
  </si>
  <si>
    <t>21421201B0011</t>
  </si>
  <si>
    <t>21421201B0012</t>
  </si>
  <si>
    <t>21421201B0013</t>
  </si>
  <si>
    <t>21421201B0014</t>
  </si>
  <si>
    <t>21421201B0015</t>
  </si>
  <si>
    <t>21421201B0016</t>
  </si>
  <si>
    <t>21421201B0017</t>
  </si>
  <si>
    <t>21421201B0018</t>
  </si>
  <si>
    <t>21421201B0019</t>
  </si>
  <si>
    <t>21421201B0020</t>
  </si>
  <si>
    <t>21421201B0021</t>
  </si>
  <si>
    <t>21421201B0022</t>
  </si>
  <si>
    <t>21421201B0023</t>
  </si>
  <si>
    <t>21421201B0024</t>
  </si>
  <si>
    <t>21421201B0025</t>
  </si>
  <si>
    <t>21421201B0026</t>
  </si>
  <si>
    <t>21421201B0027</t>
  </si>
  <si>
    <t>21421201B0028</t>
  </si>
  <si>
    <t>21421201B0029</t>
  </si>
  <si>
    <t>21421201B0030</t>
  </si>
  <si>
    <t>21421201B0031</t>
  </si>
  <si>
    <t>21421201B0032</t>
  </si>
  <si>
    <t>21421201B0033</t>
  </si>
  <si>
    <t>21421201B0034</t>
  </si>
  <si>
    <t>21421201B0035</t>
  </si>
  <si>
    <t>21421201B0036</t>
  </si>
  <si>
    <t>21421201B0037</t>
  </si>
  <si>
    <t>21421201B0038</t>
  </si>
  <si>
    <t>21421201B0039</t>
  </si>
  <si>
    <t>21421201B0040</t>
  </si>
  <si>
    <t>21421201B0041</t>
  </si>
  <si>
    <t>21421201B0042</t>
  </si>
  <si>
    <t>21421201B0043</t>
  </si>
  <si>
    <t>21421201B0044</t>
  </si>
  <si>
    <t>21421201B0045</t>
  </si>
  <si>
    <t>21421201B0046</t>
  </si>
  <si>
    <t>21421201B0047</t>
  </si>
  <si>
    <t>21421201B0048</t>
  </si>
  <si>
    <t>21421201B0049</t>
  </si>
  <si>
    <t>21421201B0050</t>
  </si>
  <si>
    <t>21421201B0051</t>
  </si>
  <si>
    <t>21421201B0052</t>
  </si>
  <si>
    <t>21421201B0053</t>
  </si>
  <si>
    <t>21421201B0055</t>
  </si>
  <si>
    <t>21421201B0056</t>
  </si>
  <si>
    <t>21421201B0057</t>
  </si>
  <si>
    <t>21421201B0058</t>
  </si>
  <si>
    <t>21421201B0059</t>
  </si>
  <si>
    <t>21421201B0060</t>
  </si>
  <si>
    <t>21421201GB0001</t>
  </si>
  <si>
    <t>21421201GB0002</t>
  </si>
  <si>
    <t>21421201GB0003</t>
  </si>
  <si>
    <t>21421201GB0004</t>
  </si>
  <si>
    <t>21421201GB0005</t>
  </si>
  <si>
    <t>21421201GB0006</t>
  </si>
  <si>
    <t>21421201GB0007</t>
  </si>
  <si>
    <t>21421201GB0008</t>
  </si>
  <si>
    <t>21421201GB0009</t>
  </si>
  <si>
    <t>21421201GB0011</t>
  </si>
  <si>
    <t>21421201GB0012</t>
  </si>
  <si>
    <t>21421201GB0013</t>
  </si>
  <si>
    <t>21421201GB0014</t>
  </si>
  <si>
    <t>21421201GB0015</t>
  </si>
  <si>
    <t>21421201GB0016</t>
  </si>
  <si>
    <t>21421201GB0017</t>
  </si>
  <si>
    <t>21421201GB0018</t>
  </si>
  <si>
    <t>21421201GB0019</t>
  </si>
  <si>
    <t>21421201GB0020</t>
  </si>
  <si>
    <t>21421201GB0021</t>
  </si>
  <si>
    <t>21421201GB0022</t>
  </si>
  <si>
    <t>21421201GB0023</t>
  </si>
  <si>
    <t>21421201GB0024</t>
  </si>
  <si>
    <t>21421201GB0025</t>
  </si>
  <si>
    <t>21421201GB0026</t>
  </si>
  <si>
    <t>21421201GB0027</t>
  </si>
  <si>
    <t>21421201GB0028</t>
  </si>
  <si>
    <t>21421201GB0029</t>
  </si>
  <si>
    <t>21421201GB0030</t>
  </si>
  <si>
    <t>21421201GB0031</t>
  </si>
  <si>
    <t>21421201GB0032</t>
  </si>
  <si>
    <t>21421201GB0033</t>
  </si>
  <si>
    <t>21421201GB0034</t>
  </si>
  <si>
    <t>21421201GB0035</t>
  </si>
  <si>
    <t>21421201GB0036</t>
  </si>
  <si>
    <t>21421201GB0037</t>
  </si>
  <si>
    <t>21421201GB0038</t>
  </si>
  <si>
    <t>21421201GB0039</t>
  </si>
  <si>
    <t>21421201GB0040</t>
  </si>
  <si>
    <t>21421201GB0041</t>
  </si>
  <si>
    <t>21421201GB0042</t>
  </si>
  <si>
    <t>21421201GB0043</t>
  </si>
  <si>
    <t>21421201GB0044</t>
  </si>
  <si>
    <t>21421201GB0045</t>
  </si>
  <si>
    <t>21421201GB0046</t>
  </si>
  <si>
    <t>21421201GB0047</t>
  </si>
  <si>
    <t>21421201GB0048</t>
  </si>
  <si>
    <t>21421201GB0049</t>
  </si>
  <si>
    <t>21421201GB0050</t>
  </si>
  <si>
    <t>21421201GB0051</t>
  </si>
  <si>
    <t>21421201GB0052</t>
  </si>
  <si>
    <t>21421201GB0053</t>
  </si>
  <si>
    <t>21421201GB0054</t>
  </si>
  <si>
    <t>21421201GB0055</t>
  </si>
  <si>
    <t>21421201GB0056</t>
  </si>
  <si>
    <t>21421201GB0057</t>
  </si>
  <si>
    <t>21421201GB0058</t>
  </si>
  <si>
    <t>21421201GB0059</t>
  </si>
  <si>
    <t>21421201GB0060</t>
  </si>
  <si>
    <t>21421201GB0062</t>
  </si>
  <si>
    <t>21421201GB0063</t>
  </si>
  <si>
    <t>21421201GB0064</t>
  </si>
  <si>
    <t>21421201GB0065</t>
  </si>
  <si>
    <t>21421201GB0066</t>
  </si>
  <si>
    <t>21421201GB0067</t>
  </si>
  <si>
    <t>21421201GB0068</t>
  </si>
  <si>
    <t>21421201GB0069</t>
  </si>
  <si>
    <t>21421201GB0070</t>
  </si>
  <si>
    <t>21421201GB0071</t>
  </si>
  <si>
    <t>21421201GB0072</t>
  </si>
  <si>
    <t>21421201GB0073</t>
  </si>
  <si>
    <t>21421201GB0074</t>
  </si>
  <si>
    <t>21421201GB0075</t>
  </si>
  <si>
    <t>21421201GB0076</t>
  </si>
  <si>
    <t>21421201GB0077</t>
  </si>
  <si>
    <t>21421201GB0078</t>
  </si>
  <si>
    <t>21421201GB0079</t>
  </si>
  <si>
    <t>21421201GB0080</t>
  </si>
  <si>
    <t>21421201GB0081</t>
  </si>
  <si>
    <t>21421201GB0082</t>
  </si>
  <si>
    <t>21421201GB0083</t>
  </si>
  <si>
    <t>21421201GB0084</t>
  </si>
  <si>
    <t>21421201GB0085</t>
  </si>
  <si>
    <t>21421201GB0086</t>
  </si>
  <si>
    <t>21421201GB0087</t>
  </si>
  <si>
    <t>21421201GB0088</t>
  </si>
  <si>
    <t>21421201GB0089</t>
  </si>
  <si>
    <t>21421201GB0090</t>
  </si>
  <si>
    <t>21421201GB0091</t>
  </si>
  <si>
    <t>21421201GB0093</t>
  </si>
  <si>
    <t>21421201GB0094</t>
  </si>
  <si>
    <t>21421201GB0095</t>
  </si>
  <si>
    <t>21421201GB0096</t>
  </si>
  <si>
    <t>21421201GB0097</t>
  </si>
  <si>
    <t>21421201GB0098</t>
  </si>
  <si>
    <t>21421201GB0099</t>
  </si>
  <si>
    <t>21421201GB0100</t>
  </si>
  <si>
    <t>21421201GB0101</t>
  </si>
  <si>
    <t>21421201GB0102</t>
  </si>
  <si>
    <t>21421201GB0103</t>
  </si>
  <si>
    <t>21421201GB0104</t>
  </si>
  <si>
    <t>21421201GB0105</t>
  </si>
  <si>
    <t>21421201GB0106</t>
  </si>
  <si>
    <t>21421201GB0107</t>
  </si>
  <si>
    <t>21421201GB0108</t>
  </si>
  <si>
    <t>21421201GB0109</t>
  </si>
  <si>
    <t>21421201GB0110</t>
  </si>
  <si>
    <t>21421201GB0111</t>
  </si>
  <si>
    <t>21421201GB0112</t>
  </si>
  <si>
    <t>21421201GB0113</t>
  </si>
  <si>
    <t>21421201GB0114</t>
  </si>
  <si>
    <t>21421201GB0115</t>
  </si>
  <si>
    <t>21421201GB0116</t>
  </si>
  <si>
    <t>21421201GB0117</t>
  </si>
  <si>
    <t>21421201GB0118</t>
  </si>
  <si>
    <t>21421201GB0119</t>
  </si>
  <si>
    <t>21421201GB0120</t>
  </si>
  <si>
    <t>21421201GB0121</t>
  </si>
  <si>
    <t>21421201GB0122</t>
  </si>
  <si>
    <t>21421201GB0123</t>
  </si>
  <si>
    <t>21421201GB0124</t>
  </si>
  <si>
    <t>21421201GB0125</t>
  </si>
  <si>
    <t>21421201GB0126</t>
  </si>
  <si>
    <t>21421201GB0127</t>
  </si>
  <si>
    <t>21421201GB0128</t>
  </si>
  <si>
    <t>21421201GB0129</t>
  </si>
  <si>
    <t>21421201GB0130</t>
  </si>
  <si>
    <t>21421201GB0131</t>
  </si>
  <si>
    <t>21421201GB0132</t>
  </si>
  <si>
    <t>21421201GB0133</t>
  </si>
  <si>
    <t>21421201GB0134</t>
  </si>
  <si>
    <t>21421201GB0135</t>
  </si>
  <si>
    <t>21421201GB0136</t>
  </si>
  <si>
    <t>21421201GB0137</t>
  </si>
  <si>
    <t>21421201GB0138</t>
  </si>
  <si>
    <t>21421201GB0139</t>
  </si>
  <si>
    <t>21421201GB0140</t>
  </si>
  <si>
    <t>21421201GB0142</t>
  </si>
  <si>
    <t>21421201GB0143</t>
  </si>
  <si>
    <t>21421201GB0144</t>
  </si>
  <si>
    <t>21421201GB0147</t>
  </si>
  <si>
    <t>21421201GB0148</t>
  </si>
  <si>
    <t>21421201GB0149</t>
  </si>
  <si>
    <t>21421201GB0150</t>
  </si>
  <si>
    <t>21421201GB0151</t>
  </si>
  <si>
    <t>21421201GB0152</t>
  </si>
  <si>
    <t>21421201GB0153</t>
  </si>
  <si>
    <t>21421201GB0154</t>
  </si>
  <si>
    <t>21421201GB0155</t>
  </si>
  <si>
    <t>21421201GB0156</t>
  </si>
  <si>
    <t>21421201GB0157</t>
  </si>
  <si>
    <t>21421201GB0158</t>
  </si>
  <si>
    <t>21421201GB0159</t>
  </si>
  <si>
    <t>21421201GB0160</t>
  </si>
  <si>
    <t>21421201GB0161</t>
  </si>
  <si>
    <t>21421201GB0162</t>
  </si>
  <si>
    <t>21421201GB0163</t>
  </si>
  <si>
    <t>21421201GB0164</t>
  </si>
  <si>
    <t>21421201GB0165</t>
  </si>
  <si>
    <t>21421201GB0166</t>
  </si>
  <si>
    <t>21421201GB0167</t>
  </si>
  <si>
    <t>21421201GB0168</t>
  </si>
  <si>
    <t>21421201GB0169</t>
  </si>
  <si>
    <t>21421201GB0170</t>
  </si>
  <si>
    <t>21421201GB0171</t>
  </si>
  <si>
    <t>21421201GB0172</t>
  </si>
  <si>
    <t>21421201GB0173</t>
  </si>
  <si>
    <t>21421201GB0175</t>
  </si>
  <si>
    <t>21421201GB0176</t>
  </si>
  <si>
    <t>21421201GB0177</t>
  </si>
  <si>
    <t>21421201GB0178</t>
  </si>
  <si>
    <t>21421201GB0179</t>
  </si>
  <si>
    <t>21421201GB0180</t>
  </si>
  <si>
    <t>21421201GB0181</t>
  </si>
  <si>
    <t>21421201GB0182</t>
  </si>
  <si>
    <t>21421201GB0183</t>
  </si>
  <si>
    <t>21421201GB0184</t>
  </si>
  <si>
    <t>21421201GB0185</t>
  </si>
  <si>
    <t>21421201GB0186</t>
  </si>
  <si>
    <t>21421201GB0187</t>
  </si>
  <si>
    <t>21421201GB0188</t>
  </si>
  <si>
    <t>21421201GB0189</t>
  </si>
  <si>
    <t>21421201GB0190</t>
  </si>
  <si>
    <t>21421201GW0001</t>
  </si>
  <si>
    <t>21421201GW0002</t>
  </si>
  <si>
    <t>21421201GW0004</t>
  </si>
  <si>
    <t>21421201GW0005</t>
  </si>
  <si>
    <t>21421201GW0006</t>
  </si>
  <si>
    <t>21421201GW0007</t>
  </si>
  <si>
    <t>21421201GW0008</t>
  </si>
  <si>
    <t>21421201GW0009</t>
  </si>
  <si>
    <t>21421201GW0010</t>
  </si>
  <si>
    <t>21421201GW0011</t>
  </si>
  <si>
    <t>21421201GW0012</t>
  </si>
  <si>
    <t>21421201GW0013</t>
  </si>
  <si>
    <t>21421201GW0014</t>
  </si>
  <si>
    <t>21421201GW0015</t>
  </si>
  <si>
    <t>21421201GW0016</t>
  </si>
  <si>
    <t>21421201GW0017</t>
  </si>
  <si>
    <t>21421211GB0001</t>
  </si>
  <si>
    <t>21421211GB0002</t>
  </si>
  <si>
    <t>21421211GB0003</t>
  </si>
  <si>
    <t>21421211GB0004</t>
  </si>
  <si>
    <t>21421211GB0005</t>
  </si>
  <si>
    <t>21421221BH0001C</t>
  </si>
  <si>
    <t>21421221BH0002C</t>
  </si>
  <si>
    <t>21421221BH0004C</t>
  </si>
  <si>
    <t>21421221BH0005C</t>
  </si>
  <si>
    <t>21421221BH0007C</t>
  </si>
  <si>
    <t>21421221BH0008C</t>
  </si>
  <si>
    <t>21421221BH0009C</t>
  </si>
  <si>
    <t>21421221BH0010C</t>
  </si>
  <si>
    <t>21421221BH0011C</t>
  </si>
  <si>
    <t>21421221BH0012C</t>
  </si>
  <si>
    <t>21421221BH0014C</t>
  </si>
  <si>
    <t>21421221BH0015C</t>
  </si>
  <si>
    <t>21421221BH0016C</t>
  </si>
  <si>
    <t>21421221BH0017C</t>
  </si>
  <si>
    <t>21421221BH0018C</t>
  </si>
  <si>
    <t>21421221BH0019C</t>
  </si>
  <si>
    <t>214213010001</t>
  </si>
  <si>
    <t>214213010002</t>
  </si>
  <si>
    <t>214213010003</t>
  </si>
  <si>
    <t>214213010004</t>
  </si>
  <si>
    <t>214213010005</t>
  </si>
  <si>
    <t>214213010006</t>
  </si>
  <si>
    <t>214213010007</t>
  </si>
  <si>
    <t>214213010008</t>
  </si>
  <si>
    <t>214213010009</t>
  </si>
  <si>
    <t>214213010011</t>
  </si>
  <si>
    <t>214213010012</t>
  </si>
  <si>
    <t>214213010013</t>
  </si>
  <si>
    <t>214213010014</t>
  </si>
  <si>
    <t>214213010015</t>
  </si>
  <si>
    <t>214213010016</t>
  </si>
  <si>
    <t>214213010017</t>
  </si>
  <si>
    <t>214213010018</t>
  </si>
  <si>
    <t>214213010019</t>
  </si>
  <si>
    <t>214213010020</t>
  </si>
  <si>
    <t>214213010021</t>
  </si>
  <si>
    <t>214213010022</t>
  </si>
  <si>
    <t>214213010023</t>
  </si>
  <si>
    <t>214213010024</t>
  </si>
  <si>
    <t>214213010025</t>
  </si>
  <si>
    <t>214213010026</t>
  </si>
  <si>
    <t>214213010027</t>
  </si>
  <si>
    <t>214213010028</t>
  </si>
  <si>
    <t>214213010029</t>
  </si>
  <si>
    <t>214213010030</t>
  </si>
  <si>
    <t>214213010031</t>
  </si>
  <si>
    <t>214213010032</t>
  </si>
  <si>
    <t>214213010033</t>
  </si>
  <si>
    <t>214213010034</t>
  </si>
  <si>
    <t>214213010035</t>
  </si>
  <si>
    <t>214213010036</t>
  </si>
  <si>
    <t>214213010037</t>
  </si>
  <si>
    <t>214213010038</t>
  </si>
  <si>
    <t>214213010039</t>
  </si>
  <si>
    <t>214213010040</t>
  </si>
  <si>
    <t>214213010041</t>
  </si>
  <si>
    <t>214213010042</t>
  </si>
  <si>
    <t>214213010043</t>
  </si>
  <si>
    <t>214213010044</t>
  </si>
  <si>
    <t>214213010045</t>
  </si>
  <si>
    <t>214213010046</t>
  </si>
  <si>
    <t>214213010047</t>
  </si>
  <si>
    <t>214213010048</t>
  </si>
  <si>
    <t>214213010049</t>
  </si>
  <si>
    <t>214213010050</t>
  </si>
  <si>
    <t>214213010051</t>
  </si>
  <si>
    <t>214213010052</t>
  </si>
  <si>
    <t>214213010053</t>
  </si>
  <si>
    <t>214213010054</t>
  </si>
  <si>
    <t>214213010055</t>
  </si>
  <si>
    <t>214213010056</t>
  </si>
  <si>
    <t>214213010057</t>
  </si>
  <si>
    <t>214213010058</t>
  </si>
  <si>
    <t>214213010059</t>
  </si>
  <si>
    <t>214213010060</t>
  </si>
  <si>
    <t>214213010061</t>
  </si>
  <si>
    <t>214213010062</t>
  </si>
  <si>
    <t>214213010063</t>
  </si>
  <si>
    <t>214213010064</t>
  </si>
  <si>
    <t>214213010065</t>
  </si>
  <si>
    <t>214213010066</t>
  </si>
  <si>
    <t>214213010067</t>
  </si>
  <si>
    <t>214213010068</t>
  </si>
  <si>
    <t>214213010069</t>
  </si>
  <si>
    <t>214213010070</t>
  </si>
  <si>
    <t>21421301B0001</t>
  </si>
  <si>
    <t>21421301B0002</t>
  </si>
  <si>
    <t>21421301B0003</t>
  </si>
  <si>
    <t>21421301B0004</t>
  </si>
  <si>
    <t>21421301B0005</t>
  </si>
  <si>
    <t>21421301B0006</t>
  </si>
  <si>
    <t>21421301B0007</t>
  </si>
  <si>
    <t>21421301B0008</t>
  </si>
  <si>
    <t>21421301B0009</t>
  </si>
  <si>
    <t>21421301B0010</t>
  </si>
  <si>
    <t>21421301B0011</t>
  </si>
  <si>
    <t>21421301B0012</t>
  </si>
  <si>
    <t>21421301B0013</t>
  </si>
  <si>
    <t>21421301B0014</t>
  </si>
  <si>
    <t>21421301B0015</t>
  </si>
  <si>
    <t>21421301B0016</t>
  </si>
  <si>
    <t>21421301B0018</t>
  </si>
  <si>
    <t>21421301B0020</t>
  </si>
  <si>
    <t>21421301B0021</t>
  </si>
  <si>
    <t>21421301B0022</t>
  </si>
  <si>
    <t>21421301B0026</t>
  </si>
  <si>
    <t>21421301B0028</t>
  </si>
  <si>
    <t>21421301B0029</t>
  </si>
  <si>
    <t>21421301B0030</t>
  </si>
  <si>
    <t>21421301B0032</t>
  </si>
  <si>
    <t>21421301B0033</t>
  </si>
  <si>
    <t>21421301B0034</t>
  </si>
  <si>
    <t>21421301B0035</t>
  </si>
  <si>
    <t>21421301B0036</t>
  </si>
  <si>
    <t>21421301B0037</t>
  </si>
  <si>
    <t>21421301B0038</t>
  </si>
  <si>
    <t>21421301B0039</t>
  </si>
  <si>
    <t>21421301B0040</t>
  </si>
  <si>
    <t>21421301B0041</t>
  </si>
  <si>
    <t>21421301B0042</t>
  </si>
  <si>
    <t>21421301B0043</t>
  </si>
  <si>
    <t>21421301B0044</t>
  </si>
  <si>
    <t>21421301B0045</t>
  </si>
  <si>
    <t>21421301B0046</t>
  </si>
  <si>
    <t>21421301B0047</t>
  </si>
  <si>
    <t>21421301B0048</t>
  </si>
  <si>
    <t>21421301B0049</t>
  </si>
  <si>
    <t>21421301B0050</t>
  </si>
  <si>
    <t>21421301B0051</t>
  </si>
  <si>
    <t>21421301B0052</t>
  </si>
  <si>
    <t>21421301B0053</t>
  </si>
  <si>
    <t>21421301B0054</t>
  </si>
  <si>
    <t>21421301B0055</t>
  </si>
  <si>
    <t>21421301B0056</t>
  </si>
  <si>
    <t>21421301B0057</t>
  </si>
  <si>
    <t>21421301B0058</t>
  </si>
  <si>
    <t>21421301B0059</t>
  </si>
  <si>
    <t>21421301B0060</t>
  </si>
  <si>
    <t>21421301B0061</t>
  </si>
  <si>
    <t>21421301B0062</t>
  </si>
  <si>
    <t>21421301B0063</t>
  </si>
  <si>
    <t>21421301B0064</t>
  </si>
  <si>
    <t>21421301B0065</t>
  </si>
  <si>
    <t>21421301B0066</t>
  </si>
  <si>
    <t>21421301B0067</t>
  </si>
  <si>
    <t>21421301B0068</t>
  </si>
  <si>
    <t>21421301B0069</t>
  </si>
  <si>
    <t>21421301B0070</t>
  </si>
  <si>
    <t>21421301B0071</t>
  </si>
  <si>
    <t>21421301B0072</t>
  </si>
  <si>
    <t>21421301B0073</t>
  </si>
  <si>
    <t>21421301B0074</t>
  </si>
  <si>
    <t>21421301B0075</t>
  </si>
  <si>
    <t>21421301B0076</t>
  </si>
  <si>
    <t>21421301B0077</t>
  </si>
  <si>
    <t>21421301B0078</t>
  </si>
  <si>
    <t>21421301B0079</t>
  </si>
  <si>
    <t>21421301B0080</t>
  </si>
  <si>
    <t>21421301B0081</t>
  </si>
  <si>
    <t>21421301B0082</t>
  </si>
  <si>
    <t>21421301B0083</t>
  </si>
  <si>
    <t>21421301B0084</t>
  </si>
  <si>
    <t>21421301B0085</t>
  </si>
  <si>
    <t>21421301B0086</t>
  </si>
  <si>
    <t>21421301B0087</t>
  </si>
  <si>
    <t>21421301B0088</t>
  </si>
  <si>
    <t>21421301B0090</t>
  </si>
  <si>
    <t>21421301B0091</t>
  </si>
  <si>
    <t>21421301B0092</t>
  </si>
  <si>
    <t>21421301B0093</t>
  </si>
  <si>
    <t>21421301B0094</t>
  </si>
  <si>
    <t>21421301B0095</t>
  </si>
  <si>
    <t>21421301B0096</t>
  </si>
  <si>
    <t>21421301B0098</t>
  </si>
  <si>
    <t>21421301B0099</t>
  </si>
  <si>
    <t>21421301B0100</t>
  </si>
  <si>
    <t>21421301B0101</t>
  </si>
  <si>
    <t>21421301B0102</t>
  </si>
  <si>
    <t>21421301B0103</t>
  </si>
  <si>
    <t>21421301B0104</t>
  </si>
  <si>
    <t>21421301B0105</t>
  </si>
  <si>
    <t>21421301B0106</t>
  </si>
  <si>
    <t>21421301B0107</t>
  </si>
  <si>
    <t>21421301B0108</t>
  </si>
  <si>
    <t>21421301B0109</t>
  </si>
  <si>
    <t>21421301B0110</t>
  </si>
  <si>
    <t>21421301B0111</t>
  </si>
  <si>
    <t>21421301B0112</t>
  </si>
  <si>
    <t>21421301B0113</t>
  </si>
  <si>
    <t>21421301B0114</t>
  </si>
  <si>
    <t>21421301B0115</t>
  </si>
  <si>
    <t>21421301B0116</t>
  </si>
  <si>
    <t>21421301B0117</t>
  </si>
  <si>
    <t>21421301B0118</t>
  </si>
  <si>
    <t>21421301B0119</t>
  </si>
  <si>
    <t>21421301B0120</t>
  </si>
  <si>
    <t>21421301B0121</t>
  </si>
  <si>
    <t>21421301B0122</t>
  </si>
  <si>
    <t>21421301B0123</t>
  </si>
  <si>
    <t>21421301B0124</t>
  </si>
  <si>
    <t>21421301B0126</t>
  </si>
  <si>
    <t>21421301B0127</t>
  </si>
  <si>
    <t>21421301B0128</t>
  </si>
  <si>
    <t>21421301B0129</t>
  </si>
  <si>
    <t>21421301B0130</t>
  </si>
  <si>
    <t>21421301B0132</t>
  </si>
  <si>
    <t>21421301B0133</t>
  </si>
  <si>
    <t>21421301B0135</t>
  </si>
  <si>
    <t>21421301B0136</t>
  </si>
  <si>
    <t>21421301B0137</t>
  </si>
  <si>
    <t>21421301B0138</t>
  </si>
  <si>
    <t>21421301B0139</t>
  </si>
  <si>
    <t>21421301B0140</t>
  </si>
  <si>
    <t>21421301BG0024</t>
  </si>
  <si>
    <t>21421301BG0025</t>
  </si>
  <si>
    <t>21421301BG0089</t>
  </si>
  <si>
    <t>21421301BG0097</t>
  </si>
  <si>
    <t>21421301GB0001</t>
  </si>
  <si>
    <t>21421301GB0002</t>
  </si>
  <si>
    <t>21421301GB0003</t>
  </si>
  <si>
    <t>21421301GB0004</t>
  </si>
  <si>
    <t>21421301GB0005</t>
  </si>
  <si>
    <t>21421301GB0006</t>
  </si>
  <si>
    <t>21421301GB0007</t>
  </si>
  <si>
    <t>21421301GB0008</t>
  </si>
  <si>
    <t>21421301GB0009</t>
  </si>
  <si>
    <t>21421301GB0010</t>
  </si>
  <si>
    <t>21421301GB0011</t>
  </si>
  <si>
    <t>21421301GB0012</t>
  </si>
  <si>
    <t>21421301GB0013</t>
  </si>
  <si>
    <t>21421301GB0014</t>
  </si>
  <si>
    <t>21421301GB0015</t>
  </si>
  <si>
    <t>21421301GB0016</t>
  </si>
  <si>
    <t>21421301GB0017</t>
  </si>
  <si>
    <t>21421301GB0018</t>
  </si>
  <si>
    <t>21421301GB0019</t>
  </si>
  <si>
    <t>21421301GB0020</t>
  </si>
  <si>
    <t>21421301GB0021</t>
  </si>
  <si>
    <t>21421301GB0022</t>
  </si>
  <si>
    <t>21421301GB0023</t>
  </si>
  <si>
    <t>21421301GB0024</t>
  </si>
  <si>
    <t>21421301GB0025</t>
  </si>
  <si>
    <t>21421301GB0026</t>
  </si>
  <si>
    <t>21421301GB0027</t>
  </si>
  <si>
    <t>21421301GB0028</t>
  </si>
  <si>
    <t>21421301GB0029</t>
  </si>
  <si>
    <t>21421301GB0030</t>
  </si>
  <si>
    <t>21421301GB0031</t>
  </si>
  <si>
    <t>21421301GB0032</t>
  </si>
  <si>
    <t>21421301GB0033</t>
  </si>
  <si>
    <t>21421301GB0034</t>
  </si>
  <si>
    <t>21421301GB0035</t>
  </si>
  <si>
    <t>21421301GB0036</t>
  </si>
  <si>
    <t>21421301GB0037</t>
  </si>
  <si>
    <t>21421301GB0038</t>
  </si>
  <si>
    <t>21421301GB0039</t>
  </si>
  <si>
    <t>21421301GB0040</t>
  </si>
  <si>
    <t>21421301GB0041</t>
  </si>
  <si>
    <t>21421301GB0042</t>
  </si>
  <si>
    <t>21421301GB0043</t>
  </si>
  <si>
    <t>21421301GB0044</t>
  </si>
  <si>
    <t>21421301GB0045</t>
  </si>
  <si>
    <t>21421301GB0046</t>
  </si>
  <si>
    <t>21421301GB0047</t>
  </si>
  <si>
    <t>21421301GB0048</t>
  </si>
  <si>
    <t>21421301GB0049</t>
  </si>
  <si>
    <t>21421301GB0050</t>
  </si>
  <si>
    <t>21421301GB0051</t>
  </si>
  <si>
    <t>21421301GB0052</t>
  </si>
  <si>
    <t>21421301GB0053</t>
  </si>
  <si>
    <t>21421301GB0054</t>
  </si>
  <si>
    <t>21421301GB0055</t>
  </si>
  <si>
    <t>21421301GB0056</t>
  </si>
  <si>
    <t>21421301GB0057</t>
  </si>
  <si>
    <t>21421301GB0058</t>
  </si>
  <si>
    <t>21421301GB0059</t>
  </si>
  <si>
    <t>21421301GB0060</t>
  </si>
  <si>
    <t>21421301GB0061</t>
  </si>
  <si>
    <t>21421301GB0062</t>
  </si>
  <si>
    <t>21421301GB0063</t>
  </si>
  <si>
    <t>21421301GB0064</t>
  </si>
  <si>
    <t>21421301GB0065</t>
  </si>
  <si>
    <t>21421301GB0066</t>
  </si>
  <si>
    <t>21421301GB0067</t>
  </si>
  <si>
    <t>21421301GB0068</t>
  </si>
  <si>
    <t>21421301GB0069</t>
  </si>
  <si>
    <t>21421301GB0070</t>
  </si>
  <si>
    <t>21421301GB0071</t>
  </si>
  <si>
    <t>21421301GB0072</t>
  </si>
  <si>
    <t>21421301GB0073</t>
  </si>
  <si>
    <t>21421301GB0074</t>
  </si>
  <si>
    <t>21421301GB0075</t>
  </si>
  <si>
    <t>21421301GB0076</t>
  </si>
  <si>
    <t>21421301GB0077</t>
  </si>
  <si>
    <t>21421301GB0078</t>
  </si>
  <si>
    <t>21421301GB0079</t>
  </si>
  <si>
    <t>21421301GB0080</t>
  </si>
  <si>
    <t>21421301GB0081</t>
  </si>
  <si>
    <t>21421301GB0082</t>
  </si>
  <si>
    <t>21421301GB0083</t>
  </si>
  <si>
    <t>21421301GB0084</t>
  </si>
  <si>
    <t>21421301GB0085</t>
  </si>
  <si>
    <t>21421301GB0086</t>
  </si>
  <si>
    <t>21421301GB0087</t>
  </si>
  <si>
    <t>21421301GB0088</t>
  </si>
  <si>
    <t>21421301GB0089</t>
  </si>
  <si>
    <t>21421301GB0090</t>
  </si>
  <si>
    <t>21421301GB0091</t>
  </si>
  <si>
    <t>21421301GB0092</t>
  </si>
  <si>
    <t>21421301GB0093</t>
  </si>
  <si>
    <t>21421301GB0094</t>
  </si>
  <si>
    <t>21421301GB0095</t>
  </si>
  <si>
    <t>21421301GB0096</t>
  </si>
  <si>
    <t>21421301GB0097</t>
  </si>
  <si>
    <t>21421301GB0098</t>
  </si>
  <si>
    <t>21421301GB0099</t>
  </si>
  <si>
    <t>21421301GB0100</t>
  </si>
  <si>
    <t>21421301GB0101</t>
  </si>
  <si>
    <t>21421301GB0102</t>
  </si>
  <si>
    <t>21421301GB0104</t>
  </si>
  <si>
    <t>21421301GB0105</t>
  </si>
  <si>
    <t>21421301GB0106</t>
  </si>
  <si>
    <t>21421301GB0107</t>
  </si>
  <si>
    <t>21421301GB0108</t>
  </si>
  <si>
    <t>21421301GB0109</t>
  </si>
  <si>
    <t>21421301GB0110</t>
  </si>
  <si>
    <t>21421301GB0111</t>
  </si>
  <si>
    <t>21421301GB0112</t>
  </si>
  <si>
    <t>21421301GB0113</t>
  </si>
  <si>
    <t>21421301GB0114</t>
  </si>
  <si>
    <t>21421301GB0115</t>
  </si>
  <si>
    <t>21421301GB0116</t>
  </si>
  <si>
    <t>21421301GB0117</t>
  </si>
  <si>
    <t>21421301GB0118</t>
  </si>
  <si>
    <t>21421301GB0119</t>
  </si>
  <si>
    <t>21421301GB0120</t>
  </si>
  <si>
    <t>21421301GB0121</t>
  </si>
  <si>
    <t>21421301GB0122</t>
  </si>
  <si>
    <t>21421301GB0123</t>
  </si>
  <si>
    <t>21421301GB0124</t>
  </si>
  <si>
    <t>21421301GB0125</t>
  </si>
  <si>
    <t>21421301GB0127</t>
  </si>
  <si>
    <t>21421301GB0128</t>
  </si>
  <si>
    <t>21421301GB0129</t>
  </si>
  <si>
    <t>21421301GB0130</t>
  </si>
  <si>
    <t>21421301GB0131</t>
  </si>
  <si>
    <t>21421301GB0132</t>
  </si>
  <si>
    <t>21421301GB0133</t>
  </si>
  <si>
    <t>21421301GB0134</t>
  </si>
  <si>
    <t>21421301GB0135</t>
  </si>
  <si>
    <t>21421301GB0136</t>
  </si>
  <si>
    <t>21421301GB0137</t>
  </si>
  <si>
    <t>21421301GB0138</t>
  </si>
  <si>
    <t>21421301GB0139</t>
  </si>
  <si>
    <t>21421301GB0140</t>
  </si>
  <si>
    <t>21421301GB0141</t>
  </si>
  <si>
    <t>21421301GB0142</t>
  </si>
  <si>
    <t>21421301GB0143</t>
  </si>
  <si>
    <t>21421301GB0144</t>
  </si>
  <si>
    <t>21421301GB0145</t>
  </si>
  <si>
    <t>21421301GB0146</t>
  </si>
  <si>
    <t>21421301GB0147</t>
  </si>
  <si>
    <t>21421301GB0148</t>
  </si>
  <si>
    <t>21421301GB0149</t>
  </si>
  <si>
    <t>21421301GB0150</t>
  </si>
  <si>
    <t>21421301GB0151</t>
  </si>
  <si>
    <t>21421301GB0152</t>
  </si>
  <si>
    <t>21421301GB0153</t>
  </si>
  <si>
    <t>21421301GB0154</t>
  </si>
  <si>
    <t>21421301GB0155</t>
  </si>
  <si>
    <t>21421301GB0156</t>
  </si>
  <si>
    <t>21421301GB0157</t>
  </si>
  <si>
    <t>21421301GB0158</t>
  </si>
  <si>
    <t>21421301GB0160</t>
  </si>
  <si>
    <t>21421301GB0161</t>
  </si>
  <si>
    <t>21421301GB0162</t>
  </si>
  <si>
    <t>21421301GB0163</t>
  </si>
  <si>
    <t>21421301GB0164</t>
  </si>
  <si>
    <t>21421301GB0165</t>
  </si>
  <si>
    <t>21421301GB0166</t>
  </si>
  <si>
    <t>21421301GB0167</t>
  </si>
  <si>
    <t>21421301GB0168</t>
  </si>
  <si>
    <t>21421301GB0169</t>
  </si>
  <si>
    <t>21421301GB0170</t>
  </si>
  <si>
    <t>21421301GB0171</t>
  </si>
  <si>
    <t>21421301GB0172</t>
  </si>
  <si>
    <t>21421301GB0173</t>
  </si>
  <si>
    <t>21421301GB0174</t>
  </si>
  <si>
    <t>21421301GB0175</t>
  </si>
  <si>
    <t>21421301GB0176</t>
  </si>
  <si>
    <t>21421301GB0177</t>
  </si>
  <si>
    <t>21421301GB0178</t>
  </si>
  <si>
    <t>21421301GB0179</t>
  </si>
  <si>
    <t>21421301GB0180</t>
  </si>
  <si>
    <t>21421301GB0181</t>
  </si>
  <si>
    <t>21421301GB0182</t>
  </si>
  <si>
    <t>21421301GB0183</t>
  </si>
  <si>
    <t>21421301GB0184</t>
  </si>
  <si>
    <t>21421301GB0185</t>
  </si>
  <si>
    <t>21421301GB0186</t>
  </si>
  <si>
    <t>21421301GB0187</t>
  </si>
  <si>
    <t>21421301GB0188</t>
  </si>
  <si>
    <t>21421301GB0189</t>
  </si>
  <si>
    <t>21421301GB0190</t>
  </si>
  <si>
    <t>21421301GB0191</t>
  </si>
  <si>
    <t>21421301GB0192</t>
  </si>
  <si>
    <t>21421301GB0193</t>
  </si>
  <si>
    <t>21421301GB0194</t>
  </si>
  <si>
    <t>21421301GB0195</t>
  </si>
  <si>
    <t>21421301GB0196</t>
  </si>
  <si>
    <t>21421301GB0197</t>
  </si>
  <si>
    <t>21421301GB0198</t>
  </si>
  <si>
    <t>21421301GB0199</t>
  </si>
  <si>
    <t>21421301GB0200</t>
  </si>
  <si>
    <t>21421301GB0201</t>
  </si>
  <si>
    <t>21421301GB0202</t>
  </si>
  <si>
    <t>21421301GB0203</t>
  </si>
  <si>
    <t>21421301GB0204</t>
  </si>
  <si>
    <t>21421301GB0205</t>
  </si>
  <si>
    <t>21421301GB0206</t>
  </si>
  <si>
    <t>21421301GB0207</t>
  </si>
  <si>
    <t>21421301GB0208</t>
  </si>
  <si>
    <t>21421301GB0209</t>
  </si>
  <si>
    <t>21421301GB0210</t>
  </si>
  <si>
    <t>21421301GB0211</t>
  </si>
  <si>
    <t>21421301GB0212</t>
  </si>
  <si>
    <t>21421301GB0213</t>
  </si>
  <si>
    <t>21421301GB0214</t>
  </si>
  <si>
    <t>21421301GB0215</t>
  </si>
  <si>
    <t>21421301GB0216</t>
  </si>
  <si>
    <t>21421301GB0217</t>
  </si>
  <si>
    <t>21421301GB0218</t>
  </si>
  <si>
    <t>21421301GB0219</t>
  </si>
  <si>
    <t>21421301GB0220</t>
  </si>
  <si>
    <t>21421301GB0221</t>
  </si>
  <si>
    <t>21421301GB0222</t>
  </si>
  <si>
    <t>21421301GB0223</t>
  </si>
  <si>
    <t>21421301GB0224</t>
  </si>
  <si>
    <t>21421301GB0225</t>
  </si>
  <si>
    <t>21421301GB0226</t>
  </si>
  <si>
    <t>21421301GB0227</t>
  </si>
  <si>
    <t>21421301GB0228</t>
  </si>
  <si>
    <t>21421301GB0229</t>
  </si>
  <si>
    <t>21421301GB0230</t>
  </si>
  <si>
    <t>21421301GB0231</t>
  </si>
  <si>
    <t>21421301GB0232</t>
  </si>
  <si>
    <t>21421301GB0233</t>
  </si>
  <si>
    <t>21421301GB0235</t>
  </si>
  <si>
    <t>21421301GB0236</t>
  </si>
  <si>
    <t>21421301GB0237</t>
  </si>
  <si>
    <t>21421301GB0238</t>
  </si>
  <si>
    <t>21421301GB0239</t>
  </si>
  <si>
    <t>21421301GB0240</t>
  </si>
  <si>
    <t>21421301GB0241</t>
  </si>
  <si>
    <t>21421301GB0242</t>
  </si>
  <si>
    <t>21421301GB0243</t>
  </si>
  <si>
    <t>21421301GB0244</t>
  </si>
  <si>
    <t>21421301GB0245</t>
  </si>
  <si>
    <t>21421301GB0246</t>
  </si>
  <si>
    <t>21421301GB0247</t>
  </si>
  <si>
    <t>21421301GB0248</t>
  </si>
  <si>
    <t>21421301GB0249</t>
  </si>
  <si>
    <t>21421301GB0250</t>
  </si>
  <si>
    <t>21421301GB0251</t>
  </si>
  <si>
    <t>21421301GB0252</t>
  </si>
  <si>
    <t>21421301GB0253</t>
  </si>
  <si>
    <t>21421301GB0254</t>
  </si>
  <si>
    <t>21421301GB0255</t>
  </si>
  <si>
    <t>21421301GB0256</t>
  </si>
  <si>
    <t>21421301GB0257</t>
  </si>
  <si>
    <t>21421301GB0259</t>
  </si>
  <si>
    <t>21421301GB0260</t>
  </si>
  <si>
    <t>21421301GB0261</t>
  </si>
  <si>
    <t>21421301GB0262</t>
  </si>
  <si>
    <t>21421301GB0263</t>
  </si>
  <si>
    <t>21421301GB0264</t>
  </si>
  <si>
    <t>21421301GB0265</t>
  </si>
  <si>
    <t>21421301GB0266</t>
  </si>
  <si>
    <t>21421301GB0267</t>
  </si>
  <si>
    <t>21421301GB0269</t>
  </si>
  <si>
    <t>21421301GB0270</t>
  </si>
  <si>
    <t>21421301GB0271</t>
  </si>
  <si>
    <t>21421301GB0272</t>
  </si>
  <si>
    <t>21421301GB0273</t>
  </si>
  <si>
    <t>21421301GB0274</t>
  </si>
  <si>
    <t>21421301GB0275</t>
  </si>
  <si>
    <t>21421301GB0276</t>
  </si>
  <si>
    <t>21421301GB0277</t>
  </si>
  <si>
    <t>21421301GB0278</t>
  </si>
  <si>
    <t>21421301GB0279</t>
  </si>
  <si>
    <t>21421301GB0280</t>
  </si>
  <si>
    <t>21421301GB0281</t>
  </si>
  <si>
    <t>21421301GB0282</t>
  </si>
  <si>
    <t>21421301GB0283</t>
  </si>
  <si>
    <t>21421301GB0284</t>
  </si>
  <si>
    <t>21421301GB0285</t>
  </si>
  <si>
    <t>21421301GB0286</t>
  </si>
  <si>
    <t>21421301GB0287</t>
  </si>
  <si>
    <t>21421301GB0288</t>
  </si>
  <si>
    <t>21421301GB0289</t>
  </si>
  <si>
    <t>21421301GB0290</t>
  </si>
  <si>
    <t>21421301GB0291</t>
  </si>
  <si>
    <t>21421301GB0292</t>
  </si>
  <si>
    <t>21421301GB0293</t>
  </si>
  <si>
    <t>21421301GB0294</t>
  </si>
  <si>
    <t>21421301GB0295</t>
  </si>
  <si>
    <t>21421301GB0296</t>
  </si>
  <si>
    <t>21421301GB0297</t>
  </si>
  <si>
    <t>21421301GB0298</t>
  </si>
  <si>
    <t>21421301GB0299</t>
  </si>
  <si>
    <t>21421301GB0300</t>
  </si>
  <si>
    <t>21421301GB0301</t>
  </si>
  <si>
    <t>21421301GB0302</t>
  </si>
  <si>
    <t>21421301GB0303</t>
  </si>
  <si>
    <t>21421301GB0304</t>
  </si>
  <si>
    <t>21421301GB0305</t>
  </si>
  <si>
    <t>21421301GB0306</t>
  </si>
  <si>
    <t>21421301GB0307</t>
  </si>
  <si>
    <t>21421301GB0308</t>
  </si>
  <si>
    <t>21421301GB0309</t>
  </si>
  <si>
    <t>21421301GB0310</t>
  </si>
  <si>
    <t>21421301GB0311</t>
  </si>
  <si>
    <t>21421301GB0312</t>
  </si>
  <si>
    <t>21421301GB0313</t>
  </si>
  <si>
    <t>21421301GB0314</t>
  </si>
  <si>
    <t>21421301GB0315</t>
  </si>
  <si>
    <t>21421301GB0316</t>
  </si>
  <si>
    <t>21421301GB0317</t>
  </si>
  <si>
    <t>21421301GB0318</t>
  </si>
  <si>
    <t>21421301GB0319</t>
  </si>
  <si>
    <t>21421301GB0320</t>
  </si>
  <si>
    <t>21421301GBG0258</t>
  </si>
  <si>
    <t>21421303GW0001</t>
  </si>
  <si>
    <t>21421303GW0002</t>
  </si>
  <si>
    <t>21421303GW0003</t>
  </si>
  <si>
    <t>21421303GW0004</t>
  </si>
  <si>
    <t>21421303GW0005</t>
  </si>
  <si>
    <t>21421303GW0007</t>
  </si>
  <si>
    <t>21421303GW0008</t>
  </si>
  <si>
    <t>21421303GW0009</t>
  </si>
  <si>
    <t>21421303GW0010</t>
  </si>
  <si>
    <t>21421303GW0011</t>
  </si>
  <si>
    <t>21421303GW0012</t>
  </si>
  <si>
    <t>21421303GW0013</t>
  </si>
  <si>
    <t>21421303GW0014</t>
  </si>
  <si>
    <t>21421303GW0015</t>
  </si>
  <si>
    <t>21421303GW0016</t>
  </si>
  <si>
    <t>21421303GW0017</t>
  </si>
  <si>
    <t>21421303GW0018</t>
  </si>
  <si>
    <t>21421303GW0020</t>
  </si>
  <si>
    <t>21421303GW0022X</t>
  </si>
  <si>
    <t>21421303GW0029X</t>
  </si>
  <si>
    <t>21421303GW0035X</t>
  </si>
  <si>
    <t>21421303GW0049</t>
  </si>
  <si>
    <t>21421303GW0050</t>
  </si>
  <si>
    <t>21421303GW0051</t>
  </si>
  <si>
    <t>21421303GW0052</t>
  </si>
  <si>
    <t>21421303GW0053</t>
  </si>
  <si>
    <t>21421303GW0054</t>
  </si>
  <si>
    <t>21421303GW0055</t>
  </si>
  <si>
    <t>21421303GW0057</t>
  </si>
  <si>
    <t>21421303GW0059</t>
  </si>
  <si>
    <t>21421303GW0060</t>
  </si>
  <si>
    <t>21421303GW0061</t>
  </si>
  <si>
    <t>21421303GW0062</t>
  </si>
  <si>
    <t>21421303GW0063</t>
  </si>
  <si>
    <t>21421303GW0064</t>
  </si>
  <si>
    <t>21421303GW0065</t>
  </si>
  <si>
    <t>21421303GW0066</t>
  </si>
  <si>
    <t>21421303GW0068</t>
  </si>
  <si>
    <t>21421303GW0069</t>
  </si>
  <si>
    <t>21421303GW0070</t>
  </si>
  <si>
    <t>21421303GW0071</t>
  </si>
  <si>
    <t>21421303GW0072</t>
  </si>
  <si>
    <t>21421303GW0073</t>
  </si>
  <si>
    <t>21421303GW0074</t>
  </si>
  <si>
    <t>21421303GW0075</t>
  </si>
  <si>
    <t>21421303GW0076</t>
  </si>
  <si>
    <t>21421303GW0077</t>
  </si>
  <si>
    <t>21421303GW0078</t>
  </si>
  <si>
    <t>21421303GW0079</t>
  </si>
  <si>
    <t>21421303GW0080</t>
  </si>
  <si>
    <t>21421303GW0081</t>
  </si>
  <si>
    <t>21421303GW0082</t>
  </si>
  <si>
    <t>21421303GW0083</t>
  </si>
  <si>
    <t>21421303GW0084</t>
  </si>
  <si>
    <t>21421303GW0085</t>
  </si>
  <si>
    <t>21421303GW0086</t>
  </si>
  <si>
    <t>21421303GW0087</t>
  </si>
  <si>
    <t>21421303GW0088</t>
  </si>
  <si>
    <t>21421303GW0089</t>
  </si>
  <si>
    <t>21421303GW0090</t>
  </si>
  <si>
    <t>21421303GW0091</t>
  </si>
  <si>
    <t>21421303GW0092</t>
  </si>
  <si>
    <t>21421303GWG0056</t>
  </si>
  <si>
    <t>21421303GWG0058</t>
  </si>
  <si>
    <t>21421303GWG0067</t>
  </si>
  <si>
    <t>21421311B0002</t>
  </si>
  <si>
    <t>21421311B0004</t>
  </si>
  <si>
    <t>21421311B0005</t>
  </si>
  <si>
    <t>21421311BG0001</t>
  </si>
  <si>
    <t>21421311BG0003</t>
  </si>
  <si>
    <t>21421311GB0006</t>
  </si>
  <si>
    <t>21421311GB0007</t>
  </si>
  <si>
    <t>21421311GB0008</t>
  </si>
  <si>
    <t>21421311GB0009</t>
  </si>
  <si>
    <t>21421311GB0010</t>
  </si>
  <si>
    <t>21421321AZ0001C</t>
  </si>
  <si>
    <t>21421321AZ0002C</t>
  </si>
  <si>
    <t>21421321AZ0003C</t>
  </si>
  <si>
    <t>21421321AZ0004C</t>
  </si>
  <si>
    <t>21421321AZ0005C</t>
  </si>
  <si>
    <t>21421321BH0001C</t>
  </si>
  <si>
    <t>21421321BH0004C</t>
  </si>
  <si>
    <t>21421321BH0007C</t>
  </si>
  <si>
    <t>21421321BH0008C</t>
  </si>
  <si>
    <t>21421321BH0009C</t>
  </si>
  <si>
    <t>21421321BH0010C</t>
  </si>
  <si>
    <t>21421321BH0011C</t>
  </si>
  <si>
    <t>21421321BH0012C</t>
  </si>
  <si>
    <t>21421321BH0014C</t>
  </si>
  <si>
    <t>21421321BH0015C</t>
  </si>
  <si>
    <t>21421321BH0017C</t>
  </si>
  <si>
    <t>21421321BH0018C</t>
  </si>
  <si>
    <t>21421321BH0019C</t>
  </si>
  <si>
    <t>21421321BH0020C</t>
  </si>
  <si>
    <t>21421321BH0021C</t>
  </si>
  <si>
    <t>21421351B0001</t>
  </si>
  <si>
    <t>21421351B0002</t>
  </si>
  <si>
    <t>21421351B0003</t>
  </si>
  <si>
    <t>21421351B0004</t>
  </si>
  <si>
    <t>21421351B0005</t>
  </si>
  <si>
    <t>21421351B0006</t>
  </si>
  <si>
    <t>21421351B0007</t>
  </si>
  <si>
    <t>21421351B0008</t>
  </si>
  <si>
    <t>21421351B0009</t>
  </si>
  <si>
    <t>21421401B0001</t>
  </si>
  <si>
    <t>21421401B0002</t>
  </si>
  <si>
    <t>21421401B0003</t>
  </si>
  <si>
    <t>21421401B0004</t>
  </si>
  <si>
    <t>21421401B0005</t>
  </si>
  <si>
    <t>21421401B0006</t>
  </si>
  <si>
    <t>21421401B0007</t>
  </si>
  <si>
    <t>21421401B0008</t>
  </si>
  <si>
    <t>21421401B0009</t>
  </si>
  <si>
    <t>21421401B0010</t>
  </si>
  <si>
    <t>21421401B0011</t>
  </si>
  <si>
    <t>21421401B0012</t>
  </si>
  <si>
    <t>21421401B0013</t>
  </si>
  <si>
    <t>21421401B0014</t>
  </si>
  <si>
    <t>21421401B0015</t>
  </si>
  <si>
    <t>21421401B0016</t>
  </si>
  <si>
    <t>21421401B0017</t>
  </si>
  <si>
    <t>21421401B0019</t>
  </si>
  <si>
    <t>21421401B0020</t>
  </si>
  <si>
    <t>21421401B0021</t>
  </si>
  <si>
    <t>21421401B0022</t>
  </si>
  <si>
    <t>21421401B0023</t>
  </si>
  <si>
    <t>21421401B0024</t>
  </si>
  <si>
    <t>21421401B0025</t>
  </si>
  <si>
    <t>21421401B0026</t>
  </si>
  <si>
    <t>21421401B0027</t>
  </si>
  <si>
    <t>21421401B0029</t>
  </si>
  <si>
    <t>21421401B0030</t>
  </si>
  <si>
    <t>21421401B0031</t>
  </si>
  <si>
    <t>21421401B0032</t>
  </si>
  <si>
    <t>21421401B0033</t>
  </si>
  <si>
    <t>21421401B0034</t>
  </si>
  <si>
    <t>21421401B0035</t>
  </si>
  <si>
    <t>21421401B0036</t>
  </si>
  <si>
    <t>21421401B0038</t>
  </si>
  <si>
    <t>21421401B0039</t>
  </si>
  <si>
    <t>21421401B0040</t>
  </si>
  <si>
    <t>21421401B0041</t>
  </si>
  <si>
    <t>21421401B0042</t>
  </si>
  <si>
    <t>21421401B0043</t>
  </si>
  <si>
    <t>21421401B0044</t>
  </si>
  <si>
    <t>21421401B0045</t>
  </si>
  <si>
    <t>21421401B0046</t>
  </si>
  <si>
    <t>21421401B0047</t>
  </si>
  <si>
    <t>21421401B0048</t>
  </si>
  <si>
    <t>21421401B0049</t>
  </si>
  <si>
    <t>21421401B0050</t>
  </si>
  <si>
    <t>21421401B0051</t>
  </si>
  <si>
    <t>21421401B0052</t>
  </si>
  <si>
    <t>21421401B0053</t>
  </si>
  <si>
    <t>21421401B0054</t>
  </si>
  <si>
    <t>21421401B0056</t>
  </si>
  <si>
    <t>21421401B0057</t>
  </si>
  <si>
    <t>21421401B0058</t>
  </si>
  <si>
    <t>21421401B0059</t>
  </si>
  <si>
    <t>21421401B0060</t>
  </si>
  <si>
    <t>21421401B0061</t>
  </si>
  <si>
    <t>21421401B0062</t>
  </si>
  <si>
    <t>21421401B0063</t>
  </si>
  <si>
    <t>21421401B0064</t>
  </si>
  <si>
    <t>21421401B0065</t>
  </si>
  <si>
    <t>21421401B0066</t>
  </si>
  <si>
    <t>21421401B0068</t>
  </si>
  <si>
    <t>21421401B0070</t>
  </si>
  <si>
    <t>21421401B0071</t>
  </si>
  <si>
    <t>21421401B0072</t>
  </si>
  <si>
    <t>21421401B0073</t>
  </si>
  <si>
    <t>21421401B0075</t>
  </si>
  <si>
    <t>21421401B0076</t>
  </si>
  <si>
    <t>21421401B0077</t>
  </si>
  <si>
    <t>21421401B0078</t>
  </si>
  <si>
    <t>21421401B0079</t>
  </si>
  <si>
    <t>21421401B0080</t>
  </si>
  <si>
    <t>21421401B0081</t>
  </si>
  <si>
    <t>21421401B0082</t>
  </si>
  <si>
    <t>21421401B0083</t>
  </si>
  <si>
    <t>21421401B0084</t>
  </si>
  <si>
    <t>21421401B0085</t>
  </si>
  <si>
    <t>21421401B0086</t>
  </si>
  <si>
    <t>21421401B0087</t>
  </si>
  <si>
    <t>21421401B0088</t>
  </si>
  <si>
    <t>21421401B0089</t>
  </si>
  <si>
    <t>21421401B0090</t>
  </si>
  <si>
    <t>21421401B0091</t>
  </si>
  <si>
    <t>21421401B0092</t>
  </si>
  <si>
    <t>21421401B0093</t>
  </si>
  <si>
    <t>21421401B0094</t>
  </si>
  <si>
    <t>21421401B0095</t>
  </si>
  <si>
    <t>21421401B0096</t>
  </si>
  <si>
    <t>21421401B0097</t>
  </si>
  <si>
    <t>21421401B0098</t>
  </si>
  <si>
    <t>21421401B0098X</t>
  </si>
  <si>
    <t>21421401B0099</t>
  </si>
  <si>
    <t>21421401B0100</t>
  </si>
  <si>
    <t>21421401B0101</t>
  </si>
  <si>
    <t>21421401B0102</t>
  </si>
  <si>
    <t>21421401B0103</t>
  </si>
  <si>
    <t>21421401B0105</t>
  </si>
  <si>
    <t>21421401B0106</t>
  </si>
  <si>
    <t>21421401B0109</t>
  </si>
  <si>
    <t>21421401B0110</t>
  </si>
  <si>
    <t>21421401B0112</t>
  </si>
  <si>
    <t>21421401B0113</t>
  </si>
  <si>
    <t>21421401B0114</t>
  </si>
  <si>
    <t>21421401B0115</t>
  </si>
  <si>
    <t>21421401B0116</t>
  </si>
  <si>
    <t>21421401B0117</t>
  </si>
  <si>
    <t>21421401B0118</t>
  </si>
  <si>
    <t>21421401B0119</t>
  </si>
  <si>
    <t>21421401B0120</t>
  </si>
  <si>
    <t>21421401B0121</t>
  </si>
  <si>
    <t>21421401B0122</t>
  </si>
  <si>
    <t>21421401B0123</t>
  </si>
  <si>
    <t>21421401B0124</t>
  </si>
  <si>
    <t>21421401B0125</t>
  </si>
  <si>
    <t>21421401B0126</t>
  </si>
  <si>
    <t>21421401B0127</t>
  </si>
  <si>
    <t>21421401B0128</t>
  </si>
  <si>
    <t>21421401B0129</t>
  </si>
  <si>
    <t>21421401B0130</t>
  </si>
  <si>
    <t>21421401B0131</t>
  </si>
  <si>
    <t>21421401B0132</t>
  </si>
  <si>
    <t>21421401B0133</t>
  </si>
  <si>
    <t>21421401B0134</t>
  </si>
  <si>
    <t>21421401B0135</t>
  </si>
  <si>
    <t>21421401B0136</t>
  </si>
  <si>
    <t>21421401B0137</t>
  </si>
  <si>
    <t>21421401B0138</t>
  </si>
  <si>
    <t>21421401B0139</t>
  </si>
  <si>
    <t>21421401B0140</t>
  </si>
  <si>
    <t>21421401GB0104</t>
  </si>
  <si>
    <t>21421401GB0107</t>
  </si>
  <si>
    <t>21421401GB0111</t>
  </si>
  <si>
    <t>21421411B0002</t>
  </si>
  <si>
    <t>21421411B0003</t>
  </si>
  <si>
    <t>21421411B0004</t>
  </si>
  <si>
    <t>21421411B0005</t>
  </si>
  <si>
    <t>21421411B0006</t>
  </si>
  <si>
    <t>21421411BB0001</t>
  </si>
  <si>
    <t>21421421BH0001C</t>
  </si>
  <si>
    <t>21421421BH0002C</t>
  </si>
  <si>
    <t>21421421BH0003C</t>
  </si>
  <si>
    <t>21421421BH0004C</t>
  </si>
  <si>
    <t>21421421BH0005C</t>
  </si>
  <si>
    <t>21421421BH0006C</t>
  </si>
  <si>
    <t>21421421BH0007C</t>
  </si>
  <si>
    <t>21421421BH0011C</t>
  </si>
  <si>
    <t>21421421BH0014C</t>
  </si>
  <si>
    <t>21421421BH0015C</t>
  </si>
  <si>
    <t>21421421BH0018C</t>
  </si>
  <si>
    <t>214215010001</t>
  </si>
  <si>
    <t>214215010002</t>
  </si>
  <si>
    <t>214215010003</t>
  </si>
  <si>
    <t>214215010004</t>
  </si>
  <si>
    <t>214215010005</t>
  </si>
  <si>
    <t>214215010006</t>
  </si>
  <si>
    <t>214215010009</t>
  </si>
  <si>
    <t>214215010010</t>
  </si>
  <si>
    <t>214215010011</t>
  </si>
  <si>
    <t>214215010012</t>
  </si>
  <si>
    <t>214215010013</t>
  </si>
  <si>
    <t>214215010014</t>
  </si>
  <si>
    <t>214215010015</t>
  </si>
  <si>
    <t>214215010016</t>
  </si>
  <si>
    <t>214215010017</t>
  </si>
  <si>
    <t>214215010018</t>
  </si>
  <si>
    <t>214215010019</t>
  </si>
  <si>
    <t>214215010020</t>
  </si>
  <si>
    <t>214215010021</t>
  </si>
  <si>
    <t>214215010022</t>
  </si>
  <si>
    <t>214215010023</t>
  </si>
  <si>
    <t>214215010024</t>
  </si>
  <si>
    <t>214215010025</t>
  </si>
  <si>
    <t>214215010026</t>
  </si>
  <si>
    <t>214215010027</t>
  </si>
  <si>
    <t>214215010028</t>
  </si>
  <si>
    <t>214215010029</t>
  </si>
  <si>
    <t>214215010030</t>
  </si>
  <si>
    <t>214215010031</t>
  </si>
  <si>
    <t>214215010032</t>
  </si>
  <si>
    <t>214215010033</t>
  </si>
  <si>
    <t>214215010034</t>
  </si>
  <si>
    <t xml:space="preserve">214215010035 </t>
  </si>
  <si>
    <t>214215010036</t>
  </si>
  <si>
    <t>214215010037</t>
  </si>
  <si>
    <t>214215010038</t>
  </si>
  <si>
    <t>214215010039</t>
  </si>
  <si>
    <t>214215010040</t>
  </si>
  <si>
    <t>214215010041</t>
  </si>
  <si>
    <t>214215010042</t>
  </si>
  <si>
    <t>214215010043</t>
  </si>
  <si>
    <t>214215010044</t>
  </si>
  <si>
    <t>214215010045</t>
  </si>
  <si>
    <t>214215010046</t>
  </si>
  <si>
    <t>214215010047</t>
  </si>
  <si>
    <t>214215010048</t>
  </si>
  <si>
    <t>214215010049</t>
  </si>
  <si>
    <t>214215010050</t>
  </si>
  <si>
    <t>214215010051</t>
  </si>
  <si>
    <t>214215010052</t>
  </si>
  <si>
    <t>214215010053</t>
  </si>
  <si>
    <t>214215010054</t>
  </si>
  <si>
    <t>214215010056</t>
  </si>
  <si>
    <t>214215010057</t>
  </si>
  <si>
    <t>214215010058</t>
  </si>
  <si>
    <t>214215010059</t>
  </si>
  <si>
    <t>214215010060</t>
  </si>
  <si>
    <t>214215010061</t>
  </si>
  <si>
    <t>21421501B0001</t>
  </si>
  <si>
    <t>21421501B0002</t>
  </si>
  <si>
    <t>21421501B0003</t>
  </si>
  <si>
    <t>21421501B0004</t>
  </si>
  <si>
    <t>21421501B0005</t>
  </si>
  <si>
    <t>21421501B0006</t>
  </si>
  <si>
    <t>21421501B0007</t>
  </si>
  <si>
    <t>21421501B0008</t>
  </si>
  <si>
    <t>21421501B0009</t>
  </si>
  <si>
    <t>21421501B0010</t>
  </si>
  <si>
    <t>21421501B0011</t>
  </si>
  <si>
    <t>21421501B0012</t>
  </si>
  <si>
    <t>21421501B0013</t>
  </si>
  <si>
    <t>21421501B0014</t>
  </si>
  <si>
    <t>21421501B0015</t>
  </si>
  <si>
    <t>21421501B0016</t>
  </si>
  <si>
    <t>21421501B0017</t>
  </si>
  <si>
    <t>21421501B0018</t>
  </si>
  <si>
    <t>21421501B0019</t>
  </si>
  <si>
    <t>21421501B0020</t>
  </si>
  <si>
    <t>21421501B0021</t>
  </si>
  <si>
    <t>21421501B0022</t>
  </si>
  <si>
    <t>21421501B0023</t>
  </si>
  <si>
    <t>21421501B0024</t>
  </si>
  <si>
    <t>21421501B0025</t>
  </si>
  <si>
    <t>21421501B0026</t>
  </si>
  <si>
    <t>21421501B0027</t>
  </si>
  <si>
    <t>21421501B0028</t>
  </si>
  <si>
    <t>21421501B0029</t>
  </si>
  <si>
    <t>21421501B0030</t>
  </si>
  <si>
    <t>21421501B0031</t>
  </si>
  <si>
    <t>21421501B0032</t>
  </si>
  <si>
    <t>21421501B0033</t>
  </si>
  <si>
    <t>21421501B0034</t>
  </si>
  <si>
    <t>21421501B0035</t>
  </si>
  <si>
    <t>21421501B0036</t>
  </si>
  <si>
    <t>21421501B0037</t>
  </si>
  <si>
    <t>21421501B0038</t>
  </si>
  <si>
    <t>21421501B0039</t>
  </si>
  <si>
    <t>21421501B0040</t>
  </si>
  <si>
    <t>21421501B0041</t>
  </si>
  <si>
    <t>21421501B0042</t>
  </si>
  <si>
    <t>21421501B0043</t>
  </si>
  <si>
    <t>21421501B0044</t>
  </si>
  <si>
    <t>21421501B0045</t>
  </si>
  <si>
    <t>21421501B0046</t>
  </si>
  <si>
    <t>21421501B0047</t>
  </si>
  <si>
    <t>21421501B0048</t>
  </si>
  <si>
    <t>21421501B0049</t>
  </si>
  <si>
    <t>21421501B0050</t>
  </si>
  <si>
    <t>21421501B0051</t>
  </si>
  <si>
    <t>21421501B0052</t>
  </si>
  <si>
    <t>21421501B0053</t>
  </si>
  <si>
    <t>21421501B0054</t>
  </si>
  <si>
    <t>21421501B0055</t>
  </si>
  <si>
    <t>21421501B0056</t>
  </si>
  <si>
    <t>21421501B0057</t>
  </si>
  <si>
    <t>21421501B0058</t>
  </si>
  <si>
    <t>21421501B0059</t>
  </si>
  <si>
    <t>21421501B0060</t>
  </si>
  <si>
    <t>21421501B0061</t>
  </si>
  <si>
    <t>21421501B0062</t>
  </si>
  <si>
    <t>21421501B0063</t>
  </si>
  <si>
    <t>21421501B0064</t>
  </si>
  <si>
    <t>21421501B0065</t>
  </si>
  <si>
    <t>21421501B0066</t>
  </si>
  <si>
    <t>21421501B0067</t>
  </si>
  <si>
    <t>21421501B0068</t>
  </si>
  <si>
    <t>21421501B0069</t>
  </si>
  <si>
    <t>21421501B0070</t>
  </si>
  <si>
    <t>21421501B0071</t>
  </si>
  <si>
    <t>21421501B0072</t>
  </si>
  <si>
    <t>21421501B0073</t>
  </si>
  <si>
    <t>21421501B0074</t>
  </si>
  <si>
    <t>21421501B0075</t>
  </si>
  <si>
    <t>21421501B0076</t>
  </si>
  <si>
    <t>21421501B0078</t>
  </si>
  <si>
    <t>21421501B0079</t>
  </si>
  <si>
    <t>21421501B0081</t>
  </si>
  <si>
    <t>21421501B0082</t>
  </si>
  <si>
    <t>21421501B0083</t>
  </si>
  <si>
    <t>21421501B0084</t>
  </si>
  <si>
    <t>21421501B0085</t>
  </si>
  <si>
    <t>21421501B0086</t>
  </si>
  <si>
    <t>21421501B0087</t>
  </si>
  <si>
    <t>21421501B0088</t>
  </si>
  <si>
    <t>21421501B0089</t>
  </si>
  <si>
    <t>21421501B0090</t>
  </si>
  <si>
    <t>21421501B0093</t>
  </si>
  <si>
    <t>21421501B0094</t>
  </si>
  <si>
    <t>21421501B0095</t>
  </si>
  <si>
    <t>21421501B0100</t>
  </si>
  <si>
    <t>21421501B0101</t>
  </si>
  <si>
    <t>21421501B0102</t>
  </si>
  <si>
    <t>21421501B0104</t>
  </si>
  <si>
    <t>21421501B0105</t>
  </si>
  <si>
    <t>21421501B0106</t>
  </si>
  <si>
    <t>21421501B0107</t>
  </si>
  <si>
    <t>21421501B0108</t>
  </si>
  <si>
    <t>21421501B0109</t>
  </si>
  <si>
    <t>21421501B0110</t>
  </si>
  <si>
    <t>21421501B0111</t>
  </si>
  <si>
    <t>21421501B0112</t>
  </si>
  <si>
    <t>21421501B0113</t>
  </si>
  <si>
    <t>21421501B0114</t>
  </si>
  <si>
    <t>21421501B0115</t>
  </si>
  <si>
    <t>21421501B0116</t>
  </si>
  <si>
    <t>21421501B0117</t>
  </si>
  <si>
    <t>21421501B0119</t>
  </si>
  <si>
    <t>21421501B0120</t>
  </si>
  <si>
    <t>21421501B0121</t>
  </si>
  <si>
    <t>21421501B0122</t>
  </si>
  <si>
    <t>21421501B0123</t>
  </si>
  <si>
    <t>21421501B0124</t>
  </si>
  <si>
    <t>21421501B0125</t>
  </si>
  <si>
    <t>21421501B0126</t>
  </si>
  <si>
    <t>21421501B0127</t>
  </si>
  <si>
    <t>21421501B0128</t>
  </si>
  <si>
    <t>21421501B0129</t>
  </si>
  <si>
    <t>21421501B0130</t>
  </si>
  <si>
    <t>21421501B0131</t>
  </si>
  <si>
    <t>21421501B0132</t>
  </si>
  <si>
    <t>21421501B0133</t>
  </si>
  <si>
    <t>21421501B0134</t>
  </si>
  <si>
    <t>21421501B0135</t>
  </si>
  <si>
    <t>21421501B0136</t>
  </si>
  <si>
    <t>21421501B0137</t>
  </si>
  <si>
    <t>21421501B0138</t>
  </si>
  <si>
    <t>21421501B0139</t>
  </si>
  <si>
    <t>21421501B0140</t>
  </si>
  <si>
    <t>21421501B0141</t>
  </si>
  <si>
    <t>21421501B0142</t>
  </si>
  <si>
    <t>21421501B0143</t>
  </si>
  <si>
    <t>21421501B0144</t>
  </si>
  <si>
    <t>21421501B0145</t>
  </si>
  <si>
    <t>21421501B0146</t>
  </si>
  <si>
    <t>21421501B0147</t>
  </si>
  <si>
    <t>21421501B0148</t>
  </si>
  <si>
    <t>21421501B0149</t>
  </si>
  <si>
    <t>21421501B0150</t>
  </si>
  <si>
    <t>21421501B0151</t>
  </si>
  <si>
    <t>21421501B0152</t>
  </si>
  <si>
    <t>21421501B0153</t>
  </si>
  <si>
    <t>21421501B0154</t>
  </si>
  <si>
    <t>21421501B0155</t>
  </si>
  <si>
    <t>21421501B0156</t>
  </si>
  <si>
    <t>21421501B0157</t>
  </si>
  <si>
    <t>21421501B0158</t>
  </si>
  <si>
    <t>21421501B0159</t>
  </si>
  <si>
    <t>21421501B0160</t>
  </si>
  <si>
    <t>21421501B0161</t>
  </si>
  <si>
    <t>21421501B0162</t>
  </si>
  <si>
    <t>21421501B0163</t>
  </si>
  <si>
    <t>21421501B0164</t>
  </si>
  <si>
    <t>21421501B0165</t>
  </si>
  <si>
    <t>21421501B0166</t>
  </si>
  <si>
    <t>21421501B0167</t>
  </si>
  <si>
    <t>21421501B0168</t>
  </si>
  <si>
    <t>21421501B0169</t>
  </si>
  <si>
    <t>21421501B0170</t>
  </si>
  <si>
    <t>21421501B0172</t>
  </si>
  <si>
    <t>21421501B0173</t>
  </si>
  <si>
    <t>21421501B0174</t>
  </si>
  <si>
    <t>21421501B0175</t>
  </si>
  <si>
    <t>21421501B0176</t>
  </si>
  <si>
    <t>21421501B0177</t>
  </si>
  <si>
    <t>21421501B0178</t>
  </si>
  <si>
    <t>21421501B0179</t>
  </si>
  <si>
    <t>21421501B0180</t>
  </si>
  <si>
    <t>21421501B0181</t>
  </si>
  <si>
    <t>21421501B0182</t>
  </si>
  <si>
    <t>21421501B0183</t>
  </si>
  <si>
    <t>21421501B0184</t>
  </si>
  <si>
    <t>21421501B0185</t>
  </si>
  <si>
    <t>21421501B0186</t>
  </si>
  <si>
    <t>21421501B0187</t>
  </si>
  <si>
    <t>21421501B0188</t>
  </si>
  <si>
    <t>21421501B0190</t>
  </si>
  <si>
    <t>21421501B0192</t>
  </si>
  <si>
    <t>21421501B0193</t>
  </si>
  <si>
    <t>21421501B0194</t>
  </si>
  <si>
    <t>21421501B0195</t>
  </si>
  <si>
    <t>21421501B0196</t>
  </si>
  <si>
    <t>21421501B0199</t>
  </si>
  <si>
    <t>21421501B0200</t>
  </si>
  <si>
    <t>21421501B0201</t>
  </si>
  <si>
    <t>21421501B0202</t>
  </si>
  <si>
    <t>21421501B0203</t>
  </si>
  <si>
    <t>21421501B0204</t>
  </si>
  <si>
    <t>21421501B0205</t>
  </si>
  <si>
    <t>21421501B0206</t>
  </si>
  <si>
    <t>21421501B0207</t>
  </si>
  <si>
    <t>21421501B0208</t>
  </si>
  <si>
    <t>21421501B0209</t>
  </si>
  <si>
    <t>21421501B0210</t>
  </si>
  <si>
    <t>21421501B0211</t>
  </si>
  <si>
    <t>21421501B0212</t>
  </si>
  <si>
    <t>21421501B0213</t>
  </si>
  <si>
    <t>21421501B0214</t>
  </si>
  <si>
    <t>21421501B0215</t>
  </si>
  <si>
    <t>21421501B0217</t>
  </si>
  <si>
    <t>21421501B0218</t>
  </si>
  <si>
    <t>21421501B0219</t>
  </si>
  <si>
    <t>21421501B0220</t>
  </si>
  <si>
    <t>21421501B0221</t>
  </si>
  <si>
    <t>21421501B0222</t>
  </si>
  <si>
    <t>21421501B0223</t>
  </si>
  <si>
    <t>21421501B0224</t>
  </si>
  <si>
    <t>21421501B0225</t>
  </si>
  <si>
    <t>21421501B0226</t>
  </si>
  <si>
    <t>21421501B0227</t>
  </si>
  <si>
    <t>21421501B0228</t>
  </si>
  <si>
    <t>21421501B0229</t>
  </si>
  <si>
    <t>21421501B0230</t>
  </si>
  <si>
    <t>21421501B0231</t>
  </si>
  <si>
    <t>21421501B0232</t>
  </si>
  <si>
    <t>21421501B0233</t>
  </si>
  <si>
    <t>21421501B0234</t>
  </si>
  <si>
    <t>21421501B0235</t>
  </si>
  <si>
    <t>21421501B0236</t>
  </si>
  <si>
    <t>21421501B0237</t>
  </si>
  <si>
    <t>21421501B0238</t>
  </si>
  <si>
    <t>21421501B0239</t>
  </si>
  <si>
    <t>21421501B0241</t>
  </si>
  <si>
    <t>21421501B0242</t>
  </si>
  <si>
    <t>21421501B0243</t>
  </si>
  <si>
    <t>21421501B0244</t>
  </si>
  <si>
    <t>21421501B0245</t>
  </si>
  <si>
    <t>21421501B0246</t>
  </si>
  <si>
    <t>21421501B0247</t>
  </si>
  <si>
    <t>21421501B0248</t>
  </si>
  <si>
    <t>21421501B0249</t>
  </si>
  <si>
    <t>21421501B0250</t>
  </si>
  <si>
    <t>21421501B0251</t>
  </si>
  <si>
    <t>21421501B0252</t>
  </si>
  <si>
    <t>21421501B0253</t>
  </si>
  <si>
    <t>21421501B0254</t>
  </si>
  <si>
    <t>21421501B0255</t>
  </si>
  <si>
    <t>21421501B0256</t>
  </si>
  <si>
    <t>21421501B0257</t>
  </si>
  <si>
    <t>21421501B0258</t>
  </si>
  <si>
    <t>21421501B0259</t>
  </si>
  <si>
    <t>21421501B0260</t>
  </si>
  <si>
    <t>21421501B0262</t>
  </si>
  <si>
    <t>21421501B0263</t>
  </si>
  <si>
    <t>21421501B0264</t>
  </si>
  <si>
    <t>21421501B0265</t>
  </si>
  <si>
    <t>21421501B0267</t>
  </si>
  <si>
    <t>21421501B0268</t>
  </si>
  <si>
    <t>21421501B0269</t>
  </si>
  <si>
    <t>21421501B0270</t>
  </si>
  <si>
    <t>21421501B0273</t>
  </si>
  <si>
    <t>21421501B0274</t>
  </si>
  <si>
    <t>21421501B0276</t>
  </si>
  <si>
    <t>21421501B0277</t>
  </si>
  <si>
    <t>21421501B0278</t>
  </si>
  <si>
    <t>21421501B0279</t>
  </si>
  <si>
    <t>21421501B0281</t>
  </si>
  <si>
    <t>21421501B0282</t>
  </si>
  <si>
    <t>21421501B0286</t>
  </si>
  <si>
    <t>21421501B0288</t>
  </si>
  <si>
    <t>21421501B0290</t>
  </si>
  <si>
    <t>21421501B0291</t>
  </si>
  <si>
    <t>21421501B0292</t>
  </si>
  <si>
    <t>21421501B0293</t>
  </si>
  <si>
    <t>21421501B0294</t>
  </si>
  <si>
    <t>21421501B0296</t>
  </si>
  <si>
    <t>21421501B0297</t>
  </si>
  <si>
    <t>21421501B0298</t>
  </si>
  <si>
    <t>21421501B0300</t>
  </si>
  <si>
    <t>21421501BG0191</t>
  </si>
  <si>
    <t>21421503A0003</t>
  </si>
  <si>
    <t>21421503A0004</t>
  </si>
  <si>
    <t>21421503A0005</t>
  </si>
  <si>
    <t>21421503AG0001</t>
  </si>
  <si>
    <t>21421503B0044</t>
  </si>
  <si>
    <t>21421503B0046</t>
  </si>
  <si>
    <t>21421503B0047</t>
  </si>
  <si>
    <t>21421503BG0045</t>
  </si>
  <si>
    <t>21421521AZ0001C</t>
  </si>
  <si>
    <t>21421521AZ0002C</t>
  </si>
  <si>
    <t>21421521AZ0003C</t>
  </si>
  <si>
    <t>21421521AZ0004C</t>
  </si>
  <si>
    <t>21421521AZ0005C</t>
  </si>
  <si>
    <t>21421521AZ0006C</t>
  </si>
  <si>
    <t>21421521AZ0007C</t>
  </si>
  <si>
    <t>21421521AZ0008C</t>
  </si>
  <si>
    <t>21421521AZ0009C</t>
  </si>
  <si>
    <t>21421521AZ0010C</t>
  </si>
  <si>
    <t>21421521AZ0011C</t>
  </si>
  <si>
    <t>21421521AZ0012C</t>
  </si>
  <si>
    <t>21421521AZ0013C</t>
  </si>
  <si>
    <t>21421521AZ0014C</t>
  </si>
  <si>
    <t>21421521AZ0015C</t>
  </si>
  <si>
    <t>21421521AZ0016C</t>
  </si>
  <si>
    <t>21421521AZ0017C</t>
  </si>
  <si>
    <t>21421521AZ0018C</t>
  </si>
  <si>
    <t>21421521AZ0019C</t>
  </si>
  <si>
    <t>21421521AZ0020C</t>
  </si>
  <si>
    <t>21421521AZ0021C</t>
  </si>
  <si>
    <t>21421521AZ0022C</t>
  </si>
  <si>
    <t>21421521AZ0023C</t>
  </si>
  <si>
    <t>21421521AZ0024C</t>
  </si>
  <si>
    <t>21421521AZ0025C</t>
  </si>
  <si>
    <t>21421521AZ0026C</t>
  </si>
  <si>
    <t>21421521AZ0027C</t>
  </si>
  <si>
    <t>21421521AZ0028C</t>
  </si>
  <si>
    <t>21421521AZ0029C</t>
  </si>
  <si>
    <t>21421521AZ0030C</t>
  </si>
  <si>
    <t>21421521AZ0031C</t>
  </si>
  <si>
    <t>21421521AZ0032C</t>
  </si>
  <si>
    <t>21421521AZ0033C</t>
  </si>
  <si>
    <t>21421521AZ0034C</t>
  </si>
  <si>
    <t>21421521AZ0035C</t>
  </si>
  <si>
    <t>21421521AZ0036C</t>
  </si>
  <si>
    <t>21421521AZ0037C</t>
  </si>
  <si>
    <t>21421521AZ0038C</t>
  </si>
  <si>
    <t>21421521AZ0039C</t>
  </si>
  <si>
    <t>21421521AZ0040C</t>
  </si>
  <si>
    <t>21421521AZ0041C</t>
  </si>
  <si>
    <t>21421521AZ0042C</t>
  </si>
  <si>
    <t>21421521AZ0043C</t>
  </si>
  <si>
    <t>21421521AZ0044C</t>
  </si>
  <si>
    <t>21421521AZ0045C</t>
  </si>
  <si>
    <t>21421521AZ0046C</t>
  </si>
  <si>
    <t>21421521AZ0047C</t>
  </si>
  <si>
    <t>21421521AZ0048C</t>
  </si>
  <si>
    <t>21421521AZ0049C</t>
  </si>
  <si>
    <t>21421521AZ0050C</t>
  </si>
  <si>
    <t>21421521AZ0051C</t>
  </si>
  <si>
    <t>21421521AZ0052C</t>
  </si>
  <si>
    <t>21421521AZ0053C</t>
  </si>
  <si>
    <t>21421521AZ0054C</t>
  </si>
  <si>
    <t>21421521AZ0055C</t>
  </si>
  <si>
    <t>21421521AZ0056C</t>
  </si>
  <si>
    <t>21421521AZ0057C</t>
  </si>
  <si>
    <t>21421521AZ0058C</t>
  </si>
  <si>
    <t>21421521AZ0059C</t>
  </si>
  <si>
    <t>21421521AZ0060C</t>
  </si>
  <si>
    <t>21421521AZ0061C</t>
  </si>
  <si>
    <t>21421521AZ0062C</t>
  </si>
  <si>
    <t>21421521AZ0064C</t>
  </si>
  <si>
    <t>21421521AZ0065C</t>
  </si>
  <si>
    <t>21421521AZ0067C</t>
  </si>
  <si>
    <t>21421521AZ0068C</t>
  </si>
  <si>
    <t>21421521AZ0069C</t>
  </si>
  <si>
    <t>21421521AZ0070C</t>
  </si>
  <si>
    <t>21421521AZ0071C</t>
  </si>
  <si>
    <t>21421521AZ0072C</t>
  </si>
  <si>
    <t>21421521AZ0073C</t>
  </si>
  <si>
    <t>21421521AZ0074C</t>
  </si>
  <si>
    <t>21421521AZ0075C</t>
  </si>
  <si>
    <t>21421521AZ0076C</t>
  </si>
  <si>
    <t>21421521AZ0077C</t>
  </si>
  <si>
    <t>21421521AZ0078C</t>
  </si>
  <si>
    <t>21421521AZ0081C</t>
  </si>
  <si>
    <t>21421521BH0001C</t>
  </si>
  <si>
    <t>21421521BH0002C</t>
  </si>
  <si>
    <t>21421521BH0003C</t>
  </si>
  <si>
    <t>21421521BH0005C</t>
  </si>
  <si>
    <t>21421521BH0007C</t>
  </si>
  <si>
    <t>21421521BH0011C</t>
  </si>
  <si>
    <t>21421521BH0012C</t>
  </si>
  <si>
    <t>21421521BH0013C</t>
  </si>
  <si>
    <t>21421521BH0014C</t>
  </si>
  <si>
    <t>21421521BH0015C</t>
  </si>
  <si>
    <t>21421521BH0016C</t>
  </si>
  <si>
    <t>21421521BH0017C</t>
  </si>
  <si>
    <t>21421521BH0018C</t>
  </si>
  <si>
    <t>21421521BH0019C</t>
  </si>
  <si>
    <t>21421521BH0020C</t>
  </si>
  <si>
    <t>21421521BH0021C</t>
  </si>
  <si>
    <t>21421521BH0022C</t>
  </si>
  <si>
    <t>21421521BH0023C</t>
  </si>
  <si>
    <t>21421521BH0024C</t>
  </si>
  <si>
    <t>21421521BH0025C</t>
  </si>
  <si>
    <t>21421521BH0026C</t>
  </si>
  <si>
    <t>21421521BH0027C</t>
  </si>
  <si>
    <t>21421521BH0028C</t>
  </si>
  <si>
    <t>21421521BH0030C</t>
  </si>
  <si>
    <t>21421521BH0031CC</t>
  </si>
  <si>
    <t>21421521BH0032C</t>
  </si>
  <si>
    <t>21421521BH0033C</t>
  </si>
  <si>
    <t>21421521BH0034C</t>
  </si>
  <si>
    <t>21421521BH0035C</t>
  </si>
  <si>
    <t>21421521BH0036C</t>
  </si>
  <si>
    <t>21421521BH0037C</t>
  </si>
  <si>
    <t>21421521BH0038C</t>
  </si>
  <si>
    <t>21421521BHG0009</t>
  </si>
  <si>
    <t>21421521BZ0001C</t>
  </si>
  <si>
    <t>21421521BZ0002C</t>
  </si>
  <si>
    <t>21421521BZ0003C</t>
  </si>
  <si>
    <t>21421521BZ0004C</t>
  </si>
  <si>
    <t>21421521BZ0005C</t>
  </si>
  <si>
    <t>21421521BZ0006C</t>
  </si>
  <si>
    <t>214215510001</t>
  </si>
  <si>
    <t>214215510002</t>
  </si>
  <si>
    <t>21421601A0001</t>
  </si>
  <si>
    <t>21421601A0002</t>
  </si>
  <si>
    <t>21421601B0001</t>
  </si>
  <si>
    <t>21421601B0002</t>
  </si>
  <si>
    <t>21421601B0003</t>
  </si>
  <si>
    <t>21421601B0004</t>
  </si>
  <si>
    <t>21421601B0005</t>
  </si>
  <si>
    <t>21421601B0006</t>
  </si>
  <si>
    <t>21421601B0008</t>
  </si>
  <si>
    <t>21421601B0009</t>
  </si>
  <si>
    <t>21421601B0010</t>
  </si>
  <si>
    <t>21421601B0011</t>
  </si>
  <si>
    <t>21421601B0012</t>
  </si>
  <si>
    <t>21421601B0013</t>
  </si>
  <si>
    <t>21421601B0014</t>
  </si>
  <si>
    <t>21421601B0015</t>
  </si>
  <si>
    <t>21421601B0016</t>
  </si>
  <si>
    <t>21421601B0017</t>
  </si>
  <si>
    <t>21421601B0018</t>
  </si>
  <si>
    <t>21421601B0020</t>
  </si>
  <si>
    <t>21421601B0021</t>
  </si>
  <si>
    <t>21421601B0022</t>
  </si>
  <si>
    <t>21421601B0023</t>
  </si>
  <si>
    <t>21421601B0024</t>
  </si>
  <si>
    <t>21421601B0025</t>
  </si>
  <si>
    <t>21421601B0026</t>
  </si>
  <si>
    <t>21421601B0027</t>
  </si>
  <si>
    <t>21421601B0028</t>
  </si>
  <si>
    <t>21421601B0029</t>
  </si>
  <si>
    <t>21421601B0030</t>
  </si>
  <si>
    <t>21421601B0032</t>
  </si>
  <si>
    <t>21421601B0033</t>
  </si>
  <si>
    <t>21421601B0034</t>
  </si>
  <si>
    <t>21421601B0036</t>
  </si>
  <si>
    <t>21421601B0039</t>
  </si>
  <si>
    <t>21421601B0041</t>
  </si>
  <si>
    <t>21421601B0043</t>
  </si>
  <si>
    <t>21421601B0044</t>
  </si>
  <si>
    <t>21421601B0045</t>
  </si>
  <si>
    <t>21421601B0046</t>
  </si>
  <si>
    <t>21421601B0047</t>
  </si>
  <si>
    <t>21421601B0048</t>
  </si>
  <si>
    <t>21421601B0049</t>
  </si>
  <si>
    <t>21421601B0050</t>
  </si>
  <si>
    <t>21421601B0051</t>
  </si>
  <si>
    <t>21421601B0052</t>
  </si>
  <si>
    <t>21421601B0053</t>
  </si>
  <si>
    <t>21421601B0055</t>
  </si>
  <si>
    <t>21421601B0056</t>
  </si>
  <si>
    <t>21421601B0057</t>
  </si>
  <si>
    <t>21421601GB0002</t>
  </si>
  <si>
    <t>21421601GB0003</t>
  </si>
  <si>
    <t>21421601GB0004</t>
  </si>
  <si>
    <t>21421601GB0005</t>
  </si>
  <si>
    <t>21421601GB0006</t>
  </si>
  <si>
    <t>21421601GB0007</t>
  </si>
  <si>
    <t>21421601GB0008</t>
  </si>
  <si>
    <t>21421601GB0009</t>
  </si>
  <si>
    <t>21421601GB0010</t>
  </si>
  <si>
    <t>21421601GB0011</t>
  </si>
  <si>
    <t>21421601GB0012</t>
  </si>
  <si>
    <t>21421601GB0013</t>
  </si>
  <si>
    <t>21421601GB0014</t>
  </si>
  <si>
    <t>21421601GB0015</t>
  </si>
  <si>
    <t>21421601GB0016</t>
  </si>
  <si>
    <t>21421601GB0017</t>
  </si>
  <si>
    <t>21421601GB0018</t>
  </si>
  <si>
    <t>21421601GB0019</t>
  </si>
  <si>
    <t>21421601GB0020</t>
  </si>
  <si>
    <t>21421601GB0023</t>
  </si>
  <si>
    <t>21421601GB0024</t>
  </si>
  <si>
    <t>21421601GB0025</t>
  </si>
  <si>
    <t>21421601GB0026</t>
  </si>
  <si>
    <t>21421601GB0027</t>
  </si>
  <si>
    <t>21421601GB0028</t>
  </si>
  <si>
    <t>21421601GB0029</t>
  </si>
  <si>
    <t>21421601GB0030</t>
  </si>
  <si>
    <t>21421601GB0031</t>
  </si>
  <si>
    <t>21421601GB0032</t>
  </si>
  <si>
    <t>21421601GB0033</t>
  </si>
  <si>
    <t>21421601GB0034</t>
  </si>
  <si>
    <t>21421601GB0035</t>
  </si>
  <si>
    <t>21421601GB0036</t>
  </si>
  <si>
    <t>21421601GB0037</t>
  </si>
  <si>
    <t>21421601GB0039</t>
  </si>
  <si>
    <t>21421601GB0040</t>
  </si>
  <si>
    <t>21421601GB0042</t>
  </si>
  <si>
    <t>21421601GB0043</t>
  </si>
  <si>
    <t>21421601GB0044</t>
  </si>
  <si>
    <t>21421601GB0045</t>
  </si>
  <si>
    <t>21421601GB0046</t>
  </si>
  <si>
    <t>21421601GB0047</t>
  </si>
  <si>
    <t>21421601GB0048</t>
  </si>
  <si>
    <t>21421601GB0050</t>
  </si>
  <si>
    <t>21421601GB0052</t>
  </si>
  <si>
    <t>21421601GBG0049</t>
  </si>
  <si>
    <t>21421601QB0001</t>
  </si>
  <si>
    <t>21421601QB0002</t>
  </si>
  <si>
    <t>21421601QB0003</t>
  </si>
  <si>
    <t>21421601QB0004</t>
  </si>
  <si>
    <t>21421601QB0005</t>
  </si>
  <si>
    <t>21421601QB0006</t>
  </si>
  <si>
    <t>21421603B0001</t>
  </si>
  <si>
    <t>21421603B0002</t>
  </si>
  <si>
    <t>21421603B0003</t>
  </si>
  <si>
    <t>21421603B0006</t>
  </si>
  <si>
    <t>21421603B0007</t>
  </si>
  <si>
    <t>21421603B0008</t>
  </si>
  <si>
    <t>21421603B0010</t>
  </si>
  <si>
    <t>21421603BG0009</t>
  </si>
  <si>
    <t>21421611B0001</t>
  </si>
  <si>
    <t>21421611B0002</t>
  </si>
  <si>
    <t>21421611B0003</t>
  </si>
  <si>
    <t>21421611B0004</t>
  </si>
  <si>
    <t>21421611B0005</t>
  </si>
  <si>
    <t>21421611B0006</t>
  </si>
  <si>
    <t>21421611B0007</t>
  </si>
  <si>
    <t>21421611B0008</t>
  </si>
  <si>
    <t>21421611BE0001</t>
  </si>
  <si>
    <t>21421611BE0002</t>
  </si>
  <si>
    <t>21421611BE0003</t>
  </si>
  <si>
    <t>21421611BG0010</t>
  </si>
  <si>
    <t>21421611BG0012</t>
  </si>
  <si>
    <t>21421611BG0013</t>
  </si>
  <si>
    <t>21421611GB0001</t>
  </si>
  <si>
    <t>21421611GB0002</t>
  </si>
  <si>
    <t>21421611GB0003</t>
  </si>
  <si>
    <t>21421611GB0004</t>
  </si>
  <si>
    <t>21421611GB0005</t>
  </si>
  <si>
    <t>21421611GB0006</t>
  </si>
  <si>
    <t>21421621BH0001C</t>
  </si>
  <si>
    <t>21421621BH0003C</t>
  </si>
  <si>
    <t>21421622BZ0001C</t>
  </si>
  <si>
    <t>214216510001</t>
  </si>
  <si>
    <t>21421701B0002</t>
  </si>
  <si>
    <t>21421701B0003</t>
  </si>
  <si>
    <t>21421701B0004</t>
  </si>
  <si>
    <t>21421701B0005</t>
  </si>
  <si>
    <t>21421701B0006</t>
  </si>
  <si>
    <t>21421701B0008</t>
  </si>
  <si>
    <t>21421701B0009</t>
  </si>
  <si>
    <t>21421701B0010</t>
  </si>
  <si>
    <t>21421701B0011</t>
  </si>
  <si>
    <t>21421701B0012</t>
  </si>
  <si>
    <t>21421701B0013</t>
  </si>
  <si>
    <t>21421701B0014</t>
  </si>
  <si>
    <t>21421701B0015</t>
  </si>
  <si>
    <t>21421701B0020</t>
  </si>
  <si>
    <t>21421701BA0001</t>
  </si>
  <si>
    <t>21421701GB0001</t>
  </si>
  <si>
    <t>21421701GB0002</t>
  </si>
  <si>
    <t>21421701GB0003</t>
  </si>
  <si>
    <t>21421701GB0005</t>
  </si>
  <si>
    <t>21421701GB0006</t>
  </si>
  <si>
    <t>21421701GB0008</t>
  </si>
  <si>
    <t>21421701GB0009</t>
  </si>
  <si>
    <t>21421701GB0010</t>
  </si>
  <si>
    <t>21421701GB0011</t>
  </si>
  <si>
    <t>21421701GB0012</t>
  </si>
  <si>
    <t>21421701GB0013</t>
  </si>
  <si>
    <t>21421701GB0014</t>
  </si>
  <si>
    <t>21421701GB0015</t>
  </si>
  <si>
    <t>21421701GB0016</t>
  </si>
  <si>
    <t>21421701GB0017</t>
  </si>
  <si>
    <t>21421701GB0018</t>
  </si>
  <si>
    <t>21421701GB0019</t>
  </si>
  <si>
    <t>21421701GB0020</t>
  </si>
  <si>
    <t>21421701GB0021</t>
  </si>
  <si>
    <t>21421701GB0022</t>
  </si>
  <si>
    <t>21421701GB0023</t>
  </si>
  <si>
    <t>21421701GB0024</t>
  </si>
  <si>
    <t>21421701GB0025</t>
  </si>
  <si>
    <t>21421701GB0026</t>
  </si>
  <si>
    <t>21421701GB0027</t>
  </si>
  <si>
    <t>21421701GB0028</t>
  </si>
  <si>
    <t>21421701GB0029</t>
  </si>
  <si>
    <t>21421701GB0030</t>
  </si>
  <si>
    <t>21421701GB0031</t>
  </si>
  <si>
    <t>21421701GB0033</t>
  </si>
  <si>
    <t>21421701GB0034</t>
  </si>
  <si>
    <t>21421701GB0035</t>
  </si>
  <si>
    <t>21421701GB0036</t>
  </si>
  <si>
    <t>21421701GB0037</t>
  </si>
  <si>
    <t>21421701GB0038</t>
  </si>
  <si>
    <t>21421701GB0039</t>
  </si>
  <si>
    <t>21421701GB0040</t>
  </si>
  <si>
    <t>21421701GB0041</t>
  </si>
  <si>
    <t>21421701GB0042</t>
  </si>
  <si>
    <t>21421701GB0043</t>
  </si>
  <si>
    <t>21421701GB0044</t>
  </si>
  <si>
    <t>21421701GB0045</t>
  </si>
  <si>
    <t>21421701GB0046</t>
  </si>
  <si>
    <t>21421701GB0047</t>
  </si>
  <si>
    <t>21421701GB0048</t>
  </si>
  <si>
    <t>21421701GB0049</t>
  </si>
  <si>
    <t>21421701GB0050</t>
  </si>
  <si>
    <t>21421701GB0051</t>
  </si>
  <si>
    <t>21421701GB0052</t>
  </si>
  <si>
    <t>21421701GB0053</t>
  </si>
  <si>
    <t>21421701GB0054</t>
  </si>
  <si>
    <t>21421701GB0055</t>
  </si>
  <si>
    <t>21421701GBG0004</t>
  </si>
  <si>
    <t>21421701GBG0007</t>
  </si>
  <si>
    <t>21421701QB0001</t>
  </si>
  <si>
    <t>21421701QB0003</t>
  </si>
  <si>
    <t>21421701QB0005</t>
  </si>
  <si>
    <t>21421702GB0001</t>
  </si>
  <si>
    <t>21421702GB0002</t>
  </si>
  <si>
    <t>21421703B0001</t>
  </si>
  <si>
    <t>21421703BB0001</t>
  </si>
  <si>
    <t>21421703GB0001</t>
  </si>
  <si>
    <t>21421703GB0002</t>
  </si>
  <si>
    <t>21421703GB0003</t>
  </si>
  <si>
    <t>21421703GB0005</t>
  </si>
  <si>
    <t>21421703GW0004</t>
  </si>
  <si>
    <t>21421711BG0014</t>
  </si>
  <si>
    <t>21421711BG0015</t>
  </si>
  <si>
    <t>21421711GB0001</t>
  </si>
  <si>
    <t>21421711GB0002</t>
  </si>
  <si>
    <t>21421711GB0003</t>
  </si>
  <si>
    <t>21421711GB0005</t>
  </si>
  <si>
    <t>21421711GB0007</t>
  </si>
  <si>
    <t>214217510001</t>
  </si>
  <si>
    <t>214217510002</t>
  </si>
  <si>
    <t>21421751C0001</t>
  </si>
  <si>
    <t>21421751C0002</t>
  </si>
  <si>
    <t>21421751D0001</t>
  </si>
  <si>
    <t>21421801C0001</t>
  </si>
  <si>
    <t>21421801C0003</t>
  </si>
  <si>
    <t>21421801C0004</t>
  </si>
  <si>
    <t>21421801C0005</t>
  </si>
  <si>
    <t>21421801C0006</t>
  </si>
  <si>
    <t>21421801C0007</t>
  </si>
  <si>
    <t>21421801C0008</t>
  </si>
  <si>
    <t>21421801C0009</t>
  </si>
  <si>
    <t>21421801C0010</t>
  </si>
  <si>
    <t>21421801C0011</t>
  </si>
  <si>
    <t>21421801C0012</t>
  </si>
  <si>
    <t>21421801C0013</t>
  </si>
  <si>
    <t>21421801C0014</t>
  </si>
  <si>
    <t>21421801C0015</t>
  </si>
  <si>
    <t>21421801C0016</t>
  </si>
  <si>
    <t>21421801C0017</t>
  </si>
  <si>
    <t>21421801C0018</t>
  </si>
  <si>
    <t>21421801C0019</t>
  </si>
  <si>
    <t>21421801C0021</t>
  </si>
  <si>
    <t>21421801C0022</t>
  </si>
  <si>
    <t>21421801C0023</t>
  </si>
  <si>
    <t>21421801C0024</t>
  </si>
  <si>
    <t>21421801C0025</t>
  </si>
  <si>
    <t>21421801C0026</t>
  </si>
  <si>
    <t>21421801C0027</t>
  </si>
  <si>
    <t>21421801C0028</t>
  </si>
  <si>
    <t>21421801C0029</t>
  </si>
  <si>
    <t>21421801C0030</t>
  </si>
  <si>
    <t>21421801C0031</t>
  </si>
  <si>
    <t>21421801C0032</t>
  </si>
  <si>
    <t>21421801C0033</t>
  </si>
  <si>
    <t>21421801C0034</t>
  </si>
  <si>
    <t>21421801C0035</t>
  </si>
  <si>
    <t>21421801C0036</t>
  </si>
  <si>
    <t>21421801C0037</t>
  </si>
  <si>
    <t>21421801C0038</t>
  </si>
  <si>
    <t>21421801C0039</t>
  </si>
  <si>
    <t>21421801C0040</t>
  </si>
  <si>
    <t>21421801C0041</t>
  </si>
  <si>
    <t>21421801C0042</t>
  </si>
  <si>
    <t>21421801C0043</t>
  </si>
  <si>
    <t>21421801C0044</t>
  </si>
  <si>
    <t>21421801C0045</t>
  </si>
  <si>
    <t>21421801C0046</t>
  </si>
  <si>
    <t>21421801C0047</t>
  </si>
  <si>
    <t>21421801C0048</t>
  </si>
  <si>
    <t>21421801D0001</t>
  </si>
  <si>
    <t>21421801D0002</t>
  </si>
  <si>
    <t>21421801D0003</t>
  </si>
  <si>
    <t>21421801D0004</t>
  </si>
  <si>
    <t>21421801D0005</t>
  </si>
  <si>
    <t>21421801D0006</t>
  </si>
  <si>
    <t>21421801D0008</t>
  </si>
  <si>
    <t>21421811C0001</t>
  </si>
  <si>
    <t>21421811C0002</t>
  </si>
  <si>
    <t>21421811C0003</t>
  </si>
  <si>
    <t>21421811C0004</t>
  </si>
  <si>
    <t>21421811C0005</t>
  </si>
  <si>
    <t>21421811C0008</t>
  </si>
  <si>
    <t>21421811C0009</t>
  </si>
  <si>
    <t>21421811C0010</t>
  </si>
  <si>
    <t>21421811CA0001</t>
  </si>
  <si>
    <t>21421811CG0006</t>
  </si>
  <si>
    <t>21421811CG0007</t>
  </si>
  <si>
    <t>21421851GB0001</t>
  </si>
  <si>
    <t>21421851GB0002</t>
  </si>
  <si>
    <t>21421853GB0001</t>
  </si>
  <si>
    <t>21421901B0001</t>
  </si>
  <si>
    <t>21421901B0002</t>
  </si>
  <si>
    <t>21421901B0003</t>
  </si>
  <si>
    <t>21421901B0004</t>
  </si>
  <si>
    <t>21421901B0005</t>
  </si>
  <si>
    <t>21421901B0006</t>
  </si>
  <si>
    <t>21421901B0007</t>
  </si>
  <si>
    <t>21421901B0008</t>
  </si>
  <si>
    <t>21421901B0009</t>
  </si>
  <si>
    <t>21421901B0010</t>
  </si>
  <si>
    <t>21421901B0011</t>
  </si>
  <si>
    <t>21421901B0012</t>
  </si>
  <si>
    <t>21421901B0013</t>
  </si>
  <si>
    <t>21421901B0014</t>
  </si>
  <si>
    <t>21421901B0015</t>
  </si>
  <si>
    <t>21421901B0016</t>
  </si>
  <si>
    <t>21421901B0017</t>
  </si>
  <si>
    <t>21421901B0018</t>
  </si>
  <si>
    <t>21421901B0019</t>
  </si>
  <si>
    <t>21421901B0020</t>
  </si>
  <si>
    <t>21421901B0021</t>
  </si>
  <si>
    <t>21421901B0022</t>
  </si>
  <si>
    <t>21421901B0025</t>
  </si>
  <si>
    <t>21421901B0026</t>
  </si>
  <si>
    <t>21421901B0027</t>
  </si>
  <si>
    <t>21421901B0028</t>
  </si>
  <si>
    <t>21421901B0029</t>
  </si>
  <si>
    <t>21421901B0030</t>
  </si>
  <si>
    <t>21421901B0031</t>
  </si>
  <si>
    <t>21421901B0032</t>
  </si>
  <si>
    <t>21421901B0033</t>
  </si>
  <si>
    <t>21421901B0035</t>
  </si>
  <si>
    <t>21421901B0036</t>
  </si>
  <si>
    <t>21421901B0038</t>
  </si>
  <si>
    <t>21421901B0039</t>
  </si>
  <si>
    <t>21421901B0040</t>
  </si>
  <si>
    <t>21421901BD0001</t>
  </si>
  <si>
    <t>21421901BG0034</t>
  </si>
  <si>
    <t>21421901BG0037</t>
  </si>
  <si>
    <t>S9-M-1600/10变压器</t>
  </si>
  <si>
    <t>21421901C0001</t>
  </si>
  <si>
    <t>21421901C0002</t>
  </si>
  <si>
    <t>21421901C0003</t>
  </si>
  <si>
    <t>21421911B0001</t>
  </si>
  <si>
    <t>21421911B0002</t>
  </si>
  <si>
    <t>21421911B0004</t>
  </si>
  <si>
    <t>21421911B0005</t>
  </si>
  <si>
    <t>21421911BG0003</t>
  </si>
  <si>
    <t>21422001C0001</t>
  </si>
  <si>
    <t>21422001C0002</t>
  </si>
  <si>
    <t>21422001C0003</t>
  </si>
  <si>
    <t>21422001C0004</t>
  </si>
  <si>
    <t>21422001C0005</t>
  </si>
  <si>
    <t>21422001D0001</t>
  </si>
  <si>
    <t>21422001D0002</t>
  </si>
  <si>
    <t>21422001GB0001</t>
  </si>
  <si>
    <t>21422001GB0002</t>
  </si>
  <si>
    <t>21422001GB0003</t>
  </si>
  <si>
    <t>21422001GB0006</t>
  </si>
  <si>
    <t>21422001GB0007</t>
  </si>
  <si>
    <t>21422001GB0008</t>
  </si>
  <si>
    <t>21422001GB0010</t>
  </si>
  <si>
    <t>21422001GB0011</t>
  </si>
  <si>
    <t>21422001GB0012</t>
  </si>
  <si>
    <t>21422001GB0015</t>
  </si>
  <si>
    <t>21422001GBG0009</t>
  </si>
  <si>
    <t>21422003B0001</t>
  </si>
  <si>
    <t>21422003B0003</t>
  </si>
  <si>
    <t>21422011C0004</t>
  </si>
  <si>
    <t>21422053GB0001</t>
  </si>
  <si>
    <t>21422101C0002</t>
  </si>
  <si>
    <t>21422101C0003</t>
  </si>
  <si>
    <t>21422101C0005</t>
  </si>
  <si>
    <t>21422101C0007</t>
  </si>
  <si>
    <t>21422101C0008</t>
  </si>
  <si>
    <t>21422101C0009</t>
  </si>
  <si>
    <t>21422101C0010</t>
  </si>
  <si>
    <t>21422101CG0006</t>
  </si>
  <si>
    <t>21422101GB0001</t>
  </si>
  <si>
    <t>21422101GB0003</t>
  </si>
  <si>
    <t>21422101GB0007</t>
  </si>
  <si>
    <t>21422101GBG0002</t>
  </si>
  <si>
    <t>21422101GBG0004</t>
  </si>
  <si>
    <t>21422101GBG0005</t>
  </si>
  <si>
    <t>21422101GBG0006</t>
  </si>
  <si>
    <t>21422111CG0001</t>
  </si>
  <si>
    <t>21422111CG0002</t>
  </si>
  <si>
    <t>21422111CG0004</t>
  </si>
  <si>
    <t>21422111GB0001</t>
  </si>
  <si>
    <t>21422113B0001</t>
  </si>
  <si>
    <t>21422271A0001</t>
  </si>
  <si>
    <t>21422271B0001</t>
  </si>
  <si>
    <t>SFZ11-3150/35变压器</t>
  </si>
  <si>
    <t>214225610001</t>
  </si>
  <si>
    <t>S11-6300/35变压器</t>
  </si>
  <si>
    <t>214225610002</t>
  </si>
  <si>
    <t>21422571M0001</t>
  </si>
  <si>
    <t>21422571N0001</t>
  </si>
  <si>
    <t>21422571P0001</t>
  </si>
  <si>
    <t>SZ11-M-6300/35变压器</t>
  </si>
  <si>
    <t>21422571P0002</t>
  </si>
  <si>
    <t>21422571P0003</t>
  </si>
  <si>
    <t>21422571Q0001</t>
  </si>
  <si>
    <t>21422571R0001</t>
  </si>
  <si>
    <t>21422671G0001</t>
  </si>
  <si>
    <t>SZ10-M-8000/35变压器</t>
  </si>
  <si>
    <t>21422771AA0001</t>
  </si>
  <si>
    <t>21422771AB0001</t>
  </si>
  <si>
    <t>21422771AC0001</t>
  </si>
  <si>
    <t>21422771AD0001</t>
  </si>
  <si>
    <t>21422771AE0001</t>
  </si>
  <si>
    <t>21422771AF0001</t>
  </si>
  <si>
    <t>21422771AG0001</t>
  </si>
  <si>
    <t>21422771AG0002</t>
  </si>
  <si>
    <t>21422771AG0003</t>
  </si>
  <si>
    <t>21422771AG0004</t>
  </si>
  <si>
    <t>21422771AH0001</t>
  </si>
  <si>
    <t>21422771AJ0001</t>
  </si>
  <si>
    <t>21422771AJ0002</t>
  </si>
  <si>
    <t>21422771AJ0003</t>
  </si>
  <si>
    <t>21422771AJ0004</t>
  </si>
  <si>
    <t>21422771AK0001</t>
  </si>
  <si>
    <t>21422771AK0002</t>
  </si>
  <si>
    <t>21422771AK0003</t>
  </si>
  <si>
    <t>21422771AK0004</t>
  </si>
  <si>
    <t>21422771AL0001</t>
  </si>
  <si>
    <t>21422771AM0001</t>
  </si>
  <si>
    <t>21422771AN0001</t>
  </si>
  <si>
    <t>21422771AP0001</t>
  </si>
  <si>
    <t>21422771G0001</t>
  </si>
  <si>
    <t>21422771U0001</t>
  </si>
  <si>
    <t>21422771V0001</t>
  </si>
  <si>
    <t>21422771V0002</t>
  </si>
  <si>
    <t>21422771V0003</t>
  </si>
  <si>
    <t>21422771V0004</t>
  </si>
  <si>
    <t>21422771V0005</t>
  </si>
  <si>
    <t>21422771W0001</t>
  </si>
  <si>
    <t>21422771W0002</t>
  </si>
  <si>
    <t>21422771W0003</t>
  </si>
  <si>
    <t>21422771X0001</t>
  </si>
  <si>
    <t>21422771XW0001</t>
  </si>
  <si>
    <t>21422771Y0001</t>
  </si>
  <si>
    <t>21422771Y0002</t>
  </si>
  <si>
    <t>21422771Y0003</t>
  </si>
  <si>
    <t>21422771Y0004</t>
  </si>
  <si>
    <t>21422771Z0001</t>
  </si>
  <si>
    <t>21422871L0001</t>
  </si>
  <si>
    <t>21422871L0002</t>
  </si>
  <si>
    <t>21422871M0001</t>
  </si>
  <si>
    <t>21422871M0002</t>
  </si>
  <si>
    <t>21422871N0001</t>
  </si>
  <si>
    <t>21422971A0001</t>
  </si>
  <si>
    <t>21422971A0002</t>
  </si>
  <si>
    <t>21422971B0001</t>
  </si>
  <si>
    <t>21422971B0002</t>
  </si>
  <si>
    <t>21422971C0001</t>
  </si>
  <si>
    <t>21422971C0002</t>
  </si>
  <si>
    <t>21422971D0001</t>
  </si>
  <si>
    <t>SZ11-M-16000/35变压器</t>
  </si>
  <si>
    <t>21422971D0002</t>
  </si>
  <si>
    <t>21422971E0001</t>
  </si>
  <si>
    <t>21423101B0017</t>
  </si>
  <si>
    <t>21423101B0019</t>
  </si>
  <si>
    <t>21423101B0027</t>
  </si>
  <si>
    <t>21423101B0031</t>
  </si>
  <si>
    <t>214231370001</t>
  </si>
  <si>
    <t>214231370002</t>
  </si>
  <si>
    <t>214231380001</t>
  </si>
  <si>
    <t>214231380002</t>
  </si>
  <si>
    <t>214231380003</t>
  </si>
  <si>
    <t>214231380004</t>
  </si>
  <si>
    <t>214231380005</t>
  </si>
  <si>
    <t>21423244A0001</t>
  </si>
  <si>
    <t xml:space="preserve">SBH15-M-400/10节能变压器(器身)   </t>
  </si>
  <si>
    <t>21423244A0002</t>
  </si>
  <si>
    <t>21423244A0003</t>
  </si>
  <si>
    <t>21423244A0004</t>
  </si>
  <si>
    <t>21423244A0005</t>
  </si>
  <si>
    <t>21423244A0006</t>
  </si>
  <si>
    <t>21423244A0007</t>
  </si>
  <si>
    <t>21423244A0008</t>
  </si>
  <si>
    <t>21423244A0009</t>
  </si>
  <si>
    <t>21423244A0010</t>
  </si>
  <si>
    <t>21423244A0011</t>
  </si>
  <si>
    <t>21423244A0012</t>
  </si>
  <si>
    <t>21423244A0013</t>
  </si>
  <si>
    <t>21423244A0014</t>
  </si>
  <si>
    <t>21423244A0015</t>
  </si>
  <si>
    <t>21423244A0016</t>
  </si>
  <si>
    <t>21423244A0017</t>
  </si>
  <si>
    <t>21423244A0018</t>
  </si>
  <si>
    <t>21423244A0019</t>
  </si>
  <si>
    <t>21423244A0020</t>
  </si>
  <si>
    <t>21423244A0021</t>
  </si>
  <si>
    <t>21423244A0022</t>
  </si>
  <si>
    <t>21423244A0023</t>
  </si>
  <si>
    <t>21423244A0024</t>
  </si>
  <si>
    <t>21423244A0025</t>
  </si>
  <si>
    <t>21423244A0026</t>
  </si>
  <si>
    <t>21423244A0027</t>
  </si>
  <si>
    <t>21423244A0028</t>
  </si>
  <si>
    <t>21423244A0029</t>
  </si>
  <si>
    <t>21423244A0030</t>
  </si>
  <si>
    <t>21423244A0031</t>
  </si>
  <si>
    <t>21423244A0032</t>
  </si>
  <si>
    <t>21423244A0033</t>
  </si>
  <si>
    <t>21423244A0034</t>
  </si>
  <si>
    <t>21423244A0035</t>
  </si>
  <si>
    <t>21423244A0036</t>
  </si>
  <si>
    <t>21423244A0037</t>
  </si>
  <si>
    <t>21423244A0038</t>
  </si>
  <si>
    <t>21423244A0039</t>
  </si>
  <si>
    <t>21423244A0040</t>
  </si>
  <si>
    <t>21423244A0041</t>
  </si>
  <si>
    <t>21423244A0042</t>
  </si>
  <si>
    <t>21423244A0043</t>
  </si>
  <si>
    <t>21423244A0044</t>
  </si>
  <si>
    <t>21423244A0045</t>
  </si>
  <si>
    <t>21423244A0046</t>
  </si>
  <si>
    <t>21423244A0047</t>
  </si>
  <si>
    <t>21423244A0048</t>
  </si>
  <si>
    <t>21423244A0049</t>
  </si>
  <si>
    <t>21423244A0050</t>
  </si>
  <si>
    <t>21423244A0051</t>
  </si>
  <si>
    <t>21423244A0052</t>
  </si>
  <si>
    <t>21423244A0053</t>
  </si>
  <si>
    <t>21423244A0054</t>
  </si>
  <si>
    <t>21423244A0055</t>
  </si>
  <si>
    <t>21423244A0056</t>
  </si>
  <si>
    <t>21423244A0057</t>
  </si>
  <si>
    <t>21423244A0058</t>
  </si>
  <si>
    <t>21423244A0059</t>
  </si>
  <si>
    <t>21423244A0060</t>
  </si>
  <si>
    <t>21423244A0061</t>
  </si>
  <si>
    <t>21423244A0062</t>
  </si>
  <si>
    <t>21423244A0064</t>
  </si>
  <si>
    <t>21423244A0065</t>
  </si>
  <si>
    <t>21423244A0069</t>
  </si>
  <si>
    <t>21423244A0070</t>
  </si>
  <si>
    <t>21423244A0071</t>
  </si>
  <si>
    <t>21423244A0072</t>
  </si>
  <si>
    <t>21423244A0073</t>
  </si>
  <si>
    <t>21423244A0074</t>
  </si>
  <si>
    <t>21423244A0075</t>
  </si>
  <si>
    <t>21423244A0076</t>
  </si>
  <si>
    <t>21423244A0077</t>
  </si>
  <si>
    <t>21423244A0078</t>
  </si>
  <si>
    <t>21423244A0079</t>
  </si>
  <si>
    <t>21423244A0080</t>
  </si>
  <si>
    <t>21423244A0081</t>
  </si>
  <si>
    <t>21423244A0082</t>
  </si>
  <si>
    <t>21423244A0083</t>
  </si>
  <si>
    <t>21423244A0084</t>
  </si>
  <si>
    <t>21423244A0085</t>
  </si>
  <si>
    <t>21423244A0086</t>
  </si>
  <si>
    <t>21423244A0087</t>
  </si>
  <si>
    <t>21423244A0088</t>
  </si>
  <si>
    <t>21423244A0089</t>
  </si>
  <si>
    <t>21423244A0090</t>
  </si>
  <si>
    <t>21423244A0091</t>
  </si>
  <si>
    <t>21423244A0092</t>
  </si>
  <si>
    <t>21423244A0093</t>
  </si>
  <si>
    <t>21423244A0094</t>
  </si>
  <si>
    <t>21423244A0095</t>
  </si>
  <si>
    <t>21423244A0096</t>
  </si>
  <si>
    <t>21423244A0097</t>
  </si>
  <si>
    <t>21423244A0098</t>
  </si>
  <si>
    <t>21423244A0099</t>
  </si>
  <si>
    <t>21423244A0100</t>
  </si>
  <si>
    <t>21423244A0101</t>
  </si>
  <si>
    <t>21423244A0102</t>
  </si>
  <si>
    <t>21423244A0103</t>
  </si>
  <si>
    <t>21423244A0104</t>
  </si>
  <si>
    <t>21423244A0105</t>
  </si>
  <si>
    <t>21423244A0106</t>
  </si>
  <si>
    <t>21423244A0107</t>
  </si>
  <si>
    <t>21423244A0108</t>
  </si>
  <si>
    <t>21423244A0109</t>
  </si>
  <si>
    <t>21423244A0110</t>
  </si>
  <si>
    <t>21423244A0111</t>
  </si>
  <si>
    <t>21423244A0112</t>
  </si>
  <si>
    <t>21423244A0113</t>
  </si>
  <si>
    <t>21423244A0114</t>
  </si>
  <si>
    <t>21423244A0115</t>
  </si>
  <si>
    <t>21423244A0116</t>
  </si>
  <si>
    <t>21423244A0117</t>
  </si>
  <si>
    <t>21423244A0118</t>
  </si>
  <si>
    <t>21423244A0119</t>
  </si>
  <si>
    <t>21423244A0120</t>
  </si>
  <si>
    <t>21423244A0121</t>
  </si>
  <si>
    <t>21423244A0122</t>
  </si>
  <si>
    <t>21423244A0123</t>
  </si>
  <si>
    <t>21423244A0124</t>
  </si>
  <si>
    <t>21423244A0125</t>
  </si>
  <si>
    <t>21423244A0126</t>
  </si>
  <si>
    <t>21423244A0127</t>
  </si>
  <si>
    <t>21423244A0128</t>
  </si>
  <si>
    <t>21423244A0129</t>
  </si>
  <si>
    <t>21423244A0130</t>
  </si>
  <si>
    <t>21423244A0131</t>
  </si>
  <si>
    <t>21423244A0132</t>
  </si>
  <si>
    <t>21423244A0133</t>
  </si>
  <si>
    <t>21423244A0134</t>
  </si>
  <si>
    <t>21423244A0135</t>
  </si>
  <si>
    <t>21423244A0136</t>
  </si>
  <si>
    <t>21423244A0137</t>
  </si>
  <si>
    <t>21423244A0138</t>
  </si>
  <si>
    <t>21423244A0139</t>
  </si>
  <si>
    <t>21423244A0140</t>
  </si>
  <si>
    <t>21423244A0141</t>
  </si>
  <si>
    <t>21423244A0142</t>
  </si>
  <si>
    <t>21423244A0143</t>
  </si>
  <si>
    <t>21423244A0144</t>
  </si>
  <si>
    <t>21423244A0145</t>
  </si>
  <si>
    <t>21423244A0146</t>
  </si>
  <si>
    <t>21423244A0147</t>
  </si>
  <si>
    <t>21423244A0148</t>
  </si>
  <si>
    <t>21423244A0149</t>
  </si>
  <si>
    <t>21423244A0150</t>
  </si>
  <si>
    <t>21423244A0151</t>
  </si>
  <si>
    <t>21423244A0152</t>
  </si>
  <si>
    <t>21423244A0153</t>
  </si>
  <si>
    <t>21423244A0154</t>
  </si>
  <si>
    <t>21423244A0155</t>
  </si>
  <si>
    <t>21423244A0156</t>
  </si>
  <si>
    <t>21423244A0157</t>
  </si>
  <si>
    <t>21423244A0158</t>
  </si>
  <si>
    <t>21423244A0159</t>
  </si>
  <si>
    <t>21423244A0160</t>
  </si>
  <si>
    <t>21423244A0161</t>
  </si>
  <si>
    <t>21423244A0162</t>
  </si>
  <si>
    <t>214232450001</t>
  </si>
  <si>
    <t>214232460001</t>
  </si>
  <si>
    <t>214232470001</t>
  </si>
  <si>
    <t>214232490001</t>
  </si>
  <si>
    <t>214232510001C</t>
  </si>
  <si>
    <t>214232510002C</t>
  </si>
  <si>
    <t>214232570001C</t>
  </si>
  <si>
    <t>21423257A0001C</t>
  </si>
  <si>
    <t>21423257A0002C</t>
  </si>
  <si>
    <t>21423257A0003C</t>
  </si>
  <si>
    <t>21423257A0005C</t>
  </si>
  <si>
    <t>21423257A0006C</t>
  </si>
  <si>
    <t>21423257A0007C</t>
  </si>
  <si>
    <t>21423257A0008C</t>
  </si>
  <si>
    <t>21423257A0009C</t>
  </si>
  <si>
    <t>21423257A0010C</t>
  </si>
  <si>
    <t>21423257A0011C</t>
  </si>
  <si>
    <t>21423257A0012C</t>
  </si>
  <si>
    <t>21423257AG0004C</t>
  </si>
  <si>
    <t>214232610001</t>
  </si>
  <si>
    <t>214232810001</t>
  </si>
  <si>
    <t>214232810002</t>
  </si>
  <si>
    <t>214232810003</t>
  </si>
  <si>
    <t>214232810004</t>
  </si>
  <si>
    <t>214232810005</t>
  </si>
  <si>
    <t>214232810006</t>
  </si>
  <si>
    <t>214232810007</t>
  </si>
  <si>
    <t>214232820001</t>
  </si>
  <si>
    <t>214232820002</t>
  </si>
  <si>
    <t>214232820003</t>
  </si>
  <si>
    <t>214232820004</t>
  </si>
  <si>
    <t>214232830001</t>
  </si>
  <si>
    <t>214232830002</t>
  </si>
  <si>
    <t>214232830003</t>
  </si>
  <si>
    <t>214232830004</t>
  </si>
  <si>
    <t>214232830005</t>
  </si>
  <si>
    <t>214232830006</t>
  </si>
  <si>
    <t>214232830007</t>
  </si>
  <si>
    <t>214232830008</t>
  </si>
  <si>
    <t>214232830009</t>
  </si>
  <si>
    <t>214232830010</t>
  </si>
  <si>
    <t>214232830011</t>
  </si>
  <si>
    <t>214232830012</t>
  </si>
  <si>
    <t>214232830013</t>
  </si>
  <si>
    <t>214232830014</t>
  </si>
  <si>
    <t>214232830015</t>
  </si>
  <si>
    <t>214232830016</t>
  </si>
  <si>
    <t>214232830017</t>
  </si>
  <si>
    <t>214232830018</t>
  </si>
  <si>
    <t>214232830019</t>
  </si>
  <si>
    <t>214232830020</t>
  </si>
  <si>
    <t>214232830021</t>
  </si>
  <si>
    <t>214232830022</t>
  </si>
  <si>
    <t>214232830023</t>
  </si>
  <si>
    <t>214232830024</t>
  </si>
  <si>
    <t>214232830025</t>
  </si>
  <si>
    <t>214232830026</t>
  </si>
  <si>
    <t>214232830027</t>
  </si>
  <si>
    <t>214232830028</t>
  </si>
  <si>
    <t>214232830029</t>
  </si>
  <si>
    <t>214232830032</t>
  </si>
  <si>
    <t>214232830033</t>
  </si>
  <si>
    <t>214232830039</t>
  </si>
  <si>
    <t>214232830040</t>
  </si>
  <si>
    <t>214232830041</t>
  </si>
  <si>
    <t>214232830042</t>
  </si>
  <si>
    <t>214232830043</t>
  </si>
  <si>
    <t>214232830044</t>
  </si>
  <si>
    <t>214232830045</t>
  </si>
  <si>
    <t>214232830046</t>
  </si>
  <si>
    <t>214232830047</t>
  </si>
  <si>
    <t>214232830048</t>
  </si>
  <si>
    <t>214232840001</t>
  </si>
  <si>
    <t>214232840002</t>
  </si>
  <si>
    <t>214232840003</t>
  </si>
  <si>
    <t>214232840004</t>
  </si>
  <si>
    <t>214232840005</t>
  </si>
  <si>
    <t>214232840010</t>
  </si>
  <si>
    <t>214232850001</t>
  </si>
  <si>
    <t>214232870001</t>
  </si>
  <si>
    <t>214232870002</t>
  </si>
  <si>
    <t>21423291G0001C</t>
  </si>
  <si>
    <t>21423291G0002C</t>
  </si>
  <si>
    <t>21423308G0001C</t>
  </si>
  <si>
    <t>214233100001</t>
  </si>
  <si>
    <t>214233160001</t>
  </si>
  <si>
    <t>214233160002</t>
  </si>
  <si>
    <t>214233160003</t>
  </si>
  <si>
    <t>214233160004</t>
  </si>
  <si>
    <t>214233220001</t>
  </si>
  <si>
    <t>214233470001</t>
  </si>
  <si>
    <t>214233470002</t>
  </si>
  <si>
    <t>214233470003</t>
  </si>
  <si>
    <t>214233470004</t>
  </si>
  <si>
    <t>214233470005</t>
  </si>
  <si>
    <t>214233470006</t>
  </si>
  <si>
    <t>214233470007</t>
  </si>
  <si>
    <t>214233470008</t>
  </si>
  <si>
    <t>214233470009</t>
  </si>
  <si>
    <t>21423347G0010</t>
  </si>
  <si>
    <t>214233580001</t>
  </si>
  <si>
    <t>214233580002</t>
  </si>
  <si>
    <t>214233580003</t>
  </si>
  <si>
    <t>214233650001</t>
  </si>
  <si>
    <t>OSF-5000/20变压器</t>
  </si>
  <si>
    <t>214233650002</t>
  </si>
  <si>
    <t>214233650003</t>
  </si>
  <si>
    <t>214233650004</t>
  </si>
  <si>
    <t>214233650005</t>
  </si>
  <si>
    <t>214233670001C</t>
  </si>
  <si>
    <t>214233670002C</t>
  </si>
  <si>
    <t>214233670003C</t>
  </si>
  <si>
    <t>214233670004C</t>
  </si>
  <si>
    <t>214233670005C</t>
  </si>
  <si>
    <t>214234160001</t>
  </si>
  <si>
    <t>214234160002</t>
  </si>
  <si>
    <t>214234170001</t>
  </si>
  <si>
    <t>214234170002</t>
  </si>
  <si>
    <t>214234170004</t>
  </si>
  <si>
    <t>214234170005</t>
  </si>
  <si>
    <t>21423417G0003</t>
  </si>
  <si>
    <t>214234180001</t>
  </si>
  <si>
    <t>214234180002</t>
  </si>
  <si>
    <t>21423430AD0001</t>
  </si>
  <si>
    <t>21423430AD0002</t>
  </si>
  <si>
    <t>21423430AG0001</t>
  </si>
  <si>
    <t>S-300/10变压器</t>
  </si>
  <si>
    <t>21423430AG0002</t>
  </si>
  <si>
    <t>21423431AD0001</t>
  </si>
  <si>
    <t>21423431AD0002</t>
  </si>
  <si>
    <t>21423431AD0003</t>
  </si>
  <si>
    <t>21423431AE0001</t>
  </si>
  <si>
    <t>21423431AG0001</t>
  </si>
  <si>
    <t>21423431AG0002</t>
  </si>
  <si>
    <t>21423431AG0003</t>
  </si>
  <si>
    <t>21423431AG0004</t>
  </si>
  <si>
    <t>21423431AG0005</t>
  </si>
  <si>
    <t>21423431AG0006</t>
  </si>
  <si>
    <t>21423431AG0007</t>
  </si>
  <si>
    <t>21423431AG0008</t>
  </si>
  <si>
    <t>21423431AG0009</t>
  </si>
  <si>
    <t>21423431AG0010</t>
  </si>
  <si>
    <t>21423431AG0011</t>
  </si>
  <si>
    <t>21423431AG0012</t>
  </si>
  <si>
    <t>21423431AG0013</t>
  </si>
  <si>
    <t>21423431AG0014</t>
  </si>
  <si>
    <t>21423431AG0015</t>
  </si>
  <si>
    <t>21423431AG0016</t>
  </si>
  <si>
    <t>21423432AD0001</t>
  </si>
  <si>
    <t>21423432AD0002</t>
  </si>
  <si>
    <t>21423432AE0001</t>
  </si>
  <si>
    <t>S-800/10变压器</t>
  </si>
  <si>
    <t>21423432AF0001</t>
  </si>
  <si>
    <t>21423432AG0001</t>
  </si>
  <si>
    <t>21423432AG0002</t>
  </si>
  <si>
    <t>21423432AG0003</t>
  </si>
  <si>
    <t>21423432AG0004</t>
  </si>
  <si>
    <t>21423432AG0005</t>
  </si>
  <si>
    <t>21423432AG0006</t>
  </si>
  <si>
    <t>21423433AD0001</t>
  </si>
  <si>
    <t>21423433AD0002</t>
  </si>
  <si>
    <t>21423433AD0003</t>
  </si>
  <si>
    <t>21423433AE0001</t>
  </si>
  <si>
    <t>S-1000/10变压器</t>
  </si>
  <si>
    <t>21423433AF0001</t>
  </si>
  <si>
    <t>21423433AG0001</t>
  </si>
  <si>
    <t>21423433AG0002</t>
  </si>
  <si>
    <t>21423433AG0003</t>
  </si>
  <si>
    <t>21423433AG0004</t>
  </si>
  <si>
    <t>21423433AG0005</t>
  </si>
  <si>
    <t>21423433AG0006</t>
  </si>
  <si>
    <t>21423433AG0007</t>
  </si>
  <si>
    <t>21423433AG0008</t>
  </si>
  <si>
    <t>21423433AG0009</t>
  </si>
  <si>
    <t>21423433AG0010</t>
  </si>
  <si>
    <t>21423433AG0011</t>
  </si>
  <si>
    <t>21423433AG0012</t>
  </si>
  <si>
    <t>21423433AG0013</t>
  </si>
  <si>
    <t>21423433AG0014</t>
  </si>
  <si>
    <t>21423433AG0015</t>
  </si>
  <si>
    <t>21423433AG0016</t>
  </si>
  <si>
    <t>21423433AG0017</t>
  </si>
  <si>
    <t>21423433AG0018</t>
  </si>
  <si>
    <t>21423433AG0019</t>
  </si>
  <si>
    <t>21423433AG0020</t>
  </si>
  <si>
    <t>21423433AG0021</t>
  </si>
  <si>
    <t>21423433AG0022</t>
  </si>
  <si>
    <t>21423433AG0023</t>
  </si>
  <si>
    <t>21423433AG0024</t>
  </si>
  <si>
    <t>21423433AG0025</t>
  </si>
  <si>
    <t>21423433AG0026</t>
  </si>
  <si>
    <t>21423433AG0027</t>
  </si>
  <si>
    <t>21423433AG0028</t>
  </si>
  <si>
    <t>21423433AG0029</t>
  </si>
  <si>
    <t>21423433AG0030</t>
  </si>
  <si>
    <t>21423433AG0031</t>
  </si>
  <si>
    <t>214234510001</t>
  </si>
  <si>
    <t>214234510002</t>
  </si>
  <si>
    <t>214234520001C</t>
  </si>
  <si>
    <t>214234520002C</t>
  </si>
  <si>
    <t>214234570001</t>
  </si>
  <si>
    <t>S11-6300/10变压器</t>
  </si>
  <si>
    <t>214234590001C</t>
  </si>
  <si>
    <t>214234650001</t>
  </si>
  <si>
    <t>214235040001</t>
  </si>
  <si>
    <t>214235040002</t>
  </si>
  <si>
    <t>214235070001C</t>
  </si>
  <si>
    <t>214235090001</t>
  </si>
  <si>
    <t>214235100001</t>
  </si>
  <si>
    <t>214235120001</t>
  </si>
  <si>
    <t>214235120002</t>
  </si>
  <si>
    <t>214235120003</t>
  </si>
  <si>
    <t>214235130001</t>
  </si>
  <si>
    <t>214235140001C</t>
  </si>
  <si>
    <t>214235150001C</t>
  </si>
  <si>
    <t>214235160001C</t>
  </si>
  <si>
    <t>214235160002C</t>
  </si>
  <si>
    <t>214235160003C</t>
  </si>
  <si>
    <t>214235160004C</t>
  </si>
  <si>
    <t>214235170001C</t>
  </si>
  <si>
    <t>214235180001</t>
  </si>
  <si>
    <t xml:space="preserve">S13-M-2000/6变压器   </t>
  </si>
  <si>
    <t>214235180002</t>
  </si>
  <si>
    <t>214235190001</t>
  </si>
  <si>
    <t>214235200001</t>
  </si>
  <si>
    <t>214235220001</t>
  </si>
  <si>
    <t>214235230001</t>
  </si>
  <si>
    <t>214235240001</t>
  </si>
  <si>
    <t>214235250001</t>
  </si>
  <si>
    <t>S-1500/10变压器</t>
  </si>
  <si>
    <t>21423525AG0001</t>
  </si>
  <si>
    <t>21423525AG0002</t>
  </si>
  <si>
    <t>21423525AG0003</t>
  </si>
  <si>
    <t>214235270001C</t>
  </si>
  <si>
    <t>214235270002C</t>
  </si>
  <si>
    <t>21423527H0001C</t>
  </si>
  <si>
    <t>214235290001C</t>
  </si>
  <si>
    <t>214235300001</t>
  </si>
  <si>
    <t>214235300002</t>
  </si>
  <si>
    <t>214235300003</t>
  </si>
  <si>
    <t>214235300004</t>
  </si>
  <si>
    <t>214235310001</t>
  </si>
  <si>
    <t>214235310002</t>
  </si>
  <si>
    <t>214235320001</t>
  </si>
  <si>
    <t>214235320002</t>
  </si>
  <si>
    <t>214235330001</t>
  </si>
  <si>
    <t>214235330002</t>
  </si>
  <si>
    <t>214235330003</t>
  </si>
  <si>
    <t>214235340001</t>
  </si>
  <si>
    <t>214235340002</t>
  </si>
  <si>
    <t>214235340003</t>
  </si>
  <si>
    <t>214235340004</t>
  </si>
  <si>
    <t>214235340005</t>
  </si>
  <si>
    <t>214235340006</t>
  </si>
  <si>
    <t>214235340007</t>
  </si>
  <si>
    <t>214235340008</t>
  </si>
  <si>
    <t>214235340009</t>
  </si>
  <si>
    <t>214235340010</t>
  </si>
  <si>
    <t>214235340011</t>
  </si>
  <si>
    <t>214235340012</t>
  </si>
  <si>
    <t>214235340013</t>
  </si>
  <si>
    <t>214235340014</t>
  </si>
  <si>
    <t>214235340015</t>
  </si>
  <si>
    <t>214235340016</t>
  </si>
  <si>
    <t>214235340017</t>
  </si>
  <si>
    <t>214235340018</t>
  </si>
  <si>
    <t>214235340019</t>
  </si>
  <si>
    <t>214235340020</t>
  </si>
  <si>
    <t>214235340021</t>
  </si>
  <si>
    <t>214235340022</t>
  </si>
  <si>
    <t>214235340023</t>
  </si>
  <si>
    <t>214235340024</t>
  </si>
  <si>
    <t>214235340025</t>
  </si>
  <si>
    <t>214235340026</t>
  </si>
  <si>
    <t>214235340027</t>
  </si>
  <si>
    <t>214235340028</t>
  </si>
  <si>
    <t>214235340029</t>
  </si>
  <si>
    <t>214235340030</t>
  </si>
  <si>
    <t>214235340031</t>
  </si>
  <si>
    <t>214235340032</t>
  </si>
  <si>
    <t>214235340033</t>
  </si>
  <si>
    <t>214235340034</t>
  </si>
  <si>
    <t>214235340035</t>
  </si>
  <si>
    <t>214235340036</t>
  </si>
  <si>
    <t>214235340037</t>
  </si>
  <si>
    <t>214235340038</t>
  </si>
  <si>
    <t>214235340039</t>
  </si>
  <si>
    <t>214235340040</t>
  </si>
  <si>
    <t>214235340041</t>
  </si>
  <si>
    <t>214235340042</t>
  </si>
  <si>
    <t>214235340043</t>
  </si>
  <si>
    <t>214235340044</t>
  </si>
  <si>
    <t>214235340045</t>
  </si>
  <si>
    <t>214235340046</t>
  </si>
  <si>
    <t>214235340047</t>
  </si>
  <si>
    <t>214235340048</t>
  </si>
  <si>
    <t>214235340049</t>
  </si>
  <si>
    <t>214235340050</t>
  </si>
  <si>
    <t>214235340051</t>
  </si>
  <si>
    <t>214235340052</t>
  </si>
  <si>
    <t>214235340053</t>
  </si>
  <si>
    <t>214235340054</t>
  </si>
  <si>
    <t>214235340055</t>
  </si>
  <si>
    <t>214235340056</t>
  </si>
  <si>
    <t>214235340057</t>
  </si>
  <si>
    <t>214235340058</t>
  </si>
  <si>
    <t>214235340059</t>
  </si>
  <si>
    <t>214235340060</t>
  </si>
  <si>
    <t>214235340061</t>
  </si>
  <si>
    <t>214235340062</t>
  </si>
  <si>
    <t>214235340063</t>
  </si>
  <si>
    <t>214235340064</t>
  </si>
  <si>
    <t>214235340065</t>
  </si>
  <si>
    <t>214235340066</t>
  </si>
  <si>
    <t>214235340067</t>
  </si>
  <si>
    <t>214235340068</t>
  </si>
  <si>
    <t>214235340069</t>
  </si>
  <si>
    <t>214235340070</t>
  </si>
  <si>
    <t>214235340071</t>
  </si>
  <si>
    <t>214235340072</t>
  </si>
  <si>
    <t>214235340073</t>
  </si>
  <si>
    <t>214235340074</t>
  </si>
  <si>
    <t>214235340075</t>
  </si>
  <si>
    <t>214235340076</t>
  </si>
  <si>
    <t>214235340077</t>
  </si>
  <si>
    <t>214235340078</t>
  </si>
  <si>
    <t>214235340079</t>
  </si>
  <si>
    <t>214235340080</t>
  </si>
  <si>
    <t>214235340081</t>
  </si>
  <si>
    <t>214235340082</t>
  </si>
  <si>
    <t>214235340083</t>
  </si>
  <si>
    <t>214235340084</t>
  </si>
  <si>
    <t>214235340085</t>
  </si>
  <si>
    <t>214235340086</t>
  </si>
  <si>
    <t>214235340087</t>
  </si>
  <si>
    <t>214235340088</t>
  </si>
  <si>
    <t>214235340089</t>
  </si>
  <si>
    <t>214235340090</t>
  </si>
  <si>
    <t>214235340091</t>
  </si>
  <si>
    <t>214235340092</t>
  </si>
  <si>
    <t>214235340093</t>
  </si>
  <si>
    <t>214235340094</t>
  </si>
  <si>
    <t>214235340095</t>
  </si>
  <si>
    <t>214235340096</t>
  </si>
  <si>
    <t>214235340097</t>
  </si>
  <si>
    <t>214235340098</t>
  </si>
  <si>
    <t>214235340099</t>
  </si>
  <si>
    <t>214235340100</t>
  </si>
  <si>
    <t>214235340101</t>
  </si>
  <si>
    <t>214235340102</t>
  </si>
  <si>
    <t>214235340103</t>
  </si>
  <si>
    <t>214235340104</t>
  </si>
  <si>
    <t>214235340105</t>
  </si>
  <si>
    <t>214235340106</t>
  </si>
  <si>
    <t>214235340107</t>
  </si>
  <si>
    <t>214235340108</t>
  </si>
  <si>
    <t>214235340109</t>
  </si>
  <si>
    <t>214235340110</t>
  </si>
  <si>
    <t>214235340111</t>
  </si>
  <si>
    <t>214235340112</t>
  </si>
  <si>
    <t>214235340113</t>
  </si>
  <si>
    <t>214235340114</t>
  </si>
  <si>
    <t>214235340115</t>
  </si>
  <si>
    <t>214235340116</t>
  </si>
  <si>
    <t>214235340117</t>
  </si>
  <si>
    <t>214235340118</t>
  </si>
  <si>
    <t>214235340119</t>
  </si>
  <si>
    <t>214235340120</t>
  </si>
  <si>
    <t>214235340121</t>
  </si>
  <si>
    <t>214235340122</t>
  </si>
  <si>
    <t>214235340123</t>
  </si>
  <si>
    <t>214235340124</t>
  </si>
  <si>
    <t>214235340125</t>
  </si>
  <si>
    <t>214235340126</t>
  </si>
  <si>
    <t>214235340127</t>
  </si>
  <si>
    <t>214235340128</t>
  </si>
  <si>
    <t>214235340129</t>
  </si>
  <si>
    <t>214235340130</t>
  </si>
  <si>
    <t>214235340131</t>
  </si>
  <si>
    <t>214235340132</t>
  </si>
  <si>
    <t>214235340133</t>
  </si>
  <si>
    <t>214235340134</t>
  </si>
  <si>
    <t>214235340135</t>
  </si>
  <si>
    <t>214235340136</t>
  </si>
  <si>
    <t>214235340137</t>
  </si>
  <si>
    <t>214235340138</t>
  </si>
  <si>
    <t>214235340139</t>
  </si>
  <si>
    <t>214235340140</t>
  </si>
  <si>
    <t>214235340141</t>
  </si>
  <si>
    <t>214235340142</t>
  </si>
  <si>
    <t>214235340143</t>
  </si>
  <si>
    <t>214235340144</t>
  </si>
  <si>
    <t>214235340145</t>
  </si>
  <si>
    <t>214235340146</t>
  </si>
  <si>
    <t>214235340147</t>
  </si>
  <si>
    <t>214235340148</t>
  </si>
  <si>
    <t>214235340149</t>
  </si>
  <si>
    <t>214235340150</t>
  </si>
  <si>
    <t>214235340151</t>
  </si>
  <si>
    <t>214235340152</t>
  </si>
  <si>
    <t>214235340153</t>
  </si>
  <si>
    <t>214235340154</t>
  </si>
  <si>
    <t>214235340155</t>
  </si>
  <si>
    <t>214235340156</t>
  </si>
  <si>
    <t>214235340157</t>
  </si>
  <si>
    <t>214235340158</t>
  </si>
  <si>
    <t>214235340159</t>
  </si>
  <si>
    <t>214235340160</t>
  </si>
  <si>
    <t>214235340161</t>
  </si>
  <si>
    <t>214235340162</t>
  </si>
  <si>
    <t>214235340163</t>
  </si>
  <si>
    <t>214235340164</t>
  </si>
  <si>
    <t>214235340165</t>
  </si>
  <si>
    <t>214235340166</t>
  </si>
  <si>
    <t>214235340167</t>
  </si>
  <si>
    <t>214235340168</t>
  </si>
  <si>
    <t>214235340169</t>
  </si>
  <si>
    <t>214235340170</t>
  </si>
  <si>
    <t>214235340171</t>
  </si>
  <si>
    <t>214235340172</t>
  </si>
  <si>
    <t>214235340173</t>
  </si>
  <si>
    <t>214235340174</t>
  </si>
  <si>
    <t>214235340175</t>
  </si>
  <si>
    <t>214235340176</t>
  </si>
  <si>
    <t>214235340177</t>
  </si>
  <si>
    <t>214235340178</t>
  </si>
  <si>
    <t>214235340179</t>
  </si>
  <si>
    <t>214235340180</t>
  </si>
  <si>
    <t>214235340181</t>
  </si>
  <si>
    <t>214235340182</t>
  </si>
  <si>
    <t>214235340183</t>
  </si>
  <si>
    <t>214235340184</t>
  </si>
  <si>
    <t>214235340185</t>
  </si>
  <si>
    <t>214235340186</t>
  </si>
  <si>
    <t>214235340187</t>
  </si>
  <si>
    <t>214235340188</t>
  </si>
  <si>
    <t>214235340189</t>
  </si>
  <si>
    <t>214235340190</t>
  </si>
  <si>
    <t>214235340191</t>
  </si>
  <si>
    <t>214235340192</t>
  </si>
  <si>
    <t>214235340193</t>
  </si>
  <si>
    <t>214235340194</t>
  </si>
  <si>
    <t>214235340195</t>
  </si>
  <si>
    <t>214235340196</t>
  </si>
  <si>
    <t>214235340197</t>
  </si>
  <si>
    <t>214235340198</t>
  </si>
  <si>
    <t>214235340199</t>
  </si>
  <si>
    <t>214235340200</t>
  </si>
  <si>
    <t>214235340201</t>
  </si>
  <si>
    <t>214235340202</t>
  </si>
  <si>
    <t>214235340203</t>
  </si>
  <si>
    <t>214235340204</t>
  </si>
  <si>
    <t>214235340205</t>
  </si>
  <si>
    <t>214235340206</t>
  </si>
  <si>
    <t>214235340207</t>
  </si>
  <si>
    <t>214235340208</t>
  </si>
  <si>
    <t>214235340209</t>
  </si>
  <si>
    <t>214235340210</t>
  </si>
  <si>
    <t>214235340211</t>
  </si>
  <si>
    <t>214235340212</t>
  </si>
  <si>
    <t>214235340213</t>
  </si>
  <si>
    <t>214235340214</t>
  </si>
  <si>
    <t>214235340215</t>
  </si>
  <si>
    <t>214235340216</t>
  </si>
  <si>
    <t>214235340217</t>
  </si>
  <si>
    <t>214235340218</t>
  </si>
  <si>
    <t>214235340219</t>
  </si>
  <si>
    <t>214235340220</t>
  </si>
  <si>
    <t>214235340221</t>
  </si>
  <si>
    <t>214235340222</t>
  </si>
  <si>
    <t>214235340223</t>
  </si>
  <si>
    <t>214235340224</t>
  </si>
  <si>
    <t>214235340225</t>
  </si>
  <si>
    <t>214235340226</t>
  </si>
  <si>
    <t>214235340227</t>
  </si>
  <si>
    <t>214235340228</t>
  </si>
  <si>
    <t>214235340229</t>
  </si>
  <si>
    <t>214235340230</t>
  </si>
  <si>
    <t>214235340231</t>
  </si>
  <si>
    <t>214235340232</t>
  </si>
  <si>
    <t>214235340233</t>
  </si>
  <si>
    <t>214235340234</t>
  </si>
  <si>
    <t>214235340235</t>
  </si>
  <si>
    <t>214235340236</t>
  </si>
  <si>
    <t>214235340237</t>
  </si>
  <si>
    <t>214235340238</t>
  </si>
  <si>
    <t>214235340239</t>
  </si>
  <si>
    <t>214235340240</t>
  </si>
  <si>
    <t>214235340241</t>
  </si>
  <si>
    <t>214235340242</t>
  </si>
  <si>
    <t>214235340243</t>
  </si>
  <si>
    <t>214235340244</t>
  </si>
  <si>
    <t>214235340245</t>
  </si>
  <si>
    <t>214235340246</t>
  </si>
  <si>
    <t>214235340247</t>
  </si>
  <si>
    <t>214235340248</t>
  </si>
  <si>
    <t>214235340249</t>
  </si>
  <si>
    <t>214235340250</t>
  </si>
  <si>
    <t>214235340251</t>
  </si>
  <si>
    <t>214235340252</t>
  </si>
  <si>
    <t>214235340253</t>
  </si>
  <si>
    <t>214235340254</t>
  </si>
  <si>
    <t>214235340255</t>
  </si>
  <si>
    <t>214235340256</t>
  </si>
  <si>
    <t>214235340257</t>
  </si>
  <si>
    <t>214235340258</t>
  </si>
  <si>
    <t>214235340259</t>
  </si>
  <si>
    <t>214235340260</t>
  </si>
  <si>
    <t>214235340261</t>
  </si>
  <si>
    <t>214235340262</t>
  </si>
  <si>
    <t>214235340263</t>
  </si>
  <si>
    <t>214235340264</t>
  </si>
  <si>
    <t>214235340265</t>
  </si>
  <si>
    <t>214235340266</t>
  </si>
  <si>
    <t>214235340267</t>
  </si>
  <si>
    <t>214235340268</t>
  </si>
  <si>
    <t>214235340269</t>
  </si>
  <si>
    <t>214235340270</t>
  </si>
  <si>
    <t>214235340271</t>
  </si>
  <si>
    <t>214235340272</t>
  </si>
  <si>
    <t>214235340273</t>
  </si>
  <si>
    <t>214235340274</t>
  </si>
  <si>
    <t>214235340275</t>
  </si>
  <si>
    <t>214235340276</t>
  </si>
  <si>
    <t>214235340277</t>
  </si>
  <si>
    <t>214235340278</t>
  </si>
  <si>
    <t>214235340279</t>
  </si>
  <si>
    <t>214235340280</t>
  </si>
  <si>
    <t>214235340281</t>
  </si>
  <si>
    <t>214235340282</t>
  </si>
  <si>
    <t>214235340283</t>
  </si>
  <si>
    <t>214235340284</t>
  </si>
  <si>
    <t>214235340285</t>
  </si>
  <si>
    <t>214235340286</t>
  </si>
  <si>
    <t>214235340287</t>
  </si>
  <si>
    <t>214235340288</t>
  </si>
  <si>
    <t>214235340289</t>
  </si>
  <si>
    <t>214235340290</t>
  </si>
  <si>
    <t>214235340291</t>
  </si>
  <si>
    <t>214235340292</t>
  </si>
  <si>
    <t>214235340293</t>
  </si>
  <si>
    <t>214235340294</t>
  </si>
  <si>
    <t>214235340295</t>
  </si>
  <si>
    <t>214235340296</t>
  </si>
  <si>
    <t>214235340297</t>
  </si>
  <si>
    <t>214235340298</t>
  </si>
  <si>
    <t>214235340299</t>
  </si>
  <si>
    <t>214235340300</t>
  </si>
  <si>
    <t>214235340301</t>
  </si>
  <si>
    <t>214235340302</t>
  </si>
  <si>
    <t>214235340303</t>
  </si>
  <si>
    <t>214235340304</t>
  </si>
  <si>
    <t>214235340305</t>
  </si>
  <si>
    <t>214235340306</t>
  </si>
  <si>
    <t>214235340307</t>
  </si>
  <si>
    <t>214235340308</t>
  </si>
  <si>
    <t>214235340309</t>
  </si>
  <si>
    <t>214235340310</t>
  </si>
  <si>
    <t>214235340311</t>
  </si>
  <si>
    <t>214235340312</t>
  </si>
  <si>
    <t>214235340313</t>
  </si>
  <si>
    <t>214235340314</t>
  </si>
  <si>
    <t>214235340315</t>
  </si>
  <si>
    <t>214235340316</t>
  </si>
  <si>
    <t>214235340317</t>
  </si>
  <si>
    <t>214235340318</t>
  </si>
  <si>
    <t>214235340319</t>
  </si>
  <si>
    <t>214235340320</t>
  </si>
  <si>
    <t>214235340321</t>
  </si>
  <si>
    <t>214235340322</t>
  </si>
  <si>
    <t>214235340323</t>
  </si>
  <si>
    <t>214235340324</t>
  </si>
  <si>
    <t>214235340325</t>
  </si>
  <si>
    <t>214235340326</t>
  </si>
  <si>
    <t>214235340327</t>
  </si>
  <si>
    <t>214235340328</t>
  </si>
  <si>
    <t>214235340329</t>
  </si>
  <si>
    <t>214235340330</t>
  </si>
  <si>
    <t>214235340331</t>
  </si>
  <si>
    <t>214235340332</t>
  </si>
  <si>
    <t>214235340333</t>
  </si>
  <si>
    <t>214235340334</t>
  </si>
  <si>
    <t>214235340335</t>
  </si>
  <si>
    <t>214235340336</t>
  </si>
  <si>
    <t>214235340337</t>
  </si>
  <si>
    <t>214235340338</t>
  </si>
  <si>
    <t>214235340339</t>
  </si>
  <si>
    <t>214235340340</t>
  </si>
  <si>
    <t>214235340341</t>
  </si>
  <si>
    <t>214235340342</t>
  </si>
  <si>
    <t>214235340343</t>
  </si>
  <si>
    <t>214235340344</t>
  </si>
  <si>
    <t>214235340345</t>
  </si>
  <si>
    <t>214235340346</t>
  </si>
  <si>
    <t>214235340347</t>
  </si>
  <si>
    <t>214235340348</t>
  </si>
  <si>
    <t>214235340349</t>
  </si>
  <si>
    <t>214235340350</t>
  </si>
  <si>
    <t>214235340351</t>
  </si>
  <si>
    <t>214235340352</t>
  </si>
  <si>
    <t>214235340353</t>
  </si>
  <si>
    <t>214235340354</t>
  </si>
  <si>
    <t>214235340355</t>
  </si>
  <si>
    <t>214235340356</t>
  </si>
  <si>
    <t>214235340357</t>
  </si>
  <si>
    <t>214235340358</t>
  </si>
  <si>
    <t>214235340359</t>
  </si>
  <si>
    <t>214235340360</t>
  </si>
  <si>
    <t>214235340361</t>
  </si>
  <si>
    <t>214235340362</t>
  </si>
  <si>
    <t>214235340363</t>
  </si>
  <si>
    <t>214235340364</t>
  </si>
  <si>
    <t>214235340365</t>
  </si>
  <si>
    <t>214235340366</t>
  </si>
  <si>
    <t>214235340367</t>
  </si>
  <si>
    <t>214235340368</t>
  </si>
  <si>
    <t>214235340369</t>
  </si>
  <si>
    <t>214235340370</t>
  </si>
  <si>
    <t>214235340371</t>
  </si>
  <si>
    <t>214235340372</t>
  </si>
  <si>
    <t>214235340373</t>
  </si>
  <si>
    <t>214235340374</t>
  </si>
  <si>
    <t>214235340375</t>
  </si>
  <si>
    <t>214235340376</t>
  </si>
  <si>
    <t>214235340377</t>
  </si>
  <si>
    <t>214235340378</t>
  </si>
  <si>
    <t>214235340379</t>
  </si>
  <si>
    <t>214235340380</t>
  </si>
  <si>
    <t>214235340381</t>
  </si>
  <si>
    <t>214235340382</t>
  </si>
  <si>
    <t>214235340383</t>
  </si>
  <si>
    <t>214235340384</t>
  </si>
  <si>
    <t>214235340385</t>
  </si>
  <si>
    <t>214235340386</t>
  </si>
  <si>
    <t>214235340387</t>
  </si>
  <si>
    <t>214235340388</t>
  </si>
  <si>
    <t>214235340389</t>
  </si>
  <si>
    <t>214235340390</t>
  </si>
  <si>
    <t>214235340391</t>
  </si>
  <si>
    <t>214235340392</t>
  </si>
  <si>
    <t>214235340393</t>
  </si>
  <si>
    <t>214235340394</t>
  </si>
  <si>
    <t>214235340395</t>
  </si>
  <si>
    <t>214235340396</t>
  </si>
  <si>
    <t>214235340397</t>
  </si>
  <si>
    <t>214235340398</t>
  </si>
  <si>
    <t>214235340399</t>
  </si>
  <si>
    <t>214235340400</t>
  </si>
  <si>
    <t>214235340401</t>
  </si>
  <si>
    <t>214235340402</t>
  </si>
  <si>
    <t>214235340403</t>
  </si>
  <si>
    <t>214235340404</t>
  </si>
  <si>
    <t>214235340405</t>
  </si>
  <si>
    <t>214235340406</t>
  </si>
  <si>
    <t>214235340407</t>
  </si>
  <si>
    <t>214235340408</t>
  </si>
  <si>
    <t>214235340409</t>
  </si>
  <si>
    <t>214235340410</t>
  </si>
  <si>
    <t>214235340411</t>
  </si>
  <si>
    <t>214235340412</t>
  </si>
  <si>
    <t>214235340413</t>
  </si>
  <si>
    <t>214235340414</t>
  </si>
  <si>
    <t>214235340415</t>
  </si>
  <si>
    <t>214235340416</t>
  </si>
  <si>
    <t>214235340417</t>
  </si>
  <si>
    <t>214235340418</t>
  </si>
  <si>
    <t>214235340419</t>
  </si>
  <si>
    <t>214235340420</t>
  </si>
  <si>
    <t>214235340421</t>
  </si>
  <si>
    <t>214235340422</t>
  </si>
  <si>
    <t>214235340423</t>
  </si>
  <si>
    <t>214235340424</t>
  </si>
  <si>
    <t>214235340425</t>
  </si>
  <si>
    <t>214235340426</t>
  </si>
  <si>
    <t>214235340427</t>
  </si>
  <si>
    <t>214235340428</t>
  </si>
  <si>
    <t>214235340429</t>
  </si>
  <si>
    <t>214235340430</t>
  </si>
  <si>
    <t>214235340431</t>
  </si>
  <si>
    <t>214235340432</t>
  </si>
  <si>
    <t>214235340433</t>
  </si>
  <si>
    <t>214235340434</t>
  </si>
  <si>
    <t>214235340435</t>
  </si>
  <si>
    <t>214235340436</t>
  </si>
  <si>
    <t>214235340437</t>
  </si>
  <si>
    <t>214235340438</t>
  </si>
  <si>
    <t>214235340439</t>
  </si>
  <si>
    <t>214235340440</t>
  </si>
  <si>
    <t>214235340441</t>
  </si>
  <si>
    <t>214235340442</t>
  </si>
  <si>
    <t>214235340443</t>
  </si>
  <si>
    <t>214235340444</t>
  </si>
  <si>
    <t>214235340445</t>
  </si>
  <si>
    <t>214235340446</t>
  </si>
  <si>
    <t>214235340447</t>
  </si>
  <si>
    <t>214235340448</t>
  </si>
  <si>
    <t>214235340449</t>
  </si>
  <si>
    <t>214235340450</t>
  </si>
  <si>
    <t>214235340451</t>
  </si>
  <si>
    <t>214235340452</t>
  </si>
  <si>
    <t>214235340453</t>
  </si>
  <si>
    <t>214235340454</t>
  </si>
  <si>
    <t>214235340455</t>
  </si>
  <si>
    <t>214235340456</t>
  </si>
  <si>
    <t>214235340457</t>
  </si>
  <si>
    <t>214235340458</t>
  </si>
  <si>
    <t>214235340459</t>
  </si>
  <si>
    <t>214235340460</t>
  </si>
  <si>
    <t>214235340461</t>
  </si>
  <si>
    <t>214235340462</t>
  </si>
  <si>
    <t>214235340463</t>
  </si>
  <si>
    <t>214235340464</t>
  </si>
  <si>
    <t>214235340465</t>
  </si>
  <si>
    <t>214235340466</t>
  </si>
  <si>
    <t>214235340467</t>
  </si>
  <si>
    <t>214235340468</t>
  </si>
  <si>
    <t>214235340469</t>
  </si>
  <si>
    <t>214235340470</t>
  </si>
  <si>
    <t>214235340471</t>
  </si>
  <si>
    <t>214235340472</t>
  </si>
  <si>
    <t>214235340473</t>
  </si>
  <si>
    <t>214235340474</t>
  </si>
  <si>
    <t>214235340475</t>
  </si>
  <si>
    <t>214235340476</t>
  </si>
  <si>
    <t>214235340477</t>
  </si>
  <si>
    <t>214235340478</t>
  </si>
  <si>
    <t>214235340479</t>
  </si>
  <si>
    <t>214235340480</t>
  </si>
  <si>
    <t>214235340481</t>
  </si>
  <si>
    <t>214235340482</t>
  </si>
  <si>
    <t>214235340483</t>
  </si>
  <si>
    <t>214235340484</t>
  </si>
  <si>
    <t>214235340485</t>
  </si>
  <si>
    <t>214235340486</t>
  </si>
  <si>
    <t>214235340487</t>
  </si>
  <si>
    <t>214235340488</t>
  </si>
  <si>
    <t>214235340489</t>
  </si>
  <si>
    <t>214235340490</t>
  </si>
  <si>
    <t>214235340491</t>
  </si>
  <si>
    <t>214235340492</t>
  </si>
  <si>
    <t>214235340493</t>
  </si>
  <si>
    <t>214235340494</t>
  </si>
  <si>
    <t>214235340495</t>
  </si>
  <si>
    <t>214235340496</t>
  </si>
  <si>
    <t>214235340497</t>
  </si>
  <si>
    <t>214235340498</t>
  </si>
  <si>
    <t>214235340499</t>
  </si>
  <si>
    <t>214235340500</t>
  </si>
  <si>
    <t>214235350001</t>
  </si>
  <si>
    <t>214235350002</t>
  </si>
  <si>
    <t>214235350003</t>
  </si>
  <si>
    <t>214235350004</t>
  </si>
  <si>
    <t>214235350005</t>
  </si>
  <si>
    <t>214235350006</t>
  </si>
  <si>
    <t>214235350007</t>
  </si>
  <si>
    <t>214235350008</t>
  </si>
  <si>
    <t>214235350009</t>
  </si>
  <si>
    <t>214235350010</t>
  </si>
  <si>
    <t>214235350011</t>
  </si>
  <si>
    <t>214235350012</t>
  </si>
  <si>
    <t>214235350013</t>
  </si>
  <si>
    <t>214235350014</t>
  </si>
  <si>
    <t>214235350015</t>
  </si>
  <si>
    <t>214235350016</t>
  </si>
  <si>
    <t>214235350017</t>
  </si>
  <si>
    <t>214235350018</t>
  </si>
  <si>
    <t>214235350019</t>
  </si>
  <si>
    <t>214235350020</t>
  </si>
  <si>
    <t>214235350021</t>
  </si>
  <si>
    <t>214235350022</t>
  </si>
  <si>
    <t>214235350023</t>
  </si>
  <si>
    <t>214235350024</t>
  </si>
  <si>
    <t>214235350025</t>
  </si>
  <si>
    <t>214235350026</t>
  </si>
  <si>
    <t>214235350027</t>
  </si>
  <si>
    <t>214235350028</t>
  </si>
  <si>
    <t>214235350029</t>
  </si>
  <si>
    <t>214235350030</t>
  </si>
  <si>
    <t>214235350031</t>
  </si>
  <si>
    <t>214235350032</t>
  </si>
  <si>
    <t>214235350033</t>
  </si>
  <si>
    <t>214235350034</t>
  </si>
  <si>
    <t>214235350035</t>
  </si>
  <si>
    <t>214235350036</t>
  </si>
  <si>
    <t>214235350037</t>
  </si>
  <si>
    <t>214235350038</t>
  </si>
  <si>
    <t>214235350039</t>
  </si>
  <si>
    <t>214235350040</t>
  </si>
  <si>
    <t>214235350041</t>
  </si>
  <si>
    <t>214235350042</t>
  </si>
  <si>
    <t>214235350043</t>
  </si>
  <si>
    <t>214235350044</t>
  </si>
  <si>
    <t>214235350045</t>
  </si>
  <si>
    <t>214235350046</t>
  </si>
  <si>
    <t>214235350047</t>
  </si>
  <si>
    <t>214235350048</t>
  </si>
  <si>
    <t>214235350049</t>
  </si>
  <si>
    <t>214235350050</t>
  </si>
  <si>
    <t>214235350051</t>
  </si>
  <si>
    <t>214235350052</t>
  </si>
  <si>
    <t>214235350053</t>
  </si>
  <si>
    <t>214235350054</t>
  </si>
  <si>
    <t>214235350055</t>
  </si>
  <si>
    <t>214235350056</t>
  </si>
  <si>
    <t>214235350057</t>
  </si>
  <si>
    <t>214235350058</t>
  </si>
  <si>
    <t>214235350059</t>
  </si>
  <si>
    <t>214235350060</t>
  </si>
  <si>
    <t>214235350061</t>
  </si>
  <si>
    <t>214235350062</t>
  </si>
  <si>
    <t>214235350063</t>
  </si>
  <si>
    <t>214235350064</t>
  </si>
  <si>
    <t>214235350065</t>
  </si>
  <si>
    <t>214235350066</t>
  </si>
  <si>
    <t>214235350067</t>
  </si>
  <si>
    <t>214235350068</t>
  </si>
  <si>
    <t>214235350069</t>
  </si>
  <si>
    <t>214235350070</t>
  </si>
  <si>
    <t>214235350071</t>
  </si>
  <si>
    <t>214235350072</t>
  </si>
  <si>
    <t>214235350073</t>
  </si>
  <si>
    <t>214235350074</t>
  </si>
  <si>
    <t>214235350075</t>
  </si>
  <si>
    <t>214235350076</t>
  </si>
  <si>
    <t>214235350077</t>
  </si>
  <si>
    <t>214235350078</t>
  </si>
  <si>
    <t>214235350079</t>
  </si>
  <si>
    <t>214235350080</t>
  </si>
  <si>
    <t>214235350081</t>
  </si>
  <si>
    <t>214235350082</t>
  </si>
  <si>
    <t>214235350083</t>
  </si>
  <si>
    <t>214235350084</t>
  </si>
  <si>
    <t>214235350085</t>
  </si>
  <si>
    <t>214235350086</t>
  </si>
  <si>
    <t>214235350087</t>
  </si>
  <si>
    <t>214235350088</t>
  </si>
  <si>
    <t>214235350089</t>
  </si>
  <si>
    <t>214235350090</t>
  </si>
  <si>
    <t>214235350091</t>
  </si>
  <si>
    <t>214235350092</t>
  </si>
  <si>
    <t>214235350093</t>
  </si>
  <si>
    <t>214235350094</t>
  </si>
  <si>
    <t>214235350095</t>
  </si>
  <si>
    <t>214235350096</t>
  </si>
  <si>
    <t>214235350097</t>
  </si>
  <si>
    <t>214235350098</t>
  </si>
  <si>
    <t>214235350099</t>
  </si>
  <si>
    <t>214235350100</t>
  </si>
  <si>
    <t>214235350101</t>
  </si>
  <si>
    <t>214235350102</t>
  </si>
  <si>
    <t>214235350103</t>
  </si>
  <si>
    <t>214235350104</t>
  </si>
  <si>
    <t>214235350105</t>
  </si>
  <si>
    <t>214235350106</t>
  </si>
  <si>
    <t>214235350107</t>
  </si>
  <si>
    <t>214235350108</t>
  </si>
  <si>
    <t>214235350109</t>
  </si>
  <si>
    <t>214235350110</t>
  </si>
  <si>
    <t>214235350111</t>
  </si>
  <si>
    <t>214235350112</t>
  </si>
  <si>
    <t>214235350113</t>
  </si>
  <si>
    <t>214235350114</t>
  </si>
  <si>
    <t>214235350115</t>
  </si>
  <si>
    <t>214235350116</t>
  </si>
  <si>
    <t>214235350117</t>
  </si>
  <si>
    <t>214235350118</t>
  </si>
  <si>
    <t>214235350119</t>
  </si>
  <si>
    <t>214235350120</t>
  </si>
  <si>
    <t>214235350121</t>
  </si>
  <si>
    <t>214235350122</t>
  </si>
  <si>
    <t>214235350123</t>
  </si>
  <si>
    <t>214235350124</t>
  </si>
  <si>
    <t>214235350125</t>
  </si>
  <si>
    <t>214235350126</t>
  </si>
  <si>
    <t>214235350127</t>
  </si>
  <si>
    <t>214235350128</t>
  </si>
  <si>
    <t>214235350129</t>
  </si>
  <si>
    <t>214235350130</t>
  </si>
  <si>
    <t>214235350131</t>
  </si>
  <si>
    <t>214235350132</t>
  </si>
  <si>
    <t>214235350133</t>
  </si>
  <si>
    <t>214235350134</t>
  </si>
  <si>
    <t>214235350135</t>
  </si>
  <si>
    <t>214235350136</t>
  </si>
  <si>
    <t>214235350137</t>
  </si>
  <si>
    <t>214235350138</t>
  </si>
  <si>
    <t>214235350139</t>
  </si>
  <si>
    <t>214235350140</t>
  </si>
  <si>
    <t>214235350141</t>
  </si>
  <si>
    <t>214235350142</t>
  </si>
  <si>
    <t>214235350143</t>
  </si>
  <si>
    <t>214235350144</t>
  </si>
  <si>
    <t>214235350145</t>
  </si>
  <si>
    <t>214235350146</t>
  </si>
  <si>
    <t>214235350147</t>
  </si>
  <si>
    <t>214235350148</t>
  </si>
  <si>
    <t>214235350149</t>
  </si>
  <si>
    <t>214235350150</t>
  </si>
  <si>
    <t>214235350151</t>
  </si>
  <si>
    <t>214235350152</t>
  </si>
  <si>
    <t>214235350153</t>
  </si>
  <si>
    <t>214235350154</t>
  </si>
  <si>
    <t>214235350155</t>
  </si>
  <si>
    <t>214235350156</t>
  </si>
  <si>
    <t>214235350157</t>
  </si>
  <si>
    <t>214235350158</t>
  </si>
  <si>
    <t>214235350159</t>
  </si>
  <si>
    <t>214235350160</t>
  </si>
  <si>
    <t>214235350161</t>
  </si>
  <si>
    <t>214235350162</t>
  </si>
  <si>
    <t>214235350163</t>
  </si>
  <si>
    <t>214235350164</t>
  </si>
  <si>
    <t>214235350165</t>
  </si>
  <si>
    <t>214235350166</t>
  </si>
  <si>
    <t>214235350167</t>
  </si>
  <si>
    <t>214235350168</t>
  </si>
  <si>
    <t>214235350169</t>
  </si>
  <si>
    <t>214235350170</t>
  </si>
  <si>
    <t>214235350171</t>
  </si>
  <si>
    <t>214235350172</t>
  </si>
  <si>
    <t>214235350173</t>
  </si>
  <si>
    <t>214235350174</t>
  </si>
  <si>
    <t>214235350175</t>
  </si>
  <si>
    <t>214235350176</t>
  </si>
  <si>
    <t>214235350177</t>
  </si>
  <si>
    <t>214235350178</t>
  </si>
  <si>
    <t>214235350179</t>
  </si>
  <si>
    <t>214235350180</t>
  </si>
  <si>
    <t>214235350181</t>
  </si>
  <si>
    <t>214235350182</t>
  </si>
  <si>
    <t>214235350183</t>
  </si>
  <si>
    <t>214235350184</t>
  </si>
  <si>
    <t>214235350185</t>
  </si>
  <si>
    <t>214235350186</t>
  </si>
  <si>
    <t>214235350187</t>
  </si>
  <si>
    <t>214235350188</t>
  </si>
  <si>
    <t>214235350189</t>
  </si>
  <si>
    <t>214235350190</t>
  </si>
  <si>
    <t>214235350191</t>
  </si>
  <si>
    <t>214235350192</t>
  </si>
  <si>
    <t>214235350193</t>
  </si>
  <si>
    <t>214235350194</t>
  </si>
  <si>
    <t>214235350195</t>
  </si>
  <si>
    <t>214235350196</t>
  </si>
  <si>
    <t>214235350197</t>
  </si>
  <si>
    <t>214235350198</t>
  </si>
  <si>
    <t>214235350199</t>
  </si>
  <si>
    <t>214235350200</t>
  </si>
  <si>
    <t>214235350201</t>
  </si>
  <si>
    <t>214235350202</t>
  </si>
  <si>
    <t>214235350203</t>
  </si>
  <si>
    <t>214235350204</t>
  </si>
  <si>
    <t>214235350205</t>
  </si>
  <si>
    <t>214235350206</t>
  </si>
  <si>
    <t>214235350207</t>
  </si>
  <si>
    <t>214235350208</t>
  </si>
  <si>
    <t>214235350209</t>
  </si>
  <si>
    <t>214235350210</t>
  </si>
  <si>
    <t>214235350211</t>
  </si>
  <si>
    <t>214235350212</t>
  </si>
  <si>
    <t>214235350213</t>
  </si>
  <si>
    <t>214235350214</t>
  </si>
  <si>
    <t>214235350215</t>
  </si>
  <si>
    <t>214235350216</t>
  </si>
  <si>
    <t>214235350217</t>
  </si>
  <si>
    <t>214235350218</t>
  </si>
  <si>
    <t>214235350219</t>
  </si>
  <si>
    <t>214235350220</t>
  </si>
  <si>
    <t>214235350221</t>
  </si>
  <si>
    <t>214235350222</t>
  </si>
  <si>
    <t>214235350223</t>
  </si>
  <si>
    <t>214235350224</t>
  </si>
  <si>
    <t>214235350225</t>
  </si>
  <si>
    <t>214235350226</t>
  </si>
  <si>
    <t>214235350227</t>
  </si>
  <si>
    <t>214235350228</t>
  </si>
  <si>
    <t>214235370001</t>
  </si>
  <si>
    <t>S11-4000/10变压器</t>
  </si>
  <si>
    <t>21423538A0001C</t>
  </si>
  <si>
    <t>21423538A0002C</t>
  </si>
  <si>
    <t>21423538A0003C</t>
  </si>
  <si>
    <t>214235390001</t>
  </si>
  <si>
    <t>214235390002</t>
  </si>
  <si>
    <t>214235400001</t>
  </si>
  <si>
    <t>214235410001</t>
  </si>
  <si>
    <t>214235420001</t>
  </si>
  <si>
    <t>214235420002</t>
  </si>
  <si>
    <t>214235420003</t>
  </si>
  <si>
    <t>214235420004</t>
  </si>
  <si>
    <t>214235420005</t>
  </si>
  <si>
    <t>214235420006</t>
  </si>
  <si>
    <t>214235420007</t>
  </si>
  <si>
    <t>214235420008</t>
  </si>
  <si>
    <t>214235420009</t>
  </si>
  <si>
    <t>214235420010</t>
  </si>
  <si>
    <t>214235420011</t>
  </si>
  <si>
    <t>214235420012</t>
  </si>
  <si>
    <t>214235420013</t>
  </si>
  <si>
    <t>214235420014</t>
  </si>
  <si>
    <t>214235430001</t>
  </si>
  <si>
    <t>214235430002</t>
  </si>
  <si>
    <t>214235430003</t>
  </si>
  <si>
    <t>214235430004</t>
  </si>
  <si>
    <t>214235430005</t>
  </si>
  <si>
    <t>214235430006</t>
  </si>
  <si>
    <t>214235430007</t>
  </si>
  <si>
    <t>214235430008</t>
  </si>
  <si>
    <t>214235440001</t>
  </si>
  <si>
    <t>214235440002</t>
  </si>
  <si>
    <t>214235450001</t>
  </si>
  <si>
    <t>214235460001</t>
  </si>
  <si>
    <t>214235470001</t>
  </si>
  <si>
    <t>214235480001</t>
  </si>
  <si>
    <t>214235480002</t>
  </si>
  <si>
    <t>214235490001</t>
  </si>
  <si>
    <t>214235490002</t>
  </si>
  <si>
    <t>214235490003</t>
  </si>
  <si>
    <t>214235490004</t>
  </si>
  <si>
    <t>214235490005</t>
  </si>
  <si>
    <t>214235490006</t>
  </si>
  <si>
    <t>214235500001</t>
  </si>
  <si>
    <t>214235500002</t>
  </si>
  <si>
    <t>214235510001C</t>
  </si>
  <si>
    <t>21423551A0001C</t>
  </si>
  <si>
    <t>21423551A0002C</t>
  </si>
  <si>
    <t>21423551A0003C</t>
  </si>
  <si>
    <t>214235520001C</t>
  </si>
  <si>
    <t>214235520002C</t>
  </si>
  <si>
    <t>214235540001</t>
  </si>
  <si>
    <t>214235550001C</t>
  </si>
  <si>
    <t>214235560001</t>
  </si>
  <si>
    <t>214235560002</t>
  </si>
  <si>
    <t>21423556A0001</t>
  </si>
  <si>
    <t>21423556A0002</t>
  </si>
  <si>
    <t>21423556A0003</t>
  </si>
  <si>
    <t>21423556A0004</t>
  </si>
  <si>
    <t>21423556A0005</t>
  </si>
  <si>
    <t>214235570002</t>
  </si>
  <si>
    <t>214235570003</t>
  </si>
  <si>
    <t>214235570005</t>
  </si>
  <si>
    <t>214235570117</t>
  </si>
  <si>
    <t>214235570146</t>
  </si>
  <si>
    <t>214235570147</t>
  </si>
  <si>
    <t>214235570148</t>
  </si>
  <si>
    <t>214235570149</t>
  </si>
  <si>
    <t>214235570150</t>
  </si>
  <si>
    <t>214235570151</t>
  </si>
  <si>
    <t>214235570152</t>
  </si>
  <si>
    <t>214235570153</t>
  </si>
  <si>
    <t>214235570154</t>
  </si>
  <si>
    <t>214235570155</t>
  </si>
  <si>
    <t>214235570156</t>
  </si>
  <si>
    <t>214235570157</t>
  </si>
  <si>
    <t>214235570158</t>
  </si>
  <si>
    <t>214235570159</t>
  </si>
  <si>
    <t>214235570160</t>
  </si>
  <si>
    <t>214235570161</t>
  </si>
  <si>
    <t>214235570163</t>
  </si>
  <si>
    <t>214235570164</t>
  </si>
  <si>
    <t>214235570165</t>
  </si>
  <si>
    <t>214235570166</t>
  </si>
  <si>
    <t>214235570167</t>
  </si>
  <si>
    <t>214235570168</t>
  </si>
  <si>
    <t>214235570169</t>
  </si>
  <si>
    <t>214235570170</t>
  </si>
  <si>
    <t>214235570171</t>
  </si>
  <si>
    <t>214235570172</t>
  </si>
  <si>
    <t>214235570173</t>
  </si>
  <si>
    <t>214235570174</t>
  </si>
  <si>
    <t>214235570175</t>
  </si>
  <si>
    <t>214235570176</t>
  </si>
  <si>
    <t>214235570177</t>
  </si>
  <si>
    <t>214235570178</t>
  </si>
  <si>
    <t>214235570179</t>
  </si>
  <si>
    <t>214235570180</t>
  </si>
  <si>
    <t>214235570181</t>
  </si>
  <si>
    <t>214235570182</t>
  </si>
  <si>
    <t>214235570183</t>
  </si>
  <si>
    <t>214235570184</t>
  </si>
  <si>
    <t>214235570185</t>
  </si>
  <si>
    <t>214235570186</t>
  </si>
  <si>
    <t>214235570187</t>
  </si>
  <si>
    <t>214235570188</t>
  </si>
  <si>
    <t>214235570189</t>
  </si>
  <si>
    <t>214235570190</t>
  </si>
  <si>
    <t>214235570191</t>
  </si>
  <si>
    <t>214235570192</t>
  </si>
  <si>
    <t>214235570193</t>
  </si>
  <si>
    <t>214235570194</t>
  </si>
  <si>
    <t>214235570195</t>
  </si>
  <si>
    <t>214235570196</t>
  </si>
  <si>
    <t>214235570197</t>
  </si>
  <si>
    <t>214235570198</t>
  </si>
  <si>
    <t>214235570199</t>
  </si>
  <si>
    <t>214235570200</t>
  </si>
  <si>
    <t>214235570201</t>
  </si>
  <si>
    <t>214235570202</t>
  </si>
  <si>
    <t>214235570203</t>
  </si>
  <si>
    <t>214235570204</t>
  </si>
  <si>
    <t>214235570205</t>
  </si>
  <si>
    <t>214235570206</t>
  </si>
  <si>
    <t>214235570207</t>
  </si>
  <si>
    <t>214235570208</t>
  </si>
  <si>
    <t>214235570209</t>
  </si>
  <si>
    <t>214235570210</t>
  </si>
  <si>
    <t>214235570211</t>
  </si>
  <si>
    <t>214235570212</t>
  </si>
  <si>
    <t>214235570213</t>
  </si>
  <si>
    <t>214235570214</t>
  </si>
  <si>
    <t>214235570215</t>
  </si>
  <si>
    <t>214235570216</t>
  </si>
  <si>
    <t>214235570217</t>
  </si>
  <si>
    <t>214235570218</t>
  </si>
  <si>
    <t>214235570219</t>
  </si>
  <si>
    <t>214235570220</t>
  </si>
  <si>
    <t>214235570221</t>
  </si>
  <si>
    <t>214235570222</t>
  </si>
  <si>
    <t>214235570223</t>
  </si>
  <si>
    <t>214235570224</t>
  </si>
  <si>
    <t>214235570225</t>
  </si>
  <si>
    <t>214235570226</t>
  </si>
  <si>
    <t>214235570227</t>
  </si>
  <si>
    <t>214235570228</t>
  </si>
  <si>
    <t>214235570229</t>
  </si>
  <si>
    <t>214235570230</t>
  </si>
  <si>
    <t>214235570231</t>
  </si>
  <si>
    <t>214235570232</t>
  </si>
  <si>
    <t>214235570233</t>
  </si>
  <si>
    <t>214235570234</t>
  </si>
  <si>
    <t>214235570235</t>
  </si>
  <si>
    <t>214235570236</t>
  </si>
  <si>
    <t>214235570237</t>
  </si>
  <si>
    <t>214235570238</t>
  </si>
  <si>
    <t>214235570239</t>
  </si>
  <si>
    <t>214235570240</t>
  </si>
  <si>
    <t>214235570241</t>
  </si>
  <si>
    <t>214235570242</t>
  </si>
  <si>
    <t>214235570243</t>
  </si>
  <si>
    <t>214235570244</t>
  </si>
  <si>
    <t>214235570245</t>
  </si>
  <si>
    <t>214235570246</t>
  </si>
  <si>
    <t>214235570247</t>
  </si>
  <si>
    <t>214235570248</t>
  </si>
  <si>
    <t>214235570249</t>
  </si>
  <si>
    <t>214235570250</t>
  </si>
  <si>
    <t>214235570251</t>
  </si>
  <si>
    <t>214235570252</t>
  </si>
  <si>
    <t>214235570253</t>
  </si>
  <si>
    <t>214235570254</t>
  </si>
  <si>
    <t>214235570255</t>
  </si>
  <si>
    <t>214235570256</t>
  </si>
  <si>
    <t>214235570257</t>
  </si>
  <si>
    <t>214235570258</t>
  </si>
  <si>
    <t>214235570259</t>
  </si>
  <si>
    <t>214235570260</t>
  </si>
  <si>
    <t>214235570261</t>
  </si>
  <si>
    <t>214235570262</t>
  </si>
  <si>
    <t>214235570263</t>
  </si>
  <si>
    <t>214235570264</t>
  </si>
  <si>
    <t>214235570265</t>
  </si>
  <si>
    <t>214235570266</t>
  </si>
  <si>
    <t>214235570267</t>
  </si>
  <si>
    <t>214235570268</t>
  </si>
  <si>
    <t>214235570269</t>
  </si>
  <si>
    <t>214235570270</t>
  </si>
  <si>
    <t>214235570271</t>
  </si>
  <si>
    <t>214235570272</t>
  </si>
  <si>
    <t>214235570273</t>
  </si>
  <si>
    <t>214235570274</t>
  </si>
  <si>
    <t>214235570275</t>
  </si>
  <si>
    <t>214235570276</t>
  </si>
  <si>
    <t>214235570277</t>
  </si>
  <si>
    <t>214235570278</t>
  </si>
  <si>
    <t>214235570279</t>
  </si>
  <si>
    <t>214235570280</t>
  </si>
  <si>
    <t>214235570281</t>
  </si>
  <si>
    <t>214235570282</t>
  </si>
  <si>
    <t>214235570283</t>
  </si>
  <si>
    <t>214235570284</t>
  </si>
  <si>
    <t>214235570285</t>
  </si>
  <si>
    <t>214235570286</t>
  </si>
  <si>
    <t>214235570287</t>
  </si>
  <si>
    <t>214235570288</t>
  </si>
  <si>
    <t>214235570289</t>
  </si>
  <si>
    <t>214235570290</t>
  </si>
  <si>
    <t>214235570291</t>
  </si>
  <si>
    <t>214235570292</t>
  </si>
  <si>
    <t>214235570293</t>
  </si>
  <si>
    <t>214235570294</t>
  </si>
  <si>
    <t>214235570295</t>
  </si>
  <si>
    <t>214235570296</t>
  </si>
  <si>
    <t>214235570297</t>
  </si>
  <si>
    <t>214235570298</t>
  </si>
  <si>
    <t>214235570299</t>
  </si>
  <si>
    <t>214235570300</t>
  </si>
  <si>
    <t>214235570301</t>
  </si>
  <si>
    <t>214235570302</t>
  </si>
  <si>
    <t>214235570303</t>
  </si>
  <si>
    <t>214235570304</t>
  </si>
  <si>
    <t>214235570305</t>
  </si>
  <si>
    <t>214235570306</t>
  </si>
  <si>
    <t>214235570307</t>
  </si>
  <si>
    <t>214235570308</t>
  </si>
  <si>
    <t>214235570309</t>
  </si>
  <si>
    <t>214235570310</t>
  </si>
  <si>
    <t>214235570311</t>
  </si>
  <si>
    <t>214235570312</t>
  </si>
  <si>
    <t>214235570313</t>
  </si>
  <si>
    <t>214235570314</t>
  </si>
  <si>
    <t>214235570315</t>
  </si>
  <si>
    <t>214235570316</t>
  </si>
  <si>
    <t>214235570317</t>
  </si>
  <si>
    <t>214235570318</t>
  </si>
  <si>
    <t>214235570319</t>
  </si>
  <si>
    <t>214235570320</t>
  </si>
  <si>
    <t>214235570321</t>
  </si>
  <si>
    <t>214235570322</t>
  </si>
  <si>
    <t>214235570323</t>
  </si>
  <si>
    <t>214235570324</t>
  </si>
  <si>
    <t>214235570325</t>
  </si>
  <si>
    <t>214235570326</t>
  </si>
  <si>
    <t>214235570327</t>
  </si>
  <si>
    <t>214235570328</t>
  </si>
  <si>
    <t>214235570329</t>
  </si>
  <si>
    <t>214235570330</t>
  </si>
  <si>
    <t>214235570331</t>
  </si>
  <si>
    <t>214235570332</t>
  </si>
  <si>
    <t>214235570333</t>
  </si>
  <si>
    <t>214235570334</t>
  </si>
  <si>
    <t>214235570335</t>
  </si>
  <si>
    <t>214235570336</t>
  </si>
  <si>
    <t>214235570337</t>
  </si>
  <si>
    <t>214235570338</t>
  </si>
  <si>
    <t>214235570339</t>
  </si>
  <si>
    <t>214235570340</t>
  </si>
  <si>
    <t>214235570341</t>
  </si>
  <si>
    <t>214235570342</t>
  </si>
  <si>
    <t>214235570343</t>
  </si>
  <si>
    <t>214235570344</t>
  </si>
  <si>
    <t>214235570345</t>
  </si>
  <si>
    <t>214235570346</t>
  </si>
  <si>
    <t>214235570347</t>
  </si>
  <si>
    <t>214235570348</t>
  </si>
  <si>
    <t>214235570349</t>
  </si>
  <si>
    <t>214235570350</t>
  </si>
  <si>
    <t>214235570351</t>
  </si>
  <si>
    <t>214235570352</t>
  </si>
  <si>
    <t>214235570353</t>
  </si>
  <si>
    <t>214235570354</t>
  </si>
  <si>
    <t>214235570355</t>
  </si>
  <si>
    <t>214235570356</t>
  </si>
  <si>
    <t>214235570357</t>
  </si>
  <si>
    <t>214235570358</t>
  </si>
  <si>
    <t>214235570359</t>
  </si>
  <si>
    <t>214235570360</t>
  </si>
  <si>
    <t>214235570361</t>
  </si>
  <si>
    <t>214235570362</t>
  </si>
  <si>
    <t>214235570363</t>
  </si>
  <si>
    <t>214235570364</t>
  </si>
  <si>
    <t>214235570365</t>
  </si>
  <si>
    <t>214235570366</t>
  </si>
  <si>
    <t>214235570367</t>
  </si>
  <si>
    <t>214235570368</t>
  </si>
  <si>
    <t>214235570369</t>
  </si>
  <si>
    <t>214235570370</t>
  </si>
  <si>
    <t>214235570371</t>
  </si>
  <si>
    <t>214235570372</t>
  </si>
  <si>
    <t>214235570373</t>
  </si>
  <si>
    <t>214235570374</t>
  </si>
  <si>
    <t>214235570375</t>
  </si>
  <si>
    <t>214235570376</t>
  </si>
  <si>
    <t>214235570377</t>
  </si>
  <si>
    <t>214235570378</t>
  </si>
  <si>
    <t>214235570379</t>
  </si>
  <si>
    <t>214235570380</t>
  </si>
  <si>
    <t>214235570381</t>
  </si>
  <si>
    <t>214235570382</t>
  </si>
  <si>
    <t>214235570383</t>
  </si>
  <si>
    <t>214235570384</t>
  </si>
  <si>
    <t>214235570385</t>
  </si>
  <si>
    <t>214235570386</t>
  </si>
  <si>
    <t>214235570387</t>
  </si>
  <si>
    <t>214235570388</t>
  </si>
  <si>
    <t>214235570389</t>
  </si>
  <si>
    <t>214235570390</t>
  </si>
  <si>
    <t>214235580001</t>
  </si>
  <si>
    <t>S11-12000/10变压器</t>
  </si>
  <si>
    <t>214235580002</t>
  </si>
  <si>
    <t>214235590001</t>
  </si>
  <si>
    <t>214235590002</t>
  </si>
  <si>
    <t>214235590003</t>
  </si>
  <si>
    <t>214235590004</t>
  </si>
  <si>
    <t>214235590005</t>
  </si>
  <si>
    <t>214235590006</t>
  </si>
  <si>
    <t>214235590007</t>
  </si>
  <si>
    <t>214235590008</t>
  </si>
  <si>
    <t>214235590009</t>
  </si>
  <si>
    <t>214235590010</t>
  </si>
  <si>
    <t>214235590011</t>
  </si>
  <si>
    <t>214235590012</t>
  </si>
  <si>
    <t>214235590013</t>
  </si>
  <si>
    <t>214235590014</t>
  </si>
  <si>
    <t>214235590015</t>
  </si>
  <si>
    <t>214235590016</t>
  </si>
  <si>
    <t>214235590017</t>
  </si>
  <si>
    <t>214235590018</t>
  </si>
  <si>
    <t>214235590019</t>
  </si>
  <si>
    <t>214235590020</t>
  </si>
  <si>
    <t>214235590021</t>
  </si>
  <si>
    <t>214235590022</t>
  </si>
  <si>
    <t>214235590023</t>
  </si>
  <si>
    <t>214235590024</t>
  </si>
  <si>
    <t>214235590025</t>
  </si>
  <si>
    <t>214235590026</t>
  </si>
  <si>
    <t>214235590027</t>
  </si>
  <si>
    <t>214235590028</t>
  </si>
  <si>
    <t>214235590029</t>
  </si>
  <si>
    <t>214235590030</t>
  </si>
  <si>
    <t>214235590031</t>
  </si>
  <si>
    <t>214235590032</t>
  </si>
  <si>
    <t>214235590033</t>
  </si>
  <si>
    <t>214235590034</t>
  </si>
  <si>
    <t>214235590035</t>
  </si>
  <si>
    <t>214235590036</t>
  </si>
  <si>
    <t>214235590037</t>
  </si>
  <si>
    <t>214235590038</t>
  </si>
  <si>
    <t>214235590039</t>
  </si>
  <si>
    <t>214235590040</t>
  </si>
  <si>
    <t>214235590041</t>
  </si>
  <si>
    <t>214235590042</t>
  </si>
  <si>
    <t>214235590043</t>
  </si>
  <si>
    <t>214235590044</t>
  </si>
  <si>
    <t>214235590045</t>
  </si>
  <si>
    <t>214235590046</t>
  </si>
  <si>
    <t>214235590047</t>
  </si>
  <si>
    <t>214235590048</t>
  </si>
  <si>
    <t>214235590049</t>
  </si>
  <si>
    <t>214235590050</t>
  </si>
  <si>
    <t>214235590051</t>
  </si>
  <si>
    <t>214235590052</t>
  </si>
  <si>
    <t>214235590053</t>
  </si>
  <si>
    <t>214235590054</t>
  </si>
  <si>
    <t>214235590055</t>
  </si>
  <si>
    <t>214235590056</t>
  </si>
  <si>
    <t>214235590057</t>
  </si>
  <si>
    <t>214235590058</t>
  </si>
  <si>
    <t>214235590059</t>
  </si>
  <si>
    <t>214235590060</t>
  </si>
  <si>
    <t>214235590061</t>
  </si>
  <si>
    <t>214235590062</t>
  </si>
  <si>
    <t>214235590063</t>
  </si>
  <si>
    <t>214235590064</t>
  </si>
  <si>
    <t>214235590065</t>
  </si>
  <si>
    <t>214235590066</t>
  </si>
  <si>
    <t>214235590067</t>
  </si>
  <si>
    <t>214235590068</t>
  </si>
  <si>
    <t>214235590069</t>
  </si>
  <si>
    <t>214235590070</t>
  </si>
  <si>
    <t>214235600001</t>
  </si>
  <si>
    <t>S-160/10变压器</t>
  </si>
  <si>
    <t>214235600002</t>
  </si>
  <si>
    <t>214235600003</t>
  </si>
  <si>
    <t>214235600004</t>
  </si>
  <si>
    <t>214235600005</t>
  </si>
  <si>
    <t>214235600006</t>
  </si>
  <si>
    <t>214235610001</t>
  </si>
  <si>
    <t>S-250/10变压器</t>
  </si>
  <si>
    <t>214235610002</t>
  </si>
  <si>
    <t>214235610003</t>
  </si>
  <si>
    <t>214235610004</t>
  </si>
  <si>
    <t>214235610005</t>
  </si>
  <si>
    <t>214235610006</t>
  </si>
  <si>
    <t>21423562AG0001</t>
  </si>
  <si>
    <t>S-2000/10变压器</t>
  </si>
  <si>
    <t>21423562AG0002</t>
  </si>
  <si>
    <t>21423562AG0003</t>
  </si>
  <si>
    <t>21423562AG0004</t>
  </si>
  <si>
    <t>214235630001</t>
  </si>
  <si>
    <t>S11-M-400/0.4变压器</t>
  </si>
  <si>
    <t>214235640001C</t>
  </si>
  <si>
    <t>214235640002C</t>
  </si>
  <si>
    <t>214235640003C</t>
  </si>
  <si>
    <t>214235640004C</t>
  </si>
  <si>
    <t>214235640005C</t>
  </si>
  <si>
    <t>214235640006C</t>
  </si>
  <si>
    <t>214235640007C</t>
  </si>
  <si>
    <t>214235640008C</t>
  </si>
  <si>
    <t>214235640009C</t>
  </si>
  <si>
    <t>214235640010C</t>
  </si>
  <si>
    <t>214235640011C</t>
  </si>
  <si>
    <t>214235640012C</t>
  </si>
  <si>
    <t>21423564H0001C</t>
  </si>
  <si>
    <t>214235650001</t>
  </si>
  <si>
    <t>S11-6300/20变压器</t>
  </si>
  <si>
    <t>214235660001</t>
  </si>
  <si>
    <t>214235660002</t>
  </si>
  <si>
    <t>214235660003</t>
  </si>
  <si>
    <t>214235670001</t>
  </si>
  <si>
    <t>214235670002</t>
  </si>
  <si>
    <t>214235670003</t>
  </si>
  <si>
    <t>214235680001</t>
  </si>
  <si>
    <t>ZS-1650/10变压器</t>
  </si>
  <si>
    <t>214235680002</t>
  </si>
  <si>
    <t>214235690001</t>
  </si>
  <si>
    <t>ZS-4000/10变压器</t>
  </si>
  <si>
    <t>214235690002</t>
  </si>
  <si>
    <t>214235690003</t>
  </si>
  <si>
    <t>214235690004</t>
  </si>
  <si>
    <t>214235700001</t>
  </si>
  <si>
    <t>214235710001</t>
  </si>
  <si>
    <t>214235710002</t>
  </si>
  <si>
    <t>214235720001</t>
  </si>
  <si>
    <t>214235720002</t>
  </si>
  <si>
    <t>214235730001</t>
  </si>
  <si>
    <t>214235730002</t>
  </si>
  <si>
    <t>214235740001</t>
  </si>
  <si>
    <t>214235760001</t>
  </si>
  <si>
    <t>S-800/20变压器</t>
  </si>
  <si>
    <t>214235780003</t>
  </si>
  <si>
    <t>214235780004</t>
  </si>
  <si>
    <t>214235780005</t>
  </si>
  <si>
    <t>214235780006</t>
  </si>
  <si>
    <t>214235780007</t>
  </si>
  <si>
    <t>214235780008</t>
  </si>
  <si>
    <t>214235780009</t>
  </si>
  <si>
    <t>214235780010</t>
  </si>
  <si>
    <t>214235780011</t>
  </si>
  <si>
    <t>214235780012</t>
  </si>
  <si>
    <t>214235780013</t>
  </si>
  <si>
    <t>214235780014</t>
  </si>
  <si>
    <t>214235780015</t>
  </si>
  <si>
    <t>214235780016</t>
  </si>
  <si>
    <t>214235780017</t>
  </si>
  <si>
    <t>214235780018</t>
  </si>
  <si>
    <t>214235780019</t>
  </si>
  <si>
    <t>214235780020</t>
  </si>
  <si>
    <t>214235780021</t>
  </si>
  <si>
    <t>214235780022</t>
  </si>
  <si>
    <t>214235780023</t>
  </si>
  <si>
    <t>214235780024</t>
  </si>
  <si>
    <t>214235780025</t>
  </si>
  <si>
    <t>214235780026</t>
  </si>
  <si>
    <t>214235780028</t>
  </si>
  <si>
    <t>214235780029</t>
  </si>
  <si>
    <t>214235780030</t>
  </si>
  <si>
    <t>214235780031</t>
  </si>
  <si>
    <t>214235780032</t>
  </si>
  <si>
    <t>214235780033</t>
  </si>
  <si>
    <t>214235780034</t>
  </si>
  <si>
    <t>21423578G0001</t>
  </si>
  <si>
    <t>214235830001</t>
  </si>
  <si>
    <t>214235840001</t>
  </si>
  <si>
    <t>214235840002</t>
  </si>
  <si>
    <t>214235850001</t>
  </si>
  <si>
    <t>214235850002</t>
  </si>
  <si>
    <t>214235860001</t>
  </si>
  <si>
    <t>SZ11-2500/10变压器</t>
  </si>
  <si>
    <t>214235870001</t>
  </si>
  <si>
    <t>214235870002</t>
  </si>
  <si>
    <t>214235870003</t>
  </si>
  <si>
    <t>214235880001</t>
  </si>
  <si>
    <t>SZ11-80/10变压器</t>
  </si>
  <si>
    <t>214235880002</t>
  </si>
  <si>
    <t>214235890001</t>
  </si>
  <si>
    <t>214235890002</t>
  </si>
  <si>
    <t>214235890003</t>
  </si>
  <si>
    <t>214235890004</t>
  </si>
  <si>
    <t>214235890005</t>
  </si>
  <si>
    <t>214235890006</t>
  </si>
  <si>
    <t>214235890007</t>
  </si>
  <si>
    <t>214235890008</t>
  </si>
  <si>
    <t>214235890009</t>
  </si>
  <si>
    <t>214235890010</t>
  </si>
  <si>
    <t>214235890011</t>
  </si>
  <si>
    <t>214235890012</t>
  </si>
  <si>
    <t>214235890013</t>
  </si>
  <si>
    <t>214235890014</t>
  </si>
  <si>
    <t>214235890015</t>
  </si>
  <si>
    <t>214235890016</t>
  </si>
  <si>
    <t>214235890017</t>
  </si>
  <si>
    <t>214235890018</t>
  </si>
  <si>
    <t>214235890019</t>
  </si>
  <si>
    <t>214235890020</t>
  </si>
  <si>
    <t>214235890021</t>
  </si>
  <si>
    <t>214235890022</t>
  </si>
  <si>
    <t>214235890023</t>
  </si>
  <si>
    <t>214235890024</t>
  </si>
  <si>
    <t>214235890025</t>
  </si>
  <si>
    <t>214235890026</t>
  </si>
  <si>
    <t>214235890027</t>
  </si>
  <si>
    <t>214235890028</t>
  </si>
  <si>
    <t>214235890029</t>
  </si>
  <si>
    <t>214235890030</t>
  </si>
  <si>
    <t>214235890031</t>
  </si>
  <si>
    <t>214235890032</t>
  </si>
  <si>
    <t>214235890033</t>
  </si>
  <si>
    <t>214235890034</t>
  </si>
  <si>
    <t>214235890035</t>
  </si>
  <si>
    <t>214235890036</t>
  </si>
  <si>
    <t>214235890037</t>
  </si>
  <si>
    <t>214235890038</t>
  </si>
  <si>
    <t>214235890039</t>
  </si>
  <si>
    <t>214235890040</t>
  </si>
  <si>
    <t>214235890041</t>
  </si>
  <si>
    <t>214235890042</t>
  </si>
  <si>
    <t>214235890043</t>
  </si>
  <si>
    <t>214235890044</t>
  </si>
  <si>
    <t>214235890045</t>
  </si>
  <si>
    <t>214235890046</t>
  </si>
  <si>
    <t>214235890047</t>
  </si>
  <si>
    <t>214235890048</t>
  </si>
  <si>
    <t>214235890049</t>
  </si>
  <si>
    <t>214235890050</t>
  </si>
  <si>
    <t>214235890051</t>
  </si>
  <si>
    <t>214235890052</t>
  </si>
  <si>
    <t>214235890053</t>
  </si>
  <si>
    <t>214235890054</t>
  </si>
  <si>
    <t>214235890055</t>
  </si>
  <si>
    <t>214235890056</t>
  </si>
  <si>
    <t>214235890057</t>
  </si>
  <si>
    <t>214235890058</t>
  </si>
  <si>
    <t>214235890059</t>
  </si>
  <si>
    <t>214235890060</t>
  </si>
  <si>
    <t>214235890061</t>
  </si>
  <si>
    <t>214235890062</t>
  </si>
  <si>
    <t>214235890063</t>
  </si>
  <si>
    <t>214235890064</t>
  </si>
  <si>
    <t>214235890065</t>
  </si>
  <si>
    <t>214235890066</t>
  </si>
  <si>
    <t>214235890067</t>
  </si>
  <si>
    <t>214235890068</t>
  </si>
  <si>
    <t>214235890069</t>
  </si>
  <si>
    <t>214235890070</t>
  </si>
  <si>
    <t>214235890071</t>
  </si>
  <si>
    <t>214235890072</t>
  </si>
  <si>
    <t>214235890073</t>
  </si>
  <si>
    <t>214235890074</t>
  </si>
  <si>
    <t>214235890075</t>
  </si>
  <si>
    <t>214235890076</t>
  </si>
  <si>
    <t>214235890077</t>
  </si>
  <si>
    <t>214235890078</t>
  </si>
  <si>
    <t>214235890079</t>
  </si>
  <si>
    <t>214235890080</t>
  </si>
  <si>
    <t>214235890081</t>
  </si>
  <si>
    <t>214235890082</t>
  </si>
  <si>
    <t>214235890083</t>
  </si>
  <si>
    <t>214235890084</t>
  </si>
  <si>
    <t>214235890085</t>
  </si>
  <si>
    <t>214235890086</t>
  </si>
  <si>
    <t>214235890087</t>
  </si>
  <si>
    <t>214235890088</t>
  </si>
  <si>
    <t>214235890089</t>
  </si>
  <si>
    <t>214235890090</t>
  </si>
  <si>
    <t>214235890091</t>
  </si>
  <si>
    <t>214235890092</t>
  </si>
  <si>
    <t>214235890093</t>
  </si>
  <si>
    <t>214235890094</t>
  </si>
  <si>
    <t>214235890095</t>
  </si>
  <si>
    <t>214235890096</t>
  </si>
  <si>
    <t>214235890097</t>
  </si>
  <si>
    <t>214235890098</t>
  </si>
  <si>
    <t>214235890099</t>
  </si>
  <si>
    <t>214235890100</t>
  </si>
  <si>
    <t>214235890101</t>
  </si>
  <si>
    <t>214235890102</t>
  </si>
  <si>
    <t>214235890103</t>
  </si>
  <si>
    <t>214235890104</t>
  </si>
  <si>
    <t>214235890105</t>
  </si>
  <si>
    <t>214235890106</t>
  </si>
  <si>
    <t>214235890107</t>
  </si>
  <si>
    <t>214235890108</t>
  </si>
  <si>
    <t>214235890109</t>
  </si>
  <si>
    <t>214235890110</t>
  </si>
  <si>
    <t>214235890111</t>
  </si>
  <si>
    <t>214235890112</t>
  </si>
  <si>
    <t>214235890113</t>
  </si>
  <si>
    <t>214235890114</t>
  </si>
  <si>
    <t>214235890115</t>
  </si>
  <si>
    <t>214235890116</t>
  </si>
  <si>
    <t>214235890117</t>
  </si>
  <si>
    <t>214235890118</t>
  </si>
  <si>
    <t>214235890119</t>
  </si>
  <si>
    <t>214235890120</t>
  </si>
  <si>
    <t>214235890121</t>
  </si>
  <si>
    <t>214235890122</t>
  </si>
  <si>
    <t>214235890123</t>
  </si>
  <si>
    <t>214235890124</t>
  </si>
  <si>
    <t>214235890125</t>
  </si>
  <si>
    <t>214235890126</t>
  </si>
  <si>
    <t>214235890127</t>
  </si>
  <si>
    <t>214235890128</t>
  </si>
  <si>
    <t>214235890129</t>
  </si>
  <si>
    <t>214235890130</t>
  </si>
  <si>
    <t>214235890131</t>
  </si>
  <si>
    <t>214235890132</t>
  </si>
  <si>
    <t>214235890133</t>
  </si>
  <si>
    <t>214235890134</t>
  </si>
  <si>
    <t>214235890135</t>
  </si>
  <si>
    <t>214235890136</t>
  </si>
  <si>
    <t>214235890137</t>
  </si>
  <si>
    <t>214235890138</t>
  </si>
  <si>
    <t>214235890139</t>
  </si>
  <si>
    <t>214235890140</t>
  </si>
  <si>
    <t>214235890141</t>
  </si>
  <si>
    <t>214235890142</t>
  </si>
  <si>
    <t>214235890143</t>
  </si>
  <si>
    <t>214235890144</t>
  </si>
  <si>
    <t>214235890145</t>
  </si>
  <si>
    <t>214235890146</t>
  </si>
  <si>
    <t>214235890147</t>
  </si>
  <si>
    <t>214235890148</t>
  </si>
  <si>
    <t>214235890149</t>
  </si>
  <si>
    <t>214235890150</t>
  </si>
  <si>
    <t>214235890151</t>
  </si>
  <si>
    <t>214235890152</t>
  </si>
  <si>
    <t>214235890153</t>
  </si>
  <si>
    <t>214235890154</t>
  </si>
  <si>
    <t>214235890155</t>
  </si>
  <si>
    <t>214235890156</t>
  </si>
  <si>
    <t>214235890157</t>
  </si>
  <si>
    <t>214235890158</t>
  </si>
  <si>
    <t>214235890159</t>
  </si>
  <si>
    <t>214235890160</t>
  </si>
  <si>
    <t>214235890161</t>
  </si>
  <si>
    <t>214235890162</t>
  </si>
  <si>
    <t>214235890163</t>
  </si>
  <si>
    <t>214235890164</t>
  </si>
  <si>
    <t>214235890165</t>
  </si>
  <si>
    <t>214235890166</t>
  </si>
  <si>
    <t>214235890167</t>
  </si>
  <si>
    <t>214235890168</t>
  </si>
  <si>
    <t>214235890169</t>
  </si>
  <si>
    <t>214235890170</t>
  </si>
  <si>
    <t>214235890171</t>
  </si>
  <si>
    <t>214235890172</t>
  </si>
  <si>
    <t>214235890173</t>
  </si>
  <si>
    <t>214235890174</t>
  </si>
  <si>
    <t>214235890175</t>
  </si>
  <si>
    <t>214235890176</t>
  </si>
  <si>
    <t>214235890177</t>
  </si>
  <si>
    <t>214235890178</t>
  </si>
  <si>
    <t>214235890179</t>
  </si>
  <si>
    <t>214235890180</t>
  </si>
  <si>
    <t>214235890181</t>
  </si>
  <si>
    <t>214235890182</t>
  </si>
  <si>
    <t>214235890183</t>
  </si>
  <si>
    <t>214235890184</t>
  </si>
  <si>
    <t>214235890185</t>
  </si>
  <si>
    <t>214235890186</t>
  </si>
  <si>
    <t>214235890187</t>
  </si>
  <si>
    <t>214235890188</t>
  </si>
  <si>
    <t>214235890189</t>
  </si>
  <si>
    <t>214235890190</t>
  </si>
  <si>
    <t>214235890191</t>
  </si>
  <si>
    <t>214235890192</t>
  </si>
  <si>
    <t>214235890193</t>
  </si>
  <si>
    <t>214235890194</t>
  </si>
  <si>
    <t>214235890195</t>
  </si>
  <si>
    <t>214235890196</t>
  </si>
  <si>
    <t>214235890197</t>
  </si>
  <si>
    <t>214235890198</t>
  </si>
  <si>
    <t>214235890199</t>
  </si>
  <si>
    <t>214235890200</t>
  </si>
  <si>
    <t>214235890201</t>
  </si>
  <si>
    <t>214235890202</t>
  </si>
  <si>
    <t>214235890203</t>
  </si>
  <si>
    <t>214235890204</t>
  </si>
  <si>
    <t>214235890205</t>
  </si>
  <si>
    <t>214235890206</t>
  </si>
  <si>
    <t>214235890207</t>
  </si>
  <si>
    <t>214235890208</t>
  </si>
  <si>
    <t>214235890209</t>
  </si>
  <si>
    <t>214235890210</t>
  </si>
  <si>
    <t>214235890211</t>
  </si>
  <si>
    <t>214235890212</t>
  </si>
  <si>
    <t>214235890213</t>
  </si>
  <si>
    <t>214235890214</t>
  </si>
  <si>
    <t>214235890215</t>
  </si>
  <si>
    <t>214235890216</t>
  </si>
  <si>
    <t>214235890217</t>
  </si>
  <si>
    <t>214235890218</t>
  </si>
  <si>
    <t>214235890219</t>
  </si>
  <si>
    <t>214235890220</t>
  </si>
  <si>
    <t>214235890221</t>
  </si>
  <si>
    <t>214235890222</t>
  </si>
  <si>
    <t>214235890223</t>
  </si>
  <si>
    <t>214235890224</t>
  </si>
  <si>
    <t>214235890225</t>
  </si>
  <si>
    <t>214235890226</t>
  </si>
  <si>
    <t>214235890227</t>
  </si>
  <si>
    <t>214235890228</t>
  </si>
  <si>
    <t>214235890229</t>
  </si>
  <si>
    <t>214235890230</t>
  </si>
  <si>
    <t>214235890231</t>
  </si>
  <si>
    <t>214235890232</t>
  </si>
  <si>
    <t>214235890233</t>
  </si>
  <si>
    <t>214235890234</t>
  </si>
  <si>
    <t>214235890235</t>
  </si>
  <si>
    <t>214235890236</t>
  </si>
  <si>
    <t>214235890237</t>
  </si>
  <si>
    <t>214235890238</t>
  </si>
  <si>
    <t>214235890239</t>
  </si>
  <si>
    <t>214235890240</t>
  </si>
  <si>
    <t>214235890241</t>
  </si>
  <si>
    <t>214235890242</t>
  </si>
  <si>
    <t>214235890243</t>
  </si>
  <si>
    <t>214235890244</t>
  </si>
  <si>
    <t>214235890245</t>
  </si>
  <si>
    <t>214235890246</t>
  </si>
  <si>
    <t>214235890247</t>
  </si>
  <si>
    <t>214235890248</t>
  </si>
  <si>
    <t>214235890249</t>
  </si>
  <si>
    <t>214235890250</t>
  </si>
  <si>
    <t>214235890251</t>
  </si>
  <si>
    <t>214235890252</t>
  </si>
  <si>
    <t>214235890253</t>
  </si>
  <si>
    <t>214235890254</t>
  </si>
  <si>
    <t>214235890255</t>
  </si>
  <si>
    <t>214235890256</t>
  </si>
  <si>
    <t>214235890257</t>
  </si>
  <si>
    <t>214235890258</t>
  </si>
  <si>
    <t>214235890259</t>
  </si>
  <si>
    <t>214235890260</t>
  </si>
  <si>
    <t>214235890261</t>
  </si>
  <si>
    <t>214235890262</t>
  </si>
  <si>
    <t>214235890263</t>
  </si>
  <si>
    <t>214235890264</t>
  </si>
  <si>
    <t>214235890265</t>
  </si>
  <si>
    <t>214235890266</t>
  </si>
  <si>
    <t>214235890267</t>
  </si>
  <si>
    <t>214235890268</t>
  </si>
  <si>
    <t>214235890269</t>
  </si>
  <si>
    <t>214235890270</t>
  </si>
  <si>
    <t>214235890271</t>
  </si>
  <si>
    <t>214235890272</t>
  </si>
  <si>
    <t>214235890273</t>
  </si>
  <si>
    <t>214235890274</t>
  </si>
  <si>
    <t>214235890275</t>
  </si>
  <si>
    <t>214235890276</t>
  </si>
  <si>
    <t>214235890277</t>
  </si>
  <si>
    <t>214235890278</t>
  </si>
  <si>
    <t>214235890279</t>
  </si>
  <si>
    <t>214235890280</t>
  </si>
  <si>
    <t>214235890281</t>
  </si>
  <si>
    <t>214235890282</t>
  </si>
  <si>
    <t>214235890283</t>
  </si>
  <si>
    <t>214235890284</t>
  </si>
  <si>
    <t>214235890285</t>
  </si>
  <si>
    <t>214235890286</t>
  </si>
  <si>
    <t>214235890287</t>
  </si>
  <si>
    <t>214235890288</t>
  </si>
  <si>
    <t>214235890289</t>
  </si>
  <si>
    <t>214235890290</t>
  </si>
  <si>
    <t>214235890291</t>
  </si>
  <si>
    <t>214235890292</t>
  </si>
  <si>
    <t>214235890293</t>
  </si>
  <si>
    <t>214235890294</t>
  </si>
  <si>
    <t>214235890295</t>
  </si>
  <si>
    <t>214235890296</t>
  </si>
  <si>
    <t>214235890297</t>
  </si>
  <si>
    <t>214235890298</t>
  </si>
  <si>
    <t>214235890299</t>
  </si>
  <si>
    <t>214235890300</t>
  </si>
  <si>
    <t>214235890301</t>
  </si>
  <si>
    <t>214235890302</t>
  </si>
  <si>
    <t>214235890303</t>
  </si>
  <si>
    <t>214235890304</t>
  </si>
  <si>
    <t>214235890305</t>
  </si>
  <si>
    <t>214235890306</t>
  </si>
  <si>
    <t>214235890307</t>
  </si>
  <si>
    <t>214235890308</t>
  </si>
  <si>
    <t>214235890309</t>
  </si>
  <si>
    <t>214235890310</t>
  </si>
  <si>
    <t>214235890311</t>
  </si>
  <si>
    <t>214235890312</t>
  </si>
  <si>
    <t>214235890313</t>
  </si>
  <si>
    <t>214235890314</t>
  </si>
  <si>
    <t>214235890315</t>
  </si>
  <si>
    <t>214235890316</t>
  </si>
  <si>
    <t>214235890317</t>
  </si>
  <si>
    <t>214235890318</t>
  </si>
  <si>
    <t>214235890319</t>
  </si>
  <si>
    <t>214235890320</t>
  </si>
  <si>
    <t>214235890321</t>
  </si>
  <si>
    <t>214235890322</t>
  </si>
  <si>
    <t>214235890323</t>
  </si>
  <si>
    <t>214235890324</t>
  </si>
  <si>
    <t>214235890325</t>
  </si>
  <si>
    <t>214235890326</t>
  </si>
  <si>
    <t>214235890327</t>
  </si>
  <si>
    <t>214235890328</t>
  </si>
  <si>
    <t>214235890329</t>
  </si>
  <si>
    <t>214235890330</t>
  </si>
  <si>
    <t>214235890331</t>
  </si>
  <si>
    <t>214235890332</t>
  </si>
  <si>
    <t>214235890333</t>
  </si>
  <si>
    <t>214235890334</t>
  </si>
  <si>
    <t>214235890335</t>
  </si>
  <si>
    <t>214235890336</t>
  </si>
  <si>
    <t>214235890337</t>
  </si>
  <si>
    <t>214235890338</t>
  </si>
  <si>
    <t>214235890339</t>
  </si>
  <si>
    <t>214235890340</t>
  </si>
  <si>
    <t>214235890341</t>
  </si>
  <si>
    <t>214235890342</t>
  </si>
  <si>
    <t>214235890343</t>
  </si>
  <si>
    <t>214235890344</t>
  </si>
  <si>
    <t>214235890345</t>
  </si>
  <si>
    <t>214235890346</t>
  </si>
  <si>
    <t>214235890347</t>
  </si>
  <si>
    <t>214235890348</t>
  </si>
  <si>
    <t>214235890349</t>
  </si>
  <si>
    <t>214235890350</t>
  </si>
  <si>
    <t>214235890351</t>
  </si>
  <si>
    <t>214235890352</t>
  </si>
  <si>
    <t>214235890353</t>
  </si>
  <si>
    <t>214235890354</t>
  </si>
  <si>
    <t>214235890355</t>
  </si>
  <si>
    <t>214235890356</t>
  </si>
  <si>
    <t>214235890357</t>
  </si>
  <si>
    <t>214235890358</t>
  </si>
  <si>
    <t>214235890359</t>
  </si>
  <si>
    <t>214235890360</t>
  </si>
  <si>
    <t>214235890361</t>
  </si>
  <si>
    <t>214235890362</t>
  </si>
  <si>
    <t>214235890363</t>
  </si>
  <si>
    <t>214235890364</t>
  </si>
  <si>
    <t>214235890365</t>
  </si>
  <si>
    <t>214235890366</t>
  </si>
  <si>
    <t>214235890367</t>
  </si>
  <si>
    <t>214235890368</t>
  </si>
  <si>
    <t>214235890369</t>
  </si>
  <si>
    <t>214235890370</t>
  </si>
  <si>
    <t>214235890371</t>
  </si>
  <si>
    <t>214235890372</t>
  </si>
  <si>
    <t>214235890373</t>
  </si>
  <si>
    <t>214235890374</t>
  </si>
  <si>
    <t>214235890375</t>
  </si>
  <si>
    <t>214235890376</t>
  </si>
  <si>
    <t>214235890377</t>
  </si>
  <si>
    <t>214235890378</t>
  </si>
  <si>
    <t>214235890379</t>
  </si>
  <si>
    <t>214235890380</t>
  </si>
  <si>
    <t>214235890381</t>
  </si>
  <si>
    <t>214235890382</t>
  </si>
  <si>
    <t>214235890383</t>
  </si>
  <si>
    <t>214235890384</t>
  </si>
  <si>
    <t>214235890385</t>
  </si>
  <si>
    <t>214235890386</t>
  </si>
  <si>
    <t>214235890387</t>
  </si>
  <si>
    <t>214235890388</t>
  </si>
  <si>
    <t>214235890389</t>
  </si>
  <si>
    <t>214235890390</t>
  </si>
  <si>
    <t>214235890391</t>
  </si>
  <si>
    <t>214235890392</t>
  </si>
  <si>
    <t>214235890393</t>
  </si>
  <si>
    <t>214235890394</t>
  </si>
  <si>
    <t>214235890395</t>
  </si>
  <si>
    <t>214235890396</t>
  </si>
  <si>
    <t>214235890397</t>
  </si>
  <si>
    <t>214235890398</t>
  </si>
  <si>
    <t>214235890399</t>
  </si>
  <si>
    <t>214235890400</t>
  </si>
  <si>
    <t>214235890401</t>
  </si>
  <si>
    <t>214235890402</t>
  </si>
  <si>
    <t>214235890403</t>
  </si>
  <si>
    <t>214235890404</t>
  </si>
  <si>
    <t>214235890405</t>
  </si>
  <si>
    <t>214235890406</t>
  </si>
  <si>
    <t>214235890407</t>
  </si>
  <si>
    <t>214235890408</t>
  </si>
  <si>
    <t>214235890409</t>
  </si>
  <si>
    <t>214235890410</t>
  </si>
  <si>
    <t>214235890411</t>
  </si>
  <si>
    <t>214235890412</t>
  </si>
  <si>
    <t>214235890413</t>
  </si>
  <si>
    <t>214235890414</t>
  </si>
  <si>
    <t>214235890415</t>
  </si>
  <si>
    <t>214235890416</t>
  </si>
  <si>
    <t>214235890417</t>
  </si>
  <si>
    <t>214235890418</t>
  </si>
  <si>
    <t>214235890419</t>
  </si>
  <si>
    <t>214235890420</t>
  </si>
  <si>
    <t>214235890421</t>
  </si>
  <si>
    <t>214235890422</t>
  </si>
  <si>
    <t>214235890423</t>
  </si>
  <si>
    <t>214235890424</t>
  </si>
  <si>
    <t>214235890425</t>
  </si>
  <si>
    <t>214235890426</t>
  </si>
  <si>
    <t>214235890427</t>
  </si>
  <si>
    <t>214235890428</t>
  </si>
  <si>
    <t>214235890429</t>
  </si>
  <si>
    <t>214235890430</t>
  </si>
  <si>
    <t>214235890431</t>
  </si>
  <si>
    <t>214235890432</t>
  </si>
  <si>
    <t>214235890433</t>
  </si>
  <si>
    <t>214235890434</t>
  </si>
  <si>
    <t>214235890435</t>
  </si>
  <si>
    <t>214235890436</t>
  </si>
  <si>
    <t>214235890437</t>
  </si>
  <si>
    <t>214235890438</t>
  </si>
  <si>
    <t>214235890439</t>
  </si>
  <si>
    <t>214235890440</t>
  </si>
  <si>
    <t>214235890441</t>
  </si>
  <si>
    <t>214235890442</t>
  </si>
  <si>
    <t>214235890443</t>
  </si>
  <si>
    <t>214235890444</t>
  </si>
  <si>
    <t>214235890445</t>
  </si>
  <si>
    <t>214235890446</t>
  </si>
  <si>
    <t>214235890447</t>
  </si>
  <si>
    <t>214235890448</t>
  </si>
  <si>
    <t>214235890449</t>
  </si>
  <si>
    <t>214235890450</t>
  </si>
  <si>
    <t>214235890451</t>
  </si>
  <si>
    <t>214235890452</t>
  </si>
  <si>
    <t>214235890453</t>
  </si>
  <si>
    <t>214235890454</t>
  </si>
  <si>
    <t>214235890455</t>
  </si>
  <si>
    <t>214235890456</t>
  </si>
  <si>
    <t>214235890457</t>
  </si>
  <si>
    <t>214235890458</t>
  </si>
  <si>
    <t>214235890459</t>
  </si>
  <si>
    <t>214235890460</t>
  </si>
  <si>
    <t>214235890461</t>
  </si>
  <si>
    <t>214235890462</t>
  </si>
  <si>
    <t>214235890463</t>
  </si>
  <si>
    <t>214235890464</t>
  </si>
  <si>
    <t>214235890465</t>
  </si>
  <si>
    <t>214235890466</t>
  </si>
  <si>
    <t>214235890467</t>
  </si>
  <si>
    <t>214235890468</t>
  </si>
  <si>
    <t>214235890469</t>
  </si>
  <si>
    <t>214235890470</t>
  </si>
  <si>
    <t>214235890471</t>
  </si>
  <si>
    <t>214235890472</t>
  </si>
  <si>
    <t>214235890473</t>
  </si>
  <si>
    <t>214235890474</t>
  </si>
  <si>
    <t>214235890475</t>
  </si>
  <si>
    <t>214235890476</t>
  </si>
  <si>
    <t>214235890477</t>
  </si>
  <si>
    <t>214235890478</t>
  </si>
  <si>
    <t>214235890479</t>
  </si>
  <si>
    <t>214235890480</t>
  </si>
  <si>
    <t>214235890481</t>
  </si>
  <si>
    <t>214235890482</t>
  </si>
  <si>
    <t>214235890483</t>
  </si>
  <si>
    <t>214235890484</t>
  </si>
  <si>
    <t>214235890485</t>
  </si>
  <si>
    <t>214235890486</t>
  </si>
  <si>
    <t>214235890487</t>
  </si>
  <si>
    <t>214235890488</t>
  </si>
  <si>
    <t>214235890489</t>
  </si>
  <si>
    <t>214235890490</t>
  </si>
  <si>
    <t>214235890491</t>
  </si>
  <si>
    <t>214235890492</t>
  </si>
  <si>
    <t>214235890493</t>
  </si>
  <si>
    <t>214235890494</t>
  </si>
  <si>
    <t>214235890495</t>
  </si>
  <si>
    <t>214235890496</t>
  </si>
  <si>
    <t>214235890497</t>
  </si>
  <si>
    <t>214235890498</t>
  </si>
  <si>
    <t>214235890499</t>
  </si>
  <si>
    <t>214235890500</t>
  </si>
  <si>
    <t>214235890501</t>
  </si>
  <si>
    <t>214235890502</t>
  </si>
  <si>
    <t>214235890503</t>
  </si>
  <si>
    <t>214235890504</t>
  </si>
  <si>
    <t>214235890505</t>
  </si>
  <si>
    <t>214235890506</t>
  </si>
  <si>
    <t>214235890507</t>
  </si>
  <si>
    <t>214235890508</t>
  </si>
  <si>
    <t>214235890509</t>
  </si>
  <si>
    <t>214235890510</t>
  </si>
  <si>
    <t>214235890511</t>
  </si>
  <si>
    <t>214235890512</t>
  </si>
  <si>
    <t>214235890513</t>
  </si>
  <si>
    <t>214235890514</t>
  </si>
  <si>
    <t>214235890515</t>
  </si>
  <si>
    <t>214235890516</t>
  </si>
  <si>
    <t>214235890517</t>
  </si>
  <si>
    <t>214235890518</t>
  </si>
  <si>
    <t>214235890519</t>
  </si>
  <si>
    <t>214235890520</t>
  </si>
  <si>
    <t>214235890521</t>
  </si>
  <si>
    <t>214235890522</t>
  </si>
  <si>
    <t>214235890523</t>
  </si>
  <si>
    <t>214235890524</t>
  </si>
  <si>
    <t>214235890525</t>
  </si>
  <si>
    <t>214235890526</t>
  </si>
  <si>
    <t>214235890527</t>
  </si>
  <si>
    <t>214235890528</t>
  </si>
  <si>
    <t>214235890529</t>
  </si>
  <si>
    <t>214235890530</t>
  </si>
  <si>
    <t>214235890531</t>
  </si>
  <si>
    <t>214235890532</t>
  </si>
  <si>
    <t>214235890533</t>
  </si>
  <si>
    <t>214235890534</t>
  </si>
  <si>
    <t>214235890535</t>
  </si>
  <si>
    <t>214235890536</t>
  </si>
  <si>
    <t>214235890537</t>
  </si>
  <si>
    <t>214235890538</t>
  </si>
  <si>
    <t>214235890539</t>
  </si>
  <si>
    <t>214235890540</t>
  </si>
  <si>
    <t>214235890541</t>
  </si>
  <si>
    <t>214235890542</t>
  </si>
  <si>
    <t>214235890543</t>
  </si>
  <si>
    <t>214235890544</t>
  </si>
  <si>
    <t>214235890545</t>
  </si>
  <si>
    <t>214235890546</t>
  </si>
  <si>
    <t>214235890547</t>
  </si>
  <si>
    <t>214235890548</t>
  </si>
  <si>
    <t>214235890549</t>
  </si>
  <si>
    <t>214235890550</t>
  </si>
  <si>
    <t>214235890551</t>
  </si>
  <si>
    <t>214235890552</t>
  </si>
  <si>
    <t>214235890553</t>
  </si>
  <si>
    <t>214235890554</t>
  </si>
  <si>
    <t>214235890555</t>
  </si>
  <si>
    <t>214235890556</t>
  </si>
  <si>
    <t>214235890557</t>
  </si>
  <si>
    <t>214235890558</t>
  </si>
  <si>
    <t>214235890559</t>
  </si>
  <si>
    <t>214235890560</t>
  </si>
  <si>
    <t>214235890561</t>
  </si>
  <si>
    <t>214235890562</t>
  </si>
  <si>
    <t>214235890563</t>
  </si>
  <si>
    <t>214235890564</t>
  </si>
  <si>
    <t>214235890565</t>
  </si>
  <si>
    <t>214235890566</t>
  </si>
  <si>
    <t>214235890567</t>
  </si>
  <si>
    <t>214235890568</t>
  </si>
  <si>
    <t>214235890569</t>
  </si>
  <si>
    <t>214235890570</t>
  </si>
  <si>
    <t>214235890571</t>
  </si>
  <si>
    <t>214235890572</t>
  </si>
  <si>
    <t>214235890573</t>
  </si>
  <si>
    <t>214235890574</t>
  </si>
  <si>
    <t>214235890575</t>
  </si>
  <si>
    <t>214235890576</t>
  </si>
  <si>
    <t>214235890577</t>
  </si>
  <si>
    <t>214235890578</t>
  </si>
  <si>
    <t>214235890579</t>
  </si>
  <si>
    <t>214235890580</t>
  </si>
  <si>
    <t>214235890581</t>
  </si>
  <si>
    <t>214235890582</t>
  </si>
  <si>
    <t>214235890583</t>
  </si>
  <si>
    <t>214235890584</t>
  </si>
  <si>
    <t>214235890585</t>
  </si>
  <si>
    <t>214235890586</t>
  </si>
  <si>
    <t>214235890587</t>
  </si>
  <si>
    <t>214235890588</t>
  </si>
  <si>
    <t>214235890589</t>
  </si>
  <si>
    <t>214235890590</t>
  </si>
  <si>
    <t>214235890591</t>
  </si>
  <si>
    <t>214235890592</t>
  </si>
  <si>
    <t>214235890593</t>
  </si>
  <si>
    <t>214235890594</t>
  </si>
  <si>
    <t>214235890595</t>
  </si>
  <si>
    <t>214235890596</t>
  </si>
  <si>
    <t>214235890597</t>
  </si>
  <si>
    <t>214235890598</t>
  </si>
  <si>
    <t>214235890599</t>
  </si>
  <si>
    <t>214235890600</t>
  </si>
  <si>
    <t>214235890601</t>
  </si>
  <si>
    <t>214235890602</t>
  </si>
  <si>
    <t>214235890603</t>
  </si>
  <si>
    <t>214235890604</t>
  </si>
  <si>
    <t>214235890605</t>
  </si>
  <si>
    <t>214235890606</t>
  </si>
  <si>
    <t>214235890607</t>
  </si>
  <si>
    <t>214235890608</t>
  </si>
  <si>
    <t>214235890609</t>
  </si>
  <si>
    <t>214235890610</t>
  </si>
  <si>
    <t>214235890611</t>
  </si>
  <si>
    <t>214235890612</t>
  </si>
  <si>
    <t>214235890613</t>
  </si>
  <si>
    <t>214235890614</t>
  </si>
  <si>
    <t>214235890615</t>
  </si>
  <si>
    <t>214235890616</t>
  </si>
  <si>
    <t>214235890617</t>
  </si>
  <si>
    <t>214235890618</t>
  </si>
  <si>
    <t>214235890619</t>
  </si>
  <si>
    <t>214235890620</t>
  </si>
  <si>
    <t>214235890621</t>
  </si>
  <si>
    <t>214235890622</t>
  </si>
  <si>
    <t>214235900001</t>
  </si>
  <si>
    <t>214235900002</t>
  </si>
  <si>
    <t>21423591X0001C</t>
  </si>
  <si>
    <t>21423591X0002C</t>
  </si>
  <si>
    <t>21423591X0003C</t>
  </si>
  <si>
    <t>21423591X0004C</t>
  </si>
  <si>
    <t>214235920001C</t>
  </si>
  <si>
    <t>214235920002C</t>
  </si>
  <si>
    <t>214235920003C</t>
  </si>
  <si>
    <t>214235920004C</t>
  </si>
  <si>
    <t>214235920005C</t>
  </si>
  <si>
    <t>214235920006C</t>
  </si>
  <si>
    <t>214235920007C</t>
  </si>
  <si>
    <t>214235940001</t>
  </si>
  <si>
    <t>S9-50/35变压器</t>
  </si>
  <si>
    <t>214235950001</t>
  </si>
  <si>
    <t>S10-M-80/35变压器</t>
  </si>
  <si>
    <t>214235970001</t>
  </si>
  <si>
    <t>214235980001</t>
  </si>
  <si>
    <t>SBH15-M-1250/6变压器</t>
  </si>
  <si>
    <t>214235990001</t>
  </si>
  <si>
    <t>SH16-M-400/6变压器</t>
  </si>
  <si>
    <t>214235990002</t>
  </si>
  <si>
    <t>214235990003</t>
  </si>
  <si>
    <t>214235990004</t>
  </si>
  <si>
    <t>214236000001</t>
  </si>
  <si>
    <t>214236000002</t>
  </si>
  <si>
    <t>214236010001</t>
  </si>
  <si>
    <t>214236020001</t>
  </si>
  <si>
    <t>SZ-10000/10变压器</t>
  </si>
  <si>
    <t>214236030001C</t>
  </si>
  <si>
    <t>214236030002C</t>
  </si>
  <si>
    <t>214236030003C</t>
  </si>
  <si>
    <t>214236030004C</t>
  </si>
  <si>
    <t>214236030005C</t>
  </si>
  <si>
    <t>214236030006C</t>
  </si>
  <si>
    <t>214236030007C</t>
  </si>
  <si>
    <t>214236030008C</t>
  </si>
  <si>
    <t>214236030009C</t>
  </si>
  <si>
    <t>214236030010C</t>
  </si>
  <si>
    <t>214236030011C</t>
  </si>
  <si>
    <t>214236030012C</t>
  </si>
  <si>
    <t>214236030013C</t>
  </si>
  <si>
    <t>214236030014C</t>
  </si>
  <si>
    <t>214236050001</t>
  </si>
  <si>
    <t>SZ-18000/35变压器</t>
  </si>
  <si>
    <t>214236060001</t>
  </si>
  <si>
    <t>214236060002</t>
  </si>
  <si>
    <t>214236070001</t>
  </si>
  <si>
    <t>ZGSBH15-Z-80/10变压器</t>
  </si>
  <si>
    <t>21423607H0001</t>
  </si>
  <si>
    <t>214236080001</t>
  </si>
  <si>
    <t>214236080002</t>
  </si>
  <si>
    <t>214236090001</t>
  </si>
  <si>
    <t>214236090002</t>
  </si>
  <si>
    <t>214236090003</t>
  </si>
  <si>
    <t>21423609C0001</t>
  </si>
  <si>
    <t>21423609C0002</t>
  </si>
  <si>
    <t>214236100001</t>
  </si>
  <si>
    <t>214236110001</t>
  </si>
  <si>
    <t>214236110002</t>
  </si>
  <si>
    <t>214236130001C</t>
  </si>
  <si>
    <t>214236140001</t>
  </si>
  <si>
    <t>214236140002</t>
  </si>
  <si>
    <t>214236140003</t>
  </si>
  <si>
    <t>214236140004</t>
  </si>
  <si>
    <t>214236140005</t>
  </si>
  <si>
    <t>214236140006</t>
  </si>
  <si>
    <t>214236150001</t>
  </si>
  <si>
    <t>SZ10-630/35变压器</t>
  </si>
  <si>
    <t>214236160001</t>
  </si>
  <si>
    <t>S11-M-4000/10变压器</t>
  </si>
  <si>
    <t>214236160002</t>
  </si>
  <si>
    <t>214236170001C</t>
  </si>
  <si>
    <t>214236180001</t>
  </si>
  <si>
    <t>214236180002</t>
  </si>
  <si>
    <t>214236180003</t>
  </si>
  <si>
    <t>214236180004</t>
  </si>
  <si>
    <t>214236180005</t>
  </si>
  <si>
    <t>214236180006</t>
  </si>
  <si>
    <t>214236180007</t>
  </si>
  <si>
    <t>214236180008</t>
  </si>
  <si>
    <t>214236180009</t>
  </si>
  <si>
    <t>214236180010</t>
  </si>
  <si>
    <t>214236190001</t>
  </si>
  <si>
    <t>214236190002</t>
  </si>
  <si>
    <t>214236190003</t>
  </si>
  <si>
    <t>214236190004</t>
  </si>
  <si>
    <t>214236190005</t>
  </si>
  <si>
    <t>214236190006</t>
  </si>
  <si>
    <t>214236190007</t>
  </si>
  <si>
    <t>214236190008</t>
  </si>
  <si>
    <t>214236190009</t>
  </si>
  <si>
    <t>214236200001</t>
  </si>
  <si>
    <t>214236200002</t>
  </si>
  <si>
    <t>214236200003</t>
  </si>
  <si>
    <t>214236210001C</t>
  </si>
  <si>
    <t>214236210002C</t>
  </si>
  <si>
    <t>214236210003C</t>
  </si>
  <si>
    <t>214236210004C</t>
  </si>
  <si>
    <t>214236210005C</t>
  </si>
  <si>
    <t>214236220001C</t>
  </si>
  <si>
    <t>214236220002C</t>
  </si>
  <si>
    <t>214236270001</t>
  </si>
  <si>
    <t>214236270002</t>
  </si>
  <si>
    <t>214236280001</t>
  </si>
  <si>
    <t>214236290001C</t>
  </si>
  <si>
    <t>21423629A0001C</t>
  </si>
  <si>
    <t>21423630A0001</t>
  </si>
  <si>
    <t>21423630G0001</t>
  </si>
  <si>
    <t>214236310001</t>
  </si>
  <si>
    <t>214236310002</t>
  </si>
  <si>
    <t>214236310003</t>
  </si>
  <si>
    <t>214236320001</t>
  </si>
  <si>
    <t>S11-MS-1000/10变压器</t>
  </si>
  <si>
    <t>214236320002</t>
  </si>
  <si>
    <t>214236320003</t>
  </si>
  <si>
    <t>214236320004</t>
  </si>
  <si>
    <t>214236320005</t>
  </si>
  <si>
    <t>214236330001</t>
  </si>
  <si>
    <t>214236340001C</t>
  </si>
  <si>
    <t>214236350001</t>
  </si>
  <si>
    <t>ZGSBH15-Z-800/10变压器</t>
  </si>
  <si>
    <t>214236360001</t>
  </si>
  <si>
    <t>214236360002</t>
  </si>
  <si>
    <t>214236370001</t>
  </si>
  <si>
    <t>214236370002</t>
  </si>
  <si>
    <t>214236370003</t>
  </si>
  <si>
    <t>214236380001</t>
  </si>
  <si>
    <t>214236380002</t>
  </si>
  <si>
    <t>214236380003</t>
  </si>
  <si>
    <t>214236390001</t>
  </si>
  <si>
    <t>ZS-1000/10变压器</t>
  </si>
  <si>
    <t>214236400001</t>
  </si>
  <si>
    <t>ZS-1600/10变压器</t>
  </si>
  <si>
    <t>214236410001</t>
  </si>
  <si>
    <t>214236420001</t>
  </si>
  <si>
    <t>ZS-9000/10变压器</t>
  </si>
  <si>
    <t>214236430001</t>
  </si>
  <si>
    <t>214236450001</t>
  </si>
  <si>
    <t>214236450002</t>
  </si>
  <si>
    <t>214236450003</t>
  </si>
  <si>
    <t>214236450004</t>
  </si>
  <si>
    <t>214236450005</t>
  </si>
  <si>
    <t>214236450006</t>
  </si>
  <si>
    <t>214236450007</t>
  </si>
  <si>
    <t>214236450008</t>
  </si>
  <si>
    <t>214236450009</t>
  </si>
  <si>
    <t>214236450010</t>
  </si>
  <si>
    <t>214236450011</t>
  </si>
  <si>
    <t>214236450012</t>
  </si>
  <si>
    <t>214236450013</t>
  </si>
  <si>
    <t>214236450014</t>
  </si>
  <si>
    <t>214236450015</t>
  </si>
  <si>
    <t>214236450016</t>
  </si>
  <si>
    <t>214236450017</t>
  </si>
  <si>
    <t>214236450018</t>
  </si>
  <si>
    <t>214236450019</t>
  </si>
  <si>
    <t>214236450020</t>
  </si>
  <si>
    <t>214236450021</t>
  </si>
  <si>
    <t>214236450022</t>
  </si>
  <si>
    <t>214236450023</t>
  </si>
  <si>
    <t>214236450024</t>
  </si>
  <si>
    <t>214236450025</t>
  </si>
  <si>
    <t>214236450026</t>
  </si>
  <si>
    <t>214236450027</t>
  </si>
  <si>
    <t>214236450028</t>
  </si>
  <si>
    <t>214236450029</t>
  </si>
  <si>
    <t>214236450030</t>
  </si>
  <si>
    <t>214236450031</t>
  </si>
  <si>
    <t>214236450032</t>
  </si>
  <si>
    <t>214236450033</t>
  </si>
  <si>
    <t>214236450034</t>
  </si>
  <si>
    <t>214236450035</t>
  </si>
  <si>
    <t>214236450036</t>
  </si>
  <si>
    <t>214236450037</t>
  </si>
  <si>
    <t>214236450038</t>
  </si>
  <si>
    <t>214236450039</t>
  </si>
  <si>
    <t>214236450040</t>
  </si>
  <si>
    <t>214236450041</t>
  </si>
  <si>
    <t>214236450042</t>
  </si>
  <si>
    <t>214236450043</t>
  </si>
  <si>
    <t>214236450044</t>
  </si>
  <si>
    <t>214236450045</t>
  </si>
  <si>
    <t>214236450046</t>
  </si>
  <si>
    <t>214236450047</t>
  </si>
  <si>
    <t>214236450048</t>
  </si>
  <si>
    <t>214236450049</t>
  </si>
  <si>
    <t>214236450050</t>
  </si>
  <si>
    <t>214236450051</t>
  </si>
  <si>
    <t>214236450052</t>
  </si>
  <si>
    <t>214236450053</t>
  </si>
  <si>
    <t>214236450054</t>
  </si>
  <si>
    <t>214236450055</t>
  </si>
  <si>
    <t>214236450056</t>
  </si>
  <si>
    <t>214236450057</t>
  </si>
  <si>
    <t>214236450058</t>
  </si>
  <si>
    <t>214236450059</t>
  </si>
  <si>
    <t>214236450060</t>
  </si>
  <si>
    <t>214236450061</t>
  </si>
  <si>
    <t>214236450062</t>
  </si>
  <si>
    <t>214236450063</t>
  </si>
  <si>
    <t>214236450064</t>
  </si>
  <si>
    <t>214236450065</t>
  </si>
  <si>
    <t>214236450066</t>
  </si>
  <si>
    <t>214236450067</t>
  </si>
  <si>
    <t>214236450068</t>
  </si>
  <si>
    <t>214236450069</t>
  </si>
  <si>
    <t>214236450070</t>
  </si>
  <si>
    <t>214236450071</t>
  </si>
  <si>
    <t>214236450072</t>
  </si>
  <si>
    <t>214236450073</t>
  </si>
  <si>
    <t>214236450074</t>
  </si>
  <si>
    <t>214236450075</t>
  </si>
  <si>
    <t>214236450076</t>
  </si>
  <si>
    <t>214236450077</t>
  </si>
  <si>
    <t>214236450078</t>
  </si>
  <si>
    <t>214236450079</t>
  </si>
  <si>
    <t>214236450080</t>
  </si>
  <si>
    <t>214236450081</t>
  </si>
  <si>
    <t>214236450082</t>
  </si>
  <si>
    <t>214236450083</t>
  </si>
  <si>
    <t>214236450084</t>
  </si>
  <si>
    <t>214236450085</t>
  </si>
  <si>
    <t>214236450086</t>
  </si>
  <si>
    <t>214236450087</t>
  </si>
  <si>
    <t>214236450088</t>
  </si>
  <si>
    <t>214236450089</t>
  </si>
  <si>
    <t>214236450090</t>
  </si>
  <si>
    <t>214236450091</t>
  </si>
  <si>
    <t>214236450092</t>
  </si>
  <si>
    <t>214236450093</t>
  </si>
  <si>
    <t>214236450094</t>
  </si>
  <si>
    <t>214236450095</t>
  </si>
  <si>
    <t>214236450096</t>
  </si>
  <si>
    <t>214236450097</t>
  </si>
  <si>
    <t>214236450098</t>
  </si>
  <si>
    <t>214236450099</t>
  </si>
  <si>
    <t>214236450100</t>
  </si>
  <si>
    <t>214236450101</t>
  </si>
  <si>
    <t>214236450102</t>
  </si>
  <si>
    <t>214236450103</t>
  </si>
  <si>
    <t>214236450104</t>
  </si>
  <si>
    <t>214236450105</t>
  </si>
  <si>
    <t>214236450106</t>
  </si>
  <si>
    <t>214236450107</t>
  </si>
  <si>
    <t>214236450108</t>
  </si>
  <si>
    <t>214236450109</t>
  </si>
  <si>
    <t>214236450110</t>
  </si>
  <si>
    <t>214236450111</t>
  </si>
  <si>
    <t>214236450112</t>
  </si>
  <si>
    <t>214236450113</t>
  </si>
  <si>
    <t>214236450114</t>
  </si>
  <si>
    <t>214236450115</t>
  </si>
  <si>
    <t>214236450116</t>
  </si>
  <si>
    <t>214236460001</t>
  </si>
  <si>
    <t>214236460002</t>
  </si>
  <si>
    <t>214236460003</t>
  </si>
  <si>
    <t>214236460004</t>
  </si>
  <si>
    <t>214236460005</t>
  </si>
  <si>
    <t>214236460006</t>
  </si>
  <si>
    <t>214236460007</t>
  </si>
  <si>
    <t>214236460008</t>
  </si>
  <si>
    <t>214236460009</t>
  </si>
  <si>
    <t>214236460010</t>
  </si>
  <si>
    <t>214236460011</t>
  </si>
  <si>
    <t>214236460012</t>
  </si>
  <si>
    <t>214236460013</t>
  </si>
  <si>
    <t>214236460014</t>
  </si>
  <si>
    <t>214236460015</t>
  </si>
  <si>
    <t>214236460016</t>
  </si>
  <si>
    <t>214236460017</t>
  </si>
  <si>
    <t>214236460018</t>
  </si>
  <si>
    <t>214236470001</t>
  </si>
  <si>
    <t>214236480001</t>
  </si>
  <si>
    <t>214236490001</t>
  </si>
  <si>
    <t>S11-800/3变压器</t>
  </si>
  <si>
    <t>214236500001C</t>
  </si>
  <si>
    <t>214236510001</t>
  </si>
  <si>
    <t>214236510002</t>
  </si>
  <si>
    <t>214236510003</t>
  </si>
  <si>
    <t>214236510004</t>
  </si>
  <si>
    <t>214236510005</t>
  </si>
  <si>
    <t>214236510006</t>
  </si>
  <si>
    <t>214236510007</t>
  </si>
  <si>
    <t>214236510008</t>
  </si>
  <si>
    <t>214236510009</t>
  </si>
  <si>
    <t>214236510010</t>
  </si>
  <si>
    <t>214236520001</t>
  </si>
  <si>
    <t>214236520002</t>
  </si>
  <si>
    <t>214236520003</t>
  </si>
  <si>
    <t>214236520004</t>
  </si>
  <si>
    <t>214236520005</t>
  </si>
  <si>
    <t>214236520006</t>
  </si>
  <si>
    <t>214236520007</t>
  </si>
  <si>
    <t>214236520008</t>
  </si>
  <si>
    <t>214236520009</t>
  </si>
  <si>
    <t>214236520010</t>
  </si>
  <si>
    <t>214236520011</t>
  </si>
  <si>
    <t>214236520012</t>
  </si>
  <si>
    <t>214236520013</t>
  </si>
  <si>
    <t>214236520014</t>
  </si>
  <si>
    <t>214236520015</t>
  </si>
  <si>
    <t>214236520016</t>
  </si>
  <si>
    <t>214236520017</t>
  </si>
  <si>
    <t>214236520018</t>
  </si>
  <si>
    <t>214236520019</t>
  </si>
  <si>
    <t>214236520020</t>
  </si>
  <si>
    <t>214236520021</t>
  </si>
  <si>
    <t>214236520022</t>
  </si>
  <si>
    <t>214236520023</t>
  </si>
  <si>
    <t>214236520024</t>
  </si>
  <si>
    <t>214236520025</t>
  </si>
  <si>
    <t>214236520026</t>
  </si>
  <si>
    <t>214236520027</t>
  </si>
  <si>
    <t>214236520028</t>
  </si>
  <si>
    <t>214236520029</t>
  </si>
  <si>
    <t>214236520030</t>
  </si>
  <si>
    <t>214236520031</t>
  </si>
  <si>
    <t>214236520032</t>
  </si>
  <si>
    <t>214236520033</t>
  </si>
  <si>
    <t>214236520034</t>
  </si>
  <si>
    <t>214236520035</t>
  </si>
  <si>
    <t>214236520036</t>
  </si>
  <si>
    <t>214236520037</t>
  </si>
  <si>
    <t>214236520038</t>
  </si>
  <si>
    <t>214236520039</t>
  </si>
  <si>
    <t>214236520040</t>
  </si>
  <si>
    <t>214236520041</t>
  </si>
  <si>
    <t>214236520042</t>
  </si>
  <si>
    <t>214236520043</t>
  </si>
  <si>
    <t>214236520044</t>
  </si>
  <si>
    <t>214236520045</t>
  </si>
  <si>
    <t>214236570001</t>
  </si>
  <si>
    <t>214236580001</t>
  </si>
  <si>
    <t>214236580002</t>
  </si>
  <si>
    <t>214236580003</t>
  </si>
  <si>
    <t>214236590001</t>
  </si>
  <si>
    <t>214236590002</t>
  </si>
  <si>
    <t>214236600001</t>
  </si>
  <si>
    <t>214236600002</t>
  </si>
  <si>
    <t>214236600003</t>
  </si>
  <si>
    <t>214236600004</t>
  </si>
  <si>
    <t>214236600005</t>
  </si>
  <si>
    <t>214236600006</t>
  </si>
  <si>
    <t>214236600007</t>
  </si>
  <si>
    <t>214236600008</t>
  </si>
  <si>
    <t>214236610001</t>
  </si>
  <si>
    <t>214236610002</t>
  </si>
  <si>
    <t>214236610003</t>
  </si>
  <si>
    <t>214236620001</t>
  </si>
  <si>
    <t>214236620002</t>
  </si>
  <si>
    <t>214236620003</t>
  </si>
  <si>
    <t>214236620004</t>
  </si>
  <si>
    <t>214236630001</t>
  </si>
  <si>
    <t>214236630002</t>
  </si>
  <si>
    <t>214236640001</t>
  </si>
  <si>
    <t>214236640002</t>
  </si>
  <si>
    <t>214236660001C</t>
  </si>
  <si>
    <t>214236670001</t>
  </si>
  <si>
    <t>214236680001</t>
  </si>
  <si>
    <t>214236690001</t>
  </si>
  <si>
    <t>214236690002</t>
  </si>
  <si>
    <t>214236700001</t>
  </si>
  <si>
    <t>S11-MS-2000/6变压器</t>
  </si>
  <si>
    <t>214236700002</t>
  </si>
  <si>
    <t>214236710001</t>
  </si>
  <si>
    <t>214236710002</t>
  </si>
  <si>
    <t>214236710003</t>
  </si>
  <si>
    <t>214236710004</t>
  </si>
  <si>
    <t>214236710005</t>
  </si>
  <si>
    <t>214236710006</t>
  </si>
  <si>
    <t>214236710007</t>
  </si>
  <si>
    <t>214236710008</t>
  </si>
  <si>
    <t>214236710009</t>
  </si>
  <si>
    <t>214236710010</t>
  </si>
  <si>
    <t>214236730001</t>
  </si>
  <si>
    <t>214236730002</t>
  </si>
  <si>
    <t>214236740001</t>
  </si>
  <si>
    <t>214236740002</t>
  </si>
  <si>
    <t>214236740003</t>
  </si>
  <si>
    <t>214236740004</t>
  </si>
  <si>
    <t>214236740005</t>
  </si>
  <si>
    <t>214236740006</t>
  </si>
  <si>
    <t>214236750001</t>
  </si>
  <si>
    <t>214236750002</t>
  </si>
  <si>
    <t>214236760001</t>
  </si>
  <si>
    <t>214236760002</t>
  </si>
  <si>
    <t>214236760003</t>
  </si>
  <si>
    <t>214236760004</t>
  </si>
  <si>
    <t>214236770001C</t>
  </si>
  <si>
    <t>214236780001</t>
  </si>
  <si>
    <t>214236780002</t>
  </si>
  <si>
    <t>214236780003</t>
  </si>
  <si>
    <t>214236780004</t>
  </si>
  <si>
    <t>214236780005</t>
  </si>
  <si>
    <t>214236780006</t>
  </si>
  <si>
    <t>214236790001</t>
  </si>
  <si>
    <t>S11-MS-500/6变压器</t>
  </si>
  <si>
    <t>214236800001</t>
  </si>
  <si>
    <t>214236800002</t>
  </si>
  <si>
    <t>214236810001</t>
  </si>
  <si>
    <t>214236810002</t>
  </si>
  <si>
    <t>214236820001</t>
  </si>
  <si>
    <t>214236820002</t>
  </si>
  <si>
    <t>214236820003</t>
  </si>
  <si>
    <t>214236820004</t>
  </si>
  <si>
    <t>214236820005</t>
  </si>
  <si>
    <t>214236820006</t>
  </si>
  <si>
    <t>214236820007</t>
  </si>
  <si>
    <t>214236820008</t>
  </si>
  <si>
    <t>214236820009</t>
  </si>
  <si>
    <t>214236820010</t>
  </si>
  <si>
    <t>214236820011</t>
  </si>
  <si>
    <t>214236820012</t>
  </si>
  <si>
    <t>214236820013</t>
  </si>
  <si>
    <t>214236820014</t>
  </si>
  <si>
    <t>214236820015</t>
  </si>
  <si>
    <t>214236820016</t>
  </si>
  <si>
    <t>214236820017</t>
  </si>
  <si>
    <t>214236820018</t>
  </si>
  <si>
    <t>214236820019</t>
  </si>
  <si>
    <t>214236820020</t>
  </si>
  <si>
    <t>214236820021</t>
  </si>
  <si>
    <t>214236820022</t>
  </si>
  <si>
    <t>214236820023</t>
  </si>
  <si>
    <t>214236820024</t>
  </si>
  <si>
    <t>214236820025</t>
  </si>
  <si>
    <t>214236820026</t>
  </si>
  <si>
    <t>214236820027</t>
  </si>
  <si>
    <t>214236820028</t>
  </si>
  <si>
    <t>214236820029</t>
  </si>
  <si>
    <t>214236820030</t>
  </si>
  <si>
    <t>214236820031</t>
  </si>
  <si>
    <t>214236820032</t>
  </si>
  <si>
    <t>214236820033</t>
  </si>
  <si>
    <t>214236820034</t>
  </si>
  <si>
    <t>214236820035</t>
  </si>
  <si>
    <t>214236820036</t>
  </si>
  <si>
    <t>214236820037</t>
  </si>
  <si>
    <t>214236820038</t>
  </si>
  <si>
    <t>214236830001C</t>
  </si>
  <si>
    <t>214236830002C</t>
  </si>
  <si>
    <t>214236850001</t>
  </si>
  <si>
    <t>214236850002</t>
  </si>
  <si>
    <t>214236860001</t>
  </si>
  <si>
    <t>214236860002</t>
  </si>
  <si>
    <t>214236870001</t>
  </si>
  <si>
    <t>214236870002</t>
  </si>
  <si>
    <t>214236880001C</t>
  </si>
  <si>
    <t>214236880002C</t>
  </si>
  <si>
    <t>214236890001</t>
  </si>
  <si>
    <t>214236890002</t>
  </si>
  <si>
    <t>214236900001</t>
  </si>
  <si>
    <t>S11-M-700/10变压器</t>
  </si>
  <si>
    <t>214236910001</t>
  </si>
  <si>
    <t>214236910002</t>
  </si>
  <si>
    <t>214236920001</t>
  </si>
  <si>
    <t>214236920002</t>
  </si>
  <si>
    <t>214236920003</t>
  </si>
  <si>
    <t>214236920004</t>
  </si>
  <si>
    <t>214236920005</t>
  </si>
  <si>
    <t>214236920006</t>
  </si>
  <si>
    <t>214236920007</t>
  </si>
  <si>
    <t>214236920008</t>
  </si>
  <si>
    <t>214236930001</t>
  </si>
  <si>
    <t>214236930002</t>
  </si>
  <si>
    <t>214236930003</t>
  </si>
  <si>
    <t>214236930004</t>
  </si>
  <si>
    <t>214236930005</t>
  </si>
  <si>
    <t>214236930006</t>
  </si>
  <si>
    <t>214236930007</t>
  </si>
  <si>
    <t>214236930008</t>
  </si>
  <si>
    <t>214236940001</t>
  </si>
  <si>
    <t>214236940002</t>
  </si>
  <si>
    <t>214236950001</t>
  </si>
  <si>
    <t>214236950002</t>
  </si>
  <si>
    <t>214236950003</t>
  </si>
  <si>
    <t>214236950004</t>
  </si>
  <si>
    <t>214236960001</t>
  </si>
  <si>
    <t>214236970001C</t>
  </si>
  <si>
    <t>214236970002C</t>
  </si>
  <si>
    <t>214236980001</t>
  </si>
  <si>
    <t>214236980002</t>
  </si>
  <si>
    <t>214236990001</t>
  </si>
  <si>
    <t>21423699G0001</t>
  </si>
  <si>
    <t>214237000001</t>
  </si>
  <si>
    <t>214237010001</t>
  </si>
  <si>
    <t>SZ10-800/35变压器</t>
  </si>
  <si>
    <t>214237010002</t>
  </si>
  <si>
    <t>214237010003</t>
  </si>
  <si>
    <t>214237020001</t>
  </si>
  <si>
    <t>214237020002</t>
  </si>
  <si>
    <t>214237030001</t>
  </si>
  <si>
    <t>214237040001</t>
  </si>
  <si>
    <t>214237110001</t>
  </si>
  <si>
    <t>214237110002</t>
  </si>
  <si>
    <t>214237110003</t>
  </si>
  <si>
    <t>214237120001</t>
  </si>
  <si>
    <t>214237130001</t>
  </si>
  <si>
    <t>214237140001C</t>
  </si>
  <si>
    <t>214237180001</t>
  </si>
  <si>
    <t>214237230001C</t>
  </si>
  <si>
    <t>214237230002C</t>
  </si>
  <si>
    <t>214237230003C</t>
  </si>
  <si>
    <t>214237240001C</t>
  </si>
  <si>
    <t>214237250001C</t>
  </si>
  <si>
    <t>214237260001</t>
  </si>
  <si>
    <t>214237310001</t>
  </si>
  <si>
    <t>214237320001</t>
  </si>
  <si>
    <t>21423733G0001</t>
  </si>
  <si>
    <t>214237360001C</t>
  </si>
  <si>
    <t>214237390001</t>
  </si>
  <si>
    <t>S11-MS-315/6变压器</t>
  </si>
  <si>
    <t>214237400001</t>
  </si>
  <si>
    <t>S11-MS-630/6变压器</t>
  </si>
  <si>
    <t>214237410001</t>
  </si>
  <si>
    <t>214237410002</t>
  </si>
  <si>
    <t>214237420001</t>
  </si>
  <si>
    <t>214237420002</t>
  </si>
  <si>
    <t>214237430001</t>
  </si>
  <si>
    <t>214237430002</t>
  </si>
  <si>
    <t>214237440001</t>
  </si>
  <si>
    <t>214237440002</t>
  </si>
  <si>
    <t>214237450001</t>
  </si>
  <si>
    <t>214237460001</t>
  </si>
  <si>
    <t>214237460002</t>
  </si>
  <si>
    <t>214237460003</t>
  </si>
  <si>
    <t>214237460004</t>
  </si>
  <si>
    <t>214237460005</t>
  </si>
  <si>
    <t>214237460006</t>
  </si>
  <si>
    <t>214237460007</t>
  </si>
  <si>
    <t>214237460008</t>
  </si>
  <si>
    <t>214237460009</t>
  </si>
  <si>
    <t>214237460010</t>
  </si>
  <si>
    <t>214237460011</t>
  </si>
  <si>
    <t>214237460012</t>
  </si>
  <si>
    <t>214237460013</t>
  </si>
  <si>
    <t>214237460014</t>
  </si>
  <si>
    <t>214237460015</t>
  </si>
  <si>
    <t>214237460016</t>
  </si>
  <si>
    <t>214237460017</t>
  </si>
  <si>
    <t>214237460018</t>
  </si>
  <si>
    <t>214237460019</t>
  </si>
  <si>
    <t>214237460020</t>
  </si>
  <si>
    <t>214237460021</t>
  </si>
  <si>
    <t>214237460022</t>
  </si>
  <si>
    <t>214237460023</t>
  </si>
  <si>
    <t>214237460024</t>
  </si>
  <si>
    <t>214237460025</t>
  </si>
  <si>
    <t>214237460026</t>
  </si>
  <si>
    <t>214237460027</t>
  </si>
  <si>
    <t>214237460028</t>
  </si>
  <si>
    <t>214237460029</t>
  </si>
  <si>
    <t>214237460030</t>
  </si>
  <si>
    <t>214237460031</t>
  </si>
  <si>
    <t>214237460032</t>
  </si>
  <si>
    <t>214237460033</t>
  </si>
  <si>
    <t>214237460034</t>
  </si>
  <si>
    <t>214237460035</t>
  </si>
  <si>
    <t>214237460036</t>
  </si>
  <si>
    <t>214237460037</t>
  </si>
  <si>
    <t>214237460038</t>
  </si>
  <si>
    <t>214237460039</t>
  </si>
  <si>
    <t>214237460040</t>
  </si>
  <si>
    <t>214237470001</t>
  </si>
  <si>
    <t>214237490001</t>
  </si>
  <si>
    <t>214237520001C</t>
  </si>
  <si>
    <t>214400970001C</t>
  </si>
  <si>
    <t>214400970002C</t>
  </si>
  <si>
    <t>214400970003C</t>
  </si>
  <si>
    <t>214400970004C</t>
  </si>
  <si>
    <t>214400970005C</t>
  </si>
  <si>
    <t>214400970006C</t>
  </si>
  <si>
    <t>214400970026C</t>
  </si>
  <si>
    <t>214400970027C</t>
  </si>
  <si>
    <t>214400970029C</t>
  </si>
  <si>
    <t>214A207010023</t>
  </si>
  <si>
    <t>214A207010129</t>
  </si>
  <si>
    <t>214A21201B0055</t>
  </si>
  <si>
    <t>214A21413B0005</t>
  </si>
  <si>
    <t>214A21601B0036</t>
  </si>
  <si>
    <t>214A232670002</t>
  </si>
  <si>
    <t>214A232750002</t>
  </si>
  <si>
    <t>214A233210010</t>
  </si>
  <si>
    <t>214A233210011</t>
  </si>
  <si>
    <t>214A233210013</t>
  </si>
  <si>
    <t>214A23340G0001</t>
  </si>
  <si>
    <t>214A233780106</t>
  </si>
  <si>
    <t>214A233780107</t>
  </si>
  <si>
    <t>214A233780108</t>
  </si>
  <si>
    <t>214A233780109</t>
  </si>
  <si>
    <t>214A233780110</t>
  </si>
  <si>
    <t>214A233780111</t>
  </si>
  <si>
    <t>214A233780112</t>
  </si>
  <si>
    <t>214A233780113</t>
  </si>
  <si>
    <t>214A234000019</t>
  </si>
  <si>
    <t>214A23455G0001</t>
  </si>
  <si>
    <t>S13-800/20变压器</t>
  </si>
  <si>
    <t>214B288094T1006</t>
  </si>
  <si>
    <t>214B288094T1007</t>
  </si>
  <si>
    <t>214B288094TG1008</t>
  </si>
  <si>
    <t>214B288094TG1009</t>
  </si>
  <si>
    <t>214C02311G0002</t>
  </si>
  <si>
    <t>214C02311G0003</t>
  </si>
  <si>
    <t>214C78210001</t>
  </si>
  <si>
    <t>214D02548G0045</t>
  </si>
  <si>
    <t>214E02334G0001</t>
  </si>
  <si>
    <t>214E02334G0002</t>
  </si>
  <si>
    <t>214H01287G0019</t>
  </si>
  <si>
    <t>214H3831GG0001</t>
  </si>
  <si>
    <t>215100.11012</t>
  </si>
  <si>
    <t>215100.11013</t>
  </si>
  <si>
    <t>215100.11014</t>
  </si>
  <si>
    <t>215100.11016</t>
  </si>
  <si>
    <t>215100.11017</t>
  </si>
  <si>
    <t>215100.11018</t>
  </si>
  <si>
    <t>215100.11019</t>
  </si>
  <si>
    <t>215100.11020</t>
  </si>
  <si>
    <t>215100.11021</t>
  </si>
  <si>
    <t>215160.10871</t>
  </si>
  <si>
    <t>215160.10936</t>
  </si>
  <si>
    <t>215160.10937</t>
  </si>
  <si>
    <t>215160.10938</t>
  </si>
  <si>
    <t>215160.10939</t>
  </si>
  <si>
    <t>215160.10940</t>
  </si>
  <si>
    <t>215160.10941</t>
  </si>
  <si>
    <t>215160.10942</t>
  </si>
  <si>
    <t>215160.10943</t>
  </si>
  <si>
    <t>215160.10945</t>
  </si>
  <si>
    <t>215160.11027</t>
  </si>
  <si>
    <t>215160.11028</t>
  </si>
  <si>
    <t>215160.11029</t>
  </si>
  <si>
    <t>215160.11030</t>
  </si>
  <si>
    <t>215160.11031</t>
  </si>
  <si>
    <t>215160.11032</t>
  </si>
  <si>
    <t>215160.11033</t>
  </si>
  <si>
    <t>215160.11035</t>
  </si>
  <si>
    <t>2151918.0101</t>
  </si>
  <si>
    <t>2151918.0102</t>
  </si>
  <si>
    <t>2151918.0103</t>
  </si>
  <si>
    <t>2151918.0104</t>
  </si>
  <si>
    <t>2151918.0106</t>
  </si>
  <si>
    <t>2151918.0107</t>
  </si>
  <si>
    <t>2151918.0108</t>
  </si>
  <si>
    <t>2151918.0109</t>
  </si>
  <si>
    <t>2151918.0110</t>
  </si>
  <si>
    <t>2151918.0111</t>
  </si>
  <si>
    <t>2151918.0112</t>
  </si>
  <si>
    <t>2151918.0113</t>
  </si>
  <si>
    <t>2151918.0114</t>
  </si>
  <si>
    <t>2151918.0115</t>
  </si>
  <si>
    <t>2151918.0116</t>
  </si>
  <si>
    <t>2151918.0117</t>
  </si>
  <si>
    <t>2151918.0118</t>
  </si>
  <si>
    <t>2151918.0119</t>
  </si>
  <si>
    <t>2151918.0120</t>
  </si>
  <si>
    <t>21519180001</t>
  </si>
  <si>
    <t>21519180002</t>
  </si>
  <si>
    <t>21519180003</t>
  </si>
  <si>
    <t>21519180004</t>
  </si>
  <si>
    <t>21519180005</t>
  </si>
  <si>
    <t>21519180006</t>
  </si>
  <si>
    <t>21519180007</t>
  </si>
  <si>
    <t>21519180008</t>
  </si>
  <si>
    <t>21519180009</t>
  </si>
  <si>
    <t>21519180010</t>
  </si>
  <si>
    <t>21519180011</t>
  </si>
  <si>
    <t>21519180012</t>
  </si>
  <si>
    <t>21519180013</t>
  </si>
  <si>
    <t>21519180014</t>
  </si>
  <si>
    <t>21519180015</t>
  </si>
  <si>
    <t>21519180016</t>
  </si>
  <si>
    <t>21519180017</t>
  </si>
  <si>
    <t>21519180018</t>
  </si>
  <si>
    <t>21519180019</t>
  </si>
  <si>
    <t>21519180020</t>
  </si>
  <si>
    <t>21519180021</t>
  </si>
  <si>
    <t>21519180022</t>
  </si>
  <si>
    <t>21519180023</t>
  </si>
  <si>
    <t>21519180024</t>
  </si>
  <si>
    <t>21519180025</t>
  </si>
  <si>
    <t>21519180026</t>
  </si>
  <si>
    <t>21519180027</t>
  </si>
  <si>
    <t>21519180028</t>
  </si>
  <si>
    <t>21519180029</t>
  </si>
  <si>
    <t>21519180030</t>
  </si>
  <si>
    <t>21519180031</t>
  </si>
  <si>
    <t>21519180032</t>
  </si>
  <si>
    <t>21519180033</t>
  </si>
  <si>
    <t>21519180034</t>
  </si>
  <si>
    <t>21519180035</t>
  </si>
  <si>
    <t>21519180036</t>
  </si>
  <si>
    <t>21519180037</t>
  </si>
  <si>
    <t>21519180038</t>
  </si>
  <si>
    <t>21519180039</t>
  </si>
  <si>
    <t>21519180040</t>
  </si>
  <si>
    <t>21519180041</t>
  </si>
  <si>
    <t>21519180042</t>
  </si>
  <si>
    <t>21519180043</t>
  </si>
  <si>
    <t>21519180044</t>
  </si>
  <si>
    <t>21519180045</t>
  </si>
  <si>
    <t>21519180046</t>
  </si>
  <si>
    <t>21519180047</t>
  </si>
  <si>
    <t>21519180048</t>
  </si>
  <si>
    <t>21519180049</t>
  </si>
  <si>
    <t>21519180050</t>
  </si>
  <si>
    <t>21519180051</t>
  </si>
  <si>
    <t>21519180052</t>
  </si>
  <si>
    <t>21519180053</t>
  </si>
  <si>
    <t>21519180054</t>
  </si>
  <si>
    <t>21519180055</t>
  </si>
  <si>
    <t>21519180056</t>
  </si>
  <si>
    <t>21519180057</t>
  </si>
  <si>
    <t>21519180058</t>
  </si>
  <si>
    <t>21519180059</t>
  </si>
  <si>
    <t>21519180060</t>
  </si>
  <si>
    <t>21519180061</t>
  </si>
  <si>
    <t>21519180062</t>
  </si>
  <si>
    <t>21519180063</t>
  </si>
  <si>
    <t>21519180064</t>
  </si>
  <si>
    <t>21519180065</t>
  </si>
  <si>
    <t>21519180066</t>
  </si>
  <si>
    <t>21519180067</t>
  </si>
  <si>
    <t>21519180068</t>
  </si>
  <si>
    <t>21519180069</t>
  </si>
  <si>
    <t>21519180070</t>
  </si>
  <si>
    <t>21519180071</t>
  </si>
  <si>
    <t>21519180072</t>
  </si>
  <si>
    <t>21519180073</t>
  </si>
  <si>
    <t>21519180074</t>
  </si>
  <si>
    <t>21519180075</t>
  </si>
  <si>
    <t>21519180076</t>
  </si>
  <si>
    <t>21519180077</t>
  </si>
  <si>
    <t>21519180078</t>
  </si>
  <si>
    <t>21519180079</t>
  </si>
  <si>
    <t>21519180080</t>
  </si>
  <si>
    <t>21519180081</t>
  </si>
  <si>
    <t>21519180082</t>
  </si>
  <si>
    <t>21519180083</t>
  </si>
  <si>
    <t>21519180084</t>
  </si>
  <si>
    <t>21519180085</t>
  </si>
  <si>
    <t>21519180086</t>
  </si>
  <si>
    <t>21519180087</t>
  </si>
  <si>
    <t>21519180088</t>
  </si>
  <si>
    <t>21519180089</t>
  </si>
  <si>
    <t>21519180090</t>
  </si>
  <si>
    <t>21519180091</t>
  </si>
  <si>
    <t>21519180092</t>
  </si>
  <si>
    <t>21519180093</t>
  </si>
  <si>
    <t>21519180094</t>
  </si>
  <si>
    <t>21519180095</t>
  </si>
  <si>
    <t>21519180096</t>
  </si>
  <si>
    <t>21519180097</t>
  </si>
  <si>
    <t>21519180098</t>
  </si>
  <si>
    <t>21519180099</t>
  </si>
  <si>
    <t>21519180100</t>
  </si>
  <si>
    <t>21519180105</t>
  </si>
  <si>
    <t>215200.21038</t>
  </si>
  <si>
    <t>215200.21039</t>
  </si>
  <si>
    <t>215200.21040</t>
  </si>
  <si>
    <t>215200.21041</t>
  </si>
  <si>
    <t>215200.21043</t>
  </si>
  <si>
    <t>215200.21044</t>
  </si>
  <si>
    <t>215200.21081</t>
  </si>
  <si>
    <t>21520021037</t>
  </si>
  <si>
    <t>21520021042</t>
  </si>
  <si>
    <t>21520021080</t>
  </si>
  <si>
    <t>21520203GB0001</t>
  </si>
  <si>
    <t>21520303GW0001</t>
  </si>
  <si>
    <t>21520303GW0002</t>
  </si>
  <si>
    <t>21520303GW0003</t>
  </si>
  <si>
    <t>21520303GW0004</t>
  </si>
  <si>
    <t>21520303GW0005</t>
  </si>
  <si>
    <t>21520303GW0006</t>
  </si>
  <si>
    <t>21520303GW0007</t>
  </si>
  <si>
    <t>21520303GW0008</t>
  </si>
  <si>
    <t>21520303GW0009</t>
  </si>
  <si>
    <t>21520303GW0010</t>
  </si>
  <si>
    <t>21520303GW0011</t>
  </si>
  <si>
    <t>21520303GW0012</t>
  </si>
  <si>
    <t>21520303GW0013</t>
  </si>
  <si>
    <t>21520303GW0014</t>
  </si>
  <si>
    <t>21520303GW0015</t>
  </si>
  <si>
    <t>21520303GW0016</t>
  </si>
  <si>
    <t>21520303GW0017</t>
  </si>
  <si>
    <t>21520303GW0018</t>
  </si>
  <si>
    <t>21520303GW0019</t>
  </si>
  <si>
    <t>21520303GW0020</t>
  </si>
  <si>
    <t>21520303GW0021</t>
  </si>
  <si>
    <t>21520303GW0022</t>
  </si>
  <si>
    <t>21520303GW0023</t>
  </si>
  <si>
    <t>21520303GW0024</t>
  </si>
  <si>
    <t>21520303GW0025</t>
  </si>
  <si>
    <t>21520401B0001</t>
  </si>
  <si>
    <t>21520401B0002</t>
  </si>
  <si>
    <t>21520401B0003</t>
  </si>
  <si>
    <t>21520401B0004</t>
  </si>
  <si>
    <t>21520401B0005</t>
  </si>
  <si>
    <t>21520401B0006</t>
  </si>
  <si>
    <t>21520401B0007</t>
  </si>
  <si>
    <t>21520401B0008</t>
  </si>
  <si>
    <t>21520401B0009</t>
  </si>
  <si>
    <t>21520401B0010</t>
  </si>
  <si>
    <t>21520401B0011</t>
  </si>
  <si>
    <t>21520401B0012</t>
  </si>
  <si>
    <t>21520401B0013</t>
  </si>
  <si>
    <t>21520401B0014</t>
  </si>
  <si>
    <t>21520401B0015</t>
  </si>
  <si>
    <t>21520401B0016</t>
  </si>
  <si>
    <t>21520401B0017</t>
  </si>
  <si>
    <t>21520401B0018</t>
  </si>
  <si>
    <t>21520401B0019</t>
  </si>
  <si>
    <t>21520401B0020</t>
  </si>
  <si>
    <t>21520401GB0002</t>
  </si>
  <si>
    <t>21520401GB0003</t>
  </si>
  <si>
    <t>21520401GB0004</t>
  </si>
  <si>
    <t>21520401GB0005</t>
  </si>
  <si>
    <t>21520401GB0006</t>
  </si>
  <si>
    <t>21520401GB0007</t>
  </si>
  <si>
    <t>21520401GB0008</t>
  </si>
  <si>
    <t>21520401GB0009</t>
  </si>
  <si>
    <t>21520401GB0010</t>
  </si>
  <si>
    <t>21520401GB0011</t>
  </si>
  <si>
    <t>21520401GB0012</t>
  </si>
  <si>
    <t>21520401GB0013</t>
  </si>
  <si>
    <t>21520401GB0014</t>
  </si>
  <si>
    <t>21520401GB0015</t>
  </si>
  <si>
    <t>21520401GB0016</t>
  </si>
  <si>
    <t>21520401GB0017</t>
  </si>
  <si>
    <t>21520401GB0018</t>
  </si>
  <si>
    <t>21520401GB0019</t>
  </si>
  <si>
    <t>21520401GB0020</t>
  </si>
  <si>
    <t>21520401GBG0001</t>
  </si>
  <si>
    <t>21520401GW0001</t>
  </si>
  <si>
    <t>21520401GW0002</t>
  </si>
  <si>
    <t>21520401GW0003</t>
  </si>
  <si>
    <t>21520401GW0004</t>
  </si>
  <si>
    <t>21520401GW0005</t>
  </si>
  <si>
    <t>21520401GW0006</t>
  </si>
  <si>
    <t>21520401GW0007</t>
  </si>
  <si>
    <t>21520401GW0008</t>
  </si>
  <si>
    <t>21520401GW0009</t>
  </si>
  <si>
    <t>21520401GW0010</t>
  </si>
  <si>
    <t>21520401GW0011</t>
  </si>
  <si>
    <t>21520401GW0012</t>
  </si>
  <si>
    <t>21520401GW0013</t>
  </si>
  <si>
    <t>21520401GW0014</t>
  </si>
  <si>
    <t>21520401GW0015</t>
  </si>
  <si>
    <t>21520401GW0016</t>
  </si>
  <si>
    <t>21520401GW0017</t>
  </si>
  <si>
    <t>21520401GW0018</t>
  </si>
  <si>
    <t>21520401GW0019</t>
  </si>
  <si>
    <t>21520401GW0020</t>
  </si>
  <si>
    <t>21520401GW0021</t>
  </si>
  <si>
    <t>21520401GW0022</t>
  </si>
  <si>
    <t>21520401GW0023</t>
  </si>
  <si>
    <t>21520401GW0024</t>
  </si>
  <si>
    <t>21520401GW0025</t>
  </si>
  <si>
    <t>21520401GW0026</t>
  </si>
  <si>
    <t>21520401GW0027</t>
  </si>
  <si>
    <t>21520401GW0028</t>
  </si>
  <si>
    <t>21520401GW0029</t>
  </si>
  <si>
    <t>21520401GW0030</t>
  </si>
  <si>
    <t>21520401GW0031</t>
  </si>
  <si>
    <t>21520401GW0032</t>
  </si>
  <si>
    <t>21520401GW0033</t>
  </si>
  <si>
    <t>21520401GW0034</t>
  </si>
  <si>
    <t>21520401GW0035</t>
  </si>
  <si>
    <t>21520401GW0036</t>
  </si>
  <si>
    <t>21520401GW0037</t>
  </si>
  <si>
    <t>21520401GW0038</t>
  </si>
  <si>
    <t>21520401GW0039</t>
  </si>
  <si>
    <t>21520401GW0040</t>
  </si>
  <si>
    <t>21520401GW0041</t>
  </si>
  <si>
    <t>21520401GW0042</t>
  </si>
  <si>
    <t>21520401GW0043</t>
  </si>
  <si>
    <t>21520401GW0044</t>
  </si>
  <si>
    <t>21520401GW0045</t>
  </si>
  <si>
    <t>21520401GW0046</t>
  </si>
  <si>
    <t>21520401GW0047</t>
  </si>
  <si>
    <t>21520401GW0048</t>
  </si>
  <si>
    <t>21520401GW0049</t>
  </si>
  <si>
    <t>21520401GW0050</t>
  </si>
  <si>
    <t>21520401GW0051</t>
  </si>
  <si>
    <t>21520401GW0052</t>
  </si>
  <si>
    <t>21520401GW0053</t>
  </si>
  <si>
    <t>21520401GW0054</t>
  </si>
  <si>
    <t>21520401GW0055</t>
  </si>
  <si>
    <t>21520401GW0056</t>
  </si>
  <si>
    <t>21520401GW0057</t>
  </si>
  <si>
    <t>21520401GW0058</t>
  </si>
  <si>
    <t>21520401GW0059</t>
  </si>
  <si>
    <t>21520401GW0060</t>
  </si>
  <si>
    <t>21520401GW0061</t>
  </si>
  <si>
    <t>21520401GW0062</t>
  </si>
  <si>
    <t>21520401GW0063</t>
  </si>
  <si>
    <t>21520401GW0064</t>
  </si>
  <si>
    <t>21520401GW0065</t>
  </si>
  <si>
    <t>21520401GW0066</t>
  </si>
  <si>
    <t>21520401GW0067</t>
  </si>
  <si>
    <t>21520401GW0068</t>
  </si>
  <si>
    <t>21520401YB0001</t>
  </si>
  <si>
    <t>21520401YB0002</t>
  </si>
  <si>
    <t>21520401YW0001</t>
  </si>
  <si>
    <t>21520401YW0002</t>
  </si>
  <si>
    <t>21520401YWG0002</t>
  </si>
  <si>
    <t>21520403AA0001</t>
  </si>
  <si>
    <t>21520403AA0002</t>
  </si>
  <si>
    <t>21520403AA0003</t>
  </si>
  <si>
    <t>21520403AA0004</t>
  </si>
  <si>
    <t>21520403AA0005</t>
  </si>
  <si>
    <t>21520403AA0006</t>
  </si>
  <si>
    <t>21520403AA0007</t>
  </si>
  <si>
    <t>21520403AA0008</t>
  </si>
  <si>
    <t>21520403AA0009</t>
  </si>
  <si>
    <t>21520403AA0010</t>
  </si>
  <si>
    <t>21520403AA0011</t>
  </si>
  <si>
    <t>21520403AA0012</t>
  </si>
  <si>
    <t>21520403AA0013</t>
  </si>
  <si>
    <t>21520403AA0014</t>
  </si>
  <si>
    <t>21520403AA0015</t>
  </si>
  <si>
    <t>21520403AA0016</t>
  </si>
  <si>
    <t>21520403AA0017</t>
  </si>
  <si>
    <t>21520403AA0018</t>
  </si>
  <si>
    <t>21520403AA0019</t>
  </si>
  <si>
    <t>21520403AA0020</t>
  </si>
  <si>
    <t>21520403AA0021</t>
  </si>
  <si>
    <t>21520403AA0022</t>
  </si>
  <si>
    <t>21520403AA0023</t>
  </si>
  <si>
    <t>21520403AA0024</t>
  </si>
  <si>
    <t>21520403AA0025</t>
  </si>
  <si>
    <t>21520403AA0026</t>
  </si>
  <si>
    <t>21520403AA0027</t>
  </si>
  <si>
    <t>21520403AA0028</t>
  </si>
  <si>
    <t>21520403AA0029</t>
  </si>
  <si>
    <t>21520403AA0030</t>
  </si>
  <si>
    <t>21520403AA0031</t>
  </si>
  <si>
    <t>21520403AA0032</t>
  </si>
  <si>
    <t>21520403AA0033</t>
  </si>
  <si>
    <t>21520403AA0034</t>
  </si>
  <si>
    <t>21520403AA0035</t>
  </si>
  <si>
    <t>21520403AA0036</t>
  </si>
  <si>
    <t>21520403AA0037</t>
  </si>
  <si>
    <t>21520403AA0038</t>
  </si>
  <si>
    <t>21520403AA0039</t>
  </si>
  <si>
    <t>21520403AA0040</t>
  </si>
  <si>
    <t>21520403AA0041</t>
  </si>
  <si>
    <t>21520403AA0042</t>
  </si>
  <si>
    <t>21520403AA0043</t>
  </si>
  <si>
    <t>21520403AA0044</t>
  </si>
  <si>
    <t>21520403AA0045</t>
  </si>
  <si>
    <t>21520403AA0046</t>
  </si>
  <si>
    <t>21520403AA0047</t>
  </si>
  <si>
    <t>21520403AA0048</t>
  </si>
  <si>
    <t>21520403AA0049</t>
  </si>
  <si>
    <t>21520403AA0050</t>
  </si>
  <si>
    <t>21520403AA0051</t>
  </si>
  <si>
    <t>21520403AA0052</t>
  </si>
  <si>
    <t>21520403AA0053</t>
  </si>
  <si>
    <t>21520403AA0054</t>
  </si>
  <si>
    <t>21520403AA0055</t>
  </si>
  <si>
    <t>21520403AA0056</t>
  </si>
  <si>
    <t>21520403AA0057</t>
  </si>
  <si>
    <t>21520403AA0058</t>
  </si>
  <si>
    <t>21520403AA0059</t>
  </si>
  <si>
    <t>21520403AA0060</t>
  </si>
  <si>
    <t>21520403AA0061</t>
  </si>
  <si>
    <t>21520403AA0062</t>
  </si>
  <si>
    <t>21520403AA0063</t>
  </si>
  <si>
    <t>21520403AA0064</t>
  </si>
  <si>
    <t>21520403AA0065</t>
  </si>
  <si>
    <t>21520403AA0066</t>
  </si>
  <si>
    <t>21520403AA0067</t>
  </si>
  <si>
    <t>21520403AA0068</t>
  </si>
  <si>
    <t>21520403AA0069</t>
  </si>
  <si>
    <t>21520403AA0070</t>
  </si>
  <si>
    <t>21520403AA0071</t>
  </si>
  <si>
    <t>21520403AA0072</t>
  </si>
  <si>
    <t>21520403AA0073</t>
  </si>
  <si>
    <t>21520403AA0074</t>
  </si>
  <si>
    <t>21520403AA0075</t>
  </si>
  <si>
    <t>21520403AA0076</t>
  </si>
  <si>
    <t>21520403AA0077</t>
  </si>
  <si>
    <t>21520403AA0078</t>
  </si>
  <si>
    <t>21520403AA0079</t>
  </si>
  <si>
    <t>21520403AA0080</t>
  </si>
  <si>
    <t>21520403AA0081</t>
  </si>
  <si>
    <t>21520403AA0082</t>
  </si>
  <si>
    <t>21520403AA0083</t>
  </si>
  <si>
    <t>21520403AA0084</t>
  </si>
  <si>
    <t>21520403AA0085</t>
  </si>
  <si>
    <t>21520403AA0086</t>
  </si>
  <si>
    <t>21520403AA0087</t>
  </si>
  <si>
    <t>21520403AA0088</t>
  </si>
  <si>
    <t>21520403AA0089</t>
  </si>
  <si>
    <t>21520403AA0090</t>
  </si>
  <si>
    <t>21520403AA0091</t>
  </si>
  <si>
    <t>21520403AA0092</t>
  </si>
  <si>
    <t>21520403AA0093</t>
  </si>
  <si>
    <t>21520403AA0094</t>
  </si>
  <si>
    <t>21520403AA0095</t>
  </si>
  <si>
    <t>21520403AA0096</t>
  </si>
  <si>
    <t>21520403AA0097</t>
  </si>
  <si>
    <t>21520403AA0098</t>
  </si>
  <si>
    <t>21520403AA0099</t>
  </si>
  <si>
    <t>21520403AA0100</t>
  </si>
  <si>
    <t>21520403AA0101</t>
  </si>
  <si>
    <t>21520403AA0102</t>
  </si>
  <si>
    <t>21520403AA0103</t>
  </si>
  <si>
    <t>21520403AA0104</t>
  </si>
  <si>
    <t>21520403AA0105</t>
  </si>
  <si>
    <t>21520403AA0106</t>
  </si>
  <si>
    <t>21520403AA0107</t>
  </si>
  <si>
    <t>21520403AA0108</t>
  </si>
  <si>
    <t>21520403AA0109</t>
  </si>
  <si>
    <t>21520403AA0110</t>
  </si>
  <si>
    <t>21520403AA0112</t>
  </si>
  <si>
    <t>21520403AA0114</t>
  </si>
  <si>
    <t>21520403AA0115</t>
  </si>
  <si>
    <t>21520403AA0116</t>
  </si>
  <si>
    <t>21520403AA0117</t>
  </si>
  <si>
    <t>21520403AA0118</t>
  </si>
  <si>
    <t>21520403AA0120</t>
  </si>
  <si>
    <t>21520403AA0121</t>
  </si>
  <si>
    <t>21520403AA0122</t>
  </si>
  <si>
    <t>21520403AA0123</t>
  </si>
  <si>
    <t>21520403AA0124</t>
  </si>
  <si>
    <t>21520403AA0125</t>
  </si>
  <si>
    <t>21520403AA0126</t>
  </si>
  <si>
    <t>21520403AA0127</t>
  </si>
  <si>
    <t>21520403AA0129</t>
  </si>
  <si>
    <t>21520403AA0130</t>
  </si>
  <si>
    <t>21520403AA0131</t>
  </si>
  <si>
    <t>21520403AA0132</t>
  </si>
  <si>
    <t>21520403AA0133</t>
  </si>
  <si>
    <t>21520403AA0134</t>
  </si>
  <si>
    <t>21520403AA0135</t>
  </si>
  <si>
    <t>21520403AA0136</t>
  </si>
  <si>
    <t>21520403AA0137</t>
  </si>
  <si>
    <t>21520403AA0138</t>
  </si>
  <si>
    <t>21520403AA0141</t>
  </si>
  <si>
    <t>21520403AA0142</t>
  </si>
  <si>
    <t>21520403AA0143</t>
  </si>
  <si>
    <t>21520403AA0144</t>
  </si>
  <si>
    <t>21520403AA0145</t>
  </si>
  <si>
    <t>21520403AA0146</t>
  </si>
  <si>
    <t>21520403AA0147</t>
  </si>
  <si>
    <t>21520403NW0003</t>
  </si>
  <si>
    <t>21520403NWG0001</t>
  </si>
  <si>
    <t>21520403NWG0002</t>
  </si>
  <si>
    <t>21520403NWG0138</t>
  </si>
  <si>
    <t>21520403NWG0139</t>
  </si>
  <si>
    <t>21520403NWG0140</t>
  </si>
  <si>
    <t>21520481GW0001</t>
  </si>
  <si>
    <t>21520481GW0002</t>
  </si>
  <si>
    <t>21520481GW0003</t>
  </si>
  <si>
    <t>21520481GW0005</t>
  </si>
  <si>
    <t>21520481GW0006</t>
  </si>
  <si>
    <t>21520481GW0007</t>
  </si>
  <si>
    <t>21520481GW0008</t>
  </si>
  <si>
    <t>21520481GW0009</t>
  </si>
  <si>
    <t>21520481GW0010</t>
  </si>
  <si>
    <t>21520481GW0011</t>
  </si>
  <si>
    <t>21520481GW0012</t>
  </si>
  <si>
    <t>21520481GW0019</t>
  </si>
  <si>
    <t>21520521ZZ0001C</t>
  </si>
  <si>
    <t>21520601C0001</t>
  </si>
  <si>
    <t>21520601C0002</t>
  </si>
  <si>
    <t>21520601C0003</t>
  </si>
  <si>
    <t>21520601C0004</t>
  </si>
  <si>
    <t>21520601C0005</t>
  </si>
  <si>
    <t>21520601C0006</t>
  </si>
  <si>
    <t>21520601C0007</t>
  </si>
  <si>
    <t>21520601C0008</t>
  </si>
  <si>
    <t>21520601C0010</t>
  </si>
  <si>
    <t>21520601C0011</t>
  </si>
  <si>
    <t>21520601C0012</t>
  </si>
  <si>
    <t>21520601C0013</t>
  </si>
  <si>
    <t>21520601C0014</t>
  </si>
  <si>
    <t>21520601C0015</t>
  </si>
  <si>
    <t>21520601C0016</t>
  </si>
  <si>
    <t>21520601C0017</t>
  </si>
  <si>
    <t>21520601C0018</t>
  </si>
  <si>
    <t>21520601C0019</t>
  </si>
  <si>
    <t>21520601C0020</t>
  </si>
  <si>
    <t>21520601GB0001</t>
  </si>
  <si>
    <t>21520601GB0002</t>
  </si>
  <si>
    <t>21520601GB0003</t>
  </si>
  <si>
    <t>21520601GB0004</t>
  </si>
  <si>
    <t>21520601GB0005</t>
  </si>
  <si>
    <t>21520601GB0006</t>
  </si>
  <si>
    <t>21520601GB0007</t>
  </si>
  <si>
    <t>21520601GB0008</t>
  </si>
  <si>
    <t>21520601GB0009</t>
  </si>
  <si>
    <t>21520601GB0010</t>
  </si>
  <si>
    <t>21520601GB0011</t>
  </si>
  <si>
    <t>21520601GB0012</t>
  </si>
  <si>
    <t>21520601GB0013</t>
  </si>
  <si>
    <t>21520601GB0014</t>
  </si>
  <si>
    <t>21520601GB0015</t>
  </si>
  <si>
    <t>21520601GB0016</t>
  </si>
  <si>
    <t>21520601GB0017</t>
  </si>
  <si>
    <t>21520601GB0018</t>
  </si>
  <si>
    <t>21520601GB0019</t>
  </si>
  <si>
    <t>21520601GB0020</t>
  </si>
  <si>
    <t>21520601GB0021</t>
  </si>
  <si>
    <t>21520601GB0022</t>
  </si>
  <si>
    <t>21520601GB0023</t>
  </si>
  <si>
    <t>21520601GB0024</t>
  </si>
  <si>
    <t>21520601GB0025</t>
  </si>
  <si>
    <t>21520601GB0026</t>
  </si>
  <si>
    <t>21520601GB0027</t>
  </si>
  <si>
    <t>21520601GB0028</t>
  </si>
  <si>
    <t>21520601GB0029</t>
  </si>
  <si>
    <t>21520601GB0030</t>
  </si>
  <si>
    <t>21520601GB0031</t>
  </si>
  <si>
    <t>21520601GB0032</t>
  </si>
  <si>
    <t>21520601GB0033</t>
  </si>
  <si>
    <t>21520601GB0034</t>
  </si>
  <si>
    <t>21520601GB0035</t>
  </si>
  <si>
    <t>21520601GB0036</t>
  </si>
  <si>
    <t>21520601GB0037</t>
  </si>
  <si>
    <t>21520601GB0038</t>
  </si>
  <si>
    <t>21520601GB0039</t>
  </si>
  <si>
    <t>21520601GB0040</t>
  </si>
  <si>
    <t>21520601GB0041</t>
  </si>
  <si>
    <t>21520601GB0042</t>
  </si>
  <si>
    <t>21520601GB0043</t>
  </si>
  <si>
    <t>21520601GB0044</t>
  </si>
  <si>
    <t>21520601GB0045</t>
  </si>
  <si>
    <t>21520601GB0046</t>
  </si>
  <si>
    <t>21520601GB0048</t>
  </si>
  <si>
    <t>21520601GB0049</t>
  </si>
  <si>
    <t>21520601GB0050</t>
  </si>
  <si>
    <t>21520601GB0051</t>
  </si>
  <si>
    <t>21520601GB0052</t>
  </si>
  <si>
    <t>21520601GB0053</t>
  </si>
  <si>
    <t>21520601GB0054</t>
  </si>
  <si>
    <t>21520601GB0055</t>
  </si>
  <si>
    <t>21520601GB0056</t>
  </si>
  <si>
    <t>21520601GB0057</t>
  </si>
  <si>
    <t>21520601GB0058</t>
  </si>
  <si>
    <t>21520601GB0059</t>
  </si>
  <si>
    <t>21520601GB0060</t>
  </si>
  <si>
    <t>21520601GB0061</t>
  </si>
  <si>
    <t>21520601GB0062</t>
  </si>
  <si>
    <t>21520601GB0063</t>
  </si>
  <si>
    <t>21520601GB0064</t>
  </si>
  <si>
    <t>21520601GB0065</t>
  </si>
  <si>
    <t>21520601GB0066</t>
  </si>
  <si>
    <t>21520601GB0067</t>
  </si>
  <si>
    <t>21520601GB0068</t>
  </si>
  <si>
    <t>21520601GB0069</t>
  </si>
  <si>
    <t>21520601GB0070</t>
  </si>
  <si>
    <t>21520603GB0001</t>
  </si>
  <si>
    <t>21520603GB0002</t>
  </si>
  <si>
    <t>21520621ZZ0001C</t>
  </si>
  <si>
    <t>21520621ZZ0002C</t>
  </si>
  <si>
    <t>21520621ZZ0003C</t>
  </si>
  <si>
    <t>21520701GB0001</t>
  </si>
  <si>
    <t>21520701GB0002</t>
  </si>
  <si>
    <t>21520701GB0003</t>
  </si>
  <si>
    <t>21520701GB0004</t>
  </si>
  <si>
    <t>21520701GB0005</t>
  </si>
  <si>
    <t>21520701GB0006</t>
  </si>
  <si>
    <t>21520701GB0007</t>
  </si>
  <si>
    <t>21520701GB0008</t>
  </si>
  <si>
    <t>21520701GB0009</t>
  </si>
  <si>
    <t>21520701GB0010</t>
  </si>
  <si>
    <t>21520701GZ0001</t>
  </si>
  <si>
    <t>21520701GZ0002</t>
  </si>
  <si>
    <t>21520701GZ0003</t>
  </si>
  <si>
    <t>21520701GZ0004</t>
  </si>
  <si>
    <t>21520701GZ0005</t>
  </si>
  <si>
    <t>21520701GZ0006</t>
  </si>
  <si>
    <t>21520701GZ0007</t>
  </si>
  <si>
    <t>21520701GZ0008</t>
  </si>
  <si>
    <t>21520701GZ0009</t>
  </si>
  <si>
    <t>21520701GZ0010</t>
  </si>
  <si>
    <t>21520701GZ0011</t>
  </si>
  <si>
    <t>21520701GZ0012</t>
  </si>
  <si>
    <t>21520701GZ0013</t>
  </si>
  <si>
    <t>21520701GZ0014</t>
  </si>
  <si>
    <t>21520701GZ0015</t>
  </si>
  <si>
    <t>21520701GZ0016</t>
  </si>
  <si>
    <t>21520703GW0002</t>
  </si>
  <si>
    <t>21520703GW0003</t>
  </si>
  <si>
    <t>21520703GW0004</t>
  </si>
  <si>
    <t>21520703GW0005</t>
  </si>
  <si>
    <t>21520703GW0006</t>
  </si>
  <si>
    <t>21520703GW0007</t>
  </si>
  <si>
    <t>21520703GW0008</t>
  </si>
  <si>
    <t>21520703GW0009</t>
  </si>
  <si>
    <t>21520703GW0010</t>
  </si>
  <si>
    <t>21520703GW0011</t>
  </si>
  <si>
    <t>21520703GW0012</t>
  </si>
  <si>
    <t>21520703GW0013</t>
  </si>
  <si>
    <t>21520703GW0014</t>
  </si>
  <si>
    <t>21520703GW0015</t>
  </si>
  <si>
    <t>21520703GW0016</t>
  </si>
  <si>
    <t>21520703GW0017</t>
  </si>
  <si>
    <t>21520703GW0018</t>
  </si>
  <si>
    <t>21520703GW0020</t>
  </si>
  <si>
    <t>21520703GW0022</t>
  </si>
  <si>
    <t>21520703GW0023</t>
  </si>
  <si>
    <t>21520703GW0024</t>
  </si>
  <si>
    <t>21520703GW0025</t>
  </si>
  <si>
    <t>21520703GW0026</t>
  </si>
  <si>
    <t>21520703GW0027</t>
  </si>
  <si>
    <t>21520703GW0028</t>
  </si>
  <si>
    <t>21520703GW0029</t>
  </si>
  <si>
    <t>21520703GW0030</t>
  </si>
  <si>
    <t>21520703GW0031</t>
  </si>
  <si>
    <t>21520703GW0032</t>
  </si>
  <si>
    <t>21520703GW0033</t>
  </si>
  <si>
    <t>21520703GW0034</t>
  </si>
  <si>
    <t>21520703GW0035</t>
  </si>
  <si>
    <t>21520703GW0036</t>
  </si>
  <si>
    <t>21520703GW0037</t>
  </si>
  <si>
    <t>21520703GW0038</t>
  </si>
  <si>
    <t>21520703GW0039</t>
  </si>
  <si>
    <t>21520703GW0040</t>
  </si>
  <si>
    <t>21520703GW0041</t>
  </si>
  <si>
    <t>21520703GW0042</t>
  </si>
  <si>
    <t>21520703GW0043</t>
  </si>
  <si>
    <t>21520703GW0044</t>
  </si>
  <si>
    <t>21520703GW0045</t>
  </si>
  <si>
    <t>21520703GW0046</t>
  </si>
  <si>
    <t>21520703GW0047</t>
  </si>
  <si>
    <t>21520703GW0048</t>
  </si>
  <si>
    <t>21520703GW0049</t>
  </si>
  <si>
    <t>21520703GW0050</t>
  </si>
  <si>
    <t>21520703GW0051</t>
  </si>
  <si>
    <t>21520703GW0052</t>
  </si>
  <si>
    <t>21520703GW0053</t>
  </si>
  <si>
    <t>21520703GW0054</t>
  </si>
  <si>
    <t>21520703GW0055</t>
  </si>
  <si>
    <t>21520703GW0056</t>
  </si>
  <si>
    <t>21520703GW0057</t>
  </si>
  <si>
    <t>21520703GW0058</t>
  </si>
  <si>
    <t>21520703GW0059</t>
  </si>
  <si>
    <t>21520703GW0060</t>
  </si>
  <si>
    <t>21520703GW0061</t>
  </si>
  <si>
    <t>21520703GW0062</t>
  </si>
  <si>
    <t>21520703GW0063</t>
  </si>
  <si>
    <t>21520703GW0064</t>
  </si>
  <si>
    <t>21520703GW0065</t>
  </si>
  <si>
    <t>21520703GW0066</t>
  </si>
  <si>
    <t>21520703GW0067</t>
  </si>
  <si>
    <t>21520703GW0068</t>
  </si>
  <si>
    <t>21520703GW0069</t>
  </si>
  <si>
    <t>21520703GW0070</t>
  </si>
  <si>
    <t>21520703GW0071</t>
  </si>
  <si>
    <t>21520703GW0072</t>
  </si>
  <si>
    <t>21520703GW0073</t>
  </si>
  <si>
    <t>21520703GW0074</t>
  </si>
  <si>
    <t>21520703GW0075</t>
  </si>
  <si>
    <t>21520703GW0076</t>
  </si>
  <si>
    <t>21520703GW0077</t>
  </si>
  <si>
    <t>21520703GW0078</t>
  </si>
  <si>
    <t>21520703GW0079</t>
  </si>
  <si>
    <t>21520703GW0080</t>
  </si>
  <si>
    <t>21520703GW0081</t>
  </si>
  <si>
    <t>21520703GW0082</t>
  </si>
  <si>
    <t>21520703GW0083</t>
  </si>
  <si>
    <t>21520703GW0084</t>
  </si>
  <si>
    <t>21520703GW0085</t>
  </si>
  <si>
    <t>21520703GW0086</t>
  </si>
  <si>
    <t>21520703GW0087</t>
  </si>
  <si>
    <t>21520703GW0088</t>
  </si>
  <si>
    <t>21520703GW0089</t>
  </si>
  <si>
    <t>21520703GW0090</t>
  </si>
  <si>
    <t>21520703GW0091</t>
  </si>
  <si>
    <t>21520703GW0092</t>
  </si>
  <si>
    <t>21520703GW0093</t>
  </si>
  <si>
    <t>21520703GW0094</t>
  </si>
  <si>
    <t>21520703GW0096</t>
  </si>
  <si>
    <t>21520703GW0097</t>
  </si>
  <si>
    <t>21520703GW0098</t>
  </si>
  <si>
    <t>21520703GW0099</t>
  </si>
  <si>
    <t>21520703GW0101</t>
  </si>
  <si>
    <t>21520703GW0102</t>
  </si>
  <si>
    <t>21520703GW0103</t>
  </si>
  <si>
    <t>21520703GW0104</t>
  </si>
  <si>
    <t>21520703GW0105</t>
  </si>
  <si>
    <t>21520703GW0108</t>
  </si>
  <si>
    <t>21520703GW0109</t>
  </si>
  <si>
    <t>21520703GW0110</t>
  </si>
  <si>
    <t>21520703GW0112</t>
  </si>
  <si>
    <t>21520703GW0116</t>
  </si>
  <si>
    <t>21520703GW0117</t>
  </si>
  <si>
    <t>21520703GW0118</t>
  </si>
  <si>
    <t>21520703GW0119</t>
  </si>
  <si>
    <t>21520703GW0120</t>
  </si>
  <si>
    <t>21520703GW0122</t>
  </si>
  <si>
    <t>21520703GW0123</t>
  </si>
  <si>
    <t>21520703GW0124</t>
  </si>
  <si>
    <t>21520703GW0125</t>
  </si>
  <si>
    <t>21520703GW0126</t>
  </si>
  <si>
    <t>21520703GW0127</t>
  </si>
  <si>
    <t>21520703GW0128</t>
  </si>
  <si>
    <t>21520703GW0129</t>
  </si>
  <si>
    <t>21520703GW0130</t>
  </si>
  <si>
    <t>21520703GW0131</t>
  </si>
  <si>
    <t>21520703GW0132</t>
  </si>
  <si>
    <t>21520703GW0133</t>
  </si>
  <si>
    <t>21520703GW0134</t>
  </si>
  <si>
    <t>21520703GW0135</t>
  </si>
  <si>
    <t>21520703GW0136</t>
  </si>
  <si>
    <t>21520703GW0137</t>
  </si>
  <si>
    <t>21520703GW0138</t>
  </si>
  <si>
    <t>21520703GW0139</t>
  </si>
  <si>
    <t>21520703GW0140</t>
  </si>
  <si>
    <t>21520703GW0141</t>
  </si>
  <si>
    <t>21520703GW0142</t>
  </si>
  <si>
    <t>21520703GW0143</t>
  </si>
  <si>
    <t>21520703GW0144</t>
  </si>
  <si>
    <t>21520703GW0145</t>
  </si>
  <si>
    <t>21520703GW0146</t>
  </si>
  <si>
    <t>21520703GW0147</t>
  </si>
  <si>
    <t>21520703GW0148</t>
  </si>
  <si>
    <t>21520703GW0149</t>
  </si>
  <si>
    <t>21520703GW0150</t>
  </si>
  <si>
    <t>21520703GW0151</t>
  </si>
  <si>
    <t>21520703GW0152</t>
  </si>
  <si>
    <t>21520703GW0153</t>
  </si>
  <si>
    <t>21520703GW0154</t>
  </si>
  <si>
    <t>21520703GW0155</t>
  </si>
  <si>
    <t>21520703GW0156</t>
  </si>
  <si>
    <t>21520703GW0157</t>
  </si>
  <si>
    <t>21520703GW0158</t>
  </si>
  <si>
    <t>21520703GW0159</t>
  </si>
  <si>
    <t>21520703GW0160</t>
  </si>
  <si>
    <t>21520703GW0161</t>
  </si>
  <si>
    <t>21520703GW0162</t>
  </si>
  <si>
    <t>21520703GW0164</t>
  </si>
  <si>
    <t>21520703GW0165</t>
  </si>
  <si>
    <t>21520703GW0166</t>
  </si>
  <si>
    <t>21520703GW0167</t>
  </si>
  <si>
    <t>21520703GW0168</t>
  </si>
  <si>
    <t>21520703GW0169</t>
  </si>
  <si>
    <t>21520703GW0170</t>
  </si>
  <si>
    <t>21520703GW0171</t>
  </si>
  <si>
    <t>21520703GW0172</t>
  </si>
  <si>
    <t>21520703GW0173</t>
  </si>
  <si>
    <t>21520703GW0174</t>
  </si>
  <si>
    <t>21520703GW0175</t>
  </si>
  <si>
    <t>21520703GW0176</t>
  </si>
  <si>
    <t>21520703GW0177</t>
  </si>
  <si>
    <t>21520703GW0178</t>
  </si>
  <si>
    <t>21520703GW0179</t>
  </si>
  <si>
    <t>21520703GW0180</t>
  </si>
  <si>
    <t>21520703GW0181</t>
  </si>
  <si>
    <t>21520703GW0182</t>
  </si>
  <si>
    <t>21520703GW0183</t>
  </si>
  <si>
    <t>21520703GW0184</t>
  </si>
  <si>
    <t>21520703GW0185</t>
  </si>
  <si>
    <t>21520703GW0186</t>
  </si>
  <si>
    <t>21520703GW0187</t>
  </si>
  <si>
    <t>21520703GW0188</t>
  </si>
  <si>
    <t>21520703GW0189</t>
  </si>
  <si>
    <t>21520703GW0190</t>
  </si>
  <si>
    <t>21520703GW0191</t>
  </si>
  <si>
    <t>21520703GW0192</t>
  </si>
  <si>
    <t>21520703GW0193</t>
  </si>
  <si>
    <t>21520703GW0194</t>
  </si>
  <si>
    <t>21520703GW0195</t>
  </si>
  <si>
    <t>21520703GW0196</t>
  </si>
  <si>
    <t>21520703GW0197</t>
  </si>
  <si>
    <t>21520703GW0198</t>
  </si>
  <si>
    <t>21520703GW0199</t>
  </si>
  <si>
    <t>21520703GW0200</t>
  </si>
  <si>
    <t>21520703GW0201</t>
  </si>
  <si>
    <t>21520703GW0202</t>
  </si>
  <si>
    <t>21520703GW0203</t>
  </si>
  <si>
    <t>21520703GW0204</t>
  </si>
  <si>
    <t>21520703GW0205</t>
  </si>
  <si>
    <t>21520703GW0206</t>
  </si>
  <si>
    <t>21520703GW0207</t>
  </si>
  <si>
    <t>21520703GW0208</t>
  </si>
  <si>
    <t>21520703GW0209</t>
  </si>
  <si>
    <t>21520703GW0210</t>
  </si>
  <si>
    <t>21520703GW0211</t>
  </si>
  <si>
    <t>21520703GW0212</t>
  </si>
  <si>
    <t>21520703GW0213</t>
  </si>
  <si>
    <t>21520703GW0214</t>
  </si>
  <si>
    <t>21520703GW0215</t>
  </si>
  <si>
    <t>21520703GW0216</t>
  </si>
  <si>
    <t>21520703GW0217</t>
  </si>
  <si>
    <t>21520703GW0218</t>
  </si>
  <si>
    <t>21520703GW0219</t>
  </si>
  <si>
    <t>21520703GW0220</t>
  </si>
  <si>
    <t>21520703GW0221</t>
  </si>
  <si>
    <t>21520703GW0222</t>
  </si>
  <si>
    <t>21520703GW0223</t>
  </si>
  <si>
    <t>21520703GW0224</t>
  </si>
  <si>
    <t>21520703GW0225</t>
  </si>
  <si>
    <t>21520703GW0227</t>
  </si>
  <si>
    <t>21520703GW0229</t>
  </si>
  <si>
    <t>21520703GW0230</t>
  </si>
  <si>
    <t>21520703GW0231</t>
  </si>
  <si>
    <t>21520703GW0232</t>
  </si>
  <si>
    <t>21520703GW0233</t>
  </si>
  <si>
    <t>21520703GW0234</t>
  </si>
  <si>
    <t>21520703GW0235</t>
  </si>
  <si>
    <t>21520703GW0236</t>
  </si>
  <si>
    <t>21520703GW0237</t>
  </si>
  <si>
    <t>21520703GW0238</t>
  </si>
  <si>
    <t>21520703GW0239</t>
  </si>
  <si>
    <t>21520703GW0240</t>
  </si>
  <si>
    <t>21520703GW0241</t>
  </si>
  <si>
    <t>21520703GW0242</t>
  </si>
  <si>
    <t>21520703GW0243</t>
  </si>
  <si>
    <t>21520703GW0244</t>
  </si>
  <si>
    <t>21520703GW0245</t>
  </si>
  <si>
    <t>21520703GW0246</t>
  </si>
  <si>
    <t>21520703GW0247</t>
  </si>
  <si>
    <t>21520703GW0248</t>
  </si>
  <si>
    <t>21520703GW0249</t>
  </si>
  <si>
    <t>21520703GW0250</t>
  </si>
  <si>
    <t>21520703GW0251</t>
  </si>
  <si>
    <t>21520703GW0252</t>
  </si>
  <si>
    <t>21520703GW0253</t>
  </si>
  <si>
    <t>21520703GW0254</t>
  </si>
  <si>
    <t>21520703GW0255</t>
  </si>
  <si>
    <t>21520703GW0256</t>
  </si>
  <si>
    <t>21520703GW0259</t>
  </si>
  <si>
    <t>21520703GW0260</t>
  </si>
  <si>
    <t>21520703GW0261</t>
  </si>
  <si>
    <t>21520703GW0262</t>
  </si>
  <si>
    <t>21520703GW0263</t>
  </si>
  <si>
    <t>21520703GW0264</t>
  </si>
  <si>
    <t>21520703GW0265</t>
  </si>
  <si>
    <t>21520703GW0266</t>
  </si>
  <si>
    <t>21520703GW0267</t>
  </si>
  <si>
    <t>21520703GW0268</t>
  </si>
  <si>
    <t>21520703GW0269</t>
  </si>
  <si>
    <t>21520703GW0270</t>
  </si>
  <si>
    <t>21520703GW0271</t>
  </si>
  <si>
    <t>21520703GW0272</t>
  </si>
  <si>
    <t>21520703GW0273</t>
  </si>
  <si>
    <t>21520703GW0274</t>
  </si>
  <si>
    <t>21520703GW0275</t>
  </si>
  <si>
    <t>21520703GW0276</t>
  </si>
  <si>
    <t>21520703GW0277</t>
  </si>
  <si>
    <t>21520703GW0278</t>
  </si>
  <si>
    <t>21520703GW0279</t>
  </si>
  <si>
    <t>21520703GW0280</t>
  </si>
  <si>
    <t>21520703GW0281</t>
  </si>
  <si>
    <t>21520703GW0282</t>
  </si>
  <si>
    <t>21520703GW0283</t>
  </si>
  <si>
    <t>21520703GW0284</t>
  </si>
  <si>
    <t>21520703GW0285</t>
  </si>
  <si>
    <t>21520703GW0286</t>
  </si>
  <si>
    <t>21520703GW0287</t>
  </si>
  <si>
    <t>21520703GW0288</t>
  </si>
  <si>
    <t>21520703GW0289</t>
  </si>
  <si>
    <t>21520703GW0290</t>
  </si>
  <si>
    <t>21520703GW0291</t>
  </si>
  <si>
    <t>21520703GW0292</t>
  </si>
  <si>
    <t>21520703GW0293</t>
  </si>
  <si>
    <t>21520703GW0294</t>
  </si>
  <si>
    <t>21520703GW0295</t>
  </si>
  <si>
    <t>21520703GW0296</t>
  </si>
  <si>
    <t>21520703GW0297</t>
  </si>
  <si>
    <t>21520703GW0298</t>
  </si>
  <si>
    <t>21520703GW0299</t>
  </si>
  <si>
    <t>21520703GW0300</t>
  </si>
  <si>
    <t>21520703GW0301</t>
  </si>
  <si>
    <t>21520703GW0302</t>
  </si>
  <si>
    <t>21520703GW0303</t>
  </si>
  <si>
    <t>21520703GW0304</t>
  </si>
  <si>
    <t>21520703GW0305</t>
  </si>
  <si>
    <t>21520703GW0306</t>
  </si>
  <si>
    <t>21520703GW0307</t>
  </si>
  <si>
    <t>21520703GW0308</t>
  </si>
  <si>
    <t>21520703GW0309</t>
  </si>
  <si>
    <t>21520703GW0310</t>
  </si>
  <si>
    <t>21520703GW0312</t>
  </si>
  <si>
    <t>21520703GW0313</t>
  </si>
  <si>
    <t>21520703GW0314</t>
  </si>
  <si>
    <t>21520703GW0315</t>
  </si>
  <si>
    <t>21520703GW0316</t>
  </si>
  <si>
    <t>21520703GW0318</t>
  </si>
  <si>
    <t>21520703GW0322</t>
  </si>
  <si>
    <t>21520703GW0328</t>
  </si>
  <si>
    <t>21520703GW0329</t>
  </si>
  <si>
    <t>21520703GW0331</t>
  </si>
  <si>
    <t>21520703GW0332</t>
  </si>
  <si>
    <t>21520703GW0333</t>
  </si>
  <si>
    <t>21520703GW0334</t>
  </si>
  <si>
    <t>21520703GW0335</t>
  </si>
  <si>
    <t>21520703GW0336</t>
  </si>
  <si>
    <t>21520703GW0337</t>
  </si>
  <si>
    <t>21520703GW0338</t>
  </si>
  <si>
    <t>21520703GW0339</t>
  </si>
  <si>
    <t>21520703GW0341</t>
  </si>
  <si>
    <t>21520703GW0342</t>
  </si>
  <si>
    <t>21520703GW0343</t>
  </si>
  <si>
    <t>21520703GW0344</t>
  </si>
  <si>
    <t>21520703GW0345</t>
  </si>
  <si>
    <t>21520703GWG0311</t>
  </si>
  <si>
    <t>21520703GWG0317</t>
  </si>
  <si>
    <t>21520703GWG0319</t>
  </si>
  <si>
    <t>21520703GWG0320</t>
  </si>
  <si>
    <t>21520703GWG0321</t>
  </si>
  <si>
    <t>21520703GWG0323</t>
  </si>
  <si>
    <t>21520703GWG0324</t>
  </si>
  <si>
    <t>21520703GWG0325</t>
  </si>
  <si>
    <t>21520703GWG0326</t>
  </si>
  <si>
    <t>21520703GWG0327</t>
  </si>
  <si>
    <t>21520703GWG0330</t>
  </si>
  <si>
    <t>21520703GWG0340</t>
  </si>
  <si>
    <t>21520703GWN0001</t>
  </si>
  <si>
    <t>21520703GWN0019</t>
  </si>
  <si>
    <t>21520703GWN0021</t>
  </si>
  <si>
    <t>21520703GWN0106</t>
  </si>
  <si>
    <t>21520703GWN0107</t>
  </si>
  <si>
    <t>21520703GWN0111</t>
  </si>
  <si>
    <t>21520703GWN0113</t>
  </si>
  <si>
    <t>21520703GWN0114</t>
  </si>
  <si>
    <t>21520703GWN0115</t>
  </si>
  <si>
    <t>21520703GWN0121</t>
  </si>
  <si>
    <t>21520703GWN0226</t>
  </si>
  <si>
    <t>21520703GWN0257</t>
  </si>
  <si>
    <t>21520703GWN0258</t>
  </si>
  <si>
    <t>21520703NW0001</t>
  </si>
  <si>
    <t>21520703NW0002</t>
  </si>
  <si>
    <t>21520703NW0003</t>
  </si>
  <si>
    <t>21520703NW0004</t>
  </si>
  <si>
    <t>21520703NW0005</t>
  </si>
  <si>
    <t>21520703NW0006</t>
  </si>
  <si>
    <t>21520703NW0007</t>
  </si>
  <si>
    <t>21520703NW0011</t>
  </si>
  <si>
    <t>21520703NW0012</t>
  </si>
  <si>
    <t>21520703NW0013</t>
  </si>
  <si>
    <t>21520703NW0014</t>
  </si>
  <si>
    <t>21520703NW0015</t>
  </si>
  <si>
    <t>21520703NW0016</t>
  </si>
  <si>
    <t>21520703NW0017</t>
  </si>
  <si>
    <t>21520703NW0018</t>
  </si>
  <si>
    <t>21520703NW0019</t>
  </si>
  <si>
    <t>21520703NW0020</t>
  </si>
  <si>
    <t>21520703NW0021</t>
  </si>
  <si>
    <t>21520703NW0022</t>
  </si>
  <si>
    <t>21520703NW0023</t>
  </si>
  <si>
    <t>21520703NW0024</t>
  </si>
  <si>
    <t>21520703NW0025</t>
  </si>
  <si>
    <t>21520703NW0026</t>
  </si>
  <si>
    <t>21520703NW0027</t>
  </si>
  <si>
    <t>21520703NW0028</t>
  </si>
  <si>
    <t>21520703NW0029</t>
  </si>
  <si>
    <t>21520703NW0030</t>
  </si>
  <si>
    <t>21520703NW0031</t>
  </si>
  <si>
    <t>21520703NW0032</t>
  </si>
  <si>
    <t>21520703NW0033</t>
  </si>
  <si>
    <t>21520703NW0034</t>
  </si>
  <si>
    <t>21520703NW0035</t>
  </si>
  <si>
    <t>21520703NW0036</t>
  </si>
  <si>
    <t>21520703NW0037</t>
  </si>
  <si>
    <t>21520703NW0038</t>
  </si>
  <si>
    <t>21520703NW0039</t>
  </si>
  <si>
    <t>21520703NW0040</t>
  </si>
  <si>
    <t>21520703NW0041</t>
  </si>
  <si>
    <t>21520703NW0042</t>
  </si>
  <si>
    <t>21520703NW0043</t>
  </si>
  <si>
    <t>21520703NW0044</t>
  </si>
  <si>
    <t>21520703NW0045</t>
  </si>
  <si>
    <t>21520703NW0046</t>
  </si>
  <si>
    <t>21520703NW0047</t>
  </si>
  <si>
    <t>21520703NW0048</t>
  </si>
  <si>
    <t>21520703NW0049</t>
  </si>
  <si>
    <t>21520703NW0050</t>
  </si>
  <si>
    <t>21520703NW0051</t>
  </si>
  <si>
    <t>21520703NW0052</t>
  </si>
  <si>
    <t>21520703NW0053</t>
  </si>
  <si>
    <t>21520703NW0054</t>
  </si>
  <si>
    <t>21520703NW0055</t>
  </si>
  <si>
    <t>21520703NW0056</t>
  </si>
  <si>
    <t>21520703NW0057</t>
  </si>
  <si>
    <t>21520703NW0058</t>
  </si>
  <si>
    <t>21520703NW0059</t>
  </si>
  <si>
    <t>21520703NW0060</t>
  </si>
  <si>
    <t>21520703NW0061</t>
  </si>
  <si>
    <t>21520703NW0064</t>
  </si>
  <si>
    <t>21520703NW0065</t>
  </si>
  <si>
    <t>21520703NW0066</t>
  </si>
  <si>
    <t>21520703NW0067</t>
  </si>
  <si>
    <t>21520703NW0068</t>
  </si>
  <si>
    <t>21520703NW0069</t>
  </si>
  <si>
    <t>21520703NW0070</t>
  </si>
  <si>
    <t>21520703NW0071</t>
  </si>
  <si>
    <t>21520703NW0072</t>
  </si>
  <si>
    <t>21520703NW0073</t>
  </si>
  <si>
    <t>21520703NW0074</t>
  </si>
  <si>
    <t>21520703NW0075</t>
  </si>
  <si>
    <t>21520703NW0076</t>
  </si>
  <si>
    <t>21520703NW0077</t>
  </si>
  <si>
    <t>21520703NW0078</t>
  </si>
  <si>
    <t>21520703NW0080</t>
  </si>
  <si>
    <t>21520703NW0081</t>
  </si>
  <si>
    <t>21520703NW0084</t>
  </si>
  <si>
    <t>21520703NW0085</t>
  </si>
  <si>
    <t>21520703NW0086</t>
  </si>
  <si>
    <t>21520703NW0087</t>
  </si>
  <si>
    <t>21520703NW0089</t>
  </si>
  <si>
    <t>21520703NW0090</t>
  </si>
  <si>
    <t>21520703NW0091</t>
  </si>
  <si>
    <t>21520703NW0092</t>
  </si>
  <si>
    <t>21520703NW0093</t>
  </si>
  <si>
    <t>21520703NW0094</t>
  </si>
  <si>
    <t>21520703NW0095</t>
  </si>
  <si>
    <t>21520703NW0096</t>
  </si>
  <si>
    <t>21520703NW0097</t>
  </si>
  <si>
    <t>21520703NW0098</t>
  </si>
  <si>
    <t>21520703NW0099</t>
  </si>
  <si>
    <t>21520703NW0100</t>
  </si>
  <si>
    <t>21520703NW0101</t>
  </si>
  <si>
    <t>21520703NW0102</t>
  </si>
  <si>
    <t>21520703NW0103</t>
  </si>
  <si>
    <t>21520703NW0104</t>
  </si>
  <si>
    <t>21520703NW0105</t>
  </si>
  <si>
    <t>21520703NW0106</t>
  </si>
  <si>
    <t>21520703NW0107</t>
  </si>
  <si>
    <t>21520703NW0108</t>
  </si>
  <si>
    <t>21520703NW0109</t>
  </si>
  <si>
    <t>21520703NW0110</t>
  </si>
  <si>
    <t>21520703NW0111</t>
  </si>
  <si>
    <t>21520703NW0112</t>
  </si>
  <si>
    <t>21520703NW0113</t>
  </si>
  <si>
    <t>21520703NW0114</t>
  </si>
  <si>
    <t>21520703NW0115</t>
  </si>
  <si>
    <t>21520703NW0116</t>
  </si>
  <si>
    <t>21520703NW0117</t>
  </si>
  <si>
    <t>21520703NW0118</t>
  </si>
  <si>
    <t>21520703NW0119</t>
  </si>
  <si>
    <t>21520703NW0120</t>
  </si>
  <si>
    <t>21520703NW0121</t>
  </si>
  <si>
    <t>21520703NW0122</t>
  </si>
  <si>
    <t>21520703NW0123</t>
  </si>
  <si>
    <t>21520703NW0124</t>
  </si>
  <si>
    <t>21520703NW0125</t>
  </si>
  <si>
    <t>21520703NW0126</t>
  </si>
  <si>
    <t>21520703NW0127</t>
  </si>
  <si>
    <t>21520703NW0128</t>
  </si>
  <si>
    <t>21520703NW0129</t>
  </si>
  <si>
    <t>21520703NW0130</t>
  </si>
  <si>
    <t>21520703NW0131</t>
  </si>
  <si>
    <t>21520703NW0132</t>
  </si>
  <si>
    <t>21520703NW0133</t>
  </si>
  <si>
    <t>21520703NW0135</t>
  </si>
  <si>
    <t>21520703NW0136</t>
  </si>
  <si>
    <t>21520703NW0137</t>
  </si>
  <si>
    <t>21520703NW0138</t>
  </si>
  <si>
    <t>21520703NW0139</t>
  </si>
  <si>
    <t>21520703NW0140</t>
  </si>
  <si>
    <t>21520703NW0141</t>
  </si>
  <si>
    <t>21520703NW0142</t>
  </si>
  <si>
    <t>21520703NW0143</t>
  </si>
  <si>
    <t>21520703NW0144</t>
  </si>
  <si>
    <t>21520703NW0145</t>
  </si>
  <si>
    <t>21520703NWG0062</t>
  </si>
  <si>
    <t>21520703NWG0063</t>
  </si>
  <si>
    <t>21520703NWG0079</t>
  </si>
  <si>
    <t>21520703NWG0082</t>
  </si>
  <si>
    <t>21520703NWG0083</t>
  </si>
  <si>
    <t>21520703NWG0088</t>
  </si>
  <si>
    <t>21520721HZ0001C</t>
  </si>
  <si>
    <t>21520721ZZ0001C</t>
  </si>
  <si>
    <t>215207221ZZ0002C</t>
  </si>
  <si>
    <t>21520751HZ0001C</t>
  </si>
  <si>
    <t>21520751HZ0002C</t>
  </si>
  <si>
    <t>21520751HZ0003C</t>
  </si>
  <si>
    <t>21520901B0014</t>
  </si>
  <si>
    <t>21520901GB0001</t>
  </si>
  <si>
    <t>21520901GB0002</t>
  </si>
  <si>
    <t>21520901GB0003</t>
  </si>
  <si>
    <t>21520901GB0004</t>
  </si>
  <si>
    <t>21520901GB0005</t>
  </si>
  <si>
    <t>21520901GB0006</t>
  </si>
  <si>
    <t>21520901GB0007</t>
  </si>
  <si>
    <t>21520901GB0008</t>
  </si>
  <si>
    <t>21520901GB0009</t>
  </si>
  <si>
    <t>21520901GB0010</t>
  </si>
  <si>
    <t>21520901GB0011</t>
  </si>
  <si>
    <t>21520901GB0012</t>
  </si>
  <si>
    <t>21520901GB0013</t>
  </si>
  <si>
    <t>21520901GB0015</t>
  </si>
  <si>
    <t>21520901GB0016</t>
  </si>
  <si>
    <t>21520901GB0018</t>
  </si>
  <si>
    <t>21520901GB0019</t>
  </si>
  <si>
    <t>21520901GB0020</t>
  </si>
  <si>
    <t>21520901GB0021</t>
  </si>
  <si>
    <t>21520901GB0022</t>
  </si>
  <si>
    <t>21520901GB0023</t>
  </si>
  <si>
    <t>21520901GB0025</t>
  </si>
  <si>
    <t>21520901GB0026</t>
  </si>
  <si>
    <t>21520901GB0027</t>
  </si>
  <si>
    <t>21520901GB0028</t>
  </si>
  <si>
    <t>21520901GB0029</t>
  </si>
  <si>
    <t>21520901GB0030</t>
  </si>
  <si>
    <t>21520901GB0031</t>
  </si>
  <si>
    <t>21520901GB0032</t>
  </si>
  <si>
    <t>21520901GB0033</t>
  </si>
  <si>
    <t>21520901GB0034</t>
  </si>
  <si>
    <t>21520901GB0035</t>
  </si>
  <si>
    <t>21520901GB0036</t>
  </si>
  <si>
    <t>21520901GB0037</t>
  </si>
  <si>
    <t>21520901GB0038</t>
  </si>
  <si>
    <t>21520901GB0039</t>
  </si>
  <si>
    <t>21520901GB0040</t>
  </si>
  <si>
    <t>21520901GB0041</t>
  </si>
  <si>
    <t>21520901GB0044</t>
  </si>
  <si>
    <t>21520901GB0045</t>
  </si>
  <si>
    <t>21520901GB0046</t>
  </si>
  <si>
    <t>21520901GB0047</t>
  </si>
  <si>
    <t>21520901GB0048</t>
  </si>
  <si>
    <t>21520901GB0049</t>
  </si>
  <si>
    <t>21520901GB0051</t>
  </si>
  <si>
    <t>21520901GB0052</t>
  </si>
  <si>
    <t>21520901GB0053</t>
  </si>
  <si>
    <t>21520901GB0055</t>
  </si>
  <si>
    <t>21520903B0001</t>
  </si>
  <si>
    <t>21520903B0002</t>
  </si>
  <si>
    <t>21520921ZZ0001C</t>
  </si>
  <si>
    <t>21520921ZZ0002C</t>
  </si>
  <si>
    <t>21520921ZZ0003C</t>
  </si>
  <si>
    <t>21520951HZ0001C</t>
  </si>
  <si>
    <t>21520951HZ0002C</t>
  </si>
  <si>
    <t>21520951HZ0003C</t>
  </si>
  <si>
    <t>21520951HZ0004C</t>
  </si>
  <si>
    <t>21520951HZ0005C</t>
  </si>
  <si>
    <t>21521001GB0001</t>
  </si>
  <si>
    <t>21521001GB0002</t>
  </si>
  <si>
    <t>21521001GB0003</t>
  </si>
  <si>
    <t>21521001GB0004</t>
  </si>
  <si>
    <t>21521001GB0005</t>
  </si>
  <si>
    <t>21521001GB0006</t>
  </si>
  <si>
    <t>21521001GB0007</t>
  </si>
  <si>
    <t>21521001GB0009</t>
  </si>
  <si>
    <t>21521001GB0010</t>
  </si>
  <si>
    <t>21521001GB0011</t>
  </si>
  <si>
    <t>21521001GB0012</t>
  </si>
  <si>
    <t>21521001GB0013</t>
  </si>
  <si>
    <t>21521001GB0014</t>
  </si>
  <si>
    <t>21521001GB0015</t>
  </si>
  <si>
    <t>21521001GB0016</t>
  </si>
  <si>
    <t>21521001GB0017</t>
  </si>
  <si>
    <t>21521001GB0019</t>
  </si>
  <si>
    <t>21521001GB0020</t>
  </si>
  <si>
    <t>21521001GB0021</t>
  </si>
  <si>
    <t>21521001GB0022</t>
  </si>
  <si>
    <t>21521001GB0023</t>
  </si>
  <si>
    <t>21521001GB0024</t>
  </si>
  <si>
    <t>21521001GB0025</t>
  </si>
  <si>
    <t>21521001GB0026</t>
  </si>
  <si>
    <t>21521001GB0027</t>
  </si>
  <si>
    <t>21521001GB0028</t>
  </si>
  <si>
    <t>21521001GB0029</t>
  </si>
  <si>
    <t>21521001GB0030</t>
  </si>
  <si>
    <t>21521001GB0031</t>
  </si>
  <si>
    <t>21521001GB0032</t>
  </si>
  <si>
    <t>21521001GB0033</t>
  </si>
  <si>
    <t>21521001GB0034</t>
  </si>
  <si>
    <t>21521001GB0035</t>
  </si>
  <si>
    <t>21521001GB0036</t>
  </si>
  <si>
    <t>21521001GB0037</t>
  </si>
  <si>
    <t>21521001GB0038</t>
  </si>
  <si>
    <t>21521001GB0039</t>
  </si>
  <si>
    <t>21521001GB0040</t>
  </si>
  <si>
    <t>21521001GB0041</t>
  </si>
  <si>
    <t>21521001GB0042</t>
  </si>
  <si>
    <t>21521001GB0043</t>
  </si>
  <si>
    <t>21521001GB0044</t>
  </si>
  <si>
    <t>21521001GB0045</t>
  </si>
  <si>
    <t>21521001GB0046</t>
  </si>
  <si>
    <t>21521001GB0047</t>
  </si>
  <si>
    <t>21521001GB0049</t>
  </si>
  <si>
    <t>21521001GB0050</t>
  </si>
  <si>
    <t>21521003B0003</t>
  </si>
  <si>
    <t>21521003B0004</t>
  </si>
  <si>
    <t>21521003B0005</t>
  </si>
  <si>
    <t>21521003B0007</t>
  </si>
  <si>
    <t>21521003B0008</t>
  </si>
  <si>
    <t>21521003B0009</t>
  </si>
  <si>
    <t>21521003GW0001</t>
  </si>
  <si>
    <t>21521003GW0002</t>
  </si>
  <si>
    <t>21521003GW0003</t>
  </si>
  <si>
    <t>21521003GW0004</t>
  </si>
  <si>
    <t>21521003GW0005</t>
  </si>
  <si>
    <t>21521003GW0006</t>
  </si>
  <si>
    <t>21521003GW0007</t>
  </si>
  <si>
    <t>21521003GW0008</t>
  </si>
  <si>
    <t>21521003GW0009</t>
  </si>
  <si>
    <t>21521003GW0010</t>
  </si>
  <si>
    <t>21521003GW0012</t>
  </si>
  <si>
    <t>21521003GW0013</t>
  </si>
  <si>
    <t>21521003GW0014</t>
  </si>
  <si>
    <t>21521003GW0015</t>
  </si>
  <si>
    <t>21521003GW0016</t>
  </si>
  <si>
    <t>21521003GW0017</t>
  </si>
  <si>
    <t>21521003GW0018</t>
  </si>
  <si>
    <t>21521003GW0019</t>
  </si>
  <si>
    <t>21521003GW0020</t>
  </si>
  <si>
    <t>21521003GW0021</t>
  </si>
  <si>
    <t>21521003GW0022</t>
  </si>
  <si>
    <t>21521003GW0023</t>
  </si>
  <si>
    <t>21521003GW0024</t>
  </si>
  <si>
    <t>21521003GW0025</t>
  </si>
  <si>
    <t>21521003GW0026</t>
  </si>
  <si>
    <t>21521003GW0027</t>
  </si>
  <si>
    <t>21521003GW0028</t>
  </si>
  <si>
    <t>21521003GW0029</t>
  </si>
  <si>
    <t>21521003GW0030</t>
  </si>
  <si>
    <t>21521003GW0031</t>
  </si>
  <si>
    <t>21521003GW0032</t>
  </si>
  <si>
    <t>21521003GW0033</t>
  </si>
  <si>
    <t>21521003GW0034</t>
  </si>
  <si>
    <t>21521003GW0035</t>
  </si>
  <si>
    <t>21521003GW0036</t>
  </si>
  <si>
    <t>21521003GW0037</t>
  </si>
  <si>
    <t>21521003GW0038</t>
  </si>
  <si>
    <t>21521003GW0040</t>
  </si>
  <si>
    <t>21521003GW0041</t>
  </si>
  <si>
    <t>21521003GW0042</t>
  </si>
  <si>
    <t>21521003GW0043</t>
  </si>
  <si>
    <t>21521003GW0044</t>
  </si>
  <si>
    <t>21521003GW0045</t>
  </si>
  <si>
    <t>21521003GW0046</t>
  </si>
  <si>
    <t>21521003GW0047</t>
  </si>
  <si>
    <t>21521003GW0048</t>
  </si>
  <si>
    <t>21521003GW0049</t>
  </si>
  <si>
    <t>21521003GW0051</t>
  </si>
  <si>
    <t>21521003GW0052</t>
  </si>
  <si>
    <t>21521003GW0053</t>
  </si>
  <si>
    <t>21521003GW0054</t>
  </si>
  <si>
    <t>21521003GW0055</t>
  </si>
  <si>
    <t>21521003GW0056</t>
  </si>
  <si>
    <t>21521003GW0057</t>
  </si>
  <si>
    <t>21521003GW0058</t>
  </si>
  <si>
    <t>21521003GW0059</t>
  </si>
  <si>
    <t>21521003GW0060</t>
  </si>
  <si>
    <t>21521003GW0061</t>
  </si>
  <si>
    <t>21521003GW0062</t>
  </si>
  <si>
    <t>21521003GW0063</t>
  </si>
  <si>
    <t>21521003GW0064</t>
  </si>
  <si>
    <t>21521003GW0065</t>
  </si>
  <si>
    <t>21521003GW0066</t>
  </si>
  <si>
    <t>21521003GW0067</t>
  </si>
  <si>
    <t>21521003GW0068</t>
  </si>
  <si>
    <t>21521003GW0069</t>
  </si>
  <si>
    <t>21521003GW0070</t>
  </si>
  <si>
    <t>21521003GW0071</t>
  </si>
  <si>
    <t>21521003GW0072</t>
  </si>
  <si>
    <t>21521003GW0073</t>
  </si>
  <si>
    <t>21521003GW0074</t>
  </si>
  <si>
    <t>21521003GW0075</t>
  </si>
  <si>
    <t>21521003GW0076</t>
  </si>
  <si>
    <t>21521003GW0077</t>
  </si>
  <si>
    <t>21521003GW0078</t>
  </si>
  <si>
    <t>21521003GW0079</t>
  </si>
  <si>
    <t>21521003GW0080</t>
  </si>
  <si>
    <t>21521003GW0082</t>
  </si>
  <si>
    <t>21521003GW0083</t>
  </si>
  <si>
    <t>21521003GW0084</t>
  </si>
  <si>
    <t>21521003GW0085</t>
  </si>
  <si>
    <t>21521003GW0086</t>
  </si>
  <si>
    <t>21521003GW0087</t>
  </si>
  <si>
    <t>21521003GW0088</t>
  </si>
  <si>
    <t>21521003GW0089</t>
  </si>
  <si>
    <t>21521003GW0090</t>
  </si>
  <si>
    <t>21521003GW0091</t>
  </si>
  <si>
    <t>21521003GW0092</t>
  </si>
  <si>
    <t>21521003GW0093</t>
  </si>
  <si>
    <t>21521003GW0094</t>
  </si>
  <si>
    <t>21521003GW0095</t>
  </si>
  <si>
    <t>21521003GW0096</t>
  </si>
  <si>
    <t>21521003GW0098</t>
  </si>
  <si>
    <t>21521003GW0099</t>
  </si>
  <si>
    <t>21521003GW0100</t>
  </si>
  <si>
    <t>21521003GW0101</t>
  </si>
  <si>
    <t>21521003GW0102</t>
  </si>
  <si>
    <t>21521003GW0104</t>
  </si>
  <si>
    <t>21521003GW0105</t>
  </si>
  <si>
    <t>21521003GW0107</t>
  </si>
  <si>
    <t>21521003GW0108</t>
  </si>
  <si>
    <t>21521003GW0109</t>
  </si>
  <si>
    <t>21521003GW0110</t>
  </si>
  <si>
    <t>21521003GW0111</t>
  </si>
  <si>
    <t>21521003GW0112</t>
  </si>
  <si>
    <t>21521003GW0114</t>
  </si>
  <si>
    <t>21521003GW0115</t>
  </si>
  <si>
    <t>21521003GW0116</t>
  </si>
  <si>
    <t>21521003GW0117</t>
  </si>
  <si>
    <t>21521003GW0118</t>
  </si>
  <si>
    <t>21521003GW0119</t>
  </si>
  <si>
    <t>21521003GW0120</t>
  </si>
  <si>
    <t>21521003GW0121</t>
  </si>
  <si>
    <t>21521003GW0122</t>
  </si>
  <si>
    <t>21521003GW0123</t>
  </si>
  <si>
    <t>21521003GW0124</t>
  </si>
  <si>
    <t>21521003GW0125</t>
  </si>
  <si>
    <t>21521003GW0126</t>
  </si>
  <si>
    <t>21521003GW0127</t>
  </si>
  <si>
    <t>21521003GW0128</t>
  </si>
  <si>
    <t>21521003GW0129</t>
  </si>
  <si>
    <t>21521003GW0130</t>
  </si>
  <si>
    <t>21521003GW0131</t>
  </si>
  <si>
    <t>21521003GW0132</t>
  </si>
  <si>
    <t>21521003GW0133</t>
  </si>
  <si>
    <t>21521003GW0134</t>
  </si>
  <si>
    <t>21521003GW0135</t>
  </si>
  <si>
    <t>21521003GW0136</t>
  </si>
  <si>
    <t>21521003GW0137</t>
  </si>
  <si>
    <t>21521003GW0138</t>
  </si>
  <si>
    <t>21521003GW0139</t>
  </si>
  <si>
    <t>21521003GW0140</t>
  </si>
  <si>
    <t>21521003GW0141</t>
  </si>
  <si>
    <t>21521003GW0142</t>
  </si>
  <si>
    <t>21521003GW0143</t>
  </si>
  <si>
    <t>21521003GW0144</t>
  </si>
  <si>
    <t>21521003GW0145</t>
  </si>
  <si>
    <t>21521003GW0146</t>
  </si>
  <si>
    <t>21521003GW0147</t>
  </si>
  <si>
    <t>21521003GW0148</t>
  </si>
  <si>
    <t>21521003GW0149</t>
  </si>
  <si>
    <t>21521003GW0150</t>
  </si>
  <si>
    <t>21521003GW0151</t>
  </si>
  <si>
    <t>21521003GW0152</t>
  </si>
  <si>
    <t>21521003GW0153</t>
  </si>
  <si>
    <t>21521003GW0154</t>
  </si>
  <si>
    <t>21521003GW0155</t>
  </si>
  <si>
    <t>21521003GW0156</t>
  </si>
  <si>
    <t>21521003GW0157</t>
  </si>
  <si>
    <t>21521003GW0158</t>
  </si>
  <si>
    <t>21521003GW0159</t>
  </si>
  <si>
    <t>21521003GW0160</t>
  </si>
  <si>
    <t>21521003GW0161</t>
  </si>
  <si>
    <t>21521003GW0162</t>
  </si>
  <si>
    <t>21521003GW0163</t>
  </si>
  <si>
    <t>21521003GW0164</t>
  </si>
  <si>
    <t>21521003GW0165</t>
  </si>
  <si>
    <t>21521003GW0166</t>
  </si>
  <si>
    <t>21521003GW0167</t>
  </si>
  <si>
    <t>21521003GW0168</t>
  </si>
  <si>
    <t>21521003GW0169</t>
  </si>
  <si>
    <t>21521003GW0170</t>
  </si>
  <si>
    <t>21521003GW0171</t>
  </si>
  <si>
    <t>21521003GW0172</t>
  </si>
  <si>
    <t>21521003GW0173</t>
  </si>
  <si>
    <t>21521003GW0174</t>
  </si>
  <si>
    <t>21521003GW0175</t>
  </si>
  <si>
    <t>21521003GW0176</t>
  </si>
  <si>
    <t>21521003GW0177</t>
  </si>
  <si>
    <t>21521003GW0178</t>
  </si>
  <si>
    <t>21521003GW0179</t>
  </si>
  <si>
    <t>21521003GW0180</t>
  </si>
  <si>
    <t>21521003GW0181</t>
  </si>
  <si>
    <t>21521003GW0182</t>
  </si>
  <si>
    <t>21521003GW0183</t>
  </si>
  <si>
    <t>21521003GW0184</t>
  </si>
  <si>
    <t>21521003GW0185</t>
  </si>
  <si>
    <t>21521003GW0186</t>
  </si>
  <si>
    <t>21521003GW0187</t>
  </si>
  <si>
    <t>21521003GW0188</t>
  </si>
  <si>
    <t>21521003GW0189</t>
  </si>
  <si>
    <t>21521003GW0190</t>
  </si>
  <si>
    <t>21521003GW0191</t>
  </si>
  <si>
    <t>21521003GW0192</t>
  </si>
  <si>
    <t>21521003GW0193</t>
  </si>
  <si>
    <t>21521003GW0194</t>
  </si>
  <si>
    <t>21521003GW0195</t>
  </si>
  <si>
    <t>21521003GW0196</t>
  </si>
  <si>
    <t>21521003GW0198</t>
  </si>
  <si>
    <t>21521003GW0199</t>
  </si>
  <si>
    <t>21521003GW0200</t>
  </si>
  <si>
    <t>21521003GW0201</t>
  </si>
  <si>
    <t>21521003GW0202</t>
  </si>
  <si>
    <t>21521003GW0203</t>
  </si>
  <si>
    <t>21521003GW0204</t>
  </si>
  <si>
    <t>21521003GW0205</t>
  </si>
  <si>
    <t>21521003GW0206</t>
  </si>
  <si>
    <t>21521003GW0207</t>
  </si>
  <si>
    <t>21521003GW0208</t>
  </si>
  <si>
    <t>21521003GW0209</t>
  </si>
  <si>
    <t>21521003GW0210</t>
  </si>
  <si>
    <t>21521003GW0211</t>
  </si>
  <si>
    <t>21521003GW0212</t>
  </si>
  <si>
    <t>21521003GW0213</t>
  </si>
  <si>
    <t>21521003GW0214</t>
  </si>
  <si>
    <t>21521003GW0215</t>
  </si>
  <si>
    <t>21521003GW0216</t>
  </si>
  <si>
    <t>21521003GW0217</t>
  </si>
  <si>
    <t>21521003GW0218</t>
  </si>
  <si>
    <t>21521003GW0219</t>
  </si>
  <si>
    <t>21521003GW0220</t>
  </si>
  <si>
    <t>21521003GW0221</t>
  </si>
  <si>
    <t>21521003GW0222</t>
  </si>
  <si>
    <t>21521003GW0223</t>
  </si>
  <si>
    <t>21521003GW0224</t>
  </si>
  <si>
    <t>21521003GW0225</t>
  </si>
  <si>
    <t>21521003GW0226</t>
  </si>
  <si>
    <t>21521003GW0227</t>
  </si>
  <si>
    <t>21521003GW0228</t>
  </si>
  <si>
    <t>21521003GW0229</t>
  </si>
  <si>
    <t>21521003GW0230</t>
  </si>
  <si>
    <t>21521003GW0231</t>
  </si>
  <si>
    <t>21521003GW0232</t>
  </si>
  <si>
    <t>21521003GW0233</t>
  </si>
  <si>
    <t>21521003GW0234</t>
  </si>
  <si>
    <t>21521003GW0235</t>
  </si>
  <si>
    <t>21521003GW0236</t>
  </si>
  <si>
    <t>21521003GW0237</t>
  </si>
  <si>
    <t>21521003GW0238</t>
  </si>
  <si>
    <t>21521003GW0239</t>
  </si>
  <si>
    <t>21521003GW0240</t>
  </si>
  <si>
    <t>21521003GW0241</t>
  </si>
  <si>
    <t>21521003GW0242</t>
  </si>
  <si>
    <t>21521003GW0243</t>
  </si>
  <si>
    <t>21521003GW0244</t>
  </si>
  <si>
    <t>21521003GW0245</t>
  </si>
  <si>
    <t>21521003GW0246</t>
  </si>
  <si>
    <t>21521003GW0247</t>
  </si>
  <si>
    <t>21521003GW0248</t>
  </si>
  <si>
    <t>21521003GW0249</t>
  </si>
  <si>
    <t>21521003GW0250</t>
  </si>
  <si>
    <t>21521003GW0251</t>
  </si>
  <si>
    <t>21521003GW0252</t>
  </si>
  <si>
    <t>21521003GW0253</t>
  </si>
  <si>
    <t>21521003GW0254</t>
  </si>
  <si>
    <t>21521003GW0255</t>
  </si>
  <si>
    <t>21521003GW0256</t>
  </si>
  <si>
    <t>21521003GW0258</t>
  </si>
  <si>
    <t>21521003GW0259</t>
  </si>
  <si>
    <t>21521003GW0260</t>
  </si>
  <si>
    <t>21521003GW0261</t>
  </si>
  <si>
    <t>21521003GW0263</t>
  </si>
  <si>
    <t>21521003GW0264</t>
  </si>
  <si>
    <t>21521003GW0265</t>
  </si>
  <si>
    <t>21521003GW0266</t>
  </si>
  <si>
    <t>21521003GW0267</t>
  </si>
  <si>
    <t>21521003GW0268</t>
  </si>
  <si>
    <t>21521003GW0269</t>
  </si>
  <si>
    <t>21521003GW0270</t>
  </si>
  <si>
    <t>21521003GW0271</t>
  </si>
  <si>
    <t>21521003GW0272</t>
  </si>
  <si>
    <t>21521003GW0273</t>
  </si>
  <si>
    <t>21521003GW0274</t>
  </si>
  <si>
    <t>21521003GW0275</t>
  </si>
  <si>
    <t>21521003GW0276</t>
  </si>
  <si>
    <t>21521003GW0277</t>
  </si>
  <si>
    <t>21521003GW0278</t>
  </si>
  <si>
    <t>21521003GW0279</t>
  </si>
  <si>
    <t>21521003GW0280</t>
  </si>
  <si>
    <t>21521003GW0281</t>
  </si>
  <si>
    <t>21521003GW0282</t>
  </si>
  <si>
    <t>21521003GW0283</t>
  </si>
  <si>
    <t>21521003GW0284</t>
  </si>
  <si>
    <t>21521003GW0285</t>
  </si>
  <si>
    <t>21521003GW0286</t>
  </si>
  <si>
    <t>21521003GW0287</t>
  </si>
  <si>
    <t>21521003GW0288</t>
  </si>
  <si>
    <t>21521003GW0289</t>
  </si>
  <si>
    <t>21521003GW0290</t>
  </si>
  <si>
    <t>21521003GW0291</t>
  </si>
  <si>
    <t>21521003GW0292</t>
  </si>
  <si>
    <t>21521003GW0293</t>
  </si>
  <si>
    <t>21521003GW0294</t>
  </si>
  <si>
    <t>21521003GW0295</t>
  </si>
  <si>
    <t>21521003GW0296</t>
  </si>
  <si>
    <t>21521003GW0297</t>
  </si>
  <si>
    <t>21521003GW0298</t>
  </si>
  <si>
    <t>21521003GW0299</t>
  </si>
  <si>
    <t>21521003GW0300</t>
  </si>
  <si>
    <t>21521003GW0301</t>
  </si>
  <si>
    <t>21521003GW0302</t>
  </si>
  <si>
    <t>21521003GW0303</t>
  </si>
  <si>
    <t>21521003GW0304</t>
  </si>
  <si>
    <t>21521003GW0305</t>
  </si>
  <si>
    <t>21521003GW0306</t>
  </si>
  <si>
    <t>21521003GW0307</t>
  </si>
  <si>
    <t>21521003GW0308</t>
  </si>
  <si>
    <t>21521003GW0309</t>
  </si>
  <si>
    <t>21521003GW0310</t>
  </si>
  <si>
    <t>21521003GW0311</t>
  </si>
  <si>
    <t>21521003GW0312</t>
  </si>
  <si>
    <t>21521003GW0313</t>
  </si>
  <si>
    <t>21521003GW0314</t>
  </si>
  <si>
    <t>21521003GW0315</t>
  </si>
  <si>
    <t>21521003GW0316</t>
  </si>
  <si>
    <t>21521003GW0317</t>
  </si>
  <si>
    <t>21521003GW0318</t>
  </si>
  <si>
    <t>21521003GW0319</t>
  </si>
  <si>
    <t>21521003GW0320</t>
  </si>
  <si>
    <t>21521003GW0321</t>
  </si>
  <si>
    <t>21521003GW0322</t>
  </si>
  <si>
    <t>21521003GW0323</t>
  </si>
  <si>
    <t>21521003GW0324</t>
  </si>
  <si>
    <t>21521003GW0325</t>
  </si>
  <si>
    <t>21521003GW0326</t>
  </si>
  <si>
    <t>21521003GW0327</t>
  </si>
  <si>
    <t>21521003GW0328</t>
  </si>
  <si>
    <t>21521003GW0329</t>
  </si>
  <si>
    <t>21521003GW0330</t>
  </si>
  <si>
    <t>21521003GW0331</t>
  </si>
  <si>
    <t>21521003GW0332</t>
  </si>
  <si>
    <t>21521003GW0333</t>
  </si>
  <si>
    <t>21521003GW0334</t>
  </si>
  <si>
    <t>21521003GW0335</t>
  </si>
  <si>
    <t>21521003GW0336</t>
  </si>
  <si>
    <t>21521003GW0337</t>
  </si>
  <si>
    <t>21521003GW0338</t>
  </si>
  <si>
    <t>21521003GW0339</t>
  </si>
  <si>
    <t>21521003GW0340</t>
  </si>
  <si>
    <t>21521003GW0341</t>
  </si>
  <si>
    <t>21521003GW0342</t>
  </si>
  <si>
    <t>21521003GW0343</t>
  </si>
  <si>
    <t>21521003GW0344</t>
  </si>
  <si>
    <t>21521003GW0345</t>
  </si>
  <si>
    <t>21521003GW0346</t>
  </si>
  <si>
    <t>21521003GW0347</t>
  </si>
  <si>
    <t>21521003GW0348</t>
  </si>
  <si>
    <t>21521003GW0349</t>
  </si>
  <si>
    <t>21521003GW0350</t>
  </si>
  <si>
    <t>21521003GW0351</t>
  </si>
  <si>
    <t>21521003GW0352</t>
  </si>
  <si>
    <t>21521003GW0353</t>
  </si>
  <si>
    <t>21521003GW0354</t>
  </si>
  <si>
    <t>21521003GW0355</t>
  </si>
  <si>
    <t>21521003GW0356</t>
  </si>
  <si>
    <t>21521003GW0357</t>
  </si>
  <si>
    <t>21521003GW0358</t>
  </si>
  <si>
    <t>21521003GW0359</t>
  </si>
  <si>
    <t>21521003GW0360</t>
  </si>
  <si>
    <t>21521003GW0361</t>
  </si>
  <si>
    <t>21521003GW0362</t>
  </si>
  <si>
    <t>21521003GW0363</t>
  </si>
  <si>
    <t>21521003GW0364</t>
  </si>
  <si>
    <t>21521003GW0365</t>
  </si>
  <si>
    <t>21521003GW0366</t>
  </si>
  <si>
    <t>21521003GW0367</t>
  </si>
  <si>
    <t>21521003GW0368</t>
  </si>
  <si>
    <t>21521003GW0369</t>
  </si>
  <si>
    <t>21521003GW0370</t>
  </si>
  <si>
    <t>21521003GW0371</t>
  </si>
  <si>
    <t>21521003GW0372</t>
  </si>
  <si>
    <t>21521003GW0373</t>
  </si>
  <si>
    <t>21521003GW0374</t>
  </si>
  <si>
    <t>21521003GW0375</t>
  </si>
  <si>
    <t>21521003GWG0197</t>
  </si>
  <si>
    <t>21521003GWN0081</t>
  </si>
  <si>
    <t>21521003GWN0097</t>
  </si>
  <si>
    <t>21521003GWN0103</t>
  </si>
  <si>
    <t>21521003GWN0106</t>
  </si>
  <si>
    <t>21521003GWN0113</t>
  </si>
  <si>
    <t>21521003NW0001</t>
  </si>
  <si>
    <t>21521003NW0002</t>
  </si>
  <si>
    <t>21521003NW0003</t>
  </si>
  <si>
    <t>21521003NW0004</t>
  </si>
  <si>
    <t>21521003NW0005</t>
  </si>
  <si>
    <t>21521003NW0006</t>
  </si>
  <si>
    <t>21521003NW0007</t>
  </si>
  <si>
    <t>21521003NW0008</t>
  </si>
  <si>
    <t>21521003NW0009</t>
  </si>
  <si>
    <t>21521003NW0010</t>
  </si>
  <si>
    <t>21521003NW0011</t>
  </si>
  <si>
    <t>21521003NW0012</t>
  </si>
  <si>
    <t>21521003NW0013</t>
  </si>
  <si>
    <t>21521003NW0014</t>
  </si>
  <si>
    <t>21521003NW0015</t>
  </si>
  <si>
    <t>21521003NW0016</t>
  </si>
  <si>
    <t>21521003NW0017</t>
  </si>
  <si>
    <t>21521003NW0018</t>
  </si>
  <si>
    <t>21521003NW0019</t>
  </si>
  <si>
    <t>21521003NW0020</t>
  </si>
  <si>
    <t>21521003NW0021</t>
  </si>
  <si>
    <t>21521003NW0022</t>
  </si>
  <si>
    <t>21521003NW0023</t>
  </si>
  <si>
    <t>21521003NW0024</t>
  </si>
  <si>
    <t>21521003NW0025</t>
  </si>
  <si>
    <t>21521003NW0026</t>
  </si>
  <si>
    <t>21521003NW0027</t>
  </si>
  <si>
    <t>21521003NW0028</t>
  </si>
  <si>
    <t>21521003NW0029</t>
  </si>
  <si>
    <t>21521003NW0030</t>
  </si>
  <si>
    <t>21521003NW0031</t>
  </si>
  <si>
    <t>21521003NW0032</t>
  </si>
  <si>
    <t>21521003NW0033</t>
  </si>
  <si>
    <t>21521003NW0034</t>
  </si>
  <si>
    <t>21521003NW0035</t>
  </si>
  <si>
    <t>21521003NW0036</t>
  </si>
  <si>
    <t>21521003NW0037</t>
  </si>
  <si>
    <t>21521003NW0038</t>
  </si>
  <si>
    <t>21521003NW0039</t>
  </si>
  <si>
    <t>21521003NW0040</t>
  </si>
  <si>
    <t>21521003NW0041</t>
  </si>
  <si>
    <t>21521003NW0042</t>
  </si>
  <si>
    <t>21521003NW0043</t>
  </si>
  <si>
    <t>21521003NW0044</t>
  </si>
  <si>
    <t>21521003NW0045</t>
  </si>
  <si>
    <t>21521003NW0046</t>
  </si>
  <si>
    <t>21521003NW0047</t>
  </si>
  <si>
    <t>21521003NW0048</t>
  </si>
  <si>
    <t>21521003NW0049</t>
  </si>
  <si>
    <t>21521003NW0050</t>
  </si>
  <si>
    <t>21521003NW0051</t>
  </si>
  <si>
    <t>21521003NW0052</t>
  </si>
  <si>
    <t>21521003NW0053</t>
  </si>
  <si>
    <t>21521003NW0054</t>
  </si>
  <si>
    <t>21521003NW0055</t>
  </si>
  <si>
    <t>21521003NW0056</t>
  </si>
  <si>
    <t>21521003NW0057</t>
  </si>
  <si>
    <t>21521003NW0058</t>
  </si>
  <si>
    <t>21521003NW0059</t>
  </si>
  <si>
    <t>21521003NW0060</t>
  </si>
  <si>
    <t>21521003NW0061</t>
  </si>
  <si>
    <t>21521003NW0062</t>
  </si>
  <si>
    <t>21521003NW0063</t>
  </si>
  <si>
    <t>21521003NW0064</t>
  </si>
  <si>
    <t>21521003NW0065</t>
  </si>
  <si>
    <t>21521003NW0066</t>
  </si>
  <si>
    <t>21521003NW0067</t>
  </si>
  <si>
    <t>21521003NW0068</t>
  </si>
  <si>
    <t>21521003NW0069</t>
  </si>
  <si>
    <t>21521003NW0070</t>
  </si>
  <si>
    <t>21521003NW0071</t>
  </si>
  <si>
    <t>21521003NW0072</t>
  </si>
  <si>
    <t>21521003NW0073</t>
  </si>
  <si>
    <t>21521003NW0074</t>
  </si>
  <si>
    <t>21521003NW0075</t>
  </si>
  <si>
    <t>21521003NW0076</t>
  </si>
  <si>
    <t>21521003NW0077</t>
  </si>
  <si>
    <t>21521003NW0078</t>
  </si>
  <si>
    <t>21521003NW0079</t>
  </si>
  <si>
    <t>21521003NW0080</t>
  </si>
  <si>
    <t>21521003NW0081</t>
  </si>
  <si>
    <t>21521003NW0082</t>
  </si>
  <si>
    <t>21521003NW0083</t>
  </si>
  <si>
    <t>21521003NW0084</t>
  </si>
  <si>
    <t>21521003NW0085</t>
  </si>
  <si>
    <t>21521003NW0086</t>
  </si>
  <si>
    <t>21521003NW0087</t>
  </si>
  <si>
    <t>21521003NW0088</t>
  </si>
  <si>
    <t>21521003NW0089</t>
  </si>
  <si>
    <t>21521003NW0090</t>
  </si>
  <si>
    <t>21521003NW0091</t>
  </si>
  <si>
    <t>21521003NW0092</t>
  </si>
  <si>
    <t>21521003NW0093</t>
  </si>
  <si>
    <t>21521003NW0094</t>
  </si>
  <si>
    <t>21521003NW0095</t>
  </si>
  <si>
    <t>21521003NW0096</t>
  </si>
  <si>
    <t>21521003NW0097</t>
  </si>
  <si>
    <t>21521003NW0098</t>
  </si>
  <si>
    <t>21521003NW0099</t>
  </si>
  <si>
    <t>21521003NW0100</t>
  </si>
  <si>
    <t>21521003NW0101</t>
  </si>
  <si>
    <t>21521003NW0102</t>
  </si>
  <si>
    <t>21521003NW0103</t>
  </si>
  <si>
    <t>21521003NW0104</t>
  </si>
  <si>
    <t>21521003NW0105</t>
  </si>
  <si>
    <t>21521003NW0106</t>
  </si>
  <si>
    <t>21521003NW0107</t>
  </si>
  <si>
    <t>21521003NW0108</t>
  </si>
  <si>
    <t>21521003NW0109</t>
  </si>
  <si>
    <t>21521003NW0110</t>
  </si>
  <si>
    <t>21521003NW0111</t>
  </si>
  <si>
    <t>21521003NW0112</t>
  </si>
  <si>
    <t>21521003NW0113</t>
  </si>
  <si>
    <t>21521003NW0114</t>
  </si>
  <si>
    <t>21521003NW0115</t>
  </si>
  <si>
    <t>21521003NW0116</t>
  </si>
  <si>
    <t>21521003NW0117</t>
  </si>
  <si>
    <t>21521003NW0118</t>
  </si>
  <si>
    <t>21521003NW0119</t>
  </si>
  <si>
    <t>21521003NW0121</t>
  </si>
  <si>
    <t>21521003NW0122</t>
  </si>
  <si>
    <t>21521003NW0123</t>
  </si>
  <si>
    <t>21521003NW0124</t>
  </si>
  <si>
    <t>21521003NW0125</t>
  </si>
  <si>
    <t>21521003NW0126</t>
  </si>
  <si>
    <t>21521003NW0127</t>
  </si>
  <si>
    <t>21521003NW0128</t>
  </si>
  <si>
    <t>21521003NW0129</t>
  </si>
  <si>
    <t>21521003NW0130</t>
  </si>
  <si>
    <t>21521003NW0131</t>
  </si>
  <si>
    <t>21521003NW0132</t>
  </si>
  <si>
    <t>21521003NW0133</t>
  </si>
  <si>
    <t>21521003NW0134</t>
  </si>
  <si>
    <t>21521003NW0135</t>
  </si>
  <si>
    <t>21521003NW0136</t>
  </si>
  <si>
    <t>21521003NW0139</t>
  </si>
  <si>
    <t>21521003NW0140</t>
  </si>
  <si>
    <t>21521003NW0141</t>
  </si>
  <si>
    <t>21521003NW0142</t>
  </si>
  <si>
    <t>21521003NW0143</t>
  </si>
  <si>
    <t>21521003NW0144</t>
  </si>
  <si>
    <t>21521003NW0145</t>
  </si>
  <si>
    <t>21521003NW0146</t>
  </si>
  <si>
    <t>21521003NW0147</t>
  </si>
  <si>
    <t>21521003NW0148</t>
  </si>
  <si>
    <t>21521003NW0149</t>
  </si>
  <si>
    <t>21521003NW0150</t>
  </si>
  <si>
    <t>21521003NW0151</t>
  </si>
  <si>
    <t>21521003NW0152</t>
  </si>
  <si>
    <t>21521003NW0153</t>
  </si>
  <si>
    <t>21521003NW0154</t>
  </si>
  <si>
    <t>21521003NW0155</t>
  </si>
  <si>
    <t>21521003NW0156</t>
  </si>
  <si>
    <t>21521003NW0157</t>
  </si>
  <si>
    <t>21521003NW0158</t>
  </si>
  <si>
    <t>21521003NW0159</t>
  </si>
  <si>
    <t>21521003NW0160</t>
  </si>
  <si>
    <t>21521003NW0161</t>
  </si>
  <si>
    <t>21521003NW0162</t>
  </si>
  <si>
    <t>21521003NW0163</t>
  </si>
  <si>
    <t>21521003NW0164</t>
  </si>
  <si>
    <t>21521003NW0165</t>
  </si>
  <si>
    <t>21521003NW0166</t>
  </si>
  <si>
    <t>21521003NW0167</t>
  </si>
  <si>
    <t>21521003NW0168</t>
  </si>
  <si>
    <t>21521003NW0169</t>
  </si>
  <si>
    <t>21521003NW0170</t>
  </si>
  <si>
    <t>21521003NW0171</t>
  </si>
  <si>
    <t>21521003NW0172</t>
  </si>
  <si>
    <t>21521003NW0173</t>
  </si>
  <si>
    <t>21521003NW0174</t>
  </si>
  <si>
    <t>21521003NW0175</t>
  </si>
  <si>
    <t>21521003NW0176</t>
  </si>
  <si>
    <t>21521021BH0001C</t>
  </si>
  <si>
    <t>21521021BH0002C</t>
  </si>
  <si>
    <t>21521021BH0003C</t>
  </si>
  <si>
    <t>21521021HZ0001C</t>
  </si>
  <si>
    <t>21521021HZ0002C</t>
  </si>
  <si>
    <t>21521021HZ0003C</t>
  </si>
  <si>
    <t>21521021HZ0004C</t>
  </si>
  <si>
    <t>21521021HZ0005C</t>
  </si>
  <si>
    <t>21521021HZ0006C</t>
  </si>
  <si>
    <t>21521021HZ0007C</t>
  </si>
  <si>
    <t>21521023AZ0001C</t>
  </si>
  <si>
    <t>21521023AZ0002C</t>
  </si>
  <si>
    <t>21521023ZF0001C</t>
  </si>
  <si>
    <t>21521023ZF0002C</t>
  </si>
  <si>
    <t>21521051HZ0001C</t>
  </si>
  <si>
    <t>21521051HZ0002C</t>
  </si>
  <si>
    <t>21521051HZ0003C</t>
  </si>
  <si>
    <t>21521051HZ0004C</t>
  </si>
  <si>
    <t>21521101GB0001</t>
  </si>
  <si>
    <t>21521101GB0002</t>
  </si>
  <si>
    <t>21521101GB0003</t>
  </si>
  <si>
    <t>21521101GB0004</t>
  </si>
  <si>
    <t>21521101GB0005</t>
  </si>
  <si>
    <t>21521101GB0006</t>
  </si>
  <si>
    <t>21521101GB0007</t>
  </si>
  <si>
    <t>21521101GB0008</t>
  </si>
  <si>
    <t>21521101GB0009</t>
  </si>
  <si>
    <t>21521101GB0010</t>
  </si>
  <si>
    <t>21521101GB0011</t>
  </si>
  <si>
    <t>21521101GB0012</t>
  </si>
  <si>
    <t>21521101GB0013</t>
  </si>
  <si>
    <t>21521101GB0014</t>
  </si>
  <si>
    <t>21521101GB0015</t>
  </si>
  <si>
    <t>21521101GB0016</t>
  </si>
  <si>
    <t>21521101GB0017</t>
  </si>
  <si>
    <t>21521101GB0018</t>
  </si>
  <si>
    <t>21521101GB0019</t>
  </si>
  <si>
    <t>21521101GB0020</t>
  </si>
  <si>
    <t>21521101GB0021</t>
  </si>
  <si>
    <t>21521101GB0022</t>
  </si>
  <si>
    <t>21521101GB0023</t>
  </si>
  <si>
    <t>21521101GB0024</t>
  </si>
  <si>
    <t>21521101GB0025</t>
  </si>
  <si>
    <t>21521101GB0026</t>
  </si>
  <si>
    <t>21521101GB0027</t>
  </si>
  <si>
    <t>21521101GB0028</t>
  </si>
  <si>
    <t>21521101GB0029</t>
  </si>
  <si>
    <t>21521101GB0030</t>
  </si>
  <si>
    <t>21521101GB0031</t>
  </si>
  <si>
    <t>21521101GB0032</t>
  </si>
  <si>
    <t>21521101GB0033</t>
  </si>
  <si>
    <t>21521101GB0034</t>
  </si>
  <si>
    <t>21521101GB0036</t>
  </si>
  <si>
    <t>21521101GB0037</t>
  </si>
  <si>
    <t>21521101GB0038</t>
  </si>
  <si>
    <t>21521101GB0039</t>
  </si>
  <si>
    <t>21521101GB0040</t>
  </si>
  <si>
    <t>21521101GB0041</t>
  </si>
  <si>
    <t>21521101GB0042</t>
  </si>
  <si>
    <t>21521101GB0043</t>
  </si>
  <si>
    <t>21521101GB0044</t>
  </si>
  <si>
    <t>21521101GB0045</t>
  </si>
  <si>
    <t>21521101GB0046</t>
  </si>
  <si>
    <t>21521101GB0047</t>
  </si>
  <si>
    <t>21521101GB0048</t>
  </si>
  <si>
    <t>21521101GB0049</t>
  </si>
  <si>
    <t>21521101GB0050</t>
  </si>
  <si>
    <t>21521101GB0051</t>
  </si>
  <si>
    <t>21521101GB0052</t>
  </si>
  <si>
    <t>21521101GB0053</t>
  </si>
  <si>
    <t>21521101GB0054</t>
  </si>
  <si>
    <t>21521101GB0055</t>
  </si>
  <si>
    <t>21521101GB0056</t>
  </si>
  <si>
    <t>21521101GB0058</t>
  </si>
  <si>
    <t>21521101GB0059</t>
  </si>
  <si>
    <t>21521101GB0060</t>
  </si>
  <si>
    <t>21521101GB0061</t>
  </si>
  <si>
    <t>21521101GB0062</t>
  </si>
  <si>
    <t>21521101GB0063</t>
  </si>
  <si>
    <t>21521101GB0064</t>
  </si>
  <si>
    <t>21521101GB0065</t>
  </si>
  <si>
    <t>21521101GB0066</t>
  </si>
  <si>
    <t>21521101GB0067</t>
  </si>
  <si>
    <t>21521101GB0068</t>
  </si>
  <si>
    <t>21521101GB0069</t>
  </si>
  <si>
    <t>21521101GB0070</t>
  </si>
  <si>
    <t>21521101GB0071</t>
  </si>
  <si>
    <t>21521101GB0072</t>
  </si>
  <si>
    <t>21521101GB0073</t>
  </si>
  <si>
    <t>21521101GB0074</t>
  </si>
  <si>
    <t>21521101GB0075</t>
  </si>
  <si>
    <t>21521101GB0076</t>
  </si>
  <si>
    <t>21521101GB0077</t>
  </si>
  <si>
    <t>21521101GB0078</t>
  </si>
  <si>
    <t>21521101GB0079</t>
  </si>
  <si>
    <t>21521101GB0080</t>
  </si>
  <si>
    <t>21521101GB0081</t>
  </si>
  <si>
    <t>21521101GB0082</t>
  </si>
  <si>
    <t>21521101GB0083</t>
  </si>
  <si>
    <t>21521101GB0084</t>
  </si>
  <si>
    <t>21521101GB0085</t>
  </si>
  <si>
    <t>21521101GB0087</t>
  </si>
  <si>
    <t>21521101GB0088</t>
  </si>
  <si>
    <t>21521101GB0089</t>
  </si>
  <si>
    <t>21521101GB0090</t>
  </si>
  <si>
    <t>21521101GB0091</t>
  </si>
  <si>
    <t>21521101GB0092</t>
  </si>
  <si>
    <t>21521101GB0093</t>
  </si>
  <si>
    <t>21521101GB0094</t>
  </si>
  <si>
    <t>21521101GB0095</t>
  </si>
  <si>
    <t>21521101GB0096</t>
  </si>
  <si>
    <t>21521101GB0097</t>
  </si>
  <si>
    <t>21521101GB0098</t>
  </si>
  <si>
    <t>21521101GB0099</t>
  </si>
  <si>
    <t>21521101GB0100</t>
  </si>
  <si>
    <t>21521101GB0101</t>
  </si>
  <si>
    <t>21521101GB0102</t>
  </si>
  <si>
    <t>21521101GB0103</t>
  </si>
  <si>
    <t>21521101GB0104</t>
  </si>
  <si>
    <t>21521101GB0105</t>
  </si>
  <si>
    <t>21521101GB0106</t>
  </si>
  <si>
    <t>21521101GB0107</t>
  </si>
  <si>
    <t>21521101GB0108</t>
  </si>
  <si>
    <t>21521101GB0109</t>
  </si>
  <si>
    <t>21521101GB0110</t>
  </si>
  <si>
    <t>21521101GB0111</t>
  </si>
  <si>
    <t>21521101GB0112</t>
  </si>
  <si>
    <t>21521101GB0113</t>
  </si>
  <si>
    <t>21521101GB0114</t>
  </si>
  <si>
    <t>21521101GB0115</t>
  </si>
  <si>
    <t>21521101GB0116</t>
  </si>
  <si>
    <t>21521101GB0117</t>
  </si>
  <si>
    <t>21521101GB0118</t>
  </si>
  <si>
    <t>21521101GB0119</t>
  </si>
  <si>
    <t>21521101GB0120</t>
  </si>
  <si>
    <t>21521101GB0121</t>
  </si>
  <si>
    <t>21521101GB0122</t>
  </si>
  <si>
    <t>21521101GB0123</t>
  </si>
  <si>
    <t>21521101GB0124</t>
  </si>
  <si>
    <t>21521101GB0125</t>
  </si>
  <si>
    <t>21521101GB0126</t>
  </si>
  <si>
    <t>21521101GB0127</t>
  </si>
  <si>
    <t>21521101GB0128</t>
  </si>
  <si>
    <t>21521101GB0129</t>
  </si>
  <si>
    <t>21521101GB0130</t>
  </si>
  <si>
    <t>21521101GB0131</t>
  </si>
  <si>
    <t>21521101GB0134</t>
  </si>
  <si>
    <t>21521101GB0135</t>
  </si>
  <si>
    <t>21521101GB0138</t>
  </si>
  <si>
    <t>21521101GB0139</t>
  </si>
  <si>
    <t>21521101GB0142</t>
  </si>
  <si>
    <t>21521101GB0143</t>
  </si>
  <si>
    <t>21521101GB0144</t>
  </si>
  <si>
    <t>21521101GB0145</t>
  </si>
  <si>
    <t>21521101GB0146</t>
  </si>
  <si>
    <t>21521101GB0147</t>
  </si>
  <si>
    <t>21521101GB0148</t>
  </si>
  <si>
    <t>21521101GB0149</t>
  </si>
  <si>
    <t>21521101GB0150</t>
  </si>
  <si>
    <t>21521101GB0151</t>
  </si>
  <si>
    <t>21521101GB0152</t>
  </si>
  <si>
    <t>21521101GB0153</t>
  </si>
  <si>
    <t>21521101GB0154</t>
  </si>
  <si>
    <t>21521101GB0155</t>
  </si>
  <si>
    <t>21521101GB0156</t>
  </si>
  <si>
    <t>21521101GB0157</t>
  </si>
  <si>
    <t>21521101GB0158</t>
  </si>
  <si>
    <t>21521101GB0159</t>
  </si>
  <si>
    <t>21521101GB0160</t>
  </si>
  <si>
    <t>21521101GB0161</t>
  </si>
  <si>
    <t>21521101GB0162</t>
  </si>
  <si>
    <t>21521101GB0163</t>
  </si>
  <si>
    <t>21521101GB0164</t>
  </si>
  <si>
    <t>21521101GB0165</t>
  </si>
  <si>
    <t>21521101GB0166</t>
  </si>
  <si>
    <t>21521101GB0167</t>
  </si>
  <si>
    <t>21521101GB0168</t>
  </si>
  <si>
    <t>21521101GB0169</t>
  </si>
  <si>
    <t>21521101GB0170</t>
  </si>
  <si>
    <t>21521101GB0171</t>
  </si>
  <si>
    <t>21521101GB0172</t>
  </si>
  <si>
    <t>21521101GB0173</t>
  </si>
  <si>
    <t>21521101GB0175</t>
  </si>
  <si>
    <t>21521101GB0177</t>
  </si>
  <si>
    <t>21521101GB0178</t>
  </si>
  <si>
    <t>21521101GB0179</t>
  </si>
  <si>
    <t>21521101GB0180</t>
  </si>
  <si>
    <t>21521101GB0181</t>
  </si>
  <si>
    <t>21521101GB0182</t>
  </si>
  <si>
    <t>21521101GB0183</t>
  </si>
  <si>
    <t>21521101GB0184</t>
  </si>
  <si>
    <t>21521101GB0185</t>
  </si>
  <si>
    <t>21521101GB0186</t>
  </si>
  <si>
    <t>21521101GB0187</t>
  </si>
  <si>
    <t>21521101GB0188</t>
  </si>
  <si>
    <t>21521101GB0189</t>
  </si>
  <si>
    <t>21521101GB0190</t>
  </si>
  <si>
    <t>21521101GB0191</t>
  </si>
  <si>
    <t>21521101GB0192</t>
  </si>
  <si>
    <t>21521101GB0193</t>
  </si>
  <si>
    <t>21521101GB0194</t>
  </si>
  <si>
    <t>21521101GB0195</t>
  </si>
  <si>
    <t>21521101GB0196</t>
  </si>
  <si>
    <t>21521101GB0197</t>
  </si>
  <si>
    <t>21521101GB0198</t>
  </si>
  <si>
    <t>21521101GB0199</t>
  </si>
  <si>
    <t>21521101GB0200</t>
  </si>
  <si>
    <t>21521101GB0201</t>
  </si>
  <si>
    <t>21521101GB0202</t>
  </si>
  <si>
    <t>21521101GB0203</t>
  </si>
  <si>
    <t>21521101GB0204</t>
  </si>
  <si>
    <t>21521101GB0205</t>
  </si>
  <si>
    <t>21521101GB0206</t>
  </si>
  <si>
    <t>21521101GB0207</t>
  </si>
  <si>
    <t>21521101GB0208</t>
  </si>
  <si>
    <t>21521101GB0209</t>
  </si>
  <si>
    <t>21521101GB0210</t>
  </si>
  <si>
    <t>21521101GB0212</t>
  </si>
  <si>
    <t>21521101GB0213</t>
  </si>
  <si>
    <t>21521101GB0214</t>
  </si>
  <si>
    <t>21521101GB0215</t>
  </si>
  <si>
    <t>21521101GB0216</t>
  </si>
  <si>
    <t>21521101GB0217</t>
  </si>
  <si>
    <t>21521101GB0218</t>
  </si>
  <si>
    <t>21521101GB0219</t>
  </si>
  <si>
    <t>21521101GB0220</t>
  </si>
  <si>
    <t>21521101GB0221</t>
  </si>
  <si>
    <t>21521101GB0222</t>
  </si>
  <si>
    <t>21521101GB0223</t>
  </si>
  <si>
    <t>21521101GB0224</t>
  </si>
  <si>
    <t>21521101GB0225</t>
  </si>
  <si>
    <t>21521101GB0226</t>
  </si>
  <si>
    <t>21521101GB0227</t>
  </si>
  <si>
    <t>21521101GB0228</t>
  </si>
  <si>
    <t>21521101GB0229</t>
  </si>
  <si>
    <t>21521101GB0230</t>
  </si>
  <si>
    <t>21521101GB0231</t>
  </si>
  <si>
    <t>21521101GB0232</t>
  </si>
  <si>
    <t>21521101GB0233</t>
  </si>
  <si>
    <t>21521101GB0234</t>
  </si>
  <si>
    <t>21521101GB0235</t>
  </si>
  <si>
    <t>21521101GB0236</t>
  </si>
  <si>
    <t>21521101GB0237</t>
  </si>
  <si>
    <t>21521101GB0238</t>
  </si>
  <si>
    <t>21521101GB0239</t>
  </si>
  <si>
    <t>21521101GB0240</t>
  </si>
  <si>
    <t>21521101GB0241</t>
  </si>
  <si>
    <t>21521101GB0242</t>
  </si>
  <si>
    <t>21521101GB0243</t>
  </si>
  <si>
    <t>21521101GB0245</t>
  </si>
  <si>
    <t>21521101GB0246</t>
  </si>
  <si>
    <t>21521101GB0247</t>
  </si>
  <si>
    <t>21521101GB0248</t>
  </si>
  <si>
    <t>21521101GB0249</t>
  </si>
  <si>
    <t>21521101GB0251</t>
  </si>
  <si>
    <t>21521101GB0252</t>
  </si>
  <si>
    <t>21521101GB0253</t>
  </si>
  <si>
    <t>21521101GB0254</t>
  </si>
  <si>
    <t>21521101GB0255</t>
  </si>
  <si>
    <t>21521101GB0256</t>
  </si>
  <si>
    <t>21521101GB0257</t>
  </si>
  <si>
    <t>21521101GB0258</t>
  </si>
  <si>
    <t>21521101GB0259</t>
  </si>
  <si>
    <t>21521101GB0260</t>
  </si>
  <si>
    <t>21521101GB0261</t>
  </si>
  <si>
    <t>21521101GB0262</t>
  </si>
  <si>
    <t>21521101GB0263</t>
  </si>
  <si>
    <t>21521101GB0265</t>
  </si>
  <si>
    <t>21521101GB0268</t>
  </si>
  <si>
    <t>21521101GB0269</t>
  </si>
  <si>
    <t>21521101GB0270</t>
  </si>
  <si>
    <t>21521101GB0271</t>
  </si>
  <si>
    <t>21521101GB0272</t>
  </si>
  <si>
    <t>21521101GB0273</t>
  </si>
  <si>
    <t>21521101GB0274</t>
  </si>
  <si>
    <t>21521101GB0275</t>
  </si>
  <si>
    <t>21521101GB0276</t>
  </si>
  <si>
    <t>21521101GB0277</t>
  </si>
  <si>
    <t>21521101GB0278</t>
  </si>
  <si>
    <t>21521101GB0279</t>
  </si>
  <si>
    <t>21521101GB0280</t>
  </si>
  <si>
    <t>21521101GB0281</t>
  </si>
  <si>
    <t>21521101GB0282</t>
  </si>
  <si>
    <t>21521101GB0283</t>
  </si>
  <si>
    <t>21521101GB0284</t>
  </si>
  <si>
    <t>21521101GB0285</t>
  </si>
  <si>
    <t>21521101GB0286</t>
  </si>
  <si>
    <t>21521101GB0287</t>
  </si>
  <si>
    <t>21521101GB0288</t>
  </si>
  <si>
    <t>21521101GB0289</t>
  </si>
  <si>
    <t>21521101GB0291</t>
  </si>
  <si>
    <t>21521101GB0292</t>
  </si>
  <si>
    <t>21521101GB0293</t>
  </si>
  <si>
    <t>21521101GB0294</t>
  </si>
  <si>
    <t>21521101GB0295</t>
  </si>
  <si>
    <t>21521101GB0296</t>
  </si>
  <si>
    <t>21521101GB0297</t>
  </si>
  <si>
    <t>21521101GB0298</t>
  </si>
  <si>
    <t>21521101GB0299</t>
  </si>
  <si>
    <t>21521101GB0300</t>
  </si>
  <si>
    <t>21521101GB0301</t>
  </si>
  <si>
    <t>21521101GB0302</t>
  </si>
  <si>
    <t>21521101GB0303</t>
  </si>
  <si>
    <t>21521101GB0304</t>
  </si>
  <si>
    <t>21521101GB0305</t>
  </si>
  <si>
    <t>21521101GB0306</t>
  </si>
  <si>
    <t>21521101GB0307</t>
  </si>
  <si>
    <t>21521101GB0308</t>
  </si>
  <si>
    <t>21521101GB0309</t>
  </si>
  <si>
    <t>21521101GB0310</t>
  </si>
  <si>
    <t>21521101GB0311</t>
  </si>
  <si>
    <t>21521101GB0312</t>
  </si>
  <si>
    <t>21521101GB0313</t>
  </si>
  <si>
    <t>21521101GB0314</t>
  </si>
  <si>
    <t>21521101GB0315</t>
  </si>
  <si>
    <t>21521101GB0316</t>
  </si>
  <si>
    <t>21521101GB0317</t>
  </si>
  <si>
    <t>21521101GB0318</t>
  </si>
  <si>
    <t>21521101GB0319</t>
  </si>
  <si>
    <t>21521101GB0320</t>
  </si>
  <si>
    <t>21521101GB0321</t>
  </si>
  <si>
    <t>21521101GB0322</t>
  </si>
  <si>
    <t>21521101GB0324</t>
  </si>
  <si>
    <t>21521101GB0325</t>
  </si>
  <si>
    <t>21521101GB0326</t>
  </si>
  <si>
    <t>21521101GB0327</t>
  </si>
  <si>
    <t>21521101GB0329</t>
  </si>
  <si>
    <t>21521101GB0330</t>
  </si>
  <si>
    <t>21521101GB0331</t>
  </si>
  <si>
    <t>21521101GB0332</t>
  </si>
  <si>
    <t>21521101GB0333</t>
  </si>
  <si>
    <t>21521101GB0334</t>
  </si>
  <si>
    <t>21521101GB0336</t>
  </si>
  <si>
    <t>21521101GB0337</t>
  </si>
  <si>
    <t>21521101GB0338</t>
  </si>
  <si>
    <t>21521101GB0339</t>
  </si>
  <si>
    <t>21521101GB0340</t>
  </si>
  <si>
    <t>21521101GB0341</t>
  </si>
  <si>
    <t>21521101GB0342</t>
  </si>
  <si>
    <t>21521101GB0343</t>
  </si>
  <si>
    <t>21521101GB0344</t>
  </si>
  <si>
    <t>21521101GB0345</t>
  </si>
  <si>
    <t>21521101GB0347</t>
  </si>
  <si>
    <t>21521101GB0348</t>
  </si>
  <si>
    <t>21521101GB0349</t>
  </si>
  <si>
    <t>21521101GB0350</t>
  </si>
  <si>
    <t>21521101GB0351</t>
  </si>
  <si>
    <t>21521101GB0352</t>
  </si>
  <si>
    <t>21521101GB0353</t>
  </si>
  <si>
    <t>21521101GB0354</t>
  </si>
  <si>
    <t>21521101GB0355</t>
  </si>
  <si>
    <t>21521101GB0356</t>
  </si>
  <si>
    <t>21521101GB0357</t>
  </si>
  <si>
    <t>21521101GB0358</t>
  </si>
  <si>
    <t>21521101GB0359</t>
  </si>
  <si>
    <t>21521101GB0360</t>
  </si>
  <si>
    <t>21521101GB0361</t>
  </si>
  <si>
    <t>21521101GB0362</t>
  </si>
  <si>
    <t>21521101GB0363</t>
  </si>
  <si>
    <t>21521101GB0364</t>
  </si>
  <si>
    <t>21521101GB0365</t>
  </si>
  <si>
    <t>21521101GB0366</t>
  </si>
  <si>
    <t>21521101GB0367</t>
  </si>
  <si>
    <t>21521101GB0368</t>
  </si>
  <si>
    <t>21521101GB0369</t>
  </si>
  <si>
    <t>21521101GB0370</t>
  </si>
  <si>
    <t>21521101GB0371</t>
  </si>
  <si>
    <t>21521101GB0372</t>
  </si>
  <si>
    <t>21521101GB0373</t>
  </si>
  <si>
    <t>21521101GB0375</t>
  </si>
  <si>
    <t>21521101GB0376</t>
  </si>
  <si>
    <t>21521101GB0377</t>
  </si>
  <si>
    <t>21521101GB0378</t>
  </si>
  <si>
    <t>21521101GB0379</t>
  </si>
  <si>
    <t>21521101GB0380</t>
  </si>
  <si>
    <t>21521101GB0381</t>
  </si>
  <si>
    <t>21521101GB0382</t>
  </si>
  <si>
    <t>21521101GB0383</t>
  </si>
  <si>
    <t>21521101GB0384</t>
  </si>
  <si>
    <t>21521101GB0385</t>
  </si>
  <si>
    <t>21521101GB0386</t>
  </si>
  <si>
    <t>21521101GB0387</t>
  </si>
  <si>
    <t>21521101GB0388</t>
  </si>
  <si>
    <t>21521101GB0389</t>
  </si>
  <si>
    <t>21521101GB0390</t>
  </si>
  <si>
    <t>21521101GB0391</t>
  </si>
  <si>
    <t>21521101GB0392</t>
  </si>
  <si>
    <t>21521101GB0393</t>
  </si>
  <si>
    <t>21521101GB0394</t>
  </si>
  <si>
    <t>21521101GB0395</t>
  </si>
  <si>
    <t>21521101GB0396</t>
  </si>
  <si>
    <t>21521101GB0397</t>
  </si>
  <si>
    <t>21521101GB0398</t>
  </si>
  <si>
    <t>21521101GB0399</t>
  </si>
  <si>
    <t>21521101GB0400</t>
  </si>
  <si>
    <t>21521101GB0401</t>
  </si>
  <si>
    <t>21521101GB0402</t>
  </si>
  <si>
    <t>21521101GB0403</t>
  </si>
  <si>
    <t>21521101GB0405</t>
  </si>
  <si>
    <t>21521101GB0406</t>
  </si>
  <si>
    <t>21521101GB0407</t>
  </si>
  <si>
    <t>21521101GB0408</t>
  </si>
  <si>
    <t>21521101GB0409</t>
  </si>
  <si>
    <t>21521101GB0410</t>
  </si>
  <si>
    <t>21521101GBG0086</t>
  </si>
  <si>
    <t>21521101GBG0323</t>
  </si>
  <si>
    <t>21521101GBG0346</t>
  </si>
  <si>
    <t>215211110001</t>
  </si>
  <si>
    <t>21521111GB0001</t>
  </si>
  <si>
    <t>21521111GB0002</t>
  </si>
  <si>
    <t>21521111GB0004</t>
  </si>
  <si>
    <t>21521121BH0001C</t>
  </si>
  <si>
    <t>21521121BH0002C</t>
  </si>
  <si>
    <t>21521121BH0003C</t>
  </si>
  <si>
    <t>21521121BH0004C</t>
  </si>
  <si>
    <t>21521121BH0005C</t>
  </si>
  <si>
    <t>21521121BH0006C</t>
  </si>
  <si>
    <t>21521121BH0007C</t>
  </si>
  <si>
    <t>21521121BH0008C</t>
  </si>
  <si>
    <t>21521121HZ0001C</t>
  </si>
  <si>
    <t>21521121HZ0002C</t>
  </si>
  <si>
    <t>21521121HZ0003C</t>
  </si>
  <si>
    <t>21521121HZ0004C</t>
  </si>
  <si>
    <t>21521121HZ0005C</t>
  </si>
  <si>
    <t>21521151BH0001C</t>
  </si>
  <si>
    <t>21521151GB0001</t>
  </si>
  <si>
    <t>21521151GB0002</t>
  </si>
  <si>
    <t>21521201GB0001</t>
  </si>
  <si>
    <t>21521201GB0002</t>
  </si>
  <si>
    <t>21521201GB0003</t>
  </si>
  <si>
    <t>21521201GB0005</t>
  </si>
  <si>
    <t>21521201GB0006</t>
  </si>
  <si>
    <t xml:space="preserve">21521201GB0007 </t>
  </si>
  <si>
    <t>21521201GB0008</t>
  </si>
  <si>
    <t>21521201GB0009</t>
  </si>
  <si>
    <t>21521201GB0010</t>
  </si>
  <si>
    <t>21521201GB0011</t>
  </si>
  <si>
    <t>21521201GB0012</t>
  </si>
  <si>
    <t>21521201GB0013</t>
  </si>
  <si>
    <t>21521201GB0014</t>
  </si>
  <si>
    <t>21521201GB0016</t>
  </si>
  <si>
    <t>21521201GB0017</t>
  </si>
  <si>
    <t>21521201GB0018</t>
  </si>
  <si>
    <t>21521201GB0019</t>
  </si>
  <si>
    <t>21521201GB0020</t>
  </si>
  <si>
    <t>21521201GB0021</t>
  </si>
  <si>
    <t>21521201GB0022</t>
  </si>
  <si>
    <t>21521201GB0023</t>
  </si>
  <si>
    <t>21521201GB0024</t>
  </si>
  <si>
    <t>21521201GB0025</t>
  </si>
  <si>
    <t>21521201GB0026</t>
  </si>
  <si>
    <t>21521201GB0027</t>
  </si>
  <si>
    <t>21521201GB0028</t>
  </si>
  <si>
    <t>21521201GB0029</t>
  </si>
  <si>
    <t>21521201GB0030</t>
  </si>
  <si>
    <t>21521201GB0031</t>
  </si>
  <si>
    <t>21521201GB0032</t>
  </si>
  <si>
    <t>21521201GB0033</t>
  </si>
  <si>
    <t>21521201GB0034</t>
  </si>
  <si>
    <t>21521201GB0035</t>
  </si>
  <si>
    <t>21521201GB0036</t>
  </si>
  <si>
    <t>21521201GB0037</t>
  </si>
  <si>
    <t>21521201GB0038</t>
  </si>
  <si>
    <t>21521201GB0039</t>
  </si>
  <si>
    <t>21521201GB0040</t>
  </si>
  <si>
    <t>21521201GB0041</t>
  </si>
  <si>
    <t>21521201GB0042</t>
  </si>
  <si>
    <t>21521201GB0043</t>
  </si>
  <si>
    <t>21521201GB0044</t>
  </si>
  <si>
    <t>21521201GB0045</t>
  </si>
  <si>
    <t>21521201GB0046</t>
  </si>
  <si>
    <t>21521201GB0047</t>
  </si>
  <si>
    <t>21521201GB0048</t>
  </si>
  <si>
    <t>21521201GB0049</t>
  </si>
  <si>
    <t>21521201GB0050</t>
  </si>
  <si>
    <t>21521201GB0051</t>
  </si>
  <si>
    <t>21521201GB0052</t>
  </si>
  <si>
    <t>21521201GB0053</t>
  </si>
  <si>
    <t>21521201GB0054</t>
  </si>
  <si>
    <t>21521201GB0055</t>
  </si>
  <si>
    <t>21521201GB0056</t>
  </si>
  <si>
    <t>21521201GB0057</t>
  </si>
  <si>
    <t>21521201GB0058</t>
  </si>
  <si>
    <t>21521201GB0059</t>
  </si>
  <si>
    <t>21521201GB0060</t>
  </si>
  <si>
    <t>21521201GB0061</t>
  </si>
  <si>
    <t>21521201GB0062</t>
  </si>
  <si>
    <t>21521201GB0063</t>
  </si>
  <si>
    <t>21521201GB0064</t>
  </si>
  <si>
    <t>21521201GB0065</t>
  </si>
  <si>
    <t>21521201GB0066</t>
  </si>
  <si>
    <t>21521201GB0067</t>
  </si>
  <si>
    <t>21521201GB0068</t>
  </si>
  <si>
    <t>21521201GB0069</t>
  </si>
  <si>
    <t>21521201GB0070</t>
  </si>
  <si>
    <t>21521201GB0071</t>
  </si>
  <si>
    <t>21521201GB0072</t>
  </si>
  <si>
    <t>21521201GB0073</t>
  </si>
  <si>
    <t>21521201GB0074</t>
  </si>
  <si>
    <t>21521201GB0075</t>
  </si>
  <si>
    <t>21521201GB0076</t>
  </si>
  <si>
    <t>21521201GB0077</t>
  </si>
  <si>
    <t>21521201GB0078</t>
  </si>
  <si>
    <t>21521201GB0079</t>
  </si>
  <si>
    <t>21521201GB0080</t>
  </si>
  <si>
    <t>21521201GB0081</t>
  </si>
  <si>
    <t>21521201GB0082</t>
  </si>
  <si>
    <t>21521201GB0083</t>
  </si>
  <si>
    <t>21521201GB0084</t>
  </si>
  <si>
    <t>21521201GB0085</t>
  </si>
  <si>
    <t>21521201GW0001</t>
  </si>
  <si>
    <t>21521201GW0002</t>
  </si>
  <si>
    <t>21521201GW0004</t>
  </si>
  <si>
    <t>21521201GW0005</t>
  </si>
  <si>
    <t>21521201GW0006</t>
  </si>
  <si>
    <t>21521201GW0007</t>
  </si>
  <si>
    <t>21521201GW0008</t>
  </si>
  <si>
    <t>21521201GW0009</t>
  </si>
  <si>
    <t>21521201GW0010</t>
  </si>
  <si>
    <t>21521201GW0011</t>
  </si>
  <si>
    <t>21521201GW0012</t>
  </si>
  <si>
    <t>21521201GW0013</t>
  </si>
  <si>
    <t>21521201GW0014</t>
  </si>
  <si>
    <t>21521201GW0015</t>
  </si>
  <si>
    <t>21521201GW0016</t>
  </si>
  <si>
    <t>21521201GW0017</t>
  </si>
  <si>
    <t>21521201GW0018</t>
  </si>
  <si>
    <t>21521201GW0019</t>
  </si>
  <si>
    <t>21521201GW0020</t>
  </si>
  <si>
    <t>21521201GW0022</t>
  </si>
  <si>
    <t>21521201GW0025</t>
  </si>
  <si>
    <t>21521201GW0026</t>
  </si>
  <si>
    <t>21521201GW0027</t>
  </si>
  <si>
    <t>21521201GW0030</t>
  </si>
  <si>
    <t>21521201GWG0014</t>
  </si>
  <si>
    <t>21521201GWG0023</t>
  </si>
  <si>
    <t>21521201GWG0029</t>
  </si>
  <si>
    <t>21521203A0001</t>
  </si>
  <si>
    <t>21521203A0002</t>
  </si>
  <si>
    <t>21521203A0003</t>
  </si>
  <si>
    <t>21521203A0004</t>
  </si>
  <si>
    <t>21521203A0005</t>
  </si>
  <si>
    <t>21521203A0006</t>
  </si>
  <si>
    <t>21521203A0007</t>
  </si>
  <si>
    <t>21521203A0008</t>
  </si>
  <si>
    <t>21521203A0009</t>
  </si>
  <si>
    <t>21521203A0010</t>
  </si>
  <si>
    <t>21521203A0011</t>
  </si>
  <si>
    <t>21521203A0012</t>
  </si>
  <si>
    <t>21521203A0013</t>
  </si>
  <si>
    <t>21521203A0014</t>
  </si>
  <si>
    <t>21521203A0015</t>
  </si>
  <si>
    <t>21521203A0016</t>
  </si>
  <si>
    <t>21521203A0017</t>
  </si>
  <si>
    <t>21521203A0018</t>
  </si>
  <si>
    <t>21521203A0019</t>
  </si>
  <si>
    <t>21521203A0020</t>
  </si>
  <si>
    <t>21521203A0021</t>
  </si>
  <si>
    <t>21521203A0022</t>
  </si>
  <si>
    <t>21521203A0023</t>
  </si>
  <si>
    <t>21521203A0024</t>
  </si>
  <si>
    <t>21521203A0025</t>
  </si>
  <si>
    <t>21521203A0026</t>
  </si>
  <si>
    <t>21521203A0027</t>
  </si>
  <si>
    <t>21521203A0028</t>
  </si>
  <si>
    <t>21521203A0029</t>
  </si>
  <si>
    <t>21521203A0030</t>
  </si>
  <si>
    <t>21521203A0031</t>
  </si>
  <si>
    <t>21521203A0033</t>
  </si>
  <si>
    <t>21521203A0034</t>
  </si>
  <si>
    <t>21521203A0035</t>
  </si>
  <si>
    <t>21521203A0036</t>
  </si>
  <si>
    <t>21521203A0037</t>
  </si>
  <si>
    <t>21521203A0038</t>
  </si>
  <si>
    <t>21521203A0039</t>
  </si>
  <si>
    <t>21521203A0040</t>
  </si>
  <si>
    <t>21521203A0041</t>
  </si>
  <si>
    <t>21521203A0042</t>
  </si>
  <si>
    <t>21521203A0043</t>
  </si>
  <si>
    <t>21521203A0044</t>
  </si>
  <si>
    <t>21521203A0045</t>
  </si>
  <si>
    <t>21521203A0046</t>
  </si>
  <si>
    <t>21521203A0047</t>
  </si>
  <si>
    <t>21521203A0048</t>
  </si>
  <si>
    <t>21521203MW0033</t>
  </si>
  <si>
    <t>21521203NW0001</t>
  </si>
  <si>
    <t>21521203NW0002</t>
  </si>
  <si>
    <t>21521203NW0003</t>
  </si>
  <si>
    <t>21521203NW0004</t>
  </si>
  <si>
    <t>21521203NW0005</t>
  </si>
  <si>
    <t>21521203NW0006</t>
  </si>
  <si>
    <t>21521203NW0007</t>
  </si>
  <si>
    <t>21521203NW0008</t>
  </si>
  <si>
    <t>21521203NW0009</t>
  </si>
  <si>
    <t>21521203NW0010</t>
  </si>
  <si>
    <t>21521203NW0011</t>
  </si>
  <si>
    <t>21521203NW0012</t>
  </si>
  <si>
    <t>21521203NW0013</t>
  </si>
  <si>
    <t>21521203NW0014</t>
  </si>
  <si>
    <t>21521203NW0015</t>
  </si>
  <si>
    <t>21521203NW0016</t>
  </si>
  <si>
    <t>21521203NW0017</t>
  </si>
  <si>
    <t>21521203NW0018</t>
  </si>
  <si>
    <t>21521203NW0019</t>
  </si>
  <si>
    <t>21521203NW0020</t>
  </si>
  <si>
    <t>21521203NW0021</t>
  </si>
  <si>
    <t>21521203NW0022</t>
  </si>
  <si>
    <t>21521203NW0023</t>
  </si>
  <si>
    <t>21521203NW0024</t>
  </si>
  <si>
    <t>21521203NW0025</t>
  </si>
  <si>
    <t>21521203NW0026</t>
  </si>
  <si>
    <t>21521203NW0027</t>
  </si>
  <si>
    <t>21521203NW0028</t>
  </si>
  <si>
    <t>21521203NW0029</t>
  </si>
  <si>
    <t>21521203NW0030</t>
  </si>
  <si>
    <t>21521203NW0031</t>
  </si>
  <si>
    <t>21521203NW0032</t>
  </si>
  <si>
    <t>21521203NW0034</t>
  </si>
  <si>
    <t>21521203NW0035</t>
  </si>
  <si>
    <t>21521203NW0036</t>
  </si>
  <si>
    <t>21521203NW0037</t>
  </si>
  <si>
    <t>21521203NW0038</t>
  </si>
  <si>
    <t>21521203NW0039</t>
  </si>
  <si>
    <t>21521203NW0040</t>
  </si>
  <si>
    <t>21521203NW0041</t>
  </si>
  <si>
    <t>21521203NW0042</t>
  </si>
  <si>
    <t>21521203NW0043</t>
  </si>
  <si>
    <t>21521203NW0044</t>
  </si>
  <si>
    <t>21521203NW0045</t>
  </si>
  <si>
    <t>21521203NW0046</t>
  </si>
  <si>
    <t>21521203NW0047</t>
  </si>
  <si>
    <t>21521203NW0048</t>
  </si>
  <si>
    <t>21521203NW0049</t>
  </si>
  <si>
    <t>21521203NW0050</t>
  </si>
  <si>
    <t>21521203NW0051</t>
  </si>
  <si>
    <t>21521203NW0052</t>
  </si>
  <si>
    <t>21521203NW0053</t>
  </si>
  <si>
    <t>21521203NW0054</t>
  </si>
  <si>
    <t>21521203NW0055</t>
  </si>
  <si>
    <t>21521203NW0056</t>
  </si>
  <si>
    <t>21521203NW0057</t>
  </si>
  <si>
    <t>21521203NW0058</t>
  </si>
  <si>
    <t>21521203NW0059</t>
  </si>
  <si>
    <t>21521203NW0060</t>
  </si>
  <si>
    <t>21521203NW0061</t>
  </si>
  <si>
    <t>21521203NW0062</t>
  </si>
  <si>
    <t>21521203NW0063</t>
  </si>
  <si>
    <t>21521203NW0064</t>
  </si>
  <si>
    <t>21521203NW0065</t>
  </si>
  <si>
    <t>21521203NW0066</t>
  </si>
  <si>
    <t>21521203NW0067</t>
  </si>
  <si>
    <t>21521203NW0068</t>
  </si>
  <si>
    <t>21521203NW0069</t>
  </si>
  <si>
    <t>21521203NW0070</t>
  </si>
  <si>
    <t>21521203NW0071</t>
  </si>
  <si>
    <t>21521203NW0072</t>
  </si>
  <si>
    <t>21521203NW0073</t>
  </si>
  <si>
    <t>21521203NW0074</t>
  </si>
  <si>
    <t>21521203NW0075</t>
  </si>
  <si>
    <t>21521203NW0076</t>
  </si>
  <si>
    <t>21521203NW0077</t>
  </si>
  <si>
    <t>21521203NW0078</t>
  </si>
  <si>
    <t>21521203NW0079</t>
  </si>
  <si>
    <t>21521203NW0080</t>
  </si>
  <si>
    <t>21521203NW0081</t>
  </si>
  <si>
    <t>21521203NW0082</t>
  </si>
  <si>
    <t>21521203NW0083</t>
  </si>
  <si>
    <t>21521203NW0084</t>
  </si>
  <si>
    <t>21521203NW0085</t>
  </si>
  <si>
    <t>21521203NW0086</t>
  </si>
  <si>
    <t>21521203NW0087</t>
  </si>
  <si>
    <t>21521203NW0088</t>
  </si>
  <si>
    <t>21521203NW0089</t>
  </si>
  <si>
    <t>21521203NW0090</t>
  </si>
  <si>
    <t>21521203NW0091</t>
  </si>
  <si>
    <t>21521203NW0092</t>
  </si>
  <si>
    <t>21521203NW0093</t>
  </si>
  <si>
    <t>21521203NW0094</t>
  </si>
  <si>
    <t>21521203NW0095</t>
  </si>
  <si>
    <t>21521203NW0096</t>
  </si>
  <si>
    <t>21521203NW0097</t>
  </si>
  <si>
    <t>21521203NW0098</t>
  </si>
  <si>
    <t>21521203NW0099</t>
  </si>
  <si>
    <t>21521203NW0100</t>
  </si>
  <si>
    <t>21521203NW0101</t>
  </si>
  <si>
    <t>21521203NW0102</t>
  </si>
  <si>
    <t>21521203NW0103</t>
  </si>
  <si>
    <t>21521203NW0104</t>
  </si>
  <si>
    <t>21521203NW0105</t>
  </si>
  <si>
    <t>21521203NW0106</t>
  </si>
  <si>
    <t>21521203NW0107</t>
  </si>
  <si>
    <t>21521203NW0108</t>
  </si>
  <si>
    <t>21521203NW0109</t>
  </si>
  <si>
    <t>21521203NW0110</t>
  </si>
  <si>
    <t>21521203NW0111</t>
  </si>
  <si>
    <t>21521203NW0112</t>
  </si>
  <si>
    <t>21521203NW0113</t>
  </si>
  <si>
    <t>21521203NW0114</t>
  </si>
  <si>
    <t>21521203NW0115</t>
  </si>
  <si>
    <t>21521203NW0116</t>
  </si>
  <si>
    <t>21521203NW0117</t>
  </si>
  <si>
    <t>21521203NW0118</t>
  </si>
  <si>
    <t>21521203NW0119</t>
  </si>
  <si>
    <t>21521203NW0120</t>
  </si>
  <si>
    <t>21521203NW0121</t>
  </si>
  <si>
    <t>21521203NW0122</t>
  </si>
  <si>
    <t>21521203NW0123</t>
  </si>
  <si>
    <t>21521203NW0124</t>
  </si>
  <si>
    <t>21521203NW0125</t>
  </si>
  <si>
    <t>21521203NW0126</t>
  </si>
  <si>
    <t>21521203NW0127</t>
  </si>
  <si>
    <t>21521203NW0128</t>
  </si>
  <si>
    <t>21521203NW0129</t>
  </si>
  <si>
    <t>21521203NW0130</t>
  </si>
  <si>
    <t>21521203NW0131</t>
  </si>
  <si>
    <t>21521203NW0132</t>
  </si>
  <si>
    <t>21521203NW0133</t>
  </si>
  <si>
    <t>21521203NW0134</t>
  </si>
  <si>
    <t>21521203NW0135</t>
  </si>
  <si>
    <t>21521203NW0136</t>
  </si>
  <si>
    <t>21521203NW0137</t>
  </si>
  <si>
    <t>21521203NW0138</t>
  </si>
  <si>
    <t>21521203NW0139</t>
  </si>
  <si>
    <t>21521203NW0140</t>
  </si>
  <si>
    <t>21521203NW0141</t>
  </si>
  <si>
    <t>21521203NW0142</t>
  </si>
  <si>
    <t>21521203NW0143</t>
  </si>
  <si>
    <t>21521203NW0144</t>
  </si>
  <si>
    <t>21521203NW0145</t>
  </si>
  <si>
    <t>21521203NW0146</t>
  </si>
  <si>
    <t>21521203NW0147</t>
  </si>
  <si>
    <t>21521203NW0148</t>
  </si>
  <si>
    <t>21521203NW0149</t>
  </si>
  <si>
    <t>21521203NW0150</t>
  </si>
  <si>
    <t>21521203NW0151</t>
  </si>
  <si>
    <t>21521203NW0152</t>
  </si>
  <si>
    <t>21521203NW0153</t>
  </si>
  <si>
    <t>21521203NW0154</t>
  </si>
  <si>
    <t>21521203NW0155</t>
  </si>
  <si>
    <t>21521203NW0156</t>
  </si>
  <si>
    <t>21521203NW0157</t>
  </si>
  <si>
    <t>21521203NW0158</t>
  </si>
  <si>
    <t>21521203NW0159</t>
  </si>
  <si>
    <t>21521203NW0160</t>
  </si>
  <si>
    <t>21521203NW0161</t>
  </si>
  <si>
    <t>21521203NW0162</t>
  </si>
  <si>
    <t>21521203NW0163</t>
  </si>
  <si>
    <t>21521203NW0164</t>
  </si>
  <si>
    <t>21521203NW0165</t>
  </si>
  <si>
    <t>21521203NW0166</t>
  </si>
  <si>
    <t>21521203NW0167</t>
  </si>
  <si>
    <t>21521203NW0168</t>
  </si>
  <si>
    <t>21521203NW0169</t>
  </si>
  <si>
    <t>21521203NW0170</t>
  </si>
  <si>
    <t>21521203NW0171</t>
  </si>
  <si>
    <t>21521203NW0172</t>
  </si>
  <si>
    <t>21521203NW0173</t>
  </si>
  <si>
    <t>21521203NW0174</t>
  </si>
  <si>
    <t>21521221BH0001C</t>
  </si>
  <si>
    <t>21521221BH0002C</t>
  </si>
  <si>
    <t>21521221BH0003C</t>
  </si>
  <si>
    <t>21521221BH0004C</t>
  </si>
  <si>
    <t>21521221BH0005C</t>
  </si>
  <si>
    <t>21521221BH0006C</t>
  </si>
  <si>
    <t>21521221BH0007C</t>
  </si>
  <si>
    <t>21521221BH0008C</t>
  </si>
  <si>
    <t>21521221BH0009C</t>
  </si>
  <si>
    <t>21521221BH0010C</t>
  </si>
  <si>
    <t>21521221BH0011C</t>
  </si>
  <si>
    <t>21521221HF0001C</t>
  </si>
  <si>
    <t>21521221HF0002C</t>
  </si>
  <si>
    <t>21521301GB0001</t>
  </si>
  <si>
    <t>21521301GB0002</t>
  </si>
  <si>
    <t>21521301GB0003</t>
  </si>
  <si>
    <t>21521301GB0004</t>
  </si>
  <si>
    <t>21521301GB0005</t>
  </si>
  <si>
    <t>21521301GB0006</t>
  </si>
  <si>
    <t>21521301GB0007</t>
  </si>
  <si>
    <t>21521301GB0008</t>
  </si>
  <si>
    <t>21521301GB0009</t>
  </si>
  <si>
    <t>21521301GB0010</t>
  </si>
  <si>
    <t>21521301GB0011</t>
  </si>
  <si>
    <t>21521301GB0012</t>
  </si>
  <si>
    <t>21521301GB0013</t>
  </si>
  <si>
    <t>21521301GB0014</t>
  </si>
  <si>
    <t>21521301GB0015</t>
  </si>
  <si>
    <t>21521301GB0017</t>
  </si>
  <si>
    <t>21521301GB0018</t>
  </si>
  <si>
    <t>21521301GB0020</t>
  </si>
  <si>
    <t>21521301GB0021</t>
  </si>
  <si>
    <t>21521301GB0022</t>
  </si>
  <si>
    <t>21521301GB0023</t>
  </si>
  <si>
    <t>21521301GB0024</t>
  </si>
  <si>
    <t>21521301GB0025</t>
  </si>
  <si>
    <t>21521301GB0026</t>
  </si>
  <si>
    <t>21521301GB0027</t>
  </si>
  <si>
    <t>21521301GB0028</t>
  </si>
  <si>
    <t>21521301GB0029</t>
  </si>
  <si>
    <t>21521301GB0030</t>
  </si>
  <si>
    <t>21521301GB0031</t>
  </si>
  <si>
    <t>21521301GB0032</t>
  </si>
  <si>
    <t>21521301GB0033</t>
  </si>
  <si>
    <t>21521301GB0034</t>
  </si>
  <si>
    <t>21521301GB0035</t>
  </si>
  <si>
    <t>21521301GB0036</t>
  </si>
  <si>
    <t>21521301GB0037</t>
  </si>
  <si>
    <t>21521301GB0038</t>
  </si>
  <si>
    <t>21521301GB0039</t>
  </si>
  <si>
    <t>21521301GB0040</t>
  </si>
  <si>
    <t>21521301GB0041</t>
  </si>
  <si>
    <t>21521301GB0042</t>
  </si>
  <si>
    <t>21521301GB0043</t>
  </si>
  <si>
    <t>21521301GB0044</t>
  </si>
  <si>
    <t>21521301GB0045</t>
  </si>
  <si>
    <t>21521301GB0046</t>
  </si>
  <si>
    <t>21521301GB0047</t>
  </si>
  <si>
    <t>21521301GB0048</t>
  </si>
  <si>
    <t>21521301GB0049</t>
  </si>
  <si>
    <t>21521301GB0050</t>
  </si>
  <si>
    <t>21521301GB0051</t>
  </si>
  <si>
    <t>21521301GB0052</t>
  </si>
  <si>
    <t>21521301GB0053</t>
  </si>
  <si>
    <t>21521301GB0054</t>
  </si>
  <si>
    <t>21521301GB0055</t>
  </si>
  <si>
    <t>21521301GB0056</t>
  </si>
  <si>
    <t>21521301GB0057</t>
  </si>
  <si>
    <t>21521301GB0058</t>
  </si>
  <si>
    <t>21521301GB0059</t>
  </si>
  <si>
    <t>21521301GB0060</t>
  </si>
  <si>
    <t>21521301GB0061</t>
  </si>
  <si>
    <t>21521301GB0062</t>
  </si>
  <si>
    <t>21521301GB0063</t>
  </si>
  <si>
    <t>21521301GB0064</t>
  </si>
  <si>
    <t>21521301GB0065</t>
  </si>
  <si>
    <t>21521301GB0066</t>
  </si>
  <si>
    <t>21521301GB0067</t>
  </si>
  <si>
    <t>21521301GB0068</t>
  </si>
  <si>
    <t>21521301GB0069</t>
  </si>
  <si>
    <t>21521301GB0070</t>
  </si>
  <si>
    <t>21521301GB0071</t>
  </si>
  <si>
    <t>21521301GB0072</t>
  </si>
  <si>
    <t>21521301GB0073</t>
  </si>
  <si>
    <t>21521301GB0074</t>
  </si>
  <si>
    <t>21521301GB0075</t>
  </si>
  <si>
    <t>21521301GB0076</t>
  </si>
  <si>
    <t>21521301GB0077</t>
  </si>
  <si>
    <t>21521301GB0078</t>
  </si>
  <si>
    <t>21521301GB0079</t>
  </si>
  <si>
    <t>21521301GB0080</t>
  </si>
  <si>
    <t>21521301GB0081</t>
  </si>
  <si>
    <t>21521301GB0082</t>
  </si>
  <si>
    <t>21521301GB0083</t>
  </si>
  <si>
    <t>21521301GB0084</t>
  </si>
  <si>
    <t>21521301GB0085</t>
  </si>
  <si>
    <t>21521301GB0086</t>
  </si>
  <si>
    <t>21521301GB0087</t>
  </si>
  <si>
    <t>21521301GB0089</t>
  </si>
  <si>
    <t>21521301GB0090</t>
  </si>
  <si>
    <t>21521301GB0091</t>
  </si>
  <si>
    <t>21521301GB0092</t>
  </si>
  <si>
    <t>21521301GB0093</t>
  </si>
  <si>
    <t>21521301GB0094</t>
  </si>
  <si>
    <t>21521301GB0095</t>
  </si>
  <si>
    <t>21521301GB0096</t>
  </si>
  <si>
    <t>21521301GB0097</t>
  </si>
  <si>
    <t>21521301GB0098</t>
  </si>
  <si>
    <t>21521301GB0099</t>
  </si>
  <si>
    <t>21521301GB0100</t>
  </si>
  <si>
    <t>21521301GB0101</t>
  </si>
  <si>
    <t>21521301GB0102</t>
  </si>
  <si>
    <t>21521301GB0103</t>
  </si>
  <si>
    <t>21521301GB0104</t>
  </si>
  <si>
    <t>21521301GB0105</t>
  </si>
  <si>
    <t>21521301GB0106</t>
  </si>
  <si>
    <t>21521301GB0107</t>
  </si>
  <si>
    <t>21521301GB0108</t>
  </si>
  <si>
    <t>21521301GB0109</t>
  </si>
  <si>
    <t>21521301GB0110</t>
  </si>
  <si>
    <t>21521301GB0111</t>
  </si>
  <si>
    <t>21521301GB0112</t>
  </si>
  <si>
    <t>21521301GB0113</t>
  </si>
  <si>
    <t>21521301GB0114</t>
  </si>
  <si>
    <t>21521301GB0115</t>
  </si>
  <si>
    <t>21521301GB0116</t>
  </si>
  <si>
    <t>21521301GB0117</t>
  </si>
  <si>
    <t>21521301GB0118</t>
  </si>
  <si>
    <t>21521301GB0119</t>
  </si>
  <si>
    <t>21521301GB0121</t>
  </si>
  <si>
    <t>21521301GB0122</t>
  </si>
  <si>
    <t>21521301GB0123</t>
  </si>
  <si>
    <t>21521301GB0124</t>
  </si>
  <si>
    <t>21521301GB0125</t>
  </si>
  <si>
    <t>21521301GB0126</t>
  </si>
  <si>
    <t>21521301GB0127</t>
  </si>
  <si>
    <t>21521301GB0128</t>
  </si>
  <si>
    <t>21521301GB0129</t>
  </si>
  <si>
    <t>21521301GB0130</t>
  </si>
  <si>
    <t>21521301GB0131</t>
  </si>
  <si>
    <t>21521301GB0132</t>
  </si>
  <si>
    <t>21521301GB0133</t>
  </si>
  <si>
    <t>21521301GB0134</t>
  </si>
  <si>
    <t>21521301GB0136</t>
  </si>
  <si>
    <t>21521301GB0137</t>
  </si>
  <si>
    <t>21521301GB0138</t>
  </si>
  <si>
    <t>21521301GB0139</t>
  </si>
  <si>
    <t>21521301GB0140</t>
  </si>
  <si>
    <t>21521301GB0141</t>
  </si>
  <si>
    <t>21521301GB0142</t>
  </si>
  <si>
    <t>21521301GB0143</t>
  </si>
  <si>
    <t>21521301GB0144</t>
  </si>
  <si>
    <t>21521301GB0145</t>
  </si>
  <si>
    <t>21521301GB0146</t>
  </si>
  <si>
    <t>21521301GB0147</t>
  </si>
  <si>
    <t>21521301GB0148</t>
  </si>
  <si>
    <t>21521301GB0149</t>
  </si>
  <si>
    <t>21521301GB0150</t>
  </si>
  <si>
    <t>21521301GB0151</t>
  </si>
  <si>
    <t>21521301GB0152</t>
  </si>
  <si>
    <t>21521301GB0153</t>
  </si>
  <si>
    <t>21521301GB0154</t>
  </si>
  <si>
    <t>21521301GB0155</t>
  </si>
  <si>
    <t>21521301GB0156</t>
  </si>
  <si>
    <t>21521301GB0157</t>
  </si>
  <si>
    <t>21521301GB0158</t>
  </si>
  <si>
    <t>21521301GB0159</t>
  </si>
  <si>
    <t>21521301GB0160</t>
  </si>
  <si>
    <t>21521301GB0161</t>
  </si>
  <si>
    <t>21521301GB0162</t>
  </si>
  <si>
    <t>21521301GB0163</t>
  </si>
  <si>
    <t>21521301GB0164</t>
  </si>
  <si>
    <t>21521301GB0165</t>
  </si>
  <si>
    <t>21521301GB0166</t>
  </si>
  <si>
    <t>21521301GB0167</t>
  </si>
  <si>
    <t>21521301GB0168</t>
  </si>
  <si>
    <t>21521301GB0169</t>
  </si>
  <si>
    <t>21521301GB0170</t>
  </si>
  <si>
    <t>21521301GB0171</t>
  </si>
  <si>
    <t>21521301GB0172</t>
  </si>
  <si>
    <t>21521301GB0173</t>
  </si>
  <si>
    <t>21521301GB0174</t>
  </si>
  <si>
    <t>21521301GB0175</t>
  </si>
  <si>
    <t>21521301GB0176</t>
  </si>
  <si>
    <t>21521301GB0177</t>
  </si>
  <si>
    <t>21521301GB0178</t>
  </si>
  <si>
    <t>21521301GB0179</t>
  </si>
  <si>
    <t>21521301GB0180</t>
  </si>
  <si>
    <t>21521301GB0182</t>
  </si>
  <si>
    <t>21521301GB0183</t>
  </si>
  <si>
    <t>21521301GB0184</t>
  </si>
  <si>
    <t>21521301GB0185</t>
  </si>
  <si>
    <t>21521301GB0186</t>
  </si>
  <si>
    <t>21521301GB0187</t>
  </si>
  <si>
    <t>21521301GB0188</t>
  </si>
  <si>
    <t>21521301GB0189</t>
  </si>
  <si>
    <t>21521301GB0190</t>
  </si>
  <si>
    <t>21521301GB0191</t>
  </si>
  <si>
    <t>21521301GB0192</t>
  </si>
  <si>
    <t>21521301GB0193</t>
  </si>
  <si>
    <t>21521301GB0194</t>
  </si>
  <si>
    <t>21521301GB0196</t>
  </si>
  <si>
    <t>21521301GB0197</t>
  </si>
  <si>
    <t>21521301GB0198</t>
  </si>
  <si>
    <t>21521301GB0199</t>
  </si>
  <si>
    <t>21521301GB0200</t>
  </si>
  <si>
    <t>21521301GB0201</t>
  </si>
  <si>
    <t>21521301GB0202</t>
  </si>
  <si>
    <t>21521301GB0203</t>
  </si>
  <si>
    <t>21521301GB0204</t>
  </si>
  <si>
    <t>21521301GB0205</t>
  </si>
  <si>
    <t>21521301GB0206</t>
  </si>
  <si>
    <t>21521301GB0207</t>
  </si>
  <si>
    <t>21521301GB0208</t>
  </si>
  <si>
    <t>21521301GB0209</t>
  </si>
  <si>
    <t>21521301GB0210</t>
  </si>
  <si>
    <t>21521301GB0211</t>
  </si>
  <si>
    <t>21521301GB0212</t>
  </si>
  <si>
    <t>21521301GB0213</t>
  </si>
  <si>
    <t>21521301GB0214</t>
  </si>
  <si>
    <t>21521301GB0215</t>
  </si>
  <si>
    <t>21521301GB0216</t>
  </si>
  <si>
    <t>21521301GB0217</t>
  </si>
  <si>
    <t>21521301GB0218</t>
  </si>
  <si>
    <t>21521301GB0219</t>
  </si>
  <si>
    <t>21521301GB0220</t>
  </si>
  <si>
    <t>21521301GB0221</t>
  </si>
  <si>
    <t>21521301GB0222</t>
  </si>
  <si>
    <t>21521301GB0225</t>
  </si>
  <si>
    <t>21521301GB0226</t>
  </si>
  <si>
    <t>21521301GB0227</t>
  </si>
  <si>
    <t>21521301GB0228</t>
  </si>
  <si>
    <t>21521301GB0229</t>
  </si>
  <si>
    <t>21521301GB0230</t>
  </si>
  <si>
    <t>21521301GB0232</t>
  </si>
  <si>
    <t>21521301GB0234</t>
  </si>
  <si>
    <t>21521301GB0235</t>
  </si>
  <si>
    <t>21521301GB0237</t>
  </si>
  <si>
    <t>21521301GB0238</t>
  </si>
  <si>
    <t>21521301GB0239</t>
  </si>
  <si>
    <t>21521301GB0240</t>
  </si>
  <si>
    <t>21521301GB0243</t>
  </si>
  <si>
    <t>21521301GB0244</t>
  </si>
  <si>
    <t>21521301GB0245</t>
  </si>
  <si>
    <t>21521301GB0247</t>
  </si>
  <si>
    <t>21521301GB0248</t>
  </si>
  <si>
    <t>21521301GB0249</t>
  </si>
  <si>
    <t>21521301GB0251</t>
  </si>
  <si>
    <t>21521301GB0252</t>
  </si>
  <si>
    <t>21521301GB0253</t>
  </si>
  <si>
    <t>21521301GB0254</t>
  </si>
  <si>
    <t>21521301GB0255</t>
  </si>
  <si>
    <t>21521301GB0256</t>
  </si>
  <si>
    <t>21521301GB0257</t>
  </si>
  <si>
    <t>21521301GB0258</t>
  </si>
  <si>
    <t>21521301GB0259</t>
  </si>
  <si>
    <t>21521301GB0260</t>
  </si>
  <si>
    <t>21521301GB0261</t>
  </si>
  <si>
    <t>21521301GB0262</t>
  </si>
  <si>
    <t>21521301GB0263</t>
  </si>
  <si>
    <t>21521301GB0264</t>
  </si>
  <si>
    <t>21521301GB0265</t>
  </si>
  <si>
    <t>21521301GB0266</t>
  </si>
  <si>
    <t>21521301GB0268</t>
  </si>
  <si>
    <t>21521301GB0269</t>
  </si>
  <si>
    <t>21521301GB0270</t>
  </si>
  <si>
    <t>21521301GB0271</t>
  </si>
  <si>
    <t>21521301GB0272</t>
  </si>
  <si>
    <t>21521301GB0274</t>
  </si>
  <si>
    <t>21521301GB0276</t>
  </si>
  <si>
    <t>21521301GB0280</t>
  </si>
  <si>
    <t>21521301GB0281</t>
  </si>
  <si>
    <t>21521301GB0282</t>
  </si>
  <si>
    <t>21521301GB0283</t>
  </si>
  <si>
    <t>21521301GB0284</t>
  </si>
  <si>
    <t>21521301GB0285</t>
  </si>
  <si>
    <t>21521301GB0286</t>
  </si>
  <si>
    <t xml:space="preserve">21521301GB0287 </t>
  </si>
  <si>
    <t>21521301GB0288</t>
  </si>
  <si>
    <t>21521301GB0289</t>
  </si>
  <si>
    <t>21521301GB0290</t>
  </si>
  <si>
    <t>21521301GB0291</t>
  </si>
  <si>
    <t>21521301GB0292</t>
  </si>
  <si>
    <t>21521301GB0293</t>
  </si>
  <si>
    <t>21521301GB0294</t>
  </si>
  <si>
    <t>21521301GB0295</t>
  </si>
  <si>
    <t>21521301GB0296</t>
  </si>
  <si>
    <t>21521301GB0297</t>
  </si>
  <si>
    <t>21521301GB0298</t>
  </si>
  <si>
    <t>21521301GB0299</t>
  </si>
  <si>
    <t>21521301GB0300</t>
  </si>
  <si>
    <t>21521301GB0301</t>
  </si>
  <si>
    <t>21521301GB0302</t>
  </si>
  <si>
    <t>21521301GB0303</t>
  </si>
  <si>
    <t>21521301GB0304</t>
  </si>
  <si>
    <t>21521301GB0305</t>
  </si>
  <si>
    <t>21521301GB0306</t>
  </si>
  <si>
    <t>21521301GB0307</t>
  </si>
  <si>
    <t>21521301GB0308</t>
  </si>
  <si>
    <t>21521301GB0309</t>
  </si>
  <si>
    <t>21521301GB0310</t>
  </si>
  <si>
    <t>21521301GB0404</t>
  </si>
  <si>
    <t>21521301GBG0135</t>
  </si>
  <si>
    <t>21521303AGW0001</t>
  </si>
  <si>
    <t>21521303AGW0002</t>
  </si>
  <si>
    <t>21521303CGW0001</t>
  </si>
  <si>
    <t>21521303CGW0002</t>
  </si>
  <si>
    <t>21521303GB0001</t>
  </si>
  <si>
    <t>21521303GB0002</t>
  </si>
  <si>
    <t>21521303GB0003</t>
  </si>
  <si>
    <t>21521303GB0004</t>
  </si>
  <si>
    <t>21521303GB0005</t>
  </si>
  <si>
    <t>21521303GB0006</t>
  </si>
  <si>
    <t>21521303GB0007</t>
  </si>
  <si>
    <t>21521303GB0008</t>
  </si>
  <si>
    <t>21521303GB0009</t>
  </si>
  <si>
    <t>21521303GB0010</t>
  </si>
  <si>
    <t>21521303GB0011</t>
  </si>
  <si>
    <t>21521303GBG0001</t>
  </si>
  <si>
    <t>21521303GBG0002</t>
  </si>
  <si>
    <t>21521303GW0001</t>
  </si>
  <si>
    <t>21521303GW0002</t>
  </si>
  <si>
    <t>21521303GW0003</t>
  </si>
  <si>
    <t>21521303GW0004</t>
  </si>
  <si>
    <t>21521303GW0005</t>
  </si>
  <si>
    <t>21521303GW0006</t>
  </si>
  <si>
    <t>21521303GW0007</t>
  </si>
  <si>
    <t>21521303GW0008</t>
  </si>
  <si>
    <t>21521303GW0009</t>
  </si>
  <si>
    <t>21521303GW0010</t>
  </si>
  <si>
    <t>21521303GW0011</t>
  </si>
  <si>
    <t>21521303GW0012</t>
  </si>
  <si>
    <t>21521303GW0013</t>
  </si>
  <si>
    <t>21521303GW0014</t>
  </si>
  <si>
    <t>21521303GW0015</t>
  </si>
  <si>
    <t>21521303GW0016</t>
  </si>
  <si>
    <t>21521303GW0018</t>
  </si>
  <si>
    <t>21521303GW0019</t>
  </si>
  <si>
    <t>21521303GW0020</t>
  </si>
  <si>
    <t>21521303GW0021</t>
  </si>
  <si>
    <t>21521303GW0022</t>
  </si>
  <si>
    <t>21521303GW0023</t>
  </si>
  <si>
    <t>21521303GW0024</t>
  </si>
  <si>
    <t>21521303GW0025</t>
  </si>
  <si>
    <t>21521303GW0026</t>
  </si>
  <si>
    <t>21521303GW0027</t>
  </si>
  <si>
    <t>21521303GW0028</t>
  </si>
  <si>
    <t>21521303GW0029</t>
  </si>
  <si>
    <t>21521303GW0030</t>
  </si>
  <si>
    <t>21521303GW0031</t>
  </si>
  <si>
    <t>21521303GW0032</t>
  </si>
  <si>
    <t>21521303GW0033</t>
  </si>
  <si>
    <t>21521303GW0034</t>
  </si>
  <si>
    <t>21521303GW0035</t>
  </si>
  <si>
    <t>21521303GW0036</t>
  </si>
  <si>
    <t>21521303GW0037</t>
  </si>
  <si>
    <t>21521303GW0038</t>
  </si>
  <si>
    <t>21521303GW0039</t>
  </si>
  <si>
    <t>21521303GW0040</t>
  </si>
  <si>
    <t>21521303GW0041</t>
  </si>
  <si>
    <t>21521303GW0042</t>
  </si>
  <si>
    <t>21521303GW0043</t>
  </si>
  <si>
    <t>21521303GW0044</t>
  </si>
  <si>
    <t>21521303GW0045</t>
  </si>
  <si>
    <t>21521303GW0046</t>
  </si>
  <si>
    <t>21521303GW0047</t>
  </si>
  <si>
    <t>21521303GW0048</t>
  </si>
  <si>
    <t>21521303GW0049</t>
  </si>
  <si>
    <t>21521303GW0050</t>
  </si>
  <si>
    <t>21521303GW0051</t>
  </si>
  <si>
    <t>21521303GW0052</t>
  </si>
  <si>
    <t>21521303GW0053</t>
  </si>
  <si>
    <t>21521303GW0054</t>
  </si>
  <si>
    <t>21521303GW0055</t>
  </si>
  <si>
    <t>21521303GW0056</t>
  </si>
  <si>
    <t>21521303GW0057</t>
  </si>
  <si>
    <t>21521303GW0058</t>
  </si>
  <si>
    <t>21521303GW0059</t>
  </si>
  <si>
    <t>21521303GW0060</t>
  </si>
  <si>
    <t>21521303GW0061</t>
  </si>
  <si>
    <t>21521303GW0062</t>
  </si>
  <si>
    <t>21521303GW0063</t>
  </si>
  <si>
    <t>21521303GW0064</t>
  </si>
  <si>
    <t>21521303GW0066</t>
  </si>
  <si>
    <t>21521303GW0067</t>
  </si>
  <si>
    <t>21521303GW0068</t>
  </si>
  <si>
    <t>21521303GW0069</t>
  </si>
  <si>
    <t>21521303GW0070</t>
  </si>
  <si>
    <t>21521303GW0071</t>
  </si>
  <si>
    <t>21521303GW0072</t>
  </si>
  <si>
    <t>21521303GW0073</t>
  </si>
  <si>
    <t>21521303GW0074</t>
  </si>
  <si>
    <t>21521303GW0075</t>
  </si>
  <si>
    <t>21521303GW0076</t>
  </si>
  <si>
    <t>21521303GW0078</t>
  </si>
  <si>
    <t>21521303GW0079</t>
  </si>
  <si>
    <t>21521303GW0080</t>
  </si>
  <si>
    <t>21521303GW0081</t>
  </si>
  <si>
    <t>21521303GW0085</t>
  </si>
  <si>
    <t>21521303GW0086</t>
  </si>
  <si>
    <t>21521303GW0087</t>
  </si>
  <si>
    <t>21521303GW0088</t>
  </si>
  <si>
    <t>21521303GW0089</t>
  </si>
  <si>
    <t>21521303GW0090</t>
  </si>
  <si>
    <t>21521303GW0091</t>
  </si>
  <si>
    <t>21521303GW0092</t>
  </si>
  <si>
    <t>21521303GW0093</t>
  </si>
  <si>
    <t>21521303GW0094</t>
  </si>
  <si>
    <t>21521303GW0095</t>
  </si>
  <si>
    <t>21521303GW0096</t>
  </si>
  <si>
    <t>21521303GW0097</t>
  </si>
  <si>
    <t>21521303GW0098</t>
  </si>
  <si>
    <t>21521303GW0099</t>
  </si>
  <si>
    <t>21521303GW0100</t>
  </si>
  <si>
    <t>21521303GW0101</t>
  </si>
  <si>
    <t>21521303GW0102</t>
  </si>
  <si>
    <t>21521303GW0103</t>
  </si>
  <si>
    <t>21521303GW0104</t>
  </si>
  <si>
    <t>21521303GW0105</t>
  </si>
  <si>
    <t>21521303GW0106</t>
  </si>
  <si>
    <t>21521303GW0107</t>
  </si>
  <si>
    <t>21521303GW0108</t>
  </si>
  <si>
    <t>21521303GW0109</t>
  </si>
  <si>
    <t>21521303GW0110</t>
  </si>
  <si>
    <t>21521303GW0111</t>
  </si>
  <si>
    <t>21521303GW0113</t>
  </si>
  <si>
    <t>21521303GW0115</t>
  </si>
  <si>
    <t>21521303GW0116</t>
  </si>
  <si>
    <t>21521303GW0117</t>
  </si>
  <si>
    <t>21521303GW0118</t>
  </si>
  <si>
    <t>21521303GW0119</t>
  </si>
  <si>
    <t>21521303GW0120</t>
  </si>
  <si>
    <t>21521303GW0121</t>
  </si>
  <si>
    <t>21521303GW0122</t>
  </si>
  <si>
    <t>21521303GW0123</t>
  </si>
  <si>
    <t>21521303GW0124</t>
  </si>
  <si>
    <t>21521303GW0125</t>
  </si>
  <si>
    <t>21521303GW0126</t>
  </si>
  <si>
    <t>21521303GW0127</t>
  </si>
  <si>
    <t>21521303GW0128</t>
  </si>
  <si>
    <t>21521303GW0129</t>
  </si>
  <si>
    <t>21521303GW0130</t>
  </si>
  <si>
    <t>21521303GW0131</t>
  </si>
  <si>
    <t>21521303GW0132</t>
  </si>
  <si>
    <t>21521303GW0133</t>
  </si>
  <si>
    <t>21521303GW0134</t>
  </si>
  <si>
    <t>21521303GW0135</t>
  </si>
  <si>
    <t>21521303GW0136</t>
  </si>
  <si>
    <t>21521303GW0137</t>
  </si>
  <si>
    <t>21521303GW0138</t>
  </si>
  <si>
    <t>21521303GW0139</t>
  </si>
  <si>
    <t>21521303GW0140</t>
  </si>
  <si>
    <t>21521303GW0141</t>
  </si>
  <si>
    <t>21521303GW0142</t>
  </si>
  <si>
    <t>21521303GW0143</t>
  </si>
  <si>
    <t>21521303GW0144</t>
  </si>
  <si>
    <t>21521303GW0145</t>
  </si>
  <si>
    <t>21521303GW0146</t>
  </si>
  <si>
    <t>21521303GW0147</t>
  </si>
  <si>
    <t>21521303GW0148</t>
  </si>
  <si>
    <t>21521303GW0149</t>
  </si>
  <si>
    <t>21521303GW0150</t>
  </si>
  <si>
    <t>21521303GW0151</t>
  </si>
  <si>
    <t>21521303GW0152</t>
  </si>
  <si>
    <t>21521303GW0153</t>
  </si>
  <si>
    <t>21521303GW0154</t>
  </si>
  <si>
    <t>21521303GW0155</t>
  </si>
  <si>
    <t>21521303GW0156</t>
  </si>
  <si>
    <t>21521303GW0157</t>
  </si>
  <si>
    <t>21521303GW0158</t>
  </si>
  <si>
    <t>21521303GW0159</t>
  </si>
  <si>
    <t>21521303GW0160</t>
  </si>
  <si>
    <t>21521303GW0161</t>
  </si>
  <si>
    <t>21521303GW0162</t>
  </si>
  <si>
    <t>21521303GW0163</t>
  </si>
  <si>
    <t>21521303GW0164</t>
  </si>
  <si>
    <t>21521303GW0165</t>
  </si>
  <si>
    <t>21521303GW0166</t>
  </si>
  <si>
    <t>21521303GW0167</t>
  </si>
  <si>
    <t>21521303GW0168</t>
  </si>
  <si>
    <t>21521303GW0169</t>
  </si>
  <si>
    <t>21521303GW0170</t>
  </si>
  <si>
    <t>21521303GW0171</t>
  </si>
  <si>
    <t>21521303GW0172</t>
  </si>
  <si>
    <t>21521303GW0173</t>
  </si>
  <si>
    <t>21521303GW0174</t>
  </si>
  <si>
    <t>21521303GW0175</t>
  </si>
  <si>
    <t>21521303GW0176</t>
  </si>
  <si>
    <t>21521303GW0177</t>
  </si>
  <si>
    <t>21521303GW0178</t>
  </si>
  <si>
    <t>21521303GW0179</t>
  </si>
  <si>
    <t>21521303GW0180</t>
  </si>
  <si>
    <t>21521303GW0181</t>
  </si>
  <si>
    <t>21521303GW0182</t>
  </si>
  <si>
    <t>21521303GW0183</t>
  </si>
  <si>
    <t>21521303GW0184</t>
  </si>
  <si>
    <t>21521303GW0185</t>
  </si>
  <si>
    <t>21521303GW0186</t>
  </si>
  <si>
    <t>21521303GW0187</t>
  </si>
  <si>
    <t>21521303GW0188</t>
  </si>
  <si>
    <t>21521303GW0189</t>
  </si>
  <si>
    <t>21521303GW0190</t>
  </si>
  <si>
    <t>21521303GW0191</t>
  </si>
  <si>
    <t>21521303GW0192</t>
  </si>
  <si>
    <t>21521303GW0193</t>
  </si>
  <si>
    <t>21521303GW0194</t>
  </si>
  <si>
    <t>21521303GW0195</t>
  </si>
  <si>
    <t>21521303GW0196</t>
  </si>
  <si>
    <t>21521303GW0197</t>
  </si>
  <si>
    <t>21521303GW0198</t>
  </si>
  <si>
    <t>21521303GW0199</t>
  </si>
  <si>
    <t>21521303GW0200</t>
  </si>
  <si>
    <t>21521303GW0201</t>
  </si>
  <si>
    <t>21521303GW0202</t>
  </si>
  <si>
    <t>21521303GW0203</t>
  </si>
  <si>
    <t>21521303GW0204</t>
  </si>
  <si>
    <t>21521303GW0205</t>
  </si>
  <si>
    <t>21521303GW0206</t>
  </si>
  <si>
    <t>21521303GW0207</t>
  </si>
  <si>
    <t>21521303GW0208</t>
  </si>
  <si>
    <t>21521303GW0209</t>
  </si>
  <si>
    <t>21521303GW0210</t>
  </si>
  <si>
    <t>21521303GW0211</t>
  </si>
  <si>
    <t>21521303GW0212</t>
  </si>
  <si>
    <t>21521303GW0213</t>
  </si>
  <si>
    <t>21521303GW0214</t>
  </si>
  <si>
    <t>21521303GW0215</t>
  </si>
  <si>
    <t>21521303GW0216</t>
  </si>
  <si>
    <t>21521303GW0217</t>
  </si>
  <si>
    <t>21521303GW0218</t>
  </si>
  <si>
    <t>21521303GW0219</t>
  </si>
  <si>
    <t>21521303GW0220</t>
  </si>
  <si>
    <t>21521303GW0221</t>
  </si>
  <si>
    <t>21521303GW0222</t>
  </si>
  <si>
    <t>21521303GW0223</t>
  </si>
  <si>
    <t>21521303GW0224</t>
  </si>
  <si>
    <t>21521303GW0225</t>
  </si>
  <si>
    <t>21521303GW0226</t>
  </si>
  <si>
    <t>21521303GW0227</t>
  </si>
  <si>
    <t>21521303GW0228</t>
  </si>
  <si>
    <t>21521303GW0229</t>
  </si>
  <si>
    <t>21521303GW0230</t>
  </si>
  <si>
    <t>21521303GW0231</t>
  </si>
  <si>
    <t>21521303GW0232</t>
  </si>
  <si>
    <t>21521303GW0233</t>
  </si>
  <si>
    <t>21521303GW0234</t>
  </si>
  <si>
    <t>21521303GW0235</t>
  </si>
  <si>
    <t>21521303GW0236</t>
  </si>
  <si>
    <t>21521303GW0237</t>
  </si>
  <si>
    <t>21521303GW0238</t>
  </si>
  <si>
    <t>21521303GW0239</t>
  </si>
  <si>
    <t>21521303GW0240</t>
  </si>
  <si>
    <t>21521303GW0241</t>
  </si>
  <si>
    <t>21521303GW0242</t>
  </si>
  <si>
    <t>21521303GW0243</t>
  </si>
  <si>
    <t>21521303GW0246</t>
  </si>
  <si>
    <t>21521303GW0247</t>
  </si>
  <si>
    <t>21521303GW0248</t>
  </si>
  <si>
    <t>21521303GW0249</t>
  </si>
  <si>
    <t>21521303GW0250</t>
  </si>
  <si>
    <t>21521303GW0251</t>
  </si>
  <si>
    <t>21521303GW0254</t>
  </si>
  <si>
    <t>21521303GW0255</t>
  </si>
  <si>
    <t>21521303GW0256</t>
  </si>
  <si>
    <t>21521303GW0257</t>
  </si>
  <si>
    <t>21521303GW0258</t>
  </si>
  <si>
    <t>21521303GW0259</t>
  </si>
  <si>
    <t>21521303GW0260</t>
  </si>
  <si>
    <t>21521303GW0262</t>
  </si>
  <si>
    <t>21521303GW0263</t>
  </si>
  <si>
    <t>21521303GW0264</t>
  </si>
  <si>
    <t>21521303GWG0001</t>
  </si>
  <si>
    <t>21521303GWG0017</t>
  </si>
  <si>
    <t>21521303GWG0065</t>
  </si>
  <si>
    <t>21521303GWG0261</t>
  </si>
  <si>
    <t>21521303NW0002</t>
  </si>
  <si>
    <t>21521303NW0003</t>
  </si>
  <si>
    <t>21521303NW0004</t>
  </si>
  <si>
    <t>21521303NW0005</t>
  </si>
  <si>
    <t>21521303NW0006</t>
  </si>
  <si>
    <t>21521303NW0007</t>
  </si>
  <si>
    <t>21521303NW0008</t>
  </si>
  <si>
    <t>21521303NW0009</t>
  </si>
  <si>
    <t>21521303NW0010</t>
  </si>
  <si>
    <t>21521303NW0011</t>
  </si>
  <si>
    <t>21521303NW0012</t>
  </si>
  <si>
    <t>21521303NW0013</t>
  </si>
  <si>
    <t>21521303NW0014</t>
  </si>
  <si>
    <t>21521303NW0015</t>
  </si>
  <si>
    <t>21521303NW0016</t>
  </si>
  <si>
    <t>21521303NW0017</t>
  </si>
  <si>
    <t>21521303NW0018</t>
  </si>
  <si>
    <t>21521303NW0019</t>
  </si>
  <si>
    <t>21521303NW0020</t>
  </si>
  <si>
    <t>21521303NW0021</t>
  </si>
  <si>
    <t>21521303NW0022</t>
  </si>
  <si>
    <t>21521303NW0023</t>
  </si>
  <si>
    <t>21521303NW0024</t>
  </si>
  <si>
    <t>21521303NW0025</t>
  </si>
  <si>
    <t>21521303NW0026</t>
  </si>
  <si>
    <t>21521303NW0027</t>
  </si>
  <si>
    <t>21521303NW0028</t>
  </si>
  <si>
    <t>21521303NW0029</t>
  </si>
  <si>
    <t>21521303NW0030</t>
  </si>
  <si>
    <t>21521303NW0031</t>
  </si>
  <si>
    <t>21521303NW0032</t>
  </si>
  <si>
    <t>21521303NW0033</t>
  </si>
  <si>
    <t>21521303NW0034</t>
  </si>
  <si>
    <t>21521303NW0035</t>
  </si>
  <si>
    <t>21521303NW0036</t>
  </si>
  <si>
    <t>21521303NW0037</t>
  </si>
  <si>
    <t>21521303NW0038</t>
  </si>
  <si>
    <t>21521303NW0039</t>
  </si>
  <si>
    <t>21521303NW0040</t>
  </si>
  <si>
    <t>21521303NW0041</t>
  </si>
  <si>
    <t>21521303NW0042</t>
  </si>
  <si>
    <t>21521303NW0043</t>
  </si>
  <si>
    <t>21521303NW0044</t>
  </si>
  <si>
    <t>21521303NW0045</t>
  </si>
  <si>
    <t>21521303NW0046</t>
  </si>
  <si>
    <t>21521303NW0047</t>
  </si>
  <si>
    <t>21521303NW0048</t>
  </si>
  <si>
    <t>21521303NW0049</t>
  </si>
  <si>
    <t>21521303NW0050</t>
  </si>
  <si>
    <t>21521303NW0051</t>
  </si>
  <si>
    <t>21521303NW0052</t>
  </si>
  <si>
    <t>21521303NW0053</t>
  </si>
  <si>
    <t>21521303NW0054</t>
  </si>
  <si>
    <t>21521303NW0055</t>
  </si>
  <si>
    <t>21521303NW0056</t>
  </si>
  <si>
    <t>21521303NW0057</t>
  </si>
  <si>
    <t>21521303NW0058</t>
  </si>
  <si>
    <t>21521303NW0059</t>
  </si>
  <si>
    <t>21521303NW0060</t>
  </si>
  <si>
    <t>21521303NW0061</t>
  </si>
  <si>
    <t>21521303NW0062</t>
  </si>
  <si>
    <t>21521303NW0063</t>
  </si>
  <si>
    <t>21521303NW0064</t>
  </si>
  <si>
    <t>21521303NW0065</t>
  </si>
  <si>
    <t>21521303NW0066</t>
  </si>
  <si>
    <t>21521303NW0067</t>
  </si>
  <si>
    <t>21521303NW0068</t>
  </si>
  <si>
    <t>21521303NW0069</t>
  </si>
  <si>
    <t>21521303NW0070</t>
  </si>
  <si>
    <t>21521303NW0071</t>
  </si>
  <si>
    <t>21521303NW0072</t>
  </si>
  <si>
    <t>21521303NW0073</t>
  </si>
  <si>
    <t>21521303NW0074</t>
  </si>
  <si>
    <t>21521303NW0075</t>
  </si>
  <si>
    <t>21521303NW0076</t>
  </si>
  <si>
    <t>21521303NW0077</t>
  </si>
  <si>
    <t>21521303NW0078</t>
  </si>
  <si>
    <t>21521303NW0079</t>
  </si>
  <si>
    <t>21521303NW0080</t>
  </si>
  <si>
    <t>21521303NW0082</t>
  </si>
  <si>
    <t>21521303NW0083</t>
  </si>
  <si>
    <t>21521303NW0084</t>
  </si>
  <si>
    <t>21521303NW0085</t>
  </si>
  <si>
    <t>21521303NW0086</t>
  </si>
  <si>
    <t>21521303NW0087</t>
  </si>
  <si>
    <t>21521303NW0088</t>
  </si>
  <si>
    <t>21521303NW0089</t>
  </si>
  <si>
    <t>21521303NW0090</t>
  </si>
  <si>
    <t>21521303NW0091</t>
  </si>
  <si>
    <t>21521303NW0093</t>
  </si>
  <si>
    <t>21521303NW0094</t>
  </si>
  <si>
    <t>21521303NW0095</t>
  </si>
  <si>
    <t>21521303NW0096</t>
  </si>
  <si>
    <t>21521303NW0098</t>
  </si>
  <si>
    <t>21521303NW0099</t>
  </si>
  <si>
    <t>21521303NW0100</t>
  </si>
  <si>
    <t>21521303NW0101</t>
  </si>
  <si>
    <t>21521303NW0102</t>
  </si>
  <si>
    <t>21521303NW0103</t>
  </si>
  <si>
    <t>21521303NW0104</t>
  </si>
  <si>
    <t>21521303NW0162</t>
  </si>
  <si>
    <t>21521311GB0001</t>
  </si>
  <si>
    <t>21521321AZ0001C</t>
  </si>
  <si>
    <t>21521321AZ0002C</t>
  </si>
  <si>
    <t>21521321AZ0003C</t>
  </si>
  <si>
    <t>21521321BH0001C</t>
  </si>
  <si>
    <t>21521321BH0002C</t>
  </si>
  <si>
    <t>21521321BH0003C</t>
  </si>
  <si>
    <t>21521321BH0004C</t>
  </si>
  <si>
    <t>21521321HF0002C</t>
  </si>
  <si>
    <t>21521321HF0003C</t>
  </si>
  <si>
    <t>21521321HF0004C</t>
  </si>
  <si>
    <t>21521321HZ0001C</t>
  </si>
  <si>
    <t>21521321HZ0002C</t>
  </si>
  <si>
    <t>21521321HZ0003C</t>
  </si>
  <si>
    <t>21521321HZ0005C</t>
  </si>
  <si>
    <t>21521321HZ0006C</t>
  </si>
  <si>
    <t>21521321HZ0007C</t>
  </si>
  <si>
    <t>21521321HZ0008C</t>
  </si>
  <si>
    <t>21521321HZ0009C</t>
  </si>
  <si>
    <t>21521321HZ0010C</t>
  </si>
  <si>
    <t>21521321HZ0011C</t>
  </si>
  <si>
    <t>21521321HZ0012C</t>
  </si>
  <si>
    <t>21521321HZ0013C</t>
  </si>
  <si>
    <t>21521321HZ0014C</t>
  </si>
  <si>
    <t>21521321HZ0015C</t>
  </si>
  <si>
    <t>21521321ZF0002C</t>
  </si>
  <si>
    <t>21521321ZF0003C</t>
  </si>
  <si>
    <t>21521321ZF0007C</t>
  </si>
  <si>
    <t>21521321ZF0009C</t>
  </si>
  <si>
    <t>21521321ZF0010C</t>
  </si>
  <si>
    <t>21521321ZF0011C</t>
  </si>
  <si>
    <t>21521321ZF0012C</t>
  </si>
  <si>
    <t>21521321ZF0014C</t>
  </si>
  <si>
    <t>21521321ZF0015C</t>
  </si>
  <si>
    <t>21521321ZF0016C</t>
  </si>
  <si>
    <t>21521321ZF0018C</t>
  </si>
  <si>
    <t>21521321ZF0020C</t>
  </si>
  <si>
    <t>21521321ZF0021C</t>
  </si>
  <si>
    <t>21521321ZF0022C</t>
  </si>
  <si>
    <t>21521321ZF0023C</t>
  </si>
  <si>
    <t>21521321ZF0024C</t>
  </si>
  <si>
    <t>21521321ZF0025C</t>
  </si>
  <si>
    <t>21521321ZF0026C</t>
  </si>
  <si>
    <t>21521321ZZ0001C</t>
  </si>
  <si>
    <t>21521321ZZ0002C</t>
  </si>
  <si>
    <t>21521321ZZ0003C</t>
  </si>
  <si>
    <t>21521321ZZ0004C</t>
  </si>
  <si>
    <t>21521321ZZ0005C</t>
  </si>
  <si>
    <t>21521323HF0001C</t>
  </si>
  <si>
    <t>21521323HF0002C</t>
  </si>
  <si>
    <t>21521323HF0004C</t>
  </si>
  <si>
    <t>21521323ZF0001C</t>
  </si>
  <si>
    <t>21521323ZF0002C</t>
  </si>
  <si>
    <t>21521323ZF0003C</t>
  </si>
  <si>
    <t>21521323ZF0004C</t>
  </si>
  <si>
    <t>21521323ZF0005C</t>
  </si>
  <si>
    <t>21521323ZF0006C</t>
  </si>
  <si>
    <t>21521323ZF0007C</t>
  </si>
  <si>
    <t>21521323ZF0008C</t>
  </si>
  <si>
    <t>21521323ZF0009C</t>
  </si>
  <si>
    <t>21521323ZF0010C</t>
  </si>
  <si>
    <t>21521323ZF0011C</t>
  </si>
  <si>
    <t>21521323ZF0012C</t>
  </si>
  <si>
    <t>21521323ZF0013C</t>
  </si>
  <si>
    <t>21521323ZF0014C</t>
  </si>
  <si>
    <t>21521323ZF0015C</t>
  </si>
  <si>
    <t>21521323ZF0016C</t>
  </si>
  <si>
    <t>21521323ZF0017C</t>
  </si>
  <si>
    <t>21521323ZF0018C</t>
  </si>
  <si>
    <t>21521351BH0001C</t>
  </si>
  <si>
    <t>21521351BH0002C</t>
  </si>
  <si>
    <t>21521351BH0003C</t>
  </si>
  <si>
    <t>21521351BH0004C</t>
  </si>
  <si>
    <t>21521351BH0005C</t>
  </si>
  <si>
    <t>21521351BH0006C</t>
  </si>
  <si>
    <t>21521353GW0001</t>
  </si>
  <si>
    <t>21521401B0001</t>
  </si>
  <si>
    <t>21521401B0002</t>
  </si>
  <si>
    <t>21521401B0003</t>
  </si>
  <si>
    <t>21521401B0004</t>
  </si>
  <si>
    <t>21521401B0005</t>
  </si>
  <si>
    <t>21521401B0006</t>
  </si>
  <si>
    <t xml:space="preserve">21521401B0007 </t>
  </si>
  <si>
    <t>21521401B0009</t>
  </si>
  <si>
    <t>21521401B0010</t>
  </si>
  <si>
    <t>21521401B0012</t>
  </si>
  <si>
    <t>21521401B0013</t>
  </si>
  <si>
    <t>21521401B0014</t>
  </si>
  <si>
    <t>21521401B0015</t>
  </si>
  <si>
    <t>21521401B0016</t>
  </si>
  <si>
    <t>21521401B0017</t>
  </si>
  <si>
    <t>21521401B0019</t>
  </si>
  <si>
    <t>21521401B0020</t>
  </si>
  <si>
    <t>21521401B0021</t>
  </si>
  <si>
    <t>21521401B0022</t>
  </si>
  <si>
    <t>21521401B0023</t>
  </si>
  <si>
    <t>21521401B0024</t>
  </si>
  <si>
    <t>21521401B0025</t>
  </si>
  <si>
    <t>21521401B0026</t>
  </si>
  <si>
    <t>21521401B0030</t>
  </si>
  <si>
    <t>21521401B0031</t>
  </si>
  <si>
    <t>21521401B0032</t>
  </si>
  <si>
    <t>21521401B0033</t>
  </si>
  <si>
    <t>21521401B0034</t>
  </si>
  <si>
    <t>21521401B0035</t>
  </si>
  <si>
    <t>21521401B0036</t>
  </si>
  <si>
    <t>21521401B0038</t>
  </si>
  <si>
    <t>21521401B0039</t>
  </si>
  <si>
    <t>21521401B0040</t>
  </si>
  <si>
    <t>21521401B0041</t>
  </si>
  <si>
    <t>21521401B0042</t>
  </si>
  <si>
    <t>21521401B0043</t>
  </si>
  <si>
    <t>21521401B0044</t>
  </si>
  <si>
    <t>21521401B0045</t>
  </si>
  <si>
    <t>21521401B0046</t>
  </si>
  <si>
    <t>21521401B0047</t>
  </si>
  <si>
    <t>21521401B0048</t>
  </si>
  <si>
    <t>21521401B0049</t>
  </si>
  <si>
    <t>21521401B0050</t>
  </si>
  <si>
    <t>21521401B0051</t>
  </si>
  <si>
    <t>21521401B0052</t>
  </si>
  <si>
    <t>21521401B0053</t>
  </si>
  <si>
    <t>21521401B0054</t>
  </si>
  <si>
    <t>21521401B0055</t>
  </si>
  <si>
    <t>21521401B0056</t>
  </si>
  <si>
    <t>21521401B0057</t>
  </si>
  <si>
    <t>21521401B0058</t>
  </si>
  <si>
    <t>21521401B0059</t>
  </si>
  <si>
    <t>21521401B0060</t>
  </si>
  <si>
    <t>21521401B0061</t>
  </si>
  <si>
    <t>21521401B0062</t>
  </si>
  <si>
    <t>21521401B0063</t>
  </si>
  <si>
    <t>21521401B0065</t>
  </si>
  <si>
    <t>21521401B0066</t>
  </si>
  <si>
    <t>21521401B0068</t>
  </si>
  <si>
    <t>21521401B0069</t>
  </si>
  <si>
    <t>21521401B0070</t>
  </si>
  <si>
    <t>21521401BG0008</t>
  </si>
  <si>
    <t>21521401BG0011</t>
  </si>
  <si>
    <t>21521401BG0067</t>
  </si>
  <si>
    <t>21521403B0001</t>
  </si>
  <si>
    <t>21521403B0002</t>
  </si>
  <si>
    <t>21521403B0003</t>
  </si>
  <si>
    <t>21521403B0004</t>
  </si>
  <si>
    <t>21521403B0005</t>
  </si>
  <si>
    <t>21521403B0006</t>
  </si>
  <si>
    <t>21521403B0007</t>
  </si>
  <si>
    <t>21521403B0008</t>
  </si>
  <si>
    <t>21521403B0009</t>
  </si>
  <si>
    <t>21521403B0010</t>
  </si>
  <si>
    <t>21521403B0011</t>
  </si>
  <si>
    <t>21521403B0012</t>
  </si>
  <si>
    <t>21521403B0013</t>
  </si>
  <si>
    <t>21521403NW0001</t>
  </si>
  <si>
    <t>21521403NW0002</t>
  </si>
  <si>
    <t>21521403NW0003</t>
  </si>
  <si>
    <t>21521403NW0004</t>
  </si>
  <si>
    <t>21521403NW0005</t>
  </si>
  <si>
    <t>21521403NW0006</t>
  </si>
  <si>
    <t>21521403NW0007</t>
  </si>
  <si>
    <t>21521403NW0008</t>
  </si>
  <si>
    <t>21521403NW0009</t>
  </si>
  <si>
    <t>21521403NW0010</t>
  </si>
  <si>
    <t>21521403NW0011</t>
  </si>
  <si>
    <t>21521403NW0012</t>
  </si>
  <si>
    <t>21521403NW0013</t>
  </si>
  <si>
    <t>21521403NW0014</t>
  </si>
  <si>
    <t>21521403NW0015</t>
  </si>
  <si>
    <t>21521403NW0016</t>
  </si>
  <si>
    <t>21521403NW0018</t>
  </si>
  <si>
    <t>21521403NW0019</t>
  </si>
  <si>
    <t>21521403NW0020</t>
  </si>
  <si>
    <t>21521403NW0021</t>
  </si>
  <si>
    <t>21521403NW0022</t>
  </si>
  <si>
    <t>21521403NW0023</t>
  </si>
  <si>
    <t>21521403NW0024</t>
  </si>
  <si>
    <t>21521403NW0025</t>
  </si>
  <si>
    <t>21521403NW0026</t>
  </si>
  <si>
    <t>21521403NW0027</t>
  </si>
  <si>
    <t>21521403NW0028</t>
  </si>
  <si>
    <t>21521403NW0029</t>
  </si>
  <si>
    <t>21521403NW0030</t>
  </si>
  <si>
    <t>21521403NW0031</t>
  </si>
  <si>
    <t>21521403NW0032</t>
  </si>
  <si>
    <t>21521403NW0033</t>
  </si>
  <si>
    <t>21521403NW0034</t>
  </si>
  <si>
    <t>21521403NW0035</t>
  </si>
  <si>
    <t>21521403NW0036</t>
  </si>
  <si>
    <t>21521403NW0037</t>
  </si>
  <si>
    <t>21521403NW0038</t>
  </si>
  <si>
    <t>21521403NW0039</t>
  </si>
  <si>
    <t>21521403NW0040</t>
  </si>
  <si>
    <t>21521403NW0041</t>
  </si>
  <si>
    <t>21521403NW0042</t>
  </si>
  <si>
    <t>21521403NW0043</t>
  </si>
  <si>
    <t>21521403NW0044</t>
  </si>
  <si>
    <t>21521403NW0045</t>
  </si>
  <si>
    <t>21521403NW0046</t>
  </si>
  <si>
    <t>21521403NW0047</t>
  </si>
  <si>
    <t>21521403NW0048</t>
  </si>
  <si>
    <t>21521403NW0049</t>
  </si>
  <si>
    <t>21521403NW0050</t>
  </si>
  <si>
    <t>21521403NW0051</t>
  </si>
  <si>
    <t>21521403NW0052</t>
  </si>
  <si>
    <t>21521403NW0054</t>
  </si>
  <si>
    <t>21521403NW0055</t>
  </si>
  <si>
    <t>21521403NW0056</t>
  </si>
  <si>
    <t>21521403NW0057</t>
  </si>
  <si>
    <t>21521403NW0058</t>
  </si>
  <si>
    <t>21521403NW0059</t>
  </si>
  <si>
    <t>21521403NW0060</t>
  </si>
  <si>
    <t>21521403NW0061</t>
  </si>
  <si>
    <t>21521403NW0062</t>
  </si>
  <si>
    <t>21521403NW0063</t>
  </si>
  <si>
    <t>21521403NW0064</t>
  </si>
  <si>
    <t>21521403NW0065</t>
  </si>
  <si>
    <t>21521403NW0066</t>
  </si>
  <si>
    <t>21521403NW0067</t>
  </si>
  <si>
    <t>21521403NW0068</t>
  </si>
  <si>
    <t>21521403NW0069</t>
  </si>
  <si>
    <t>21521403NW0070</t>
  </si>
  <si>
    <t>21521403NW0071</t>
  </si>
  <si>
    <t>21521403NW0072</t>
  </si>
  <si>
    <t>21521403NW0073</t>
  </si>
  <si>
    <t>21521403NW0074</t>
  </si>
  <si>
    <t>21521403NW0075</t>
  </si>
  <si>
    <t>21521403NW0076</t>
  </si>
  <si>
    <t>21521403NW0077</t>
  </si>
  <si>
    <t>21521403NW0078</t>
  </si>
  <si>
    <t>21521403NW0079</t>
  </si>
  <si>
    <t>21521403NW0080</t>
  </si>
  <si>
    <t>21521403NW0081</t>
  </si>
  <si>
    <t>21521403NW0082</t>
  </si>
  <si>
    <t>21521403NW0083</t>
  </si>
  <si>
    <t>21521403NW0084</t>
  </si>
  <si>
    <t>21521403NW0085</t>
  </si>
  <si>
    <t>21521403NW0086</t>
  </si>
  <si>
    <t>21521403NW0087</t>
  </si>
  <si>
    <t>21521403NW0088</t>
  </si>
  <si>
    <t>21521403NW0089</t>
  </si>
  <si>
    <t>21521403NW0090</t>
  </si>
  <si>
    <t>21521403NW0091</t>
  </si>
  <si>
    <t>21521403NW0092</t>
  </si>
  <si>
    <t>21521403NW0093</t>
  </si>
  <si>
    <t>21521403NW0094</t>
  </si>
  <si>
    <t>21521403NW0095</t>
  </si>
  <si>
    <t>21521403NW0096</t>
  </si>
  <si>
    <t>21521403NW0097</t>
  </si>
  <si>
    <t>21521403NW0098</t>
  </si>
  <si>
    <t>21521403NW0099</t>
  </si>
  <si>
    <t>21521403NW0100</t>
  </si>
  <si>
    <t>21521403NW0101</t>
  </si>
  <si>
    <t>21521403NW0102</t>
  </si>
  <si>
    <t>21521403NW0103</t>
  </si>
  <si>
    <t>21521403NW0104</t>
  </si>
  <si>
    <t>21521403NW0105</t>
  </si>
  <si>
    <t>21521403NW0106</t>
  </si>
  <si>
    <t>21521403NW0107</t>
  </si>
  <si>
    <t>21521403NW0108</t>
  </si>
  <si>
    <t>21521403NW0109</t>
  </si>
  <si>
    <t>21521403NW0110</t>
  </si>
  <si>
    <t>21521411B0001</t>
  </si>
  <si>
    <t>21521411BG0002</t>
  </si>
  <si>
    <t>21521411YB0001</t>
  </si>
  <si>
    <t>21521423AH0001C</t>
  </si>
  <si>
    <t>21521423AH0002C</t>
  </si>
  <si>
    <t>21521423AH0003C</t>
  </si>
  <si>
    <t>21521423HF0001C</t>
  </si>
  <si>
    <t>21521423HF0002C</t>
  </si>
  <si>
    <t>21521423ZF0004C</t>
  </si>
  <si>
    <t>21521423ZF0005C</t>
  </si>
  <si>
    <t>21521423ZF0006C</t>
  </si>
  <si>
    <t>21521423ZFG0001C</t>
  </si>
  <si>
    <t>21521423ZFG0002C</t>
  </si>
  <si>
    <t>21521423ZFG0003C</t>
  </si>
  <si>
    <t>215214510001</t>
  </si>
  <si>
    <t>215215010001</t>
  </si>
  <si>
    <t>215215010002</t>
  </si>
  <si>
    <t>215215010003</t>
  </si>
  <si>
    <t>215215010004</t>
  </si>
  <si>
    <t>215215010005</t>
  </si>
  <si>
    <t>215215010006</t>
  </si>
  <si>
    <t>215215010008</t>
  </si>
  <si>
    <t>215215010010</t>
  </si>
  <si>
    <t>215215010011</t>
  </si>
  <si>
    <t>215215010012</t>
  </si>
  <si>
    <t>215215010013</t>
  </si>
  <si>
    <t>215215010014</t>
  </si>
  <si>
    <t>215215010015</t>
  </si>
  <si>
    <t>215215010016</t>
  </si>
  <si>
    <t>215215010017</t>
  </si>
  <si>
    <t>215215010018</t>
  </si>
  <si>
    <t>215215010019</t>
  </si>
  <si>
    <t>215215010020</t>
  </si>
  <si>
    <t>215215010021</t>
  </si>
  <si>
    <t>215215010022</t>
  </si>
  <si>
    <t>215215010023</t>
  </si>
  <si>
    <t>215215010024</t>
  </si>
  <si>
    <t>215215010025</t>
  </si>
  <si>
    <t>215215010026</t>
  </si>
  <si>
    <t>215215010027</t>
  </si>
  <si>
    <t>215215010028</t>
  </si>
  <si>
    <t>215215010029</t>
  </si>
  <si>
    <t>215215010030</t>
  </si>
  <si>
    <t>215215010031</t>
  </si>
  <si>
    <t>215215010032</t>
  </si>
  <si>
    <t>215215010033</t>
  </si>
  <si>
    <t>215215010034</t>
  </si>
  <si>
    <t>215215010035</t>
  </si>
  <si>
    <t>215215010036</t>
  </si>
  <si>
    <t>215215010037</t>
  </si>
  <si>
    <t>215215010038</t>
  </si>
  <si>
    <t>215215010039</t>
  </si>
  <si>
    <t>215215010040</t>
  </si>
  <si>
    <t>215215010041</t>
  </si>
  <si>
    <t>215215010042</t>
  </si>
  <si>
    <t>215215010044</t>
  </si>
  <si>
    <t>215215010045</t>
  </si>
  <si>
    <t>215215010046</t>
  </si>
  <si>
    <t>215215010047</t>
  </si>
  <si>
    <t>215215010048</t>
  </si>
  <si>
    <t>215215010049</t>
  </si>
  <si>
    <t>215215010050</t>
  </si>
  <si>
    <t>215215010051</t>
  </si>
  <si>
    <t>215215010052</t>
  </si>
  <si>
    <t>215215010053</t>
  </si>
  <si>
    <t>215215010054</t>
  </si>
  <si>
    <t>215215010055</t>
  </si>
  <si>
    <t>215215010056</t>
  </si>
  <si>
    <t>215215010057</t>
  </si>
  <si>
    <t>215215010058</t>
  </si>
  <si>
    <t>215215010059</t>
  </si>
  <si>
    <t>215215010060</t>
  </si>
  <si>
    <t>215215010061</t>
  </si>
  <si>
    <t>215215010062</t>
  </si>
  <si>
    <t>215215010064</t>
  </si>
  <si>
    <t>215215010065</t>
  </si>
  <si>
    <t>215215010066</t>
  </si>
  <si>
    <t>215215010067</t>
  </si>
  <si>
    <t>215215010068</t>
  </si>
  <si>
    <t>215215010069</t>
  </si>
  <si>
    <t>215215010070</t>
  </si>
  <si>
    <t>215215010071</t>
  </si>
  <si>
    <t>215215010072</t>
  </si>
  <si>
    <t>215215010073</t>
  </si>
  <si>
    <t>215215010074</t>
  </si>
  <si>
    <t>215215010075</t>
  </si>
  <si>
    <t>215215010085</t>
  </si>
  <si>
    <t>215215010088</t>
  </si>
  <si>
    <t>215215010089</t>
  </si>
  <si>
    <t>215215010090</t>
  </si>
  <si>
    <t>215215010091</t>
  </si>
  <si>
    <t>215215010092</t>
  </si>
  <si>
    <t>215215010094</t>
  </si>
  <si>
    <t>215215010095</t>
  </si>
  <si>
    <t>215215010096</t>
  </si>
  <si>
    <t>215215010097</t>
  </si>
  <si>
    <t>215215010098</t>
  </si>
  <si>
    <t>215215010099</t>
  </si>
  <si>
    <t>215215010100</t>
  </si>
  <si>
    <t>215215010101</t>
  </si>
  <si>
    <t>215215010102</t>
  </si>
  <si>
    <t>215215010106</t>
  </si>
  <si>
    <t>215215010107</t>
  </si>
  <si>
    <t>215215010109</t>
  </si>
  <si>
    <t>215215010110</t>
  </si>
  <si>
    <t>215215010111</t>
  </si>
  <si>
    <t>215215010112</t>
  </si>
  <si>
    <t>215215010114</t>
  </si>
  <si>
    <t>215215010115</t>
  </si>
  <si>
    <t>215215010116</t>
  </si>
  <si>
    <t>215215010117</t>
  </si>
  <si>
    <t>215215010118</t>
  </si>
  <si>
    <t>215215010119</t>
  </si>
  <si>
    <t>215215010120</t>
  </si>
  <si>
    <t>215215010121</t>
  </si>
  <si>
    <t>215215010122</t>
  </si>
  <si>
    <t>215215010124</t>
  </si>
  <si>
    <t>215215010125</t>
  </si>
  <si>
    <t>215215010126</t>
  </si>
  <si>
    <t>215215010127</t>
  </si>
  <si>
    <t>215215010128</t>
  </si>
  <si>
    <t>215215010129</t>
  </si>
  <si>
    <t>215215010130</t>
  </si>
  <si>
    <t>215215010131</t>
  </si>
  <si>
    <t>215215010132</t>
  </si>
  <si>
    <t>215215010133</t>
  </si>
  <si>
    <t>215215010134</t>
  </si>
  <si>
    <t>215215010135</t>
  </si>
  <si>
    <t>215215010136</t>
  </si>
  <si>
    <t>215215010137</t>
  </si>
  <si>
    <t>21521501B0001</t>
  </si>
  <si>
    <t>21521501B0003</t>
  </si>
  <si>
    <t>21521501B0004</t>
  </si>
  <si>
    <t>21521501B0005</t>
  </si>
  <si>
    <t>21521501B0006</t>
  </si>
  <si>
    <t>21521501B0007</t>
  </si>
  <si>
    <t>21521501B0008</t>
  </si>
  <si>
    <t>21521501B0009</t>
  </si>
  <si>
    <t>21521501B0010</t>
  </si>
  <si>
    <t>21521501B0011</t>
  </si>
  <si>
    <t>21521501B0012</t>
  </si>
  <si>
    <t>21521501B0013</t>
  </si>
  <si>
    <t>21521501B0014</t>
  </si>
  <si>
    <t>21521501B0015</t>
  </si>
  <si>
    <t>21521501B0016</t>
  </si>
  <si>
    <t>21521501B0017</t>
  </si>
  <si>
    <t>21521501B0018</t>
  </si>
  <si>
    <t>21521501B0019</t>
  </si>
  <si>
    <t>21521501B0021</t>
  </si>
  <si>
    <t>21521501B0022</t>
  </si>
  <si>
    <t>21521501B0023</t>
  </si>
  <si>
    <t>21521501B0024</t>
  </si>
  <si>
    <t>21521501B0026</t>
  </si>
  <si>
    <t>21521501B0027</t>
  </si>
  <si>
    <t>21521501B0028</t>
  </si>
  <si>
    <t>21521501B0030</t>
  </si>
  <si>
    <t>21521501B0031</t>
  </si>
  <si>
    <t>21521501B0032</t>
  </si>
  <si>
    <t>21521501B0033</t>
  </si>
  <si>
    <t>21521501B0036</t>
  </si>
  <si>
    <t>21521501B0037</t>
  </si>
  <si>
    <t>21521501B0038</t>
  </si>
  <si>
    <t>21521501B0039</t>
  </si>
  <si>
    <t>21521501B0040</t>
  </si>
  <si>
    <t>21521501B0041</t>
  </si>
  <si>
    <t>21521501B0042</t>
  </si>
  <si>
    <t>21521501B0043</t>
  </si>
  <si>
    <t>21521501B0044</t>
  </si>
  <si>
    <t>21521501B0045</t>
  </si>
  <si>
    <t>21521501B0046</t>
  </si>
  <si>
    <t>21521501B0047</t>
  </si>
  <si>
    <t>21521501B0048</t>
  </si>
  <si>
    <t>21521501B0049</t>
  </si>
  <si>
    <t>21521501B0050</t>
  </si>
  <si>
    <t>21521501B0051</t>
  </si>
  <si>
    <t>21521501B0052</t>
  </si>
  <si>
    <t>21521501B0053</t>
  </si>
  <si>
    <t>21521501B0054</t>
  </si>
  <si>
    <t>21521501B0055</t>
  </si>
  <si>
    <t>21521501B0056</t>
  </si>
  <si>
    <t>21521501B0058</t>
  </si>
  <si>
    <t>21521501B0059</t>
  </si>
  <si>
    <t>21521501B0060</t>
  </si>
  <si>
    <t>21521501B0061</t>
  </si>
  <si>
    <t>21521501B0062</t>
  </si>
  <si>
    <t>21521501B0063</t>
  </si>
  <si>
    <t>21521501B0064</t>
  </si>
  <si>
    <t>21521501B0065</t>
  </si>
  <si>
    <t>21521501B0066</t>
  </si>
  <si>
    <t>21521501B0067</t>
  </si>
  <si>
    <t>21521501B0068</t>
  </si>
  <si>
    <t>21521501B0069</t>
  </si>
  <si>
    <t>21521501B0070</t>
  </si>
  <si>
    <t>21521501B0071</t>
  </si>
  <si>
    <t>21521501B0072</t>
  </si>
  <si>
    <t>21521501B0074</t>
  </si>
  <si>
    <t>21521501B0075</t>
  </si>
  <si>
    <t>21521501B0076</t>
  </si>
  <si>
    <t>21521501B0077</t>
  </si>
  <si>
    <t>21521501B0078</t>
  </si>
  <si>
    <t>21521501B0081</t>
  </si>
  <si>
    <t>21521501B0082</t>
  </si>
  <si>
    <t>21521501B0083</t>
  </si>
  <si>
    <t>21521501B0084</t>
  </si>
  <si>
    <t>21521501B0085</t>
  </si>
  <si>
    <t>21521501B0086</t>
  </si>
  <si>
    <t>21521501B0087</t>
  </si>
  <si>
    <t>21521501B0088</t>
  </si>
  <si>
    <t>21521501B0089</t>
  </si>
  <si>
    <t>21521501B0090</t>
  </si>
  <si>
    <t>21521501B0091</t>
  </si>
  <si>
    <t>21521501B0092</t>
  </si>
  <si>
    <t>21521501B0093</t>
  </si>
  <si>
    <t>21521501B0094</t>
  </si>
  <si>
    <t>21521501B0095</t>
  </si>
  <si>
    <t>21521501B0096</t>
  </si>
  <si>
    <t>21521501B0097</t>
  </si>
  <si>
    <t>21521501B0098</t>
  </si>
  <si>
    <t>21521501B0099</t>
  </si>
  <si>
    <t>21521501B0100</t>
  </si>
  <si>
    <t>21521501B0101</t>
  </si>
  <si>
    <t>21521501B0102</t>
  </si>
  <si>
    <t>21521501B0103</t>
  </si>
  <si>
    <t>21521501B0104</t>
  </si>
  <si>
    <t>21521501B0105</t>
  </si>
  <si>
    <t>21521501B0106</t>
  </si>
  <si>
    <t>21521501B0107</t>
  </si>
  <si>
    <t>21521501B0108</t>
  </si>
  <si>
    <t>21521501B0109</t>
  </si>
  <si>
    <t>21521501B0110</t>
  </si>
  <si>
    <t>21521501B0111</t>
  </si>
  <si>
    <t>21521501B0112</t>
  </si>
  <si>
    <t>21521501B0113</t>
  </si>
  <si>
    <t>21521501B0114</t>
  </si>
  <si>
    <t>21521501B0115</t>
  </si>
  <si>
    <t>21521501B0117</t>
  </si>
  <si>
    <t>21521501B0118</t>
  </si>
  <si>
    <t>21521501B0119</t>
  </si>
  <si>
    <t>21521501B0120</t>
  </si>
  <si>
    <t>21521501B0121</t>
  </si>
  <si>
    <t>21521501B0122</t>
  </si>
  <si>
    <t>21521501B0123</t>
  </si>
  <si>
    <t>21521501B0124</t>
  </si>
  <si>
    <t>21521501B0126</t>
  </si>
  <si>
    <t>21521501B0127</t>
  </si>
  <si>
    <t>21521501B0128</t>
  </si>
  <si>
    <t>21521501B0132</t>
  </si>
  <si>
    <t>21521501B0134</t>
  </si>
  <si>
    <t>21521501B0136</t>
  </si>
  <si>
    <t>21521501B0272</t>
  </si>
  <si>
    <t>21521501B0285</t>
  </si>
  <si>
    <t>21521501B0295</t>
  </si>
  <si>
    <t>21521501BG0002</t>
  </si>
  <si>
    <t>21521501BG0025</t>
  </si>
  <si>
    <t>21521501BG0029</t>
  </si>
  <si>
    <t>21521501BG0034</t>
  </si>
  <si>
    <t>21521501BG0035</t>
  </si>
  <si>
    <t>21521503A0001</t>
  </si>
  <si>
    <t>21521503A0002</t>
  </si>
  <si>
    <t>21521503A0003</t>
  </si>
  <si>
    <t>21521503A0004</t>
  </si>
  <si>
    <t>21521503A0005</t>
  </si>
  <si>
    <t>21521503A0008</t>
  </si>
  <si>
    <t>21521503A0009</t>
  </si>
  <si>
    <t>21521503A0010</t>
  </si>
  <si>
    <t>21521503A0011</t>
  </si>
  <si>
    <t>21521503A0012</t>
  </si>
  <si>
    <t>21521503A0013</t>
  </si>
  <si>
    <t>21521503A0014</t>
  </si>
  <si>
    <t>21521503A0015</t>
  </si>
  <si>
    <t>21521503A0016</t>
  </si>
  <si>
    <t>21521503A0017</t>
  </si>
  <si>
    <t>21521503A0018</t>
  </si>
  <si>
    <t>21521503A0019</t>
  </si>
  <si>
    <t>21521503A0020</t>
  </si>
  <si>
    <t>21521503A0021</t>
  </si>
  <si>
    <t>21521503A0022</t>
  </si>
  <si>
    <t>21521503A0023</t>
  </si>
  <si>
    <t>21521503A0024</t>
  </si>
  <si>
    <t>21521503A0025</t>
  </si>
  <si>
    <t>21521503A0026</t>
  </si>
  <si>
    <t>21521503A0027</t>
  </si>
  <si>
    <t>21521503A0028</t>
  </si>
  <si>
    <t>21521503A0029</t>
  </si>
  <si>
    <t>21521503A0030</t>
  </si>
  <si>
    <t>21521503A0031</t>
  </si>
  <si>
    <t>21521503A0032</t>
  </si>
  <si>
    <t>21521503A0033</t>
  </si>
  <si>
    <t>21521503A0034</t>
  </si>
  <si>
    <t>21521503A0035</t>
  </si>
  <si>
    <t>21521503A0036</t>
  </si>
  <si>
    <t>21521503A0037</t>
  </si>
  <si>
    <t>21521503A0038</t>
  </si>
  <si>
    <t>21521503A0039</t>
  </si>
  <si>
    <t>21521503A0040</t>
  </si>
  <si>
    <t>21521503A0041</t>
  </si>
  <si>
    <t>21521503A0042</t>
  </si>
  <si>
    <t>21521503A0043</t>
  </si>
  <si>
    <t>21521503A0044</t>
  </si>
  <si>
    <t>21521503A0045</t>
  </si>
  <si>
    <t>21521503A0048</t>
  </si>
  <si>
    <t>21521503A0053</t>
  </si>
  <si>
    <t>21521503B0001</t>
  </si>
  <si>
    <t>21521503B0002</t>
  </si>
  <si>
    <t>21521503B0003</t>
  </si>
  <si>
    <t>21521503B0005</t>
  </si>
  <si>
    <t>21521503B0006</t>
  </si>
  <si>
    <t>21521503B0007</t>
  </si>
  <si>
    <t>21521503B0008</t>
  </si>
  <si>
    <t>21521503B0009</t>
  </si>
  <si>
    <t>21521503B0010</t>
  </si>
  <si>
    <t>21521503NW0001</t>
  </si>
  <si>
    <t>21521503NW0002</t>
  </si>
  <si>
    <t>21521503NW0003</t>
  </si>
  <si>
    <t>21521503NW0004</t>
  </si>
  <si>
    <t>21521503NW0005</t>
  </si>
  <si>
    <t>21521503NW0006</t>
  </si>
  <si>
    <t>21521503NW0007</t>
  </si>
  <si>
    <t>21521503NW0008</t>
  </si>
  <si>
    <t>21521503NW0009</t>
  </si>
  <si>
    <t>21521503NW0010</t>
  </si>
  <si>
    <t>21521503NW0011</t>
  </si>
  <si>
    <t>21521503NW0012</t>
  </si>
  <si>
    <t>21521503NW0013</t>
  </si>
  <si>
    <t>21521503NW0014</t>
  </si>
  <si>
    <t>21521503NW0015</t>
  </si>
  <si>
    <t>21521503NW0016</t>
  </si>
  <si>
    <t>21521503NW0017</t>
  </si>
  <si>
    <t>21521503NW0018</t>
  </si>
  <si>
    <t>21521503NW0019</t>
  </si>
  <si>
    <t>21521503NW0020</t>
  </si>
  <si>
    <t>21521503NW0021</t>
  </si>
  <si>
    <t>21521503NW0022</t>
  </si>
  <si>
    <t>21521503NW0023</t>
  </si>
  <si>
    <t>21521503NW0024</t>
  </si>
  <si>
    <t>21521503NW0025</t>
  </si>
  <si>
    <t>21521503NW0026</t>
  </si>
  <si>
    <t>21521503NW0027</t>
  </si>
  <si>
    <t>21521503NW0028</t>
  </si>
  <si>
    <t>21521503NW0029</t>
  </si>
  <si>
    <t>21521503NW0030</t>
  </si>
  <si>
    <t>21521503NW0031</t>
  </si>
  <si>
    <t>21521503NW0032</t>
  </si>
  <si>
    <t>21521503NW0033</t>
  </si>
  <si>
    <t>21521503NW0034</t>
  </si>
  <si>
    <t>21521503NW0035</t>
  </si>
  <si>
    <t>21521503NW0036</t>
  </si>
  <si>
    <t>21521503NW0037</t>
  </si>
  <si>
    <t>21521503NW0038</t>
  </si>
  <si>
    <t>21521503NW0039</t>
  </si>
  <si>
    <t>21521503NW0040</t>
  </si>
  <si>
    <t>21521503NW0041</t>
  </si>
  <si>
    <t>21521503NW0042</t>
  </si>
  <si>
    <t>21521503NW0043</t>
  </si>
  <si>
    <t>21521503NW0044</t>
  </si>
  <si>
    <t>21521503NW0045</t>
  </si>
  <si>
    <t>21521503NW0046</t>
  </si>
  <si>
    <t>21521503NW0047</t>
  </si>
  <si>
    <t>21521503NW0048</t>
  </si>
  <si>
    <t>21521503NW0049</t>
  </si>
  <si>
    <t>21521503NW0050</t>
  </si>
  <si>
    <t>21521503NW0051</t>
  </si>
  <si>
    <t>21521503NW0052</t>
  </si>
  <si>
    <t>21521503NW0053</t>
  </si>
  <si>
    <t>21521503NW0054</t>
  </si>
  <si>
    <t>21521503NW0055</t>
  </si>
  <si>
    <t>21521503NW0056</t>
  </si>
  <si>
    <t>21521503NW0057</t>
  </si>
  <si>
    <t>21521503NW0058</t>
  </si>
  <si>
    <t>21521503NW0059</t>
  </si>
  <si>
    <t>21521503NW0060</t>
  </si>
  <si>
    <t>21521503NW0061</t>
  </si>
  <si>
    <t>21521503NW0062</t>
  </si>
  <si>
    <t>21521503NW0063</t>
  </si>
  <si>
    <t>21521503NW0064</t>
  </si>
  <si>
    <t>21521503NW0065</t>
  </si>
  <si>
    <t>21521503NW0066</t>
  </si>
  <si>
    <t>21521503NW0067</t>
  </si>
  <si>
    <t>21521503NW0068</t>
  </si>
  <si>
    <t>21521503NW0069</t>
  </si>
  <si>
    <t>21521503NW0070</t>
  </si>
  <si>
    <t>21521503NW0071</t>
  </si>
  <si>
    <t>21521503NW0072</t>
  </si>
  <si>
    <t>21521503NW0073</t>
  </si>
  <si>
    <t>21521503NW0074</t>
  </si>
  <si>
    <t>21521503NW0075</t>
  </si>
  <si>
    <t>21521503NW0076</t>
  </si>
  <si>
    <t>21521503NW0077</t>
  </si>
  <si>
    <t>21521503NW0078</t>
  </si>
  <si>
    <t>21521503NW0079</t>
  </si>
  <si>
    <t>21521503NW0080</t>
  </si>
  <si>
    <t>21521503NW0081</t>
  </si>
  <si>
    <t>21521503NW0082</t>
  </si>
  <si>
    <t>21521503NW0083</t>
  </si>
  <si>
    <t>21521503NW0084</t>
  </si>
  <si>
    <t>21521503NW0085</t>
  </si>
  <si>
    <t>21521503NW0086</t>
  </si>
  <si>
    <t>21521503NW0087</t>
  </si>
  <si>
    <t>21521503NW0088</t>
  </si>
  <si>
    <t>21521503NW0089</t>
  </si>
  <si>
    <t>21521503NW0090</t>
  </si>
  <si>
    <t>21521503NW0091</t>
  </si>
  <si>
    <t>21521503NW0092</t>
  </si>
  <si>
    <t>21521503NW0093</t>
  </si>
  <si>
    <t>21521503NW0094</t>
  </si>
  <si>
    <t>21521503NW0095</t>
  </si>
  <si>
    <t>21521503NW0096</t>
  </si>
  <si>
    <t>21521503NW0097</t>
  </si>
  <si>
    <t>21521503NW0098</t>
  </si>
  <si>
    <t>21521503NW0099</t>
  </si>
  <si>
    <t>21521503NW0100</t>
  </si>
  <si>
    <t>21521503NW0101</t>
  </si>
  <si>
    <t>21521503NW0102</t>
  </si>
  <si>
    <t>21521503NW0103</t>
  </si>
  <si>
    <t>21521503NW0104</t>
  </si>
  <si>
    <t>21521503NW0105</t>
  </si>
  <si>
    <t>21521503NW0106</t>
  </si>
  <si>
    <t>21521503NW0107</t>
  </si>
  <si>
    <t>21521503NW0108</t>
  </si>
  <si>
    <t>21521503NW0109</t>
  </si>
  <si>
    <t>21521503NW0110</t>
  </si>
  <si>
    <t>21521503NW0111</t>
  </si>
  <si>
    <t>21521503NW0112</t>
  </si>
  <si>
    <t>21521503NW0113</t>
  </si>
  <si>
    <t>21521503NW0114</t>
  </si>
  <si>
    <t>21521503NW0115</t>
  </si>
  <si>
    <t>21521503NW0116</t>
  </si>
  <si>
    <t>21521503NW0117</t>
  </si>
  <si>
    <t>21521503NW0118</t>
  </si>
  <si>
    <t>21521503NW0119</t>
  </si>
  <si>
    <t>21521503NW0120</t>
  </si>
  <si>
    <t>21521503NW0121</t>
  </si>
  <si>
    <t>21521503NW0122</t>
  </si>
  <si>
    <t>21521503NW0123</t>
  </si>
  <si>
    <t>21521503NW0124</t>
  </si>
  <si>
    <t>21521503NW0125</t>
  </si>
  <si>
    <t>21521503NW0126</t>
  </si>
  <si>
    <t>21521503NW0127</t>
  </si>
  <si>
    <t>21521503NW0128</t>
  </si>
  <si>
    <t>21521503NW0129</t>
  </si>
  <si>
    <t>21521503NW0130</t>
  </si>
  <si>
    <t>21521503NW0131</t>
  </si>
  <si>
    <t>21521503NW0132</t>
  </si>
  <si>
    <t>21521503NW0133</t>
  </si>
  <si>
    <t>21521503NW0134</t>
  </si>
  <si>
    <t>21521503NW0135</t>
  </si>
  <si>
    <t>21521503NW0136</t>
  </si>
  <si>
    <t>21521503NW0138</t>
  </si>
  <si>
    <t>21521503NW0139</t>
  </si>
  <si>
    <t>21521503NW0140</t>
  </si>
  <si>
    <t>21521503NW0141</t>
  </si>
  <si>
    <t>21521503NW0144</t>
  </si>
  <si>
    <t>21521503NW0145</t>
  </si>
  <si>
    <t>21521503NW0146</t>
  </si>
  <si>
    <t>21521503NW0147</t>
  </si>
  <si>
    <t>21521503NW0148</t>
  </si>
  <si>
    <t>21521503NW0149</t>
  </si>
  <si>
    <t>21521503NW0150</t>
  </si>
  <si>
    <t>21521503NW0151</t>
  </si>
  <si>
    <t>21521503NW0152</t>
  </si>
  <si>
    <t>21521503NW0153</t>
  </si>
  <si>
    <t>21521503NW0154</t>
  </si>
  <si>
    <t>21521503NW0155</t>
  </si>
  <si>
    <t>21521503NW0156</t>
  </si>
  <si>
    <t>21521503NW0157</t>
  </si>
  <si>
    <t>21521503NW0158</t>
  </si>
  <si>
    <t>21521503NW0159</t>
  </si>
  <si>
    <t>21521503NW0160</t>
  </si>
  <si>
    <t>21521503NW0161</t>
  </si>
  <si>
    <t>21521503NW0162</t>
  </si>
  <si>
    <t>21521503NW0163</t>
  </si>
  <si>
    <t>21521503NW0164</t>
  </si>
  <si>
    <t>21521503NW0165</t>
  </si>
  <si>
    <t>21521503NW0166</t>
  </si>
  <si>
    <t>21521503NW0167</t>
  </si>
  <si>
    <t>21521503NW0168</t>
  </si>
  <si>
    <t>21521503NW0169</t>
  </si>
  <si>
    <t>21521503NW0170</t>
  </si>
  <si>
    <t>21521503NW0171</t>
  </si>
  <si>
    <t>21521503NW0172</t>
  </si>
  <si>
    <t>21521503NW0173</t>
  </si>
  <si>
    <t>21521503NW0174</t>
  </si>
  <si>
    <t>21521503NW0175</t>
  </si>
  <si>
    <t>21521503NW0176</t>
  </si>
  <si>
    <t>21521503NW0177</t>
  </si>
  <si>
    <t>21521503NW0178</t>
  </si>
  <si>
    <t>21521503NW0179</t>
  </si>
  <si>
    <t>21521503NW0180</t>
  </si>
  <si>
    <t>21521503NW0181</t>
  </si>
  <si>
    <t>21521503NW0182</t>
  </si>
  <si>
    <t>21521503NW0183</t>
  </si>
  <si>
    <t>21521503NW0184</t>
  </si>
  <si>
    <t>21521503NW0185</t>
  </si>
  <si>
    <t>21521503NW0189</t>
  </si>
  <si>
    <t>21521503NW0190</t>
  </si>
  <si>
    <t>21521503NW0191</t>
  </si>
  <si>
    <t>21521503NW0193</t>
  </si>
  <si>
    <t>21521503NW0194</t>
  </si>
  <si>
    <t>21521503NW0195</t>
  </si>
  <si>
    <t>21521503NW0196</t>
  </si>
  <si>
    <t>21521503NW0197</t>
  </si>
  <si>
    <t>21521503NW0198</t>
  </si>
  <si>
    <t>21521503NW0199</t>
  </si>
  <si>
    <t>21521503NW0200</t>
  </si>
  <si>
    <t>21521503NW0201</t>
  </si>
  <si>
    <t>21521503NW0202</t>
  </si>
  <si>
    <t>21521503NWG0137</t>
  </si>
  <si>
    <t>21521503NWG0142</t>
  </si>
  <si>
    <t>21521503NWG0143</t>
  </si>
  <si>
    <t>21521511B0001</t>
  </si>
  <si>
    <t>21521511B0004</t>
  </si>
  <si>
    <t>21521511C0001</t>
  </si>
  <si>
    <t>21521511C0002</t>
  </si>
  <si>
    <t>21521521AZ0002C</t>
  </si>
  <si>
    <t>21521521BH0001C</t>
  </si>
  <si>
    <t>21521521BH0003C</t>
  </si>
  <si>
    <t>21521521BH0004C</t>
  </si>
  <si>
    <t>21521521BH0005C</t>
  </si>
  <si>
    <t>21521521BH0006C</t>
  </si>
  <si>
    <t>21521521BH0007C</t>
  </si>
  <si>
    <t>21521521BH0009C</t>
  </si>
  <si>
    <t>21521521BH0010C</t>
  </si>
  <si>
    <t>21521521ZF0001C</t>
  </si>
  <si>
    <t>21521521ZF0002C</t>
  </si>
  <si>
    <t>21521521ZF0003C</t>
  </si>
  <si>
    <t>21521521ZF0004C</t>
  </si>
  <si>
    <t>21521521ZF0005C</t>
  </si>
  <si>
    <t>21521521ZF0006C</t>
  </si>
  <si>
    <t>21521521ZF0007C</t>
  </si>
  <si>
    <t>21521521ZF0008C</t>
  </si>
  <si>
    <t>21521521ZF0009C</t>
  </si>
  <si>
    <t>21521521ZF0010C</t>
  </si>
  <si>
    <t>21521521ZF0011C</t>
  </si>
  <si>
    <t>21521521ZF0012C</t>
  </si>
  <si>
    <t>21521521ZF0013C</t>
  </si>
  <si>
    <t>21521521ZF0014C</t>
  </si>
  <si>
    <t>21521521ZF0015C</t>
  </si>
  <si>
    <t>21521521ZF0016C</t>
  </si>
  <si>
    <t>21521521ZF0017C</t>
  </si>
  <si>
    <t>21521521ZF0018C</t>
  </si>
  <si>
    <t>21521521ZF0019C</t>
  </si>
  <si>
    <t>21521521ZF0020C</t>
  </si>
  <si>
    <t>21521521ZF0021C</t>
  </si>
  <si>
    <t>21521521ZF0022C</t>
  </si>
  <si>
    <t>21521521ZF0023C</t>
  </si>
  <si>
    <t>21521521ZF0024C</t>
  </si>
  <si>
    <t>21521521ZF0025C</t>
  </si>
  <si>
    <t>21521521ZF0026C</t>
  </si>
  <si>
    <t>21521521ZZ0001C</t>
  </si>
  <si>
    <t>21521521ZZ0002C</t>
  </si>
  <si>
    <t>21521521ZZ0003C</t>
  </si>
  <si>
    <t>21521521ZZ0004C</t>
  </si>
  <si>
    <t>21521521ZZ0005C</t>
  </si>
  <si>
    <t>21521521ZZ0006C</t>
  </si>
  <si>
    <t>21521521ZZ0007C</t>
  </si>
  <si>
    <t>21521521ZZ0008C</t>
  </si>
  <si>
    <t>21521521ZZ0009C</t>
  </si>
  <si>
    <t>21521521ZZ0010C</t>
  </si>
  <si>
    <t>21521521ZZ0011C</t>
  </si>
  <si>
    <t>21521521ZZ0012C</t>
  </si>
  <si>
    <t>21521521ZZ0013C</t>
  </si>
  <si>
    <t>21521521ZZ0014C</t>
  </si>
  <si>
    <t>21521521ZZ0015C</t>
  </si>
  <si>
    <t>21521521ZZ0016C</t>
  </si>
  <si>
    <t>21521521ZZ0017C</t>
  </si>
  <si>
    <t>21521521ZZ0018C</t>
  </si>
  <si>
    <t>21521521ZZ0019C</t>
  </si>
  <si>
    <t>21521521ZZ0020C</t>
  </si>
  <si>
    <t>21521523AH0002C</t>
  </si>
  <si>
    <t>21521523AH0004C</t>
  </si>
  <si>
    <t>21521523AH0009C</t>
  </si>
  <si>
    <t>21521523AH0013C</t>
  </si>
  <si>
    <t>21521523AH0015C</t>
  </si>
  <si>
    <t>21521523AH0016C</t>
  </si>
  <si>
    <t>21521523AZ0001C</t>
  </si>
  <si>
    <t>21521523AZ0002C</t>
  </si>
  <si>
    <t>21521523AZ0003C</t>
  </si>
  <si>
    <t>21521523AZ0004C</t>
  </si>
  <si>
    <t>21521523AZ0005C</t>
  </si>
  <si>
    <t>21521523AZ0006C</t>
  </si>
  <si>
    <t>21521523AZ0007C</t>
  </si>
  <si>
    <t>21521523AZ0008C</t>
  </si>
  <si>
    <t>21521523AZ0009C</t>
  </si>
  <si>
    <t>21521523AZ0010C</t>
  </si>
  <si>
    <t>21521523AZ0011C</t>
  </si>
  <si>
    <t>21521523AZ0013C</t>
  </si>
  <si>
    <t>21521523AZ0014C</t>
  </si>
  <si>
    <t>21521523AZ0015C</t>
  </si>
  <si>
    <t>21521523AZ0016C</t>
  </si>
  <si>
    <t>21521523AZ0017C</t>
  </si>
  <si>
    <t>21521523AZ0019C</t>
  </si>
  <si>
    <t>21521523AZ0020C</t>
  </si>
  <si>
    <t>21521523AZ0022C</t>
  </si>
  <si>
    <t>21521523AZ0023C</t>
  </si>
  <si>
    <t>21521523AZ0024C</t>
  </si>
  <si>
    <t>21521523HF0012C</t>
  </si>
  <si>
    <t>21521523HF0014C</t>
  </si>
  <si>
    <t>21521523HF0016C</t>
  </si>
  <si>
    <t>21521523HF0018C</t>
  </si>
  <si>
    <t>21521523HF0020C</t>
  </si>
  <si>
    <t>21521523HF0021C</t>
  </si>
  <si>
    <t>21521523HF0022C</t>
  </si>
  <si>
    <t>21521523HF0024C</t>
  </si>
  <si>
    <t>21521523ZF0001C</t>
  </si>
  <si>
    <t>21521523ZF0002C</t>
  </si>
  <si>
    <t>21521523ZF0003C</t>
  </si>
  <si>
    <t>21521523ZF0004C</t>
  </si>
  <si>
    <t>21521523ZF0005C</t>
  </si>
  <si>
    <t>21521523ZF0008C</t>
  </si>
  <si>
    <t>21521523ZF0009C</t>
  </si>
  <si>
    <t>21521523ZF0013C</t>
  </si>
  <si>
    <t>21521523ZF0014C</t>
  </si>
  <si>
    <t>21521523ZF0015C</t>
  </si>
  <si>
    <t>21521523ZF0016C</t>
  </si>
  <si>
    <t>21521523ZF0017C</t>
  </si>
  <si>
    <t>21521523ZF0019C</t>
  </si>
  <si>
    <t>21521523ZF0020C</t>
  </si>
  <si>
    <t>21521523ZF0021C</t>
  </si>
  <si>
    <t>21521523ZF0022C</t>
  </si>
  <si>
    <t>21521523ZF0023C</t>
  </si>
  <si>
    <t>21521523ZF0024C</t>
  </si>
  <si>
    <t>21521523ZF0025C</t>
  </si>
  <si>
    <t>21521523ZF0026C</t>
  </si>
  <si>
    <t>21521523ZF0027C</t>
  </si>
  <si>
    <t>21521523ZF0028C</t>
  </si>
  <si>
    <t>21521523ZF0029C</t>
  </si>
  <si>
    <t>21521523ZF0030C</t>
  </si>
  <si>
    <t>21521523ZF0031C</t>
  </si>
  <si>
    <t>21521523ZF0033C</t>
  </si>
  <si>
    <t>21521523ZF0036C</t>
  </si>
  <si>
    <t>21521523ZF0038C</t>
  </si>
  <si>
    <t>21521523ZF0040C</t>
  </si>
  <si>
    <t>21521523ZF0044C</t>
  </si>
  <si>
    <t>21521523ZF0045C</t>
  </si>
  <si>
    <t>21521523ZF0046C</t>
  </si>
  <si>
    <t>21521523ZF0047C</t>
  </si>
  <si>
    <t>21521523ZF0048C</t>
  </si>
  <si>
    <t>21521523ZF0049C</t>
  </si>
  <si>
    <t>21521523ZF0050C</t>
  </si>
  <si>
    <t>21521523ZF0051C</t>
  </si>
  <si>
    <t>21521523ZF0052C</t>
  </si>
  <si>
    <t>21521523ZF0053C</t>
  </si>
  <si>
    <t>21521523ZF0055C</t>
  </si>
  <si>
    <t>21521523ZF0056C</t>
  </si>
  <si>
    <t>21521523ZF0058C</t>
  </si>
  <si>
    <t>21521523ZF0061C</t>
  </si>
  <si>
    <t>21521523ZF0062C</t>
  </si>
  <si>
    <t>21521523ZF0064C</t>
  </si>
  <si>
    <t>21521523ZF0065C</t>
  </si>
  <si>
    <t>21521523ZF0066C</t>
  </si>
  <si>
    <t>21521523ZF0067C</t>
  </si>
  <si>
    <t>21521523ZF0068C</t>
  </si>
  <si>
    <t>21521523ZF0069C</t>
  </si>
  <si>
    <t>21521523ZF0070C</t>
  </si>
  <si>
    <t>21521523ZF0071C</t>
  </si>
  <si>
    <t>21521523ZF0072C</t>
  </si>
  <si>
    <t>21521523ZF0073C</t>
  </si>
  <si>
    <t>21521523ZF0074C</t>
  </si>
  <si>
    <t>21521523ZF0075C</t>
  </si>
  <si>
    <t>21521523ZF0076C</t>
  </si>
  <si>
    <t>21521523ZF0077C</t>
  </si>
  <si>
    <t>21521523ZF0078C</t>
  </si>
  <si>
    <t>21521523ZF0120C</t>
  </si>
  <si>
    <t>21521523ZF0121C</t>
  </si>
  <si>
    <t>215215510001</t>
  </si>
  <si>
    <t>215215510002</t>
  </si>
  <si>
    <t>215215510003</t>
  </si>
  <si>
    <t>215215510004</t>
  </si>
  <si>
    <t>215215510005</t>
  </si>
  <si>
    <t>21521551GW0001</t>
  </si>
  <si>
    <t>21521553GW0001</t>
  </si>
  <si>
    <t>21521601B0001</t>
  </si>
  <si>
    <t>21521601GB0002</t>
  </si>
  <si>
    <t>21521601GB0003</t>
  </si>
  <si>
    <t>21521601GB0004</t>
  </si>
  <si>
    <t>21521601GB0005</t>
  </si>
  <si>
    <t>21521601GB0006</t>
  </si>
  <si>
    <t>21521601GB0007</t>
  </si>
  <si>
    <t>21521601GB0009</t>
  </si>
  <si>
    <t>21521601GB0010</t>
  </si>
  <si>
    <t>21521601GB0011</t>
  </si>
  <si>
    <t>21521601GB0012</t>
  </si>
  <si>
    <t>21521601GB0013</t>
  </si>
  <si>
    <t>21521601GB0014</t>
  </si>
  <si>
    <t>21521601GB0015</t>
  </si>
  <si>
    <t>21521601GB0016</t>
  </si>
  <si>
    <t>21521601GB0017</t>
  </si>
  <si>
    <t>21521601GB0018</t>
  </si>
  <si>
    <t>21521601GB0021</t>
  </si>
  <si>
    <t>21521601GB0022</t>
  </si>
  <si>
    <t>21521601GB0023</t>
  </si>
  <si>
    <t>21521601GB0024</t>
  </si>
  <si>
    <t>21521601GB0025X</t>
  </si>
  <si>
    <t>21521601GB0026</t>
  </si>
  <si>
    <t>21521601GB0027X</t>
  </si>
  <si>
    <t>21521601GB0028</t>
  </si>
  <si>
    <t>21521601GB0029</t>
  </si>
  <si>
    <t>21521601GB0033</t>
  </si>
  <si>
    <t>21521601GB0035</t>
  </si>
  <si>
    <t>21521601GB0036</t>
  </si>
  <si>
    <t>21521601GB0037</t>
  </si>
  <si>
    <t>21521601GB0038</t>
  </si>
  <si>
    <t>21521601GB0039</t>
  </si>
  <si>
    <t>21521601GB0040</t>
  </si>
  <si>
    <t>21521601GB0041</t>
  </si>
  <si>
    <t>21521601GB0042</t>
  </si>
  <si>
    <t>21521601GB0043</t>
  </si>
  <si>
    <t>21521601GB0044</t>
  </si>
  <si>
    <t>21521601GB0045</t>
  </si>
  <si>
    <t>21521601GB0046</t>
  </si>
  <si>
    <t>21521601GB0047</t>
  </si>
  <si>
    <t>21521601GB0048</t>
  </si>
  <si>
    <t>21521601GB0049</t>
  </si>
  <si>
    <t>21521601GB0050</t>
  </si>
  <si>
    <t>21521601GB0051</t>
  </si>
  <si>
    <t>21521601GB0052</t>
  </si>
  <si>
    <t>21521601GB0053</t>
  </si>
  <si>
    <t>21521601GB0054</t>
  </si>
  <si>
    <t>21521601GB0055</t>
  </si>
  <si>
    <t>21521601GB0056</t>
  </si>
  <si>
    <t>21521601GB0057</t>
  </si>
  <si>
    <t>21521601GB0060</t>
  </si>
  <si>
    <t>21521601GB0061</t>
  </si>
  <si>
    <t>21521601GB0062</t>
  </si>
  <si>
    <t>21521601GB0064</t>
  </si>
  <si>
    <t>21521601GB0065</t>
  </si>
  <si>
    <t>21521601GB0066</t>
  </si>
  <si>
    <t>21521601GB0067</t>
  </si>
  <si>
    <t>21521601GB0068</t>
  </si>
  <si>
    <t>21521601GB0069</t>
  </si>
  <si>
    <t>21521601GB0070</t>
  </si>
  <si>
    <t>21521601GB0071</t>
  </si>
  <si>
    <t>21521601GBG0001</t>
  </si>
  <si>
    <t>21521601GBG0019</t>
  </si>
  <si>
    <t>21521601GBG0030</t>
  </si>
  <si>
    <t>21521601GBG0031</t>
  </si>
  <si>
    <t>21521601GBG0058</t>
  </si>
  <si>
    <t>21521601GBG0059</t>
  </si>
  <si>
    <t>21521601QB0001</t>
  </si>
  <si>
    <t>21521601QB0005</t>
  </si>
  <si>
    <t>21521601QB0006</t>
  </si>
  <si>
    <t>21521601QB0007</t>
  </si>
  <si>
    <t>21521601QB0008</t>
  </si>
  <si>
    <t>21521601QB0010</t>
  </si>
  <si>
    <t>21521601QB0013</t>
  </si>
  <si>
    <t>21521601QB0015</t>
  </si>
  <si>
    <t>21521601QB0016</t>
  </si>
  <si>
    <t>21521601QB0017</t>
  </si>
  <si>
    <t>21521601QB0021</t>
  </si>
  <si>
    <t>21521601QB0022</t>
  </si>
  <si>
    <t>21521601QB0023</t>
  </si>
  <si>
    <t>21521601YB0001</t>
  </si>
  <si>
    <t>21521603B0001</t>
  </si>
  <si>
    <t>21521603B0002</t>
  </si>
  <si>
    <t>21521603B0003</t>
  </si>
  <si>
    <t>21521603B0004</t>
  </si>
  <si>
    <t>21521603B0005</t>
  </si>
  <si>
    <t>21521603QB0001</t>
  </si>
  <si>
    <t>21521611GB0002</t>
  </si>
  <si>
    <t>21521611GB0003</t>
  </si>
  <si>
    <t>21521611GB0004</t>
  </si>
  <si>
    <t>21521611GB0005</t>
  </si>
  <si>
    <t>21521611GB0006</t>
  </si>
  <si>
    <t>21521611GB0007</t>
  </si>
  <si>
    <t>21521611GB0008</t>
  </si>
  <si>
    <t>21521611GB0009</t>
  </si>
  <si>
    <t>21521611GB0010</t>
  </si>
  <si>
    <t>21521651GB0002</t>
  </si>
  <si>
    <t>21521701B0001</t>
  </si>
  <si>
    <t>21521701GB0001</t>
  </si>
  <si>
    <t>21521701GB0002</t>
  </si>
  <si>
    <t>21521701GB0003</t>
  </si>
  <si>
    <t>21521701GB0004</t>
  </si>
  <si>
    <t>21521701GB0005</t>
  </si>
  <si>
    <t>21521701GB0006</t>
  </si>
  <si>
    <t>21521701GB0007</t>
  </si>
  <si>
    <t>21521701GB0009</t>
  </si>
  <si>
    <t>21521701GB0010</t>
  </si>
  <si>
    <t>21521701GB0011</t>
  </si>
  <si>
    <t>21521701GB0012</t>
  </si>
  <si>
    <t>21521701GB0013</t>
  </si>
  <si>
    <t>21521701GB0014</t>
  </si>
  <si>
    <t>21521701GB0015</t>
  </si>
  <si>
    <t>21521701GB0016</t>
  </si>
  <si>
    <t>21521701GB0017</t>
  </si>
  <si>
    <t>21521701GB0018</t>
  </si>
  <si>
    <t>21521701GB0019</t>
  </si>
  <si>
    <t>21521701GB0020</t>
  </si>
  <si>
    <t>21521701GB0021</t>
  </si>
  <si>
    <t>21521701GB0022</t>
  </si>
  <si>
    <t>21521701GB0023</t>
  </si>
  <si>
    <t>21521701GB0024</t>
  </si>
  <si>
    <t>21521701GB0025</t>
  </si>
  <si>
    <t>21521701GB0026</t>
  </si>
  <si>
    <t>21521701GB0027</t>
  </si>
  <si>
    <t>21521701GB0028</t>
  </si>
  <si>
    <t>21521701GB0029</t>
  </si>
  <si>
    <t>21521701GB0030</t>
  </si>
  <si>
    <t>21521701GB0031</t>
  </si>
  <si>
    <t>21521701GB0032</t>
  </si>
  <si>
    <t>21521701GB0033</t>
  </si>
  <si>
    <t>21521701GB0034</t>
  </si>
  <si>
    <t>21521701GB0035</t>
  </si>
  <si>
    <t>21521701GB0036</t>
  </si>
  <si>
    <t>21521701GB0037</t>
  </si>
  <si>
    <t>21521701GB0038</t>
  </si>
  <si>
    <t>21521701GB0039</t>
  </si>
  <si>
    <t>21521701GB0041</t>
  </si>
  <si>
    <t>21521701GB0042</t>
  </si>
  <si>
    <t>21521701GB0043</t>
  </si>
  <si>
    <t>21521701GB0044</t>
  </si>
  <si>
    <t>21521701GB0045</t>
  </si>
  <si>
    <t>21521701GB0046</t>
  </si>
  <si>
    <t>21521701GB0047</t>
  </si>
  <si>
    <t>21521701GB0048</t>
  </si>
  <si>
    <t>21521701GB0049</t>
  </si>
  <si>
    <t>21521701GBG0040</t>
  </si>
  <si>
    <t>21521701QB0001</t>
  </si>
  <si>
    <t>21521701QB0002</t>
  </si>
  <si>
    <t>21521701QB0003</t>
  </si>
  <si>
    <t>21521701QB0004</t>
  </si>
  <si>
    <t>21521701QBG0005</t>
  </si>
  <si>
    <t>21521701YB0001</t>
  </si>
  <si>
    <t>21521703GB0001</t>
  </si>
  <si>
    <t>21521703QB0001</t>
  </si>
  <si>
    <t>21521703QB0002</t>
  </si>
  <si>
    <t>21521703QB0003</t>
  </si>
  <si>
    <t>21521703QB0004</t>
  </si>
  <si>
    <t>21521711GB0002</t>
  </si>
  <si>
    <t>215217510001</t>
  </si>
  <si>
    <t>21521751D0002</t>
  </si>
  <si>
    <t>21521751E0001</t>
  </si>
  <si>
    <t>21521801C0001</t>
  </si>
  <si>
    <t>21521801C0002</t>
  </si>
  <si>
    <t>21521801C0003</t>
  </si>
  <si>
    <t>21521801C0004</t>
  </si>
  <si>
    <t>21521801C0005</t>
  </si>
  <si>
    <t>21521801C0006</t>
  </si>
  <si>
    <t>21521801C0007</t>
  </si>
  <si>
    <t>21521801C0008</t>
  </si>
  <si>
    <t>21521801C0009</t>
  </si>
  <si>
    <t>21521801C0010</t>
  </si>
  <si>
    <t>21521801C0011</t>
  </si>
  <si>
    <t>21521801C0012</t>
  </si>
  <si>
    <t>21521801C0013</t>
  </si>
  <si>
    <t>21521801C0014</t>
  </si>
  <si>
    <t>21521801C0015</t>
  </si>
  <si>
    <t>21521801C0016</t>
  </si>
  <si>
    <t>21521801C0017</t>
  </si>
  <si>
    <t>21521801C0018</t>
  </si>
  <si>
    <t>21521801C0019</t>
  </si>
  <si>
    <t>21521801C0020</t>
  </si>
  <si>
    <t>21521801C0021</t>
  </si>
  <si>
    <t>21521801C0022</t>
  </si>
  <si>
    <t>21521801C0023</t>
  </si>
  <si>
    <t>21521801C0024</t>
  </si>
  <si>
    <t>21521801C0025</t>
  </si>
  <si>
    <t>21521801C0026</t>
  </si>
  <si>
    <t>21521801C0027</t>
  </si>
  <si>
    <t>21521801C0028</t>
  </si>
  <si>
    <t>21521801C0029</t>
  </si>
  <si>
    <t>21521801C0030</t>
  </si>
  <si>
    <t>21521801C0031</t>
  </si>
  <si>
    <t>21521801C0032</t>
  </si>
  <si>
    <t>21521801C0033</t>
  </si>
  <si>
    <t>21521801C0034</t>
  </si>
  <si>
    <t>21521801C0035</t>
  </si>
  <si>
    <t>21521801C0036</t>
  </si>
  <si>
    <t>21521801C0037</t>
  </si>
  <si>
    <t>21521801C0038</t>
  </si>
  <si>
    <t>21521801C0039</t>
  </si>
  <si>
    <t>21521801C0040</t>
  </si>
  <si>
    <t>21521801C0041</t>
  </si>
  <si>
    <t>21521801C0043</t>
  </si>
  <si>
    <t>21521801C0044</t>
  </si>
  <si>
    <t>21521801D0001</t>
  </si>
  <si>
    <t>21521801GB0020</t>
  </si>
  <si>
    <t>21521803B0001</t>
  </si>
  <si>
    <t>21521811C0001</t>
  </si>
  <si>
    <t>21521811C0003</t>
  </si>
  <si>
    <t>21521811C0004</t>
  </si>
  <si>
    <t>21521851GB0001</t>
  </si>
  <si>
    <t>21521851GB0002</t>
  </si>
  <si>
    <t>21521901B0001</t>
  </si>
  <si>
    <t>21521901B0002</t>
  </si>
  <si>
    <t>21521901B0003</t>
  </si>
  <si>
    <t>21521901B0004</t>
  </si>
  <si>
    <t>21521901B0005</t>
  </si>
  <si>
    <t>21521901B0006</t>
  </si>
  <si>
    <t>21521901B0007</t>
  </si>
  <si>
    <t>21521901B0008</t>
  </si>
  <si>
    <t>21521901B0009</t>
  </si>
  <si>
    <t>21521901B0010</t>
  </si>
  <si>
    <t>21521901B0013</t>
  </si>
  <si>
    <t>21521901B0014</t>
  </si>
  <si>
    <t>21521901B0018</t>
  </si>
  <si>
    <t>21521901B0019</t>
  </si>
  <si>
    <t>21521901B0020</t>
  </si>
  <si>
    <t>21521901B0021</t>
  </si>
  <si>
    <t>21521901B0022</t>
  </si>
  <si>
    <t>21521901B0023</t>
  </si>
  <si>
    <t>21521901B0025</t>
  </si>
  <si>
    <t>21521901B0027</t>
  </si>
  <si>
    <t>21521901B0028</t>
  </si>
  <si>
    <t>21521901B0029</t>
  </si>
  <si>
    <t>21521901B0030</t>
  </si>
  <si>
    <t>21521901B0031</t>
  </si>
  <si>
    <t>21521901B0033</t>
  </si>
  <si>
    <t>21521901B0034</t>
  </si>
  <si>
    <t>21521901B0035</t>
  </si>
  <si>
    <t>21521901BD0001</t>
  </si>
  <si>
    <t>21521901BG0016</t>
  </si>
  <si>
    <t>21521901BG0017</t>
  </si>
  <si>
    <t>21521901GB0024</t>
  </si>
  <si>
    <t>21521903GB0001</t>
  </si>
  <si>
    <t>21521903GB0002</t>
  </si>
  <si>
    <t>21521903QB0001</t>
  </si>
  <si>
    <t>21521903QB0002</t>
  </si>
  <si>
    <t>21521903QB0003</t>
  </si>
  <si>
    <t>21521911B0001</t>
  </si>
  <si>
    <t>21521911B0002</t>
  </si>
  <si>
    <t>21521911B0003</t>
  </si>
  <si>
    <t>21521911B0004</t>
  </si>
  <si>
    <t>21521911B0005</t>
  </si>
  <si>
    <t>21521911B0006</t>
  </si>
  <si>
    <t>215219510001</t>
  </si>
  <si>
    <t>215219510002</t>
  </si>
  <si>
    <t>21522001GB0001</t>
  </si>
  <si>
    <t>21522001GB0002</t>
  </si>
  <si>
    <t>21522001GB0003</t>
  </si>
  <si>
    <t>21522001GB0004</t>
  </si>
  <si>
    <t>21522001GB0005</t>
  </si>
  <si>
    <t>21522001GB0007</t>
  </si>
  <si>
    <t>21522001GB0008</t>
  </si>
  <si>
    <t>21522001GB0009</t>
  </si>
  <si>
    <t>21522003B0001</t>
  </si>
  <si>
    <t>21522011GB0001</t>
  </si>
  <si>
    <t>21522011GB0002</t>
  </si>
  <si>
    <t>21522011GB0003</t>
  </si>
  <si>
    <t>21522011GB0004</t>
  </si>
  <si>
    <t>21522011GB0005</t>
  </si>
  <si>
    <t>21522011GB0006</t>
  </si>
  <si>
    <t>21522052GB0001</t>
  </si>
  <si>
    <t>21522052GB0002</t>
  </si>
  <si>
    <t>21522100BNW0001</t>
  </si>
  <si>
    <t>21522100BNW0002</t>
  </si>
  <si>
    <t>21522100BNW0003</t>
  </si>
  <si>
    <t>21522100BNW0004</t>
  </si>
  <si>
    <t>21522100BNW0005</t>
  </si>
  <si>
    <t>21522100BNW0006</t>
  </si>
  <si>
    <t>21522100BNW0007</t>
  </si>
  <si>
    <t>21522100BNW0008</t>
  </si>
  <si>
    <t>21522100BNW0009</t>
  </si>
  <si>
    <t>21522100BNW0010</t>
  </si>
  <si>
    <t>21522100BNW0011</t>
  </si>
  <si>
    <t>21522100BNW0012</t>
  </si>
  <si>
    <t>21522100BNW0013</t>
  </si>
  <si>
    <t>21522100BNW0014</t>
  </si>
  <si>
    <t>21522100BNW0015</t>
  </si>
  <si>
    <t>21522100BNW0016</t>
  </si>
  <si>
    <t>21522100BNW0017</t>
  </si>
  <si>
    <t>21522100BNW0018</t>
  </si>
  <si>
    <t>21522100BNW0019</t>
  </si>
  <si>
    <t>21522100BNW0020</t>
  </si>
  <si>
    <t>21522100BNW0021</t>
  </si>
  <si>
    <t>21522100BNW0022</t>
  </si>
  <si>
    <t>21522100BNW0023</t>
  </si>
  <si>
    <t>21522100BNW0024</t>
  </si>
  <si>
    <t>21522100BNW0025</t>
  </si>
  <si>
    <t>21522100BNW0026</t>
  </si>
  <si>
    <t>21522100BNW0027</t>
  </si>
  <si>
    <t>21522100BNW0028</t>
  </si>
  <si>
    <t>21522100BNW0029</t>
  </si>
  <si>
    <t>21522100BNW0030</t>
  </si>
  <si>
    <t>21522100BNW0031</t>
  </si>
  <si>
    <t>21522100BNW0032</t>
  </si>
  <si>
    <t>21522100BNW0033</t>
  </si>
  <si>
    <t>21522100BNW0034</t>
  </si>
  <si>
    <t>21522100BNW0035</t>
  </si>
  <si>
    <t>21522100BNW0036</t>
  </si>
  <si>
    <t>21522100BNW0037</t>
  </si>
  <si>
    <t>21522100BNW0038</t>
  </si>
  <si>
    <t>21522100BNW0039</t>
  </si>
  <si>
    <t>21522100BNW0040</t>
  </si>
  <si>
    <t>21522100BNW0041</t>
  </si>
  <si>
    <t>21522100BNW0042</t>
  </si>
  <si>
    <t>21522100BNW0043</t>
  </si>
  <si>
    <t>21522100BNW0044</t>
  </si>
  <si>
    <t>21522100BNW0045</t>
  </si>
  <si>
    <t>21522100BNW0046</t>
  </si>
  <si>
    <t>21522100BNW0047</t>
  </si>
  <si>
    <t>21522100BNW0048</t>
  </si>
  <si>
    <t>21522100BNW0049</t>
  </si>
  <si>
    <t>21522100BNW0050</t>
  </si>
  <si>
    <t>21522100BNW0051</t>
  </si>
  <si>
    <t>21522100BNW0052</t>
  </si>
  <si>
    <t>21522100BNW0053</t>
  </si>
  <si>
    <t>21522100BNW0054</t>
  </si>
  <si>
    <t>21522100BNW0055</t>
  </si>
  <si>
    <t>21522100BNW0056</t>
  </si>
  <si>
    <t>21522100BNW0057</t>
  </si>
  <si>
    <t>21522100BNW0058</t>
  </si>
  <si>
    <t>21522100BNW0059</t>
  </si>
  <si>
    <t>21522100BNW0060</t>
  </si>
  <si>
    <t>21522100BNW0061</t>
  </si>
  <si>
    <t>21522100BNW0062</t>
  </si>
  <si>
    <t>21522100BNW0063</t>
  </si>
  <si>
    <t>21522101GC0002</t>
  </si>
  <si>
    <t>21522101GC0003</t>
  </si>
  <si>
    <t>21522101GC0004</t>
  </si>
  <si>
    <t>21522101GC0005</t>
  </si>
  <si>
    <t>21522101GC0006</t>
  </si>
  <si>
    <t>21522101GCG0001</t>
  </si>
  <si>
    <t>21522103GB0001</t>
  </si>
  <si>
    <t>21522103GB0002</t>
  </si>
  <si>
    <t>21522103GB0003</t>
  </si>
  <si>
    <t>21522103GB0004</t>
  </si>
  <si>
    <t>21522103QB0001</t>
  </si>
  <si>
    <t>21522104GB0001</t>
  </si>
  <si>
    <t>21522111GB0001</t>
  </si>
  <si>
    <t>21522111GB0002</t>
  </si>
  <si>
    <t>21522111GC0001</t>
  </si>
  <si>
    <t>21522111GC0002</t>
  </si>
  <si>
    <t>21522111GC0003</t>
  </si>
  <si>
    <t>21522111GC0004</t>
  </si>
  <si>
    <t>21522111GC0005</t>
  </si>
  <si>
    <t>21522111GC0006</t>
  </si>
  <si>
    <t>21522200BNW0001</t>
  </si>
  <si>
    <t>21522200BNW0002</t>
  </si>
  <si>
    <t>21522200BNW0003</t>
  </si>
  <si>
    <t>21522200BNW0004</t>
  </si>
  <si>
    <t>21522200BNW0005</t>
  </si>
  <si>
    <t>21522200BNW0006</t>
  </si>
  <si>
    <t>21522200BNW0007</t>
  </si>
  <si>
    <t>21522200BNW0008</t>
  </si>
  <si>
    <t>21522200BNW0009</t>
  </si>
  <si>
    <t>21522200BNW0010</t>
  </si>
  <si>
    <t>21522200BNW0011</t>
  </si>
  <si>
    <t>21522200BNW0012</t>
  </si>
  <si>
    <t>21522200BNW0013</t>
  </si>
  <si>
    <t>21522200BNW0014</t>
  </si>
  <si>
    <t>21522200BNW0015</t>
  </si>
  <si>
    <t>21522200BNW0016</t>
  </si>
  <si>
    <t>21522200BNW0017</t>
  </si>
  <si>
    <t>21522200BNW0018</t>
  </si>
  <si>
    <t>21522200BNW0019</t>
  </si>
  <si>
    <t>21522200BNW0020</t>
  </si>
  <si>
    <t>21522200BNW0021</t>
  </si>
  <si>
    <t>21522200BNW0022</t>
  </si>
  <si>
    <t>21522200BNW0023</t>
  </si>
  <si>
    <t>21522200BNW0024</t>
  </si>
  <si>
    <t>21522200BNW0025</t>
  </si>
  <si>
    <t>21522200BNW0026</t>
  </si>
  <si>
    <t>21522200BNW0027</t>
  </si>
  <si>
    <t>21522200BNW0028</t>
  </si>
  <si>
    <t>21522200BNW0029</t>
  </si>
  <si>
    <t>21522200BNW0030</t>
  </si>
  <si>
    <t>21522200BNW0031</t>
  </si>
  <si>
    <t>21522200BNW0032</t>
  </si>
  <si>
    <t>21522200BNW0033</t>
  </si>
  <si>
    <t>21522200BNW0034</t>
  </si>
  <si>
    <t>21522200BNW0035</t>
  </si>
  <si>
    <t>21522200BNW0036</t>
  </si>
  <si>
    <t>21522200BNW0037</t>
  </si>
  <si>
    <t>21522200BNW0038</t>
  </si>
  <si>
    <t>21522200BNW0039</t>
  </si>
  <si>
    <t>21522200BNW0040</t>
  </si>
  <si>
    <t>21522200BNW0041</t>
  </si>
  <si>
    <t>21522200BNW0042</t>
  </si>
  <si>
    <t>21522200BNW0043</t>
  </si>
  <si>
    <t>21522200BNW0044</t>
  </si>
  <si>
    <t>21522200BNW0045</t>
  </si>
  <si>
    <t>21522200BNW0046</t>
  </si>
  <si>
    <t>21522200BNW0047</t>
  </si>
  <si>
    <t>21522200BNW0048</t>
  </si>
  <si>
    <t>21522200BNW0049</t>
  </si>
  <si>
    <t>21522200BNW0050</t>
  </si>
  <si>
    <t>21522200BNW0051</t>
  </si>
  <si>
    <t>21522200BNW0052</t>
  </si>
  <si>
    <t>21522200BNW0053</t>
  </si>
  <si>
    <t>21522200BNW0054</t>
  </si>
  <si>
    <t>21522200BNW0055</t>
  </si>
  <si>
    <t>21522200BNW0056</t>
  </si>
  <si>
    <t>21522200BNW0057</t>
  </si>
  <si>
    <t>21522200BNW0058</t>
  </si>
  <si>
    <t>21522200NWK0057</t>
  </si>
  <si>
    <t>215222010001</t>
  </si>
  <si>
    <t>21522271C0001</t>
  </si>
  <si>
    <t>21522271C0002</t>
  </si>
  <si>
    <t>21522315BNW0001</t>
  </si>
  <si>
    <t>21522315BNW0002</t>
  </si>
  <si>
    <t>21522315BNW0003</t>
  </si>
  <si>
    <t>21522315BNW0004</t>
  </si>
  <si>
    <t>21522315BNW0005</t>
  </si>
  <si>
    <t>21522315BNW0006</t>
  </si>
  <si>
    <t>21522315BNW0007</t>
  </si>
  <si>
    <t>21522315BNW0008</t>
  </si>
  <si>
    <t>21522315BNW0009</t>
  </si>
  <si>
    <t>21522315BNW0010</t>
  </si>
  <si>
    <t>21522315BNW0011</t>
  </si>
  <si>
    <t>21522315BNW0012</t>
  </si>
  <si>
    <t>21522315BNW0013</t>
  </si>
  <si>
    <t>21522315BNW0014</t>
  </si>
  <si>
    <t>21522315BNW0015</t>
  </si>
  <si>
    <t>21522315BNW0016</t>
  </si>
  <si>
    <t>21522315BNW0017</t>
  </si>
  <si>
    <t>21522315BNW0018</t>
  </si>
  <si>
    <t>21522315BNW0019</t>
  </si>
  <si>
    <t>21522315BNW0020</t>
  </si>
  <si>
    <t>21522315BNW0021</t>
  </si>
  <si>
    <t>21522315BNW0022</t>
  </si>
  <si>
    <t>21522315BNW0023</t>
  </si>
  <si>
    <t>21522315BNW0024</t>
  </si>
  <si>
    <t>21522315BNW0025</t>
  </si>
  <si>
    <t>21522315BNW0026</t>
  </si>
  <si>
    <t>21522371A0001</t>
  </si>
  <si>
    <t>21522400BNW0001</t>
  </si>
  <si>
    <t>21522400BNW0002</t>
  </si>
  <si>
    <t>21522400BNW0003</t>
  </si>
  <si>
    <t>21522400BNW0004</t>
  </si>
  <si>
    <t>21522400BNW0005</t>
  </si>
  <si>
    <t>21522400BNW0006</t>
  </si>
  <si>
    <t>21522400BNW0007</t>
  </si>
  <si>
    <t>21522400BNW0008</t>
  </si>
  <si>
    <t>21522400BNW0009</t>
  </si>
  <si>
    <t>21522400BNW0010</t>
  </si>
  <si>
    <t>21522400BNW0011</t>
  </si>
  <si>
    <t>21522400BNW0012</t>
  </si>
  <si>
    <t>21522400BNW0013</t>
  </si>
  <si>
    <t>21522471E0001</t>
  </si>
  <si>
    <t>21522471F0001</t>
  </si>
  <si>
    <t>21522500BNW0001</t>
  </si>
  <si>
    <t>21522500BNW0002</t>
  </si>
  <si>
    <t>21522500BNW0003</t>
  </si>
  <si>
    <t>21522500BNW0004</t>
  </si>
  <si>
    <t>21522500BNW0005</t>
  </si>
  <si>
    <t>21522500BNW0006</t>
  </si>
  <si>
    <t>21522500BNW0007</t>
  </si>
  <si>
    <t>21522500BNW0008</t>
  </si>
  <si>
    <t>21522500BNW0009</t>
  </si>
  <si>
    <t>21522571R0001</t>
  </si>
  <si>
    <t>21522571S0001</t>
  </si>
  <si>
    <t>21522571V0001</t>
  </si>
  <si>
    <t>21522571W0001</t>
  </si>
  <si>
    <t>21522571X0001</t>
  </si>
  <si>
    <t>21522671J0001</t>
  </si>
  <si>
    <t>21522671J0002</t>
  </si>
  <si>
    <t>21522671K0001</t>
  </si>
  <si>
    <t>21522671L0001</t>
  </si>
  <si>
    <t>21522671L0002</t>
  </si>
  <si>
    <t>21522771AL0001</t>
  </si>
  <si>
    <t>21522771AQG0001</t>
  </si>
  <si>
    <t>21522771AR0001</t>
  </si>
  <si>
    <t>21522771AS0001</t>
  </si>
  <si>
    <t>21522771AS0002</t>
  </si>
  <si>
    <t>21522771AT0001</t>
  </si>
  <si>
    <t>21522771AU0001</t>
  </si>
  <si>
    <t>21522771AV0001</t>
  </si>
  <si>
    <t>21522771AW0001</t>
  </si>
  <si>
    <t>21522771AW0002</t>
  </si>
  <si>
    <t>21522771AW0003</t>
  </si>
  <si>
    <t>21522771AX0001</t>
  </si>
  <si>
    <t>21522771AX0002</t>
  </si>
  <si>
    <t>21522771AX0003</t>
  </si>
  <si>
    <t>21522771AX0004</t>
  </si>
  <si>
    <t>21522771AX0005</t>
  </si>
  <si>
    <t>21522771AX0006</t>
  </si>
  <si>
    <t>21522771AY0001</t>
  </si>
  <si>
    <t>21522771AY0002</t>
  </si>
  <si>
    <t>21522771AY0003</t>
  </si>
  <si>
    <t>21522871P0001</t>
  </si>
  <si>
    <t>21522871P0002</t>
  </si>
  <si>
    <t>21522871Q0001</t>
  </si>
  <si>
    <t>21522971F0001</t>
  </si>
  <si>
    <t>215231370001</t>
  </si>
  <si>
    <t>215231370002</t>
  </si>
  <si>
    <t>215231380012</t>
  </si>
  <si>
    <t>215231380014</t>
  </si>
  <si>
    <t>215231380015</t>
  </si>
  <si>
    <t>215231380016</t>
  </si>
  <si>
    <t>215231380017</t>
  </si>
  <si>
    <t>21523244A0001</t>
  </si>
  <si>
    <t>21523244A0002</t>
  </si>
  <si>
    <t>21523244A0003</t>
  </si>
  <si>
    <t>21523244A0004</t>
  </si>
  <si>
    <t>21523244A0005</t>
  </si>
  <si>
    <t>21523244A0006</t>
  </si>
  <si>
    <t>21523244A0007</t>
  </si>
  <si>
    <t>21523244A0008</t>
  </si>
  <si>
    <t>21523244A0009</t>
  </si>
  <si>
    <t>21523244A0010</t>
  </si>
  <si>
    <t>21523244A0011</t>
  </si>
  <si>
    <t>21523244A0012</t>
  </si>
  <si>
    <t>21523244A0013</t>
  </si>
  <si>
    <t>21523244A0014</t>
  </si>
  <si>
    <t>21523244A0015</t>
  </si>
  <si>
    <t>21523244A0016</t>
  </si>
  <si>
    <t>21523244A0017</t>
  </si>
  <si>
    <t>21523244A0018</t>
  </si>
  <si>
    <t>21523244A0019</t>
  </si>
  <si>
    <t>21523244A0020</t>
  </si>
  <si>
    <t>21523244A0021</t>
  </si>
  <si>
    <t>21523244A0022</t>
  </si>
  <si>
    <t>21523244A0023</t>
  </si>
  <si>
    <t>21523244A0024</t>
  </si>
  <si>
    <t>21523244A0025</t>
  </si>
  <si>
    <t>21523244A0026</t>
  </si>
  <si>
    <t>21523244A0027</t>
  </si>
  <si>
    <t>21523244A0028</t>
  </si>
  <si>
    <t>21523244A0029</t>
  </si>
  <si>
    <t>21523244A0030</t>
  </si>
  <si>
    <t>21523244A0031</t>
  </si>
  <si>
    <t>21523244A0032</t>
  </si>
  <si>
    <t>21523244A0033</t>
  </si>
  <si>
    <t>21523244A0034</t>
  </si>
  <si>
    <t>21523244A0035</t>
  </si>
  <si>
    <t>21523244A0036</t>
  </si>
  <si>
    <t>21523244A0037</t>
  </si>
  <si>
    <t>21523244A0038</t>
  </si>
  <si>
    <t>21523244A0039</t>
  </si>
  <si>
    <t>21523244A0040</t>
  </si>
  <si>
    <t>21523244A0041</t>
  </si>
  <si>
    <t>21523244A0042</t>
  </si>
  <si>
    <t>21523244A0043</t>
  </si>
  <si>
    <t>21523244A0044</t>
  </si>
  <si>
    <t>21523244A0045</t>
  </si>
  <si>
    <t>21523244A0046</t>
  </si>
  <si>
    <t>21523244A0047</t>
  </si>
  <si>
    <t>21523244A0048</t>
  </si>
  <si>
    <t>21523244A0049</t>
  </si>
  <si>
    <t>21523244A0050</t>
  </si>
  <si>
    <t>21523244A0051</t>
  </si>
  <si>
    <t>21523244A0052</t>
  </si>
  <si>
    <t>21523244A0053</t>
  </si>
  <si>
    <t>21523244A0054</t>
  </si>
  <si>
    <t>21523244A0055</t>
  </si>
  <si>
    <t>21523244A0056</t>
  </si>
  <si>
    <t>21523244A0057</t>
  </si>
  <si>
    <t>21523244A0058</t>
  </si>
  <si>
    <t>21523244A0059</t>
  </si>
  <si>
    <t>21523244A0060</t>
  </si>
  <si>
    <t>21523244A0061</t>
  </si>
  <si>
    <t>21523244A0062</t>
  </si>
  <si>
    <t>21523244A0063</t>
  </si>
  <si>
    <t>21523244A0064</t>
  </si>
  <si>
    <t>21523244A0065</t>
  </si>
  <si>
    <t>21523244A0066</t>
  </si>
  <si>
    <t>21523244A0067</t>
  </si>
  <si>
    <t>21523244A0068</t>
  </si>
  <si>
    <t>21523244A0069</t>
  </si>
  <si>
    <t>21523244A0070</t>
  </si>
  <si>
    <t>21523244A0071</t>
  </si>
  <si>
    <t>21523244A0072</t>
  </si>
  <si>
    <t>21523244A0073</t>
  </si>
  <si>
    <t>21523244A0074</t>
  </si>
  <si>
    <t>21523244A0075</t>
  </si>
  <si>
    <t>21523244A0076</t>
  </si>
  <si>
    <t>21523244A0077</t>
  </si>
  <si>
    <t>21523244A0078</t>
  </si>
  <si>
    <t>21523244A0079</t>
  </si>
  <si>
    <t>21523244A0080</t>
  </si>
  <si>
    <t>21523244A0081</t>
  </si>
  <si>
    <t>21523244A0082</t>
  </si>
  <si>
    <t>21523244A0083</t>
  </si>
  <si>
    <t>21523244A0084</t>
  </si>
  <si>
    <t>21523244A0085</t>
  </si>
  <si>
    <t>21523244A0086</t>
  </si>
  <si>
    <t>21523244A0087</t>
  </si>
  <si>
    <t>21523244A0088</t>
  </si>
  <si>
    <t>21523244A0089</t>
  </si>
  <si>
    <t>21523244A0090</t>
  </si>
  <si>
    <t>21523244A0091</t>
  </si>
  <si>
    <t>21523244A0092</t>
  </si>
  <si>
    <t>21523244A0093</t>
  </si>
  <si>
    <t>21523244A0094</t>
  </si>
  <si>
    <t>21523244A0095</t>
  </si>
  <si>
    <t>21523244A0096</t>
  </si>
  <si>
    <t>21523244A0097</t>
  </si>
  <si>
    <t>21523244A0099</t>
  </si>
  <si>
    <t>21523244A0100</t>
  </si>
  <si>
    <t>21523244A0101</t>
  </si>
  <si>
    <t>21523244A0102</t>
  </si>
  <si>
    <t>21523244A0103</t>
  </si>
  <si>
    <t>21523244A0104</t>
  </si>
  <si>
    <t>21523244A0105</t>
  </si>
  <si>
    <t>21523244A0106</t>
  </si>
  <si>
    <t>21523244A0107</t>
  </si>
  <si>
    <t>21523244A0108</t>
  </si>
  <si>
    <t>21523244A0109</t>
  </si>
  <si>
    <t>21523244A0110</t>
  </si>
  <si>
    <t>215232750001</t>
  </si>
  <si>
    <t>215232810001</t>
  </si>
  <si>
    <t>215232820001</t>
  </si>
  <si>
    <t>215232820002</t>
  </si>
  <si>
    <t>215232820003</t>
  </si>
  <si>
    <t>215232820004</t>
  </si>
  <si>
    <t>215232820005</t>
  </si>
  <si>
    <t>215232820006</t>
  </si>
  <si>
    <t>215232820008</t>
  </si>
  <si>
    <t>215232820009</t>
  </si>
  <si>
    <t>215232830001</t>
  </si>
  <si>
    <t>215232830002</t>
  </si>
  <si>
    <t>215232830003</t>
  </si>
  <si>
    <t>215232830004</t>
  </si>
  <si>
    <t>215232830005</t>
  </si>
  <si>
    <t>215232830006</t>
  </si>
  <si>
    <t>215232830007</t>
  </si>
  <si>
    <t>215232830008</t>
  </si>
  <si>
    <t>215232830009</t>
  </si>
  <si>
    <t>215232830010</t>
  </si>
  <si>
    <t>215232830011</t>
  </si>
  <si>
    <t>215232830012</t>
  </si>
  <si>
    <t>215232830013</t>
  </si>
  <si>
    <t>215232830014</t>
  </si>
  <si>
    <t>215232830015</t>
  </si>
  <si>
    <t>215232830016</t>
  </si>
  <si>
    <t>215232830017</t>
  </si>
  <si>
    <t>215232830018</t>
  </si>
  <si>
    <t>215232830019</t>
  </si>
  <si>
    <t>215232830020</t>
  </si>
  <si>
    <t>215232830021</t>
  </si>
  <si>
    <t>215232830022</t>
  </si>
  <si>
    <t>215232830023</t>
  </si>
  <si>
    <t>215232830024</t>
  </si>
  <si>
    <t>215232830025</t>
  </si>
  <si>
    <t>215232840001</t>
  </si>
  <si>
    <t>215232840002</t>
  </si>
  <si>
    <t>215232840003</t>
  </si>
  <si>
    <t>215232840005</t>
  </si>
  <si>
    <t>215232840006</t>
  </si>
  <si>
    <t>215232840007</t>
  </si>
  <si>
    <t>215233100001</t>
  </si>
  <si>
    <t>215233100002</t>
  </si>
  <si>
    <t>215233100003</t>
  </si>
  <si>
    <t>215233100004</t>
  </si>
  <si>
    <t>215233100005</t>
  </si>
  <si>
    <t>215233100006</t>
  </si>
  <si>
    <t>215233100007</t>
  </si>
  <si>
    <t>215233100008</t>
  </si>
  <si>
    <t>215233100009</t>
  </si>
  <si>
    <t>215233100010</t>
  </si>
  <si>
    <t>215233100011</t>
  </si>
  <si>
    <t>215233100029</t>
  </si>
  <si>
    <t>215233100030</t>
  </si>
  <si>
    <t>215233100031</t>
  </si>
  <si>
    <t>215233100032</t>
  </si>
  <si>
    <t>215233100033</t>
  </si>
  <si>
    <t>215233100034</t>
  </si>
  <si>
    <t>215233100035</t>
  </si>
  <si>
    <t>215233100036</t>
  </si>
  <si>
    <t>215233100037</t>
  </si>
  <si>
    <t>215233100038</t>
  </si>
  <si>
    <t>215233100039</t>
  </si>
  <si>
    <t>215233100040</t>
  </si>
  <si>
    <t>215233100041</t>
  </si>
  <si>
    <t>215233100042</t>
  </si>
  <si>
    <t>215233100043</t>
  </si>
  <si>
    <t>215233100044</t>
  </si>
  <si>
    <t>215233100045</t>
  </si>
  <si>
    <t>215233100046</t>
  </si>
  <si>
    <t>215233100047</t>
  </si>
  <si>
    <t>215233100048</t>
  </si>
  <si>
    <t>215233100049</t>
  </si>
  <si>
    <t>215233100050</t>
  </si>
  <si>
    <t>215233100051</t>
  </si>
  <si>
    <t>215233100052</t>
  </si>
  <si>
    <t>215233100053</t>
  </si>
  <si>
    <t>215233100054</t>
  </si>
  <si>
    <t>215233100055</t>
  </si>
  <si>
    <t>215233100056</t>
  </si>
  <si>
    <t>215233100057</t>
  </si>
  <si>
    <t>215233100058</t>
  </si>
  <si>
    <t>215233100060</t>
  </si>
  <si>
    <t>215233100061</t>
  </si>
  <si>
    <t>215233100062</t>
  </si>
  <si>
    <t>215233100063</t>
  </si>
  <si>
    <t>215233100064</t>
  </si>
  <si>
    <t>215233100065</t>
  </si>
  <si>
    <t>215233100066</t>
  </si>
  <si>
    <t>215233100067</t>
  </si>
  <si>
    <t>215233100068</t>
  </si>
  <si>
    <t>215233100069</t>
  </si>
  <si>
    <t>215233100070</t>
  </si>
  <si>
    <t>215233100071</t>
  </si>
  <si>
    <t>215233100072</t>
  </si>
  <si>
    <t>215233100073</t>
  </si>
  <si>
    <t>215233100074</t>
  </si>
  <si>
    <t>215233100075</t>
  </si>
  <si>
    <t>215233100076</t>
  </si>
  <si>
    <t>215233100077</t>
  </si>
  <si>
    <t>215233100078</t>
  </si>
  <si>
    <t>215233100079</t>
  </si>
  <si>
    <t>215233100080</t>
  </si>
  <si>
    <t>215233100081</t>
  </si>
  <si>
    <t>215233100082</t>
  </si>
  <si>
    <t>215233100083</t>
  </si>
  <si>
    <t>215233100084</t>
  </si>
  <si>
    <t>215233100085</t>
  </si>
  <si>
    <t>215233100086</t>
  </si>
  <si>
    <t>215233100087</t>
  </si>
  <si>
    <t>215233100088</t>
  </si>
  <si>
    <t>215233100089</t>
  </si>
  <si>
    <t>215233100090</t>
  </si>
  <si>
    <t>215233100091</t>
  </si>
  <si>
    <t>215233100092</t>
  </si>
  <si>
    <t>215233100093</t>
  </si>
  <si>
    <t>215233100094</t>
  </si>
  <si>
    <t>215233100095</t>
  </si>
  <si>
    <t>215233100096</t>
  </si>
  <si>
    <t>215233100097</t>
  </si>
  <si>
    <t>215233100098</t>
  </si>
  <si>
    <t>215233100099</t>
  </si>
  <si>
    <t>215233100100</t>
  </si>
  <si>
    <t>215233100101</t>
  </si>
  <si>
    <t>215233100102</t>
  </si>
  <si>
    <t>215233100103</t>
  </si>
  <si>
    <t>215233100104</t>
  </si>
  <si>
    <t>215233100105</t>
  </si>
  <si>
    <t>215233100106</t>
  </si>
  <si>
    <t>215233100107</t>
  </si>
  <si>
    <t>215233100108</t>
  </si>
  <si>
    <t>215233100109</t>
  </si>
  <si>
    <t>215233100110</t>
  </si>
  <si>
    <t>215233100111</t>
  </si>
  <si>
    <t>215233100112</t>
  </si>
  <si>
    <t>215233100113</t>
  </si>
  <si>
    <t>215233100114</t>
  </si>
  <si>
    <t>215233100115</t>
  </si>
  <si>
    <t>215233100116</t>
  </si>
  <si>
    <t>215233100117</t>
  </si>
  <si>
    <t>215233100118</t>
  </si>
  <si>
    <t>215233100119</t>
  </si>
  <si>
    <t>21523310012</t>
  </si>
  <si>
    <t>215233100120</t>
  </si>
  <si>
    <t>215233100121</t>
  </si>
  <si>
    <t>215233100122</t>
  </si>
  <si>
    <t>215233100123</t>
  </si>
  <si>
    <t>215233100124</t>
  </si>
  <si>
    <t>215233100125</t>
  </si>
  <si>
    <t>215233100126</t>
  </si>
  <si>
    <t>215233100127</t>
  </si>
  <si>
    <t>215233100128</t>
  </si>
  <si>
    <t>215233100129</t>
  </si>
  <si>
    <t>21523310013</t>
  </si>
  <si>
    <t>215233100130</t>
  </si>
  <si>
    <t>215233100131</t>
  </si>
  <si>
    <t>215233100132</t>
  </si>
  <si>
    <t>215233100133</t>
  </si>
  <si>
    <t>215233100134</t>
  </si>
  <si>
    <t>215233100135</t>
  </si>
  <si>
    <t>215233100136</t>
  </si>
  <si>
    <t>215233100137</t>
  </si>
  <si>
    <t>215233100138</t>
  </si>
  <si>
    <t>21523310014</t>
  </si>
  <si>
    <t>21523310015</t>
  </si>
  <si>
    <t>21523310016</t>
  </si>
  <si>
    <t>21523310017</t>
  </si>
  <si>
    <t>21523310018</t>
  </si>
  <si>
    <t>21523310019</t>
  </si>
  <si>
    <t>21523310020</t>
  </si>
  <si>
    <t>21523310021</t>
  </si>
  <si>
    <t>21523310022</t>
  </si>
  <si>
    <t>21523310023</t>
  </si>
  <si>
    <t>21523310024</t>
  </si>
  <si>
    <t>21523310025</t>
  </si>
  <si>
    <t>21523310026</t>
  </si>
  <si>
    <t>21523310027</t>
  </si>
  <si>
    <t>21523310028</t>
  </si>
  <si>
    <t>21523310GW0001</t>
  </si>
  <si>
    <t>21523310GW0002</t>
  </si>
  <si>
    <t>21523310GW0003</t>
  </si>
  <si>
    <t>21523310GW0004</t>
  </si>
  <si>
    <t>21523310GW0005</t>
  </si>
  <si>
    <t>21523310GW0006</t>
  </si>
  <si>
    <t>21523310GW0007</t>
  </si>
  <si>
    <t>21523310GW0008</t>
  </si>
  <si>
    <t>21523310GW0009</t>
  </si>
  <si>
    <t>21523310GW0010</t>
  </si>
  <si>
    <t>21523310XB0055C</t>
  </si>
  <si>
    <t>21523310XB0120C</t>
  </si>
  <si>
    <t>21523310XB0133C</t>
  </si>
  <si>
    <t>215233220001</t>
  </si>
  <si>
    <t>215233220002</t>
  </si>
  <si>
    <t>215233220003</t>
  </si>
  <si>
    <t>215233220004</t>
  </si>
  <si>
    <t>215233220005</t>
  </si>
  <si>
    <t>215233220006</t>
  </si>
  <si>
    <t>215233220007</t>
  </si>
  <si>
    <t>215233450001</t>
  </si>
  <si>
    <t>215233470001</t>
  </si>
  <si>
    <t>215233570004</t>
  </si>
  <si>
    <t>215234170001</t>
  </si>
  <si>
    <t>215234170002</t>
  </si>
  <si>
    <t>215234180001</t>
  </si>
  <si>
    <t>215234180002</t>
  </si>
  <si>
    <t>215234180003</t>
  </si>
  <si>
    <t>215234180004</t>
  </si>
  <si>
    <t>21523418G0001</t>
  </si>
  <si>
    <t>S9-1600/20变压器</t>
  </si>
  <si>
    <t>215234290001</t>
  </si>
  <si>
    <t>S(F)Z-12000(15000)/33变压器</t>
  </si>
  <si>
    <t>21523430AG0001</t>
  </si>
  <si>
    <t>21523431AG0001</t>
  </si>
  <si>
    <t>21523431AG0002</t>
  </si>
  <si>
    <t>21523431AG0003</t>
  </si>
  <si>
    <t>21523431AG0004</t>
  </si>
  <si>
    <t>21523431AG0005</t>
  </si>
  <si>
    <t>21523431AG0006</t>
  </si>
  <si>
    <t>21523432AH0001</t>
  </si>
  <si>
    <t>21523433AG0001</t>
  </si>
  <si>
    <t>21523433AH0001</t>
  </si>
  <si>
    <t>21523433AH0002</t>
  </si>
  <si>
    <t>21523433AH0003</t>
  </si>
  <si>
    <t>21523433AH0004</t>
  </si>
  <si>
    <t>21523433AH0005</t>
  </si>
  <si>
    <t>21523433AL0001</t>
  </si>
  <si>
    <t>21523433AL0002</t>
  </si>
  <si>
    <t>21523433AL0003</t>
  </si>
  <si>
    <t>21523433AL0004</t>
  </si>
  <si>
    <t>21523433AL0005</t>
  </si>
  <si>
    <t>21523433AL0006</t>
  </si>
  <si>
    <t>21523433AL0007</t>
  </si>
  <si>
    <t>21523433AL0008</t>
  </si>
  <si>
    <t>21523433AL0009</t>
  </si>
  <si>
    <t>21523433AL0010</t>
  </si>
  <si>
    <t>215234920001</t>
  </si>
  <si>
    <t>21523500GW0001</t>
  </si>
  <si>
    <t>215235280001</t>
  </si>
  <si>
    <t>S11-6000/20变压器</t>
  </si>
  <si>
    <t>215235280002</t>
  </si>
  <si>
    <t>215235540001</t>
  </si>
  <si>
    <t>215235550001C</t>
  </si>
  <si>
    <t>215235550002C</t>
  </si>
  <si>
    <t>215235550003C</t>
  </si>
  <si>
    <t>215235550004C</t>
  </si>
  <si>
    <t>215235550005C</t>
  </si>
  <si>
    <t>215235550006C</t>
  </si>
  <si>
    <t>21523556A0001</t>
  </si>
  <si>
    <t>21523556A0002</t>
  </si>
  <si>
    <t>21523556A0003</t>
  </si>
  <si>
    <t>215235570001</t>
  </si>
  <si>
    <t>215235570002</t>
  </si>
  <si>
    <t>215235570003</t>
  </si>
  <si>
    <t>215235570004</t>
  </si>
  <si>
    <t>215235570005</t>
  </si>
  <si>
    <t>215235570006</t>
  </si>
  <si>
    <t>215235570007</t>
  </si>
  <si>
    <t>215235570008</t>
  </si>
  <si>
    <t>215235570009</t>
  </si>
  <si>
    <t>215235570010</t>
  </si>
  <si>
    <t>215235570011</t>
  </si>
  <si>
    <t>215235570012</t>
  </si>
  <si>
    <t>215235570013</t>
  </si>
  <si>
    <t>215235570014</t>
  </si>
  <si>
    <t>215235570015</t>
  </si>
  <si>
    <t>215235570016</t>
  </si>
  <si>
    <t>215235570017</t>
  </si>
  <si>
    <t>215235570018</t>
  </si>
  <si>
    <t>215235570019</t>
  </si>
  <si>
    <t>215235570020</t>
  </si>
  <si>
    <t>215235570021</t>
  </si>
  <si>
    <t>215235570022</t>
  </si>
  <si>
    <t>215235570023</t>
  </si>
  <si>
    <t>215235570024</t>
  </si>
  <si>
    <t>215235570025</t>
  </si>
  <si>
    <t>215235570026</t>
  </si>
  <si>
    <t>215235570027</t>
  </si>
  <si>
    <t>215235570028</t>
  </si>
  <si>
    <t>215235570029</t>
  </si>
  <si>
    <t>215235570030</t>
  </si>
  <si>
    <t>215235570031</t>
  </si>
  <si>
    <t>215235570032</t>
  </si>
  <si>
    <t>215235570033</t>
  </si>
  <si>
    <t>215235570034</t>
  </si>
  <si>
    <t>215235570035</t>
  </si>
  <si>
    <t>215235570036</t>
  </si>
  <si>
    <t>215235570037</t>
  </si>
  <si>
    <t>215235570038</t>
  </si>
  <si>
    <t>215235570039</t>
  </si>
  <si>
    <t>215235570040</t>
  </si>
  <si>
    <t>215235570041</t>
  </si>
  <si>
    <t>215235570042</t>
  </si>
  <si>
    <t>215235570043</t>
  </si>
  <si>
    <t>215235570044</t>
  </si>
  <si>
    <t>215235570045</t>
  </si>
  <si>
    <t>215235570046</t>
  </si>
  <si>
    <t>215235570047</t>
  </si>
  <si>
    <t>215235570048</t>
  </si>
  <si>
    <t>215235570049</t>
  </si>
  <si>
    <t>215235570050</t>
  </si>
  <si>
    <t>215235570051</t>
  </si>
  <si>
    <t>215235570052</t>
  </si>
  <si>
    <t>215235570053</t>
  </si>
  <si>
    <t>215235570054</t>
  </si>
  <si>
    <t>215235570055</t>
  </si>
  <si>
    <t>215235570056</t>
  </si>
  <si>
    <t>215235570057</t>
  </si>
  <si>
    <t>215235570058</t>
  </si>
  <si>
    <t>215235570059</t>
  </si>
  <si>
    <t>215235570060</t>
  </si>
  <si>
    <t>215235570061</t>
  </si>
  <si>
    <t>215235570062</t>
  </si>
  <si>
    <t>215235570063</t>
  </si>
  <si>
    <t>215235570064</t>
  </si>
  <si>
    <t>215235570065</t>
  </si>
  <si>
    <t>215235570066</t>
  </si>
  <si>
    <t>215235570067</t>
  </si>
  <si>
    <t>215235570068</t>
  </si>
  <si>
    <t>215235570069</t>
  </si>
  <si>
    <t>215235570070</t>
  </si>
  <si>
    <t>215235570071</t>
  </si>
  <si>
    <t>215235570072</t>
  </si>
  <si>
    <t>215235570073</t>
  </si>
  <si>
    <t>215235570074</t>
  </si>
  <si>
    <t>215235570075</t>
  </si>
  <si>
    <t>215235570076</t>
  </si>
  <si>
    <t>215235570077</t>
  </si>
  <si>
    <t>215235570078</t>
  </si>
  <si>
    <t>215235570079</t>
  </si>
  <si>
    <t>215235570080</t>
  </si>
  <si>
    <t>215235570081</t>
  </si>
  <si>
    <t>215235570082</t>
  </si>
  <si>
    <t>215235570083</t>
  </si>
  <si>
    <t>215235570084</t>
  </si>
  <si>
    <t>215235570085</t>
  </si>
  <si>
    <t>215235570086</t>
  </si>
  <si>
    <t>215235570087</t>
  </si>
  <si>
    <t>215235570088</t>
  </si>
  <si>
    <t>215235570089</t>
  </si>
  <si>
    <t>215235570090</t>
  </si>
  <si>
    <t>215235570091</t>
  </si>
  <si>
    <t>215235570092</t>
  </si>
  <si>
    <t>215235570093</t>
  </si>
  <si>
    <t>215235570094</t>
  </si>
  <si>
    <t>215235570095</t>
  </si>
  <si>
    <t>215235570096</t>
  </si>
  <si>
    <t>215235570097</t>
  </si>
  <si>
    <t>215235570098</t>
  </si>
  <si>
    <t>215235570099</t>
  </si>
  <si>
    <t>215235570100</t>
  </si>
  <si>
    <t>215235570101</t>
  </si>
  <si>
    <t>215235570102</t>
  </si>
  <si>
    <t>215235570103</t>
  </si>
  <si>
    <t>215235570104</t>
  </si>
  <si>
    <t>215235570105</t>
  </si>
  <si>
    <t>215235570106</t>
  </si>
  <si>
    <t>215235570107</t>
  </si>
  <si>
    <t>215235570108</t>
  </si>
  <si>
    <t>215235570109</t>
  </si>
  <si>
    <t>215235570110</t>
  </si>
  <si>
    <t>215235570111</t>
  </si>
  <si>
    <t>215235570112</t>
  </si>
  <si>
    <t>215235570113</t>
  </si>
  <si>
    <t>215235570114</t>
  </si>
  <si>
    <t>215235570115</t>
  </si>
  <si>
    <t>215235570116</t>
  </si>
  <si>
    <t>215235570117</t>
  </si>
  <si>
    <t>215235570118</t>
  </si>
  <si>
    <t>215235570119</t>
  </si>
  <si>
    <t>215235570120</t>
  </si>
  <si>
    <t>215235570121</t>
  </si>
  <si>
    <t>215235570123</t>
  </si>
  <si>
    <t>215235570124</t>
  </si>
  <si>
    <t>215235570125</t>
  </si>
  <si>
    <t>215235570126</t>
  </si>
  <si>
    <t>215235570127</t>
  </si>
  <si>
    <t>215235570128</t>
  </si>
  <si>
    <t>215235570129</t>
  </si>
  <si>
    <t>215235570130</t>
  </si>
  <si>
    <t>215235570131</t>
  </si>
  <si>
    <t>215235570132</t>
  </si>
  <si>
    <t>215235570133</t>
  </si>
  <si>
    <t>215235570134</t>
  </si>
  <si>
    <t>215235570135</t>
  </si>
  <si>
    <t>215235570136</t>
  </si>
  <si>
    <t>215235570137</t>
  </si>
  <si>
    <t>215235570138</t>
  </si>
  <si>
    <t>215235570139</t>
  </si>
  <si>
    <t>215235570140</t>
  </si>
  <si>
    <t>215235570141</t>
  </si>
  <si>
    <t>215235570142</t>
  </si>
  <si>
    <t>215235570143</t>
  </si>
  <si>
    <t>215235570144</t>
  </si>
  <si>
    <t>215235570145</t>
  </si>
  <si>
    <t>215235570146</t>
  </si>
  <si>
    <t>215235570147</t>
  </si>
  <si>
    <t>215235570148</t>
  </si>
  <si>
    <t>215235570149</t>
  </si>
  <si>
    <t>215235570150</t>
  </si>
  <si>
    <t>215235570151</t>
  </si>
  <si>
    <t>215235570152</t>
  </si>
  <si>
    <t>215235570153</t>
  </si>
  <si>
    <t>215235570154</t>
  </si>
  <si>
    <t>215235570155</t>
  </si>
  <si>
    <t>215235570156</t>
  </si>
  <si>
    <t>215235570157</t>
  </si>
  <si>
    <t>215235570158</t>
  </si>
  <si>
    <t>215235570159</t>
  </si>
  <si>
    <t>215235570160</t>
  </si>
  <si>
    <t>215235570161</t>
  </si>
  <si>
    <t>215235570162</t>
  </si>
  <si>
    <t>215235570163</t>
  </si>
  <si>
    <t>215235570164</t>
  </si>
  <si>
    <t>215235570165</t>
  </si>
  <si>
    <t>215235570166</t>
  </si>
  <si>
    <t>215235570167</t>
  </si>
  <si>
    <t>215235570168</t>
  </si>
  <si>
    <t>215235570169</t>
  </si>
  <si>
    <t>215235570170</t>
  </si>
  <si>
    <t>215235570171</t>
  </si>
  <si>
    <t>215235570172</t>
  </si>
  <si>
    <t>215235570173</t>
  </si>
  <si>
    <t>215235570174</t>
  </si>
  <si>
    <t>215235570175</t>
  </si>
  <si>
    <t>215235570176</t>
  </si>
  <si>
    <t>215235570178</t>
  </si>
  <si>
    <t>215235570179</t>
  </si>
  <si>
    <t>215235570180</t>
  </si>
  <si>
    <t>215235570181</t>
  </si>
  <si>
    <t>215235570182</t>
  </si>
  <si>
    <t>215235570183</t>
  </si>
  <si>
    <t>215235570184</t>
  </si>
  <si>
    <t>215235570185</t>
  </si>
  <si>
    <t>215235570186</t>
  </si>
  <si>
    <t>215235570187</t>
  </si>
  <si>
    <t>215235570188</t>
  </si>
  <si>
    <t>215235570189</t>
  </si>
  <si>
    <t>215235570190</t>
  </si>
  <si>
    <t>215235570191</t>
  </si>
  <si>
    <t>215235570192</t>
  </si>
  <si>
    <t>215235570193</t>
  </si>
  <si>
    <t>215235570194</t>
  </si>
  <si>
    <t>215235570195</t>
  </si>
  <si>
    <t>215235570196</t>
  </si>
  <si>
    <t>215235570197</t>
  </si>
  <si>
    <t>215235570198</t>
  </si>
  <si>
    <t>215235570199</t>
  </si>
  <si>
    <t>215235570200</t>
  </si>
  <si>
    <t>215235570201</t>
  </si>
  <si>
    <t>215235570202</t>
  </si>
  <si>
    <t>215235570203</t>
  </si>
  <si>
    <t>215235570204</t>
  </si>
  <si>
    <t>215235570205</t>
  </si>
  <si>
    <t>215235570206</t>
  </si>
  <si>
    <t>215235570207</t>
  </si>
  <si>
    <t>215235570208</t>
  </si>
  <si>
    <t>215235570209</t>
  </si>
  <si>
    <t>215235570210</t>
  </si>
  <si>
    <t>215235570211</t>
  </si>
  <si>
    <t>215235570212</t>
  </si>
  <si>
    <t>215235570213</t>
  </si>
  <si>
    <t>215235570214</t>
  </si>
  <si>
    <t>215235570215</t>
  </si>
  <si>
    <t>215235570216</t>
  </si>
  <si>
    <t>215235570217</t>
  </si>
  <si>
    <t>215235570218</t>
  </si>
  <si>
    <t>215235570219</t>
  </si>
  <si>
    <t>215235570220</t>
  </si>
  <si>
    <t>215235570221</t>
  </si>
  <si>
    <t>215235570222</t>
  </si>
  <si>
    <t>215235570223</t>
  </si>
  <si>
    <t>215235570224</t>
  </si>
  <si>
    <t>215235570225</t>
  </si>
  <si>
    <t>215235570226</t>
  </si>
  <si>
    <t>215235570227</t>
  </si>
  <si>
    <t>215235570228</t>
  </si>
  <si>
    <t>215235570229</t>
  </si>
  <si>
    <t>215235570230</t>
  </si>
  <si>
    <t>215235570231</t>
  </si>
  <si>
    <t>215235570232</t>
  </si>
  <si>
    <t>215235570233</t>
  </si>
  <si>
    <t>215235570234</t>
  </si>
  <si>
    <t>215235570235</t>
  </si>
  <si>
    <t>215235570236</t>
  </si>
  <si>
    <t>215235570237</t>
  </si>
  <si>
    <t>215235570238</t>
  </si>
  <si>
    <t>215235570239</t>
  </si>
  <si>
    <t>215235570240</t>
  </si>
  <si>
    <t>215235570241</t>
  </si>
  <si>
    <t>215235570242</t>
  </si>
  <si>
    <t>215235570243</t>
  </si>
  <si>
    <t>215235570244</t>
  </si>
  <si>
    <t>215235570245</t>
  </si>
  <si>
    <t>215235570246</t>
  </si>
  <si>
    <t>215235570247</t>
  </si>
  <si>
    <t>215235570248</t>
  </si>
  <si>
    <t>215235570249</t>
  </si>
  <si>
    <t>215235570250</t>
  </si>
  <si>
    <t>215235570251</t>
  </si>
  <si>
    <t>215235570252</t>
  </si>
  <si>
    <t>215235570253</t>
  </si>
  <si>
    <t>215235570254</t>
  </si>
  <si>
    <t>215235570255</t>
  </si>
  <si>
    <t>215235570256</t>
  </si>
  <si>
    <t>215235570257</t>
  </si>
  <si>
    <t>215235570258</t>
  </si>
  <si>
    <t>215235570259</t>
  </si>
  <si>
    <t>215235570260</t>
  </si>
  <si>
    <t>215235570261</t>
  </si>
  <si>
    <t>215235570262</t>
  </si>
  <si>
    <t>215235570263</t>
  </si>
  <si>
    <t>215235570264</t>
  </si>
  <si>
    <t>215235570265</t>
  </si>
  <si>
    <t>215235570266</t>
  </si>
  <si>
    <t>215235570267</t>
  </si>
  <si>
    <t>215235570268</t>
  </si>
  <si>
    <t>215235570269</t>
  </si>
  <si>
    <t>215235570270</t>
  </si>
  <si>
    <t>215235570271</t>
  </si>
  <si>
    <t>215235570272</t>
  </si>
  <si>
    <t>215235570273</t>
  </si>
  <si>
    <t>215235570274</t>
  </si>
  <si>
    <t>215235570275</t>
  </si>
  <si>
    <t>215235570276</t>
  </si>
  <si>
    <t>215235570277</t>
  </si>
  <si>
    <t>215235570278</t>
  </si>
  <si>
    <t>215235570279</t>
  </si>
  <si>
    <t>215235570280</t>
  </si>
  <si>
    <t>215235570281</t>
  </si>
  <si>
    <t>215235570282</t>
  </si>
  <si>
    <t>215235570283</t>
  </si>
  <si>
    <t>215235570284</t>
  </si>
  <si>
    <t>215235570285</t>
  </si>
  <si>
    <t>215235570286</t>
  </si>
  <si>
    <t>215235570287</t>
  </si>
  <si>
    <t>215235570288</t>
  </si>
  <si>
    <t>215235570289</t>
  </si>
  <si>
    <t>215235570290</t>
  </si>
  <si>
    <t>215235570291</t>
  </si>
  <si>
    <t>215235570292</t>
  </si>
  <si>
    <t>215235570293</t>
  </si>
  <si>
    <t>215235570294</t>
  </si>
  <si>
    <t>215235570295</t>
  </si>
  <si>
    <t>215235570296</t>
  </si>
  <si>
    <t>215235570297</t>
  </si>
  <si>
    <t>215235570298</t>
  </si>
  <si>
    <t>215235570299</t>
  </si>
  <si>
    <t>215235570300</t>
  </si>
  <si>
    <t>215235570301</t>
  </si>
  <si>
    <t>215235570302</t>
  </si>
  <si>
    <t>215235570303</t>
  </si>
  <si>
    <t>215235570304</t>
  </si>
  <si>
    <t>215235570305</t>
  </si>
  <si>
    <t>215235570306</t>
  </si>
  <si>
    <t>215235570307</t>
  </si>
  <si>
    <t>215235570308</t>
  </si>
  <si>
    <t>215235570309</t>
  </si>
  <si>
    <t>215235570310</t>
  </si>
  <si>
    <t>215235570311</t>
  </si>
  <si>
    <t>215235570312</t>
  </si>
  <si>
    <t>215235570313</t>
  </si>
  <si>
    <t>215235570314</t>
  </si>
  <si>
    <t>215235570315</t>
  </si>
  <si>
    <t>215235570316</t>
  </si>
  <si>
    <t>215235570317</t>
  </si>
  <si>
    <t>215235570318</t>
  </si>
  <si>
    <t>215235570319</t>
  </si>
  <si>
    <t>215235570320</t>
  </si>
  <si>
    <t>215235570321</t>
  </si>
  <si>
    <t>215235570322</t>
  </si>
  <si>
    <t>215235570323</t>
  </si>
  <si>
    <t>215235570324</t>
  </si>
  <si>
    <t>215235570326</t>
  </si>
  <si>
    <t>215235570327</t>
  </si>
  <si>
    <t>215235570328</t>
  </si>
  <si>
    <t>215235570329</t>
  </si>
  <si>
    <t>215235570330</t>
  </si>
  <si>
    <t>215235570331</t>
  </si>
  <si>
    <t>215235570332</t>
  </si>
  <si>
    <t>215235570333</t>
  </si>
  <si>
    <t>215235570334</t>
  </si>
  <si>
    <t>215235570335</t>
  </si>
  <si>
    <t>215235570336</t>
  </si>
  <si>
    <t>215235570337</t>
  </si>
  <si>
    <t>215235570338</t>
  </si>
  <si>
    <t>215235570339</t>
  </si>
  <si>
    <t>215235570340</t>
  </si>
  <si>
    <t>215235570341</t>
  </si>
  <si>
    <t>215235570342</t>
  </si>
  <si>
    <t>215235570343</t>
  </si>
  <si>
    <t>215235570344</t>
  </si>
  <si>
    <t>215235570345</t>
  </si>
  <si>
    <t>215235570346</t>
  </si>
  <si>
    <t>215235570347</t>
  </si>
  <si>
    <t>215235570348</t>
  </si>
  <si>
    <t>215235570349</t>
  </si>
  <si>
    <t>215235570350</t>
  </si>
  <si>
    <t>215235570351</t>
  </si>
  <si>
    <t>215235570352</t>
  </si>
  <si>
    <t>215235570353</t>
  </si>
  <si>
    <t>215235570354</t>
  </si>
  <si>
    <t>215235570355</t>
  </si>
  <si>
    <t>215235570356</t>
  </si>
  <si>
    <t>215235570357</t>
  </si>
  <si>
    <t>215235570358</t>
  </si>
  <si>
    <t>215235570359</t>
  </si>
  <si>
    <t>215235570360</t>
  </si>
  <si>
    <t>215235570361</t>
  </si>
  <si>
    <t>215235570362</t>
  </si>
  <si>
    <t>215235570363</t>
  </si>
  <si>
    <t>215235570364</t>
  </si>
  <si>
    <t>215235570365</t>
  </si>
  <si>
    <t>215235570366</t>
  </si>
  <si>
    <t>215235570367</t>
  </si>
  <si>
    <t>215235570368</t>
  </si>
  <si>
    <t>215235570369</t>
  </si>
  <si>
    <t>215235570370</t>
  </si>
  <si>
    <t>215235570371</t>
  </si>
  <si>
    <t>215235570372</t>
  </si>
  <si>
    <t>215235570374</t>
  </si>
  <si>
    <t>215235570375</t>
  </si>
  <si>
    <t>215235570376</t>
  </si>
  <si>
    <t>215235570377</t>
  </si>
  <si>
    <t>215235570378</t>
  </si>
  <si>
    <t>215235570379</t>
  </si>
  <si>
    <t>215235570380</t>
  </si>
  <si>
    <t>215235570381</t>
  </si>
  <si>
    <t>215235570382</t>
  </si>
  <si>
    <t>215235570383</t>
  </si>
  <si>
    <t>215235570384</t>
  </si>
  <si>
    <t>215235570385</t>
  </si>
  <si>
    <t>215235570386</t>
  </si>
  <si>
    <t>215235570387</t>
  </si>
  <si>
    <t>215235570388</t>
  </si>
  <si>
    <t>215235570389</t>
  </si>
  <si>
    <t>215235570390</t>
  </si>
  <si>
    <t>215235570391</t>
  </si>
  <si>
    <t>215235570392</t>
  </si>
  <si>
    <t>215235570393</t>
  </si>
  <si>
    <t>215235570394</t>
  </si>
  <si>
    <t>215235570395</t>
  </si>
  <si>
    <t>215235590001</t>
  </si>
  <si>
    <t>215235590002</t>
  </si>
  <si>
    <t>215235590003</t>
  </si>
  <si>
    <t>215235590004</t>
  </si>
  <si>
    <t>215235590005</t>
  </si>
  <si>
    <t>215235590006</t>
  </si>
  <si>
    <t>215235590007</t>
  </si>
  <si>
    <t>215235590008</t>
  </si>
  <si>
    <t>215235590009</t>
  </si>
  <si>
    <t>215235590010</t>
  </si>
  <si>
    <t>215235590011</t>
  </si>
  <si>
    <t>215235590012</t>
  </si>
  <si>
    <t>215235590013</t>
  </si>
  <si>
    <t>215235590014</t>
  </si>
  <si>
    <t>215235590015</t>
  </si>
  <si>
    <t>215235590016</t>
  </si>
  <si>
    <t>215235590018</t>
  </si>
  <si>
    <t>215235590019</t>
  </si>
  <si>
    <t>215235590020</t>
  </si>
  <si>
    <t>215235590021</t>
  </si>
  <si>
    <t>215235590022</t>
  </si>
  <si>
    <t>215235590023</t>
  </si>
  <si>
    <t>215235590024</t>
  </si>
  <si>
    <t>215235590025</t>
  </si>
  <si>
    <t>215235590026</t>
  </si>
  <si>
    <t>215235590027</t>
  </si>
  <si>
    <t>215235590028</t>
  </si>
  <si>
    <t>215235590029</t>
  </si>
  <si>
    <t>215235590030</t>
  </si>
  <si>
    <t>215235590031</t>
  </si>
  <si>
    <t>215235590032</t>
  </si>
  <si>
    <t>215235590033</t>
  </si>
  <si>
    <t>215235590034</t>
  </si>
  <si>
    <t>215235590035</t>
  </si>
  <si>
    <t>215235590036</t>
  </si>
  <si>
    <t>215235590037</t>
  </si>
  <si>
    <t>215235590038</t>
  </si>
  <si>
    <t>215235590039</t>
  </si>
  <si>
    <t>215235590040</t>
  </si>
  <si>
    <t>215235590041</t>
  </si>
  <si>
    <t>215235590042</t>
  </si>
  <si>
    <t>215235590043</t>
  </si>
  <si>
    <t>215235590044</t>
  </si>
  <si>
    <t>215235590045</t>
  </si>
  <si>
    <t>215235590046</t>
  </si>
  <si>
    <t>215235590047</t>
  </si>
  <si>
    <t>215235590048</t>
  </si>
  <si>
    <t>215235590049</t>
  </si>
  <si>
    <t>215235590050</t>
  </si>
  <si>
    <t>215235590051</t>
  </si>
  <si>
    <t>215235590052</t>
  </si>
  <si>
    <t>215235590053</t>
  </si>
  <si>
    <t>215235590054</t>
  </si>
  <si>
    <t>215235590055</t>
  </si>
  <si>
    <t>215235590060</t>
  </si>
  <si>
    <t>21523559G0056</t>
  </si>
  <si>
    <t>21523559G0057</t>
  </si>
  <si>
    <t>21523559G0059</t>
  </si>
  <si>
    <t>215235660001</t>
  </si>
  <si>
    <t>215235780001</t>
  </si>
  <si>
    <t>215235780002</t>
  </si>
  <si>
    <t>215235780003</t>
  </si>
  <si>
    <t>215235780004</t>
  </si>
  <si>
    <t>215235780005</t>
  </si>
  <si>
    <t>215235780006</t>
  </si>
  <si>
    <t>215235780007</t>
  </si>
  <si>
    <t>215235780008</t>
  </si>
  <si>
    <t>215235780009</t>
  </si>
  <si>
    <t>215235780010</t>
  </si>
  <si>
    <t>215235780011</t>
  </si>
  <si>
    <t>215235780012</t>
  </si>
  <si>
    <t>215235780013</t>
  </si>
  <si>
    <t>215235780014</t>
  </si>
  <si>
    <t>215235780015</t>
  </si>
  <si>
    <t>215235780016</t>
  </si>
  <si>
    <t>215235780017</t>
  </si>
  <si>
    <t>215235780018</t>
  </si>
  <si>
    <t>215235780019</t>
  </si>
  <si>
    <t>215235780020</t>
  </si>
  <si>
    <t>215235780021</t>
  </si>
  <si>
    <t>215235780022</t>
  </si>
  <si>
    <t>215235780023</t>
  </si>
  <si>
    <t>215235780024</t>
  </si>
  <si>
    <t>215235780025</t>
  </si>
  <si>
    <t>215235780026</t>
  </si>
  <si>
    <t>215235780027</t>
  </si>
  <si>
    <t>215235780028</t>
  </si>
  <si>
    <t>215235780029</t>
  </si>
  <si>
    <t>215235780030</t>
  </si>
  <si>
    <t>215235780031</t>
  </si>
  <si>
    <t>215235780032</t>
  </si>
  <si>
    <t>215235780033</t>
  </si>
  <si>
    <t>215235780034</t>
  </si>
  <si>
    <t>215235780035</t>
  </si>
  <si>
    <t>215235780036</t>
  </si>
  <si>
    <t>215235780037</t>
  </si>
  <si>
    <t>215235780038</t>
  </si>
  <si>
    <t>215235780039</t>
  </si>
  <si>
    <t>215235780040</t>
  </si>
  <si>
    <t>215235780041</t>
  </si>
  <si>
    <t>215235780042</t>
  </si>
  <si>
    <t>215235780043</t>
  </si>
  <si>
    <t>215235780044</t>
  </si>
  <si>
    <t>215235780045</t>
  </si>
  <si>
    <t>215235780046</t>
  </si>
  <si>
    <t>215235780047</t>
  </si>
  <si>
    <t>215235780048</t>
  </si>
  <si>
    <t>215235780049</t>
  </si>
  <si>
    <t>215235780050</t>
  </si>
  <si>
    <t>215235780051</t>
  </si>
  <si>
    <t>215235780052</t>
  </si>
  <si>
    <t>215235780053</t>
  </si>
  <si>
    <t>215235780054</t>
  </si>
  <si>
    <t>215235780055</t>
  </si>
  <si>
    <t>215235780056</t>
  </si>
  <si>
    <t>215235780057</t>
  </si>
  <si>
    <t>215235780058</t>
  </si>
  <si>
    <t>215235780059</t>
  </si>
  <si>
    <t>215235780060</t>
  </si>
  <si>
    <t>215235780061</t>
  </si>
  <si>
    <t>215235780062</t>
  </si>
  <si>
    <t>215235780063</t>
  </si>
  <si>
    <t>215235780064</t>
  </si>
  <si>
    <t>215235780065</t>
  </si>
  <si>
    <t>215235780066</t>
  </si>
  <si>
    <t>215235780067</t>
  </si>
  <si>
    <t>215235780068</t>
  </si>
  <si>
    <t>215235780069</t>
  </si>
  <si>
    <t>215235780070</t>
  </si>
  <si>
    <t>215235780071</t>
  </si>
  <si>
    <t>215235780072</t>
  </si>
  <si>
    <t>215235780073</t>
  </si>
  <si>
    <t>215235780074</t>
  </si>
  <si>
    <t>215235780075</t>
  </si>
  <si>
    <t>215235780076</t>
  </si>
  <si>
    <t>215235780077</t>
  </si>
  <si>
    <t>215235780078</t>
  </si>
  <si>
    <t>215235780079</t>
  </si>
  <si>
    <t>215235780080</t>
  </si>
  <si>
    <t>215235780081</t>
  </si>
  <si>
    <t>215235780082</t>
  </si>
  <si>
    <t>215235780083</t>
  </si>
  <si>
    <t>215235780084</t>
  </si>
  <si>
    <t>215235780085</t>
  </si>
  <si>
    <t>215235780086</t>
  </si>
  <si>
    <t>215235780087</t>
  </si>
  <si>
    <t>215235780088</t>
  </si>
  <si>
    <t>215235780089</t>
  </si>
  <si>
    <t>215235780090</t>
  </si>
  <si>
    <t>215235780091</t>
  </si>
  <si>
    <t>215235780092</t>
  </si>
  <si>
    <t>215235780093</t>
  </si>
  <si>
    <t>215235780094</t>
  </si>
  <si>
    <t>215235780095</t>
  </si>
  <si>
    <t>215235780096</t>
  </si>
  <si>
    <t>215235780097</t>
  </si>
  <si>
    <t>215235780098</t>
  </si>
  <si>
    <t>215235780099</t>
  </si>
  <si>
    <t>215235780100</t>
  </si>
  <si>
    <t>215235780101</t>
  </si>
  <si>
    <t>215235780102</t>
  </si>
  <si>
    <t>215235780103</t>
  </si>
  <si>
    <t>215235780104</t>
  </si>
  <si>
    <t>215235780105</t>
  </si>
  <si>
    <t>215235780106</t>
  </si>
  <si>
    <t>215235780107</t>
  </si>
  <si>
    <t>215235780108</t>
  </si>
  <si>
    <t>215235780109</t>
  </si>
  <si>
    <t>215235780110</t>
  </si>
  <si>
    <t>215235780111</t>
  </si>
  <si>
    <t>215235780112</t>
  </si>
  <si>
    <t>215235780113</t>
  </si>
  <si>
    <t>215235780114</t>
  </si>
  <si>
    <t>215235780115</t>
  </si>
  <si>
    <t>215235780116</t>
  </si>
  <si>
    <t>215235780117</t>
  </si>
  <si>
    <t>215235780118</t>
  </si>
  <si>
    <t>215235780119</t>
  </si>
  <si>
    <t>215235780120</t>
  </si>
  <si>
    <t>215235780121</t>
  </si>
  <si>
    <t>215235780122</t>
  </si>
  <si>
    <t>215235780123</t>
  </si>
  <si>
    <t>215235780124</t>
  </si>
  <si>
    <t>215235780125</t>
  </si>
  <si>
    <t>215235780126</t>
  </si>
  <si>
    <t>215235780127</t>
  </si>
  <si>
    <t>215235780128</t>
  </si>
  <si>
    <t>215235780129</t>
  </si>
  <si>
    <t>215235780130</t>
  </si>
  <si>
    <t>215235780131</t>
  </si>
  <si>
    <t>215235780132</t>
  </si>
  <si>
    <t>215235780133</t>
  </si>
  <si>
    <t>215235780134</t>
  </si>
  <si>
    <t>215235780135</t>
  </si>
  <si>
    <t>215235780136</t>
  </si>
  <si>
    <t>215235780137</t>
  </si>
  <si>
    <t>215235780138</t>
  </si>
  <si>
    <t>215235780139</t>
  </si>
  <si>
    <t>215235780140</t>
  </si>
  <si>
    <t>215235780141</t>
  </si>
  <si>
    <t>215235780142</t>
  </si>
  <si>
    <t>215235780143</t>
  </si>
  <si>
    <t>215235780144</t>
  </si>
  <si>
    <t>215235780145</t>
  </si>
  <si>
    <t>215235780146</t>
  </si>
  <si>
    <t>215235780147</t>
  </si>
  <si>
    <t>215235780148</t>
  </si>
  <si>
    <t>215235780149</t>
  </si>
  <si>
    <t>215235780150</t>
  </si>
  <si>
    <t>215235780151</t>
  </si>
  <si>
    <t>215235780152</t>
  </si>
  <si>
    <t>215235780153</t>
  </si>
  <si>
    <t>215235780154</t>
  </si>
  <si>
    <t>215235780155</t>
  </si>
  <si>
    <t>215235780156</t>
  </si>
  <si>
    <t>215235780157</t>
  </si>
  <si>
    <t>215235780158</t>
  </si>
  <si>
    <t>215235780159</t>
  </si>
  <si>
    <t>215235780160</t>
  </si>
  <si>
    <t>215235780161</t>
  </si>
  <si>
    <t>215235780162</t>
  </si>
  <si>
    <t>215235780163</t>
  </si>
  <si>
    <t>215235780164</t>
  </si>
  <si>
    <t>215235780165</t>
  </si>
  <si>
    <t>215235780166</t>
  </si>
  <si>
    <t>215235780167</t>
  </si>
  <si>
    <t>215235780168</t>
  </si>
  <si>
    <t>215235780169</t>
  </si>
  <si>
    <t>215235780170</t>
  </si>
  <si>
    <t>215235780171</t>
  </si>
  <si>
    <t>215235780172</t>
  </si>
  <si>
    <t>215235780173</t>
  </si>
  <si>
    <t>215235780174</t>
  </si>
  <si>
    <t>215235780175</t>
  </si>
  <si>
    <t>215235780176</t>
  </si>
  <si>
    <t>215235780177</t>
  </si>
  <si>
    <t>215235780178</t>
  </si>
  <si>
    <t>215235780179</t>
  </si>
  <si>
    <t>215235780180</t>
  </si>
  <si>
    <t>215235780181</t>
  </si>
  <si>
    <t>215235780182</t>
  </si>
  <si>
    <t>215235780183</t>
  </si>
  <si>
    <t>215235780184</t>
  </si>
  <si>
    <t>215235780185</t>
  </si>
  <si>
    <t>215235780186</t>
  </si>
  <si>
    <t>215235780187</t>
  </si>
  <si>
    <t>215235780188</t>
  </si>
  <si>
    <t>215235780189</t>
  </si>
  <si>
    <t>215235780190</t>
  </si>
  <si>
    <t>215235780191</t>
  </si>
  <si>
    <t>215235780192</t>
  </si>
  <si>
    <t>215235780193</t>
  </si>
  <si>
    <t>215235780194</t>
  </si>
  <si>
    <t>215235780195</t>
  </si>
  <si>
    <t>215235780196</t>
  </si>
  <si>
    <t>215235780197</t>
  </si>
  <si>
    <t>215235780198</t>
  </si>
  <si>
    <t>215235780199</t>
  </si>
  <si>
    <t>215235780200</t>
  </si>
  <si>
    <t>215235780201</t>
  </si>
  <si>
    <t>215235780202</t>
  </si>
  <si>
    <t>215235780203</t>
  </si>
  <si>
    <t>215235780204</t>
  </si>
  <si>
    <t>215235780205</t>
  </si>
  <si>
    <t>215235780206</t>
  </si>
  <si>
    <t>215235780207</t>
  </si>
  <si>
    <t>215235780208</t>
  </si>
  <si>
    <t>215235780209</t>
  </si>
  <si>
    <t>215235780210</t>
  </si>
  <si>
    <t>215235780211</t>
  </si>
  <si>
    <t>215235780212</t>
  </si>
  <si>
    <t>215235780213</t>
  </si>
  <si>
    <t>215235780214</t>
  </si>
  <si>
    <t>215235780215</t>
  </si>
  <si>
    <t>215235780216</t>
  </si>
  <si>
    <t>215235780217</t>
  </si>
  <si>
    <t>215235780218</t>
  </si>
  <si>
    <t>215235780219</t>
  </si>
  <si>
    <t>215235780220</t>
  </si>
  <si>
    <t>215235780221</t>
  </si>
  <si>
    <t>215235780222</t>
  </si>
  <si>
    <t>215235780223</t>
  </si>
  <si>
    <t>215235780224</t>
  </si>
  <si>
    <t>215235780225</t>
  </si>
  <si>
    <t>215235780226</t>
  </si>
  <si>
    <t>215235780227</t>
  </si>
  <si>
    <t>215235780228</t>
  </si>
  <si>
    <t>215235780229</t>
  </si>
  <si>
    <t>215235780230</t>
  </si>
  <si>
    <t>215235780231</t>
  </si>
  <si>
    <t>215235780232</t>
  </si>
  <si>
    <t>215235780233</t>
  </si>
  <si>
    <t>215235780234</t>
  </si>
  <si>
    <t>215235780235</t>
  </si>
  <si>
    <t>215235780236</t>
  </si>
  <si>
    <t>215235780237</t>
  </si>
  <si>
    <t>215235780238</t>
  </si>
  <si>
    <t>215235780239</t>
  </si>
  <si>
    <t>215235780240</t>
  </si>
  <si>
    <t>215235780241</t>
  </si>
  <si>
    <t>215235780242</t>
  </si>
  <si>
    <t>215235780243</t>
  </si>
  <si>
    <t>215235780244</t>
  </si>
  <si>
    <t>215235780245</t>
  </si>
  <si>
    <t>215235780246</t>
  </si>
  <si>
    <t>215235780247</t>
  </si>
  <si>
    <t>215235780248</t>
  </si>
  <si>
    <t>215235780249</t>
  </si>
  <si>
    <t>215235780250</t>
  </si>
  <si>
    <t>215235780251</t>
  </si>
  <si>
    <t>215235780252</t>
  </si>
  <si>
    <t>215235780253</t>
  </si>
  <si>
    <t>215235780254</t>
  </si>
  <si>
    <t>215235780255</t>
  </si>
  <si>
    <t>215235780256</t>
  </si>
  <si>
    <t>215235780257</t>
  </si>
  <si>
    <t>215235780258</t>
  </si>
  <si>
    <t>215235780259</t>
  </si>
  <si>
    <t>215235780260</t>
  </si>
  <si>
    <t>215235780261</t>
  </si>
  <si>
    <t>215235780262</t>
  </si>
  <si>
    <t>215235780263</t>
  </si>
  <si>
    <t>215235780264</t>
  </si>
  <si>
    <t>215235780265</t>
  </si>
  <si>
    <t>215235780266</t>
  </si>
  <si>
    <t>215235780267</t>
  </si>
  <si>
    <t>215235780268</t>
  </si>
  <si>
    <t>215235780269</t>
  </si>
  <si>
    <t>215235780270</t>
  </si>
  <si>
    <t>215235780271</t>
  </si>
  <si>
    <t>215235780272</t>
  </si>
  <si>
    <t>215235780273</t>
  </si>
  <si>
    <t>215235780274</t>
  </si>
  <si>
    <t>215235780275</t>
  </si>
  <si>
    <t>215235780276</t>
  </si>
  <si>
    <t>215235780277</t>
  </si>
  <si>
    <t>215235780278</t>
  </si>
  <si>
    <t>215235780279</t>
  </si>
  <si>
    <t>215235780280</t>
  </si>
  <si>
    <t>215235780281</t>
  </si>
  <si>
    <t>215235780282</t>
  </si>
  <si>
    <t>215235780283</t>
  </si>
  <si>
    <t>215235780284</t>
  </si>
  <si>
    <t>215235780285</t>
  </si>
  <si>
    <t>215235780286</t>
  </si>
  <si>
    <t>215235780287</t>
  </si>
  <si>
    <t>215235780288</t>
  </si>
  <si>
    <t>215235780289</t>
  </si>
  <si>
    <t>215235780290</t>
  </si>
  <si>
    <t>215235780291</t>
  </si>
  <si>
    <t>215235780292</t>
  </si>
  <si>
    <t>215235780293</t>
  </si>
  <si>
    <t>215235780294</t>
  </si>
  <si>
    <t>215235780295</t>
  </si>
  <si>
    <t>215235780296</t>
  </si>
  <si>
    <t>215235780297</t>
  </si>
  <si>
    <t>215235780298</t>
  </si>
  <si>
    <t>215235780299</t>
  </si>
  <si>
    <t>215235780300</t>
  </si>
  <si>
    <t>215235780301</t>
  </si>
  <si>
    <t>215235780302</t>
  </si>
  <si>
    <t>215235780303</t>
  </si>
  <si>
    <t>215235780304</t>
  </si>
  <si>
    <t>215235780305</t>
  </si>
  <si>
    <t>215235780306</t>
  </si>
  <si>
    <t>215235780307</t>
  </si>
  <si>
    <t>215235780308</t>
  </si>
  <si>
    <t>215235780309</t>
  </si>
  <si>
    <t>215235780310</t>
  </si>
  <si>
    <t>215235780311</t>
  </si>
  <si>
    <t>215235780312</t>
  </si>
  <si>
    <t>215235780313</t>
  </si>
  <si>
    <t>215235780314</t>
  </si>
  <si>
    <t>215235780315</t>
  </si>
  <si>
    <t>215235780316</t>
  </si>
  <si>
    <t>215235780317</t>
  </si>
  <si>
    <t>215235780318</t>
  </si>
  <si>
    <t>215235780319</t>
  </si>
  <si>
    <t>215235780320</t>
  </si>
  <si>
    <t>215235780321</t>
  </si>
  <si>
    <t>215235780322</t>
  </si>
  <si>
    <t>215235780323</t>
  </si>
  <si>
    <t>215235780324</t>
  </si>
  <si>
    <t>215235780325</t>
  </si>
  <si>
    <t>215235780326</t>
  </si>
  <si>
    <t>215235780327</t>
  </si>
  <si>
    <t>215235780328</t>
  </si>
  <si>
    <t>215235780329</t>
  </si>
  <si>
    <t>215235780330</t>
  </si>
  <si>
    <t>215235780331</t>
  </si>
  <si>
    <t>215235780332</t>
  </si>
  <si>
    <t>215235780333</t>
  </si>
  <si>
    <t>215235780334</t>
  </si>
  <si>
    <t>215235780335</t>
  </si>
  <si>
    <t>215235780336</t>
  </si>
  <si>
    <t>215235780337</t>
  </si>
  <si>
    <t>215235780338</t>
  </si>
  <si>
    <t>215235780339</t>
  </si>
  <si>
    <t>215235780340</t>
  </si>
  <si>
    <t>215235780341</t>
  </si>
  <si>
    <t>215235780342</t>
  </si>
  <si>
    <t>215235780343</t>
  </si>
  <si>
    <t>215235780344</t>
  </si>
  <si>
    <t>215235780345</t>
  </si>
  <si>
    <t>215235780346</t>
  </si>
  <si>
    <t>215235780347</t>
  </si>
  <si>
    <t>215235780348</t>
  </si>
  <si>
    <t>215235780349</t>
  </si>
  <si>
    <t>215235780350</t>
  </si>
  <si>
    <t>215235780351</t>
  </si>
  <si>
    <t>215235780352</t>
  </si>
  <si>
    <t>215235780353</t>
  </si>
  <si>
    <t>215235780354</t>
  </si>
  <si>
    <t>215235780355</t>
  </si>
  <si>
    <t>215235780356</t>
  </si>
  <si>
    <t>215235780357</t>
  </si>
  <si>
    <t>215235780358</t>
  </si>
  <si>
    <t>215235780359</t>
  </si>
  <si>
    <t>215235780360</t>
  </si>
  <si>
    <t>215235780361</t>
  </si>
  <si>
    <t>215235780362</t>
  </si>
  <si>
    <t>215235780363</t>
  </si>
  <si>
    <t>215235780364</t>
  </si>
  <si>
    <t>215235780365</t>
  </si>
  <si>
    <t>215235780366</t>
  </si>
  <si>
    <t>215235780367</t>
  </si>
  <si>
    <t>215235780368</t>
  </si>
  <si>
    <t>215235780369</t>
  </si>
  <si>
    <t>215235780370</t>
  </si>
  <si>
    <t>215235780371</t>
  </si>
  <si>
    <t>215235780372</t>
  </si>
  <si>
    <t>215235780373</t>
  </si>
  <si>
    <t>215235780374</t>
  </si>
  <si>
    <t>215235780375</t>
  </si>
  <si>
    <t>215235780376</t>
  </si>
  <si>
    <t>215235780377</t>
  </si>
  <si>
    <t>215235780378</t>
  </si>
  <si>
    <t>215235780379</t>
  </si>
  <si>
    <t>215235780380</t>
  </si>
  <si>
    <t>215235840001</t>
  </si>
  <si>
    <t>215235870001</t>
  </si>
  <si>
    <t>215235870002</t>
  </si>
  <si>
    <t>215235870003</t>
  </si>
  <si>
    <t>215235870004</t>
  </si>
  <si>
    <t>215235870005</t>
  </si>
  <si>
    <t>215235890001</t>
  </si>
  <si>
    <t>215235890002</t>
  </si>
  <si>
    <t>215235890003</t>
  </si>
  <si>
    <t>215235890004</t>
  </si>
  <si>
    <t>215235890005</t>
  </si>
  <si>
    <t>215235890006</t>
  </si>
  <si>
    <t>215235890007</t>
  </si>
  <si>
    <t>215235890008</t>
  </si>
  <si>
    <t>215235890009</t>
  </si>
  <si>
    <t>215235890010</t>
  </si>
  <si>
    <t>215235890011</t>
  </si>
  <si>
    <t>215235890012</t>
  </si>
  <si>
    <t>215235890013</t>
  </si>
  <si>
    <t>215235890014</t>
  </si>
  <si>
    <t>215235890015</t>
  </si>
  <si>
    <t>215235890016</t>
  </si>
  <si>
    <t>215235890017</t>
  </si>
  <si>
    <t>215235890018</t>
  </si>
  <si>
    <t>215235890019</t>
  </si>
  <si>
    <t>215235890020</t>
  </si>
  <si>
    <t>215235890021</t>
  </si>
  <si>
    <t>215235890022</t>
  </si>
  <si>
    <t>215235890023</t>
  </si>
  <si>
    <t>215235890024</t>
  </si>
  <si>
    <t>215235890025</t>
  </si>
  <si>
    <t>215235890026</t>
  </si>
  <si>
    <t>215235890027</t>
  </si>
  <si>
    <t>215235890028</t>
  </si>
  <si>
    <t>215235890029</t>
  </si>
  <si>
    <t>215235890030</t>
  </si>
  <si>
    <t>215235890031</t>
  </si>
  <si>
    <t>215235890032</t>
  </si>
  <si>
    <t>215235890033</t>
  </si>
  <si>
    <t>215235890034</t>
  </si>
  <si>
    <t>215235890035</t>
  </si>
  <si>
    <t>215235890036</t>
  </si>
  <si>
    <t>215235890037</t>
  </si>
  <si>
    <t>215235890038</t>
  </si>
  <si>
    <t>215235890039</t>
  </si>
  <si>
    <t>215235890040</t>
  </si>
  <si>
    <t>215235890041</t>
  </si>
  <si>
    <t>215235890042</t>
  </si>
  <si>
    <t>215235890043</t>
  </si>
  <si>
    <t>215235890044</t>
  </si>
  <si>
    <t>215235890045</t>
  </si>
  <si>
    <t>215235890046</t>
  </si>
  <si>
    <t>215235890047</t>
  </si>
  <si>
    <t>215235890048</t>
  </si>
  <si>
    <t>215235890049</t>
  </si>
  <si>
    <t>215235890050</t>
  </si>
  <si>
    <t>215235890051</t>
  </si>
  <si>
    <t>215235890052</t>
  </si>
  <si>
    <t>215235890053</t>
  </si>
  <si>
    <t>215235890054</t>
  </si>
  <si>
    <t>215235890055</t>
  </si>
  <si>
    <t>215235890056</t>
  </si>
  <si>
    <t>215235890057</t>
  </si>
  <si>
    <t>215235890058</t>
  </si>
  <si>
    <t>215235890059</t>
  </si>
  <si>
    <t>215235890060</t>
  </si>
  <si>
    <t>215235890061</t>
  </si>
  <si>
    <t>215235890062</t>
  </si>
  <si>
    <t>215235890063</t>
  </si>
  <si>
    <t>215235890064</t>
  </si>
  <si>
    <t>215235890065</t>
  </si>
  <si>
    <t>215235890066</t>
  </si>
  <si>
    <t>215235890067</t>
  </si>
  <si>
    <t>215235890068</t>
  </si>
  <si>
    <t>215235890069</t>
  </si>
  <si>
    <t>215235890070</t>
  </si>
  <si>
    <t>215235890071</t>
  </si>
  <si>
    <t>215235890072</t>
  </si>
  <si>
    <t>215235890073</t>
  </si>
  <si>
    <t>215235890074</t>
  </si>
  <si>
    <t>215235890075</t>
  </si>
  <si>
    <t>215235890076</t>
  </si>
  <si>
    <t>215235890077</t>
  </si>
  <si>
    <t>215235890078</t>
  </si>
  <si>
    <t>215235890079</t>
  </si>
  <si>
    <t>215235890080</t>
  </si>
  <si>
    <t>215235890081</t>
  </si>
  <si>
    <t>215235890082</t>
  </si>
  <si>
    <t>215235890083</t>
  </si>
  <si>
    <t>215235890084</t>
  </si>
  <si>
    <t>215235890085</t>
  </si>
  <si>
    <t>215235890086</t>
  </si>
  <si>
    <t>215235890087</t>
  </si>
  <si>
    <t>215235890088</t>
  </si>
  <si>
    <t>215235890089</t>
  </si>
  <si>
    <t>215235890090</t>
  </si>
  <si>
    <t>215235890091</t>
  </si>
  <si>
    <t>215235890092</t>
  </si>
  <si>
    <t>215235890093</t>
  </si>
  <si>
    <t>215235890094</t>
  </si>
  <si>
    <t>215235890095</t>
  </si>
  <si>
    <t>215235890096</t>
  </si>
  <si>
    <t>215235890097</t>
  </si>
  <si>
    <t>215235890098</t>
  </si>
  <si>
    <t>215235890099</t>
  </si>
  <si>
    <t>215235890100</t>
  </si>
  <si>
    <t>215235890101</t>
  </si>
  <si>
    <t>215235890102</t>
  </si>
  <si>
    <t>215235890103</t>
  </si>
  <si>
    <t>215235890104</t>
  </si>
  <si>
    <t>215235890105</t>
  </si>
  <si>
    <t>215235890106</t>
  </si>
  <si>
    <t>215235890107</t>
  </si>
  <si>
    <t>215235890108</t>
  </si>
  <si>
    <t>215235890109</t>
  </si>
  <si>
    <t>215235890110</t>
  </si>
  <si>
    <t>215235890111</t>
  </si>
  <si>
    <t>215235890112</t>
  </si>
  <si>
    <t>215235890113</t>
  </si>
  <si>
    <t>215235890114</t>
  </si>
  <si>
    <t>215235890115</t>
  </si>
  <si>
    <t>215235890116</t>
  </si>
  <si>
    <t>215235890117</t>
  </si>
  <si>
    <t>215235890118</t>
  </si>
  <si>
    <t>215235890119</t>
  </si>
  <si>
    <t>215235890120</t>
  </si>
  <si>
    <t>215235890121</t>
  </si>
  <si>
    <t>215235890122</t>
  </si>
  <si>
    <t>215235890123</t>
  </si>
  <si>
    <t>215235890124</t>
  </si>
  <si>
    <t>215235890125</t>
  </si>
  <si>
    <t>215235890126</t>
  </si>
  <si>
    <t>215235890127</t>
  </si>
  <si>
    <t>215235890128</t>
  </si>
  <si>
    <t>215235890129</t>
  </si>
  <si>
    <t>215235890130</t>
  </si>
  <si>
    <t>215235890131</t>
  </si>
  <si>
    <t>215235890132</t>
  </si>
  <si>
    <t>215235890133</t>
  </si>
  <si>
    <t>215235890134</t>
  </si>
  <si>
    <t>215235890135</t>
  </si>
  <si>
    <t>215235890136</t>
  </si>
  <si>
    <t>215235890137</t>
  </si>
  <si>
    <t>215235890138</t>
  </si>
  <si>
    <t>215235890139</t>
  </si>
  <si>
    <t>215235890140</t>
  </si>
  <si>
    <t>215235890141</t>
  </si>
  <si>
    <t>215235890142</t>
  </si>
  <si>
    <t>215235890143</t>
  </si>
  <si>
    <t>215235890144</t>
  </si>
  <si>
    <t>215235890145</t>
  </si>
  <si>
    <t>215235890146</t>
  </si>
  <si>
    <t>215235890147</t>
  </si>
  <si>
    <t>215235890148</t>
  </si>
  <si>
    <t>215235890149</t>
  </si>
  <si>
    <t>215235890150</t>
  </si>
  <si>
    <t>215235890151</t>
  </si>
  <si>
    <t>215235890152</t>
  </si>
  <si>
    <t>215235890153</t>
  </si>
  <si>
    <t>215235890154</t>
  </si>
  <si>
    <t>215235890155</t>
  </si>
  <si>
    <t>215235890156</t>
  </si>
  <si>
    <t>215235890157</t>
  </si>
  <si>
    <t>215235890158</t>
  </si>
  <si>
    <t>215235890159</t>
  </si>
  <si>
    <t>215235890160</t>
  </si>
  <si>
    <t>215235890161</t>
  </si>
  <si>
    <t>215235890162</t>
  </si>
  <si>
    <t>215235890163</t>
  </si>
  <si>
    <t>215235890164</t>
  </si>
  <si>
    <t>215235890165</t>
  </si>
  <si>
    <t>215235890166</t>
  </si>
  <si>
    <t>215235890167</t>
  </si>
  <si>
    <t>215235890168</t>
  </si>
  <si>
    <t>215235890169</t>
  </si>
  <si>
    <t>215235890170</t>
  </si>
  <si>
    <t>215235890171</t>
  </si>
  <si>
    <t>215235890172</t>
  </si>
  <si>
    <t>215235890173</t>
  </si>
  <si>
    <t>215235890174</t>
  </si>
  <si>
    <t>215235890175</t>
  </si>
  <si>
    <t>215235890176</t>
  </si>
  <si>
    <t>215235890177</t>
  </si>
  <si>
    <t>215235890178</t>
  </si>
  <si>
    <t>215235890179</t>
  </si>
  <si>
    <t>215235890180</t>
  </si>
  <si>
    <t>215235890181</t>
  </si>
  <si>
    <t>215235890182</t>
  </si>
  <si>
    <t>215235890183</t>
  </si>
  <si>
    <t>215235890184</t>
  </si>
  <si>
    <t>215235890185</t>
  </si>
  <si>
    <t>215235890186</t>
  </si>
  <si>
    <t>215235890187</t>
  </si>
  <si>
    <t>215235890188</t>
  </si>
  <si>
    <t>215235890189</t>
  </si>
  <si>
    <t>215235890190</t>
  </si>
  <si>
    <t>215235890191</t>
  </si>
  <si>
    <t>215235890192</t>
  </si>
  <si>
    <t>215235890193</t>
  </si>
  <si>
    <t>215235890194</t>
  </si>
  <si>
    <t>215235890195</t>
  </si>
  <si>
    <t>215235890196</t>
  </si>
  <si>
    <t>215235890197</t>
  </si>
  <si>
    <t>215235890198</t>
  </si>
  <si>
    <t>215235890199</t>
  </si>
  <si>
    <t>215235890200</t>
  </si>
  <si>
    <t>215235890201</t>
  </si>
  <si>
    <t>215235890202</t>
  </si>
  <si>
    <t>215235890203</t>
  </si>
  <si>
    <t>215235890204</t>
  </si>
  <si>
    <t>215235890205</t>
  </si>
  <si>
    <t>215235890206</t>
  </si>
  <si>
    <t>215235890207</t>
  </si>
  <si>
    <t>215235890208</t>
  </si>
  <si>
    <t>215235890209</t>
  </si>
  <si>
    <t>215235890210</t>
  </si>
  <si>
    <t>215235890211</t>
  </si>
  <si>
    <t>215235890212</t>
  </si>
  <si>
    <t>215235890213</t>
  </si>
  <si>
    <t>215235890214</t>
  </si>
  <si>
    <t>215235890215</t>
  </si>
  <si>
    <t>215235890216</t>
  </si>
  <si>
    <t>215235890217</t>
  </si>
  <si>
    <t>215235890218</t>
  </si>
  <si>
    <t>215235890219</t>
  </si>
  <si>
    <t>215235890220</t>
  </si>
  <si>
    <t>215235890221</t>
  </si>
  <si>
    <t>215235890222</t>
  </si>
  <si>
    <t>215235890223</t>
  </si>
  <si>
    <t>215235890224</t>
  </si>
  <si>
    <t>215235890225</t>
  </si>
  <si>
    <t>215235890226</t>
  </si>
  <si>
    <t>215235890227</t>
  </si>
  <si>
    <t>215235890228</t>
  </si>
  <si>
    <t>215235890229</t>
  </si>
  <si>
    <t>215235890230</t>
  </si>
  <si>
    <t>215235890231</t>
  </si>
  <si>
    <t>215235890232</t>
  </si>
  <si>
    <t>215235890233</t>
  </si>
  <si>
    <t>215235890234</t>
  </si>
  <si>
    <t>215235890235</t>
  </si>
  <si>
    <t>215235890236</t>
  </si>
  <si>
    <t>215235890237</t>
  </si>
  <si>
    <t>215235890238</t>
  </si>
  <si>
    <t>215235890239</t>
  </si>
  <si>
    <t>215235890240</t>
  </si>
  <si>
    <t>215235890241</t>
  </si>
  <si>
    <t>215235890242</t>
  </si>
  <si>
    <t>215235890243</t>
  </si>
  <si>
    <t>215235890244</t>
  </si>
  <si>
    <t>215235890245</t>
  </si>
  <si>
    <t>215235890246</t>
  </si>
  <si>
    <t>215235890247</t>
  </si>
  <si>
    <t>215235890248</t>
  </si>
  <si>
    <t>215235890249</t>
  </si>
  <si>
    <t>215235890250</t>
  </si>
  <si>
    <t>215235890251</t>
  </si>
  <si>
    <t>215235890252</t>
  </si>
  <si>
    <t>215235890253</t>
  </si>
  <si>
    <t>215235890254</t>
  </si>
  <si>
    <t>215235890255</t>
  </si>
  <si>
    <t>215235890256</t>
  </si>
  <si>
    <t>215235890257</t>
  </si>
  <si>
    <t>215235890258</t>
  </si>
  <si>
    <t>215235890259</t>
  </si>
  <si>
    <t>215235890260</t>
  </si>
  <si>
    <t>215235890261</t>
  </si>
  <si>
    <t>215235890262</t>
  </si>
  <si>
    <t>215235890263</t>
  </si>
  <si>
    <t>215235890264</t>
  </si>
  <si>
    <t>215235890265</t>
  </si>
  <si>
    <t>215235890266</t>
  </si>
  <si>
    <t>215235890267</t>
  </si>
  <si>
    <t>215235890268</t>
  </si>
  <si>
    <t>215235890269</t>
  </si>
  <si>
    <t>215235890270</t>
  </si>
  <si>
    <t>215235890271</t>
  </si>
  <si>
    <t>215235890272</t>
  </si>
  <si>
    <t>215235890273</t>
  </si>
  <si>
    <t>215235890274</t>
  </si>
  <si>
    <t>215235890275</t>
  </si>
  <si>
    <t>215235890276</t>
  </si>
  <si>
    <t>215235890277</t>
  </si>
  <si>
    <t>215235890278</t>
  </si>
  <si>
    <t>215235890279</t>
  </si>
  <si>
    <t>215235890280</t>
  </si>
  <si>
    <t>215235890281</t>
  </si>
  <si>
    <t>215235890282</t>
  </si>
  <si>
    <t>215235890283</t>
  </si>
  <si>
    <t>215235890284</t>
  </si>
  <si>
    <t>215235890285</t>
  </si>
  <si>
    <t>215235890286</t>
  </si>
  <si>
    <t>215235890287</t>
  </si>
  <si>
    <t>215235890288</t>
  </si>
  <si>
    <t>215235890289</t>
  </si>
  <si>
    <t>215235890290</t>
  </si>
  <si>
    <t>215235890291</t>
  </si>
  <si>
    <t>215235890292</t>
  </si>
  <si>
    <t>215235890293</t>
  </si>
  <si>
    <t>215235890294</t>
  </si>
  <si>
    <t>215235890295</t>
  </si>
  <si>
    <t>215235890296</t>
  </si>
  <si>
    <t>215235890297</t>
  </si>
  <si>
    <t>215235890298</t>
  </si>
  <si>
    <t>215235890299</t>
  </si>
  <si>
    <t>215235890300</t>
  </si>
  <si>
    <t>215235890301</t>
  </si>
  <si>
    <t>215235890302</t>
  </si>
  <si>
    <t>215235890303</t>
  </si>
  <si>
    <t>215235890304</t>
  </si>
  <si>
    <t>215235890305</t>
  </si>
  <si>
    <t>215235890306</t>
  </si>
  <si>
    <t>215235890307</t>
  </si>
  <si>
    <t>215235890308</t>
  </si>
  <si>
    <t>215235890309</t>
  </si>
  <si>
    <t>215235890310</t>
  </si>
  <si>
    <t>215235890311</t>
  </si>
  <si>
    <t>215235890312</t>
  </si>
  <si>
    <t>215235890313</t>
  </si>
  <si>
    <t>215235890314</t>
  </si>
  <si>
    <t>215235890315</t>
  </si>
  <si>
    <t>215235890316</t>
  </si>
  <si>
    <t>215235890317</t>
  </si>
  <si>
    <t>215235890318</t>
  </si>
  <si>
    <t>215235890319</t>
  </si>
  <si>
    <t>215235890320</t>
  </si>
  <si>
    <t>215235890321</t>
  </si>
  <si>
    <t>215235890322</t>
  </si>
  <si>
    <t>215235890323</t>
  </si>
  <si>
    <t>215235890324</t>
  </si>
  <si>
    <t>215235890325</t>
  </si>
  <si>
    <t>215235890326</t>
  </si>
  <si>
    <t>215235890327</t>
  </si>
  <si>
    <t>215235890328</t>
  </si>
  <si>
    <t>215235890329</t>
  </si>
  <si>
    <t>215235890330</t>
  </si>
  <si>
    <t>215235890331</t>
  </si>
  <si>
    <t>215235890332</t>
  </si>
  <si>
    <t>215235890333</t>
  </si>
  <si>
    <t>215235890334</t>
  </si>
  <si>
    <t>215235890335</t>
  </si>
  <si>
    <t>215235890336</t>
  </si>
  <si>
    <t>215235890337</t>
  </si>
  <si>
    <t>215235890338</t>
  </si>
  <si>
    <t>215235890339</t>
  </si>
  <si>
    <t>215235890340</t>
  </si>
  <si>
    <t>215235890341</t>
  </si>
  <si>
    <t>215235890342</t>
  </si>
  <si>
    <t>215235890343</t>
  </si>
  <si>
    <t>215235890344</t>
  </si>
  <si>
    <t>215235890345</t>
  </si>
  <si>
    <t>215235890346</t>
  </si>
  <si>
    <t>215235890347</t>
  </si>
  <si>
    <t>215235890348</t>
  </si>
  <si>
    <t>215235890349</t>
  </si>
  <si>
    <t>215235890350</t>
  </si>
  <si>
    <t>215235890351</t>
  </si>
  <si>
    <t>215235890352</t>
  </si>
  <si>
    <t>215235890353</t>
  </si>
  <si>
    <t>215235890354</t>
  </si>
  <si>
    <t>215235890355</t>
  </si>
  <si>
    <t>215235890356</t>
  </si>
  <si>
    <t>215235890357</t>
  </si>
  <si>
    <t>215235890358</t>
  </si>
  <si>
    <t>215235890359</t>
  </si>
  <si>
    <t>215235890360</t>
  </si>
  <si>
    <t>215235890361</t>
  </si>
  <si>
    <t>215235890362</t>
  </si>
  <si>
    <t>215235890363</t>
  </si>
  <si>
    <t>215235890364</t>
  </si>
  <si>
    <t>215235890365</t>
  </si>
  <si>
    <t>215235890366</t>
  </si>
  <si>
    <t>215235890367</t>
  </si>
  <si>
    <t>215235890368</t>
  </si>
  <si>
    <t>215235890369</t>
  </si>
  <si>
    <t>215235890370</t>
  </si>
  <si>
    <t>215235890371</t>
  </si>
  <si>
    <t>215235890372</t>
  </si>
  <si>
    <t>215235890373</t>
  </si>
  <si>
    <t>215235890374</t>
  </si>
  <si>
    <t>215235890375</t>
  </si>
  <si>
    <t>215235890376</t>
  </si>
  <si>
    <t>215235890377</t>
  </si>
  <si>
    <t>215235890378</t>
  </si>
  <si>
    <t>215235890379</t>
  </si>
  <si>
    <t>215235890380</t>
  </si>
  <si>
    <t>215235890381</t>
  </si>
  <si>
    <t>215235890382</t>
  </si>
  <si>
    <t>215235890383</t>
  </si>
  <si>
    <t>215235890384</t>
  </si>
  <si>
    <t>215235890385</t>
  </si>
  <si>
    <t>215235890386</t>
  </si>
  <si>
    <t>215235890387</t>
  </si>
  <si>
    <t>215235890388</t>
  </si>
  <si>
    <t>215235890389</t>
  </si>
  <si>
    <t>215235890390</t>
  </si>
  <si>
    <t>215235890391</t>
  </si>
  <si>
    <t>215235890392</t>
  </si>
  <si>
    <t>215235890393</t>
  </si>
  <si>
    <t>215235890394</t>
  </si>
  <si>
    <t>215235890395</t>
  </si>
  <si>
    <t>215235890396</t>
  </si>
  <si>
    <t>215235890397</t>
  </si>
  <si>
    <t>215235890398</t>
  </si>
  <si>
    <t>215235890399</t>
  </si>
  <si>
    <t>215235890400</t>
  </si>
  <si>
    <t>215235890401</t>
  </si>
  <si>
    <t>215235890402</t>
  </si>
  <si>
    <t>215235890403</t>
  </si>
  <si>
    <t>215235890404</t>
  </si>
  <si>
    <t>215235890405</t>
  </si>
  <si>
    <t>215235890406</t>
  </si>
  <si>
    <t>215235890407</t>
  </si>
  <si>
    <t>215235890408</t>
  </si>
  <si>
    <t>215235890409</t>
  </si>
  <si>
    <t>215235890410</t>
  </si>
  <si>
    <t>215235890411</t>
  </si>
  <si>
    <t>215235890412</t>
  </si>
  <si>
    <t>215235890413</t>
  </si>
  <si>
    <t>215235890414</t>
  </si>
  <si>
    <t>215235890415</t>
  </si>
  <si>
    <t>215235890416</t>
  </si>
  <si>
    <t>215235890417</t>
  </si>
  <si>
    <t>215235890418</t>
  </si>
  <si>
    <t>215235890419</t>
  </si>
  <si>
    <t>215235890420</t>
  </si>
  <si>
    <t>215235890421</t>
  </si>
  <si>
    <t>215235890422</t>
  </si>
  <si>
    <t>215235890423</t>
  </si>
  <si>
    <t>215235890424</t>
  </si>
  <si>
    <t>215235890425</t>
  </si>
  <si>
    <t>215235890426</t>
  </si>
  <si>
    <t>215235890427</t>
  </si>
  <si>
    <t>215235890428</t>
  </si>
  <si>
    <t>215235890429</t>
  </si>
  <si>
    <t>215235890430</t>
  </si>
  <si>
    <t>215235890431</t>
  </si>
  <si>
    <t>215235890432</t>
  </si>
  <si>
    <t>215235890433</t>
  </si>
  <si>
    <t>215235890434</t>
  </si>
  <si>
    <t>215235890435</t>
  </si>
  <si>
    <t>215235890436</t>
  </si>
  <si>
    <t>215235890437</t>
  </si>
  <si>
    <t>215235890438</t>
  </si>
  <si>
    <t>215235890439</t>
  </si>
  <si>
    <t>215235890440</t>
  </si>
  <si>
    <t>215235890441</t>
  </si>
  <si>
    <t>215235890442</t>
  </si>
  <si>
    <t>215235890443</t>
  </si>
  <si>
    <t>215235890444</t>
  </si>
  <si>
    <t>215235890445</t>
  </si>
  <si>
    <t>215235890446</t>
  </si>
  <si>
    <t>215235890447</t>
  </si>
  <si>
    <t>215235890448</t>
  </si>
  <si>
    <t>215235890449</t>
  </si>
  <si>
    <t>215235890450</t>
  </si>
  <si>
    <t>215235890451</t>
  </si>
  <si>
    <t>215235890452</t>
  </si>
  <si>
    <t>215235890453</t>
  </si>
  <si>
    <t>215235890454</t>
  </si>
  <si>
    <t>215235890455</t>
  </si>
  <si>
    <t>215235890456</t>
  </si>
  <si>
    <t>215235890457</t>
  </si>
  <si>
    <t>215235890458</t>
  </si>
  <si>
    <t>215235890459</t>
  </si>
  <si>
    <t>215235890460</t>
  </si>
  <si>
    <t>215235890461</t>
  </si>
  <si>
    <t>215235890462</t>
  </si>
  <si>
    <t>215235890463</t>
  </si>
  <si>
    <t>215235890464</t>
  </si>
  <si>
    <t>215235890465</t>
  </si>
  <si>
    <t>215235890466</t>
  </si>
  <si>
    <t>215235890467</t>
  </si>
  <si>
    <t>215235890468</t>
  </si>
  <si>
    <t>215235890469</t>
  </si>
  <si>
    <t>215235890470</t>
  </si>
  <si>
    <t>215235890471</t>
  </si>
  <si>
    <t>215235890472</t>
  </si>
  <si>
    <t>215235890473</t>
  </si>
  <si>
    <t>215235890474</t>
  </si>
  <si>
    <t>215235890475</t>
  </si>
  <si>
    <t>215235890476</t>
  </si>
  <si>
    <t>215235890477</t>
  </si>
  <si>
    <t>215235890478</t>
  </si>
  <si>
    <t>215235890479</t>
  </si>
  <si>
    <t>215235890480</t>
  </si>
  <si>
    <t>215235890481</t>
  </si>
  <si>
    <t>215235890482</t>
  </si>
  <si>
    <t>215235890483</t>
  </si>
  <si>
    <t>215235890484</t>
  </si>
  <si>
    <t>215235890485</t>
  </si>
  <si>
    <t>215235890486</t>
  </si>
  <si>
    <t>215235890487</t>
  </si>
  <si>
    <t>215235890488</t>
  </si>
  <si>
    <t>215235890489</t>
  </si>
  <si>
    <t>215235890490</t>
  </si>
  <si>
    <t>215235890491</t>
  </si>
  <si>
    <t>215235890492</t>
  </si>
  <si>
    <t>215235890493</t>
  </si>
  <si>
    <t>215235890494</t>
  </si>
  <si>
    <t>215235890495</t>
  </si>
  <si>
    <t>215235890496</t>
  </si>
  <si>
    <t>215235890497</t>
  </si>
  <si>
    <t>215235890498</t>
  </si>
  <si>
    <t>215235890499</t>
  </si>
  <si>
    <t>215235890500</t>
  </si>
  <si>
    <t>215235890501</t>
  </si>
  <si>
    <t>215235890502</t>
  </si>
  <si>
    <t>215235890503</t>
  </si>
  <si>
    <t>215235890504</t>
  </si>
  <si>
    <t>215235890505</t>
  </si>
  <si>
    <t>215235890506</t>
  </si>
  <si>
    <t>215235890507</t>
  </si>
  <si>
    <t>215235890508</t>
  </si>
  <si>
    <t>215235890509</t>
  </si>
  <si>
    <t>215235890510</t>
  </si>
  <si>
    <t>215235890511</t>
  </si>
  <si>
    <t>215235890512</t>
  </si>
  <si>
    <t>215235890513</t>
  </si>
  <si>
    <t>215235890514</t>
  </si>
  <si>
    <t>215235890515</t>
  </si>
  <si>
    <t>215235890516</t>
  </si>
  <si>
    <t>215235890517</t>
  </si>
  <si>
    <t>215235890518</t>
  </si>
  <si>
    <t>215235890519</t>
  </si>
  <si>
    <t>215235890520</t>
  </si>
  <si>
    <t>215235890521</t>
  </si>
  <si>
    <t>215235890522</t>
  </si>
  <si>
    <t>215235890523</t>
  </si>
  <si>
    <t>215235890524</t>
  </si>
  <si>
    <t>215235890525</t>
  </si>
  <si>
    <t>215235890526</t>
  </si>
  <si>
    <t>215235890527</t>
  </si>
  <si>
    <t>215235890528</t>
  </si>
  <si>
    <t>215235890529</t>
  </si>
  <si>
    <t>215235890530</t>
  </si>
  <si>
    <t>215235890531</t>
  </si>
  <si>
    <t>215235890532</t>
  </si>
  <si>
    <t>215235890533</t>
  </si>
  <si>
    <t>215235890534</t>
  </si>
  <si>
    <t>215235890535</t>
  </si>
  <si>
    <t>215235890536</t>
  </si>
  <si>
    <t>215235890537</t>
  </si>
  <si>
    <t>215235890538</t>
  </si>
  <si>
    <t>215235890539</t>
  </si>
  <si>
    <t>215235890540</t>
  </si>
  <si>
    <t>215235890541</t>
  </si>
  <si>
    <t>215235890542</t>
  </si>
  <si>
    <t>215235890543</t>
  </si>
  <si>
    <t>215235890544</t>
  </si>
  <si>
    <t>215235890545</t>
  </si>
  <si>
    <t>215235890546</t>
  </si>
  <si>
    <t>215235890547</t>
  </si>
  <si>
    <t>215235890548</t>
  </si>
  <si>
    <t>215235890549</t>
  </si>
  <si>
    <t>215235890550</t>
  </si>
  <si>
    <t>215235890551</t>
  </si>
  <si>
    <t>215235890552</t>
  </si>
  <si>
    <t>215235890553</t>
  </si>
  <si>
    <t>215235890554</t>
  </si>
  <si>
    <t>215235890555</t>
  </si>
  <si>
    <t>215235890556</t>
  </si>
  <si>
    <t>215235890557</t>
  </si>
  <si>
    <t>215235890558</t>
  </si>
  <si>
    <t>215235890559</t>
  </si>
  <si>
    <t>215235890560</t>
  </si>
  <si>
    <t>215235890561</t>
  </si>
  <si>
    <t>215235890562</t>
  </si>
  <si>
    <t>215235890563</t>
  </si>
  <si>
    <t>215235890564</t>
  </si>
  <si>
    <t>215235890565</t>
  </si>
  <si>
    <t>215235890566</t>
  </si>
  <si>
    <t>215235890567</t>
  </si>
  <si>
    <t>215235890568</t>
  </si>
  <si>
    <t>215235890569</t>
  </si>
  <si>
    <t>215235890570</t>
  </si>
  <si>
    <t>215235890571</t>
  </si>
  <si>
    <t>215235890572</t>
  </si>
  <si>
    <t>215235890573</t>
  </si>
  <si>
    <t>215235890574</t>
  </si>
  <si>
    <t>215235890575</t>
  </si>
  <si>
    <t>215235890576</t>
  </si>
  <si>
    <t>215235890577</t>
  </si>
  <si>
    <t>215235890578</t>
  </si>
  <si>
    <t>215235890579</t>
  </si>
  <si>
    <t>215235890580</t>
  </si>
  <si>
    <t>215235890581</t>
  </si>
  <si>
    <t>215235890582</t>
  </si>
  <si>
    <t>215235890583</t>
  </si>
  <si>
    <t>215235890584</t>
  </si>
  <si>
    <t>215235890585</t>
  </si>
  <si>
    <t>215235890586</t>
  </si>
  <si>
    <t>215235890587</t>
  </si>
  <si>
    <t>215235890588</t>
  </si>
  <si>
    <t>215235890589</t>
  </si>
  <si>
    <t>215235890590</t>
  </si>
  <si>
    <t>215235890591</t>
  </si>
  <si>
    <t>215235890592</t>
  </si>
  <si>
    <t>215235890593</t>
  </si>
  <si>
    <t>215235890594</t>
  </si>
  <si>
    <t>215235890595</t>
  </si>
  <si>
    <t>215235890596</t>
  </si>
  <si>
    <t>215235890597</t>
  </si>
  <si>
    <t>215235890598</t>
  </si>
  <si>
    <t>215235890599</t>
  </si>
  <si>
    <t>215235890600</t>
  </si>
  <si>
    <t>215235890601</t>
  </si>
  <si>
    <t>215235890602</t>
  </si>
  <si>
    <t>215235890603</t>
  </si>
  <si>
    <t>215235890604</t>
  </si>
  <si>
    <t>215235890605</t>
  </si>
  <si>
    <t>215235890606</t>
  </si>
  <si>
    <t>215235890607</t>
  </si>
  <si>
    <t>215235890608</t>
  </si>
  <si>
    <t>215235890609</t>
  </si>
  <si>
    <t>215235890610</t>
  </si>
  <si>
    <t>215235890611</t>
  </si>
  <si>
    <t>215235890612</t>
  </si>
  <si>
    <t>215235890613</t>
  </si>
  <si>
    <t>215235890614</t>
  </si>
  <si>
    <t>215235890615</t>
  </si>
  <si>
    <t>215235890616</t>
  </si>
  <si>
    <t>215235890617</t>
  </si>
  <si>
    <t>215235890618</t>
  </si>
  <si>
    <t>215235890619</t>
  </si>
  <si>
    <t>215235890620</t>
  </si>
  <si>
    <t>215235890621</t>
  </si>
  <si>
    <t>215235890622</t>
  </si>
  <si>
    <t>215235890623</t>
  </si>
  <si>
    <t>215235890624</t>
  </si>
  <si>
    <t>215235890625</t>
  </si>
  <si>
    <t>215235890626</t>
  </si>
  <si>
    <t>215235890627</t>
  </si>
  <si>
    <t>215235890628</t>
  </si>
  <si>
    <t>215235890629</t>
  </si>
  <si>
    <t>215235890630</t>
  </si>
  <si>
    <t>215235890631</t>
  </si>
  <si>
    <t>215235890632</t>
  </si>
  <si>
    <t>215235890633</t>
  </si>
  <si>
    <t>215235890634</t>
  </si>
  <si>
    <t>215235890635</t>
  </si>
  <si>
    <t>215235890636</t>
  </si>
  <si>
    <t>215235890637</t>
  </si>
  <si>
    <t>215235890638</t>
  </si>
  <si>
    <t>215235890639</t>
  </si>
  <si>
    <t>215235890640</t>
  </si>
  <si>
    <t>215235890641</t>
  </si>
  <si>
    <t>215235890642</t>
  </si>
  <si>
    <t>215235890643</t>
  </si>
  <si>
    <t>215235890644</t>
  </si>
  <si>
    <t>215235890645</t>
  </si>
  <si>
    <t>215235890646</t>
  </si>
  <si>
    <t>215235890647</t>
  </si>
  <si>
    <t>215235890648</t>
  </si>
  <si>
    <t>215235890649</t>
  </si>
  <si>
    <t>215235890650</t>
  </si>
  <si>
    <t>215235890651</t>
  </si>
  <si>
    <t>215235890652</t>
  </si>
  <si>
    <t>215235890653</t>
  </si>
  <si>
    <t>215235890654</t>
  </si>
  <si>
    <t>215235890655</t>
  </si>
  <si>
    <t>215235890656</t>
  </si>
  <si>
    <t>215235890657</t>
  </si>
  <si>
    <t>215235890658</t>
  </si>
  <si>
    <t>215235890659</t>
  </si>
  <si>
    <t>215235890660</t>
  </si>
  <si>
    <t>215235890661</t>
  </si>
  <si>
    <t>215235890662</t>
  </si>
  <si>
    <t>215235890663</t>
  </si>
  <si>
    <t>215235890664</t>
  </si>
  <si>
    <t>215235890665</t>
  </si>
  <si>
    <t>215235890666</t>
  </si>
  <si>
    <t>215235890667</t>
  </si>
  <si>
    <t>215235890668</t>
  </si>
  <si>
    <t>215235890669</t>
  </si>
  <si>
    <t>215235890670</t>
  </si>
  <si>
    <t>215235890671</t>
  </si>
  <si>
    <t>215235890672</t>
  </si>
  <si>
    <t>215235890673</t>
  </si>
  <si>
    <t>215235890674</t>
  </si>
  <si>
    <t>215235890675</t>
  </si>
  <si>
    <t>215235890676</t>
  </si>
  <si>
    <t>215235890677</t>
  </si>
  <si>
    <t>215235890678</t>
  </si>
  <si>
    <t>215235890679</t>
  </si>
  <si>
    <t>215235890680</t>
  </si>
  <si>
    <t>215235890681</t>
  </si>
  <si>
    <t>215235890682</t>
  </si>
  <si>
    <t>215235890683</t>
  </si>
  <si>
    <t>215235890684</t>
  </si>
  <si>
    <t>215235890685</t>
  </si>
  <si>
    <t>215235890686</t>
  </si>
  <si>
    <t>215235890687</t>
  </si>
  <si>
    <t>215235890688</t>
  </si>
  <si>
    <t>215235890689</t>
  </si>
  <si>
    <t>215235890690</t>
  </si>
  <si>
    <t>215235890691</t>
  </si>
  <si>
    <t>215235890692</t>
  </si>
  <si>
    <t>215235890693</t>
  </si>
  <si>
    <t>215235890694</t>
  </si>
  <si>
    <t>215235890695</t>
  </si>
  <si>
    <t>215235890696</t>
  </si>
  <si>
    <t>215235890697</t>
  </si>
  <si>
    <t>215235890698</t>
  </si>
  <si>
    <t>215235890699</t>
  </si>
  <si>
    <t>215235890700</t>
  </si>
  <si>
    <t>215235890701</t>
  </si>
  <si>
    <t>215235890702</t>
  </si>
  <si>
    <t>215235890703</t>
  </si>
  <si>
    <t>215235890704</t>
  </si>
  <si>
    <t>215235890705</t>
  </si>
  <si>
    <t>215235890706</t>
  </si>
  <si>
    <t>215235890707</t>
  </si>
  <si>
    <t>215235890708</t>
  </si>
  <si>
    <t>215235890709</t>
  </si>
  <si>
    <t>215235890710</t>
  </si>
  <si>
    <t>215235890711</t>
  </si>
  <si>
    <t>215235890712</t>
  </si>
  <si>
    <t>215235890713</t>
  </si>
  <si>
    <t>215235890714</t>
  </si>
  <si>
    <t>215235890715</t>
  </si>
  <si>
    <t>215235890716</t>
  </si>
  <si>
    <t>215235890717</t>
  </si>
  <si>
    <t>215235890718</t>
  </si>
  <si>
    <t>215235890719</t>
  </si>
  <si>
    <t>215235890720</t>
  </si>
  <si>
    <t>215235890721</t>
  </si>
  <si>
    <t>215235890722</t>
  </si>
  <si>
    <t>215235890723</t>
  </si>
  <si>
    <t>215235890724</t>
  </si>
  <si>
    <t>215235890725</t>
  </si>
  <si>
    <t>215235890726</t>
  </si>
  <si>
    <t>215235890727</t>
  </si>
  <si>
    <t>215235890728</t>
  </si>
  <si>
    <t>215235890729</t>
  </si>
  <si>
    <t>215235890730</t>
  </si>
  <si>
    <t>215235890731</t>
  </si>
  <si>
    <t>215235890732</t>
  </si>
  <si>
    <t>215235890733</t>
  </si>
  <si>
    <t>215235890734</t>
  </si>
  <si>
    <t>215235890735</t>
  </si>
  <si>
    <t>215235890736</t>
  </si>
  <si>
    <t>215235890737</t>
  </si>
  <si>
    <t>215235890738</t>
  </si>
  <si>
    <t>215235890739</t>
  </si>
  <si>
    <t>215235890740</t>
  </si>
  <si>
    <t>215235890741</t>
  </si>
  <si>
    <t>215235890742</t>
  </si>
  <si>
    <t>215235890743</t>
  </si>
  <si>
    <t>215235890744</t>
  </si>
  <si>
    <t>215235890745</t>
  </si>
  <si>
    <t>215235890746</t>
  </si>
  <si>
    <t>215235890747</t>
  </si>
  <si>
    <t>215235890748</t>
  </si>
  <si>
    <t>215235890749</t>
  </si>
  <si>
    <t>215235890750</t>
  </si>
  <si>
    <t>215235890751</t>
  </si>
  <si>
    <t>215235890752</t>
  </si>
  <si>
    <t>215235890753</t>
  </si>
  <si>
    <t>215235890754</t>
  </si>
  <si>
    <t>215235890755</t>
  </si>
  <si>
    <t>215235890756</t>
  </si>
  <si>
    <t>215235890757</t>
  </si>
  <si>
    <t>215235890758</t>
  </si>
  <si>
    <t>215235890759</t>
  </si>
  <si>
    <t>215235890760</t>
  </si>
  <si>
    <t>215235890761</t>
  </si>
  <si>
    <t>215235890762</t>
  </si>
  <si>
    <t>215235890763</t>
  </si>
  <si>
    <t>215235890764</t>
  </si>
  <si>
    <t>215235890765</t>
  </si>
  <si>
    <t>215235890766</t>
  </si>
  <si>
    <t>215235890767</t>
  </si>
  <si>
    <t>215235890768</t>
  </si>
  <si>
    <t>215235890769</t>
  </si>
  <si>
    <t>215235890770</t>
  </si>
  <si>
    <t>215235890771</t>
  </si>
  <si>
    <t>215235890772</t>
  </si>
  <si>
    <t>215235890773</t>
  </si>
  <si>
    <t>215235890774</t>
  </si>
  <si>
    <t>215235890775</t>
  </si>
  <si>
    <t>215235890776</t>
  </si>
  <si>
    <t>215235890777</t>
  </si>
  <si>
    <t>215235890778</t>
  </si>
  <si>
    <t>215235890779</t>
  </si>
  <si>
    <t>215235890780</t>
  </si>
  <si>
    <t>215235890781</t>
  </si>
  <si>
    <t>215235890782</t>
  </si>
  <si>
    <t>215235890783</t>
  </si>
  <si>
    <t>215235890784</t>
  </si>
  <si>
    <t>215235890785</t>
  </si>
  <si>
    <t>215235890786</t>
  </si>
  <si>
    <t>215235890787</t>
  </si>
  <si>
    <t>215235890788</t>
  </si>
  <si>
    <t>215235890789</t>
  </si>
  <si>
    <t>215235890790</t>
  </si>
  <si>
    <t>215235890791</t>
  </si>
  <si>
    <t>215235890792</t>
  </si>
  <si>
    <t>215235890793</t>
  </si>
  <si>
    <t>215235890794</t>
  </si>
  <si>
    <t>215235890795</t>
  </si>
  <si>
    <t>215235890796</t>
  </si>
  <si>
    <t>215235890797</t>
  </si>
  <si>
    <t>215235890798</t>
  </si>
  <si>
    <t>215235890799</t>
  </si>
  <si>
    <t>215235890800</t>
  </si>
  <si>
    <t>21523589GW0002</t>
  </si>
  <si>
    <t>21523589GW0003</t>
  </si>
  <si>
    <t>21523589GW0004</t>
  </si>
  <si>
    <t>21523589GW0005</t>
  </si>
  <si>
    <t>215235940001</t>
  </si>
  <si>
    <t>S9-M-50/35变压器</t>
  </si>
  <si>
    <t>215235940002</t>
  </si>
  <si>
    <t>215236000001</t>
  </si>
  <si>
    <t>21523600NW0001</t>
  </si>
  <si>
    <t>21523600NW0002</t>
  </si>
  <si>
    <t>21523600NW0003</t>
  </si>
  <si>
    <t>21523600NW0004</t>
  </si>
  <si>
    <t>21523600NW0005</t>
  </si>
  <si>
    <t>21523600NW0006</t>
  </si>
  <si>
    <t>21523600NW0007</t>
  </si>
  <si>
    <t>21523600NW0008</t>
  </si>
  <si>
    <t>21523600NW0009</t>
  </si>
  <si>
    <t>21523600NW0010</t>
  </si>
  <si>
    <t>21523600NW0011</t>
  </si>
  <si>
    <t>21523600NW0012</t>
  </si>
  <si>
    <t>21523600NW0013</t>
  </si>
  <si>
    <t>21523600NW0014</t>
  </si>
  <si>
    <t>21523600NW0015</t>
  </si>
  <si>
    <t>21523600NW0016</t>
  </si>
  <si>
    <t>21523600NW0017</t>
  </si>
  <si>
    <t>21523600NW0018</t>
  </si>
  <si>
    <t>21523600NW0019</t>
  </si>
  <si>
    <t>21523600NW0020</t>
  </si>
  <si>
    <t>21523600NW0021</t>
  </si>
  <si>
    <t>21523600NW0022</t>
  </si>
  <si>
    <t>21523600NW0023</t>
  </si>
  <si>
    <t>21523600NW0024</t>
  </si>
  <si>
    <t>21523600NW0025</t>
  </si>
  <si>
    <t>21523600NW0026</t>
  </si>
  <si>
    <t>21523600NW0027</t>
  </si>
  <si>
    <t>21523600NW0028</t>
  </si>
  <si>
    <t>21523600NW0029</t>
  </si>
  <si>
    <t>21523600NW0030</t>
  </si>
  <si>
    <t>21523600NW0031</t>
  </si>
  <si>
    <t>21523600NW0032</t>
  </si>
  <si>
    <t>21523600NW0033</t>
  </si>
  <si>
    <t>21523600NW0034</t>
  </si>
  <si>
    <t>21523600NW0035</t>
  </si>
  <si>
    <t>21523600NW0036</t>
  </si>
  <si>
    <t>21523600NW0037</t>
  </si>
  <si>
    <t>21523600NW0038</t>
  </si>
  <si>
    <t>21523600NW0039</t>
  </si>
  <si>
    <t>21523600NW0040</t>
  </si>
  <si>
    <t>21523600NW0041</t>
  </si>
  <si>
    <t>21523600NW0042</t>
  </si>
  <si>
    <t>21523600NW0043</t>
  </si>
  <si>
    <t>21523600NW0044</t>
  </si>
  <si>
    <t>21523600NW0045</t>
  </si>
  <si>
    <t>21523600NW0046</t>
  </si>
  <si>
    <t>21523600NW0047</t>
  </si>
  <si>
    <t>21523600NW0048</t>
  </si>
  <si>
    <t>21523600NW0049</t>
  </si>
  <si>
    <t>21523600NW0050</t>
  </si>
  <si>
    <t>21523600NW0051</t>
  </si>
  <si>
    <t>21523600NW0052</t>
  </si>
  <si>
    <t>21523600NW0053</t>
  </si>
  <si>
    <t>21523600NW0054</t>
  </si>
  <si>
    <t>21523600NW0055</t>
  </si>
  <si>
    <t>21523600NW0056</t>
  </si>
  <si>
    <t>21523600NW0057</t>
  </si>
  <si>
    <t>21523600NW0058</t>
  </si>
  <si>
    <t>21523600NW0059</t>
  </si>
  <si>
    <t>21523600NW0060</t>
  </si>
  <si>
    <t>21523600NW0061</t>
  </si>
  <si>
    <t>21523600NW0062</t>
  </si>
  <si>
    <t>21523600NW0063</t>
  </si>
  <si>
    <t>21523600NW0064</t>
  </si>
  <si>
    <t>21523600NW0065</t>
  </si>
  <si>
    <t>21523600NW0066</t>
  </si>
  <si>
    <t>21523600NW0067</t>
  </si>
  <si>
    <t>21523600NW0068</t>
  </si>
  <si>
    <t>21523600NW0069</t>
  </si>
  <si>
    <t>21523600NW0070</t>
  </si>
  <si>
    <t>21523600NW0071</t>
  </si>
  <si>
    <t>21523600NW0072</t>
  </si>
  <si>
    <t>21523600NW0073</t>
  </si>
  <si>
    <t>21523600NW0074</t>
  </si>
  <si>
    <t>21523600NW0075</t>
  </si>
  <si>
    <t>21523600NW0076</t>
  </si>
  <si>
    <t>21523600NW0077</t>
  </si>
  <si>
    <t>21523600NW0078</t>
  </si>
  <si>
    <t>21523600NW0079</t>
  </si>
  <si>
    <t>21523600NW0080</t>
  </si>
  <si>
    <t>21523600NW0081</t>
  </si>
  <si>
    <t>21523600NW0082</t>
  </si>
  <si>
    <t>21523600NW0083</t>
  </si>
  <si>
    <t>21523600NW0084</t>
  </si>
  <si>
    <t>21523600NW0085</t>
  </si>
  <si>
    <t>21523600NW0086</t>
  </si>
  <si>
    <t>21523600NW0087</t>
  </si>
  <si>
    <t>21523600NW0088</t>
  </si>
  <si>
    <t>21523600NW0089</t>
  </si>
  <si>
    <t>21523600NW0090</t>
  </si>
  <si>
    <t>21523600NW0091</t>
  </si>
  <si>
    <t>21523600NW0092</t>
  </si>
  <si>
    <t>21523600NW0093</t>
  </si>
  <si>
    <t>21523600NW0094</t>
  </si>
  <si>
    <t>21523600NW0095</t>
  </si>
  <si>
    <t>21523600NW0096</t>
  </si>
  <si>
    <t>21523600NW0097</t>
  </si>
  <si>
    <t>21523600NW0098</t>
  </si>
  <si>
    <t>21523600NW0099</t>
  </si>
  <si>
    <t>21523600NW0100</t>
  </si>
  <si>
    <t>21523600NW0101</t>
  </si>
  <si>
    <t>21523600NW0102</t>
  </si>
  <si>
    <t>21523600NW0103</t>
  </si>
  <si>
    <t>21523600NW0104</t>
  </si>
  <si>
    <t>21523600NW0105</t>
  </si>
  <si>
    <t>21523600NW0106</t>
  </si>
  <si>
    <t>21523600NW0107</t>
  </si>
  <si>
    <t>21523600NW0108</t>
  </si>
  <si>
    <t>21523600NW0109</t>
  </si>
  <si>
    <t>21523600NW0110</t>
  </si>
  <si>
    <t>21523600NW0111</t>
  </si>
  <si>
    <t>21523600NW0112</t>
  </si>
  <si>
    <t>21523600NW0113</t>
  </si>
  <si>
    <t>21523600NW0114</t>
  </si>
  <si>
    <t>21523600NW0115</t>
  </si>
  <si>
    <t>21523600NW0116</t>
  </si>
  <si>
    <t>21523600NW0117</t>
  </si>
  <si>
    <t>21523600NW0118</t>
  </si>
  <si>
    <t>21523600NW0119</t>
  </si>
  <si>
    <t>21523600NW0120</t>
  </si>
  <si>
    <t>21523600NW0121</t>
  </si>
  <si>
    <t>21523600NW0122</t>
  </si>
  <si>
    <t>21523600NW0124</t>
  </si>
  <si>
    <t>21523600NW0125</t>
  </si>
  <si>
    <t>21523600NW0126</t>
  </si>
  <si>
    <t>21523600NW0127</t>
  </si>
  <si>
    <t>21523600NW0130</t>
  </si>
  <si>
    <t>21523600NW0131</t>
  </si>
  <si>
    <t>21523600NW0133</t>
  </si>
  <si>
    <t>21523600NW0134</t>
  </si>
  <si>
    <t>21523600NW0135</t>
  </si>
  <si>
    <t>21523600NW0136</t>
  </si>
  <si>
    <t>21523600NW0137</t>
  </si>
  <si>
    <t>21523600NW0139</t>
  </si>
  <si>
    <t>21523600NW0140</t>
  </si>
  <si>
    <t>21523600NW0141</t>
  </si>
  <si>
    <t>21523600NW0142</t>
  </si>
  <si>
    <t>21523600NW0143</t>
  </si>
  <si>
    <t>21523600NW0144</t>
  </si>
  <si>
    <t>21523600NW0145</t>
  </si>
  <si>
    <t>21523600NW0146</t>
  </si>
  <si>
    <t>21523600NW0147</t>
  </si>
  <si>
    <t>21523600NW0148</t>
  </si>
  <si>
    <t>21523600NW0149</t>
  </si>
  <si>
    <t>21523600NW0150</t>
  </si>
  <si>
    <t>21523600NW0151</t>
  </si>
  <si>
    <t>21523600NW0152</t>
  </si>
  <si>
    <t>21523600NW0153</t>
  </si>
  <si>
    <t>21523600NW0154</t>
  </si>
  <si>
    <t>21523600NW0155</t>
  </si>
  <si>
    <t>21523600NW0157</t>
  </si>
  <si>
    <t>21523600NW0158</t>
  </si>
  <si>
    <t>21523600NW0160</t>
  </si>
  <si>
    <t>21523600NW0161</t>
  </si>
  <si>
    <t>21523600NW0163</t>
  </si>
  <si>
    <t>21523600NW0164</t>
  </si>
  <si>
    <t>21523600NW0165</t>
  </si>
  <si>
    <t>21523600NW0166</t>
  </si>
  <si>
    <t>21523600NW0167</t>
  </si>
  <si>
    <t>21523600NW0168</t>
  </si>
  <si>
    <t>21523600NW0169</t>
  </si>
  <si>
    <t>21523600NW0170</t>
  </si>
  <si>
    <t>21523600NW0171</t>
  </si>
  <si>
    <t>21523600NW0172</t>
  </si>
  <si>
    <t>21523600NW0173</t>
  </si>
  <si>
    <t>21523600NW0174</t>
  </si>
  <si>
    <t>21523600NW0175</t>
  </si>
  <si>
    <t>21523600NW0176</t>
  </si>
  <si>
    <t>21523600NW0177</t>
  </si>
  <si>
    <t>21523600NW0178</t>
  </si>
  <si>
    <t>21523600NW0179</t>
  </si>
  <si>
    <t>21523600NW0180</t>
  </si>
  <si>
    <t>21523600NW0181</t>
  </si>
  <si>
    <t>21523600NW0182</t>
  </si>
  <si>
    <t>21523600NW0183</t>
  </si>
  <si>
    <t>21523600NW0184</t>
  </si>
  <si>
    <t>21523600NW0185</t>
  </si>
  <si>
    <t>21523600NW0186</t>
  </si>
  <si>
    <t>21523600NW0187</t>
  </si>
  <si>
    <t>21523600NW0188</t>
  </si>
  <si>
    <t>21523600NW0189</t>
  </si>
  <si>
    <t>21523600NW0190</t>
  </si>
  <si>
    <t>21523600NW0191</t>
  </si>
  <si>
    <t>21523600NW0192</t>
  </si>
  <si>
    <t>21523600NW0193</t>
  </si>
  <si>
    <t>21523600NW0194</t>
  </si>
  <si>
    <t>21523600NW0195</t>
  </si>
  <si>
    <t>21523600NW0196</t>
  </si>
  <si>
    <t>21523600NW0197</t>
  </si>
  <si>
    <t>21523600NW0198</t>
  </si>
  <si>
    <t>21523600NW0199</t>
  </si>
  <si>
    <t>21523600NW0200</t>
  </si>
  <si>
    <t>21523600NW0201</t>
  </si>
  <si>
    <t>21523600NW0202</t>
  </si>
  <si>
    <t>21523600NW0203</t>
  </si>
  <si>
    <t>21523600NW0204</t>
  </si>
  <si>
    <t>21523600NW0205</t>
  </si>
  <si>
    <t>21523600NW0206</t>
  </si>
  <si>
    <t>21523600NW0207</t>
  </si>
  <si>
    <t>21523600NW0208</t>
  </si>
  <si>
    <t>21523600NW0209</t>
  </si>
  <si>
    <t>21523600NW0210</t>
  </si>
  <si>
    <t>21523600NW0211</t>
  </si>
  <si>
    <t>21523600NW0212</t>
  </si>
  <si>
    <t>21523600NW0213</t>
  </si>
  <si>
    <t>21523600NW0214</t>
  </si>
  <si>
    <t>21523600NW0215</t>
  </si>
  <si>
    <t>21523600NW0216</t>
  </si>
  <si>
    <t>21523600NW0217</t>
  </si>
  <si>
    <t>21523600NW0218</t>
  </si>
  <si>
    <t>21523600NW0219</t>
  </si>
  <si>
    <t>21523600NW0220</t>
  </si>
  <si>
    <t>21523600NW0221</t>
  </si>
  <si>
    <t>21523600NW0222</t>
  </si>
  <si>
    <t>21523600NW0223</t>
  </si>
  <si>
    <t>21523600NW0224</t>
  </si>
  <si>
    <t>21523600NW0225</t>
  </si>
  <si>
    <t>21523600NW0226</t>
  </si>
  <si>
    <t>21523600NW0227</t>
  </si>
  <si>
    <t>21523600NW0228</t>
  </si>
  <si>
    <t>21523600NW0229</t>
  </si>
  <si>
    <t>21523600NW0230</t>
  </si>
  <si>
    <t>21523600NW0231</t>
  </si>
  <si>
    <t>21523600NW0232</t>
  </si>
  <si>
    <t>21523600NW0233</t>
  </si>
  <si>
    <t>21523600NW0234</t>
  </si>
  <si>
    <t>21523600NW0235</t>
  </si>
  <si>
    <t>21523600NW0236</t>
  </si>
  <si>
    <t>21523600NW0237</t>
  </si>
  <si>
    <t>21523600NW0238.</t>
  </si>
  <si>
    <t>21523600NW0239</t>
  </si>
  <si>
    <t>21523600NW0240</t>
  </si>
  <si>
    <t>21523600NW0241</t>
  </si>
  <si>
    <t>21523600NW0242</t>
  </si>
  <si>
    <t>21523600NW0243</t>
  </si>
  <si>
    <t>21523600NW0244</t>
  </si>
  <si>
    <t>21523600NW0245</t>
  </si>
  <si>
    <t>21523600NW0246</t>
  </si>
  <si>
    <t>21523600NW0247</t>
  </si>
  <si>
    <t>21523600NW0248</t>
  </si>
  <si>
    <t>21523600NW0249</t>
  </si>
  <si>
    <t>21523600NW0250</t>
  </si>
  <si>
    <t>21523600NW0251</t>
  </si>
  <si>
    <t>21523600NW0252</t>
  </si>
  <si>
    <t>21523600NW0253</t>
  </si>
  <si>
    <t>21523600NW0254</t>
  </si>
  <si>
    <t>21523600NW0255</t>
  </si>
  <si>
    <t>21523600NW0256</t>
  </si>
  <si>
    <t>21523600NW0257</t>
  </si>
  <si>
    <t>21523600NW0258</t>
  </si>
  <si>
    <t>21523600NW0259</t>
  </si>
  <si>
    <t>21523600NW0260</t>
  </si>
  <si>
    <t>21523600NW0261</t>
  </si>
  <si>
    <t>21523600NW0262</t>
  </si>
  <si>
    <t>21523600NW0263</t>
  </si>
  <si>
    <t>21523600NW0264</t>
  </si>
  <si>
    <t>21523600NW0265</t>
  </si>
  <si>
    <t>21523600NW0266</t>
  </si>
  <si>
    <t>21523600NW0267</t>
  </si>
  <si>
    <t>21523600NW0268</t>
  </si>
  <si>
    <t>21523600NW0269</t>
  </si>
  <si>
    <t>21523600NW0270</t>
  </si>
  <si>
    <t>21523600NW0271</t>
  </si>
  <si>
    <t>21523600NW0272</t>
  </si>
  <si>
    <t>21523600NW0273</t>
  </si>
  <si>
    <t>21523600NW0274</t>
  </si>
  <si>
    <t>21523600NW0275</t>
  </si>
  <si>
    <t>21523600NW0276</t>
  </si>
  <si>
    <t>21523600NW0277</t>
  </si>
  <si>
    <t>21523600NW0278</t>
  </si>
  <si>
    <t>21523600NW0279</t>
  </si>
  <si>
    <t>21523600NW0280</t>
  </si>
  <si>
    <t>21523600NW0281</t>
  </si>
  <si>
    <t>21523600NW0282</t>
  </si>
  <si>
    <t>21523600NW0283</t>
  </si>
  <si>
    <t>21523600NW0284</t>
  </si>
  <si>
    <t>21523600NW0285</t>
  </si>
  <si>
    <t>21523600NW0286</t>
  </si>
  <si>
    <t>21523600NW0287</t>
  </si>
  <si>
    <t>21523600NW0288</t>
  </si>
  <si>
    <t>21523600NW0289</t>
  </si>
  <si>
    <t>21523600NW0290</t>
  </si>
  <si>
    <t>21523600NW0291</t>
  </si>
  <si>
    <t>21523600NW0292</t>
  </si>
  <si>
    <t>21523600NW0293</t>
  </si>
  <si>
    <t>21523600NW0294</t>
  </si>
  <si>
    <t>21523600NW0295</t>
  </si>
  <si>
    <t>21523600NW0296</t>
  </si>
  <si>
    <t>21523600NW0297</t>
  </si>
  <si>
    <t>21523600NW0298</t>
  </si>
  <si>
    <t>21523600NW0299</t>
  </si>
  <si>
    <t>21523600NW0300</t>
  </si>
  <si>
    <t>21523600NW0301</t>
  </si>
  <si>
    <t>21523600NW0302</t>
  </si>
  <si>
    <t>21523600NW0303</t>
  </si>
  <si>
    <t>21523600NW0304</t>
  </si>
  <si>
    <t>21523600NW0305</t>
  </si>
  <si>
    <t>21523600NW0306</t>
  </si>
  <si>
    <t>21523600NW0307</t>
  </si>
  <si>
    <t>21523600NW0308</t>
  </si>
  <si>
    <t>21523600NW0309</t>
  </si>
  <si>
    <t>21523600NW0310</t>
  </si>
  <si>
    <t>21523600NW0311</t>
  </si>
  <si>
    <t>21523600NW0312</t>
  </si>
  <si>
    <t>21523600NW0313</t>
  </si>
  <si>
    <t>21523600NW0314</t>
  </si>
  <si>
    <t>21523600NW0315</t>
  </si>
  <si>
    <t>21523600NW0316</t>
  </si>
  <si>
    <t>21523600NW0317</t>
  </si>
  <si>
    <t>21523600NW0318</t>
  </si>
  <si>
    <t>21523600NW0319</t>
  </si>
  <si>
    <t>21523600NW0320</t>
  </si>
  <si>
    <t>21523600NW0321</t>
  </si>
  <si>
    <t>21523600NW0322</t>
  </si>
  <si>
    <t>21523600NW0323</t>
  </si>
  <si>
    <t>21523600NW0324</t>
  </si>
  <si>
    <t>21523600NW0325</t>
  </si>
  <si>
    <t>21523600NW0326</t>
  </si>
  <si>
    <t>21523600NW0327</t>
  </si>
  <si>
    <t>21523600NW0328</t>
  </si>
  <si>
    <t>21523600NW0329</t>
  </si>
  <si>
    <t>21523600NW0330</t>
  </si>
  <si>
    <t>21523600NW0331</t>
  </si>
  <si>
    <t>21523600NW0332</t>
  </si>
  <si>
    <t>21523600NW0333</t>
  </si>
  <si>
    <t>21523600NW0334</t>
  </si>
  <si>
    <t>21523600NW0335</t>
  </si>
  <si>
    <t>21523600NW0336</t>
  </si>
  <si>
    <t>21523600NW0337</t>
  </si>
  <si>
    <t>21523600NW0338</t>
  </si>
  <si>
    <t>21523600NW0339</t>
  </si>
  <si>
    <t>21523600NW0340</t>
  </si>
  <si>
    <t>21523600NW0341</t>
  </si>
  <si>
    <t>21523600NW0342</t>
  </si>
  <si>
    <t>21523600NW0343</t>
  </si>
  <si>
    <t>21523600NW0344</t>
  </si>
  <si>
    <t>21523600NW0345</t>
  </si>
  <si>
    <t>21523600NW0346</t>
  </si>
  <si>
    <t>21523600NW0347</t>
  </si>
  <si>
    <t>21523600NW0348</t>
  </si>
  <si>
    <t>21523600NW0349</t>
  </si>
  <si>
    <t>21523600NW0350</t>
  </si>
  <si>
    <t>21523600NW0351</t>
  </si>
  <si>
    <t>21523600NW0352</t>
  </si>
  <si>
    <t>21523600NW0353</t>
  </si>
  <si>
    <t>21523600NW0354</t>
  </si>
  <si>
    <t>21523600NW0355</t>
  </si>
  <si>
    <t>21523600NW0356</t>
  </si>
  <si>
    <t>21523600NW0357</t>
  </si>
  <si>
    <t>21523600NW0358</t>
  </si>
  <si>
    <t>21523600NW0359</t>
  </si>
  <si>
    <t>21523600NW0360</t>
  </si>
  <si>
    <t>21523600NW0361</t>
  </si>
  <si>
    <t>21523600NW0362</t>
  </si>
  <si>
    <t>21523600NW0363</t>
  </si>
  <si>
    <t>21523600NW0364</t>
  </si>
  <si>
    <t>21523600NW0365</t>
  </si>
  <si>
    <t>21523600NW0366</t>
  </si>
  <si>
    <t>21523600NW0367</t>
  </si>
  <si>
    <t>21523600NW0368</t>
  </si>
  <si>
    <t>21523600NW0369</t>
  </si>
  <si>
    <t>21523600NW0370</t>
  </si>
  <si>
    <t>21523600NW0371</t>
  </si>
  <si>
    <t>21523600NWG0123</t>
  </si>
  <si>
    <t>21523600NWG0128</t>
  </si>
  <si>
    <t>21523600NWG0129</t>
  </si>
  <si>
    <t>21523600NWG0132</t>
  </si>
  <si>
    <t>21523600NWG0138</t>
  </si>
  <si>
    <t>21523600NWG0156</t>
  </si>
  <si>
    <t>21523600NWG0159</t>
  </si>
  <si>
    <t>215236030001C</t>
  </si>
  <si>
    <t>215236030002C</t>
  </si>
  <si>
    <t>215236030003C</t>
  </si>
  <si>
    <t>215236030004C</t>
  </si>
  <si>
    <t>215236030005C</t>
  </si>
  <si>
    <t>215236030006C</t>
  </si>
  <si>
    <t>215236030007C</t>
  </si>
  <si>
    <t>215236030008C</t>
  </si>
  <si>
    <t>215236030009C</t>
  </si>
  <si>
    <t>215236030010C</t>
  </si>
  <si>
    <t>215236030011C</t>
  </si>
  <si>
    <t>215236030012C</t>
  </si>
  <si>
    <t>215236030013C</t>
  </si>
  <si>
    <t>215236030014C</t>
  </si>
  <si>
    <t>215236030015C</t>
  </si>
  <si>
    <t>215236030016C</t>
  </si>
  <si>
    <t>21523629A0001C</t>
  </si>
  <si>
    <t>21523629A0003C</t>
  </si>
  <si>
    <t>21523629A0004C</t>
  </si>
  <si>
    <t>21523629A0005C</t>
  </si>
  <si>
    <t>21523629A0006C</t>
  </si>
  <si>
    <t>21523629A0007C</t>
  </si>
  <si>
    <t>21523629A0008C</t>
  </si>
  <si>
    <t>21523629A0011C</t>
  </si>
  <si>
    <t>21523629A0012C</t>
  </si>
  <si>
    <t>21523629A0013C</t>
  </si>
  <si>
    <t>21523629A0014C</t>
  </si>
  <si>
    <t>21523629A0015C</t>
  </si>
  <si>
    <t>21523629A0016C</t>
  </si>
  <si>
    <t>21523629A0017C</t>
  </si>
  <si>
    <t>21523629A0019C</t>
  </si>
  <si>
    <t>21523629A0020C</t>
  </si>
  <si>
    <t>21523629A0021C</t>
  </si>
  <si>
    <t>21523629A0022C</t>
  </si>
  <si>
    <t>21523629A0023C</t>
  </si>
  <si>
    <t>21523629A0024C</t>
  </si>
  <si>
    <t>21523629A0025C</t>
  </si>
  <si>
    <t>21523629A0026C</t>
  </si>
  <si>
    <t>21523629A0027C</t>
  </si>
  <si>
    <t>21523643A0001</t>
  </si>
  <si>
    <t xml:space="preserve">S13-100/35变压器  </t>
  </si>
  <si>
    <t>215236450001</t>
  </si>
  <si>
    <t>215236450002</t>
  </si>
  <si>
    <t>215236450003</t>
  </si>
  <si>
    <t>215236450004</t>
  </si>
  <si>
    <t>215236450006</t>
  </si>
  <si>
    <t>215236450007</t>
  </si>
  <si>
    <t>215236450008</t>
  </si>
  <si>
    <t>215236450009</t>
  </si>
  <si>
    <t>215236450010</t>
  </si>
  <si>
    <t>215236450011</t>
  </si>
  <si>
    <t>215236450012</t>
  </si>
  <si>
    <t>215236450013</t>
  </si>
  <si>
    <t>215236450014</t>
  </si>
  <si>
    <t>215236450015</t>
  </si>
  <si>
    <t>215236450016</t>
  </si>
  <si>
    <t>215236450017</t>
  </si>
  <si>
    <t>215236450018</t>
  </si>
  <si>
    <t>215236450019</t>
  </si>
  <si>
    <t>215236450020</t>
  </si>
  <si>
    <t>215236450021</t>
  </si>
  <si>
    <t>215236450022</t>
  </si>
  <si>
    <t>215236450023</t>
  </si>
  <si>
    <t>215236450024</t>
  </si>
  <si>
    <t>215236450025</t>
  </si>
  <si>
    <t>215236450026</t>
  </si>
  <si>
    <t>215236450027</t>
  </si>
  <si>
    <t>215236450028</t>
  </si>
  <si>
    <t>215236450029</t>
  </si>
  <si>
    <t>215236450030</t>
  </si>
  <si>
    <t>215236450031</t>
  </si>
  <si>
    <t>215236450032</t>
  </si>
  <si>
    <t>215236450033</t>
  </si>
  <si>
    <t>215236450034</t>
  </si>
  <si>
    <t>215236450035</t>
  </si>
  <si>
    <t>215236450036</t>
  </si>
  <si>
    <t>215236450037</t>
  </si>
  <si>
    <t>215236450038</t>
  </si>
  <si>
    <t>215236450039</t>
  </si>
  <si>
    <t>215236450040</t>
  </si>
  <si>
    <t>215236450041</t>
  </si>
  <si>
    <t>215236450042</t>
  </si>
  <si>
    <t>215236450043</t>
  </si>
  <si>
    <t>215236450044</t>
  </si>
  <si>
    <t>215236450045</t>
  </si>
  <si>
    <t>215236450046</t>
  </si>
  <si>
    <t>215236450047</t>
  </si>
  <si>
    <t>215236450048</t>
  </si>
  <si>
    <t>215236450049</t>
  </si>
  <si>
    <t>215236450050</t>
  </si>
  <si>
    <t>215236450051</t>
  </si>
  <si>
    <t>215236450052</t>
  </si>
  <si>
    <t>215236450053</t>
  </si>
  <si>
    <t>215236450054</t>
  </si>
  <si>
    <t>215236450055</t>
  </si>
  <si>
    <t>215236450056</t>
  </si>
  <si>
    <t>215236450057</t>
  </si>
  <si>
    <t>215236450058</t>
  </si>
  <si>
    <t>215236450059</t>
  </si>
  <si>
    <t>215236450060</t>
  </si>
  <si>
    <t>215236450061</t>
  </si>
  <si>
    <t>215236450062</t>
  </si>
  <si>
    <t>215236450063</t>
  </si>
  <si>
    <t>215236450064</t>
  </si>
  <si>
    <t>215236450065</t>
  </si>
  <si>
    <t>215236450066</t>
  </si>
  <si>
    <t>215236450067</t>
  </si>
  <si>
    <t>215236450068</t>
  </si>
  <si>
    <t>215236450069</t>
  </si>
  <si>
    <t>215236450070</t>
  </si>
  <si>
    <t>215236450071</t>
  </si>
  <si>
    <t>215236450072</t>
  </si>
  <si>
    <t>215236450073</t>
  </si>
  <si>
    <t>215236450074</t>
  </si>
  <si>
    <t>215236450075</t>
  </si>
  <si>
    <t>215236450076</t>
  </si>
  <si>
    <t>215236450077</t>
  </si>
  <si>
    <t>215236450078</t>
  </si>
  <si>
    <t>215236450079</t>
  </si>
  <si>
    <t>215236450080</t>
  </si>
  <si>
    <t>215236450081</t>
  </si>
  <si>
    <t>215236450082</t>
  </si>
  <si>
    <t>215236450083</t>
  </si>
  <si>
    <t>215236450084</t>
  </si>
  <si>
    <t>215236450085</t>
  </si>
  <si>
    <t>215236450086</t>
  </si>
  <si>
    <t>215236450087</t>
  </si>
  <si>
    <t>215236450088</t>
  </si>
  <si>
    <t>215236450089</t>
  </si>
  <si>
    <t>215236450090</t>
  </si>
  <si>
    <t>215236450091</t>
  </si>
  <si>
    <t>215236450092</t>
  </si>
  <si>
    <t>215236450093</t>
  </si>
  <si>
    <t>215236450094</t>
  </si>
  <si>
    <t>215236450095</t>
  </si>
  <si>
    <t>215236450096</t>
  </si>
  <si>
    <t>215236450097</t>
  </si>
  <si>
    <t>215236450098</t>
  </si>
  <si>
    <t>215236450099</t>
  </si>
  <si>
    <t>215236450100</t>
  </si>
  <si>
    <t>215236450101</t>
  </si>
  <si>
    <t>215236450102</t>
  </si>
  <si>
    <t>215236450103</t>
  </si>
  <si>
    <t>215236450104</t>
  </si>
  <si>
    <t>215236450105</t>
  </si>
  <si>
    <t>215236450106</t>
  </si>
  <si>
    <t>215236450107</t>
  </si>
  <si>
    <t>215236450108</t>
  </si>
  <si>
    <t>215236450109</t>
  </si>
  <si>
    <t>215236450110</t>
  </si>
  <si>
    <t>215236450111</t>
  </si>
  <si>
    <t>215236450112</t>
  </si>
  <si>
    <t>215236450113</t>
  </si>
  <si>
    <t>215236450114</t>
  </si>
  <si>
    <t>215236450115</t>
  </si>
  <si>
    <t>215236450116</t>
  </si>
  <si>
    <t>215236450117</t>
  </si>
  <si>
    <t>215236450118</t>
  </si>
  <si>
    <t>215236450119</t>
  </si>
  <si>
    <t>215236450120</t>
  </si>
  <si>
    <t>215236450121</t>
  </si>
  <si>
    <t>215236450122</t>
  </si>
  <si>
    <t>215236450123</t>
  </si>
  <si>
    <t>215236450124</t>
  </si>
  <si>
    <t>215236450125</t>
  </si>
  <si>
    <t>215236450126</t>
  </si>
  <si>
    <t>215236450127</t>
  </si>
  <si>
    <t>215236450128</t>
  </si>
  <si>
    <t>215236450129</t>
  </si>
  <si>
    <t>215236450130</t>
  </si>
  <si>
    <t>215236450131</t>
  </si>
  <si>
    <t>215236450132</t>
  </si>
  <si>
    <t>215236450133</t>
  </si>
  <si>
    <t>215236450134</t>
  </si>
  <si>
    <t>215236450135</t>
  </si>
  <si>
    <t>215236450136</t>
  </si>
  <si>
    <t>215236450137</t>
  </si>
  <si>
    <t>215236450138</t>
  </si>
  <si>
    <t>215236450139</t>
  </si>
  <si>
    <t>215236450140</t>
  </si>
  <si>
    <t>215236450141</t>
  </si>
  <si>
    <t>215236450142</t>
  </si>
  <si>
    <t>215236450143</t>
  </si>
  <si>
    <t>215236450144</t>
  </si>
  <si>
    <t>215236450145</t>
  </si>
  <si>
    <t>215236450146</t>
  </si>
  <si>
    <t>215236450147</t>
  </si>
  <si>
    <t>215236450148</t>
  </si>
  <si>
    <t>215236450149</t>
  </si>
  <si>
    <t>215236450150</t>
  </si>
  <si>
    <t>215236450151</t>
  </si>
  <si>
    <t>215236450152</t>
  </si>
  <si>
    <t>215236450153</t>
  </si>
  <si>
    <t>215236450154</t>
  </si>
  <si>
    <t>215236450155</t>
  </si>
  <si>
    <t>215236450156</t>
  </si>
  <si>
    <t>215236450157</t>
  </si>
  <si>
    <t>215236450158</t>
  </si>
  <si>
    <t>215236450159</t>
  </si>
  <si>
    <t>215236450160</t>
  </si>
  <si>
    <t>215236450161</t>
  </si>
  <si>
    <t>215236450162</t>
  </si>
  <si>
    <t>215236450163</t>
  </si>
  <si>
    <t>215236450164</t>
  </si>
  <si>
    <t>215236450165</t>
  </si>
  <si>
    <t>215236450166</t>
  </si>
  <si>
    <t>215236450167</t>
  </si>
  <si>
    <t>215236450168</t>
  </si>
  <si>
    <t>215236450169</t>
  </si>
  <si>
    <t>215236450170</t>
  </si>
  <si>
    <t>215236450171</t>
  </si>
  <si>
    <t>215236450172</t>
  </si>
  <si>
    <t>215236450173</t>
  </si>
  <si>
    <t>215236450174</t>
  </si>
  <si>
    <t>215236450175</t>
  </si>
  <si>
    <t>215236450176</t>
  </si>
  <si>
    <t>215236450177</t>
  </si>
  <si>
    <t>215236450178</t>
  </si>
  <si>
    <t>215236450179</t>
  </si>
  <si>
    <t>215236450180</t>
  </si>
  <si>
    <t>215236450181</t>
  </si>
  <si>
    <t>215236450182</t>
  </si>
  <si>
    <t>215236450183</t>
  </si>
  <si>
    <t>215236450184</t>
  </si>
  <si>
    <t>215236450185</t>
  </si>
  <si>
    <t>215236450186</t>
  </si>
  <si>
    <t>215236450187</t>
  </si>
  <si>
    <t>215236450188</t>
  </si>
  <si>
    <t>215236450189</t>
  </si>
  <si>
    <t>215236450190</t>
  </si>
  <si>
    <t>215236450191</t>
  </si>
  <si>
    <t>215236450192</t>
  </si>
  <si>
    <t>215236450193</t>
  </si>
  <si>
    <t>215236450194</t>
  </si>
  <si>
    <t>215236450195</t>
  </si>
  <si>
    <t>215236450196</t>
  </si>
  <si>
    <t>215236450197</t>
  </si>
  <si>
    <t>215236450198</t>
  </si>
  <si>
    <t>215236450199</t>
  </si>
  <si>
    <t>215236450200</t>
  </si>
  <si>
    <t>215236450201</t>
  </si>
  <si>
    <t>215236450202</t>
  </si>
  <si>
    <t>215236450203</t>
  </si>
  <si>
    <t>215236450204</t>
  </si>
  <si>
    <t>215236450205</t>
  </si>
  <si>
    <t>215236450206</t>
  </si>
  <si>
    <t>215236450207</t>
  </si>
  <si>
    <t>215236450208</t>
  </si>
  <si>
    <t>215236450209</t>
  </si>
  <si>
    <t>215236450210</t>
  </si>
  <si>
    <t>215236450211</t>
  </si>
  <si>
    <t>215236450212</t>
  </si>
  <si>
    <t>215236450213</t>
  </si>
  <si>
    <t>215236450214</t>
  </si>
  <si>
    <t>215236450215</t>
  </si>
  <si>
    <t>215236450216</t>
  </si>
  <si>
    <t>215236450217</t>
  </si>
  <si>
    <t>215236450218</t>
  </si>
  <si>
    <t>215236450219</t>
  </si>
  <si>
    <t>215236450220</t>
  </si>
  <si>
    <t>215236450221</t>
  </si>
  <si>
    <t>215236450222</t>
  </si>
  <si>
    <t>215236450223</t>
  </si>
  <si>
    <t>215236450224</t>
  </si>
  <si>
    <t>215236450225</t>
  </si>
  <si>
    <t>215236450226</t>
  </si>
  <si>
    <t>215236450227</t>
  </si>
  <si>
    <t>215236450228</t>
  </si>
  <si>
    <t>215236450229</t>
  </si>
  <si>
    <t>215236450230</t>
  </si>
  <si>
    <t>215236450231</t>
  </si>
  <si>
    <t>215236450232</t>
  </si>
  <si>
    <t>215236450233</t>
  </si>
  <si>
    <t>215236450234</t>
  </si>
  <si>
    <t>215236450235</t>
  </si>
  <si>
    <t>215236450236</t>
  </si>
  <si>
    <t>215236450237</t>
  </si>
  <si>
    <t>215236450238</t>
  </si>
  <si>
    <t>215236450239</t>
  </si>
  <si>
    <t>215236450240</t>
  </si>
  <si>
    <t>215236450241</t>
  </si>
  <si>
    <t>215236450242</t>
  </si>
  <si>
    <t>215236450243</t>
  </si>
  <si>
    <t>215236450244</t>
  </si>
  <si>
    <t>215236450245</t>
  </si>
  <si>
    <t>215236450246</t>
  </si>
  <si>
    <t>215236450247</t>
  </si>
  <si>
    <t>215236450248</t>
  </si>
  <si>
    <t>215236450248.</t>
  </si>
  <si>
    <t>215236450249</t>
  </si>
  <si>
    <t>215236450250</t>
  </si>
  <si>
    <t>215236450251</t>
  </si>
  <si>
    <t>215236450252</t>
  </si>
  <si>
    <t>215236450253</t>
  </si>
  <si>
    <t>215236450254</t>
  </si>
  <si>
    <t>215236450255</t>
  </si>
  <si>
    <t>215236450256</t>
  </si>
  <si>
    <t>215236450257</t>
  </si>
  <si>
    <t>215236450258</t>
  </si>
  <si>
    <t>215236450259</t>
  </si>
  <si>
    <t>215236450260</t>
  </si>
  <si>
    <t>215236450261</t>
  </si>
  <si>
    <t>215236450262</t>
  </si>
  <si>
    <t>215236450263</t>
  </si>
  <si>
    <t>215236450264</t>
  </si>
  <si>
    <t>215236450265</t>
  </si>
  <si>
    <t>215236450266</t>
  </si>
  <si>
    <t>215236450267</t>
  </si>
  <si>
    <t>215236450268</t>
  </si>
  <si>
    <t>215236450269</t>
  </si>
  <si>
    <t>215236450270</t>
  </si>
  <si>
    <t>215236450271</t>
  </si>
  <si>
    <t>215236450272</t>
  </si>
  <si>
    <t>215236450273</t>
  </si>
  <si>
    <t>215236450274</t>
  </si>
  <si>
    <t>215236450275</t>
  </si>
  <si>
    <t>215236450276</t>
  </si>
  <si>
    <t>215236450277</t>
  </si>
  <si>
    <t>215236450278</t>
  </si>
  <si>
    <t>215236450279</t>
  </si>
  <si>
    <t>215236450280</t>
  </si>
  <si>
    <t>215236450281</t>
  </si>
  <si>
    <t>215236450282</t>
  </si>
  <si>
    <t>215236450283</t>
  </si>
  <si>
    <t>215236450284</t>
  </si>
  <si>
    <t>215236450285</t>
  </si>
  <si>
    <t>215236450286</t>
  </si>
  <si>
    <t>215236450287</t>
  </si>
  <si>
    <t>215236450288</t>
  </si>
  <si>
    <t>215236450289</t>
  </si>
  <si>
    <t>215236450290</t>
  </si>
  <si>
    <t>215236450291</t>
  </si>
  <si>
    <t>215236450292</t>
  </si>
  <si>
    <t>215236450293</t>
  </si>
  <si>
    <t>215236450294</t>
  </si>
  <si>
    <t>215236450295</t>
  </si>
  <si>
    <t>215236450296</t>
  </si>
  <si>
    <t>215236450297</t>
  </si>
  <si>
    <t>215236450298</t>
  </si>
  <si>
    <t>215236450299</t>
  </si>
  <si>
    <t>215236450300</t>
  </si>
  <si>
    <t>215236450301</t>
  </si>
  <si>
    <t>215236450302</t>
  </si>
  <si>
    <t>215236450303</t>
  </si>
  <si>
    <t>215236450304</t>
  </si>
  <si>
    <t>215236450305</t>
  </si>
  <si>
    <t>215236450306</t>
  </si>
  <si>
    <t>215236450307</t>
  </si>
  <si>
    <t>215236450308</t>
  </si>
  <si>
    <t>215236450309</t>
  </si>
  <si>
    <t>215236450310</t>
  </si>
  <si>
    <t>215236450311</t>
  </si>
  <si>
    <t>215236450312</t>
  </si>
  <si>
    <t>215236450313</t>
  </si>
  <si>
    <t>215236450314</t>
  </si>
  <si>
    <t>215236450315</t>
  </si>
  <si>
    <t>215236450316</t>
  </si>
  <si>
    <t>215236450317</t>
  </si>
  <si>
    <t>215236450318</t>
  </si>
  <si>
    <t>215236450319</t>
  </si>
  <si>
    <t>215236450320</t>
  </si>
  <si>
    <t>215236450321</t>
  </si>
  <si>
    <t>215236450322</t>
  </si>
  <si>
    <t>215236450323</t>
  </si>
  <si>
    <t>215236450324</t>
  </si>
  <si>
    <t>215236450325</t>
  </si>
  <si>
    <t>215236450326</t>
  </si>
  <si>
    <t>215236450327</t>
  </si>
  <si>
    <t>215236450328</t>
  </si>
  <si>
    <t>215236450329</t>
  </si>
  <si>
    <t>215236450330</t>
  </si>
  <si>
    <t>215236450331</t>
  </si>
  <si>
    <t>215236450333</t>
  </si>
  <si>
    <t>215236450334</t>
  </si>
  <si>
    <t>215236450335</t>
  </si>
  <si>
    <t>215236450336</t>
  </si>
  <si>
    <t>215236450337</t>
  </si>
  <si>
    <t>215236450338</t>
  </si>
  <si>
    <t>215236450339</t>
  </si>
  <si>
    <t>215236450340</t>
  </si>
  <si>
    <t>215236450341</t>
  </si>
  <si>
    <t>215236450342</t>
  </si>
  <si>
    <t>215236450343</t>
  </si>
  <si>
    <t>215236450344</t>
  </si>
  <si>
    <t>215236450345</t>
  </si>
  <si>
    <t>215236450346</t>
  </si>
  <si>
    <t>215236450347</t>
  </si>
  <si>
    <t>215236450348</t>
  </si>
  <si>
    <t>215236450349</t>
  </si>
  <si>
    <t>215236450350</t>
  </si>
  <si>
    <t>215236450351</t>
  </si>
  <si>
    <t>215236450352</t>
  </si>
  <si>
    <t>215236450353</t>
  </si>
  <si>
    <t>215236450354</t>
  </si>
  <si>
    <t>215236450355</t>
  </si>
  <si>
    <t>215236450356</t>
  </si>
  <si>
    <t>215236450357</t>
  </si>
  <si>
    <t>215236450358</t>
  </si>
  <si>
    <t>215236450359</t>
  </si>
  <si>
    <t>215236450361</t>
  </si>
  <si>
    <t>215236450362</t>
  </si>
  <si>
    <t>215236450363</t>
  </si>
  <si>
    <t>215236450364</t>
  </si>
  <si>
    <t>215236450365</t>
  </si>
  <si>
    <t>215236450366</t>
  </si>
  <si>
    <t>215236450367</t>
  </si>
  <si>
    <t>215236450368</t>
  </si>
  <si>
    <t>215236450369</t>
  </si>
  <si>
    <t>215236450370</t>
  </si>
  <si>
    <t>215236450371</t>
  </si>
  <si>
    <t>215236450372</t>
  </si>
  <si>
    <t>215236450373</t>
  </si>
  <si>
    <t>215236450374</t>
  </si>
  <si>
    <t>215236450375</t>
  </si>
  <si>
    <t>215236450376</t>
  </si>
  <si>
    <t>215236450377</t>
  </si>
  <si>
    <t>215236450378</t>
  </si>
  <si>
    <t>215236450379</t>
  </si>
  <si>
    <t>215236450380</t>
  </si>
  <si>
    <t>215236450381</t>
  </si>
  <si>
    <t>215236450382</t>
  </si>
  <si>
    <t>215236450383</t>
  </si>
  <si>
    <t>215236450384</t>
  </si>
  <si>
    <t>215236450385</t>
  </si>
  <si>
    <t>215236450386</t>
  </si>
  <si>
    <t>215236450387</t>
  </si>
  <si>
    <t>215236450388</t>
  </si>
  <si>
    <t>215236450389</t>
  </si>
  <si>
    <t>215236450390</t>
  </si>
  <si>
    <t>215236450391</t>
  </si>
  <si>
    <t>215236450392</t>
  </si>
  <si>
    <t>215236450393</t>
  </si>
  <si>
    <t>215236450394</t>
  </si>
  <si>
    <t>215236450395</t>
  </si>
  <si>
    <t>215236450396</t>
  </si>
  <si>
    <t>215236450397</t>
  </si>
  <si>
    <t>215236450398</t>
  </si>
  <si>
    <t>215236450399</t>
  </si>
  <si>
    <t>215236450400</t>
  </si>
  <si>
    <t>215236450401</t>
  </si>
  <si>
    <t>215236450402</t>
  </si>
  <si>
    <t>215236450403</t>
  </si>
  <si>
    <t>215236450404</t>
  </si>
  <si>
    <t>215236450405</t>
  </si>
  <si>
    <t>215236450406</t>
  </si>
  <si>
    <t>215236450407</t>
  </si>
  <si>
    <t>215236450408</t>
  </si>
  <si>
    <t>215236450409</t>
  </si>
  <si>
    <t>215236450410</t>
  </si>
  <si>
    <t>215236450411</t>
  </si>
  <si>
    <t>215236450412</t>
  </si>
  <si>
    <t>215236450413</t>
  </si>
  <si>
    <t>215236450414</t>
  </si>
  <si>
    <t>215236450415</t>
  </si>
  <si>
    <t>215236450416</t>
  </si>
  <si>
    <t>215236450417</t>
  </si>
  <si>
    <t>215236450418</t>
  </si>
  <si>
    <t>215236450419</t>
  </si>
  <si>
    <t>215236450420</t>
  </si>
  <si>
    <t>215236450421</t>
  </si>
  <si>
    <t>215236450422</t>
  </si>
  <si>
    <t>215236450423</t>
  </si>
  <si>
    <t>215236450424</t>
  </si>
  <si>
    <t>215236450425</t>
  </si>
  <si>
    <t>215236450426</t>
  </si>
  <si>
    <t>215236450427</t>
  </si>
  <si>
    <t>215236450428</t>
  </si>
  <si>
    <t>215236450429</t>
  </si>
  <si>
    <t>215236450430</t>
  </si>
  <si>
    <t>215236450431</t>
  </si>
  <si>
    <t>215236450432</t>
  </si>
  <si>
    <t>215236450433</t>
  </si>
  <si>
    <t>215236450434</t>
  </si>
  <si>
    <t>215236450435</t>
  </si>
  <si>
    <t>215236450436</t>
  </si>
  <si>
    <t>215236450437</t>
  </si>
  <si>
    <t>215236450438</t>
  </si>
  <si>
    <t>215236450439</t>
  </si>
  <si>
    <t>215236450440</t>
  </si>
  <si>
    <t>215236450441</t>
  </si>
  <si>
    <t>215236450442</t>
  </si>
  <si>
    <t>215236450443</t>
  </si>
  <si>
    <t>215236450444</t>
  </si>
  <si>
    <t>215236450445</t>
  </si>
  <si>
    <t>215236450446</t>
  </si>
  <si>
    <t>215236450447</t>
  </si>
  <si>
    <t>215236450448</t>
  </si>
  <si>
    <t>215236450449</t>
  </si>
  <si>
    <t>215236450450</t>
  </si>
  <si>
    <t>215236450451</t>
  </si>
  <si>
    <t>215236450452</t>
  </si>
  <si>
    <t>215236450453</t>
  </si>
  <si>
    <t>215236450454</t>
  </si>
  <si>
    <t>215236450455</t>
  </si>
  <si>
    <t>215236450456</t>
  </si>
  <si>
    <t>215236450457</t>
  </si>
  <si>
    <t>215236450458</t>
  </si>
  <si>
    <t>215236450459</t>
  </si>
  <si>
    <t>215236450460</t>
  </si>
  <si>
    <t>215236450461</t>
  </si>
  <si>
    <t>215236450462</t>
  </si>
  <si>
    <t>215236450463</t>
  </si>
  <si>
    <t>215236450464</t>
  </si>
  <si>
    <t>215236450465</t>
  </si>
  <si>
    <t>215236450466</t>
  </si>
  <si>
    <t>215236450467</t>
  </si>
  <si>
    <t>215236450468</t>
  </si>
  <si>
    <t>215236450469</t>
  </si>
  <si>
    <t>215236450470</t>
  </si>
  <si>
    <t>215236450471</t>
  </si>
  <si>
    <t>215236450472</t>
  </si>
  <si>
    <t>215236450473</t>
  </si>
  <si>
    <t>215236450474</t>
  </si>
  <si>
    <t>215236450475</t>
  </si>
  <si>
    <t>215236450476</t>
  </si>
  <si>
    <t>215236450477</t>
  </si>
  <si>
    <t>215236450478</t>
  </si>
  <si>
    <t>215236450479</t>
  </si>
  <si>
    <t>215236450480</t>
  </si>
  <si>
    <t>215236450481</t>
  </si>
  <si>
    <t>215236450482</t>
  </si>
  <si>
    <t>215236450483</t>
  </si>
  <si>
    <t>215236450484</t>
  </si>
  <si>
    <t>215236450485</t>
  </si>
  <si>
    <t>215236450486</t>
  </si>
  <si>
    <t>215236450487</t>
  </si>
  <si>
    <t>215236450488</t>
  </si>
  <si>
    <t>215236450489</t>
  </si>
  <si>
    <t>215236450490</t>
  </si>
  <si>
    <t>215236450491</t>
  </si>
  <si>
    <t>215236450492</t>
  </si>
  <si>
    <t>215236450493</t>
  </si>
  <si>
    <t>215236450494</t>
  </si>
  <si>
    <t>215236450495</t>
  </si>
  <si>
    <t>215236450496</t>
  </si>
  <si>
    <t>215236450497</t>
  </si>
  <si>
    <t>215236450498</t>
  </si>
  <si>
    <t>215236450499</t>
  </si>
  <si>
    <t>215236450500</t>
  </si>
  <si>
    <t>215236450501</t>
  </si>
  <si>
    <t>215236450502</t>
  </si>
  <si>
    <t>215236450503</t>
  </si>
  <si>
    <t>215236450504</t>
  </si>
  <si>
    <t>215236450505</t>
  </si>
  <si>
    <t>215236450506</t>
  </si>
  <si>
    <t>215236450507</t>
  </si>
  <si>
    <t>215236450508</t>
  </si>
  <si>
    <t>215236450509</t>
  </si>
  <si>
    <t>215236450510</t>
  </si>
  <si>
    <t>215236450511</t>
  </si>
  <si>
    <t>215236450512</t>
  </si>
  <si>
    <t>215236450513</t>
  </si>
  <si>
    <t>215236450514</t>
  </si>
  <si>
    <t>215236450515</t>
  </si>
  <si>
    <t>215236450517</t>
  </si>
  <si>
    <t>215236450518</t>
  </si>
  <si>
    <t>215236450519</t>
  </si>
  <si>
    <t>215236450520</t>
  </si>
  <si>
    <t>215236450521</t>
  </si>
  <si>
    <t>215236450522</t>
  </si>
  <si>
    <t>215236450523</t>
  </si>
  <si>
    <t>215236450524</t>
  </si>
  <si>
    <t>215236450526</t>
  </si>
  <si>
    <t>215236450527</t>
  </si>
  <si>
    <t>215236450528</t>
  </si>
  <si>
    <t>215236450529</t>
  </si>
  <si>
    <t>215236450530</t>
  </si>
  <si>
    <t>215236450531</t>
  </si>
  <si>
    <t>215236450532</t>
  </si>
  <si>
    <t>215236450533</t>
  </si>
  <si>
    <t>215236450534</t>
  </si>
  <si>
    <t>215236450535</t>
  </si>
  <si>
    <t>215236450536</t>
  </si>
  <si>
    <t>215236450537</t>
  </si>
  <si>
    <t>215236450538</t>
  </si>
  <si>
    <t>215236450592</t>
  </si>
  <si>
    <t>215236450593</t>
  </si>
  <si>
    <t>215236451285</t>
  </si>
  <si>
    <t>215236460001</t>
  </si>
  <si>
    <t>215236460002</t>
  </si>
  <si>
    <t>215236460003</t>
  </si>
  <si>
    <t>215236460004</t>
  </si>
  <si>
    <t>215236460005</t>
  </si>
  <si>
    <t>215236460007</t>
  </si>
  <si>
    <t>215236460008</t>
  </si>
  <si>
    <t>215236460010</t>
  </si>
  <si>
    <t>215236460011</t>
  </si>
  <si>
    <t>215236460012</t>
  </si>
  <si>
    <t>215236460013</t>
  </si>
  <si>
    <t>215236460014</t>
  </si>
  <si>
    <t>215236460015</t>
  </si>
  <si>
    <t>215236460016</t>
  </si>
  <si>
    <t>215236460017</t>
  </si>
  <si>
    <t>215236460018</t>
  </si>
  <si>
    <t>215236460019</t>
  </si>
  <si>
    <t>215236460020</t>
  </si>
  <si>
    <t>215236460021</t>
  </si>
  <si>
    <t>215236460022</t>
  </si>
  <si>
    <t>215236460023</t>
  </si>
  <si>
    <t>215236460024</t>
  </si>
  <si>
    <t>215236460025</t>
  </si>
  <si>
    <t>215236460026</t>
  </si>
  <si>
    <t>215236460027</t>
  </si>
  <si>
    <t>215236460028</t>
  </si>
  <si>
    <t>215236460029</t>
  </si>
  <si>
    <t>215236460030</t>
  </si>
  <si>
    <t>215236460031</t>
  </si>
  <si>
    <t>215236460032</t>
  </si>
  <si>
    <t>215236460033</t>
  </si>
  <si>
    <t>215236460034</t>
  </si>
  <si>
    <t>215236460035</t>
  </si>
  <si>
    <t>215236460036</t>
  </si>
  <si>
    <t>215236460037</t>
  </si>
  <si>
    <t>215236460038</t>
  </si>
  <si>
    <t>215236460039</t>
  </si>
  <si>
    <t>215236460040</t>
  </si>
  <si>
    <t>215236460041</t>
  </si>
  <si>
    <t>215236460042</t>
  </si>
  <si>
    <t>215236460043</t>
  </si>
  <si>
    <t>215236460044</t>
  </si>
  <si>
    <t>215236460045</t>
  </si>
  <si>
    <t>215236460046</t>
  </si>
  <si>
    <t>215236460047</t>
  </si>
  <si>
    <t>215236460048</t>
  </si>
  <si>
    <t>215236460049</t>
  </si>
  <si>
    <t>215236460050</t>
  </si>
  <si>
    <t>215236460051</t>
  </si>
  <si>
    <t>215236460052</t>
  </si>
  <si>
    <t>215236460053</t>
  </si>
  <si>
    <t>215236460054</t>
  </si>
  <si>
    <t>215236460055</t>
  </si>
  <si>
    <t>215236460056</t>
  </si>
  <si>
    <t>215236460057</t>
  </si>
  <si>
    <t>215236460058</t>
  </si>
  <si>
    <t>215236460059</t>
  </si>
  <si>
    <t>215236460060</t>
  </si>
  <si>
    <t>215236460061</t>
  </si>
  <si>
    <t>215236460062</t>
  </si>
  <si>
    <t>215236460063</t>
  </si>
  <si>
    <t>215236460064</t>
  </si>
  <si>
    <t>215236460065</t>
  </si>
  <si>
    <t>215236460066</t>
  </si>
  <si>
    <t>215236460067</t>
  </si>
  <si>
    <t>215236460068</t>
  </si>
  <si>
    <t>215236460069</t>
  </si>
  <si>
    <t>215236460070</t>
  </si>
  <si>
    <t>215236460071</t>
  </si>
  <si>
    <t>215236460072</t>
  </si>
  <si>
    <t>215236460073</t>
  </si>
  <si>
    <t>215236460074</t>
  </si>
  <si>
    <t>215236460075</t>
  </si>
  <si>
    <t>215236460076</t>
  </si>
  <si>
    <t>215236460077</t>
  </si>
  <si>
    <t>215236460078</t>
  </si>
  <si>
    <t>215236460079</t>
  </si>
  <si>
    <t>215236460080</t>
  </si>
  <si>
    <t>215236460081</t>
  </si>
  <si>
    <t>215236460082</t>
  </si>
  <si>
    <t>215236460083</t>
  </si>
  <si>
    <t>215236460084</t>
  </si>
  <si>
    <t>215236460085</t>
  </si>
  <si>
    <t>215236460086</t>
  </si>
  <si>
    <t>215236460087</t>
  </si>
  <si>
    <t>215236460088</t>
  </si>
  <si>
    <t>215236460089</t>
  </si>
  <si>
    <t>215236460090</t>
  </si>
  <si>
    <t>215236460092</t>
  </si>
  <si>
    <t>215236460093</t>
  </si>
  <si>
    <t>215236460094</t>
  </si>
  <si>
    <t>215236460095</t>
  </si>
  <si>
    <t>215236460096</t>
  </si>
  <si>
    <t>215236460097</t>
  </si>
  <si>
    <t>215236460098</t>
  </si>
  <si>
    <t>215236460099</t>
  </si>
  <si>
    <t>215236460100</t>
  </si>
  <si>
    <t>215236460101</t>
  </si>
  <si>
    <t>215236460102</t>
  </si>
  <si>
    <t>215236460103</t>
  </si>
  <si>
    <t>215236460104</t>
  </si>
  <si>
    <t>215236460105</t>
  </si>
  <si>
    <t>215236460106</t>
  </si>
  <si>
    <t>215236460107</t>
  </si>
  <si>
    <t>215236460108</t>
  </si>
  <si>
    <t>215236460109</t>
  </si>
  <si>
    <t>215236460110</t>
  </si>
  <si>
    <t>215236460111</t>
  </si>
  <si>
    <t>215236460112</t>
  </si>
  <si>
    <t>215236460113</t>
  </si>
  <si>
    <t>215236460114</t>
  </si>
  <si>
    <t>21523646G0006</t>
  </si>
  <si>
    <t>21523646G0009</t>
  </si>
  <si>
    <t>215236600001</t>
  </si>
  <si>
    <t>215236600002</t>
  </si>
  <si>
    <t>215236640001</t>
  </si>
  <si>
    <t>215236640002</t>
  </si>
  <si>
    <t>215236660001C</t>
  </si>
  <si>
    <t>215236820001</t>
  </si>
  <si>
    <t>215236820002</t>
  </si>
  <si>
    <t>215236820003</t>
  </si>
  <si>
    <t>215236820004</t>
  </si>
  <si>
    <t>215236820005</t>
  </si>
  <si>
    <t>215237000001</t>
  </si>
  <si>
    <t>215237000002</t>
  </si>
  <si>
    <t>215237060001</t>
  </si>
  <si>
    <t>S-800/6变压器</t>
  </si>
  <si>
    <t>215237080001</t>
  </si>
  <si>
    <t>215237080002</t>
  </si>
  <si>
    <t>215237080003</t>
  </si>
  <si>
    <t>215237090001</t>
  </si>
  <si>
    <t>215237090002</t>
  </si>
  <si>
    <t>215237190001</t>
  </si>
  <si>
    <t>S11-5000/20变压器</t>
  </si>
  <si>
    <t>215237200001</t>
  </si>
  <si>
    <t>SZ11-6300/20变压器</t>
  </si>
  <si>
    <t>215237210001</t>
  </si>
  <si>
    <t>SZ11-6300/10变压器</t>
  </si>
  <si>
    <t>215237270001</t>
  </si>
  <si>
    <t>S-7500/33变压器</t>
  </si>
  <si>
    <t>215237280001</t>
  </si>
  <si>
    <t>215237290001</t>
  </si>
  <si>
    <t>S-500/6变压器</t>
  </si>
  <si>
    <t>215237350001</t>
  </si>
  <si>
    <t>S11-10000/10.5变压器</t>
  </si>
  <si>
    <t>215237370001</t>
  </si>
  <si>
    <t>215237370002</t>
  </si>
  <si>
    <t>215237370003</t>
  </si>
  <si>
    <t>215237370004</t>
  </si>
  <si>
    <t>215237380001</t>
  </si>
  <si>
    <t>215237380002</t>
  </si>
  <si>
    <t>215237500001</t>
  </si>
  <si>
    <t>D11-M-400/10变压器</t>
  </si>
  <si>
    <t>215237500002</t>
  </si>
  <si>
    <t>215237500003</t>
  </si>
  <si>
    <t>215237510001</t>
  </si>
  <si>
    <t>215237530001</t>
  </si>
  <si>
    <t>215237530002</t>
  </si>
  <si>
    <t>215237530003</t>
  </si>
  <si>
    <t>215237530004</t>
  </si>
  <si>
    <t>215237530005</t>
  </si>
  <si>
    <t>215237530006</t>
  </si>
  <si>
    <t>215237530007</t>
  </si>
  <si>
    <t>215237540001</t>
  </si>
  <si>
    <t>ZS11-M-1250/10变压器</t>
  </si>
  <si>
    <t>215237560001C</t>
  </si>
  <si>
    <t>215237560002C</t>
  </si>
  <si>
    <t>215237560003C</t>
  </si>
  <si>
    <t>21523758G0001</t>
  </si>
  <si>
    <t>215237590001</t>
  </si>
  <si>
    <t>215237590002</t>
  </si>
  <si>
    <t>215237590003</t>
  </si>
  <si>
    <t>215237590004</t>
  </si>
  <si>
    <t>215237590005</t>
  </si>
  <si>
    <t>215237590006</t>
  </si>
  <si>
    <t>215237590007</t>
  </si>
  <si>
    <t>215237590008</t>
  </si>
  <si>
    <t>215237590009</t>
  </si>
  <si>
    <t>215237590010</t>
  </si>
  <si>
    <t>215237590011</t>
  </si>
  <si>
    <t>215237590012</t>
  </si>
  <si>
    <t>215237590013</t>
  </si>
  <si>
    <t>215237590014</t>
  </si>
  <si>
    <t>215237590015</t>
  </si>
  <si>
    <t>215237590016</t>
  </si>
  <si>
    <t>215237590017</t>
  </si>
  <si>
    <t>215237590018</t>
  </si>
  <si>
    <t>215237590019</t>
  </si>
  <si>
    <t>215237590020</t>
  </si>
  <si>
    <t>215237590021</t>
  </si>
  <si>
    <t>215237590022</t>
  </si>
  <si>
    <t>215237590023</t>
  </si>
  <si>
    <t>215237590024</t>
  </si>
  <si>
    <t>215237590025</t>
  </si>
  <si>
    <t>215237590026</t>
  </si>
  <si>
    <t>215237590027</t>
  </si>
  <si>
    <t>215237590028</t>
  </si>
  <si>
    <t>215237590029</t>
  </si>
  <si>
    <t>215237590030</t>
  </si>
  <si>
    <t>215237590031</t>
  </si>
  <si>
    <t>215237590032</t>
  </si>
  <si>
    <t>215237590033</t>
  </si>
  <si>
    <t>215237590034</t>
  </si>
  <si>
    <t>215237590035</t>
  </si>
  <si>
    <t>215237590036</t>
  </si>
  <si>
    <t>215237590037</t>
  </si>
  <si>
    <t>215237590038</t>
  </si>
  <si>
    <t>215237590039</t>
  </si>
  <si>
    <t>215237590040</t>
  </si>
  <si>
    <t>215237590041</t>
  </si>
  <si>
    <t>215237590042</t>
  </si>
  <si>
    <t>215237590043</t>
  </si>
  <si>
    <t>215237590044</t>
  </si>
  <si>
    <t>215237590045</t>
  </si>
  <si>
    <t>215237590046</t>
  </si>
  <si>
    <t>215237590047</t>
  </si>
  <si>
    <t>215237590048</t>
  </si>
  <si>
    <t>215237590049</t>
  </si>
  <si>
    <t>215237590050</t>
  </si>
  <si>
    <t>215237590051</t>
  </si>
  <si>
    <t>215237590052</t>
  </si>
  <si>
    <t>215237590053</t>
  </si>
  <si>
    <t>215237590054</t>
  </si>
  <si>
    <t>215237590055</t>
  </si>
  <si>
    <t>215237590056</t>
  </si>
  <si>
    <t>215237590057</t>
  </si>
  <si>
    <t>215237590058</t>
  </si>
  <si>
    <t>215237590059</t>
  </si>
  <si>
    <t>215237590060</t>
  </si>
  <si>
    <t>215237590061</t>
  </si>
  <si>
    <t>215237590062</t>
  </si>
  <si>
    <t>215237590063</t>
  </si>
  <si>
    <t>215237590064</t>
  </si>
  <si>
    <t>215237590065</t>
  </si>
  <si>
    <t>215237590066</t>
  </si>
  <si>
    <t>215237590067</t>
  </si>
  <si>
    <t>215237590068</t>
  </si>
  <si>
    <t>215237590069</t>
  </si>
  <si>
    <t>215237590070</t>
  </si>
  <si>
    <t>215237590071</t>
  </si>
  <si>
    <t>215237590072</t>
  </si>
  <si>
    <t>215237590073</t>
  </si>
  <si>
    <t>215237590074</t>
  </si>
  <si>
    <t>215237590075</t>
  </si>
  <si>
    <t>215237590076</t>
  </si>
  <si>
    <t>215237590077</t>
  </si>
  <si>
    <t>215237590078</t>
  </si>
  <si>
    <t>215237590079</t>
  </si>
  <si>
    <t>215237590080</t>
  </si>
  <si>
    <t>215237590081</t>
  </si>
  <si>
    <t>215237590082</t>
  </si>
  <si>
    <t>215237590083</t>
  </si>
  <si>
    <t>215237590084</t>
  </si>
  <si>
    <t>215237590085</t>
  </si>
  <si>
    <t>215237590087</t>
  </si>
  <si>
    <t>215237590088</t>
  </si>
  <si>
    <t>215237590089</t>
  </si>
  <si>
    <t>215237590090</t>
  </si>
  <si>
    <t>215237590091</t>
  </si>
  <si>
    <t>215237590092</t>
  </si>
  <si>
    <t>215237590093</t>
  </si>
  <si>
    <t>215237590094</t>
  </si>
  <si>
    <t>215237590095</t>
  </si>
  <si>
    <t>215237590096</t>
  </si>
  <si>
    <t>215237590097</t>
  </si>
  <si>
    <t>215237590098</t>
  </si>
  <si>
    <t>215237590099</t>
  </si>
  <si>
    <t>215237590100</t>
  </si>
  <si>
    <t>215237590101</t>
  </si>
  <si>
    <t>215237590102</t>
  </si>
  <si>
    <t>215237590103</t>
  </si>
  <si>
    <t>215237590104</t>
  </si>
  <si>
    <t>215237590105</t>
  </si>
  <si>
    <t>215237590106</t>
  </si>
  <si>
    <t>215237590107</t>
  </si>
  <si>
    <t>215237590108</t>
  </si>
  <si>
    <t>215237590109</t>
  </si>
  <si>
    <t>215237590110</t>
  </si>
  <si>
    <t>215237590111</t>
  </si>
  <si>
    <t>215237590112</t>
  </si>
  <si>
    <t>215237590113</t>
  </si>
  <si>
    <t>215237590114</t>
  </si>
  <si>
    <t>215237590115</t>
  </si>
  <si>
    <t>215237590116</t>
  </si>
  <si>
    <t>215237590117</t>
  </si>
  <si>
    <t>215237590118</t>
  </si>
  <si>
    <t>215237590119</t>
  </si>
  <si>
    <t>215237590120</t>
  </si>
  <si>
    <t>215237590121</t>
  </si>
  <si>
    <t>215237590122</t>
  </si>
  <si>
    <t>215237590123</t>
  </si>
  <si>
    <t>215237590124</t>
  </si>
  <si>
    <t>215237590125</t>
  </si>
  <si>
    <t>215237590126</t>
  </si>
  <si>
    <t>215237590127</t>
  </si>
  <si>
    <t>215237590128</t>
  </si>
  <si>
    <t>215237590129</t>
  </si>
  <si>
    <t>215237590130</t>
  </si>
  <si>
    <t>215237590131</t>
  </si>
  <si>
    <t>215237590132</t>
  </si>
  <si>
    <t>215237590133</t>
  </si>
  <si>
    <t>215237590134</t>
  </si>
  <si>
    <t>215237590135</t>
  </si>
  <si>
    <t>215237590136</t>
  </si>
  <si>
    <t>215237590137</t>
  </si>
  <si>
    <t>215237590138</t>
  </si>
  <si>
    <t>215237590139</t>
  </si>
  <si>
    <t>215237590140</t>
  </si>
  <si>
    <t>215237590141</t>
  </si>
  <si>
    <t>215237590142</t>
  </si>
  <si>
    <t>215237590143</t>
  </si>
  <si>
    <t>215237590144</t>
  </si>
  <si>
    <t>215237590145</t>
  </si>
  <si>
    <t>215237590146</t>
  </si>
  <si>
    <t>215237590147</t>
  </si>
  <si>
    <t>215237590148</t>
  </si>
  <si>
    <t>215237590149</t>
  </si>
  <si>
    <t>215237590150</t>
  </si>
  <si>
    <t>215237590151</t>
  </si>
  <si>
    <t>215237590152</t>
  </si>
  <si>
    <t>215237590153</t>
  </si>
  <si>
    <t>215237590154</t>
  </si>
  <si>
    <t>215237590155</t>
  </si>
  <si>
    <t>215237590156</t>
  </si>
  <si>
    <t>215237590157</t>
  </si>
  <si>
    <t>215237590158</t>
  </si>
  <si>
    <t>215237590159</t>
  </si>
  <si>
    <t>215237590160</t>
  </si>
  <si>
    <t>215237590161</t>
  </si>
  <si>
    <t>215237590162</t>
  </si>
  <si>
    <t>215237590163</t>
  </si>
  <si>
    <t>215237590164</t>
  </si>
  <si>
    <t>215237590165</t>
  </si>
  <si>
    <t>215237590166</t>
  </si>
  <si>
    <t>215237590167</t>
  </si>
  <si>
    <t>215237590168</t>
  </si>
  <si>
    <t>215237590169</t>
  </si>
  <si>
    <t>215237590170</t>
  </si>
  <si>
    <t>215237590171</t>
  </si>
  <si>
    <t>215237590172</t>
  </si>
  <si>
    <t>215237590173</t>
  </si>
  <si>
    <t>215237590174</t>
  </si>
  <si>
    <t>215237590175</t>
  </si>
  <si>
    <t>215237590176</t>
  </si>
  <si>
    <t>215237590177</t>
  </si>
  <si>
    <t>215237590178</t>
  </si>
  <si>
    <t>215237590179</t>
  </si>
  <si>
    <t>215237590180</t>
  </si>
  <si>
    <t>215237590181</t>
  </si>
  <si>
    <t>215237590182</t>
  </si>
  <si>
    <t>215237590183</t>
  </si>
  <si>
    <t>215237590184</t>
  </si>
  <si>
    <t>215237590185</t>
  </si>
  <si>
    <t>215237590186</t>
  </si>
  <si>
    <t>215237590187</t>
  </si>
  <si>
    <t>215237590188</t>
  </si>
  <si>
    <t>215237590189</t>
  </si>
  <si>
    <t>215237590190</t>
  </si>
  <si>
    <t>215237590191</t>
  </si>
  <si>
    <t>215237590192</t>
  </si>
  <si>
    <t>215237590193</t>
  </si>
  <si>
    <t>215237590194</t>
  </si>
  <si>
    <t>215237590195</t>
  </si>
  <si>
    <t>215237590196</t>
  </si>
  <si>
    <t>215237590197</t>
  </si>
  <si>
    <t>215237600001</t>
  </si>
  <si>
    <t>215237600002</t>
  </si>
  <si>
    <t>215237620001C</t>
  </si>
  <si>
    <t>215237650002C</t>
  </si>
  <si>
    <t>215237670001C</t>
  </si>
  <si>
    <t>215237690001</t>
  </si>
  <si>
    <t>215237700001</t>
  </si>
  <si>
    <t>215237700002</t>
  </si>
  <si>
    <t>215237710001</t>
  </si>
  <si>
    <t>215237720001</t>
  </si>
  <si>
    <t>215237720002</t>
  </si>
  <si>
    <t>215237720003</t>
  </si>
  <si>
    <t>215237720004</t>
  </si>
  <si>
    <t>215237720005</t>
  </si>
  <si>
    <t>215237720006</t>
  </si>
  <si>
    <t>215237720007</t>
  </si>
  <si>
    <t>215237720008</t>
  </si>
  <si>
    <t>215237720009</t>
  </si>
  <si>
    <t>215237720010</t>
  </si>
  <si>
    <t>215237740001</t>
  </si>
  <si>
    <t>215237750001</t>
  </si>
  <si>
    <t>215237770001</t>
  </si>
  <si>
    <t>215237780001</t>
  </si>
  <si>
    <t>215237790001</t>
  </si>
  <si>
    <t>215237800001</t>
  </si>
  <si>
    <t>215237810001</t>
  </si>
  <si>
    <t>215237830001C</t>
  </si>
  <si>
    <t>215237840001C</t>
  </si>
  <si>
    <t>215237840002C</t>
  </si>
  <si>
    <t>215237850001</t>
  </si>
  <si>
    <t>S-2000/35变压器</t>
  </si>
  <si>
    <t>215237850002</t>
  </si>
  <si>
    <t>215237860001</t>
  </si>
  <si>
    <t>215237860002</t>
  </si>
  <si>
    <t>215237860003</t>
  </si>
  <si>
    <t>215237860004</t>
  </si>
  <si>
    <t>215237860005</t>
  </si>
  <si>
    <t>215237860006</t>
  </si>
  <si>
    <t>215237860007</t>
  </si>
  <si>
    <t>215237860008</t>
  </si>
  <si>
    <t>215237860009</t>
  </si>
  <si>
    <t>215237870001</t>
  </si>
  <si>
    <t>215237870002</t>
  </si>
  <si>
    <t>215237870003</t>
  </si>
  <si>
    <t>215237870004</t>
  </si>
  <si>
    <t>215237870005</t>
  </si>
  <si>
    <t>215237870006</t>
  </si>
  <si>
    <t>215237870007</t>
  </si>
  <si>
    <t>215237870008</t>
  </si>
  <si>
    <t>215237870009</t>
  </si>
  <si>
    <t>215237890001</t>
  </si>
  <si>
    <t>215237900001</t>
  </si>
  <si>
    <t>215237910001</t>
  </si>
  <si>
    <t>215237920001</t>
  </si>
  <si>
    <t>S11-M-2500/3变压器</t>
  </si>
  <si>
    <t>215237920002</t>
  </si>
  <si>
    <t>215237930001</t>
  </si>
  <si>
    <t>S11-M-800/3变压器</t>
  </si>
  <si>
    <t>215237940001</t>
  </si>
  <si>
    <t>215237940002</t>
  </si>
  <si>
    <t>215237940003</t>
  </si>
  <si>
    <t>215237940004</t>
  </si>
  <si>
    <t>215237950001</t>
  </si>
  <si>
    <t>215237950002</t>
  </si>
  <si>
    <t>215237950003</t>
  </si>
  <si>
    <t>215237950004</t>
  </si>
  <si>
    <t>215237950005</t>
  </si>
  <si>
    <t>215237950006</t>
  </si>
  <si>
    <t>215237950007</t>
  </si>
  <si>
    <t>215237950008</t>
  </si>
  <si>
    <t>215237950009</t>
  </si>
  <si>
    <t>215237950010</t>
  </si>
  <si>
    <t>215237950011</t>
  </si>
  <si>
    <t>215237950012</t>
  </si>
  <si>
    <t>215237950013</t>
  </si>
  <si>
    <t>215237950014</t>
  </si>
  <si>
    <t>215237950015</t>
  </si>
  <si>
    <t>215237950016</t>
  </si>
  <si>
    <t>215237950017</t>
  </si>
  <si>
    <t>215237950018</t>
  </si>
  <si>
    <t>215237950019</t>
  </si>
  <si>
    <t>215237950020</t>
  </si>
  <si>
    <t>215237950021</t>
  </si>
  <si>
    <t>215237950022</t>
  </si>
  <si>
    <t>215237950023</t>
  </si>
  <si>
    <t>215237950024</t>
  </si>
  <si>
    <t>215237950025</t>
  </si>
  <si>
    <t>215237950026</t>
  </si>
  <si>
    <t>215237950027</t>
  </si>
  <si>
    <t>215237950028</t>
  </si>
  <si>
    <t>215237950029</t>
  </si>
  <si>
    <t>215237950030</t>
  </si>
  <si>
    <t>215237950031</t>
  </si>
  <si>
    <t>215237950032</t>
  </si>
  <si>
    <t>215237950033</t>
  </si>
  <si>
    <t>215237950034</t>
  </si>
  <si>
    <t>215237950035</t>
  </si>
  <si>
    <t>215237950036</t>
  </si>
  <si>
    <t>215237950037</t>
  </si>
  <si>
    <t>215237950038</t>
  </si>
  <si>
    <t>215237970001</t>
  </si>
  <si>
    <t>215237980001</t>
  </si>
  <si>
    <t>215237990001</t>
  </si>
  <si>
    <t>21523799G0001</t>
  </si>
  <si>
    <t>21523799G0002</t>
  </si>
  <si>
    <t>21523799G0003</t>
  </si>
  <si>
    <t>21523799G0004</t>
  </si>
  <si>
    <t>21523799G0005</t>
  </si>
  <si>
    <t>215238000001</t>
  </si>
  <si>
    <t>215238000002</t>
  </si>
  <si>
    <t>215238000003</t>
  </si>
  <si>
    <t>215238000004</t>
  </si>
  <si>
    <t>215238000005</t>
  </si>
  <si>
    <t>215238000006</t>
  </si>
  <si>
    <t>215238000007</t>
  </si>
  <si>
    <t>215238000008</t>
  </si>
  <si>
    <t>215238000009</t>
  </si>
  <si>
    <t>215238000010</t>
  </si>
  <si>
    <t>215238000011</t>
  </si>
  <si>
    <t>215238000012</t>
  </si>
  <si>
    <t>215238000013</t>
  </si>
  <si>
    <t>215238000014</t>
  </si>
  <si>
    <t>215238000015</t>
  </si>
  <si>
    <t>215238000016</t>
  </si>
  <si>
    <t>215238000017</t>
  </si>
  <si>
    <t>215238000018</t>
  </si>
  <si>
    <t>215238000019</t>
  </si>
  <si>
    <t>215238000020</t>
  </si>
  <si>
    <t>215238000021</t>
  </si>
  <si>
    <t>215238000022</t>
  </si>
  <si>
    <t>215238000023</t>
  </si>
  <si>
    <t>215238000024</t>
  </si>
  <si>
    <t>215238000025</t>
  </si>
  <si>
    <t>215238000026</t>
  </si>
  <si>
    <t>215238000027</t>
  </si>
  <si>
    <t>215238000028</t>
  </si>
  <si>
    <t>215238000029</t>
  </si>
  <si>
    <t>215238000030</t>
  </si>
  <si>
    <t>215238000031</t>
  </si>
  <si>
    <t>215238000032</t>
  </si>
  <si>
    <t>215238000033</t>
  </si>
  <si>
    <t>215238000034</t>
  </si>
  <si>
    <t>215238000035</t>
  </si>
  <si>
    <t>215238000036</t>
  </si>
  <si>
    <t>215238000037</t>
  </si>
  <si>
    <t>215238000038</t>
  </si>
  <si>
    <t>215238000039</t>
  </si>
  <si>
    <t>215238000040</t>
  </si>
  <si>
    <t>215238000041</t>
  </si>
  <si>
    <t>215238000042</t>
  </si>
  <si>
    <t>215238000043</t>
  </si>
  <si>
    <t>215238000044</t>
  </si>
  <si>
    <t>215238000045</t>
  </si>
  <si>
    <t>215238000046</t>
  </si>
  <si>
    <t>215238000047</t>
  </si>
  <si>
    <t>215238000048</t>
  </si>
  <si>
    <t>215238000049</t>
  </si>
  <si>
    <t>215238000050</t>
  </si>
  <si>
    <t>215238000051</t>
  </si>
  <si>
    <t>215238000052</t>
  </si>
  <si>
    <t>215238000053</t>
  </si>
  <si>
    <t>215238000054</t>
  </si>
  <si>
    <t>215238000055</t>
  </si>
  <si>
    <t>215238000056</t>
  </si>
  <si>
    <t>215238000057</t>
  </si>
  <si>
    <t>215238000058</t>
  </si>
  <si>
    <t>215238000059</t>
  </si>
  <si>
    <t>215238000060</t>
  </si>
  <si>
    <t>215238000061</t>
  </si>
  <si>
    <t>215238000062</t>
  </si>
  <si>
    <t>215238000063</t>
  </si>
  <si>
    <t>215238000064</t>
  </si>
  <si>
    <t>215238000065</t>
  </si>
  <si>
    <t>215238000066</t>
  </si>
  <si>
    <t>215238000067</t>
  </si>
  <si>
    <t>215238000068</t>
  </si>
  <si>
    <t>215238000069</t>
  </si>
  <si>
    <t>215238000070</t>
  </si>
  <si>
    <t>215238000071</t>
  </si>
  <si>
    <t>215238000072</t>
  </si>
  <si>
    <t>215238000073</t>
  </si>
  <si>
    <t>215238000074</t>
  </si>
  <si>
    <t>215238000075</t>
  </si>
  <si>
    <t>215238000076</t>
  </si>
  <si>
    <t>215238000077</t>
  </si>
  <si>
    <t>215238000078</t>
  </si>
  <si>
    <t>215238000079</t>
  </si>
  <si>
    <t>215238000080</t>
  </si>
  <si>
    <t>215238000081</t>
  </si>
  <si>
    <t>215238000082</t>
  </si>
  <si>
    <t>215238000083</t>
  </si>
  <si>
    <t>215238000084</t>
  </si>
  <si>
    <t>215238000085</t>
  </si>
  <si>
    <t>215238000086</t>
  </si>
  <si>
    <t>215238000087</t>
  </si>
  <si>
    <t>215238000088</t>
  </si>
  <si>
    <t>215238000089</t>
  </si>
  <si>
    <t>215238000090</t>
  </si>
  <si>
    <t>215238000091</t>
  </si>
  <si>
    <t>215238000092</t>
  </si>
  <si>
    <t>215238000093</t>
  </si>
  <si>
    <t>215238000094</t>
  </si>
  <si>
    <t>215238000095</t>
  </si>
  <si>
    <t>215238000096</t>
  </si>
  <si>
    <t>215238000097</t>
  </si>
  <si>
    <t>215238000098</t>
  </si>
  <si>
    <t>215238000099</t>
  </si>
  <si>
    <t>215238000100</t>
  </si>
  <si>
    <t>215238000101</t>
  </si>
  <si>
    <t>215238000102</t>
  </si>
  <si>
    <t>215238000103</t>
  </si>
  <si>
    <t>215238000104</t>
  </si>
  <si>
    <t>215238000105</t>
  </si>
  <si>
    <t>215238000106</t>
  </si>
  <si>
    <t>215238000107</t>
  </si>
  <si>
    <t>215238000108</t>
  </si>
  <si>
    <t>215238000109</t>
  </si>
  <si>
    <t>215238000110</t>
  </si>
  <si>
    <t>215238000111</t>
  </si>
  <si>
    <t>215238000112</t>
  </si>
  <si>
    <t>215238000113</t>
  </si>
  <si>
    <t>215238000114</t>
  </si>
  <si>
    <t>215238000115</t>
  </si>
  <si>
    <t>215238000116</t>
  </si>
  <si>
    <t>215238000117</t>
  </si>
  <si>
    <t>215238000118</t>
  </si>
  <si>
    <t>215238000119</t>
  </si>
  <si>
    <t>215238000120</t>
  </si>
  <si>
    <t>215238000121</t>
  </si>
  <si>
    <t>215238000122</t>
  </si>
  <si>
    <t>215238000123</t>
  </si>
  <si>
    <t>215238000127</t>
  </si>
  <si>
    <t>215238000128</t>
  </si>
  <si>
    <t>215238000129</t>
  </si>
  <si>
    <t>215238000130</t>
  </si>
  <si>
    <t>215238000131</t>
  </si>
  <si>
    <t>215238000132</t>
  </si>
  <si>
    <t>215238000133</t>
  </si>
  <si>
    <t>215238000135</t>
  </si>
  <si>
    <t>215238000136</t>
  </si>
  <si>
    <t>215238000138</t>
  </si>
  <si>
    <t>215238000139</t>
  </si>
  <si>
    <t>215238000140</t>
  </si>
  <si>
    <t>215238000141</t>
  </si>
  <si>
    <t>215238000142</t>
  </si>
  <si>
    <t>215238000143</t>
  </si>
  <si>
    <t>215238000144</t>
  </si>
  <si>
    <t>215238000145</t>
  </si>
  <si>
    <t>215238000146</t>
  </si>
  <si>
    <t>215238000147</t>
  </si>
  <si>
    <t>215238000148</t>
  </si>
  <si>
    <t>215238000149</t>
  </si>
  <si>
    <t>215238000150</t>
  </si>
  <si>
    <t>215238000151</t>
  </si>
  <si>
    <t>215238000152</t>
  </si>
  <si>
    <t>215238000153</t>
  </si>
  <si>
    <t>215238000154</t>
  </si>
  <si>
    <t>215238000155</t>
  </si>
  <si>
    <t>215238000156</t>
  </si>
  <si>
    <t>215238000157</t>
  </si>
  <si>
    <t>215238000158</t>
  </si>
  <si>
    <t>215238000159</t>
  </si>
  <si>
    <t>215238000160</t>
  </si>
  <si>
    <t>215238000161</t>
  </si>
  <si>
    <t>215238000162</t>
  </si>
  <si>
    <t>215238000163</t>
  </si>
  <si>
    <t>215238000164</t>
  </si>
  <si>
    <t>215238000165</t>
  </si>
  <si>
    <t>215238000166</t>
  </si>
  <si>
    <t>215238000167</t>
  </si>
  <si>
    <t>215238000168</t>
  </si>
  <si>
    <t>215238000169</t>
  </si>
  <si>
    <t>215238000170</t>
  </si>
  <si>
    <t>215238000171</t>
  </si>
  <si>
    <t>215238000172</t>
  </si>
  <si>
    <t>215238000173</t>
  </si>
  <si>
    <t>215238000174</t>
  </si>
  <si>
    <t>215238000175</t>
  </si>
  <si>
    <t>215238000176</t>
  </si>
  <si>
    <t>215238000177</t>
  </si>
  <si>
    <t>215238000178</t>
  </si>
  <si>
    <t>215238000179</t>
  </si>
  <si>
    <t>215238000180</t>
  </si>
  <si>
    <t>215238000181</t>
  </si>
  <si>
    <t>215238000182</t>
  </si>
  <si>
    <t>215238000183</t>
  </si>
  <si>
    <t>215238000184</t>
  </si>
  <si>
    <t>215238000185</t>
  </si>
  <si>
    <t>215238000186</t>
  </si>
  <si>
    <t>215238000187</t>
  </si>
  <si>
    <t>215238000188</t>
  </si>
  <si>
    <t>215238000189</t>
  </si>
  <si>
    <t>215238000190</t>
  </si>
  <si>
    <t>215238000191</t>
  </si>
  <si>
    <t>215238000192</t>
  </si>
  <si>
    <t>215238000193</t>
  </si>
  <si>
    <t>215238000194</t>
  </si>
  <si>
    <t>215238000195</t>
  </si>
  <si>
    <t>215238000196</t>
  </si>
  <si>
    <t>215238000197</t>
  </si>
  <si>
    <t>215238000198</t>
  </si>
  <si>
    <t>215238000199</t>
  </si>
  <si>
    <t>215238000200</t>
  </si>
  <si>
    <t>215238000201</t>
  </si>
  <si>
    <t>215238000202</t>
  </si>
  <si>
    <t>215238010001</t>
  </si>
  <si>
    <t>215238020001</t>
  </si>
  <si>
    <t>215238030001</t>
  </si>
  <si>
    <t>215238060001</t>
  </si>
  <si>
    <t>215238060002</t>
  </si>
  <si>
    <t>215238060003</t>
  </si>
  <si>
    <t>215238060004</t>
  </si>
  <si>
    <t>215238060005</t>
  </si>
  <si>
    <t>215238070001</t>
  </si>
  <si>
    <t>S10-M-800/20变压器</t>
  </si>
  <si>
    <t>215238080001</t>
  </si>
  <si>
    <t>215238080002</t>
  </si>
  <si>
    <t>215238080003</t>
  </si>
  <si>
    <t>215238080004</t>
  </si>
  <si>
    <t>215238090001</t>
  </si>
  <si>
    <t>215238090002</t>
  </si>
  <si>
    <t>215238090003</t>
  </si>
  <si>
    <t>215238090004</t>
  </si>
  <si>
    <t>215238090005</t>
  </si>
  <si>
    <t>215238090006</t>
  </si>
  <si>
    <t>215238090007</t>
  </si>
  <si>
    <t>215238090008</t>
  </si>
  <si>
    <t>215238090009</t>
  </si>
  <si>
    <t>215238090010</t>
  </si>
  <si>
    <t>215238090011</t>
  </si>
  <si>
    <t>215238090012</t>
  </si>
  <si>
    <t>215238090013</t>
  </si>
  <si>
    <t>215238090014</t>
  </si>
  <si>
    <t>215238090015</t>
  </si>
  <si>
    <t>215238090016</t>
  </si>
  <si>
    <t>215238090017</t>
  </si>
  <si>
    <t>215238090018</t>
  </si>
  <si>
    <t>215238090019</t>
  </si>
  <si>
    <t>215238090020</t>
  </si>
  <si>
    <t>215238090021</t>
  </si>
  <si>
    <t>215238100001</t>
  </si>
  <si>
    <t>215238110001</t>
  </si>
  <si>
    <t>215238120001</t>
  </si>
  <si>
    <t>215238130001</t>
  </si>
  <si>
    <t>215238130002</t>
  </si>
  <si>
    <t>215238150001</t>
  </si>
  <si>
    <t>215238150002</t>
  </si>
  <si>
    <t>215238160001</t>
  </si>
  <si>
    <t>SZ9-800/10变压器</t>
  </si>
  <si>
    <t>215238170001</t>
  </si>
  <si>
    <t>215238180001</t>
  </si>
  <si>
    <t>215238180002</t>
  </si>
  <si>
    <t>215238190001</t>
  </si>
  <si>
    <t>215238200001</t>
  </si>
  <si>
    <t>215238210001C</t>
  </si>
  <si>
    <t>215238210002C</t>
  </si>
  <si>
    <t>215238210003C</t>
  </si>
  <si>
    <t>215238220001</t>
  </si>
  <si>
    <t>SZ11-MS-1250/10变压器</t>
  </si>
  <si>
    <t>215238220002</t>
  </si>
  <si>
    <t>215238220003</t>
  </si>
  <si>
    <t>215238220004</t>
  </si>
  <si>
    <t>215238230001</t>
  </si>
  <si>
    <t>215238230002</t>
  </si>
  <si>
    <t>215238230003</t>
  </si>
  <si>
    <t>215238230004</t>
  </si>
  <si>
    <t>215238230005</t>
  </si>
  <si>
    <t>215238230006</t>
  </si>
  <si>
    <t>215238240001</t>
  </si>
  <si>
    <t>215238250001</t>
  </si>
  <si>
    <t>215238250002</t>
  </si>
  <si>
    <t>215238260001</t>
  </si>
  <si>
    <t>215238260002</t>
  </si>
  <si>
    <t>215238260003</t>
  </si>
  <si>
    <t>215238270001</t>
  </si>
  <si>
    <t>215238270002</t>
  </si>
  <si>
    <t>215238280001</t>
  </si>
  <si>
    <t>215238280002</t>
  </si>
  <si>
    <t>215238290001</t>
  </si>
  <si>
    <t>215238290002</t>
  </si>
  <si>
    <t>215238300001</t>
  </si>
  <si>
    <t>215238300002</t>
  </si>
  <si>
    <t>215238300003</t>
  </si>
  <si>
    <t>215238300004</t>
  </si>
  <si>
    <t>215238300005</t>
  </si>
  <si>
    <t>215238300006</t>
  </si>
  <si>
    <t>215238300007</t>
  </si>
  <si>
    <t>215238300008</t>
  </si>
  <si>
    <t>215238300009</t>
  </si>
  <si>
    <t>215238300010</t>
  </si>
  <si>
    <t>215238300011</t>
  </si>
  <si>
    <t>215238300012</t>
  </si>
  <si>
    <t>215238300013</t>
  </si>
  <si>
    <t>215238300014</t>
  </si>
  <si>
    <t>215238300015</t>
  </si>
  <si>
    <t>215238300016</t>
  </si>
  <si>
    <t>215238300017</t>
  </si>
  <si>
    <t>215238300018</t>
  </si>
  <si>
    <t>215238300019</t>
  </si>
  <si>
    <t>215238300020</t>
  </si>
  <si>
    <t>215238300021</t>
  </si>
  <si>
    <t>215238300022</t>
  </si>
  <si>
    <t>215238300023</t>
  </si>
  <si>
    <t>215238300024</t>
  </si>
  <si>
    <t>215238300025</t>
  </si>
  <si>
    <t>215238300026</t>
  </si>
  <si>
    <t>215238300027</t>
  </si>
  <si>
    <t>215238300028</t>
  </si>
  <si>
    <t>215238300029</t>
  </si>
  <si>
    <t>215238300030</t>
  </si>
  <si>
    <t>215238300031</t>
  </si>
  <si>
    <t>215238300032</t>
  </si>
  <si>
    <t>215238300033</t>
  </si>
  <si>
    <t>215238300034</t>
  </si>
  <si>
    <t>215238300035</t>
  </si>
  <si>
    <t>215238300036</t>
  </si>
  <si>
    <t>215238300037</t>
  </si>
  <si>
    <t>215238300038</t>
  </si>
  <si>
    <t>215238300039</t>
  </si>
  <si>
    <t>215238300040</t>
  </si>
  <si>
    <t>215238300041</t>
  </si>
  <si>
    <t>215238300042</t>
  </si>
  <si>
    <t>215238300043</t>
  </si>
  <si>
    <t>215238300044</t>
  </si>
  <si>
    <t>215238300045</t>
  </si>
  <si>
    <t>215238300046</t>
  </si>
  <si>
    <t>215238300047</t>
  </si>
  <si>
    <t>215238300048</t>
  </si>
  <si>
    <t>215238300049</t>
  </si>
  <si>
    <t>215238300050</t>
  </si>
  <si>
    <t>215238300051</t>
  </si>
  <si>
    <t>215238300052</t>
  </si>
  <si>
    <t>215238300053</t>
  </si>
  <si>
    <t>215238300054</t>
  </si>
  <si>
    <t>215238300055</t>
  </si>
  <si>
    <t>215238300056</t>
  </si>
  <si>
    <t>215238300057</t>
  </si>
  <si>
    <t>215238300058</t>
  </si>
  <si>
    <t>215238300059</t>
  </si>
  <si>
    <t>215238300060</t>
  </si>
  <si>
    <t>215238300061</t>
  </si>
  <si>
    <t>215238300062</t>
  </si>
  <si>
    <t>215238300063</t>
  </si>
  <si>
    <t>215238300064</t>
  </si>
  <si>
    <t>215238300065</t>
  </si>
  <si>
    <t>215238300066</t>
  </si>
  <si>
    <t>215238300067</t>
  </si>
  <si>
    <t>215238300068</t>
  </si>
  <si>
    <t>215238300069</t>
  </si>
  <si>
    <t>215238300070</t>
  </si>
  <si>
    <t>215238300071</t>
  </si>
  <si>
    <t>215238300072</t>
  </si>
  <si>
    <t>215238300073</t>
  </si>
  <si>
    <t>215238300074</t>
  </si>
  <si>
    <t>215238300075</t>
  </si>
  <si>
    <t>215238300076</t>
  </si>
  <si>
    <t>215238300077</t>
  </si>
  <si>
    <t>215238300078</t>
  </si>
  <si>
    <t>215238300079</t>
  </si>
  <si>
    <t>215238300080</t>
  </si>
  <si>
    <t>215238300081</t>
  </si>
  <si>
    <t>215238300082</t>
  </si>
  <si>
    <t>215238300083</t>
  </si>
  <si>
    <t>215238300084</t>
  </si>
  <si>
    <t>215238300085</t>
  </si>
  <si>
    <t>215238300086</t>
  </si>
  <si>
    <t>215238300087</t>
  </si>
  <si>
    <t>215238300088</t>
  </si>
  <si>
    <t>215238300089</t>
  </si>
  <si>
    <t>215238300090</t>
  </si>
  <si>
    <t>215238300091</t>
  </si>
  <si>
    <t>215238300092</t>
  </si>
  <si>
    <t>215238300093</t>
  </si>
  <si>
    <t>215238300094</t>
  </si>
  <si>
    <t>215238300095</t>
  </si>
  <si>
    <t>215238300096</t>
  </si>
  <si>
    <t>215238300097</t>
  </si>
  <si>
    <t>215238300098</t>
  </si>
  <si>
    <t>215238300099</t>
  </si>
  <si>
    <t>215238300100</t>
  </si>
  <si>
    <t>215238300101</t>
  </si>
  <si>
    <t>215238300102</t>
  </si>
  <si>
    <t>215238300103</t>
  </si>
  <si>
    <t>215238300104</t>
  </si>
  <si>
    <t>215238300105</t>
  </si>
  <si>
    <t>215238300106</t>
  </si>
  <si>
    <t>215238300107</t>
  </si>
  <si>
    <t>215238300108</t>
  </si>
  <si>
    <t>215238300109</t>
  </si>
  <si>
    <t>215238300110</t>
  </si>
  <si>
    <t>215238300111</t>
  </si>
  <si>
    <t>215238300112</t>
  </si>
  <si>
    <t>215238300113</t>
  </si>
  <si>
    <t>215238300114</t>
  </si>
  <si>
    <t>215238300115</t>
  </si>
  <si>
    <t>215238300116</t>
  </si>
  <si>
    <t>215238300117</t>
  </si>
  <si>
    <t>215238300118</t>
  </si>
  <si>
    <t>215238300119</t>
  </si>
  <si>
    <t>215238300120</t>
  </si>
  <si>
    <t>215238300121</t>
  </si>
  <si>
    <t>215238300122</t>
  </si>
  <si>
    <t>215238300123</t>
  </si>
  <si>
    <t>215238300124</t>
  </si>
  <si>
    <t>215238300125</t>
  </si>
  <si>
    <t>215238300126</t>
  </si>
  <si>
    <t>215238300127</t>
  </si>
  <si>
    <t>215238300128</t>
  </si>
  <si>
    <t>215238300129</t>
  </si>
  <si>
    <t>215238300130</t>
  </si>
  <si>
    <t>215238300131</t>
  </si>
  <si>
    <t>215238300132</t>
  </si>
  <si>
    <t>215238300133</t>
  </si>
  <si>
    <t>215238300134</t>
  </si>
  <si>
    <t>215238300135</t>
  </si>
  <si>
    <t>215238300136</t>
  </si>
  <si>
    <t>215238300137</t>
  </si>
  <si>
    <t>215238300138</t>
  </si>
  <si>
    <t>215238300139</t>
  </si>
  <si>
    <t>215238300140</t>
  </si>
  <si>
    <t>215238300141</t>
  </si>
  <si>
    <t>215238300142</t>
  </si>
  <si>
    <t>215238300143</t>
  </si>
  <si>
    <t>215238300144</t>
  </si>
  <si>
    <t>215238300145</t>
  </si>
  <si>
    <t>215238300146</t>
  </si>
  <si>
    <t>215238300147</t>
  </si>
  <si>
    <t>215238300148</t>
  </si>
  <si>
    <t>215238300149</t>
  </si>
  <si>
    <t>215238300150</t>
  </si>
  <si>
    <t>215238310001C</t>
  </si>
  <si>
    <t>215238310002C</t>
  </si>
  <si>
    <t>215238310003C</t>
  </si>
  <si>
    <t>215238320001</t>
  </si>
  <si>
    <t>215238320002</t>
  </si>
  <si>
    <t>215238330001</t>
  </si>
  <si>
    <t>ZS-1000/6变压器</t>
  </si>
  <si>
    <t>215238340001</t>
  </si>
  <si>
    <t>215238350001</t>
  </si>
  <si>
    <t>ZS11-1600/6变压器</t>
  </si>
  <si>
    <t>215238360001</t>
  </si>
  <si>
    <t>215238370001</t>
  </si>
  <si>
    <t>215238370002</t>
  </si>
  <si>
    <t>215238380001</t>
  </si>
  <si>
    <t>215238390001</t>
  </si>
  <si>
    <t>S11-15000/10变压器</t>
  </si>
  <si>
    <t>215238390002</t>
  </si>
  <si>
    <t>215238400001</t>
  </si>
  <si>
    <t>S11-6300/11变压器</t>
  </si>
  <si>
    <t>215238400002</t>
  </si>
  <si>
    <t>215238410001C</t>
  </si>
  <si>
    <t>215238420001</t>
  </si>
  <si>
    <t>215238430001</t>
  </si>
  <si>
    <t>215238440001</t>
  </si>
  <si>
    <t>215238450001</t>
  </si>
  <si>
    <t>215238460001</t>
  </si>
  <si>
    <t>215238460002</t>
  </si>
  <si>
    <t>215238460003</t>
  </si>
  <si>
    <t>215238460004</t>
  </si>
  <si>
    <t>215238470001</t>
  </si>
  <si>
    <t>215238470002</t>
  </si>
  <si>
    <t>215238470003</t>
  </si>
  <si>
    <t>215238470004</t>
  </si>
  <si>
    <t>215238470005</t>
  </si>
  <si>
    <t>215238470006</t>
  </si>
  <si>
    <t>215238470007</t>
  </si>
  <si>
    <t>215238480001</t>
  </si>
  <si>
    <t>215238480002</t>
  </si>
  <si>
    <t>215238490001</t>
  </si>
  <si>
    <t>215238490002</t>
  </si>
  <si>
    <t>215238490003</t>
  </si>
  <si>
    <t>215238500001</t>
  </si>
  <si>
    <t>215238520001C</t>
  </si>
  <si>
    <t>215238520002C</t>
  </si>
  <si>
    <t>215238520003C</t>
  </si>
  <si>
    <t>215238520004C</t>
  </si>
  <si>
    <t>21523852NW0001</t>
  </si>
  <si>
    <t>21523852NW0002</t>
  </si>
  <si>
    <t>21523852NW0003</t>
  </si>
  <si>
    <t>21523852NW0004</t>
  </si>
  <si>
    <t>21523852NW0005</t>
  </si>
  <si>
    <t>215238530001</t>
  </si>
  <si>
    <t>ZS-3000/10变压器</t>
  </si>
  <si>
    <t>21523853NW0001</t>
  </si>
  <si>
    <t>21523854NW0001</t>
  </si>
  <si>
    <t>21523854NW0002</t>
  </si>
  <si>
    <t>215238570001</t>
  </si>
  <si>
    <t>215238570002</t>
  </si>
  <si>
    <t>215238590001</t>
  </si>
  <si>
    <t>215238600001</t>
  </si>
  <si>
    <t>215238610001C</t>
  </si>
  <si>
    <t>215238610002C</t>
  </si>
  <si>
    <t>215238610003C</t>
  </si>
  <si>
    <t>215238610004C</t>
  </si>
  <si>
    <t>215238610005C</t>
  </si>
  <si>
    <t>215238610006C</t>
  </si>
  <si>
    <t>215238610007C</t>
  </si>
  <si>
    <t>215238610008C</t>
  </si>
  <si>
    <t>215238610009C</t>
  </si>
  <si>
    <t>215238620001</t>
  </si>
  <si>
    <t>215238620002</t>
  </si>
  <si>
    <t>215238630001C</t>
  </si>
  <si>
    <t>215238630002C</t>
  </si>
  <si>
    <t>215238640001</t>
  </si>
  <si>
    <t>215238640002</t>
  </si>
  <si>
    <t>215238640003</t>
  </si>
  <si>
    <t>215238640004</t>
  </si>
  <si>
    <t>215238650001</t>
  </si>
  <si>
    <t>215238650002</t>
  </si>
  <si>
    <t>215238660001</t>
  </si>
  <si>
    <t>215238660002</t>
  </si>
  <si>
    <t>215238660003</t>
  </si>
  <si>
    <t>215238660004</t>
  </si>
  <si>
    <t>215238660005</t>
  </si>
  <si>
    <t>215238660006</t>
  </si>
  <si>
    <t>215238660007</t>
  </si>
  <si>
    <t>215238660008</t>
  </si>
  <si>
    <t>215238660009</t>
  </si>
  <si>
    <t>215238660010</t>
  </si>
  <si>
    <t>215238660011</t>
  </si>
  <si>
    <t>215238660012</t>
  </si>
  <si>
    <t>215238660013</t>
  </si>
  <si>
    <t>215238660014</t>
  </si>
  <si>
    <t>215238660015</t>
  </si>
  <si>
    <t>215238660016</t>
  </si>
  <si>
    <t>215238660017</t>
  </si>
  <si>
    <t>215238660018</t>
  </si>
  <si>
    <t>215238660019</t>
  </si>
  <si>
    <t>215238660020</t>
  </si>
  <si>
    <t>215238660021</t>
  </si>
  <si>
    <t>215238660022</t>
  </si>
  <si>
    <t>215238660023</t>
  </si>
  <si>
    <t>215238660024</t>
  </si>
  <si>
    <t>215238660025</t>
  </si>
  <si>
    <t>215238660026</t>
  </si>
  <si>
    <t>215238660027</t>
  </si>
  <si>
    <t>215238660028</t>
  </si>
  <si>
    <t>215238660029</t>
  </si>
  <si>
    <t>215238660030</t>
  </si>
  <si>
    <t>215238660031</t>
  </si>
  <si>
    <t>215238660032</t>
  </si>
  <si>
    <t>215238660033</t>
  </si>
  <si>
    <t>215238660034</t>
  </si>
  <si>
    <t>215238660035</t>
  </si>
  <si>
    <t>215238660036</t>
  </si>
  <si>
    <t>215238660037</t>
  </si>
  <si>
    <t>215238660038</t>
  </si>
  <si>
    <t>215238660039</t>
  </si>
  <si>
    <t>215238660040</t>
  </si>
  <si>
    <t>215238660041</t>
  </si>
  <si>
    <t>215238660042</t>
  </si>
  <si>
    <t>215238660043</t>
  </si>
  <si>
    <t>215238660044</t>
  </si>
  <si>
    <t>215238660045</t>
  </si>
  <si>
    <t>215238660046</t>
  </si>
  <si>
    <t>215238660047</t>
  </si>
  <si>
    <t>215238660048</t>
  </si>
  <si>
    <t>215238660049</t>
  </si>
  <si>
    <t>215238660050</t>
  </si>
  <si>
    <t>215238660051</t>
  </si>
  <si>
    <t>215238660052</t>
  </si>
  <si>
    <t>215238660053</t>
  </si>
  <si>
    <t>215238660054</t>
  </si>
  <si>
    <t>215238660055</t>
  </si>
  <si>
    <t>215238660056</t>
  </si>
  <si>
    <t>215238660057</t>
  </si>
  <si>
    <t>215238660058</t>
  </si>
  <si>
    <t>215238660059</t>
  </si>
  <si>
    <t>215238660060</t>
  </si>
  <si>
    <t>215238660061</t>
  </si>
  <si>
    <t>215238660062</t>
  </si>
  <si>
    <t>215238660063</t>
  </si>
  <si>
    <t>215238660064</t>
  </si>
  <si>
    <t>215238660065</t>
  </si>
  <si>
    <t>215238660066</t>
  </si>
  <si>
    <t>215238660067</t>
  </si>
  <si>
    <t>215238660068</t>
  </si>
  <si>
    <t>215238660069</t>
  </si>
  <si>
    <t>215238660070</t>
  </si>
  <si>
    <t>215238660071</t>
  </si>
  <si>
    <t>215238660072</t>
  </si>
  <si>
    <t>215238660073</t>
  </si>
  <si>
    <t>215238660074</t>
  </si>
  <si>
    <t>215238660075</t>
  </si>
  <si>
    <t>215238660076</t>
  </si>
  <si>
    <t>215238660077</t>
  </si>
  <si>
    <t>215238660078</t>
  </si>
  <si>
    <t>215238660079</t>
  </si>
  <si>
    <t>215238660080</t>
  </si>
  <si>
    <t>215238660081</t>
  </si>
  <si>
    <t>215238660082</t>
  </si>
  <si>
    <t>215238660083</t>
  </si>
  <si>
    <t>215238660084</t>
  </si>
  <si>
    <t>215238660085</t>
  </si>
  <si>
    <t>215238660086</t>
  </si>
  <si>
    <t>215238660087</t>
  </si>
  <si>
    <t>215238660088</t>
  </si>
  <si>
    <t>215238660089</t>
  </si>
  <si>
    <t>215238660090</t>
  </si>
  <si>
    <t>215238660091</t>
  </si>
  <si>
    <t>215238660092</t>
  </si>
  <si>
    <t>215238660093</t>
  </si>
  <si>
    <t>215238660094</t>
  </si>
  <si>
    <t>215238660095</t>
  </si>
  <si>
    <t>215238660096</t>
  </si>
  <si>
    <t>215238660097</t>
  </si>
  <si>
    <t>215238660098</t>
  </si>
  <si>
    <t>215238660099</t>
  </si>
  <si>
    <t>215238660100</t>
  </si>
  <si>
    <t>215238660101</t>
  </si>
  <si>
    <t>215238660102</t>
  </si>
  <si>
    <t>215238660103</t>
  </si>
  <si>
    <t>215238660104</t>
  </si>
  <si>
    <t>215238660105</t>
  </si>
  <si>
    <t>215238660106</t>
  </si>
  <si>
    <t>215238660107</t>
  </si>
  <si>
    <t>215238660108</t>
  </si>
  <si>
    <t>215238660109</t>
  </si>
  <si>
    <t>215238660110</t>
  </si>
  <si>
    <t>215238660111</t>
  </si>
  <si>
    <t>215238660112</t>
  </si>
  <si>
    <t>215238660113</t>
  </si>
  <si>
    <t>215238660114</t>
  </si>
  <si>
    <t>215238660115</t>
  </si>
  <si>
    <t>215238660116</t>
  </si>
  <si>
    <t>215238660117</t>
  </si>
  <si>
    <t>215238660118</t>
  </si>
  <si>
    <t>215238660119</t>
  </si>
  <si>
    <t>215238660120</t>
  </si>
  <si>
    <t>215238660121</t>
  </si>
  <si>
    <t>215238660122</t>
  </si>
  <si>
    <t>215238660123</t>
  </si>
  <si>
    <t>215238660124</t>
  </si>
  <si>
    <t>215238660125</t>
  </si>
  <si>
    <t>215238660126</t>
  </si>
  <si>
    <t>215238660127</t>
  </si>
  <si>
    <t>215238660128</t>
  </si>
  <si>
    <t>215238660129</t>
  </si>
  <si>
    <t>215238660130</t>
  </si>
  <si>
    <t>215238660131</t>
  </si>
  <si>
    <t>215238660132</t>
  </si>
  <si>
    <t>215238660133</t>
  </si>
  <si>
    <t>215238660134</t>
  </si>
  <si>
    <t>215238660135</t>
  </si>
  <si>
    <t>215238660136</t>
  </si>
  <si>
    <t>215238660137</t>
  </si>
  <si>
    <t>215238660138</t>
  </si>
  <si>
    <t>215238660139</t>
  </si>
  <si>
    <t>215238660140</t>
  </si>
  <si>
    <t>215238660141</t>
  </si>
  <si>
    <t>215238660142</t>
  </si>
  <si>
    <t>215238660143</t>
  </si>
  <si>
    <t>215238660144</t>
  </si>
  <si>
    <t>215238660145</t>
  </si>
  <si>
    <t>215238660146</t>
  </si>
  <si>
    <t>215238660147</t>
  </si>
  <si>
    <t>215238660148</t>
  </si>
  <si>
    <t>215238660149</t>
  </si>
  <si>
    <t>215238660150</t>
  </si>
  <si>
    <t>215238660151</t>
  </si>
  <si>
    <t>215238660152</t>
  </si>
  <si>
    <t>215238660153</t>
  </si>
  <si>
    <t>215238660154</t>
  </si>
  <si>
    <t>215238660155</t>
  </si>
  <si>
    <t>215238660156</t>
  </si>
  <si>
    <t>215238660157</t>
  </si>
  <si>
    <t>215238660158</t>
  </si>
  <si>
    <t>215238660159</t>
  </si>
  <si>
    <t>215238660160</t>
  </si>
  <si>
    <t>215238660161</t>
  </si>
  <si>
    <t>215238660162</t>
  </si>
  <si>
    <t>215238660163</t>
  </si>
  <si>
    <t>215238660164</t>
  </si>
  <si>
    <t>215238660165</t>
  </si>
  <si>
    <t>215238660166</t>
  </si>
  <si>
    <t>215238660167</t>
  </si>
  <si>
    <t>215238660168</t>
  </si>
  <si>
    <t>215238660169</t>
  </si>
  <si>
    <t>215238660170</t>
  </si>
  <si>
    <t>215238660171</t>
  </si>
  <si>
    <t>215238660172</t>
  </si>
  <si>
    <t>215238660173</t>
  </si>
  <si>
    <t>215238660174</t>
  </si>
  <si>
    <t>215238660175</t>
  </si>
  <si>
    <t>215238660176</t>
  </si>
  <si>
    <t>215238660177</t>
  </si>
  <si>
    <t>215238660178</t>
  </si>
  <si>
    <t>215238660179</t>
  </si>
  <si>
    <t>215238660180</t>
  </si>
  <si>
    <t>215238660181</t>
  </si>
  <si>
    <t>215238660182</t>
  </si>
  <si>
    <t>215238660183</t>
  </si>
  <si>
    <t>215238660184</t>
  </si>
  <si>
    <t>215238660185</t>
  </si>
  <si>
    <t>215238660186</t>
  </si>
  <si>
    <t>215238660187</t>
  </si>
  <si>
    <t>215238660188</t>
  </si>
  <si>
    <t>215238660189</t>
  </si>
  <si>
    <t>215238660190</t>
  </si>
  <si>
    <t>215238660191</t>
  </si>
  <si>
    <t>215238660192</t>
  </si>
  <si>
    <t>215238660193</t>
  </si>
  <si>
    <t>215238660194</t>
  </si>
  <si>
    <t>215238660195</t>
  </si>
  <si>
    <t>215238660196</t>
  </si>
  <si>
    <t>215238660197</t>
  </si>
  <si>
    <t>215238660198</t>
  </si>
  <si>
    <t>215238660199</t>
  </si>
  <si>
    <t>215238660200</t>
  </si>
  <si>
    <t>215238660201</t>
  </si>
  <si>
    <t>215238660202</t>
  </si>
  <si>
    <t>215238660203</t>
  </si>
  <si>
    <t>215238660204</t>
  </si>
  <si>
    <t>215238660205</t>
  </si>
  <si>
    <t>215238660206</t>
  </si>
  <si>
    <t>215238660207</t>
  </si>
  <si>
    <t>215238660208</t>
  </si>
  <si>
    <t>215238660209</t>
  </si>
  <si>
    <t>215238660210</t>
  </si>
  <si>
    <t>215238660211</t>
  </si>
  <si>
    <t>215238660212</t>
  </si>
  <si>
    <t>215238660213</t>
  </si>
  <si>
    <t>215238660214</t>
  </si>
  <si>
    <t>215238660215</t>
  </si>
  <si>
    <t>215238660216</t>
  </si>
  <si>
    <t>215238660217</t>
  </si>
  <si>
    <t>215238660218</t>
  </si>
  <si>
    <t>215238660219</t>
  </si>
  <si>
    <t>215238660220</t>
  </si>
  <si>
    <t>215238660221</t>
  </si>
  <si>
    <t>215238660222</t>
  </si>
  <si>
    <t>215238660223</t>
  </si>
  <si>
    <t>215238660224</t>
  </si>
  <si>
    <t>215238660225</t>
  </si>
  <si>
    <t>215238660226</t>
  </si>
  <si>
    <t>215238660227</t>
  </si>
  <si>
    <t>215238660228</t>
  </si>
  <si>
    <t>215238660229</t>
  </si>
  <si>
    <t>215238660230</t>
  </si>
  <si>
    <t>215238660231</t>
  </si>
  <si>
    <t>215238660232</t>
  </si>
  <si>
    <t>215238660233</t>
  </si>
  <si>
    <t>215238660234</t>
  </si>
  <si>
    <t>215238660235</t>
  </si>
  <si>
    <t>215238660236</t>
  </si>
  <si>
    <t>215238660237</t>
  </si>
  <si>
    <t>215238660238</t>
  </si>
  <si>
    <t>215238660239</t>
  </si>
  <si>
    <t>215238660240</t>
  </si>
  <si>
    <t>215238660241</t>
  </si>
  <si>
    <t>215238660242</t>
  </si>
  <si>
    <t>215238660243</t>
  </si>
  <si>
    <t>215238660244</t>
  </si>
  <si>
    <t>215238660245</t>
  </si>
  <si>
    <t>215238660246</t>
  </si>
  <si>
    <t>215238660247</t>
  </si>
  <si>
    <t>215238660248</t>
  </si>
  <si>
    <t>215238660249</t>
  </si>
  <si>
    <t>215238660250</t>
  </si>
  <si>
    <t>215238660251</t>
  </si>
  <si>
    <t>215238660252</t>
  </si>
  <si>
    <t>215238660253</t>
  </si>
  <si>
    <t>215238660254</t>
  </si>
  <si>
    <t>215238660255</t>
  </si>
  <si>
    <t>215238660256</t>
  </si>
  <si>
    <t>215238660257</t>
  </si>
  <si>
    <t>215238660258</t>
  </si>
  <si>
    <t>215238660259</t>
  </si>
  <si>
    <t>215238660260</t>
  </si>
  <si>
    <t>215238660261</t>
  </si>
  <si>
    <t>215238660262</t>
  </si>
  <si>
    <t>215238660263</t>
  </si>
  <si>
    <t>215238660264</t>
  </si>
  <si>
    <t>215238660265</t>
  </si>
  <si>
    <t>215238660266</t>
  </si>
  <si>
    <t>215238660267</t>
  </si>
  <si>
    <t>215238660268</t>
  </si>
  <si>
    <t>215238660269</t>
  </si>
  <si>
    <t>215238660270</t>
  </si>
  <si>
    <t>215238660271</t>
  </si>
  <si>
    <t>215238660272</t>
  </si>
  <si>
    <t>215238660273</t>
  </si>
  <si>
    <t>215238660274</t>
  </si>
  <si>
    <t>215238660275</t>
  </si>
  <si>
    <t>215238660276</t>
  </si>
  <si>
    <t>215238660277</t>
  </si>
  <si>
    <t>215238660278</t>
  </si>
  <si>
    <t>215238660279</t>
  </si>
  <si>
    <t>215238660280</t>
  </si>
  <si>
    <t>215238660281</t>
  </si>
  <si>
    <t>215238660282</t>
  </si>
  <si>
    <t>215238660283</t>
  </si>
  <si>
    <t>215238660284</t>
  </si>
  <si>
    <t>215238660285</t>
  </si>
  <si>
    <t>215238660286</t>
  </si>
  <si>
    <t>215238660287</t>
  </si>
  <si>
    <t>215238660288</t>
  </si>
  <si>
    <t>215238660289</t>
  </si>
  <si>
    <t>215238660290</t>
  </si>
  <si>
    <t>215238660291</t>
  </si>
  <si>
    <t>215238660292</t>
  </si>
  <si>
    <t>215238660293</t>
  </si>
  <si>
    <t>215238660294</t>
  </si>
  <si>
    <t>215238660295</t>
  </si>
  <si>
    <t>21523866XB0049C</t>
  </si>
  <si>
    <t>21523866XB0142C</t>
  </si>
  <si>
    <t>21523866XB0249C</t>
  </si>
  <si>
    <t>215238670001</t>
  </si>
  <si>
    <t>215238670002</t>
  </si>
  <si>
    <t>215238670003</t>
  </si>
  <si>
    <t>215238670004</t>
  </si>
  <si>
    <t>215238670005</t>
  </si>
  <si>
    <t>215238670006</t>
  </si>
  <si>
    <t>215238670007</t>
  </si>
  <si>
    <t>215238670008</t>
  </si>
  <si>
    <t>215238670009</t>
  </si>
  <si>
    <t>215238670010</t>
  </si>
  <si>
    <t>215238670011</t>
  </si>
  <si>
    <t>215238670012</t>
  </si>
  <si>
    <t>215238670013</t>
  </si>
  <si>
    <t>215238670014</t>
  </si>
  <si>
    <t>215238670015</t>
  </si>
  <si>
    <t>215238670016</t>
  </si>
  <si>
    <t>215238670017</t>
  </si>
  <si>
    <t>215238670018</t>
  </si>
  <si>
    <t>215238670019</t>
  </si>
  <si>
    <t>215238670020</t>
  </si>
  <si>
    <t>215238670021</t>
  </si>
  <si>
    <t>215238670022</t>
  </si>
  <si>
    <t>215238670023</t>
  </si>
  <si>
    <t>215238670024</t>
  </si>
  <si>
    <t>215238670025</t>
  </si>
  <si>
    <t>215238670026</t>
  </si>
  <si>
    <t>215238670027</t>
  </si>
  <si>
    <t>215238670028</t>
  </si>
  <si>
    <t>215238670029</t>
  </si>
  <si>
    <t>215238670030</t>
  </si>
  <si>
    <t>215238670031</t>
  </si>
  <si>
    <t>215238670032</t>
  </si>
  <si>
    <t>215238670033</t>
  </si>
  <si>
    <t>215238670034</t>
  </si>
  <si>
    <t>215238670035</t>
  </si>
  <si>
    <t>215238670036</t>
  </si>
  <si>
    <t>215238670037</t>
  </si>
  <si>
    <t>215238670038</t>
  </si>
  <si>
    <t>215238670039</t>
  </si>
  <si>
    <t>215238670040</t>
  </si>
  <si>
    <t>215238670041</t>
  </si>
  <si>
    <t>215238670042</t>
  </si>
  <si>
    <t>215238670043</t>
  </si>
  <si>
    <t>215238670044</t>
  </si>
  <si>
    <t>215238670045</t>
  </si>
  <si>
    <t>215238670046</t>
  </si>
  <si>
    <t>215238670047</t>
  </si>
  <si>
    <t>215238670048</t>
  </si>
  <si>
    <t>215238670049</t>
  </si>
  <si>
    <t>215238670050</t>
  </si>
  <si>
    <t>215238670051</t>
  </si>
  <si>
    <t>215238670052</t>
  </si>
  <si>
    <t>215238670053</t>
  </si>
  <si>
    <t>215238670054</t>
  </si>
  <si>
    <t>215238670055</t>
  </si>
  <si>
    <t>215238670056</t>
  </si>
  <si>
    <t>215238670057</t>
  </si>
  <si>
    <t>215238670058</t>
  </si>
  <si>
    <t>215238670059</t>
  </si>
  <si>
    <t>215238670060</t>
  </si>
  <si>
    <t>215238670061</t>
  </si>
  <si>
    <t>215238670062</t>
  </si>
  <si>
    <t>215238670063</t>
  </si>
  <si>
    <t>215238670064</t>
  </si>
  <si>
    <t>215238670065</t>
  </si>
  <si>
    <t>215238670066</t>
  </si>
  <si>
    <t>215238670067</t>
  </si>
  <si>
    <t>215238670068</t>
  </si>
  <si>
    <t>215238670069</t>
  </si>
  <si>
    <t>215238670070</t>
  </si>
  <si>
    <t>215238670071</t>
  </si>
  <si>
    <t>215238670072</t>
  </si>
  <si>
    <t>215238670073</t>
  </si>
  <si>
    <t>215238670074</t>
  </si>
  <si>
    <t>215238670075</t>
  </si>
  <si>
    <t>215238670076</t>
  </si>
  <si>
    <t>215238670077</t>
  </si>
  <si>
    <t>215238670078</t>
  </si>
  <si>
    <t>215238670079</t>
  </si>
  <si>
    <t>215238670080</t>
  </si>
  <si>
    <t>215238670081</t>
  </si>
  <si>
    <t>215238670082</t>
  </si>
  <si>
    <t>215238670083</t>
  </si>
  <si>
    <t>215238670084</t>
  </si>
  <si>
    <t>215238670085</t>
  </si>
  <si>
    <t>215238670086</t>
  </si>
  <si>
    <t>215238670087</t>
  </si>
  <si>
    <t>215238670088</t>
  </si>
  <si>
    <t>215238670089</t>
  </si>
  <si>
    <t>215238670090</t>
  </si>
  <si>
    <t>215238670091</t>
  </si>
  <si>
    <t>215238670092</t>
  </si>
  <si>
    <t>215238670093</t>
  </si>
  <si>
    <t>215238670094</t>
  </si>
  <si>
    <t>215238670095</t>
  </si>
  <si>
    <t>215238670096</t>
  </si>
  <si>
    <t>215238670097</t>
  </si>
  <si>
    <t>215238670098</t>
  </si>
  <si>
    <t>215238670099</t>
  </si>
  <si>
    <t>215238670100</t>
  </si>
  <si>
    <t>215238670101</t>
  </si>
  <si>
    <t>215238670102</t>
  </si>
  <si>
    <t>215238670103</t>
  </si>
  <si>
    <t>215238670104</t>
  </si>
  <si>
    <t>215238670105</t>
  </si>
  <si>
    <t>215238670106</t>
  </si>
  <si>
    <t>215238670107</t>
  </si>
  <si>
    <t>215238670108</t>
  </si>
  <si>
    <t>215238670109</t>
  </si>
  <si>
    <t>215238670110</t>
  </si>
  <si>
    <t>215238670111</t>
  </si>
  <si>
    <t>215238670112</t>
  </si>
  <si>
    <t>215238670113</t>
  </si>
  <si>
    <t>215238670114</t>
  </si>
  <si>
    <t>215238670115</t>
  </si>
  <si>
    <t>215238670116</t>
  </si>
  <si>
    <t>215238670117</t>
  </si>
  <si>
    <t>215238670118</t>
  </si>
  <si>
    <t>215238670119</t>
  </si>
  <si>
    <t>215238670120</t>
  </si>
  <si>
    <t>215238670121</t>
  </si>
  <si>
    <t>215238670122</t>
  </si>
  <si>
    <t>215238670123</t>
  </si>
  <si>
    <t>215238670124</t>
  </si>
  <si>
    <t>215238670125</t>
  </si>
  <si>
    <t>215238670126</t>
  </si>
  <si>
    <t>215238670127</t>
  </si>
  <si>
    <t>215238670128</t>
  </si>
  <si>
    <t>215238670129</t>
  </si>
  <si>
    <t>215238670130</t>
  </si>
  <si>
    <t>215238670131</t>
  </si>
  <si>
    <t>215238670132</t>
  </si>
  <si>
    <t>215238670133</t>
  </si>
  <si>
    <t>215238670134</t>
  </si>
  <si>
    <t>215238670135</t>
  </si>
  <si>
    <t>215238670136</t>
  </si>
  <si>
    <t>215238670137</t>
  </si>
  <si>
    <t>215238670138</t>
  </si>
  <si>
    <t>215238670139</t>
  </si>
  <si>
    <t>215238670140</t>
  </si>
  <si>
    <t>215238670141</t>
  </si>
  <si>
    <t>215238670142</t>
  </si>
  <si>
    <t>215238670143</t>
  </si>
  <si>
    <t>215238670144</t>
  </si>
  <si>
    <t>215238670145</t>
  </si>
  <si>
    <t>215238670146</t>
  </si>
  <si>
    <t>215238670147</t>
  </si>
  <si>
    <t>215238670148</t>
  </si>
  <si>
    <t>215238670149</t>
  </si>
  <si>
    <t>215238670150</t>
  </si>
  <si>
    <t>215238670151</t>
  </si>
  <si>
    <t>215238670152</t>
  </si>
  <si>
    <t>215238670153</t>
  </si>
  <si>
    <t>215238670154</t>
  </si>
  <si>
    <t>215238670155</t>
  </si>
  <si>
    <t>215238670156</t>
  </si>
  <si>
    <t>215238670157</t>
  </si>
  <si>
    <t>215238670158</t>
  </si>
  <si>
    <t>215238670159</t>
  </si>
  <si>
    <t>215238670160</t>
  </si>
  <si>
    <t>215238670161</t>
  </si>
  <si>
    <t>215238670162</t>
  </si>
  <si>
    <t>215238670163</t>
  </si>
  <si>
    <t>215238670164</t>
  </si>
  <si>
    <t>215238670165</t>
  </si>
  <si>
    <t>215238670166</t>
  </si>
  <si>
    <t>215238670167</t>
  </si>
  <si>
    <t>215238670168</t>
  </si>
  <si>
    <t>215238670169</t>
  </si>
  <si>
    <t>215238670170</t>
  </si>
  <si>
    <t>215238670171</t>
  </si>
  <si>
    <t>215238670172</t>
  </si>
  <si>
    <t>215238670173</t>
  </si>
  <si>
    <t>215238670174</t>
  </si>
  <si>
    <t>215238670175</t>
  </si>
  <si>
    <t>215238670176</t>
  </si>
  <si>
    <t>215238670177</t>
  </si>
  <si>
    <t>215238670178</t>
  </si>
  <si>
    <t>215238670179</t>
  </si>
  <si>
    <t>215238670180</t>
  </si>
  <si>
    <t>215238670181</t>
  </si>
  <si>
    <t>215238670182</t>
  </si>
  <si>
    <t>215238670183</t>
  </si>
  <si>
    <t>215238670184</t>
  </si>
  <si>
    <t>215238670185</t>
  </si>
  <si>
    <t>215238670186</t>
  </si>
  <si>
    <t>215238670187</t>
  </si>
  <si>
    <t>215238670188</t>
  </si>
  <si>
    <t>215238670189</t>
  </si>
  <si>
    <t>215238670190</t>
  </si>
  <si>
    <t>215238670191</t>
  </si>
  <si>
    <t>215238670192</t>
  </si>
  <si>
    <t>215238670193</t>
  </si>
  <si>
    <t>215238670194</t>
  </si>
  <si>
    <t>215238670195</t>
  </si>
  <si>
    <t>215238670196</t>
  </si>
  <si>
    <t>215238670197</t>
  </si>
  <si>
    <t>215238670198</t>
  </si>
  <si>
    <t>215238670199</t>
  </si>
  <si>
    <t>215238670200</t>
  </si>
  <si>
    <t>215238670201</t>
  </si>
  <si>
    <t>215238670202</t>
  </si>
  <si>
    <t>215238670203</t>
  </si>
  <si>
    <t>215238670204</t>
  </si>
  <si>
    <t>215238670205</t>
  </si>
  <si>
    <t>215238680001</t>
  </si>
  <si>
    <t>215238680002</t>
  </si>
  <si>
    <t>215238680003</t>
  </si>
  <si>
    <t>215238680004</t>
  </si>
  <si>
    <t>215238680005</t>
  </si>
  <si>
    <t>215238680006</t>
  </si>
  <si>
    <t>215238680007</t>
  </si>
  <si>
    <t>215238680008</t>
  </si>
  <si>
    <t>215238680009</t>
  </si>
  <si>
    <t>215238680010</t>
  </si>
  <si>
    <t>215238680011</t>
  </si>
  <si>
    <t>215238680012</t>
  </si>
  <si>
    <t>215238680013</t>
  </si>
  <si>
    <t>215238680014</t>
  </si>
  <si>
    <t>215238680015</t>
  </si>
  <si>
    <t>215238680016</t>
  </si>
  <si>
    <t>215238680017</t>
  </si>
  <si>
    <t>215238680018</t>
  </si>
  <si>
    <t>215238680019</t>
  </si>
  <si>
    <t>215238680020</t>
  </si>
  <si>
    <t>215238680021</t>
  </si>
  <si>
    <t>215238680022</t>
  </si>
  <si>
    <t>215238680023</t>
  </si>
  <si>
    <t>215238680024</t>
  </si>
  <si>
    <t>215238680025</t>
  </si>
  <si>
    <t>215238680026</t>
  </si>
  <si>
    <t>215238680027</t>
  </si>
  <si>
    <t>215238680028</t>
  </si>
  <si>
    <t>215238680029</t>
  </si>
  <si>
    <t>215238680030</t>
  </si>
  <si>
    <t>215238680031</t>
  </si>
  <si>
    <t>215238680032</t>
  </si>
  <si>
    <t>215238680033</t>
  </si>
  <si>
    <t>215238680034</t>
  </si>
  <si>
    <t>215238680035</t>
  </si>
  <si>
    <t>215238680036</t>
  </si>
  <si>
    <t>215238680037</t>
  </si>
  <si>
    <t>215238680038</t>
  </si>
  <si>
    <t>215238680039</t>
  </si>
  <si>
    <t>215238680040</t>
  </si>
  <si>
    <t>215238680041</t>
  </si>
  <si>
    <t>215238680042</t>
  </si>
  <si>
    <t>215238680043</t>
  </si>
  <si>
    <t>215238680044</t>
  </si>
  <si>
    <t>215238680045</t>
  </si>
  <si>
    <t>215238680046</t>
  </si>
  <si>
    <t>215238680047</t>
  </si>
  <si>
    <t>215238680048</t>
  </si>
  <si>
    <t>215238680049</t>
  </si>
  <si>
    <t>215238680050</t>
  </si>
  <si>
    <t>215238690001</t>
  </si>
  <si>
    <t>215238690002</t>
  </si>
  <si>
    <t>215238690003</t>
  </si>
  <si>
    <t>215238690004</t>
  </si>
  <si>
    <t>215238690005</t>
  </si>
  <si>
    <t>215238690006</t>
  </si>
  <si>
    <t>215238690007</t>
  </si>
  <si>
    <t>215238690008</t>
  </si>
  <si>
    <t>215238690009</t>
  </si>
  <si>
    <t>215238690010</t>
  </si>
  <si>
    <t>215238690011</t>
  </si>
  <si>
    <t>215238690012</t>
  </si>
  <si>
    <t>215238690013</t>
  </si>
  <si>
    <t>215238690014</t>
  </si>
  <si>
    <t>215238690015</t>
  </si>
  <si>
    <t>215238690016</t>
  </si>
  <si>
    <t>215238690017</t>
  </si>
  <si>
    <t>215238690018</t>
  </si>
  <si>
    <t>215238690019</t>
  </si>
  <si>
    <t>215238690020</t>
  </si>
  <si>
    <t>215238690021</t>
  </si>
  <si>
    <t>215238690022</t>
  </si>
  <si>
    <t>215238690023</t>
  </si>
  <si>
    <t>215238690024</t>
  </si>
  <si>
    <t>215238690025</t>
  </si>
  <si>
    <t>215238690026</t>
  </si>
  <si>
    <t>215238690027</t>
  </si>
  <si>
    <t>215238690028</t>
  </si>
  <si>
    <t>215238690029</t>
  </si>
  <si>
    <t>215238690030</t>
  </si>
  <si>
    <t>215238690031</t>
  </si>
  <si>
    <t>215238690032</t>
  </si>
  <si>
    <t>215238690033</t>
  </si>
  <si>
    <t>215238690034</t>
  </si>
  <si>
    <t>215238690035</t>
  </si>
  <si>
    <t>215238690036</t>
  </si>
  <si>
    <t>215238690037</t>
  </si>
  <si>
    <t>215238690038</t>
  </si>
  <si>
    <t>215238690039</t>
  </si>
  <si>
    <t>215238690040</t>
  </si>
  <si>
    <t>215238690041</t>
  </si>
  <si>
    <t>215238690042</t>
  </si>
  <si>
    <t>215238690043</t>
  </si>
  <si>
    <t>215238690044</t>
  </si>
  <si>
    <t>215238690045</t>
  </si>
  <si>
    <t>215238690046</t>
  </si>
  <si>
    <t>215238690047</t>
  </si>
  <si>
    <t>215238690048</t>
  </si>
  <si>
    <t>215238690049</t>
  </si>
  <si>
    <t>215238690050</t>
  </si>
  <si>
    <t>215238690051</t>
  </si>
  <si>
    <t>215238690052</t>
  </si>
  <si>
    <t>215238690053</t>
  </si>
  <si>
    <t>215238690054</t>
  </si>
  <si>
    <t>215238690055</t>
  </si>
  <si>
    <t>215238690056</t>
  </si>
  <si>
    <t>215238690057</t>
  </si>
  <si>
    <t>215238690058</t>
  </si>
  <si>
    <t>215238690059</t>
  </si>
  <si>
    <t>215238690060</t>
  </si>
  <si>
    <t>215238690061</t>
  </si>
  <si>
    <t>215238690062</t>
  </si>
  <si>
    <t>215238690063</t>
  </si>
  <si>
    <t>215238690064</t>
  </si>
  <si>
    <t>215238690065</t>
  </si>
  <si>
    <t>215238690066</t>
  </si>
  <si>
    <t>215238690067</t>
  </si>
  <si>
    <t>215238690068</t>
  </si>
  <si>
    <t>215238690069</t>
  </si>
  <si>
    <t>215238690070</t>
  </si>
  <si>
    <t>215238690071</t>
  </si>
  <si>
    <t>215238690072</t>
  </si>
  <si>
    <t>215238690073</t>
  </si>
  <si>
    <t>215238690074</t>
  </si>
  <si>
    <t>215238690075</t>
  </si>
  <si>
    <t>215238690076</t>
  </si>
  <si>
    <t>215238690077</t>
  </si>
  <si>
    <t>215238690078</t>
  </si>
  <si>
    <t>215238690079</t>
  </si>
  <si>
    <t>215238690080</t>
  </si>
  <si>
    <t>215238690081</t>
  </si>
  <si>
    <t>215238690082</t>
  </si>
  <si>
    <t>215238690083</t>
  </si>
  <si>
    <t>215238690084</t>
  </si>
  <si>
    <t>215238690085</t>
  </si>
  <si>
    <t>215238690086</t>
  </si>
  <si>
    <t>215238690087</t>
  </si>
  <si>
    <t>215238690088</t>
  </si>
  <si>
    <t>215238690089</t>
  </si>
  <si>
    <t>215238690090</t>
  </si>
  <si>
    <t>215238690091</t>
  </si>
  <si>
    <t>215238690092</t>
  </si>
  <si>
    <t>215238690093</t>
  </si>
  <si>
    <t>215238690094</t>
  </si>
  <si>
    <t>215238690095</t>
  </si>
  <si>
    <t>215238690096</t>
  </si>
  <si>
    <t>215238690097</t>
  </si>
  <si>
    <t>215238690098</t>
  </si>
  <si>
    <t>215238690099</t>
  </si>
  <si>
    <t>215238690100</t>
  </si>
  <si>
    <t>215238690101</t>
  </si>
  <si>
    <t>215238690102</t>
  </si>
  <si>
    <t>215238690103</t>
  </si>
  <si>
    <t>215238690104</t>
  </si>
  <si>
    <t>215238690105</t>
  </si>
  <si>
    <t>215238700001</t>
  </si>
  <si>
    <t>215238700002</t>
  </si>
  <si>
    <t>215238700003</t>
  </si>
  <si>
    <t>215238700004</t>
  </si>
  <si>
    <t>215238700005</t>
  </si>
  <si>
    <t>215238700006</t>
  </si>
  <si>
    <t>215238700007</t>
  </si>
  <si>
    <t>215238700008</t>
  </si>
  <si>
    <t>215238720001</t>
  </si>
  <si>
    <t>215238720002</t>
  </si>
  <si>
    <t>215238730001</t>
  </si>
  <si>
    <t>ZGS11-ZD-30/10变压器</t>
  </si>
  <si>
    <t>215238740001</t>
  </si>
  <si>
    <t>ZGS11-ZD-30/6变压器</t>
  </si>
  <si>
    <t>215238740002</t>
  </si>
  <si>
    <t>215238750001</t>
  </si>
  <si>
    <t>215238760001C</t>
  </si>
  <si>
    <t>215238770001</t>
  </si>
  <si>
    <t>215238770002</t>
  </si>
  <si>
    <t>215238780001</t>
  </si>
  <si>
    <t>S11-M-250/6变压器</t>
  </si>
  <si>
    <t>215238790001C</t>
  </si>
  <si>
    <t>215238800001</t>
  </si>
  <si>
    <t>215238810001</t>
  </si>
  <si>
    <t>215238820001</t>
  </si>
  <si>
    <t>215238840001</t>
  </si>
  <si>
    <t>215238840002</t>
  </si>
  <si>
    <t>215238840003</t>
  </si>
  <si>
    <t>215238840004</t>
  </si>
  <si>
    <t>215238840005</t>
  </si>
  <si>
    <t>215238840006</t>
  </si>
  <si>
    <t>215238840007</t>
  </si>
  <si>
    <t>215238840008</t>
  </si>
  <si>
    <t>215238840009</t>
  </si>
  <si>
    <t>215238840010</t>
  </si>
  <si>
    <t>215238840011</t>
  </si>
  <si>
    <t>215238840012</t>
  </si>
  <si>
    <t>215238840013</t>
  </si>
  <si>
    <t>215238840014</t>
  </si>
  <si>
    <t>215238840015</t>
  </si>
  <si>
    <t>215238840016</t>
  </si>
  <si>
    <t>215238850001</t>
  </si>
  <si>
    <t>215238850002</t>
  </si>
  <si>
    <t>215238850003</t>
  </si>
  <si>
    <t>215238850004</t>
  </si>
  <si>
    <t>215238850005</t>
  </si>
  <si>
    <t>215238850006</t>
  </si>
  <si>
    <t>215238850007</t>
  </si>
  <si>
    <t>215238850008</t>
  </si>
  <si>
    <t>215238850009</t>
  </si>
  <si>
    <t>215238850010</t>
  </si>
  <si>
    <t>215238850011</t>
  </si>
  <si>
    <t>215238850012</t>
  </si>
  <si>
    <t>215238850013</t>
  </si>
  <si>
    <t>215238850014</t>
  </si>
  <si>
    <t>215238850015</t>
  </si>
  <si>
    <t>215238850016</t>
  </si>
  <si>
    <t>215238850017</t>
  </si>
  <si>
    <t>215238850018</t>
  </si>
  <si>
    <t>215238850019</t>
  </si>
  <si>
    <t>215238850020</t>
  </si>
  <si>
    <t>215238850021</t>
  </si>
  <si>
    <t>215238850022</t>
  </si>
  <si>
    <t>215238850023</t>
  </si>
  <si>
    <t>215238850024</t>
  </si>
  <si>
    <t>215238850025</t>
  </si>
  <si>
    <t>215238850026</t>
  </si>
  <si>
    <t>215238850027</t>
  </si>
  <si>
    <t>215238850028</t>
  </si>
  <si>
    <t>215238850029</t>
  </si>
  <si>
    <t>215238850030</t>
  </si>
  <si>
    <t>215238850031</t>
  </si>
  <si>
    <t>215238850032</t>
  </si>
  <si>
    <t>215238850033</t>
  </si>
  <si>
    <t>215238850034</t>
  </si>
  <si>
    <t>215238850035</t>
  </si>
  <si>
    <t>215238850036</t>
  </si>
  <si>
    <t>215238850037</t>
  </si>
  <si>
    <t>215238850038</t>
  </si>
  <si>
    <t>215238850039</t>
  </si>
  <si>
    <t>215238850040</t>
  </si>
  <si>
    <t>215238850041</t>
  </si>
  <si>
    <t>215238850042</t>
  </si>
  <si>
    <t>215238850043</t>
  </si>
  <si>
    <t>215238850044</t>
  </si>
  <si>
    <t>215238850045</t>
  </si>
  <si>
    <t>215238850046</t>
  </si>
  <si>
    <t>215238850047</t>
  </si>
  <si>
    <t>215238850048</t>
  </si>
  <si>
    <t>215238850049</t>
  </si>
  <si>
    <t>215238850050</t>
  </si>
  <si>
    <t>215238850051</t>
  </si>
  <si>
    <t>215238850052</t>
  </si>
  <si>
    <t>215238850053</t>
  </si>
  <si>
    <t>215238850054</t>
  </si>
  <si>
    <t>215238850055</t>
  </si>
  <si>
    <t>215238850056</t>
  </si>
  <si>
    <t>215238850057</t>
  </si>
  <si>
    <t>215238850058</t>
  </si>
  <si>
    <t>215238850059</t>
  </si>
  <si>
    <t>215238850060</t>
  </si>
  <si>
    <t>215238850061</t>
  </si>
  <si>
    <t>215238850062</t>
  </si>
  <si>
    <t>215238850063</t>
  </si>
  <si>
    <t>215238860001</t>
  </si>
  <si>
    <t>215238860002</t>
  </si>
  <si>
    <t>215238860003</t>
  </si>
  <si>
    <t>215238860004</t>
  </si>
  <si>
    <t>215238860005</t>
  </si>
  <si>
    <t>215238860006</t>
  </si>
  <si>
    <t>215238860007</t>
  </si>
  <si>
    <t>215238860008</t>
  </si>
  <si>
    <t>215238860009</t>
  </si>
  <si>
    <t>215238860010</t>
  </si>
  <si>
    <t>215238860011</t>
  </si>
  <si>
    <t>215238860012</t>
  </si>
  <si>
    <t>215238860013</t>
  </si>
  <si>
    <t>215238860014</t>
  </si>
  <si>
    <t>215238860015</t>
  </si>
  <si>
    <t>215238860016</t>
  </si>
  <si>
    <t>215238860017</t>
  </si>
  <si>
    <t>215238860018</t>
  </si>
  <si>
    <t>215238860019</t>
  </si>
  <si>
    <t>215238860020</t>
  </si>
  <si>
    <t>215238860021</t>
  </si>
  <si>
    <t>215238860022</t>
  </si>
  <si>
    <t>215238860023</t>
  </si>
  <si>
    <t>215238860024</t>
  </si>
  <si>
    <t>215238860025</t>
  </si>
  <si>
    <t>215238870001</t>
  </si>
  <si>
    <t>215238870002</t>
  </si>
  <si>
    <t>215238870003</t>
  </si>
  <si>
    <t>215238870004</t>
  </si>
  <si>
    <t>215238870005</t>
  </si>
  <si>
    <t>215238870006</t>
  </si>
  <si>
    <t>215238870007</t>
  </si>
  <si>
    <t>215238870008</t>
  </si>
  <si>
    <t>215238870009</t>
  </si>
  <si>
    <t>215238870010</t>
  </si>
  <si>
    <t>215238870011</t>
  </si>
  <si>
    <t>215238870012</t>
  </si>
  <si>
    <t>215238870013</t>
  </si>
  <si>
    <t>215238870014</t>
  </si>
  <si>
    <t>215238870015</t>
  </si>
  <si>
    <t>215238870016</t>
  </si>
  <si>
    <t>215238870017</t>
  </si>
  <si>
    <t>215238870018</t>
  </si>
  <si>
    <t>215238870019</t>
  </si>
  <si>
    <t>215238870020</t>
  </si>
  <si>
    <t>215238870021</t>
  </si>
  <si>
    <t>215238870022</t>
  </si>
  <si>
    <t>215238870023</t>
  </si>
  <si>
    <t>215238870024</t>
  </si>
  <si>
    <t>215238870025</t>
  </si>
  <si>
    <t>215238870026</t>
  </si>
  <si>
    <t>215238870027</t>
  </si>
  <si>
    <t>215238870028</t>
  </si>
  <si>
    <t>215238870029</t>
  </si>
  <si>
    <t>215238870030</t>
  </si>
  <si>
    <t>215238870031</t>
  </si>
  <si>
    <t>215238870032</t>
  </si>
  <si>
    <t>215238870033</t>
  </si>
  <si>
    <t>215238870034</t>
  </si>
  <si>
    <t>215238880001</t>
  </si>
  <si>
    <t>215238880002</t>
  </si>
  <si>
    <t>215238880003</t>
  </si>
  <si>
    <t>215238890001C</t>
  </si>
  <si>
    <t>21523890001C</t>
  </si>
  <si>
    <t>21523890002C</t>
  </si>
  <si>
    <t>21523890003C</t>
  </si>
  <si>
    <t>21523890004C</t>
  </si>
  <si>
    <t>215238910001</t>
  </si>
  <si>
    <t>S13-MS-1600/10变压器</t>
  </si>
  <si>
    <t>215238910002</t>
  </si>
  <si>
    <t>21523891GW0001</t>
  </si>
  <si>
    <t>21523891GW0002</t>
  </si>
  <si>
    <t>21523891GW0003</t>
  </si>
  <si>
    <t>21523891GW0004</t>
  </si>
  <si>
    <t>21523891GW0005</t>
  </si>
  <si>
    <t>21523891GW0006</t>
  </si>
  <si>
    <t>21523891GW0007</t>
  </si>
  <si>
    <t>21523891GW0008</t>
  </si>
  <si>
    <t>21523891GW0009</t>
  </si>
  <si>
    <t>21523891GW0010</t>
  </si>
  <si>
    <t>21523891GW0011</t>
  </si>
  <si>
    <t>21523891GW0012</t>
  </si>
  <si>
    <t>21523891GW0013</t>
  </si>
  <si>
    <t>21523891GW0014</t>
  </si>
  <si>
    <t>21523891GW0015</t>
  </si>
  <si>
    <t>21523891GW0016</t>
  </si>
  <si>
    <t>21523891GW0017</t>
  </si>
  <si>
    <t>21523891GW0018</t>
  </si>
  <si>
    <t>21523891GW0019</t>
  </si>
  <si>
    <t>21523891GW0020</t>
  </si>
  <si>
    <t>21523891GW0021</t>
  </si>
  <si>
    <t>21523891GW0022</t>
  </si>
  <si>
    <t>21523891GW0023</t>
  </si>
  <si>
    <t>21523891GW0024</t>
  </si>
  <si>
    <t>21523891GW0025</t>
  </si>
  <si>
    <t>21523891GW0026</t>
  </si>
  <si>
    <t>21523891NW0001</t>
  </si>
  <si>
    <t>21523891NW0002</t>
  </si>
  <si>
    <t>21523891NW0003</t>
  </si>
  <si>
    <t>21523891NW0004</t>
  </si>
  <si>
    <t>21523891NW0005</t>
  </si>
  <si>
    <t>21523891NW0006</t>
  </si>
  <si>
    <t>21523891NW0007</t>
  </si>
  <si>
    <t>21523891NW0008</t>
  </si>
  <si>
    <t>21523891NW0009</t>
  </si>
  <si>
    <t>21523891NW0010</t>
  </si>
  <si>
    <t>21523891NW0011</t>
  </si>
  <si>
    <t>21523891NW0012</t>
  </si>
  <si>
    <t>21523891NW0013</t>
  </si>
  <si>
    <t>21523891NW0014</t>
  </si>
  <si>
    <t>21523891NW0015</t>
  </si>
  <si>
    <t>21523891NW0016</t>
  </si>
  <si>
    <t>21523891NW0017</t>
  </si>
  <si>
    <t>21523891NW0018</t>
  </si>
  <si>
    <t>21523891NW0019</t>
  </si>
  <si>
    <t>21523891NW0020</t>
  </si>
  <si>
    <t>21523891NW0021</t>
  </si>
  <si>
    <t>21523891NW0022</t>
  </si>
  <si>
    <t>21523891NW0023</t>
  </si>
  <si>
    <t>21523891NW0024</t>
  </si>
  <si>
    <t>21523891NW0025</t>
  </si>
  <si>
    <t>21523891NW0026</t>
  </si>
  <si>
    <t>21523891NW0027</t>
  </si>
  <si>
    <t>21523891NW0028</t>
  </si>
  <si>
    <t>21523891NW0029</t>
  </si>
  <si>
    <t>21523891NW0030</t>
  </si>
  <si>
    <t>21523891NW0031</t>
  </si>
  <si>
    <t>21523891NW0032</t>
  </si>
  <si>
    <t>21523891NW0033</t>
  </si>
  <si>
    <t>21523891NW0034</t>
  </si>
  <si>
    <t>21523891NW0035</t>
  </si>
  <si>
    <t>21523891NW0036</t>
  </si>
  <si>
    <t>21523891NW0037</t>
  </si>
  <si>
    <t>21523891NW0038</t>
  </si>
  <si>
    <t>21523891NW0039</t>
  </si>
  <si>
    <t>21523891NW0040</t>
  </si>
  <si>
    <t>21523891NW0041</t>
  </si>
  <si>
    <t>21523891NW0042</t>
  </si>
  <si>
    <t>21523891NW0043</t>
  </si>
  <si>
    <t>21523891NW0044</t>
  </si>
  <si>
    <t>21523891NW0045</t>
  </si>
  <si>
    <t>21523891NW0046</t>
  </si>
  <si>
    <t>21523891NW0047</t>
  </si>
  <si>
    <t>21523891NW0048</t>
  </si>
  <si>
    <t>21523891NW0049</t>
  </si>
  <si>
    <t>21523891NW0050</t>
  </si>
  <si>
    <t>21523891NW0051</t>
  </si>
  <si>
    <t>21523891NW0052</t>
  </si>
  <si>
    <t>21523891NW0053</t>
  </si>
  <si>
    <t>21523891NW0054</t>
  </si>
  <si>
    <t>21523891NW0055</t>
  </si>
  <si>
    <t>21523891NW0056</t>
  </si>
  <si>
    <t>21523891NW0057</t>
  </si>
  <si>
    <t>21523891NW0058</t>
  </si>
  <si>
    <t>21523891NW0059</t>
  </si>
  <si>
    <t>21523891NW0060</t>
  </si>
  <si>
    <t>21523891NW0061</t>
  </si>
  <si>
    <t>21523891NW0062</t>
  </si>
  <si>
    <t>21523892GW0001</t>
  </si>
  <si>
    <t>21523892GW0002</t>
  </si>
  <si>
    <t>21523892GW0003</t>
  </si>
  <si>
    <t>21523892GW0004</t>
  </si>
  <si>
    <t>21523892GW0005</t>
  </si>
  <si>
    <t>21523892GW0006</t>
  </si>
  <si>
    <t>21523892GW0007</t>
  </si>
  <si>
    <t>21523892GW0008</t>
  </si>
  <si>
    <t>21523892GW0009</t>
  </si>
  <si>
    <t>21523892GW0010</t>
  </si>
  <si>
    <t>21523892GW0011</t>
  </si>
  <si>
    <t>21523892GW0012</t>
  </si>
  <si>
    <t>21523892GW0013</t>
  </si>
  <si>
    <t>21523892GW0014</t>
  </si>
  <si>
    <t>21523892GW0015</t>
  </si>
  <si>
    <t>21523892GW0016</t>
  </si>
  <si>
    <t>21523892GW0017</t>
  </si>
  <si>
    <t>21523892GW0018</t>
  </si>
  <si>
    <t>21523892GW0019</t>
  </si>
  <si>
    <t>21523892GW0020</t>
  </si>
  <si>
    <t>21523892GW0021</t>
  </si>
  <si>
    <t>21523892GW0022</t>
  </si>
  <si>
    <t>21523892GW0023</t>
  </si>
  <si>
    <t>21523892GW0024</t>
  </si>
  <si>
    <t>21523892GW0025</t>
  </si>
  <si>
    <t>21523892GW0026</t>
  </si>
  <si>
    <t>21523892GW0027</t>
  </si>
  <si>
    <t>21523892GW0028</t>
  </si>
  <si>
    <t>21523892GW0029</t>
  </si>
  <si>
    <t>21523892GW0031</t>
  </si>
  <si>
    <t>21523892GW0032</t>
  </si>
  <si>
    <t>21523892GW0033</t>
  </si>
  <si>
    <t>21523892GW0034</t>
  </si>
  <si>
    <t>21523892GW0035</t>
  </si>
  <si>
    <t>21523892GW0036</t>
  </si>
  <si>
    <t>21523892GW0037</t>
  </si>
  <si>
    <t>21523892GW0038</t>
  </si>
  <si>
    <t>21523892GW0039</t>
  </si>
  <si>
    <t>21523892GW0040</t>
  </si>
  <si>
    <t>21523892GW0041</t>
  </si>
  <si>
    <t>21523892GW0042</t>
  </si>
  <si>
    <t>21523892GW0043</t>
  </si>
  <si>
    <t>21523892GW0044</t>
  </si>
  <si>
    <t>21523892GW0045</t>
  </si>
  <si>
    <t>21523892GW0046</t>
  </si>
  <si>
    <t>21523892GW0047</t>
  </si>
  <si>
    <t>21523892GW0048</t>
  </si>
  <si>
    <t>21523892GW0051</t>
  </si>
  <si>
    <t>21523892GW0052</t>
  </si>
  <si>
    <t>21523892GW0053</t>
  </si>
  <si>
    <t>21523892GW0054</t>
  </si>
  <si>
    <t>21523892GW0055</t>
  </si>
  <si>
    <t>21523892GW0056</t>
  </si>
  <si>
    <t>21523892GW0057</t>
  </si>
  <si>
    <t>21523892GW0058</t>
  </si>
  <si>
    <t>21523892GW0059</t>
  </si>
  <si>
    <t>21523892GW0060</t>
  </si>
  <si>
    <t>21523892GW0061</t>
  </si>
  <si>
    <t>21523892GW0062</t>
  </si>
  <si>
    <t>21523892GW0063</t>
  </si>
  <si>
    <t>21523892GW0064</t>
  </si>
  <si>
    <t>21523892GW0065</t>
  </si>
  <si>
    <t>21523892GW0066</t>
  </si>
  <si>
    <t>21523892GW0067</t>
  </si>
  <si>
    <t>21523892GW0068</t>
  </si>
  <si>
    <t>21523892GW0070</t>
  </si>
  <si>
    <t>21523892GW0072</t>
  </si>
  <si>
    <t>21523892GW0073</t>
  </si>
  <si>
    <t>21523892GW0074</t>
  </si>
  <si>
    <t>21523892GW0075</t>
  </si>
  <si>
    <t>21523892GW0078</t>
  </si>
  <si>
    <t>21523892GW0079</t>
  </si>
  <si>
    <t>21523892GW0080</t>
  </si>
  <si>
    <t>21523892GW0082</t>
  </si>
  <si>
    <t>21523892GW0083</t>
  </si>
  <si>
    <t>21523892GW0084</t>
  </si>
  <si>
    <t>21523892GW0085</t>
  </si>
  <si>
    <t>21523892GW0086</t>
  </si>
  <si>
    <t>21523892GW0087</t>
  </si>
  <si>
    <t>21523892GW0088</t>
  </si>
  <si>
    <t>21523892GW0089</t>
  </si>
  <si>
    <t>21523892GW0091</t>
  </si>
  <si>
    <t>21523892GW0092</t>
  </si>
  <si>
    <t>21523892GW0094</t>
  </si>
  <si>
    <t>21523892GW0095</t>
  </si>
  <si>
    <t>21523892GW0096</t>
  </si>
  <si>
    <t>21523892GW0098</t>
  </si>
  <si>
    <t>21523892GW0099</t>
  </si>
  <si>
    <t>21523892GW0100</t>
  </si>
  <si>
    <t>21523892GW0101</t>
  </si>
  <si>
    <t>21523892GW0103</t>
  </si>
  <si>
    <t>21523892GW0104</t>
  </si>
  <si>
    <t>21523892GW0105</t>
  </si>
  <si>
    <t>21523892GW0106</t>
  </si>
  <si>
    <t>21523892GW0109</t>
  </si>
  <si>
    <t>21523892GW0110</t>
  </si>
  <si>
    <t>21523892GWG0002</t>
  </si>
  <si>
    <t>21523892GWG0030</t>
  </si>
  <si>
    <t>21523892GWG0036</t>
  </si>
  <si>
    <t>21523892GWG0049</t>
  </si>
  <si>
    <t>21523892GWG0050</t>
  </si>
  <si>
    <t>21523892GWG0059</t>
  </si>
  <si>
    <t>21523892GWG0065</t>
  </si>
  <si>
    <t>21523892GWG0068</t>
  </si>
  <si>
    <t>21523892GWG0071</t>
  </si>
  <si>
    <t>21523892GWG0072</t>
  </si>
  <si>
    <t>21523892GWG0073</t>
  </si>
  <si>
    <t>21523892GWG0076</t>
  </si>
  <si>
    <t>21523892GWG0077</t>
  </si>
  <si>
    <t>21523892GWG0081</t>
  </si>
  <si>
    <t>21523892GWG0082</t>
  </si>
  <si>
    <t>21523892GWG0083</t>
  </si>
  <si>
    <t>21523892GWG0085</t>
  </si>
  <si>
    <t>21523892GWG0087</t>
  </si>
  <si>
    <t>21523892GWG0091</t>
  </si>
  <si>
    <t>21523892GWG0095</t>
  </si>
  <si>
    <t>21523892GWG0096</t>
  </si>
  <si>
    <t>21523892GWG0098</t>
  </si>
  <si>
    <t>21523892GWG0099</t>
  </si>
  <si>
    <t>21523892GWG0106</t>
  </si>
  <si>
    <t>21523892GWG0108</t>
  </si>
  <si>
    <t>21523892GWG0109</t>
  </si>
  <si>
    <t>21523892GWG0110</t>
  </si>
  <si>
    <t>21523892GWG0999</t>
  </si>
  <si>
    <t>21523892GWG1000</t>
  </si>
  <si>
    <t>21523892GWK0066</t>
  </si>
  <si>
    <t>21523892GWK0088</t>
  </si>
  <si>
    <t>21523892GWK0101</t>
  </si>
  <si>
    <t>21523892NW0001</t>
  </si>
  <si>
    <t>21523892NW0002</t>
  </si>
  <si>
    <t>21523892NW0003</t>
  </si>
  <si>
    <t>21523892NW0004</t>
  </si>
  <si>
    <t>21523892NW0005</t>
  </si>
  <si>
    <t>21523892NW0006</t>
  </si>
  <si>
    <t>21523892NW0007</t>
  </si>
  <si>
    <t>21523892NW0008</t>
  </si>
  <si>
    <t>21523892NW0009</t>
  </si>
  <si>
    <t>21523892NW0010</t>
  </si>
  <si>
    <t>21523892NW0011</t>
  </si>
  <si>
    <t>21523892NW0012</t>
  </si>
  <si>
    <t>21523892NW0013</t>
  </si>
  <si>
    <t>21523892NW0014</t>
  </si>
  <si>
    <t>21523892NW0015</t>
  </si>
  <si>
    <t>21523892NW0016</t>
  </si>
  <si>
    <t>21523892NW0017</t>
  </si>
  <si>
    <t>21523892NW0018</t>
  </si>
  <si>
    <t>21523892NW0019</t>
  </si>
  <si>
    <t>21523892NW0020</t>
  </si>
  <si>
    <t>21523892NW0021</t>
  </si>
  <si>
    <t>21523892NW0022</t>
  </si>
  <si>
    <t>21523892NW0023</t>
  </si>
  <si>
    <t>21523892NW0024</t>
  </si>
  <si>
    <t>21523892NW0025</t>
  </si>
  <si>
    <t>21523892NW0026</t>
  </si>
  <si>
    <t>21523892NW0027</t>
  </si>
  <si>
    <t>21523892NW0028</t>
  </si>
  <si>
    <t>21523892NW0029</t>
  </si>
  <si>
    <t>21523892NW0030</t>
  </si>
  <si>
    <t>21523892NW0031</t>
  </si>
  <si>
    <t>21523892NW0032</t>
  </si>
  <si>
    <t>21523892NW0033</t>
  </si>
  <si>
    <t>21523892NW0034</t>
  </si>
  <si>
    <t>21523892NW0035</t>
  </si>
  <si>
    <t>21523892NW0036</t>
  </si>
  <si>
    <t>21523892NW0037</t>
  </si>
  <si>
    <t>21523892NW0038</t>
  </si>
  <si>
    <t>21523892NW0039</t>
  </si>
  <si>
    <t>21523892NW0040</t>
  </si>
  <si>
    <t>21523892NW0041</t>
  </si>
  <si>
    <t>21523892NW0042</t>
  </si>
  <si>
    <t>21523892NW0043</t>
  </si>
  <si>
    <t>21523892NW0044</t>
  </si>
  <si>
    <t>21523892NW0045</t>
  </si>
  <si>
    <t>21523892NW0046</t>
  </si>
  <si>
    <t>21523892NW0047</t>
  </si>
  <si>
    <t>21523892NW0048</t>
  </si>
  <si>
    <t>21523892NW0049</t>
  </si>
  <si>
    <t>21523892NW0050</t>
  </si>
  <si>
    <t>21523892NW0051</t>
  </si>
  <si>
    <t>21523892NW0052</t>
  </si>
  <si>
    <t>21523892NW0053</t>
  </si>
  <si>
    <t>21523892NW0054</t>
  </si>
  <si>
    <t>21523892NW0055</t>
  </si>
  <si>
    <t>21523892NW0056</t>
  </si>
  <si>
    <t>21523892NW0057</t>
  </si>
  <si>
    <t>21523892NW0058</t>
  </si>
  <si>
    <t>21523892NW0059</t>
  </si>
  <si>
    <t>21523892NW0060</t>
  </si>
  <si>
    <t>21523892NW0061</t>
  </si>
  <si>
    <t>21523892NW0062</t>
  </si>
  <si>
    <t>21523892NW0063</t>
  </si>
  <si>
    <t>21523892NW0064</t>
  </si>
  <si>
    <t>21523892NW0065</t>
  </si>
  <si>
    <t>21523892NW0066</t>
  </si>
  <si>
    <t>21523892NW0067</t>
  </si>
  <si>
    <t>21523892NW0068</t>
  </si>
  <si>
    <t>21523892NW0069</t>
  </si>
  <si>
    <t>21523892NW0070</t>
  </si>
  <si>
    <t>21523892NW0071</t>
  </si>
  <si>
    <t>21523892NW0072</t>
  </si>
  <si>
    <t>21523892NW0073</t>
  </si>
  <si>
    <t>21523892NW0074</t>
  </si>
  <si>
    <t>21523892NW0075</t>
  </si>
  <si>
    <t>21523892NW0076</t>
  </si>
  <si>
    <t>21523892NW0077</t>
  </si>
  <si>
    <t>21523892NW0078</t>
  </si>
  <si>
    <t>21523892NW0079</t>
  </si>
  <si>
    <t>21523892NW0080</t>
  </si>
  <si>
    <t>21523892NW0081</t>
  </si>
  <si>
    <t>21523892NW0082</t>
  </si>
  <si>
    <t>21523892NW0083</t>
  </si>
  <si>
    <t>21523892NW0084</t>
  </si>
  <si>
    <t>21523892NW0085</t>
  </si>
  <si>
    <t>21523892NW0086</t>
  </si>
  <si>
    <t>21523892NW0087</t>
  </si>
  <si>
    <t>21523892NW0088</t>
  </si>
  <si>
    <t>21523892NW0089</t>
  </si>
  <si>
    <t>21523892NW0090</t>
  </si>
  <si>
    <t>21523892NW0091</t>
  </si>
  <si>
    <t>21523892NW0092</t>
  </si>
  <si>
    <t>21523892NW0093</t>
  </si>
  <si>
    <t>21523892NW0094</t>
  </si>
  <si>
    <t>21523892NW0095</t>
  </si>
  <si>
    <t>21523892NW0096</t>
  </si>
  <si>
    <t>21523892NW0097</t>
  </si>
  <si>
    <t>21523892NW0098</t>
  </si>
  <si>
    <t>21523892NW0099</t>
  </si>
  <si>
    <t>21523892NW0100</t>
  </si>
  <si>
    <t>21523892NW0101</t>
  </si>
  <si>
    <t>21523892NW0102</t>
  </si>
  <si>
    <t>21523892NW0103</t>
  </si>
  <si>
    <t>21523892NW0104</t>
  </si>
  <si>
    <t>21523892NW0105</t>
  </si>
  <si>
    <t>21523892NW0106</t>
  </si>
  <si>
    <t>21523892NW0107</t>
  </si>
  <si>
    <t>21523892NW0108</t>
  </si>
  <si>
    <t>21523892NW0109</t>
  </si>
  <si>
    <t>21523892NW0110</t>
  </si>
  <si>
    <t>21523892NW0111</t>
  </si>
  <si>
    <t>21523892NW0112</t>
  </si>
  <si>
    <t>21523892NW0113</t>
  </si>
  <si>
    <t>21523892NW0114</t>
  </si>
  <si>
    <t>21523892NW0115</t>
  </si>
  <si>
    <t>21523892NW0116</t>
  </si>
  <si>
    <t>21523892NW0117</t>
  </si>
  <si>
    <t>21523892NW0118</t>
  </si>
  <si>
    <t>21523892NW0119</t>
  </si>
  <si>
    <t>21523892NW0120</t>
  </si>
  <si>
    <t>21523892NW0121</t>
  </si>
  <si>
    <t>21523892NW0122</t>
  </si>
  <si>
    <t>21523892NW0123</t>
  </si>
  <si>
    <t>21523892NW0124</t>
  </si>
  <si>
    <t>21523892NW0125</t>
  </si>
  <si>
    <t>21523892NW0126</t>
  </si>
  <si>
    <t>21523892NW0127</t>
  </si>
  <si>
    <t>21523892NW0128</t>
  </si>
  <si>
    <t>21523892NW0129</t>
  </si>
  <si>
    <t>21523892NW0130</t>
  </si>
  <si>
    <t>21523892NW0131</t>
  </si>
  <si>
    <t>21523892NW0132</t>
  </si>
  <si>
    <t>21523892NW0133</t>
  </si>
  <si>
    <t>21523892NW0134</t>
  </si>
  <si>
    <t>21523892NW0135</t>
  </si>
  <si>
    <t>21523892NW0136</t>
  </si>
  <si>
    <t>21523892NW0137</t>
  </si>
  <si>
    <t>21523892NW0138</t>
  </si>
  <si>
    <t>21523892NW0139</t>
  </si>
  <si>
    <t>21523892NW0140</t>
  </si>
  <si>
    <t>21523892NW0141</t>
  </si>
  <si>
    <t>21523892NW0142</t>
  </si>
  <si>
    <t>21523892NW0143</t>
  </si>
  <si>
    <t>21523892NW0144</t>
  </si>
  <si>
    <t>21523892NW0145</t>
  </si>
  <si>
    <t>21523892NW0146</t>
  </si>
  <si>
    <t>21523892NW0147</t>
  </si>
  <si>
    <t>21523892NW0148</t>
  </si>
  <si>
    <t>21523892NW0149</t>
  </si>
  <si>
    <t>21523892NW0150</t>
  </si>
  <si>
    <t>21523892NW0151</t>
  </si>
  <si>
    <t>21523892NW0152</t>
  </si>
  <si>
    <t>21523892NW0153</t>
  </si>
  <si>
    <t>21523892NW0154</t>
  </si>
  <si>
    <t>21523892NW0155</t>
  </si>
  <si>
    <t>21523892NW0156</t>
  </si>
  <si>
    <t>21523892NW0157</t>
  </si>
  <si>
    <t>21523892NW0158</t>
  </si>
  <si>
    <t>21523892NW0159</t>
  </si>
  <si>
    <t>21523892NW0160</t>
  </si>
  <si>
    <t>21523892NW0161</t>
  </si>
  <si>
    <t>21523892NW0162</t>
  </si>
  <si>
    <t>21523892NW0163</t>
  </si>
  <si>
    <t>21523892NW0164</t>
  </si>
  <si>
    <t>21523892NW0165</t>
  </si>
  <si>
    <t>21523892NW0166</t>
  </si>
  <si>
    <t>21523892NW0167</t>
  </si>
  <si>
    <t>21523892NW0168</t>
  </si>
  <si>
    <t>21523892NW0169</t>
  </si>
  <si>
    <t>21523892NW0170</t>
  </si>
  <si>
    <t>21523892NW0171</t>
  </si>
  <si>
    <t>21523892NW0172</t>
  </si>
  <si>
    <t>21523892NW0173</t>
  </si>
  <si>
    <t>21523892NW0174</t>
  </si>
  <si>
    <t>21523892NW0175</t>
  </si>
  <si>
    <t>21523892NW0176</t>
  </si>
  <si>
    <t>21523892NW0177</t>
  </si>
  <si>
    <t>21523892NW0178</t>
  </si>
  <si>
    <t>21523892NW0179</t>
  </si>
  <si>
    <t>21523892NW0180</t>
  </si>
  <si>
    <t>21523892NW0181</t>
  </si>
  <si>
    <t>21523892NW0182</t>
  </si>
  <si>
    <t>21523892NW0183</t>
  </si>
  <si>
    <t>21523892NW0184</t>
  </si>
  <si>
    <t>21523892NW0185</t>
  </si>
  <si>
    <t>21523892NW0186</t>
  </si>
  <si>
    <t>21523892NW0187</t>
  </si>
  <si>
    <t>21523892NW0188</t>
  </si>
  <si>
    <t>21523892NW0189</t>
  </si>
  <si>
    <t>21523892NW0190</t>
  </si>
  <si>
    <t>21523892NW0191</t>
  </si>
  <si>
    <t>21523892NW0192</t>
  </si>
  <si>
    <t>21523892NW0193</t>
  </si>
  <si>
    <t>21523892NW0194</t>
  </si>
  <si>
    <t>21523892NW0195</t>
  </si>
  <si>
    <t>21523892NW0196</t>
  </si>
  <si>
    <t>21523892NW0197</t>
  </si>
  <si>
    <t>21523892NW0198</t>
  </si>
  <si>
    <t>21523892NW0199</t>
  </si>
  <si>
    <t>21523892NW0200</t>
  </si>
  <si>
    <t>21523892NW0201</t>
  </si>
  <si>
    <t>21523892NW0202</t>
  </si>
  <si>
    <t>21523892NW0203</t>
  </si>
  <si>
    <t>21523892NW0204</t>
  </si>
  <si>
    <t>21523892NW0205</t>
  </si>
  <si>
    <t>21523892NW0206</t>
  </si>
  <si>
    <t>21523892NW0207</t>
  </si>
  <si>
    <t>21523892NW0208</t>
  </si>
  <si>
    <t>21523892NW0209</t>
  </si>
  <si>
    <t>21523892NW0210</t>
  </si>
  <si>
    <t>21523892NW0211</t>
  </si>
  <si>
    <t>21523892NW0212</t>
  </si>
  <si>
    <t>21523892NW0213</t>
  </si>
  <si>
    <t>21523892NW0214</t>
  </si>
  <si>
    <t>21523892NW0215</t>
  </si>
  <si>
    <t>21523892NW0216</t>
  </si>
  <si>
    <t>21523892NW0217</t>
  </si>
  <si>
    <t>21523892NW0218</t>
  </si>
  <si>
    <t>21523892NW0219</t>
  </si>
  <si>
    <t>21523892NW0220</t>
  </si>
  <si>
    <t>21523892NW0221</t>
  </si>
  <si>
    <t>21523892NW0222</t>
  </si>
  <si>
    <t>21523892NW0223</t>
  </si>
  <si>
    <t>21523892NW0224</t>
  </si>
  <si>
    <t>21523892NW0225</t>
  </si>
  <si>
    <t>21523892NW0226</t>
  </si>
  <si>
    <t>21523892NW0227</t>
  </si>
  <si>
    <t>21523892NW0228</t>
  </si>
  <si>
    <t>21523892NW0229</t>
  </si>
  <si>
    <t>21523892NW0230</t>
  </si>
  <si>
    <t>21523892NW0231</t>
  </si>
  <si>
    <t>21523892NW0232</t>
  </si>
  <si>
    <t>21523892NW0233</t>
  </si>
  <si>
    <t>21523892NW0234</t>
  </si>
  <si>
    <t>21523892NW0235</t>
  </si>
  <si>
    <t>21523892NW0236</t>
  </si>
  <si>
    <t>21523892NW0237</t>
  </si>
  <si>
    <t>21523892NW0238</t>
  </si>
  <si>
    <t>21523892NW0239</t>
  </si>
  <si>
    <t>21523892NW0240</t>
  </si>
  <si>
    <t>21523892NW0241</t>
  </si>
  <si>
    <t>21523892NW0242</t>
  </si>
  <si>
    <t>21523892NW0243</t>
  </si>
  <si>
    <t>21523892NW0244</t>
  </si>
  <si>
    <t>21523892NW0245</t>
  </si>
  <si>
    <t>21523892NW0247</t>
  </si>
  <si>
    <t>21523892NW0248</t>
  </si>
  <si>
    <t>21523892NW0249</t>
  </si>
  <si>
    <t>21523892NW0250</t>
  </si>
  <si>
    <t>21523892NW0251</t>
  </si>
  <si>
    <t>21523892NW0252</t>
  </si>
  <si>
    <t>21523892NWK0195</t>
  </si>
  <si>
    <t>215238930001</t>
  </si>
  <si>
    <t>215238930002</t>
  </si>
  <si>
    <t>21523893GW0001</t>
  </si>
  <si>
    <t>21523893GW0002</t>
  </si>
  <si>
    <t>21523893GW0003</t>
  </si>
  <si>
    <t>21523893GW0004</t>
  </si>
  <si>
    <t>21523893GW0005</t>
  </si>
  <si>
    <t>21523893GW0006</t>
  </si>
  <si>
    <t>21523893GW0007</t>
  </si>
  <si>
    <t>21523893GW0008</t>
  </si>
  <si>
    <t>21523893GW0009</t>
  </si>
  <si>
    <t>21523893GW0010</t>
  </si>
  <si>
    <t>21523893GW0011</t>
  </si>
  <si>
    <t>21523893GW0012</t>
  </si>
  <si>
    <t>21523893GW0013</t>
  </si>
  <si>
    <t>21523893GW0014</t>
  </si>
  <si>
    <t>21523893GW0015</t>
  </si>
  <si>
    <t>21523893GW0016</t>
  </si>
  <si>
    <t>21523893GW0017</t>
  </si>
  <si>
    <t>21523893GW0018</t>
  </si>
  <si>
    <t>21523893GW0019</t>
  </si>
  <si>
    <t>21523893GW0020</t>
  </si>
  <si>
    <t>21523893GW0021</t>
  </si>
  <si>
    <t>21523893GW0022</t>
  </si>
  <si>
    <t>21523893GW0023</t>
  </si>
  <si>
    <t>21523893GW0024</t>
  </si>
  <si>
    <t>21523893GW0025</t>
  </si>
  <si>
    <t>21523893GW0026</t>
  </si>
  <si>
    <t>21523893GW0027</t>
  </si>
  <si>
    <t>21523893GW0028</t>
  </si>
  <si>
    <t>21523893GW0029</t>
  </si>
  <si>
    <t>21523893GW0030</t>
  </si>
  <si>
    <t>21523893GW0031</t>
  </si>
  <si>
    <t>21523893GW0032</t>
  </si>
  <si>
    <t>21523893GW0033</t>
  </si>
  <si>
    <t>21523893GW0034</t>
  </si>
  <si>
    <t>21523893GW0036</t>
  </si>
  <si>
    <t>21523893GW0037</t>
  </si>
  <si>
    <t>21523893GW0038</t>
  </si>
  <si>
    <t>21523893NW0002</t>
  </si>
  <si>
    <t>21523893NW0003</t>
  </si>
  <si>
    <t>21523893NW0004</t>
  </si>
  <si>
    <t>215238940124</t>
  </si>
  <si>
    <t>215238940125</t>
  </si>
  <si>
    <t>215238940126</t>
  </si>
  <si>
    <t>215238940134</t>
  </si>
  <si>
    <t>215238940137</t>
  </si>
  <si>
    <t>21523894GW0001</t>
  </si>
  <si>
    <t>21523894GW0002</t>
  </si>
  <si>
    <t>21523894GW0003</t>
  </si>
  <si>
    <t>21523894GW0004</t>
  </si>
  <si>
    <t>21523894GW0005</t>
  </si>
  <si>
    <t>21523894GW0006</t>
  </si>
  <si>
    <t>21523894GW0007</t>
  </si>
  <si>
    <t>21523894GW0008</t>
  </si>
  <si>
    <t>21523894GW0009</t>
  </si>
  <si>
    <t>21523894GW0010</t>
  </si>
  <si>
    <t>21523894GW0011</t>
  </si>
  <si>
    <t>21523894GW0012</t>
  </si>
  <si>
    <t>21523894GW0013</t>
  </si>
  <si>
    <t>21523894GW0014</t>
  </si>
  <si>
    <t>21523894GW0015</t>
  </si>
  <si>
    <t>21523894GW0016</t>
  </si>
  <si>
    <t>21523894GW0017</t>
  </si>
  <si>
    <t>21523894GW0018</t>
  </si>
  <si>
    <t>21523894GW0019</t>
  </si>
  <si>
    <t>21523894GW0020</t>
  </si>
  <si>
    <t>21523894GW0021</t>
  </si>
  <si>
    <t>21523894GW0022</t>
  </si>
  <si>
    <t>21523894GW0023</t>
  </si>
  <si>
    <t>21523894GW0024</t>
  </si>
  <si>
    <t>21523894GW0025</t>
  </si>
  <si>
    <t>21523894GW0026</t>
  </si>
  <si>
    <t>21523894GW0027</t>
  </si>
  <si>
    <t>21523894GW0028</t>
  </si>
  <si>
    <t>21523894GW0029</t>
  </si>
  <si>
    <t>21523894GW0030</t>
  </si>
  <si>
    <t>21523894GW0031</t>
  </si>
  <si>
    <t>21523894GW0032</t>
  </si>
  <si>
    <t>21523894GW0033</t>
  </si>
  <si>
    <t>21523894GW0034</t>
  </si>
  <si>
    <t>21523894GW0035</t>
  </si>
  <si>
    <t>21523894GW0036</t>
  </si>
  <si>
    <t>21523894GW0037</t>
  </si>
  <si>
    <t>21523894GW0038</t>
  </si>
  <si>
    <t>21523894GW0039</t>
  </si>
  <si>
    <t>21523894GW0040</t>
  </si>
  <si>
    <t>21523894GW0041</t>
  </si>
  <si>
    <t>21523894GW0042</t>
  </si>
  <si>
    <t>21523894GW0043</t>
  </si>
  <si>
    <t>21523894GW0044</t>
  </si>
  <si>
    <t>21523894GW0045</t>
  </si>
  <si>
    <t>21523894GW0046</t>
  </si>
  <si>
    <t>21523894GW0047</t>
  </si>
  <si>
    <t>21523894GW0048</t>
  </si>
  <si>
    <t>21523894GW0049</t>
  </si>
  <si>
    <t>21523894GW0050</t>
  </si>
  <si>
    <t>21523894GW0051</t>
  </si>
  <si>
    <t>21523894GW0052</t>
  </si>
  <si>
    <t>21523894GW0053</t>
  </si>
  <si>
    <t>21523894GW0054</t>
  </si>
  <si>
    <t>21523894GW0055</t>
  </si>
  <si>
    <t>21523894GW0056</t>
  </si>
  <si>
    <t>21523894GW0057</t>
  </si>
  <si>
    <t>21523894GW0058</t>
  </si>
  <si>
    <t>21523894GW0059</t>
  </si>
  <si>
    <t>21523894GW0060</t>
  </si>
  <si>
    <t>21523894GW0061</t>
  </si>
  <si>
    <t>21523894GW0062</t>
  </si>
  <si>
    <t>21523894GW0063</t>
  </si>
  <si>
    <t>21523894GW0064</t>
  </si>
  <si>
    <t>21523894GW0065</t>
  </si>
  <si>
    <t>21523894GW0066</t>
  </si>
  <si>
    <t>21523894GW0067</t>
  </si>
  <si>
    <t>21523894GW0068</t>
  </si>
  <si>
    <t>21523894GW0069</t>
  </si>
  <si>
    <t>21523894GW0070</t>
  </si>
  <si>
    <t>21523894GW0071</t>
  </si>
  <si>
    <t>21523894GW0072</t>
  </si>
  <si>
    <t>21523894GW0073</t>
  </si>
  <si>
    <t>21523894GW0074</t>
  </si>
  <si>
    <t>21523894GW0075</t>
  </si>
  <si>
    <t>21523894GW0076</t>
  </si>
  <si>
    <t>21523894NW0001</t>
  </si>
  <si>
    <t>21523894NW0002</t>
  </si>
  <si>
    <t>21523894NW0003</t>
  </si>
  <si>
    <t>21523894NW0004</t>
  </si>
  <si>
    <t>21523894NW0005</t>
  </si>
  <si>
    <t>21523894NW0006</t>
  </si>
  <si>
    <t>21523894NW0007</t>
  </si>
  <si>
    <t>21523894NW0008</t>
  </si>
  <si>
    <t>21523894NW0009</t>
  </si>
  <si>
    <t>21523894NW0010</t>
  </si>
  <si>
    <t>21523894NW0011</t>
  </si>
  <si>
    <t>21523894NW0012</t>
  </si>
  <si>
    <t>21523894NW0013</t>
  </si>
  <si>
    <t>21523894NW0014</t>
  </si>
  <si>
    <t>21523894NW0015</t>
  </si>
  <si>
    <t>215238960001</t>
  </si>
  <si>
    <t>21523896NW0001</t>
  </si>
  <si>
    <t>21523896NW0002</t>
  </si>
  <si>
    <t>21523896NW0003</t>
  </si>
  <si>
    <t>215238970001</t>
  </si>
  <si>
    <t>S-3200/6变压器</t>
  </si>
  <si>
    <t>215238980001</t>
  </si>
  <si>
    <t>S-1250/6变压器</t>
  </si>
  <si>
    <t>215238990001</t>
  </si>
  <si>
    <t>215239000001</t>
  </si>
  <si>
    <t>215239030001</t>
  </si>
  <si>
    <t>215239040001</t>
  </si>
  <si>
    <t>215239040002</t>
  </si>
  <si>
    <t>215239050001</t>
  </si>
  <si>
    <t>S11-M-100/6(10)变压器</t>
  </si>
  <si>
    <t>215239050002</t>
  </si>
  <si>
    <t>215239050003</t>
  </si>
  <si>
    <t>215239050004</t>
  </si>
  <si>
    <t>215239050005</t>
  </si>
  <si>
    <t>215239050006</t>
  </si>
  <si>
    <t>215239050007</t>
  </si>
  <si>
    <t>215239050008</t>
  </si>
  <si>
    <t>215239050009</t>
  </si>
  <si>
    <t>215239050010</t>
  </si>
  <si>
    <t>215239050011</t>
  </si>
  <si>
    <t>215239050012</t>
  </si>
  <si>
    <t>215239050013</t>
  </si>
  <si>
    <t>215239050014</t>
  </si>
  <si>
    <t>215239050015</t>
  </si>
  <si>
    <t>215239060001</t>
  </si>
  <si>
    <t>S11-M-200/6(10.4)变压器</t>
  </si>
  <si>
    <t>215239060002</t>
  </si>
  <si>
    <t>215239060003</t>
  </si>
  <si>
    <t>215239060004</t>
  </si>
  <si>
    <t>215239060005</t>
  </si>
  <si>
    <t>215239060006</t>
  </si>
  <si>
    <t>215239060007</t>
  </si>
  <si>
    <t>215239060008</t>
  </si>
  <si>
    <t>215239060009</t>
  </si>
  <si>
    <t>215239060010</t>
  </si>
  <si>
    <t>215239060011</t>
  </si>
  <si>
    <t>215239060012</t>
  </si>
  <si>
    <t>215239060013</t>
  </si>
  <si>
    <t>215239060014</t>
  </si>
  <si>
    <t>215239070001</t>
  </si>
  <si>
    <t>215239070002</t>
  </si>
  <si>
    <t>215239080001</t>
  </si>
  <si>
    <t>215239080002</t>
  </si>
  <si>
    <t>215239090001</t>
  </si>
  <si>
    <t>215239100001</t>
  </si>
  <si>
    <t>215239100002</t>
  </si>
  <si>
    <t>215239110001</t>
  </si>
  <si>
    <t>215239120001C</t>
  </si>
  <si>
    <t>215239130001C</t>
  </si>
  <si>
    <t>215239160001</t>
  </si>
  <si>
    <t>S11-MD-125/10变压器</t>
  </si>
  <si>
    <t>215239160002</t>
  </si>
  <si>
    <t>215239170001</t>
  </si>
  <si>
    <t>SBH15-M-1250/10.5变压器</t>
  </si>
  <si>
    <t>215239190001</t>
  </si>
  <si>
    <t>215239200001</t>
  </si>
  <si>
    <t>S-1250/10变压器</t>
  </si>
  <si>
    <t>215239220001</t>
  </si>
  <si>
    <t>215239220002</t>
  </si>
  <si>
    <t>215239220003</t>
  </si>
  <si>
    <t>215239230001</t>
  </si>
  <si>
    <t>215239240001</t>
  </si>
  <si>
    <t>215239250001</t>
  </si>
  <si>
    <t>215239260001</t>
  </si>
  <si>
    <t>215239270001</t>
  </si>
  <si>
    <t>215239300001</t>
  </si>
  <si>
    <t>215239310001</t>
  </si>
  <si>
    <t>215239310002</t>
  </si>
  <si>
    <t>215239320001</t>
  </si>
  <si>
    <t>215239320002</t>
  </si>
  <si>
    <t>215239320003</t>
  </si>
  <si>
    <t>215239320004</t>
  </si>
  <si>
    <t>215239370001</t>
  </si>
  <si>
    <t>215239400001</t>
  </si>
  <si>
    <t>215239400002</t>
  </si>
  <si>
    <t>215250.10851</t>
  </si>
  <si>
    <t>215250.10852</t>
  </si>
  <si>
    <t>215250.10854</t>
  </si>
  <si>
    <t>215250.10855</t>
  </si>
  <si>
    <t>215250.10856</t>
  </si>
  <si>
    <t>215250.10857</t>
  </si>
  <si>
    <t>215250.10858</t>
  </si>
  <si>
    <t>215250.10862</t>
  </si>
  <si>
    <t>215250.10863</t>
  </si>
  <si>
    <t>215250.10865</t>
  </si>
  <si>
    <t>215250.10866</t>
  </si>
  <si>
    <t>215250.10867</t>
  </si>
  <si>
    <t>215250.10868</t>
  </si>
  <si>
    <t>215250.10946</t>
  </si>
  <si>
    <t>215250.10947</t>
  </si>
  <si>
    <t>215250.10949</t>
  </si>
  <si>
    <t>215250.10950</t>
  </si>
  <si>
    <t>215250.10951</t>
  </si>
  <si>
    <t>215250.10952</t>
  </si>
  <si>
    <t>215250.10953</t>
  </si>
  <si>
    <t>215250.10958</t>
  </si>
  <si>
    <t>215250.10959</t>
  </si>
  <si>
    <t>215250.10960</t>
  </si>
  <si>
    <t>215250.10961</t>
  </si>
  <si>
    <t>215250.10962</t>
  </si>
  <si>
    <t>215250.10963</t>
  </si>
  <si>
    <t>215250.10964</t>
  </si>
  <si>
    <t>215250.10965</t>
  </si>
  <si>
    <t>215250.10966</t>
  </si>
  <si>
    <t>215250.10967</t>
  </si>
  <si>
    <t>215250.10968</t>
  </si>
  <si>
    <t>215250.10969</t>
  </si>
  <si>
    <t>215250.10970</t>
  </si>
  <si>
    <t>215250.10971</t>
  </si>
  <si>
    <t>215250.10972</t>
  </si>
  <si>
    <t>215250.10973</t>
  </si>
  <si>
    <t>215250.10974</t>
  </si>
  <si>
    <t>215250.10975</t>
  </si>
  <si>
    <t>215250.11022</t>
  </si>
  <si>
    <t>215250.11026</t>
  </si>
  <si>
    <t>215250.511023</t>
  </si>
  <si>
    <t>215250.511024</t>
  </si>
  <si>
    <t>21525010859</t>
  </si>
  <si>
    <t>21525010860</t>
  </si>
  <si>
    <t>21525010861</t>
  </si>
  <si>
    <t>21525010864</t>
  </si>
  <si>
    <t>21525010946</t>
  </si>
  <si>
    <t>21525010948</t>
  </si>
  <si>
    <t>21525010953</t>
  </si>
  <si>
    <t>21525010954</t>
  </si>
  <si>
    <t>21525010955</t>
  </si>
  <si>
    <t>21525010956</t>
  </si>
  <si>
    <t>21525010957</t>
  </si>
  <si>
    <t>215250511025</t>
  </si>
  <si>
    <t>215306.1NW0006</t>
  </si>
  <si>
    <t>215306.1NW0011</t>
  </si>
  <si>
    <t>215306.1NW0019</t>
  </si>
  <si>
    <t>215306.1NW0020</t>
  </si>
  <si>
    <t>215306.1NW0024</t>
  </si>
  <si>
    <t>215306.1NW0027</t>
  </si>
  <si>
    <t>215306.1NW0033</t>
  </si>
  <si>
    <t>215306.1NW0034</t>
  </si>
  <si>
    <t>215306.1NW0035</t>
  </si>
  <si>
    <t>2153061NW0001</t>
  </si>
  <si>
    <t>2153061NW0003</t>
  </si>
  <si>
    <t>2153061NW0004</t>
  </si>
  <si>
    <t>2153061NW0005</t>
  </si>
  <si>
    <t>2153061NW0007</t>
  </si>
  <si>
    <t>2153061NW0008</t>
  </si>
  <si>
    <t>2153061NW0009</t>
  </si>
  <si>
    <t>2153061NW0010</t>
  </si>
  <si>
    <t>2153061NW0012</t>
  </si>
  <si>
    <t>2153061NW0013</t>
  </si>
  <si>
    <t>2153061NW0014</t>
  </si>
  <si>
    <t>2153061NW0015</t>
  </si>
  <si>
    <t>2153061NW0016</t>
  </si>
  <si>
    <t>2153061NW0017</t>
  </si>
  <si>
    <t>2153061NW0018</t>
  </si>
  <si>
    <t>2153061NW0021</t>
  </si>
  <si>
    <t>2153061NW0022</t>
  </si>
  <si>
    <t>2153061NW0023</t>
  </si>
  <si>
    <t>2153061NW0025</t>
  </si>
  <si>
    <t>2153061NW0026</t>
  </si>
  <si>
    <t>2153061NW0028</t>
  </si>
  <si>
    <t>2153061NW0029</t>
  </si>
  <si>
    <t>2153061NW0030</t>
  </si>
  <si>
    <t>2153061NW0031</t>
  </si>
  <si>
    <t>2153061NW0032</t>
  </si>
  <si>
    <t>2153092NW0001</t>
  </si>
  <si>
    <t>2153092NW0002</t>
  </si>
  <si>
    <t>2153092NW0003</t>
  </si>
  <si>
    <t>2153092NW0004</t>
  </si>
  <si>
    <t>2153092NW0005</t>
  </si>
  <si>
    <t>2153092NW0006</t>
  </si>
  <si>
    <t>2153092NW0007</t>
  </si>
  <si>
    <t>2153092NW0008</t>
  </si>
  <si>
    <t>2153092NW0009</t>
  </si>
  <si>
    <t>2153092NW0010</t>
  </si>
  <si>
    <t>2153092NW0011</t>
  </si>
  <si>
    <t>2153092NW0012</t>
  </si>
  <si>
    <t>2153092NW0013</t>
  </si>
  <si>
    <t>2153092NW0014</t>
  </si>
  <si>
    <t>2153092NW0015</t>
  </si>
  <si>
    <t>2153092NW0016</t>
  </si>
  <si>
    <t>2153092NW0017</t>
  </si>
  <si>
    <t>2153092NW0018</t>
  </si>
  <si>
    <t>2153092NW0019</t>
  </si>
  <si>
    <t>2153092NW0020</t>
  </si>
  <si>
    <t>2153092NW0021</t>
  </si>
  <si>
    <t>2153092NW0022</t>
  </si>
  <si>
    <t>2153092NW0023</t>
  </si>
  <si>
    <t>2153092NW0024</t>
  </si>
  <si>
    <t>2153092NW0025</t>
  </si>
  <si>
    <t>2153092NW0026</t>
  </si>
  <si>
    <t>2153092NW0027</t>
  </si>
  <si>
    <t>2153092NW0028</t>
  </si>
  <si>
    <t>2153092NW0029</t>
  </si>
  <si>
    <t>2153092NW0030</t>
  </si>
  <si>
    <t>2153092NW0031</t>
  </si>
  <si>
    <t>2153092NW0032</t>
  </si>
  <si>
    <t>2153092NW0033</t>
  </si>
  <si>
    <t>2153092NW0034</t>
  </si>
  <si>
    <t>2153092NW0035</t>
  </si>
  <si>
    <t>2153122NW0001</t>
  </si>
  <si>
    <t>2153122NW0002</t>
  </si>
  <si>
    <t>2153122NW0003</t>
  </si>
  <si>
    <t>2153122NW0004</t>
  </si>
  <si>
    <t>2153122NW0005</t>
  </si>
  <si>
    <t>2153122NW0006</t>
  </si>
  <si>
    <t>2153122NW0007</t>
  </si>
  <si>
    <t>2153122NW0008</t>
  </si>
  <si>
    <t>2153122NW0009</t>
  </si>
  <si>
    <t>2153122NW0010</t>
  </si>
  <si>
    <t>2153122NW0011</t>
  </si>
  <si>
    <t>2153122NW0012</t>
  </si>
  <si>
    <t>2153122NW0013</t>
  </si>
  <si>
    <t>2153122NW0014</t>
  </si>
  <si>
    <t>215315.10205</t>
  </si>
  <si>
    <t>215315.10206</t>
  </si>
  <si>
    <t>215315.10485</t>
  </si>
  <si>
    <t>215315.10489</t>
  </si>
  <si>
    <t>215315.10491</t>
  </si>
  <si>
    <t>215315.10492</t>
  </si>
  <si>
    <t>215315.10503</t>
  </si>
  <si>
    <t>215315.10504</t>
  </si>
  <si>
    <t>215315.10505</t>
  </si>
  <si>
    <t>215315.10509</t>
  </si>
  <si>
    <t>215315.10511</t>
  </si>
  <si>
    <t>215315.10516</t>
  </si>
  <si>
    <t>215315.10518</t>
  </si>
  <si>
    <t>215315.10519</t>
  </si>
  <si>
    <t>215315.10520</t>
  </si>
  <si>
    <t>215315.10521</t>
  </si>
  <si>
    <t>215315.10525</t>
  </si>
  <si>
    <t>21531510488</t>
  </si>
  <si>
    <t>21531510501</t>
  </si>
  <si>
    <t>21531510502</t>
  </si>
  <si>
    <t>2153152NW0016</t>
  </si>
  <si>
    <t>2153152NW0020</t>
  </si>
  <si>
    <t>2154428.10830</t>
  </si>
  <si>
    <t>2154428.10838</t>
  </si>
  <si>
    <t>2154428.10841</t>
  </si>
  <si>
    <t>2154428.10842</t>
  </si>
  <si>
    <t>2154428.11057</t>
  </si>
  <si>
    <t>2154428.11058</t>
  </si>
  <si>
    <t>2154428.11059</t>
  </si>
  <si>
    <t>21544280831</t>
  </si>
  <si>
    <t>21544280833</t>
  </si>
  <si>
    <t>21544280836</t>
  </si>
  <si>
    <t>21544280840</t>
  </si>
  <si>
    <t>21544280846</t>
  </si>
  <si>
    <t>21544280847</t>
  </si>
  <si>
    <t>21544280848</t>
  </si>
  <si>
    <t>21544281048</t>
  </si>
  <si>
    <t>21544281049</t>
  </si>
  <si>
    <t>21544281050</t>
  </si>
  <si>
    <t>21544281051</t>
  </si>
  <si>
    <t>21544281052</t>
  </si>
  <si>
    <t>215442810849</t>
  </si>
  <si>
    <t>215500.10692</t>
  </si>
  <si>
    <t>215500.10895</t>
  </si>
  <si>
    <t>215500.10896</t>
  </si>
  <si>
    <t>215500.10897</t>
  </si>
  <si>
    <t>215500.10898</t>
  </si>
  <si>
    <t>215500.10899</t>
  </si>
  <si>
    <t>215500.10900</t>
  </si>
  <si>
    <t>215500.10901</t>
  </si>
  <si>
    <t>215500.10902</t>
  </si>
  <si>
    <t>215500.10903</t>
  </si>
  <si>
    <t>215500.10904</t>
  </si>
  <si>
    <t>215500.10976</t>
  </si>
  <si>
    <t>215500.10977</t>
  </si>
  <si>
    <t>215500.10978</t>
  </si>
  <si>
    <t>215500.10979</t>
  </si>
  <si>
    <t>215500.10980</t>
  </si>
  <si>
    <t>215500.10982</t>
  </si>
  <si>
    <t>215500.10983</t>
  </si>
  <si>
    <t>215500.10984</t>
  </si>
  <si>
    <t>215500.10985</t>
  </si>
  <si>
    <t>215500.10986</t>
  </si>
  <si>
    <t>215500.10987</t>
  </si>
  <si>
    <t>215500.10989</t>
  </si>
  <si>
    <t>215500.10990</t>
  </si>
  <si>
    <t>215500.10991</t>
  </si>
  <si>
    <t>215500.10992</t>
  </si>
  <si>
    <t>215500.10993</t>
  </si>
  <si>
    <t>215500.10994</t>
  </si>
  <si>
    <t>215500.10995</t>
  </si>
  <si>
    <t>215630.10052</t>
  </si>
  <si>
    <t>215630.10053</t>
  </si>
  <si>
    <t>215630.10054</t>
  </si>
  <si>
    <t>215630.10055</t>
  </si>
  <si>
    <t>215630.10056</t>
  </si>
  <si>
    <t>215630.10057</t>
  </si>
  <si>
    <t>215630.10058</t>
  </si>
  <si>
    <t>215630.10061</t>
  </si>
  <si>
    <t>215630.10063</t>
  </si>
  <si>
    <t>215630.10064</t>
  </si>
  <si>
    <t>215630.10065</t>
  </si>
  <si>
    <t>215630.10066</t>
  </si>
  <si>
    <t>215630.10068</t>
  </si>
  <si>
    <t>215630.10905</t>
  </si>
  <si>
    <t>215630.10908</t>
  </si>
  <si>
    <t>215630.10909</t>
  </si>
  <si>
    <t>215630.10910</t>
  </si>
  <si>
    <t>215630.10911</t>
  </si>
  <si>
    <t>215630.10914</t>
  </si>
  <si>
    <t>215630.10917</t>
  </si>
  <si>
    <t>215630.10919</t>
  </si>
  <si>
    <t>21563010059</t>
  </si>
  <si>
    <t>21563010062</t>
  </si>
  <si>
    <t>21563010067</t>
  </si>
  <si>
    <t>21563010906</t>
  </si>
  <si>
    <t>21580.10773</t>
  </si>
  <si>
    <t>21580.10774</t>
  </si>
  <si>
    <t>21580.10812</t>
  </si>
  <si>
    <t>21580.10813</t>
  </si>
  <si>
    <t>21580.10814</t>
  </si>
  <si>
    <t>21580.10815</t>
  </si>
  <si>
    <t>21580.10816</t>
  </si>
  <si>
    <t>21580.10817</t>
  </si>
  <si>
    <t>21580.10818</t>
  </si>
  <si>
    <t>21580.10819</t>
  </si>
  <si>
    <t>215A20403AA0111</t>
  </si>
  <si>
    <t>215A20403AA0113</t>
  </si>
  <si>
    <t>215A20403AA0119</t>
  </si>
  <si>
    <t>215A21503A0002</t>
  </si>
  <si>
    <t>215A235350092</t>
  </si>
  <si>
    <t>215B210210002C</t>
  </si>
  <si>
    <t>215B21303BG0028</t>
  </si>
  <si>
    <t>215B232160014</t>
  </si>
  <si>
    <t>215B23216G0018</t>
  </si>
  <si>
    <t>215B23337G0002</t>
  </si>
  <si>
    <t>215B233720019</t>
  </si>
  <si>
    <t>215C020870001</t>
  </si>
  <si>
    <t>215C20901B1004</t>
  </si>
  <si>
    <t>215C23217G0004</t>
  </si>
  <si>
    <t>215C23217G0006</t>
  </si>
  <si>
    <t>215C4885.940001</t>
  </si>
  <si>
    <t>215D111.10013</t>
  </si>
  <si>
    <t>215D111.10014</t>
  </si>
  <si>
    <t>215D111.10015</t>
  </si>
  <si>
    <t>215D111.10017</t>
  </si>
  <si>
    <t>215D11110001</t>
  </si>
  <si>
    <t>215D11110002</t>
  </si>
  <si>
    <t>215D11110003</t>
  </si>
  <si>
    <t>215D11110004</t>
  </si>
  <si>
    <t>215D11110005</t>
  </si>
  <si>
    <t>215D11110006</t>
  </si>
  <si>
    <t>215D11110007</t>
  </si>
  <si>
    <t>215D11110008</t>
  </si>
  <si>
    <t>215D11110009</t>
  </si>
  <si>
    <t>215D11110010</t>
  </si>
  <si>
    <t>215D11110011</t>
  </si>
  <si>
    <t>215D11110012</t>
  </si>
  <si>
    <t>215D11110016</t>
  </si>
  <si>
    <t>215E02548G0045</t>
  </si>
  <si>
    <t>215E02611G0003</t>
  </si>
  <si>
    <t>215E026350001C</t>
  </si>
  <si>
    <t>215F022980002</t>
  </si>
  <si>
    <t>215F022980005</t>
  </si>
  <si>
    <t>215G1411.10001</t>
  </si>
  <si>
    <t>215G1411.10002</t>
  </si>
  <si>
    <t>215G1411.10003</t>
  </si>
  <si>
    <t>215G1411.10004</t>
  </si>
  <si>
    <t>215G1411.10005</t>
  </si>
  <si>
    <t>215G1411.10006</t>
  </si>
  <si>
    <t>215G1411.10007</t>
  </si>
  <si>
    <t>215G1411.10008</t>
  </si>
  <si>
    <t>215G1411.10009</t>
  </si>
  <si>
    <t>215G1411.10010</t>
  </si>
  <si>
    <t>215G1411.10011</t>
  </si>
  <si>
    <t>215G1411.10012</t>
  </si>
  <si>
    <t>215G1411.10013</t>
  </si>
  <si>
    <t>215G1411.10014</t>
  </si>
  <si>
    <t>215G1411.10015</t>
  </si>
  <si>
    <t>215G1411.10016</t>
  </si>
  <si>
    <t>215G1411.10017</t>
  </si>
  <si>
    <t>215G1411.10018</t>
  </si>
  <si>
    <t>215G1411.10019</t>
  </si>
  <si>
    <t>215G1411.10020</t>
  </si>
  <si>
    <t>215G1411.10021</t>
  </si>
  <si>
    <t>215G1411.10022</t>
  </si>
  <si>
    <t>215G1411.10023</t>
  </si>
  <si>
    <t>215G1411.10024</t>
  </si>
  <si>
    <t>215G1411.10025</t>
  </si>
  <si>
    <t>215G1411.10026</t>
  </si>
  <si>
    <t>215G1411.10027</t>
  </si>
  <si>
    <t>215G1411.10028</t>
  </si>
  <si>
    <t>215G1411.10029</t>
  </si>
  <si>
    <t>215G1411.10030</t>
  </si>
  <si>
    <t>215G1411.10031</t>
  </si>
  <si>
    <t>215G1411.10032</t>
  </si>
  <si>
    <t>215G1411.10033</t>
  </si>
  <si>
    <t>215G1411.10034</t>
  </si>
  <si>
    <t>215G1411.10035</t>
  </si>
  <si>
    <t>215G1411.10036</t>
  </si>
  <si>
    <t>215G1411.10037</t>
  </si>
  <si>
    <t>215G1411.10038</t>
  </si>
  <si>
    <t>215G1411.10039</t>
  </si>
  <si>
    <t>215G1411.10040</t>
  </si>
  <si>
    <t>215G1411.10041</t>
  </si>
  <si>
    <t>215G1411.10042</t>
  </si>
  <si>
    <t>215G1411.10043</t>
  </si>
  <si>
    <t>215G1411.10044</t>
  </si>
  <si>
    <t>215G1411.10045</t>
  </si>
  <si>
    <t>215G1411.10046</t>
  </si>
  <si>
    <t>215G1411.10047</t>
  </si>
  <si>
    <t>215G1411.10048</t>
  </si>
  <si>
    <t>215G1411.10049</t>
  </si>
  <si>
    <t>215G1411.10051</t>
  </si>
  <si>
    <t>215G1411.10054</t>
  </si>
  <si>
    <t>215G1411.10058</t>
  </si>
  <si>
    <t>215G1411.10059</t>
  </si>
  <si>
    <t>215G1411.10060</t>
  </si>
  <si>
    <t>215G1411.10063</t>
  </si>
  <si>
    <t>215G1411.10064</t>
  </si>
  <si>
    <t>215G141110050</t>
  </si>
  <si>
    <t>215G141110052</t>
  </si>
  <si>
    <t>215G141110053</t>
  </si>
  <si>
    <t>215G141110055</t>
  </si>
  <si>
    <t>215G141110056</t>
  </si>
  <si>
    <t>215G141110057</t>
  </si>
  <si>
    <t>215G141110061</t>
  </si>
  <si>
    <t>215G141110062</t>
  </si>
  <si>
    <t>215J1411.10001</t>
  </si>
  <si>
    <t>215J1411.10002</t>
  </si>
  <si>
    <t>215J1411.10003</t>
  </si>
  <si>
    <t>215J1411.10004</t>
  </si>
  <si>
    <t>215J1411.10005</t>
  </si>
  <si>
    <t>215J1411.10006</t>
  </si>
  <si>
    <t>215J1411.10007</t>
  </si>
  <si>
    <t>215J1411.10008</t>
  </si>
  <si>
    <t>215J1411.10009</t>
  </si>
  <si>
    <t>215J1411.10010</t>
  </si>
  <si>
    <t>215J1411.10011</t>
  </si>
  <si>
    <t>215J1411.10012</t>
  </si>
  <si>
    <t>215J1411.10013</t>
  </si>
  <si>
    <t>215J1411.10014</t>
  </si>
  <si>
    <t>215J1411.10015</t>
  </si>
  <si>
    <t>215J1411.10016</t>
  </si>
  <si>
    <t>215J1411.10017</t>
  </si>
  <si>
    <t>215J1411.10018</t>
  </si>
  <si>
    <t>215J1411.10020</t>
  </si>
  <si>
    <t>215J1411.10021</t>
  </si>
  <si>
    <t>215J1411.10022</t>
  </si>
  <si>
    <t>215J1411.10023</t>
  </si>
  <si>
    <t>215J1411.10024</t>
  </si>
  <si>
    <t>215J1411.10025</t>
  </si>
  <si>
    <t>215J1411.10027</t>
  </si>
  <si>
    <t>215J1411.10028</t>
  </si>
  <si>
    <t>215J1411.10029</t>
  </si>
  <si>
    <t>215J1411.10031</t>
  </si>
  <si>
    <t>215J1411.10032</t>
  </si>
  <si>
    <t>215J1411.10033</t>
  </si>
  <si>
    <t>215J1411.10035</t>
  </si>
  <si>
    <t>215J1411.10036</t>
  </si>
  <si>
    <t>215J1411.10037</t>
  </si>
  <si>
    <t>215J1411.10038</t>
  </si>
  <si>
    <t>215J1411.10039</t>
  </si>
  <si>
    <t>215J1411.10046</t>
  </si>
  <si>
    <t>215J1411.10051</t>
  </si>
  <si>
    <t>215J1411.10053</t>
  </si>
  <si>
    <t>215J1411.10054</t>
  </si>
  <si>
    <t>215J1411.10055</t>
  </si>
  <si>
    <t>215J1411.10056</t>
  </si>
  <si>
    <t>215J1411.10057</t>
  </si>
  <si>
    <t>215J1411.10058</t>
  </si>
  <si>
    <t>215J1411.10059</t>
  </si>
  <si>
    <t>215J1411.10060</t>
  </si>
  <si>
    <t>215J1411.10061</t>
  </si>
  <si>
    <t>215J1411.10062</t>
  </si>
  <si>
    <t>215J1411.10063</t>
  </si>
  <si>
    <t>215J1411.10064</t>
  </si>
  <si>
    <t>215J1411.10065</t>
  </si>
  <si>
    <t>215J1411.10066</t>
  </si>
  <si>
    <t>215J1411.10067</t>
  </si>
  <si>
    <t>215J1411.10068</t>
  </si>
  <si>
    <t>215J1411.10069</t>
  </si>
  <si>
    <t>215J1411.10070</t>
  </si>
  <si>
    <t>215J1411.10071</t>
  </si>
  <si>
    <t>215J1411.10073</t>
  </si>
  <si>
    <t>215J1411.10074</t>
  </si>
  <si>
    <t>215J1411.10076</t>
  </si>
  <si>
    <t>215J1411.10077</t>
  </si>
  <si>
    <t>215J141110019</t>
  </si>
  <si>
    <t>215J141110026</t>
  </si>
  <si>
    <t>215J141110030</t>
  </si>
  <si>
    <t>215J141110034</t>
  </si>
  <si>
    <t>215J141110040</t>
  </si>
  <si>
    <t>215J141110041</t>
  </si>
  <si>
    <t>215J141110042</t>
  </si>
  <si>
    <t>215J141110043</t>
  </si>
  <si>
    <t>215J141110044</t>
  </si>
  <si>
    <t>215J141110045</t>
  </si>
  <si>
    <t>215J141110047</t>
  </si>
  <si>
    <t>215J141110048</t>
  </si>
  <si>
    <t>215J141110049</t>
  </si>
  <si>
    <t>215J141110050</t>
  </si>
  <si>
    <t>215J141110052</t>
  </si>
  <si>
    <t>215J141110072</t>
  </si>
  <si>
    <t>215J141110075</t>
  </si>
  <si>
    <t>215L11.10024</t>
  </si>
  <si>
    <t>215L11.10025</t>
  </si>
  <si>
    <t>215L11.10037</t>
  </si>
  <si>
    <t>215L11.10045</t>
  </si>
  <si>
    <t>215L11.10048</t>
  </si>
  <si>
    <t>215L111.10001</t>
  </si>
  <si>
    <t>215L111.10002</t>
  </si>
  <si>
    <t>215L111.10003</t>
  </si>
  <si>
    <t>215L111.10004</t>
  </si>
  <si>
    <t>215L111.10005</t>
  </si>
  <si>
    <t>215L111.10006</t>
  </si>
  <si>
    <t>215L111.10007</t>
  </si>
  <si>
    <t>215L111.10008</t>
  </si>
  <si>
    <t>215L111.10009</t>
  </si>
  <si>
    <t>215L111.10010</t>
  </si>
  <si>
    <t>215L111.10011</t>
  </si>
  <si>
    <t>215L111.10012</t>
  </si>
  <si>
    <t>215L111.10013</t>
  </si>
  <si>
    <t>215L111.10014</t>
  </si>
  <si>
    <t>215L111.10015</t>
  </si>
  <si>
    <t>215L111.10016</t>
  </si>
  <si>
    <t>215L111.10017</t>
  </si>
  <si>
    <t>215L111.10018</t>
  </si>
  <si>
    <t>215L111.10019</t>
  </si>
  <si>
    <t>215L111.10020</t>
  </si>
  <si>
    <t>215L111.10021</t>
  </si>
  <si>
    <t>215L111.10022</t>
  </si>
  <si>
    <t>215L111.10023</t>
  </si>
  <si>
    <t>215L111.10026</t>
  </si>
  <si>
    <t>215L111.10027</t>
  </si>
  <si>
    <t>215L111.10028</t>
  </si>
  <si>
    <t>215L111.10029</t>
  </si>
  <si>
    <t>215L111.10032</t>
  </si>
  <si>
    <t>215L111.10033</t>
  </si>
  <si>
    <t>215L111.10034</t>
  </si>
  <si>
    <t>215L111.10043</t>
  </si>
  <si>
    <t>215L111.10044</t>
  </si>
  <si>
    <t>215L111.10046</t>
  </si>
  <si>
    <t>215L111.10047</t>
  </si>
  <si>
    <t>215L111.10050</t>
  </si>
  <si>
    <t>215L111.10051</t>
  </si>
  <si>
    <t>215L111.10053</t>
  </si>
  <si>
    <t>215L111.10054</t>
  </si>
  <si>
    <t>215L111.10055</t>
  </si>
  <si>
    <t>215L111.10056</t>
  </si>
  <si>
    <t>215L111.10057</t>
  </si>
  <si>
    <t>215L111.10058</t>
  </si>
  <si>
    <t>215L111.10059</t>
  </si>
  <si>
    <t>215L111.10060</t>
  </si>
  <si>
    <t>215L111.10061</t>
  </si>
  <si>
    <t>215L111.10062</t>
  </si>
  <si>
    <t>215L111.10063</t>
  </si>
  <si>
    <t>215L111.10064</t>
  </si>
  <si>
    <t>215L111.10065</t>
  </si>
  <si>
    <t>215L1110058</t>
  </si>
  <si>
    <t>215L1110061</t>
  </si>
  <si>
    <t>215L11110049</t>
  </si>
  <si>
    <t>215L11110052</t>
  </si>
  <si>
    <t>215L1411.10035</t>
  </si>
  <si>
    <t>215L1411.10036</t>
  </si>
  <si>
    <t>215L1411.10038</t>
  </si>
  <si>
    <t>215L1411.10039</t>
  </si>
  <si>
    <t>215L1411.10040</t>
  </si>
  <si>
    <t>215L1411.10041</t>
  </si>
  <si>
    <t>215L1411.10042</t>
  </si>
  <si>
    <t>215LS1471362</t>
  </si>
  <si>
    <t>215M1411.10002</t>
  </si>
  <si>
    <t>215M1411.10003</t>
  </si>
  <si>
    <t>215M1411.10004</t>
  </si>
  <si>
    <t>215M1411.10005</t>
  </si>
  <si>
    <t>215M1411.10006</t>
  </si>
  <si>
    <t>215M1411.10007</t>
  </si>
  <si>
    <t>215M1411.10008</t>
  </si>
  <si>
    <t>215M1411.10009</t>
  </si>
  <si>
    <t>215M1411.10010</t>
  </si>
  <si>
    <t>215M1411.10011</t>
  </si>
  <si>
    <t>215M1411.10012</t>
  </si>
  <si>
    <t>215M1411.10013</t>
  </si>
  <si>
    <t>215M1411.10014</t>
  </si>
  <si>
    <t>215M1411.10015</t>
  </si>
  <si>
    <t>215M1411.10016</t>
  </si>
  <si>
    <t>215M1411.10017</t>
  </si>
  <si>
    <t>215M1411.10018</t>
  </si>
  <si>
    <t>215M1411.10019</t>
  </si>
  <si>
    <t>215M1411.10020</t>
  </si>
  <si>
    <t>215M1411.10021</t>
  </si>
  <si>
    <t>215M1411.10022</t>
  </si>
  <si>
    <t>215M1411.10023</t>
  </si>
  <si>
    <t>215M1411.10024</t>
  </si>
  <si>
    <t>215M1411.10025</t>
  </si>
  <si>
    <t>215M1411.10026</t>
  </si>
  <si>
    <t>215M1411.10028</t>
  </si>
  <si>
    <t>215M141110027</t>
  </si>
  <si>
    <t>215N11.10003</t>
  </si>
  <si>
    <t>215N11.10004</t>
  </si>
  <si>
    <t>215N111.10001</t>
  </si>
  <si>
    <t>215N111.10002</t>
  </si>
  <si>
    <t>215N111.10005</t>
  </si>
  <si>
    <t>215N111.10006</t>
  </si>
  <si>
    <t>215N111.10007</t>
  </si>
  <si>
    <t>215N111.10009</t>
  </si>
  <si>
    <t>215N1110008</t>
  </si>
  <si>
    <t>215Q0280.34GW.0031</t>
  </si>
  <si>
    <t>215Q0280.34GW.0032</t>
  </si>
  <si>
    <t>215Q0280.34GW.0033</t>
  </si>
  <si>
    <t>215Q0280.34GW.0034</t>
  </si>
  <si>
    <t>215Q0280.34GW.0035</t>
  </si>
  <si>
    <t>215Q0280.34GW.0036</t>
  </si>
  <si>
    <t>215Q0280.34GW.0037</t>
  </si>
  <si>
    <t>215Q0280.34GW.0038</t>
  </si>
  <si>
    <t>215Q0280.34GW.0039</t>
  </si>
  <si>
    <t>215Q0280.34GW.0040</t>
  </si>
  <si>
    <t>215Q0280.34GW.0041</t>
  </si>
  <si>
    <t>215Q0280.34GW.0042</t>
  </si>
  <si>
    <t>215Q0280.34GW.0043</t>
  </si>
  <si>
    <t>215Q0280.34GW.0044</t>
  </si>
  <si>
    <t>215Q0280.34GW.0045</t>
  </si>
  <si>
    <t>215Q0280.34GW.0046</t>
  </si>
  <si>
    <t>215Q0280.34GW.0047</t>
  </si>
  <si>
    <t>215Q0280.34GW.0048</t>
  </si>
  <si>
    <t>215Q0280.34GW.0049</t>
  </si>
  <si>
    <t>215Q0280.34GW.0050</t>
  </si>
  <si>
    <t>215Q0280.34GW.0051</t>
  </si>
  <si>
    <t>215Q0280.34GW.0052</t>
  </si>
  <si>
    <t>215Q0280.34GW.0053</t>
  </si>
  <si>
    <t>215Q0280.34GW.0054</t>
  </si>
  <si>
    <t>215Q0280.34GW.0055</t>
  </si>
  <si>
    <t>215Q0280.34GW.0056</t>
  </si>
  <si>
    <t>215Q0280.34GW.0057</t>
  </si>
  <si>
    <t>215Q0280.34GW.0058</t>
  </si>
  <si>
    <t>215Q0280.34GW.0059</t>
  </si>
  <si>
    <t>215Q0280.34GW.0060</t>
  </si>
  <si>
    <t>215Q028034GW.0001</t>
  </si>
  <si>
    <t>215Q028034GW.0002</t>
  </si>
  <si>
    <t>215Q028034GW.0003</t>
  </si>
  <si>
    <t>215Q028034GW.0004</t>
  </si>
  <si>
    <t>215Q028034GW.0005</t>
  </si>
  <si>
    <t>215Q028034GW.0006</t>
  </si>
  <si>
    <t>215Q028034GW.0007</t>
  </si>
  <si>
    <t>215Q028034GW.0008</t>
  </si>
  <si>
    <t>215Q028034GW.0009</t>
  </si>
  <si>
    <t>215Q028034GW.0010</t>
  </si>
  <si>
    <t>215Q028034GW.0011</t>
  </si>
  <si>
    <t>215Q028034GW.0012</t>
  </si>
  <si>
    <t>215Q028034GW.0013</t>
  </si>
  <si>
    <t>215Q028034GW.0014</t>
  </si>
  <si>
    <t>215Q028034GW.0015</t>
  </si>
  <si>
    <t>215Q028034GW.0016</t>
  </si>
  <si>
    <t>215Q028034GW.0017</t>
  </si>
  <si>
    <t>215Q028034GW.0018</t>
  </si>
  <si>
    <t>215Q028034GW.0019</t>
  </si>
  <si>
    <t>215Q028034GW.0020</t>
  </si>
  <si>
    <t>215Q028034GW.0021</t>
  </si>
  <si>
    <t>215Q028034GW.0022</t>
  </si>
  <si>
    <t>215Q028034GW.0023</t>
  </si>
  <si>
    <t>215Q028034GW.0024</t>
  </si>
  <si>
    <t>215Q028034GW.0025</t>
  </si>
  <si>
    <t>215Q028034GW.0026</t>
  </si>
  <si>
    <t>215Q028034GW.0027</t>
  </si>
  <si>
    <t>215Q028034GW.0028</t>
  </si>
  <si>
    <t>215Q028034GW.0029</t>
  </si>
  <si>
    <t>215Q028034GW.0030</t>
  </si>
  <si>
    <t>215Q400474NW5028</t>
  </si>
  <si>
    <t>215Q400474NW5029</t>
  </si>
  <si>
    <t>215Q400474NW5031</t>
  </si>
  <si>
    <t>215Q400474NW5032</t>
  </si>
  <si>
    <t>215Q400474NW5033</t>
  </si>
  <si>
    <t>215Q400474NW5034</t>
  </si>
  <si>
    <t>215Q400486NW5027</t>
  </si>
  <si>
    <t>215Q400486NW5030</t>
  </si>
  <si>
    <t>215Q400486NW5035</t>
  </si>
  <si>
    <t>215Q40086NW5026</t>
  </si>
  <si>
    <t>215Q407116NW5020</t>
  </si>
  <si>
    <t>215Q407116NW5023</t>
  </si>
  <si>
    <t>215Q407716NW5001</t>
  </si>
  <si>
    <t>215Q407716NW5002</t>
  </si>
  <si>
    <t>215Q407716NW5003</t>
  </si>
  <si>
    <t>215Q407716NW5004</t>
  </si>
  <si>
    <t>215Q407716NW5005</t>
  </si>
  <si>
    <t>215Q407716NW5006</t>
  </si>
  <si>
    <t>215Q407716NW5007</t>
  </si>
  <si>
    <t>215Q407716NW5008</t>
  </si>
  <si>
    <t>215Q407716NW5009</t>
  </si>
  <si>
    <t>215Q407716NW5010</t>
  </si>
  <si>
    <t>215Q407716NW5011</t>
  </si>
  <si>
    <t>215Q407716NW5012</t>
  </si>
  <si>
    <t>215Q407716NW5013</t>
  </si>
  <si>
    <t>215Q407716NW5014</t>
  </si>
  <si>
    <t>215Q407716NW5015</t>
  </si>
  <si>
    <t>215Q407716NW5016</t>
  </si>
  <si>
    <t>215Q407716NW5017</t>
  </si>
  <si>
    <t>215Q407716NW5018</t>
  </si>
  <si>
    <t>215Q407716NW5024</t>
  </si>
  <si>
    <t>215Q407716NW5027</t>
  </si>
  <si>
    <t>215Q407716NW5030</t>
  </si>
  <si>
    <t>215Q407716NW5031</t>
  </si>
  <si>
    <t>215Q407716NW5032</t>
  </si>
  <si>
    <t>215Q407716NW5033</t>
  </si>
  <si>
    <t>215Q407716NW5037</t>
  </si>
  <si>
    <t>215Q407716NW5038</t>
  </si>
  <si>
    <t>215Q407716NW5039</t>
  </si>
  <si>
    <t>215Q407716NW5040</t>
  </si>
  <si>
    <t>215Q407716NW5041</t>
  </si>
  <si>
    <t>215Q407716NW5043</t>
  </si>
  <si>
    <t>215Q407716NW5044</t>
  </si>
  <si>
    <t>215Q407716NW5045</t>
  </si>
  <si>
    <t>215Q407716NW5046</t>
  </si>
  <si>
    <t>215Q407716NW5047</t>
  </si>
  <si>
    <t>215Q407716NW5049</t>
  </si>
  <si>
    <t>215Q407716NW5050</t>
  </si>
  <si>
    <t>215Q407716NW5051</t>
  </si>
  <si>
    <t>215Q407716NW5052</t>
  </si>
  <si>
    <t>215Q407716NW5053</t>
  </si>
  <si>
    <t>215Q407716NW5054</t>
  </si>
  <si>
    <t>215Q407716NW5062</t>
  </si>
  <si>
    <t>215Q407716NW5069</t>
  </si>
  <si>
    <t>215Q407716NW5070</t>
  </si>
  <si>
    <t>215Q407716NW5072</t>
  </si>
  <si>
    <t>215Q407716NW5075</t>
  </si>
  <si>
    <t>215Q407716NW5076</t>
  </si>
  <si>
    <t>215Q407716NW5077</t>
  </si>
  <si>
    <t>215Q407716NW5081</t>
  </si>
  <si>
    <t>215Q407716NW5086</t>
  </si>
  <si>
    <t>215Q407716NW5087</t>
  </si>
  <si>
    <t>215Q407716NW5088</t>
  </si>
  <si>
    <t>215Q407716NW5090</t>
  </si>
  <si>
    <t>215Q407716NW5091</t>
  </si>
  <si>
    <t>215Q407716NW5092</t>
  </si>
  <si>
    <t>215Q407716NW5093</t>
  </si>
  <si>
    <t>215Q407716NW5094</t>
  </si>
  <si>
    <t>215Q407716NW5098</t>
  </si>
  <si>
    <t>215Q407716NW5099</t>
  </si>
  <si>
    <t>215Q407716NW5105</t>
  </si>
  <si>
    <t>215Q407716NW5106</t>
  </si>
  <si>
    <t>215Q407716NW5107</t>
  </si>
  <si>
    <t>215Q407716NW5108</t>
  </si>
  <si>
    <t>215Q407716NW5109</t>
  </si>
  <si>
    <t>215Q407716NW5111</t>
  </si>
  <si>
    <t>215Q407716NW5113</t>
  </si>
  <si>
    <t>215Q407716NW5114</t>
  </si>
  <si>
    <t>215Q407716NW5116</t>
  </si>
  <si>
    <t>215Q407716NW5117</t>
  </si>
  <si>
    <t>215Q407716NW5118</t>
  </si>
  <si>
    <t>215Q407716NW5120</t>
  </si>
  <si>
    <t>215Q407716NW5127</t>
  </si>
  <si>
    <t>215Q407716NW5129</t>
  </si>
  <si>
    <t>215Q407716NW5130</t>
  </si>
  <si>
    <t>215Q407716NW5131</t>
  </si>
  <si>
    <t>215Q407716NW5133</t>
  </si>
  <si>
    <t>215Q407716NW5142</t>
  </si>
  <si>
    <t>215Q407716NW5143</t>
  </si>
  <si>
    <t>215Q407716NW5147</t>
  </si>
  <si>
    <t>215Q407716NW5154</t>
  </si>
  <si>
    <t>215Q407716NW5186</t>
  </si>
  <si>
    <t>215Q407716NW5187</t>
  </si>
  <si>
    <t>215Q407716NW5188</t>
  </si>
  <si>
    <t>215Q407716NW5189</t>
  </si>
  <si>
    <t>215Q407716NW5190</t>
  </si>
  <si>
    <t>215Q407716NW5191</t>
  </si>
  <si>
    <t>215Q407716NW5192</t>
  </si>
  <si>
    <t>215Q407716NW5193</t>
  </si>
  <si>
    <t>215Q407716NW5203</t>
  </si>
  <si>
    <t>215Q407716NW5204</t>
  </si>
  <si>
    <t>215Q407716NW5206</t>
  </si>
  <si>
    <t>215Q407716NW5207</t>
  </si>
  <si>
    <t>215Q407716NW5209</t>
  </si>
  <si>
    <t>215Q407716NW5210</t>
  </si>
  <si>
    <t>215Q407716NW5213</t>
  </si>
  <si>
    <t>215Q407716NW5214</t>
  </si>
  <si>
    <t>215Q407716NW5218</t>
  </si>
  <si>
    <t>215Q407716NW5255</t>
  </si>
  <si>
    <t>215Q407716NW5256</t>
  </si>
  <si>
    <t>215Q407716NW5261</t>
  </si>
  <si>
    <t>215Q407716NW5262</t>
  </si>
  <si>
    <t>215Q407716NW5263</t>
  </si>
  <si>
    <t>215Q407716NW5264</t>
  </si>
  <si>
    <t>215Q407716NW5266</t>
  </si>
  <si>
    <t>215Q407716NW5267</t>
  </si>
  <si>
    <t>215Q407716NW5268</t>
  </si>
  <si>
    <t>215Q407716NW5269</t>
  </si>
  <si>
    <t>215Q407716NW5272</t>
  </si>
  <si>
    <t>215Q407716NW5276</t>
  </si>
  <si>
    <t>215Q407716NW5287</t>
  </si>
  <si>
    <t>215Q407716NW5310</t>
  </si>
  <si>
    <t>215Q407716NW5311</t>
  </si>
  <si>
    <t>215Q407716NW5315</t>
  </si>
  <si>
    <t>215Q407716NW5317</t>
  </si>
  <si>
    <t>215Q407716NW5318</t>
  </si>
  <si>
    <t>215Q407716NW5319</t>
  </si>
  <si>
    <t>215Q407716NW5333</t>
  </si>
  <si>
    <t>215Q407716NW5334</t>
  </si>
  <si>
    <t>215Q40774NW5034</t>
  </si>
  <si>
    <t>215Q40774NW5035</t>
  </si>
  <si>
    <t>215Q40774NW5036</t>
  </si>
  <si>
    <t>215Q40774NW5042</t>
  </si>
  <si>
    <t>215Q40774NW5048</t>
  </si>
  <si>
    <t>215Q40774NW5055</t>
  </si>
  <si>
    <t>215Q40774NW5056</t>
  </si>
  <si>
    <t>215Q40774NW5057</t>
  </si>
  <si>
    <t>215Q40774NW5058</t>
  </si>
  <si>
    <t>215Q40774NW5059</t>
  </si>
  <si>
    <t>215Q40774NW5060</t>
  </si>
  <si>
    <t>215Q40774NW5061</t>
  </si>
  <si>
    <t>215Q40774NW5063</t>
  </si>
  <si>
    <t>215Q40774NW5064</t>
  </si>
  <si>
    <t>215Q40774NW5065</t>
  </si>
  <si>
    <t>215Q40774NW5066</t>
  </si>
  <si>
    <t>215Q40774NW5067</t>
  </si>
  <si>
    <t>215Q40774NW5068</t>
  </si>
  <si>
    <t>215Q40774NW5071</t>
  </si>
  <si>
    <t>215Q40774NW5073</t>
  </si>
  <si>
    <t>215Q40774NW5074</t>
  </si>
  <si>
    <t>215Q40774NW5078</t>
  </si>
  <si>
    <t>215Q40774NW5079</t>
  </si>
  <si>
    <t>215Q40774NW5080</t>
  </si>
  <si>
    <t>215Q40774NW5082</t>
  </si>
  <si>
    <t>215Q40774NW5083</t>
  </si>
  <si>
    <t>215Q40774NW5084</t>
  </si>
  <si>
    <t>215Q40774NW5085</t>
  </si>
  <si>
    <t>215Q40774NW5089</t>
  </si>
  <si>
    <t>215Q40774NW5095</t>
  </si>
  <si>
    <t>215Q40774NW5096</t>
  </si>
  <si>
    <t>215Q40774NW5097</t>
  </si>
  <si>
    <t>215Q40774NW5100</t>
  </si>
  <si>
    <t>215Q40774NW5101</t>
  </si>
  <si>
    <t>215Q40774NW5102</t>
  </si>
  <si>
    <t>215Q40774NW5103</t>
  </si>
  <si>
    <t>215Q40774NW5104</t>
  </si>
  <si>
    <t>215Q40774NW5122</t>
  </si>
  <si>
    <t>215Q40774NW5123</t>
  </si>
  <si>
    <t>215Q40774NW5124</t>
  </si>
  <si>
    <t>215Q40774NW5202</t>
  </si>
  <si>
    <t>215Q40774NW5205</t>
  </si>
  <si>
    <t>215Q40774NW5208</t>
  </si>
  <si>
    <t>215Q40774NW5215</t>
  </si>
  <si>
    <t>215Q40774NW5216</t>
  </si>
  <si>
    <t>215Q40774NW5217</t>
  </si>
  <si>
    <t>215Q40774NW5298</t>
  </si>
  <si>
    <t>215Q40774NW5299</t>
  </si>
  <si>
    <t>215Q40774NW5300</t>
  </si>
  <si>
    <t>215Q40774NW5308</t>
  </si>
  <si>
    <t>215Q40774NW5312</t>
  </si>
  <si>
    <t>215Q40774NW5316</t>
  </si>
  <si>
    <t>215Q40774NW5320</t>
  </si>
  <si>
    <t>215Q40774NW5321</t>
  </si>
  <si>
    <t>215Q40774NW5330</t>
  </si>
  <si>
    <t>215Q40774NW5331</t>
  </si>
  <si>
    <t>215Q40774NW5335</t>
  </si>
  <si>
    <t>215Q40774NW5336</t>
  </si>
  <si>
    <t>215Q40774NW5345</t>
  </si>
  <si>
    <t>215Q40774NW5346</t>
  </si>
  <si>
    <t>215Q40774NW5347</t>
  </si>
  <si>
    <t>215Q40774NW5348</t>
  </si>
  <si>
    <t>215Q40774NW5349</t>
  </si>
  <si>
    <t>215Q40774NW5350</t>
  </si>
  <si>
    <t>215Q40774NW5353</t>
  </si>
  <si>
    <t>215Q4080169NW5691</t>
  </si>
  <si>
    <t>215Q408016NW5190</t>
  </si>
  <si>
    <t>215Q408016NW5194</t>
  </si>
  <si>
    <t>215Q408016NW5250</t>
  </si>
  <si>
    <t>215Q408016NW5380</t>
  </si>
  <si>
    <t>215Q408016NW5381</t>
  </si>
  <si>
    <t>215Q408016NW5382</t>
  </si>
  <si>
    <t>215Q408016NW5383</t>
  </si>
  <si>
    <t>215Q408016NW5385</t>
  </si>
  <si>
    <t>215Q408016NW5386</t>
  </si>
  <si>
    <t>215Q408016NW5388</t>
  </si>
  <si>
    <t>215Q408016NW5389</t>
  </si>
  <si>
    <t>215Q408016NW5390</t>
  </si>
  <si>
    <t>215Q408016NW5391</t>
  </si>
  <si>
    <t>215Q408016NW5392</t>
  </si>
  <si>
    <t>215Q408016NW5393</t>
  </si>
  <si>
    <t>215Q408016NW5394</t>
  </si>
  <si>
    <t>215Q408016NW5395</t>
  </si>
  <si>
    <t>215Q408016NW5396</t>
  </si>
  <si>
    <t>215Q408016NW5397</t>
  </si>
  <si>
    <t>215Q408016NW5398</t>
  </si>
  <si>
    <t>215Q408016NW5404</t>
  </si>
  <si>
    <t>215Q408016NW5405</t>
  </si>
  <si>
    <t>215Q408016NW5406</t>
  </si>
  <si>
    <t>215Q408016NW5553</t>
  </si>
  <si>
    <t>215Q408016NW5554</t>
  </si>
  <si>
    <t>215Q408016NW5555</t>
  </si>
  <si>
    <t>215Q408016NW5556</t>
  </si>
  <si>
    <t>215Q408016NW5557</t>
  </si>
  <si>
    <t>215Q408016NW5558</t>
  </si>
  <si>
    <t>215Q408016NW5559</t>
  </si>
  <si>
    <t>215Q408016NW5560</t>
  </si>
  <si>
    <t>215Q408016NW5561</t>
  </si>
  <si>
    <t>215Q408016NW5562</t>
  </si>
  <si>
    <t>215Q408016NW5563</t>
  </si>
  <si>
    <t>215Q408016NW5564</t>
  </si>
  <si>
    <t>215Q408016NW5565</t>
  </si>
  <si>
    <t>215Q408016NW5566</t>
  </si>
  <si>
    <t>215Q408016NW5567</t>
  </si>
  <si>
    <t>215Q408016NW5568</t>
  </si>
  <si>
    <t>215Q408016NW5569</t>
  </si>
  <si>
    <t>215Q408016NW5570</t>
  </si>
  <si>
    <t>215Q408016NW5571</t>
  </si>
  <si>
    <t>215Q408016NW5572</t>
  </si>
  <si>
    <t>215Q408016NW5573</t>
  </si>
  <si>
    <t>215Q408016NW5574</t>
  </si>
  <si>
    <t>215Q408016NW5575</t>
  </si>
  <si>
    <t>215Q408016NW5576</t>
  </si>
  <si>
    <t>215Q408016NW5577</t>
  </si>
  <si>
    <t>215Q408016NW5578</t>
  </si>
  <si>
    <t>215Q408016NW5579</t>
  </si>
  <si>
    <t>215Q408016NW5580</t>
  </si>
  <si>
    <t>215Q408016NW5581</t>
  </si>
  <si>
    <t>215Q408016NW5582</t>
  </si>
  <si>
    <t>215Q408016NW5583</t>
  </si>
  <si>
    <t>215Q408016NW5584</t>
  </si>
  <si>
    <t>215Q408016NW5585</t>
  </si>
  <si>
    <t>215Q408016NW5586</t>
  </si>
  <si>
    <t>215Q408016NW5587</t>
  </si>
  <si>
    <t>215Q408016NW5588</t>
  </si>
  <si>
    <t>215Q408016NW5589</t>
  </si>
  <si>
    <t>215Q408016NW5590</t>
  </si>
  <si>
    <t>215Q408016NW5591</t>
  </si>
  <si>
    <t>215Q408016NW5592</t>
  </si>
  <si>
    <t>215Q408016NW5593</t>
  </si>
  <si>
    <t>215Q408016NW5594</t>
  </si>
  <si>
    <t>215Q408016NW5595</t>
  </si>
  <si>
    <t>215Q408016NW5596</t>
  </si>
  <si>
    <t>215Q408016NW5597</t>
  </si>
  <si>
    <t>215Q408016NW5598</t>
  </si>
  <si>
    <t>215Q408016NW5599</t>
  </si>
  <si>
    <t>215Q408016NW5600</t>
  </si>
  <si>
    <t>215Q408016NW5601</t>
  </si>
  <si>
    <t>215Q408016NW5602</t>
  </si>
  <si>
    <t>215Q408016NW5603</t>
  </si>
  <si>
    <t>215Q408016NW5606</t>
  </si>
  <si>
    <t>215Q408016NW5609</t>
  </si>
  <si>
    <t>215Q408016NW5610</t>
  </si>
  <si>
    <t>215Q408016NW5612</t>
  </si>
  <si>
    <t>215Q408016NW5668</t>
  </si>
  <si>
    <t>215Q408016NW5669</t>
  </si>
  <si>
    <t>215Q408016NW5674</t>
  </si>
  <si>
    <t>215Q408016NW5675</t>
  </si>
  <si>
    <t>215Q408016NW5679</t>
  </si>
  <si>
    <t>215Q408016NW5682</t>
  </si>
  <si>
    <t>215Q408016NW5684</t>
  </si>
  <si>
    <t>215Q408016NW5686</t>
  </si>
  <si>
    <t>215Q408016NW5690</t>
  </si>
  <si>
    <t>215Q408016NW5692</t>
  </si>
  <si>
    <t>215Q408016NW5693</t>
  </si>
  <si>
    <t>215Q408016NW5694</t>
  </si>
  <si>
    <t>215Q408016NW5695</t>
  </si>
  <si>
    <t>215Q408016NW5696</t>
  </si>
  <si>
    <t>215Q408016NW5700</t>
  </si>
  <si>
    <t>215Q408016NW5710</t>
  </si>
  <si>
    <t>215Q408016NW5715</t>
  </si>
  <si>
    <t>215Q408016NW5716</t>
  </si>
  <si>
    <t>215Q408016NW5717</t>
  </si>
  <si>
    <t>215Q408016NW5718</t>
  </si>
  <si>
    <t>215Q408016NW5719</t>
  </si>
  <si>
    <t>215Q408016NW5720</t>
  </si>
  <si>
    <t>215Q408016NW5722</t>
  </si>
  <si>
    <t>215Q408016NW5723</t>
  </si>
  <si>
    <t>215Q408016NW5724</t>
  </si>
  <si>
    <t>215Q408016NW5725</t>
  </si>
  <si>
    <t>215Q408016NW5726</t>
  </si>
  <si>
    <t>215Q408016NW5727</t>
  </si>
  <si>
    <t>215Q408016NW5728</t>
  </si>
  <si>
    <t>215Q408016NW5729</t>
  </si>
  <si>
    <t>215Q408016NW5730</t>
  </si>
  <si>
    <t>215Q408016NW5731</t>
  </si>
  <si>
    <t>215Q408016NW5732</t>
  </si>
  <si>
    <t>215Q408016NW5733</t>
  </si>
  <si>
    <t>215Q408016NW5734</t>
  </si>
  <si>
    <t>215Q408016NW5735</t>
  </si>
  <si>
    <t>215Q408016NW5736</t>
  </si>
  <si>
    <t>215Q408016NW5737</t>
  </si>
  <si>
    <t>215Q408016NW5739</t>
  </si>
  <si>
    <t>215Q408016NW5740</t>
  </si>
  <si>
    <t>215Q408016NW5741</t>
  </si>
  <si>
    <t>215Q408016NW5742</t>
  </si>
  <si>
    <t>215Q408016NW5743</t>
  </si>
  <si>
    <t>215Q408016NW5744</t>
  </si>
  <si>
    <t>215Q408016NW5745</t>
  </si>
  <si>
    <t>215Q408016NW5746</t>
  </si>
  <si>
    <t>215Q408016NW5747</t>
  </si>
  <si>
    <t>215Q408016NW5748</t>
  </si>
  <si>
    <t>215Q408016NW5749</t>
  </si>
  <si>
    <t>215Q408016NW5750</t>
  </si>
  <si>
    <t>215Q408016NW5751</t>
  </si>
  <si>
    <t>215Q408016NW5752</t>
  </si>
  <si>
    <t>215Q408016NW5753</t>
  </si>
  <si>
    <t>215Q408016NW5754</t>
  </si>
  <si>
    <t>215Q408016NW5755</t>
  </si>
  <si>
    <t>215Q408016NW5756</t>
  </si>
  <si>
    <t>215Q408016NW5757</t>
  </si>
  <si>
    <t>215Q408016NW5758</t>
  </si>
  <si>
    <t>215Q408016NW5759</t>
  </si>
  <si>
    <t>215Q408016NW5760</t>
  </si>
  <si>
    <t>215Q408016NW5761</t>
  </si>
  <si>
    <t>215Q408016NW5762</t>
  </si>
  <si>
    <t>215Q408016NW5763</t>
  </si>
  <si>
    <t>215Q408016NW5765</t>
  </si>
  <si>
    <t>215Q408016NW5767</t>
  </si>
  <si>
    <t>215Q408016NW5768</t>
  </si>
  <si>
    <t>215Q408016NW5769</t>
  </si>
  <si>
    <t>215Q408016NW5770</t>
  </si>
  <si>
    <t>215Q408016NW5771</t>
  </si>
  <si>
    <t>215Q408016NW5772</t>
  </si>
  <si>
    <t>215Q408016NW5774</t>
  </si>
  <si>
    <t>215Q408016NW5775</t>
  </si>
  <si>
    <t>215Q408016NW5776</t>
  </si>
  <si>
    <t>215Q408016NW5777</t>
  </si>
  <si>
    <t>215Q408016NW5778</t>
  </si>
  <si>
    <t>215Q408016NW5780</t>
  </si>
  <si>
    <t>215Q408016NW5781</t>
  </si>
  <si>
    <t>215Q408016NW5782</t>
  </si>
  <si>
    <t>215Q408016NW5783</t>
  </si>
  <si>
    <t>215Q408016NW5784</t>
  </si>
  <si>
    <t>215Q408016NW5785</t>
  </si>
  <si>
    <t>215Q408016NW5786</t>
  </si>
  <si>
    <t>215Q408016NW5787</t>
  </si>
  <si>
    <t>215Q408016NW5788</t>
  </si>
  <si>
    <t>215Q408016NW5789</t>
  </si>
  <si>
    <t>215Q408016NW5790</t>
  </si>
  <si>
    <t>215Q408016NW5792</t>
  </si>
  <si>
    <t>215Q408016NW5793</t>
  </si>
  <si>
    <t>215Q408016NW5795</t>
  </si>
  <si>
    <t>215Q408016NW5797</t>
  </si>
  <si>
    <t>215Q408016NW5798</t>
  </si>
  <si>
    <t>215Q408016NW5799</t>
  </si>
  <si>
    <t>215Q408016NW5801</t>
  </si>
  <si>
    <t>215Q408016NW5803</t>
  </si>
  <si>
    <t>215Q408016NW5804</t>
  </si>
  <si>
    <t>215Q408016NW5806</t>
  </si>
  <si>
    <t>215Q408016NW5807</t>
  </si>
  <si>
    <t>215Q408016NW5811</t>
  </si>
  <si>
    <t>215Q408016NW5884</t>
  </si>
  <si>
    <t>215Q40803NW5438</t>
  </si>
  <si>
    <t>215Q4080416NW5005</t>
  </si>
  <si>
    <t>215Q4080416NW5006</t>
  </si>
  <si>
    <t>215Q4080416NW5007</t>
  </si>
  <si>
    <t>215Q4080416NW5010</t>
  </si>
  <si>
    <t>215Q4080416NW5011</t>
  </si>
  <si>
    <t>215Q4080416NW5019</t>
  </si>
  <si>
    <t>215Q4080416NW5020</t>
  </si>
  <si>
    <t>215Q4080416NW5025</t>
  </si>
  <si>
    <t>215Q4080416NW5026</t>
  </si>
  <si>
    <t>215Q4080416NW5027</t>
  </si>
  <si>
    <t>215Q4080416NW5028</t>
  </si>
  <si>
    <t>215Q4080416NW5029</t>
  </si>
  <si>
    <t>215Q4080416NW5031</t>
  </si>
  <si>
    <t>215Q4080416NW5033</t>
  </si>
  <si>
    <t>215Q4080416NW5034</t>
  </si>
  <si>
    <t>215Q4080416NW5035</t>
  </si>
  <si>
    <t>215Q4080416NW5036</t>
  </si>
  <si>
    <t>215Q4080416NW5037</t>
  </si>
  <si>
    <t>215Q4080416NW5038</t>
  </si>
  <si>
    <t>215Q4080416NW5039</t>
  </si>
  <si>
    <t>215Q4080416NW5040</t>
  </si>
  <si>
    <t>215Q4080416NW5041</t>
  </si>
  <si>
    <t>215Q4080416NW5042</t>
  </si>
  <si>
    <t>215Q4080416NW5043</t>
  </si>
  <si>
    <t>215Q4080416NW5044</t>
  </si>
  <si>
    <t>215Q40804BW5647</t>
  </si>
  <si>
    <t>215Q40804GW5661</t>
  </si>
  <si>
    <t>215Q40804GW5688</t>
  </si>
  <si>
    <t>215Q40804NW5344</t>
  </si>
  <si>
    <t>215Q40804NW5399</t>
  </si>
  <si>
    <t>215Q40804NW5400</t>
  </si>
  <si>
    <t>215Q40804NW5401</t>
  </si>
  <si>
    <t>215Q40804NW5402</t>
  </si>
  <si>
    <t>215Q40804NW5403</t>
  </si>
  <si>
    <t>215Q40804NW5407</t>
  </si>
  <si>
    <t>215Q40804NW5408</t>
  </si>
  <si>
    <t>215Q40804NW5409</t>
  </si>
  <si>
    <t>215Q40804NW5410</t>
  </si>
  <si>
    <t>215Q40804NW5411</t>
  </si>
  <si>
    <t>215Q40804NW5412</t>
  </si>
  <si>
    <t>215Q40804NW5413</t>
  </si>
  <si>
    <t>215Q40804NW5414</t>
  </si>
  <si>
    <t>215Q40804NW5415</t>
  </si>
  <si>
    <t>215Q40804NW5416</t>
  </si>
  <si>
    <t>215Q40804NW5417</t>
  </si>
  <si>
    <t>215Q40804NW5418</t>
  </si>
  <si>
    <t>215Q40804NW5419</t>
  </si>
  <si>
    <t>215Q40804NW5420</t>
  </si>
  <si>
    <t>215Q40804NW5421</t>
  </si>
  <si>
    <t>215Q40804NW5422</t>
  </si>
  <si>
    <t>215Q40804NW5423</t>
  </si>
  <si>
    <t>215Q40804NW5424</t>
  </si>
  <si>
    <t>215Q40804NW5425</t>
  </si>
  <si>
    <t>215Q40804NW5427</t>
  </si>
  <si>
    <t>215Q40804NW5428</t>
  </si>
  <si>
    <t>215Q40804NW5429</t>
  </si>
  <si>
    <t>215Q40804NW5430</t>
  </si>
  <si>
    <t>215Q40804NW5431</t>
  </si>
  <si>
    <t>215Q40804NW5432</t>
  </si>
  <si>
    <t>215Q40804NW5433</t>
  </si>
  <si>
    <t>215Q40804NW5434</t>
  </si>
  <si>
    <t>215Q40804NW5435</t>
  </si>
  <si>
    <t>215Q40804NW5436</t>
  </si>
  <si>
    <t>215Q40804NW5437</t>
  </si>
  <si>
    <t>215Q40804NW5438</t>
  </si>
  <si>
    <t>215Q40804NW5439</t>
  </si>
  <si>
    <t>215Q40804NW5440</t>
  </si>
  <si>
    <t>215Q40804NW5441</t>
  </si>
  <si>
    <t>215Q40804NW5442</t>
  </si>
  <si>
    <t>215Q40804NW5443</t>
  </si>
  <si>
    <t>215Q40804NW5444</t>
  </si>
  <si>
    <t>215Q40804NW5445</t>
  </si>
  <si>
    <t>215Q40804NW5446</t>
  </si>
  <si>
    <t>215Q40804NW5447</t>
  </si>
  <si>
    <t>215Q40804NW5449</t>
  </si>
  <si>
    <t>215Q40804NW5453</t>
  </si>
  <si>
    <t>215Q40804NW5604</t>
  </si>
  <si>
    <t>215Q40804NW5605</t>
  </si>
  <si>
    <t>215Q40804NW5607</t>
  </si>
  <si>
    <t>215Q40804NW5608</t>
  </si>
  <si>
    <t>215Q40804NW5611</t>
  </si>
  <si>
    <t>215Q40804NW5615</t>
  </si>
  <si>
    <t>215Q40804NW5616</t>
  </si>
  <si>
    <t>215Q40804NW5618</t>
  </si>
  <si>
    <t>215Q40804NW5619</t>
  </si>
  <si>
    <t>215Q40804NW5620</t>
  </si>
  <si>
    <t>215Q40804NW5621</t>
  </si>
  <si>
    <t>215Q40804NW5622</t>
  </si>
  <si>
    <t>215Q40804NW5623</t>
  </si>
  <si>
    <t>215Q40804NW5624</t>
  </si>
  <si>
    <t>215Q40804NW5625</t>
  </si>
  <si>
    <t>215Q40804NW5626</t>
  </si>
  <si>
    <t>215Q40804NW5627</t>
  </si>
  <si>
    <t>215Q40804NW5628</t>
  </si>
  <si>
    <t>215Q40804NW5629</t>
  </si>
  <si>
    <t>215Q40804NW5630</t>
  </si>
  <si>
    <t>215Q40804NW5631</t>
  </si>
  <si>
    <t>215Q40804NW5632</t>
  </si>
  <si>
    <t>215Q40804NW5633</t>
  </si>
  <si>
    <t>215Q40804NW5634</t>
  </si>
  <si>
    <t>215Q40804NW5635</t>
  </si>
  <si>
    <t>215Q40804NW5636</t>
  </si>
  <si>
    <t>215Q40804NW5637</t>
  </si>
  <si>
    <t>215Q40804NW5638</t>
  </si>
  <si>
    <t>215Q40804NW5639</t>
  </si>
  <si>
    <t>215Q40804NW5640</t>
  </si>
  <si>
    <t>215Q40804NW5641</t>
  </si>
  <si>
    <t>215Q40804NW5642</t>
  </si>
  <si>
    <t>215Q40804NW5643</t>
  </si>
  <si>
    <t>215Q40804NW5644</t>
  </si>
  <si>
    <t>215Q40804NW5645</t>
  </si>
  <si>
    <t>215Q40804NW5646</t>
  </si>
  <si>
    <t>215Q40804NW5648</t>
  </si>
  <si>
    <t>215Q40804NW5649</t>
  </si>
  <si>
    <t>215Q40804NW5650</t>
  </si>
  <si>
    <t>215Q40804NW5651</t>
  </si>
  <si>
    <t>215Q40804NW5652</t>
  </si>
  <si>
    <t>215Q40804NW5653</t>
  </si>
  <si>
    <t>215Q40804NW5654</t>
  </si>
  <si>
    <t>215Q40804NW5655</t>
  </si>
  <si>
    <t>215Q40804NW5656</t>
  </si>
  <si>
    <t>215Q40804NW5657</t>
  </si>
  <si>
    <t>215Q40804NW5658</t>
  </si>
  <si>
    <t>215Q40804NW5659</t>
  </si>
  <si>
    <t>215Q40804NW5660</t>
  </si>
  <si>
    <t>215Q40804NW5662</t>
  </si>
  <si>
    <t>215Q40804NW5663</t>
  </si>
  <si>
    <t>215Q40804NW5664</t>
  </si>
  <si>
    <t>215Q40804NW5665</t>
  </si>
  <si>
    <t>215Q40804NW5666</t>
  </si>
  <si>
    <t>215Q40804NW5667</t>
  </si>
  <si>
    <t>215Q40804NW5670</t>
  </si>
  <si>
    <t>215Q40804NW5671</t>
  </si>
  <si>
    <t>215Q40804NW5672</t>
  </si>
  <si>
    <t>215Q40804NW5673</t>
  </si>
  <si>
    <t>215Q40804NW5676</t>
  </si>
  <si>
    <t>215Q40804NW5677</t>
  </si>
  <si>
    <t>215Q40804NW5678</t>
  </si>
  <si>
    <t>215Q40804NW5680</t>
  </si>
  <si>
    <t>215Q40804NW5681</t>
  </si>
  <si>
    <t>215Q40804NW5683</t>
  </si>
  <si>
    <t>215Q40804NW5685</t>
  </si>
  <si>
    <t>215Q40804NW5687</t>
  </si>
  <si>
    <t>215Q40804NW5697</t>
  </si>
  <si>
    <t>215Q40804NW5698</t>
  </si>
  <si>
    <t>215Q40804NW5699</t>
  </si>
  <si>
    <t>215Q40804NW5701</t>
  </si>
  <si>
    <t>215Q40804NW5702</t>
  </si>
  <si>
    <t>215Q40804NW5703</t>
  </si>
  <si>
    <t>215Q40804NW5704</t>
  </si>
  <si>
    <t>215Q40804NW5705</t>
  </si>
  <si>
    <t>215Q40804NW5706</t>
  </si>
  <si>
    <t>215Q40804NW5708</t>
  </si>
  <si>
    <t>215Q40804NW5711</t>
  </si>
  <si>
    <t>215Q40804NW5712</t>
  </si>
  <si>
    <t>215Q40804NW5713</t>
  </si>
  <si>
    <t>215Q40804NW5714</t>
  </si>
  <si>
    <t>215Q40804NW5721</t>
  </si>
  <si>
    <t>215Q40804NW5738</t>
  </si>
  <si>
    <t>215Q40804NW5764</t>
  </si>
  <si>
    <t>215Q40804NW5766</t>
  </si>
  <si>
    <t>215Q40804NW5779</t>
  </si>
  <si>
    <t>215Q40804NW5791</t>
  </si>
  <si>
    <t>215Q40804NW5794</t>
  </si>
  <si>
    <t>215Q40804NW5796</t>
  </si>
  <si>
    <t>215Q4082165231</t>
  </si>
  <si>
    <t>215Q4082165233</t>
  </si>
  <si>
    <t>215Q408216NW5135</t>
  </si>
  <si>
    <t>215Q408216NW5136</t>
  </si>
  <si>
    <t>215Q408216NW5137</t>
  </si>
  <si>
    <t>215Q408216NW5141</t>
  </si>
  <si>
    <t>215Q408216NW5142</t>
  </si>
  <si>
    <t>215Q408216NW5144</t>
  </si>
  <si>
    <t>215Q408216NW5145</t>
  </si>
  <si>
    <t>215Q408216NW5163</t>
  </si>
  <si>
    <t>215Q408216NW5184</t>
  </si>
  <si>
    <t>215Q408216NW5187</t>
  </si>
  <si>
    <t>215Q408216NW5188</t>
  </si>
  <si>
    <t>215Q408216NW5189</t>
  </si>
  <si>
    <t>215Q408216NW5191</t>
  </si>
  <si>
    <t>215Q408216NW5192</t>
  </si>
  <si>
    <t>215Q408216NW5193</t>
  </si>
  <si>
    <t>215Q408216NW5195</t>
  </si>
  <si>
    <t>215Q408216NW5196</t>
  </si>
  <si>
    <t>215Q408216NW5197</t>
  </si>
  <si>
    <t>215Q408216NW5198</t>
  </si>
  <si>
    <t>215Q408216NW5199</t>
  </si>
  <si>
    <t>215Q408216NW5200</t>
  </si>
  <si>
    <t>215Q408216NW5201</t>
  </si>
  <si>
    <t>215Q408216NW5202</t>
  </si>
  <si>
    <t>215Q408216NW5203</t>
  </si>
  <si>
    <t>215Q408216NW5204</t>
  </si>
  <si>
    <t>215Q408216NW5205</t>
  </si>
  <si>
    <t>215Q408216NW5206</t>
  </si>
  <si>
    <t>215Q408216NW5207</t>
  </si>
  <si>
    <t>215Q408216NW5208</t>
  </si>
  <si>
    <t>215Q408216NW5209</t>
  </si>
  <si>
    <t>215Q408216NW5210</t>
  </si>
  <si>
    <t>215Q408216NW5211</t>
  </si>
  <si>
    <t>215Q408216NW5212</t>
  </si>
  <si>
    <t>215Q408216NW5213</t>
  </si>
  <si>
    <t>215Q408216NW5214</t>
  </si>
  <si>
    <t>215Q408216NW5215</t>
  </si>
  <si>
    <t>215Q408216NW5216</t>
  </si>
  <si>
    <t>215Q408216NW5217</t>
  </si>
  <si>
    <t>215Q408216NW5218</t>
  </si>
  <si>
    <t>215Q408216NW5219</t>
  </si>
  <si>
    <t>215Q408216NW5220</t>
  </si>
  <si>
    <t>215Q408216NW5221</t>
  </si>
  <si>
    <t>215Q408216NW5222</t>
  </si>
  <si>
    <t>215Q408216NW5223</t>
  </si>
  <si>
    <t>215Q408216NW5224</t>
  </si>
  <si>
    <t>215Q408216NW5225</t>
  </si>
  <si>
    <t>215Q408216NW5226</t>
  </si>
  <si>
    <t>215Q408216NW5227</t>
  </si>
  <si>
    <t>215Q408216NW5228</t>
  </si>
  <si>
    <t>215Q408216NW5229</t>
  </si>
  <si>
    <t>215Q408216NW5230</t>
  </si>
  <si>
    <t>215Q408216NW5232</t>
  </si>
  <si>
    <t>215Q408216NW5234</t>
  </si>
  <si>
    <t>215Q408216NW5235</t>
  </si>
  <si>
    <t>215Q408216NW5236</t>
  </si>
  <si>
    <t>215Q408216NW5237</t>
  </si>
  <si>
    <t>215Q408216NW5238</t>
  </si>
  <si>
    <t>215Q408216NW5239</t>
  </si>
  <si>
    <t>215Q408216NW5240</t>
  </si>
  <si>
    <t>215Q408216NW5241</t>
  </si>
  <si>
    <t>215Q408216NW5242</t>
  </si>
  <si>
    <t>215Q408216NW5243</t>
  </si>
  <si>
    <t>215Q408216NW5244</t>
  </si>
  <si>
    <t>215Q408216NW5246</t>
  </si>
  <si>
    <t>215Q408216NW5247</t>
  </si>
  <si>
    <t>215Q408216NW5248</t>
  </si>
  <si>
    <t>215Q408216NW5249</t>
  </si>
  <si>
    <t>215Q408216NW5251</t>
  </si>
  <si>
    <t>215Q408216NW5252</t>
  </si>
  <si>
    <t>215Q408216NW5253</t>
  </si>
  <si>
    <t>215Q408216NW5257</t>
  </si>
  <si>
    <t>215Q408216NW5258</t>
  </si>
  <si>
    <t>215Q408216NW5259</t>
  </si>
  <si>
    <t>215Q408216NW5260</t>
  </si>
  <si>
    <t>215Q408216NW5261</t>
  </si>
  <si>
    <t>215Q408216NW5262</t>
  </si>
  <si>
    <t>215Q408216NW5263</t>
  </si>
  <si>
    <t>215Q408216NW5264</t>
  </si>
  <si>
    <t>215Q408216NW5265</t>
  </si>
  <si>
    <t>215Q408216NW5266</t>
  </si>
  <si>
    <t>215Q408216NW5267</t>
  </si>
  <si>
    <t>215Q408216NW5268</t>
  </si>
  <si>
    <t>215Q408216NW5269</t>
  </si>
  <si>
    <t>215Q408216NW5272</t>
  </si>
  <si>
    <t>215Q408216NW5273</t>
  </si>
  <si>
    <t>215Q408216NW5274</t>
  </si>
  <si>
    <t>215Q408216NW5278</t>
  </si>
  <si>
    <t>215Q408216NW5279</t>
  </si>
  <si>
    <t>215Q408216NW5280</t>
  </si>
  <si>
    <t>215Q408216NW5283</t>
  </si>
  <si>
    <t>215Q408216NW5284</t>
  </si>
  <si>
    <t>215Q408216NW5286</t>
  </si>
  <si>
    <t>215Q408216NW5295</t>
  </si>
  <si>
    <t>215Q408216NW5298</t>
  </si>
  <si>
    <t>215Q408216NW5308</t>
  </si>
  <si>
    <t>215Q40824NW5138</t>
  </si>
  <si>
    <t>215Q40824NW5139</t>
  </si>
  <si>
    <t>215Q40824NW5140</t>
  </si>
  <si>
    <t>215Q40824NW5143</t>
  </si>
  <si>
    <t>215Q40824NW5146</t>
  </si>
  <si>
    <t>215Q40824NW5147</t>
  </si>
  <si>
    <t>215Q40824NW5149</t>
  </si>
  <si>
    <t>215Q40824NW5150</t>
  </si>
  <si>
    <t>215Q40824NW5151</t>
  </si>
  <si>
    <t>215Q40824NW5153</t>
  </si>
  <si>
    <t>215Q40824NW5154</t>
  </si>
  <si>
    <t>215Q40824NW5155</t>
  </si>
  <si>
    <t>215Q40824NW5156</t>
  </si>
  <si>
    <t>215Q40824NW5157</t>
  </si>
  <si>
    <t>215Q40824NW5158</t>
  </si>
  <si>
    <t>215Q40824NW5159</t>
  </si>
  <si>
    <t>215Q40824NW5160</t>
  </si>
  <si>
    <t>215Q40824NW5161</t>
  </si>
  <si>
    <t>215Q40824NW5162</t>
  </si>
  <si>
    <t>215Q40824NW5168</t>
  </si>
  <si>
    <t>215Q40824NW5169</t>
  </si>
  <si>
    <t>215Q40824NW5170</t>
  </si>
  <si>
    <t>215Q40824NW5171</t>
  </si>
  <si>
    <t>215Q40824NW5172</t>
  </si>
  <si>
    <t>215Q40824NW5173</t>
  </si>
  <si>
    <t>215Q40824NW5174</t>
  </si>
  <si>
    <t>215Q40824NW5175</t>
  </si>
  <si>
    <t>215Q40824NW5176</t>
  </si>
  <si>
    <t>215Q40824NW5177</t>
  </si>
  <si>
    <t>215Q40824NW5178</t>
  </si>
  <si>
    <t>215Q40824NW5181</t>
  </si>
  <si>
    <t>215Q40824NW5254</t>
  </si>
  <si>
    <t>215Q40824NW5426</t>
  </si>
  <si>
    <t>215Q408316NW5349</t>
  </si>
  <si>
    <t>215Q408316NW5350</t>
  </si>
  <si>
    <t>215Q408316NW5351</t>
  </si>
  <si>
    <t>215Q408316NW5352</t>
  </si>
  <si>
    <t>215Q408316NW5356</t>
  </si>
  <si>
    <t>215Q408316NW5357</t>
  </si>
  <si>
    <t>215Q408316NW5358</t>
  </si>
  <si>
    <t>215Q408316NW5359</t>
  </si>
  <si>
    <t>215Q408316NW5365</t>
  </si>
  <si>
    <t>215Q408316NW5366</t>
  </si>
  <si>
    <t>215Q408316NW5367</t>
  </si>
  <si>
    <t>215Q408316NW5368</t>
  </si>
  <si>
    <t>215Q408316NW5452</t>
  </si>
  <si>
    <t>215Q408316NW5453</t>
  </si>
  <si>
    <t>215Q408316NW5456</t>
  </si>
  <si>
    <t>215Q408316NW5457</t>
  </si>
  <si>
    <t>215Q408316NW5459</t>
  </si>
  <si>
    <t>215Q408316NW5461</t>
  </si>
  <si>
    <t>215Q408316NW5464</t>
  </si>
  <si>
    <t>215Q408316NW5465</t>
  </si>
  <si>
    <t>215Q408316NW5466</t>
  </si>
  <si>
    <t>215Q408316NW5469</t>
  </si>
  <si>
    <t>215Q408316NW5472</t>
  </si>
  <si>
    <t>215Q408316NW5489</t>
  </si>
  <si>
    <t>215Q408316NW5490</t>
  </si>
  <si>
    <t>215Q408316NW5491</t>
  </si>
  <si>
    <t>215Q408316NW5492</t>
  </si>
  <si>
    <t>215Q408316NW5493</t>
  </si>
  <si>
    <t>215Q408316NW5495</t>
  </si>
  <si>
    <t>215Q408316NW5499</t>
  </si>
  <si>
    <t>215Q408316NW5504</t>
  </si>
  <si>
    <t>215Q408316NW5512</t>
  </si>
  <si>
    <t>215Q408316NW5590</t>
  </si>
  <si>
    <t>215Q408316NW5609</t>
  </si>
  <si>
    <t>215Q408316NW5739</t>
  </si>
  <si>
    <t>215Q408316NW5740</t>
  </si>
  <si>
    <t>215Q408316NW5741</t>
  </si>
  <si>
    <t>215Q408316NW5742</t>
  </si>
  <si>
    <t>215Q408316NW5743</t>
  </si>
  <si>
    <t>215Q40834GW5354</t>
  </si>
  <si>
    <t>215Q40834GW5440</t>
  </si>
  <si>
    <t>215Q40834NW5345</t>
  </si>
  <si>
    <t>215Q40834NW5346</t>
  </si>
  <si>
    <t>215Q40834NW5347</t>
  </si>
  <si>
    <t>215Q40834NW5348</t>
  </si>
  <si>
    <t>215Q40834NW5353</t>
  </si>
  <si>
    <t>215Q40834NW5434</t>
  </si>
  <si>
    <t>215Q40834NW5439</t>
  </si>
  <si>
    <t>215Q40834NW5441</t>
  </si>
  <si>
    <t>215Q40834NW5442</t>
  </si>
  <si>
    <t>215Q40834NW5443</t>
  </si>
  <si>
    <t>215Q40834NW5444</t>
  </si>
  <si>
    <t>215Q408416NW5001</t>
  </si>
  <si>
    <t>215Q408416NW5002</t>
  </si>
  <si>
    <t>215Q408416NW5003</t>
  </si>
  <si>
    <t>215Q408416NW5004</t>
  </si>
  <si>
    <t>215Q408416NW5008</t>
  </si>
  <si>
    <t>215Q408416NW5009</t>
  </si>
  <si>
    <t>215Q408416NW5012</t>
  </si>
  <si>
    <t>215Q408416NW5016</t>
  </si>
  <si>
    <t>215Q408416NW5017</t>
  </si>
  <si>
    <t>215Q408416NW5018</t>
  </si>
  <si>
    <t>215Q408416NW5021</t>
  </si>
  <si>
    <t>215Q408416NW5022</t>
  </si>
  <si>
    <t>215Q408416NW5023</t>
  </si>
  <si>
    <t>215Q408416NW5024</t>
  </si>
  <si>
    <t>215Q408416NW5030</t>
  </si>
  <si>
    <t>215Q408416NW5032</t>
  </si>
  <si>
    <t>215Q408416NW5045</t>
  </si>
  <si>
    <t>215Q408416NW5046</t>
  </si>
  <si>
    <t>215Q40844NW5013</t>
  </si>
  <si>
    <t>215Q40844NW5014</t>
  </si>
  <si>
    <t>215Q40844NW5015</t>
  </si>
  <si>
    <t>21620401GB0001</t>
  </si>
  <si>
    <t>21620401GB0002</t>
  </si>
  <si>
    <t>21620401GB0003</t>
  </si>
  <si>
    <t>21620401GB0004</t>
  </si>
  <si>
    <t>21620401GB0005</t>
  </si>
  <si>
    <t>21620401GB0006</t>
  </si>
  <si>
    <t>21620401GB0007</t>
  </si>
  <si>
    <t>21620401GB0008</t>
  </si>
  <si>
    <t>21620401GB0009</t>
  </si>
  <si>
    <t>21620401GB0010</t>
  </si>
  <si>
    <t>21620401GB0011</t>
  </si>
  <si>
    <t>21620401GB0012</t>
  </si>
  <si>
    <t>21620401GB0013</t>
  </si>
  <si>
    <t>21620401GB0014</t>
  </si>
  <si>
    <t>21620401GB0015</t>
  </si>
  <si>
    <t>21620401GB0016</t>
  </si>
  <si>
    <t>21620401GB0017</t>
  </si>
  <si>
    <t>21620401GB0018</t>
  </si>
  <si>
    <t>21620401GB0019</t>
  </si>
  <si>
    <t>21620401GB0020</t>
  </si>
  <si>
    <t>21620401GB0021</t>
  </si>
  <si>
    <t>21620401GB0022</t>
  </si>
  <si>
    <t>21620401GB0023</t>
  </si>
  <si>
    <t>21620401GB0024</t>
  </si>
  <si>
    <t>21620401GB0025</t>
  </si>
  <si>
    <t>21620401GB0026</t>
  </si>
  <si>
    <t>21620401GB0027</t>
  </si>
  <si>
    <t>21620401GB0028</t>
  </si>
  <si>
    <t>21620401GB0029</t>
  </si>
  <si>
    <t>21620401GB0030</t>
  </si>
  <si>
    <t>21620401GB0031</t>
  </si>
  <si>
    <t>21620401GB0032</t>
  </si>
  <si>
    <t>21620401GB0033</t>
  </si>
  <si>
    <t>21620401GB0034</t>
  </si>
  <si>
    <t>21620401GB0035</t>
  </si>
  <si>
    <t>21620401GB0036</t>
  </si>
  <si>
    <t>21620401GB0037</t>
  </si>
  <si>
    <t>21620401GB0039</t>
  </si>
  <si>
    <t>21620401GB0040</t>
  </si>
  <si>
    <t>21620401GB0041</t>
  </si>
  <si>
    <t>21620401GB0042</t>
  </si>
  <si>
    <t>21620401GB0043</t>
  </si>
  <si>
    <t>21620401GB0044</t>
  </si>
  <si>
    <t>21620401GB0045</t>
  </si>
  <si>
    <t>21620401GB0046</t>
  </si>
  <si>
    <t>21620401GB0047</t>
  </si>
  <si>
    <t>21620401GB0048</t>
  </si>
  <si>
    <t>21620401GB0049</t>
  </si>
  <si>
    <t>21620401GB0050</t>
  </si>
  <si>
    <t>21620401GB0051</t>
  </si>
  <si>
    <t>21620401GB0052</t>
  </si>
  <si>
    <t>21620401GB0053</t>
  </si>
  <si>
    <t>21620401GB0054</t>
  </si>
  <si>
    <t>21620401GB0055</t>
  </si>
  <si>
    <t>21620401GB0056</t>
  </si>
  <si>
    <t>21620401GB0057</t>
  </si>
  <si>
    <t>21620401GB0058</t>
  </si>
  <si>
    <t>21620401GB0059</t>
  </si>
  <si>
    <t>21620401GB0060</t>
  </si>
  <si>
    <t>21620403AA0001</t>
  </si>
  <si>
    <t>21620403AA0002</t>
  </si>
  <si>
    <t>21620403AA0003</t>
  </si>
  <si>
    <t>21620403AA0004</t>
  </si>
  <si>
    <t>21620403AA0005</t>
  </si>
  <si>
    <t>21620403AA0006</t>
  </si>
  <si>
    <t>21620403AA0007</t>
  </si>
  <si>
    <t>21620403AA0008</t>
  </si>
  <si>
    <t>21620403AA0009</t>
  </si>
  <si>
    <t>21620403AA0010</t>
  </si>
  <si>
    <t>21620403AA0011</t>
  </si>
  <si>
    <t>21620403AA0012</t>
  </si>
  <si>
    <t>21620403AA0013</t>
  </si>
  <si>
    <t>21620403AA0014</t>
  </si>
  <si>
    <t>21620403AA0015</t>
  </si>
  <si>
    <t>21620403AA0016</t>
  </si>
  <si>
    <t>21620403AA0017</t>
  </si>
  <si>
    <t>21620403AA0018</t>
  </si>
  <si>
    <t>21620403AA0019</t>
  </si>
  <si>
    <t>21620403AA0020</t>
  </si>
  <si>
    <t>21620403AA0021</t>
  </si>
  <si>
    <t>21620403AA0022</t>
  </si>
  <si>
    <t>21620403AA0023</t>
  </si>
  <si>
    <t>21620403AA0024</t>
  </si>
  <si>
    <t>21620403AA0025</t>
  </si>
  <si>
    <t>21620403AA0026</t>
  </si>
  <si>
    <t>21620403AA0027</t>
  </si>
  <si>
    <t>21620403AA0028</t>
  </si>
  <si>
    <t>21620403AA0029</t>
  </si>
  <si>
    <t>21620403AA0030</t>
  </si>
  <si>
    <t>21620403AA0031</t>
  </si>
  <si>
    <t>21620403AA0032</t>
  </si>
  <si>
    <t>21620403AA0033</t>
  </si>
  <si>
    <t>21620403AA0034</t>
  </si>
  <si>
    <t>21620403AA0035</t>
  </si>
  <si>
    <t>21620403AA0036</t>
  </si>
  <si>
    <t>21620403AA0037</t>
  </si>
  <si>
    <t>21620403AA0038</t>
  </si>
  <si>
    <t>21620403AA0039</t>
  </si>
  <si>
    <t>21620403AA0040</t>
  </si>
  <si>
    <t>21620403AA0041</t>
  </si>
  <si>
    <t>21620403AA0042</t>
  </si>
  <si>
    <t>21620403AA0043</t>
  </si>
  <si>
    <t>21620403AA0044</t>
  </si>
  <si>
    <t>21620403AA0045</t>
  </si>
  <si>
    <t>21620403AA0046</t>
  </si>
  <si>
    <t>21620403AA0047</t>
  </si>
  <si>
    <t>21620403AA0048</t>
  </si>
  <si>
    <t>21620403AA0049</t>
  </si>
  <si>
    <t>21620403AA0050</t>
  </si>
  <si>
    <t>21620403AA0051</t>
  </si>
  <si>
    <t>21620403AA0052</t>
  </si>
  <si>
    <t>21620403AA0053</t>
  </si>
  <si>
    <t>21620403AA0054</t>
  </si>
  <si>
    <t>21620403AA0055</t>
  </si>
  <si>
    <t>21620403AA0056</t>
  </si>
  <si>
    <t>21620403AA0057</t>
  </si>
  <si>
    <t>21620403AA0058</t>
  </si>
  <si>
    <t>21620403AA0059</t>
  </si>
  <si>
    <t>21620403AA0060</t>
  </si>
  <si>
    <t>21620403AA0061</t>
  </si>
  <si>
    <t>21620403AA0062</t>
  </si>
  <si>
    <t>21620403AA0063</t>
  </si>
  <si>
    <t>21620403AA0064</t>
  </si>
  <si>
    <t>21620403AA0065</t>
  </si>
  <si>
    <t>21620403AA0066</t>
  </si>
  <si>
    <t>21620403AA0067</t>
  </si>
  <si>
    <t>21620403AA0068</t>
  </si>
  <si>
    <t>21620403AA0069</t>
  </si>
  <si>
    <t>21620403AA0070</t>
  </si>
  <si>
    <t>21620403AA0071</t>
  </si>
  <si>
    <t>21620403AA0072</t>
  </si>
  <si>
    <t>21620403AA0073</t>
  </si>
  <si>
    <t>21620403AA0074</t>
  </si>
  <si>
    <t>21620403AA0075</t>
  </si>
  <si>
    <t>21620403AA0076</t>
  </si>
  <si>
    <t>21620403AA0077</t>
  </si>
  <si>
    <t>21620403AA0078</t>
  </si>
  <si>
    <t>21620403AA0079</t>
  </si>
  <si>
    <t>21620403AA0080</t>
  </si>
  <si>
    <t>21620403AA0081</t>
  </si>
  <si>
    <t>21620403AA0082</t>
  </si>
  <si>
    <t>21620403AA0083</t>
  </si>
  <si>
    <t>21620403AA0084</t>
  </si>
  <si>
    <t>21620403AA0085</t>
  </si>
  <si>
    <t>21620403AA0086</t>
  </si>
  <si>
    <t>21620403AA0087</t>
  </si>
  <si>
    <t>21620403AA0088</t>
  </si>
  <si>
    <t>21620403AA0089</t>
  </si>
  <si>
    <t>21620403AA0090</t>
  </si>
  <si>
    <t>21620403AA0091</t>
  </si>
  <si>
    <t>21620403AA0092</t>
  </si>
  <si>
    <t>21620403AA0093</t>
  </si>
  <si>
    <t>21620403AA0094</t>
  </si>
  <si>
    <t>21620403AA0095</t>
  </si>
  <si>
    <t>21620403AA0096</t>
  </si>
  <si>
    <t>21620403AA0097</t>
  </si>
  <si>
    <t>21620403AA0098</t>
  </si>
  <si>
    <t>21620403AA0099</t>
  </si>
  <si>
    <t>21620403AA0100</t>
  </si>
  <si>
    <t>21620403AA0101</t>
  </si>
  <si>
    <t>21620403AA0102</t>
  </si>
  <si>
    <t>21620403AA0103</t>
  </si>
  <si>
    <t>21620403AA0104</t>
  </si>
  <si>
    <t>21620403AA0105</t>
  </si>
  <si>
    <t>21620403AA0106</t>
  </si>
  <si>
    <t>21620403AA0107</t>
  </si>
  <si>
    <t>21620403AA0109</t>
  </si>
  <si>
    <t>21620403AA0110</t>
  </si>
  <si>
    <t>21620403AA0111</t>
  </si>
  <si>
    <t>21620403AA0112</t>
  </si>
  <si>
    <t>21620403AA0113</t>
  </si>
  <si>
    <t>21620403AA0114</t>
  </si>
  <si>
    <t>21620403AA0115</t>
  </si>
  <si>
    <t>21620403AA0116</t>
  </si>
  <si>
    <t>21620403AA0117</t>
  </si>
  <si>
    <t>21620403AA0118</t>
  </si>
  <si>
    <t>21620403AA0120</t>
  </si>
  <si>
    <t>21620403AA0121</t>
  </si>
  <si>
    <t>21620403AGW0001</t>
  </si>
  <si>
    <t>21620403AGW0002</t>
  </si>
  <si>
    <t>21620403AGW0003</t>
  </si>
  <si>
    <t>21620403AGW0004</t>
  </si>
  <si>
    <t>21620403AGW0005</t>
  </si>
  <si>
    <t>21620403AGW0006</t>
  </si>
  <si>
    <t>21620403AGW0007</t>
  </si>
  <si>
    <t>21620403AGW0008</t>
  </si>
  <si>
    <t>21620403AGW0009</t>
  </si>
  <si>
    <t>21620403AGW0010</t>
  </si>
  <si>
    <t>21620403BGW0001</t>
  </si>
  <si>
    <t>21620403BGW0002</t>
  </si>
  <si>
    <t>21620403BGW0003</t>
  </si>
  <si>
    <t>21620403BGW0004</t>
  </si>
  <si>
    <t>21620403BGW0005</t>
  </si>
  <si>
    <t>21620403BGW0006</t>
  </si>
  <si>
    <t>21620403BGW0007</t>
  </si>
  <si>
    <t>21620403BGW0008</t>
  </si>
  <si>
    <t>21620403BGW0009</t>
  </si>
  <si>
    <t>21620403BGW0010</t>
  </si>
  <si>
    <t>21620403BGW0011</t>
  </si>
  <si>
    <t>21620403BGW0012</t>
  </si>
  <si>
    <t>21620403BGW0013</t>
  </si>
  <si>
    <t>21620403BGW0014</t>
  </si>
  <si>
    <t>21620403BGW0015</t>
  </si>
  <si>
    <t>21620403BGW0016</t>
  </si>
  <si>
    <t>21620403BGW0017</t>
  </si>
  <si>
    <t>21620403BGW0018</t>
  </si>
  <si>
    <t>21620403BGW0019</t>
  </si>
  <si>
    <t>21620403BGW0020</t>
  </si>
  <si>
    <t>21620403BGW0021</t>
  </si>
  <si>
    <t>21620403BGW0022</t>
  </si>
  <si>
    <t>21620403BGW0023</t>
  </si>
  <si>
    <t>21620403BGW0024</t>
  </si>
  <si>
    <t>21620403BGW0025</t>
  </si>
  <si>
    <t>21620403BGW0026</t>
  </si>
  <si>
    <t>21620403BGW0027</t>
  </si>
  <si>
    <t>21620403BGW0028</t>
  </si>
  <si>
    <t>21620403BGW0029</t>
  </si>
  <si>
    <t>21620403BGW0030</t>
  </si>
  <si>
    <t>21620403BGW0031</t>
  </si>
  <si>
    <t>21620403BGW0032</t>
  </si>
  <si>
    <t>21620403BGW0033</t>
  </si>
  <si>
    <t>21620403BGW0034</t>
  </si>
  <si>
    <t>21620403BGW0035</t>
  </si>
  <si>
    <t>21620403BGW0036</t>
  </si>
  <si>
    <t>21620403BGW0037</t>
  </si>
  <si>
    <t>21620403BGW0038</t>
  </si>
  <si>
    <t>21620403BGW0039</t>
  </si>
  <si>
    <t>21620403BGW0040</t>
  </si>
  <si>
    <t>21620403BGW0041</t>
  </si>
  <si>
    <t>21620403BGW0042</t>
  </si>
  <si>
    <t>21620403BGW0043</t>
  </si>
  <si>
    <t>21620403BGW0044</t>
  </si>
  <si>
    <t>21620403BGW0045</t>
  </si>
  <si>
    <t>21620403BGW0046</t>
  </si>
  <si>
    <t>21620403BGW0047</t>
  </si>
  <si>
    <t>21620403BGW0048</t>
  </si>
  <si>
    <t>21620403BGW0049</t>
  </si>
  <si>
    <t>21620403BGW0050</t>
  </si>
  <si>
    <t>21620403BGW0051</t>
  </si>
  <si>
    <t>21620403BGW0055</t>
  </si>
  <si>
    <t>21620403BGW0056</t>
  </si>
  <si>
    <t>21620403BGW0057</t>
  </si>
  <si>
    <t>21620403BGW0058</t>
  </si>
  <si>
    <t>21620403BGW0059</t>
  </si>
  <si>
    <t>21620403BGW0061</t>
  </si>
  <si>
    <t>21620403BGW0062</t>
  </si>
  <si>
    <t>21620421HZ0001C</t>
  </si>
  <si>
    <t>21620421HZ0002C</t>
  </si>
  <si>
    <t>21620421HZ0003C</t>
  </si>
  <si>
    <t>21620421ZZ0001C</t>
  </si>
  <si>
    <t>21620421ZZ0002C</t>
  </si>
  <si>
    <t>21620421ZZ0003C</t>
  </si>
  <si>
    <t>21620501GW0001</t>
  </si>
  <si>
    <t>21620501GW0002</t>
  </si>
  <si>
    <t>21620601GB0001</t>
  </si>
  <si>
    <t>21620601GB0002</t>
  </si>
  <si>
    <t>21620601GB0003</t>
  </si>
  <si>
    <t>21620601GB0004</t>
  </si>
  <si>
    <t>21620601GB0005</t>
  </si>
  <si>
    <t>21620601GB0006</t>
  </si>
  <si>
    <t>21620601GB0007</t>
  </si>
  <si>
    <t>21620601GB0008</t>
  </si>
  <si>
    <t>21620601GB0009</t>
  </si>
  <si>
    <t>21620601GB0010</t>
  </si>
  <si>
    <t>21620601GB0011</t>
  </si>
  <si>
    <t>21620601GB0012</t>
  </si>
  <si>
    <t>21620601GB0013</t>
  </si>
  <si>
    <t>21620601GB0014</t>
  </si>
  <si>
    <t>21620601GB0015</t>
  </si>
  <si>
    <t>21620601GB0016</t>
  </si>
  <si>
    <t>21620601GB0017</t>
  </si>
  <si>
    <t>21620601GB0019</t>
  </si>
  <si>
    <t>21620601GB0020</t>
  </si>
  <si>
    <t>21620601GB0021</t>
  </si>
  <si>
    <t>21620601GB0023</t>
  </si>
  <si>
    <t>21620601GB0024</t>
  </si>
  <si>
    <t>21620601GB0025</t>
  </si>
  <si>
    <t>21620601GB0026</t>
  </si>
  <si>
    <t>21620601GB0027</t>
  </si>
  <si>
    <t>21620601GB0028</t>
  </si>
  <si>
    <t>21620601GB0029</t>
  </si>
  <si>
    <t>21620601GB0030</t>
  </si>
  <si>
    <t>21620601GB0031</t>
  </si>
  <si>
    <t>21620601GB0032</t>
  </si>
  <si>
    <t>21620601GB0033</t>
  </si>
  <si>
    <t>21620601GB0034</t>
  </si>
  <si>
    <t>21620601GB0035</t>
  </si>
  <si>
    <t>21620601GB0036</t>
  </si>
  <si>
    <t>21620601GB0037</t>
  </si>
  <si>
    <t>21620601GB0038</t>
  </si>
  <si>
    <t>21620601GB0039</t>
  </si>
  <si>
    <t>21620601GB0040</t>
  </si>
  <si>
    <t>21620601GB0041</t>
  </si>
  <si>
    <t>21620601GB0042</t>
  </si>
  <si>
    <t>21620601GB0043</t>
  </si>
  <si>
    <t>21620601GB0044</t>
  </si>
  <si>
    <t>21620601GB0045</t>
  </si>
  <si>
    <t>21620601GB0046</t>
  </si>
  <si>
    <t>21620601GB0047</t>
  </si>
  <si>
    <t>21620601GB0048</t>
  </si>
  <si>
    <t>21620601GB0049</t>
  </si>
  <si>
    <t>21620601GB0050</t>
  </si>
  <si>
    <t>21620601GB0051</t>
  </si>
  <si>
    <t>21620601GB0052</t>
  </si>
  <si>
    <t>21620601GB0053</t>
  </si>
  <si>
    <t>21620601GB0054</t>
  </si>
  <si>
    <t>21620601GB0055</t>
  </si>
  <si>
    <t>21620601GB0056</t>
  </si>
  <si>
    <t>21620601GB0057</t>
  </si>
  <si>
    <t>21620601GB0058</t>
  </si>
  <si>
    <t>21620601GB0059</t>
  </si>
  <si>
    <t>21620601GB0060</t>
  </si>
  <si>
    <t>21620601GB0061</t>
  </si>
  <si>
    <t>21620601GB0062</t>
  </si>
  <si>
    <t>21620601GB0063</t>
  </si>
  <si>
    <t>21620601GB0065</t>
  </si>
  <si>
    <t>21620601GB0066</t>
  </si>
  <si>
    <t>21620601GB0067</t>
  </si>
  <si>
    <t>21620601GB0068</t>
  </si>
  <si>
    <t>21620601GB0069</t>
  </si>
  <si>
    <t>21620601GB0070</t>
  </si>
  <si>
    <t>21620601GB0071</t>
  </si>
  <si>
    <t>21620601GB0073</t>
  </si>
  <si>
    <t>21620601GB0074</t>
  </si>
  <si>
    <t>21620601GB0075</t>
  </si>
  <si>
    <t>21620601GB0076</t>
  </si>
  <si>
    <t>21620601GB0077</t>
  </si>
  <si>
    <t>21620601GB0078</t>
  </si>
  <si>
    <t>21620601GB0079</t>
  </si>
  <si>
    <t>21620601GB0080</t>
  </si>
  <si>
    <t>21620601GB0081</t>
  </si>
  <si>
    <t>21620601GB0082</t>
  </si>
  <si>
    <t>21620601GB0083</t>
  </si>
  <si>
    <t>21620601GB0084</t>
  </si>
  <si>
    <t>21620601GB0085</t>
  </si>
  <si>
    <t>21620601GB0086</t>
  </si>
  <si>
    <t>21620601GB0087</t>
  </si>
  <si>
    <t>21620601GB0088</t>
  </si>
  <si>
    <t>21620601GB0089</t>
  </si>
  <si>
    <t>21620601GB0090</t>
  </si>
  <si>
    <t>21620601GB0091</t>
  </si>
  <si>
    <t>21620601GB0092</t>
  </si>
  <si>
    <t>21620601GB0093</t>
  </si>
  <si>
    <t>21620601GB0094</t>
  </si>
  <si>
    <t>21620601GB0095</t>
  </si>
  <si>
    <t>21620601GB0096</t>
  </si>
  <si>
    <t>21620601GB0097</t>
  </si>
  <si>
    <t>21620601GB0098</t>
  </si>
  <si>
    <t>21620601GB0099</t>
  </si>
  <si>
    <t>21620601GB0100</t>
  </si>
  <si>
    <t>21620601GB0101</t>
  </si>
  <si>
    <t>21620601GB0102</t>
  </si>
  <si>
    <t>21620601GB0103</t>
  </si>
  <si>
    <t>21620601GB0104</t>
  </si>
  <si>
    <t>21620601GB0105</t>
  </si>
  <si>
    <t>21620601GB0106</t>
  </si>
  <si>
    <t>21620601GB0107</t>
  </si>
  <si>
    <t>21620601GB0108</t>
  </si>
  <si>
    <t>21620601GB0109</t>
  </si>
  <si>
    <t>21620601GB0110</t>
  </si>
  <si>
    <t>21620601GB0111</t>
  </si>
  <si>
    <t>21620601GB0112</t>
  </si>
  <si>
    <t>21620601GB0113</t>
  </si>
  <si>
    <t>21620601GB0114</t>
  </si>
  <si>
    <t>21620601GB0115</t>
  </si>
  <si>
    <t>21620601GB0116</t>
  </si>
  <si>
    <t>21620601GB0117</t>
  </si>
  <si>
    <t>21620601GB0118</t>
  </si>
  <si>
    <t>21620601GB0119</t>
  </si>
  <si>
    <t>21620601GB0120</t>
  </si>
  <si>
    <t>21620601GB0121</t>
  </si>
  <si>
    <t>21620601GB0122</t>
  </si>
  <si>
    <t>21620601GB0123</t>
  </si>
  <si>
    <t>21620601GB0124</t>
  </si>
  <si>
    <t>21620601GB0125</t>
  </si>
  <si>
    <t>21620601GB0126</t>
  </si>
  <si>
    <t>21620601GB0127</t>
  </si>
  <si>
    <t>21620601GB0128</t>
  </si>
  <si>
    <t>21620601GB0129</t>
  </si>
  <si>
    <t>21620601GB0130</t>
  </si>
  <si>
    <t>21620601GB0131</t>
  </si>
  <si>
    <t>21620601GB0132</t>
  </si>
  <si>
    <t>21620601GB0133</t>
  </si>
  <si>
    <t>21620601GB0134</t>
  </si>
  <si>
    <t>21620601GB0135</t>
  </si>
  <si>
    <t>21620601GB0136</t>
  </si>
  <si>
    <t>21620601GB0137</t>
  </si>
  <si>
    <t>21620601GB0140</t>
  </si>
  <si>
    <t>21620601GB0141</t>
  </si>
  <si>
    <t>21620601GB0142</t>
  </si>
  <si>
    <t>21620601GB0143</t>
  </si>
  <si>
    <t>21620601GB0144</t>
  </si>
  <si>
    <t>21620601GB0145</t>
  </si>
  <si>
    <t>21620601GB0146</t>
  </si>
  <si>
    <t>21620601GB0147</t>
  </si>
  <si>
    <t>21620601GB0148</t>
  </si>
  <si>
    <t>21620601GB0150</t>
  </si>
  <si>
    <t>21620601GB0151</t>
  </si>
  <si>
    <t>21620601GB0152</t>
  </si>
  <si>
    <t>21620601GB0153</t>
  </si>
  <si>
    <t>21620601GB0154</t>
  </si>
  <si>
    <t>21620601GB0155</t>
  </si>
  <si>
    <t>21620601GB0157</t>
  </si>
  <si>
    <t>21620601GB0158</t>
  </si>
  <si>
    <t>21620601GB0160</t>
  </si>
  <si>
    <t>21620601GB0161</t>
  </si>
  <si>
    <t>21620601GB0162</t>
  </si>
  <si>
    <t>21620601GB0163</t>
  </si>
  <si>
    <t>21620601GB0164</t>
  </si>
  <si>
    <t>21620601GB0165</t>
  </si>
  <si>
    <t>21620601GB0166</t>
  </si>
  <si>
    <t>21620601GB0167</t>
  </si>
  <si>
    <t>21620601GB0168</t>
  </si>
  <si>
    <t>21620601GB0169</t>
  </si>
  <si>
    <t>21620601GB0170</t>
  </si>
  <si>
    <t>21620601GBG0149</t>
  </si>
  <si>
    <t>21620601GW0002</t>
  </si>
  <si>
    <t>21620601GWG0001</t>
  </si>
  <si>
    <t>21620603GB0001</t>
  </si>
  <si>
    <t>21620603GB0002</t>
  </si>
  <si>
    <t>21620603GB0003</t>
  </si>
  <si>
    <t>21620621ZZ0001C</t>
  </si>
  <si>
    <t>21620621ZZ0002C</t>
  </si>
  <si>
    <t>21620621ZZ0003C</t>
  </si>
  <si>
    <t>21620621ZZ0004C</t>
  </si>
  <si>
    <t>21620621ZZ0005C</t>
  </si>
  <si>
    <t>21620651ZZ0001C</t>
  </si>
  <si>
    <t>21620651ZZ0002C</t>
  </si>
  <si>
    <t>21620651ZZ0003C</t>
  </si>
  <si>
    <t>21620701GB0001</t>
  </si>
  <si>
    <t>21620701GB0002</t>
  </si>
  <si>
    <t>21620701GB0003</t>
  </si>
  <si>
    <t>21620701GB0004</t>
  </si>
  <si>
    <t>21620701GB0005</t>
  </si>
  <si>
    <t>21620701GB0006</t>
  </si>
  <si>
    <t>21620701GB0007</t>
  </si>
  <si>
    <t>21620701GB0008</t>
  </si>
  <si>
    <t>21620701GB0009</t>
  </si>
  <si>
    <t>21620701GB0010</t>
  </si>
  <si>
    <t>21620701GB0011</t>
  </si>
  <si>
    <t>21620701GB0012</t>
  </si>
  <si>
    <t>21620701GB0013</t>
  </si>
  <si>
    <t>21620701GB0014</t>
  </si>
  <si>
    <t>21620701GB0015</t>
  </si>
  <si>
    <t>21620701GB0016</t>
  </si>
  <si>
    <t>21620701GB0017</t>
  </si>
  <si>
    <t>21620701GB0018</t>
  </si>
  <si>
    <t>21620701GB0019</t>
  </si>
  <si>
    <t>21620701GB0020</t>
  </si>
  <si>
    <t>21620701GB0021</t>
  </si>
  <si>
    <t>21620701GB0022</t>
  </si>
  <si>
    <t>21620701GB0024</t>
  </si>
  <si>
    <t>21620701GB0025</t>
  </si>
  <si>
    <t>21620701GB0026</t>
  </si>
  <si>
    <t>21620701GB0027</t>
  </si>
  <si>
    <t>21620701GB0029</t>
  </si>
  <si>
    <t>21620701GB0030</t>
  </si>
  <si>
    <t>21620701GB0031</t>
  </si>
  <si>
    <t>21620701GB0032</t>
  </si>
  <si>
    <t>21620701GB0033</t>
  </si>
  <si>
    <t>21620701GB0034</t>
  </si>
  <si>
    <t>21620701GB0035</t>
  </si>
  <si>
    <t>21620701GB0037</t>
  </si>
  <si>
    <t>21620701GB0038</t>
  </si>
  <si>
    <t>21620701GB0039</t>
  </si>
  <si>
    <t>21620701GB0040</t>
  </si>
  <si>
    <t>21620701GB0041</t>
  </si>
  <si>
    <t>21620701GB0042</t>
  </si>
  <si>
    <t>21620701GB0043</t>
  </si>
  <si>
    <t>21620701GB0044</t>
  </si>
  <si>
    <t>21620701GB0045</t>
  </si>
  <si>
    <t>21620701GB0046</t>
  </si>
  <si>
    <t>21620701GB0048</t>
  </si>
  <si>
    <t>21620701GB0049</t>
  </si>
  <si>
    <t>21620701GB0050</t>
  </si>
  <si>
    <t>21620701GB0051</t>
  </si>
  <si>
    <t>21620701GB0052</t>
  </si>
  <si>
    <t>21620701GB0053</t>
  </si>
  <si>
    <t>21620701GB0054</t>
  </si>
  <si>
    <t>21620701GB0055</t>
  </si>
  <si>
    <t>21620701GB0056</t>
  </si>
  <si>
    <t>21620701GB0057</t>
  </si>
  <si>
    <t>21620701GB0058</t>
  </si>
  <si>
    <t>21620701GB0059</t>
  </si>
  <si>
    <t>21620701GB0060</t>
  </si>
  <si>
    <t>21620701GB0061</t>
  </si>
  <si>
    <t>21620701GB0062</t>
  </si>
  <si>
    <t>21620701GB0063</t>
  </si>
  <si>
    <t>21620701GB0064</t>
  </si>
  <si>
    <t>21620701GB0065</t>
  </si>
  <si>
    <t>21620701GB0066</t>
  </si>
  <si>
    <t>21620701GB0067</t>
  </si>
  <si>
    <t>21620701GB0068</t>
  </si>
  <si>
    <t>21620701GB0069</t>
  </si>
  <si>
    <t>21620701GB0070</t>
  </si>
  <si>
    <t>21620721ZZ0001C</t>
  </si>
  <si>
    <t>21620901GB0001</t>
  </si>
  <si>
    <t>21620901GB0002</t>
  </si>
  <si>
    <t>21620901GB0003</t>
  </si>
  <si>
    <t>21620901GB0004</t>
  </si>
  <si>
    <t>21620901GB0005</t>
  </si>
  <si>
    <t>21620901GB0006</t>
  </si>
  <si>
    <t>21620901GB0007</t>
  </si>
  <si>
    <t>21620901GB0008</t>
  </si>
  <si>
    <t>21620901GB0009</t>
  </si>
  <si>
    <t>21620901GB0010</t>
  </si>
  <si>
    <t>21620901GB0011</t>
  </si>
  <si>
    <t>21620901GB0012</t>
  </si>
  <si>
    <t>21620901GB0013</t>
  </si>
  <si>
    <t>21620901GB0014</t>
  </si>
  <si>
    <t>21620901GB0015</t>
  </si>
  <si>
    <t>21620901GB0016</t>
  </si>
  <si>
    <t>21620901GB0017</t>
  </si>
  <si>
    <t>21620901GB0018</t>
  </si>
  <si>
    <t>21620901GB0019</t>
  </si>
  <si>
    <t>21620901GB0020</t>
  </si>
  <si>
    <t>21620901GB0021</t>
  </si>
  <si>
    <t>21620901GB0022</t>
  </si>
  <si>
    <t>21620901GB0023</t>
  </si>
  <si>
    <t>21620901GB0024</t>
  </si>
  <si>
    <t>21620901GB0025</t>
  </si>
  <si>
    <t>21620901GB0026</t>
  </si>
  <si>
    <t>21620901GB0027</t>
  </si>
  <si>
    <t>21620901GB0028</t>
  </si>
  <si>
    <t>21620901GB0029</t>
  </si>
  <si>
    <t>21620901GB0030</t>
  </si>
  <si>
    <t>21620901GB0031</t>
  </si>
  <si>
    <t>21620901GB0032</t>
  </si>
  <si>
    <t>21620901GB0033</t>
  </si>
  <si>
    <t>21620901GB0034</t>
  </si>
  <si>
    <t>21620901GB0035</t>
  </si>
  <si>
    <t>21620901GB0036</t>
  </si>
  <si>
    <t>21620901GB0037</t>
  </si>
  <si>
    <t>21620901GB0038</t>
  </si>
  <si>
    <t>21620901GB0039</t>
  </si>
  <si>
    <t>21620901GB0040</t>
  </si>
  <si>
    <t>21620901GB0041</t>
  </si>
  <si>
    <t xml:space="preserve">21620901GB0042 </t>
  </si>
  <si>
    <t>21620901GB0043</t>
  </si>
  <si>
    <t>21620901GB0044</t>
  </si>
  <si>
    <t>21620901GB0045</t>
  </si>
  <si>
    <t>21620901GB0046</t>
  </si>
  <si>
    <t>21620901GB0047</t>
  </si>
  <si>
    <t>21620901GB0048</t>
  </si>
  <si>
    <t>21620901GB0049</t>
  </si>
  <si>
    <t>21620901GB0051</t>
  </si>
  <si>
    <t>21620901GB0052</t>
  </si>
  <si>
    <t>21620901GB0053</t>
  </si>
  <si>
    <t>21620901GB0055</t>
  </si>
  <si>
    <t>21620901GB0056</t>
  </si>
  <si>
    <t>21620901GB0057</t>
  </si>
  <si>
    <t>21620901GB0058</t>
  </si>
  <si>
    <t>21620901GB0059</t>
  </si>
  <si>
    <t>21620901GB0060</t>
  </si>
  <si>
    <t>21620901GB0061</t>
  </si>
  <si>
    <t>21620901GB0062</t>
  </si>
  <si>
    <t>21620901GB0063</t>
  </si>
  <si>
    <t>21620901GB0064</t>
  </si>
  <si>
    <t>21620901GB0065</t>
  </si>
  <si>
    <t>21620901GB0066</t>
  </si>
  <si>
    <t>21620901GB0067</t>
  </si>
  <si>
    <t>21620901GB0068</t>
  </si>
  <si>
    <t>21620901GB0069</t>
  </si>
  <si>
    <t>21620901GB0071</t>
  </si>
  <si>
    <t>21620901GB0072</t>
  </si>
  <si>
    <t>21620901GB0073</t>
  </si>
  <si>
    <t>21620901GB0074</t>
  </si>
  <si>
    <t>21620901GB0075</t>
  </si>
  <si>
    <t>21620901GB0076</t>
  </si>
  <si>
    <t>21620901GB0077</t>
  </si>
  <si>
    <t>21620901GB0078</t>
  </si>
  <si>
    <t>21620901GB0079</t>
  </si>
  <si>
    <t>21620901GB0080</t>
  </si>
  <si>
    <t>21620901GB0081</t>
  </si>
  <si>
    <t>21620901GB0082</t>
  </si>
  <si>
    <t>21620901GB0083</t>
  </si>
  <si>
    <t>21620901GB0084</t>
  </si>
  <si>
    <t>21620901GB0085</t>
  </si>
  <si>
    <t>21620901GB0086</t>
  </si>
  <si>
    <t>21620901GB0087</t>
  </si>
  <si>
    <t>21620901GB0089</t>
  </si>
  <si>
    <t>21620901GB0090</t>
  </si>
  <si>
    <t>21620901GBG0050</t>
  </si>
  <si>
    <t>21620901GW0001</t>
  </si>
  <si>
    <t>21620901GW0002</t>
  </si>
  <si>
    <t>21620904GB0001</t>
  </si>
  <si>
    <t>21620921HZ0001C</t>
  </si>
  <si>
    <t>21620921HZ0002C</t>
  </si>
  <si>
    <t>21620921HZ0003C</t>
  </si>
  <si>
    <t>21620921ZZ0001C</t>
  </si>
  <si>
    <t>21620921ZZ0002C</t>
  </si>
  <si>
    <t>21620921ZZ0003C</t>
  </si>
  <si>
    <t>21620921ZZ0004C</t>
  </si>
  <si>
    <t>21620921ZZ0005C</t>
  </si>
  <si>
    <t>21620921ZZ0006C</t>
  </si>
  <si>
    <t>21621001GB0001</t>
  </si>
  <si>
    <t>21621001GB0002</t>
  </si>
  <si>
    <t>21621001GB0003</t>
  </si>
  <si>
    <t>21621001GB0004</t>
  </si>
  <si>
    <t>21621001GB0005</t>
  </si>
  <si>
    <t>21621001GB0006</t>
  </si>
  <si>
    <t>21621001GB0007</t>
  </si>
  <si>
    <t>21621001GB0008</t>
  </si>
  <si>
    <t>21621001GB0009</t>
  </si>
  <si>
    <t>21621001GB0010</t>
  </si>
  <si>
    <t>21621001GB0011</t>
  </si>
  <si>
    <t>21621001GB0012</t>
  </si>
  <si>
    <t>21621001GB0013</t>
  </si>
  <si>
    <t>21621001GB0014</t>
  </si>
  <si>
    <t>21621001GB0015</t>
  </si>
  <si>
    <t>21621001GB0016</t>
  </si>
  <si>
    <t>21621001GB0017</t>
  </si>
  <si>
    <t>21621001GB0018</t>
  </si>
  <si>
    <t>21621001GB0019</t>
  </si>
  <si>
    <t>21621001GB0020</t>
  </si>
  <si>
    <t>21621001GB0021</t>
  </si>
  <si>
    <t>21621001GB0022</t>
  </si>
  <si>
    <t>21621001GB0023</t>
  </si>
  <si>
    <t>21621001GB0024</t>
  </si>
  <si>
    <t>21621001GB0025</t>
  </si>
  <si>
    <t>21621001GB0026</t>
  </si>
  <si>
    <t>21621001GB0029</t>
  </si>
  <si>
    <t>21621001GB0030</t>
  </si>
  <si>
    <t>21621001GB0031</t>
  </si>
  <si>
    <t>21621001GB0032</t>
  </si>
  <si>
    <t>21621001GB0033</t>
  </si>
  <si>
    <t>21621001GB0034</t>
  </si>
  <si>
    <t>21621001GB0035</t>
  </si>
  <si>
    <t>21621001GB0036</t>
  </si>
  <si>
    <t>21621001GB0037</t>
  </si>
  <si>
    <t>21621001GB0038</t>
  </si>
  <si>
    <t>21621001GB0039</t>
  </si>
  <si>
    <t>21621001GB0040</t>
  </si>
  <si>
    <t>21621001GB0041</t>
  </si>
  <si>
    <t>21621001GB0042</t>
  </si>
  <si>
    <t>21621001GB0043</t>
  </si>
  <si>
    <t>21621001GB0044</t>
  </si>
  <si>
    <t>21621001GB0045</t>
  </si>
  <si>
    <t>21621001GB0046</t>
  </si>
  <si>
    <t>21621001GB0047</t>
  </si>
  <si>
    <t>21621001GB0048</t>
  </si>
  <si>
    <t>21621001GB0049</t>
  </si>
  <si>
    <t>21621001GB0050</t>
  </si>
  <si>
    <t>21621001GB0051</t>
  </si>
  <si>
    <t>21621001GB0052</t>
  </si>
  <si>
    <t>21621001GB0053</t>
  </si>
  <si>
    <t>21621001GB0054</t>
  </si>
  <si>
    <t>21621001GB0055</t>
  </si>
  <si>
    <t>21621001GB0056</t>
  </si>
  <si>
    <t>21621001GB0057</t>
  </si>
  <si>
    <t>21621001GB0058</t>
  </si>
  <si>
    <t>21621001GB0059</t>
  </si>
  <si>
    <t>21621001GB0060</t>
  </si>
  <si>
    <t>21621001GB0061</t>
  </si>
  <si>
    <t>21621001GB0062</t>
  </si>
  <si>
    <t>21621001GB0063</t>
  </si>
  <si>
    <t>21621001GB0064</t>
  </si>
  <si>
    <t>21621001GB0065</t>
  </si>
  <si>
    <t>21621001GB0066</t>
  </si>
  <si>
    <t>21621001GB0067</t>
  </si>
  <si>
    <t>21621001GB0068</t>
  </si>
  <si>
    <t>21621001GB0069</t>
  </si>
  <si>
    <t>21621001GB0070</t>
  </si>
  <si>
    <t>21621003GW0001</t>
  </si>
  <si>
    <t>21621003GW0002</t>
  </si>
  <si>
    <t>21621003GW0003</t>
  </si>
  <si>
    <t>21621003GW0004</t>
  </si>
  <si>
    <t>21621003GW0005</t>
  </si>
  <si>
    <t>21621003GW0006</t>
  </si>
  <si>
    <t>21621003GW0007</t>
  </si>
  <si>
    <t>21621003GW0008</t>
  </si>
  <si>
    <t>21621003GW0009</t>
  </si>
  <si>
    <t>21621003GW0010</t>
  </si>
  <si>
    <t>21621003GW0011</t>
  </si>
  <si>
    <t>21621003GW0012</t>
  </si>
  <si>
    <t>21621003GW0013</t>
  </si>
  <si>
    <t>21621003GW0014</t>
  </si>
  <si>
    <t>21621003GW0015</t>
  </si>
  <si>
    <t>21621003GW0016</t>
  </si>
  <si>
    <t>21621003GW0017</t>
  </si>
  <si>
    <t>21621003GW0018</t>
  </si>
  <si>
    <t>21621003GW0019</t>
  </si>
  <si>
    <t>21621003GW0020</t>
  </si>
  <si>
    <t>21621003GW0021</t>
  </si>
  <si>
    <t>21621003GW0022</t>
  </si>
  <si>
    <t>21621003GW0023</t>
  </si>
  <si>
    <t>21621003GW0024</t>
  </si>
  <si>
    <t>21621003GW0025</t>
  </si>
  <si>
    <t>21621003GW0026</t>
  </si>
  <si>
    <t>21621003GW0027</t>
  </si>
  <si>
    <t>21621003GW0028</t>
  </si>
  <si>
    <t>21621003GW0029</t>
  </si>
  <si>
    <t>21621003GW0030</t>
  </si>
  <si>
    <t>21621003GW0031</t>
  </si>
  <si>
    <t>21621003GW0032</t>
  </si>
  <si>
    <t>21621003GW0033</t>
  </si>
  <si>
    <t>21621003GW0034</t>
  </si>
  <si>
    <t>21621003GW0035</t>
  </si>
  <si>
    <t>21621003GW0036</t>
  </si>
  <si>
    <t>21621003GW0037</t>
  </si>
  <si>
    <t>21621003GW0038</t>
  </si>
  <si>
    <t>21621003GW0039</t>
  </si>
  <si>
    <t>21621003GW0262</t>
  </si>
  <si>
    <t>21621010ANW0001</t>
  </si>
  <si>
    <t>D11-10/10变压器</t>
  </si>
  <si>
    <t>21621021HZ0001C</t>
  </si>
  <si>
    <t>21621021HZ0002C</t>
  </si>
  <si>
    <t>21621021HZ0004C</t>
  </si>
  <si>
    <t>21621021HZ0005C</t>
  </si>
  <si>
    <t>216211010001</t>
  </si>
  <si>
    <t>216211010003</t>
  </si>
  <si>
    <t>216211010004</t>
  </si>
  <si>
    <t>216211010005</t>
  </si>
  <si>
    <t>216211010006</t>
  </si>
  <si>
    <t>216211010007</t>
  </si>
  <si>
    <t>216211010008</t>
  </si>
  <si>
    <t>216211010009</t>
  </si>
  <si>
    <t>216211010010</t>
  </si>
  <si>
    <t>216211010011</t>
  </si>
  <si>
    <t>21621101G0002</t>
  </si>
  <si>
    <t>21621101GB0001</t>
  </si>
  <si>
    <t>21621101GB0002</t>
  </si>
  <si>
    <t>21621101GB0003</t>
  </si>
  <si>
    <t>21621101GB0004</t>
  </si>
  <si>
    <t>21621101GB0005</t>
  </si>
  <si>
    <t>21621101GB0006</t>
  </si>
  <si>
    <t>21621101GB0007</t>
  </si>
  <si>
    <t>21621101GB0008</t>
  </si>
  <si>
    <t>21621101GB0009</t>
  </si>
  <si>
    <t>21621101GB0010</t>
  </si>
  <si>
    <t>21621101GB0011</t>
  </si>
  <si>
    <t>21621101GB0012</t>
  </si>
  <si>
    <t>21621101GB0013</t>
  </si>
  <si>
    <t>21621101GB0014</t>
  </si>
  <si>
    <t>21621101GB0015</t>
  </si>
  <si>
    <t>21621101GB0017</t>
  </si>
  <si>
    <t>21621101GB0018</t>
  </si>
  <si>
    <t>21621101GB0019</t>
  </si>
  <si>
    <t>21621101GB0020</t>
  </si>
  <si>
    <t>21621101GB0021</t>
  </si>
  <si>
    <t>21621101GB0022</t>
  </si>
  <si>
    <t>21621101GB0023</t>
  </si>
  <si>
    <t>21621101GB0024</t>
  </si>
  <si>
    <t>21621101GB0025</t>
  </si>
  <si>
    <t>21621101GB0026</t>
  </si>
  <si>
    <t>21621101GB0027</t>
  </si>
  <si>
    <t>21621101GB0028</t>
  </si>
  <si>
    <t>21621101GB0029</t>
  </si>
  <si>
    <t>21621101GB0030</t>
  </si>
  <si>
    <t>21621101GB0031</t>
  </si>
  <si>
    <t>21621101GB0032</t>
  </si>
  <si>
    <t>21621101GB0033</t>
  </si>
  <si>
    <t>21621101GB0034</t>
  </si>
  <si>
    <t>21621101GB0035</t>
  </si>
  <si>
    <t>21621101GB0036</t>
  </si>
  <si>
    <t>21621101GB0037</t>
  </si>
  <si>
    <t>21621101GB0038</t>
  </si>
  <si>
    <t>21621101GB0039</t>
  </si>
  <si>
    <t>21621101GB0040</t>
  </si>
  <si>
    <t>21621101GB0041</t>
  </si>
  <si>
    <t>21621101GB0042</t>
  </si>
  <si>
    <t>21621101GB0043</t>
  </si>
  <si>
    <t>21621101GB0044</t>
  </si>
  <si>
    <t>21621101GB0045</t>
  </si>
  <si>
    <t>21621101GB0046</t>
  </si>
  <si>
    <t>21621101GB0047</t>
  </si>
  <si>
    <t>21621101GB0048</t>
  </si>
  <si>
    <t>21621101GB0049</t>
  </si>
  <si>
    <t>21621101GB0050</t>
  </si>
  <si>
    <t>21621101GB0051</t>
  </si>
  <si>
    <t>21621101GB0052</t>
  </si>
  <si>
    <t>21621101GB0053</t>
  </si>
  <si>
    <t>21621101GB0054</t>
  </si>
  <si>
    <t>21621101GB0055</t>
  </si>
  <si>
    <t>21621101GB0056</t>
  </si>
  <si>
    <t>21621101GB0057</t>
  </si>
  <si>
    <t>21621101GB0058</t>
  </si>
  <si>
    <t>21621101GB0059</t>
  </si>
  <si>
    <t>21621101GB0060</t>
  </si>
  <si>
    <t>21621101GB0061</t>
  </si>
  <si>
    <t>21621101GB0062</t>
  </si>
  <si>
    <t>21621101GB0064</t>
  </si>
  <si>
    <t>21621101GB0065</t>
  </si>
  <si>
    <t>21621101GB0066</t>
  </si>
  <si>
    <t>21621101GB0067</t>
  </si>
  <si>
    <t>21621101GB0068</t>
  </si>
  <si>
    <t>21621101GB0069</t>
  </si>
  <si>
    <t>21621101GB0070</t>
  </si>
  <si>
    <t>21621101GB0071</t>
  </si>
  <si>
    <t>21621101GB0072</t>
  </si>
  <si>
    <t>21621101GB0073</t>
  </si>
  <si>
    <t>21621101GB0074</t>
  </si>
  <si>
    <t>21621101GB0075</t>
  </si>
  <si>
    <t>21621101GB0076</t>
  </si>
  <si>
    <t>21621101GB0077</t>
  </si>
  <si>
    <t>21621101GB0078</t>
  </si>
  <si>
    <t>21621101GB0079</t>
  </si>
  <si>
    <t>21621101GB0080</t>
  </si>
  <si>
    <t>21621101GB0081</t>
  </si>
  <si>
    <t>21621101GB0082</t>
  </si>
  <si>
    <t>21621101GB0083</t>
  </si>
  <si>
    <t>21621101GB0084</t>
  </si>
  <si>
    <t>21621101GB0085</t>
  </si>
  <si>
    <t>21621101GB0086</t>
  </si>
  <si>
    <t>21621101GB0087</t>
  </si>
  <si>
    <t>21621101GB0088</t>
  </si>
  <si>
    <t>21621101GB0089</t>
  </si>
  <si>
    <t>21621101GB0090</t>
  </si>
  <si>
    <t>21621101GB0091</t>
  </si>
  <si>
    <t>21621101GB0092</t>
  </si>
  <si>
    <t>21621101GB0093</t>
  </si>
  <si>
    <t>21621101GB0094</t>
  </si>
  <si>
    <t>21621101GB0095</t>
  </si>
  <si>
    <t>21621101GB0096</t>
  </si>
  <si>
    <t>21621101GB0097</t>
  </si>
  <si>
    <t>21621101GB0098</t>
  </si>
  <si>
    <t>21621101GB0099</t>
  </si>
  <si>
    <t>21621101GB0100</t>
  </si>
  <si>
    <t>21621101GB0101</t>
  </si>
  <si>
    <t>21621101GB0102</t>
  </si>
  <si>
    <t>21621101GB0103</t>
  </si>
  <si>
    <t>21621101GB0104</t>
  </si>
  <si>
    <t>21621101GB0105</t>
  </si>
  <si>
    <t>21621101GB0106</t>
  </si>
  <si>
    <t>21621101GB0108</t>
  </si>
  <si>
    <t>21621101GB0109</t>
  </si>
  <si>
    <t>21621101GB0110</t>
  </si>
  <si>
    <t>21621101GB0111</t>
  </si>
  <si>
    <t>21621101GB0112</t>
  </si>
  <si>
    <t>21621101GB0113.</t>
  </si>
  <si>
    <t>21621101GB0114</t>
  </si>
  <si>
    <t>21621101GB0115</t>
  </si>
  <si>
    <t>21621101GB0116</t>
  </si>
  <si>
    <t>21621101GB0117</t>
  </si>
  <si>
    <t>21621101GB0118</t>
  </si>
  <si>
    <t>21621101GB0119</t>
  </si>
  <si>
    <t>21621101GB0120</t>
  </si>
  <si>
    <t>21621101GB0121</t>
  </si>
  <si>
    <t>21621101GB0122</t>
  </si>
  <si>
    <t>21621101GB0123</t>
  </si>
  <si>
    <t>21621101GB0124</t>
  </si>
  <si>
    <t>21621101GB0125</t>
  </si>
  <si>
    <t>21621101GB0126</t>
  </si>
  <si>
    <t>21621101GB0127</t>
  </si>
  <si>
    <t>21621101GB0128</t>
  </si>
  <si>
    <t>21621101GB0129</t>
  </si>
  <si>
    <t>21621101GB0130</t>
  </si>
  <si>
    <t>21621101GB0131</t>
  </si>
  <si>
    <t>21621101GB0132</t>
  </si>
  <si>
    <t>21621101GB0133</t>
  </si>
  <si>
    <t>21621101GB0134</t>
  </si>
  <si>
    <t>21621101GB0135</t>
  </si>
  <si>
    <t>21621101GB0136</t>
  </si>
  <si>
    <t>21621101GB0137</t>
  </si>
  <si>
    <t>21621101GB0138</t>
  </si>
  <si>
    <t>21621101GB0139</t>
  </si>
  <si>
    <t>21621101GB0140</t>
  </si>
  <si>
    <t>21621101GB0141</t>
  </si>
  <si>
    <t>21621101GB0142</t>
  </si>
  <si>
    <t>21621101GB0143</t>
  </si>
  <si>
    <t>21621101GB0144</t>
  </si>
  <si>
    <t>21621101GB0145</t>
  </si>
  <si>
    <t>21621101GB0146</t>
  </si>
  <si>
    <t>21621101GB0148</t>
  </si>
  <si>
    <t>21621101GB0149</t>
  </si>
  <si>
    <t>21621101GB0150</t>
  </si>
  <si>
    <t>21621101GB0151</t>
  </si>
  <si>
    <t>21621101GB0152</t>
  </si>
  <si>
    <t>21621101GB0153</t>
  </si>
  <si>
    <t>21621101GB0154</t>
  </si>
  <si>
    <t>21621101GB0155</t>
  </si>
  <si>
    <t>21621101GB0156</t>
  </si>
  <si>
    <t>21621101GB0157</t>
  </si>
  <si>
    <t>21621101GB0158</t>
  </si>
  <si>
    <t>21621101GB0159</t>
  </si>
  <si>
    <t>21621101GB0160</t>
  </si>
  <si>
    <t>21621101GB0161</t>
  </si>
  <si>
    <t>21621101GB0162</t>
  </si>
  <si>
    <t>21621101GB0163</t>
  </si>
  <si>
    <t>21621101GB0164</t>
  </si>
  <si>
    <t>21621101GB0165</t>
  </si>
  <si>
    <t>21621101GB0166</t>
  </si>
  <si>
    <t>21621101GB0167</t>
  </si>
  <si>
    <t>21621101GB0168</t>
  </si>
  <si>
    <t>21621101GB0169</t>
  </si>
  <si>
    <t>21621101GB0170</t>
  </si>
  <si>
    <t>21621101GB0171</t>
  </si>
  <si>
    <t>21621101GB0172</t>
  </si>
  <si>
    <t>21621101GB0173</t>
  </si>
  <si>
    <t>21621101GB0174</t>
  </si>
  <si>
    <t>21621101GB0175</t>
  </si>
  <si>
    <t>21621101GB0176</t>
  </si>
  <si>
    <t>21621101GB0177</t>
  </si>
  <si>
    <t>21621101GB0178</t>
  </si>
  <si>
    <t>21621101GB0179</t>
  </si>
  <si>
    <t>21621101GB0180</t>
  </si>
  <si>
    <t>21621101GB0181</t>
  </si>
  <si>
    <t>21621101GB0182</t>
  </si>
  <si>
    <t>21621101GB0183</t>
  </si>
  <si>
    <t>21621101GB0184</t>
  </si>
  <si>
    <t>21621101GB0185</t>
  </si>
  <si>
    <t>21621101GB0186</t>
  </si>
  <si>
    <t>21621101GB0187</t>
  </si>
  <si>
    <t>21621101GB0188</t>
  </si>
  <si>
    <t>21621101GB0189</t>
  </si>
  <si>
    <t>21621101GB0190</t>
  </si>
  <si>
    <t>21621101GB0191</t>
  </si>
  <si>
    <t>21621101GB0192</t>
  </si>
  <si>
    <t>21621101GB0193</t>
  </si>
  <si>
    <t>21621101GB0194</t>
  </si>
  <si>
    <t>21621101GB0195</t>
  </si>
  <si>
    <t>21621101GB0196</t>
  </si>
  <si>
    <t>21621101GB0197</t>
  </si>
  <si>
    <t>21621101GB0198</t>
  </si>
  <si>
    <t>21621101GB0199</t>
  </si>
  <si>
    <t>21621101GB0200</t>
  </si>
  <si>
    <t>21621101GB0201</t>
  </si>
  <si>
    <t>21621101GB0202</t>
  </si>
  <si>
    <t>21621101GB0203</t>
  </si>
  <si>
    <t>21621101GB0204</t>
  </si>
  <si>
    <t>21621101GB0205</t>
  </si>
  <si>
    <t>21621101GB0206</t>
  </si>
  <si>
    <t>21621101GB0207</t>
  </si>
  <si>
    <t>21621101GB0208</t>
  </si>
  <si>
    <t>21621101GB0209</t>
  </si>
  <si>
    <t>21621101GB0210</t>
  </si>
  <si>
    <t>21621101GB0211</t>
  </si>
  <si>
    <t>21621101GB0212</t>
  </si>
  <si>
    <t>21621101GB0213</t>
  </si>
  <si>
    <t>21621101GB0214</t>
  </si>
  <si>
    <t>21621101GB0215</t>
  </si>
  <si>
    <t>21621101GB0216</t>
  </si>
  <si>
    <t>21621101GB0217</t>
  </si>
  <si>
    <t>21621101GB0218</t>
  </si>
  <si>
    <t>21621101GB0219</t>
  </si>
  <si>
    <t>21621101GB0220</t>
  </si>
  <si>
    <t>21621101GB0221</t>
  </si>
  <si>
    <t>21621101GB0222</t>
  </si>
  <si>
    <t>21621101GB0223</t>
  </si>
  <si>
    <t>21621101GB0224</t>
  </si>
  <si>
    <t>21621101GB0225</t>
  </si>
  <si>
    <t>21621101GB0226</t>
  </si>
  <si>
    <t>21621101GB0227</t>
  </si>
  <si>
    <t>21621101GB0228</t>
  </si>
  <si>
    <t>21621101GB0229</t>
  </si>
  <si>
    <t>21621101GB0230</t>
  </si>
  <si>
    <t>21621101GB0231</t>
  </si>
  <si>
    <t>21621101GB0232</t>
  </si>
  <si>
    <t>21621101GB0233</t>
  </si>
  <si>
    <t>21621101GB0234</t>
  </si>
  <si>
    <t>21621101GB0235</t>
  </si>
  <si>
    <t>21621101GB0236</t>
  </si>
  <si>
    <t>21621101GB0237</t>
  </si>
  <si>
    <t>21621101GB0238</t>
  </si>
  <si>
    <t>21621101GB0239</t>
  </si>
  <si>
    <t>21621101GB0240</t>
  </si>
  <si>
    <t>21621101GB0241</t>
  </si>
  <si>
    <t>21621101GB0242</t>
  </si>
  <si>
    <t>21621101GB0243</t>
  </si>
  <si>
    <t>21621101GB0244</t>
  </si>
  <si>
    <t>21621101GB0245</t>
  </si>
  <si>
    <t>21621101GB0246</t>
  </si>
  <si>
    <t>21621101GB0247</t>
  </si>
  <si>
    <t>21621101GB0248</t>
  </si>
  <si>
    <t>21621101GB0249</t>
  </si>
  <si>
    <t>21621101GB0250</t>
  </si>
  <si>
    <t>21621101GB0251</t>
  </si>
  <si>
    <t>21621101GB0252</t>
  </si>
  <si>
    <t>21621101GB0253</t>
  </si>
  <si>
    <t>21621101GB0254</t>
  </si>
  <si>
    <t>21621101GB0255</t>
  </si>
  <si>
    <t>21621101GB0256</t>
  </si>
  <si>
    <t>21621101GB0257</t>
  </si>
  <si>
    <t>21621101GB0258</t>
  </si>
  <si>
    <t>21621101GB0259</t>
  </si>
  <si>
    <t>21621101GB0260</t>
  </si>
  <si>
    <t>21621101GB0261</t>
  </si>
  <si>
    <t>21621101GB0262</t>
  </si>
  <si>
    <t>21621101GB0264</t>
  </si>
  <si>
    <t>21621101GB0265</t>
  </si>
  <si>
    <t>21621101GB0267</t>
  </si>
  <si>
    <t>21621101GB0268</t>
  </si>
  <si>
    <t>21621101GB0269</t>
  </si>
  <si>
    <t>21621101GB0270</t>
  </si>
  <si>
    <t>21621101GB0271</t>
  </si>
  <si>
    <t>21621101GB0272</t>
  </si>
  <si>
    <t>21621101GB0273</t>
  </si>
  <si>
    <t>21621101GB0275</t>
  </si>
  <si>
    <t>21621101GB0276</t>
  </si>
  <si>
    <t>21621101GB0277</t>
  </si>
  <si>
    <t>21621101GB0278</t>
  </si>
  <si>
    <t>21621101GB0279</t>
  </si>
  <si>
    <t>21621101GB0280</t>
  </si>
  <si>
    <t>21621101GB0281</t>
  </si>
  <si>
    <t>21621101GB0282</t>
  </si>
  <si>
    <t>21621101GB0283</t>
  </si>
  <si>
    <t>21621101GB0284</t>
  </si>
  <si>
    <t>21621101GB0285</t>
  </si>
  <si>
    <t>21621101GB0286</t>
  </si>
  <si>
    <t>21621101GB0287</t>
  </si>
  <si>
    <t>21621101GB0288</t>
  </si>
  <si>
    <t>21621101GB0289</t>
  </si>
  <si>
    <t>21621101GB0292</t>
  </si>
  <si>
    <t>21621101GB0293</t>
  </si>
  <si>
    <t>21621101GB0294</t>
  </si>
  <si>
    <t>21621101GB0295</t>
  </si>
  <si>
    <t>21621101GB0296</t>
  </si>
  <si>
    <t>21621101GB0297</t>
  </si>
  <si>
    <t>21621101GB0298</t>
  </si>
  <si>
    <t>21621101GB0299</t>
  </si>
  <si>
    <t>21621101GB0300</t>
  </si>
  <si>
    <t>21621101GB0301</t>
  </si>
  <si>
    <t>21621101GB0302</t>
  </si>
  <si>
    <t>21621101GB0303</t>
  </si>
  <si>
    <t>21621101GB0304</t>
  </si>
  <si>
    <t>21621101GB0306</t>
  </si>
  <si>
    <t>21621101GB0307</t>
  </si>
  <si>
    <t>21621101GB0308</t>
  </si>
  <si>
    <t>21621101GB0309</t>
  </si>
  <si>
    <t>21621101GB0311</t>
  </si>
  <si>
    <t>21621101GB0313</t>
  </si>
  <si>
    <t>21621101GB0314</t>
  </si>
  <si>
    <t>21621101GB0315</t>
  </si>
  <si>
    <t>21621101GB0316</t>
  </si>
  <si>
    <t>21621101GB0317</t>
  </si>
  <si>
    <t>21621101GB0318</t>
  </si>
  <si>
    <t>21621101GB0319</t>
  </si>
  <si>
    <t>21621101GB0320</t>
  </si>
  <si>
    <t>21621101GB0321</t>
  </si>
  <si>
    <t>21621101GB0322</t>
  </si>
  <si>
    <t>21621101GB0323</t>
  </si>
  <si>
    <t>21621101GB0324</t>
  </si>
  <si>
    <t>21621101GB0325</t>
  </si>
  <si>
    <t>21621101GB0326</t>
  </si>
  <si>
    <t>21621101GB0328</t>
  </si>
  <si>
    <t>21621101GB0329</t>
  </si>
  <si>
    <t>21621101GB0330</t>
  </si>
  <si>
    <t>21621101GB0331</t>
  </si>
  <si>
    <t>21621101GB0332</t>
  </si>
  <si>
    <t>21621101GB0333</t>
  </si>
  <si>
    <t>21621101GB0334</t>
  </si>
  <si>
    <t>21621101GB0335</t>
  </si>
  <si>
    <t>21621101GB0336</t>
  </si>
  <si>
    <t>21621101GB0338</t>
  </si>
  <si>
    <t>21621101GB0339</t>
  </si>
  <si>
    <t>21621101GB0341</t>
  </si>
  <si>
    <t>21621101GB0342</t>
  </si>
  <si>
    <t>21621101GB0343</t>
  </si>
  <si>
    <t>21621101GB0344</t>
  </si>
  <si>
    <t>21621101GB0345</t>
  </si>
  <si>
    <t>21621101GB0346</t>
  </si>
  <si>
    <t>21621101GB0347</t>
  </si>
  <si>
    <t>21621101GB0348</t>
  </si>
  <si>
    <t>21621101GB0349</t>
  </si>
  <si>
    <t>21621101GB0350</t>
  </si>
  <si>
    <t>21621101GB0351</t>
  </si>
  <si>
    <t>21621101GB0352</t>
  </si>
  <si>
    <t>21621101GB0353</t>
  </si>
  <si>
    <t>21621101GB0354</t>
  </si>
  <si>
    <t>21621101GB0355</t>
  </si>
  <si>
    <t>21621101GB0356</t>
  </si>
  <si>
    <t>21621101GB0357</t>
  </si>
  <si>
    <t>21621101GB0358</t>
  </si>
  <si>
    <t>21621101GB0359</t>
  </si>
  <si>
    <t>21621101GB0360</t>
  </si>
  <si>
    <t>21621101GB0361</t>
  </si>
  <si>
    <t>21621101GB0362</t>
  </si>
  <si>
    <t>21621101GB0363</t>
  </si>
  <si>
    <t>21621101GB0364</t>
  </si>
  <si>
    <t>21621101GB0365</t>
  </si>
  <si>
    <t>21621101GB0366</t>
  </si>
  <si>
    <t>21621101GB0367</t>
  </si>
  <si>
    <t>21621101GB0368</t>
  </si>
  <si>
    <t>21621101GB0369</t>
  </si>
  <si>
    <t>21621101GB0370</t>
  </si>
  <si>
    <t>21621101GB0371</t>
  </si>
  <si>
    <t>21621101GB0372</t>
  </si>
  <si>
    <t>21621101GB0373</t>
  </si>
  <si>
    <t>21621101GB0374</t>
  </si>
  <si>
    <t>21621101GB0375</t>
  </si>
  <si>
    <t>21621101GB0376</t>
  </si>
  <si>
    <t>21621101GB0378</t>
  </si>
  <si>
    <t>21621101GB0379</t>
  </si>
  <si>
    <t>21621101GB0380</t>
  </si>
  <si>
    <t>21621101GB0381</t>
  </si>
  <si>
    <t>21621101GB0382</t>
  </si>
  <si>
    <t>21621101GB0383</t>
  </si>
  <si>
    <t>21621101GB0384</t>
  </si>
  <si>
    <t>21621101GB0386</t>
  </si>
  <si>
    <t>21621101GB0387</t>
  </si>
  <si>
    <t>21621101GB0388</t>
  </si>
  <si>
    <t>21621101GB0389</t>
  </si>
  <si>
    <t>21621101GB0390</t>
  </si>
  <si>
    <t>21621101GB0391</t>
  </si>
  <si>
    <t>21621101GB0392</t>
  </si>
  <si>
    <t>21621101GB0393</t>
  </si>
  <si>
    <t>21621101GB0394</t>
  </si>
  <si>
    <t>21621101GB0395</t>
  </si>
  <si>
    <t>21621101GB0396</t>
  </si>
  <si>
    <t>21621101GB0397</t>
  </si>
  <si>
    <t>21621101GB0398</t>
  </si>
  <si>
    <t>21621101GB0399</t>
  </si>
  <si>
    <t>21621101GB0400</t>
  </si>
  <si>
    <t>21621101GB0401</t>
  </si>
  <si>
    <t>21621101GB0402</t>
  </si>
  <si>
    <t>21621101GB0403</t>
  </si>
  <si>
    <t>21621101GB0404</t>
  </si>
  <si>
    <t>21621101GB0405</t>
  </si>
  <si>
    <t>21621101GB0406</t>
  </si>
  <si>
    <t>21621101GB0407</t>
  </si>
  <si>
    <t>21621101GB0408</t>
  </si>
  <si>
    <t>21621101GB0409</t>
  </si>
  <si>
    <t>21621101GB0410</t>
  </si>
  <si>
    <t>21621101GB0411</t>
  </si>
  <si>
    <t>21621101GB0412</t>
  </si>
  <si>
    <t>21621101GB0413</t>
  </si>
  <si>
    <t>21621101GB0414</t>
  </si>
  <si>
    <t>21621101GB0415</t>
  </si>
  <si>
    <t>21621101GB0416</t>
  </si>
  <si>
    <t>21621101GB0417</t>
  </si>
  <si>
    <t>21621101GB0418</t>
  </si>
  <si>
    <t>21621101GB0419</t>
  </si>
  <si>
    <t>21621101GB0420</t>
  </si>
  <si>
    <t>21621101GB0421</t>
  </si>
  <si>
    <t>21621101GB0422</t>
  </si>
  <si>
    <t>21621101GB0423</t>
  </si>
  <si>
    <t>21621101GB0424</t>
  </si>
  <si>
    <t>21621101GB0425</t>
  </si>
  <si>
    <t>21621101GB0426</t>
  </si>
  <si>
    <t>21621101GB0427</t>
  </si>
  <si>
    <t>21621101GB0428</t>
  </si>
  <si>
    <t>21621101GB0429</t>
  </si>
  <si>
    <t>21621101GB0430</t>
  </si>
  <si>
    <t>21621101GBG0016</t>
  </si>
  <si>
    <t>21621103B0001</t>
  </si>
  <si>
    <t>21621103B0003</t>
  </si>
  <si>
    <t>21621103B0004</t>
  </si>
  <si>
    <t>21621103B0005</t>
  </si>
  <si>
    <t>21621103B0006</t>
  </si>
  <si>
    <t>21621103B0007</t>
  </si>
  <si>
    <t>21621103B0008</t>
  </si>
  <si>
    <t>21621103B0009</t>
  </si>
  <si>
    <t>21621103B0010</t>
  </si>
  <si>
    <t>21621103B0011</t>
  </si>
  <si>
    <t>21621103B0012</t>
  </si>
  <si>
    <t>21621103B0014</t>
  </si>
  <si>
    <t>21621103B0015</t>
  </si>
  <si>
    <t>21621103B0016</t>
  </si>
  <si>
    <t>21621103B0017</t>
  </si>
  <si>
    <t>21621103B0018</t>
  </si>
  <si>
    <t>21621103B0019</t>
  </si>
  <si>
    <t>21621103B0020</t>
  </si>
  <si>
    <t>21621121HZ0001C</t>
  </si>
  <si>
    <t>21621121HZ0002C</t>
  </si>
  <si>
    <t>21621121HZ0003C</t>
  </si>
  <si>
    <t>21621121HZ0004C</t>
  </si>
  <si>
    <t>21621121HZ0005C</t>
  </si>
  <si>
    <t>21621121HZ0006C</t>
  </si>
  <si>
    <t>21621121ZZ0002C</t>
  </si>
  <si>
    <t>21621121ZZ0003C</t>
  </si>
  <si>
    <t>21621121ZZ0004C</t>
  </si>
  <si>
    <t>21621121ZZ0005C</t>
  </si>
  <si>
    <t>21621121ZZ0006C</t>
  </si>
  <si>
    <t>21621121ZZ0007C</t>
  </si>
  <si>
    <t>21621121ZZ0008C</t>
  </si>
  <si>
    <t>21621121ZZ0009C</t>
  </si>
  <si>
    <t>21621121ZZ0010C</t>
  </si>
  <si>
    <t>21621121ZZ0011C</t>
  </si>
  <si>
    <t>21621121ZZ0012C</t>
  </si>
  <si>
    <t>21621121ZZ0013C</t>
  </si>
  <si>
    <t>21621121ZZ0014C</t>
  </si>
  <si>
    <t>21621121ZZ0015C</t>
  </si>
  <si>
    <t>21621151GB0001</t>
  </si>
  <si>
    <t>21621201GB0002</t>
  </si>
  <si>
    <t>21621201GB0003</t>
  </si>
  <si>
    <t>21621201GB0004</t>
  </si>
  <si>
    <t>21621201GB0005</t>
  </si>
  <si>
    <t>21621201GB0006</t>
  </si>
  <si>
    <t>21621201GB0007</t>
  </si>
  <si>
    <t>21621201GB0008</t>
  </si>
  <si>
    <t>21621201GB0009</t>
  </si>
  <si>
    <t>21621201GB0010</t>
  </si>
  <si>
    <t>21621201GB0011</t>
  </si>
  <si>
    <t>21621201GB0012</t>
  </si>
  <si>
    <t>21621201GB0013</t>
  </si>
  <si>
    <t>21621201GB0014</t>
  </si>
  <si>
    <t>21621201GB0015</t>
  </si>
  <si>
    <t>21621201GB0016</t>
  </si>
  <si>
    <t>21621201GB0017</t>
  </si>
  <si>
    <t>21621201GB0018</t>
  </si>
  <si>
    <t>21621201GB0019</t>
  </si>
  <si>
    <t>21621201GB0020</t>
  </si>
  <si>
    <t>21621201GB0021</t>
  </si>
  <si>
    <t>21621201GB0022</t>
  </si>
  <si>
    <t>21621201GB0023</t>
  </si>
  <si>
    <t>21621201GB0024</t>
  </si>
  <si>
    <t>21621201GB0025</t>
  </si>
  <si>
    <t>21621201GB0026</t>
  </si>
  <si>
    <t>21621201GB0027</t>
  </si>
  <si>
    <t>21621201GB0028</t>
  </si>
  <si>
    <t>21621201GB0029</t>
  </si>
  <si>
    <t>21621201GB0030</t>
  </si>
  <si>
    <t>21621201GB0031</t>
  </si>
  <si>
    <t>21621201GB0032</t>
  </si>
  <si>
    <t>21621201GB0033</t>
  </si>
  <si>
    <t>21621201GB0035</t>
  </si>
  <si>
    <t>21621201GB0036</t>
  </si>
  <si>
    <t>21621201GB0037</t>
  </si>
  <si>
    <t>21621201GB0038</t>
  </si>
  <si>
    <t>21621201GB0039</t>
  </si>
  <si>
    <t>21621201GB0040</t>
  </si>
  <si>
    <t>21621201GB0041</t>
  </si>
  <si>
    <t>21621201GB0042</t>
  </si>
  <si>
    <t>21621201GB0044</t>
  </si>
  <si>
    <t>21621201GB0045</t>
  </si>
  <si>
    <t>21621201GB0046</t>
  </si>
  <si>
    <t>21621201GB0047</t>
  </si>
  <si>
    <t>21621201GB0049</t>
  </si>
  <si>
    <t>21621201GB0050</t>
  </si>
  <si>
    <t>21621201GB0051</t>
  </si>
  <si>
    <t>21621201GB0052</t>
  </si>
  <si>
    <t>21621201GB0053</t>
  </si>
  <si>
    <t>21621201GB0054</t>
  </si>
  <si>
    <t>21621201GB0055</t>
  </si>
  <si>
    <t>21621201GB0056</t>
  </si>
  <si>
    <t>21621201GB0057</t>
  </si>
  <si>
    <t>21621201GB0058</t>
  </si>
  <si>
    <t>21621201GB0059</t>
  </si>
  <si>
    <t>21621201GB0060</t>
  </si>
  <si>
    <t>21621201GB0061</t>
  </si>
  <si>
    <t>21621201GB0062</t>
  </si>
  <si>
    <t>21621201GB0063</t>
  </si>
  <si>
    <t>21621201GB0064</t>
  </si>
  <si>
    <t>21621201GB0065</t>
  </si>
  <si>
    <t>21621201GB0066</t>
  </si>
  <si>
    <t>21621201GB0067</t>
  </si>
  <si>
    <t>21621201GB0068</t>
  </si>
  <si>
    <t>21621201GB0069</t>
  </si>
  <si>
    <t>21621201GB0070</t>
  </si>
  <si>
    <t>21621201GB0073</t>
  </si>
  <si>
    <t>21621201GB0075</t>
  </si>
  <si>
    <t>21621201GB0076</t>
  </si>
  <si>
    <t>21621201GB0077</t>
  </si>
  <si>
    <t>21621201GB0078</t>
  </si>
  <si>
    <t>21621201GB0079</t>
  </si>
  <si>
    <t>21621201GB0080</t>
  </si>
  <si>
    <t>21621201GB0081</t>
  </si>
  <si>
    <t>21621201GB0082</t>
  </si>
  <si>
    <t>21621201GB0083</t>
  </si>
  <si>
    <t>21621201GB0084</t>
  </si>
  <si>
    <t>21621201GB0085</t>
  </si>
  <si>
    <t>21621201GB0086</t>
  </si>
  <si>
    <t>21621201GB0087</t>
  </si>
  <si>
    <t>21621201GB0088</t>
  </si>
  <si>
    <t>21621201GB0089</t>
  </si>
  <si>
    <t>21621201GB0090</t>
  </si>
  <si>
    <t>21621201GB0091</t>
  </si>
  <si>
    <t>21621201GB0092</t>
  </si>
  <si>
    <t>21621201GB0093</t>
  </si>
  <si>
    <t>21621201GB0094</t>
  </si>
  <si>
    <t>21621201GB0095</t>
  </si>
  <si>
    <t>21621201GB0096</t>
  </si>
  <si>
    <t>21621201GB0097</t>
  </si>
  <si>
    <t>21621201GB0098</t>
  </si>
  <si>
    <t>21621201GB0099</t>
  </si>
  <si>
    <t>21621201GB0101</t>
  </si>
  <si>
    <t>21621201GB0102</t>
  </si>
  <si>
    <t>21621201GB0103</t>
  </si>
  <si>
    <t>21621201GB0104</t>
  </si>
  <si>
    <t>21621201GB0105</t>
  </si>
  <si>
    <t>21621201GB0106</t>
  </si>
  <si>
    <t>21621201GB0107</t>
  </si>
  <si>
    <t>21621201GB0108</t>
  </si>
  <si>
    <t>21621201GB0109</t>
  </si>
  <si>
    <t>21621201GB0110</t>
  </si>
  <si>
    <t>21621201GB0111</t>
  </si>
  <si>
    <t>21621201GB0112</t>
  </si>
  <si>
    <t>21621201GB0113</t>
  </si>
  <si>
    <t>21621201GB0114</t>
  </si>
  <si>
    <t>21621201GB0115</t>
  </si>
  <si>
    <t>21621201GB0116</t>
  </si>
  <si>
    <t>21621201GB0117</t>
  </si>
  <si>
    <t>21621201GB0118</t>
  </si>
  <si>
    <t>21621201GB0119</t>
  </si>
  <si>
    <t>21621201GB0120</t>
  </si>
  <si>
    <t>21621201GB0121</t>
  </si>
  <si>
    <t>21621201GB0122</t>
  </si>
  <si>
    <t>21621201GB0123</t>
  </si>
  <si>
    <t>21621201GB0124</t>
  </si>
  <si>
    <t>21621201GB0125</t>
  </si>
  <si>
    <t>21621201GB0126</t>
  </si>
  <si>
    <t>21621201GB0127</t>
  </si>
  <si>
    <t>21621201GB0128</t>
  </si>
  <si>
    <t>21621201GB0129</t>
  </si>
  <si>
    <t>21621201GB0130</t>
  </si>
  <si>
    <t>21621201GB0131</t>
  </si>
  <si>
    <t>21621201GB0132</t>
  </si>
  <si>
    <t>21621201GB0133</t>
  </si>
  <si>
    <t>21621201GB0134</t>
  </si>
  <si>
    <t>21621201GB0135</t>
  </si>
  <si>
    <t>21621201GB0136</t>
  </si>
  <si>
    <t>21621201GB0137</t>
  </si>
  <si>
    <t>21621201GB0138</t>
  </si>
  <si>
    <t>21621201GB0139</t>
  </si>
  <si>
    <t>21621201GB0140</t>
  </si>
  <si>
    <t>21621201GB0141</t>
  </si>
  <si>
    <t>21621201GB0142</t>
  </si>
  <si>
    <t>21621201GB0143</t>
  </si>
  <si>
    <t>21621201GB0144</t>
  </si>
  <si>
    <t>21621201GB0145</t>
  </si>
  <si>
    <t>21621201GB0146</t>
  </si>
  <si>
    <t>21621201GB0147</t>
  </si>
  <si>
    <t>21621201GB0148</t>
  </si>
  <si>
    <t>21621201GB0149</t>
  </si>
  <si>
    <t>21621201GB0150</t>
  </si>
  <si>
    <t>21621203A0001</t>
  </si>
  <si>
    <t>21621203A0002</t>
  </si>
  <si>
    <t>21621203A0003</t>
  </si>
  <si>
    <t>21621203A0004</t>
  </si>
  <si>
    <t>21621203A0005</t>
  </si>
  <si>
    <t>21621203A0006</t>
  </si>
  <si>
    <t>21621203A0009</t>
  </si>
  <si>
    <t>21621203B0001</t>
  </si>
  <si>
    <t>21621203B0002</t>
  </si>
  <si>
    <t>21621203B0003</t>
  </si>
  <si>
    <t>21621203B0004</t>
  </si>
  <si>
    <t>21621203B0005</t>
  </si>
  <si>
    <t>21621203B0006</t>
  </si>
  <si>
    <t>21621203B0007</t>
  </si>
  <si>
    <t>21621203B0008</t>
  </si>
  <si>
    <t>21621203B0009</t>
  </si>
  <si>
    <t>21621211GBG0001</t>
  </si>
  <si>
    <t>21621211GBG0002</t>
  </si>
  <si>
    <t>21621221ZZ0001C</t>
  </si>
  <si>
    <t>21621251W0001</t>
  </si>
  <si>
    <t>21621251W0002</t>
  </si>
  <si>
    <t>21621251W0003</t>
  </si>
  <si>
    <t>21621301GB0001</t>
  </si>
  <si>
    <t>21621301GB0002</t>
  </si>
  <si>
    <t>21621301GB0003</t>
  </si>
  <si>
    <t>21621301GB0004</t>
  </si>
  <si>
    <t>21621301GB0005</t>
  </si>
  <si>
    <t>21621301GB0006</t>
  </si>
  <si>
    <t>21621301GB0007</t>
  </si>
  <si>
    <t>21621301GB0008</t>
  </si>
  <si>
    <t>21621301GB0009</t>
  </si>
  <si>
    <t>21621301GB0010</t>
  </si>
  <si>
    <t>21621301GB0011</t>
  </si>
  <si>
    <t>21621301GB0012</t>
  </si>
  <si>
    <t>21621301GB0013</t>
  </si>
  <si>
    <t>21621301GB0014</t>
  </si>
  <si>
    <t>21621301GB0015</t>
  </si>
  <si>
    <t>21621301GB0016</t>
  </si>
  <si>
    <t>21621301GB0017</t>
  </si>
  <si>
    <t>21621301GB0018</t>
  </si>
  <si>
    <t>21621301GB0019</t>
  </si>
  <si>
    <t>21621301GB0020</t>
  </si>
  <si>
    <t>21621301GB0021</t>
  </si>
  <si>
    <t>21621301GB0022</t>
  </si>
  <si>
    <t>21621301GB0023</t>
  </si>
  <si>
    <t>21621301GB0024</t>
  </si>
  <si>
    <t>21621301GB0025</t>
  </si>
  <si>
    <t>21621301GB0026</t>
  </si>
  <si>
    <t>21621301GB0027</t>
  </si>
  <si>
    <t>21621301GB0028</t>
  </si>
  <si>
    <t>21621301GB0029</t>
  </si>
  <si>
    <t>21621301GB0030</t>
  </si>
  <si>
    <t>21621301GB0031</t>
  </si>
  <si>
    <t>21621301GB0032</t>
  </si>
  <si>
    <t>21621301GB0033</t>
  </si>
  <si>
    <t>21621301GB0034</t>
  </si>
  <si>
    <t>21621301GB0035</t>
  </si>
  <si>
    <t>21621301GB0037</t>
  </si>
  <si>
    <t>21621301GB0038</t>
  </si>
  <si>
    <t>21621301GB0039</t>
  </si>
  <si>
    <t>21621301GB0040</t>
  </si>
  <si>
    <t>21621301GB0041</t>
  </si>
  <si>
    <t>21621301GB0042</t>
  </si>
  <si>
    <t>21621301GB0043</t>
  </si>
  <si>
    <t>21621301GB0044</t>
  </si>
  <si>
    <t>21621301GB0045</t>
  </si>
  <si>
    <t>21621301GB0046</t>
  </si>
  <si>
    <t>21621301GB0048</t>
  </si>
  <si>
    <t>21621301GB0049</t>
  </si>
  <si>
    <t>21621301GB0050</t>
  </si>
  <si>
    <t>21621301GB0051</t>
  </si>
  <si>
    <t>21621301GB0052</t>
  </si>
  <si>
    <t>21621301GB0053</t>
  </si>
  <si>
    <t>21621301GB0054</t>
  </si>
  <si>
    <t>21621301GB0055</t>
  </si>
  <si>
    <t>21621301GB0056</t>
  </si>
  <si>
    <t>21621301GB0057</t>
  </si>
  <si>
    <t>21621301GB0058</t>
  </si>
  <si>
    <t>21621301GB0059</t>
  </si>
  <si>
    <t>21621301GB0060</t>
  </si>
  <si>
    <t>21621301GB0061</t>
  </si>
  <si>
    <t>21621301GB0062</t>
  </si>
  <si>
    <t>21621301GB0063</t>
  </si>
  <si>
    <t>21621301GB0064</t>
  </si>
  <si>
    <t>21621301GB0065</t>
  </si>
  <si>
    <t>21621301GB0066</t>
  </si>
  <si>
    <t>21621301GB0067</t>
  </si>
  <si>
    <t>21621301GB0068</t>
  </si>
  <si>
    <t xml:space="preserve">21621301GB0069 </t>
  </si>
  <si>
    <t>21621301GB0070</t>
  </si>
  <si>
    <t>21621301GB0071</t>
  </si>
  <si>
    <t>21621301GB0072</t>
  </si>
  <si>
    <t>21621301GB0073</t>
  </si>
  <si>
    <t>21621301GB0074</t>
  </si>
  <si>
    <t>21621301GB0075</t>
  </si>
  <si>
    <t>21621301GB0076</t>
  </si>
  <si>
    <t>21621301GB0077</t>
  </si>
  <si>
    <t>21621301GB0078</t>
  </si>
  <si>
    <t>21621301GB0079</t>
  </si>
  <si>
    <t>21621301GB0080</t>
  </si>
  <si>
    <t>21621301GB0081</t>
  </si>
  <si>
    <t>21621301GB0082</t>
  </si>
  <si>
    <t>21621301GB0083</t>
  </si>
  <si>
    <t>21621301GB0084</t>
  </si>
  <si>
    <t>21621301GB0085</t>
  </si>
  <si>
    <t>21621301GB0086</t>
  </si>
  <si>
    <t>21621301GB0087</t>
  </si>
  <si>
    <t>21621301GB0088</t>
  </si>
  <si>
    <t>21621301GB0089</t>
  </si>
  <si>
    <t>21621301GB0090</t>
  </si>
  <si>
    <t>21621301GB0091</t>
  </si>
  <si>
    <t>21621301GB0092</t>
  </si>
  <si>
    <t>21621301GB0093</t>
  </si>
  <si>
    <t>21621301GB0094</t>
  </si>
  <si>
    <t>21621301GB0095</t>
  </si>
  <si>
    <t>21621301GB0096</t>
  </si>
  <si>
    <t>21621301GB0097</t>
  </si>
  <si>
    <t>21621301GB0098</t>
  </si>
  <si>
    <t>21621301GB0099</t>
  </si>
  <si>
    <t>21621301GB0100</t>
  </si>
  <si>
    <t>21621301GB0101</t>
  </si>
  <si>
    <t>21621301GB0102</t>
  </si>
  <si>
    <t>21621301GB0103</t>
  </si>
  <si>
    <t>21621301GB0104</t>
  </si>
  <si>
    <t>21621301GB0105</t>
  </si>
  <si>
    <t>21621301GB0106</t>
  </si>
  <si>
    <t>21621301GB0107</t>
  </si>
  <si>
    <t>21621301GB0108</t>
  </si>
  <si>
    <t>21621301GB0109</t>
  </si>
  <si>
    <t>21621301GB0111</t>
  </si>
  <si>
    <t>21621301GB0112</t>
  </si>
  <si>
    <t>21621301GB0113</t>
  </si>
  <si>
    <t>21621301GB0114</t>
  </si>
  <si>
    <t>21621301GB0115</t>
  </si>
  <si>
    <t>21621301GB0116</t>
  </si>
  <si>
    <t>21621301GB0117</t>
  </si>
  <si>
    <t>21621301GB0118</t>
  </si>
  <si>
    <t>21621301GB0119</t>
  </si>
  <si>
    <t>21621301GB0120</t>
  </si>
  <si>
    <t>21621301GB0121</t>
  </si>
  <si>
    <t>21621301GB0122</t>
  </si>
  <si>
    <t>21621301GB0123</t>
  </si>
  <si>
    <t>21621301GB0124</t>
  </si>
  <si>
    <t>21621301GB0125</t>
  </si>
  <si>
    <t>21621301GB0127</t>
  </si>
  <si>
    <t>21621301GB0128</t>
  </si>
  <si>
    <t>21621301GB0129</t>
  </si>
  <si>
    <t>21621301GB0130</t>
  </si>
  <si>
    <t>21621301GB0131</t>
  </si>
  <si>
    <t>21621301GB0132</t>
  </si>
  <si>
    <t>21621301GB0133</t>
  </si>
  <si>
    <t>21621301GB0134</t>
  </si>
  <si>
    <t>21621301GB0135</t>
  </si>
  <si>
    <t>21621301GB0136</t>
  </si>
  <si>
    <t>21621301GB0137</t>
  </si>
  <si>
    <t>21621301GB0138</t>
  </si>
  <si>
    <t>21621301GB0139</t>
  </si>
  <si>
    <t>21621301GB0140</t>
  </si>
  <si>
    <t>21621301GB0141</t>
  </si>
  <si>
    <t>21621301GB0142</t>
  </si>
  <si>
    <t>21621301GB0143</t>
  </si>
  <si>
    <t>21621301GB0144</t>
  </si>
  <si>
    <t>21621301GB0145</t>
  </si>
  <si>
    <t>21621301GB0146</t>
  </si>
  <si>
    <t>21621301GB0147</t>
  </si>
  <si>
    <t>21621301GB0148</t>
  </si>
  <si>
    <t>21621301GB0149</t>
  </si>
  <si>
    <t>21621301GB0150</t>
  </si>
  <si>
    <t>21621301GB0151</t>
  </si>
  <si>
    <t>21621301GB0152</t>
  </si>
  <si>
    <t>21621301GB0153</t>
  </si>
  <si>
    <t>21621301GB0154</t>
  </si>
  <si>
    <t>21621301GB0156</t>
  </si>
  <si>
    <t>21621301GB0157</t>
  </si>
  <si>
    <t>21621301GB0158</t>
  </si>
  <si>
    <t>21621301GB0159</t>
  </si>
  <si>
    <t>21621301GB0160</t>
  </si>
  <si>
    <t>21621301GB0161</t>
  </si>
  <si>
    <t>21621301GB0162</t>
  </si>
  <si>
    <t>21621301GB0163</t>
  </si>
  <si>
    <t>21621301GB0164</t>
  </si>
  <si>
    <t>21621301GB0165</t>
  </si>
  <si>
    <t>21621301GB0166</t>
  </si>
  <si>
    <t>21621301GB0167</t>
  </si>
  <si>
    <t>21621301GB0168</t>
  </si>
  <si>
    <t>21621301GB0169</t>
  </si>
  <si>
    <t>21621301GB0170</t>
  </si>
  <si>
    <t>21621301GB0171</t>
  </si>
  <si>
    <t>21621301GB0172</t>
  </si>
  <si>
    <t>21621301GB0173</t>
  </si>
  <si>
    <t>21621301GB0174</t>
  </si>
  <si>
    <t>21621301GB0175</t>
  </si>
  <si>
    <t>21621301GB0176</t>
  </si>
  <si>
    <t>21621301GB0177</t>
  </si>
  <si>
    <t>21621301GB0178</t>
  </si>
  <si>
    <t>21621301GB0179</t>
  </si>
  <si>
    <t>21621301GB0180</t>
  </si>
  <si>
    <t>21621301GB0181</t>
  </si>
  <si>
    <t>21621301GB0182</t>
  </si>
  <si>
    <t>21621301GB0183</t>
  </si>
  <si>
    <t>21621301GB0184</t>
  </si>
  <si>
    <t>21621301GB0185</t>
  </si>
  <si>
    <t>21621301GB0186</t>
  </si>
  <si>
    <t>21621301GB0187</t>
  </si>
  <si>
    <t>21621301GB0188</t>
  </si>
  <si>
    <t>21621301GB0189</t>
  </si>
  <si>
    <t>21621301GB0190</t>
  </si>
  <si>
    <t>21621301GB0191</t>
  </si>
  <si>
    <t>21621301GB0192</t>
  </si>
  <si>
    <t>21621301GB0193</t>
  </si>
  <si>
    <t>21621301GB0194</t>
  </si>
  <si>
    <t>21621301GB0195</t>
  </si>
  <si>
    <t>21621301GB0196</t>
  </si>
  <si>
    <t>21621301GB0197</t>
  </si>
  <si>
    <t>21621301GB0198</t>
  </si>
  <si>
    <t>21621301GB0199</t>
  </si>
  <si>
    <t>21621301GB0200</t>
  </si>
  <si>
    <t>21621301GB0203</t>
  </si>
  <si>
    <t>21621301GB0204</t>
  </si>
  <si>
    <t>21621301GB0205</t>
  </si>
  <si>
    <t>21621301GB0206</t>
  </si>
  <si>
    <t>21621301GB0207</t>
  </si>
  <si>
    <t>21621301GB0208</t>
  </si>
  <si>
    <t>21621301GB0209</t>
  </si>
  <si>
    <t>21621301GB0210</t>
  </si>
  <si>
    <t>21621301GB0211</t>
  </si>
  <si>
    <t>21621301GB0212</t>
  </si>
  <si>
    <t>21621301GB0213</t>
  </si>
  <si>
    <t>21621301GB0214</t>
  </si>
  <si>
    <t>21621301GB0215</t>
  </si>
  <si>
    <t>21621301GB0216</t>
  </si>
  <si>
    <t>21621301GB0217</t>
  </si>
  <si>
    <t>21621301GB0218</t>
  </si>
  <si>
    <t>21621301GB0219</t>
  </si>
  <si>
    <t>21621301GB0220</t>
  </si>
  <si>
    <t>21621301GB0221</t>
  </si>
  <si>
    <t>21621301GB0222</t>
  </si>
  <si>
    <t>21621301GB0223</t>
  </si>
  <si>
    <t>21621301GB0224</t>
  </si>
  <si>
    <t>21621301GB0225</t>
  </si>
  <si>
    <t>21621301GB0226</t>
  </si>
  <si>
    <t>21621301GB0227</t>
  </si>
  <si>
    <t>21621301GB0228</t>
  </si>
  <si>
    <t>21621301GB0229</t>
  </si>
  <si>
    <t>21621301GB0230</t>
  </si>
  <si>
    <t>21621301GB0232</t>
  </si>
  <si>
    <t>21621301GB0233</t>
  </si>
  <si>
    <t>21621301GB0234</t>
  </si>
  <si>
    <t>21621301GB0235</t>
  </si>
  <si>
    <t>21621301GB0236</t>
  </si>
  <si>
    <t>21621301GB0237</t>
  </si>
  <si>
    <t>21621301GB0238</t>
  </si>
  <si>
    <t>21621301GB0240</t>
  </si>
  <si>
    <t>21621301GB0241</t>
  </si>
  <si>
    <t>21621301GB0242</t>
  </si>
  <si>
    <t>21621301GB0243</t>
  </si>
  <si>
    <t>21621301GB0244</t>
  </si>
  <si>
    <t>21621301GB0245</t>
  </si>
  <si>
    <t>21621301GB0246</t>
  </si>
  <si>
    <t>21621301GB0247</t>
  </si>
  <si>
    <t>21621301GB0248</t>
  </si>
  <si>
    <t>21621301GB0249</t>
  </si>
  <si>
    <t>21621301GB0250</t>
  </si>
  <si>
    <t>21621301GB0251</t>
  </si>
  <si>
    <t>21621301GB0252</t>
  </si>
  <si>
    <t>21621301GB0253</t>
  </si>
  <si>
    <t>21621301GB0254</t>
  </si>
  <si>
    <t>21621301GB0255</t>
  </si>
  <si>
    <t>21621301GB0256</t>
  </si>
  <si>
    <t>21621301GB0257</t>
  </si>
  <si>
    <t>21621301GB0258</t>
  </si>
  <si>
    <t>21621301GB0259</t>
  </si>
  <si>
    <t>21621301GB0260</t>
  </si>
  <si>
    <t>21621301GB0261</t>
  </si>
  <si>
    <t>21621301GB0262</t>
  </si>
  <si>
    <t>21621301GB0263</t>
  </si>
  <si>
    <t>21621301GB0264</t>
  </si>
  <si>
    <t>21621301GB0265</t>
  </si>
  <si>
    <t>21621301GB0266</t>
  </si>
  <si>
    <t>21621301GB0267</t>
  </si>
  <si>
    <t>21621301GB0268</t>
  </si>
  <si>
    <t>21621301GB0269</t>
  </si>
  <si>
    <t>21621301GB0271</t>
  </si>
  <si>
    <t>21621301GB0272</t>
  </si>
  <si>
    <t>21621301GB0273</t>
  </si>
  <si>
    <t>21621301GB0274</t>
  </si>
  <si>
    <t>21621301GB0275</t>
  </si>
  <si>
    <t>21621301GB0276</t>
  </si>
  <si>
    <t>21621301GB0277</t>
  </si>
  <si>
    <t>21621301GB0278</t>
  </si>
  <si>
    <t>21621301GB0279</t>
  </si>
  <si>
    <t>21621301GB0281</t>
  </si>
  <si>
    <t>21621301GB0282</t>
  </si>
  <si>
    <t>21621301GB0283</t>
  </si>
  <si>
    <t>21621301GB0285</t>
  </si>
  <si>
    <t>21621301GB0286</t>
  </si>
  <si>
    <t>21621301GB0288</t>
  </si>
  <si>
    <t>21621301GB0289</t>
  </si>
  <si>
    <t>21621301GB0290</t>
  </si>
  <si>
    <t>21621301GB0291</t>
  </si>
  <si>
    <t>21621301GB0292</t>
  </si>
  <si>
    <t>21621301GB0293</t>
  </si>
  <si>
    <t>21621301GB0294</t>
  </si>
  <si>
    <t>21621301GB0295</t>
  </si>
  <si>
    <t>21621301GB0296</t>
  </si>
  <si>
    <t>21621301GB0297</t>
  </si>
  <si>
    <t>21621301GB0298</t>
  </si>
  <si>
    <t>21621301GB0299</t>
  </si>
  <si>
    <t>21621301GB0300</t>
  </si>
  <si>
    <t>21621301GB0301</t>
  </si>
  <si>
    <t>21621301GB0302</t>
  </si>
  <si>
    <t>21621301GB0303</t>
  </si>
  <si>
    <t>21621301GB0304</t>
  </si>
  <si>
    <t>21621301GB0305</t>
  </si>
  <si>
    <t>21621301GB0306</t>
  </si>
  <si>
    <t>21621301GB0307</t>
  </si>
  <si>
    <t>21621301GB0308</t>
  </si>
  <si>
    <t>21621301GB0309</t>
  </si>
  <si>
    <t>21621301GB0310</t>
  </si>
  <si>
    <t>21621301GB0311</t>
  </si>
  <si>
    <t>21621301GB0312</t>
  </si>
  <si>
    <t>21621301GB0313</t>
  </si>
  <si>
    <t>21621301GB0314</t>
  </si>
  <si>
    <t>21621301GB0315</t>
  </si>
  <si>
    <t>21621301GB0316</t>
  </si>
  <si>
    <t>21621301GB0317</t>
  </si>
  <si>
    <t>21621301GB0318</t>
  </si>
  <si>
    <t>21621301GB0319</t>
  </si>
  <si>
    <t>21621301GB0320</t>
  </si>
  <si>
    <t>21621301GB0321</t>
  </si>
  <si>
    <t>21621301GB0322</t>
  </si>
  <si>
    <t>21621301GB0323</t>
  </si>
  <si>
    <t>21621301GB0324</t>
  </si>
  <si>
    <t>21621301GB0325</t>
  </si>
  <si>
    <t>21621301GB0326</t>
  </si>
  <si>
    <t>21621301GB0327</t>
  </si>
  <si>
    <t>21621301GB0328</t>
  </si>
  <si>
    <t>21621301GB0329</t>
  </si>
  <si>
    <t>21621301GB0330</t>
  </si>
  <si>
    <t>21621301GB0331</t>
  </si>
  <si>
    <t>21621301GB0332</t>
  </si>
  <si>
    <t>21621301GB0333</t>
  </si>
  <si>
    <t>21621301GB0334</t>
  </si>
  <si>
    <t>21621301GB0335</t>
  </si>
  <si>
    <t>21621301GB0336</t>
  </si>
  <si>
    <t>21621301GB0337</t>
  </si>
  <si>
    <t>21621301GB0338</t>
  </si>
  <si>
    <t>21621301GB0339</t>
  </si>
  <si>
    <t>21621301GB0340</t>
  </si>
  <si>
    <t>21621301GB0341</t>
  </si>
  <si>
    <t>21621301GB0342</t>
  </si>
  <si>
    <t>21621301GB0343</t>
  </si>
  <si>
    <t>21621301GB0344</t>
  </si>
  <si>
    <t>21621301GB0345</t>
  </si>
  <si>
    <t>21621301GB0346</t>
  </si>
  <si>
    <t>21621301GB0347</t>
  </si>
  <si>
    <t>21621301GB0348</t>
  </si>
  <si>
    <t>21621301GB0349</t>
  </si>
  <si>
    <t>21621301GB0350</t>
  </si>
  <si>
    <t>21621301GB0351</t>
  </si>
  <si>
    <t>21621301GB0352</t>
  </si>
  <si>
    <t>21621301GB0353</t>
  </si>
  <si>
    <t>21621301GB0354</t>
  </si>
  <si>
    <t>21621301GB0355</t>
  </si>
  <si>
    <t>21621301GB0356</t>
  </si>
  <si>
    <t>21621301GB0357</t>
  </si>
  <si>
    <t>21621301GB0358</t>
  </si>
  <si>
    <t>21621301GB0359</t>
  </si>
  <si>
    <t>21621301GB0360</t>
  </si>
  <si>
    <t>21621301GB0361</t>
  </si>
  <si>
    <t>21621301GB0362</t>
  </si>
  <si>
    <t>21621301GB0363</t>
  </si>
  <si>
    <t>21621301GB0364</t>
  </si>
  <si>
    <t>21621301GB0365</t>
  </si>
  <si>
    <t>21621301GB0366</t>
  </si>
  <si>
    <t>21621301GB0367</t>
  </si>
  <si>
    <t>21621301GB0368</t>
  </si>
  <si>
    <t>21621301GB0370</t>
  </si>
  <si>
    <t>21621301GB0371</t>
  </si>
  <si>
    <t>21621301GB0372</t>
  </si>
  <si>
    <t>21621301GB0373</t>
  </si>
  <si>
    <t>21621301GB0374</t>
  </si>
  <si>
    <t>21621301GB0375</t>
  </si>
  <si>
    <t>21621301GB0376</t>
  </si>
  <si>
    <t>21621301GB0377</t>
  </si>
  <si>
    <t>21621301GB0378</t>
  </si>
  <si>
    <t>21621301GB0380</t>
  </si>
  <si>
    <t>21621301GB0381</t>
  </si>
  <si>
    <t>21621301GB0382</t>
  </si>
  <si>
    <t>21621301GB0383</t>
  </si>
  <si>
    <t>21621301GB0384</t>
  </si>
  <si>
    <t>21621301GB0385</t>
  </si>
  <si>
    <t>21621301GB0386</t>
  </si>
  <si>
    <t>21621301GB0387</t>
  </si>
  <si>
    <t>21621301GB0388</t>
  </si>
  <si>
    <t>21621301GB0389</t>
  </si>
  <si>
    <t>21621301GB0390</t>
  </si>
  <si>
    <t>21621301GB0391</t>
  </si>
  <si>
    <t>21621301GB0392</t>
  </si>
  <si>
    <t>21621301GB0393</t>
  </si>
  <si>
    <t>21621301GB0394</t>
  </si>
  <si>
    <t>21621301GB0395</t>
  </si>
  <si>
    <t>21621301GB0396</t>
  </si>
  <si>
    <t>21621301GB0397</t>
  </si>
  <si>
    <t>21621301GB0398</t>
  </si>
  <si>
    <t>21621301GB0400</t>
  </si>
  <si>
    <t>21621301GB0401</t>
  </si>
  <si>
    <t>21621301GB0402</t>
  </si>
  <si>
    <t>21621301GB0403</t>
  </si>
  <si>
    <t>21621301GB0405</t>
  </si>
  <si>
    <t>21621301GB0406</t>
  </si>
  <si>
    <t>21621301GB0407</t>
  </si>
  <si>
    <t>21621301GB0408</t>
  </si>
  <si>
    <t>21621301GB0409</t>
  </si>
  <si>
    <t>21621301GB0410</t>
  </si>
  <si>
    <t>21621303GB0001</t>
  </si>
  <si>
    <t>21621303GB0003</t>
  </si>
  <si>
    <t>21621303GB0004</t>
  </si>
  <si>
    <t>21621303GB0006</t>
  </si>
  <si>
    <t>21621303GB0007</t>
  </si>
  <si>
    <t>21621303GB0008</t>
  </si>
  <si>
    <t>21621303GB0009</t>
  </si>
  <si>
    <t>21621303GB0010</t>
  </si>
  <si>
    <t>21621303GW0006</t>
  </si>
  <si>
    <t>21621303GW0007</t>
  </si>
  <si>
    <t>21621303GW0008</t>
  </si>
  <si>
    <t>21621303GW0009</t>
  </si>
  <si>
    <t>21621303GW0010</t>
  </si>
  <si>
    <t>21621303GW0011</t>
  </si>
  <si>
    <t>21621303GW0012</t>
  </si>
  <si>
    <t>21621303GW0013</t>
  </si>
  <si>
    <t>21621303GW0014</t>
  </si>
  <si>
    <t>21621303GW0015</t>
  </si>
  <si>
    <t>21621303GW0016</t>
  </si>
  <si>
    <t>21621303GW0017</t>
  </si>
  <si>
    <t>21621303GW0018</t>
  </si>
  <si>
    <t>21621303GW0019</t>
  </si>
  <si>
    <t>21621303GW0020</t>
  </si>
  <si>
    <t>21621303GW0021</t>
  </si>
  <si>
    <t>21621303GW0022</t>
  </si>
  <si>
    <t>21621303GW0023</t>
  </si>
  <si>
    <t>21621303GW0024</t>
  </si>
  <si>
    <t>21621303GW0025</t>
  </si>
  <si>
    <t>21621303GW0026</t>
  </si>
  <si>
    <t>21621303GW0027</t>
  </si>
  <si>
    <t>21621303GW0028</t>
  </si>
  <si>
    <t>21621303GW0029</t>
  </si>
  <si>
    <t>21621303GW0030</t>
  </si>
  <si>
    <t>21621303GW0031</t>
  </si>
  <si>
    <t>21621303GW0032</t>
  </si>
  <si>
    <t>21621303GW0033</t>
  </si>
  <si>
    <t>21621303GW0034</t>
  </si>
  <si>
    <t>21621303GW0035</t>
  </si>
  <si>
    <t>21621303GW0036</t>
  </si>
  <si>
    <t>21621303GW0037</t>
  </si>
  <si>
    <t>21621303GW0038</t>
  </si>
  <si>
    <t>21621303GW0039</t>
  </si>
  <si>
    <t>21621303GW0040</t>
  </si>
  <si>
    <t>21621303GW0041</t>
  </si>
  <si>
    <t>21621303GW0042</t>
  </si>
  <si>
    <t>21621303GW0043</t>
  </si>
  <si>
    <t>21621303GW0044</t>
  </si>
  <si>
    <t>21621303GW0045</t>
  </si>
  <si>
    <t>21621303GW0046</t>
  </si>
  <si>
    <t>21621303GW0047</t>
  </si>
  <si>
    <t>21621303GW0048</t>
  </si>
  <si>
    <t>21621303GW0049</t>
  </si>
  <si>
    <t>21621303GW0050</t>
  </si>
  <si>
    <t>21621303GW0051</t>
  </si>
  <si>
    <t>21621303GW0052</t>
  </si>
  <si>
    <t>21621303GW0053</t>
  </si>
  <si>
    <t>21621303GW0054</t>
  </si>
  <si>
    <t>21621303GW0055</t>
  </si>
  <si>
    <t>21621303GW0056</t>
  </si>
  <si>
    <t>21621303GW0057</t>
  </si>
  <si>
    <t>21621303GW0058</t>
  </si>
  <si>
    <t>21621303GW0059</t>
  </si>
  <si>
    <t>21621303GW0060</t>
  </si>
  <si>
    <t>21621303GW0061</t>
  </si>
  <si>
    <t>21621303GW0062</t>
  </si>
  <si>
    <t>21621303GW0063</t>
  </si>
  <si>
    <t>21621303GW0064</t>
  </si>
  <si>
    <t>21621303GW0065</t>
  </si>
  <si>
    <t>21621303GW0066</t>
  </si>
  <si>
    <t>21621303GW0067</t>
  </si>
  <si>
    <t>21621303GW0068</t>
  </si>
  <si>
    <t>21621303GW0069</t>
  </si>
  <si>
    <t>21621303GW0070</t>
  </si>
  <si>
    <t>21621303GW0071</t>
  </si>
  <si>
    <t>21621303GW0072</t>
  </si>
  <si>
    <t>21621303GW0073</t>
  </si>
  <si>
    <t>21621303GW0074</t>
  </si>
  <si>
    <t>21621303GW0075</t>
  </si>
  <si>
    <t>21621303GW0076</t>
  </si>
  <si>
    <t>21621303GW0077</t>
  </si>
  <si>
    <t>21621303GW0078</t>
  </si>
  <si>
    <t>21621303GW0079</t>
  </si>
  <si>
    <t>21621303GW0080</t>
  </si>
  <si>
    <t>21621311GB0003</t>
  </si>
  <si>
    <t>21621311GB0004</t>
  </si>
  <si>
    <t>21621311GBG0001</t>
  </si>
  <si>
    <t>21621311GBG0002</t>
  </si>
  <si>
    <t>21621323ZF0001C</t>
  </si>
  <si>
    <t>21621323ZF0002C</t>
  </si>
  <si>
    <t>21621351B0001</t>
  </si>
  <si>
    <t>21621351B0002</t>
  </si>
  <si>
    <t>21621351B0003</t>
  </si>
  <si>
    <t>21621358GW0001</t>
  </si>
  <si>
    <t>21621358GW0002</t>
  </si>
  <si>
    <t>21621358GW0003</t>
  </si>
  <si>
    <t>21621358GW0004</t>
  </si>
  <si>
    <t>21621358GW0005</t>
  </si>
  <si>
    <t>21621358GW0006</t>
  </si>
  <si>
    <t>21621358GW0007</t>
  </si>
  <si>
    <t>21621358GW0008</t>
  </si>
  <si>
    <t>21621358GW0009</t>
  </si>
  <si>
    <t>21621358GW0010</t>
  </si>
  <si>
    <t>21621358GW0011</t>
  </si>
  <si>
    <t>21621358GW0012</t>
  </si>
  <si>
    <t>21621358GW0013</t>
  </si>
  <si>
    <t>21621358GW0014</t>
  </si>
  <si>
    <t>21621358GW0015</t>
  </si>
  <si>
    <t>21621358GW0016</t>
  </si>
  <si>
    <t>21621358GW0017</t>
  </si>
  <si>
    <t>21621358GW0018</t>
  </si>
  <si>
    <t>21621358GW0019</t>
  </si>
  <si>
    <t>21621358GW0020</t>
  </si>
  <si>
    <t>21621358GW0021</t>
  </si>
  <si>
    <t>21621358GW0022</t>
  </si>
  <si>
    <t>216214010001</t>
  </si>
  <si>
    <t>216214010003</t>
  </si>
  <si>
    <t>216214010004</t>
  </si>
  <si>
    <t>21621401B0001</t>
  </si>
  <si>
    <t>21621401B0002</t>
  </si>
  <si>
    <t>21621401B0003</t>
  </si>
  <si>
    <t>21621401B0004</t>
  </si>
  <si>
    <t>21621401B0005</t>
  </si>
  <si>
    <t>21621401B0006</t>
  </si>
  <si>
    <t>21621401B0007</t>
  </si>
  <si>
    <t>21621401B0008</t>
  </si>
  <si>
    <t>21621401B0009</t>
  </si>
  <si>
    <t>21621401B0010</t>
  </si>
  <si>
    <t>21621401B0011</t>
  </si>
  <si>
    <t>21621401B0012</t>
  </si>
  <si>
    <t>21621401B0015</t>
  </si>
  <si>
    <t>21621401B0016</t>
  </si>
  <si>
    <t>21621401B0017</t>
  </si>
  <si>
    <t>21621401B0018</t>
  </si>
  <si>
    <t>21621401B0019</t>
  </si>
  <si>
    <t>21621401B0020</t>
  </si>
  <si>
    <t>21621401B0021</t>
  </si>
  <si>
    <t>21621401B0022</t>
  </si>
  <si>
    <t>21621401B0023</t>
  </si>
  <si>
    <t>21621401B0024</t>
  </si>
  <si>
    <t>21621401B0026</t>
  </si>
  <si>
    <t>21621401B0027</t>
  </si>
  <si>
    <t>21621401B0028</t>
  </si>
  <si>
    <t>21621401B0029</t>
  </si>
  <si>
    <t>21621401B0030</t>
  </si>
  <si>
    <t>21621401B0031</t>
  </si>
  <si>
    <t>21621401B0032</t>
  </si>
  <si>
    <t>21621401B0033</t>
  </si>
  <si>
    <t>21621401B0036</t>
  </si>
  <si>
    <t>21621401B0037</t>
  </si>
  <si>
    <t>21621401B0038</t>
  </si>
  <si>
    <t>21621401B0039</t>
  </si>
  <si>
    <t>21621401B0043</t>
  </si>
  <si>
    <t>21621401B0044</t>
  </si>
  <si>
    <t>21621401B0045</t>
  </si>
  <si>
    <t>21621401B0046</t>
  </si>
  <si>
    <t>21621401B0047</t>
  </si>
  <si>
    <t>21621401B0048</t>
  </si>
  <si>
    <t>21621401B0050</t>
  </si>
  <si>
    <t>21621401B0051</t>
  </si>
  <si>
    <t>21621401B0052</t>
  </si>
  <si>
    <t>21621401B0054</t>
  </si>
  <si>
    <t>21621401B0055</t>
  </si>
  <si>
    <t>21621401B0056</t>
  </si>
  <si>
    <t>21621401B0057</t>
  </si>
  <si>
    <t>21621401B0058</t>
  </si>
  <si>
    <t>21621401B0059</t>
  </si>
  <si>
    <t>21621401B0060</t>
  </si>
  <si>
    <t>21621401B0061</t>
  </si>
  <si>
    <t>21621401B0062</t>
  </si>
  <si>
    <t>21621401B0063</t>
  </si>
  <si>
    <t>21621401B0064</t>
  </si>
  <si>
    <t>21621401B0072</t>
  </si>
  <si>
    <t>21621401B0074</t>
  </si>
  <si>
    <t>21621401B0075</t>
  </si>
  <si>
    <t>21621401B0078</t>
  </si>
  <si>
    <t>21621401B0080</t>
  </si>
  <si>
    <t>21621401B0081</t>
  </si>
  <si>
    <t>21621401B0082</t>
  </si>
  <si>
    <t>21621401B0083</t>
  </si>
  <si>
    <t>21621401B0084</t>
  </si>
  <si>
    <t>21621401B0085</t>
  </si>
  <si>
    <t>21621401B0086</t>
  </si>
  <si>
    <t>21621401B0087</t>
  </si>
  <si>
    <t>21621401B0088</t>
  </si>
  <si>
    <t>21621401B0089</t>
  </si>
  <si>
    <t>21621401B0090</t>
  </si>
  <si>
    <t>21621401B0091</t>
  </si>
  <si>
    <t>21621401B0092</t>
  </si>
  <si>
    <t>21621401B0093</t>
  </si>
  <si>
    <t>21621401B0094</t>
  </si>
  <si>
    <t>21621401B0095</t>
  </si>
  <si>
    <t>21621401B0096</t>
  </si>
  <si>
    <t>21621401B0097</t>
  </si>
  <si>
    <t>21621401B0098</t>
  </si>
  <si>
    <t>21621401B0099</t>
  </si>
  <si>
    <t>21621401B0100</t>
  </si>
  <si>
    <t>21621401B0102</t>
  </si>
  <si>
    <t>21621401B0103</t>
  </si>
  <si>
    <t>21621401B0104</t>
  </si>
  <si>
    <t>21621401B0105</t>
  </si>
  <si>
    <t>21621401B0106</t>
  </si>
  <si>
    <t>21621401B0107</t>
  </si>
  <si>
    <t>21621401B0108</t>
  </si>
  <si>
    <t>21621401B0109</t>
  </si>
  <si>
    <t>21621401B0110</t>
  </si>
  <si>
    <t>21621401B0111</t>
  </si>
  <si>
    <t>21621401B0112</t>
  </si>
  <si>
    <t>21621401B0113</t>
  </si>
  <si>
    <t>21621401B0114</t>
  </si>
  <si>
    <t>21621401B0115</t>
  </si>
  <si>
    <t>21621401B0116</t>
  </si>
  <si>
    <t>21621401B0117</t>
  </si>
  <si>
    <t>21621401B0119</t>
  </si>
  <si>
    <t>21621401BG0013</t>
  </si>
  <si>
    <t>21621403B0003</t>
  </si>
  <si>
    <t>21621403B0005</t>
  </si>
  <si>
    <t>21621403B0006</t>
  </si>
  <si>
    <t>21621403B0007</t>
  </si>
  <si>
    <t>21621403B0008</t>
  </si>
  <si>
    <t>21621403B0009</t>
  </si>
  <si>
    <t>21621403B0010</t>
  </si>
  <si>
    <t>21621403B0011</t>
  </si>
  <si>
    <t>21621403B0012</t>
  </si>
  <si>
    <t>21621403B0013</t>
  </si>
  <si>
    <t>21621403B0014</t>
  </si>
  <si>
    <t>21621403B0015</t>
  </si>
  <si>
    <t>21621403B0016</t>
  </si>
  <si>
    <t>21621403B0017</t>
  </si>
  <si>
    <t>21621403B0018</t>
  </si>
  <si>
    <t>21621403B0019</t>
  </si>
  <si>
    <t>21621403B0020</t>
  </si>
  <si>
    <t>21621403BB0001</t>
  </si>
  <si>
    <t>21621403BB0002</t>
  </si>
  <si>
    <t>21621403QB0001</t>
  </si>
  <si>
    <t>21621403QB0002</t>
  </si>
  <si>
    <t>21621411B0001</t>
  </si>
  <si>
    <t>21621411B0002</t>
  </si>
  <si>
    <t>21621423ZF0001C</t>
  </si>
  <si>
    <t>21621423ZF0002C</t>
  </si>
  <si>
    <t>21621423ZF0003C</t>
  </si>
  <si>
    <t>21621423ZF0004C</t>
  </si>
  <si>
    <t>21621423ZF0005C</t>
  </si>
  <si>
    <t>216214500001</t>
  </si>
  <si>
    <t>216214500002</t>
  </si>
  <si>
    <t>21621450G0001</t>
  </si>
  <si>
    <t>216214510001</t>
  </si>
  <si>
    <t>21621453B0001</t>
  </si>
  <si>
    <t>21621453B0002</t>
  </si>
  <si>
    <t>21621453GW0001</t>
  </si>
  <si>
    <t>216215010001</t>
  </si>
  <si>
    <t>216215010002</t>
  </si>
  <si>
    <t>216215010003</t>
  </si>
  <si>
    <t>216215010004</t>
  </si>
  <si>
    <t>216215010005</t>
  </si>
  <si>
    <t>216215010006</t>
  </si>
  <si>
    <t>216215010007</t>
  </si>
  <si>
    <t>216215010008</t>
  </si>
  <si>
    <t>216215010009</t>
  </si>
  <si>
    <t>216215010010</t>
  </si>
  <si>
    <t>216215010011</t>
  </si>
  <si>
    <t>216215010012</t>
  </si>
  <si>
    <t>216215010013</t>
  </si>
  <si>
    <t>216215010014</t>
  </si>
  <si>
    <t>216215010015</t>
  </si>
  <si>
    <t>216215010016</t>
  </si>
  <si>
    <t>216215010017</t>
  </si>
  <si>
    <t>216215010018</t>
  </si>
  <si>
    <t>216215010019</t>
  </si>
  <si>
    <t>216215010020</t>
  </si>
  <si>
    <t>216215010021</t>
  </si>
  <si>
    <t>216215010022</t>
  </si>
  <si>
    <t>216215010023</t>
  </si>
  <si>
    <t>216215010024</t>
  </si>
  <si>
    <t>216215010025</t>
  </si>
  <si>
    <t>216215010026</t>
  </si>
  <si>
    <t>216215010027</t>
  </si>
  <si>
    <t>216215010028</t>
  </si>
  <si>
    <t>216215010029</t>
  </si>
  <si>
    <t>216215010030</t>
  </si>
  <si>
    <t>216215010031</t>
  </si>
  <si>
    <t>216215010032</t>
  </si>
  <si>
    <t>216215010033</t>
  </si>
  <si>
    <t>216215010034</t>
  </si>
  <si>
    <t>216215010035</t>
  </si>
  <si>
    <t>216215010036</t>
  </si>
  <si>
    <t>216215010037</t>
  </si>
  <si>
    <t>216215010038</t>
  </si>
  <si>
    <t>216215010039</t>
  </si>
  <si>
    <t>216215010040</t>
  </si>
  <si>
    <t>216215010041</t>
  </si>
  <si>
    <t>216215010042</t>
  </si>
  <si>
    <t>216215010043</t>
  </si>
  <si>
    <t>216215010044</t>
  </si>
  <si>
    <t>216215010045</t>
  </si>
  <si>
    <t>216215010046</t>
  </si>
  <si>
    <t>216215010047</t>
  </si>
  <si>
    <t>216215010048</t>
  </si>
  <si>
    <t>216215010049</t>
  </si>
  <si>
    <t>216215010050</t>
  </si>
  <si>
    <t>216215010051</t>
  </si>
  <si>
    <t>216215010052</t>
  </si>
  <si>
    <t>216215010053</t>
  </si>
  <si>
    <t>216215010054</t>
  </si>
  <si>
    <t>216215010055</t>
  </si>
  <si>
    <t>216215010056</t>
  </si>
  <si>
    <t>216215010057</t>
  </si>
  <si>
    <t>216215010058</t>
  </si>
  <si>
    <t>216215010059</t>
  </si>
  <si>
    <t>216215010060</t>
  </si>
  <si>
    <t>216215010061</t>
  </si>
  <si>
    <t>216215010062</t>
  </si>
  <si>
    <t>216215010063</t>
  </si>
  <si>
    <t>216215010064</t>
  </si>
  <si>
    <t>216215010065</t>
  </si>
  <si>
    <t>216215010066</t>
  </si>
  <si>
    <t>216215010067</t>
  </si>
  <si>
    <t>216215010068</t>
  </si>
  <si>
    <t>216215010069</t>
  </si>
  <si>
    <t>216215010070</t>
  </si>
  <si>
    <t>216215010071</t>
  </si>
  <si>
    <t>216215010072</t>
  </si>
  <si>
    <t>216215010073</t>
  </si>
  <si>
    <t>216215010074</t>
  </si>
  <si>
    <t>216215010075</t>
  </si>
  <si>
    <t>216215010076</t>
  </si>
  <si>
    <t>216215010077</t>
  </si>
  <si>
    <t>216215010078</t>
  </si>
  <si>
    <t>216215010079</t>
  </si>
  <si>
    <t>216215010080</t>
  </si>
  <si>
    <t>216215010081</t>
  </si>
  <si>
    <t>216215010082</t>
  </si>
  <si>
    <t>216215010083</t>
  </si>
  <si>
    <t>216215010084</t>
  </si>
  <si>
    <t>216215010085</t>
  </si>
  <si>
    <t>216215010086</t>
  </si>
  <si>
    <t>216215010087</t>
  </si>
  <si>
    <t>216215010088</t>
  </si>
  <si>
    <t>216215010089</t>
  </si>
  <si>
    <t>216215010090</t>
  </si>
  <si>
    <t>216215010091</t>
  </si>
  <si>
    <t>216215010092</t>
  </si>
  <si>
    <t>216215010093</t>
  </si>
  <si>
    <t>216215010094</t>
  </si>
  <si>
    <t>216215010095</t>
  </si>
  <si>
    <t>216215010096</t>
  </si>
  <si>
    <t>216215010097</t>
  </si>
  <si>
    <t>216215010098</t>
  </si>
  <si>
    <t>216215010099</t>
  </si>
  <si>
    <t>216215010100</t>
  </si>
  <si>
    <t>216215010101</t>
  </si>
  <si>
    <t>216215010102</t>
  </si>
  <si>
    <t>216215010103</t>
  </si>
  <si>
    <t>216215010104</t>
  </si>
  <si>
    <t>216215010105</t>
  </si>
  <si>
    <t>216215010106</t>
  </si>
  <si>
    <t>216215010107</t>
  </si>
  <si>
    <t>216215010108</t>
  </si>
  <si>
    <t>216215010109</t>
  </si>
  <si>
    <t>216215010110</t>
  </si>
  <si>
    <t>216215010111</t>
  </si>
  <si>
    <t>216215010112</t>
  </si>
  <si>
    <t>216215010113</t>
  </si>
  <si>
    <t>216215010114</t>
  </si>
  <si>
    <t>216215010115</t>
  </si>
  <si>
    <t>216215010116</t>
  </si>
  <si>
    <t>216215010117</t>
  </si>
  <si>
    <t>21621501B0003</t>
  </si>
  <si>
    <t>21621501B0004</t>
  </si>
  <si>
    <t>21621501B0006</t>
  </si>
  <si>
    <t>21621501B0009</t>
  </si>
  <si>
    <t>21621501B0010</t>
  </si>
  <si>
    <t>21621501B0011</t>
  </si>
  <si>
    <t>21621501B0012</t>
  </si>
  <si>
    <t>21621501B0013</t>
  </si>
  <si>
    <t>21621501B0014</t>
  </si>
  <si>
    <t>21621501B0015</t>
  </si>
  <si>
    <t>21621501B0016</t>
  </si>
  <si>
    <t>21621501B0017</t>
  </si>
  <si>
    <t>21621501B0018</t>
  </si>
  <si>
    <t>21621501B0019</t>
  </si>
  <si>
    <t>21621501B0020</t>
  </si>
  <si>
    <t>21621501B0021</t>
  </si>
  <si>
    <t>21621501B0022</t>
  </si>
  <si>
    <t>21621501B0023</t>
  </si>
  <si>
    <t>21621501B0024</t>
  </si>
  <si>
    <t>21621501B0025</t>
  </si>
  <si>
    <t>21621501B0026</t>
  </si>
  <si>
    <t>21621501B0027</t>
  </si>
  <si>
    <t>21621501B0028</t>
  </si>
  <si>
    <t>21621501B0029</t>
  </si>
  <si>
    <t>21621501B0030</t>
  </si>
  <si>
    <t>21621501B0031</t>
  </si>
  <si>
    <t>21621501B0032</t>
  </si>
  <si>
    <t>21621501B0034</t>
  </si>
  <si>
    <t>21621501B0035</t>
  </si>
  <si>
    <t>21621501B0038</t>
  </si>
  <si>
    <t>21621501B0040</t>
  </si>
  <si>
    <t>21621501B0041</t>
  </si>
  <si>
    <t>21621501B0042</t>
  </si>
  <si>
    <t>21621501B0043</t>
  </si>
  <si>
    <t>21621501B0044</t>
  </si>
  <si>
    <t>21621501B0045</t>
  </si>
  <si>
    <t>21621501B0046</t>
  </si>
  <si>
    <t>21621501B0047</t>
  </si>
  <si>
    <t>21621501B0048</t>
  </si>
  <si>
    <t>21621501B0049</t>
  </si>
  <si>
    <t>21621501B0050</t>
  </si>
  <si>
    <t>21621501B0051</t>
  </si>
  <si>
    <t>21621501B0052</t>
  </si>
  <si>
    <t>21621501B0053</t>
  </si>
  <si>
    <t>21621501B0054</t>
  </si>
  <si>
    <t>21621501B0055</t>
  </si>
  <si>
    <t>21621501B0056</t>
  </si>
  <si>
    <t>21621501B0057</t>
  </si>
  <si>
    <t>21621501B0058</t>
  </si>
  <si>
    <t>21621501B0059</t>
  </si>
  <si>
    <t>21621501B0060</t>
  </si>
  <si>
    <t>21621501B0061</t>
  </si>
  <si>
    <t>21621501B0062</t>
  </si>
  <si>
    <t>21621501B0063</t>
  </si>
  <si>
    <t>21621501B0064</t>
  </si>
  <si>
    <t>21621501B0065</t>
  </si>
  <si>
    <t>21621501B0066</t>
  </si>
  <si>
    <t>21621501B0068</t>
  </si>
  <si>
    <t>21621501B0069</t>
  </si>
  <si>
    <t>21621501B0070</t>
  </si>
  <si>
    <t>21621501B0071</t>
  </si>
  <si>
    <t>21621501B0072</t>
  </si>
  <si>
    <t>21621501B0073</t>
  </si>
  <si>
    <t>21621501B0074</t>
  </si>
  <si>
    <t>21621501B0075</t>
  </si>
  <si>
    <t>21621501B0077</t>
  </si>
  <si>
    <t>21621501B0078</t>
  </si>
  <si>
    <t>21621501B0079</t>
  </si>
  <si>
    <t>21621501B0080</t>
  </si>
  <si>
    <t>21621501B0083</t>
  </si>
  <si>
    <t>21621501B0084</t>
  </si>
  <si>
    <t>21621501B0086</t>
  </si>
  <si>
    <t>21621501B0087</t>
  </si>
  <si>
    <t>21621501B0088</t>
  </si>
  <si>
    <t>21621501B0089</t>
  </si>
  <si>
    <t>21621501B0090</t>
  </si>
  <si>
    <t>21621501B0091</t>
  </si>
  <si>
    <t>21621501B0092</t>
  </si>
  <si>
    <t>21621501B0093</t>
  </si>
  <si>
    <t>21621501B0095</t>
  </si>
  <si>
    <t>21621501B0096</t>
  </si>
  <si>
    <t>21621501B0097</t>
  </si>
  <si>
    <t>21621501B0098</t>
  </si>
  <si>
    <t>21621501B0099</t>
  </si>
  <si>
    <t>21621501B0100</t>
  </si>
  <si>
    <t>21621501B0101</t>
  </si>
  <si>
    <t>21621501B0102</t>
  </si>
  <si>
    <t>21621501B0103</t>
  </si>
  <si>
    <t>21621501B0104</t>
  </si>
  <si>
    <t>21621501B0105</t>
  </si>
  <si>
    <t>21621501B0106</t>
  </si>
  <si>
    <t>21621501B0107</t>
  </si>
  <si>
    <t>21621501B0108</t>
  </si>
  <si>
    <t>21621501B0109</t>
  </si>
  <si>
    <t>21621501B0110</t>
  </si>
  <si>
    <t>21621501B0111</t>
  </si>
  <si>
    <t>21621501B0112</t>
  </si>
  <si>
    <t>21621501B0113</t>
  </si>
  <si>
    <t>21621501B0114</t>
  </si>
  <si>
    <t>21621501B0115</t>
  </si>
  <si>
    <t>21621501B0116</t>
  </si>
  <si>
    <t>21621501B0117</t>
  </si>
  <si>
    <t>21621501B0118</t>
  </si>
  <si>
    <t>21621501B0121</t>
  </si>
  <si>
    <t>21621501B0128</t>
  </si>
  <si>
    <t>21621501B0129</t>
  </si>
  <si>
    <t>21621501B0130</t>
  </si>
  <si>
    <t>21621501B0132</t>
  </si>
  <si>
    <t>21621501B0133</t>
  </si>
  <si>
    <t>21621501B0134</t>
  </si>
  <si>
    <t>21621501B0135</t>
  </si>
  <si>
    <t>21621501B0136</t>
  </si>
  <si>
    <t>21621501B0137</t>
  </si>
  <si>
    <t>21621501B0138</t>
  </si>
  <si>
    <t>21621501B0139</t>
  </si>
  <si>
    <t>21621501B0141</t>
  </si>
  <si>
    <t>21621501B0142</t>
  </si>
  <si>
    <t>21621501B0143</t>
  </si>
  <si>
    <t>21621501B0144</t>
  </si>
  <si>
    <t>21621501B0145</t>
  </si>
  <si>
    <t>21621501B0146</t>
  </si>
  <si>
    <t>21621501B0147</t>
  </si>
  <si>
    <t>21621501B0148</t>
  </si>
  <si>
    <t>21621501B0149</t>
  </si>
  <si>
    <t>21621501B0150</t>
  </si>
  <si>
    <t>21621501B0151</t>
  </si>
  <si>
    <t>21621501B0153</t>
  </si>
  <si>
    <t>21621501B0154</t>
  </si>
  <si>
    <t>21621501B0155</t>
  </si>
  <si>
    <t>21621501B0156</t>
  </si>
  <si>
    <t>21621501B0157</t>
  </si>
  <si>
    <t>21621501B0158</t>
  </si>
  <si>
    <t>21621501B0159</t>
  </si>
  <si>
    <t>21621501B0160</t>
  </si>
  <si>
    <t>21621501B0162</t>
  </si>
  <si>
    <t>21621501B0163</t>
  </si>
  <si>
    <t>21621501B0166</t>
  </si>
  <si>
    <t>21621501B0167</t>
  </si>
  <si>
    <t>21621501B0168</t>
  </si>
  <si>
    <t>21621501B0169</t>
  </si>
  <si>
    <t>21621501B0171</t>
  </si>
  <si>
    <t>21621501B0172</t>
  </si>
  <si>
    <t>21621501B0173</t>
  </si>
  <si>
    <t>21621501B0174</t>
  </si>
  <si>
    <t>21621501B0175</t>
  </si>
  <si>
    <t>21621501B0176</t>
  </si>
  <si>
    <t>21621501B0177</t>
  </si>
  <si>
    <t>21621501B0178</t>
  </si>
  <si>
    <t>21621501B0179</t>
  </si>
  <si>
    <t>21621501B0180</t>
  </si>
  <si>
    <t>21621501B0181</t>
  </si>
  <si>
    <t>21621501B0182</t>
  </si>
  <si>
    <t>21621501B0183</t>
  </si>
  <si>
    <t>21621501B0184</t>
  </si>
  <si>
    <t>21621501B0185</t>
  </si>
  <si>
    <t>21621501B0186</t>
  </si>
  <si>
    <t>21621501B0187</t>
  </si>
  <si>
    <t>21621501B0188</t>
  </si>
  <si>
    <t>21621501B0189</t>
  </si>
  <si>
    <t>21621501B0190</t>
  </si>
  <si>
    <t>21621501B0191</t>
  </si>
  <si>
    <t>21621501B0192</t>
  </si>
  <si>
    <t>21621501B0193</t>
  </si>
  <si>
    <t>21621501B0194</t>
  </si>
  <si>
    <t>21621501B0195</t>
  </si>
  <si>
    <t>21621501B0196</t>
  </si>
  <si>
    <t>21621501B0197</t>
  </si>
  <si>
    <t>21621501B0198</t>
  </si>
  <si>
    <t>21621501B0199</t>
  </si>
  <si>
    <t>21621501B0200</t>
  </si>
  <si>
    <t>21621501B0201</t>
  </si>
  <si>
    <t>21621501B0202</t>
  </si>
  <si>
    <t>21621501B0203</t>
  </si>
  <si>
    <t>21621501B0204</t>
  </si>
  <si>
    <t>21621501B0205</t>
  </si>
  <si>
    <t>21621501B0206</t>
  </si>
  <si>
    <t>21621501B0207</t>
  </si>
  <si>
    <t>21621501B0208</t>
  </si>
  <si>
    <t>21621501B0209</t>
  </si>
  <si>
    <t>21621501B0210</t>
  </si>
  <si>
    <t>21621501B0211</t>
  </si>
  <si>
    <t>21621501B0212</t>
  </si>
  <si>
    <t>21621501B0213</t>
  </si>
  <si>
    <t>21621501B0214</t>
  </si>
  <si>
    <t>21621501B0215</t>
  </si>
  <si>
    <t>21621501B0216</t>
  </si>
  <si>
    <t>21621501B0217</t>
  </si>
  <si>
    <t>21621501B0218</t>
  </si>
  <si>
    <t>21621501B0219</t>
  </si>
  <si>
    <t>21621501B0220</t>
  </si>
  <si>
    <t>21621501BB0020</t>
  </si>
  <si>
    <t>21621501BG0005</t>
  </si>
  <si>
    <t>21621501BG0033</t>
  </si>
  <si>
    <t>21621501BG0036</t>
  </si>
  <si>
    <t>21621501BG0037</t>
  </si>
  <si>
    <t>21621501BG0124</t>
  </si>
  <si>
    <t>21621501BG0165</t>
  </si>
  <si>
    <t>21621501BG0170</t>
  </si>
  <si>
    <t>21621501GB0287</t>
  </si>
  <si>
    <t>21621503A0001</t>
  </si>
  <si>
    <t>21621503A0002</t>
  </si>
  <si>
    <t>21621503A0005</t>
  </si>
  <si>
    <t>21621503A0008</t>
  </si>
  <si>
    <t>21621503A0011</t>
  </si>
  <si>
    <t>21621503A0013</t>
  </si>
  <si>
    <t>21621503A0015</t>
  </si>
  <si>
    <t>21621503A0017</t>
  </si>
  <si>
    <t>21621503A0027</t>
  </si>
  <si>
    <t>21621503A0029</t>
  </si>
  <si>
    <t>21621503A0036</t>
  </si>
  <si>
    <t>21621503A0037</t>
  </si>
  <si>
    <t>21621503A0038</t>
  </si>
  <si>
    <t>21621503A0039</t>
  </si>
  <si>
    <t>21621503A0040</t>
  </si>
  <si>
    <t>21621503A0042</t>
  </si>
  <si>
    <t>21621503A0044</t>
  </si>
  <si>
    <t>21621503A0045</t>
  </si>
  <si>
    <t>21621503A0046</t>
  </si>
  <si>
    <t>21621503A0050</t>
  </si>
  <si>
    <t>21621503A0052</t>
  </si>
  <si>
    <t>21621503A0055</t>
  </si>
  <si>
    <t>21621503A0056</t>
  </si>
  <si>
    <t>21621503A0057</t>
  </si>
  <si>
    <t>21621503A0058</t>
  </si>
  <si>
    <t>21621503A0060</t>
  </si>
  <si>
    <t>21621503A0062</t>
  </si>
  <si>
    <t>21621503A0063</t>
  </si>
  <si>
    <t>21621503A0064</t>
  </si>
  <si>
    <t>21621503A0065</t>
  </si>
  <si>
    <t>21621503A0067</t>
  </si>
  <si>
    <t>21621503A0068</t>
  </si>
  <si>
    <t>21621503A0073</t>
  </si>
  <si>
    <t>21621503A0075</t>
  </si>
  <si>
    <t>21621503A0076</t>
  </si>
  <si>
    <t>21621503A0077</t>
  </si>
  <si>
    <t>21621503A0078</t>
  </si>
  <si>
    <t>21621503A0080</t>
  </si>
  <si>
    <t>21621503A0081</t>
  </si>
  <si>
    <t>21621503A0082</t>
  </si>
  <si>
    <t>21621503A0083</t>
  </si>
  <si>
    <t>21621503A0084</t>
  </si>
  <si>
    <t>21621503A0085</t>
  </si>
  <si>
    <t>21621503A0087</t>
  </si>
  <si>
    <t>21621503A0088</t>
  </si>
  <si>
    <t>21621503A0089</t>
  </si>
  <si>
    <t>21621503A0090</t>
  </si>
  <si>
    <t>21621503A0091</t>
  </si>
  <si>
    <t>21621503A0092</t>
  </si>
  <si>
    <t>21621503A0093</t>
  </si>
  <si>
    <t>21621503A0097</t>
  </si>
  <si>
    <t>21621503A0098</t>
  </si>
  <si>
    <t>21621503A0099</t>
  </si>
  <si>
    <t>21621503A0100</t>
  </si>
  <si>
    <t>21621503A0101</t>
  </si>
  <si>
    <t>21621503A0107</t>
  </si>
  <si>
    <t>21621503A0109</t>
  </si>
  <si>
    <t>21621503A0111</t>
  </si>
  <si>
    <t>21621503A0114</t>
  </si>
  <si>
    <t>21621503A0115</t>
  </si>
  <si>
    <t>21621503A0116</t>
  </si>
  <si>
    <t>21621503A0117</t>
  </si>
  <si>
    <t>21621503A0118</t>
  </si>
  <si>
    <t>21621503A0119</t>
  </si>
  <si>
    <t>21621503A0120</t>
  </si>
  <si>
    <t>21621503A0123</t>
  </si>
  <si>
    <t>21621503A0125</t>
  </si>
  <si>
    <t>21621503A0127</t>
  </si>
  <si>
    <t>21621503A0128</t>
  </si>
  <si>
    <t>21621503A0129</t>
  </si>
  <si>
    <t>21621503A0131</t>
  </si>
  <si>
    <t>21621503A0133</t>
  </si>
  <si>
    <t>21621503A0134</t>
  </si>
  <si>
    <t>21621503A0135</t>
  </si>
  <si>
    <t>21621503A0136</t>
  </si>
  <si>
    <t>21621503A0137</t>
  </si>
  <si>
    <t>21621503A0139</t>
  </si>
  <si>
    <t>21621503A0140</t>
  </si>
  <si>
    <t>21621503A0141</t>
  </si>
  <si>
    <t>21621503A0142</t>
  </si>
  <si>
    <t>21621503A0146</t>
  </si>
  <si>
    <t>21621503A0147</t>
  </si>
  <si>
    <t>21621503A0148</t>
  </si>
  <si>
    <t>21621503A0149</t>
  </si>
  <si>
    <t>21621503A0150</t>
  </si>
  <si>
    <t>21621503A0152</t>
  </si>
  <si>
    <t>21621503A0153</t>
  </si>
  <si>
    <t>21621503A0155</t>
  </si>
  <si>
    <t>21621503A0156</t>
  </si>
  <si>
    <t>21621503A0161</t>
  </si>
  <si>
    <t>21621503A0162</t>
  </si>
  <si>
    <t>21621503A0163</t>
  </si>
  <si>
    <t>21621503A0164</t>
  </si>
  <si>
    <t>21621503A0165</t>
  </si>
  <si>
    <t>21621503A0166</t>
  </si>
  <si>
    <t>21621503A0167</t>
  </si>
  <si>
    <t>21621503A0168</t>
  </si>
  <si>
    <t>21621503A0169</t>
  </si>
  <si>
    <t>21621503A0170</t>
  </si>
  <si>
    <t>21621503A0179</t>
  </si>
  <si>
    <t>21621503A0190</t>
  </si>
  <si>
    <t>21621503A0191</t>
  </si>
  <si>
    <t>21621503A0192</t>
  </si>
  <si>
    <t>21621503A0193</t>
  </si>
  <si>
    <t>21621503A0194</t>
  </si>
  <si>
    <t>21621503A0195</t>
  </si>
  <si>
    <t>21621503AB0005</t>
  </si>
  <si>
    <t>21621503AG0155</t>
  </si>
  <si>
    <t>21621503AG0156</t>
  </si>
  <si>
    <t>21621503AG0157</t>
  </si>
  <si>
    <t>21621503AG0158</t>
  </si>
  <si>
    <t>21621503AG0159</t>
  </si>
  <si>
    <t>21621503AG0160</t>
  </si>
  <si>
    <t>21621503B0001</t>
  </si>
  <si>
    <t>21621503B0002</t>
  </si>
  <si>
    <t>21621503B0003</t>
  </si>
  <si>
    <t>21621503B0006</t>
  </si>
  <si>
    <t>21621503B0007</t>
  </si>
  <si>
    <t>21621503B0008</t>
  </si>
  <si>
    <t>21621503B0009</t>
  </si>
  <si>
    <t>21621503B0010</t>
  </si>
  <si>
    <t>21621503B0011</t>
  </si>
  <si>
    <t>21621503B0012</t>
  </si>
  <si>
    <t>21621503B0013</t>
  </si>
  <si>
    <t>21621503B0014</t>
  </si>
  <si>
    <t>21621503B0015</t>
  </si>
  <si>
    <t>21621503B0016</t>
  </si>
  <si>
    <t>21621503B0017</t>
  </si>
  <si>
    <t>21621503B0018</t>
  </si>
  <si>
    <t>21621503B0019</t>
  </si>
  <si>
    <t>21621503B0020</t>
  </si>
  <si>
    <t>21621503B0021</t>
  </si>
  <si>
    <t>21621503B0022</t>
  </si>
  <si>
    <t>21621503B0023</t>
  </si>
  <si>
    <t>21621503B0024</t>
  </si>
  <si>
    <t>21621503B0025</t>
  </si>
  <si>
    <t>21621503B0026</t>
  </si>
  <si>
    <t>21621503B0027</t>
  </si>
  <si>
    <t>21621503B0028</t>
  </si>
  <si>
    <t>21621503B0029</t>
  </si>
  <si>
    <t>21621503B0030</t>
  </si>
  <si>
    <t>21621503B0031</t>
  </si>
  <si>
    <t>21621503B0033</t>
  </si>
  <si>
    <t>21621503B0034</t>
  </si>
  <si>
    <t>21621503B0035</t>
  </si>
  <si>
    <t>21621503B0036</t>
  </si>
  <si>
    <t>21621503B0037</t>
  </si>
  <si>
    <t>21621503B0038</t>
  </si>
  <si>
    <t>21621503B0039</t>
  </si>
  <si>
    <t>21621503B0040</t>
  </si>
  <si>
    <t>21621503B0041</t>
  </si>
  <si>
    <t>21621503B0042</t>
  </si>
  <si>
    <t>21621503B0043</t>
  </si>
  <si>
    <t>21621503B0044</t>
  </si>
  <si>
    <t>21621503B0045</t>
  </si>
  <si>
    <t>21621503B0046</t>
  </si>
  <si>
    <t>21621503B0047</t>
  </si>
  <si>
    <t>21621503B0048</t>
  </si>
  <si>
    <t>21621503B0049</t>
  </si>
  <si>
    <t>21621503B0050</t>
  </si>
  <si>
    <t>21621503B0051</t>
  </si>
  <si>
    <t>21621503B0052</t>
  </si>
  <si>
    <t>21621503B0053</t>
  </si>
  <si>
    <t>21621503B0055</t>
  </si>
  <si>
    <t>21621503B0056</t>
  </si>
  <si>
    <t>21621503B0057</t>
  </si>
  <si>
    <t>21621503B0059</t>
  </si>
  <si>
    <t>21621503B0060</t>
  </si>
  <si>
    <t>21621503B0061</t>
  </si>
  <si>
    <t>21621503B0062</t>
  </si>
  <si>
    <t>21621503B0063</t>
  </si>
  <si>
    <t>21621503B0064</t>
  </si>
  <si>
    <t>21621503B0065</t>
  </si>
  <si>
    <t>21621503B0066</t>
  </si>
  <si>
    <t>21621503B0067</t>
  </si>
  <si>
    <t>21621503B0068</t>
  </si>
  <si>
    <t>21621503B0069</t>
  </si>
  <si>
    <t>21621503B0070</t>
  </si>
  <si>
    <t>21621503BB0001</t>
  </si>
  <si>
    <t>21621503BB0002</t>
  </si>
  <si>
    <t>21621503BB0003</t>
  </si>
  <si>
    <t>21621503BB0004</t>
  </si>
  <si>
    <t>21621503BB0005</t>
  </si>
  <si>
    <t>21621503BB0006</t>
  </si>
  <si>
    <t>21621503BB0007</t>
  </si>
  <si>
    <t>21621503BB0008</t>
  </si>
  <si>
    <t>21621503BB0009</t>
  </si>
  <si>
    <t>21621503BB0010</t>
  </si>
  <si>
    <t>21621503BB0011</t>
  </si>
  <si>
    <t>21621503BB0012</t>
  </si>
  <si>
    <t>21621511B0001</t>
  </si>
  <si>
    <t>21621511B0004</t>
  </si>
  <si>
    <t>21621511B0005</t>
  </si>
  <si>
    <t>21621511B0006</t>
  </si>
  <si>
    <t>21621511B0007</t>
  </si>
  <si>
    <t>21621511BG0002</t>
  </si>
  <si>
    <t>21621511BG0003</t>
  </si>
  <si>
    <t>21621511BG0004</t>
  </si>
  <si>
    <t>21621511C0001</t>
  </si>
  <si>
    <t>21621521ZF0001C</t>
  </si>
  <si>
    <t>21621521ZF0002C</t>
  </si>
  <si>
    <t>21621521ZF0003C</t>
  </si>
  <si>
    <t>21621521ZF0004C</t>
  </si>
  <si>
    <t>21621521ZF0005C</t>
  </si>
  <si>
    <t>21621521ZF0007C</t>
  </si>
  <si>
    <t>21621521ZF0008C</t>
  </si>
  <si>
    <t>21621521ZF0009C</t>
  </si>
  <si>
    <t>21621521ZF0010C</t>
  </si>
  <si>
    <t>21621521ZZ0001C</t>
  </si>
  <si>
    <t>21621521ZZ0002C</t>
  </si>
  <si>
    <t>21621521ZZ0004C</t>
  </si>
  <si>
    <t>21621521ZZ0005C</t>
  </si>
  <si>
    <t>21621523ZF0001C</t>
  </si>
  <si>
    <t>21621523ZF0002C</t>
  </si>
  <si>
    <t>21621523ZF00037C</t>
  </si>
  <si>
    <t>21621523ZF0003C</t>
  </si>
  <si>
    <t>21621523ZF0004C</t>
  </si>
  <si>
    <t>21621523ZF0005C</t>
  </si>
  <si>
    <t>21621523ZF0006C</t>
  </si>
  <si>
    <t>21621523ZF0007C</t>
  </si>
  <si>
    <t>21621523ZF0008C</t>
  </si>
  <si>
    <t>21621523ZF0009C</t>
  </si>
  <si>
    <t>21621523ZF0010C</t>
  </si>
  <si>
    <t>21621523ZF0011C</t>
  </si>
  <si>
    <t>21621523ZF0012C</t>
  </si>
  <si>
    <t>21621523ZF0013C</t>
  </si>
  <si>
    <t>21621523ZF0014C</t>
  </si>
  <si>
    <t>21621523ZF0015C</t>
  </si>
  <si>
    <t>21621523ZF0016C</t>
  </si>
  <si>
    <t>21621523ZF0017C</t>
  </si>
  <si>
    <t>21621523ZF0018C</t>
  </si>
  <si>
    <t>21621523ZF0019C</t>
  </si>
  <si>
    <t>21621523ZF0020C</t>
  </si>
  <si>
    <t>21621523ZF0021C</t>
  </si>
  <si>
    <t>21621523ZF0022C</t>
  </si>
  <si>
    <t>21621523ZF0023C</t>
  </si>
  <si>
    <t>21621523ZF0024C</t>
  </si>
  <si>
    <t>21621523ZF0025C</t>
  </si>
  <si>
    <t>21621523ZF0026C</t>
  </si>
  <si>
    <t>21621523ZF0027C</t>
  </si>
  <si>
    <t>21621523ZF0028C</t>
  </si>
  <si>
    <t>21621523ZF0029C</t>
  </si>
  <si>
    <t>21621523ZF0030C</t>
  </si>
  <si>
    <t>21621523ZF0031C</t>
  </si>
  <si>
    <t>21621523ZF0032C</t>
  </si>
  <si>
    <t>21621523ZF0033C</t>
  </si>
  <si>
    <t>21621523ZF0034C</t>
  </si>
  <si>
    <t>21621523ZF0035C</t>
  </si>
  <si>
    <t>21621523ZF0036C</t>
  </si>
  <si>
    <t>21621523ZF0037C</t>
  </si>
  <si>
    <t>21621523ZF0038C</t>
  </si>
  <si>
    <t>21621523ZF0039C</t>
  </si>
  <si>
    <t>21621523ZF0040C</t>
  </si>
  <si>
    <t>21621523ZF0041C</t>
  </si>
  <si>
    <t>21621523ZF0042C</t>
  </si>
  <si>
    <t>21621523ZF0043C</t>
  </si>
  <si>
    <t>21621523ZF0044C</t>
  </si>
  <si>
    <t>21621523ZF0045C</t>
  </si>
  <si>
    <t>21621523ZF0046C</t>
  </si>
  <si>
    <t>21621523ZF0047C</t>
  </si>
  <si>
    <t>21621523ZF0048C</t>
  </si>
  <si>
    <t>21621523ZF0049C</t>
  </si>
  <si>
    <t>21621523ZF0050C</t>
  </si>
  <si>
    <t>21621523ZF0051C</t>
  </si>
  <si>
    <t>21621523ZF0052C</t>
  </si>
  <si>
    <t>21621523ZF0053C</t>
  </si>
  <si>
    <t>21621523ZF0054C</t>
  </si>
  <si>
    <t>21621523ZF0055C</t>
  </si>
  <si>
    <t>21621523ZF0056C</t>
  </si>
  <si>
    <t>21621523ZF0057C</t>
  </si>
  <si>
    <t>21621523ZF0058C</t>
  </si>
  <si>
    <t>21621523ZF0059C</t>
  </si>
  <si>
    <t>21621523ZF0060C</t>
  </si>
  <si>
    <t>21621523ZF0061C</t>
  </si>
  <si>
    <t>21621523ZF0062C</t>
  </si>
  <si>
    <t>21621523ZF0063C</t>
  </si>
  <si>
    <t>21621523ZF0064C</t>
  </si>
  <si>
    <t>21621523ZF0065C</t>
  </si>
  <si>
    <t>21621523ZF0066C</t>
  </si>
  <si>
    <t>21621523ZF0067C</t>
  </si>
  <si>
    <t>21621523ZF0068C</t>
  </si>
  <si>
    <t>21621523ZF0069C</t>
  </si>
  <si>
    <t>21621523ZF0070C</t>
  </si>
  <si>
    <t>21621523ZF0071C</t>
  </si>
  <si>
    <t>21621523ZF0072C</t>
  </si>
  <si>
    <t>21621523ZF0073C</t>
  </si>
  <si>
    <t>21621523ZF0074C</t>
  </si>
  <si>
    <t>21621523ZF0075C</t>
  </si>
  <si>
    <t>21621523ZF0076C</t>
  </si>
  <si>
    <t>21621523ZF0077C</t>
  </si>
  <si>
    <t>21621523ZF0078C</t>
  </si>
  <si>
    <t>21621523ZF0079C</t>
  </si>
  <si>
    <t>21621523ZF0080C</t>
  </si>
  <si>
    <t>21621523ZF0081C</t>
  </si>
  <si>
    <t>21621523ZF0082C</t>
  </si>
  <si>
    <t>21621523ZF0083C</t>
  </si>
  <si>
    <t>21621523ZF0084C</t>
  </si>
  <si>
    <t>21621523ZF0085C</t>
  </si>
  <si>
    <t>21621523ZF0086C</t>
  </si>
  <si>
    <t>21621523ZF0087C</t>
  </si>
  <si>
    <t>21621523ZF0088C</t>
  </si>
  <si>
    <t>21621523ZF0089C</t>
  </si>
  <si>
    <t>21621523ZF0090C</t>
  </si>
  <si>
    <t>21621523ZF0091C</t>
  </si>
  <si>
    <t>21621523ZF0092C</t>
  </si>
  <si>
    <t>21621523ZF0093C</t>
  </si>
  <si>
    <t>21621523ZF0094C</t>
  </si>
  <si>
    <t>21621523ZF0095C</t>
  </si>
  <si>
    <t>21621523ZF0096C</t>
  </si>
  <si>
    <t>21621523ZF0097C</t>
  </si>
  <si>
    <t>21621523ZF0098C</t>
  </si>
  <si>
    <t>21621523ZF0099C</t>
  </si>
  <si>
    <t>21621523ZF0100C</t>
  </si>
  <si>
    <t>21621523ZF0101C</t>
  </si>
  <si>
    <t>21621523ZF0103C</t>
  </si>
  <si>
    <t>21621523ZF0104C</t>
  </si>
  <si>
    <t>21621523ZF0105C</t>
  </si>
  <si>
    <t>21621523ZF0106C</t>
  </si>
  <si>
    <t>21621523ZF0107C</t>
  </si>
  <si>
    <t>21621523ZF0108C</t>
  </si>
  <si>
    <t>21621523ZF0109C</t>
  </si>
  <si>
    <t>21621523ZF0110C</t>
  </si>
  <si>
    <t>21621523ZF0111C</t>
  </si>
  <si>
    <t>21621523ZF0112C</t>
  </si>
  <si>
    <t>21621523ZF0113C</t>
  </si>
  <si>
    <t>21621523ZF0114C</t>
  </si>
  <si>
    <t>21621523ZF0115C</t>
  </si>
  <si>
    <t>21621523ZF0116C</t>
  </si>
  <si>
    <t>21621523ZF0117C</t>
  </si>
  <si>
    <t>21621523ZF0118C</t>
  </si>
  <si>
    <t>21621523ZF0119C</t>
  </si>
  <si>
    <t>21621523ZF0120C</t>
  </si>
  <si>
    <t>21621523ZF0122C</t>
  </si>
  <si>
    <t>21621523ZF0123C</t>
  </si>
  <si>
    <t>21621523ZF0124C</t>
  </si>
  <si>
    <t>21621523ZF0125C</t>
  </si>
  <si>
    <t>21621523ZF0126C</t>
  </si>
  <si>
    <t>21621523ZF0127C</t>
  </si>
  <si>
    <t>21621523ZF0128C</t>
  </si>
  <si>
    <t>21621523ZF0129C</t>
  </si>
  <si>
    <t>21621523ZF0130C</t>
  </si>
  <si>
    <t>21621523ZF0131C</t>
  </si>
  <si>
    <t>21621523ZF0132C</t>
  </si>
  <si>
    <t>21621523ZF0133C</t>
  </si>
  <si>
    <t>21621523ZF0134C</t>
  </si>
  <si>
    <t>21621523ZF0135C</t>
  </si>
  <si>
    <t>216215510001</t>
  </si>
  <si>
    <t>216215510002</t>
  </si>
  <si>
    <t>216215510003</t>
  </si>
  <si>
    <t>216215510010</t>
  </si>
  <si>
    <t>216215510011</t>
  </si>
  <si>
    <t>216215510012</t>
  </si>
  <si>
    <t>216215510013</t>
  </si>
  <si>
    <t>216215510014</t>
  </si>
  <si>
    <t>21621553B0001</t>
  </si>
  <si>
    <t>21621553B0002</t>
  </si>
  <si>
    <t>21621553B0003</t>
  </si>
  <si>
    <t>21621553B0004</t>
  </si>
  <si>
    <t>21621553B0005</t>
  </si>
  <si>
    <t>21621601A0001</t>
  </si>
  <si>
    <t>21621601A0002</t>
  </si>
  <si>
    <t>21621601A0003</t>
  </si>
  <si>
    <t>21621601A0004</t>
  </si>
  <si>
    <t>21621601A0005</t>
  </si>
  <si>
    <t>21621601A0006</t>
  </si>
  <si>
    <t>21621601A0007</t>
  </si>
  <si>
    <t>21621601A0008</t>
  </si>
  <si>
    <t>21621601A0009</t>
  </si>
  <si>
    <t>21621601A0010</t>
  </si>
  <si>
    <t>21621601A0011</t>
  </si>
  <si>
    <t>21621601A0012</t>
  </si>
  <si>
    <t>21621601A0013</t>
  </si>
  <si>
    <t>21621601A0014</t>
  </si>
  <si>
    <t>21621601A0015</t>
  </si>
  <si>
    <t>21621601A0016</t>
  </si>
  <si>
    <t>21621601A0017</t>
  </si>
  <si>
    <t>21621601A0018</t>
  </si>
  <si>
    <t>21621601A0019</t>
  </si>
  <si>
    <t>21621601A0020</t>
  </si>
  <si>
    <t>21621601A0021</t>
  </si>
  <si>
    <t>21621601A0022</t>
  </si>
  <si>
    <t>21621601A0023</t>
  </si>
  <si>
    <t>21621601GB0001</t>
  </si>
  <si>
    <t>21621601GB0003</t>
  </si>
  <si>
    <t>21621601GB0005</t>
  </si>
  <si>
    <t>21621601GB0006</t>
  </si>
  <si>
    <t>21621601GB0007</t>
  </si>
  <si>
    <t>21621601GB0008</t>
  </si>
  <si>
    <t>21621601GB0009</t>
  </si>
  <si>
    <t>21621601GB0010</t>
  </si>
  <si>
    <t>21621601GB0012</t>
  </si>
  <si>
    <t>21621601GB0015</t>
  </si>
  <si>
    <t>21621601GB0017</t>
  </si>
  <si>
    <t>21621601GB0020</t>
  </si>
  <si>
    <t>21621601GB0022</t>
  </si>
  <si>
    <t>21621601GB0023</t>
  </si>
  <si>
    <t>21621601GB0024</t>
  </si>
  <si>
    <t>21621601GB0025</t>
  </si>
  <si>
    <t>21621601GB0026</t>
  </si>
  <si>
    <t>21621601GB0027</t>
  </si>
  <si>
    <t>21621601GB0028</t>
  </si>
  <si>
    <t>21621601GB0029</t>
  </si>
  <si>
    <t>21621601GB0030</t>
  </si>
  <si>
    <t>21621601GB0031</t>
  </si>
  <si>
    <t>21621601GB0032</t>
  </si>
  <si>
    <t>21621601GB0033</t>
  </si>
  <si>
    <t>21621601GB0034</t>
  </si>
  <si>
    <t>21621601GB0035</t>
  </si>
  <si>
    <t>21621601GB0036</t>
  </si>
  <si>
    <t>21621601GB0037</t>
  </si>
  <si>
    <t>21621601GB0038</t>
  </si>
  <si>
    <t>21621601GB0040</t>
  </si>
  <si>
    <t>21621601GB0041</t>
  </si>
  <si>
    <t>21621601GB0042</t>
  </si>
  <si>
    <t>21621601GB0043</t>
  </si>
  <si>
    <t>21621601GB0044</t>
  </si>
  <si>
    <t>21621601GB0045</t>
  </si>
  <si>
    <t>21621601GB0046</t>
  </si>
  <si>
    <t>21621601GB0047</t>
  </si>
  <si>
    <t>21621601GB0049</t>
  </si>
  <si>
    <t>21621601GB0050</t>
  </si>
  <si>
    <t>21621601GB0051</t>
  </si>
  <si>
    <t>21621601GB0052</t>
  </si>
  <si>
    <t>21621601GB0053</t>
  </si>
  <si>
    <t>21621601GB0054</t>
  </si>
  <si>
    <t>21621601GB0055</t>
  </si>
  <si>
    <t>21621601GB0056</t>
  </si>
  <si>
    <t>21621601GB0057</t>
  </si>
  <si>
    <t>21621601GB0058</t>
  </si>
  <si>
    <t>21621601GB0059</t>
  </si>
  <si>
    <t>21621601GB0060</t>
  </si>
  <si>
    <t>21621601GB0061</t>
  </si>
  <si>
    <t>21621601GB0062</t>
  </si>
  <si>
    <t>21621601GB0063</t>
  </si>
  <si>
    <t>21621601GB0064</t>
  </si>
  <si>
    <t>21621601GB0065</t>
  </si>
  <si>
    <t>21621601GB0066</t>
  </si>
  <si>
    <t>21621601GB0067</t>
  </si>
  <si>
    <t>21621601GB0068</t>
  </si>
  <si>
    <t>21621601GB0069</t>
  </si>
  <si>
    <t>21621601GB0070</t>
  </si>
  <si>
    <t>21621601GB0071</t>
  </si>
  <si>
    <t>21621601GB0072</t>
  </si>
  <si>
    <t>21621601GB0073</t>
  </si>
  <si>
    <t>21621601GB0074</t>
  </si>
  <si>
    <t>21621601GB0075</t>
  </si>
  <si>
    <t>21621601QB0001</t>
  </si>
  <si>
    <t>21621601QB0002</t>
  </si>
  <si>
    <t>21621601QB0003</t>
  </si>
  <si>
    <t>21621601QB0004</t>
  </si>
  <si>
    <t>21621601QB0006</t>
  </si>
  <si>
    <t>21621601QB0007</t>
  </si>
  <si>
    <t>21621601QB0008</t>
  </si>
  <si>
    <t>21621601QB0009</t>
  </si>
  <si>
    <t>21621601QB0010</t>
  </si>
  <si>
    <t>21621601QB0011</t>
  </si>
  <si>
    <t>21621601QB0020</t>
  </si>
  <si>
    <t>21621601QB0021</t>
  </si>
  <si>
    <t>21621601QB0023</t>
  </si>
  <si>
    <t>21621601QB0024</t>
  </si>
  <si>
    <t>21621601QB0025</t>
  </si>
  <si>
    <t>21621601QB0026</t>
  </si>
  <si>
    <t>21621601QB0028</t>
  </si>
  <si>
    <t>21621602GW0007</t>
  </si>
  <si>
    <t>21621602GW0009</t>
  </si>
  <si>
    <t>21621602GW0017</t>
  </si>
  <si>
    <t>21621602GW0018</t>
  </si>
  <si>
    <t>21621602GWG0019</t>
  </si>
  <si>
    <t>21621602GWG0020</t>
  </si>
  <si>
    <t>21621603B0001</t>
  </si>
  <si>
    <t>21621603B0002</t>
  </si>
  <si>
    <t>21621603B0003</t>
  </si>
  <si>
    <t>21621603B0004</t>
  </si>
  <si>
    <t>21621603B0005</t>
  </si>
  <si>
    <t>21621603B0006</t>
  </si>
  <si>
    <t>21621603B0007</t>
  </si>
  <si>
    <t>21621603B0008</t>
  </si>
  <si>
    <t>21621603B0010</t>
  </si>
  <si>
    <t>21621603B0011</t>
  </si>
  <si>
    <t>21621603B0012</t>
  </si>
  <si>
    <t>21621603B0013</t>
  </si>
  <si>
    <t>21621603B0014</t>
  </si>
  <si>
    <t>21621603B0016</t>
  </si>
  <si>
    <t>21621603B0019</t>
  </si>
  <si>
    <t>21621603B0020</t>
  </si>
  <si>
    <t>21621603BG0015</t>
  </si>
  <si>
    <t>21621603BG0017</t>
  </si>
  <si>
    <t>21621603BG0018</t>
  </si>
  <si>
    <t>21621603C0001</t>
  </si>
  <si>
    <t>S13-800/6变压器</t>
  </si>
  <si>
    <t>21621603QB0001</t>
  </si>
  <si>
    <t>21621611GB0002</t>
  </si>
  <si>
    <t>21621611GB0003</t>
  </si>
  <si>
    <t>21621611GB0004</t>
  </si>
  <si>
    <t>21621611GB0005</t>
  </si>
  <si>
    <t>21621611GB0006</t>
  </si>
  <si>
    <t>21621611GBG0001</t>
  </si>
  <si>
    <t>21621613B0001</t>
  </si>
  <si>
    <t>21621630ZF0017C</t>
  </si>
  <si>
    <t>21621651GB0001</t>
  </si>
  <si>
    <t>21621651GB0002</t>
  </si>
  <si>
    <t>21621701GB0001</t>
  </si>
  <si>
    <t>21621701GB0002</t>
  </si>
  <si>
    <t>21621701GB0003</t>
  </si>
  <si>
    <t>21621701GB0004</t>
  </si>
  <si>
    <t>21621701GB0005</t>
  </si>
  <si>
    <t>21621701GB0006</t>
  </si>
  <si>
    <t>21621701GB0007</t>
  </si>
  <si>
    <t>21621701GB0008</t>
  </si>
  <si>
    <t>21621701GB0009</t>
  </si>
  <si>
    <t>21621701GB0010</t>
  </si>
  <si>
    <t>21621701GB0011</t>
  </si>
  <si>
    <t>21621701GB0012</t>
  </si>
  <si>
    <t>21621701GB0013</t>
  </si>
  <si>
    <t>21621701GB0014</t>
  </si>
  <si>
    <t>21621701GB0015</t>
  </si>
  <si>
    <t>21621701GB0016</t>
  </si>
  <si>
    <t>21621701GB0017</t>
  </si>
  <si>
    <t>21621701GB0018</t>
  </si>
  <si>
    <t>21621701GB0019</t>
  </si>
  <si>
    <t>21621701GB0020</t>
  </si>
  <si>
    <t>21621701GB0021</t>
  </si>
  <si>
    <t>21621701GB0022</t>
  </si>
  <si>
    <t>21621701GB0023</t>
  </si>
  <si>
    <t>21621701GB0024</t>
  </si>
  <si>
    <t>21621701GB0025</t>
  </si>
  <si>
    <t>21621701GB0026</t>
  </si>
  <si>
    <t>21621701GB0027</t>
  </si>
  <si>
    <t>21621701GB0028</t>
  </si>
  <si>
    <t>21621701GB0029</t>
  </si>
  <si>
    <t>21621701GB0030</t>
  </si>
  <si>
    <t>21621701GB0032</t>
  </si>
  <si>
    <t>21621701GB0033</t>
  </si>
  <si>
    <t>21621701GB0035</t>
  </si>
  <si>
    <t>21621701GB0036</t>
  </si>
  <si>
    <t>21621701GB0037</t>
  </si>
  <si>
    <t>21621701GB0038</t>
  </si>
  <si>
    <t>21621701GB0039</t>
  </si>
  <si>
    <t>21621701GB0040</t>
  </si>
  <si>
    <t>21621701GB0041</t>
  </si>
  <si>
    <t>21621701GB0042</t>
  </si>
  <si>
    <t>21621701GB0043</t>
  </si>
  <si>
    <t>21621701GB0044</t>
  </si>
  <si>
    <t>21621701GB0045</t>
  </si>
  <si>
    <t>21621701GB0046</t>
  </si>
  <si>
    <t>21621701GB0047</t>
  </si>
  <si>
    <t>21621701GB0048</t>
  </si>
  <si>
    <t>21621701GB0049</t>
  </si>
  <si>
    <t>21621701GB0050</t>
  </si>
  <si>
    <t>21621701GB0051</t>
  </si>
  <si>
    <t>21621701GB0052</t>
  </si>
  <si>
    <t>21621701QB0001</t>
  </si>
  <si>
    <t>21621701QB0004</t>
  </si>
  <si>
    <t>21621701QB0005</t>
  </si>
  <si>
    <t>21621701QB0006</t>
  </si>
  <si>
    <t>21621701QB0007</t>
  </si>
  <si>
    <t>21621701QB0008</t>
  </si>
  <si>
    <t>21621703GB0001</t>
  </si>
  <si>
    <t>21621703QB0001</t>
  </si>
  <si>
    <t>21621703QB0002</t>
  </si>
  <si>
    <t>21621711GB0001</t>
  </si>
  <si>
    <t>21621711GB0002</t>
  </si>
  <si>
    <t>21621711GB0003</t>
  </si>
  <si>
    <t>21621711GB0004</t>
  </si>
  <si>
    <t>21621713GB0001</t>
  </si>
  <si>
    <t>21621713GB0002</t>
  </si>
  <si>
    <t>21621801C0001</t>
  </si>
  <si>
    <t>21621801C0002</t>
  </si>
  <si>
    <t>21621801C0003</t>
  </si>
  <si>
    <t>21621801C0004</t>
  </si>
  <si>
    <t>21621801C0006</t>
  </si>
  <si>
    <t>21621801C0007</t>
  </si>
  <si>
    <t>21621801C0008</t>
  </si>
  <si>
    <t>21621801C0009</t>
  </si>
  <si>
    <t>21621801C0010</t>
  </si>
  <si>
    <t>21621801C0011</t>
  </si>
  <si>
    <t>21621801C0012</t>
  </si>
  <si>
    <t>21621801C0013</t>
  </si>
  <si>
    <t>21621801C0014</t>
  </si>
  <si>
    <t>21621801C0015</t>
  </si>
  <si>
    <t>21621801C0016</t>
  </si>
  <si>
    <t>21621801C0017</t>
  </si>
  <si>
    <t>21621801C0018</t>
  </si>
  <si>
    <t>21621801C0019</t>
  </si>
  <si>
    <t>21621801C0020</t>
  </si>
  <si>
    <t>21621801C0021</t>
  </si>
  <si>
    <t>21621801C0022</t>
  </si>
  <si>
    <t>21621801C0023</t>
  </si>
  <si>
    <t>21621801C0024</t>
  </si>
  <si>
    <t>21621801C0025</t>
  </si>
  <si>
    <t>21621801C0026</t>
  </si>
  <si>
    <t>21621801C0027</t>
  </si>
  <si>
    <t>21621801C0028</t>
  </si>
  <si>
    <t>21621801C0029</t>
  </si>
  <si>
    <t>21621801C0030</t>
  </si>
  <si>
    <t>21621801C0031</t>
  </si>
  <si>
    <t>21621801C0032</t>
  </si>
  <si>
    <t>21621801C0034</t>
  </si>
  <si>
    <t>21621801C0036</t>
  </si>
  <si>
    <t>21621801C0037</t>
  </si>
  <si>
    <t>21621801C0038</t>
  </si>
  <si>
    <t>21621801CG0033</t>
  </si>
  <si>
    <t>21621801CG0035</t>
  </si>
  <si>
    <t>21621803B0001</t>
  </si>
  <si>
    <t>21621803B0002</t>
  </si>
  <si>
    <t>21621803GW0001</t>
  </si>
  <si>
    <t>21621811C0001</t>
  </si>
  <si>
    <t>21621811C0002</t>
  </si>
  <si>
    <t>21621811C0003</t>
  </si>
  <si>
    <t>21621811C0004</t>
  </si>
  <si>
    <t>21621813B0001</t>
  </si>
  <si>
    <t>21621813B0002</t>
  </si>
  <si>
    <t>21621901B0001</t>
  </si>
  <si>
    <t>21621901B0002</t>
  </si>
  <si>
    <t>21621901B0003</t>
  </si>
  <si>
    <t>21621901B0004</t>
  </si>
  <si>
    <t>21621901B0005</t>
  </si>
  <si>
    <t>21621901B0007</t>
  </si>
  <si>
    <t>21621901B0008</t>
  </si>
  <si>
    <t>21621901B0009</t>
  </si>
  <si>
    <t>21621901B0010</t>
  </si>
  <si>
    <t>21621901B0011</t>
  </si>
  <si>
    <t>21621901B0012</t>
  </si>
  <si>
    <t>21621901B0017</t>
  </si>
  <si>
    <t>21621901B0018</t>
  </si>
  <si>
    <t>21621901BG0006</t>
  </si>
  <si>
    <t>21621901BG0013</t>
  </si>
  <si>
    <t>21621901BG0014</t>
  </si>
  <si>
    <t>21621901BG0015</t>
  </si>
  <si>
    <t>21621901BG0016</t>
  </si>
  <si>
    <t>21621901GW0001</t>
  </si>
  <si>
    <t>21621903GB0001</t>
  </si>
  <si>
    <t>21621903GB0002</t>
  </si>
  <si>
    <t>21621903QB0002</t>
  </si>
  <si>
    <t>21621903QB0003</t>
  </si>
  <si>
    <t>21621903QB0004</t>
  </si>
  <si>
    <t>21621911B0001</t>
  </si>
  <si>
    <t>21621911B0002</t>
  </si>
  <si>
    <t>21621911B0003</t>
  </si>
  <si>
    <t>21621911B0004</t>
  </si>
  <si>
    <t>21622001GB0001</t>
  </si>
  <si>
    <t>21622001GB0002</t>
  </si>
  <si>
    <t>21622001GB0003</t>
  </si>
  <si>
    <t>21622001GB0004</t>
  </si>
  <si>
    <t>21622001GB0006</t>
  </si>
  <si>
    <t>21622001GB0007</t>
  </si>
  <si>
    <t>21622001GB0009</t>
  </si>
  <si>
    <t>21622001GBG0005</t>
  </si>
  <si>
    <t>21622001GBG0008</t>
  </si>
  <si>
    <t>21622001GBG0010</t>
  </si>
  <si>
    <t>21622001GC0001</t>
  </si>
  <si>
    <t>21622001GC0002</t>
  </si>
  <si>
    <t>21622003B0001</t>
  </si>
  <si>
    <t>21622003C0001</t>
  </si>
  <si>
    <t>S13-2000/6变压器</t>
  </si>
  <si>
    <t>21622003C0002</t>
  </si>
  <si>
    <t>21622011GB0001</t>
  </si>
  <si>
    <t>21622011GB0002</t>
  </si>
  <si>
    <t>21622030ANW0001</t>
  </si>
  <si>
    <t>21622030ANW0002</t>
  </si>
  <si>
    <t>21622030NW0001</t>
  </si>
  <si>
    <t>21622030NW0002</t>
  </si>
  <si>
    <t>21622030NW0003</t>
  </si>
  <si>
    <t>21622030NW0004</t>
  </si>
  <si>
    <t>21622030NWG0001</t>
  </si>
  <si>
    <t>21622050ANW0001</t>
  </si>
  <si>
    <t>21622050ANW0002</t>
  </si>
  <si>
    <t>21622050ANW0003</t>
  </si>
  <si>
    <t>21622050ANW0004</t>
  </si>
  <si>
    <t>21622050ANW0005</t>
  </si>
  <si>
    <t>21622050ANW0006</t>
  </si>
  <si>
    <t>21622050ANW0007</t>
  </si>
  <si>
    <t>21622050ANW0008</t>
  </si>
  <si>
    <t>21622050ANW0009</t>
  </si>
  <si>
    <t>21622050ANW0010</t>
  </si>
  <si>
    <t>21622050ANW0011</t>
  </si>
  <si>
    <t>21622050ANW0012</t>
  </si>
  <si>
    <t>21622050ANW0013</t>
  </si>
  <si>
    <t>21622050ANW0014</t>
  </si>
  <si>
    <t>21622050ANW0015</t>
  </si>
  <si>
    <t>21622050ANW0016</t>
  </si>
  <si>
    <t>21622050ANW0017</t>
  </si>
  <si>
    <t>21622050ANW0018</t>
  </si>
  <si>
    <t>21622050ANW0019</t>
  </si>
  <si>
    <t>21622050ANW0020</t>
  </si>
  <si>
    <t>21622050ANW0021</t>
  </si>
  <si>
    <t>21622050ANW0022</t>
  </si>
  <si>
    <t>21622050ANW0023</t>
  </si>
  <si>
    <t>21622050ANW0024</t>
  </si>
  <si>
    <t>21622050ANW0025</t>
  </si>
  <si>
    <t>21622050ANW0026</t>
  </si>
  <si>
    <t>21622050ANW0027</t>
  </si>
  <si>
    <t>21622050ANW0028</t>
  </si>
  <si>
    <t>21622050ANW0029</t>
  </si>
  <si>
    <t>21622050ANW0030</t>
  </si>
  <si>
    <t>21622050ANW0031</t>
  </si>
  <si>
    <t>21622050ANW0032</t>
  </si>
  <si>
    <t>21622050ANW0033</t>
  </si>
  <si>
    <t>21622050NW0001</t>
  </si>
  <si>
    <t>21622050NW0002</t>
  </si>
  <si>
    <t>21622050NW0003</t>
  </si>
  <si>
    <t>21622050NW0004</t>
  </si>
  <si>
    <t>21622050NW0005</t>
  </si>
  <si>
    <t>21622050NW0006</t>
  </si>
  <si>
    <t>21622050NW0007</t>
  </si>
  <si>
    <t>21622050NW0008</t>
  </si>
  <si>
    <t>21622050NW0009</t>
  </si>
  <si>
    <t>21622050NW0010</t>
  </si>
  <si>
    <t>21622050NW0011</t>
  </si>
  <si>
    <t>21622050NW0012</t>
  </si>
  <si>
    <t>21622050NW0013</t>
  </si>
  <si>
    <t>21622050NW0014</t>
  </si>
  <si>
    <t>21622050NW0015</t>
  </si>
  <si>
    <t>21622050NW0016</t>
  </si>
  <si>
    <t>21622050NW0017</t>
  </si>
  <si>
    <t>21622050NW0018</t>
  </si>
  <si>
    <t>21622050NW0019</t>
  </si>
  <si>
    <t>21622050NW0020</t>
  </si>
  <si>
    <t>21622050NW0021</t>
  </si>
  <si>
    <t>21622050NW0022</t>
  </si>
  <si>
    <t>21622050NW0023</t>
  </si>
  <si>
    <t>21622050NW0024</t>
  </si>
  <si>
    <t>21622050NW0025</t>
  </si>
  <si>
    <t>21622050NW0026</t>
  </si>
  <si>
    <t>21622050NW0027</t>
  </si>
  <si>
    <t>21622050NW0028</t>
  </si>
  <si>
    <t>21622050NW0029</t>
  </si>
  <si>
    <t>21622050NW0030</t>
  </si>
  <si>
    <t>21622050NW0031</t>
  </si>
  <si>
    <t>21622050NW0032</t>
  </si>
  <si>
    <t>21622050NW0033</t>
  </si>
  <si>
    <t>21622050NW0034</t>
  </si>
  <si>
    <t>21622050NW0035</t>
  </si>
  <si>
    <t>21622050NW0036</t>
  </si>
  <si>
    <t>21622050NW0037</t>
  </si>
  <si>
    <t>21622050NW0038</t>
  </si>
  <si>
    <t>21622050NW0039</t>
  </si>
  <si>
    <t>21622051GB0001</t>
  </si>
  <si>
    <t>S14-M-2000/20变压器</t>
  </si>
  <si>
    <t>21622051GB0002</t>
  </si>
  <si>
    <t>21622052GB0001</t>
  </si>
  <si>
    <t>21622052GB0002</t>
  </si>
  <si>
    <t>216220710001</t>
  </si>
  <si>
    <t>21622100ANW0001</t>
  </si>
  <si>
    <t>21622100ANW0002</t>
  </si>
  <si>
    <t>21622100ANW0003</t>
  </si>
  <si>
    <t>21622100ANW0004</t>
  </si>
  <si>
    <t>21622100ANW0005</t>
  </si>
  <si>
    <t>21622100ANW0006</t>
  </si>
  <si>
    <t>21622100ANW0007</t>
  </si>
  <si>
    <t>21622100ANW0008</t>
  </si>
  <si>
    <t>21622100ANW0009</t>
  </si>
  <si>
    <t>21622100ANW0010</t>
  </si>
  <si>
    <t>21622100ANW0011</t>
  </si>
  <si>
    <t>21622100ANW0012</t>
  </si>
  <si>
    <t>21622100ANW0013</t>
  </si>
  <si>
    <t>21622100ANW0014</t>
  </si>
  <si>
    <t>21622100ANW0015</t>
  </si>
  <si>
    <t>21622100ANW0016</t>
  </si>
  <si>
    <t>21622100ANW0017</t>
  </si>
  <si>
    <t>21622100ANW0018</t>
  </si>
  <si>
    <t>21622100ANW0019</t>
  </si>
  <si>
    <t>21622100ANW0020</t>
  </si>
  <si>
    <t>21622100ANW0021</t>
  </si>
  <si>
    <t>21622100ANW0022</t>
  </si>
  <si>
    <t>21622100ANW0023</t>
  </si>
  <si>
    <t>21622100ANW0024</t>
  </si>
  <si>
    <t>21622100ANW0025</t>
  </si>
  <si>
    <t>21622100ANW0026</t>
  </si>
  <si>
    <t>21622100ANW0027</t>
  </si>
  <si>
    <t>21622100ANW0028</t>
  </si>
  <si>
    <t>21622100ANW0029</t>
  </si>
  <si>
    <t>21622100ANW0030</t>
  </si>
  <si>
    <t>21622100ANW0031</t>
  </si>
  <si>
    <t>21622100ANW0032</t>
  </si>
  <si>
    <t>21622100ANW0033</t>
  </si>
  <si>
    <t>21622100ANW0034</t>
  </si>
  <si>
    <t>21622100ANW0035</t>
  </si>
  <si>
    <t>21622100ANW0036</t>
  </si>
  <si>
    <t>21622100ANW0037</t>
  </si>
  <si>
    <t>21622100ANW0038</t>
  </si>
  <si>
    <t>21622100ANW0039</t>
  </si>
  <si>
    <t>21622100ANW0040</t>
  </si>
  <si>
    <t>21622100ANW0041</t>
  </si>
  <si>
    <t>21622100ANW0042</t>
  </si>
  <si>
    <t>21622100ANW0043</t>
  </si>
  <si>
    <t>21622100ANW0044</t>
  </si>
  <si>
    <t>21622100ANW0045</t>
  </si>
  <si>
    <t>21622100ANW0046</t>
  </si>
  <si>
    <t>21622100ANW0047</t>
  </si>
  <si>
    <t>21622100ANW0048</t>
  </si>
  <si>
    <t>21622100ANW0049</t>
  </si>
  <si>
    <t>21622100ANW0050</t>
  </si>
  <si>
    <t>21622100ANW0051</t>
  </si>
  <si>
    <t>21622100CNW0001</t>
  </si>
  <si>
    <t>SH15-M-100/6变压器</t>
  </si>
  <si>
    <t>21622100NW0001</t>
  </si>
  <si>
    <t>21622100NW0002</t>
  </si>
  <si>
    <t>21622100NW0003</t>
  </si>
  <si>
    <t>21622100NW0004</t>
  </si>
  <si>
    <t>21622100NW0005</t>
  </si>
  <si>
    <t>21622100NW0006</t>
  </si>
  <si>
    <t>21622100NW0007</t>
  </si>
  <si>
    <t>21622100NW0008</t>
  </si>
  <si>
    <t>21622100NW0009</t>
  </si>
  <si>
    <t>21622100NW0010</t>
  </si>
  <si>
    <t>21622100NW0011</t>
  </si>
  <si>
    <t>21622100NW0012</t>
  </si>
  <si>
    <t>21622100NW0013</t>
  </si>
  <si>
    <t>21622100NW0014</t>
  </si>
  <si>
    <t>21622100NW0015</t>
  </si>
  <si>
    <t>21622100NW0016</t>
  </si>
  <si>
    <t>21622100NW0017</t>
  </si>
  <si>
    <t>21622100NW0018</t>
  </si>
  <si>
    <t>21622100NW0019</t>
  </si>
  <si>
    <t>21622100NW0020</t>
  </si>
  <si>
    <t>21622100NW0021</t>
  </si>
  <si>
    <t>21622100NW0022</t>
  </si>
  <si>
    <t>21622100NW0023</t>
  </si>
  <si>
    <t>21622100NW0024</t>
  </si>
  <si>
    <t>21622100NW0025</t>
  </si>
  <si>
    <t>21622100NW0026</t>
  </si>
  <si>
    <t>21622100NW0027</t>
  </si>
  <si>
    <t>21622100NW0028</t>
  </si>
  <si>
    <t>21622100NW0029</t>
  </si>
  <si>
    <t>21622100NW0030</t>
  </si>
  <si>
    <t>21622100NW0031</t>
  </si>
  <si>
    <t>21622100NW0032</t>
  </si>
  <si>
    <t>21622100NW0033</t>
  </si>
  <si>
    <t>21622100NW0034</t>
  </si>
  <si>
    <t>21622100NW0035</t>
  </si>
  <si>
    <t>21622100NW0036</t>
  </si>
  <si>
    <t>21622100NW0037</t>
  </si>
  <si>
    <t>21622100NW0038</t>
  </si>
  <si>
    <t>21622100NW0039</t>
  </si>
  <si>
    <t>21622100NW0040</t>
  </si>
  <si>
    <t>21622100NW0041</t>
  </si>
  <si>
    <t>21622100NW0042</t>
  </si>
  <si>
    <t>21622100NW0043</t>
  </si>
  <si>
    <t>21622100NW0044</t>
  </si>
  <si>
    <t>21622100NW0045</t>
  </si>
  <si>
    <t>21622100NW0046</t>
  </si>
  <si>
    <t>21622100NW0047</t>
  </si>
  <si>
    <t>21622100NW0048</t>
  </si>
  <si>
    <t>21622100NW0049</t>
  </si>
  <si>
    <t>21622100NW0050</t>
  </si>
  <si>
    <t>21622100NW0051</t>
  </si>
  <si>
    <t>21622100NW0052</t>
  </si>
  <si>
    <t>21622100NW0053</t>
  </si>
  <si>
    <t>21622100NW0054</t>
  </si>
  <si>
    <t>21622100NW0055</t>
  </si>
  <si>
    <t>21622100NW0056</t>
  </si>
  <si>
    <t>21622100NW0057</t>
  </si>
  <si>
    <t>21622100NW0058</t>
  </si>
  <si>
    <t>21622100NW0059</t>
  </si>
  <si>
    <t>21622100NW0060</t>
  </si>
  <si>
    <t>21622100NW0061</t>
  </si>
  <si>
    <t>21622100NW0062</t>
  </si>
  <si>
    <t>21622100NW0063</t>
  </si>
  <si>
    <t>21622100NW0064</t>
  </si>
  <si>
    <t>21622100NW0065</t>
  </si>
  <si>
    <t>21622100NW0066</t>
  </si>
  <si>
    <t>21622100NW0067</t>
  </si>
  <si>
    <t>21622100NW0068</t>
  </si>
  <si>
    <t>21622100NW0069</t>
  </si>
  <si>
    <t>21622100NW0070</t>
  </si>
  <si>
    <t>21622100NW0071</t>
  </si>
  <si>
    <t>21622100NW0072</t>
  </si>
  <si>
    <t>21622100NW0073</t>
  </si>
  <si>
    <t>21622100NW0074</t>
  </si>
  <si>
    <t>21622100NW0075</t>
  </si>
  <si>
    <t>21622100NW0076</t>
  </si>
  <si>
    <t>21622100NW0077</t>
  </si>
  <si>
    <t>21622100NW0078</t>
  </si>
  <si>
    <t>21622100NW0079</t>
  </si>
  <si>
    <t>21622100NW0080</t>
  </si>
  <si>
    <t>21622100NW0081</t>
  </si>
  <si>
    <t>21622100NW0082</t>
  </si>
  <si>
    <t>21622100NW0083</t>
  </si>
  <si>
    <t>21622100NW0084</t>
  </si>
  <si>
    <t>21622100NW0085</t>
  </si>
  <si>
    <t>21622100NW0086</t>
  </si>
  <si>
    <t>21622100NW0087</t>
  </si>
  <si>
    <t>21622100NW0088</t>
  </si>
  <si>
    <t>21622100NW0089</t>
  </si>
  <si>
    <t>21622100NW0090</t>
  </si>
  <si>
    <t>21622100NW0091</t>
  </si>
  <si>
    <t>21622100NW0092</t>
  </si>
  <si>
    <t>21622100NW0093</t>
  </si>
  <si>
    <t>21622100NW0094</t>
  </si>
  <si>
    <t>21622100NW0095</t>
  </si>
  <si>
    <t>21622100NW0096</t>
  </si>
  <si>
    <t>21622100NW0097</t>
  </si>
  <si>
    <t>21622100NW0098</t>
  </si>
  <si>
    <t>21622100NW0099</t>
  </si>
  <si>
    <t>21622100NW0100</t>
  </si>
  <si>
    <t>21622100NW0101</t>
  </si>
  <si>
    <t>21622100NW0102</t>
  </si>
  <si>
    <t>21622100NW0103</t>
  </si>
  <si>
    <t>21622100NW0104</t>
  </si>
  <si>
    <t>21622100NW0105</t>
  </si>
  <si>
    <t>21622100NW0106</t>
  </si>
  <si>
    <t>21622100NW0107</t>
  </si>
  <si>
    <t>21622100NW0108</t>
  </si>
  <si>
    <t>21622100NW0109</t>
  </si>
  <si>
    <t>21622100NW0110</t>
  </si>
  <si>
    <t>21622100NW0111</t>
  </si>
  <si>
    <t>21622100NW0112</t>
  </si>
  <si>
    <t>21622100NW0113</t>
  </si>
  <si>
    <t>21622100NW0114</t>
  </si>
  <si>
    <t>21622100NW0115</t>
  </si>
  <si>
    <t>21622100NW0116</t>
  </si>
  <si>
    <t>21622100NW0117</t>
  </si>
  <si>
    <t>21622100NW0118</t>
  </si>
  <si>
    <t>21622100NW0119</t>
  </si>
  <si>
    <t>21622100NW0120</t>
  </si>
  <si>
    <t>21622100NW0121</t>
  </si>
  <si>
    <t>21622100NW0122</t>
  </si>
  <si>
    <t>21622100NW0123</t>
  </si>
  <si>
    <t>21622100NW0124</t>
  </si>
  <si>
    <t>21622100NW0125</t>
  </si>
  <si>
    <t>21622100NW0126</t>
  </si>
  <si>
    <t>21622100NW0127</t>
  </si>
  <si>
    <t>21622100NW0128</t>
  </si>
  <si>
    <t>21622100NW0129</t>
  </si>
  <si>
    <t>21622100NW0130</t>
  </si>
  <si>
    <t>21622100NW0131</t>
  </si>
  <si>
    <t>21622100NW0132</t>
  </si>
  <si>
    <t>21622100NW0133</t>
  </si>
  <si>
    <t>21622100NW0134</t>
  </si>
  <si>
    <t>21622100NW0135</t>
  </si>
  <si>
    <t>21622100NW0136</t>
  </si>
  <si>
    <t>21622100NW0137</t>
  </si>
  <si>
    <t>21622100NW0138</t>
  </si>
  <si>
    <t>21622100NW0139</t>
  </si>
  <si>
    <t>21622100NW0140</t>
  </si>
  <si>
    <t>21622100NW0141</t>
  </si>
  <si>
    <t>21622100NW0142</t>
  </si>
  <si>
    <t>21622100NW0143</t>
  </si>
  <si>
    <t>21622100NW0144</t>
  </si>
  <si>
    <t>21622100NW0145</t>
  </si>
  <si>
    <t>21622100NW0146</t>
  </si>
  <si>
    <t>21622101GC0001</t>
  </si>
  <si>
    <t>21622101GCG0002</t>
  </si>
  <si>
    <t>21622101QC0001</t>
  </si>
  <si>
    <t>21622101QC0002</t>
  </si>
  <si>
    <t>21622101QC0003</t>
  </si>
  <si>
    <t>21622101QC0004</t>
  </si>
  <si>
    <t>21622111GC0001</t>
  </si>
  <si>
    <t>21622111GC0002</t>
  </si>
  <si>
    <t>21622111GC0003</t>
  </si>
  <si>
    <t>21622111GC0004</t>
  </si>
  <si>
    <t>21622111GC0005</t>
  </si>
  <si>
    <t>21622111GC0006</t>
  </si>
  <si>
    <t>21622111GC0007</t>
  </si>
  <si>
    <t>21622111GC0008</t>
  </si>
  <si>
    <t>216221610001</t>
  </si>
  <si>
    <t>21622200ANW0001</t>
  </si>
  <si>
    <t>21622200ANW0002</t>
  </si>
  <si>
    <t>21622200ANW0003</t>
  </si>
  <si>
    <t>21622200ANW0004</t>
  </si>
  <si>
    <t>21622200ANW0005</t>
  </si>
  <si>
    <t>21622200ANW0006</t>
  </si>
  <si>
    <t>21622200ANW0007</t>
  </si>
  <si>
    <t>21622200ANW0008</t>
  </si>
  <si>
    <t>21622200ANW0009</t>
  </si>
  <si>
    <t>21622200ANW0010</t>
  </si>
  <si>
    <t>21622200ANW0011</t>
  </si>
  <si>
    <t>21622200ANW0012</t>
  </si>
  <si>
    <t>21622200ANW0013</t>
  </si>
  <si>
    <t>21622200ANW0014</t>
  </si>
  <si>
    <t>21622200ANW0015</t>
  </si>
  <si>
    <t>21622200ANW0016</t>
  </si>
  <si>
    <t>21622200ANW0017</t>
  </si>
  <si>
    <t>21622200ANW0018</t>
  </si>
  <si>
    <t>21622200ANW0019</t>
  </si>
  <si>
    <t>21622200ANW0020</t>
  </si>
  <si>
    <t>21622200ANW0021</t>
  </si>
  <si>
    <t>21622200ANW0022</t>
  </si>
  <si>
    <t>21622200ANW0023</t>
  </si>
  <si>
    <t>21622200ANW0024</t>
  </si>
  <si>
    <t>21622200ANW0025</t>
  </si>
  <si>
    <t>21622200ANW0026</t>
  </si>
  <si>
    <t>21622200ANW0027</t>
  </si>
  <si>
    <t>21622200ANW0028</t>
  </si>
  <si>
    <t>21622200ANW0029</t>
  </si>
  <si>
    <t>21622200ANW0030</t>
  </si>
  <si>
    <t>21622200ANW0031</t>
  </si>
  <si>
    <t>21622200ANW0032</t>
  </si>
  <si>
    <t>21622200ANW0033</t>
  </si>
  <si>
    <t>21622200ANW0034</t>
  </si>
  <si>
    <t>21622200ANW0035</t>
  </si>
  <si>
    <t>21622200ANW0036</t>
  </si>
  <si>
    <t>21622200ANW0037</t>
  </si>
  <si>
    <t>21622200ANW0038</t>
  </si>
  <si>
    <t>21622200ANW0039</t>
  </si>
  <si>
    <t>21622200ANW0040</t>
  </si>
  <si>
    <t>21622200ANW0041</t>
  </si>
  <si>
    <t>21622200ANW0042</t>
  </si>
  <si>
    <t>21622200ANW0043</t>
  </si>
  <si>
    <t>21622200ANW0044</t>
  </si>
  <si>
    <t>21622200ANW0045</t>
  </si>
  <si>
    <t>21622200ANW0046</t>
  </si>
  <si>
    <t>21622200ANW0047</t>
  </si>
  <si>
    <t>21622200ANW0048</t>
  </si>
  <si>
    <t>21622200ANW0049</t>
  </si>
  <si>
    <t>21622200ANW0050</t>
  </si>
  <si>
    <t>21622200ANW0051</t>
  </si>
  <si>
    <t>21622200ANW0052</t>
  </si>
  <si>
    <t>21622200ANW0053</t>
  </si>
  <si>
    <t>21622200ANW0054</t>
  </si>
  <si>
    <t>21622200ANW0055</t>
  </si>
  <si>
    <t>21622200CNW0001</t>
  </si>
  <si>
    <t>21622200NW0001</t>
  </si>
  <si>
    <t>21622200NW0002</t>
  </si>
  <si>
    <t>21622200NW0003</t>
  </si>
  <si>
    <t>21622200NW0004</t>
  </si>
  <si>
    <t>21622200NW0005</t>
  </si>
  <si>
    <t>21622200NW0006</t>
  </si>
  <si>
    <t>21622200NW0007</t>
  </si>
  <si>
    <t>21622200NW0008</t>
  </si>
  <si>
    <t>21622200NW0009</t>
  </si>
  <si>
    <t>21622200NW0010</t>
  </si>
  <si>
    <t>21622200NW0011</t>
  </si>
  <si>
    <t>21622200NW0012</t>
  </si>
  <si>
    <t>21622200NW0013</t>
  </si>
  <si>
    <t>21622200NW0014</t>
  </si>
  <si>
    <t>21622200NW0015</t>
  </si>
  <si>
    <t>21622200NW0016</t>
  </si>
  <si>
    <t>21622200NW0017</t>
  </si>
  <si>
    <t>21622200NW0018</t>
  </si>
  <si>
    <t>21622200NW0019</t>
  </si>
  <si>
    <t>21622200NW0020</t>
  </si>
  <si>
    <t>21622200NW0021</t>
  </si>
  <si>
    <t>21622200NW0022</t>
  </si>
  <si>
    <t>21622200NW0023</t>
  </si>
  <si>
    <t>21622200NW0024</t>
  </si>
  <si>
    <t>21622200NW0025</t>
  </si>
  <si>
    <t>21622200NW0026</t>
  </si>
  <si>
    <t>21622200NW0027</t>
  </si>
  <si>
    <t>21622200NW0028</t>
  </si>
  <si>
    <t>21622200NW0029</t>
  </si>
  <si>
    <t>21622200NW0030</t>
  </si>
  <si>
    <t>21622200NW0031</t>
  </si>
  <si>
    <t>21622200NW0032</t>
  </si>
  <si>
    <t>21622200NW0033</t>
  </si>
  <si>
    <t>21622200NW0034</t>
  </si>
  <si>
    <t>21622200NW0035</t>
  </si>
  <si>
    <t>21622200NW0036</t>
  </si>
  <si>
    <t>21622200NW0037</t>
  </si>
  <si>
    <t>21622200NW0038</t>
  </si>
  <si>
    <t>21622200NW0039</t>
  </si>
  <si>
    <t>21622200NW0040</t>
  </si>
  <si>
    <t>21622200NW0041</t>
  </si>
  <si>
    <t>21622200NW0042</t>
  </si>
  <si>
    <t>21622200NW0043</t>
  </si>
  <si>
    <t>21622200NW0044</t>
  </si>
  <si>
    <t>21622200NW0045</t>
  </si>
  <si>
    <t>21622200NW0046</t>
  </si>
  <si>
    <t>21622200NW0047</t>
  </si>
  <si>
    <t>21622200NW0048</t>
  </si>
  <si>
    <t>21622200NW0049</t>
  </si>
  <si>
    <t>21622200NW0050</t>
  </si>
  <si>
    <t>21622200NW0051</t>
  </si>
  <si>
    <t>21622200NW0052</t>
  </si>
  <si>
    <t>21622200NW0053</t>
  </si>
  <si>
    <t>21622200NW0054</t>
  </si>
  <si>
    <t>21622200NW0055</t>
  </si>
  <si>
    <t>21622200NW0056</t>
  </si>
  <si>
    <t>21622200NW0057</t>
  </si>
  <si>
    <t>21622200NW0058</t>
  </si>
  <si>
    <t>21622200NW0059</t>
  </si>
  <si>
    <t>21622200NW0060</t>
  </si>
  <si>
    <t>21622200NW0061</t>
  </si>
  <si>
    <t>21622200NW0062</t>
  </si>
  <si>
    <t>21622200NW0063</t>
  </si>
  <si>
    <t>21622200NW0064</t>
  </si>
  <si>
    <t>21622200NW0065</t>
  </si>
  <si>
    <t>21622200NW0066</t>
  </si>
  <si>
    <t>21622200NW0067</t>
  </si>
  <si>
    <t>21622200NW0068</t>
  </si>
  <si>
    <t>21622200NW0069</t>
  </si>
  <si>
    <t>21622200NW0070</t>
  </si>
  <si>
    <t>21622200NW0071</t>
  </si>
  <si>
    <t>21622200NW0072</t>
  </si>
  <si>
    <t>21622200NW0073</t>
  </si>
  <si>
    <t>21622200NW0074</t>
  </si>
  <si>
    <t>21622200NW0075</t>
  </si>
  <si>
    <t>21622200NW0076</t>
  </si>
  <si>
    <t>21622200NW0077</t>
  </si>
  <si>
    <t>21622200NW0078</t>
  </si>
  <si>
    <t>21622200NW0079</t>
  </si>
  <si>
    <t>21622200NW0080</t>
  </si>
  <si>
    <t>21622200NW0081</t>
  </si>
  <si>
    <t>21622200NW0082</t>
  </si>
  <si>
    <t>21622200NW0083</t>
  </si>
  <si>
    <t>21622200NW0084</t>
  </si>
  <si>
    <t>21622200NW0085</t>
  </si>
  <si>
    <t>21622200NW0086</t>
  </si>
  <si>
    <t>21622200NW0087</t>
  </si>
  <si>
    <t>21622200NW0088</t>
  </si>
  <si>
    <t>21622200NW0089</t>
  </si>
  <si>
    <t>21622200NW0090</t>
  </si>
  <si>
    <t>21622200NW0091</t>
  </si>
  <si>
    <t>21622200NW0092</t>
  </si>
  <si>
    <t>21622200NW0093</t>
  </si>
  <si>
    <t>21622200NW0094</t>
  </si>
  <si>
    <t>21622200NW0095</t>
  </si>
  <si>
    <t>21622200NW0096</t>
  </si>
  <si>
    <t>21622200NW0097</t>
  </si>
  <si>
    <t>21622200NW0098</t>
  </si>
  <si>
    <t>21622200NW0099</t>
  </si>
  <si>
    <t>21622200NW0100</t>
  </si>
  <si>
    <t>21622200NW0101</t>
  </si>
  <si>
    <t>21622200NW0102</t>
  </si>
  <si>
    <t>21622200NW0103</t>
  </si>
  <si>
    <t>21622200NW0104</t>
  </si>
  <si>
    <t>21622201B0001</t>
  </si>
  <si>
    <t>21622201C0001</t>
  </si>
  <si>
    <t>21622211GB0001</t>
  </si>
  <si>
    <t>21622271D0001</t>
  </si>
  <si>
    <t>21622271D0002</t>
  </si>
  <si>
    <t>21622271D0003</t>
  </si>
  <si>
    <t>21622271E0001</t>
  </si>
  <si>
    <t>21622271E0002</t>
  </si>
  <si>
    <t>21622271F0001</t>
  </si>
  <si>
    <t>21622271F0002</t>
  </si>
  <si>
    <t>21622271F0003</t>
  </si>
  <si>
    <t>21622315ANW0001</t>
  </si>
  <si>
    <t>21622315ANW0002</t>
  </si>
  <si>
    <t>21622315ANW0003</t>
  </si>
  <si>
    <t>21622315ANW0004</t>
  </si>
  <si>
    <t>21622315ANW0005</t>
  </si>
  <si>
    <t>21622315ANW0006</t>
  </si>
  <si>
    <t>21622315ANW0007</t>
  </si>
  <si>
    <t>21622315ANW0008</t>
  </si>
  <si>
    <t>21622315ANW0009</t>
  </si>
  <si>
    <t>21622315ANW0010</t>
  </si>
  <si>
    <t>21622315ANW0011</t>
  </si>
  <si>
    <t>21622315ANW0012</t>
  </si>
  <si>
    <t>21622315ANW0013</t>
  </si>
  <si>
    <t>21622315ANW0014</t>
  </si>
  <si>
    <t>21622315ANW0015</t>
  </si>
  <si>
    <t>21622315ANW0016</t>
  </si>
  <si>
    <t>21622315ANW0017</t>
  </si>
  <si>
    <t>21622315ANW0018</t>
  </si>
  <si>
    <t>21622315ANW0019</t>
  </si>
  <si>
    <t>21622315ANW0020</t>
  </si>
  <si>
    <t>21622315ANW0021</t>
  </si>
  <si>
    <t>21622315ANW0022</t>
  </si>
  <si>
    <t>21622315ANW0023</t>
  </si>
  <si>
    <t>21622315ANW0024</t>
  </si>
  <si>
    <t>21622315ANW0025</t>
  </si>
  <si>
    <t>21622315ANW0026</t>
  </si>
  <si>
    <t>21622315ANW0027</t>
  </si>
  <si>
    <t>21622315ANW0028</t>
  </si>
  <si>
    <t>21622315ANW0029</t>
  </si>
  <si>
    <t>21622315NW0001</t>
  </si>
  <si>
    <t>21622315NW0002</t>
  </si>
  <si>
    <t>21622315NW0003</t>
  </si>
  <si>
    <t>21622315NW0004</t>
  </si>
  <si>
    <t>21622315NW0005</t>
  </si>
  <si>
    <t>21622315NW0006</t>
  </si>
  <si>
    <t>21622315NW0007</t>
  </si>
  <si>
    <t>21622315NW0008</t>
  </si>
  <si>
    <t>21622315NW0009</t>
  </si>
  <si>
    <t>21622315NW0010</t>
  </si>
  <si>
    <t>21622315NW0011</t>
  </si>
  <si>
    <t>21622315NW0012</t>
  </si>
  <si>
    <t>21622315NW0013</t>
  </si>
  <si>
    <t>21622315NW0014</t>
  </si>
  <si>
    <t>21622315NW0015</t>
  </si>
  <si>
    <t>21622315NW0016</t>
  </si>
  <si>
    <t>21622315NW0017</t>
  </si>
  <si>
    <t>21622315NW0018</t>
  </si>
  <si>
    <t>21622315NW0019</t>
  </si>
  <si>
    <t>21622371B0001</t>
  </si>
  <si>
    <t>21622400AGW0001</t>
  </si>
  <si>
    <t>21622400AGW0002</t>
  </si>
  <si>
    <t>21622400AGW0003</t>
  </si>
  <si>
    <t>21622400AGW0004</t>
  </si>
  <si>
    <t>21622400AGW0005</t>
  </si>
  <si>
    <t>21622400AGW0006</t>
  </si>
  <si>
    <t>21622400AGW0007</t>
  </si>
  <si>
    <t>21622400AGW0008</t>
  </si>
  <si>
    <t>21622400AGW0009</t>
  </si>
  <si>
    <t>21622400AGW0010</t>
  </si>
  <si>
    <t>21622400AGW0011</t>
  </si>
  <si>
    <t>21622400AGW0012</t>
  </si>
  <si>
    <t>21622400AGW0013</t>
  </si>
  <si>
    <t>21622400AGW0014</t>
  </si>
  <si>
    <t>21622400AGW0015</t>
  </si>
  <si>
    <t>21622400AGW0016</t>
  </si>
  <si>
    <t>21622400AGW0017</t>
  </si>
  <si>
    <t>21622400AGW0018</t>
  </si>
  <si>
    <t>21622400AGW0019</t>
  </si>
  <si>
    <t>21622400AGW0020</t>
  </si>
  <si>
    <t>21622400AGW0021</t>
  </si>
  <si>
    <t>21622400AGW0022</t>
  </si>
  <si>
    <t>21622400AGW0023</t>
  </si>
  <si>
    <t>21622400AGW0024</t>
  </si>
  <si>
    <t>21622400AGW0025</t>
  </si>
  <si>
    <t>21622400ANW0001</t>
  </si>
  <si>
    <t>21622400ANW0002</t>
  </si>
  <si>
    <t>21622400ANW0003</t>
  </si>
  <si>
    <t>21622400ANW0004</t>
  </si>
  <si>
    <t>21622400ANW0005</t>
  </si>
  <si>
    <t>21622400ANW0006</t>
  </si>
  <si>
    <t>21622400ANW0007</t>
  </si>
  <si>
    <t>21622400ANW0008</t>
  </si>
  <si>
    <t>21622400ANW0009</t>
  </si>
  <si>
    <t>21622400ANW0010</t>
  </si>
  <si>
    <t>21622400ANW0011</t>
  </si>
  <si>
    <t>21622400ANW0012</t>
  </si>
  <si>
    <t>21622400ANW0013</t>
  </si>
  <si>
    <t>21622400ANW0014</t>
  </si>
  <si>
    <t>21622400ANW0015</t>
  </si>
  <si>
    <t>21622400ANW0016</t>
  </si>
  <si>
    <t>21622400ANW0017</t>
  </si>
  <si>
    <t>21622400ANW0019</t>
  </si>
  <si>
    <t>21622400ANW0020</t>
  </si>
  <si>
    <t>21622400ANW0021</t>
  </si>
  <si>
    <t>21622400ANW0022</t>
  </si>
  <si>
    <t>21622400ANW0023</t>
  </si>
  <si>
    <t>21622400ANW0024</t>
  </si>
  <si>
    <t>21622400ANW0025</t>
  </si>
  <si>
    <t>21622400NW0001</t>
  </si>
  <si>
    <t>21622400NW0002</t>
  </si>
  <si>
    <t>21622400NW0003</t>
  </si>
  <si>
    <t>21622400NW0004</t>
  </si>
  <si>
    <t>21622400NW0005</t>
  </si>
  <si>
    <t>21622400NW0006</t>
  </si>
  <si>
    <t>21622400NW0007</t>
  </si>
  <si>
    <t>21622471G0001</t>
  </si>
  <si>
    <t>21622471G0002</t>
  </si>
  <si>
    <t>21622471G0003</t>
  </si>
  <si>
    <t>21622500ANW0001</t>
  </si>
  <si>
    <t>21622500ANW0002</t>
  </si>
  <si>
    <t>21622500ANW0003</t>
  </si>
  <si>
    <t>21622500ANW0004</t>
  </si>
  <si>
    <t>21622500ANW0005</t>
  </si>
  <si>
    <t>21622500ANW0006</t>
  </si>
  <si>
    <t>21622500ANW0007</t>
  </si>
  <si>
    <t>21622500ANW0008</t>
  </si>
  <si>
    <t>21622500ANW0009</t>
  </si>
  <si>
    <t>21622500ANW0010</t>
  </si>
  <si>
    <t>21622500ANW0011</t>
  </si>
  <si>
    <t>21622500ANW0012</t>
  </si>
  <si>
    <t>21622500ANW0013</t>
  </si>
  <si>
    <t>21622500ANW0014</t>
  </si>
  <si>
    <t>21622500ANW0015</t>
  </si>
  <si>
    <t>21622500ANW0016</t>
  </si>
  <si>
    <t>21622500NW0001</t>
  </si>
  <si>
    <t>21622500NW0002</t>
  </si>
  <si>
    <t>21622500NW0003</t>
  </si>
  <si>
    <t>21622500NW0004</t>
  </si>
  <si>
    <t>21622561A0001</t>
  </si>
  <si>
    <t>S11-6300/38.5变压器</t>
  </si>
  <si>
    <t>21622571AA0001</t>
  </si>
  <si>
    <t>21622571AB0001</t>
  </si>
  <si>
    <t>21622571AC0001</t>
  </si>
  <si>
    <t>21622571AD0001</t>
  </si>
  <si>
    <t>21622571AD0002</t>
  </si>
  <si>
    <t>21622571AD0003</t>
  </si>
  <si>
    <t>21622571Y0001</t>
  </si>
  <si>
    <t>21622571Z0001</t>
  </si>
  <si>
    <t>21622671H0001</t>
  </si>
  <si>
    <t>21622671HG0001</t>
  </si>
  <si>
    <t>21622671HG0002</t>
  </si>
  <si>
    <t>21622671M0001</t>
  </si>
  <si>
    <t>21622671M0002</t>
  </si>
  <si>
    <t>21622771AZ0001</t>
  </si>
  <si>
    <t>21622771BA0001</t>
  </si>
  <si>
    <t>21622771BB0001</t>
  </si>
  <si>
    <t>21622771BB0002</t>
  </si>
  <si>
    <t>21622771BB0003</t>
  </si>
  <si>
    <t>21622771BC0001</t>
  </si>
  <si>
    <t>21622771BD0001</t>
  </si>
  <si>
    <t>21622871R0001</t>
  </si>
  <si>
    <t>21623050AGW0001</t>
  </si>
  <si>
    <t>21623050AGW0002</t>
  </si>
  <si>
    <t>21623050AGW0003</t>
  </si>
  <si>
    <t>21623050AGW0004</t>
  </si>
  <si>
    <t>21623050AGW0005</t>
  </si>
  <si>
    <t>21623050AGW0006</t>
  </si>
  <si>
    <t>21623050AGW0007</t>
  </si>
  <si>
    <t>21623050AGW0008</t>
  </si>
  <si>
    <t>21623050AGW0009</t>
  </si>
  <si>
    <t>21623050AGW0010</t>
  </si>
  <si>
    <t>21623050AGW0011</t>
  </si>
  <si>
    <t>21623050AGW0012</t>
  </si>
  <si>
    <t>21623050AGW0013</t>
  </si>
  <si>
    <t>21623050AGW0014</t>
  </si>
  <si>
    <t>21623050AGW0015</t>
  </si>
  <si>
    <t>21623050AGW0016</t>
  </si>
  <si>
    <t>21623050AGW0017</t>
  </si>
  <si>
    <t>21623050AGW0018</t>
  </si>
  <si>
    <t>21623050AGW0019</t>
  </si>
  <si>
    <t>21623050AGW0020</t>
  </si>
  <si>
    <t>21623050AGW0021</t>
  </si>
  <si>
    <t>21623050AGW0022</t>
  </si>
  <si>
    <t>21623050AGW0023</t>
  </si>
  <si>
    <t>21623050AGW0024</t>
  </si>
  <si>
    <t>21623050AGW0025</t>
  </si>
  <si>
    <t>21623050AGW0026</t>
  </si>
  <si>
    <t>21623050AGW0027</t>
  </si>
  <si>
    <t>21623050AGW0028</t>
  </si>
  <si>
    <t>21623050AGW0029</t>
  </si>
  <si>
    <t>21623050AGW0030</t>
  </si>
  <si>
    <t>21623050AGW0031</t>
  </si>
  <si>
    <t>21623050AGW0032</t>
  </si>
  <si>
    <t>21623050AGW0033</t>
  </si>
  <si>
    <t>21623050AGW0034</t>
  </si>
  <si>
    <t>21623050AGW0035</t>
  </si>
  <si>
    <t>21623050AGW0036</t>
  </si>
  <si>
    <t>21623050AGW0037</t>
  </si>
  <si>
    <t>21623050AGW0038</t>
  </si>
  <si>
    <t>21623050AGW0039</t>
  </si>
  <si>
    <t>21623050AGW0040</t>
  </si>
  <si>
    <t>21623050AGW0041</t>
  </si>
  <si>
    <t>21623050AGW0042</t>
  </si>
  <si>
    <t>21623050AGW0043</t>
  </si>
  <si>
    <t>21623050AGW0044</t>
  </si>
  <si>
    <t>21623050AGW0045</t>
  </si>
  <si>
    <t>21623050AGW0046</t>
  </si>
  <si>
    <t>21623050AGW0047</t>
  </si>
  <si>
    <t>21623050AGW0048</t>
  </si>
  <si>
    <t>21623050AGW0049</t>
  </si>
  <si>
    <t>21623050AGW0050</t>
  </si>
  <si>
    <t>21623050AGW0051</t>
  </si>
  <si>
    <t>21623050AGW0052</t>
  </si>
  <si>
    <t>21623050AGW0053</t>
  </si>
  <si>
    <t>21623050AGW0054</t>
  </si>
  <si>
    <t>21623050AGW0055</t>
  </si>
  <si>
    <t>21623050AGW0056</t>
  </si>
  <si>
    <t>21623050AGW0057</t>
  </si>
  <si>
    <t>21623050AGW0058</t>
  </si>
  <si>
    <t>21623050AGW0059</t>
  </si>
  <si>
    <t>21623050AGW0060</t>
  </si>
  <si>
    <t>21623050AGW0061</t>
  </si>
  <si>
    <t>21623050AGW0062</t>
  </si>
  <si>
    <t>21623050AGW0063</t>
  </si>
  <si>
    <t>21623050AGW0064</t>
  </si>
  <si>
    <t>21623050AGW0065</t>
  </si>
  <si>
    <t>21623050AGW0066</t>
  </si>
  <si>
    <t>21623050AGW0067</t>
  </si>
  <si>
    <t>21623050AGW0068</t>
  </si>
  <si>
    <t>21623050AGW0069</t>
  </si>
  <si>
    <t>21623050AGW0070</t>
  </si>
  <si>
    <t>21623050AGW0071</t>
  </si>
  <si>
    <t>21623050AGW0072</t>
  </si>
  <si>
    <t>21623050AGW0073</t>
  </si>
  <si>
    <t>21623050AGW0074</t>
  </si>
  <si>
    <t>21623050AGW0075</t>
  </si>
  <si>
    <t>21623050AGW0076</t>
  </si>
  <si>
    <t>21623050AGW0077</t>
  </si>
  <si>
    <t>21623050AGW0078</t>
  </si>
  <si>
    <t>21623050AGW0079</t>
  </si>
  <si>
    <t>21623050AGW0080</t>
  </si>
  <si>
    <t>21623050AGW0081</t>
  </si>
  <si>
    <t>21623050AGW0082</t>
  </si>
  <si>
    <t>21623050AGW0083</t>
  </si>
  <si>
    <t>21623050AGW0084</t>
  </si>
  <si>
    <t>21623050AGW0085</t>
  </si>
  <si>
    <t>21623050AGW0086</t>
  </si>
  <si>
    <t>21623050AGW0087</t>
  </si>
  <si>
    <t>21623050AGW0088</t>
  </si>
  <si>
    <t>21623050AGW0089</t>
  </si>
  <si>
    <t>21623050AGW0090</t>
  </si>
  <si>
    <t>21623050AGW0091</t>
  </si>
  <si>
    <t>21623050AGW0092</t>
  </si>
  <si>
    <t>21623050AGW0093</t>
  </si>
  <si>
    <t>21623050AGW0094</t>
  </si>
  <si>
    <t>21623050AGW0095</t>
  </si>
  <si>
    <t>21623050AGW0096</t>
  </si>
  <si>
    <t>21623050AGW0097</t>
  </si>
  <si>
    <t>21623050AGW0098</t>
  </si>
  <si>
    <t>21623050AGW0099</t>
  </si>
  <si>
    <t>21623050AGW0100</t>
  </si>
  <si>
    <t>21623050ANW0001</t>
  </si>
  <si>
    <t>21623050ANW0002</t>
  </si>
  <si>
    <t>21623050ANW0003</t>
  </si>
  <si>
    <t>21623050GW0001</t>
  </si>
  <si>
    <t>21623050GW0002</t>
  </si>
  <si>
    <t>21623050GW0003</t>
  </si>
  <si>
    <t>21623050GW0004</t>
  </si>
  <si>
    <t>21623050GW0005</t>
  </si>
  <si>
    <t>21623050GW0006</t>
  </si>
  <si>
    <t>21623050GW0007</t>
  </si>
  <si>
    <t>21623050GW0008</t>
  </si>
  <si>
    <t>21623050GW0009</t>
  </si>
  <si>
    <t>21623050GW0010</t>
  </si>
  <si>
    <t>21623050GW0011</t>
  </si>
  <si>
    <t>21623050GW0012</t>
  </si>
  <si>
    <t>21623050GW0013</t>
  </si>
  <si>
    <t>21623050GW0014</t>
  </si>
  <si>
    <t>21623050GW0015</t>
  </si>
  <si>
    <t>21623050GW0016</t>
  </si>
  <si>
    <t>21623050GW0017</t>
  </si>
  <si>
    <t>21623050GW0018</t>
  </si>
  <si>
    <t>21623050GW0019</t>
  </si>
  <si>
    <t>21623050GW0020</t>
  </si>
  <si>
    <t>21623050GW0021</t>
  </si>
  <si>
    <t>21623050GW0022</t>
  </si>
  <si>
    <t>21623050GW0023</t>
  </si>
  <si>
    <t>21623050GW0024</t>
  </si>
  <si>
    <t>21623050GW0025</t>
  </si>
  <si>
    <t>21623050GW0026</t>
  </si>
  <si>
    <t>21623050GW0027</t>
  </si>
  <si>
    <t>21623050GW0028</t>
  </si>
  <si>
    <t>21623050GW0029</t>
  </si>
  <si>
    <t>21623050GW0030</t>
  </si>
  <si>
    <t>21623050GW0031</t>
  </si>
  <si>
    <t>21623050GW0032</t>
  </si>
  <si>
    <t>21623050GW0033</t>
  </si>
  <si>
    <t>21623050GW0034</t>
  </si>
  <si>
    <t>21623050GW0035</t>
  </si>
  <si>
    <t>21623050GW0036</t>
  </si>
  <si>
    <t>21623050GW0037</t>
  </si>
  <si>
    <t>21623050GW0038</t>
  </si>
  <si>
    <t>21623050GW0039</t>
  </si>
  <si>
    <t>21623050GW0040</t>
  </si>
  <si>
    <t>21623050GW0041</t>
  </si>
  <si>
    <t>21623050GWG0012</t>
  </si>
  <si>
    <t>21623050NW0001</t>
  </si>
  <si>
    <t>21623050NW0002</t>
  </si>
  <si>
    <t>21623100AGW0001</t>
  </si>
  <si>
    <t>21623100AGW0002</t>
  </si>
  <si>
    <t>21623100AGW0003</t>
  </si>
  <si>
    <t>21623100AGW0004</t>
  </si>
  <si>
    <t>21623100AGW0005</t>
  </si>
  <si>
    <t>21623100AGW0006</t>
  </si>
  <si>
    <t>21623100AGW0007</t>
  </si>
  <si>
    <t>21623100AGW0008</t>
  </si>
  <si>
    <t>21623100AGW0009</t>
  </si>
  <si>
    <t>21623100ANW0001</t>
  </si>
  <si>
    <t>21623100BGW0001</t>
  </si>
  <si>
    <t>21623100BGW0002</t>
  </si>
  <si>
    <t>21623100BGW0003</t>
  </si>
  <si>
    <t>21623100BGW0004</t>
  </si>
  <si>
    <t>21623100BGW0005</t>
  </si>
  <si>
    <t>21623100BGW0006</t>
  </si>
  <si>
    <t>21623100BGW0007</t>
  </si>
  <si>
    <t>21623100BGW0008</t>
  </si>
  <si>
    <t>21623100BGW0009</t>
  </si>
  <si>
    <t>21623100BGW0010</t>
  </si>
  <si>
    <t>21623100BGW0011</t>
  </si>
  <si>
    <t>21623100BGW0012</t>
  </si>
  <si>
    <t>21623100BGW0013</t>
  </si>
  <si>
    <t>21623100BGW0014</t>
  </si>
  <si>
    <t>21623100BGW0015</t>
  </si>
  <si>
    <t>21623100BGW0016</t>
  </si>
  <si>
    <t>21623100BGW0017</t>
  </si>
  <si>
    <t>21623100BGW0018</t>
  </si>
  <si>
    <t>21623100BGW0019</t>
  </si>
  <si>
    <t>21623100BGW0020</t>
  </si>
  <si>
    <t>21623100BGW0021</t>
  </si>
  <si>
    <t>21623100BGW0022</t>
  </si>
  <si>
    <t>21623100BGW0023</t>
  </si>
  <si>
    <t>21623100BGW0024</t>
  </si>
  <si>
    <t>21623100BGW0025</t>
  </si>
  <si>
    <t>21623100BGW0026</t>
  </si>
  <si>
    <t>21623100BGW0027</t>
  </si>
  <si>
    <t>21623100BGW0028</t>
  </si>
  <si>
    <t>21623100BGW0029</t>
  </si>
  <si>
    <t>21623100BGW0030</t>
  </si>
  <si>
    <t>21623100BGW0031</t>
  </si>
  <si>
    <t>21623100BGW0032</t>
  </si>
  <si>
    <t>21623100BGW0033</t>
  </si>
  <si>
    <t>21623100BGW0034</t>
  </si>
  <si>
    <t>21623100BGW0035</t>
  </si>
  <si>
    <t>21623100BGW0036</t>
  </si>
  <si>
    <t>21623100BGW0037</t>
  </si>
  <si>
    <t>21623100BGW0038</t>
  </si>
  <si>
    <t>21623100GW0001</t>
  </si>
  <si>
    <t>21623100GW0002</t>
  </si>
  <si>
    <t>21623100GW0003</t>
  </si>
  <si>
    <t>21623100GW0008</t>
  </si>
  <si>
    <t>21623100GW0009</t>
  </si>
  <si>
    <t>21623100GW0010</t>
  </si>
  <si>
    <t>21623100GW0011</t>
  </si>
  <si>
    <t>21623100GW0012</t>
  </si>
  <si>
    <t>21623100GW0013</t>
  </si>
  <si>
    <t>21623100GW0014</t>
  </si>
  <si>
    <t>21623100GW0015</t>
  </si>
  <si>
    <t>21623100GW0016</t>
  </si>
  <si>
    <t>21623100GW0017</t>
  </si>
  <si>
    <t>21623100GW0018</t>
  </si>
  <si>
    <t>21623100GW0020</t>
  </si>
  <si>
    <t>21623100GW0021</t>
  </si>
  <si>
    <t>21623100GW0022</t>
  </si>
  <si>
    <t>21623100GW0023</t>
  </si>
  <si>
    <t>21623100GW0024</t>
  </si>
  <si>
    <t>21623100GW0025</t>
  </si>
  <si>
    <t>21623100GW0027</t>
  </si>
  <si>
    <t>21623100GW0028</t>
  </si>
  <si>
    <t>21623100GW0029</t>
  </si>
  <si>
    <t>21623100GW0030</t>
  </si>
  <si>
    <t>21623100GW0031</t>
  </si>
  <si>
    <t>21623100GW0032</t>
  </si>
  <si>
    <t>21623100GW0033</t>
  </si>
  <si>
    <t>21623100GW0034</t>
  </si>
  <si>
    <t>21623100GW0036</t>
  </si>
  <si>
    <t>21623100GW0037</t>
  </si>
  <si>
    <t>21623100GW0038</t>
  </si>
  <si>
    <t>21623100GW0039</t>
  </si>
  <si>
    <t>21623100GW0040</t>
  </si>
  <si>
    <t>21623100GW0041</t>
  </si>
  <si>
    <t>21623100GW0042</t>
  </si>
  <si>
    <t>21623100GW0043</t>
  </si>
  <si>
    <t>21623100GW0044</t>
  </si>
  <si>
    <t>21623100GW0045</t>
  </si>
  <si>
    <t>21623100GW0046</t>
  </si>
  <si>
    <t>21623100GW0047</t>
  </si>
  <si>
    <t>21623100GW0048</t>
  </si>
  <si>
    <t>21623100GW0049</t>
  </si>
  <si>
    <t>21623100GW0050</t>
  </si>
  <si>
    <t>21623100GW0051</t>
  </si>
  <si>
    <t>21623100GW0052</t>
  </si>
  <si>
    <t>21623100GW0053</t>
  </si>
  <si>
    <t>21623100GW0054</t>
  </si>
  <si>
    <t>21623100GW0055</t>
  </si>
  <si>
    <t>21623100GW0056</t>
  </si>
  <si>
    <t>21623100GW0057</t>
  </si>
  <si>
    <t>21623100GW0058</t>
  </si>
  <si>
    <t>21623100GW0059</t>
  </si>
  <si>
    <t>21623100GW0060</t>
  </si>
  <si>
    <t>21623100GW0061</t>
  </si>
  <si>
    <t>21623100GW0062</t>
  </si>
  <si>
    <t>21623100GW0063</t>
  </si>
  <si>
    <t>21623100GW0064</t>
  </si>
  <si>
    <t>21623100GW0066</t>
  </si>
  <si>
    <t>21623100GW0067</t>
  </si>
  <si>
    <t>21623100GW0068</t>
  </si>
  <si>
    <t>21623100GW0069</t>
  </si>
  <si>
    <t>21623100GW0070</t>
  </si>
  <si>
    <t>21623100GW0071</t>
  </si>
  <si>
    <t>21623100GW0072</t>
  </si>
  <si>
    <t>21623100GW0073</t>
  </si>
  <si>
    <t>21623100GW0074</t>
  </si>
  <si>
    <t>21623100GW0075</t>
  </si>
  <si>
    <t>21623100GW0076</t>
  </si>
  <si>
    <t>21623100GW0077</t>
  </si>
  <si>
    <t>21623100GW0078</t>
  </si>
  <si>
    <t>21623100GW0080</t>
  </si>
  <si>
    <t>21623100GW0081</t>
  </si>
  <si>
    <t>21623100GW0082</t>
  </si>
  <si>
    <t>21623100GW0083</t>
  </si>
  <si>
    <t>21623100GW0084</t>
  </si>
  <si>
    <t>21623100GW0085</t>
  </si>
  <si>
    <t>21623100GW0086</t>
  </si>
  <si>
    <t>21623100GW0087</t>
  </si>
  <si>
    <t>21623100GW0088</t>
  </si>
  <si>
    <t>21623100GW0089</t>
  </si>
  <si>
    <t>21623100GW0090</t>
  </si>
  <si>
    <t>21623100GW0091</t>
  </si>
  <si>
    <t>21623100GW0092</t>
  </si>
  <si>
    <t>21623100GW0093</t>
  </si>
  <si>
    <t>21623100GW0094</t>
  </si>
  <si>
    <t>21623100GW0095</t>
  </si>
  <si>
    <t>21623100GW0096</t>
  </si>
  <si>
    <t>21623100GW0097</t>
  </si>
  <si>
    <t>21623100GW0098</t>
  </si>
  <si>
    <t>21623100GW0099</t>
  </si>
  <si>
    <t>21623100GW0100</t>
  </si>
  <si>
    <t>21623100GW0101</t>
  </si>
  <si>
    <t>21623100GW0102</t>
  </si>
  <si>
    <t>21623100GW0103</t>
  </si>
  <si>
    <t>21623100GW0104</t>
  </si>
  <si>
    <t>21623100GW0105</t>
  </si>
  <si>
    <t>21623100GW0106</t>
  </si>
  <si>
    <t>21623100GW0107</t>
  </si>
  <si>
    <t>21623100GW0108</t>
  </si>
  <si>
    <t>21623100GW0109</t>
  </si>
  <si>
    <t>21623100GW0110</t>
  </si>
  <si>
    <t>21623100GW0111</t>
  </si>
  <si>
    <t>21623100GW0112</t>
  </si>
  <si>
    <t>21623100GW0113</t>
  </si>
  <si>
    <t>21623100GW0114</t>
  </si>
  <si>
    <t>21623100GW0115</t>
  </si>
  <si>
    <t>21623100GW0116</t>
  </si>
  <si>
    <t>21623100GW0117</t>
  </si>
  <si>
    <t>21623100GW0118</t>
  </si>
  <si>
    <t>21623100GW0119</t>
  </si>
  <si>
    <t>21623100GW0120</t>
  </si>
  <si>
    <t>21623100GW0121</t>
  </si>
  <si>
    <t>21623100GW0122</t>
  </si>
  <si>
    <t>21623100GW0123</t>
  </si>
  <si>
    <t>21623100GW0124</t>
  </si>
  <si>
    <t>21623100GW0125</t>
  </si>
  <si>
    <t>21623100GW0126</t>
  </si>
  <si>
    <t>21623100GW0127</t>
  </si>
  <si>
    <t>21623100GW0128</t>
  </si>
  <si>
    <t>21623100GW0129</t>
  </si>
  <si>
    <t>21623100GW0130</t>
  </si>
  <si>
    <t>21623100GW0131</t>
  </si>
  <si>
    <t>21623100GW0132</t>
  </si>
  <si>
    <t>21623100GW0133</t>
  </si>
  <si>
    <t>21623100GW0134</t>
  </si>
  <si>
    <t>21623100GW0135</t>
  </si>
  <si>
    <t>21623100GW0136</t>
  </si>
  <si>
    <t>21623100GW0137</t>
  </si>
  <si>
    <t>21623100GW0138</t>
  </si>
  <si>
    <t>21623100GW0139</t>
  </si>
  <si>
    <t>21623100GW0140</t>
  </si>
  <si>
    <t>21623100GW0141</t>
  </si>
  <si>
    <t>21623100GW0142</t>
  </si>
  <si>
    <t>21623100GW0143</t>
  </si>
  <si>
    <t>21623100GW0144</t>
  </si>
  <si>
    <t>21623100GW0146</t>
  </si>
  <si>
    <t>21623100GW0147</t>
  </si>
  <si>
    <t>21623100GW0148</t>
  </si>
  <si>
    <t>21623100GW0149</t>
  </si>
  <si>
    <t>21623100GW0150</t>
  </si>
  <si>
    <t>21623100GW0151</t>
  </si>
  <si>
    <t>21623100GW0152</t>
  </si>
  <si>
    <t>21623100GW0153</t>
  </si>
  <si>
    <t>21623100GW0154</t>
  </si>
  <si>
    <t>21623100GW0155</t>
  </si>
  <si>
    <t>21623100GW0156</t>
  </si>
  <si>
    <t>21623100GW0157</t>
  </si>
  <si>
    <t>21623100GW0158</t>
  </si>
  <si>
    <t>21623100GW0159</t>
  </si>
  <si>
    <t>21623100GW0160</t>
  </si>
  <si>
    <t>21623100GW0161</t>
  </si>
  <si>
    <t>21623100GW0162</t>
  </si>
  <si>
    <t>21623100GW0163</t>
  </si>
  <si>
    <t>21623100GW0164</t>
  </si>
  <si>
    <t>21623100GW0165</t>
  </si>
  <si>
    <t>21623100GW0166</t>
  </si>
  <si>
    <t>21623100GW0167</t>
  </si>
  <si>
    <t>21623100GW0168</t>
  </si>
  <si>
    <t>21623100GW0169</t>
  </si>
  <si>
    <t>21623100GW0170</t>
  </si>
  <si>
    <t>21623100GW0171</t>
  </si>
  <si>
    <t>21623100GW0172</t>
  </si>
  <si>
    <t>21623100GW0173</t>
  </si>
  <si>
    <t>21623100GW0174</t>
  </si>
  <si>
    <t>21623100GW0175</t>
  </si>
  <si>
    <t>21623100GW0176</t>
  </si>
  <si>
    <t>21623100GW0177</t>
  </si>
  <si>
    <t>21623100GW0178</t>
  </si>
  <si>
    <t>21623100GW0179</t>
  </si>
  <si>
    <t>21623100GW0180</t>
  </si>
  <si>
    <t>21623100GW0181</t>
  </si>
  <si>
    <t>21623100GW0182</t>
  </si>
  <si>
    <t>21623100GW0183</t>
  </si>
  <si>
    <t>21623100GW0184</t>
  </si>
  <si>
    <t>21623100GW0185</t>
  </si>
  <si>
    <t>21623100GW0186</t>
  </si>
  <si>
    <t>21623100GW0187</t>
  </si>
  <si>
    <t>21623100GW0188</t>
  </si>
  <si>
    <t>21623100GW0189</t>
  </si>
  <si>
    <t>21623100GW0190</t>
  </si>
  <si>
    <t>21623100GW0191</t>
  </si>
  <si>
    <t>21623100GW0192</t>
  </si>
  <si>
    <t>21623100NW0001</t>
  </si>
  <si>
    <t>21623100NW0002</t>
  </si>
  <si>
    <t>21623100NW0003</t>
  </si>
  <si>
    <t>21623100NW0004</t>
  </si>
  <si>
    <t>216231380001</t>
  </si>
  <si>
    <t>216231380002</t>
  </si>
  <si>
    <t>216231380003</t>
  </si>
  <si>
    <t>216231380004</t>
  </si>
  <si>
    <t>216231380005</t>
  </si>
  <si>
    <t>216231380006</t>
  </si>
  <si>
    <t>216231380007</t>
  </si>
  <si>
    <t>216231380008</t>
  </si>
  <si>
    <t>216231380009</t>
  </si>
  <si>
    <t>216231400001</t>
  </si>
  <si>
    <t>21623156G0001</t>
  </si>
  <si>
    <t>216231630001</t>
  </si>
  <si>
    <t>216231630002</t>
  </si>
  <si>
    <t>21623200AGW0001</t>
  </si>
  <si>
    <t>21623200AGW0002</t>
  </si>
  <si>
    <t>21623200AGW0003</t>
  </si>
  <si>
    <t>21623200ANW0001</t>
  </si>
  <si>
    <t>21623200ANW0002</t>
  </si>
  <si>
    <t>21623200ANW0003</t>
  </si>
  <si>
    <t>21623200ANW0004</t>
  </si>
  <si>
    <t>21623200ANW0004.</t>
  </si>
  <si>
    <t>21623200ANW0005</t>
  </si>
  <si>
    <t>21623200BGW0001</t>
  </si>
  <si>
    <t>21623200BGW0002</t>
  </si>
  <si>
    <t>21623200BGW0003</t>
  </si>
  <si>
    <t>21623200BGW0004</t>
  </si>
  <si>
    <t>21623200BGW0005</t>
  </si>
  <si>
    <t>21623200BGW0006</t>
  </si>
  <si>
    <t>21623200BGW0007</t>
  </si>
  <si>
    <t>21623200BGW0008</t>
  </si>
  <si>
    <t>21623200BGW0009</t>
  </si>
  <si>
    <t>21623200BGW0010</t>
  </si>
  <si>
    <t>21623200BGW0011</t>
  </si>
  <si>
    <t>21623200BGW0012</t>
  </si>
  <si>
    <t>21623200BGW0013</t>
  </si>
  <si>
    <t>21623200BGW0014</t>
  </si>
  <si>
    <t>21623200BGW0015</t>
  </si>
  <si>
    <t>21623200BGW0016</t>
  </si>
  <si>
    <t>21623200BGW0017</t>
  </si>
  <si>
    <t>21623200GW0001</t>
  </si>
  <si>
    <t>21623200GW0002</t>
  </si>
  <si>
    <t>21623200GW0013</t>
  </si>
  <si>
    <t>21623200GW0014</t>
  </si>
  <si>
    <t>21623200GW0015</t>
  </si>
  <si>
    <t>21623200GW0018</t>
  </si>
  <si>
    <t>21623200GW0020</t>
  </si>
  <si>
    <t>21623200GW0022</t>
  </si>
  <si>
    <t>21623200GW0023</t>
  </si>
  <si>
    <t>21623200GW0024</t>
  </si>
  <si>
    <t>21623200GW0025</t>
  </si>
  <si>
    <t>21623200GW0027</t>
  </si>
  <si>
    <t>21623200GW0028</t>
  </si>
  <si>
    <t>21623200GW0029</t>
  </si>
  <si>
    <t>21623200GW0030</t>
  </si>
  <si>
    <t>21623200GW0031</t>
  </si>
  <si>
    <t>21623200GW0032</t>
  </si>
  <si>
    <t>21623200GW0033</t>
  </si>
  <si>
    <t>21623200GW0034</t>
  </si>
  <si>
    <t>21623200GW0035</t>
  </si>
  <si>
    <t>21623200GW0036</t>
  </si>
  <si>
    <t>21623200GW0038</t>
  </si>
  <si>
    <t>21623200GW0039</t>
  </si>
  <si>
    <t>21623200GW0040</t>
  </si>
  <si>
    <t>21623200GW0041</t>
  </si>
  <si>
    <t>21623200GW0042</t>
  </si>
  <si>
    <t>21623200GW0043</t>
  </si>
  <si>
    <t>21623200GW0044</t>
  </si>
  <si>
    <t>21623200GW0045</t>
  </si>
  <si>
    <t>21623200GW0046</t>
  </si>
  <si>
    <t>21623200GW0047</t>
  </si>
  <si>
    <t>21623200GW0048</t>
  </si>
  <si>
    <t>21623200GW0049</t>
  </si>
  <si>
    <t>21623200GW0050</t>
  </si>
  <si>
    <t>21623200GW0051</t>
  </si>
  <si>
    <t>21623200GW0052</t>
  </si>
  <si>
    <t>21623200GW0053</t>
  </si>
  <si>
    <t>21623200GW0054</t>
  </si>
  <si>
    <t>21623200GW0055</t>
  </si>
  <si>
    <t>21623200GW0056</t>
  </si>
  <si>
    <t>21623200GW0057</t>
  </si>
  <si>
    <t>21623200GW0058</t>
  </si>
  <si>
    <t>21623200GW0060</t>
  </si>
  <si>
    <t>21623200GW0061</t>
  </si>
  <si>
    <t>21623200GW0062</t>
  </si>
  <si>
    <t>21623200GW0063</t>
  </si>
  <si>
    <t>21623200GW0064</t>
  </si>
  <si>
    <t>21623200GW0065</t>
  </si>
  <si>
    <t>21623200GW0066</t>
  </si>
  <si>
    <t>21623200GW0067</t>
  </si>
  <si>
    <t>21623200GW0068</t>
  </si>
  <si>
    <t>21623200GW0069</t>
  </si>
  <si>
    <t>21623200GW0070</t>
  </si>
  <si>
    <t>21623200GW0071</t>
  </si>
  <si>
    <t>21623200GW0072</t>
  </si>
  <si>
    <t>21623200GW0073.</t>
  </si>
  <si>
    <t>21623200GW0074</t>
  </si>
  <si>
    <t>21623200GW0075</t>
  </si>
  <si>
    <t>21623200GW0076</t>
  </si>
  <si>
    <t>21623200GW0077</t>
  </si>
  <si>
    <t>21623200GW0078</t>
  </si>
  <si>
    <t>21623200GW0079</t>
  </si>
  <si>
    <t>21623200GW0080</t>
  </si>
  <si>
    <t>21623200GW0081</t>
  </si>
  <si>
    <t>21623200GW0082</t>
  </si>
  <si>
    <t>21623200GW0083</t>
  </si>
  <si>
    <t>21623200GW0084</t>
  </si>
  <si>
    <t>21623200GW0085</t>
  </si>
  <si>
    <t>21623200GW0086</t>
  </si>
  <si>
    <t>21623200GW0087</t>
  </si>
  <si>
    <t>21623200GW0088</t>
  </si>
  <si>
    <t>21623200GW0089</t>
  </si>
  <si>
    <t>21623200GW0090</t>
  </si>
  <si>
    <t>21623200GW0091</t>
  </si>
  <si>
    <t>21623200GW0092</t>
  </si>
  <si>
    <t>21623200GW0093</t>
  </si>
  <si>
    <t>21623200GW0094</t>
  </si>
  <si>
    <t>21623200GW0095</t>
  </si>
  <si>
    <t>21623200GW0096</t>
  </si>
  <si>
    <t>21623200GW0097</t>
  </si>
  <si>
    <t>21623200GW0098</t>
  </si>
  <si>
    <t>21623200GW0099</t>
  </si>
  <si>
    <t>21623200GW0100</t>
  </si>
  <si>
    <t>21623200GW0101</t>
  </si>
  <si>
    <t>21623200GW0102</t>
  </si>
  <si>
    <t>21623200GW0103</t>
  </si>
  <si>
    <t>21623200GW0104</t>
  </si>
  <si>
    <t>21623200GW0105</t>
  </si>
  <si>
    <t>21623200GW0106</t>
  </si>
  <si>
    <t>21623200GW0107</t>
  </si>
  <si>
    <t>21623200GW0108</t>
  </si>
  <si>
    <t>21623200GW0109</t>
  </si>
  <si>
    <t>21623200GW0110</t>
  </si>
  <si>
    <t>21623200GW0111</t>
  </si>
  <si>
    <t>21623200GW0112</t>
  </si>
  <si>
    <t>21623200GW0113</t>
  </si>
  <si>
    <t>21623200GW0114</t>
  </si>
  <si>
    <t>21623200GW0116</t>
  </si>
  <si>
    <t>21623200GW0117</t>
  </si>
  <si>
    <t>21623200GW0118</t>
  </si>
  <si>
    <t>21623200GW0119</t>
  </si>
  <si>
    <t>21623200GW0120</t>
  </si>
  <si>
    <t>21623200GW0121</t>
  </si>
  <si>
    <t>21623200GW0122</t>
  </si>
  <si>
    <t>21623200GW0123</t>
  </si>
  <si>
    <t>21623200GW0124</t>
  </si>
  <si>
    <t>21623200GW0125</t>
  </si>
  <si>
    <t>21623200GW0126</t>
  </si>
  <si>
    <t>21623200GW0127</t>
  </si>
  <si>
    <t>21623200GW0128</t>
  </si>
  <si>
    <t>21623200GW0129</t>
  </si>
  <si>
    <t>21623200GW0130</t>
  </si>
  <si>
    <t>21623200GW0131</t>
  </si>
  <si>
    <t>21623200GW0132</t>
  </si>
  <si>
    <t>21623200GW0133</t>
  </si>
  <si>
    <t>21623200GW0134</t>
  </si>
  <si>
    <t>21623200GW0135</t>
  </si>
  <si>
    <t>21623200GW0136</t>
  </si>
  <si>
    <t>21623200GW0137</t>
  </si>
  <si>
    <t>21623200GWB0003</t>
  </si>
  <si>
    <t>21623200GWB0004</t>
  </si>
  <si>
    <t>21623200GWB0005</t>
  </si>
  <si>
    <t>21623200GWB0006</t>
  </si>
  <si>
    <t>21623200GWB0007</t>
  </si>
  <si>
    <t>21623200GWB0008</t>
  </si>
  <si>
    <t>21623200GWB0009</t>
  </si>
  <si>
    <t>21623200GWB0010</t>
  </si>
  <si>
    <t>21623200GWB0011</t>
  </si>
  <si>
    <t>21623200GWB0012</t>
  </si>
  <si>
    <t>21623200GWB0016</t>
  </si>
  <si>
    <t>21623200GWB0017</t>
  </si>
  <si>
    <t>21623200GWB0019</t>
  </si>
  <si>
    <t>21623200GWB0021</t>
  </si>
  <si>
    <t>21623200GWB0026</t>
  </si>
  <si>
    <t>21623200GWK0115</t>
  </si>
  <si>
    <t>21623200NW0001</t>
  </si>
  <si>
    <t>21623200NW0002</t>
  </si>
  <si>
    <t>21623200NW0003</t>
  </si>
  <si>
    <t>21623200NW0004</t>
  </si>
  <si>
    <t>21623200NW0005</t>
  </si>
  <si>
    <t>21623200NW0006</t>
  </si>
  <si>
    <t>21623200NW0007</t>
  </si>
  <si>
    <t>21623200NW0008</t>
  </si>
  <si>
    <t>21623200NW0009</t>
  </si>
  <si>
    <t>21623200NW0010</t>
  </si>
  <si>
    <t>21623200NW0011</t>
  </si>
  <si>
    <t>21623200NW0012</t>
  </si>
  <si>
    <t>21623200NW0013</t>
  </si>
  <si>
    <t>21623200NW0014</t>
  </si>
  <si>
    <t>21623200NW0015</t>
  </si>
  <si>
    <t>21623200NW0016</t>
  </si>
  <si>
    <t>21623200NW0017</t>
  </si>
  <si>
    <t>21623200NW0018</t>
  </si>
  <si>
    <t>21623200NW0019</t>
  </si>
  <si>
    <t>21623200NW0020</t>
  </si>
  <si>
    <t>21623200NW0021</t>
  </si>
  <si>
    <t>21623200NW0022</t>
  </si>
  <si>
    <t>21623200NW0023</t>
  </si>
  <si>
    <t>21623200NW0024</t>
  </si>
  <si>
    <t>21623200NW0025</t>
  </si>
  <si>
    <t>21623200NW0026</t>
  </si>
  <si>
    <t>21623200NW0027</t>
  </si>
  <si>
    <t>21623200NW0028</t>
  </si>
  <si>
    <t>21623200NW0029</t>
  </si>
  <si>
    <t>21623200NW0030</t>
  </si>
  <si>
    <t>21623200NW0031</t>
  </si>
  <si>
    <t>21623200NW0032</t>
  </si>
  <si>
    <t>21623200NW0033</t>
  </si>
  <si>
    <t>21623200NW0034</t>
  </si>
  <si>
    <t>21623200NW0035</t>
  </si>
  <si>
    <t>21623200NW0036</t>
  </si>
  <si>
    <t>21623200NW0037</t>
  </si>
  <si>
    <t>21623200NW0038</t>
  </si>
  <si>
    <t>21623200NW0039</t>
  </si>
  <si>
    <t>21623200NW0040</t>
  </si>
  <si>
    <t>21623200NW0041</t>
  </si>
  <si>
    <t>21623217H1005</t>
  </si>
  <si>
    <t>21623217H1009</t>
  </si>
  <si>
    <t>216232770001</t>
  </si>
  <si>
    <t>216232810001</t>
  </si>
  <si>
    <t>21623282G0001</t>
  </si>
  <si>
    <t>21623282G0002</t>
  </si>
  <si>
    <t>216232830001</t>
  </si>
  <si>
    <t>216232830002</t>
  </si>
  <si>
    <t>216232830003</t>
  </si>
  <si>
    <t>216232830004</t>
  </si>
  <si>
    <t>216232830005</t>
  </si>
  <si>
    <t>216232830006</t>
  </si>
  <si>
    <t>216232830007</t>
  </si>
  <si>
    <t>216232830008</t>
  </si>
  <si>
    <t>216232830009</t>
  </si>
  <si>
    <t>216232830010</t>
  </si>
  <si>
    <t>216232830011</t>
  </si>
  <si>
    <t>216232830012</t>
  </si>
  <si>
    <t>216232830013</t>
  </si>
  <si>
    <t>216232830014</t>
  </si>
  <si>
    <t>216232830015</t>
  </si>
  <si>
    <t>216232830016</t>
  </si>
  <si>
    <t>216232830017</t>
  </si>
  <si>
    <t>216232830018</t>
  </si>
  <si>
    <t>216232830019</t>
  </si>
  <si>
    <t>216232830020</t>
  </si>
  <si>
    <t>216232830021</t>
  </si>
  <si>
    <t>216232830022</t>
  </si>
  <si>
    <t>216232830023</t>
  </si>
  <si>
    <t>216232830024</t>
  </si>
  <si>
    <t>216232840001</t>
  </si>
  <si>
    <t>216232840002</t>
  </si>
  <si>
    <t>21623284G0003</t>
  </si>
  <si>
    <t>216232930001C</t>
  </si>
  <si>
    <t>216232930002C</t>
  </si>
  <si>
    <t>21623315ANW0001</t>
  </si>
  <si>
    <t>21623315ANW0002</t>
  </si>
  <si>
    <t>21623315ANW0003</t>
  </si>
  <si>
    <t>21623315NW0001</t>
  </si>
  <si>
    <t>21623315NW0002</t>
  </si>
  <si>
    <t>21623315NW0003</t>
  </si>
  <si>
    <t>21623315NW0004</t>
  </si>
  <si>
    <t>21623315NW0005</t>
  </si>
  <si>
    <t>21623315NW0006</t>
  </si>
  <si>
    <t>21623315NW0007</t>
  </si>
  <si>
    <t>21623315NW0008</t>
  </si>
  <si>
    <t>21623315NW0009</t>
  </si>
  <si>
    <t>21623315NW0010</t>
  </si>
  <si>
    <t>21623315NW0011</t>
  </si>
  <si>
    <t>21623315NW0012</t>
  </si>
  <si>
    <t>21623315NW0013</t>
  </si>
  <si>
    <t>21623315NW0014</t>
  </si>
  <si>
    <t>21623315NW0015</t>
  </si>
  <si>
    <t>21623315NW0016</t>
  </si>
  <si>
    <t>21623315NW0017</t>
  </si>
  <si>
    <t>21623315NW0018</t>
  </si>
  <si>
    <t>21623315NW0019</t>
  </si>
  <si>
    <t>21623315NW0020</t>
  </si>
  <si>
    <t>216233220001</t>
  </si>
  <si>
    <t>21623322G0001</t>
  </si>
  <si>
    <t>216233370001</t>
  </si>
  <si>
    <t>216233450001</t>
  </si>
  <si>
    <t>21623346G0001</t>
  </si>
  <si>
    <t>21623346G0002</t>
  </si>
  <si>
    <t>216233470001</t>
  </si>
  <si>
    <t>216233470002</t>
  </si>
  <si>
    <t>216233470003</t>
  </si>
  <si>
    <t>216233470004</t>
  </si>
  <si>
    <t>216233470005</t>
  </si>
  <si>
    <t>216233470006</t>
  </si>
  <si>
    <t>216233580001</t>
  </si>
  <si>
    <t>216233580002</t>
  </si>
  <si>
    <t>21623358G0001</t>
  </si>
  <si>
    <t>21623397G0001</t>
  </si>
  <si>
    <t>21623400ANW0001</t>
  </si>
  <si>
    <t>21623400ANW0002</t>
  </si>
  <si>
    <t>21623400ANW0003</t>
  </si>
  <si>
    <t>21623400ANW0004</t>
  </si>
  <si>
    <t>21623400ANW0005</t>
  </si>
  <si>
    <t>21623400ANW0006</t>
  </si>
  <si>
    <t>21623400ANW0007</t>
  </si>
  <si>
    <t>21623400ANW0008</t>
  </si>
  <si>
    <t>21623400ANW0009</t>
  </si>
  <si>
    <t>21623400ANW0010</t>
  </si>
  <si>
    <t>21623400ANW0011</t>
  </si>
  <si>
    <t>21623400ANW0012</t>
  </si>
  <si>
    <t>21623400ANW0013</t>
  </si>
  <si>
    <t>21623400ANW0014</t>
  </si>
  <si>
    <t>21623400ANW0015</t>
  </si>
  <si>
    <t>21623400ANW0016</t>
  </si>
  <si>
    <t>21623400ANW0017</t>
  </si>
  <si>
    <t>21623400ANW0018</t>
  </si>
  <si>
    <t>21623400ANW0019</t>
  </si>
  <si>
    <t>21623400BGW0001</t>
  </si>
  <si>
    <t>21623400BGW0002</t>
  </si>
  <si>
    <t>21623400BGW0003</t>
  </si>
  <si>
    <t>21623400BGW0004</t>
  </si>
  <si>
    <t>21623400BGW0005</t>
  </si>
  <si>
    <t>21623400CF0013C</t>
  </si>
  <si>
    <t>21623400GW0001</t>
  </si>
  <si>
    <t>21623400GW0002</t>
  </si>
  <si>
    <t>21623400GW0003</t>
  </si>
  <si>
    <t>21623400GW0004</t>
  </si>
  <si>
    <t>21623400GW0005</t>
  </si>
  <si>
    <t>21623400GW0006</t>
  </si>
  <si>
    <t>21623400GW0007</t>
  </si>
  <si>
    <t>21623400GW0008</t>
  </si>
  <si>
    <t>21623400GW0009</t>
  </si>
  <si>
    <t>21623400GW0010</t>
  </si>
  <si>
    <t>21623400GW0011</t>
  </si>
  <si>
    <t>21623400GW0012</t>
  </si>
  <si>
    <t>21623400GW0014</t>
  </si>
  <si>
    <t>21623400GW0015</t>
  </si>
  <si>
    <t>21623400GW0016</t>
  </si>
  <si>
    <t>21623400GW0017</t>
  </si>
  <si>
    <t>21623400GW0018</t>
  </si>
  <si>
    <t>21623400GW0019</t>
  </si>
  <si>
    <t>21623400GW0020</t>
  </si>
  <si>
    <t>21623400GW0021</t>
  </si>
  <si>
    <t>21623400GW0022</t>
  </si>
  <si>
    <t>21623400GW0023</t>
  </si>
  <si>
    <t>21623400GW0024</t>
  </si>
  <si>
    <t>21623400GW0025</t>
  </si>
  <si>
    <t>21623400GW0026</t>
  </si>
  <si>
    <t>21623400GW0027</t>
  </si>
  <si>
    <t>21623400GW0028</t>
  </si>
  <si>
    <t>21623400GW0029</t>
  </si>
  <si>
    <t>21623400GW0030</t>
  </si>
  <si>
    <t>21623400GW0031</t>
  </si>
  <si>
    <t>21623400GW0032</t>
  </si>
  <si>
    <t>21623400GW0033</t>
  </si>
  <si>
    <t>21623400GW0034</t>
  </si>
  <si>
    <t>21623400GW0035</t>
  </si>
  <si>
    <t>21623400GW0036</t>
  </si>
  <si>
    <t>21623400GW0037</t>
  </si>
  <si>
    <t>21623400GW0038</t>
  </si>
  <si>
    <t>21623400GW0039</t>
  </si>
  <si>
    <t>21623400GW0040</t>
  </si>
  <si>
    <t>21623400GW0041</t>
  </si>
  <si>
    <t>21623400GW0042</t>
  </si>
  <si>
    <t>21623400GW0043</t>
  </si>
  <si>
    <t>21623400GW0044</t>
  </si>
  <si>
    <t>21623400GW0045</t>
  </si>
  <si>
    <t>21623400GW0046</t>
  </si>
  <si>
    <t>21623400GW0047</t>
  </si>
  <si>
    <t>21623400GW0048</t>
  </si>
  <si>
    <t>21623400GW0049</t>
  </si>
  <si>
    <t>21623400GW0050</t>
  </si>
  <si>
    <t>21623400GW0051</t>
  </si>
  <si>
    <t>21623400GW0052</t>
  </si>
  <si>
    <t>21623400GW0053</t>
  </si>
  <si>
    <t>21623400GW0054</t>
  </si>
  <si>
    <t>21623400GW0055</t>
  </si>
  <si>
    <t>21623400GW0056</t>
  </si>
  <si>
    <t>21623400GW0057</t>
  </si>
  <si>
    <t>21623400GW0058</t>
  </si>
  <si>
    <t>21623400GW0059</t>
  </si>
  <si>
    <t>21623400GW0060</t>
  </si>
  <si>
    <t>21623400GW0061</t>
  </si>
  <si>
    <t>21623400GW0062</t>
  </si>
  <si>
    <t>21623400GW0063</t>
  </si>
  <si>
    <t>21623400GW0064</t>
  </si>
  <si>
    <t>21623400GW0065</t>
  </si>
  <si>
    <t>21623400GW0066</t>
  </si>
  <si>
    <t>21623400GW0067</t>
  </si>
  <si>
    <t>21623400GW0068</t>
  </si>
  <si>
    <t>21623400GW0069</t>
  </si>
  <si>
    <t>21623400GW0070</t>
  </si>
  <si>
    <t>21623400GW0071</t>
  </si>
  <si>
    <t>21623400GW0072</t>
  </si>
  <si>
    <t>21623400GW0073</t>
  </si>
  <si>
    <t>21623400GW0074</t>
  </si>
  <si>
    <t>21623400GW0075</t>
  </si>
  <si>
    <t>21623400GW0076</t>
  </si>
  <si>
    <t>21623400GW0077</t>
  </si>
  <si>
    <t>21623400GW0078</t>
  </si>
  <si>
    <t>21623400GW0079</t>
  </si>
  <si>
    <t>21623400GW0080</t>
  </si>
  <si>
    <t>21623400GW0081</t>
  </si>
  <si>
    <t>21623400GW0082</t>
  </si>
  <si>
    <t>21623400GW0083</t>
  </si>
  <si>
    <t>21623400GW0084</t>
  </si>
  <si>
    <t>21623400GW0085</t>
  </si>
  <si>
    <t>21623400GW0086</t>
  </si>
  <si>
    <t>21623400GW0087</t>
  </si>
  <si>
    <t>21623400GW0088</t>
  </si>
  <si>
    <t>21623400GW0089</t>
  </si>
  <si>
    <t>21623400GW0090</t>
  </si>
  <si>
    <t>21623400GW0091</t>
  </si>
  <si>
    <t>21623400GW0092</t>
  </si>
  <si>
    <t>21623400GW0093</t>
  </si>
  <si>
    <t>21623400GW0094</t>
  </si>
  <si>
    <t>21623400GW0095</t>
  </si>
  <si>
    <t>21623400GW0096</t>
  </si>
  <si>
    <t>21623400GW0097</t>
  </si>
  <si>
    <t>21623400GW0098</t>
  </si>
  <si>
    <t>21623400GW0099</t>
  </si>
  <si>
    <t>21623400GW0100</t>
  </si>
  <si>
    <t>21623400GW0101</t>
  </si>
  <si>
    <t>21623400GW0102</t>
  </si>
  <si>
    <t>21623400GW0103</t>
  </si>
  <si>
    <t>21623400GW0104</t>
  </si>
  <si>
    <t>21623400GW0105</t>
  </si>
  <si>
    <t>21623400GW0106</t>
  </si>
  <si>
    <t>21623400GW0107</t>
  </si>
  <si>
    <t>21623400GW0108</t>
  </si>
  <si>
    <t>21623400GW0109</t>
  </si>
  <si>
    <t>21623400GW0110</t>
  </si>
  <si>
    <t>21623400GW0111</t>
  </si>
  <si>
    <t>21623400GW0112</t>
  </si>
  <si>
    <t>21623400GW0113</t>
  </si>
  <si>
    <t>21623400GW0114</t>
  </si>
  <si>
    <t>21623400GW0115</t>
  </si>
  <si>
    <t>21623400GW0116</t>
  </si>
  <si>
    <t>21623400GW0117</t>
  </si>
  <si>
    <t>21623400GW0118</t>
  </si>
  <si>
    <t>21623400GW0119</t>
  </si>
  <si>
    <t>21623400GW0120</t>
  </si>
  <si>
    <t>21623400GW0121</t>
  </si>
  <si>
    <t>21623400GW0122</t>
  </si>
  <si>
    <t>21623400GW0123</t>
  </si>
  <si>
    <t>21623400GW0124</t>
  </si>
  <si>
    <t>21623400GW0125</t>
  </si>
  <si>
    <t>21623400GW0126</t>
  </si>
  <si>
    <t>21623400GW0127</t>
  </si>
  <si>
    <t>21623400GW0128</t>
  </si>
  <si>
    <t>21623400GW0129</t>
  </si>
  <si>
    <t>21623400GW0130</t>
  </si>
  <si>
    <t>21623400GW0131</t>
  </si>
  <si>
    <t>21623400GW0132</t>
  </si>
  <si>
    <t>21623400GW0133</t>
  </si>
  <si>
    <t>21623400GW0134</t>
  </si>
  <si>
    <t>21623400GW0135</t>
  </si>
  <si>
    <t>21623400GW0136</t>
  </si>
  <si>
    <t>21623400GW0137</t>
  </si>
  <si>
    <t>21623400GW0138</t>
  </si>
  <si>
    <t>21623400GW0139</t>
  </si>
  <si>
    <t>21623400GW0140</t>
  </si>
  <si>
    <t>21623400GW0141</t>
  </si>
  <si>
    <t>21623400GW0142</t>
  </si>
  <si>
    <t>21623400GW0143</t>
  </si>
  <si>
    <t>21623400GW0144</t>
  </si>
  <si>
    <t>21623400GW0145</t>
  </si>
  <si>
    <t>21623400GW0146</t>
  </si>
  <si>
    <t>21623400GW0147</t>
  </si>
  <si>
    <t>21623400GW0148</t>
  </si>
  <si>
    <t>21623400GW0149</t>
  </si>
  <si>
    <t>21623400GW0150</t>
  </si>
  <si>
    <t>21623400GW0151</t>
  </si>
  <si>
    <t>21623400GW0152</t>
  </si>
  <si>
    <t>21623400GW0153</t>
  </si>
  <si>
    <t>21623400GW0154</t>
  </si>
  <si>
    <t>21623400GW0155</t>
  </si>
  <si>
    <t>21623400GW0156</t>
  </si>
  <si>
    <t>21623400GW0157</t>
  </si>
  <si>
    <t>21623400GW0158</t>
  </si>
  <si>
    <t>21623400GW0159</t>
  </si>
  <si>
    <t>21623400GW0160</t>
  </si>
  <si>
    <t>21623400GW0161</t>
  </si>
  <si>
    <t>21623400GW0162</t>
  </si>
  <si>
    <t>21623400GW0163</t>
  </si>
  <si>
    <t>21623400GW0164</t>
  </si>
  <si>
    <t>21623400GW0165</t>
  </si>
  <si>
    <t>21623400GW0166</t>
  </si>
  <si>
    <t>21623400GW0167</t>
  </si>
  <si>
    <t>21623400GW0168</t>
  </si>
  <si>
    <t>21623400GW0169</t>
  </si>
  <si>
    <t>21623400GW0170</t>
  </si>
  <si>
    <t>21623400GW0171</t>
  </si>
  <si>
    <t>21623400GW0172</t>
  </si>
  <si>
    <t>21623400GW0173</t>
  </si>
  <si>
    <t>21623400GW0174</t>
  </si>
  <si>
    <t>21623400GW0175</t>
  </si>
  <si>
    <t>21623400GW0176</t>
  </si>
  <si>
    <t>21623400GW0177</t>
  </si>
  <si>
    <t>21623400GW0178</t>
  </si>
  <si>
    <t>21623400GW0179</t>
  </si>
  <si>
    <t>21623400GW0180</t>
  </si>
  <si>
    <t>21623400GW0181</t>
  </si>
  <si>
    <t>21623400GW0182</t>
  </si>
  <si>
    <t>21623400GW0183</t>
  </si>
  <si>
    <t>21623400GW0184</t>
  </si>
  <si>
    <t>21623400GW0185</t>
  </si>
  <si>
    <t>21623400GW0186</t>
  </si>
  <si>
    <t>21623400GW0187</t>
  </si>
  <si>
    <t>21623400GW0188</t>
  </si>
  <si>
    <t>21623400GW0189</t>
  </si>
  <si>
    <t>21623400GW0190</t>
  </si>
  <si>
    <t>21623400GW0191</t>
  </si>
  <si>
    <t>21623400GW0192</t>
  </si>
  <si>
    <t>21623400GW0193</t>
  </si>
  <si>
    <t>21623400GW0194</t>
  </si>
  <si>
    <t>21623400GW0195</t>
  </si>
  <si>
    <t>21623400GW0196</t>
  </si>
  <si>
    <t>21623400GW0197</t>
  </si>
  <si>
    <t>21623400GW0198</t>
  </si>
  <si>
    <t>21623400GW0199</t>
  </si>
  <si>
    <t>21623400GW0200</t>
  </si>
  <si>
    <t>21623400GW0201</t>
  </si>
  <si>
    <t>21623400GW0202</t>
  </si>
  <si>
    <t>21623400GW0203</t>
  </si>
  <si>
    <t>21623400GW0204</t>
  </si>
  <si>
    <t>21623400GW0205</t>
  </si>
  <si>
    <t>21623400GW0206</t>
  </si>
  <si>
    <t>21623400GW0207</t>
  </si>
  <si>
    <t>21623400GW0208</t>
  </si>
  <si>
    <t>21623400GW0209</t>
  </si>
  <si>
    <t>21623400GW0210</t>
  </si>
  <si>
    <t>21623400GW0211</t>
  </si>
  <si>
    <t>21623400GW0212</t>
  </si>
  <si>
    <t>21623400GW0213</t>
  </si>
  <si>
    <t>21623400GW0214</t>
  </si>
  <si>
    <t>21623400GW0215</t>
  </si>
  <si>
    <t>21623400GW0216</t>
  </si>
  <si>
    <t>21623400GW0217</t>
  </si>
  <si>
    <t>21623400GW0218</t>
  </si>
  <si>
    <t>21623400GW0219</t>
  </si>
  <si>
    <t>21623400GW0220</t>
  </si>
  <si>
    <t>21623400GW0221</t>
  </si>
  <si>
    <t>21623400GW0222</t>
  </si>
  <si>
    <t>21623400GW0223</t>
  </si>
  <si>
    <t>21623400GW0224</t>
  </si>
  <si>
    <t>21623400GW0225</t>
  </si>
  <si>
    <t>21623400GW0226</t>
  </si>
  <si>
    <t>21623400GW0227</t>
  </si>
  <si>
    <t>21623400GW0228</t>
  </si>
  <si>
    <t>21623400GW0229</t>
  </si>
  <si>
    <t>21623400GW0230</t>
  </si>
  <si>
    <t>21623400GW0231</t>
  </si>
  <si>
    <t>21623400GW0232</t>
  </si>
  <si>
    <t>21623400GW0233</t>
  </si>
  <si>
    <t>21623400GW0234</t>
  </si>
  <si>
    <t>21623400GW0235</t>
  </si>
  <si>
    <t>21623400GW0236</t>
  </si>
  <si>
    <t>21623400GW0237</t>
  </si>
  <si>
    <t>21623400GW0238</t>
  </si>
  <si>
    <t>21623400GW0239</t>
  </si>
  <si>
    <t>21623400GW0240</t>
  </si>
  <si>
    <t>21623400GW0241</t>
  </si>
  <si>
    <t>21623400GW0242</t>
  </si>
  <si>
    <t>21623400GW0243</t>
  </si>
  <si>
    <t>21623400GW0244</t>
  </si>
  <si>
    <t>21623400GW0245</t>
  </si>
  <si>
    <t>21623400GW0246</t>
  </si>
  <si>
    <t>21623400GW0247</t>
  </si>
  <si>
    <t>21623400GW0248</t>
  </si>
  <si>
    <t>21623400GW0249</t>
  </si>
  <si>
    <t>21623400GW0250</t>
  </si>
  <si>
    <t>21623400GW0251</t>
  </si>
  <si>
    <t>21623400GW0252</t>
  </si>
  <si>
    <t>21623400GW0253</t>
  </si>
  <si>
    <t>21623400GW0254</t>
  </si>
  <si>
    <t>21623400GW0255</t>
  </si>
  <si>
    <t>21623400GW0256</t>
  </si>
  <si>
    <t>21623400GW0257</t>
  </si>
  <si>
    <t>21623400GW0258</t>
  </si>
  <si>
    <t>21623400GW0259</t>
  </si>
  <si>
    <t>21623400GW0260</t>
  </si>
  <si>
    <t>21623400GW0261</t>
  </si>
  <si>
    <t>21623400GW0262</t>
  </si>
  <si>
    <t>21623400GW0263</t>
  </si>
  <si>
    <t>21623400GW0264</t>
  </si>
  <si>
    <t>21623400GW0265</t>
  </si>
  <si>
    <t>21623400GW0266</t>
  </si>
  <si>
    <t>21623400GW0267</t>
  </si>
  <si>
    <t>21623400GW0268</t>
  </si>
  <si>
    <t>21623400GW0269</t>
  </si>
  <si>
    <t>21623400GW0270</t>
  </si>
  <si>
    <t>21623400GW0271</t>
  </si>
  <si>
    <t>21623400GW0272</t>
  </si>
  <si>
    <t>21623400GW0273</t>
  </si>
  <si>
    <t>21623400GW0274</t>
  </si>
  <si>
    <t>21623400GW0275</t>
  </si>
  <si>
    <t>21623400GW0276</t>
  </si>
  <si>
    <t>21623400GW0277</t>
  </si>
  <si>
    <t>21623400GW0278</t>
  </si>
  <si>
    <t>21623400GW0279</t>
  </si>
  <si>
    <t>21623400GW0280</t>
  </si>
  <si>
    <t>21623400GW0281</t>
  </si>
  <si>
    <t>21623400GW0282</t>
  </si>
  <si>
    <t>21623400GW0283</t>
  </si>
  <si>
    <t>21623400GW0284</t>
  </si>
  <si>
    <t>21623400GW0286</t>
  </si>
  <si>
    <t>21623400GW0287</t>
  </si>
  <si>
    <t>21623400GW0288</t>
  </si>
  <si>
    <t>21623400GW0289</t>
  </si>
  <si>
    <t>21623400GW0290</t>
  </si>
  <si>
    <t>21623400GW0291</t>
  </si>
  <si>
    <t>21623400GW0292</t>
  </si>
  <si>
    <t>21623400GW0293</t>
  </si>
  <si>
    <t>21623400GW0294</t>
  </si>
  <si>
    <t>21623400GW0295</t>
  </si>
  <si>
    <t>21623400GW0296</t>
  </si>
  <si>
    <t>21623400GW0297</t>
  </si>
  <si>
    <t>21623400GW0298</t>
  </si>
  <si>
    <t>21623400GW0299</t>
  </si>
  <si>
    <t>21623400GW0300</t>
  </si>
  <si>
    <t>21623400GW0301</t>
  </si>
  <si>
    <t>21623400GW0302</t>
  </si>
  <si>
    <t>21623400GW0303</t>
  </si>
  <si>
    <t>21623400GW0304</t>
  </si>
  <si>
    <t>21623400GW0305</t>
  </si>
  <si>
    <t>21623400GW0306</t>
  </si>
  <si>
    <t>21623400GW0307</t>
  </si>
  <si>
    <t>21623400GW0308</t>
  </si>
  <si>
    <t>21623400GW0309</t>
  </si>
  <si>
    <t>21623400GW0310</t>
  </si>
  <si>
    <t>21623400GW0311</t>
  </si>
  <si>
    <t>21623400GW0312</t>
  </si>
  <si>
    <t>21623400GW0313</t>
  </si>
  <si>
    <t>21623400GW0314</t>
  </si>
  <si>
    <t>21623400GW0315</t>
  </si>
  <si>
    <t>21623400GW0316</t>
  </si>
  <si>
    <t>21623400GW0317</t>
  </si>
  <si>
    <t xml:space="preserve">21623400GW0318 </t>
  </si>
  <si>
    <t>21623400GW0319</t>
  </si>
  <si>
    <t>21623400GW0320</t>
  </si>
  <si>
    <t>21623400GW0321</t>
  </si>
  <si>
    <t>21623400GW0322</t>
  </si>
  <si>
    <t>21623400GW0323</t>
  </si>
  <si>
    <t>21623400GW0324</t>
  </si>
  <si>
    <t>21623400GW0325</t>
  </si>
  <si>
    <t>21623400GW0326</t>
  </si>
  <si>
    <t>21623400GW0327</t>
  </si>
  <si>
    <t>21623400GW0328</t>
  </si>
  <si>
    <t>21623400GW0329</t>
  </si>
  <si>
    <t>21623400GW0330</t>
  </si>
  <si>
    <t>21623400GW0331</t>
  </si>
  <si>
    <t>21623400GW0332</t>
  </si>
  <si>
    <t>21623400GW0333</t>
  </si>
  <si>
    <t>21623400GW0334</t>
  </si>
  <si>
    <t>21623400GW0335</t>
  </si>
  <si>
    <t>21623400GW0336</t>
  </si>
  <si>
    <t>21623400GW0337</t>
  </si>
  <si>
    <t>21623400GW0338</t>
  </si>
  <si>
    <t>21623400GW0339</t>
  </si>
  <si>
    <t>21623400GW0340</t>
  </si>
  <si>
    <t>21623400GW0341</t>
  </si>
  <si>
    <t>21623400GW0342</t>
  </si>
  <si>
    <t>21623400GW0343</t>
  </si>
  <si>
    <t>21623400GW0344</t>
  </si>
  <si>
    <t>21623400GW0345</t>
  </si>
  <si>
    <t>21623400GW0346</t>
  </si>
  <si>
    <t>21623400GW0347</t>
  </si>
  <si>
    <t>21623400GW0348</t>
  </si>
  <si>
    <t>21623400GW0349</t>
  </si>
  <si>
    <t>21623400GW0350</t>
  </si>
  <si>
    <t>21623400GW0351</t>
  </si>
  <si>
    <t>21623400GW0352</t>
  </si>
  <si>
    <t>21623400GW0353</t>
  </si>
  <si>
    <t>21623400GW0354</t>
  </si>
  <si>
    <t>21623400GW0355</t>
  </si>
  <si>
    <t>21623400GW0356</t>
  </si>
  <si>
    <t>21623400GW0357</t>
  </si>
  <si>
    <t>21623400GW0358</t>
  </si>
  <si>
    <t>21623400GW0359</t>
  </si>
  <si>
    <t>21623400GW0360</t>
  </si>
  <si>
    <t>21623400GW0361</t>
  </si>
  <si>
    <t>21623400GW0362</t>
  </si>
  <si>
    <t>21623400GW0363</t>
  </si>
  <si>
    <t>21623400GW0364</t>
  </si>
  <si>
    <t>21623400GW0365</t>
  </si>
  <si>
    <t>21623400GW0366</t>
  </si>
  <si>
    <t>21623400GW0367</t>
  </si>
  <si>
    <t>21623400GW0368</t>
  </si>
  <si>
    <t>21623400GW0369</t>
  </si>
  <si>
    <t>21623400GW0370</t>
  </si>
  <si>
    <t>21623400GW0371</t>
  </si>
  <si>
    <t>21623400GW0372</t>
  </si>
  <si>
    <t>21623400GW0373</t>
  </si>
  <si>
    <t>21623400GW0374</t>
  </si>
  <si>
    <t>21623400GW0375</t>
  </si>
  <si>
    <t>21623400GW0376</t>
  </si>
  <si>
    <t>21623400GW0377</t>
  </si>
  <si>
    <t>21623400GW0378</t>
  </si>
  <si>
    <t>21623400GW0379</t>
  </si>
  <si>
    <t>21623400GW0380</t>
  </si>
  <si>
    <t>21623400GW0381</t>
  </si>
  <si>
    <t>21623400GW0382</t>
  </si>
  <si>
    <t>21623400GW0383</t>
  </si>
  <si>
    <t>21623400GW0384</t>
  </si>
  <si>
    <t>21623400GW0385</t>
  </si>
  <si>
    <t>21623400GW0386</t>
  </si>
  <si>
    <t>21623400GW0387</t>
  </si>
  <si>
    <t>21623400GW0388</t>
  </si>
  <si>
    <t>21623400GW0389</t>
  </si>
  <si>
    <t>21623400GW0390</t>
  </si>
  <si>
    <t>21623400GW0391</t>
  </si>
  <si>
    <t>21623400GW0392</t>
  </si>
  <si>
    <t>21623400GW0393</t>
  </si>
  <si>
    <t>21623400GW0394</t>
  </si>
  <si>
    <t>21623400GW0395</t>
  </si>
  <si>
    <t>21623400GW0396</t>
  </si>
  <si>
    <t>21623400GW0397</t>
  </si>
  <si>
    <t>21623400GW0398</t>
  </si>
  <si>
    <t>21623400GW0399</t>
  </si>
  <si>
    <t>21623400GW0400</t>
  </si>
  <si>
    <t>21623400GW0401</t>
  </si>
  <si>
    <t>21623400GW0402</t>
  </si>
  <si>
    <t>21623400GW0403</t>
  </si>
  <si>
    <t>21623400GW0404</t>
  </si>
  <si>
    <t>21623400GW0405</t>
  </si>
  <si>
    <t>21623400GW0406</t>
  </si>
  <si>
    <t>21623400GW0407</t>
  </si>
  <si>
    <t>21623400NW0001</t>
  </si>
  <si>
    <t>21623400NW0002</t>
  </si>
  <si>
    <t>21623400NW0003</t>
  </si>
  <si>
    <t>21623400NW0004</t>
  </si>
  <si>
    <t>21623400NW0005</t>
  </si>
  <si>
    <t>21623400NW0006</t>
  </si>
  <si>
    <t>21623400NW0007</t>
  </si>
  <si>
    <t>21623400NW0008</t>
  </si>
  <si>
    <t>21623400NW0009</t>
  </si>
  <si>
    <t>21623400NW0010</t>
  </si>
  <si>
    <t>21623400NW0011</t>
  </si>
  <si>
    <t>21623400NW0012</t>
  </si>
  <si>
    <t>21623400NW0013</t>
  </si>
  <si>
    <t>21623400NW0014</t>
  </si>
  <si>
    <t>21623400NW0015</t>
  </si>
  <si>
    <t>21623400NW0016</t>
  </si>
  <si>
    <t>21623400ZF0001C</t>
  </si>
  <si>
    <t>21623400ZF0002C</t>
  </si>
  <si>
    <t>21623400ZF0003C</t>
  </si>
  <si>
    <t>21623400ZF0004C</t>
  </si>
  <si>
    <t>21623400ZF0005C</t>
  </si>
  <si>
    <t>21623400ZF0006C</t>
  </si>
  <si>
    <t>21623400ZF0007C</t>
  </si>
  <si>
    <t>21623400ZF0008C</t>
  </si>
  <si>
    <t>21623400ZF0009C</t>
  </si>
  <si>
    <t>21623400ZF0010C</t>
  </si>
  <si>
    <t>21623400ZF0011C</t>
  </si>
  <si>
    <t>21623400ZF0012C</t>
  </si>
  <si>
    <t>21623400ZF0014C</t>
  </si>
  <si>
    <t>21623400ZF0015C</t>
  </si>
  <si>
    <t>21623400ZF0016C</t>
  </si>
  <si>
    <t>21623400ZF0018C</t>
  </si>
  <si>
    <t>21623400ZF0019C</t>
  </si>
  <si>
    <t>21623400ZF0020C</t>
  </si>
  <si>
    <t>21623400ZF0021C</t>
  </si>
  <si>
    <t>21623400ZF0022C</t>
  </si>
  <si>
    <t>21623400ZF0023C</t>
  </si>
  <si>
    <t>21623400ZF0024C</t>
  </si>
  <si>
    <t>21623400ZF0025C</t>
  </si>
  <si>
    <t>21623400ZF0026C</t>
  </si>
  <si>
    <t>21623400ZF0027C</t>
  </si>
  <si>
    <t>21623400ZF0028C</t>
  </si>
  <si>
    <t>21623400ZF0029C</t>
  </si>
  <si>
    <t>21623400ZF0030C</t>
  </si>
  <si>
    <t>21623401ZF0001C</t>
  </si>
  <si>
    <t>21623401ZF0017C</t>
  </si>
  <si>
    <t>216234170001</t>
  </si>
  <si>
    <t>216234180001</t>
  </si>
  <si>
    <t>216234180002</t>
  </si>
  <si>
    <t>216234180003</t>
  </si>
  <si>
    <t>21623420G0001</t>
  </si>
  <si>
    <t>21623432AL0001</t>
  </si>
  <si>
    <t>21623433AM0001</t>
  </si>
  <si>
    <t>216234880001</t>
  </si>
  <si>
    <t>216234880002</t>
  </si>
  <si>
    <t>216234880003</t>
  </si>
  <si>
    <t>216234880004</t>
  </si>
  <si>
    <t>216234880005</t>
  </si>
  <si>
    <t>216234880006</t>
  </si>
  <si>
    <t>216234880007</t>
  </si>
  <si>
    <t>216234880008</t>
  </si>
  <si>
    <t>216234920001</t>
  </si>
  <si>
    <t>21623500ANW0001</t>
  </si>
  <si>
    <t>21623500ANW0002</t>
  </si>
  <si>
    <t>21623500ANW0003</t>
  </si>
  <si>
    <t>21623500ANW0004</t>
  </si>
  <si>
    <t>21623500ANW0005</t>
  </si>
  <si>
    <t>21623500ANW0006</t>
  </si>
  <si>
    <t>21623500ANW0007</t>
  </si>
  <si>
    <t>21623500ANW0008</t>
  </si>
  <si>
    <t>21623500ANW0009</t>
  </si>
  <si>
    <t>21623500ANW0010</t>
  </si>
  <si>
    <t>21623500ANW0011</t>
  </si>
  <si>
    <t>21623500ANW0012</t>
  </si>
  <si>
    <t>21623500ANW0014</t>
  </si>
  <si>
    <t>21623500ANW0015</t>
  </si>
  <si>
    <t>21623500ANW0015.</t>
  </si>
  <si>
    <t>21623500NW0001</t>
  </si>
  <si>
    <t>21623500NW0002</t>
  </si>
  <si>
    <t>21623500NW0003</t>
  </si>
  <si>
    <t>21623500NW0004</t>
  </si>
  <si>
    <t>21623500NW0005</t>
  </si>
  <si>
    <t>21623500NW0006</t>
  </si>
  <si>
    <t>21623500NW0007</t>
  </si>
  <si>
    <t>21623500NW0008</t>
  </si>
  <si>
    <t>21623500NW0009</t>
  </si>
  <si>
    <t>21623500NW0010</t>
  </si>
  <si>
    <t>21623500NW0011</t>
  </si>
  <si>
    <t>21623500NW0012</t>
  </si>
  <si>
    <t>21623500NW0013</t>
  </si>
  <si>
    <t>21623500NW0014</t>
  </si>
  <si>
    <t>21623500NW0015</t>
  </si>
  <si>
    <t>21623500NW0016</t>
  </si>
  <si>
    <t>21623500NW0017</t>
  </si>
  <si>
    <t>21623500NW0018</t>
  </si>
  <si>
    <t>21623500NW0019</t>
  </si>
  <si>
    <t>21623500NW0020</t>
  </si>
  <si>
    <t>21623500NW0021</t>
  </si>
  <si>
    <t>21623500NW0022</t>
  </si>
  <si>
    <t>21623500NW0023</t>
  </si>
  <si>
    <t>21623500NW0024</t>
  </si>
  <si>
    <t>21623503A0102</t>
  </si>
  <si>
    <t>21623503A0103</t>
  </si>
  <si>
    <t>216235870001</t>
  </si>
  <si>
    <t>216235870003</t>
  </si>
  <si>
    <t>216235870004</t>
  </si>
  <si>
    <t>216235870005</t>
  </si>
  <si>
    <t>216235870006</t>
  </si>
  <si>
    <t>216235870007</t>
  </si>
  <si>
    <t>216235870008</t>
  </si>
  <si>
    <t>216235870009</t>
  </si>
  <si>
    <t>216235870010</t>
  </si>
  <si>
    <t>216235870011</t>
  </si>
  <si>
    <t>216235870012</t>
  </si>
  <si>
    <t>216235870013</t>
  </si>
  <si>
    <t>216235870014</t>
  </si>
  <si>
    <t>216235870015</t>
  </si>
  <si>
    <t>216235870016</t>
  </si>
  <si>
    <t>216235870017</t>
  </si>
  <si>
    <t>216235870018</t>
  </si>
  <si>
    <t>216235870019</t>
  </si>
  <si>
    <t>216235870020</t>
  </si>
  <si>
    <t>216235870021</t>
  </si>
  <si>
    <t>216235870022</t>
  </si>
  <si>
    <t>216235870023</t>
  </si>
  <si>
    <t>216235870024</t>
  </si>
  <si>
    <t>216235870025</t>
  </si>
  <si>
    <t>216235870026</t>
  </si>
  <si>
    <t>216235870027</t>
  </si>
  <si>
    <t>216235870028</t>
  </si>
  <si>
    <t>216235870029</t>
  </si>
  <si>
    <t>216235870030</t>
  </si>
  <si>
    <t>216235870031</t>
  </si>
  <si>
    <t>216235870032</t>
  </si>
  <si>
    <t>216235870033</t>
  </si>
  <si>
    <t>216235870034</t>
  </si>
  <si>
    <t>216235870035</t>
  </si>
  <si>
    <t>216235870036</t>
  </si>
  <si>
    <t>216235870037</t>
  </si>
  <si>
    <t>216235870038</t>
  </si>
  <si>
    <t>216235870039</t>
  </si>
  <si>
    <t>216235870040</t>
  </si>
  <si>
    <t>216235870041</t>
  </si>
  <si>
    <t>216235870042</t>
  </si>
  <si>
    <t>216235970001</t>
  </si>
  <si>
    <t>216236000005</t>
  </si>
  <si>
    <t>216236030001C</t>
  </si>
  <si>
    <t>216236030002C</t>
  </si>
  <si>
    <t>216236030003C</t>
  </si>
  <si>
    <t>216236030004C</t>
  </si>
  <si>
    <t>216236030005C</t>
  </si>
  <si>
    <t>216236030006C</t>
  </si>
  <si>
    <t>216236030007C</t>
  </si>
  <si>
    <t>216236030008C</t>
  </si>
  <si>
    <t>216236030009C</t>
  </si>
  <si>
    <t>216236030010C</t>
  </si>
  <si>
    <t>216236030011C</t>
  </si>
  <si>
    <t>216236030012C</t>
  </si>
  <si>
    <t>216236030013C</t>
  </si>
  <si>
    <t>216236030014C</t>
  </si>
  <si>
    <t>216236030015C</t>
  </si>
  <si>
    <t>216236030016C</t>
  </si>
  <si>
    <t>216236030017C</t>
  </si>
  <si>
    <t>216236030018C</t>
  </si>
  <si>
    <t>216236030019C</t>
  </si>
  <si>
    <t>216236030020C</t>
  </si>
  <si>
    <t>216236030021C</t>
  </si>
  <si>
    <t>216236030022C</t>
  </si>
  <si>
    <t>21623603ZF0034C</t>
  </si>
  <si>
    <t>216236180001</t>
  </si>
  <si>
    <t>216236180002</t>
  </si>
  <si>
    <t>216236180003</t>
  </si>
  <si>
    <t>216236180004</t>
  </si>
  <si>
    <t>216236180005</t>
  </si>
  <si>
    <t>216236180006</t>
  </si>
  <si>
    <t>216236180007</t>
  </si>
  <si>
    <t>216236180008</t>
  </si>
  <si>
    <t>216236200001</t>
  </si>
  <si>
    <t>21623630AGW0001</t>
  </si>
  <si>
    <t>21623630AGW0005</t>
  </si>
  <si>
    <t>21623630ANW0001</t>
  </si>
  <si>
    <t>21623630ZF0001C</t>
  </si>
  <si>
    <t>21623630ZF0002C</t>
  </si>
  <si>
    <t>21623630ZF0003C</t>
  </si>
  <si>
    <t>21623630ZF0004C</t>
  </si>
  <si>
    <t>21623630ZF0007C</t>
  </si>
  <si>
    <t>21623630ZF0008C</t>
  </si>
  <si>
    <t>21623630ZF0009C</t>
  </si>
  <si>
    <t>21623630ZF0010C</t>
  </si>
  <si>
    <t>21623630ZF0011C</t>
  </si>
  <si>
    <t>21623630ZF0012C</t>
  </si>
  <si>
    <t>21623630ZF0013C</t>
  </si>
  <si>
    <t>21623630ZF0014C</t>
  </si>
  <si>
    <t>21623630ZF0015C</t>
  </si>
  <si>
    <t>21623630ZF0016C</t>
  </si>
  <si>
    <t>21623630ZF0018C</t>
  </si>
  <si>
    <t>21623630ZF0019C</t>
  </si>
  <si>
    <t>21623630ZF0020C</t>
  </si>
  <si>
    <t>21623630ZF0021C</t>
  </si>
  <si>
    <t>21623630ZF0022C</t>
  </si>
  <si>
    <t>21623630ZF0023C</t>
  </si>
  <si>
    <t>21623630ZF0024C</t>
  </si>
  <si>
    <t>21623630ZF0025C</t>
  </si>
  <si>
    <t>21623630ZF0026C</t>
  </si>
  <si>
    <t>21623630ZF0027C</t>
  </si>
  <si>
    <t>21623630ZF0028C</t>
  </si>
  <si>
    <t>21623630ZF0029C</t>
  </si>
  <si>
    <t>21623630ZF0030C</t>
  </si>
  <si>
    <t>21623630ZF0031C</t>
  </si>
  <si>
    <t>21623630ZF0035C</t>
  </si>
  <si>
    <t>21623630ZF0036C</t>
  </si>
  <si>
    <t>21623630ZF0037C</t>
  </si>
  <si>
    <t>21623630ZF0038C</t>
  </si>
  <si>
    <t>21623630ZF0039C</t>
  </si>
  <si>
    <t>21623630ZF0040C</t>
  </si>
  <si>
    <t>21623630ZF0041C</t>
  </si>
  <si>
    <t>21623630ZF0042C</t>
  </si>
  <si>
    <t>21623630ZF0043C</t>
  </si>
  <si>
    <t>216236430001</t>
  </si>
  <si>
    <t>216236430002</t>
  </si>
  <si>
    <t>216236470001</t>
  </si>
  <si>
    <t>216236940001</t>
  </si>
  <si>
    <t>216236940002</t>
  </si>
  <si>
    <t>216237040001</t>
  </si>
  <si>
    <t>216237320001</t>
  </si>
  <si>
    <t>216237320003</t>
  </si>
  <si>
    <t>216237320004</t>
  </si>
  <si>
    <t>216237320005</t>
  </si>
  <si>
    <t>216237510003</t>
  </si>
  <si>
    <t>216237510004</t>
  </si>
  <si>
    <t>216237710001</t>
  </si>
  <si>
    <t>21623787G0001</t>
  </si>
  <si>
    <t>21623787GG0001</t>
  </si>
  <si>
    <t>21623787GG0002</t>
  </si>
  <si>
    <t>216237890001</t>
  </si>
  <si>
    <t>216237940001</t>
  </si>
  <si>
    <t>216237940002</t>
  </si>
  <si>
    <t>216237940003</t>
  </si>
  <si>
    <t>216237940004</t>
  </si>
  <si>
    <t>216237940005</t>
  </si>
  <si>
    <t>216237940006</t>
  </si>
  <si>
    <t>216237940007</t>
  </si>
  <si>
    <t>216237940008</t>
  </si>
  <si>
    <t>216237960001</t>
  </si>
  <si>
    <t>216238120009</t>
  </si>
  <si>
    <t>216238120011</t>
  </si>
  <si>
    <t>216238430001</t>
  </si>
  <si>
    <t>216238440001</t>
  </si>
  <si>
    <t>216238520001C</t>
  </si>
  <si>
    <t>216238840001</t>
  </si>
  <si>
    <t>216238840002</t>
  </si>
  <si>
    <t>216238840003</t>
  </si>
  <si>
    <t>216238840004</t>
  </si>
  <si>
    <t>216238840005</t>
  </si>
  <si>
    <t>216238840006</t>
  </si>
  <si>
    <t>216238840007</t>
  </si>
  <si>
    <t>216238840008</t>
  </si>
  <si>
    <t>216238840009</t>
  </si>
  <si>
    <t>216238840010</t>
  </si>
  <si>
    <t>216238840011</t>
  </si>
  <si>
    <t>216238840012</t>
  </si>
  <si>
    <t>216238840013</t>
  </si>
  <si>
    <t>216238850001</t>
  </si>
  <si>
    <t>216238850002</t>
  </si>
  <si>
    <t>216238850003</t>
  </si>
  <si>
    <t>216238850004</t>
  </si>
  <si>
    <t>216238850005</t>
  </si>
  <si>
    <t>216238850006</t>
  </si>
  <si>
    <t>216238850007</t>
  </si>
  <si>
    <t>216238850008</t>
  </si>
  <si>
    <t>216238850009</t>
  </si>
  <si>
    <t>216238850010</t>
  </si>
  <si>
    <t>216238850011</t>
  </si>
  <si>
    <t>216238850012</t>
  </si>
  <si>
    <t>216238850013</t>
  </si>
  <si>
    <t>216238850014</t>
  </si>
  <si>
    <t>216238850015</t>
  </si>
  <si>
    <t>216238850016</t>
  </si>
  <si>
    <t>216238850017</t>
  </si>
  <si>
    <t>216238850018</t>
  </si>
  <si>
    <t>216238850019</t>
  </si>
  <si>
    <t>216238850020</t>
  </si>
  <si>
    <t>216238850021</t>
  </si>
  <si>
    <t>216238850022</t>
  </si>
  <si>
    <t>216238850023</t>
  </si>
  <si>
    <t>216238850024</t>
  </si>
  <si>
    <t>216238850025</t>
  </si>
  <si>
    <t>216238860001</t>
  </si>
  <si>
    <t>216238860002</t>
  </si>
  <si>
    <t>216238860003</t>
  </si>
  <si>
    <t>216238860004</t>
  </si>
  <si>
    <t>216238860005</t>
  </si>
  <si>
    <t>216238860006</t>
  </si>
  <si>
    <t>216238860007</t>
  </si>
  <si>
    <t>216238870001</t>
  </si>
  <si>
    <t>216238870002</t>
  </si>
  <si>
    <t>216238870003</t>
  </si>
  <si>
    <t>216238870004</t>
  </si>
  <si>
    <t>216238870005</t>
  </si>
  <si>
    <t>216238870006</t>
  </si>
  <si>
    <t>216238870007</t>
  </si>
  <si>
    <t>216238870008</t>
  </si>
  <si>
    <t>216238870009</t>
  </si>
  <si>
    <t>216238870010</t>
  </si>
  <si>
    <t>216238880002</t>
  </si>
  <si>
    <t>21623891NW0001</t>
  </si>
  <si>
    <t>21623891NW0002</t>
  </si>
  <si>
    <t>21623891NW0003</t>
  </si>
  <si>
    <t>21623891NW0004</t>
  </si>
  <si>
    <t>21623891NW0005</t>
  </si>
  <si>
    <t>21623893GWG0001</t>
  </si>
  <si>
    <t>21623893GWG0002</t>
  </si>
  <si>
    <t>21623894GW0001</t>
  </si>
  <si>
    <t>21623894GW0002</t>
  </si>
  <si>
    <t>21623894GW0003</t>
  </si>
  <si>
    <t>21623894GW0004</t>
  </si>
  <si>
    <t>21623894GW0005</t>
  </si>
  <si>
    <t>21623894GW0006</t>
  </si>
  <si>
    <t>21623894GW0007</t>
  </si>
  <si>
    <t>21623894GW0008</t>
  </si>
  <si>
    <t>21623894GW0009</t>
  </si>
  <si>
    <t>21623894GW0010</t>
  </si>
  <si>
    <t>21623894GW0011</t>
  </si>
  <si>
    <t>21623894GW0012</t>
  </si>
  <si>
    <t>21623894GW0013</t>
  </si>
  <si>
    <t>21623894GW0014</t>
  </si>
  <si>
    <t>21623894GW0015</t>
  </si>
  <si>
    <t>21623894GW0016</t>
  </si>
  <si>
    <t>21623894GW0017</t>
  </si>
  <si>
    <t>21623894GW0018</t>
  </si>
  <si>
    <t>21623894GW0019</t>
  </si>
  <si>
    <t>21623894GW0020</t>
  </si>
  <si>
    <t>21623894GW0021</t>
  </si>
  <si>
    <t>21623894GW0022</t>
  </si>
  <si>
    <t>21623894GW0023</t>
  </si>
  <si>
    <t>21623894GW0024</t>
  </si>
  <si>
    <t>21623894GW0025</t>
  </si>
  <si>
    <t>21623894GW0026</t>
  </si>
  <si>
    <t>21623894GW0027</t>
  </si>
  <si>
    <t>21623894GW0028</t>
  </si>
  <si>
    <t>21623894GW0029</t>
  </si>
  <si>
    <t>21623894GW0030</t>
  </si>
  <si>
    <t>21623894GW0031</t>
  </si>
  <si>
    <t>21623894GW0032</t>
  </si>
  <si>
    <t>21623894GW0033</t>
  </si>
  <si>
    <t>21623894GW0034</t>
  </si>
  <si>
    <t>21623894GW0035</t>
  </si>
  <si>
    <t>21623894GW0036</t>
  </si>
  <si>
    <t>21623894GW0037</t>
  </si>
  <si>
    <t>21623894GW0038</t>
  </si>
  <si>
    <t>21623894GW0039</t>
  </si>
  <si>
    <t>21623894GW0040</t>
  </si>
  <si>
    <t>21623894GW0041</t>
  </si>
  <si>
    <t>21623894GW0042</t>
  </si>
  <si>
    <t>21623894GW0043</t>
  </si>
  <si>
    <t>21623894GW0044</t>
  </si>
  <si>
    <t>21623894GW0045</t>
  </si>
  <si>
    <t>21623894GW0046</t>
  </si>
  <si>
    <t>21623894GW0047</t>
  </si>
  <si>
    <t>21623894GW0048</t>
  </si>
  <si>
    <t>21623894GW0049</t>
  </si>
  <si>
    <t>21623894GW0050</t>
  </si>
  <si>
    <t>21623894GW0051</t>
  </si>
  <si>
    <t>21623894GW0052</t>
  </si>
  <si>
    <t>21623894GW0053</t>
  </si>
  <si>
    <t>21623894GW0054</t>
  </si>
  <si>
    <t>21623894GW0055</t>
  </si>
  <si>
    <t>21623894GW0056</t>
  </si>
  <si>
    <t>21623894GW0057</t>
  </si>
  <si>
    <t>21623894GW0058</t>
  </si>
  <si>
    <t>21623894GW0059</t>
  </si>
  <si>
    <t>21623894GW0060</t>
  </si>
  <si>
    <t>21623894GW0061</t>
  </si>
  <si>
    <t>21623894GW0062</t>
  </si>
  <si>
    <t>21623894GW0063</t>
  </si>
  <si>
    <t>21623894GW0064</t>
  </si>
  <si>
    <t>21623894GW0065</t>
  </si>
  <si>
    <t>21623894GW0066</t>
  </si>
  <si>
    <t>21623894GW0067</t>
  </si>
  <si>
    <t>21623894GW0068</t>
  </si>
  <si>
    <t>21623894GW0069</t>
  </si>
  <si>
    <t>21623894GW0070</t>
  </si>
  <si>
    <t>21623894GW0071</t>
  </si>
  <si>
    <t>21623894GW0072</t>
  </si>
  <si>
    <t>21623894GW0073</t>
  </si>
  <si>
    <t>21623894GW0074</t>
  </si>
  <si>
    <t>21623894GW0075</t>
  </si>
  <si>
    <t>21623894GW0076</t>
  </si>
  <si>
    <t>21623894GW0077</t>
  </si>
  <si>
    <t>21623894GW0078</t>
  </si>
  <si>
    <t>21623894GW0079</t>
  </si>
  <si>
    <t>21623894GW0080</t>
  </si>
  <si>
    <t>21623894GW0081</t>
  </si>
  <si>
    <t>21623894GW0082</t>
  </si>
  <si>
    <t>21623894GW0083</t>
  </si>
  <si>
    <t>21623894GW0084</t>
  </si>
  <si>
    <t>21623894GW0085</t>
  </si>
  <si>
    <t>21623894GW0086</t>
  </si>
  <si>
    <t>21623894GW0087</t>
  </si>
  <si>
    <t>21623894GW0088</t>
  </si>
  <si>
    <t>21623894GW0089</t>
  </si>
  <si>
    <t>21623894GW0090</t>
  </si>
  <si>
    <t>21623894GW0091</t>
  </si>
  <si>
    <t>21623894GW0092</t>
  </si>
  <si>
    <t>21623894GW0093</t>
  </si>
  <si>
    <t>21623894GW0094</t>
  </si>
  <si>
    <t>21623894GW0095</t>
  </si>
  <si>
    <t>21623894GW0096</t>
  </si>
  <si>
    <t>21623894GW0097</t>
  </si>
  <si>
    <t>21623894GW0098</t>
  </si>
  <si>
    <t>21623894GW0099</t>
  </si>
  <si>
    <t>21623894GW0100</t>
  </si>
  <si>
    <t>21623894GW0101</t>
  </si>
  <si>
    <t>21623894GW0102</t>
  </si>
  <si>
    <t>21623894GW0103</t>
  </si>
  <si>
    <t>21623894GW0104</t>
  </si>
  <si>
    <t>21623894GW0105</t>
  </si>
  <si>
    <t>21623894GW0106</t>
  </si>
  <si>
    <t>21623894GW0107</t>
  </si>
  <si>
    <t>21623894GW0108</t>
  </si>
  <si>
    <t>21623894GW0109</t>
  </si>
  <si>
    <t>21623894GW0110</t>
  </si>
  <si>
    <t>21623894GW0111</t>
  </si>
  <si>
    <t>21623894GW0112</t>
  </si>
  <si>
    <t>21623894GW0113</t>
  </si>
  <si>
    <t>21623894GW0114</t>
  </si>
  <si>
    <t>21623894GW0115</t>
  </si>
  <si>
    <t>21623894GW0116</t>
  </si>
  <si>
    <t>21623894GW0117</t>
  </si>
  <si>
    <t>21623894GW0118</t>
  </si>
  <si>
    <t>21623894GW0119</t>
  </si>
  <si>
    <t>21623894GW0120</t>
  </si>
  <si>
    <t>21623894GW0121</t>
  </si>
  <si>
    <t>21623894GW0122</t>
  </si>
  <si>
    <t>21623894GW0123</t>
  </si>
  <si>
    <t>21623894GW0124</t>
  </si>
  <si>
    <t>21623894GW0125</t>
  </si>
  <si>
    <t>21623894GW0126</t>
  </si>
  <si>
    <t>21623894GW0127</t>
  </si>
  <si>
    <t>21623894GW0128</t>
  </si>
  <si>
    <t>21623894GW0129</t>
  </si>
  <si>
    <t>21623894GW0130</t>
  </si>
  <si>
    <t>21623894GW0131</t>
  </si>
  <si>
    <t>21623894GW0132</t>
  </si>
  <si>
    <t>21623894GW0133</t>
  </si>
  <si>
    <t>21623894GW0134</t>
  </si>
  <si>
    <t>21623894GW0135</t>
  </si>
  <si>
    <t>21623894GW0136</t>
  </si>
  <si>
    <t>21623894GW0137</t>
  </si>
  <si>
    <t>21623894GW0138</t>
  </si>
  <si>
    <t>21623894GW0139</t>
  </si>
  <si>
    <t>21623894GW0140</t>
  </si>
  <si>
    <t>21623894GW0141</t>
  </si>
  <si>
    <t>21623894GW0142</t>
  </si>
  <si>
    <t>21623894GW0143</t>
  </si>
  <si>
    <t>21623894GW0144</t>
  </si>
  <si>
    <t>21623894GW0145</t>
  </si>
  <si>
    <t>21623894GW0146</t>
  </si>
  <si>
    <t>21623894GW0147</t>
  </si>
  <si>
    <t>21623894GW0148</t>
  </si>
  <si>
    <t>21623894GW0149</t>
  </si>
  <si>
    <t>21623894GW0150</t>
  </si>
  <si>
    <t>21623894GW0151</t>
  </si>
  <si>
    <t>21623894GW0152</t>
  </si>
  <si>
    <t>21623894GW0153</t>
  </si>
  <si>
    <t>21623894GW0154</t>
  </si>
  <si>
    <t>21623894GW0155</t>
  </si>
  <si>
    <t>21623894GW0156</t>
  </si>
  <si>
    <t>21623894GW0157</t>
  </si>
  <si>
    <t>21623894GW0158</t>
  </si>
  <si>
    <t>21623894GW0159</t>
  </si>
  <si>
    <t>21623894GW0160</t>
  </si>
  <si>
    <t>21623894GW0161</t>
  </si>
  <si>
    <t>21623894GW0162</t>
  </si>
  <si>
    <t>21623894GW0163</t>
  </si>
  <si>
    <t>21623894GW0164</t>
  </si>
  <si>
    <t>21623894GW0165</t>
  </si>
  <si>
    <t>21623894GW0166</t>
  </si>
  <si>
    <t>21623894GW0167</t>
  </si>
  <si>
    <t>21623894GW0168</t>
  </si>
  <si>
    <t>21623894GW0169</t>
  </si>
  <si>
    <t>21623894GW0170</t>
  </si>
  <si>
    <t>21623894GW0171</t>
  </si>
  <si>
    <t>21623894GW0172</t>
  </si>
  <si>
    <t>21623894GW0173</t>
  </si>
  <si>
    <t>21623894GW0174</t>
  </si>
  <si>
    <t>21623894GW0175</t>
  </si>
  <si>
    <t>21623894GW0176</t>
  </si>
  <si>
    <t>21623894GW0177</t>
  </si>
  <si>
    <t>21623894GW0178</t>
  </si>
  <si>
    <t>21623894GW0179</t>
  </si>
  <si>
    <t>21623894GW0180</t>
  </si>
  <si>
    <t>21623894GW0181</t>
  </si>
  <si>
    <t>21623894GW0182</t>
  </si>
  <si>
    <t>21623894GW0183</t>
  </si>
  <si>
    <t>21623894GW0184</t>
  </si>
  <si>
    <t>21623894GW0185</t>
  </si>
  <si>
    <t>21623894GW0186</t>
  </si>
  <si>
    <t>21623894GW0187</t>
  </si>
  <si>
    <t>21623894GW0188</t>
  </si>
  <si>
    <t>21623894GW0189</t>
  </si>
  <si>
    <t>21623894GW0190</t>
  </si>
  <si>
    <t>21623894GW0191</t>
  </si>
  <si>
    <t>21623894GW0192</t>
  </si>
  <si>
    <t>21623894GW0193</t>
  </si>
  <si>
    <t>21623894GW0194</t>
  </si>
  <si>
    <t>21623894GW0195</t>
  </si>
  <si>
    <t>21623894GW0196</t>
  </si>
  <si>
    <t>21623894GW0197</t>
  </si>
  <si>
    <t>21623894GW0198</t>
  </si>
  <si>
    <t>21623894GW0199</t>
  </si>
  <si>
    <t>21623894GW0200</t>
  </si>
  <si>
    <t>21623894GW0201</t>
  </si>
  <si>
    <t>21623894GW0202</t>
  </si>
  <si>
    <t>21623894GW0203</t>
  </si>
  <si>
    <t>21623894GW0204</t>
  </si>
  <si>
    <t>21623894GW0205</t>
  </si>
  <si>
    <t>21623894GW0206</t>
  </si>
  <si>
    <t>21623894GW0207</t>
  </si>
  <si>
    <t>21623894GW0208</t>
  </si>
  <si>
    <t>21623894GW0209</t>
  </si>
  <si>
    <t>21623894GW0210</t>
  </si>
  <si>
    <t>21623894GW0211</t>
  </si>
  <si>
    <t>21623894GW0212</t>
  </si>
  <si>
    <t>21623894GW0213</t>
  </si>
  <si>
    <t>21623894GW0214</t>
  </si>
  <si>
    <t>21623894GW0215</t>
  </si>
  <si>
    <t>21623894GW0216</t>
  </si>
  <si>
    <t>21623894GW0217</t>
  </si>
  <si>
    <t>21623894GW0218</t>
  </si>
  <si>
    <t>21623894GW0219</t>
  </si>
  <si>
    <t>21623894GW0220</t>
  </si>
  <si>
    <t>21623894GW0221</t>
  </si>
  <si>
    <t>21623894GW0222</t>
  </si>
  <si>
    <t>21623894GW0223</t>
  </si>
  <si>
    <t>21623894GW0224</t>
  </si>
  <si>
    <t>21623894GW0225</t>
  </si>
  <si>
    <t>21623894GW0226</t>
  </si>
  <si>
    <t>21623894GW0227</t>
  </si>
  <si>
    <t>21623894GW0228</t>
  </si>
  <si>
    <t>21623894GW0229</t>
  </si>
  <si>
    <t>21623894GW0230</t>
  </si>
  <si>
    <t>21623894GW0231</t>
  </si>
  <si>
    <t>21623894GW0232</t>
  </si>
  <si>
    <t>21623894GW0233</t>
  </si>
  <si>
    <t>21623894GW0234</t>
  </si>
  <si>
    <t>21623894GW0235</t>
  </si>
  <si>
    <t>21623894GW0236</t>
  </si>
  <si>
    <t>21623894GW0237</t>
  </si>
  <si>
    <t>21623894GW0238</t>
  </si>
  <si>
    <t>21623894GW0239</t>
  </si>
  <si>
    <t>21623894GW0240</t>
  </si>
  <si>
    <t>21623894GW0241</t>
  </si>
  <si>
    <t>21623894GW0242</t>
  </si>
  <si>
    <t>21623894GW0243</t>
  </si>
  <si>
    <t>21623894GW0244</t>
  </si>
  <si>
    <t>21623894GW0245</t>
  </si>
  <si>
    <t>21623894GW0246</t>
  </si>
  <si>
    <t>21623894GW0247</t>
  </si>
  <si>
    <t>21623894GW0248</t>
  </si>
  <si>
    <t>21623894GW0249</t>
  </si>
  <si>
    <t>21623894GW0250</t>
  </si>
  <si>
    <t>21623894GW0251</t>
  </si>
  <si>
    <t>21623894GW0252</t>
  </si>
  <si>
    <t>21623894GW0253</t>
  </si>
  <si>
    <t>21623894GW0254</t>
  </si>
  <si>
    <t>21623894GW0255</t>
  </si>
  <si>
    <t>21623894GW0256</t>
  </si>
  <si>
    <t>21623894GW0257</t>
  </si>
  <si>
    <t>21623894GW0258</t>
  </si>
  <si>
    <t>21623894GW0259</t>
  </si>
  <si>
    <t>21623894GW0260</t>
  </si>
  <si>
    <t>21623894GW0261</t>
  </si>
  <si>
    <t>21623894GW0262</t>
  </si>
  <si>
    <t>21623894GW0263</t>
  </si>
  <si>
    <t>21623894GW0265</t>
  </si>
  <si>
    <t>21623894GW0266</t>
  </si>
  <si>
    <t>21623894GW0267</t>
  </si>
  <si>
    <t>21623894GW0268</t>
  </si>
  <si>
    <t>21623894GW0269</t>
  </si>
  <si>
    <t>21623894GW0270</t>
  </si>
  <si>
    <t>21623894GW0271</t>
  </si>
  <si>
    <t>21623894GW0272</t>
  </si>
  <si>
    <t>21623894GW0273</t>
  </si>
  <si>
    <t>21623894GW0274</t>
  </si>
  <si>
    <t>21623894GW0275</t>
  </si>
  <si>
    <t>21623894GW0276</t>
  </si>
  <si>
    <t>21623894GW0277</t>
  </si>
  <si>
    <t>21623894GW0278</t>
  </si>
  <si>
    <t>21623894GW0279</t>
  </si>
  <si>
    <t>21623894GW0280</t>
  </si>
  <si>
    <t>21623894GW0281</t>
  </si>
  <si>
    <t>21623894GW0282</t>
  </si>
  <si>
    <t>21623894GW0283</t>
  </si>
  <si>
    <t>21623895GW0001</t>
  </si>
  <si>
    <t>216239120001C</t>
  </si>
  <si>
    <t>216239120002C</t>
  </si>
  <si>
    <t>216239130001C</t>
  </si>
  <si>
    <t>216239130002C</t>
  </si>
  <si>
    <t>216239300001</t>
  </si>
  <si>
    <t>216239320001</t>
  </si>
  <si>
    <t>216239440001</t>
  </si>
  <si>
    <t>216239440002</t>
  </si>
  <si>
    <t>216239440003</t>
  </si>
  <si>
    <t>216239460001</t>
  </si>
  <si>
    <t>216239460002</t>
  </si>
  <si>
    <t>216239460003</t>
  </si>
  <si>
    <t>216239460004</t>
  </si>
  <si>
    <t>216239460005</t>
  </si>
  <si>
    <t>216239460006</t>
  </si>
  <si>
    <t>216239460007</t>
  </si>
  <si>
    <t>216239460008</t>
  </si>
  <si>
    <t>216239460009</t>
  </si>
  <si>
    <t>216239460010</t>
  </si>
  <si>
    <t>216239460011</t>
  </si>
  <si>
    <t>216239460012</t>
  </si>
  <si>
    <t>216239460013</t>
  </si>
  <si>
    <t>216239460014</t>
  </si>
  <si>
    <t>216239460015</t>
  </si>
  <si>
    <t>216239460016</t>
  </si>
  <si>
    <t>216239460017</t>
  </si>
  <si>
    <t>216239460018</t>
  </si>
  <si>
    <t>216239460019</t>
  </si>
  <si>
    <t>216239460020</t>
  </si>
  <si>
    <t>216239460021</t>
  </si>
  <si>
    <t>216239460022</t>
  </si>
  <si>
    <t>216239460023</t>
  </si>
  <si>
    <t>216239460024</t>
  </si>
  <si>
    <t>216239460025</t>
  </si>
  <si>
    <t>216239460026</t>
  </si>
  <si>
    <t>216239460027</t>
  </si>
  <si>
    <t>216239460028</t>
  </si>
  <si>
    <t>216239460029</t>
  </si>
  <si>
    <t>216239460030</t>
  </si>
  <si>
    <t>216239460031</t>
  </si>
  <si>
    <t>216239460032</t>
  </si>
  <si>
    <t>216239460033</t>
  </si>
  <si>
    <t>216239460034</t>
  </si>
  <si>
    <t>216239460035</t>
  </si>
  <si>
    <t>216239460036</t>
  </si>
  <si>
    <t>216239460037</t>
  </si>
  <si>
    <t>216239460038</t>
  </si>
  <si>
    <t>216239460039</t>
  </si>
  <si>
    <t>216239460040</t>
  </si>
  <si>
    <t>216239460041</t>
  </si>
  <si>
    <t>216239460042</t>
  </si>
  <si>
    <t>216239460043</t>
  </si>
  <si>
    <t>216239460044</t>
  </si>
  <si>
    <t>216239460045</t>
  </si>
  <si>
    <t>216239460046</t>
  </si>
  <si>
    <t>216239460047</t>
  </si>
  <si>
    <t>216239460048</t>
  </si>
  <si>
    <t>216239460049</t>
  </si>
  <si>
    <t>216239460050</t>
  </si>
  <si>
    <t>216239460051</t>
  </si>
  <si>
    <t>216239460052</t>
  </si>
  <si>
    <t>216239460053</t>
  </si>
  <si>
    <t>216239460054</t>
  </si>
  <si>
    <t>216239460055</t>
  </si>
  <si>
    <t>216239460056</t>
  </si>
  <si>
    <t>216239460057</t>
  </si>
  <si>
    <t>216239460058</t>
  </si>
  <si>
    <t>216239460059</t>
  </si>
  <si>
    <t>216239460060</t>
  </si>
  <si>
    <t>216239460061</t>
  </si>
  <si>
    <t>216239460062</t>
  </si>
  <si>
    <t>216239460063</t>
  </si>
  <si>
    <t>216239460064</t>
  </si>
  <si>
    <t>216239460065</t>
  </si>
  <si>
    <t>216239460066</t>
  </si>
  <si>
    <t>216239460067</t>
  </si>
  <si>
    <t>216239460068</t>
  </si>
  <si>
    <t>216239460069</t>
  </si>
  <si>
    <t>216239460070</t>
  </si>
  <si>
    <t>216239460071</t>
  </si>
  <si>
    <t>216239460072</t>
  </si>
  <si>
    <t>216239460073</t>
  </si>
  <si>
    <t>216239460074</t>
  </si>
  <si>
    <t>216239460075</t>
  </si>
  <si>
    <t>216239460076</t>
  </si>
  <si>
    <t>216239460077</t>
  </si>
  <si>
    <t>216239460078</t>
  </si>
  <si>
    <t>216239460079</t>
  </si>
  <si>
    <t>216239460080</t>
  </si>
  <si>
    <t>216239460081</t>
  </si>
  <si>
    <t>216239460082</t>
  </si>
  <si>
    <t>216239460083</t>
  </si>
  <si>
    <t>216239460084</t>
  </si>
  <si>
    <t>216239460085</t>
  </si>
  <si>
    <t>216239460086</t>
  </si>
  <si>
    <t>216239460087</t>
  </si>
  <si>
    <t>216239460088</t>
  </si>
  <si>
    <t>216239460089</t>
  </si>
  <si>
    <t>216239460090</t>
  </si>
  <si>
    <t>216239460091</t>
  </si>
  <si>
    <t>216239460092</t>
  </si>
  <si>
    <t>216239460093</t>
  </si>
  <si>
    <t>216239460094</t>
  </si>
  <si>
    <t>216239460095</t>
  </si>
  <si>
    <t>216239460096</t>
  </si>
  <si>
    <t>216239460097</t>
  </si>
  <si>
    <t>216239460098</t>
  </si>
  <si>
    <t>216239460099</t>
  </si>
  <si>
    <t>216239460100</t>
  </si>
  <si>
    <t>216239460101</t>
  </si>
  <si>
    <t>216239460102</t>
  </si>
  <si>
    <t>216239460103</t>
  </si>
  <si>
    <t>216239460104</t>
  </si>
  <si>
    <t>216239460105</t>
  </si>
  <si>
    <t>216239460106</t>
  </si>
  <si>
    <t>216239460107</t>
  </si>
  <si>
    <t>216239460108</t>
  </si>
  <si>
    <t>216239460109</t>
  </si>
  <si>
    <t>216239460110</t>
  </si>
  <si>
    <t>216239460111</t>
  </si>
  <si>
    <t>216239460112</t>
  </si>
  <si>
    <t>216239460113</t>
  </si>
  <si>
    <t>216239460114</t>
  </si>
  <si>
    <t>216239460115</t>
  </si>
  <si>
    <t>216239460116</t>
  </si>
  <si>
    <t>216239460117</t>
  </si>
  <si>
    <t>216239460118</t>
  </si>
  <si>
    <t>216239460119</t>
  </si>
  <si>
    <t>216239460120</t>
  </si>
  <si>
    <t>216239460121</t>
  </si>
  <si>
    <t>216239460122</t>
  </si>
  <si>
    <t>216239460123</t>
  </si>
  <si>
    <t>216239460124</t>
  </si>
  <si>
    <t>216239460125</t>
  </si>
  <si>
    <t>216239460126</t>
  </si>
  <si>
    <t>216239460127</t>
  </si>
  <si>
    <t>216239460128</t>
  </si>
  <si>
    <t>216239460129</t>
  </si>
  <si>
    <t>216239460130</t>
  </si>
  <si>
    <t>216239460131</t>
  </si>
  <si>
    <t>216239460132</t>
  </si>
  <si>
    <t>216239460133</t>
  </si>
  <si>
    <t>216239460134</t>
  </si>
  <si>
    <t>216239460135</t>
  </si>
  <si>
    <t>216239460136</t>
  </si>
  <si>
    <t>216239460137</t>
  </si>
  <si>
    <t>216239460138</t>
  </si>
  <si>
    <t>216239460139</t>
  </si>
  <si>
    <t>216239460140</t>
  </si>
  <si>
    <t>216239460141</t>
  </si>
  <si>
    <t>216239460142</t>
  </si>
  <si>
    <t>216239460143</t>
  </si>
  <si>
    <t>216239460144</t>
  </si>
  <si>
    <t>216239460145</t>
  </si>
  <si>
    <t>216239460146</t>
  </si>
  <si>
    <t>216239460147</t>
  </si>
  <si>
    <t>216239460148</t>
  </si>
  <si>
    <t>216239460149</t>
  </si>
  <si>
    <t>216239460150</t>
  </si>
  <si>
    <t>216239460151</t>
  </si>
  <si>
    <t>216239460152</t>
  </si>
  <si>
    <t>216239460153</t>
  </si>
  <si>
    <t>216239460154</t>
  </si>
  <si>
    <t>216239460155</t>
  </si>
  <si>
    <t>216239460156</t>
  </si>
  <si>
    <t>216239460157</t>
  </si>
  <si>
    <t>216239460158</t>
  </si>
  <si>
    <t>216239460159</t>
  </si>
  <si>
    <t>216239460160</t>
  </si>
  <si>
    <t>216239460161</t>
  </si>
  <si>
    <t>216239460162</t>
  </si>
  <si>
    <t>216239460163</t>
  </si>
  <si>
    <t>216239460164</t>
  </si>
  <si>
    <t>216239460165</t>
  </si>
  <si>
    <t>216239460166</t>
  </si>
  <si>
    <t>216239460167</t>
  </si>
  <si>
    <t>216239460168</t>
  </si>
  <si>
    <t>216239460169</t>
  </si>
  <si>
    <t>216239460170</t>
  </si>
  <si>
    <t>216239460171</t>
  </si>
  <si>
    <t>216239460172</t>
  </si>
  <si>
    <t>216239460173</t>
  </si>
  <si>
    <t>216239460174</t>
  </si>
  <si>
    <t>216239460175</t>
  </si>
  <si>
    <t>216239460176</t>
  </si>
  <si>
    <t>216239460177</t>
  </si>
  <si>
    <t>216239460178</t>
  </si>
  <si>
    <t>216239460179</t>
  </si>
  <si>
    <t>216239460180</t>
  </si>
  <si>
    <t>216239460181</t>
  </si>
  <si>
    <t>216239460182</t>
  </si>
  <si>
    <t>216239460183</t>
  </si>
  <si>
    <t>216239460184</t>
  </si>
  <si>
    <t>216239460185</t>
  </si>
  <si>
    <t>216239460186</t>
  </si>
  <si>
    <t>216239460187</t>
  </si>
  <si>
    <t>216239460188</t>
  </si>
  <si>
    <t>216239460189</t>
  </si>
  <si>
    <t>216239460190</t>
  </si>
  <si>
    <t>216239460191</t>
  </si>
  <si>
    <t>216239460192</t>
  </si>
  <si>
    <t>216239460193</t>
  </si>
  <si>
    <t>216239460194</t>
  </si>
  <si>
    <t>216239460195</t>
  </si>
  <si>
    <t>216239460196</t>
  </si>
  <si>
    <t>216239460197</t>
  </si>
  <si>
    <t>216239460198</t>
  </si>
  <si>
    <t>216239460199</t>
  </si>
  <si>
    <t>216239460200</t>
  </si>
  <si>
    <t>216239460201</t>
  </si>
  <si>
    <t>216239460202</t>
  </si>
  <si>
    <t>216239460203</t>
  </si>
  <si>
    <t>216239460204</t>
  </si>
  <si>
    <t>216239460205</t>
  </si>
  <si>
    <t>216239460206</t>
  </si>
  <si>
    <t>216239460207</t>
  </si>
  <si>
    <t>216239460208</t>
  </si>
  <si>
    <t>216239460209</t>
  </si>
  <si>
    <t>216239460210</t>
  </si>
  <si>
    <t>216239460211</t>
  </si>
  <si>
    <t>216239460212</t>
  </si>
  <si>
    <t>216239460213</t>
  </si>
  <si>
    <t>216239460214</t>
  </si>
  <si>
    <t>216239460215</t>
  </si>
  <si>
    <t>216239460216</t>
  </si>
  <si>
    <t>216239460217</t>
  </si>
  <si>
    <t>216239460218</t>
  </si>
  <si>
    <t>216239460219</t>
  </si>
  <si>
    <t>216239460220</t>
  </si>
  <si>
    <t>216239460221</t>
  </si>
  <si>
    <t>216239460222</t>
  </si>
  <si>
    <t>216239460223</t>
  </si>
  <si>
    <t>216239460224</t>
  </si>
  <si>
    <t>216239460225</t>
  </si>
  <si>
    <t>216239460226</t>
  </si>
  <si>
    <t>216239460227</t>
  </si>
  <si>
    <t>216239460228</t>
  </si>
  <si>
    <t>216239460229</t>
  </si>
  <si>
    <t>216239460230</t>
  </si>
  <si>
    <t>216239460231</t>
  </si>
  <si>
    <t>216239460232</t>
  </si>
  <si>
    <t>216239460233</t>
  </si>
  <si>
    <t>216239460234</t>
  </si>
  <si>
    <t>216239460235</t>
  </si>
  <si>
    <t>216239460236</t>
  </si>
  <si>
    <t>216239460237</t>
  </si>
  <si>
    <t>216239460238</t>
  </si>
  <si>
    <t>216239460239</t>
  </si>
  <si>
    <t>216239460240</t>
  </si>
  <si>
    <t>216239460241</t>
  </si>
  <si>
    <t>216239460242</t>
  </si>
  <si>
    <t>216239460243</t>
  </si>
  <si>
    <t>216239460244</t>
  </si>
  <si>
    <t>216239460245</t>
  </si>
  <si>
    <t>216239460246</t>
  </si>
  <si>
    <t>216239460247</t>
  </si>
  <si>
    <t>216239460248</t>
  </si>
  <si>
    <t>216239460249</t>
  </si>
  <si>
    <t>216239460250</t>
  </si>
  <si>
    <t>216239460251</t>
  </si>
  <si>
    <t>216239460252</t>
  </si>
  <si>
    <t>216239460253</t>
  </si>
  <si>
    <t>216239460254</t>
  </si>
  <si>
    <t>216239460255</t>
  </si>
  <si>
    <t>216239460256</t>
  </si>
  <si>
    <t>216239460257</t>
  </si>
  <si>
    <t>216239460258</t>
  </si>
  <si>
    <t>216239460259</t>
  </si>
  <si>
    <t>216239460260</t>
  </si>
  <si>
    <t>216239460261</t>
  </si>
  <si>
    <t>216239460262</t>
  </si>
  <si>
    <t>216239460263</t>
  </si>
  <si>
    <t>216239460264</t>
  </si>
  <si>
    <t>216239460265</t>
  </si>
  <si>
    <t>216239460266</t>
  </si>
  <si>
    <t>216239460267</t>
  </si>
  <si>
    <t>216239460268</t>
  </si>
  <si>
    <t>216239460269</t>
  </si>
  <si>
    <t>216239460270</t>
  </si>
  <si>
    <t>216239460271</t>
  </si>
  <si>
    <t>216239460272</t>
  </si>
  <si>
    <t>216239460273</t>
  </si>
  <si>
    <t>216239460274</t>
  </si>
  <si>
    <t>216239460275</t>
  </si>
  <si>
    <t>216239460276</t>
  </si>
  <si>
    <t>216239460277</t>
  </si>
  <si>
    <t>216239460278</t>
  </si>
  <si>
    <t>216239460279</t>
  </si>
  <si>
    <t>216239460280</t>
  </si>
  <si>
    <t>216239460281</t>
  </si>
  <si>
    <t>216239460282</t>
  </si>
  <si>
    <t>216239460283</t>
  </si>
  <si>
    <t>216239460284</t>
  </si>
  <si>
    <t>216239460285</t>
  </si>
  <si>
    <t>216239460286</t>
  </si>
  <si>
    <t>216239460287</t>
  </si>
  <si>
    <t>216239460288</t>
  </si>
  <si>
    <t>216239460289</t>
  </si>
  <si>
    <t>216239460290</t>
  </si>
  <si>
    <t>216239460291</t>
  </si>
  <si>
    <t>216239460292</t>
  </si>
  <si>
    <t>216239460293</t>
  </si>
  <si>
    <t>216239460294</t>
  </si>
  <si>
    <t>216239460295</t>
  </si>
  <si>
    <t>216239460296</t>
  </si>
  <si>
    <t>216239460297</t>
  </si>
  <si>
    <t>216239460298</t>
  </si>
  <si>
    <t>216239460299</t>
  </si>
  <si>
    <t>216239460300</t>
  </si>
  <si>
    <t>216239460301</t>
  </si>
  <si>
    <t>216239460302</t>
  </si>
  <si>
    <t>216239460303</t>
  </si>
  <si>
    <t>216239460304</t>
  </si>
  <si>
    <t>216239460305</t>
  </si>
  <si>
    <t>216239460306</t>
  </si>
  <si>
    <t>216239460307</t>
  </si>
  <si>
    <t>216239460308</t>
  </si>
  <si>
    <t>216239460309</t>
  </si>
  <si>
    <t>216239460310</t>
  </si>
  <si>
    <t>216239460311</t>
  </si>
  <si>
    <t>216239460312</t>
  </si>
  <si>
    <t>216239460313</t>
  </si>
  <si>
    <t>216239460314</t>
  </si>
  <si>
    <t>216239460315</t>
  </si>
  <si>
    <t>216239460316</t>
  </si>
  <si>
    <t>216239460317</t>
  </si>
  <si>
    <t>216239460318</t>
  </si>
  <si>
    <t>216239460319</t>
  </si>
  <si>
    <t>216239460320</t>
  </si>
  <si>
    <t>216239460321</t>
  </si>
  <si>
    <t>216239460322</t>
  </si>
  <si>
    <t>216239460323</t>
  </si>
  <si>
    <t>216239460324</t>
  </si>
  <si>
    <t>216239460325</t>
  </si>
  <si>
    <t>216239460326</t>
  </si>
  <si>
    <t>216239460327</t>
  </si>
  <si>
    <t>216239460328</t>
  </si>
  <si>
    <t>216239460329</t>
  </si>
  <si>
    <t>216239460330</t>
  </si>
  <si>
    <t>216239460331</t>
  </si>
  <si>
    <t>216239460332</t>
  </si>
  <si>
    <t>216239460333</t>
  </si>
  <si>
    <t>216239460334</t>
  </si>
  <si>
    <t>216239460335</t>
  </si>
  <si>
    <t>216239460336</t>
  </si>
  <si>
    <t>216239460337</t>
  </si>
  <si>
    <t>216239460338</t>
  </si>
  <si>
    <t>216239460339</t>
  </si>
  <si>
    <t>216239460340</t>
  </si>
  <si>
    <t>216239460341</t>
  </si>
  <si>
    <t>216239460342</t>
  </si>
  <si>
    <t>216239460343</t>
  </si>
  <si>
    <t>216239460344</t>
  </si>
  <si>
    <t>216239460345</t>
  </si>
  <si>
    <t>216239460346</t>
  </si>
  <si>
    <t>216239460347</t>
  </si>
  <si>
    <t>216239460348</t>
  </si>
  <si>
    <t>216239460349</t>
  </si>
  <si>
    <t>216239460350</t>
  </si>
  <si>
    <t>216239460351</t>
  </si>
  <si>
    <t>216239460352</t>
  </si>
  <si>
    <t>216239460353</t>
  </si>
  <si>
    <t>216239460354</t>
  </si>
  <si>
    <t>216239460355</t>
  </si>
  <si>
    <t>216239460356</t>
  </si>
  <si>
    <t>216239460357</t>
  </si>
  <si>
    <t>216239460358</t>
  </si>
  <si>
    <t>216239460359</t>
  </si>
  <si>
    <t>216239460360</t>
  </si>
  <si>
    <t>216239460361</t>
  </si>
  <si>
    <t>216239460362</t>
  </si>
  <si>
    <t>216239460363</t>
  </si>
  <si>
    <t>216239460364</t>
  </si>
  <si>
    <t>216239460365</t>
  </si>
  <si>
    <t>216239460366</t>
  </si>
  <si>
    <t>216239460367</t>
  </si>
  <si>
    <t>216239460368</t>
  </si>
  <si>
    <t>216239460369</t>
  </si>
  <si>
    <t>216239460370</t>
  </si>
  <si>
    <t>216239460371</t>
  </si>
  <si>
    <t>216239460372</t>
  </si>
  <si>
    <t>216239460373</t>
  </si>
  <si>
    <t>216239460374</t>
  </si>
  <si>
    <t>216239460375</t>
  </si>
  <si>
    <t>216239460376</t>
  </si>
  <si>
    <t>216239460377</t>
  </si>
  <si>
    <t>216239460378</t>
  </si>
  <si>
    <t>216239460379</t>
  </si>
  <si>
    <t>216239460380</t>
  </si>
  <si>
    <t>216239460381</t>
  </si>
  <si>
    <t>216239460382</t>
  </si>
  <si>
    <t>216239460383</t>
  </si>
  <si>
    <t>216239460384</t>
  </si>
  <si>
    <t>216239460385</t>
  </si>
  <si>
    <t>216239460386</t>
  </si>
  <si>
    <t>216239460387</t>
  </si>
  <si>
    <t>216239460388</t>
  </si>
  <si>
    <t>216239460389</t>
  </si>
  <si>
    <t>216239460390</t>
  </si>
  <si>
    <t>216239460391</t>
  </si>
  <si>
    <t>216239460392</t>
  </si>
  <si>
    <t>216239460393</t>
  </si>
  <si>
    <t>216239460394</t>
  </si>
  <si>
    <t>216239460395</t>
  </si>
  <si>
    <t>216239460396</t>
  </si>
  <si>
    <t>216239460397</t>
  </si>
  <si>
    <t>216239460398</t>
  </si>
  <si>
    <t>216239460399</t>
  </si>
  <si>
    <t>216239460400</t>
  </si>
  <si>
    <t>216239460401</t>
  </si>
  <si>
    <t>216239460402</t>
  </si>
  <si>
    <t>216239460403</t>
  </si>
  <si>
    <t>216239460404</t>
  </si>
  <si>
    <t>216239460405</t>
  </si>
  <si>
    <t>216239460406</t>
  </si>
  <si>
    <t>216239460407</t>
  </si>
  <si>
    <t>216239460408</t>
  </si>
  <si>
    <t>216239460409</t>
  </si>
  <si>
    <t>216239460410</t>
  </si>
  <si>
    <t>216239460411</t>
  </si>
  <si>
    <t>216239460412</t>
  </si>
  <si>
    <t>216239460413</t>
  </si>
  <si>
    <t>216239460414</t>
  </si>
  <si>
    <t>216239460415</t>
  </si>
  <si>
    <t>216239460416</t>
  </si>
  <si>
    <t>216239460417</t>
  </si>
  <si>
    <t>216239460418</t>
  </si>
  <si>
    <t>216239460419</t>
  </si>
  <si>
    <t>216239460420</t>
  </si>
  <si>
    <t>216239460421</t>
  </si>
  <si>
    <t>216239460422</t>
  </si>
  <si>
    <t>216239460423</t>
  </si>
  <si>
    <t>216239460424</t>
  </si>
  <si>
    <t>216239460425</t>
  </si>
  <si>
    <t>216239460426</t>
  </si>
  <si>
    <t>216239460427</t>
  </si>
  <si>
    <t>216239460428</t>
  </si>
  <si>
    <t>216239460429</t>
  </si>
  <si>
    <t>216239460430</t>
  </si>
  <si>
    <t>216239460431</t>
  </si>
  <si>
    <t>216239460432</t>
  </si>
  <si>
    <t>216239460433</t>
  </si>
  <si>
    <t>216239460434</t>
  </si>
  <si>
    <t>216239460435</t>
  </si>
  <si>
    <t>216239460436</t>
  </si>
  <si>
    <t>216239460437</t>
  </si>
  <si>
    <t>216239460438</t>
  </si>
  <si>
    <t>216239460439</t>
  </si>
  <si>
    <t>216239460440</t>
  </si>
  <si>
    <t>216239460441</t>
  </si>
  <si>
    <t>216239460442</t>
  </si>
  <si>
    <t>216239460443</t>
  </si>
  <si>
    <t>216239460444</t>
  </si>
  <si>
    <t>216239460445</t>
  </si>
  <si>
    <t>216239460446</t>
  </si>
  <si>
    <t>216239460447</t>
  </si>
  <si>
    <t>216239460448</t>
  </si>
  <si>
    <t>216239460449</t>
  </si>
  <si>
    <t>216239460450</t>
  </si>
  <si>
    <t>216239460451</t>
  </si>
  <si>
    <t>216239460452</t>
  </si>
  <si>
    <t>216239460453</t>
  </si>
  <si>
    <t>216239460454</t>
  </si>
  <si>
    <t>216239460455</t>
  </si>
  <si>
    <t>216239460456</t>
  </si>
  <si>
    <t>216239460457</t>
  </si>
  <si>
    <t>216239460458</t>
  </si>
  <si>
    <t>216239460459</t>
  </si>
  <si>
    <t>216239460460</t>
  </si>
  <si>
    <t>216239460461</t>
  </si>
  <si>
    <t>216239460462</t>
  </si>
  <si>
    <t>216239460463</t>
  </si>
  <si>
    <t>216239460464</t>
  </si>
  <si>
    <t>216239460465</t>
  </si>
  <si>
    <t>216239460466</t>
  </si>
  <si>
    <t>216239460467</t>
  </si>
  <si>
    <t>216239460468</t>
  </si>
  <si>
    <t>216239460469</t>
  </si>
  <si>
    <t>216239460470</t>
  </si>
  <si>
    <t>216239460471</t>
  </si>
  <si>
    <t>216239460472</t>
  </si>
  <si>
    <t>216239460473</t>
  </si>
  <si>
    <t>216239460474</t>
  </si>
  <si>
    <t>216239460475</t>
  </si>
  <si>
    <t>216239460476</t>
  </si>
  <si>
    <t>216239460477</t>
  </si>
  <si>
    <t>216239460478</t>
  </si>
  <si>
    <t>216239460479</t>
  </si>
  <si>
    <t>216239460480</t>
  </si>
  <si>
    <t>216239460481</t>
  </si>
  <si>
    <t>216239460482</t>
  </si>
  <si>
    <t>216239460483</t>
  </si>
  <si>
    <t>216239460484</t>
  </si>
  <si>
    <t>216239460485</t>
  </si>
  <si>
    <t>216239460486</t>
  </si>
  <si>
    <t>216239460487</t>
  </si>
  <si>
    <t>216239460488</t>
  </si>
  <si>
    <t>216239460489</t>
  </si>
  <si>
    <t>216239460490</t>
  </si>
  <si>
    <t>216239460491</t>
  </si>
  <si>
    <t>216239460492</t>
  </si>
  <si>
    <t>216239460493</t>
  </si>
  <si>
    <t>216239460494</t>
  </si>
  <si>
    <t>216239460495</t>
  </si>
  <si>
    <t>216239460496</t>
  </si>
  <si>
    <t>216239460497</t>
  </si>
  <si>
    <t>216239460498</t>
  </si>
  <si>
    <t>216239460499</t>
  </si>
  <si>
    <t>216239460500</t>
  </si>
  <si>
    <t>216239460501</t>
  </si>
  <si>
    <t>216239460502</t>
  </si>
  <si>
    <t>216239460503</t>
  </si>
  <si>
    <t>216239460504</t>
  </si>
  <si>
    <t>216239460505</t>
  </si>
  <si>
    <t>216239460506</t>
  </si>
  <si>
    <t>216239460507</t>
  </si>
  <si>
    <t>216239460508</t>
  </si>
  <si>
    <t>216239460509</t>
  </si>
  <si>
    <t>216239460510</t>
  </si>
  <si>
    <t>216239460511</t>
  </si>
  <si>
    <t>216239460512</t>
  </si>
  <si>
    <t>216239460513</t>
  </si>
  <si>
    <t>216239460514</t>
  </si>
  <si>
    <t>216239460515</t>
  </si>
  <si>
    <t>216239460516</t>
  </si>
  <si>
    <t>216239460517</t>
  </si>
  <si>
    <t>216239460518</t>
  </si>
  <si>
    <t>216239460519</t>
  </si>
  <si>
    <t>216239460520</t>
  </si>
  <si>
    <t>216239460521</t>
  </si>
  <si>
    <t>216239460522</t>
  </si>
  <si>
    <t>216239460523</t>
  </si>
  <si>
    <t>216239460524</t>
  </si>
  <si>
    <t>216239460525</t>
  </si>
  <si>
    <t>216239460526</t>
  </si>
  <si>
    <t>216239460527</t>
  </si>
  <si>
    <t>216239460528</t>
  </si>
  <si>
    <t>216239460529</t>
  </si>
  <si>
    <t>216239460530</t>
  </si>
  <si>
    <t>216239460531</t>
  </si>
  <si>
    <t>216239460532</t>
  </si>
  <si>
    <t>216239460533</t>
  </si>
  <si>
    <t>216239460534</t>
  </si>
  <si>
    <t>216239460535</t>
  </si>
  <si>
    <t>216239460536</t>
  </si>
  <si>
    <t>216239460537</t>
  </si>
  <si>
    <t>216239460538</t>
  </si>
  <si>
    <t>216239460539</t>
  </si>
  <si>
    <t>216239460540</t>
  </si>
  <si>
    <t>216239460541</t>
  </si>
  <si>
    <t>216239460542</t>
  </si>
  <si>
    <t>216239460543</t>
  </si>
  <si>
    <t>216239460544</t>
  </si>
  <si>
    <t>216239460545</t>
  </si>
  <si>
    <t>216239460546</t>
  </si>
  <si>
    <t>216239460547</t>
  </si>
  <si>
    <t>216239460548</t>
  </si>
  <si>
    <t>216239460549</t>
  </si>
  <si>
    <t>216239460550</t>
  </si>
  <si>
    <t>216239460551</t>
  </si>
  <si>
    <t>216239460552</t>
  </si>
  <si>
    <t>216239460553</t>
  </si>
  <si>
    <t>216239460554</t>
  </si>
  <si>
    <t>216239460555</t>
  </si>
  <si>
    <t>216239460556</t>
  </si>
  <si>
    <t>216239460557</t>
  </si>
  <si>
    <t>216239460558</t>
  </si>
  <si>
    <t>216239460559</t>
  </si>
  <si>
    <t>216239460560</t>
  </si>
  <si>
    <t>216239460561</t>
  </si>
  <si>
    <t>216239460562</t>
  </si>
  <si>
    <t>216239460563</t>
  </si>
  <si>
    <t>216239460564</t>
  </si>
  <si>
    <t>216239460565</t>
  </si>
  <si>
    <t>216239460566</t>
  </si>
  <si>
    <t>216239460567</t>
  </si>
  <si>
    <t>216239460568</t>
  </si>
  <si>
    <t>216239460569</t>
  </si>
  <si>
    <t>216239460570</t>
  </si>
  <si>
    <t>216239460571</t>
  </si>
  <si>
    <t>216239460572</t>
  </si>
  <si>
    <t>216239460573</t>
  </si>
  <si>
    <t>216239460574</t>
  </si>
  <si>
    <t>216239460575</t>
  </si>
  <si>
    <t>216239460576</t>
  </si>
  <si>
    <t>216239460577</t>
  </si>
  <si>
    <t>216239460578</t>
  </si>
  <si>
    <t>216239460579</t>
  </si>
  <si>
    <t>216239460580</t>
  </si>
  <si>
    <t>216239460581</t>
  </si>
  <si>
    <t>216239460582</t>
  </si>
  <si>
    <t>216239460583</t>
  </si>
  <si>
    <t>216239460584</t>
  </si>
  <si>
    <t>216239460585</t>
  </si>
  <si>
    <t>216239460586</t>
  </si>
  <si>
    <t>216239460587</t>
  </si>
  <si>
    <t>216239460588</t>
  </si>
  <si>
    <t>216239460589</t>
  </si>
  <si>
    <t>216239460590</t>
  </si>
  <si>
    <t>216239460591</t>
  </si>
  <si>
    <t>216239460592</t>
  </si>
  <si>
    <t>216239460593</t>
  </si>
  <si>
    <t>216239460594</t>
  </si>
  <si>
    <t>216239460595</t>
  </si>
  <si>
    <t>216239460596</t>
  </si>
  <si>
    <t>216239460597</t>
  </si>
  <si>
    <t>216239460598</t>
  </si>
  <si>
    <t>216239460599</t>
  </si>
  <si>
    <t>216239460600</t>
  </si>
  <si>
    <t>216239490001C</t>
  </si>
  <si>
    <t>21623950XB0001C</t>
  </si>
  <si>
    <t>21623950XB0002C</t>
  </si>
  <si>
    <t>21623950XB0003C</t>
  </si>
  <si>
    <t>21623950XB0004C</t>
  </si>
  <si>
    <t>21623950XB0005C</t>
  </si>
  <si>
    <t>21623951K0004</t>
  </si>
  <si>
    <t>21623951K0006</t>
  </si>
  <si>
    <t>21623951K0007</t>
  </si>
  <si>
    <t>21623951K0010</t>
  </si>
  <si>
    <t>216239520004</t>
  </si>
  <si>
    <t>216239520005</t>
  </si>
  <si>
    <t>216239520006</t>
  </si>
  <si>
    <t>216239520009</t>
  </si>
  <si>
    <t>216239520011</t>
  </si>
  <si>
    <t>216239520012</t>
  </si>
  <si>
    <t>216239540001C</t>
  </si>
  <si>
    <t>216239540002C</t>
  </si>
  <si>
    <t>216239540003C</t>
  </si>
  <si>
    <t>216239540004C</t>
  </si>
  <si>
    <t>216239540005C</t>
  </si>
  <si>
    <t>216239540006C</t>
  </si>
  <si>
    <t>216239540007C</t>
  </si>
  <si>
    <t>216239540008C</t>
  </si>
  <si>
    <t>216239550001</t>
  </si>
  <si>
    <t>S12-100/6变压器</t>
  </si>
  <si>
    <t>216239560001</t>
  </si>
  <si>
    <t>216239580001C</t>
  </si>
  <si>
    <t>216239580002C</t>
  </si>
  <si>
    <t>216239590001</t>
  </si>
  <si>
    <t>216239590002</t>
  </si>
  <si>
    <t>216239630001</t>
  </si>
  <si>
    <t>216239630002</t>
  </si>
  <si>
    <t>216239640001</t>
  </si>
  <si>
    <t>216239650001</t>
  </si>
  <si>
    <t>216239650002</t>
  </si>
  <si>
    <t>216239650003</t>
  </si>
  <si>
    <t>216239650004</t>
  </si>
  <si>
    <t>216239650005</t>
  </si>
  <si>
    <t>216239650006</t>
  </si>
  <si>
    <t>216239650007</t>
  </si>
  <si>
    <t>216239650008</t>
  </si>
  <si>
    <t>216239650009</t>
  </si>
  <si>
    <t>216239650010</t>
  </si>
  <si>
    <t>216239650011</t>
  </si>
  <si>
    <t>216239650012</t>
  </si>
  <si>
    <t>216239650013</t>
  </si>
  <si>
    <t>216239650014</t>
  </si>
  <si>
    <t>216239660001</t>
  </si>
  <si>
    <t>216239670001</t>
  </si>
  <si>
    <t>216239680001</t>
  </si>
  <si>
    <t>216239690001</t>
  </si>
  <si>
    <t>216239700001</t>
  </si>
  <si>
    <t>216239710001</t>
  </si>
  <si>
    <t>216239730001</t>
  </si>
  <si>
    <t>216239730002</t>
  </si>
  <si>
    <t>216239740001</t>
  </si>
  <si>
    <t>216239740002</t>
  </si>
  <si>
    <t>216239740003</t>
  </si>
  <si>
    <t>216239740004</t>
  </si>
  <si>
    <t>216239740005</t>
  </si>
  <si>
    <t>216239750001</t>
  </si>
  <si>
    <t>216239750002</t>
  </si>
  <si>
    <t>216239760001C</t>
  </si>
  <si>
    <t>216239770001</t>
  </si>
  <si>
    <t>216239770002</t>
  </si>
  <si>
    <t>216239770003</t>
  </si>
  <si>
    <t>216239770004</t>
  </si>
  <si>
    <t>216239770005</t>
  </si>
  <si>
    <t>216239770006</t>
  </si>
  <si>
    <t>216239770007</t>
  </si>
  <si>
    <t>216239770008</t>
  </si>
  <si>
    <t>216239780001</t>
  </si>
  <si>
    <t>216239780002</t>
  </si>
  <si>
    <t>216239790001</t>
  </si>
  <si>
    <t>216239790002</t>
  </si>
  <si>
    <t>216239810001C</t>
  </si>
  <si>
    <t>216239810002C</t>
  </si>
  <si>
    <t>216239810003C</t>
  </si>
  <si>
    <t>216239810004C</t>
  </si>
  <si>
    <t>216239810005C</t>
  </si>
  <si>
    <t>216239810006C</t>
  </si>
  <si>
    <t>216239810007C</t>
  </si>
  <si>
    <t>216239810008C</t>
  </si>
  <si>
    <t>216239810009C</t>
  </si>
  <si>
    <t>216239830001</t>
  </si>
  <si>
    <t>216239850001</t>
  </si>
  <si>
    <t>216239860001</t>
  </si>
  <si>
    <t>S-1600/11变压器</t>
  </si>
  <si>
    <t>216239870001</t>
  </si>
  <si>
    <t>S-5000/11变压器</t>
  </si>
  <si>
    <t>216239880001</t>
  </si>
  <si>
    <t>216239890001</t>
  </si>
  <si>
    <t>216239900001C</t>
  </si>
  <si>
    <t>216239900002C</t>
  </si>
  <si>
    <t>216239900003C</t>
  </si>
  <si>
    <t>216239900004C</t>
  </si>
  <si>
    <t>216239900005C</t>
  </si>
  <si>
    <t>216239900006C</t>
  </si>
  <si>
    <t>216239900009C</t>
  </si>
  <si>
    <t>216239900010C</t>
  </si>
  <si>
    <t>216239900011C</t>
  </si>
  <si>
    <t>21623990007C</t>
  </si>
  <si>
    <t>21623990008C</t>
  </si>
  <si>
    <t>216239910001</t>
  </si>
  <si>
    <t>216239910002</t>
  </si>
  <si>
    <t>216239910003</t>
  </si>
  <si>
    <t>216239910004</t>
  </si>
  <si>
    <t>216239910005</t>
  </si>
  <si>
    <t>216239910006</t>
  </si>
  <si>
    <t>216239910007</t>
  </si>
  <si>
    <t>216239910008</t>
  </si>
  <si>
    <t>216239910009</t>
  </si>
  <si>
    <t>216239910010</t>
  </si>
  <si>
    <t>216239910011</t>
  </si>
  <si>
    <t>216239910012</t>
  </si>
  <si>
    <t>216239910013</t>
  </si>
  <si>
    <t>216239910014</t>
  </si>
  <si>
    <t>216239910015</t>
  </si>
  <si>
    <t>216239910016</t>
  </si>
  <si>
    <t>216239910017</t>
  </si>
  <si>
    <t>216239910018</t>
  </si>
  <si>
    <t>216239910019</t>
  </si>
  <si>
    <t>216239910020</t>
  </si>
  <si>
    <t>216239910021</t>
  </si>
  <si>
    <t>216239910022</t>
  </si>
  <si>
    <t>216239910023</t>
  </si>
  <si>
    <t>216239910024</t>
  </si>
  <si>
    <t>216239910025</t>
  </si>
  <si>
    <t>216239910026</t>
  </si>
  <si>
    <t>216239910027</t>
  </si>
  <si>
    <t>216239910028</t>
  </si>
  <si>
    <t>216239910029</t>
  </si>
  <si>
    <t>216239910030</t>
  </si>
  <si>
    <t>216239910031</t>
  </si>
  <si>
    <t>216239910032</t>
  </si>
  <si>
    <t>21623991G0001</t>
  </si>
  <si>
    <t>216239940001</t>
  </si>
  <si>
    <t>216239950001</t>
  </si>
  <si>
    <t>216239960001C</t>
  </si>
  <si>
    <t>216239970001</t>
  </si>
  <si>
    <t>216239980001C</t>
  </si>
  <si>
    <t>216239980002C</t>
  </si>
  <si>
    <t>216239980003C</t>
  </si>
  <si>
    <t>216239980004</t>
  </si>
  <si>
    <t>216239980005C</t>
  </si>
  <si>
    <t>216239980006C</t>
  </si>
  <si>
    <t>216239980007</t>
  </si>
  <si>
    <t>216239980008C</t>
  </si>
  <si>
    <t>216239980009C</t>
  </si>
  <si>
    <t>216239980010C</t>
  </si>
  <si>
    <t>216239980011</t>
  </si>
  <si>
    <t>216239980012C</t>
  </si>
  <si>
    <t>216239980013</t>
  </si>
  <si>
    <t>216239980014</t>
  </si>
  <si>
    <t>216239980015</t>
  </si>
  <si>
    <t>216240000001</t>
  </si>
  <si>
    <t>216240000002</t>
  </si>
  <si>
    <t>216240010001</t>
  </si>
  <si>
    <t>216240010002</t>
  </si>
  <si>
    <t>216240010003</t>
  </si>
  <si>
    <t>216240020001</t>
  </si>
  <si>
    <t>216240030001</t>
  </si>
  <si>
    <t>216240030002</t>
  </si>
  <si>
    <t>216240030003</t>
  </si>
  <si>
    <t>216240040001</t>
  </si>
  <si>
    <t>216240040002</t>
  </si>
  <si>
    <t>216240040003</t>
  </si>
  <si>
    <t>216240040004</t>
  </si>
  <si>
    <t>216240050001</t>
  </si>
  <si>
    <t>216240050002</t>
  </si>
  <si>
    <t>216240050003</t>
  </si>
  <si>
    <t>216240050004</t>
  </si>
  <si>
    <t>216240050005</t>
  </si>
  <si>
    <t>216240050006</t>
  </si>
  <si>
    <t>216240050007</t>
  </si>
  <si>
    <t>216240050008</t>
  </si>
  <si>
    <t>216240050009</t>
  </si>
  <si>
    <t>216240050010</t>
  </si>
  <si>
    <t>216240050011</t>
  </si>
  <si>
    <t>216240050012</t>
  </si>
  <si>
    <t>216240050013</t>
  </si>
  <si>
    <t>216240050014</t>
  </si>
  <si>
    <t>216240050015</t>
  </si>
  <si>
    <t>216240050016</t>
  </si>
  <si>
    <t>216240050017</t>
  </si>
  <si>
    <t>216240060001</t>
  </si>
  <si>
    <t>ZS11-3150/10变压器</t>
  </si>
  <si>
    <t>216240070001</t>
  </si>
  <si>
    <t>216240080001</t>
  </si>
  <si>
    <t>216240090001</t>
  </si>
  <si>
    <t>2162400ANW0018</t>
  </si>
  <si>
    <t>216240100001</t>
  </si>
  <si>
    <t>216240110001</t>
  </si>
  <si>
    <t>216240110002</t>
  </si>
  <si>
    <t>216240110003</t>
  </si>
  <si>
    <t>216240110004</t>
  </si>
  <si>
    <t>216240110005</t>
  </si>
  <si>
    <t>216240110006</t>
  </si>
  <si>
    <t>216240110007</t>
  </si>
  <si>
    <t>216240110008</t>
  </si>
  <si>
    <t>216240110009</t>
  </si>
  <si>
    <t>216240110010</t>
  </si>
  <si>
    <t>216240110011</t>
  </si>
  <si>
    <t>216240110012</t>
  </si>
  <si>
    <t>216240110013</t>
  </si>
  <si>
    <t>216240110014</t>
  </si>
  <si>
    <t>216240110015</t>
  </si>
  <si>
    <t>216240110016</t>
  </si>
  <si>
    <t>216240110017</t>
  </si>
  <si>
    <t>216240110018</t>
  </si>
  <si>
    <t>216240110019</t>
  </si>
  <si>
    <t>216240110020</t>
  </si>
  <si>
    <t>216240110021</t>
  </si>
  <si>
    <t>216240110022</t>
  </si>
  <si>
    <t>216240110023</t>
  </si>
  <si>
    <t>216240110024</t>
  </si>
  <si>
    <t>216240110025</t>
  </si>
  <si>
    <t>216240110026</t>
  </si>
  <si>
    <t>216240110027</t>
  </si>
  <si>
    <t>216240110028</t>
  </si>
  <si>
    <t>216240110029</t>
  </si>
  <si>
    <t>216240110030</t>
  </si>
  <si>
    <t>216240110031</t>
  </si>
  <si>
    <t>216240110032</t>
  </si>
  <si>
    <t>216240110033</t>
  </si>
  <si>
    <t>216240110034</t>
  </si>
  <si>
    <t>216240110035</t>
  </si>
  <si>
    <t>216240110036</t>
  </si>
  <si>
    <t>216240110037</t>
  </si>
  <si>
    <t>216240110038</t>
  </si>
  <si>
    <t>216240110039</t>
  </si>
  <si>
    <t>216240110040</t>
  </si>
  <si>
    <t>216240110041</t>
  </si>
  <si>
    <t>216240110042</t>
  </si>
  <si>
    <t>216240110043</t>
  </si>
  <si>
    <t>216240110044</t>
  </si>
  <si>
    <t>216240110045</t>
  </si>
  <si>
    <t>216240110046</t>
  </si>
  <si>
    <t>216240110047</t>
  </si>
  <si>
    <t>216240110048</t>
  </si>
  <si>
    <t>216240110049</t>
  </si>
  <si>
    <t>216240110050</t>
  </si>
  <si>
    <t>216240110051</t>
  </si>
  <si>
    <t>216240110052</t>
  </si>
  <si>
    <t>216240110053</t>
  </si>
  <si>
    <t>216240110054</t>
  </si>
  <si>
    <t>216240110055</t>
  </si>
  <si>
    <t>216240110056</t>
  </si>
  <si>
    <t>216240110057</t>
  </si>
  <si>
    <t>216240110058</t>
  </si>
  <si>
    <t>216240110059</t>
  </si>
  <si>
    <t>216240110060</t>
  </si>
  <si>
    <t>216240110061</t>
  </si>
  <si>
    <t>216240110062</t>
  </si>
  <si>
    <t>216240110063</t>
  </si>
  <si>
    <t>216240110064</t>
  </si>
  <si>
    <t>216240110065</t>
  </si>
  <si>
    <t>216240110066</t>
  </si>
  <si>
    <t>216240110067</t>
  </si>
  <si>
    <t>216240110068</t>
  </si>
  <si>
    <t>216240110069</t>
  </si>
  <si>
    <t>216240110070</t>
  </si>
  <si>
    <t>216240110071</t>
  </si>
  <si>
    <t>216240110072</t>
  </si>
  <si>
    <t>216240110073</t>
  </si>
  <si>
    <t>216240110074</t>
  </si>
  <si>
    <t>216240110075</t>
  </si>
  <si>
    <t>216240110076</t>
  </si>
  <si>
    <t>216240110077</t>
  </si>
  <si>
    <t>216240110078</t>
  </si>
  <si>
    <t>216240110079</t>
  </si>
  <si>
    <t>216240110080</t>
  </si>
  <si>
    <t>216240110081</t>
  </si>
  <si>
    <t>216240110082</t>
  </si>
  <si>
    <t>216240110083</t>
  </si>
  <si>
    <t>216240110084</t>
  </si>
  <si>
    <t>216240110085</t>
  </si>
  <si>
    <t>216240110086</t>
  </si>
  <si>
    <t>216240110087</t>
  </si>
  <si>
    <t>216240110088</t>
  </si>
  <si>
    <t>216240110089</t>
  </si>
  <si>
    <t>216240110090</t>
  </si>
  <si>
    <t>216240110091</t>
  </si>
  <si>
    <t>216240110092</t>
  </si>
  <si>
    <t>216240110093</t>
  </si>
  <si>
    <t>216240110094</t>
  </si>
  <si>
    <t>216240110095</t>
  </si>
  <si>
    <t>216240110096</t>
  </si>
  <si>
    <t>216240110097</t>
  </si>
  <si>
    <t>216240110098</t>
  </si>
  <si>
    <t>216240110099</t>
  </si>
  <si>
    <t>216240110100</t>
  </si>
  <si>
    <t>216240110101</t>
  </si>
  <si>
    <t>216240110102</t>
  </si>
  <si>
    <t>216240110103</t>
  </si>
  <si>
    <t>216240110104</t>
  </si>
  <si>
    <t>216240110105</t>
  </si>
  <si>
    <t>216240110106</t>
  </si>
  <si>
    <t>216240110107</t>
  </si>
  <si>
    <t>216240110108</t>
  </si>
  <si>
    <t>216240110109</t>
  </si>
  <si>
    <t>216240110110</t>
  </si>
  <si>
    <t>216240110111</t>
  </si>
  <si>
    <t>216240110112</t>
  </si>
  <si>
    <t>216240110113</t>
  </si>
  <si>
    <t>216240110114</t>
  </si>
  <si>
    <t>216240110115</t>
  </si>
  <si>
    <t>216240110116</t>
  </si>
  <si>
    <t>216240110117</t>
  </si>
  <si>
    <t>216240110118</t>
  </si>
  <si>
    <t>216240110119</t>
  </si>
  <si>
    <t>216240110120</t>
  </si>
  <si>
    <t>216240110121</t>
  </si>
  <si>
    <t>216240110122</t>
  </si>
  <si>
    <t>216240110123</t>
  </si>
  <si>
    <t>216240110124</t>
  </si>
  <si>
    <t>216240110125</t>
  </si>
  <si>
    <t>216240110126</t>
  </si>
  <si>
    <t>216240110127</t>
  </si>
  <si>
    <t>216240110128</t>
  </si>
  <si>
    <t>216240110129</t>
  </si>
  <si>
    <t>216240110130</t>
  </si>
  <si>
    <t>216240110131</t>
  </si>
  <si>
    <t>216240110132</t>
  </si>
  <si>
    <t>216240110133</t>
  </si>
  <si>
    <t>216240110134</t>
  </si>
  <si>
    <t>216240110135</t>
  </si>
  <si>
    <t>216240110136</t>
  </si>
  <si>
    <t>216240110137</t>
  </si>
  <si>
    <t>216240110138</t>
  </si>
  <si>
    <t>216240110139</t>
  </si>
  <si>
    <t>216240110140</t>
  </si>
  <si>
    <t>216240110141</t>
  </si>
  <si>
    <t>216240110142</t>
  </si>
  <si>
    <t>216240110143</t>
  </si>
  <si>
    <t>216240110144</t>
  </si>
  <si>
    <t>216240110145</t>
  </si>
  <si>
    <t>216240110146</t>
  </si>
  <si>
    <t>216240110147</t>
  </si>
  <si>
    <t>216240110148</t>
  </si>
  <si>
    <t>216240110149</t>
  </si>
  <si>
    <t>216240110150</t>
  </si>
  <si>
    <t>216240110151</t>
  </si>
  <si>
    <t>216240110152</t>
  </si>
  <si>
    <t>216240110153</t>
  </si>
  <si>
    <t>216240110154</t>
  </si>
  <si>
    <t>216240110155</t>
  </si>
  <si>
    <t>216240110156</t>
  </si>
  <si>
    <t>216240110157</t>
  </si>
  <si>
    <t>216240110158</t>
  </si>
  <si>
    <t>216240110159</t>
  </si>
  <si>
    <t>216240110160</t>
  </si>
  <si>
    <t>216240110161</t>
  </si>
  <si>
    <t>216240110162</t>
  </si>
  <si>
    <t>216240110163</t>
  </si>
  <si>
    <t>216240110164</t>
  </si>
  <si>
    <t>216240110165</t>
  </si>
  <si>
    <t>216240110166</t>
  </si>
  <si>
    <t>216240110167</t>
  </si>
  <si>
    <t>216240110168</t>
  </si>
  <si>
    <t>216240110169</t>
  </si>
  <si>
    <t>216240110170</t>
  </si>
  <si>
    <t>216240110171</t>
  </si>
  <si>
    <t>216240110172</t>
  </si>
  <si>
    <t>216240110173</t>
  </si>
  <si>
    <t>216240110174</t>
  </si>
  <si>
    <t>216240110175</t>
  </si>
  <si>
    <t>216240110176</t>
  </si>
  <si>
    <t>216240110177</t>
  </si>
  <si>
    <t>216240110178</t>
  </si>
  <si>
    <t>216240110179</t>
  </si>
  <si>
    <t>216240110180</t>
  </si>
  <si>
    <t>216240110181</t>
  </si>
  <si>
    <t>216240110182</t>
  </si>
  <si>
    <t>216240110183</t>
  </si>
  <si>
    <t>216240110184</t>
  </si>
  <si>
    <t>216240110185</t>
  </si>
  <si>
    <t>216240110186</t>
  </si>
  <si>
    <t>216240110187</t>
  </si>
  <si>
    <t>216240110188</t>
  </si>
  <si>
    <t>216240110189</t>
  </si>
  <si>
    <t>216240130001C</t>
  </si>
  <si>
    <t>216240140001</t>
  </si>
  <si>
    <t>216240170001</t>
  </si>
  <si>
    <t>216240170002</t>
  </si>
  <si>
    <t>216240170003</t>
  </si>
  <si>
    <t>216240170004</t>
  </si>
  <si>
    <t>216240170005</t>
  </si>
  <si>
    <t>216240170006</t>
  </si>
  <si>
    <t>216240170007</t>
  </si>
  <si>
    <t>216240170008</t>
  </si>
  <si>
    <t>216240170009</t>
  </si>
  <si>
    <t>216240170010</t>
  </si>
  <si>
    <t>216240170011</t>
  </si>
  <si>
    <t>216240170012</t>
  </si>
  <si>
    <t>216240170013</t>
  </si>
  <si>
    <t>216240170014</t>
  </si>
  <si>
    <t>216240170015</t>
  </si>
  <si>
    <t>216240170016</t>
  </si>
  <si>
    <t>216240170017</t>
  </si>
  <si>
    <t>216240170018</t>
  </si>
  <si>
    <t>216240170019</t>
  </si>
  <si>
    <t>216240170020</t>
  </si>
  <si>
    <t>216240170021</t>
  </si>
  <si>
    <t>216240170022</t>
  </si>
  <si>
    <t>216240170023</t>
  </si>
  <si>
    <t>216240170024</t>
  </si>
  <si>
    <t>216240170025</t>
  </si>
  <si>
    <t>216240170026</t>
  </si>
  <si>
    <t>216240170027</t>
  </si>
  <si>
    <t>216240170028</t>
  </si>
  <si>
    <t>216240170029</t>
  </si>
  <si>
    <t>216240170030</t>
  </si>
  <si>
    <t>216240170031</t>
  </si>
  <si>
    <t>216240170032</t>
  </si>
  <si>
    <t>216240170033</t>
  </si>
  <si>
    <t>216240170034</t>
  </si>
  <si>
    <t>216240170035</t>
  </si>
  <si>
    <t>216240170036</t>
  </si>
  <si>
    <t>216240170037</t>
  </si>
  <si>
    <t>216240170038</t>
  </si>
  <si>
    <t>216240170039</t>
  </si>
  <si>
    <t>216240170040</t>
  </si>
  <si>
    <t>216240170041</t>
  </si>
  <si>
    <t>216240170042</t>
  </si>
  <si>
    <t>216240170043</t>
  </si>
  <si>
    <t>216240170044</t>
  </si>
  <si>
    <t>216240170045</t>
  </si>
  <si>
    <t>216240170046</t>
  </si>
  <si>
    <t>216240170047</t>
  </si>
  <si>
    <t>216240170048</t>
  </si>
  <si>
    <t>216240170049</t>
  </si>
  <si>
    <t>216240170050</t>
  </si>
  <si>
    <t>216240170051</t>
  </si>
  <si>
    <t>216240170052</t>
  </si>
  <si>
    <t>216240170053</t>
  </si>
  <si>
    <t>216240170054</t>
  </si>
  <si>
    <t>216240170055</t>
  </si>
  <si>
    <t>216240170056</t>
  </si>
  <si>
    <t>216240170057</t>
  </si>
  <si>
    <t>216240170058</t>
  </si>
  <si>
    <t>216240170059</t>
  </si>
  <si>
    <t>216240170060</t>
  </si>
  <si>
    <t>216240170061</t>
  </si>
  <si>
    <t>216240170062</t>
  </si>
  <si>
    <t>216240170063</t>
  </si>
  <si>
    <t>216240170064</t>
  </si>
  <si>
    <t>216240170065</t>
  </si>
  <si>
    <t>216240170066</t>
  </si>
  <si>
    <t>216240170067</t>
  </si>
  <si>
    <t>216240170068</t>
  </si>
  <si>
    <t>216240170069</t>
  </si>
  <si>
    <t>216240170070</t>
  </si>
  <si>
    <t>216240170071</t>
  </si>
  <si>
    <t>216240170072</t>
  </si>
  <si>
    <t>216240170073</t>
  </si>
  <si>
    <t>216240170074</t>
  </si>
  <si>
    <t>216240170075</t>
  </si>
  <si>
    <t>216240170076</t>
  </si>
  <si>
    <t>216240170077</t>
  </si>
  <si>
    <t>216240170078</t>
  </si>
  <si>
    <t>216240170079</t>
  </si>
  <si>
    <t>216240170080</t>
  </si>
  <si>
    <t>216240170081</t>
  </si>
  <si>
    <t>216240170082</t>
  </si>
  <si>
    <t>216240170083</t>
  </si>
  <si>
    <t>216240170084</t>
  </si>
  <si>
    <t>216240170085</t>
  </si>
  <si>
    <t>216240170086</t>
  </si>
  <si>
    <t>216240170087</t>
  </si>
  <si>
    <t>216240170088</t>
  </si>
  <si>
    <t>216240170089</t>
  </si>
  <si>
    <t>216240180001</t>
  </si>
  <si>
    <t>216240180002</t>
  </si>
  <si>
    <t>216240190001</t>
  </si>
  <si>
    <t>216240200001</t>
  </si>
  <si>
    <t>S11-50/10.5变压器</t>
  </si>
  <si>
    <t>216240210001</t>
  </si>
  <si>
    <t>216240220001</t>
  </si>
  <si>
    <t>216240230001</t>
  </si>
  <si>
    <t>216240240001</t>
  </si>
  <si>
    <t>216240250001</t>
  </si>
  <si>
    <t>216240290001</t>
  </si>
  <si>
    <t>216240290002</t>
  </si>
  <si>
    <t>216240310001</t>
  </si>
  <si>
    <t>216240320001</t>
  </si>
  <si>
    <t>216240320003</t>
  </si>
  <si>
    <t>216240330001C</t>
  </si>
  <si>
    <t>216240330002C</t>
  </si>
  <si>
    <t>216240330003C</t>
  </si>
  <si>
    <t>216240330004C</t>
  </si>
  <si>
    <t>216240340001</t>
  </si>
  <si>
    <t>216240370001</t>
  </si>
  <si>
    <t>216240370002</t>
  </si>
  <si>
    <t>216240380001</t>
  </si>
  <si>
    <t>216240380002</t>
  </si>
  <si>
    <t>216240420001</t>
  </si>
  <si>
    <t>216240430001</t>
  </si>
  <si>
    <t>216240440001</t>
  </si>
  <si>
    <t>216240450001</t>
  </si>
  <si>
    <t>216240460001</t>
  </si>
  <si>
    <t>216240470001</t>
  </si>
  <si>
    <t>216240500001</t>
  </si>
  <si>
    <t>216240510001C</t>
  </si>
  <si>
    <t>216240510002C</t>
  </si>
  <si>
    <t>216240520001</t>
  </si>
  <si>
    <t>SZBH15-M-400/10变压器</t>
  </si>
  <si>
    <t>216240520002</t>
  </si>
  <si>
    <t>216240520003</t>
  </si>
  <si>
    <t>216240520004</t>
  </si>
  <si>
    <t>216240520005</t>
  </si>
  <si>
    <t>216240520006</t>
  </si>
  <si>
    <t>216240520007</t>
  </si>
  <si>
    <t>216240520008</t>
  </si>
  <si>
    <t>216240520009</t>
  </si>
  <si>
    <t>216240520010</t>
  </si>
  <si>
    <t>216240520011</t>
  </si>
  <si>
    <t>216240520012</t>
  </si>
  <si>
    <t>216240520013</t>
  </si>
  <si>
    <t>216240520014</t>
  </si>
  <si>
    <t>216240530001</t>
  </si>
  <si>
    <t>216240540001</t>
  </si>
  <si>
    <t>216240540002</t>
  </si>
  <si>
    <t>216240550001</t>
  </si>
  <si>
    <t>216240550002</t>
  </si>
  <si>
    <t>216240560001</t>
  </si>
  <si>
    <t>216240560002</t>
  </si>
  <si>
    <t>216240570001</t>
  </si>
  <si>
    <t>216240590001</t>
  </si>
  <si>
    <t>S-750/11变压器</t>
  </si>
  <si>
    <t>216240590002</t>
  </si>
  <si>
    <t>216240590003</t>
  </si>
  <si>
    <t>216240600001</t>
  </si>
  <si>
    <t>216240600002</t>
  </si>
  <si>
    <t>216240610001</t>
  </si>
  <si>
    <t>216240610002</t>
  </si>
  <si>
    <t>216240610003</t>
  </si>
  <si>
    <t>216240610004</t>
  </si>
  <si>
    <t>216240610005</t>
  </si>
  <si>
    <t>216240610006</t>
  </si>
  <si>
    <t>216240610007</t>
  </si>
  <si>
    <t>216240610008</t>
  </si>
  <si>
    <t>216240620001</t>
  </si>
  <si>
    <t>216240630001</t>
  </si>
  <si>
    <t>216240640001</t>
  </si>
  <si>
    <t>S14-M-1000/6变压器</t>
  </si>
  <si>
    <t>216240640002</t>
  </si>
  <si>
    <t>216240660001</t>
  </si>
  <si>
    <t>S14-M-1600/6变压器</t>
  </si>
  <si>
    <t>216240660002</t>
  </si>
  <si>
    <t>216240680001</t>
  </si>
  <si>
    <t>216240700001</t>
  </si>
  <si>
    <t>216240710001</t>
  </si>
  <si>
    <t>216240720001</t>
  </si>
  <si>
    <t>216240740001C</t>
  </si>
  <si>
    <t>216240750001C</t>
  </si>
  <si>
    <t>216240750002C</t>
  </si>
  <si>
    <t>216240750003C</t>
  </si>
  <si>
    <t>216240750004C</t>
  </si>
  <si>
    <t>216240750005C</t>
  </si>
  <si>
    <t>216240750006C</t>
  </si>
  <si>
    <t>216240750007C</t>
  </si>
  <si>
    <t>216240750008C</t>
  </si>
  <si>
    <t>216240750009C</t>
  </si>
  <si>
    <t>216240750010C</t>
  </si>
  <si>
    <t>216240750011C</t>
  </si>
  <si>
    <t>216240760001C</t>
  </si>
  <si>
    <t>216240760002C</t>
  </si>
  <si>
    <t>216240760003C</t>
  </si>
  <si>
    <t>216240770001</t>
  </si>
  <si>
    <t>216240790001</t>
  </si>
  <si>
    <t>216240810001</t>
  </si>
  <si>
    <t>S11-500/3变压器</t>
  </si>
  <si>
    <t>216240810002</t>
  </si>
  <si>
    <t>216240830001</t>
  </si>
  <si>
    <t>216240850001</t>
  </si>
  <si>
    <t>ZS-630/10变压器</t>
  </si>
  <si>
    <t>216240860001</t>
  </si>
  <si>
    <t>S11-1800/10变压器</t>
  </si>
  <si>
    <t>216240860002</t>
  </si>
  <si>
    <t>216240870001</t>
  </si>
  <si>
    <t>216240870002</t>
  </si>
  <si>
    <t>216240880001</t>
  </si>
  <si>
    <t>ZGS11-H·D-125/10变压器</t>
  </si>
  <si>
    <t>216240880002</t>
  </si>
  <si>
    <t>216240890001</t>
  </si>
  <si>
    <t>ZGS11-H·D-160/10变压器</t>
  </si>
  <si>
    <t>216240890002</t>
  </si>
  <si>
    <t>216240900001</t>
  </si>
  <si>
    <t>216240910001</t>
  </si>
  <si>
    <t>216240920001</t>
  </si>
  <si>
    <t>216240920002</t>
  </si>
  <si>
    <t>216240920003</t>
  </si>
  <si>
    <t>216240920004</t>
  </si>
  <si>
    <t>216240920005</t>
  </si>
  <si>
    <t>216240930001</t>
  </si>
  <si>
    <t>216240930002</t>
  </si>
  <si>
    <t>216240940001</t>
  </si>
  <si>
    <t>S13-1000/11变压器</t>
  </si>
  <si>
    <t>216240940002</t>
  </si>
  <si>
    <t>216240960001</t>
  </si>
  <si>
    <t>S11-M-1500/6变压器</t>
  </si>
  <si>
    <t>216240980001</t>
  </si>
  <si>
    <t>S13-800/11变压器</t>
  </si>
  <si>
    <t>216240990001</t>
  </si>
  <si>
    <t>S13-2500/11变压器</t>
  </si>
  <si>
    <t>216241000002C</t>
  </si>
  <si>
    <t>ZGSBH15-Z-250/10 组合式变电站</t>
  </si>
  <si>
    <t>21625400GW0003</t>
  </si>
  <si>
    <t>21625400GW0004</t>
  </si>
  <si>
    <t>216A21003GW0011</t>
  </si>
  <si>
    <t>216A21023AZG0003C</t>
  </si>
  <si>
    <t>216A215010043</t>
  </si>
  <si>
    <t>216A22001GBG0010</t>
  </si>
  <si>
    <t>216A22001GW0001</t>
  </si>
  <si>
    <t>216A22001GW0002</t>
  </si>
  <si>
    <t>216A23632A0001</t>
  </si>
  <si>
    <t>216A23632B0002</t>
  </si>
  <si>
    <t>216A23895GW0002</t>
  </si>
  <si>
    <t>216B21701QB0006</t>
  </si>
  <si>
    <t>216B236720001</t>
  </si>
  <si>
    <t>216C02023G0001</t>
  </si>
  <si>
    <t>216C21521AH0001C</t>
  </si>
  <si>
    <t>216C21521AH0004C</t>
  </si>
  <si>
    <t>216C21521AH0005C</t>
  </si>
  <si>
    <t>216C230090001C</t>
  </si>
  <si>
    <t>216C23267G0001</t>
  </si>
  <si>
    <t>216C232960003C</t>
  </si>
  <si>
    <t>216C23321G0009</t>
  </si>
  <si>
    <t>216C23321G0012</t>
  </si>
  <si>
    <t>216C23321G0014</t>
  </si>
  <si>
    <t>216C23346G0001</t>
  </si>
  <si>
    <t>216C23346Q0002</t>
  </si>
  <si>
    <t>216C23362G0002C</t>
  </si>
  <si>
    <t>216C23362G0003C</t>
  </si>
  <si>
    <t>216C23371G0025</t>
  </si>
  <si>
    <t>216C233840014</t>
  </si>
  <si>
    <t>216C23771G0026</t>
  </si>
  <si>
    <t>216D23140G0001</t>
  </si>
  <si>
    <t>216D23217H0001</t>
  </si>
  <si>
    <t>216D23218C0001</t>
  </si>
  <si>
    <t>216D23218C0002</t>
  </si>
  <si>
    <t>216D23218G0001</t>
  </si>
  <si>
    <t>216D23218H0001</t>
  </si>
  <si>
    <t>216D23218J1013</t>
  </si>
  <si>
    <t>216D23219J0002</t>
  </si>
  <si>
    <t>216E02816G0001</t>
  </si>
  <si>
    <t>216E2787740013</t>
  </si>
  <si>
    <t>216I015480001</t>
  </si>
  <si>
    <t>21702296A0001</t>
  </si>
  <si>
    <t>21702785G0001</t>
  </si>
  <si>
    <t>21702785G0002</t>
  </si>
  <si>
    <t>21720303GW0001</t>
  </si>
  <si>
    <t>21720303GW0002</t>
  </si>
  <si>
    <t>21720303GW0003</t>
  </si>
  <si>
    <t>21720303GW0004</t>
  </si>
  <si>
    <t>21720303GW0005</t>
  </si>
  <si>
    <t>21720303GW0006</t>
  </si>
  <si>
    <t>21720303GW0007</t>
  </si>
  <si>
    <t>21720303GW0008</t>
  </si>
  <si>
    <t>21720303GW0009</t>
  </si>
  <si>
    <t>21720303GW0010</t>
  </si>
  <si>
    <t>21720303GW0011</t>
  </si>
  <si>
    <t>21720303GW0012</t>
  </si>
  <si>
    <t>21720303GW0013</t>
  </si>
  <si>
    <t>21720303GW0014</t>
  </si>
  <si>
    <t>21720303GW0015</t>
  </si>
  <si>
    <t>21720303GW0016</t>
  </si>
  <si>
    <t>21720303GW0017</t>
  </si>
  <si>
    <t>21720303GW0018</t>
  </si>
  <si>
    <t>21720303GW0019</t>
  </si>
  <si>
    <t>21720303GW0020</t>
  </si>
  <si>
    <t>21720303GW0021</t>
  </si>
  <si>
    <t>21720303GW0022</t>
  </si>
  <si>
    <t>21720303GW0023</t>
  </si>
  <si>
    <t>21720303GW0024</t>
  </si>
  <si>
    <t>21720303GW0025</t>
  </si>
  <si>
    <t>21720303GW0026</t>
  </si>
  <si>
    <t>21720303GW0027</t>
  </si>
  <si>
    <t>21720303GW0028</t>
  </si>
  <si>
    <t>21720303GW0029</t>
  </si>
  <si>
    <t>21720303GW0030</t>
  </si>
  <si>
    <t>21720303GW0031</t>
  </si>
  <si>
    <t>21720303GW0032</t>
  </si>
  <si>
    <t>21720303GW0033</t>
  </si>
  <si>
    <t>21720303GW0034</t>
  </si>
  <si>
    <t>21720303GW0035</t>
  </si>
  <si>
    <t>21720303GW0036</t>
  </si>
  <si>
    <t>21720303GW0037</t>
  </si>
  <si>
    <t>21720303GW0038</t>
  </si>
  <si>
    <t>21720303GW0039</t>
  </si>
  <si>
    <t>21720303GW0040</t>
  </si>
  <si>
    <t>21720303GW0041</t>
  </si>
  <si>
    <t>21720303GW0042</t>
  </si>
  <si>
    <t>21720303GW0043</t>
  </si>
  <si>
    <t>21720303GW0044</t>
  </si>
  <si>
    <t>21720303GW0045</t>
  </si>
  <si>
    <t>21720303GW0046</t>
  </si>
  <si>
    <t>21720303GW0047</t>
  </si>
  <si>
    <t>21720303GW0048</t>
  </si>
  <si>
    <t>21720303GW0049</t>
  </si>
  <si>
    <t>21720303GW0050</t>
  </si>
  <si>
    <t>21720303GW0051</t>
  </si>
  <si>
    <t>21720303GW0052</t>
  </si>
  <si>
    <t>21720303GW0053</t>
  </si>
  <si>
    <t>21720303GW0054</t>
  </si>
  <si>
    <t>21720303GW0055</t>
  </si>
  <si>
    <t>21720303GW0056</t>
  </si>
  <si>
    <t>21720303Z0001</t>
  </si>
  <si>
    <t>21720303Z0002</t>
  </si>
  <si>
    <t>21720303Z0003</t>
  </si>
  <si>
    <t>21720303Z0004</t>
  </si>
  <si>
    <t>21720303Z0005</t>
  </si>
  <si>
    <t>21720303Z0006</t>
  </si>
  <si>
    <t>21720303Z0007</t>
  </si>
  <si>
    <t>21720303Z0008</t>
  </si>
  <si>
    <t>21720303Z0009</t>
  </si>
  <si>
    <t>21720303Z0010</t>
  </si>
  <si>
    <t>21720303Z0011</t>
  </si>
  <si>
    <t>21720303Z0012</t>
  </si>
  <si>
    <t>21720303Z0013</t>
  </si>
  <si>
    <t>21720303Z0014</t>
  </si>
  <si>
    <t>21720303Z0015</t>
  </si>
  <si>
    <t>21720303Z0016</t>
  </si>
  <si>
    <t>21720303Z0017</t>
  </si>
  <si>
    <t>21720303Z0018</t>
  </si>
  <si>
    <t>21720303Z0019</t>
  </si>
  <si>
    <t>21720303Z0020</t>
  </si>
  <si>
    <t>21720303Z0021</t>
  </si>
  <si>
    <t>21720303Z0022</t>
  </si>
  <si>
    <t>21720303Z0023</t>
  </si>
  <si>
    <t>21720303Z0024</t>
  </si>
  <si>
    <t>21720303Z0025</t>
  </si>
  <si>
    <t>21720303Z0026</t>
  </si>
  <si>
    <t>21720303Z0027</t>
  </si>
  <si>
    <t>21720303Z0028</t>
  </si>
  <si>
    <t>21720303Z0029</t>
  </si>
  <si>
    <t>21720303Z0030</t>
  </si>
  <si>
    <t>21720303Z0031</t>
  </si>
  <si>
    <t>21720303Z0032</t>
  </si>
  <si>
    <t>21720303Z0033</t>
  </si>
  <si>
    <t>21720303Z0034</t>
  </si>
  <si>
    <t>21720303Z0036</t>
  </si>
  <si>
    <t>21720303Z0037</t>
  </si>
  <si>
    <t>21720303Z0038</t>
  </si>
  <si>
    <t>21720303Z0039</t>
  </si>
  <si>
    <t>21720303Z0040</t>
  </si>
  <si>
    <t>21720303Z0041</t>
  </si>
  <si>
    <t>21720303Z0042</t>
  </si>
  <si>
    <t>21720303Z0043</t>
  </si>
  <si>
    <t>21720303Z0044</t>
  </si>
  <si>
    <t>21720303Z0045</t>
  </si>
  <si>
    <t>21720303Z0046</t>
  </si>
  <si>
    <t>21720303Z0047</t>
  </si>
  <si>
    <t>21720303Z0048</t>
  </si>
  <si>
    <t>21720303Z0049</t>
  </si>
  <si>
    <t>21720303Z0051</t>
  </si>
  <si>
    <t>21720303Z0052</t>
  </si>
  <si>
    <t>21720303Z0053</t>
  </si>
  <si>
    <t>21720303Z0055</t>
  </si>
  <si>
    <t>21720303Z0057</t>
  </si>
  <si>
    <t>21720303Z0059</t>
  </si>
  <si>
    <t>21720303Z0061</t>
  </si>
  <si>
    <t>21720303Z0062</t>
  </si>
  <si>
    <t>21720303ZG0035</t>
  </si>
  <si>
    <t>21720303ZG0050</t>
  </si>
  <si>
    <t>21720303ZG0054</t>
  </si>
  <si>
    <t>21720303ZG0056</t>
  </si>
  <si>
    <t>21720303ZG0058</t>
  </si>
  <si>
    <t>21720303ZG0060</t>
  </si>
  <si>
    <t>21720303ZG0063</t>
  </si>
  <si>
    <t>21720321ZZ0001C</t>
  </si>
  <si>
    <t>21720321ZZ0002C</t>
  </si>
  <si>
    <t>21720321ZZ0003C</t>
  </si>
  <si>
    <t>21720401GB0001</t>
  </si>
  <si>
    <t>21720401GB0002</t>
  </si>
  <si>
    <t>21720401GB0003</t>
  </si>
  <si>
    <t>21720401GB0004</t>
  </si>
  <si>
    <t>21720401GB0005</t>
  </si>
  <si>
    <t>21720401GB0006</t>
  </si>
  <si>
    <t>21720401GB0007</t>
  </si>
  <si>
    <t>21720401GB0008</t>
  </si>
  <si>
    <t>21720401GB0009</t>
  </si>
  <si>
    <t>21720401GB0011</t>
  </si>
  <si>
    <t>21720401GB0012</t>
  </si>
  <si>
    <t>21720401GB0013</t>
  </si>
  <si>
    <t>21720401GB0014</t>
  </si>
  <si>
    <t>21720401GB0015</t>
  </si>
  <si>
    <t>21720401GB0016</t>
  </si>
  <si>
    <t>21720401GB0017</t>
  </si>
  <si>
    <t>21720401GB0018</t>
  </si>
  <si>
    <t>21720401GB0019</t>
  </si>
  <si>
    <t>21720401GB0020</t>
  </si>
  <si>
    <t>21720401GB0021</t>
  </si>
  <si>
    <t>21720401GB0022</t>
  </si>
  <si>
    <t>21720401GB0024</t>
  </si>
  <si>
    <t>21720401GB0025</t>
  </si>
  <si>
    <t>21720401GB0026</t>
  </si>
  <si>
    <t>21720401GB0027</t>
  </si>
  <si>
    <t>21720401GB0028</t>
  </si>
  <si>
    <t>21720401GB0029</t>
  </si>
  <si>
    <t>21720401GB0030</t>
  </si>
  <si>
    <t>21720401GB0031</t>
  </si>
  <si>
    <t>21720401GB0032</t>
  </si>
  <si>
    <t>21720401GB0033</t>
  </si>
  <si>
    <t>21720401GB0034</t>
  </si>
  <si>
    <t>21720401GB0035</t>
  </si>
  <si>
    <t>21720401GB0037</t>
  </si>
  <si>
    <t>21720401GB0038</t>
  </si>
  <si>
    <t>21720401GB0039</t>
  </si>
  <si>
    <t>21720401GB0040</t>
  </si>
  <si>
    <t>21720401GB0041</t>
  </si>
  <si>
    <t>21720401GB0042</t>
  </si>
  <si>
    <t>21720401GB0043</t>
  </si>
  <si>
    <t>21720401GB0044</t>
  </si>
  <si>
    <t>21720401GB0045</t>
  </si>
  <si>
    <t>21720401GB0046</t>
  </si>
  <si>
    <t>21720401GB0047</t>
  </si>
  <si>
    <t>21720401GB0048</t>
  </si>
  <si>
    <t>21720401GB0049</t>
  </si>
  <si>
    <t>21720401GB0050</t>
  </si>
  <si>
    <t>21720401GB0051</t>
  </si>
  <si>
    <t>21720401GB0052</t>
  </si>
  <si>
    <t>21720401GB0053</t>
  </si>
  <si>
    <t>21720401GB0054</t>
  </si>
  <si>
    <t>21720401GB0055</t>
  </si>
  <si>
    <t>21720401GB0056</t>
  </si>
  <si>
    <t>21720401GB0057</t>
  </si>
  <si>
    <t>21720401GB0058</t>
  </si>
  <si>
    <t>21720401GB0059</t>
  </si>
  <si>
    <t>21720401GB0060</t>
  </si>
  <si>
    <t>21720401GB0061</t>
  </si>
  <si>
    <t>21720401GB0063</t>
  </si>
  <si>
    <t>21720401GB0065</t>
  </si>
  <si>
    <t>21720401GB0066</t>
  </si>
  <si>
    <t>21720401GB0068</t>
  </si>
  <si>
    <t>21720401GB0071</t>
  </si>
  <si>
    <t>21720401GB0072</t>
  </si>
  <si>
    <t>21720401GB0073</t>
  </si>
  <si>
    <t>21720401GB0074</t>
  </si>
  <si>
    <t>21720401GB0075</t>
  </si>
  <si>
    <t>21720401GB0076</t>
  </si>
  <si>
    <t>21720401GB0077</t>
  </si>
  <si>
    <t>21720401GB0078</t>
  </si>
  <si>
    <t>21720401GB0079</t>
  </si>
  <si>
    <t>21720401GB0083</t>
  </si>
  <si>
    <t>21720401GB0084</t>
  </si>
  <si>
    <t>21720401GB0085</t>
  </si>
  <si>
    <t>21720401GB0086</t>
  </si>
  <si>
    <t>21720401GB0087</t>
  </si>
  <si>
    <t>21720401GB0088</t>
  </si>
  <si>
    <t>21720401GB0089</t>
  </si>
  <si>
    <t>21720401GB0090</t>
  </si>
  <si>
    <t>21720401Z0001</t>
  </si>
  <si>
    <t>21720401Z0002</t>
  </si>
  <si>
    <t>21720401Z0003</t>
  </si>
  <si>
    <t>21720401Z0004</t>
  </si>
  <si>
    <t>21720401Z0005</t>
  </si>
  <si>
    <t>21720401Z0006</t>
  </si>
  <si>
    <t>21720401Z0007</t>
  </si>
  <si>
    <t>21720401Z0008</t>
  </si>
  <si>
    <t>21720401Z0009</t>
  </si>
  <si>
    <t>21720401Z0010</t>
  </si>
  <si>
    <t>21720401Z0011</t>
  </si>
  <si>
    <t>21720401Z0012</t>
  </si>
  <si>
    <t>21720401Z0013</t>
  </si>
  <si>
    <t>21720401Z0014</t>
  </si>
  <si>
    <t>21720401Z0015</t>
  </si>
  <si>
    <t>21720401Z0016</t>
  </si>
  <si>
    <t>21720401Z0017</t>
  </si>
  <si>
    <t>21720401Z0018</t>
  </si>
  <si>
    <t>21720401Z0019</t>
  </si>
  <si>
    <t>21720401Z0020</t>
  </si>
  <si>
    <t>21720403Z0001</t>
  </si>
  <si>
    <t>21720403Z0002</t>
  </si>
  <si>
    <t>21720403Z0003</t>
  </si>
  <si>
    <t>21720403Z0004</t>
  </si>
  <si>
    <t>21720403Z0005</t>
  </si>
  <si>
    <t>21720403Z0006</t>
  </si>
  <si>
    <t>21720403Z0007</t>
  </si>
  <si>
    <t>21720403Z0008</t>
  </si>
  <si>
    <t>21720403Z0009</t>
  </si>
  <si>
    <t>21720403Z0010</t>
  </si>
  <si>
    <t>21720403Z0011</t>
  </si>
  <si>
    <t>21720403Z0012</t>
  </si>
  <si>
    <t>21720403Z0013</t>
  </si>
  <si>
    <t>21720403Z0014</t>
  </si>
  <si>
    <t>21720403Z0015</t>
  </si>
  <si>
    <t>21720403Z0016</t>
  </si>
  <si>
    <t>21720403Z0017</t>
  </si>
  <si>
    <t>21720403Z0018</t>
  </si>
  <si>
    <t>21720403Z0019</t>
  </si>
  <si>
    <t>21720403Z0020</t>
  </si>
  <si>
    <t>21720403Z0021</t>
  </si>
  <si>
    <t>21720403Z0022</t>
  </si>
  <si>
    <t>21720403Z0023</t>
  </si>
  <si>
    <t>21720403Z0024</t>
  </si>
  <si>
    <t>21720403Z0025</t>
  </si>
  <si>
    <t>21720403Z0026</t>
  </si>
  <si>
    <t>21720403Z0027</t>
  </si>
  <si>
    <t>21720403Z0028</t>
  </si>
  <si>
    <t>21720403Z0029</t>
  </si>
  <si>
    <t>21720403Z0030</t>
  </si>
  <si>
    <t>21720403Z0031</t>
  </si>
  <si>
    <t>21720403Z0032</t>
  </si>
  <si>
    <t>21720403Z0033</t>
  </si>
  <si>
    <t>21720403Z0034</t>
  </si>
  <si>
    <t>21720403Z0035</t>
  </si>
  <si>
    <t>21720403Z0036</t>
  </si>
  <si>
    <t>21720403Z0037</t>
  </si>
  <si>
    <t>21720403Z0038</t>
  </si>
  <si>
    <t>21720403Z0039</t>
  </si>
  <si>
    <t>21720403Z0040</t>
  </si>
  <si>
    <t>21720403Z0041</t>
  </si>
  <si>
    <t>21720403Z0042</t>
  </si>
  <si>
    <t>21720403Z0043</t>
  </si>
  <si>
    <t>21720403Z0044</t>
  </si>
  <si>
    <t>21720403Z0045</t>
  </si>
  <si>
    <t>21720403Z0046</t>
  </si>
  <si>
    <t>21720403Z0047</t>
  </si>
  <si>
    <t>21720403Z0048</t>
  </si>
  <si>
    <t>21720403Z0049</t>
  </si>
  <si>
    <t>21720403Z0050</t>
  </si>
  <si>
    <t>21720403Z0051</t>
  </si>
  <si>
    <t>21720403Z0052</t>
  </si>
  <si>
    <t>21720403Z0053</t>
  </si>
  <si>
    <t>21720403Z0054</t>
  </si>
  <si>
    <t>21720403Z0055</t>
  </si>
  <si>
    <t>21720403Z0056</t>
  </si>
  <si>
    <t>21720403Z0057</t>
  </si>
  <si>
    <t>21720403Z0058</t>
  </si>
  <si>
    <t>21720403Z0059</t>
  </si>
  <si>
    <t>21720403Z0060</t>
  </si>
  <si>
    <t>21720403Z0061</t>
  </si>
  <si>
    <t>21720403Z0062</t>
  </si>
  <si>
    <t>21720403Z0063</t>
  </si>
  <si>
    <t>21720403Z0064</t>
  </si>
  <si>
    <t>21720403Z0065</t>
  </si>
  <si>
    <t>21720421HZ0001C</t>
  </si>
  <si>
    <t>21720421HZ0002C</t>
  </si>
  <si>
    <t>21720421ZZ0001C</t>
  </si>
  <si>
    <t>21720421ZZ0002C</t>
  </si>
  <si>
    <t>21720421ZZ0003C</t>
  </si>
  <si>
    <t>21720421ZZ0004C</t>
  </si>
  <si>
    <t>21720421ZZ0005C</t>
  </si>
  <si>
    <t>21720451Z0001</t>
  </si>
  <si>
    <t>21720451Z0002</t>
  </si>
  <si>
    <t>21720503Z0001</t>
  </si>
  <si>
    <t>21720503Z0002</t>
  </si>
  <si>
    <t>21720503Z0003</t>
  </si>
  <si>
    <t>21720503Z0004</t>
  </si>
  <si>
    <t>21720503Z0005</t>
  </si>
  <si>
    <t>21720503Z0006</t>
  </si>
  <si>
    <t>21720503Z0007</t>
  </si>
  <si>
    <t>21720503Z0008</t>
  </si>
  <si>
    <t>21720503Z0009</t>
  </si>
  <si>
    <t>21720503Z0010</t>
  </si>
  <si>
    <t>21720503Z0011</t>
  </si>
  <si>
    <t>21720503Z0014</t>
  </si>
  <si>
    <t>21720503Z0015</t>
  </si>
  <si>
    <t>21720503Z0017</t>
  </si>
  <si>
    <t>21720503Z0020</t>
  </si>
  <si>
    <t>21720503Z0021</t>
  </si>
  <si>
    <t>21720503Z0024</t>
  </si>
  <si>
    <t>21720503Z0025</t>
  </si>
  <si>
    <t>21720503Z0026</t>
  </si>
  <si>
    <t>21720503Z0027</t>
  </si>
  <si>
    <t>21720503Z0028</t>
  </si>
  <si>
    <t>21720503Z0029</t>
  </si>
  <si>
    <t>21720503Z0030</t>
  </si>
  <si>
    <t>21720503Z0031</t>
  </si>
  <si>
    <t>21720503Z0032</t>
  </si>
  <si>
    <t>21720503Z0033</t>
  </si>
  <si>
    <t>21720601GB0001</t>
  </si>
  <si>
    <t>21720601GB0002</t>
  </si>
  <si>
    <t>21720601GB0003</t>
  </si>
  <si>
    <t>21720601GB0004</t>
  </si>
  <si>
    <t>21720601GB0005</t>
  </si>
  <si>
    <t>21720601GB0006</t>
  </si>
  <si>
    <t>21720601GB0007</t>
  </si>
  <si>
    <t>21720601GB0008</t>
  </si>
  <si>
    <t>21720601GB0009</t>
  </si>
  <si>
    <t>21720601GB0010</t>
  </si>
  <si>
    <t>21720601GB0011</t>
  </si>
  <si>
    <t>21720601GB0012</t>
  </si>
  <si>
    <t>21720601GB0013</t>
  </si>
  <si>
    <t>21720601GB0014</t>
  </si>
  <si>
    <t>21720601GB0015</t>
  </si>
  <si>
    <t>21720601GB0016</t>
  </si>
  <si>
    <t>21720601GB0017</t>
  </si>
  <si>
    <t>21720601GB0018</t>
  </si>
  <si>
    <t>21720601GB0019</t>
  </si>
  <si>
    <t>21720601GB0020</t>
  </si>
  <si>
    <t>21720601GB0021</t>
  </si>
  <si>
    <t>21720601GB0022</t>
  </si>
  <si>
    <t>21720601GB0023</t>
  </si>
  <si>
    <t>21720601GB0024</t>
  </si>
  <si>
    <t>21720601GB0025</t>
  </si>
  <si>
    <t>21720601GB0026</t>
  </si>
  <si>
    <t>21720601GB0027</t>
  </si>
  <si>
    <t>21720601GB0028</t>
  </si>
  <si>
    <t>21720601GB0029</t>
  </si>
  <si>
    <t>21720601GB0030</t>
  </si>
  <si>
    <t>21720601GB0031</t>
  </si>
  <si>
    <t>21720601GB0032</t>
  </si>
  <si>
    <t>21720601GB0033</t>
  </si>
  <si>
    <t>21720601GB0034</t>
  </si>
  <si>
    <t>21720601GB0035</t>
  </si>
  <si>
    <t>21720601GB0036</t>
  </si>
  <si>
    <t>21720601GB0037</t>
  </si>
  <si>
    <t>21720601GB0038</t>
  </si>
  <si>
    <t>21720601GB0039</t>
  </si>
  <si>
    <t>21720601GB0040</t>
  </si>
  <si>
    <t>21720601GB0041</t>
  </si>
  <si>
    <t>21720601GB0042</t>
  </si>
  <si>
    <t>21720601GB0043</t>
  </si>
  <si>
    <t>21720601GB0044</t>
  </si>
  <si>
    <t>21720601GB0045</t>
  </si>
  <si>
    <t>21720601GB0046</t>
  </si>
  <si>
    <t>21720601GB0047</t>
  </si>
  <si>
    <t>21720601GB0048</t>
  </si>
  <si>
    <t>21720601GB0049</t>
  </si>
  <si>
    <t>21720601GB0050</t>
  </si>
  <si>
    <t>21720601GB0051</t>
  </si>
  <si>
    <t>21720601GB0052</t>
  </si>
  <si>
    <t>21720601GB0053</t>
  </si>
  <si>
    <t>21720601GB0054</t>
  </si>
  <si>
    <t>21720601GB0055</t>
  </si>
  <si>
    <t>21720601GB0056</t>
  </si>
  <si>
    <t>21720601GB0057</t>
  </si>
  <si>
    <t>21720601GB0058</t>
  </si>
  <si>
    <t>21720601GB0059</t>
  </si>
  <si>
    <t>21720601GB0060</t>
  </si>
  <si>
    <t>21720601GB0061</t>
  </si>
  <si>
    <t>21720601GB0062</t>
  </si>
  <si>
    <t>21720601GB0063</t>
  </si>
  <si>
    <t>21720601GB0064</t>
  </si>
  <si>
    <t>21720601GB0065</t>
  </si>
  <si>
    <t>21720601GB0066</t>
  </si>
  <si>
    <t>21720601GB0067</t>
  </si>
  <si>
    <t>21720601GB0068</t>
  </si>
  <si>
    <t>21720601GB0069</t>
  </si>
  <si>
    <t>21720601GB0070</t>
  </si>
  <si>
    <t>21720601GB0071</t>
  </si>
  <si>
    <t>21720601GB0072</t>
  </si>
  <si>
    <t>21720601GB0073</t>
  </si>
  <si>
    <t>21720601GB0074</t>
  </si>
  <si>
    <t>21720601GB0075</t>
  </si>
  <si>
    <t>21720601GB0076</t>
  </si>
  <si>
    <t>21720601GB0077</t>
  </si>
  <si>
    <t>21720601GB0078</t>
  </si>
  <si>
    <t>21720601GB0079</t>
  </si>
  <si>
    <t>21720601GB0080</t>
  </si>
  <si>
    <t>21720601GB0081</t>
  </si>
  <si>
    <t>21720601GB0082</t>
  </si>
  <si>
    <t>21720601GB0083</t>
  </si>
  <si>
    <t>21720601GB0084</t>
  </si>
  <si>
    <t>21720601GB0085</t>
  </si>
  <si>
    <t>21720601GB0086</t>
  </si>
  <si>
    <t>21720601GB0087</t>
  </si>
  <si>
    <t>21720601GB0088</t>
  </si>
  <si>
    <t>21720601GB0089</t>
  </si>
  <si>
    <t>21720601GB0090</t>
  </si>
  <si>
    <t>21720601GB0091</t>
  </si>
  <si>
    <t>21720601GB0092</t>
  </si>
  <si>
    <t>21720601GB0093</t>
  </si>
  <si>
    <t>21720601GB0094</t>
  </si>
  <si>
    <t>21720601GB0095</t>
  </si>
  <si>
    <t>21720601GB0096</t>
  </si>
  <si>
    <t>21720601GB0097</t>
  </si>
  <si>
    <t>21720601GB0098</t>
  </si>
  <si>
    <t>21720601GB0099</t>
  </si>
  <si>
    <t>21720601GB0100</t>
  </si>
  <si>
    <t>21720601GB0101</t>
  </si>
  <si>
    <t>21720601GB0102</t>
  </si>
  <si>
    <t>21720601GB0103</t>
  </si>
  <si>
    <t>21720601GB0104</t>
  </si>
  <si>
    <t>21720601GB0105</t>
  </si>
  <si>
    <t>21720601GB0106</t>
  </si>
  <si>
    <t>21720601GB0107</t>
  </si>
  <si>
    <t>21720601GB0108</t>
  </si>
  <si>
    <t>21720601GB0109</t>
  </si>
  <si>
    <t>21720601GB0110</t>
  </si>
  <si>
    <t>21720601GB0111</t>
  </si>
  <si>
    <t>21720601GB0112</t>
  </si>
  <si>
    <t>21720601GB0113</t>
  </si>
  <si>
    <t>21720601GB0114</t>
  </si>
  <si>
    <t>21720601GB0115</t>
  </si>
  <si>
    <t>21720601GB0116</t>
  </si>
  <si>
    <t>21720601GB0117</t>
  </si>
  <si>
    <t>21720601GB0118</t>
  </si>
  <si>
    <t>21720601GB0119</t>
  </si>
  <si>
    <t>21720601GB0120</t>
  </si>
  <si>
    <t>21720601GB0121</t>
  </si>
  <si>
    <t>21720601GB0122</t>
  </si>
  <si>
    <t>21720601GB0123</t>
  </si>
  <si>
    <t>21720601GB0124</t>
  </si>
  <si>
    <t>21720601GB0125</t>
  </si>
  <si>
    <t>21720601GB0126</t>
  </si>
  <si>
    <t>21720601GB0127</t>
  </si>
  <si>
    <t>21720601GB0128</t>
  </si>
  <si>
    <t>21720601GB0129</t>
  </si>
  <si>
    <t>21720601GB0130</t>
  </si>
  <si>
    <t>21720601Z0001</t>
  </si>
  <si>
    <t>21720601Z0002</t>
  </si>
  <si>
    <t>21720601Z0003</t>
  </si>
  <si>
    <t>21720601Z0004</t>
  </si>
  <si>
    <t>21720601Z0005</t>
  </si>
  <si>
    <t>21720601Z0006</t>
  </si>
  <si>
    <t>21720601Z0007</t>
  </si>
  <si>
    <t>21720601Z0008</t>
  </si>
  <si>
    <t>21720601Z0009</t>
  </si>
  <si>
    <t>21720601Z0010</t>
  </si>
  <si>
    <t>21720601Z0012</t>
  </si>
  <si>
    <t>21720601Z0013</t>
  </si>
  <si>
    <t>21720601Z0015</t>
  </si>
  <si>
    <t>21720601Z0016</t>
  </si>
  <si>
    <t>21720601Z0017</t>
  </si>
  <si>
    <t>21720601Z0018</t>
  </si>
  <si>
    <t>21720601Z0020</t>
  </si>
  <si>
    <t>21720603GB0001</t>
  </si>
  <si>
    <t>21720603GB0002</t>
  </si>
  <si>
    <t>21720603GB0004</t>
  </si>
  <si>
    <t>21720603GB0005</t>
  </si>
  <si>
    <t>21720603GB0006</t>
  </si>
  <si>
    <t>21720603GB0007</t>
  </si>
  <si>
    <t>21720603GB0008</t>
  </si>
  <si>
    <t>21720603GB0009</t>
  </si>
  <si>
    <t>21720603GB0011</t>
  </si>
  <si>
    <t>21720603GB0012</t>
  </si>
  <si>
    <t>21720603GB0013</t>
  </si>
  <si>
    <t>21720603GB0014</t>
  </si>
  <si>
    <t>21720603GB0015</t>
  </si>
  <si>
    <t>21720603GB0016</t>
  </si>
  <si>
    <t>21720603GB0017</t>
  </si>
  <si>
    <t>21720603GB0018</t>
  </si>
  <si>
    <t>21720603GB0019</t>
  </si>
  <si>
    <t>21720603GB0020</t>
  </si>
  <si>
    <t>21720603GB0021</t>
  </si>
  <si>
    <t>21720603GB0022</t>
  </si>
  <si>
    <t>21720603GB0023</t>
  </si>
  <si>
    <t>21720603GB0024</t>
  </si>
  <si>
    <t>21720603GB0025</t>
  </si>
  <si>
    <t>21720603GB0026</t>
  </si>
  <si>
    <t>21720603GB0027</t>
  </si>
  <si>
    <t>21720603GB0028</t>
  </si>
  <si>
    <t>21720603GB0029</t>
  </si>
  <si>
    <t>21720603GB0030</t>
  </si>
  <si>
    <t>21720603GBG0003</t>
  </si>
  <si>
    <t>21720603Z0001</t>
  </si>
  <si>
    <t>21720603Z0002</t>
  </si>
  <si>
    <t>21720603Z0003</t>
  </si>
  <si>
    <t>21720603Z0004</t>
  </si>
  <si>
    <t>21720603Z0005</t>
  </si>
  <si>
    <t>21720603Z0006</t>
  </si>
  <si>
    <t>21720603Z0007</t>
  </si>
  <si>
    <t>21720603Z0008</t>
  </si>
  <si>
    <t>21720603Z0009</t>
  </si>
  <si>
    <t>21720603Z0010</t>
  </si>
  <si>
    <t>21720603Z0011</t>
  </si>
  <si>
    <t>21720603Z0012</t>
  </si>
  <si>
    <t>21720603Z0013</t>
  </si>
  <si>
    <t>21720603Z0014</t>
  </si>
  <si>
    <t>21720603Z0015</t>
  </si>
  <si>
    <t>21720603Z0016</t>
  </si>
  <si>
    <t>21720603Z0017</t>
  </si>
  <si>
    <t>21720603Z0018</t>
  </si>
  <si>
    <t>21720603Z0019</t>
  </si>
  <si>
    <t>21720603Z0020</t>
  </si>
  <si>
    <t>21720603Z0021</t>
  </si>
  <si>
    <t>21720603Z0022</t>
  </si>
  <si>
    <t>21720603Z0023</t>
  </si>
  <si>
    <t>21720603Z0024</t>
  </si>
  <si>
    <t>21720603Z0026</t>
  </si>
  <si>
    <t>21720603Z0027</t>
  </si>
  <si>
    <t>21720603Z0029</t>
  </si>
  <si>
    <t>21720603Z0030</t>
  </si>
  <si>
    <t>21720603Z0031</t>
  </si>
  <si>
    <t>21720603Z0033</t>
  </si>
  <si>
    <t>21720603Z0034</t>
  </si>
  <si>
    <t>21720603Z0035</t>
  </si>
  <si>
    <t>21720603Z0036</t>
  </si>
  <si>
    <t>21720603Z0037</t>
  </si>
  <si>
    <t>21720603Z0038</t>
  </si>
  <si>
    <t>21720603Z0039</t>
  </si>
  <si>
    <t>21720603Z0040</t>
  </si>
  <si>
    <t>21720603Z0041</t>
  </si>
  <si>
    <t>21720603Z0042</t>
  </si>
  <si>
    <t>21720603Z0043</t>
  </si>
  <si>
    <t>21720603Z0044</t>
  </si>
  <si>
    <t>21720603Z0045</t>
  </si>
  <si>
    <t>21720603Z0046</t>
  </si>
  <si>
    <t>21720603Z0047</t>
  </si>
  <si>
    <t>21720603Z0048</t>
  </si>
  <si>
    <t>21720603Z0049</t>
  </si>
  <si>
    <t>21720603Z0050</t>
  </si>
  <si>
    <t>21720603Z0051</t>
  </si>
  <si>
    <t>21720603Z0052</t>
  </si>
  <si>
    <t>21720603Z0053</t>
  </si>
  <si>
    <t>21720603Z0054</t>
  </si>
  <si>
    <t>21720603Z0055</t>
  </si>
  <si>
    <t>21720621ZZ0002C</t>
  </si>
  <si>
    <t>21720631ZZ0001C</t>
  </si>
  <si>
    <t>21720701GB0001</t>
  </si>
  <si>
    <t>21720701GB0002</t>
  </si>
  <si>
    <t>21720701GB0003</t>
  </si>
  <si>
    <t>21720701GB0004</t>
  </si>
  <si>
    <t>21720701GB0005</t>
  </si>
  <si>
    <t>21720701GB0007</t>
  </si>
  <si>
    <t>21720701GB0008</t>
  </si>
  <si>
    <t>21720701GB0009</t>
  </si>
  <si>
    <t>21720701GB0010</t>
  </si>
  <si>
    <t>21720701GB0011</t>
  </si>
  <si>
    <t>21720701GB0012</t>
  </si>
  <si>
    <t>21720701GB0013</t>
  </si>
  <si>
    <t>21720701GB0014</t>
  </si>
  <si>
    <t>21720701GB0015</t>
  </si>
  <si>
    <t>21720701GB0016</t>
  </si>
  <si>
    <t>21720701GB0017</t>
  </si>
  <si>
    <t>21720701GB0018</t>
  </si>
  <si>
    <t>21720701GB0019</t>
  </si>
  <si>
    <t>21720701GB0020</t>
  </si>
  <si>
    <t>21720701GB0021</t>
  </si>
  <si>
    <t>21720701GB0022</t>
  </si>
  <si>
    <t>21720701GB0023</t>
  </si>
  <si>
    <t>21720701GB0024</t>
  </si>
  <si>
    <t>21720701GB0025</t>
  </si>
  <si>
    <t>21720701GB0026</t>
  </si>
  <si>
    <t>21720701GB0027</t>
  </si>
  <si>
    <t>21720701GB0028</t>
  </si>
  <si>
    <t>21720701GB0029</t>
  </si>
  <si>
    <t>21720701GB0030</t>
  </si>
  <si>
    <t>21720701GB0031</t>
  </si>
  <si>
    <t>21720701GB0032</t>
  </si>
  <si>
    <t>21720701GB0033</t>
  </si>
  <si>
    <t>21720701GB0034</t>
  </si>
  <si>
    <t>21720701GB0035</t>
  </si>
  <si>
    <t>21720701Z0001</t>
  </si>
  <si>
    <t>21720701Z0002</t>
  </si>
  <si>
    <t>21720701Z0003</t>
  </si>
  <si>
    <t>21720701Z0004</t>
  </si>
  <si>
    <t>21720701Z0005</t>
  </si>
  <si>
    <t>21720701Z0006</t>
  </si>
  <si>
    <t>21720701Z0007</t>
  </si>
  <si>
    <t>21720701Z0011</t>
  </si>
  <si>
    <t>21720701Z0012</t>
  </si>
  <si>
    <t>21720701Z0013</t>
  </si>
  <si>
    <t>21720701Z0015</t>
  </si>
  <si>
    <t>21720701Z0016</t>
  </si>
  <si>
    <t>21720701Z0017</t>
  </si>
  <si>
    <t>21720701Z0018</t>
  </si>
  <si>
    <t>21720701Z0020</t>
  </si>
  <si>
    <t>21720721HZ0001C</t>
  </si>
  <si>
    <t>21720721HZ0002C</t>
  </si>
  <si>
    <t>21720801GB0001</t>
  </si>
  <si>
    <t>21720801GB0002</t>
  </si>
  <si>
    <t>21720801GB0003</t>
  </si>
  <si>
    <t>21720801GB0004</t>
  </si>
  <si>
    <t>21720801GB0005</t>
  </si>
  <si>
    <t>21720801GB0006</t>
  </si>
  <si>
    <t>21720801GB0007</t>
  </si>
  <si>
    <t>21720801GB0008</t>
  </si>
  <si>
    <t>21720803GB0001</t>
  </si>
  <si>
    <t>21720803GB0002</t>
  </si>
  <si>
    <t>21720803GB0003</t>
  </si>
  <si>
    <t>21720803GB0004</t>
  </si>
  <si>
    <t>21720803GB0005</t>
  </si>
  <si>
    <t>21720803Z0001</t>
  </si>
  <si>
    <t>21720803Z0002</t>
  </si>
  <si>
    <t>21720803Z0003</t>
  </si>
  <si>
    <t>21720803Z0004</t>
  </si>
  <si>
    <t>21720803Z0005</t>
  </si>
  <si>
    <t>21720803Z0006</t>
  </si>
  <si>
    <t>21720803Z0007</t>
  </si>
  <si>
    <t>21720803Z0008</t>
  </si>
  <si>
    <t>21720803Z0009</t>
  </si>
  <si>
    <t>21720803Z0010</t>
  </si>
  <si>
    <t>21720803Z0011</t>
  </si>
  <si>
    <t>21720803Z0012</t>
  </si>
  <si>
    <t>21720803Z0013</t>
  </si>
  <si>
    <t>21720901GB0001</t>
  </si>
  <si>
    <t>21720901GB0002</t>
  </si>
  <si>
    <t>21720901GB0003</t>
  </si>
  <si>
    <t>21720901GB0004</t>
  </si>
  <si>
    <t>21720901GB0005</t>
  </si>
  <si>
    <t>21720901GB0007</t>
  </si>
  <si>
    <t>21720901GB0008</t>
  </si>
  <si>
    <t>21720901GB0009</t>
  </si>
  <si>
    <t>21720901GB0010</t>
  </si>
  <si>
    <t>21720901GB0011</t>
  </si>
  <si>
    <t>21720901GB0012</t>
  </si>
  <si>
    <t>21720901GB0013</t>
  </si>
  <si>
    <t>21720901GB0014</t>
  </si>
  <si>
    <t>21720901GB0016</t>
  </si>
  <si>
    <t>21720901GB0017</t>
  </si>
  <si>
    <t>21720901GB0018</t>
  </si>
  <si>
    <t>21720901GB0021</t>
  </si>
  <si>
    <t>21720901GB0022</t>
  </si>
  <si>
    <t>21720901GB0023</t>
  </si>
  <si>
    <t>21720901GB0024</t>
  </si>
  <si>
    <t>21720901GB0025</t>
  </si>
  <si>
    <t>21720901GB0026</t>
  </si>
  <si>
    <t>21720901GB0027</t>
  </si>
  <si>
    <t>21720901GB0028</t>
  </si>
  <si>
    <t>21720901GB0029</t>
  </si>
  <si>
    <t>21720901GB0030</t>
  </si>
  <si>
    <t>21720901GB0031</t>
  </si>
  <si>
    <t>21720901GB0032</t>
  </si>
  <si>
    <t>21720901GB0033</t>
  </si>
  <si>
    <t>21720901GB0034</t>
  </si>
  <si>
    <t>21720901GB0035</t>
  </si>
  <si>
    <t>21720901GB0036</t>
  </si>
  <si>
    <t>21720901GB0037</t>
  </si>
  <si>
    <t>21720901GB0038</t>
  </si>
  <si>
    <t>21720901GB0039</t>
  </si>
  <si>
    <t>21720901GB0040</t>
  </si>
  <si>
    <t>21720901GW0001</t>
  </si>
  <si>
    <t>21720901Z0001</t>
  </si>
  <si>
    <t>21720901Z0002</t>
  </si>
  <si>
    <t>21720901Z0003</t>
  </si>
  <si>
    <t>21720901Z0004</t>
  </si>
  <si>
    <t>21720901Z0005</t>
  </si>
  <si>
    <t>21720901Z0006</t>
  </si>
  <si>
    <t>21720901Z0007</t>
  </si>
  <si>
    <t>21720901Z0008</t>
  </si>
  <si>
    <t>21720901Z0009</t>
  </si>
  <si>
    <t>21720901Z0010</t>
  </si>
  <si>
    <t>21720901Z0011</t>
  </si>
  <si>
    <t>21720901Z0012</t>
  </si>
  <si>
    <t>21720901Z0013</t>
  </si>
  <si>
    <t>21720901Z0014</t>
  </si>
  <si>
    <t>21720901Z0015</t>
  </si>
  <si>
    <t>21720901Z0016</t>
  </si>
  <si>
    <t>21720901Z0018</t>
  </si>
  <si>
    <t>21720901Z0019</t>
  </si>
  <si>
    <t>21720903GB0001</t>
  </si>
  <si>
    <t>21720903GB0002</t>
  </si>
  <si>
    <t>21720903GB0003</t>
  </si>
  <si>
    <t>21720903GB0004</t>
  </si>
  <si>
    <t>21720903GB0005</t>
  </si>
  <si>
    <t>21720903GB0006</t>
  </si>
  <si>
    <t>21720903GB0007</t>
  </si>
  <si>
    <t>21720903GB0008</t>
  </si>
  <si>
    <t>21720903GB0009</t>
  </si>
  <si>
    <t>21720903GB0010</t>
  </si>
  <si>
    <t>21720903GB0011</t>
  </si>
  <si>
    <t>21720903GB0012</t>
  </si>
  <si>
    <t>21721001GB0001</t>
  </si>
  <si>
    <t>21721001GB0002</t>
  </si>
  <si>
    <t>21721001GB0003</t>
  </si>
  <si>
    <t>21721001GB0005</t>
  </si>
  <si>
    <t>21721001GB0007</t>
  </si>
  <si>
    <t>21721001GB0008</t>
  </si>
  <si>
    <t>21721001GB0009</t>
  </si>
  <si>
    <t>21721001GB0010</t>
  </si>
  <si>
    <t>21721001GB0011</t>
  </si>
  <si>
    <t>21721001GB0012</t>
  </si>
  <si>
    <t>21721001GB0013</t>
  </si>
  <si>
    <t>21721001GB0014</t>
  </si>
  <si>
    <t>21721001GB0015</t>
  </si>
  <si>
    <t>21721001GB0016</t>
  </si>
  <si>
    <t>21721001GB0017</t>
  </si>
  <si>
    <t>21721001GB0018</t>
  </si>
  <si>
    <t>21721001GB0019</t>
  </si>
  <si>
    <t>21721001GB0020</t>
  </si>
  <si>
    <t>21721001GB0021</t>
  </si>
  <si>
    <t>21721001GB0022</t>
  </si>
  <si>
    <t>21721001GB0023</t>
  </si>
  <si>
    <t>21721001GB0024</t>
  </si>
  <si>
    <t>21721001GB0025</t>
  </si>
  <si>
    <t>21721001GB0026</t>
  </si>
  <si>
    <t>21721001GB0027</t>
  </si>
  <si>
    <t>21721001GB0028</t>
  </si>
  <si>
    <t>21721001GB0029</t>
  </si>
  <si>
    <t>21721001GB0030</t>
  </si>
  <si>
    <t>21721001GB0031</t>
  </si>
  <si>
    <t>21721001GB0032</t>
  </si>
  <si>
    <t>21721001GB0033</t>
  </si>
  <si>
    <t>21721001GB0034</t>
  </si>
  <si>
    <t>21721001GB0035</t>
  </si>
  <si>
    <t>21721001GB0036</t>
  </si>
  <si>
    <t>21721001GB0037</t>
  </si>
  <si>
    <t>21721001GB0038</t>
  </si>
  <si>
    <t>21721001GB0039</t>
  </si>
  <si>
    <t>21721001GB0041</t>
  </si>
  <si>
    <t>21721001GB0042</t>
  </si>
  <si>
    <t>21721001GB0043</t>
  </si>
  <si>
    <t>21721001GB0044</t>
  </si>
  <si>
    <t>21721001GB0045</t>
  </si>
  <si>
    <t>21721001GB0046</t>
  </si>
  <si>
    <t>21721001GB0047</t>
  </si>
  <si>
    <t>21721001GB0048</t>
  </si>
  <si>
    <t>21721001GB0049</t>
  </si>
  <si>
    <t>21721001GB0050</t>
  </si>
  <si>
    <t>21721001GB0051</t>
  </si>
  <si>
    <t>21721001GB0052</t>
  </si>
  <si>
    <t>21721001GB0054</t>
  </si>
  <si>
    <t>21721001GB0055</t>
  </si>
  <si>
    <t>21721001GB0056</t>
  </si>
  <si>
    <t>21721001GB0057</t>
  </si>
  <si>
    <t>21721001GB0058</t>
  </si>
  <si>
    <t>21721001GB0059</t>
  </si>
  <si>
    <t>21721001GB0060</t>
  </si>
  <si>
    <t>21721001Z0001</t>
  </si>
  <si>
    <t>21721001Z0002</t>
  </si>
  <si>
    <t>21721001Z0003</t>
  </si>
  <si>
    <t>21721001Z0004</t>
  </si>
  <si>
    <t>21721001Z0005</t>
  </si>
  <si>
    <t>21721001Z0006</t>
  </si>
  <si>
    <t>21721001Z0007</t>
  </si>
  <si>
    <t>21721001Z0008</t>
  </si>
  <si>
    <t>21721001Z0009</t>
  </si>
  <si>
    <t>21721001Z0010</t>
  </si>
  <si>
    <t>21721001Z0011</t>
  </si>
  <si>
    <t>21721001Z0012</t>
  </si>
  <si>
    <t>21721001Z0013</t>
  </si>
  <si>
    <t>21721001Z0015</t>
  </si>
  <si>
    <t>21721001Z0016</t>
  </si>
  <si>
    <t>21721001Z0017</t>
  </si>
  <si>
    <t>21721001Z0018</t>
  </si>
  <si>
    <t>21721001Z0019</t>
  </si>
  <si>
    <t>21721003B0002</t>
  </si>
  <si>
    <t>21721003B0003</t>
  </si>
  <si>
    <t>21721003B0004</t>
  </si>
  <si>
    <t>21721003B0005</t>
  </si>
  <si>
    <t>21721003B0007</t>
  </si>
  <si>
    <t>21721003B0008</t>
  </si>
  <si>
    <t>21721003B0009</t>
  </si>
  <si>
    <t>21721003B0010</t>
  </si>
  <si>
    <t>21721021HZ0001C</t>
  </si>
  <si>
    <t>21721021HZ0002C</t>
  </si>
  <si>
    <t>21721021HZ0003C</t>
  </si>
  <si>
    <t>21721021HZ0004C</t>
  </si>
  <si>
    <t>21721021HZ0005C</t>
  </si>
  <si>
    <t>217211010001</t>
  </si>
  <si>
    <t>217211010002</t>
  </si>
  <si>
    <t>217211010003</t>
  </si>
  <si>
    <t>217211010004</t>
  </si>
  <si>
    <t>217211010005</t>
  </si>
  <si>
    <t>21721101GB0001</t>
  </si>
  <si>
    <t>21721101GB0002</t>
  </si>
  <si>
    <t>21721101GB0003</t>
  </si>
  <si>
    <t>21721101GB0004</t>
  </si>
  <si>
    <t>21721101GB0005</t>
  </si>
  <si>
    <t>21721101GB0006</t>
  </si>
  <si>
    <t>21721101GB0007</t>
  </si>
  <si>
    <t>21721101GB0008</t>
  </si>
  <si>
    <t>21721101GB0009</t>
  </si>
  <si>
    <t>21721101GB0010</t>
  </si>
  <si>
    <t>21721101GB0012</t>
  </si>
  <si>
    <t>21721101GB0013</t>
  </si>
  <si>
    <t>21721101GB0014</t>
  </si>
  <si>
    <t>21721101GB0016</t>
  </si>
  <si>
    <t>21721101GB0018</t>
  </si>
  <si>
    <t>21721101GB0019</t>
  </si>
  <si>
    <t>21721101GB0020</t>
  </si>
  <si>
    <t>21721101GB0021</t>
  </si>
  <si>
    <t>21721101GB0022</t>
  </si>
  <si>
    <t>21721101GB0024</t>
  </si>
  <si>
    <t>21721101GB0025</t>
  </si>
  <si>
    <t>21721101GB0026</t>
  </si>
  <si>
    <t>21721101GB0027</t>
  </si>
  <si>
    <t>21721101GB0028</t>
  </si>
  <si>
    <t>21721101GB0030</t>
  </si>
  <si>
    <t>21721101GB0031</t>
  </si>
  <si>
    <t>21721101GB0032</t>
  </si>
  <si>
    <t>21721101GB0033</t>
  </si>
  <si>
    <t>21721101GB0034</t>
  </si>
  <si>
    <t>21721101GB0035</t>
  </si>
  <si>
    <t>21721101GB0036</t>
  </si>
  <si>
    <t>21721101GB0037</t>
  </si>
  <si>
    <t>21721101GB0038</t>
  </si>
  <si>
    <t>21721101GB0039</t>
  </si>
  <si>
    <t>21721101GB0040</t>
  </si>
  <si>
    <t>21721101GB0041</t>
  </si>
  <si>
    <t>21721101GB0042</t>
  </si>
  <si>
    <t>21721101GB0043</t>
  </si>
  <si>
    <t>21721101GB0044</t>
  </si>
  <si>
    <t>21721101GB0045</t>
  </si>
  <si>
    <t>21721101GB0046</t>
  </si>
  <si>
    <t>21721101GB0047</t>
  </si>
  <si>
    <t>21721101GB0048</t>
  </si>
  <si>
    <t>21721101GB0049</t>
  </si>
  <si>
    <t>21721101GB0050</t>
  </si>
  <si>
    <t>21721101GB0051</t>
  </si>
  <si>
    <t>21721101GB0052</t>
  </si>
  <si>
    <t>21721101GB0053</t>
  </si>
  <si>
    <t>21721101GB0054</t>
  </si>
  <si>
    <t>21721101GB0056</t>
  </si>
  <si>
    <t>21721101GB0057</t>
  </si>
  <si>
    <t>21721101GB0058</t>
  </si>
  <si>
    <t>21721101GB0059</t>
  </si>
  <si>
    <t>21721101GB0060</t>
  </si>
  <si>
    <t>21721101GB0062</t>
  </si>
  <si>
    <t>21721101GB0063</t>
  </si>
  <si>
    <t>21721101GB0064</t>
  </si>
  <si>
    <t>21721101GB0065</t>
  </si>
  <si>
    <t>21721101GB0066</t>
  </si>
  <si>
    <t>21721101GB0068</t>
  </si>
  <si>
    <t>21721101GB0069</t>
  </si>
  <si>
    <t>21721101GB0070</t>
  </si>
  <si>
    <t>21721101GB0071</t>
  </si>
  <si>
    <t>21721101GB0072</t>
  </si>
  <si>
    <t>21721101GB0073</t>
  </si>
  <si>
    <t>21721101GB0074</t>
  </si>
  <si>
    <t>21721101GB0075</t>
  </si>
  <si>
    <t>21721101GB0076</t>
  </si>
  <si>
    <t>21721101GB0077</t>
  </si>
  <si>
    <t>21721101GB0078</t>
  </si>
  <si>
    <t>21721101GB0079</t>
  </si>
  <si>
    <t>21721101GB0080</t>
  </si>
  <si>
    <t>21721101GB0082</t>
  </si>
  <si>
    <t>21721101GB0083</t>
  </si>
  <si>
    <t>21721101GB0084</t>
  </si>
  <si>
    <t>21721101GB0085</t>
  </si>
  <si>
    <t>21721101GB0086</t>
  </si>
  <si>
    <t>21721101GB0087</t>
  </si>
  <si>
    <t>21721101GB0088</t>
  </si>
  <si>
    <t>21721101GB0089</t>
  </si>
  <si>
    <t>21721101GB0090</t>
  </si>
  <si>
    <t>21721101GB0091</t>
  </si>
  <si>
    <t>21721101GB0092</t>
  </si>
  <si>
    <t>21721101GB0093</t>
  </si>
  <si>
    <t>21721101GB0094</t>
  </si>
  <si>
    <t>21721101GB0095</t>
  </si>
  <si>
    <t>21721101GB0096</t>
  </si>
  <si>
    <t>21721101GB0097</t>
  </si>
  <si>
    <t>21721101GB0098</t>
  </si>
  <si>
    <t>21721101GB0099</t>
  </si>
  <si>
    <t>21721101GB0100</t>
  </si>
  <si>
    <t>21721101GB0101</t>
  </si>
  <si>
    <t>21721101GB0102</t>
  </si>
  <si>
    <t>21721101GB0103</t>
  </si>
  <si>
    <t>21721101GB0104</t>
  </si>
  <si>
    <t>21721101GB0105</t>
  </si>
  <si>
    <t>21721101GB0106</t>
  </si>
  <si>
    <t>21721101GB0107</t>
  </si>
  <si>
    <t>21721101GB0108</t>
  </si>
  <si>
    <t>21721101GB0109</t>
  </si>
  <si>
    <t>21721101GB0110</t>
  </si>
  <si>
    <t>21721101GB0111</t>
  </si>
  <si>
    <t>21721101GB0112</t>
  </si>
  <si>
    <t>21721101GB0113</t>
  </si>
  <si>
    <t>21721101GB0114</t>
  </si>
  <si>
    <t>21721101GB0115</t>
  </si>
  <si>
    <t>21721101GB0116</t>
  </si>
  <si>
    <t>21721101GB0117</t>
  </si>
  <si>
    <t>21721101GB0118</t>
  </si>
  <si>
    <t>21721101GB0119</t>
  </si>
  <si>
    <t>21721101GB0120</t>
  </si>
  <si>
    <t>21721101GB0121</t>
  </si>
  <si>
    <t>21721101GB0122</t>
  </si>
  <si>
    <t>21721101GB0123</t>
  </si>
  <si>
    <t>21721101GB0124</t>
  </si>
  <si>
    <t>21721101GB0125</t>
  </si>
  <si>
    <t>21721101GB0126</t>
  </si>
  <si>
    <t>21721101GB0127</t>
  </si>
  <si>
    <t>21721101GB0128</t>
  </si>
  <si>
    <t>21721101GB0129</t>
  </si>
  <si>
    <t>21721101GB0130</t>
  </si>
  <si>
    <t>21721101GB0131</t>
  </si>
  <si>
    <t>21721101GB0132</t>
  </si>
  <si>
    <t>21721101GB0133</t>
  </si>
  <si>
    <t>21721101GB0134</t>
  </si>
  <si>
    <t>21721101GB0135</t>
  </si>
  <si>
    <t>21721101GB0136</t>
  </si>
  <si>
    <t>21721101GB0137</t>
  </si>
  <si>
    <t>21721101GB0138</t>
  </si>
  <si>
    <t>21721101GB0139</t>
  </si>
  <si>
    <t>21721101GB0140</t>
  </si>
  <si>
    <t>21721101GB0142</t>
  </si>
  <si>
    <t>21721101GB0143</t>
  </si>
  <si>
    <t>21721101GB0144</t>
  </si>
  <si>
    <t>21721101GB0145</t>
  </si>
  <si>
    <t>21721101GB0146</t>
  </si>
  <si>
    <t>21721101GB0147</t>
  </si>
  <si>
    <t>21721101GB0148</t>
  </si>
  <si>
    <t>21721101GB0149</t>
  </si>
  <si>
    <t>21721101GB0150</t>
  </si>
  <si>
    <t>21721101GB0151</t>
  </si>
  <si>
    <t>21721101GB0152</t>
  </si>
  <si>
    <t>21721101GB0153</t>
  </si>
  <si>
    <t>21721101GB0154</t>
  </si>
  <si>
    <t>21721101GB0155</t>
  </si>
  <si>
    <t>21721101GB0156</t>
  </si>
  <si>
    <t>21721101GB0157</t>
  </si>
  <si>
    <t>21721101GB0158</t>
  </si>
  <si>
    <t>21721101GB0159</t>
  </si>
  <si>
    <t>21721101GB0160</t>
  </si>
  <si>
    <t>21721101GB0161</t>
  </si>
  <si>
    <t>21721101GB0162</t>
  </si>
  <si>
    <t>21721101GB0163</t>
  </si>
  <si>
    <t>21721101GB0165</t>
  </si>
  <si>
    <t>21721101GB0166</t>
  </si>
  <si>
    <t>21721101GB0167</t>
  </si>
  <si>
    <t>21721101GB0168</t>
  </si>
  <si>
    <t>21721101GB0171</t>
  </si>
  <si>
    <t>21721101GB0172</t>
  </si>
  <si>
    <t>21721101GB0173</t>
  </si>
  <si>
    <t>21721101GB0174</t>
  </si>
  <si>
    <t>21721101GB0175</t>
  </si>
  <si>
    <t>21721101GB0176</t>
  </si>
  <si>
    <t>21721101GB0177</t>
  </si>
  <si>
    <t>21721101GB0178</t>
  </si>
  <si>
    <t>21721101GB0179</t>
  </si>
  <si>
    <t>21721101GB0180</t>
  </si>
  <si>
    <t>21721101GB0181</t>
  </si>
  <si>
    <t>21721101GB0182</t>
  </si>
  <si>
    <t>21721101GB0183</t>
  </si>
  <si>
    <t>21721101GB0184</t>
  </si>
  <si>
    <t>21721101GB0185</t>
  </si>
  <si>
    <t>21721101GB0186</t>
  </si>
  <si>
    <t>21721101GB0187</t>
  </si>
  <si>
    <t>21721101GB0188</t>
  </si>
  <si>
    <t>21721101GB0189</t>
  </si>
  <si>
    <t>21721101GB0190</t>
  </si>
  <si>
    <t>21721101GB0191</t>
  </si>
  <si>
    <t>21721101GB0192</t>
  </si>
  <si>
    <t>21721101GB0193</t>
  </si>
  <si>
    <t>21721101GB0194</t>
  </si>
  <si>
    <t>21721101GB0195</t>
  </si>
  <si>
    <t>21721101GB0196</t>
  </si>
  <si>
    <t>21721101GB0197</t>
  </si>
  <si>
    <t>21721101GB0199</t>
  </si>
  <si>
    <t>21721101GB0201</t>
  </si>
  <si>
    <t>21721101GB0202</t>
  </si>
  <si>
    <t>21721101GB0203</t>
  </si>
  <si>
    <t>21721101GB0204</t>
  </si>
  <si>
    <t>21721101GB0205</t>
  </si>
  <si>
    <t>21721101GB0206</t>
  </si>
  <si>
    <t>21721101GB0207</t>
  </si>
  <si>
    <t>21721101GB0208</t>
  </si>
  <si>
    <t>21721101GB0209</t>
  </si>
  <si>
    <t>21721101GB0210</t>
  </si>
  <si>
    <t>21721101GB0211</t>
  </si>
  <si>
    <t>21721101GB0212</t>
  </si>
  <si>
    <t>21721101GB0213</t>
  </si>
  <si>
    <t>21721101GB0214</t>
  </si>
  <si>
    <t>21721101GB0215</t>
  </si>
  <si>
    <t>21721101GB0216</t>
  </si>
  <si>
    <t>21721101GB0217</t>
  </si>
  <si>
    <t>21721101GB0218</t>
  </si>
  <si>
    <t>21721101GB0219</t>
  </si>
  <si>
    <t>21721101GB0220</t>
  </si>
  <si>
    <t>21721101GB0221</t>
  </si>
  <si>
    <t>21721101GB0222</t>
  </si>
  <si>
    <t>21721101GB0223</t>
  </si>
  <si>
    <t>21721101GB0224</t>
  </si>
  <si>
    <t>21721101GB0225</t>
  </si>
  <si>
    <t>21721101GB0226</t>
  </si>
  <si>
    <t>21721101GB0227</t>
  </si>
  <si>
    <t>21721101GB0228</t>
  </si>
  <si>
    <t>21721101GB0229</t>
  </si>
  <si>
    <t>21721101GB0230</t>
  </si>
  <si>
    <t>21721101GB0231</t>
  </si>
  <si>
    <t>21721101GB0232</t>
  </si>
  <si>
    <t>21721101GB0233</t>
  </si>
  <si>
    <t>21721101GB0234</t>
  </si>
  <si>
    <t>21721101GB0235</t>
  </si>
  <si>
    <t>21721101GB0236</t>
  </si>
  <si>
    <t>21721101GB0237</t>
  </si>
  <si>
    <t>21721101GB0238</t>
  </si>
  <si>
    <t>21721101GB0239</t>
  </si>
  <si>
    <t>21721101GB0240</t>
  </si>
  <si>
    <t>21721101GB0241</t>
  </si>
  <si>
    <t>21721101GB0242</t>
  </si>
  <si>
    <t>21721101GB0243</t>
  </si>
  <si>
    <t>21721101GB0244</t>
  </si>
  <si>
    <t>21721101GB0245</t>
  </si>
  <si>
    <t>21721101GB0246</t>
  </si>
  <si>
    <t>21721101GB0247</t>
  </si>
  <si>
    <t>21721101GB0248</t>
  </si>
  <si>
    <t>21721101GB0249</t>
  </si>
  <si>
    <t>21721101GB0250</t>
  </si>
  <si>
    <t>21721101GB0251</t>
  </si>
  <si>
    <t>21721101GB0252</t>
  </si>
  <si>
    <t>21721101GB0253</t>
  </si>
  <si>
    <t>21721101GB0254</t>
  </si>
  <si>
    <t>21721101GB0255</t>
  </si>
  <si>
    <t>21721101GB0256</t>
  </si>
  <si>
    <t>21721101GB0257</t>
  </si>
  <si>
    <t>21721101GB0258</t>
  </si>
  <si>
    <t>21721101GB0259</t>
  </si>
  <si>
    <t>21721101GB0260</t>
  </si>
  <si>
    <t>21721101GB0261</t>
  </si>
  <si>
    <t>21721101GB0262</t>
  </si>
  <si>
    <t>21721101GB0263</t>
  </si>
  <si>
    <t>21721101GB0264</t>
  </si>
  <si>
    <t>21721101GB0266</t>
  </si>
  <si>
    <t>21721101GB0267</t>
  </si>
  <si>
    <t>21721101GB0269</t>
  </si>
  <si>
    <t>21721101GB0270</t>
  </si>
  <si>
    <t>21721101GB0271</t>
  </si>
  <si>
    <t>21721101GB0272</t>
  </si>
  <si>
    <t>21721101GB0273</t>
  </si>
  <si>
    <t>21721101GB0274</t>
  </si>
  <si>
    <t>21721101GB0275</t>
  </si>
  <si>
    <t>21721101GB0276</t>
  </si>
  <si>
    <t>21721101GB0277</t>
  </si>
  <si>
    <t>21721101GB0279</t>
  </si>
  <si>
    <t>21721101GB0280</t>
  </si>
  <si>
    <t>21721101GB0281</t>
  </si>
  <si>
    <t>21721101GB0282</t>
  </si>
  <si>
    <t>21721101GB0283</t>
  </si>
  <si>
    <t>21721101GB0284</t>
  </si>
  <si>
    <t>21721101GB0285</t>
  </si>
  <si>
    <t>21721101GB0286</t>
  </si>
  <si>
    <t>21721101GB0288</t>
  </si>
  <si>
    <t>21721101GB0289</t>
  </si>
  <si>
    <t>21721101GB0290</t>
  </si>
  <si>
    <t>21721101GBG0198</t>
  </si>
  <si>
    <t>21721101Z0002</t>
  </si>
  <si>
    <t>21721101Z0003</t>
  </si>
  <si>
    <t>21721101Z0004</t>
  </si>
  <si>
    <t>21721101Z0005</t>
  </si>
  <si>
    <t>21721101Z0006</t>
  </si>
  <si>
    <t>21721101Z0007</t>
  </si>
  <si>
    <t>21721101Z0008</t>
  </si>
  <si>
    <t>21721101Z0009</t>
  </si>
  <si>
    <t>21721101Z0010</t>
  </si>
  <si>
    <t>21721101Z0011</t>
  </si>
  <si>
    <t>21721101Z0012</t>
  </si>
  <si>
    <t>21721101Z0013</t>
  </si>
  <si>
    <t>21721101Z0014</t>
  </si>
  <si>
    <t>21721101Z0015</t>
  </si>
  <si>
    <t>21721101Z0016</t>
  </si>
  <si>
    <t>21721101Z0017</t>
  </si>
  <si>
    <t>21721101Z0018</t>
  </si>
  <si>
    <t>21721101Z0019</t>
  </si>
  <si>
    <t>21721101Z0021</t>
  </si>
  <si>
    <t>21721101Z0022</t>
  </si>
  <si>
    <t>21721101Z0023</t>
  </si>
  <si>
    <t>21721101Z0024</t>
  </si>
  <si>
    <t>21721101Z0025</t>
  </si>
  <si>
    <t>21721101Z0026</t>
  </si>
  <si>
    <t>21721101Z0028</t>
  </si>
  <si>
    <t>21721101Z0029</t>
  </si>
  <si>
    <t>21721101Z0030</t>
  </si>
  <si>
    <t>21721101Z0031</t>
  </si>
  <si>
    <t>21721101Z0032</t>
  </si>
  <si>
    <t>21721101Z0033</t>
  </si>
  <si>
    <t>21721101Z0035</t>
  </si>
  <si>
    <t>21721101Z0036</t>
  </si>
  <si>
    <t>21721101Z0037</t>
  </si>
  <si>
    <t>21721101Z0038</t>
  </si>
  <si>
    <t>21721101Z0039</t>
  </si>
  <si>
    <t>21721101Z0040</t>
  </si>
  <si>
    <t>21721101Z0041</t>
  </si>
  <si>
    <t>21721101Z0042</t>
  </si>
  <si>
    <t>21721101Z0043</t>
  </si>
  <si>
    <t>21721101Z0044</t>
  </si>
  <si>
    <t>21721101Z0045</t>
  </si>
  <si>
    <t>21721101Z0046</t>
  </si>
  <si>
    <t>21721101Z0047</t>
  </si>
  <si>
    <t>21721101Z0048</t>
  </si>
  <si>
    <t>21721101Z0049</t>
  </si>
  <si>
    <t>21721101Z0050</t>
  </si>
  <si>
    <t>21721101Z0051</t>
  </si>
  <si>
    <t>21721101Z0052</t>
  </si>
  <si>
    <t>21721101Z0053</t>
  </si>
  <si>
    <t>21721101Z0054</t>
  </si>
  <si>
    <t>21721101Z0055</t>
  </si>
  <si>
    <t>21721101Z0056</t>
  </si>
  <si>
    <t>21721101Z0057</t>
  </si>
  <si>
    <t>21721101Z0058</t>
  </si>
  <si>
    <t>21721101Z0059</t>
  </si>
  <si>
    <t>21721101Z0060</t>
  </si>
  <si>
    <t>21721103B0001</t>
  </si>
  <si>
    <t>21721103B0002</t>
  </si>
  <si>
    <t>21721103B0003</t>
  </si>
  <si>
    <t>21721103B0006</t>
  </si>
  <si>
    <t>21721103B0007</t>
  </si>
  <si>
    <t>21721103B0008</t>
  </si>
  <si>
    <t>21721103B0009</t>
  </si>
  <si>
    <t>21721103B0010</t>
  </si>
  <si>
    <t>21721103B0011</t>
  </si>
  <si>
    <t>21721103B0012</t>
  </si>
  <si>
    <t>21721103B0013</t>
  </si>
  <si>
    <t>21721103B0014</t>
  </si>
  <si>
    <t>21721103B0015</t>
  </si>
  <si>
    <t>21721103B0016</t>
  </si>
  <si>
    <t>21721103B0018</t>
  </si>
  <si>
    <t>21721103B0019</t>
  </si>
  <si>
    <t>21721103B0020</t>
  </si>
  <si>
    <t>21721103B0021</t>
  </si>
  <si>
    <t>21721103B0023</t>
  </si>
  <si>
    <t>21721103B0024</t>
  </si>
  <si>
    <t>21721103B0025</t>
  </si>
  <si>
    <t>21721103B0026</t>
  </si>
  <si>
    <t>21721103B0027</t>
  </si>
  <si>
    <t>21721103B0028</t>
  </si>
  <si>
    <t>21721103B0029</t>
  </si>
  <si>
    <t>21721103B0030</t>
  </si>
  <si>
    <t>21721103B0031</t>
  </si>
  <si>
    <t>21721103B0032</t>
  </si>
  <si>
    <t>21721103B0033</t>
  </si>
  <si>
    <t>21721103B0034</t>
  </si>
  <si>
    <t>21721103B0035</t>
  </si>
  <si>
    <t>21721103B0036</t>
  </si>
  <si>
    <t>21721103B0037</t>
  </si>
  <si>
    <t>21721103B0038</t>
  </si>
  <si>
    <t>21721103B0039</t>
  </si>
  <si>
    <t>21721103B0040</t>
  </si>
  <si>
    <t>21721103BG0004</t>
  </si>
  <si>
    <t>21721103BG0005</t>
  </si>
  <si>
    <t>21721103BG0017</t>
  </si>
  <si>
    <t>21721103Z0001</t>
  </si>
  <si>
    <t>21721103Z0002</t>
  </si>
  <si>
    <t>21721103Z0003</t>
  </si>
  <si>
    <t>21721103Z0004</t>
  </si>
  <si>
    <t>21721103Z0005</t>
  </si>
  <si>
    <t>21721103Z0007</t>
  </si>
  <si>
    <t>21721103Z0008</t>
  </si>
  <si>
    <t>21721103Z0009</t>
  </si>
  <si>
    <t>21721103Z0010</t>
  </si>
  <si>
    <t>21721121HZ0001C</t>
  </si>
  <si>
    <t>21721121HZ0002C</t>
  </si>
  <si>
    <t>21721121HZ0003C</t>
  </si>
  <si>
    <t>21721121HZ0004C</t>
  </si>
  <si>
    <t>21721121HZ0005C</t>
  </si>
  <si>
    <t>21721121HZ0006C</t>
  </si>
  <si>
    <t>21721121ZZ0001C</t>
  </si>
  <si>
    <t>21721121ZZ0002C</t>
  </si>
  <si>
    <t>21721121ZZ0003C</t>
  </si>
  <si>
    <t>21721121ZZ0004C</t>
  </si>
  <si>
    <t>21721121ZZ0005C</t>
  </si>
  <si>
    <t>21721121ZZ0007C</t>
  </si>
  <si>
    <t>21721121ZZ0008C</t>
  </si>
  <si>
    <t>21721121ZZ0009C</t>
  </si>
  <si>
    <t>21721121ZZ0011C</t>
  </si>
  <si>
    <t>21721121ZZ0012C</t>
  </si>
  <si>
    <t>21721121ZZ0013C</t>
  </si>
  <si>
    <t>21721121ZZ0014C</t>
  </si>
  <si>
    <t>21721121ZZ0015C</t>
  </si>
  <si>
    <t>21721121ZZ0016C</t>
  </si>
  <si>
    <t>21721121ZZ0017C</t>
  </si>
  <si>
    <t>21721121ZZ0018C</t>
  </si>
  <si>
    <t>21721121ZZ0019C</t>
  </si>
  <si>
    <t>21721121ZZ0020C</t>
  </si>
  <si>
    <t>21721121ZZ0021C</t>
  </si>
  <si>
    <t>21721151GB0001</t>
  </si>
  <si>
    <t>21721151GB0002</t>
  </si>
  <si>
    <t>21721160ZZ0001C</t>
  </si>
  <si>
    <t>21721160ZZ0002C</t>
  </si>
  <si>
    <t>21721200ZZ0001C</t>
  </si>
  <si>
    <t>21721200ZZ0002C</t>
  </si>
  <si>
    <t>21721200ZZ0003C</t>
  </si>
  <si>
    <t>21721200ZZ0004C</t>
  </si>
  <si>
    <t>21721200ZZ0005C</t>
  </si>
  <si>
    <t>21721200ZZ0006C</t>
  </si>
  <si>
    <t>21721200ZZ0007C</t>
  </si>
  <si>
    <t>21721200ZZ0008C</t>
  </si>
  <si>
    <t>21721200ZZ0009C</t>
  </si>
  <si>
    <t>21721200ZZ0010C</t>
  </si>
  <si>
    <t>21721200ZZ0011C</t>
  </si>
  <si>
    <t>21721200ZZ0012C</t>
  </si>
  <si>
    <t>21721200ZZ0013C</t>
  </si>
  <si>
    <t>21721200ZZ0014C</t>
  </si>
  <si>
    <t>21721200ZZ0015C</t>
  </si>
  <si>
    <t>21721201GB0001</t>
  </si>
  <si>
    <t>21721201GB0002</t>
  </si>
  <si>
    <t>21721201GB0003</t>
  </si>
  <si>
    <t>21721201GB0004</t>
  </si>
  <si>
    <t>21721201GB0005</t>
  </si>
  <si>
    <t>21721201GB0006</t>
  </si>
  <si>
    <t>21721201GB0007</t>
  </si>
  <si>
    <t>21721201GB0008</t>
  </si>
  <si>
    <t>21721201GB0009</t>
  </si>
  <si>
    <t>21721201GB0010</t>
  </si>
  <si>
    <t>21721201GB0011</t>
  </si>
  <si>
    <t>21721201GB0012</t>
  </si>
  <si>
    <t>21721201GB0013</t>
  </si>
  <si>
    <t>21721201GB0014</t>
  </si>
  <si>
    <t>21721201GB0015</t>
  </si>
  <si>
    <t>21721201GB0017</t>
  </si>
  <si>
    <t>21721201GB0018</t>
  </si>
  <si>
    <t>21721201GB0019</t>
  </si>
  <si>
    <t>21721201GB0020</t>
  </si>
  <si>
    <t>21721201GB0021</t>
  </si>
  <si>
    <t>21721201GB0022</t>
  </si>
  <si>
    <t>21721201GB0023</t>
  </si>
  <si>
    <t>21721201GB0024</t>
  </si>
  <si>
    <t>21721201GB0025</t>
  </si>
  <si>
    <t>21721201GB0026</t>
  </si>
  <si>
    <t>21721201GB0027</t>
  </si>
  <si>
    <t>21721201GB0028</t>
  </si>
  <si>
    <t>21721201GB0029</t>
  </si>
  <si>
    <t>21721201GB0030</t>
  </si>
  <si>
    <t>21721201GB0031</t>
  </si>
  <si>
    <t>21721201GB0032</t>
  </si>
  <si>
    <t>21721201GB0033</t>
  </si>
  <si>
    <t>21721201GB0034</t>
  </si>
  <si>
    <t>21721201GB0035</t>
  </si>
  <si>
    <t>21721201GB0036</t>
  </si>
  <si>
    <t>21721201GB0037</t>
  </si>
  <si>
    <t>21721201GB0038</t>
  </si>
  <si>
    <t>21721201GB0039</t>
  </si>
  <si>
    <t>21721201GB0040</t>
  </si>
  <si>
    <t>21721201GB0041</t>
  </si>
  <si>
    <t>21721201GB0042</t>
  </si>
  <si>
    <t>21721201GB0043</t>
  </si>
  <si>
    <t>21721201GB0044</t>
  </si>
  <si>
    <t>21721201GB0045</t>
  </si>
  <si>
    <t>21721201GB0046</t>
  </si>
  <si>
    <t>21721201GB0047</t>
  </si>
  <si>
    <t>21721201GB0048</t>
  </si>
  <si>
    <t>21721201GB0050</t>
  </si>
  <si>
    <t>21721201GB0051</t>
  </si>
  <si>
    <t>21721201GB0052</t>
  </si>
  <si>
    <t>21721201GB0053</t>
  </si>
  <si>
    <t>21721201GB0054</t>
  </si>
  <si>
    <t>21721201GB0055</t>
  </si>
  <si>
    <t>21721201GB0056</t>
  </si>
  <si>
    <t>21721201GB0057</t>
  </si>
  <si>
    <t>21721201GB0058</t>
  </si>
  <si>
    <t>21721201GB0059</t>
  </si>
  <si>
    <t>21721201GB0060</t>
  </si>
  <si>
    <t>21721201GB0061</t>
  </si>
  <si>
    <t>21721201GB0062</t>
  </si>
  <si>
    <t>21721201GB0063</t>
  </si>
  <si>
    <t>21721201GB0064</t>
  </si>
  <si>
    <t>21721201GB0065</t>
  </si>
  <si>
    <t>21721201GB0066</t>
  </si>
  <si>
    <t>21721201GB0067</t>
  </si>
  <si>
    <t>21721201GB0068</t>
  </si>
  <si>
    <t>21721201GB0069</t>
  </si>
  <si>
    <t>21721201GB0070</t>
  </si>
  <si>
    <t>21721201GB0071</t>
  </si>
  <si>
    <t>21721201GB0072</t>
  </si>
  <si>
    <t>21721201GB0073</t>
  </si>
  <si>
    <t>21721201GB0074</t>
  </si>
  <si>
    <t>21721201GB0075</t>
  </si>
  <si>
    <t>21721201GB0076</t>
  </si>
  <si>
    <t>21721201GB0077</t>
  </si>
  <si>
    <t>21721201GB0078</t>
  </si>
  <si>
    <t>21721201GB0079</t>
  </si>
  <si>
    <t>21721201GB0080</t>
  </si>
  <si>
    <t>21721201GB0081</t>
  </si>
  <si>
    <t>21721201GB0082</t>
  </si>
  <si>
    <t>21721201GB0083</t>
  </si>
  <si>
    <t>21721201GB0084</t>
  </si>
  <si>
    <t>21721201GB0085</t>
  </si>
  <si>
    <t>21721201GB0086</t>
  </si>
  <si>
    <t>21721201GB0087</t>
  </si>
  <si>
    <t>21721201GB0088</t>
  </si>
  <si>
    <t>21721201GB0089</t>
  </si>
  <si>
    <t>21721201GB0090</t>
  </si>
  <si>
    <t>21721201GB0091</t>
  </si>
  <si>
    <t>21721201GB0092</t>
  </si>
  <si>
    <t>21721201GB0094</t>
  </si>
  <si>
    <t>21721201GB0095</t>
  </si>
  <si>
    <t>21721201GB0097</t>
  </si>
  <si>
    <t>21721201GB0098</t>
  </si>
  <si>
    <t>21721201GB0099</t>
  </si>
  <si>
    <t>21721201GB0100</t>
  </si>
  <si>
    <t>21721201GB0101</t>
  </si>
  <si>
    <t>21721201GB0102</t>
  </si>
  <si>
    <t>21721201GB0103</t>
  </si>
  <si>
    <t>21721201GB0104</t>
  </si>
  <si>
    <t>21721201GB0106</t>
  </si>
  <si>
    <t>21721201GB0107</t>
  </si>
  <si>
    <t>21721201GB0108</t>
  </si>
  <si>
    <t>21721201GB0109</t>
  </si>
  <si>
    <t>21721201GB0110</t>
  </si>
  <si>
    <t>21721201GB0111</t>
  </si>
  <si>
    <t>21721201GB0112</t>
  </si>
  <si>
    <t>21721201GB0113</t>
  </si>
  <si>
    <t>21721201GB0114</t>
  </si>
  <si>
    <t>21721201GB0115</t>
  </si>
  <si>
    <t>21721201GB0116</t>
  </si>
  <si>
    <t>21721201GB0117</t>
  </si>
  <si>
    <t>21721201GB0119</t>
  </si>
  <si>
    <t>21721201GB0120</t>
  </si>
  <si>
    <t>21721201GB0121</t>
  </si>
  <si>
    <t>21721201GB0122</t>
  </si>
  <si>
    <t>21721201GB0123</t>
  </si>
  <si>
    <t>21721201GB0124</t>
  </si>
  <si>
    <t>21721201GB0125</t>
  </si>
  <si>
    <t>21721201GB0126</t>
  </si>
  <si>
    <t>21721201GB0128</t>
  </si>
  <si>
    <t>21721201GB0129</t>
  </si>
  <si>
    <t>21721201GB0130</t>
  </si>
  <si>
    <t>21721201GW0001</t>
  </si>
  <si>
    <t>21721201GW0002</t>
  </si>
  <si>
    <t>21721201GW0003</t>
  </si>
  <si>
    <t>21721201GW0004</t>
  </si>
  <si>
    <t>21721201GW0005</t>
  </si>
  <si>
    <t>21721201Z0001</t>
  </si>
  <si>
    <t>21721201Z0002</t>
  </si>
  <si>
    <t>21721201Z0003</t>
  </si>
  <si>
    <t>21721201Z0004</t>
  </si>
  <si>
    <t>21721201Z0005</t>
  </si>
  <si>
    <t>21721201Z0006</t>
  </si>
  <si>
    <t>21721201Z0007</t>
  </si>
  <si>
    <t>21721201Z0008</t>
  </si>
  <si>
    <t>21721201Z0009</t>
  </si>
  <si>
    <t>21721201Z0010</t>
  </si>
  <si>
    <t>21721201Z0011</t>
  </si>
  <si>
    <t>21721201Z0012</t>
  </si>
  <si>
    <t>21721201Z0013</t>
  </si>
  <si>
    <t>21721201Z0014</t>
  </si>
  <si>
    <t>21721201Z0015</t>
  </si>
  <si>
    <t>21721201Z0016</t>
  </si>
  <si>
    <t>21721201Z0017</t>
  </si>
  <si>
    <t>21721201Z0018</t>
  </si>
  <si>
    <t>21721201Z0019</t>
  </si>
  <si>
    <t>21721201Z0020</t>
  </si>
  <si>
    <t>21721203B0001</t>
  </si>
  <si>
    <t>21721203B0002</t>
  </si>
  <si>
    <t>21721203B0003</t>
  </si>
  <si>
    <t>21721203B0004</t>
  </si>
  <si>
    <t>21721203B0005</t>
  </si>
  <si>
    <t>21721203B0007</t>
  </si>
  <si>
    <t>21721203B0008</t>
  </si>
  <si>
    <t>21721203B0009</t>
  </si>
  <si>
    <t>21721203B0010</t>
  </si>
  <si>
    <t>21721203Z0001</t>
  </si>
  <si>
    <t>21721203Z0002</t>
  </si>
  <si>
    <t>21721203Z0003</t>
  </si>
  <si>
    <t>21721203Z0005</t>
  </si>
  <si>
    <t>21721203Z0006</t>
  </si>
  <si>
    <t>21721203Z0007</t>
  </si>
  <si>
    <t>21721203Z0008</t>
  </si>
  <si>
    <t>21721203Z0009</t>
  </si>
  <si>
    <t>21721203Z0010</t>
  </si>
  <si>
    <t>21721211GBG0001</t>
  </si>
  <si>
    <t>21721211GBG0002</t>
  </si>
  <si>
    <t>21721221ZZ0001C</t>
  </si>
  <si>
    <t>21721221ZZ0002C</t>
  </si>
  <si>
    <t>21721221ZZ0003C</t>
  </si>
  <si>
    <t>21721221ZZ0004C</t>
  </si>
  <si>
    <t>21721221ZZ0005C</t>
  </si>
  <si>
    <t>21721301GB0001</t>
  </si>
  <si>
    <t>21721301GB0002</t>
  </si>
  <si>
    <t>21721301GB0004</t>
  </si>
  <si>
    <t>21721301GB0005</t>
  </si>
  <si>
    <t>21721301GB0006</t>
  </si>
  <si>
    <t>21721301GB0007</t>
  </si>
  <si>
    <t>21721301GB0008</t>
  </si>
  <si>
    <t>21721301GB0009</t>
  </si>
  <si>
    <t>21721301GB0010</t>
  </si>
  <si>
    <t>21721301GB0011</t>
  </si>
  <si>
    <t>21721301GB0012</t>
  </si>
  <si>
    <t>21721301GB0013</t>
  </si>
  <si>
    <t>21721301GB0014</t>
  </si>
  <si>
    <t>21721301GB0015</t>
  </si>
  <si>
    <t>21721301GB0016</t>
  </si>
  <si>
    <t>21721301GB0017</t>
  </si>
  <si>
    <t>21721301GB0018</t>
  </si>
  <si>
    <t>21721301GB0019</t>
  </si>
  <si>
    <t>21721301GB0020</t>
  </si>
  <si>
    <t>21721301GB0021</t>
  </si>
  <si>
    <t>21721301GB0022</t>
  </si>
  <si>
    <t>21721301GB0023</t>
  </si>
  <si>
    <t>21721301GB0024</t>
  </si>
  <si>
    <t>21721301GB0025</t>
  </si>
  <si>
    <t>21721301GB0026</t>
  </si>
  <si>
    <t>21721301GB0027</t>
  </si>
  <si>
    <t>21721301GB0028</t>
  </si>
  <si>
    <t>21721301GB0029</t>
  </si>
  <si>
    <t>21721301GB0030</t>
  </si>
  <si>
    <t>21721301GB0031</t>
  </si>
  <si>
    <t>21721301GB0032</t>
  </si>
  <si>
    <t>21721301GB0033</t>
  </si>
  <si>
    <t>21721301GB0034</t>
  </si>
  <si>
    <t>21721301GB0035</t>
  </si>
  <si>
    <t>21721301GB0036</t>
  </si>
  <si>
    <t>21721301GB0037</t>
  </si>
  <si>
    <t>21721301GB0038</t>
  </si>
  <si>
    <t>21721301GB0039</t>
  </si>
  <si>
    <t>21721301GB0040</t>
  </si>
  <si>
    <t>21721301GB0041</t>
  </si>
  <si>
    <t>21721301GB0042</t>
  </si>
  <si>
    <t>21721301GB0043</t>
  </si>
  <si>
    <t>21721301GB0046</t>
  </si>
  <si>
    <t>21721301GB0047</t>
  </si>
  <si>
    <t>21721301GB0048</t>
  </si>
  <si>
    <t>21721301GB0049</t>
  </si>
  <si>
    <t>21721301GB0050</t>
  </si>
  <si>
    <t>21721301GB0051</t>
  </si>
  <si>
    <t>21721301GB0052</t>
  </si>
  <si>
    <t>21721301GB0053</t>
  </si>
  <si>
    <t>21721301GB0054</t>
  </si>
  <si>
    <t>21721301GB0055</t>
  </si>
  <si>
    <t>21721301GB0056</t>
  </si>
  <si>
    <t>21721301GB0057</t>
  </si>
  <si>
    <t>21721301GB0058</t>
  </si>
  <si>
    <t>21721301GB0059</t>
  </si>
  <si>
    <t>21721301GB0060</t>
  </si>
  <si>
    <t>21721301GB0061</t>
  </si>
  <si>
    <t>21721301GB0062</t>
  </si>
  <si>
    <t>21721301GB0063</t>
  </si>
  <si>
    <t>21721301GB0064</t>
  </si>
  <si>
    <t>21721301GB0065</t>
  </si>
  <si>
    <t>21721301GB0066</t>
  </si>
  <si>
    <t>21721301GB0067</t>
  </si>
  <si>
    <t>21721301GB0068</t>
  </si>
  <si>
    <t>21721301GB0069</t>
  </si>
  <si>
    <t>21721301GB0070</t>
  </si>
  <si>
    <t>21721301GB0071</t>
  </si>
  <si>
    <t>21721301GB0073</t>
  </si>
  <si>
    <t>21721301GB0074</t>
  </si>
  <si>
    <t>21721301GB0075</t>
  </si>
  <si>
    <t>21721301GB0076</t>
  </si>
  <si>
    <t>21721301GB0077</t>
  </si>
  <si>
    <t>21721301GB0078</t>
  </si>
  <si>
    <t>21721301GB0079</t>
  </si>
  <si>
    <t>21721301GB0080</t>
  </si>
  <si>
    <t>21721301GB0081</t>
  </si>
  <si>
    <t>21721301GB0082</t>
  </si>
  <si>
    <t>21721301GB0083</t>
  </si>
  <si>
    <t>21721301GB0084</t>
  </si>
  <si>
    <t>21721301GB0085</t>
  </si>
  <si>
    <t>21721301GB0086</t>
  </si>
  <si>
    <t>21721301GB0087</t>
  </si>
  <si>
    <t>21721301GB0088</t>
  </si>
  <si>
    <t>21721301GB0090</t>
  </si>
  <si>
    <t>21721301GB0091</t>
  </si>
  <si>
    <t>21721301GB0092</t>
  </si>
  <si>
    <t>21721301GB0093</t>
  </si>
  <si>
    <t>21721301GB0094</t>
  </si>
  <si>
    <t>21721301GB0096</t>
  </si>
  <si>
    <t>21721301GB0097</t>
  </si>
  <si>
    <t>21721301GB0098</t>
  </si>
  <si>
    <t>21721301GB0099</t>
  </si>
  <si>
    <t>21721301GB0100</t>
  </si>
  <si>
    <t>21721301GB0101</t>
  </si>
  <si>
    <t>21721301GB0102</t>
  </si>
  <si>
    <t>21721301GB0103</t>
  </si>
  <si>
    <t>21721301GB0104</t>
  </si>
  <si>
    <t>21721301GB0105</t>
  </si>
  <si>
    <t>21721301GB0106</t>
  </si>
  <si>
    <t>21721301GB0107</t>
  </si>
  <si>
    <t>21721301GB0108</t>
  </si>
  <si>
    <t>21721301GB0110</t>
  </si>
  <si>
    <t>21721301GB0111</t>
  </si>
  <si>
    <t>21721301GB0112</t>
  </si>
  <si>
    <t>21721301GB0113</t>
  </si>
  <si>
    <t>21721301GB0114</t>
  </si>
  <si>
    <t>21721301GB0115</t>
  </si>
  <si>
    <t>21721301GB0116</t>
  </si>
  <si>
    <t>21721301GB0117</t>
  </si>
  <si>
    <t>21721301GB0118</t>
  </si>
  <si>
    <t>21721301GB0119</t>
  </si>
  <si>
    <t>21721301GB0120</t>
  </si>
  <si>
    <t>21721301GB0121</t>
  </si>
  <si>
    <t>21721301GB0122</t>
  </si>
  <si>
    <t>21721301GB0123</t>
  </si>
  <si>
    <t>21721301GB0124</t>
  </si>
  <si>
    <t>21721301GB0125</t>
  </si>
  <si>
    <t>21721301GB0126</t>
  </si>
  <si>
    <t>21721301GB0127</t>
  </si>
  <si>
    <t>21721301GB0128</t>
  </si>
  <si>
    <t>21721301GB0129</t>
  </si>
  <si>
    <t>21721301GB0130</t>
  </si>
  <si>
    <t>21721301GB0131</t>
  </si>
  <si>
    <t>21721301GB0132</t>
  </si>
  <si>
    <t>21721301GB0133</t>
  </si>
  <si>
    <t>21721301GB0134</t>
  </si>
  <si>
    <t>21721301GB0135</t>
  </si>
  <si>
    <t>21721301GB0136</t>
  </si>
  <si>
    <t>21721301GB0137</t>
  </si>
  <si>
    <t>21721301GB0138</t>
  </si>
  <si>
    <t>21721301GB0139</t>
  </si>
  <si>
    <t>21721301GB0140</t>
  </si>
  <si>
    <t>21721301GB0141</t>
  </si>
  <si>
    <t>21721301GB0142</t>
  </si>
  <si>
    <t>21721301GB0143</t>
  </si>
  <si>
    <t>21721301GB0144</t>
  </si>
  <si>
    <t>21721301GB0145</t>
  </si>
  <si>
    <t>21721301GB0146</t>
  </si>
  <si>
    <t>21721301GB0147</t>
  </si>
  <si>
    <t>21721301GB0148</t>
  </si>
  <si>
    <t>21721301GB0149</t>
  </si>
  <si>
    <t>21721301GB0150</t>
  </si>
  <si>
    <t>21721301GB0151</t>
  </si>
  <si>
    <t>21721301GB0152</t>
  </si>
  <si>
    <t>21721301GB0153</t>
  </si>
  <si>
    <t>21721301GB0154</t>
  </si>
  <si>
    <t>21721301GB0155</t>
  </si>
  <si>
    <t>21721301GB0156</t>
  </si>
  <si>
    <t>21721301GB0157</t>
  </si>
  <si>
    <t>21721301GB0158</t>
  </si>
  <si>
    <t>21721301GB0159</t>
  </si>
  <si>
    <t>21721301GB0160</t>
  </si>
  <si>
    <t>21721301GB0161</t>
  </si>
  <si>
    <t>21721301GB0162</t>
  </si>
  <si>
    <t>21721301GB0163</t>
  </si>
  <si>
    <t>21721301GB0164</t>
  </si>
  <si>
    <t>21721301GB0165</t>
  </si>
  <si>
    <t>21721301GB0166</t>
  </si>
  <si>
    <t>21721301GB0167</t>
  </si>
  <si>
    <t>21721301GB0168</t>
  </si>
  <si>
    <t>21721301GB0169</t>
  </si>
  <si>
    <t>21721301GB0171</t>
  </si>
  <si>
    <t>21721301GB0172</t>
  </si>
  <si>
    <t>21721301GB0173</t>
  </si>
  <si>
    <t>21721301GB0174</t>
  </si>
  <si>
    <t>21721301GB0175</t>
  </si>
  <si>
    <t>21721301GB0176</t>
  </si>
  <si>
    <t>21721301GB0177</t>
  </si>
  <si>
    <t>21721301GB0178</t>
  </si>
  <si>
    <t>21721301GB0179</t>
  </si>
  <si>
    <t>21721301GB0180</t>
  </si>
  <si>
    <t>21721301GB0181</t>
  </si>
  <si>
    <t>21721301GB0182</t>
  </si>
  <si>
    <t>21721301GB0183</t>
  </si>
  <si>
    <t>21721301GB0184</t>
  </si>
  <si>
    <t>21721301GB0185</t>
  </si>
  <si>
    <t>21721301GB0186</t>
  </si>
  <si>
    <t>21721301GB0187</t>
  </si>
  <si>
    <t>21721301GB0188</t>
  </si>
  <si>
    <t>21721301GB0189</t>
  </si>
  <si>
    <t>21721301GB0190</t>
  </si>
  <si>
    <t>21721301GB0191</t>
  </si>
  <si>
    <t>21721301GB0192</t>
  </si>
  <si>
    <t>21721301GB0193</t>
  </si>
  <si>
    <t>21721301GB0194</t>
  </si>
  <si>
    <t>21721301GB0195</t>
  </si>
  <si>
    <t>21721301GB0196</t>
  </si>
  <si>
    <t>21721301GB0197</t>
  </si>
  <si>
    <t>21721301GB0198</t>
  </si>
  <si>
    <t>21721301GB0199</t>
  </si>
  <si>
    <t>21721301GB0200</t>
  </si>
  <si>
    <t>21721301GB0201</t>
  </si>
  <si>
    <t>21721301GB0202</t>
  </si>
  <si>
    <t>21721301GB0203</t>
  </si>
  <si>
    <t>21721301GB0204</t>
  </si>
  <si>
    <t>21721301GB0205</t>
  </si>
  <si>
    <t>21721301GB0206</t>
  </si>
  <si>
    <t>21721301GB0207</t>
  </si>
  <si>
    <t>21721301GB0208</t>
  </si>
  <si>
    <t>21721301GB0209</t>
  </si>
  <si>
    <t>21721301GB0210</t>
  </si>
  <si>
    <t>21721301GB0211</t>
  </si>
  <si>
    <t>21721301GB0212</t>
  </si>
  <si>
    <t>21721301GB0213</t>
  </si>
  <si>
    <t>21721301GB0214</t>
  </si>
  <si>
    <t>21721301GB0215</t>
  </si>
  <si>
    <t>21721301GB0216</t>
  </si>
  <si>
    <t>21721301GB0217</t>
  </si>
  <si>
    <t>21721301GB0218</t>
  </si>
  <si>
    <t>21721301GB0219</t>
  </si>
  <si>
    <t>21721301GB0220</t>
  </si>
  <si>
    <t>21721301GB0221</t>
  </si>
  <si>
    <t>21721301GB0222</t>
  </si>
  <si>
    <t>21721301GB0223</t>
  </si>
  <si>
    <t>21721301GB0224</t>
  </si>
  <si>
    <t>21721301GB0225</t>
  </si>
  <si>
    <t>21721301GB0226</t>
  </si>
  <si>
    <t>21721301GB0227</t>
  </si>
  <si>
    <t>21721301GB0228</t>
  </si>
  <si>
    <t>21721301GB0229</t>
  </si>
  <si>
    <t>21721301GB0230</t>
  </si>
  <si>
    <t>21721301GB0231</t>
  </si>
  <si>
    <t>21721301GB0232</t>
  </si>
  <si>
    <t>21721301GB0233</t>
  </si>
  <si>
    <t>21721301GB0234</t>
  </si>
  <si>
    <t>21721301GB0235</t>
  </si>
  <si>
    <t>21721301GB0236</t>
  </si>
  <si>
    <t>21721301GB0237</t>
  </si>
  <si>
    <t>21721301GB0238</t>
  </si>
  <si>
    <t>21721301GB0239</t>
  </si>
  <si>
    <t>21721301GB0240</t>
  </si>
  <si>
    <t>21721301GB0241</t>
  </si>
  <si>
    <t>21721301GB0242</t>
  </si>
  <si>
    <t>21721301GB0243</t>
  </si>
  <si>
    <t>21721301GB0244</t>
  </si>
  <si>
    <t>21721301GB0245</t>
  </si>
  <si>
    <t>21721301GB0246</t>
  </si>
  <si>
    <t>21721301GB0247</t>
  </si>
  <si>
    <t>21721301GB0248</t>
  </si>
  <si>
    <t>21721301GB0249</t>
  </si>
  <si>
    <t>21721301GB0250</t>
  </si>
  <si>
    <t>21721301GB0251</t>
  </si>
  <si>
    <t>21721301GB0252</t>
  </si>
  <si>
    <t>21721301GB0253</t>
  </si>
  <si>
    <t>21721301GB0254</t>
  </si>
  <si>
    <t>21721301GB0255</t>
  </si>
  <si>
    <t>21721301GB0256</t>
  </si>
  <si>
    <t>21721301GB0257</t>
  </si>
  <si>
    <t>21721301GB0258</t>
  </si>
  <si>
    <t>21721301GB0259</t>
  </si>
  <si>
    <t>21721301GB0260</t>
  </si>
  <si>
    <t>21721301GB0261</t>
  </si>
  <si>
    <t>21721301GB0262</t>
  </si>
  <si>
    <t>21721301GB0263</t>
  </si>
  <si>
    <t>21721301GB0264</t>
  </si>
  <si>
    <t>21721301GB0265</t>
  </si>
  <si>
    <t>21721301GB0266</t>
  </si>
  <si>
    <t>21721301GB0267</t>
  </si>
  <si>
    <t>21721301GB0268</t>
  </si>
  <si>
    <t>21721301GB0269</t>
  </si>
  <si>
    <t>21721301GB0270</t>
  </si>
  <si>
    <t>21721301GB0271</t>
  </si>
  <si>
    <t>21721301GB0272</t>
  </si>
  <si>
    <t>21721301GB0273</t>
  </si>
  <si>
    <t>21721301GB0274</t>
  </si>
  <si>
    <t>21721301GB0275</t>
  </si>
  <si>
    <t>21721301GB0276</t>
  </si>
  <si>
    <t>21721301GB0277</t>
  </si>
  <si>
    <t>21721301GB0278</t>
  </si>
  <si>
    <t>21721301GB0279</t>
  </si>
  <si>
    <t>21721301GB0280</t>
  </si>
  <si>
    <t>21721301GB0281</t>
  </si>
  <si>
    <t>21721301GB0282</t>
  </si>
  <si>
    <t>21721301GB0283</t>
  </si>
  <si>
    <t>21721301GB0284</t>
  </si>
  <si>
    <t>21721301GB0285</t>
  </si>
  <si>
    <t>21721301GB0286</t>
  </si>
  <si>
    <t>21721301GB0287</t>
  </si>
  <si>
    <t>21721301GB0288</t>
  </si>
  <si>
    <t>21721301GB0289</t>
  </si>
  <si>
    <t>21721301GB0290</t>
  </si>
  <si>
    <t>21721301GB0291</t>
  </si>
  <si>
    <t>21721301GB0292</t>
  </si>
  <si>
    <t>21721301GB0293</t>
  </si>
  <si>
    <t>21721301GB0294</t>
  </si>
  <si>
    <t>21721301GB0295</t>
  </si>
  <si>
    <t>21721301GB0296</t>
  </si>
  <si>
    <t>21721301GB0297</t>
  </si>
  <si>
    <t>21721301GB0298</t>
  </si>
  <si>
    <t>21721301GB0299</t>
  </si>
  <si>
    <t>21721301GB0300</t>
  </si>
  <si>
    <t>21721301Z0001</t>
  </si>
  <si>
    <t>21721301Z0002</t>
  </si>
  <si>
    <t>21721301Z0003</t>
  </si>
  <si>
    <t>21721301Z0004</t>
  </si>
  <si>
    <t>21721301Z0006</t>
  </si>
  <si>
    <t>21721301Z0007</t>
  </si>
  <si>
    <t>21721301Z0008</t>
  </si>
  <si>
    <t>21721301Z0009</t>
  </si>
  <si>
    <t>21721301Z0010</t>
  </si>
  <si>
    <t>21721301Z0011</t>
  </si>
  <si>
    <t>21721301Z0012</t>
  </si>
  <si>
    <t>21721301Z0013</t>
  </si>
  <si>
    <t>21721301Z0014</t>
  </si>
  <si>
    <t>21721301Z0015</t>
  </si>
  <si>
    <t>21721301Z0016</t>
  </si>
  <si>
    <t>21721301Z0017</t>
  </si>
  <si>
    <t>21721301Z0018</t>
  </si>
  <si>
    <t>21721301Z0019</t>
  </si>
  <si>
    <t>21721301Z0020</t>
  </si>
  <si>
    <t>21721301Z0021</t>
  </si>
  <si>
    <t>21721301Z0022</t>
  </si>
  <si>
    <t>21721301Z0023</t>
  </si>
  <si>
    <t>21721301Z0024</t>
  </si>
  <si>
    <t>21721301Z0025</t>
  </si>
  <si>
    <t>21721301Z0026</t>
  </si>
  <si>
    <t>21721301Z0027</t>
  </si>
  <si>
    <t>21721301Z0028</t>
  </si>
  <si>
    <t>21721301Z0029</t>
  </si>
  <si>
    <t>21721301Z0030.</t>
  </si>
  <si>
    <t>21721301Z0031.</t>
  </si>
  <si>
    <t>21721301Z0032</t>
  </si>
  <si>
    <t>21721301Z0033</t>
  </si>
  <si>
    <t>21721301Z0034</t>
  </si>
  <si>
    <t>21721301Z0035</t>
  </si>
  <si>
    <t>21721301Z0036</t>
  </si>
  <si>
    <t>21721301Z0037</t>
  </si>
  <si>
    <t>21721301Z0038</t>
  </si>
  <si>
    <t>21721301Z0039</t>
  </si>
  <si>
    <t>21721301Z0040</t>
  </si>
  <si>
    <t>21721301Z0041</t>
  </si>
  <si>
    <t>21721301Z0042</t>
  </si>
  <si>
    <t>21721301Z0043</t>
  </si>
  <si>
    <t>21721301Z0044</t>
  </si>
  <si>
    <t>21721301Z0045</t>
  </si>
  <si>
    <t>21721301Z0046</t>
  </si>
  <si>
    <t>21721301Z0047</t>
  </si>
  <si>
    <t>21721301Z0048</t>
  </si>
  <si>
    <t>21721301Z0049</t>
  </si>
  <si>
    <t>21721301Z0050</t>
  </si>
  <si>
    <t>21721301Z0051</t>
  </si>
  <si>
    <t>21721301Z0052</t>
  </si>
  <si>
    <t>21721301Z0053</t>
  </si>
  <si>
    <t>21721301Z0054</t>
  </si>
  <si>
    <t>21721301Z0055</t>
  </si>
  <si>
    <t>21721301Z0056</t>
  </si>
  <si>
    <t>21721301Z0057</t>
  </si>
  <si>
    <t>21721301Z0058</t>
  </si>
  <si>
    <t>21721301Z0059</t>
  </si>
  <si>
    <t>21721301Z0060</t>
  </si>
  <si>
    <t>21721301Z0061</t>
  </si>
  <si>
    <t>21721301Z0062</t>
  </si>
  <si>
    <t>21721301Z0064</t>
  </si>
  <si>
    <t>21721301Z0065</t>
  </si>
  <si>
    <t>21721301Z0066</t>
  </si>
  <si>
    <t>21721301Z0067</t>
  </si>
  <si>
    <t>21721301Z0068</t>
  </si>
  <si>
    <t>21721301Z0069</t>
  </si>
  <si>
    <t>21721301Z0070</t>
  </si>
  <si>
    <t>21721303GB0001</t>
  </si>
  <si>
    <t>21721303GB0002</t>
  </si>
  <si>
    <t>21721303GB0003</t>
  </si>
  <si>
    <t>21721303GB0004</t>
  </si>
  <si>
    <t>21721303GB0005</t>
  </si>
  <si>
    <t>21721303GB0006</t>
  </si>
  <si>
    <t>21721303GB0007</t>
  </si>
  <si>
    <t>21721303GB0008</t>
  </si>
  <si>
    <t>21721303GB0009</t>
  </si>
  <si>
    <t>21721303GB0010</t>
  </si>
  <si>
    <t>21721303GB0011</t>
  </si>
  <si>
    <t>21721303GB0012</t>
  </si>
  <si>
    <t>21721303GB0013</t>
  </si>
  <si>
    <t>21721303GB0014</t>
  </si>
  <si>
    <t>21721303GB0015</t>
  </si>
  <si>
    <t>21721303GB0016</t>
  </si>
  <si>
    <t>21721303GB0017</t>
  </si>
  <si>
    <t>21721303GB0018</t>
  </si>
  <si>
    <t>21721303GB0019</t>
  </si>
  <si>
    <t>21721303GB0020</t>
  </si>
  <si>
    <t>21721303GB0022</t>
  </si>
  <si>
    <t>21721303GB0023</t>
  </si>
  <si>
    <t>21721303GB0024</t>
  </si>
  <si>
    <t>21721303GB0025</t>
  </si>
  <si>
    <t>21721303GB0026</t>
  </si>
  <si>
    <t>21721303GB0028</t>
  </si>
  <si>
    <t>21721303GB0029</t>
  </si>
  <si>
    <t>21721303GB0030</t>
  </si>
  <si>
    <t>21721303GB0031</t>
  </si>
  <si>
    <t>21721303GB0032</t>
  </si>
  <si>
    <t>21721303GB0033</t>
  </si>
  <si>
    <t>21721303GB0034</t>
  </si>
  <si>
    <t>21721303GB0035</t>
  </si>
  <si>
    <t>21721303GB0036</t>
  </si>
  <si>
    <t>21721303GB0037</t>
  </si>
  <si>
    <t>21721303GB0038</t>
  </si>
  <si>
    <t>21721303GB0039</t>
  </si>
  <si>
    <t>21721303GB0040</t>
  </si>
  <si>
    <t>21721303GB0041</t>
  </si>
  <si>
    <t>21721303GB0042</t>
  </si>
  <si>
    <t>21721303GB0043</t>
  </si>
  <si>
    <t>21721303GB0044</t>
  </si>
  <si>
    <t>21721303GB0045</t>
  </si>
  <si>
    <t>21721303GB0046</t>
  </si>
  <si>
    <t>21721303GB0047</t>
  </si>
  <si>
    <t>21721303GB0048</t>
  </si>
  <si>
    <t>21721303GB0049</t>
  </si>
  <si>
    <t>21721303GB0050</t>
  </si>
  <si>
    <t>21721303GBG0021</t>
  </si>
  <si>
    <t>21721303Z0001</t>
  </si>
  <si>
    <t>21721303Z0002</t>
  </si>
  <si>
    <t>21721303Z0003</t>
  </si>
  <si>
    <t>21721303Z0004</t>
  </si>
  <si>
    <t>21721303Z0005</t>
  </si>
  <si>
    <t>21721303Z0006</t>
  </si>
  <si>
    <t>21721303Z0009</t>
  </si>
  <si>
    <t>21721303Z0010</t>
  </si>
  <si>
    <t>21721303Z0011</t>
  </si>
  <si>
    <t>21721303Z0012</t>
  </si>
  <si>
    <t>21721303Z0013</t>
  </si>
  <si>
    <t>21721303Z0014</t>
  </si>
  <si>
    <t>21721303Z0015</t>
  </si>
  <si>
    <t>21721303Z0016</t>
  </si>
  <si>
    <t>21721303Z0018</t>
  </si>
  <si>
    <t>21721303Z0019</t>
  </si>
  <si>
    <t>21721303Z0020</t>
  </si>
  <si>
    <t>21721315HZ0001C</t>
  </si>
  <si>
    <t>21721351B0001</t>
  </si>
  <si>
    <t>21721353GW0001</t>
  </si>
  <si>
    <t>21721353GW0002</t>
  </si>
  <si>
    <t>21721353GW0003</t>
  </si>
  <si>
    <t>21721353GW0004</t>
  </si>
  <si>
    <t>21721353GW0005</t>
  </si>
  <si>
    <t>21721353GW0006</t>
  </si>
  <si>
    <t>217214010001</t>
  </si>
  <si>
    <t>217214010002</t>
  </si>
  <si>
    <t>217214010003</t>
  </si>
  <si>
    <t>217214010004</t>
  </si>
  <si>
    <t>217214010005</t>
  </si>
  <si>
    <t>21721401B0001</t>
  </si>
  <si>
    <t>21721401B0005</t>
  </si>
  <si>
    <t>21721401B0006</t>
  </si>
  <si>
    <t>21721401B0007</t>
  </si>
  <si>
    <t>21721401B0008</t>
  </si>
  <si>
    <t>21721401B0009</t>
  </si>
  <si>
    <t>21721401B0010</t>
  </si>
  <si>
    <t>21721401B0011</t>
  </si>
  <si>
    <t>21721401B0012</t>
  </si>
  <si>
    <t>21721401B0013</t>
  </si>
  <si>
    <t>21721401B0014</t>
  </si>
  <si>
    <t>21721401B0015</t>
  </si>
  <si>
    <t>21721401B0017</t>
  </si>
  <si>
    <t>21721401B0018</t>
  </si>
  <si>
    <t>21721401B0019</t>
  </si>
  <si>
    <t>21721401B0020</t>
  </si>
  <si>
    <t>21721401B0021</t>
  </si>
  <si>
    <t>21721401B0022</t>
  </si>
  <si>
    <t>21721401B0023</t>
  </si>
  <si>
    <t>21721401B0024</t>
  </si>
  <si>
    <t>21721401B0026</t>
  </si>
  <si>
    <t>21721401B0027</t>
  </si>
  <si>
    <t>21721401B0028</t>
  </si>
  <si>
    <t>21721401B0029</t>
  </si>
  <si>
    <t>21721401B0030</t>
  </si>
  <si>
    <t>21721401B0031</t>
  </si>
  <si>
    <t>21721401B0032</t>
  </si>
  <si>
    <t>21721401B0033</t>
  </si>
  <si>
    <t>21721401B0034</t>
  </si>
  <si>
    <t>21721401B0035</t>
  </si>
  <si>
    <t>21721401B0036</t>
  </si>
  <si>
    <t>21721401B0037</t>
  </si>
  <si>
    <t>21721401B0038</t>
  </si>
  <si>
    <t>21721401B0039</t>
  </si>
  <si>
    <t>21721401B0040</t>
  </si>
  <si>
    <t>21721401B0043</t>
  </si>
  <si>
    <t>21721401B0044</t>
  </si>
  <si>
    <t>21721401B0045</t>
  </si>
  <si>
    <t>21721401B0046</t>
  </si>
  <si>
    <t>21721401B0047</t>
  </si>
  <si>
    <t>21721401B0048</t>
  </si>
  <si>
    <t>21721401B0049</t>
  </si>
  <si>
    <t>21721401B0050</t>
  </si>
  <si>
    <t>21721401B0050.</t>
  </si>
  <si>
    <t>21721401B0051</t>
  </si>
  <si>
    <t>21721401B0053</t>
  </si>
  <si>
    <t>21721401B0054</t>
  </si>
  <si>
    <t>21721401B0055</t>
  </si>
  <si>
    <t>21721401B0056</t>
  </si>
  <si>
    <t>21721401B0057</t>
  </si>
  <si>
    <t>21721401B0059</t>
  </si>
  <si>
    <t>21721401B0060</t>
  </si>
  <si>
    <t>21721401B0061</t>
  </si>
  <si>
    <t>21721401B0062</t>
  </si>
  <si>
    <t>21721401B0063</t>
  </si>
  <si>
    <t>21721401B0064</t>
  </si>
  <si>
    <t>21721401B0065</t>
  </si>
  <si>
    <t>21721401B0066</t>
  </si>
  <si>
    <t>21721401B0067</t>
  </si>
  <si>
    <t>21721401B0069</t>
  </si>
  <si>
    <t>21721401B0071</t>
  </si>
  <si>
    <t>21721401B0073</t>
  </si>
  <si>
    <t>21721401B0075</t>
  </si>
  <si>
    <t>21721401B0076</t>
  </si>
  <si>
    <t>21721401B0077</t>
  </si>
  <si>
    <t>21721401B0078</t>
  </si>
  <si>
    <t>21721401B0080</t>
  </si>
  <si>
    <t>21721401B0082</t>
  </si>
  <si>
    <t>21721401B0083</t>
  </si>
  <si>
    <t>21721401B0084</t>
  </si>
  <si>
    <t>21721401B0085</t>
  </si>
  <si>
    <t>21721401B0087</t>
  </si>
  <si>
    <t>21721401B0088</t>
  </si>
  <si>
    <t>21721401B0089</t>
  </si>
  <si>
    <t>21721401B0090</t>
  </si>
  <si>
    <t>21721401B0091</t>
  </si>
  <si>
    <t>21721401B0094</t>
  </si>
  <si>
    <t>21721401B0095</t>
  </si>
  <si>
    <t>21721401B0096</t>
  </si>
  <si>
    <t>21721401B0097</t>
  </si>
  <si>
    <t>21721401B0098</t>
  </si>
  <si>
    <t>21721401B0099</t>
  </si>
  <si>
    <t>21721401B0100</t>
  </si>
  <si>
    <t>21721401GB0093</t>
  </si>
  <si>
    <t>21721401ZY0001</t>
  </si>
  <si>
    <t>21721403B0002</t>
  </si>
  <si>
    <t>21721403B0003</t>
  </si>
  <si>
    <t>21721403B0004</t>
  </si>
  <si>
    <t>21721403B0005</t>
  </si>
  <si>
    <t>21721403B0006</t>
  </si>
  <si>
    <t>21721403B0007</t>
  </si>
  <si>
    <t>21721403B0008</t>
  </si>
  <si>
    <t>21721403B0009</t>
  </si>
  <si>
    <t>21721403B0010</t>
  </si>
  <si>
    <t>21721403B0011</t>
  </si>
  <si>
    <t>21721403B0012</t>
  </si>
  <si>
    <t>21721403B0013</t>
  </si>
  <si>
    <t>21721403B0014</t>
  </si>
  <si>
    <t>21721403B0015</t>
  </si>
  <si>
    <t>21721403B0016</t>
  </si>
  <si>
    <t>21721403B0017</t>
  </si>
  <si>
    <t>21721403B0018</t>
  </si>
  <si>
    <t>21721403B0019</t>
  </si>
  <si>
    <t>21721403B0020</t>
  </si>
  <si>
    <t>21721403B0021</t>
  </si>
  <si>
    <t>21721403B0022</t>
  </si>
  <si>
    <t>21721403B0023</t>
  </si>
  <si>
    <t>21721403B0024</t>
  </si>
  <si>
    <t>21721403B0025</t>
  </si>
  <si>
    <t>21721403B0026</t>
  </si>
  <si>
    <t>21721403B0027</t>
  </si>
  <si>
    <t>21721403B0028</t>
  </si>
  <si>
    <t>21721403B0029</t>
  </si>
  <si>
    <t>21721403B0030</t>
  </si>
  <si>
    <t>21721403B0031</t>
  </si>
  <si>
    <t>21721403B0032</t>
  </si>
  <si>
    <t>21721403B0033</t>
  </si>
  <si>
    <t>21721403B0034</t>
  </si>
  <si>
    <t>21721403B0035</t>
  </si>
  <si>
    <t>21721403B0036</t>
  </si>
  <si>
    <t>21721403B0037</t>
  </si>
  <si>
    <t>21721403B0038</t>
  </si>
  <si>
    <t>21721403B0039</t>
  </si>
  <si>
    <t>21721403B0040</t>
  </si>
  <si>
    <t>21721403B0041</t>
  </si>
  <si>
    <t>21721403B0042</t>
  </si>
  <si>
    <t>21721403B0043</t>
  </si>
  <si>
    <t>21721403B0044</t>
  </si>
  <si>
    <t>21721403B0045</t>
  </si>
  <si>
    <t>21721403B0046</t>
  </si>
  <si>
    <t>21721403B0047</t>
  </si>
  <si>
    <t>21721403B0048</t>
  </si>
  <si>
    <t>21721403B0049</t>
  </si>
  <si>
    <t>21721403B0050</t>
  </si>
  <si>
    <t>21721403NWG0001</t>
  </si>
  <si>
    <t xml:space="preserve">21721403NWG0002 </t>
  </si>
  <si>
    <t>21721403Z0001</t>
  </si>
  <si>
    <t>21721403Z0002</t>
  </si>
  <si>
    <t>21721403Z0003</t>
  </si>
  <si>
    <t>21721403Z0004</t>
  </si>
  <si>
    <t>21721403Z0005</t>
  </si>
  <si>
    <t>21721403Z0006</t>
  </si>
  <si>
    <t>21721403Z0007</t>
  </si>
  <si>
    <t>21721403Z0008</t>
  </si>
  <si>
    <t>21721403Z0009</t>
  </si>
  <si>
    <t>21721403Z0010</t>
  </si>
  <si>
    <t>21721403Z0011</t>
  </si>
  <si>
    <t>21721403Z0012</t>
  </si>
  <si>
    <t>21721403Z0013</t>
  </si>
  <si>
    <t>21721403Z0015</t>
  </si>
  <si>
    <t>21721403Z0021</t>
  </si>
  <si>
    <t>21721403Z0022</t>
  </si>
  <si>
    <t>21721403Z0024</t>
  </si>
  <si>
    <t>21721403Z0025</t>
  </si>
  <si>
    <t>21721403Z0026</t>
  </si>
  <si>
    <t>21721403Z0028</t>
  </si>
  <si>
    <t>21721403Z0029</t>
  </si>
  <si>
    <t>21721403ZA0001</t>
  </si>
  <si>
    <t>21721423ZF0002C</t>
  </si>
  <si>
    <t>21721423ZF0005C</t>
  </si>
  <si>
    <t>21721423ZF0008C</t>
  </si>
  <si>
    <t>21721423ZF0009C</t>
  </si>
  <si>
    <t>21721423ZF0010C</t>
  </si>
  <si>
    <t>21721423ZF0011C</t>
  </si>
  <si>
    <t>21721423ZF0012C</t>
  </si>
  <si>
    <t>21721423ZF0013C</t>
  </si>
  <si>
    <t>21721423ZF0014C</t>
  </si>
  <si>
    <t>21721423ZF0015C</t>
  </si>
  <si>
    <t>21721423ZF0016C</t>
  </si>
  <si>
    <t>21721423ZF0017C</t>
  </si>
  <si>
    <t>21721423ZF0018C</t>
  </si>
  <si>
    <t>21721423ZF0019C</t>
  </si>
  <si>
    <t>21721423ZF0020C</t>
  </si>
  <si>
    <t>21721423ZF0021C</t>
  </si>
  <si>
    <t>21721423ZF0022C</t>
  </si>
  <si>
    <t>21721423ZF0023C</t>
  </si>
  <si>
    <t>21721423ZF0024C</t>
  </si>
  <si>
    <t>21721423ZF0025C</t>
  </si>
  <si>
    <t>21721423ZF0026C</t>
  </si>
  <si>
    <t>21721423ZF0027C</t>
  </si>
  <si>
    <t>21721423ZF0028C</t>
  </si>
  <si>
    <t>21721423ZF0029C</t>
  </si>
  <si>
    <t>21721423ZF0030C</t>
  </si>
  <si>
    <t>21721423ZF0031C</t>
  </si>
  <si>
    <t>21721423ZF0032C</t>
  </si>
  <si>
    <t>21721423ZF0033C</t>
  </si>
  <si>
    <t>21721423ZF0034C</t>
  </si>
  <si>
    <t>21721423ZF0035C</t>
  </si>
  <si>
    <t>21721423ZF0036C</t>
  </si>
  <si>
    <t>21721423ZF0037C</t>
  </si>
  <si>
    <t>21721423ZF0038C</t>
  </si>
  <si>
    <t>21721423ZF0039C</t>
  </si>
  <si>
    <t>21721423ZF0040C</t>
  </si>
  <si>
    <t>21721423ZF0041C</t>
  </si>
  <si>
    <t>21721423ZF0042C</t>
  </si>
  <si>
    <t>21721423ZF0043C</t>
  </si>
  <si>
    <t>21721423ZF0044C</t>
  </si>
  <si>
    <t>21721423ZF0045C</t>
  </si>
  <si>
    <t>21721423ZF0046C</t>
  </si>
  <si>
    <t>21721423ZF0047C</t>
  </si>
  <si>
    <t>21721423ZF0048C</t>
  </si>
  <si>
    <t>21721423ZF0049C</t>
  </si>
  <si>
    <t>21721423ZF0050C</t>
  </si>
  <si>
    <t>21721423ZF0051C</t>
  </si>
  <si>
    <t>21721423ZF0052C</t>
  </si>
  <si>
    <t>21721423ZF0053C</t>
  </si>
  <si>
    <t>21721423ZF0054C</t>
  </si>
  <si>
    <t>21721423ZF0055C</t>
  </si>
  <si>
    <t>21721423ZF0056C</t>
  </si>
  <si>
    <t>21721423ZF0057C</t>
  </si>
  <si>
    <t>21721423ZF0058C</t>
  </si>
  <si>
    <t>21721423ZF0059C</t>
  </si>
  <si>
    <t>21721423ZF0060C</t>
  </si>
  <si>
    <t>21721423ZF0061C</t>
  </si>
  <si>
    <t>21721423ZF0062C</t>
  </si>
  <si>
    <t>21721423ZF0063C</t>
  </si>
  <si>
    <t>21721423ZF0064C</t>
  </si>
  <si>
    <t>21721423ZF0065C</t>
  </si>
  <si>
    <t>21721423ZF0066C</t>
  </si>
  <si>
    <t>21721423ZF0067C</t>
  </si>
  <si>
    <t>21721423ZF0068C</t>
  </si>
  <si>
    <t>21721423ZF0069C</t>
  </si>
  <si>
    <t>21721423ZF0070C</t>
  </si>
  <si>
    <t>21721423ZF0071C</t>
  </si>
  <si>
    <t>21721423ZF0072C</t>
  </si>
  <si>
    <t>21721423ZF0073C</t>
  </si>
  <si>
    <t>21721423ZF0074C</t>
  </si>
  <si>
    <t>21721423ZF0075C</t>
  </si>
  <si>
    <t>21721423ZF0076C</t>
  </si>
  <si>
    <t>21721423ZF0077C</t>
  </si>
  <si>
    <t>21721423ZF0078C</t>
  </si>
  <si>
    <t>21721423ZF0079C</t>
  </si>
  <si>
    <t>21721423ZF0080C</t>
  </si>
  <si>
    <t>21721423ZF0081C</t>
  </si>
  <si>
    <t>21721423ZF0082C</t>
  </si>
  <si>
    <t>21721423ZF0083C</t>
  </si>
  <si>
    <t>21721423ZF0084C</t>
  </si>
  <si>
    <t>21721423ZF0085C</t>
  </si>
  <si>
    <t>21721423ZF0086C</t>
  </si>
  <si>
    <t>21721423ZF0087C</t>
  </si>
  <si>
    <t>21721423ZF0088C</t>
  </si>
  <si>
    <t>21721423ZF0089C</t>
  </si>
  <si>
    <t>21721423ZF0090C</t>
  </si>
  <si>
    <t>21721423ZF0091C</t>
  </si>
  <si>
    <t>21721423ZF0092C</t>
  </si>
  <si>
    <t>21721423ZF0093C</t>
  </si>
  <si>
    <t>21721423ZF0094C</t>
  </si>
  <si>
    <t>21721423ZF0095C</t>
  </si>
  <si>
    <t>21721423ZF0096C</t>
  </si>
  <si>
    <t>21721423ZF0097C</t>
  </si>
  <si>
    <t>21721423ZF0098C</t>
  </si>
  <si>
    <t>21721423ZF0099C</t>
  </si>
  <si>
    <t>21721423ZF0100C</t>
  </si>
  <si>
    <t>21721423ZF0101C</t>
  </si>
  <si>
    <t>21721423ZF0102C</t>
  </si>
  <si>
    <t>21721423ZF0103C</t>
  </si>
  <si>
    <t>21721423ZF0104C</t>
  </si>
  <si>
    <t>21721423ZF0105C</t>
  </si>
  <si>
    <t>21721423ZF0106C</t>
  </si>
  <si>
    <t>21721423ZF0107C</t>
  </si>
  <si>
    <t>21721423ZF0108C</t>
  </si>
  <si>
    <t>21721423ZF0109C</t>
  </si>
  <si>
    <t>21721423ZF0110C</t>
  </si>
  <si>
    <t>21721423ZF0111C</t>
  </si>
  <si>
    <t>21721423ZF0112C</t>
  </si>
  <si>
    <t>21721423ZF0113C</t>
  </si>
  <si>
    <t>21721423ZF0114C</t>
  </si>
  <si>
    <t>21721423ZF0115C</t>
  </si>
  <si>
    <t>21721423ZF0116C</t>
  </si>
  <si>
    <t>21721423ZF0117C</t>
  </si>
  <si>
    <t>21721423ZF0118C</t>
  </si>
  <si>
    <t>21721423ZF0119C</t>
  </si>
  <si>
    <t>21721423ZF0120C</t>
  </si>
  <si>
    <t>21721423ZF0121C</t>
  </si>
  <si>
    <t>21721423ZF0122C</t>
  </si>
  <si>
    <t>21721423ZF0123C</t>
  </si>
  <si>
    <t>21721423ZF0124C</t>
  </si>
  <si>
    <t>21721423ZF0125C</t>
  </si>
  <si>
    <t>21721423ZF0126C</t>
  </si>
  <si>
    <t>21721423ZF0127C</t>
  </si>
  <si>
    <t>21721423ZF0128C</t>
  </si>
  <si>
    <t>21721423ZF0129C</t>
  </si>
  <si>
    <t>21721423ZF0130C</t>
  </si>
  <si>
    <t>21721423ZF0131C</t>
  </si>
  <si>
    <t>21721423ZF0132C</t>
  </si>
  <si>
    <t>21721423ZF0133C</t>
  </si>
  <si>
    <t>21721423ZF0134C</t>
  </si>
  <si>
    <t>21721423ZF0135C</t>
  </si>
  <si>
    <t>21721423ZF0136C</t>
  </si>
  <si>
    <t>21721423ZF0137C</t>
  </si>
  <si>
    <t>21721423ZF0138C</t>
  </si>
  <si>
    <t>21721423ZF0139C</t>
  </si>
  <si>
    <t>21721423ZF0140C</t>
  </si>
  <si>
    <t>21721423ZF0141C</t>
  </si>
  <si>
    <t>21721423ZF0142C</t>
  </si>
  <si>
    <t>21721423ZF0143C</t>
  </si>
  <si>
    <t>21721423ZF0144C</t>
  </si>
  <si>
    <t>21721423ZF0145C</t>
  </si>
  <si>
    <t>21721423ZF0146C</t>
  </si>
  <si>
    <t>21721423ZF0147C</t>
  </si>
  <si>
    <t>21721423ZF0148C</t>
  </si>
  <si>
    <t>21721423ZF0149C</t>
  </si>
  <si>
    <t>21721423ZF0150C</t>
  </si>
  <si>
    <t>21721423ZF0151C</t>
  </si>
  <si>
    <t>21721423ZF0152C</t>
  </si>
  <si>
    <t>21721423ZF0153C</t>
  </si>
  <si>
    <t>21721423ZF0154C</t>
  </si>
  <si>
    <t>21721423ZF0155C</t>
  </si>
  <si>
    <t>21721423ZF0156C</t>
  </si>
  <si>
    <t>21721423ZF0157C</t>
  </si>
  <si>
    <t>21721423ZF0158C</t>
  </si>
  <si>
    <t>21721423ZF0159C</t>
  </si>
  <si>
    <t>21721423ZF0160C</t>
  </si>
  <si>
    <t>21721423ZF0161C</t>
  </si>
  <si>
    <t>21721423ZF0162C</t>
  </si>
  <si>
    <t>21721423ZF0163C</t>
  </si>
  <si>
    <t>21721423ZF0164C</t>
  </si>
  <si>
    <t>21721423ZF0165C</t>
  </si>
  <si>
    <t>21721423ZF0166C</t>
  </si>
  <si>
    <t>21721423ZF0167C</t>
  </si>
  <si>
    <t>21721423ZF0168C</t>
  </si>
  <si>
    <t>21721423ZF0169C</t>
  </si>
  <si>
    <t>21721423ZF0170C</t>
  </si>
  <si>
    <t>21721423ZF0171C</t>
  </si>
  <si>
    <t>21721423ZF0172C</t>
  </si>
  <si>
    <t>21721423ZF0173C</t>
  </si>
  <si>
    <t>21721423ZF0174C</t>
  </si>
  <si>
    <t>21721423ZF0175C</t>
  </si>
  <si>
    <t>21721423ZF0176C</t>
  </si>
  <si>
    <t>21721423ZF0177C</t>
  </si>
  <si>
    <t>21721423ZF0178C</t>
  </si>
  <si>
    <t>21721423ZF0179C</t>
  </si>
  <si>
    <t>21721423ZF0180C</t>
  </si>
  <si>
    <t>21721423ZF0181C</t>
  </si>
  <si>
    <t>21721423ZF0182C</t>
  </si>
  <si>
    <t>21721423ZF0183C</t>
  </si>
  <si>
    <t>21721423ZF0184C</t>
  </si>
  <si>
    <t>21721423ZF0186C</t>
  </si>
  <si>
    <t>21721423ZF0187C</t>
  </si>
  <si>
    <t>21721423ZF0188C</t>
  </si>
  <si>
    <t>21721423ZF0189C</t>
  </si>
  <si>
    <t>21721423ZF0190C</t>
  </si>
  <si>
    <t>21721423ZF0191C</t>
  </si>
  <si>
    <t>21721423ZF0192C</t>
  </si>
  <si>
    <t>21721423ZF0193C</t>
  </si>
  <si>
    <t>21721423ZF0194C</t>
  </si>
  <si>
    <t>21721423ZF0195C</t>
  </si>
  <si>
    <t>21721423ZF0196C</t>
  </si>
  <si>
    <t>21721423ZF0197C</t>
  </si>
  <si>
    <t>21721423ZF0198C</t>
  </si>
  <si>
    <t>21721423ZF0199C</t>
  </si>
  <si>
    <t>21721423ZF0200C</t>
  </si>
  <si>
    <t>21721423ZF0201C</t>
  </si>
  <si>
    <t>21721423ZF0202C</t>
  </si>
  <si>
    <t>21721423ZF0203C</t>
  </si>
  <si>
    <t>21721423ZF0204C</t>
  </si>
  <si>
    <t>21721423ZF0205C</t>
  </si>
  <si>
    <t>21721423ZF0206C</t>
  </si>
  <si>
    <t>21721423ZF0207C</t>
  </si>
  <si>
    <t>21721423ZF0208C</t>
  </si>
  <si>
    <t>21721450G0001</t>
  </si>
  <si>
    <t>217215010001</t>
  </si>
  <si>
    <t>217215010002</t>
  </si>
  <si>
    <t>217215010003</t>
  </si>
  <si>
    <t>217215010004</t>
  </si>
  <si>
    <t>217215010005</t>
  </si>
  <si>
    <t>217215010006</t>
  </si>
  <si>
    <t>217215010007</t>
  </si>
  <si>
    <t>217215010008</t>
  </si>
  <si>
    <t>217215010009</t>
  </si>
  <si>
    <t>217215010010</t>
  </si>
  <si>
    <t>217215010011</t>
  </si>
  <si>
    <t>217215010012</t>
  </si>
  <si>
    <t>217215010013</t>
  </si>
  <si>
    <t>217215010014</t>
  </si>
  <si>
    <t>217215010015</t>
  </si>
  <si>
    <t>217215010016</t>
  </si>
  <si>
    <t>217215010017</t>
  </si>
  <si>
    <t>217215010018</t>
  </si>
  <si>
    <t>217215010019</t>
  </si>
  <si>
    <t>217215010020</t>
  </si>
  <si>
    <t>217215010021</t>
  </si>
  <si>
    <t>217215010022</t>
  </si>
  <si>
    <t>217215010023</t>
  </si>
  <si>
    <t>217215010024</t>
  </si>
  <si>
    <t>217215010025</t>
  </si>
  <si>
    <t>217215010026</t>
  </si>
  <si>
    <t>217215010027</t>
  </si>
  <si>
    <t>217215010028</t>
  </si>
  <si>
    <t>217215010029</t>
  </si>
  <si>
    <t>217215010030</t>
  </si>
  <si>
    <t>217215010031</t>
  </si>
  <si>
    <t>217215010032</t>
  </si>
  <si>
    <t>217215010033</t>
  </si>
  <si>
    <t>217215010034</t>
  </si>
  <si>
    <t>217215010035</t>
  </si>
  <si>
    <t>217215010036</t>
  </si>
  <si>
    <t>217215010037</t>
  </si>
  <si>
    <t>217215010038</t>
  </si>
  <si>
    <t>217215010039</t>
  </si>
  <si>
    <t>217215010040</t>
  </si>
  <si>
    <t>217215010041</t>
  </si>
  <si>
    <t>217215010042</t>
  </si>
  <si>
    <t>217215010043</t>
  </si>
  <si>
    <t>217215010044</t>
  </si>
  <si>
    <t>217215010045</t>
  </si>
  <si>
    <t>217215010046</t>
  </si>
  <si>
    <t>217215010047</t>
  </si>
  <si>
    <t>217215010048</t>
  </si>
  <si>
    <t>217215010049</t>
  </si>
  <si>
    <t>217215010050</t>
  </si>
  <si>
    <t>217215010051</t>
  </si>
  <si>
    <t>217215010052</t>
  </si>
  <si>
    <t>217215010053</t>
  </si>
  <si>
    <t>217215010054</t>
  </si>
  <si>
    <t>217215010055</t>
  </si>
  <si>
    <t>217215010056</t>
  </si>
  <si>
    <t>217215010057</t>
  </si>
  <si>
    <t>217215010058</t>
  </si>
  <si>
    <t>217215010059</t>
  </si>
  <si>
    <t>217215010060</t>
  </si>
  <si>
    <t>217215010061</t>
  </si>
  <si>
    <t>217215010062</t>
  </si>
  <si>
    <t>217215010063</t>
  </si>
  <si>
    <t>217215010064</t>
  </si>
  <si>
    <t>217215010065</t>
  </si>
  <si>
    <t>217215010066</t>
  </si>
  <si>
    <t>217215010067</t>
  </si>
  <si>
    <t>217215010068</t>
  </si>
  <si>
    <t>217215010069</t>
  </si>
  <si>
    <t>217215010070</t>
  </si>
  <si>
    <t>217215010071</t>
  </si>
  <si>
    <t>217215010072</t>
  </si>
  <si>
    <t>217215010073</t>
  </si>
  <si>
    <t>217215010074</t>
  </si>
  <si>
    <t>217215010075</t>
  </si>
  <si>
    <t>217215010076</t>
  </si>
  <si>
    <t>217215010077</t>
  </si>
  <si>
    <t>217215010078</t>
  </si>
  <si>
    <t>217215010079</t>
  </si>
  <si>
    <t>217215010080</t>
  </si>
  <si>
    <t>217215010081</t>
  </si>
  <si>
    <t>217215010082</t>
  </si>
  <si>
    <t>217215010083</t>
  </si>
  <si>
    <t>217215010084</t>
  </si>
  <si>
    <t>217215010085</t>
  </si>
  <si>
    <t>217215010086</t>
  </si>
  <si>
    <t>217215010087</t>
  </si>
  <si>
    <t>217215010088</t>
  </si>
  <si>
    <t>217215010089</t>
  </si>
  <si>
    <t>217215010090</t>
  </si>
  <si>
    <t>217215010091</t>
  </si>
  <si>
    <t>217215010093</t>
  </si>
  <si>
    <t>217215010094</t>
  </si>
  <si>
    <t>217215010095</t>
  </si>
  <si>
    <t>217215010096</t>
  </si>
  <si>
    <t>217215010097</t>
  </si>
  <si>
    <t>217215010098</t>
  </si>
  <si>
    <t>217215010099</t>
  </si>
  <si>
    <t>217215010100</t>
  </si>
  <si>
    <t>217215010101</t>
  </si>
  <si>
    <t>217215010102</t>
  </si>
  <si>
    <t>217215010103</t>
  </si>
  <si>
    <t>217215010104</t>
  </si>
  <si>
    <t>217215010105</t>
  </si>
  <si>
    <t>217215010106</t>
  </si>
  <si>
    <t>217215010107</t>
  </si>
  <si>
    <t>217215010108</t>
  </si>
  <si>
    <t>217215010109</t>
  </si>
  <si>
    <t>217215010110</t>
  </si>
  <si>
    <t>217215010111</t>
  </si>
  <si>
    <t>217215010112</t>
  </si>
  <si>
    <t>217215010113</t>
  </si>
  <si>
    <t>217215010114</t>
  </si>
  <si>
    <t>217215010115</t>
  </si>
  <si>
    <t>217215010116</t>
  </si>
  <si>
    <t>217215010117</t>
  </si>
  <si>
    <t>217215010118</t>
  </si>
  <si>
    <t>217215010119</t>
  </si>
  <si>
    <t>217215010120</t>
  </si>
  <si>
    <t>217215010121</t>
  </si>
  <si>
    <t>217215010122</t>
  </si>
  <si>
    <t>217215010123</t>
  </si>
  <si>
    <t>217215010124</t>
  </si>
  <si>
    <t>217215010125</t>
  </si>
  <si>
    <t>21721501B0001</t>
  </si>
  <si>
    <t>21721501B0003</t>
  </si>
  <si>
    <t>21721501B0004</t>
  </si>
  <si>
    <t>21721501B0005</t>
  </si>
  <si>
    <t>21721501B0006</t>
  </si>
  <si>
    <t>21721501B0007</t>
  </si>
  <si>
    <t>21721501B0008</t>
  </si>
  <si>
    <t>21721501B0009</t>
  </si>
  <si>
    <t>21721501B0010</t>
  </si>
  <si>
    <t>21721501B0011</t>
  </si>
  <si>
    <t>21721501B0012</t>
  </si>
  <si>
    <t>21721501B0013</t>
  </si>
  <si>
    <t>21721501B0014</t>
  </si>
  <si>
    <t>21721501B0015</t>
  </si>
  <si>
    <t>21721501B0016</t>
  </si>
  <si>
    <t>21721501B0017</t>
  </si>
  <si>
    <t>21721501B0018</t>
  </si>
  <si>
    <t>21721501B0019</t>
  </si>
  <si>
    <t>21721501B0020</t>
  </si>
  <si>
    <t>21721501B0021</t>
  </si>
  <si>
    <t>21721501B0022</t>
  </si>
  <si>
    <t>21721501B0023</t>
  </si>
  <si>
    <t>21721501B0025</t>
  </si>
  <si>
    <t>21721501B0026</t>
  </si>
  <si>
    <t>21721501B0028</t>
  </si>
  <si>
    <t>21721501B0029</t>
  </si>
  <si>
    <t>21721501B0031</t>
  </si>
  <si>
    <t>21721501B0032</t>
  </si>
  <si>
    <t>21721501B0033</t>
  </si>
  <si>
    <t>21721501B0034</t>
  </si>
  <si>
    <t>21721501B0035</t>
  </si>
  <si>
    <t>21721501B0036</t>
  </si>
  <si>
    <t>21721501B0037</t>
  </si>
  <si>
    <t>21721501B0038</t>
  </si>
  <si>
    <t>21721501B0039</t>
  </si>
  <si>
    <t>21721501B0040</t>
  </si>
  <si>
    <t>21721501B0041</t>
  </si>
  <si>
    <t>21721501B0042</t>
  </si>
  <si>
    <t>21721501B0043</t>
  </si>
  <si>
    <t>21721501B0044</t>
  </si>
  <si>
    <t>21721501B0048</t>
  </si>
  <si>
    <t>21721501B0049</t>
  </si>
  <si>
    <t>21721501B0050</t>
  </si>
  <si>
    <t>21721501B0051</t>
  </si>
  <si>
    <t>21721501B0052</t>
  </si>
  <si>
    <t>21721501B0053</t>
  </si>
  <si>
    <t>21721501B0054</t>
  </si>
  <si>
    <t>21721501B0058</t>
  </si>
  <si>
    <t>21721501B0059</t>
  </si>
  <si>
    <t>21721501B0060</t>
  </si>
  <si>
    <t>21721501B0061</t>
  </si>
  <si>
    <t>21721501B0062</t>
  </si>
  <si>
    <t>21721501B0063</t>
  </si>
  <si>
    <t>21721501B0064</t>
  </si>
  <si>
    <t>21721501B0065</t>
  </si>
  <si>
    <t>21721501B0067</t>
  </si>
  <si>
    <t>21721501B0068</t>
  </si>
  <si>
    <t>21721501B0069</t>
  </si>
  <si>
    <t>21721501B0070</t>
  </si>
  <si>
    <t>21721501B0073</t>
  </si>
  <si>
    <t>21721501B0074</t>
  </si>
  <si>
    <t>21721501B0081</t>
  </si>
  <si>
    <t>21721501B0082</t>
  </si>
  <si>
    <t>21721501B0083</t>
  </si>
  <si>
    <t>21721501B0085</t>
  </si>
  <si>
    <t>21721501B0086</t>
  </si>
  <si>
    <t>21721501B0087</t>
  </si>
  <si>
    <t>21721501B0088</t>
  </si>
  <si>
    <t>21721501B0089</t>
  </si>
  <si>
    <t>21721501B0090</t>
  </si>
  <si>
    <t>21721501B0092</t>
  </si>
  <si>
    <t>21721501B0093</t>
  </si>
  <si>
    <t>21721501B0096</t>
  </si>
  <si>
    <t>21721501B0099</t>
  </si>
  <si>
    <t>21721501B0100</t>
  </si>
  <si>
    <t>21721501B0101</t>
  </si>
  <si>
    <t>21721501B0103</t>
  </si>
  <si>
    <t>21721501B0104</t>
  </si>
  <si>
    <t>21721501B0106</t>
  </si>
  <si>
    <t>21721501B0109</t>
  </si>
  <si>
    <t>21721501B0110</t>
  </si>
  <si>
    <t>21721501B0111</t>
  </si>
  <si>
    <t>21721501B0112</t>
  </si>
  <si>
    <t>21721501B0113</t>
  </si>
  <si>
    <t>21721501B0114</t>
  </si>
  <si>
    <t>21721501B0115</t>
  </si>
  <si>
    <t>21721501B0116</t>
  </si>
  <si>
    <t>21721501B0118</t>
  </si>
  <si>
    <t>21721501B0119</t>
  </si>
  <si>
    <t>21721501B0120</t>
  </si>
  <si>
    <t>21721501B0121</t>
  </si>
  <si>
    <t>21721501B0122</t>
  </si>
  <si>
    <t>21721501B0128</t>
  </si>
  <si>
    <t>21721501B0129</t>
  </si>
  <si>
    <t>21721501B0130</t>
  </si>
  <si>
    <t>21721501B0131</t>
  </si>
  <si>
    <t>21721501B0133</t>
  </si>
  <si>
    <t>21721501B0134</t>
  </si>
  <si>
    <t>21721501B0135</t>
  </si>
  <si>
    <t>21721501B0136</t>
  </si>
  <si>
    <t>21721501B0141</t>
  </si>
  <si>
    <t>21721501B0142</t>
  </si>
  <si>
    <t>21721501B0145</t>
  </si>
  <si>
    <t>21721501B0146</t>
  </si>
  <si>
    <t>21721501B0147</t>
  </si>
  <si>
    <t>21721501B0150</t>
  </si>
  <si>
    <t>21721501B0156</t>
  </si>
  <si>
    <t>21721501B0159</t>
  </si>
  <si>
    <t>21721501B0161</t>
  </si>
  <si>
    <t>21721501B0163</t>
  </si>
  <si>
    <t>21721501B0164</t>
  </si>
  <si>
    <t>21721501B0165</t>
  </si>
  <si>
    <t>21721501B0167</t>
  </si>
  <si>
    <t>21721501B0168</t>
  </si>
  <si>
    <t>21721501B0169</t>
  </si>
  <si>
    <t>21721501B0170</t>
  </si>
  <si>
    <t>21721501B0171</t>
  </si>
  <si>
    <t>21721501B0172</t>
  </si>
  <si>
    <t>21721501B0174</t>
  </si>
  <si>
    <t>21721501B0175</t>
  </si>
  <si>
    <t>21721501B0176</t>
  </si>
  <si>
    <t>21721501B0177</t>
  </si>
  <si>
    <t>21721501B0178</t>
  </si>
  <si>
    <t>21721501B0179</t>
  </si>
  <si>
    <t>21721501B0182</t>
  </si>
  <si>
    <t>21721501B0183</t>
  </si>
  <si>
    <t>21721501B0184</t>
  </si>
  <si>
    <t>21721501B0185</t>
  </si>
  <si>
    <t>21721501B0191</t>
  </si>
  <si>
    <t>21721501B0193</t>
  </si>
  <si>
    <t>21721501B0194</t>
  </si>
  <si>
    <t>21721501B0195</t>
  </si>
  <si>
    <t>21721501B0196</t>
  </si>
  <si>
    <t>21721501B0197</t>
  </si>
  <si>
    <t>21721501B0198</t>
  </si>
  <si>
    <t>21721501B0199</t>
  </si>
  <si>
    <t>21721501B0200</t>
  </si>
  <si>
    <t>21721501B0201</t>
  </si>
  <si>
    <t>21721501B0202</t>
  </si>
  <si>
    <t>21721501B0203</t>
  </si>
  <si>
    <t>21721501B0204</t>
  </si>
  <si>
    <t>21721501B0205</t>
  </si>
  <si>
    <t>21721501B0206</t>
  </si>
  <si>
    <t>21721501B0207</t>
  </si>
  <si>
    <t>21721501B0209</t>
  </si>
  <si>
    <t>21721501B0211</t>
  </si>
  <si>
    <t>21721501B0212</t>
  </si>
  <si>
    <t>21721501B0213</t>
  </si>
  <si>
    <t>21721501B0214</t>
  </si>
  <si>
    <t>21721501B0215</t>
  </si>
  <si>
    <t>21721501B0217</t>
  </si>
  <si>
    <t>21721501B0218</t>
  </si>
  <si>
    <t>21721501B0219</t>
  </si>
  <si>
    <t>21721501B0220</t>
  </si>
  <si>
    <t>21721501B0221</t>
  </si>
  <si>
    <t>21721501B0222</t>
  </si>
  <si>
    <t>21721501B0223</t>
  </si>
  <si>
    <t>21721501B0226</t>
  </si>
  <si>
    <t>21721501B0227</t>
  </si>
  <si>
    <t>21721501B0230</t>
  </si>
  <si>
    <t>21721501B0231</t>
  </si>
  <si>
    <t>21721501B0232</t>
  </si>
  <si>
    <t>21721501B0233</t>
  </si>
  <si>
    <t>21721501B0234</t>
  </si>
  <si>
    <t>21721501B0235</t>
  </si>
  <si>
    <t>21721501B0236</t>
  </si>
  <si>
    <t>21721501B0237</t>
  </si>
  <si>
    <t>21721501B0238</t>
  </si>
  <si>
    <t>21721501B0239</t>
  </si>
  <si>
    <t>21721501B0240</t>
  </si>
  <si>
    <t>21721501BG0098</t>
  </si>
  <si>
    <t>21721501BG0160</t>
  </si>
  <si>
    <t>21721501BG0173</t>
  </si>
  <si>
    <t>21721501BG0224</t>
  </si>
  <si>
    <t>21721501BG0225</t>
  </si>
  <si>
    <t>21721501BX0166</t>
  </si>
  <si>
    <t>21721501Z0001</t>
  </si>
  <si>
    <t>21721501Z0002</t>
  </si>
  <si>
    <t>21721501Z0003</t>
  </si>
  <si>
    <t>21721501Z0004</t>
  </si>
  <si>
    <t>21721501Z0005</t>
  </si>
  <si>
    <t>21721501Z0006</t>
  </si>
  <si>
    <t>21721501Z0007</t>
  </si>
  <si>
    <t>21721501Z0008</t>
  </si>
  <si>
    <t>21721501Z0009</t>
  </si>
  <si>
    <t>21721501Z0010</t>
  </si>
  <si>
    <t>21721501Z0011</t>
  </si>
  <si>
    <t>21721501Z0012</t>
  </si>
  <si>
    <t>21721501Z0013</t>
  </si>
  <si>
    <t>21721501Z0014</t>
  </si>
  <si>
    <t>21721501Z0015</t>
  </si>
  <si>
    <t>21721501Z0016</t>
  </si>
  <si>
    <t>21721501Z0017</t>
  </si>
  <si>
    <t>21721501Z0018</t>
  </si>
  <si>
    <t>21721501Z0019</t>
  </si>
  <si>
    <t>21721501Z0020</t>
  </si>
  <si>
    <t>21721503B0001</t>
  </si>
  <si>
    <t>21721503B0002</t>
  </si>
  <si>
    <t>21721503B0003</t>
  </si>
  <si>
    <t>21721503B0004</t>
  </si>
  <si>
    <t>21721503B0005</t>
  </si>
  <si>
    <t>21721503B0006</t>
  </si>
  <si>
    <t>21721503B0007</t>
  </si>
  <si>
    <t>21721503B0008</t>
  </si>
  <si>
    <t>21721503B0010</t>
  </si>
  <si>
    <t>21721503B0011</t>
  </si>
  <si>
    <t>21721503B0012</t>
  </si>
  <si>
    <t>21721503B0013</t>
  </si>
  <si>
    <t>21721503B0014</t>
  </si>
  <si>
    <t>21721503B0015</t>
  </si>
  <si>
    <t>21721503B0016</t>
  </si>
  <si>
    <t>21721503B0017</t>
  </si>
  <si>
    <t>21721503B0018</t>
  </si>
  <si>
    <t>21721503B0019</t>
  </si>
  <si>
    <t>21721503B0020</t>
  </si>
  <si>
    <t>21721503B0021</t>
  </si>
  <si>
    <t>21721503B0022</t>
  </si>
  <si>
    <t>21721503B0023</t>
  </si>
  <si>
    <t>21721503B0024</t>
  </si>
  <si>
    <t>21721503B0026</t>
  </si>
  <si>
    <t>21721503B0027</t>
  </si>
  <si>
    <t>21721503B0028</t>
  </si>
  <si>
    <t>21721503B0029</t>
  </si>
  <si>
    <t>21721503B0030</t>
  </si>
  <si>
    <t>21721503B0031</t>
  </si>
  <si>
    <t>21721503B0032</t>
  </si>
  <si>
    <t>21721503B0033</t>
  </si>
  <si>
    <t>21721503B0034</t>
  </si>
  <si>
    <t>21721503B0035</t>
  </si>
  <si>
    <t>21721503B0036</t>
  </si>
  <si>
    <t>21721503B0037</t>
  </si>
  <si>
    <t>21721503B0038</t>
  </si>
  <si>
    <t>21721503B0039</t>
  </si>
  <si>
    <t>21721503B0040</t>
  </si>
  <si>
    <t>21721503B0041</t>
  </si>
  <si>
    <t>21721503B0042</t>
  </si>
  <si>
    <t>21721503B0043</t>
  </si>
  <si>
    <t>21721503B0045</t>
  </si>
  <si>
    <t>21721503B0046</t>
  </si>
  <si>
    <t>21721503B0047</t>
  </si>
  <si>
    <t>21721503B0048</t>
  </si>
  <si>
    <t>21721503B0049</t>
  </si>
  <si>
    <t>21721503B0050</t>
  </si>
  <si>
    <t>21721503B0051</t>
  </si>
  <si>
    <t>21721503B0052</t>
  </si>
  <si>
    <t>21721503B0053</t>
  </si>
  <si>
    <t>21721503B0054</t>
  </si>
  <si>
    <t>21721503B0055</t>
  </si>
  <si>
    <t>21721503B0056</t>
  </si>
  <si>
    <t>21721503B0057</t>
  </si>
  <si>
    <t>21721503B0058</t>
  </si>
  <si>
    <t>21721503B0059</t>
  </si>
  <si>
    <t>21721503B0060</t>
  </si>
  <si>
    <t>21721503B0061</t>
  </si>
  <si>
    <t>21721503B0062</t>
  </si>
  <si>
    <t>21721503B0063</t>
  </si>
  <si>
    <t>21721503B0064</t>
  </si>
  <si>
    <t>21721503B0065</t>
  </si>
  <si>
    <t>21721503B0066</t>
  </si>
  <si>
    <t>21721503B0067</t>
  </si>
  <si>
    <t>21721503B0068</t>
  </si>
  <si>
    <t>21721503B0069</t>
  </si>
  <si>
    <t>21721503B0071</t>
  </si>
  <si>
    <t>21721503B0072</t>
  </si>
  <si>
    <t>21721503B0073</t>
  </si>
  <si>
    <t>21721503B0074</t>
  </si>
  <si>
    <t>21721503B0075</t>
  </si>
  <si>
    <t>21721503B0076</t>
  </si>
  <si>
    <t>21721503B0077</t>
  </si>
  <si>
    <t>21721503B0078</t>
  </si>
  <si>
    <t>21721503B0079</t>
  </si>
  <si>
    <t>21721503B0080</t>
  </si>
  <si>
    <t>21721503B0081</t>
  </si>
  <si>
    <t>21721503B0082</t>
  </si>
  <si>
    <t>21721503B0083</t>
  </si>
  <si>
    <t>21721503B0084</t>
  </si>
  <si>
    <t>21721503B0085</t>
  </si>
  <si>
    <t>21721503B0086</t>
  </si>
  <si>
    <t>21721503B0087</t>
  </si>
  <si>
    <t>21721503B0088</t>
  </si>
  <si>
    <t>21721503B0089</t>
  </si>
  <si>
    <t>21721503B0090</t>
  </si>
  <si>
    <t>21721503B0091</t>
  </si>
  <si>
    <t>21721503B0092</t>
  </si>
  <si>
    <t>21721503B0093</t>
  </si>
  <si>
    <t>21721503B0094</t>
  </si>
  <si>
    <t>21721503B0095</t>
  </si>
  <si>
    <t>21721503B0096</t>
  </si>
  <si>
    <t>21721503B0097</t>
  </si>
  <si>
    <t>21721503B0098</t>
  </si>
  <si>
    <t>21721503B0099</t>
  </si>
  <si>
    <t>21721503B0100</t>
  </si>
  <si>
    <t>21721503B0101</t>
  </si>
  <si>
    <t>21721503B0102</t>
  </si>
  <si>
    <t>21721503B0103</t>
  </si>
  <si>
    <t>21721503B0104</t>
  </si>
  <si>
    <t>21721503B0105</t>
  </si>
  <si>
    <t>21721503B0106</t>
  </si>
  <si>
    <t>21721503B0107</t>
  </si>
  <si>
    <t>21721503B0108</t>
  </si>
  <si>
    <t>21721503B0109</t>
  </si>
  <si>
    <t>21721503B0110</t>
  </si>
  <si>
    <t>21721503B0111</t>
  </si>
  <si>
    <t>21721503B0112</t>
  </si>
  <si>
    <t>21721503B0113</t>
  </si>
  <si>
    <t>21721503B0114</t>
  </si>
  <si>
    <t>21721503B0115</t>
  </si>
  <si>
    <t>21721503B0116</t>
  </si>
  <si>
    <t>21721503B0117</t>
  </si>
  <si>
    <t>21721503B0118</t>
  </si>
  <si>
    <t>21721503B0119</t>
  </si>
  <si>
    <t>21721503B0120</t>
  </si>
  <si>
    <t>21721503B0121</t>
  </si>
  <si>
    <t>21721503B0122</t>
  </si>
  <si>
    <t>21721503B0123</t>
  </si>
  <si>
    <t>21721503B0124</t>
  </si>
  <si>
    <t>21721503B0125</t>
  </si>
  <si>
    <t>21721503B0126</t>
  </si>
  <si>
    <t>21721503B0127</t>
  </si>
  <si>
    <t>21721503B0128</t>
  </si>
  <si>
    <t>21721503B0129</t>
  </si>
  <si>
    <t>21721503B0130</t>
  </si>
  <si>
    <t>21721503B0131</t>
  </si>
  <si>
    <t>21721503B0132</t>
  </si>
  <si>
    <t>21721503B0133</t>
  </si>
  <si>
    <t>21721503B0134</t>
  </si>
  <si>
    <t>21721503B0135</t>
  </si>
  <si>
    <t>21721503B0136</t>
  </si>
  <si>
    <t>21721503B0137</t>
  </si>
  <si>
    <t>21721503B0138</t>
  </si>
  <si>
    <t>21721503B0139</t>
  </si>
  <si>
    <t>21721503B0140</t>
  </si>
  <si>
    <t>21721503BB0002</t>
  </si>
  <si>
    <t>21721503BB0003</t>
  </si>
  <si>
    <t>21721503BB0004</t>
  </si>
  <si>
    <t>21721503BB0005</t>
  </si>
  <si>
    <t>21721503BB0006</t>
  </si>
  <si>
    <t>21721503BB0007</t>
  </si>
  <si>
    <t>21721503BB0008</t>
  </si>
  <si>
    <t>21721503BB0009</t>
  </si>
  <si>
    <t>21721503BB0010</t>
  </si>
  <si>
    <t>21721503BB0011</t>
  </si>
  <si>
    <t>21721503BB0012</t>
  </si>
  <si>
    <t>21721503BB0013</t>
  </si>
  <si>
    <t>21721503BB0014</t>
  </si>
  <si>
    <t>21721503BB0015</t>
  </si>
  <si>
    <t>21721503BB0016</t>
  </si>
  <si>
    <t>21721503BB0017</t>
  </si>
  <si>
    <t>21721503BB0018</t>
  </si>
  <si>
    <t>21721503BB0019</t>
  </si>
  <si>
    <t>21721503BB0020</t>
  </si>
  <si>
    <t>21721503BB0021</t>
  </si>
  <si>
    <t>21721503BB0022</t>
  </si>
  <si>
    <t>21721503BB0023</t>
  </si>
  <si>
    <t>21721503BB0024</t>
  </si>
  <si>
    <t>21721503BB0025</t>
  </si>
  <si>
    <t>21721503BB0026</t>
  </si>
  <si>
    <t>21721503BB0027</t>
  </si>
  <si>
    <t>21721503BB0028</t>
  </si>
  <si>
    <t>21721503BB0029</t>
  </si>
  <si>
    <t>21721503BB0030</t>
  </si>
  <si>
    <t>21721503BB0031</t>
  </si>
  <si>
    <t>21721503BB0032</t>
  </si>
  <si>
    <t>21721503BB0033</t>
  </si>
  <si>
    <t>21721503BB0034</t>
  </si>
  <si>
    <t>21721503BB0035</t>
  </si>
  <si>
    <t>21721503CB0001</t>
  </si>
  <si>
    <t>21721503CB0002</t>
  </si>
  <si>
    <t>21721503CB0003</t>
  </si>
  <si>
    <t>21721503CB0004</t>
  </si>
  <si>
    <t>21721503CB0005</t>
  </si>
  <si>
    <t>21721503CB0006</t>
  </si>
  <si>
    <t>21721503Z0001</t>
  </si>
  <si>
    <t>21721503Z0002</t>
  </si>
  <si>
    <t>21721503Z0003</t>
  </si>
  <si>
    <t>21721503Z0004</t>
  </si>
  <si>
    <t>21721503Z0005</t>
  </si>
  <si>
    <t>21721503Z0006</t>
  </si>
  <si>
    <t>21721503Z0007</t>
  </si>
  <si>
    <t>21721503Z0008</t>
  </si>
  <si>
    <t>21721503Z0009</t>
  </si>
  <si>
    <t>21721503Z0010</t>
  </si>
  <si>
    <t>21721503Z0011</t>
  </si>
  <si>
    <t>21721503Z0012</t>
  </si>
  <si>
    <t>21721503Z0013</t>
  </si>
  <si>
    <t>21721503Z0014</t>
  </si>
  <si>
    <t>21721503Z0015</t>
  </si>
  <si>
    <t>21721503Z0016</t>
  </si>
  <si>
    <t>21721503Z0017</t>
  </si>
  <si>
    <t>21721503Z0018</t>
  </si>
  <si>
    <t>21721503Z0019</t>
  </si>
  <si>
    <t>21721503Z0020</t>
  </si>
  <si>
    <t>21721503Z0021</t>
  </si>
  <si>
    <t>21721503Z0022</t>
  </si>
  <si>
    <t>21721503Z0023</t>
  </si>
  <si>
    <t>21721503Z0024</t>
  </si>
  <si>
    <t>21721503Z0025</t>
  </si>
  <si>
    <t>21721503Z0026</t>
  </si>
  <si>
    <t>21721503Z0027</t>
  </si>
  <si>
    <t>21721503Z0028</t>
  </si>
  <si>
    <t>21721503Z0029</t>
  </si>
  <si>
    <t>21721503Z0030</t>
  </si>
  <si>
    <t>21721503Z0031</t>
  </si>
  <si>
    <t>21721503Z0032</t>
  </si>
  <si>
    <t>21721503Z0033</t>
  </si>
  <si>
    <t>21721503Z0034</t>
  </si>
  <si>
    <t>21721503Z0035</t>
  </si>
  <si>
    <t>21721503Z0036</t>
  </si>
  <si>
    <t>21721503Z0037</t>
  </si>
  <si>
    <t>21721503Z0038</t>
  </si>
  <si>
    <t>21721503Z0039</t>
  </si>
  <si>
    <t>21721503Z0040</t>
  </si>
  <si>
    <t>21721503Z0041</t>
  </si>
  <si>
    <t>21721503Z0042</t>
  </si>
  <si>
    <t>21721503Z0043</t>
  </si>
  <si>
    <t>21721503Z0044</t>
  </si>
  <si>
    <t>21721503Z0045</t>
  </si>
  <si>
    <t>21721503Z0046</t>
  </si>
  <si>
    <t>21721503Z0047</t>
  </si>
  <si>
    <t>21721503Z0048</t>
  </si>
  <si>
    <t>21721503Z0049</t>
  </si>
  <si>
    <t>21721503Z0050</t>
  </si>
  <si>
    <t>21721503Z0051</t>
  </si>
  <si>
    <t>21721503Z0052</t>
  </si>
  <si>
    <t>21721503Z0053</t>
  </si>
  <si>
    <t>21721503Z0054</t>
  </si>
  <si>
    <t>21721503Z0055</t>
  </si>
  <si>
    <t>21721503Z0056</t>
  </si>
  <si>
    <t>21721503Z0057</t>
  </si>
  <si>
    <t>21721503Z0058</t>
  </si>
  <si>
    <t>21721503Z0059</t>
  </si>
  <si>
    <t>21721503Z0060</t>
  </si>
  <si>
    <t>21721503Z0061</t>
  </si>
  <si>
    <t>21721503Z0062</t>
  </si>
  <si>
    <t>21721503Z0063</t>
  </si>
  <si>
    <t>21721503Z0064</t>
  </si>
  <si>
    <t>21721503Z0065</t>
  </si>
  <si>
    <t>21721503Z0066</t>
  </si>
  <si>
    <t>21721503Z0067</t>
  </si>
  <si>
    <t>21721503Z0068</t>
  </si>
  <si>
    <t>21721503Z0069</t>
  </si>
  <si>
    <t>21721503Z0070</t>
  </si>
  <si>
    <t>21721503Z0071</t>
  </si>
  <si>
    <t>21721503Z0072</t>
  </si>
  <si>
    <t>21721503Z0074</t>
  </si>
  <si>
    <t>21721503Z0075</t>
  </si>
  <si>
    <t>21721503Z0076</t>
  </si>
  <si>
    <t>21721503Z0077</t>
  </si>
  <si>
    <t>21721503Z0078</t>
  </si>
  <si>
    <t>21721503Z0079</t>
  </si>
  <si>
    <t>21721503Z0080</t>
  </si>
  <si>
    <t>21721503Z0081</t>
  </si>
  <si>
    <t>21721503Z0082</t>
  </si>
  <si>
    <t>21721503Z0083</t>
  </si>
  <si>
    <t>21721503Z0084</t>
  </si>
  <si>
    <t>21721503Z0085</t>
  </si>
  <si>
    <t>21721503Z0086</t>
  </si>
  <si>
    <t>21721503Z0087</t>
  </si>
  <si>
    <t>21721503Z0088</t>
  </si>
  <si>
    <t>21721503Z0089</t>
  </si>
  <si>
    <t>21721503Z0090</t>
  </si>
  <si>
    <t>21721503Z0091</t>
  </si>
  <si>
    <t>21721503Z0092</t>
  </si>
  <si>
    <t>21721503Z0093</t>
  </si>
  <si>
    <t>21721503Z0094</t>
  </si>
  <si>
    <t>21721503Z0095</t>
  </si>
  <si>
    <t>21721503Z0096</t>
  </si>
  <si>
    <t>21721503Z0097</t>
  </si>
  <si>
    <t>21721503Z0098</t>
  </si>
  <si>
    <t>21721503Z0099</t>
  </si>
  <si>
    <t>21721503Z0100</t>
  </si>
  <si>
    <t>21721503Z0101</t>
  </si>
  <si>
    <t>21721503Z0102</t>
  </si>
  <si>
    <t>21721503Z0103</t>
  </si>
  <si>
    <t>21721503Z0104</t>
  </si>
  <si>
    <t>21721503Z0105</t>
  </si>
  <si>
    <t>21721503Z0106</t>
  </si>
  <si>
    <t>21721503Z0107</t>
  </si>
  <si>
    <t>21721503Z0108</t>
  </si>
  <si>
    <t>21721503Z0109</t>
  </si>
  <si>
    <t>21721503Z0110</t>
  </si>
  <si>
    <t>21721503Z0111</t>
  </si>
  <si>
    <t>21721503Z0112</t>
  </si>
  <si>
    <t>21721503Z0113</t>
  </si>
  <si>
    <t>21721503Z0114</t>
  </si>
  <si>
    <t>21721503Z0115</t>
  </si>
  <si>
    <t>21721503Z0116</t>
  </si>
  <si>
    <t>21721503Z0117</t>
  </si>
  <si>
    <t>21721503Z0118</t>
  </si>
  <si>
    <t>21721503Z0119</t>
  </si>
  <si>
    <t>21721503Z0120</t>
  </si>
  <si>
    <t>21721503Z0121</t>
  </si>
  <si>
    <t>21721503Z0122</t>
  </si>
  <si>
    <t>21721503Z0123</t>
  </si>
  <si>
    <t>21721503Z0124</t>
  </si>
  <si>
    <t>21721503Z0125</t>
  </si>
  <si>
    <t>21721503Z0126</t>
  </si>
  <si>
    <t>21721503Z0127</t>
  </si>
  <si>
    <t>21721503Z0128</t>
  </si>
  <si>
    <t>21721503Z0129</t>
  </si>
  <si>
    <t>21721503Z0130</t>
  </si>
  <si>
    <t>21721503Z0131</t>
  </si>
  <si>
    <t>21721503Z0132</t>
  </si>
  <si>
    <t>21721503Z0133</t>
  </si>
  <si>
    <t>21721503Z0134</t>
  </si>
  <si>
    <t>21721503Z0135</t>
  </si>
  <si>
    <t>21721503Z0136</t>
  </si>
  <si>
    <t>21721503Z0137</t>
  </si>
  <si>
    <t>21721503Z0138</t>
  </si>
  <si>
    <t>21721503Z0139</t>
  </si>
  <si>
    <t>21721503Z0140</t>
  </si>
  <si>
    <t>21721503Z0141</t>
  </si>
  <si>
    <t>21721503Z0142</t>
  </si>
  <si>
    <t>21721503Z0143</t>
  </si>
  <si>
    <t>21721503Z0144</t>
  </si>
  <si>
    <t>21721503Z0145</t>
  </si>
  <si>
    <t>21721503Z0146</t>
  </si>
  <si>
    <t>21721503Z0147</t>
  </si>
  <si>
    <t>21721503Z0148</t>
  </si>
  <si>
    <t>21721503Z0149</t>
  </si>
  <si>
    <t>21721503Z0150</t>
  </si>
  <si>
    <t>21721503Z0151</t>
  </si>
  <si>
    <t>21721503Z0152</t>
  </si>
  <si>
    <t>21721503Z0153</t>
  </si>
  <si>
    <t>21721503Z0154</t>
  </si>
  <si>
    <t>21721503Z0159</t>
  </si>
  <si>
    <t>21721503Z0161</t>
  </si>
  <si>
    <t>21721503Z0162</t>
  </si>
  <si>
    <t>21721503Z0163</t>
  </si>
  <si>
    <t>21721503Z0164</t>
  </si>
  <si>
    <t>21721503Z0165</t>
  </si>
  <si>
    <t>21721503Z0166</t>
  </si>
  <si>
    <t>21721503Z0167</t>
  </si>
  <si>
    <t>21721503Z0168</t>
  </si>
  <si>
    <t>21721503Z0169</t>
  </si>
  <si>
    <t>21721503Z0170</t>
  </si>
  <si>
    <t>21721503Z0171</t>
  </si>
  <si>
    <t>21721503Z0173</t>
  </si>
  <si>
    <t>21721503Z0174</t>
  </si>
  <si>
    <t>21721503Z0175</t>
  </si>
  <si>
    <t>21721503Z0177</t>
  </si>
  <si>
    <t>21721503Z0178</t>
  </si>
  <si>
    <t>21721503Z0179</t>
  </si>
  <si>
    <t>21721503Z0180</t>
  </si>
  <si>
    <t>21721503Z0181</t>
  </si>
  <si>
    <t>21721503Z0182</t>
  </si>
  <si>
    <t>21721503Z0183</t>
  </si>
  <si>
    <t>21721503Z0184</t>
  </si>
  <si>
    <t>21721503Z0185</t>
  </si>
  <si>
    <t>21721503Z0186</t>
  </si>
  <si>
    <t>21721503Z0187</t>
  </si>
  <si>
    <t>21721503Z0188</t>
  </si>
  <si>
    <t>21721503Z0189</t>
  </si>
  <si>
    <t>21721503Z0190</t>
  </si>
  <si>
    <t>21721503Z0191</t>
  </si>
  <si>
    <t>21721503Z0192</t>
  </si>
  <si>
    <t>21721503Z0193</t>
  </si>
  <si>
    <t>21721503Z0194</t>
  </si>
  <si>
    <t>21721503Z0196</t>
  </si>
  <si>
    <t>21721503Z0197</t>
  </si>
  <si>
    <t>21721503Z0198</t>
  </si>
  <si>
    <t>21721503Z0199</t>
  </si>
  <si>
    <t>21721503Z0200</t>
  </si>
  <si>
    <t>21721503ZA0001</t>
  </si>
  <si>
    <t>21721503ZA0002</t>
  </si>
  <si>
    <t>21721503ZA0003</t>
  </si>
  <si>
    <t>21721503ZA0004</t>
  </si>
  <si>
    <t>21721511C0001</t>
  </si>
  <si>
    <t>21721511C0002</t>
  </si>
  <si>
    <t>217215510001</t>
  </si>
  <si>
    <t>217215510002</t>
  </si>
  <si>
    <t>217215510003</t>
  </si>
  <si>
    <t>217215510004</t>
  </si>
  <si>
    <t>217215510005</t>
  </si>
  <si>
    <t>217215510006</t>
  </si>
  <si>
    <t>217215510007</t>
  </si>
  <si>
    <t>217215510008</t>
  </si>
  <si>
    <t>217215510009</t>
  </si>
  <si>
    <t>217215520001</t>
  </si>
  <si>
    <t>21721601A0001</t>
  </si>
  <si>
    <t>21721601A0002</t>
  </si>
  <si>
    <t>21721601A0003</t>
  </si>
  <si>
    <t>21721601A0004</t>
  </si>
  <si>
    <t>21721601A0005</t>
  </si>
  <si>
    <t>21721601A0006</t>
  </si>
  <si>
    <t>21721601A0007</t>
  </si>
  <si>
    <t>21721601A0008</t>
  </si>
  <si>
    <t>21721601A0009</t>
  </si>
  <si>
    <t>21721601A0010</t>
  </si>
  <si>
    <t>21721601AA0001</t>
  </si>
  <si>
    <t>21721601GB0001</t>
  </si>
  <si>
    <t>21721601GB0002</t>
  </si>
  <si>
    <t>21721601GB0003</t>
  </si>
  <si>
    <t>21721601GB0004</t>
  </si>
  <si>
    <t>21721601GB0005</t>
  </si>
  <si>
    <t>21721601GB0006</t>
  </si>
  <si>
    <t>21721601GB0007</t>
  </si>
  <si>
    <t>21721601GB0008</t>
  </si>
  <si>
    <t>21721601GB0009</t>
  </si>
  <si>
    <t>21721601GB0010</t>
  </si>
  <si>
    <t>21721601GB0011</t>
  </si>
  <si>
    <t>21721601GB0012</t>
  </si>
  <si>
    <t>21721601GB0013</t>
  </si>
  <si>
    <t>21721601GB0014</t>
  </si>
  <si>
    <t>21721601GB0015</t>
  </si>
  <si>
    <t>21721601GB0016</t>
  </si>
  <si>
    <t>21721601GB0017</t>
  </si>
  <si>
    <t>21721601GB0018</t>
  </si>
  <si>
    <t>21721601GB0019</t>
  </si>
  <si>
    <t>21721601GB0020</t>
  </si>
  <si>
    <t>21721601GB0022</t>
  </si>
  <si>
    <t>21721601GB0023</t>
  </si>
  <si>
    <t>21721601GB0024</t>
  </si>
  <si>
    <t>21721601GB0025</t>
  </si>
  <si>
    <t>21721601GB0026</t>
  </si>
  <si>
    <t>21721601GB0027</t>
  </si>
  <si>
    <t>21721601GB0028</t>
  </si>
  <si>
    <t>21721601GB0029</t>
  </si>
  <si>
    <t>21721601GB0030</t>
  </si>
  <si>
    <t>21721601GB0031</t>
  </si>
  <si>
    <t>21721601GB0032</t>
  </si>
  <si>
    <t>21721601GB0033</t>
  </si>
  <si>
    <t>21721601GB0034</t>
  </si>
  <si>
    <t>21721601GB0035</t>
  </si>
  <si>
    <t>21721601GB0036</t>
  </si>
  <si>
    <t>21721601GB0037</t>
  </si>
  <si>
    <t>21721601GB0038</t>
  </si>
  <si>
    <t>21721601GB0039</t>
  </si>
  <si>
    <t>21721601GB0040</t>
  </si>
  <si>
    <t>21721601GB0041</t>
  </si>
  <si>
    <t>21721601GB0042</t>
  </si>
  <si>
    <t>21721601GB0043</t>
  </si>
  <si>
    <t>21721601GB0046</t>
  </si>
  <si>
    <t>21721601GB0047</t>
  </si>
  <si>
    <t>21721601GB0048</t>
  </si>
  <si>
    <t>21721601GB0049</t>
  </si>
  <si>
    <t>21721601GB0050</t>
  </si>
  <si>
    <t>21721601GB0053</t>
  </si>
  <si>
    <t>21721601GB0057</t>
  </si>
  <si>
    <t>21721601GB0058</t>
  </si>
  <si>
    <t>21721601GB0061</t>
  </si>
  <si>
    <t>21721601GB0062</t>
  </si>
  <si>
    <t>21721601GB0063</t>
  </si>
  <si>
    <t>21721601GB0065</t>
  </si>
  <si>
    <t>21721601GB0066</t>
  </si>
  <si>
    <t>21721601GB0068</t>
  </si>
  <si>
    <t>21721601GB0069</t>
  </si>
  <si>
    <t>21721601GB0070</t>
  </si>
  <si>
    <t>21721601GB0071</t>
  </si>
  <si>
    <t>21721601GB0073</t>
  </si>
  <si>
    <t>21721601GB0074</t>
  </si>
  <si>
    <t>21721601GB0075</t>
  </si>
  <si>
    <t>21721601GB0076</t>
  </si>
  <si>
    <t>21721601GB0077</t>
  </si>
  <si>
    <t>21721601GB0078</t>
  </si>
  <si>
    <t>21721601GB0079</t>
  </si>
  <si>
    <t>21721601GB0080</t>
  </si>
  <si>
    <t>21721601GB0081</t>
  </si>
  <si>
    <t>21721601GB0082</t>
  </si>
  <si>
    <t>21721601GB0083</t>
  </si>
  <si>
    <t>21721601GB0084</t>
  </si>
  <si>
    <t>21721601QB0001</t>
  </si>
  <si>
    <t>21721601QB0005</t>
  </si>
  <si>
    <t>21721601QB0007</t>
  </si>
  <si>
    <t>21721601QB0008</t>
  </si>
  <si>
    <t>21721601QB0009</t>
  </si>
  <si>
    <t>21721601QB0010</t>
  </si>
  <si>
    <t>21721601QB0012</t>
  </si>
  <si>
    <t>21721601QB0015</t>
  </si>
  <si>
    <t>21721601QB0016</t>
  </si>
  <si>
    <t>21721601YB0001</t>
  </si>
  <si>
    <t>21721601YB0002</t>
  </si>
  <si>
    <t>21721603B0001</t>
  </si>
  <si>
    <t>21721603B0002</t>
  </si>
  <si>
    <t>21721603B0004</t>
  </si>
  <si>
    <t>21721603B0007</t>
  </si>
  <si>
    <t>21721603B0008</t>
  </si>
  <si>
    <t>21721603B0009</t>
  </si>
  <si>
    <t>21721603B0010</t>
  </si>
  <si>
    <t>21721603B0011</t>
  </si>
  <si>
    <t>21721603B0013</t>
  </si>
  <si>
    <t>21721603B0014</t>
  </si>
  <si>
    <t>21721603B0015</t>
  </si>
  <si>
    <t>21721603B0016</t>
  </si>
  <si>
    <t>21721603B0017</t>
  </si>
  <si>
    <t>21721603B0019</t>
  </si>
  <si>
    <t>21721603B0020</t>
  </si>
  <si>
    <t>21721603B0021</t>
  </si>
  <si>
    <t>21721603B0022</t>
  </si>
  <si>
    <t>21721603B0023</t>
  </si>
  <si>
    <t>21721603B0024</t>
  </si>
  <si>
    <t>21721603B0025</t>
  </si>
  <si>
    <t>21721603Z0018</t>
  </si>
  <si>
    <t>21721611GB0001</t>
  </si>
  <si>
    <t>21721611GB0002</t>
  </si>
  <si>
    <t>21721611GB0007</t>
  </si>
  <si>
    <t>21721651GB0001</t>
  </si>
  <si>
    <t>21721701GB0001</t>
  </si>
  <si>
    <t>21721701GB0002</t>
  </si>
  <si>
    <t>21721701GB0003</t>
  </si>
  <si>
    <t>21721701GB0004</t>
  </si>
  <si>
    <t>21721701GB0005</t>
  </si>
  <si>
    <t>21721701GB0006</t>
  </si>
  <si>
    <t>21721701GB0007</t>
  </si>
  <si>
    <t>21721701GB0008</t>
  </si>
  <si>
    <t>21721701GB0009</t>
  </si>
  <si>
    <t>21721701GB0011</t>
  </si>
  <si>
    <t>21721701GB0012</t>
  </si>
  <si>
    <t>21721701GB0013</t>
  </si>
  <si>
    <t>21721701GB0014</t>
  </si>
  <si>
    <t>21721701GB0015</t>
  </si>
  <si>
    <t>21721701GB0016</t>
  </si>
  <si>
    <t>21721701GB0017</t>
  </si>
  <si>
    <t>21721701GB0018</t>
  </si>
  <si>
    <t>21721701GB0020</t>
  </si>
  <si>
    <t>21721701GB0021</t>
  </si>
  <si>
    <t>21721701GB0022</t>
  </si>
  <si>
    <t>21721701GB0025</t>
  </si>
  <si>
    <t>21721701GB0026</t>
  </si>
  <si>
    <t>21721701GB0027</t>
  </si>
  <si>
    <t>21721701GB0028</t>
  </si>
  <si>
    <t>21721701GB0029</t>
  </si>
  <si>
    <t>21721701GB0030</t>
  </si>
  <si>
    <t>21721701GB0033</t>
  </si>
  <si>
    <t>21721701GB0034</t>
  </si>
  <si>
    <t>21721701GB0035</t>
  </si>
  <si>
    <t>21721701GB0036</t>
  </si>
  <si>
    <t>21721701GB0037</t>
  </si>
  <si>
    <t>21721701GB0038</t>
  </si>
  <si>
    <t>21721701GB0039</t>
  </si>
  <si>
    <t>21721701GB0040</t>
  </si>
  <si>
    <t>21721701GB0041</t>
  </si>
  <si>
    <t>21721701GB0042</t>
  </si>
  <si>
    <t>21721701GB0043</t>
  </si>
  <si>
    <t>21721701GB0044</t>
  </si>
  <si>
    <t>21721701GB0045</t>
  </si>
  <si>
    <t>21721701GB0046</t>
  </si>
  <si>
    <t>21721701GB0051</t>
  </si>
  <si>
    <t>21721701GB0052</t>
  </si>
  <si>
    <t>21721701GB0053</t>
  </si>
  <si>
    <t>21721701GB0054</t>
  </si>
  <si>
    <t>21721701GB0055</t>
  </si>
  <si>
    <t>21721701GB0056</t>
  </si>
  <si>
    <t>21721701GB0057</t>
  </si>
  <si>
    <t>21721701GB0058</t>
  </si>
  <si>
    <t>21721701GBG0010</t>
  </si>
  <si>
    <t>21721701GBG0019</t>
  </si>
  <si>
    <t>21721701GBG0032</t>
  </si>
  <si>
    <t>21721701GBG0047</t>
  </si>
  <si>
    <t>21721701GBG0048</t>
  </si>
  <si>
    <t>21721701GBG0050</t>
  </si>
  <si>
    <t>21721701QB0001</t>
  </si>
  <si>
    <t>21721701QB0002</t>
  </si>
  <si>
    <t>21721701QB0003</t>
  </si>
  <si>
    <t>21721701QB0004</t>
  </si>
  <si>
    <t>21721701QB0005</t>
  </si>
  <si>
    <t>21721701YB0001</t>
  </si>
  <si>
    <t>21721701YQ0001</t>
  </si>
  <si>
    <t>21721701Z0001</t>
  </si>
  <si>
    <t>21721701Z0002</t>
  </si>
  <si>
    <t>21721701Z0003</t>
  </si>
  <si>
    <t>21721701Z0004</t>
  </si>
  <si>
    <t>21721701Z0005</t>
  </si>
  <si>
    <t>21721701Z0006</t>
  </si>
  <si>
    <t>21721701Z0008</t>
  </si>
  <si>
    <t>21721701Z0009</t>
  </si>
  <si>
    <t>21721701Z0010</t>
  </si>
  <si>
    <t>21721703GB0001</t>
  </si>
  <si>
    <t>21721703GB0002</t>
  </si>
  <si>
    <t>21721703GB0003</t>
  </si>
  <si>
    <t>21721703GB0004</t>
  </si>
  <si>
    <t>21721703GB0005</t>
  </si>
  <si>
    <t>21721703GB0006</t>
  </si>
  <si>
    <t>21721703GB0007</t>
  </si>
  <si>
    <t>21721703GB0008</t>
  </si>
  <si>
    <t>21721703GB0009</t>
  </si>
  <si>
    <t>21721703GB0010</t>
  </si>
  <si>
    <t>21721703GB0011</t>
  </si>
  <si>
    <t>21721703GB0012</t>
  </si>
  <si>
    <t>21721703GB0013</t>
  </si>
  <si>
    <t>21721703GB0014</t>
  </si>
  <si>
    <t>21721703GB0015</t>
  </si>
  <si>
    <t>21721703GB0016</t>
  </si>
  <si>
    <t>21721703GB0017</t>
  </si>
  <si>
    <t>21721703GB0018</t>
  </si>
  <si>
    <t>21721703GB0019</t>
  </si>
  <si>
    <t>21721703GB0020</t>
  </si>
  <si>
    <t>21721703GB0021</t>
  </si>
  <si>
    <t>21721703GB0022</t>
  </si>
  <si>
    <t>21721703GB0023</t>
  </si>
  <si>
    <t>21721703QB0003</t>
  </si>
  <si>
    <t>21721703QB0004</t>
  </si>
  <si>
    <t>21721703QB0005</t>
  </si>
  <si>
    <t>21721703QB0006</t>
  </si>
  <si>
    <t>21721703Z0001.</t>
  </si>
  <si>
    <t>21721703Z0003</t>
  </si>
  <si>
    <t>21721703Z0006</t>
  </si>
  <si>
    <t>21721703Z0021</t>
  </si>
  <si>
    <t>21721711GB0001</t>
  </si>
  <si>
    <t>21721711GB0002</t>
  </si>
  <si>
    <t>21721711GB0003</t>
  </si>
  <si>
    <t>21721711GB0004</t>
  </si>
  <si>
    <t>21721711GB0005</t>
  </si>
  <si>
    <t>21721711GB0006</t>
  </si>
  <si>
    <t>21721711GB0007</t>
  </si>
  <si>
    <t>21721711Z0001</t>
  </si>
  <si>
    <t>21721711Z0002</t>
  </si>
  <si>
    <t>21721713Z0001</t>
  </si>
  <si>
    <t>21721713Z0002</t>
  </si>
  <si>
    <t>21721751C0001</t>
  </si>
  <si>
    <t>21721801C0001</t>
  </si>
  <si>
    <t>21721801C0002</t>
  </si>
  <si>
    <t>21721801C0003</t>
  </si>
  <si>
    <t>21721801C0004</t>
  </si>
  <si>
    <t>21721801C0006</t>
  </si>
  <si>
    <t>21721801C0007</t>
  </si>
  <si>
    <t>21721801C0009</t>
  </si>
  <si>
    <t>21721801C0010</t>
  </si>
  <si>
    <t>21721801C0011</t>
  </si>
  <si>
    <t>21721801C0012</t>
  </si>
  <si>
    <t>21721801C0014</t>
  </si>
  <si>
    <t>21721801C0015</t>
  </si>
  <si>
    <t>21721801C0016</t>
  </si>
  <si>
    <t>21721801C0017</t>
  </si>
  <si>
    <t>21721801C0018</t>
  </si>
  <si>
    <t>21721801C0019</t>
  </si>
  <si>
    <t>21721801C0020</t>
  </si>
  <si>
    <t>21721801C0021</t>
  </si>
  <si>
    <t>21721801C0023</t>
  </si>
  <si>
    <t>21721801C0025</t>
  </si>
  <si>
    <t>21721801C0026</t>
  </si>
  <si>
    <t>21721801C0027</t>
  </si>
  <si>
    <t>21721801C0028</t>
  </si>
  <si>
    <t>21721801C0029</t>
  </si>
  <si>
    <t>21721801C0030</t>
  </si>
  <si>
    <t>21721801C0031</t>
  </si>
  <si>
    <t>21721801C0033</t>
  </si>
  <si>
    <t>21721801C0034</t>
  </si>
  <si>
    <t>21721801C0036</t>
  </si>
  <si>
    <t>21721801C0037</t>
  </si>
  <si>
    <t>21721801C0040</t>
  </si>
  <si>
    <t>21721801C0042</t>
  </si>
  <si>
    <t>21721801C0047</t>
  </si>
  <si>
    <t>21721801C0049</t>
  </si>
  <si>
    <t>21721801C0050</t>
  </si>
  <si>
    <t>21721801C0051</t>
  </si>
  <si>
    <t>21721801C0052</t>
  </si>
  <si>
    <t>21721801C0054</t>
  </si>
  <si>
    <t>21721801C0056</t>
  </si>
  <si>
    <t>21721801CG0048</t>
  </si>
  <si>
    <t>21721801D0002</t>
  </si>
  <si>
    <t>21721801Z0001</t>
  </si>
  <si>
    <t>21721801Z0002</t>
  </si>
  <si>
    <t>21721801Z0003</t>
  </si>
  <si>
    <t>21721801Z0004</t>
  </si>
  <si>
    <t>21721801Z0005</t>
  </si>
  <si>
    <t>21721801Z0006</t>
  </si>
  <si>
    <t>21721801Z0007</t>
  </si>
  <si>
    <t>21721801Z0008</t>
  </si>
  <si>
    <t>21721803B0001</t>
  </si>
  <si>
    <t>21721803B0002</t>
  </si>
  <si>
    <t>21721803B0003</t>
  </si>
  <si>
    <t>21721803B0004</t>
  </si>
  <si>
    <t>21721803Z0001</t>
  </si>
  <si>
    <t>21721803Z0002</t>
  </si>
  <si>
    <t>21721803Z0003</t>
  </si>
  <si>
    <t>21721803Z0004</t>
  </si>
  <si>
    <t>21721803Z0007</t>
  </si>
  <si>
    <t>21721811C0001</t>
  </si>
  <si>
    <t>21721811C0002</t>
  </si>
  <si>
    <t>21721811C0003</t>
  </si>
  <si>
    <t>21721811C0004</t>
  </si>
  <si>
    <t>21721811C0005</t>
  </si>
  <si>
    <t>21721811C0006</t>
  </si>
  <si>
    <t>21721811Z0001</t>
  </si>
  <si>
    <t>21721811Z0002</t>
  </si>
  <si>
    <t>21721811Z0003</t>
  </si>
  <si>
    <t>21721811Z0004</t>
  </si>
  <si>
    <t>21721811Z0005</t>
  </si>
  <si>
    <t>21721811Z0006</t>
  </si>
  <si>
    <t>21721813B0001</t>
  </si>
  <si>
    <t>21721813B0002</t>
  </si>
  <si>
    <t>21721851GB0001</t>
  </si>
  <si>
    <t>21721851GB0002</t>
  </si>
  <si>
    <t>21721853GB0001</t>
  </si>
  <si>
    <t>21721901B0001</t>
  </si>
  <si>
    <t>21721901B0002</t>
  </si>
  <si>
    <t>21721901B0003</t>
  </si>
  <si>
    <t>21721901B0005</t>
  </si>
  <si>
    <t>21721901B0006</t>
  </si>
  <si>
    <t>21721901B0007</t>
  </si>
  <si>
    <t>21721901B0008</t>
  </si>
  <si>
    <t>21721901B0009</t>
  </si>
  <si>
    <t>21721901B0010</t>
  </si>
  <si>
    <t>21721901B0013</t>
  </si>
  <si>
    <t>21721901B0014</t>
  </si>
  <si>
    <t>21721901B0015</t>
  </si>
  <si>
    <t>21721901B0016</t>
  </si>
  <si>
    <t>21721901B0017</t>
  </si>
  <si>
    <t>21721901B0018</t>
  </si>
  <si>
    <t>21721901B0019</t>
  </si>
  <si>
    <t>21721901B0020</t>
  </si>
  <si>
    <t>21721901B0021</t>
  </si>
  <si>
    <t>21721901B0022</t>
  </si>
  <si>
    <t>21721901B0024</t>
  </si>
  <si>
    <t>21721901B0025</t>
  </si>
  <si>
    <t>21721901B0026</t>
  </si>
  <si>
    <t>21721901B0027</t>
  </si>
  <si>
    <t>21721901B0028</t>
  </si>
  <si>
    <t>21721901B0029</t>
  </si>
  <si>
    <t>21721901B0030</t>
  </si>
  <si>
    <t>21721901B0031</t>
  </si>
  <si>
    <t>21721901B0032</t>
  </si>
  <si>
    <t>21721901B0033</t>
  </si>
  <si>
    <t>21721901B0034</t>
  </si>
  <si>
    <t>21721901B0037</t>
  </si>
  <si>
    <t>21721901B0038</t>
  </si>
  <si>
    <t>21721901B0039</t>
  </si>
  <si>
    <t>21721901B0040</t>
  </si>
  <si>
    <t>21721901B0041</t>
  </si>
  <si>
    <t>21721901B0042</t>
  </si>
  <si>
    <t>21721901B0043</t>
  </si>
  <si>
    <t>21721901B0044</t>
  </si>
  <si>
    <t>21721901B0045</t>
  </si>
  <si>
    <t>21721901B0046</t>
  </si>
  <si>
    <t>21721901C0001</t>
  </si>
  <si>
    <t>21721901Z0003</t>
  </si>
  <si>
    <t>21721903GB0001</t>
  </si>
  <si>
    <t>21721903GB0002</t>
  </si>
  <si>
    <t>21721903GB0003</t>
  </si>
  <si>
    <t>21721903GB0004</t>
  </si>
  <si>
    <t>21721903GB0005</t>
  </si>
  <si>
    <t>21721903QB0001</t>
  </si>
  <si>
    <t>21721903Z0001</t>
  </si>
  <si>
    <t>21721903Z0002</t>
  </si>
  <si>
    <t>21721903Z0003</t>
  </si>
  <si>
    <t>21721903Z0004</t>
  </si>
  <si>
    <t>21721903Z0005</t>
  </si>
  <si>
    <t>21721903Z0006</t>
  </si>
  <si>
    <t>21721903Z0007</t>
  </si>
  <si>
    <t>21721911B0001</t>
  </si>
  <si>
    <t>21721911B0002</t>
  </si>
  <si>
    <t>21721911B0003</t>
  </si>
  <si>
    <t>21721911B0004</t>
  </si>
  <si>
    <t>21721911B0005</t>
  </si>
  <si>
    <t>21721911B0006</t>
  </si>
  <si>
    <t>21721911B0007</t>
  </si>
  <si>
    <t>21721911B0008</t>
  </si>
  <si>
    <t>21721911B0009</t>
  </si>
  <si>
    <t>21721911B0010</t>
  </si>
  <si>
    <t>21721911B0011</t>
  </si>
  <si>
    <t>21722001GB0001</t>
  </si>
  <si>
    <t>21722001GB0002</t>
  </si>
  <si>
    <t>21722001GD0001</t>
  </si>
  <si>
    <t>21722001GD0002</t>
  </si>
  <si>
    <t>21722001GD0004</t>
  </si>
  <si>
    <t>21722001GD0007</t>
  </si>
  <si>
    <t>21722001GD0008</t>
  </si>
  <si>
    <t>21722001GD0009</t>
  </si>
  <si>
    <t>21722001GD0011</t>
  </si>
  <si>
    <t>21722001GD0013</t>
  </si>
  <si>
    <t>21722001GDG0012</t>
  </si>
  <si>
    <t>21722001Z0001</t>
  </si>
  <si>
    <t>21722001Z0002</t>
  </si>
  <si>
    <t>21722001Z0003</t>
  </si>
  <si>
    <t>21722001Z0004</t>
  </si>
  <si>
    <t>21722001Z0005</t>
  </si>
  <si>
    <t>21722001Z0006</t>
  </si>
  <si>
    <t>21722001Z0007</t>
  </si>
  <si>
    <t>21722001Z0008</t>
  </si>
  <si>
    <t>21722001Z0009</t>
  </si>
  <si>
    <t>21722001ZA0001</t>
  </si>
  <si>
    <t>21722003GB0001</t>
  </si>
  <si>
    <t>21722003GB0002</t>
  </si>
  <si>
    <t>21722003GB0003</t>
  </si>
  <si>
    <t>21722003GB0004</t>
  </si>
  <si>
    <t>21722003GB0005</t>
  </si>
  <si>
    <t>21722003GB0006</t>
  </si>
  <si>
    <t>21722003GB0007</t>
  </si>
  <si>
    <t>21722003Z0001</t>
  </si>
  <si>
    <t>21722003Z0003</t>
  </si>
  <si>
    <t>21722003Z0004</t>
  </si>
  <si>
    <t>21722003Z0005</t>
  </si>
  <si>
    <t>21722003Z0006</t>
  </si>
  <si>
    <t>21722003Z0007</t>
  </si>
  <si>
    <t>21722011GB0001</t>
  </si>
  <si>
    <t>21722011GB0002</t>
  </si>
  <si>
    <t>21722011GB0003</t>
  </si>
  <si>
    <t>21722011GB0004</t>
  </si>
  <si>
    <t>21722011GB0005</t>
  </si>
  <si>
    <t>21722011GB0006</t>
  </si>
  <si>
    <t>21722011GB0007</t>
  </si>
  <si>
    <t>21722011GB0008</t>
  </si>
  <si>
    <t>21722011GB0009</t>
  </si>
  <si>
    <t>21722011GB0010</t>
  </si>
  <si>
    <t>21722011GB0011</t>
  </si>
  <si>
    <t>21722011GB0012</t>
  </si>
  <si>
    <t>21722011GB0013</t>
  </si>
  <si>
    <t>21722011GB0014</t>
  </si>
  <si>
    <t>21722011GB0015</t>
  </si>
  <si>
    <t>21722011GB0016</t>
  </si>
  <si>
    <t>21722011GB0017</t>
  </si>
  <si>
    <t>21722011GB0018</t>
  </si>
  <si>
    <t>21722011GB0019</t>
  </si>
  <si>
    <t>21722011GB0020</t>
  </si>
  <si>
    <t>21722011GB0021</t>
  </si>
  <si>
    <t>21722011GB0022</t>
  </si>
  <si>
    <t>21722011GB0023</t>
  </si>
  <si>
    <t>21722011GB0024</t>
  </si>
  <si>
    <t>21722011GB0025</t>
  </si>
  <si>
    <t>21722011GB0026</t>
  </si>
  <si>
    <t>21722011Z0001</t>
  </si>
  <si>
    <t>21722013C0001</t>
  </si>
  <si>
    <t>21722013C0002</t>
  </si>
  <si>
    <t>21722020NW0001</t>
  </si>
  <si>
    <t>21722020NW0002</t>
  </si>
  <si>
    <t>21722020NW0003</t>
  </si>
  <si>
    <t>21722030NW0001</t>
  </si>
  <si>
    <t>21722030NW0002</t>
  </si>
  <si>
    <t>21722030NW0003</t>
  </si>
  <si>
    <t>21722030NW0004</t>
  </si>
  <si>
    <t>21722050NW0001</t>
  </si>
  <si>
    <t>21722050NW0002</t>
  </si>
  <si>
    <t>21722050NW0003</t>
  </si>
  <si>
    <t>21722050NW0004</t>
  </si>
  <si>
    <t>21722050NW0005</t>
  </si>
  <si>
    <t>21722050NW0006</t>
  </si>
  <si>
    <t>21722050NW0007</t>
  </si>
  <si>
    <t>21722050NW0008</t>
  </si>
  <si>
    <t>21722050NW0009</t>
  </si>
  <si>
    <t>21722050NW0010</t>
  </si>
  <si>
    <t>21722050NW0011</t>
  </si>
  <si>
    <t>21722050NW0012</t>
  </si>
  <si>
    <t>21722050NW0013</t>
  </si>
  <si>
    <t>21722050NW0014</t>
  </si>
  <si>
    <t>21722050NW0015</t>
  </si>
  <si>
    <t>21722050NW0016</t>
  </si>
  <si>
    <t>21722050NW0017</t>
  </si>
  <si>
    <t>21722050NW0018</t>
  </si>
  <si>
    <t>21722050NW0019</t>
  </si>
  <si>
    <t>21722050NW0020</t>
  </si>
  <si>
    <t>21722050TNW0001</t>
  </si>
  <si>
    <t>21722050TNW0002</t>
  </si>
  <si>
    <t>21722050TNW0003</t>
  </si>
  <si>
    <t>21722050TNW0004</t>
  </si>
  <si>
    <t>21722050TNW0005</t>
  </si>
  <si>
    <t>21722050TNW0006</t>
  </si>
  <si>
    <t>21722050TNW0007</t>
  </si>
  <si>
    <t>21722050TNW0008</t>
  </si>
  <si>
    <t>21722050TNW0009</t>
  </si>
  <si>
    <t>21722050TNW0010</t>
  </si>
  <si>
    <t>21722050TNW0011</t>
  </si>
  <si>
    <t>21722050TNW0012</t>
  </si>
  <si>
    <t>21722050TNW0013</t>
  </si>
  <si>
    <t>21722050TNW0014</t>
  </si>
  <si>
    <t>21722050TNW0015</t>
  </si>
  <si>
    <t>21722050TNW0016</t>
  </si>
  <si>
    <t>21722050TNW0017</t>
  </si>
  <si>
    <t>21722050TNW0018</t>
  </si>
  <si>
    <t>21722050TNW0019</t>
  </si>
  <si>
    <t>21722050TNW0020</t>
  </si>
  <si>
    <t>21722050TNW0021</t>
  </si>
  <si>
    <t>21722050TNW0022</t>
  </si>
  <si>
    <t>21722050TNW0023</t>
  </si>
  <si>
    <t>21722050TNW0024</t>
  </si>
  <si>
    <t>21722050TNW0025</t>
  </si>
  <si>
    <t>21722050TNW0026</t>
  </si>
  <si>
    <t>21722050TNW0027</t>
  </si>
  <si>
    <t>21722050TNW0028</t>
  </si>
  <si>
    <t>21722050TNW0029</t>
  </si>
  <si>
    <t>21722050TNW0030</t>
  </si>
  <si>
    <t>21722050TNW0031</t>
  </si>
  <si>
    <t>21722050TNW0032</t>
  </si>
  <si>
    <t>21722050TNW0033</t>
  </si>
  <si>
    <t>21722050TNW0034</t>
  </si>
  <si>
    <t>21722050TNW0035</t>
  </si>
  <si>
    <t>21722050TNW0036</t>
  </si>
  <si>
    <t>21722050TNW0037</t>
  </si>
  <si>
    <t>21722050TNW0038</t>
  </si>
  <si>
    <t>21722050TNW0039</t>
  </si>
  <si>
    <t>21722050TNW0040</t>
  </si>
  <si>
    <t>21722050TNW0041</t>
  </si>
  <si>
    <t>21722050TNW0042</t>
  </si>
  <si>
    <t>21722050TNW0043</t>
  </si>
  <si>
    <t>21722050TNW0044</t>
  </si>
  <si>
    <t>21722050TNW0045</t>
  </si>
  <si>
    <t>21722050TNW0046</t>
  </si>
  <si>
    <t>21722050TNW0047</t>
  </si>
  <si>
    <t>21722050TNW0048</t>
  </si>
  <si>
    <t>21722050TNW0049</t>
  </si>
  <si>
    <t>21722050TNW0050</t>
  </si>
  <si>
    <t>21722050TNW0051</t>
  </si>
  <si>
    <t>21722050TNW0052</t>
  </si>
  <si>
    <t>21722050TNW0053</t>
  </si>
  <si>
    <t>21722050TNW0054</t>
  </si>
  <si>
    <t>21722050TNW0055</t>
  </si>
  <si>
    <t>21722050TNW0056</t>
  </si>
  <si>
    <t>21722050TNW0057</t>
  </si>
  <si>
    <t>21722050TNW0058</t>
  </si>
  <si>
    <t>21722050TNW0059</t>
  </si>
  <si>
    <t>21722050TNW0060</t>
  </si>
  <si>
    <t>21722050TNW0061</t>
  </si>
  <si>
    <t>21722050TNW0062</t>
  </si>
  <si>
    <t>21722050TNW0063</t>
  </si>
  <si>
    <t>21722050TNW0064</t>
  </si>
  <si>
    <t>21722050TNW0065</t>
  </si>
  <si>
    <t>21722050TNW0066</t>
  </si>
  <si>
    <t>21722050TNW0067</t>
  </si>
  <si>
    <t>21722050TNW0068</t>
  </si>
  <si>
    <t>21722050TNW0069</t>
  </si>
  <si>
    <t>21722050TNW0070</t>
  </si>
  <si>
    <t>21722050TNW0071</t>
  </si>
  <si>
    <t>21722050TNW0072</t>
  </si>
  <si>
    <t>21722050TNW0073</t>
  </si>
  <si>
    <t>21722050TNW0074</t>
  </si>
  <si>
    <t>21722050TNW0075</t>
  </si>
  <si>
    <t>21722050TNW0076</t>
  </si>
  <si>
    <t>21722050TNW0077</t>
  </si>
  <si>
    <t>21722050TNW0078</t>
  </si>
  <si>
    <t>21722050TNW0079</t>
  </si>
  <si>
    <t>21722050TNW0080</t>
  </si>
  <si>
    <t>21722050TNW0081</t>
  </si>
  <si>
    <t>21722050TNW0082</t>
  </si>
  <si>
    <t>21722050TNW0083</t>
  </si>
  <si>
    <t>21722050TNW0084</t>
  </si>
  <si>
    <t>21722050TNW0085</t>
  </si>
  <si>
    <t>21722050TNW0086</t>
  </si>
  <si>
    <t>21722050TNW0087</t>
  </si>
  <si>
    <t>21722050TNW0088</t>
  </si>
  <si>
    <t>21722050TNW0089</t>
  </si>
  <si>
    <t>21722050TNW0090</t>
  </si>
  <si>
    <t>21722050TNW0091</t>
  </si>
  <si>
    <t>21722050TNW0092</t>
  </si>
  <si>
    <t>21722050TNW0093</t>
  </si>
  <si>
    <t>21722050TNW0094</t>
  </si>
  <si>
    <t>21722050TNW0095</t>
  </si>
  <si>
    <t>21722050TNW0096</t>
  </si>
  <si>
    <t>21722050TNW0097</t>
  </si>
  <si>
    <t>21722050TNW0098</t>
  </si>
  <si>
    <t>21722050TNW0099</t>
  </si>
  <si>
    <t>21722050TNW0100</t>
  </si>
  <si>
    <t>21722050TNW0101</t>
  </si>
  <si>
    <t>21722050TNW0102</t>
  </si>
  <si>
    <t>21722050TNW0103</t>
  </si>
  <si>
    <t>21722050TNW0104</t>
  </si>
  <si>
    <t>21722050TNW0105</t>
  </si>
  <si>
    <t>21722050TNW0106</t>
  </si>
  <si>
    <t>21722050TNW0107</t>
  </si>
  <si>
    <t>21722050TNW0108</t>
  </si>
  <si>
    <t>21722050TNW0109</t>
  </si>
  <si>
    <t>21722050TNW0110</t>
  </si>
  <si>
    <t>21722050TNW0111</t>
  </si>
  <si>
    <t>21722050TNW0112</t>
  </si>
  <si>
    <t>21722050TNW0113</t>
  </si>
  <si>
    <t>21722050TNW0114</t>
  </si>
  <si>
    <t>21722050TNW0115</t>
  </si>
  <si>
    <t>21722050TNW0116</t>
  </si>
  <si>
    <t>21722050TNW0117</t>
  </si>
  <si>
    <t>21722050TNW0118</t>
  </si>
  <si>
    <t>21722050TNW0119</t>
  </si>
  <si>
    <t>21722050TNW0120</t>
  </si>
  <si>
    <t>21722050TNW0121</t>
  </si>
  <si>
    <t>21722050TNW0122</t>
  </si>
  <si>
    <t>21722050TNW0123</t>
  </si>
  <si>
    <t>21722050TNW0124</t>
  </si>
  <si>
    <t>21722050TNW0125</t>
  </si>
  <si>
    <t>21722050TNW0126</t>
  </si>
  <si>
    <t>21722050TNW0127</t>
  </si>
  <si>
    <t>21722050TNW0128</t>
  </si>
  <si>
    <t>21722050TNW0129</t>
  </si>
  <si>
    <t>21722050TNW0130</t>
  </si>
  <si>
    <t>21722050TNW0131</t>
  </si>
  <si>
    <t>21722050TNW0132</t>
  </si>
  <si>
    <t>21722050TNW0133</t>
  </si>
  <si>
    <t>21722050TNW0134</t>
  </si>
  <si>
    <t>21722050TNW0135</t>
  </si>
  <si>
    <t>21722050TNW0136</t>
  </si>
  <si>
    <t>21722050TNW0137</t>
  </si>
  <si>
    <t>21722050TNW0138</t>
  </si>
  <si>
    <t>21722050TNW0139</t>
  </si>
  <si>
    <t>21722050TNW0140</t>
  </si>
  <si>
    <t>21722050TNW0141</t>
  </si>
  <si>
    <t>21722050TNW0142</t>
  </si>
  <si>
    <t>21722050TNW0143</t>
  </si>
  <si>
    <t>21722050TNW0144</t>
  </si>
  <si>
    <t>21722050TNW0145</t>
  </si>
  <si>
    <t>21722050TNW0146</t>
  </si>
  <si>
    <t>21722050TNW0147</t>
  </si>
  <si>
    <t>21722050TNW0148</t>
  </si>
  <si>
    <t>21722050TNW0149</t>
  </si>
  <si>
    <t>21722050TNW0150</t>
  </si>
  <si>
    <t>21722050TNW0151</t>
  </si>
  <si>
    <t>21722050TNW0152</t>
  </si>
  <si>
    <t>21722050TNW0153</t>
  </si>
  <si>
    <t>21722050TNW0154</t>
  </si>
  <si>
    <t>21722050TNW0155</t>
  </si>
  <si>
    <t>21722050TNW0156</t>
  </si>
  <si>
    <t>21722050TNW0157</t>
  </si>
  <si>
    <t>21722050TNW0158</t>
  </si>
  <si>
    <t>21722050TNW0159</t>
  </si>
  <si>
    <t>21722050TNW0160</t>
  </si>
  <si>
    <t>21722050TNW0161</t>
  </si>
  <si>
    <t>21722050TNW0162</t>
  </si>
  <si>
    <t>21722050TNW0163</t>
  </si>
  <si>
    <t>21722050TNW0164</t>
  </si>
  <si>
    <t>21722050TNW0165</t>
  </si>
  <si>
    <t>21722050TNW0166</t>
  </si>
  <si>
    <t>21722050TNW0167</t>
  </si>
  <si>
    <t>21722050TNW0168</t>
  </si>
  <si>
    <t>21722050TNW0169</t>
  </si>
  <si>
    <t>21722050TNW0170</t>
  </si>
  <si>
    <t>21722050TNW0171</t>
  </si>
  <si>
    <t>21722050TNW0172</t>
  </si>
  <si>
    <t>21722050TNW0173</t>
  </si>
  <si>
    <t>21722050TNW0174</t>
  </si>
  <si>
    <t>21722050TNW0175</t>
  </si>
  <si>
    <t>21722050TNW0176</t>
  </si>
  <si>
    <t>21722050TNW0177</t>
  </si>
  <si>
    <t>21722050TNW0178</t>
  </si>
  <si>
    <t>21722050TNW0179</t>
  </si>
  <si>
    <t>21722050TNW0180</t>
  </si>
  <si>
    <t>21722050TNW0181</t>
  </si>
  <si>
    <t>21722050TNW0182</t>
  </si>
  <si>
    <t>21722050TNW0183</t>
  </si>
  <si>
    <t>21722050TNW0184</t>
  </si>
  <si>
    <t>21722050TNW0185</t>
  </si>
  <si>
    <t>21722050TNW0186</t>
  </si>
  <si>
    <t>21722050TNW0187</t>
  </si>
  <si>
    <t>21722050TNW0188</t>
  </si>
  <si>
    <t>21722050TNW0189</t>
  </si>
  <si>
    <t>21722050TNW0190</t>
  </si>
  <si>
    <t>21722050TNW0191</t>
  </si>
  <si>
    <t>21722050TNW0192</t>
  </si>
  <si>
    <t>21722050TNW0193</t>
  </si>
  <si>
    <t>21722050TNW0194</t>
  </si>
  <si>
    <t>21722050TNW0195</t>
  </si>
  <si>
    <t>21722050TNW0196</t>
  </si>
  <si>
    <t>21722050TNW0197</t>
  </si>
  <si>
    <t>21722050TNW0198</t>
  </si>
  <si>
    <t>21722050TNW0199</t>
  </si>
  <si>
    <t>21722050TNW0200</t>
  </si>
  <si>
    <t>21722050TNW0201</t>
  </si>
  <si>
    <t>21722050TNW0202</t>
  </si>
  <si>
    <t>21722050TNW0203</t>
  </si>
  <si>
    <t>21722050TNW0204</t>
  </si>
  <si>
    <t>21722050TNW0205</t>
  </si>
  <si>
    <t>21722050TNW0206</t>
  </si>
  <si>
    <t>21722050TNW0207</t>
  </si>
  <si>
    <t>21722050TNW0208</t>
  </si>
  <si>
    <t>21722050TNW0209</t>
  </si>
  <si>
    <t>21722050TNW0210</t>
  </si>
  <si>
    <t>21722050TNW0211</t>
  </si>
  <si>
    <t>21722050TNW0212</t>
  </si>
  <si>
    <t>21722050TNW0213</t>
  </si>
  <si>
    <t>21722050TNW0214</t>
  </si>
  <si>
    <t>21722050TNW0215</t>
  </si>
  <si>
    <t>21722050TNW0216</t>
  </si>
  <si>
    <t>21722050TNW0217</t>
  </si>
  <si>
    <t>21722050TNW0218</t>
  </si>
  <si>
    <t>21722050TNW0219</t>
  </si>
  <si>
    <t>21722050TNW0220</t>
  </si>
  <si>
    <t>21722050TNW0221</t>
  </si>
  <si>
    <t>21722050TNW0222</t>
  </si>
  <si>
    <t>21722050TNW0223</t>
  </si>
  <si>
    <t>21722050TNW0224</t>
  </si>
  <si>
    <t>21722050TNW0225</t>
  </si>
  <si>
    <t>21722050TNW0226</t>
  </si>
  <si>
    <t>21722050TNW0227</t>
  </si>
  <si>
    <t>21722050TNW0228</t>
  </si>
  <si>
    <t>21722050TNW0229</t>
  </si>
  <si>
    <t>21722050TNW0230</t>
  </si>
  <si>
    <t>21722050TNW0231</t>
  </si>
  <si>
    <t>21722050TNW0232</t>
  </si>
  <si>
    <t>21722050TNW0233</t>
  </si>
  <si>
    <t>21722050TNW0234</t>
  </si>
  <si>
    <t>21722050TNW0235</t>
  </si>
  <si>
    <t>21722050TNW0236</t>
  </si>
  <si>
    <t>21722050TNW0237</t>
  </si>
  <si>
    <t>21722050TNW0238</t>
  </si>
  <si>
    <t>21722050TNW0239</t>
  </si>
  <si>
    <t>21722050TNW0240</t>
  </si>
  <si>
    <t>21722050TNW0241</t>
  </si>
  <si>
    <t>21722050TNW0242</t>
  </si>
  <si>
    <t>21722050TNW0243</t>
  </si>
  <si>
    <t>21722050TNW0244</t>
  </si>
  <si>
    <t>21722050TNW0245</t>
  </si>
  <si>
    <t>21722050TNW0246</t>
  </si>
  <si>
    <t>21722050TNW0247</t>
  </si>
  <si>
    <t>21722050TNW0248</t>
  </si>
  <si>
    <t>21722050TNW0249</t>
  </si>
  <si>
    <t>21722050TNW0250</t>
  </si>
  <si>
    <t>21722050TNW0251</t>
  </si>
  <si>
    <t>21722050TNW0252</t>
  </si>
  <si>
    <t>21722050TNW0253</t>
  </si>
  <si>
    <t>21722050TNW0254</t>
  </si>
  <si>
    <t>21722050TNW0255</t>
  </si>
  <si>
    <t>21722050TNW0256</t>
  </si>
  <si>
    <t>21722051GB0001</t>
  </si>
  <si>
    <t>21722052GB0001</t>
  </si>
  <si>
    <t>21722052GB0002</t>
  </si>
  <si>
    <t>21722080NW0001</t>
  </si>
  <si>
    <t>21722080NW0002</t>
  </si>
  <si>
    <t>21722080NW0003</t>
  </si>
  <si>
    <t>21722080NW0004</t>
  </si>
  <si>
    <t>21722080NW0005</t>
  </si>
  <si>
    <t>21722080NW0006</t>
  </si>
  <si>
    <t>21722080NW0007</t>
  </si>
  <si>
    <t>21722080NW0008</t>
  </si>
  <si>
    <t>21722080NW0009</t>
  </si>
  <si>
    <t>21722080NW0010</t>
  </si>
  <si>
    <t>21722080NW0011</t>
  </si>
  <si>
    <t>21722080NW0012</t>
  </si>
  <si>
    <t>21722080NW0013</t>
  </si>
  <si>
    <t>21722080NW0014</t>
  </si>
  <si>
    <t>21722080NW0015</t>
  </si>
  <si>
    <t>21722080NW0016</t>
  </si>
  <si>
    <t>21722100NW0001</t>
  </si>
  <si>
    <t>21722100NW0002</t>
  </si>
  <si>
    <t>21722100NW0003</t>
  </si>
  <si>
    <t>21722100NW0004</t>
  </si>
  <si>
    <t>21722100TNW0001</t>
  </si>
  <si>
    <t>21722100TNW0002</t>
  </si>
  <si>
    <t>21722100TNW0003</t>
  </si>
  <si>
    <t>21722100TNW0004</t>
  </si>
  <si>
    <t>21722100TNW0005</t>
  </si>
  <si>
    <t>21722100TNW0006</t>
  </si>
  <si>
    <t>21722100TNW0007</t>
  </si>
  <si>
    <t>21722100TNW0008</t>
  </si>
  <si>
    <t>21722100TNW0009</t>
  </si>
  <si>
    <t>21722100TNW0010</t>
  </si>
  <si>
    <t>21722100TNW0011</t>
  </si>
  <si>
    <t>21722100TNW0012</t>
  </si>
  <si>
    <t>21722100TNW0013</t>
  </si>
  <si>
    <t>21722100TNW0014</t>
  </si>
  <si>
    <t>21722100TNW0015</t>
  </si>
  <si>
    <t>21722100TNW0016</t>
  </si>
  <si>
    <t>21722100TNW0017</t>
  </si>
  <si>
    <t>21722100TNW0018</t>
  </si>
  <si>
    <t>21722100TNW0019</t>
  </si>
  <si>
    <t>21722100TNW0020</t>
  </si>
  <si>
    <t>21722100TNW0021</t>
  </si>
  <si>
    <t>21722100TNW0022</t>
  </si>
  <si>
    <t>21722100TNW0023</t>
  </si>
  <si>
    <t>21722100TNW0024</t>
  </si>
  <si>
    <t>21722100TNW0025</t>
  </si>
  <si>
    <t>21722100TNW0026</t>
  </si>
  <si>
    <t>21722100TNW0027</t>
  </si>
  <si>
    <t>21722100TNW0028</t>
  </si>
  <si>
    <t>21722100TNW0029</t>
  </si>
  <si>
    <t>21722100TNW0030</t>
  </si>
  <si>
    <t>21722100TNW0031</t>
  </si>
  <si>
    <t>21722100TNW0032</t>
  </si>
  <si>
    <t>21722100TNW0033</t>
  </si>
  <si>
    <t>21722100TNW0034</t>
  </si>
  <si>
    <t>21722100TNW0035</t>
  </si>
  <si>
    <t>21722100TNW0036</t>
  </si>
  <si>
    <t>21722100TNW0037</t>
  </si>
  <si>
    <t>21722100TNW0038</t>
  </si>
  <si>
    <t>21722100TNW0039</t>
  </si>
  <si>
    <t>21722100TNW0040</t>
  </si>
  <si>
    <t>21722100TNW0041</t>
  </si>
  <si>
    <t>21722100TNW0042</t>
  </si>
  <si>
    <t>21722100TNW0043</t>
  </si>
  <si>
    <t>21722100TNW0044</t>
  </si>
  <si>
    <t>21722100TNW0045</t>
  </si>
  <si>
    <t>21722100TNW0046</t>
  </si>
  <si>
    <t>21722100TNW0047</t>
  </si>
  <si>
    <t>21722100TNW0048</t>
  </si>
  <si>
    <t>21722100TNW0049</t>
  </si>
  <si>
    <t>21722100TNW0050</t>
  </si>
  <si>
    <t>21722100TNW0051</t>
  </si>
  <si>
    <t>21722100TNW0052</t>
  </si>
  <si>
    <t>21722100TNW0053</t>
  </si>
  <si>
    <t>21722100TNW0054</t>
  </si>
  <si>
    <t>21722100TNW0055</t>
  </si>
  <si>
    <t>21722100TNW0056</t>
  </si>
  <si>
    <t>21722100TNW0057</t>
  </si>
  <si>
    <t>21722100TNW0058</t>
  </si>
  <si>
    <t>21722100TNW0059</t>
  </si>
  <si>
    <t>21722100TNW0060</t>
  </si>
  <si>
    <t>21722100TNW0061</t>
  </si>
  <si>
    <t>21722100TNW0062</t>
  </si>
  <si>
    <t>21722100TNW0063</t>
  </si>
  <si>
    <t>21722100TNW0064</t>
  </si>
  <si>
    <t>21722100TNW0065</t>
  </si>
  <si>
    <t>21722100TNW0066</t>
  </si>
  <si>
    <t>21722100TNW0067</t>
  </si>
  <si>
    <t>21722100TNW0068</t>
  </si>
  <si>
    <t>21722100TNW0069</t>
  </si>
  <si>
    <t>21722100TNW0070</t>
  </si>
  <si>
    <t>21722100TNW0071</t>
  </si>
  <si>
    <t>21722100TNW0072</t>
  </si>
  <si>
    <t>21722100TNW0073</t>
  </si>
  <si>
    <t>21722100TNW0074</t>
  </si>
  <si>
    <t>21722100TNW0075</t>
  </si>
  <si>
    <t>21722100TNW0076</t>
  </si>
  <si>
    <t>21722100TNW0077</t>
  </si>
  <si>
    <t>21722100TNW0078</t>
  </si>
  <si>
    <t>21722100TNW0079</t>
  </si>
  <si>
    <t>21722100TNW0080</t>
  </si>
  <si>
    <t>21722100TNW0081</t>
  </si>
  <si>
    <t>21722100TNW0082</t>
  </si>
  <si>
    <t>21722100TNW0083</t>
  </si>
  <si>
    <t>21722100TNW0084</t>
  </si>
  <si>
    <t>21722100TNW0085</t>
  </si>
  <si>
    <t>21722100TNW0086</t>
  </si>
  <si>
    <t>21722100TNW0087</t>
  </si>
  <si>
    <t>21722100TNW0088</t>
  </si>
  <si>
    <t>21722100TNW0089</t>
  </si>
  <si>
    <t>21722100TNW0090</t>
  </si>
  <si>
    <t>21722100TNW0091</t>
  </si>
  <si>
    <t>21722100TNW0092</t>
  </si>
  <si>
    <t>21722100TNW0093</t>
  </si>
  <si>
    <t>21722100TNW0094</t>
  </si>
  <si>
    <t>21722100TNW0095</t>
  </si>
  <si>
    <t>21722100TNW0096</t>
  </si>
  <si>
    <t>21722100TNW0097</t>
  </si>
  <si>
    <t>21722100TNW0098</t>
  </si>
  <si>
    <t>21722100TNW0099</t>
  </si>
  <si>
    <t>21722100TNW0100</t>
  </si>
  <si>
    <t>21722100TNW0101</t>
  </si>
  <si>
    <t>21722100TNW0102</t>
  </si>
  <si>
    <t>21722100TNW0103</t>
  </si>
  <si>
    <t>21722100TNW0104</t>
  </si>
  <si>
    <t>21722100TNW0105</t>
  </si>
  <si>
    <t>21722100TNW0106</t>
  </si>
  <si>
    <t>21722100TNW0107</t>
  </si>
  <si>
    <t>21722100TNW0108</t>
  </si>
  <si>
    <t>21722100TNW0109</t>
  </si>
  <si>
    <t>21722100TNW0110</t>
  </si>
  <si>
    <t>21722100TNW0111</t>
  </si>
  <si>
    <t>21722100TNW0112</t>
  </si>
  <si>
    <t>21722100TNW0113</t>
  </si>
  <si>
    <t>21722100TNW0114</t>
  </si>
  <si>
    <t>21722100TNW0115</t>
  </si>
  <si>
    <t>21722100TNW0116</t>
  </si>
  <si>
    <t>21722100TNW0117</t>
  </si>
  <si>
    <t>21722100TNW0118</t>
  </si>
  <si>
    <t>21722100TNW0119</t>
  </si>
  <si>
    <t>21722100TNW0120</t>
  </si>
  <si>
    <t>21722100TNW0121</t>
  </si>
  <si>
    <t>21722100TNW0122</t>
  </si>
  <si>
    <t>21722100TNW0123</t>
  </si>
  <si>
    <t>21722100TNW0124</t>
  </si>
  <si>
    <t>21722100TNW0125</t>
  </si>
  <si>
    <t>21722100TNW0126</t>
  </si>
  <si>
    <t>21722100TNW0127</t>
  </si>
  <si>
    <t>21722100TNW0128</t>
  </si>
  <si>
    <t>21722100TNW0129</t>
  </si>
  <si>
    <t>21722100TNW0130</t>
  </si>
  <si>
    <t>21722100TNW0131</t>
  </si>
  <si>
    <t>21722100TNW0132</t>
  </si>
  <si>
    <t>21722100TNW0133</t>
  </si>
  <si>
    <t>21722100TNW0134</t>
  </si>
  <si>
    <t>21722100TNW0135</t>
  </si>
  <si>
    <t>21722100TNW0136</t>
  </si>
  <si>
    <t>21722100TNW0137</t>
  </si>
  <si>
    <t>21722100TNW0138</t>
  </si>
  <si>
    <t>21722100TNW0139</t>
  </si>
  <si>
    <t>21722100TNW0140</t>
  </si>
  <si>
    <t>21722100TNW0141</t>
  </si>
  <si>
    <t>21722100TNW0142</t>
  </si>
  <si>
    <t>21722100TNW0143</t>
  </si>
  <si>
    <t>21722100TNW0144</t>
  </si>
  <si>
    <t>21722100TNW0145</t>
  </si>
  <si>
    <t>21722100TNW0146</t>
  </si>
  <si>
    <t>21722100TNW0147</t>
  </si>
  <si>
    <t>21722100TNW0148</t>
  </si>
  <si>
    <t>21722100TNW0149</t>
  </si>
  <si>
    <t>21722100TNW0150</t>
  </si>
  <si>
    <t>21722100TNW0151</t>
  </si>
  <si>
    <t>21722100TNW0152</t>
  </si>
  <si>
    <t>21722100TNW0153</t>
  </si>
  <si>
    <t>21722100TNW0154</t>
  </si>
  <si>
    <t>21722100TNW0155</t>
  </si>
  <si>
    <t>21722100TNW0156</t>
  </si>
  <si>
    <t>21722100TNW0157</t>
  </si>
  <si>
    <t>21722100TNW0158</t>
  </si>
  <si>
    <t>21722100TNW0159</t>
  </si>
  <si>
    <t>21722100TNW0160</t>
  </si>
  <si>
    <t>21722100TNW0161</t>
  </si>
  <si>
    <t>21722100TNW0162</t>
  </si>
  <si>
    <t>21722100TNW0163</t>
  </si>
  <si>
    <t>21722100TNW0164</t>
  </si>
  <si>
    <t>21722100TNW0165</t>
  </si>
  <si>
    <t>21722100TNW0166</t>
  </si>
  <si>
    <t>21722100TNW0167</t>
  </si>
  <si>
    <t>21722100TNW0168</t>
  </si>
  <si>
    <t>21722100TNW0169</t>
  </si>
  <si>
    <t>21722100TNW0170</t>
  </si>
  <si>
    <t>21722100TNW0171</t>
  </si>
  <si>
    <t>21722100TNW0172</t>
  </si>
  <si>
    <t>21722100TNW0173</t>
  </si>
  <si>
    <t>21722100TNW0174</t>
  </si>
  <si>
    <t>21722100TNW0175</t>
  </si>
  <si>
    <t>21722100TNW0176</t>
  </si>
  <si>
    <t>21722100TNW0177</t>
  </si>
  <si>
    <t>21722100TNW0178</t>
  </si>
  <si>
    <t>21722100TNW0179</t>
  </si>
  <si>
    <t>21722100TNW0180</t>
  </si>
  <si>
    <t>21722100TNW0181</t>
  </si>
  <si>
    <t>21722100TNW0182</t>
  </si>
  <si>
    <t>21722100TNW0183</t>
  </si>
  <si>
    <t>21722100TNW0184</t>
  </si>
  <si>
    <t>21722100TNW0185</t>
  </si>
  <si>
    <t>21722100TNW0186</t>
  </si>
  <si>
    <t>21722100TNW0187</t>
  </si>
  <si>
    <t>21722100TNW0188</t>
  </si>
  <si>
    <t>21722100TNW0189</t>
  </si>
  <si>
    <t>21722100TNW0190</t>
  </si>
  <si>
    <t>21722100TNW0191</t>
  </si>
  <si>
    <t>21722100TNW0192</t>
  </si>
  <si>
    <t>21722100TNW0193</t>
  </si>
  <si>
    <t>21722100TNW0194</t>
  </si>
  <si>
    <t>21722100TNW0195</t>
  </si>
  <si>
    <t>21722100TNW0196</t>
  </si>
  <si>
    <t>21722100TNW0197</t>
  </si>
  <si>
    <t>21722100TNW0198</t>
  </si>
  <si>
    <t>21722100TNW0199</t>
  </si>
  <si>
    <t>21722100TNW0200</t>
  </si>
  <si>
    <t>21722100TNW0201</t>
  </si>
  <si>
    <t>21722100TNW0202</t>
  </si>
  <si>
    <t>21722100TNW0203</t>
  </si>
  <si>
    <t>21722100TNW0204</t>
  </si>
  <si>
    <t>21722100TNW0205</t>
  </si>
  <si>
    <t>21722100TNW0206</t>
  </si>
  <si>
    <t>21722100TNW0207</t>
  </si>
  <si>
    <t>21722100TNW0208</t>
  </si>
  <si>
    <t>21722100TNW0209</t>
  </si>
  <si>
    <t>21722100TNW0210</t>
  </si>
  <si>
    <t>21722100TNW0211</t>
  </si>
  <si>
    <t>21722100TNW0212</t>
  </si>
  <si>
    <t>21722100TNW0213</t>
  </si>
  <si>
    <t>21722100TNW0214</t>
  </si>
  <si>
    <t>21722100TNW0215</t>
  </si>
  <si>
    <t>21722100TNW0216</t>
  </si>
  <si>
    <t>21722100TNW0217</t>
  </si>
  <si>
    <t>21722100TNW0218</t>
  </si>
  <si>
    <t>21722100TNW0219</t>
  </si>
  <si>
    <t>21722100TNW0220</t>
  </si>
  <si>
    <t>21722100TNW0221</t>
  </si>
  <si>
    <t>21722100TNW0222</t>
  </si>
  <si>
    <t>21722100TNW0223</t>
  </si>
  <si>
    <t>21722100TNW0224</t>
  </si>
  <si>
    <t>21722100TNW0225</t>
  </si>
  <si>
    <t>21722100TNW0226</t>
  </si>
  <si>
    <t>21722100TNW0227</t>
  </si>
  <si>
    <t>21722100TNW0228</t>
  </si>
  <si>
    <t>21722100TNW0229</t>
  </si>
  <si>
    <t>21722100TNW0230</t>
  </si>
  <si>
    <t>21722100TNW0231</t>
  </si>
  <si>
    <t>21722100TNW0232</t>
  </si>
  <si>
    <t>21722100TNW0233</t>
  </si>
  <si>
    <t>21722100TNW0234</t>
  </si>
  <si>
    <t>21722100TNW0235</t>
  </si>
  <si>
    <t>21722100TNW0236</t>
  </si>
  <si>
    <t>21722100TNW0237</t>
  </si>
  <si>
    <t>21722100TNW0238</t>
  </si>
  <si>
    <t>21722100TNW0239</t>
  </si>
  <si>
    <t>21722100TNW0240</t>
  </si>
  <si>
    <t>21722100TNW0241</t>
  </si>
  <si>
    <t>21722100TNW0242</t>
  </si>
  <si>
    <t>21722100TNW0243</t>
  </si>
  <si>
    <t>21722100TNW0244</t>
  </si>
  <si>
    <t>21722100TNW0245</t>
  </si>
  <si>
    <t>21722100TNW0246</t>
  </si>
  <si>
    <t>21722100TNW0247</t>
  </si>
  <si>
    <t>21722100TNW0248</t>
  </si>
  <si>
    <t>21722100TNW0249</t>
  </si>
  <si>
    <t>21722100TNW0250</t>
  </si>
  <si>
    <t>21722100TNW0251</t>
  </si>
  <si>
    <t>21722100TNW0252</t>
  </si>
  <si>
    <t>21722100TNW0253</t>
  </si>
  <si>
    <t>21722100TNW0254</t>
  </si>
  <si>
    <t>21722100TNW0255</t>
  </si>
  <si>
    <t>21722100TNW0256</t>
  </si>
  <si>
    <t>21722100TNW0257</t>
  </si>
  <si>
    <t>21722100TNW0258</t>
  </si>
  <si>
    <t>21722100TNW0259</t>
  </si>
  <si>
    <t>21722100TNW0260</t>
  </si>
  <si>
    <t>21722100TNW0261</t>
  </si>
  <si>
    <t>21722100TNW0262</t>
  </si>
  <si>
    <t>21722100TNW0263</t>
  </si>
  <si>
    <t>21722100TNW0264</t>
  </si>
  <si>
    <t>21722100TNW0265</t>
  </si>
  <si>
    <t>21722100TNW0266</t>
  </si>
  <si>
    <t>21722100TNW0267</t>
  </si>
  <si>
    <t>21722100TNW0268</t>
  </si>
  <si>
    <t>21722100TNW0269</t>
  </si>
  <si>
    <t>21722100TNW0270</t>
  </si>
  <si>
    <t>21722100TNW0271</t>
  </si>
  <si>
    <t>21722100TNW0272</t>
  </si>
  <si>
    <t>21722100TNW0273</t>
  </si>
  <si>
    <t>21722100TNW0274</t>
  </si>
  <si>
    <t>21722100TNW0275</t>
  </si>
  <si>
    <t>21722100TNW0276</t>
  </si>
  <si>
    <t>21722100TNW0277</t>
  </si>
  <si>
    <t>21722100TNW0278</t>
  </si>
  <si>
    <t>21722100TNW0279</t>
  </si>
  <si>
    <t>21722100TNW0280</t>
  </si>
  <si>
    <t>21722100TNW0281</t>
  </si>
  <si>
    <t>21722100TNW0282</t>
  </si>
  <si>
    <t>21722100TNW0283</t>
  </si>
  <si>
    <t>21722100TNW0284</t>
  </si>
  <si>
    <t>21722100TNW0285</t>
  </si>
  <si>
    <t>21722100TNW0286</t>
  </si>
  <si>
    <t>21722100TNW0287</t>
  </si>
  <si>
    <t>21722100TNW0288</t>
  </si>
  <si>
    <t>21722100TNW0289</t>
  </si>
  <si>
    <t>21722100TNW0290</t>
  </si>
  <si>
    <t>21722100TNW0291</t>
  </si>
  <si>
    <t>21722100TNW0292</t>
  </si>
  <si>
    <t>21722100TNW0293</t>
  </si>
  <si>
    <t>21722100TNW0294</t>
  </si>
  <si>
    <t>21722100TNW0295</t>
  </si>
  <si>
    <t>21722100TNW0296</t>
  </si>
  <si>
    <t>21722100TNW0297</t>
  </si>
  <si>
    <t>21722100TNW0298</t>
  </si>
  <si>
    <t>21722100TNW0299</t>
  </si>
  <si>
    <t>21722100TNW0300</t>
  </si>
  <si>
    <t>21722100TNW0301</t>
  </si>
  <si>
    <t>21722100TNW0302</t>
  </si>
  <si>
    <t>21722100TNW0303</t>
  </si>
  <si>
    <t>21722100TNW0304</t>
  </si>
  <si>
    <t>21722100TNW0305</t>
  </si>
  <si>
    <t>21722100TNW0306</t>
  </si>
  <si>
    <t>21722100TNW0307</t>
  </si>
  <si>
    <t>21722100TNW0308</t>
  </si>
  <si>
    <t>21722100TNW0309</t>
  </si>
  <si>
    <t>21722100TNW0310</t>
  </si>
  <si>
    <t>21722100TNW0311</t>
  </si>
  <si>
    <t>21722100TNW0312</t>
  </si>
  <si>
    <t>21722100TNW0313</t>
  </si>
  <si>
    <t>21722100TNW0314</t>
  </si>
  <si>
    <t>21722100TNW0315</t>
  </si>
  <si>
    <t>21722100TNW0316</t>
  </si>
  <si>
    <t>21722100TNW0317</t>
  </si>
  <si>
    <t>21722100TNW0318</t>
  </si>
  <si>
    <t>21722100TNW0319</t>
  </si>
  <si>
    <t>21722100TNW0320</t>
  </si>
  <si>
    <t>21722100TNW0321</t>
  </si>
  <si>
    <t>21722100TNW0322</t>
  </si>
  <si>
    <t>21722100TNW0323</t>
  </si>
  <si>
    <t>21722100TNW0324</t>
  </si>
  <si>
    <t>21722100TNW0325</t>
  </si>
  <si>
    <t>21722100TNW0326</t>
  </si>
  <si>
    <t>21722100TNW0327</t>
  </si>
  <si>
    <t>21722100TNW0328</t>
  </si>
  <si>
    <t>21722100TNW0329</t>
  </si>
  <si>
    <t>21722100TNW0330</t>
  </si>
  <si>
    <t>21722100TNW0331</t>
  </si>
  <si>
    <t>21722100TNW0332</t>
  </si>
  <si>
    <t>21722100TNW0333</t>
  </si>
  <si>
    <t>21722100TNW0334</t>
  </si>
  <si>
    <t>21722100TNW0335</t>
  </si>
  <si>
    <t>21722100TNW0336</t>
  </si>
  <si>
    <t>21722100TNW0337</t>
  </si>
  <si>
    <t>21722100TNW0338</t>
  </si>
  <si>
    <t>21722100TNW0339</t>
  </si>
  <si>
    <t>21722100TNW0340</t>
  </si>
  <si>
    <t>21722100TNW0341</t>
  </si>
  <si>
    <t>21722100TNW0342</t>
  </si>
  <si>
    <t>21722100TNW0343</t>
  </si>
  <si>
    <t>21722100TNW0344</t>
  </si>
  <si>
    <t>21722100TNW0345</t>
  </si>
  <si>
    <t>21722100TNW0346</t>
  </si>
  <si>
    <t>21722100TNW0347</t>
  </si>
  <si>
    <t>21722100TNW0348</t>
  </si>
  <si>
    <t>21722100TNW0349</t>
  </si>
  <si>
    <t>21722100TNW0350</t>
  </si>
  <si>
    <t>21722100TNW0351</t>
  </si>
  <si>
    <t>21722100TNW0352</t>
  </si>
  <si>
    <t>21722100TNW0353</t>
  </si>
  <si>
    <t>21722100TNW0354</t>
  </si>
  <si>
    <t>21722100TNW0355</t>
  </si>
  <si>
    <t>21722100TNW0356</t>
  </si>
  <si>
    <t>21722100TNW0357</t>
  </si>
  <si>
    <t>21722100TNW0358</t>
  </si>
  <si>
    <t>21722100TNW0359</t>
  </si>
  <si>
    <t>21722100TNW0360</t>
  </si>
  <si>
    <t>21722100TNW0361</t>
  </si>
  <si>
    <t>21722100TNW0362</t>
  </si>
  <si>
    <t>21722100TNW0363</t>
  </si>
  <si>
    <t>21722100TNW0364</t>
  </si>
  <si>
    <t>21722100TNW0365</t>
  </si>
  <si>
    <t>21722100TNW0366</t>
  </si>
  <si>
    <t>21722100TNW0367</t>
  </si>
  <si>
    <t>21722100TNW0368</t>
  </si>
  <si>
    <t>21722100TNW0369</t>
  </si>
  <si>
    <t>21722100TNW0370</t>
  </si>
  <si>
    <t>21722100TNW0371</t>
  </si>
  <si>
    <t>21722100TNW0372</t>
  </si>
  <si>
    <t>21722100TNW0373</t>
  </si>
  <si>
    <t>21722100TNW0374</t>
  </si>
  <si>
    <t>21722100TNW0375</t>
  </si>
  <si>
    <t>21722100TNW0376</t>
  </si>
  <si>
    <t>21722100TNW0377</t>
  </si>
  <si>
    <t>21722100TNW0378</t>
  </si>
  <si>
    <t>21722100TNW0379</t>
  </si>
  <si>
    <t>21722100TNW0380</t>
  </si>
  <si>
    <t>21722100TNW0381</t>
  </si>
  <si>
    <t>21722100TNW0382</t>
  </si>
  <si>
    <t>21722100TNW0383</t>
  </si>
  <si>
    <t>21722100TNW0384</t>
  </si>
  <si>
    <t>21722100TNW0385</t>
  </si>
  <si>
    <t>21722100TNW0386</t>
  </si>
  <si>
    <t>21722100TNW0387</t>
  </si>
  <si>
    <t>21722100TNW0388</t>
  </si>
  <si>
    <t>21722100TNW0389</t>
  </si>
  <si>
    <t>21722100TNW0390</t>
  </si>
  <si>
    <t>21722100TNW0391</t>
  </si>
  <si>
    <t>21722100TNW0392</t>
  </si>
  <si>
    <t>21722100TNW0393</t>
  </si>
  <si>
    <t>21722100TNW0394</t>
  </si>
  <si>
    <t>21722100TNW0395</t>
  </si>
  <si>
    <t>21722100TNW0396</t>
  </si>
  <si>
    <t>21722100TNW0397</t>
  </si>
  <si>
    <t>21722100TNW0398</t>
  </si>
  <si>
    <t>21722100TNW0399</t>
  </si>
  <si>
    <t>21722100TNW0400</t>
  </si>
  <si>
    <t>21722100TNW0401</t>
  </si>
  <si>
    <t>21722100TNW0402</t>
  </si>
  <si>
    <t>21722100TNW0403</t>
  </si>
  <si>
    <t>21722100TNW0404</t>
  </si>
  <si>
    <t>21722100TNW0405</t>
  </si>
  <si>
    <t>21722100TNW0406</t>
  </si>
  <si>
    <t>21722100TNW0407</t>
  </si>
  <si>
    <t>21722100TNW0408</t>
  </si>
  <si>
    <t>21722100TNW0409</t>
  </si>
  <si>
    <t>21722100TNW0410</t>
  </si>
  <si>
    <t>21722100TNW0411</t>
  </si>
  <si>
    <t>21722100TNW0412</t>
  </si>
  <si>
    <t>21722100TNW0413</t>
  </si>
  <si>
    <t>21722100TNW0414</t>
  </si>
  <si>
    <t>21722100TNW0415</t>
  </si>
  <si>
    <t>21722100TNW0416</t>
  </si>
  <si>
    <t>21722100TNW0417</t>
  </si>
  <si>
    <t>21722100TNW0418</t>
  </si>
  <si>
    <t>21722100TNW0419</t>
  </si>
  <si>
    <t>21722100TNW0420</t>
  </si>
  <si>
    <t>21722100TNW0421</t>
  </si>
  <si>
    <t>21722100TNW0422</t>
  </si>
  <si>
    <t>21722100TNW0423</t>
  </si>
  <si>
    <t>21722100TNW0424</t>
  </si>
  <si>
    <t>21722100TNW0425</t>
  </si>
  <si>
    <t>21722100TNW0426</t>
  </si>
  <si>
    <t>21722100TNW0427</t>
  </si>
  <si>
    <t>21722100TNW0428</t>
  </si>
  <si>
    <t>21722100TNW0429</t>
  </si>
  <si>
    <t>21722100TNW0430</t>
  </si>
  <si>
    <t>21722100TNW0431</t>
  </si>
  <si>
    <t>21722100TNW0432</t>
  </si>
  <si>
    <t>21722100TNW0433</t>
  </si>
  <si>
    <t>21722100TNW0434</t>
  </si>
  <si>
    <t>21722100TNW0435</t>
  </si>
  <si>
    <t>21722100TNW0436</t>
  </si>
  <si>
    <t>21722100TNW0437</t>
  </si>
  <si>
    <t>21722100TNW0438</t>
  </si>
  <si>
    <t>21722100TNW0439</t>
  </si>
  <si>
    <t>21722100TNW0440</t>
  </si>
  <si>
    <t>21722100TNW0441</t>
  </si>
  <si>
    <t>21722100TNW0442</t>
  </si>
  <si>
    <t>21722100TNW0443</t>
  </si>
  <si>
    <t>21722100TNW0444</t>
  </si>
  <si>
    <t>21722100TNW0445</t>
  </si>
  <si>
    <t>21722100TNW0446</t>
  </si>
  <si>
    <t>21722100TNW0447</t>
  </si>
  <si>
    <t>21722100TNW0448</t>
  </si>
  <si>
    <t>21722100TNW0449</t>
  </si>
  <si>
    <t>21722100TNW0450</t>
  </si>
  <si>
    <t>21722100TNW0451</t>
  </si>
  <si>
    <t>21722100TNW0452</t>
  </si>
  <si>
    <t>21722100TNW0453</t>
  </si>
  <si>
    <t>21722100TNW0455</t>
  </si>
  <si>
    <t>21722100TNW0456</t>
  </si>
  <si>
    <t>21722100TNW0457</t>
  </si>
  <si>
    <t>21722100TNW0458</t>
  </si>
  <si>
    <t>21722100TNW0459</t>
  </si>
  <si>
    <t>21722100TNW0460</t>
  </si>
  <si>
    <t>21722100TNW0461</t>
  </si>
  <si>
    <t>21722100TNW0462</t>
  </si>
  <si>
    <t>21722100TNW0463</t>
  </si>
  <si>
    <t>21722100TNW0464</t>
  </si>
  <si>
    <t>21722100TNW0465</t>
  </si>
  <si>
    <t>21722100TNW0466</t>
  </si>
  <si>
    <t>21722100TNW0467</t>
  </si>
  <si>
    <t>21722100TNW0468</t>
  </si>
  <si>
    <t>21722100TNW0469</t>
  </si>
  <si>
    <t>21722100TNW0470</t>
  </si>
  <si>
    <t>21722100TNW0471</t>
  </si>
  <si>
    <t>21722100TNW0472</t>
  </si>
  <si>
    <t>21722100TNW0473</t>
  </si>
  <si>
    <t>21722100TNW0474</t>
  </si>
  <si>
    <t>21722100TNW0475</t>
  </si>
  <si>
    <t>21722100TNW0476</t>
  </si>
  <si>
    <t>21722100TNW0477</t>
  </si>
  <si>
    <t>21722100TNW0478</t>
  </si>
  <si>
    <t>21722100TNW0479</t>
  </si>
  <si>
    <t>21722100TNW0480</t>
  </si>
  <si>
    <t>21722100TNW0481</t>
  </si>
  <si>
    <t>21722100TNW0482</t>
  </si>
  <si>
    <t>21722100TNW0483</t>
  </si>
  <si>
    <t>21722100TNW0484</t>
  </si>
  <si>
    <t>21722100TNW0485</t>
  </si>
  <si>
    <t>21722100TNW0486</t>
  </si>
  <si>
    <t>21722100TNW0487</t>
  </si>
  <si>
    <t>21722100TNW0488</t>
  </si>
  <si>
    <t>21722100TNW0489</t>
  </si>
  <si>
    <t>21722100TNW0490</t>
  </si>
  <si>
    <t>21722100TNW0491</t>
  </si>
  <si>
    <t>21722100TNW0492</t>
  </si>
  <si>
    <t>21722100TNW0493</t>
  </si>
  <si>
    <t>21722100TNW0494</t>
  </si>
  <si>
    <t>21722100TNW0495</t>
  </si>
  <si>
    <t>21722100TNW0496</t>
  </si>
  <si>
    <t>21722100TNW0497</t>
  </si>
  <si>
    <t>21722100TNW0498</t>
  </si>
  <si>
    <t>21722100TNW0499</t>
  </si>
  <si>
    <t>21722100TNW0500</t>
  </si>
  <si>
    <t>21722100TNW0501</t>
  </si>
  <si>
    <t>21722100TNW0502</t>
  </si>
  <si>
    <t>21722100TNW0503</t>
  </si>
  <si>
    <t>21722101GD0001</t>
  </si>
  <si>
    <t>21722101GD0002</t>
  </si>
  <si>
    <t>21722101GD0003</t>
  </si>
  <si>
    <t>21722101GD0004</t>
  </si>
  <si>
    <t>21722101GD0005</t>
  </si>
  <si>
    <t>21722101GD0006</t>
  </si>
  <si>
    <t>21722101GD0007</t>
  </si>
  <si>
    <t>21722101GD0008</t>
  </si>
  <si>
    <t>21722103Z0001</t>
  </si>
  <si>
    <t>21722103Z0002</t>
  </si>
  <si>
    <t>21722103Z0003</t>
  </si>
  <si>
    <t>21722111GC0001</t>
  </si>
  <si>
    <t>21722111GC0002</t>
  </si>
  <si>
    <t>21722111GC0003</t>
  </si>
  <si>
    <t>21722111GC0004</t>
  </si>
  <si>
    <t>21722111GC0005</t>
  </si>
  <si>
    <t>21722111GC0007</t>
  </si>
  <si>
    <t>21722111GC0008</t>
  </si>
  <si>
    <t>21722113Z0001</t>
  </si>
  <si>
    <t>21722125NW0001</t>
  </si>
  <si>
    <t>21722200TNW0001</t>
  </si>
  <si>
    <t>21722200TNW0002</t>
  </si>
  <si>
    <t>21722200TNW0003</t>
  </si>
  <si>
    <t>21722200TNW0004</t>
  </si>
  <si>
    <t>21722200TNW0005</t>
  </si>
  <si>
    <t>21722200TNW0006</t>
  </si>
  <si>
    <t>21722200TNW0007</t>
  </si>
  <si>
    <t>21722200TNW0008</t>
  </si>
  <si>
    <t>21722200TNW0009</t>
  </si>
  <si>
    <t>21722200TNW0010</t>
  </si>
  <si>
    <t>21722200TNW0011</t>
  </si>
  <si>
    <t>21722200TNW0012</t>
  </si>
  <si>
    <t>21722200TNW0013</t>
  </si>
  <si>
    <t>21722200TNW0014</t>
  </si>
  <si>
    <t>21722200TNW0015</t>
  </si>
  <si>
    <t>21722200TNW0016</t>
  </si>
  <si>
    <t>21722200TNW0017</t>
  </si>
  <si>
    <t>21722200TNW0018</t>
  </si>
  <si>
    <t>21722200TNW0019</t>
  </si>
  <si>
    <t>21722200TNW0020</t>
  </si>
  <si>
    <t>21722200TNW0021</t>
  </si>
  <si>
    <t>21722200TNW0022</t>
  </si>
  <si>
    <t>21722200TNW0023</t>
  </si>
  <si>
    <t>21722200TNW0024</t>
  </si>
  <si>
    <t>21722200TNW0025</t>
  </si>
  <si>
    <t>21722200TNW0026</t>
  </si>
  <si>
    <t>21722200TNW0027</t>
  </si>
  <si>
    <t>21722200TNW0028</t>
  </si>
  <si>
    <t>21722200TNW0029</t>
  </si>
  <si>
    <t>21722200TNW0030</t>
  </si>
  <si>
    <t>21722200TNW0031</t>
  </si>
  <si>
    <t>21722200TNW0032</t>
  </si>
  <si>
    <t>21722200TNW0033</t>
  </si>
  <si>
    <t>21722200TNW0034</t>
  </si>
  <si>
    <t>21722200TNW0035</t>
  </si>
  <si>
    <t>21722200TNW0036</t>
  </si>
  <si>
    <t>21722200TNW0037</t>
  </si>
  <si>
    <t>21722200TNW0038</t>
  </si>
  <si>
    <t>21722200TNW0039</t>
  </si>
  <si>
    <t>21722200TNW0040</t>
  </si>
  <si>
    <t>21722200TNW0041</t>
  </si>
  <si>
    <t>21722200TNW0042</t>
  </si>
  <si>
    <t>21722200TNW0043</t>
  </si>
  <si>
    <t>21722200TNW0044</t>
  </si>
  <si>
    <t>21722200TNW0045</t>
  </si>
  <si>
    <t>21722200TNW0046</t>
  </si>
  <si>
    <t>21722200TNW0047</t>
  </si>
  <si>
    <t>21722200TNW0048</t>
  </si>
  <si>
    <t>21722200TNW0049</t>
  </si>
  <si>
    <t>21722200TNW0050</t>
  </si>
  <si>
    <t>21722200TNW0051</t>
  </si>
  <si>
    <t>21722200TNW0052</t>
  </si>
  <si>
    <t>21722200TNW0053</t>
  </si>
  <si>
    <t>21722200TNW0054</t>
  </si>
  <si>
    <t>21722200TNW0055</t>
  </si>
  <si>
    <t>21722200TNW0056</t>
  </si>
  <si>
    <t>21722200TNW0057</t>
  </si>
  <si>
    <t>21722200TNW0058</t>
  </si>
  <si>
    <t>21722200TNW0059</t>
  </si>
  <si>
    <t>21722200TNW0060</t>
  </si>
  <si>
    <t>21722200TNW0061</t>
  </si>
  <si>
    <t>217222010001</t>
  </si>
  <si>
    <t>21722315TNW0001</t>
  </si>
  <si>
    <t>21722315TNW0002</t>
  </si>
  <si>
    <t>21722315TNW0003</t>
  </si>
  <si>
    <t>21722315TNW0004</t>
  </si>
  <si>
    <t>21722315TNW0005</t>
  </si>
  <si>
    <t>21722315TNW0006</t>
  </si>
  <si>
    <t>21722315TNW0007</t>
  </si>
  <si>
    <t>21722315TNW0008</t>
  </si>
  <si>
    <t>21722315TNW0009</t>
  </si>
  <si>
    <t>21722315TNW0010</t>
  </si>
  <si>
    <t>21722315TNW0011</t>
  </si>
  <si>
    <t>21722315TNW0012</t>
  </si>
  <si>
    <t>21722315TNW0013</t>
  </si>
  <si>
    <t>21722315TNW0014</t>
  </si>
  <si>
    <t>21722315TNW0015</t>
  </si>
  <si>
    <t>21722315TNW0016</t>
  </si>
  <si>
    <t>21722315TNW0017</t>
  </si>
  <si>
    <t>21722315TNW0018</t>
  </si>
  <si>
    <t>21722315TNW0019</t>
  </si>
  <si>
    <t>21722315TNW0020</t>
  </si>
  <si>
    <t>21722315TNW0021</t>
  </si>
  <si>
    <t>21722315TNW0022</t>
  </si>
  <si>
    <t>21722315TNW0023</t>
  </si>
  <si>
    <t>21722315TNW0024</t>
  </si>
  <si>
    <t>21722315TNW0025</t>
  </si>
  <si>
    <t>21722315TNW0026</t>
  </si>
  <si>
    <t>21722315TNW0027</t>
  </si>
  <si>
    <t>21722315TNW0028</t>
  </si>
  <si>
    <t>21722315TNW0029</t>
  </si>
  <si>
    <t>21722315TNW0030</t>
  </si>
  <si>
    <t>21722315TNW0031</t>
  </si>
  <si>
    <t>21722315TNW0032</t>
  </si>
  <si>
    <t>21722315TNW0033</t>
  </si>
  <si>
    <t>21722315TNW0034</t>
  </si>
  <si>
    <t>21722315TNW0035</t>
  </si>
  <si>
    <t>21722315TNW0036</t>
  </si>
  <si>
    <t>21722315TNW0037</t>
  </si>
  <si>
    <t>21722315TNW0038</t>
  </si>
  <si>
    <t>21722315TNW0039</t>
  </si>
  <si>
    <t>21722315TNW0040</t>
  </si>
  <si>
    <t>21722371C0001</t>
  </si>
  <si>
    <t>21722371C0002</t>
  </si>
  <si>
    <t>21722471H0001</t>
  </si>
  <si>
    <t>21722471H0002</t>
  </si>
  <si>
    <t>21722471K0001</t>
  </si>
  <si>
    <t>21722471K0002</t>
  </si>
  <si>
    <t>21722471K0003</t>
  </si>
  <si>
    <t>21722471K0004</t>
  </si>
  <si>
    <t>21722500NW0001</t>
  </si>
  <si>
    <t>21722500NW0002</t>
  </si>
  <si>
    <t>21722500NW0003</t>
  </si>
  <si>
    <t>21722500NW0004</t>
  </si>
  <si>
    <t>21722500NW0005</t>
  </si>
  <si>
    <t>21722500NW0006</t>
  </si>
  <si>
    <t>21722500NW0007</t>
  </si>
  <si>
    <t>21722500NW0008</t>
  </si>
  <si>
    <t>21722500NW0009</t>
  </si>
  <si>
    <t>21722500NW0010</t>
  </si>
  <si>
    <t>21722561B0001</t>
  </si>
  <si>
    <t>21722571Q0001</t>
  </si>
  <si>
    <t>21722571R0001</t>
  </si>
  <si>
    <t>21722571R0002</t>
  </si>
  <si>
    <t>21722571T0001</t>
  </si>
  <si>
    <t>21722571T0002</t>
  </si>
  <si>
    <t>21722630NW0001</t>
  </si>
  <si>
    <t>21722630NW0002</t>
  </si>
  <si>
    <t>21722630NW0003</t>
  </si>
  <si>
    <t>21722630NW0004</t>
  </si>
  <si>
    <t>21722630NW0005</t>
  </si>
  <si>
    <t>21722671N0001</t>
  </si>
  <si>
    <t>21722671N0002</t>
  </si>
  <si>
    <t>21722771BE0001</t>
  </si>
  <si>
    <t>21722771BE0002</t>
  </si>
  <si>
    <t>21722871DG0001</t>
  </si>
  <si>
    <t>SFZ11-12500/35变压器</t>
  </si>
  <si>
    <t>21723020NW0001</t>
  </si>
  <si>
    <t>21723030NW0001</t>
  </si>
  <si>
    <t>21723050AGW0001</t>
  </si>
  <si>
    <t>21723050AGW0002</t>
  </si>
  <si>
    <t>21723050AGW0003</t>
  </si>
  <si>
    <t>21723050AGW0004</t>
  </si>
  <si>
    <t>21723050AGW0005</t>
  </si>
  <si>
    <t>21723050AGW0006</t>
  </si>
  <si>
    <t>21723050AGW0007</t>
  </si>
  <si>
    <t>21723050AGW0008</t>
  </si>
  <si>
    <t>21723050AGW0009</t>
  </si>
  <si>
    <t>21723050AGW0010</t>
  </si>
  <si>
    <t>21723050AGW0011</t>
  </si>
  <si>
    <t>21723050AGW0012</t>
  </si>
  <si>
    <t>21723050AGW0013</t>
  </si>
  <si>
    <t>21723050AGW0014</t>
  </si>
  <si>
    <t>21723050AGW0015</t>
  </si>
  <si>
    <t>21723050AGW0016</t>
  </si>
  <si>
    <t>21723050AGW0017</t>
  </si>
  <si>
    <t>21723050AGW0018</t>
  </si>
  <si>
    <t>21723050AGW0019</t>
  </si>
  <si>
    <t>21723050AGW0020</t>
  </si>
  <si>
    <t>21723050AGW0021</t>
  </si>
  <si>
    <t>21723050AGW0022</t>
  </si>
  <si>
    <t>21723050AGW0023</t>
  </si>
  <si>
    <t>21723050AGW0024</t>
  </si>
  <si>
    <t>21723050AGW0025</t>
  </si>
  <si>
    <t>21723050AGW0026</t>
  </si>
  <si>
    <t>21723050AGW0027</t>
  </si>
  <si>
    <t>21723050AGW0028</t>
  </si>
  <si>
    <t>21723050AGW0029</t>
  </si>
  <si>
    <t>21723050AGW0030</t>
  </si>
  <si>
    <t>21723050AGW0031</t>
  </si>
  <si>
    <t>21723050AGW0032</t>
  </si>
  <si>
    <t>21723050AGW0033</t>
  </si>
  <si>
    <t>21723050AGW0034</t>
  </si>
  <si>
    <t>21723050AGW0035</t>
  </si>
  <si>
    <t>21723050AGW0036</t>
  </si>
  <si>
    <t>21723050AGW0037</t>
  </si>
  <si>
    <t>21723050AGW0038</t>
  </si>
  <si>
    <t>21723050AGW0039</t>
  </si>
  <si>
    <t>21723050AGW0040</t>
  </si>
  <si>
    <t>21723050AGW0041</t>
  </si>
  <si>
    <t>21723050AGW0042</t>
  </si>
  <si>
    <t>21723050AGW0043</t>
  </si>
  <si>
    <t>21723050AGW0044</t>
  </si>
  <si>
    <t>21723050AGW0045</t>
  </si>
  <si>
    <t>21723050AGW0046</t>
  </si>
  <si>
    <t>21723050AGW0047</t>
  </si>
  <si>
    <t>21723050AGW0048</t>
  </si>
  <si>
    <t>21723050AGW0049</t>
  </si>
  <si>
    <t>21723050AGW0050</t>
  </si>
  <si>
    <t>21723050AGW0051</t>
  </si>
  <si>
    <t>21723050AGW0052</t>
  </si>
  <si>
    <t>21723050AGW0053</t>
  </si>
  <si>
    <t>21723050AGW0054</t>
  </si>
  <si>
    <t>21723050AGW0055</t>
  </si>
  <si>
    <t>21723050AGW0056</t>
  </si>
  <si>
    <t>21723050AGW0057</t>
  </si>
  <si>
    <t>21723050AGW0058</t>
  </si>
  <si>
    <t>21723050AGW0059</t>
  </si>
  <si>
    <t>21723050AGW0060</t>
  </si>
  <si>
    <t>21723050AGW0061</t>
  </si>
  <si>
    <t>21723050AGW0062</t>
  </si>
  <si>
    <t>21723050AGW0063</t>
  </si>
  <si>
    <t>21723050AGW0064</t>
  </si>
  <si>
    <t>21723050AGW0065</t>
  </si>
  <si>
    <t>21723050AGW0066</t>
  </si>
  <si>
    <t>21723050AGW0067</t>
  </si>
  <si>
    <t>21723050AGW0068</t>
  </si>
  <si>
    <t>21723050AGW0069</t>
  </si>
  <si>
    <t>21723050AGW0070</t>
  </si>
  <si>
    <t>21723050AGW0071</t>
  </si>
  <si>
    <t>21723050AGW0072</t>
  </si>
  <si>
    <t>21723050AGW0073</t>
  </si>
  <si>
    <t>21723050AGW0074</t>
  </si>
  <si>
    <t>21723050AGW0075</t>
  </si>
  <si>
    <t>21723050AGW0076</t>
  </si>
  <si>
    <t>21723050AGW0077</t>
  </si>
  <si>
    <t>21723050AGW0078</t>
  </si>
  <si>
    <t>21723050AGW0079</t>
  </si>
  <si>
    <t>21723050AGW0080</t>
  </si>
  <si>
    <t>21723050AGW0081</t>
  </si>
  <si>
    <t>21723050AGW0082</t>
  </si>
  <si>
    <t>21723050AGW0083</t>
  </si>
  <si>
    <t>21723050AGW0084</t>
  </si>
  <si>
    <t>21723050AGW0085</t>
  </si>
  <si>
    <t>21723050AGW0087</t>
  </si>
  <si>
    <t>21723050AGW0088</t>
  </si>
  <si>
    <t>21723050AGW0089</t>
  </si>
  <si>
    <t>21723050AGW0090</t>
  </si>
  <si>
    <t>21723050AGW0091</t>
  </si>
  <si>
    <t>21723050AGW0092</t>
  </si>
  <si>
    <t>21723050AGW0093</t>
  </si>
  <si>
    <t>21723050AGW0094</t>
  </si>
  <si>
    <t>21723050AGW0095</t>
  </si>
  <si>
    <t>21723050AGW0096</t>
  </si>
  <si>
    <t>21723050AGW0097</t>
  </si>
  <si>
    <t>21723050AGW0098</t>
  </si>
  <si>
    <t>21723050AGW0099</t>
  </si>
  <si>
    <t>21723050AGW0100</t>
  </si>
  <si>
    <t>21723050AGW0101</t>
  </si>
  <si>
    <t>21723050AGW0102</t>
  </si>
  <si>
    <t>21723050AGW0103</t>
  </si>
  <si>
    <t>21723050AGW0104</t>
  </si>
  <si>
    <t>21723050AGW0105</t>
  </si>
  <si>
    <t>21723050AGW0106</t>
  </si>
  <si>
    <t>21723050AGW0107</t>
  </si>
  <si>
    <t>21723050AGW0108</t>
  </si>
  <si>
    <t>21723050AGW0109</t>
  </si>
  <si>
    <t>21723050AGW0110</t>
  </si>
  <si>
    <t>21723050AGW0111</t>
  </si>
  <si>
    <t>21723050AGW0112</t>
  </si>
  <si>
    <t>21723050AGW0113</t>
  </si>
  <si>
    <t>21723050AGW0114</t>
  </si>
  <si>
    <t>21723050AGW0115</t>
  </si>
  <si>
    <t>21723050AGW0116</t>
  </si>
  <si>
    <t>21723050AGW0117</t>
  </si>
  <si>
    <t>21723050AGW0118</t>
  </si>
  <si>
    <t>21723050AGW0119</t>
  </si>
  <si>
    <t>21723050AGW0120</t>
  </si>
  <si>
    <t>21723050AGW0121</t>
  </si>
  <si>
    <t>21723050AGW0122</t>
  </si>
  <si>
    <t>21723050AGW0123</t>
  </si>
  <si>
    <t>21723050AGW0124</t>
  </si>
  <si>
    <t>21723050AGW0125</t>
  </si>
  <si>
    <t>21723050AGW0126</t>
  </si>
  <si>
    <t>21723050AGW0127</t>
  </si>
  <si>
    <t>21723050AGW0128</t>
  </si>
  <si>
    <t>21723050AGW0129</t>
  </si>
  <si>
    <t>21723050AGW0130</t>
  </si>
  <si>
    <t>21723050AGW0131</t>
  </si>
  <si>
    <t>21723050AGW0132</t>
  </si>
  <si>
    <t>21723050AGW0133</t>
  </si>
  <si>
    <t>21723050AGW0134</t>
  </si>
  <si>
    <t>21723050AGW0135</t>
  </si>
  <si>
    <t>21723050AGW0136</t>
  </si>
  <si>
    <t>21723050AGW0137</t>
  </si>
  <si>
    <t>21723050AGW0138</t>
  </si>
  <si>
    <t>21723050AGW0139</t>
  </si>
  <si>
    <t>21723050AGW0140</t>
  </si>
  <si>
    <t>21723050AGW0141</t>
  </si>
  <si>
    <t>21723050AGW0142</t>
  </si>
  <si>
    <t>21723050AGW0143</t>
  </si>
  <si>
    <t>21723050AGW0144</t>
  </si>
  <si>
    <t>21723050AGW0145</t>
  </si>
  <si>
    <t>21723050AGW0146</t>
  </si>
  <si>
    <t>21723050AGW0147</t>
  </si>
  <si>
    <t>21723050AGW0148</t>
  </si>
  <si>
    <t>21723050AGW0149</t>
  </si>
  <si>
    <t>21723050AGW0150</t>
  </si>
  <si>
    <t>21723050AGW0151</t>
  </si>
  <si>
    <t>21723050AGW0152</t>
  </si>
  <si>
    <t>21723050AGW0153</t>
  </si>
  <si>
    <t>21723050AGW0154</t>
  </si>
  <si>
    <t>21723050AGW0155</t>
  </si>
  <si>
    <t>21723050AGW0156</t>
  </si>
  <si>
    <t>21723050AGW0157</t>
  </si>
  <si>
    <t>21723050AGW0158</t>
  </si>
  <si>
    <t>21723050AGW0159</t>
  </si>
  <si>
    <t>21723050AGW0160</t>
  </si>
  <si>
    <t>21723050AGW0162</t>
  </si>
  <si>
    <t>21723050AGW0163</t>
  </si>
  <si>
    <t>21723050AGW0164</t>
  </si>
  <si>
    <t>21723050AGW0165</t>
  </si>
  <si>
    <t>21723050AGW0166</t>
  </si>
  <si>
    <t>21723050AGW0167</t>
  </si>
  <si>
    <t>21723050AGW0168</t>
  </si>
  <si>
    <t>21723050AGW0169</t>
  </si>
  <si>
    <t>21723050AGW0170</t>
  </si>
  <si>
    <t>21723050AGW0171</t>
  </si>
  <si>
    <t>21723050AGW0172</t>
  </si>
  <si>
    <t>21723050AGW0173</t>
  </si>
  <si>
    <t>21723050AGW0174</t>
  </si>
  <si>
    <t>21723050AGW0175</t>
  </si>
  <si>
    <t>21723050AGW0176</t>
  </si>
  <si>
    <t>21723050AGW0177</t>
  </si>
  <si>
    <t>21723050AGW0178</t>
  </si>
  <si>
    <t>21723050AGW0179</t>
  </si>
  <si>
    <t>21723050AGW0180</t>
  </si>
  <si>
    <t>21723050AGW0181</t>
  </si>
  <si>
    <t>21723050AGW0182</t>
  </si>
  <si>
    <t>21723050AGW0183</t>
  </si>
  <si>
    <t>21723050AGW0184</t>
  </si>
  <si>
    <t>21723050AGW0185</t>
  </si>
  <si>
    <t>21723050AGW0186</t>
  </si>
  <si>
    <t>21723050AGW0187</t>
  </si>
  <si>
    <t>21723050AGW0188</t>
  </si>
  <si>
    <t>21723050AGW0189</t>
  </si>
  <si>
    <t>21723050AGW0190</t>
  </si>
  <si>
    <t>21723050AGW0191</t>
  </si>
  <si>
    <t>21723050AGW0192</t>
  </si>
  <si>
    <t>21723050AGW0193</t>
  </si>
  <si>
    <t>21723050AGW0194</t>
  </si>
  <si>
    <t>21723050AGW0195</t>
  </si>
  <si>
    <t>21723050AGW0196</t>
  </si>
  <si>
    <t>21723050AGW0197</t>
  </si>
  <si>
    <t>21723050AGW0198</t>
  </si>
  <si>
    <t>21723050AGW0199</t>
  </si>
  <si>
    <t>21723050AGW0200</t>
  </si>
  <si>
    <t>21723050AGW0201</t>
  </si>
  <si>
    <t>21723050AGW0202</t>
  </si>
  <si>
    <t>21723050AGW0203</t>
  </si>
  <si>
    <t>21723050AGW0204</t>
  </si>
  <si>
    <t>21723050AGW0205</t>
  </si>
  <si>
    <t>21723050AGW0206</t>
  </si>
  <si>
    <t>21723050AGW0207</t>
  </si>
  <si>
    <t>21723050AGW0208</t>
  </si>
  <si>
    <t>21723050AGW0209</t>
  </si>
  <si>
    <t>21723050AGW0210</t>
  </si>
  <si>
    <t>21723050AGW0211</t>
  </si>
  <si>
    <t>21723050AGW0212</t>
  </si>
  <si>
    <t>21723050AGW0213</t>
  </si>
  <si>
    <t>21723050AGW0214</t>
  </si>
  <si>
    <t>21723050AGW0215</t>
  </si>
  <si>
    <t>21723050AGW0216</t>
  </si>
  <si>
    <t>21723050AGW0217</t>
  </si>
  <si>
    <t>21723050AGW0218</t>
  </si>
  <si>
    <t>21723050AGW0219</t>
  </si>
  <si>
    <t>21723050AGW0220</t>
  </si>
  <si>
    <t>21723050AGW0221</t>
  </si>
  <si>
    <t>21723050AGW0222</t>
  </si>
  <si>
    <t>21723050AGW0223</t>
  </si>
  <si>
    <t>21723050AGW0224</t>
  </si>
  <si>
    <t>21723050AGW0225</t>
  </si>
  <si>
    <t>21723050AGW0226</t>
  </si>
  <si>
    <t>21723050AGW0227</t>
  </si>
  <si>
    <t>21723050AGW0228</t>
  </si>
  <si>
    <t>21723050AGW0229</t>
  </si>
  <si>
    <t>21723050AGW0230</t>
  </si>
  <si>
    <t>21723050AGW0231</t>
  </si>
  <si>
    <t>21723050AGW0232</t>
  </si>
  <si>
    <t>21723050AGW0233</t>
  </si>
  <si>
    <t>21723050AGW0234</t>
  </si>
  <si>
    <t>21723050AGW0235</t>
  </si>
  <si>
    <t>21723050AGW0236</t>
  </si>
  <si>
    <t>21723050AGW0237</t>
  </si>
  <si>
    <t>21723050AGW0238</t>
  </si>
  <si>
    <t>21723050AGW0239</t>
  </si>
  <si>
    <t>21723050AGW0240</t>
  </si>
  <si>
    <t>21723050AGW0241</t>
  </si>
  <si>
    <t>21723050AGW0242</t>
  </si>
  <si>
    <t>21723050AGW0243</t>
  </si>
  <si>
    <t>21723050AGW0244</t>
  </si>
  <si>
    <t>21723050AGW0245</t>
  </si>
  <si>
    <t>21723050AGW0246</t>
  </si>
  <si>
    <t>21723050AGW0247</t>
  </si>
  <si>
    <t>21723050AGW0248</t>
  </si>
  <si>
    <t>21723050AGW0249</t>
  </si>
  <si>
    <t>21723050AGW0250</t>
  </si>
  <si>
    <t>21723050AGW0251</t>
  </si>
  <si>
    <t>21723050AGW0252</t>
  </si>
  <si>
    <t>21723050AGW0253</t>
  </si>
  <si>
    <t>21723050AGW0254</t>
  </si>
  <si>
    <t>21723050AGW0255</t>
  </si>
  <si>
    <t>21723050AGW0256</t>
  </si>
  <si>
    <t>21723050AGW0257</t>
  </si>
  <si>
    <t>21723050AGW0258</t>
  </si>
  <si>
    <t>21723050AGW0259</t>
  </si>
  <si>
    <t>21723050AGW0260</t>
  </si>
  <si>
    <t>21723050AGW0261</t>
  </si>
  <si>
    <t>21723050AGW0262</t>
  </si>
  <si>
    <t>21723050AGW0263</t>
  </si>
  <si>
    <t>21723050AGW0264</t>
  </si>
  <si>
    <t>21723050AGW0265</t>
  </si>
  <si>
    <t>21723050AGW0266</t>
  </si>
  <si>
    <t>21723050AGW0267</t>
  </si>
  <si>
    <t>21723050AGW0268</t>
  </si>
  <si>
    <t>21723050AGW0269</t>
  </si>
  <si>
    <t>21723050AGW0270</t>
  </si>
  <si>
    <t>21723050AGW0271</t>
  </si>
  <si>
    <t>21723050AGW0272</t>
  </si>
  <si>
    <t>21723050AGW0273</t>
  </si>
  <si>
    <t>21723050AGW0274</t>
  </si>
  <si>
    <t>21723050AGW0275</t>
  </si>
  <si>
    <t>21723050AGW0276</t>
  </si>
  <si>
    <t>21723050AGW0277</t>
  </si>
  <si>
    <t>21723050AGW0278</t>
  </si>
  <si>
    <t>21723050AGW0279</t>
  </si>
  <si>
    <t>21723050AGW0280</t>
  </si>
  <si>
    <t>21723050AGW0281</t>
  </si>
  <si>
    <t>21723050AGW0282</t>
  </si>
  <si>
    <t>21723050AGW0283</t>
  </si>
  <si>
    <t>21723050AGW0284</t>
  </si>
  <si>
    <t>21723050AGW0285</t>
  </si>
  <si>
    <t>21723050AGW0286</t>
  </si>
  <si>
    <t>21723050AGW0287</t>
  </si>
  <si>
    <t>21723050AGW0288</t>
  </si>
  <si>
    <t>21723050AGW0289</t>
  </si>
  <si>
    <t>21723050AGW0290</t>
  </si>
  <si>
    <t>21723050AGW0291</t>
  </si>
  <si>
    <t>21723050AGW0292</t>
  </si>
  <si>
    <t>21723050AGW0293</t>
  </si>
  <si>
    <t>21723050AGW0294</t>
  </si>
  <si>
    <t>21723050AGW0295</t>
  </si>
  <si>
    <t>21723050AGW0296</t>
  </si>
  <si>
    <t>21723050AGW0297</t>
  </si>
  <si>
    <t>21723050AGW0298</t>
  </si>
  <si>
    <t>21723050AGW0299</t>
  </si>
  <si>
    <t>21723050AGW0300</t>
  </si>
  <si>
    <t>21723050AGW0301</t>
  </si>
  <si>
    <t>21723050AGW0302</t>
  </si>
  <si>
    <t>21723050AGW0303</t>
  </si>
  <si>
    <t>21723050AGW0304</t>
  </si>
  <si>
    <t>21723050AGW0305</t>
  </si>
  <si>
    <t>21723050AGW0306</t>
  </si>
  <si>
    <t>21723050AGW0307</t>
  </si>
  <si>
    <t>21723050AGW0308</t>
  </si>
  <si>
    <t>21723050AGW0309</t>
  </si>
  <si>
    <t>21723050AGW0310</t>
  </si>
  <si>
    <t>21723050AGW0311</t>
  </si>
  <si>
    <t>21723050AGW0312</t>
  </si>
  <si>
    <t>21723050AGW0313</t>
  </si>
  <si>
    <t>21723050AGW0314</t>
  </si>
  <si>
    <t>21723050AGW0315</t>
  </si>
  <si>
    <t>21723050AGW0316</t>
  </si>
  <si>
    <t>21723050AGW0317</t>
  </si>
  <si>
    <t>21723050AGW0318</t>
  </si>
  <si>
    <t>21723050AGW0319</t>
  </si>
  <si>
    <t>21723050AGW0320</t>
  </si>
  <si>
    <t>21723050AGW0321</t>
  </si>
  <si>
    <t>21723050AGW0322</t>
  </si>
  <si>
    <t>21723050AGW0323</t>
  </si>
  <si>
    <t>21723050AGW0324</t>
  </si>
  <si>
    <t>21723050AGW0325</t>
  </si>
  <si>
    <t>21723050AGW0326</t>
  </si>
  <si>
    <t>21723050AGW0327</t>
  </si>
  <si>
    <t>21723050AGW0328</t>
  </si>
  <si>
    <t>21723050AGW0329</t>
  </si>
  <si>
    <t>21723050AGW0330</t>
  </si>
  <si>
    <t>21723050AGW0331</t>
  </si>
  <si>
    <t>21723050AGW0332</t>
  </si>
  <si>
    <t>21723050AGW0333</t>
  </si>
  <si>
    <t>21723050AGW0334</t>
  </si>
  <si>
    <t>21723050AGW0335</t>
  </si>
  <si>
    <t>21723050AGW0336</t>
  </si>
  <si>
    <t>21723050AGW0337</t>
  </si>
  <si>
    <t>21723050AGW0338</t>
  </si>
  <si>
    <t>21723050AGW0339</t>
  </si>
  <si>
    <t>21723050AGW0340</t>
  </si>
  <si>
    <t>21723050AGW0341</t>
  </si>
  <si>
    <t>21723050AGW0342</t>
  </si>
  <si>
    <t>21723050AGW0343</t>
  </si>
  <si>
    <t>21723050AGW0344</t>
  </si>
  <si>
    <t>21723050AGW0345</t>
  </si>
  <si>
    <t>21723050AGW0346</t>
  </si>
  <si>
    <t>21723050AGW0347</t>
  </si>
  <si>
    <t>21723050AGW0348</t>
  </si>
  <si>
    <t>21723050AGW0349</t>
  </si>
  <si>
    <t>21723050AGW0350</t>
  </si>
  <si>
    <t>21723050AGW0351</t>
  </si>
  <si>
    <t>21723050AGW0352</t>
  </si>
  <si>
    <t>21723050AGW0353</t>
  </si>
  <si>
    <t>21723050AGW0354</t>
  </si>
  <si>
    <t>21723050AGW0355</t>
  </si>
  <si>
    <t>21723050AGWG0086</t>
  </si>
  <si>
    <t>21723050AGWG0161</t>
  </si>
  <si>
    <t>21723050AT0001</t>
  </si>
  <si>
    <t>21723050AT0002</t>
  </si>
  <si>
    <t>21723050AT0003</t>
  </si>
  <si>
    <t>21723050AT0004</t>
  </si>
  <si>
    <t>21723050AT0005</t>
  </si>
  <si>
    <t>21723050AT0006</t>
  </si>
  <si>
    <t>21723050AT0007</t>
  </si>
  <si>
    <t>21723050AT0008</t>
  </si>
  <si>
    <t>21723050AT0009</t>
  </si>
  <si>
    <t>21723050AT0010</t>
  </si>
  <si>
    <t>21723050AT0011</t>
  </si>
  <si>
    <t>21723050AT0012</t>
  </si>
  <si>
    <t>21723050AT0013</t>
  </si>
  <si>
    <t>21723050AT0014</t>
  </si>
  <si>
    <t>21723050AT0015</t>
  </si>
  <si>
    <t>21723050AT0016</t>
  </si>
  <si>
    <t>21723050AT0017</t>
  </si>
  <si>
    <t>21723050AT0018</t>
  </si>
  <si>
    <t>21723050AT0019</t>
  </si>
  <si>
    <t>21723050AT0020</t>
  </si>
  <si>
    <t>21723050AT0021</t>
  </si>
  <si>
    <t>21723050AT0022</t>
  </si>
  <si>
    <t>21723050AT0023</t>
  </si>
  <si>
    <t>21723050AT0024</t>
  </si>
  <si>
    <t>21723050AT0025</t>
  </si>
  <si>
    <t>21723050AT0026</t>
  </si>
  <si>
    <t>21723050AT0027</t>
  </si>
  <si>
    <t>21723050AT0028</t>
  </si>
  <si>
    <t>21723050AT0029</t>
  </si>
  <si>
    <t>21723050AT0030</t>
  </si>
  <si>
    <t>21723050AT0031</t>
  </si>
  <si>
    <t>21723050AT0032</t>
  </si>
  <si>
    <t>21723050AT0033</t>
  </si>
  <si>
    <t>21723050AT0034</t>
  </si>
  <si>
    <t>21723050AT0035</t>
  </si>
  <si>
    <t>21723050AT0036</t>
  </si>
  <si>
    <t>21723050AT0037</t>
  </si>
  <si>
    <t>21723050AT0038</t>
  </si>
  <si>
    <t>21723050G0001</t>
  </si>
  <si>
    <t>21723050G0002</t>
  </si>
  <si>
    <t>21723050G0003</t>
  </si>
  <si>
    <t>21723050G0004</t>
  </si>
  <si>
    <t>21723050G0005</t>
  </si>
  <si>
    <t>21723050G0006</t>
  </si>
  <si>
    <t>21723050G0007</t>
  </si>
  <si>
    <t>21723050G0008</t>
  </si>
  <si>
    <t>21723050G0009</t>
  </si>
  <si>
    <t>21723050G0010</t>
  </si>
  <si>
    <t>21723050G0011</t>
  </si>
  <si>
    <t>21723050G0012</t>
  </si>
  <si>
    <t>21723050G0014</t>
  </si>
  <si>
    <t>21723050G0015</t>
  </si>
  <si>
    <t>21723050GT0001</t>
  </si>
  <si>
    <t>21723050GT0002</t>
  </si>
  <si>
    <t>21723050GT0003</t>
  </si>
  <si>
    <t>21723050GT0004</t>
  </si>
  <si>
    <t>21723050GT0005</t>
  </si>
  <si>
    <t>21723050GT0006</t>
  </si>
  <si>
    <t>21723050GT0007</t>
  </si>
  <si>
    <t>21723050GT0008</t>
  </si>
  <si>
    <t>21723050GT0009</t>
  </si>
  <si>
    <t>21723050GT0010</t>
  </si>
  <si>
    <t>21723050GT0011</t>
  </si>
  <si>
    <t>21723050GT0012</t>
  </si>
  <si>
    <t>21723050GT0013</t>
  </si>
  <si>
    <t>21723050GT0014</t>
  </si>
  <si>
    <t>21723050GT0015</t>
  </si>
  <si>
    <t>21723050GT0016</t>
  </si>
  <si>
    <t>21723050GT0017</t>
  </si>
  <si>
    <t>21723050GT0018</t>
  </si>
  <si>
    <t>21723050GT0019</t>
  </si>
  <si>
    <t>21723050GT0020</t>
  </si>
  <si>
    <t>21723050GT0021</t>
  </si>
  <si>
    <t>21723050GT0022</t>
  </si>
  <si>
    <t>21723050GT0023</t>
  </si>
  <si>
    <t>21723050GT0024</t>
  </si>
  <si>
    <t>21723050GT0025</t>
  </si>
  <si>
    <t>21723050GT0026</t>
  </si>
  <si>
    <t>21723050GT0027</t>
  </si>
  <si>
    <t>21723050GT0028</t>
  </si>
  <si>
    <t>21723050GT0029</t>
  </si>
  <si>
    <t>21723050GT0030</t>
  </si>
  <si>
    <t>21723050GT0031</t>
  </si>
  <si>
    <t>21723050GT0032</t>
  </si>
  <si>
    <t>21723050GT0033</t>
  </si>
  <si>
    <t>21723050GT0034</t>
  </si>
  <si>
    <t>21723050GT0035</t>
  </si>
  <si>
    <t>21723050GT0036</t>
  </si>
  <si>
    <t>21723050GT0037</t>
  </si>
  <si>
    <t>21723050GT0038</t>
  </si>
  <si>
    <t>21723050GT0039</t>
  </si>
  <si>
    <t>21723050GT0040</t>
  </si>
  <si>
    <t>21723050GT0041</t>
  </si>
  <si>
    <t>21723050GT0042</t>
  </si>
  <si>
    <t>21723050GT0043</t>
  </si>
  <si>
    <t>21723050GT0044</t>
  </si>
  <si>
    <t>21723050GW0003</t>
  </si>
  <si>
    <t>21723050GW0005</t>
  </si>
  <si>
    <t>21723050GW0006</t>
  </si>
  <si>
    <t>21723050GW0010</t>
  </si>
  <si>
    <t>21723050GW0011</t>
  </si>
  <si>
    <t>21723050GW0012</t>
  </si>
  <si>
    <t>21723050GW0013</t>
  </si>
  <si>
    <t>21723050GW0014</t>
  </si>
  <si>
    <t>21723050GW0015</t>
  </si>
  <si>
    <t>21723050GW0016</t>
  </si>
  <si>
    <t>21723050GW0017</t>
  </si>
  <si>
    <t>21723050GW0018</t>
  </si>
  <si>
    <t>21723050GW0019</t>
  </si>
  <si>
    <t>21723050GW0020</t>
  </si>
  <si>
    <t>21723050NW0001</t>
  </si>
  <si>
    <t>21723050NW0002</t>
  </si>
  <si>
    <t>21723050NW0003</t>
  </si>
  <si>
    <t>21723050NW0004</t>
  </si>
  <si>
    <t>21723050NW0005</t>
  </si>
  <si>
    <t>21723050NW0006</t>
  </si>
  <si>
    <t>21723050NW0007</t>
  </si>
  <si>
    <t>21723050NW0008</t>
  </si>
  <si>
    <t>21723050NW0009</t>
  </si>
  <si>
    <t>21723050NW0010</t>
  </si>
  <si>
    <t>21723050NW0011</t>
  </si>
  <si>
    <t>21723050NW0012</t>
  </si>
  <si>
    <t>21723050NW0013</t>
  </si>
  <si>
    <t>21723050NW0014</t>
  </si>
  <si>
    <t>21723050T0001</t>
  </si>
  <si>
    <t>21723050T0002</t>
  </si>
  <si>
    <t>21723050T0003</t>
  </si>
  <si>
    <t>21723050T0004</t>
  </si>
  <si>
    <t>21723050T0005</t>
  </si>
  <si>
    <t>21723050T0006</t>
  </si>
  <si>
    <t>21723050T0007</t>
  </si>
  <si>
    <t>21723050T0008</t>
  </si>
  <si>
    <t>21723050T0009</t>
  </si>
  <si>
    <t>21723050T0010</t>
  </si>
  <si>
    <t>21723050T0011</t>
  </si>
  <si>
    <t>21723050T0012</t>
  </si>
  <si>
    <t>21723050T0013</t>
  </si>
  <si>
    <t>21723050T0014</t>
  </si>
  <si>
    <t>21723050T0015</t>
  </si>
  <si>
    <t>21723050T0016</t>
  </si>
  <si>
    <t>21723050T0017</t>
  </si>
  <si>
    <t>21723050T0018</t>
  </si>
  <si>
    <t>21723050T0019</t>
  </si>
  <si>
    <t>21723050T0020</t>
  </si>
  <si>
    <t>21723050T0021</t>
  </si>
  <si>
    <t>21723050T0022</t>
  </si>
  <si>
    <t>21723050T0023</t>
  </si>
  <si>
    <t>21723050T0024</t>
  </si>
  <si>
    <t>21723050T0025</t>
  </si>
  <si>
    <t>21723050T0026</t>
  </si>
  <si>
    <t>21723050T0027</t>
  </si>
  <si>
    <t>21723050T0028</t>
  </si>
  <si>
    <t>21723050T0029</t>
  </si>
  <si>
    <t>21723050T0030</t>
  </si>
  <si>
    <t>21723050T0031</t>
  </si>
  <si>
    <t>21723050T0032</t>
  </si>
  <si>
    <t>21723050T0033</t>
  </si>
  <si>
    <t>21723050T0034</t>
  </si>
  <si>
    <t>21723050T0035</t>
  </si>
  <si>
    <t>21723050T0036</t>
  </si>
  <si>
    <t>21723050T0037</t>
  </si>
  <si>
    <t>21723050T0039</t>
  </si>
  <si>
    <t>21723050T0040</t>
  </si>
  <si>
    <t>21723050T0041</t>
  </si>
  <si>
    <t>21723050T0042</t>
  </si>
  <si>
    <t>21723050T0043</t>
  </si>
  <si>
    <t>21723050T0045</t>
  </si>
  <si>
    <t>21723050T0046</t>
  </si>
  <si>
    <t>21723050T0047</t>
  </si>
  <si>
    <t>21723050T0048</t>
  </si>
  <si>
    <t>21723050T0049</t>
  </si>
  <si>
    <t>21723050T0050</t>
  </si>
  <si>
    <t>21723050T0051</t>
  </si>
  <si>
    <t>21723050T0052</t>
  </si>
  <si>
    <t>21723050T0053</t>
  </si>
  <si>
    <t>21723050T0055</t>
  </si>
  <si>
    <t>21723050TK0007</t>
  </si>
  <si>
    <t>21723050TK0029</t>
  </si>
  <si>
    <t>21723051AT0001</t>
  </si>
  <si>
    <t>21723051AT0002</t>
  </si>
  <si>
    <t>21723063GB0001</t>
  </si>
  <si>
    <t>21723063GB0002</t>
  </si>
  <si>
    <t>21723063GB0003</t>
  </si>
  <si>
    <t>21723063GB0004</t>
  </si>
  <si>
    <t>21723063GB0005</t>
  </si>
  <si>
    <t>21723063GB0006</t>
  </si>
  <si>
    <t>21723063GB0007</t>
  </si>
  <si>
    <t>21723063GB0008</t>
  </si>
  <si>
    <t>21723063GB0009</t>
  </si>
  <si>
    <t>21723063GB0010</t>
  </si>
  <si>
    <t>21723080NW0001</t>
  </si>
  <si>
    <t>21723080NW0002</t>
  </si>
  <si>
    <t>21723080NW0003</t>
  </si>
  <si>
    <t>21723080NW0004</t>
  </si>
  <si>
    <t>21723080NW0005</t>
  </si>
  <si>
    <t>21723080NW0006</t>
  </si>
  <si>
    <t>21723080NW0007</t>
  </si>
  <si>
    <t>21723080NW0008</t>
  </si>
  <si>
    <t>21723080NW0009</t>
  </si>
  <si>
    <t>21723080NW0010</t>
  </si>
  <si>
    <t>21723080NW0011</t>
  </si>
  <si>
    <t>21723080NW0012</t>
  </si>
  <si>
    <t>21723080NW0013</t>
  </si>
  <si>
    <t>21723080NW0014</t>
  </si>
  <si>
    <t>21723080NW0015</t>
  </si>
  <si>
    <t>21723080NW0016</t>
  </si>
  <si>
    <t>21723080NW0017</t>
  </si>
  <si>
    <t>21723080NW0018</t>
  </si>
  <si>
    <t>21723080NW0019</t>
  </si>
  <si>
    <t>21723080NW0020</t>
  </si>
  <si>
    <t>21723080NW0021</t>
  </si>
  <si>
    <t>21723080NW0022</t>
  </si>
  <si>
    <t>21723080NW0023</t>
  </si>
  <si>
    <t>21723080NW0024</t>
  </si>
  <si>
    <t>21723080NW0025</t>
  </si>
  <si>
    <t>21723080NW0026</t>
  </si>
  <si>
    <t>21723080NW0027</t>
  </si>
  <si>
    <t>21723080NW0028</t>
  </si>
  <si>
    <t>21723080NW0029</t>
  </si>
  <si>
    <t>21723080NW0030</t>
  </si>
  <si>
    <t>21723080NW0031</t>
  </si>
  <si>
    <t>21723080NW0032</t>
  </si>
  <si>
    <t>21723080NW0033</t>
  </si>
  <si>
    <t>21723080NW0034</t>
  </si>
  <si>
    <t>21723080NW0035</t>
  </si>
  <si>
    <t>21723080NW0036</t>
  </si>
  <si>
    <t>21723080NW0037</t>
  </si>
  <si>
    <t>21723080NW0038</t>
  </si>
  <si>
    <t>21723080NW0039</t>
  </si>
  <si>
    <t>21723080NW0040</t>
  </si>
  <si>
    <t>21723080NW0041</t>
  </si>
  <si>
    <t>21723080NW0042</t>
  </si>
  <si>
    <t>21723080NW0043</t>
  </si>
  <si>
    <t>21723080NW0044</t>
  </si>
  <si>
    <t>21723080NW0045</t>
  </si>
  <si>
    <t>21723080NW0046</t>
  </si>
  <si>
    <t>21723080NW0047</t>
  </si>
  <si>
    <t>21723080NW0048</t>
  </si>
  <si>
    <t>21723080NW0049</t>
  </si>
  <si>
    <t>21723080NW0050</t>
  </si>
  <si>
    <t>21723080NW0051</t>
  </si>
  <si>
    <t>21723080NW0052</t>
  </si>
  <si>
    <t>21723080NW0053</t>
  </si>
  <si>
    <t>21723080NW0054</t>
  </si>
  <si>
    <t>21723080NW0055</t>
  </si>
  <si>
    <t>21723080NW0056</t>
  </si>
  <si>
    <t>21723080NW0057</t>
  </si>
  <si>
    <t>21723080NW0058</t>
  </si>
  <si>
    <t>21723080NW0059</t>
  </si>
  <si>
    <t>21723080NW0060</t>
  </si>
  <si>
    <t>21723080NW0061</t>
  </si>
  <si>
    <t>21723080NW0062</t>
  </si>
  <si>
    <t>21723080NW0063</t>
  </si>
  <si>
    <t>21723080NW0064</t>
  </si>
  <si>
    <t>21723080NW0065</t>
  </si>
  <si>
    <t>21723080NW0066</t>
  </si>
  <si>
    <t>21723080NW0067</t>
  </si>
  <si>
    <t>21723080NW0068</t>
  </si>
  <si>
    <t>21723080NW0069</t>
  </si>
  <si>
    <t>21723080NW0070</t>
  </si>
  <si>
    <t>21723080NW0071</t>
  </si>
  <si>
    <t>21723080NW0072</t>
  </si>
  <si>
    <t>21723080NW0073</t>
  </si>
  <si>
    <t>21723080NW0074</t>
  </si>
  <si>
    <t>21723080NW0075</t>
  </si>
  <si>
    <t>21723080NW0076</t>
  </si>
  <si>
    <t>21723080NW0077</t>
  </si>
  <si>
    <t>21723100AT0001</t>
  </si>
  <si>
    <t>21723100AT0002</t>
  </si>
  <si>
    <t>21723100AT0003</t>
  </si>
  <si>
    <t>21723100AT0004</t>
  </si>
  <si>
    <t>21723100AT0005</t>
  </si>
  <si>
    <t>21723100AT0006</t>
  </si>
  <si>
    <t>21723100AT0007</t>
  </si>
  <si>
    <t>21723100AT0008</t>
  </si>
  <si>
    <t>21723100AT0009</t>
  </si>
  <si>
    <t>21723100AT0010</t>
  </si>
  <si>
    <t>21723100AT0011</t>
  </si>
  <si>
    <t>21723100AT0012</t>
  </si>
  <si>
    <t>21723100AT0013</t>
  </si>
  <si>
    <t>21723100AT0014</t>
  </si>
  <si>
    <t>21723100AT0015</t>
  </si>
  <si>
    <t>21723100AT0016</t>
  </si>
  <si>
    <t>21723100AT0017</t>
  </si>
  <si>
    <t>21723100AT0018</t>
  </si>
  <si>
    <t>21723100AT0019</t>
  </si>
  <si>
    <t>21723100AT0020</t>
  </si>
  <si>
    <t>21723100AT0021</t>
  </si>
  <si>
    <t>21723100AT0022</t>
  </si>
  <si>
    <t>21723100AT0023</t>
  </si>
  <si>
    <t>21723100AT0024</t>
  </si>
  <si>
    <t>21723100GW0001</t>
  </si>
  <si>
    <t>21723100GW0002</t>
  </si>
  <si>
    <t>21723100GW0004</t>
  </si>
  <si>
    <t>21723100GW0006</t>
  </si>
  <si>
    <t>21723100GW0008</t>
  </si>
  <si>
    <t>21723100GW0009</t>
  </si>
  <si>
    <t>21723100GW0010</t>
  </si>
  <si>
    <t>21723100GW0011</t>
  </si>
  <si>
    <t>21723100GW0012</t>
  </si>
  <si>
    <t>21723100GW0013</t>
  </si>
  <si>
    <t>21723100GW0014</t>
  </si>
  <si>
    <t>21723100GW0015</t>
  </si>
  <si>
    <t>21723100GW0016</t>
  </si>
  <si>
    <t>21723100GW0017</t>
  </si>
  <si>
    <t>21723100GW0020</t>
  </si>
  <si>
    <t>21723100GW0021</t>
  </si>
  <si>
    <t>21723100GW0022</t>
  </si>
  <si>
    <t>21723100GW0023</t>
  </si>
  <si>
    <t>21723100GW0024</t>
  </si>
  <si>
    <t>21723100GW0025</t>
  </si>
  <si>
    <t>21723100GW0026</t>
  </si>
  <si>
    <t>21723100GW0027</t>
  </si>
  <si>
    <t>21723100GW0028</t>
  </si>
  <si>
    <t>21723100GW0029</t>
  </si>
  <si>
    <t>21723100GW0030</t>
  </si>
  <si>
    <t>21723100GW0031</t>
  </si>
  <si>
    <t>21723100GWG0031</t>
  </si>
  <si>
    <t>21723100GWG0032</t>
  </si>
  <si>
    <t>21723100GWG0033</t>
  </si>
  <si>
    <t>21723100GWG0034</t>
  </si>
  <si>
    <t>21723100GWG0035</t>
  </si>
  <si>
    <t>21723100GWG0036</t>
  </si>
  <si>
    <t>21723100GWG0037</t>
  </si>
  <si>
    <t>21723100GWG0038</t>
  </si>
  <si>
    <t>21723100GWG0039</t>
  </si>
  <si>
    <t>21723100GWG0040</t>
  </si>
  <si>
    <t>21723100GWG0119</t>
  </si>
  <si>
    <t>21723100GWK0019</t>
  </si>
  <si>
    <t>21723100GWK0026</t>
  </si>
  <si>
    <t>21723100NW0001</t>
  </si>
  <si>
    <t>21723100NW0002</t>
  </si>
  <si>
    <t>21723100NW0003</t>
  </si>
  <si>
    <t>21723100NW0004</t>
  </si>
  <si>
    <t>21723100NW0005</t>
  </si>
  <si>
    <t>21723100NW0006</t>
  </si>
  <si>
    <t>21723100NW0007</t>
  </si>
  <si>
    <t>21723100NW0008</t>
  </si>
  <si>
    <t>21723100NW0009</t>
  </si>
  <si>
    <t>21723100NW0010</t>
  </si>
  <si>
    <t>21723100NW0011</t>
  </si>
  <si>
    <t>21723100NW0012</t>
  </si>
  <si>
    <t>21723100NW0013</t>
  </si>
  <si>
    <t>21723100NW0014</t>
  </si>
  <si>
    <t>21723100NW0015</t>
  </si>
  <si>
    <t>21723100NW0016</t>
  </si>
  <si>
    <t>21723100NW0017</t>
  </si>
  <si>
    <t>21723100NW0018</t>
  </si>
  <si>
    <t>21723100NW0019</t>
  </si>
  <si>
    <t>21723100NW0020</t>
  </si>
  <si>
    <t>21723100NW0021</t>
  </si>
  <si>
    <t>21723100NW0022</t>
  </si>
  <si>
    <t>21723100NW0023</t>
  </si>
  <si>
    <t>21723100NW0024</t>
  </si>
  <si>
    <t>21723100NW0025</t>
  </si>
  <si>
    <t>21723100NW0026</t>
  </si>
  <si>
    <t>21723100NW0027</t>
  </si>
  <si>
    <t>21723100NW0028</t>
  </si>
  <si>
    <t>21723100NW0029</t>
  </si>
  <si>
    <t>21723100NW0030</t>
  </si>
  <si>
    <t>21723100NW0031</t>
  </si>
  <si>
    <t>21723100NW0032</t>
  </si>
  <si>
    <t>21723100NW0033</t>
  </si>
  <si>
    <t>21723100NW0034</t>
  </si>
  <si>
    <t>21723100NW0035</t>
  </si>
  <si>
    <t>21723100NW0036</t>
  </si>
  <si>
    <t>21723100NW0037</t>
  </si>
  <si>
    <t>21723100NW0038</t>
  </si>
  <si>
    <t>21723100NW0039</t>
  </si>
  <si>
    <t>21723100NW0040</t>
  </si>
  <si>
    <t>21723100NW0041</t>
  </si>
  <si>
    <t>21723100NW0042</t>
  </si>
  <si>
    <t>21723100NW0043</t>
  </si>
  <si>
    <t>21723100NW0044</t>
  </si>
  <si>
    <t>21723100NW0045</t>
  </si>
  <si>
    <t>21723100NW0046</t>
  </si>
  <si>
    <t>21723100NW0047</t>
  </si>
  <si>
    <t>21723100NW0048</t>
  </si>
  <si>
    <t>21723100NW0049</t>
  </si>
  <si>
    <t>21723100NW0050</t>
  </si>
  <si>
    <t>21723100NW0051</t>
  </si>
  <si>
    <t>21723100NW0052</t>
  </si>
  <si>
    <t>21723100NW0053</t>
  </si>
  <si>
    <t>21723100NW0054</t>
  </si>
  <si>
    <t>21723100T0001</t>
  </si>
  <si>
    <t>21723100T0002</t>
  </si>
  <si>
    <t>21723100T0003</t>
  </si>
  <si>
    <t>21723100T0004</t>
  </si>
  <si>
    <t>21723100T0005</t>
  </si>
  <si>
    <t>21723100YZ0001</t>
  </si>
  <si>
    <t>SZ13-M-100/10变压器</t>
  </si>
  <si>
    <t>21723100YZ0002</t>
  </si>
  <si>
    <t>21723125NW0001</t>
  </si>
  <si>
    <t>21723125NW0002</t>
  </si>
  <si>
    <t>21723125NW0003</t>
  </si>
  <si>
    <t>21723125NW0004</t>
  </si>
  <si>
    <t>21723125NW0005</t>
  </si>
  <si>
    <t>21723125NW0006</t>
  </si>
  <si>
    <t>21723125NW0007</t>
  </si>
  <si>
    <t>21723125NW0008</t>
  </si>
  <si>
    <t>21723125NW0009</t>
  </si>
  <si>
    <t>21723125NW0010</t>
  </si>
  <si>
    <t>21723125NW0011</t>
  </si>
  <si>
    <t>21723125NW0012</t>
  </si>
  <si>
    <t>21723125NW0013</t>
  </si>
  <si>
    <t>21723125NW0014</t>
  </si>
  <si>
    <t>21723125NW0015</t>
  </si>
  <si>
    <t>21723125NW0016</t>
  </si>
  <si>
    <t>21723125NW0017</t>
  </si>
  <si>
    <t>21723125NW0018</t>
  </si>
  <si>
    <t>21723125NW0019</t>
  </si>
  <si>
    <t>21723125NW0020</t>
  </si>
  <si>
    <t>21723125NW0021</t>
  </si>
  <si>
    <t>21723125NW0022</t>
  </si>
  <si>
    <t>21723125NW0023</t>
  </si>
  <si>
    <t>21723125NW0024</t>
  </si>
  <si>
    <t>21723125NW0025</t>
  </si>
  <si>
    <t>21723125NW0026</t>
  </si>
  <si>
    <t>21723125NW0027</t>
  </si>
  <si>
    <t>21723125NW0028</t>
  </si>
  <si>
    <t>21723125NW0029</t>
  </si>
  <si>
    <t>21723125NW0030</t>
  </si>
  <si>
    <t>21723125NW0031</t>
  </si>
  <si>
    <t>21723125NW0032</t>
  </si>
  <si>
    <t>21723125NW0033</t>
  </si>
  <si>
    <t>21723125NW0034</t>
  </si>
  <si>
    <t>21723125NW0035</t>
  </si>
  <si>
    <t>21723125NW0036</t>
  </si>
  <si>
    <t>21723125NW0037</t>
  </si>
  <si>
    <t>21723125NW0038</t>
  </si>
  <si>
    <t>21723125NW0039</t>
  </si>
  <si>
    <t>21723125NW0040</t>
  </si>
  <si>
    <t>21723125NW0041</t>
  </si>
  <si>
    <t>21723125NW0042</t>
  </si>
  <si>
    <t>21723125NW0043</t>
  </si>
  <si>
    <t>21723125NW0044</t>
  </si>
  <si>
    <t>21723125NW0045</t>
  </si>
  <si>
    <t>21723125NW0046</t>
  </si>
  <si>
    <t>21723125NW0047</t>
  </si>
  <si>
    <t>21723125NW0048</t>
  </si>
  <si>
    <t>21723125NW0049</t>
  </si>
  <si>
    <t>21723125NW0050</t>
  </si>
  <si>
    <t>21723125NW0051</t>
  </si>
  <si>
    <t>21723125NW0052</t>
  </si>
  <si>
    <t>21723125NW0053</t>
  </si>
  <si>
    <t>21723125NW0054</t>
  </si>
  <si>
    <t>21723125NW0055</t>
  </si>
  <si>
    <t>21723125NW0056</t>
  </si>
  <si>
    <t>21723125NW0057</t>
  </si>
  <si>
    <t>21723125NW0058</t>
  </si>
  <si>
    <t>21723125NW0059</t>
  </si>
  <si>
    <t>21723125NW0060</t>
  </si>
  <si>
    <t>21723125NW0061</t>
  </si>
  <si>
    <t>21723125NW0062</t>
  </si>
  <si>
    <t>217231370001</t>
  </si>
  <si>
    <t>217231380001</t>
  </si>
  <si>
    <t>217231380003</t>
  </si>
  <si>
    <t>217231380004</t>
  </si>
  <si>
    <t>21723160NW0001</t>
  </si>
  <si>
    <t>21723160NW0002</t>
  </si>
  <si>
    <t>21723160NW0003</t>
  </si>
  <si>
    <t>21723160NW0004</t>
  </si>
  <si>
    <t>21723160NW0005</t>
  </si>
  <si>
    <t>21723160NW0006</t>
  </si>
  <si>
    <t>21723160NW0007</t>
  </si>
  <si>
    <t>21723160NW0008</t>
  </si>
  <si>
    <t>21723160NW0009</t>
  </si>
  <si>
    <t>21723160NW0010</t>
  </si>
  <si>
    <t>21723160NW0011</t>
  </si>
  <si>
    <t>21723160NW0012</t>
  </si>
  <si>
    <t>21723160NW0013</t>
  </si>
  <si>
    <t>21723160NW0014</t>
  </si>
  <si>
    <t>21723160NW0015</t>
  </si>
  <si>
    <t>21723160NW0016</t>
  </si>
  <si>
    <t>21723160NW0017</t>
  </si>
  <si>
    <t>21723160NW0018</t>
  </si>
  <si>
    <t>21723160NW0019</t>
  </si>
  <si>
    <t>21723160NW0020</t>
  </si>
  <si>
    <t>21723160NW0021</t>
  </si>
  <si>
    <t>21723160NW0022</t>
  </si>
  <si>
    <t>21723160NW0023</t>
  </si>
  <si>
    <t>21723160NW0024</t>
  </si>
  <si>
    <t>21723160NW0025</t>
  </si>
  <si>
    <t>21723160NW0026</t>
  </si>
  <si>
    <t>21723160NW0027</t>
  </si>
  <si>
    <t>21723160NW0028</t>
  </si>
  <si>
    <t>21723160NW0029</t>
  </si>
  <si>
    <t>21723160NW0030</t>
  </si>
  <si>
    <t>21723160NW0031</t>
  </si>
  <si>
    <t>21723160NW0032</t>
  </si>
  <si>
    <t>21723160NW0033</t>
  </si>
  <si>
    <t>21723160NW0034</t>
  </si>
  <si>
    <t>21723160NW0035</t>
  </si>
  <si>
    <t>21723160NW0036</t>
  </si>
  <si>
    <t>21723160NW0037</t>
  </si>
  <si>
    <t>21723160NW0038</t>
  </si>
  <si>
    <t>21723160NW0039</t>
  </si>
  <si>
    <t>21723160NW0040</t>
  </si>
  <si>
    <t>21723160NW0041</t>
  </si>
  <si>
    <t>21723160NW0042</t>
  </si>
  <si>
    <t>21723160NW0043</t>
  </si>
  <si>
    <t>21723160NW0044</t>
  </si>
  <si>
    <t>21723160NW0045</t>
  </si>
  <si>
    <t>21723160NW0046</t>
  </si>
  <si>
    <t>21723160NW0047</t>
  </si>
  <si>
    <t>21723160NW0048</t>
  </si>
  <si>
    <t>21723160NW0049</t>
  </si>
  <si>
    <t>21723160NW0050</t>
  </si>
  <si>
    <t>21723160NW0051</t>
  </si>
  <si>
    <t>21723160NW0052</t>
  </si>
  <si>
    <t>21723160NW0053</t>
  </si>
  <si>
    <t>21723160NW0054</t>
  </si>
  <si>
    <t>21723160NW0055</t>
  </si>
  <si>
    <t>21723160NW0056</t>
  </si>
  <si>
    <t>21723160NW0057</t>
  </si>
  <si>
    <t>21723160NW0058</t>
  </si>
  <si>
    <t>21723160NW0059</t>
  </si>
  <si>
    <t>21723160NW0060</t>
  </si>
  <si>
    <t>21723160NW0061</t>
  </si>
  <si>
    <t>21723160NW0062</t>
  </si>
  <si>
    <t>21723160NW0063</t>
  </si>
  <si>
    <t>21723160NW0064</t>
  </si>
  <si>
    <t>21723160NW0065</t>
  </si>
  <si>
    <t>21723160NW0066</t>
  </si>
  <si>
    <t>21723160NW0067</t>
  </si>
  <si>
    <t>21723160NW0068</t>
  </si>
  <si>
    <t>21723160NW0069</t>
  </si>
  <si>
    <t>21723160NW0070</t>
  </si>
  <si>
    <t>21723160NW0071</t>
  </si>
  <si>
    <t>21723160NW0072</t>
  </si>
  <si>
    <t>21723160NW0073</t>
  </si>
  <si>
    <t>21723160NW0074</t>
  </si>
  <si>
    <t>21723160NW0075</t>
  </si>
  <si>
    <t>21723160NW0076</t>
  </si>
  <si>
    <t>21723160NW0077</t>
  </si>
  <si>
    <t>21723160NW0078</t>
  </si>
  <si>
    <t>21723160NW0079</t>
  </si>
  <si>
    <t>21723160NW0080</t>
  </si>
  <si>
    <t>21723160NW0081</t>
  </si>
  <si>
    <t>21723160NW0082</t>
  </si>
  <si>
    <t>21723160NW0083</t>
  </si>
  <si>
    <t>21723160NW0084</t>
  </si>
  <si>
    <t>21723160NW0085</t>
  </si>
  <si>
    <t>21723160NW0086</t>
  </si>
  <si>
    <t>21723160NW0087</t>
  </si>
  <si>
    <t>21723160NW0088</t>
  </si>
  <si>
    <t>21723160NW0089</t>
  </si>
  <si>
    <t>21723160NW0090</t>
  </si>
  <si>
    <t>21723160NW0091</t>
  </si>
  <si>
    <t>21723160NW0092</t>
  </si>
  <si>
    <t>21723160NW0093</t>
  </si>
  <si>
    <t>21723160NW0094</t>
  </si>
  <si>
    <t>21723160NW0095</t>
  </si>
  <si>
    <t>21723160NW0096</t>
  </si>
  <si>
    <t>21723160NW0097</t>
  </si>
  <si>
    <t>21723160NW0098</t>
  </si>
  <si>
    <t>217231630001</t>
  </si>
  <si>
    <t>217231630002</t>
  </si>
  <si>
    <t>217231630003</t>
  </si>
  <si>
    <t>21723200AT0001</t>
  </si>
  <si>
    <t>21723200AT0002</t>
  </si>
  <si>
    <t>21723200AT0003</t>
  </si>
  <si>
    <t>21723200AT0004</t>
  </si>
  <si>
    <t>21723200AT0005</t>
  </si>
  <si>
    <t>21723200AT0006</t>
  </si>
  <si>
    <t>21723200AT0007</t>
  </si>
  <si>
    <t>21723200AT0008</t>
  </si>
  <si>
    <t>21723200GW0001</t>
  </si>
  <si>
    <t>21723200GW0002</t>
  </si>
  <si>
    <t>21723200GW0003</t>
  </si>
  <si>
    <t>21723200GW0004</t>
  </si>
  <si>
    <t>21723200GW0005</t>
  </si>
  <si>
    <t>21723200GW0006</t>
  </si>
  <si>
    <t>21723200GW0007</t>
  </si>
  <si>
    <t>21723200GW0008</t>
  </si>
  <si>
    <t>21723200GW0009</t>
  </si>
  <si>
    <t>21723200GW0010</t>
  </si>
  <si>
    <t>21723200GW0011</t>
  </si>
  <si>
    <t>21723200GW0012</t>
  </si>
  <si>
    <t>21723200GW0013</t>
  </si>
  <si>
    <t>21723200GW0014</t>
  </si>
  <si>
    <t>21723200GW0015</t>
  </si>
  <si>
    <t>21723200GW0016</t>
  </si>
  <si>
    <t>21723200GW0017</t>
  </si>
  <si>
    <t>21723200GW0018</t>
  </si>
  <si>
    <t>21723200GW0019</t>
  </si>
  <si>
    <t>21723200GW0020</t>
  </si>
  <si>
    <t>21723200GW0021</t>
  </si>
  <si>
    <t>21723200GW0022</t>
  </si>
  <si>
    <t>21723200GW0023</t>
  </si>
  <si>
    <t>21723200GW0024</t>
  </si>
  <si>
    <t>21723200GW0025</t>
  </si>
  <si>
    <t>21723200GW0026</t>
  </si>
  <si>
    <t>21723200GW0027</t>
  </si>
  <si>
    <t>21723200GW0028</t>
  </si>
  <si>
    <t>21723200GW0029</t>
  </si>
  <si>
    <t>21723200GW0030</t>
  </si>
  <si>
    <t>21723200GW0031</t>
  </si>
  <si>
    <t>21723200GW0032</t>
  </si>
  <si>
    <t>21723200GW0033</t>
  </si>
  <si>
    <t>21723200GW0034</t>
  </si>
  <si>
    <t>21723200GW0035</t>
  </si>
  <si>
    <t>21723200GW0036</t>
  </si>
  <si>
    <t>21723200GW0037</t>
  </si>
  <si>
    <t>21723200GW0038</t>
  </si>
  <si>
    <t>21723200GW0039</t>
  </si>
  <si>
    <t>21723200GW0040</t>
  </si>
  <si>
    <t>21723200GW0041</t>
  </si>
  <si>
    <t>21723200GW0042</t>
  </si>
  <si>
    <t>21723200GW0043</t>
  </si>
  <si>
    <t>21723200GW0044</t>
  </si>
  <si>
    <t>21723200GW0045</t>
  </si>
  <si>
    <t>21723200GW0046</t>
  </si>
  <si>
    <t>21723200GW0047</t>
  </si>
  <si>
    <t>21723200GW0048</t>
  </si>
  <si>
    <t>21723200GW0049</t>
  </si>
  <si>
    <t>21723200GW0050</t>
  </si>
  <si>
    <t>21723200GW0051</t>
  </si>
  <si>
    <t>21723200GW0052</t>
  </si>
  <si>
    <t>21723200GW0053</t>
  </si>
  <si>
    <t>21723200GW0054</t>
  </si>
  <si>
    <t>21723200GW0055</t>
  </si>
  <si>
    <t>21723200GW0056</t>
  </si>
  <si>
    <t>21723200GW0057</t>
  </si>
  <si>
    <t>21723200GW0058</t>
  </si>
  <si>
    <t>21723200GW0059</t>
  </si>
  <si>
    <t>21723200GW0060</t>
  </si>
  <si>
    <t>21723200GW0061</t>
  </si>
  <si>
    <t>21723200GW0062</t>
  </si>
  <si>
    <t>21723200GW0063</t>
  </si>
  <si>
    <t>21723200GW0064</t>
  </si>
  <si>
    <t>21723200GW0065</t>
  </si>
  <si>
    <t>21723200GW0066</t>
  </si>
  <si>
    <t>21723200GW0067</t>
  </si>
  <si>
    <t>21723200GW0068</t>
  </si>
  <si>
    <t>21723200GW0069</t>
  </si>
  <si>
    <t>21723200GW0070</t>
  </si>
  <si>
    <t>21723200GW0071</t>
  </si>
  <si>
    <t>21723200GW0072</t>
  </si>
  <si>
    <t>21723200GW0073</t>
  </si>
  <si>
    <t>21723200GW0074</t>
  </si>
  <si>
    <t>21723200GW0075</t>
  </si>
  <si>
    <t>21723200GW0076</t>
  </si>
  <si>
    <t>21723200GW0077</t>
  </si>
  <si>
    <t>21723200GW0078</t>
  </si>
  <si>
    <t>21723200GW0079</t>
  </si>
  <si>
    <t>21723200GW0080</t>
  </si>
  <si>
    <t>21723200GW0081</t>
  </si>
  <si>
    <t>21723200GW0082</t>
  </si>
  <si>
    <t>21723200GW0083</t>
  </si>
  <si>
    <t>21723200GW0084</t>
  </si>
  <si>
    <t>21723200GW0085</t>
  </si>
  <si>
    <t>21723200GW0086</t>
  </si>
  <si>
    <t>21723200GW0087</t>
  </si>
  <si>
    <t>21723200GW0088</t>
  </si>
  <si>
    <t>21723200GW0089</t>
  </si>
  <si>
    <t>21723200GW0090</t>
  </si>
  <si>
    <t>21723200GW0091</t>
  </si>
  <si>
    <t>21723200GW0092</t>
  </si>
  <si>
    <t>21723200GW0093</t>
  </si>
  <si>
    <t>21723200GW0094</t>
  </si>
  <si>
    <t>21723200GW0095</t>
  </si>
  <si>
    <t>21723200GW0096</t>
  </si>
  <si>
    <t>21723200GW0097</t>
  </si>
  <si>
    <t>21723200GW0098</t>
  </si>
  <si>
    <t>21723200GW0099</t>
  </si>
  <si>
    <t>21723200GW0100</t>
  </si>
  <si>
    <t>21723200GW0101</t>
  </si>
  <si>
    <t>21723200GW0102</t>
  </si>
  <si>
    <t>21723200GW0103</t>
  </si>
  <si>
    <t>21723200GW0104</t>
  </si>
  <si>
    <t>21723200GW0105</t>
  </si>
  <si>
    <t>21723200GW0106</t>
  </si>
  <si>
    <t>21723200GW0107</t>
  </si>
  <si>
    <t>21723200GW0108</t>
  </si>
  <si>
    <t>21723200GW0109</t>
  </si>
  <si>
    <t>21723200GW0110</t>
  </si>
  <si>
    <t>21723200GW0111</t>
  </si>
  <si>
    <t>21723200GW0112</t>
  </si>
  <si>
    <t>21723200GW0113</t>
  </si>
  <si>
    <t>21723200GW0114</t>
  </si>
  <si>
    <t>21723200GW0115</t>
  </si>
  <si>
    <t>21723200GW0116</t>
  </si>
  <si>
    <t>21723200GW0117</t>
  </si>
  <si>
    <t>21723200GW0118</t>
  </si>
  <si>
    <t>21723200GW0119</t>
  </si>
  <si>
    <t>21723200GW0120</t>
  </si>
  <si>
    <t>21723200GW0121</t>
  </si>
  <si>
    <t>21723200GW0122</t>
  </si>
  <si>
    <t>21723200GW0123</t>
  </si>
  <si>
    <t>21723200GW0124</t>
  </si>
  <si>
    <t>21723200GW0125</t>
  </si>
  <si>
    <t>21723200GW0126</t>
  </si>
  <si>
    <t>21723200GW0127</t>
  </si>
  <si>
    <t>21723200GW0128</t>
  </si>
  <si>
    <t>21723200GW0129</t>
  </si>
  <si>
    <t>21723200GW0130</t>
  </si>
  <si>
    <t>21723200GW0131</t>
  </si>
  <si>
    <t>21723200GW0132</t>
  </si>
  <si>
    <t>21723200GW0133</t>
  </si>
  <si>
    <t>21723200GW0134</t>
  </si>
  <si>
    <t>21723200GW0135</t>
  </si>
  <si>
    <t>21723200GW0136</t>
  </si>
  <si>
    <t>21723200GW0137</t>
  </si>
  <si>
    <t>21723200GW0138</t>
  </si>
  <si>
    <t>21723200GW0139</t>
  </si>
  <si>
    <t>21723200GW0140</t>
  </si>
  <si>
    <t>21723200GW0141</t>
  </si>
  <si>
    <t>21723200GW0142</t>
  </si>
  <si>
    <t>21723200GW0143</t>
  </si>
  <si>
    <t>21723200GW0144</t>
  </si>
  <si>
    <t>21723200GW0145</t>
  </si>
  <si>
    <t>21723200GW0146</t>
  </si>
  <si>
    <t>21723200GW0147</t>
  </si>
  <si>
    <t>21723200GW0148</t>
  </si>
  <si>
    <t>21723200GW0149</t>
  </si>
  <si>
    <t>21723200GW0150</t>
  </si>
  <si>
    <t>21723200GW0151</t>
  </si>
  <si>
    <t>21723200GW0152</t>
  </si>
  <si>
    <t>21723200GW0153</t>
  </si>
  <si>
    <t>21723200GW0154</t>
  </si>
  <si>
    <t>21723200GW0155</t>
  </si>
  <si>
    <t>21723200GW0156</t>
  </si>
  <si>
    <t>21723200GW0157</t>
  </si>
  <si>
    <t>21723200GW0158</t>
  </si>
  <si>
    <t>21723200GW0159</t>
  </si>
  <si>
    <t>21723200GW0160</t>
  </si>
  <si>
    <t>21723200GW0161</t>
  </si>
  <si>
    <t>21723200GW0162</t>
  </si>
  <si>
    <t>21723200GW0163</t>
  </si>
  <si>
    <t>21723200GW0164</t>
  </si>
  <si>
    <t>21723200GW0165</t>
  </si>
  <si>
    <t>21723200GW0166</t>
  </si>
  <si>
    <t>21723200GW0167</t>
  </si>
  <si>
    <t>21723200GW0168</t>
  </si>
  <si>
    <t>21723200GW0169</t>
  </si>
  <si>
    <t>21723200GW0170</t>
  </si>
  <si>
    <t>21723200GW0171</t>
  </si>
  <si>
    <t>21723200GW0172</t>
  </si>
  <si>
    <t>21723200GW0173</t>
  </si>
  <si>
    <t>21723200GW0174</t>
  </si>
  <si>
    <t>21723200GW0175</t>
  </si>
  <si>
    <t>21723200GW0176</t>
  </si>
  <si>
    <t>21723200GW0177</t>
  </si>
  <si>
    <t>21723200GW0178</t>
  </si>
  <si>
    <t>21723200GW0179</t>
  </si>
  <si>
    <t>21723200GW0180</t>
  </si>
  <si>
    <t>21723200GW0181</t>
  </si>
  <si>
    <t>21723200GW0182</t>
  </si>
  <si>
    <t>21723200GW0183</t>
  </si>
  <si>
    <t>21723200GW0184</t>
  </si>
  <si>
    <t>21723200GW0185</t>
  </si>
  <si>
    <t>21723200GW0186</t>
  </si>
  <si>
    <t>21723200GW0187</t>
  </si>
  <si>
    <t>21723200GW0188</t>
  </si>
  <si>
    <t>21723200GW0189</t>
  </si>
  <si>
    <t>21723200GW0190</t>
  </si>
  <si>
    <t>21723200GW0191</t>
  </si>
  <si>
    <t>21723200GW0192</t>
  </si>
  <si>
    <t>21723200GW0193</t>
  </si>
  <si>
    <t>21723200GW0194</t>
  </si>
  <si>
    <t>21723200GW0195</t>
  </si>
  <si>
    <t>21723200GW0196</t>
  </si>
  <si>
    <t>21723200GW0197</t>
  </si>
  <si>
    <t>21723200GW0198</t>
  </si>
  <si>
    <t>21723200GW0199</t>
  </si>
  <si>
    <t>21723200GW0200</t>
  </si>
  <si>
    <t>21723200GW0201</t>
  </si>
  <si>
    <t>21723200GW0202</t>
  </si>
  <si>
    <t>21723200GW0203</t>
  </si>
  <si>
    <t>21723200GW0204</t>
  </si>
  <si>
    <t>21723200GW0205</t>
  </si>
  <si>
    <t>21723200GW0206</t>
  </si>
  <si>
    <t>21723200GW0207</t>
  </si>
  <si>
    <t>21723200GW0208</t>
  </si>
  <si>
    <t>21723200GW0209</t>
  </si>
  <si>
    <t>21723200GW0210</t>
  </si>
  <si>
    <t>21723200GW0211</t>
  </si>
  <si>
    <t>21723200GW0212</t>
  </si>
  <si>
    <t>21723200GW0213</t>
  </si>
  <si>
    <t>21723200GW0214</t>
  </si>
  <si>
    <t>21723200GW0215</t>
  </si>
  <si>
    <t>21723200GW0216</t>
  </si>
  <si>
    <t>21723200GW0217</t>
  </si>
  <si>
    <t>21723200GW0218</t>
  </si>
  <si>
    <t>21723200GW0219</t>
  </si>
  <si>
    <t>21723200GW0220</t>
  </si>
  <si>
    <t>21723200GW0221</t>
  </si>
  <si>
    <t>21723200GW0222</t>
  </si>
  <si>
    <t>21723200GW0223</t>
  </si>
  <si>
    <t>21723200GW0224</t>
  </si>
  <si>
    <t>21723200GW0225</t>
  </si>
  <si>
    <t>21723200GW0226</t>
  </si>
  <si>
    <t>21723200GW0227</t>
  </si>
  <si>
    <t>21723200GW0228</t>
  </si>
  <si>
    <t>21723200GW0229</t>
  </si>
  <si>
    <t>21723200GW0230</t>
  </si>
  <si>
    <t>21723200GW0231</t>
  </si>
  <si>
    <t>21723200GW0232</t>
  </si>
  <si>
    <t>21723200GW0233</t>
  </si>
  <si>
    <t>21723200GW0234</t>
  </si>
  <si>
    <t>21723200GW0235</t>
  </si>
  <si>
    <t>21723200GW0236</t>
  </si>
  <si>
    <t>21723200GW0237</t>
  </si>
  <si>
    <t>21723200GW0238</t>
  </si>
  <si>
    <t>21723200GW0239</t>
  </si>
  <si>
    <t>21723200GW0240</t>
  </si>
  <si>
    <t>21723200GW0241</t>
  </si>
  <si>
    <t>21723200GW0242</t>
  </si>
  <si>
    <t>21723200GW0243</t>
  </si>
  <si>
    <t>21723200GW0244</t>
  </si>
  <si>
    <t>21723200GW0245</t>
  </si>
  <si>
    <t>21723200GW0246</t>
  </si>
  <si>
    <t>21723200GW0247</t>
  </si>
  <si>
    <t>21723200GW0248</t>
  </si>
  <si>
    <t>21723200GW0249</t>
  </si>
  <si>
    <t>21723200GW0250</t>
  </si>
  <si>
    <t>21723200GW0251</t>
  </si>
  <si>
    <t>21723200GW0252</t>
  </si>
  <si>
    <t>21723200GW0253</t>
  </si>
  <si>
    <t>21723200GW0254</t>
  </si>
  <si>
    <t>21723200GW0255</t>
  </si>
  <si>
    <t>21723200GW0256</t>
  </si>
  <si>
    <t>21723200GW0257</t>
  </si>
  <si>
    <t>21723200GW0258</t>
  </si>
  <si>
    <t>21723200GW0259</t>
  </si>
  <si>
    <t>21723200GW0260</t>
  </si>
  <si>
    <t>21723200GW0261</t>
  </si>
  <si>
    <t>21723200GW0262</t>
  </si>
  <si>
    <t>21723200GW0263</t>
  </si>
  <si>
    <t>21723200GW0264</t>
  </si>
  <si>
    <t>21723200GW0265</t>
  </si>
  <si>
    <t>21723200GW0266</t>
  </si>
  <si>
    <t>21723200GW0267</t>
  </si>
  <si>
    <t>21723200GW0268</t>
  </si>
  <si>
    <t>21723200GW0269</t>
  </si>
  <si>
    <t>21723200GW0270</t>
  </si>
  <si>
    <t>21723200GW0271</t>
  </si>
  <si>
    <t>21723200GW0272</t>
  </si>
  <si>
    <t>21723200GW0273</t>
  </si>
  <si>
    <t>21723200GW0274</t>
  </si>
  <si>
    <t>21723200GW0275</t>
  </si>
  <si>
    <t>21723200GW0276</t>
  </si>
  <si>
    <t>21723200GW0277</t>
  </si>
  <si>
    <t>21723200GW0278</t>
  </si>
  <si>
    <t>21723200GW0279</t>
  </si>
  <si>
    <t>21723200GW0280</t>
  </si>
  <si>
    <t>21723200GW0281</t>
  </si>
  <si>
    <t>21723200GW0282</t>
  </si>
  <si>
    <t>21723200GW0283</t>
  </si>
  <si>
    <t>21723200GW0284</t>
  </si>
  <si>
    <t>21723200GW0285</t>
  </si>
  <si>
    <t>21723200GW0286</t>
  </si>
  <si>
    <t>21723200GW0287</t>
  </si>
  <si>
    <t>21723200GW0288</t>
  </si>
  <si>
    <t>21723200GW0289</t>
  </si>
  <si>
    <t>21723200GW0290</t>
  </si>
  <si>
    <t>21723200GW0291</t>
  </si>
  <si>
    <t>21723200GW0292</t>
  </si>
  <si>
    <t>21723200GW0293</t>
  </si>
  <si>
    <t>21723200GW0294</t>
  </si>
  <si>
    <t>21723200GW0295</t>
  </si>
  <si>
    <t>21723200GW0296</t>
  </si>
  <si>
    <t>21723200GW0297</t>
  </si>
  <si>
    <t>21723200GW0298</t>
  </si>
  <si>
    <t>21723200GW0299</t>
  </si>
  <si>
    <t>21723200GW0300</t>
  </si>
  <si>
    <t>21723200GW0301</t>
  </si>
  <si>
    <t>21723200GW0302</t>
  </si>
  <si>
    <t>21723200GW0303</t>
  </si>
  <si>
    <t>21723200GW0304</t>
  </si>
  <si>
    <t>21723200GW0305</t>
  </si>
  <si>
    <t>21723200GW0306</t>
  </si>
  <si>
    <t>21723200GW0307</t>
  </si>
  <si>
    <t>21723200GW0308</t>
  </si>
  <si>
    <t>21723200GW0309</t>
  </si>
  <si>
    <t>21723200GW0310</t>
  </si>
  <si>
    <t>21723200GW0311</t>
  </si>
  <si>
    <t>21723200GW0312</t>
  </si>
  <si>
    <t>21723200GW0313</t>
  </si>
  <si>
    <t>21723200GW0314</t>
  </si>
  <si>
    <t>21723200GW0315</t>
  </si>
  <si>
    <t>21723200GW0316</t>
  </si>
  <si>
    <t>21723200GW0317</t>
  </si>
  <si>
    <t>21723200GW0318</t>
  </si>
  <si>
    <t>21723200GW0319</t>
  </si>
  <si>
    <t>21723200GW0320</t>
  </si>
  <si>
    <t>21723200GW0321</t>
  </si>
  <si>
    <t>21723200GW0322</t>
  </si>
  <si>
    <t>21723200GW0323</t>
  </si>
  <si>
    <t>21723200GW0324</t>
  </si>
  <si>
    <t>21723200GW0325</t>
  </si>
  <si>
    <t>21723200GW0326</t>
  </si>
  <si>
    <t>21723200GW0327</t>
  </si>
  <si>
    <t>21723200GW0328</t>
  </si>
  <si>
    <t>21723200GW0329</t>
  </si>
  <si>
    <t>21723200GW0330</t>
  </si>
  <si>
    <t>21723200GW0331</t>
  </si>
  <si>
    <t>21723200GW0332</t>
  </si>
  <si>
    <t>21723200GW0333</t>
  </si>
  <si>
    <t>21723200GW0334</t>
  </si>
  <si>
    <t>21723200GW0335</t>
  </si>
  <si>
    <t>21723200GW0336</t>
  </si>
  <si>
    <t>21723200GW0337</t>
  </si>
  <si>
    <t>21723200GW0338</t>
  </si>
  <si>
    <t>21723200GW0339</t>
  </si>
  <si>
    <t>21723200GW0340</t>
  </si>
  <si>
    <t>21723200GW0341</t>
  </si>
  <si>
    <t>21723200GW0342</t>
  </si>
  <si>
    <t>21723200GW0343</t>
  </si>
  <si>
    <t>21723200GW0344</t>
  </si>
  <si>
    <t>21723200GW0345</t>
  </si>
  <si>
    <t>21723200GW0346</t>
  </si>
  <si>
    <t>21723200GW0347</t>
  </si>
  <si>
    <t>21723200GW0348</t>
  </si>
  <si>
    <t>21723200GW0349</t>
  </si>
  <si>
    <t>21723200GW0350</t>
  </si>
  <si>
    <t>21723200GW0351</t>
  </si>
  <si>
    <t>21723200GW0352</t>
  </si>
  <si>
    <t>21723200GW0353</t>
  </si>
  <si>
    <t>21723200GW0354</t>
  </si>
  <si>
    <t>21723200GW0355</t>
  </si>
  <si>
    <t>21723200GW0356</t>
  </si>
  <si>
    <t>21723200GW0357</t>
  </si>
  <si>
    <t>21723200GW0358</t>
  </si>
  <si>
    <t>21723200GW0359</t>
  </si>
  <si>
    <t>21723200GW0360</t>
  </si>
  <si>
    <t>21723200GW0361</t>
  </si>
  <si>
    <t>21723200GW0362</t>
  </si>
  <si>
    <t>21723200GW0363</t>
  </si>
  <si>
    <t>21723200GW0364</t>
  </si>
  <si>
    <t>21723200GW0365</t>
  </si>
  <si>
    <t>21723200GW0366</t>
  </si>
  <si>
    <t>21723200GW0367</t>
  </si>
  <si>
    <t>21723200GW0368</t>
  </si>
  <si>
    <t>21723200GW0369</t>
  </si>
  <si>
    <t>21723200GW0370</t>
  </si>
  <si>
    <t>21723200GW0371</t>
  </si>
  <si>
    <t>21723200GW0372</t>
  </si>
  <si>
    <t>21723200GW0373</t>
  </si>
  <si>
    <t>21723200GW0374</t>
  </si>
  <si>
    <t>21723200GW0375</t>
  </si>
  <si>
    <t>21723200GW0376</t>
  </si>
  <si>
    <t>21723200GW0377</t>
  </si>
  <si>
    <t>21723200GW0378</t>
  </si>
  <si>
    <t>21723200GW0379</t>
  </si>
  <si>
    <t>21723200GW0380</t>
  </si>
  <si>
    <t>21723200GW0381</t>
  </si>
  <si>
    <t>21723200GW0382</t>
  </si>
  <si>
    <t>21723200GW0384</t>
  </si>
  <si>
    <t>21723200GW0385</t>
  </si>
  <si>
    <t>21723200GW0386</t>
  </si>
  <si>
    <t>21723200GW0387</t>
  </si>
  <si>
    <t>21723200GW0388</t>
  </si>
  <si>
    <t>21723200GW0389</t>
  </si>
  <si>
    <t>21723200GW0390</t>
  </si>
  <si>
    <t>21723200GW0391</t>
  </si>
  <si>
    <t>21723200GW0392</t>
  </si>
  <si>
    <t>21723200GW0393</t>
  </si>
  <si>
    <t>21723200GW0394</t>
  </si>
  <si>
    <t>21723200GW0395</t>
  </si>
  <si>
    <t>21723200GW0396</t>
  </si>
  <si>
    <t>21723200GW0397</t>
  </si>
  <si>
    <t>21723200GW0398</t>
  </si>
  <si>
    <t>21723200GW0399</t>
  </si>
  <si>
    <t>21723200GW0400</t>
  </si>
  <si>
    <t>21723200GW0401</t>
  </si>
  <si>
    <t>21723200GW0402</t>
  </si>
  <si>
    <t>21723200GW0403</t>
  </si>
  <si>
    <t>21723200GW0404</t>
  </si>
  <si>
    <t>21723200GW0405</t>
  </si>
  <si>
    <t>21723200GW0406</t>
  </si>
  <si>
    <t>21723200GW0407</t>
  </si>
  <si>
    <t>21723200GW0408</t>
  </si>
  <si>
    <t>21723200GW0409</t>
  </si>
  <si>
    <t>21723200GW0410</t>
  </si>
  <si>
    <t>21723200GW0411</t>
  </si>
  <si>
    <t>21723200GW0412</t>
  </si>
  <si>
    <t>21723200GW0413</t>
  </si>
  <si>
    <t>21723200GW0414</t>
  </si>
  <si>
    <t>21723200GW0415</t>
  </si>
  <si>
    <t>21723200GW0416</t>
  </si>
  <si>
    <t>21723200GW0417</t>
  </si>
  <si>
    <t>21723200GW0418</t>
  </si>
  <si>
    <t>21723200GW0419</t>
  </si>
  <si>
    <t>21723200GW0420</t>
  </si>
  <si>
    <t>21723200GW0421</t>
  </si>
  <si>
    <t>21723200GW0422</t>
  </si>
  <si>
    <t>21723200GW0423</t>
  </si>
  <si>
    <t>21723200GW0424</t>
  </si>
  <si>
    <t>21723200GW0425</t>
  </si>
  <si>
    <t>21723200GW0426</t>
  </si>
  <si>
    <t>21723200GW0427</t>
  </si>
  <si>
    <t>21723200GW0428</t>
  </si>
  <si>
    <t>21723200GW0429</t>
  </si>
  <si>
    <t>21723200GW0430</t>
  </si>
  <si>
    <t>21723200GW0431</t>
  </si>
  <si>
    <t>21723200GW0432</t>
  </si>
  <si>
    <t>21723200GW0433</t>
  </si>
  <si>
    <t>21723200GW0434</t>
  </si>
  <si>
    <t>21723200GW0435</t>
  </si>
  <si>
    <t>21723200GW0436</t>
  </si>
  <si>
    <t>21723200GW0437</t>
  </si>
  <si>
    <t>21723200GW0438</t>
  </si>
  <si>
    <t>21723200GW0439</t>
  </si>
  <si>
    <t>21723200GW0440</t>
  </si>
  <si>
    <t>21723200GW0441</t>
  </si>
  <si>
    <t>21723200GW0442</t>
  </si>
  <si>
    <t>21723200GW0443</t>
  </si>
  <si>
    <t>21723200GW0444</t>
  </si>
  <si>
    <t>21723200GW0445</t>
  </si>
  <si>
    <t>21723200GW0446</t>
  </si>
  <si>
    <t>21723200GW0447</t>
  </si>
  <si>
    <t>21723200GW0448</t>
  </si>
  <si>
    <t>21723200GW0449</t>
  </si>
  <si>
    <t>21723200GW0450</t>
  </si>
  <si>
    <t>21723200GW0451</t>
  </si>
  <si>
    <t>21723200GW0452</t>
  </si>
  <si>
    <t>21723200GW0453</t>
  </si>
  <si>
    <t>21723200GW0454</t>
  </si>
  <si>
    <t>21723200GW0455</t>
  </si>
  <si>
    <t>21723200GW0456</t>
  </si>
  <si>
    <t>21723200GW0457</t>
  </si>
  <si>
    <t>21723200GW0458</t>
  </si>
  <si>
    <t>21723200GW0459</t>
  </si>
  <si>
    <t>21723200GW0460</t>
  </si>
  <si>
    <t>21723200GW0461</t>
  </si>
  <si>
    <t>21723200GW0462</t>
  </si>
  <si>
    <t>21723200GW0463</t>
  </si>
  <si>
    <t>21723200GW0464</t>
  </si>
  <si>
    <t>21723200GW0465</t>
  </si>
  <si>
    <t>21723200GW0466</t>
  </si>
  <si>
    <t>21723200GW0467</t>
  </si>
  <si>
    <t>21723200GW0468</t>
  </si>
  <si>
    <t>21723200GW0469</t>
  </si>
  <si>
    <t>21723200GW0470</t>
  </si>
  <si>
    <t>21723200GW0471</t>
  </si>
  <si>
    <t>21723200GW0472</t>
  </si>
  <si>
    <t>21723200GW0475</t>
  </si>
  <si>
    <t>21723200GW0476</t>
  </si>
  <si>
    <t>21723200GW0477</t>
  </si>
  <si>
    <t>21723200GW0478</t>
  </si>
  <si>
    <t>21723200GW0479</t>
  </si>
  <si>
    <t>21723200GW0481</t>
  </si>
  <si>
    <t>21723200GW0483</t>
  </si>
  <si>
    <t>21723200GW0484</t>
  </si>
  <si>
    <t>21723200GW0485</t>
  </si>
  <si>
    <t>21723200GW0488</t>
  </si>
  <si>
    <t>21723200GW0489</t>
  </si>
  <si>
    <t>21723200GW0490</t>
  </si>
  <si>
    <t>21723200GW0491</t>
  </si>
  <si>
    <t xml:space="preserve">21723200GW0492 </t>
  </si>
  <si>
    <t>21723200GW0493</t>
  </si>
  <si>
    <t>21723200GW0494</t>
  </si>
  <si>
    <t>21723200GW0497</t>
  </si>
  <si>
    <t>21723200GW0498</t>
  </si>
  <si>
    <t>21723200GW0499</t>
  </si>
  <si>
    <t>21723200GW0500</t>
  </si>
  <si>
    <t>21723200GW0501</t>
  </si>
  <si>
    <t>21723200GW0502</t>
  </si>
  <si>
    <t>21723200GW0503</t>
  </si>
  <si>
    <t>21723200GW0504</t>
  </si>
  <si>
    <t>21723200GW0507</t>
  </si>
  <si>
    <t>21723200GW0510</t>
  </si>
  <si>
    <t>21723200GW0512</t>
  </si>
  <si>
    <t>21723200GW0515</t>
  </si>
  <si>
    <t>21723200GW0516</t>
  </si>
  <si>
    <t>21723200GW0517</t>
  </si>
  <si>
    <t>21723200GW0520</t>
  </si>
  <si>
    <t>21723200GW0521</t>
  </si>
  <si>
    <t>21723200GW0526</t>
  </si>
  <si>
    <t>21723200GW0527</t>
  </si>
  <si>
    <t>21723200GW0528</t>
  </si>
  <si>
    <t>21723200GWG0383</t>
  </si>
  <si>
    <t>21723200GWK0480</t>
  </si>
  <si>
    <t>21723200GWK0505</t>
  </si>
  <si>
    <t>21723200GWK0506</t>
  </si>
  <si>
    <t>21723200GWK0511</t>
  </si>
  <si>
    <t>21723200GWK0513</t>
  </si>
  <si>
    <t>21723200GWK0514</t>
  </si>
  <si>
    <t>21723200GWK0518</t>
  </si>
  <si>
    <t>21723200GWK0519</t>
  </si>
  <si>
    <t>21723200GWK0522</t>
  </si>
  <si>
    <t>21723200GWK0523</t>
  </si>
  <si>
    <t>21723200GWK0525</t>
  </si>
  <si>
    <t>21723200GZ0001</t>
  </si>
  <si>
    <t>21723200GZ0002</t>
  </si>
  <si>
    <t>21723200NW0001</t>
  </si>
  <si>
    <t>21723200NW0002</t>
  </si>
  <si>
    <t>21723200NW0003</t>
  </si>
  <si>
    <t>21723200NW0004</t>
  </si>
  <si>
    <t>21723200NW0005</t>
  </si>
  <si>
    <t>21723200NW0006</t>
  </si>
  <si>
    <t>21723200NW0007</t>
  </si>
  <si>
    <t>21723200NW0008</t>
  </si>
  <si>
    <t>21723200NW0009</t>
  </si>
  <si>
    <t>21723200NW0010</t>
  </si>
  <si>
    <t>21723200NW0011</t>
  </si>
  <si>
    <t>21723200NW0012</t>
  </si>
  <si>
    <t>21723200NW0013</t>
  </si>
  <si>
    <t>21723200NW0014</t>
  </si>
  <si>
    <t>21723200NW0015</t>
  </si>
  <si>
    <t>21723200NW0016</t>
  </si>
  <si>
    <t>21723200NW0017</t>
  </si>
  <si>
    <t>21723200NW0018</t>
  </si>
  <si>
    <t>21723200NW0019</t>
  </si>
  <si>
    <t>21723200NW0020</t>
  </si>
  <si>
    <t>21723200NW0021</t>
  </si>
  <si>
    <t>21723200NW0022</t>
  </si>
  <si>
    <t>21723200NW0023</t>
  </si>
  <si>
    <t>21723200NW0024</t>
  </si>
  <si>
    <t>21723200NW0025</t>
  </si>
  <si>
    <t>21723200NW0026</t>
  </si>
  <si>
    <t>21723200NW0027</t>
  </si>
  <si>
    <t>21723200NW0028</t>
  </si>
  <si>
    <t>21723200NW0029</t>
  </si>
  <si>
    <t>21723200NW0030</t>
  </si>
  <si>
    <t>21723200NW0031</t>
  </si>
  <si>
    <t>21723200NW0032</t>
  </si>
  <si>
    <t>21723200NW0033</t>
  </si>
  <si>
    <t>21723200NW0034</t>
  </si>
  <si>
    <t>21723200NW0035</t>
  </si>
  <si>
    <t>21723200NW0036</t>
  </si>
  <si>
    <t>21723200NW0037</t>
  </si>
  <si>
    <t>21723200NW0038</t>
  </si>
  <si>
    <t>21723200NW0039</t>
  </si>
  <si>
    <t>21723200NW0040</t>
  </si>
  <si>
    <t>21723200NW0041</t>
  </si>
  <si>
    <t>21723200NW0042</t>
  </si>
  <si>
    <t>21723200NW0043</t>
  </si>
  <si>
    <t>21723200NW0044</t>
  </si>
  <si>
    <t>21723200NW0045</t>
  </si>
  <si>
    <t>21723200NW0046</t>
  </si>
  <si>
    <t>21723200NW0047</t>
  </si>
  <si>
    <t>21723200NW0048</t>
  </si>
  <si>
    <t>21723200NW0049</t>
  </si>
  <si>
    <t>21723200NW0050</t>
  </si>
  <si>
    <t>21723200NW0051</t>
  </si>
  <si>
    <t>21723200NW0052</t>
  </si>
  <si>
    <t>21723200NW0053</t>
  </si>
  <si>
    <t>21723200NW0054</t>
  </si>
  <si>
    <t>21723200NW0055</t>
  </si>
  <si>
    <t>21723200NW0056</t>
  </si>
  <si>
    <t>21723200NW0057</t>
  </si>
  <si>
    <t>21723200NW0058</t>
  </si>
  <si>
    <t>21723200NW0059</t>
  </si>
  <si>
    <t>21723200NW0060</t>
  </si>
  <si>
    <t>21723200NW0061</t>
  </si>
  <si>
    <t>21723200NW0062</t>
  </si>
  <si>
    <t>21723200NW0063</t>
  </si>
  <si>
    <t>21723200NW0064</t>
  </si>
  <si>
    <t>21723200NW0065</t>
  </si>
  <si>
    <t>21723200NW0066</t>
  </si>
  <si>
    <t>21723200NW0067</t>
  </si>
  <si>
    <t>21723200NW0068</t>
  </si>
  <si>
    <t>21723200NW0069</t>
  </si>
  <si>
    <t>21723200NW0070</t>
  </si>
  <si>
    <t>21723200NW0071</t>
  </si>
  <si>
    <t>21723200NW0072</t>
  </si>
  <si>
    <t>21723200NW0073</t>
  </si>
  <si>
    <t>21723200NW0074</t>
  </si>
  <si>
    <t>21723200NW0075</t>
  </si>
  <si>
    <t>21723200NW0076</t>
  </si>
  <si>
    <t>21723200NW0077</t>
  </si>
  <si>
    <t>21723200NW0078</t>
  </si>
  <si>
    <t>21723200NW0079</t>
  </si>
  <si>
    <t>21723200NW0080</t>
  </si>
  <si>
    <t>21723200NW0081</t>
  </si>
  <si>
    <t>21723200NW0082</t>
  </si>
  <si>
    <t>21723200NW0083</t>
  </si>
  <si>
    <t>21723200T0001</t>
  </si>
  <si>
    <t>21723200T0002</t>
  </si>
  <si>
    <t>21723200T0003</t>
  </si>
  <si>
    <t>21723200T0004</t>
  </si>
  <si>
    <t>21723200T0005</t>
  </si>
  <si>
    <t>21723200T0006</t>
  </si>
  <si>
    <t>21723200T0007</t>
  </si>
  <si>
    <t>21723200T0008</t>
  </si>
  <si>
    <t>21723200T0009</t>
  </si>
  <si>
    <t>21723200T0010</t>
  </si>
  <si>
    <t>21723200T0011</t>
  </si>
  <si>
    <t>21723200T0012</t>
  </si>
  <si>
    <t>21723200T0013</t>
  </si>
  <si>
    <t>21723200T0014</t>
  </si>
  <si>
    <t>21723200T0015</t>
  </si>
  <si>
    <t>21723200T0016</t>
  </si>
  <si>
    <t>21723200T0017</t>
  </si>
  <si>
    <t>21723200T0018</t>
  </si>
  <si>
    <t>21723200T0019</t>
  </si>
  <si>
    <t>21723200T0020</t>
  </si>
  <si>
    <t>21723200T0021</t>
  </si>
  <si>
    <t>21723200T0022</t>
  </si>
  <si>
    <t>21723200T0023</t>
  </si>
  <si>
    <t>21723200T0024</t>
  </si>
  <si>
    <t>21723200T0025</t>
  </si>
  <si>
    <t>21723200T0026</t>
  </si>
  <si>
    <t>21723200T0027</t>
  </si>
  <si>
    <t>21723200T0028</t>
  </si>
  <si>
    <t>21723200T0029</t>
  </si>
  <si>
    <t>21723200T0030</t>
  </si>
  <si>
    <t>21723200T0031</t>
  </si>
  <si>
    <t>21723200T0032</t>
  </si>
  <si>
    <t>21723200T0033</t>
  </si>
  <si>
    <t>21723200T0034</t>
  </si>
  <si>
    <t>21723200T0035</t>
  </si>
  <si>
    <t>21723200T0036</t>
  </si>
  <si>
    <t>21723200T0037</t>
  </si>
  <si>
    <t>21723200T0038</t>
  </si>
  <si>
    <t>21723200T0039</t>
  </si>
  <si>
    <t>21723200T0040</t>
  </si>
  <si>
    <t>21723200T0042</t>
  </si>
  <si>
    <t>21723200T0043</t>
  </si>
  <si>
    <t>21723200T0044</t>
  </si>
  <si>
    <t>21723200T0045</t>
  </si>
  <si>
    <t>21723200T0046</t>
  </si>
  <si>
    <t>21723200T0047</t>
  </si>
  <si>
    <t>21723200T0048</t>
  </si>
  <si>
    <t>21723200T0049</t>
  </si>
  <si>
    <t>21723200T0050</t>
  </si>
  <si>
    <t>21723200T0051</t>
  </si>
  <si>
    <t>21723200T0052</t>
  </si>
  <si>
    <t>21723200T0053</t>
  </si>
  <si>
    <t>21723200T0054</t>
  </si>
  <si>
    <t>21723200T0055</t>
  </si>
  <si>
    <t>21723200T0056</t>
  </si>
  <si>
    <t>21723200T0057</t>
  </si>
  <si>
    <t>21723200T0058</t>
  </si>
  <si>
    <t>21723200T0059</t>
  </si>
  <si>
    <t>21723200T0060</t>
  </si>
  <si>
    <t>21723200T0064</t>
  </si>
  <si>
    <t>21723200T0067</t>
  </si>
  <si>
    <t>21723200T0069</t>
  </si>
  <si>
    <t>21723200T0070</t>
  </si>
  <si>
    <t>21723200T0071</t>
  </si>
  <si>
    <t>21723200T0073</t>
  </si>
  <si>
    <t>21723200T0074</t>
  </si>
  <si>
    <t>21723200T0075</t>
  </si>
  <si>
    <t>21723200T0076</t>
  </si>
  <si>
    <t>21723200T0077</t>
  </si>
  <si>
    <t>21723200T0078</t>
  </si>
  <si>
    <t>21723200T0079</t>
  </si>
  <si>
    <t>21723200T0080</t>
  </si>
  <si>
    <t>21723200TG0063</t>
  </si>
  <si>
    <t>21723200TG0065</t>
  </si>
  <si>
    <t>21723200TG0067</t>
  </si>
  <si>
    <t>21723200TK0026</t>
  </si>
  <si>
    <t>21723200TK0041</t>
  </si>
  <si>
    <t>21723200TK0062</t>
  </si>
  <si>
    <t>21723200TK0066</t>
  </si>
  <si>
    <t>21723200TK0074</t>
  </si>
  <si>
    <t>21723200TK0076</t>
  </si>
  <si>
    <t>21723200TK0077</t>
  </si>
  <si>
    <t>21723200TNW0001</t>
  </si>
  <si>
    <t>21723200TNW0002</t>
  </si>
  <si>
    <t>21723200TNW0003</t>
  </si>
  <si>
    <t>21723200TNW0004</t>
  </si>
  <si>
    <t>21723200TNW0005</t>
  </si>
  <si>
    <t>21723200TNW0006</t>
  </si>
  <si>
    <t>21723200TNW0007</t>
  </si>
  <si>
    <t>21723200TNW0008</t>
  </si>
  <si>
    <t>21723200TNW0009</t>
  </si>
  <si>
    <t>21723200TNW0010</t>
  </si>
  <si>
    <t>21723200TNW0011</t>
  </si>
  <si>
    <t>21723200TNW0012</t>
  </si>
  <si>
    <t>21723200TNW0013</t>
  </si>
  <si>
    <t>21723200TNW0014</t>
  </si>
  <si>
    <t>21723200TNW0015</t>
  </si>
  <si>
    <t>21723200TNW0016</t>
  </si>
  <si>
    <t>21723200TNW0017</t>
  </si>
  <si>
    <t>21723200TNW0018</t>
  </si>
  <si>
    <t>21723200TNW0019</t>
  </si>
  <si>
    <t>21723200TNW0020</t>
  </si>
  <si>
    <t>21723200TNW0021</t>
  </si>
  <si>
    <t>21723200TNW0022</t>
  </si>
  <si>
    <t>21723200TNW0023</t>
  </si>
  <si>
    <t>21723200TNW0024</t>
  </si>
  <si>
    <t>21723200TNW0025</t>
  </si>
  <si>
    <t>21723200TNW0026</t>
  </si>
  <si>
    <t>21723200TNW0027</t>
  </si>
  <si>
    <t>21723200TNW0028</t>
  </si>
  <si>
    <t>21723200TNW0029</t>
  </si>
  <si>
    <t>21723200TNW0030</t>
  </si>
  <si>
    <t>21723200TNW0031</t>
  </si>
  <si>
    <t>21723200TNW0032</t>
  </si>
  <si>
    <t>21723200TNW0033</t>
  </si>
  <si>
    <t>21723200TNW0034</t>
  </si>
  <si>
    <t>21723200TNW0035</t>
  </si>
  <si>
    <t>21723200TNW0036</t>
  </si>
  <si>
    <t>21723200TNW0037</t>
  </si>
  <si>
    <t>21723200TNW0038</t>
  </si>
  <si>
    <t>21723200TNW0039</t>
  </si>
  <si>
    <t>21723200TNW0040</t>
  </si>
  <si>
    <t>21723200TNW0041</t>
  </si>
  <si>
    <t>21723200TNW0042</t>
  </si>
  <si>
    <t>21723200TNW0043</t>
  </si>
  <si>
    <t>21723200TNW0044</t>
  </si>
  <si>
    <t>21723200TNW0045</t>
  </si>
  <si>
    <t>21723200TNW0046</t>
  </si>
  <si>
    <t>21723200TNW0047</t>
  </si>
  <si>
    <t>21723200TNW0048</t>
  </si>
  <si>
    <t>21723200TNW0049</t>
  </si>
  <si>
    <t>21723200TNW0050</t>
  </si>
  <si>
    <t>21723200TNW0051</t>
  </si>
  <si>
    <t>21723200TNW0052</t>
  </si>
  <si>
    <t>21723200TNW0053</t>
  </si>
  <si>
    <t>21723200TNW0054</t>
  </si>
  <si>
    <t>21723200TNW0055</t>
  </si>
  <si>
    <t>21723200TNW0056</t>
  </si>
  <si>
    <t>21723200TNW0057</t>
  </si>
  <si>
    <t>21723200TNW0058</t>
  </si>
  <si>
    <t>21723200TNW0059</t>
  </si>
  <si>
    <t>21723200TNW0060</t>
  </si>
  <si>
    <t>21723200TNW0061</t>
  </si>
  <si>
    <t>21723250NW0001</t>
  </si>
  <si>
    <t>21723250NW0002</t>
  </si>
  <si>
    <t>21723250NW0003</t>
  </si>
  <si>
    <t>21723250NW0004</t>
  </si>
  <si>
    <t>21723250NW0005</t>
  </si>
  <si>
    <t>21723250NW0006</t>
  </si>
  <si>
    <t>21723250NW0007</t>
  </si>
  <si>
    <t>21723250NW0008</t>
  </si>
  <si>
    <t>21723250NW0009</t>
  </si>
  <si>
    <t>21723250NW0010</t>
  </si>
  <si>
    <t>21723250NW0011</t>
  </si>
  <si>
    <t>21723250NW0012</t>
  </si>
  <si>
    <t>21723250NW0013</t>
  </si>
  <si>
    <t>21723250NW0014</t>
  </si>
  <si>
    <t>21723250NW0015</t>
  </si>
  <si>
    <t>21723250NW0016</t>
  </si>
  <si>
    <t>21723250NW0017</t>
  </si>
  <si>
    <t>21723250NW0018</t>
  </si>
  <si>
    <t>21723250NW0019</t>
  </si>
  <si>
    <t>21723250NW0020</t>
  </si>
  <si>
    <t>21723250NW0021</t>
  </si>
  <si>
    <t>21723250NW0022</t>
  </si>
  <si>
    <t>21723250NW0023</t>
  </si>
  <si>
    <t>21723250NW0024</t>
  </si>
  <si>
    <t>21723250NW0025</t>
  </si>
  <si>
    <t>21723250NW0026</t>
  </si>
  <si>
    <t>21723250NW0027</t>
  </si>
  <si>
    <t>21723250NW0028</t>
  </si>
  <si>
    <t>21723250NW0029</t>
  </si>
  <si>
    <t>21723250NW0030</t>
  </si>
  <si>
    <t>21723250NW0031</t>
  </si>
  <si>
    <t>21723250NW0032</t>
  </si>
  <si>
    <t>21723250NW0033</t>
  </si>
  <si>
    <t>21723250NW0034</t>
  </si>
  <si>
    <t>21723250NW0035</t>
  </si>
  <si>
    <t>21723250NW0036</t>
  </si>
  <si>
    <t>21723250NW0037</t>
  </si>
  <si>
    <t>21723250NW0038</t>
  </si>
  <si>
    <t>21723250NW0039</t>
  </si>
  <si>
    <t>21723250NW0040</t>
  </si>
  <si>
    <t>21723250NW0041</t>
  </si>
  <si>
    <t>21723250NW0042</t>
  </si>
  <si>
    <t>21723250NW0043</t>
  </si>
  <si>
    <t>21723250NW0044</t>
  </si>
  <si>
    <t>21723250NW0045</t>
  </si>
  <si>
    <t>21723250NW0046</t>
  </si>
  <si>
    <t>21723250NW0047</t>
  </si>
  <si>
    <t>21723250NW0048</t>
  </si>
  <si>
    <t>21723250NW0049</t>
  </si>
  <si>
    <t>21723250NW0050</t>
  </si>
  <si>
    <t>21723250NW0051</t>
  </si>
  <si>
    <t>21723250NW0052</t>
  </si>
  <si>
    <t>21723250NW0053</t>
  </si>
  <si>
    <t>21723250NW0054</t>
  </si>
  <si>
    <t>21723250NW0055</t>
  </si>
  <si>
    <t>21723250NW0056</t>
  </si>
  <si>
    <t>21723250NW0057</t>
  </si>
  <si>
    <t>21723250NW0058</t>
  </si>
  <si>
    <t>21723250NW0059</t>
  </si>
  <si>
    <t>21723250NW0060</t>
  </si>
  <si>
    <t>21723250NW0061</t>
  </si>
  <si>
    <t>21723250NW0062</t>
  </si>
  <si>
    <t>21723250NW0063</t>
  </si>
  <si>
    <t>21723250NW0064</t>
  </si>
  <si>
    <t>21723250NW0065</t>
  </si>
  <si>
    <t>21723250NW0066</t>
  </si>
  <si>
    <t>21723250NW0067</t>
  </si>
  <si>
    <t>21723250NW0068</t>
  </si>
  <si>
    <t>21723250NW0069</t>
  </si>
  <si>
    <t>21723250NW0070</t>
  </si>
  <si>
    <t>217232610001</t>
  </si>
  <si>
    <t>217232610002</t>
  </si>
  <si>
    <t>217232610003</t>
  </si>
  <si>
    <t>217232610004</t>
  </si>
  <si>
    <t>217232610006</t>
  </si>
  <si>
    <t>217232610007</t>
  </si>
  <si>
    <t>217232610008</t>
  </si>
  <si>
    <t>21723261G0001</t>
  </si>
  <si>
    <t>217232810001</t>
  </si>
  <si>
    <t>217232870001</t>
  </si>
  <si>
    <t>217232870002</t>
  </si>
  <si>
    <t>217232870003</t>
  </si>
  <si>
    <t>21723315NW0001</t>
  </si>
  <si>
    <t>21723315NW0002</t>
  </si>
  <si>
    <t>21723315NW0003</t>
  </si>
  <si>
    <t>21723315NW0004</t>
  </si>
  <si>
    <t>21723315NW0005</t>
  </si>
  <si>
    <t>21723315NW0006</t>
  </si>
  <si>
    <t>21723315NW0007</t>
  </si>
  <si>
    <t>21723315NW0008</t>
  </si>
  <si>
    <t>21723315NW0009</t>
  </si>
  <si>
    <t>21723315NW0010</t>
  </si>
  <si>
    <t>21723315NW0011</t>
  </si>
  <si>
    <t>21723315NW0012</t>
  </si>
  <si>
    <t>21723315NW0013</t>
  </si>
  <si>
    <t>21723315NW0014</t>
  </si>
  <si>
    <t>21723315NW0015</t>
  </si>
  <si>
    <t>21723315NW0016</t>
  </si>
  <si>
    <t>21723315NW0017</t>
  </si>
  <si>
    <t>21723315NW0018</t>
  </si>
  <si>
    <t>21723315NW0019</t>
  </si>
  <si>
    <t>21723315NW0020</t>
  </si>
  <si>
    <t>21723315NW0021</t>
  </si>
  <si>
    <t>21723315NW0022</t>
  </si>
  <si>
    <t>21723315NW0023</t>
  </si>
  <si>
    <t>21723315NW0024</t>
  </si>
  <si>
    <t>21723315NW0025</t>
  </si>
  <si>
    <t>21723315NW0026</t>
  </si>
  <si>
    <t>21723315NW0027</t>
  </si>
  <si>
    <t>21723315NW0028</t>
  </si>
  <si>
    <t>21723315NW0029</t>
  </si>
  <si>
    <t>21723315NW0030</t>
  </si>
  <si>
    <t>21723315NW0031</t>
  </si>
  <si>
    <t>21723315TNW0001</t>
  </si>
  <si>
    <t>21723315TNW0002</t>
  </si>
  <si>
    <t>21723315TNW0003</t>
  </si>
  <si>
    <t>21723315TNW0004</t>
  </si>
  <si>
    <t>21723315TNW0005</t>
  </si>
  <si>
    <t>21723315TNW0006</t>
  </si>
  <si>
    <t>21723315TNW0007</t>
  </si>
  <si>
    <t>21723315TNW0008</t>
  </si>
  <si>
    <t>21723315TNW0009</t>
  </si>
  <si>
    <t>21723315TNW0010</t>
  </si>
  <si>
    <t>21723315TNW0011</t>
  </si>
  <si>
    <t>21723315TNW0012</t>
  </si>
  <si>
    <t>21723315TNW0013</t>
  </si>
  <si>
    <t>21723315TNW0014</t>
  </si>
  <si>
    <t>21723315TNW0015</t>
  </si>
  <si>
    <t>21723315TNW0016</t>
  </si>
  <si>
    <t>21723315TNW0017</t>
  </si>
  <si>
    <t>21723315TNW0018</t>
  </si>
  <si>
    <t>21723315TNW0019</t>
  </si>
  <si>
    <t>21723315TNW0020</t>
  </si>
  <si>
    <t>21723315TNW0021</t>
  </si>
  <si>
    <t>21723315TNW0022</t>
  </si>
  <si>
    <t>21723315TNW0023</t>
  </si>
  <si>
    <t>21723315TNW0024</t>
  </si>
  <si>
    <t>21723315TNW0025</t>
  </si>
  <si>
    <t>21723315TNW0026</t>
  </si>
  <si>
    <t>21723315TNW0027</t>
  </si>
  <si>
    <t>21723315TNW0028</t>
  </si>
  <si>
    <t>21723315TNW0029</t>
  </si>
  <si>
    <t>21723315TNW0030</t>
  </si>
  <si>
    <t>21723315TNW0032</t>
  </si>
  <si>
    <t>21723315TNW0033</t>
  </si>
  <si>
    <t>21723315TNW0034</t>
  </si>
  <si>
    <t>21723315TNW0035</t>
  </si>
  <si>
    <t>217233220003</t>
  </si>
  <si>
    <t>217233220004</t>
  </si>
  <si>
    <t>217233220005</t>
  </si>
  <si>
    <t>217233220006</t>
  </si>
  <si>
    <t>217233470001</t>
  </si>
  <si>
    <t>217233570001</t>
  </si>
  <si>
    <t>217233580001</t>
  </si>
  <si>
    <t>217233580002</t>
  </si>
  <si>
    <t>217233580003</t>
  </si>
  <si>
    <t>217233580004</t>
  </si>
  <si>
    <t>217233580005</t>
  </si>
  <si>
    <t>217233580006</t>
  </si>
  <si>
    <t>217233580007</t>
  </si>
  <si>
    <t>217233580008</t>
  </si>
  <si>
    <t>217233580009</t>
  </si>
  <si>
    <t>217233580010</t>
  </si>
  <si>
    <t>217233630001</t>
  </si>
  <si>
    <t>217233680001</t>
  </si>
  <si>
    <t>217233820001</t>
  </si>
  <si>
    <t>21723400G0001</t>
  </si>
  <si>
    <t>21723400G0002</t>
  </si>
  <si>
    <t>21723400G0003</t>
  </si>
  <si>
    <t>21723400G0004</t>
  </si>
  <si>
    <t>21723400G0005</t>
  </si>
  <si>
    <t>21723400G0006</t>
  </si>
  <si>
    <t>21723400G0007</t>
  </si>
  <si>
    <t>21723400G0008</t>
  </si>
  <si>
    <t>21723400G0009</t>
  </si>
  <si>
    <t>21723400G0010</t>
  </si>
  <si>
    <t>21723400G0011</t>
  </si>
  <si>
    <t>21723400G0012</t>
  </si>
  <si>
    <t>21723400G0013</t>
  </si>
  <si>
    <t>21723400G0014</t>
  </si>
  <si>
    <t>21723400G0015</t>
  </si>
  <si>
    <t>21723400G0016</t>
  </si>
  <si>
    <t>21723400G0017</t>
  </si>
  <si>
    <t>21723400G0018</t>
  </si>
  <si>
    <t>21723400G0019</t>
  </si>
  <si>
    <t>21723400G0020</t>
  </si>
  <si>
    <t>21723400G0021</t>
  </si>
  <si>
    <t>21723400G0022</t>
  </si>
  <si>
    <t>21723400G0023</t>
  </si>
  <si>
    <t>21723400G0024</t>
  </si>
  <si>
    <t>21723400G0025</t>
  </si>
  <si>
    <t>21723400G0026</t>
  </si>
  <si>
    <t>21723400G0027</t>
  </si>
  <si>
    <t>21723400G0028</t>
  </si>
  <si>
    <t>21723400G0029</t>
  </si>
  <si>
    <t>21723400G0030</t>
  </si>
  <si>
    <t>21723400G0031</t>
  </si>
  <si>
    <t>21723400G0032</t>
  </si>
  <si>
    <t>21723400G0033</t>
  </si>
  <si>
    <t>21723400G0034</t>
  </si>
  <si>
    <t>21723400G0035</t>
  </si>
  <si>
    <t>21723400G0036</t>
  </si>
  <si>
    <t>21723400G0041</t>
  </si>
  <si>
    <t>21723400G0042</t>
  </si>
  <si>
    <t>21723400G0044</t>
  </si>
  <si>
    <t>21723400G0045</t>
  </si>
  <si>
    <t>21723400G0046</t>
  </si>
  <si>
    <t>21723400G0047</t>
  </si>
  <si>
    <t>21723400G0048</t>
  </si>
  <si>
    <t>21723400G0049</t>
  </si>
  <si>
    <t>21723400G0050</t>
  </si>
  <si>
    <t>21723400GW0001</t>
  </si>
  <si>
    <t>21723400GW0002</t>
  </si>
  <si>
    <t>21723400GW0003</t>
  </si>
  <si>
    <t>21723400GW0004</t>
  </si>
  <si>
    <t>21723400GW0005</t>
  </si>
  <si>
    <t>21723400GW0006</t>
  </si>
  <si>
    <t>21723400GW0007</t>
  </si>
  <si>
    <t>21723400GW0008</t>
  </si>
  <si>
    <t>21723400GW0009</t>
  </si>
  <si>
    <t>21723400GW0010</t>
  </si>
  <si>
    <t>21723400GW0011</t>
  </si>
  <si>
    <t>21723400GW0012</t>
  </si>
  <si>
    <t>21723400GW0013</t>
  </si>
  <si>
    <t>21723400GW0014</t>
  </si>
  <si>
    <t>21723400GW0015</t>
  </si>
  <si>
    <t>21723400GW0016</t>
  </si>
  <si>
    <t>21723400GW0017</t>
  </si>
  <si>
    <t>21723400GW0018</t>
  </si>
  <si>
    <t>21723400GW0019</t>
  </si>
  <si>
    <t>21723400GW0020</t>
  </si>
  <si>
    <t>21723400GW0021</t>
  </si>
  <si>
    <t>21723400GW0022</t>
  </si>
  <si>
    <t>21723400GW0023</t>
  </si>
  <si>
    <t>21723400GW0024</t>
  </si>
  <si>
    <t>21723400GW0025</t>
  </si>
  <si>
    <t>21723400GW0026</t>
  </si>
  <si>
    <t>21723400GW0027</t>
  </si>
  <si>
    <t>21723400GW0028</t>
  </si>
  <si>
    <t>21723400GW0029</t>
  </si>
  <si>
    <t>21723400GW0030</t>
  </si>
  <si>
    <t>21723400GW0031</t>
  </si>
  <si>
    <t>21723400GW0032</t>
  </si>
  <si>
    <t>21723400GW0033</t>
  </si>
  <si>
    <t>21723400GW0034</t>
  </si>
  <si>
    <t>21723400GW0035</t>
  </si>
  <si>
    <t>21723400GW0036</t>
  </si>
  <si>
    <t>21723400GW0037</t>
  </si>
  <si>
    <t>21723400GW0038</t>
  </si>
  <si>
    <t>21723400GW0039</t>
  </si>
  <si>
    <t>21723400GW0040</t>
  </si>
  <si>
    <t>21723400GW0041</t>
  </si>
  <si>
    <t>21723400GW0042</t>
  </si>
  <si>
    <t>21723400GW0043</t>
  </si>
  <si>
    <t>21723400GW0044</t>
  </si>
  <si>
    <t>21723400GW0045</t>
  </si>
  <si>
    <t>21723400GW0046</t>
  </si>
  <si>
    <t>21723400GW0047</t>
  </si>
  <si>
    <t>21723400GW0048</t>
  </si>
  <si>
    <t>21723400GW0049</t>
  </si>
  <si>
    <t>21723400GW0050</t>
  </si>
  <si>
    <t>21723400GW0051</t>
  </si>
  <si>
    <t>21723400GW0052</t>
  </si>
  <si>
    <t>21723400GW0053</t>
  </si>
  <si>
    <t>21723400GW0054</t>
  </si>
  <si>
    <t>21723400GW0055</t>
  </si>
  <si>
    <t>21723400GW0056</t>
  </si>
  <si>
    <t>21723400GW0057</t>
  </si>
  <si>
    <t>21723400GW0058</t>
  </si>
  <si>
    <t>21723400GW0059</t>
  </si>
  <si>
    <t>21723400GW0060</t>
  </si>
  <si>
    <t>21723400GW0061</t>
  </si>
  <si>
    <t>21723400GW0062</t>
  </si>
  <si>
    <t>21723400GW0063</t>
  </si>
  <si>
    <t>21723400GW0064</t>
  </si>
  <si>
    <t>21723400GW0065</t>
  </si>
  <si>
    <t>21723400GW0066</t>
  </si>
  <si>
    <t>21723400GW0067</t>
  </si>
  <si>
    <t>21723400GW0068</t>
  </si>
  <si>
    <t>21723400GW0069</t>
  </si>
  <si>
    <t>21723400GW0070</t>
  </si>
  <si>
    <t>21723400GW0071</t>
  </si>
  <si>
    <t>21723400GW0072</t>
  </si>
  <si>
    <t>21723400GW0073</t>
  </si>
  <si>
    <t>21723400GW0074</t>
  </si>
  <si>
    <t>21723400GW0075</t>
  </si>
  <si>
    <t>21723400GW0076</t>
  </si>
  <si>
    <t>21723400GW0077</t>
  </si>
  <si>
    <t>21723400GW0078</t>
  </si>
  <si>
    <t>21723400GW0079</t>
  </si>
  <si>
    <t>21723400GW0080</t>
  </si>
  <si>
    <t>21723400GW0081</t>
  </si>
  <si>
    <t>21723400GW0082</t>
  </si>
  <si>
    <t>21723400GW0083</t>
  </si>
  <si>
    <t>21723400GW0084</t>
  </si>
  <si>
    <t>21723400GW0085</t>
  </si>
  <si>
    <t>21723400GW0086</t>
  </si>
  <si>
    <t>21723400GW0087</t>
  </si>
  <si>
    <t>21723400GW0088</t>
  </si>
  <si>
    <t>21723400GW0089</t>
  </si>
  <si>
    <t>21723400GW0090</t>
  </si>
  <si>
    <t>21723400GW0091</t>
  </si>
  <si>
    <t>21723400GW0092</t>
  </si>
  <si>
    <t>21723400GW0093</t>
  </si>
  <si>
    <t>21723400GW0094</t>
  </si>
  <si>
    <t>21723400GW0096</t>
  </si>
  <si>
    <t>21723400GW0097</t>
  </si>
  <si>
    <t>21723400GW0098</t>
  </si>
  <si>
    <t>21723400GW0099</t>
  </si>
  <si>
    <t>21723400GW0100</t>
  </si>
  <si>
    <t>21723400GW0101</t>
  </si>
  <si>
    <t>21723400GW0102</t>
  </si>
  <si>
    <t>21723400GW0103</t>
  </si>
  <si>
    <t>21723400GW0104</t>
  </si>
  <si>
    <t>21723400GW0105</t>
  </si>
  <si>
    <t>21723400GW0106</t>
  </si>
  <si>
    <t>21723400GW0107</t>
  </si>
  <si>
    <t>21723400GW0108</t>
  </si>
  <si>
    <t>21723400GW0109</t>
  </si>
  <si>
    <t>21723400GW0110</t>
  </si>
  <si>
    <t>21723400GW0111</t>
  </si>
  <si>
    <t>21723400GW0112</t>
  </si>
  <si>
    <t>21723400GW0113</t>
  </si>
  <si>
    <t>21723400GW0114</t>
  </si>
  <si>
    <t>21723400GW0115</t>
  </si>
  <si>
    <t>21723400GW0116</t>
  </si>
  <si>
    <t>21723400GW0117</t>
  </si>
  <si>
    <t>21723400GW0118</t>
  </si>
  <si>
    <t>21723400GW0119</t>
  </si>
  <si>
    <t>21723400GW0120</t>
  </si>
  <si>
    <t>21723400GW0121</t>
  </si>
  <si>
    <t>21723400GW0122</t>
  </si>
  <si>
    <t>21723400GW0123</t>
  </si>
  <si>
    <t>21723400GW0124</t>
  </si>
  <si>
    <t>21723400GW0125</t>
  </si>
  <si>
    <t>21723400GW0126</t>
  </si>
  <si>
    <t>21723400GW0127</t>
  </si>
  <si>
    <t>21723400GW0128</t>
  </si>
  <si>
    <t>21723400GW0130</t>
  </si>
  <si>
    <t>21723400GW0131</t>
  </si>
  <si>
    <t>21723400GW0132</t>
  </si>
  <si>
    <t>21723400GW0133</t>
  </si>
  <si>
    <t>21723400GW0134</t>
  </si>
  <si>
    <t>21723400GW0135</t>
  </si>
  <si>
    <t>21723400GW0136</t>
  </si>
  <si>
    <t>21723400GW0137</t>
  </si>
  <si>
    <t>21723400GW0138</t>
  </si>
  <si>
    <t>21723400GW0139</t>
  </si>
  <si>
    <t>21723400GW0140</t>
  </si>
  <si>
    <t>21723400GW0141</t>
  </si>
  <si>
    <t>21723400GW0142</t>
  </si>
  <si>
    <t>21723400GW0143</t>
  </si>
  <si>
    <t>21723400GW0144</t>
  </si>
  <si>
    <t>21723400GW0145</t>
  </si>
  <si>
    <t>21723400GW0147</t>
  </si>
  <si>
    <t>21723400GW0148</t>
  </si>
  <si>
    <t>21723400NW0001</t>
  </si>
  <si>
    <t>21723400NW0002</t>
  </si>
  <si>
    <t>21723400NW0003</t>
  </si>
  <si>
    <t>21723400NW0004</t>
  </si>
  <si>
    <t>21723400NW0005</t>
  </si>
  <si>
    <t>21723400NW0006</t>
  </si>
  <si>
    <t>21723400NW0007</t>
  </si>
  <si>
    <t>21723400NW0008</t>
  </si>
  <si>
    <t>21723400NW0009</t>
  </si>
  <si>
    <t>21723400NW0010</t>
  </si>
  <si>
    <t>21723400NW0011</t>
  </si>
  <si>
    <t>21723400NW0012</t>
  </si>
  <si>
    <t>21723400NW0013</t>
  </si>
  <si>
    <t>21723400NW0014</t>
  </si>
  <si>
    <t>21723400NW0015</t>
  </si>
  <si>
    <t>21723400NW0016</t>
  </si>
  <si>
    <t>21723400NW0017</t>
  </si>
  <si>
    <t>21723400NW0018</t>
  </si>
  <si>
    <t>21723400NW0019</t>
  </si>
  <si>
    <t>21723400NW0020</t>
  </si>
  <si>
    <t>21723400NW0021</t>
  </si>
  <si>
    <t>21723400NW0022</t>
  </si>
  <si>
    <t>21723400NW0023</t>
  </si>
  <si>
    <t>21723400NW0024</t>
  </si>
  <si>
    <t>21723400NW0025</t>
  </si>
  <si>
    <t>21723400NW0026</t>
  </si>
  <si>
    <t>21723400T0001</t>
  </si>
  <si>
    <t>21723400T0002</t>
  </si>
  <si>
    <t>21723400T0003</t>
  </si>
  <si>
    <t>21723400T0004</t>
  </si>
  <si>
    <t>21723400T0005</t>
  </si>
  <si>
    <t>21723400T0006</t>
  </si>
  <si>
    <t>21723400T0007</t>
  </si>
  <si>
    <t>21723400T0008</t>
  </si>
  <si>
    <t>21723400T0009</t>
  </si>
  <si>
    <t>21723400T0010</t>
  </si>
  <si>
    <t>21723400T0011</t>
  </si>
  <si>
    <t>21723400T0012</t>
  </si>
  <si>
    <t>21723400T0013</t>
  </si>
  <si>
    <t>21723400T0014</t>
  </si>
  <si>
    <t>21723400T0015</t>
  </si>
  <si>
    <t>21723400T0016</t>
  </si>
  <si>
    <t>21723400T0017</t>
  </si>
  <si>
    <t>21723400T0018</t>
  </si>
  <si>
    <t>21723400T0019</t>
  </si>
  <si>
    <t>21723400T0020</t>
  </si>
  <si>
    <t>21723400TNW0001</t>
  </si>
  <si>
    <t>21723400TNW0002</t>
  </si>
  <si>
    <t>21723400TNW0003</t>
  </si>
  <si>
    <t>21723400TNW0004</t>
  </si>
  <si>
    <t>21723400TNW0005</t>
  </si>
  <si>
    <t>21723400TNW0006</t>
  </si>
  <si>
    <t>21723400TNW0007</t>
  </si>
  <si>
    <t>21723400TNW0008</t>
  </si>
  <si>
    <t>21723401ZF0001C</t>
  </si>
  <si>
    <t>21723401ZF0002C</t>
  </si>
  <si>
    <t>21723401ZF0003C</t>
  </si>
  <si>
    <t>21723401ZF0004C</t>
  </si>
  <si>
    <t>21723401ZF0005C</t>
  </si>
  <si>
    <t>21723401ZF0006C</t>
  </si>
  <si>
    <t>21723401ZF0007C</t>
  </si>
  <si>
    <t>21723401ZF0008C</t>
  </si>
  <si>
    <t>21723401ZF0009C</t>
  </si>
  <si>
    <t>21723401ZF0010C</t>
  </si>
  <si>
    <t>217234340001C</t>
  </si>
  <si>
    <t>217234340002C</t>
  </si>
  <si>
    <t>217234880001</t>
  </si>
  <si>
    <t>217234880002</t>
  </si>
  <si>
    <t>217234880003</t>
  </si>
  <si>
    <t>217234880004</t>
  </si>
  <si>
    <t>217234920001</t>
  </si>
  <si>
    <t>21723500GW0001</t>
  </si>
  <si>
    <t>21723500GW0002</t>
  </si>
  <si>
    <t>21723500GW0004</t>
  </si>
  <si>
    <t>21723500GW0005</t>
  </si>
  <si>
    <t>217235130001</t>
  </si>
  <si>
    <t>217235130002</t>
  </si>
  <si>
    <t>21723556A0001</t>
  </si>
  <si>
    <t>S13-M-80/20(10)变压器</t>
  </si>
  <si>
    <t>217235590001</t>
  </si>
  <si>
    <t>217235590002</t>
  </si>
  <si>
    <t>217235590003</t>
  </si>
  <si>
    <t>217235590004</t>
  </si>
  <si>
    <t>217235590005</t>
  </si>
  <si>
    <t>217235590006</t>
  </si>
  <si>
    <t>217235590007</t>
  </si>
  <si>
    <t>217235590008</t>
  </si>
  <si>
    <t>217235590009</t>
  </si>
  <si>
    <t>217235590010</t>
  </si>
  <si>
    <t>217235590011</t>
  </si>
  <si>
    <t>217235590012</t>
  </si>
  <si>
    <t>217235590013</t>
  </si>
  <si>
    <t>217235590014</t>
  </si>
  <si>
    <t>217235590015</t>
  </si>
  <si>
    <t>217235730001</t>
  </si>
  <si>
    <t>217235730002</t>
  </si>
  <si>
    <t>217235730003</t>
  </si>
  <si>
    <t>217235730004</t>
  </si>
  <si>
    <t>217235870001</t>
  </si>
  <si>
    <t>217235870002</t>
  </si>
  <si>
    <t>217235870003</t>
  </si>
  <si>
    <t>217235870004</t>
  </si>
  <si>
    <t>217235870005</t>
  </si>
  <si>
    <t>217235870006</t>
  </si>
  <si>
    <t>217235870007</t>
  </si>
  <si>
    <t>217235870008</t>
  </si>
  <si>
    <t>21723630AGW0006</t>
  </si>
  <si>
    <t>21723630AGW0013</t>
  </si>
  <si>
    <t>21723630AGW0018</t>
  </si>
  <si>
    <t>21723630AGW0021</t>
  </si>
  <si>
    <t>21723630AGW0023</t>
  </si>
  <si>
    <t>21723630AGW0026</t>
  </si>
  <si>
    <t>21723630AGW0035</t>
  </si>
  <si>
    <t>21723630AGW0036</t>
  </si>
  <si>
    <t>21723630AGW0037</t>
  </si>
  <si>
    <t>21723630AGW0038</t>
  </si>
  <si>
    <t>21723630AGW0039</t>
  </si>
  <si>
    <t>21723630AGW0040</t>
  </si>
  <si>
    <t>21723630AGW0041</t>
  </si>
  <si>
    <t>21723630AGW0043</t>
  </si>
  <si>
    <t>21723630AGW0047</t>
  </si>
  <si>
    <t>21723630AGW0060</t>
  </si>
  <si>
    <t>21723630AGW0061</t>
  </si>
  <si>
    <t>21723630AGW0094</t>
  </si>
  <si>
    <t>21723630AGW0099</t>
  </si>
  <si>
    <t>21723630AGW0100</t>
  </si>
  <si>
    <t>21723630AGW0101</t>
  </si>
  <si>
    <t>21723630AGW0102</t>
  </si>
  <si>
    <t>21723630AGW0103</t>
  </si>
  <si>
    <t>21723630AGW0104</t>
  </si>
  <si>
    <t>21723630AGW0105</t>
  </si>
  <si>
    <t>21723630AGW0106</t>
  </si>
  <si>
    <t>21723630AGW0107</t>
  </si>
  <si>
    <t>21723630AGW0108</t>
  </si>
  <si>
    <t>21723630AGW0109</t>
  </si>
  <si>
    <t>21723630AGW0111</t>
  </si>
  <si>
    <t>21723630AGW0112</t>
  </si>
  <si>
    <t>21723630AGW0113</t>
  </si>
  <si>
    <t>21723630AGW0114</t>
  </si>
  <si>
    <t>21723630AGW0115</t>
  </si>
  <si>
    <t>21723630AGW0118</t>
  </si>
  <si>
    <t>21723630AGW0119</t>
  </si>
  <si>
    <t>21723630BGW0001</t>
  </si>
  <si>
    <t>21723630BGW0002</t>
  </si>
  <si>
    <t>21723630BGW0003</t>
  </si>
  <si>
    <t>21723630BGW0004</t>
  </si>
  <si>
    <t>21723630BGW0005</t>
  </si>
  <si>
    <t>21723630G0005</t>
  </si>
  <si>
    <t>21723630G0006</t>
  </si>
  <si>
    <t>21723630G0007</t>
  </si>
  <si>
    <t>21723630G0010</t>
  </si>
  <si>
    <t>21723630G0012</t>
  </si>
  <si>
    <t>21723630G0021</t>
  </si>
  <si>
    <t>21723630G0022</t>
  </si>
  <si>
    <t>21723630G0023</t>
  </si>
  <si>
    <t>21723630G0024</t>
  </si>
  <si>
    <t>21723630G0025</t>
  </si>
  <si>
    <t>21723630G0026</t>
  </si>
  <si>
    <t>21723630G0027</t>
  </si>
  <si>
    <t>21723630G0029</t>
  </si>
  <si>
    <t>21723630G0030</t>
  </si>
  <si>
    <t>21723630GA0001</t>
  </si>
  <si>
    <t>21723630GA0002</t>
  </si>
  <si>
    <t>21723630NW0001</t>
  </si>
  <si>
    <t>21723630ZF0001C</t>
  </si>
  <si>
    <t>21723630ZF0002C</t>
  </si>
  <si>
    <t>21723630ZF0003C</t>
  </si>
  <si>
    <t>21723630ZF0005C</t>
  </si>
  <si>
    <t>21723630ZF0006C</t>
  </si>
  <si>
    <t>21723630ZF0007C</t>
  </si>
  <si>
    <t>21723630ZF0008C</t>
  </si>
  <si>
    <t>21723630ZF0009C</t>
  </si>
  <si>
    <t>21723630ZF0010C</t>
  </si>
  <si>
    <t>21723630ZF0011C</t>
  </si>
  <si>
    <t>21723630ZF0012C</t>
  </si>
  <si>
    <t>21723630ZF0014C</t>
  </si>
  <si>
    <t>21723630ZF0015C</t>
  </si>
  <si>
    <t>21723630ZF0019C</t>
  </si>
  <si>
    <t>21723630ZF0020C</t>
  </si>
  <si>
    <t>21723630ZF0022C</t>
  </si>
  <si>
    <t>21723630ZF0024C</t>
  </si>
  <si>
    <t>21723630ZF0027C</t>
  </si>
  <si>
    <t>21723630ZF0028C</t>
  </si>
  <si>
    <t>21723631ZF0001C</t>
  </si>
  <si>
    <t>21723631ZF0002C</t>
  </si>
  <si>
    <t>21723631ZF0003C</t>
  </si>
  <si>
    <t>21723631ZF0004C</t>
  </si>
  <si>
    <t>217236470001</t>
  </si>
  <si>
    <t>217236660001C</t>
  </si>
  <si>
    <t>217237320001</t>
  </si>
  <si>
    <t>217237510003</t>
  </si>
  <si>
    <t>217237510004</t>
  </si>
  <si>
    <t>21723751G0001</t>
  </si>
  <si>
    <t>21723751G0002</t>
  </si>
  <si>
    <t>217237900001</t>
  </si>
  <si>
    <t>217237900002</t>
  </si>
  <si>
    <t>217237900003</t>
  </si>
  <si>
    <t>217237900004</t>
  </si>
  <si>
    <t>217237940001</t>
  </si>
  <si>
    <t>217238120001</t>
  </si>
  <si>
    <t>217238120002</t>
  </si>
  <si>
    <t>217238120004</t>
  </si>
  <si>
    <t>217238120005</t>
  </si>
  <si>
    <t>217238120013</t>
  </si>
  <si>
    <t>217238120017</t>
  </si>
  <si>
    <t>217238430001</t>
  </si>
  <si>
    <t>217238430002</t>
  </si>
  <si>
    <t>217238440001</t>
  </si>
  <si>
    <t>217238440002</t>
  </si>
  <si>
    <t>217238880001</t>
  </si>
  <si>
    <t>217238880002</t>
  </si>
  <si>
    <t>217238880003</t>
  </si>
  <si>
    <t>217238880004</t>
  </si>
  <si>
    <t>217238880005</t>
  </si>
  <si>
    <t>217238880006</t>
  </si>
  <si>
    <t>217238880007</t>
  </si>
  <si>
    <t>217238880008</t>
  </si>
  <si>
    <t>217238910001</t>
  </si>
  <si>
    <t>217238910002</t>
  </si>
  <si>
    <t>21723894GW0001</t>
  </si>
  <si>
    <t>21723894GW0002</t>
  </si>
  <si>
    <t>21723894GW0003</t>
  </si>
  <si>
    <t>21723894GW0004</t>
  </si>
  <si>
    <t>21723894GW0005</t>
  </si>
  <si>
    <t>21723894GW0006</t>
  </si>
  <si>
    <t>21723894GW0007</t>
  </si>
  <si>
    <t>21723894GW0008</t>
  </si>
  <si>
    <t>21723894GW0009</t>
  </si>
  <si>
    <t>21723894GW0010</t>
  </si>
  <si>
    <t>21723894GW0011</t>
  </si>
  <si>
    <t>21723894GW0012</t>
  </si>
  <si>
    <t>21723894GW0013</t>
  </si>
  <si>
    <t>21723894GW0014</t>
  </si>
  <si>
    <t>21723894GW0015</t>
  </si>
  <si>
    <t>21723894GW0016</t>
  </si>
  <si>
    <t>21723894GW0017</t>
  </si>
  <si>
    <t>21723894GW0018</t>
  </si>
  <si>
    <t>21723894GW0019</t>
  </si>
  <si>
    <t>21723894GW0020</t>
  </si>
  <si>
    <t>21723894GW0021</t>
  </si>
  <si>
    <t>21723894GW0022</t>
  </si>
  <si>
    <t>21723894GW0023</t>
  </si>
  <si>
    <t>21723894GW0024</t>
  </si>
  <si>
    <t>21723894GW0025</t>
  </si>
  <si>
    <t>21723894GW0026</t>
  </si>
  <si>
    <t>21723894GW0027</t>
  </si>
  <si>
    <t>21723894GW0028</t>
  </si>
  <si>
    <t>21723894GW0029</t>
  </si>
  <si>
    <t>21723894GW0030</t>
  </si>
  <si>
    <t>21723894GW0031</t>
  </si>
  <si>
    <t>21723894GW0032</t>
  </si>
  <si>
    <t>21723894GW0033</t>
  </si>
  <si>
    <t>21723894GW0034</t>
  </si>
  <si>
    <t>21723894GW0035</t>
  </si>
  <si>
    <t>21723894GW0036</t>
  </si>
  <si>
    <t>21723894GW0037</t>
  </si>
  <si>
    <t>21723894GW0038</t>
  </si>
  <si>
    <t>21723894GW0039</t>
  </si>
  <si>
    <t>21723894GW0040</t>
  </si>
  <si>
    <t>21723894GW0041</t>
  </si>
  <si>
    <t>21723894GW0042</t>
  </si>
  <si>
    <t>21723894GW0043</t>
  </si>
  <si>
    <t>21723894GW0044</t>
  </si>
  <si>
    <t>21723894GW0045</t>
  </si>
  <si>
    <t>21723894GW0046</t>
  </si>
  <si>
    <t>21723894GW0047</t>
  </si>
  <si>
    <t>21723894GW0048</t>
  </si>
  <si>
    <t>21723894GW0049</t>
  </si>
  <si>
    <t>21723894GW0050</t>
  </si>
  <si>
    <t>21723894GW0051</t>
  </si>
  <si>
    <t>21723894GW0052</t>
  </si>
  <si>
    <t>21723894GW0053</t>
  </si>
  <si>
    <t>21723894GW0054</t>
  </si>
  <si>
    <t>21723894GW0055</t>
  </si>
  <si>
    <t>21723894GW0056</t>
  </si>
  <si>
    <t>21723894GW0057</t>
  </si>
  <si>
    <t>21723894GW0059</t>
  </si>
  <si>
    <t>21723894GW0061</t>
  </si>
  <si>
    <t>21723894GW0062</t>
  </si>
  <si>
    <t>21723894GW0063</t>
  </si>
  <si>
    <t>21723894GW0064</t>
  </si>
  <si>
    <t>21723894GW0065</t>
  </si>
  <si>
    <t>21723894GW0066</t>
  </si>
  <si>
    <t>21723894GW0067</t>
  </si>
  <si>
    <t>21723894GW0068</t>
  </si>
  <si>
    <t>21723894GW0069</t>
  </si>
  <si>
    <t>21723894GW0070</t>
  </si>
  <si>
    <t>217239120001C</t>
  </si>
  <si>
    <t>217239120002C</t>
  </si>
  <si>
    <t>217239120003C</t>
  </si>
  <si>
    <t>217239130001C</t>
  </si>
  <si>
    <t>217239130002C</t>
  </si>
  <si>
    <t>217239130003C</t>
  </si>
  <si>
    <t>217239810001C</t>
  </si>
  <si>
    <t>217239810002C</t>
  </si>
  <si>
    <t>217239810003C</t>
  </si>
  <si>
    <t>217239810004C</t>
  </si>
  <si>
    <t>217239810005C</t>
  </si>
  <si>
    <t>217239810006C</t>
  </si>
  <si>
    <t>217239810007C</t>
  </si>
  <si>
    <t>217239810008C</t>
  </si>
  <si>
    <t>217239810009C</t>
  </si>
  <si>
    <t>217239810010C</t>
  </si>
  <si>
    <t>217239810011C</t>
  </si>
  <si>
    <t>217239810012C</t>
  </si>
  <si>
    <t>217239810013C</t>
  </si>
  <si>
    <t>217239810014C</t>
  </si>
  <si>
    <t>217239810015C</t>
  </si>
  <si>
    <t>217239810016C</t>
  </si>
  <si>
    <t>217239810017C</t>
  </si>
  <si>
    <t>217239810018C</t>
  </si>
  <si>
    <t>217239810019C</t>
  </si>
  <si>
    <t>217239810020C</t>
  </si>
  <si>
    <t>217239810021C</t>
  </si>
  <si>
    <t>217239810022C</t>
  </si>
  <si>
    <t>217239840001</t>
  </si>
  <si>
    <t>ZSS-3150/10变压器</t>
  </si>
  <si>
    <t>217239840002</t>
  </si>
  <si>
    <t>217239910001</t>
  </si>
  <si>
    <t>217239910003</t>
  </si>
  <si>
    <t>217239910004</t>
  </si>
  <si>
    <t>217239910005</t>
  </si>
  <si>
    <t>217239910006</t>
  </si>
  <si>
    <t>217239910007</t>
  </si>
  <si>
    <t>217239960001C</t>
  </si>
  <si>
    <t>217239960002C</t>
  </si>
  <si>
    <t>217239960003C</t>
  </si>
  <si>
    <t>217240030001</t>
  </si>
  <si>
    <t>217240030002</t>
  </si>
  <si>
    <t>217240030003</t>
  </si>
  <si>
    <t>217240030004</t>
  </si>
  <si>
    <t>217240030005</t>
  </si>
  <si>
    <t>217240030006</t>
  </si>
  <si>
    <t>217240030007</t>
  </si>
  <si>
    <t>217240030008</t>
  </si>
  <si>
    <t>217240030009</t>
  </si>
  <si>
    <t>217240030010</t>
  </si>
  <si>
    <t>217240030011</t>
  </si>
  <si>
    <t>217240030012</t>
  </si>
  <si>
    <t>217240030013</t>
  </si>
  <si>
    <t>217240030014</t>
  </si>
  <si>
    <t>217240030015</t>
  </si>
  <si>
    <t>217240180001</t>
  </si>
  <si>
    <t>217240190001</t>
  </si>
  <si>
    <t>217240320001</t>
  </si>
  <si>
    <t>217240320002</t>
  </si>
  <si>
    <t>217240320003</t>
  </si>
  <si>
    <t>217240450001</t>
  </si>
  <si>
    <t>217240460001</t>
  </si>
  <si>
    <t>217240480001</t>
  </si>
  <si>
    <t>S14-MS-630/10变压器</t>
  </si>
  <si>
    <t>217240480002</t>
  </si>
  <si>
    <t>217240750001C</t>
  </si>
  <si>
    <t>217240750002C</t>
  </si>
  <si>
    <t>217240750003C</t>
  </si>
  <si>
    <t>217240750004C</t>
  </si>
  <si>
    <t>217240750005C</t>
  </si>
  <si>
    <t>217240750006C</t>
  </si>
  <si>
    <t>217240750007C</t>
  </si>
  <si>
    <t>217240750008C</t>
  </si>
  <si>
    <t>217240750009C</t>
  </si>
  <si>
    <t>217240750010C</t>
  </si>
  <si>
    <t>217240750011C</t>
  </si>
  <si>
    <t>217240760001C</t>
  </si>
  <si>
    <t>217240760002C</t>
  </si>
  <si>
    <t>217240760003C</t>
  </si>
  <si>
    <t>217240760004C</t>
  </si>
  <si>
    <t>217240760005C</t>
  </si>
  <si>
    <t>217240760006C</t>
  </si>
  <si>
    <t>217240760007C</t>
  </si>
  <si>
    <t>217240950001</t>
  </si>
  <si>
    <t>ZSS-1500/11变压器</t>
  </si>
  <si>
    <t>217240950002</t>
  </si>
  <si>
    <t>217240950003</t>
  </si>
  <si>
    <t>217240950004</t>
  </si>
  <si>
    <t>217240950005</t>
  </si>
  <si>
    <t>217240950006</t>
  </si>
  <si>
    <t>217240950007</t>
  </si>
  <si>
    <t>217240950008</t>
  </si>
  <si>
    <t>217240950009</t>
  </si>
  <si>
    <t>217240950010</t>
  </si>
  <si>
    <t>217240950011</t>
  </si>
  <si>
    <t>217240950012</t>
  </si>
  <si>
    <t>217240950013</t>
  </si>
  <si>
    <t>217240970001</t>
  </si>
  <si>
    <t>S-M-75/6.6变压器</t>
  </si>
  <si>
    <t>217240970002</t>
  </si>
  <si>
    <t>217240970003</t>
  </si>
  <si>
    <t>217240970004</t>
  </si>
  <si>
    <t>217240970005</t>
  </si>
  <si>
    <t>217240970006</t>
  </si>
  <si>
    <t>217240970007</t>
  </si>
  <si>
    <t>217240970008</t>
  </si>
  <si>
    <t>217240970009</t>
  </si>
  <si>
    <t>217240970010</t>
  </si>
  <si>
    <t>217240970011</t>
  </si>
  <si>
    <t>217240970012</t>
  </si>
  <si>
    <t>217240970013</t>
  </si>
  <si>
    <t>217240970014</t>
  </si>
  <si>
    <t>S-75/6.6变压器</t>
  </si>
  <si>
    <t>217240970015</t>
  </si>
  <si>
    <t>217241010001</t>
  </si>
  <si>
    <t>217241020001</t>
  </si>
  <si>
    <t>S11-M-250/15变压器</t>
  </si>
  <si>
    <t>217241020002</t>
  </si>
  <si>
    <t>217241020003</t>
  </si>
  <si>
    <t>217241020004</t>
  </si>
  <si>
    <t>217241020005</t>
  </si>
  <si>
    <t>217241020006</t>
  </si>
  <si>
    <t>217241020007</t>
  </si>
  <si>
    <t>217241020008</t>
  </si>
  <si>
    <t>217241020009</t>
  </si>
  <si>
    <t>217241020010</t>
  </si>
  <si>
    <t>217241020011</t>
  </si>
  <si>
    <t>217241020012</t>
  </si>
  <si>
    <t>217241020013</t>
  </si>
  <si>
    <t>217241020014</t>
  </si>
  <si>
    <t>217241020015</t>
  </si>
  <si>
    <t>217241020016</t>
  </si>
  <si>
    <t>217241020017</t>
  </si>
  <si>
    <t>217241020018</t>
  </si>
  <si>
    <t>217241020019</t>
  </si>
  <si>
    <t>217241020020</t>
  </si>
  <si>
    <t>217241020021</t>
  </si>
  <si>
    <t>217241020022</t>
  </si>
  <si>
    <t>217241020023</t>
  </si>
  <si>
    <t>217241020024</t>
  </si>
  <si>
    <t>217241020025</t>
  </si>
  <si>
    <t>217241020026</t>
  </si>
  <si>
    <t>217241020027</t>
  </si>
  <si>
    <t>217241020028</t>
  </si>
  <si>
    <t>217241020029</t>
  </si>
  <si>
    <t>217241020030</t>
  </si>
  <si>
    <t>217241020031</t>
  </si>
  <si>
    <t>217241020032</t>
  </si>
  <si>
    <t>217241020033</t>
  </si>
  <si>
    <t>217241030001</t>
  </si>
  <si>
    <t>S11-M-250/30变压器</t>
  </si>
  <si>
    <t>217241030002</t>
  </si>
  <si>
    <t>217241030003</t>
  </si>
  <si>
    <t>217241030004</t>
  </si>
  <si>
    <t>217241030005</t>
  </si>
  <si>
    <t>217241030006</t>
  </si>
  <si>
    <t>217241030007</t>
  </si>
  <si>
    <t>217241030008</t>
  </si>
  <si>
    <t>217241030009</t>
  </si>
  <si>
    <t>217241030010</t>
  </si>
  <si>
    <t>217241030011</t>
  </si>
  <si>
    <t>217241030012</t>
  </si>
  <si>
    <t>217241030013</t>
  </si>
  <si>
    <t>217241030014</t>
  </si>
  <si>
    <t>217241030015</t>
  </si>
  <si>
    <t>217241030016</t>
  </si>
  <si>
    <t>217241030017</t>
  </si>
  <si>
    <t>217241030018</t>
  </si>
  <si>
    <t>217241030019</t>
  </si>
  <si>
    <t>217241030020</t>
  </si>
  <si>
    <t>217241030021</t>
  </si>
  <si>
    <t>217241030022</t>
  </si>
  <si>
    <t>217241030023</t>
  </si>
  <si>
    <t>217241030024</t>
  </si>
  <si>
    <t>217241030025</t>
  </si>
  <si>
    <t>217241030026</t>
  </si>
  <si>
    <t>217241030027</t>
  </si>
  <si>
    <t>217241030028</t>
  </si>
  <si>
    <t>217241030029</t>
  </si>
  <si>
    <t>217241030030</t>
  </si>
  <si>
    <t>217241030031</t>
  </si>
  <si>
    <t>217241030032</t>
  </si>
  <si>
    <t>217241070001</t>
  </si>
  <si>
    <t>S9-1250/10变压器</t>
  </si>
  <si>
    <t>217241070002</t>
  </si>
  <si>
    <t>217241090001</t>
  </si>
  <si>
    <t>217241090003</t>
  </si>
  <si>
    <t>217241100001</t>
  </si>
  <si>
    <t>ZS11-400/10变压器</t>
  </si>
  <si>
    <t>217241110001</t>
  </si>
  <si>
    <t>217241110002</t>
  </si>
  <si>
    <t>217241130001C</t>
  </si>
  <si>
    <t>217241130002C</t>
  </si>
  <si>
    <t>217241130003C</t>
  </si>
  <si>
    <t>217241130004C</t>
  </si>
  <si>
    <t>217241130005C</t>
  </si>
  <si>
    <t>217241130006C</t>
  </si>
  <si>
    <t>217241130007C</t>
  </si>
  <si>
    <t>217241130008C</t>
  </si>
  <si>
    <t>217241130009C</t>
  </si>
  <si>
    <t>217241130010C</t>
  </si>
  <si>
    <t>217241130011C</t>
  </si>
  <si>
    <t>217241130012C</t>
  </si>
  <si>
    <t>217241130013C</t>
  </si>
  <si>
    <t>217241130014C</t>
  </si>
  <si>
    <t>217241130015C</t>
  </si>
  <si>
    <t>217241130016C</t>
  </si>
  <si>
    <t>217241130017C</t>
  </si>
  <si>
    <t>217241130018C</t>
  </si>
  <si>
    <t>217241130019C</t>
  </si>
  <si>
    <t>217241130020C</t>
  </si>
  <si>
    <t>217241130021C</t>
  </si>
  <si>
    <t>217241130022C</t>
  </si>
  <si>
    <t>217241130023C</t>
  </si>
  <si>
    <t>217241130024C</t>
  </si>
  <si>
    <t>217241130025C</t>
  </si>
  <si>
    <t>217241130026C</t>
  </si>
  <si>
    <t>217241130027C</t>
  </si>
  <si>
    <t>217241130028C</t>
  </si>
  <si>
    <t>217241130029C</t>
  </si>
  <si>
    <t>217241130030C</t>
  </si>
  <si>
    <t>217241130031C</t>
  </si>
  <si>
    <t>217241130032C</t>
  </si>
  <si>
    <t>217241130033C</t>
  </si>
  <si>
    <t>217241160001</t>
  </si>
  <si>
    <t>217241180001</t>
  </si>
  <si>
    <t>217241190001</t>
  </si>
  <si>
    <t>217241190002</t>
  </si>
  <si>
    <t>217241210001</t>
  </si>
  <si>
    <t>217241220001</t>
  </si>
  <si>
    <t>217241280001</t>
  </si>
  <si>
    <t>217241310001</t>
  </si>
  <si>
    <t>217241320001</t>
  </si>
  <si>
    <t>217241320002</t>
  </si>
  <si>
    <t>217241320003</t>
  </si>
  <si>
    <t>217241330001</t>
  </si>
  <si>
    <t>217241340001</t>
  </si>
  <si>
    <t>217241350001</t>
  </si>
  <si>
    <t>217241360001C</t>
  </si>
  <si>
    <t>217241390001</t>
  </si>
  <si>
    <t>217241390002</t>
  </si>
  <si>
    <t>217241390003</t>
  </si>
  <si>
    <t>217241390004</t>
  </si>
  <si>
    <t>217241390005</t>
  </si>
  <si>
    <t>217241390006</t>
  </si>
  <si>
    <t>217241390007</t>
  </si>
  <si>
    <t>217241390008</t>
  </si>
  <si>
    <t>217241390009</t>
  </si>
  <si>
    <t>217241390010</t>
  </si>
  <si>
    <t>217241400001</t>
  </si>
  <si>
    <t>217241420001C</t>
  </si>
  <si>
    <t>217241420002C</t>
  </si>
  <si>
    <t>217241420003C</t>
  </si>
  <si>
    <t>217241420004C</t>
  </si>
  <si>
    <t>217241420005C</t>
  </si>
  <si>
    <t>217241420006C</t>
  </si>
  <si>
    <t>217241430001</t>
  </si>
  <si>
    <t>217241440001</t>
  </si>
  <si>
    <t>217241440002</t>
  </si>
  <si>
    <t>217241440003</t>
  </si>
  <si>
    <t>217241450001</t>
  </si>
  <si>
    <t>217241470001</t>
  </si>
  <si>
    <t>S-200/6.6变压器</t>
  </si>
  <si>
    <t>217241470002</t>
  </si>
  <si>
    <t>217241470003</t>
  </si>
  <si>
    <t>217241480001</t>
  </si>
  <si>
    <t>S-250/6.6变压器</t>
  </si>
  <si>
    <t>217241490001</t>
  </si>
  <si>
    <t>S-315/6.6变压器</t>
  </si>
  <si>
    <t>217241500001</t>
  </si>
  <si>
    <t>S-1000/6.6变压器</t>
  </si>
  <si>
    <t>217241520001</t>
  </si>
  <si>
    <t>217241530001</t>
  </si>
  <si>
    <t>217241530002</t>
  </si>
  <si>
    <t>217241540001</t>
  </si>
  <si>
    <t>217241550009C</t>
  </si>
  <si>
    <t>217241550010C</t>
  </si>
  <si>
    <t>217241560001</t>
  </si>
  <si>
    <t>217241560002</t>
  </si>
  <si>
    <t>217241570001</t>
  </si>
  <si>
    <t>SF11-M-1000/10变压器</t>
  </si>
  <si>
    <t>217241580001</t>
  </si>
  <si>
    <t>217241580002</t>
  </si>
  <si>
    <t>217241580003</t>
  </si>
  <si>
    <t>217241580004</t>
  </si>
  <si>
    <t>217241580005</t>
  </si>
  <si>
    <t>217241580006</t>
  </si>
  <si>
    <t>217241580007</t>
  </si>
  <si>
    <t>217241580008</t>
  </si>
  <si>
    <t>217241580009</t>
  </si>
  <si>
    <t>217241580010</t>
  </si>
  <si>
    <t>217241580011</t>
  </si>
  <si>
    <t>217241580012</t>
  </si>
  <si>
    <t>217241580013</t>
  </si>
  <si>
    <t>217241580014</t>
  </si>
  <si>
    <t>217241580015</t>
  </si>
  <si>
    <t>217241580016</t>
  </si>
  <si>
    <t>217241580017</t>
  </si>
  <si>
    <t>217241580018</t>
  </si>
  <si>
    <t>217241580019</t>
  </si>
  <si>
    <t>217241580020</t>
  </si>
  <si>
    <t>217241580021</t>
  </si>
  <si>
    <t>217241580022</t>
  </si>
  <si>
    <t>217241580023</t>
  </si>
  <si>
    <t>217241580024</t>
  </si>
  <si>
    <t>217241580025</t>
  </si>
  <si>
    <t>217241580026</t>
  </si>
  <si>
    <t>217241580027</t>
  </si>
  <si>
    <t>217241580028</t>
  </si>
  <si>
    <t>217241580029</t>
  </si>
  <si>
    <t>217241580030</t>
  </si>
  <si>
    <t>217241580031</t>
  </si>
  <si>
    <t>217241580032</t>
  </si>
  <si>
    <t>217241580033</t>
  </si>
  <si>
    <t>217241580034</t>
  </si>
  <si>
    <t>217241580035</t>
  </si>
  <si>
    <t>217241580036</t>
  </si>
  <si>
    <t>217241580037</t>
  </si>
  <si>
    <t>217241580038</t>
  </si>
  <si>
    <t>217241580039</t>
  </si>
  <si>
    <t>217241580040</t>
  </si>
  <si>
    <t>217241580041</t>
  </si>
  <si>
    <t>217241580042</t>
  </si>
  <si>
    <t>217241580043</t>
  </si>
  <si>
    <t>217241580044</t>
  </si>
  <si>
    <t>217241580045</t>
  </si>
  <si>
    <t>217241580046</t>
  </si>
  <si>
    <t>217241580047</t>
  </si>
  <si>
    <t>217241580048</t>
  </si>
  <si>
    <t>217241580049</t>
  </si>
  <si>
    <t>217241580050</t>
  </si>
  <si>
    <t>217241580051</t>
  </si>
  <si>
    <t>217241580052</t>
  </si>
  <si>
    <t>217241580053</t>
  </si>
  <si>
    <t>217241580054</t>
  </si>
  <si>
    <t>217241580055</t>
  </si>
  <si>
    <t>217241580056</t>
  </si>
  <si>
    <t>217241580057</t>
  </si>
  <si>
    <t>217241580058</t>
  </si>
  <si>
    <t>217241580059</t>
  </si>
  <si>
    <t>217241580060</t>
  </si>
  <si>
    <t>217241580061</t>
  </si>
  <si>
    <t>217241580062</t>
  </si>
  <si>
    <t>217241580063</t>
  </si>
  <si>
    <t>217241580064</t>
  </si>
  <si>
    <t>217241580065</t>
  </si>
  <si>
    <t>217241580066</t>
  </si>
  <si>
    <t>217241580067</t>
  </si>
  <si>
    <t>217241580068</t>
  </si>
  <si>
    <t>217241580069</t>
  </si>
  <si>
    <t>217241580070</t>
  </si>
  <si>
    <t>217241590001</t>
  </si>
  <si>
    <t>S13-M-1600/35变压器</t>
  </si>
  <si>
    <t>217241590002</t>
  </si>
  <si>
    <t>217241600001</t>
  </si>
  <si>
    <t>217241600002</t>
  </si>
  <si>
    <t>217241610001</t>
  </si>
  <si>
    <t>217241620001</t>
  </si>
  <si>
    <t>217241630001</t>
  </si>
  <si>
    <t>217241640001</t>
  </si>
  <si>
    <t>217241650001</t>
  </si>
  <si>
    <t>217241670001</t>
  </si>
  <si>
    <t>217241680001</t>
  </si>
  <si>
    <t>217241680002</t>
  </si>
  <si>
    <t>217241680003</t>
  </si>
  <si>
    <t>217241680004</t>
  </si>
  <si>
    <t>217241690001</t>
  </si>
  <si>
    <t>S13-MR-400/10变压器</t>
  </si>
  <si>
    <t>217241690002</t>
  </si>
  <si>
    <t>217241690003</t>
  </si>
  <si>
    <t>217241690004</t>
  </si>
  <si>
    <t>217241690005</t>
  </si>
  <si>
    <t>217241690006</t>
  </si>
  <si>
    <t>217241700001C</t>
  </si>
  <si>
    <t>217241700002C</t>
  </si>
  <si>
    <t>217241720001</t>
  </si>
  <si>
    <t>217241720002</t>
  </si>
  <si>
    <t>217241730001C</t>
  </si>
  <si>
    <t>217241730002C</t>
  </si>
  <si>
    <t>217241730003C</t>
  </si>
  <si>
    <t>217241740001</t>
  </si>
  <si>
    <t>217241750001</t>
  </si>
  <si>
    <t>217241750002</t>
  </si>
  <si>
    <t>217241760001</t>
  </si>
  <si>
    <t>217241760002</t>
  </si>
  <si>
    <t>217241760003</t>
  </si>
  <si>
    <t>217241770001</t>
  </si>
  <si>
    <t>217241770002</t>
  </si>
  <si>
    <t>217241770003</t>
  </si>
  <si>
    <t>217241770004</t>
  </si>
  <si>
    <t>217241770005</t>
  </si>
  <si>
    <t>217241770006</t>
  </si>
  <si>
    <t>217241770007</t>
  </si>
  <si>
    <t>217241770008</t>
  </si>
  <si>
    <t>217241770009</t>
  </si>
  <si>
    <t>217241780001</t>
  </si>
  <si>
    <t>217241780002</t>
  </si>
  <si>
    <t>217241790001</t>
  </si>
  <si>
    <t>217241790002</t>
  </si>
  <si>
    <t>217241810001C</t>
  </si>
  <si>
    <t>217241810002C</t>
  </si>
  <si>
    <t>217241810003C</t>
  </si>
  <si>
    <t>217241820001</t>
  </si>
  <si>
    <t>217241820002</t>
  </si>
  <si>
    <t>217241830001</t>
  </si>
  <si>
    <t>S13-M-50/10(6)变压器</t>
  </si>
  <si>
    <t>217241830002</t>
  </si>
  <si>
    <t>217241830003</t>
  </si>
  <si>
    <t>217241830004</t>
  </si>
  <si>
    <t>217241840001</t>
  </si>
  <si>
    <t>217241860001</t>
  </si>
  <si>
    <t>217241870001</t>
  </si>
  <si>
    <t>217241880001</t>
  </si>
  <si>
    <t>217241880002</t>
  </si>
  <si>
    <t>217241890001</t>
  </si>
  <si>
    <t>217241890002</t>
  </si>
  <si>
    <t>217241900001</t>
  </si>
  <si>
    <t>217241910001</t>
  </si>
  <si>
    <t>S11-MS-1250/6变压器</t>
  </si>
  <si>
    <t>217241910002</t>
  </si>
  <si>
    <t>217241920001</t>
  </si>
  <si>
    <t>217241940001</t>
  </si>
  <si>
    <t>217241940002</t>
  </si>
  <si>
    <t>217241940003</t>
  </si>
  <si>
    <t>217241940004</t>
  </si>
  <si>
    <t>217241940005</t>
  </si>
  <si>
    <t>217241940006</t>
  </si>
  <si>
    <t>217241940007</t>
  </si>
  <si>
    <t>217241940008</t>
  </si>
  <si>
    <t>217241940009</t>
  </si>
  <si>
    <t>217241940010</t>
  </si>
  <si>
    <t>217241940011</t>
  </si>
  <si>
    <t>217241950001</t>
  </si>
  <si>
    <t>217241960001</t>
  </si>
  <si>
    <t>S-350/6.6变压器</t>
  </si>
  <si>
    <t>217241970001</t>
  </si>
  <si>
    <t>217241980001</t>
  </si>
  <si>
    <t>S13-1600/10变压器</t>
  </si>
  <si>
    <t>217241990001</t>
  </si>
  <si>
    <t>217242000001</t>
  </si>
  <si>
    <t>217242020001</t>
  </si>
  <si>
    <t>217242030001C</t>
  </si>
  <si>
    <t>217242030002C</t>
  </si>
  <si>
    <t>217242030003C</t>
  </si>
  <si>
    <t>217242040001C</t>
  </si>
  <si>
    <t>217242050001</t>
  </si>
  <si>
    <t>217242050002</t>
  </si>
  <si>
    <t>217242050003</t>
  </si>
  <si>
    <t>217242050004</t>
  </si>
  <si>
    <t>217242050005</t>
  </si>
  <si>
    <t>217242050006</t>
  </si>
  <si>
    <t>217242050007</t>
  </si>
  <si>
    <t>217242050008</t>
  </si>
  <si>
    <t>217242050009</t>
  </si>
  <si>
    <t>217242060001</t>
  </si>
  <si>
    <t>S11-M-2000/6变压器</t>
  </si>
  <si>
    <t>217242060002</t>
  </si>
  <si>
    <t>217242070001C</t>
  </si>
  <si>
    <t>217242080001</t>
  </si>
  <si>
    <t>217242080002</t>
  </si>
  <si>
    <t>217242080003</t>
  </si>
  <si>
    <t>217242080004</t>
  </si>
  <si>
    <t>217242080005</t>
  </si>
  <si>
    <t>217242080006</t>
  </si>
  <si>
    <t>217242080007</t>
  </si>
  <si>
    <t>217242080008</t>
  </si>
  <si>
    <t>217242080009</t>
  </si>
  <si>
    <t>217242080010</t>
  </si>
  <si>
    <t>217242080011</t>
  </si>
  <si>
    <t>217242080012</t>
  </si>
  <si>
    <t>217242080013</t>
  </si>
  <si>
    <t>217242080014</t>
  </si>
  <si>
    <t>217242080015</t>
  </si>
  <si>
    <t>217242080016</t>
  </si>
  <si>
    <t>217242080017</t>
  </si>
  <si>
    <t>217242080018</t>
  </si>
  <si>
    <t>217242080019</t>
  </si>
  <si>
    <t>217242080020</t>
  </si>
  <si>
    <t>217242080021</t>
  </si>
  <si>
    <t>217242080022</t>
  </si>
  <si>
    <t>217242080023</t>
  </si>
  <si>
    <t>217242080024</t>
  </si>
  <si>
    <t>217242080025</t>
  </si>
  <si>
    <t>217242080026</t>
  </si>
  <si>
    <t>217242080027</t>
  </si>
  <si>
    <t>217242080028</t>
  </si>
  <si>
    <t>217242080029</t>
  </si>
  <si>
    <t>217242080030</t>
  </si>
  <si>
    <t>217242080031</t>
  </si>
  <si>
    <t>217242080032</t>
  </si>
  <si>
    <t>217242080033</t>
  </si>
  <si>
    <t>217242080034</t>
  </si>
  <si>
    <t>217242080035</t>
  </si>
  <si>
    <t>217242080036</t>
  </si>
  <si>
    <t>217242080037</t>
  </si>
  <si>
    <t>217242080038</t>
  </si>
  <si>
    <t>217242080039</t>
  </si>
  <si>
    <t>217242080040</t>
  </si>
  <si>
    <t>217242080041</t>
  </si>
  <si>
    <t>217242080042</t>
  </si>
  <si>
    <t>217242080043</t>
  </si>
  <si>
    <t>217242080044</t>
  </si>
  <si>
    <t>217242080045</t>
  </si>
  <si>
    <t>217242080046</t>
  </si>
  <si>
    <t>217242080047</t>
  </si>
  <si>
    <t>217242080048</t>
  </si>
  <si>
    <t>217242080049</t>
  </si>
  <si>
    <t>217242080050</t>
  </si>
  <si>
    <t>217242080051</t>
  </si>
  <si>
    <t>217242080052</t>
  </si>
  <si>
    <t>217242080053</t>
  </si>
  <si>
    <t>217242080054</t>
  </si>
  <si>
    <t>217242080055</t>
  </si>
  <si>
    <t>217242090001</t>
  </si>
  <si>
    <t>217242100001</t>
  </si>
  <si>
    <t>S13-1000/6变压器</t>
  </si>
  <si>
    <t>217242110001</t>
  </si>
  <si>
    <t>217242120001C</t>
  </si>
  <si>
    <t>217242120002C</t>
  </si>
  <si>
    <t>217242120003C</t>
  </si>
  <si>
    <t>217242120004C</t>
  </si>
  <si>
    <t>217242120005C</t>
  </si>
  <si>
    <t>217242120006C</t>
  </si>
  <si>
    <t>217242120007C</t>
  </si>
  <si>
    <t>217242120008C</t>
  </si>
  <si>
    <t>217242120009C</t>
  </si>
  <si>
    <t>217242120010C</t>
  </si>
  <si>
    <t>217242120011C</t>
  </si>
  <si>
    <t>217242120012C</t>
  </si>
  <si>
    <t>217242120013C</t>
  </si>
  <si>
    <t>217242120014C</t>
  </si>
  <si>
    <t>217242120015C</t>
  </si>
  <si>
    <t>217242120016C</t>
  </si>
  <si>
    <t>217242120017C</t>
  </si>
  <si>
    <t>217242120018C</t>
  </si>
  <si>
    <t>217242120019C</t>
  </si>
  <si>
    <t>217242120020C</t>
  </si>
  <si>
    <t>217242120021C</t>
  </si>
  <si>
    <t>217242120022C</t>
  </si>
  <si>
    <t>217242120023C</t>
  </si>
  <si>
    <t>217242120024C</t>
  </si>
  <si>
    <t>217242120025C</t>
  </si>
  <si>
    <t>217242120026C</t>
  </si>
  <si>
    <t>217242120027C</t>
  </si>
  <si>
    <t>217242120028C</t>
  </si>
  <si>
    <t>217242120029C</t>
  </si>
  <si>
    <t>217242120030C</t>
  </si>
  <si>
    <t>217242120031C</t>
  </si>
  <si>
    <t>217242120032C</t>
  </si>
  <si>
    <t>217242120033C</t>
  </si>
  <si>
    <t>217242120034C</t>
  </si>
  <si>
    <t>217242120035C</t>
  </si>
  <si>
    <t>217242120036C</t>
  </si>
  <si>
    <t>217242120037C</t>
  </si>
  <si>
    <t>217242120038C</t>
  </si>
  <si>
    <t>217242120039C</t>
  </si>
  <si>
    <t>217242120040C</t>
  </si>
  <si>
    <t>217242120041C</t>
  </si>
  <si>
    <t>217242120042C</t>
  </si>
  <si>
    <t>217242120043C</t>
  </si>
  <si>
    <t>217242120044C</t>
  </si>
  <si>
    <t>217242120045C</t>
  </si>
  <si>
    <t>217242120046C</t>
  </si>
  <si>
    <t>217242120047C</t>
  </si>
  <si>
    <t>217242120048C</t>
  </si>
  <si>
    <t>217242120049C</t>
  </si>
  <si>
    <t>217242120050C</t>
  </si>
  <si>
    <t>217242120051C</t>
  </si>
  <si>
    <t>217242120052C</t>
  </si>
  <si>
    <t>217242120053C</t>
  </si>
  <si>
    <t>217242120054C</t>
  </si>
  <si>
    <t>217242120055C</t>
  </si>
  <si>
    <t>217242120056C</t>
  </si>
  <si>
    <t>217242120057C</t>
  </si>
  <si>
    <t>217242120058C</t>
  </si>
  <si>
    <t>217242120059C</t>
  </si>
  <si>
    <t>217242120060C</t>
  </si>
  <si>
    <t>217242120061C</t>
  </si>
  <si>
    <t>217242120062C</t>
  </si>
  <si>
    <t>217242120063C</t>
  </si>
  <si>
    <t>217242120064C</t>
  </si>
  <si>
    <t>217242120065C</t>
  </si>
  <si>
    <t>217242120066C</t>
  </si>
  <si>
    <t>217242120067C</t>
  </si>
  <si>
    <t>217242120068C</t>
  </si>
  <si>
    <t>217242120069C</t>
  </si>
  <si>
    <t>217242120070C</t>
  </si>
  <si>
    <t>217242120071C</t>
  </si>
  <si>
    <t>217242120072C</t>
  </si>
  <si>
    <t>217242120073C</t>
  </si>
  <si>
    <t>217242120074C</t>
  </si>
  <si>
    <t>217242120075C</t>
  </si>
  <si>
    <t>217242120076C</t>
  </si>
  <si>
    <t>217242120077C</t>
  </si>
  <si>
    <t>217242120078C</t>
  </si>
  <si>
    <t>217242120079C</t>
  </si>
  <si>
    <t>217242120080C</t>
  </si>
  <si>
    <t>217242120081C</t>
  </si>
  <si>
    <t>217242120082C</t>
  </si>
  <si>
    <t>217242120083C</t>
  </si>
  <si>
    <t>217242120084C</t>
  </si>
  <si>
    <t>217242120085C</t>
  </si>
  <si>
    <t>217242120086C</t>
  </si>
  <si>
    <t>217242120087C</t>
  </si>
  <si>
    <t>217242120088C</t>
  </si>
  <si>
    <t>217242120089C</t>
  </si>
  <si>
    <t>217242120090C</t>
  </si>
  <si>
    <t>217242120091C</t>
  </si>
  <si>
    <t>217242120092C</t>
  </si>
  <si>
    <t>217242120093C</t>
  </si>
  <si>
    <t>217242120094C</t>
  </si>
  <si>
    <t>217242120095C</t>
  </si>
  <si>
    <t>217242120096C</t>
  </si>
  <si>
    <t>217242120097C</t>
  </si>
  <si>
    <t>217242120098C</t>
  </si>
  <si>
    <t>217242120099C</t>
  </si>
  <si>
    <t>217242120100C</t>
  </si>
  <si>
    <t>217242120101C</t>
  </si>
  <si>
    <t>217242120102C</t>
  </si>
  <si>
    <t>217242120103C</t>
  </si>
  <si>
    <t>217242120104C</t>
  </si>
  <si>
    <t>217242120105C</t>
  </si>
  <si>
    <t>217242120106C</t>
  </si>
  <si>
    <t>217242120107C</t>
  </si>
  <si>
    <t>217242120108C</t>
  </si>
  <si>
    <t>217242120109C</t>
  </si>
  <si>
    <t>217242120110C</t>
  </si>
  <si>
    <t>217242120111C</t>
  </si>
  <si>
    <t>217242120112C</t>
  </si>
  <si>
    <t>217242120113C</t>
  </si>
  <si>
    <t>217242120114C</t>
  </si>
  <si>
    <t>217242120115C</t>
  </si>
  <si>
    <t>217242120116C</t>
  </si>
  <si>
    <t>217242120117C</t>
  </si>
  <si>
    <t>217242120118C</t>
  </si>
  <si>
    <t>217242120119C</t>
  </si>
  <si>
    <t>217242120120C</t>
  </si>
  <si>
    <t>217242120121C</t>
  </si>
  <si>
    <t>217242120122C</t>
  </si>
  <si>
    <t>217242120123C</t>
  </si>
  <si>
    <t>217242120124C</t>
  </si>
  <si>
    <t>217242120125C</t>
  </si>
  <si>
    <t>217242120126C</t>
  </si>
  <si>
    <t>217242120127C</t>
  </si>
  <si>
    <t>217242120128C</t>
  </si>
  <si>
    <t>217242120129C</t>
  </si>
  <si>
    <t>217242120130C</t>
  </si>
  <si>
    <t>217242120131C</t>
  </si>
  <si>
    <t>217242120132C</t>
  </si>
  <si>
    <t>217242120133C</t>
  </si>
  <si>
    <t>217242120134C</t>
  </si>
  <si>
    <t>217242130001C</t>
  </si>
  <si>
    <t>217242130002C</t>
  </si>
  <si>
    <t>217242130003C</t>
  </si>
  <si>
    <t>217242130004C</t>
  </si>
  <si>
    <t>217242130005C</t>
  </si>
  <si>
    <t>217242150001</t>
  </si>
  <si>
    <t>217242160001</t>
  </si>
  <si>
    <t>S11-200/30变压器</t>
  </si>
  <si>
    <t>217242160002</t>
  </si>
  <si>
    <t>217242190001</t>
  </si>
  <si>
    <t>217242210001C</t>
  </si>
  <si>
    <t>217242210002C</t>
  </si>
  <si>
    <t>217242210003C</t>
  </si>
  <si>
    <t>217242210004C</t>
  </si>
  <si>
    <t>217242230001</t>
  </si>
  <si>
    <t>217242230002</t>
  </si>
  <si>
    <t>217242230003</t>
  </si>
  <si>
    <t>217242240001</t>
  </si>
  <si>
    <t>217242250001</t>
  </si>
  <si>
    <t>ZGS11-H.D-100/10变压器</t>
  </si>
  <si>
    <t>217242250002</t>
  </si>
  <si>
    <t>217242250003</t>
  </si>
  <si>
    <t>217242250004</t>
  </si>
  <si>
    <t>217242260001</t>
  </si>
  <si>
    <t>217242260002</t>
  </si>
  <si>
    <t>217242270001</t>
  </si>
  <si>
    <t>217242270002</t>
  </si>
  <si>
    <t>217242270003</t>
  </si>
  <si>
    <t>217242270004</t>
  </si>
  <si>
    <t>217242280001</t>
  </si>
  <si>
    <t>ZGS11-H·D-200/10变压器</t>
  </si>
  <si>
    <t>217242280002</t>
  </si>
  <si>
    <t>217242280003</t>
  </si>
  <si>
    <t>217242280004</t>
  </si>
  <si>
    <t>217242290001</t>
  </si>
  <si>
    <t>ZGS11-H·D-250/10变压器</t>
  </si>
  <si>
    <t>217242290002</t>
  </si>
  <si>
    <t>217242300001</t>
  </si>
  <si>
    <t>217242300002</t>
  </si>
  <si>
    <t>217242310001C</t>
  </si>
  <si>
    <t>217242310002C</t>
  </si>
  <si>
    <t>217242310003C</t>
  </si>
  <si>
    <t>217242310004C</t>
  </si>
  <si>
    <t>217242310005C</t>
  </si>
  <si>
    <t>217242310006C</t>
  </si>
  <si>
    <t>217242310007C</t>
  </si>
  <si>
    <t>217242310008C</t>
  </si>
  <si>
    <t>217242310009C</t>
  </si>
  <si>
    <t>217242310010C</t>
  </si>
  <si>
    <t>217242310011C</t>
  </si>
  <si>
    <t>217242310012C</t>
  </si>
  <si>
    <t>217242310013C</t>
  </si>
  <si>
    <t>217242310014C</t>
  </si>
  <si>
    <t>217242310015C</t>
  </si>
  <si>
    <t>217242310016C</t>
  </si>
  <si>
    <t>217242310017C</t>
  </si>
  <si>
    <t>217242310018C</t>
  </si>
  <si>
    <t>217242310019C</t>
  </si>
  <si>
    <t>217242310020C</t>
  </si>
  <si>
    <t>217242310021C</t>
  </si>
  <si>
    <t>217242310022C</t>
  </si>
  <si>
    <t>217242310023C</t>
  </si>
  <si>
    <t>217242310024C</t>
  </si>
  <si>
    <t>217242310025C</t>
  </si>
  <si>
    <t>217242310026C</t>
  </si>
  <si>
    <t>217242310027C</t>
  </si>
  <si>
    <t>217242310028C</t>
  </si>
  <si>
    <t>217242310029C</t>
  </si>
  <si>
    <t>217242310030C</t>
  </si>
  <si>
    <t>217242310031C</t>
  </si>
  <si>
    <t>217242310032C</t>
  </si>
  <si>
    <t>217242310033C</t>
  </si>
  <si>
    <t>217242310034C</t>
  </si>
  <si>
    <t>217242310035C</t>
  </si>
  <si>
    <t>217242310036C</t>
  </si>
  <si>
    <t>217242310037C</t>
  </si>
  <si>
    <t>217242310038C</t>
  </si>
  <si>
    <t>217242310039C</t>
  </si>
  <si>
    <t>217242310040C</t>
  </si>
  <si>
    <t>217242310041C</t>
  </si>
  <si>
    <t>217242310042C</t>
  </si>
  <si>
    <t>217242310043C</t>
  </si>
  <si>
    <t>217242310044C</t>
  </si>
  <si>
    <t>217242310045C</t>
  </si>
  <si>
    <t>217242310046C</t>
  </si>
  <si>
    <t>217242310047C</t>
  </si>
  <si>
    <t>217242320001</t>
  </si>
  <si>
    <t>217242320002</t>
  </si>
  <si>
    <t>217242330001C</t>
  </si>
  <si>
    <t>217242340001C</t>
  </si>
  <si>
    <t>217242340002C</t>
  </si>
  <si>
    <t>217242350001</t>
  </si>
  <si>
    <t>217242360001</t>
  </si>
  <si>
    <t>217242370001</t>
  </si>
  <si>
    <t>217242380001</t>
  </si>
  <si>
    <t>217242380002</t>
  </si>
  <si>
    <t>217242380003</t>
  </si>
  <si>
    <t>217242380004</t>
  </si>
  <si>
    <t>217242380005</t>
  </si>
  <si>
    <t>217242380006</t>
  </si>
  <si>
    <t>217242390001</t>
  </si>
  <si>
    <t>217242390002</t>
  </si>
  <si>
    <t>217242390003</t>
  </si>
  <si>
    <t>217242390004</t>
  </si>
  <si>
    <t>217242400001</t>
  </si>
  <si>
    <t>217242400002</t>
  </si>
  <si>
    <t>217242400003</t>
  </si>
  <si>
    <t>217242400004</t>
  </si>
  <si>
    <t>217242410001</t>
  </si>
  <si>
    <t>217242410002</t>
  </si>
  <si>
    <t>217242420001</t>
  </si>
  <si>
    <t>S13-2500/35变压器</t>
  </si>
  <si>
    <t>217242420002</t>
  </si>
  <si>
    <t>217242420003</t>
  </si>
  <si>
    <t>217242450001C</t>
  </si>
  <si>
    <t>217242450002C</t>
  </si>
  <si>
    <t>217242450003C</t>
  </si>
  <si>
    <t>217242450004C</t>
  </si>
  <si>
    <t>217242450005C</t>
  </si>
  <si>
    <t>217242450006C</t>
  </si>
  <si>
    <t>217242450007C</t>
  </si>
  <si>
    <t>217242450008C</t>
  </si>
  <si>
    <t>217242450009C</t>
  </si>
  <si>
    <t>217242450010C</t>
  </si>
  <si>
    <t>217242450011C</t>
  </si>
  <si>
    <t>217242450012C</t>
  </si>
  <si>
    <t>217242450013C</t>
  </si>
  <si>
    <t>217242460001C</t>
  </si>
  <si>
    <t>217242460002C</t>
  </si>
  <si>
    <t>217242460003C</t>
  </si>
  <si>
    <t>217242460004C</t>
  </si>
  <si>
    <t>217242460005C</t>
  </si>
  <si>
    <t>217242460006C</t>
  </si>
  <si>
    <t>217242470001</t>
  </si>
  <si>
    <t>217242480001</t>
  </si>
  <si>
    <t>217242490001</t>
  </si>
  <si>
    <t>217242500001</t>
  </si>
  <si>
    <t>S11-M-2000/3变压器</t>
  </si>
  <si>
    <t>217242510001</t>
  </si>
  <si>
    <t>217242520001C</t>
  </si>
  <si>
    <t>217242520002C</t>
  </si>
  <si>
    <t>217242520003C</t>
  </si>
  <si>
    <t>217242520004C</t>
  </si>
  <si>
    <t>217242520005C</t>
  </si>
  <si>
    <t>217242520006C</t>
  </si>
  <si>
    <t>217242520007C</t>
  </si>
  <si>
    <t>217242520008C</t>
  </si>
  <si>
    <t>217242530001</t>
  </si>
  <si>
    <t>217242550001</t>
  </si>
  <si>
    <t>SZ11-M-1600/10变压器</t>
  </si>
  <si>
    <t>217242550002</t>
  </si>
  <si>
    <t>217242620001</t>
  </si>
  <si>
    <t>217242620002</t>
  </si>
  <si>
    <t>217242620003</t>
  </si>
  <si>
    <t>217242620004</t>
  </si>
  <si>
    <t>217242620005</t>
  </si>
  <si>
    <t>217242620006</t>
  </si>
  <si>
    <t>217242620007</t>
  </si>
  <si>
    <t>217242620008</t>
  </si>
  <si>
    <t>217242620009</t>
  </si>
  <si>
    <t>217242620010</t>
  </si>
  <si>
    <t>217242620011</t>
  </si>
  <si>
    <t>217242630001C</t>
  </si>
  <si>
    <t>217242630002C</t>
  </si>
  <si>
    <t>217242630003C</t>
  </si>
  <si>
    <t>217242630004C</t>
  </si>
  <si>
    <t>217242630005C</t>
  </si>
  <si>
    <t>217242630006C</t>
  </si>
  <si>
    <t>217242640001</t>
  </si>
  <si>
    <t>217242650001</t>
  </si>
  <si>
    <t>217242660001</t>
  </si>
  <si>
    <t>217242680001C</t>
  </si>
  <si>
    <t>217242680002C</t>
  </si>
  <si>
    <t>217242690001</t>
  </si>
  <si>
    <t>217242690002</t>
  </si>
  <si>
    <t>217242700001C</t>
  </si>
  <si>
    <t>217242710001C</t>
  </si>
  <si>
    <t>217242710002C</t>
  </si>
  <si>
    <t>217242720001C</t>
  </si>
  <si>
    <t>217242720002C</t>
  </si>
  <si>
    <t>217242730001</t>
  </si>
  <si>
    <t>217242730002</t>
  </si>
  <si>
    <t>217242730003</t>
  </si>
  <si>
    <t>217242730004</t>
  </si>
  <si>
    <t>217242730005</t>
  </si>
  <si>
    <t>217242730006</t>
  </si>
  <si>
    <t>217242730007</t>
  </si>
  <si>
    <t>217242730008</t>
  </si>
  <si>
    <t>217242780001C</t>
  </si>
  <si>
    <t>217242790001</t>
  </si>
  <si>
    <t>217242790002</t>
  </si>
  <si>
    <t>217242800001</t>
  </si>
  <si>
    <t>217242800002</t>
  </si>
  <si>
    <t>217242810001</t>
  </si>
  <si>
    <t>217242820001</t>
  </si>
  <si>
    <t>217242830001</t>
  </si>
  <si>
    <t>SZ11-1250/35变压器</t>
  </si>
  <si>
    <t>217242840001</t>
  </si>
  <si>
    <t>SZ11-1600/35变压器</t>
  </si>
  <si>
    <t>217242840002</t>
  </si>
  <si>
    <t>217242840003</t>
  </si>
  <si>
    <t>217242850001</t>
  </si>
  <si>
    <t>217242850002</t>
  </si>
  <si>
    <t>217242850003</t>
  </si>
  <si>
    <t>217242860006</t>
  </si>
  <si>
    <t>21724287G0008</t>
  </si>
  <si>
    <t>21724287GR0003</t>
  </si>
  <si>
    <t>217242880001</t>
  </si>
  <si>
    <t>217242890001</t>
  </si>
  <si>
    <t>S-MS-50/3.3变压器</t>
  </si>
  <si>
    <t>217242890002</t>
  </si>
  <si>
    <t>217242890003</t>
  </si>
  <si>
    <t>217242890004</t>
  </si>
  <si>
    <t>217242890005</t>
  </si>
  <si>
    <t>217242890006</t>
  </si>
  <si>
    <t>217242890007</t>
  </si>
  <si>
    <t>217242890008</t>
  </si>
  <si>
    <t>217242900001</t>
  </si>
  <si>
    <t>217242900002</t>
  </si>
  <si>
    <t>217242900003</t>
  </si>
  <si>
    <t>217242900004</t>
  </si>
  <si>
    <t>217242900005</t>
  </si>
  <si>
    <t>217242900006</t>
  </si>
  <si>
    <t>217242900007</t>
  </si>
  <si>
    <t>217242900008</t>
  </si>
  <si>
    <t>217242900009</t>
  </si>
  <si>
    <t>217242900010</t>
  </si>
  <si>
    <t>217242920001</t>
  </si>
  <si>
    <t>217242920002</t>
  </si>
  <si>
    <t>217242930001</t>
  </si>
  <si>
    <t>217242940001</t>
  </si>
  <si>
    <t>217242950001</t>
  </si>
  <si>
    <t>SZ13-800/35变压器</t>
  </si>
  <si>
    <t>217242960001</t>
  </si>
  <si>
    <t>SZ13-2000/35变压器</t>
  </si>
  <si>
    <t>217242960002</t>
  </si>
  <si>
    <t>217242960003</t>
  </si>
  <si>
    <t>217242960004</t>
  </si>
  <si>
    <t>217242960005</t>
  </si>
  <si>
    <t>217242960006</t>
  </si>
  <si>
    <t>217242960007</t>
  </si>
  <si>
    <t>217242970001</t>
  </si>
  <si>
    <t>SZ13-2500/35变压器</t>
  </si>
  <si>
    <t>217242970002</t>
  </si>
  <si>
    <t>217242970003</t>
  </si>
  <si>
    <t>217242970004</t>
  </si>
  <si>
    <t>217242970005</t>
  </si>
  <si>
    <t>217242970006</t>
  </si>
  <si>
    <t>217242980001</t>
  </si>
  <si>
    <t>217242990001</t>
  </si>
  <si>
    <t>217242990002</t>
  </si>
  <si>
    <t>217243010001</t>
  </si>
  <si>
    <t>217243020001C</t>
  </si>
  <si>
    <t>217243030001</t>
  </si>
  <si>
    <t>217243030002</t>
  </si>
  <si>
    <t>217243030003</t>
  </si>
  <si>
    <t>217243100001</t>
  </si>
  <si>
    <t>217243110001</t>
  </si>
  <si>
    <t>21724400Z0001</t>
  </si>
  <si>
    <t>21724400Z0002</t>
  </si>
  <si>
    <t>21725100GW0001</t>
  </si>
  <si>
    <t>21725100GW0002</t>
  </si>
  <si>
    <t>21725100GW0003</t>
  </si>
  <si>
    <t>21725100GW0004</t>
  </si>
  <si>
    <t>21725100GW0006</t>
  </si>
  <si>
    <t>21725100GW0007</t>
  </si>
  <si>
    <t>21725100GW0008</t>
  </si>
  <si>
    <t>21725100GW0009</t>
  </si>
  <si>
    <t>21725100GW0010</t>
  </si>
  <si>
    <t>21725100GW0011</t>
  </si>
  <si>
    <t>21725100GW0012</t>
  </si>
  <si>
    <t>21725100GW0013</t>
  </si>
  <si>
    <t>21725100GW0014</t>
  </si>
  <si>
    <t>21725100GW0015</t>
  </si>
  <si>
    <t>21725100GW0016</t>
  </si>
  <si>
    <t>21725100GW0017</t>
  </si>
  <si>
    <t>21725100GW0018</t>
  </si>
  <si>
    <t>21725100GW0019</t>
  </si>
  <si>
    <t>21725100GW0020</t>
  </si>
  <si>
    <t>21725100GW0021</t>
  </si>
  <si>
    <t>21725100GW0022</t>
  </si>
  <si>
    <t>21725100GW0023</t>
  </si>
  <si>
    <t>21725100GW0024</t>
  </si>
  <si>
    <t>21725100GW0025</t>
  </si>
  <si>
    <t>21725100GW0026</t>
  </si>
  <si>
    <t>21725100GW0027</t>
  </si>
  <si>
    <t>21725100GW0028</t>
  </si>
  <si>
    <t>21725100GW0029</t>
  </si>
  <si>
    <t>21725100GW0030</t>
  </si>
  <si>
    <t>21725100GW0031</t>
  </si>
  <si>
    <t>21725100GW0032</t>
  </si>
  <si>
    <t>21725100GW0033</t>
  </si>
  <si>
    <t>21725100GW0034</t>
  </si>
  <si>
    <t>21725100GW0035</t>
  </si>
  <si>
    <t>21725100GW0036</t>
  </si>
  <si>
    <t>21725100GW0037</t>
  </si>
  <si>
    <t>21725100GW0038</t>
  </si>
  <si>
    <t>21725100GW0039</t>
  </si>
  <si>
    <t>21725100GW0040</t>
  </si>
  <si>
    <t>21725100GW0041</t>
  </si>
  <si>
    <t>21725100GW0042</t>
  </si>
  <si>
    <t>21725100GW0043</t>
  </si>
  <si>
    <t>21725100GW0044</t>
  </si>
  <si>
    <t>21725100GW0045</t>
  </si>
  <si>
    <t>21725100GW0046</t>
  </si>
  <si>
    <t>21725100GW0047</t>
  </si>
  <si>
    <t>21725100GW0048</t>
  </si>
  <si>
    <t>21725100GW0049</t>
  </si>
  <si>
    <t>21725100GW0050</t>
  </si>
  <si>
    <t>21725100GW0051</t>
  </si>
  <si>
    <t>21725100GW0052</t>
  </si>
  <si>
    <t>21725100GW0053</t>
  </si>
  <si>
    <t>21725100GW0054</t>
  </si>
  <si>
    <t>21725100GW0055</t>
  </si>
  <si>
    <t>21725100GW0056</t>
  </si>
  <si>
    <t>21725100GW0057</t>
  </si>
  <si>
    <t>21725100GW0058</t>
  </si>
  <si>
    <t>21725100GW0059</t>
  </si>
  <si>
    <t>21725100GW0060</t>
  </si>
  <si>
    <t>21725100GW0061</t>
  </si>
  <si>
    <t>21725100GW0062</t>
  </si>
  <si>
    <t>21725100GW0063</t>
  </si>
  <si>
    <t>21725100GW0064</t>
  </si>
  <si>
    <t>21725100GW0065</t>
  </si>
  <si>
    <t>21725100GW0066</t>
  </si>
  <si>
    <t>21725100GW0067</t>
  </si>
  <si>
    <t>21725100GW0068</t>
  </si>
  <si>
    <t>21725100GW0069</t>
  </si>
  <si>
    <t>21725100GW0070</t>
  </si>
  <si>
    <t>21725100GW0071</t>
  </si>
  <si>
    <t>21725100GW0072</t>
  </si>
  <si>
    <t>21725100GW0073</t>
  </si>
  <si>
    <t>21725100GW0074</t>
  </si>
  <si>
    <t>21725100GW0075</t>
  </si>
  <si>
    <t>21725100GW0076</t>
  </si>
  <si>
    <t>21725100GW0077</t>
  </si>
  <si>
    <t>21725100GW0078</t>
  </si>
  <si>
    <t>21725100GW0079</t>
  </si>
  <si>
    <t>21725100GW0080</t>
  </si>
  <si>
    <t>21725100GW0081</t>
  </si>
  <si>
    <t>21725100GW0082</t>
  </si>
  <si>
    <t>21725100GW0083</t>
  </si>
  <si>
    <t>21725100GW0084</t>
  </si>
  <si>
    <t>21725100GW0085</t>
  </si>
  <si>
    <t>21725100GW0086</t>
  </si>
  <si>
    <t>21725100GW0087</t>
  </si>
  <si>
    <t>21725100GW0088</t>
  </si>
  <si>
    <t>21725100GW0089</t>
  </si>
  <si>
    <t>21725100GW0090</t>
  </si>
  <si>
    <t>21725100GW0091</t>
  </si>
  <si>
    <t>21725100GW0092</t>
  </si>
  <si>
    <t>21725100GW0093</t>
  </si>
  <si>
    <t>21725100GW0094</t>
  </si>
  <si>
    <t>21725100GW0095</t>
  </si>
  <si>
    <t>21725100GW0096</t>
  </si>
  <si>
    <t>21725100GW0097</t>
  </si>
  <si>
    <t>21725100GW0098</t>
  </si>
  <si>
    <t>21725100GW0099</t>
  </si>
  <si>
    <t>21725100GW0100</t>
  </si>
  <si>
    <t>21725100GW0101</t>
  </si>
  <si>
    <t>21725100GW0102</t>
  </si>
  <si>
    <t>21725100GW0103</t>
  </si>
  <si>
    <t>21725100GW0104</t>
  </si>
  <si>
    <t>21725100GW0105</t>
  </si>
  <si>
    <t>21725100GW0106</t>
  </si>
  <si>
    <t>21725100GW0107</t>
  </si>
  <si>
    <t>21725100GW0108</t>
  </si>
  <si>
    <t>21725100GW0109</t>
  </si>
  <si>
    <t>21725100GW0110</t>
  </si>
  <si>
    <t>21725100GW0111</t>
  </si>
  <si>
    <t>21725100GW0112</t>
  </si>
  <si>
    <t>21725100GW0113</t>
  </si>
  <si>
    <t>21725100GW0114</t>
  </si>
  <si>
    <t>21725100GW0115</t>
  </si>
  <si>
    <t>21725100GW0116</t>
  </si>
  <si>
    <t>21725100GW0117</t>
  </si>
  <si>
    <t>21725100GW0118</t>
  </si>
  <si>
    <t>21725100GW0119</t>
  </si>
  <si>
    <t>21725100GW0120</t>
  </si>
  <si>
    <t>21725100GW0121</t>
  </si>
  <si>
    <t>21725100GW0122</t>
  </si>
  <si>
    <t>21725100GW0123</t>
  </si>
  <si>
    <t>21725100GW0124</t>
  </si>
  <si>
    <t>21725100GW0125</t>
  </si>
  <si>
    <t>21725100GW0126</t>
  </si>
  <si>
    <t>21725100GW0127</t>
  </si>
  <si>
    <t>21725100GW0128</t>
  </si>
  <si>
    <t>21725100GW0129</t>
  </si>
  <si>
    <t>21725100GW0130</t>
  </si>
  <si>
    <t>21725100GW0131</t>
  </si>
  <si>
    <t>21725100GW0132</t>
  </si>
  <si>
    <t>21725100GW0133</t>
  </si>
  <si>
    <t>21725100GW0134</t>
  </si>
  <si>
    <t>21725100GW0135</t>
  </si>
  <si>
    <t>21725100GW0136</t>
  </si>
  <si>
    <t>21725100GW0137</t>
  </si>
  <si>
    <t>21725100GW0138</t>
  </si>
  <si>
    <t>21725100GW0139</t>
  </si>
  <si>
    <t>21725100GW0140</t>
  </si>
  <si>
    <t>21725100GW0141</t>
  </si>
  <si>
    <t>21725100GW0142</t>
  </si>
  <si>
    <t>21725100GW0143</t>
  </si>
  <si>
    <t>21725100GW0144</t>
  </si>
  <si>
    <t>21725100GW0145</t>
  </si>
  <si>
    <t>21725100GW0146</t>
  </si>
  <si>
    <t>21725100GW0147</t>
  </si>
  <si>
    <t>21725100GW0148</t>
  </si>
  <si>
    <t>21725100GW0149</t>
  </si>
  <si>
    <t>21725100GW0150</t>
  </si>
  <si>
    <t>21725100GW0151</t>
  </si>
  <si>
    <t>21725100GW0152</t>
  </si>
  <si>
    <t>21725100GW0153</t>
  </si>
  <si>
    <t>21725100GW0154</t>
  </si>
  <si>
    <t>21725100GW0155</t>
  </si>
  <si>
    <t>21725100GW0156</t>
  </si>
  <si>
    <t>21725100GW0157</t>
  </si>
  <si>
    <t>21725100GW0158</t>
  </si>
  <si>
    <t>21725100GW0159</t>
  </si>
  <si>
    <t>21725100GW0160</t>
  </si>
  <si>
    <t>21725100GW0161</t>
  </si>
  <si>
    <t>21725100GW0162</t>
  </si>
  <si>
    <t>21725100GW0163</t>
  </si>
  <si>
    <t>21725100GW0164</t>
  </si>
  <si>
    <t>21725100GW0165</t>
  </si>
  <si>
    <t>21725100GW0166</t>
  </si>
  <si>
    <t>21725100GW0167</t>
  </si>
  <si>
    <t>21725100GW0168</t>
  </si>
  <si>
    <t>21725100GW0169</t>
  </si>
  <si>
    <t>21725100GW0170</t>
  </si>
  <si>
    <t>21725100GW0171</t>
  </si>
  <si>
    <t>21725100GW0172</t>
  </si>
  <si>
    <t>21725100GW0173</t>
  </si>
  <si>
    <t>21725100GW0174</t>
  </si>
  <si>
    <t>21725100GW0175</t>
  </si>
  <si>
    <t>21725100GW0176</t>
  </si>
  <si>
    <t>21725100GW0177</t>
  </si>
  <si>
    <t>21725100GW0178</t>
  </si>
  <si>
    <t>21725100GW0179</t>
  </si>
  <si>
    <t>21725100GW0180</t>
  </si>
  <si>
    <t>21725100GW0181</t>
  </si>
  <si>
    <t>21725100GW0182</t>
  </si>
  <si>
    <t>21725100GW0183</t>
  </si>
  <si>
    <t>21725100GW0184</t>
  </si>
  <si>
    <t>21725100GW0185</t>
  </si>
  <si>
    <t>21725100GW0186</t>
  </si>
  <si>
    <t>21725100GW0187</t>
  </si>
  <si>
    <t>21725100GW0188</t>
  </si>
  <si>
    <t>21725100GW0189</t>
  </si>
  <si>
    <t>21725100GW0190</t>
  </si>
  <si>
    <t>21725100GW0191</t>
  </si>
  <si>
    <t>21725100GW0192</t>
  </si>
  <si>
    <t>21725100GW0193</t>
  </si>
  <si>
    <t>21725100GW0194</t>
  </si>
  <si>
    <t>21725100GW0195</t>
  </si>
  <si>
    <t>21725100GW0196</t>
  </si>
  <si>
    <t>21725100GW0197</t>
  </si>
  <si>
    <t>21725100GW0198</t>
  </si>
  <si>
    <t>21725100GW0199</t>
  </si>
  <si>
    <t>21725100GW0200</t>
  </si>
  <si>
    <t>21725100GW0201</t>
  </si>
  <si>
    <t>21725100GW0202</t>
  </si>
  <si>
    <t>21725100GW0203</t>
  </si>
  <si>
    <t>21725100GW0204</t>
  </si>
  <si>
    <t>21725100GW0205</t>
  </si>
  <si>
    <t>21725100GW0206</t>
  </si>
  <si>
    <t>21725100GW0207</t>
  </si>
  <si>
    <t>21725100GW0208</t>
  </si>
  <si>
    <t>21725100GW0209</t>
  </si>
  <si>
    <t>21725100GW0211</t>
  </si>
  <si>
    <t>21725100GW0212</t>
  </si>
  <si>
    <t>21725100GW0213</t>
  </si>
  <si>
    <t>21725100GW0214</t>
  </si>
  <si>
    <t>21725100GW0215</t>
  </si>
  <si>
    <t>21725100GW0216</t>
  </si>
  <si>
    <t>21725100GW0217</t>
  </si>
  <si>
    <t>21725100GW0218</t>
  </si>
  <si>
    <t>21725100GW0219</t>
  </si>
  <si>
    <t>21725100GW0220</t>
  </si>
  <si>
    <t>21725100GW0221</t>
  </si>
  <si>
    <t>21725100GW0222</t>
  </si>
  <si>
    <t>21725100GW0223</t>
  </si>
  <si>
    <t>21725100GW0224</t>
  </si>
  <si>
    <t>21725100GW0225</t>
  </si>
  <si>
    <t>21725100GW0226</t>
  </si>
  <si>
    <t>21725100GW0227</t>
  </si>
  <si>
    <t>21725100GW0228</t>
  </si>
  <si>
    <t>21725100GW0229</t>
  </si>
  <si>
    <t>21725100GW0230</t>
  </si>
  <si>
    <t>21725100GW0231</t>
  </si>
  <si>
    <t>21725100GW0232</t>
  </si>
  <si>
    <t>21725100GW0233</t>
  </si>
  <si>
    <t>21725100GW0234</t>
  </si>
  <si>
    <t>21725100GW0235</t>
  </si>
  <si>
    <t>21725100GW0236</t>
  </si>
  <si>
    <t>21725100GW0237</t>
  </si>
  <si>
    <t>21725100GW0238</t>
  </si>
  <si>
    <t>21725100GW0239</t>
  </si>
  <si>
    <t>21725100GW0240</t>
  </si>
  <si>
    <t>21725100GW0241</t>
  </si>
  <si>
    <t>21725100GW0242</t>
  </si>
  <si>
    <t>21725100GW0243</t>
  </si>
  <si>
    <t>21725100GW0244</t>
  </si>
  <si>
    <t>21725100GW0245</t>
  </si>
  <si>
    <t>21725100GW0246</t>
  </si>
  <si>
    <t>21725100GW0247</t>
  </si>
  <si>
    <t>21725100GW0248</t>
  </si>
  <si>
    <t>21725100GW0249</t>
  </si>
  <si>
    <t>21725100GW0250</t>
  </si>
  <si>
    <t>21725100GW0251</t>
  </si>
  <si>
    <t>21725100GW0252</t>
  </si>
  <si>
    <t>21725100GW0253</t>
  </si>
  <si>
    <t>21725100GW0254</t>
  </si>
  <si>
    <t>21725100GW0255</t>
  </si>
  <si>
    <t>21725100GW0256</t>
  </si>
  <si>
    <t>21725100GW0257</t>
  </si>
  <si>
    <t>21725100GW0258</t>
  </si>
  <si>
    <t>21725100GW0259</t>
  </si>
  <si>
    <t>21725100GW0260</t>
  </si>
  <si>
    <t>21725100GW0261</t>
  </si>
  <si>
    <t>21725100GW0262</t>
  </si>
  <si>
    <t>21725100GW0263</t>
  </si>
  <si>
    <t>21725100GW0264</t>
  </si>
  <si>
    <t>21725100GW0265</t>
  </si>
  <si>
    <t>21725100GW0266</t>
  </si>
  <si>
    <t>21725100GW0267</t>
  </si>
  <si>
    <t>21725100GW0268</t>
  </si>
  <si>
    <t>21725100GW0269</t>
  </si>
  <si>
    <t>21725100GW0270</t>
  </si>
  <si>
    <t>21725100GW0271</t>
  </si>
  <si>
    <t>21725100GW0272</t>
  </si>
  <si>
    <t>21725100GW0273</t>
  </si>
  <si>
    <t>21725100GW0274</t>
  </si>
  <si>
    <t>21725100GW0275</t>
  </si>
  <si>
    <t>21725100GW0276</t>
  </si>
  <si>
    <t>21725100GW0277</t>
  </si>
  <si>
    <t>21725100GW0278</t>
  </si>
  <si>
    <t>21725100GW0279</t>
  </si>
  <si>
    <t>21725100GW0280</t>
  </si>
  <si>
    <t>21725100GW0281</t>
  </si>
  <si>
    <t>21725100GW0282</t>
  </si>
  <si>
    <t>21725100GW0283</t>
  </si>
  <si>
    <t>21725100GW0284</t>
  </si>
  <si>
    <t>21725100GW0285</t>
  </si>
  <si>
    <t>21725100GW0286</t>
  </si>
  <si>
    <t>21725100GW0287</t>
  </si>
  <si>
    <t>21725100GW0288</t>
  </si>
  <si>
    <t>21725100GW0289</t>
  </si>
  <si>
    <t>21725100GW0290</t>
  </si>
  <si>
    <t>21725100GW0291</t>
  </si>
  <si>
    <t>21725100GW0292</t>
  </si>
  <si>
    <t>21725100GW0294</t>
  </si>
  <si>
    <t>21725100GW0295</t>
  </si>
  <si>
    <t>21725100GW0296</t>
  </si>
  <si>
    <t>21725100GW0297</t>
  </si>
  <si>
    <t>21725100GW0298</t>
  </si>
  <si>
    <t>21725100GW0299</t>
  </si>
  <si>
    <t>21725100GW0300</t>
  </si>
  <si>
    <t>21725100GW0301</t>
  </si>
  <si>
    <t>21725100GW0302</t>
  </si>
  <si>
    <t>21725100GW0303</t>
  </si>
  <si>
    <t>21725100GW0304</t>
  </si>
  <si>
    <t>21725100GW0305</t>
  </si>
  <si>
    <t>21725100GW0306</t>
  </si>
  <si>
    <t>21725100GW0307</t>
  </si>
  <si>
    <t>21725100GW0308</t>
  </si>
  <si>
    <t>21725100GW0309</t>
  </si>
  <si>
    <t>21725100GW0310</t>
  </si>
  <si>
    <t>21725100GW0311</t>
  </si>
  <si>
    <t>21725100GW0312</t>
  </si>
  <si>
    <t>21725100GW0313</t>
  </si>
  <si>
    <t>21725100GW0314</t>
  </si>
  <si>
    <t>21725100GW0315</t>
  </si>
  <si>
    <t>21725100GW0316</t>
  </si>
  <si>
    <t>21725100GW0317</t>
  </si>
  <si>
    <t>21725100GW0318</t>
  </si>
  <si>
    <t>21725100GW0319</t>
  </si>
  <si>
    <t>21725100GW0321</t>
  </si>
  <si>
    <t>21725100GW0322</t>
  </si>
  <si>
    <t>21725100GW0323</t>
  </si>
  <si>
    <t>21725100GW0324</t>
  </si>
  <si>
    <t>21725100GW0325</t>
  </si>
  <si>
    <t>21725100GW0326</t>
  </si>
  <si>
    <t>21725100GW0327</t>
  </si>
  <si>
    <t>21725100GW0328</t>
  </si>
  <si>
    <t>21725100GW0329</t>
  </si>
  <si>
    <t>21725100GW0330</t>
  </si>
  <si>
    <t>21725100GW0331</t>
  </si>
  <si>
    <t>21725100GW0332</t>
  </si>
  <si>
    <t>21725100GW0333</t>
  </si>
  <si>
    <t>21725100GW0334</t>
  </si>
  <si>
    <t>21725100GW0335</t>
  </si>
  <si>
    <t>21725100GW0336</t>
  </si>
  <si>
    <t>21725100GW0337</t>
  </si>
  <si>
    <t>21725100GW0338</t>
  </si>
  <si>
    <t>21725100GW0339</t>
  </si>
  <si>
    <t>21725100GW0340</t>
  </si>
  <si>
    <t>21725100GW0341</t>
  </si>
  <si>
    <t>21725100GW0342</t>
  </si>
  <si>
    <t>21725100GW0343</t>
  </si>
  <si>
    <t>21725100GW0344</t>
  </si>
  <si>
    <t>21725100GW0345</t>
  </si>
  <si>
    <t>21725100GW0346</t>
  </si>
  <si>
    <t>21725100GW0347</t>
  </si>
  <si>
    <t>21725100GW0348</t>
  </si>
  <si>
    <t>21725100GW0349</t>
  </si>
  <si>
    <t>21725100GW0350</t>
  </si>
  <si>
    <t>21725100GW0351</t>
  </si>
  <si>
    <t>21725100GW0352</t>
  </si>
  <si>
    <t>21725100GW0353</t>
  </si>
  <si>
    <t>21725100GW0354</t>
  </si>
  <si>
    <t>21725100GW0355</t>
  </si>
  <si>
    <t>21725100GW0356</t>
  </si>
  <si>
    <t>21725100GW0358</t>
  </si>
  <si>
    <t>21725100GW0360</t>
  </si>
  <si>
    <t>21725100GW0361</t>
  </si>
  <si>
    <t>21725100GW0362</t>
  </si>
  <si>
    <t>21725100GW0363</t>
  </si>
  <si>
    <t>21725100GW0364</t>
  </si>
  <si>
    <t>21725100GW0365</t>
  </si>
  <si>
    <t>21725100GW0366</t>
  </si>
  <si>
    <t>21725100GW0367</t>
  </si>
  <si>
    <t>21725100GW0368</t>
  </si>
  <si>
    <t>21725100GW0369</t>
  </si>
  <si>
    <t>21725100GW0371</t>
  </si>
  <si>
    <t>21725100GW0372</t>
  </si>
  <si>
    <t>21725100GW0373</t>
  </si>
  <si>
    <t>21725100GW0374</t>
  </si>
  <si>
    <t>21725100GW0375</t>
  </si>
  <si>
    <t>21725100GW0376</t>
  </si>
  <si>
    <t>21725100GW0377</t>
  </si>
  <si>
    <t>21725100GW0378</t>
  </si>
  <si>
    <t>21725100GW0379</t>
  </si>
  <si>
    <t>21725100GW0380</t>
  </si>
  <si>
    <t>21725100GW0381</t>
  </si>
  <si>
    <t>21725100GW0382</t>
  </si>
  <si>
    <t>21725100GW0383</t>
  </si>
  <si>
    <t>21725100GW0384</t>
  </si>
  <si>
    <t>21725100GW0385</t>
  </si>
  <si>
    <t>21725100GW0386</t>
  </si>
  <si>
    <t>21725100GW0388</t>
  </si>
  <si>
    <t>21725100GW0389</t>
  </si>
  <si>
    <t>21725100GW0390</t>
  </si>
  <si>
    <t>21725100GW0391</t>
  </si>
  <si>
    <t>21725100GW0392</t>
  </si>
  <si>
    <t>21725100GW0393</t>
  </si>
  <si>
    <t>21725100GW0394</t>
  </si>
  <si>
    <t>21725100GW0395</t>
  </si>
  <si>
    <t>21725100GW0396</t>
  </si>
  <si>
    <t>21725100GW0397</t>
  </si>
  <si>
    <t>21725100GW0398</t>
  </si>
  <si>
    <t>21725100GW0399</t>
  </si>
  <si>
    <t>21725100GW0400</t>
  </si>
  <si>
    <t>21725100GW0401</t>
  </si>
  <si>
    <t>21725100GW0402</t>
  </si>
  <si>
    <t>21725100GW0403</t>
  </si>
  <si>
    <t>21725100GW0404</t>
  </si>
  <si>
    <t>21725100GW0405</t>
  </si>
  <si>
    <t>21725100GW0406</t>
  </si>
  <si>
    <t>21725100GW0407</t>
  </si>
  <si>
    <t>21725100GW0408</t>
  </si>
  <si>
    <t>21725100GW0409</t>
  </si>
  <si>
    <t>21725100GW0410</t>
  </si>
  <si>
    <t>21725100GW0411</t>
  </si>
  <si>
    <t>21725100GW0412</t>
  </si>
  <si>
    <t>21725100GW0413</t>
  </si>
  <si>
    <t>21725100GW0414</t>
  </si>
  <si>
    <t>21725100GW0415</t>
  </si>
  <si>
    <t>21725100GW0417</t>
  </si>
  <si>
    <t>21725100GW0418</t>
  </si>
  <si>
    <t>21725100GW0419</t>
  </si>
  <si>
    <t>21725100GW0420</t>
  </si>
  <si>
    <t>21725100GW0421</t>
  </si>
  <si>
    <t>21725100GW0422</t>
  </si>
  <si>
    <t>21725100GW0423</t>
  </si>
  <si>
    <t>21725100GW0424</t>
  </si>
  <si>
    <t>21725100GW0425</t>
  </si>
  <si>
    <t>21725100GW0426</t>
  </si>
  <si>
    <t>21725100GW0427</t>
  </si>
  <si>
    <t>21725100GW0428</t>
  </si>
  <si>
    <t>21725100GW0429</t>
  </si>
  <si>
    <t>21725100GW0430</t>
  </si>
  <si>
    <t>21725100GWG0370</t>
  </si>
  <si>
    <t>21725100GWG0387</t>
  </si>
  <si>
    <t>21725100GWG0416</t>
  </si>
  <si>
    <t>21725100ZZ0001C</t>
  </si>
  <si>
    <t>21725100ZZ0002C</t>
  </si>
  <si>
    <t>21725100ZZ0003C</t>
  </si>
  <si>
    <t>21725200GW0001</t>
  </si>
  <si>
    <t>21725200GW0002</t>
  </si>
  <si>
    <t>21725200GW0003</t>
  </si>
  <si>
    <t>21725200GW0004</t>
  </si>
  <si>
    <t>21725200GW0005</t>
  </si>
  <si>
    <t>21725200GW0007</t>
  </si>
  <si>
    <t>21725200GW0009</t>
  </si>
  <si>
    <t>21725200GW0011</t>
  </si>
  <si>
    <t>21725200GW0012</t>
  </si>
  <si>
    <t>21725200GW0013</t>
  </si>
  <si>
    <t>21725200GW0014</t>
  </si>
  <si>
    <t>21725200GW0015</t>
  </si>
  <si>
    <t>21725200GW0016</t>
  </si>
  <si>
    <t>21725200GW0018</t>
  </si>
  <si>
    <t>21725200GW0019</t>
  </si>
  <si>
    <t>21725200GW0020</t>
  </si>
  <si>
    <t>21725200GW0021</t>
  </si>
  <si>
    <t>21725200GW0022</t>
  </si>
  <si>
    <t>21725200GW0023</t>
  </si>
  <si>
    <t>21725200GW0024</t>
  </si>
  <si>
    <t>21725200GW0025</t>
  </si>
  <si>
    <t>21725200GW0026</t>
  </si>
  <si>
    <t>21725200GW0027</t>
  </si>
  <si>
    <t>21725200GW0028</t>
  </si>
  <si>
    <t>21725200GW0029</t>
  </si>
  <si>
    <t>21725200GW0030</t>
  </si>
  <si>
    <t>21725200GW0031</t>
  </si>
  <si>
    <t>21725200GW0032</t>
  </si>
  <si>
    <t>21725200GW0033</t>
  </si>
  <si>
    <t>21725200GW0034</t>
  </si>
  <si>
    <t>21725200GW0035</t>
  </si>
  <si>
    <t>21725200GW0036</t>
  </si>
  <si>
    <t>21725200GW0037</t>
  </si>
  <si>
    <t>21725200GW0038</t>
  </si>
  <si>
    <t>21725200GW0039</t>
  </si>
  <si>
    <t>21725200GW0040</t>
  </si>
  <si>
    <t>21725200GW0041</t>
  </si>
  <si>
    <t>21725200GW0042</t>
  </si>
  <si>
    <t>21725200GW0043</t>
  </si>
  <si>
    <t>21725200GW0044</t>
  </si>
  <si>
    <t>21725200GW0045</t>
  </si>
  <si>
    <t>21725200GW0046</t>
  </si>
  <si>
    <t>21725200GW0047</t>
  </si>
  <si>
    <t>21725200GW0048</t>
  </si>
  <si>
    <t>21725200GW0049</t>
  </si>
  <si>
    <t>21725200GW0050</t>
  </si>
  <si>
    <t>21725200GW0051</t>
  </si>
  <si>
    <t>21725200GW0052</t>
  </si>
  <si>
    <t>21725200GW0053</t>
  </si>
  <si>
    <t>21725200GW0054</t>
  </si>
  <si>
    <t>21725200GW0055</t>
  </si>
  <si>
    <t>21725200GW0056</t>
  </si>
  <si>
    <t>21725200GW0057</t>
  </si>
  <si>
    <t>21725200GW0058</t>
  </si>
  <si>
    <t>21725200GW0059</t>
  </si>
  <si>
    <t>21725200GW0060</t>
  </si>
  <si>
    <t>21725200GW0061</t>
  </si>
  <si>
    <t>21725200GW0062</t>
  </si>
  <si>
    <t>21725200GW0063</t>
  </si>
  <si>
    <t>21725200GW0064</t>
  </si>
  <si>
    <t>21725200GW0065</t>
  </si>
  <si>
    <t>21725200GW0067</t>
  </si>
  <si>
    <t>21725200GW0068</t>
  </si>
  <si>
    <t>21725200GW0069</t>
  </si>
  <si>
    <t>21725200GW0070</t>
  </si>
  <si>
    <t>21725200GW0071</t>
  </si>
  <si>
    <t>21725200GW0072</t>
  </si>
  <si>
    <t>21725200GW0074</t>
  </si>
  <si>
    <t>21725200GW0075</t>
  </si>
  <si>
    <t>21725200GW0076</t>
  </si>
  <si>
    <t>21725200GW0077</t>
  </si>
  <si>
    <t>21725200GW0078</t>
  </si>
  <si>
    <t>21725200GW0079</t>
  </si>
  <si>
    <t>21725200GW0080</t>
  </si>
  <si>
    <t>21725200GW0081</t>
  </si>
  <si>
    <t>21725200GW0082</t>
  </si>
  <si>
    <t>21725200GW0083</t>
  </si>
  <si>
    <t>21725200GW0084</t>
  </si>
  <si>
    <t>21725200GW0085</t>
  </si>
  <si>
    <t>21725200GW0086</t>
  </si>
  <si>
    <t>21725200GW0087</t>
  </si>
  <si>
    <t>21725200GW0088</t>
  </si>
  <si>
    <t>21725200GW0089</t>
  </si>
  <si>
    <t>21725200GW0090</t>
  </si>
  <si>
    <t>21725200GW0091</t>
  </si>
  <si>
    <t>21725200GW0092</t>
  </si>
  <si>
    <t>21725200GW0093</t>
  </si>
  <si>
    <t>21725200GW0094</t>
  </si>
  <si>
    <t>21725200GW0095</t>
  </si>
  <si>
    <t>21725200GW0096</t>
  </si>
  <si>
    <t>21725200GW0097</t>
  </si>
  <si>
    <t>21725200GW0098</t>
  </si>
  <si>
    <t>21725200GW0099</t>
  </si>
  <si>
    <t>21725200GW0100</t>
  </si>
  <si>
    <t>21725200GW0101</t>
  </si>
  <si>
    <t>21725200GW0102</t>
  </si>
  <si>
    <t>21725200GW0103</t>
  </si>
  <si>
    <t>21725200GW0104</t>
  </si>
  <si>
    <t>21725200GW0105</t>
  </si>
  <si>
    <t>21725200GW0106</t>
  </si>
  <si>
    <t>21725200GW0107</t>
  </si>
  <si>
    <t>21725200GW0108</t>
  </si>
  <si>
    <t>21725200GW0109</t>
  </si>
  <si>
    <t>21725200GW0110</t>
  </si>
  <si>
    <t>21725200GW0111</t>
  </si>
  <si>
    <t>21725200GW0112</t>
  </si>
  <si>
    <t>21725200GW0113</t>
  </si>
  <si>
    <t>21725200GW0114</t>
  </si>
  <si>
    <t>21725200GW0115</t>
  </si>
  <si>
    <t>21725200GW0116</t>
  </si>
  <si>
    <t>21725200GW0117</t>
  </si>
  <si>
    <t>21725200GW0118</t>
  </si>
  <si>
    <t>21725200GW0119</t>
  </si>
  <si>
    <t>21725200GW0120</t>
  </si>
  <si>
    <t>21725200GW0121</t>
  </si>
  <si>
    <t>21725200GW0122</t>
  </si>
  <si>
    <t>21725200GW0123</t>
  </si>
  <si>
    <t>21725200GW0124</t>
  </si>
  <si>
    <t>21725200GW0125</t>
  </si>
  <si>
    <t>21725200GW0126</t>
  </si>
  <si>
    <t>21725200GW0127</t>
  </si>
  <si>
    <t>21725200GW0128</t>
  </si>
  <si>
    <t>21725200GW0129</t>
  </si>
  <si>
    <t>21725200GW0130</t>
  </si>
  <si>
    <t>21725200GW0131</t>
  </si>
  <si>
    <t>21725200GW0132</t>
  </si>
  <si>
    <t>21725200GW0133</t>
  </si>
  <si>
    <t>21725200GW0134</t>
  </si>
  <si>
    <t>21725200GW0135</t>
  </si>
  <si>
    <t>21725200GW0136</t>
  </si>
  <si>
    <t>21725200GW0137</t>
  </si>
  <si>
    <t>21725200GW0138</t>
  </si>
  <si>
    <t>21725200GW0139</t>
  </si>
  <si>
    <t>21725200GW0140</t>
  </si>
  <si>
    <t>21725200GW0141</t>
  </si>
  <si>
    <t>21725200GW0142</t>
  </si>
  <si>
    <t>21725200GW0143</t>
  </si>
  <si>
    <t>21725200GW0144</t>
  </si>
  <si>
    <t>21725200GW0145</t>
  </si>
  <si>
    <t>21725200GW0146</t>
  </si>
  <si>
    <t>21725200GW0147</t>
  </si>
  <si>
    <t>21725200GW0148</t>
  </si>
  <si>
    <t>21725200GW0149</t>
  </si>
  <si>
    <t>21725200GW0150</t>
  </si>
  <si>
    <t>21725200GW0152</t>
  </si>
  <si>
    <t>21725200GW0153</t>
  </si>
  <si>
    <t>21725200GW0158</t>
  </si>
  <si>
    <t>21725200GW0159</t>
  </si>
  <si>
    <t>21725200GW0164</t>
  </si>
  <si>
    <t>21725200GW0167</t>
  </si>
  <si>
    <t>21725200GW0169</t>
  </si>
  <si>
    <t>21725200GW0176</t>
  </si>
  <si>
    <t>21725200GW0177</t>
  </si>
  <si>
    <t>21725200GW0178</t>
  </si>
  <si>
    <t>21725200GW0179</t>
  </si>
  <si>
    <t>21725200GW0180</t>
  </si>
  <si>
    <t>21725200GW0181</t>
  </si>
  <si>
    <t>21725200GW0182</t>
  </si>
  <si>
    <t>21725200GW0183</t>
  </si>
  <si>
    <t>21725200GW0184</t>
  </si>
  <si>
    <t>21725200GW0185</t>
  </si>
  <si>
    <t>21725200GW0186</t>
  </si>
  <si>
    <t>21725200GW0187</t>
  </si>
  <si>
    <t>21725200GW0188</t>
  </si>
  <si>
    <t>21725200GW0189</t>
  </si>
  <si>
    <t>21725200GW0190</t>
  </si>
  <si>
    <t>21725200GW0191</t>
  </si>
  <si>
    <t>21725200GW0192</t>
  </si>
  <si>
    <t>21725200GW0193</t>
  </si>
  <si>
    <t>21725200GW0194</t>
  </si>
  <si>
    <t>21725200GW0195</t>
  </si>
  <si>
    <t>21725200GW0196</t>
  </si>
  <si>
    <t>21725200GW0197</t>
  </si>
  <si>
    <t>21725200GW0198</t>
  </si>
  <si>
    <t>21725200GW0199</t>
  </si>
  <si>
    <t>21725200GW0200</t>
  </si>
  <si>
    <t>21725200GW0201</t>
  </si>
  <si>
    <t>21725200GW0202</t>
  </si>
  <si>
    <t>21725200GW0203</t>
  </si>
  <si>
    <t>21725200GW0204</t>
  </si>
  <si>
    <t>21725200GW0205</t>
  </si>
  <si>
    <t>21725200GW0206</t>
  </si>
  <si>
    <t>21725200GW0207</t>
  </si>
  <si>
    <t>21725200GW0208</t>
  </si>
  <si>
    <t>21725200GW0209</t>
  </si>
  <si>
    <t>21725200GW0211</t>
  </si>
  <si>
    <t>21725200GW0212</t>
  </si>
  <si>
    <t>21725200GW0213</t>
  </si>
  <si>
    <t>21725200GW0214</t>
  </si>
  <si>
    <t>21725200GW0215</t>
  </si>
  <si>
    <t>21725200GW0216</t>
  </si>
  <si>
    <t>21725200GW0217</t>
  </si>
  <si>
    <t>21725200GW0219</t>
  </si>
  <si>
    <t>21725200GW0220</t>
  </si>
  <si>
    <t>21725200GW0221</t>
  </si>
  <si>
    <t>21725200GW0222</t>
  </si>
  <si>
    <t>21725200GW0223</t>
  </si>
  <si>
    <t>21725200GW0224</t>
  </si>
  <si>
    <t>21725200GW0225</t>
  </si>
  <si>
    <t>21725200GW0226</t>
  </si>
  <si>
    <t>21725200GW0227</t>
  </si>
  <si>
    <t>21725200GW0228</t>
  </si>
  <si>
    <t>21725200GW0229</t>
  </si>
  <si>
    <t>21725200GW0230</t>
  </si>
  <si>
    <t>21725200GW0231</t>
  </si>
  <si>
    <t>21725200GW0232</t>
  </si>
  <si>
    <t>21725200GW0233</t>
  </si>
  <si>
    <t>21725200GW0234</t>
  </si>
  <si>
    <t>21725200GW0235</t>
  </si>
  <si>
    <t>21725200GW0236</t>
  </si>
  <si>
    <t>21725200GW0237</t>
  </si>
  <si>
    <t>21725200GW0238</t>
  </si>
  <si>
    <t>21725200GW0239</t>
  </si>
  <si>
    <t>21725200GW0240</t>
  </si>
  <si>
    <t>21725200GWG0171</t>
  </si>
  <si>
    <t>21725200GWK0218</t>
  </si>
  <si>
    <t>21725400AGW0001</t>
  </si>
  <si>
    <t>21725400AGW0002</t>
  </si>
  <si>
    <t>21725400AGW0003</t>
  </si>
  <si>
    <t>21725400AGW0004</t>
  </si>
  <si>
    <t>21725400AGW0005</t>
  </si>
  <si>
    <t>21725400AGW0006</t>
  </si>
  <si>
    <t>21725400AGW0007</t>
  </si>
  <si>
    <t>21725400AGW0008</t>
  </si>
  <si>
    <t>21725400AGW0009</t>
  </si>
  <si>
    <t>21725400AGW0010</t>
  </si>
  <si>
    <t>21725400AGW0011</t>
  </si>
  <si>
    <t>21725400AGW0012</t>
  </si>
  <si>
    <t>21725400AGW0013</t>
  </si>
  <si>
    <t>21725400AGW0014</t>
  </si>
  <si>
    <t>21725400AGW0015</t>
  </si>
  <si>
    <t>21725400AGW0016</t>
  </si>
  <si>
    <t>21725400AGW0017</t>
  </si>
  <si>
    <t>21725400AGW0018</t>
  </si>
  <si>
    <t>21725400AGW0019</t>
  </si>
  <si>
    <t>21725400AGW0020</t>
  </si>
  <si>
    <t>21725400AGW0021</t>
  </si>
  <si>
    <t>21725400AGW0022</t>
  </si>
  <si>
    <t>21725400AGW0023</t>
  </si>
  <si>
    <t>21725400AGW0024</t>
  </si>
  <si>
    <t>21725400AGW0025</t>
  </si>
  <si>
    <t>21725400AGW0026</t>
  </si>
  <si>
    <t>21725400AGW0027</t>
  </si>
  <si>
    <t>21725400AGW0028</t>
  </si>
  <si>
    <t>21725400AGW0029</t>
  </si>
  <si>
    <t>21725400AGW0031</t>
  </si>
  <si>
    <t>21725400AGW0032</t>
  </si>
  <si>
    <t>21725400AGW0033</t>
  </si>
  <si>
    <t>21725400AGW0034</t>
  </si>
  <si>
    <t>21725400AGW0035</t>
  </si>
  <si>
    <t>21725400AGW0036</t>
  </si>
  <si>
    <t>21725400AGW0037</t>
  </si>
  <si>
    <t>21725400AGW0038</t>
  </si>
  <si>
    <t>21725400AGW0039</t>
  </si>
  <si>
    <t>21725400AGW0040</t>
  </si>
  <si>
    <t>21725400AGW0041</t>
  </si>
  <si>
    <t>21725400AGW0042</t>
  </si>
  <si>
    <t>21725400AGW0043</t>
  </si>
  <si>
    <t>21725400AGW0044</t>
  </si>
  <si>
    <t>21725400AGW0045</t>
  </si>
  <si>
    <t>21725400AGW0046</t>
  </si>
  <si>
    <t>21725400AGW0047</t>
  </si>
  <si>
    <t>21725400AGW0048</t>
  </si>
  <si>
    <t>21725400GW0001</t>
  </si>
  <si>
    <t>21725400GW0003</t>
  </si>
  <si>
    <t>21725400GW0004</t>
  </si>
  <si>
    <t>21725400GW0005</t>
  </si>
  <si>
    <t>21725400GW0007</t>
  </si>
  <si>
    <t>21725400GW0008</t>
  </si>
  <si>
    <t>21725400GW0010</t>
  </si>
  <si>
    <t>21725400GW0011</t>
  </si>
  <si>
    <t>21725400GW0012</t>
  </si>
  <si>
    <t>21725400GW0013</t>
  </si>
  <si>
    <t>21725400GW0014</t>
  </si>
  <si>
    <t>21725400GW0016</t>
  </si>
  <si>
    <t>21725400GW0017</t>
  </si>
  <si>
    <t>21725400GW0018</t>
  </si>
  <si>
    <t>21725400GW0019</t>
  </si>
  <si>
    <t>21725400GW0020</t>
  </si>
  <si>
    <t>21725400GW0021</t>
  </si>
  <si>
    <t>21725400GW0022</t>
  </si>
  <si>
    <t>21725400GW0023</t>
  </si>
  <si>
    <t>21725400GW0024</t>
  </si>
  <si>
    <t>21725400GW0025</t>
  </si>
  <si>
    <t>21725400GW0026</t>
  </si>
  <si>
    <t>21725400GW0027</t>
  </si>
  <si>
    <t>21725400GW0028</t>
  </si>
  <si>
    <t>21725400GW0029</t>
  </si>
  <si>
    <t>21725400GW0030</t>
  </si>
  <si>
    <t>21725400GW0031</t>
  </si>
  <si>
    <t>21725400GW0032</t>
  </si>
  <si>
    <t>21725400GW0033</t>
  </si>
  <si>
    <t>21725400GW0034</t>
  </si>
  <si>
    <t>21725400GW0035</t>
  </si>
  <si>
    <t>21725400GW0036</t>
  </si>
  <si>
    <t>21725400GW0037</t>
  </si>
  <si>
    <t>21725400GW0038</t>
  </si>
  <si>
    <t>21725400GW0039</t>
  </si>
  <si>
    <t>21725400GW0040</t>
  </si>
  <si>
    <t>21725400GW0041</t>
  </si>
  <si>
    <t>21725400GW0042</t>
  </si>
  <si>
    <t>21725400GW0043</t>
  </si>
  <si>
    <t>21725400GW0044</t>
  </si>
  <si>
    <t>21725400GW0045</t>
  </si>
  <si>
    <t>21725400GW0046</t>
  </si>
  <si>
    <t>21725400GW0047</t>
  </si>
  <si>
    <t>21725400GW0048</t>
  </si>
  <si>
    <t>21725400GW0049</t>
  </si>
  <si>
    <t>21725400GW0050</t>
  </si>
  <si>
    <t>21725400GW0051</t>
  </si>
  <si>
    <t>21725400GW0052</t>
  </si>
  <si>
    <t>21725400GW0053</t>
  </si>
  <si>
    <t>21725400GW0054</t>
  </si>
  <si>
    <t>21725400GW0055</t>
  </si>
  <si>
    <t>21725400GW0056</t>
  </si>
  <si>
    <t>21725400GW0057</t>
  </si>
  <si>
    <t>21725400GW0058</t>
  </si>
  <si>
    <t>21725400GW0059</t>
  </si>
  <si>
    <t>21725400GW0060</t>
  </si>
  <si>
    <t>21725400GW0061</t>
  </si>
  <si>
    <t>21725400GW0062</t>
  </si>
  <si>
    <t>21725400GW0063</t>
  </si>
  <si>
    <t>21725400GW0064</t>
  </si>
  <si>
    <t>21725400GW0065</t>
  </si>
  <si>
    <t>21725400GW0066</t>
  </si>
  <si>
    <t>21725400GW0067</t>
  </si>
  <si>
    <t>21725400GW0068</t>
  </si>
  <si>
    <t>21725400GW0069</t>
  </si>
  <si>
    <t>21725400GW0070</t>
  </si>
  <si>
    <t>21725400GW0071</t>
  </si>
  <si>
    <t>21725400GW0072</t>
  </si>
  <si>
    <t>21725400GW0073</t>
  </si>
  <si>
    <t>21725400GW0074</t>
  </si>
  <si>
    <t>21725400GW0075</t>
  </si>
  <si>
    <t>21725400GW0076</t>
  </si>
  <si>
    <t>21725400GW0077</t>
  </si>
  <si>
    <t>21725400GW0078</t>
  </si>
  <si>
    <t>21725400GW0079</t>
  </si>
  <si>
    <t>21725400GW0080</t>
  </si>
  <si>
    <t>21725400GW0081</t>
  </si>
  <si>
    <t>21725400GW0082</t>
  </si>
  <si>
    <t>21725400GW0083</t>
  </si>
  <si>
    <t>21725400GW0084</t>
  </si>
  <si>
    <t>21725400GW0085</t>
  </si>
  <si>
    <t>21725400GW0086</t>
  </si>
  <si>
    <t>21725400GW0087</t>
  </si>
  <si>
    <t>21725400GW0088</t>
  </si>
  <si>
    <t>21725400GW0089</t>
  </si>
  <si>
    <t>21725400GW0090</t>
  </si>
  <si>
    <t>21725400GW0091</t>
  </si>
  <si>
    <t>21725400GW0092</t>
  </si>
  <si>
    <t>21725400GW0093</t>
  </si>
  <si>
    <t>21725400GW0094</t>
  </si>
  <si>
    <t>21725400GW0095</t>
  </si>
  <si>
    <t>21725400GW0096</t>
  </si>
  <si>
    <t>21725400GW0097</t>
  </si>
  <si>
    <t>21725400GW0098</t>
  </si>
  <si>
    <t>21725400GW0099</t>
  </si>
  <si>
    <t>21725400GW0100</t>
  </si>
  <si>
    <t>21725400GW0101</t>
  </si>
  <si>
    <t>21725400GW0102</t>
  </si>
  <si>
    <t>21725400GW0103</t>
  </si>
  <si>
    <t>21725400GW0104</t>
  </si>
  <si>
    <t>21725400GW0105</t>
  </si>
  <si>
    <t>21725400GW0106</t>
  </si>
  <si>
    <t>21725400GW0107</t>
  </si>
  <si>
    <t>21725400GW0108</t>
  </si>
  <si>
    <t>21725400GW0109</t>
  </si>
  <si>
    <t>21725400GW0110</t>
  </si>
  <si>
    <t>21725400GW0111</t>
  </si>
  <si>
    <t>21725400GW0112</t>
  </si>
  <si>
    <t>21725400GW0113</t>
  </si>
  <si>
    <t>21725400GW0114</t>
  </si>
  <si>
    <t>21725400GW0115</t>
  </si>
  <si>
    <t>21725400GW0116</t>
  </si>
  <si>
    <t>21725400GW0117</t>
  </si>
  <si>
    <t>21725400GW0118</t>
  </si>
  <si>
    <t>21725400GW0119</t>
  </si>
  <si>
    <t>21725400GW0120</t>
  </si>
  <si>
    <t>21725400GW0121</t>
  </si>
  <si>
    <t>21725400GW0122</t>
  </si>
  <si>
    <t>21725400GW0123</t>
  </si>
  <si>
    <t>21725400GW0124</t>
  </si>
  <si>
    <t>21725400GW0125</t>
  </si>
  <si>
    <t>21725400GW0126</t>
  </si>
  <si>
    <t>21725400GW0127</t>
  </si>
  <si>
    <t>21725400GW0128</t>
  </si>
  <si>
    <t>21725400GW0129</t>
  </si>
  <si>
    <t>21725400GW0130</t>
  </si>
  <si>
    <t>21725400GW0131</t>
  </si>
  <si>
    <t>21725400GW0132</t>
  </si>
  <si>
    <t>21725400GW0133</t>
  </si>
  <si>
    <t>21725400GW0134</t>
  </si>
  <si>
    <t>21725400GW0135</t>
  </si>
  <si>
    <t>21725400GW0136</t>
  </si>
  <si>
    <t>21725400GW0137</t>
  </si>
  <si>
    <t>21725400GW0138</t>
  </si>
  <si>
    <t>21725400GW0139</t>
  </si>
  <si>
    <t>21725400GW0140</t>
  </si>
  <si>
    <t>21725400GW0141</t>
  </si>
  <si>
    <t>21725400GW0142</t>
  </si>
  <si>
    <t>21725400GW0143</t>
  </si>
  <si>
    <t>21725400GW0144</t>
  </si>
  <si>
    <t>21725400GW0145</t>
  </si>
  <si>
    <t>21725400GW0146</t>
  </si>
  <si>
    <t>21725400GW0147</t>
  </si>
  <si>
    <t>21725400GW0148</t>
  </si>
  <si>
    <t>21725400GW0149</t>
  </si>
  <si>
    <t>21725400GW0150</t>
  </si>
  <si>
    <t>21725400GW0151</t>
  </si>
  <si>
    <t>21725400GW0152</t>
  </si>
  <si>
    <t>21725400GW0153</t>
  </si>
  <si>
    <t>21725400GW0154</t>
  </si>
  <si>
    <t>21725400GW0155</t>
  </si>
  <si>
    <t>21725400GW0156</t>
  </si>
  <si>
    <t>21725400GW0157</t>
  </si>
  <si>
    <t>21725400GW0158</t>
  </si>
  <si>
    <t>21725400GW0159</t>
  </si>
  <si>
    <t>21725400GW0160</t>
  </si>
  <si>
    <t>21725400GW0161</t>
  </si>
  <si>
    <t>21725400GW0162</t>
  </si>
  <si>
    <t>21725400GW0163</t>
  </si>
  <si>
    <t>21725400GW0164</t>
  </si>
  <si>
    <t>21725400GW0165</t>
  </si>
  <si>
    <t>21725400GW0166</t>
  </si>
  <si>
    <t>21725400GW0167</t>
  </si>
  <si>
    <t>21725400GW0168</t>
  </si>
  <si>
    <t>21725400GW0169</t>
  </si>
  <si>
    <t>21725400GW0170</t>
  </si>
  <si>
    <t>21725400GW0171</t>
  </si>
  <si>
    <t>21725400GW0172</t>
  </si>
  <si>
    <t>21725400GW0173</t>
  </si>
  <si>
    <t>21725400GW0174</t>
  </si>
  <si>
    <t>21725400GW0175</t>
  </si>
  <si>
    <t>21725400GW0176</t>
  </si>
  <si>
    <t>21725400GW0177</t>
  </si>
  <si>
    <t>21725400GW0178</t>
  </si>
  <si>
    <t>21725400GW0179</t>
  </si>
  <si>
    <t>21725400GW0180</t>
  </si>
  <si>
    <t>21725400GW0181</t>
  </si>
  <si>
    <t>21725400GW0182</t>
  </si>
  <si>
    <t>21725400GW0183</t>
  </si>
  <si>
    <t>21725400GW0184</t>
  </si>
  <si>
    <t>21725400GW0185</t>
  </si>
  <si>
    <t>21725630AGW0001</t>
  </si>
  <si>
    <t>21725630AGW0002</t>
  </si>
  <si>
    <t>21725630AGW0003</t>
  </si>
  <si>
    <t>21725630AGW0004</t>
  </si>
  <si>
    <t>21725630AGW0005</t>
  </si>
  <si>
    <t>21725630GW0001</t>
  </si>
  <si>
    <t>21725630GW0003</t>
  </si>
  <si>
    <t>21725630GW0004</t>
  </si>
  <si>
    <t>21725630GW0005</t>
  </si>
  <si>
    <t>21725630GW0006</t>
  </si>
  <si>
    <t>21725630GW0007</t>
  </si>
  <si>
    <t>21725630GW0021</t>
  </si>
  <si>
    <t>21725630GW0022</t>
  </si>
  <si>
    <t>21725630GW0023</t>
  </si>
  <si>
    <t>21725630GW0025</t>
  </si>
  <si>
    <t>21725630GW0026</t>
  </si>
  <si>
    <t>21725630GW0027</t>
  </si>
  <si>
    <t>21725630GW0028</t>
  </si>
  <si>
    <t>21725630GW0029</t>
  </si>
  <si>
    <t>21725630GW0031</t>
  </si>
  <si>
    <t>21725630GW0032.</t>
  </si>
  <si>
    <t>21725630GW0034</t>
  </si>
  <si>
    <t>21725630GW0035</t>
  </si>
  <si>
    <t>21725630GW0037</t>
  </si>
  <si>
    <t>21725630GW0039</t>
  </si>
  <si>
    <t>21725630GW0040</t>
  </si>
  <si>
    <t>21725630GW0041</t>
  </si>
  <si>
    <t>21725630GW0042</t>
  </si>
  <si>
    <t>21725630GW0043</t>
  </si>
  <si>
    <t>217A20701GB0010</t>
  </si>
  <si>
    <t>217A20701GB0018</t>
  </si>
  <si>
    <t>217A21203A0007</t>
  </si>
  <si>
    <t>217A21203A0008</t>
  </si>
  <si>
    <t>217A21203A0010</t>
  </si>
  <si>
    <t>217A21303GWG0003</t>
  </si>
  <si>
    <t>217A21602GW0006</t>
  </si>
  <si>
    <t>217A23100GW0004</t>
  </si>
  <si>
    <t>217A23100GW0005</t>
  </si>
  <si>
    <t>217A23100GW0006</t>
  </si>
  <si>
    <t>217A23100GW0007</t>
  </si>
  <si>
    <t>217A23100GWG0019</t>
  </si>
  <si>
    <t>217A23100GWG0035</t>
  </si>
  <si>
    <t>217A23100GWG0079</t>
  </si>
  <si>
    <t>217A23500NWG0022</t>
  </si>
  <si>
    <t>217A23732G0002</t>
  </si>
  <si>
    <t>217A240320002</t>
  </si>
  <si>
    <t>217A25400GW0005</t>
  </si>
  <si>
    <t>217B21201GWG0003</t>
  </si>
  <si>
    <t>217B21321ZF0013C</t>
  </si>
  <si>
    <t>217B21321ZF0019C</t>
  </si>
  <si>
    <t>217B21521AZ0003C</t>
  </si>
  <si>
    <t>217B21521BH0001C</t>
  </si>
  <si>
    <t>217B21521BH0004C</t>
  </si>
  <si>
    <t>217B232820007</t>
  </si>
  <si>
    <t>217B23284G0004</t>
  </si>
  <si>
    <t>217B233100060</t>
  </si>
  <si>
    <t>217B233100067</t>
  </si>
  <si>
    <t>217B233100070</t>
  </si>
  <si>
    <t>217B233100109</t>
  </si>
  <si>
    <t>217B233100121</t>
  </si>
  <si>
    <t>217B233100125</t>
  </si>
  <si>
    <t>217B235570141</t>
  </si>
  <si>
    <t>217B23732G0001</t>
  </si>
  <si>
    <t>217B23759G0001</t>
  </si>
  <si>
    <t>217B23867G0123</t>
  </si>
  <si>
    <t>217B23895GW0001</t>
  </si>
  <si>
    <t>217C20481GW0020</t>
  </si>
  <si>
    <t>217C20481GW0022</t>
  </si>
  <si>
    <t>217C21621BH0002C</t>
  </si>
  <si>
    <t>217C237480001</t>
  </si>
  <si>
    <t>217D21421AZ0002C</t>
  </si>
  <si>
    <t>217D21421AZ0004C</t>
  </si>
  <si>
    <t>217D21421AZ0006C</t>
  </si>
  <si>
    <t>217E230690002C</t>
  </si>
  <si>
    <t>217E23217J0008</t>
  </si>
  <si>
    <t>217E23217J0008.</t>
  </si>
  <si>
    <t>217E232181002</t>
  </si>
  <si>
    <t>217E232181005</t>
  </si>
  <si>
    <t>217E232181008</t>
  </si>
  <si>
    <t>217E232181009</t>
  </si>
  <si>
    <t>217E232181010</t>
  </si>
  <si>
    <t>217E232181014</t>
  </si>
  <si>
    <t>217E23218S1011</t>
  </si>
  <si>
    <t>217H2025LG0001</t>
  </si>
  <si>
    <t>21820201Z0001</t>
  </si>
  <si>
    <t>21820201Z0002</t>
  </si>
  <si>
    <t>21820301Z0001</t>
  </si>
  <si>
    <t>21820301Z0002</t>
  </si>
  <si>
    <t>21820301Z0003</t>
  </si>
  <si>
    <t>21820301Z0004</t>
  </si>
  <si>
    <t>21820301Z0005</t>
  </si>
  <si>
    <t>21820301Z0006</t>
  </si>
  <si>
    <t>21820301Z0007</t>
  </si>
  <si>
    <t>21820301Z0008</t>
  </si>
  <si>
    <t>21820301Z0009</t>
  </si>
  <si>
    <t>21820301Z0010</t>
  </si>
  <si>
    <t>21820301Z0011</t>
  </si>
  <si>
    <t>21820301Z0012</t>
  </si>
  <si>
    <t>21820301Z0013</t>
  </si>
  <si>
    <t>21820301Z0014</t>
  </si>
  <si>
    <t>21820301Z0015</t>
  </si>
  <si>
    <t>21820301ZY0001</t>
  </si>
  <si>
    <t>21820301ZY0002</t>
  </si>
  <si>
    <t>21820401Z0001</t>
  </si>
  <si>
    <t>21820401Z0004</t>
  </si>
  <si>
    <t>21820401Z0005</t>
  </si>
  <si>
    <t>21820401Z0006</t>
  </si>
  <si>
    <t>21820401Z0008</t>
  </si>
  <si>
    <t>21820401Z0009</t>
  </si>
  <si>
    <t>21820401Z0010</t>
  </si>
  <si>
    <t>21820401Z0011</t>
  </si>
  <si>
    <t>21820401Z0012</t>
  </si>
  <si>
    <t>21820401Z0013</t>
  </si>
  <si>
    <t>21820401Z0014</t>
  </si>
  <si>
    <t>21820401Z0015</t>
  </si>
  <si>
    <t>21820401Z0016</t>
  </si>
  <si>
    <t>21820401Z0019</t>
  </si>
  <si>
    <t>21820401Z0021</t>
  </si>
  <si>
    <t>21820401Z0022</t>
  </si>
  <si>
    <t>21820401Z0023</t>
  </si>
  <si>
    <t>21820401Z0025</t>
  </si>
  <si>
    <t>21820401Z0026</t>
  </si>
  <si>
    <t>21820401Z0027</t>
  </si>
  <si>
    <t>21820401Z0028</t>
  </si>
  <si>
    <t>21820401Z0029</t>
  </si>
  <si>
    <t>21820401Z0030</t>
  </si>
  <si>
    <t>21820401Z0031</t>
  </si>
  <si>
    <t>21820401Z0032</t>
  </si>
  <si>
    <t>21820401Z0033</t>
  </si>
  <si>
    <t>21820401Z0034</t>
  </si>
  <si>
    <t>21820401Z0035</t>
  </si>
  <si>
    <t>21820401Z0036</t>
  </si>
  <si>
    <t>21820401Z0038</t>
  </si>
  <si>
    <t>21820401Z0039</t>
  </si>
  <si>
    <t>21820401Z0040</t>
  </si>
  <si>
    <t>21820403Z0001</t>
  </si>
  <si>
    <t>21820403Z0002</t>
  </si>
  <si>
    <t>21820403Z0003</t>
  </si>
  <si>
    <t>21820403Z0004</t>
  </si>
  <si>
    <t>21820403Z0005</t>
  </si>
  <si>
    <t>21820403Z0006</t>
  </si>
  <si>
    <t>21820403Z0007</t>
  </si>
  <si>
    <t>21820403Z0008</t>
  </si>
  <si>
    <t>21820403Z0009</t>
  </si>
  <si>
    <t>21820403Z0010</t>
  </si>
  <si>
    <t>21820403Z0011</t>
  </si>
  <si>
    <t>21820403Z0012</t>
  </si>
  <si>
    <t>21820403Z0013</t>
  </si>
  <si>
    <t>21820403Z0014</t>
  </si>
  <si>
    <t>21820403Z0015</t>
  </si>
  <si>
    <t>21820403Z0016</t>
  </si>
  <si>
    <t>21820403Z0017</t>
  </si>
  <si>
    <t>21820403Z0018</t>
  </si>
  <si>
    <t>21820403Z0019</t>
  </si>
  <si>
    <t>21820403Z0020</t>
  </si>
  <si>
    <t>21820403Z0021</t>
  </si>
  <si>
    <t>21820403Z0022</t>
  </si>
  <si>
    <t>21820403Z0023</t>
  </si>
  <si>
    <t>21820403Z0024</t>
  </si>
  <si>
    <t>21820403Z0025</t>
  </si>
  <si>
    <t>21820403Z0026</t>
  </si>
  <si>
    <t>21820403Z0027</t>
  </si>
  <si>
    <t>21820403Z0028</t>
  </si>
  <si>
    <t>21820403Z0029</t>
  </si>
  <si>
    <t>21820403Z0030</t>
  </si>
  <si>
    <t>21820403Z0031</t>
  </si>
  <si>
    <t>21820403Z0032</t>
  </si>
  <si>
    <t>21820403Z0033</t>
  </si>
  <si>
    <t>21820403Z0034</t>
  </si>
  <si>
    <t>21820403Z0035</t>
  </si>
  <si>
    <t>21820403Z0036</t>
  </si>
  <si>
    <t>21820403Z0037</t>
  </si>
  <si>
    <t>21820403Z0038</t>
  </si>
  <si>
    <t>21820403Z0039</t>
  </si>
  <si>
    <t>21820403Z0040</t>
  </si>
  <si>
    <t>21820403Z0041</t>
  </si>
  <si>
    <t>21820403Z0042</t>
  </si>
  <si>
    <t>21820403Z0043</t>
  </si>
  <si>
    <t>21820403Z0044</t>
  </si>
  <si>
    <t>21820403Z0045</t>
  </si>
  <si>
    <t>21820403Z0048</t>
  </si>
  <si>
    <t>21820403Z0050</t>
  </si>
  <si>
    <t>21820403Z0051</t>
  </si>
  <si>
    <t>21820403Z0052</t>
  </si>
  <si>
    <t>21820403Z0053</t>
  </si>
  <si>
    <t>21820403Z0055</t>
  </si>
  <si>
    <t>21820403Z0056</t>
  </si>
  <si>
    <t>21820403Z0057</t>
  </si>
  <si>
    <t>21820403Z0058</t>
  </si>
  <si>
    <t>21820403Z0059</t>
  </si>
  <si>
    <t>21820403Z0060</t>
  </si>
  <si>
    <t>21820403Z0061</t>
  </si>
  <si>
    <t>21820403Z0062</t>
  </si>
  <si>
    <t>21820403Z0063</t>
  </si>
  <si>
    <t>21820403Z0065</t>
  </si>
  <si>
    <t>21820403Z0066</t>
  </si>
  <si>
    <t>21820403Z0067</t>
  </si>
  <si>
    <t>21820403Z0068</t>
  </si>
  <si>
    <t>21820403Z0069</t>
  </si>
  <si>
    <t>21820403Z0070</t>
  </si>
  <si>
    <t>21820403Z0071</t>
  </si>
  <si>
    <t>21820403Z0072</t>
  </si>
  <si>
    <t>21820403Z0073</t>
  </si>
  <si>
    <t>21820403Z0074</t>
  </si>
  <si>
    <t>21820403Z0076</t>
  </si>
  <si>
    <t>21820403Z0077</t>
  </si>
  <si>
    <t>21820403Z0078</t>
  </si>
  <si>
    <t>21820403Z0079</t>
  </si>
  <si>
    <t>21820403Z0080</t>
  </si>
  <si>
    <t>21820403Z0081</t>
  </si>
  <si>
    <t>21820403Z0083</t>
  </si>
  <si>
    <t>21820403Z0084</t>
  </si>
  <si>
    <t>21820403Z0085</t>
  </si>
  <si>
    <t>21820403Z0087</t>
  </si>
  <si>
    <t>21820403Z0088</t>
  </si>
  <si>
    <t>21820403Z0089</t>
  </si>
  <si>
    <t>21820403Z0090</t>
  </si>
  <si>
    <t>21820403Z0091</t>
  </si>
  <si>
    <t>21820403Z0093</t>
  </si>
  <si>
    <t>21820403Z0095</t>
  </si>
  <si>
    <t>21820403Z0096</t>
  </si>
  <si>
    <t>21820403Z0099</t>
  </si>
  <si>
    <t>21820403Z0101</t>
  </si>
  <si>
    <t>21820403Z0102</t>
  </si>
  <si>
    <t>21820403Z0103</t>
  </si>
  <si>
    <t>21820403Z0104</t>
  </si>
  <si>
    <t>21820403Z0105</t>
  </si>
  <si>
    <t>21820403Z0106</t>
  </si>
  <si>
    <t>21820403Z0112</t>
  </si>
  <si>
    <t>21820403Z0115</t>
  </si>
  <si>
    <t>21820403Z0117</t>
  </si>
  <si>
    <t>21820403ZB0002</t>
  </si>
  <si>
    <t>S13-M-50/6变压器</t>
  </si>
  <si>
    <t>21820403ZB0003</t>
  </si>
  <si>
    <t>21820403ZB0005</t>
  </si>
  <si>
    <t>21820403ZB0006</t>
  </si>
  <si>
    <t>21820403ZB0008</t>
  </si>
  <si>
    <t>21820403ZB0009</t>
  </si>
  <si>
    <t>21820403ZB0010</t>
  </si>
  <si>
    <t>21820403ZB0011</t>
  </si>
  <si>
    <t>21820403ZBG0007</t>
  </si>
  <si>
    <t>21820403ZBK0001</t>
  </si>
  <si>
    <t>21820403ZBK0004</t>
  </si>
  <si>
    <t>21820403ZG0046</t>
  </si>
  <si>
    <t>21820403ZG0047</t>
  </si>
  <si>
    <t>21820403ZG0049</t>
  </si>
  <si>
    <t>21820403ZG0054</t>
  </si>
  <si>
    <t>21820403ZG0062</t>
  </si>
  <si>
    <t>21820403ZG0064</t>
  </si>
  <si>
    <t>21820403ZG0075</t>
  </si>
  <si>
    <t>21820403ZG0082</t>
  </si>
  <si>
    <t>21820403ZG0086</t>
  </si>
  <si>
    <t>21820403ZG0092</t>
  </si>
  <si>
    <t>21820403ZG0097</t>
  </si>
  <si>
    <t>21820403ZG0098</t>
  </si>
  <si>
    <t>21820403ZG0100</t>
  </si>
  <si>
    <t>21820403ZG0108</t>
  </si>
  <si>
    <t>21820403ZG0109</t>
  </si>
  <si>
    <t>21820403ZG0110</t>
  </si>
  <si>
    <t>21820403ZG0113</t>
  </si>
  <si>
    <t>21820403ZG0114</t>
  </si>
  <si>
    <t>21820403ZG0116</t>
  </si>
  <si>
    <t>21820403ZG0118</t>
  </si>
  <si>
    <t>21820451ZZ0001C</t>
  </si>
  <si>
    <t>ZGS11-Z-50/20组合式变电站</t>
  </si>
  <si>
    <t>21820503Z0006</t>
  </si>
  <si>
    <t>21820503ZB0001</t>
  </si>
  <si>
    <t>S13-M-63/6变压器</t>
  </si>
  <si>
    <t>21820503ZB0002</t>
  </si>
  <si>
    <t>21820503ZB0003</t>
  </si>
  <si>
    <t>21820503ZB0004</t>
  </si>
  <si>
    <t>21820503ZB0005</t>
  </si>
  <si>
    <t>21820503ZB0006</t>
  </si>
  <si>
    <t>21820503ZG0021</t>
  </si>
  <si>
    <t>21820503ZG0024</t>
  </si>
  <si>
    <t>21820601Z0001</t>
  </si>
  <si>
    <t>21820601Z0002</t>
  </si>
  <si>
    <t>21820601Z0003</t>
  </si>
  <si>
    <t>21820601Z0004</t>
  </si>
  <si>
    <t>21820601Z0005</t>
  </si>
  <si>
    <t>21820601Z0006</t>
  </si>
  <si>
    <t>21820601Z0007</t>
  </si>
  <si>
    <t>21820601Z0008</t>
  </si>
  <si>
    <t>21820601Z0009</t>
  </si>
  <si>
    <t>21820601Z0010</t>
  </si>
  <si>
    <t>21820601Z0011</t>
  </si>
  <si>
    <t>21820601Z0012</t>
  </si>
  <si>
    <t>21820601Z0013</t>
  </si>
  <si>
    <t>21820601Z0014</t>
  </si>
  <si>
    <t>21820601Z0015</t>
  </si>
  <si>
    <t>21820601Z0017</t>
  </si>
  <si>
    <t>21820601Z0018</t>
  </si>
  <si>
    <t>21820601Z0019</t>
  </si>
  <si>
    <t>21820601Z0020</t>
  </si>
  <si>
    <t>21820601Z0021</t>
  </si>
  <si>
    <t>21820601Z0023</t>
  </si>
  <si>
    <t>21820601Z0024</t>
  </si>
  <si>
    <t>21820601Z0025</t>
  </si>
  <si>
    <t>21820601Z0026</t>
  </si>
  <si>
    <t>21820601Z0027</t>
  </si>
  <si>
    <t>21820601Z0028</t>
  </si>
  <si>
    <t>21820601Z0029</t>
  </si>
  <si>
    <t>21820601Z0030</t>
  </si>
  <si>
    <t>21820601Z0031</t>
  </si>
  <si>
    <t>21820601Z0032</t>
  </si>
  <si>
    <t>21820601Z0033</t>
  </si>
  <si>
    <t>21820601Z0034</t>
  </si>
  <si>
    <t>21820601Z0035</t>
  </si>
  <si>
    <t>21820601Z0036</t>
  </si>
  <si>
    <t>21820601Z0037</t>
  </si>
  <si>
    <t>21820601Z0038</t>
  </si>
  <si>
    <t>21820601Z0039</t>
  </si>
  <si>
    <t>21820601Z0040</t>
  </si>
  <si>
    <t>21820601Z0041</t>
  </si>
  <si>
    <t>21820601Z0042</t>
  </si>
  <si>
    <t>21820601Z0043</t>
  </si>
  <si>
    <t>21820601Z0044</t>
  </si>
  <si>
    <t>21820601Z0045</t>
  </si>
  <si>
    <t>21820601Z0046</t>
  </si>
  <si>
    <t>21820601Z0047</t>
  </si>
  <si>
    <t>21820601Z0048</t>
  </si>
  <si>
    <t>21820601Z0049</t>
  </si>
  <si>
    <t>21820601Z0051</t>
  </si>
  <si>
    <t>21820601Z0052</t>
  </si>
  <si>
    <t>21820601Z0053</t>
  </si>
  <si>
    <t>21820601Z0054</t>
  </si>
  <si>
    <t>21820601Z0055</t>
  </si>
  <si>
    <t>21820601Z0056</t>
  </si>
  <si>
    <t>21820601Z0057</t>
  </si>
  <si>
    <t>21820601Z0058</t>
  </si>
  <si>
    <t>21820601Z0059</t>
  </si>
  <si>
    <t>21820601Z0060</t>
  </si>
  <si>
    <t>21820601Z0061</t>
  </si>
  <si>
    <t>21820601Z0062</t>
  </si>
  <si>
    <t>21820601Z0063</t>
  </si>
  <si>
    <t>21820601Z0064</t>
  </si>
  <si>
    <t>21820601Z0065</t>
  </si>
  <si>
    <t>21820601Z0066</t>
  </si>
  <si>
    <t>21820601Z0067</t>
  </si>
  <si>
    <t>21820601Z0068</t>
  </si>
  <si>
    <t>21820601Z0069</t>
  </si>
  <si>
    <t>21820601Z0070</t>
  </si>
  <si>
    <t>21820601Z0071</t>
  </si>
  <si>
    <t>21820601Z0072</t>
  </si>
  <si>
    <t>21820601Z0073</t>
  </si>
  <si>
    <t>21820601Z0074</t>
  </si>
  <si>
    <t>21820601Z0075</t>
  </si>
  <si>
    <t>21820601Z0076</t>
  </si>
  <si>
    <t>21820601Z0077</t>
  </si>
  <si>
    <t>21820601Z0078</t>
  </si>
  <si>
    <t>21820601Z0079</t>
  </si>
  <si>
    <t>21820601Z0080</t>
  </si>
  <si>
    <t>21820601Z0081</t>
  </si>
  <si>
    <t>21820601Z0082</t>
  </si>
  <si>
    <t>21820601Z0083</t>
  </si>
  <si>
    <t>21820601Z0084</t>
  </si>
  <si>
    <t>21820601Z0085</t>
  </si>
  <si>
    <t>21820601Z0086</t>
  </si>
  <si>
    <t>21820601Z0087</t>
  </si>
  <si>
    <t>21820601Z0088</t>
  </si>
  <si>
    <t>21820601Z0089</t>
  </si>
  <si>
    <t>21820601Z0090</t>
  </si>
  <si>
    <t>21820601Z0091</t>
  </si>
  <si>
    <t>21820601Z0092</t>
  </si>
  <si>
    <t>21820601Z0093</t>
  </si>
  <si>
    <t>21820601Z0094</t>
  </si>
  <si>
    <t>21820601Z0095</t>
  </si>
  <si>
    <t>21820601Z0096</t>
  </si>
  <si>
    <t>21820601Z0097</t>
  </si>
  <si>
    <t>21820601Z0098</t>
  </si>
  <si>
    <t>21820601Z0099</t>
  </si>
  <si>
    <t>21820601Z0100</t>
  </si>
  <si>
    <t>21820601Z0101</t>
  </si>
  <si>
    <t>21820601Z0102</t>
  </si>
  <si>
    <t>21820601Z0103</t>
  </si>
  <si>
    <t>21820601Z0104</t>
  </si>
  <si>
    <t>21820601Z0105</t>
  </si>
  <si>
    <t>21820601Z0106</t>
  </si>
  <si>
    <t>21820601Z0107</t>
  </si>
  <si>
    <t>21820601Z0108</t>
  </si>
  <si>
    <t>21820601Z0109</t>
  </si>
  <si>
    <t>21820601Z0110</t>
  </si>
  <si>
    <t>21820601Z0111</t>
  </si>
  <si>
    <t>21820601Z0112</t>
  </si>
  <si>
    <t>21820601Z0113</t>
  </si>
  <si>
    <t>21820601Z0114</t>
  </si>
  <si>
    <t>21820601Z0115</t>
  </si>
  <si>
    <t>21820601Z0116</t>
  </si>
  <si>
    <t>21820601Z0117</t>
  </si>
  <si>
    <t>21820601Z0118</t>
  </si>
  <si>
    <t>21820601Z0119</t>
  </si>
  <si>
    <t>21820601Z0120</t>
  </si>
  <si>
    <t>21820601Z0121</t>
  </si>
  <si>
    <t>21820601Z0122</t>
  </si>
  <si>
    <t>21820601Z0123</t>
  </si>
  <si>
    <t>21820601Z0124</t>
  </si>
  <si>
    <t>21820601Z0125</t>
  </si>
  <si>
    <t>21820601Z0126</t>
  </si>
  <si>
    <t>21820601Z0127</t>
  </si>
  <si>
    <t>21820601Z0128</t>
  </si>
  <si>
    <t>21820601Z0129</t>
  </si>
  <si>
    <t>21820601Z0130</t>
  </si>
  <si>
    <t>21820601Z0131</t>
  </si>
  <si>
    <t>21820601Z0132</t>
  </si>
  <si>
    <t>21820601Z0133</t>
  </si>
  <si>
    <t>21820601Z0134</t>
  </si>
  <si>
    <t>21820601Z0135</t>
  </si>
  <si>
    <t>21820601Z0136</t>
  </si>
  <si>
    <t>21820601Z0137</t>
  </si>
  <si>
    <t>21820601Z0138</t>
  </si>
  <si>
    <t>21820601Z0139</t>
  </si>
  <si>
    <t>21820601Z0140</t>
  </si>
  <si>
    <t>21820601ZY0001</t>
  </si>
  <si>
    <t>21820601ZY0002</t>
  </si>
  <si>
    <t>21820601ZY0006</t>
  </si>
  <si>
    <t>21820603Z0001</t>
  </si>
  <si>
    <t>21820603Z0002</t>
  </si>
  <si>
    <t>21820603Z0003</t>
  </si>
  <si>
    <t>21820603Z0004</t>
  </si>
  <si>
    <t>21820603Z0005</t>
  </si>
  <si>
    <t>21820603Z0006</t>
  </si>
  <si>
    <t>21820603Z0007</t>
  </si>
  <si>
    <t>21820603Z0008</t>
  </si>
  <si>
    <t>21820603Z0009</t>
  </si>
  <si>
    <t>21820603Z0010</t>
  </si>
  <si>
    <t>21820603Z0011</t>
  </si>
  <si>
    <t>21820603Z0012</t>
  </si>
  <si>
    <t>21820603Z0013</t>
  </si>
  <si>
    <t>21820603Z0014</t>
  </si>
  <si>
    <t>21820603Z0015</t>
  </si>
  <si>
    <t>21820603Z0016</t>
  </si>
  <si>
    <t>21820603Z0018</t>
  </si>
  <si>
    <t>21820603Z0019</t>
  </si>
  <si>
    <t>21820603Z0020</t>
  </si>
  <si>
    <t>21820603Z0021</t>
  </si>
  <si>
    <t>21820603Z0022</t>
  </si>
  <si>
    <t>21820603Z0023</t>
  </si>
  <si>
    <t>21820603Z0024</t>
  </si>
  <si>
    <t>21820603Z0025</t>
  </si>
  <si>
    <t>21820603Z0026</t>
  </si>
  <si>
    <t>21820603Z0027</t>
  </si>
  <si>
    <t>21820603Z0028</t>
  </si>
  <si>
    <t>21820603Z0029</t>
  </si>
  <si>
    <t>21820603Z0030</t>
  </si>
  <si>
    <t>21820603Z0031</t>
  </si>
  <si>
    <t>21820603Z0032</t>
  </si>
  <si>
    <t>21820603Z0033</t>
  </si>
  <si>
    <t>21820603Z0034</t>
  </si>
  <si>
    <t>21820603Z0035</t>
  </si>
  <si>
    <t>21820603Z0036</t>
  </si>
  <si>
    <t>21820603Z0037</t>
  </si>
  <si>
    <t>21820603Z0038</t>
  </si>
  <si>
    <t>21820603Z0039</t>
  </si>
  <si>
    <t>21820603Z0040</t>
  </si>
  <si>
    <t>21820603Z0041</t>
  </si>
  <si>
    <t>21820603Z0042</t>
  </si>
  <si>
    <t>21820603Z0043</t>
  </si>
  <si>
    <t>21820603Z0044</t>
  </si>
  <si>
    <t>21820603Z0045</t>
  </si>
  <si>
    <t>21820603Z0046</t>
  </si>
  <si>
    <t>21820603Z0047</t>
  </si>
  <si>
    <t>21820603Z0048</t>
  </si>
  <si>
    <t>21820603Z0049</t>
  </si>
  <si>
    <t>21820603Z0050</t>
  </si>
  <si>
    <t>21820603Z0051</t>
  </si>
  <si>
    <t>21820603Z0052</t>
  </si>
  <si>
    <t>21820603Z0053</t>
  </si>
  <si>
    <t>21820603Z0054</t>
  </si>
  <si>
    <t>21820603Z0055</t>
  </si>
  <si>
    <t>21820603Z0056</t>
  </si>
  <si>
    <t>21820603Z0057</t>
  </si>
  <si>
    <t>21820603Z0058</t>
  </si>
  <si>
    <t>21820603Z0059</t>
  </si>
  <si>
    <t>21820603Z0060</t>
  </si>
  <si>
    <t>21820603Z0061</t>
  </si>
  <si>
    <t>21820603Z0062</t>
  </si>
  <si>
    <t>21820603Z0063</t>
  </si>
  <si>
    <t>21820603Z0064</t>
  </si>
  <si>
    <t>21820603Z0065</t>
  </si>
  <si>
    <t>21820603Z0066</t>
  </si>
  <si>
    <t>21820603Z0067</t>
  </si>
  <si>
    <t>21820603Z0068</t>
  </si>
  <si>
    <t>21820603Z0069</t>
  </si>
  <si>
    <t>21820603Z0070</t>
  </si>
  <si>
    <t>21820603Z0071</t>
  </si>
  <si>
    <t>21820603Z0072</t>
  </si>
  <si>
    <t>21820603Z0073</t>
  </si>
  <si>
    <t>21820603Z0074</t>
  </si>
  <si>
    <t>21820603Z0075</t>
  </si>
  <si>
    <t>21820603Z0076</t>
  </si>
  <si>
    <t>21820603Z0077</t>
  </si>
  <si>
    <t>21820603Z0078</t>
  </si>
  <si>
    <t>21820603Z0079</t>
  </si>
  <si>
    <t>21820603Z0080</t>
  </si>
  <si>
    <t>21820603Z0083</t>
  </si>
  <si>
    <t>21820603Z0088</t>
  </si>
  <si>
    <t>21820603Z0093</t>
  </si>
  <si>
    <t>21820603Z0105</t>
  </si>
  <si>
    <t>21820603Z0115</t>
  </si>
  <si>
    <t>21820603Z0119</t>
  </si>
  <si>
    <t>21820603ZG0081</t>
  </si>
  <si>
    <t>21820603ZG0082</t>
  </si>
  <si>
    <t>21820603ZG0084</t>
  </si>
  <si>
    <t>21820603ZG0085</t>
  </si>
  <si>
    <t>21820603ZG0086</t>
  </si>
  <si>
    <t>21820603ZG0087</t>
  </si>
  <si>
    <t>21820603ZG0089</t>
  </si>
  <si>
    <t>21820603ZG0090</t>
  </si>
  <si>
    <t>21820603ZG0091</t>
  </si>
  <si>
    <t>21820603ZG0092</t>
  </si>
  <si>
    <t>21820603ZG0094</t>
  </si>
  <si>
    <t>21820603ZG0095</t>
  </si>
  <si>
    <t>21820603ZG0096</t>
  </si>
  <si>
    <t>21820603ZG0097</t>
  </si>
  <si>
    <t>21820603ZG0098</t>
  </si>
  <si>
    <t>21820603ZG0099</t>
  </si>
  <si>
    <t>21820603ZG0100</t>
  </si>
  <si>
    <t>21820603ZG0101</t>
  </si>
  <si>
    <t>21820603ZG0102</t>
  </si>
  <si>
    <t>21820603ZG0103</t>
  </si>
  <si>
    <t>21820603ZG0106</t>
  </si>
  <si>
    <t>21820603ZG0107</t>
  </si>
  <si>
    <t>21820603ZG0108</t>
  </si>
  <si>
    <t>21820603ZG0110</t>
  </si>
  <si>
    <t>21820603ZG0111</t>
  </si>
  <si>
    <t>21820603ZG0112</t>
  </si>
  <si>
    <t>21820603ZG0113</t>
  </si>
  <si>
    <t>21820603ZG0114</t>
  </si>
  <si>
    <t>21820603ZG0116</t>
  </si>
  <si>
    <t>21820603ZG0117</t>
  </si>
  <si>
    <t>21820603ZG0118</t>
  </si>
  <si>
    <t>21820603ZG0120</t>
  </si>
  <si>
    <t>21820651Z0001</t>
  </si>
  <si>
    <t>21820651ZZ0001C</t>
  </si>
  <si>
    <t>21820701RZ0002</t>
  </si>
  <si>
    <t>21820701RZ0003</t>
  </si>
  <si>
    <t>21820701RZ0004</t>
  </si>
  <si>
    <t>21820701RZ0005</t>
  </si>
  <si>
    <t>21820701RZ0006</t>
  </si>
  <si>
    <t>21820701RZ0007</t>
  </si>
  <si>
    <t>21820701RZ0008</t>
  </si>
  <si>
    <t>21820701RZ0009</t>
  </si>
  <si>
    <t>21820701RZ0010</t>
  </si>
  <si>
    <t>21820701RZ0011</t>
  </si>
  <si>
    <t>21820701RZ0012</t>
  </si>
  <si>
    <t>21820701RZ0013</t>
  </si>
  <si>
    <t>21820701RZ0014</t>
  </si>
  <si>
    <t>21820701RZ0014.</t>
  </si>
  <si>
    <t>21820701RZ0015</t>
  </si>
  <si>
    <t>21820701RZ0016</t>
  </si>
  <si>
    <t>21820701RZ0017</t>
  </si>
  <si>
    <t>21820701RZ0019</t>
  </si>
  <si>
    <t>21820701RZ0020</t>
  </si>
  <si>
    <t>21820701RZ0021</t>
  </si>
  <si>
    <t>21820701RZ0022</t>
  </si>
  <si>
    <t>21820701RZ0023</t>
  </si>
  <si>
    <t>21820701RZ0024</t>
  </si>
  <si>
    <t>21820701Z0001</t>
  </si>
  <si>
    <t>21820701Z0003</t>
  </si>
  <si>
    <t>21820701Z0005</t>
  </si>
  <si>
    <t>21820701Z0006</t>
  </si>
  <si>
    <t>21820701Z0007</t>
  </si>
  <si>
    <t>21820701Z0010</t>
  </si>
  <si>
    <t>21820701Z0011</t>
  </si>
  <si>
    <t>21820701Z0013</t>
  </si>
  <si>
    <t>21820703RZ0001</t>
  </si>
  <si>
    <t>21820703RZ0002</t>
  </si>
  <si>
    <t>21820703RZ0003</t>
  </si>
  <si>
    <t>21820703RZ0004</t>
  </si>
  <si>
    <t>21820703RZ0005</t>
  </si>
  <si>
    <t>21820703RZ0007</t>
  </si>
  <si>
    <t>21820703RZ0008</t>
  </si>
  <si>
    <t>21820703RZ0009</t>
  </si>
  <si>
    <t>21820703RZ0010</t>
  </si>
  <si>
    <t>21820703RZ0011</t>
  </si>
  <si>
    <t>21820703RZ0013</t>
  </si>
  <si>
    <t>21820703RZ0014</t>
  </si>
  <si>
    <t>21820703RZ0015</t>
  </si>
  <si>
    <t>21820703RZ0016</t>
  </si>
  <si>
    <t>21820703RZ0017</t>
  </si>
  <si>
    <t>21820703RZ0018</t>
  </si>
  <si>
    <t>21820703RZ0019</t>
  </si>
  <si>
    <t>21820703RZ0020</t>
  </si>
  <si>
    <t>21820703RZ0021</t>
  </si>
  <si>
    <t>21820703RZ0022</t>
  </si>
  <si>
    <t>21820703RZ0023</t>
  </si>
  <si>
    <t>21820703RZ0024</t>
  </si>
  <si>
    <t>21820703RZ0025</t>
  </si>
  <si>
    <t>21820703RZ0026</t>
  </si>
  <si>
    <t>21820703RZ0027</t>
  </si>
  <si>
    <t>21820703RZ0028</t>
  </si>
  <si>
    <t>21820703RZ0029</t>
  </si>
  <si>
    <t>21820703RZ0030</t>
  </si>
  <si>
    <t>21820703RZ0032</t>
  </si>
  <si>
    <t>21820703RZ0033</t>
  </si>
  <si>
    <t>21820703RZ0034</t>
  </si>
  <si>
    <t>21820703RZ0035</t>
  </si>
  <si>
    <t>21820703RZ0036</t>
  </si>
  <si>
    <t>21820703RZ0037</t>
  </si>
  <si>
    <t>21820703RZ0038</t>
  </si>
  <si>
    <t>21820703RZ0040</t>
  </si>
  <si>
    <t>21820703Z0001</t>
  </si>
  <si>
    <t>21820703Z0002</t>
  </si>
  <si>
    <t>21820703Z0003</t>
  </si>
  <si>
    <t>21820703Z0004</t>
  </si>
  <si>
    <t>21820703Z0005</t>
  </si>
  <si>
    <t>21820703Z0006</t>
  </si>
  <si>
    <t>21820703Z0007</t>
  </si>
  <si>
    <t>21820703Z0008</t>
  </si>
  <si>
    <t>21820703Z0009</t>
  </si>
  <si>
    <t>21820703Z0010</t>
  </si>
  <si>
    <t>21820703Z0011</t>
  </si>
  <si>
    <t>21820703Z0012</t>
  </si>
  <si>
    <t>21820703Z0013</t>
  </si>
  <si>
    <t>21820703Z0014</t>
  </si>
  <si>
    <t>21820703Z0015</t>
  </si>
  <si>
    <t>21820703Z0016</t>
  </si>
  <si>
    <t>21820703Z0017</t>
  </si>
  <si>
    <t>21820703Z0018</t>
  </si>
  <si>
    <t>21820703Z0019</t>
  </si>
  <si>
    <t>21820703Z0020</t>
  </si>
  <si>
    <t>21820703Z0021</t>
  </si>
  <si>
    <t>21820703Z0022</t>
  </si>
  <si>
    <t>21820703Z0025</t>
  </si>
  <si>
    <t>21820703Z0026</t>
  </si>
  <si>
    <t>21820703Z0027</t>
  </si>
  <si>
    <t>21820703Z0028</t>
  </si>
  <si>
    <t>21820703Z0029</t>
  </si>
  <si>
    <t>21820703Z0030</t>
  </si>
  <si>
    <t>21820703Z0031</t>
  </si>
  <si>
    <t>21820703Z0032</t>
  </si>
  <si>
    <t>21820703Z0034</t>
  </si>
  <si>
    <t>21820703Z0039</t>
  </si>
  <si>
    <t>21820703Z0040</t>
  </si>
  <si>
    <t>21820703Z0041</t>
  </si>
  <si>
    <t>21820703Z0042</t>
  </si>
  <si>
    <t>21820703Z0044</t>
  </si>
  <si>
    <t>21820703Z0045</t>
  </si>
  <si>
    <t>21820703ZB0001</t>
  </si>
  <si>
    <t>S13-M-100/6变压器</t>
  </si>
  <si>
    <t>21820703ZB0002</t>
  </si>
  <si>
    <t>21820703ZG0024</t>
  </si>
  <si>
    <t>21820703ZG0033</t>
  </si>
  <si>
    <t>21820703ZG0037</t>
  </si>
  <si>
    <t>21820703ZG0038</t>
  </si>
  <si>
    <t>21820801RZ0001</t>
  </si>
  <si>
    <t>21820801RZ0002</t>
  </si>
  <si>
    <t>21820801RZ0003</t>
  </si>
  <si>
    <t>21820801RZ0004</t>
  </si>
  <si>
    <t>21820801RZ0005</t>
  </si>
  <si>
    <t>21820801RZ0006</t>
  </si>
  <si>
    <t>21820801RZ0007</t>
  </si>
  <si>
    <t>21820801RZ0008</t>
  </si>
  <si>
    <t>21820801RZ0009</t>
  </si>
  <si>
    <t>21820801RZ0010</t>
  </si>
  <si>
    <t>21820801RZ0011</t>
  </si>
  <si>
    <t>21820801RZ0012</t>
  </si>
  <si>
    <t>21820801RZ0013</t>
  </si>
  <si>
    <t>21820801RZ0014</t>
  </si>
  <si>
    <t>21820801RZ0015</t>
  </si>
  <si>
    <t>21820801RZ0016</t>
  </si>
  <si>
    <t>21820801RZ0017</t>
  </si>
  <si>
    <t>21820801RZ0018</t>
  </si>
  <si>
    <t>21820801RZ0019</t>
  </si>
  <si>
    <t>21820801RZ0020</t>
  </si>
  <si>
    <t>21820801RZ0021</t>
  </si>
  <si>
    <t>21820801RZ0022</t>
  </si>
  <si>
    <t>21820801RZ0023</t>
  </si>
  <si>
    <t>21820801RZ0024</t>
  </si>
  <si>
    <t>21820801RZ0025</t>
  </si>
  <si>
    <t>21820801RZ0026</t>
  </si>
  <si>
    <t>21820801RZ0027</t>
  </si>
  <si>
    <t>21820801RZ0028</t>
  </si>
  <si>
    <t>21820801RZ0029</t>
  </si>
  <si>
    <t>21820801RZ0030</t>
  </si>
  <si>
    <t>21820801Z0001</t>
  </si>
  <si>
    <t>21820801Z0002</t>
  </si>
  <si>
    <t>21820801Z0003</t>
  </si>
  <si>
    <t>21820801Z0004</t>
  </si>
  <si>
    <t>21820801Z0005</t>
  </si>
  <si>
    <t>21820803Z0001</t>
  </si>
  <si>
    <t>21820803Z0002</t>
  </si>
  <si>
    <t>21820803Z0003</t>
  </si>
  <si>
    <t>21820803Z0004</t>
  </si>
  <si>
    <t>21820803Z0005</t>
  </si>
  <si>
    <t>21820803Z0006</t>
  </si>
  <si>
    <t>21820803Z0007</t>
  </si>
  <si>
    <t>21820803Z0008</t>
  </si>
  <si>
    <t>21820803Z0009</t>
  </si>
  <si>
    <t>21820803Z0010</t>
  </si>
  <si>
    <t>21820803Z0011</t>
  </si>
  <si>
    <t>21820803Z0012</t>
  </si>
  <si>
    <t>21820803Z0013</t>
  </si>
  <si>
    <t>21820803Z0014</t>
  </si>
  <si>
    <t>21820803Z0015</t>
  </si>
  <si>
    <t>21820803Z0016</t>
  </si>
  <si>
    <t>21820803Z0017</t>
  </si>
  <si>
    <t>21820803Z0018</t>
  </si>
  <si>
    <t>21820803Z0019</t>
  </si>
  <si>
    <t>21820803Z0020</t>
  </si>
  <si>
    <t>21820803Z0021</t>
  </si>
  <si>
    <t>21820803Z0022</t>
  </si>
  <si>
    <t>21820803Z0023</t>
  </si>
  <si>
    <t>21820803Z0024</t>
  </si>
  <si>
    <t>21820803Z0025</t>
  </si>
  <si>
    <t>21820803Z0026</t>
  </si>
  <si>
    <t>21820803Z0027</t>
  </si>
  <si>
    <t>21820803Z0028</t>
  </si>
  <si>
    <t>21820803Z0029</t>
  </si>
  <si>
    <t>21820803Z0030</t>
  </si>
  <si>
    <t>21820803Z0031</t>
  </si>
  <si>
    <t>21820803Z0032</t>
  </si>
  <si>
    <t>21820803Z0033</t>
  </si>
  <si>
    <t>21820803Z0034</t>
  </si>
  <si>
    <t>21820803Z0035</t>
  </si>
  <si>
    <t>21820803Z0036</t>
  </si>
  <si>
    <t>21820803Z0037</t>
  </si>
  <si>
    <t>21820803Z0038</t>
  </si>
  <si>
    <t>21820803Z0039</t>
  </si>
  <si>
    <t>21820803Z0040</t>
  </si>
  <si>
    <t>21820803Z0041</t>
  </si>
  <si>
    <t>21820803Z0042</t>
  </si>
  <si>
    <t>21820803Z0043</t>
  </si>
  <si>
    <t>21820803Z0044</t>
  </si>
  <si>
    <t>21820803Z0045</t>
  </si>
  <si>
    <t>21820803Z0046</t>
  </si>
  <si>
    <t>21820803Z0047</t>
  </si>
  <si>
    <t>21820803Z0048</t>
  </si>
  <si>
    <t>21820803Z0049</t>
  </si>
  <si>
    <t>21820803Z0050</t>
  </si>
  <si>
    <t>21820803Z0052</t>
  </si>
  <si>
    <t>21820803Z0053</t>
  </si>
  <si>
    <t>21820803Z0054</t>
  </si>
  <si>
    <t>21820803Z0056</t>
  </si>
  <si>
    <t>21820803Z0057</t>
  </si>
  <si>
    <t>21820803Z0058</t>
  </si>
  <si>
    <t>21820803Z0061</t>
  </si>
  <si>
    <t>21820803Z0062</t>
  </si>
  <si>
    <t>21820803Z0063</t>
  </si>
  <si>
    <t>21820803Z0065</t>
  </si>
  <si>
    <t>21820803Z0066</t>
  </si>
  <si>
    <t>21820803Z0067</t>
  </si>
  <si>
    <t>21820803Z0068</t>
  </si>
  <si>
    <t>21820803Z0069</t>
  </si>
  <si>
    <t>21820803Z0070</t>
  </si>
  <si>
    <t>21820803ZG0051</t>
  </si>
  <si>
    <t>21820803ZG0055</t>
  </si>
  <si>
    <t>21820901GW0001</t>
  </si>
  <si>
    <t>21820901GW0002</t>
  </si>
  <si>
    <t>21820901GW0003</t>
  </si>
  <si>
    <t>21820901GW0004</t>
  </si>
  <si>
    <t>21820901GW0005</t>
  </si>
  <si>
    <t>21820901RZ0001</t>
  </si>
  <si>
    <t>21820901RZ0002</t>
  </si>
  <si>
    <t>21820901RZ0003</t>
  </si>
  <si>
    <t>21820901RZ0004</t>
  </si>
  <si>
    <t>21820901RZ0005</t>
  </si>
  <si>
    <t>21820901RZ0006</t>
  </si>
  <si>
    <t>21820901RZ0007</t>
  </si>
  <si>
    <t>21820901RZ0008</t>
  </si>
  <si>
    <t>21820901RZ0009</t>
  </si>
  <si>
    <t>21820901RZ0010</t>
  </si>
  <si>
    <t>21820901RZ0011</t>
  </si>
  <si>
    <t>21820901RZ0012</t>
  </si>
  <si>
    <t>21820901RZ0013</t>
  </si>
  <si>
    <t>21820901RZ0014</t>
  </si>
  <si>
    <t>21820901RZ0015</t>
  </si>
  <si>
    <t>21820901RZ0016</t>
  </si>
  <si>
    <t>21820901RZ0017</t>
  </si>
  <si>
    <t>21820901RZ0018</t>
  </si>
  <si>
    <t>21820901RZ0019</t>
  </si>
  <si>
    <t>21820901RZ0021</t>
  </si>
  <si>
    <t>21820901RZ0022</t>
  </si>
  <si>
    <t>21820901RZ0023</t>
  </si>
  <si>
    <t>21820901RZ0024</t>
  </si>
  <si>
    <t>21820901RZ0025</t>
  </si>
  <si>
    <t>21820901RZ0026</t>
  </si>
  <si>
    <t>21820901RZ0027</t>
  </si>
  <si>
    <t>21820901RZ0028</t>
  </si>
  <si>
    <t>21820901RZ0029</t>
  </si>
  <si>
    <t>21820901RZ0032</t>
  </si>
  <si>
    <t>21820901RZ0033</t>
  </si>
  <si>
    <t>21820901RZ0034</t>
  </si>
  <si>
    <t>21820901RZ0035</t>
  </si>
  <si>
    <t>21820901Z0001</t>
  </si>
  <si>
    <t>21820901Z0002</t>
  </si>
  <si>
    <t>21820901Z0003</t>
  </si>
  <si>
    <t>21820901Z0004</t>
  </si>
  <si>
    <t>21820901Z0005</t>
  </si>
  <si>
    <t>21820901Z0006</t>
  </si>
  <si>
    <t>21820901Z0007</t>
  </si>
  <si>
    <t>21820901Z0008</t>
  </si>
  <si>
    <t>21820901Z0009</t>
  </si>
  <si>
    <t>21820901Z0010</t>
  </si>
  <si>
    <t>21820901ZY0001</t>
  </si>
  <si>
    <t>21820903RZ0002</t>
  </si>
  <si>
    <t>21820903RZ0003</t>
  </si>
  <si>
    <t>21820903RZ0005</t>
  </si>
  <si>
    <t>21820903RZ0007</t>
  </si>
  <si>
    <t>21820903RZ0010</t>
  </si>
  <si>
    <t>21820903RZ0012</t>
  </si>
  <si>
    <t>21820903RZ0018</t>
  </si>
  <si>
    <t>21820903RZ0018.</t>
  </si>
  <si>
    <t>21820903RZG0001</t>
  </si>
  <si>
    <t>21820903RZG0004</t>
  </si>
  <si>
    <t>21820903RZG0006</t>
  </si>
  <si>
    <t>21820903RZG0008</t>
  </si>
  <si>
    <t>21820903RZG0009</t>
  </si>
  <si>
    <t>21820903RZG0014</t>
  </si>
  <si>
    <t>21820903RZG0015</t>
  </si>
  <si>
    <t>21820903RZG0016</t>
  </si>
  <si>
    <t>21820903RZG0017</t>
  </si>
  <si>
    <t>21820903RZG0020</t>
  </si>
  <si>
    <t>21820903Z0001</t>
  </si>
  <si>
    <t>21820903Z0002</t>
  </si>
  <si>
    <t>21820903Z0003</t>
  </si>
  <si>
    <t>21820903Z0004</t>
  </si>
  <si>
    <t>21820903Z0005</t>
  </si>
  <si>
    <t>21820903Z0006</t>
  </si>
  <si>
    <t>21820903Z0007</t>
  </si>
  <si>
    <t>21820903Z0008</t>
  </si>
  <si>
    <t>21820903Z0009</t>
  </si>
  <si>
    <t>21820903Z0010</t>
  </si>
  <si>
    <t>21820903Z0011</t>
  </si>
  <si>
    <t>21820903Z0012</t>
  </si>
  <si>
    <t>21820903Z0013</t>
  </si>
  <si>
    <t>21820903Z0014</t>
  </si>
  <si>
    <t>21820903Z0015</t>
  </si>
  <si>
    <t>21820903Z0016</t>
  </si>
  <si>
    <t>21820903Z0017</t>
  </si>
  <si>
    <t>21820903Z0018</t>
  </si>
  <si>
    <t>21820903Z0019</t>
  </si>
  <si>
    <t>21820903Z0020</t>
  </si>
  <si>
    <t>21820903Z0021</t>
  </si>
  <si>
    <t>21820903Z0022</t>
  </si>
  <si>
    <t>21820903Z0023</t>
  </si>
  <si>
    <t>21820903Z0024</t>
  </si>
  <si>
    <t>21820903Z0025</t>
  </si>
  <si>
    <t>21820903Z0026</t>
  </si>
  <si>
    <t>21820903Z0027</t>
  </si>
  <si>
    <t>21820903Z0028</t>
  </si>
  <si>
    <t>21820903Z0029</t>
  </si>
  <si>
    <t>21820903Z0030</t>
  </si>
  <si>
    <t>21820903Z0031</t>
  </si>
  <si>
    <t>21820903Z0032</t>
  </si>
  <si>
    <t>21820903Z0033</t>
  </si>
  <si>
    <t>21820903Z0034</t>
  </si>
  <si>
    <t>21820903Z0035</t>
  </si>
  <si>
    <t>21820903Z0036</t>
  </si>
  <si>
    <t>21820903Z0037</t>
  </si>
  <si>
    <t>21820903Z0038</t>
  </si>
  <si>
    <t>21820903Z0039</t>
  </si>
  <si>
    <t>21820903Z0040</t>
  </si>
  <si>
    <t>21820903Z0041</t>
  </si>
  <si>
    <t>21820903Z0042</t>
  </si>
  <si>
    <t>21820903Z0043</t>
  </si>
  <si>
    <t>21820903Z0044</t>
  </si>
  <si>
    <t>21820903Z0045</t>
  </si>
  <si>
    <t>21820903Z0046</t>
  </si>
  <si>
    <t>21820903Z0047</t>
  </si>
  <si>
    <t>21820903Z0048</t>
  </si>
  <si>
    <t>21820903Z0049</t>
  </si>
  <si>
    <t>21820903Z0050</t>
  </si>
  <si>
    <t>21820903Z0051</t>
  </si>
  <si>
    <t>21820903Z0052</t>
  </si>
  <si>
    <t>21820903Z0053</t>
  </si>
  <si>
    <t>21820903Z0054</t>
  </si>
  <si>
    <t>21820903Z0055</t>
  </si>
  <si>
    <t>21820903Z0056</t>
  </si>
  <si>
    <t>21820903Z0057</t>
  </si>
  <si>
    <t>21820903Z0058</t>
  </si>
  <si>
    <t>21820903Z0059</t>
  </si>
  <si>
    <t>21820903Z0060</t>
  </si>
  <si>
    <t>21820903Z0061</t>
  </si>
  <si>
    <t>21820903Z0062</t>
  </si>
  <si>
    <t>21820903Z0063</t>
  </si>
  <si>
    <t>21820903Z0064</t>
  </si>
  <si>
    <t>21820903Z0065</t>
  </si>
  <si>
    <t>21820903Z0067</t>
  </si>
  <si>
    <t>21820903Z0068</t>
  </si>
  <si>
    <t>21820903Z0070</t>
  </si>
  <si>
    <t>21820903Z0071</t>
  </si>
  <si>
    <t>21820903Z0072</t>
  </si>
  <si>
    <t>21820903Z0073</t>
  </si>
  <si>
    <t>21820903Z0074</t>
  </si>
  <si>
    <t>21820903Z0075</t>
  </si>
  <si>
    <t>21820903Z0077</t>
  </si>
  <si>
    <t>21820903Z0078</t>
  </si>
  <si>
    <t>21820903Z0079</t>
  </si>
  <si>
    <t>21820903Z0080</t>
  </si>
  <si>
    <t>21820903Z0081</t>
  </si>
  <si>
    <t>21820903Z0082</t>
  </si>
  <si>
    <t>21820903Z0083</t>
  </si>
  <si>
    <t>21820903Z0084</t>
  </si>
  <si>
    <t>21820903Z0085</t>
  </si>
  <si>
    <t>21820903Z0086</t>
  </si>
  <si>
    <t>21820903Z0087</t>
  </si>
  <si>
    <t>21820903Z0088</t>
  </si>
  <si>
    <t>21820903Z0089</t>
  </si>
  <si>
    <t>21820903Z0090</t>
  </si>
  <si>
    <t>21820903Z0091</t>
  </si>
  <si>
    <t>21820903Z0092</t>
  </si>
  <si>
    <t>21820903Z0093</t>
  </si>
  <si>
    <t>21820903Z0094</t>
  </si>
  <si>
    <t>21820903Z0095</t>
  </si>
  <si>
    <t>21820903Z0099</t>
  </si>
  <si>
    <t>21820903Z0100</t>
  </si>
  <si>
    <t>21820903Z0101</t>
  </si>
  <si>
    <t>21820903Z0102</t>
  </si>
  <si>
    <t>21820903Z0103</t>
  </si>
  <si>
    <t>21820903Z0104</t>
  </si>
  <si>
    <t>21820903Z0105</t>
  </si>
  <si>
    <t>21820903ZB0001</t>
  </si>
  <si>
    <t>S13-M-160/6变压器</t>
  </si>
  <si>
    <t>21820903ZB0002</t>
  </si>
  <si>
    <t>21820903ZG0076</t>
  </si>
  <si>
    <t>21820903ZG0096</t>
  </si>
  <si>
    <t>21820903ZG0098</t>
  </si>
  <si>
    <t>21820904GB0001</t>
  </si>
  <si>
    <t>21820953Z0001</t>
  </si>
  <si>
    <t>S13-M-160/20变压器</t>
  </si>
  <si>
    <t>21821001RZ0001</t>
  </si>
  <si>
    <t>21821001RZ0003</t>
  </si>
  <si>
    <t>21821001RZ0006</t>
  </si>
  <si>
    <t>21821001RZ0007</t>
  </si>
  <si>
    <t>21821001RZ0010</t>
  </si>
  <si>
    <t>21821001RZ0013</t>
  </si>
  <si>
    <t>21821001RZ0014</t>
  </si>
  <si>
    <t>21821001RZ0016</t>
  </si>
  <si>
    <t>21821001RZ0017</t>
  </si>
  <si>
    <t>21821001RZ0018</t>
  </si>
  <si>
    <t>21821001RZ0019</t>
  </si>
  <si>
    <t>21821001RZ0020</t>
  </si>
  <si>
    <t>21821001RZ0021</t>
  </si>
  <si>
    <t>21821001RZ0022</t>
  </si>
  <si>
    <t>21821001RZ0023</t>
  </si>
  <si>
    <t>21821001RZ0024</t>
  </si>
  <si>
    <t>21821001RZ0025</t>
  </si>
  <si>
    <t>21821001RZ0026</t>
  </si>
  <si>
    <t>21821001RZ0027</t>
  </si>
  <si>
    <t>21821001RZ0028</t>
  </si>
  <si>
    <t>21821001RZ0029</t>
  </si>
  <si>
    <t>21821001RZ0030</t>
  </si>
  <si>
    <t>21821001RZ0031</t>
  </si>
  <si>
    <t>21821001RZ0033</t>
  </si>
  <si>
    <t>21821001RZ0034</t>
  </si>
  <si>
    <t>21821001RZ0035</t>
  </si>
  <si>
    <t>21821001RZ0036</t>
  </si>
  <si>
    <t>21821001RZ0039</t>
  </si>
  <si>
    <t>21821001RZ0041</t>
  </si>
  <si>
    <t>21821001RZ0044</t>
  </si>
  <si>
    <t>21821001RZ0047</t>
  </si>
  <si>
    <t>21821001RZ0048</t>
  </si>
  <si>
    <t>21821001RZ0050</t>
  </si>
  <si>
    <t>21821001Z0001</t>
  </si>
  <si>
    <t>21821001Z0003</t>
  </si>
  <si>
    <t>21821001Z0004</t>
  </si>
  <si>
    <t>21821001Z0008</t>
  </si>
  <si>
    <t>21821001Z0009</t>
  </si>
  <si>
    <t>21821001Z0010</t>
  </si>
  <si>
    <t>21821001Z0014</t>
  </si>
  <si>
    <t>21821001ZY0001</t>
  </si>
  <si>
    <t>21821001ZYG0002</t>
  </si>
  <si>
    <t>21821003RZ0001</t>
  </si>
  <si>
    <t>21821003RZ0002</t>
  </si>
  <si>
    <t>21821003RZ0003</t>
  </si>
  <si>
    <t>21821003RZ0004</t>
  </si>
  <si>
    <t>21821003RZ0005</t>
  </si>
  <si>
    <t>21821003RZ0006</t>
  </si>
  <si>
    <t>21821003RZ0007</t>
  </si>
  <si>
    <t>21821003RZ0009</t>
  </si>
  <si>
    <t>21821003RZ0010</t>
  </si>
  <si>
    <t>21821003RZ0011</t>
  </si>
  <si>
    <t>21821003RZ0012</t>
  </si>
  <si>
    <t>21821003RZ0013</t>
  </si>
  <si>
    <t>21821003RZ0014</t>
  </si>
  <si>
    <t>21821003RZ0015</t>
  </si>
  <si>
    <t>21821003RZ0016</t>
  </si>
  <si>
    <t>21821003RZ0017</t>
  </si>
  <si>
    <t>21821003RZ0018</t>
  </si>
  <si>
    <t>21821003RZ0019</t>
  </si>
  <si>
    <t>21821003RZ0020</t>
  </si>
  <si>
    <t>21821003RZ0028</t>
  </si>
  <si>
    <t>21821003RZ0032</t>
  </si>
  <si>
    <t>21821003RZ0034</t>
  </si>
  <si>
    <t>21821003RZ0035</t>
  </si>
  <si>
    <t>21821003RZ0036</t>
  </si>
  <si>
    <t>21821003RZ0038</t>
  </si>
  <si>
    <t>21821003RZ0040</t>
  </si>
  <si>
    <t>21821003RZG0008</t>
  </si>
  <si>
    <t>21821003RZG0021</t>
  </si>
  <si>
    <t>21821003RZG0023</t>
  </si>
  <si>
    <t>21821003RZG0024</t>
  </si>
  <si>
    <t>21821003RZG0025</t>
  </si>
  <si>
    <t>21821003RZG0026</t>
  </si>
  <si>
    <t>21821003RZG0027</t>
  </si>
  <si>
    <t>21821003RZG0030</t>
  </si>
  <si>
    <t>21821003RZG0031</t>
  </si>
  <si>
    <t>21821003RZG0037</t>
  </si>
  <si>
    <t>21821003RZG0039</t>
  </si>
  <si>
    <t>21821003Z0001</t>
  </si>
  <si>
    <t>21821003Z0002</t>
  </si>
  <si>
    <t>21821003Z0003</t>
  </si>
  <si>
    <t>21821003Z0004</t>
  </si>
  <si>
    <t>21821003Z0005</t>
  </si>
  <si>
    <t>21821003Z0006</t>
  </si>
  <si>
    <t>21821003Z0007</t>
  </si>
  <si>
    <t>21821003Z0008</t>
  </si>
  <si>
    <t>21821003Z0009</t>
  </si>
  <si>
    <t>21821003Z0010</t>
  </si>
  <si>
    <t>21821003Z0011</t>
  </si>
  <si>
    <t>21821003Z0012</t>
  </si>
  <si>
    <t>21821003Z0013</t>
  </si>
  <si>
    <t>21821003Z0014</t>
  </si>
  <si>
    <t>21821003Z0015</t>
  </si>
  <si>
    <t>21821003Z0016</t>
  </si>
  <si>
    <t>21821003Z0017</t>
  </si>
  <si>
    <t>21821003Z0018</t>
  </si>
  <si>
    <t>21821003Z0019</t>
  </si>
  <si>
    <t>21821003Z0020</t>
  </si>
  <si>
    <t>21821003Z0021</t>
  </si>
  <si>
    <t>21821003Z0022</t>
  </si>
  <si>
    <t>21821003Z0023</t>
  </si>
  <si>
    <t>21821003Z0024</t>
  </si>
  <si>
    <t>21821003Z0025</t>
  </si>
  <si>
    <t>21821003Z0026</t>
  </si>
  <si>
    <t>21821003Z0027</t>
  </si>
  <si>
    <t>21821003Z0028</t>
  </si>
  <si>
    <t>21821003Z0029</t>
  </si>
  <si>
    <t>21821003Z0030</t>
  </si>
  <si>
    <t>21821003Z0031</t>
  </si>
  <si>
    <t>21821003Z0032</t>
  </si>
  <si>
    <t>21821003Z0033</t>
  </si>
  <si>
    <t>21821003Z0034</t>
  </si>
  <si>
    <t>21821003Z0035</t>
  </si>
  <si>
    <t>21821003Z0036</t>
  </si>
  <si>
    <t>21821003Z0037</t>
  </si>
  <si>
    <t>21821003Z0038</t>
  </si>
  <si>
    <t>21821003Z0039</t>
  </si>
  <si>
    <t>21821003Z0040</t>
  </si>
  <si>
    <t>21821003Z0041</t>
  </si>
  <si>
    <t>21821003Z0042</t>
  </si>
  <si>
    <t>21821003Z0043</t>
  </si>
  <si>
    <t>21821003Z0044</t>
  </si>
  <si>
    <t>21821003Z0045</t>
  </si>
  <si>
    <t>21821003Z0046</t>
  </si>
  <si>
    <t>21821003Z0047</t>
  </si>
  <si>
    <t>21821003Z0048</t>
  </si>
  <si>
    <t>21821003Z0049</t>
  </si>
  <si>
    <t>21821003Z0050</t>
  </si>
  <si>
    <t>21821003Z0051</t>
  </si>
  <si>
    <t>21821003Z0052</t>
  </si>
  <si>
    <t>21821003Z0053</t>
  </si>
  <si>
    <t>21821003Z0054</t>
  </si>
  <si>
    <t>21821003Z0055</t>
  </si>
  <si>
    <t>21821003Z0056</t>
  </si>
  <si>
    <t>21821003Z0057</t>
  </si>
  <si>
    <t>21821003Z0058</t>
  </si>
  <si>
    <t>21821003Z0059</t>
  </si>
  <si>
    <t>21821003Z0060</t>
  </si>
  <si>
    <t>21821021HZ0001C</t>
  </si>
  <si>
    <t>21821021HZ0002C</t>
  </si>
  <si>
    <t>21821030HZ0001C</t>
  </si>
  <si>
    <t>21821030HZ0002C</t>
  </si>
  <si>
    <t>21821080H0001C</t>
  </si>
  <si>
    <t>21821080H0002C</t>
  </si>
  <si>
    <t>21821080H0003C</t>
  </si>
  <si>
    <t>21821080H0004C</t>
  </si>
  <si>
    <t>21821080H0005C</t>
  </si>
  <si>
    <t>21821080ZZ0001C</t>
  </si>
  <si>
    <t>21821080ZZ0002C</t>
  </si>
  <si>
    <t>21821080ZZ0003C</t>
  </si>
  <si>
    <t>21821101RZ0001</t>
  </si>
  <si>
    <t>21821101RZ0002</t>
  </si>
  <si>
    <t>21821101RZ0002.</t>
  </si>
  <si>
    <t>21821101RZ0003</t>
  </si>
  <si>
    <t>21821101RZ0004</t>
  </si>
  <si>
    <t>21821101RZ0005</t>
  </si>
  <si>
    <t>21821101RZ0006</t>
  </si>
  <si>
    <t>21821101RZ0007</t>
  </si>
  <si>
    <t>21821101RZ0008</t>
  </si>
  <si>
    <t>21821101RZ0009</t>
  </si>
  <si>
    <t>21821101RZ0010</t>
  </si>
  <si>
    <t>21821101RZ0011</t>
  </si>
  <si>
    <t>21821101RZ0012</t>
  </si>
  <si>
    <t>21821101RZ0013</t>
  </si>
  <si>
    <t>21821101RZ0014</t>
  </si>
  <si>
    <t>21821101RZ0015</t>
  </si>
  <si>
    <t>21821101RZ0017</t>
  </si>
  <si>
    <t>21821101RZ0018</t>
  </si>
  <si>
    <t>21821101RZ0020</t>
  </si>
  <si>
    <t>21821101RZ0021</t>
  </si>
  <si>
    <t>21821101RZ0022</t>
  </si>
  <si>
    <t>21821101RZ0023</t>
  </si>
  <si>
    <t>21821101RZ0024</t>
  </si>
  <si>
    <t>21821101RZ0025</t>
  </si>
  <si>
    <t>21821101RZ0026</t>
  </si>
  <si>
    <t>21821101RZ0027</t>
  </si>
  <si>
    <t>21821101RZ0028</t>
  </si>
  <si>
    <t>21821101RZ0029</t>
  </si>
  <si>
    <t>21821101RZ0030</t>
  </si>
  <si>
    <t>21821101RZ0031</t>
  </si>
  <si>
    <t>21821101RZ0033</t>
  </si>
  <si>
    <t>21821101RZ0035</t>
  </si>
  <si>
    <t>21821101RZ0036</t>
  </si>
  <si>
    <t>21821101RZ0038</t>
  </si>
  <si>
    <t>21821101RZ0039</t>
  </si>
  <si>
    <t>21821101RZ0040</t>
  </si>
  <si>
    <t>21821101RZ0041</t>
  </si>
  <si>
    <t>21821101RZ0042</t>
  </si>
  <si>
    <t>21821101RZ0043</t>
  </si>
  <si>
    <t>21821101RZ0045</t>
  </si>
  <si>
    <t>21821101RZ0046</t>
  </si>
  <si>
    <t>21821101RZ0047</t>
  </si>
  <si>
    <t>21821101RZ0048</t>
  </si>
  <si>
    <t>21821101RZ0049</t>
  </si>
  <si>
    <t>21821101RZ0050</t>
  </si>
  <si>
    <t>21821101RZ0051</t>
  </si>
  <si>
    <t>21821101RZ0052</t>
  </si>
  <si>
    <t>21821101RZ0053</t>
  </si>
  <si>
    <t>21821101RZ0054</t>
  </si>
  <si>
    <t>21821101RZ0055</t>
  </si>
  <si>
    <t>21821101RZ0056</t>
  </si>
  <si>
    <t>21821101RZ0057</t>
  </si>
  <si>
    <t>21821101RZ0058</t>
  </si>
  <si>
    <t>21821101RZ0059</t>
  </si>
  <si>
    <t>21821101RZ0060</t>
  </si>
  <si>
    <t>21821101RZ0061</t>
  </si>
  <si>
    <t>21821101RZ0062</t>
  </si>
  <si>
    <t>21821101RZ0063</t>
  </si>
  <si>
    <t>21821101RZ0064</t>
  </si>
  <si>
    <t>21821101RZ0065</t>
  </si>
  <si>
    <t>21821101RZ0066</t>
  </si>
  <si>
    <t>21821101RZ0067</t>
  </si>
  <si>
    <t>21821101RZ0068</t>
  </si>
  <si>
    <t>21821101RZ0069</t>
  </si>
  <si>
    <t>21821101RZ0070</t>
  </si>
  <si>
    <t>21821101RZ0071</t>
  </si>
  <si>
    <t>21821101RZ0073</t>
  </si>
  <si>
    <t>21821101RZ0075</t>
  </si>
  <si>
    <t>21821101RZ0076</t>
  </si>
  <si>
    <t>21821101RZ0077</t>
  </si>
  <si>
    <t>21821101RZ0078</t>
  </si>
  <si>
    <t>21821101RZ0079</t>
  </si>
  <si>
    <t>21821101RZ0080</t>
  </si>
  <si>
    <t>21821101RZ0081</t>
  </si>
  <si>
    <t>21821101RZ0082</t>
  </si>
  <si>
    <t>21821101RZ0083</t>
  </si>
  <si>
    <t>21821101RZ0084</t>
  </si>
  <si>
    <t>21821101RZ0085</t>
  </si>
  <si>
    <t>21821101RZ0087</t>
  </si>
  <si>
    <t>21821101RZ0088</t>
  </si>
  <si>
    <t>21821101RZ0089</t>
  </si>
  <si>
    <t>21821101RZ0090</t>
  </si>
  <si>
    <t>21821101RZ0091</t>
  </si>
  <si>
    <t>21821101RZ0093</t>
  </si>
  <si>
    <t>21821101RZ0095</t>
  </si>
  <si>
    <t>21821101RZ0096</t>
  </si>
  <si>
    <t>21821101RZ0097</t>
  </si>
  <si>
    <t>21821101RZ0098</t>
  </si>
  <si>
    <t>21821101RZ0099</t>
  </si>
  <si>
    <t>21821101RZ0100</t>
  </si>
  <si>
    <t>21821101RZ0101</t>
  </si>
  <si>
    <t>21821101RZ0102</t>
  </si>
  <si>
    <t>21821101RZ0104</t>
  </si>
  <si>
    <t>21821101RZ0105</t>
  </si>
  <si>
    <t>21821101RZ0106</t>
  </si>
  <si>
    <t>21821101RZ0108</t>
  </si>
  <si>
    <t>21821101RZ0109</t>
  </si>
  <si>
    <t>21821101RZ0110</t>
  </si>
  <si>
    <t>21821101RZ0111</t>
  </si>
  <si>
    <t>21821101RZ0112</t>
  </si>
  <si>
    <t>21821101RZ0113</t>
  </si>
  <si>
    <t>21821101RZ0116</t>
  </si>
  <si>
    <t>21821101RZ0117</t>
  </si>
  <si>
    <t>21821101RZ0118</t>
  </si>
  <si>
    <t>21821101RZ0120</t>
  </si>
  <si>
    <t>21821101Z0001</t>
  </si>
  <si>
    <t>21821101Z0002</t>
  </si>
  <si>
    <t>21821101Z0003</t>
  </si>
  <si>
    <t>21821101Z0004</t>
  </si>
  <si>
    <t>21821101Z0005.</t>
  </si>
  <si>
    <t>21821101Z0006</t>
  </si>
  <si>
    <t>21821101Z0007</t>
  </si>
  <si>
    <t>21821101Z0009</t>
  </si>
  <si>
    <t>21821101Z0010</t>
  </si>
  <si>
    <t>21821101Z0011</t>
  </si>
  <si>
    <t>21821101Z0012</t>
  </si>
  <si>
    <t>21821101Z0013</t>
  </si>
  <si>
    <t>21821101Z0014</t>
  </si>
  <si>
    <t>21821101Z0015</t>
  </si>
  <si>
    <t>21821101Z0016</t>
  </si>
  <si>
    <t>21821101Z0017</t>
  </si>
  <si>
    <t>21821101Z0018</t>
  </si>
  <si>
    <t>21821101Z0019</t>
  </si>
  <si>
    <t>21821101Z0020</t>
  </si>
  <si>
    <t>21821101Z0021</t>
  </si>
  <si>
    <t>21821101Z0022</t>
  </si>
  <si>
    <t>21821101Z0023</t>
  </si>
  <si>
    <t>21821101Z0024</t>
  </si>
  <si>
    <t>21821101Z0025</t>
  </si>
  <si>
    <t>21821101Z0026</t>
  </si>
  <si>
    <t>21821101Z0028</t>
  </si>
  <si>
    <t>21821101Z0029</t>
  </si>
  <si>
    <t>21821101Z0030</t>
  </si>
  <si>
    <t>21821101Z0031</t>
  </si>
  <si>
    <t>21821101Z0032</t>
  </si>
  <si>
    <t>21821101Z0033</t>
  </si>
  <si>
    <t>21821101Z0034</t>
  </si>
  <si>
    <t>21821101Z0035</t>
  </si>
  <si>
    <t>21821101Z0036</t>
  </si>
  <si>
    <t>21821101Z0037</t>
  </si>
  <si>
    <t>21821101Z0038</t>
  </si>
  <si>
    <t>21821101Z0039</t>
  </si>
  <si>
    <t>21821101Z0040</t>
  </si>
  <si>
    <t>21821101Z0041</t>
  </si>
  <si>
    <t>21821101Z0044</t>
  </si>
  <si>
    <t>21821101Z0045</t>
  </si>
  <si>
    <t>21821101Z0046</t>
  </si>
  <si>
    <t>21821101Z0047</t>
  </si>
  <si>
    <t>21821101Z0048</t>
  </si>
  <si>
    <t>21821101Z0049</t>
  </si>
  <si>
    <t>21821101Z0050</t>
  </si>
  <si>
    <t>21821101Z0051</t>
  </si>
  <si>
    <t>21821101Z0053</t>
  </si>
  <si>
    <t>21821101Z0054</t>
  </si>
  <si>
    <t>21821101Z0055</t>
  </si>
  <si>
    <t>21821101Z0056</t>
  </si>
  <si>
    <t>21821101Z0058</t>
  </si>
  <si>
    <t>21821101Z0059</t>
  </si>
  <si>
    <t>21821101Z0060</t>
  </si>
  <si>
    <t>21821101Z0062</t>
  </si>
  <si>
    <t>21821101Z0063</t>
  </si>
  <si>
    <t>21821101Z0064</t>
  </si>
  <si>
    <t>21821101Z0065</t>
  </si>
  <si>
    <t>21821101Z0066</t>
  </si>
  <si>
    <t>21821101Z0067</t>
  </si>
  <si>
    <t>21821101Z0069</t>
  </si>
  <si>
    <t>21821101Z0071</t>
  </si>
  <si>
    <t>21821101Z0072</t>
  </si>
  <si>
    <t>21821101Z0073</t>
  </si>
  <si>
    <t>21821101Z0074</t>
  </si>
  <si>
    <t>21821101Z0075</t>
  </si>
  <si>
    <t>21821101Z0076</t>
  </si>
  <si>
    <t>21821101Z0077</t>
  </si>
  <si>
    <t>21821101Z0078</t>
  </si>
  <si>
    <t>21821101Z0079</t>
  </si>
  <si>
    <t>21821101Z0080</t>
  </si>
  <si>
    <t>21821101Z0081</t>
  </si>
  <si>
    <t>21821101Z0082</t>
  </si>
  <si>
    <t>21821101Z0083</t>
  </si>
  <si>
    <t>21821101Z0085</t>
  </si>
  <si>
    <t>21821101Z0086</t>
  </si>
  <si>
    <t>21821101Z0087</t>
  </si>
  <si>
    <t>21821101Z0088</t>
  </si>
  <si>
    <t>21821101Z0089</t>
  </si>
  <si>
    <t>21821101Z0090</t>
  </si>
  <si>
    <t>21821101Z0091</t>
  </si>
  <si>
    <t>21821101Z0092</t>
  </si>
  <si>
    <t>21821101Z0092.</t>
  </si>
  <si>
    <t>21821101Z0093</t>
  </si>
  <si>
    <t>21821101Z0094</t>
  </si>
  <si>
    <t>21821101Z0095</t>
  </si>
  <si>
    <t>21821101Z0096</t>
  </si>
  <si>
    <t>21821101Z0097</t>
  </si>
  <si>
    <t>21821101Z0098</t>
  </si>
  <si>
    <t>21821101Z0099</t>
  </si>
  <si>
    <t>21821101Z0100</t>
  </si>
  <si>
    <t>21821101Z0101</t>
  </si>
  <si>
    <t>21821101Z0102</t>
  </si>
  <si>
    <t>21821101Z0103</t>
  </si>
  <si>
    <t>21821101Z0105</t>
  </si>
  <si>
    <t>21821101Z0106</t>
  </si>
  <si>
    <t>21821101Z0107</t>
  </si>
  <si>
    <t>21821101Z0108</t>
  </si>
  <si>
    <t>21821101Z0109</t>
  </si>
  <si>
    <t>21821101Z0110</t>
  </si>
  <si>
    <t>21821101Z0111</t>
  </si>
  <si>
    <t>21821101Z0112</t>
  </si>
  <si>
    <t>21821101Z0113</t>
  </si>
  <si>
    <t>21821101Z0114</t>
  </si>
  <si>
    <t>21821101Z0115</t>
  </si>
  <si>
    <t>21821101Z0116</t>
  </si>
  <si>
    <t>21821101Z0117</t>
  </si>
  <si>
    <t>21821101Z0118</t>
  </si>
  <si>
    <t>21821101Z0119</t>
  </si>
  <si>
    <t>21821101Z0120</t>
  </si>
  <si>
    <t>21821103RZ0001</t>
  </si>
  <si>
    <t>21821103RZ0002</t>
  </si>
  <si>
    <t>21821103RZ0003</t>
  </si>
  <si>
    <t>21821103RZ0004</t>
  </si>
  <si>
    <t>21821103RZ0005</t>
  </si>
  <si>
    <t>21821103RZ0006</t>
  </si>
  <si>
    <t>21821103RZ0007</t>
  </si>
  <si>
    <t>21821103RZ0008</t>
  </si>
  <si>
    <t>21821103RZ0009</t>
  </si>
  <si>
    <t>21821103RZ0010</t>
  </si>
  <si>
    <t>21821103RZ0011</t>
  </si>
  <si>
    <t>21821103RZ0012</t>
  </si>
  <si>
    <t>21821103RZ0013</t>
  </si>
  <si>
    <t>21821103RZ0014</t>
  </si>
  <si>
    <t>21821103RZ0016</t>
  </si>
  <si>
    <t>21821103RZ0017</t>
  </si>
  <si>
    <t>21821103RZ0018</t>
  </si>
  <si>
    <t>21821103RZ0019</t>
  </si>
  <si>
    <t>21821103RZ0020</t>
  </si>
  <si>
    <t>21821103RZ0021</t>
  </si>
  <si>
    <t>21821103RZ0022</t>
  </si>
  <si>
    <t>21821103RZ0023</t>
  </si>
  <si>
    <t>21821103RZ0024</t>
  </si>
  <si>
    <t>21821103RZ0025</t>
  </si>
  <si>
    <t>21821103RZ0026</t>
  </si>
  <si>
    <t>21821103RZ0028</t>
  </si>
  <si>
    <t>21821103RZ0029</t>
  </si>
  <si>
    <t>21821103RZ0031</t>
  </si>
  <si>
    <t>21821103RZ0032</t>
  </si>
  <si>
    <t>21821103RZ0033</t>
  </si>
  <si>
    <t>21821103RZ0035</t>
  </si>
  <si>
    <t>21821103RZ0036</t>
  </si>
  <si>
    <t>21821103RZ0038</t>
  </si>
  <si>
    <t>21821103RZ0039</t>
  </si>
  <si>
    <t>21821103RZ0040</t>
  </si>
  <si>
    <t>21821103RZ0041</t>
  </si>
  <si>
    <t>21821103RZ0042</t>
  </si>
  <si>
    <t>21821103RZ0043</t>
  </si>
  <si>
    <t>21821103RZ0044</t>
  </si>
  <si>
    <t>21821103RZ0045</t>
  </si>
  <si>
    <t>21821103RZ0047</t>
  </si>
  <si>
    <t>21821103RZ0048</t>
  </si>
  <si>
    <t>21821103RZ0049</t>
  </si>
  <si>
    <t>21821103RZ0050</t>
  </si>
  <si>
    <t>21821103Z0001</t>
  </si>
  <si>
    <t>21821103Z0002</t>
  </si>
  <si>
    <t>21821103Z0003</t>
  </si>
  <si>
    <t>21821103Z0005</t>
  </si>
  <si>
    <t>21821103Z0006</t>
  </si>
  <si>
    <t>21821103Z0007</t>
  </si>
  <si>
    <t>21821103Z0008</t>
  </si>
  <si>
    <t>21821103Z0011</t>
  </si>
  <si>
    <t>21821103Z0012</t>
  </si>
  <si>
    <t>21821103Z0013</t>
  </si>
  <si>
    <t>21821103Z0014</t>
  </si>
  <si>
    <t>21821103Z0017</t>
  </si>
  <si>
    <t>21821103Z0018</t>
  </si>
  <si>
    <t>21821103Z0021</t>
  </si>
  <si>
    <t>21821103Z0022</t>
  </si>
  <si>
    <t>21821103Z0023</t>
  </si>
  <si>
    <t>21821103Z0026</t>
  </si>
  <si>
    <t>21821103Z0027</t>
  </si>
  <si>
    <t>21821103Z0028</t>
  </si>
  <si>
    <t>21821103Z0030</t>
  </si>
  <si>
    <t>21821103Z0031</t>
  </si>
  <si>
    <t>21821103Z0032</t>
  </si>
  <si>
    <t>21821103Z0033</t>
  </si>
  <si>
    <t>21821103Z0034</t>
  </si>
  <si>
    <t>21821103Z0035</t>
  </si>
  <si>
    <t>21821121HZ0001C</t>
  </si>
  <si>
    <t>21821121HZ0002C</t>
  </si>
  <si>
    <t>21821121HZ0003C</t>
  </si>
  <si>
    <t>21821121ZZ0001C</t>
  </si>
  <si>
    <t>21821121ZZ0002C</t>
  </si>
  <si>
    <t>21821121ZZ0003C</t>
  </si>
  <si>
    <t>21821121ZZ0004C</t>
  </si>
  <si>
    <t>21821121ZZ0005C</t>
  </si>
  <si>
    <t>21821121ZZ0006C</t>
  </si>
  <si>
    <t>21821121ZZ0007C</t>
  </si>
  <si>
    <t>21821121ZZ0008C</t>
  </si>
  <si>
    <t>21821121ZZ0009C</t>
  </si>
  <si>
    <t>21821121ZZ0010C</t>
  </si>
  <si>
    <t>21821121ZZ0011C</t>
  </si>
  <si>
    <t>21821121ZZ0012C</t>
  </si>
  <si>
    <t>21821121ZZ0013C</t>
  </si>
  <si>
    <t>21821121ZZ0014C</t>
  </si>
  <si>
    <t>21821121ZZ0015C</t>
  </si>
  <si>
    <t>21821151GB0001</t>
  </si>
  <si>
    <t>21821153Z0001</t>
  </si>
  <si>
    <t>21821153Z0002</t>
  </si>
  <si>
    <t>21821160ZZ0001C</t>
  </si>
  <si>
    <t>21821201RZ0001</t>
  </si>
  <si>
    <t>21821201RZ0003</t>
  </si>
  <si>
    <t>21821201RZ0004</t>
  </si>
  <si>
    <t>21821201RZ0005</t>
  </si>
  <si>
    <t>21821201RZ0006</t>
  </si>
  <si>
    <t>21821201RZ0007</t>
  </si>
  <si>
    <t>21821201RZ0008</t>
  </si>
  <si>
    <t>21821201RZ0009</t>
  </si>
  <si>
    <t>21821201RZ0011</t>
  </si>
  <si>
    <t>21821201RZ0012</t>
  </si>
  <si>
    <t>21821201RZ0014</t>
  </si>
  <si>
    <t>21821201RZ0015</t>
  </si>
  <si>
    <t>21821201RZ0016</t>
  </si>
  <si>
    <t>21821201RZ0018</t>
  </si>
  <si>
    <t>21821201RZ0019</t>
  </si>
  <si>
    <t>21821201Z0001</t>
  </si>
  <si>
    <t>21821201Z0002</t>
  </si>
  <si>
    <t>21821201Z0003</t>
  </si>
  <si>
    <t>21821201Z0004</t>
  </si>
  <si>
    <t>21821201Z0005</t>
  </si>
  <si>
    <t>21821201Z0006</t>
  </si>
  <si>
    <t>21821201Z0007</t>
  </si>
  <si>
    <t>21821201Z0008</t>
  </si>
  <si>
    <t>21821201Z0009</t>
  </si>
  <si>
    <t>21821201Z0010</t>
  </si>
  <si>
    <t>21821201Z0011</t>
  </si>
  <si>
    <t>21821201Z0012</t>
  </si>
  <si>
    <t>21821201Z0013</t>
  </si>
  <si>
    <t>21821201Z0014</t>
  </si>
  <si>
    <t>21821201Z0015</t>
  </si>
  <si>
    <t>21821201Z0016</t>
  </si>
  <si>
    <t>21821201Z0017</t>
  </si>
  <si>
    <t>21821201Z0018</t>
  </si>
  <si>
    <t>21821201Z0019</t>
  </si>
  <si>
    <t>21821201Z0020</t>
  </si>
  <si>
    <t>21821201Z0021</t>
  </si>
  <si>
    <t>21821201Z0022</t>
  </si>
  <si>
    <t>21821201Z0023</t>
  </si>
  <si>
    <t>21821201Z0024</t>
  </si>
  <si>
    <t>21821201Z0025</t>
  </si>
  <si>
    <t>21821201Z0026</t>
  </si>
  <si>
    <t>21821201Z0027</t>
  </si>
  <si>
    <t>21821201Z0028</t>
  </si>
  <si>
    <t>21821201Z0029</t>
  </si>
  <si>
    <t>21821201Z0030</t>
  </si>
  <si>
    <t>21821201Z0031</t>
  </si>
  <si>
    <t>21821201Z0032</t>
  </si>
  <si>
    <t>21821201Z0033</t>
  </si>
  <si>
    <t>21821201Z0034</t>
  </si>
  <si>
    <t>21821201Z0035</t>
  </si>
  <si>
    <t>21821201Z0036</t>
  </si>
  <si>
    <t>21821201Z0037</t>
  </si>
  <si>
    <t>21821201Z0038</t>
  </si>
  <si>
    <t>21821201Z0039</t>
  </si>
  <si>
    <t>21821201Z0040</t>
  </si>
  <si>
    <t>21821201Z0041</t>
  </si>
  <si>
    <t>21821201Z0042</t>
  </si>
  <si>
    <t>21821201Z0043</t>
  </si>
  <si>
    <t>21821201Z0044</t>
  </si>
  <si>
    <t>21821201Z0045</t>
  </si>
  <si>
    <t>21821201Z0046</t>
  </si>
  <si>
    <t>21821201Z0047</t>
  </si>
  <si>
    <t>21821201Z0048</t>
  </si>
  <si>
    <t>21821201Z0049</t>
  </si>
  <si>
    <t>21821201Z0050</t>
  </si>
  <si>
    <t>21821201Z0051</t>
  </si>
  <si>
    <t>21821201Z0051.</t>
  </si>
  <si>
    <t>21821201Z0052</t>
  </si>
  <si>
    <t>21821201Z0053</t>
  </si>
  <si>
    <t>21821201Z0054</t>
  </si>
  <si>
    <t>21821201Z0055</t>
  </si>
  <si>
    <t>21821201Z0057</t>
  </si>
  <si>
    <t>21821201Z0058</t>
  </si>
  <si>
    <t>21821201Z0059</t>
  </si>
  <si>
    <t>21821201Z0060</t>
  </si>
  <si>
    <t>21821201ZA0003</t>
  </si>
  <si>
    <t>21821201ZA0004</t>
  </si>
  <si>
    <t>21821201ZA0005</t>
  </si>
  <si>
    <t>21821203RZ0001</t>
  </si>
  <si>
    <t>21821203RZ0002</t>
  </si>
  <si>
    <t>21821203RZ0003</t>
  </si>
  <si>
    <t>21821203RZ0009</t>
  </si>
  <si>
    <t>21821203RZ0010</t>
  </si>
  <si>
    <t>21821203Z0001</t>
  </si>
  <si>
    <t>21821203Z0002</t>
  </si>
  <si>
    <t>21821203Z0003</t>
  </si>
  <si>
    <t>21821203Z0004</t>
  </si>
  <si>
    <t>21821203Z0005</t>
  </si>
  <si>
    <t>21821203Z0006</t>
  </si>
  <si>
    <t>21821203Z0007</t>
  </si>
  <si>
    <t>21821203Z0008</t>
  </si>
  <si>
    <t>21821203Z0009</t>
  </si>
  <si>
    <t>21821203Z0010</t>
  </si>
  <si>
    <t>21821203Z0011</t>
  </si>
  <si>
    <t>21821203Z0012</t>
  </si>
  <si>
    <t>21821203Z0013</t>
  </si>
  <si>
    <t>21821203Z0014</t>
  </si>
  <si>
    <t>21821203Z0015</t>
  </si>
  <si>
    <t>21821203Z0016</t>
  </si>
  <si>
    <t>21821203Z0017</t>
  </si>
  <si>
    <t>21821203Z0018</t>
  </si>
  <si>
    <t>21821203Z0019</t>
  </si>
  <si>
    <t>21821203Z0020</t>
  </si>
  <si>
    <t>21821203Z0021</t>
  </si>
  <si>
    <t>21821203Z0022</t>
  </si>
  <si>
    <t>21821203Z0023</t>
  </si>
  <si>
    <t>21821203Z0024</t>
  </si>
  <si>
    <t>21821203Z0025</t>
  </si>
  <si>
    <t>21821203Z0026</t>
  </si>
  <si>
    <t>21821203Z0027</t>
  </si>
  <si>
    <t>21821203Z0028</t>
  </si>
  <si>
    <t>21821203Z0029</t>
  </si>
  <si>
    <t>21821203Z0030</t>
  </si>
  <si>
    <t>21821203Z0031</t>
  </si>
  <si>
    <t>21821203Z0032</t>
  </si>
  <si>
    <t>21821203Z0033</t>
  </si>
  <si>
    <t>21821203Z0034</t>
  </si>
  <si>
    <t>21821203Z0035</t>
  </si>
  <si>
    <t>21821203Z0036</t>
  </si>
  <si>
    <t>21821203Z0037</t>
  </si>
  <si>
    <t>21821203Z0038</t>
  </si>
  <si>
    <t>21821203Z0039</t>
  </si>
  <si>
    <t>21821203Z0040</t>
  </si>
  <si>
    <t>21821203Z0041</t>
  </si>
  <si>
    <t>21821203Z0042</t>
  </si>
  <si>
    <t>21821203Z0043</t>
  </si>
  <si>
    <t>21821203Z0044</t>
  </si>
  <si>
    <t>21821203Z0045</t>
  </si>
  <si>
    <t>21821203Z0046</t>
  </si>
  <si>
    <t>21821203Z0048</t>
  </si>
  <si>
    <t>21821203Z0049</t>
  </si>
  <si>
    <t>21821203Z0050</t>
  </si>
  <si>
    <t>21821251W0001</t>
  </si>
  <si>
    <t>21821253Z0001</t>
  </si>
  <si>
    <t>S13-M-315/20变压器</t>
  </si>
  <si>
    <t>21821301RZ0001</t>
  </si>
  <si>
    <t>21821301RZ0002</t>
  </si>
  <si>
    <t>21821301RZ0003</t>
  </si>
  <si>
    <t>21821301RZ0004</t>
  </si>
  <si>
    <t>21821301RZ0005</t>
  </si>
  <si>
    <t>21821301RZ0006</t>
  </si>
  <si>
    <t>21821301RZ0007</t>
  </si>
  <si>
    <t>21821301RZ0008</t>
  </si>
  <si>
    <t>21821301RZ0009</t>
  </si>
  <si>
    <t>21821301RZ0010</t>
  </si>
  <si>
    <t>21821301RZ0011</t>
  </si>
  <si>
    <t>21821301RZ0012</t>
  </si>
  <si>
    <t>21821301RZ0013</t>
  </si>
  <si>
    <t>21821301RZ0014</t>
  </si>
  <si>
    <t>21821301RZ0015</t>
  </si>
  <si>
    <t>21821301RZ0016</t>
  </si>
  <si>
    <t>21821301RZ0019</t>
  </si>
  <si>
    <t>21821301RZ0020</t>
  </si>
  <si>
    <t>21821301RZ0022</t>
  </si>
  <si>
    <t>21821301RZ0023</t>
  </si>
  <si>
    <t>21821301RZ0025</t>
  </si>
  <si>
    <t>21821301RZ0026</t>
  </si>
  <si>
    <t>21821301RZ0027</t>
  </si>
  <si>
    <t>21821301RZ0028</t>
  </si>
  <si>
    <t>21821301RZ0029</t>
  </si>
  <si>
    <t>21821301RZ0030</t>
  </si>
  <si>
    <t>21821301RZ0031</t>
  </si>
  <si>
    <t>21821301RZ0032</t>
  </si>
  <si>
    <t>21821301RZ0033</t>
  </si>
  <si>
    <t>21821301RZ0034</t>
  </si>
  <si>
    <t>21821301RZ0035</t>
  </si>
  <si>
    <t>21821301RZ0036</t>
  </si>
  <si>
    <t>21821301RZ0037</t>
  </si>
  <si>
    <t>21821301RZ0038</t>
  </si>
  <si>
    <t>21821301RZ0039</t>
  </si>
  <si>
    <t>21821301RZ0040</t>
  </si>
  <si>
    <t>21821301RZ0041</t>
  </si>
  <si>
    <t>21821301RZ0042</t>
  </si>
  <si>
    <t>21821301RZ0043</t>
  </si>
  <si>
    <t>21821301RZ0044</t>
  </si>
  <si>
    <t>21821301RZ0045</t>
  </si>
  <si>
    <t>21821301RZ0046</t>
  </si>
  <si>
    <t>21821301RZ0047</t>
  </si>
  <si>
    <t>21821301RZ0048</t>
  </si>
  <si>
    <t>21821301RZ0050</t>
  </si>
  <si>
    <t>21821301RZ0051</t>
  </si>
  <si>
    <t>21821301RZ0052</t>
  </si>
  <si>
    <t>21821301RZ0055</t>
  </si>
  <si>
    <t>21821301RZ0056</t>
  </si>
  <si>
    <t>21821301RZ0057</t>
  </si>
  <si>
    <t>21821301RZ0058</t>
  </si>
  <si>
    <t>21821301RZ0059</t>
  </si>
  <si>
    <t>21821301RZ0060</t>
  </si>
  <si>
    <t>21821301RZ0061</t>
  </si>
  <si>
    <t>21821301RZ0062</t>
  </si>
  <si>
    <t>21821301RZ0063</t>
  </si>
  <si>
    <t>21821301RZ0064</t>
  </si>
  <si>
    <t>21821301RZ0066</t>
  </si>
  <si>
    <t>21821301RZ0067</t>
  </si>
  <si>
    <t>21821301RZ0068</t>
  </si>
  <si>
    <t>21821301RZ0069</t>
  </si>
  <si>
    <t>21821301RZ0070</t>
  </si>
  <si>
    <t>21821301RZ0071</t>
  </si>
  <si>
    <t>21821301RZ0072</t>
  </si>
  <si>
    <t>21821301RZ0073</t>
  </si>
  <si>
    <t>21821301RZ0074</t>
  </si>
  <si>
    <t>21821301RZ0075</t>
  </si>
  <si>
    <t>21821301RZ0076</t>
  </si>
  <si>
    <t>21821301RZ0077</t>
  </si>
  <si>
    <t>21821301RZ0078</t>
  </si>
  <si>
    <t>21821301RZ0079</t>
  </si>
  <si>
    <t>21821301RZ0080</t>
  </si>
  <si>
    <t>21821301RZ0081</t>
  </si>
  <si>
    <t>21821301RZ0083</t>
  </si>
  <si>
    <t>21821301RZ0084</t>
  </si>
  <si>
    <t>21821301RZ0085</t>
  </si>
  <si>
    <t>21821301RZ0086</t>
  </si>
  <si>
    <t>21821301RZ0088</t>
  </si>
  <si>
    <t>21821301RZ0089</t>
  </si>
  <si>
    <t>21821301RZ0091</t>
  </si>
  <si>
    <t>21821301RZ0093</t>
  </si>
  <si>
    <t>21821301RZ0096</t>
  </si>
  <si>
    <t>21821301RZ0097</t>
  </si>
  <si>
    <t>21821301RZ0098</t>
  </si>
  <si>
    <t>21821301RZ0099</t>
  </si>
  <si>
    <t>21821301RZ0100</t>
  </si>
  <si>
    <t>21821301RZ0105</t>
  </si>
  <si>
    <t>21821301RZ0107</t>
  </si>
  <si>
    <t>21821301RZ0109</t>
  </si>
  <si>
    <t>21821301RZ0110</t>
  </si>
  <si>
    <t>21821301RZ0111</t>
  </si>
  <si>
    <t>21821301RZ0112</t>
  </si>
  <si>
    <t>21821301RZ0113</t>
  </si>
  <si>
    <t>21821301RZ0115</t>
  </si>
  <si>
    <t>21821301RZ0116</t>
  </si>
  <si>
    <t>21821301RZ0118</t>
  </si>
  <si>
    <t>21821301RZ0119</t>
  </si>
  <si>
    <t>21821301RZ0120</t>
  </si>
  <si>
    <t>21821301RZ0121</t>
  </si>
  <si>
    <t>21821301RZ0122</t>
  </si>
  <si>
    <t>21821301RZ0123</t>
  </si>
  <si>
    <t>21821301RZ0124</t>
  </si>
  <si>
    <t>21821301RZ0125</t>
  </si>
  <si>
    <t>21821301RZ0126</t>
  </si>
  <si>
    <t>21821301RZ0127</t>
  </si>
  <si>
    <t>21821301RZ0128</t>
  </si>
  <si>
    <t>21821301RZ0129</t>
  </si>
  <si>
    <t>21821301RZ0130</t>
  </si>
  <si>
    <t>21821301RZ0131</t>
  </si>
  <si>
    <t>21821301RZ0132</t>
  </si>
  <si>
    <t>21821301RZ0133</t>
  </si>
  <si>
    <t>21821301RZ0134</t>
  </si>
  <si>
    <t>21821301RZ0135</t>
  </si>
  <si>
    <t>21821301RZ0136</t>
  </si>
  <si>
    <t>21821301RZ0137</t>
  </si>
  <si>
    <t>21821301RZ0138</t>
  </si>
  <si>
    <t>21821301RZ0139</t>
  </si>
  <si>
    <t>21821301RZ0140</t>
  </si>
  <si>
    <t>21821301RZ0141</t>
  </si>
  <si>
    <t>21821301RZ0142</t>
  </si>
  <si>
    <t>21821301RZ0144</t>
  </si>
  <si>
    <t>21821301RZ0145</t>
  </si>
  <si>
    <t>21821301RZ0146</t>
  </si>
  <si>
    <t>21821301RZ0147</t>
  </si>
  <si>
    <t>21821301RZ0148</t>
  </si>
  <si>
    <t>21821301RZ0149</t>
  </si>
  <si>
    <t>21821301RZ0150</t>
  </si>
  <si>
    <t>21821301RZ0151</t>
  </si>
  <si>
    <t>21821301RZ0153</t>
  </si>
  <si>
    <t>21821301RZ0154</t>
  </si>
  <si>
    <t>21821301RZ0155</t>
  </si>
  <si>
    <t>21821301RZ0157</t>
  </si>
  <si>
    <t>21821301RZ0158</t>
  </si>
  <si>
    <t>21821301RZ0159</t>
  </si>
  <si>
    <t>21821301RZ0160</t>
  </si>
  <si>
    <t>21821301RZ0161</t>
  </si>
  <si>
    <t>21821301RZ0162</t>
  </si>
  <si>
    <t>21821301RZ0164</t>
  </si>
  <si>
    <t>21821301RZ0165</t>
  </si>
  <si>
    <t>21821301RZ0166</t>
  </si>
  <si>
    <t>21821301RZ0167</t>
  </si>
  <si>
    <t>21821301RZ0168</t>
  </si>
  <si>
    <t>21821301RZ0170</t>
  </si>
  <si>
    <t>21821301RZ0171</t>
  </si>
  <si>
    <t>21821301RZ0173</t>
  </si>
  <si>
    <t>21821301RZ0175</t>
  </si>
  <si>
    <t>21821301RZ0176</t>
  </si>
  <si>
    <t>21821301RZ0178</t>
  </si>
  <si>
    <t>21821301RZ0180</t>
  </si>
  <si>
    <t>21821301RZ0181</t>
  </si>
  <si>
    <t>21821301RZ0182</t>
  </si>
  <si>
    <t>21821301RZ0183</t>
  </si>
  <si>
    <t>21821301RZ0184</t>
  </si>
  <si>
    <t>21821301RZ0185</t>
  </si>
  <si>
    <t>21821301RZ0186</t>
  </si>
  <si>
    <t>21821301RZ0188</t>
  </si>
  <si>
    <t>21821301RZ0189</t>
  </si>
  <si>
    <t>21821301RZ0191</t>
  </si>
  <si>
    <t>21821301RZ0192</t>
  </si>
  <si>
    <t>21821301RZ0193</t>
  </si>
  <si>
    <t>21821301RZ0194</t>
  </si>
  <si>
    <t>21821301RZ0195</t>
  </si>
  <si>
    <t>21821301RZ0196</t>
  </si>
  <si>
    <t>21821301RZ0197</t>
  </si>
  <si>
    <t>21821301RZ0198</t>
  </si>
  <si>
    <t>21821301RZ0199</t>
  </si>
  <si>
    <t>21821301RZ0200</t>
  </si>
  <si>
    <t>21821301RZ0201</t>
  </si>
  <si>
    <t>21821301RZ0202</t>
  </si>
  <si>
    <t>21821301RZ0203</t>
  </si>
  <si>
    <t>21821301RZ0204</t>
  </si>
  <si>
    <t>21821301RZ0205</t>
  </si>
  <si>
    <t>21821301RZ0206</t>
  </si>
  <si>
    <t>21821301RZ0207</t>
  </si>
  <si>
    <t>21821301RZ0208</t>
  </si>
  <si>
    <t>21821301RZ0209</t>
  </si>
  <si>
    <t>21821301RZ0210</t>
  </si>
  <si>
    <t>21821301RZ0211</t>
  </si>
  <si>
    <t>21821301RZ0212</t>
  </si>
  <si>
    <t>21821301RZ0213</t>
  </si>
  <si>
    <t>21821301RZ0214</t>
  </si>
  <si>
    <t>21821301RZ0215</t>
  </si>
  <si>
    <t>21821301RZ0216</t>
  </si>
  <si>
    <t>21821301RZ0217</t>
  </si>
  <si>
    <t>21821301RZ0218</t>
  </si>
  <si>
    <t>21821301RZ0220</t>
  </si>
  <si>
    <t>21821301RZ0221</t>
  </si>
  <si>
    <t>21821301RZ0224</t>
  </si>
  <si>
    <t>21821301RZ0225</t>
  </si>
  <si>
    <t>21821301RZ0226</t>
  </si>
  <si>
    <t>21821301RZ0227</t>
  </si>
  <si>
    <t>21821301RZ0228</t>
  </si>
  <si>
    <t>21821301RZ0229</t>
  </si>
  <si>
    <t>21821301RZ0230</t>
  </si>
  <si>
    <t>21821301RZ0231</t>
  </si>
  <si>
    <t>21821301RZ0232</t>
  </si>
  <si>
    <t>21821301RZ0233</t>
  </si>
  <si>
    <t>21821301RZ0234</t>
  </si>
  <si>
    <t>21821301RZ0236</t>
  </si>
  <si>
    <t>21821301RZ0237</t>
  </si>
  <si>
    <t>21821301RZ0239</t>
  </si>
  <si>
    <t>21821301RZ0240</t>
  </si>
  <si>
    <t>21821301RZ0241</t>
  </si>
  <si>
    <t>21821301RZ0243</t>
  </si>
  <si>
    <t>21821301RZ0244</t>
  </si>
  <si>
    <t>21821301RZ0245</t>
  </si>
  <si>
    <t>21821301RZ0246</t>
  </si>
  <si>
    <t>21821301RZ0247</t>
  </si>
  <si>
    <t>21821301RZ0248</t>
  </si>
  <si>
    <t>21821301RZ0249</t>
  </si>
  <si>
    <t>21821301RZ0250</t>
  </si>
  <si>
    <t>21821301RZ0251</t>
  </si>
  <si>
    <t>21821301RZ0252</t>
  </si>
  <si>
    <t>21821301RZ0253</t>
  </si>
  <si>
    <t>21821301RZ0254</t>
  </si>
  <si>
    <t>21821301RZ0255</t>
  </si>
  <si>
    <t>21821301RZ0257</t>
  </si>
  <si>
    <t>21821301RZ0258</t>
  </si>
  <si>
    <t>21821301RZ0260</t>
  </si>
  <si>
    <t>21821301RZ0263</t>
  </si>
  <si>
    <t>21821301RZ0264.</t>
  </si>
  <si>
    <t>21821301RZ0265</t>
  </si>
  <si>
    <t>21821301RZ0266</t>
  </si>
  <si>
    <t>21821301RZ0267</t>
  </si>
  <si>
    <t>21821301RZ0269</t>
  </si>
  <si>
    <t>21821301RZ0270</t>
  </si>
  <si>
    <t>21821301Z0001</t>
  </si>
  <si>
    <t>21821301Z0002</t>
  </si>
  <si>
    <t>21821301Z0003</t>
  </si>
  <si>
    <t>21821301Z0004</t>
  </si>
  <si>
    <t>21821301Z0005</t>
  </si>
  <si>
    <t>21821301Z0006</t>
  </si>
  <si>
    <t>21821301Z0007</t>
  </si>
  <si>
    <t>21821301Z0008</t>
  </si>
  <si>
    <t>21821301Z0009</t>
  </si>
  <si>
    <t>21821301Z0010</t>
  </si>
  <si>
    <t>21821301Z0011</t>
  </si>
  <si>
    <t>21821301Z0012</t>
  </si>
  <si>
    <t>21821301Z0013</t>
  </si>
  <si>
    <t>21821301Z0014</t>
  </si>
  <si>
    <t>21821301Z0015</t>
  </si>
  <si>
    <t>21821301Z0016</t>
  </si>
  <si>
    <t>21821301Z0017</t>
  </si>
  <si>
    <t>21821301Z0018</t>
  </si>
  <si>
    <t>21821301Z0019</t>
  </si>
  <si>
    <t>21821301Z0020</t>
  </si>
  <si>
    <t>21821301Z0021</t>
  </si>
  <si>
    <t>21821301Z0022</t>
  </si>
  <si>
    <t>21821301Z0023</t>
  </si>
  <si>
    <t>21821301Z0024</t>
  </si>
  <si>
    <t>21821301Z0025</t>
  </si>
  <si>
    <t>21821301Z0026</t>
  </si>
  <si>
    <t>21821301Z0027</t>
  </si>
  <si>
    <t>21821301Z0028</t>
  </si>
  <si>
    <t>21821301Z0029</t>
  </si>
  <si>
    <t>21821301Z0030</t>
  </si>
  <si>
    <t>21821301Z0031</t>
  </si>
  <si>
    <t>21821301Z0032</t>
  </si>
  <si>
    <t>21821301Z0033</t>
  </si>
  <si>
    <t>21821301Z0034</t>
  </si>
  <si>
    <t>21821301Z0035</t>
  </si>
  <si>
    <t>21821301Z0036</t>
  </si>
  <si>
    <t>21821301Z0037</t>
  </si>
  <si>
    <t>21821301Z0038</t>
  </si>
  <si>
    <t>21821301Z0039</t>
  </si>
  <si>
    <t>21821301Z0040</t>
  </si>
  <si>
    <t>21821301Z0042</t>
  </si>
  <si>
    <t>21821301Z0043</t>
  </si>
  <si>
    <t>21821301Z0044</t>
  </si>
  <si>
    <t>21821301Z0045</t>
  </si>
  <si>
    <t>21821301Z0046</t>
  </si>
  <si>
    <t>21821301Z0047</t>
  </si>
  <si>
    <t>21821301Z0048</t>
  </si>
  <si>
    <t>21821301Z0049</t>
  </si>
  <si>
    <t>21821301Z0050</t>
  </si>
  <si>
    <t>21821301Z0051</t>
  </si>
  <si>
    <t>21821301Z0052</t>
  </si>
  <si>
    <t>21821301Z0053</t>
  </si>
  <si>
    <t>21821301Z0054</t>
  </si>
  <si>
    <t>21821301Z0055</t>
  </si>
  <si>
    <t>21821301Z0056</t>
  </si>
  <si>
    <t>21821301Z0057</t>
  </si>
  <si>
    <t>21821301Z0058</t>
  </si>
  <si>
    <t>21821301Z0059</t>
  </si>
  <si>
    <t>21821301Z0060</t>
  </si>
  <si>
    <t>21821301Z0061</t>
  </si>
  <si>
    <t>21821301Z0062</t>
  </si>
  <si>
    <t>21821301Z0063</t>
  </si>
  <si>
    <t>21821301Z0064</t>
  </si>
  <si>
    <t>21821301Z0065</t>
  </si>
  <si>
    <t>21821301Z0066</t>
  </si>
  <si>
    <t>21821301Z0067</t>
  </si>
  <si>
    <t>21821301Z0069</t>
  </si>
  <si>
    <t>21821301Z0070</t>
  </si>
  <si>
    <t>21821301Z0071</t>
  </si>
  <si>
    <t>21821301Z0072</t>
  </si>
  <si>
    <t>21821301Z0073</t>
  </si>
  <si>
    <t>21821301Z0074</t>
  </si>
  <si>
    <t>21821301Z0075</t>
  </si>
  <si>
    <t>21821301Z0076</t>
  </si>
  <si>
    <t>21821301Z0077</t>
  </si>
  <si>
    <t>21821301Z0080</t>
  </si>
  <si>
    <t>21821301Z0081</t>
  </si>
  <si>
    <t>21821301Z0084</t>
  </si>
  <si>
    <t>21821301Z0085</t>
  </si>
  <si>
    <t>21821301Z0086</t>
  </si>
  <si>
    <t>21821301Z0087</t>
  </si>
  <si>
    <t>21821301Z0088</t>
  </si>
  <si>
    <t>21821301Z0089</t>
  </si>
  <si>
    <t>21821301Z0090</t>
  </si>
  <si>
    <t>21821301Z0091</t>
  </si>
  <si>
    <t>21821301Z0092</t>
  </si>
  <si>
    <t>21821301Z0093</t>
  </si>
  <si>
    <t>21821301Z0094</t>
  </si>
  <si>
    <t>21821301Z0095</t>
  </si>
  <si>
    <t>21821301Z0096</t>
  </si>
  <si>
    <t>21821301Z0097</t>
  </si>
  <si>
    <t>21821301Z0098</t>
  </si>
  <si>
    <t>21821301Z0099</t>
  </si>
  <si>
    <t>21821301Z0100</t>
  </si>
  <si>
    <t>21821301Z0101</t>
  </si>
  <si>
    <t>21821301Z0102</t>
  </si>
  <si>
    <t>21821301Z0103</t>
  </si>
  <si>
    <t>21821301Z0105</t>
  </si>
  <si>
    <t>21821301Z0106</t>
  </si>
  <si>
    <t>21821301Z0107</t>
  </si>
  <si>
    <t>21821301Z0108</t>
  </si>
  <si>
    <t>21821301Z0109</t>
  </si>
  <si>
    <t>21821301Z0110</t>
  </si>
  <si>
    <t>21821301Z0111</t>
  </si>
  <si>
    <t>21821301Z0112</t>
  </si>
  <si>
    <t>21821301Z0113</t>
  </si>
  <si>
    <t>21821301Z0114</t>
  </si>
  <si>
    <t>21821301Z0115</t>
  </si>
  <si>
    <t>21821301Z0116</t>
  </si>
  <si>
    <t>21821301Z0117</t>
  </si>
  <si>
    <t>21821301Z0118</t>
  </si>
  <si>
    <t>21821301Z0119</t>
  </si>
  <si>
    <t>21821301Z0120</t>
  </si>
  <si>
    <t>21821301Z0121</t>
  </si>
  <si>
    <t>21821301Z0122</t>
  </si>
  <si>
    <t>21821301Z0123</t>
  </si>
  <si>
    <t>21821301Z0124</t>
  </si>
  <si>
    <t>21821301Z0125</t>
  </si>
  <si>
    <t>21821301Z0126</t>
  </si>
  <si>
    <t>21821301Z0127</t>
  </si>
  <si>
    <t>21821301Z0128</t>
  </si>
  <si>
    <t>21821301Z0129</t>
  </si>
  <si>
    <t>21821301Z0130</t>
  </si>
  <si>
    <t>21821301Z0132</t>
  </si>
  <si>
    <t>21821301Z0133</t>
  </si>
  <si>
    <t>21821301Z0135</t>
  </si>
  <si>
    <t>21821301Z0136</t>
  </si>
  <si>
    <t>21821301Z0137</t>
  </si>
  <si>
    <t>21821301Z0138</t>
  </si>
  <si>
    <t>21821301Z0139</t>
  </si>
  <si>
    <t>21821301Z0140</t>
  </si>
  <si>
    <t>21821301Z0141</t>
  </si>
  <si>
    <t>21821301Z0142</t>
  </si>
  <si>
    <t>21821301Z0143</t>
  </si>
  <si>
    <t>21821301Z0144</t>
  </si>
  <si>
    <t>21821301Z0145</t>
  </si>
  <si>
    <t>21821301Z0146</t>
  </si>
  <si>
    <t>21821301Z0147</t>
  </si>
  <si>
    <t>21821301Z0148</t>
  </si>
  <si>
    <t>21821301Z0149</t>
  </si>
  <si>
    <t>21821301Z0150</t>
  </si>
  <si>
    <t>21821301Z0151</t>
  </si>
  <si>
    <t>21821301Z0152</t>
  </si>
  <si>
    <t>21821301Z0153</t>
  </si>
  <si>
    <t>21821301Z0154</t>
  </si>
  <si>
    <t>21821301Z0155</t>
  </si>
  <si>
    <t>21821301Z0158.</t>
  </si>
  <si>
    <t>21821301Z0160</t>
  </si>
  <si>
    <t>21821301Z0161</t>
  </si>
  <si>
    <t>21821301Z0162</t>
  </si>
  <si>
    <t>21821301Z0163</t>
  </si>
  <si>
    <t>21821301Z0164</t>
  </si>
  <si>
    <t>21821301Z0165</t>
  </si>
  <si>
    <t>21821301Z0167</t>
  </si>
  <si>
    <t>21821301Z0168</t>
  </si>
  <si>
    <t>21821301Z0169</t>
  </si>
  <si>
    <t>21821301Z0170</t>
  </si>
  <si>
    <t>21821302GB0003</t>
  </si>
  <si>
    <t>21821302GB0004</t>
  </si>
  <si>
    <t>21821302GB0005</t>
  </si>
  <si>
    <t>21821303RZ0001</t>
  </si>
  <si>
    <t>21821303RZ0002</t>
  </si>
  <si>
    <t>21821303RZ0004</t>
  </si>
  <si>
    <t>21821303RZ0005</t>
  </si>
  <si>
    <t>21821303RZ0006</t>
  </si>
  <si>
    <t>21821303RZ0008</t>
  </si>
  <si>
    <t>21821303RZ0009</t>
  </si>
  <si>
    <t>21821303RZ0010</t>
  </si>
  <si>
    <t>21821303RZ0011</t>
  </si>
  <si>
    <t>21821303RZ0012</t>
  </si>
  <si>
    <t>21821303RZ0013</t>
  </si>
  <si>
    <t>21821303RZ0014</t>
  </si>
  <si>
    <t>21821303RZ0015</t>
  </si>
  <si>
    <t>21821303RZ0018</t>
  </si>
  <si>
    <t>21821303RZ0019</t>
  </si>
  <si>
    <t>21821303RZ0020</t>
  </si>
  <si>
    <t>21821303RZ0021</t>
  </si>
  <si>
    <t>21821303RZ0022</t>
  </si>
  <si>
    <t>21821303RZ0023</t>
  </si>
  <si>
    <t>21821303RZ0024</t>
  </si>
  <si>
    <t>21821303RZ0025</t>
  </si>
  <si>
    <t>21821303RZ0026</t>
  </si>
  <si>
    <t>21821303RZ0027</t>
  </si>
  <si>
    <t>21821303RZ0028</t>
  </si>
  <si>
    <t>21821303RZ0029</t>
  </si>
  <si>
    <t>21821303RZ0030</t>
  </si>
  <si>
    <t>21821303RZ0031</t>
  </si>
  <si>
    <t>21821303RZ0032</t>
  </si>
  <si>
    <t>21821303RZ0033</t>
  </si>
  <si>
    <t>21821303RZ0034</t>
  </si>
  <si>
    <t>21821303RZ0035</t>
  </si>
  <si>
    <t>21821303RZ0036</t>
  </si>
  <si>
    <t>21821303RZ0037</t>
  </si>
  <si>
    <t>21821303RZ0038</t>
  </si>
  <si>
    <t>21821303RZ0039</t>
  </si>
  <si>
    <t>21821303RZ0040</t>
  </si>
  <si>
    <t>21821303RZ0041</t>
  </si>
  <si>
    <t>21821303RZ0042</t>
  </si>
  <si>
    <t>21821303RZ0043</t>
  </si>
  <si>
    <t>21821303RZ0044</t>
  </si>
  <si>
    <t>21821303RZ0045</t>
  </si>
  <si>
    <t>21821303RZ0046</t>
  </si>
  <si>
    <t>21821303RZ0047</t>
  </si>
  <si>
    <t>21821303RZ0048</t>
  </si>
  <si>
    <t>21821303RZ0049</t>
  </si>
  <si>
    <t>21821303RZ0050</t>
  </si>
  <si>
    <t>21821303RZ0051</t>
  </si>
  <si>
    <t>21821303RZ0052</t>
  </si>
  <si>
    <t>21821303RZ0053</t>
  </si>
  <si>
    <t>21821303RZ0054</t>
  </si>
  <si>
    <t>21821303RZ0055</t>
  </si>
  <si>
    <t>21821303RZ0056</t>
  </si>
  <si>
    <t>21821303RZ0057</t>
  </si>
  <si>
    <t>21821303RZ0058</t>
  </si>
  <si>
    <t>21821303RZ0059</t>
  </si>
  <si>
    <t>21821303RZ0060</t>
  </si>
  <si>
    <t>21821303Z0001</t>
  </si>
  <si>
    <t>21821303Z0002</t>
  </si>
  <si>
    <t>21821303Z0003</t>
  </si>
  <si>
    <t>21821303Z0004</t>
  </si>
  <si>
    <t>21821303Z0005</t>
  </si>
  <si>
    <t>21821303Z0006</t>
  </si>
  <si>
    <t>21821303Z0007</t>
  </si>
  <si>
    <t>21821303Z0008</t>
  </si>
  <si>
    <t>21821303Z0009</t>
  </si>
  <si>
    <t>21821303Z0010</t>
  </si>
  <si>
    <t>21821303Z0012</t>
  </si>
  <si>
    <t>21821303Z0013</t>
  </si>
  <si>
    <t>21821303Z0014</t>
  </si>
  <si>
    <t>21821303Z0015</t>
  </si>
  <si>
    <t>21821303Z0016</t>
  </si>
  <si>
    <t>21821303Z0017</t>
  </si>
  <si>
    <t>21821303Z0018</t>
  </si>
  <si>
    <t>21821303Z0019</t>
  </si>
  <si>
    <t>21821303Z0020</t>
  </si>
  <si>
    <t>21821303Z0021</t>
  </si>
  <si>
    <t>21821303Z0022</t>
  </si>
  <si>
    <t>21821303Z0024</t>
  </si>
  <si>
    <t>21821303Z0027</t>
  </si>
  <si>
    <t>21821303Z0028</t>
  </si>
  <si>
    <t>21821303Z0029</t>
  </si>
  <si>
    <t>21821303Z0030</t>
  </si>
  <si>
    <t>21821303ZY0001</t>
  </si>
  <si>
    <t>21821351B0001</t>
  </si>
  <si>
    <t>21821351B0002</t>
  </si>
  <si>
    <t>21821351B0003</t>
  </si>
  <si>
    <t>21821351B0004</t>
  </si>
  <si>
    <t>21821351B0005</t>
  </si>
  <si>
    <t>21821351GW0001</t>
  </si>
  <si>
    <t>21821351GW0002</t>
  </si>
  <si>
    <t>21821351GW0003</t>
  </si>
  <si>
    <t>21821351GW0004</t>
  </si>
  <si>
    <t>21821351GW0005</t>
  </si>
  <si>
    <t>21821351GW0006</t>
  </si>
  <si>
    <t>21821351GW0007</t>
  </si>
  <si>
    <t>21821401RZ0001</t>
  </si>
  <si>
    <t>21821401RZ0002</t>
  </si>
  <si>
    <t>21821401RZ0003</t>
  </si>
  <si>
    <t>21821401RZ0004</t>
  </si>
  <si>
    <t>21821401RZ0005</t>
  </si>
  <si>
    <t>21821401RZ0006</t>
  </si>
  <si>
    <t>21821401RZ0007</t>
  </si>
  <si>
    <t>21821401RZ0008</t>
  </si>
  <si>
    <t>21821401RZ0009</t>
  </si>
  <si>
    <t>21821401RZ0010</t>
  </si>
  <si>
    <t>21821401RZ0011</t>
  </si>
  <si>
    <t>21821401RZ0012</t>
  </si>
  <si>
    <t>21821401RZ0013</t>
  </si>
  <si>
    <t>21821401RZ0014</t>
  </si>
  <si>
    <t>21821401RZ0015</t>
  </si>
  <si>
    <t>21821401RZ0016</t>
  </si>
  <si>
    <t>21821401RZ0017</t>
  </si>
  <si>
    <t>21821401RZ0018</t>
  </si>
  <si>
    <t>21821401RZ0019</t>
  </si>
  <si>
    <t>21821401RZ0020</t>
  </si>
  <si>
    <t>21821401RZ0021</t>
  </si>
  <si>
    <t>21821401RZ0022</t>
  </si>
  <si>
    <t>21821401RZ0023</t>
  </si>
  <si>
    <t>21821401RZ0024</t>
  </si>
  <si>
    <t>21821401RZ0025</t>
  </si>
  <si>
    <t>21821401RZ0026</t>
  </si>
  <si>
    <t>21821401RZ0027</t>
  </si>
  <si>
    <t>21821401RZ0028</t>
  </si>
  <si>
    <t>21821401RZ0029</t>
  </si>
  <si>
    <t>21821401RZ0030</t>
  </si>
  <si>
    <t>21821401Z0001</t>
  </si>
  <si>
    <t>21821401Z0002</t>
  </si>
  <si>
    <t>21821401Z0003</t>
  </si>
  <si>
    <t>21821401Z0004</t>
  </si>
  <si>
    <t>21821401Z0005</t>
  </si>
  <si>
    <t>21821401Z0006</t>
  </si>
  <si>
    <t>21821401Z0007</t>
  </si>
  <si>
    <t>21821401Z0009</t>
  </si>
  <si>
    <t>21821401Z0010</t>
  </si>
  <si>
    <t>21821401Z0011</t>
  </si>
  <si>
    <t>21821401Z0012</t>
  </si>
  <si>
    <t>21821401Z0013</t>
  </si>
  <si>
    <t>21821401Z0014</t>
  </si>
  <si>
    <t>21821401Z0015</t>
  </si>
  <si>
    <t>21821401Z0016</t>
  </si>
  <si>
    <t>21821401Z0017</t>
  </si>
  <si>
    <t>21821401Z0018</t>
  </si>
  <si>
    <t>21821401Z0019</t>
  </si>
  <si>
    <t>21821401Z0020</t>
  </si>
  <si>
    <t>21821401Z0021</t>
  </si>
  <si>
    <t>21821401Z0022</t>
  </si>
  <si>
    <t>21821401Z0023</t>
  </si>
  <si>
    <t>21821401Z0024</t>
  </si>
  <si>
    <t>21821401Z0028</t>
  </si>
  <si>
    <t>21821401Z0030</t>
  </si>
  <si>
    <t>21821401Z0031</t>
  </si>
  <si>
    <t>21821401Z0032</t>
  </si>
  <si>
    <t>21821401Z0034</t>
  </si>
  <si>
    <t>21821401Z0035</t>
  </si>
  <si>
    <t>21821401Z0036</t>
  </si>
  <si>
    <t>21821401Z0037</t>
  </si>
  <si>
    <t>21821401Z0039</t>
  </si>
  <si>
    <t>21821401Z0040</t>
  </si>
  <si>
    <t>21821401ZA0001</t>
  </si>
  <si>
    <t>21821401ZA0002</t>
  </si>
  <si>
    <t>21821401ZA0003</t>
  </si>
  <si>
    <t>21821401ZA0004</t>
  </si>
  <si>
    <t>21821401ZA0005</t>
  </si>
  <si>
    <t>21821401ZA0006</t>
  </si>
  <si>
    <t>21821403RZ0001</t>
  </si>
  <si>
    <t>21821403RZ0003</t>
  </si>
  <si>
    <t>21821403RZ0006</t>
  </si>
  <si>
    <t>21821403RZ0011</t>
  </si>
  <si>
    <t>21821403RZ0012</t>
  </si>
  <si>
    <t>21821403RZ0014</t>
  </si>
  <si>
    <t>21821403RZ0015</t>
  </si>
  <si>
    <t>21821403RZ0016</t>
  </si>
  <si>
    <t>21821403RZ0019</t>
  </si>
  <si>
    <t>21821403RZ0020</t>
  </si>
  <si>
    <t>21821403Z0003</t>
  </si>
  <si>
    <t>21821403Z0004</t>
  </si>
  <si>
    <t>21821403Z0005</t>
  </si>
  <si>
    <t>21821403Z0006</t>
  </si>
  <si>
    <t>21821403Z0007</t>
  </si>
  <si>
    <t>21821403Z0008</t>
  </si>
  <si>
    <t>21821403Z0009</t>
  </si>
  <si>
    <t>21821403Z0010</t>
  </si>
  <si>
    <t>21821421AZG0001C</t>
  </si>
  <si>
    <t>21821421AZG0002C</t>
  </si>
  <si>
    <t>21821421AZG0003C</t>
  </si>
  <si>
    <t>21821421AZG0004C</t>
  </si>
  <si>
    <t>21821423ZF0001C</t>
  </si>
  <si>
    <t>21821423ZF0002C</t>
  </si>
  <si>
    <t>21821423ZF0003C</t>
  </si>
  <si>
    <t>21821423ZF0004C</t>
  </si>
  <si>
    <t>21821423ZF0005C</t>
  </si>
  <si>
    <t>21821423ZF0006C</t>
  </si>
  <si>
    <t>21821423ZF0007C</t>
  </si>
  <si>
    <t>21821423ZF0008C</t>
  </si>
  <si>
    <t>21821423ZF0009C</t>
  </si>
  <si>
    <t>21821423ZF0010C</t>
  </si>
  <si>
    <t>21821423ZF0011C</t>
  </si>
  <si>
    <t>21821423ZF0012C</t>
  </si>
  <si>
    <t>21821423ZF0013C</t>
  </si>
  <si>
    <t>21821423ZF0014C</t>
  </si>
  <si>
    <t>21821423ZF0015C</t>
  </si>
  <si>
    <t>21821423ZF0016C</t>
  </si>
  <si>
    <t>21821423ZF0017C</t>
  </si>
  <si>
    <t>21821423ZF0018C</t>
  </si>
  <si>
    <t>21821423ZF0019C</t>
  </si>
  <si>
    <t>21821423ZF0020C</t>
  </si>
  <si>
    <t>21821423ZF0023C</t>
  </si>
  <si>
    <t>21821423ZF0025C</t>
  </si>
  <si>
    <t>21821423ZF0026C</t>
  </si>
  <si>
    <t>21821423ZF0027C</t>
  </si>
  <si>
    <t>21821423ZF0028C</t>
  </si>
  <si>
    <t>21821423ZF0029C</t>
  </si>
  <si>
    <t>21821423ZF0030C</t>
  </si>
  <si>
    <t>21821423ZF0031C</t>
  </si>
  <si>
    <t>21821423ZF0032C</t>
  </si>
  <si>
    <t>21821423ZF0033C</t>
  </si>
  <si>
    <t>21821423ZF0034C</t>
  </si>
  <si>
    <t>21821423ZF0035C</t>
  </si>
  <si>
    <t>21821423ZF0036C</t>
  </si>
  <si>
    <t>21821423ZF0037C</t>
  </si>
  <si>
    <t>21821423ZF0038C</t>
  </si>
  <si>
    <t>21821423ZF0039C</t>
  </si>
  <si>
    <t>21821453B0001</t>
  </si>
  <si>
    <t>21821453B0002</t>
  </si>
  <si>
    <t>21821453B0003</t>
  </si>
  <si>
    <t>21821453B0004</t>
  </si>
  <si>
    <t>21821453B0005</t>
  </si>
  <si>
    <t>21821453B0006</t>
  </si>
  <si>
    <t>21821453B0007</t>
  </si>
  <si>
    <t>21821453B0008</t>
  </si>
  <si>
    <t>21821453B0009</t>
  </si>
  <si>
    <t>21821453B0010</t>
  </si>
  <si>
    <t>21821453B0011</t>
  </si>
  <si>
    <t>21821453B0012</t>
  </si>
  <si>
    <t>218215010001</t>
  </si>
  <si>
    <t>218215010002</t>
  </si>
  <si>
    <t>218215010003</t>
  </si>
  <si>
    <t>218215010004</t>
  </si>
  <si>
    <t>218215010005</t>
  </si>
  <si>
    <t>218215010006</t>
  </si>
  <si>
    <t>218215010007</t>
  </si>
  <si>
    <t>218215010008</t>
  </si>
  <si>
    <t>218215010009</t>
  </si>
  <si>
    <t>218215010010</t>
  </si>
  <si>
    <t>218215010011</t>
  </si>
  <si>
    <t>218215010012</t>
  </si>
  <si>
    <t>218215010013</t>
  </si>
  <si>
    <t>218215010014</t>
  </si>
  <si>
    <t>218215010015</t>
  </si>
  <si>
    <t>218215010016</t>
  </si>
  <si>
    <t>218215010017</t>
  </si>
  <si>
    <t>218215010018</t>
  </si>
  <si>
    <t>218215010019</t>
  </si>
  <si>
    <t>218215010020</t>
  </si>
  <si>
    <t>21821501RZ0001</t>
  </si>
  <si>
    <t>21821501RZ0002</t>
  </si>
  <si>
    <t>21821501RZ0003</t>
  </si>
  <si>
    <t>21821501RZ0004</t>
  </si>
  <si>
    <t>21821501RZ0005</t>
  </si>
  <si>
    <t>21821501RZ0006</t>
  </si>
  <si>
    <t>21821501RZ0007</t>
  </si>
  <si>
    <t>21821501RZ0008</t>
  </si>
  <si>
    <t>21821501RZ0009</t>
  </si>
  <si>
    <t>21821501RZ0010</t>
  </si>
  <si>
    <t>21821501RZ0011</t>
  </si>
  <si>
    <t>21821501RZ0012</t>
  </si>
  <si>
    <t>21821501RZ0014</t>
  </si>
  <si>
    <t>21821501RZ0015</t>
  </si>
  <si>
    <t>21821501RZ0016</t>
  </si>
  <si>
    <t>21821501RZ0018</t>
  </si>
  <si>
    <t>21821501RZ0020</t>
  </si>
  <si>
    <t>21821501RZ0021</t>
  </si>
  <si>
    <t>21821501RZ0022</t>
  </si>
  <si>
    <t>21821501RZ0023</t>
  </si>
  <si>
    <t>21821501RZ0024</t>
  </si>
  <si>
    <t>21821501RZ0025</t>
  </si>
  <si>
    <t>21821501RZ0027</t>
  </si>
  <si>
    <t>21821501RZ0028</t>
  </si>
  <si>
    <t>21821501RZ0029</t>
  </si>
  <si>
    <t>21821501RZ0031</t>
  </si>
  <si>
    <t>21821501RZ0032</t>
  </si>
  <si>
    <t>21821501RZ0033</t>
  </si>
  <si>
    <t>21821501RZ0034</t>
  </si>
  <si>
    <t>21821501RZ0035</t>
  </si>
  <si>
    <t>21821501RZ0036</t>
  </si>
  <si>
    <t>21821501RZ0037</t>
  </si>
  <si>
    <t>21821501RZ0038</t>
  </si>
  <si>
    <t>21821501RZ0039</t>
  </si>
  <si>
    <t>21821501RZ0040</t>
  </si>
  <si>
    <t>21821501RZ0041</t>
  </si>
  <si>
    <t>21821501RZ0042</t>
  </si>
  <si>
    <t>21821501RZ0043</t>
  </si>
  <si>
    <t>21821501RZ0044</t>
  </si>
  <si>
    <t>21821501RZ0045</t>
  </si>
  <si>
    <t>21821501RZ0046</t>
  </si>
  <si>
    <t>21821501RZ0048</t>
  </si>
  <si>
    <t>21821501RZ0050</t>
  </si>
  <si>
    <t>21821501RZ0051</t>
  </si>
  <si>
    <t>21821501RZ0052</t>
  </si>
  <si>
    <t>21821501RZ0053</t>
  </si>
  <si>
    <t>21821501RZ0054</t>
  </si>
  <si>
    <t>21821501RZ0055</t>
  </si>
  <si>
    <t>21821501RZ0056</t>
  </si>
  <si>
    <t>21821501RZ0058</t>
  </si>
  <si>
    <t>21821501RZ0059</t>
  </si>
  <si>
    <t>21821501RZ0060</t>
  </si>
  <si>
    <t>21821501RZ0061</t>
  </si>
  <si>
    <t>21821501RZ0063</t>
  </si>
  <si>
    <t>21821501RZ0064</t>
  </si>
  <si>
    <t>21821501RZ0065</t>
  </si>
  <si>
    <t>21821501RZ0068</t>
  </si>
  <si>
    <t>21821501RZ0069</t>
  </si>
  <si>
    <t>21821501RZ0070</t>
  </si>
  <si>
    <t>21821501RZ0071</t>
  </si>
  <si>
    <t>21821501RZ0072</t>
  </si>
  <si>
    <t>21821501RZ0073</t>
  </si>
  <si>
    <t>21821501RZ0074</t>
  </si>
  <si>
    <t>21821501RZ0075</t>
  </si>
  <si>
    <t>21821501RZ0077</t>
  </si>
  <si>
    <t>21821501RZ0078</t>
  </si>
  <si>
    <t>21821501RZ0079</t>
  </si>
  <si>
    <t>21821501RZ0080</t>
  </si>
  <si>
    <t>21821501RZ0081</t>
  </si>
  <si>
    <t>21821501RZ0084</t>
  </si>
  <si>
    <t>21821501RZ0085</t>
  </si>
  <si>
    <t>21821501RZ0086</t>
  </si>
  <si>
    <t>21821501RZ0087</t>
  </si>
  <si>
    <t>21821501RZ0090</t>
  </si>
  <si>
    <t>21821501Z0001</t>
  </si>
  <si>
    <t>21821501Z0002</t>
  </si>
  <si>
    <t>21821501Z0003</t>
  </si>
  <si>
    <t>21821501Z0004</t>
  </si>
  <si>
    <t>21821501Z0005</t>
  </si>
  <si>
    <t>21821501Z0006</t>
  </si>
  <si>
    <t>21821501Z0007</t>
  </si>
  <si>
    <t>21821501Z0008</t>
  </si>
  <si>
    <t>21821501Z0009</t>
  </si>
  <si>
    <t>21821501Z0010</t>
  </si>
  <si>
    <t>21821501Z0011</t>
  </si>
  <si>
    <t>21821501Z0012</t>
  </si>
  <si>
    <t>21821501Z0013</t>
  </si>
  <si>
    <t>21821501Z0014</t>
  </si>
  <si>
    <t>21821501Z0016</t>
  </si>
  <si>
    <t>21821501Z0017</t>
  </si>
  <si>
    <t>21821501Z0018</t>
  </si>
  <si>
    <t>21821501Z0019</t>
  </si>
  <si>
    <t>21821501Z0020</t>
  </si>
  <si>
    <t>21821501Z0024</t>
  </si>
  <si>
    <t>21821501Z0025</t>
  </si>
  <si>
    <t>21821501Z0028</t>
  </si>
  <si>
    <t>21821501Z0029</t>
  </si>
  <si>
    <t>21821501Z0030</t>
  </si>
  <si>
    <t>21821501Z0031</t>
  </si>
  <si>
    <t>21821501Z0032</t>
  </si>
  <si>
    <t>21821501Z0033</t>
  </si>
  <si>
    <t>21821501Z0034</t>
  </si>
  <si>
    <t>21821501Z0035</t>
  </si>
  <si>
    <t>21821501Z0036</t>
  </si>
  <si>
    <t>21821501Z0037</t>
  </si>
  <si>
    <t>21821501Z0038</t>
  </si>
  <si>
    <t>21821501Z0039</t>
  </si>
  <si>
    <t xml:space="preserve">21821501Z0041 </t>
  </si>
  <si>
    <t>21821501Z0044</t>
  </si>
  <si>
    <t>21821501Z0046</t>
  </si>
  <si>
    <t>21821501Z0047</t>
  </si>
  <si>
    <t>21821501Z0048</t>
  </si>
  <si>
    <t>21821501Z0049</t>
  </si>
  <si>
    <t>21821501Z0050</t>
  </si>
  <si>
    <t>21821501Z0051</t>
  </si>
  <si>
    <t>21821501Z0052</t>
  </si>
  <si>
    <t>21821501Z0054</t>
  </si>
  <si>
    <t>21821501Z0055</t>
  </si>
  <si>
    <t>21821501Z0056</t>
  </si>
  <si>
    <t>21821501Z0057</t>
  </si>
  <si>
    <t>21821501Z0058</t>
  </si>
  <si>
    <t>21821501Z0060</t>
  </si>
  <si>
    <t>21821501Z0061</t>
  </si>
  <si>
    <t>21821501Z0062</t>
  </si>
  <si>
    <t>21821501Z0063</t>
  </si>
  <si>
    <t>21821501Z0064</t>
  </si>
  <si>
    <t>21821501Z0066</t>
  </si>
  <si>
    <t>21821501Z0067</t>
  </si>
  <si>
    <t>21821501Z0068</t>
  </si>
  <si>
    <t>21821501Z0070</t>
  </si>
  <si>
    <t>21821501Z0071</t>
  </si>
  <si>
    <t>21821501Z0072</t>
  </si>
  <si>
    <t>21821501Z0073</t>
  </si>
  <si>
    <t>21821501Z0074</t>
  </si>
  <si>
    <t>21821501Z0076</t>
  </si>
  <si>
    <t>21821501Z0077</t>
  </si>
  <si>
    <t>21821501Z0078</t>
  </si>
  <si>
    <t>21821501Z0079</t>
  </si>
  <si>
    <t>21821501Z0080</t>
  </si>
  <si>
    <t>21821501Z0081</t>
  </si>
  <si>
    <t>21821501Z0082</t>
  </si>
  <si>
    <t>21821501Z0083</t>
  </si>
  <si>
    <t>21821501Z0084</t>
  </si>
  <si>
    <t>21821501Z0085</t>
  </si>
  <si>
    <t>21821501Z0086</t>
  </si>
  <si>
    <t>21821501Z0087</t>
  </si>
  <si>
    <t>21821501Z0088</t>
  </si>
  <si>
    <t>21821501Z0089</t>
  </si>
  <si>
    <t>21821501Z0091</t>
  </si>
  <si>
    <t>21821501Z0092</t>
  </si>
  <si>
    <t>21821501Z0093</t>
  </si>
  <si>
    <t>21821501Z0094</t>
  </si>
  <si>
    <t>21821501Z0095</t>
  </si>
  <si>
    <t>21821501Z0096</t>
  </si>
  <si>
    <t>21821501Z0097</t>
  </si>
  <si>
    <t>21821501Z0098</t>
  </si>
  <si>
    <t>21821501Z0099</t>
  </si>
  <si>
    <t>21821501Z0100</t>
  </si>
  <si>
    <t>21821501Z0101</t>
  </si>
  <si>
    <t>21821501Z0102</t>
  </si>
  <si>
    <t>21821501Z0103</t>
  </si>
  <si>
    <t>21821501Z0104</t>
  </si>
  <si>
    <t>21821501Z0105</t>
  </si>
  <si>
    <t>21821501Z0106</t>
  </si>
  <si>
    <t>21821501Z0107</t>
  </si>
  <si>
    <t>21821501Z0108</t>
  </si>
  <si>
    <t>21821501Z0109</t>
  </si>
  <si>
    <t>21821501Z0110</t>
  </si>
  <si>
    <t>21821501Z0111</t>
  </si>
  <si>
    <t>21821501Z0112</t>
  </si>
  <si>
    <t>21821501Z0113</t>
  </si>
  <si>
    <t>21821501Z0114</t>
  </si>
  <si>
    <t>21821501Z0115</t>
  </si>
  <si>
    <t>21821501Z0116</t>
  </si>
  <si>
    <t>21821501Z0117</t>
  </si>
  <si>
    <t>21821501Z0118</t>
  </si>
  <si>
    <t>21821501Z0119</t>
  </si>
  <si>
    <t>21821501Z0120</t>
  </si>
  <si>
    <t>21821501Z0121</t>
  </si>
  <si>
    <t>21821501Z0122</t>
  </si>
  <si>
    <t>21821501Z0123</t>
  </si>
  <si>
    <t>21821501Z0124</t>
  </si>
  <si>
    <t>21821501Z0125</t>
  </si>
  <si>
    <t>21821501Z0126</t>
  </si>
  <si>
    <t>21821501Z0127</t>
  </si>
  <si>
    <t>21821501Z0128</t>
  </si>
  <si>
    <t>21821501Z0129</t>
  </si>
  <si>
    <t>21821501Z0130</t>
  </si>
  <si>
    <t>21821501Z0131</t>
  </si>
  <si>
    <t>21821501Z0132</t>
  </si>
  <si>
    <t>21821501Z0133</t>
  </si>
  <si>
    <t>21821501Z0134</t>
  </si>
  <si>
    <t>21821501Z0135</t>
  </si>
  <si>
    <t>21821501Z0136</t>
  </si>
  <si>
    <t>21821501Z0137</t>
  </si>
  <si>
    <t>21821501Z0138</t>
  </si>
  <si>
    <t>21821501Z0139</t>
  </si>
  <si>
    <t>21821501Z0140</t>
  </si>
  <si>
    <t>21821501Z0141</t>
  </si>
  <si>
    <t>21821501Z0142</t>
  </si>
  <si>
    <t>21821501Z0143</t>
  </si>
  <si>
    <t>21821501Z0144</t>
  </si>
  <si>
    <t>21821501Z0145</t>
  </si>
  <si>
    <t>21821501Z0146</t>
  </si>
  <si>
    <t>21821501Z0147</t>
  </si>
  <si>
    <t>21821501Z0148</t>
  </si>
  <si>
    <t>21821501Z0150</t>
  </si>
  <si>
    <t>21821501Z0151</t>
  </si>
  <si>
    <t>21821501Z0152</t>
  </si>
  <si>
    <t>21821501Z0154</t>
  </si>
  <si>
    <t>21821501Z0155</t>
  </si>
  <si>
    <t>21821501Z0156</t>
  </si>
  <si>
    <t>21821501Z0157</t>
  </si>
  <si>
    <t>21821501Z0159</t>
  </si>
  <si>
    <t>21821501Z0160</t>
  </si>
  <si>
    <t>21821501ZA0001</t>
  </si>
  <si>
    <t>21821501ZA0002</t>
  </si>
  <si>
    <t>21821501ZA0003</t>
  </si>
  <si>
    <t>21821501ZA0004</t>
  </si>
  <si>
    <t>21821501ZA0005</t>
  </si>
  <si>
    <t>21821501ZA0006</t>
  </si>
  <si>
    <t>21821501ZA0007</t>
  </si>
  <si>
    <t>21821501ZA0008</t>
  </si>
  <si>
    <t>21821501ZA0009</t>
  </si>
  <si>
    <t>21821501ZA0010</t>
  </si>
  <si>
    <t>21821501ZA0013</t>
  </si>
  <si>
    <t>21821501ZA0014</t>
  </si>
  <si>
    <t>21821501ZA0015</t>
  </si>
  <si>
    <t>21821501ZA0016</t>
  </si>
  <si>
    <t>21821503RZ0001</t>
  </si>
  <si>
    <t>21821503RZ0002</t>
  </si>
  <si>
    <t>21821503RZ0005</t>
  </si>
  <si>
    <t>21821503RZ0008</t>
  </si>
  <si>
    <t>21821503RZ0010</t>
  </si>
  <si>
    <t>21821503RZ0011</t>
  </si>
  <si>
    <t>21821503RZ0012</t>
  </si>
  <si>
    <t>21821503RZ0013</t>
  </si>
  <si>
    <t>21821503RZ0014</t>
  </si>
  <si>
    <t>21821503RZ0016</t>
  </si>
  <si>
    <t>21821503RZ0019</t>
  </si>
  <si>
    <t>21821503RZ0020</t>
  </si>
  <si>
    <t>21821503RZ0021</t>
  </si>
  <si>
    <t>21821503RZ0022</t>
  </si>
  <si>
    <t>21821503RZ0023</t>
  </si>
  <si>
    <t>21821503RZ0024</t>
  </si>
  <si>
    <t>21821503RZ0025</t>
  </si>
  <si>
    <t>21821503RZ0026</t>
  </si>
  <si>
    <t>21821503RZ0027</t>
  </si>
  <si>
    <t>21821503RZ0030</t>
  </si>
  <si>
    <t>21821503RZ0031</t>
  </si>
  <si>
    <t>21821503RZ0032</t>
  </si>
  <si>
    <t>21821503RZ0033</t>
  </si>
  <si>
    <t>21821503RZ0034</t>
  </si>
  <si>
    <t>21821503RZ0035</t>
  </si>
  <si>
    <t>21821503RZ0036</t>
  </si>
  <si>
    <t>21821503RZ0037</t>
  </si>
  <si>
    <t>21821503RZ0038</t>
  </si>
  <si>
    <t>21821503RZ0039</t>
  </si>
  <si>
    <t>21821503RZ0041</t>
  </si>
  <si>
    <t>21821503RZ0042</t>
  </si>
  <si>
    <t>21821503RZ0043</t>
  </si>
  <si>
    <t>21821503RZ0044</t>
  </si>
  <si>
    <t>21821503RZ0045</t>
  </si>
  <si>
    <t>21821503RZ0046</t>
  </si>
  <si>
    <t>21821503RZ0047</t>
  </si>
  <si>
    <t>21821503RZ0048</t>
  </si>
  <si>
    <t>21821503RZ0049</t>
  </si>
  <si>
    <t>21821503RZ0050</t>
  </si>
  <si>
    <t>21821503RZ0051</t>
  </si>
  <si>
    <t>21821503RZ0052</t>
  </si>
  <si>
    <t>21821503RZ0053</t>
  </si>
  <si>
    <t>21821503RZ0054</t>
  </si>
  <si>
    <t>21821503RZ0055</t>
  </si>
  <si>
    <t>21821503RZ0056</t>
  </si>
  <si>
    <t>21821503RZ0057</t>
  </si>
  <si>
    <t>21821503RZ0058</t>
  </si>
  <si>
    <t>21821503RZ0059</t>
  </si>
  <si>
    <t>21821503RZ0060</t>
  </si>
  <si>
    <t>21821503RZ0061</t>
  </si>
  <si>
    <t>21821503RZ0062</t>
  </si>
  <si>
    <t>21821503RZ0063</t>
  </si>
  <si>
    <t>21821503RZ0064</t>
  </si>
  <si>
    <t>21821503RZ0065.</t>
  </si>
  <si>
    <t>21821503RZ0066</t>
  </si>
  <si>
    <t>21821503RZ0067</t>
  </si>
  <si>
    <t>21821503RZ0068</t>
  </si>
  <si>
    <t>21821503RZ0069</t>
  </si>
  <si>
    <t>21821503RZ0070</t>
  </si>
  <si>
    <t>21821503RZ0071</t>
  </si>
  <si>
    <t>21821503RZ0072</t>
  </si>
  <si>
    <t>21821503RZ0073</t>
  </si>
  <si>
    <t>21821503RZ0074</t>
  </si>
  <si>
    <t>21821503RZ0075</t>
  </si>
  <si>
    <t>21821503RZ0076</t>
  </si>
  <si>
    <t>21821503RZ0077</t>
  </si>
  <si>
    <t>21821503RZ0078</t>
  </si>
  <si>
    <t>21821503RZ0079</t>
  </si>
  <si>
    <t>21821503RZ0080</t>
  </si>
  <si>
    <t>21821503RZ0081</t>
  </si>
  <si>
    <t>21821503RZ0082</t>
  </si>
  <si>
    <t>21821503RZ0083</t>
  </si>
  <si>
    <t>21821503RZ0084</t>
  </si>
  <si>
    <t>21821503RZ0085</t>
  </si>
  <si>
    <t>21821503RZ0086</t>
  </si>
  <si>
    <t>21821503RZ0087</t>
  </si>
  <si>
    <t>21821503RZ0088</t>
  </si>
  <si>
    <t>21821503RZ0089</t>
  </si>
  <si>
    <t>21821503RZ0090</t>
  </si>
  <si>
    <t>21821503Z0001</t>
  </si>
  <si>
    <t>21821503Z0002</t>
  </si>
  <si>
    <t>21821503Z0003</t>
  </si>
  <si>
    <t>21821503Z0004</t>
  </si>
  <si>
    <t>21821503Z0005</t>
  </si>
  <si>
    <t>21821503Z0006</t>
  </si>
  <si>
    <t>21821503Z0007</t>
  </si>
  <si>
    <t>21821503Z0008</t>
  </si>
  <si>
    <t>21821503Z0009</t>
  </si>
  <si>
    <t>21821503Z0010</t>
  </si>
  <si>
    <t>21821503Z0011</t>
  </si>
  <si>
    <t>21821503Z0012</t>
  </si>
  <si>
    <t>21821503Z0013</t>
  </si>
  <si>
    <t>21821503Z0014</t>
  </si>
  <si>
    <t>21821503Z0015</t>
  </si>
  <si>
    <t>21821503Z0016</t>
  </si>
  <si>
    <t>21821503Z0017</t>
  </si>
  <si>
    <t>21821503Z0018</t>
  </si>
  <si>
    <t>21821503Z0019</t>
  </si>
  <si>
    <t>21821503Z0020</t>
  </si>
  <si>
    <t>21821503Z0021</t>
  </si>
  <si>
    <t>21821503Z0022</t>
  </si>
  <si>
    <t>21821503Z0023</t>
  </si>
  <si>
    <t>21821503Z0024</t>
  </si>
  <si>
    <t>21821503Z0025</t>
  </si>
  <si>
    <t>21821503Z0026</t>
  </si>
  <si>
    <t>21821503Z0027</t>
  </si>
  <si>
    <t>21821503Z0028</t>
  </si>
  <si>
    <t>21821503Z0029</t>
  </si>
  <si>
    <t>21821503Z0030</t>
  </si>
  <si>
    <t>21821503Z0031</t>
  </si>
  <si>
    <t>21821503Z0032</t>
  </si>
  <si>
    <t>21821503Z0033</t>
  </si>
  <si>
    <t>21821503Z0034</t>
  </si>
  <si>
    <t>21821503Z0035</t>
  </si>
  <si>
    <t>21821503Z0036</t>
  </si>
  <si>
    <t>21821503Z0037</t>
  </si>
  <si>
    <t>21821503Z0038</t>
  </si>
  <si>
    <t>21821503Z0039</t>
  </si>
  <si>
    <t>21821503Z0040</t>
  </si>
  <si>
    <t>21821503Z0041</t>
  </si>
  <si>
    <t>21821503Z0042</t>
  </si>
  <si>
    <t>21821503Z0043</t>
  </si>
  <si>
    <t>21821503Z0044</t>
  </si>
  <si>
    <t>21821503Z0045</t>
  </si>
  <si>
    <t>21821503Z0046</t>
  </si>
  <si>
    <t>21821503Z0047</t>
  </si>
  <si>
    <t>21821503Z0048</t>
  </si>
  <si>
    <t>21821503Z0049</t>
  </si>
  <si>
    <t>21821503Z0050</t>
  </si>
  <si>
    <t>21821503Z0051</t>
  </si>
  <si>
    <t>21821503Z0052</t>
  </si>
  <si>
    <t>21821503Z0053</t>
  </si>
  <si>
    <t>21821503Z0054</t>
  </si>
  <si>
    <t>21821503Z0056</t>
  </si>
  <si>
    <t>21821503Z0057</t>
  </si>
  <si>
    <t>21821503Z0058</t>
  </si>
  <si>
    <t>21821503Z0059</t>
  </si>
  <si>
    <t>21821503Z0060</t>
  </si>
  <si>
    <t>21821503Z0061</t>
  </si>
  <si>
    <t>21821503Z0062</t>
  </si>
  <si>
    <t>21821503Z0063</t>
  </si>
  <si>
    <t>21821503Z0064</t>
  </si>
  <si>
    <t>21821503Z0065</t>
  </si>
  <si>
    <t>21821503Z0066</t>
  </si>
  <si>
    <t>21821503Z0067</t>
  </si>
  <si>
    <t>21821503Z0068</t>
  </si>
  <si>
    <t>21821503Z0069</t>
  </si>
  <si>
    <t>21821503Z0070</t>
  </si>
  <si>
    <t>21821503Z0071</t>
  </si>
  <si>
    <t>21821503Z0072</t>
  </si>
  <si>
    <t>21821503Z0073</t>
  </si>
  <si>
    <t>21821503Z0074</t>
  </si>
  <si>
    <t>21821503Z0075</t>
  </si>
  <si>
    <t>21821503Z0076</t>
  </si>
  <si>
    <t>21821503Z0078</t>
  </si>
  <si>
    <t>21821503ZA0001</t>
  </si>
  <si>
    <t>21821503ZA0002</t>
  </si>
  <si>
    <t>21821503ZA0003</t>
  </si>
  <si>
    <t>21821503ZA0004</t>
  </si>
  <si>
    <t>21821503ZC0016</t>
  </si>
  <si>
    <t>21821503ZC0017</t>
  </si>
  <si>
    <t>21821503ZC0018</t>
  </si>
  <si>
    <t>21821503ZC0019</t>
  </si>
  <si>
    <t>21821503ZC0020</t>
  </si>
  <si>
    <t>21821503ZC0021</t>
  </si>
  <si>
    <t>21821503ZC0022</t>
  </si>
  <si>
    <t>21821503ZC0023</t>
  </si>
  <si>
    <t>21821503ZC0024</t>
  </si>
  <si>
    <t>21821503ZC0025</t>
  </si>
  <si>
    <t>21821503ZC0026</t>
  </si>
  <si>
    <t>21821503ZC0027</t>
  </si>
  <si>
    <t>21821503ZC0028</t>
  </si>
  <si>
    <t>21821503ZC0029</t>
  </si>
  <si>
    <t>21821503ZC0031</t>
  </si>
  <si>
    <t>21821503ZC0032</t>
  </si>
  <si>
    <t>21821503ZC0033</t>
  </si>
  <si>
    <t>21821503ZC0034</t>
  </si>
  <si>
    <t>21821503ZC0035</t>
  </si>
  <si>
    <t>21821503ZC0038</t>
  </si>
  <si>
    <t>21821503ZC0039</t>
  </si>
  <si>
    <t>21821503ZC0040</t>
  </si>
  <si>
    <t>21821503ZC0041</t>
  </si>
  <si>
    <t>21821503ZC0042</t>
  </si>
  <si>
    <t>21821503ZC0043</t>
  </si>
  <si>
    <t>21821503ZC0044</t>
  </si>
  <si>
    <t>21821503ZC0045</t>
  </si>
  <si>
    <t>21821503ZC0046</t>
  </si>
  <si>
    <t>21821503ZC0047</t>
  </si>
  <si>
    <t>21821503ZC0048</t>
  </si>
  <si>
    <t>21821503ZC0049</t>
  </si>
  <si>
    <t>21821503ZC0050</t>
  </si>
  <si>
    <t>21821503ZC0051</t>
  </si>
  <si>
    <t>21821503ZC0052</t>
  </si>
  <si>
    <t>21821503ZC0053</t>
  </si>
  <si>
    <t>21821503ZC0054</t>
  </si>
  <si>
    <t>21821503ZC0055</t>
  </si>
  <si>
    <t>21821503ZC0056</t>
  </si>
  <si>
    <t>21821503ZC0057</t>
  </si>
  <si>
    <t>21821503ZC0058</t>
  </si>
  <si>
    <t>21821503ZC0059</t>
  </si>
  <si>
    <t>21821503ZC0060</t>
  </si>
  <si>
    <t>21821503ZC0061</t>
  </si>
  <si>
    <t>21821503ZC0063</t>
  </si>
  <si>
    <t>21821503ZC0064</t>
  </si>
  <si>
    <t>21821503ZC0067</t>
  </si>
  <si>
    <t>21821503ZC0068</t>
  </si>
  <si>
    <t>21821503ZC0069</t>
  </si>
  <si>
    <t>21821503ZC0070</t>
  </si>
  <si>
    <t>21821503ZC0071</t>
  </si>
  <si>
    <t>21821503ZC0072</t>
  </si>
  <si>
    <t>21821503ZC0073</t>
  </si>
  <si>
    <t>21821503ZC0074</t>
  </si>
  <si>
    <t>21821503ZC0075</t>
  </si>
  <si>
    <t>21821503ZC0076</t>
  </si>
  <si>
    <t>21821503ZC0077</t>
  </si>
  <si>
    <t>21821503ZC0078</t>
  </si>
  <si>
    <t>21821503ZC0079</t>
  </si>
  <si>
    <t>21821503ZC0080</t>
  </si>
  <si>
    <t>21821503ZC0081</t>
  </si>
  <si>
    <t>21821503ZC0082</t>
  </si>
  <si>
    <t>21821503ZC0083</t>
  </si>
  <si>
    <t>21821503ZC0084</t>
  </si>
  <si>
    <t>21821503ZC0085</t>
  </si>
  <si>
    <t>21821503ZC0086</t>
  </si>
  <si>
    <t>21821503ZC0087</t>
  </si>
  <si>
    <t>21821503ZC0088</t>
  </si>
  <si>
    <t>21821503ZC0089</t>
  </si>
  <si>
    <t>21821503ZC0090</t>
  </si>
  <si>
    <t>21821503ZC0091</t>
  </si>
  <si>
    <t>21821503ZC0092</t>
  </si>
  <si>
    <t>21821503ZC0093</t>
  </si>
  <si>
    <t>21821503ZC0094</t>
  </si>
  <si>
    <t>21821503ZC0096</t>
  </si>
  <si>
    <t>21821503ZC0097</t>
  </si>
  <si>
    <t>21821503ZC0098</t>
  </si>
  <si>
    <t>21821503ZC0099</t>
  </si>
  <si>
    <t>21821503ZC0100</t>
  </si>
  <si>
    <t>21821503ZC0101</t>
  </si>
  <si>
    <t>21821503ZC0102</t>
  </si>
  <si>
    <t>21821503ZC0103</t>
  </si>
  <si>
    <t>21821503ZC0104</t>
  </si>
  <si>
    <t>21821503ZC0105</t>
  </si>
  <si>
    <t>21821503ZC0106</t>
  </si>
  <si>
    <t>21821503ZC0107</t>
  </si>
  <si>
    <t>21821503ZC0110</t>
  </si>
  <si>
    <t>21821503ZC0111</t>
  </si>
  <si>
    <t>21821503ZC0112</t>
  </si>
  <si>
    <t>21821503ZC0113</t>
  </si>
  <si>
    <t>21821503ZC0114</t>
  </si>
  <si>
    <t>21821503ZC0115</t>
  </si>
  <si>
    <t>21821503ZC0116</t>
  </si>
  <si>
    <t>21821503ZC0117</t>
  </si>
  <si>
    <t>21821503ZC0118</t>
  </si>
  <si>
    <t>21821503ZC0119</t>
  </si>
  <si>
    <t>21821503ZC0120</t>
  </si>
  <si>
    <t>21821503ZC0121</t>
  </si>
  <si>
    <t>21821503ZC0122</t>
  </si>
  <si>
    <t>21821503ZC0123</t>
  </si>
  <si>
    <t>21821503ZC0124</t>
  </si>
  <si>
    <t>21821503ZC0125</t>
  </si>
  <si>
    <t>21821503ZC0126</t>
  </si>
  <si>
    <t>21821503ZC0127</t>
  </si>
  <si>
    <t>21821503ZC0128</t>
  </si>
  <si>
    <t>21821503ZC0129</t>
  </si>
  <si>
    <t>21821503ZC0130</t>
  </si>
  <si>
    <t>21821503ZC0131</t>
  </si>
  <si>
    <t>21821503ZC0132</t>
  </si>
  <si>
    <t>21821503ZC0133</t>
  </si>
  <si>
    <t>21821503ZC0135</t>
  </si>
  <si>
    <t>21821503ZC0136</t>
  </si>
  <si>
    <t>21821503ZC0137</t>
  </si>
  <si>
    <t>21821503ZC0138</t>
  </si>
  <si>
    <t>21821503ZC0139</t>
  </si>
  <si>
    <t>21821503ZC0140</t>
  </si>
  <si>
    <t>21821503ZC0141</t>
  </si>
  <si>
    <t>21821503ZC0142</t>
  </si>
  <si>
    <t>21821503ZC0143</t>
  </si>
  <si>
    <t>21821503ZD0001</t>
  </si>
  <si>
    <t>21821503ZD0002</t>
  </si>
  <si>
    <t>21821503ZD0003</t>
  </si>
  <si>
    <t>21821503ZD0004</t>
  </si>
  <si>
    <t>21821503ZD0005</t>
  </si>
  <si>
    <t>21821503ZD0006</t>
  </si>
  <si>
    <t>21821503ZD0007</t>
  </si>
  <si>
    <t>21821503ZD0008</t>
  </si>
  <si>
    <t>21821503ZD0011</t>
  </si>
  <si>
    <t>21821503ZD0012</t>
  </si>
  <si>
    <t>21821503ZD0013</t>
  </si>
  <si>
    <t>21821503ZD0014</t>
  </si>
  <si>
    <t>21821503ZD0015</t>
  </si>
  <si>
    <t>21821503ZD0016</t>
  </si>
  <si>
    <t>21821503ZD0017</t>
  </si>
  <si>
    <t>21821503ZD0018</t>
  </si>
  <si>
    <t>21821503ZD0019</t>
  </si>
  <si>
    <t>21821503ZD0020</t>
  </si>
  <si>
    <t>21821503ZD0021</t>
  </si>
  <si>
    <t>21821503ZD0022</t>
  </si>
  <si>
    <t>21821503ZD0023</t>
  </si>
  <si>
    <t>21821503ZE0001</t>
  </si>
  <si>
    <t>21821503ZE0002</t>
  </si>
  <si>
    <t>21821503ZE0003</t>
  </si>
  <si>
    <t>21821511C0001</t>
  </si>
  <si>
    <t>21821523ZF0001C</t>
  </si>
  <si>
    <t>218215510001</t>
  </si>
  <si>
    <t>218215510002</t>
  </si>
  <si>
    <t>218215510003</t>
  </si>
  <si>
    <t>218215510004</t>
  </si>
  <si>
    <t>218215510005</t>
  </si>
  <si>
    <t>218215510006</t>
  </si>
  <si>
    <t>218215510007</t>
  </si>
  <si>
    <t>218215510008</t>
  </si>
  <si>
    <t>218215510013</t>
  </si>
  <si>
    <t>21821551GW0001</t>
  </si>
  <si>
    <t>21821551GW0002</t>
  </si>
  <si>
    <t>21821551GW0003</t>
  </si>
  <si>
    <t>21821551GW0004</t>
  </si>
  <si>
    <t>21821551GW0005</t>
  </si>
  <si>
    <t>21821551GW0006</t>
  </si>
  <si>
    <t>21821551GW0007</t>
  </si>
  <si>
    <t>21821551GW0008</t>
  </si>
  <si>
    <t>21821551GW0009</t>
  </si>
  <si>
    <t>21821551GW0010</t>
  </si>
  <si>
    <t>21821553B0004</t>
  </si>
  <si>
    <t>21821553B0005</t>
  </si>
  <si>
    <t>21821553B0006</t>
  </si>
  <si>
    <t>21821553B0007</t>
  </si>
  <si>
    <t>21821553B0008</t>
  </si>
  <si>
    <t>21821553B0009</t>
  </si>
  <si>
    <t>21821553B0010</t>
  </si>
  <si>
    <t>21821553B0011</t>
  </si>
  <si>
    <t>21821553B0012</t>
  </si>
  <si>
    <t>21821553B0014</t>
  </si>
  <si>
    <t>21821553B0015</t>
  </si>
  <si>
    <t>21821553B0016</t>
  </si>
  <si>
    <t>21821553B0017</t>
  </si>
  <si>
    <t>21821553B0018</t>
  </si>
  <si>
    <t>21821553B0019</t>
  </si>
  <si>
    <t>21821553B0020</t>
  </si>
  <si>
    <t>21821553B0021</t>
  </si>
  <si>
    <t>21821553B0022</t>
  </si>
  <si>
    <t>21821553B0023</t>
  </si>
  <si>
    <t>21821553B0024</t>
  </si>
  <si>
    <t>21821553B0025</t>
  </si>
  <si>
    <t>21821553B0026</t>
  </si>
  <si>
    <t>21821553B0027</t>
  </si>
  <si>
    <t>21821553B0028</t>
  </si>
  <si>
    <t>21821553B0029</t>
  </si>
  <si>
    <t>21821553B0030</t>
  </si>
  <si>
    <t>21821553B0031</t>
  </si>
  <si>
    <t>21821553B0032</t>
  </si>
  <si>
    <t>21821553B0033</t>
  </si>
  <si>
    <t>21821553B0034</t>
  </si>
  <si>
    <t>21821553B0035</t>
  </si>
  <si>
    <t>21821553B0037</t>
  </si>
  <si>
    <t>21821553B0038</t>
  </si>
  <si>
    <t>21821553B0039</t>
  </si>
  <si>
    <t>21821553B0040</t>
  </si>
  <si>
    <t>21821553B0041</t>
  </si>
  <si>
    <t>21821553B0042</t>
  </si>
  <si>
    <t>21821553B0043</t>
  </si>
  <si>
    <t>21821553B0044</t>
  </si>
  <si>
    <t>21821553B0045</t>
  </si>
  <si>
    <t>21821553B0046</t>
  </si>
  <si>
    <t>21821553B0047</t>
  </si>
  <si>
    <t>21821553B0048</t>
  </si>
  <si>
    <t>21821553B0049</t>
  </si>
  <si>
    <t>21821553B0050</t>
  </si>
  <si>
    <t>21821553B0051</t>
  </si>
  <si>
    <t>21821553B0052</t>
  </si>
  <si>
    <t>21821553B0053</t>
  </si>
  <si>
    <t>21821553B0054</t>
  </si>
  <si>
    <t>21821553B0055</t>
  </si>
  <si>
    <t>21821553B0056</t>
  </si>
  <si>
    <t>21821553B0057</t>
  </si>
  <si>
    <t>21821553B0058</t>
  </si>
  <si>
    <t>21821553B0061</t>
  </si>
  <si>
    <t>21821553B0062</t>
  </si>
  <si>
    <t>21821553B0063</t>
  </si>
  <si>
    <t>21821553B0064</t>
  </si>
  <si>
    <t>21821553GW0001</t>
  </si>
  <si>
    <t>21821601AA0001</t>
  </si>
  <si>
    <t>21821601Z0001</t>
  </si>
  <si>
    <t>21821601Z0003</t>
  </si>
  <si>
    <t>21821601Z0004</t>
  </si>
  <si>
    <t>21821601Z0005</t>
  </si>
  <si>
    <t>21821601Z0006</t>
  </si>
  <si>
    <t>21821601Z0007</t>
  </si>
  <si>
    <t>21821601Z0008</t>
  </si>
  <si>
    <t>21821601Z0009</t>
  </si>
  <si>
    <t>21821601Z0010</t>
  </si>
  <si>
    <t>21821601Z0011</t>
  </si>
  <si>
    <t>21821601Z0012</t>
  </si>
  <si>
    <t>21821601Z0013</t>
  </si>
  <si>
    <t>21821601Z0014</t>
  </si>
  <si>
    <t>21821601Z0015</t>
  </si>
  <si>
    <t>21821601Z0017</t>
  </si>
  <si>
    <t>21821601Z0018</t>
  </si>
  <si>
    <t>21821601Z0019</t>
  </si>
  <si>
    <t>21821601Z0020</t>
  </si>
  <si>
    <t>21821601Z0021</t>
  </si>
  <si>
    <t>21821601Z0022</t>
  </si>
  <si>
    <t>21821601Z0023</t>
  </si>
  <si>
    <t>21821601Z0024</t>
  </si>
  <si>
    <t>21821601Z0025</t>
  </si>
  <si>
    <t>21821601Z0026</t>
  </si>
  <si>
    <t>21821601Z0027</t>
  </si>
  <si>
    <t>21821601Z0028</t>
  </si>
  <si>
    <t>21821601Z0030</t>
  </si>
  <si>
    <t>21821601Z0031</t>
  </si>
  <si>
    <t>21821601Z0032</t>
  </si>
  <si>
    <t>21821601Z0033</t>
  </si>
  <si>
    <t>21821601Z0034</t>
  </si>
  <si>
    <t>21821601Z0035</t>
  </si>
  <si>
    <t>21821601Z0036</t>
  </si>
  <si>
    <t>21821601Z0037</t>
  </si>
  <si>
    <t>21821601Z0038</t>
  </si>
  <si>
    <t>21821601Z0039</t>
  </si>
  <si>
    <t>21821601Z0040</t>
  </si>
  <si>
    <t>21821601Z0041</t>
  </si>
  <si>
    <t>21821601Z0042</t>
  </si>
  <si>
    <t>21821601Z0044</t>
  </si>
  <si>
    <t>21821601Z0045</t>
  </si>
  <si>
    <t>21821601Z0046</t>
  </si>
  <si>
    <t>21821601Z0047</t>
  </si>
  <si>
    <t>21821601Z0050</t>
  </si>
  <si>
    <t>21821601Z0053</t>
  </si>
  <si>
    <t>21821601Z0054</t>
  </si>
  <si>
    <t>21821601Z0055</t>
  </si>
  <si>
    <t>21821601Z0056</t>
  </si>
  <si>
    <t>21821601Z0057</t>
  </si>
  <si>
    <t>21821601Z0058</t>
  </si>
  <si>
    <t>21821601Z0059</t>
  </si>
  <si>
    <t>21821601Z0060</t>
  </si>
  <si>
    <t>21821601Z0061</t>
  </si>
  <si>
    <t>21821601Z0062</t>
  </si>
  <si>
    <t>21821601Z0063</t>
  </si>
  <si>
    <t>21821601Z0064</t>
  </si>
  <si>
    <t>21821601Z0065</t>
  </si>
  <si>
    <t>21821601Z0067</t>
  </si>
  <si>
    <t>21821601Z0068</t>
  </si>
  <si>
    <t>21821601Z0069</t>
  </si>
  <si>
    <t>21821601Z0070</t>
  </si>
  <si>
    <t>21821601Z0071</t>
  </si>
  <si>
    <t>21821601Z0072</t>
  </si>
  <si>
    <t>21821601Z0073</t>
  </si>
  <si>
    <t>21821601Z0074</t>
  </si>
  <si>
    <t>21821601Z0075</t>
  </si>
  <si>
    <t>21821601Z0076</t>
  </si>
  <si>
    <t>21821601Z0077</t>
  </si>
  <si>
    <t>21821601Z0078</t>
  </si>
  <si>
    <t>21821601Z0079</t>
  </si>
  <si>
    <t>21821601Z0080</t>
  </si>
  <si>
    <t>21821601Z0081</t>
  </si>
  <si>
    <t>21821601Z0084</t>
  </si>
  <si>
    <t>21821601Z0085</t>
  </si>
  <si>
    <t>21821601Z0086</t>
  </si>
  <si>
    <t>21821601Z0087</t>
  </si>
  <si>
    <t>21821601Z0088</t>
  </si>
  <si>
    <t>21821601Z0089</t>
  </si>
  <si>
    <t>21821601Z0091</t>
  </si>
  <si>
    <t>21821601Z0092</t>
  </si>
  <si>
    <t>21821601Z0093</t>
  </si>
  <si>
    <t>21821601Z0094</t>
  </si>
  <si>
    <t>21821601Z0095</t>
  </si>
  <si>
    <t>21821601Z0098</t>
  </si>
  <si>
    <t>21821601Z0099</t>
  </si>
  <si>
    <t>21821601Z0100</t>
  </si>
  <si>
    <t>21821601Z0101</t>
  </si>
  <si>
    <t>21821601Z0102</t>
  </si>
  <si>
    <t>21821601Z0104</t>
  </si>
  <si>
    <t>21821601Z0105</t>
  </si>
  <si>
    <t>21821601Z0106</t>
  </si>
  <si>
    <t>21821601Z0107</t>
  </si>
  <si>
    <t>21821601Z0108</t>
  </si>
  <si>
    <t>21821601Z0109</t>
  </si>
  <si>
    <t>21821601Z0110</t>
  </si>
  <si>
    <t>21821601Z0111</t>
  </si>
  <si>
    <t>21821601Z0112</t>
  </si>
  <si>
    <t>21821601Z0113</t>
  </si>
  <si>
    <t>21821601Z0114</t>
  </si>
  <si>
    <t>21821601ZA0001</t>
  </si>
  <si>
    <t>21821601ZA0002</t>
  </si>
  <si>
    <t>21821601ZA0003</t>
  </si>
  <si>
    <t>21821601ZA0004</t>
  </si>
  <si>
    <t>21821603Z0001</t>
  </si>
  <si>
    <t>21821603Z0002</t>
  </si>
  <si>
    <t>21821603Z0003</t>
  </si>
  <si>
    <t>21821603Z0004</t>
  </si>
  <si>
    <t>21821603Z0005</t>
  </si>
  <si>
    <t>21821603Z0006</t>
  </si>
  <si>
    <t>21821603Z0011</t>
  </si>
  <si>
    <t>21821603Z0012</t>
  </si>
  <si>
    <t>21821603Z0014</t>
  </si>
  <si>
    <t>21821603Z0015</t>
  </si>
  <si>
    <t>21821603Z0016</t>
  </si>
  <si>
    <t>21821603Z0018</t>
  </si>
  <si>
    <t>21821603Z0019</t>
  </si>
  <si>
    <t>21821603Z0022</t>
  </si>
  <si>
    <t>21821603Z0023</t>
  </si>
  <si>
    <t>21821603ZA0001</t>
  </si>
  <si>
    <t>21821603ZB0001</t>
  </si>
  <si>
    <t>21821603ZB0003</t>
  </si>
  <si>
    <t>21821603ZB0004</t>
  </si>
  <si>
    <t>21821603ZB0005</t>
  </si>
  <si>
    <t>21821603ZB0006</t>
  </si>
  <si>
    <t>21821603ZB0007</t>
  </si>
  <si>
    <t>21821603ZB0010</t>
  </si>
  <si>
    <t>21821603ZB0011</t>
  </si>
  <si>
    <t>21821603ZB0012</t>
  </si>
  <si>
    <t>21821603ZB0013</t>
  </si>
  <si>
    <t>21821603ZB0014</t>
  </si>
  <si>
    <t>21821603ZB0015</t>
  </si>
  <si>
    <t>21821603ZB0016</t>
  </si>
  <si>
    <t>21821603ZB0017</t>
  </si>
  <si>
    <t>21821603ZB0018</t>
  </si>
  <si>
    <t>21821603ZB0019</t>
  </si>
  <si>
    <t>21821603ZB0023</t>
  </si>
  <si>
    <t>21821603ZB0024</t>
  </si>
  <si>
    <t>21821603ZB0025</t>
  </si>
  <si>
    <t>21821611Z0001</t>
  </si>
  <si>
    <t>21821611Z0002</t>
  </si>
  <si>
    <t>21821611Z0003</t>
  </si>
  <si>
    <t>21821611Z0004</t>
  </si>
  <si>
    <t>21821611Z0005</t>
  </si>
  <si>
    <t>21821611Z0006</t>
  </si>
  <si>
    <t>21821611ZG0007</t>
  </si>
  <si>
    <t>21821611ZG0008</t>
  </si>
  <si>
    <t>21821621BH0001C</t>
  </si>
  <si>
    <t>21821653QZ0001</t>
  </si>
  <si>
    <t>21821653QZ0002</t>
  </si>
  <si>
    <t>21821701Z0001</t>
  </si>
  <si>
    <t>21821701Z0002</t>
  </si>
  <si>
    <t>21821701Z0003</t>
  </si>
  <si>
    <t>21821701Z0004</t>
  </si>
  <si>
    <t>21821701Z0005</t>
  </si>
  <si>
    <t>21821701Z0006</t>
  </si>
  <si>
    <t>21821701Z0007</t>
  </si>
  <si>
    <t>21821701Z0008</t>
  </si>
  <si>
    <t>21821701Z0009</t>
  </si>
  <si>
    <t>21821701Z0010</t>
  </si>
  <si>
    <t>21821701Z0011</t>
  </si>
  <si>
    <t>21821701Z0012</t>
  </si>
  <si>
    <t>21821701Z0013</t>
  </si>
  <si>
    <t>21821701Z0014</t>
  </si>
  <si>
    <t>21821701Z0015</t>
  </si>
  <si>
    <t>21821701Z0016</t>
  </si>
  <si>
    <t>21821701Z0017</t>
  </si>
  <si>
    <t>21821701Z0018</t>
  </si>
  <si>
    <t>21821701Z0019</t>
  </si>
  <si>
    <t>21821701Z0020</t>
  </si>
  <si>
    <t>21821701Z0021</t>
  </si>
  <si>
    <t>21821701Z0022</t>
  </si>
  <si>
    <t>21821701Z0023</t>
  </si>
  <si>
    <t>21821701Z0024</t>
  </si>
  <si>
    <t>21821701Z0025</t>
  </si>
  <si>
    <t>21821701Z0026</t>
  </si>
  <si>
    <t>21821701Z0027</t>
  </si>
  <si>
    <t>21821701Z0028</t>
  </si>
  <si>
    <t>21821701Z0029</t>
  </si>
  <si>
    <t>21821701Z0030</t>
  </si>
  <si>
    <t>21821701Z0031</t>
  </si>
  <si>
    <t>21821701Z0032</t>
  </si>
  <si>
    <t>21821701Z0033</t>
  </si>
  <si>
    <t>21821701Z0034</t>
  </si>
  <si>
    <t>21821701Z0035</t>
  </si>
  <si>
    <t>21821701Z0036</t>
  </si>
  <si>
    <t>21821701Z0037</t>
  </si>
  <si>
    <t>21821701Z0038</t>
  </si>
  <si>
    <t>21821701Z0040</t>
  </si>
  <si>
    <t>21821701Z0041</t>
  </si>
  <si>
    <t>21821701Z0042</t>
  </si>
  <si>
    <t>21821701Z0043</t>
  </si>
  <si>
    <t>21821701Z0044</t>
  </si>
  <si>
    <t>21821701Z0045</t>
  </si>
  <si>
    <t>21821701Z0046</t>
  </si>
  <si>
    <t>21821701Z0047</t>
  </si>
  <si>
    <t>21821701Z0048</t>
  </si>
  <si>
    <t>21821701Z0049</t>
  </si>
  <si>
    <t>21821701Z0051</t>
  </si>
  <si>
    <t>21821701Z0052</t>
  </si>
  <si>
    <t>21821701Z0053</t>
  </si>
  <si>
    <t>21821701Z0054</t>
  </si>
  <si>
    <t>21821701Z0055</t>
  </si>
  <si>
    <t>21821701Z0056</t>
  </si>
  <si>
    <t>21821701Z0057</t>
  </si>
  <si>
    <t>21821701Z0058</t>
  </si>
  <si>
    <t>21821701Z0059</t>
  </si>
  <si>
    <t>21821701Z0060</t>
  </si>
  <si>
    <t>21821701Z0061</t>
  </si>
  <si>
    <t>21821701Z0062</t>
  </si>
  <si>
    <t>21821701Z0063</t>
  </si>
  <si>
    <t>21821701Z0064</t>
  </si>
  <si>
    <t>21821701Z0066</t>
  </si>
  <si>
    <t>21821701Z0068</t>
  </si>
  <si>
    <t>21821701Z0069</t>
  </si>
  <si>
    <t>21821701Z0070</t>
  </si>
  <si>
    <t>21821701Z0071</t>
  </si>
  <si>
    <t>21821701Z0072</t>
  </si>
  <si>
    <t>21821701Z0073</t>
  </si>
  <si>
    <t>21821701Z0074</t>
  </si>
  <si>
    <t>21821701Z0075</t>
  </si>
  <si>
    <t>21821703Z0002</t>
  </si>
  <si>
    <t>21821703Z0005</t>
  </si>
  <si>
    <t>21821703ZB0001</t>
  </si>
  <si>
    <t>21821703ZB0002</t>
  </si>
  <si>
    <t>21821703ZB0003</t>
  </si>
  <si>
    <t>21821703ZB0004</t>
  </si>
  <si>
    <t>21821703ZB0005</t>
  </si>
  <si>
    <t>21821703ZB0006</t>
  </si>
  <si>
    <t>21821703ZB0007</t>
  </si>
  <si>
    <t>21821703ZB0008</t>
  </si>
  <si>
    <t>21821703ZB0009</t>
  </si>
  <si>
    <t>21821703ZB0011</t>
  </si>
  <si>
    <t>21821703ZB0012</t>
  </si>
  <si>
    <t>21821704Z0002</t>
  </si>
  <si>
    <t>21821704Z0003</t>
  </si>
  <si>
    <t>21821711Z0001</t>
  </si>
  <si>
    <t>21821711Z0002</t>
  </si>
  <si>
    <t>21821711Z0003</t>
  </si>
  <si>
    <t>21821711Z0004</t>
  </si>
  <si>
    <t>218217510001</t>
  </si>
  <si>
    <t>218217510002</t>
  </si>
  <si>
    <t>218217510003</t>
  </si>
  <si>
    <t>21821801Z0001</t>
  </si>
  <si>
    <t>21821801Z0002</t>
  </si>
  <si>
    <t>21821801Z0003</t>
  </si>
  <si>
    <t>21821801Z0004</t>
  </si>
  <si>
    <t>21821801Z0007</t>
  </si>
  <si>
    <t>21821801Z0009</t>
  </si>
  <si>
    <t>21821801Z0010</t>
  </si>
  <si>
    <t>21821801Z0011</t>
  </si>
  <si>
    <t>21821801Z0012</t>
  </si>
  <si>
    <t>21821801Z0013</t>
  </si>
  <si>
    <t>21821801Z0014</t>
  </si>
  <si>
    <t>21821801Z0015</t>
  </si>
  <si>
    <t>21821801Z0018</t>
  </si>
  <si>
    <t>21821801Z0020</t>
  </si>
  <si>
    <t>21821801Z0021</t>
  </si>
  <si>
    <t>21821801Z0022</t>
  </si>
  <si>
    <t>21821801Z0023</t>
  </si>
  <si>
    <t>21821801Z0024</t>
  </si>
  <si>
    <t>21821801Z0025</t>
  </si>
  <si>
    <t>21821801Z0026</t>
  </si>
  <si>
    <t>21821801Z0028</t>
  </si>
  <si>
    <t>21821801Z0029</t>
  </si>
  <si>
    <t>21821801Z0031</t>
  </si>
  <si>
    <t>21821801Z0032</t>
  </si>
  <si>
    <t>21821801Z0033</t>
  </si>
  <si>
    <t>21821801Z0034</t>
  </si>
  <si>
    <t>21821801Z0035</t>
  </si>
  <si>
    <t>21821801Z0036</t>
  </si>
  <si>
    <t>21821801Z0037</t>
  </si>
  <si>
    <t>21821801Z0038</t>
  </si>
  <si>
    <t>21821803Z0002</t>
  </si>
  <si>
    <t>21821803Z0003</t>
  </si>
  <si>
    <t>21821803Z0004</t>
  </si>
  <si>
    <t>21821803Z0005</t>
  </si>
  <si>
    <t>21821803Z0006</t>
  </si>
  <si>
    <t>21821803Z0007</t>
  </si>
  <si>
    <t>21821803Z0008</t>
  </si>
  <si>
    <t>21821803Z0009</t>
  </si>
  <si>
    <t>21821803Z0010</t>
  </si>
  <si>
    <t>21821803Z0011</t>
  </si>
  <si>
    <t>21821803Z0013</t>
  </si>
  <si>
    <t>21821803Z0014</t>
  </si>
  <si>
    <t>21821803ZB0001</t>
  </si>
  <si>
    <t>21821811Z0001</t>
  </si>
  <si>
    <t>21821811Z0002</t>
  </si>
  <si>
    <t>21821811Z0003</t>
  </si>
  <si>
    <t>21821811Z0004</t>
  </si>
  <si>
    <t>21821813Z0001</t>
  </si>
  <si>
    <t>21821813Z0002</t>
  </si>
  <si>
    <t>21821813ZG0003</t>
  </si>
  <si>
    <t>21821901Z0001</t>
  </si>
  <si>
    <t>21821901Z0002</t>
  </si>
  <si>
    <t>21821901Z0004</t>
  </si>
  <si>
    <t>21821901Z0005</t>
  </si>
  <si>
    <t>21821901Z0006</t>
  </si>
  <si>
    <t>21821901Z0007</t>
  </si>
  <si>
    <t>21821901Z0008</t>
  </si>
  <si>
    <t>21821901Z0009</t>
  </si>
  <si>
    <t>21821901Z0010</t>
  </si>
  <si>
    <t>21821901Z0011</t>
  </si>
  <si>
    <t>21821901Z0014</t>
  </si>
  <si>
    <t>21821901Z0016</t>
  </si>
  <si>
    <t>21821901Z0017</t>
  </si>
  <si>
    <t>21821901Z0019</t>
  </si>
  <si>
    <t>21821901Z0020</t>
  </si>
  <si>
    <t>21821901Z0021</t>
  </si>
  <si>
    <t>21821901Z0022</t>
  </si>
  <si>
    <t>21821901Z0023</t>
  </si>
  <si>
    <t>21821901Z0024</t>
  </si>
  <si>
    <t>21821901Z0025</t>
  </si>
  <si>
    <t>21821901ZG0012</t>
  </si>
  <si>
    <t>21821903Z0001</t>
  </si>
  <si>
    <t>21821903Z0002</t>
  </si>
  <si>
    <t>21821903Z0003</t>
  </si>
  <si>
    <t>21821903Z0004</t>
  </si>
  <si>
    <t>21821903Z0005</t>
  </si>
  <si>
    <t>21821903Z0006</t>
  </si>
  <si>
    <t>21821903Z0008</t>
  </si>
  <si>
    <t>21821903Z0009</t>
  </si>
  <si>
    <t>21821903Z0010</t>
  </si>
  <si>
    <t>21821903Z0011</t>
  </si>
  <si>
    <t>21821903Z0012</t>
  </si>
  <si>
    <t>21821903ZB0001</t>
  </si>
  <si>
    <t>21821903ZB0002</t>
  </si>
  <si>
    <t>21821911Z0001</t>
  </si>
  <si>
    <t>21821911Z0002</t>
  </si>
  <si>
    <t>21821911Z0003</t>
  </si>
  <si>
    <t>21821911Z0004</t>
  </si>
  <si>
    <t>21821911Z0005</t>
  </si>
  <si>
    <t>21821911Z0006</t>
  </si>
  <si>
    <t>21821911Z0007</t>
  </si>
  <si>
    <t>21821911Z0008</t>
  </si>
  <si>
    <t>21821911Z0009</t>
  </si>
  <si>
    <t>21821911Z0010</t>
  </si>
  <si>
    <t>21821953Z0001</t>
  </si>
  <si>
    <t>S13-M-1600/20变压器</t>
  </si>
  <si>
    <t>21821953Z0002</t>
  </si>
  <si>
    <t>21822001Z0001</t>
  </si>
  <si>
    <t>21822001Z0002</t>
  </si>
  <si>
    <t>21822001Z0003</t>
  </si>
  <si>
    <t>21822001Z0004</t>
  </si>
  <si>
    <t>21822001Z0005</t>
  </si>
  <si>
    <t>21822001Z0006</t>
  </si>
  <si>
    <t>21822001Z0007</t>
  </si>
  <si>
    <t>21822001Z0008</t>
  </si>
  <si>
    <t>21822001Z0009</t>
  </si>
  <si>
    <t>21822001Z0010</t>
  </si>
  <si>
    <t>21822001Z0011</t>
  </si>
  <si>
    <t>21822003Z0001</t>
  </si>
  <si>
    <t>21822003Z0002</t>
  </si>
  <si>
    <t>21822003Z0003</t>
  </si>
  <si>
    <t>21822003Z0004</t>
  </si>
  <si>
    <t>21822003Z0005</t>
  </si>
  <si>
    <t>21822003Z0006</t>
  </si>
  <si>
    <t>21822003Z0008</t>
  </si>
  <si>
    <t>21822003Z0009</t>
  </si>
  <si>
    <t>21822003Z0010</t>
  </si>
  <si>
    <t>21822003Z0011</t>
  </si>
  <si>
    <t>21822003Z0013</t>
  </si>
  <si>
    <t>21822003Z0014</t>
  </si>
  <si>
    <t>21822003Z0015</t>
  </si>
  <si>
    <t>21822003Z0016</t>
  </si>
  <si>
    <t>21822003Z0017</t>
  </si>
  <si>
    <t>21822003ZB0001</t>
  </si>
  <si>
    <t>21822003ZB0002</t>
  </si>
  <si>
    <t>21822003ZB0003</t>
  </si>
  <si>
    <t>21822003ZB0004</t>
  </si>
  <si>
    <t>21822003ZB0005</t>
  </si>
  <si>
    <t>21822003ZB0006</t>
  </si>
  <si>
    <t>21822003ZB0007</t>
  </si>
  <si>
    <t>21822003ZB0008</t>
  </si>
  <si>
    <t>21822004F0001</t>
  </si>
  <si>
    <t>21822004FG0001</t>
  </si>
  <si>
    <t>21822011Z0001</t>
  </si>
  <si>
    <t>21822011Z0002</t>
  </si>
  <si>
    <t>21822011Z0003</t>
  </si>
  <si>
    <t>21822011Z0004</t>
  </si>
  <si>
    <t>21822050AN0001</t>
  </si>
  <si>
    <t>21822050AN0002</t>
  </si>
  <si>
    <t>21822050AN0003</t>
  </si>
  <si>
    <t>21822050AN0004</t>
  </si>
  <si>
    <t>21822050AN0005</t>
  </si>
  <si>
    <t>21822050AN0006</t>
  </si>
  <si>
    <t>21822050AN0007</t>
  </si>
  <si>
    <t>21822050AN0008</t>
  </si>
  <si>
    <t>21822050NW0001</t>
  </si>
  <si>
    <t>21822050TNW0001</t>
  </si>
  <si>
    <t>21822050TNW0002</t>
  </si>
  <si>
    <t>21822050TNW0003</t>
  </si>
  <si>
    <t>21822050TNW0004</t>
  </si>
  <si>
    <t>21822050TNW0005</t>
  </si>
  <si>
    <t>21822050TNW0006</t>
  </si>
  <si>
    <t>21822050TNW0007</t>
  </si>
  <si>
    <t>21822050TNW0008</t>
  </si>
  <si>
    <t>21822050TNW0009</t>
  </si>
  <si>
    <t>21822050TNW0010</t>
  </si>
  <si>
    <t>21822050TNW0011</t>
  </si>
  <si>
    <t>21822050TNW0012</t>
  </si>
  <si>
    <t>21822050TNW0013</t>
  </si>
  <si>
    <t>21822050TNW0014</t>
  </si>
  <si>
    <t>21822050TNW0015</t>
  </si>
  <si>
    <t>21822050TNW0016</t>
  </si>
  <si>
    <t>21822050TNW0017</t>
  </si>
  <si>
    <t>21822050TNW0018</t>
  </si>
  <si>
    <t>21822050TNW0019</t>
  </si>
  <si>
    <t>21822050TNW0020</t>
  </si>
  <si>
    <t>21822050TNW0021</t>
  </si>
  <si>
    <t>21822050TNW0022</t>
  </si>
  <si>
    <t>21822050TNW0023</t>
  </si>
  <si>
    <t>21822050TNW0024</t>
  </si>
  <si>
    <t>21822050TNW0025</t>
  </si>
  <si>
    <t>21822050TNW0026</t>
  </si>
  <si>
    <t>21822050TNW0027</t>
  </si>
  <si>
    <t>21822050TNW0028</t>
  </si>
  <si>
    <t>21822050TNW0029</t>
  </si>
  <si>
    <t>21822050TNW0030</t>
  </si>
  <si>
    <t>21822050TNW0031</t>
  </si>
  <si>
    <t>21822050TNW0032</t>
  </si>
  <si>
    <t>21822050TNW0033</t>
  </si>
  <si>
    <t>21822050TNW0034</t>
  </si>
  <si>
    <t>21822050TNW0035</t>
  </si>
  <si>
    <t>21822050TNW0036</t>
  </si>
  <si>
    <t>21822050TNW0037</t>
  </si>
  <si>
    <t>21822050TNW0038</t>
  </si>
  <si>
    <t>21822050TNW0039</t>
  </si>
  <si>
    <t>21822050TNW0040</t>
  </si>
  <si>
    <t>21822050TNW0041</t>
  </si>
  <si>
    <t>21822050TNW0042</t>
  </si>
  <si>
    <t>21822050TNW0043</t>
  </si>
  <si>
    <t>21822050TNW0044</t>
  </si>
  <si>
    <t>21822050TNW0045</t>
  </si>
  <si>
    <t>21822050TNW0046</t>
  </si>
  <si>
    <t>21822050TNW0047</t>
  </si>
  <si>
    <t>21822050TNW0048</t>
  </si>
  <si>
    <t>21822050TNW0049</t>
  </si>
  <si>
    <t>21822050TNW0050</t>
  </si>
  <si>
    <t>21822050TNW0051</t>
  </si>
  <si>
    <t>21822050TNW0052</t>
  </si>
  <si>
    <t>21822050TNW0053</t>
  </si>
  <si>
    <t>21822050TNW0054</t>
  </si>
  <si>
    <t>21822050TNW0055</t>
  </si>
  <si>
    <t>21822050TNW0056</t>
  </si>
  <si>
    <t>21822050TNW0057</t>
  </si>
  <si>
    <t>21822050TNW0058</t>
  </si>
  <si>
    <t>21822050TNW0059</t>
  </si>
  <si>
    <t>21822050TNW0060</t>
  </si>
  <si>
    <t>21822050TNW0061</t>
  </si>
  <si>
    <t>21822050TNW0062</t>
  </si>
  <si>
    <t>21822050TNW0063</t>
  </si>
  <si>
    <t>21822050TNW0064</t>
  </si>
  <si>
    <t>21822050TNW0065</t>
  </si>
  <si>
    <t>21822050TNW0066</t>
  </si>
  <si>
    <t>21822050TNW0067</t>
  </si>
  <si>
    <t>21822050TNW0068</t>
  </si>
  <si>
    <t>21822050TNW0069</t>
  </si>
  <si>
    <t>21822050TNW0070</t>
  </si>
  <si>
    <t>21822050TNW0071</t>
  </si>
  <si>
    <t>21822050TNW0072</t>
  </si>
  <si>
    <t>21822050TNW0073</t>
  </si>
  <si>
    <t>21822050TNW0074</t>
  </si>
  <si>
    <t>21822050TNW0075</t>
  </si>
  <si>
    <t>21822050TNW0076</t>
  </si>
  <si>
    <t>21822050TNW0077</t>
  </si>
  <si>
    <t>21822050TNW0078</t>
  </si>
  <si>
    <t>21822050TNW0079</t>
  </si>
  <si>
    <t>21822050TNW0080</t>
  </si>
  <si>
    <t>21822050TNW0081</t>
  </si>
  <si>
    <t>21822050TNW0082</t>
  </si>
  <si>
    <t>21822050TNW0083</t>
  </si>
  <si>
    <t>21822050TNW0084</t>
  </si>
  <si>
    <t>21822050TNW0085</t>
  </si>
  <si>
    <t>21822050TNW0086</t>
  </si>
  <si>
    <t>21822050TNW0087</t>
  </si>
  <si>
    <t>21822050TNW0088</t>
  </si>
  <si>
    <t>21822050TNW0089</t>
  </si>
  <si>
    <t>21822050TNW0090</t>
  </si>
  <si>
    <t>21822050TNW0091</t>
  </si>
  <si>
    <t>21822050TNW0092</t>
  </si>
  <si>
    <t>21822050TNW0093</t>
  </si>
  <si>
    <t>21822050TNW0094</t>
  </si>
  <si>
    <t>21822050TNW0095</t>
  </si>
  <si>
    <t>21822050TNW0096</t>
  </si>
  <si>
    <t>21822050TNW0097</t>
  </si>
  <si>
    <t>21822050TNW0098</t>
  </si>
  <si>
    <t>21822050TNW0099</t>
  </si>
  <si>
    <t>21822050TNW0100</t>
  </si>
  <si>
    <t>21822050TNW0101</t>
  </si>
  <si>
    <t>21822050TNW0102</t>
  </si>
  <si>
    <t>21822050TNW0103</t>
  </si>
  <si>
    <t>21822050TNW0104</t>
  </si>
  <si>
    <t>21822050TNW0105</t>
  </si>
  <si>
    <t>21822050TNW0106</t>
  </si>
  <si>
    <t>21822050TNW0107</t>
  </si>
  <si>
    <t>21822050TNW0108</t>
  </si>
  <si>
    <t>21822050TNW0109</t>
  </si>
  <si>
    <t>21822050TNW0110</t>
  </si>
  <si>
    <t>21822050TNW0111</t>
  </si>
  <si>
    <t>21822050TNW0112</t>
  </si>
  <si>
    <t>21822050TNW0113</t>
  </si>
  <si>
    <t>21822050TNW0114</t>
  </si>
  <si>
    <t>21822050TNW0115</t>
  </si>
  <si>
    <t>21822050TNW0116</t>
  </si>
  <si>
    <t>21822050TNW0117</t>
  </si>
  <si>
    <t>21822050TNW0118</t>
  </si>
  <si>
    <t>21822050TNW0119</t>
  </si>
  <si>
    <t>21822050TNW0120</t>
  </si>
  <si>
    <t>21822050TNW0121</t>
  </si>
  <si>
    <t>21822050TNW0122</t>
  </si>
  <si>
    <t>21822050TNW0123</t>
  </si>
  <si>
    <t>21822050TNW0124</t>
  </si>
  <si>
    <t>21822050TNW0125</t>
  </si>
  <si>
    <t>21822050TNW0126</t>
  </si>
  <si>
    <t>21822050TNW0127</t>
  </si>
  <si>
    <t>21822050TNW0128</t>
  </si>
  <si>
    <t>21822050TNW0129</t>
  </si>
  <si>
    <t>21822050TNW0130</t>
  </si>
  <si>
    <t>21822050TNW0131</t>
  </si>
  <si>
    <t>21822050TNW0132</t>
  </si>
  <si>
    <t>21822050TNW0133</t>
  </si>
  <si>
    <t>21822050TNW0134</t>
  </si>
  <si>
    <t>21822050TNW0135</t>
  </si>
  <si>
    <t>21822050TNW0136</t>
  </si>
  <si>
    <t>21822050TNW0137</t>
  </si>
  <si>
    <t>21822050TNW0138</t>
  </si>
  <si>
    <t>21822050TNW0139</t>
  </si>
  <si>
    <t>21822050TNW0140</t>
  </si>
  <si>
    <t>21822050TNW0141</t>
  </si>
  <si>
    <t>21822050TNW0142</t>
  </si>
  <si>
    <t>21822050TNW0143</t>
  </si>
  <si>
    <t>21822050TNW0144</t>
  </si>
  <si>
    <t>21822050TNW0145</t>
  </si>
  <si>
    <t>21822050TNW0146</t>
  </si>
  <si>
    <t>21822050TNW0147</t>
  </si>
  <si>
    <t>21822050TNW0148</t>
  </si>
  <si>
    <t>21822050TNW0149</t>
  </si>
  <si>
    <t>21822050TNW0150</t>
  </si>
  <si>
    <t>21822050TNW0151</t>
  </si>
  <si>
    <t>21822050TNW0152</t>
  </si>
  <si>
    <t>21822050TNW0153</t>
  </si>
  <si>
    <t>21822050TNW0154</t>
  </si>
  <si>
    <t>21822050TNW0155</t>
  </si>
  <si>
    <t>21822050TNW0156</t>
  </si>
  <si>
    <t>21822050TNW0157</t>
  </si>
  <si>
    <t>21822050TNW0158</t>
  </si>
  <si>
    <t>21822050TNW0159</t>
  </si>
  <si>
    <t>21822050TNW0160</t>
  </si>
  <si>
    <t>21822050TNW0161</t>
  </si>
  <si>
    <t>21822050TNW0162</t>
  </si>
  <si>
    <t>21822050TNW0163</t>
  </si>
  <si>
    <t>21822050TNW0164</t>
  </si>
  <si>
    <t>21822050TNW0165</t>
  </si>
  <si>
    <t>21822050TNW0166</t>
  </si>
  <si>
    <t>21822050TNW0167</t>
  </si>
  <si>
    <t>21822050TNW0168</t>
  </si>
  <si>
    <t>21822050TNW0169</t>
  </si>
  <si>
    <t>21822050TNW0170</t>
  </si>
  <si>
    <t>21822050TNW0171</t>
  </si>
  <si>
    <t>21822050TNW0172</t>
  </si>
  <si>
    <t>21822050TNW0173</t>
  </si>
  <si>
    <t>21822050TNW0174</t>
  </si>
  <si>
    <t>21822050TNW0175</t>
  </si>
  <si>
    <t>21822050TNW0176</t>
  </si>
  <si>
    <t>21822050TNW0177</t>
  </si>
  <si>
    <t>21822050TNW0178</t>
  </si>
  <si>
    <t>21822050TNW0179</t>
  </si>
  <si>
    <t>21822050TNW0180</t>
  </si>
  <si>
    <t>21822050TNW0181</t>
  </si>
  <si>
    <t>21822050TNW0182</t>
  </si>
  <si>
    <t>21822050TNW0183</t>
  </si>
  <si>
    <t>21822050TNW0184</t>
  </si>
  <si>
    <t>21822050TNW0185</t>
  </si>
  <si>
    <t>21822050TNW0186</t>
  </si>
  <si>
    <t>21822050TNW0187</t>
  </si>
  <si>
    <t>21822050TNW0188</t>
  </si>
  <si>
    <t>21822050TNW0189</t>
  </si>
  <si>
    <t>21822050TNW0190</t>
  </si>
  <si>
    <t>21822050TNW0191</t>
  </si>
  <si>
    <t>21822050TNW0192</t>
  </si>
  <si>
    <t>21822050TNW0193</t>
  </si>
  <si>
    <t>21822050TNW0194</t>
  </si>
  <si>
    <t>21822050TNW0195</t>
  </si>
  <si>
    <t>21822050TNW0196</t>
  </si>
  <si>
    <t>21822050TNW0197</t>
  </si>
  <si>
    <t>21822050TNW0198</t>
  </si>
  <si>
    <t>21822050TNW0199</t>
  </si>
  <si>
    <t>21822050TNW0200</t>
  </si>
  <si>
    <t>21822050TNW0201</t>
  </si>
  <si>
    <t>21822050TNW0202</t>
  </si>
  <si>
    <t>21822050TNW0203</t>
  </si>
  <si>
    <t>21822050TNW0204</t>
  </si>
  <si>
    <t>21822050TNW0205</t>
  </si>
  <si>
    <t>21822050TNW0206</t>
  </si>
  <si>
    <t>21822050TNW0207</t>
  </si>
  <si>
    <t>21822050TNW0208</t>
  </si>
  <si>
    <t>21822050TNW0209</t>
  </si>
  <si>
    <t>21822050TNW0210</t>
  </si>
  <si>
    <t>21822050TNW0211</t>
  </si>
  <si>
    <t>21822050TNW0212</t>
  </si>
  <si>
    <t>21822050TNW0213</t>
  </si>
  <si>
    <t>21822050TNW0214</t>
  </si>
  <si>
    <t>21822050TNW0215</t>
  </si>
  <si>
    <t>21822050TNW0216</t>
  </si>
  <si>
    <t>21822050TNW0217</t>
  </si>
  <si>
    <t>21822050TNW0218</t>
  </si>
  <si>
    <t>21822050TNW0219</t>
  </si>
  <si>
    <t>21822050TNW0220</t>
  </si>
  <si>
    <t>21822050TNW0221</t>
  </si>
  <si>
    <t>21822050TNW0222</t>
  </si>
  <si>
    <t>21822050TNW0223</t>
  </si>
  <si>
    <t>21822050TNW0224</t>
  </si>
  <si>
    <t>21822050TNW0225</t>
  </si>
  <si>
    <t>21822050TNW0226</t>
  </si>
  <si>
    <t>21822050TNW0227</t>
  </si>
  <si>
    <t>21822050TNW0228</t>
  </si>
  <si>
    <t>21822050TNW0229</t>
  </si>
  <si>
    <t>21822050TNW0230</t>
  </si>
  <si>
    <t>21822050TNW0231</t>
  </si>
  <si>
    <t>21822050TNW0232</t>
  </si>
  <si>
    <t>21822050TNW0233</t>
  </si>
  <si>
    <t>21822050TNW0234</t>
  </si>
  <si>
    <t>21822050TNW0235</t>
  </si>
  <si>
    <t>21822050TNW0236</t>
  </si>
  <si>
    <t>21822050TNW0237</t>
  </si>
  <si>
    <t>21822050TNW0238</t>
  </si>
  <si>
    <t>21822050TNW0239</t>
  </si>
  <si>
    <t>21822050TNW0240</t>
  </si>
  <si>
    <t>21822050TNW0241</t>
  </si>
  <si>
    <t>21822050TNW0242</t>
  </si>
  <si>
    <t>21822050TNW0243</t>
  </si>
  <si>
    <t>21822050TNW0244</t>
  </si>
  <si>
    <t>21822050TNW0245</t>
  </si>
  <si>
    <t>21822050TNW0246</t>
  </si>
  <si>
    <t>21822050TNW0247</t>
  </si>
  <si>
    <t>21822050TNW0248</t>
  </si>
  <si>
    <t>21822050TNW0249</t>
  </si>
  <si>
    <t>21822050TNW0250</t>
  </si>
  <si>
    <t>21822050TNW0251</t>
  </si>
  <si>
    <t>21822050TNW0252</t>
  </si>
  <si>
    <t>21822050TNW0253</t>
  </si>
  <si>
    <t>21822050TNW0254</t>
  </si>
  <si>
    <t>21822050TNW0255</t>
  </si>
  <si>
    <t>21822050TNW0256</t>
  </si>
  <si>
    <t>21822050TNW0257</t>
  </si>
  <si>
    <t>21822050TNW0258</t>
  </si>
  <si>
    <t>21822050TNW0259</t>
  </si>
  <si>
    <t>21822050TNW0260</t>
  </si>
  <si>
    <t>21822050TNW0261</t>
  </si>
  <si>
    <t>21822050TNW0262</t>
  </si>
  <si>
    <t>21822050TNW0263</t>
  </si>
  <si>
    <t>21822050TNW0264</t>
  </si>
  <si>
    <t>21822050TNW0265</t>
  </si>
  <si>
    <t>21822050TNW0266</t>
  </si>
  <si>
    <t>21822050TNW0267</t>
  </si>
  <si>
    <t>21822050TNW0268</t>
  </si>
  <si>
    <t>21822050TNW0269</t>
  </si>
  <si>
    <t>21822050TNW0270</t>
  </si>
  <si>
    <t>21822050TNW0271</t>
  </si>
  <si>
    <t>21822050TNW0272</t>
  </si>
  <si>
    <t>21822050TNW0273</t>
  </si>
  <si>
    <t>21822050TNW0274</t>
  </si>
  <si>
    <t>21822050TNW0275</t>
  </si>
  <si>
    <t>21822050TNW0276</t>
  </si>
  <si>
    <t>21822050TNW0277</t>
  </si>
  <si>
    <t>21822050TNW0278</t>
  </si>
  <si>
    <t>21822050TNW0279</t>
  </si>
  <si>
    <t>21822050TNW0280</t>
  </si>
  <si>
    <t>21822050TNW0281</t>
  </si>
  <si>
    <t>21822050TNW0282</t>
  </si>
  <si>
    <t>21822050TNW0283</t>
  </si>
  <si>
    <t>21822050TNW0284</t>
  </si>
  <si>
    <t>21822050TNW0285</t>
  </si>
  <si>
    <t>21822050TNW0286</t>
  </si>
  <si>
    <t>21822050TNW0287</t>
  </si>
  <si>
    <t>21822050TNW0288</t>
  </si>
  <si>
    <t>21822050TNW0289</t>
  </si>
  <si>
    <t>21822050TNW0290</t>
  </si>
  <si>
    <t>21822050TNW0291</t>
  </si>
  <si>
    <t>21822050TNW0292</t>
  </si>
  <si>
    <t>21822050TNW0293</t>
  </si>
  <si>
    <t>21822050TNW0294</t>
  </si>
  <si>
    <t>21822050TNW0295</t>
  </si>
  <si>
    <t>21822050TNW0296</t>
  </si>
  <si>
    <t>21822050TNW0297</t>
  </si>
  <si>
    <t>21822050TNW0298</t>
  </si>
  <si>
    <t>21822050TNW0299</t>
  </si>
  <si>
    <t>21822050TNW0300</t>
  </si>
  <si>
    <t>21822050TNW0301</t>
  </si>
  <si>
    <t>21822050TNW0302</t>
  </si>
  <si>
    <t>21822050TNW0303</t>
  </si>
  <si>
    <t>21822050TNW0304</t>
  </si>
  <si>
    <t>21822050TNW0305</t>
  </si>
  <si>
    <t>21822050TNW0306</t>
  </si>
  <si>
    <t>21822050TNW0307</t>
  </si>
  <si>
    <t>21822050TNW0308</t>
  </si>
  <si>
    <t>21822050TNW0309</t>
  </si>
  <si>
    <t>21822050TNW0310</t>
  </si>
  <si>
    <t>21822050TNW0311</t>
  </si>
  <si>
    <t>21822050TNW0312</t>
  </si>
  <si>
    <t>21822050TNW0313</t>
  </si>
  <si>
    <t>21822050TNW0314</t>
  </si>
  <si>
    <t>21822050TNW0315</t>
  </si>
  <si>
    <t>21822050TNW0316</t>
  </si>
  <si>
    <t>21822050TNW0317</t>
  </si>
  <si>
    <t>21822050TNW0318</t>
  </si>
  <si>
    <t>21822050TNW0319</t>
  </si>
  <si>
    <t>21822050TNW0320</t>
  </si>
  <si>
    <t>21822050TNW0321</t>
  </si>
  <si>
    <t>21822050TNW0322</t>
  </si>
  <si>
    <t>21822050TNW0323</t>
  </si>
  <si>
    <t>21822050TNW0324</t>
  </si>
  <si>
    <t>21822050TNW0325</t>
  </si>
  <si>
    <t>21822050TNW0326</t>
  </si>
  <si>
    <t>21822050TNW0327</t>
  </si>
  <si>
    <t>21822050TNW0328</t>
  </si>
  <si>
    <t>21822050TNW0329</t>
  </si>
  <si>
    <t>21822050TNW0330</t>
  </si>
  <si>
    <t>21822050TNW0331</t>
  </si>
  <si>
    <t>21822050TNW0332</t>
  </si>
  <si>
    <t>21822050TNW0333</t>
  </si>
  <si>
    <t>21822050TNW0334</t>
  </si>
  <si>
    <t>21822050TNW0335</t>
  </si>
  <si>
    <t>21822050TNW0336</t>
  </si>
  <si>
    <t>21822050TNW0337</t>
  </si>
  <si>
    <t>21822050TNW0338</t>
  </si>
  <si>
    <t>21822050TNW0339</t>
  </si>
  <si>
    <t>21822050TNW0340</t>
  </si>
  <si>
    <t>21822050TNW0341</t>
  </si>
  <si>
    <t>21822050TNW0342</t>
  </si>
  <si>
    <t>21822050TNW0343</t>
  </si>
  <si>
    <t>21822050TNW0344</t>
  </si>
  <si>
    <t>21822050TNW0345</t>
  </si>
  <si>
    <t>21822050TNW0346</t>
  </si>
  <si>
    <t>21822050TNW0347</t>
  </si>
  <si>
    <t>21822050TNW0348</t>
  </si>
  <si>
    <t>21822050TNW0349</t>
  </si>
  <si>
    <t>21822050TNW0350</t>
  </si>
  <si>
    <t>21822050TNW0351</t>
  </si>
  <si>
    <t>21822050TNW0352</t>
  </si>
  <si>
    <t>21822050TNW0353</t>
  </si>
  <si>
    <t>21822050TNW0354</t>
  </si>
  <si>
    <t>21822050TNW0355</t>
  </si>
  <si>
    <t>21822050TNW0356</t>
  </si>
  <si>
    <t>21822050TNW0357</t>
  </si>
  <si>
    <t>21822050TNW0358</t>
  </si>
  <si>
    <t>21822050TNW0359</t>
  </si>
  <si>
    <t>21822050TNW0360</t>
  </si>
  <si>
    <t>21822050TNW0361</t>
  </si>
  <si>
    <t>21822050TNW0362</t>
  </si>
  <si>
    <t>21822050TNW0363</t>
  </si>
  <si>
    <t>21822050TNW0364</t>
  </si>
  <si>
    <t>21822050TNW0365</t>
  </si>
  <si>
    <t>21822050TNW0366</t>
  </si>
  <si>
    <t>21822050TNW0367</t>
  </si>
  <si>
    <t>21822050TNW0368</t>
  </si>
  <si>
    <t>21822050TNW0369</t>
  </si>
  <si>
    <t>21822050TNW0370</t>
  </si>
  <si>
    <t>21822050TNW0371</t>
  </si>
  <si>
    <t>21822050TNW0372</t>
  </si>
  <si>
    <t>21822050TNW0373</t>
  </si>
  <si>
    <t>21822050TNW0374</t>
  </si>
  <si>
    <t>21822050TNW0375</t>
  </si>
  <si>
    <t>21822050TNW0376</t>
  </si>
  <si>
    <t>21822050TNW0377</t>
  </si>
  <si>
    <t>21822050TNW0378</t>
  </si>
  <si>
    <t>21822050TNW0379</t>
  </si>
  <si>
    <t>21822050TNW0380</t>
  </si>
  <si>
    <t>21822050TNW0381</t>
  </si>
  <si>
    <t>21822050TNW0382</t>
  </si>
  <si>
    <t>21822050TNW0383</t>
  </si>
  <si>
    <t>21822050TNW0384</t>
  </si>
  <si>
    <t>21822050TNW0385</t>
  </si>
  <si>
    <t>21822050TNW0386</t>
  </si>
  <si>
    <t>21822050TNW0387</t>
  </si>
  <si>
    <t>21822050TNW0388</t>
  </si>
  <si>
    <t>21822050TNW0389</t>
  </si>
  <si>
    <t>21822050TNW0390</t>
  </si>
  <si>
    <t>21822050TNW0391</t>
  </si>
  <si>
    <t>21822050TNW0392</t>
  </si>
  <si>
    <t>21822050TNW0393</t>
  </si>
  <si>
    <t>21822050TNW0394</t>
  </si>
  <si>
    <t>21822050TNW0395</t>
  </si>
  <si>
    <t>21822050TNW0396</t>
  </si>
  <si>
    <t>21822050TNW0397</t>
  </si>
  <si>
    <t>21822050TNW0398</t>
  </si>
  <si>
    <t>21822050TNW0399</t>
  </si>
  <si>
    <t>21822050TNW0400</t>
  </si>
  <si>
    <t>21822050TNW0401</t>
  </si>
  <si>
    <t>21822050TNW0402</t>
  </si>
  <si>
    <t>21822050TNW0403</t>
  </si>
  <si>
    <t>21822050TNW0404</t>
  </si>
  <si>
    <t>21822050TNW0405</t>
  </si>
  <si>
    <t>21822050TNW0406</t>
  </si>
  <si>
    <t>21822050TNW0407</t>
  </si>
  <si>
    <t>21822050TNW0408</t>
  </si>
  <si>
    <t>21822050TNW0409</t>
  </si>
  <si>
    <t>21822050TNW0410</t>
  </si>
  <si>
    <t>21822050TNW0411</t>
  </si>
  <si>
    <t>21822050TNW0412</t>
  </si>
  <si>
    <t>21822050TNW0413</t>
  </si>
  <si>
    <t>21822050TNW0414</t>
  </si>
  <si>
    <t>21822050TNW0415</t>
  </si>
  <si>
    <t>21822050TNW0416</t>
  </si>
  <si>
    <t>21822050TNW0417</t>
  </si>
  <si>
    <t>21822050TNW0418</t>
  </si>
  <si>
    <t>21822050TNW0419</t>
  </si>
  <si>
    <t>21822050TNW0420</t>
  </si>
  <si>
    <t>21822050TNW0421</t>
  </si>
  <si>
    <t>21822050TNW0422</t>
  </si>
  <si>
    <t>21822050TNW0423</t>
  </si>
  <si>
    <t>21822050TNW0424</t>
  </si>
  <si>
    <t>21822050TNW0425</t>
  </si>
  <si>
    <t>21822050TNW0426</t>
  </si>
  <si>
    <t>21822050TNW0427</t>
  </si>
  <si>
    <t>21822050TNW0428</t>
  </si>
  <si>
    <t>21822050TNW0429</t>
  </si>
  <si>
    <t>21822050TNW0430</t>
  </si>
  <si>
    <t>21822050TNW0431</t>
  </si>
  <si>
    <t>21822050TNW0432</t>
  </si>
  <si>
    <t>21822050TNW0433</t>
  </si>
  <si>
    <t>21822050TNW0434</t>
  </si>
  <si>
    <t>21822050TNW0435</t>
  </si>
  <si>
    <t>21822050TNW0436</t>
  </si>
  <si>
    <t>21822050TNW0437</t>
  </si>
  <si>
    <t>21822050TNW0438</t>
  </si>
  <si>
    <t>21822050TNW0439</t>
  </si>
  <si>
    <t>21822050TNW0440</t>
  </si>
  <si>
    <t>21822050TNW0441</t>
  </si>
  <si>
    <t>21822050TNW0442</t>
  </si>
  <si>
    <t>21822050TNW0443</t>
  </si>
  <si>
    <t>21822050TNW0444</t>
  </si>
  <si>
    <t>21822050TNW0445</t>
  </si>
  <si>
    <t>21822050TNW0446</t>
  </si>
  <si>
    <t>21822050TNW0447</t>
  </si>
  <si>
    <t>21822050TNW0448</t>
  </si>
  <si>
    <t>21822050TNW0449</t>
  </si>
  <si>
    <t>21822050TNW0450</t>
  </si>
  <si>
    <t>21822050TNW0451</t>
  </si>
  <si>
    <t>21822050TNW0452</t>
  </si>
  <si>
    <t>21822050TNW0453</t>
  </si>
  <si>
    <t>21822050TNW0454</t>
  </si>
  <si>
    <t>21822050TNW0455</t>
  </si>
  <si>
    <t>21822050TNW0456</t>
  </si>
  <si>
    <t>21822050TNW0457</t>
  </si>
  <si>
    <t>21822050TNW0458</t>
  </si>
  <si>
    <t>21822050TNW0459</t>
  </si>
  <si>
    <t>21822050TNW0460</t>
  </si>
  <si>
    <t>21822050TNW0461</t>
  </si>
  <si>
    <t>21822050TNW0462</t>
  </si>
  <si>
    <t>21822050TNW0463</t>
  </si>
  <si>
    <t>21822050TNW0464</t>
  </si>
  <si>
    <t>21822050TNW0465</t>
  </si>
  <si>
    <t>21822050TNW0466</t>
  </si>
  <si>
    <t>21822050TNW0467</t>
  </si>
  <si>
    <t>21822050TNW0468</t>
  </si>
  <si>
    <t>21822050TNW0469</t>
  </si>
  <si>
    <t>21822050TNW0470</t>
  </si>
  <si>
    <t>21822050TNW0471</t>
  </si>
  <si>
    <t>21822050TNW0472</t>
  </si>
  <si>
    <t>21822050TNW0473</t>
  </si>
  <si>
    <t>21822050TNW0474</t>
  </si>
  <si>
    <t>21822050TNW0475</t>
  </si>
  <si>
    <t>21822050TNW0476</t>
  </si>
  <si>
    <t>21822050TNW0477</t>
  </si>
  <si>
    <t>21822050TNW0478</t>
  </si>
  <si>
    <t>21822050TNW0479</t>
  </si>
  <si>
    <t>21822050TNW0480</t>
  </si>
  <si>
    <t>21822050TNW0481</t>
  </si>
  <si>
    <t>21822050TNW0482</t>
  </si>
  <si>
    <t>21822050TNW0483</t>
  </si>
  <si>
    <t>21822050TNW0484</t>
  </si>
  <si>
    <t>21822050TNW0485</t>
  </si>
  <si>
    <t>21822050TNW0486</t>
  </si>
  <si>
    <t>21822050TNW0487</t>
  </si>
  <si>
    <t>21822050TNW0489</t>
  </si>
  <si>
    <t>21822050TNW0490</t>
  </si>
  <si>
    <t>21822050TNW0491</t>
  </si>
  <si>
    <t>21822050TNW0492</t>
  </si>
  <si>
    <t>21822050TNW0493</t>
  </si>
  <si>
    <t>21822050TNW0494</t>
  </si>
  <si>
    <t>21822050TNW0495</t>
  </si>
  <si>
    <t>21822050TNW0496</t>
  </si>
  <si>
    <t>21822050TNW0497</t>
  </si>
  <si>
    <t>21822050TNW0498</t>
  </si>
  <si>
    <t>21822050TNW0499</t>
  </si>
  <si>
    <t>21822050TNW0500</t>
  </si>
  <si>
    <t>21822050TNW0501</t>
  </si>
  <si>
    <t>21822050TNW0502</t>
  </si>
  <si>
    <t>21822050TNW0503</t>
  </si>
  <si>
    <t>21822050TNW0504</t>
  </si>
  <si>
    <t>21822050TNW0505</t>
  </si>
  <si>
    <t>21822050TNW0506</t>
  </si>
  <si>
    <t>21822050TNW0507</t>
  </si>
  <si>
    <t>21822050TNW0508</t>
  </si>
  <si>
    <t>21822050TNW0509</t>
  </si>
  <si>
    <t>21822050TNW0510</t>
  </si>
  <si>
    <t>21822050TNW0511</t>
  </si>
  <si>
    <t>21822050TNW0512</t>
  </si>
  <si>
    <t>21822050TNW0513</t>
  </si>
  <si>
    <t>21822050TNW0514</t>
  </si>
  <si>
    <t>21822050TNW0515</t>
  </si>
  <si>
    <t>21822050TNW0516</t>
  </si>
  <si>
    <t>21822050TNW0517</t>
  </si>
  <si>
    <t>21822050TNW0518</t>
  </si>
  <si>
    <t>21822050TNW0519</t>
  </si>
  <si>
    <t>21822050TNW0520</t>
  </si>
  <si>
    <t>21822050TNW0521</t>
  </si>
  <si>
    <t>21822050TNW0522</t>
  </si>
  <si>
    <t>21822050TNW0523</t>
  </si>
  <si>
    <t>21822050TNW0524</t>
  </si>
  <si>
    <t>21822050TNW0525</t>
  </si>
  <si>
    <t>21822050TNW0526</t>
  </si>
  <si>
    <t>21822050TNW0527</t>
  </si>
  <si>
    <t>21822050TNW0528</t>
  </si>
  <si>
    <t>21822050TNW0529</t>
  </si>
  <si>
    <t>21822050TNW0530</t>
  </si>
  <si>
    <t>21822050TNW0531</t>
  </si>
  <si>
    <t>21822050TNW0532</t>
  </si>
  <si>
    <t>21822050TNW0533</t>
  </si>
  <si>
    <t>21822050TNW0534</t>
  </si>
  <si>
    <t>21822050TNW0535</t>
  </si>
  <si>
    <t>21822050TNW0536</t>
  </si>
  <si>
    <t>21822050TNW0537</t>
  </si>
  <si>
    <t>21822050TNW0538</t>
  </si>
  <si>
    <t>21822050TNW0539</t>
  </si>
  <si>
    <t>21822050TNW0540</t>
  </si>
  <si>
    <t>21822050TNW0541</t>
  </si>
  <si>
    <t>21822050TNW0542</t>
  </si>
  <si>
    <t>21822050TNW0543</t>
  </si>
  <si>
    <t>21822050TNW0544</t>
  </si>
  <si>
    <t>21822050TNW0545</t>
  </si>
  <si>
    <t>21822050TNW0546</t>
  </si>
  <si>
    <t>21822050TNW0547</t>
  </si>
  <si>
    <t>21822050TNW0548</t>
  </si>
  <si>
    <t>21822050TNW0549</t>
  </si>
  <si>
    <t>21822050TNW0550</t>
  </si>
  <si>
    <t>21822050TNW0551</t>
  </si>
  <si>
    <t>21822050TNW0552</t>
  </si>
  <si>
    <t>21822050TNW0553</t>
  </si>
  <si>
    <t>21822050TNW0554</t>
  </si>
  <si>
    <t>21822050TNW0555</t>
  </si>
  <si>
    <t>21822050TNW0556</t>
  </si>
  <si>
    <t>21822050TNW0557</t>
  </si>
  <si>
    <t>21822050TNW0558</t>
  </si>
  <si>
    <t>21822050TNW0559</t>
  </si>
  <si>
    <t>21822050TNW0560</t>
  </si>
  <si>
    <t>21822050TNW0561</t>
  </si>
  <si>
    <t>21822050TNW0562</t>
  </si>
  <si>
    <t>21822050TNW0563</t>
  </si>
  <si>
    <t>21822050TNW0564</t>
  </si>
  <si>
    <t>21822050TNW0565</t>
  </si>
  <si>
    <t>21822050TNW0566</t>
  </si>
  <si>
    <t>21822050TNW0567</t>
  </si>
  <si>
    <t>21822050TNW0568</t>
  </si>
  <si>
    <t>21822050TNW0569</t>
  </si>
  <si>
    <t>21822050TNW0570</t>
  </si>
  <si>
    <t>21822050TNW0571</t>
  </si>
  <si>
    <t>21822050TNW0572</t>
  </si>
  <si>
    <t>21822050TNW0573</t>
  </si>
  <si>
    <t>21822050TNW0574</t>
  </si>
  <si>
    <t>21822050TNW0575</t>
  </si>
  <si>
    <t>21822050TNW0576</t>
  </si>
  <si>
    <t>21822050TNW0577</t>
  </si>
  <si>
    <t>21822050TNW0578</t>
  </si>
  <si>
    <t>21822050TNW0579</t>
  </si>
  <si>
    <t>21822050TNW0580</t>
  </si>
  <si>
    <t>21822050TNW0581</t>
  </si>
  <si>
    <t>21822050TNW0582</t>
  </si>
  <si>
    <t>21822050TNW0583</t>
  </si>
  <si>
    <t>21822050TNW0584</t>
  </si>
  <si>
    <t>21822050TNW0585</t>
  </si>
  <si>
    <t>21822050TNW0586</t>
  </si>
  <si>
    <t>21822050TNW0587</t>
  </si>
  <si>
    <t>21822050TNW0588</t>
  </si>
  <si>
    <t>21822050TNW0589</t>
  </si>
  <si>
    <t>21822050TNW0590</t>
  </si>
  <si>
    <t>21822050TNW0591</t>
  </si>
  <si>
    <t>21822050TNW0592</t>
  </si>
  <si>
    <t>21822050TNW0593</t>
  </si>
  <si>
    <t>21822050TNW0594</t>
  </si>
  <si>
    <t>21822050TNW0595</t>
  </si>
  <si>
    <t>21822050TNW0596</t>
  </si>
  <si>
    <t>21822050TNW0597</t>
  </si>
  <si>
    <t>21822050TNW0598</t>
  </si>
  <si>
    <t>21822050TNW0599</t>
  </si>
  <si>
    <t>21822050TNW0600</t>
  </si>
  <si>
    <t>21822050TNW0601</t>
  </si>
  <si>
    <t>21822050TNW0602</t>
  </si>
  <si>
    <t>21822050TNW0603</t>
  </si>
  <si>
    <t>21822050TNW0604</t>
  </si>
  <si>
    <t>21822050TNW0605</t>
  </si>
  <si>
    <t>21822050TNW0606</t>
  </si>
  <si>
    <t>21822050TNW0607</t>
  </si>
  <si>
    <t>21822050TNW0608</t>
  </si>
  <si>
    <t>21822050TNW0609</t>
  </si>
  <si>
    <t>21822050TNW0610</t>
  </si>
  <si>
    <t>21822050TNW0611</t>
  </si>
  <si>
    <t>21822050TNW0612</t>
  </si>
  <si>
    <t>21822050TNW0613</t>
  </si>
  <si>
    <t>21822050TNW0614</t>
  </si>
  <si>
    <t>21822050TNW0615</t>
  </si>
  <si>
    <t>21822050TNW0616</t>
  </si>
  <si>
    <t>21822050TNW0617</t>
  </si>
  <si>
    <t>21822050TNW0618</t>
  </si>
  <si>
    <t>21822050TNW0619</t>
  </si>
  <si>
    <t>21822050TNW0620</t>
  </si>
  <si>
    <t>21822050TNW0621</t>
  </si>
  <si>
    <t>21822050TNW0622</t>
  </si>
  <si>
    <t>21822050TNW0623</t>
  </si>
  <si>
    <t>21822050TNW0624</t>
  </si>
  <si>
    <t>21822050TNW0625</t>
  </si>
  <si>
    <t>21822050TNW0626</t>
  </si>
  <si>
    <t>21822050TNW0627</t>
  </si>
  <si>
    <t>21822050TNW0628</t>
  </si>
  <si>
    <t>21822050TNW0629</t>
  </si>
  <si>
    <t>21822050TNW0630</t>
  </si>
  <si>
    <t>21822050TNW0631</t>
  </si>
  <si>
    <t>21822050TNW0632</t>
  </si>
  <si>
    <t>21822050TNW0633</t>
  </si>
  <si>
    <t>21822050TNW0634</t>
  </si>
  <si>
    <t>21822050TNW0635</t>
  </si>
  <si>
    <t>21822050TNW0636</t>
  </si>
  <si>
    <t>21822050TNW0637</t>
  </si>
  <si>
    <t>21822050TNW0638</t>
  </si>
  <si>
    <t>21822050TNW0639</t>
  </si>
  <si>
    <t>21822050TNW0640</t>
  </si>
  <si>
    <t>21822050TNW0641</t>
  </si>
  <si>
    <t>21822050TNW0642</t>
  </si>
  <si>
    <t>21822050TNW0643</t>
  </si>
  <si>
    <t>21822050TNW0644</t>
  </si>
  <si>
    <t>21822050TNW0645</t>
  </si>
  <si>
    <t>21822050TNW0646</t>
  </si>
  <si>
    <t>21822050TNW0647</t>
  </si>
  <si>
    <t>21822050TNW0648</t>
  </si>
  <si>
    <t>21822050TNW0649</t>
  </si>
  <si>
    <t>21822050TNW0650</t>
  </si>
  <si>
    <t>21822050TNW0651</t>
  </si>
  <si>
    <t>21822050TNW0652</t>
  </si>
  <si>
    <t>21822050TNW0653</t>
  </si>
  <si>
    <t>21822050TNW0654</t>
  </si>
  <si>
    <t>21822050TNW0655</t>
  </si>
  <si>
    <t>21822050TNW0656</t>
  </si>
  <si>
    <t>21822050TNW0657</t>
  </si>
  <si>
    <t>21822050TNW0658</t>
  </si>
  <si>
    <t>21822050TNW0659</t>
  </si>
  <si>
    <t>21822050TNW0660</t>
  </si>
  <si>
    <t>21822050TNW0661</t>
  </si>
  <si>
    <t>21822050TNW0662</t>
  </si>
  <si>
    <t>21822050TNW0663</t>
  </si>
  <si>
    <t>21822050TNW0664</t>
  </si>
  <si>
    <t>21822050TNW0665</t>
  </si>
  <si>
    <t>21822050YN0001</t>
  </si>
  <si>
    <t>21822050YN0002</t>
  </si>
  <si>
    <t>21822050YN0003</t>
  </si>
  <si>
    <t>21822050YN0004</t>
  </si>
  <si>
    <t>21822050YN0005</t>
  </si>
  <si>
    <t>21822050YN0006</t>
  </si>
  <si>
    <t>21822050YN0007</t>
  </si>
  <si>
    <t>21822050YN0008</t>
  </si>
  <si>
    <t>21822050YN0009</t>
  </si>
  <si>
    <t>21822050YN0010</t>
  </si>
  <si>
    <t>21822050YN0011</t>
  </si>
  <si>
    <t>21822050YN0012</t>
  </si>
  <si>
    <t>21822050YN0013</t>
  </si>
  <si>
    <t>21822050YN0014</t>
  </si>
  <si>
    <t>21822050YN0015</t>
  </si>
  <si>
    <t>21822050YN0016</t>
  </si>
  <si>
    <t>21822050YN0017</t>
  </si>
  <si>
    <t>21822050YN0018</t>
  </si>
  <si>
    <t>21822050YN0019</t>
  </si>
  <si>
    <t>21822050YN0020</t>
  </si>
  <si>
    <t>21822050YN0021</t>
  </si>
  <si>
    <t>21822050YN0022</t>
  </si>
  <si>
    <t>21822050YN0023</t>
  </si>
  <si>
    <t>21822050YN0024</t>
  </si>
  <si>
    <t>21822050YN0025</t>
  </si>
  <si>
    <t>21822050YN0026</t>
  </si>
  <si>
    <t>21822050YN0027</t>
  </si>
  <si>
    <t>21822050YN0028</t>
  </si>
  <si>
    <t>21822050YN0029</t>
  </si>
  <si>
    <t>21822050YN0030</t>
  </si>
  <si>
    <t>21822050YN0031</t>
  </si>
  <si>
    <t>21822050YN0032</t>
  </si>
  <si>
    <t>21822050YN0033</t>
  </si>
  <si>
    <t>21822050YN0034</t>
  </si>
  <si>
    <t>21822050YN0035</t>
  </si>
  <si>
    <t>21822050YN0036</t>
  </si>
  <si>
    <t>21822050YN0037</t>
  </si>
  <si>
    <t>21822050YN0038</t>
  </si>
  <si>
    <t>21822050YN0039</t>
  </si>
  <si>
    <t>21822050YN0040</t>
  </si>
  <si>
    <t>21822050YN0041</t>
  </si>
  <si>
    <t>21822050YN0042</t>
  </si>
  <si>
    <t>21822050YN0043</t>
  </si>
  <si>
    <t>21822050YN0044</t>
  </si>
  <si>
    <t>21822050YN0045</t>
  </si>
  <si>
    <t>21822050YN0046</t>
  </si>
  <si>
    <t>21822050YN0047</t>
  </si>
  <si>
    <t>21822050YN0048</t>
  </si>
  <si>
    <t>21822050YN0049</t>
  </si>
  <si>
    <t>21822050YN0050</t>
  </si>
  <si>
    <t>21822050YN0051</t>
  </si>
  <si>
    <t>21822050YN0052</t>
  </si>
  <si>
    <t>21822050YN0053</t>
  </si>
  <si>
    <t>21822050YN0054</t>
  </si>
  <si>
    <t>21822050YN0055</t>
  </si>
  <si>
    <t>21822050YN0056</t>
  </si>
  <si>
    <t>21822050YN0057</t>
  </si>
  <si>
    <t>21822050YN0058</t>
  </si>
  <si>
    <t>21822050YN0059</t>
  </si>
  <si>
    <t>21822050YN0060</t>
  </si>
  <si>
    <t>21822050YN0061</t>
  </si>
  <si>
    <t>21822050YN0062</t>
  </si>
  <si>
    <t>21822050YN0063</t>
  </si>
  <si>
    <t>21822050YN0064</t>
  </si>
  <si>
    <t>21822050YN0065</t>
  </si>
  <si>
    <t>21822050YN0066</t>
  </si>
  <si>
    <t>21822050YN0067</t>
  </si>
  <si>
    <t>21822050YN0068</t>
  </si>
  <si>
    <t>21822050YN0069</t>
  </si>
  <si>
    <t>21822050YN0070</t>
  </si>
  <si>
    <t>21822050YN0071</t>
  </si>
  <si>
    <t>21822050YN0072</t>
  </si>
  <si>
    <t>21822050YN0073</t>
  </si>
  <si>
    <t>21822050YN0074</t>
  </si>
  <si>
    <t>21822050YN0075</t>
  </si>
  <si>
    <t>21822050YN0076</t>
  </si>
  <si>
    <t>21822050YN0077</t>
  </si>
  <si>
    <t>21822050YN0078</t>
  </si>
  <si>
    <t>21822050YN0079</t>
  </si>
  <si>
    <t>21822050YN0080</t>
  </si>
  <si>
    <t>21822050YN0081</t>
  </si>
  <si>
    <t>21822050YN0082</t>
  </si>
  <si>
    <t>21822050YN0083</t>
  </si>
  <si>
    <t>21822050YN0084</t>
  </si>
  <si>
    <t>21822050YN0085</t>
  </si>
  <si>
    <t>21822050YN0086</t>
  </si>
  <si>
    <t>21822050YN0087</t>
  </si>
  <si>
    <t>21822050YN0088</t>
  </si>
  <si>
    <t>21822050YN0089</t>
  </si>
  <si>
    <t>21822050YN0090</t>
  </si>
  <si>
    <t>21822050YN0091</t>
  </si>
  <si>
    <t>21822050YN0092</t>
  </si>
  <si>
    <t>21822050YN0093</t>
  </si>
  <si>
    <t>21822050YN0094</t>
  </si>
  <si>
    <t>21822050YN0095</t>
  </si>
  <si>
    <t>21822050YN0096</t>
  </si>
  <si>
    <t>21822050YN0097</t>
  </si>
  <si>
    <t>21822050YN0098</t>
  </si>
  <si>
    <t>21822050YN0099</t>
  </si>
  <si>
    <t>21822050YN0100</t>
  </si>
  <si>
    <t>21822050YN0101</t>
  </si>
  <si>
    <t>21822050YN0102</t>
  </si>
  <si>
    <t>21822050YN0103</t>
  </si>
  <si>
    <t>21822050YN0104</t>
  </si>
  <si>
    <t>21822050YN0105</t>
  </si>
  <si>
    <t>21822050YN0106</t>
  </si>
  <si>
    <t>21822050YN0107</t>
  </si>
  <si>
    <t>21822050YN0108</t>
  </si>
  <si>
    <t>21822050YN0109</t>
  </si>
  <si>
    <t>21822050YN0110</t>
  </si>
  <si>
    <t>21822050YN0111</t>
  </si>
  <si>
    <t>21822050YN0112</t>
  </si>
  <si>
    <t>21822050YN0113</t>
  </si>
  <si>
    <t>21822050YN0114</t>
  </si>
  <si>
    <t>21822050YN0115</t>
  </si>
  <si>
    <t>21822050YN0116</t>
  </si>
  <si>
    <t>21822050YN0117</t>
  </si>
  <si>
    <t>21822050YN0118</t>
  </si>
  <si>
    <t>21822050YN0119</t>
  </si>
  <si>
    <t>21822050YN0120</t>
  </si>
  <si>
    <t>21822050YN0121</t>
  </si>
  <si>
    <t>21822050YN0122</t>
  </si>
  <si>
    <t>21822050YN0123</t>
  </si>
  <si>
    <t>21822050YN0124</t>
  </si>
  <si>
    <t>21822050YN0125</t>
  </si>
  <si>
    <t>21822050YN0126</t>
  </si>
  <si>
    <t>21822050YN0127</t>
  </si>
  <si>
    <t>21822050YN0128</t>
  </si>
  <si>
    <t>21822050YN0129</t>
  </si>
  <si>
    <t>21822050YN0130</t>
  </si>
  <si>
    <t>21822050YN0131</t>
  </si>
  <si>
    <t>21822050YN0132</t>
  </si>
  <si>
    <t>21822050YN0133</t>
  </si>
  <si>
    <t>21822050YN0134</t>
  </si>
  <si>
    <t>21822050YN0135</t>
  </si>
  <si>
    <t>21822050YN0136</t>
  </si>
  <si>
    <t>21822050YN0137</t>
  </si>
  <si>
    <t>21822050YN0138</t>
  </si>
  <si>
    <t>21822050YN0139</t>
  </si>
  <si>
    <t>21822050YN0140</t>
  </si>
  <si>
    <t>21822050YN0141</t>
  </si>
  <si>
    <t>21822050YN0142</t>
  </si>
  <si>
    <t>21822050YN0143</t>
  </si>
  <si>
    <t>21822050YN0144</t>
  </si>
  <si>
    <t>21822050YN0145</t>
  </si>
  <si>
    <t>21822050YN0146</t>
  </si>
  <si>
    <t>21822050YN0147</t>
  </si>
  <si>
    <t>21822050YN0148</t>
  </si>
  <si>
    <t>21822050YN0149</t>
  </si>
  <si>
    <t>21822050YN0150</t>
  </si>
  <si>
    <t>21822050YN0151</t>
  </si>
  <si>
    <t>21822050YN0152</t>
  </si>
  <si>
    <t>21822050YN0153</t>
  </si>
  <si>
    <t>21822050YN0154</t>
  </si>
  <si>
    <t>21822050YN0155</t>
  </si>
  <si>
    <t>21822050YN0156</t>
  </si>
  <si>
    <t>21822050YN0157</t>
  </si>
  <si>
    <t>21822050YN0158</t>
  </si>
  <si>
    <t>21822050YN0159</t>
  </si>
  <si>
    <t>21822050YN0160</t>
  </si>
  <si>
    <t>21822050YN0161</t>
  </si>
  <si>
    <t>21822050YN0162</t>
  </si>
  <si>
    <t>21822050YN0163</t>
  </si>
  <si>
    <t>21822050YN0164</t>
  </si>
  <si>
    <t>21822050YN0165</t>
  </si>
  <si>
    <t>21822050YN0166</t>
  </si>
  <si>
    <t>21822050YN0167</t>
  </si>
  <si>
    <t>21822050YN0168</t>
  </si>
  <si>
    <t>21822050YN0169</t>
  </si>
  <si>
    <t>21822050YN0170</t>
  </si>
  <si>
    <t>21822050YN0171</t>
  </si>
  <si>
    <t>21822050YN0172</t>
  </si>
  <si>
    <t>21822050YN0173</t>
  </si>
  <si>
    <t>21822050YN0174</t>
  </si>
  <si>
    <t>21822050YN0175</t>
  </si>
  <si>
    <t>21822050YN0176</t>
  </si>
  <si>
    <t>21822050YN0177</t>
  </si>
  <si>
    <t>21822050YN0178</t>
  </si>
  <si>
    <t>21822050YN0179</t>
  </si>
  <si>
    <t>21822050YN0180</t>
  </si>
  <si>
    <t>21822050YN0181</t>
  </si>
  <si>
    <t>21822050YN0182</t>
  </si>
  <si>
    <t>21822050YN0183</t>
  </si>
  <si>
    <t>21822050YN0184</t>
  </si>
  <si>
    <t>21822050YN0185</t>
  </si>
  <si>
    <t>21822050YN0186</t>
  </si>
  <si>
    <t>21822050YN0187</t>
  </si>
  <si>
    <t>21822050YN0188</t>
  </si>
  <si>
    <t>21822050YN0189</t>
  </si>
  <si>
    <t>21822050YN0190</t>
  </si>
  <si>
    <t>21822050YN0191</t>
  </si>
  <si>
    <t>21822050YN0192</t>
  </si>
  <si>
    <t>21822050YN0193</t>
  </si>
  <si>
    <t>21822050YN0194</t>
  </si>
  <si>
    <t>21822050YN0195</t>
  </si>
  <si>
    <t>21822050YN0196</t>
  </si>
  <si>
    <t>21822050YN0197</t>
  </si>
  <si>
    <t>21822050YN0198</t>
  </si>
  <si>
    <t>21822050YN0199</t>
  </si>
  <si>
    <t>21822050YN0200</t>
  </si>
  <si>
    <t>21822050YN0201</t>
  </si>
  <si>
    <t>21822050YN0202</t>
  </si>
  <si>
    <t>21822050YN0203</t>
  </si>
  <si>
    <t>21822050YN0204</t>
  </si>
  <si>
    <t>21822050YN0205</t>
  </si>
  <si>
    <t>21822050YN0206</t>
  </si>
  <si>
    <t>21822050YN0207</t>
  </si>
  <si>
    <t>21822050YN0208</t>
  </si>
  <si>
    <t>21822050YN0209</t>
  </si>
  <si>
    <t>21822050YN0210</t>
  </si>
  <si>
    <t>21822050YN0211</t>
  </si>
  <si>
    <t>21822050YN0212</t>
  </si>
  <si>
    <t>21822050YN0213</t>
  </si>
  <si>
    <t>21822050YN0214</t>
  </si>
  <si>
    <t>21822050YN0215</t>
  </si>
  <si>
    <t>21822050YN0216</t>
  </si>
  <si>
    <t>21822050YN0217</t>
  </si>
  <si>
    <t>21822050YN0218</t>
  </si>
  <si>
    <t>21822050YN0219</t>
  </si>
  <si>
    <t>21822050YN0220</t>
  </si>
  <si>
    <t>21822050YN0221</t>
  </si>
  <si>
    <t>21822050YN0222</t>
  </si>
  <si>
    <t>21822050YN0223</t>
  </si>
  <si>
    <t>21822050YN0224</t>
  </si>
  <si>
    <t>21822050YN0225</t>
  </si>
  <si>
    <t>21822054GB0001</t>
  </si>
  <si>
    <t>S13-2000/20变压器</t>
  </si>
  <si>
    <t>21822100AN0001</t>
  </si>
  <si>
    <t>21822100AN0002</t>
  </si>
  <si>
    <t>21822100AN0003</t>
  </si>
  <si>
    <t>21822100AN0004</t>
  </si>
  <si>
    <t>21822100AN0005</t>
  </si>
  <si>
    <t>21822100AN0006</t>
  </si>
  <si>
    <t>21822100AN0007</t>
  </si>
  <si>
    <t>21822100AN0008</t>
  </si>
  <si>
    <t>21822100AN0009</t>
  </si>
  <si>
    <t>21822100AN0010</t>
  </si>
  <si>
    <t>21822100AN0011</t>
  </si>
  <si>
    <t>21822100AN0012</t>
  </si>
  <si>
    <t>21822100AN0013</t>
  </si>
  <si>
    <t>21822100AN0014</t>
  </si>
  <si>
    <t>21822100AN0015</t>
  </si>
  <si>
    <t>21822100AN0016</t>
  </si>
  <si>
    <t>21822100AN0017</t>
  </si>
  <si>
    <t>21822100AN0018</t>
  </si>
  <si>
    <t>21822100AN0019</t>
  </si>
  <si>
    <t>21822100AN0020</t>
  </si>
  <si>
    <t>21822100AN0021</t>
  </si>
  <si>
    <t>21822100AN0022</t>
  </si>
  <si>
    <t>21822100AN0023</t>
  </si>
  <si>
    <t>21822100AN0024</t>
  </si>
  <si>
    <t>21822100AN0025</t>
  </si>
  <si>
    <t>21822100AN0026</t>
  </si>
  <si>
    <t>21822100AN0027</t>
  </si>
  <si>
    <t>21822100AN0028</t>
  </si>
  <si>
    <t>21822100AN0029</t>
  </si>
  <si>
    <t>21822100AN0030</t>
  </si>
  <si>
    <t>21822100RAN0001</t>
  </si>
  <si>
    <t>21822100RAN0002</t>
  </si>
  <si>
    <t>21822100RAN0003</t>
  </si>
  <si>
    <t>21822100RAN0004</t>
  </si>
  <si>
    <t>21822100RAN0005</t>
  </si>
  <si>
    <t>21822100RAN0006</t>
  </si>
  <si>
    <t>21822100RAN0007</t>
  </si>
  <si>
    <t>21822100RAN0008</t>
  </si>
  <si>
    <t>21822100RAN0009</t>
  </si>
  <si>
    <t>21822100RAN0010</t>
  </si>
  <si>
    <t>21822100RAN0011</t>
  </si>
  <si>
    <t>21822100RAN0012</t>
  </si>
  <si>
    <t>21822100RAN0013</t>
  </si>
  <si>
    <t>21822100RAN0014</t>
  </si>
  <si>
    <t>21822100RAN0015</t>
  </si>
  <si>
    <t>21822100RAN0016</t>
  </si>
  <si>
    <t>21822100RAN0017</t>
  </si>
  <si>
    <t>21822100RAN0018</t>
  </si>
  <si>
    <t>21822100RAN0019</t>
  </si>
  <si>
    <t>21822100RAN0020</t>
  </si>
  <si>
    <t>21822100RAN0021</t>
  </si>
  <si>
    <t>21822100RAN0022</t>
  </si>
  <si>
    <t>21822100RAN0023</t>
  </si>
  <si>
    <t>21822100RAN0024</t>
  </si>
  <si>
    <t>21822100RAN0025</t>
  </si>
  <si>
    <t>21822100RAN0026</t>
  </si>
  <si>
    <t>21822100RAN0027</t>
  </si>
  <si>
    <t>21822100RAN0028</t>
  </si>
  <si>
    <t>21822100RAN0029</t>
  </si>
  <si>
    <t>21822100RAN0030</t>
  </si>
  <si>
    <t>21822100RTN0001</t>
  </si>
  <si>
    <t>21822100RTN0002</t>
  </si>
  <si>
    <t>21822100RTN0003</t>
  </si>
  <si>
    <t>21822100RTN0004</t>
  </si>
  <si>
    <t>21822100RTN0005</t>
  </si>
  <si>
    <t>21822100RTN0006</t>
  </si>
  <si>
    <t>21822100RTN0007</t>
  </si>
  <si>
    <t>21822100RTN0008</t>
  </si>
  <si>
    <t>21822100RTN0009</t>
  </si>
  <si>
    <t>21822100RTN0010</t>
  </si>
  <si>
    <t>21822100RTN0011</t>
  </si>
  <si>
    <t>21822100RTN0012</t>
  </si>
  <si>
    <t>21822100RTN0013</t>
  </si>
  <si>
    <t>21822100RTN0014</t>
  </si>
  <si>
    <t>21822100RTN0015</t>
  </si>
  <si>
    <t>21822100RTN0016</t>
  </si>
  <si>
    <t>21822100RTN0017</t>
  </si>
  <si>
    <t>21822100RTN0018</t>
  </si>
  <si>
    <t>21822100RTN0019</t>
  </si>
  <si>
    <t>21822100RTN0020</t>
  </si>
  <si>
    <t>21822100RTN0021</t>
  </si>
  <si>
    <t>21822100RTN0022</t>
  </si>
  <si>
    <t>21822100RTN0023</t>
  </si>
  <si>
    <t>21822100RTN0024</t>
  </si>
  <si>
    <t>21822100RTN0025</t>
  </si>
  <si>
    <t>21822100RTN0026</t>
  </si>
  <si>
    <t>21822100RTN0027</t>
  </si>
  <si>
    <t>21822100RTN0028</t>
  </si>
  <si>
    <t>21822100RTN0029</t>
  </si>
  <si>
    <t>21822100RTN0030</t>
  </si>
  <si>
    <t>21822100RTN0031</t>
  </si>
  <si>
    <t>21822100RTN0032</t>
  </si>
  <si>
    <t>21822100RTN0033</t>
  </si>
  <si>
    <t>21822100RTN0034</t>
  </si>
  <si>
    <t>21822100RTN0035</t>
  </si>
  <si>
    <t>21822100RTN0036</t>
  </si>
  <si>
    <t>21822100RTN0037</t>
  </si>
  <si>
    <t>21822100RTN0038</t>
  </si>
  <si>
    <t>21822100RTN0039</t>
  </si>
  <si>
    <t>21822100RTN0040</t>
  </si>
  <si>
    <t>21822100RTN0041</t>
  </si>
  <si>
    <t>21822100RTN0042</t>
  </si>
  <si>
    <t>21822100RTN0043</t>
  </si>
  <si>
    <t>21822100RTN0044</t>
  </si>
  <si>
    <t>21822100RTN0045</t>
  </si>
  <si>
    <t>21822100RTN0046</t>
  </si>
  <si>
    <t>21822100RTN0047</t>
  </si>
  <si>
    <t>21822100RTN0048</t>
  </si>
  <si>
    <t>21822100RTN0049</t>
  </si>
  <si>
    <t>21822100RTN0050</t>
  </si>
  <si>
    <t>21822100RTN0051</t>
  </si>
  <si>
    <t>21822100RTN0052</t>
  </si>
  <si>
    <t>21822100RTN0053</t>
  </si>
  <si>
    <t>21822100RTN0054</t>
  </si>
  <si>
    <t>21822100RTN0055</t>
  </si>
  <si>
    <t>21822100RTN0056</t>
  </si>
  <si>
    <t>21822100RTN0057</t>
  </si>
  <si>
    <t>21822100RTN0058</t>
  </si>
  <si>
    <t>21822100RTN0059</t>
  </si>
  <si>
    <t>21822100RTN0060</t>
  </si>
  <si>
    <t>21822100RTN0061</t>
  </si>
  <si>
    <t>21822100RTN0062</t>
  </si>
  <si>
    <t>21822100RTN0063</t>
  </si>
  <si>
    <t>21822100RTN0064</t>
  </si>
  <si>
    <t>21822100RTN0065</t>
  </si>
  <si>
    <t>21822100RTN0066</t>
  </si>
  <si>
    <t>21822100RTN0067</t>
  </si>
  <si>
    <t>21822100RTN0068</t>
  </si>
  <si>
    <t>21822100RTN0069</t>
  </si>
  <si>
    <t>21822100RTN0070</t>
  </si>
  <si>
    <t>21822100RTN0071</t>
  </si>
  <si>
    <t>21822100RTN0072</t>
  </si>
  <si>
    <t>21822100RTN0073</t>
  </si>
  <si>
    <t>21822100RTN0074</t>
  </si>
  <si>
    <t>21822100RTN0075</t>
  </si>
  <si>
    <t>21822100RTN0076</t>
  </si>
  <si>
    <t>21822100RTN0077</t>
  </si>
  <si>
    <t>21822100RTN0078</t>
  </si>
  <si>
    <t>21822100RTN0079</t>
  </si>
  <si>
    <t>21822100RTN0080</t>
  </si>
  <si>
    <t>21822100RTN0081</t>
  </si>
  <si>
    <t>21822100RTN0082</t>
  </si>
  <si>
    <t>21822100RTN0083</t>
  </si>
  <si>
    <t>21822100RTN0084</t>
  </si>
  <si>
    <t>21822100RTN0085</t>
  </si>
  <si>
    <t>21822100RTN0086</t>
  </si>
  <si>
    <t>21822100RTN0087</t>
  </si>
  <si>
    <t>21822100RTN0088</t>
  </si>
  <si>
    <t>21822100RTN0089</t>
  </si>
  <si>
    <t>21822100RTN0090</t>
  </si>
  <si>
    <t>21822100RTN0091</t>
  </si>
  <si>
    <t>21822100RTN0092</t>
  </si>
  <si>
    <t>21822100RTN0093</t>
  </si>
  <si>
    <t>21822100RTN0094</t>
  </si>
  <si>
    <t>21822100RTN0095</t>
  </si>
  <si>
    <t>21822100RTN0096</t>
  </si>
  <si>
    <t>21822100RTN0097</t>
  </si>
  <si>
    <t>21822100RTN0098</t>
  </si>
  <si>
    <t>21822100RTN0099</t>
  </si>
  <si>
    <t>21822100RTN0100</t>
  </si>
  <si>
    <t>21822100RTN0101</t>
  </si>
  <si>
    <t>21822100RTN0102</t>
  </si>
  <si>
    <t>21822100RTN0103</t>
  </si>
  <si>
    <t>21822100RTN0104</t>
  </si>
  <si>
    <t>21822100RTN0105</t>
  </si>
  <si>
    <t>21822100RTN0106</t>
  </si>
  <si>
    <t>21822100RTN0107</t>
  </si>
  <si>
    <t>21822100RTN0108</t>
  </si>
  <si>
    <t>21822100RTN0109</t>
  </si>
  <si>
    <t>21822100RTN0110</t>
  </si>
  <si>
    <t>21822100RTN0111</t>
  </si>
  <si>
    <t>21822100RTN0112</t>
  </si>
  <si>
    <t>21822100RTN0113</t>
  </si>
  <si>
    <t>21822100RTN0114</t>
  </si>
  <si>
    <t>21822100RTN0115</t>
  </si>
  <si>
    <t>21822100RTN0116</t>
  </si>
  <si>
    <t>21822100RTN0117</t>
  </si>
  <si>
    <t>21822100RTN0118</t>
  </si>
  <si>
    <t>21822100RTN0119</t>
  </si>
  <si>
    <t>21822100RTN0120</t>
  </si>
  <si>
    <t>21822100RTN0121</t>
  </si>
  <si>
    <t>21822100RTN0122</t>
  </si>
  <si>
    <t>21822100RTN0122.</t>
  </si>
  <si>
    <t>21822100RTN0123</t>
  </si>
  <si>
    <t>21822100RTN0124</t>
  </si>
  <si>
    <t>21822100RTN0125</t>
  </si>
  <si>
    <t>21822100RTN0125.</t>
  </si>
  <si>
    <t>21822100RTN0126</t>
  </si>
  <si>
    <t>21822100RTN0127</t>
  </si>
  <si>
    <t>21822100RTN0128</t>
  </si>
  <si>
    <t>21822100RTN0129</t>
  </si>
  <si>
    <t>21822100RTN0130</t>
  </si>
  <si>
    <t>21822100RTN0131</t>
  </si>
  <si>
    <t>21822100RTN0132</t>
  </si>
  <si>
    <t>21822100RTN0133</t>
  </si>
  <si>
    <t>21822100RTN0134</t>
  </si>
  <si>
    <t>21822100RTN0135</t>
  </si>
  <si>
    <t>21822100RTN0136</t>
  </si>
  <si>
    <t>21822100RTN0137</t>
  </si>
  <si>
    <t>21822100RTN0138</t>
  </si>
  <si>
    <t>21822100RTN0139</t>
  </si>
  <si>
    <t>21822100RTN0140</t>
  </si>
  <si>
    <t>21822100RTN0141</t>
  </si>
  <si>
    <t>21822100RTN0142</t>
  </si>
  <si>
    <t>21822100RTN0143</t>
  </si>
  <si>
    <t>21822100RTN0144</t>
  </si>
  <si>
    <t>21822100RTN0145</t>
  </si>
  <si>
    <t>21822100RTN0146</t>
  </si>
  <si>
    <t>21822100RTN0147</t>
  </si>
  <si>
    <t>21822100RTN0148</t>
  </si>
  <si>
    <t>21822100RTN0149</t>
  </si>
  <si>
    <t>21822100RTN0150</t>
  </si>
  <si>
    <t>21822100RTN0151</t>
  </si>
  <si>
    <t>21822100RTN0152</t>
  </si>
  <si>
    <t>21822100RTN0153</t>
  </si>
  <si>
    <t>21822100RTN0154</t>
  </si>
  <si>
    <t>21822100RTN0155</t>
  </si>
  <si>
    <t>21822100RTN0156</t>
  </si>
  <si>
    <t>21822100RTN0157</t>
  </si>
  <si>
    <t>21822100RTN0158</t>
  </si>
  <si>
    <t>21822100RTN0159</t>
  </si>
  <si>
    <t>21822100RTN0160</t>
  </si>
  <si>
    <t>21822100RTN0161</t>
  </si>
  <si>
    <t>21822100RTN0162</t>
  </si>
  <si>
    <t>21822100RTN0163</t>
  </si>
  <si>
    <t>21822100RTN0165</t>
  </si>
  <si>
    <t>21822100RTN0166</t>
  </si>
  <si>
    <t>21822100RTN0167</t>
  </si>
  <si>
    <t>21822100RTN0168</t>
  </si>
  <si>
    <t>21822100RTN0169</t>
  </si>
  <si>
    <t>21822100RTN0170</t>
  </si>
  <si>
    <t>21822100RTN0171</t>
  </si>
  <si>
    <t>21822100RTN0172</t>
  </si>
  <si>
    <t>21822100RTN0173</t>
  </si>
  <si>
    <t>21822100RTN0174</t>
  </si>
  <si>
    <t>21822100RTN0175</t>
  </si>
  <si>
    <t>21822100RTN0176</t>
  </si>
  <si>
    <t>21822100RTN0177</t>
  </si>
  <si>
    <t>21822100RTN0178</t>
  </si>
  <si>
    <t>21822100RTN0179</t>
  </si>
  <si>
    <t>21822100RTN0180</t>
  </si>
  <si>
    <t>21822100RTN0181</t>
  </si>
  <si>
    <t>21822100RTN0182</t>
  </si>
  <si>
    <t>21822100RTN0183</t>
  </si>
  <si>
    <t>21822100RTN0184</t>
  </si>
  <si>
    <t>21822100RTN0185</t>
  </si>
  <si>
    <t>21822100RTN0186</t>
  </si>
  <si>
    <t>21822100RTN0187</t>
  </si>
  <si>
    <t>21822100RTN0188</t>
  </si>
  <si>
    <t>21822100RTN0189</t>
  </si>
  <si>
    <t>21822100RTN0190</t>
  </si>
  <si>
    <t>21822100RTN0191</t>
  </si>
  <si>
    <t>21822100RTN0192</t>
  </si>
  <si>
    <t>21822100RTN0193</t>
  </si>
  <si>
    <t>21822100RTN0194</t>
  </si>
  <si>
    <t>21822100RTN0195</t>
  </si>
  <si>
    <t>21822100RTN0196</t>
  </si>
  <si>
    <t>21822100RTN0197</t>
  </si>
  <si>
    <t>21822100RTN0198</t>
  </si>
  <si>
    <t>21822100RTN0199</t>
  </si>
  <si>
    <t>21822100RTN0200</t>
  </si>
  <si>
    <t>21822100RTN0201</t>
  </si>
  <si>
    <t>21822100RTN0202</t>
  </si>
  <si>
    <t>21822100RTN0203</t>
  </si>
  <si>
    <t>21822100RTN0204</t>
  </si>
  <si>
    <t>21822100RTN0205</t>
  </si>
  <si>
    <t>21822100RTN0206</t>
  </si>
  <si>
    <t>21822100RTN0207</t>
  </si>
  <si>
    <t>21822100RTN0208</t>
  </si>
  <si>
    <t>21822100RTN0209</t>
  </si>
  <si>
    <t>21822100RTN0210</t>
  </si>
  <si>
    <t>21822100RTN0211</t>
  </si>
  <si>
    <t>21822100RTN0212</t>
  </si>
  <si>
    <t>21822100RTN0213</t>
  </si>
  <si>
    <t>21822100RTN0214</t>
  </si>
  <si>
    <t>21822100RTN0215</t>
  </si>
  <si>
    <t>21822100RTN0216</t>
  </si>
  <si>
    <t>21822100RTN0217</t>
  </si>
  <si>
    <t>21822100RTN0218</t>
  </si>
  <si>
    <t>21822100RTN0219</t>
  </si>
  <si>
    <t>21822100RTN0220</t>
  </si>
  <si>
    <t>21822100RTN0221</t>
  </si>
  <si>
    <t>21822100RTN0222</t>
  </si>
  <si>
    <t>21822100RTN0223</t>
  </si>
  <si>
    <t>21822100RTN0224</t>
  </si>
  <si>
    <t>21822100RTN0225</t>
  </si>
  <si>
    <t>21822100RTN0226</t>
  </si>
  <si>
    <t>21822100RTN0227</t>
  </si>
  <si>
    <t>21822100RTN0228</t>
  </si>
  <si>
    <t>21822100RTN0229</t>
  </si>
  <si>
    <t>21822100RTN0230</t>
  </si>
  <si>
    <t>21822100RTN0231</t>
  </si>
  <si>
    <t>21822100RTN0232</t>
  </si>
  <si>
    <t>21822100RTN0233</t>
  </si>
  <si>
    <t>21822100RTN0234</t>
  </si>
  <si>
    <t>21822100RTN0235</t>
  </si>
  <si>
    <t>21822100RTN0236</t>
  </si>
  <si>
    <t>21822100RTN0237</t>
  </si>
  <si>
    <t>21822100RTN0238</t>
  </si>
  <si>
    <t>21822100RTN0239</t>
  </si>
  <si>
    <t>21822100RTN0240</t>
  </si>
  <si>
    <t>21822100RTN0241</t>
  </si>
  <si>
    <t>21822100RTN0242</t>
  </si>
  <si>
    <t>21822100RTN0243</t>
  </si>
  <si>
    <t>21822100RTN0244</t>
  </si>
  <si>
    <t>21822100RTN0245</t>
  </si>
  <si>
    <t>21822100RTN0246</t>
  </si>
  <si>
    <t>21822100RTN0247</t>
  </si>
  <si>
    <t>21822100RTN0248</t>
  </si>
  <si>
    <t>21822100RTN0249</t>
  </si>
  <si>
    <t>21822100RTN0250</t>
  </si>
  <si>
    <t>21822100RTN0251</t>
  </si>
  <si>
    <t>21822100RTN0252</t>
  </si>
  <si>
    <t>21822100RTN0253</t>
  </si>
  <si>
    <t>21822100RTN0254</t>
  </si>
  <si>
    <t>21822100RTN0255</t>
  </si>
  <si>
    <t>21822100RTN0256</t>
  </si>
  <si>
    <t>21822100RTN0257</t>
  </si>
  <si>
    <t>21822100RTN0258</t>
  </si>
  <si>
    <t>21822100RTN0259</t>
  </si>
  <si>
    <t>21822100RTN0260</t>
  </si>
  <si>
    <t>21822100RTN0261</t>
  </si>
  <si>
    <t>21822100RTN0262</t>
  </si>
  <si>
    <t>21822100RTN0263</t>
  </si>
  <si>
    <t>21822100RTN0264</t>
  </si>
  <si>
    <t>21822100RTN0265</t>
  </si>
  <si>
    <t>21822100RTN0266</t>
  </si>
  <si>
    <t>21822100RTN0267</t>
  </si>
  <si>
    <t>21822100RTN0268</t>
  </si>
  <si>
    <t>21822100RTN0269</t>
  </si>
  <si>
    <t>21822100RTN0270</t>
  </si>
  <si>
    <t>21822100RTN0271</t>
  </si>
  <si>
    <t>21822100RTN0272</t>
  </si>
  <si>
    <t>21822100RTN0273</t>
  </si>
  <si>
    <t>21822100RTN0274</t>
  </si>
  <si>
    <t>21822100RTN0275</t>
  </si>
  <si>
    <t>21822100RTN0276</t>
  </si>
  <si>
    <t>21822100RTN0277</t>
  </si>
  <si>
    <t>21822100RTN0278</t>
  </si>
  <si>
    <t>21822100RTN0279</t>
  </si>
  <si>
    <t>21822100RTN0280</t>
  </si>
  <si>
    <t>21822100RTN0281</t>
  </si>
  <si>
    <t>21822100RTN0282</t>
  </si>
  <si>
    <t>21822100RTN0283</t>
  </si>
  <si>
    <t>21822100RTN0284</t>
  </si>
  <si>
    <t>21822100RTN0285</t>
  </si>
  <si>
    <t>21822100RTN0286</t>
  </si>
  <si>
    <t>21822100RTN0287</t>
  </si>
  <si>
    <t>21822100RTN0288</t>
  </si>
  <si>
    <t>21822100RTN0289</t>
  </si>
  <si>
    <t>21822100RTN0290</t>
  </si>
  <si>
    <t>21822100RTN0291</t>
  </si>
  <si>
    <t>21822100RTN0292</t>
  </si>
  <si>
    <t>21822100RTN0293</t>
  </si>
  <si>
    <t>21822100RTN0294</t>
  </si>
  <si>
    <t>21822100RTN0295</t>
  </si>
  <si>
    <t>21822100RTN0296</t>
  </si>
  <si>
    <t>21822100RTN0297</t>
  </si>
  <si>
    <t>21822100RTN0298</t>
  </si>
  <si>
    <t>21822100RTN0299</t>
  </si>
  <si>
    <t>21822100RTN0300</t>
  </si>
  <si>
    <t>21822100RTN0301</t>
  </si>
  <si>
    <t>21822100RTN0302</t>
  </si>
  <si>
    <t>21822100RTN0303</t>
  </si>
  <si>
    <t>21822100RTN0304</t>
  </si>
  <si>
    <t>21822100RTN0305</t>
  </si>
  <si>
    <t>21822100RTN0306</t>
  </si>
  <si>
    <t>21822100RTN0307</t>
  </si>
  <si>
    <t>21822100RTN0308</t>
  </si>
  <si>
    <t>21822100RTN0309</t>
  </si>
  <si>
    <t>21822100RTN0310</t>
  </si>
  <si>
    <t>21822100RTN0311</t>
  </si>
  <si>
    <t>21822100RTN0312</t>
  </si>
  <si>
    <t>21822100RTN0313</t>
  </si>
  <si>
    <t>21822100RTN0314</t>
  </si>
  <si>
    <t>21822100RTN0315</t>
  </si>
  <si>
    <t>21822100RTN0316</t>
  </si>
  <si>
    <t>21822100RTN0317</t>
  </si>
  <si>
    <t>21822100RTN0318</t>
  </si>
  <si>
    <t>21822100RTN0319</t>
  </si>
  <si>
    <t>21822100RTN0320</t>
  </si>
  <si>
    <t>21822100RTN0321</t>
  </si>
  <si>
    <t>21822100RTN0322</t>
  </si>
  <si>
    <t>21822100RTN0323</t>
  </si>
  <si>
    <t>21822100RTN0324</t>
  </si>
  <si>
    <t>21822100RTN0325</t>
  </si>
  <si>
    <t>21822100RTN0326</t>
  </si>
  <si>
    <t>21822100RTN0327</t>
  </si>
  <si>
    <t>21822100RTN0328</t>
  </si>
  <si>
    <t>21822100RTN0329</t>
  </si>
  <si>
    <t>21822100RTN0330</t>
  </si>
  <si>
    <t>21822100RTN0331</t>
  </si>
  <si>
    <t>21822100RTN0332</t>
  </si>
  <si>
    <t>21822100RTN0333</t>
  </si>
  <si>
    <t>21822100RTN0334</t>
  </si>
  <si>
    <t>21822100RTN0335</t>
  </si>
  <si>
    <t>21822100RTN0336</t>
  </si>
  <si>
    <t>21822100RTN0337</t>
  </si>
  <si>
    <t>21822100RTN0338</t>
  </si>
  <si>
    <t>21822100RTN0339</t>
  </si>
  <si>
    <t>21822100RTN0340</t>
  </si>
  <si>
    <t>21822100RTN0341</t>
  </si>
  <si>
    <t>21822100RTN0342</t>
  </si>
  <si>
    <t>21822100RTN0343</t>
  </si>
  <si>
    <t>21822100RTN0344</t>
  </si>
  <si>
    <t>21822100RTN0345</t>
  </si>
  <si>
    <t>21822100RTN0346</t>
  </si>
  <si>
    <t>21822100RTN0347</t>
  </si>
  <si>
    <t>21822100RTN0348</t>
  </si>
  <si>
    <t>21822100RTN0349</t>
  </si>
  <si>
    <t>21822100RTN0350</t>
  </si>
  <si>
    <t>21822100RTN0351</t>
  </si>
  <si>
    <t>21822100RTN0352</t>
  </si>
  <si>
    <t>21822100RTN0353</t>
  </si>
  <si>
    <t>21822100RTN0354</t>
  </si>
  <si>
    <t>21822100RTN0355</t>
  </si>
  <si>
    <t>21822100RTN0356</t>
  </si>
  <si>
    <t>21822100RTN0357</t>
  </si>
  <si>
    <t>21822100RTN0358</t>
  </si>
  <si>
    <t>21822100RYN0001</t>
  </si>
  <si>
    <t>21822100RYN0002</t>
  </si>
  <si>
    <t>21822100RYN0003</t>
  </si>
  <si>
    <t>21822100RYN0004</t>
  </si>
  <si>
    <t>21822100RYN0005</t>
  </si>
  <si>
    <t>21822100RYN0006</t>
  </si>
  <si>
    <t>21822100RYN0007</t>
  </si>
  <si>
    <t>21822100RYN0008</t>
  </si>
  <si>
    <t>21822100RYN0009</t>
  </si>
  <si>
    <t>21822100RYN0010</t>
  </si>
  <si>
    <t>21822100RYN0011</t>
  </si>
  <si>
    <t>21822100RYN0012</t>
  </si>
  <si>
    <t>21822100RYN0013</t>
  </si>
  <si>
    <t>21822100RYN0014</t>
  </si>
  <si>
    <t>21822100RYN0015</t>
  </si>
  <si>
    <t>21822100RYN0016</t>
  </si>
  <si>
    <t>21822100RYN0017</t>
  </si>
  <si>
    <t>21822100RYN0018</t>
  </si>
  <si>
    <t>21822100RYN0019</t>
  </si>
  <si>
    <t>21822100RYN0020</t>
  </si>
  <si>
    <t>21822100RYN0021</t>
  </si>
  <si>
    <t>21822100RYN0022</t>
  </si>
  <si>
    <t>21822100RYN0023</t>
  </si>
  <si>
    <t>21822100RYN0024</t>
  </si>
  <si>
    <t>21822100RYN0025</t>
  </si>
  <si>
    <t>21822100RYN0026</t>
  </si>
  <si>
    <t>21822100RYN0027</t>
  </si>
  <si>
    <t>21822100RYN0028</t>
  </si>
  <si>
    <t>21822100RYN0029</t>
  </si>
  <si>
    <t>21822100RYN0030</t>
  </si>
  <si>
    <t>21822100RYN0031</t>
  </si>
  <si>
    <t>21822100RYN0032</t>
  </si>
  <si>
    <t>21822100RYN0033</t>
  </si>
  <si>
    <t>21822100RYN0034</t>
  </si>
  <si>
    <t>21822100RYN0035</t>
  </si>
  <si>
    <t>21822100RYN0036</t>
  </si>
  <si>
    <t>21822100RYN0037</t>
  </si>
  <si>
    <t>21822100RYN0038</t>
  </si>
  <si>
    <t>21822100RYN0039</t>
  </si>
  <si>
    <t>21822100RYN0040</t>
  </si>
  <si>
    <t>21822100RYN0041</t>
  </si>
  <si>
    <t>21822100RYN0042</t>
  </si>
  <si>
    <t>21822100RYN0043</t>
  </si>
  <si>
    <t>21822100RYN0044</t>
  </si>
  <si>
    <t>21822100RYN0045</t>
  </si>
  <si>
    <t>21822100RYN0046</t>
  </si>
  <si>
    <t>21822100RYN0047</t>
  </si>
  <si>
    <t>21822100RYN0048</t>
  </si>
  <si>
    <t>21822100RYN0049</t>
  </si>
  <si>
    <t>21822100RYN0050</t>
  </si>
  <si>
    <t>21822100RYN0051</t>
  </si>
  <si>
    <t>21822100RYN0052</t>
  </si>
  <si>
    <t>21822100RYN0053</t>
  </si>
  <si>
    <t>21822100RYN0054</t>
  </si>
  <si>
    <t>21822100RYN0055</t>
  </si>
  <si>
    <t>21822100RYN0056</t>
  </si>
  <si>
    <t>21822100RYN0057</t>
  </si>
  <si>
    <t>21822100RYN0058</t>
  </si>
  <si>
    <t>21822100RYN0059</t>
  </si>
  <si>
    <t>21822100RYN0060</t>
  </si>
  <si>
    <t>21822100RYN0061</t>
  </si>
  <si>
    <t>21822100RYN0062</t>
  </si>
  <si>
    <t>21822100RYN0063</t>
  </si>
  <si>
    <t>21822100RYN0064</t>
  </si>
  <si>
    <t>21822100RYN0065</t>
  </si>
  <si>
    <t>21822100RYN0066</t>
  </si>
  <si>
    <t>21822100RYN0067</t>
  </si>
  <si>
    <t>21822100RYN0068</t>
  </si>
  <si>
    <t>21822100RYN0069</t>
  </si>
  <si>
    <t>21822100RYN0070</t>
  </si>
  <si>
    <t>21822100RYN0071</t>
  </si>
  <si>
    <t>21822100RYN0072</t>
  </si>
  <si>
    <t>21822100RYN0073</t>
  </si>
  <si>
    <t>21822100RYN0074</t>
  </si>
  <si>
    <t>21822100RYN0075</t>
  </si>
  <si>
    <t>21822100RYN0076</t>
  </si>
  <si>
    <t>21822100RYN0077</t>
  </si>
  <si>
    <t>21822100RYN0078</t>
  </si>
  <si>
    <t>21822100RYN0079</t>
  </si>
  <si>
    <t>21822100RYN0080</t>
  </si>
  <si>
    <t>21822100RYN0081</t>
  </si>
  <si>
    <t>21822100RYN0082</t>
  </si>
  <si>
    <t>21822100RYN0083</t>
  </si>
  <si>
    <t>21822100RYN0084</t>
  </si>
  <si>
    <t>21822100RYN0085</t>
  </si>
  <si>
    <t>21822100RYN0086</t>
  </si>
  <si>
    <t>21822100RYN0087</t>
  </si>
  <si>
    <t>21822100RYN0088</t>
  </si>
  <si>
    <t>21822100RYN0089</t>
  </si>
  <si>
    <t>21822100RYN0090</t>
  </si>
  <si>
    <t>21822100RYN0091</t>
  </si>
  <si>
    <t>21822100RYN0092</t>
  </si>
  <si>
    <t>21822100RYN0093</t>
  </si>
  <si>
    <t>21822100RYN0094</t>
  </si>
  <si>
    <t>21822100RYN0095</t>
  </si>
  <si>
    <t>21822100RYN0096</t>
  </si>
  <si>
    <t>21822100RYN0097</t>
  </si>
  <si>
    <t>21822100RYN0098</t>
  </si>
  <si>
    <t>21822100RYN0099</t>
  </si>
  <si>
    <t>21822100RYN0100</t>
  </si>
  <si>
    <t>21822100RYN0101</t>
  </si>
  <si>
    <t>21822100RYN0102</t>
  </si>
  <si>
    <t>21822100RYN0103</t>
  </si>
  <si>
    <t>21822100RYN0104</t>
  </si>
  <si>
    <t>21822100RYN0105</t>
  </si>
  <si>
    <t>21822100RYN0106</t>
  </si>
  <si>
    <t>21822100RYN0107</t>
  </si>
  <si>
    <t>21822100RYN0108</t>
  </si>
  <si>
    <t>21822100RYN0109</t>
  </si>
  <si>
    <t>21822100RYN0110</t>
  </si>
  <si>
    <t>21822100RYN0111</t>
  </si>
  <si>
    <t>21822100RYN0112</t>
  </si>
  <si>
    <t>21822100RYN0113</t>
  </si>
  <si>
    <t>21822100RYN0114</t>
  </si>
  <si>
    <t>21822100RYN0115</t>
  </si>
  <si>
    <t>21822100TNW0001</t>
  </si>
  <si>
    <t>21822100TNW0002</t>
  </si>
  <si>
    <t>21822100TNW0003</t>
  </si>
  <si>
    <t>21822100TNW0004</t>
  </si>
  <si>
    <t>21822100TNW0005</t>
  </si>
  <si>
    <t>21822100TNW0006</t>
  </si>
  <si>
    <t>21822100TNW0007</t>
  </si>
  <si>
    <t>21822100TNW0008</t>
  </si>
  <si>
    <t>21822100TNW0009</t>
  </si>
  <si>
    <t>21822100TNW0010</t>
  </si>
  <si>
    <t>21822100TNW0011</t>
  </si>
  <si>
    <t>21822100TNW0012</t>
  </si>
  <si>
    <t>21822100TNW0013</t>
  </si>
  <si>
    <t>21822100TNW0014</t>
  </si>
  <si>
    <t>21822100TNW0015</t>
  </si>
  <si>
    <t>21822100TNW0016</t>
  </si>
  <si>
    <t>21822100TNW0017</t>
  </si>
  <si>
    <t>21822100TNW0018</t>
  </si>
  <si>
    <t>21822100TNW0019</t>
  </si>
  <si>
    <t>21822100TNW0020</t>
  </si>
  <si>
    <t>21822100TNW0021</t>
  </si>
  <si>
    <t>21822100TNW0022</t>
  </si>
  <si>
    <t>21822100TNW0023</t>
  </si>
  <si>
    <t>21822100TNW0024</t>
  </si>
  <si>
    <t>21822100TNW0025</t>
  </si>
  <si>
    <t>21822100TNW0026</t>
  </si>
  <si>
    <t>21822100TNW0027</t>
  </si>
  <si>
    <t>21822100TNW0028</t>
  </si>
  <si>
    <t>21822100TNW0029</t>
  </si>
  <si>
    <t>21822100TNW0030</t>
  </si>
  <si>
    <t>21822100TNW0031</t>
  </si>
  <si>
    <t>21822100TNW0032</t>
  </si>
  <si>
    <t>21822100TNW0033</t>
  </si>
  <si>
    <t>21822100TNW0034</t>
  </si>
  <si>
    <t>21822100TNW0035</t>
  </si>
  <si>
    <t>21822100TNW0036</t>
  </si>
  <si>
    <t>21822100TNW0037</t>
  </si>
  <si>
    <t>21822100TNW0038</t>
  </si>
  <si>
    <t>21822100TNW0039</t>
  </si>
  <si>
    <t>21822100TNW0040</t>
  </si>
  <si>
    <t>21822100TNW0041</t>
  </si>
  <si>
    <t>21822100TNW0042</t>
  </si>
  <si>
    <t>21822100TNW0043</t>
  </si>
  <si>
    <t>21822100TNW0044</t>
  </si>
  <si>
    <t>21822100TNW0045</t>
  </si>
  <si>
    <t>21822100TNW0046</t>
  </si>
  <si>
    <t>21822100TNW0047</t>
  </si>
  <si>
    <t>21822100TNW0048</t>
  </si>
  <si>
    <t>21822100TNW0049</t>
  </si>
  <si>
    <t>21822100TNW0050</t>
  </si>
  <si>
    <t>21822100TNW0051</t>
  </si>
  <si>
    <t>21822100TNW0052</t>
  </si>
  <si>
    <t>21822100TNW0053</t>
  </si>
  <si>
    <t>21822100TNW0054</t>
  </si>
  <si>
    <t>21822100TNW0055</t>
  </si>
  <si>
    <t>21822100TNW0056</t>
  </si>
  <si>
    <t>21822100TNW0057</t>
  </si>
  <si>
    <t>21822100TNW0058</t>
  </si>
  <si>
    <t>21822100TNW0059</t>
  </si>
  <si>
    <t>21822100TNW0060</t>
  </si>
  <si>
    <t>21822100TNW0061</t>
  </si>
  <si>
    <t>21822100TNW0062</t>
  </si>
  <si>
    <t>21822100TNW0063</t>
  </si>
  <si>
    <t>21822100TNW0064</t>
  </si>
  <si>
    <t>21822100TNW0065</t>
  </si>
  <si>
    <t>21822100TNW0066</t>
  </si>
  <si>
    <t>21822100TNW0067</t>
  </si>
  <si>
    <t>21822100TNW0068</t>
  </si>
  <si>
    <t>21822100TNW0069</t>
  </si>
  <si>
    <t>21822100TNW0070</t>
  </si>
  <si>
    <t>21822100TNW0071</t>
  </si>
  <si>
    <t>21822100TNW0072</t>
  </si>
  <si>
    <t>21822100TNW0073</t>
  </si>
  <si>
    <t>21822100TNW0074</t>
  </si>
  <si>
    <t>21822100TNW0075</t>
  </si>
  <si>
    <t>21822100TNW0076</t>
  </si>
  <si>
    <t>21822100TNW0077</t>
  </si>
  <si>
    <t>21822100TNW0078</t>
  </si>
  <si>
    <t>21822100TNW0079</t>
  </si>
  <si>
    <t>21822100TNW0080</t>
  </si>
  <si>
    <t>21822100TNW0081</t>
  </si>
  <si>
    <t>21822100TNW0082</t>
  </si>
  <si>
    <t>21822100TNW0083</t>
  </si>
  <si>
    <t>21822100TNW0084</t>
  </si>
  <si>
    <t>21822100TNW0085</t>
  </si>
  <si>
    <t>21822100TNW0086</t>
  </si>
  <si>
    <t>21822100TNW0087</t>
  </si>
  <si>
    <t>21822100TNW0088</t>
  </si>
  <si>
    <t>21822100TNW0089</t>
  </si>
  <si>
    <t>21822100TNW0090</t>
  </si>
  <si>
    <t>21822100TNW0091</t>
  </si>
  <si>
    <t>21822100TNW0092</t>
  </si>
  <si>
    <t>21822100TNW0093</t>
  </si>
  <si>
    <t>21822100TNW0094</t>
  </si>
  <si>
    <t>21822100TNW0095</t>
  </si>
  <si>
    <t>21822100TNW0096</t>
  </si>
  <si>
    <t>21822100TNW0097</t>
  </si>
  <si>
    <t>21822100TNW0098</t>
  </si>
  <si>
    <t>21822100TNW0099</t>
  </si>
  <si>
    <t>21822100TNW0100</t>
  </si>
  <si>
    <t>21822100TNW0101</t>
  </si>
  <si>
    <t>21822100TNW0102</t>
  </si>
  <si>
    <t>21822100TNW0103</t>
  </si>
  <si>
    <t>21822100TNW0104</t>
  </si>
  <si>
    <t>21822100TNW0105</t>
  </si>
  <si>
    <t>21822100TNW0106</t>
  </si>
  <si>
    <t>21822100TNW0107</t>
  </si>
  <si>
    <t>21822100TNW0108</t>
  </si>
  <si>
    <t>21822100TNW0109</t>
  </si>
  <si>
    <t>21822100TNW0110</t>
  </si>
  <si>
    <t>21822100TNW0111</t>
  </si>
  <si>
    <t>21822100TNW0112</t>
  </si>
  <si>
    <t>21822100TNW0113</t>
  </si>
  <si>
    <t>21822100TNW0114</t>
  </si>
  <si>
    <t>21822100TNW0115</t>
  </si>
  <si>
    <t>21822100TNW0116</t>
  </si>
  <si>
    <t>21822100TNW0117</t>
  </si>
  <si>
    <t>21822100TNW0118</t>
  </si>
  <si>
    <t>21822100TNW0119</t>
  </si>
  <si>
    <t>21822100TNW0120</t>
  </si>
  <si>
    <t>21822100TNW0121</t>
  </si>
  <si>
    <t>21822100TNW0122</t>
  </si>
  <si>
    <t>21822100TNW0123</t>
  </si>
  <si>
    <t>21822100TNW0124</t>
  </si>
  <si>
    <t>21822100TNW0125</t>
  </si>
  <si>
    <t>21822100TNW0126</t>
  </si>
  <si>
    <t>21822100TNW0127</t>
  </si>
  <si>
    <t>21822100TNW0128</t>
  </si>
  <si>
    <t>21822100TNW0129</t>
  </si>
  <si>
    <t>21822100TNW0130</t>
  </si>
  <si>
    <t>21822100TNW0131</t>
  </si>
  <si>
    <t>21822100TNW0132</t>
  </si>
  <si>
    <t>21822100TNW0133</t>
  </si>
  <si>
    <t>21822100TNW0134</t>
  </si>
  <si>
    <t>21822100TNW0135</t>
  </si>
  <si>
    <t>21822100TNW0136</t>
  </si>
  <si>
    <t>21822100TNW0137</t>
  </si>
  <si>
    <t>21822100TNW0138</t>
  </si>
  <si>
    <t>21822100TNW0139</t>
  </si>
  <si>
    <t>21822100TNW0140</t>
  </si>
  <si>
    <t>21822100TNW0141</t>
  </si>
  <si>
    <t>21822100TNW0142</t>
  </si>
  <si>
    <t>21822100TNW0143</t>
  </si>
  <si>
    <t>21822100TNW0144</t>
  </si>
  <si>
    <t>21822100TNW0145</t>
  </si>
  <si>
    <t>21822100TNW0146</t>
  </si>
  <si>
    <t>21822100TNW0147</t>
  </si>
  <si>
    <t>21822100TNW0148</t>
  </si>
  <si>
    <t>21822100TNW0149</t>
  </si>
  <si>
    <t>21822100TNW0150</t>
  </si>
  <si>
    <t>21822100TNW0151</t>
  </si>
  <si>
    <t>21822100TNW0152</t>
  </si>
  <si>
    <t>21822100TNW0153</t>
  </si>
  <si>
    <t>21822100TNW0154</t>
  </si>
  <si>
    <t>21822100TNW0155</t>
  </si>
  <si>
    <t>21822100TNW0156</t>
  </si>
  <si>
    <t>21822100TNW0157</t>
  </si>
  <si>
    <t>21822100TNW0158</t>
  </si>
  <si>
    <t>21822100TNW0159</t>
  </si>
  <si>
    <t>21822100TNW0160</t>
  </si>
  <si>
    <t>21822100TNW0161</t>
  </si>
  <si>
    <t>21822100TNW0162</t>
  </si>
  <si>
    <t>21822100TNW0163</t>
  </si>
  <si>
    <t>21822100TNW0164</t>
  </si>
  <si>
    <t>21822100TNW0165</t>
  </si>
  <si>
    <t>21822100TNW0166</t>
  </si>
  <si>
    <t>21822100TNW0167</t>
  </si>
  <si>
    <t>21822100TNW0168</t>
  </si>
  <si>
    <t>21822100TNW0169</t>
  </si>
  <si>
    <t>21822100TNW0170</t>
  </si>
  <si>
    <t>21822100TNW0171</t>
  </si>
  <si>
    <t>21822100TNW0172</t>
  </si>
  <si>
    <t>21822100TNW0173</t>
  </si>
  <si>
    <t>21822100TNW0174</t>
  </si>
  <si>
    <t>21822100TNW0175</t>
  </si>
  <si>
    <t>21822100TNW0176</t>
  </si>
  <si>
    <t>21822100TNW0177</t>
  </si>
  <si>
    <t>21822100TNW0178</t>
  </si>
  <si>
    <t>21822100TNW0179</t>
  </si>
  <si>
    <t>21822100TNW0180</t>
  </si>
  <si>
    <t>21822100TNW0181</t>
  </si>
  <si>
    <t>21822100TNW0182</t>
  </si>
  <si>
    <t>21822100TNW0183</t>
  </si>
  <si>
    <t>21822100TNW0184</t>
  </si>
  <si>
    <t>21822100TNW0185</t>
  </si>
  <si>
    <t>21822100TNW0186</t>
  </si>
  <si>
    <t>21822100TNW0187</t>
  </si>
  <si>
    <t>21822100TNW0188</t>
  </si>
  <si>
    <t>21822100TNW0189</t>
  </si>
  <si>
    <t>21822100TNW0190</t>
  </si>
  <si>
    <t>21822100TNW0191</t>
  </si>
  <si>
    <t>21822100TNW0192</t>
  </si>
  <si>
    <t>21822100TNW0193</t>
  </si>
  <si>
    <t>21822100TNW0194</t>
  </si>
  <si>
    <t>21822100TNW0195</t>
  </si>
  <si>
    <t>21822100TNW0196</t>
  </si>
  <si>
    <t>21822100TNW0197</t>
  </si>
  <si>
    <t>21822100TNW0198</t>
  </si>
  <si>
    <t>21822100TNW0199</t>
  </si>
  <si>
    <t>21822100TNW0200</t>
  </si>
  <si>
    <t>21822100TNW0201</t>
  </si>
  <si>
    <t>21822100TNW0202</t>
  </si>
  <si>
    <t>21822100TNW0203</t>
  </si>
  <si>
    <t>21822100TNW0204</t>
  </si>
  <si>
    <t>21822100TNW0205</t>
  </si>
  <si>
    <t>21822100TNW0206</t>
  </si>
  <si>
    <t>21822100TNW0207</t>
  </si>
  <si>
    <t>21822100TNW0208</t>
  </si>
  <si>
    <t>21822100TNW0209</t>
  </si>
  <si>
    <t>21822100TNW0210</t>
  </si>
  <si>
    <t>21822100TNW0211</t>
  </si>
  <si>
    <t>21822100TNW0212</t>
  </si>
  <si>
    <t>21822100TNW0213</t>
  </si>
  <si>
    <t>21822100TNW0214</t>
  </si>
  <si>
    <t>21822100TNW0215</t>
  </si>
  <si>
    <t>21822100TNW0216</t>
  </si>
  <si>
    <t>21822100TNW0217</t>
  </si>
  <si>
    <t>21822100TNW0218</t>
  </si>
  <si>
    <t>21822100TNW0219</t>
  </si>
  <si>
    <t>21822100TNW0220</t>
  </si>
  <si>
    <t>21822100TNW0221</t>
  </si>
  <si>
    <t>21822100TNW0222</t>
  </si>
  <si>
    <t>21822100TNW0223</t>
  </si>
  <si>
    <t>21822100TNW0224</t>
  </si>
  <si>
    <t>21822100TNW0225</t>
  </si>
  <si>
    <t>21822100TNW0226</t>
  </si>
  <si>
    <t>21822100TNW0227</t>
  </si>
  <si>
    <t>21822100TNW0228</t>
  </si>
  <si>
    <t>21822100TNW0229</t>
  </si>
  <si>
    <t>21822100TNW0230</t>
  </si>
  <si>
    <t>21822100TNW0231</t>
  </si>
  <si>
    <t>21822100TNW0232</t>
  </si>
  <si>
    <t>21822100TNW0233</t>
  </si>
  <si>
    <t>21822100TNW0234</t>
  </si>
  <si>
    <t>21822100TNW0235</t>
  </si>
  <si>
    <t>21822100TNW0236</t>
  </si>
  <si>
    <t>21822100TNW0237</t>
  </si>
  <si>
    <t>21822100TNW0238</t>
  </si>
  <si>
    <t>21822100TNW0239</t>
  </si>
  <si>
    <t>21822100TNW0240</t>
  </si>
  <si>
    <t>21822100TNW0241</t>
  </si>
  <si>
    <t>21822100TNW0242</t>
  </si>
  <si>
    <t>21822100TNW0243</t>
  </si>
  <si>
    <t>21822100TNW0244</t>
  </si>
  <si>
    <t>21822100TNW0245</t>
  </si>
  <si>
    <t>21822100TNW0246</t>
  </si>
  <si>
    <t>21822100TNW0247</t>
  </si>
  <si>
    <t>21822100TNW0248</t>
  </si>
  <si>
    <t>21822100TNW0249</t>
  </si>
  <si>
    <t>21822100TNW0250</t>
  </si>
  <si>
    <t>21822100TNW0251</t>
  </si>
  <si>
    <t>21822100TNW0252</t>
  </si>
  <si>
    <t>21822100TNW0253</t>
  </si>
  <si>
    <t>21822100TNW0254</t>
  </si>
  <si>
    <t>21822100TNW0255</t>
  </si>
  <si>
    <t>21822100TNW0256</t>
  </si>
  <si>
    <t>21822100TNW0257</t>
  </si>
  <si>
    <t>21822100TNW0258</t>
  </si>
  <si>
    <t>21822100TNW0259</t>
  </si>
  <si>
    <t>21822100TNW0260</t>
  </si>
  <si>
    <t>21822100TNW0261</t>
  </si>
  <si>
    <t>21822100TNW0262</t>
  </si>
  <si>
    <t>21822100TNW0263</t>
  </si>
  <si>
    <t>21822100TNW0264</t>
  </si>
  <si>
    <t>21822100TNW0265</t>
  </si>
  <si>
    <t>21822100TNW0266</t>
  </si>
  <si>
    <t>21822100TNW0267</t>
  </si>
  <si>
    <t>21822100TNW0268</t>
  </si>
  <si>
    <t>21822100TNW0269</t>
  </si>
  <si>
    <t>21822100TNW0270</t>
  </si>
  <si>
    <t>21822100TNW0271</t>
  </si>
  <si>
    <t>21822100TNW0272</t>
  </si>
  <si>
    <t>21822100TNW0273</t>
  </si>
  <si>
    <t>21822100TNW0274</t>
  </si>
  <si>
    <t>21822100TNW0275</t>
  </si>
  <si>
    <t>21822100TNW0276</t>
  </si>
  <si>
    <t>21822100TNW0277</t>
  </si>
  <si>
    <t>21822100TNW0278</t>
  </si>
  <si>
    <t>21822100TNW0279</t>
  </si>
  <si>
    <t>21822100TNW0280</t>
  </si>
  <si>
    <t>21822100TNW0281</t>
  </si>
  <si>
    <t>21822100TNW0282</t>
  </si>
  <si>
    <t>21822100TNW0283</t>
  </si>
  <si>
    <t>21822100TNW0284</t>
  </si>
  <si>
    <t>21822100TNW0285</t>
  </si>
  <si>
    <t>21822100TNW0286</t>
  </si>
  <si>
    <t>21822100TNW0287</t>
  </si>
  <si>
    <t>21822100TNW0288</t>
  </si>
  <si>
    <t>21822100TNW0289</t>
  </si>
  <si>
    <t>21822100TNW0290</t>
  </si>
  <si>
    <t>21822100TNW0291</t>
  </si>
  <si>
    <t>21822100TNW0292</t>
  </si>
  <si>
    <t>21822100TNW0293</t>
  </si>
  <si>
    <t>21822100TNW0294</t>
  </si>
  <si>
    <t>21822100TNW0295</t>
  </si>
  <si>
    <t>21822100TNW0296</t>
  </si>
  <si>
    <t>21822100TNW0297</t>
  </si>
  <si>
    <t>21822100TNW0298</t>
  </si>
  <si>
    <t>21822100TNW0299</t>
  </si>
  <si>
    <t>21822100TNW0300</t>
  </si>
  <si>
    <t>21822100TNW0301</t>
  </si>
  <si>
    <t>21822100TNW0302</t>
  </si>
  <si>
    <t>21822100TNW0303</t>
  </si>
  <si>
    <t>21822100TNW0304</t>
  </si>
  <si>
    <t>21822100TNW0305</t>
  </si>
  <si>
    <t>21822100TNW0306</t>
  </si>
  <si>
    <t>21822100TNW0307</t>
  </si>
  <si>
    <t>21822100TNW0308</t>
  </si>
  <si>
    <t>21822100TNW0309</t>
  </si>
  <si>
    <t>21822100TNW0310</t>
  </si>
  <si>
    <t>21822100TNW0311</t>
  </si>
  <si>
    <t>21822100TNW0312</t>
  </si>
  <si>
    <t>21822100TNW0313</t>
  </si>
  <si>
    <t>21822100TNW0314</t>
  </si>
  <si>
    <t>21822100TNW0315</t>
  </si>
  <si>
    <t>21822100TNW0316</t>
  </si>
  <si>
    <t>21822100TNW0317</t>
  </si>
  <si>
    <t>21822100TNW0318</t>
  </si>
  <si>
    <t>21822100TNW0319</t>
  </si>
  <si>
    <t>21822100TNW0320</t>
  </si>
  <si>
    <t>21822100TNW0321</t>
  </si>
  <si>
    <t>21822100TNW0322</t>
  </si>
  <si>
    <t>21822100TNW0323</t>
  </si>
  <si>
    <t>21822100TNW0324</t>
  </si>
  <si>
    <t>21822100TNW0325</t>
  </si>
  <si>
    <t>21822100TNW0326</t>
  </si>
  <si>
    <t>21822100TNW0327</t>
  </si>
  <si>
    <t>21822100TNW0328</t>
  </si>
  <si>
    <t>21822100TNW0329</t>
  </si>
  <si>
    <t>21822100TNW0330</t>
  </si>
  <si>
    <t>21822100TNW0331</t>
  </si>
  <si>
    <t>21822100TNW0332</t>
  </si>
  <si>
    <t>21822100TNW0333</t>
  </si>
  <si>
    <t>21822100TNW0334</t>
  </si>
  <si>
    <t>21822100TNW0335</t>
  </si>
  <si>
    <t>21822100TNW0336</t>
  </si>
  <si>
    <t>21822100TNW0337</t>
  </si>
  <si>
    <t>21822100TNW0338</t>
  </si>
  <si>
    <t>21822100TNW0339</t>
  </si>
  <si>
    <t>21822100TNW0340</t>
  </si>
  <si>
    <t>21822100TNW0341</t>
  </si>
  <si>
    <t>21822100TNW0342</t>
  </si>
  <si>
    <t>21822100TNW0343</t>
  </si>
  <si>
    <t>21822100TNW0344</t>
  </si>
  <si>
    <t>21822100TNW0345</t>
  </si>
  <si>
    <t>21822100TNW0346</t>
  </si>
  <si>
    <t>21822100TNW0347</t>
  </si>
  <si>
    <t>21822100TNW0348</t>
  </si>
  <si>
    <t>21822100TNW0349</t>
  </si>
  <si>
    <t>21822100TNW0350</t>
  </si>
  <si>
    <t>21822100TNW0351</t>
  </si>
  <si>
    <t>21822100TNW0352</t>
  </si>
  <si>
    <t>21822100TNW0353</t>
  </si>
  <si>
    <t>21822100TNW0354</t>
  </si>
  <si>
    <t>21822100TNW0355</t>
  </si>
  <si>
    <t>21822100TNW0356</t>
  </si>
  <si>
    <t>21822100TNW0357</t>
  </si>
  <si>
    <t>21822100TNW0358</t>
  </si>
  <si>
    <t>21822100TNW0359</t>
  </si>
  <si>
    <t>21822100TNW0360</t>
  </si>
  <si>
    <t>21822100TNW0361</t>
  </si>
  <si>
    <t>21822100TNW0362</t>
  </si>
  <si>
    <t>21822100TNW0363</t>
  </si>
  <si>
    <t>21822100TNW0364</t>
  </si>
  <si>
    <t>21822100TNW0365</t>
  </si>
  <si>
    <t>21822100TNW0366</t>
  </si>
  <si>
    <t>21822100TNW0367</t>
  </si>
  <si>
    <t>21822100TNW0368</t>
  </si>
  <si>
    <t>21822100TNW0369</t>
  </si>
  <si>
    <t>21822100TNW0370</t>
  </si>
  <si>
    <t>21822100TNW0371</t>
  </si>
  <si>
    <t>21822100TNW0372</t>
  </si>
  <si>
    <t>21822100TNW0373</t>
  </si>
  <si>
    <t>21822100TNW0374</t>
  </si>
  <si>
    <t>21822100TNW0375</t>
  </si>
  <si>
    <t>21822100TNW0376</t>
  </si>
  <si>
    <t>21822100TNW0377</t>
  </si>
  <si>
    <t>21822100TNW0378</t>
  </si>
  <si>
    <t>21822100TNW0379</t>
  </si>
  <si>
    <t>21822100TNW0380</t>
  </si>
  <si>
    <t>21822100TNW0381</t>
  </si>
  <si>
    <t>21822100TNW0382</t>
  </si>
  <si>
    <t>21822100TNW0383</t>
  </si>
  <si>
    <t>21822100TNW0384</t>
  </si>
  <si>
    <t>21822100TNW0385</t>
  </si>
  <si>
    <t>21822100TNW0386</t>
  </si>
  <si>
    <t>21822100TNW0387</t>
  </si>
  <si>
    <t>21822100TNW0388</t>
  </si>
  <si>
    <t>21822100TNW0389</t>
  </si>
  <si>
    <t>21822100TNW0390</t>
  </si>
  <si>
    <t>21822100TNW0391</t>
  </si>
  <si>
    <t>21822100TNW0392</t>
  </si>
  <si>
    <t>21822100TNW0393</t>
  </si>
  <si>
    <t>21822100TNW0394</t>
  </si>
  <si>
    <t>21822100TNW0395</t>
  </si>
  <si>
    <t>21822100TNW0396</t>
  </si>
  <si>
    <t>21822100TNW0397</t>
  </si>
  <si>
    <t>21822100TNW0398</t>
  </si>
  <si>
    <t>21822100TNW0399</t>
  </si>
  <si>
    <t>21822100TNW0400</t>
  </si>
  <si>
    <t>21822100TNW0401</t>
  </si>
  <si>
    <t>21822100TNW0402</t>
  </si>
  <si>
    <t>21822100TNW0403</t>
  </si>
  <si>
    <t>21822100TNW0404</t>
  </si>
  <si>
    <t>21822100TNW0405</t>
  </si>
  <si>
    <t>21822100TNW0406</t>
  </si>
  <si>
    <t>21822100TNW0407</t>
  </si>
  <si>
    <t>21822100TNW0408</t>
  </si>
  <si>
    <t>21822100TNW0409</t>
  </si>
  <si>
    <t>21822100TNW0410</t>
  </si>
  <si>
    <t>21822100TNW0411</t>
  </si>
  <si>
    <t>21822100TNW0412</t>
  </si>
  <si>
    <t>21822100TNW0413</t>
  </si>
  <si>
    <t>21822100TNW0414</t>
  </si>
  <si>
    <t>21822100TNW0415</t>
  </si>
  <si>
    <t>21822100TNW0416</t>
  </si>
  <si>
    <t>21822100TNW0417</t>
  </si>
  <si>
    <t>21822100TNW0418</t>
  </si>
  <si>
    <t>21822100TNW0419</t>
  </si>
  <si>
    <t>21822100TNW0420</t>
  </si>
  <si>
    <t>21822100TNW0421</t>
  </si>
  <si>
    <t>21822100TNW0422</t>
  </si>
  <si>
    <t>21822100TNW0423</t>
  </si>
  <si>
    <t>21822100TNW0424</t>
  </si>
  <si>
    <t>21822100TNW0425</t>
  </si>
  <si>
    <t>21822100TNW0426</t>
  </si>
  <si>
    <t>21822100TNW0427</t>
  </si>
  <si>
    <t>21822100TNW0428</t>
  </si>
  <si>
    <t>21822100TNW0429</t>
  </si>
  <si>
    <t>21822100TNW0430</t>
  </si>
  <si>
    <t>21822100TNW0431</t>
  </si>
  <si>
    <t>21822100TNW0432</t>
  </si>
  <si>
    <t>21822100TNW0433</t>
  </si>
  <si>
    <t>21822100TNW0434</t>
  </si>
  <si>
    <t>21822100TNW0435</t>
  </si>
  <si>
    <t>21822100TNW0436</t>
  </si>
  <si>
    <t>21822100TNW0437</t>
  </si>
  <si>
    <t>21822100TNW0438</t>
  </si>
  <si>
    <t>21822100TNW0439</t>
  </si>
  <si>
    <t>21822100TNW0440</t>
  </si>
  <si>
    <t>21822100TNW0441</t>
  </si>
  <si>
    <t>21822100TNW0442</t>
  </si>
  <si>
    <t>21822100TNW0443</t>
  </si>
  <si>
    <t>21822100TNW0444</t>
  </si>
  <si>
    <t>21822100TNW0445</t>
  </si>
  <si>
    <t>21822100TNW0446</t>
  </si>
  <si>
    <t>21822100TNW0447</t>
  </si>
  <si>
    <t>21822100TNW0448</t>
  </si>
  <si>
    <t>21822100TNW0449</t>
  </si>
  <si>
    <t>21822100TNW0450</t>
  </si>
  <si>
    <t>21822100TNW0451</t>
  </si>
  <si>
    <t>21822100TNW0452</t>
  </si>
  <si>
    <t>21822100TNW0453</t>
  </si>
  <si>
    <t>21822100TNW0454</t>
  </si>
  <si>
    <t>21822100TNW0455</t>
  </si>
  <si>
    <t>21822100TNW0456</t>
  </si>
  <si>
    <t>21822100TNW0457</t>
  </si>
  <si>
    <t>21822100TNW0458</t>
  </si>
  <si>
    <t>21822100TNW0459</t>
  </si>
  <si>
    <t>21822100TNW0460</t>
  </si>
  <si>
    <t>21822100TNW0461</t>
  </si>
  <si>
    <t>21822100TNW0462</t>
  </si>
  <si>
    <t>21822100TNW0463</t>
  </si>
  <si>
    <t>21822100TNW0464</t>
  </si>
  <si>
    <t>21822100TNW0465</t>
  </si>
  <si>
    <t>21822100TNW0466</t>
  </si>
  <si>
    <t>21822100TNW0467</t>
  </si>
  <si>
    <t>21822100TNW0468</t>
  </si>
  <si>
    <t>21822100TNW0469</t>
  </si>
  <si>
    <t>21822100TNW0470</t>
  </si>
  <si>
    <t>21822100TNW0471</t>
  </si>
  <si>
    <t>21822100TNW0472</t>
  </si>
  <si>
    <t>21822100TNW0473</t>
  </si>
  <si>
    <t>21822100TNW0474</t>
  </si>
  <si>
    <t>21822100TNW0475</t>
  </si>
  <si>
    <t>21822100TNW0476</t>
  </si>
  <si>
    <t>21822100TNW0477</t>
  </si>
  <si>
    <t>21822100TNW0478</t>
  </si>
  <si>
    <t>21822100TNW0479</t>
  </si>
  <si>
    <t>21822100TNW0480</t>
  </si>
  <si>
    <t>21822100TNW0481</t>
  </si>
  <si>
    <t>21822100TNW0482</t>
  </si>
  <si>
    <t>21822100TNW0483</t>
  </si>
  <si>
    <t>21822100TNW0484</t>
  </si>
  <si>
    <t>21822100TNW0485</t>
  </si>
  <si>
    <t>21822100TNW0486</t>
  </si>
  <si>
    <t>21822100TNW0487</t>
  </si>
  <si>
    <t>21822100TNW0488</t>
  </si>
  <si>
    <t>21822100TNW0489</t>
  </si>
  <si>
    <t>21822100TNW0490</t>
  </si>
  <si>
    <t>21822100TNW0491</t>
  </si>
  <si>
    <t>21822100TNW0492</t>
  </si>
  <si>
    <t>21822100TNW0493</t>
  </si>
  <si>
    <t>21822100TNW0494</t>
  </si>
  <si>
    <t>21822100TNW0495</t>
  </si>
  <si>
    <t>21822100TNW0496</t>
  </si>
  <si>
    <t>21822100TNW0497</t>
  </si>
  <si>
    <t>21822100TNW0498</t>
  </si>
  <si>
    <t>21822100TNW0499</t>
  </si>
  <si>
    <t>21822100TNW0500</t>
  </si>
  <si>
    <t>21822100TNW0501</t>
  </si>
  <si>
    <t>21822100TNW0502</t>
  </si>
  <si>
    <t>21822100TNW0503</t>
  </si>
  <si>
    <t>21822100TNW0504</t>
  </si>
  <si>
    <t>21822100TNW0505</t>
  </si>
  <si>
    <t>21822100TNW0506</t>
  </si>
  <si>
    <t>21822100TNW0507</t>
  </si>
  <si>
    <t>21822100TNW0508</t>
  </si>
  <si>
    <t>21822100TNW0509</t>
  </si>
  <si>
    <t>21822100TNW0510</t>
  </si>
  <si>
    <t>21822100TNW0511</t>
  </si>
  <si>
    <t>21822100TNW0512</t>
  </si>
  <si>
    <t>21822100TNW0513</t>
  </si>
  <si>
    <t>21822100TNW0514</t>
  </si>
  <si>
    <t>21822100TNW0515</t>
  </si>
  <si>
    <t>21822100TNW0516</t>
  </si>
  <si>
    <t>21822100TNW0517</t>
  </si>
  <si>
    <t>21822100TNW0518</t>
  </si>
  <si>
    <t>21822100TNW0519</t>
  </si>
  <si>
    <t>21822100TNW0520</t>
  </si>
  <si>
    <t>21822100TNW0521</t>
  </si>
  <si>
    <t>21822100TNW0522</t>
  </si>
  <si>
    <t>21822100TNW0523</t>
  </si>
  <si>
    <t>21822100TNW0524</t>
  </si>
  <si>
    <t>21822100TNW0525</t>
  </si>
  <si>
    <t>21822100TNW0526</t>
  </si>
  <si>
    <t>21822100TNW0527</t>
  </si>
  <si>
    <t>21822100TNW0528</t>
  </si>
  <si>
    <t>21822100TNW0529</t>
  </si>
  <si>
    <t>21822100TNW0530</t>
  </si>
  <si>
    <t>21822100TNW0531</t>
  </si>
  <si>
    <t>21822100TNW0532</t>
  </si>
  <si>
    <t>21822100TNW0533</t>
  </si>
  <si>
    <t>21822100TNW0534</t>
  </si>
  <si>
    <t>21822100TNW0535</t>
  </si>
  <si>
    <t>21822100TNW0536</t>
  </si>
  <si>
    <t>21822100TNW0537</t>
  </si>
  <si>
    <t>21822100TNW0538</t>
  </si>
  <si>
    <t>21822100TNW0539</t>
  </si>
  <si>
    <t>21822100TNW0540</t>
  </si>
  <si>
    <t>21822100TNW0541</t>
  </si>
  <si>
    <t>21822100TNW0542</t>
  </si>
  <si>
    <t>21822100TNW0543</t>
  </si>
  <si>
    <t>21822100TNW0544</t>
  </si>
  <si>
    <t>21822100TNW0545</t>
  </si>
  <si>
    <t>21822100TNW0546</t>
  </si>
  <si>
    <t>21822100TNW0547</t>
  </si>
  <si>
    <t>21822100TNW0548</t>
  </si>
  <si>
    <t>21822100TNW0549</t>
  </si>
  <si>
    <t>21822100TNW0550</t>
  </si>
  <si>
    <t>21822100TNW0551</t>
  </si>
  <si>
    <t>21822100TNW0552</t>
  </si>
  <si>
    <t>21822100TNW0553</t>
  </si>
  <si>
    <t>21822100TNW0554</t>
  </si>
  <si>
    <t>21822100TNW0555</t>
  </si>
  <si>
    <t>21822100TNW0556</t>
  </si>
  <si>
    <t>21822100TNW0557</t>
  </si>
  <si>
    <t>21822100TNW0558</t>
  </si>
  <si>
    <t>21822100TNW0559</t>
  </si>
  <si>
    <t>21822100TNW0560</t>
  </si>
  <si>
    <t>21822100TNW0561</t>
  </si>
  <si>
    <t>21822100TNW0562</t>
  </si>
  <si>
    <t>21822100TNW0563</t>
  </si>
  <si>
    <t>21822100TNW0564</t>
  </si>
  <si>
    <t>21822100TNW0565</t>
  </si>
  <si>
    <t>21822100TNW0566</t>
  </si>
  <si>
    <t>21822100TNW0567</t>
  </si>
  <si>
    <t>21822100TNW0568</t>
  </si>
  <si>
    <t>21822100TNW0569</t>
  </si>
  <si>
    <t>21822100TNW0570</t>
  </si>
  <si>
    <t>21822100TNW0571</t>
  </si>
  <si>
    <t>21822100TNW0572</t>
  </si>
  <si>
    <t>21822100TNW0573</t>
  </si>
  <si>
    <t>21822100TNW0574</t>
  </si>
  <si>
    <t>21822100TNW0575</t>
  </si>
  <si>
    <t>21822100TNW0576</t>
  </si>
  <si>
    <t>21822100TNW0577</t>
  </si>
  <si>
    <t>21822100TNW0578</t>
  </si>
  <si>
    <t>21822100TNW0579</t>
  </si>
  <si>
    <t>21822100TNW0580</t>
  </si>
  <si>
    <t>21822100TNW0581</t>
  </si>
  <si>
    <t>21822100TNW0582</t>
  </si>
  <si>
    <t>21822100TNW0583</t>
  </si>
  <si>
    <t>21822100TNW0584</t>
  </si>
  <si>
    <t>21822100TNW0585</t>
  </si>
  <si>
    <t>21822100TNW0586</t>
  </si>
  <si>
    <t>21822100TNW0587</t>
  </si>
  <si>
    <t>21822100TNW0588</t>
  </si>
  <si>
    <t>21822100TNW0589</t>
  </si>
  <si>
    <t>21822100TNW0590</t>
  </si>
  <si>
    <t>21822100TNW0591</t>
  </si>
  <si>
    <t>21822100TNW0592</t>
  </si>
  <si>
    <t>21822100TNW0593</t>
  </si>
  <si>
    <t>21822100TNW0594</t>
  </si>
  <si>
    <t>21822100TNW0595</t>
  </si>
  <si>
    <t>21822100TNW0596</t>
  </si>
  <si>
    <t>21822100TNW0597</t>
  </si>
  <si>
    <t>21822100TNW0598</t>
  </si>
  <si>
    <t>21822100TNW0598.</t>
  </si>
  <si>
    <t>21822100TNW0599</t>
  </si>
  <si>
    <t>21822100TNW0600</t>
  </si>
  <si>
    <t>21822100TNW0601</t>
  </si>
  <si>
    <t>21822100TNW0602</t>
  </si>
  <si>
    <t>21822100TNW0603</t>
  </si>
  <si>
    <t>21822100TNW0604</t>
  </si>
  <si>
    <t>21822100TNW0605</t>
  </si>
  <si>
    <t>21822100TNW0606</t>
  </si>
  <si>
    <t>21822100TNW0607</t>
  </si>
  <si>
    <t>21822100TNW0608</t>
  </si>
  <si>
    <t>21822100TNW0609</t>
  </si>
  <si>
    <t>21822100TNW0610</t>
  </si>
  <si>
    <t>21822100TNW0611</t>
  </si>
  <si>
    <t>21822100TNW0612</t>
  </si>
  <si>
    <t>21822100TNW0613</t>
  </si>
  <si>
    <t>21822100TNW0614</t>
  </si>
  <si>
    <t>21822100TNW0615</t>
  </si>
  <si>
    <t>21822100TNW0616</t>
  </si>
  <si>
    <t>21822100TNW0617</t>
  </si>
  <si>
    <t>21822100TNW0618</t>
  </si>
  <si>
    <t>21822100TNW0619</t>
  </si>
  <si>
    <t>21822100TNW0620</t>
  </si>
  <si>
    <t>21822100TNW0621</t>
  </si>
  <si>
    <t>21822100TNW0622</t>
  </si>
  <si>
    <t>21822100TNW0623</t>
  </si>
  <si>
    <t>21822100TNW0624</t>
  </si>
  <si>
    <t>21822100TNW0625</t>
  </si>
  <si>
    <t>21822100TNW0626</t>
  </si>
  <si>
    <t>21822100TNW0627</t>
  </si>
  <si>
    <t>21822100TNW0628</t>
  </si>
  <si>
    <t>21822100TNW0629</t>
  </si>
  <si>
    <t>21822100TNW0630</t>
  </si>
  <si>
    <t>21822100TNW0631</t>
  </si>
  <si>
    <t>21822100TNW0632</t>
  </si>
  <si>
    <t>21822100TNW0633</t>
  </si>
  <si>
    <t>21822100TNW0634</t>
  </si>
  <si>
    <t>21822100TNW0635</t>
  </si>
  <si>
    <t>21822100TNW0636</t>
  </si>
  <si>
    <t>21822100TNW0637</t>
  </si>
  <si>
    <t>21822100YN0001</t>
  </si>
  <si>
    <t>21822100YN0002</t>
  </si>
  <si>
    <t>21822100YN0003</t>
  </si>
  <si>
    <t>21822100YN0004</t>
  </si>
  <si>
    <t>21822100YN0005</t>
  </si>
  <si>
    <t>21822100YN0006</t>
  </si>
  <si>
    <t>21822100YN0007</t>
  </si>
  <si>
    <t>21822100YN0008</t>
  </si>
  <si>
    <t>21822100YN0009</t>
  </si>
  <si>
    <t>21822100YN0010</t>
  </si>
  <si>
    <t>21822100YN0011</t>
  </si>
  <si>
    <t>21822100YN0012</t>
  </si>
  <si>
    <t>21822100YN0013</t>
  </si>
  <si>
    <t>21822100YN0014</t>
  </si>
  <si>
    <t>21822100YN0015</t>
  </si>
  <si>
    <t>21822100YN0016</t>
  </si>
  <si>
    <t>21822100YN0017</t>
  </si>
  <si>
    <t>21822100YN0018</t>
  </si>
  <si>
    <t>21822100YN0019</t>
  </si>
  <si>
    <t>21822100YN0020</t>
  </si>
  <si>
    <t>21822100YN0021</t>
  </si>
  <si>
    <t>21822100YN0022</t>
  </si>
  <si>
    <t>21822100YN0023</t>
  </si>
  <si>
    <t>21822100YN0024</t>
  </si>
  <si>
    <t>21822100YN0025</t>
  </si>
  <si>
    <t>21822100YN0026</t>
  </si>
  <si>
    <t>21822100YN0027</t>
  </si>
  <si>
    <t>21822100YN0028</t>
  </si>
  <si>
    <t>21822100YN0029</t>
  </si>
  <si>
    <t>21822100YN0030</t>
  </si>
  <si>
    <t>21822100YN0031</t>
  </si>
  <si>
    <t>21822100YN0032</t>
  </si>
  <si>
    <t>21822100YN0033</t>
  </si>
  <si>
    <t>21822100YN0034</t>
  </si>
  <si>
    <t>21822100YN0035</t>
  </si>
  <si>
    <t>21822100YN0036</t>
  </si>
  <si>
    <t>21822100YN0037</t>
  </si>
  <si>
    <t>21822100YN0038</t>
  </si>
  <si>
    <t>21822100YN0039</t>
  </si>
  <si>
    <t>21822100YN0040</t>
  </si>
  <si>
    <t>21822100YN0041</t>
  </si>
  <si>
    <t>21822100YN0042</t>
  </si>
  <si>
    <t>21822100YN0043</t>
  </si>
  <si>
    <t>21822100YN0044</t>
  </si>
  <si>
    <t>21822100YN0045</t>
  </si>
  <si>
    <t>21822100YN0046</t>
  </si>
  <si>
    <t>21822100YN0047</t>
  </si>
  <si>
    <t>21822100YN0048</t>
  </si>
  <si>
    <t>21822100YN0049</t>
  </si>
  <si>
    <t>21822100YN0050</t>
  </si>
  <si>
    <t>21822100YN0051</t>
  </si>
  <si>
    <t>21822100YN0052</t>
  </si>
  <si>
    <t>21822100YN0053</t>
  </si>
  <si>
    <t>21822100YN0054</t>
  </si>
  <si>
    <t>21822100YN0055</t>
  </si>
  <si>
    <t>21822100YN0056</t>
  </si>
  <si>
    <t>21822100YN0057</t>
  </si>
  <si>
    <t>21822100YN0058</t>
  </si>
  <si>
    <t>21822100YN0059</t>
  </si>
  <si>
    <t>21822100YN0060</t>
  </si>
  <si>
    <t>21822100YN0061</t>
  </si>
  <si>
    <t>21822100YN0062</t>
  </si>
  <si>
    <t>21822100YN0063</t>
  </si>
  <si>
    <t>21822100YN0064</t>
  </si>
  <si>
    <t>21822100YN0065</t>
  </si>
  <si>
    <t>21822100YN0066</t>
  </si>
  <si>
    <t>21822100YN0067</t>
  </si>
  <si>
    <t>21822100YN0068</t>
  </si>
  <si>
    <t>21822100YN0069</t>
  </si>
  <si>
    <t>21822100YN0070</t>
  </si>
  <si>
    <t>21822100YN0071</t>
  </si>
  <si>
    <t>21822100YN0072</t>
  </si>
  <si>
    <t>21822100YN0073</t>
  </si>
  <si>
    <t>21822100YN0074</t>
  </si>
  <si>
    <t>21822100YN0075</t>
  </si>
  <si>
    <t>21822100YN0076</t>
  </si>
  <si>
    <t>21822100YN0077</t>
  </si>
  <si>
    <t>21822100YN0078</t>
  </si>
  <si>
    <t>21822100YN0079</t>
  </si>
  <si>
    <t>21822100YN0080</t>
  </si>
  <si>
    <t>21822100YN0081</t>
  </si>
  <si>
    <t>21822100YN0082</t>
  </si>
  <si>
    <t>21822100YN0083</t>
  </si>
  <si>
    <t>21822100YN0084</t>
  </si>
  <si>
    <t>21822100YN0085</t>
  </si>
  <si>
    <t>21822100YN0086</t>
  </si>
  <si>
    <t>21822100YN0087</t>
  </si>
  <si>
    <t>21822100YN0088</t>
  </si>
  <si>
    <t>21822100YN0089</t>
  </si>
  <si>
    <t>21822100YN0090</t>
  </si>
  <si>
    <t>21822100YN0091</t>
  </si>
  <si>
    <t>21822100YN0092</t>
  </si>
  <si>
    <t>21822100YN0093</t>
  </si>
  <si>
    <t>21822100YN0094</t>
  </si>
  <si>
    <t>21822100YN0095</t>
  </si>
  <si>
    <t>21822100YN0096</t>
  </si>
  <si>
    <t>21822100YN0097</t>
  </si>
  <si>
    <t>21822100YN0098</t>
  </si>
  <si>
    <t>21822100YN0099</t>
  </si>
  <si>
    <t>21822100YN0100</t>
  </si>
  <si>
    <t>21822100YN0101</t>
  </si>
  <si>
    <t>21822100YN0102</t>
  </si>
  <si>
    <t>21822100YN0103</t>
  </si>
  <si>
    <t>21822100YN0104</t>
  </si>
  <si>
    <t>21822100YN0105</t>
  </si>
  <si>
    <t>21822100YN0106</t>
  </si>
  <si>
    <t>21822100YN0107</t>
  </si>
  <si>
    <t>21822100YN0108</t>
  </si>
  <si>
    <t>21822100YN0109</t>
  </si>
  <si>
    <t>21822100YN0110</t>
  </si>
  <si>
    <t>21822100YN0111</t>
  </si>
  <si>
    <t>21822100YN0112</t>
  </si>
  <si>
    <t>21822100YN0113</t>
  </si>
  <si>
    <t>21822100YN0114</t>
  </si>
  <si>
    <t>21822100YN0115</t>
  </si>
  <si>
    <t>21822100YN0116</t>
  </si>
  <si>
    <t>21822100YN0117</t>
  </si>
  <si>
    <t>21822100YN0118</t>
  </si>
  <si>
    <t>21822100YN0119</t>
  </si>
  <si>
    <t>21822100YN0120</t>
  </si>
  <si>
    <t>21822100YN0121</t>
  </si>
  <si>
    <t>21822100YN0122</t>
  </si>
  <si>
    <t>21822100YN0123</t>
  </si>
  <si>
    <t>21822100YN0124</t>
  </si>
  <si>
    <t>21822100YN0125</t>
  </si>
  <si>
    <t>21822100YN0126</t>
  </si>
  <si>
    <t>21822100YN0127</t>
  </si>
  <si>
    <t>21822100YN0128</t>
  </si>
  <si>
    <t>21822100YN0129</t>
  </si>
  <si>
    <t>21822100YN0130</t>
  </si>
  <si>
    <t>21822100YN0131</t>
  </si>
  <si>
    <t>21822100YN0132</t>
  </si>
  <si>
    <t>21822100YN0133</t>
  </si>
  <si>
    <t>21822100YN0134</t>
  </si>
  <si>
    <t>21822100YN0135</t>
  </si>
  <si>
    <t>21822100YN0136</t>
  </si>
  <si>
    <t>21822100YN0137</t>
  </si>
  <si>
    <t>21822100YN0138</t>
  </si>
  <si>
    <t>21822100YN0139</t>
  </si>
  <si>
    <t>21822100YN0140</t>
  </si>
  <si>
    <t>21822100YN0141</t>
  </si>
  <si>
    <t>21822100YN0142</t>
  </si>
  <si>
    <t>21822100YN0143</t>
  </si>
  <si>
    <t>21822100YN0144</t>
  </si>
  <si>
    <t>21822100YN0145</t>
  </si>
  <si>
    <t>21822100YN0146</t>
  </si>
  <si>
    <t>21822100YN0147</t>
  </si>
  <si>
    <t>21822100YN0148</t>
  </si>
  <si>
    <t>21822100YN0149</t>
  </si>
  <si>
    <t>21822100YN0150</t>
  </si>
  <si>
    <t>21822100YN0151</t>
  </si>
  <si>
    <t>21822100YN0152</t>
  </si>
  <si>
    <t>21822100YN0153</t>
  </si>
  <si>
    <t>21822100YN0154</t>
  </si>
  <si>
    <t>21822100YN0155</t>
  </si>
  <si>
    <t>21822100YN0156</t>
  </si>
  <si>
    <t>21822100YN0157</t>
  </si>
  <si>
    <t>21822100YN0158</t>
  </si>
  <si>
    <t>21822100YN0159</t>
  </si>
  <si>
    <t>21822100YN0160</t>
  </si>
  <si>
    <t>21822100YN0161</t>
  </si>
  <si>
    <t>21822100YN0162</t>
  </si>
  <si>
    <t>21822100YN0163</t>
  </si>
  <si>
    <t>21822100YN0164</t>
  </si>
  <si>
    <t>21822100YN0165</t>
  </si>
  <si>
    <t>21822100YN0166</t>
  </si>
  <si>
    <t>21822100YN0167</t>
  </si>
  <si>
    <t>21822100YN0168</t>
  </si>
  <si>
    <t>21822100YN0169</t>
  </si>
  <si>
    <t>21822100YN0170</t>
  </si>
  <si>
    <t>21822100YN0171</t>
  </si>
  <si>
    <t>21822100YN0172</t>
  </si>
  <si>
    <t>21822100YN0173</t>
  </si>
  <si>
    <t>21822100YN0174</t>
  </si>
  <si>
    <t>21822100YN0175</t>
  </si>
  <si>
    <t>21822100YN0176</t>
  </si>
  <si>
    <t>21822100YN0177</t>
  </si>
  <si>
    <t>21822100YN0178</t>
  </si>
  <si>
    <t>21822100YN0179</t>
  </si>
  <si>
    <t>21822100YN0180</t>
  </si>
  <si>
    <t>21822100YN0181</t>
  </si>
  <si>
    <t>21822100YN0182</t>
  </si>
  <si>
    <t>21822100YN0183</t>
  </si>
  <si>
    <t>21822100YN0184</t>
  </si>
  <si>
    <t>21822100YN0185</t>
  </si>
  <si>
    <t>21822100YN0186</t>
  </si>
  <si>
    <t>21822100YN0187</t>
  </si>
  <si>
    <t>21822100YN0188</t>
  </si>
  <si>
    <t>21822100YN0189</t>
  </si>
  <si>
    <t>21822100YN0190</t>
  </si>
  <si>
    <t>21822100YN0191</t>
  </si>
  <si>
    <t>21822100YN0192</t>
  </si>
  <si>
    <t>21822100YN0193</t>
  </si>
  <si>
    <t>21822100YN0194</t>
  </si>
  <si>
    <t>21822100YN0195</t>
  </si>
  <si>
    <t>21822100YN0196</t>
  </si>
  <si>
    <t>21822100YN0197</t>
  </si>
  <si>
    <t>21822100YN0198</t>
  </si>
  <si>
    <t>21822100YN0199</t>
  </si>
  <si>
    <t>21822100YN0200</t>
  </si>
  <si>
    <t>21822100YN0201</t>
  </si>
  <si>
    <t>21822100YN0202</t>
  </si>
  <si>
    <t>21822100YN0203</t>
  </si>
  <si>
    <t>21822100YN0204</t>
  </si>
  <si>
    <t>21822100YN0205</t>
  </si>
  <si>
    <t>21822100YN0206</t>
  </si>
  <si>
    <t>21822100YN0207</t>
  </si>
  <si>
    <t>21822100YN0208</t>
  </si>
  <si>
    <t>21822100YN0209</t>
  </si>
  <si>
    <t>21822100YN0210</t>
  </si>
  <si>
    <t>21822100YN0211</t>
  </si>
  <si>
    <t>21822100YN0212</t>
  </si>
  <si>
    <t>21822100YN0213</t>
  </si>
  <si>
    <t>21822100YN0214</t>
  </si>
  <si>
    <t>21822100YN0215</t>
  </si>
  <si>
    <t>21822100YN0216</t>
  </si>
  <si>
    <t>21822100YN0217</t>
  </si>
  <si>
    <t>21822100YN0218</t>
  </si>
  <si>
    <t>21822100YN0219</t>
  </si>
  <si>
    <t>21822100YN0220</t>
  </si>
  <si>
    <t>21822100YN0221</t>
  </si>
  <si>
    <t>21822100YN0222</t>
  </si>
  <si>
    <t>21822100YN0223</t>
  </si>
  <si>
    <t>21822100YN0224</t>
  </si>
  <si>
    <t>21822100YN0225</t>
  </si>
  <si>
    <t>21822100YN0226</t>
  </si>
  <si>
    <t>21822100YN0227</t>
  </si>
  <si>
    <t>21822100YN0228</t>
  </si>
  <si>
    <t>21822100YN0229</t>
  </si>
  <si>
    <t>21822100YN0230</t>
  </si>
  <si>
    <t>21822100YN0231</t>
  </si>
  <si>
    <t>21822100YN0232</t>
  </si>
  <si>
    <t>21822100YN0233</t>
  </si>
  <si>
    <t>21822100YN0234</t>
  </si>
  <si>
    <t>21822100YN0235</t>
  </si>
  <si>
    <t>21822100YN0236</t>
  </si>
  <si>
    <t>21822100YN0237</t>
  </si>
  <si>
    <t>21822100YN0238</t>
  </si>
  <si>
    <t>21822100YN0239</t>
  </si>
  <si>
    <t>21822100YN0240</t>
  </si>
  <si>
    <t>21822100YN0241</t>
  </si>
  <si>
    <t>21822100YN0242</t>
  </si>
  <si>
    <t>21822100YN0243</t>
  </si>
  <si>
    <t>21822100YN0244</t>
  </si>
  <si>
    <t>21822100YN0245</t>
  </si>
  <si>
    <t>21822100YN0246</t>
  </si>
  <si>
    <t>21822100YN0247</t>
  </si>
  <si>
    <t>21822100YN0248</t>
  </si>
  <si>
    <t>21822100YN0249</t>
  </si>
  <si>
    <t>21822100YN0250</t>
  </si>
  <si>
    <t>21822100YN0251</t>
  </si>
  <si>
    <t>21822100YN0252</t>
  </si>
  <si>
    <t>21822100YN0253</t>
  </si>
  <si>
    <t>21822100YN0254</t>
  </si>
  <si>
    <t>21822100YN0255</t>
  </si>
  <si>
    <t>21822100YN0256</t>
  </si>
  <si>
    <t>21822100YN0257</t>
  </si>
  <si>
    <t>21822100YN0258</t>
  </si>
  <si>
    <t>21822100YN0259</t>
  </si>
  <si>
    <t>21822100YN0260</t>
  </si>
  <si>
    <t>21822100YN0261</t>
  </si>
  <si>
    <t>21822100YN0262</t>
  </si>
  <si>
    <t>21822100YN0263</t>
  </si>
  <si>
    <t>21822100YN0264</t>
  </si>
  <si>
    <t>21822100YN0265</t>
  </si>
  <si>
    <t>21822100YN0266</t>
  </si>
  <si>
    <t>21822100YN0267</t>
  </si>
  <si>
    <t>21822100YN0268</t>
  </si>
  <si>
    <t>21822100YN0269</t>
  </si>
  <si>
    <t>21822100YN0270</t>
  </si>
  <si>
    <t>21822100YN0271</t>
  </si>
  <si>
    <t>21822100YN0272</t>
  </si>
  <si>
    <t>21822100YN0273</t>
  </si>
  <si>
    <t>21822100YN0274</t>
  </si>
  <si>
    <t>21822100YN0275</t>
  </si>
  <si>
    <t>21822100YN0276</t>
  </si>
  <si>
    <t>21822100YN0277</t>
  </si>
  <si>
    <t>21822101TNW0001</t>
  </si>
  <si>
    <t>21822101TNW0002</t>
  </si>
  <si>
    <t>21822101TNW0003</t>
  </si>
  <si>
    <t>21822101TNW0004</t>
  </si>
  <si>
    <t>21822101TNW0005</t>
  </si>
  <si>
    <t>21822101Z0001</t>
  </si>
  <si>
    <t>21822101Z0002</t>
  </si>
  <si>
    <t>21822101Z0003</t>
  </si>
  <si>
    <t>21822101Z0004</t>
  </si>
  <si>
    <t>21822101Z0005</t>
  </si>
  <si>
    <t>21822101Z0006</t>
  </si>
  <si>
    <t>21822103Z0001</t>
  </si>
  <si>
    <t>21822103Z0003</t>
  </si>
  <si>
    <t>21822103Z0004</t>
  </si>
  <si>
    <t>21822103Z0005</t>
  </si>
  <si>
    <t>21822103Z0006</t>
  </si>
  <si>
    <t>21822103Z0007</t>
  </si>
  <si>
    <t>21822103Z0008</t>
  </si>
  <si>
    <t>21822103Z0009</t>
  </si>
  <si>
    <t>21822103Z0010</t>
  </si>
  <si>
    <t>21822103Z0011</t>
  </si>
  <si>
    <t>21822103Z0012</t>
  </si>
  <si>
    <t>21822103ZB0001</t>
  </si>
  <si>
    <t>21822103ZB0002</t>
  </si>
  <si>
    <t>21822103ZB0003</t>
  </si>
  <si>
    <t>21822103ZB0004</t>
  </si>
  <si>
    <t>21822103ZB0006</t>
  </si>
  <si>
    <t>21822103ZB0007</t>
  </si>
  <si>
    <t>21822103ZB0009</t>
  </si>
  <si>
    <t>21822103ZBG0011</t>
  </si>
  <si>
    <t>21822104GB0001</t>
  </si>
  <si>
    <t>21822111Z0001</t>
  </si>
  <si>
    <t>21822111Z0002</t>
  </si>
  <si>
    <t>21822111Z0003</t>
  </si>
  <si>
    <t>21822113Z0001</t>
  </si>
  <si>
    <t>21822200RTN0001</t>
  </si>
  <si>
    <t>21822200RTN0002</t>
  </si>
  <si>
    <t>21822200RTN0003</t>
  </si>
  <si>
    <t>21822200RTN0004</t>
  </si>
  <si>
    <t>21822200RTN0005</t>
  </si>
  <si>
    <t>21822200RTN0006</t>
  </si>
  <si>
    <t>21822200RTN0007</t>
  </si>
  <si>
    <t>21822200RTN0008</t>
  </si>
  <si>
    <t>21822200RTN0009</t>
  </si>
  <si>
    <t>21822200RTN0010</t>
  </si>
  <si>
    <t>21822200RTN0011</t>
  </si>
  <si>
    <t>21822200RTN0012</t>
  </si>
  <si>
    <t>21822200RTN0013</t>
  </si>
  <si>
    <t>21822200RTN0014</t>
  </si>
  <si>
    <t>21822200RTN0015</t>
  </si>
  <si>
    <t>21822200RTN0016</t>
  </si>
  <si>
    <t>21822200RTN0017</t>
  </si>
  <si>
    <t>21822200RTN0018</t>
  </si>
  <si>
    <t>21822200RTN0019</t>
  </si>
  <si>
    <t>21822200RTN0020</t>
  </si>
  <si>
    <t>21822200RTN0021</t>
  </si>
  <si>
    <t>21822200RTN0022</t>
  </si>
  <si>
    <t>21822200RTN0023</t>
  </si>
  <si>
    <t>21822200RTN0024</t>
  </si>
  <si>
    <t>21822200RTN0025</t>
  </si>
  <si>
    <t>21822200RTN0026</t>
  </si>
  <si>
    <t>21822200RTN0027</t>
  </si>
  <si>
    <t>21822200RTN0028</t>
  </si>
  <si>
    <t>21822200RTN0029</t>
  </si>
  <si>
    <t>21822200RTN0030</t>
  </si>
  <si>
    <t>21822200RTN0031</t>
  </si>
  <si>
    <t>21822200RTN0032</t>
  </si>
  <si>
    <t>21822200RTN0033</t>
  </si>
  <si>
    <t>21822200RTN0034</t>
  </si>
  <si>
    <t>21822200RTN0035</t>
  </si>
  <si>
    <t>21822200RTN0036</t>
  </si>
  <si>
    <t>21822200RTN0037</t>
  </si>
  <si>
    <t>21822200RTN0038</t>
  </si>
  <si>
    <t>21822200RTN0039</t>
  </si>
  <si>
    <t>21822200RTN0040</t>
  </si>
  <si>
    <t>21822200RTN0041</t>
  </si>
  <si>
    <t>21822200RTN0042</t>
  </si>
  <si>
    <t>21822200RTN0043</t>
  </si>
  <si>
    <t>21822200RTN0044</t>
  </si>
  <si>
    <t>21822200RTN0045</t>
  </si>
  <si>
    <t>21822200RTN0046</t>
  </si>
  <si>
    <t>21822200RTN0047</t>
  </si>
  <si>
    <t>21822200RTN0048</t>
  </si>
  <si>
    <t>21822200RTN0049</t>
  </si>
  <si>
    <t>21822200RTN0050</t>
  </si>
  <si>
    <t>21822200RTN0051</t>
  </si>
  <si>
    <t>21822200RTN0052</t>
  </si>
  <si>
    <t>21822200RTN0053</t>
  </si>
  <si>
    <t>21822200RTN0054</t>
  </si>
  <si>
    <t>21822200RTN0055</t>
  </si>
  <si>
    <t>21822200RTN0056</t>
  </si>
  <si>
    <t>21822200RTN0057</t>
  </si>
  <si>
    <t>21822200RTN0058</t>
  </si>
  <si>
    <t>21822200RTN0059</t>
  </si>
  <si>
    <t>21822200RTN0060</t>
  </si>
  <si>
    <t>21822200RTN0061</t>
  </si>
  <si>
    <t>21822200RTN0062</t>
  </si>
  <si>
    <t>21822200RTN0063</t>
  </si>
  <si>
    <t>21822200RTN0064</t>
  </si>
  <si>
    <t>21822200RTN0065</t>
  </si>
  <si>
    <t>21822200RTN0066</t>
  </si>
  <si>
    <t>21822200RTN0067</t>
  </si>
  <si>
    <t>21822200RTN0068</t>
  </si>
  <si>
    <t>21822200RTN0069</t>
  </si>
  <si>
    <t>21822200RTN0070</t>
  </si>
  <si>
    <t>21822200RTN0071</t>
  </si>
  <si>
    <t>21822200RTN0072</t>
  </si>
  <si>
    <t>21822200RTN0073</t>
  </si>
  <si>
    <t>21822200RTN0074</t>
  </si>
  <si>
    <t>21822200RTN0075</t>
  </si>
  <si>
    <t>21822200RTN0076</t>
  </si>
  <si>
    <t>21822200RTN0077</t>
  </si>
  <si>
    <t>21822200RTN0078</t>
  </si>
  <si>
    <t>21822200RTN0079</t>
  </si>
  <si>
    <t>21822200RTN0080</t>
  </si>
  <si>
    <t>21822200RTN0081</t>
  </si>
  <si>
    <t>21822200RTN0082</t>
  </si>
  <si>
    <t>21822200RTN0083</t>
  </si>
  <si>
    <t>21822200RTN0084</t>
  </si>
  <si>
    <t>21822200TNW0001</t>
  </si>
  <si>
    <t>21822200TNW0002</t>
  </si>
  <si>
    <t>21822200TNW0003</t>
  </si>
  <si>
    <t>21822200TNW0004</t>
  </si>
  <si>
    <t>21822200TNW0005</t>
  </si>
  <si>
    <t>21822200TNW0006</t>
  </si>
  <si>
    <t>21822200TNW0007</t>
  </si>
  <si>
    <t>21822200TNW0008</t>
  </si>
  <si>
    <t>21822200TNW0009</t>
  </si>
  <si>
    <t>21822200TNW0010</t>
  </si>
  <si>
    <t>21822200TNW0011</t>
  </si>
  <si>
    <t>21822200TNW0012</t>
  </si>
  <si>
    <t>21822200TNW0013</t>
  </si>
  <si>
    <t>21822200TNW0014</t>
  </si>
  <si>
    <t>21822200TNW0015</t>
  </si>
  <si>
    <t>21822200TNW0016</t>
  </si>
  <si>
    <t>21822200TNW0017</t>
  </si>
  <si>
    <t>21822200TNW0018</t>
  </si>
  <si>
    <t>21822200TNW0019</t>
  </si>
  <si>
    <t>21822200TNW0020</t>
  </si>
  <si>
    <t>21822200TNW0021</t>
  </si>
  <si>
    <t>21822200TNW0022</t>
  </si>
  <si>
    <t>21822200TNW0023</t>
  </si>
  <si>
    <t>21822200TNW0024</t>
  </si>
  <si>
    <t>21822200TNW0025</t>
  </si>
  <si>
    <t>21822200TNW0026</t>
  </si>
  <si>
    <t>21822200TNW0027</t>
  </si>
  <si>
    <t>21822200TNW0028</t>
  </si>
  <si>
    <t>21822200TNW0029</t>
  </si>
  <si>
    <t>21822200TNW0030</t>
  </si>
  <si>
    <t>21822200TNW0031</t>
  </si>
  <si>
    <t>21822200TNW0032</t>
  </si>
  <si>
    <t>21822200TNW0033</t>
  </si>
  <si>
    <t>21822200TNW0034</t>
  </si>
  <si>
    <t>21822200TNW0035</t>
  </si>
  <si>
    <t>21822200TNW0036</t>
  </si>
  <si>
    <t>21822200TNW0037</t>
  </si>
  <si>
    <t>21822200TNW0038</t>
  </si>
  <si>
    <t>21822200TNW0039</t>
  </si>
  <si>
    <t>21822200TNW0040</t>
  </si>
  <si>
    <t>21822200TNW0041</t>
  </si>
  <si>
    <t>21822200TNW0042</t>
  </si>
  <si>
    <t>21822200TNW0043</t>
  </si>
  <si>
    <t>21822200TNW0044</t>
  </si>
  <si>
    <t>21822200TNW0045</t>
  </si>
  <si>
    <t>21822200TNW0046</t>
  </si>
  <si>
    <t>21822200TNW0047</t>
  </si>
  <si>
    <t>21822200TNW0048</t>
  </si>
  <si>
    <t>21822200TNW0049</t>
  </si>
  <si>
    <t>21822200TNW0050</t>
  </si>
  <si>
    <t>21822200TNW0051</t>
  </si>
  <si>
    <t>21822200TNW0052</t>
  </si>
  <si>
    <t>21822200TNW0053</t>
  </si>
  <si>
    <t>21822200TNW0054</t>
  </si>
  <si>
    <t>21822200TNW0055</t>
  </si>
  <si>
    <t>21822200TNW0056</t>
  </si>
  <si>
    <t>21822200TNW0057</t>
  </si>
  <si>
    <t>21822200TNW0058</t>
  </si>
  <si>
    <t>21822200TNW0059</t>
  </si>
  <si>
    <t>21822200TNW0060</t>
  </si>
  <si>
    <t>21822200TNW0061</t>
  </si>
  <si>
    <t>21822200TNW0062</t>
  </si>
  <si>
    <t>21822200TNW0063</t>
  </si>
  <si>
    <t>21822200TNW0064</t>
  </si>
  <si>
    <t>21822200TNW0065</t>
  </si>
  <si>
    <t>21822200TNW0066</t>
  </si>
  <si>
    <t>21822200TNW0067</t>
  </si>
  <si>
    <t>21822200TNW0068</t>
  </si>
  <si>
    <t>21822200TNW0069</t>
  </si>
  <si>
    <t>21822200TNW0070</t>
  </si>
  <si>
    <t>21822200TNW0071</t>
  </si>
  <si>
    <t>21822200TNW0072</t>
  </si>
  <si>
    <t>21822200TNW0073</t>
  </si>
  <si>
    <t>21822200TNW0074</t>
  </si>
  <si>
    <t>21822200TNW0075</t>
  </si>
  <si>
    <t>21822200TNW0076</t>
  </si>
  <si>
    <t>21822200TNW0077</t>
  </si>
  <si>
    <t>21822200TNW0078</t>
  </si>
  <si>
    <t>21822200TNW0079</t>
  </si>
  <si>
    <t>21822200TNW0080</t>
  </si>
  <si>
    <t>21822200TNW0081</t>
  </si>
  <si>
    <t>21822200TNW0082</t>
  </si>
  <si>
    <t>21822200TNW0083</t>
  </si>
  <si>
    <t>21822200TNW0084</t>
  </si>
  <si>
    <t>21822200TNW0085</t>
  </si>
  <si>
    <t>21822200TNW0086</t>
  </si>
  <si>
    <t>21822200TNW0087</t>
  </si>
  <si>
    <t>21822200TNW0088</t>
  </si>
  <si>
    <t>21822200TNW0089</t>
  </si>
  <si>
    <t>21822200TNW0090</t>
  </si>
  <si>
    <t>21822200TNW0091</t>
  </si>
  <si>
    <t>21822200TNW0092</t>
  </si>
  <si>
    <t>21822200TNW0093</t>
  </si>
  <si>
    <t>21822200TNW0094</t>
  </si>
  <si>
    <t>21822200TNW0095</t>
  </si>
  <si>
    <t>21822200TNW0096</t>
  </si>
  <si>
    <t>21822200TNW0097</t>
  </si>
  <si>
    <t>21822200TNW0098</t>
  </si>
  <si>
    <t>21822200TNW0099</t>
  </si>
  <si>
    <t>21822200TNW0100</t>
  </si>
  <si>
    <t>21822200TNW0101</t>
  </si>
  <si>
    <t>21822200TNW0102</t>
  </si>
  <si>
    <t>21822200TNW0103</t>
  </si>
  <si>
    <t>21822200TNW0104</t>
  </si>
  <si>
    <t>21822200TNW0105</t>
  </si>
  <si>
    <t>21822200TNW0106</t>
  </si>
  <si>
    <t>21822200TNW0107</t>
  </si>
  <si>
    <t>21822200TNW0108</t>
  </si>
  <si>
    <t>21822200TNW0109</t>
  </si>
  <si>
    <t>21822200TNW0110</t>
  </si>
  <si>
    <t>21822200TNW0111</t>
  </si>
  <si>
    <t>21822200TNW0112</t>
  </si>
  <si>
    <t>21822200TNW0113</t>
  </si>
  <si>
    <t>21822200TNW0114</t>
  </si>
  <si>
    <t>21822200TNW0115</t>
  </si>
  <si>
    <t>21822200TNW0116</t>
  </si>
  <si>
    <t>21822200TNW0117</t>
  </si>
  <si>
    <t>21822200TNW0118</t>
  </si>
  <si>
    <t>21822200TNW0119</t>
  </si>
  <si>
    <t>21822200TNW0120</t>
  </si>
  <si>
    <t>21822200TNW0121</t>
  </si>
  <si>
    <t>21822200TNW0122</t>
  </si>
  <si>
    <t>21822200TNW0123</t>
  </si>
  <si>
    <t>21822200TNW0124</t>
  </si>
  <si>
    <t>21822200TNW0125</t>
  </si>
  <si>
    <t>21822200TNW0126</t>
  </si>
  <si>
    <t>21822200TNW0127</t>
  </si>
  <si>
    <t>21822200TNW0128</t>
  </si>
  <si>
    <t>21822200TNW0129</t>
  </si>
  <si>
    <t>21822200TNW0130</t>
  </si>
  <si>
    <t>21822200TNW0131</t>
  </si>
  <si>
    <t>21822200TNW0132</t>
  </si>
  <si>
    <t>21822200TNW0133</t>
  </si>
  <si>
    <t>21822200TNW0134</t>
  </si>
  <si>
    <t>21822200TNW0135</t>
  </si>
  <si>
    <t>21822200TNW0136</t>
  </si>
  <si>
    <t>21822200TNW0137</t>
  </si>
  <si>
    <t>21822200TNW0138</t>
  </si>
  <si>
    <t>21822200TNW0139</t>
  </si>
  <si>
    <t>21822200TNW0140</t>
  </si>
  <si>
    <t>21822200TNW0141</t>
  </si>
  <si>
    <t>21822200TNW0142</t>
  </si>
  <si>
    <t>21822200TNW0143</t>
  </si>
  <si>
    <t>21822200TNW0144</t>
  </si>
  <si>
    <t>21822200TNW0145</t>
  </si>
  <si>
    <t>21822200TNW0146</t>
  </si>
  <si>
    <t>21822200TNW0147</t>
  </si>
  <si>
    <t>21822200TNW0148</t>
  </si>
  <si>
    <t>21822200TNW0149</t>
  </si>
  <si>
    <t>21822200TNW0150</t>
  </si>
  <si>
    <t>21822200TNW0151</t>
  </si>
  <si>
    <t>21822200TNW0152</t>
  </si>
  <si>
    <t>21822200TNW0153</t>
  </si>
  <si>
    <t>21822200TNW0154</t>
  </si>
  <si>
    <t>21822200TNW0155</t>
  </si>
  <si>
    <t>21822200TNW0156</t>
  </si>
  <si>
    <t>21822200TNW0157</t>
  </si>
  <si>
    <t>21822200TNW0158</t>
  </si>
  <si>
    <t>21822200TNW0159</t>
  </si>
  <si>
    <t>21822200TNW0160</t>
  </si>
  <si>
    <t>21822200TNW0161</t>
  </si>
  <si>
    <t>21822200TNW0162</t>
  </si>
  <si>
    <t>21822200TNW0163</t>
  </si>
  <si>
    <t>21822200TNW0164</t>
  </si>
  <si>
    <t>21822200TNW0165</t>
  </si>
  <si>
    <t>21822200TNW0166</t>
  </si>
  <si>
    <t>21822200TNW0167</t>
  </si>
  <si>
    <t>21822200TNW0168</t>
  </si>
  <si>
    <t>21822200TNW0169</t>
  </si>
  <si>
    <t>21822200TNW0170</t>
  </si>
  <si>
    <t>21822200TNW0171</t>
  </si>
  <si>
    <t>21822200TNW0172</t>
  </si>
  <si>
    <t>21822200TNW0173</t>
  </si>
  <si>
    <t>21822200TNW0174</t>
  </si>
  <si>
    <t>21822200TNW0175</t>
  </si>
  <si>
    <t>21822200TNW0176</t>
  </si>
  <si>
    <t>21822200TNW0177</t>
  </si>
  <si>
    <t>21822200TNW0178</t>
  </si>
  <si>
    <t>21822200TNW0179</t>
  </si>
  <si>
    <t>21822200TNW0180</t>
  </si>
  <si>
    <t>21822200TNW0181</t>
  </si>
  <si>
    <t>21822200TNW0182</t>
  </si>
  <si>
    <t>21822200TNW0183</t>
  </si>
  <si>
    <t>21822200TNW0184</t>
  </si>
  <si>
    <t>21822200TNW0185</t>
  </si>
  <si>
    <t>21822200TNW0186</t>
  </si>
  <si>
    <t>21822200TNW0187</t>
  </si>
  <si>
    <t>21822200TNW0188</t>
  </si>
  <si>
    <t>21822200TNW0189</t>
  </si>
  <si>
    <t>21822200TNW0190</t>
  </si>
  <si>
    <t>21822200TNW0191</t>
  </si>
  <si>
    <t>21822200TNW0192</t>
  </si>
  <si>
    <t>21822200TNW0193</t>
  </si>
  <si>
    <t>21822200TNW0194</t>
  </si>
  <si>
    <t>21822200TNW0195</t>
  </si>
  <si>
    <t>21822200TNW0196</t>
  </si>
  <si>
    <t>21822200TNW0197</t>
  </si>
  <si>
    <t>21822200TNW0198</t>
  </si>
  <si>
    <t>21822200TNW0199</t>
  </si>
  <si>
    <t>21822200TNW0200</t>
  </si>
  <si>
    <t>21822200TNW0201</t>
  </si>
  <si>
    <t>21822200TNW0202</t>
  </si>
  <si>
    <t>21822200TNW0203</t>
  </si>
  <si>
    <t>21822200TNW0204</t>
  </si>
  <si>
    <t>21822200TNW0205</t>
  </si>
  <si>
    <t>21822200TNW0206</t>
  </si>
  <si>
    <t>21822200TNW0207</t>
  </si>
  <si>
    <t>21822200TNW0208</t>
  </si>
  <si>
    <t>21822200TNW0209</t>
  </si>
  <si>
    <t>21822201TNW0001</t>
  </si>
  <si>
    <t>21822201TNW0002</t>
  </si>
  <si>
    <t>21822201TNW0003</t>
  </si>
  <si>
    <t>21822201TNW0004</t>
  </si>
  <si>
    <t>21822201TNW0005</t>
  </si>
  <si>
    <t>21822315AN0001</t>
  </si>
  <si>
    <t>21822315AN0002</t>
  </si>
  <si>
    <t>21822315AN0003</t>
  </si>
  <si>
    <t>21822315AN0004</t>
  </si>
  <si>
    <t>21822315AN0005</t>
  </si>
  <si>
    <t>21822315AN0006</t>
  </si>
  <si>
    <t>21822315AN0007</t>
  </si>
  <si>
    <t>21822315AN0008</t>
  </si>
  <si>
    <t>21822315AN0009</t>
  </si>
  <si>
    <t>21822315AN0011</t>
  </si>
  <si>
    <t>21822315AN0014</t>
  </si>
  <si>
    <t>21822315AN0015</t>
  </si>
  <si>
    <t>21822315AN0016</t>
  </si>
  <si>
    <t>21822315YN0001</t>
  </si>
  <si>
    <t>21822315YN0002</t>
  </si>
  <si>
    <t>21822315YN0003</t>
  </si>
  <si>
    <t>21822315YN0004</t>
  </si>
  <si>
    <t>21822315YN0005</t>
  </si>
  <si>
    <t>21822315YN0006</t>
  </si>
  <si>
    <t>21822315YN0007</t>
  </si>
  <si>
    <t>21822315YN0008</t>
  </si>
  <si>
    <t>21822315YN0009</t>
  </si>
  <si>
    <t>21822315YN0010</t>
  </si>
  <si>
    <t>21822315YN0011</t>
  </si>
  <si>
    <t>21822315YN0012</t>
  </si>
  <si>
    <t>21822315YN0013</t>
  </si>
  <si>
    <t>21822315YN0014</t>
  </si>
  <si>
    <t>21822315YN0015</t>
  </si>
  <si>
    <t>21822315YN0016</t>
  </si>
  <si>
    <t>21822315YN0017</t>
  </si>
  <si>
    <t>21822315YN0018</t>
  </si>
  <si>
    <t>21822315YN0019</t>
  </si>
  <si>
    <t>21822315YN0020</t>
  </si>
  <si>
    <t>21822315YN0021</t>
  </si>
  <si>
    <t>21822315YN0022</t>
  </si>
  <si>
    <t>21822315YN0023</t>
  </si>
  <si>
    <t>21822315YN0024</t>
  </si>
  <si>
    <t>21822315YN0025</t>
  </si>
  <si>
    <t>21822315YN0026</t>
  </si>
  <si>
    <t>21822315YN0027</t>
  </si>
  <si>
    <t>21822315YN0028</t>
  </si>
  <si>
    <t>21822315YN0029</t>
  </si>
  <si>
    <t>21822315YN0030</t>
  </si>
  <si>
    <t>21822315YN0031</t>
  </si>
  <si>
    <t>21822315YN0032</t>
  </si>
  <si>
    <t>21822315YN0033</t>
  </si>
  <si>
    <t>21822315YN0034</t>
  </si>
  <si>
    <t>21822315YN0035</t>
  </si>
  <si>
    <t>21822315YN0036</t>
  </si>
  <si>
    <t>21822315YN0037</t>
  </si>
  <si>
    <t>21822315YN0038</t>
  </si>
  <si>
    <t>21822315YN0039</t>
  </si>
  <si>
    <t>21822315YN0040</t>
  </si>
  <si>
    <t>21822315YN0041</t>
  </si>
  <si>
    <t>21822315YN0042</t>
  </si>
  <si>
    <t>21822315YN0043</t>
  </si>
  <si>
    <t>21822315YN0044</t>
  </si>
  <si>
    <t>21822315YN0045</t>
  </si>
  <si>
    <t>21822315YN0046</t>
  </si>
  <si>
    <t>21822315YN0047</t>
  </si>
  <si>
    <t>21822315YN0048</t>
  </si>
  <si>
    <t>21822315YN0049</t>
  </si>
  <si>
    <t>21822315YN0050</t>
  </si>
  <si>
    <t>21822315YN0051</t>
  </si>
  <si>
    <t>21822315YN0052</t>
  </si>
  <si>
    <t>21822315YN0053</t>
  </si>
  <si>
    <t>21822315YN0054</t>
  </si>
  <si>
    <t>21822315YN0054.</t>
  </si>
  <si>
    <t>21822315YN0055</t>
  </si>
  <si>
    <t>21822315YN0056</t>
  </si>
  <si>
    <t>21822315YN0057</t>
  </si>
  <si>
    <t>21822315YN0058</t>
  </si>
  <si>
    <t>21822315YN0059</t>
  </si>
  <si>
    <t>21822315YN0060</t>
  </si>
  <si>
    <t>21822315YN0061</t>
  </si>
  <si>
    <t>21822315YN0062</t>
  </si>
  <si>
    <t>21822315YN0063</t>
  </si>
  <si>
    <t>21822315YN0064</t>
  </si>
  <si>
    <t>21822315YN0065</t>
  </si>
  <si>
    <t>21822315YN0066</t>
  </si>
  <si>
    <t>21822315YN0067</t>
  </si>
  <si>
    <t>21822315YN0068</t>
  </si>
  <si>
    <t>21822315YN0069</t>
  </si>
  <si>
    <t>21822315YN0070</t>
  </si>
  <si>
    <t>21822315YN0071</t>
  </si>
  <si>
    <t>21822315YN0072</t>
  </si>
  <si>
    <t>21822315YN0073</t>
  </si>
  <si>
    <t>21822315YN0074</t>
  </si>
  <si>
    <t>21822315YN0075</t>
  </si>
  <si>
    <t>21822315YN0076</t>
  </si>
  <si>
    <t>21822315YN0077</t>
  </si>
  <si>
    <t>21822315YN0078</t>
  </si>
  <si>
    <t>21822315YN0079</t>
  </si>
  <si>
    <t>21822315YN0080</t>
  </si>
  <si>
    <t>21822315YN0081</t>
  </si>
  <si>
    <t>21822315YN0082</t>
  </si>
  <si>
    <t>21822315YN0083</t>
  </si>
  <si>
    <t>21822315YN0084</t>
  </si>
  <si>
    <t>21822371D0001</t>
  </si>
  <si>
    <t>21822373E0001</t>
  </si>
  <si>
    <t>SZ13-4000/35变压器</t>
  </si>
  <si>
    <t>21822471L0001</t>
  </si>
  <si>
    <t>21822471M0001</t>
  </si>
  <si>
    <t>21822471P0001</t>
  </si>
  <si>
    <t>21822471P0002</t>
  </si>
  <si>
    <t>21822471P0003</t>
  </si>
  <si>
    <t>21822471Q0001</t>
  </si>
  <si>
    <t>21822500AN0001</t>
  </si>
  <si>
    <t>21822500AN0002</t>
  </si>
  <si>
    <t>21822500AN0003</t>
  </si>
  <si>
    <t>21822500AN0004</t>
  </si>
  <si>
    <t>21822500TNW0001</t>
  </si>
  <si>
    <t>21822500YN0001</t>
  </si>
  <si>
    <t>21822500YN0002</t>
  </si>
  <si>
    <t>21822500YN0003</t>
  </si>
  <si>
    <t>21822500YN0004</t>
  </si>
  <si>
    <t>21822500YN0005</t>
  </si>
  <si>
    <t>21822500YN0006</t>
  </si>
  <si>
    <t>21822500YN0007</t>
  </si>
  <si>
    <t>21822500YN0008</t>
  </si>
  <si>
    <t>21822500YN0009</t>
  </si>
  <si>
    <t>21822500YN0010</t>
  </si>
  <si>
    <t>21822500YN0011</t>
  </si>
  <si>
    <t>21822500YN0012</t>
  </si>
  <si>
    <t>21822500YN0013</t>
  </si>
  <si>
    <t>21822500YN0014</t>
  </si>
  <si>
    <t>21822500YN0015</t>
  </si>
  <si>
    <t>21822500YN0016</t>
  </si>
  <si>
    <t>21822500YN0017</t>
  </si>
  <si>
    <t>21822571TG0001</t>
  </si>
  <si>
    <t>SZ11-5800/35变压器</t>
  </si>
  <si>
    <t>21822671H0001</t>
  </si>
  <si>
    <t>21822671H0002</t>
  </si>
  <si>
    <t>21822671H0003</t>
  </si>
  <si>
    <t>21822671H0004</t>
  </si>
  <si>
    <t>21822671H0005</t>
  </si>
  <si>
    <t>21822671H0006</t>
  </si>
  <si>
    <t>21822671H0007</t>
  </si>
  <si>
    <t>21822671H0008</t>
  </si>
  <si>
    <t>21822671N0001</t>
  </si>
  <si>
    <t>21822671NG0001</t>
  </si>
  <si>
    <t>SZ11-7500/35变压器</t>
  </si>
  <si>
    <t>21822671Q0001</t>
  </si>
  <si>
    <t>21822671R0001</t>
  </si>
  <si>
    <t>21822671S0001</t>
  </si>
  <si>
    <t>21822671T0001</t>
  </si>
  <si>
    <t>21822671U0001</t>
  </si>
  <si>
    <t>21822671U0002</t>
  </si>
  <si>
    <t>21822771BF0001</t>
  </si>
  <si>
    <t>21822771BF0002</t>
  </si>
  <si>
    <t>21822771BF0003</t>
  </si>
  <si>
    <t>21822771BF0004</t>
  </si>
  <si>
    <t>21823050GT0001</t>
  </si>
  <si>
    <t>21823050GT0002</t>
  </si>
  <si>
    <t>21823050RSD0005</t>
  </si>
  <si>
    <t>21823050RST0004</t>
  </si>
  <si>
    <t>21823050RSZ0001</t>
  </si>
  <si>
    <t>21823050S0003</t>
  </si>
  <si>
    <t>21823050S0004</t>
  </si>
  <si>
    <t>21823050S0005</t>
  </si>
  <si>
    <t>21823050SK0001</t>
  </si>
  <si>
    <t>21823050SK0002</t>
  </si>
  <si>
    <t>21823050TNW0001</t>
  </si>
  <si>
    <t>21823050TNW0002</t>
  </si>
  <si>
    <t>21823050TNW0003</t>
  </si>
  <si>
    <t>21823050TNW0004</t>
  </si>
  <si>
    <t>21823050TNW0005</t>
  </si>
  <si>
    <t>21823050TNW0006</t>
  </si>
  <si>
    <t>21823050TNW0007</t>
  </si>
  <si>
    <t>21823050TNW0008</t>
  </si>
  <si>
    <t>21823050TNW0009</t>
  </si>
  <si>
    <t>21823050TNW0010</t>
  </si>
  <si>
    <t>21823050TNW0011</t>
  </si>
  <si>
    <t>21823050TNW0012</t>
  </si>
  <si>
    <t>21823050TNW0013</t>
  </si>
  <si>
    <t>21823050TNW0014</t>
  </si>
  <si>
    <t>21823050TNW0015</t>
  </si>
  <si>
    <t>21823050TNW0016</t>
  </si>
  <si>
    <t>21823050TNW0017</t>
  </si>
  <si>
    <t>21823050TNW0018</t>
  </si>
  <si>
    <t>21823050TNW0019</t>
  </si>
  <si>
    <t>21823050TNW0020</t>
  </si>
  <si>
    <t>21823050TNW0021</t>
  </si>
  <si>
    <t>21823100RS0001</t>
  </si>
  <si>
    <t>21823100RS0002</t>
  </si>
  <si>
    <t>21823100RS0003</t>
  </si>
  <si>
    <t>21823100RSG0004</t>
  </si>
  <si>
    <t>21823100RSG0005</t>
  </si>
  <si>
    <t>21823100S0001</t>
  </si>
  <si>
    <t>21823100S0002</t>
  </si>
  <si>
    <t>21823100S0003</t>
  </si>
  <si>
    <t>21823100S0004</t>
  </si>
  <si>
    <t>21823100S0005</t>
  </si>
  <si>
    <t>21823100TNW0001</t>
  </si>
  <si>
    <t>21823100TNW0002</t>
  </si>
  <si>
    <t>21823100TNW0003</t>
  </si>
  <si>
    <t>21823100TNW0004</t>
  </si>
  <si>
    <t>21823100TNW0005</t>
  </si>
  <si>
    <t>21823100TNW0006</t>
  </si>
  <si>
    <t>21823100TNW0007</t>
  </si>
  <si>
    <t>21823100TNW0008</t>
  </si>
  <si>
    <t>21823100TNW0009</t>
  </si>
  <si>
    <t>21823100TNW0010</t>
  </si>
  <si>
    <t>21823100TNW0011</t>
  </si>
  <si>
    <t>21823100TNW0012</t>
  </si>
  <si>
    <t>21823100TNW0013</t>
  </si>
  <si>
    <t>21823100TNW0014</t>
  </si>
  <si>
    <t>21823100TNW0015</t>
  </si>
  <si>
    <t>21823100TNW0016</t>
  </si>
  <si>
    <t>21823100TNW0017</t>
  </si>
  <si>
    <t>21823100TNW0018</t>
  </si>
  <si>
    <t>21823100TNW0019</t>
  </si>
  <si>
    <t>21823100TNW0020</t>
  </si>
  <si>
    <t>21823100TNW0021</t>
  </si>
  <si>
    <t>21823100TNW0022</t>
  </si>
  <si>
    <t>21823100TNW0023</t>
  </si>
  <si>
    <t>21823100TNW0024</t>
  </si>
  <si>
    <t>21823100TNW0025</t>
  </si>
  <si>
    <t>21823100TNW0026</t>
  </si>
  <si>
    <t>21823100TNW0027</t>
  </si>
  <si>
    <t>21823100TNW0028</t>
  </si>
  <si>
    <t>21823100TNW0029</t>
  </si>
  <si>
    <t>21823100TNW0030</t>
  </si>
  <si>
    <t>21823100TNW0031</t>
  </si>
  <si>
    <t>21823100TNW0032</t>
  </si>
  <si>
    <t>21823100TNW0033</t>
  </si>
  <si>
    <t>21823100TNW0034</t>
  </si>
  <si>
    <t>21823100TNW0035</t>
  </si>
  <si>
    <t>21823100TNW0036</t>
  </si>
  <si>
    <t>21823100TNW0037</t>
  </si>
  <si>
    <t>21823100TNW0038</t>
  </si>
  <si>
    <t>21823100TNW0039</t>
  </si>
  <si>
    <t>21823100TNW0040</t>
  </si>
  <si>
    <t>21823100TNW0041</t>
  </si>
  <si>
    <t>21823100TNW0042</t>
  </si>
  <si>
    <t>21823100TNW0043</t>
  </si>
  <si>
    <t>21823100TNW0044</t>
  </si>
  <si>
    <t>21823100TNW0045</t>
  </si>
  <si>
    <t>21823100TNW0046</t>
  </si>
  <si>
    <t>21823100TNW0047</t>
  </si>
  <si>
    <t>21823100TNW0048</t>
  </si>
  <si>
    <t>21823100TNW0049</t>
  </si>
  <si>
    <t>21823100TNW0050</t>
  </si>
  <si>
    <t>21823100TNW0051</t>
  </si>
  <si>
    <t>21823100TNW0052</t>
  </si>
  <si>
    <t>21823100TNW0053</t>
  </si>
  <si>
    <t>21823100TNW0054</t>
  </si>
  <si>
    <t>21823100TNW0055</t>
  </si>
  <si>
    <t>21823100TNW0056</t>
  </si>
  <si>
    <t>21823100TNW0057</t>
  </si>
  <si>
    <t>21823100TNW0058</t>
  </si>
  <si>
    <t>21823100TNW0059</t>
  </si>
  <si>
    <t>21823100TNW0060</t>
  </si>
  <si>
    <t>21823100TNW0061</t>
  </si>
  <si>
    <t>21823100TNW0062</t>
  </si>
  <si>
    <t>21823100TNW0063</t>
  </si>
  <si>
    <t>21823100TNW0064</t>
  </si>
  <si>
    <t>21823100TNW0065</t>
  </si>
  <si>
    <t>21823100TNW0066</t>
  </si>
  <si>
    <t>21823100TNW0067</t>
  </si>
  <si>
    <t>21823100TNW0068</t>
  </si>
  <si>
    <t>21823100TNW0069</t>
  </si>
  <si>
    <t>21823100TNW0070</t>
  </si>
  <si>
    <t>21823100TNW0071</t>
  </si>
  <si>
    <t>21823100TNW0072</t>
  </si>
  <si>
    <t>21823100TNW0073</t>
  </si>
  <si>
    <t>21823100TNW0074</t>
  </si>
  <si>
    <t>21823100TNW0075</t>
  </si>
  <si>
    <t>21823100TNW0076</t>
  </si>
  <si>
    <t>21823100TNW0077</t>
  </si>
  <si>
    <t>21823100TNW0078</t>
  </si>
  <si>
    <t>21823100TNW0079</t>
  </si>
  <si>
    <t>21823100TNW0080</t>
  </si>
  <si>
    <t>21823100TNW0081</t>
  </si>
  <si>
    <t>21823100TNW0082</t>
  </si>
  <si>
    <t>21823100TNW0083</t>
  </si>
  <si>
    <t>21823100TNW0084</t>
  </si>
  <si>
    <t>21823100TNW0085</t>
  </si>
  <si>
    <t>21823100TNW0086</t>
  </si>
  <si>
    <t>21823100TNW0087</t>
  </si>
  <si>
    <t>21823100TNW0088</t>
  </si>
  <si>
    <t>21823100TNW0089</t>
  </si>
  <si>
    <t>21823100TNW0090</t>
  </si>
  <si>
    <t>21823100TNW0091</t>
  </si>
  <si>
    <t>21823100TNW0092</t>
  </si>
  <si>
    <t>21823100TNW0093</t>
  </si>
  <si>
    <t>21823100TNW0094</t>
  </si>
  <si>
    <t>21823100TNW0095</t>
  </si>
  <si>
    <t>21823100TNW0096</t>
  </si>
  <si>
    <t>21823100TNW0097</t>
  </si>
  <si>
    <t>21823100TNW0098</t>
  </si>
  <si>
    <t>21823100TNW0099</t>
  </si>
  <si>
    <t>21823100TNW0100</t>
  </si>
  <si>
    <t>21823100TNW0101</t>
  </si>
  <si>
    <t>218231380001</t>
  </si>
  <si>
    <t>218231380002</t>
  </si>
  <si>
    <t>218231380003</t>
  </si>
  <si>
    <t>218231380005</t>
  </si>
  <si>
    <t>21823200HZ0001C</t>
  </si>
  <si>
    <t>21823200RS0004</t>
  </si>
  <si>
    <t>21823200RS0005</t>
  </si>
  <si>
    <t>21823200RS0006</t>
  </si>
  <si>
    <t>21823200RS0007</t>
  </si>
  <si>
    <t>21823200RS0008</t>
  </si>
  <si>
    <t>21823200RS0011</t>
  </si>
  <si>
    <t>21823200RS0012</t>
  </si>
  <si>
    <t>21823200RS0014</t>
  </si>
  <si>
    <t>21823200RS0015</t>
  </si>
  <si>
    <t>21823200RS0017</t>
  </si>
  <si>
    <t>21823200RS0018</t>
  </si>
  <si>
    <t>21823200RS0019</t>
  </si>
  <si>
    <t>21823200RS0020</t>
  </si>
  <si>
    <t>21823200RSK0002</t>
  </si>
  <si>
    <t>21823200RSK0003</t>
  </si>
  <si>
    <t>21823200RSK0013</t>
  </si>
  <si>
    <t>21823200S0003</t>
  </si>
  <si>
    <t>21823200S0004</t>
  </si>
  <si>
    <t>21823200SK0001</t>
  </si>
  <si>
    <t>21823200SK0002</t>
  </si>
  <si>
    <t>21823200SK0005</t>
  </si>
  <si>
    <t>21823200ST0001</t>
  </si>
  <si>
    <t>21823200ST0002</t>
  </si>
  <si>
    <t>21823200ST0003</t>
  </si>
  <si>
    <t>21823200ST0004</t>
  </si>
  <si>
    <t>21823200ST0005</t>
  </si>
  <si>
    <t>21823200ST0006</t>
  </si>
  <si>
    <t>21823200ST0007</t>
  </si>
  <si>
    <t>21823200ST0008</t>
  </si>
  <si>
    <t>21823200ST0009</t>
  </si>
  <si>
    <t>21823200ST0010</t>
  </si>
  <si>
    <t>21823200ST0011</t>
  </si>
  <si>
    <t>21823200ST0012</t>
  </si>
  <si>
    <t>21823200ST0013</t>
  </si>
  <si>
    <t>21823200ST0014</t>
  </si>
  <si>
    <t>21823200ST0015</t>
  </si>
  <si>
    <t>21823200ST0016</t>
  </si>
  <si>
    <t>21823200ST0017</t>
  </si>
  <si>
    <t>21823200ST0018</t>
  </si>
  <si>
    <t>21823200ST0019</t>
  </si>
  <si>
    <t>21823200ST0020</t>
  </si>
  <si>
    <t>21823200ST0021</t>
  </si>
  <si>
    <t>21823200ST0022</t>
  </si>
  <si>
    <t>21823200ST0023</t>
  </si>
  <si>
    <t>21823200ST0024</t>
  </si>
  <si>
    <t>21823200STK0022</t>
  </si>
  <si>
    <t>21823200TNW0001</t>
  </si>
  <si>
    <t>21823200TNW0002</t>
  </si>
  <si>
    <t>21823200TNW0003</t>
  </si>
  <si>
    <t>21823200TNW0004</t>
  </si>
  <si>
    <t>21823200TNW0005</t>
  </si>
  <si>
    <t>21823200TNW0006</t>
  </si>
  <si>
    <t>21823200TNW0007</t>
  </si>
  <si>
    <t>21823200TNW0008</t>
  </si>
  <si>
    <t>21823200TNW0009</t>
  </si>
  <si>
    <t>21823200TNW0010</t>
  </si>
  <si>
    <t>21823200TNW0011</t>
  </si>
  <si>
    <t>21823200TNW0012</t>
  </si>
  <si>
    <t>21823200TNW0013</t>
  </si>
  <si>
    <t>21823200TNW0014</t>
  </si>
  <si>
    <t>21823200TNW0015</t>
  </si>
  <si>
    <t>21823200TNW0016</t>
  </si>
  <si>
    <t>21823200TNW0017</t>
  </si>
  <si>
    <t>21823200TNW0018</t>
  </si>
  <si>
    <t>21823200TNW0019</t>
  </si>
  <si>
    <t>21823200TNW0020</t>
  </si>
  <si>
    <t>21823200TNW0021</t>
  </si>
  <si>
    <t>21823200TNW0022</t>
  </si>
  <si>
    <t>21823200TNW0023</t>
  </si>
  <si>
    <t>21823200TNW0024</t>
  </si>
  <si>
    <t>21823200TNW0025</t>
  </si>
  <si>
    <t>21823200TNW0026</t>
  </si>
  <si>
    <t>21823200TNW0027</t>
  </si>
  <si>
    <t>21823200TNW0028</t>
  </si>
  <si>
    <t>21823200YZ0001</t>
  </si>
  <si>
    <t>SZ13-M-200/10变压器</t>
  </si>
  <si>
    <t>21823201GT0001</t>
  </si>
  <si>
    <t>21823201GT0002</t>
  </si>
  <si>
    <t>21823201GT0003</t>
  </si>
  <si>
    <t>21823201GT0004</t>
  </si>
  <si>
    <t>21823201GT0005</t>
  </si>
  <si>
    <t>21823201GT0006</t>
  </si>
  <si>
    <t>21823201ST0001</t>
  </si>
  <si>
    <t>218232610001</t>
  </si>
  <si>
    <t>218232610002</t>
  </si>
  <si>
    <t>218232610003</t>
  </si>
  <si>
    <t>218232610004</t>
  </si>
  <si>
    <t>218233470001</t>
  </si>
  <si>
    <t>218233470002</t>
  </si>
  <si>
    <t>218233470003</t>
  </si>
  <si>
    <t>218233470004</t>
  </si>
  <si>
    <t>218233470005</t>
  </si>
  <si>
    <t>218233470006</t>
  </si>
  <si>
    <t>218233570001</t>
  </si>
  <si>
    <t>218233580001</t>
  </si>
  <si>
    <t>21823400G0001</t>
  </si>
  <si>
    <t>21823400G0005</t>
  </si>
  <si>
    <t>21823400G0006</t>
  </si>
  <si>
    <t>21823400G0019</t>
  </si>
  <si>
    <t>21823400G0021</t>
  </si>
  <si>
    <t>21823400G0026</t>
  </si>
  <si>
    <t>21823400G0027</t>
  </si>
  <si>
    <t>21823400G0031</t>
  </si>
  <si>
    <t>21823400G0034</t>
  </si>
  <si>
    <t>21823400G0036</t>
  </si>
  <si>
    <t>21823400G0039</t>
  </si>
  <si>
    <t>21823400G0041</t>
  </si>
  <si>
    <t>21823400G0042</t>
  </si>
  <si>
    <t>21823400G0044</t>
  </si>
  <si>
    <t>21823400G0046</t>
  </si>
  <si>
    <t>21823400G0049</t>
  </si>
  <si>
    <t>21823400G0059</t>
  </si>
  <si>
    <t>21823400G0067</t>
  </si>
  <si>
    <t>21823400G0069</t>
  </si>
  <si>
    <t>21823400G0070</t>
  </si>
  <si>
    <t>21823400G0071</t>
  </si>
  <si>
    <t>21823400G0072</t>
  </si>
  <si>
    <t>21823400G0073</t>
  </si>
  <si>
    <t>21823400G0076</t>
  </si>
  <si>
    <t>21823400G0077</t>
  </si>
  <si>
    <t>21823400G0078</t>
  </si>
  <si>
    <t>21823400G0079</t>
  </si>
  <si>
    <t>21823400G0080</t>
  </si>
  <si>
    <t>21823400RS0001</t>
  </si>
  <si>
    <t>21823400RS0002</t>
  </si>
  <si>
    <t>21823400RS0003</t>
  </si>
  <si>
    <t>21823400RS0007</t>
  </si>
  <si>
    <t>21823400RS0013</t>
  </si>
  <si>
    <t>21823400RS0014</t>
  </si>
  <si>
    <t>21823400RS0016</t>
  </si>
  <si>
    <t>21823400RS0017</t>
  </si>
  <si>
    <t>21823400RS0020</t>
  </si>
  <si>
    <t>21823400RS0022</t>
  </si>
  <si>
    <t>21823400RS0026</t>
  </si>
  <si>
    <t>21823400RS0027</t>
  </si>
  <si>
    <t>21823400RS0028</t>
  </si>
  <si>
    <t>21823400RS0030</t>
  </si>
  <si>
    <t>21823400RS0031</t>
  </si>
  <si>
    <t>21823400RS0032</t>
  </si>
  <si>
    <t>21823400RS0035</t>
  </si>
  <si>
    <t>21823400RS0043</t>
  </si>
  <si>
    <t>21823400RS0047</t>
  </si>
  <si>
    <t>21823400RS0050</t>
  </si>
  <si>
    <t>21823400S0001</t>
  </si>
  <si>
    <t>21823400S0002</t>
  </si>
  <si>
    <t>21823400S0003</t>
  </si>
  <si>
    <t>21823400S0004</t>
  </si>
  <si>
    <t>21823400S0005</t>
  </si>
  <si>
    <t>21823400TNW0001</t>
  </si>
  <si>
    <t>21823400TNW0002</t>
  </si>
  <si>
    <t>21823400TNW0003</t>
  </si>
  <si>
    <t>21823400TNW0004</t>
  </si>
  <si>
    <t>21823400TNW0005</t>
  </si>
  <si>
    <t>21823400TNW0006</t>
  </si>
  <si>
    <t>21823400TNW0007</t>
  </si>
  <si>
    <t>21823400TNW0008</t>
  </si>
  <si>
    <t>21823400TNW0009</t>
  </si>
  <si>
    <t>21823400TNW0010</t>
  </si>
  <si>
    <t>21823400TNW0011</t>
  </si>
  <si>
    <t>21823400TNW0012</t>
  </si>
  <si>
    <t>21823400TNW0013</t>
  </si>
  <si>
    <t>21823400TNW0014</t>
  </si>
  <si>
    <t>21823400TNW0015</t>
  </si>
  <si>
    <t>21823400TNW0016</t>
  </si>
  <si>
    <t>21823400TNW0017</t>
  </si>
  <si>
    <t>21823400TNW0018</t>
  </si>
  <si>
    <t>21823400TNW0019</t>
  </si>
  <si>
    <t>21823400TNW0020</t>
  </si>
  <si>
    <t>21823400TNW0021</t>
  </si>
  <si>
    <t>21823400TNW0022</t>
  </si>
  <si>
    <t>21823400TNW0023</t>
  </si>
  <si>
    <t>21823400TNW0024</t>
  </si>
  <si>
    <t>21823400TNW0025</t>
  </si>
  <si>
    <t>21823400TNW0026</t>
  </si>
  <si>
    <t>21823400TNW0027</t>
  </si>
  <si>
    <t>21823400TNW0028</t>
  </si>
  <si>
    <t>21823400TNW0029</t>
  </si>
  <si>
    <t>21823400TNW0030</t>
  </si>
  <si>
    <t>21823400TNW0031</t>
  </si>
  <si>
    <t>21823400TNW0032</t>
  </si>
  <si>
    <t>21823400TNW0033</t>
  </si>
  <si>
    <t>21823400TNW0034</t>
  </si>
  <si>
    <t>21823400TNW0035</t>
  </si>
  <si>
    <t>21823400TNW0036</t>
  </si>
  <si>
    <t>21823400TNW0037</t>
  </si>
  <si>
    <t>21823400TNW0038</t>
  </si>
  <si>
    <t>21823400TNW0039</t>
  </si>
  <si>
    <t>21823400TNW0040</t>
  </si>
  <si>
    <t>21823400YZ0001</t>
  </si>
  <si>
    <t>SZ13-M-400/10变压器</t>
  </si>
  <si>
    <t>21823400YZ0002</t>
  </si>
  <si>
    <t>21823400YZ0003</t>
  </si>
  <si>
    <t>21823400YZ0004</t>
  </si>
  <si>
    <t>21823400YZ0005</t>
  </si>
  <si>
    <t>21823400YZ0006</t>
  </si>
  <si>
    <t>21823400YZ0007</t>
  </si>
  <si>
    <t>21823400YZ0008</t>
  </si>
  <si>
    <t>21823400YZ0009</t>
  </si>
  <si>
    <t>21823400YZ0010</t>
  </si>
  <si>
    <t>21823401ZF0001C</t>
  </si>
  <si>
    <t>21823401ZF0002C</t>
  </si>
  <si>
    <t>218234180001</t>
  </si>
  <si>
    <t>218234880001</t>
  </si>
  <si>
    <t>218234880002</t>
  </si>
  <si>
    <t>218234880003</t>
  </si>
  <si>
    <t>218234880004</t>
  </si>
  <si>
    <t>218234880005</t>
  </si>
  <si>
    <t>218234880006</t>
  </si>
  <si>
    <t>21823500RSG0001</t>
  </si>
  <si>
    <t>21823500RSG0002</t>
  </si>
  <si>
    <t>21823500RSG0003</t>
  </si>
  <si>
    <t>21823500RSG0004</t>
  </si>
  <si>
    <t>21823500RSG0005</t>
  </si>
  <si>
    <t>21823500RSG0006</t>
  </si>
  <si>
    <t>21823500TNW0001</t>
  </si>
  <si>
    <t>21823500TNW0002</t>
  </si>
  <si>
    <t>21823500TNW0003</t>
  </si>
  <si>
    <t>21823500TNW0004</t>
  </si>
  <si>
    <t>21823500TNW0005</t>
  </si>
  <si>
    <t>21823500TNW0006</t>
  </si>
  <si>
    <t>21823500TNW0007</t>
  </si>
  <si>
    <t>21823500TNW0008</t>
  </si>
  <si>
    <t>21823500TNW0009</t>
  </si>
  <si>
    <t>21823500TNW0010</t>
  </si>
  <si>
    <t>21823500TNW0011</t>
  </si>
  <si>
    <t>21823500TNW0012</t>
  </si>
  <si>
    <t>21823500TNW0013</t>
  </si>
  <si>
    <t>21823500TNW0014</t>
  </si>
  <si>
    <t>21823500TNW0015</t>
  </si>
  <si>
    <t>21823500TNW0016</t>
  </si>
  <si>
    <t>21823500TNW0017</t>
  </si>
  <si>
    <t>21823500TNW0018</t>
  </si>
  <si>
    <t>21823500TNW0019</t>
  </si>
  <si>
    <t>21823500TNW0020</t>
  </si>
  <si>
    <t>21823500TNW0021</t>
  </si>
  <si>
    <t>218235590004</t>
  </si>
  <si>
    <t>218235590005</t>
  </si>
  <si>
    <t>218235590006</t>
  </si>
  <si>
    <t>218235590007</t>
  </si>
  <si>
    <t>218235590008</t>
  </si>
  <si>
    <t>218235730001</t>
  </si>
  <si>
    <t>218235730002</t>
  </si>
  <si>
    <t>21823630G0001</t>
  </si>
  <si>
    <t>21823630G0002</t>
  </si>
  <si>
    <t>21823630G0003</t>
  </si>
  <si>
    <t>21823630G0004</t>
  </si>
  <si>
    <t>21823630G0005</t>
  </si>
  <si>
    <t>21823630G0006</t>
  </si>
  <si>
    <t>21823630G0007</t>
  </si>
  <si>
    <t>21823630G0008</t>
  </si>
  <si>
    <t>21823630G0009</t>
  </si>
  <si>
    <t>21823630G0010</t>
  </si>
  <si>
    <t>21823630G0011</t>
  </si>
  <si>
    <t>21823630G0012</t>
  </si>
  <si>
    <t>21823630G0013</t>
  </si>
  <si>
    <t>21823630G0014</t>
  </si>
  <si>
    <t>21823630G0015</t>
  </si>
  <si>
    <t>21823630G0016</t>
  </si>
  <si>
    <t>21823630G0017</t>
  </si>
  <si>
    <t>21823630G0018</t>
  </si>
  <si>
    <t>21823630G0019</t>
  </si>
  <si>
    <t>21823630G0020</t>
  </si>
  <si>
    <t>21823630G0022</t>
  </si>
  <si>
    <t>21823630G0023</t>
  </si>
  <si>
    <t>21823630G0024</t>
  </si>
  <si>
    <t>21823630G0025</t>
  </si>
  <si>
    <t>21823630G0026</t>
  </si>
  <si>
    <t>21823630G0027</t>
  </si>
  <si>
    <t>21823630G0028</t>
  </si>
  <si>
    <t>21823630G0029</t>
  </si>
  <si>
    <t>21823630G0031</t>
  </si>
  <si>
    <t>21823630G0033</t>
  </si>
  <si>
    <t>21823630G0034</t>
  </si>
  <si>
    <t>21823630G0035</t>
  </si>
  <si>
    <t>21823630G0036</t>
  </si>
  <si>
    <t>21823630G0037</t>
  </si>
  <si>
    <t>21823630G0041</t>
  </si>
  <si>
    <t>21823630G0043</t>
  </si>
  <si>
    <t>21823630G0044</t>
  </si>
  <si>
    <t>21823630G0045</t>
  </si>
  <si>
    <t>21823630G0046</t>
  </si>
  <si>
    <t>21823630G0048</t>
  </si>
  <si>
    <t>21823630G0049</t>
  </si>
  <si>
    <t>21823630G0050</t>
  </si>
  <si>
    <t>21823630G0052</t>
  </si>
  <si>
    <t>21823630G0054</t>
  </si>
  <si>
    <t>21823630G0064</t>
  </si>
  <si>
    <t>21823630G0068</t>
  </si>
  <si>
    <t>21823630G0069</t>
  </si>
  <si>
    <t>21823630G0070</t>
  </si>
  <si>
    <t>21823630G0071</t>
  </si>
  <si>
    <t>21823630G0072</t>
  </si>
  <si>
    <t>21823630G0074</t>
  </si>
  <si>
    <t>21823630G0076</t>
  </si>
  <si>
    <t>21823630G0077</t>
  </si>
  <si>
    <t>21823630G0081</t>
  </si>
  <si>
    <t>21823630G0082</t>
  </si>
  <si>
    <t>21823630G0083</t>
  </si>
  <si>
    <t>21823630GA0011</t>
  </si>
  <si>
    <t>21823630GA0015</t>
  </si>
  <si>
    <t>21823630GA0031</t>
  </si>
  <si>
    <t>21823630GA0032</t>
  </si>
  <si>
    <t>21823630GA0033</t>
  </si>
  <si>
    <t>21823630GA0034</t>
  </si>
  <si>
    <t>21823630GB0005</t>
  </si>
  <si>
    <t>21823630GB0007</t>
  </si>
  <si>
    <t>21823630GB0009</t>
  </si>
  <si>
    <t>21823630GB0011</t>
  </si>
  <si>
    <t>21823630GB0015</t>
  </si>
  <si>
    <t>21823630GB0016</t>
  </si>
  <si>
    <t>21823630GB0017</t>
  </si>
  <si>
    <t>21823630GB0018</t>
  </si>
  <si>
    <t>21823630GB0019</t>
  </si>
  <si>
    <t>21823630GB0020</t>
  </si>
  <si>
    <t>21823630GB0021</t>
  </si>
  <si>
    <t>21823630GB0022</t>
  </si>
  <si>
    <t>21823630GB0023</t>
  </si>
  <si>
    <t>21823630GB0024</t>
  </si>
  <si>
    <t>21823630GB0026</t>
  </si>
  <si>
    <t>21823630GB0027</t>
  </si>
  <si>
    <t>21823630GB0028</t>
  </si>
  <si>
    <t>21823630GB0029</t>
  </si>
  <si>
    <t>21823630GB0030</t>
  </si>
  <si>
    <t>21823630GB0031</t>
  </si>
  <si>
    <t>21823630GB0120</t>
  </si>
  <si>
    <t>21823630RS0023</t>
  </si>
  <si>
    <t>21823630RS0024</t>
  </si>
  <si>
    <t>21823630RS0025</t>
  </si>
  <si>
    <t>21823630RS0026</t>
  </si>
  <si>
    <t>21823630RS0028</t>
  </si>
  <si>
    <t>21823630RS0029</t>
  </si>
  <si>
    <t>21823630RS0030</t>
  </si>
  <si>
    <t>21823630RS0037</t>
  </si>
  <si>
    <t>21823630RS0038</t>
  </si>
  <si>
    <t>21823630RS0040</t>
  </si>
  <si>
    <t>21823630S0003</t>
  </si>
  <si>
    <t>21823630YZ0001</t>
  </si>
  <si>
    <t>SZ13-M-630/10变压器</t>
  </si>
  <si>
    <t>21823630YZ0002</t>
  </si>
  <si>
    <t>21823630YZ0003</t>
  </si>
  <si>
    <t>21823630YZ0004</t>
  </si>
  <si>
    <t>21823630YZ0005</t>
  </si>
  <si>
    <t>218236690001</t>
  </si>
  <si>
    <t>218237320001</t>
  </si>
  <si>
    <t>218237940001</t>
  </si>
  <si>
    <t>218237940002</t>
  </si>
  <si>
    <t>218239310001</t>
  </si>
  <si>
    <t>218239320001</t>
  </si>
  <si>
    <t>218239320002</t>
  </si>
  <si>
    <t>218239320003</t>
  </si>
  <si>
    <t>218239320004</t>
  </si>
  <si>
    <t>218239320005</t>
  </si>
  <si>
    <t>218239690001</t>
  </si>
  <si>
    <t>218239900001C</t>
  </si>
  <si>
    <t>218240180001</t>
  </si>
  <si>
    <t>21824026G0001</t>
  </si>
  <si>
    <t>21824027G0001</t>
  </si>
  <si>
    <t>218240320003</t>
  </si>
  <si>
    <t>218240320004</t>
  </si>
  <si>
    <t>218240320005</t>
  </si>
  <si>
    <t>218240320006</t>
  </si>
  <si>
    <t>218240320007</t>
  </si>
  <si>
    <t>218240320008</t>
  </si>
  <si>
    <t>218240320009</t>
  </si>
  <si>
    <t>218240320010</t>
  </si>
  <si>
    <t>218240320011</t>
  </si>
  <si>
    <t>218240320012</t>
  </si>
  <si>
    <t>218240320013</t>
  </si>
  <si>
    <t>218240320014</t>
  </si>
  <si>
    <t>218240320015</t>
  </si>
  <si>
    <t>218240320016</t>
  </si>
  <si>
    <t>218240320017</t>
  </si>
  <si>
    <t>218240320018</t>
  </si>
  <si>
    <t>218240320019</t>
  </si>
  <si>
    <t>218240530001</t>
  </si>
  <si>
    <t>218240560001</t>
  </si>
  <si>
    <t>S-500/11变压器</t>
  </si>
  <si>
    <t>218240560002</t>
  </si>
  <si>
    <t>218240560003</t>
  </si>
  <si>
    <t>218240570001</t>
  </si>
  <si>
    <t>218240570002</t>
  </si>
  <si>
    <t>218240720001</t>
  </si>
  <si>
    <t>218240720002</t>
  </si>
  <si>
    <t>218240930002</t>
  </si>
  <si>
    <t>218240970001</t>
  </si>
  <si>
    <t>218240970002</t>
  </si>
  <si>
    <t>218240970003</t>
  </si>
  <si>
    <t>21824113A0001C</t>
  </si>
  <si>
    <t>218241310001</t>
  </si>
  <si>
    <t>218241310002</t>
  </si>
  <si>
    <t>218241320001</t>
  </si>
  <si>
    <t>218241320002</t>
  </si>
  <si>
    <t>218241320003</t>
  </si>
  <si>
    <t>218241320004</t>
  </si>
  <si>
    <t>218241320005</t>
  </si>
  <si>
    <t>218241340001</t>
  </si>
  <si>
    <t>218241360001C</t>
  </si>
  <si>
    <t>218241360002C</t>
  </si>
  <si>
    <t>218241360003C</t>
  </si>
  <si>
    <t>218241360004C</t>
  </si>
  <si>
    <t>218241700001C</t>
  </si>
  <si>
    <t>218241820001</t>
  </si>
  <si>
    <t>218241910001</t>
  </si>
  <si>
    <t>218241910002</t>
  </si>
  <si>
    <t>218241910003</t>
  </si>
  <si>
    <t>218241910004</t>
  </si>
  <si>
    <t>218242120001C</t>
  </si>
  <si>
    <t>218242120002C</t>
  </si>
  <si>
    <t>218242120003C</t>
  </si>
  <si>
    <t>218242120004C</t>
  </si>
  <si>
    <t>218242120005C</t>
  </si>
  <si>
    <t>218242120006C</t>
  </si>
  <si>
    <t>218242120007C</t>
  </si>
  <si>
    <t>218242120008C</t>
  </si>
  <si>
    <t>218242120009C</t>
  </si>
  <si>
    <t>218242120010C</t>
  </si>
  <si>
    <t>218242120011C</t>
  </si>
  <si>
    <t>218242120012C</t>
  </si>
  <si>
    <t>218242120013C</t>
  </si>
  <si>
    <t>218242120014C</t>
  </si>
  <si>
    <t>218242120015C</t>
  </si>
  <si>
    <t>218242120016C</t>
  </si>
  <si>
    <t>218242120017C</t>
  </si>
  <si>
    <t>218242120018C</t>
  </si>
  <si>
    <t>218242120019C</t>
  </si>
  <si>
    <t>218242120020C</t>
  </si>
  <si>
    <t>218242120021C</t>
  </si>
  <si>
    <t>218242120022C</t>
  </si>
  <si>
    <t>218242120023C</t>
  </si>
  <si>
    <t>218242120024C</t>
  </si>
  <si>
    <t>218242120025C</t>
  </si>
  <si>
    <t>218242120026C</t>
  </si>
  <si>
    <t>218242120027C</t>
  </si>
  <si>
    <t>218242120028C</t>
  </si>
  <si>
    <t>218242120029C</t>
  </si>
  <si>
    <t>218242120030C</t>
  </si>
  <si>
    <t>218242120031C</t>
  </si>
  <si>
    <t>218242120032C</t>
  </si>
  <si>
    <t>218242120033C</t>
  </si>
  <si>
    <t>218242120034C</t>
  </si>
  <si>
    <t>218242120035C</t>
  </si>
  <si>
    <t>218242120036C</t>
  </si>
  <si>
    <t>218242120037C</t>
  </si>
  <si>
    <t>218242120038C</t>
  </si>
  <si>
    <t>218242120039C</t>
  </si>
  <si>
    <t>218242120040C</t>
  </si>
  <si>
    <t>218242120041C</t>
  </si>
  <si>
    <t>218242120042C</t>
  </si>
  <si>
    <t>218242120043C</t>
  </si>
  <si>
    <t>218242120044C</t>
  </si>
  <si>
    <t>218242120045C</t>
  </si>
  <si>
    <t>218242120046C</t>
  </si>
  <si>
    <t>218242120047C</t>
  </si>
  <si>
    <t>218242120048C</t>
  </si>
  <si>
    <t>218242120049C</t>
  </si>
  <si>
    <t>218242120050C</t>
  </si>
  <si>
    <t>218242120051C</t>
  </si>
  <si>
    <t>218242120052C</t>
  </si>
  <si>
    <t>218242120053C</t>
  </si>
  <si>
    <t>218242120054C</t>
  </si>
  <si>
    <t>218242120055C</t>
  </si>
  <si>
    <t>218242120056C</t>
  </si>
  <si>
    <t>218242120057C</t>
  </si>
  <si>
    <t>218242120058C</t>
  </si>
  <si>
    <t>218242120059C</t>
  </si>
  <si>
    <t>218242120060C</t>
  </si>
  <si>
    <t>218242120061C</t>
  </si>
  <si>
    <t>218242120062C</t>
  </si>
  <si>
    <t>218242120063C</t>
  </si>
  <si>
    <t>218242120064C</t>
  </si>
  <si>
    <t>218242120065C</t>
  </si>
  <si>
    <t>218242120066C</t>
  </si>
  <si>
    <t>218242120067C</t>
  </si>
  <si>
    <t>218242120068C</t>
  </si>
  <si>
    <t>218242120069C</t>
  </si>
  <si>
    <t>218242120070C</t>
  </si>
  <si>
    <t>218242120071C</t>
  </si>
  <si>
    <t>218242120072C</t>
  </si>
  <si>
    <t>218242120073C</t>
  </si>
  <si>
    <t>218242120074C</t>
  </si>
  <si>
    <t>218242120075C</t>
  </si>
  <si>
    <t>218242120076C</t>
  </si>
  <si>
    <t>218242120077C</t>
  </si>
  <si>
    <t>218242120078C</t>
  </si>
  <si>
    <t>218242120079C</t>
  </si>
  <si>
    <t>218242120080C</t>
  </si>
  <si>
    <t>218242120081C</t>
  </si>
  <si>
    <t>218242120082C</t>
  </si>
  <si>
    <t>218242120083C</t>
  </si>
  <si>
    <t>218242120084C</t>
  </si>
  <si>
    <t>218242120085C</t>
  </si>
  <si>
    <t>218242120086C</t>
  </si>
  <si>
    <t>218242120087C</t>
  </si>
  <si>
    <t>218242120088C</t>
  </si>
  <si>
    <t>218242120089C</t>
  </si>
  <si>
    <t>218242120090C</t>
  </si>
  <si>
    <t>218242120091C</t>
  </si>
  <si>
    <t>218242120092C</t>
  </si>
  <si>
    <t>218242120093C</t>
  </si>
  <si>
    <t>218242120094C</t>
  </si>
  <si>
    <t>218242120095C</t>
  </si>
  <si>
    <t>218242120096C</t>
  </si>
  <si>
    <t>218242120097C</t>
  </si>
  <si>
    <t>218242120098C</t>
  </si>
  <si>
    <t>218242120099C</t>
  </si>
  <si>
    <t>218242120100C</t>
  </si>
  <si>
    <t>218242120101C</t>
  </si>
  <si>
    <t>218242120102C</t>
  </si>
  <si>
    <t>218242120103C</t>
  </si>
  <si>
    <t>218242120104C</t>
  </si>
  <si>
    <t>218242120105C</t>
  </si>
  <si>
    <t>218242120106C</t>
  </si>
  <si>
    <t>218242120107C</t>
  </si>
  <si>
    <t>218242120108C</t>
  </si>
  <si>
    <t>218242120109C</t>
  </si>
  <si>
    <t>218242120110C</t>
  </si>
  <si>
    <t>218242120111C</t>
  </si>
  <si>
    <t>218242120112C</t>
  </si>
  <si>
    <t>218242120113C</t>
  </si>
  <si>
    <t>218242120114C</t>
  </si>
  <si>
    <t>218242120115C</t>
  </si>
  <si>
    <t>218242120116C</t>
  </si>
  <si>
    <t>218242120117C</t>
  </si>
  <si>
    <t>218242120118C</t>
  </si>
  <si>
    <t>218242120119C</t>
  </si>
  <si>
    <t>218242120120C</t>
  </si>
  <si>
    <t>218242120121C</t>
  </si>
  <si>
    <t>218242120122C</t>
  </si>
  <si>
    <t>218242120123C</t>
  </si>
  <si>
    <t>218242120124C</t>
  </si>
  <si>
    <t>218242120125C</t>
  </si>
  <si>
    <t>218242120126C</t>
  </si>
  <si>
    <t>218242120127C</t>
  </si>
  <si>
    <t>218242120128C</t>
  </si>
  <si>
    <t>218242120129C</t>
  </si>
  <si>
    <t>218242120130C</t>
  </si>
  <si>
    <t>218242120131C</t>
  </si>
  <si>
    <t>218242120132C</t>
  </si>
  <si>
    <t>218242120133C</t>
  </si>
  <si>
    <t>218242120134C</t>
  </si>
  <si>
    <t>218242120135C</t>
  </si>
  <si>
    <t>218242120136C</t>
  </si>
  <si>
    <t>218242120137C</t>
  </si>
  <si>
    <t>218242120138C</t>
  </si>
  <si>
    <t>218242120139C</t>
  </si>
  <si>
    <t>218242120140C</t>
  </si>
  <si>
    <t>218242120141C</t>
  </si>
  <si>
    <t>218242120142C</t>
  </si>
  <si>
    <t>218242120143C</t>
  </si>
  <si>
    <t>218242120144C</t>
  </si>
  <si>
    <t>218242120145C</t>
  </si>
  <si>
    <t>218242120146C</t>
  </si>
  <si>
    <t>218242120147C</t>
  </si>
  <si>
    <t>218242120148C</t>
  </si>
  <si>
    <t>218242120149C</t>
  </si>
  <si>
    <t>218242120150C</t>
  </si>
  <si>
    <t>218242120151C</t>
  </si>
  <si>
    <t>218242120152C</t>
  </si>
  <si>
    <t>218242120153C</t>
  </si>
  <si>
    <t>218242120154C</t>
  </si>
  <si>
    <t>218242120155C</t>
  </si>
  <si>
    <t>218242120156C</t>
  </si>
  <si>
    <t>218242120157C</t>
  </si>
  <si>
    <t>218242120158C</t>
  </si>
  <si>
    <t>218242120161C</t>
  </si>
  <si>
    <t>218242120162C</t>
  </si>
  <si>
    <t>218242120163C</t>
  </si>
  <si>
    <t>218242120164C</t>
  </si>
  <si>
    <t>218242120165C</t>
  </si>
  <si>
    <t>218242120166C</t>
  </si>
  <si>
    <t>218242120167C</t>
  </si>
  <si>
    <t>218242120168C</t>
  </si>
  <si>
    <t>218242120169C</t>
  </si>
  <si>
    <t>218242120170C</t>
  </si>
  <si>
    <t>218242120171C</t>
  </si>
  <si>
    <t>218242120172C</t>
  </si>
  <si>
    <t>218242120173C</t>
  </si>
  <si>
    <t>218242120174C</t>
  </si>
  <si>
    <t>218242120175C</t>
  </si>
  <si>
    <t>218242120176C</t>
  </si>
  <si>
    <t>218242120177C</t>
  </si>
  <si>
    <t>218242120178C</t>
  </si>
  <si>
    <t>218242120179C</t>
  </si>
  <si>
    <t>218242120180C</t>
  </si>
  <si>
    <t>218242120181C</t>
  </si>
  <si>
    <t>218242120182C</t>
  </si>
  <si>
    <t>218242120183C</t>
  </si>
  <si>
    <t>218242120184C</t>
  </si>
  <si>
    <t>218242120185C</t>
  </si>
  <si>
    <t>218242120186C</t>
  </si>
  <si>
    <t>218242120187C</t>
  </si>
  <si>
    <t>218242120188C</t>
  </si>
  <si>
    <t>218242120189C</t>
  </si>
  <si>
    <t>218242120190C</t>
  </si>
  <si>
    <t>218242120191C</t>
  </si>
  <si>
    <t>218242120192C</t>
  </si>
  <si>
    <t>218242120193C</t>
  </si>
  <si>
    <t>218242120194C</t>
  </si>
  <si>
    <t>218242120195C</t>
  </si>
  <si>
    <t>218242120196C</t>
  </si>
  <si>
    <t>218242120197C</t>
  </si>
  <si>
    <t>218242120198C</t>
  </si>
  <si>
    <t>218242120199C</t>
  </si>
  <si>
    <t>218242120200C</t>
  </si>
  <si>
    <t>218242120201C</t>
  </si>
  <si>
    <t>218242120202C</t>
  </si>
  <si>
    <t>218242120203C</t>
  </si>
  <si>
    <t>218242120204C</t>
  </si>
  <si>
    <t>218242120205C</t>
  </si>
  <si>
    <t>218242120206C</t>
  </si>
  <si>
    <t>218242120207C</t>
  </si>
  <si>
    <t>218242120208C</t>
  </si>
  <si>
    <t>218242120209C</t>
  </si>
  <si>
    <t>218242120210C</t>
  </si>
  <si>
    <t>218242120211C</t>
  </si>
  <si>
    <t>218242120212C</t>
  </si>
  <si>
    <t>218242120213C</t>
  </si>
  <si>
    <t>218242120214C</t>
  </si>
  <si>
    <t>218242120215C</t>
  </si>
  <si>
    <t>218242120216C</t>
  </si>
  <si>
    <t>218242120217C</t>
  </si>
  <si>
    <t>218242120218C</t>
  </si>
  <si>
    <t>218242120219C</t>
  </si>
  <si>
    <t>218242120220C</t>
  </si>
  <si>
    <t>218242120221C</t>
  </si>
  <si>
    <t>218242120222C</t>
  </si>
  <si>
    <t>218242120223C</t>
  </si>
  <si>
    <t>218242120224C</t>
  </si>
  <si>
    <t>218242120225C</t>
  </si>
  <si>
    <t>218242120226C</t>
  </si>
  <si>
    <t>218242120227C</t>
  </si>
  <si>
    <t>218242120228C</t>
  </si>
  <si>
    <t>218242120229C</t>
  </si>
  <si>
    <t>218242120230C</t>
  </si>
  <si>
    <t>218242120231C</t>
  </si>
  <si>
    <t>218242120232C</t>
  </si>
  <si>
    <t>218242120233C</t>
  </si>
  <si>
    <t>218242120234C</t>
  </si>
  <si>
    <t>218242120235C</t>
  </si>
  <si>
    <t>218242120236C</t>
  </si>
  <si>
    <t>218242120237C</t>
  </si>
  <si>
    <t>218242120238C</t>
  </si>
  <si>
    <t>218242120239C</t>
  </si>
  <si>
    <t>218242120240C</t>
  </si>
  <si>
    <t>218242120241C</t>
  </si>
  <si>
    <t>218242120242C</t>
  </si>
  <si>
    <t>218242130001C</t>
  </si>
  <si>
    <t>218242130002C</t>
  </si>
  <si>
    <t>218242130004C</t>
  </si>
  <si>
    <t>21824213G0003C</t>
  </si>
  <si>
    <t>218242300001</t>
  </si>
  <si>
    <t>218242310001C</t>
  </si>
  <si>
    <t>218242310002C</t>
  </si>
  <si>
    <t>218242310003C</t>
  </si>
  <si>
    <t>218242310004C</t>
  </si>
  <si>
    <t>218242310005C</t>
  </si>
  <si>
    <t>218242310006C</t>
  </si>
  <si>
    <t>218242310007C</t>
  </si>
  <si>
    <t>218242310008C</t>
  </si>
  <si>
    <t>218242310009C</t>
  </si>
  <si>
    <t>218242310010C</t>
  </si>
  <si>
    <t>218242310011C</t>
  </si>
  <si>
    <t>218242310012C</t>
  </si>
  <si>
    <t>218242310013C</t>
  </si>
  <si>
    <t>218242310014C</t>
  </si>
  <si>
    <t>218242310015C</t>
  </si>
  <si>
    <t>218242310016C</t>
  </si>
  <si>
    <t>218242310017C</t>
  </si>
  <si>
    <t>218242310018C</t>
  </si>
  <si>
    <t>218242310019C</t>
  </si>
  <si>
    <t>218242310020C</t>
  </si>
  <si>
    <t>218242310021C</t>
  </si>
  <si>
    <t>218242310022C</t>
  </si>
  <si>
    <t>218242310023C</t>
  </si>
  <si>
    <t>218242310024C</t>
  </si>
  <si>
    <t>218242310025C</t>
  </si>
  <si>
    <t>218242310026C</t>
  </si>
  <si>
    <t>218242310027C</t>
  </si>
  <si>
    <t>218242310028C</t>
  </si>
  <si>
    <t>218242310029C</t>
  </si>
  <si>
    <t>218242310030C</t>
  </si>
  <si>
    <t>218242310031C</t>
  </si>
  <si>
    <t>218242310032C</t>
  </si>
  <si>
    <t>218242310033C</t>
  </si>
  <si>
    <t>218242310034C</t>
  </si>
  <si>
    <t>218242310035C</t>
  </si>
  <si>
    <t>218242310036C</t>
  </si>
  <si>
    <t>218242310037C</t>
  </si>
  <si>
    <t>218242310038C</t>
  </si>
  <si>
    <t>218242310039C</t>
  </si>
  <si>
    <t>218242310040C</t>
  </si>
  <si>
    <t>218242310041C</t>
  </si>
  <si>
    <t>218242310042C</t>
  </si>
  <si>
    <t>218242310043C</t>
  </si>
  <si>
    <t>218242310044C</t>
  </si>
  <si>
    <t>218242310045C</t>
  </si>
  <si>
    <t>218242310046C</t>
  </si>
  <si>
    <t>218242310047C</t>
  </si>
  <si>
    <t>218242310048C</t>
  </si>
  <si>
    <t>218242310049C</t>
  </si>
  <si>
    <t>218242310050C</t>
  </si>
  <si>
    <t>218242310051C</t>
  </si>
  <si>
    <t>218242310052C</t>
  </si>
  <si>
    <t>218242310053C</t>
  </si>
  <si>
    <t>218242310054C</t>
  </si>
  <si>
    <t>218242310055C</t>
  </si>
  <si>
    <t>218242310056C</t>
  </si>
  <si>
    <t>218242310057C</t>
  </si>
  <si>
    <t>218242310058C</t>
  </si>
  <si>
    <t>218242310059C</t>
  </si>
  <si>
    <t>218242310060C</t>
  </si>
  <si>
    <t>218242310061C</t>
  </si>
  <si>
    <t>218242310062C</t>
  </si>
  <si>
    <t>218242310063C</t>
  </si>
  <si>
    <t>218242310064C</t>
  </si>
  <si>
    <t>218242310065C</t>
  </si>
  <si>
    <t>218242310066C</t>
  </si>
  <si>
    <t>218242310067C</t>
  </si>
  <si>
    <t>218242310068C</t>
  </si>
  <si>
    <t>218242310069C</t>
  </si>
  <si>
    <t>218242310070C</t>
  </si>
  <si>
    <t>218242310071C</t>
  </si>
  <si>
    <t>218242310072C</t>
  </si>
  <si>
    <t>218242310073C</t>
  </si>
  <si>
    <t>218242310074C</t>
  </si>
  <si>
    <t>218242310075C</t>
  </si>
  <si>
    <t>218242310076C</t>
  </si>
  <si>
    <t>218242310077C</t>
  </si>
  <si>
    <t>218242310078C</t>
  </si>
  <si>
    <t>218242310079C</t>
  </si>
  <si>
    <t>218242310080C</t>
  </si>
  <si>
    <t>218242310081C</t>
  </si>
  <si>
    <t>218242310082C</t>
  </si>
  <si>
    <t>218242310083C</t>
  </si>
  <si>
    <t>218242310084C</t>
  </si>
  <si>
    <t>218242310085C</t>
  </si>
  <si>
    <t>218242310086C</t>
  </si>
  <si>
    <t>218242310087C</t>
  </si>
  <si>
    <t>218242310088C</t>
  </si>
  <si>
    <t>218242310089C</t>
  </si>
  <si>
    <t>218242310090C</t>
  </si>
  <si>
    <t>218242450001C</t>
  </si>
  <si>
    <t>218242450002C</t>
  </si>
  <si>
    <t>218242460001C</t>
  </si>
  <si>
    <t>218242460002C</t>
  </si>
  <si>
    <t>21824250Z0002</t>
  </si>
  <si>
    <t>21824250ZG0001</t>
  </si>
  <si>
    <t>218242520001C</t>
  </si>
  <si>
    <t>218242520002C</t>
  </si>
  <si>
    <t>218242520003C</t>
  </si>
  <si>
    <t>218242520004C</t>
  </si>
  <si>
    <t>218242520005C</t>
  </si>
  <si>
    <t>218242520006C</t>
  </si>
  <si>
    <t>218242520007C</t>
  </si>
  <si>
    <t>218242520008C</t>
  </si>
  <si>
    <t>218242520009C</t>
  </si>
  <si>
    <t>218242520010C</t>
  </si>
  <si>
    <t>218242520011C</t>
  </si>
  <si>
    <t>218242520012C</t>
  </si>
  <si>
    <t>218242580001</t>
  </si>
  <si>
    <t>218242650001</t>
  </si>
  <si>
    <t>218242670001</t>
  </si>
  <si>
    <t>218242670002</t>
  </si>
  <si>
    <t>218242670003</t>
  </si>
  <si>
    <t>218242670004</t>
  </si>
  <si>
    <t>218242670005</t>
  </si>
  <si>
    <t>218242670006</t>
  </si>
  <si>
    <t>218242670007</t>
  </si>
  <si>
    <t>218242670008</t>
  </si>
  <si>
    <t>218242680001C</t>
  </si>
  <si>
    <t>218242710001C</t>
  </si>
  <si>
    <t>218242710002C</t>
  </si>
  <si>
    <t>218242710003C</t>
  </si>
  <si>
    <t>218242710004C</t>
  </si>
  <si>
    <t>218242710005C</t>
  </si>
  <si>
    <t>218242730001</t>
  </si>
  <si>
    <t>218242730002</t>
  </si>
  <si>
    <t>218242730003</t>
  </si>
  <si>
    <t>218242740001</t>
  </si>
  <si>
    <t>S-M-500/11变压器</t>
  </si>
  <si>
    <t>218242790001</t>
  </si>
  <si>
    <t>218242790002</t>
  </si>
  <si>
    <t>218242790003</t>
  </si>
  <si>
    <t>218242790004</t>
  </si>
  <si>
    <t>218242800001</t>
  </si>
  <si>
    <t>21824280G0005</t>
  </si>
  <si>
    <t>21824280W0003</t>
  </si>
  <si>
    <t>21824280W0004</t>
  </si>
  <si>
    <t>218242940001</t>
  </si>
  <si>
    <t>218242940002</t>
  </si>
  <si>
    <t>218242970001</t>
  </si>
  <si>
    <t>218242970002</t>
  </si>
  <si>
    <t>218242970003</t>
  </si>
  <si>
    <t>218242970004</t>
  </si>
  <si>
    <t>218242970005</t>
  </si>
  <si>
    <t>218242970006</t>
  </si>
  <si>
    <t>218242970007</t>
  </si>
  <si>
    <t>218242970008</t>
  </si>
  <si>
    <t>218242980001</t>
  </si>
  <si>
    <t>218242980002</t>
  </si>
  <si>
    <t>218243040001</t>
  </si>
  <si>
    <t>218243040002</t>
  </si>
  <si>
    <t>218243060001</t>
  </si>
  <si>
    <t>218243060002</t>
  </si>
  <si>
    <t>218243070001</t>
  </si>
  <si>
    <t>S13-MS-630/10变压器</t>
  </si>
  <si>
    <t>218243070002</t>
  </si>
  <si>
    <t>218243070003</t>
  </si>
  <si>
    <t>218243070004</t>
  </si>
  <si>
    <t>218243070005</t>
  </si>
  <si>
    <t>218243070006</t>
  </si>
  <si>
    <t>218243140001</t>
  </si>
  <si>
    <t>218243140002</t>
  </si>
  <si>
    <t>218243140003</t>
  </si>
  <si>
    <t>218243140004</t>
  </si>
  <si>
    <t>218243140005</t>
  </si>
  <si>
    <t>218243140006</t>
  </si>
  <si>
    <t>218243140007</t>
  </si>
  <si>
    <t>218243140008</t>
  </si>
  <si>
    <t>218243150001</t>
  </si>
  <si>
    <t>218243150002</t>
  </si>
  <si>
    <t>218243150003</t>
  </si>
  <si>
    <t>218243150004</t>
  </si>
  <si>
    <t>218243150005</t>
  </si>
  <si>
    <t>218243150006</t>
  </si>
  <si>
    <t>218243150007</t>
  </si>
  <si>
    <t>218243150008</t>
  </si>
  <si>
    <t>218243150009</t>
  </si>
  <si>
    <t>218243150010</t>
  </si>
  <si>
    <t>218243150011</t>
  </si>
  <si>
    <t>218243150012</t>
  </si>
  <si>
    <t>218243150013</t>
  </si>
  <si>
    <t>218243150014</t>
  </si>
  <si>
    <t>218243150015</t>
  </si>
  <si>
    <t>218243150016</t>
  </si>
  <si>
    <t>218243150017</t>
  </si>
  <si>
    <t>218243150018</t>
  </si>
  <si>
    <t>218243150019</t>
  </si>
  <si>
    <t>218243150020</t>
  </si>
  <si>
    <t>218243160001</t>
  </si>
  <si>
    <t>218243160002</t>
  </si>
  <si>
    <t>218243160003</t>
  </si>
  <si>
    <t>218243160004</t>
  </si>
  <si>
    <t>218243160005</t>
  </si>
  <si>
    <t>218243160006</t>
  </si>
  <si>
    <t>218243160007</t>
  </si>
  <si>
    <t>218243160008</t>
  </si>
  <si>
    <t>218243160009</t>
  </si>
  <si>
    <t>218243160010</t>
  </si>
  <si>
    <t>218243160011</t>
  </si>
  <si>
    <t>218243160012</t>
  </si>
  <si>
    <t>218243160013</t>
  </si>
  <si>
    <t>218243160014</t>
  </si>
  <si>
    <t>218243160015</t>
  </si>
  <si>
    <t>218243160016</t>
  </si>
  <si>
    <t>218243160017</t>
  </si>
  <si>
    <t>218243160018</t>
  </si>
  <si>
    <t>218243160019</t>
  </si>
  <si>
    <t>218243160020</t>
  </si>
  <si>
    <t>218243160021</t>
  </si>
  <si>
    <t>218243160022</t>
  </si>
  <si>
    <t>218243160023</t>
  </si>
  <si>
    <t>218243160024</t>
  </si>
  <si>
    <t>218243160025</t>
  </si>
  <si>
    <t>218243160026</t>
  </si>
  <si>
    <t>218243160027</t>
  </si>
  <si>
    <t>218243160028</t>
  </si>
  <si>
    <t>218243160029</t>
  </si>
  <si>
    <t>218243160030</t>
  </si>
  <si>
    <t>218243160031</t>
  </si>
  <si>
    <t>218243160032</t>
  </si>
  <si>
    <t>218243160033</t>
  </si>
  <si>
    <t>218243170001</t>
  </si>
  <si>
    <t>S13-M-2000/10.5变压器</t>
  </si>
  <si>
    <t>218243170002</t>
  </si>
  <si>
    <t>218243170003</t>
  </si>
  <si>
    <t>218243170004</t>
  </si>
  <si>
    <t>218243170005</t>
  </si>
  <si>
    <t>218243170006</t>
  </si>
  <si>
    <t>218243170007</t>
  </si>
  <si>
    <t>218243170008</t>
  </si>
  <si>
    <t>218243170009</t>
  </si>
  <si>
    <t>218243170010</t>
  </si>
  <si>
    <t>218243170011</t>
  </si>
  <si>
    <t>218243170012</t>
  </si>
  <si>
    <t>218243170013</t>
  </si>
  <si>
    <t>218243170014</t>
  </si>
  <si>
    <t>218243170017</t>
  </si>
  <si>
    <t>218243170018</t>
  </si>
  <si>
    <t>218243180001</t>
  </si>
  <si>
    <t>218243180002</t>
  </si>
  <si>
    <t>218243180003</t>
  </si>
  <si>
    <t>218243180004</t>
  </si>
  <si>
    <t>218243180005</t>
  </si>
  <si>
    <t>218243180006</t>
  </si>
  <si>
    <t>218243180007</t>
  </si>
  <si>
    <t>218243180008</t>
  </si>
  <si>
    <t>218243180009</t>
  </si>
  <si>
    <t>218243180010</t>
  </si>
  <si>
    <t>218243190001</t>
  </si>
  <si>
    <t>218243200001</t>
  </si>
  <si>
    <t>218243210001</t>
  </si>
  <si>
    <t>218243210002</t>
  </si>
  <si>
    <t>218243220001</t>
  </si>
  <si>
    <t>218243220002</t>
  </si>
  <si>
    <t>218243220003</t>
  </si>
  <si>
    <t>218243220004</t>
  </si>
  <si>
    <t>218243220005</t>
  </si>
  <si>
    <t>218243240001</t>
  </si>
  <si>
    <t>218243240002</t>
  </si>
  <si>
    <t>218243250001</t>
  </si>
  <si>
    <t>S-1250/11变压器</t>
  </si>
  <si>
    <t>218243250002</t>
  </si>
  <si>
    <t>218243250003</t>
  </si>
  <si>
    <t>218243250004</t>
  </si>
  <si>
    <t>218243260001</t>
  </si>
  <si>
    <t>218243260002</t>
  </si>
  <si>
    <t>218243260003</t>
  </si>
  <si>
    <t>218243260004</t>
  </si>
  <si>
    <t>218243270001</t>
  </si>
  <si>
    <t>218243270002</t>
  </si>
  <si>
    <t>218243270003</t>
  </si>
  <si>
    <t>218243270004</t>
  </si>
  <si>
    <t>218243270005</t>
  </si>
  <si>
    <t>218243270006</t>
  </si>
  <si>
    <t>218243270007</t>
  </si>
  <si>
    <t>218243270008</t>
  </si>
  <si>
    <t>218243280001C</t>
  </si>
  <si>
    <t>218243290001C</t>
  </si>
  <si>
    <t>218243300001C</t>
  </si>
  <si>
    <t>218243310001</t>
  </si>
  <si>
    <t>218243310002</t>
  </si>
  <si>
    <t>218243310003</t>
  </si>
  <si>
    <t>218243320001</t>
  </si>
  <si>
    <t>218243320002</t>
  </si>
  <si>
    <t>218243330001</t>
  </si>
  <si>
    <t>218243340001</t>
  </si>
  <si>
    <t>218243340002</t>
  </si>
  <si>
    <t>218243340003</t>
  </si>
  <si>
    <t>218243340004</t>
  </si>
  <si>
    <t>218243340005</t>
  </si>
  <si>
    <t>218243340006</t>
  </si>
  <si>
    <t>218243340007</t>
  </si>
  <si>
    <t>218243340008</t>
  </si>
  <si>
    <t>218243340009</t>
  </si>
  <si>
    <t>218243340010</t>
  </si>
  <si>
    <t>218243340011</t>
  </si>
  <si>
    <t>218243340012</t>
  </si>
  <si>
    <t>218243340013</t>
  </si>
  <si>
    <t>218243340014</t>
  </si>
  <si>
    <t>218243340015</t>
  </si>
  <si>
    <t>218243340016</t>
  </si>
  <si>
    <t>218243340017</t>
  </si>
  <si>
    <t>218243350001</t>
  </si>
  <si>
    <t>218243350002</t>
  </si>
  <si>
    <t>218243350003</t>
  </si>
  <si>
    <t>218243350004</t>
  </si>
  <si>
    <t>218243360001</t>
  </si>
  <si>
    <t>218243360002</t>
  </si>
  <si>
    <t>218243370001C</t>
  </si>
  <si>
    <t>218243380001C</t>
  </si>
  <si>
    <t>218243380002C</t>
  </si>
  <si>
    <t>218243380003C</t>
  </si>
  <si>
    <t>218243380004C</t>
  </si>
  <si>
    <t>218243410001</t>
  </si>
  <si>
    <t>218243410002</t>
  </si>
  <si>
    <t>218243420001</t>
  </si>
  <si>
    <t>218243420002</t>
  </si>
  <si>
    <t>218243420003</t>
  </si>
  <si>
    <t>218243420004</t>
  </si>
  <si>
    <t>218243420005</t>
  </si>
  <si>
    <t>218243420006</t>
  </si>
  <si>
    <t>218243420007</t>
  </si>
  <si>
    <t>218243420008</t>
  </si>
  <si>
    <t>218243420009</t>
  </si>
  <si>
    <t>218243420010</t>
  </si>
  <si>
    <t>218243420011</t>
  </si>
  <si>
    <t>218243420012</t>
  </si>
  <si>
    <t>218243420013</t>
  </si>
  <si>
    <t>218243420014</t>
  </si>
  <si>
    <t>218243420015</t>
  </si>
  <si>
    <t>218243420016</t>
  </si>
  <si>
    <t>218243420017</t>
  </si>
  <si>
    <t>218243420018</t>
  </si>
  <si>
    <t>218243430001</t>
  </si>
  <si>
    <t>218243430002</t>
  </si>
  <si>
    <t>218243430003</t>
  </si>
  <si>
    <t>218243430004</t>
  </si>
  <si>
    <t>218243430005</t>
  </si>
  <si>
    <t>218243430006</t>
  </si>
  <si>
    <t>218243430007</t>
  </si>
  <si>
    <t>218243430008</t>
  </si>
  <si>
    <t>218243430009</t>
  </si>
  <si>
    <t>218243430010</t>
  </si>
  <si>
    <t>218243430011</t>
  </si>
  <si>
    <t>218243430012</t>
  </si>
  <si>
    <t>218243430013</t>
  </si>
  <si>
    <t>218243430014</t>
  </si>
  <si>
    <t>218243430015</t>
  </si>
  <si>
    <t>218243430016</t>
  </si>
  <si>
    <t>218243440001</t>
  </si>
  <si>
    <t>S13-M-250/6变压器</t>
  </si>
  <si>
    <t>218243450001</t>
  </si>
  <si>
    <t>S13-MS-500/6变压器</t>
  </si>
  <si>
    <t>218243450002</t>
  </si>
  <si>
    <t>218243460001</t>
  </si>
  <si>
    <t>218243460002</t>
  </si>
  <si>
    <t>218243470001</t>
  </si>
  <si>
    <t>218243480001</t>
  </si>
  <si>
    <t>218243490001</t>
  </si>
  <si>
    <t>218243500001</t>
  </si>
  <si>
    <t>S11-M-3150/6变压器</t>
  </si>
  <si>
    <t>218243510001</t>
  </si>
  <si>
    <t>218243510002</t>
  </si>
  <si>
    <t>218243510003</t>
  </si>
  <si>
    <t>218243510004</t>
  </si>
  <si>
    <t>218243510005</t>
  </si>
  <si>
    <t>218243510006</t>
  </si>
  <si>
    <t>218243510007</t>
  </si>
  <si>
    <t>218243510008</t>
  </si>
  <si>
    <t>218243520001</t>
  </si>
  <si>
    <t>218243530001C</t>
  </si>
  <si>
    <t>218243540001</t>
  </si>
  <si>
    <t>218243560001</t>
  </si>
  <si>
    <t>218243570006</t>
  </si>
  <si>
    <t>218243580001</t>
  </si>
  <si>
    <t>S14-MS-400/6变压器</t>
  </si>
  <si>
    <t>218243590001</t>
  </si>
  <si>
    <t>S14-MS-500/10变压器</t>
  </si>
  <si>
    <t>218243590002</t>
  </si>
  <si>
    <t>218243600001</t>
  </si>
  <si>
    <t>S14-MS-500/6变压器</t>
  </si>
  <si>
    <t>218243610001</t>
  </si>
  <si>
    <t>218243610002</t>
  </si>
  <si>
    <t>218243620001</t>
  </si>
  <si>
    <t>218243680001</t>
  </si>
  <si>
    <t>218243690001</t>
  </si>
  <si>
    <t>218243700001C</t>
  </si>
  <si>
    <t>218243710001C</t>
  </si>
  <si>
    <t>218243710002C</t>
  </si>
  <si>
    <t>218243710003C</t>
  </si>
  <si>
    <t>218243710004C</t>
  </si>
  <si>
    <t>218243710005C</t>
  </si>
  <si>
    <t>218243710006C</t>
  </si>
  <si>
    <t xml:space="preserve">218243720001 </t>
  </si>
  <si>
    <t xml:space="preserve">218243720002 </t>
  </si>
  <si>
    <t>218243720003</t>
  </si>
  <si>
    <t>218243730001C</t>
  </si>
  <si>
    <t>218243730002C</t>
  </si>
  <si>
    <t>218243730003C</t>
  </si>
  <si>
    <t>218243730005C</t>
  </si>
  <si>
    <t>218243730006C</t>
  </si>
  <si>
    <t>218243740001</t>
  </si>
  <si>
    <t>218243740002</t>
  </si>
  <si>
    <t>218243740003</t>
  </si>
  <si>
    <t>218243740004</t>
  </si>
  <si>
    <t>218243740005</t>
  </si>
  <si>
    <t>218243740006</t>
  </si>
  <si>
    <t>218243740007</t>
  </si>
  <si>
    <t>218243740008</t>
  </si>
  <si>
    <t>218243740009</t>
  </si>
  <si>
    <t>218243740010</t>
  </si>
  <si>
    <t>218243740011</t>
  </si>
  <si>
    <t>218243740012</t>
  </si>
  <si>
    <t>218243740013</t>
  </si>
  <si>
    <t>218243740014</t>
  </si>
  <si>
    <t>218243740015</t>
  </si>
  <si>
    <t>218243740016</t>
  </si>
  <si>
    <t>218243740017</t>
  </si>
  <si>
    <t>218243740018</t>
  </si>
  <si>
    <t>218243740019</t>
  </si>
  <si>
    <t>218243740020</t>
  </si>
  <si>
    <t>218243740021</t>
  </si>
  <si>
    <t>218243740022</t>
  </si>
  <si>
    <t>218243740023</t>
  </si>
  <si>
    <t>218243740024</t>
  </si>
  <si>
    <t>218243740025</t>
  </si>
  <si>
    <t>218243740026</t>
  </si>
  <si>
    <t>218243740027</t>
  </si>
  <si>
    <t>218243740028</t>
  </si>
  <si>
    <t>218243740029</t>
  </si>
  <si>
    <t>218243740030</t>
  </si>
  <si>
    <t>218243740031</t>
  </si>
  <si>
    <t>218243740032</t>
  </si>
  <si>
    <t>218243740033</t>
  </si>
  <si>
    <t>218243740034</t>
  </si>
  <si>
    <t>218243740035</t>
  </si>
  <si>
    <t>218243740036</t>
  </si>
  <si>
    <t>218243740037</t>
  </si>
  <si>
    <t>218243740038</t>
  </si>
  <si>
    <t>218243740039</t>
  </si>
  <si>
    <t>218243740040</t>
  </si>
  <si>
    <t>218243740041</t>
  </si>
  <si>
    <t>218243740042</t>
  </si>
  <si>
    <t>218243740043</t>
  </si>
  <si>
    <t>218243740044</t>
  </si>
  <si>
    <t>218243740045</t>
  </si>
  <si>
    <t>218243740046</t>
  </si>
  <si>
    <t>218243740047</t>
  </si>
  <si>
    <t>218243740048</t>
  </si>
  <si>
    <t>218243740049</t>
  </si>
  <si>
    <t>218243740050</t>
  </si>
  <si>
    <t>218243740051</t>
  </si>
  <si>
    <t>218243740052</t>
  </si>
  <si>
    <t>218243740053</t>
  </si>
  <si>
    <t>218243740054</t>
  </si>
  <si>
    <t>218243740055</t>
  </si>
  <si>
    <t>218243740056</t>
  </si>
  <si>
    <t>218243740057</t>
  </si>
  <si>
    <t>218243740058</t>
  </si>
  <si>
    <t>218243740059</t>
  </si>
  <si>
    <t>218243740060</t>
  </si>
  <si>
    <t>218243740061</t>
  </si>
  <si>
    <t>218243740062</t>
  </si>
  <si>
    <t>218243740063</t>
  </si>
  <si>
    <t>218243740064</t>
  </si>
  <si>
    <t>218243740065</t>
  </si>
  <si>
    <t>218243740066</t>
  </si>
  <si>
    <t>218243740067</t>
  </si>
  <si>
    <t>218243740068</t>
  </si>
  <si>
    <t>218243740069</t>
  </si>
  <si>
    <t>218243740070</t>
  </si>
  <si>
    <t>218243740071</t>
  </si>
  <si>
    <t>218243740072</t>
  </si>
  <si>
    <t>218243740073</t>
  </si>
  <si>
    <t>218243740074</t>
  </si>
  <si>
    <t>218243740075</t>
  </si>
  <si>
    <t>218243740076</t>
  </si>
  <si>
    <t>218243740077</t>
  </si>
  <si>
    <t>218243740078</t>
  </si>
  <si>
    <t>218243740079</t>
  </si>
  <si>
    <t>218243740080</t>
  </si>
  <si>
    <t>218243740081</t>
  </si>
  <si>
    <t>218243740082</t>
  </si>
  <si>
    <t>218243740083</t>
  </si>
  <si>
    <t>218243740084</t>
  </si>
  <si>
    <t>218243740085</t>
  </si>
  <si>
    <t>218243740086</t>
  </si>
  <si>
    <t>218243740087</t>
  </si>
  <si>
    <t>218243740088</t>
  </si>
  <si>
    <t>218243740089</t>
  </si>
  <si>
    <t>218243740090</t>
  </si>
  <si>
    <t>218243740091</t>
  </si>
  <si>
    <t>218243740092</t>
  </si>
  <si>
    <t>218243740093</t>
  </si>
  <si>
    <t>218243740094</t>
  </si>
  <si>
    <t>218243740095</t>
  </si>
  <si>
    <t>218243740096</t>
  </si>
  <si>
    <t>218243740097</t>
  </si>
  <si>
    <t>218243740098</t>
  </si>
  <si>
    <t>218243740099</t>
  </si>
  <si>
    <t>218243740100</t>
  </si>
  <si>
    <t>218243740101</t>
  </si>
  <si>
    <t>218243740102</t>
  </si>
  <si>
    <t>218243740103</t>
  </si>
  <si>
    <t>218243740104</t>
  </si>
  <si>
    <t>218243740105</t>
  </si>
  <si>
    <t>218243740106</t>
  </si>
  <si>
    <t>218243740107</t>
  </si>
  <si>
    <t>218243740108</t>
  </si>
  <si>
    <t>218243740109</t>
  </si>
  <si>
    <t>218243740110</t>
  </si>
  <si>
    <t>218243740111</t>
  </si>
  <si>
    <t>218243740112</t>
  </si>
  <si>
    <t>218243740113</t>
  </si>
  <si>
    <t>218243740114</t>
  </si>
  <si>
    <t>218243740115</t>
  </si>
  <si>
    <t>218243740116</t>
  </si>
  <si>
    <t>218243740117</t>
  </si>
  <si>
    <t>218243740118</t>
  </si>
  <si>
    <t>218243740119</t>
  </si>
  <si>
    <t>218243740120</t>
  </si>
  <si>
    <t>218243740121</t>
  </si>
  <si>
    <t>218243740122</t>
  </si>
  <si>
    <t>218243740123</t>
  </si>
  <si>
    <t>218243740124</t>
  </si>
  <si>
    <t>218243740125</t>
  </si>
  <si>
    <t>218243740126</t>
  </si>
  <si>
    <t>218243740127</t>
  </si>
  <si>
    <t>218243740128</t>
  </si>
  <si>
    <t>218243740129</t>
  </si>
  <si>
    <t>218243740130</t>
  </si>
  <si>
    <t>218243740131</t>
  </si>
  <si>
    <t>218243740132</t>
  </si>
  <si>
    <t>218243740133</t>
  </si>
  <si>
    <t>218243740134</t>
  </si>
  <si>
    <t>218243740135</t>
  </si>
  <si>
    <t>218243740136</t>
  </si>
  <si>
    <t>218243740137</t>
  </si>
  <si>
    <t>218243740138</t>
  </si>
  <si>
    <t>218243740139</t>
  </si>
  <si>
    <t>218243740140</t>
  </si>
  <si>
    <t>218243740141</t>
  </si>
  <si>
    <t>218243740142</t>
  </si>
  <si>
    <t>218243740143</t>
  </si>
  <si>
    <t>218243740144</t>
  </si>
  <si>
    <t>218243740145</t>
  </si>
  <si>
    <t>218243740146</t>
  </si>
  <si>
    <t>218243740147</t>
  </si>
  <si>
    <t>218243740148</t>
  </si>
  <si>
    <t>218243740149</t>
  </si>
  <si>
    <t>218243740150</t>
  </si>
  <si>
    <t>218243740151</t>
  </si>
  <si>
    <t>218243740152</t>
  </si>
  <si>
    <t>218243740153</t>
  </si>
  <si>
    <t>218243740154</t>
  </si>
  <si>
    <t>218243740155</t>
  </si>
  <si>
    <t>218243740156</t>
  </si>
  <si>
    <t>218243740157</t>
  </si>
  <si>
    <t>218243740158</t>
  </si>
  <si>
    <t>218243740159</t>
  </si>
  <si>
    <t>218243740160</t>
  </si>
  <si>
    <t>218243740161</t>
  </si>
  <si>
    <t>218243740162</t>
  </si>
  <si>
    <t>218243740163</t>
  </si>
  <si>
    <t>218243740164</t>
  </si>
  <si>
    <t>218243740165</t>
  </si>
  <si>
    <t>218243740166</t>
  </si>
  <si>
    <t>218243740167</t>
  </si>
  <si>
    <t>218243740168</t>
  </si>
  <si>
    <t>218243740169</t>
  </si>
  <si>
    <t>218243740170</t>
  </si>
  <si>
    <t>218243740171</t>
  </si>
  <si>
    <t>218243740172</t>
  </si>
  <si>
    <t>218243740173</t>
  </si>
  <si>
    <t>218243740174</t>
  </si>
  <si>
    <t>218243740175</t>
  </si>
  <si>
    <t>218243740176</t>
  </si>
  <si>
    <t>218243740177</t>
  </si>
  <si>
    <t>218243740178</t>
  </si>
  <si>
    <t>218243740179</t>
  </si>
  <si>
    <t>218243740180</t>
  </si>
  <si>
    <t>218243740181</t>
  </si>
  <si>
    <t>218243740182</t>
  </si>
  <si>
    <t>218243740183</t>
  </si>
  <si>
    <t>218243740184</t>
  </si>
  <si>
    <t>218243740185</t>
  </si>
  <si>
    <t>218243740186</t>
  </si>
  <si>
    <t>218243740187</t>
  </si>
  <si>
    <t>218243740188</t>
  </si>
  <si>
    <t>218243740189</t>
  </si>
  <si>
    <t>218243740190</t>
  </si>
  <si>
    <t>218243740191</t>
  </si>
  <si>
    <t>218243740192</t>
  </si>
  <si>
    <t>218243740193</t>
  </si>
  <si>
    <t>218243740194</t>
  </si>
  <si>
    <t>218243740195</t>
  </si>
  <si>
    <t>218243740196</t>
  </si>
  <si>
    <t>218243740197</t>
  </si>
  <si>
    <t>218243740198</t>
  </si>
  <si>
    <t>218243740199</t>
  </si>
  <si>
    <t>218243740200</t>
  </si>
  <si>
    <t>218243740201</t>
  </si>
  <si>
    <t>218243740202</t>
  </si>
  <si>
    <t>218243740203</t>
  </si>
  <si>
    <t>218243740204</t>
  </si>
  <si>
    <t>218243740205</t>
  </si>
  <si>
    <t>218243740206</t>
  </si>
  <si>
    <t>218243740207</t>
  </si>
  <si>
    <t>218243740208</t>
  </si>
  <si>
    <t>218243740209</t>
  </si>
  <si>
    <t>218243750001</t>
  </si>
  <si>
    <t>218243750002</t>
  </si>
  <si>
    <t>218243750003</t>
  </si>
  <si>
    <t>218243750004</t>
  </si>
  <si>
    <t>218243750005</t>
  </si>
  <si>
    <t>218243750006</t>
  </si>
  <si>
    <t>218243750007</t>
  </si>
  <si>
    <t>218243750008</t>
  </si>
  <si>
    <t>218243750009</t>
  </si>
  <si>
    <t>218243750010</t>
  </si>
  <si>
    <t>218243750011</t>
  </si>
  <si>
    <t>218243750012</t>
  </si>
  <si>
    <t>218243750013</t>
  </si>
  <si>
    <t>218243750014</t>
  </si>
  <si>
    <t>218243750014.</t>
  </si>
  <si>
    <t>218243750015</t>
  </si>
  <si>
    <t>218243760001</t>
  </si>
  <si>
    <t>218243760002</t>
  </si>
  <si>
    <t>218243760003</t>
  </si>
  <si>
    <t>218243760004</t>
  </si>
  <si>
    <t>218243760005</t>
  </si>
  <si>
    <t>218243760006</t>
  </si>
  <si>
    <t>218243760007</t>
  </si>
  <si>
    <t>218243760009</t>
  </si>
  <si>
    <t>218243760010</t>
  </si>
  <si>
    <t>218243770001</t>
  </si>
  <si>
    <t>218243770002</t>
  </si>
  <si>
    <t>218243780001</t>
  </si>
  <si>
    <t>218243780002</t>
  </si>
  <si>
    <t>218243790001C</t>
  </si>
  <si>
    <t>218243790002C</t>
  </si>
  <si>
    <t>218243790003C</t>
  </si>
  <si>
    <t>218243790004C</t>
  </si>
  <si>
    <t>218243810001</t>
  </si>
  <si>
    <t>218243810002</t>
  </si>
  <si>
    <t>218243820001</t>
  </si>
  <si>
    <t>218243820002</t>
  </si>
  <si>
    <t>218243830001C</t>
  </si>
  <si>
    <t>218243870001</t>
  </si>
  <si>
    <t>S-M-25/6.6变压器</t>
  </si>
  <si>
    <t>218243870002</t>
  </si>
  <si>
    <t>218243870003</t>
  </si>
  <si>
    <t>218243870004</t>
  </si>
  <si>
    <t>218243870005</t>
  </si>
  <si>
    <t>218243870006</t>
  </si>
  <si>
    <t>218243870007</t>
  </si>
  <si>
    <t>218243870008</t>
  </si>
  <si>
    <t>218243900001</t>
  </si>
  <si>
    <t>218243900002</t>
  </si>
  <si>
    <t>218243910001C</t>
  </si>
  <si>
    <t>218243920001C</t>
  </si>
  <si>
    <t>218243940001</t>
  </si>
  <si>
    <t>218243940002</t>
  </si>
  <si>
    <t>218243940003</t>
  </si>
  <si>
    <t>218243940004</t>
  </si>
  <si>
    <t>218243950001</t>
  </si>
  <si>
    <t>218243950002</t>
  </si>
  <si>
    <t>218243950003</t>
  </si>
  <si>
    <t>218243950004</t>
  </si>
  <si>
    <t>218243960001C</t>
  </si>
  <si>
    <t>218243960002C</t>
  </si>
  <si>
    <t>218243970001C</t>
  </si>
  <si>
    <t>218243970002C</t>
  </si>
  <si>
    <t>218243980001</t>
  </si>
  <si>
    <t>218243980002</t>
  </si>
  <si>
    <t>218243990001</t>
  </si>
  <si>
    <t>218243990002</t>
  </si>
  <si>
    <t>218243990003</t>
  </si>
  <si>
    <t>218243990004</t>
  </si>
  <si>
    <t>218243990005</t>
  </si>
  <si>
    <t>218243990006</t>
  </si>
  <si>
    <t>218243990007</t>
  </si>
  <si>
    <t>218243990008</t>
  </si>
  <si>
    <t>218243990009</t>
  </si>
  <si>
    <t>218243990010</t>
  </si>
  <si>
    <t>218243990011</t>
  </si>
  <si>
    <t>218243990012</t>
  </si>
  <si>
    <t>218243990013</t>
  </si>
  <si>
    <t>218243990014</t>
  </si>
  <si>
    <t>218243990015</t>
  </si>
  <si>
    <t>218243990016</t>
  </si>
  <si>
    <t>218243990017</t>
  </si>
  <si>
    <t>218243990018</t>
  </si>
  <si>
    <t>218243990019</t>
  </si>
  <si>
    <t>218243990020</t>
  </si>
  <si>
    <t>218243990021</t>
  </si>
  <si>
    <t>218243990022</t>
  </si>
  <si>
    <t>218243990023</t>
  </si>
  <si>
    <t>218243990024</t>
  </si>
  <si>
    <t>218243990025</t>
  </si>
  <si>
    <t>218243990026</t>
  </si>
  <si>
    <t>218243990027</t>
  </si>
  <si>
    <t>218243990028</t>
  </si>
  <si>
    <t>218243990029</t>
  </si>
  <si>
    <t>218243990030</t>
  </si>
  <si>
    <t>218243990031</t>
  </si>
  <si>
    <t>218243990032</t>
  </si>
  <si>
    <t>218244000001</t>
  </si>
  <si>
    <t>218244000002</t>
  </si>
  <si>
    <t>218244000003</t>
  </si>
  <si>
    <t>21824400Z0005</t>
  </si>
  <si>
    <t>21824400ZG0003</t>
  </si>
  <si>
    <t>21824400ZG0004</t>
  </si>
  <si>
    <t>218244010001</t>
  </si>
  <si>
    <t>218244010002</t>
  </si>
  <si>
    <t>218244010003</t>
  </si>
  <si>
    <t>218244010004</t>
  </si>
  <si>
    <t>218244020001</t>
  </si>
  <si>
    <t>218244020002</t>
  </si>
  <si>
    <t>218244020003</t>
  </si>
  <si>
    <t>218244070001</t>
  </si>
  <si>
    <t>218244070002</t>
  </si>
  <si>
    <t>218244080001</t>
  </si>
  <si>
    <t>S11-2500/6变压器</t>
  </si>
  <si>
    <t>218244080002</t>
  </si>
  <si>
    <t>218244100001</t>
  </si>
  <si>
    <t>218244100002</t>
  </si>
  <si>
    <t>218244120001</t>
  </si>
  <si>
    <t>218244130001</t>
  </si>
  <si>
    <t>S13-M-1600/20(10)变压器</t>
  </si>
  <si>
    <t>218244130002</t>
  </si>
  <si>
    <t>218244150001</t>
  </si>
  <si>
    <t>218244160001</t>
  </si>
  <si>
    <t>218244220001</t>
  </si>
  <si>
    <t>ZSS-4000/11变压器</t>
  </si>
  <si>
    <t>218244220002</t>
  </si>
  <si>
    <t>218244230001</t>
  </si>
  <si>
    <t>218244230002</t>
  </si>
  <si>
    <t>218244230003</t>
  </si>
  <si>
    <t>218244230004</t>
  </si>
  <si>
    <t>218244240001</t>
  </si>
  <si>
    <t>218244240002</t>
  </si>
  <si>
    <t>218244250001</t>
  </si>
  <si>
    <t>218244280001</t>
  </si>
  <si>
    <t>218244280002</t>
  </si>
  <si>
    <t>218244280003</t>
  </si>
  <si>
    <t>218244280006</t>
  </si>
  <si>
    <t>218244280007</t>
  </si>
  <si>
    <t>218244280008</t>
  </si>
  <si>
    <t>218244280009</t>
  </si>
  <si>
    <t>218244280010</t>
  </si>
  <si>
    <t>218244280011</t>
  </si>
  <si>
    <t>218244290001</t>
  </si>
  <si>
    <t>SZ13-9500/20变压器</t>
  </si>
  <si>
    <t>218244290002</t>
  </si>
  <si>
    <t>218244330001</t>
  </si>
  <si>
    <t>218244340001</t>
  </si>
  <si>
    <t>218244340002</t>
  </si>
  <si>
    <t>218244350001</t>
  </si>
  <si>
    <t>21824436R0001</t>
  </si>
  <si>
    <t>21824436R0002</t>
  </si>
  <si>
    <t>21824436R0003</t>
  </si>
  <si>
    <t>218244370001</t>
  </si>
  <si>
    <t>218244370002</t>
  </si>
  <si>
    <t>218244380001</t>
  </si>
  <si>
    <t>218244380002</t>
  </si>
  <si>
    <t>218244380003</t>
  </si>
  <si>
    <t>218244380004</t>
  </si>
  <si>
    <t>218244390001</t>
  </si>
  <si>
    <t>218244390002</t>
  </si>
  <si>
    <t>218244410001</t>
  </si>
  <si>
    <t>SBH15-M-1600/6变压器</t>
  </si>
  <si>
    <t>218244440001</t>
  </si>
  <si>
    <t>218244450001</t>
  </si>
  <si>
    <t>218244460001</t>
  </si>
  <si>
    <t>218244470001</t>
  </si>
  <si>
    <t>S13-M-200/6变压器</t>
  </si>
  <si>
    <t>218244470002</t>
  </si>
  <si>
    <t>218244470003</t>
  </si>
  <si>
    <t>218244470004</t>
  </si>
  <si>
    <t>218244470005</t>
  </si>
  <si>
    <t>218244470006</t>
  </si>
  <si>
    <t>218244470007</t>
  </si>
  <si>
    <t>218244480001</t>
  </si>
  <si>
    <t>218244480002</t>
  </si>
  <si>
    <t>218244480003</t>
  </si>
  <si>
    <t>218244480004</t>
  </si>
  <si>
    <t>218244490001</t>
  </si>
  <si>
    <t>S13-M-500/6变压器</t>
  </si>
  <si>
    <t>218244490002</t>
  </si>
  <si>
    <t>218244490003</t>
  </si>
  <si>
    <t>218244490004</t>
  </si>
  <si>
    <t>218244500001</t>
  </si>
  <si>
    <t>218244510001</t>
  </si>
  <si>
    <t>218244510002</t>
  </si>
  <si>
    <t>218244520001</t>
  </si>
  <si>
    <t>S13-400/10变压器</t>
  </si>
  <si>
    <t>218244530001</t>
  </si>
  <si>
    <t>218244530002</t>
  </si>
  <si>
    <t>21824454A0001</t>
  </si>
  <si>
    <t>21824454B0001</t>
  </si>
  <si>
    <t>218244550001</t>
  </si>
  <si>
    <t>218244560001</t>
  </si>
  <si>
    <t>218244570001</t>
  </si>
  <si>
    <t>ZS-2000/6.6变压器</t>
  </si>
  <si>
    <t>218244580001</t>
  </si>
  <si>
    <t>218244580002</t>
  </si>
  <si>
    <t>218244580003</t>
  </si>
  <si>
    <t>218244580004</t>
  </si>
  <si>
    <t>218244580005</t>
  </si>
  <si>
    <t>218244580006</t>
  </si>
  <si>
    <t>218244580007</t>
  </si>
  <si>
    <t>218244580008</t>
  </si>
  <si>
    <t>218244580009</t>
  </si>
  <si>
    <t>218244580010</t>
  </si>
  <si>
    <t>218244580011</t>
  </si>
  <si>
    <t>218244580012</t>
  </si>
  <si>
    <t>218244590001</t>
  </si>
  <si>
    <t>218244590002</t>
  </si>
  <si>
    <t>218244590003</t>
  </si>
  <si>
    <t>218244590004</t>
  </si>
  <si>
    <t>218244590005</t>
  </si>
  <si>
    <t>218244590006</t>
  </si>
  <si>
    <t>218244590007</t>
  </si>
  <si>
    <t>218244590008</t>
  </si>
  <si>
    <t>218244590009</t>
  </si>
  <si>
    <t>218244590010</t>
  </si>
  <si>
    <t>218244590011</t>
  </si>
  <si>
    <t>218244590012</t>
  </si>
  <si>
    <t>218244600001</t>
  </si>
  <si>
    <t>218244600002</t>
  </si>
  <si>
    <t>218244600003</t>
  </si>
  <si>
    <t>218244600004</t>
  </si>
  <si>
    <t>218244600005</t>
  </si>
  <si>
    <t>218244610001</t>
  </si>
  <si>
    <t>218244610002</t>
  </si>
  <si>
    <t>218244610003</t>
  </si>
  <si>
    <t>218244610004</t>
  </si>
  <si>
    <t>218244610005</t>
  </si>
  <si>
    <t>218244610006</t>
  </si>
  <si>
    <t>218244610007</t>
  </si>
  <si>
    <t>218244610008</t>
  </si>
  <si>
    <t>218244610009</t>
  </si>
  <si>
    <t>218244610010</t>
  </si>
  <si>
    <t>218244610011</t>
  </si>
  <si>
    <t>218244610012</t>
  </si>
  <si>
    <t>218244610013</t>
  </si>
  <si>
    <t>218244610014</t>
  </si>
  <si>
    <t>218244610015</t>
  </si>
  <si>
    <t>218244610016</t>
  </si>
  <si>
    <t>218244610017</t>
  </si>
  <si>
    <t>218244610018</t>
  </si>
  <si>
    <t>218244610019</t>
  </si>
  <si>
    <t>218244620001</t>
  </si>
  <si>
    <t>218244620002</t>
  </si>
  <si>
    <t>218244620003</t>
  </si>
  <si>
    <t>218244620004</t>
  </si>
  <si>
    <t>218244620005</t>
  </si>
  <si>
    <t>218244620006</t>
  </si>
  <si>
    <t>218244620007</t>
  </si>
  <si>
    <t>218244620008</t>
  </si>
  <si>
    <t>218244620009</t>
  </si>
  <si>
    <t>218244620010</t>
  </si>
  <si>
    <t>218244620011</t>
  </si>
  <si>
    <t>218244620012</t>
  </si>
  <si>
    <t>218244620013</t>
  </si>
  <si>
    <t>218244620014</t>
  </si>
  <si>
    <t>218244620015</t>
  </si>
  <si>
    <t>218244620016</t>
  </si>
  <si>
    <t>218244620017</t>
  </si>
  <si>
    <t>218244620018</t>
  </si>
  <si>
    <t>218244620019</t>
  </si>
  <si>
    <t>218244620020</t>
  </si>
  <si>
    <t>218244620021</t>
  </si>
  <si>
    <t>218244620022</t>
  </si>
  <si>
    <t>218244620023</t>
  </si>
  <si>
    <t>218244620024</t>
  </si>
  <si>
    <t>218244620025</t>
  </si>
  <si>
    <t>218244620026</t>
  </si>
  <si>
    <t>218244620027</t>
  </si>
  <si>
    <t>218244620028</t>
  </si>
  <si>
    <t>218244620029</t>
  </si>
  <si>
    <t>218244620030</t>
  </si>
  <si>
    <t>218244620031</t>
  </si>
  <si>
    <t>218244620032</t>
  </si>
  <si>
    <t>218244620033</t>
  </si>
  <si>
    <t>218244620034</t>
  </si>
  <si>
    <t>218244620035</t>
  </si>
  <si>
    <t>218244620036</t>
  </si>
  <si>
    <t>218244620037</t>
  </si>
  <si>
    <t>218244620038</t>
  </si>
  <si>
    <t>218244620039</t>
  </si>
  <si>
    <t>218244620040</t>
  </si>
  <si>
    <t>218244620041</t>
  </si>
  <si>
    <t>218244620042</t>
  </si>
  <si>
    <t>218244620043</t>
  </si>
  <si>
    <t>218244620044</t>
  </si>
  <si>
    <t>218244620045</t>
  </si>
  <si>
    <t>218244630001</t>
  </si>
  <si>
    <t>218244630002</t>
  </si>
  <si>
    <t>218244630003</t>
  </si>
  <si>
    <t>218244630004</t>
  </si>
  <si>
    <t>218244630005</t>
  </si>
  <si>
    <t>218244630006</t>
  </si>
  <si>
    <t>218244630007</t>
  </si>
  <si>
    <t>218244630008</t>
  </si>
  <si>
    <t>218244630009</t>
  </si>
  <si>
    <t>218244630010</t>
  </si>
  <si>
    <t>218244630011</t>
  </si>
  <si>
    <t>218244630012</t>
  </si>
  <si>
    <t>218244630013</t>
  </si>
  <si>
    <t>218244630014</t>
  </si>
  <si>
    <t>218244630015</t>
  </si>
  <si>
    <t>218244630016</t>
  </si>
  <si>
    <t>218244630017</t>
  </si>
  <si>
    <t>218244630018</t>
  </si>
  <si>
    <t>218244630019</t>
  </si>
  <si>
    <t>218244630020</t>
  </si>
  <si>
    <t>218244630021</t>
  </si>
  <si>
    <t>218244630022</t>
  </si>
  <si>
    <t>218244630023</t>
  </si>
  <si>
    <t>218244630024</t>
  </si>
  <si>
    <t>218244630025</t>
  </si>
  <si>
    <t>218244630026</t>
  </si>
  <si>
    <t>218244630027</t>
  </si>
  <si>
    <t>218244630028</t>
  </si>
  <si>
    <t>218244630029</t>
  </si>
  <si>
    <t>218244630030</t>
  </si>
  <si>
    <t>218244640001</t>
  </si>
  <si>
    <t>218244640002</t>
  </si>
  <si>
    <t>218244650001</t>
  </si>
  <si>
    <t>218244660001</t>
  </si>
  <si>
    <t>218244670001</t>
  </si>
  <si>
    <t>218244670002</t>
  </si>
  <si>
    <t>218244680001</t>
  </si>
  <si>
    <t>218244680002</t>
  </si>
  <si>
    <t>218244680003</t>
  </si>
  <si>
    <t>218244680004</t>
  </si>
  <si>
    <t>218244690001C</t>
  </si>
  <si>
    <t xml:space="preserve">ZGSH15-H-80/10组合式变电站 </t>
  </si>
  <si>
    <t>218244710001</t>
  </si>
  <si>
    <t>218244720001</t>
  </si>
  <si>
    <t>218244720002</t>
  </si>
  <si>
    <t>218244730001</t>
  </si>
  <si>
    <t>218244730002</t>
  </si>
  <si>
    <t>218244730003</t>
  </si>
  <si>
    <t>218244740001C</t>
  </si>
  <si>
    <t>218244740002C</t>
  </si>
  <si>
    <t>218244750001</t>
  </si>
  <si>
    <t>S14-MS-800/6变压器</t>
  </si>
  <si>
    <t>218244750002</t>
  </si>
  <si>
    <t>218244760001</t>
  </si>
  <si>
    <t>218244760002</t>
  </si>
  <si>
    <t>218244760003</t>
  </si>
  <si>
    <t>218244760004</t>
  </si>
  <si>
    <t>218244760005</t>
  </si>
  <si>
    <t>218244760006</t>
  </si>
  <si>
    <t>218244760007</t>
  </si>
  <si>
    <t>218244780001</t>
  </si>
  <si>
    <t>218244800001</t>
  </si>
  <si>
    <t>218244800002</t>
  </si>
  <si>
    <t>218244800003</t>
  </si>
  <si>
    <t>218244800004</t>
  </si>
  <si>
    <t>218244800005</t>
  </si>
  <si>
    <t>218244810001</t>
  </si>
  <si>
    <t>218244830001</t>
  </si>
  <si>
    <t>S-1250/22变压器</t>
  </si>
  <si>
    <t>218244830002</t>
  </si>
  <si>
    <t>218244830003</t>
  </si>
  <si>
    <t>218244830004</t>
  </si>
  <si>
    <t>218244830005</t>
  </si>
  <si>
    <t>218244830006</t>
  </si>
  <si>
    <t>218244840001C</t>
  </si>
  <si>
    <t>218244860001</t>
  </si>
  <si>
    <t>S11-30/35变压器</t>
  </si>
  <si>
    <t>218244870001</t>
  </si>
  <si>
    <t>218244880001</t>
  </si>
  <si>
    <t>218244880002</t>
  </si>
  <si>
    <t>218244880003</t>
  </si>
  <si>
    <t>218244880004</t>
  </si>
  <si>
    <t>218244890001</t>
  </si>
  <si>
    <t>218244890002</t>
  </si>
  <si>
    <t>218244890003</t>
  </si>
  <si>
    <t>218244890004</t>
  </si>
  <si>
    <t>218244900001</t>
  </si>
  <si>
    <t>218244900002</t>
  </si>
  <si>
    <t>218244910001</t>
  </si>
  <si>
    <t>S-MS-150/10变压器</t>
  </si>
  <si>
    <t>218244910002</t>
  </si>
  <si>
    <t>218244930001</t>
  </si>
  <si>
    <t>218244930002</t>
  </si>
  <si>
    <t>218244930003</t>
  </si>
  <si>
    <t>218244930004</t>
  </si>
  <si>
    <t>218244930005</t>
  </si>
  <si>
    <t>218244930006</t>
  </si>
  <si>
    <t>218244930007</t>
  </si>
  <si>
    <t>218244930008</t>
  </si>
  <si>
    <t>218244930009</t>
  </si>
  <si>
    <t>218244930010</t>
  </si>
  <si>
    <t>218244930011</t>
  </si>
  <si>
    <t>218244930012</t>
  </si>
  <si>
    <t>218244930013</t>
  </si>
  <si>
    <t>218244930014</t>
  </si>
  <si>
    <t>218244940001</t>
  </si>
  <si>
    <t>218244940002</t>
  </si>
  <si>
    <t>218244950001</t>
  </si>
  <si>
    <t>S11-M-500/11变压器</t>
  </si>
  <si>
    <t>218244960001</t>
  </si>
  <si>
    <t>218244960002</t>
  </si>
  <si>
    <t>218244970001</t>
  </si>
  <si>
    <t>218244970002</t>
  </si>
  <si>
    <t>218244970003</t>
  </si>
  <si>
    <t>218244970004</t>
  </si>
  <si>
    <t>218244980001</t>
  </si>
  <si>
    <t>218244980002</t>
  </si>
  <si>
    <t>218244990001</t>
  </si>
  <si>
    <t>218244990002</t>
  </si>
  <si>
    <t>218244990003</t>
  </si>
  <si>
    <t>218244990004</t>
  </si>
  <si>
    <t>218245010001</t>
  </si>
  <si>
    <t>218245010002</t>
  </si>
  <si>
    <t>218245010003</t>
  </si>
  <si>
    <t>218245010004</t>
  </si>
  <si>
    <t>218245010005</t>
  </si>
  <si>
    <t>218245010006</t>
  </si>
  <si>
    <t>218245010007</t>
  </si>
  <si>
    <t>218245010008</t>
  </si>
  <si>
    <t>218245010009</t>
  </si>
  <si>
    <t>21824501G0008</t>
  </si>
  <si>
    <t>218245030001</t>
  </si>
  <si>
    <t>218245050001</t>
  </si>
  <si>
    <t>218245050002</t>
  </si>
  <si>
    <t>218245050003</t>
  </si>
  <si>
    <t>218245050004</t>
  </si>
  <si>
    <t>218245050005</t>
  </si>
  <si>
    <t>218245050006</t>
  </si>
  <si>
    <t>218245050007</t>
  </si>
  <si>
    <t>218245050008</t>
  </si>
  <si>
    <t>218245050009</t>
  </si>
  <si>
    <t>218245050010</t>
  </si>
  <si>
    <t>218245050012</t>
  </si>
  <si>
    <t>21824506G0001</t>
  </si>
  <si>
    <t>21824506G0002</t>
  </si>
  <si>
    <t>21824506G0003</t>
  </si>
  <si>
    <t>21824506G0004</t>
  </si>
  <si>
    <t>21824506G0005</t>
  </si>
  <si>
    <t>21824506G0006</t>
  </si>
  <si>
    <t>21824506G0007</t>
  </si>
  <si>
    <t>21824506G0008</t>
  </si>
  <si>
    <t>21824506G0009</t>
  </si>
  <si>
    <t>21824506G0010</t>
  </si>
  <si>
    <t>218245070001</t>
  </si>
  <si>
    <t>218245080001</t>
  </si>
  <si>
    <t>218245110001</t>
  </si>
  <si>
    <t>218245110002</t>
  </si>
  <si>
    <t>218245110002.</t>
  </si>
  <si>
    <t>218245110003</t>
  </si>
  <si>
    <t>218245110004</t>
  </si>
  <si>
    <t>218245130001</t>
  </si>
  <si>
    <t>S11-1600/11变压器</t>
  </si>
  <si>
    <t>218245140001</t>
  </si>
  <si>
    <t>218245150001</t>
  </si>
  <si>
    <t>ZSS11-1000/11变压器</t>
  </si>
  <si>
    <t>218245160001</t>
  </si>
  <si>
    <t>218245170001</t>
  </si>
  <si>
    <t>218245170002</t>
  </si>
  <si>
    <t>218245170003</t>
  </si>
  <si>
    <t>218245170004</t>
  </si>
  <si>
    <t>218245170005</t>
  </si>
  <si>
    <t>218245170006</t>
  </si>
  <si>
    <t>218245170007</t>
  </si>
  <si>
    <t>218245170008</t>
  </si>
  <si>
    <t>218245170009</t>
  </si>
  <si>
    <t>218245170010</t>
  </si>
  <si>
    <t>218245170011</t>
  </si>
  <si>
    <t>218245170012</t>
  </si>
  <si>
    <t>218245170013</t>
  </si>
  <si>
    <t>218245170014</t>
  </si>
  <si>
    <t>218245170015</t>
  </si>
  <si>
    <t>218245170016</t>
  </si>
  <si>
    <t>218245170017</t>
  </si>
  <si>
    <t>218245170018</t>
  </si>
  <si>
    <t>218245170019</t>
  </si>
  <si>
    <t>218245170020</t>
  </si>
  <si>
    <t>218245170021</t>
  </si>
  <si>
    <t>218245170022</t>
  </si>
  <si>
    <t>218245170023</t>
  </si>
  <si>
    <t>218245170024</t>
  </si>
  <si>
    <t>218245170025</t>
  </si>
  <si>
    <t>218245170026</t>
  </si>
  <si>
    <t>218245170027</t>
  </si>
  <si>
    <t>218245170028</t>
  </si>
  <si>
    <t>218245170029</t>
  </si>
  <si>
    <t>218245170030</t>
  </si>
  <si>
    <t>218245170031</t>
  </si>
  <si>
    <t>218245170032</t>
  </si>
  <si>
    <t>218245170033</t>
  </si>
  <si>
    <t>218245170034</t>
  </si>
  <si>
    <t>218245170035</t>
  </si>
  <si>
    <t>218245170036</t>
  </si>
  <si>
    <t>218245170037</t>
  </si>
  <si>
    <t>218245170038</t>
  </si>
  <si>
    <t>218245170039</t>
  </si>
  <si>
    <t>218245170040</t>
  </si>
  <si>
    <t>218245170041</t>
  </si>
  <si>
    <t>218245170042</t>
  </si>
  <si>
    <t>218245170043</t>
  </si>
  <si>
    <t>218245190001</t>
  </si>
  <si>
    <t>218245190002</t>
  </si>
  <si>
    <t>218245190003</t>
  </si>
  <si>
    <t>218245200001</t>
  </si>
  <si>
    <t>218245210001</t>
  </si>
  <si>
    <t>218245220006</t>
  </si>
  <si>
    <t>218245240001</t>
  </si>
  <si>
    <t>218245240002</t>
  </si>
  <si>
    <t>218245240003</t>
  </si>
  <si>
    <t>218245240004</t>
  </si>
  <si>
    <t>218245240005</t>
  </si>
  <si>
    <t>218245240006</t>
  </si>
  <si>
    <t>218245240007</t>
  </si>
  <si>
    <t>218245260001</t>
  </si>
  <si>
    <t>218245260002</t>
  </si>
  <si>
    <t>218245280001</t>
  </si>
  <si>
    <t>218245280002</t>
  </si>
  <si>
    <t>218245290001</t>
  </si>
  <si>
    <t>218245290002</t>
  </si>
  <si>
    <t>218245300001</t>
  </si>
  <si>
    <t>218245300002</t>
  </si>
  <si>
    <t>218245300003</t>
  </si>
  <si>
    <t>218245300004</t>
  </si>
  <si>
    <t>218245300005</t>
  </si>
  <si>
    <t>218245300006</t>
  </si>
  <si>
    <t>218245300007</t>
  </si>
  <si>
    <t>218245300008</t>
  </si>
  <si>
    <t>218245300009</t>
  </si>
  <si>
    <t>218245310001</t>
  </si>
  <si>
    <t>218245320001</t>
  </si>
  <si>
    <t>S11-M-500/22变压器</t>
  </si>
  <si>
    <t>218245330001</t>
  </si>
  <si>
    <t>218245340001</t>
  </si>
  <si>
    <t>218245350001</t>
  </si>
  <si>
    <t>S13-M-200/20(10)变压器</t>
  </si>
  <si>
    <t>218245370001C</t>
  </si>
  <si>
    <t>218245370002C</t>
  </si>
  <si>
    <t>218245370003C</t>
  </si>
  <si>
    <t>218245380001</t>
  </si>
  <si>
    <t>21824539A0001</t>
  </si>
  <si>
    <t>21824539B0001</t>
  </si>
  <si>
    <t>218245520001</t>
  </si>
  <si>
    <t>218245520002</t>
  </si>
  <si>
    <t>218245530001</t>
  </si>
  <si>
    <t>218245530002</t>
  </si>
  <si>
    <t>218245530003</t>
  </si>
  <si>
    <t>218245530004</t>
  </si>
  <si>
    <t>218245530005</t>
  </si>
  <si>
    <t>218245530008</t>
  </si>
  <si>
    <t>218245560001</t>
  </si>
  <si>
    <t>S11-M-400/10（6）变压器</t>
  </si>
  <si>
    <t>218245560002</t>
  </si>
  <si>
    <t>218245570001</t>
  </si>
  <si>
    <t>S11-M-500/10（6）变压器</t>
  </si>
  <si>
    <t>218245570002</t>
  </si>
  <si>
    <t>218245590001</t>
  </si>
  <si>
    <t>218245600001</t>
  </si>
  <si>
    <t>218245610001</t>
  </si>
  <si>
    <t>218245610002</t>
  </si>
  <si>
    <t>218245610003</t>
  </si>
  <si>
    <t>218245610004</t>
  </si>
  <si>
    <t>218245610005</t>
  </si>
  <si>
    <t>218245610006</t>
  </si>
  <si>
    <t>218245610007</t>
  </si>
  <si>
    <t>218245610008</t>
  </si>
  <si>
    <t>218245610009</t>
  </si>
  <si>
    <t>218245610010</t>
  </si>
  <si>
    <t>218245620001</t>
  </si>
  <si>
    <t>218245620002</t>
  </si>
  <si>
    <t>218245620003</t>
  </si>
  <si>
    <t>218245620004</t>
  </si>
  <si>
    <t>218245630001</t>
  </si>
  <si>
    <t>218245630002</t>
  </si>
  <si>
    <t>218245630003</t>
  </si>
  <si>
    <t>218245630004</t>
  </si>
  <si>
    <t>218245640001</t>
  </si>
  <si>
    <t>218245640002</t>
  </si>
  <si>
    <t>218245640003</t>
  </si>
  <si>
    <t>218245640004</t>
  </si>
  <si>
    <t>218245640005</t>
  </si>
  <si>
    <t>218245640006</t>
  </si>
  <si>
    <t>218245640007</t>
  </si>
  <si>
    <t>218245640008</t>
  </si>
  <si>
    <t>218245640009</t>
  </si>
  <si>
    <t>218245640010</t>
  </si>
  <si>
    <t>218245640011</t>
  </si>
  <si>
    <t>218245660001</t>
  </si>
  <si>
    <t>218245670001</t>
  </si>
  <si>
    <t>218245670002</t>
  </si>
  <si>
    <t>218245680001</t>
  </si>
  <si>
    <t>218245680002</t>
  </si>
  <si>
    <t>218245700001</t>
  </si>
  <si>
    <t>S11-2000/38.5变压器</t>
  </si>
  <si>
    <t>218245720001</t>
  </si>
  <si>
    <t>218245730001</t>
  </si>
  <si>
    <t>ZGS11-H· D-30/6变压器</t>
  </si>
  <si>
    <t>218245740001</t>
  </si>
  <si>
    <t>218245750001</t>
  </si>
  <si>
    <t>218245760001</t>
  </si>
  <si>
    <t>218245760002</t>
  </si>
  <si>
    <t>218245770001</t>
  </si>
  <si>
    <t>218245770002</t>
  </si>
  <si>
    <t>218245780001</t>
  </si>
  <si>
    <t>218245780002</t>
  </si>
  <si>
    <t>218245800001</t>
  </si>
  <si>
    <t>218245810001</t>
  </si>
  <si>
    <t>218245810002</t>
  </si>
  <si>
    <t>218245810003</t>
  </si>
  <si>
    <t>218245820001</t>
  </si>
  <si>
    <t>ZPS-1320/10变压器</t>
  </si>
  <si>
    <t>218245830001</t>
  </si>
  <si>
    <t>ZPS-3560/10变压器</t>
  </si>
  <si>
    <t>218245850001</t>
  </si>
  <si>
    <t>218245850002</t>
  </si>
  <si>
    <t>218245870001</t>
  </si>
  <si>
    <t>218245870002</t>
  </si>
  <si>
    <t>218245880001</t>
  </si>
  <si>
    <t>218245880002</t>
  </si>
  <si>
    <t>218245900001</t>
  </si>
  <si>
    <t>218245900002</t>
  </si>
  <si>
    <t>218245900003</t>
  </si>
  <si>
    <t>218245920001C</t>
  </si>
  <si>
    <t>218245920002C</t>
  </si>
  <si>
    <t>218245930001</t>
  </si>
  <si>
    <t>S-50/33变压器</t>
  </si>
  <si>
    <t>218245930002</t>
  </si>
  <si>
    <t>218245930003</t>
  </si>
  <si>
    <t>218245930004</t>
  </si>
  <si>
    <t>218245930005</t>
  </si>
  <si>
    <t>218245930006</t>
  </si>
  <si>
    <t>218245930007</t>
  </si>
  <si>
    <t>218245930008</t>
  </si>
  <si>
    <t>218245930009</t>
  </si>
  <si>
    <t>218245930010</t>
  </si>
  <si>
    <t>218245930011</t>
  </si>
  <si>
    <t>218245930012</t>
  </si>
  <si>
    <t>218245930013</t>
  </si>
  <si>
    <t>218245930014</t>
  </si>
  <si>
    <t>218245940001</t>
  </si>
  <si>
    <t>S-250/33变压器</t>
  </si>
  <si>
    <t>218245940002</t>
  </si>
  <si>
    <t>218245950001</t>
  </si>
  <si>
    <t>S-1250/33变压器</t>
  </si>
  <si>
    <t>218245950002</t>
  </si>
  <si>
    <t>218245950003</t>
  </si>
  <si>
    <t>218245950004</t>
  </si>
  <si>
    <t>218245950005</t>
  </si>
  <si>
    <t>218245950006</t>
  </si>
  <si>
    <t>218245950007</t>
  </si>
  <si>
    <t>218245950008</t>
  </si>
  <si>
    <t>218245950009</t>
  </si>
  <si>
    <t>218245950010</t>
  </si>
  <si>
    <t>218245950011</t>
  </si>
  <si>
    <t>218245950012</t>
  </si>
  <si>
    <t>218245950013</t>
  </si>
  <si>
    <t>218245950014</t>
  </si>
  <si>
    <t>218245960001</t>
  </si>
  <si>
    <t>218245960002</t>
  </si>
  <si>
    <t>218245960003</t>
  </si>
  <si>
    <t>218245960004</t>
  </si>
  <si>
    <t>218245970001</t>
  </si>
  <si>
    <t>S-3500/33变压器</t>
  </si>
  <si>
    <t>218245970002</t>
  </si>
  <si>
    <t>218245980001</t>
  </si>
  <si>
    <t>S-7000/33变压器</t>
  </si>
  <si>
    <t>218245980002</t>
  </si>
  <si>
    <t>218245990001</t>
  </si>
  <si>
    <t>218245990002</t>
  </si>
  <si>
    <t>218246000001</t>
  </si>
  <si>
    <t>SL-M-3125/20变压器</t>
  </si>
  <si>
    <t>218246000002</t>
  </si>
  <si>
    <t>218246000003</t>
  </si>
  <si>
    <t>218246000004</t>
  </si>
  <si>
    <t>218246000005</t>
  </si>
  <si>
    <t>218246000006</t>
  </si>
  <si>
    <t>218246000007</t>
  </si>
  <si>
    <t>218246000008</t>
  </si>
  <si>
    <t>218246000009</t>
  </si>
  <si>
    <t>218246000010</t>
  </si>
  <si>
    <t>218246000011</t>
  </si>
  <si>
    <t>218246000012</t>
  </si>
  <si>
    <t>218246000013</t>
  </si>
  <si>
    <t>218246000014</t>
  </si>
  <si>
    <t>218246000015</t>
  </si>
  <si>
    <t>218246000016</t>
  </si>
  <si>
    <t>218246000017</t>
  </si>
  <si>
    <t>218246000018</t>
  </si>
  <si>
    <t>218246000019</t>
  </si>
  <si>
    <t>218246000020</t>
  </si>
  <si>
    <t>218246000021</t>
  </si>
  <si>
    <t>218246000022</t>
  </si>
  <si>
    <t>218246000023</t>
  </si>
  <si>
    <t>218246000024</t>
  </si>
  <si>
    <t>218246000025</t>
  </si>
  <si>
    <t>218246000026</t>
  </si>
  <si>
    <t>218246000027</t>
  </si>
  <si>
    <t>218246000028</t>
  </si>
  <si>
    <t>218246000029</t>
  </si>
  <si>
    <t>218246000030</t>
  </si>
  <si>
    <t>218246000031</t>
  </si>
  <si>
    <t>218246000032</t>
  </si>
  <si>
    <t>218246000033</t>
  </si>
  <si>
    <t>218246000034</t>
  </si>
  <si>
    <t>218246000035</t>
  </si>
  <si>
    <t>218246010001</t>
  </si>
  <si>
    <t>218246010002</t>
  </si>
  <si>
    <t>218246010003</t>
  </si>
  <si>
    <t>218246010004</t>
  </si>
  <si>
    <t>218246010005</t>
  </si>
  <si>
    <t>218246010006</t>
  </si>
  <si>
    <t>218246020001</t>
  </si>
  <si>
    <t>218246020002</t>
  </si>
  <si>
    <t>218246020003</t>
  </si>
  <si>
    <t>218246020004</t>
  </si>
  <si>
    <t>218246030001</t>
  </si>
  <si>
    <t>218246030002</t>
  </si>
  <si>
    <t>218246160001</t>
  </si>
  <si>
    <t>S13-M-400/21变压器</t>
  </si>
  <si>
    <t>218246160002</t>
  </si>
  <si>
    <t>21824800S0001</t>
  </si>
  <si>
    <t>21824800S0002</t>
  </si>
  <si>
    <t>21824800S0003</t>
  </si>
  <si>
    <t>21825100GW0001</t>
  </si>
  <si>
    <t>21825100GW0002</t>
  </si>
  <si>
    <t>21825100GW0003</t>
  </si>
  <si>
    <t>21825100GW0004</t>
  </si>
  <si>
    <t>21825100GW0005</t>
  </si>
  <si>
    <t>21825100GW0006</t>
  </si>
  <si>
    <t>21825100GW0007</t>
  </si>
  <si>
    <t>21825100GW0008</t>
  </si>
  <si>
    <t>21825100GW0009</t>
  </si>
  <si>
    <t>21825100GW0010</t>
  </si>
  <si>
    <t>21825100GW0011</t>
  </si>
  <si>
    <t>21825100GW0012</t>
  </si>
  <si>
    <t>21825100GW0013</t>
  </si>
  <si>
    <t>21825100GW0014</t>
  </si>
  <si>
    <t>21825100GW0015</t>
  </si>
  <si>
    <t>21825100GW0016</t>
  </si>
  <si>
    <t>21825100GW0017</t>
  </si>
  <si>
    <t>21825100GW0018</t>
  </si>
  <si>
    <t>21825100GW0019</t>
  </si>
  <si>
    <t>21825100GW0020</t>
  </si>
  <si>
    <t>21825100GW0021</t>
  </si>
  <si>
    <t>21825100GW0022</t>
  </si>
  <si>
    <t>21825100GW0023</t>
  </si>
  <si>
    <t>21825100GW0024</t>
  </si>
  <si>
    <t>21825100GW0025</t>
  </si>
  <si>
    <t>21825100GW0026</t>
  </si>
  <si>
    <t>21825100GW0027</t>
  </si>
  <si>
    <t>21825100GW0028</t>
  </si>
  <si>
    <t>21825100GW0029</t>
  </si>
  <si>
    <t>21825100GW0030</t>
  </si>
  <si>
    <t>21825100GW0031</t>
  </si>
  <si>
    <t>21825100GW0032</t>
  </si>
  <si>
    <t>21825100GW0033</t>
  </si>
  <si>
    <t>21825100GW0034</t>
  </si>
  <si>
    <t>21825100GW0035</t>
  </si>
  <si>
    <t>21825100GW0036</t>
  </si>
  <si>
    <t>21825100GW0037</t>
  </si>
  <si>
    <t>21825100GW0038</t>
  </si>
  <si>
    <t>21825100GW0039</t>
  </si>
  <si>
    <t>21825100GW0040</t>
  </si>
  <si>
    <t>21825100GW0041</t>
  </si>
  <si>
    <t>21825100GW0042</t>
  </si>
  <si>
    <t>21825100GW0043</t>
  </si>
  <si>
    <t>21825100GW0044</t>
  </si>
  <si>
    <t>21825100GW0045</t>
  </si>
  <si>
    <t>21825100GW0046</t>
  </si>
  <si>
    <t>21825100GW0047</t>
  </si>
  <si>
    <t>21825100GW0048</t>
  </si>
  <si>
    <t>21825100GW0049</t>
  </si>
  <si>
    <t>21825100GW0050</t>
  </si>
  <si>
    <t>21825100GW0051</t>
  </si>
  <si>
    <t>21825100GW0052</t>
  </si>
  <si>
    <t>21825100GW0053</t>
  </si>
  <si>
    <t>21825100GW0054</t>
  </si>
  <si>
    <t>21825100GW0055</t>
  </si>
  <si>
    <t>21825100GW0056</t>
  </si>
  <si>
    <t>21825100GW0057</t>
  </si>
  <si>
    <t>21825100GW0058</t>
  </si>
  <si>
    <t>21825100GW0059</t>
  </si>
  <si>
    <t>21825100GW0060</t>
  </si>
  <si>
    <t>21825100GW0061</t>
  </si>
  <si>
    <t>21825100GW0062</t>
  </si>
  <si>
    <t>21825100GW0063</t>
  </si>
  <si>
    <t>21825100GW0064</t>
  </si>
  <si>
    <t>21825100GW0066</t>
  </si>
  <si>
    <t>21825100GW0067</t>
  </si>
  <si>
    <t>21825100GW0068</t>
  </si>
  <si>
    <t>21825100GW0069</t>
  </si>
  <si>
    <t>21825100GW0070</t>
  </si>
  <si>
    <t>21825100GW0071</t>
  </si>
  <si>
    <t>21825100GW0072</t>
  </si>
  <si>
    <t>21825100GW0073</t>
  </si>
  <si>
    <t>21825100GW0074</t>
  </si>
  <si>
    <t>21825100GW0075</t>
  </si>
  <si>
    <t>21825100GWD0018</t>
  </si>
  <si>
    <t>21825100GWG0065</t>
  </si>
  <si>
    <t>21825100ZZ0001C</t>
  </si>
  <si>
    <t>21825100ZZ0002C</t>
  </si>
  <si>
    <t>21825100ZZ0003C</t>
  </si>
  <si>
    <t>21825100ZZ0004C</t>
  </si>
  <si>
    <t>21825100ZZ0005C</t>
  </si>
  <si>
    <t>21825100ZZ0006C</t>
  </si>
  <si>
    <t>21825100ZZ0007C</t>
  </si>
  <si>
    <t>21825100ZZ0008C</t>
  </si>
  <si>
    <t>21825100ZZ0009C</t>
  </si>
  <si>
    <t>21825100ZZ0011C</t>
  </si>
  <si>
    <t>21825100ZZ0012C</t>
  </si>
  <si>
    <t>21825100ZZ0013C</t>
  </si>
  <si>
    <t>21825100ZZ0014C</t>
  </si>
  <si>
    <t>21825100ZZ0016C</t>
  </si>
  <si>
    <t>21825100ZZ0022C</t>
  </si>
  <si>
    <t>21825100ZZ0023C</t>
  </si>
  <si>
    <t>21825200GW0210</t>
  </si>
  <si>
    <t>21825200GWK0001</t>
  </si>
  <si>
    <t>21825200GWK0002</t>
  </si>
  <si>
    <t>21825200GWK0003</t>
  </si>
  <si>
    <t>21825200GWK0004</t>
  </si>
  <si>
    <t>21825200GWK0005</t>
  </si>
  <si>
    <t>21825200GWK0006</t>
  </si>
  <si>
    <t>21825200GWK0007</t>
  </si>
  <si>
    <t>21825200GWK0008</t>
  </si>
  <si>
    <t>21825200GWK0009</t>
  </si>
  <si>
    <t>21825200GWK0011</t>
  </si>
  <si>
    <t>21825200GWK0012</t>
  </si>
  <si>
    <t>21825200GWK0013</t>
  </si>
  <si>
    <t>21825200GWK0014</t>
  </si>
  <si>
    <t>21825400AGW0001</t>
  </si>
  <si>
    <t>21825400AGW0002</t>
  </si>
  <si>
    <t>21825400AGW0003</t>
  </si>
  <si>
    <t>21825400AGW0004</t>
  </si>
  <si>
    <t>21825400AGW0005</t>
  </si>
  <si>
    <t>21825400AGW0006</t>
  </si>
  <si>
    <t>21825400AGW0007</t>
  </si>
  <si>
    <t>21825400AGW0008</t>
  </si>
  <si>
    <t>21825400AGW0009</t>
  </si>
  <si>
    <t>21825400AGW0010</t>
  </si>
  <si>
    <t>21825400GW0001</t>
  </si>
  <si>
    <t>21825400GW0002</t>
  </si>
  <si>
    <t>21825400GW0003</t>
  </si>
  <si>
    <t>21825400GW0004</t>
  </si>
  <si>
    <t>21825400GW0005</t>
  </si>
  <si>
    <t>21825400GW0006</t>
  </si>
  <si>
    <t>21825400GW0007</t>
  </si>
  <si>
    <t>21825400GW0008</t>
  </si>
  <si>
    <t>21825400GW0009</t>
  </si>
  <si>
    <t>21825400GW0010</t>
  </si>
  <si>
    <t>21825400GW0011</t>
  </si>
  <si>
    <t>21825400GW0012</t>
  </si>
  <si>
    <t>21825400GW0013</t>
  </si>
  <si>
    <t>21825400GW0014</t>
  </si>
  <si>
    <t>21825400GW0015</t>
  </si>
  <si>
    <t>21825400GW0016</t>
  </si>
  <si>
    <t>21825400GW0017</t>
  </si>
  <si>
    <t>21825400GW0018</t>
  </si>
  <si>
    <t>21825400GW0019</t>
  </si>
  <si>
    <t>21825400GW0020</t>
  </si>
  <si>
    <t>21825400GW0021</t>
  </si>
  <si>
    <t>21825400GW0022</t>
  </si>
  <si>
    <t>21825400GW0023</t>
  </si>
  <si>
    <t>21825400GW0024</t>
  </si>
  <si>
    <t>21825400GW0025</t>
  </si>
  <si>
    <t>21825400GW0026</t>
  </si>
  <si>
    <t>21825400GW0027</t>
  </si>
  <si>
    <t>21825400GW0028</t>
  </si>
  <si>
    <t>21825400GW0029</t>
  </si>
  <si>
    <t>21825400GW0030</t>
  </si>
  <si>
    <t>21825400GW0031</t>
  </si>
  <si>
    <t>21825400GW0032</t>
  </si>
  <si>
    <t>21825400GW0033</t>
  </si>
  <si>
    <t>21825400GW0034</t>
  </si>
  <si>
    <t>21825400GW0035</t>
  </si>
  <si>
    <t>21825400GW0036</t>
  </si>
  <si>
    <t>21825400GW0037</t>
  </si>
  <si>
    <t>21825400GW0038</t>
  </si>
  <si>
    <t>21825400GW0039</t>
  </si>
  <si>
    <t>21825400GW0040</t>
  </si>
  <si>
    <t>21825400GW0041</t>
  </si>
  <si>
    <t>21825400GW0042</t>
  </si>
  <si>
    <t>21825400GW0043</t>
  </si>
  <si>
    <t>21825400GW0044</t>
  </si>
  <si>
    <t>21825400GW0045</t>
  </si>
  <si>
    <t>21825400GW0046</t>
  </si>
  <si>
    <t>21825400GW0047</t>
  </si>
  <si>
    <t>21825400GW0048</t>
  </si>
  <si>
    <t>21825400GW0049</t>
  </si>
  <si>
    <t>21825400GW0050</t>
  </si>
  <si>
    <t>21825400GW0051</t>
  </si>
  <si>
    <t>21825400GW0052</t>
  </si>
  <si>
    <t>21825400GW0053</t>
  </si>
  <si>
    <t>21825400GW0054</t>
  </si>
  <si>
    <t>21825400GW0055</t>
  </si>
  <si>
    <t>21825400GW0056</t>
  </si>
  <si>
    <t>21825400GW0057</t>
  </si>
  <si>
    <t>21825400GW0058</t>
  </si>
  <si>
    <t>21825400GW0059</t>
  </si>
  <si>
    <t>21825400GW0061</t>
  </si>
  <si>
    <t>21825400GW0064</t>
  </si>
  <si>
    <t>21825400GW0065</t>
  </si>
  <si>
    <t>21825400GW0068</t>
  </si>
  <si>
    <t>21825400GW0069</t>
  </si>
  <si>
    <t>21825400GW0070</t>
  </si>
  <si>
    <t>21825400GW0071</t>
  </si>
  <si>
    <t>21825400GW0072</t>
  </si>
  <si>
    <t>21825400GW0073</t>
  </si>
  <si>
    <t>21825400GW0074</t>
  </si>
  <si>
    <t>21825400GW0075</t>
  </si>
  <si>
    <t>21825400GW0076</t>
  </si>
  <si>
    <t>21825400GW0077</t>
  </si>
  <si>
    <t>21825400GW0078</t>
  </si>
  <si>
    <t>21825400GW0079</t>
  </si>
  <si>
    <t>21825400GW0080</t>
  </si>
  <si>
    <t>21825400GW0081</t>
  </si>
  <si>
    <t>21825400GW0082</t>
  </si>
  <si>
    <t>21825400GW0083</t>
  </si>
  <si>
    <t>21825400GW0084</t>
  </si>
  <si>
    <t>21825400GW0085</t>
  </si>
  <si>
    <t>21825400GW0086</t>
  </si>
  <si>
    <t>21825400GW0087</t>
  </si>
  <si>
    <t>21825400GW0088</t>
  </si>
  <si>
    <t>21825400GW0089</t>
  </si>
  <si>
    <t>21825400GW0090</t>
  </si>
  <si>
    <t>21825400GW0091</t>
  </si>
  <si>
    <t>21825400GW0092</t>
  </si>
  <si>
    <t>21825400GW0093</t>
  </si>
  <si>
    <t>21825400GW0094</t>
  </si>
  <si>
    <t>21825400GW0095</t>
  </si>
  <si>
    <t>21825400GW0096</t>
  </si>
  <si>
    <t>21825400GW0097</t>
  </si>
  <si>
    <t>21825400GW0098</t>
  </si>
  <si>
    <t>21825400GW0099</t>
  </si>
  <si>
    <t>21825400GW0100</t>
  </si>
  <si>
    <t>21825400GW0101</t>
  </si>
  <si>
    <t>21825400GW0102</t>
  </si>
  <si>
    <t>21825400GW0103</t>
  </si>
  <si>
    <t>21825400GW0104</t>
  </si>
  <si>
    <t>21825400GW0106</t>
  </si>
  <si>
    <t>21825400GW0107</t>
  </si>
  <si>
    <t>21825400GW0108</t>
  </si>
  <si>
    <t>21825400GW0109</t>
  </si>
  <si>
    <t>21825400GW0110</t>
  </si>
  <si>
    <t>21825400GW0111</t>
  </si>
  <si>
    <t>21825400GW0112</t>
  </si>
  <si>
    <t>21825400GW0113</t>
  </si>
  <si>
    <t>21825400GW0114</t>
  </si>
  <si>
    <t>21825400GW0115</t>
  </si>
  <si>
    <t>21825400GW0117</t>
  </si>
  <si>
    <t>21825400GW0118</t>
  </si>
  <si>
    <t>21825400GW0119</t>
  </si>
  <si>
    <t>21825400GW0120</t>
  </si>
  <si>
    <t>21825400GW0121</t>
  </si>
  <si>
    <t>21825400GW0122</t>
  </si>
  <si>
    <t>21825400GW0123</t>
  </si>
  <si>
    <t>21825400GW0124</t>
  </si>
  <si>
    <t>21825400GW0125</t>
  </si>
  <si>
    <t>21825400GW0127</t>
  </si>
  <si>
    <t>21825400GW0128</t>
  </si>
  <si>
    <t>21825400GW0129</t>
  </si>
  <si>
    <t>21825400GW0130</t>
  </si>
  <si>
    <t>21825400GW0131</t>
  </si>
  <si>
    <t>21825400GW0132</t>
  </si>
  <si>
    <t>21825400GW0133</t>
  </si>
  <si>
    <t>21825400GW0134</t>
  </si>
  <si>
    <t>21825400GW0135</t>
  </si>
  <si>
    <t>21825400GW0136</t>
  </si>
  <si>
    <t>21825400GW0138</t>
  </si>
  <si>
    <t>21825400GW0140</t>
  </si>
  <si>
    <t>21825400GW0141</t>
  </si>
  <si>
    <t>21825400GW0145</t>
  </si>
  <si>
    <t>21825400GW0146</t>
  </si>
  <si>
    <t>21825400GW0147</t>
  </si>
  <si>
    <t>21825400GW0148</t>
  </si>
  <si>
    <t>21825400GWK0062</t>
  </si>
  <si>
    <t>21825400GWK0105</t>
  </si>
  <si>
    <t>21825400GWK0126</t>
  </si>
  <si>
    <t>21825400GWK0137</t>
  </si>
  <si>
    <t>21825400GWK0139</t>
  </si>
  <si>
    <t>21825400GWK0142</t>
  </si>
  <si>
    <t>21825400GWK0143</t>
  </si>
  <si>
    <t>21825400GWK0144</t>
  </si>
  <si>
    <t>21825400GWK0149</t>
  </si>
  <si>
    <t>21825400GWK0150</t>
  </si>
  <si>
    <t>21825400GWK0151</t>
  </si>
  <si>
    <t>21825400GWK0155</t>
  </si>
  <si>
    <t>21825630GW0001</t>
  </si>
  <si>
    <t>21825630GW0002</t>
  </si>
  <si>
    <t>21825630GW0003</t>
  </si>
  <si>
    <t>21825630GW0004</t>
  </si>
  <si>
    <t>21825630GW0005</t>
  </si>
  <si>
    <t>21825630GW0008</t>
  </si>
  <si>
    <t>21825630GW0009</t>
  </si>
  <si>
    <t>21825630GW0010</t>
  </si>
  <si>
    <t>21825630GW0011</t>
  </si>
  <si>
    <t>21825630GW0012</t>
  </si>
  <si>
    <t>21825630GW0013</t>
  </si>
  <si>
    <t>21825630GW0014</t>
  </si>
  <si>
    <t>21825630GW0015</t>
  </si>
  <si>
    <t>21825630GW0016</t>
  </si>
  <si>
    <t>21825630GW0026</t>
  </si>
  <si>
    <t>21825630GW0036</t>
  </si>
  <si>
    <t>21825630GW0040</t>
  </si>
  <si>
    <t>21825630GW0045.</t>
  </si>
  <si>
    <t>218A24215G0002</t>
  </si>
  <si>
    <t>218B21401BB0019</t>
  </si>
  <si>
    <t>218B23400GW0254</t>
  </si>
  <si>
    <t>218B239510008</t>
  </si>
  <si>
    <t>218B239510009</t>
  </si>
  <si>
    <t>218C21001GW0050</t>
  </si>
  <si>
    <t>218C21303GW0008</t>
  </si>
  <si>
    <t>218C21303GW0112</t>
  </si>
  <si>
    <t>218C21321HF0001C</t>
  </si>
  <si>
    <t>218C21321ZF0017C</t>
  </si>
  <si>
    <t>218C21323HF0003C</t>
  </si>
  <si>
    <t>218C23646J0001</t>
  </si>
  <si>
    <t>218C237640002C</t>
  </si>
  <si>
    <t>218C237660001C</t>
  </si>
  <si>
    <t>218C237660002C</t>
  </si>
  <si>
    <t>218E21111BG0002</t>
  </si>
  <si>
    <t>218E21421AZ0001C</t>
  </si>
  <si>
    <t>218E21421AZ0003C</t>
  </si>
  <si>
    <t>218E21421AZ0007C</t>
  </si>
  <si>
    <t>218E21421AZ0008C</t>
  </si>
  <si>
    <t>218E234410003C</t>
  </si>
  <si>
    <t>218H024040030</t>
  </si>
  <si>
    <t>218H024040099</t>
  </si>
  <si>
    <t>218H024040100</t>
  </si>
  <si>
    <t>2190007010001</t>
  </si>
  <si>
    <t>21902480G0002</t>
  </si>
  <si>
    <t>219080150-152</t>
  </si>
  <si>
    <t>21920401Z0001</t>
  </si>
  <si>
    <t>21920401Z0002</t>
  </si>
  <si>
    <t>21920401Z0003</t>
  </si>
  <si>
    <t>21920401Z0004</t>
  </si>
  <si>
    <t>21920401Z0005</t>
  </si>
  <si>
    <t>21920401Z0006</t>
  </si>
  <si>
    <t>21920401Z0007</t>
  </si>
  <si>
    <t>21920401Z0008</t>
  </si>
  <si>
    <t>21920401Z0009</t>
  </si>
  <si>
    <t>21920401Z0010</t>
  </si>
  <si>
    <t>21920401Z0011</t>
  </si>
  <si>
    <t>21920401Z0012</t>
  </si>
  <si>
    <t>21920401Z0013</t>
  </si>
  <si>
    <t>21920401Z0014</t>
  </si>
  <si>
    <t>21920401Z0015</t>
  </si>
  <si>
    <t>21920401Z0016</t>
  </si>
  <si>
    <t>21920401Z0017</t>
  </si>
  <si>
    <t>21920401Z0018</t>
  </si>
  <si>
    <t>21920401Z0019</t>
  </si>
  <si>
    <t>21920401Z0020</t>
  </si>
  <si>
    <t>21920601Z0001</t>
  </si>
  <si>
    <t>21920601Z0002</t>
  </si>
  <si>
    <t>21920601Z0003</t>
  </si>
  <si>
    <t>21920601Z0004</t>
  </si>
  <si>
    <t>21920601Z0005</t>
  </si>
  <si>
    <t>21920601Z0006</t>
  </si>
  <si>
    <t>21920601Z0007</t>
  </si>
  <si>
    <t>21920601Z0008</t>
  </si>
  <si>
    <t>21920601Z0009</t>
  </si>
  <si>
    <t>21920601Z0010</t>
  </si>
  <si>
    <t>21920601Z0011</t>
  </si>
  <si>
    <t>21920601Z0012</t>
  </si>
  <si>
    <t>21920601Z0013</t>
  </si>
  <si>
    <t>21920601Z0014</t>
  </si>
  <si>
    <t>21920601Z0015</t>
  </si>
  <si>
    <t>21920601Z0016</t>
  </si>
  <si>
    <t>21920601Z0017</t>
  </si>
  <si>
    <t>21920601Z0018</t>
  </si>
  <si>
    <t>21920601Z0019</t>
  </si>
  <si>
    <t>21920601Z0020</t>
  </si>
  <si>
    <t>21920601Z0021</t>
  </si>
  <si>
    <t>21920601Z0022</t>
  </si>
  <si>
    <t>21920601Z0023</t>
  </si>
  <si>
    <t>21920601Z0024</t>
  </si>
  <si>
    <t>21920601Z0025</t>
  </si>
  <si>
    <t>21920601Z0026</t>
  </si>
  <si>
    <t>21920601Z0027</t>
  </si>
  <si>
    <t>21920601Z0028</t>
  </si>
  <si>
    <t>21920601Z0029</t>
  </si>
  <si>
    <t>21920601Z0030</t>
  </si>
  <si>
    <t>21920601ZYG0003</t>
  </si>
  <si>
    <t>21920601ZYG0004</t>
  </si>
  <si>
    <t>21920601ZYG0005</t>
  </si>
  <si>
    <t>21920651Z0001</t>
  </si>
  <si>
    <t>21920651Z0002</t>
  </si>
  <si>
    <t>21920651Z0003</t>
  </si>
  <si>
    <t>21920651Z0004</t>
  </si>
  <si>
    <t>21920651Z0005</t>
  </si>
  <si>
    <t>21920651Z0006</t>
  </si>
  <si>
    <t>21920651Z0007</t>
  </si>
  <si>
    <t>21920651Z0008</t>
  </si>
  <si>
    <t>21920651Z0009</t>
  </si>
  <si>
    <t>21920651Z0010</t>
  </si>
  <si>
    <t>21920651Z0011</t>
  </si>
  <si>
    <t>21920651Z0012</t>
  </si>
  <si>
    <t>21920651Z0013</t>
  </si>
  <si>
    <t>21920651Z0015</t>
  </si>
  <si>
    <t>21920651Z0016</t>
  </si>
  <si>
    <t>21920651Z0017</t>
  </si>
  <si>
    <t>21920651Z0018</t>
  </si>
  <si>
    <t>21920651Z0019</t>
  </si>
  <si>
    <t>21920651Z0020</t>
  </si>
  <si>
    <t>21920653Z0001</t>
  </si>
  <si>
    <t>S13-M-80/20变压器</t>
  </si>
  <si>
    <t>21920653Z0002</t>
  </si>
  <si>
    <t>21920701RZ0001</t>
  </si>
  <si>
    <t>21920701RZ0006</t>
  </si>
  <si>
    <t>21920701RZ0008</t>
  </si>
  <si>
    <t>21920701RZ0009</t>
  </si>
  <si>
    <t>21920701RZ0010</t>
  </si>
  <si>
    <t>21920701RZ0011</t>
  </si>
  <si>
    <t>21920701RZ0012</t>
  </si>
  <si>
    <t>21920701RZ0015</t>
  </si>
  <si>
    <t>21920701RZ0016</t>
  </si>
  <si>
    <t>21920701RZ0018</t>
  </si>
  <si>
    <t>21920701RZ0019</t>
  </si>
  <si>
    <t>21920701RZ0020</t>
  </si>
  <si>
    <t>21920701RZ0021</t>
  </si>
  <si>
    <t>21920701RZ0024</t>
  </si>
  <si>
    <t>21920701RZ0025</t>
  </si>
  <si>
    <t>21920701RZ0026</t>
  </si>
  <si>
    <t>21920701RZ0027</t>
  </si>
  <si>
    <t>21920701RZ0036</t>
  </si>
  <si>
    <t>21920701RZ0037</t>
  </si>
  <si>
    <t>21920701RZ0038</t>
  </si>
  <si>
    <t>21920701RZ0039</t>
  </si>
  <si>
    <t>21920701RZ0040</t>
  </si>
  <si>
    <t>21920701RZ0041</t>
  </si>
  <si>
    <t>21920701RZ0042</t>
  </si>
  <si>
    <t>21920701RZ0044</t>
  </si>
  <si>
    <t>21920701RZ0045</t>
  </si>
  <si>
    <t>21920701RZ0046</t>
  </si>
  <si>
    <t>21920701RZ0049</t>
  </si>
  <si>
    <t>21920701RZ0052</t>
  </si>
  <si>
    <t>21920701RZ0053</t>
  </si>
  <si>
    <t>21920701RZ0054</t>
  </si>
  <si>
    <t>21920721HZ0001C</t>
  </si>
  <si>
    <t>21920721HZ0004C</t>
  </si>
  <si>
    <t>21920721ZZ0001C</t>
  </si>
  <si>
    <t>21920721ZZ0002C</t>
  </si>
  <si>
    <t>21920721ZZ0003C</t>
  </si>
  <si>
    <t>21920801RZ0003</t>
  </si>
  <si>
    <t>21920801RZ0004</t>
  </si>
  <si>
    <t>21920801RZ0005</t>
  </si>
  <si>
    <t>21920801RZ0008</t>
  </si>
  <si>
    <t>21920801RZ0009</t>
  </si>
  <si>
    <t>21920801RZ0010</t>
  </si>
  <si>
    <t>21920801RZ0011</t>
  </si>
  <si>
    <t>21920801RZ0016</t>
  </si>
  <si>
    <t>21920801RZ0017</t>
  </si>
  <si>
    <t>21920801RZ0018</t>
  </si>
  <si>
    <t>21920801RZ0019</t>
  </si>
  <si>
    <t>21920801RZ0020</t>
  </si>
  <si>
    <t>21920801RZ0021</t>
  </si>
  <si>
    <t>21920801RZ0022</t>
  </si>
  <si>
    <t>21920801RZ0023</t>
  </si>
  <si>
    <t>21920801RZ0024</t>
  </si>
  <si>
    <t>21920801RZ0025</t>
  </si>
  <si>
    <t>21920801RZ0027</t>
  </si>
  <si>
    <t>21920801RZ0028</t>
  </si>
  <si>
    <t>21920801RZ0031</t>
  </si>
  <si>
    <t>21920801RZ0034</t>
  </si>
  <si>
    <t>21920801RZ0035</t>
  </si>
  <si>
    <t>21920901RZ0001</t>
  </si>
  <si>
    <t>21920901RZ0002</t>
  </si>
  <si>
    <t>21920901RZ0003</t>
  </si>
  <si>
    <t>21920901RZ0004</t>
  </si>
  <si>
    <t>21920901RZ0005</t>
  </si>
  <si>
    <t>21920901RZ0006</t>
  </si>
  <si>
    <t>21920901RZ0007</t>
  </si>
  <si>
    <t>21920901RZ0008</t>
  </si>
  <si>
    <t>21920901RZ0009</t>
  </si>
  <si>
    <t>21920901RZ0010</t>
  </si>
  <si>
    <t>21920903RZ0011</t>
  </si>
  <si>
    <t>21920953Z0001</t>
  </si>
  <si>
    <t>21921001RZ0001</t>
  </si>
  <si>
    <t>21921001RZ0002</t>
  </si>
  <si>
    <t>21921001RZ0004</t>
  </si>
  <si>
    <t>21921001RZ0005</t>
  </si>
  <si>
    <t>21921001RZ0006</t>
  </si>
  <si>
    <t>21921001RZ0007</t>
  </si>
  <si>
    <t>21921001RZ0008</t>
  </si>
  <si>
    <t>21921001RZ0009</t>
  </si>
  <si>
    <t>21921001RZ0010</t>
  </si>
  <si>
    <t>21921001RZ0011</t>
  </si>
  <si>
    <t>21921001RZ0012</t>
  </si>
  <si>
    <t>21921001RZ0014</t>
  </si>
  <si>
    <t>21921001RZ0015</t>
  </si>
  <si>
    <t>21921001RZ0017</t>
  </si>
  <si>
    <t>21921001RZ0019</t>
  </si>
  <si>
    <t>21921001RZ0022</t>
  </si>
  <si>
    <t>21921001RZ0026</t>
  </si>
  <si>
    <t>21921001RZ0027</t>
  </si>
  <si>
    <t>21921001RZ0028</t>
  </si>
  <si>
    <t>21921001RZ0029</t>
  </si>
  <si>
    <t>21921001RZ0030</t>
  </si>
  <si>
    <t>21921001RZ0031</t>
  </si>
  <si>
    <t>21921001RZ0033</t>
  </si>
  <si>
    <t>21921001RZ0034</t>
  </si>
  <si>
    <t>21921001RZ0035</t>
  </si>
  <si>
    <t>21921001RZ0037</t>
  </si>
  <si>
    <t>21921001RZ0038</t>
  </si>
  <si>
    <t>21921001RZ0039</t>
  </si>
  <si>
    <t>21921001RZ0040</t>
  </si>
  <si>
    <t>21921001RZ0041</t>
  </si>
  <si>
    <t>21921001RZ0044</t>
  </si>
  <si>
    <t>21921001RZ0046</t>
  </si>
  <si>
    <t>21921001RZ0049</t>
  </si>
  <si>
    <t>21921001RZ0050</t>
  </si>
  <si>
    <t>21921001RZ0052</t>
  </si>
  <si>
    <t>21921001RZ0053</t>
  </si>
  <si>
    <t>21921001RZ0054</t>
  </si>
  <si>
    <t>21921001RZ0056</t>
  </si>
  <si>
    <t>21921001RZ0058</t>
  </si>
  <si>
    <t>21921001RZ0059</t>
  </si>
  <si>
    <t>21921001RZ0060</t>
  </si>
  <si>
    <t>21921001RZ0061</t>
  </si>
  <si>
    <t>21921001RZ0062</t>
  </si>
  <si>
    <t>21921001RZ0063</t>
  </si>
  <si>
    <t>21921001RZ0065</t>
  </si>
  <si>
    <t>21921001RZ0066</t>
  </si>
  <si>
    <t>21921003RZ0001</t>
  </si>
  <si>
    <t>21921003RZ0002</t>
  </si>
  <si>
    <t>21921003RZ0003</t>
  </si>
  <si>
    <t>21921003RZ0005</t>
  </si>
  <si>
    <t>21921003RZ0006</t>
  </si>
  <si>
    <t>21921003RZ0007</t>
  </si>
  <si>
    <t>21921003RZ0008</t>
  </si>
  <si>
    <t>21921003RZ0009</t>
  </si>
  <si>
    <t>21921003RZ0010</t>
  </si>
  <si>
    <t>21921003RZ0029</t>
  </si>
  <si>
    <t>21921021HZ0001C</t>
  </si>
  <si>
    <t>21921021HZ0003C</t>
  </si>
  <si>
    <t>21921021ZF0001C</t>
  </si>
  <si>
    <t>21921080ZZ0001C</t>
  </si>
  <si>
    <t>21921101RZ0001</t>
  </si>
  <si>
    <t>21921101RZ0002</t>
  </si>
  <si>
    <t>21921101RZ0004</t>
  </si>
  <si>
    <t>21921101RZ0006</t>
  </si>
  <si>
    <t>21921101RZ0007</t>
  </si>
  <si>
    <t>21921101RZ0008</t>
  </si>
  <si>
    <t>21921101RZ0009</t>
  </si>
  <si>
    <t>21921101RZ0010</t>
  </si>
  <si>
    <t>21921101RZ0011</t>
  </si>
  <si>
    <t>21921101RZ0012</t>
  </si>
  <si>
    <t>21921101RZ0014</t>
  </si>
  <si>
    <t>21921101RZ0015</t>
  </si>
  <si>
    <t>21921101RZ0016</t>
  </si>
  <si>
    <t>21921101RZ0017</t>
  </si>
  <si>
    <t>21921101RZ0018</t>
  </si>
  <si>
    <t>21921101RZ0019</t>
  </si>
  <si>
    <t>21921101RZ0020</t>
  </si>
  <si>
    <t>21921101RZ0021</t>
  </si>
  <si>
    <t>21921101RZ0022</t>
  </si>
  <si>
    <t>21921101RZ0023</t>
  </si>
  <si>
    <t>21921101RZ0024</t>
  </si>
  <si>
    <t>21921101RZ0025</t>
  </si>
  <si>
    <t>21921101RZ0026</t>
  </si>
  <si>
    <t>21921101RZ0027</t>
  </si>
  <si>
    <t>21921101RZ0028</t>
  </si>
  <si>
    <t>21921101RZ0029</t>
  </si>
  <si>
    <t>21921101RZ0030</t>
  </si>
  <si>
    <t>21921101RZ0031</t>
  </si>
  <si>
    <t>21921101RZ0032</t>
  </si>
  <si>
    <t>21921101RZ0033</t>
  </si>
  <si>
    <t>21921101RZ0034</t>
  </si>
  <si>
    <t>21921101RZ0035</t>
  </si>
  <si>
    <t>21921101RZ0036</t>
  </si>
  <si>
    <t>21921101RZ0037</t>
  </si>
  <si>
    <t>21921101RZ0038</t>
  </si>
  <si>
    <t>21921101RZ0039</t>
  </si>
  <si>
    <t>21921101RZ0040</t>
  </si>
  <si>
    <t>21921101RZ0041</t>
  </si>
  <si>
    <t>21921101RZ0042</t>
  </si>
  <si>
    <t>21921101RZ0043</t>
  </si>
  <si>
    <t>21921101RZ0044</t>
  </si>
  <si>
    <t>21921101RZ0045</t>
  </si>
  <si>
    <t>21921101RZ0046</t>
  </si>
  <si>
    <t>21921101RZ0047</t>
  </si>
  <si>
    <t>21921101RZ0048</t>
  </si>
  <si>
    <t>21921101RZ0049</t>
  </si>
  <si>
    <t>21921101RZ0050</t>
  </si>
  <si>
    <t>21921101RZ0051</t>
  </si>
  <si>
    <t>21921101RZ0052</t>
  </si>
  <si>
    <t>21921101RZ0053</t>
  </si>
  <si>
    <t>21921101RZ0054</t>
  </si>
  <si>
    <t>21921101RZ0055</t>
  </si>
  <si>
    <t>21921101RZ0056</t>
  </si>
  <si>
    <t>21921101RZ0057</t>
  </si>
  <si>
    <t>21921101RZ0058</t>
  </si>
  <si>
    <t>21921101RZ0060</t>
  </si>
  <si>
    <t>21921101RZ0061</t>
  </si>
  <si>
    <t>21921101RZ0062</t>
  </si>
  <si>
    <t>21921101RZ0063</t>
  </si>
  <si>
    <t>21921101RZ0064</t>
  </si>
  <si>
    <t>21921101RZ0065</t>
  </si>
  <si>
    <t>21921101RZ0066</t>
  </si>
  <si>
    <t>21921101RZ0067</t>
  </si>
  <si>
    <t>21921101RZ0068</t>
  </si>
  <si>
    <t>21921101RZ0069</t>
  </si>
  <si>
    <t>21921101RZ0070</t>
  </si>
  <si>
    <t>21921101RZ0071</t>
  </si>
  <si>
    <t>21921101RZ0072</t>
  </si>
  <si>
    <t>21921101RZ0073</t>
  </si>
  <si>
    <t>21921101RZ0075</t>
  </si>
  <si>
    <t>21921101RZ0076</t>
  </si>
  <si>
    <t>21921101RZ0078</t>
  </si>
  <si>
    <t>21921101RZ0080.</t>
  </si>
  <si>
    <t>21921101RZ0081</t>
  </si>
  <si>
    <t>21921101RZ0082</t>
  </si>
  <si>
    <t>21921101RZ0083</t>
  </si>
  <si>
    <t>21921101RZ0084</t>
  </si>
  <si>
    <t>21921101RZ0085</t>
  </si>
  <si>
    <t>21921101RZ0086</t>
  </si>
  <si>
    <t>21921101RZ0087</t>
  </si>
  <si>
    <t>21921101RZ0089</t>
  </si>
  <si>
    <t>21921101RZ0091</t>
  </si>
  <si>
    <t>21921101RZ0093</t>
  </si>
  <si>
    <t>21921101RZ0094</t>
  </si>
  <si>
    <t>21921101RZ0095</t>
  </si>
  <si>
    <t>21921101RZ0096</t>
  </si>
  <si>
    <t>21921101RZ0097</t>
  </si>
  <si>
    <t>21921101RZ0098</t>
  </si>
  <si>
    <t>21921101RZ0100</t>
  </si>
  <si>
    <t>21921101RZ0101</t>
  </si>
  <si>
    <t>21921101RZ0103</t>
  </si>
  <si>
    <t>21921101RZ0104</t>
  </si>
  <si>
    <t>21921101RZ0105</t>
  </si>
  <si>
    <t>21921101RZ0106</t>
  </si>
  <si>
    <t>21921101RZ0107</t>
  </si>
  <si>
    <t>21921101RZ0108</t>
  </si>
  <si>
    <t>21921101RZ0109</t>
  </si>
  <si>
    <t>21921101RZ0110</t>
  </si>
  <si>
    <t>21921101RZ0111</t>
  </si>
  <si>
    <t>21921101RZ0112</t>
  </si>
  <si>
    <t>21921101RZ0114</t>
  </si>
  <si>
    <t>21921101RZ0115</t>
  </si>
  <si>
    <t>21921101RZ0117</t>
  </si>
  <si>
    <t>21921101RZ0118</t>
  </si>
  <si>
    <t>21921101RZ0119</t>
  </si>
  <si>
    <t>21921101RZ0120</t>
  </si>
  <si>
    <t>21921101RZ0122</t>
  </si>
  <si>
    <t>21921101RZ0123</t>
  </si>
  <si>
    <t>21921101RZ0124</t>
  </si>
  <si>
    <t>21921101RZ0125</t>
  </si>
  <si>
    <t>21921101RZ0126</t>
  </si>
  <si>
    <t>21921101RZ0127</t>
  </si>
  <si>
    <t>21921101RZ0128</t>
  </si>
  <si>
    <t>21921101RZ0130</t>
  </si>
  <si>
    <t>21921101RZ0131</t>
  </si>
  <si>
    <t>21921101RZ0132</t>
  </si>
  <si>
    <t>21921101RZ0133</t>
  </si>
  <si>
    <t>21921101RZ0136</t>
  </si>
  <si>
    <t>21921101RZ0137</t>
  </si>
  <si>
    <t>21921101RZ0138</t>
  </si>
  <si>
    <t>21921101RZ0139</t>
  </si>
  <si>
    <t>21921101RZ0140</t>
  </si>
  <si>
    <t>21921101RZ0141</t>
  </si>
  <si>
    <t>21921101RZ0142</t>
  </si>
  <si>
    <t>21921101RZ0143</t>
  </si>
  <si>
    <t>21921101RZ0144</t>
  </si>
  <si>
    <t>21921101RZ0145</t>
  </si>
  <si>
    <t>21921101RZ0146</t>
  </si>
  <si>
    <t>21921101RZ0147</t>
  </si>
  <si>
    <t>21921101RZ0148</t>
  </si>
  <si>
    <t>21921101RZ0149</t>
  </si>
  <si>
    <t>21921101RZ0150</t>
  </si>
  <si>
    <t>21921101RZ0152</t>
  </si>
  <si>
    <t>21921101RZ0154</t>
  </si>
  <si>
    <t>21921101RZ0155</t>
  </si>
  <si>
    <t>21921101RZ0156</t>
  </si>
  <si>
    <t>21921101RZ0157</t>
  </si>
  <si>
    <t>21921101RZ0158</t>
  </si>
  <si>
    <t>21921101RZ0159</t>
  </si>
  <si>
    <t>21921101RZ0160</t>
  </si>
  <si>
    <t>21921101RZ0163</t>
  </si>
  <si>
    <t>21921101RZ0164</t>
  </si>
  <si>
    <t>21921101RZ0165</t>
  </si>
  <si>
    <t>21921101RZ0166</t>
  </si>
  <si>
    <t>21921101RZ0167</t>
  </si>
  <si>
    <t>21921101RZ0168</t>
  </si>
  <si>
    <t>21921101RZ0169</t>
  </si>
  <si>
    <t>21921101RZ0170</t>
  </si>
  <si>
    <t>21921101RZ0172</t>
  </si>
  <si>
    <t>21921101RZ0173</t>
  </si>
  <si>
    <t>21921101RZ0174</t>
  </si>
  <si>
    <t>21921101RZ0175</t>
  </si>
  <si>
    <t>21921101RZ0176</t>
  </si>
  <si>
    <t>21921101RZ0177</t>
  </si>
  <si>
    <t>21921101RZ0179</t>
  </si>
  <si>
    <t>21921101RZ0180</t>
  </si>
  <si>
    <t>21921101RZ0181</t>
  </si>
  <si>
    <t>21921101RZ0182</t>
  </si>
  <si>
    <t>21921101RZ0184</t>
  </si>
  <si>
    <t>21921101RZ0185</t>
  </si>
  <si>
    <t>21921101RZ0186</t>
  </si>
  <si>
    <t>21921101RZ0187</t>
  </si>
  <si>
    <t>21921101RZ0188</t>
  </si>
  <si>
    <t>21921101RZ0189</t>
  </si>
  <si>
    <t>21921101RZ0190</t>
  </si>
  <si>
    <t>21921101RZ0191</t>
  </si>
  <si>
    <t>21921101RZ0192</t>
  </si>
  <si>
    <t>21921101RZ0193</t>
  </si>
  <si>
    <t>21921101RZ0194</t>
  </si>
  <si>
    <t>21921101RZ0195</t>
  </si>
  <si>
    <t>21921101RZ0196</t>
  </si>
  <si>
    <t>21921101RZ0197</t>
  </si>
  <si>
    <t>21921101RZ0198</t>
  </si>
  <si>
    <t>21921101RZ0199</t>
  </si>
  <si>
    <t>21921101RZ0200</t>
  </si>
  <si>
    <t>21921101RZ0201</t>
  </si>
  <si>
    <t>21921101RZ0202</t>
  </si>
  <si>
    <t>21921101RZ0203</t>
  </si>
  <si>
    <t>21921101RZ0204</t>
  </si>
  <si>
    <t>21921101RZ0205</t>
  </si>
  <si>
    <t>21921101RZ0206</t>
  </si>
  <si>
    <t>21921101RZ0207</t>
  </si>
  <si>
    <t>21921101RZ0208</t>
  </si>
  <si>
    <t>21921101RZ0209</t>
  </si>
  <si>
    <t>21921101RZ0210</t>
  </si>
  <si>
    <t>21921101RZ0211</t>
  </si>
  <si>
    <t>21921101RZ0212</t>
  </si>
  <si>
    <t>21921101RZ0213</t>
  </si>
  <si>
    <t>21921101RZ0214</t>
  </si>
  <si>
    <t>21921101RZ0215</t>
  </si>
  <si>
    <t>21921101RZ0216</t>
  </si>
  <si>
    <t>21921101RZ0217</t>
  </si>
  <si>
    <t>21921101RZ0218</t>
  </si>
  <si>
    <t>21921101RZ0219</t>
  </si>
  <si>
    <t>21921101RZ0220</t>
  </si>
  <si>
    <t>21921101RZ0221</t>
  </si>
  <si>
    <t>21921101RZ0222</t>
  </si>
  <si>
    <t>21921101RZ0223</t>
  </si>
  <si>
    <t>21921101RZ0224</t>
  </si>
  <si>
    <t>21921101RZ0225</t>
  </si>
  <si>
    <t>21921101RZ0226</t>
  </si>
  <si>
    <t>21921101RZ0227</t>
  </si>
  <si>
    <t>21921101RZ0228</t>
  </si>
  <si>
    <t>21921101RZ0229</t>
  </si>
  <si>
    <t>21921101RZ0234</t>
  </si>
  <si>
    <t>21921101RZ0235</t>
  </si>
  <si>
    <t>21921101RZ0236</t>
  </si>
  <si>
    <t>21921101RZ0237</t>
  </si>
  <si>
    <t>21921101RZ0238</t>
  </si>
  <si>
    <t>21921101RZ0239</t>
  </si>
  <si>
    <t>21921101RZ0240</t>
  </si>
  <si>
    <t>21921101RZ0241</t>
  </si>
  <si>
    <t>21921101RZ0242</t>
  </si>
  <si>
    <t>21921101RZ0243</t>
  </si>
  <si>
    <t>21921101RZ0244</t>
  </si>
  <si>
    <t>21921101RZ0245</t>
  </si>
  <si>
    <t>21921101RZ0246</t>
  </si>
  <si>
    <t>21921101RZ0248</t>
  </si>
  <si>
    <t>21921101RZ0249</t>
  </si>
  <si>
    <t>21921101RZ0250</t>
  </si>
  <si>
    <t>21921101RZ0251</t>
  </si>
  <si>
    <t>21921101RZ0252</t>
  </si>
  <si>
    <t>21921101RZ0253</t>
  </si>
  <si>
    <t>21921101RZ0254</t>
  </si>
  <si>
    <t>21921101RZ0255</t>
  </si>
  <si>
    <t>21921101RZ0256</t>
  </si>
  <si>
    <t>21921101RZ0257</t>
  </si>
  <si>
    <t>21921101RZ0258</t>
  </si>
  <si>
    <t>21921101RZ0259</t>
  </si>
  <si>
    <t>21921101RZ0260</t>
  </si>
  <si>
    <t>21921101RZ0261</t>
  </si>
  <si>
    <t>21921101RZ0262</t>
  </si>
  <si>
    <t>21921101RZ0263</t>
  </si>
  <si>
    <t>21921101RZ0264</t>
  </si>
  <si>
    <t>21921101RZ0265</t>
  </si>
  <si>
    <t>21921101RZ0266</t>
  </si>
  <si>
    <t>21921101RZ0267</t>
  </si>
  <si>
    <t>21921101RZ0268</t>
  </si>
  <si>
    <t>21921101RZ0269</t>
  </si>
  <si>
    <t>21921101RZ0270</t>
  </si>
  <si>
    <t>21921101RZ0271</t>
  </si>
  <si>
    <t>21921101RZ0272</t>
  </si>
  <si>
    <t>21921101RZ0273</t>
  </si>
  <si>
    <t>21921101RZ0275</t>
  </si>
  <si>
    <t>21921101RZ0276</t>
  </si>
  <si>
    <t>21921101RZ0277</t>
  </si>
  <si>
    <t>21921101RZ0278</t>
  </si>
  <si>
    <t>21921101RZ0279</t>
  </si>
  <si>
    <t>21921101RZ0280</t>
  </si>
  <si>
    <t>21921101RZ0281</t>
  </si>
  <si>
    <t>21921101RZ0282</t>
  </si>
  <si>
    <t>21921101RZ0283</t>
  </si>
  <si>
    <t>21921101RZ0284</t>
  </si>
  <si>
    <t>21921101RZ0285</t>
  </si>
  <si>
    <t>21921101RZ0287</t>
  </si>
  <si>
    <t>21921101RZ0288</t>
  </si>
  <si>
    <t>21921101RZ0289</t>
  </si>
  <si>
    <t>21921101RZ0291</t>
  </si>
  <si>
    <t>21921101RZ0292</t>
  </si>
  <si>
    <t>21921101RZ0293</t>
  </si>
  <si>
    <t>21921101RZ0294</t>
  </si>
  <si>
    <t>21921101RZ0295</t>
  </si>
  <si>
    <t>21921101RZ0296</t>
  </si>
  <si>
    <t>21921101RZ0297</t>
  </si>
  <si>
    <t>21921101RZ0298</t>
  </si>
  <si>
    <t>21921101RZ0300</t>
  </si>
  <si>
    <t>21921101RZ0301</t>
  </si>
  <si>
    <t>21921101RZ0302</t>
  </si>
  <si>
    <t>21921101RZ0303</t>
  </si>
  <si>
    <t>21921101RZ0304</t>
  </si>
  <si>
    <t>21921101RZ0305</t>
  </si>
  <si>
    <t>21921101RZ0306</t>
  </si>
  <si>
    <t>21921101RZ0307</t>
  </si>
  <si>
    <t>21921101RZ0308</t>
  </si>
  <si>
    <t>21921101RZ0309</t>
  </si>
  <si>
    <t>21921101RZ0310</t>
  </si>
  <si>
    <t>21921101RZ0311</t>
  </si>
  <si>
    <t>21921101RZ0312</t>
  </si>
  <si>
    <t>21921101RZ0313</t>
  </si>
  <si>
    <t>21921101RZ0314</t>
  </si>
  <si>
    <t>21921101RZ0315</t>
  </si>
  <si>
    <t>21921101RZ0316</t>
  </si>
  <si>
    <t>21921101RZ0317</t>
  </si>
  <si>
    <t>21921101RZ0318</t>
  </si>
  <si>
    <t>21921101RZ0319</t>
  </si>
  <si>
    <t>21921101RZ0320</t>
  </si>
  <si>
    <t>21921101RZ0321</t>
  </si>
  <si>
    <t>21921101RZ0322</t>
  </si>
  <si>
    <t>21921101RZ0323</t>
  </si>
  <si>
    <t>21921101RZ0324</t>
  </si>
  <si>
    <t>21921101RZ0325</t>
  </si>
  <si>
    <t>21921101RZ0326</t>
  </si>
  <si>
    <t>21921101RZ0327</t>
  </si>
  <si>
    <t>21921101RZ0329</t>
  </si>
  <si>
    <t>21921101RZ0330</t>
  </si>
  <si>
    <t>21921101RZ0331</t>
  </si>
  <si>
    <t>21921101RZ0332</t>
  </si>
  <si>
    <t>21921101RZ0333</t>
  </si>
  <si>
    <t>21921101RZ0334</t>
  </si>
  <si>
    <t>21921101RZ0335</t>
  </si>
  <si>
    <t>21921101RZ0336</t>
  </si>
  <si>
    <t>21921101RZ0337</t>
  </si>
  <si>
    <t>21921101RZ0338</t>
  </si>
  <si>
    <t>21921101RZ0339</t>
  </si>
  <si>
    <t>21921101RZ0340</t>
  </si>
  <si>
    <t>21921101RZ0341</t>
  </si>
  <si>
    <t>21921101RZ0342</t>
  </si>
  <si>
    <t>21921101RZ0344</t>
  </si>
  <si>
    <t>21921101RZ0345</t>
  </si>
  <si>
    <t>21921101RZ0346</t>
  </si>
  <si>
    <t>21921101RZ0347</t>
  </si>
  <si>
    <t>21921101RZ0348</t>
  </si>
  <si>
    <t>21921101RZ0349</t>
  </si>
  <si>
    <t>21921101RZ0350</t>
  </si>
  <si>
    <t>21921101RZ0351</t>
  </si>
  <si>
    <t>21921101RZ0352</t>
  </si>
  <si>
    <t>21921101RZ0353</t>
  </si>
  <si>
    <t>21921101RZ0356</t>
  </si>
  <si>
    <t>21921101RZ0357</t>
  </si>
  <si>
    <t>21921101RZ0358</t>
  </si>
  <si>
    <t>21921101RZ0359</t>
  </si>
  <si>
    <t>21921101RZ0360</t>
  </si>
  <si>
    <t>21921101RZG0328</t>
  </si>
  <si>
    <t>21921101ZA0001</t>
  </si>
  <si>
    <t>21921103RZ0001</t>
  </si>
  <si>
    <t>21921103RZ0002</t>
  </si>
  <si>
    <t>21921103RZ0003</t>
  </si>
  <si>
    <t>21921103RZ0004</t>
  </si>
  <si>
    <t>21921103RZ0005</t>
  </si>
  <si>
    <t>21921103RZ0006</t>
  </si>
  <si>
    <t>21921103RZ0007</t>
  </si>
  <si>
    <t>21921103RZ0008</t>
  </si>
  <si>
    <t>21921103RZ0009</t>
  </si>
  <si>
    <t>21921103RZ0010</t>
  </si>
  <si>
    <t>21921103RZ0011</t>
  </si>
  <si>
    <t>21921103RZ0012</t>
  </si>
  <si>
    <t>21921103RZ0013</t>
  </si>
  <si>
    <t>21921103RZ0014</t>
  </si>
  <si>
    <t>21921103RZ0015</t>
  </si>
  <si>
    <t>21921103RZ0016</t>
  </si>
  <si>
    <t>21921103RZ0017</t>
  </si>
  <si>
    <t>21921103RZ0019</t>
  </si>
  <si>
    <t>21921103RZ0020</t>
  </si>
  <si>
    <t>21921111GBG0001</t>
  </si>
  <si>
    <t>21921121HZ0001C</t>
  </si>
  <si>
    <t>21921121HZ0002C</t>
  </si>
  <si>
    <t>21921121HZ0003C</t>
  </si>
  <si>
    <t>21921121ZZ0001C</t>
  </si>
  <si>
    <t>21921121ZZ0002C</t>
  </si>
  <si>
    <t>21921121ZZ0003C</t>
  </si>
  <si>
    <t>21921121ZZ0004C</t>
  </si>
  <si>
    <t>21921151GB0001</t>
  </si>
  <si>
    <t>21921151GB0002</t>
  </si>
  <si>
    <t>21921151GB0003</t>
  </si>
  <si>
    <t>21921151GB0004</t>
  </si>
  <si>
    <t>21921151GB0005</t>
  </si>
  <si>
    <t>21921151GB0006</t>
  </si>
  <si>
    <t>21921151GB0007</t>
  </si>
  <si>
    <t>21921151ZZ0001C</t>
  </si>
  <si>
    <t>21921160ZZ0001C</t>
  </si>
  <si>
    <t>21921200ZZ0001C</t>
  </si>
  <si>
    <t>21921200ZZ0002C</t>
  </si>
  <si>
    <t>21921200ZZ0003C</t>
  </si>
  <si>
    <t>21921201RZ0001</t>
  </si>
  <si>
    <t>21921201RZ0002</t>
  </si>
  <si>
    <t>21921201RZ0004</t>
  </si>
  <si>
    <t>21921201RZ0005</t>
  </si>
  <si>
    <t>21921201RZ0006</t>
  </si>
  <si>
    <t>21921201RZ0007</t>
  </si>
  <si>
    <t>21921201RZ0008</t>
  </si>
  <si>
    <t>21921201RZ0010</t>
  </si>
  <si>
    <t>21921201RZ0011</t>
  </si>
  <si>
    <t>21921201RZ0012</t>
  </si>
  <si>
    <t>21921201RZ0014</t>
  </si>
  <si>
    <t>21921201RZ0015</t>
  </si>
  <si>
    <t>21921201RZ0016</t>
  </si>
  <si>
    <t>21921201RZ0017</t>
  </si>
  <si>
    <t>21921201RZ0018</t>
  </si>
  <si>
    <t>21921201RZ0019</t>
  </si>
  <si>
    <t>21921201RZ0020</t>
  </si>
  <si>
    <t>21921201RZ0021</t>
  </si>
  <si>
    <t>21921201RZ0022</t>
  </si>
  <si>
    <t>21921201RZ0023</t>
  </si>
  <si>
    <t>21921201RZ0024</t>
  </si>
  <si>
    <t>21921201RZ0025</t>
  </si>
  <si>
    <t>21921201RZ0026</t>
  </si>
  <si>
    <t>21921201RZ0027</t>
  </si>
  <si>
    <t>21921201RZ0029</t>
  </si>
  <si>
    <t>21921201RZ0030</t>
  </si>
  <si>
    <t>21921201RZ0031</t>
  </si>
  <si>
    <t>21921201RZ0032</t>
  </si>
  <si>
    <t>21921201RZ0033</t>
  </si>
  <si>
    <t>21921201RZ0034</t>
  </si>
  <si>
    <t>21921201RZ0035</t>
  </si>
  <si>
    <t>21921201RZ0036</t>
  </si>
  <si>
    <t>21921201RZ0037</t>
  </si>
  <si>
    <t>21921201RZ0038</t>
  </si>
  <si>
    <t>21921201RZ0039</t>
  </si>
  <si>
    <t>21921201RZ0040</t>
  </si>
  <si>
    <t>21921201RZ0041</t>
  </si>
  <si>
    <t>21921201RZ0042</t>
  </si>
  <si>
    <t>21921201RZ0043</t>
  </si>
  <si>
    <t>21921201RZ0044</t>
  </si>
  <si>
    <t>21921201RZ0045</t>
  </si>
  <si>
    <t>21921201RZ0046</t>
  </si>
  <si>
    <t>21921201RZ0048</t>
  </si>
  <si>
    <t>21921201RZ0049</t>
  </si>
  <si>
    <t>21921201RZ0050</t>
  </si>
  <si>
    <t>21921201RZ0051</t>
  </si>
  <si>
    <t>21921201RZ0052</t>
  </si>
  <si>
    <t>21921201RZ0053</t>
  </si>
  <si>
    <t>21921201RZ0054</t>
  </si>
  <si>
    <t>21921201RZ0055</t>
  </si>
  <si>
    <t>21921201RZ0057</t>
  </si>
  <si>
    <t>21921201RZ0058</t>
  </si>
  <si>
    <t>21921201RZ0059</t>
  </si>
  <si>
    <t>21921201RZ0060</t>
  </si>
  <si>
    <t>21921201RZ0061</t>
  </si>
  <si>
    <t>21921201RZ0062</t>
  </si>
  <si>
    <t>21921201RZ0063</t>
  </si>
  <si>
    <t>21921201RZ0064</t>
  </si>
  <si>
    <t>21921201RZ0065</t>
  </si>
  <si>
    <t>21921201RZ0066</t>
  </si>
  <si>
    <t>21921201RZ0067</t>
  </si>
  <si>
    <t>21921201RZ0068</t>
  </si>
  <si>
    <t>21921201RZ0069</t>
  </si>
  <si>
    <t>21921201RZ0070</t>
  </si>
  <si>
    <t>21921201RZ0071</t>
  </si>
  <si>
    <t>21921201RZ0072</t>
  </si>
  <si>
    <t>21921201RZ0073</t>
  </si>
  <si>
    <t>21921201RZ0074</t>
  </si>
  <si>
    <t>21921201RZ0075</t>
  </si>
  <si>
    <t>21921201RZ0076</t>
  </si>
  <si>
    <t>21921201RZ0077</t>
  </si>
  <si>
    <t>21921201RZ0078</t>
  </si>
  <si>
    <t>21921201RZ0079</t>
  </si>
  <si>
    <t>21921201RZ0080</t>
  </si>
  <si>
    <t>21921201RZG0009</t>
  </si>
  <si>
    <t>21921201RZG0013</t>
  </si>
  <si>
    <t>21921201RZG0056</t>
  </si>
  <si>
    <t>21921203RZ0006</t>
  </si>
  <si>
    <t>21921203RZ0007</t>
  </si>
  <si>
    <t>21921203RZ0008</t>
  </si>
  <si>
    <t>21921203RZ0009</t>
  </si>
  <si>
    <t>21921203RZ0010</t>
  </si>
  <si>
    <t>21921203RZ0011</t>
  </si>
  <si>
    <t>21921203RZ0012</t>
  </si>
  <si>
    <t>21921203RZ0012.</t>
  </si>
  <si>
    <t>21921203RZ0013</t>
  </si>
  <si>
    <t>21921203RZ0014</t>
  </si>
  <si>
    <t>21921203RZ0015</t>
  </si>
  <si>
    <t>21921203RZ0018</t>
  </si>
  <si>
    <t>21921203RZ0019</t>
  </si>
  <si>
    <t>21921203RZ0020</t>
  </si>
  <si>
    <t>21921203RZ0021</t>
  </si>
  <si>
    <t>21921203RZ0022</t>
  </si>
  <si>
    <t>21921203RZ0023</t>
  </si>
  <si>
    <t>21921203RZ0024</t>
  </si>
  <si>
    <t>21921203RZ0025</t>
  </si>
  <si>
    <t>21921203RZ0026</t>
  </si>
  <si>
    <t>21921203RZ0027</t>
  </si>
  <si>
    <t>21921203RZ0028</t>
  </si>
  <si>
    <t>21921203RZ0029</t>
  </si>
  <si>
    <t>21921203RZ0030</t>
  </si>
  <si>
    <t>21921203RZ0031</t>
  </si>
  <si>
    <t>21921203RZ0032</t>
  </si>
  <si>
    <t>21921203RZ0033</t>
  </si>
  <si>
    <t>21921203RZ0034</t>
  </si>
  <si>
    <t>21921203RZ0035</t>
  </si>
  <si>
    <t>21921203RZ0036</t>
  </si>
  <si>
    <t>21921203RZ0037</t>
  </si>
  <si>
    <t>21921203RZ0039</t>
  </si>
  <si>
    <t>21921203RZ0040</t>
  </si>
  <si>
    <t>21921203RZ0041</t>
  </si>
  <si>
    <t>21921251W0001</t>
  </si>
  <si>
    <t>21921251W0002</t>
  </si>
  <si>
    <t>21921251W0003</t>
  </si>
  <si>
    <t>21921251W0004</t>
  </si>
  <si>
    <t>21921251W0005</t>
  </si>
  <si>
    <t>21921251W0006</t>
  </si>
  <si>
    <t>219213010001</t>
  </si>
  <si>
    <t>219213010002</t>
  </si>
  <si>
    <t>21921301RZ0002</t>
  </si>
  <si>
    <t>21921301RZ0004</t>
  </si>
  <si>
    <t>21921301RZ0006</t>
  </si>
  <si>
    <t>21921301RZ0007</t>
  </si>
  <si>
    <t>21921301RZ0010</t>
  </si>
  <si>
    <t>21921301RZ0011</t>
  </si>
  <si>
    <t>21921301RZ0012</t>
  </si>
  <si>
    <t>21921301RZ0013</t>
  </si>
  <si>
    <t>21921301RZ0014</t>
  </si>
  <si>
    <t>21921301RZ0015</t>
  </si>
  <si>
    <t>21921301RZ0016</t>
  </si>
  <si>
    <t>21921301RZ0017</t>
  </si>
  <si>
    <t>21921301RZ0018</t>
  </si>
  <si>
    <t>21921301RZ0019</t>
  </si>
  <si>
    <t>21921301RZ0021</t>
  </si>
  <si>
    <t>21921301RZ0022</t>
  </si>
  <si>
    <t>21921301RZ0023</t>
  </si>
  <si>
    <t>21921301RZ0024</t>
  </si>
  <si>
    <t>21921301RZ0025</t>
  </si>
  <si>
    <t>21921301RZ0026</t>
  </si>
  <si>
    <t>21921301RZ0028</t>
  </si>
  <si>
    <t>21921301RZ0029</t>
  </si>
  <si>
    <t>21921301RZ0030</t>
  </si>
  <si>
    <t>21921301RZ0031</t>
  </si>
  <si>
    <t>21921301RZ0032</t>
  </si>
  <si>
    <t>21921301RZ0033</t>
  </si>
  <si>
    <t>21921301RZ0036</t>
  </si>
  <si>
    <t>21921301RZ0039</t>
  </si>
  <si>
    <t>21921301RZ0040</t>
  </si>
  <si>
    <t>21921301RZ0041</t>
  </si>
  <si>
    <t>21921301RZ0042</t>
  </si>
  <si>
    <t>21921301RZ0044</t>
  </si>
  <si>
    <t>21921301RZ0046</t>
  </si>
  <si>
    <t>21921301RZ0047</t>
  </si>
  <si>
    <t>21921301RZ0048</t>
  </si>
  <si>
    <t>21921301RZ0049</t>
  </si>
  <si>
    <t>21921301RZ0051</t>
  </si>
  <si>
    <t>21921301RZ0052</t>
  </si>
  <si>
    <t>21921301RZ0053</t>
  </si>
  <si>
    <t>21921301RZ0054</t>
  </si>
  <si>
    <t>21921301RZ0055</t>
  </si>
  <si>
    <t>21921301RZ0056</t>
  </si>
  <si>
    <t>21921301RZ0057</t>
  </si>
  <si>
    <t>21921301RZ0058</t>
  </si>
  <si>
    <t>21921301RZ0059</t>
  </si>
  <si>
    <t>21921301RZ0060</t>
  </si>
  <si>
    <t>21921301RZ0061</t>
  </si>
  <si>
    <t>21921301RZ0062</t>
  </si>
  <si>
    <t>21921301RZ0063</t>
  </si>
  <si>
    <t>21921301RZ0064</t>
  </si>
  <si>
    <t>21921301RZ0065</t>
  </si>
  <si>
    <t>21921301RZ0066</t>
  </si>
  <si>
    <t>21921301RZ0067</t>
  </si>
  <si>
    <t>21921301RZ0068</t>
  </si>
  <si>
    <t>21921301RZ0069</t>
  </si>
  <si>
    <t>21921301RZ0070</t>
  </si>
  <si>
    <t>21921301RZ0071</t>
  </si>
  <si>
    <t>21921301RZ0072</t>
  </si>
  <si>
    <t>21921301RZ0073</t>
  </si>
  <si>
    <t>21921301RZ0074</t>
  </si>
  <si>
    <t>21921301RZ0075</t>
  </si>
  <si>
    <t>21921301RZ0076</t>
  </si>
  <si>
    <t>21921301RZ0077</t>
  </si>
  <si>
    <t>21921301RZ0078</t>
  </si>
  <si>
    <t>21921301RZ0079</t>
  </si>
  <si>
    <t>21921301RZ0080</t>
  </si>
  <si>
    <t>21921301RZ0081</t>
  </si>
  <si>
    <t>21921301RZ0082</t>
  </si>
  <si>
    <t>21921301RZ0083</t>
  </si>
  <si>
    <t>21921301RZ0084</t>
  </si>
  <si>
    <t>21921301RZ0085</t>
  </si>
  <si>
    <t>21921301RZ0086</t>
  </si>
  <si>
    <t>21921301RZ0087</t>
  </si>
  <si>
    <t>21921301RZ0088</t>
  </si>
  <si>
    <t>21921301RZ0089</t>
  </si>
  <si>
    <t>21921301RZ0090</t>
  </si>
  <si>
    <t>21921301RZ0091</t>
  </si>
  <si>
    <t>21921301RZ0092</t>
  </si>
  <si>
    <t>21921301RZ0093</t>
  </si>
  <si>
    <t>21921301RZ0094</t>
  </si>
  <si>
    <t>21921301RZ0095</t>
  </si>
  <si>
    <t>21921301RZ0096</t>
  </si>
  <si>
    <t>21921301RZ0097</t>
  </si>
  <si>
    <t>21921301RZ0098</t>
  </si>
  <si>
    <t>21921301RZ0099</t>
  </si>
  <si>
    <t>21921301RZ0100</t>
  </si>
  <si>
    <t>21921301RZ0101</t>
  </si>
  <si>
    <t>21921301RZ0102</t>
  </si>
  <si>
    <t>21921301RZ0105</t>
  </si>
  <si>
    <t>21921301RZ0106</t>
  </si>
  <si>
    <t>21921301RZ0107</t>
  </si>
  <si>
    <t>21921301RZ0109</t>
  </si>
  <si>
    <t>21921301RZ0110</t>
  </si>
  <si>
    <t>21921301RZ0111</t>
  </si>
  <si>
    <t>21921301RZ0112</t>
  </si>
  <si>
    <t>21921301RZ0114</t>
  </si>
  <si>
    <t>21921301RZ0115</t>
  </si>
  <si>
    <t>21921301RZ0116</t>
  </si>
  <si>
    <t>21921301RZ0118</t>
  </si>
  <si>
    <t>21921301RZ0119</t>
  </si>
  <si>
    <t>21921301RZ0120</t>
  </si>
  <si>
    <t>21921301RZ0121</t>
  </si>
  <si>
    <t>21921301RZ0122</t>
  </si>
  <si>
    <t>21921301RZ0123</t>
  </si>
  <si>
    <t>21921301RZ0124</t>
  </si>
  <si>
    <t>21921301RZ0125</t>
  </si>
  <si>
    <t>21921301RZ0126</t>
  </si>
  <si>
    <t>21921301RZ0127</t>
  </si>
  <si>
    <t>21921301RZ0128</t>
  </si>
  <si>
    <t>21921301RZ0129</t>
  </si>
  <si>
    <t>21921301RZ0130</t>
  </si>
  <si>
    <t>21921301RZ0131</t>
  </si>
  <si>
    <t>21921301RZ0132</t>
  </si>
  <si>
    <t>21921301RZ0133</t>
  </si>
  <si>
    <t>21921301RZ0134</t>
  </si>
  <si>
    <t>21921301RZ0135</t>
  </si>
  <si>
    <t>21921301RZ0136</t>
  </si>
  <si>
    <t>21921301RZ0137</t>
  </si>
  <si>
    <t>21921301RZ0138</t>
  </si>
  <si>
    <t>21921301RZ0139</t>
  </si>
  <si>
    <t>21921301RZ0140</t>
  </si>
  <si>
    <t>21921301RZ0141</t>
  </si>
  <si>
    <t>21921301RZ0142</t>
  </si>
  <si>
    <t>21921301RZ0143</t>
  </si>
  <si>
    <t>21921301RZ0144</t>
  </si>
  <si>
    <t>21921301RZ0145</t>
  </si>
  <si>
    <t>21921301RZ0146</t>
  </si>
  <si>
    <t>21921301RZ0147</t>
  </si>
  <si>
    <t>21921301RZ0148</t>
  </si>
  <si>
    <t>21921301RZ0149</t>
  </si>
  <si>
    <t>21921301RZ0150</t>
  </si>
  <si>
    <t>21921301RZ0151</t>
  </si>
  <si>
    <t>21921301RZ0152</t>
  </si>
  <si>
    <t>21921301RZ0153</t>
  </si>
  <si>
    <t>21921301RZ0154</t>
  </si>
  <si>
    <t>21921301RZ0155</t>
  </si>
  <si>
    <t>21921301RZ0156</t>
  </si>
  <si>
    <t>21921301RZ0157</t>
  </si>
  <si>
    <t>21921301RZ0158</t>
  </si>
  <si>
    <t>21921301RZ0159</t>
  </si>
  <si>
    <t>21921301RZ0160</t>
  </si>
  <si>
    <t>21921301RZ0161</t>
  </si>
  <si>
    <t>21921301RZ0162</t>
  </si>
  <si>
    <t>21921301RZ0163</t>
  </si>
  <si>
    <t>21921301RZ0164</t>
  </si>
  <si>
    <t>21921301RZ0165</t>
  </si>
  <si>
    <t>21921301RZ0166</t>
  </si>
  <si>
    <t>21921301RZ0167</t>
  </si>
  <si>
    <t>21921301RZ0168</t>
  </si>
  <si>
    <t>21921301RZ0169</t>
  </si>
  <si>
    <t>21921301RZ0170</t>
  </si>
  <si>
    <t>21921301RZ0171</t>
  </si>
  <si>
    <t>21921301RZ0172</t>
  </si>
  <si>
    <t>21921301RZ0173</t>
  </si>
  <si>
    <t>21921301RZ0174</t>
  </si>
  <si>
    <t>21921301RZ0175</t>
  </si>
  <si>
    <t>21921301RZ0176</t>
  </si>
  <si>
    <t>21921301RZ0177</t>
  </si>
  <si>
    <t>21921301RZ0178</t>
  </si>
  <si>
    <t>21921301RZ0179</t>
  </si>
  <si>
    <t>21921301RZ0180</t>
  </si>
  <si>
    <t>21921301RZ0181</t>
  </si>
  <si>
    <t>21921301RZ0182</t>
  </si>
  <si>
    <t>21921301RZ0183</t>
  </si>
  <si>
    <t>21921301RZ0184</t>
  </si>
  <si>
    <t>21921301RZ0185</t>
  </si>
  <si>
    <t>21921301RZ0186</t>
  </si>
  <si>
    <t>21921301RZ0187</t>
  </si>
  <si>
    <t>21921301RZ0188</t>
  </si>
  <si>
    <t>21921301RZ0189</t>
  </si>
  <si>
    <t>21921301RZ0190</t>
  </si>
  <si>
    <t>21921301RZ0191</t>
  </si>
  <si>
    <t>21921301RZ0192</t>
  </si>
  <si>
    <t>21921301RZ0193</t>
  </si>
  <si>
    <t>21921301RZ0194</t>
  </si>
  <si>
    <t>21921301RZ0195</t>
  </si>
  <si>
    <t>21921301RZ0196</t>
  </si>
  <si>
    <t>21921301RZ0198</t>
  </si>
  <si>
    <t>21921301RZ0199</t>
  </si>
  <si>
    <t>21921301RZ0200</t>
  </si>
  <si>
    <t>21921301RZ0201</t>
  </si>
  <si>
    <t>21921301RZ0202</t>
  </si>
  <si>
    <t>21921301RZ0203</t>
  </si>
  <si>
    <t>21921301RZ0204</t>
  </si>
  <si>
    <t>21921301RZ0205</t>
  </si>
  <si>
    <t>21921301RZ0206</t>
  </si>
  <si>
    <t>21921301RZ0207</t>
  </si>
  <si>
    <t>21921301RZ0208</t>
  </si>
  <si>
    <t>21921301RZ0209</t>
  </si>
  <si>
    <t>21921301RZ0211</t>
  </si>
  <si>
    <t>21921301RZ0212</t>
  </si>
  <si>
    <t>21921301RZ0213</t>
  </si>
  <si>
    <t>21921301RZ0214</t>
  </si>
  <si>
    <t>21921301RZ0215</t>
  </si>
  <si>
    <t>21921301RZ0216</t>
  </si>
  <si>
    <t>21921301RZ0217</t>
  </si>
  <si>
    <t>21921301RZ0218</t>
  </si>
  <si>
    <t>21921301RZ0219</t>
  </si>
  <si>
    <t>21921301RZ0220</t>
  </si>
  <si>
    <t>21921301RZ0221</t>
  </si>
  <si>
    <t>21921301RZ0222</t>
  </si>
  <si>
    <t>21921301RZ0223</t>
  </si>
  <si>
    <t>21921301RZ0224</t>
  </si>
  <si>
    <t>21921301RZ0225</t>
  </si>
  <si>
    <t>21921301RZ0226</t>
  </si>
  <si>
    <t>21921301RZ0227</t>
  </si>
  <si>
    <t>21921301RZ0228</t>
  </si>
  <si>
    <t>21921301RZ0229</t>
  </si>
  <si>
    <t>21921301RZ0230</t>
  </si>
  <si>
    <t>21921301RZ0231</t>
  </si>
  <si>
    <t>21921301RZ0232</t>
  </si>
  <si>
    <t>21921301RZ0234</t>
  </si>
  <si>
    <t>21921301RZ0235</t>
  </si>
  <si>
    <t>21921301RZ0236</t>
  </si>
  <si>
    <t>21921301RZ0237</t>
  </si>
  <si>
    <t>21921301RZ0238</t>
  </si>
  <si>
    <t>21921301RZ0239</t>
  </si>
  <si>
    <t>21921301RZ0240</t>
  </si>
  <si>
    <t>21921301RZ0241</t>
  </si>
  <si>
    <t>21921301RZ0242</t>
  </si>
  <si>
    <t>21921301RZ0243</t>
  </si>
  <si>
    <t>21921301RZ0244</t>
  </si>
  <si>
    <t>21921301RZ0245</t>
  </si>
  <si>
    <t>21921301RZ0246</t>
  </si>
  <si>
    <t>21921301RZ0247</t>
  </si>
  <si>
    <t>21921301RZ0248</t>
  </si>
  <si>
    <t>21921301RZ0249</t>
  </si>
  <si>
    <t>21921301RZ0250</t>
  </si>
  <si>
    <t>21921301RZ0251</t>
  </si>
  <si>
    <t>21921301RZ0252</t>
  </si>
  <si>
    <t>21921301RZ0253</t>
  </si>
  <si>
    <t>21921301RZ0254</t>
  </si>
  <si>
    <t>21921301RZ0255</t>
  </si>
  <si>
    <t>21921301RZ0256</t>
  </si>
  <si>
    <t>21921301RZ0257</t>
  </si>
  <si>
    <t>21921301RZ0258</t>
  </si>
  <si>
    <t>21921301RZ0259</t>
  </si>
  <si>
    <t>21921301RZ0260</t>
  </si>
  <si>
    <t>21921301RZ0261</t>
  </si>
  <si>
    <t>21921301RZ0262</t>
  </si>
  <si>
    <t>21921301RZ0263</t>
  </si>
  <si>
    <t>21921301RZ0264</t>
  </si>
  <si>
    <t>21921301RZ0265</t>
  </si>
  <si>
    <t>21921301RZ0266</t>
  </si>
  <si>
    <t>21921301RZ0267</t>
  </si>
  <si>
    <t>21921301RZ0268</t>
  </si>
  <si>
    <t>21921301RZ0269</t>
  </si>
  <si>
    <t>21921301RZ0270</t>
  </si>
  <si>
    <t>21921301RZ0271</t>
  </si>
  <si>
    <t>21921301RZ0272</t>
  </si>
  <si>
    <t>21921301RZ0273</t>
  </si>
  <si>
    <t>21921301RZ0274</t>
  </si>
  <si>
    <t>21921301RZ0275</t>
  </si>
  <si>
    <t>21921301RZ0276</t>
  </si>
  <si>
    <t>21921301RZ0278</t>
  </si>
  <si>
    <t>21921301RZ0279</t>
  </si>
  <si>
    <t>21921301RZ0280</t>
  </si>
  <si>
    <t>21921301RZ0281</t>
  </si>
  <si>
    <t>21921301RZ0282</t>
  </si>
  <si>
    <t>21921301RZ0283</t>
  </si>
  <si>
    <t>21921301RZ0285</t>
  </si>
  <si>
    <t>21921301RZ0286</t>
  </si>
  <si>
    <t>21921301RZ0287</t>
  </si>
  <si>
    <t>21921301RZ0289</t>
  </si>
  <si>
    <t>21921301RZ0290</t>
  </si>
  <si>
    <t>21921301RZ0291</t>
  </si>
  <si>
    <t>21921301RZ0292</t>
  </si>
  <si>
    <t>21921301RZ0293</t>
  </si>
  <si>
    <t>21921301RZ0294</t>
  </si>
  <si>
    <t>21921301RZ0295</t>
  </si>
  <si>
    <t>21921301RZ0296</t>
  </si>
  <si>
    <t>21921301RZ0297</t>
  </si>
  <si>
    <t>21921301RZ0298</t>
  </si>
  <si>
    <t>21921301RZ0299</t>
  </si>
  <si>
    <t>21921301RZ0300</t>
  </si>
  <si>
    <t>21921301RZ0301</t>
  </si>
  <si>
    <t>21921301RZ0302</t>
  </si>
  <si>
    <t>21921301RZ0303</t>
  </si>
  <si>
    <t>21921301RZ0306</t>
  </si>
  <si>
    <t>21921301RZ0307</t>
  </si>
  <si>
    <t>21921301RZ0308</t>
  </si>
  <si>
    <t>21921301RZ0309</t>
  </si>
  <si>
    <t>21921301RZ0310</t>
  </si>
  <si>
    <t>21921301RZ0312</t>
  </si>
  <si>
    <t>21921301RZ0313</t>
  </si>
  <si>
    <t>21921301RZ0314</t>
  </si>
  <si>
    <t>21921301RZ0315</t>
  </si>
  <si>
    <t>21921301RZ0316</t>
  </si>
  <si>
    <t>21921301RZ0317</t>
  </si>
  <si>
    <t>21921301RZ0318</t>
  </si>
  <si>
    <t>21921301RZ0319</t>
  </si>
  <si>
    <t>21921301RZ0320</t>
  </si>
  <si>
    <t>21921302GB0001</t>
  </si>
  <si>
    <t>21921303GC0001</t>
  </si>
  <si>
    <t>21921303GC0002</t>
  </si>
  <si>
    <t>21921303GC0003</t>
  </si>
  <si>
    <t>21921303GC0004</t>
  </si>
  <si>
    <t>21921303GW0001</t>
  </si>
  <si>
    <t>21921303RZ0001</t>
  </si>
  <si>
    <t>21921303RZ0002</t>
  </si>
  <si>
    <t>21921303RZ0003</t>
  </si>
  <si>
    <t>21921303RZ0004</t>
  </si>
  <si>
    <t>21921303RZ0005</t>
  </si>
  <si>
    <t>21921303RZ0006</t>
  </si>
  <si>
    <t>21921303RZ0007</t>
  </si>
  <si>
    <t>21921303RZ0008</t>
  </si>
  <si>
    <t>21921303RZ0009</t>
  </si>
  <si>
    <t>21921303RZ0010</t>
  </si>
  <si>
    <t>21921303RZ0010.</t>
  </si>
  <si>
    <t>21921303RZ0011</t>
  </si>
  <si>
    <t>21921303RZ0012</t>
  </si>
  <si>
    <t>21921303RZ0013</t>
  </si>
  <si>
    <t>21921303RZ0014</t>
  </si>
  <si>
    <t>21921303RZ0015</t>
  </si>
  <si>
    <t>21921303RZ0016</t>
  </si>
  <si>
    <t>21921303RZ0017</t>
  </si>
  <si>
    <t>21921303RZ0018</t>
  </si>
  <si>
    <t>21921303RZ0019</t>
  </si>
  <si>
    <t>21921303RZ0020</t>
  </si>
  <si>
    <t>21921303RZ0021</t>
  </si>
  <si>
    <t>21921303RZ0022</t>
  </si>
  <si>
    <t>21921303RZ0023</t>
  </si>
  <si>
    <t>21921303RZ0024</t>
  </si>
  <si>
    <t>21921303RZ0026</t>
  </si>
  <si>
    <t>21921303RZ0027</t>
  </si>
  <si>
    <t>21921303RZ0028</t>
  </si>
  <si>
    <t>21921303RZ0030</t>
  </si>
  <si>
    <t>21921303RZ0031</t>
  </si>
  <si>
    <t>21921303RZ0032</t>
  </si>
  <si>
    <t>21921303RZ0033</t>
  </si>
  <si>
    <t>21921303RZ0034</t>
  </si>
  <si>
    <t>21921303RZ0035</t>
  </si>
  <si>
    <t>21921303RZ0036</t>
  </si>
  <si>
    <t>21921303RZ0037</t>
  </si>
  <si>
    <t>21921303RZ0038</t>
  </si>
  <si>
    <t>21921303RZ0039</t>
  </si>
  <si>
    <t>21921303RZ0040</t>
  </si>
  <si>
    <t>21921303RZ0041</t>
  </si>
  <si>
    <t>21921303RZ0042</t>
  </si>
  <si>
    <t>21921303RZ0043</t>
  </si>
  <si>
    <t>21921303RZ0044</t>
  </si>
  <si>
    <t>21921303RZ0045</t>
  </si>
  <si>
    <t>21921303RZ0046</t>
  </si>
  <si>
    <t>21921303RZ0047</t>
  </si>
  <si>
    <t>21921303RZ0048</t>
  </si>
  <si>
    <t>21921303RZ0049</t>
  </si>
  <si>
    <t>21921303RZ0050</t>
  </si>
  <si>
    <t>21921303RZ0051</t>
  </si>
  <si>
    <t>21921303RZ0052</t>
  </si>
  <si>
    <t>21921303RZ0053</t>
  </si>
  <si>
    <t>21921303RZ0054</t>
  </si>
  <si>
    <t>21921303RZ0055</t>
  </si>
  <si>
    <t>21921303RZ0056</t>
  </si>
  <si>
    <t>21921303RZ0057</t>
  </si>
  <si>
    <t>21921303RZ0058</t>
  </si>
  <si>
    <t>21921303RZ0059</t>
  </si>
  <si>
    <t>21921303RZ0060</t>
  </si>
  <si>
    <t>21921303RZ0061</t>
  </si>
  <si>
    <t>21921303RZ0063</t>
  </si>
  <si>
    <t>21921303RZ0064</t>
  </si>
  <si>
    <t>21921303RZ0065</t>
  </si>
  <si>
    <t>21921303RZ0067</t>
  </si>
  <si>
    <t>21921303RZ0069</t>
  </si>
  <si>
    <t>21921303RZ0070</t>
  </si>
  <si>
    <t>21921303RZ0071</t>
  </si>
  <si>
    <t>21921303RZ0072</t>
  </si>
  <si>
    <t>21921303RZ0073</t>
  </si>
  <si>
    <t>21921303RZ0074</t>
  </si>
  <si>
    <t>21921303RZ0075</t>
  </si>
  <si>
    <t>21921303RZ0076</t>
  </si>
  <si>
    <t>21921303RZ0077</t>
  </si>
  <si>
    <t>21921303RZ0078</t>
  </si>
  <si>
    <t>21921303RZ0080</t>
  </si>
  <si>
    <t>21921303RZ0081</t>
  </si>
  <si>
    <t>21921303RZ0082</t>
  </si>
  <si>
    <t>21921303RZ0083</t>
  </si>
  <si>
    <t>21921303RZ0084</t>
  </si>
  <si>
    <t>21921303RZ0085</t>
  </si>
  <si>
    <t>21921303RZ0086</t>
  </si>
  <si>
    <t>21921303RZ0087</t>
  </si>
  <si>
    <t>21921303RZ0088</t>
  </si>
  <si>
    <t>21921303RZ0089</t>
  </si>
  <si>
    <t>21921303RZ0090</t>
  </si>
  <si>
    <t>21921303RZ0091</t>
  </si>
  <si>
    <t>21921303RZ0092</t>
  </si>
  <si>
    <t>21921303RZ0093</t>
  </si>
  <si>
    <t>21921303RZ0094</t>
  </si>
  <si>
    <t>21921303RZ0095</t>
  </si>
  <si>
    <t>21921303RZ0096</t>
  </si>
  <si>
    <t>21921303RZ0097</t>
  </si>
  <si>
    <t>21921303RZ0098</t>
  </si>
  <si>
    <t>21921303RZ0099</t>
  </si>
  <si>
    <t>21921303RZ0100</t>
  </si>
  <si>
    <t>21921321HZ0001C</t>
  </si>
  <si>
    <t>21921321HZ0002C</t>
  </si>
  <si>
    <t>21921321HZ0004C</t>
  </si>
  <si>
    <t>21921321HZ0006C</t>
  </si>
  <si>
    <t>21921321HZ0007C</t>
  </si>
  <si>
    <t>21921321HZ0008C</t>
  </si>
  <si>
    <t>21921321ZZ0001C</t>
  </si>
  <si>
    <t>21921321ZZ0002C</t>
  </si>
  <si>
    <t>21921321ZZ0003C</t>
  </si>
  <si>
    <t>21921321ZZ0004C</t>
  </si>
  <si>
    <t>21921321ZZ0005C</t>
  </si>
  <si>
    <t>21921351B0002</t>
  </si>
  <si>
    <t>21921351B0003</t>
  </si>
  <si>
    <t>21921351B0004</t>
  </si>
  <si>
    <t>21921351GW0001</t>
  </si>
  <si>
    <t>21921351GW0002</t>
  </si>
  <si>
    <t>21921351GW0003</t>
  </si>
  <si>
    <t>21921351GW0004</t>
  </si>
  <si>
    <t>21921351GW0005</t>
  </si>
  <si>
    <t>21921351GW0006</t>
  </si>
  <si>
    <t>21921351GW0007</t>
  </si>
  <si>
    <t>21921351GW0008</t>
  </si>
  <si>
    <t>21921351GW0009</t>
  </si>
  <si>
    <t>21921351GW0010</t>
  </si>
  <si>
    <t>21921351GW0011</t>
  </si>
  <si>
    <t>21921351GW0012</t>
  </si>
  <si>
    <t>21921351GW0013</t>
  </si>
  <si>
    <t>21921351GW0014</t>
  </si>
  <si>
    <t>21921351GW0015</t>
  </si>
  <si>
    <t>21921351GW0016</t>
  </si>
  <si>
    <t>21921351GW0017</t>
  </si>
  <si>
    <t>21921351GW0018</t>
  </si>
  <si>
    <t>21921351GW0019</t>
  </si>
  <si>
    <t>21921351GW0020</t>
  </si>
  <si>
    <t>21921351GW0021</t>
  </si>
  <si>
    <t>21921351GW0022</t>
  </si>
  <si>
    <t>21921351GW0023</t>
  </si>
  <si>
    <t>21921351GW0024</t>
  </si>
  <si>
    <t>21921351GW0025</t>
  </si>
  <si>
    <t>21921351GW0026</t>
  </si>
  <si>
    <t>21921351GW0027</t>
  </si>
  <si>
    <t>21921351GW0028</t>
  </si>
  <si>
    <t>21921351GW0029</t>
  </si>
  <si>
    <t>21921351GW0030</t>
  </si>
  <si>
    <t>21921351GW0031</t>
  </si>
  <si>
    <t>21921351GW0032</t>
  </si>
  <si>
    <t>21921351GW0033</t>
  </si>
  <si>
    <t>21921351GW0034</t>
  </si>
  <si>
    <t>21921351GW0035</t>
  </si>
  <si>
    <t>21921401RZ0004</t>
  </si>
  <si>
    <t>21921401RZ0007</t>
  </si>
  <si>
    <t>21921401RZ0009</t>
  </si>
  <si>
    <t>21921401RZ0014</t>
  </si>
  <si>
    <t>21921401RZ0016</t>
  </si>
  <si>
    <t>21921401RZ0018</t>
  </si>
  <si>
    <t>21921401RZ0019</t>
  </si>
  <si>
    <t>21921401RZ0022</t>
  </si>
  <si>
    <t>21921401RZ0024</t>
  </si>
  <si>
    <t>21921401RZ0025</t>
  </si>
  <si>
    <t>21921401RZ0026</t>
  </si>
  <si>
    <t>21921401RZ0027</t>
  </si>
  <si>
    <t>21921401RZ0028</t>
  </si>
  <si>
    <t>21921401RZ0029</t>
  </si>
  <si>
    <t>21921401RZ0032</t>
  </si>
  <si>
    <t>21921401RZ0033</t>
  </si>
  <si>
    <t>21921401RZ0035</t>
  </si>
  <si>
    <t>21921401RZ0036</t>
  </si>
  <si>
    <t>21921401RZ0037</t>
  </si>
  <si>
    <t>21921401RZ0038</t>
  </si>
  <si>
    <t>21921401RZ0041</t>
  </si>
  <si>
    <t>21921401RZ0042</t>
  </si>
  <si>
    <t>21921401RZ0043</t>
  </si>
  <si>
    <t>21921401RZ0044</t>
  </si>
  <si>
    <t>21921401RZ0045</t>
  </si>
  <si>
    <t>21921401RZ0047</t>
  </si>
  <si>
    <t>21921401RZ0048</t>
  </si>
  <si>
    <t>21921401RZ0049</t>
  </si>
  <si>
    <t>21921401RZ0050</t>
  </si>
  <si>
    <t>21921401RZ0051</t>
  </si>
  <si>
    <t>21921401RZ0052</t>
  </si>
  <si>
    <t>21921401RZ0053</t>
  </si>
  <si>
    <t>21921401RZ0054</t>
  </si>
  <si>
    <t>21921401RZ0055</t>
  </si>
  <si>
    <t>21921401RZ0056</t>
  </si>
  <si>
    <t>21921401RZ0057</t>
  </si>
  <si>
    <t>21921401RZ0058</t>
  </si>
  <si>
    <t>21921401RZ0059</t>
  </si>
  <si>
    <t>21921401RZ0060</t>
  </si>
  <si>
    <t>21921401RZ0061</t>
  </si>
  <si>
    <t>21921401RZ0062</t>
  </si>
  <si>
    <t>21921401RZ0063</t>
  </si>
  <si>
    <t>21921401RZ0064</t>
  </si>
  <si>
    <t>21921401RZ0065</t>
  </si>
  <si>
    <t>21921401RZ0066</t>
  </si>
  <si>
    <t>21921401RZ0067</t>
  </si>
  <si>
    <t>21921401RZ0068</t>
  </si>
  <si>
    <t>21921401RZ0069</t>
  </si>
  <si>
    <t>21921401RZ0070</t>
  </si>
  <si>
    <t>21921401RZ0071</t>
  </si>
  <si>
    <t>21921401RZ0072</t>
  </si>
  <si>
    <t>21921401RZ0073</t>
  </si>
  <si>
    <t>21921401RZ0074</t>
  </si>
  <si>
    <t>21921401RZ0075</t>
  </si>
  <si>
    <t>21921401RZ0076</t>
  </si>
  <si>
    <t>21921401RZ0077</t>
  </si>
  <si>
    <t>21921401RZ0078</t>
  </si>
  <si>
    <t>21921401RZ0079</t>
  </si>
  <si>
    <t>21921401RZ0081</t>
  </si>
  <si>
    <t>21921401RZ0082</t>
  </si>
  <si>
    <t>21921401RZ0083</t>
  </si>
  <si>
    <t>21921401RZ0084</t>
  </si>
  <si>
    <t>21921401RZ0085</t>
  </si>
  <si>
    <t>21921401RZ0086</t>
  </si>
  <si>
    <t>21921401RZ0087</t>
  </si>
  <si>
    <t>21921401RZ0088</t>
  </si>
  <si>
    <t>21921401RZ0089</t>
  </si>
  <si>
    <t>21921401RZ0090</t>
  </si>
  <si>
    <t>21921403RZ0001</t>
  </si>
  <si>
    <t>21921403RZ0002</t>
  </si>
  <si>
    <t>21921403RZ0003</t>
  </si>
  <si>
    <t>21921403RZ0004</t>
  </si>
  <si>
    <t>21921403RZ0005</t>
  </si>
  <si>
    <t>21921403RZ0007</t>
  </si>
  <si>
    <t>21921403RZ0011</t>
  </si>
  <si>
    <t>21921403RZ0012</t>
  </si>
  <si>
    <t>21921403RZ0013</t>
  </si>
  <si>
    <t>21921403RZ0014</t>
  </si>
  <si>
    <t>21921403RZ0015</t>
  </si>
  <si>
    <t>21921403RZ0016</t>
  </si>
  <si>
    <t>21921403RZ0017</t>
  </si>
  <si>
    <t>21921403RZ0018</t>
  </si>
  <si>
    <t>21921403RZ0019</t>
  </si>
  <si>
    <t>21921403RZ0020</t>
  </si>
  <si>
    <t>21921403RZ0021</t>
  </si>
  <si>
    <t>21921403RZ0022</t>
  </si>
  <si>
    <t>21921403RZ0023</t>
  </si>
  <si>
    <t>21921403RZ0024</t>
  </si>
  <si>
    <t>21921403RZ0025</t>
  </si>
  <si>
    <t>21921403RZ0026</t>
  </si>
  <si>
    <t>21921403RZ0028</t>
  </si>
  <si>
    <t>21921403RZ0029</t>
  </si>
  <si>
    <t>21921403RZ0031</t>
  </si>
  <si>
    <t>21921403RZ0032</t>
  </si>
  <si>
    <t>21921403RZ0033</t>
  </si>
  <si>
    <t>21921403RZ0034</t>
  </si>
  <si>
    <t>21921403RZ0035</t>
  </si>
  <si>
    <t>21921403RZ0036</t>
  </si>
  <si>
    <t>21921403RZ0037</t>
  </si>
  <si>
    <t>21921403RZ0038</t>
  </si>
  <si>
    <t>21921403RZ0039</t>
  </si>
  <si>
    <t>21921403RZ0040</t>
  </si>
  <si>
    <t>21921403RZ0041</t>
  </si>
  <si>
    <t>21921403RZ0042</t>
  </si>
  <si>
    <t>21921403RZ0043</t>
  </si>
  <si>
    <t>21921403RZ0044</t>
  </si>
  <si>
    <t>21921403RZ0045</t>
  </si>
  <si>
    <t>21921403RZ0046</t>
  </si>
  <si>
    <t>219214500001</t>
  </si>
  <si>
    <t>219214500002</t>
  </si>
  <si>
    <t>21921453B0001</t>
  </si>
  <si>
    <t>21921453B0002</t>
  </si>
  <si>
    <t>21921453B0003</t>
  </si>
  <si>
    <t>21921453B0004</t>
  </si>
  <si>
    <t>21921453B0005</t>
  </si>
  <si>
    <t>21921501RK0001</t>
  </si>
  <si>
    <t>21921501RK0002</t>
  </si>
  <si>
    <t>21921501RK0003</t>
  </si>
  <si>
    <t>21921501RK0006</t>
  </si>
  <si>
    <t>21921501RK0007</t>
  </si>
  <si>
    <t>21921501RK0008</t>
  </si>
  <si>
    <t>21921501RK0010</t>
  </si>
  <si>
    <t>21921501RK0011</t>
  </si>
  <si>
    <t>21921501RK0012</t>
  </si>
  <si>
    <t>21921501RK0013</t>
  </si>
  <si>
    <t>21921501RZ0001</t>
  </si>
  <si>
    <t>21921501RZ0002</t>
  </si>
  <si>
    <t>21921501RZ0003</t>
  </si>
  <si>
    <t>21921501RZ0004</t>
  </si>
  <si>
    <t>21921501RZ0005</t>
  </si>
  <si>
    <t>21921501RZ0006</t>
  </si>
  <si>
    <t>21921501RZ0007</t>
  </si>
  <si>
    <t>21921501RZ0008</t>
  </si>
  <si>
    <t>21921501RZ0009</t>
  </si>
  <si>
    <t>21921501RZ0010</t>
  </si>
  <si>
    <t>21921501RZ0011</t>
  </si>
  <si>
    <t>21921501RZ0012</t>
  </si>
  <si>
    <t>21921501RZ0013</t>
  </si>
  <si>
    <t>21921501RZ0014</t>
  </si>
  <si>
    <t>21921501RZ0015</t>
  </si>
  <si>
    <t>21921501RZ0016</t>
  </si>
  <si>
    <t>21921501RZ0017</t>
  </si>
  <si>
    <t>21921501RZ0019</t>
  </si>
  <si>
    <t>21921501RZ0020</t>
  </si>
  <si>
    <t>21921501RZ0021</t>
  </si>
  <si>
    <t>21921501RZ0022</t>
  </si>
  <si>
    <t>21921501RZ0024</t>
  </si>
  <si>
    <t>21921501RZ0025</t>
  </si>
  <si>
    <t>21921501RZ0026</t>
  </si>
  <si>
    <t>21921501RZ0027</t>
  </si>
  <si>
    <t>21921501RZ0028</t>
  </si>
  <si>
    <t>21921501RZ0029</t>
  </si>
  <si>
    <t>21921501RZ0030</t>
  </si>
  <si>
    <t>21921501RZ0031</t>
  </si>
  <si>
    <t>21921501RZ0032</t>
  </si>
  <si>
    <t>21921501RZ0033</t>
  </si>
  <si>
    <t>21921501RZ0034</t>
  </si>
  <si>
    <t>21921501RZ0036</t>
  </si>
  <si>
    <t>21921501RZ0037</t>
  </si>
  <si>
    <t>21921501RZ0039</t>
  </si>
  <si>
    <t>21921501RZ0040</t>
  </si>
  <si>
    <t>21921501RZ0041</t>
  </si>
  <si>
    <t>21921501RZ0042</t>
  </si>
  <si>
    <t>21921501RZ0043</t>
  </si>
  <si>
    <t>21921501RZ0044</t>
  </si>
  <si>
    <t>21921501RZ0045</t>
  </si>
  <si>
    <t>21921501RZ0046</t>
  </si>
  <si>
    <t>21921501RZ0047</t>
  </si>
  <si>
    <t>21921501RZ0048</t>
  </si>
  <si>
    <t>21921501RZ0049</t>
  </si>
  <si>
    <t>21921501RZ0050</t>
  </si>
  <si>
    <t>21921501RZ0051</t>
  </si>
  <si>
    <t>21921501RZ0052</t>
  </si>
  <si>
    <t>21921501RZ0053</t>
  </si>
  <si>
    <t>21921501RZ0054</t>
  </si>
  <si>
    <t>21921501RZ0055</t>
  </si>
  <si>
    <t>21921501RZ0056</t>
  </si>
  <si>
    <t>21921501RZ0057</t>
  </si>
  <si>
    <t>21921501RZ0058</t>
  </si>
  <si>
    <t>21921501RZ0059</t>
  </si>
  <si>
    <t>21921501RZ0060</t>
  </si>
  <si>
    <t>21921501RZ0061</t>
  </si>
  <si>
    <t>21921501RZ0062</t>
  </si>
  <si>
    <t>21921501RZ0063</t>
  </si>
  <si>
    <t>21921501RZ0064</t>
  </si>
  <si>
    <t>21921501RZ0065</t>
  </si>
  <si>
    <t>21921501RZ0066</t>
  </si>
  <si>
    <t>21921501RZ0067</t>
  </si>
  <si>
    <t>21921501RZ0068</t>
  </si>
  <si>
    <t>21921501RZ0069</t>
  </si>
  <si>
    <t>21921501RZ0070</t>
  </si>
  <si>
    <t>21921501RZ0071</t>
  </si>
  <si>
    <t>21921501RZ0072</t>
  </si>
  <si>
    <t>21921501RZ0073</t>
  </si>
  <si>
    <t>21921501RZ0074</t>
  </si>
  <si>
    <t>21921501RZ0075</t>
  </si>
  <si>
    <t>21921501RZ0076</t>
  </si>
  <si>
    <t>21921501RZ0077</t>
  </si>
  <si>
    <t>21921501RZ0078</t>
  </si>
  <si>
    <t>21921501RZ0079</t>
  </si>
  <si>
    <t>21921501RZ0080</t>
  </si>
  <si>
    <t>21921501RZ0081</t>
  </si>
  <si>
    <t>21921501RZ0082</t>
  </si>
  <si>
    <t>21921501RZ0083</t>
  </si>
  <si>
    <t>21921501RZ0084</t>
  </si>
  <si>
    <t>21921501RZ0085</t>
  </si>
  <si>
    <t>21921501RZ0087</t>
  </si>
  <si>
    <t>21921501RZ0088</t>
  </si>
  <si>
    <t>21921501RZ0089</t>
  </si>
  <si>
    <t>21921501RZ0090</t>
  </si>
  <si>
    <t>21921501RZ0091</t>
  </si>
  <si>
    <t>21921501RZ0092</t>
  </si>
  <si>
    <t>21921501RZ0093</t>
  </si>
  <si>
    <t>21921501RZ0094</t>
  </si>
  <si>
    <t>21921501RZ0095</t>
  </si>
  <si>
    <t>21921501RZ0096</t>
  </si>
  <si>
    <t>21921501RZ0097</t>
  </si>
  <si>
    <t>21921501RZ0098</t>
  </si>
  <si>
    <t>21921501RZ0099</t>
  </si>
  <si>
    <t>21921501RZ0100</t>
  </si>
  <si>
    <t>21921501RZ0101</t>
  </si>
  <si>
    <t>21921501RZ0102</t>
  </si>
  <si>
    <t>21921501RZ0103</t>
  </si>
  <si>
    <t>21921501RZ0104</t>
  </si>
  <si>
    <t>21921501RZ0105</t>
  </si>
  <si>
    <t>21921501RZ0106</t>
  </si>
  <si>
    <t>21921501RZ0107</t>
  </si>
  <si>
    <t>21921501RZ0108</t>
  </si>
  <si>
    <t>21921501RZ0109</t>
  </si>
  <si>
    <t>21921501RZ0110</t>
  </si>
  <si>
    <t>21921501RZ0112</t>
  </si>
  <si>
    <t>21921501RZ0113</t>
  </si>
  <si>
    <t>21921501RZ0114</t>
  </si>
  <si>
    <t>21921501RZ0115</t>
  </si>
  <si>
    <t>21921501RZ0116</t>
  </si>
  <si>
    <t>21921501RZ0117</t>
  </si>
  <si>
    <t>21921501RZ0118</t>
  </si>
  <si>
    <t>21921501RZ0119</t>
  </si>
  <si>
    <t>21921501RZ0120</t>
  </si>
  <si>
    <t>21921501RZ0121</t>
  </si>
  <si>
    <t>21921501RZ0122</t>
  </si>
  <si>
    <t>21921501RZ0123</t>
  </si>
  <si>
    <t>21921501RZ0124</t>
  </si>
  <si>
    <t>21921501RZ0125</t>
  </si>
  <si>
    <t>21921501RZ0126</t>
  </si>
  <si>
    <t>21921501RZ0127</t>
  </si>
  <si>
    <t>21921501RZ0128</t>
  </si>
  <si>
    <t>21921501RZ0129</t>
  </si>
  <si>
    <t>21921501RZ0131</t>
  </si>
  <si>
    <t>21921501RZ0132</t>
  </si>
  <si>
    <t>21921501RZ0133</t>
  </si>
  <si>
    <t>21921501RZ0134</t>
  </si>
  <si>
    <t>21921501RZ0135</t>
  </si>
  <si>
    <t>21921501RZ0136</t>
  </si>
  <si>
    <t>21921501RZ0137</t>
  </si>
  <si>
    <t>21921501RZ0138</t>
  </si>
  <si>
    <t>21921501RZ0139</t>
  </si>
  <si>
    <t>21921501RZ0140</t>
  </si>
  <si>
    <t>21921501RZ0141</t>
  </si>
  <si>
    <t>21921501RZ0142</t>
  </si>
  <si>
    <t>21921501RZ0143</t>
  </si>
  <si>
    <t>21921501RZ0144</t>
  </si>
  <si>
    <t>21921501RZ0146</t>
  </si>
  <si>
    <t>21921501RZ0147</t>
  </si>
  <si>
    <t>21921501RZ0148</t>
  </si>
  <si>
    <t>21921501RZ0149</t>
  </si>
  <si>
    <t>21921501RZ0151</t>
  </si>
  <si>
    <t>21921501RZ0152</t>
  </si>
  <si>
    <t>21921501RZ0153</t>
  </si>
  <si>
    <t>21921501RZ0154</t>
  </si>
  <si>
    <t>21921501RZ0155</t>
  </si>
  <si>
    <t>21921501RZ0156</t>
  </si>
  <si>
    <t>21921501RZ0157</t>
  </si>
  <si>
    <t>21921501RZ0158</t>
  </si>
  <si>
    <t>21921501RZ0159</t>
  </si>
  <si>
    <t>21921501RZ0160</t>
  </si>
  <si>
    <t>21921501RZ0161</t>
  </si>
  <si>
    <t>21921501RZ0162</t>
  </si>
  <si>
    <t>21921501RZ0163</t>
  </si>
  <si>
    <t>21921501RZ0164</t>
  </si>
  <si>
    <t>21921501RZ0165</t>
  </si>
  <si>
    <t>21921501RZ0166</t>
  </si>
  <si>
    <t>21921501RZ0167</t>
  </si>
  <si>
    <t>21921501RZ0168</t>
  </si>
  <si>
    <t>21921501RZ0169</t>
  </si>
  <si>
    <t>21921501RZ0170</t>
  </si>
  <si>
    <t>21921501RZ0171</t>
  </si>
  <si>
    <t>21921501RZ0172</t>
  </si>
  <si>
    <t>21921501RZ0173</t>
  </si>
  <si>
    <t>21921501RZ0174</t>
  </si>
  <si>
    <t>21921501RZ0175</t>
  </si>
  <si>
    <t>21921501RZ0176</t>
  </si>
  <si>
    <t>21921501RZ0177</t>
  </si>
  <si>
    <t>21921501RZ0178</t>
  </si>
  <si>
    <t>21921501RZ0179</t>
  </si>
  <si>
    <t>21921501RZ0180</t>
  </si>
  <si>
    <t>21921501RZ0181</t>
  </si>
  <si>
    <t>21921501RZ0182</t>
  </si>
  <si>
    <t>21921501RZ0183</t>
  </si>
  <si>
    <t>21921501RZ0185</t>
  </si>
  <si>
    <t>21921501RZ0186</t>
  </si>
  <si>
    <t>21921501RZ0187</t>
  </si>
  <si>
    <t>21921501RZ0188</t>
  </si>
  <si>
    <t>21921501RZ0189</t>
  </si>
  <si>
    <t>21921501RZ0190</t>
  </si>
  <si>
    <t>21921501RZ0191</t>
  </si>
  <si>
    <t>21921501RZ0192</t>
  </si>
  <si>
    <t>21921501RZ0193</t>
  </si>
  <si>
    <t>21921501RZ0195</t>
  </si>
  <si>
    <t>21921501RZ0196</t>
  </si>
  <si>
    <t>21921501RZ0197</t>
  </si>
  <si>
    <t>21921501RZ0198</t>
  </si>
  <si>
    <t>21921501RZ0199</t>
  </si>
  <si>
    <t>21921501RZ0200</t>
  </si>
  <si>
    <t>21921501RZ0201</t>
  </si>
  <si>
    <t>21921501RZ0202</t>
  </si>
  <si>
    <t>21921501RZ0203</t>
  </si>
  <si>
    <t>21921501RZ0204</t>
  </si>
  <si>
    <t>21921501RZ0205</t>
  </si>
  <si>
    <t>21921501RZ0206</t>
  </si>
  <si>
    <t>21921501RZ0207</t>
  </si>
  <si>
    <t>21921501RZ0208</t>
  </si>
  <si>
    <t>21921501RZ0209</t>
  </si>
  <si>
    <t>21921501RZ0210</t>
  </si>
  <si>
    <t>21921501RZ0211</t>
  </si>
  <si>
    <t>21921501RZ0212</t>
  </si>
  <si>
    <t>21921501RZ0213</t>
  </si>
  <si>
    <t>21921501RZ0214</t>
  </si>
  <si>
    <t>21921501RZ0215</t>
  </si>
  <si>
    <t>21921501RZ0216</t>
  </si>
  <si>
    <t>21921501RZ0217</t>
  </si>
  <si>
    <t>21921501RZ0218</t>
  </si>
  <si>
    <t>21921501RZ0219</t>
  </si>
  <si>
    <t>21921501RZ0220</t>
  </si>
  <si>
    <t>21921501RZ0221</t>
  </si>
  <si>
    <t>21921501RZ0222</t>
  </si>
  <si>
    <t>21921501RZ0223</t>
  </si>
  <si>
    <t>21921501RZ0224</t>
  </si>
  <si>
    <t>21921501RZ0225</t>
  </si>
  <si>
    <t>21921501RZ0226</t>
  </si>
  <si>
    <t>21921501RZ0227</t>
  </si>
  <si>
    <t>21921501RZ0228</t>
  </si>
  <si>
    <t>21921501RZ0229</t>
  </si>
  <si>
    <t>21921501RZ0230</t>
  </si>
  <si>
    <t>21921501RZG0086</t>
  </si>
  <si>
    <t>21921501Z0001</t>
  </si>
  <si>
    <t>21921501Z0002</t>
  </si>
  <si>
    <t>21921501Z0003</t>
  </si>
  <si>
    <t>21921501Z0004</t>
  </si>
  <si>
    <t>21921501Z0005</t>
  </si>
  <si>
    <t>21921501Z1000</t>
  </si>
  <si>
    <t>21921503RW0001</t>
  </si>
  <si>
    <t>21921503RW0002</t>
  </si>
  <si>
    <t>21921503RW0003</t>
  </si>
  <si>
    <t>21921503RW0004</t>
  </si>
  <si>
    <t>21921503RW0005</t>
  </si>
  <si>
    <t>21921503RW0006</t>
  </si>
  <si>
    <t>21921503RW0007</t>
  </si>
  <si>
    <t>21921503RW0008</t>
  </si>
  <si>
    <t>21921503RW0009</t>
  </si>
  <si>
    <t>21921503RW0010</t>
  </si>
  <si>
    <t>21921503RW0011</t>
  </si>
  <si>
    <t>21921503RW0012</t>
  </si>
  <si>
    <t>21921503RW0013</t>
  </si>
  <si>
    <t>21921503RW0014</t>
  </si>
  <si>
    <t>21921503RW0015</t>
  </si>
  <si>
    <t>21921503RW0016</t>
  </si>
  <si>
    <t>21921503RW0017</t>
  </si>
  <si>
    <t>21921503RW0018</t>
  </si>
  <si>
    <t>21921503RW0019</t>
  </si>
  <si>
    <t>21921503RW0020</t>
  </si>
  <si>
    <t>21921503RW0021</t>
  </si>
  <si>
    <t>21921503RW0022</t>
  </si>
  <si>
    <t>21921503RW0023</t>
  </si>
  <si>
    <t>21921503RW0024</t>
  </si>
  <si>
    <t>21921503RW0025</t>
  </si>
  <si>
    <t>21921503RW0026</t>
  </si>
  <si>
    <t>21921503RW0027</t>
  </si>
  <si>
    <t>21921503RW0028</t>
  </si>
  <si>
    <t>21921503RW0029</t>
  </si>
  <si>
    <t>21921503RW0030</t>
  </si>
  <si>
    <t>21921503RW0031</t>
  </si>
  <si>
    <t>21921503RW0032</t>
  </si>
  <si>
    <t>21921503RW0033</t>
  </si>
  <si>
    <t>21921503RW0034</t>
  </si>
  <si>
    <t>21921503RW0035</t>
  </si>
  <si>
    <t>21921503RW0036</t>
  </si>
  <si>
    <t>21921503RW0037</t>
  </si>
  <si>
    <t>21921503RW0038</t>
  </si>
  <si>
    <t>21921503RW0039</t>
  </si>
  <si>
    <t>21921503RW0040</t>
  </si>
  <si>
    <t>21921503RW0041</t>
  </si>
  <si>
    <t>21921503RW0042</t>
  </si>
  <si>
    <t>21921503RW0043</t>
  </si>
  <si>
    <t>21921503RW0044</t>
  </si>
  <si>
    <t>21921503RW0045</t>
  </si>
  <si>
    <t>21921503RW0046</t>
  </si>
  <si>
    <t>21921503RW0047</t>
  </si>
  <si>
    <t>21921503RW0048</t>
  </si>
  <si>
    <t>21921503RW0049</t>
  </si>
  <si>
    <t>21921503RW0050</t>
  </si>
  <si>
    <t>21921503RW0051</t>
  </si>
  <si>
    <t>21921503RW0052</t>
  </si>
  <si>
    <t>21921503RW0053</t>
  </si>
  <si>
    <t>21921503RW0054</t>
  </si>
  <si>
    <t>21921503RW0055</t>
  </si>
  <si>
    <t>21921503RW0056</t>
  </si>
  <si>
    <t>21921503RW0057</t>
  </si>
  <si>
    <t>21921503RW0058</t>
  </si>
  <si>
    <t>21921503RW0059</t>
  </si>
  <si>
    <t>21921503RW0060</t>
  </si>
  <si>
    <t>21921503RW0061</t>
  </si>
  <si>
    <t>21921503RW0062</t>
  </si>
  <si>
    <t>21921503RW0063</t>
  </si>
  <si>
    <t>21921503RW0064</t>
  </si>
  <si>
    <t>21921503RZ0001</t>
  </si>
  <si>
    <t>21921503RZ0002</t>
  </si>
  <si>
    <t>21921503RZ0003</t>
  </si>
  <si>
    <t>21921503RZ0004</t>
  </si>
  <si>
    <t>21921503RZ0005</t>
  </si>
  <si>
    <t>21921503RZ0006</t>
  </si>
  <si>
    <t>21921503RZ0007</t>
  </si>
  <si>
    <t>21921503RZ0008</t>
  </si>
  <si>
    <t>21921503RZ0009</t>
  </si>
  <si>
    <t>21921503RZ0010</t>
  </si>
  <si>
    <t>21921503RZ0011</t>
  </si>
  <si>
    <t>21921503RZ0012</t>
  </si>
  <si>
    <t>21921503RZ0013</t>
  </si>
  <si>
    <t>21921503RZ0014</t>
  </si>
  <si>
    <t>21921503RZ0015</t>
  </si>
  <si>
    <t>21921503RZ0016</t>
  </si>
  <si>
    <t>21921503RZ0017</t>
  </si>
  <si>
    <t>21921503RZ0018</t>
  </si>
  <si>
    <t>21921503RZ0019</t>
  </si>
  <si>
    <t>21921503RZ0020</t>
  </si>
  <si>
    <t>21921503RZ0021</t>
  </si>
  <si>
    <t>21921503RZ0022</t>
  </si>
  <si>
    <t>21921503RZ0023</t>
  </si>
  <si>
    <t>21921503RZ0024</t>
  </si>
  <si>
    <t>21921503RZ0025</t>
  </si>
  <si>
    <t>21921503RZ0026</t>
  </si>
  <si>
    <t>21921503RZ0027</t>
  </si>
  <si>
    <t>21921503RZ0028</t>
  </si>
  <si>
    <t>21921503RZ0029</t>
  </si>
  <si>
    <t>21921503RZ0030</t>
  </si>
  <si>
    <t>21921503RZ0031</t>
  </si>
  <si>
    <t>21921503RZ0032</t>
  </si>
  <si>
    <t>21921503RZ0033</t>
  </si>
  <si>
    <t>21921503RZ0034</t>
  </si>
  <si>
    <t>21921503RZ0035</t>
  </si>
  <si>
    <t>21921503RZ0036</t>
  </si>
  <si>
    <t>21921503RZ0037</t>
  </si>
  <si>
    <t>21921503RZ0038</t>
  </si>
  <si>
    <t>21921503RZ0039</t>
  </si>
  <si>
    <t>21921503RZ0040</t>
  </si>
  <si>
    <t>21921503RZ0041</t>
  </si>
  <si>
    <t>21921503RZ0042</t>
  </si>
  <si>
    <t>21921503RZ0043</t>
  </si>
  <si>
    <t>21921503RZ0044</t>
  </si>
  <si>
    <t>21921503RZ0045</t>
  </si>
  <si>
    <t>21921503RZ0046</t>
  </si>
  <si>
    <t>21921503RZ0047</t>
  </si>
  <si>
    <t>21921503RZ0048</t>
  </si>
  <si>
    <t>21921503RZ0049</t>
  </si>
  <si>
    <t>21921503RZ0050</t>
  </si>
  <si>
    <t>21921503RZ0051</t>
  </si>
  <si>
    <t>21921503RZ0052</t>
  </si>
  <si>
    <t>21921503RZ0053</t>
  </si>
  <si>
    <t>21921503RZ0054</t>
  </si>
  <si>
    <t>21921503RZ0055</t>
  </si>
  <si>
    <t>21921503RZ0056</t>
  </si>
  <si>
    <t>21921503RZ0057</t>
  </si>
  <si>
    <t>21921503RZ0058</t>
  </si>
  <si>
    <t>21921503RZ0059</t>
  </si>
  <si>
    <t>21921503RZ0060</t>
  </si>
  <si>
    <t>21921503RZ0061</t>
  </si>
  <si>
    <t>21921503RZ0062</t>
  </si>
  <si>
    <t>21921503RZ0063</t>
  </si>
  <si>
    <t>21921503RZ0064</t>
  </si>
  <si>
    <t>21921503RZ0065</t>
  </si>
  <si>
    <t>21921503RZ0066</t>
  </si>
  <si>
    <t>21921503RZ0067</t>
  </si>
  <si>
    <t>21921503RZ0068</t>
  </si>
  <si>
    <t>21921503RZ0069</t>
  </si>
  <si>
    <t>21921503RZ0070</t>
  </si>
  <si>
    <t>21921503RZ0071</t>
  </si>
  <si>
    <t>21921503RZ0072</t>
  </si>
  <si>
    <t>21921503RZ0073</t>
  </si>
  <si>
    <t>21921503RZ0074</t>
  </si>
  <si>
    <t>21921503RZ0075</t>
  </si>
  <si>
    <t>21921503RZ0076</t>
  </si>
  <si>
    <t>21921503RZ0077</t>
  </si>
  <si>
    <t>21921503RZ0078</t>
  </si>
  <si>
    <t>21921503RZ0079</t>
  </si>
  <si>
    <t>21921503RZ0080</t>
  </si>
  <si>
    <t>21921503RZ0081</t>
  </si>
  <si>
    <t>21921503RZ0082</t>
  </si>
  <si>
    <t>21921503RZ0083</t>
  </si>
  <si>
    <t>21921503RZ0084</t>
  </si>
  <si>
    <t>21921503RZ0085</t>
  </si>
  <si>
    <t>21921503RZ0086</t>
  </si>
  <si>
    <t>21921503RZ0087</t>
  </si>
  <si>
    <t>21921503RZ0088</t>
  </si>
  <si>
    <t>21921503RZ0089</t>
  </si>
  <si>
    <t>21921503RZ0091</t>
  </si>
  <si>
    <t>21921503RZ0092</t>
  </si>
  <si>
    <t>21921503RZ0093</t>
  </si>
  <si>
    <t>21921503RZ0094</t>
  </si>
  <si>
    <t>21921503RZ0095</t>
  </si>
  <si>
    <t>21921503RZ0096</t>
  </si>
  <si>
    <t>21921503RZ0097</t>
  </si>
  <si>
    <t>21921503RZ0098</t>
  </si>
  <si>
    <t>21921503RZ0099</t>
  </si>
  <si>
    <t>21921503RZ0100</t>
  </si>
  <si>
    <t>21921503RZ0101</t>
  </si>
  <si>
    <t>21921503RZ0102</t>
  </si>
  <si>
    <t>21921503RZ0103</t>
  </si>
  <si>
    <t>21921503RZ0104</t>
  </si>
  <si>
    <t>21921503RZ0105</t>
  </si>
  <si>
    <t>21921503RZ0106</t>
  </si>
  <si>
    <t>21921503RZ0107</t>
  </si>
  <si>
    <t>21921503RZ0108</t>
  </si>
  <si>
    <t>21921503RZ0109</t>
  </si>
  <si>
    <t>21921503RZ0110</t>
  </si>
  <si>
    <t>21921503RZ0111</t>
  </si>
  <si>
    <t>21921503RZ0112</t>
  </si>
  <si>
    <t>21921503RZ0113</t>
  </si>
  <si>
    <t>21921503RZ0114</t>
  </si>
  <si>
    <t>21921503RZ0115</t>
  </si>
  <si>
    <t>21921503RZ0116</t>
  </si>
  <si>
    <t>21921503RZ0117</t>
  </si>
  <si>
    <t>21921503RZ0118</t>
  </si>
  <si>
    <t>21921503RZ0119</t>
  </si>
  <si>
    <t>21921503RZ0120</t>
  </si>
  <si>
    <t>21921503RZ0121</t>
  </si>
  <si>
    <t>21921503RZ0122</t>
  </si>
  <si>
    <t>21921503RZ0123</t>
  </si>
  <si>
    <t>21921503RZ0124</t>
  </si>
  <si>
    <t>21921503RZ0125</t>
  </si>
  <si>
    <t>21921503RZ0126</t>
  </si>
  <si>
    <t>21921503RZ0127</t>
  </si>
  <si>
    <t>21921503RZ0128</t>
  </si>
  <si>
    <t>21921503RZ0129</t>
  </si>
  <si>
    <t>21921503RZ0130</t>
  </si>
  <si>
    <t>21921503RZ0131</t>
  </si>
  <si>
    <t>21921503RZ0132</t>
  </si>
  <si>
    <t>21921503RZ0133</t>
  </si>
  <si>
    <t>21921503RZ0134</t>
  </si>
  <si>
    <t>21921503RZ0135</t>
  </si>
  <si>
    <t>21921503RZ0136</t>
  </si>
  <si>
    <t>21921503RZ0137</t>
  </si>
  <si>
    <t>21921503RZ0138</t>
  </si>
  <si>
    <t>21921503RZ0139</t>
  </si>
  <si>
    <t>21921503RZ0140</t>
  </si>
  <si>
    <t>21921503RZ0141</t>
  </si>
  <si>
    <t>21921503RZ0142</t>
  </si>
  <si>
    <t>21921503RZ0143</t>
  </si>
  <si>
    <t>21921503RZ0144</t>
  </si>
  <si>
    <t>21921503RZ0145</t>
  </si>
  <si>
    <t>21921503RZ0146</t>
  </si>
  <si>
    <t>21921503RZ0147</t>
  </si>
  <si>
    <t>21921503RZ0148</t>
  </si>
  <si>
    <t>21921503RZ0149</t>
  </si>
  <si>
    <t>21921503RZ0150</t>
  </si>
  <si>
    <t>21921503RZ0151</t>
  </si>
  <si>
    <t>21921503RZ0152</t>
  </si>
  <si>
    <t>21921503RZ0153</t>
  </si>
  <si>
    <t>21921503RZ0154</t>
  </si>
  <si>
    <t>21921503RZ0156</t>
  </si>
  <si>
    <t>21921503RZ0158</t>
  </si>
  <si>
    <t>21921503RZ0159</t>
  </si>
  <si>
    <t>21921503RZ0160</t>
  </si>
  <si>
    <t>21921503RZ0161</t>
  </si>
  <si>
    <t>21921503RZ0163</t>
  </si>
  <si>
    <t>21921503RZ0164</t>
  </si>
  <si>
    <t>21921503RZ0165</t>
  </si>
  <si>
    <t>21921503RZ0166</t>
  </si>
  <si>
    <t>21921503RZ0167</t>
  </si>
  <si>
    <t>21921503RZ0168</t>
  </si>
  <si>
    <t>21921503RZ0169</t>
  </si>
  <si>
    <t>21921503RZ0170</t>
  </si>
  <si>
    <t>21921503RZ0171</t>
  </si>
  <si>
    <t>21921503RZ0172</t>
  </si>
  <si>
    <t>21921503RZ0173</t>
  </si>
  <si>
    <t>21921503RZ0174</t>
  </si>
  <si>
    <t>21921503RZ0175</t>
  </si>
  <si>
    <t>21921503RZ0176</t>
  </si>
  <si>
    <t>21921503RZ0177</t>
  </si>
  <si>
    <t>21921503RZ0179</t>
  </si>
  <si>
    <t>21921503RZ0180</t>
  </si>
  <si>
    <t>21921503RZ0181</t>
  </si>
  <si>
    <t>21921503RZ0182</t>
  </si>
  <si>
    <t>21921503RZ0183</t>
  </si>
  <si>
    <t>21921503RZ0184</t>
  </si>
  <si>
    <t>21921503RZ0185</t>
  </si>
  <si>
    <t>21921503RZ0186</t>
  </si>
  <si>
    <t>21921503RZ0189</t>
  </si>
  <si>
    <t>21921503RZ0190</t>
  </si>
  <si>
    <t>21921503RZ0191</t>
  </si>
  <si>
    <t>21921503RZ0192</t>
  </si>
  <si>
    <t>21921503RZ0193</t>
  </si>
  <si>
    <t>21921503RZ0194</t>
  </si>
  <si>
    <t>21921503RZ0195</t>
  </si>
  <si>
    <t>21921503RZ0196</t>
  </si>
  <si>
    <t>21921503RZ0197</t>
  </si>
  <si>
    <t>21921503RZ0199</t>
  </si>
  <si>
    <t>21921503RZ0200</t>
  </si>
  <si>
    <t>21921503RZ0201</t>
  </si>
  <si>
    <t>21921503RZ0202</t>
  </si>
  <si>
    <t>21921503RZ0203</t>
  </si>
  <si>
    <t>21921503RZ0204</t>
  </si>
  <si>
    <t>21921503RZ0205</t>
  </si>
  <si>
    <t>21921503RZ0206</t>
  </si>
  <si>
    <t>21921503RZ0207</t>
  </si>
  <si>
    <t>21921503RZ0208</t>
  </si>
  <si>
    <t>21921503RZ0209</t>
  </si>
  <si>
    <t>21921503RZ0210</t>
  </si>
  <si>
    <t>21921503RZ0211</t>
  </si>
  <si>
    <t>21921503RZ0212</t>
  </si>
  <si>
    <t>21921503RZ0213</t>
  </si>
  <si>
    <t>21921503RZ0215</t>
  </si>
  <si>
    <t>21921503RZ0217</t>
  </si>
  <si>
    <t>21921503RZ0218</t>
  </si>
  <si>
    <t>21921503RZ0219</t>
  </si>
  <si>
    <t>21921503RZ0223</t>
  </si>
  <si>
    <t>21921503RZ0225</t>
  </si>
  <si>
    <t>21921503RZ0226</t>
  </si>
  <si>
    <t>21921503RZ0227</t>
  </si>
  <si>
    <t>21921503RZ0228</t>
  </si>
  <si>
    <t>21921503RZ0229</t>
  </si>
  <si>
    <t>21921503RZ0230</t>
  </si>
  <si>
    <t>21921503RZ0231</t>
  </si>
  <si>
    <t>21921503RZ0232</t>
  </si>
  <si>
    <t>21921503RZ0233</t>
  </si>
  <si>
    <t>21921503RZ0234</t>
  </si>
  <si>
    <t>21921503RZ0235</t>
  </si>
  <si>
    <t>21921503RZ0236</t>
  </si>
  <si>
    <t>21921503RZ0237</t>
  </si>
  <si>
    <t>21921503RZ0238</t>
  </si>
  <si>
    <t>21921503RZ0239</t>
  </si>
  <si>
    <t>21921503RZ0240</t>
  </si>
  <si>
    <t>21921503RZ0241</t>
  </si>
  <si>
    <t>21921503RZ0242</t>
  </si>
  <si>
    <t>21921503RZ0243</t>
  </si>
  <si>
    <t>21921503RZ0244</t>
  </si>
  <si>
    <t>21921503RZ0245</t>
  </si>
  <si>
    <t>21921503RZ0246</t>
  </si>
  <si>
    <t>21921503RZ0247</t>
  </si>
  <si>
    <t>21921503RZ0248</t>
  </si>
  <si>
    <t>21921503RZ0249</t>
  </si>
  <si>
    <t>21921503RZ0250</t>
  </si>
  <si>
    <t>21921503RZ0251</t>
  </si>
  <si>
    <t>21921503RZ0252</t>
  </si>
  <si>
    <t>21921503RZ0253</t>
  </si>
  <si>
    <t>21921503RZ0254</t>
  </si>
  <si>
    <t>21921503RZ0255</t>
  </si>
  <si>
    <t>21921503RZ0256</t>
  </si>
  <si>
    <t>21921503RZ0258</t>
  </si>
  <si>
    <t>21921503RZ0259</t>
  </si>
  <si>
    <t>21921503RZ0260</t>
  </si>
  <si>
    <t>21921503RZ0261</t>
  </si>
  <si>
    <t>21921503RZ0262</t>
  </si>
  <si>
    <t>21921503RZ0263</t>
  </si>
  <si>
    <t>21921503RZ0265</t>
  </si>
  <si>
    <t>21921503RZ0266</t>
  </si>
  <si>
    <t>21921503RZ0270</t>
  </si>
  <si>
    <t>21921503RZ0271</t>
  </si>
  <si>
    <t>21921503RZ0275</t>
  </si>
  <si>
    <t>21921503RZ0278</t>
  </si>
  <si>
    <t>21921503RZ0279</t>
  </si>
  <si>
    <t>21921503RZ0280</t>
  </si>
  <si>
    <t>21921503RZ0281</t>
  </si>
  <si>
    <t>21921503RZ0282</t>
  </si>
  <si>
    <t>21921503RZ0283</t>
  </si>
  <si>
    <t>21921503RZ0284</t>
  </si>
  <si>
    <t>21921503RZ0285</t>
  </si>
  <si>
    <t>21921503RZ0286</t>
  </si>
  <si>
    <t>21921503RZ0287</t>
  </si>
  <si>
    <t>21921503RZ0288</t>
  </si>
  <si>
    <t>21921503RZ0289</t>
  </si>
  <si>
    <t>21921503RZ0290</t>
  </si>
  <si>
    <t>21921503RZ0291</t>
  </si>
  <si>
    <t>21921503RZ0292</t>
  </si>
  <si>
    <t>21921503RZ0293</t>
  </si>
  <si>
    <t>21921503RZ0294</t>
  </si>
  <si>
    <t>21921503RZ0295</t>
  </si>
  <si>
    <t>21921503RZ0296</t>
  </si>
  <si>
    <t>21921503RZ0297</t>
  </si>
  <si>
    <t>21921503RZ0298</t>
  </si>
  <si>
    <t>21921503RZ0301</t>
  </si>
  <si>
    <t>21921503RZ0302</t>
  </si>
  <si>
    <t>21921503RZ0304</t>
  </si>
  <si>
    <t>21921503RZ0305</t>
  </si>
  <si>
    <t>21921503RZ0307</t>
  </si>
  <si>
    <t>21921503RZ0308</t>
  </si>
  <si>
    <t>21921503RZ0309</t>
  </si>
  <si>
    <t>21921503RZ0310</t>
  </si>
  <si>
    <t>21921503RZ0311</t>
  </si>
  <si>
    <t>21921503RZ0312</t>
  </si>
  <si>
    <t>21921503RZ0314</t>
  </si>
  <si>
    <t>21921503RZ0315</t>
  </si>
  <si>
    <t>21921503RZ0316</t>
  </si>
  <si>
    <t>21921503RZ0317</t>
  </si>
  <si>
    <t>21921503RZ0318</t>
  </si>
  <si>
    <t>21921503RZ0319</t>
  </si>
  <si>
    <t>21921503RZ0320</t>
  </si>
  <si>
    <t>21921503RZ0321</t>
  </si>
  <si>
    <t>21921503RZ0322</t>
  </si>
  <si>
    <t>21921503RZ0323</t>
  </si>
  <si>
    <t>21921503RZ0324</t>
  </si>
  <si>
    <t>21921503RZ0325</t>
  </si>
  <si>
    <t>21921503RZ0326</t>
  </si>
  <si>
    <t>21921503RZ0327</t>
  </si>
  <si>
    <t>21921503RZ0328</t>
  </si>
  <si>
    <t>21921503RZ0329</t>
  </si>
  <si>
    <t>21921503RZ0330</t>
  </si>
  <si>
    <t>21921503RZ0331</t>
  </si>
  <si>
    <t>21921503RZ0332</t>
  </si>
  <si>
    <t>21921503RZ0333</t>
  </si>
  <si>
    <t>21921503RZ0334</t>
  </si>
  <si>
    <t>21921503RZ0335</t>
  </si>
  <si>
    <t>21921503RZ0336</t>
  </si>
  <si>
    <t>21921503RZ0337</t>
  </si>
  <si>
    <t>21921503RZ0338</t>
  </si>
  <si>
    <t>21921503RZ0339</t>
  </si>
  <si>
    <t>21921503RZ0340</t>
  </si>
  <si>
    <t>21921503RZ0341</t>
  </si>
  <si>
    <t>21921503RZ0342</t>
  </si>
  <si>
    <t>21921503RZ0343</t>
  </si>
  <si>
    <t>21921503RZ0344</t>
  </si>
  <si>
    <t>21921503RZ0345</t>
  </si>
  <si>
    <t>21921503RZ0346</t>
  </si>
  <si>
    <t>21921503RZ0347</t>
  </si>
  <si>
    <t>21921503RZ0348</t>
  </si>
  <si>
    <t>21921503RZ0349</t>
  </si>
  <si>
    <t>21921503RZ0350</t>
  </si>
  <si>
    <t>21921503RZ0351</t>
  </si>
  <si>
    <t>21921503RZ0354</t>
  </si>
  <si>
    <t>21921503RZ0355</t>
  </si>
  <si>
    <t>21921503RZ0356</t>
  </si>
  <si>
    <t>21921503RZ0357</t>
  </si>
  <si>
    <t>21921503RZ0358</t>
  </si>
  <si>
    <t>21921503RZ0359</t>
  </si>
  <si>
    <t>21921503RZ0360</t>
  </si>
  <si>
    <t>21921503RZ0361</t>
  </si>
  <si>
    <t>21921503RZ0362</t>
  </si>
  <si>
    <t>21921503RZ0363</t>
  </si>
  <si>
    <t>21921503RZ0364</t>
  </si>
  <si>
    <t>21921503RZ0365</t>
  </si>
  <si>
    <t>21921503RZ0366</t>
  </si>
  <si>
    <t>21921503RZ0367</t>
  </si>
  <si>
    <t>21921503RZ0368</t>
  </si>
  <si>
    <t>21921503RZ0369</t>
  </si>
  <si>
    <t>21921503RZ0370</t>
  </si>
  <si>
    <t>21921503RZ0371</t>
  </si>
  <si>
    <t>21921503RZ0372</t>
  </si>
  <si>
    <t>21921503RZ0373</t>
  </si>
  <si>
    <t>21921503RZ0374</t>
  </si>
  <si>
    <t>21921503RZ0375</t>
  </si>
  <si>
    <t>21921503RZ0376</t>
  </si>
  <si>
    <t>21921503RZ0377</t>
  </si>
  <si>
    <t>21921503RZ0378</t>
  </si>
  <si>
    <t>21921503RZ0379</t>
  </si>
  <si>
    <t>21921503RZ0380</t>
  </si>
  <si>
    <t>21921503RZ0381</t>
  </si>
  <si>
    <t>21921503RZ0382</t>
  </si>
  <si>
    <t>21921503RZ0383</t>
  </si>
  <si>
    <t>21921503RZ0384</t>
  </si>
  <si>
    <t>21921503RZ0385</t>
  </si>
  <si>
    <t>21921503RZ0386</t>
  </si>
  <si>
    <t>21921503RZ0387</t>
  </si>
  <si>
    <t>21921503RZ0388</t>
  </si>
  <si>
    <t>21921503RZ0389</t>
  </si>
  <si>
    <t>21921503RZ0390</t>
  </si>
  <si>
    <t>21921503RZ0391</t>
  </si>
  <si>
    <t>21921503RZ0392</t>
  </si>
  <si>
    <t>21921503RZ0393</t>
  </si>
  <si>
    <t>21921503RZ0394</t>
  </si>
  <si>
    <t>21921503RZ0395</t>
  </si>
  <si>
    <t>21921503ZD0001</t>
  </si>
  <si>
    <t>21921503ZD0002</t>
  </si>
  <si>
    <t>21921503ZD0003</t>
  </si>
  <si>
    <t>21921503ZD0004</t>
  </si>
  <si>
    <t>21921503ZD0005</t>
  </si>
  <si>
    <t>21921503ZD0006</t>
  </si>
  <si>
    <t>21921503ZD0007</t>
  </si>
  <si>
    <t>21921503ZK0001</t>
  </si>
  <si>
    <t>21921503ZK0002</t>
  </si>
  <si>
    <t>21921503ZK0003</t>
  </si>
  <si>
    <t>21921503ZK0004</t>
  </si>
  <si>
    <t>21921503ZK0005</t>
  </si>
  <si>
    <t>21921503ZK0006</t>
  </si>
  <si>
    <t>21921503ZK0007</t>
  </si>
  <si>
    <t>21921503ZK0008</t>
  </si>
  <si>
    <t>21921503ZK0009</t>
  </si>
  <si>
    <t>21921503ZK0010</t>
  </si>
  <si>
    <t>21921503ZK0011</t>
  </si>
  <si>
    <t>21921503ZK0012</t>
  </si>
  <si>
    <t>21921503ZK0013</t>
  </si>
  <si>
    <t>21921503ZK0014</t>
  </si>
  <si>
    <t>21921503ZK0015</t>
  </si>
  <si>
    <t>21921503ZK0016</t>
  </si>
  <si>
    <t>21921503ZK0017</t>
  </si>
  <si>
    <t>21921503ZK0018</t>
  </si>
  <si>
    <t>21921503ZK0019</t>
  </si>
  <si>
    <t>21921503ZK0020</t>
  </si>
  <si>
    <t>21921503ZK0021</t>
  </si>
  <si>
    <t>21921503ZK0022</t>
  </si>
  <si>
    <t>21921503ZK0023</t>
  </si>
  <si>
    <t>21921503ZK0024</t>
  </si>
  <si>
    <t>21921503ZK0025</t>
  </si>
  <si>
    <t>21921503ZK0026</t>
  </si>
  <si>
    <t>21921503ZK0027</t>
  </si>
  <si>
    <t>21921503ZK0028</t>
  </si>
  <si>
    <t>21921503ZK0029</t>
  </si>
  <si>
    <t>21921503ZK0030</t>
  </si>
  <si>
    <t>21921503ZK0031</t>
  </si>
  <si>
    <t>21921503ZK0032</t>
  </si>
  <si>
    <t>21921503ZK0033</t>
  </si>
  <si>
    <t>21921503ZK0034</t>
  </si>
  <si>
    <t>21921503ZK0035</t>
  </si>
  <si>
    <t>21921503ZK0036</t>
  </si>
  <si>
    <t>21921503ZK0037</t>
  </si>
  <si>
    <t>21921503ZK0038</t>
  </si>
  <si>
    <t>21921503ZK0039</t>
  </si>
  <si>
    <t>21921503ZK0040</t>
  </si>
  <si>
    <t>21921503ZK0041</t>
  </si>
  <si>
    <t>21921503ZK0042</t>
  </si>
  <si>
    <t>21921503ZK0043</t>
  </si>
  <si>
    <t>21921503ZK0044</t>
  </si>
  <si>
    <t>21921503ZK0045</t>
  </si>
  <si>
    <t>21921503ZK0046</t>
  </si>
  <si>
    <t>21921503ZK0047</t>
  </si>
  <si>
    <t>21921503ZK0048</t>
  </si>
  <si>
    <t>21921521HF0001C</t>
  </si>
  <si>
    <t>219215510003</t>
  </si>
  <si>
    <t>219215510004</t>
  </si>
  <si>
    <t>219215510005</t>
  </si>
  <si>
    <t>219215510006</t>
  </si>
  <si>
    <t>219215510007</t>
  </si>
  <si>
    <t>219215510008</t>
  </si>
  <si>
    <t>219215510009</t>
  </si>
  <si>
    <t>219215510010</t>
  </si>
  <si>
    <t>219215510011</t>
  </si>
  <si>
    <t>219215510012</t>
  </si>
  <si>
    <t>21921551GW0001</t>
  </si>
  <si>
    <t>21921551GW0002</t>
  </si>
  <si>
    <t>21921551GW0003</t>
  </si>
  <si>
    <t>21921551GW0004</t>
  </si>
  <si>
    <t>21921553B0001</t>
  </si>
  <si>
    <t>21921553B0002</t>
  </si>
  <si>
    <t>21921553B0003</t>
  </si>
  <si>
    <t>21921553B0004</t>
  </si>
  <si>
    <t>21921553B0005</t>
  </si>
  <si>
    <t>21921553B0006</t>
  </si>
  <si>
    <t>21921553B0007</t>
  </si>
  <si>
    <t>21921553B0008</t>
  </si>
  <si>
    <t>21921553B0009</t>
  </si>
  <si>
    <t>21921553B0010</t>
  </si>
  <si>
    <t>21921553B0011</t>
  </si>
  <si>
    <t>21921553B0012</t>
  </si>
  <si>
    <t>21921553B0013</t>
  </si>
  <si>
    <t>21921553B0014</t>
  </si>
  <si>
    <t>21921553B0015</t>
  </si>
  <si>
    <t>21921553B0016</t>
  </si>
  <si>
    <t>21921553B0017</t>
  </si>
  <si>
    <t>21921553B0018</t>
  </si>
  <si>
    <t>21921553B0025</t>
  </si>
  <si>
    <t>21921553B0026</t>
  </si>
  <si>
    <t>21921553B0027</t>
  </si>
  <si>
    <t>21921553B0028</t>
  </si>
  <si>
    <t>21921553B0029</t>
  </si>
  <si>
    <t>21921553B0030</t>
  </si>
  <si>
    <t>21921553GW0001</t>
  </si>
  <si>
    <t>21921553GW0002</t>
  </si>
  <si>
    <t>21921553GW0003</t>
  </si>
  <si>
    <t>21921553GW0004</t>
  </si>
  <si>
    <t>21921553GW0005</t>
  </si>
  <si>
    <t>21921553GW0006</t>
  </si>
  <si>
    <t>21921553GW0007</t>
  </si>
  <si>
    <t>21921553GW0008</t>
  </si>
  <si>
    <t>21921553GW0009</t>
  </si>
  <si>
    <t>21921553GW0010</t>
  </si>
  <si>
    <t>21921553GW0011</t>
  </si>
  <si>
    <t>21921553GW0012</t>
  </si>
  <si>
    <t>21921553GW0013</t>
  </si>
  <si>
    <t>21921553GW0014</t>
  </si>
  <si>
    <t>21921553GW0015</t>
  </si>
  <si>
    <t>21921553Z0001</t>
  </si>
  <si>
    <t>21921553Z0002</t>
  </si>
  <si>
    <t>21921553Z0003</t>
  </si>
  <si>
    <t>21921553Z0004</t>
  </si>
  <si>
    <t>21921553Z0005</t>
  </si>
  <si>
    <t>21921553Z0006</t>
  </si>
  <si>
    <t>21921553Z0007</t>
  </si>
  <si>
    <t>21921553Z0008</t>
  </si>
  <si>
    <t>21921601A0001</t>
  </si>
  <si>
    <t>21921601YB0001</t>
  </si>
  <si>
    <t>21921601Z0001</t>
  </si>
  <si>
    <t>21921601Z0002</t>
  </si>
  <si>
    <t>21921601Z0003</t>
  </si>
  <si>
    <t>21921601Z0004</t>
  </si>
  <si>
    <t>21921601Z0005</t>
  </si>
  <si>
    <t>21921601Z0006</t>
  </si>
  <si>
    <t>21921601Z0007</t>
  </si>
  <si>
    <t>21921601Z0008</t>
  </si>
  <si>
    <t>21921601Z0009</t>
  </si>
  <si>
    <t>21921601Z0010</t>
  </si>
  <si>
    <t>21921601Z0011</t>
  </si>
  <si>
    <t>21921601Z0012</t>
  </si>
  <si>
    <t>21921601Z0013</t>
  </si>
  <si>
    <t>21921601Z0014</t>
  </si>
  <si>
    <t>21921601Z0015</t>
  </si>
  <si>
    <t>21921601Z0016</t>
  </si>
  <si>
    <t>21921601Z0017</t>
  </si>
  <si>
    <t>21921601Z0018</t>
  </si>
  <si>
    <t>21921601Z0019</t>
  </si>
  <si>
    <t>21921601Z0020</t>
  </si>
  <si>
    <t>21921601Z0021</t>
  </si>
  <si>
    <t>21921601Z0022</t>
  </si>
  <si>
    <t>21921601Z0023</t>
  </si>
  <si>
    <t>21921601Z0024</t>
  </si>
  <si>
    <t>21921601Z0026</t>
  </si>
  <si>
    <t>21921601Z0027</t>
  </si>
  <si>
    <t>21921601Z0028</t>
  </si>
  <si>
    <t>21921601Z0029</t>
  </si>
  <si>
    <t>21921601Z0030</t>
  </si>
  <si>
    <t>21921601Z0031</t>
  </si>
  <si>
    <t>21921601Z0032</t>
  </si>
  <si>
    <t>21921601Z0033</t>
  </si>
  <si>
    <t>21921601Z0034</t>
  </si>
  <si>
    <t>21921601Z0035</t>
  </si>
  <si>
    <t>21921601Z0036</t>
  </si>
  <si>
    <t>21921601Z0037</t>
  </si>
  <si>
    <t>21921601Z0039</t>
  </si>
  <si>
    <t>21921601Z0040</t>
  </si>
  <si>
    <t>21921601Z0041</t>
  </si>
  <si>
    <t>21921601Z0042</t>
  </si>
  <si>
    <t>21921601Z0043</t>
  </si>
  <si>
    <t>21921601Z0044</t>
  </si>
  <si>
    <t>21921601Z0045</t>
  </si>
  <si>
    <t>21921601Z0046</t>
  </si>
  <si>
    <t>21921601Z0047</t>
  </si>
  <si>
    <t>21921601Z0049</t>
  </si>
  <si>
    <t>21921601Z0050</t>
  </si>
  <si>
    <t>21921601Z0051</t>
  </si>
  <si>
    <t>21921601Z0052</t>
  </si>
  <si>
    <t>21921601Z0053</t>
  </si>
  <si>
    <t>21921601Z0054</t>
  </si>
  <si>
    <t>21921601Z0055</t>
  </si>
  <si>
    <t>21921601Z0056</t>
  </si>
  <si>
    <t>21921601Z0057</t>
  </si>
  <si>
    <t>21921601Z0058</t>
  </si>
  <si>
    <t>21921601Z0059</t>
  </si>
  <si>
    <t>21921601Z0060</t>
  </si>
  <si>
    <t>21921601Z0061</t>
  </si>
  <si>
    <t>21921601Z0062</t>
  </si>
  <si>
    <t>21921601Z0063</t>
  </si>
  <si>
    <t>21921601Z0064</t>
  </si>
  <si>
    <t>21921601Z0065</t>
  </si>
  <si>
    <t>21921601Z0066</t>
  </si>
  <si>
    <t>21921601Z0067</t>
  </si>
  <si>
    <t>21921601Z0068</t>
  </si>
  <si>
    <t>21921601Z0069</t>
  </si>
  <si>
    <t>21921601Z0070</t>
  </si>
  <si>
    <t>21921601Z0071</t>
  </si>
  <si>
    <t>21921601Z0072</t>
  </si>
  <si>
    <t>21921601Z0073</t>
  </si>
  <si>
    <t>21921601Z0074</t>
  </si>
  <si>
    <t>21921601Z0075</t>
  </si>
  <si>
    <t>21921601Z0076</t>
  </si>
  <si>
    <t>21921601Z0077</t>
  </si>
  <si>
    <t>21921601Z0078</t>
  </si>
  <si>
    <t>21921601Z0079</t>
  </si>
  <si>
    <t>21921601Z0080</t>
  </si>
  <si>
    <t>21921601Z0081</t>
  </si>
  <si>
    <t>21921601Z0082</t>
  </si>
  <si>
    <t>21921601Z0083</t>
  </si>
  <si>
    <t>21921601Z0084</t>
  </si>
  <si>
    <t>21921601Z0085</t>
  </si>
  <si>
    <t>21921601Z0086</t>
  </si>
  <si>
    <t>21921601Z0087</t>
  </si>
  <si>
    <t>21921601Z0088</t>
  </si>
  <si>
    <t>21921601Z0089</t>
  </si>
  <si>
    <t>21921601Z0090</t>
  </si>
  <si>
    <t>21921601Z0091</t>
  </si>
  <si>
    <t>21921601Z0092</t>
  </si>
  <si>
    <t>21921601Z0093</t>
  </si>
  <si>
    <t>21921601Z0094</t>
  </si>
  <si>
    <t>21921601Z0095</t>
  </si>
  <si>
    <t>21921601Z0096</t>
  </si>
  <si>
    <t>21921601Z0097</t>
  </si>
  <si>
    <t>21921601Z0098</t>
  </si>
  <si>
    <t>21921601Z0099</t>
  </si>
  <si>
    <t>21921601Z0100</t>
  </si>
  <si>
    <t>21921601Z0101</t>
  </si>
  <si>
    <t>21921601Z0102</t>
  </si>
  <si>
    <t>21921601Z0103</t>
  </si>
  <si>
    <t>21921601Z0104</t>
  </si>
  <si>
    <t>21921601Z0105</t>
  </si>
  <si>
    <t>21921601Z0106</t>
  </si>
  <si>
    <t>21921601Z0107</t>
  </si>
  <si>
    <t>21921601Z0108</t>
  </si>
  <si>
    <t>21921601Z0109</t>
  </si>
  <si>
    <t>21921601Z0110</t>
  </si>
  <si>
    <t>21921601Z0111</t>
  </si>
  <si>
    <t>21921601Z0112</t>
  </si>
  <si>
    <t>21921601Z0113</t>
  </si>
  <si>
    <t>21921601Z0114</t>
  </si>
  <si>
    <t>21921601Z0115</t>
  </si>
  <si>
    <t>21921601Z0116</t>
  </si>
  <si>
    <t>21921601Z0117</t>
  </si>
  <si>
    <t>21921601Z0118</t>
  </si>
  <si>
    <t>21921601Z0119</t>
  </si>
  <si>
    <t>21921601Z0120</t>
  </si>
  <si>
    <t>21921601Z0124</t>
  </si>
  <si>
    <t>21921601Z0126</t>
  </si>
  <si>
    <t>21921601Z0128</t>
  </si>
  <si>
    <t>21921601Z0129</t>
  </si>
  <si>
    <t>21921601Z0130</t>
  </si>
  <si>
    <t>21921603ZB0001</t>
  </si>
  <si>
    <t>21921603ZB0002</t>
  </si>
  <si>
    <t>21921603ZB0003</t>
  </si>
  <si>
    <t>21921603ZB0004</t>
  </si>
  <si>
    <t>21921603ZB0005</t>
  </si>
  <si>
    <t>21921603ZB0006</t>
  </si>
  <si>
    <t>21921603ZB0007</t>
  </si>
  <si>
    <t>21921603ZB0008</t>
  </si>
  <si>
    <t>21921603ZB0009</t>
  </si>
  <si>
    <t>21921603ZB0010</t>
  </si>
  <si>
    <t>21921603ZB0011</t>
  </si>
  <si>
    <t>21921603ZB0013</t>
  </si>
  <si>
    <t>21921603ZB0014</t>
  </si>
  <si>
    <t>21921603ZB0015</t>
  </si>
  <si>
    <t>21921603ZB0016</t>
  </si>
  <si>
    <t>21921603ZB0017</t>
  </si>
  <si>
    <t>21921603ZB0018</t>
  </si>
  <si>
    <t>21921603ZB0019</t>
  </si>
  <si>
    <t>21921603ZB0020</t>
  </si>
  <si>
    <t>21921603ZB0021</t>
  </si>
  <si>
    <t>21921603ZB0022</t>
  </si>
  <si>
    <t>21921603ZB0023</t>
  </si>
  <si>
    <t>21921603ZB0024</t>
  </si>
  <si>
    <t>21921603ZB0025</t>
  </si>
  <si>
    <t>21921603ZB0026</t>
  </si>
  <si>
    <t>21921603ZB0027</t>
  </si>
  <si>
    <t>21921603ZB0028</t>
  </si>
  <si>
    <t>21921603ZB0029</t>
  </si>
  <si>
    <t>21921603ZB0030</t>
  </si>
  <si>
    <t>21921603ZB0032</t>
  </si>
  <si>
    <t>21921603ZB0033</t>
  </si>
  <si>
    <t>21921603ZB0034</t>
  </si>
  <si>
    <t>21921603ZB0035</t>
  </si>
  <si>
    <t>21921603ZB0036</t>
  </si>
  <si>
    <t>21921603ZB0037</t>
  </si>
  <si>
    <t>21921603ZB0038</t>
  </si>
  <si>
    <t>21921603ZB0039</t>
  </si>
  <si>
    <t>21921603ZB0040</t>
  </si>
  <si>
    <t>21921603ZB0041</t>
  </si>
  <si>
    <t>21921603ZB0042</t>
  </si>
  <si>
    <t>21921603ZB0043</t>
  </si>
  <si>
    <t>21921603ZB0044</t>
  </si>
  <si>
    <t>21921603ZB0045</t>
  </si>
  <si>
    <t>21921603ZB0046</t>
  </si>
  <si>
    <t>21921651GB0001</t>
  </si>
  <si>
    <t>21921701YB0001</t>
  </si>
  <si>
    <t>21921701YB0002</t>
  </si>
  <si>
    <t>21921701YQ0001</t>
  </si>
  <si>
    <t>21921701Z0001</t>
  </si>
  <si>
    <t>21921701Z0002</t>
  </si>
  <si>
    <t>21921701Z0003</t>
  </si>
  <si>
    <t>21921701Z0004</t>
  </si>
  <si>
    <t>21921701Z0005</t>
  </si>
  <si>
    <t>21921701Z0006</t>
  </si>
  <si>
    <t>21921701Z0007</t>
  </si>
  <si>
    <t>21921701Z0008</t>
  </si>
  <si>
    <t>21921701Z0009</t>
  </si>
  <si>
    <t>21921701Z0010</t>
  </si>
  <si>
    <t>21921701Z0011</t>
  </si>
  <si>
    <t>21921701Z0012</t>
  </si>
  <si>
    <t>21921701Z0013</t>
  </si>
  <si>
    <t>21921701Z0014</t>
  </si>
  <si>
    <t>21921701Z0015</t>
  </si>
  <si>
    <t>21921701Z0016</t>
  </si>
  <si>
    <t>21921701Z0017</t>
  </si>
  <si>
    <t>21921701Z0018</t>
  </si>
  <si>
    <t>21921701Z0019</t>
  </si>
  <si>
    <t>21921701Z0020</t>
  </si>
  <si>
    <t>21921701Z0021</t>
  </si>
  <si>
    <t>21921701Z0022</t>
  </si>
  <si>
    <t>21921701Z0023</t>
  </si>
  <si>
    <t>21921701Z0024</t>
  </si>
  <si>
    <t>21921701Z0025</t>
  </si>
  <si>
    <t>21921701Z0026</t>
  </si>
  <si>
    <t>21921701Z0027</t>
  </si>
  <si>
    <t>21921701Z0028</t>
  </si>
  <si>
    <t>21921701Z0029</t>
  </si>
  <si>
    <t>21921701Z0030</t>
  </si>
  <si>
    <t>21921701Z0031</t>
  </si>
  <si>
    <t>21921701Z0033</t>
  </si>
  <si>
    <t>21921701Z0034</t>
  </si>
  <si>
    <t>21921701Z0035</t>
  </si>
  <si>
    <t>21921701Z0036</t>
  </si>
  <si>
    <t>21921701Z0037</t>
  </si>
  <si>
    <t>21921701Z0038</t>
  </si>
  <si>
    <t>21921701Z0039</t>
  </si>
  <si>
    <t>21921701Z0040</t>
  </si>
  <si>
    <t>21921701Z0041</t>
  </si>
  <si>
    <t>21921701Z0042</t>
  </si>
  <si>
    <t>21921701Z0043</t>
  </si>
  <si>
    <t>21921701Z0044</t>
  </si>
  <si>
    <t>21921701Z0045</t>
  </si>
  <si>
    <t>21921701Z0046</t>
  </si>
  <si>
    <t>21921701Z0047</t>
  </si>
  <si>
    <t>21921701Z0048</t>
  </si>
  <si>
    <t>21921701Z0050</t>
  </si>
  <si>
    <t>21921701Z0051</t>
  </si>
  <si>
    <t>21921701Z0053</t>
  </si>
  <si>
    <t>21921701Z0054</t>
  </si>
  <si>
    <t>21921701Z0055</t>
  </si>
  <si>
    <t>21921701Z0056</t>
  </si>
  <si>
    <t>21921701Z0057</t>
  </si>
  <si>
    <t>21921701Z0058</t>
  </si>
  <si>
    <t>21921701Z0059</t>
  </si>
  <si>
    <t>21921701Z0060</t>
  </si>
  <si>
    <t>21921703ZB0001</t>
  </si>
  <si>
    <t>21921703ZB0002</t>
  </si>
  <si>
    <t>21921703ZB0003</t>
  </si>
  <si>
    <t>21921703ZB0004</t>
  </si>
  <si>
    <t>21921703ZB0005</t>
  </si>
  <si>
    <t>21921703ZB0009</t>
  </si>
  <si>
    <t>21921703ZB0010</t>
  </si>
  <si>
    <t>21921703ZB0011</t>
  </si>
  <si>
    <t>21921703ZB0012</t>
  </si>
  <si>
    <t>21921703ZB0013</t>
  </si>
  <si>
    <t>21921703ZB0014</t>
  </si>
  <si>
    <t>21921703ZB0015</t>
  </si>
  <si>
    <t>21921703ZB0016</t>
  </si>
  <si>
    <t>21921703ZB0017</t>
  </si>
  <si>
    <t>21921703ZB0018</t>
  </si>
  <si>
    <t>21921703ZB0019</t>
  </si>
  <si>
    <t>21921703ZB0020</t>
  </si>
  <si>
    <t>21921703ZB0021</t>
  </si>
  <si>
    <t>21921703ZB0022</t>
  </si>
  <si>
    <t>21921703ZB0023</t>
  </si>
  <si>
    <t>21921703ZB0024</t>
  </si>
  <si>
    <t>21921703ZB0025</t>
  </si>
  <si>
    <t>21921703ZB0027</t>
  </si>
  <si>
    <t>21921703ZB0028</t>
  </si>
  <si>
    <t>21921703ZB0029</t>
  </si>
  <si>
    <t>21921703ZB0030</t>
  </si>
  <si>
    <t>21921703ZB0031</t>
  </si>
  <si>
    <t>21921703ZB0032</t>
  </si>
  <si>
    <t>21921703ZB0033</t>
  </si>
  <si>
    <t>21921703ZB0034</t>
  </si>
  <si>
    <t>21921703ZB0035</t>
  </si>
  <si>
    <t>21921703ZB0036</t>
  </si>
  <si>
    <t>21921703ZB0037</t>
  </si>
  <si>
    <t>21921703ZB0038</t>
  </si>
  <si>
    <t>21921703ZB0039</t>
  </si>
  <si>
    <t>21921703ZB0040</t>
  </si>
  <si>
    <t>21921703ZB0041</t>
  </si>
  <si>
    <t>21921703ZB0042</t>
  </si>
  <si>
    <t>21921703ZB0043</t>
  </si>
  <si>
    <t>21921703ZB0044</t>
  </si>
  <si>
    <t>21921703ZB0045</t>
  </si>
  <si>
    <t>21921703ZB0046</t>
  </si>
  <si>
    <t>21921711Z0001</t>
  </si>
  <si>
    <t>21921711ZS0003</t>
  </si>
  <si>
    <t>21921711ZS0004</t>
  </si>
  <si>
    <t>21921711ZT0002</t>
  </si>
  <si>
    <t>21921748GB0001</t>
  </si>
  <si>
    <t>21921748GB0002</t>
  </si>
  <si>
    <t>21921748GB0003</t>
  </si>
  <si>
    <t>21921748GB0004</t>
  </si>
  <si>
    <t>219217510001</t>
  </si>
  <si>
    <t>219217510002</t>
  </si>
  <si>
    <t>219217510003</t>
  </si>
  <si>
    <t>21921751CG0001</t>
  </si>
  <si>
    <t>21921751CG0002</t>
  </si>
  <si>
    <t>21921801Z0001</t>
  </si>
  <si>
    <t>21921801Z0002</t>
  </si>
  <si>
    <t>21921801Z0003</t>
  </si>
  <si>
    <t>21921801Z0004</t>
  </si>
  <si>
    <t>21921801Z0005</t>
  </si>
  <si>
    <t>21921801Z0006</t>
  </si>
  <si>
    <t>21921801Z0007</t>
  </si>
  <si>
    <t>21921801Z0008</t>
  </si>
  <si>
    <t>21921801Z0009</t>
  </si>
  <si>
    <t>21921801Z0010</t>
  </si>
  <si>
    <t>21921801Z0011</t>
  </si>
  <si>
    <t>21921801Z0012</t>
  </si>
  <si>
    <t>21921801Z0013</t>
  </si>
  <si>
    <t>21921801Z0014</t>
  </si>
  <si>
    <t>21921801Z0015</t>
  </si>
  <si>
    <t>21921801Z0016</t>
  </si>
  <si>
    <t>21921801Z0017</t>
  </si>
  <si>
    <t>21921801Z0018</t>
  </si>
  <si>
    <t>21921801Z0019</t>
  </si>
  <si>
    <t>21921801Z0020</t>
  </si>
  <si>
    <t>21921801Z0022</t>
  </si>
  <si>
    <t>21921801Z0023</t>
  </si>
  <si>
    <t>21921801Z0024</t>
  </si>
  <si>
    <t>21921801Z0025</t>
  </si>
  <si>
    <t>21921801Z0026</t>
  </si>
  <si>
    <t>21921801Z0027</t>
  </si>
  <si>
    <t>21921801Z0028</t>
  </si>
  <si>
    <t>21921801Z0029</t>
  </si>
  <si>
    <t>21921801Z0030</t>
  </si>
  <si>
    <t>21921801Z0031</t>
  </si>
  <si>
    <t>21921801Z0032</t>
  </si>
  <si>
    <t>21921801Z0034</t>
  </si>
  <si>
    <t>21921801Z0035</t>
  </si>
  <si>
    <t>21921801Z0036</t>
  </si>
  <si>
    <t>21921801Z0037</t>
  </si>
  <si>
    <t>21921801Z0038</t>
  </si>
  <si>
    <t>21921801Z0039</t>
  </si>
  <si>
    <t>21921801Z0040</t>
  </si>
  <si>
    <t>21921801Z0041</t>
  </si>
  <si>
    <t>21921801Z0042</t>
  </si>
  <si>
    <t>21921801Z0043</t>
  </si>
  <si>
    <t>21921801Z0044</t>
  </si>
  <si>
    <t>21921801Z0045</t>
  </si>
  <si>
    <t>21921801Z0046</t>
  </si>
  <si>
    <t>21921801Z0047</t>
  </si>
  <si>
    <t>21921801Z0048</t>
  </si>
  <si>
    <t>21921801Z0049</t>
  </si>
  <si>
    <t>21921801Z0050</t>
  </si>
  <si>
    <t>21921801Z0051</t>
  </si>
  <si>
    <t>21921801Z0052</t>
  </si>
  <si>
    <t>21921801ZG0033</t>
  </si>
  <si>
    <t>21921803ZB0001</t>
  </si>
  <si>
    <t>21921803ZB0002</t>
  </si>
  <si>
    <t>21921803ZB0003</t>
  </si>
  <si>
    <t>21921803ZB0004</t>
  </si>
  <si>
    <t>21921803ZB0005</t>
  </si>
  <si>
    <t>21921803ZB0006</t>
  </si>
  <si>
    <t>21921803ZB0007</t>
  </si>
  <si>
    <t>21921803ZB0009</t>
  </si>
  <si>
    <t>21921803ZB0011</t>
  </si>
  <si>
    <t>21921803ZB0012</t>
  </si>
  <si>
    <t>21921803ZB0013</t>
  </si>
  <si>
    <t>21921803ZB0014</t>
  </si>
  <si>
    <t>21921803ZB0016</t>
  </si>
  <si>
    <t>21921803ZB0017</t>
  </si>
  <si>
    <t>21921803ZB0018</t>
  </si>
  <si>
    <t>21921803ZB0019</t>
  </si>
  <si>
    <t>21921803ZB0020</t>
  </si>
  <si>
    <t>21921803ZB0021</t>
  </si>
  <si>
    <t>21921803ZB0022</t>
  </si>
  <si>
    <t>21921803ZB0023</t>
  </si>
  <si>
    <t>21921803ZB0024</t>
  </si>
  <si>
    <t>21921803ZB0025</t>
  </si>
  <si>
    <t>21921803ZB0026</t>
  </si>
  <si>
    <t>21921803ZB0027</t>
  </si>
  <si>
    <t>21921803ZB0028</t>
  </si>
  <si>
    <t>21921803ZB0029</t>
  </si>
  <si>
    <t>21921803ZB0030</t>
  </si>
  <si>
    <t>21921803ZB0031</t>
  </si>
  <si>
    <t>21921803ZB0032</t>
  </si>
  <si>
    <t>21921803ZB0033</t>
  </si>
  <si>
    <t>21921803ZB0034</t>
  </si>
  <si>
    <t>21921803ZB0035</t>
  </si>
  <si>
    <t>21921803ZB0036</t>
  </si>
  <si>
    <t>21921803ZB0037</t>
  </si>
  <si>
    <t>21921803ZB0038</t>
  </si>
  <si>
    <t>21921803ZB0039</t>
  </si>
  <si>
    <t>21921803ZB0040</t>
  </si>
  <si>
    <t>21921803ZB0041</t>
  </si>
  <si>
    <t>21921803ZB0042</t>
  </si>
  <si>
    <t>21921803ZB0043</t>
  </si>
  <si>
    <t>21921803ZB0044</t>
  </si>
  <si>
    <t>21921803ZB0045</t>
  </si>
  <si>
    <t>21921803ZB0046</t>
  </si>
  <si>
    <t>21921803ZB0047</t>
  </si>
  <si>
    <t>21921803ZB0048</t>
  </si>
  <si>
    <t>21921803ZB0049</t>
  </si>
  <si>
    <t>21921803ZB0050</t>
  </si>
  <si>
    <t>21921803ZB0051</t>
  </si>
  <si>
    <t>21921803ZB0052</t>
  </si>
  <si>
    <t>21921811Z0001</t>
  </si>
  <si>
    <t>21921811ZT0002</t>
  </si>
  <si>
    <t>21921811ZT0003</t>
  </si>
  <si>
    <t>219218510001</t>
  </si>
  <si>
    <t>219218510002</t>
  </si>
  <si>
    <t>219218510003</t>
  </si>
  <si>
    <t>21921851GB0001</t>
  </si>
  <si>
    <t>21921851GB0002</t>
  </si>
  <si>
    <t>21921853GB0001</t>
  </si>
  <si>
    <t>21921853GC0001</t>
  </si>
  <si>
    <t>S13-1250/20变压器</t>
  </si>
  <si>
    <t>21921853GC0002</t>
  </si>
  <si>
    <t>21921901GW0001</t>
  </si>
  <si>
    <t>21921901Z0001</t>
  </si>
  <si>
    <t>21921901Z0002</t>
  </si>
  <si>
    <t>21921901Z0003</t>
  </si>
  <si>
    <t>21921901Z0004</t>
  </si>
  <si>
    <t>21921901Z0005</t>
  </si>
  <si>
    <t>21921901Z0006</t>
  </si>
  <si>
    <t>21921901Z0007</t>
  </si>
  <si>
    <t>21921901Z0008</t>
  </si>
  <si>
    <t>21921901Z0009</t>
  </si>
  <si>
    <t>21921901Z0010</t>
  </si>
  <si>
    <t>21921901Z0011</t>
  </si>
  <si>
    <t>21921901Z0012</t>
  </si>
  <si>
    <t>21921901Z0013</t>
  </si>
  <si>
    <t>21921901Z0014</t>
  </si>
  <si>
    <t>21921901Z0015</t>
  </si>
  <si>
    <t>21921901Z0016</t>
  </si>
  <si>
    <t>21921901Z0017</t>
  </si>
  <si>
    <t>21921901Z0019</t>
  </si>
  <si>
    <t>21921901Z0020</t>
  </si>
  <si>
    <t>21921901Z0021</t>
  </si>
  <si>
    <t>21921901Z0022</t>
  </si>
  <si>
    <t>21921901Z0023</t>
  </si>
  <si>
    <t>21921901Z0024</t>
  </si>
  <si>
    <t>21921901Z0025</t>
  </si>
  <si>
    <t>21921901Z0026</t>
  </si>
  <si>
    <t>21921901Z0027</t>
  </si>
  <si>
    <t>21921901ZG0017</t>
  </si>
  <si>
    <t>21921903ZB0001</t>
  </si>
  <si>
    <t>21921903ZB0002</t>
  </si>
  <si>
    <t>21921903ZB0003</t>
  </si>
  <si>
    <t>21921903ZB0004</t>
  </si>
  <si>
    <t>21921903ZB0005</t>
  </si>
  <si>
    <t>21921903ZB0008</t>
  </si>
  <si>
    <t>21921903ZB0009</t>
  </si>
  <si>
    <t>21921903ZB0010</t>
  </si>
  <si>
    <t>21921903ZB0011</t>
  </si>
  <si>
    <t>21921903ZB0012</t>
  </si>
  <si>
    <t>21921903ZB0013</t>
  </si>
  <si>
    <t>21921903ZB0014</t>
  </si>
  <si>
    <t>21921903ZB0014.</t>
  </si>
  <si>
    <t>21921903ZB0015</t>
  </si>
  <si>
    <t>21921903ZBG0006</t>
  </si>
  <si>
    <t>21921911Z0007</t>
  </si>
  <si>
    <t>21921911ZS0002</t>
  </si>
  <si>
    <t>21921911ZS0003</t>
  </si>
  <si>
    <t>21921911ZS0004</t>
  </si>
  <si>
    <t>21921911ZS0005</t>
  </si>
  <si>
    <t>21921911ZS0006</t>
  </si>
  <si>
    <t>21921911ZT0001.</t>
  </si>
  <si>
    <t>21921953Z0001</t>
  </si>
  <si>
    <t>21922001Z0001</t>
  </si>
  <si>
    <t>21922001Z0002</t>
  </si>
  <si>
    <t>21922001Z0003</t>
  </si>
  <si>
    <t>21922001Z0004</t>
  </si>
  <si>
    <t>21922001Z0005</t>
  </si>
  <si>
    <t>21922001Z0006</t>
  </si>
  <si>
    <t>21922001Z0007</t>
  </si>
  <si>
    <t>21922001Z0008</t>
  </si>
  <si>
    <t>21922001Z0009</t>
  </si>
  <si>
    <t>21922001Z0010</t>
  </si>
  <si>
    <t>21922003Z0001</t>
  </si>
  <si>
    <t>21922003ZB0001</t>
  </si>
  <si>
    <t>21922003ZB0002</t>
  </si>
  <si>
    <t>21922003ZB0003</t>
  </si>
  <si>
    <t>21922003ZB0004</t>
  </si>
  <si>
    <t>21922003ZB0005</t>
  </si>
  <si>
    <t>21922003ZB0006</t>
  </si>
  <si>
    <t>21922003ZB0007</t>
  </si>
  <si>
    <t>21922003ZB0008</t>
  </si>
  <si>
    <t>21922003ZB0009</t>
  </si>
  <si>
    <t>21922003ZB0010</t>
  </si>
  <si>
    <t>21922003ZB0011</t>
  </si>
  <si>
    <t>21922003ZB0012</t>
  </si>
  <si>
    <t>21922003ZB0013</t>
  </si>
  <si>
    <t>21922003ZB0014</t>
  </si>
  <si>
    <t>21922003ZB0016</t>
  </si>
  <si>
    <t>21922003ZBG0015</t>
  </si>
  <si>
    <t>21922011Z0013</t>
  </si>
  <si>
    <t>21922011Z0014</t>
  </si>
  <si>
    <t>21922011ZS0008</t>
  </si>
  <si>
    <t>21922011ZS0009</t>
  </si>
  <si>
    <t>21922011ZS0010</t>
  </si>
  <si>
    <t>21922011ZS0011</t>
  </si>
  <si>
    <t>21922011ZS0012</t>
  </si>
  <si>
    <t>21922011ZT0001</t>
  </si>
  <si>
    <t>21922011ZT0002</t>
  </si>
  <si>
    <t>21922011ZT0003</t>
  </si>
  <si>
    <t>21922011ZT0004</t>
  </si>
  <si>
    <t>21922011ZT0005</t>
  </si>
  <si>
    <t>21922011ZT0006</t>
  </si>
  <si>
    <t>21922011ZT0007</t>
  </si>
  <si>
    <t>21922050GY0001</t>
  </si>
  <si>
    <t>21922050GY0002</t>
  </si>
  <si>
    <t>21922050GY0003</t>
  </si>
  <si>
    <t>21922050GY0004</t>
  </si>
  <si>
    <t>21922050GY0005</t>
  </si>
  <si>
    <t>21922050GY0006</t>
  </si>
  <si>
    <t>21922050GY0007</t>
  </si>
  <si>
    <t>21922050GY0008</t>
  </si>
  <si>
    <t>21922050GY0009</t>
  </si>
  <si>
    <t>21922050GY0010</t>
  </si>
  <si>
    <t>21922050GY0011</t>
  </si>
  <si>
    <t>21922050GY0012</t>
  </si>
  <si>
    <t>21922050GY0013</t>
  </si>
  <si>
    <t>21922050GY0014</t>
  </si>
  <si>
    <t>21922050GY0015</t>
  </si>
  <si>
    <t>21922050GY0016</t>
  </si>
  <si>
    <t>21922050GY0017</t>
  </si>
  <si>
    <t>21922050GY0018</t>
  </si>
  <si>
    <t>21922050GY0019</t>
  </si>
  <si>
    <t>21922050GY0020</t>
  </si>
  <si>
    <t>21922050GY0021</t>
  </si>
  <si>
    <t>21922050GY0022</t>
  </si>
  <si>
    <t>21922050GY0023</t>
  </si>
  <si>
    <t>21922050GY0024</t>
  </si>
  <si>
    <t>21922050GY0025</t>
  </si>
  <si>
    <t>21922050GY0026</t>
  </si>
  <si>
    <t>21922050GY0027</t>
  </si>
  <si>
    <t>21922050GY0028</t>
  </si>
  <si>
    <t>21922050GY0029</t>
  </si>
  <si>
    <t>21922050GY0030</t>
  </si>
  <si>
    <t>21922050GY0031</t>
  </si>
  <si>
    <t>21922050GY0032</t>
  </si>
  <si>
    <t>21922050GY0033</t>
  </si>
  <si>
    <t>21922050GY0034</t>
  </si>
  <si>
    <t>21922050GY0035</t>
  </si>
  <si>
    <t>21922050GY0036</t>
  </si>
  <si>
    <t>21922050GY0037</t>
  </si>
  <si>
    <t>21922050GY0038</t>
  </si>
  <si>
    <t>21922050GY0039</t>
  </si>
  <si>
    <t>21922050GY0040</t>
  </si>
  <si>
    <t>21922050GY0041</t>
  </si>
  <si>
    <t>21922050GY0042</t>
  </si>
  <si>
    <t>21922050GY0043</t>
  </si>
  <si>
    <t>21922050GY0044</t>
  </si>
  <si>
    <t>21922050GY0045</t>
  </si>
  <si>
    <t>21922050GY0046</t>
  </si>
  <si>
    <t>21922050GY0047</t>
  </si>
  <si>
    <t>21922050GY0048</t>
  </si>
  <si>
    <t>21922050GY0049</t>
  </si>
  <si>
    <t>21922050GY0050</t>
  </si>
  <si>
    <t>21922050GY0051</t>
  </si>
  <si>
    <t>21922050GY0052</t>
  </si>
  <si>
    <t>21922050GY0053</t>
  </si>
  <si>
    <t>21922050GY0054</t>
  </si>
  <si>
    <t>21922050GY0055</t>
  </si>
  <si>
    <t>21922050GY0056</t>
  </si>
  <si>
    <t>21922050GY0057</t>
  </si>
  <si>
    <t>21922050GY0058</t>
  </si>
  <si>
    <t>21922050GY0059</t>
  </si>
  <si>
    <t>21922050GY0060</t>
  </si>
  <si>
    <t>21922050GY0061</t>
  </si>
  <si>
    <t>21922050GY0062</t>
  </si>
  <si>
    <t>21922050GY0063</t>
  </si>
  <si>
    <t>21922050GY0064</t>
  </si>
  <si>
    <t>21922050GY0065</t>
  </si>
  <si>
    <t>21922050GY0066</t>
  </si>
  <si>
    <t>21922050GY0067</t>
  </si>
  <si>
    <t>21922050GY0068</t>
  </si>
  <si>
    <t>21922050GY0069</t>
  </si>
  <si>
    <t>21922050GY0070</t>
  </si>
  <si>
    <t>21922050GY0071</t>
  </si>
  <si>
    <t>21922050GY0072</t>
  </si>
  <si>
    <t>21922050GY0073</t>
  </si>
  <si>
    <t>21922050GY0074</t>
  </si>
  <si>
    <t>21922050GY0075</t>
  </si>
  <si>
    <t>21922050GY0076</t>
  </si>
  <si>
    <t>21922050GY0077</t>
  </si>
  <si>
    <t>21922050GY0078</t>
  </si>
  <si>
    <t>21922050GY0079</t>
  </si>
  <si>
    <t>21922050GY0080</t>
  </si>
  <si>
    <t>21922050GY0081</t>
  </si>
  <si>
    <t>21922050GY0082</t>
  </si>
  <si>
    <t>21922050GY0083</t>
  </si>
  <si>
    <t>21922050GY0084</t>
  </si>
  <si>
    <t>21922050GY0085</t>
  </si>
  <si>
    <t>21922050GY0086</t>
  </si>
  <si>
    <t>21922050GY0087</t>
  </si>
  <si>
    <t>21922050GY0088</t>
  </si>
  <si>
    <t>21922050GY0089</t>
  </si>
  <si>
    <t>21922050GY0090</t>
  </si>
  <si>
    <t>21922050GY0091</t>
  </si>
  <si>
    <t>21922050GY0092</t>
  </si>
  <si>
    <t>21922050GY0093</t>
  </si>
  <si>
    <t>21922050GY0094</t>
  </si>
  <si>
    <t>21922050GY0095</t>
  </si>
  <si>
    <t>21922050GY0096</t>
  </si>
  <si>
    <t>21922050GY0097</t>
  </si>
  <si>
    <t>21922050GY0098</t>
  </si>
  <si>
    <t>21922050GY0099</t>
  </si>
  <si>
    <t>21922050GY0100</t>
  </si>
  <si>
    <t>21922050GY0101</t>
  </si>
  <si>
    <t>21922050GY0102</t>
  </si>
  <si>
    <t>21922050GY0103</t>
  </si>
  <si>
    <t>21922050GY0104</t>
  </si>
  <si>
    <t>21922050GY0105</t>
  </si>
  <si>
    <t>21922050GY0106</t>
  </si>
  <si>
    <t>21922050GY0107</t>
  </si>
  <si>
    <t>21922050GY0108</t>
  </si>
  <si>
    <t>21922050GY0109</t>
  </si>
  <si>
    <t>21922050GY0110</t>
  </si>
  <si>
    <t>21922050GY0111</t>
  </si>
  <si>
    <t>21922050GY0112</t>
  </si>
  <si>
    <t>21922050GY0113</t>
  </si>
  <si>
    <t>21922050GY0114</t>
  </si>
  <si>
    <t>21922050GY0115</t>
  </si>
  <si>
    <t>21922050GY0116</t>
  </si>
  <si>
    <t>21922050GY0117</t>
  </si>
  <si>
    <t>21922050GY0118</t>
  </si>
  <si>
    <t>21922050GY0119</t>
  </si>
  <si>
    <t>21922050GY0120</t>
  </si>
  <si>
    <t>21922050GY0121</t>
  </si>
  <si>
    <t>21922050GY0122</t>
  </si>
  <si>
    <t>21922050GY0123</t>
  </si>
  <si>
    <t>21922050GY0124</t>
  </si>
  <si>
    <t>21922050GY0125</t>
  </si>
  <si>
    <t>21922050GY0126</t>
  </si>
  <si>
    <t>21922050GY0127</t>
  </si>
  <si>
    <t>21922050GY0128</t>
  </si>
  <si>
    <t>21922050GY0129</t>
  </si>
  <si>
    <t>21922050GY0130</t>
  </si>
  <si>
    <t>21922050GY0131</t>
  </si>
  <si>
    <t>21922050GY0132</t>
  </si>
  <si>
    <t>21922050GY0133</t>
  </si>
  <si>
    <t>21922050GY0134</t>
  </si>
  <si>
    <t>21922050GY0135</t>
  </si>
  <si>
    <t>21922050GY0136</t>
  </si>
  <si>
    <t>21922050GY0137</t>
  </si>
  <si>
    <t>21922050GY0138</t>
  </si>
  <si>
    <t>21922050GY0139</t>
  </si>
  <si>
    <t>21922050GY0140</t>
  </si>
  <si>
    <t>21922050GY0141</t>
  </si>
  <si>
    <t>21922050GY0142</t>
  </si>
  <si>
    <t>21922050GY0143</t>
  </si>
  <si>
    <t>21922050GY0144</t>
  </si>
  <si>
    <t>21922050GY0145</t>
  </si>
  <si>
    <t>21922050GY0146</t>
  </si>
  <si>
    <t>21922050GY0147</t>
  </si>
  <si>
    <t>21922050GY0148</t>
  </si>
  <si>
    <t>21922050GY0149</t>
  </si>
  <si>
    <t>21922050GY0150</t>
  </si>
  <si>
    <t>21922050GY0151</t>
  </si>
  <si>
    <t>21922050GY0152</t>
  </si>
  <si>
    <t>21922050GY0153</t>
  </si>
  <si>
    <t>21922050GY0154</t>
  </si>
  <si>
    <t>21922050GY0155</t>
  </si>
  <si>
    <t>21922050GY0156</t>
  </si>
  <si>
    <t>21922050GY0157</t>
  </si>
  <si>
    <t>21922050GY0158</t>
  </si>
  <si>
    <t>21922050GY0159</t>
  </si>
  <si>
    <t>21922050GY0160</t>
  </si>
  <si>
    <t>21922050GY0161</t>
  </si>
  <si>
    <t>21922050GY0162</t>
  </si>
  <si>
    <t>21922050GY0163</t>
  </si>
  <si>
    <t>21922050GY0164</t>
  </si>
  <si>
    <t>21922050GY0165</t>
  </si>
  <si>
    <t>21922050GY0166</t>
  </si>
  <si>
    <t>21922050GY0167</t>
  </si>
  <si>
    <t>21922050GY0168</t>
  </si>
  <si>
    <t>21922050GY0169</t>
  </si>
  <si>
    <t>21922050GY0170</t>
  </si>
  <si>
    <t>21922050GY0171</t>
  </si>
  <si>
    <t>21922050GY0172</t>
  </si>
  <si>
    <t>21922050GY0173</t>
  </si>
  <si>
    <t>21922050GY0174</t>
  </si>
  <si>
    <t>21922050GY0175</t>
  </si>
  <si>
    <t>21922050GY0176</t>
  </si>
  <si>
    <t>21922050GY0177</t>
  </si>
  <si>
    <t>21922050GY0178</t>
  </si>
  <si>
    <t>21922050GY0179</t>
  </si>
  <si>
    <t>21922050GY0180</t>
  </si>
  <si>
    <t>21922050GY0181</t>
  </si>
  <si>
    <t>21922050GY0182</t>
  </si>
  <si>
    <t>21922050GY0183</t>
  </si>
  <si>
    <t>21922050GY0184</t>
  </si>
  <si>
    <t>21922050GY0185</t>
  </si>
  <si>
    <t>21922050GY0186</t>
  </si>
  <si>
    <t>21922050GY0187</t>
  </si>
  <si>
    <t>21922050GY0188</t>
  </si>
  <si>
    <t>21922050GY0189</t>
  </si>
  <si>
    <t>21922050GY0190</t>
  </si>
  <si>
    <t>21922050GY0191</t>
  </si>
  <si>
    <t>21922050GY0192</t>
  </si>
  <si>
    <t>21922050GY0193</t>
  </si>
  <si>
    <t>21922050GY0194</t>
  </si>
  <si>
    <t>21922050GY0195</t>
  </si>
  <si>
    <t>21922050GY0196</t>
  </si>
  <si>
    <t>21922050GY0197</t>
  </si>
  <si>
    <t>21922050GY0198</t>
  </si>
  <si>
    <t>21922050GY0199</t>
  </si>
  <si>
    <t>21922050GY0200</t>
  </si>
  <si>
    <t>21922050GY0201</t>
  </si>
  <si>
    <t>21922050GY0202</t>
  </si>
  <si>
    <t>21922050GY0203</t>
  </si>
  <si>
    <t>21922050GY0204</t>
  </si>
  <si>
    <t>21922050GY0205</t>
  </si>
  <si>
    <t>21922050GY0206</t>
  </si>
  <si>
    <t>21922050GY0207</t>
  </si>
  <si>
    <t>21922050GY0208</t>
  </si>
  <si>
    <t>21922050GY0209</t>
  </si>
  <si>
    <t>21922050GY0210</t>
  </si>
  <si>
    <t>21922050GY0211</t>
  </si>
  <si>
    <t>21922050GY0212</t>
  </si>
  <si>
    <t>21922050GY0213</t>
  </si>
  <si>
    <t>21922050GY0214</t>
  </si>
  <si>
    <t>21922050GY0215</t>
  </si>
  <si>
    <t>21922050GY0216</t>
  </si>
  <si>
    <t>21922050GY0217</t>
  </si>
  <si>
    <t>21922050GY0218</t>
  </si>
  <si>
    <t>21922050GY0219</t>
  </si>
  <si>
    <t>21922050GY0220</t>
  </si>
  <si>
    <t>21922050GY0221</t>
  </si>
  <si>
    <t>21922050GY0222</t>
  </si>
  <si>
    <t>21922050GY0223</t>
  </si>
  <si>
    <t>21922050GY0224</t>
  </si>
  <si>
    <t>21922050TNW0001</t>
  </si>
  <si>
    <t>21922050TNW0002</t>
  </si>
  <si>
    <t>21922050TNW0003</t>
  </si>
  <si>
    <t>21922050TNW0004</t>
  </si>
  <si>
    <t>21922050TNW0005</t>
  </si>
  <si>
    <t>21922050TNW0006</t>
  </si>
  <si>
    <t>21922050TNW0007</t>
  </si>
  <si>
    <t>21922050TNW0008</t>
  </si>
  <si>
    <t>21922050TNW0009</t>
  </si>
  <si>
    <t>21922050TNW0010</t>
  </si>
  <si>
    <t>21922050TNW0011</t>
  </si>
  <si>
    <t>21922050TNW0012</t>
  </si>
  <si>
    <t>21922050TNW0013</t>
  </si>
  <si>
    <t>21922050TNW0014</t>
  </si>
  <si>
    <t>21922050TNW0015</t>
  </si>
  <si>
    <t>21922050TNW0016</t>
  </si>
  <si>
    <t>21922050TNW0017</t>
  </si>
  <si>
    <t>21922050TNW0018</t>
  </si>
  <si>
    <t>21922050TNW0019</t>
  </si>
  <si>
    <t>21922050TNW0020</t>
  </si>
  <si>
    <t>21922050TNW0021</t>
  </si>
  <si>
    <t>21922050TNW0022</t>
  </si>
  <si>
    <t>21922050TNW0023</t>
  </si>
  <si>
    <t>21922050TNW0024</t>
  </si>
  <si>
    <t>21922050TNW0025</t>
  </si>
  <si>
    <t>21922050TNW0026</t>
  </si>
  <si>
    <t>21922050TNW0027</t>
  </si>
  <si>
    <t>21922050TNW0028</t>
  </si>
  <si>
    <t>21922050TNW0029</t>
  </si>
  <si>
    <t>21922050TNW0030</t>
  </si>
  <si>
    <t>21922050TNW0031</t>
  </si>
  <si>
    <t>21922050TNW0032</t>
  </si>
  <si>
    <t>21922050TNW0033</t>
  </si>
  <si>
    <t>21922050TNW0034</t>
  </si>
  <si>
    <t>21922050TNW0035</t>
  </si>
  <si>
    <t>21922050TNW0036</t>
  </si>
  <si>
    <t>21922050TNW0037</t>
  </si>
  <si>
    <t>21922050TNW0038</t>
  </si>
  <si>
    <t>21922050TNW0039</t>
  </si>
  <si>
    <t>21922050TNW0040</t>
  </si>
  <si>
    <t>21922050TNW0041</t>
  </si>
  <si>
    <t>21922050TNW0042</t>
  </si>
  <si>
    <t>21922050TNW0043</t>
  </si>
  <si>
    <t>21922050TNW0044</t>
  </si>
  <si>
    <t>21922050TNW0045</t>
  </si>
  <si>
    <t>21922050TNW0046</t>
  </si>
  <si>
    <t>21922050TNW0047</t>
  </si>
  <si>
    <t>21922050TNW0048</t>
  </si>
  <si>
    <t>21922050TNW0049</t>
  </si>
  <si>
    <t>21922050TNW0050</t>
  </si>
  <si>
    <t>21922050TNW0051</t>
  </si>
  <si>
    <t>21922050TNW0052</t>
  </si>
  <si>
    <t>21922050TNW0053</t>
  </si>
  <si>
    <t>21922050TNW0054</t>
  </si>
  <si>
    <t>21922050TNW0055</t>
  </si>
  <si>
    <t>21922050TNW0056</t>
  </si>
  <si>
    <t>21922050TNW0057</t>
  </si>
  <si>
    <t>21922050TNW0058</t>
  </si>
  <si>
    <t>21922050TNW0059</t>
  </si>
  <si>
    <t>21922050TNW0060</t>
  </si>
  <si>
    <t>21922050TNW0061</t>
  </si>
  <si>
    <t>21922050TNW0062</t>
  </si>
  <si>
    <t>21922050TNW0063</t>
  </si>
  <si>
    <t>21922050TNW0064</t>
  </si>
  <si>
    <t>21922050TNW0065</t>
  </si>
  <si>
    <t>21922050TNW0066</t>
  </si>
  <si>
    <t>21922050TNW0067</t>
  </si>
  <si>
    <t>21922050TNW0068</t>
  </si>
  <si>
    <t>21922050TNW0069</t>
  </si>
  <si>
    <t>21922050TNW0070</t>
  </si>
  <si>
    <t>21922050TNW0071</t>
  </si>
  <si>
    <t>21922050TNW0072</t>
  </si>
  <si>
    <t>21922050TNW0073</t>
  </si>
  <si>
    <t>21922050TNW0074</t>
  </si>
  <si>
    <t>21922050TNW0075</t>
  </si>
  <si>
    <t>21922050TNW0076</t>
  </si>
  <si>
    <t>21922050TNW0077</t>
  </si>
  <si>
    <t>21922050TNW0078</t>
  </si>
  <si>
    <t>21922050TNW0079</t>
  </si>
  <si>
    <t>21922050TNW0080</t>
  </si>
  <si>
    <t>21922050TNW0081</t>
  </si>
  <si>
    <t>21922050TNW0082</t>
  </si>
  <si>
    <t>21922050TNW0083</t>
  </si>
  <si>
    <t>21922050TNW0084</t>
  </si>
  <si>
    <t>21922050TNW0085</t>
  </si>
  <si>
    <t>21922050TNW0086</t>
  </si>
  <si>
    <t>21922050TNW0087</t>
  </si>
  <si>
    <t>21922050TNW0088</t>
  </si>
  <si>
    <t>21922050TNW0089</t>
  </si>
  <si>
    <t>21922050TNW0090</t>
  </si>
  <si>
    <t>21922050TNW0091</t>
  </si>
  <si>
    <t>21922050TNW0092</t>
  </si>
  <si>
    <t>21922050TNW0093</t>
  </si>
  <si>
    <t>21922050TNW0094</t>
  </si>
  <si>
    <t>21922050TNW0095</t>
  </si>
  <si>
    <t>21922050TNW0096</t>
  </si>
  <si>
    <t>21922050TNW0097</t>
  </si>
  <si>
    <t>21922050TNW0098</t>
  </si>
  <si>
    <t>21922050TNW0099</t>
  </si>
  <si>
    <t>21922050TNW0100</t>
  </si>
  <si>
    <t>21922050TNW0101</t>
  </si>
  <si>
    <t>21922050TNW0102</t>
  </si>
  <si>
    <t>21922050TNW0103</t>
  </si>
  <si>
    <t>21922050TNW0104</t>
  </si>
  <si>
    <t>21922050TNW0105</t>
  </si>
  <si>
    <t>21922050TNW0106</t>
  </si>
  <si>
    <t>21922050TNW0107</t>
  </si>
  <si>
    <t>21922050TNW0108</t>
  </si>
  <si>
    <t>21922050TNW0109</t>
  </si>
  <si>
    <t>21922050TNW0110</t>
  </si>
  <si>
    <t>21922050TNW0111</t>
  </si>
  <si>
    <t>21922050TNW0112</t>
  </si>
  <si>
    <t>21922050TNW0113</t>
  </si>
  <si>
    <t>21922050TNW0114</t>
  </si>
  <si>
    <t>21922050TNW0115</t>
  </si>
  <si>
    <t>21922050TNW0116</t>
  </si>
  <si>
    <t>21922050TNW0117</t>
  </si>
  <si>
    <t>21922050TNW0118</t>
  </si>
  <si>
    <t>21922050TNW0119</t>
  </si>
  <si>
    <t>21922050TNW0120</t>
  </si>
  <si>
    <t>21922050TNW0121</t>
  </si>
  <si>
    <t>21922050TNW0122</t>
  </si>
  <si>
    <t>21922050TNW0123</t>
  </si>
  <si>
    <t>21922050TNW0124</t>
  </si>
  <si>
    <t>21922050TNW0125</t>
  </si>
  <si>
    <t>21922050TNW0126</t>
  </si>
  <si>
    <t>21922050TNW0127</t>
  </si>
  <si>
    <t>21922050TNW0128</t>
  </si>
  <si>
    <t>21922050TNW0129</t>
  </si>
  <si>
    <t>21922050TNW0130</t>
  </si>
  <si>
    <t>21922050TNW0131</t>
  </si>
  <si>
    <t>21922050TNW0132</t>
  </si>
  <si>
    <t>21922050TNW0133</t>
  </si>
  <si>
    <t>21922050TNW0134</t>
  </si>
  <si>
    <t>21922050TNW0135</t>
  </si>
  <si>
    <t>21922050TNW0136</t>
  </si>
  <si>
    <t>21922050TNW0137</t>
  </si>
  <si>
    <t>21922050TNW0138</t>
  </si>
  <si>
    <t>21922050TNW0139</t>
  </si>
  <si>
    <t>21922050TNW0140</t>
  </si>
  <si>
    <t>21922050TNW0141</t>
  </si>
  <si>
    <t>21922050TNW0142</t>
  </si>
  <si>
    <t>21922050TNW0143</t>
  </si>
  <si>
    <t>21922050TNW0144</t>
  </si>
  <si>
    <t>21922050TNW0145</t>
  </si>
  <si>
    <t>21922050TNW0146</t>
  </si>
  <si>
    <t>21922050TNW0147</t>
  </si>
  <si>
    <t>21922050TNW0148</t>
  </si>
  <si>
    <t>21922050TNW0149</t>
  </si>
  <si>
    <t>21922050TNW0150</t>
  </si>
  <si>
    <t>21922050TNW0151</t>
  </si>
  <si>
    <t>21922050TNW0152</t>
  </si>
  <si>
    <t>21922050TNW0153</t>
  </si>
  <si>
    <t>21922050TNW0153.</t>
  </si>
  <si>
    <t>21922050TNW0154</t>
  </si>
  <si>
    <t>21922050TNW0155</t>
  </si>
  <si>
    <t>21922050TNW0156</t>
  </si>
  <si>
    <t>21922050TNW0157</t>
  </si>
  <si>
    <t>21922050TNW0158</t>
  </si>
  <si>
    <t>21922050TNW0159</t>
  </si>
  <si>
    <t>21922050TNW0160</t>
  </si>
  <si>
    <t>21922050TNW0161</t>
  </si>
  <si>
    <t>21922050TNW0162</t>
  </si>
  <si>
    <t>21922050TNW0163</t>
  </si>
  <si>
    <t>21922050TNW0164</t>
  </si>
  <si>
    <t>21922050TNW0165</t>
  </si>
  <si>
    <t>21922050TNW0166</t>
  </si>
  <si>
    <t>21922050TNW0167</t>
  </si>
  <si>
    <t>21922050TNW0168</t>
  </si>
  <si>
    <t>21922050TNW0169</t>
  </si>
  <si>
    <t>21922050TNW0170</t>
  </si>
  <si>
    <t>21922050TNW0171</t>
  </si>
  <si>
    <t>21922050TNW0172</t>
  </si>
  <si>
    <t>21922050TNW0173</t>
  </si>
  <si>
    <t>21922050TNW0174</t>
  </si>
  <si>
    <t>21922050TNW0175</t>
  </si>
  <si>
    <t>21922050TNW0176</t>
  </si>
  <si>
    <t>21922050TNW0177</t>
  </si>
  <si>
    <t>21922050TNW0178</t>
  </si>
  <si>
    <t>21922050TNW0179</t>
  </si>
  <si>
    <t>21922050TNW0180</t>
  </si>
  <si>
    <t>21922050TNW0181</t>
  </si>
  <si>
    <t>21922050TNW0182</t>
  </si>
  <si>
    <t>21922050TNW0183</t>
  </si>
  <si>
    <t>21922050TNW0184</t>
  </si>
  <si>
    <t>21922050TNW0185</t>
  </si>
  <si>
    <t>21922050TNW0186</t>
  </si>
  <si>
    <t>21922050TNW0187</t>
  </si>
  <si>
    <t>21922050TNW0188</t>
  </si>
  <si>
    <t>21922050TNW0189</t>
  </si>
  <si>
    <t>21922050TNW0190</t>
  </si>
  <si>
    <t>21922050TNW0191</t>
  </si>
  <si>
    <t>21922050TNW0192</t>
  </si>
  <si>
    <t>21922050TNW0193</t>
  </si>
  <si>
    <t>21922050TNW0194</t>
  </si>
  <si>
    <t>21922050TNW0195</t>
  </si>
  <si>
    <t>21922050TNW0196</t>
  </si>
  <si>
    <t>21922050TNW0197</t>
  </si>
  <si>
    <t>21922050TNW0198</t>
  </si>
  <si>
    <t>21922050TNW0199</t>
  </si>
  <si>
    <t>21922050TNW0200</t>
  </si>
  <si>
    <t>21922050TNW0201</t>
  </si>
  <si>
    <t>21922050TNW0202</t>
  </si>
  <si>
    <t>21922050TNW0203</t>
  </si>
  <si>
    <t>21922050TNW0204</t>
  </si>
  <si>
    <t>21922050YN0220</t>
  </si>
  <si>
    <t>21922054GB0001</t>
  </si>
  <si>
    <t>21922054GB0002</t>
  </si>
  <si>
    <t>21922100GY0001</t>
  </si>
  <si>
    <t>21922100GY0002</t>
  </si>
  <si>
    <t>21922100GY0003</t>
  </si>
  <si>
    <t>21922100GY0004</t>
  </si>
  <si>
    <t>21922100GY0005</t>
  </si>
  <si>
    <t>21922100GY0006</t>
  </si>
  <si>
    <t>21922100GY0007</t>
  </si>
  <si>
    <t>21922100GY0008</t>
  </si>
  <si>
    <t>21922100GY0009</t>
  </si>
  <si>
    <t>21922100GY0010</t>
  </si>
  <si>
    <t>21922100GY0011</t>
  </si>
  <si>
    <t>21922100GY0012</t>
  </si>
  <si>
    <t>21922100GY0013</t>
  </si>
  <si>
    <t>21922100GY0014</t>
  </si>
  <si>
    <t>21922100GY0015</t>
  </si>
  <si>
    <t>21922100GY0016</t>
  </si>
  <si>
    <t>21922100GY0017</t>
  </si>
  <si>
    <t>21922100GY0018</t>
  </si>
  <si>
    <t>21922100GY0019</t>
  </si>
  <si>
    <t>21922100GY0020</t>
  </si>
  <si>
    <t>21922100GY0021</t>
  </si>
  <si>
    <t>21922100GY0022</t>
  </si>
  <si>
    <t>21922100GY0023</t>
  </si>
  <si>
    <t>21922100GY0024</t>
  </si>
  <si>
    <t>21922100GY0025</t>
  </si>
  <si>
    <t>21922100GY0026</t>
  </si>
  <si>
    <t>21922100GY0027</t>
  </si>
  <si>
    <t>21922100GY0028</t>
  </si>
  <si>
    <t>21922100GY0029</t>
  </si>
  <si>
    <t>21922100GY0030</t>
  </si>
  <si>
    <t>21922100GY0031</t>
  </si>
  <si>
    <t>21922100GY0032</t>
  </si>
  <si>
    <t>21922100GY0033</t>
  </si>
  <si>
    <t>21922100GY0034</t>
  </si>
  <si>
    <t>21922100GY0035</t>
  </si>
  <si>
    <t>21922100GY0036</t>
  </si>
  <si>
    <t>21922100GY0037</t>
  </si>
  <si>
    <t>21922100GY0038</t>
  </si>
  <si>
    <t>21922100GY0039</t>
  </si>
  <si>
    <t>21922100GY0040</t>
  </si>
  <si>
    <t>21922100GY0041</t>
  </si>
  <si>
    <t>21922100GY0042</t>
  </si>
  <si>
    <t>21922100GY0043</t>
  </si>
  <si>
    <t>21922100GY0044</t>
  </si>
  <si>
    <t>21922100GY0045</t>
  </si>
  <si>
    <t>21922100GY0046</t>
  </si>
  <si>
    <t>21922100GY0047</t>
  </si>
  <si>
    <t>21922100GY0048</t>
  </si>
  <si>
    <t>21922100GY0049</t>
  </si>
  <si>
    <t>21922100GY0050</t>
  </si>
  <si>
    <t>21922100GY0051</t>
  </si>
  <si>
    <t>21922100GY0052</t>
  </si>
  <si>
    <t>21922100GY0053</t>
  </si>
  <si>
    <t>21922100GY0054</t>
  </si>
  <si>
    <t>21922100GY0055</t>
  </si>
  <si>
    <t>21922100GY0056</t>
  </si>
  <si>
    <t>21922100GY0057</t>
  </si>
  <si>
    <t>21922100GY0058</t>
  </si>
  <si>
    <t>21922100GY0059</t>
  </si>
  <si>
    <t>21922100GY0060</t>
  </si>
  <si>
    <t>21922100GY0061</t>
  </si>
  <si>
    <t>21922100GY0062</t>
  </si>
  <si>
    <t>21922100GY0063</t>
  </si>
  <si>
    <t>21922100GY0064</t>
  </si>
  <si>
    <t>21922100GY0065</t>
  </si>
  <si>
    <t>21922100GY0066</t>
  </si>
  <si>
    <t>21922100GY0067</t>
  </si>
  <si>
    <t>21922100GY0068</t>
  </si>
  <si>
    <t>21922100GY0069</t>
  </si>
  <si>
    <t>21922100GY0070</t>
  </si>
  <si>
    <t>21922100GY0071</t>
  </si>
  <si>
    <t>21922100GY0072</t>
  </si>
  <si>
    <t>21922100GY0073</t>
  </si>
  <si>
    <t>21922100GY0074</t>
  </si>
  <si>
    <t>21922100GY0075</t>
  </si>
  <si>
    <t>21922100GY0076</t>
  </si>
  <si>
    <t>21922100GY0077</t>
  </si>
  <si>
    <t>21922100GY0078</t>
  </si>
  <si>
    <t>21922100GY0079</t>
  </si>
  <si>
    <t>21922100GY0080</t>
  </si>
  <si>
    <t>21922100GY0081</t>
  </si>
  <si>
    <t>21922100GY0082</t>
  </si>
  <si>
    <t>21922100GY0083</t>
  </si>
  <si>
    <t>21922100GY0084</t>
  </si>
  <si>
    <t>21922100GY0085</t>
  </si>
  <si>
    <t>21922100GY0086</t>
  </si>
  <si>
    <t>21922100GY0087</t>
  </si>
  <si>
    <t>21922100GY0088</t>
  </si>
  <si>
    <t>21922100GY0089</t>
  </si>
  <si>
    <t>21922100GY0090</t>
  </si>
  <si>
    <t>21922100GY0091</t>
  </si>
  <si>
    <t>21922100GY0092</t>
  </si>
  <si>
    <t>21922100GY0093</t>
  </si>
  <si>
    <t>21922100GY0094</t>
  </si>
  <si>
    <t>21922100GY0095</t>
  </si>
  <si>
    <t>21922100GY0096</t>
  </si>
  <si>
    <t>21922100GY0097</t>
  </si>
  <si>
    <t>21922100GY0098</t>
  </si>
  <si>
    <t>21922100GY0099</t>
  </si>
  <si>
    <t>21922100GY0100</t>
  </si>
  <si>
    <t>21922100GY0101</t>
  </si>
  <si>
    <t>21922100GY0102</t>
  </si>
  <si>
    <t>21922100GY0103</t>
  </si>
  <si>
    <t>21922100GY0104</t>
  </si>
  <si>
    <t>21922100GY0105</t>
  </si>
  <si>
    <t>21922100GY0106</t>
  </si>
  <si>
    <t>21922100GY0107</t>
  </si>
  <si>
    <t>21922100GY0108</t>
  </si>
  <si>
    <t>21922100GY0109</t>
  </si>
  <si>
    <t>21922100GY0110</t>
  </si>
  <si>
    <t>21922100GY0111</t>
  </si>
  <si>
    <t>21922100GY0112</t>
  </si>
  <si>
    <t>21922100GY0113</t>
  </si>
  <si>
    <t>21922100GY0114</t>
  </si>
  <si>
    <t>21922100GY0115</t>
  </si>
  <si>
    <t>21922100GY0116</t>
  </si>
  <si>
    <t>21922100GY0117</t>
  </si>
  <si>
    <t>21922100GY0118</t>
  </si>
  <si>
    <t>21922100GY0119</t>
  </si>
  <si>
    <t>21922100GY0120</t>
  </si>
  <si>
    <t>21922100GY0121</t>
  </si>
  <si>
    <t>21922100GY0122</t>
  </si>
  <si>
    <t>21922100GY0123</t>
  </si>
  <si>
    <t>21922100GY0124</t>
  </si>
  <si>
    <t>21922100GY0125</t>
  </si>
  <si>
    <t>21922100GY0126</t>
  </si>
  <si>
    <t>21922100GY0127</t>
  </si>
  <si>
    <t>21922100GY0128</t>
  </si>
  <si>
    <t>21922100GY0129</t>
  </si>
  <si>
    <t>21922100GY0130</t>
  </si>
  <si>
    <t>21922100GY0131</t>
  </si>
  <si>
    <t>21922100GY0132</t>
  </si>
  <si>
    <t>21922100GY0133</t>
  </si>
  <si>
    <t>21922100GY0134</t>
  </si>
  <si>
    <t>21922100GY0135</t>
  </si>
  <si>
    <t>21922100GY0136</t>
  </si>
  <si>
    <t>21922100GY0137</t>
  </si>
  <si>
    <t>21922100GY0138</t>
  </si>
  <si>
    <t>21922100GY0139</t>
  </si>
  <si>
    <t>21922100GY0140</t>
  </si>
  <si>
    <t>21922100GY0141</t>
  </si>
  <si>
    <t>21922100GY0142</t>
  </si>
  <si>
    <t>21922100GY0143</t>
  </si>
  <si>
    <t>21922100GY0144</t>
  </si>
  <si>
    <t>21922100GY0145</t>
  </si>
  <si>
    <t>21922100GY0146</t>
  </si>
  <si>
    <t>21922100GY0147</t>
  </si>
  <si>
    <t>21922100GY0148</t>
  </si>
  <si>
    <t>21922100GY0149</t>
  </si>
  <si>
    <t>21922100GY0150</t>
  </si>
  <si>
    <t>21922100GY0151</t>
  </si>
  <si>
    <t>21922100GY0152</t>
  </si>
  <si>
    <t>21922100GY0153</t>
  </si>
  <si>
    <t>21922100GY0154</t>
  </si>
  <si>
    <t>21922100GY0155</t>
  </si>
  <si>
    <t>21922100GY0156</t>
  </si>
  <si>
    <t>21922100GY0157</t>
  </si>
  <si>
    <t>21922100GY0158</t>
  </si>
  <si>
    <t>21922100GY0159</t>
  </si>
  <si>
    <t>21922100GY0160</t>
  </si>
  <si>
    <t>21922100GY0161</t>
  </si>
  <si>
    <t>21922100GY0162</t>
  </si>
  <si>
    <t>21922100GY0163</t>
  </si>
  <si>
    <t>21922100GY0164</t>
  </si>
  <si>
    <t>21922100GY0165</t>
  </si>
  <si>
    <t>21922100GY0166</t>
  </si>
  <si>
    <t>21922100GY0167</t>
  </si>
  <si>
    <t>21922100GY0168</t>
  </si>
  <si>
    <t>21922100GY0169</t>
  </si>
  <si>
    <t>21922100GY0170</t>
  </si>
  <si>
    <t>21922100GY0171</t>
  </si>
  <si>
    <t>21922100GY0172</t>
  </si>
  <si>
    <t>21922100GY0173</t>
  </si>
  <si>
    <t>21922100GY0174</t>
  </si>
  <si>
    <t>21922100GY0175</t>
  </si>
  <si>
    <t>21922100GY0176</t>
  </si>
  <si>
    <t>21922100GY0177</t>
  </si>
  <si>
    <t>21922100GY0178</t>
  </si>
  <si>
    <t>21922100GY0179</t>
  </si>
  <si>
    <t>21922100GY0180</t>
  </si>
  <si>
    <t>21922100GY0181</t>
  </si>
  <si>
    <t>21922100GY0182</t>
  </si>
  <si>
    <t>21922100GY0183</t>
  </si>
  <si>
    <t>21922100GY0184</t>
  </si>
  <si>
    <t>21922100GY0185</t>
  </si>
  <si>
    <t>21922100GY0186</t>
  </si>
  <si>
    <t>21922100GY0187</t>
  </si>
  <si>
    <t>21922100GY0188</t>
  </si>
  <si>
    <t>21922100GY0189</t>
  </si>
  <si>
    <t>21922100GY0190</t>
  </si>
  <si>
    <t>21922100GY0191</t>
  </si>
  <si>
    <t>21922100GY0192</t>
  </si>
  <si>
    <t>21922100GY0193</t>
  </si>
  <si>
    <t>21922100GY0194</t>
  </si>
  <si>
    <t>21922100GY0195</t>
  </si>
  <si>
    <t>21922100GY0196</t>
  </si>
  <si>
    <t>21922100GY0197</t>
  </si>
  <si>
    <t>21922100GY0198</t>
  </si>
  <si>
    <t>21922100GY0199</t>
  </si>
  <si>
    <t>21922100GY0200</t>
  </si>
  <si>
    <t>21922100GY0201</t>
  </si>
  <si>
    <t>21922100GY0202</t>
  </si>
  <si>
    <t>21922100GY0203</t>
  </si>
  <si>
    <t>21922100GY0204</t>
  </si>
  <si>
    <t>21922100GY0205</t>
  </si>
  <si>
    <t>21922100GY0206</t>
  </si>
  <si>
    <t>21922100GY0207</t>
  </si>
  <si>
    <t>21922100GY0208</t>
  </si>
  <si>
    <t>21922100GY0209</t>
  </si>
  <si>
    <t>21922100GY0210</t>
  </si>
  <si>
    <t>21922100GY0211</t>
  </si>
  <si>
    <t>21922100GY0212</t>
  </si>
  <si>
    <t>21922100GY0213</t>
  </si>
  <si>
    <t>21922100GY0214</t>
  </si>
  <si>
    <t>21922100GY0215</t>
  </si>
  <si>
    <t>21922100GY0216</t>
  </si>
  <si>
    <t>21922100GY0217</t>
  </si>
  <si>
    <t>21922100GY0218</t>
  </si>
  <si>
    <t>21922100GY0219</t>
  </si>
  <si>
    <t>21922100GY0220</t>
  </si>
  <si>
    <t>21922100GY0221</t>
  </si>
  <si>
    <t>21922100GY0222</t>
  </si>
  <si>
    <t>21922100GY0223</t>
  </si>
  <si>
    <t>21922100GY0224</t>
  </si>
  <si>
    <t>21922100GY0225</t>
  </si>
  <si>
    <t>21922100GY0226</t>
  </si>
  <si>
    <t>21922100GY0227</t>
  </si>
  <si>
    <t>21922100GY0228</t>
  </si>
  <si>
    <t>21922100GY0229</t>
  </si>
  <si>
    <t>21922100GY0230</t>
  </si>
  <si>
    <t>21922100GY0231</t>
  </si>
  <si>
    <t>21922100GY0232</t>
  </si>
  <si>
    <t>21922100GY0233</t>
  </si>
  <si>
    <t>21922100GY0234</t>
  </si>
  <si>
    <t>21922100GY0235</t>
  </si>
  <si>
    <t>21922100GY0236</t>
  </si>
  <si>
    <t>21922100GY0237</t>
  </si>
  <si>
    <t>21922100GY0238</t>
  </si>
  <si>
    <t>21922100GY0239</t>
  </si>
  <si>
    <t>21922100GY0240</t>
  </si>
  <si>
    <t>21922100GY0241</t>
  </si>
  <si>
    <t>21922100GY0242</t>
  </si>
  <si>
    <t>21922100GY0243</t>
  </si>
  <si>
    <t>21922100GY0244</t>
  </si>
  <si>
    <t>21922100GY0245</t>
  </si>
  <si>
    <t>21922100GY0246</t>
  </si>
  <si>
    <t>21922100GY0247</t>
  </si>
  <si>
    <t>21922100GY0248</t>
  </si>
  <si>
    <t>21922100GY0249</t>
  </si>
  <si>
    <t>21922100GY0250</t>
  </si>
  <si>
    <t>21922100GY0251</t>
  </si>
  <si>
    <t>21922100GY0252</t>
  </si>
  <si>
    <t>21922100GY0253</t>
  </si>
  <si>
    <t>21922100GY0254</t>
  </si>
  <si>
    <t>21922100GY0255</t>
  </si>
  <si>
    <t>21922100GY0256</t>
  </si>
  <si>
    <t>21922100GY0257</t>
  </si>
  <si>
    <t>21922100GY0258</t>
  </si>
  <si>
    <t>21922100GY0259</t>
  </si>
  <si>
    <t>21922100GY0260</t>
  </si>
  <si>
    <t>21922100GY0261</t>
  </si>
  <si>
    <t>21922100GY0262</t>
  </si>
  <si>
    <t>21922100GY0263</t>
  </si>
  <si>
    <t>21922100GY0264</t>
  </si>
  <si>
    <t>21922100GY0265</t>
  </si>
  <si>
    <t>21922100GY0266</t>
  </si>
  <si>
    <t>21922100GY0267</t>
  </si>
  <si>
    <t>21922100GY0268</t>
  </si>
  <si>
    <t>21922100GY0269</t>
  </si>
  <si>
    <t>21922100GY0270</t>
  </si>
  <si>
    <t>21922100GY0271</t>
  </si>
  <si>
    <t>21922100GY0272</t>
  </si>
  <si>
    <t>21922100GY0273</t>
  </si>
  <si>
    <t>21922100GY0274</t>
  </si>
  <si>
    <t>21922100GY0275</t>
  </si>
  <si>
    <t>21922100GY0276</t>
  </si>
  <si>
    <t>21922100GY0277</t>
  </si>
  <si>
    <t>21922100GY0278</t>
  </si>
  <si>
    <t>21922100GY0279</t>
  </si>
  <si>
    <t>21922100GY0280</t>
  </si>
  <si>
    <t>21922100GY0281</t>
  </si>
  <si>
    <t>21922100GY0282</t>
  </si>
  <si>
    <t>21922100GY0283</t>
  </si>
  <si>
    <t>21922100GY0284</t>
  </si>
  <si>
    <t>21922100GY0285</t>
  </si>
  <si>
    <t>21922100GY0286</t>
  </si>
  <si>
    <t>21922100GY0287</t>
  </si>
  <si>
    <t>21922100GY0288</t>
  </si>
  <si>
    <t>21922100GY0289</t>
  </si>
  <si>
    <t>21922100GY0290</t>
  </si>
  <si>
    <t>21922100GY0291</t>
  </si>
  <si>
    <t>21922100GY0292</t>
  </si>
  <si>
    <t>21922100GY0293</t>
  </si>
  <si>
    <t>21922100GY0294</t>
  </si>
  <si>
    <t>21922100GY0295</t>
  </si>
  <si>
    <t>21922100GY0296</t>
  </si>
  <si>
    <t>21922100GY0297</t>
  </si>
  <si>
    <t>21922100GY0298</t>
  </si>
  <si>
    <t>21922100GY0299</t>
  </si>
  <si>
    <t>21922100GY0300</t>
  </si>
  <si>
    <t>21922100GY0301</t>
  </si>
  <si>
    <t>21922100GY0302</t>
  </si>
  <si>
    <t>21922100GY0303</t>
  </si>
  <si>
    <t>21922100GY0304</t>
  </si>
  <si>
    <t>21922100GY0305</t>
  </si>
  <si>
    <t>21922100GY0306</t>
  </si>
  <si>
    <t>21922100GY0307</t>
  </si>
  <si>
    <t>21922100GY0308</t>
  </si>
  <si>
    <t>21922100GY0309</t>
  </si>
  <si>
    <t>21922100GY0310</t>
  </si>
  <si>
    <t>21922100GY0311</t>
  </si>
  <si>
    <t>21922100GY0312</t>
  </si>
  <si>
    <t>21922100GY0313</t>
  </si>
  <si>
    <t>21922100GY0314</t>
  </si>
  <si>
    <t>21922100GY0315</t>
  </si>
  <si>
    <t>21922100GY0316</t>
  </si>
  <si>
    <t>21922100GY0317</t>
  </si>
  <si>
    <t>21922100GY0318</t>
  </si>
  <si>
    <t>21922100GY0319</t>
  </si>
  <si>
    <t>21922100GY0320</t>
  </si>
  <si>
    <t>21922100GY0321</t>
  </si>
  <si>
    <t>21922100GY0322</t>
  </si>
  <si>
    <t>21922100GY0323</t>
  </si>
  <si>
    <t>21922100GY0324</t>
  </si>
  <si>
    <t>21922100GY0325</t>
  </si>
  <si>
    <t>21922100GY0326</t>
  </si>
  <si>
    <t>21922100GY0327</t>
  </si>
  <si>
    <t>21922100GY0328</t>
  </si>
  <si>
    <t>21922100GY0329</t>
  </si>
  <si>
    <t>21922100GY0330</t>
  </si>
  <si>
    <t>21922100GY0331</t>
  </si>
  <si>
    <t>21922100GY0332</t>
  </si>
  <si>
    <t>21922100GY0333</t>
  </si>
  <si>
    <t>21922100GY0334</t>
  </si>
  <si>
    <t>21922100GY0335</t>
  </si>
  <si>
    <t>21922100GY0336</t>
  </si>
  <si>
    <t>21922100GY0337</t>
  </si>
  <si>
    <t>21922100GY0338</t>
  </si>
  <si>
    <t>21922100GY0339</t>
  </si>
  <si>
    <t>21922100GY0340</t>
  </si>
  <si>
    <t>21922100GY0341</t>
  </si>
  <si>
    <t>21922100GY0342</t>
  </si>
  <si>
    <t>21922100GY0343</t>
  </si>
  <si>
    <t>21922100GY0344</t>
  </si>
  <si>
    <t>21922100GY0345</t>
  </si>
  <si>
    <t>21922100GY0346</t>
  </si>
  <si>
    <t>21922100GY0347</t>
  </si>
  <si>
    <t>21922100GY0348</t>
  </si>
  <si>
    <t>21922100GY0349</t>
  </si>
  <si>
    <t>21922100GY0350</t>
  </si>
  <si>
    <t>21922100GY0351</t>
  </si>
  <si>
    <t>21922100GY0352</t>
  </si>
  <si>
    <t>21922100GY0353</t>
  </si>
  <si>
    <t>21922100GY0354</t>
  </si>
  <si>
    <t>21922100GY0355</t>
  </si>
  <si>
    <t>21922100GY0356</t>
  </si>
  <si>
    <t>21922100GY0357</t>
  </si>
  <si>
    <t>21922100GY0358</t>
  </si>
  <si>
    <t>21922100GY0359</t>
  </si>
  <si>
    <t>21922100GY0360</t>
  </si>
  <si>
    <t>21922100GY0361</t>
  </si>
  <si>
    <t>21922100GY0362</t>
  </si>
  <si>
    <t>21922100GY0363</t>
  </si>
  <si>
    <t>21922100GY0364</t>
  </si>
  <si>
    <t>21922100GY0365</t>
  </si>
  <si>
    <t>21922100GY0366</t>
  </si>
  <si>
    <t>21922100GY0367</t>
  </si>
  <si>
    <t>21922100GY0368</t>
  </si>
  <si>
    <t>21922100GY0369</t>
  </si>
  <si>
    <t>21922100GY0370</t>
  </si>
  <si>
    <t>21922100GY0371</t>
  </si>
  <si>
    <t>21922100GY0372</t>
  </si>
  <si>
    <t>21922100GY0373</t>
  </si>
  <si>
    <t>21922100GY0374</t>
  </si>
  <si>
    <t>21922100GY0375</t>
  </si>
  <si>
    <t>21922100GY0376</t>
  </si>
  <si>
    <t>21922100GY0377</t>
  </si>
  <si>
    <t>21922100GY0378</t>
  </si>
  <si>
    <t>21922100GY0379</t>
  </si>
  <si>
    <t>21922100GY0380</t>
  </si>
  <si>
    <t>21922100GY0381</t>
  </si>
  <si>
    <t>21922100GY0382</t>
  </si>
  <si>
    <t>21922100GY0383</t>
  </si>
  <si>
    <t>21922100GY0384</t>
  </si>
  <si>
    <t>21922100GY0385</t>
  </si>
  <si>
    <t>21922100GY0386</t>
  </si>
  <si>
    <t>21922100GY0387</t>
  </si>
  <si>
    <t>21922100GY0388</t>
  </si>
  <si>
    <t>21922100GY0389</t>
  </si>
  <si>
    <t>21922100GY0390</t>
  </si>
  <si>
    <t>21922100GY0391</t>
  </si>
  <si>
    <t>21922100GY0392</t>
  </si>
  <si>
    <t>21922100GY0393</t>
  </si>
  <si>
    <t>21922100GY0394</t>
  </si>
  <si>
    <t>21922100GY0395</t>
  </si>
  <si>
    <t>21922100GY0396</t>
  </si>
  <si>
    <t>21922100GY0397</t>
  </si>
  <si>
    <t>21922100GY0398</t>
  </si>
  <si>
    <t>21922100GY0399</t>
  </si>
  <si>
    <t>21922100GY0400</t>
  </si>
  <si>
    <t>21922100GY0401</t>
  </si>
  <si>
    <t>21922100GY0402</t>
  </si>
  <si>
    <t>21922100GY0403</t>
  </si>
  <si>
    <t>21922100GY0404</t>
  </si>
  <si>
    <t>21922100GY0405</t>
  </si>
  <si>
    <t>21922100GY0406</t>
  </si>
  <si>
    <t>21922100GY0407</t>
  </si>
  <si>
    <t>21922100GY0408</t>
  </si>
  <si>
    <t>21922100GY0409</t>
  </si>
  <si>
    <t>21922100GY0410</t>
  </si>
  <si>
    <t>21922100GY0411</t>
  </si>
  <si>
    <t>21922100GY0412</t>
  </si>
  <si>
    <t>21922100GY0413</t>
  </si>
  <si>
    <t>21922100GY0414</t>
  </si>
  <si>
    <t>21922100GY0415</t>
  </si>
  <si>
    <t>21922100GY0416</t>
  </si>
  <si>
    <t>21922100GY0417</t>
  </si>
  <si>
    <t>21922100GY0418</t>
  </si>
  <si>
    <t>21922100GY0419</t>
  </si>
  <si>
    <t>21922100GY0420</t>
  </si>
  <si>
    <t>21922100GY0421</t>
  </si>
  <si>
    <t>21922100GY0422</t>
  </si>
  <si>
    <t>21922100GY0423</t>
  </si>
  <si>
    <t>21922100GY0424</t>
  </si>
  <si>
    <t>21922100GY0425</t>
  </si>
  <si>
    <t>21922100GY0426</t>
  </si>
  <si>
    <t>21922100GY0427</t>
  </si>
  <si>
    <t>21922100GY0428</t>
  </si>
  <si>
    <t>21922100GY0429</t>
  </si>
  <si>
    <t>21922100GY0430</t>
  </si>
  <si>
    <t>21922100GY0431</t>
  </si>
  <si>
    <t>21922100GY0432</t>
  </si>
  <si>
    <t>21922100GY0433</t>
  </si>
  <si>
    <t>21922100GY0434</t>
  </si>
  <si>
    <t>21922100GY0435</t>
  </si>
  <si>
    <t>21922100GY0436</t>
  </si>
  <si>
    <t>21922100GY0437</t>
  </si>
  <si>
    <t>21922100GY0438</t>
  </si>
  <si>
    <t>21922100GY0439</t>
  </si>
  <si>
    <t>21922100GY0440</t>
  </si>
  <si>
    <t>21922100GY0441</t>
  </si>
  <si>
    <t>21922100GY0442</t>
  </si>
  <si>
    <t>21922100GY0443</t>
  </si>
  <si>
    <t>21922100GY0444</t>
  </si>
  <si>
    <t>21922100GY0445</t>
  </si>
  <si>
    <t>21922100GY0446</t>
  </si>
  <si>
    <t>21922100GY0447</t>
  </si>
  <si>
    <t>21922100GY0448</t>
  </si>
  <si>
    <t>21922100GY0449</t>
  </si>
  <si>
    <t>21922100GY0450</t>
  </si>
  <si>
    <t>21922100GY0451</t>
  </si>
  <si>
    <t>21922100GY0452</t>
  </si>
  <si>
    <t>21922100GY0453</t>
  </si>
  <si>
    <t>21922100GY0454</t>
  </si>
  <si>
    <t>21922100GY0455</t>
  </si>
  <si>
    <t>21922100GY0456</t>
  </si>
  <si>
    <t>21922100GY0457</t>
  </si>
  <si>
    <t>21922100GY0458</t>
  </si>
  <si>
    <t>21922100GY0459</t>
  </si>
  <si>
    <t>21922100GY0460</t>
  </si>
  <si>
    <t>21922100GY0461</t>
  </si>
  <si>
    <t>21922100GY0462</t>
  </si>
  <si>
    <t>21922100GY0463</t>
  </si>
  <si>
    <t>21922100GY0464</t>
  </si>
  <si>
    <t>21922100GY0465</t>
  </si>
  <si>
    <t>21922100GY0466</t>
  </si>
  <si>
    <t>21922100GY0467</t>
  </si>
  <si>
    <t>21922100GY0468</t>
  </si>
  <si>
    <t>21922100GY0469</t>
  </si>
  <si>
    <t>21922100GY0470</t>
  </si>
  <si>
    <t>21922100GY0471</t>
  </si>
  <si>
    <t>21922100GY0472</t>
  </si>
  <si>
    <t>21922100GY0473</t>
  </si>
  <si>
    <t>21922100GY0474</t>
  </si>
  <si>
    <t>21922100GY0475</t>
  </si>
  <si>
    <t>21922100GY0476</t>
  </si>
  <si>
    <t>21922100GY0477</t>
  </si>
  <si>
    <t>21922100GY0478</t>
  </si>
  <si>
    <t>21922100GY0479</t>
  </si>
  <si>
    <t>21922100GY0480</t>
  </si>
  <si>
    <t>21922100GY0481</t>
  </si>
  <si>
    <t>21922100GY0482</t>
  </si>
  <si>
    <t>21922100GY0483</t>
  </si>
  <si>
    <t>21922100GY0484</t>
  </si>
  <si>
    <t>21922100GY0485</t>
  </si>
  <si>
    <t>21922100GY0486</t>
  </si>
  <si>
    <t>21922100GY0487</t>
  </si>
  <si>
    <t>21922100GY0488</t>
  </si>
  <si>
    <t>21922100GY0489</t>
  </si>
  <si>
    <t>21922100GY0490</t>
  </si>
  <si>
    <t>21922100GY0491</t>
  </si>
  <si>
    <t>21922100GY0492</t>
  </si>
  <si>
    <t>21922100GY0493</t>
  </si>
  <si>
    <t>21922100GY0494</t>
  </si>
  <si>
    <t>21922100GY0495</t>
  </si>
  <si>
    <t>21922100GY0496</t>
  </si>
  <si>
    <t>21922100GY0497</t>
  </si>
  <si>
    <t>21922100GY0498</t>
  </si>
  <si>
    <t>21922100GY0499</t>
  </si>
  <si>
    <t>21922100GY0500</t>
  </si>
  <si>
    <t>21922100GY0501</t>
  </si>
  <si>
    <t>21922100GY0502</t>
  </si>
  <si>
    <t>21922100GY0503</t>
  </si>
  <si>
    <t>21922100GY0504</t>
  </si>
  <si>
    <t>21922100GY0505</t>
  </si>
  <si>
    <t>21922100GY0506</t>
  </si>
  <si>
    <t>21922100GY0507</t>
  </si>
  <si>
    <t>21922100GY0508</t>
  </si>
  <si>
    <t>21922100GY0509</t>
  </si>
  <si>
    <t>21922100GY0510</t>
  </si>
  <si>
    <t>21922100GY0511</t>
  </si>
  <si>
    <t>21922100GY0512</t>
  </si>
  <si>
    <t>21922100GY0513</t>
  </si>
  <si>
    <t>21922100GY0514</t>
  </si>
  <si>
    <t>21922100GY0515</t>
  </si>
  <si>
    <t>21922100GY0516</t>
  </si>
  <si>
    <t>21922100GY0517</t>
  </si>
  <si>
    <t>21922100GY0518</t>
  </si>
  <si>
    <t>21922100GY0519</t>
  </si>
  <si>
    <t>21922100GY0520</t>
  </si>
  <si>
    <t>21922100GY0521</t>
  </si>
  <si>
    <t>21922100GY0522</t>
  </si>
  <si>
    <t>21922100GY0523</t>
  </si>
  <si>
    <t>21922100GY0524</t>
  </si>
  <si>
    <t>21922100GY0525</t>
  </si>
  <si>
    <t>21922100GY0526</t>
  </si>
  <si>
    <t>21922100GY0527</t>
  </si>
  <si>
    <t>21922100GY0528</t>
  </si>
  <si>
    <t>21922100GY0529</t>
  </si>
  <si>
    <t>21922100GY0530</t>
  </si>
  <si>
    <t>21922100GY0531</t>
  </si>
  <si>
    <t>21922100GY0532</t>
  </si>
  <si>
    <t>21922100GY0533</t>
  </si>
  <si>
    <t>21922100GY0534</t>
  </si>
  <si>
    <t>21922100GY0535</t>
  </si>
  <si>
    <t>21922100GY0536</t>
  </si>
  <si>
    <t>21922100GY0537</t>
  </si>
  <si>
    <t>21922100GY0538</t>
  </si>
  <si>
    <t>21922100GY0539</t>
  </si>
  <si>
    <t>21922100GY0540</t>
  </si>
  <si>
    <t>21922100GY0541</t>
  </si>
  <si>
    <t>21922100GY0542</t>
  </si>
  <si>
    <t>21922100GY0543</t>
  </si>
  <si>
    <t>21922100GY0544</t>
  </si>
  <si>
    <t>21922100GY0545</t>
  </si>
  <si>
    <t>21922100GY0546</t>
  </si>
  <si>
    <t>21922100GY0547</t>
  </si>
  <si>
    <t>21922100GY0548</t>
  </si>
  <si>
    <t>21922100GY0549</t>
  </si>
  <si>
    <t>21922100GY0550</t>
  </si>
  <si>
    <t>21922100GY0551</t>
  </si>
  <si>
    <t>21922100GY0552</t>
  </si>
  <si>
    <t>21922100GY0553</t>
  </si>
  <si>
    <t>21922100GY0554</t>
  </si>
  <si>
    <t>21922100GY0555</t>
  </si>
  <si>
    <t>21922100GY0556</t>
  </si>
  <si>
    <t>21922100GY0557</t>
  </si>
  <si>
    <t>21922100GY0558</t>
  </si>
  <si>
    <t>21922100GY0559</t>
  </si>
  <si>
    <t>21922100GY0560</t>
  </si>
  <si>
    <t>21922100GY0561</t>
  </si>
  <si>
    <t>21922100GY0562</t>
  </si>
  <si>
    <t>21922100GY0563</t>
  </si>
  <si>
    <t>21922100GY0564</t>
  </si>
  <si>
    <t>21922100GY0565</t>
  </si>
  <si>
    <t>21922100GY0566</t>
  </si>
  <si>
    <t>21922100GY0567</t>
  </si>
  <si>
    <t>21922100GY0568</t>
  </si>
  <si>
    <t>21922100GY0569</t>
  </si>
  <si>
    <t>21922100GY0570</t>
  </si>
  <si>
    <t>21922100GY0571</t>
  </si>
  <si>
    <t>21922100GY0572</t>
  </si>
  <si>
    <t>21922100GY0573</t>
  </si>
  <si>
    <t>21922100GY0574</t>
  </si>
  <si>
    <t>21922100GY0575</t>
  </si>
  <si>
    <t>21922100GY0576</t>
  </si>
  <si>
    <t>21922100GY0577</t>
  </si>
  <si>
    <t>21922100GY0578</t>
  </si>
  <si>
    <t>21922100GY0579</t>
  </si>
  <si>
    <t>21922100GY0580</t>
  </si>
  <si>
    <t>21922100GY0581</t>
  </si>
  <si>
    <t>21922100GY0582</t>
  </si>
  <si>
    <t>21922100GY0583</t>
  </si>
  <si>
    <t>21922100GY0584</t>
  </si>
  <si>
    <t>21922100GY0585</t>
  </si>
  <si>
    <t>21922100GY0586</t>
  </si>
  <si>
    <t>21922100GY0587</t>
  </si>
  <si>
    <t>21922100GY0588</t>
  </si>
  <si>
    <t>21922100RTN0001</t>
  </si>
  <si>
    <t>21922100RTN0002</t>
  </si>
  <si>
    <t>21922100RTN0003</t>
  </si>
  <si>
    <t>21922100RTN0004</t>
  </si>
  <si>
    <t>21922100RTN0005</t>
  </si>
  <si>
    <t>21922100RTN0006</t>
  </si>
  <si>
    <t>21922100RTN0007</t>
  </si>
  <si>
    <t>21922100RTN0008</t>
  </si>
  <si>
    <t>21922100RTN0009</t>
  </si>
  <si>
    <t>21922100RTN0010</t>
  </si>
  <si>
    <t>21922100RTN0011</t>
  </si>
  <si>
    <t>21922100RTN0012</t>
  </si>
  <si>
    <t>21922100RTN0013</t>
  </si>
  <si>
    <t>21922100RTN0014</t>
  </si>
  <si>
    <t>21922100RTN0015</t>
  </si>
  <si>
    <t>21922100RTN0016</t>
  </si>
  <si>
    <t>21922100RTN0017</t>
  </si>
  <si>
    <t>21922100RTN0018</t>
  </si>
  <si>
    <t>21922100RTN0019</t>
  </si>
  <si>
    <t>21922100RTN0020</t>
  </si>
  <si>
    <t>21922100RTN0021</t>
  </si>
  <si>
    <t>21922100RTN0022</t>
  </si>
  <si>
    <t>21922100RTN0023</t>
  </si>
  <si>
    <t>21922100RTN0024</t>
  </si>
  <si>
    <t>21922100RTN0025</t>
  </si>
  <si>
    <t>21922100RTN0026</t>
  </si>
  <si>
    <t>21922100RTN0027</t>
  </si>
  <si>
    <t>21922100RTN0028</t>
  </si>
  <si>
    <t>21922100RTN0030</t>
  </si>
  <si>
    <t>21922100RTN0031</t>
  </si>
  <si>
    <t>21922100RTN0032</t>
  </si>
  <si>
    <t>21922100RTN0033</t>
  </si>
  <si>
    <t>21922100RTN0034</t>
  </si>
  <si>
    <t>21922100RTN0035</t>
  </si>
  <si>
    <t>21922100RTN0036</t>
  </si>
  <si>
    <t>21922100RTN0037</t>
  </si>
  <si>
    <t>21922100RTN0038</t>
  </si>
  <si>
    <t>21922100RTN0039</t>
  </si>
  <si>
    <t>21922100RTN0040</t>
  </si>
  <si>
    <t>21922100RTN0041</t>
  </si>
  <si>
    <t>21922100RTN0042</t>
  </si>
  <si>
    <t>21922100RTN0043</t>
  </si>
  <si>
    <t>21922100RTN0044</t>
  </si>
  <si>
    <t>21922100RTN0045</t>
  </si>
  <si>
    <t>21922100RTN0046</t>
  </si>
  <si>
    <t>21922100RTN0047</t>
  </si>
  <si>
    <t>21922100RTN0048</t>
  </si>
  <si>
    <t>21922100RTN0049</t>
  </si>
  <si>
    <t>21922100RTN0050</t>
  </si>
  <si>
    <t>21922100RTN0051</t>
  </si>
  <si>
    <t>21922100RTN0052</t>
  </si>
  <si>
    <t>21922100RTN0053</t>
  </si>
  <si>
    <t>21922100RTN0054</t>
  </si>
  <si>
    <t>21922100RTN0055</t>
  </si>
  <si>
    <t>21922100RTN0056</t>
  </si>
  <si>
    <t>21922100RTN0057</t>
  </si>
  <si>
    <t>21922100RTN0058</t>
  </si>
  <si>
    <t>21922100RTN0059</t>
  </si>
  <si>
    <t>21922100RTN0060</t>
  </si>
  <si>
    <t>21922100RTN0061</t>
  </si>
  <si>
    <t>21922100RTN0062</t>
  </si>
  <si>
    <t>21922100RTN0063</t>
  </si>
  <si>
    <t>21922100RTN0064</t>
  </si>
  <si>
    <t>21922100RTN0065</t>
  </si>
  <si>
    <t>21922100RTN0066</t>
  </si>
  <si>
    <t>21922100RTN0067</t>
  </si>
  <si>
    <t>21922100RTN0068</t>
  </si>
  <si>
    <t>21922100RTN0069</t>
  </si>
  <si>
    <t>21922100RTN0070</t>
  </si>
  <si>
    <t>21922100RTN0071</t>
  </si>
  <si>
    <t>21922100RTN0072</t>
  </si>
  <si>
    <t>21922100RTN0073</t>
  </si>
  <si>
    <t>21922100RTN0074</t>
  </si>
  <si>
    <t>21922100RTN0075</t>
  </si>
  <si>
    <t>21922100RTN0076</t>
  </si>
  <si>
    <t>21922100RTN0077</t>
  </si>
  <si>
    <t>21922100RTN0078</t>
  </si>
  <si>
    <t>21922100RTN0079</t>
  </si>
  <si>
    <t>21922100RTN0080</t>
  </si>
  <si>
    <t>21922100RTN0081</t>
  </si>
  <si>
    <t>21922100RTN0082</t>
  </si>
  <si>
    <t>21922100RTN0083</t>
  </si>
  <si>
    <t>21922100RTN0084</t>
  </si>
  <si>
    <t>21922100RTN0085</t>
  </si>
  <si>
    <t>21922100RTN0086</t>
  </si>
  <si>
    <t>21922100RTN0087</t>
  </si>
  <si>
    <t>21922100RTN0088</t>
  </si>
  <si>
    <t>21922100RTN0089</t>
  </si>
  <si>
    <t>21922100RTN0090</t>
  </si>
  <si>
    <t>21922100RTN0091</t>
  </si>
  <si>
    <t>21922100RTN0092</t>
  </si>
  <si>
    <t>21922100RTN0093</t>
  </si>
  <si>
    <t>21922100RTN0094</t>
  </si>
  <si>
    <t>21922100RTN0095</t>
  </si>
  <si>
    <t>21922100RTN0096</t>
  </si>
  <si>
    <t>21922100RTN0097</t>
  </si>
  <si>
    <t>21922100RTN0098</t>
  </si>
  <si>
    <t>21922100RTN0100</t>
  </si>
  <si>
    <t>21922100RTN0101</t>
  </si>
  <si>
    <t>21922100RTN0102</t>
  </si>
  <si>
    <t>21922100RTN0103</t>
  </si>
  <si>
    <t>21922100RTN0104</t>
  </si>
  <si>
    <t>21922100RTN0105</t>
  </si>
  <si>
    <t>21922100RTN0106</t>
  </si>
  <si>
    <t>21922100RTN0107</t>
  </si>
  <si>
    <t>21922100RTN0108</t>
  </si>
  <si>
    <t>21922100RTN0109</t>
  </si>
  <si>
    <t>21922100RTN0110</t>
  </si>
  <si>
    <t>21922100RTN0111</t>
  </si>
  <si>
    <t>21922100RTN0112</t>
  </si>
  <si>
    <t>21922100RTN0113</t>
  </si>
  <si>
    <t>21922100RTN0114</t>
  </si>
  <si>
    <t>21922100RTN0115</t>
  </si>
  <si>
    <t>21922100RTN0116</t>
  </si>
  <si>
    <t>21922100RTN0117</t>
  </si>
  <si>
    <t>21922100RTN0118</t>
  </si>
  <si>
    <t>21922100RTN0119</t>
  </si>
  <si>
    <t>21922100RTN0120</t>
  </si>
  <si>
    <t>21922100RTN0121</t>
  </si>
  <si>
    <t>21922100RTN0122</t>
  </si>
  <si>
    <t>21922100RTN0123</t>
  </si>
  <si>
    <t>21922100RTN0124</t>
  </si>
  <si>
    <t>21922100RTN0125</t>
  </si>
  <si>
    <t>21922100RTN0126</t>
  </si>
  <si>
    <t>21922100RTN0127</t>
  </si>
  <si>
    <t>21922100RTN0128</t>
  </si>
  <si>
    <t>21922100RTN0129</t>
  </si>
  <si>
    <t>21922100RTN0130</t>
  </si>
  <si>
    <t>21922100RTN0131</t>
  </si>
  <si>
    <t>21922100RTN0132</t>
  </si>
  <si>
    <t>21922100RTN0133</t>
  </si>
  <si>
    <t>21922100RTN0134</t>
  </si>
  <si>
    <t>21922100RTN0135</t>
  </si>
  <si>
    <t>21922100RTN0136</t>
  </si>
  <si>
    <t>21922100RTN0137</t>
  </si>
  <si>
    <t>21922100RTN0138</t>
  </si>
  <si>
    <t>21922100RTN0139</t>
  </si>
  <si>
    <t>21922100RTN0140</t>
  </si>
  <si>
    <t>21922100RTN0141</t>
  </si>
  <si>
    <t>21922100RTN0142</t>
  </si>
  <si>
    <t>21922100RTN0143</t>
  </si>
  <si>
    <t>21922100RTN0144</t>
  </si>
  <si>
    <t>21922100RTN0145</t>
  </si>
  <si>
    <t>21922100RTN0146</t>
  </si>
  <si>
    <t>21922100RTN0147</t>
  </si>
  <si>
    <t>21922100RTN0148</t>
  </si>
  <si>
    <t>21922100RTN0149</t>
  </si>
  <si>
    <t>21922100RTN0150</t>
  </si>
  <si>
    <t>21922100RTN0151</t>
  </si>
  <si>
    <t>21922100RTN0152</t>
  </si>
  <si>
    <t>21922100RTN0153</t>
  </si>
  <si>
    <t>21922100RTN0154</t>
  </si>
  <si>
    <t>21922100RTN0155</t>
  </si>
  <si>
    <t>21922100RTN0156</t>
  </si>
  <si>
    <t>21922100RTN0157</t>
  </si>
  <si>
    <t>21922100RTN0158</t>
  </si>
  <si>
    <t>21922100RTN0159</t>
  </si>
  <si>
    <t>21922100RTN0160</t>
  </si>
  <si>
    <t>21922100RTN0161</t>
  </si>
  <si>
    <t>21922100RTN0162</t>
  </si>
  <si>
    <t>21922100RTN0163</t>
  </si>
  <si>
    <t>21922100RTN0164</t>
  </si>
  <si>
    <t>21922100RTN0165</t>
  </si>
  <si>
    <t>21922100RTN0166</t>
  </si>
  <si>
    <t>21922100RTN0167</t>
  </si>
  <si>
    <t>21922100RTN0168</t>
  </si>
  <si>
    <t>21922100RTN0169</t>
  </si>
  <si>
    <t>21922100RTN0170</t>
  </si>
  <si>
    <t>21922100RTN0171</t>
  </si>
  <si>
    <t>21922100RTN0172</t>
  </si>
  <si>
    <t>21922100RTN0173</t>
  </si>
  <si>
    <t>21922100RTN0174</t>
  </si>
  <si>
    <t>21922100RTN0175</t>
  </si>
  <si>
    <t>21922100RTN0176</t>
  </si>
  <si>
    <t>21922100RTN0177</t>
  </si>
  <si>
    <t>21922100RTN0178</t>
  </si>
  <si>
    <t>21922100RTN0179</t>
  </si>
  <si>
    <t>21922100RTN0180</t>
  </si>
  <si>
    <t>21922100RTN0181</t>
  </si>
  <si>
    <t>21922100RTN0182</t>
  </si>
  <si>
    <t>21922100RTN0183</t>
  </si>
  <si>
    <t>21922100RTN0184</t>
  </si>
  <si>
    <t>21922100RTN0185</t>
  </si>
  <si>
    <t>21922100RTN0186</t>
  </si>
  <si>
    <t>21922100RTN0187</t>
  </si>
  <si>
    <t>21922100RTN0188</t>
  </si>
  <si>
    <t>21922100RTN0189</t>
  </si>
  <si>
    <t>21922100RTN0190</t>
  </si>
  <si>
    <t>21922100RTN0191</t>
  </si>
  <si>
    <t>21922100RTN0192</t>
  </si>
  <si>
    <t>21922100RTN0193</t>
  </si>
  <si>
    <t>21922100RTN0194</t>
  </si>
  <si>
    <t>21922100RTN0195</t>
  </si>
  <si>
    <t>21922100RTN0196</t>
  </si>
  <si>
    <t>21922100RTN0197</t>
  </si>
  <si>
    <t>21922100RTN0198</t>
  </si>
  <si>
    <t>21922100RTN0199</t>
  </si>
  <si>
    <t>21922100RTN0200</t>
  </si>
  <si>
    <t>21922100RTN0201</t>
  </si>
  <si>
    <t>21922100RTN0202</t>
  </si>
  <si>
    <t>21922100RTN0203</t>
  </si>
  <si>
    <t>21922100RTN0204</t>
  </si>
  <si>
    <t>21922100RTN0205</t>
  </si>
  <si>
    <t>21922100RTN0206</t>
  </si>
  <si>
    <t>21922100RTN0207</t>
  </si>
  <si>
    <t>21922100RTN0208</t>
  </si>
  <si>
    <t>21922100RTN0209</t>
  </si>
  <si>
    <t>21922100RTN0210</t>
  </si>
  <si>
    <t>21922100RTN0211</t>
  </si>
  <si>
    <t>21922100RTN0212</t>
  </si>
  <si>
    <t>21922100RTN0213</t>
  </si>
  <si>
    <t>21922100RTN0214</t>
  </si>
  <si>
    <t>21922100RTN0215</t>
  </si>
  <si>
    <t>21922100RTN0216</t>
  </si>
  <si>
    <t>21922100RTN0217</t>
  </si>
  <si>
    <t>21922100RTN0218</t>
  </si>
  <si>
    <t>21922100RTN0219</t>
  </si>
  <si>
    <t>21922100RTN0220</t>
  </si>
  <si>
    <t>21922100RTN0221</t>
  </si>
  <si>
    <t>21922100RTN0222</t>
  </si>
  <si>
    <t>21922100RTN0223</t>
  </si>
  <si>
    <t>21922100RTN0224</t>
  </si>
  <si>
    <t>21922100RTN0225</t>
  </si>
  <si>
    <t>21922100RTN0226</t>
  </si>
  <si>
    <t>21922100RTN0227</t>
  </si>
  <si>
    <t>21922100RTN0228</t>
  </si>
  <si>
    <t>21922100RTN0229</t>
  </si>
  <si>
    <t>21922100RTN0230</t>
  </si>
  <si>
    <t>21922100RTN0231</t>
  </si>
  <si>
    <t>21922100RTN0232</t>
  </si>
  <si>
    <t>21922100RTN0233</t>
  </si>
  <si>
    <t>21922100RTN0234</t>
  </si>
  <si>
    <t>21922100RTN0235</t>
  </si>
  <si>
    <t>21922100RTN0236</t>
  </si>
  <si>
    <t>21922100RTN0237</t>
  </si>
  <si>
    <t>21922100RTN0238</t>
  </si>
  <si>
    <t>21922100RTN0239</t>
  </si>
  <si>
    <t>21922100RTN0240</t>
  </si>
  <si>
    <t>21922100RTN0241</t>
  </si>
  <si>
    <t>21922100RTN0242</t>
  </si>
  <si>
    <t>21922100RTN0243</t>
  </si>
  <si>
    <t>21922100RTN0244</t>
  </si>
  <si>
    <t>21922100RTN0245</t>
  </si>
  <si>
    <t>21922100RTN0246</t>
  </si>
  <si>
    <t>21922100RTN0247</t>
  </si>
  <si>
    <t>21922100RTN0248</t>
  </si>
  <si>
    <t>21922100RTN0249</t>
  </si>
  <si>
    <t>21922100RTN0250</t>
  </si>
  <si>
    <t>21922100RTN0251</t>
  </si>
  <si>
    <t>21922100RTN0252</t>
  </si>
  <si>
    <t>21922100RTN0253</t>
  </si>
  <si>
    <t>21922100RTN0254</t>
  </si>
  <si>
    <t>21922100RTN0255</t>
  </si>
  <si>
    <t>21922100RTN0256</t>
  </si>
  <si>
    <t>21922100RTN0258</t>
  </si>
  <si>
    <t>21922100RTN0259</t>
  </si>
  <si>
    <t>21922100RTN0260</t>
  </si>
  <si>
    <t>21922100RTN0261</t>
  </si>
  <si>
    <t>21922100RTN0262</t>
  </si>
  <si>
    <t>21922100RTN0263</t>
  </si>
  <si>
    <t>21922100RTN0264</t>
  </si>
  <si>
    <t>21922100RTN0265</t>
  </si>
  <si>
    <t>21922100RTN0266</t>
  </si>
  <si>
    <t>21922100RTN0267</t>
  </si>
  <si>
    <t>21922100RTN0268</t>
  </si>
  <si>
    <t>21922100RTN0269</t>
  </si>
  <si>
    <t>21922100RTN0270</t>
  </si>
  <si>
    <t>21922100RTN0271</t>
  </si>
  <si>
    <t>21922100RTN0272</t>
  </si>
  <si>
    <t>21922100RTN0273</t>
  </si>
  <si>
    <t>21922100RTN0274</t>
  </si>
  <si>
    <t>21922100RTN0275</t>
  </si>
  <si>
    <t>21922100RTN0276</t>
  </si>
  <si>
    <t>21922100RTN0277</t>
  </si>
  <si>
    <t>21922100RTN0278</t>
  </si>
  <si>
    <t>21922100RTN0279</t>
  </si>
  <si>
    <t>21922100RTN0280</t>
  </si>
  <si>
    <t>21922100RTN0281</t>
  </si>
  <si>
    <t>21922100RTN0282</t>
  </si>
  <si>
    <t>21922100RTN0283</t>
  </si>
  <si>
    <t>21922100RTN0284</t>
  </si>
  <si>
    <t>21922100RTN0285</t>
  </si>
  <si>
    <t>21922100RTN0286</t>
  </si>
  <si>
    <t>21922100RTN0287</t>
  </si>
  <si>
    <t>21922100RTN0288</t>
  </si>
  <si>
    <t>21922100RTN0289</t>
  </si>
  <si>
    <t>21922100RTN0290</t>
  </si>
  <si>
    <t>21922100RTN0291</t>
  </si>
  <si>
    <t>21922100RTN0292</t>
  </si>
  <si>
    <t>21922100RTN0293</t>
  </si>
  <si>
    <t>21922100RTN0294</t>
  </si>
  <si>
    <t>21922100RTN0295</t>
  </si>
  <si>
    <t>21922100RTN0296</t>
  </si>
  <si>
    <t>21922100RTN0297</t>
  </si>
  <si>
    <t>21922100RTN0298</t>
  </si>
  <si>
    <t>21922100RTN0299</t>
  </si>
  <si>
    <t>21922100RTN0300</t>
  </si>
  <si>
    <t>21922100RTN0301</t>
  </si>
  <si>
    <t>21922100RTN0302</t>
  </si>
  <si>
    <t>21922100RTN0303</t>
  </si>
  <si>
    <t>21922100RTN0304</t>
  </si>
  <si>
    <t>21922100RTN0305</t>
  </si>
  <si>
    <t>21922100RTN0306</t>
  </si>
  <si>
    <t>21922100RTN0307</t>
  </si>
  <si>
    <t>21922100RTN0308</t>
  </si>
  <si>
    <t>21922100RTN0309</t>
  </si>
  <si>
    <t>21922100RTN0310</t>
  </si>
  <si>
    <t>21922100RTN0311</t>
  </si>
  <si>
    <t>21922100RTN0312</t>
  </si>
  <si>
    <t>21922100RTN0313</t>
  </si>
  <si>
    <t>21922100RTN0314</t>
  </si>
  <si>
    <t>21922100RTN0315</t>
  </si>
  <si>
    <t>21922100RTN0316</t>
  </si>
  <si>
    <t>21922100RTN0317</t>
  </si>
  <si>
    <t>21922100RTN0318</t>
  </si>
  <si>
    <t>21922100RTN0319</t>
  </si>
  <si>
    <t>21922100RTN0320</t>
  </si>
  <si>
    <t>21922100RTN0321</t>
  </si>
  <si>
    <t>21922100RTN0323</t>
  </si>
  <si>
    <t>21922100RTN0324</t>
  </si>
  <si>
    <t>21922100RTN0325</t>
  </si>
  <si>
    <t>21922100RTN0326</t>
  </si>
  <si>
    <t>21922100RTN0327</t>
  </si>
  <si>
    <t>21922100RTN0328</t>
  </si>
  <si>
    <t>21922100RTN0329</t>
  </si>
  <si>
    <t>21922100RTN0330</t>
  </si>
  <si>
    <t>21922100RTN0331</t>
  </si>
  <si>
    <t>21922100RTN0332</t>
  </si>
  <si>
    <t>21922100RTN0333</t>
  </si>
  <si>
    <t>21922100RTN0334</t>
  </si>
  <si>
    <t>21922100RTN0335</t>
  </si>
  <si>
    <t>21922100RTN0336</t>
  </si>
  <si>
    <t>21922100RTN0337</t>
  </si>
  <si>
    <t>21922100RTN0338</t>
  </si>
  <si>
    <t>21922100RTN0339</t>
  </si>
  <si>
    <t>21922100RTN0340</t>
  </si>
  <si>
    <t>21922100RTN0341</t>
  </si>
  <si>
    <t>21922100RTN0342</t>
  </si>
  <si>
    <t>21922100RTN0343</t>
  </si>
  <si>
    <t>21922100RTN0344</t>
  </si>
  <si>
    <t>21922100RTN0345</t>
  </si>
  <si>
    <t>21922100RTN0346</t>
  </si>
  <si>
    <t>21922100RTN0347</t>
  </si>
  <si>
    <t>21922100RTN0348</t>
  </si>
  <si>
    <t>21922100RTN0349</t>
  </si>
  <si>
    <t>21922100RTN0350</t>
  </si>
  <si>
    <t>21922100RTN0351</t>
  </si>
  <si>
    <t>21922100RTN0352</t>
  </si>
  <si>
    <t>21922100RTN0353</t>
  </si>
  <si>
    <t>21922100RTN0354</t>
  </si>
  <si>
    <t>21922100RTN0355</t>
  </si>
  <si>
    <t>21922100RTN0356</t>
  </si>
  <si>
    <t>21922100RTN0357</t>
  </si>
  <si>
    <t>21922100RTN0358</t>
  </si>
  <si>
    <t>21922100RTN0359</t>
  </si>
  <si>
    <t>21922100RTN0360</t>
  </si>
  <si>
    <t>21922100RTN0361</t>
  </si>
  <si>
    <t>21922100RTN0362</t>
  </si>
  <si>
    <t>21922100RTN0363</t>
  </si>
  <si>
    <t>21922100RTN0364</t>
  </si>
  <si>
    <t>21922100RTN0365</t>
  </si>
  <si>
    <t>21922100RTN0366</t>
  </si>
  <si>
    <t>21922100RTN0367</t>
  </si>
  <si>
    <t>21922100RTN0368</t>
  </si>
  <si>
    <t>21922100RTN0369</t>
  </si>
  <si>
    <t>21922100RTN0370</t>
  </si>
  <si>
    <t>21922100RTN0371</t>
  </si>
  <si>
    <t>21922100RTN0372</t>
  </si>
  <si>
    <t>21922100RTN0373</t>
  </si>
  <si>
    <t>21922100RTN0374</t>
  </si>
  <si>
    <t>21922100RTN0375</t>
  </si>
  <si>
    <t>21922100RTN0376</t>
  </si>
  <si>
    <t>21922100RTN0377</t>
  </si>
  <si>
    <t>21922100RTN0378</t>
  </si>
  <si>
    <t>21922100RTN0379</t>
  </si>
  <si>
    <t>21922100RTN0380</t>
  </si>
  <si>
    <t>21922100RTN0381</t>
  </si>
  <si>
    <t>21922100RTN0382</t>
  </si>
  <si>
    <t>21922100RTN0383</t>
  </si>
  <si>
    <t>21922100RTN0384</t>
  </si>
  <si>
    <t>21922100RTN0385</t>
  </si>
  <si>
    <t>21922100RTN0386</t>
  </si>
  <si>
    <t>21922100RTN0387</t>
  </si>
  <si>
    <t>21922100RTN0388</t>
  </si>
  <si>
    <t>21922100RTN0389</t>
  </si>
  <si>
    <t>21922100RTN0390</t>
  </si>
  <si>
    <t>21922100RTN0391</t>
  </si>
  <si>
    <t>21922100RTN0392</t>
  </si>
  <si>
    <t>21922100RTN0393</t>
  </si>
  <si>
    <t>21922100RTN0394</t>
  </si>
  <si>
    <t>21922100RTN0395</t>
  </si>
  <si>
    <t>21922100RTN0396</t>
  </si>
  <si>
    <t>21922100RTN0397</t>
  </si>
  <si>
    <t>21922100RTN0398</t>
  </si>
  <si>
    <t>21922100RTN0399</t>
  </si>
  <si>
    <t>21922100RTN0400</t>
  </si>
  <si>
    <t>21922100RTN0401</t>
  </si>
  <si>
    <t>21922100RTN0402</t>
  </si>
  <si>
    <t>21922100RTN0403</t>
  </si>
  <si>
    <t>21922100RTN0404</t>
  </si>
  <si>
    <t>21922100RTN0405</t>
  </si>
  <si>
    <t>21922100RTN0406</t>
  </si>
  <si>
    <t>21922100RTN0407</t>
  </si>
  <si>
    <t>21922100RTN0408</t>
  </si>
  <si>
    <t>21922100RTN0409</t>
  </si>
  <si>
    <t>21922100RTN0410</t>
  </si>
  <si>
    <t>21922100RTN0411</t>
  </si>
  <si>
    <t>21922100RTN0412</t>
  </si>
  <si>
    <t>21922100RTN0413</t>
  </si>
  <si>
    <t>21922100RTN0414</t>
  </si>
  <si>
    <t>21922100RTN0415</t>
  </si>
  <si>
    <t>21922100RTN0416</t>
  </si>
  <si>
    <t>21922100RTN0417</t>
  </si>
  <si>
    <t>21922100RTN0418</t>
  </si>
  <si>
    <t>21922100RTN0419</t>
  </si>
  <si>
    <t>21922100RTN0420</t>
  </si>
  <si>
    <t>21922100RTN0421</t>
  </si>
  <si>
    <t>21922100RTN0422</t>
  </si>
  <si>
    <t>21922100RTN0423</t>
  </si>
  <si>
    <t>21922100RTN0424</t>
  </si>
  <si>
    <t>21922100RTN0425</t>
  </si>
  <si>
    <t>21922100RTN0426</t>
  </si>
  <si>
    <t>21922100RTN0428</t>
  </si>
  <si>
    <t>21922100RTN0429</t>
  </si>
  <si>
    <t>21922100RTN0430</t>
  </si>
  <si>
    <t>21922100RTN0431</t>
  </si>
  <si>
    <t>21922100RTN0432</t>
  </si>
  <si>
    <t>21922100RTN0433</t>
  </si>
  <si>
    <t>21922100RTN0434</t>
  </si>
  <si>
    <t>21922100RTN0436</t>
  </si>
  <si>
    <t>21922100RTN0437</t>
  </si>
  <si>
    <t>21922100RTN0438</t>
  </si>
  <si>
    <t>21922100RTN0439</t>
  </si>
  <si>
    <t>21922100RTN0440</t>
  </si>
  <si>
    <t>21922100RTN0441</t>
  </si>
  <si>
    <t>21922100RTN0442</t>
  </si>
  <si>
    <t>21922100RTN0444</t>
  </si>
  <si>
    <t>21922100RTN0445</t>
  </si>
  <si>
    <t>21922100RTN0446</t>
  </si>
  <si>
    <t>21922100RTN0448</t>
  </si>
  <si>
    <t>21922100RTN0450</t>
  </si>
  <si>
    <t>21922100RTN0451</t>
  </si>
  <si>
    <t>21922100RTN0452</t>
  </si>
  <si>
    <t>21922100RTN0454</t>
  </si>
  <si>
    <t>21922100RTN0455</t>
  </si>
  <si>
    <t>21922100RTN0456</t>
  </si>
  <si>
    <t>21922100RTN0457</t>
  </si>
  <si>
    <t>21922100RTN0459</t>
  </si>
  <si>
    <t>21922100RTN0460</t>
  </si>
  <si>
    <t>21922100RTN0461</t>
  </si>
  <si>
    <t>21922100RTN0463</t>
  </si>
  <si>
    <t>21922100RTN0464</t>
  </si>
  <si>
    <t>21922100RTN0466</t>
  </si>
  <si>
    <t>21922100RTN0467</t>
  </si>
  <si>
    <t>21922100RTN0469</t>
  </si>
  <si>
    <t>21922100RTN0471</t>
  </si>
  <si>
    <t>21922100RTN0472</t>
  </si>
  <si>
    <t>21922100RTN0473</t>
  </si>
  <si>
    <t>21922100RTN0474</t>
  </si>
  <si>
    <t>21922100RTN0475</t>
  </si>
  <si>
    <t>21922100RTN0476</t>
  </si>
  <si>
    <t>21922100RTN0477</t>
  </si>
  <si>
    <t>21922100RTN0478</t>
  </si>
  <si>
    <t>21922100RTN0479</t>
  </si>
  <si>
    <t>21922100RTN0480</t>
  </si>
  <si>
    <t>21922100RTN0481</t>
  </si>
  <si>
    <t>21922100RTN0482</t>
  </si>
  <si>
    <t>21922100RTN0483</t>
  </si>
  <si>
    <t>21922100RTN0484</t>
  </si>
  <si>
    <t>21922100RTN0485</t>
  </si>
  <si>
    <t>21922100RTN0486</t>
  </si>
  <si>
    <t>21922100RTN0487</t>
  </si>
  <si>
    <t>21922100RTN0488</t>
  </si>
  <si>
    <t>21922100RTN0489</t>
  </si>
  <si>
    <t>21922100RTN0491</t>
  </si>
  <si>
    <t>21922100RTN0492</t>
  </si>
  <si>
    <t>21922100RTN0493</t>
  </si>
  <si>
    <t>21922100RTN0494</t>
  </si>
  <si>
    <t>21922100RTN0495</t>
  </si>
  <si>
    <t>21922100RTN0497</t>
  </si>
  <si>
    <t>21922100RTN0498</t>
  </si>
  <si>
    <t>21922100RTN0499</t>
  </si>
  <si>
    <t>21922100RTN0500</t>
  </si>
  <si>
    <t>21922100RTN0501</t>
  </si>
  <si>
    <t>21922100RTN0502</t>
  </si>
  <si>
    <t>21922100RTN0503</t>
  </si>
  <si>
    <t>21922100RTN0504</t>
  </si>
  <si>
    <t>21922100RTN0505</t>
  </si>
  <si>
    <t>21922100RTN0506</t>
  </si>
  <si>
    <t>21922100RTN0507</t>
  </si>
  <si>
    <t>21922100RTN0508</t>
  </si>
  <si>
    <t>21922100RTN0509</t>
  </si>
  <si>
    <t>21922100RTN0510</t>
  </si>
  <si>
    <t>21922100RTN0511</t>
  </si>
  <si>
    <t>21922100RTN0512</t>
  </si>
  <si>
    <t>21922100RTN0513</t>
  </si>
  <si>
    <t>21922100RTN0516</t>
  </si>
  <si>
    <t>21922100RTN0517</t>
  </si>
  <si>
    <t>21922100RTN0518</t>
  </si>
  <si>
    <t>21922100RTN0519</t>
  </si>
  <si>
    <t>21922100RTN0520</t>
  </si>
  <si>
    <t>21922100RTN0521</t>
  </si>
  <si>
    <t>21922100RTN0522</t>
  </si>
  <si>
    <t>21922100RTN0523</t>
  </si>
  <si>
    <t>21922100RTN0524</t>
  </si>
  <si>
    <t>21922100RTN0525</t>
  </si>
  <si>
    <t>21922100RTN0526</t>
  </si>
  <si>
    <t>21922100RTN0527</t>
  </si>
  <si>
    <t>21922100RTN0528</t>
  </si>
  <si>
    <t>21922100RTN0529</t>
  </si>
  <si>
    <t>21922100RTN0530</t>
  </si>
  <si>
    <t>21922100RTN0531</t>
  </si>
  <si>
    <t>21922100RTN0532</t>
  </si>
  <si>
    <t>21922100RTN0533</t>
  </si>
  <si>
    <t>21922100RTN0534</t>
  </si>
  <si>
    <t>21922100RTN0535</t>
  </si>
  <si>
    <t>21922100RTN0536</t>
  </si>
  <si>
    <t>21922100RTN0537</t>
  </si>
  <si>
    <t>21922100RTN0538</t>
  </si>
  <si>
    <t>21922100RTN0539</t>
  </si>
  <si>
    <t>21922100RTN0540</t>
  </si>
  <si>
    <t>21922100RTN0541</t>
  </si>
  <si>
    <t>21922100RTN0542</t>
  </si>
  <si>
    <t>21922100RTN0543</t>
  </si>
  <si>
    <t>21922100RTN0544</t>
  </si>
  <si>
    <t>21922100RTN0545</t>
  </si>
  <si>
    <t>21922100RTN0546</t>
  </si>
  <si>
    <t>21922100RTN0547</t>
  </si>
  <si>
    <t>21922100RTN0548</t>
  </si>
  <si>
    <t>21922100RTN0549</t>
  </si>
  <si>
    <t>21922100RTN0550</t>
  </si>
  <si>
    <t>21922100RTN0551</t>
  </si>
  <si>
    <t>21922100RTN0552</t>
  </si>
  <si>
    <t>21922100RTN0552.</t>
  </si>
  <si>
    <t>21922100RTN0553</t>
  </si>
  <si>
    <t>21922100RTN0554</t>
  </si>
  <si>
    <t>21922100RTN0555</t>
  </si>
  <si>
    <t>21922100RTN0556</t>
  </si>
  <si>
    <t>21922100RTN0557</t>
  </si>
  <si>
    <t>21922100RTN0558</t>
  </si>
  <si>
    <t>21922100RTN0559</t>
  </si>
  <si>
    <t>21922100RTN0560</t>
  </si>
  <si>
    <t>21922100RTN0561</t>
  </si>
  <si>
    <t>21922100RTN0562</t>
  </si>
  <si>
    <t>21922100RTN0563</t>
  </si>
  <si>
    <t>21922100RTN0564</t>
  </si>
  <si>
    <t>21922100RTN0565</t>
  </si>
  <si>
    <t>21922100RTN0566.</t>
  </si>
  <si>
    <t>21922100RTN0567</t>
  </si>
  <si>
    <t>21922100RTN0568</t>
  </si>
  <si>
    <t>21922100RTN0569</t>
  </si>
  <si>
    <t>21922100RTN0570</t>
  </si>
  <si>
    <t>21922100RTN0571</t>
  </si>
  <si>
    <t>21922100RTN0572</t>
  </si>
  <si>
    <t>21922100RTN0573</t>
  </si>
  <si>
    <t>21922100RTN0574</t>
  </si>
  <si>
    <t>21922100RTN0575</t>
  </si>
  <si>
    <t>21922100RTN0576</t>
  </si>
  <si>
    <t>21922100RTN0577</t>
  </si>
  <si>
    <t>21922100RTN0578</t>
  </si>
  <si>
    <t>21922100RTN0579</t>
  </si>
  <si>
    <t>21922100RTN0580</t>
  </si>
  <si>
    <t>21922100RTN0581</t>
  </si>
  <si>
    <t>21922100RTN0582</t>
  </si>
  <si>
    <t>21922100RTN0583</t>
  </si>
  <si>
    <t>21922100RTN0584</t>
  </si>
  <si>
    <t>21922100RTN0585</t>
  </si>
  <si>
    <t>21922100RTN0586</t>
  </si>
  <si>
    <t>21922100RTN0587</t>
  </si>
  <si>
    <t>21922100RTN0588</t>
  </si>
  <si>
    <t>21922100RTN0589</t>
  </si>
  <si>
    <t>21922100RTN0590</t>
  </si>
  <si>
    <t>21922100RTN0591</t>
  </si>
  <si>
    <t>21922100RTN0592</t>
  </si>
  <si>
    <t>21922100RTN0593</t>
  </si>
  <si>
    <t>21922100RTN0594</t>
  </si>
  <si>
    <t>21922100RTN0595</t>
  </si>
  <si>
    <t>21922100RTN0596</t>
  </si>
  <si>
    <t>21922100RTN0597</t>
  </si>
  <si>
    <t>21922100RTN0598</t>
  </si>
  <si>
    <t>21922100RTN0599</t>
  </si>
  <si>
    <t>21922100RTN0600</t>
  </si>
  <si>
    <t>21922100RTN0601</t>
  </si>
  <si>
    <t>21922100RTN0602</t>
  </si>
  <si>
    <t>21922100RTN0603</t>
  </si>
  <si>
    <t>21922100RTN0604</t>
  </si>
  <si>
    <t>21922100RTN0605</t>
  </si>
  <si>
    <t>21922100RTN0606.</t>
  </si>
  <si>
    <t>21922100RTN0607</t>
  </si>
  <si>
    <t>21922100RTN0608</t>
  </si>
  <si>
    <t>21922100RTN0609</t>
  </si>
  <si>
    <t>21922100RTN0610</t>
  </si>
  <si>
    <t>21922100RTN0611</t>
  </si>
  <si>
    <t>21922100RTN0612</t>
  </si>
  <si>
    <t>21922100RTN0613</t>
  </si>
  <si>
    <t>21922100RTN0614</t>
  </si>
  <si>
    <t>21922100RTN0615</t>
  </si>
  <si>
    <t>21922100RTN0616</t>
  </si>
  <si>
    <t>21922100RTN0617</t>
  </si>
  <si>
    <t>21922100RTN0618</t>
  </si>
  <si>
    <t>21922100RTN0619</t>
  </si>
  <si>
    <t>21922100RTN0620</t>
  </si>
  <si>
    <t>21922100RTN0621</t>
  </si>
  <si>
    <t>21922100RTN0622</t>
  </si>
  <si>
    <t>21922100RTN0623</t>
  </si>
  <si>
    <t>21922100RTN0624</t>
  </si>
  <si>
    <t>21922100RTN0625</t>
  </si>
  <si>
    <t>21922100RTN0626</t>
  </si>
  <si>
    <t>21922100RTN0627</t>
  </si>
  <si>
    <t>21922100RTN0628</t>
  </si>
  <si>
    <t>21922100RTN0629</t>
  </si>
  <si>
    <t>21922100RTN0630</t>
  </si>
  <si>
    <t>21922100RTN0631</t>
  </si>
  <si>
    <t>21922100RTN0632</t>
  </si>
  <si>
    <t>21922100RTN0633</t>
  </si>
  <si>
    <t>21922100RTN0634</t>
  </si>
  <si>
    <t>21922100RTN0635</t>
  </si>
  <si>
    <t>21922100RTN0636</t>
  </si>
  <si>
    <t>21922100RTN0637</t>
  </si>
  <si>
    <t>21922100RTN0638</t>
  </si>
  <si>
    <t>21922100RTN0639</t>
  </si>
  <si>
    <t>21922100RTN0640</t>
  </si>
  <si>
    <t>21922100RTN0641</t>
  </si>
  <si>
    <t>21922100RTN0642</t>
  </si>
  <si>
    <t>21922100RTN0643</t>
  </si>
  <si>
    <t>21922100RTN0644</t>
  </si>
  <si>
    <t>21922100RTN0645</t>
  </si>
  <si>
    <t>21922100RTN0646</t>
  </si>
  <si>
    <t>21922100RTN0647</t>
  </si>
  <si>
    <t>21922100RTN0648</t>
  </si>
  <si>
    <t>21922100RTN0649</t>
  </si>
  <si>
    <t>21922100RTN0650</t>
  </si>
  <si>
    <t>21922100RTN0651</t>
  </si>
  <si>
    <t>21922100RTN0652</t>
  </si>
  <si>
    <t>21922100RTN0653</t>
  </si>
  <si>
    <t>21922100RTN0654</t>
  </si>
  <si>
    <t>21922100RTN0655</t>
  </si>
  <si>
    <t>21922100RTN0656</t>
  </si>
  <si>
    <t>21922100RTN0657</t>
  </si>
  <si>
    <t>21922100RTN0658</t>
  </si>
  <si>
    <t>21922100RTN0659</t>
  </si>
  <si>
    <t>21922100RTN0660</t>
  </si>
  <si>
    <t>21922100RTN0661</t>
  </si>
  <si>
    <t>21922100RTN0662</t>
  </si>
  <si>
    <t>21922100RTN0663</t>
  </si>
  <si>
    <t>21922100RTN0664</t>
  </si>
  <si>
    <t>21922100RTN0665</t>
  </si>
  <si>
    <t>21922100RTN0666</t>
  </si>
  <si>
    <t>21922100RTN0667</t>
  </si>
  <si>
    <t>21922100RTN0668</t>
  </si>
  <si>
    <t>21922100RTN0669</t>
  </si>
  <si>
    <t>21922100RTN0670</t>
  </si>
  <si>
    <t>21922100RTN0671</t>
  </si>
  <si>
    <t>21922100RTN0672</t>
  </si>
  <si>
    <t>21922100RTN0673</t>
  </si>
  <si>
    <t>21922100RTN0674</t>
  </si>
  <si>
    <t>21922100RTN0675</t>
  </si>
  <si>
    <t>21922100RTN0676</t>
  </si>
  <si>
    <t>21922100RTN0677</t>
  </si>
  <si>
    <t>21922100RTN0678</t>
  </si>
  <si>
    <t>21922100RTN0679</t>
  </si>
  <si>
    <t>21922100RTN0680</t>
  </si>
  <si>
    <t>21922100RTN0681</t>
  </si>
  <si>
    <t>21922100RTN0682</t>
  </si>
  <si>
    <t>21922100RTN0683</t>
  </si>
  <si>
    <t>21922100RTN0684</t>
  </si>
  <si>
    <t>21922100RTN0685</t>
  </si>
  <si>
    <t>21922100RTN0686</t>
  </si>
  <si>
    <t>21922100RTN0687</t>
  </si>
  <si>
    <t>21922100RTN0688</t>
  </si>
  <si>
    <t>21922100RTN0689</t>
  </si>
  <si>
    <t>21922100RTN0690</t>
  </si>
  <si>
    <t>21922100RTN0691</t>
  </si>
  <si>
    <t>21922100RTN0692</t>
  </si>
  <si>
    <t>21922100RTN0693</t>
  </si>
  <si>
    <t>21922100RTN0694</t>
  </si>
  <si>
    <t>21922100RTN0695</t>
  </si>
  <si>
    <t>21922100RTN0696</t>
  </si>
  <si>
    <t>21922100RTN0697</t>
  </si>
  <si>
    <t>21922100RTN0698</t>
  </si>
  <si>
    <t>21922100RTN0699</t>
  </si>
  <si>
    <t>21922100RTN0700</t>
  </si>
  <si>
    <t>21922100RTN0701</t>
  </si>
  <si>
    <t>21922100RTN0702</t>
  </si>
  <si>
    <t>21922100RTN0703</t>
  </si>
  <si>
    <t>21922100RTN0704</t>
  </si>
  <si>
    <t>21922100RTN0705</t>
  </si>
  <si>
    <t>21922100RTN0706</t>
  </si>
  <si>
    <t>21922100RTN0707</t>
  </si>
  <si>
    <t>21922100RTN0708</t>
  </si>
  <si>
    <t>21922100RTN0709</t>
  </si>
  <si>
    <t>21922100RTN0710</t>
  </si>
  <si>
    <t>21922100RTN0711</t>
  </si>
  <si>
    <t>21922100RTN0712</t>
  </si>
  <si>
    <t>21922100RTN0713</t>
  </si>
  <si>
    <t>21922100RTN0714</t>
  </si>
  <si>
    <t>21922100RTN0715</t>
  </si>
  <si>
    <t>21922100RTN0716</t>
  </si>
  <si>
    <t>21922100RTN0717</t>
  </si>
  <si>
    <t>21922100RTN0718</t>
  </si>
  <si>
    <t>21922100RTN0719</t>
  </si>
  <si>
    <t>21922100RTN0720</t>
  </si>
  <si>
    <t>21922100RTN0721</t>
  </si>
  <si>
    <t>21922100RTN0722</t>
  </si>
  <si>
    <t>21922100RTN0723</t>
  </si>
  <si>
    <t>21922100RTN0724</t>
  </si>
  <si>
    <t>21922100RTN0725</t>
  </si>
  <si>
    <t>21922100RTN0726</t>
  </si>
  <si>
    <t>21922100RTN0727</t>
  </si>
  <si>
    <t>21922100RTN0728</t>
  </si>
  <si>
    <t>21922100RTN0729</t>
  </si>
  <si>
    <t>21922100RTN0730</t>
  </si>
  <si>
    <t>21922100RTN0731</t>
  </si>
  <si>
    <t>21922100RTN0732</t>
  </si>
  <si>
    <t>21922100RTN0733</t>
  </si>
  <si>
    <t>21922100RTN0734</t>
  </si>
  <si>
    <t>21922100RTN0735</t>
  </si>
  <si>
    <t>21922100RTN0736</t>
  </si>
  <si>
    <t>21922100RTN0737</t>
  </si>
  <si>
    <t>21922100RTN0738</t>
  </si>
  <si>
    <t>21922100RTN0739</t>
  </si>
  <si>
    <t>21922100RTN0740</t>
  </si>
  <si>
    <t>21922100RTN0741</t>
  </si>
  <si>
    <t>21922100RTN0742</t>
  </si>
  <si>
    <t>21922100RTN0743</t>
  </si>
  <si>
    <t>21922100RTN0744</t>
  </si>
  <si>
    <t>21922100RTN0745</t>
  </si>
  <si>
    <t>21922100RTN0746</t>
  </si>
  <si>
    <t>21922100RTN0747</t>
  </si>
  <si>
    <t>21922100RTN0748</t>
  </si>
  <si>
    <t>21922100RTN0749</t>
  </si>
  <si>
    <t>21922100RTN0750</t>
  </si>
  <si>
    <t>21922100RTN0751</t>
  </si>
  <si>
    <t>21922100RTN0752</t>
  </si>
  <si>
    <t>21922100RTN0753</t>
  </si>
  <si>
    <t>21922100RTN0754</t>
  </si>
  <si>
    <t>21922100RTN0755</t>
  </si>
  <si>
    <t>21922100RTN0756</t>
  </si>
  <si>
    <t>21922100RTN0757</t>
  </si>
  <si>
    <t>21922100RTN0758</t>
  </si>
  <si>
    <t>21922100RTN0759</t>
  </si>
  <si>
    <t>21922100RTN0760</t>
  </si>
  <si>
    <t>21922100RTN0761</t>
  </si>
  <si>
    <t>21922100RTN0762</t>
  </si>
  <si>
    <t>21922100RTN0763</t>
  </si>
  <si>
    <t>21922100RTN0764</t>
  </si>
  <si>
    <t>21922100RTN0765</t>
  </si>
  <si>
    <t>21922100RTN0766</t>
  </si>
  <si>
    <t>21922100RTN0767</t>
  </si>
  <si>
    <t>21922100RTN0768</t>
  </si>
  <si>
    <t>21922100RTN0769</t>
  </si>
  <si>
    <t>21922100RTN0770</t>
  </si>
  <si>
    <t>21922100RTN0771</t>
  </si>
  <si>
    <t>21922101Z0002</t>
  </si>
  <si>
    <t>21922101Z0003</t>
  </si>
  <si>
    <t>21922103GB0001</t>
  </si>
  <si>
    <t>21922103GB0002</t>
  </si>
  <si>
    <t>21922103GB0003</t>
  </si>
  <si>
    <t>21922103GB0004</t>
  </si>
  <si>
    <t>21922103GB0005</t>
  </si>
  <si>
    <t>21922103GB0006</t>
  </si>
  <si>
    <t>21922103GB0007</t>
  </si>
  <si>
    <t>21922103ZB0001</t>
  </si>
  <si>
    <t>21922103ZB0002</t>
  </si>
  <si>
    <t>21922103ZB0004</t>
  </si>
  <si>
    <t>21922103ZB0005</t>
  </si>
  <si>
    <t>21922103ZB0006</t>
  </si>
  <si>
    <t>21922103ZB0007</t>
  </si>
  <si>
    <t>21922103ZBG0003</t>
  </si>
  <si>
    <t>21922111Z0001</t>
  </si>
  <si>
    <t>21922111Z0002</t>
  </si>
  <si>
    <t>21922111ZS0006</t>
  </si>
  <si>
    <t>21922111ZT0003</t>
  </si>
  <si>
    <t>21922111ZT0004</t>
  </si>
  <si>
    <t>21922111ZT0005</t>
  </si>
  <si>
    <t>21922113ZB0001</t>
  </si>
  <si>
    <t>21922113ZB0002</t>
  </si>
  <si>
    <t>21922113ZB0003</t>
  </si>
  <si>
    <t>21922200GY0001</t>
  </si>
  <si>
    <t>21922200GY0002</t>
  </si>
  <si>
    <t>21922200GY0003</t>
  </si>
  <si>
    <t>21922200GY0004</t>
  </si>
  <si>
    <t>21922200GY0005</t>
  </si>
  <si>
    <t>21922200RTN0001</t>
  </si>
  <si>
    <t>21922200RTN0002</t>
  </si>
  <si>
    <t>21922200RTN0003</t>
  </si>
  <si>
    <t>21922200RTN0004</t>
  </si>
  <si>
    <t>21922200RTN0005</t>
  </si>
  <si>
    <t>21922200RTN0006</t>
  </si>
  <si>
    <t>21922200RTN0007</t>
  </si>
  <si>
    <t>21922200RTN0008</t>
  </si>
  <si>
    <t>21922200RTN0009</t>
  </si>
  <si>
    <t>21922200RTN0010</t>
  </si>
  <si>
    <t>21922200RTN0011</t>
  </si>
  <si>
    <t>21922200RTN0012</t>
  </si>
  <si>
    <t>21922200RTN0013</t>
  </si>
  <si>
    <t>21922200RTN0014</t>
  </si>
  <si>
    <t>21922200RTN0015</t>
  </si>
  <si>
    <t>21922200RTN0016</t>
  </si>
  <si>
    <t>21922200RTN0017</t>
  </si>
  <si>
    <t>21922200RTN0018</t>
  </si>
  <si>
    <t>21922200RTN0019</t>
  </si>
  <si>
    <t>21922200RTN0020</t>
  </si>
  <si>
    <t>21922200RTN0021</t>
  </si>
  <si>
    <t>21922200RTN0022</t>
  </si>
  <si>
    <t>21922200RTN0023</t>
  </si>
  <si>
    <t>21922200RTN0024</t>
  </si>
  <si>
    <t>21922200RTN0025</t>
  </si>
  <si>
    <t>21922200RTN0026</t>
  </si>
  <si>
    <t>21922200RTN0027</t>
  </si>
  <si>
    <t>21922200RTN0028</t>
  </si>
  <si>
    <t>21922200RTN0029</t>
  </si>
  <si>
    <t>21922200RTN0030</t>
  </si>
  <si>
    <t>21922200RTN0031</t>
  </si>
  <si>
    <t>21922200RTN0032</t>
  </si>
  <si>
    <t>21922200RTN0033</t>
  </si>
  <si>
    <t>21922200RTN0034</t>
  </si>
  <si>
    <t>21922200RTN0035</t>
  </si>
  <si>
    <t>21922200RTN0036</t>
  </si>
  <si>
    <t>21922200RTN0037</t>
  </si>
  <si>
    <t>21922200RTN0038</t>
  </si>
  <si>
    <t>21922200RTN0039</t>
  </si>
  <si>
    <t>21922200RTN0040</t>
  </si>
  <si>
    <t>21922200RTN0041</t>
  </si>
  <si>
    <t>21922200RTN0042</t>
  </si>
  <si>
    <t>21922200RTN0043</t>
  </si>
  <si>
    <t>21922200RTN0044</t>
  </si>
  <si>
    <t>21922200RTN0045</t>
  </si>
  <si>
    <t>21922200RTN0046</t>
  </si>
  <si>
    <t>21922200RTN0047</t>
  </si>
  <si>
    <t>21922271H0001</t>
  </si>
  <si>
    <t>21922271H0002</t>
  </si>
  <si>
    <t>21922371F0001</t>
  </si>
  <si>
    <t>SZ11-4000/37变压器</t>
  </si>
  <si>
    <t>21922471P0001</t>
  </si>
  <si>
    <t>21922471P0002</t>
  </si>
  <si>
    <t>21922471P0003</t>
  </si>
  <si>
    <t>219224890048</t>
  </si>
  <si>
    <t>21923050GWG0002</t>
  </si>
  <si>
    <t>21923050GWG0003</t>
  </si>
  <si>
    <t>21923050GWG0004</t>
  </si>
  <si>
    <t>21923050GWK0001</t>
  </si>
  <si>
    <t>21923050GWK0002</t>
  </si>
  <si>
    <t>21923050GWK0003</t>
  </si>
  <si>
    <t>21923050GWK0021</t>
  </si>
  <si>
    <t>21923050RSK0002</t>
  </si>
  <si>
    <t>21923050RSK0003</t>
  </si>
  <si>
    <t>21923100GX0001</t>
  </si>
  <si>
    <t>21923100GX0002</t>
  </si>
  <si>
    <t>21923100GX0003</t>
  </si>
  <si>
    <t>21923100GX0004</t>
  </si>
  <si>
    <t>21923100GX0005</t>
  </si>
  <si>
    <t>21923100GX0006</t>
  </si>
  <si>
    <t>21923100GX0007</t>
  </si>
  <si>
    <t>21923100GX0008</t>
  </si>
  <si>
    <t>21923100GX0009</t>
  </si>
  <si>
    <t>21923100GX0010</t>
  </si>
  <si>
    <t>21923100GX0011</t>
  </si>
  <si>
    <t>21923100GX0012</t>
  </si>
  <si>
    <t>21923100GX0013</t>
  </si>
  <si>
    <t>21923100GX0014</t>
  </si>
  <si>
    <t>21923100GX0015</t>
  </si>
  <si>
    <t>21923100GX0016</t>
  </si>
  <si>
    <t>21923100GX0017</t>
  </si>
  <si>
    <t>21923100GX0018</t>
  </si>
  <si>
    <t>21923100GX0019</t>
  </si>
  <si>
    <t>21923100GX0020</t>
  </si>
  <si>
    <t>21923100GX0021</t>
  </si>
  <si>
    <t>21923100GX0022</t>
  </si>
  <si>
    <t>21923100GX0023</t>
  </si>
  <si>
    <t>21923100GX0024</t>
  </si>
  <si>
    <t>21923100GX0025</t>
  </si>
  <si>
    <t>21923100GX0026</t>
  </si>
  <si>
    <t>21923100GX0027</t>
  </si>
  <si>
    <t>21923100GX0028</t>
  </si>
  <si>
    <t>21923100GX0029</t>
  </si>
  <si>
    <t>21923100GX0030</t>
  </si>
  <si>
    <t>21923100GX0031</t>
  </si>
  <si>
    <t>21923100GX0032</t>
  </si>
  <si>
    <t>21923100GX0033</t>
  </si>
  <si>
    <t>21923100GX0034</t>
  </si>
  <si>
    <t>21923100GX0035</t>
  </si>
  <si>
    <t>21923100GX0036</t>
  </si>
  <si>
    <t>21923100GX0037</t>
  </si>
  <si>
    <t>21923100GX0038</t>
  </si>
  <si>
    <t>21923100GX0039</t>
  </si>
  <si>
    <t>21923100GX0040</t>
  </si>
  <si>
    <t>21923100GX0041</t>
  </si>
  <si>
    <t>21923100GX0042</t>
  </si>
  <si>
    <t>21923100GX0043</t>
  </si>
  <si>
    <t>21923100GX0044</t>
  </si>
  <si>
    <t>21923100GX0045</t>
  </si>
  <si>
    <t>21923100GX0046</t>
  </si>
  <si>
    <t>21923100GX0047</t>
  </si>
  <si>
    <t>21923100GX0048</t>
  </si>
  <si>
    <t>21923100GX0049</t>
  </si>
  <si>
    <t>21923100GX0050</t>
  </si>
  <si>
    <t>21923100GX0051</t>
  </si>
  <si>
    <t>21923100GX0052</t>
  </si>
  <si>
    <t>21923100GX0053</t>
  </si>
  <si>
    <t>21923100GX0054</t>
  </si>
  <si>
    <t>21923100GX0055</t>
  </si>
  <si>
    <t>21923100GX0056</t>
  </si>
  <si>
    <t>21923100GX0057</t>
  </si>
  <si>
    <t>21923100GX0058</t>
  </si>
  <si>
    <t>21923100GX0059</t>
  </si>
  <si>
    <t>21923100GX0060</t>
  </si>
  <si>
    <t>21923100GX0061</t>
  </si>
  <si>
    <t>21923100GX0062</t>
  </si>
  <si>
    <t>21923100GX0063</t>
  </si>
  <si>
    <t>21923100GX0064</t>
  </si>
  <si>
    <t>21923100GX0065</t>
  </si>
  <si>
    <t>21923100GX0066</t>
  </si>
  <si>
    <t>21923100GX0067</t>
  </si>
  <si>
    <t>21923100GX0068</t>
  </si>
  <si>
    <t>21923100GX0069</t>
  </si>
  <si>
    <t>21923100GX0070</t>
  </si>
  <si>
    <t>21923100GX0071</t>
  </si>
  <si>
    <t>21923100GX0072</t>
  </si>
  <si>
    <t>21923100GX0073</t>
  </si>
  <si>
    <t>21923100GX0074</t>
  </si>
  <si>
    <t>21923100GX0075</t>
  </si>
  <si>
    <t>21923100GX0076</t>
  </si>
  <si>
    <t>21923100GX0077</t>
  </si>
  <si>
    <t>21923100GX0078</t>
  </si>
  <si>
    <t>21923100GX0079</t>
  </si>
  <si>
    <t>21923100GX0080</t>
  </si>
  <si>
    <t>21923100GX0081</t>
  </si>
  <si>
    <t>21923100GX0082</t>
  </si>
  <si>
    <t>21923100GX0083</t>
  </si>
  <si>
    <t>21923100GX0084</t>
  </si>
  <si>
    <t>21923100GX0085</t>
  </si>
  <si>
    <t>21923100GX0086</t>
  </si>
  <si>
    <t>21923100GX0087</t>
  </si>
  <si>
    <t>21923100GX0088</t>
  </si>
  <si>
    <t>21923100GX0089</t>
  </si>
  <si>
    <t>21923100GX0090</t>
  </si>
  <si>
    <t>21923100GX0091</t>
  </si>
  <si>
    <t>21923100GX0092</t>
  </si>
  <si>
    <t>21923100GX0093</t>
  </si>
  <si>
    <t>21923100GX0094</t>
  </si>
  <si>
    <t>21923100GX0095</t>
  </si>
  <si>
    <t>21923100GX0096</t>
  </si>
  <si>
    <t>21923100GX0097</t>
  </si>
  <si>
    <t>21923100GX0098</t>
  </si>
  <si>
    <t>21923100GX0099</t>
  </si>
  <si>
    <t>21923100GX0100</t>
  </si>
  <si>
    <t>21923100GX0101</t>
  </si>
  <si>
    <t>21923100GX0102</t>
  </si>
  <si>
    <t>21923100GX0103</t>
  </si>
  <si>
    <t>21923100GX0104</t>
  </si>
  <si>
    <t>21923100GX0105</t>
  </si>
  <si>
    <t>21923100GX0106</t>
  </si>
  <si>
    <t>21923100GX0107</t>
  </si>
  <si>
    <t>21923100GX0108</t>
  </si>
  <si>
    <t>21923100GX0109</t>
  </si>
  <si>
    <t>21923100GX0110</t>
  </si>
  <si>
    <t>21923100GX0111</t>
  </si>
  <si>
    <t>21923100GX0112</t>
  </si>
  <si>
    <t>21923100GX0113</t>
  </si>
  <si>
    <t>21923100GX0114</t>
  </si>
  <si>
    <t>21923100GX0130</t>
  </si>
  <si>
    <t>21923100GX0131</t>
  </si>
  <si>
    <t>21923100GX0132</t>
  </si>
  <si>
    <t>21923100GX0133</t>
  </si>
  <si>
    <t>21923100GX0134</t>
  </si>
  <si>
    <t>21923100GX0135</t>
  </si>
  <si>
    <t>21923100GX0136</t>
  </si>
  <si>
    <t>21923100GX0137</t>
  </si>
  <si>
    <t>21923100GX0138</t>
  </si>
  <si>
    <t>21923100GX0139</t>
  </si>
  <si>
    <t>21923100GX0140</t>
  </si>
  <si>
    <t>21923100GX0141</t>
  </si>
  <si>
    <t>21923100GX0142</t>
  </si>
  <si>
    <t>21923100GX0143</t>
  </si>
  <si>
    <t>21923100GX0144</t>
  </si>
  <si>
    <t>21923100GX0145</t>
  </si>
  <si>
    <t>21923100GX0146</t>
  </si>
  <si>
    <t>21923100GX0147</t>
  </si>
  <si>
    <t>21923100GX0148</t>
  </si>
  <si>
    <t>21923100GX0149</t>
  </si>
  <si>
    <t>21923100GX0150</t>
  </si>
  <si>
    <t>21923100GX0151</t>
  </si>
  <si>
    <t>21923100GX0152</t>
  </si>
  <si>
    <t>21923100GX0153</t>
  </si>
  <si>
    <t>21923100GX0154</t>
  </si>
  <si>
    <t>21923100GX0155</t>
  </si>
  <si>
    <t>21923100GX0156</t>
  </si>
  <si>
    <t>21923100GX0157</t>
  </si>
  <si>
    <t>21923100GX0158</t>
  </si>
  <si>
    <t>21923100GX0159</t>
  </si>
  <si>
    <t>21923100GX0160</t>
  </si>
  <si>
    <t>21923100GX0161</t>
  </si>
  <si>
    <t>21923100GX0162</t>
  </si>
  <si>
    <t>21923100GX0163</t>
  </si>
  <si>
    <t>21923100GX0164</t>
  </si>
  <si>
    <t>21923100GX0165</t>
  </si>
  <si>
    <t>21923100GX0166</t>
  </si>
  <si>
    <t>21923100GX0167</t>
  </si>
  <si>
    <t>21923100GX0168</t>
  </si>
  <si>
    <t>21923100GX0169</t>
  </si>
  <si>
    <t>21923100GX0170</t>
  </si>
  <si>
    <t>21923100GX0171</t>
  </si>
  <si>
    <t>21923100GX0172</t>
  </si>
  <si>
    <t>21923100GX0173</t>
  </si>
  <si>
    <t>21923100GX0174</t>
  </si>
  <si>
    <t>21923100GX0175</t>
  </si>
  <si>
    <t>21923100GX0176</t>
  </si>
  <si>
    <t>21923100GX0177</t>
  </si>
  <si>
    <t>21923100GX0178</t>
  </si>
  <si>
    <t>21923100GX0179</t>
  </si>
  <si>
    <t>21923100GX0180</t>
  </si>
  <si>
    <t>21923100GX0181</t>
  </si>
  <si>
    <t>21923100GX0182</t>
  </si>
  <si>
    <t>21923100GX0183</t>
  </si>
  <si>
    <t>21923100GX0184</t>
  </si>
  <si>
    <t>21923100GX0185</t>
  </si>
  <si>
    <t>21923100GX0186</t>
  </si>
  <si>
    <t>21923100GX0187</t>
  </si>
  <si>
    <t>21923100GX0188</t>
  </si>
  <si>
    <t>21923100GX0189</t>
  </si>
  <si>
    <t>21923100GX0190</t>
  </si>
  <si>
    <t>21923100GX0191</t>
  </si>
  <si>
    <t>21923100TNW0001</t>
  </si>
  <si>
    <t>21923100TNW0002</t>
  </si>
  <si>
    <t>21923100TNW0003</t>
  </si>
  <si>
    <t>21923100TNW0004</t>
  </si>
  <si>
    <t>21923160NW0001</t>
  </si>
  <si>
    <t>21923200GX0001</t>
  </si>
  <si>
    <t>21923200GX0002</t>
  </si>
  <si>
    <t>21923200GX0003</t>
  </si>
  <si>
    <t>21923200GX0004</t>
  </si>
  <si>
    <t>21923200GX0005</t>
  </si>
  <si>
    <t>21923200GX0006</t>
  </si>
  <si>
    <t>21923200GX0007</t>
  </si>
  <si>
    <t>21923200GX0008</t>
  </si>
  <si>
    <t>21923200GX0009</t>
  </si>
  <si>
    <t>21923200GX0010</t>
  </si>
  <si>
    <t>21923200GX0011</t>
  </si>
  <si>
    <t>21923200GX0012</t>
  </si>
  <si>
    <t>21923200GX0013</t>
  </si>
  <si>
    <t>21923200GX0014</t>
  </si>
  <si>
    <t>21923200GX0015</t>
  </si>
  <si>
    <t>21923200GX0016</t>
  </si>
  <si>
    <t>21923200GX0017</t>
  </si>
  <si>
    <t>21923200GX0018</t>
  </si>
  <si>
    <t>21923200GX0019</t>
  </si>
  <si>
    <t>21923200GX0020</t>
  </si>
  <si>
    <t>21923200GX0021</t>
  </si>
  <si>
    <t>21923200GX0022</t>
  </si>
  <si>
    <t>21923200GX0023</t>
  </si>
  <si>
    <t>21923200GX0024</t>
  </si>
  <si>
    <t>21923200GX0025</t>
  </si>
  <si>
    <t>21923200GX0026</t>
  </si>
  <si>
    <t>21923200GX0027</t>
  </si>
  <si>
    <t>21923200GX0028</t>
  </si>
  <si>
    <t>21923200GX0029</t>
  </si>
  <si>
    <t>21923200GX0030</t>
  </si>
  <si>
    <t>21923200GX0031</t>
  </si>
  <si>
    <t>21923200GX0032</t>
  </si>
  <si>
    <t>21923200GX0033</t>
  </si>
  <si>
    <t>21923200GX0034</t>
  </si>
  <si>
    <t>21923200GX0035</t>
  </si>
  <si>
    <t>21923200GX0036</t>
  </si>
  <si>
    <t>21923200GX0037</t>
  </si>
  <si>
    <t>21923200GX0038</t>
  </si>
  <si>
    <t>21923200GX0039</t>
  </si>
  <si>
    <t>21923200GX0040</t>
  </si>
  <si>
    <t>21923200GXG0001</t>
  </si>
  <si>
    <t>21923200GXG0002</t>
  </si>
  <si>
    <t>21923200GXG0003</t>
  </si>
  <si>
    <t>21923200GXG0003.</t>
  </si>
  <si>
    <t>21923200GXG0005</t>
  </si>
  <si>
    <t>21923200GXG0006</t>
  </si>
  <si>
    <t>21923200GXG0007</t>
  </si>
  <si>
    <t>21923200GXG0008</t>
  </si>
  <si>
    <t>21923200GXG0009</t>
  </si>
  <si>
    <t>21923200GXG0010</t>
  </si>
  <si>
    <t>21923200GXG0011</t>
  </si>
  <si>
    <t>21923200GXG0012</t>
  </si>
  <si>
    <t>21923200GXG0013</t>
  </si>
  <si>
    <t>21923200GXG0014</t>
  </si>
  <si>
    <t>21923200GXG0015</t>
  </si>
  <si>
    <t>21923200GXG0016</t>
  </si>
  <si>
    <t>21923200GXG0017</t>
  </si>
  <si>
    <t>21923200RGX0001</t>
  </si>
  <si>
    <t>21923200RGX0002</t>
  </si>
  <si>
    <t>21923200RGX0003</t>
  </si>
  <si>
    <t>21923200RGX0004</t>
  </si>
  <si>
    <t>21923200RGX0005</t>
  </si>
  <si>
    <t>21923200RGX0006</t>
  </si>
  <si>
    <t>21923200RGX0007</t>
  </si>
  <si>
    <t>21923200RGX0008</t>
  </si>
  <si>
    <t>21923200RGX0009</t>
  </si>
  <si>
    <t>21923200RGX0010</t>
  </si>
  <si>
    <t>21923200RGX0011</t>
  </si>
  <si>
    <t>21923200RGX0012</t>
  </si>
  <si>
    <t>21923200RGX0013</t>
  </si>
  <si>
    <t>21923200RGX0014</t>
  </si>
  <si>
    <t>21923200RGX0015</t>
  </si>
  <si>
    <t>21923200RGX0016</t>
  </si>
  <si>
    <t>21923200RGX0017</t>
  </si>
  <si>
    <t>21923200RGX0018</t>
  </si>
  <si>
    <t>21923200RGX0019</t>
  </si>
  <si>
    <t>21923200RGX0020</t>
  </si>
  <si>
    <t>21923200RGX0021</t>
  </si>
  <si>
    <t>21923200RGX0022</t>
  </si>
  <si>
    <t>21923200RS0001</t>
  </si>
  <si>
    <t>21923200RS0002</t>
  </si>
  <si>
    <t>21923200RS0003</t>
  </si>
  <si>
    <t>21923200RS0004</t>
  </si>
  <si>
    <t>21923200RS0005</t>
  </si>
  <si>
    <t>21923200RS0006</t>
  </si>
  <si>
    <t>21923200RS0007</t>
  </si>
  <si>
    <t>21923200RS0008</t>
  </si>
  <si>
    <t>21923200RS0010</t>
  </si>
  <si>
    <t>21923200RTN0001</t>
  </si>
  <si>
    <t>21923200RTN0002</t>
  </si>
  <si>
    <t>21923200RTN0003</t>
  </si>
  <si>
    <t>21923200RTN0004</t>
  </si>
  <si>
    <t>21923200RTN0005</t>
  </si>
  <si>
    <t>21923200RTN0006</t>
  </si>
  <si>
    <t>21923200RTN0007</t>
  </si>
  <si>
    <t>21923200RTN0008</t>
  </si>
  <si>
    <t>21923200RTN0009</t>
  </si>
  <si>
    <t>21923200RTN0010</t>
  </si>
  <si>
    <t>21923200RTN0011</t>
  </si>
  <si>
    <t>21923200RTN0012</t>
  </si>
  <si>
    <t>21923200RTN0013</t>
  </si>
  <si>
    <t>21923200RTN0014</t>
  </si>
  <si>
    <t>21923200RTN0015</t>
  </si>
  <si>
    <t>21923200RTN0016</t>
  </si>
  <si>
    <t>21923200RTN0017</t>
  </si>
  <si>
    <t>21923200RTN0018</t>
  </si>
  <si>
    <t>21923200RTN0019</t>
  </si>
  <si>
    <t>21923200RTN0020</t>
  </si>
  <si>
    <t>21923200RTN0021</t>
  </si>
  <si>
    <t>21923200RTN0022</t>
  </si>
  <si>
    <t>21923200RTN0023</t>
  </si>
  <si>
    <t>21923200RTN0024</t>
  </si>
  <si>
    <t>21923200RTN0025</t>
  </si>
  <si>
    <t>21923200RTN0026</t>
  </si>
  <si>
    <t>21923200RTN0027</t>
  </si>
  <si>
    <t>21923200RTN0028</t>
  </si>
  <si>
    <t>21923200RTN0029</t>
  </si>
  <si>
    <t>21923200RTN0030</t>
  </si>
  <si>
    <t>21923201RGX0001</t>
  </si>
  <si>
    <t>21923201RGX0002</t>
  </si>
  <si>
    <t>21923201RGX0003</t>
  </si>
  <si>
    <t>21923201RGX0004</t>
  </si>
  <si>
    <t>21923201RGX0005</t>
  </si>
  <si>
    <t>21923201RGX0006</t>
  </si>
  <si>
    <t>21923201RGX0007</t>
  </si>
  <si>
    <t>21923201RGX0008</t>
  </si>
  <si>
    <t>21923201RGX0009</t>
  </si>
  <si>
    <t>21923201RGX0010</t>
  </si>
  <si>
    <t>21923201RGX0011</t>
  </si>
  <si>
    <t>21923201RGX0012</t>
  </si>
  <si>
    <t>21923201RGX0013</t>
  </si>
  <si>
    <t>21923250ZZ0001C</t>
  </si>
  <si>
    <t>219232870001</t>
  </si>
  <si>
    <t>21923315AGX0001</t>
  </si>
  <si>
    <t>21923315GX0001</t>
  </si>
  <si>
    <t>21923315GX0002</t>
  </si>
  <si>
    <t>21923315GX0003</t>
  </si>
  <si>
    <t>21923315GX0004</t>
  </si>
  <si>
    <t>21923315GX0005</t>
  </si>
  <si>
    <t>21923315GX0006</t>
  </si>
  <si>
    <t>21923315GX0007</t>
  </si>
  <si>
    <t>21923315GX0008</t>
  </si>
  <si>
    <t>21923315GX0009</t>
  </si>
  <si>
    <t>21923315GX0010</t>
  </si>
  <si>
    <t>21923315RGX0001</t>
  </si>
  <si>
    <t>21923315RGX0002</t>
  </si>
  <si>
    <t>21923315RGX0003</t>
  </si>
  <si>
    <t>21923315RGX0004</t>
  </si>
  <si>
    <t>21923315RGX0005</t>
  </si>
  <si>
    <t>21923315RGX0006</t>
  </si>
  <si>
    <t>21923315RGX0007</t>
  </si>
  <si>
    <t>21923315RGX0008</t>
  </si>
  <si>
    <t>219233450001</t>
  </si>
  <si>
    <t>219233470001</t>
  </si>
  <si>
    <t>219233470002</t>
  </si>
  <si>
    <t>219233470003</t>
  </si>
  <si>
    <t>219233470004</t>
  </si>
  <si>
    <t>219233470005</t>
  </si>
  <si>
    <t>219233470006</t>
  </si>
  <si>
    <t>219233470008</t>
  </si>
  <si>
    <t>219233570001</t>
  </si>
  <si>
    <t>219233580001</t>
  </si>
  <si>
    <t>219233580002</t>
  </si>
  <si>
    <t>219233580003</t>
  </si>
  <si>
    <t>219233580004</t>
  </si>
  <si>
    <t>219233580005</t>
  </si>
  <si>
    <t>219233580006</t>
  </si>
  <si>
    <t>219233580007</t>
  </si>
  <si>
    <t>219233580008</t>
  </si>
  <si>
    <t>219233580009</t>
  </si>
  <si>
    <t>21923400AGX0001</t>
  </si>
  <si>
    <t>21923400AGX0002</t>
  </si>
  <si>
    <t>21923400AGX0003</t>
  </si>
  <si>
    <t>21923400AGX0004</t>
  </si>
  <si>
    <t>21923400AGX0005</t>
  </si>
  <si>
    <t>21923400AGX0006</t>
  </si>
  <si>
    <t>21923400GX0001</t>
  </si>
  <si>
    <t>21923400GX0002</t>
  </si>
  <si>
    <t>21923400GX0003</t>
  </si>
  <si>
    <t>21923400GX0004</t>
  </si>
  <si>
    <t>21923400GX0005</t>
  </si>
  <si>
    <t>21923400GX0006</t>
  </si>
  <si>
    <t>21923400GX0007</t>
  </si>
  <si>
    <t>21923400GX0008</t>
  </si>
  <si>
    <t>21923400GX0009</t>
  </si>
  <si>
    <t>21923400GX0010</t>
  </si>
  <si>
    <t>21923400GX0011</t>
  </si>
  <si>
    <t>21923400GX0012</t>
  </si>
  <si>
    <t>21923400GX0013</t>
  </si>
  <si>
    <t>21923400GX0014</t>
  </si>
  <si>
    <t>21923400GX0015</t>
  </si>
  <si>
    <t>21923400GX0016</t>
  </si>
  <si>
    <t>21923400GX0017</t>
  </si>
  <si>
    <t>21923400GX0018</t>
  </si>
  <si>
    <t>21923400GX0019</t>
  </si>
  <si>
    <t>21923400GX0020</t>
  </si>
  <si>
    <t>21923400GX0021</t>
  </si>
  <si>
    <t>21923400GX0023</t>
  </si>
  <si>
    <t>21923400GX0024</t>
  </si>
  <si>
    <t>21923400GX0025</t>
  </si>
  <si>
    <t>21923400GXG0001</t>
  </si>
  <si>
    <t>21923400GXG0002</t>
  </si>
  <si>
    <t>21923400GXG0003</t>
  </si>
  <si>
    <t>21923400GXG0004</t>
  </si>
  <si>
    <t>21923400GXG0005</t>
  </si>
  <si>
    <t>21923400GXG0006</t>
  </si>
  <si>
    <t>21923400GXG0007</t>
  </si>
  <si>
    <t>21923400GXG0008</t>
  </si>
  <si>
    <t>21923400GXG0009</t>
  </si>
  <si>
    <t>21923400GXG0010</t>
  </si>
  <si>
    <t>21923400GXG0011</t>
  </si>
  <si>
    <t>21923400RGX0001</t>
  </si>
  <si>
    <t>21923400RGX0002</t>
  </si>
  <si>
    <t>21923400RGX0003</t>
  </si>
  <si>
    <t>21923400RGX0004</t>
  </si>
  <si>
    <t>21923400RGX0005</t>
  </si>
  <si>
    <t>21923400RGX0006</t>
  </si>
  <si>
    <t>21923400RGX0007</t>
  </si>
  <si>
    <t>21923400RGX0008</t>
  </si>
  <si>
    <t>21923400RGX0009</t>
  </si>
  <si>
    <t>21923400RGX0010</t>
  </si>
  <si>
    <t>21923400RGX0011</t>
  </si>
  <si>
    <t>21923400RGX0012</t>
  </si>
  <si>
    <t>21923400RGX0013</t>
  </si>
  <si>
    <t>21923400RGX0014</t>
  </si>
  <si>
    <t>21923400RGX0015</t>
  </si>
  <si>
    <t>21923400RGX0016</t>
  </si>
  <si>
    <t>21923400RS0010</t>
  </si>
  <si>
    <t>21923400RS0017</t>
  </si>
  <si>
    <t>21923400RS0019</t>
  </si>
  <si>
    <t>21923400RS0023</t>
  </si>
  <si>
    <t>21923400RS0030</t>
  </si>
  <si>
    <t>21923400RS0034</t>
  </si>
  <si>
    <t>21923400RS0036</t>
  </si>
  <si>
    <t>21923400RS0043</t>
  </si>
  <si>
    <t>21923400RS0049</t>
  </si>
  <si>
    <t>21923400RS0051</t>
  </si>
  <si>
    <t>21923400RS0052</t>
  </si>
  <si>
    <t>21923400RS0054</t>
  </si>
  <si>
    <t>21923400RS0055</t>
  </si>
  <si>
    <t>21923400RS0056</t>
  </si>
  <si>
    <t>21923400RS0063</t>
  </si>
  <si>
    <t>21923400RS0066</t>
  </si>
  <si>
    <t>21923400RS0067</t>
  </si>
  <si>
    <t>21923400RS0068</t>
  </si>
  <si>
    <t>21923400RS0069</t>
  </si>
  <si>
    <t>21923400RS0070</t>
  </si>
  <si>
    <t>21923400RS0078</t>
  </si>
  <si>
    <t>21923400RS0079</t>
  </si>
  <si>
    <t>21923400RS0080</t>
  </si>
  <si>
    <t>21923400RTN0001</t>
  </si>
  <si>
    <t>21923400RTN0002</t>
  </si>
  <si>
    <t>21923400RTN0003</t>
  </si>
  <si>
    <t>21923400RTN0004</t>
  </si>
  <si>
    <t>21923400RTN0005</t>
  </si>
  <si>
    <t>21923400RTN0006</t>
  </si>
  <si>
    <t>21923400RTN0007</t>
  </si>
  <si>
    <t>21923400RTN0008</t>
  </si>
  <si>
    <t>21923400RTN0009</t>
  </si>
  <si>
    <t>21923400RTN0010</t>
  </si>
  <si>
    <t>21923400RTN0011</t>
  </si>
  <si>
    <t>21923400RTN0012</t>
  </si>
  <si>
    <t>21923400RTN0013</t>
  </si>
  <si>
    <t>21923400RTN0014</t>
  </si>
  <si>
    <t>21923400RTN0015</t>
  </si>
  <si>
    <t>21923400RTN0016</t>
  </si>
  <si>
    <t>21923400RTN0017</t>
  </si>
  <si>
    <t>21923400RTN0018</t>
  </si>
  <si>
    <t>21923400RTN0019</t>
  </si>
  <si>
    <t>21923400RTN0020</t>
  </si>
  <si>
    <t>21923400RTN0021</t>
  </si>
  <si>
    <t>21923400RTN0022</t>
  </si>
  <si>
    <t>21923400RTN0023</t>
  </si>
  <si>
    <t>21923400RTN0024</t>
  </si>
  <si>
    <t>21923400RTN0025</t>
  </si>
  <si>
    <t>21923400RTN0027</t>
  </si>
  <si>
    <t>21923400RTN0028</t>
  </si>
  <si>
    <t>21923400RTN0028.</t>
  </si>
  <si>
    <t>21923400RTN0029</t>
  </si>
  <si>
    <t>21923400RTN0030</t>
  </si>
  <si>
    <t>21923400RTN0031</t>
  </si>
  <si>
    <t>21923400RTN0032</t>
  </si>
  <si>
    <t>21923400RTN0033</t>
  </si>
  <si>
    <t>21923400RTN0034</t>
  </si>
  <si>
    <t>21923400RTN0035</t>
  </si>
  <si>
    <t>21923400RTN0036</t>
  </si>
  <si>
    <t>21923400RTN0037</t>
  </si>
  <si>
    <t>21923400RTN0038</t>
  </si>
  <si>
    <t>21923400RTN0039</t>
  </si>
  <si>
    <t>21923400RTN0040</t>
  </si>
  <si>
    <t>21923400RTN0041</t>
  </si>
  <si>
    <t>21923400RTN0042</t>
  </si>
  <si>
    <t>21923400RTN0043</t>
  </si>
  <si>
    <t>21923400RTN0044</t>
  </si>
  <si>
    <t>21923400RTN0045</t>
  </si>
  <si>
    <t>21923400RTN0046</t>
  </si>
  <si>
    <t>21923400RTN0047</t>
  </si>
  <si>
    <t>21923400RTN0048</t>
  </si>
  <si>
    <t>21923400RTN0049</t>
  </si>
  <si>
    <t>21923400RTN0050</t>
  </si>
  <si>
    <t>21923400RTN0051</t>
  </si>
  <si>
    <t>21923400RTN0052</t>
  </si>
  <si>
    <t>21923400RTN0053</t>
  </si>
  <si>
    <t>21923400RTN0054</t>
  </si>
  <si>
    <t>21923400RTN0055</t>
  </si>
  <si>
    <t>21923400RTN0056</t>
  </si>
  <si>
    <t>21923400RTN0057</t>
  </si>
  <si>
    <t>21923400RTN0058</t>
  </si>
  <si>
    <t>21923400RTN0059</t>
  </si>
  <si>
    <t>21923400RTN0060</t>
  </si>
  <si>
    <t>21923400RTN0061</t>
  </si>
  <si>
    <t>21923400RTN0062</t>
  </si>
  <si>
    <t>21923400RTN0063</t>
  </si>
  <si>
    <t>21923400RTN0064</t>
  </si>
  <si>
    <t>21923400RTN0065</t>
  </si>
  <si>
    <t>21923400RTN0066</t>
  </si>
  <si>
    <t>21923400RTN0067</t>
  </si>
  <si>
    <t>21923400RTN0068</t>
  </si>
  <si>
    <t>21923400RTN0069</t>
  </si>
  <si>
    <t>21923400RTN0070</t>
  </si>
  <si>
    <t>21923400RTN0071</t>
  </si>
  <si>
    <t>21923400RTN0072</t>
  </si>
  <si>
    <t>21923400RTN0073</t>
  </si>
  <si>
    <t>21923400RTN0074</t>
  </si>
  <si>
    <t>21923400RTN0075</t>
  </si>
  <si>
    <t>21923400RTN0076</t>
  </si>
  <si>
    <t>21923400RTN0077</t>
  </si>
  <si>
    <t>21923400RTN0078</t>
  </si>
  <si>
    <t>21923401RGX0001</t>
  </si>
  <si>
    <t>21923401ZZ0001C</t>
  </si>
  <si>
    <t>219234180001</t>
  </si>
  <si>
    <t>219234840001</t>
  </si>
  <si>
    <t>219234840002</t>
  </si>
  <si>
    <t>219234840003</t>
  </si>
  <si>
    <t>219234840004</t>
  </si>
  <si>
    <t>219234880001</t>
  </si>
  <si>
    <t>219234880002</t>
  </si>
  <si>
    <t>219234880003</t>
  </si>
  <si>
    <t>219234880004</t>
  </si>
  <si>
    <t>219234880005</t>
  </si>
  <si>
    <t>219234880006</t>
  </si>
  <si>
    <t>219234880007</t>
  </si>
  <si>
    <t>219234880008</t>
  </si>
  <si>
    <t>219234880009</t>
  </si>
  <si>
    <t>219234880010</t>
  </si>
  <si>
    <t>219234880011</t>
  </si>
  <si>
    <t>219234880012</t>
  </si>
  <si>
    <t>219234920001</t>
  </si>
  <si>
    <t>219234920002</t>
  </si>
  <si>
    <t>21923500AGX0001</t>
  </si>
  <si>
    <t>21923500AGX0002</t>
  </si>
  <si>
    <t>21923500AGX0003</t>
  </si>
  <si>
    <t>21923500AGX0004</t>
  </si>
  <si>
    <t>21923500AGX0005</t>
  </si>
  <si>
    <t>21923500AGX0006</t>
  </si>
  <si>
    <t>21923500AGX0007</t>
  </si>
  <si>
    <t>21923500AGX0008</t>
  </si>
  <si>
    <t>21923500AGX0009</t>
  </si>
  <si>
    <t>21923500AGX0010</t>
  </si>
  <si>
    <t>21923500AGX0011</t>
  </si>
  <si>
    <t>21923500AGX0012</t>
  </si>
  <si>
    <t>21923500AGXG0001</t>
  </si>
  <si>
    <t>21923500AGXG0002</t>
  </si>
  <si>
    <t>21923500GX0001</t>
  </si>
  <si>
    <t>21923500GX0002</t>
  </si>
  <si>
    <t>21923500GX0003</t>
  </si>
  <si>
    <t>21923500GX0004</t>
  </si>
  <si>
    <t>21923500GX0005</t>
  </si>
  <si>
    <t>21923500GX0006</t>
  </si>
  <si>
    <t>21923500GX0007</t>
  </si>
  <si>
    <t>21923500GX0008</t>
  </si>
  <si>
    <t>21923500GX0009</t>
  </si>
  <si>
    <t>21923500GX0010</t>
  </si>
  <si>
    <t>21923500GX0011</t>
  </si>
  <si>
    <t>21923500GX0012</t>
  </si>
  <si>
    <t>21923500GX0013</t>
  </si>
  <si>
    <t>21923500GX0014</t>
  </si>
  <si>
    <t>21923500GX0015</t>
  </si>
  <si>
    <t>21923500GX0016</t>
  </si>
  <si>
    <t>21923500GX0017</t>
  </si>
  <si>
    <t>21923500GX0018</t>
  </si>
  <si>
    <t>21923500GX0019</t>
  </si>
  <si>
    <t>21923500GX0020</t>
  </si>
  <si>
    <t>21923500GX0021</t>
  </si>
  <si>
    <t>21923500GX0022</t>
  </si>
  <si>
    <t>21923500GX0023</t>
  </si>
  <si>
    <t>21923500GX0024</t>
  </si>
  <si>
    <t>21923500GX0025</t>
  </si>
  <si>
    <t>21923500GXG0001</t>
  </si>
  <si>
    <t>21923500GXG0002</t>
  </si>
  <si>
    <t>21923500GXG0003</t>
  </si>
  <si>
    <t>21923500GXG0004</t>
  </si>
  <si>
    <t>21923500GXG0005</t>
  </si>
  <si>
    <t>21923500GXG0006</t>
  </si>
  <si>
    <t>21923500GXG0008</t>
  </si>
  <si>
    <t>21923500NWZ0001C</t>
  </si>
  <si>
    <t>21923500NWZ0002C</t>
  </si>
  <si>
    <t>21923500RGX0001</t>
  </si>
  <si>
    <t>21923500RGX0002</t>
  </si>
  <si>
    <t>21923500RGX0003</t>
  </si>
  <si>
    <t>21923500RGX0004</t>
  </si>
  <si>
    <t>21923500RGX0005</t>
  </si>
  <si>
    <t>21923500RGX0006</t>
  </si>
  <si>
    <t>21923500RS0004</t>
  </si>
  <si>
    <t>21923500RS0005</t>
  </si>
  <si>
    <t>21923500RS0007</t>
  </si>
  <si>
    <t>21923500RS0016</t>
  </si>
  <si>
    <t>21923500RS0017</t>
  </si>
  <si>
    <t>21923500RS0018</t>
  </si>
  <si>
    <t>21923500RS0019</t>
  </si>
  <si>
    <t>21923500RS0020</t>
  </si>
  <si>
    <t>21923500RS0024</t>
  </si>
  <si>
    <t>21923500RS0027</t>
  </si>
  <si>
    <t>21923500RS0028</t>
  </si>
  <si>
    <t>21923500RS0029</t>
  </si>
  <si>
    <t>21923500RSG0003</t>
  </si>
  <si>
    <t>219235220001</t>
  </si>
  <si>
    <t>21923554G0001</t>
  </si>
  <si>
    <t>21923556A0001</t>
  </si>
  <si>
    <t>21923556A0002</t>
  </si>
  <si>
    <t>21923556A0003</t>
  </si>
  <si>
    <t>21923556A0004</t>
  </si>
  <si>
    <t>21923556A0005</t>
  </si>
  <si>
    <t>21923556A0006</t>
  </si>
  <si>
    <t>21923556A0007</t>
  </si>
  <si>
    <t>21923556A0008</t>
  </si>
  <si>
    <t>219235870001</t>
  </si>
  <si>
    <t>21923630ARS0001</t>
  </si>
  <si>
    <t>21923630ARS0002</t>
  </si>
  <si>
    <t>21923630ARS0003</t>
  </si>
  <si>
    <t>21923630ARS0004</t>
  </si>
  <si>
    <t>21923630ARS0005</t>
  </si>
  <si>
    <t>21923630ARS0006</t>
  </si>
  <si>
    <t>21923630ARS0007</t>
  </si>
  <si>
    <t>21923630ARS0008</t>
  </si>
  <si>
    <t>21923630ARS0009</t>
  </si>
  <si>
    <t>21923630ARS0010</t>
  </si>
  <si>
    <t>21923630ARS0011</t>
  </si>
  <si>
    <t>21923630ARS0012</t>
  </si>
  <si>
    <t>21923630ARS0013</t>
  </si>
  <si>
    <t>21923630ARS0014</t>
  </si>
  <si>
    <t>21923630ARS0015</t>
  </si>
  <si>
    <t>21923630ARS0016</t>
  </si>
  <si>
    <t>21923630ARS0017</t>
  </si>
  <si>
    <t>21923630ARS0018</t>
  </si>
  <si>
    <t>21923630ARS0019</t>
  </si>
  <si>
    <t>21923630ARS0020</t>
  </si>
  <si>
    <t>21923630ARS0021</t>
  </si>
  <si>
    <t>21923630ARS0022</t>
  </si>
  <si>
    <t>21923630ARS0023</t>
  </si>
  <si>
    <t>21923630ARS0024</t>
  </si>
  <si>
    <t>21923630ARS0025</t>
  </si>
  <si>
    <t>21923630NWH0001C</t>
  </si>
  <si>
    <t>21923630NWH0002C</t>
  </si>
  <si>
    <t>21923630NWH0003C</t>
  </si>
  <si>
    <t>21923630NWH0004C</t>
  </si>
  <si>
    <t>21923630NWH0005C</t>
  </si>
  <si>
    <t>21923630NWH0006C</t>
  </si>
  <si>
    <t>21923630NWH0007C</t>
  </si>
  <si>
    <t>21923630NWH0008C</t>
  </si>
  <si>
    <t>21923630NWH0009C</t>
  </si>
  <si>
    <t>21923630NWH0010C</t>
  </si>
  <si>
    <t>21923630NWH0011C</t>
  </si>
  <si>
    <t>21923630NWH0012C</t>
  </si>
  <si>
    <t>21923630NWH0013C</t>
  </si>
  <si>
    <t>21923630NWH0014C</t>
  </si>
  <si>
    <t>21923630NWH0015C</t>
  </si>
  <si>
    <t>21923630NWH0016C</t>
  </si>
  <si>
    <t>21923630NWH0017C</t>
  </si>
  <si>
    <t>21923630NWH0018C</t>
  </si>
  <si>
    <t>21923630NWH0019C</t>
  </si>
  <si>
    <t>21923630NWH0020C</t>
  </si>
  <si>
    <t>21923630NWZ0001C</t>
  </si>
  <si>
    <t>21923630NWZ0002C</t>
  </si>
  <si>
    <t>21923630NWZ0003C</t>
  </si>
  <si>
    <t>21923630NWZ0004C</t>
  </si>
  <si>
    <t>21923630NWZ0005C</t>
  </si>
  <si>
    <t>21923630NWZ0006C</t>
  </si>
  <si>
    <t>21923630NWZ0007C</t>
  </si>
  <si>
    <t>21923630NWZ0008C</t>
  </si>
  <si>
    <t>21923630NWZ0009C</t>
  </si>
  <si>
    <t>21923630NWZ0010C</t>
  </si>
  <si>
    <t>21923630NWZ0011C</t>
  </si>
  <si>
    <t>21923630NWZ0012C</t>
  </si>
  <si>
    <t>21923630NWZ0013C</t>
  </si>
  <si>
    <t>21923630NWZ0014C</t>
  </si>
  <si>
    <t>21923630NWZ0015C</t>
  </si>
  <si>
    <t>21923630NWZ0016C</t>
  </si>
  <si>
    <t>21923630NWZ0017C</t>
  </si>
  <si>
    <t>21923630NWZ0018C</t>
  </si>
  <si>
    <t>21923630NWZ0019C</t>
  </si>
  <si>
    <t>21923630NWZ0020C</t>
  </si>
  <si>
    <t>21923630NWZ0021C</t>
  </si>
  <si>
    <t>21923630NWZ0022C</t>
  </si>
  <si>
    <t>21923630NWZ0023C</t>
  </si>
  <si>
    <t>21923630NWZ0024C</t>
  </si>
  <si>
    <t>21923630NWZ0025C</t>
  </si>
  <si>
    <t>21923630NWZ0026C</t>
  </si>
  <si>
    <t>21923630NWZ0027C</t>
  </si>
  <si>
    <t>21923630NWZ0028C</t>
  </si>
  <si>
    <t>21923630NWZ0029C</t>
  </si>
  <si>
    <t>21923630NWZ0030C</t>
  </si>
  <si>
    <t>21923630NWZ0031C</t>
  </si>
  <si>
    <t>21923630NWZ0032C</t>
  </si>
  <si>
    <t>21923630NWZ0033C</t>
  </si>
  <si>
    <t>21923630NWZ0034C</t>
  </si>
  <si>
    <t>21923630NWZ0035C</t>
  </si>
  <si>
    <t>21923630NWZ0036C</t>
  </si>
  <si>
    <t>21923630NWZ0037C</t>
  </si>
  <si>
    <t>21923630NWZ0038C</t>
  </si>
  <si>
    <t>21923630NWZ0039C</t>
  </si>
  <si>
    <t>21923630NWZ0040C</t>
  </si>
  <si>
    <t>21923630RS0005</t>
  </si>
  <si>
    <t>21923630RS0026</t>
  </si>
  <si>
    <t>21923630RS0028</t>
  </si>
  <si>
    <t>21923630RS0031</t>
  </si>
  <si>
    <t>21923630RS0032</t>
  </si>
  <si>
    <t>21923630RS0033</t>
  </si>
  <si>
    <t>21923630RS0034</t>
  </si>
  <si>
    <t>21923630RS0035</t>
  </si>
  <si>
    <t>21923630RS0036</t>
  </si>
  <si>
    <t>21923630RS0037</t>
  </si>
  <si>
    <t>21923630RS0038</t>
  </si>
  <si>
    <t>21923630RS0039</t>
  </si>
  <si>
    <t>21923630RS0040</t>
  </si>
  <si>
    <t>21923630RS0041</t>
  </si>
  <si>
    <t>21923630RS0043</t>
  </si>
  <si>
    <t>21923630RS0054</t>
  </si>
  <si>
    <t>21923630RS0055</t>
  </si>
  <si>
    <t>21923630RS0056</t>
  </si>
  <si>
    <t>21923630RS0058</t>
  </si>
  <si>
    <t>21923630RS0060</t>
  </si>
  <si>
    <t>21923630RS0061</t>
  </si>
  <si>
    <t>21923630RS0063</t>
  </si>
  <si>
    <t>21923630RS0070</t>
  </si>
  <si>
    <t>21923630RS0072</t>
  </si>
  <si>
    <t>21923630RS0073</t>
  </si>
  <si>
    <t>21923630RS0075</t>
  </si>
  <si>
    <t>21923630RS0084</t>
  </si>
  <si>
    <t>21923630RS0085</t>
  </si>
  <si>
    <t>21923630RS0086</t>
  </si>
  <si>
    <t>21923630RS0087</t>
  </si>
  <si>
    <t>21923630RS0088</t>
  </si>
  <si>
    <t>21923630RS0089</t>
  </si>
  <si>
    <t>21923630RS0090</t>
  </si>
  <si>
    <t>21923630RS0111</t>
  </si>
  <si>
    <t>21923630RS0114</t>
  </si>
  <si>
    <t>21923630RS0116</t>
  </si>
  <si>
    <t>21923630RS0125</t>
  </si>
  <si>
    <t>21923630RS0126</t>
  </si>
  <si>
    <t>21923630RS0127</t>
  </si>
  <si>
    <t>21923630RS0133</t>
  </si>
  <si>
    <t>21923630RS0134</t>
  </si>
  <si>
    <t>21923630RS0135</t>
  </si>
  <si>
    <t>21923630RS0136</t>
  </si>
  <si>
    <t>21923630RS0139</t>
  </si>
  <si>
    <t>21923630RS0140</t>
  </si>
  <si>
    <t>21923630RS0143</t>
  </si>
  <si>
    <t>21923630RS0144</t>
  </si>
  <si>
    <t>21923630RS0145</t>
  </si>
  <si>
    <t>21923630RS0146</t>
  </si>
  <si>
    <t>21923630RS0147</t>
  </si>
  <si>
    <t>21923630RS0148</t>
  </si>
  <si>
    <t>21923630RS0149</t>
  </si>
  <si>
    <t>21923630RS0150</t>
  </si>
  <si>
    <t>21923630RS0151</t>
  </si>
  <si>
    <t>21923630RS0152</t>
  </si>
  <si>
    <t>21923630RS0153</t>
  </si>
  <si>
    <t>21923630RS0155</t>
  </si>
  <si>
    <t>21923630RS0156</t>
  </si>
  <si>
    <t>21923630RS0157</t>
  </si>
  <si>
    <t>21923630RS0158</t>
  </si>
  <si>
    <t>21923630RS0159</t>
  </si>
  <si>
    <t>21923630RS0160</t>
  </si>
  <si>
    <t>21923630RS0161</t>
  </si>
  <si>
    <t>21923630RS0162</t>
  </si>
  <si>
    <t>21923630RS0163</t>
  </si>
  <si>
    <t>21923630RS0164</t>
  </si>
  <si>
    <t>21923630RS0165</t>
  </si>
  <si>
    <t>21923630RS0166</t>
  </si>
  <si>
    <t>21923630RS0169</t>
  </si>
  <si>
    <t>21923630RS0354</t>
  </si>
  <si>
    <t>21923646G0001</t>
  </si>
  <si>
    <t>21923646G0002</t>
  </si>
  <si>
    <t>21923646G0003</t>
  </si>
  <si>
    <t>21923646G0004</t>
  </si>
  <si>
    <t>21923646G0005</t>
  </si>
  <si>
    <t>21923646G0006</t>
  </si>
  <si>
    <t>21923646G0007</t>
  </si>
  <si>
    <t>21923646G0008</t>
  </si>
  <si>
    <t>21923646G0009</t>
  </si>
  <si>
    <t>219237470001</t>
  </si>
  <si>
    <t>21923800NWZ0001C</t>
  </si>
  <si>
    <t>21923800NWZ0002C</t>
  </si>
  <si>
    <t>21923800NWZ0003C</t>
  </si>
  <si>
    <t>21923800NWZ0004C</t>
  </si>
  <si>
    <t>21923800NWZ0005C</t>
  </si>
  <si>
    <t>21923800NWZ0006C</t>
  </si>
  <si>
    <t>21923800NWZ0007C</t>
  </si>
  <si>
    <t>21923800NWZ0008C</t>
  </si>
  <si>
    <t>21923800NWZ0009C</t>
  </si>
  <si>
    <t>21923800NWZ0010C</t>
  </si>
  <si>
    <t>219238430001</t>
  </si>
  <si>
    <t>219238440001</t>
  </si>
  <si>
    <t>219238790001C</t>
  </si>
  <si>
    <t>219238940001</t>
  </si>
  <si>
    <t>219238940002</t>
  </si>
  <si>
    <t>219238940003</t>
  </si>
  <si>
    <t>219238940004</t>
  </si>
  <si>
    <t>219238940005</t>
  </si>
  <si>
    <t>219238940006</t>
  </si>
  <si>
    <t>219238940007</t>
  </si>
  <si>
    <t>219240180001</t>
  </si>
  <si>
    <t>219240180002</t>
  </si>
  <si>
    <t>219240290001</t>
  </si>
  <si>
    <t>219240290002</t>
  </si>
  <si>
    <t>219240320001</t>
  </si>
  <si>
    <t>219240320002</t>
  </si>
  <si>
    <t>219240320003</t>
  </si>
  <si>
    <t>219240320004</t>
  </si>
  <si>
    <t>219240320005</t>
  </si>
  <si>
    <t>219240320006</t>
  </si>
  <si>
    <t>219240320007</t>
  </si>
  <si>
    <t>219240320008</t>
  </si>
  <si>
    <t>219240450001</t>
  </si>
  <si>
    <t>219240450002</t>
  </si>
  <si>
    <t>219240450003</t>
  </si>
  <si>
    <t>219240450004</t>
  </si>
  <si>
    <t>219240450005</t>
  </si>
  <si>
    <t>219240450006</t>
  </si>
  <si>
    <t>219240450007</t>
  </si>
  <si>
    <t>219240450008</t>
  </si>
  <si>
    <t>219240450009</t>
  </si>
  <si>
    <t>219240450010</t>
  </si>
  <si>
    <t>219240450011</t>
  </si>
  <si>
    <t>219240450012</t>
  </si>
  <si>
    <t>219240570001</t>
  </si>
  <si>
    <t>219240570002</t>
  </si>
  <si>
    <t>219240920001</t>
  </si>
  <si>
    <t>219240930001</t>
  </si>
  <si>
    <t>219240930002</t>
  </si>
  <si>
    <t>219240930003</t>
  </si>
  <si>
    <t>219240970001</t>
  </si>
  <si>
    <t>219240970002</t>
  </si>
  <si>
    <t>219240970003</t>
  </si>
  <si>
    <t>21924100RS0001</t>
  </si>
  <si>
    <t>21924100RS0002</t>
  </si>
  <si>
    <t>21924100RS0003</t>
  </si>
  <si>
    <t>21924100RS0004</t>
  </si>
  <si>
    <t>21924100RS0005</t>
  </si>
  <si>
    <t>21924100RS0006</t>
  </si>
  <si>
    <t>21924100RS0007</t>
  </si>
  <si>
    <t>219241310001</t>
  </si>
  <si>
    <t>219241310002</t>
  </si>
  <si>
    <t>219241320001</t>
  </si>
  <si>
    <t>219241320002</t>
  </si>
  <si>
    <t>219241320003</t>
  </si>
  <si>
    <t>219241320004</t>
  </si>
  <si>
    <t>219241420001C</t>
  </si>
  <si>
    <t>219241970001</t>
  </si>
  <si>
    <t>21924200RS0001</t>
  </si>
  <si>
    <t>21924200RS0002</t>
  </si>
  <si>
    <t>21924200RS0003</t>
  </si>
  <si>
    <t>21924200RS0004</t>
  </si>
  <si>
    <t>21924200RS0005</t>
  </si>
  <si>
    <t>21924200RS0006</t>
  </si>
  <si>
    <t>21924200RS0007</t>
  </si>
  <si>
    <t>21924200RS0008</t>
  </si>
  <si>
    <t>21924200RS0009</t>
  </si>
  <si>
    <t>21924200RS0010</t>
  </si>
  <si>
    <t>21924200RS0011</t>
  </si>
  <si>
    <t>21924200RS0012</t>
  </si>
  <si>
    <t>21924200RS0013</t>
  </si>
  <si>
    <t>21924200RS0014</t>
  </si>
  <si>
    <t>21924200RS0015</t>
  </si>
  <si>
    <t>21924200RS0016</t>
  </si>
  <si>
    <t>21924200RS0017</t>
  </si>
  <si>
    <t>21924200RS0018</t>
  </si>
  <si>
    <t>21924200RS0019</t>
  </si>
  <si>
    <t>219242170001</t>
  </si>
  <si>
    <t>219242170002</t>
  </si>
  <si>
    <t>219242180001</t>
  </si>
  <si>
    <t>S11-200/6变压器</t>
  </si>
  <si>
    <t>219242180002</t>
  </si>
  <si>
    <t>219242180003</t>
  </si>
  <si>
    <t>219242180004</t>
  </si>
  <si>
    <t>219242210001C</t>
  </si>
  <si>
    <t>219242210002C</t>
  </si>
  <si>
    <t>219242450001C</t>
  </si>
  <si>
    <t>219242450002C</t>
  </si>
  <si>
    <t>219242520001C</t>
  </si>
  <si>
    <t>219242520002C</t>
  </si>
  <si>
    <t>219242520003C</t>
  </si>
  <si>
    <t>219242520004C</t>
  </si>
  <si>
    <t>219242520005C</t>
  </si>
  <si>
    <t>219242520006C</t>
  </si>
  <si>
    <t>219242520007C</t>
  </si>
  <si>
    <t>219242550001</t>
  </si>
  <si>
    <t>219242940001</t>
  </si>
  <si>
    <t>219242940002</t>
  </si>
  <si>
    <t>219242970001</t>
  </si>
  <si>
    <t>219242970002</t>
  </si>
  <si>
    <t>219242980001</t>
  </si>
  <si>
    <t>219243170015</t>
  </si>
  <si>
    <t>219243170016</t>
  </si>
  <si>
    <t>219243220001</t>
  </si>
  <si>
    <t>219243310001</t>
  </si>
  <si>
    <t>219243470001</t>
  </si>
  <si>
    <t>219243470002</t>
  </si>
  <si>
    <t>219243470003</t>
  </si>
  <si>
    <t>219243470004</t>
  </si>
  <si>
    <t>219243710001C</t>
  </si>
  <si>
    <t>219243710002C</t>
  </si>
  <si>
    <t>219243750001</t>
  </si>
  <si>
    <t>219243750002</t>
  </si>
  <si>
    <t>219243750003</t>
  </si>
  <si>
    <t>219243750004</t>
  </si>
  <si>
    <t>219243750005</t>
  </si>
  <si>
    <t>219243750006</t>
  </si>
  <si>
    <t>219243750007</t>
  </si>
  <si>
    <t>219243750008</t>
  </si>
  <si>
    <t>219243750009</t>
  </si>
  <si>
    <t>219243750010</t>
  </si>
  <si>
    <t>219243750011</t>
  </si>
  <si>
    <t>219243750012</t>
  </si>
  <si>
    <t>219243750013</t>
  </si>
  <si>
    <t>219243750014</t>
  </si>
  <si>
    <t>219243750015</t>
  </si>
  <si>
    <t>219243750016</t>
  </si>
  <si>
    <t>219243750017</t>
  </si>
  <si>
    <t>219243750018</t>
  </si>
  <si>
    <t>219243750019</t>
  </si>
  <si>
    <t>219243750020</t>
  </si>
  <si>
    <t>219243760001</t>
  </si>
  <si>
    <t>219243760002</t>
  </si>
  <si>
    <t>219243760003</t>
  </si>
  <si>
    <t>219243760004</t>
  </si>
  <si>
    <t>219243790002C</t>
  </si>
  <si>
    <t>219243790003C</t>
  </si>
  <si>
    <t>219243910001C</t>
  </si>
  <si>
    <t>219243960001C</t>
  </si>
  <si>
    <t>219243960002C</t>
  </si>
  <si>
    <t>21924400GWG0001</t>
  </si>
  <si>
    <t>21924400GWZ0001C</t>
  </si>
  <si>
    <t>21924400GWZ0002C</t>
  </si>
  <si>
    <t>21924400GWZ0003C</t>
  </si>
  <si>
    <t>21924400GWZ0004C</t>
  </si>
  <si>
    <t>21924400GWZ0005C</t>
  </si>
  <si>
    <t>21924400GWZ0006C</t>
  </si>
  <si>
    <t>21924400GWZ0007C</t>
  </si>
  <si>
    <t>21924400GWZ0008C</t>
  </si>
  <si>
    <t>21924400GWZ0009C</t>
  </si>
  <si>
    <t>21924400GWZ0010C</t>
  </si>
  <si>
    <t>21924400GWZ0011C</t>
  </si>
  <si>
    <t>21924400GWZ0012C</t>
  </si>
  <si>
    <t>21924400GWZ0013C</t>
  </si>
  <si>
    <t>21924400GWZ0014C</t>
  </si>
  <si>
    <t>21924400GWZ0015C</t>
  </si>
  <si>
    <t>21924400GWZ0016C</t>
  </si>
  <si>
    <t>21924400GWZ0017C</t>
  </si>
  <si>
    <t>21924400GWZ0018C</t>
  </si>
  <si>
    <t>21924400GWZ0019C</t>
  </si>
  <si>
    <t>21924400GWZ0020C</t>
  </si>
  <si>
    <t>21924400GWZ0021C</t>
  </si>
  <si>
    <t>21924400GWZ0022C</t>
  </si>
  <si>
    <t>219244090001C</t>
  </si>
  <si>
    <t>219244090002C</t>
  </si>
  <si>
    <t>219244090003C</t>
  </si>
  <si>
    <t>219244090004C</t>
  </si>
  <si>
    <t>219244090005C</t>
  </si>
  <si>
    <t>219244440001</t>
  </si>
  <si>
    <t>219244440002</t>
  </si>
  <si>
    <t>219244470001</t>
  </si>
  <si>
    <t>219244660001</t>
  </si>
  <si>
    <t>219244890001</t>
  </si>
  <si>
    <t>219244890002</t>
  </si>
  <si>
    <t>219244890003</t>
  </si>
  <si>
    <t>219244890004</t>
  </si>
  <si>
    <t>219244890005</t>
  </si>
  <si>
    <t>219244890006</t>
  </si>
  <si>
    <t>219244890007</t>
  </si>
  <si>
    <t>219244890008</t>
  </si>
  <si>
    <t>219244890009</t>
  </si>
  <si>
    <t>219244890010</t>
  </si>
  <si>
    <t>219244890011</t>
  </si>
  <si>
    <t>219244890012</t>
  </si>
  <si>
    <t>219244890013</t>
  </si>
  <si>
    <t>219244890014</t>
  </si>
  <si>
    <t>219244890015</t>
  </si>
  <si>
    <t>219244890016</t>
  </si>
  <si>
    <t>219244890017</t>
  </si>
  <si>
    <t>219244890018</t>
  </si>
  <si>
    <t>219244890019</t>
  </si>
  <si>
    <t>219244890020</t>
  </si>
  <si>
    <t>219244890021</t>
  </si>
  <si>
    <t>219244890022</t>
  </si>
  <si>
    <t>219244890023</t>
  </si>
  <si>
    <t>219244890024</t>
  </si>
  <si>
    <t>219244890025</t>
  </si>
  <si>
    <t>219244890026</t>
  </si>
  <si>
    <t>219244890027</t>
  </si>
  <si>
    <t>219244890028</t>
  </si>
  <si>
    <t>219244890029</t>
  </si>
  <si>
    <t>219244890030</t>
  </si>
  <si>
    <t>219244890031</t>
  </si>
  <si>
    <t>219244890032</t>
  </si>
  <si>
    <t>219244890033</t>
  </si>
  <si>
    <t>219244890034</t>
  </si>
  <si>
    <t>219244890035</t>
  </si>
  <si>
    <t>219244890036</t>
  </si>
  <si>
    <t>219244890037</t>
  </si>
  <si>
    <t>219244890038</t>
  </si>
  <si>
    <t>219244890039</t>
  </si>
  <si>
    <t>219244890040</t>
  </si>
  <si>
    <t>219244890041</t>
  </si>
  <si>
    <t>219244890042</t>
  </si>
  <si>
    <t>219244890043</t>
  </si>
  <si>
    <t>219244890044</t>
  </si>
  <si>
    <t>219244890045</t>
  </si>
  <si>
    <t>219244890046</t>
  </si>
  <si>
    <t>219244890047</t>
  </si>
  <si>
    <t>219244890049</t>
  </si>
  <si>
    <t>219244890050</t>
  </si>
  <si>
    <t>219244890051</t>
  </si>
  <si>
    <t>219244890052</t>
  </si>
  <si>
    <t>219244890053</t>
  </si>
  <si>
    <t>219244890054</t>
  </si>
  <si>
    <t>219244890055</t>
  </si>
  <si>
    <t>219244890056</t>
  </si>
  <si>
    <t>219244890057</t>
  </si>
  <si>
    <t>219244890058</t>
  </si>
  <si>
    <t>219244890059</t>
  </si>
  <si>
    <t>219244890060</t>
  </si>
  <si>
    <t>219244890061</t>
  </si>
  <si>
    <t>219244890062</t>
  </si>
  <si>
    <t>219244890063</t>
  </si>
  <si>
    <t>219244890064</t>
  </si>
  <si>
    <t>219244890065</t>
  </si>
  <si>
    <t>219244890066</t>
  </si>
  <si>
    <t>219244890067</t>
  </si>
  <si>
    <t>219244890068</t>
  </si>
  <si>
    <t>219244890069</t>
  </si>
  <si>
    <t>219244890070</t>
  </si>
  <si>
    <t>219244890071</t>
  </si>
  <si>
    <t>219244890072</t>
  </si>
  <si>
    <t>219244890073</t>
  </si>
  <si>
    <t>219244890074</t>
  </si>
  <si>
    <t>219244890075</t>
  </si>
  <si>
    <t>219244890076</t>
  </si>
  <si>
    <t>219244890077</t>
  </si>
  <si>
    <t>219244890078</t>
  </si>
  <si>
    <t>219244890079</t>
  </si>
  <si>
    <t>219244890080</t>
  </si>
  <si>
    <t>219244890081</t>
  </si>
  <si>
    <t>219244890082</t>
  </si>
  <si>
    <t>219244890083</t>
  </si>
  <si>
    <t>219244890084</t>
  </si>
  <si>
    <t>219244890085</t>
  </si>
  <si>
    <t>219244890086</t>
  </si>
  <si>
    <t>219244890087</t>
  </si>
  <si>
    <t>219244890088</t>
  </si>
  <si>
    <t>219244890089</t>
  </si>
  <si>
    <t>219244890090</t>
  </si>
  <si>
    <t>219244890091</t>
  </si>
  <si>
    <t>219244890092</t>
  </si>
  <si>
    <t>219244890093</t>
  </si>
  <si>
    <t>219244890094</t>
  </si>
  <si>
    <t>219244890095</t>
  </si>
  <si>
    <t>219244890096</t>
  </si>
  <si>
    <t>219244890097</t>
  </si>
  <si>
    <t>219244890098</t>
  </si>
  <si>
    <t>219244890099</t>
  </si>
  <si>
    <t>219244890100</t>
  </si>
  <si>
    <t>219244890101</t>
  </si>
  <si>
    <t>219244890102</t>
  </si>
  <si>
    <t>219244890103</t>
  </si>
  <si>
    <t>219244890104</t>
  </si>
  <si>
    <t>219244890105</t>
  </si>
  <si>
    <t>219244890106</t>
  </si>
  <si>
    <t>219244890107</t>
  </si>
  <si>
    <t>219244890108</t>
  </si>
  <si>
    <t>219244890109</t>
  </si>
  <si>
    <t>219244890110</t>
  </si>
  <si>
    <t>219244890111</t>
  </si>
  <si>
    <t>219244890112</t>
  </si>
  <si>
    <t>219244890113</t>
  </si>
  <si>
    <t>219244890114</t>
  </si>
  <si>
    <t>219244890115</t>
  </si>
  <si>
    <t>219244890116</t>
  </si>
  <si>
    <t>219244890117</t>
  </si>
  <si>
    <t>219244890118</t>
  </si>
  <si>
    <t>219244890119</t>
  </si>
  <si>
    <t>219244890120</t>
  </si>
  <si>
    <t>219244890122</t>
  </si>
  <si>
    <t>219244890123</t>
  </si>
  <si>
    <t>219244890124</t>
  </si>
  <si>
    <t>219244890125</t>
  </si>
  <si>
    <t>219244890126</t>
  </si>
  <si>
    <t>219244890127</t>
  </si>
  <si>
    <t>219244890128</t>
  </si>
  <si>
    <t>219244890129</t>
  </si>
  <si>
    <t>219244890130</t>
  </si>
  <si>
    <t>219244890131</t>
  </si>
  <si>
    <t>219244890132</t>
  </si>
  <si>
    <t>219244890133</t>
  </si>
  <si>
    <t>219244890134</t>
  </si>
  <si>
    <t>219244890135</t>
  </si>
  <si>
    <t>219244890136</t>
  </si>
  <si>
    <t>219244890137</t>
  </si>
  <si>
    <t>219244890138</t>
  </si>
  <si>
    <t>219244890139</t>
  </si>
  <si>
    <t>219244890140</t>
  </si>
  <si>
    <t>219244890141</t>
  </si>
  <si>
    <t>219244890142</t>
  </si>
  <si>
    <t>219244890143</t>
  </si>
  <si>
    <t>219244890144</t>
  </si>
  <si>
    <t>219244890145</t>
  </si>
  <si>
    <t>219244890146</t>
  </si>
  <si>
    <t>219244890147</t>
  </si>
  <si>
    <t>219244890148</t>
  </si>
  <si>
    <t>219244890149</t>
  </si>
  <si>
    <t>219244890150</t>
  </si>
  <si>
    <t>219244890151</t>
  </si>
  <si>
    <t>219244890152</t>
  </si>
  <si>
    <t>219244890153</t>
  </si>
  <si>
    <t>219244890154</t>
  </si>
  <si>
    <t>219244890155</t>
  </si>
  <si>
    <t>219244890156</t>
  </si>
  <si>
    <t>219244890157</t>
  </si>
  <si>
    <t>219244890158</t>
  </si>
  <si>
    <t>219244890159</t>
  </si>
  <si>
    <t>219244890160</t>
  </si>
  <si>
    <t>219244890161</t>
  </si>
  <si>
    <t>219244890162</t>
  </si>
  <si>
    <t>219244890163</t>
  </si>
  <si>
    <t>219244890164</t>
  </si>
  <si>
    <t>219244890165</t>
  </si>
  <si>
    <t>219244890166</t>
  </si>
  <si>
    <t>219244890167</t>
  </si>
  <si>
    <t>219244890168</t>
  </si>
  <si>
    <t>219244890169</t>
  </si>
  <si>
    <t>219244890170</t>
  </si>
  <si>
    <t>219244890171</t>
  </si>
  <si>
    <t>219244890172</t>
  </si>
  <si>
    <t>219244890173</t>
  </si>
  <si>
    <t>219244890174</t>
  </si>
  <si>
    <t>219244890175</t>
  </si>
  <si>
    <t>219244890176</t>
  </si>
  <si>
    <t>219244890177</t>
  </si>
  <si>
    <t>219244890178</t>
  </si>
  <si>
    <t>219244890179</t>
  </si>
  <si>
    <t>219244890180</t>
  </si>
  <si>
    <t>219244890181</t>
  </si>
  <si>
    <t>219244890182</t>
  </si>
  <si>
    <t>219244890183</t>
  </si>
  <si>
    <t>219244890184</t>
  </si>
  <si>
    <t>219244890185</t>
  </si>
  <si>
    <t>219244890186</t>
  </si>
  <si>
    <t>219244890187</t>
  </si>
  <si>
    <t>219244890188</t>
  </si>
  <si>
    <t>219244890189</t>
  </si>
  <si>
    <t>219244890190</t>
  </si>
  <si>
    <t>219244890191</t>
  </si>
  <si>
    <t>219244890192</t>
  </si>
  <si>
    <t>219244890193</t>
  </si>
  <si>
    <t>219244890194</t>
  </si>
  <si>
    <t>219244890195</t>
  </si>
  <si>
    <t>219244890196</t>
  </si>
  <si>
    <t>219244890197</t>
  </si>
  <si>
    <t>219244890198</t>
  </si>
  <si>
    <t>219244890199</t>
  </si>
  <si>
    <t>219244890200</t>
  </si>
  <si>
    <t>219244890201</t>
  </si>
  <si>
    <t>219244890202</t>
  </si>
  <si>
    <t>219244890203</t>
  </si>
  <si>
    <t>219244890204</t>
  </si>
  <si>
    <t>219244890205</t>
  </si>
  <si>
    <t>219244890206</t>
  </si>
  <si>
    <t>219244890207</t>
  </si>
  <si>
    <t>219244890208</t>
  </si>
  <si>
    <t>219244891000</t>
  </si>
  <si>
    <t>219244891001</t>
  </si>
  <si>
    <t>219244891002</t>
  </si>
  <si>
    <t>219244891003</t>
  </si>
  <si>
    <t>219244891004</t>
  </si>
  <si>
    <t>219244891005</t>
  </si>
  <si>
    <t>219244891006</t>
  </si>
  <si>
    <t>219244891007</t>
  </si>
  <si>
    <t>219244891008</t>
  </si>
  <si>
    <t>219244891009</t>
  </si>
  <si>
    <t>219244891010</t>
  </si>
  <si>
    <t>219244891011</t>
  </si>
  <si>
    <t>219244891012</t>
  </si>
  <si>
    <t>219244891013</t>
  </si>
  <si>
    <t>219244891014</t>
  </si>
  <si>
    <t>219244930001</t>
  </si>
  <si>
    <t>219244930002</t>
  </si>
  <si>
    <t>219244930003</t>
  </si>
  <si>
    <t>219244930004</t>
  </si>
  <si>
    <t>219244930005</t>
  </si>
  <si>
    <t>219244930006</t>
  </si>
  <si>
    <t>219244930007</t>
  </si>
  <si>
    <t>219244930008</t>
  </si>
  <si>
    <t>219244930009</t>
  </si>
  <si>
    <t>219244930010</t>
  </si>
  <si>
    <t>219244930011</t>
  </si>
  <si>
    <t>219244930012</t>
  </si>
  <si>
    <t>219244930013</t>
  </si>
  <si>
    <t>219244930014</t>
  </si>
  <si>
    <t>219244930015</t>
  </si>
  <si>
    <t>219244930016</t>
  </si>
  <si>
    <t>219244930017</t>
  </si>
  <si>
    <t>219244930018</t>
  </si>
  <si>
    <t>219244930019</t>
  </si>
  <si>
    <t>219244930020</t>
  </si>
  <si>
    <t>219244930021</t>
  </si>
  <si>
    <t>219244930022</t>
  </si>
  <si>
    <t>219244930023</t>
  </si>
  <si>
    <t>219244930024</t>
  </si>
  <si>
    <t>219244930025</t>
  </si>
  <si>
    <t>219244930026</t>
  </si>
  <si>
    <t>219244930027</t>
  </si>
  <si>
    <t>219244930028</t>
  </si>
  <si>
    <t>219244930029</t>
  </si>
  <si>
    <t>219244930030</t>
  </si>
  <si>
    <t>219244930031</t>
  </si>
  <si>
    <t>219244930032</t>
  </si>
  <si>
    <t>219244930033</t>
  </si>
  <si>
    <t>219244930034</t>
  </si>
  <si>
    <t>219244930035</t>
  </si>
  <si>
    <t>219244930036</t>
  </si>
  <si>
    <t>219244950001</t>
  </si>
  <si>
    <t>21924501GA0007</t>
  </si>
  <si>
    <t>219245030001</t>
  </si>
  <si>
    <t>219245030002</t>
  </si>
  <si>
    <t>219245050001</t>
  </si>
  <si>
    <t>219245050002</t>
  </si>
  <si>
    <t>219245050003</t>
  </si>
  <si>
    <t>219245050004</t>
  </si>
  <si>
    <t>219245050005</t>
  </si>
  <si>
    <t>219245050006</t>
  </si>
  <si>
    <t>219245050007</t>
  </si>
  <si>
    <t>219245050008</t>
  </si>
  <si>
    <t>219245050009</t>
  </si>
  <si>
    <t>219245050010</t>
  </si>
  <si>
    <t>219245050011</t>
  </si>
  <si>
    <t>219245050012</t>
  </si>
  <si>
    <t>219245050013</t>
  </si>
  <si>
    <t>219245050014</t>
  </si>
  <si>
    <t>219245050015</t>
  </si>
  <si>
    <t>219245050016</t>
  </si>
  <si>
    <t>219245050017</t>
  </si>
  <si>
    <t>219245050018</t>
  </si>
  <si>
    <t>219245050019</t>
  </si>
  <si>
    <t>219245050020</t>
  </si>
  <si>
    <t>219245050021</t>
  </si>
  <si>
    <t>219245050022</t>
  </si>
  <si>
    <t>219245050023</t>
  </si>
  <si>
    <t>219245050024</t>
  </si>
  <si>
    <t>219245050025</t>
  </si>
  <si>
    <t>219245050026</t>
  </si>
  <si>
    <t>219245050027</t>
  </si>
  <si>
    <t>219245050028</t>
  </si>
  <si>
    <t>219245050029</t>
  </si>
  <si>
    <t>219245050030</t>
  </si>
  <si>
    <t>219245050031</t>
  </si>
  <si>
    <t>219245050032</t>
  </si>
  <si>
    <t>219245050033</t>
  </si>
  <si>
    <t>219245050034</t>
  </si>
  <si>
    <t>219245050035</t>
  </si>
  <si>
    <t>219245050036</t>
  </si>
  <si>
    <t>219245050037</t>
  </si>
  <si>
    <t>219245050038</t>
  </si>
  <si>
    <t>219245050039</t>
  </si>
  <si>
    <t>219245050040</t>
  </si>
  <si>
    <t>219245050041</t>
  </si>
  <si>
    <t>219245050042</t>
  </si>
  <si>
    <t>219245050043</t>
  </si>
  <si>
    <t>219245050044</t>
  </si>
  <si>
    <t>219245050045</t>
  </si>
  <si>
    <t>219245050046</t>
  </si>
  <si>
    <t>219245050047</t>
  </si>
  <si>
    <t>219245050048</t>
  </si>
  <si>
    <t>219245050049</t>
  </si>
  <si>
    <t>219245050050</t>
  </si>
  <si>
    <t>219245050051</t>
  </si>
  <si>
    <t>219245050052</t>
  </si>
  <si>
    <t>219245050053</t>
  </si>
  <si>
    <t>219245050054</t>
  </si>
  <si>
    <t>219245050055</t>
  </si>
  <si>
    <t>219245050056</t>
  </si>
  <si>
    <t>219245050057</t>
  </si>
  <si>
    <t>219245110001</t>
  </si>
  <si>
    <t>219245110003</t>
  </si>
  <si>
    <t>219245110004</t>
  </si>
  <si>
    <t>219245110005</t>
  </si>
  <si>
    <t>219245200001</t>
  </si>
  <si>
    <t>219245200002</t>
  </si>
  <si>
    <t>219245200003</t>
  </si>
  <si>
    <t>219245300001</t>
  </si>
  <si>
    <t>219245300002</t>
  </si>
  <si>
    <t>219245300004</t>
  </si>
  <si>
    <t>219245310062</t>
  </si>
  <si>
    <t>219245500001</t>
  </si>
  <si>
    <t>ZGSB11-ZG-1600/35 组合式变电站</t>
  </si>
  <si>
    <t>219245510001</t>
  </si>
  <si>
    <t>ZGSB11-ZG-1250/35 组合式变电站</t>
  </si>
  <si>
    <t>219245550001</t>
  </si>
  <si>
    <t>219245550002</t>
  </si>
  <si>
    <t>219245550003</t>
  </si>
  <si>
    <t>219245550004</t>
  </si>
  <si>
    <t>219245550005</t>
  </si>
  <si>
    <t>219245550006</t>
  </si>
  <si>
    <t>219245550007</t>
  </si>
  <si>
    <t>219245550008</t>
  </si>
  <si>
    <t>219245550009</t>
  </si>
  <si>
    <t>219245550010</t>
  </si>
  <si>
    <t>219245550011</t>
  </si>
  <si>
    <t>219245550012</t>
  </si>
  <si>
    <t>219245550013</t>
  </si>
  <si>
    <t>219245550014</t>
  </si>
  <si>
    <t>219245550015</t>
  </si>
  <si>
    <t>219245550016</t>
  </si>
  <si>
    <t>219245550017</t>
  </si>
  <si>
    <t>219245550018</t>
  </si>
  <si>
    <t>219245550019</t>
  </si>
  <si>
    <t>219245550020</t>
  </si>
  <si>
    <t>219245550021</t>
  </si>
  <si>
    <t>219245550022</t>
  </si>
  <si>
    <t>219245550023</t>
  </si>
  <si>
    <t>219245550024</t>
  </si>
  <si>
    <t>219245550025</t>
  </si>
  <si>
    <t>219245550026</t>
  </si>
  <si>
    <t>219245550027</t>
  </si>
  <si>
    <t>219245550028</t>
  </si>
  <si>
    <t>219245550029</t>
  </si>
  <si>
    <t>219245550030</t>
  </si>
  <si>
    <t>219245550031</t>
  </si>
  <si>
    <t>219245550032</t>
  </si>
  <si>
    <t>219245550033</t>
  </si>
  <si>
    <t>219245550034</t>
  </si>
  <si>
    <t>219245550035</t>
  </si>
  <si>
    <t>219245550036</t>
  </si>
  <si>
    <t>219245550037</t>
  </si>
  <si>
    <t>219245550038</t>
  </si>
  <si>
    <t>219245550039</t>
  </si>
  <si>
    <t>219245550040</t>
  </si>
  <si>
    <t>219245550041</t>
  </si>
  <si>
    <t>219245550042</t>
  </si>
  <si>
    <t>219245550045</t>
  </si>
  <si>
    <t>219245550046</t>
  </si>
  <si>
    <t>219245550047</t>
  </si>
  <si>
    <t>219245550048</t>
  </si>
  <si>
    <t>219245550049</t>
  </si>
  <si>
    <t>219245550050</t>
  </si>
  <si>
    <t>219245550051</t>
  </si>
  <si>
    <t>219245550052</t>
  </si>
  <si>
    <t>219245550053</t>
  </si>
  <si>
    <t>219245550054</t>
  </si>
  <si>
    <t>219245550055</t>
  </si>
  <si>
    <t>219245550056</t>
  </si>
  <si>
    <t>219245550057</t>
  </si>
  <si>
    <t>219245550058</t>
  </si>
  <si>
    <t>219245550059</t>
  </si>
  <si>
    <t>219245550060</t>
  </si>
  <si>
    <t>219245550061</t>
  </si>
  <si>
    <t>219245550062</t>
  </si>
  <si>
    <t>219245550063</t>
  </si>
  <si>
    <t>219245550064</t>
  </si>
  <si>
    <t>219245550065</t>
  </si>
  <si>
    <t>219245550066</t>
  </si>
  <si>
    <t>219245550067</t>
  </si>
  <si>
    <t>219245550068</t>
  </si>
  <si>
    <t>219245550069</t>
  </si>
  <si>
    <t>219245890001</t>
  </si>
  <si>
    <t>SZ11-6000/33变压器</t>
  </si>
  <si>
    <t>219245890002</t>
  </si>
  <si>
    <t>219245900001</t>
  </si>
  <si>
    <t>219246040001</t>
  </si>
  <si>
    <t>219246050001</t>
  </si>
  <si>
    <t>219246060001</t>
  </si>
  <si>
    <t>219246060002</t>
  </si>
  <si>
    <t>219246070001</t>
  </si>
  <si>
    <t>219246070002</t>
  </si>
  <si>
    <t>219246080001</t>
  </si>
  <si>
    <t>SBH15-M-800/6变压器</t>
  </si>
  <si>
    <t>219246080002</t>
  </si>
  <si>
    <t>219246090001</t>
  </si>
  <si>
    <t>219246090002</t>
  </si>
  <si>
    <t>219246090003</t>
  </si>
  <si>
    <t>219246090004</t>
  </si>
  <si>
    <t>219246090005</t>
  </si>
  <si>
    <t>219246090006</t>
  </si>
  <si>
    <t>219246100001</t>
  </si>
  <si>
    <t>219246100002</t>
  </si>
  <si>
    <t>219246100003</t>
  </si>
  <si>
    <t>219246100004</t>
  </si>
  <si>
    <t>219246110001</t>
  </si>
  <si>
    <t>ZSS13-M-630/10变压器</t>
  </si>
  <si>
    <t>219246120078</t>
  </si>
  <si>
    <t>219246120081</t>
  </si>
  <si>
    <t>219246120082</t>
  </si>
  <si>
    <t>219246120083</t>
  </si>
  <si>
    <t>219246120084</t>
  </si>
  <si>
    <t>219246120085</t>
  </si>
  <si>
    <t>219246130001</t>
  </si>
  <si>
    <t>S11-M-100/22变压器</t>
  </si>
  <si>
    <t>219246150001</t>
  </si>
  <si>
    <t>219246170001</t>
  </si>
  <si>
    <t>219246180001</t>
  </si>
  <si>
    <t>219246180002</t>
  </si>
  <si>
    <t>219246180003</t>
  </si>
  <si>
    <t>219246180004</t>
  </si>
  <si>
    <t>219246180005</t>
  </si>
  <si>
    <t>219246180006</t>
  </si>
  <si>
    <t>219246180007</t>
  </si>
  <si>
    <t>219246190001</t>
  </si>
  <si>
    <t>219246190002</t>
  </si>
  <si>
    <t>219246200001</t>
  </si>
  <si>
    <t>219246210001</t>
  </si>
  <si>
    <t>219246220001</t>
  </si>
  <si>
    <t>219246220002</t>
  </si>
  <si>
    <t>219246230001</t>
  </si>
  <si>
    <t>219246240001</t>
  </si>
  <si>
    <t>219246240002</t>
  </si>
  <si>
    <t>219246240003</t>
  </si>
  <si>
    <t>219246240004</t>
  </si>
  <si>
    <t>219246260001</t>
  </si>
  <si>
    <t>219246260002</t>
  </si>
  <si>
    <t>219246270001</t>
  </si>
  <si>
    <t>219246270002</t>
  </si>
  <si>
    <t>219246280001</t>
  </si>
  <si>
    <t>219246290001</t>
  </si>
  <si>
    <t>219246300001</t>
  </si>
  <si>
    <t>21924630GW0003</t>
  </si>
  <si>
    <t>21924630GWG0002</t>
  </si>
  <si>
    <t>219246310001</t>
  </si>
  <si>
    <t>219246320001</t>
  </si>
  <si>
    <t>219246330001</t>
  </si>
  <si>
    <t>219246330002</t>
  </si>
  <si>
    <t>219246340001</t>
  </si>
  <si>
    <t>219246340002</t>
  </si>
  <si>
    <t>219246340003</t>
  </si>
  <si>
    <t>219246340004</t>
  </si>
  <si>
    <t>219246350001</t>
  </si>
  <si>
    <t>S14-M-2000/10.5变压器</t>
  </si>
  <si>
    <t>219246350002</t>
  </si>
  <si>
    <t>219246360001</t>
  </si>
  <si>
    <t>S13-MS-2000/10变压器</t>
  </si>
  <si>
    <t>219246360002</t>
  </si>
  <si>
    <t>219246360003</t>
  </si>
  <si>
    <t>219246360004</t>
  </si>
  <si>
    <t>219246360005</t>
  </si>
  <si>
    <t>219246360006</t>
  </si>
  <si>
    <t>219246370001</t>
  </si>
  <si>
    <t>S13-MS-2500/10变压器</t>
  </si>
  <si>
    <t>219246370002</t>
  </si>
  <si>
    <t>219246370003</t>
  </si>
  <si>
    <t>219246370004</t>
  </si>
  <si>
    <t>219246370005</t>
  </si>
  <si>
    <t>219246370006</t>
  </si>
  <si>
    <t>219246370007</t>
  </si>
  <si>
    <t>219246370008</t>
  </si>
  <si>
    <t>219246370009</t>
  </si>
  <si>
    <t>219246370010</t>
  </si>
  <si>
    <t>219246370011</t>
  </si>
  <si>
    <t>219246370012</t>
  </si>
  <si>
    <t>219246370013</t>
  </si>
  <si>
    <t>219246370014</t>
  </si>
  <si>
    <t>219246370015</t>
  </si>
  <si>
    <t>219246370016</t>
  </si>
  <si>
    <t>219246370017</t>
  </si>
  <si>
    <t>219246370018</t>
  </si>
  <si>
    <t>219246370019</t>
  </si>
  <si>
    <t>219246370020</t>
  </si>
  <si>
    <t>219246390001</t>
  </si>
  <si>
    <t>S-1000/13.8变压器</t>
  </si>
  <si>
    <t>219246400001</t>
  </si>
  <si>
    <t>S-1000/33变压器</t>
  </si>
  <si>
    <t>219246410001</t>
  </si>
  <si>
    <t>S13-5000/35变压器</t>
  </si>
  <si>
    <t>219246410002</t>
  </si>
  <si>
    <t>219246440001</t>
  </si>
  <si>
    <t>S11-M-1000/3.3变压器</t>
  </si>
  <si>
    <t>219246450001</t>
  </si>
  <si>
    <t>219246480001</t>
  </si>
  <si>
    <t>S-50/11变压器</t>
  </si>
  <si>
    <t>219246490001</t>
  </si>
  <si>
    <t>219246490002</t>
  </si>
  <si>
    <t>219246500001</t>
  </si>
  <si>
    <t>S-200/11变压器</t>
  </si>
  <si>
    <t>219246510001</t>
  </si>
  <si>
    <t>S-M-2500/10变压器</t>
  </si>
  <si>
    <t>219246520001</t>
  </si>
  <si>
    <t>S13-MS-1600/6变压器</t>
  </si>
  <si>
    <t>219246520002</t>
  </si>
  <si>
    <t>219246520003</t>
  </si>
  <si>
    <t>219246520004</t>
  </si>
  <si>
    <t>219246520005</t>
  </si>
  <si>
    <t>219246520006</t>
  </si>
  <si>
    <t>219246520007</t>
  </si>
  <si>
    <t>219246520008</t>
  </si>
  <si>
    <t>219246520009</t>
  </si>
  <si>
    <t>219246520010</t>
  </si>
  <si>
    <t>219246530001</t>
  </si>
  <si>
    <t>219246530002</t>
  </si>
  <si>
    <t>219246550001</t>
  </si>
  <si>
    <t>219246550002</t>
  </si>
  <si>
    <t>219246560001</t>
  </si>
  <si>
    <t>219246560002</t>
  </si>
  <si>
    <t>219246570001</t>
  </si>
  <si>
    <t>219246570002</t>
  </si>
  <si>
    <t>219246580001</t>
  </si>
  <si>
    <t>219246580002</t>
  </si>
  <si>
    <t>219246590001</t>
  </si>
  <si>
    <t>S13-MS-100/6变压器</t>
  </si>
  <si>
    <t>219246610001</t>
  </si>
  <si>
    <t>219246610002</t>
  </si>
  <si>
    <t>21924662G0001</t>
  </si>
  <si>
    <t>219246650001</t>
  </si>
  <si>
    <t>219246650002</t>
  </si>
  <si>
    <t>219246650003</t>
  </si>
  <si>
    <t>219246650004</t>
  </si>
  <si>
    <t>219246660001</t>
  </si>
  <si>
    <t>219246660002</t>
  </si>
  <si>
    <t>219246670001</t>
  </si>
  <si>
    <t>S15-M-1250/10变压器</t>
  </si>
  <si>
    <t>219246670002</t>
  </si>
  <si>
    <t>219246670003</t>
  </si>
  <si>
    <t>219246680001</t>
  </si>
  <si>
    <t>219246680002</t>
  </si>
  <si>
    <t>219246680003</t>
  </si>
  <si>
    <t>219246680004</t>
  </si>
  <si>
    <t>219246690001</t>
  </si>
  <si>
    <t>219246690002</t>
  </si>
  <si>
    <t>219246690003</t>
  </si>
  <si>
    <t>219246690004</t>
  </si>
  <si>
    <t>219246700001</t>
  </si>
  <si>
    <t>219246700002</t>
  </si>
  <si>
    <t>219246700003</t>
  </si>
  <si>
    <t>219246700004</t>
  </si>
  <si>
    <t>219246700005</t>
  </si>
  <si>
    <t>219246760001</t>
  </si>
  <si>
    <t>219246780001</t>
  </si>
  <si>
    <t>219246780002</t>
  </si>
  <si>
    <t>219246780003</t>
  </si>
  <si>
    <t>219246800001</t>
  </si>
  <si>
    <t>S12-6300/20变压器</t>
  </si>
  <si>
    <t>219246810001</t>
  </si>
  <si>
    <t>219246820001</t>
  </si>
  <si>
    <t>219246830001</t>
  </si>
  <si>
    <t>219246840001</t>
  </si>
  <si>
    <t>219246840002</t>
  </si>
  <si>
    <t>219246850001</t>
  </si>
  <si>
    <t>219246850002</t>
  </si>
  <si>
    <t>219246860001</t>
  </si>
  <si>
    <t>219246870001</t>
  </si>
  <si>
    <t>219246870002</t>
  </si>
  <si>
    <t>219246880001</t>
  </si>
  <si>
    <t>219246890001</t>
  </si>
  <si>
    <t>219246890002</t>
  </si>
  <si>
    <t>21924690A0001</t>
  </si>
  <si>
    <t>21924690B0001</t>
  </si>
  <si>
    <t>21924690B0002</t>
  </si>
  <si>
    <t>219246910001</t>
  </si>
  <si>
    <t>219246910002</t>
  </si>
  <si>
    <t>219246920001</t>
  </si>
  <si>
    <t>SL-2500/22变压器</t>
  </si>
  <si>
    <t>219246930001</t>
  </si>
  <si>
    <t>SL-3437/22变压器</t>
  </si>
  <si>
    <t>219246940001</t>
  </si>
  <si>
    <t>219246950001</t>
  </si>
  <si>
    <t>S13-M-1250/11变压器</t>
  </si>
  <si>
    <t>219246960001</t>
  </si>
  <si>
    <t>219246960002</t>
  </si>
  <si>
    <t>219246960003</t>
  </si>
  <si>
    <t>219246960004</t>
  </si>
  <si>
    <t>219246970001</t>
  </si>
  <si>
    <t>219246980001</t>
  </si>
  <si>
    <t>S13-M-315/20(10)变压器</t>
  </si>
  <si>
    <t>219246980002</t>
  </si>
  <si>
    <t>219246990001</t>
  </si>
  <si>
    <t>219247050001</t>
  </si>
  <si>
    <t>219247060001</t>
  </si>
  <si>
    <t>S13-M-1000/20变压器</t>
  </si>
  <si>
    <t>219247060002</t>
  </si>
  <si>
    <t>21924706R0007</t>
  </si>
  <si>
    <t>219247070001</t>
  </si>
  <si>
    <t>219247070002</t>
  </si>
  <si>
    <t>219247070003</t>
  </si>
  <si>
    <t>219247070004</t>
  </si>
  <si>
    <t>219247070005</t>
  </si>
  <si>
    <t>219247070006</t>
  </si>
  <si>
    <t>219247080001</t>
  </si>
  <si>
    <t>219247080002</t>
  </si>
  <si>
    <t>219247090001</t>
  </si>
  <si>
    <t>S-1000/3.45变压器</t>
  </si>
  <si>
    <t>219247100001</t>
  </si>
  <si>
    <t>219247100002</t>
  </si>
  <si>
    <t>219247110001</t>
  </si>
  <si>
    <t>21924712G0002</t>
  </si>
  <si>
    <t>21924712G0003</t>
  </si>
  <si>
    <t>219247130003</t>
  </si>
  <si>
    <t>219247130004</t>
  </si>
  <si>
    <t>219247140001</t>
  </si>
  <si>
    <t>S13-M-1000/6变压器</t>
  </si>
  <si>
    <t>219247140002</t>
  </si>
  <si>
    <t>219247150001</t>
  </si>
  <si>
    <t>219247150002</t>
  </si>
  <si>
    <t>219247150003</t>
  </si>
  <si>
    <t>219247150004</t>
  </si>
  <si>
    <t>219247150005</t>
  </si>
  <si>
    <t>219247150006</t>
  </si>
  <si>
    <t>219247150007</t>
  </si>
  <si>
    <t>219247150008</t>
  </si>
  <si>
    <t>219247150009</t>
  </si>
  <si>
    <t>219247150010</t>
  </si>
  <si>
    <t>219247150011</t>
  </si>
  <si>
    <t>219247150012</t>
  </si>
  <si>
    <t>219247150013</t>
  </si>
  <si>
    <t>219247150014</t>
  </si>
  <si>
    <t>219247150015</t>
  </si>
  <si>
    <t>219247150016</t>
  </si>
  <si>
    <t>219247150017</t>
  </si>
  <si>
    <t>219247150018</t>
  </si>
  <si>
    <t>219247150019</t>
  </si>
  <si>
    <t>219247150020</t>
  </si>
  <si>
    <t>219247150022</t>
  </si>
  <si>
    <t>219247150023</t>
  </si>
  <si>
    <t>219247160001</t>
  </si>
  <si>
    <t>219247160002</t>
  </si>
  <si>
    <t>219247160003</t>
  </si>
  <si>
    <t>219247160004</t>
  </si>
  <si>
    <t>219247160005</t>
  </si>
  <si>
    <t>219247160008</t>
  </si>
  <si>
    <t>219247160009</t>
  </si>
  <si>
    <t>219247160010</t>
  </si>
  <si>
    <t>219247160011</t>
  </si>
  <si>
    <t>219247160012</t>
  </si>
  <si>
    <t>219247160013</t>
  </si>
  <si>
    <t>219247160014</t>
  </si>
  <si>
    <t>219247160015</t>
  </si>
  <si>
    <t>219247160016</t>
  </si>
  <si>
    <t>219247160017</t>
  </si>
  <si>
    <t>219247160018</t>
  </si>
  <si>
    <t>219247160019</t>
  </si>
  <si>
    <t>219247160020</t>
  </si>
  <si>
    <t>219247170001</t>
  </si>
  <si>
    <t>S13-M-400/10.39(6)变压器</t>
  </si>
  <si>
    <t>219247170002</t>
  </si>
  <si>
    <t>219247170003</t>
  </si>
  <si>
    <t>219247170004</t>
  </si>
  <si>
    <t>219247170005</t>
  </si>
  <si>
    <t>219247170006</t>
  </si>
  <si>
    <t>219247170007</t>
  </si>
  <si>
    <t>219247170008</t>
  </si>
  <si>
    <t>219247170009</t>
  </si>
  <si>
    <t>219247170010</t>
  </si>
  <si>
    <t>219247170011</t>
  </si>
  <si>
    <t>219247170012</t>
  </si>
  <si>
    <t>219247180001</t>
  </si>
  <si>
    <t>S13-M-630/10.39(6)变压器</t>
  </si>
  <si>
    <t>219247180002</t>
  </si>
  <si>
    <t>219247180003</t>
  </si>
  <si>
    <t>219247180004</t>
  </si>
  <si>
    <t>219247180005</t>
  </si>
  <si>
    <t>219247180006</t>
  </si>
  <si>
    <t>219247180007</t>
  </si>
  <si>
    <t>219247180008</t>
  </si>
  <si>
    <t>219247180009</t>
  </si>
  <si>
    <t>219247180010</t>
  </si>
  <si>
    <t>219247180011</t>
  </si>
  <si>
    <t>219247180012</t>
  </si>
  <si>
    <t>219247180013</t>
  </si>
  <si>
    <t>219247180014</t>
  </si>
  <si>
    <t>219247180015</t>
  </si>
  <si>
    <t>219247180016</t>
  </si>
  <si>
    <t>219247180017</t>
  </si>
  <si>
    <t>219247180018</t>
  </si>
  <si>
    <t>219247180019</t>
  </si>
  <si>
    <t>219247180020</t>
  </si>
  <si>
    <t>219247180021</t>
  </si>
  <si>
    <t>219247180022</t>
  </si>
  <si>
    <t>219247180023</t>
  </si>
  <si>
    <t>219247180024</t>
  </si>
  <si>
    <t>219247180025</t>
  </si>
  <si>
    <t>219247180026</t>
  </si>
  <si>
    <t>219247180027</t>
  </si>
  <si>
    <t>219247180028</t>
  </si>
  <si>
    <t>219247180029</t>
  </si>
  <si>
    <t>219247180030</t>
  </si>
  <si>
    <t>219247180031</t>
  </si>
  <si>
    <t>219247180032</t>
  </si>
  <si>
    <t>219247180033</t>
  </si>
  <si>
    <t>219247180034</t>
  </si>
  <si>
    <t>219247180035</t>
  </si>
  <si>
    <t>219247180036</t>
  </si>
  <si>
    <t>219247180037</t>
  </si>
  <si>
    <t>219247180038</t>
  </si>
  <si>
    <t>219247180039</t>
  </si>
  <si>
    <t>219247190001C</t>
  </si>
  <si>
    <t>ZGSH15-Z-50/10组合式变电站</t>
  </si>
  <si>
    <t>219247210001C</t>
  </si>
  <si>
    <t>219247210002C</t>
  </si>
  <si>
    <t>219247210003C</t>
  </si>
  <si>
    <t>219247220001</t>
  </si>
  <si>
    <t>S15-200/3变压器</t>
  </si>
  <si>
    <t>219247220002</t>
  </si>
  <si>
    <t>219247230001</t>
  </si>
  <si>
    <t>S15-315/10变压器</t>
  </si>
  <si>
    <t>219247240001</t>
  </si>
  <si>
    <t>S15-500/3变压器</t>
  </si>
  <si>
    <t>219247240002</t>
  </si>
  <si>
    <t>219247240003</t>
  </si>
  <si>
    <t>219247250001</t>
  </si>
  <si>
    <t>S15-630/3变压器</t>
  </si>
  <si>
    <t>219247270001</t>
  </si>
  <si>
    <t>S15-800/10变压器</t>
  </si>
  <si>
    <t>219247280001</t>
  </si>
  <si>
    <t>S15-1000/3变压器</t>
  </si>
  <si>
    <t>219247290001</t>
  </si>
  <si>
    <t>S15-1600/3变压器</t>
  </si>
  <si>
    <t>219247290002</t>
  </si>
  <si>
    <t>219247320001</t>
  </si>
  <si>
    <t>S15-200/10变压器</t>
  </si>
  <si>
    <t>219247330001</t>
  </si>
  <si>
    <t>219247330002</t>
  </si>
  <si>
    <t>219247330003</t>
  </si>
  <si>
    <t>219247360001</t>
  </si>
  <si>
    <t>S13-MS-315/6变压器</t>
  </si>
  <si>
    <t>219247370001</t>
  </si>
  <si>
    <t>219247370002</t>
  </si>
  <si>
    <t>219247370003</t>
  </si>
  <si>
    <t>219247370004</t>
  </si>
  <si>
    <t>219247380001</t>
  </si>
  <si>
    <t>219247390001</t>
  </si>
  <si>
    <t>219247390002</t>
  </si>
  <si>
    <t>219247390003</t>
  </si>
  <si>
    <t>219247390004</t>
  </si>
  <si>
    <t>219247390005</t>
  </si>
  <si>
    <t>219247390006</t>
  </si>
  <si>
    <t>219247390007</t>
  </si>
  <si>
    <t>219247390008</t>
  </si>
  <si>
    <t>219247390009</t>
  </si>
  <si>
    <t>219247390010</t>
  </si>
  <si>
    <t>219247390011</t>
  </si>
  <si>
    <t>219247390012</t>
  </si>
  <si>
    <t>219247390013</t>
  </si>
  <si>
    <t>219247390014</t>
  </si>
  <si>
    <t>219247390015</t>
  </si>
  <si>
    <t>219247390016</t>
  </si>
  <si>
    <t>219247400001</t>
  </si>
  <si>
    <t>219247410001</t>
  </si>
  <si>
    <t>SBH15-M-2000/10变压器</t>
  </si>
  <si>
    <t>219247410002</t>
  </si>
  <si>
    <t>219247420001</t>
  </si>
  <si>
    <t>ZS13-2000/10变压器</t>
  </si>
  <si>
    <t>219247440001</t>
  </si>
  <si>
    <t>219247450001C</t>
  </si>
  <si>
    <t>219247460001</t>
  </si>
  <si>
    <t>219247460002</t>
  </si>
  <si>
    <t>219247470001</t>
  </si>
  <si>
    <t>S15-630/10变压器</t>
  </si>
  <si>
    <t>219247470002</t>
  </si>
  <si>
    <t>219247470003</t>
  </si>
  <si>
    <t>219247470004</t>
  </si>
  <si>
    <t>219247470005</t>
  </si>
  <si>
    <t>219247470006</t>
  </si>
  <si>
    <t>219247470007</t>
  </si>
  <si>
    <t>219247470008</t>
  </si>
  <si>
    <t>219247470009</t>
  </si>
  <si>
    <t>219247470010</t>
  </si>
  <si>
    <t>219247470011</t>
  </si>
  <si>
    <t>219247470012</t>
  </si>
  <si>
    <t>219247480001</t>
  </si>
  <si>
    <t>S15-1600/10变压器</t>
  </si>
  <si>
    <t>219247480002</t>
  </si>
  <si>
    <t>219247480003</t>
  </si>
  <si>
    <t>219247480004</t>
  </si>
  <si>
    <t>219247480005</t>
  </si>
  <si>
    <t>219247480006</t>
  </si>
  <si>
    <t>219247480007</t>
  </si>
  <si>
    <t>219247480008</t>
  </si>
  <si>
    <t>219247480009</t>
  </si>
  <si>
    <t>219247480010</t>
  </si>
  <si>
    <t>219247480011</t>
  </si>
  <si>
    <t>219247480012</t>
  </si>
  <si>
    <t>219247480013</t>
  </si>
  <si>
    <t>219247480014</t>
  </si>
  <si>
    <t>219247480015</t>
  </si>
  <si>
    <t>219247480016</t>
  </si>
  <si>
    <t>219247480017</t>
  </si>
  <si>
    <t>219247480018</t>
  </si>
  <si>
    <t>219247490001</t>
  </si>
  <si>
    <t>S15-1000/10变压器</t>
  </si>
  <si>
    <t>219247490002</t>
  </si>
  <si>
    <t>219247500001</t>
  </si>
  <si>
    <t>219247500002</t>
  </si>
  <si>
    <t>219247510001</t>
  </si>
  <si>
    <t>219247510002</t>
  </si>
  <si>
    <t>219247510003</t>
  </si>
  <si>
    <t>219247510004</t>
  </si>
  <si>
    <t>219247510005</t>
  </si>
  <si>
    <t>219247510006</t>
  </si>
  <si>
    <t>219247520001</t>
  </si>
  <si>
    <t>S15-2000/10变压器</t>
  </si>
  <si>
    <t>219247520002</t>
  </si>
  <si>
    <t>219247520003</t>
  </si>
  <si>
    <t>219247530001</t>
  </si>
  <si>
    <t>S15-2500/10变压器</t>
  </si>
  <si>
    <t>219247540001</t>
  </si>
  <si>
    <t>219247540002</t>
  </si>
  <si>
    <t>219247550001</t>
  </si>
  <si>
    <t>S13-M-2500/20变压器</t>
  </si>
  <si>
    <t>219247550002</t>
  </si>
  <si>
    <t>219247560001</t>
  </si>
  <si>
    <t>219247570001</t>
  </si>
  <si>
    <t>219247580001</t>
  </si>
  <si>
    <t>219247590001C</t>
  </si>
  <si>
    <t>219247590002C</t>
  </si>
  <si>
    <t>219247590003C</t>
  </si>
  <si>
    <t>219247590004C</t>
  </si>
  <si>
    <t>219247600001C</t>
  </si>
  <si>
    <t>219247610001</t>
  </si>
  <si>
    <t>219247610002</t>
  </si>
  <si>
    <t>219247640001</t>
  </si>
  <si>
    <t>219247650001</t>
  </si>
  <si>
    <t>219247660001</t>
  </si>
  <si>
    <t>219247660002</t>
  </si>
  <si>
    <t>219247680001</t>
  </si>
  <si>
    <t>219247680002</t>
  </si>
  <si>
    <t>219247680003</t>
  </si>
  <si>
    <t>219247680004</t>
  </si>
  <si>
    <t>219247680005</t>
  </si>
  <si>
    <t>219247680006</t>
  </si>
  <si>
    <t>219247680007</t>
  </si>
  <si>
    <t>219247680008</t>
  </si>
  <si>
    <t>219247680009</t>
  </si>
  <si>
    <t>219247680010</t>
  </si>
  <si>
    <t>219247680011</t>
  </si>
  <si>
    <t>219247680012</t>
  </si>
  <si>
    <t>219247680013</t>
  </si>
  <si>
    <t>219247680014</t>
  </si>
  <si>
    <t>219247680015</t>
  </si>
  <si>
    <t>219247680016</t>
  </si>
  <si>
    <t>219247680017</t>
  </si>
  <si>
    <t>219247680018</t>
  </si>
  <si>
    <t>219247680019</t>
  </si>
  <si>
    <t>219247680020</t>
  </si>
  <si>
    <t>219247680021</t>
  </si>
  <si>
    <t>219247680022</t>
  </si>
  <si>
    <t>219247680023</t>
  </si>
  <si>
    <t>219247680024</t>
  </si>
  <si>
    <t>219247680025</t>
  </si>
  <si>
    <t>219247680026</t>
  </si>
  <si>
    <t>219247680027</t>
  </si>
  <si>
    <t>219247690001</t>
  </si>
  <si>
    <t>219247700001</t>
  </si>
  <si>
    <t>S13-400/20变压器</t>
  </si>
  <si>
    <t>219247710001</t>
  </si>
  <si>
    <t>219247710002</t>
  </si>
  <si>
    <t>219247710003</t>
  </si>
  <si>
    <t>219247710004</t>
  </si>
  <si>
    <t>219247720001</t>
  </si>
  <si>
    <t>S-300/11变压器</t>
  </si>
  <si>
    <t>219247720002</t>
  </si>
  <si>
    <t>219247730001</t>
  </si>
  <si>
    <t>219247730002</t>
  </si>
  <si>
    <t>219247730003</t>
  </si>
  <si>
    <t>219247730004</t>
  </si>
  <si>
    <t>219247740001</t>
  </si>
  <si>
    <t>S11-MS-400/10变压器</t>
  </si>
  <si>
    <t>219247750001</t>
  </si>
  <si>
    <t>S-500/22变压器</t>
  </si>
  <si>
    <t>219247760001C</t>
  </si>
  <si>
    <t>ZGS11-Z.G-1250/10 组合式变电站</t>
  </si>
  <si>
    <t>219247770001</t>
  </si>
  <si>
    <t>219247780001</t>
  </si>
  <si>
    <t>219247790001</t>
  </si>
  <si>
    <t>S15-1600/6变压器</t>
  </si>
  <si>
    <t>219247790002</t>
  </si>
  <si>
    <t>219247800001</t>
  </si>
  <si>
    <t>219247810001</t>
  </si>
  <si>
    <t>219247820001</t>
  </si>
  <si>
    <t>219247820002</t>
  </si>
  <si>
    <t>219247820003</t>
  </si>
  <si>
    <t>219247820004</t>
  </si>
  <si>
    <t>219247820005</t>
  </si>
  <si>
    <t>219247830001</t>
  </si>
  <si>
    <t>219247840001</t>
  </si>
  <si>
    <t>S13-M-100/20变压器</t>
  </si>
  <si>
    <t>219247850001</t>
  </si>
  <si>
    <t>219247850002</t>
  </si>
  <si>
    <t>219247860001</t>
  </si>
  <si>
    <t>ZGS11-Z.G-1250/35 组合式变电站</t>
  </si>
  <si>
    <t>219247860002</t>
  </si>
  <si>
    <t>219247860003</t>
  </si>
  <si>
    <t>219247860004</t>
  </si>
  <si>
    <t>219247860005</t>
  </si>
  <si>
    <t>219247860006</t>
  </si>
  <si>
    <t>219247860007</t>
  </si>
  <si>
    <t>219247860008</t>
  </si>
  <si>
    <t>219247860009</t>
  </si>
  <si>
    <t>219247860010</t>
  </si>
  <si>
    <t>219247860011</t>
  </si>
  <si>
    <t>219247860012</t>
  </si>
  <si>
    <t>219247860013</t>
  </si>
  <si>
    <t>219247860014</t>
  </si>
  <si>
    <t>219247860015</t>
  </si>
  <si>
    <t>219247860016</t>
  </si>
  <si>
    <t>219247860017</t>
  </si>
  <si>
    <t>219247860018</t>
  </si>
  <si>
    <t>219247860019</t>
  </si>
  <si>
    <t>219247860020</t>
  </si>
  <si>
    <t>219247860021</t>
  </si>
  <si>
    <t>219247860022</t>
  </si>
  <si>
    <t>219247860023</t>
  </si>
  <si>
    <t>219247860024</t>
  </si>
  <si>
    <t>219247860025</t>
  </si>
  <si>
    <t>219247860026</t>
  </si>
  <si>
    <t>219247860027</t>
  </si>
  <si>
    <t>219247860028</t>
  </si>
  <si>
    <t>219247860029</t>
  </si>
  <si>
    <t>219247860030</t>
  </si>
  <si>
    <t>219247860031</t>
  </si>
  <si>
    <t>219247860032</t>
  </si>
  <si>
    <t>219247860033</t>
  </si>
  <si>
    <t>219247860034</t>
  </si>
  <si>
    <t>219247860035</t>
  </si>
  <si>
    <t>219247860036</t>
  </si>
  <si>
    <t>219247860037</t>
  </si>
  <si>
    <t>219247860038</t>
  </si>
  <si>
    <t>219247860039</t>
  </si>
  <si>
    <t>219247860040</t>
  </si>
  <si>
    <t>219247860041</t>
  </si>
  <si>
    <t>219247860042</t>
  </si>
  <si>
    <t>219247860043</t>
  </si>
  <si>
    <t>219247860044</t>
  </si>
  <si>
    <t>219247860045</t>
  </si>
  <si>
    <t>219247860046</t>
  </si>
  <si>
    <t>219247860047</t>
  </si>
  <si>
    <t>219247860048</t>
  </si>
  <si>
    <t>219247860049</t>
  </si>
  <si>
    <t>219247860050</t>
  </si>
  <si>
    <t>219247860051</t>
  </si>
  <si>
    <t>219247860052</t>
  </si>
  <si>
    <t>219247860053</t>
  </si>
  <si>
    <t>219247860054</t>
  </si>
  <si>
    <t>219247860055</t>
  </si>
  <si>
    <t>219247860056</t>
  </si>
  <si>
    <t>219247860057</t>
  </si>
  <si>
    <t>219247860058</t>
  </si>
  <si>
    <t>219247860059</t>
  </si>
  <si>
    <t>219247860060</t>
  </si>
  <si>
    <t>219247860061</t>
  </si>
  <si>
    <t>219247860062</t>
  </si>
  <si>
    <t>219247860063</t>
  </si>
  <si>
    <t>219247860064</t>
  </si>
  <si>
    <t>219247860065</t>
  </si>
  <si>
    <t>219247860066</t>
  </si>
  <si>
    <t>219247860067</t>
  </si>
  <si>
    <t>219247860068</t>
  </si>
  <si>
    <t>219247860069</t>
  </si>
  <si>
    <t>219247860070</t>
  </si>
  <si>
    <t>219247860071</t>
  </si>
  <si>
    <t>219247860072</t>
  </si>
  <si>
    <t>219247860073</t>
  </si>
  <si>
    <t>219247860074</t>
  </si>
  <si>
    <t>219247860075</t>
  </si>
  <si>
    <t>219247860076</t>
  </si>
  <si>
    <t>219247860077</t>
  </si>
  <si>
    <t>219247860078</t>
  </si>
  <si>
    <t>219247860079</t>
  </si>
  <si>
    <t>219247860080</t>
  </si>
  <si>
    <t>219247860081</t>
  </si>
  <si>
    <t>219247860082</t>
  </si>
  <si>
    <t>219247860083</t>
  </si>
  <si>
    <t>219247860084</t>
  </si>
  <si>
    <t>219247860085</t>
  </si>
  <si>
    <t>219247860086</t>
  </si>
  <si>
    <t>219247860087</t>
  </si>
  <si>
    <t>219247860088</t>
  </si>
  <si>
    <t>219247860089</t>
  </si>
  <si>
    <t>219247860090</t>
  </si>
  <si>
    <t>219247860091</t>
  </si>
  <si>
    <t>219247860092</t>
  </si>
  <si>
    <t>219247860093</t>
  </si>
  <si>
    <t>219247860094</t>
  </si>
  <si>
    <t>219247860095</t>
  </si>
  <si>
    <t>219247860096</t>
  </si>
  <si>
    <t>219247870001</t>
  </si>
  <si>
    <t>219247870002</t>
  </si>
  <si>
    <t>219247880001</t>
  </si>
  <si>
    <t>S11-3150/20变压器</t>
  </si>
  <si>
    <t>219247890001</t>
  </si>
  <si>
    <t>219247890002</t>
  </si>
  <si>
    <t>219247890003</t>
  </si>
  <si>
    <t>219247900001C</t>
  </si>
  <si>
    <t>219247910001</t>
  </si>
  <si>
    <t>219247920001</t>
  </si>
  <si>
    <t>219247920002</t>
  </si>
  <si>
    <t>219247950001</t>
  </si>
  <si>
    <t>ZS-750/10变压器</t>
  </si>
  <si>
    <t>219247960001</t>
  </si>
  <si>
    <t>ZSS-1850/10变压器</t>
  </si>
  <si>
    <t>219247970001C</t>
  </si>
  <si>
    <t>219247980001C</t>
  </si>
  <si>
    <t>219247990001</t>
  </si>
  <si>
    <t>219247990002</t>
  </si>
  <si>
    <t>21924800SA0001</t>
  </si>
  <si>
    <t>21924800SA0002</t>
  </si>
  <si>
    <t>21924800SA0003</t>
  </si>
  <si>
    <t>21924800SA0004</t>
  </si>
  <si>
    <t>21924800SA0005</t>
  </si>
  <si>
    <t>21924800SA0006</t>
  </si>
  <si>
    <t>21924800SA0007</t>
  </si>
  <si>
    <t>21924800SA0008</t>
  </si>
  <si>
    <t>21924800SA0009</t>
  </si>
  <si>
    <t>21924800SA0010</t>
  </si>
  <si>
    <t>21924800SA0011</t>
  </si>
  <si>
    <t>21924800SA0012</t>
  </si>
  <si>
    <t>21924800SA0013</t>
  </si>
  <si>
    <t>21924800SA0014</t>
  </si>
  <si>
    <t>21924800SA0015</t>
  </si>
  <si>
    <t>21924800SA0016</t>
  </si>
  <si>
    <t>21924800SA0017</t>
  </si>
  <si>
    <t>21924800SA0018</t>
  </si>
  <si>
    <t>21924800SA0019</t>
  </si>
  <si>
    <t>21924800SA0020</t>
  </si>
  <si>
    <t>21924800SA0021</t>
  </si>
  <si>
    <t>21924800SA0022</t>
  </si>
  <si>
    <t>21924800SA0023</t>
  </si>
  <si>
    <t>21924800SA0024</t>
  </si>
  <si>
    <t>21924800SA0025</t>
  </si>
  <si>
    <t>21924800SA0026</t>
  </si>
  <si>
    <t>21924800SA0027</t>
  </si>
  <si>
    <t>21924800SA0028</t>
  </si>
  <si>
    <t>21924800SA0029</t>
  </si>
  <si>
    <t>21924800SA0030</t>
  </si>
  <si>
    <t>21924800SA0031</t>
  </si>
  <si>
    <t>21924800SA0032</t>
  </si>
  <si>
    <t>21924800SA0033</t>
  </si>
  <si>
    <t>21924800SA0034</t>
  </si>
  <si>
    <t>21924800SA0035</t>
  </si>
  <si>
    <t>21924800SA0036</t>
  </si>
  <si>
    <t>21924800SA0037</t>
  </si>
  <si>
    <t>21924800SA0038</t>
  </si>
  <si>
    <t>21924800SA0039</t>
  </si>
  <si>
    <t>21924800SA0040</t>
  </si>
  <si>
    <t>21924800SA0041</t>
  </si>
  <si>
    <t>21924800SA0042</t>
  </si>
  <si>
    <t>21924800SA0043</t>
  </si>
  <si>
    <t>21924800SA0044</t>
  </si>
  <si>
    <t>21924800SA0045</t>
  </si>
  <si>
    <t>21924800SA0046</t>
  </si>
  <si>
    <t>21924800SA0047</t>
  </si>
  <si>
    <t>21924800SA0048</t>
  </si>
  <si>
    <t>21924800SG0001</t>
  </si>
  <si>
    <t>21924800SG0002</t>
  </si>
  <si>
    <t>21924800SG0003</t>
  </si>
  <si>
    <t>21924800SG0049</t>
  </si>
  <si>
    <t>21924800SG0050</t>
  </si>
  <si>
    <t>21924800SG0051</t>
  </si>
  <si>
    <t>21924800SG0052</t>
  </si>
  <si>
    <t>21924800SG0053</t>
  </si>
  <si>
    <t>21924800SG0054</t>
  </si>
  <si>
    <t>21924800SG0055</t>
  </si>
  <si>
    <t>21924800SG0056</t>
  </si>
  <si>
    <t>21924800SG0057</t>
  </si>
  <si>
    <t>21924800SG0058</t>
  </si>
  <si>
    <t>21924800SG0059</t>
  </si>
  <si>
    <t>21924800SG0060</t>
  </si>
  <si>
    <t>21924800SG0061</t>
  </si>
  <si>
    <t>21924800SG0062</t>
  </si>
  <si>
    <t>21924800SG0063</t>
  </si>
  <si>
    <t>21924800SG0064</t>
  </si>
  <si>
    <t>21924800SG0065</t>
  </si>
  <si>
    <t>21924800SG0066</t>
  </si>
  <si>
    <t>21924800SG0067</t>
  </si>
  <si>
    <t>21924800SG0068</t>
  </si>
  <si>
    <t>21924800SG0069</t>
  </si>
  <si>
    <t>21924800SG0070</t>
  </si>
  <si>
    <t>21924800SG0071</t>
  </si>
  <si>
    <t>21924800SG0072</t>
  </si>
  <si>
    <t>21924800SG0073</t>
  </si>
  <si>
    <t>21924800SG0074</t>
  </si>
  <si>
    <t>21924800SG0075</t>
  </si>
  <si>
    <t>21924800SG0076</t>
  </si>
  <si>
    <t>21924800SG0077</t>
  </si>
  <si>
    <t>21924800SG0078</t>
  </si>
  <si>
    <t>21924800SG0079</t>
  </si>
  <si>
    <t>21924800SG0080</t>
  </si>
  <si>
    <t>21924800SG0081</t>
  </si>
  <si>
    <t>21924800SG0082</t>
  </si>
  <si>
    <t>21924800SG0083</t>
  </si>
  <si>
    <t>21924800SG0084</t>
  </si>
  <si>
    <t>21924800SG0085</t>
  </si>
  <si>
    <t>21924800SG0086</t>
  </si>
  <si>
    <t>21924800SG0087</t>
  </si>
  <si>
    <t>21924800SG0088</t>
  </si>
  <si>
    <t>21924800SG0089</t>
  </si>
  <si>
    <t>21924800SG0090</t>
  </si>
  <si>
    <t>21924800SG0091</t>
  </si>
  <si>
    <t>21924800SG0092</t>
  </si>
  <si>
    <t>21924800SG0093</t>
  </si>
  <si>
    <t>21924800SG0094</t>
  </si>
  <si>
    <t>21924800SG0095</t>
  </si>
  <si>
    <t>21924800SG0096</t>
  </si>
  <si>
    <t>21924800SG0097</t>
  </si>
  <si>
    <t>21924800SG0098</t>
  </si>
  <si>
    <t>21924800SG0099</t>
  </si>
  <si>
    <t>21924800SG0100</t>
  </si>
  <si>
    <t>21924800SG0101</t>
  </si>
  <si>
    <t>21924800SG0102</t>
  </si>
  <si>
    <t>21924800SG0103</t>
  </si>
  <si>
    <t>21924800SG0104</t>
  </si>
  <si>
    <t>21924800SG0105</t>
  </si>
  <si>
    <t>21924800SG0106</t>
  </si>
  <si>
    <t>21924800SG0107</t>
  </si>
  <si>
    <t>21924800SG0108</t>
  </si>
  <si>
    <t>21924800SG0109</t>
  </si>
  <si>
    <t>21924800SG0110</t>
  </si>
  <si>
    <t>21924800SG0111</t>
  </si>
  <si>
    <t>21924800SG0112</t>
  </si>
  <si>
    <t>21924800SG0113</t>
  </si>
  <si>
    <t>21924800SG0114</t>
  </si>
  <si>
    <t>21924800SG0115</t>
  </si>
  <si>
    <t>21924800SG0116</t>
  </si>
  <si>
    <t>21924800SG0117</t>
  </si>
  <si>
    <t>21924800SG0118</t>
  </si>
  <si>
    <t>21924800SG0119</t>
  </si>
  <si>
    <t>21924800SG0120</t>
  </si>
  <si>
    <t>21924800SG0121</t>
  </si>
  <si>
    <t>21924800SG0122</t>
  </si>
  <si>
    <t>21924800SG0123</t>
  </si>
  <si>
    <t>21924800SG0124</t>
  </si>
  <si>
    <t>21924800SG0125</t>
  </si>
  <si>
    <t>21924800SG0126</t>
  </si>
  <si>
    <t>21924800SG0128</t>
  </si>
  <si>
    <t>21924800SG0129</t>
  </si>
  <si>
    <t>21924800SG0130</t>
  </si>
  <si>
    <t>21924800SG0131</t>
  </si>
  <si>
    <t>21924800SG0132</t>
  </si>
  <si>
    <t>21924800SG0133</t>
  </si>
  <si>
    <t>21924800SG0134</t>
  </si>
  <si>
    <t>21924800SG0135</t>
  </si>
  <si>
    <t>21924800SG0136</t>
  </si>
  <si>
    <t>21924800SG0137</t>
  </si>
  <si>
    <t>21924800SG0138</t>
  </si>
  <si>
    <t>21924800SG0139</t>
  </si>
  <si>
    <t>21924800SG0140</t>
  </si>
  <si>
    <t>21924800SG0141</t>
  </si>
  <si>
    <t>21924800SG0142</t>
  </si>
  <si>
    <t>21924800SG0143</t>
  </si>
  <si>
    <t>21924800SG0144</t>
  </si>
  <si>
    <t>21924800SG0145</t>
  </si>
  <si>
    <t>21924800SG0146</t>
  </si>
  <si>
    <t>21924800SG0147</t>
  </si>
  <si>
    <t>21924800SG0148</t>
  </si>
  <si>
    <t>21924800SG0149</t>
  </si>
  <si>
    <t>219248010001</t>
  </si>
  <si>
    <t>SBH15-M-2000/6变压器</t>
  </si>
  <si>
    <t>219248010002</t>
  </si>
  <si>
    <t>219248010003</t>
  </si>
  <si>
    <t>219248010004</t>
  </si>
  <si>
    <t>219248030001</t>
  </si>
  <si>
    <t>S13-M-250/20(10)变压器</t>
  </si>
  <si>
    <t>219248040001</t>
  </si>
  <si>
    <t>219248050001</t>
  </si>
  <si>
    <t>219248050002</t>
  </si>
  <si>
    <t>219248050003</t>
  </si>
  <si>
    <t>219248050004</t>
  </si>
  <si>
    <t>219248060001</t>
  </si>
  <si>
    <t>219248100001</t>
  </si>
  <si>
    <t>219248110001</t>
  </si>
  <si>
    <t>ZS13-800/10变压器</t>
  </si>
  <si>
    <t>219248120001</t>
  </si>
  <si>
    <t>219248120002</t>
  </si>
  <si>
    <t>219248120003</t>
  </si>
  <si>
    <t>219248120004</t>
  </si>
  <si>
    <t>219248130001</t>
  </si>
  <si>
    <t>219248180001</t>
  </si>
  <si>
    <t>219248200001</t>
  </si>
  <si>
    <t>ZGS11-Z.D-100/10组合式变电站</t>
  </si>
  <si>
    <t>219248200002</t>
  </si>
  <si>
    <t>219248200003</t>
  </si>
  <si>
    <t>219248200004</t>
  </si>
  <si>
    <t>21925050AGX0001</t>
  </si>
  <si>
    <t>21925050AGX0002</t>
  </si>
  <si>
    <t>21925050AGX0003</t>
  </si>
  <si>
    <t>21925050AGX0004</t>
  </si>
  <si>
    <t>21925050AGX0005</t>
  </si>
  <si>
    <t>21925050AGX0006</t>
  </si>
  <si>
    <t>21925050AGX0007</t>
  </si>
  <si>
    <t>21925050AGX0008</t>
  </si>
  <si>
    <t>21925050AGX0009</t>
  </si>
  <si>
    <t>21925050AGX0010</t>
  </si>
  <si>
    <t>21925050AGX0011</t>
  </si>
  <si>
    <t>21925050AGX0012</t>
  </si>
  <si>
    <t>21925050AGX0013</t>
  </si>
  <si>
    <t>21925050AGX0014</t>
  </si>
  <si>
    <t>21925050AGX0015</t>
  </si>
  <si>
    <t>21925050AGX0016</t>
  </si>
  <si>
    <t>21925050AGX0017</t>
  </si>
  <si>
    <t>21925050AGX0018</t>
  </si>
  <si>
    <t>21925050AGX0019</t>
  </si>
  <si>
    <t>21925050AGX0020</t>
  </si>
  <si>
    <t>21925050AGX0021</t>
  </si>
  <si>
    <t>21925050AGX0022</t>
  </si>
  <si>
    <t>21925050AGX0023</t>
  </si>
  <si>
    <t>21925050AGX0024</t>
  </si>
  <si>
    <t>21925050AGX0025</t>
  </si>
  <si>
    <t>21925050AGX0026</t>
  </si>
  <si>
    <t>21925050AGX0027</t>
  </si>
  <si>
    <t>21925050AGX0028</t>
  </si>
  <si>
    <t>21925050AGX0029</t>
  </si>
  <si>
    <t>21925050AGX0030</t>
  </si>
  <si>
    <t>21925050AGX0031</t>
  </si>
  <si>
    <t>21925050AGX0032</t>
  </si>
  <si>
    <t>21925050AGX0033</t>
  </si>
  <si>
    <t>21925050AGX0034</t>
  </si>
  <si>
    <t>21925050AGX0035</t>
  </si>
  <si>
    <t>21925050AGX0036</t>
  </si>
  <si>
    <t>21925050AGX0037</t>
  </si>
  <si>
    <t>21925050AGX0038</t>
  </si>
  <si>
    <t>21925050AGX0039</t>
  </si>
  <si>
    <t>21925050AGX0040</t>
  </si>
  <si>
    <t>21925050AGX0041</t>
  </si>
  <si>
    <t>21925050AGX0042</t>
  </si>
  <si>
    <t>21925050AGX0043</t>
  </si>
  <si>
    <t>21925050AGX0044</t>
  </si>
  <si>
    <t>21925050AGX0045</t>
  </si>
  <si>
    <t>21925050AGX0046</t>
  </si>
  <si>
    <t>21925050AGX0047</t>
  </si>
  <si>
    <t>21925050AGX0048</t>
  </si>
  <si>
    <t>21925050AGX0049</t>
  </si>
  <si>
    <t>21925050AGX0050</t>
  </si>
  <si>
    <t>21925050AGX0051</t>
  </si>
  <si>
    <t>21925050AGX0052</t>
  </si>
  <si>
    <t>21925050AGX0053</t>
  </si>
  <si>
    <t>21925050AGX0054</t>
  </si>
  <si>
    <t>21925050AGX0055</t>
  </si>
  <si>
    <t>21925050AGX0056</t>
  </si>
  <si>
    <t>21925050AGX0057</t>
  </si>
  <si>
    <t>21925050AGX0058</t>
  </si>
  <si>
    <t>21925050AGX0059</t>
  </si>
  <si>
    <t>21925050AGX0060</t>
  </si>
  <si>
    <t>21925050AGX0061</t>
  </si>
  <si>
    <t>21925050AGX0062</t>
  </si>
  <si>
    <t>21925050AGX0063</t>
  </si>
  <si>
    <t>21925050AGX0064</t>
  </si>
  <si>
    <t>21925050AGX0065</t>
  </si>
  <si>
    <t>21925050AGX0066</t>
  </si>
  <si>
    <t>21925050AGX0067</t>
  </si>
  <si>
    <t>21925050AGX0068</t>
  </si>
  <si>
    <t>21925050AGX0069</t>
  </si>
  <si>
    <t>21925050AGX0070</t>
  </si>
  <si>
    <t>21925050AGX0071</t>
  </si>
  <si>
    <t>21925050AGX0072</t>
  </si>
  <si>
    <t>21925050AGX0073</t>
  </si>
  <si>
    <t>21925050AGX0074</t>
  </si>
  <si>
    <t>21925050AGX0075</t>
  </si>
  <si>
    <t>21925050AGX0076</t>
  </si>
  <si>
    <t>21925050AGX0077</t>
  </si>
  <si>
    <t>21925050AGX0078</t>
  </si>
  <si>
    <t>21925050AGX0079</t>
  </si>
  <si>
    <t>21925050AGX0080</t>
  </si>
  <si>
    <t>21925050AGX0081</t>
  </si>
  <si>
    <t>21925050AGX0082</t>
  </si>
  <si>
    <t>21925050AGX0083</t>
  </si>
  <si>
    <t>21925050AGX0084</t>
  </si>
  <si>
    <t>21925050AGX0085</t>
  </si>
  <si>
    <t>21925050AGX0086</t>
  </si>
  <si>
    <t>21925050AGX0087</t>
  </si>
  <si>
    <t>21925050AGX0088</t>
  </si>
  <si>
    <t>21925050AGX0089</t>
  </si>
  <si>
    <t>21925050AGX0090</t>
  </si>
  <si>
    <t>21925050AGX0091</t>
  </si>
  <si>
    <t>21925050AGX0092</t>
  </si>
  <si>
    <t>21925050AGX0093</t>
  </si>
  <si>
    <t>21925050AGX0094</t>
  </si>
  <si>
    <t>21925050AGX0095</t>
  </si>
  <si>
    <t>21925050AGX0096</t>
  </si>
  <si>
    <t>21925050AGX0097</t>
  </si>
  <si>
    <t>21925050AGX0098</t>
  </si>
  <si>
    <t>21925050AGX0099</t>
  </si>
  <si>
    <t>21925050AGX0100</t>
  </si>
  <si>
    <t>21925050AGX0101</t>
  </si>
  <si>
    <t>21925050AGX0102</t>
  </si>
  <si>
    <t>21925050AGX0103</t>
  </si>
  <si>
    <t>21925050AGX0104</t>
  </si>
  <si>
    <t>21925050AGX0105</t>
  </si>
  <si>
    <t>21925050AGX0106</t>
  </si>
  <si>
    <t>21925050AGX0107</t>
  </si>
  <si>
    <t>21925050AGX0108</t>
  </si>
  <si>
    <t>21925050AGX0109</t>
  </si>
  <si>
    <t>21925050AGX0110</t>
  </si>
  <si>
    <t>21925050AGX0111</t>
  </si>
  <si>
    <t>21925050AGX0112</t>
  </si>
  <si>
    <t>21925050AGX0113</t>
  </si>
  <si>
    <t>21925050AGX0114</t>
  </si>
  <si>
    <t>21925050AGX0115</t>
  </si>
  <si>
    <t>21925050AGX0116</t>
  </si>
  <si>
    <t>21925050AGX0117</t>
  </si>
  <si>
    <t>21925050AGX0118</t>
  </si>
  <si>
    <t>21925050AGX0119</t>
  </si>
  <si>
    <t>21925050AGX0120</t>
  </si>
  <si>
    <t>21925050AGX0121</t>
  </si>
  <si>
    <t>21925050AGX0122</t>
  </si>
  <si>
    <t>21925050AGX0123</t>
  </si>
  <si>
    <t>21925050AGX0124</t>
  </si>
  <si>
    <t>21925050AGX0125</t>
  </si>
  <si>
    <t>21925050AGX0126</t>
  </si>
  <si>
    <t>21925050AGX0127</t>
  </si>
  <si>
    <t>21925050AGX0128</t>
  </si>
  <si>
    <t>21925050AGX0129</t>
  </si>
  <si>
    <t>21925050GX0001</t>
  </si>
  <si>
    <t>21925050GX0002</t>
  </si>
  <si>
    <t>21925050GX0003</t>
  </si>
  <si>
    <t>21925050GX0004</t>
  </si>
  <si>
    <t>21925050GX0005</t>
  </si>
  <si>
    <t>21925050GX0006</t>
  </si>
  <si>
    <t>21925050GX0007</t>
  </si>
  <si>
    <t>21925050GX0008</t>
  </si>
  <si>
    <t>21925050GX0009</t>
  </si>
  <si>
    <t>21925050GX0010</t>
  </si>
  <si>
    <t>21925050GX0011</t>
  </si>
  <si>
    <t>21925050GX0012</t>
  </si>
  <si>
    <t>21925050GX0013</t>
  </si>
  <si>
    <t>21925050GX0014</t>
  </si>
  <si>
    <t>21925050GX0015</t>
  </si>
  <si>
    <t>21925050GX0016</t>
  </si>
  <si>
    <t>21925050GX0017</t>
  </si>
  <si>
    <t>21925050GX0018</t>
  </si>
  <si>
    <t>21925050GX0019</t>
  </si>
  <si>
    <t>21925050GX0020</t>
  </si>
  <si>
    <t>21925050GX0021</t>
  </si>
  <si>
    <t>21925050GX0022</t>
  </si>
  <si>
    <t>21925050GX0023</t>
  </si>
  <si>
    <t>21925050GX0024</t>
  </si>
  <si>
    <t>21925050GX0025</t>
  </si>
  <si>
    <t>21925050GX0026</t>
  </si>
  <si>
    <t>21925050GX0027</t>
  </si>
  <si>
    <t>21925050GX0028</t>
  </si>
  <si>
    <t>21925050GX0029</t>
  </si>
  <si>
    <t>21925050GX0030</t>
  </si>
  <si>
    <t>21925050GX0031</t>
  </si>
  <si>
    <t>21925050GX0032</t>
  </si>
  <si>
    <t>21925050GX0033</t>
  </si>
  <si>
    <t>21925050GX0034</t>
  </si>
  <si>
    <t>21925050GX0035</t>
  </si>
  <si>
    <t>21925050GX0036</t>
  </si>
  <si>
    <t>21925050GX0037</t>
  </si>
  <si>
    <t>21925050GX0038</t>
  </si>
  <si>
    <t>21925050GX0039</t>
  </si>
  <si>
    <t>21925050GX0040</t>
  </si>
  <si>
    <t>21925050GX0041</t>
  </si>
  <si>
    <t>21925050GX0042</t>
  </si>
  <si>
    <t>21925050GX0043</t>
  </si>
  <si>
    <t>21925050GX0044</t>
  </si>
  <si>
    <t>21925050GX0045</t>
  </si>
  <si>
    <t>21925050GX0046</t>
  </si>
  <si>
    <t>21925050GX0047</t>
  </si>
  <si>
    <t>21925050GX0048</t>
  </si>
  <si>
    <t>21925050GX0049</t>
  </si>
  <si>
    <t>21925050GX0050</t>
  </si>
  <si>
    <t>21925050GX0051</t>
  </si>
  <si>
    <t>21925050GX0052</t>
  </si>
  <si>
    <t>21925050GX0053</t>
  </si>
  <si>
    <t>21925050GX0054</t>
  </si>
  <si>
    <t>21925050GX0055</t>
  </si>
  <si>
    <t>21925050GX0056</t>
  </si>
  <si>
    <t>21925050GX0057</t>
  </si>
  <si>
    <t>21925050GX0058</t>
  </si>
  <si>
    <t>21925050GX0059</t>
  </si>
  <si>
    <t>21925050GX0060</t>
  </si>
  <si>
    <t>21925050GX0061</t>
  </si>
  <si>
    <t>21925050GX0062</t>
  </si>
  <si>
    <t>21925050GX0063</t>
  </si>
  <si>
    <t>21925050GX0064</t>
  </si>
  <si>
    <t>21925050GX0065</t>
  </si>
  <si>
    <t>21925050GX0066</t>
  </si>
  <si>
    <t>21925050GX0067</t>
  </si>
  <si>
    <t>21925050GX0068</t>
  </si>
  <si>
    <t>21925050GX0069</t>
  </si>
  <si>
    <t>21925050GX0070</t>
  </si>
  <si>
    <t>21925050GX0071</t>
  </si>
  <si>
    <t>21925050GX0072</t>
  </si>
  <si>
    <t>21925050GX0073</t>
  </si>
  <si>
    <t>21925050GX0074</t>
  </si>
  <si>
    <t>21925050GX0075</t>
  </si>
  <si>
    <t>21925050GX0076</t>
  </si>
  <si>
    <t>21925050GX0077</t>
  </si>
  <si>
    <t>21925050GX0078</t>
  </si>
  <si>
    <t>21925050GX0079</t>
  </si>
  <si>
    <t>21925050GX0080</t>
  </si>
  <si>
    <t>21925050GX0081</t>
  </si>
  <si>
    <t>21925050GX0082</t>
  </si>
  <si>
    <t>21925050GX0083</t>
  </si>
  <si>
    <t>21925050GX0084</t>
  </si>
  <si>
    <t>21925050GX0085</t>
  </si>
  <si>
    <t>21925050GX0086</t>
  </si>
  <si>
    <t>21925050GX0087</t>
  </si>
  <si>
    <t>21925050GX0088</t>
  </si>
  <si>
    <t>21925050GX0089</t>
  </si>
  <si>
    <t>21925050GX0090</t>
  </si>
  <si>
    <t>21925050GX0091</t>
  </si>
  <si>
    <t>21925050GX0092</t>
  </si>
  <si>
    <t>21925050GX0093</t>
  </si>
  <si>
    <t>21925050GX0094</t>
  </si>
  <si>
    <t>21925050GX0095</t>
  </si>
  <si>
    <t>21925050GX0096</t>
  </si>
  <si>
    <t>21925050GX0097</t>
  </si>
  <si>
    <t>21925050GX0098</t>
  </si>
  <si>
    <t>21925050GX0099</t>
  </si>
  <si>
    <t>21925050GX0100</t>
  </si>
  <si>
    <t>21925050GX0101</t>
  </si>
  <si>
    <t>21925050GX0102</t>
  </si>
  <si>
    <t>21925050GX0103</t>
  </si>
  <si>
    <t>21925050GX0104</t>
  </si>
  <si>
    <t>21925050GX0105</t>
  </si>
  <si>
    <t>21925050GX0106</t>
  </si>
  <si>
    <t>21925050GX0107</t>
  </si>
  <si>
    <t>21925050GX0108</t>
  </si>
  <si>
    <t>21925050GX0109</t>
  </si>
  <si>
    <t>21925050GX0110</t>
  </si>
  <si>
    <t>21925050GX0111</t>
  </si>
  <si>
    <t>21925050GX0112</t>
  </si>
  <si>
    <t>21925050GX0113</t>
  </si>
  <si>
    <t>21925050GX0114</t>
  </si>
  <si>
    <t>21925050GX0115</t>
  </si>
  <si>
    <t>21925050GX0116</t>
  </si>
  <si>
    <t>21925050GX0117</t>
  </si>
  <si>
    <t>21925050GX0118</t>
  </si>
  <si>
    <t>21925050GX0119</t>
  </si>
  <si>
    <t>21925050GX0120</t>
  </si>
  <si>
    <t>21925050GX0121</t>
  </si>
  <si>
    <t>21925050GX0122</t>
  </si>
  <si>
    <t>21925050GX0123</t>
  </si>
  <si>
    <t>21925050GX0124</t>
  </si>
  <si>
    <t>21925050GX0125</t>
  </si>
  <si>
    <t>21925050GX0126</t>
  </si>
  <si>
    <t>21925050GX0127</t>
  </si>
  <si>
    <t>21925050GX0128</t>
  </si>
  <si>
    <t>21925050GX0129</t>
  </si>
  <si>
    <t>21925050GX0130</t>
  </si>
  <si>
    <t>21925050GX0131</t>
  </si>
  <si>
    <t>21925050GX0132</t>
  </si>
  <si>
    <t>21925050GX0133</t>
  </si>
  <si>
    <t>21925050GX0134</t>
  </si>
  <si>
    <t>21925050GX0135</t>
  </si>
  <si>
    <t>21925050GX0136</t>
  </si>
  <si>
    <t>21925050GX0137</t>
  </si>
  <si>
    <t>21925050GX0138</t>
  </si>
  <si>
    <t>21925050GX0139</t>
  </si>
  <si>
    <t>21925050GX0140</t>
  </si>
  <si>
    <t>21925050GX0141</t>
  </si>
  <si>
    <t>21925050GX0142</t>
  </si>
  <si>
    <t>21925050GX0143</t>
  </si>
  <si>
    <t>21925050GX0144</t>
  </si>
  <si>
    <t>21925050GX0145</t>
  </si>
  <si>
    <t>21925050GX0146</t>
  </si>
  <si>
    <t>21925050GX0147</t>
  </si>
  <si>
    <t>21925050GX0148</t>
  </si>
  <si>
    <t>21925050GX0149</t>
  </si>
  <si>
    <t>21925050GX0150</t>
  </si>
  <si>
    <t>21925050GX0151</t>
  </si>
  <si>
    <t>21925050GX0152</t>
  </si>
  <si>
    <t>21925050GX0153</t>
  </si>
  <si>
    <t>21925050GX0154</t>
  </si>
  <si>
    <t>21925050GX0155</t>
  </si>
  <si>
    <t>21925050GX0156</t>
  </si>
  <si>
    <t>21925050GX0157</t>
  </si>
  <si>
    <t>21925050GX0158</t>
  </si>
  <si>
    <t>21925050GX0159</t>
  </si>
  <si>
    <t>21925050GX0160</t>
  </si>
  <si>
    <t>21925050GX0161</t>
  </si>
  <si>
    <t>21925050GX0162</t>
  </si>
  <si>
    <t>21925050GX0163</t>
  </si>
  <si>
    <t>21925050GX0164</t>
  </si>
  <si>
    <t>21925050GX0165</t>
  </si>
  <si>
    <t>21925050GX0166</t>
  </si>
  <si>
    <t>21925050GX0167</t>
  </si>
  <si>
    <t>21925050GX0168</t>
  </si>
  <si>
    <t>21925050GX0169</t>
  </si>
  <si>
    <t>21925050GX0170</t>
  </si>
  <si>
    <t>21925050GX0171</t>
  </si>
  <si>
    <t>21925050GX0172</t>
  </si>
  <si>
    <t>21925050GX0173</t>
  </si>
  <si>
    <t>21925050GX0174</t>
  </si>
  <si>
    <t>21925050GX0175</t>
  </si>
  <si>
    <t>21925050GX0176</t>
  </si>
  <si>
    <t>21925050GX0177</t>
  </si>
  <si>
    <t>21925050GX0178</t>
  </si>
  <si>
    <t>21925050GX0179</t>
  </si>
  <si>
    <t>21925050GX0180</t>
  </si>
  <si>
    <t>21925050GX0181</t>
  </si>
  <si>
    <t>21925050GX0182</t>
  </si>
  <si>
    <t>21925050GX0183</t>
  </si>
  <si>
    <t>21925050GX0184</t>
  </si>
  <si>
    <t>21925050GX0185</t>
  </si>
  <si>
    <t>21925050GX0186</t>
  </si>
  <si>
    <t>21925050GX0187</t>
  </si>
  <si>
    <t>21925050GX0188</t>
  </si>
  <si>
    <t>21925050GX0189</t>
  </si>
  <si>
    <t>21925050GX0190</t>
  </si>
  <si>
    <t>21925050GX0191</t>
  </si>
  <si>
    <t>21925050GX0192</t>
  </si>
  <si>
    <t>21925050GX0193</t>
  </si>
  <si>
    <t>21925050GX0194</t>
  </si>
  <si>
    <t>21925050GX0195</t>
  </si>
  <si>
    <t>21925050GX0196</t>
  </si>
  <si>
    <t>21925050GX0197</t>
  </si>
  <si>
    <t>21925050GX0198</t>
  </si>
  <si>
    <t>21925050GX0199</t>
  </si>
  <si>
    <t>21925050GX0200</t>
  </si>
  <si>
    <t>21925050GX0201</t>
  </si>
  <si>
    <t>21925050GX0202</t>
  </si>
  <si>
    <t>21925050GX0203</t>
  </si>
  <si>
    <t>21925050GX0204</t>
  </si>
  <si>
    <t>21925050GX0205</t>
  </si>
  <si>
    <t>21925050GX0206</t>
  </si>
  <si>
    <t>21925050GX0207</t>
  </si>
  <si>
    <t>21925050GX0208</t>
  </si>
  <si>
    <t>21925050GX0209</t>
  </si>
  <si>
    <t>21925050GX0210</t>
  </si>
  <si>
    <t>21925050GX0211</t>
  </si>
  <si>
    <t>21925050GX0212</t>
  </si>
  <si>
    <t>21925050GX0213</t>
  </si>
  <si>
    <t>21925050GX0214</t>
  </si>
  <si>
    <t>21925050GX0215</t>
  </si>
  <si>
    <t>21925050GX0216</t>
  </si>
  <si>
    <t>21925050GX0217</t>
  </si>
  <si>
    <t>21925050GX0218</t>
  </si>
  <si>
    <t>21925050GX0219</t>
  </si>
  <si>
    <t>21925050GX0220</t>
  </si>
  <si>
    <t>21925050GX0221</t>
  </si>
  <si>
    <t>21925050GX0222</t>
  </si>
  <si>
    <t>21925050GX0223</t>
  </si>
  <si>
    <t>21925050GX0224</t>
  </si>
  <si>
    <t>21925050GX0225</t>
  </si>
  <si>
    <t>21925050GX0226</t>
  </si>
  <si>
    <t>21925050GX0227</t>
  </si>
  <si>
    <t>21925050GX0228</t>
  </si>
  <si>
    <t>21925050GX0229</t>
  </si>
  <si>
    <t>21925050GX0230</t>
  </si>
  <si>
    <t>21925050GX0231</t>
  </si>
  <si>
    <t>21925050GX0232</t>
  </si>
  <si>
    <t>21925050GX0233</t>
  </si>
  <si>
    <t>21925050GX0234</t>
  </si>
  <si>
    <t>21925050GX0235</t>
  </si>
  <si>
    <t>21925050GX0236</t>
  </si>
  <si>
    <t>21925050GX0237</t>
  </si>
  <si>
    <t>21925050GX0238</t>
  </si>
  <si>
    <t>21925050GX0239</t>
  </si>
  <si>
    <t>21925050GX0240</t>
  </si>
  <si>
    <t>21925050GX0241</t>
  </si>
  <si>
    <t>21925050GX0242</t>
  </si>
  <si>
    <t>21925050GX0243</t>
  </si>
  <si>
    <t>21925050GX0244</t>
  </si>
  <si>
    <t>21925050GX0245</t>
  </si>
  <si>
    <t>21925050GX0246</t>
  </si>
  <si>
    <t>21925050RGX0001</t>
  </si>
  <si>
    <t>21925050RGX0002</t>
  </si>
  <si>
    <t>21925050RGX0003</t>
  </si>
  <si>
    <t>21925050RGX0004</t>
  </si>
  <si>
    <t>21925050RGX0005</t>
  </si>
  <si>
    <t>21925050RGX0006</t>
  </si>
  <si>
    <t>21925050RGX0007</t>
  </si>
  <si>
    <t>21925050RGX0008</t>
  </si>
  <si>
    <t>21925050RGX0009</t>
  </si>
  <si>
    <t>21925050RGX0010</t>
  </si>
  <si>
    <t>21925050RGX0011</t>
  </si>
  <si>
    <t>21925050RGX0012</t>
  </si>
  <si>
    <t>21925050RGX0013</t>
  </si>
  <si>
    <t>21925050RGX0014</t>
  </si>
  <si>
    <t>21925050RGX0015</t>
  </si>
  <si>
    <t>21925050RGX0016</t>
  </si>
  <si>
    <t>21925050RGX0017</t>
  </si>
  <si>
    <t>21925050RGX0018</t>
  </si>
  <si>
    <t>21925050RGX0019</t>
  </si>
  <si>
    <t>21925050RGX0020</t>
  </si>
  <si>
    <t>21925050RGX0021</t>
  </si>
  <si>
    <t>21925050RGX0022</t>
  </si>
  <si>
    <t>21925050RGX0023</t>
  </si>
  <si>
    <t>21925050RGX0024</t>
  </si>
  <si>
    <t>21925050RGX0025</t>
  </si>
  <si>
    <t>21925050RGX0026</t>
  </si>
  <si>
    <t>21925050RGX0027</t>
  </si>
  <si>
    <t>21925050RGX0028</t>
  </si>
  <si>
    <t>21925050RGX0029</t>
  </si>
  <si>
    <t>21925050RGX0030</t>
  </si>
  <si>
    <t>21925050RGX0031</t>
  </si>
  <si>
    <t>21925050RGX0032</t>
  </si>
  <si>
    <t>21925050RGX0033</t>
  </si>
  <si>
    <t>21925050RGX0034</t>
  </si>
  <si>
    <t>21925050RGX0035</t>
  </si>
  <si>
    <t>21925050RGX0036</t>
  </si>
  <si>
    <t>21925050RGX0037</t>
  </si>
  <si>
    <t>21925050RGX0038</t>
  </si>
  <si>
    <t>21925050RGX0039</t>
  </si>
  <si>
    <t>21925050RGX0040</t>
  </si>
  <si>
    <t>21925050RGX0041</t>
  </si>
  <si>
    <t>21925050RGX0042</t>
  </si>
  <si>
    <t>21925050RGX0043</t>
  </si>
  <si>
    <t>21925050RGX0044</t>
  </si>
  <si>
    <t>21925050RGX0045</t>
  </si>
  <si>
    <t>21925050RGX0046</t>
  </si>
  <si>
    <t>21925050RGX0047</t>
  </si>
  <si>
    <t>21925050RGX0048</t>
  </si>
  <si>
    <t>21925050RGX0049</t>
  </si>
  <si>
    <t>21925050RGX0050</t>
  </si>
  <si>
    <t>21925050RGX0051</t>
  </si>
  <si>
    <t>21925050RGX0052</t>
  </si>
  <si>
    <t>21925050RGX0053</t>
  </si>
  <si>
    <t>21925050RGX0054</t>
  </si>
  <si>
    <t>21925050RGX0055</t>
  </si>
  <si>
    <t>21925050RGX0056</t>
  </si>
  <si>
    <t>21925050RGX0057</t>
  </si>
  <si>
    <t>21925050RGX0058</t>
  </si>
  <si>
    <t>21925050RGX0059</t>
  </si>
  <si>
    <t>21925050RGX0060</t>
  </si>
  <si>
    <t>21925050RGX0061</t>
  </si>
  <si>
    <t>21925050RGX0062</t>
  </si>
  <si>
    <t>21925050RGX0063</t>
  </si>
  <si>
    <t>21925050RGX0064</t>
  </si>
  <si>
    <t>21925050RGX0065</t>
  </si>
  <si>
    <t>21925050RGX0066</t>
  </si>
  <si>
    <t>21925050RGX0067</t>
  </si>
  <si>
    <t>21925050RGX0068</t>
  </si>
  <si>
    <t>21925050RGX0069</t>
  </si>
  <si>
    <t>21925050RGX0070</t>
  </si>
  <si>
    <t>21925050RGX0071</t>
  </si>
  <si>
    <t>21925050RGX0072</t>
  </si>
  <si>
    <t>21925050RGX0073</t>
  </si>
  <si>
    <t>21925050RGX0074</t>
  </si>
  <si>
    <t>21925050RGX0075</t>
  </si>
  <si>
    <t>21925050RGX0076</t>
  </si>
  <si>
    <t>21925050RGX0077</t>
  </si>
  <si>
    <t>21925050RGX0078</t>
  </si>
  <si>
    <t>21925050RGX0079</t>
  </si>
  <si>
    <t>21925050RGX0080</t>
  </si>
  <si>
    <t>21925050RGX0081</t>
  </si>
  <si>
    <t>21925050RGX0082</t>
  </si>
  <si>
    <t>21925050RGX0083</t>
  </si>
  <si>
    <t>21925050RGX0084</t>
  </si>
  <si>
    <t>21925050RGX0085</t>
  </si>
  <si>
    <t>21925050RGX0086</t>
  </si>
  <si>
    <t>21925050RGX0087</t>
  </si>
  <si>
    <t>21925050RGX0088</t>
  </si>
  <si>
    <t>21925050RGX0089</t>
  </si>
  <si>
    <t>21925050RGX0090</t>
  </si>
  <si>
    <t>21925050RGX0091</t>
  </si>
  <si>
    <t>21925050RGX0092</t>
  </si>
  <si>
    <t>21925050RGX0093</t>
  </si>
  <si>
    <t>21925050RGX0094</t>
  </si>
  <si>
    <t>21925050RGX0095</t>
  </si>
  <si>
    <t>21925050RGX0096</t>
  </si>
  <si>
    <t>21925050RGX0097</t>
  </si>
  <si>
    <t>21925050RGX0098</t>
  </si>
  <si>
    <t>21925050RGX0099</t>
  </si>
  <si>
    <t>21925050RGX0100</t>
  </si>
  <si>
    <t>21925050RGX0101</t>
  </si>
  <si>
    <t>21925050RGX0102</t>
  </si>
  <si>
    <t>21925050RGX0103</t>
  </si>
  <si>
    <t>21925050RGX0104</t>
  </si>
  <si>
    <t>21925050RGX0105</t>
  </si>
  <si>
    <t>21925050RGX0106</t>
  </si>
  <si>
    <t>21925050RGX0107</t>
  </si>
  <si>
    <t>21925050RGX0108</t>
  </si>
  <si>
    <t>21925050RGX0109</t>
  </si>
  <si>
    <t>21925050RGX0110</t>
  </si>
  <si>
    <t>21925050RGX0111</t>
  </si>
  <si>
    <t>21925050RGX0112</t>
  </si>
  <si>
    <t>21925050RGX0113</t>
  </si>
  <si>
    <t>21925050RGX0114</t>
  </si>
  <si>
    <t>21925050RGX0115</t>
  </si>
  <si>
    <t>21925050RGX0116</t>
  </si>
  <si>
    <t>21925050RGX0117</t>
  </si>
  <si>
    <t>21925050RGX0118</t>
  </si>
  <si>
    <t>21925050RGX0119</t>
  </si>
  <si>
    <t>21925050RGX0120</t>
  </si>
  <si>
    <t>21925050RGX0121</t>
  </si>
  <si>
    <t>21925050RGX0122</t>
  </si>
  <si>
    <t>21925050RGX0123</t>
  </si>
  <si>
    <t>21925050RGX0124</t>
  </si>
  <si>
    <t>21925050RGX0125</t>
  </si>
  <si>
    <t>21925050RGX0126</t>
  </si>
  <si>
    <t>21925050RGX0127</t>
  </si>
  <si>
    <t>21925050RGX0128</t>
  </si>
  <si>
    <t>21925050RGX0129</t>
  </si>
  <si>
    <t>21925050RGX0130</t>
  </si>
  <si>
    <t>21925050RGX0131</t>
  </si>
  <si>
    <t>21925050RGX0132</t>
  </si>
  <si>
    <t>21925050RGX0133</t>
  </si>
  <si>
    <t>21925050RGX0134</t>
  </si>
  <si>
    <t>21925050RGX0135</t>
  </si>
  <si>
    <t>21925050RGX0136</t>
  </si>
  <si>
    <t>21925050RGX0137</t>
  </si>
  <si>
    <t>21925050RGX0138</t>
  </si>
  <si>
    <t>21925050RGX0139</t>
  </si>
  <si>
    <t>21925050RGX0140</t>
  </si>
  <si>
    <t>21925050RGX0141</t>
  </si>
  <si>
    <t>21925050RGX0142</t>
  </si>
  <si>
    <t>21925050RGX0143</t>
  </si>
  <si>
    <t>21925050RGX0144</t>
  </si>
  <si>
    <t>21925050RGX0145</t>
  </si>
  <si>
    <t>21925050RGX0146</t>
  </si>
  <si>
    <t>21925050RGX0147</t>
  </si>
  <si>
    <t>21925050RGX0148</t>
  </si>
  <si>
    <t>21925050RGX0149</t>
  </si>
  <si>
    <t>21925050RGX0150</t>
  </si>
  <si>
    <t>21925050RGX0151</t>
  </si>
  <si>
    <t>21925050RGX0152</t>
  </si>
  <si>
    <t>21925050RGX0153</t>
  </si>
  <si>
    <t>21925050RGX0154</t>
  </si>
  <si>
    <t>21925050RGX0155</t>
  </si>
  <si>
    <t>21925050RGX0156</t>
  </si>
  <si>
    <t>21925050RGX0157</t>
  </si>
  <si>
    <t>21925050RGX0158</t>
  </si>
  <si>
    <t>21925050RGX0159</t>
  </si>
  <si>
    <t>21925050RGX0160</t>
  </si>
  <si>
    <t>21925050RGX0161</t>
  </si>
  <si>
    <t>21925050RGX0162</t>
  </si>
  <si>
    <t>21925050RGX0163</t>
  </si>
  <si>
    <t>21925050RGX0164</t>
  </si>
  <si>
    <t>21925050RGX0165</t>
  </si>
  <si>
    <t>21925050RGX0166</t>
  </si>
  <si>
    <t>21925050RGX0167</t>
  </si>
  <si>
    <t>21925050RGX0168</t>
  </si>
  <si>
    <t>21925050RGX0169</t>
  </si>
  <si>
    <t>21925050RGX0170</t>
  </si>
  <si>
    <t>21925050RGX0171</t>
  </si>
  <si>
    <t>21925050RGX0172</t>
  </si>
  <si>
    <t>21925050RGX0173</t>
  </si>
  <si>
    <t>21925050RGX0174</t>
  </si>
  <si>
    <t>21925050RGX0175</t>
  </si>
  <si>
    <t>21925050RGX0176</t>
  </si>
  <si>
    <t>21925050RGX0177</t>
  </si>
  <si>
    <t>21925050RGX0178</t>
  </si>
  <si>
    <t>21925050RGX0179</t>
  </si>
  <si>
    <t>21925050RGX0180</t>
  </si>
  <si>
    <t>21925050RGX0181</t>
  </si>
  <si>
    <t>21925050RGX0182</t>
  </si>
  <si>
    <t>21925050RGX0183</t>
  </si>
  <si>
    <t>21925050RGX0184</t>
  </si>
  <si>
    <t>21925050RGX0185</t>
  </si>
  <si>
    <t>21925050RGX0186</t>
  </si>
  <si>
    <t>21925050RGX0187</t>
  </si>
  <si>
    <t>21925050RGX0188</t>
  </si>
  <si>
    <t>21925050RGX0189</t>
  </si>
  <si>
    <t>21925050RGX0190</t>
  </si>
  <si>
    <t>21925050RGX0191</t>
  </si>
  <si>
    <t>21925050RGX0192</t>
  </si>
  <si>
    <t>21925050RGX0193</t>
  </si>
  <si>
    <t>21925050RGX0194</t>
  </si>
  <si>
    <t>21925050RGX0195</t>
  </si>
  <si>
    <t>21925050RGX0196</t>
  </si>
  <si>
    <t>21925050RGX0197</t>
  </si>
  <si>
    <t>21925050RGX0198</t>
  </si>
  <si>
    <t>21925050RGX0199</t>
  </si>
  <si>
    <t>21925050RGX0200</t>
  </si>
  <si>
    <t>21925050RGX0201</t>
  </si>
  <si>
    <t>21925050RGX0202</t>
  </si>
  <si>
    <t>21925050RGX0203</t>
  </si>
  <si>
    <t>21925100AGX0001</t>
  </si>
  <si>
    <t>21925100AGX0002</t>
  </si>
  <si>
    <t>21925100AGX0003</t>
  </si>
  <si>
    <t>21925100AGX0004</t>
  </si>
  <si>
    <t>21925100AGX0005</t>
  </si>
  <si>
    <t>21925100AGX0006</t>
  </si>
  <si>
    <t>21925100AGX0007</t>
  </si>
  <si>
    <t>21925100AGX0008</t>
  </si>
  <si>
    <t>21925100AGX0009</t>
  </si>
  <si>
    <t>21925100AGX0010</t>
  </si>
  <si>
    <t>21925100AGX0011</t>
  </si>
  <si>
    <t>21925100AGX0012</t>
  </si>
  <si>
    <t>21925100AGX0013</t>
  </si>
  <si>
    <t>21925100AGX0014</t>
  </si>
  <si>
    <t>21925100AGX0015</t>
  </si>
  <si>
    <t>21925100AGX0016</t>
  </si>
  <si>
    <t>21925100AGX0017</t>
  </si>
  <si>
    <t>21925100AGX0018</t>
  </si>
  <si>
    <t>21925100AGX0019</t>
  </si>
  <si>
    <t>21925100AGX0020</t>
  </si>
  <si>
    <t>21925100AGX0021</t>
  </si>
  <si>
    <t>21925100AGX0022</t>
  </si>
  <si>
    <t>21925100AGX0023</t>
  </si>
  <si>
    <t>21925100AGX0024</t>
  </si>
  <si>
    <t>21925100AGX0025</t>
  </si>
  <si>
    <t>21925100AGX0026</t>
  </si>
  <si>
    <t>21925100AGX0027</t>
  </si>
  <si>
    <t>21925100AGX0028</t>
  </si>
  <si>
    <t>21925100AGX0029</t>
  </si>
  <si>
    <t>21925100AGX0030</t>
  </si>
  <si>
    <t>21925100AGX0031</t>
  </si>
  <si>
    <t>21925100AGX0032</t>
  </si>
  <si>
    <t>21925100AGX0033</t>
  </si>
  <si>
    <t>21925100AGX0034</t>
  </si>
  <si>
    <t>21925100AGX0035</t>
  </si>
  <si>
    <t>21925100AGX0036</t>
  </si>
  <si>
    <t>21925100AGX0037</t>
  </si>
  <si>
    <t>21925100AGX0038</t>
  </si>
  <si>
    <t>21925100AGX0039</t>
  </si>
  <si>
    <t>21925100AGX0040</t>
  </si>
  <si>
    <t>21925100AGX0041</t>
  </si>
  <si>
    <t>21925100AGX0042</t>
  </si>
  <si>
    <t>21925100AGX0043</t>
  </si>
  <si>
    <t>21925100AGX0044</t>
  </si>
  <si>
    <t>21925100AGX0045</t>
  </si>
  <si>
    <t>21925100AGX0046</t>
  </si>
  <si>
    <t>21925100AGX0047</t>
  </si>
  <si>
    <t>21925100AGX0048</t>
  </si>
  <si>
    <t>21925100AGX0049</t>
  </si>
  <si>
    <t>21925100AGX0050</t>
  </si>
  <si>
    <t>21925100AGX0051</t>
  </si>
  <si>
    <t>21925100AGX0052</t>
  </si>
  <si>
    <t>21925100AGX0053</t>
  </si>
  <si>
    <t>21925100AGX0054</t>
  </si>
  <si>
    <t>21925100AGX0055</t>
  </si>
  <si>
    <t>21925100AGX0056</t>
  </si>
  <si>
    <t>21925100AGX0057</t>
  </si>
  <si>
    <t>21925100AGX0058</t>
  </si>
  <si>
    <t>21925100AGX0059</t>
  </si>
  <si>
    <t>21925100AGX0060</t>
  </si>
  <si>
    <t>21925100AGX0061</t>
  </si>
  <si>
    <t>21925100AGX0062</t>
  </si>
  <si>
    <t>21925100AGX0063</t>
  </si>
  <si>
    <t>21925100AGX0064</t>
  </si>
  <si>
    <t>21925100AGX0065</t>
  </si>
  <si>
    <t>21925100AGX0066</t>
  </si>
  <si>
    <t>21925100AGX0067</t>
  </si>
  <si>
    <t>21925100AGX0068</t>
  </si>
  <si>
    <t>21925100AGX0069</t>
  </si>
  <si>
    <t>21925100AGX0070</t>
  </si>
  <si>
    <t>21925100AGX0071</t>
  </si>
  <si>
    <t>21925100AGX0072</t>
  </si>
  <si>
    <t>21925100AGX0073</t>
  </si>
  <si>
    <t>21925100AGX0074</t>
  </si>
  <si>
    <t>21925100AGX0075</t>
  </si>
  <si>
    <t>21925100AGX0076</t>
  </si>
  <si>
    <t>21925100AGX0077</t>
  </si>
  <si>
    <t>21925100AGX0078</t>
  </si>
  <si>
    <t>21925100AGX0079</t>
  </si>
  <si>
    <t>21925100AGX0080</t>
  </si>
  <si>
    <t>21925100AGX0081</t>
  </si>
  <si>
    <t>21925100AGX0082</t>
  </si>
  <si>
    <t>21925100AGX0083</t>
  </si>
  <si>
    <t>21925100AGX0084</t>
  </si>
  <si>
    <t>21925100AGX0085</t>
  </si>
  <si>
    <t>21925100AGX0086</t>
  </si>
  <si>
    <t>21925100AGX0087</t>
  </si>
  <si>
    <t>21925100AGX0088</t>
  </si>
  <si>
    <t>21925100AGX0089</t>
  </si>
  <si>
    <t>21925100AGX0090</t>
  </si>
  <si>
    <t>21925100AGX0091</t>
  </si>
  <si>
    <t>21925100AGX0092</t>
  </si>
  <si>
    <t>21925100AGX0093</t>
  </si>
  <si>
    <t>21925100AGX0094</t>
  </si>
  <si>
    <t>21925100AGX0095</t>
  </si>
  <si>
    <t>21925100AGX0096</t>
  </si>
  <si>
    <t>21925100AGX0097</t>
  </si>
  <si>
    <t>21925100AGX0098</t>
  </si>
  <si>
    <t>21925100AGX0099</t>
  </si>
  <si>
    <t>21925100AGX0100</t>
  </si>
  <si>
    <t>21925100AGX0101</t>
  </si>
  <si>
    <t>21925100AGX0102</t>
  </si>
  <si>
    <t>21925100AGX0103</t>
  </si>
  <si>
    <t>21925100AGX0104</t>
  </si>
  <si>
    <t>21925100AGX0105</t>
  </si>
  <si>
    <t>21925100AGX0106</t>
  </si>
  <si>
    <t>21925100AGX0107</t>
  </si>
  <si>
    <t>21925100AGX0108</t>
  </si>
  <si>
    <t>21925100AGX0109</t>
  </si>
  <si>
    <t>21925100AGX0110</t>
  </si>
  <si>
    <t>21925100AGX0111</t>
  </si>
  <si>
    <t>21925100AGX0112</t>
  </si>
  <si>
    <t>21925100AGX0113</t>
  </si>
  <si>
    <t>21925100AGX0114</t>
  </si>
  <si>
    <t>21925100AGX0115</t>
  </si>
  <si>
    <t>21925100AGX0116</t>
  </si>
  <si>
    <t>21925100AGX0117</t>
  </si>
  <si>
    <t>21925100AGX0118</t>
  </si>
  <si>
    <t>21925100AGX0119</t>
  </si>
  <si>
    <t>21925100AGX0120</t>
  </si>
  <si>
    <t>21925100AGX0121</t>
  </si>
  <si>
    <t>21925100AGX0122</t>
  </si>
  <si>
    <t>21925100AGX0123</t>
  </si>
  <si>
    <t>21925100AGX0124</t>
  </si>
  <si>
    <t>21925100AGX0125</t>
  </si>
  <si>
    <t>21925100AGX0126</t>
  </si>
  <si>
    <t>21925100AGX0127</t>
  </si>
  <si>
    <t>21925100AGX0128</t>
  </si>
  <si>
    <t>21925100AGX0129</t>
  </si>
  <si>
    <t>21925100AGX0130</t>
  </si>
  <si>
    <t>21925100AGX0131</t>
  </si>
  <si>
    <t>21925100AGX0132</t>
  </si>
  <si>
    <t>21925100AGX0133</t>
  </si>
  <si>
    <t>21925100AGX0134</t>
  </si>
  <si>
    <t>21925100AGX0135</t>
  </si>
  <si>
    <t>21925100AGX0136</t>
  </si>
  <si>
    <t>21925100AGX0137</t>
  </si>
  <si>
    <t>21925100AGX0138</t>
  </si>
  <si>
    <t>21925100AGX0139</t>
  </si>
  <si>
    <t>21925100AGX0140</t>
  </si>
  <si>
    <t>21925100AGX0141</t>
  </si>
  <si>
    <t>21925100AGX0142</t>
  </si>
  <si>
    <t>21925100AGX0143</t>
  </si>
  <si>
    <t>21925100AGX0144</t>
  </si>
  <si>
    <t>21925100AGX0145</t>
  </si>
  <si>
    <t>21925100AGX0146</t>
  </si>
  <si>
    <t>21925100AGX0147</t>
  </si>
  <si>
    <t>21925100AGX0148</t>
  </si>
  <si>
    <t>21925100AGX0149</t>
  </si>
  <si>
    <t>21925100AGX0150</t>
  </si>
  <si>
    <t>21925100AGX0151</t>
  </si>
  <si>
    <t>21925100AGX0152</t>
  </si>
  <si>
    <t>21925100AGX0153</t>
  </si>
  <si>
    <t>21925100AGX0154</t>
  </si>
  <si>
    <t>21925100AGX0155</t>
  </si>
  <si>
    <t>21925100AGX0156</t>
  </si>
  <si>
    <t>21925100AGX0157</t>
  </si>
  <si>
    <t>21925100AGX0158</t>
  </si>
  <si>
    <t>21925100AGX0159</t>
  </si>
  <si>
    <t>21925100AGX0160</t>
  </si>
  <si>
    <t>21925100AGX0161</t>
  </si>
  <si>
    <t>21925100AGX0162</t>
  </si>
  <si>
    <t>21925100AGX0163</t>
  </si>
  <si>
    <t>21925100AGX0164</t>
  </si>
  <si>
    <t>21925100AGX0165</t>
  </si>
  <si>
    <t>21925100AGX0166</t>
  </si>
  <si>
    <t>21925100AGX0167</t>
  </si>
  <si>
    <t>21925100AGX0168</t>
  </si>
  <si>
    <t>21925100AGX0169</t>
  </si>
  <si>
    <t>21925100AGX0170</t>
  </si>
  <si>
    <t>21925100AGX0171</t>
  </si>
  <si>
    <t>21925100AGX0172</t>
  </si>
  <si>
    <t>21925100AGX0173</t>
  </si>
  <si>
    <t>21925100AGX0174</t>
  </si>
  <si>
    <t>21925100AGX0175</t>
  </si>
  <si>
    <t>21925100AGX0176</t>
  </si>
  <si>
    <t>21925100AGX0177</t>
  </si>
  <si>
    <t>21925100AGX0178</t>
  </si>
  <si>
    <t>21925100AGX0179</t>
  </si>
  <si>
    <t>21925100AGX0180</t>
  </si>
  <si>
    <t>21925100AGX0181</t>
  </si>
  <si>
    <t>21925100AGX0182</t>
  </si>
  <si>
    <t>21925100AGX0183</t>
  </si>
  <si>
    <t>21925100AGX0184</t>
  </si>
  <si>
    <t>21925100AGX0185</t>
  </si>
  <si>
    <t>21925100AGX0186</t>
  </si>
  <si>
    <t>21925100AGX0187</t>
  </si>
  <si>
    <t>21925100AGX0188</t>
  </si>
  <si>
    <t>21925100AGX0189</t>
  </si>
  <si>
    <t>21925100AGX0190</t>
  </si>
  <si>
    <t>21925100AGX0191</t>
  </si>
  <si>
    <t>21925100AGX0192</t>
  </si>
  <si>
    <t>21925100AGX0193</t>
  </si>
  <si>
    <t>21925100GWK0001</t>
  </si>
  <si>
    <t>21925100GWK0002</t>
  </si>
  <si>
    <t>21925100GWK0003</t>
  </si>
  <si>
    <t>21925100GWK0004</t>
  </si>
  <si>
    <t>21925100GWK0005</t>
  </si>
  <si>
    <t>21925100GWK0006</t>
  </si>
  <si>
    <t>21925100GWK0007</t>
  </si>
  <si>
    <t>21925100GWK0008</t>
  </si>
  <si>
    <t>21925100GWK0009</t>
  </si>
  <si>
    <t>21925100GWK0010</t>
  </si>
  <si>
    <t>21925100GX0001</t>
  </si>
  <si>
    <t>21925100GX0002</t>
  </si>
  <si>
    <t>21925100GX0003</t>
  </si>
  <si>
    <t>21925100GX0004</t>
  </si>
  <si>
    <t>21925100GX0005</t>
  </si>
  <si>
    <t>21925100GX0006</t>
  </si>
  <si>
    <t>21925100GX0007</t>
  </si>
  <si>
    <t>21925100GX0008</t>
  </si>
  <si>
    <t>21925100GX0009</t>
  </si>
  <si>
    <t>21925100GX0010</t>
  </si>
  <si>
    <t>21925100GX0011</t>
  </si>
  <si>
    <t>21925100GX0012</t>
  </si>
  <si>
    <t>21925100GX0013</t>
  </si>
  <si>
    <t>21925100GX0014</t>
  </si>
  <si>
    <t>21925100GX0015</t>
  </si>
  <si>
    <t>21925100GX0016</t>
  </si>
  <si>
    <t>21925100GX0017</t>
  </si>
  <si>
    <t>21925100GX0018</t>
  </si>
  <si>
    <t>21925100GX0019</t>
  </si>
  <si>
    <t>21925100GX0020</t>
  </si>
  <si>
    <t>21925100GX0021</t>
  </si>
  <si>
    <t>21925100GX0022</t>
  </si>
  <si>
    <t>21925100GX0023</t>
  </si>
  <si>
    <t>21925100GX0024</t>
  </si>
  <si>
    <t>21925100GX0025</t>
  </si>
  <si>
    <t>21925100GX0026</t>
  </si>
  <si>
    <t>21925100GX0027</t>
  </si>
  <si>
    <t>21925100GX0028</t>
  </si>
  <si>
    <t>21925100GX0029</t>
  </si>
  <si>
    <t>21925100GX0030</t>
  </si>
  <si>
    <t>21925100GX0031</t>
  </si>
  <si>
    <t>21925100GX0032</t>
  </si>
  <si>
    <t>21925100GX0033</t>
  </si>
  <si>
    <t>21925100GX0034</t>
  </si>
  <si>
    <t>21925100GX0035</t>
  </si>
  <si>
    <t>21925100GX0036</t>
  </si>
  <si>
    <t>21925100GX0037</t>
  </si>
  <si>
    <t>21925100GX0038</t>
  </si>
  <si>
    <t>21925100GX0039</t>
  </si>
  <si>
    <t>21925100GX0040</t>
  </si>
  <si>
    <t>21925100GX0041</t>
  </si>
  <si>
    <t>21925100GX0042</t>
  </si>
  <si>
    <t>21925100GX0043</t>
  </si>
  <si>
    <t>21925100GX0044</t>
  </si>
  <si>
    <t>21925100GX0045</t>
  </si>
  <si>
    <t>21925100GX0046</t>
  </si>
  <si>
    <t>21925100GX0047</t>
  </si>
  <si>
    <t>21925100GX0048</t>
  </si>
  <si>
    <t>21925100GX0049</t>
  </si>
  <si>
    <t>21925100GX0050</t>
  </si>
  <si>
    <t>21925100GX0051</t>
  </si>
  <si>
    <t>21925100GX0052</t>
  </si>
  <si>
    <t>21925100GX0053</t>
  </si>
  <si>
    <t>21925100GX0054</t>
  </si>
  <si>
    <t>21925100GX0055</t>
  </si>
  <si>
    <t>21925100GX0056</t>
  </si>
  <si>
    <t>21925100GX0057</t>
  </si>
  <si>
    <t>21925100GX0058</t>
  </si>
  <si>
    <t>21925100GX0059</t>
  </si>
  <si>
    <t>21925100GX0060</t>
  </si>
  <si>
    <t>21925100GX0061</t>
  </si>
  <si>
    <t>21925100GX0062</t>
  </si>
  <si>
    <t>21925100GX0063</t>
  </si>
  <si>
    <t>21925100GX0064</t>
  </si>
  <si>
    <t>21925100GX0065</t>
  </si>
  <si>
    <t>21925100GX0066</t>
  </si>
  <si>
    <t>21925100GX0067</t>
  </si>
  <si>
    <t>21925100GX0068</t>
  </si>
  <si>
    <t>21925100GX0069</t>
  </si>
  <si>
    <t>21925100GX0070</t>
  </si>
  <si>
    <t>21925100GX0071</t>
  </si>
  <si>
    <t>21925100GX0072</t>
  </si>
  <si>
    <t>21925100GX0073</t>
  </si>
  <si>
    <t>21925100GX0074</t>
  </si>
  <si>
    <t>21925100GX0075</t>
  </si>
  <si>
    <t>21925100GX0076</t>
  </si>
  <si>
    <t>21925100GX0077</t>
  </si>
  <si>
    <t>21925100GX0078</t>
  </si>
  <si>
    <t>21925100GX0079</t>
  </si>
  <si>
    <t>21925100GX0080</t>
  </si>
  <si>
    <t>21925100GX0081</t>
  </si>
  <si>
    <t>21925100GX0082</t>
  </si>
  <si>
    <t>21925100GX0083</t>
  </si>
  <si>
    <t>21925100GX0084</t>
  </si>
  <si>
    <t>21925100GX0085</t>
  </si>
  <si>
    <t>21925100GX0086</t>
  </si>
  <si>
    <t>21925100GX0087</t>
  </si>
  <si>
    <t>21925100GX0088</t>
  </si>
  <si>
    <t>21925100GX0089</t>
  </si>
  <si>
    <t>21925100GX0090</t>
  </si>
  <si>
    <t>21925100GX0091</t>
  </si>
  <si>
    <t>21925100GX0092</t>
  </si>
  <si>
    <t>21925100GX0093</t>
  </si>
  <si>
    <t>21925100GX0094</t>
  </si>
  <si>
    <t>21925100GX0095</t>
  </si>
  <si>
    <t>21925100GX0096</t>
  </si>
  <si>
    <t>21925100GX0097</t>
  </si>
  <si>
    <t>21925100GX0098</t>
  </si>
  <si>
    <t>21925100GX0099</t>
  </si>
  <si>
    <t>21925100GX0100</t>
  </si>
  <si>
    <t>21925100GX0101</t>
  </si>
  <si>
    <t>21925100GX0102</t>
  </si>
  <si>
    <t>21925100GX0103</t>
  </si>
  <si>
    <t>21925100GX0104</t>
  </si>
  <si>
    <t>21925100GX0105</t>
  </si>
  <si>
    <t>21925100GX0106</t>
  </si>
  <si>
    <t>21925100GX0107</t>
  </si>
  <si>
    <t>21925100GX0108</t>
  </si>
  <si>
    <t>21925100GX0109</t>
  </si>
  <si>
    <t>21925100GX0110</t>
  </si>
  <si>
    <t>21925100GX0111</t>
  </si>
  <si>
    <t>21925100GX0112</t>
  </si>
  <si>
    <t>21925100GX0113</t>
  </si>
  <si>
    <t>21925100GX0114</t>
  </si>
  <si>
    <t>21925100GX0115</t>
  </si>
  <si>
    <t>21925100GX0116</t>
  </si>
  <si>
    <t>21925100GX0117</t>
  </si>
  <si>
    <t>21925100GX0118</t>
  </si>
  <si>
    <t>21925100GX0119</t>
  </si>
  <si>
    <t>21925100GX0120</t>
  </si>
  <si>
    <t>21925100GX0121</t>
  </si>
  <si>
    <t>21925100GX0122</t>
  </si>
  <si>
    <t>21925100GX0123</t>
  </si>
  <si>
    <t>21925100GX0124</t>
  </si>
  <si>
    <t>21925100GX0125</t>
  </si>
  <si>
    <t>21925100GX0126</t>
  </si>
  <si>
    <t>21925100GX0127</t>
  </si>
  <si>
    <t>21925100GX0128</t>
  </si>
  <si>
    <t>21925100GX0129</t>
  </si>
  <si>
    <t>21925100GX0130</t>
  </si>
  <si>
    <t>21925100GX0131</t>
  </si>
  <si>
    <t>21925100GX0132</t>
  </si>
  <si>
    <t>21925100GX0133</t>
  </si>
  <si>
    <t>21925100GX0134</t>
  </si>
  <si>
    <t>21925100GX0135</t>
  </si>
  <si>
    <t>21925100GX0136</t>
  </si>
  <si>
    <t>21925100GX0137</t>
  </si>
  <si>
    <t>21925100GX0138</t>
  </si>
  <si>
    <t>21925100GX0139</t>
  </si>
  <si>
    <t>21925100GX0140</t>
  </si>
  <si>
    <t>21925100GX0141</t>
  </si>
  <si>
    <t>21925100GX0142</t>
  </si>
  <si>
    <t>21925100GX0143</t>
  </si>
  <si>
    <t>21925100GX0144</t>
  </si>
  <si>
    <t>21925100GX0145</t>
  </si>
  <si>
    <t>21925100GX0146</t>
  </si>
  <si>
    <t>21925100GX0147</t>
  </si>
  <si>
    <t>21925100GX0148</t>
  </si>
  <si>
    <t>21925100GX0149</t>
  </si>
  <si>
    <t>21925100GX0150</t>
  </si>
  <si>
    <t>21925100GX0151</t>
  </si>
  <si>
    <t>21925100GX0152</t>
  </si>
  <si>
    <t>21925100GX0153</t>
  </si>
  <si>
    <t>21925100GX0154</t>
  </si>
  <si>
    <t>21925100GX0155</t>
  </si>
  <si>
    <t>21925100GX0156</t>
  </si>
  <si>
    <t>21925100GX0157</t>
  </si>
  <si>
    <t>21925100GX0158</t>
  </si>
  <si>
    <t>21925100GX0159</t>
  </si>
  <si>
    <t>21925100GX0160</t>
  </si>
  <si>
    <t>21925100GX0161</t>
  </si>
  <si>
    <t>21925100GX0162</t>
  </si>
  <si>
    <t>21925100GX0163</t>
  </si>
  <si>
    <t>21925100GX0164</t>
  </si>
  <si>
    <t>21925100GX0165</t>
  </si>
  <si>
    <t>21925100GX0166</t>
  </si>
  <si>
    <t>21925100GX0167</t>
  </si>
  <si>
    <t>21925100GX0168</t>
  </si>
  <si>
    <t>21925100GX0169</t>
  </si>
  <si>
    <t>21925100GX0170</t>
  </si>
  <si>
    <t>21925100GX0171</t>
  </si>
  <si>
    <t>21925100GX0172</t>
  </si>
  <si>
    <t>21925100GX0173</t>
  </si>
  <si>
    <t>21925100GX0174</t>
  </si>
  <si>
    <t>21925100GX0175</t>
  </si>
  <si>
    <t>21925100GX0176</t>
  </si>
  <si>
    <t>21925100GX0177</t>
  </si>
  <si>
    <t>21925100GX0178</t>
  </si>
  <si>
    <t>21925100GX0179</t>
  </si>
  <si>
    <t>21925100GX0180</t>
  </si>
  <si>
    <t>21925100GX0181</t>
  </si>
  <si>
    <t>21925100GX0182</t>
  </si>
  <si>
    <t>21925100GX0183</t>
  </si>
  <si>
    <t>21925100GX0184</t>
  </si>
  <si>
    <t>21925100GX0185</t>
  </si>
  <si>
    <t>21925100GX0186</t>
  </si>
  <si>
    <t>21925100GX0187</t>
  </si>
  <si>
    <t>21925100GX0188</t>
  </si>
  <si>
    <t>21925100GX0189</t>
  </si>
  <si>
    <t>21925100GX0190</t>
  </si>
  <si>
    <t>21925100GX0191</t>
  </si>
  <si>
    <t>21925100GX0192</t>
  </si>
  <si>
    <t>21925100GX0193</t>
  </si>
  <si>
    <t>21925100GX0194</t>
  </si>
  <si>
    <t>21925100GX0195</t>
  </si>
  <si>
    <t>21925100GX0196</t>
  </si>
  <si>
    <t>21925100GX0197</t>
  </si>
  <si>
    <t>21925100GX0198</t>
  </si>
  <si>
    <t>21925100GX0199</t>
  </si>
  <si>
    <t>21925100GX0200</t>
  </si>
  <si>
    <t>21925100GX0201</t>
  </si>
  <si>
    <t>21925100GX0202</t>
  </si>
  <si>
    <t>21925100GX0203</t>
  </si>
  <si>
    <t>21925100GX0204</t>
  </si>
  <si>
    <t>21925100GX0205</t>
  </si>
  <si>
    <t>21925100GX0206</t>
  </si>
  <si>
    <t>21925100GX0207</t>
  </si>
  <si>
    <t>21925100GX0208</t>
  </si>
  <si>
    <t>21925100GX0209</t>
  </si>
  <si>
    <t>21925100GX0210</t>
  </si>
  <si>
    <t>21925100GX0211</t>
  </si>
  <si>
    <t>21925100GX0212</t>
  </si>
  <si>
    <t>21925100GX0213</t>
  </si>
  <si>
    <t>21925100GX0214</t>
  </si>
  <si>
    <t>21925100GX0215</t>
  </si>
  <si>
    <t>21925100GX0216</t>
  </si>
  <si>
    <t>21925100GX0217</t>
  </si>
  <si>
    <t>21925100GX0218</t>
  </si>
  <si>
    <t>21925100GX0219</t>
  </si>
  <si>
    <t>21925100GX0220</t>
  </si>
  <si>
    <t>21925100GX0221</t>
  </si>
  <si>
    <t>21925100GX0222</t>
  </si>
  <si>
    <t>21925100GX0223</t>
  </si>
  <si>
    <t>21925100GX0224</t>
  </si>
  <si>
    <t>21925100GX0225</t>
  </si>
  <si>
    <t>21925100GX0226</t>
  </si>
  <si>
    <t>21925100GX0227</t>
  </si>
  <si>
    <t>21925100GX0228</t>
  </si>
  <si>
    <t>21925100GX0229</t>
  </si>
  <si>
    <t>21925100GX0230</t>
  </si>
  <si>
    <t>21925100GX0231</t>
  </si>
  <si>
    <t>21925100GX0232</t>
  </si>
  <si>
    <t>21925100GX0233</t>
  </si>
  <si>
    <t>21925100GX0234</t>
  </si>
  <si>
    <t>21925100GX0235</t>
  </si>
  <si>
    <t>21925100GX0236</t>
  </si>
  <si>
    <t>21925100GX0237</t>
  </si>
  <si>
    <t>21925100GX0238</t>
  </si>
  <si>
    <t>21925100GX0239</t>
  </si>
  <si>
    <t>21925100GX0240</t>
  </si>
  <si>
    <t>21925100GX0241</t>
  </si>
  <si>
    <t>21925100GX0242</t>
  </si>
  <si>
    <t>21925100GX0243</t>
  </si>
  <si>
    <t>21925100GX0244</t>
  </si>
  <si>
    <t>21925100GX0245</t>
  </si>
  <si>
    <t>21925100GX0246</t>
  </si>
  <si>
    <t>21925100GX0247</t>
  </si>
  <si>
    <t>21925100GX0248</t>
  </si>
  <si>
    <t>21925100GX0249</t>
  </si>
  <si>
    <t>21925100GX0250</t>
  </si>
  <si>
    <t>21925100GX0251</t>
  </si>
  <si>
    <t>21925100GX0252</t>
  </si>
  <si>
    <t>21925100GX0253</t>
  </si>
  <si>
    <t>21925100GX0254</t>
  </si>
  <si>
    <t>21925100GX0255</t>
  </si>
  <si>
    <t>21925100GX0256</t>
  </si>
  <si>
    <t>21925100GX0257</t>
  </si>
  <si>
    <t>21925100GX0258</t>
  </si>
  <si>
    <t>21925100GX0259</t>
  </si>
  <si>
    <t>21925100GX0260</t>
  </si>
  <si>
    <t>21925100GX0261</t>
  </si>
  <si>
    <t>21925100GX0262</t>
  </si>
  <si>
    <t>21925100GX0263</t>
  </si>
  <si>
    <t>21925100GX0264</t>
  </si>
  <si>
    <t>21925100GX0265</t>
  </si>
  <si>
    <t>21925100GX0266</t>
  </si>
  <si>
    <t>21925100GX0267</t>
  </si>
  <si>
    <t>21925100GX0268</t>
  </si>
  <si>
    <t>21925100GX0269</t>
  </si>
  <si>
    <t>21925100GX0270</t>
  </si>
  <si>
    <t>21925100GX0271</t>
  </si>
  <si>
    <t>21925100GX0272</t>
  </si>
  <si>
    <t>21925100GX0273</t>
  </si>
  <si>
    <t>21925100GX0274</t>
  </si>
  <si>
    <t>21925100GX0275</t>
  </si>
  <si>
    <t>21925100GX0276</t>
  </si>
  <si>
    <t>21925100GX0277</t>
  </si>
  <si>
    <t>21925100GX0278</t>
  </si>
  <si>
    <t>21925100GX0279</t>
  </si>
  <si>
    <t>21925100GX0280</t>
  </si>
  <si>
    <t>21925100GX0281</t>
  </si>
  <si>
    <t>21925100GX0282</t>
  </si>
  <si>
    <t>21925100GX0283</t>
  </si>
  <si>
    <t>21925100GX0284</t>
  </si>
  <si>
    <t>21925100GX0285</t>
  </si>
  <si>
    <t>21925100GX0286</t>
  </si>
  <si>
    <t>21925100GX0287</t>
  </si>
  <si>
    <t>21925100GX0288</t>
  </si>
  <si>
    <t>21925100GX0289</t>
  </si>
  <si>
    <t>21925100GX0290</t>
  </si>
  <si>
    <t>21925100GX0291</t>
  </si>
  <si>
    <t>21925100GX0292</t>
  </si>
  <si>
    <t>21925100GX0293</t>
  </si>
  <si>
    <t>21925100GX0294</t>
  </si>
  <si>
    <t>21925100GX0295</t>
  </si>
  <si>
    <t>21925100GX0296</t>
  </si>
  <si>
    <t>21925100GX0297</t>
  </si>
  <si>
    <t>21925100GX0298</t>
  </si>
  <si>
    <t>21925100GX0299</t>
  </si>
  <si>
    <t>21925100GX0300</t>
  </si>
  <si>
    <t>21925100GX0301</t>
  </si>
  <si>
    <t>21925100GX0302</t>
  </si>
  <si>
    <t>21925100GX0303</t>
  </si>
  <si>
    <t>21925100GX0304</t>
  </si>
  <si>
    <t>21925100GX0305</t>
  </si>
  <si>
    <t>21925100GX0306</t>
  </si>
  <si>
    <t>21925100GX0307</t>
  </si>
  <si>
    <t>21925100GX0308</t>
  </si>
  <si>
    <t>21925100GX0309</t>
  </si>
  <si>
    <t>21925100GX0310</t>
  </si>
  <si>
    <t>21925100GX0311</t>
  </si>
  <si>
    <t>21925100GX0312</t>
  </si>
  <si>
    <t>21925100GX0313</t>
  </si>
  <si>
    <t>21925100GX0314</t>
  </si>
  <si>
    <t>21925100GX0315</t>
  </si>
  <si>
    <t>21925100GX0316</t>
  </si>
  <si>
    <t>21925100RGX0001</t>
  </si>
  <si>
    <t>21925100RGX0002</t>
  </si>
  <si>
    <t>21925100RGX0003</t>
  </si>
  <si>
    <t>21925100RGX0004</t>
  </si>
  <si>
    <t>21925100RGX0005</t>
  </si>
  <si>
    <t>21925100RGX0006</t>
  </si>
  <si>
    <t>21925100RGX0007</t>
  </si>
  <si>
    <t>21925100RGX0008</t>
  </si>
  <si>
    <t>21925100RGX0009</t>
  </si>
  <si>
    <t>21925100RGX0010</t>
  </si>
  <si>
    <t>21925100RGX0011</t>
  </si>
  <si>
    <t>21925100RGX0012</t>
  </si>
  <si>
    <t>21925100RGX0013</t>
  </si>
  <si>
    <t>21925100RGX0014</t>
  </si>
  <si>
    <t>21925100RGX0015</t>
  </si>
  <si>
    <t>21925100RGX0016</t>
  </si>
  <si>
    <t>21925100RGX0017</t>
  </si>
  <si>
    <t>21925100RGX0018</t>
  </si>
  <si>
    <t>21925100RGX0019</t>
  </si>
  <si>
    <t>21925100RGX0020</t>
  </si>
  <si>
    <t>21925100RGX0021</t>
  </si>
  <si>
    <t>21925100RGX0022</t>
  </si>
  <si>
    <t>21925100RGX0023</t>
  </si>
  <si>
    <t>21925100RGX0024</t>
  </si>
  <si>
    <t>21925100RGX0025</t>
  </si>
  <si>
    <t>21925100RGX0026</t>
  </si>
  <si>
    <t>21925100RGX0027</t>
  </si>
  <si>
    <t>21925100RGX0028</t>
  </si>
  <si>
    <t>21925100RGX0029</t>
  </si>
  <si>
    <t>21925100RGX0030</t>
  </si>
  <si>
    <t>21925100RGX0031</t>
  </si>
  <si>
    <t>21925100RGX0032</t>
  </si>
  <si>
    <t>21925100RGX0033</t>
  </si>
  <si>
    <t>21925100RGX0034</t>
  </si>
  <si>
    <t>21925100RGX0035</t>
  </si>
  <si>
    <t>21925100RGX0036</t>
  </si>
  <si>
    <t>21925100RGX0037</t>
  </si>
  <si>
    <t>21925100RGX0038</t>
  </si>
  <si>
    <t>21925100RGX0039</t>
  </si>
  <si>
    <t>21925100RGX0040</t>
  </si>
  <si>
    <t>21925100RGX0041</t>
  </si>
  <si>
    <t>21925100RGX0042</t>
  </si>
  <si>
    <t>21925100RGX0043</t>
  </si>
  <si>
    <t>21925100RGX0044</t>
  </si>
  <si>
    <t>21925100RGX0045</t>
  </si>
  <si>
    <t>21925100RGX0046</t>
  </si>
  <si>
    <t>21925100RGX0047</t>
  </si>
  <si>
    <t>21925100RGX0048</t>
  </si>
  <si>
    <t>21925100RGX0049</t>
  </si>
  <si>
    <t>21925100RGX0050</t>
  </si>
  <si>
    <t>21925100RGX0051</t>
  </si>
  <si>
    <t>21925100RGX0052</t>
  </si>
  <si>
    <t>21925100RGX0053</t>
  </si>
  <si>
    <t>21925100RGX0054</t>
  </si>
  <si>
    <t>21925100RGX0055</t>
  </si>
  <si>
    <t>21925100RGX0056</t>
  </si>
  <si>
    <t>21925100RGX0057</t>
  </si>
  <si>
    <t>21925100RGX0058</t>
  </si>
  <si>
    <t>21925100RGX0059</t>
  </si>
  <si>
    <t>21925100RGX0060</t>
  </si>
  <si>
    <t>21925100RGX0061</t>
  </si>
  <si>
    <t>21925100RGX0062</t>
  </si>
  <si>
    <t>21925100RGX0063</t>
  </si>
  <si>
    <t>21925100RGX0064</t>
  </si>
  <si>
    <t>21925100RGX0065</t>
  </si>
  <si>
    <t>21925100RGX0066</t>
  </si>
  <si>
    <t>21925100RGX0067</t>
  </si>
  <si>
    <t>21925100RGX0068</t>
  </si>
  <si>
    <t>21925100RGX0069</t>
  </si>
  <si>
    <t>21925100RGX0070</t>
  </si>
  <si>
    <t>21925100RGX0071</t>
  </si>
  <si>
    <t>21925100RGX0072</t>
  </si>
  <si>
    <t>21925100RGX0073</t>
  </si>
  <si>
    <t>21925100RGX0074</t>
  </si>
  <si>
    <t>21925100RGX0075</t>
  </si>
  <si>
    <t>21925100RGX0076</t>
  </si>
  <si>
    <t>21925100RGX0077</t>
  </si>
  <si>
    <t>21925100RGX0078</t>
  </si>
  <si>
    <t>21925100RGX0079</t>
  </si>
  <si>
    <t>21925100RGX0080</t>
  </si>
  <si>
    <t>21925100RGX0081</t>
  </si>
  <si>
    <t>21925100RGX0082</t>
  </si>
  <si>
    <t>21925100RGX0083</t>
  </si>
  <si>
    <t>21925100RGX0084</t>
  </si>
  <si>
    <t>21925100RGX0085</t>
  </si>
  <si>
    <t>21925100RGX0086</t>
  </si>
  <si>
    <t>21925100RGX0087</t>
  </si>
  <si>
    <t>21925100RGX0088</t>
  </si>
  <si>
    <t>21925100RGX0089</t>
  </si>
  <si>
    <t>21925100RGX0090</t>
  </si>
  <si>
    <t>21925100RGX0091</t>
  </si>
  <si>
    <t>21925100RGX0092</t>
  </si>
  <si>
    <t>21925100RGX0093</t>
  </si>
  <si>
    <t>21925100RGX0094</t>
  </si>
  <si>
    <t>21925100RGX0095</t>
  </si>
  <si>
    <t>21925100RGX0096</t>
  </si>
  <si>
    <t>21925100RGX0097</t>
  </si>
  <si>
    <t>21925100RGX0098</t>
  </si>
  <si>
    <t>21925100RGX0099</t>
  </si>
  <si>
    <t>21925100RGX0100</t>
  </si>
  <si>
    <t>21925100RGX0101</t>
  </si>
  <si>
    <t>21925100RGX0102</t>
  </si>
  <si>
    <t>21925100RGX0103</t>
  </si>
  <si>
    <t>21925100RGX0104</t>
  </si>
  <si>
    <t>21925100RGX0105</t>
  </si>
  <si>
    <t>21925100RGX0106</t>
  </si>
  <si>
    <t>21925100RGX0107</t>
  </si>
  <si>
    <t>21925100RGX0108</t>
  </si>
  <si>
    <t>21925100RGX0109</t>
  </si>
  <si>
    <t>21925100RGX0110</t>
  </si>
  <si>
    <t>21925100RGX0111</t>
  </si>
  <si>
    <t>21925100RGX0112</t>
  </si>
  <si>
    <t>21925100RGX0113</t>
  </si>
  <si>
    <t>21925100RGX0114</t>
  </si>
  <si>
    <t>21925100RGX0115</t>
  </si>
  <si>
    <t>21925100RGX0116</t>
  </si>
  <si>
    <t>21925100RGX0117</t>
  </si>
  <si>
    <t>21925100RGX0118</t>
  </si>
  <si>
    <t>21925100RGX0119</t>
  </si>
  <si>
    <t>21925100RGX0120</t>
  </si>
  <si>
    <t>21925100RGX0121</t>
  </si>
  <si>
    <t>21925100RGX0122</t>
  </si>
  <si>
    <t>21925100RGX0123</t>
  </si>
  <si>
    <t>21925100RGX0124</t>
  </si>
  <si>
    <t>21925100RGX0125</t>
  </si>
  <si>
    <t>21925100RSG0001</t>
  </si>
  <si>
    <t>21925100RSG0002</t>
  </si>
  <si>
    <t>21925100RSG0003</t>
  </si>
  <si>
    <t>21925100RSG0004</t>
  </si>
  <si>
    <t>21925100RSG0005</t>
  </si>
  <si>
    <t>21925200AGX0001</t>
  </si>
  <si>
    <t>21925200AGX0002</t>
  </si>
  <si>
    <t>21925200AGX0003</t>
  </si>
  <si>
    <t>21925200AGX0004</t>
  </si>
  <si>
    <t>21925200AGX0005</t>
  </si>
  <si>
    <t>21925200AGX0006</t>
  </si>
  <si>
    <t>21925200AGX0007</t>
  </si>
  <si>
    <t>21925200AGX0008</t>
  </si>
  <si>
    <t>21925200AGX0009</t>
  </si>
  <si>
    <t>21925200AGX0010</t>
  </si>
  <si>
    <t>21925200AGX0011</t>
  </si>
  <si>
    <t>21925200AGX0012</t>
  </si>
  <si>
    <t>21925200AGX0013</t>
  </si>
  <si>
    <t>21925200AGX0014</t>
  </si>
  <si>
    <t>21925200AGX0015</t>
  </si>
  <si>
    <t>21925200AGX0016</t>
  </si>
  <si>
    <t>21925200AGX0017</t>
  </si>
  <si>
    <t>21925200AGX0018</t>
  </si>
  <si>
    <t>21925200AGX0019</t>
  </si>
  <si>
    <t>21925200AGX0020</t>
  </si>
  <si>
    <t>21925200AGX0021</t>
  </si>
  <si>
    <t>21925200AGX0022</t>
  </si>
  <si>
    <t>21925200AGX0023</t>
  </si>
  <si>
    <t>21925200AGX0024</t>
  </si>
  <si>
    <t>21925200AGX0025</t>
  </si>
  <si>
    <t>21925200AGX0026</t>
  </si>
  <si>
    <t>21925200AGX0027</t>
  </si>
  <si>
    <t>21925200AGX0028</t>
  </si>
  <si>
    <t>21925200GX0001</t>
  </si>
  <si>
    <t>21925200GX0002</t>
  </si>
  <si>
    <t>21925200GX0003</t>
  </si>
  <si>
    <t>21925200GX0004</t>
  </si>
  <si>
    <t>21925200GX0005</t>
  </si>
  <si>
    <t>21925200GX0006</t>
  </si>
  <si>
    <t>21925200GX0007</t>
  </si>
  <si>
    <t>21925200GX0008</t>
  </si>
  <si>
    <t>21925200GX0009</t>
  </si>
  <si>
    <t>21925200GX0010</t>
  </si>
  <si>
    <t>21925200GX0011</t>
  </si>
  <si>
    <t>21925200GX0012</t>
  </si>
  <si>
    <t>21925200GX0013</t>
  </si>
  <si>
    <t>21925200GX0014</t>
  </si>
  <si>
    <t>21925200GX0015</t>
  </si>
  <si>
    <t>21925200GX0016</t>
  </si>
  <si>
    <t>21925200GX0017</t>
  </si>
  <si>
    <t>21925200GX0018</t>
  </si>
  <si>
    <t>21925200GX0019</t>
  </si>
  <si>
    <t>21925200GX0020</t>
  </si>
  <si>
    <t>21925200GX0021</t>
  </si>
  <si>
    <t>21925200GX0022</t>
  </si>
  <si>
    <t>21925200GX0023</t>
  </si>
  <si>
    <t>21925200GX0024</t>
  </si>
  <si>
    <t>21925200GX0025</t>
  </si>
  <si>
    <t>21925200GX0026</t>
  </si>
  <si>
    <t>21925200GX0027</t>
  </si>
  <si>
    <t>21925200GX0028</t>
  </si>
  <si>
    <t>21925200GX0029</t>
  </si>
  <si>
    <t>21925200GX0030</t>
  </si>
  <si>
    <t>21925200GX0031</t>
  </si>
  <si>
    <t>21925200GX0032</t>
  </si>
  <si>
    <t>21925200GX0033</t>
  </si>
  <si>
    <t>21925200GX0034</t>
  </si>
  <si>
    <t>21925200GX0035</t>
  </si>
  <si>
    <t>21925200GX0036</t>
  </si>
  <si>
    <t>21925200GX0037</t>
  </si>
  <si>
    <t>21925200GX0038</t>
  </si>
  <si>
    <t>21925200GX0039</t>
  </si>
  <si>
    <t>21925200GX0040</t>
  </si>
  <si>
    <t>21925200GX0041</t>
  </si>
  <si>
    <t>21925200GX0042</t>
  </si>
  <si>
    <t>21925200GX0043</t>
  </si>
  <si>
    <t>21925200GX0044</t>
  </si>
  <si>
    <t>21925200GX0045</t>
  </si>
  <si>
    <t>21925200GX0046</t>
  </si>
  <si>
    <t>21925200GX0047</t>
  </si>
  <si>
    <t>21925200GX0048</t>
  </si>
  <si>
    <t>21925200GX0049</t>
  </si>
  <si>
    <t>21925200GX0050</t>
  </si>
  <si>
    <t>21925200GX0051</t>
  </si>
  <si>
    <t>21925200GX0052</t>
  </si>
  <si>
    <t>21925200GX0053</t>
  </si>
  <si>
    <t>21925200GX0054</t>
  </si>
  <si>
    <t>21925200GX0055</t>
  </si>
  <si>
    <t>21925200GX0056</t>
  </si>
  <si>
    <t>21925200GX0057</t>
  </si>
  <si>
    <t>21925200GX0058</t>
  </si>
  <si>
    <t>21925200GX0059</t>
  </si>
  <si>
    <t>21925200GX0060</t>
  </si>
  <si>
    <t>21925200GX0061</t>
  </si>
  <si>
    <t>21925200GX0062</t>
  </si>
  <si>
    <t>21925200GX0063</t>
  </si>
  <si>
    <t>21925200GX0064</t>
  </si>
  <si>
    <t>21925200GX0065</t>
  </si>
  <si>
    <t>21925200GX0066</t>
  </si>
  <si>
    <t>21925200GX0067</t>
  </si>
  <si>
    <t>21925200GX0068</t>
  </si>
  <si>
    <t>21925200GX0069</t>
  </si>
  <si>
    <t>21925200GX0070</t>
  </si>
  <si>
    <t>21925200GX0071</t>
  </si>
  <si>
    <t>21925200GX0072</t>
  </si>
  <si>
    <t>21925200GX0073</t>
  </si>
  <si>
    <t>21925200GX0074</t>
  </si>
  <si>
    <t>21925200GX0075</t>
  </si>
  <si>
    <t>21925200GX0076</t>
  </si>
  <si>
    <t>21925200GX0077</t>
  </si>
  <si>
    <t>21925200GX0078</t>
  </si>
  <si>
    <t>21925200GX0079</t>
  </si>
  <si>
    <t>21925200GX0080</t>
  </si>
  <si>
    <t>21925200GX0081</t>
  </si>
  <si>
    <t>21925200GX0082</t>
  </si>
  <si>
    <t>21925200GX0083</t>
  </si>
  <si>
    <t>21925200GX0084</t>
  </si>
  <si>
    <t>21925200GX0085</t>
  </si>
  <si>
    <t>21925200GX0086</t>
  </si>
  <si>
    <t>21925200GX0087</t>
  </si>
  <si>
    <t>21925200GX0088</t>
  </si>
  <si>
    <t>21925200GX0089</t>
  </si>
  <si>
    <t>21925200GX0090</t>
  </si>
  <si>
    <t>21925200GX0091</t>
  </si>
  <si>
    <t>21925200GX0092</t>
  </si>
  <si>
    <t>21925200GX0093</t>
  </si>
  <si>
    <t>21925200GX0094</t>
  </si>
  <si>
    <t>21925200GX0095</t>
  </si>
  <si>
    <t>21925200GX0096</t>
  </si>
  <si>
    <t>21925200GX0097</t>
  </si>
  <si>
    <t>21925200GX0098</t>
  </si>
  <si>
    <t>21925200GX0099</t>
  </si>
  <si>
    <t>21925200GX0100</t>
  </si>
  <si>
    <t>21925200GX0101</t>
  </si>
  <si>
    <t>21925200GX0102</t>
  </si>
  <si>
    <t>21925200GX0103</t>
  </si>
  <si>
    <t>21925200GX0104</t>
  </si>
  <si>
    <t>21925200GX0105</t>
  </si>
  <si>
    <t>21925200GX0106</t>
  </si>
  <si>
    <t>21925200GX0107</t>
  </si>
  <si>
    <t>21925200GX0108</t>
  </si>
  <si>
    <t>21925200GX0109</t>
  </si>
  <si>
    <t>21925200GX0110</t>
  </si>
  <si>
    <t>21925200GX0111</t>
  </si>
  <si>
    <t>21925200GX0112</t>
  </si>
  <si>
    <t>21925200GX0113</t>
  </si>
  <si>
    <t>21925200GX0114</t>
  </si>
  <si>
    <t>21925200GX0115</t>
  </si>
  <si>
    <t>21925200GX0116</t>
  </si>
  <si>
    <t>21925200GX0117</t>
  </si>
  <si>
    <t>21925200GX0118</t>
  </si>
  <si>
    <t>21925200GX0119</t>
  </si>
  <si>
    <t>21925200GX0120</t>
  </si>
  <si>
    <t>21925200GX0121</t>
  </si>
  <si>
    <t>21925200GX0122</t>
  </si>
  <si>
    <t>21925200GX0123</t>
  </si>
  <si>
    <t>21925200GX0124</t>
  </si>
  <si>
    <t>21925200GX0125</t>
  </si>
  <si>
    <t>21925200GX0126</t>
  </si>
  <si>
    <t>21925200GX0127</t>
  </si>
  <si>
    <t>21925200GX0128</t>
  </si>
  <si>
    <t>21925200GX0129</t>
  </si>
  <si>
    <t>21925200GX0130</t>
  </si>
  <si>
    <t>2